em x="915"/>
        <item x="2684"/>
        <item x="3625"/>
        <item x="3645"/>
        <item x="5000"/>
        <item x="3794"/>
        <item x="4803"/>
        <item x="4271"/>
        <item x="1711"/>
        <item x="2900"/>
        <item x="4276"/>
        <item x="3417"/>
        <item x="2369"/>
        <item x="2650"/>
        <item x="1575"/>
        <item x="4993"/>
        <item x="4548"/>
        <item x="3467"/>
        <item x="2272"/>
        <item x="4017"/>
        <item x="5106"/>
        <item x="3040"/>
        <item x="431"/>
        <item x="178"/>
        <item x="4867"/>
        <item x="427"/>
        <item x="3581"/>
        <item x="1255"/>
        <item x="1342"/>
        <item x="2115"/>
        <item x="4691"/>
        <item x="3389"/>
        <item x="1208"/>
        <item x="4979"/>
        <item x="4933"/>
        <item x="2784"/>
        <item x="196"/>
        <item x="2561"/>
        <item x="4009"/>
        <item x="2000"/>
        <item x="3420"/>
        <item x="1974"/>
        <item x="420"/>
        <item x="4825"/>
        <item x="640"/>
        <item x="120"/>
        <item x="3815"/>
        <item x="3898"/>
        <item x="4940"/>
        <item x="1501"/>
        <item x="9"/>
        <item x="2293"/>
        <item x="3926"/>
        <item x="3427"/>
        <item x="56"/>
        <item x="1054"/>
        <item x="2166"/>
        <item x="2219"/>
        <item x="4914"/>
        <item x="4764"/>
        <item x="1243"/>
        <item x="4187"/>
        <item x="1067"/>
        <item x="3248"/>
        <item x="835"/>
        <item x="1985"/>
        <item x="2667"/>
        <item x="4650"/>
        <item x="1562"/>
        <item x="3956"/>
        <item x="2630"/>
        <item x="3733"/>
        <item x="2270"/>
        <item x="1286"/>
        <item x="3855"/>
        <item x="4704"/>
        <item x="3712"/>
        <item x="603"/>
        <item x="4562"/>
        <item x="1965"/>
        <item x="3164"/>
        <item x="3434"/>
        <item x="4841"/>
        <item x="3126"/>
        <item x="882"/>
        <item x="3014"/>
        <item x="107"/>
        <item x="2548"/>
        <item x="3154"/>
        <item x="251"/>
        <item x="1278"/>
        <item x="147"/>
        <item x="3931"/>
        <item x="3695"/>
        <item x="4772"/>
        <item x="580"/>
        <item x="1999"/>
        <item x="4981"/>
        <item x="714"/>
        <item x="4513"/>
        <item x="4205"/>
        <item x="1998"/>
        <item x="2390"/>
        <item x="4138"/>
        <item x="1153"/>
        <item x="3673"/>
        <item x="2623"/>
        <item x="1632"/>
        <item x="2347"/>
        <item x="2999"/>
        <item x="4466"/>
        <item x="2051"/>
        <item x="2419"/>
        <item x="2755"/>
        <item x="4447"/>
        <item x="2929"/>
        <item x="4125"/>
        <item x="3218"/>
        <item x="2172"/>
        <item x="2147"/>
        <item x="2504"/>
        <item x="3648"/>
        <item x="1123"/>
        <item x="195"/>
        <item x="4366"/>
        <item x="4723"/>
        <item x="1240"/>
        <item x="583"/>
        <item x="2163"/>
        <item x="3418"/>
        <item x="2811"/>
        <item x="4716"/>
        <item x="1827"/>
        <item x="2739"/>
        <item x="1216"/>
        <item x="1172"/>
        <item x="5085"/>
        <item x="3385"/>
        <item x="4408"/>
        <item x="3756"/>
        <item x="1178"/>
        <item x="1972"/>
        <item x="1781"/>
        <item x="3268"/>
        <item x="1822"/>
        <item x="607"/>
        <item x="3542"/>
        <item x="3849"/>
        <item x="170"/>
        <item x="3201"/>
        <item x="246"/>
        <item x="4817"/>
        <item x="2277"/>
        <item x="3178"/>
        <item x="4726"/>
        <item x="475"/>
        <item x="2818"/>
        <item x="3182"/>
        <item x="1927"/>
        <item x="2810"/>
        <item x="2698"/>
        <item x="4697"/>
        <item x="1812"/>
        <item x="1955"/>
        <item x="4481"/>
        <item x="3203"/>
        <item x="3960"/>
        <item x="3755"/>
        <item x="4465"/>
        <item x="804"/>
        <item x="4967"/>
        <item x="1755"/>
        <item x="4033"/>
        <item x="2816"/>
        <item x="3597"/>
        <item x="2287"/>
        <item x="4526"/>
        <item x="4605"/>
        <item x="4333"/>
        <item x="3277"/>
        <item x="1634"/>
        <item x="383"/>
        <item x="930"/>
        <item x="2329"/>
        <item x="3213"/>
        <item x="369"/>
        <item x="4800"/>
        <item x="2081"/>
        <item x="3484"/>
        <item x="3257"/>
        <item x="435"/>
        <item x="5004"/>
        <item x="2926"/>
        <item x="4101"/>
        <item x="3300"/>
        <item x="2099"/>
        <item x="4654"/>
        <item x="3821"/>
        <item x="4078"/>
        <item x="4323"/>
        <item x="156"/>
        <item x="4370"/>
        <item x="3488"/>
        <item x="4675"/>
        <item x="2493"/>
        <item x="4064"/>
        <item x="4418"/>
        <item x="3157"/>
        <item x="1980"/>
        <item x="1290"/>
        <item x="2632"/>
        <item x="959"/>
        <item x="2108"/>
        <item x="4353"/>
        <item x="3773"/>
        <item x="4690"/>
        <item x="3018"/>
        <item x="3047"/>
        <item x="868"/>
        <item x="3145"/>
        <item x="4386"/>
        <item x="2260"/>
        <item x="2857"/>
        <item x="3637"/>
        <item x="2015"/>
        <item x="4615"/>
        <item x="3003"/>
        <item x="1475"/>
        <item x="1870"/>
        <item x="1192"/>
        <item x="3280"/>
        <item x="3285"/>
        <item x="4838"/>
        <item x="1280"/>
        <item x="4248"/>
        <item x="4783"/>
        <item x="3800"/>
        <item x="3100"/>
        <item x="4319"/>
        <item x="2204"/>
        <item x="4358"/>
        <item x="30"/>
        <item x="935"/>
        <item x="4994"/>
        <item x="4647"/>
        <item x="2882"/>
        <item x="2997"/>
        <item x="2896"/>
        <item x="2801"/>
        <item x="2528"/>
        <item x="593"/>
        <item x="1856"/>
        <item x="2328"/>
        <item x="2428"/>
        <item x="4858"/>
        <item x="3613"/>
        <item x="59"/>
        <item x="3232"/>
        <item x="699"/>
        <item x="3020"/>
        <item x="4443"/>
        <item x="1154"/>
        <item x="2990"/>
        <item x="3266"/>
        <item x="675"/>
        <item x="2268"/>
        <item x="3793"/>
        <item x="4269"/>
        <item x="623"/>
        <item x="1979"/>
        <item x="1301"/>
        <item x="2899"/>
        <item x="3491"/>
        <item x="1498"/>
        <item x="395"/>
        <item x="350"/>
        <item x="4689"/>
        <item x="3980"/>
        <item x="4412"/>
        <item x="122"/>
        <item x="2266"/>
        <item x="1105"/>
        <item x="1616"/>
        <item x="123"/>
        <item x="119"/>
        <item x="3365"/>
        <item x="3101"/>
        <item x="4186"/>
        <item x="3090"/>
        <item x="4489"/>
        <item x="3282"/>
        <item x="3577"/>
        <item x="2532"/>
        <item x="1886"/>
        <item x="1778"/>
        <item x="3269"/>
        <item x="4373"/>
        <item x="455"/>
        <item x="743"/>
        <item x="2870"/>
        <item x="211"/>
        <item x="530"/>
        <item x="4225"/>
        <item x="497"/>
        <item x="3159"/>
        <item x="3501"/>
        <item x="3368"/>
        <item x="956"/>
        <item x="1359"/>
        <item x="398"/>
        <item x="892"/>
        <item x="1125"/>
        <item x="3033"/>
        <item x="4950"/>
        <item x="2531"/>
        <item x="3117"/>
        <item x="4483"/>
        <item x="2009"/>
        <item x="5"/>
        <item x="4474"/>
        <item x="1752"/>
        <item x="2338"/>
        <item x="114"/>
        <item x="3624"/>
        <item x="290"/>
        <item x="4545"/>
        <item x="1768"/>
        <item x="2187"/>
        <item x="4685"/>
        <item x="3954"/>
        <item x="3523"/>
        <item x="2580"/>
        <item x="3162"/>
        <item x="27"/>
        <item x="3477"/>
        <item x="4313"/>
        <item x="4874"/>
        <item x="565"/>
        <item x="216"/>
        <item x="3426"/>
        <item x="4018"/>
        <item x="2323"/>
        <item x="1976"/>
        <item x="2271"/>
        <item x="355"/>
        <item x="1225"/>
        <item x="729"/>
        <item x="4365"/>
        <item x="2719"/>
        <item x="3721"/>
        <item x="3496"/>
        <item x="4197"/>
        <item x="2624"/>
        <item x="631"/>
        <item x="1101"/>
        <item x="1057"/>
        <item x="564"/>
        <item x="1894"/>
        <item x="3184"/>
        <item x="2547"/>
        <item x="1729"/>
        <item x="4757"/>
        <item x="3433"/>
        <item x="4833"/>
        <item x="2948"/>
        <item x="4692"/>
        <item x="1672"/>
        <item x="950"/>
        <item x="1268"/>
        <item x="3424"/>
        <item x="3037"/>
        <item x="2168"/>
        <item x="3452"/>
        <item x="3894"/>
        <item x="4345"/>
        <item x="3482"/>
        <item x="224"/>
        <item x="4905"/>
        <item x="5089"/>
        <item x="1155"/>
        <item x="3007"/>
        <item x="4302"/>
        <item x="2121"/>
        <item x="4818"/>
        <item x="2046"/>
        <item x="1518"/>
        <item x="787"/>
        <item x="1294"/>
        <item x="4584"/>
        <item x="5015"/>
        <item x="173"/>
        <item x="2484"/>
        <item x="2462"/>
        <item x="269"/>
        <item x="4087"/>
        <item x="2841"/>
        <item x="7"/>
        <item x="380"/>
        <item x="4198"/>
        <item x="451"/>
        <item x="4139"/>
        <item x="3085"/>
        <item x="1458"/>
        <item x="2564"/>
        <item x="1604"/>
        <item x="2457"/>
        <item x="447"/>
        <item x="445"/>
        <item x="2937"/>
        <item x="4059"/>
        <item x="2670"/>
        <item x="2778"/>
        <item x="1134"/>
        <item x="34"/>
        <item x="4025"/>
        <item x="2306"/>
        <item x="3585"/>
        <item x="1023"/>
        <item x="3930"/>
        <item x="4528"/>
        <item x="3611"/>
        <item x="2808"/>
        <item x="5088"/>
        <item x="3200"/>
        <item x="2758"/>
        <item x="2911"/>
        <item x="1010"/>
        <item x="1627"/>
        <item x="3725"/>
        <item x="3136"/>
        <item x="176"/>
        <item x="4668"/>
        <item x="3249"/>
        <item x="5005"/>
        <item x="3390"/>
        <item x="1622"/>
        <item x="4583"/>
        <item x="1772"/>
        <item x="1771"/>
        <item x="2207"/>
        <item x="423"/>
        <item x="3862"/>
        <item x="183"/>
        <item x="1798"/>
        <item x="677"/>
        <item x="2225"/>
        <item x="3638"/>
        <item x="3142"/>
        <item x="4346"/>
        <item x="3679"/>
        <item x="4784"/>
        <item x="49"/>
        <item x="572"/>
        <item x="296"/>
        <item x="1942"/>
        <item x="4423"/>
        <item x="3045"/>
        <item x="3259"/>
        <item x="4343"/>
        <item x="3975"/>
        <item x="2920"/>
        <item x="2946"/>
        <item x="1418"/>
        <item x="4561"/>
        <item x="2607"/>
        <item x="933"/>
        <item x="1209"/>
        <item x="1052"/>
        <item x="3046"/>
        <item x="4002"/>
        <item x="4037"/>
        <item x="422"/>
        <item x="4721"/>
        <item x="4369"/>
        <item x="4422"/>
        <item x="980"/>
        <item x="3387"/>
        <item x="599"/>
        <item x="2451"/>
        <item x="4429"/>
        <item x="663"/>
        <item x="871"/>
        <item x="287"/>
        <item x="31"/>
        <item x="2700"/>
        <item x="4467"/>
        <item x="3957"/>
        <item x="4737"/>
        <item x="1633"/>
        <item x="179"/>
        <item x="3984"/>
        <item x="3526"/>
        <item x="4168"/>
        <item x="2420"/>
        <item x="1231"/>
        <item x="4740"/>
        <item x="2643"/>
        <item x="5098"/>
        <item x="302"/>
        <item x="4839"/>
        <item x="3479"/>
        <item x="2793"/>
        <item x="2030"/>
        <item x="4016"/>
        <item x="193"/>
        <item x="2953"/>
        <item x="3307"/>
        <item x="2742"/>
        <item x="1361"/>
        <item x="268"/>
        <item x="3459"/>
        <item x="4852"/>
        <item x="3130"/>
        <item x="1250"/>
        <item x="906"/>
        <item x="180"/>
        <item x="5044"/>
        <item x="2029"/>
        <item x="2006"/>
        <item x="3820"/>
        <item x="4636"/>
        <item x="4430"/>
        <item x="1222"/>
        <item x="1247"/>
        <item x="1366"/>
        <item x="363"/>
        <item x="548"/>
        <item x="58"/>
        <item x="2424"/>
        <item x="2535"/>
        <item x="2503"/>
        <item x="2471"/>
        <item x="1850"/>
        <item x="1160"/>
        <item x="1918"/>
        <item x="2631"/>
        <item x="4268"/>
        <item x="4881"/>
        <item x="3109"/>
        <item x="3676"/>
        <item x="468"/>
        <item x="4131"/>
        <item x="3062"/>
        <item x="3818"/>
        <item x="440"/>
        <item x="3333"/>
        <item x="3641"/>
        <item x="581"/>
        <item x="2117"/>
        <item x="4708"/>
        <item x="6"/>
        <item x="3138"/>
        <item x="4866"/>
        <item x="2969"/>
        <item x="4156"/>
        <item x="1058"/>
        <item x="818"/>
        <item x="4782"/>
        <item x="1485"/>
        <item x="508"/>
        <item x="1149"/>
        <item x="3289"/>
        <item x="4470"/>
        <item x="505"/>
        <item x="2918"/>
        <item x="908"/>
        <item x="554"/>
        <item x="4843"/>
        <item x="4733"/>
        <item x="5012"/>
        <item x="4612"/>
        <item x="1967"/>
        <item x="1715"/>
        <item x="3982"/>
        <item x="1298"/>
        <item x="1706"/>
        <item x="407"/>
        <item x="1299"/>
        <item x="2686"/>
        <item x="1977"/>
        <item x="4616"/>
        <item x="4837"/>
        <item x="707"/>
        <item x="2038"/>
        <item x="4575"/>
        <item x="1242"/>
        <item x="384"/>
        <item x="945"/>
        <item x="903"/>
        <item x="2355"/>
        <item x="1860"/>
        <item x="979"/>
        <item x="2475"/>
        <item x="3489"/>
        <item x="1809"/>
        <item x="2192"/>
        <item x="1478"/>
        <item x="1574"/>
        <item x="254"/>
        <item x="1159"/>
        <item x="1236"/>
        <item x="3133"/>
        <item x="2959"/>
        <item x="4857"/>
        <item x="4089"/>
        <item x="2488"/>
        <item x="3970"/>
        <item x="3965"/>
        <item x="3843"/>
        <item x="3370"/>
        <item x="1343"/>
        <item x="404"/>
        <item x="2092"/>
        <item x="285"/>
        <item x="2330"/>
        <item x="2263"/>
        <item x="4765"/>
        <item x="1625"/>
        <item x="803"/>
        <item x="4906"/>
        <item x="2375"/>
        <item x="4694"/>
        <item x="1187"/>
        <item x="2395"/>
        <item x="1789"/>
        <item x="2588"/>
        <item x="4028"/>
        <item x="4664"/>
        <item x="3630"/>
        <item x="855"/>
        <item x="1467"/>
        <item x="3951"/>
        <item x="2526"/>
        <item x="4169"/>
        <item x="1720"/>
        <item x="4564"/>
        <item x="255"/>
        <item x="331"/>
        <item x="3689"/>
        <item x="3940"/>
        <item x="1141"/>
        <item x="2094"/>
        <item x="4946"/>
        <item x="4811"/>
        <item x="3757"/>
        <item x="2584"/>
        <item x="4419"/>
        <item x="597"/>
        <item x="4316"/>
        <item x="4330"/>
        <item x="2770"/>
        <item x="635"/>
        <item x="2327"/>
        <item x="1069"/>
        <item x="651"/>
        <item x="4157"/>
        <item x="1784"/>
        <item x="957"/>
        <item x="182"/>
        <item x="3367"/>
        <item x="4970"/>
        <item x="1288"/>
        <item x="4943"/>
        <item x="1558"/>
        <item x="3643"/>
        <item x="4490"/>
        <item x="3343"/>
        <item x="3808"/>
        <item x="4739"/>
        <item x="4367"/>
        <item x="3440"/>
        <item x="4680"/>
        <item x="2373"/>
        <item x="2380"/>
        <item x="372"/>
        <item x="1164"/>
        <item x="2651"/>
        <item x="2218"/>
        <item x="4081"/>
        <item x="728"/>
        <item x="3765"/>
        <item x="3590"/>
        <item x="2843"/>
        <item x="3890"/>
        <item x="4484"/>
        <item x="3910"/>
        <item x="4794"/>
        <item x="3086"/>
        <item x="1334"/>
        <item x="4902"/>
        <item x="1861"/>
        <item x="3905"/>
        <item x="91"/>
        <item x="2653"/>
        <item x="4776"/>
        <item x="1800"/>
        <item x="1567"/>
        <item x="2702"/>
        <item x="3989"/>
        <item x="4622"/>
        <item x="4371"/>
        <item x="4698"/>
        <item x="4409"/>
        <item x="527"/>
        <item x="2500"/>
        <item x="488"/>
        <item x="2645"/>
        <item x="2987"/>
        <item x="1302"/>
        <item x="2325"/>
        <item x="2994"/>
        <item x="313"/>
        <item x="1630"/>
        <item x="2800"/>
        <item x="5051"/>
        <item x="385"/>
        <item x="4310"/>
        <item x="969"/>
        <item x="2481"/>
        <item x="652"/>
        <item x="2229"/>
        <item x="1064"/>
        <item x="4336"/>
        <item x="4176"/>
        <item x="1392"/>
        <item x="2565"/>
        <item x="3663"/>
        <item x="169"/>
        <item x="2839"/>
        <item x="4099"/>
        <item x="177"/>
        <item x="3760"/>
        <item x="4097"/>
        <item x="3605"/>
        <item x="3598"/>
        <item x="3374"/>
        <item x="220"/>
        <item x="3275"/>
        <item x="4718"/>
        <item x="2924"/>
        <item x="4781"/>
        <item x="1770"/>
        <item x="1486"/>
        <item x="409"/>
        <item x="1858"/>
        <item x="4696"/>
        <item x="2001"/>
        <item x="2085"/>
        <item x="2156"/>
        <item x="4283"/>
        <item x="3513"/>
        <item x="2072"/>
        <item x="922"/>
        <item x="1328"/>
        <item x="2576"/>
        <item x="3619"/>
        <item x="4898"/>
        <item x="155"/>
        <item x="4620"/>
        <item x="4579"/>
        <item x="2765"/>
        <item x="3508"/>
        <item x="4427"/>
        <item x="4952"/>
        <item x="591"/>
        <item x="5037"/>
        <item x="3180"/>
        <item x="2014"/>
        <item x="3279"/>
        <item x="4714"/>
        <item x="1521"/>
        <item x="918"/>
        <item x="1902"/>
        <item x="881"/>
        <item x="3465"/>
        <item x="3112"/>
        <item x="2979"/>
        <item x="277"/>
        <item x="3099"/>
        <item x="2854"/>
        <item x="4601"/>
        <item x="301"/>
        <item x="39"/>
        <item x="3745"/>
        <item x="786"/>
        <item x="3065"/>
        <item x="4305"/>
        <item x="3822"/>
        <item x="1009"/>
        <item x="2250"/>
        <item x="2866"/>
        <item x="4497"/>
        <item x="4085"/>
        <item x="3633"/>
        <item x="3251"/>
        <item x="3972"/>
        <item x="199"/>
        <item x="678"/>
        <item x="1563"/>
        <item x="444"/>
        <item x="3017"/>
        <item x="4930"/>
        <item x="5113"/>
        <item x="3710"/>
        <item x="1340"/>
        <item x="2392"/>
        <item x="4322"/>
        <item x="2682"/>
        <item x="1807"/>
        <item x="3867"/>
        <item x="3041"/>
        <item x="3728"/>
        <item x="64"/>
        <item x="1502"/>
        <item x="1156"/>
        <item x="5026"/>
        <item x="2322"/>
        <item x="2176"/>
        <item x="3514"/>
        <item x="3087"/>
        <item x="458"/>
        <item x="1276"/>
        <item x="3227"/>
        <item x="2537"/>
        <item x="3883"/>
        <item x="2654"/>
        <item x="2555"/>
        <item x="2455"/>
        <item x="1137"/>
        <item x="3900"/>
        <item x="3468"/>
        <item x="4731"/>
        <item x="1344"/>
        <item x="1996"/>
        <item x="4505"/>
        <item x="3430"/>
        <item x="3964"/>
        <item x="3727"/>
        <item x="2261"/>
        <item x="4453"/>
        <item x="865"/>
        <item x="4820"/>
        <item x="2110"/>
        <item x="573"/>
        <item x="3198"/>
        <item x="4395"/>
        <item x="214"/>
        <item x="2729"/>
        <item x="4546"/>
        <item x="4173"/>
        <item x="1028"/>
        <item x="1515"/>
        <item x="3220"/>
        <item x="2855"/>
        <item x="3656"/>
        <item x="952"/>
        <item x="1993"/>
        <item x="4019"/>
        <item x="4827"/>
        <item x="273"/>
        <item x="2753"/>
        <item x="461"/>
        <item x="1313"/>
        <item x="1182"/>
        <item x="4563"/>
        <item x="4236"/>
        <item x="3189"/>
        <item x="860"/>
        <item x="807"/>
        <item x="1847"/>
        <item x="1463"/>
        <item x="4155"/>
        <item x="4202"/>
        <item x="1277"/>
        <item x="3636"/>
        <item x="2427"/>
        <item x="2125"/>
        <item x="4051"/>
        <item x="1383"/>
        <item x="24"/>
        <item x="4604"/>
        <item x="3924"/>
        <item x="3360"/>
        <item x="1835"/>
        <item x="4338"/>
        <item x="2422"/>
        <item x="4243"/>
        <item x="2149"/>
        <item x="2590"/>
        <item x="1068"/>
        <item x="2273"/>
        <item x="878"/>
        <item x="3592"/>
        <item x="3811"/>
        <item x="4741"/>
        <item x="3962"/>
        <item x="4022"/>
        <item x="3997"/>
        <item x="586"/>
        <item x="941"/>
        <item x="1210"/>
        <item x="2298"/>
        <item x="4890"/>
        <item x="1060"/>
        <item x="1533"/>
        <item x="2775"/>
        <item x="981"/>
        <item x="4938"/>
        <item x="4503"/>
        <item x="2581"/>
        <item x="4991"/>
        <item x="1397"/>
        <item x="1590"/>
        <item x="562"/>
        <item x="1291"/>
        <item x="2909"/>
        <item x="3302"/>
        <item x="890"/>
        <item x="4613"/>
        <item x="1520"/>
        <item x="3877"/>
        <item x="2756"/>
        <item x="1940"/>
        <item x="403"/>
        <item x="3958"/>
        <item x="3153"/>
        <item x="932"/>
        <item x="1235"/>
        <item x="2785"/>
        <item x="4566"/>
        <item x="1751"/>
        <item x="1195"/>
        <item x="1695"/>
        <item x="1041"/>
        <item x="453"/>
        <item x="4401"/>
        <item x="665"/>
        <item x="1646"/>
        <item x="2467"/>
        <item x="888"/>
        <item x="1355"/>
        <item x="459"/>
        <item x="1488"/>
        <item x="1723"/>
        <item x="2593"/>
        <item x="582"/>
        <item x="1021"/>
        <item x="4573"/>
        <item x="1653"/>
        <item x="1146"/>
        <item x="4321"/>
        <item x="3532"/>
        <item x="4123"/>
        <item x="2879"/>
        <item x="4888"/>
        <item x="552"/>
        <item x="4493"/>
        <item x="157"/>
        <item x="3245"/>
        <item x="4722"/>
        <item x="601"/>
        <item x="987"/>
        <item x="4868"/>
        <item x="4014"/>
        <item x="3186"/>
        <item x="2783"/>
        <item x="343"/>
        <item x="3253"/>
        <item x="2456"/>
        <item x="5112"/>
        <item x="83"/>
        <item x="1273"/>
        <item x="1703"/>
        <item x="1483"/>
        <item x="1551"/>
        <item x="3804"/>
        <item x="116"/>
        <item x="2589"/>
        <item x="1866"/>
        <item x="1805"/>
        <item x="4380"/>
        <item x="4132"/>
        <item x="792"/>
        <item x="239"/>
        <item x="4720"/>
        <item x="4266"/>
        <item x="716"/>
        <item x="1790"/>
        <item x="1462"/>
        <item x="887"/>
        <item x="3579"/>
        <item x="978"/>
        <item x="5031"/>
        <item x="457"/>
        <item x="3623"/>
        <item x="937"/>
        <item x="1960"/>
        <item x="5006"/>
        <item x="1110"/>
        <item x="4154"/>
        <item x="1788"/>
        <item x="5087"/>
        <item x="299"/>
        <item x="2179"/>
        <item x="3001"/>
        <item x="4660"/>
        <item x="303"/>
        <item x="3108"/>
        <item x="1173"/>
        <item x="2109"/>
        <item x="1103"/>
        <item x="1453"/>
        <item x="4787"/>
        <item x="1452"/>
        <item x="1968"/>
        <item x="518"/>
        <item x="4700"/>
        <item x="3135"/>
        <item x="1712"/>
        <item x="2131"/>
        <item x="3705"/>
        <item x="2477"/>
        <item x="775"/>
        <item x="2227"/>
        <item x="4812"/>
        <item x="1577"/>
        <item x="3635"/>
        <item x="450"/>
        <item x="1929"/>
        <item x="974"/>
        <item x="2487"/>
        <item x="3016"/>
        <item x="2856"/>
        <item x="2205"/>
        <item x="905"/>
        <item x="909"/>
        <item x="81"/>
        <item x="207"/>
        <item x="4995"/>
        <item x="4835"/>
        <item x="3925"/>
        <item x="3929"/>
        <item x="4749"/>
        <item x="1617"/>
        <item x="4235"/>
        <item x="4384"/>
        <item x="492"/>
        <item x="4973"/>
        <item x="17"/>
        <item x="2902"/>
        <item x="2541"/>
        <item x="3106"/>
        <item x="1737"/>
        <item x="3932"/>
        <item x="4861"/>
        <item x="2130"/>
        <item x="2768"/>
        <item x="1228"/>
        <item x="63"/>
        <item x="2556"/>
        <item x="3027"/>
        <item x="194"/>
        <item x="1904"/>
        <item x="4931"/>
        <item x="2280"/>
        <item x="1266"/>
        <item x="5003"/>
        <item x="4041"/>
        <item x="696"/>
        <item x="1555"/>
        <item x="1647"/>
        <item x="1906"/>
        <item x="4381"/>
        <item x="3187"/>
        <item x="2984"/>
        <item x="742"/>
        <item x="3098"/>
        <item x="2660"/>
        <item x="2242"/>
        <item x="1152"/>
        <item x="2845"/>
        <item x="4745"/>
        <item x="4053"/>
        <item x="76"/>
        <item x="3102"/>
        <item x="3403"/>
        <item x="2231"/>
        <item x="923"/>
        <item x="3472"/>
        <item x="1652"/>
        <item x="1933"/>
        <item x="3582"/>
        <item x="550"/>
        <item x="2659"/>
        <item x="938"/>
        <item x="4415"/>
        <item x="33"/>
        <item x="1523"/>
        <item x="4540"/>
        <item x="2763"/>
        <item x="4962"/>
        <item x="3110"/>
        <item x="5061"/>
        <item x="2054"/>
        <item x="4219"/>
        <item x="1199"/>
        <item x="1258"/>
        <item x="1651"/>
        <item x="4417"/>
        <item x="4974"/>
        <item x="3969"/>
        <item x="2922"/>
        <item x="419"/>
        <item x="3627"/>
        <item x="539"/>
        <item x="1803"/>
        <item x="247"/>
        <item x="1824"/>
        <item x="1615"/>
        <item x="519"/>
        <item x="739"/>
        <item x="1516"/>
        <item x="5068"/>
        <item x="3936"/>
        <item x="2232"/>
        <item x="2137"/>
        <item x="4361"/>
        <item x="154"/>
        <item x="8"/>
        <item x="2525"/>
        <item x="3939"/>
        <item x="4521"/>
        <item x="2754"/>
        <item x="1059"/>
        <item x="2884"/>
        <item x="1128"/>
        <item x="616"/>
        <item x="3273"/>
        <item x="4643"/>
        <item x="3401"/>
        <item x="1455"/>
        <item x="1750"/>
        <item x="2171"/>
        <item x="2844"/>
        <item x="3840"/>
        <item x="1252"/>
        <item x="2450"/>
        <item x="1124"/>
        <item x="4971"/>
        <item x="3713"/>
        <item x="610"/>
        <item x="143"/>
        <item x="2082"/>
        <item x="2194"/>
        <item x="3846"/>
        <item x="4"/>
        <item x="819"/>
        <item x="2116"/>
        <item x="5029"/>
        <item x="1194"/>
        <item x="92"/>
        <item x="1592"/>
        <item x="636"/>
        <item x="4077"/>
        <item x="1553"/>
        <item x="1050"/>
        <item x="3697"/>
        <item x="1796"/>
        <item x="4364"/>
        <item x="1857"/>
        <item x="4742"/>
        <item x="0"/>
        <item x="3708"/>
        <item x="2188"/>
        <item x="5053"/>
        <item x="732"/>
        <item x="4699"/>
        <item x="2074"/>
        <item x="1811"/>
        <item x="1825"/>
        <item x="4552"/>
        <item x="127"/>
        <item x="575"/>
        <item x="3379"/>
        <item x="3506"/>
        <item x="3819"/>
        <item x="1610"/>
        <item x="304"/>
        <item x="1395"/>
        <item x="727"/>
        <item x="3933"/>
        <item x="4762"/>
        <item x="3342"/>
        <item x="2357"/>
        <item x="1306"/>
        <item x="2960"/>
        <item x="2445"/>
        <item x="3606"/>
        <item x="1732"/>
        <item x="942"/>
        <item x="3758"/>
        <item x="547"/>
        <item x="3927"/>
        <item x="14"/>
        <item x="4406"/>
        <item x="339"/>
        <item x="949"/>
        <item x="1451"/>
        <item x="3639"/>
        <item x="2111"/>
        <item x="2453"/>
        <item x="368"/>
        <item x="5002"/>
        <item x="4662"/>
        <item x="2122"/>
        <item x="4840"/>
        <item x="10"/>
        <item x="4438"/>
        <item x="523"/>
        <item x="2514"/>
        <item x="1138"/>
        <item x="366"/>
        <item x="1572"/>
        <item x="2454"/>
        <item x="4039"/>
        <item x="3871"/>
        <item x="4939"/>
        <item x="682"/>
        <item x="1879"/>
        <item x="29"/>
        <item x="4910"/>
        <item x="3872"/>
        <item x="294"/>
        <item x="1662"/>
        <item x="474"/>
        <item x="2403"/>
        <item x="5017"/>
        <item x="850"/>
        <item x="3005"/>
        <item x="2955"/>
        <item x="2954"/>
        <item x="3454"/>
        <item x="4669"/>
        <item x="2138"/>
        <item x="1841"/>
        <item x="2060"/>
        <item x="1224"/>
        <item x="2867"/>
        <item x="3255"/>
        <item x="5048"/>
        <item x="2334"/>
        <item x="314"/>
        <item x="2640"/>
        <item x="1917"/>
        <item x="3079"/>
        <item x="684"/>
        <item x="3677"/>
        <item x="590"/>
        <item x="661"/>
        <item x="1997"/>
        <item x="3481"/>
        <item x="689"/>
        <item x="4424"/>
        <item x="1724"/>
        <item x="3789"/>
        <item x="2923"/>
        <item x="4288"/>
        <item x="3140"/>
        <item x="3004"/>
        <item x="4372"/>
        <item x="579"/>
        <item x="2530"/>
        <item x="3761"/>
        <item x="4012"/>
        <item x="2498"/>
        <item x="473"/>
        <item x="2083"/>
        <item x="1357"/>
        <item x="340"/>
        <item x="1540"/>
        <item x="1167"/>
        <item x="5060"/>
        <item x="2118"/>
        <item x="4394"/>
        <item x="390"/>
        <item x="2993"/>
        <item x="3019"/>
        <item x="1431"/>
        <item x="3380"/>
        <item x="3035"/>
        <item x="1176"/>
        <item x="1802"/>
        <item x="43"/>
        <item x="3897"/>
        <item x="3762"/>
        <item x="3876"/>
        <item x="3238"/>
        <item x="2135"/>
        <item x="4356"/>
        <item x="132"/>
        <item x="298"/>
        <item x="4177"/>
        <item x="342"/>
        <item x="2733"/>
        <item x="4079"/>
        <item x="1189"/>
        <item x="3615"/>
        <item x="3682"/>
        <item x="2716"/>
        <item x="2777"/>
        <item x="3966"/>
        <item x="2642"/>
        <item x="2893"/>
        <item x="880"/>
        <item x="2723"/>
        <item x="4556"/>
        <item x="2919"/>
        <item x="4506"/>
        <item x="3629"/>
        <item x="709"/>
        <item x="5014"/>
        <item x="5082"/>
        <item x="3961"/>
        <item x="1686"/>
        <item x="4426"/>
        <item x="2027"/>
        <item x="4428"/>
        <item x="4411"/>
        <item x="4862"/>
        <item x="1170"/>
        <item x="1801"/>
        <item x="1354"/>
        <item x="866"/>
        <item x="4729"/>
        <item x="1873"/>
        <item x="221"/>
        <item x="460"/>
        <item x="3873"/>
        <item x="2663"/>
        <item x="1915"/>
        <item x="660"/>
        <item x="863"/>
        <item x="47"/>
        <item x="3394"/>
        <item x="1087"/>
        <item x="512"/>
        <item x="1039"/>
        <item x="2502"/>
        <item x="1204"/>
        <item x="3185"/>
        <item x="5116"/>
        <item x="1587"/>
        <item x="1859"/>
        <item x="1949"/>
        <item x="3209"/>
        <item x="1613"/>
        <item x="4919"/>
        <item x="1003"/>
        <item x="968"/>
        <item x="592"/>
        <item x="769"/>
        <item x="4916"/>
        <item x="3383"/>
        <item x="209"/>
        <item x="1233"/>
        <item x="4761"/>
        <item x="3814"/>
        <item x="3657"/>
        <item x="3181"/>
        <item x="1684"/>
        <item x="3175"/>
        <item x="4122"/>
        <item x="3286"/>
        <item x="190"/>
        <item x="2715"/>
        <item x="4832"/>
        <item x="994"/>
        <item x="44"/>
        <item x="4075"/>
        <item x="1102"/>
        <item x="4004"/>
        <item x="4054"/>
        <item x="1083"/>
        <item x="2013"/>
        <item x="917"/>
        <item x="4842"/>
        <item x="3714"/>
        <item x="641"/>
        <item x="885"/>
        <item x="3589"/>
        <item x="324"/>
        <item x="1517"/>
        <item x="1831"/>
        <item x="3340"/>
        <item x="4183"/>
        <item x="4954"/>
        <item x="1717"/>
        <item x="3578"/>
        <item x="1539"/>
        <item x="2544"/>
        <item x="464"/>
        <item x="163"/>
        <item x="899"/>
        <item x="3091"/>
        <item x="4667"/>
        <item x="1846"/>
        <item x="4693"/>
        <item x="442"/>
        <item x="3968"/>
        <item x="606"/>
        <item x="662"/>
        <item x="3864"/>
        <item x="3309"/>
        <item x="1939"/>
        <item x="3028"/>
        <item x="476"/>
        <item x="1657"/>
        <item x="150"/>
        <item x="1337"/>
        <item x="5030"/>
        <item x="4425"/>
        <item x="374"/>
        <item x="1358"/>
        <item x="1607"/>
        <item x="3847"/>
        <item x="1645"/>
        <item x="1212"/>
        <item x="2693"/>
        <item x="3759"/>
        <item x="70"/>
        <item x="3258"/>
        <item x="3284"/>
        <item x="2113"/>
        <item x="2240"/>
        <item x="4909"/>
        <item x="2910"/>
        <item x="1571"/>
        <item x="2333"/>
        <item x="658"/>
        <item x="1318"/>
        <item x="2711"/>
        <item x="4978"/>
        <item x="1594"/>
        <item x="4246"/>
        <item x="413"/>
        <item x="2940"/>
        <item x="1148"/>
        <item x="515"/>
        <item x="3377"/>
        <item x="1171"/>
        <item x="2437"/>
        <item x="1845"/>
        <item x="2289"/>
        <item x="3602"/>
        <item x="3715"/>
        <item x="5108"/>
        <item x="3305"/>
        <item x="3974"/>
        <item x="5104"/>
        <item x="5040"/>
        <item x="4987"/>
        <item x="4209"/>
        <item x="2779"/>
        <item x="2105"/>
        <item x="231"/>
        <item x="3215"/>
        <item x="1849"/>
        <item x="1534"/>
        <item x="3356"/>
        <item x="4093"/>
        <item x="2133"/>
        <item x="4015"/>
        <item x="4717"/>
        <item x="4900"/>
        <item x="5063"/>
        <item x="502"/>
        <item x="2249"/>
        <item x="2814"/>
        <item x="632"/>
        <item x="4404"/>
        <item x="2965"/>
        <item x="4052"/>
        <item x="1415"/>
        <item x="4706"/>
        <item x="3412"/>
        <item x="3893"/>
        <item x="4710"/>
        <item x="2374"/>
        <item x="1049"/>
        <item x="4958"/>
        <item x="249"/>
        <item x="112"/>
        <item x="1671"/>
        <item x="2840"/>
        <item x="3955"/>
        <item x="1527"/>
        <item x="1688"/>
        <item x="4759"/>
        <item x="3256"/>
        <item x="4917"/>
        <item x="1568"/>
        <item x="4013"/>
        <item x="2883"/>
        <item x="605"/>
        <item x="1271"/>
        <item x="3292"/>
        <item x="353"/>
        <item x="4865"/>
        <item x="2625"/>
        <item x="1351"/>
        <item x="1352"/>
        <item x="5070"/>
        <item x="317"/>
        <item x="3089"/>
        <item x="1275"/>
        <item x="228"/>
        <item x="1780"/>
        <item x="471"/>
        <item x="2283"/>
        <item x="947"/>
        <item x="4326"/>
        <item x="687"/>
        <item x="4738"/>
        <item x="1440"/>
        <item x="633"/>
        <item x="4196"/>
        <item x="2868"/>
        <item x="50"/>
        <item x="3152"/>
        <item x="1097"/>
        <item x="1320"/>
        <item x="1300"/>
        <item x="4001"/>
        <item x="1928"/>
        <item x="1746"/>
        <item x="3026"/>
        <item x="4126"/>
        <item x="184"/>
        <item x="5103"/>
        <item x="4982"/>
        <item x="1198"/>
        <item x="126"/>
        <item x="1424"/>
        <item x="2961"/>
        <item x="1215"/>
        <item x="4632"/>
        <item x="510"/>
        <item x="2892"/>
        <item x="3580"/>
        <item x="1473"/>
        <item x="4922"/>
        <item x="2583"/>
        <item x="3473"/>
        <item x="1557"/>
        <item x="2458"/>
        <item x="307"/>
        <item x="2752"/>
        <item x="1370"/>
        <item x="489"/>
        <item x="3226"/>
        <item x="1461"/>
        <item x="149"/>
        <item x="4789"/>
        <item x="1944"/>
        <item x="3505"/>
        <item x="494"/>
        <item x="2309"/>
        <item x="2518"/>
        <item x="2767"/>
        <item x="1393"/>
        <item x="45"/>
        <item x="2055"/>
        <item x="2907"/>
        <item x="3270"/>
        <item x="1725"/>
        <item x="1295"/>
        <item x="4766"/>
        <item x="1883"/>
        <item x="3179"/>
        <item x="943"/>
        <item x="3996"/>
        <item x="1335"/>
        <item x="3384"/>
        <item x="71"/>
        <item x="284"/>
        <item x="1877"/>
        <item x="276"/>
        <item x="2239"/>
        <item x="4171"/>
        <item x="588"/>
        <item x="2224"/>
        <item x="1564"/>
        <item x="2201"/>
        <item x="1238"/>
        <item x="1185"/>
        <item x="181"/>
        <item x="2895"/>
        <item x="5041"/>
        <item x="2789"/>
        <item x="19"/>
        <item x="3836"/>
        <item x="3896"/>
        <item x="1145"/>
        <item x="1874"/>
        <item x="1024"/>
        <item x="3704"/>
        <item x="3116"/>
        <item x="2377"/>
        <item x="2215"/>
        <item x="22"/>
        <item x="3678"/>
        <item x="1460"/>
        <item x="3080"/>
        <item x="1364"/>
        <item x="1514"/>
        <item x="4915"/>
        <item x="1920"/>
        <item x="4688"/>
        <item x="2180"/>
        <item x="4071"/>
        <item x="23"/>
        <item x="491"/>
        <item x="1254"/>
        <item x="2020"/>
        <item x="1197"/>
        <item x="4317"/>
        <item x="3620"/>
        <item x="1958"/>
        <item x="3680"/>
        <item x="1612"/>
        <item x="514"/>
        <item x="1027"/>
        <item x="125"/>
        <item x="2750"/>
        <item x="4256"/>
        <item x="2321"/>
        <item x="629"/>
        <item x="4892"/>
        <item x="2701"/>
        <item x="2004"/>
        <item x="3128"/>
        <item x="1479"/>
        <item x="4780"/>
        <item x="4567"/>
        <item x="3105"/>
        <item x="3281"/>
        <item x="2524"/>
        <item x="2421"/>
        <item x="469"/>
        <item x="4734"/>
        <item x="4588"/>
        <item x="1296"/>
        <item x="2251"/>
        <item x="3242"/>
        <item x="2132"/>
        <item x="2425"/>
        <item x="2203"/>
        <item x="679"/>
        <item x="504"/>
        <item x="3044"/>
        <item x="500"/>
        <item x="4318"/>
        <item x="2721"/>
        <item x="3668"/>
        <item x="74"/>
        <item x="4550"/>
        <item x="571"/>
        <item x="4674"/>
        <item x="4951"/>
        <item x="1412"/>
        <item x="3899"/>
        <item x="229"/>
        <item x="1559"/>
        <item x="3750"/>
        <item x="4856"/>
        <item x="3671"/>
        <item x="2908"/>
        <item x="526"/>
        <item x="186"/>
        <item x="2614"/>
        <item x="4354"/>
        <item x="2093"/>
        <item x="4578"/>
        <item x="1716"/>
        <item x="4756"/>
        <item x="3364"/>
        <item x="3295"/>
        <item x="4129"/>
        <item x="3674"/>
        <item x="2077"/>
        <item x="2002"/>
        <item x="2876"/>
        <item x="4666"/>
        <item x="3406"/>
        <item x="3141"/>
        <item x="4223"/>
        <item x="1292"/>
        <item x="2587"/>
        <item x="108"/>
        <item x="328"/>
        <item x="2463"/>
        <item x="113"/>
        <item x="2080"/>
        <item x="697"/>
        <item x="52"/>
        <item x="2736"/>
        <item x="584"/>
        <item x="1200"/>
        <item x="470"/>
        <item x="4542"/>
        <item x="2652"/>
        <item x="4870"/>
        <item x="3244"/>
        <item x="4577"/>
        <item x="3631"/>
        <item x="828"/>
        <item x="4130"/>
        <item x="1033"/>
        <item x="1480"/>
        <item x="3640"/>
        <item x="438"/>
        <item x="3199"/>
        <item x="1098"/>
        <item x="3402"/>
        <item x="1542"/>
        <item x="436"/>
        <item x="2949"/>
        <item x="4763"/>
        <item x="3376"/>
        <item x="3999"/>
        <item x="3971"/>
        <item x="4180"/>
        <item x="1150"/>
        <item x="768"/>
        <item x="21"/>
        <item x="2052"/>
        <item x="733"/>
        <item x="1348"/>
        <item x="3944"/>
        <item x="3718"/>
        <item x="3632"/>
        <item x="1891"/>
        <item x="3411"/>
        <item x="4864"/>
        <item x="4416"/>
        <item x="5111"/>
        <item x="2489"/>
        <item x="846"/>
        <item x="1978"/>
        <item x="1799"/>
        <item x="3558"/>
        <item x="3274"/>
        <item x="1804"/>
        <item x="4549"/>
        <item x="3386"/>
        <item x="3202"/>
        <item x="2655"/>
        <item x="1704"/>
        <item x="1459"/>
        <item x="338"/>
        <item x="2090"/>
        <item x="2724"/>
        <item x="166"/>
        <item x="291"/>
        <item x="4184"/>
        <item x="4527"/>
        <item x="1683"/>
        <item x="212"/>
        <item x="1876"/>
        <item x="4999"/>
        <item x="4829"/>
        <item x="55"/>
        <item x="3293"/>
        <item x="3512"/>
        <item x="4040"/>
        <item x="2167"/>
        <item x="2393"/>
        <item x="3223"/>
        <item x="1365"/>
        <item x="1026"/>
        <item x="4164"/>
        <item x="3111"/>
        <item x="1884"/>
        <item x="4414"/>
        <item x="3034"/>
        <item x="2766"/>
        <item x="352"/>
        <item x="3717"/>
        <item x="3861"/>
        <item x="4854"/>
        <item x="2696"/>
        <item x="158"/>
        <item x="3858"/>
        <item x="57"/>
        <item x="1251"/>
        <item x="115"/>
        <item x="2837"/>
        <item x="2832"/>
        <item x="4124"/>
        <item x="2596"/>
        <item x="35"/>
        <item x="25"/>
        <item x="3798"/>
        <item x="4303"/>
        <item x="3068"/>
        <item x="2288"/>
        <item x="2430"/>
        <item x="5075"/>
        <item x="1817"/>
        <item x="2284"/>
        <item x="1416"/>
        <item x="2024"/>
        <item x="608"/>
        <item x="1004"/>
        <item x="4844"/>
        <item x="3963"/>
        <item x="167"/>
        <item x="4936"/>
        <item x="1448"/>
        <item x="758"/>
        <item x="3410"/>
        <item x="3669"/>
        <item x="1221"/>
        <item x="5073"/>
        <item x="2476"/>
        <item x="2344"/>
        <item x="3995"/>
        <item x="389"/>
        <item x="2985"/>
        <item x="503"/>
        <item x="1135"/>
        <item x="2066"/>
        <item x="3802"/>
        <item x="2220"/>
        <item x="3197"/>
        <item x="1747"/>
        <item x="40"/>
        <item x="3545"/>
        <item x="1029"/>
        <item x="1701"/>
        <item x="362"/>
        <item x="2676"/>
        <item x="319"/>
        <item x="371"/>
        <item x="3810"/>
        <item x="1819"/>
        <item x="2838"/>
        <item x="1006"/>
        <item x="3524"/>
        <item x="576"/>
        <item x="3095"/>
        <item x="2078"/>
        <item x="4998"/>
        <item x="2326"/>
        <item x="238"/>
        <item x="1524"/>
        <item x="3466"/>
        <item x="3131"/>
        <item x="3511"/>
        <item x="1754"/>
        <item x="4920"/>
        <item x="944"/>
        <item x="861"/>
        <item x="2864"/>
        <item x="1272"/>
        <item x="2019"/>
        <item x="2469"/>
        <item x="3453"/>
        <item x="4325"/>
        <item x="1963"/>
        <item x="2382"/>
        <item x="540"/>
        <item x="4671"/>
        <item x="2545"/>
        <item x="1609"/>
        <item x="3490"/>
        <item x="4239"/>
        <item x="2378"/>
        <item x="4066"/>
        <item x="2320"/>
        <item x="2426"/>
        <item x="4120"/>
        <item x="46"/>
        <item x="889"/>
        <item x="153"/>
        <item x="4672"/>
        <item x="967"/>
        <item x="2764"/>
        <item x="1844"/>
        <item x="424"/>
        <item x="1785"/>
        <item x="2939"/>
        <item x="1284"/>
        <item x="1973"/>
        <item x="37"/>
        <item x="1363"/>
        <item x="4773"/>
        <item x="645"/>
        <item x="3690"/>
        <item x="2086"/>
        <item x="3083"/>
        <item x="326"/>
        <item x="4891"/>
        <item x="953"/>
        <item x="3183"/>
        <item x="124"/>
        <item x="121"/>
        <item x="1881"/>
        <item x="1830"/>
        <item x="3594"/>
        <item x="1986"/>
        <item x="1829"/>
        <item x="346"/>
        <item x="2178"/>
        <item x="1093"/>
        <item x="2097"/>
        <item x="2247"/>
        <item x="1565"/>
        <item x="4348"/>
        <item x="4405"/>
        <item x="2805"/>
        <item x="4903"/>
        <item x="2635"/>
        <item x="4118"/>
        <item x="2942"/>
        <item x="3067"/>
        <item x="511"/>
        <item x="1707"/>
        <item x="1710"/>
        <item x="3801"/>
        <item x="2307"/>
        <item x="4793"/>
        <item x="316"/>
        <item x="517"/>
        <item x="2875"/>
        <item x="1484"/>
        <item x="4487"/>
        <item x="3483"/>
        <item x="2466"/>
        <item x="4385"/>
        <item x="531"/>
        <item x="1806"/>
        <item x="2376"/>
        <item x="685"/>
        <item x="192"/>
        <item x="2416"/>
        <item x="1353"/>
        <item x="3296"/>
        <item x="3792"/>
        <item x="1032"/>
        <item x="1089"/>
        <item x="3015"/>
        <item x="3503"/>
        <item x="4670"/>
        <item x="1360"/>
        <item x="3262"/>
        <item x="4580"/>
        <item x="1456"/>
        <item x="2781"/>
        <item x="578"/>
        <item x="3569"/>
        <item x="4523"/>
        <item x="2771"/>
        <item x="2286"/>
        <item x="1374"/>
        <item x="3986"/>
        <item x="4543"/>
        <item x="1864"/>
        <item x="3113"/>
        <item x="1035"/>
        <item x="1696"/>
        <item x="4324"/>
        <item x="3308"/>
        <item x="1312"/>
        <item x="1168"/>
        <item x="151"/>
        <item x="2057"/>
        <item x="1293"/>
        <item x="2591"/>
        <item x="4329"/>
        <item x="3515"/>
        <item x="4673"/>
        <item x="2465"/>
        <item x="2976"/>
        <item x="2751"/>
        <item x="1962"/>
        <item x="965"/>
        <item x="4728"/>
        <item x="2308"/>
        <item x="4035"/>
        <item x="2252"/>
        <item x="1821"/>
        <item x="2497"/>
        <item x="315"/>
        <item x="3622"/>
        <item x="205"/>
        <item x="2285"/>
        <item x="4311"/>
        <item x="1411"/>
        <item x="2819"/>
        <item x="847"/>
        <item x="73"/>
        <item x="5032"/>
        <item x="69"/>
        <item x="1053"/>
        <item x="2602"/>
        <item x="162"/>
        <item x="2064"/>
        <item x="2904"/>
        <item x="2877"/>
        <item x="2017"/>
        <item x="3889"/>
        <item x="1629"/>
        <item x="1329"/>
        <item x="3551"/>
        <item x="223"/>
        <item x="4628"/>
        <item x="4315"/>
        <item x="3608"/>
        <item x="4558"/>
        <item x="2599"/>
        <item x="3217"/>
        <item x="3791"/>
        <item x="252"/>
        <item x="1797"/>
        <item x="75"/>
        <item x="236"/>
        <item x="755"/>
        <item x="4983"/>
        <item x="2223"/>
        <item x="13"/>
        <item x="720"/>
        <item x="4755"/>
        <item x="4908"/>
        <item x="2221"/>
        <item x="208"/>
        <item x="237"/>
        <item x="215"/>
        <item x="2241"/>
        <item x="1743"/>
        <item x="270"/>
        <item x="520"/>
        <item x="105"/>
        <item x="2438"/>
        <item x="1637"/>
        <item x="4777"/>
        <item x="1731"/>
        <item x="310"/>
        <item x="4442"/>
        <item x="1882"/>
        <item x="2549"/>
        <item x="487"/>
        <item x="4320"/>
        <item x="2311"/>
        <item x="712"/>
        <item x="2264"/>
        <item x="1787"/>
        <item x="2408"/>
        <item x="1582"/>
        <item x="3703"/>
        <item x="522"/>
        <item x="38"/>
        <item x="4847"/>
        <item x="48"/>
        <item x="1341"/>
        <item x="292"/>
        <item x="4347"/>
        <item x="4174"/>
        <item x="4005"/>
        <item x="3775"/>
        <item x="1826"/>
        <item x="293"/>
        <item x="3298"/>
        <item x="2873"/>
        <item x="1289"/>
        <item x="1697"/>
        <item x="3845"/>
        <item x="634"/>
        <item x="4941"/>
        <item x="3945"/>
        <item x="1581"/>
        <item x="1561"/>
        <item x="4544"/>
        <item x="1880"/>
        <item x="2776"/>
        <item x="2259"/>
        <item x="443"/>
        <item x="788"/>
        <item x="309"/>
        <item x="2087"/>
        <item x="164"/>
        <item x="1034"/>
        <item x="3214"/>
        <item x="2695"/>
        <item x="1391"/>
        <item x="2519"/>
        <item x="295"/>
        <item x="516"/>
        <item x="2404"/>
        <item x="4748"/>
        <item x="1088"/>
        <item x="308"/>
        <item x="3066"/>
        <item x="4402"/>
        <item x="3265"/>
        <item x="356"/>
        <item x="16"/>
        <item x="977"/>
        <item x="1681"/>
        <item x="250"/>
        <item x="604"/>
        <item x="4860"/>
        <item x="4363"/>
        <item x="278"/>
        <item x="2335"/>
        <item x="3173"/>
        <item x="2262"/>
        <item x="3634"/>
        <item x="4167"/>
        <item x="1753"/>
        <item x="2829"/>
        <item x="2114"/>
        <item x="53"/>
        <item x="1211"/>
        <item x="61"/>
        <item x="62"/>
        <item x="90"/>
        <item x="15"/>
        <item x="32"/>
        <item x="857"/>
        <item t="default"/>
      </items>
    </pivotField>
    <pivotField showAll="0"/>
    <pivotField axis="axisRow" showAll="0">
      <items count="10">
        <item x="8"/>
        <item x="7"/>
        <item x="6"/>
        <item x="2"/>
        <item x="1"/>
        <item x="3"/>
        <item x="0"/>
        <item x="4"/>
        <item x="5"/>
        <item t="default"/>
      </items>
    </pivotField>
    <pivotField axis="axisRow" showAll="0">
      <items count="3">
        <item x="0"/>
        <item x="1"/>
        <item t="default"/>
      </items>
    </pivotField>
  </pivotFields>
  <rowFields count="2">
    <field x="6"/>
    <field x="5"/>
  </rowFields>
  <rowItems count="12">
    <i>
      <x/>
    </i>
    <i r="1">
      <x v="3"/>
    </i>
    <i r="1">
      <x v="4"/>
    </i>
    <i r="1">
      <x v="5"/>
    </i>
    <i r="1">
      <x v="6"/>
    </i>
    <i r="1">
      <x v="7"/>
    </i>
    <i r="1">
      <x v="8"/>
    </i>
    <i>
      <x v="1"/>
    </i>
    <i r="1">
      <x/>
    </i>
    <i r="1">
      <x v="1"/>
    </i>
    <i r="1">
      <x v="2"/>
    </i>
    <i t="grand">
      <x/>
    </i>
  </rowItems>
  <colItems count="1">
    <i/>
  </colItems>
  <dataFields count="1">
    <dataField name="Cuenta de esco_label" fld="2" subtotal="count" baseField="0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1D5CE6-A376-4AE5-93BB-BA1013F5CD2C}" name="TablaDinámica5" cacheId="7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D43:E56" firstHeaderRow="1" firstDataRow="1" firstDataCol="1"/>
  <pivotFields count="7">
    <pivotField dataField="1" showAll="0"/>
    <pivotField axis="axisRow" showAll="0">
      <items count="5313">
        <item x="4213"/>
        <item x="4214"/>
        <item x="4215"/>
        <item x="4212"/>
        <item x="4216"/>
        <item x="2527"/>
        <item x="3275"/>
        <item x="2276"/>
        <item x="2275"/>
        <item x="1264"/>
        <item x="1855"/>
        <item x="965"/>
        <item x="3736"/>
        <item x="1862"/>
        <item x="3589"/>
        <item x="964"/>
        <item x="3733"/>
        <item x="1860"/>
        <item x="1854"/>
        <item x="3587"/>
        <item x="303"/>
        <item x="2654"/>
        <item x="4927"/>
        <item x="543"/>
        <item x="963"/>
        <item x="1861"/>
        <item x="3735"/>
        <item x="1853"/>
        <item x="3590"/>
        <item x="68"/>
        <item x="126"/>
        <item x="2193"/>
        <item x="1031"/>
        <item x="77"/>
        <item x="1851"/>
        <item x="3734"/>
        <item x="962"/>
        <item x="1864"/>
        <item x="3586"/>
        <item x="98"/>
        <item x="4022"/>
        <item x="3588"/>
        <item x="1852"/>
        <item x="966"/>
        <item x="3737"/>
        <item x="1863"/>
        <item x="109"/>
        <item x="101"/>
        <item x="3296"/>
        <item x="4203"/>
        <item x="2651"/>
        <item x="4704"/>
        <item x="4554"/>
        <item x="1238"/>
        <item x="3892"/>
        <item x="4444"/>
        <item x="3910"/>
        <item x="3909"/>
        <item x="2436"/>
        <item x="3213"/>
        <item x="3215"/>
        <item x="3211"/>
        <item x="3212"/>
        <item x="3214"/>
        <item x="3911"/>
        <item x="1057"/>
        <item x="149"/>
        <item x="152"/>
        <item x="148"/>
        <item x="179"/>
        <item x="151"/>
        <item x="150"/>
        <item x="180"/>
        <item x="181"/>
        <item x="183"/>
        <item x="226"/>
        <item x="182"/>
        <item x="134"/>
        <item x="1730"/>
        <item x="3324"/>
        <item x="5303"/>
        <item x="2868"/>
        <item x="2294"/>
        <item x="316"/>
        <item x="5302"/>
        <item x="3368"/>
        <item x="99"/>
        <item x="261"/>
        <item x="861"/>
        <item x="1878"/>
        <item x="5246"/>
        <item x="3257"/>
        <item x="2466"/>
        <item x="2317"/>
        <item x="153"/>
        <item x="611"/>
        <item x="1088"/>
        <item x="3633"/>
        <item x="225"/>
        <item x="1087"/>
        <item x="2580"/>
        <item x="3630"/>
        <item x="3341"/>
        <item x="160"/>
        <item x="3340"/>
        <item x="2541"/>
        <item x="3040"/>
        <item x="2882"/>
        <item x="193"/>
        <item x="2522"/>
        <item x="4388"/>
        <item x="1644"/>
        <item x="3433"/>
        <item x="177"/>
        <item x="1633"/>
        <item x="3085"/>
        <item x="4825"/>
        <item x="2213"/>
        <item x="4720"/>
        <item x="205"/>
        <item x="1796"/>
        <item x="207"/>
        <item x="436"/>
        <item x="2030"/>
        <item x="3750"/>
        <item x="3765"/>
        <item x="224"/>
        <item x="3622"/>
        <item x="137"/>
        <item x="5115"/>
        <item x="1103"/>
        <item x="1102"/>
        <item x="4529"/>
        <item x="4514"/>
        <item x="2851"/>
        <item x="2501"/>
        <item x="4120"/>
        <item x="2470"/>
        <item x="3104"/>
        <item x="301"/>
        <item x="3511"/>
        <item x="5107"/>
        <item x="3675"/>
        <item x="1095"/>
        <item x="5259"/>
        <item x="4558"/>
        <item x="4559"/>
        <item x="295"/>
        <item x="4768"/>
        <item x="2842"/>
        <item x="4760"/>
        <item x="5144"/>
        <item x="2983"/>
        <item x="1597"/>
        <item x="2155"/>
        <item x="3415"/>
        <item x="5023"/>
        <item x="334"/>
        <item x="3395"/>
        <item x="5171"/>
        <item x="337"/>
        <item x="5202"/>
        <item x="2051"/>
        <item x="4857"/>
        <item x="1402"/>
        <item x="4153"/>
        <item x="1036"/>
        <item x="5104"/>
        <item x="4155"/>
        <item x="361"/>
        <item x="368"/>
        <item x="3361"/>
        <item x="371"/>
        <item x="3090"/>
        <item x="370"/>
        <item x="381"/>
        <item x="380"/>
        <item x="4185"/>
        <item x="362"/>
        <item x="410"/>
        <item x="1070"/>
        <item x="442"/>
        <item x="466"/>
        <item x="447"/>
        <item x="3696"/>
        <item x="446"/>
        <item x="461"/>
        <item x="473"/>
        <item x="3108"/>
        <item x="5057"/>
        <item x="820"/>
        <item x="815"/>
        <item x="1178"/>
        <item x="1665"/>
        <item x="841"/>
        <item x="819"/>
        <item x="804"/>
        <item x="843"/>
        <item x="827"/>
        <item x="802"/>
        <item x="913"/>
        <item x="2292"/>
        <item x="483"/>
        <item x="2940"/>
        <item x="4535"/>
        <item x="4244"/>
        <item x="501"/>
        <item x="5159"/>
        <item x="372"/>
        <item x="464"/>
        <item x="1905"/>
        <item x="5058"/>
        <item x="487"/>
        <item x="49"/>
        <item x="3813"/>
        <item x="1452"/>
        <item x="3814"/>
        <item x="3707"/>
        <item x="2536"/>
        <item x="2384"/>
        <item x="4106"/>
        <item x="4260"/>
        <item x="4799"/>
        <item x="4800"/>
        <item x="3743"/>
        <item x="5286"/>
        <item x="2366"/>
        <item x="4569"/>
        <item x="130"/>
        <item x="536"/>
        <item x="558"/>
        <item x="3253"/>
        <item x="545"/>
        <item x="123"/>
        <item x="72"/>
        <item x="5037"/>
        <item x="1158"/>
        <item x="537"/>
        <item x="551"/>
        <item x="554"/>
        <item x="556"/>
        <item x="5154"/>
        <item x="564"/>
        <item x="3704"/>
        <item x="566"/>
        <item x="573"/>
        <item x="571"/>
        <item x="5054"/>
        <item x="2438"/>
        <item x="2826"/>
        <item x="1011"/>
        <item x="1467"/>
        <item x="1468"/>
        <item x="2439"/>
        <item x="1179"/>
        <item x="353"/>
        <item x="4928"/>
        <item x="897"/>
        <item x="3484"/>
        <item x="3023"/>
        <item x="3664"/>
        <item x="2751"/>
        <item x="1190"/>
        <item x="1188"/>
        <item x="3846"/>
        <item x="1664"/>
        <item x="1192"/>
        <item x="799"/>
        <item x="4141"/>
        <item x="1189"/>
        <item x="584"/>
        <item x="3868"/>
        <item x="305"/>
        <item x="3062"/>
        <item x="393"/>
        <item x="0"/>
        <item x="4298"/>
        <item x="1782"/>
        <item x="1933"/>
        <item x="1919"/>
        <item x="1963"/>
        <item x="4684"/>
        <item x="4104"/>
        <item x="2036"/>
        <item x="2360"/>
        <item x="1692"/>
        <item x="1344"/>
        <item x="221"/>
        <item x="4683"/>
        <item x="623"/>
        <item x="697"/>
        <item x="3405"/>
        <item x="2657"/>
        <item x="3850"/>
        <item x="5161"/>
        <item x="2653"/>
        <item x="2655"/>
        <item x="3241"/>
        <item x="876"/>
        <item x="4089"/>
        <item x="3450"/>
        <item x="735"/>
        <item x="286"/>
        <item x="4189"/>
        <item x="3245"/>
        <item x="1562"/>
        <item x="4926"/>
        <item x="3464"/>
        <item x="1045"/>
        <item x="3922"/>
        <item x="533"/>
        <item x="3898"/>
        <item x="1159"/>
        <item x="2192"/>
        <item x="373"/>
        <item x="2712"/>
        <item x="291"/>
        <item x="665"/>
        <item x="651"/>
        <item x="653"/>
        <item x="668"/>
        <item x="667"/>
        <item x="2659"/>
        <item x="684"/>
        <item x="2757"/>
        <item x="905"/>
        <item x="908"/>
        <item x="1263"/>
        <item x="3604"/>
        <item x="1124"/>
        <item x="3774"/>
        <item x="3046"/>
        <item x="2301"/>
        <item x="4999"/>
        <item x="4842"/>
        <item x="2988"/>
        <item x="2027"/>
        <item x="4526"/>
        <item x="1209"/>
        <item x="1294"/>
        <item x="2913"/>
        <item x="4650"/>
        <item x="163"/>
        <item x="694"/>
        <item x="257"/>
        <item x="5082"/>
        <item x="779"/>
        <item x="2151"/>
        <item x="3821"/>
        <item x="5153"/>
        <item x="695"/>
        <item x="703"/>
        <item x="2845"/>
        <item x="1043"/>
        <item x="4108"/>
        <item x="1134"/>
        <item x="5032"/>
        <item x="520"/>
        <item x="4188"/>
        <item x="1932"/>
        <item x="3261"/>
        <item x="220"/>
        <item x="1327"/>
        <item x="712"/>
        <item x="3699"/>
        <item x="3566"/>
        <item x="4577"/>
        <item x="2246"/>
        <item x="2248"/>
        <item x="4960"/>
        <item x="4292"/>
        <item x="131"/>
        <item x="3152"/>
        <item x="1687"/>
        <item x="1076"/>
        <item x="1055"/>
        <item x="2121"/>
        <item x="2124"/>
        <item x="660"/>
        <item x="580"/>
        <item x="1881"/>
        <item x="439"/>
        <item x="2791"/>
        <item x="726"/>
        <item x="4282"/>
        <item x="728"/>
        <item x="731"/>
        <item x="63"/>
        <item x="736"/>
        <item x="270"/>
        <item x="3107"/>
        <item x="773"/>
        <item x="4553"/>
        <item x="4972"/>
        <item x="1358"/>
        <item x="4399"/>
        <item x="767"/>
        <item x="1641"/>
        <item x="3690"/>
        <item x="4090"/>
        <item x="2055"/>
        <item x="1180"/>
        <item x="3266"/>
        <item x="811"/>
        <item x="782"/>
        <item x="830"/>
        <item x="837"/>
        <item x="847"/>
        <item x="826"/>
        <item x="844"/>
        <item x="854"/>
        <item x="825"/>
        <item x="792"/>
        <item x="818"/>
        <item x="794"/>
        <item x="808"/>
        <item x="839"/>
        <item x="832"/>
        <item x="838"/>
        <item x="833"/>
        <item x="795"/>
        <item x="829"/>
        <item x="845"/>
        <item x="805"/>
        <item x="807"/>
        <item x="809"/>
        <item x="828"/>
        <item x="875"/>
        <item x="4636"/>
        <item x="4633"/>
        <item x="4634"/>
        <item x="4635"/>
        <item x="3718"/>
        <item x="857"/>
        <item x="4639"/>
        <item x="871"/>
        <item x="3094"/>
        <item x="3097"/>
        <item x="4647"/>
        <item x="2129"/>
        <item x="356"/>
        <item x="2448"/>
        <item x="3931"/>
        <item x="893"/>
        <item x="3096"/>
        <item x="355"/>
        <item x="864"/>
        <item x="1614"/>
        <item x="4144"/>
        <item x="862"/>
        <item x="4644"/>
        <item x="3110"/>
        <item x="880"/>
        <item x="881"/>
        <item x="1761"/>
        <item x="856"/>
        <item x="3113"/>
        <item x="863"/>
        <item x="1616"/>
        <item x="889"/>
        <item x="3929"/>
        <item x="2131"/>
        <item x="2132"/>
        <item x="860"/>
        <item x="3717"/>
        <item x="886"/>
        <item x="3716"/>
        <item x="3093"/>
        <item x="3930"/>
        <item x="2452"/>
        <item x="865"/>
        <item x="3867"/>
        <item x="4645"/>
        <item x="887"/>
        <item x="885"/>
        <item x="3715"/>
        <item x="1615"/>
        <item x="891"/>
        <item x="369"/>
        <item x="2135"/>
        <item x="2137"/>
        <item x="1288"/>
        <item x="2598"/>
        <item x="5172"/>
        <item x="4000"/>
        <item x="3547"/>
        <item x="2764"/>
        <item x="910"/>
        <item x="22"/>
        <item x="4565"/>
        <item x="5251"/>
        <item x="2575"/>
        <item x="159"/>
        <item x="1527"/>
        <item x="4754"/>
        <item x="19"/>
        <item x="1072"/>
        <item x="911"/>
        <item x="3645"/>
        <item x="1490"/>
        <item x="4400"/>
        <item x="4966"/>
        <item x="187"/>
        <item x="4508"/>
        <item x="1507"/>
        <item x="1642"/>
        <item x="2505"/>
        <item x="4376"/>
        <item x="4382"/>
        <item x="4384"/>
        <item x="4415"/>
        <item x="1845"/>
        <item x="3670"/>
        <item x="3801"/>
        <item x="4327"/>
        <item x="2847"/>
        <item x="3676"/>
        <item x="2677"/>
        <item x="5167"/>
        <item x="3639"/>
        <item x="4010"/>
        <item x="1086"/>
        <item x="1531"/>
        <item x="942"/>
        <item x="939"/>
        <item x="941"/>
        <item x="2005"/>
        <item x="3807"/>
        <item x="2765"/>
        <item x="950"/>
        <item x="949"/>
        <item x="4272"/>
        <item x="2006"/>
        <item x="948"/>
        <item x="1023"/>
        <item x="987"/>
        <item x="986"/>
        <item x="988"/>
        <item x="3530"/>
        <item x="3969"/>
        <item x="1315"/>
        <item x="4546"/>
        <item x="1008"/>
        <item x="1005"/>
        <item x="191"/>
        <item x="992"/>
        <item x="2965"/>
        <item x="4971"/>
        <item x="2997"/>
        <item x="1054"/>
        <item x="4277"/>
        <item x="2252"/>
        <item x="4699"/>
        <item x="1255"/>
        <item x="1580"/>
        <item x="3118"/>
        <item x="321"/>
        <item x="1335"/>
        <item x="1142"/>
        <item x="4116"/>
        <item x="234"/>
        <item x="999"/>
        <item x="313"/>
        <item x="1012"/>
        <item x="2067"/>
        <item x="1009"/>
        <item x="1010"/>
        <item x="1232"/>
        <item x="1931"/>
        <item x="517"/>
        <item x="4958"/>
        <item x="4841"/>
        <item x="1978"/>
        <item x="1986"/>
        <item x="2552"/>
        <item x="1025"/>
        <item x="2231"/>
        <item x="1024"/>
        <item x="1027"/>
        <item x="1029"/>
        <item x="1611"/>
        <item x="704"/>
        <item x="3143"/>
        <item x="1113"/>
        <item x="4024"/>
        <item x="3142"/>
        <item x="4391"/>
        <item x="1034"/>
        <item x="3144"/>
        <item x="737"/>
        <item x="5231"/>
        <item x="1065"/>
        <item x="1820"/>
        <item x="1044"/>
        <item x="2553"/>
        <item x="1051"/>
        <item x="888"/>
        <item x="1818"/>
        <item x="3255"/>
        <item x="3625"/>
        <item x="5276"/>
        <item x="1819"/>
        <item x="2750"/>
        <item x="2022"/>
        <item x="1074"/>
        <item x="3338"/>
        <item x="1064"/>
        <item x="2608"/>
        <item x="5131"/>
        <item x="2241"/>
        <item x="2032"/>
        <item x="1716"/>
        <item x="2579"/>
        <item x="156"/>
        <item x="2224"/>
        <item x="1129"/>
        <item x="4562"/>
        <item x="1532"/>
        <item x="3008"/>
        <item x="1248"/>
        <item x="208"/>
        <item x="1062"/>
        <item x="2243"/>
        <item x="1097"/>
        <item x="1101"/>
        <item x="1100"/>
        <item x="3792"/>
        <item x="1098"/>
        <item x="5207"/>
        <item x="1094"/>
        <item x="40"/>
        <item x="1093"/>
        <item x="1092"/>
        <item x="1202"/>
        <item x="3077"/>
        <item x="1114"/>
        <item x="2507"/>
        <item x="3952"/>
        <item x="4698"/>
        <item x="4953"/>
        <item x="1061"/>
        <item x="1240"/>
        <item x="4265"/>
        <item x="4340"/>
        <item x="2562"/>
        <item x="4734"/>
        <item x="2268"/>
        <item x="5114"/>
        <item x="1765"/>
        <item x="5002"/>
        <item x="2142"/>
        <item x="4727"/>
        <item x="1495"/>
        <item x="4304"/>
        <item x="3272"/>
        <item x="2090"/>
        <item x="1689"/>
        <item x="3768"/>
        <item x="2864"/>
        <item x="748"/>
        <item x="4180"/>
        <item x="3769"/>
        <item x="752"/>
        <item x="4741"/>
        <item x="2464"/>
        <item x="1617"/>
        <item x="4604"/>
        <item x="3873"/>
        <item x="3601"/>
        <item x="4456"/>
        <item x="3047"/>
        <item x="2235"/>
        <item x="1342"/>
        <item x="1347"/>
        <item x="5221"/>
        <item x="1461"/>
        <item x="510"/>
        <item x="2717"/>
        <item x="502"/>
        <item x="14"/>
        <item x="640"/>
        <item x="687"/>
        <item x="2362"/>
        <item x="1218"/>
        <item x="5170"/>
        <item x="2347"/>
        <item x="29"/>
        <item x="45"/>
        <item x="2399"/>
        <item x="4179"/>
        <item x="2345"/>
        <item x="2180"/>
        <item x="3656"/>
        <item x="5203"/>
        <item x="5204"/>
        <item x="2453"/>
        <item x="3620"/>
        <item x="5209"/>
        <item x="776"/>
        <item x="2831"/>
        <item x="2442"/>
        <item x="894"/>
        <item x="1067"/>
        <item x="3628"/>
        <item x="3160"/>
        <item x="5163"/>
        <item x="1234"/>
        <item x="43"/>
        <item x="1249"/>
        <item x="1211"/>
        <item x="1167"/>
        <item x="4102"/>
        <item x="218"/>
        <item x="5140"/>
        <item x="1924"/>
        <item x="2661"/>
        <item x="2048"/>
        <item x="2253"/>
        <item x="3658"/>
        <item x="3360"/>
        <item x="4364"/>
        <item x="4583"/>
        <item x="2189"/>
        <item x="1116"/>
        <item x="4592"/>
        <item x="1002"/>
        <item x="2127"/>
        <item x="1253"/>
        <item x="1513"/>
        <item x="1259"/>
        <item x="906"/>
        <item x="5147"/>
        <item x="1262"/>
        <item x="1830"/>
        <item x="3092"/>
        <item x="1257"/>
        <item x="1256"/>
        <item x="3057"/>
        <item x="3055"/>
        <item x="3056"/>
        <item x="3944"/>
        <item x="4059"/>
        <item x="557"/>
        <item x="2805"/>
        <item x="3205"/>
        <item x="1332"/>
        <item x="3858"/>
        <item x="1269"/>
        <item x="88"/>
        <item x="87"/>
        <item x="66"/>
        <item x="4719"/>
        <item x="5150"/>
        <item x="1111"/>
        <item x="1279"/>
        <item x="2394"/>
        <item x="1280"/>
        <item x="1282"/>
        <item x="1774"/>
        <item x="401"/>
        <item x="4117"/>
        <item x="5199"/>
        <item x="2554"/>
        <item x="2533"/>
        <item x="2881"/>
        <item x="5080"/>
        <item x="5029"/>
        <item x="2942"/>
        <item x="4166"/>
        <item x="1305"/>
        <item x="1203"/>
        <item x="2588"/>
        <item x="1298"/>
        <item x="4865"/>
        <item x="3195"/>
        <item x="2854"/>
        <item x="1127"/>
        <item x="2822"/>
        <item x="1392"/>
        <item x="2902"/>
        <item x="4835"/>
        <item x="1647"/>
        <item x="4809"/>
        <item x="35"/>
        <item x="36"/>
        <item x="2540"/>
        <item x="1314"/>
        <item x="3388"/>
        <item x="2824"/>
        <item x="2823"/>
        <item x="1756"/>
        <item x="1060"/>
        <item x="4020"/>
        <item x="3015"/>
        <item x="407"/>
        <item x="2491"/>
        <item x="247"/>
        <item x="4283"/>
        <item x="1071"/>
        <item x="281"/>
        <item x="4226"/>
        <item x="4238"/>
        <item x="4222"/>
        <item x="4676"/>
        <item x="4362"/>
        <item x="4342"/>
        <item x="622"/>
        <item x="4098"/>
        <item x="5177"/>
        <item x="1348"/>
        <item x="3578"/>
        <item x="4209"/>
        <item x="2457"/>
        <item x="1161"/>
        <item x="4361"/>
        <item x="1492"/>
        <item x="710"/>
        <item x="1352"/>
        <item x="1357"/>
        <item x="3804"/>
        <item x="3797"/>
        <item x="701"/>
        <item x="4932"/>
        <item x="4866"/>
        <item x="4021"/>
        <item x="1364"/>
        <item x="3045"/>
        <item x="1904"/>
        <item x="4724"/>
        <item x="5263"/>
        <item x="3285"/>
        <item x="1205"/>
        <item x="4172"/>
        <item x="2313"/>
        <item x="1370"/>
        <item x="3084"/>
        <item x="5034"/>
        <item x="1670"/>
        <item x="2163"/>
        <item x="1382"/>
        <item x="1842"/>
        <item x="5289"/>
        <item x="4873"/>
        <item x="4450"/>
        <item x="2927"/>
        <item x="3759"/>
        <item x="730"/>
        <item x="1380"/>
        <item x="732"/>
        <item x="1056"/>
        <item x="4772"/>
        <item x="255"/>
        <item x="1630"/>
        <item x="3835"/>
        <item x="1152"/>
        <item x="3886"/>
        <item x="4844"/>
        <item x="147"/>
        <item x="4938"/>
        <item x="2232"/>
        <item x="4744"/>
        <item x="2492"/>
        <item x="4906"/>
        <item x="4587"/>
        <item x="3936"/>
        <item x="1409"/>
        <item x="1398"/>
        <item x="1411"/>
        <item x="3659"/>
        <item x="1416"/>
        <item x="1336"/>
        <item x="2280"/>
        <item x="4201"/>
        <item x="1420"/>
        <item x="1417"/>
        <item x="1431"/>
        <item x="4202"/>
        <item x="3661"/>
        <item x="4457"/>
        <item x="2894"/>
        <item x="1423"/>
        <item x="2896"/>
        <item x="1424"/>
        <item x="3556"/>
        <item x="2510"/>
        <item x="2073"/>
        <item x="589"/>
        <item x="241"/>
        <item x="1885"/>
        <item x="243"/>
        <item x="781"/>
        <item x="468"/>
        <item x="3662"/>
        <item x="3866"/>
        <item x="3386"/>
        <item x="1435"/>
        <item x="4963"/>
        <item x="4648"/>
        <item x="1214"/>
        <item x="1317"/>
        <item x="3869"/>
        <item x="4326"/>
        <item x="1432"/>
        <item x="4580"/>
        <item x="817"/>
        <item x="3061"/>
        <item x="790"/>
        <item x="3997"/>
        <item x="787"/>
        <item x="824"/>
        <item x="4967"/>
        <item x="240"/>
        <item x="3501"/>
        <item x="1441"/>
        <item x="1433"/>
        <item x="3387"/>
        <item x="1215"/>
        <item x="1018"/>
        <item x="797"/>
        <item x="5243"/>
        <item x="831"/>
        <item x="1469"/>
        <item x="1151"/>
        <item x="3503"/>
        <item x="4303"/>
        <item x="344"/>
        <item x="3067"/>
        <item x="3066"/>
        <item x="3069"/>
        <item x="5195"/>
        <item x="2428"/>
        <item x="115"/>
        <item x="783"/>
        <item x="784"/>
        <item x="785"/>
        <item x="786"/>
        <item x="1477"/>
        <item x="4401"/>
        <item x="496"/>
        <item x="1307"/>
        <item x="1006"/>
        <item x="2730"/>
        <item x="2272"/>
        <item x="2833"/>
        <item x="4837"/>
        <item x="1683"/>
        <item x="1681"/>
        <item x="119"/>
        <item x="2806"/>
        <item x="4804"/>
        <item x="3146"/>
        <item x="5155"/>
        <item x="1811"/>
        <item x="3254"/>
        <item x="1916"/>
        <item x="4512"/>
        <item x="4287"/>
        <item x="3155"/>
        <item x="2721"/>
        <item x="919"/>
        <item x="5239"/>
        <item x="3068"/>
        <item x="1975"/>
        <item x="1542"/>
        <item x="3644"/>
        <item x="1481"/>
        <item x="2412"/>
        <item x="1484"/>
        <item x="484"/>
        <item x="3369"/>
        <item x="1463"/>
        <item x="3038"/>
        <item x="3526"/>
        <item x="2208"/>
        <item x="1556"/>
        <item x="18"/>
        <item x="2343"/>
        <item x="4589"/>
        <item x="2318"/>
        <item x="1812"/>
        <item x="4950"/>
        <item x="1546"/>
        <item x="1565"/>
        <item x="1439"/>
        <item x="4921"/>
        <item x="2628"/>
        <item x="2938"/>
        <item x="2786"/>
        <item x="678"/>
        <item x="577"/>
        <item x="1030"/>
        <item x="1578"/>
        <item x="1451"/>
        <item x="3183"/>
        <item x="3051"/>
        <item x="1585"/>
        <item x="1583"/>
        <item x="1293"/>
        <item x="4127"/>
        <item x="1587"/>
        <item x="1444"/>
        <item x="32"/>
        <item x="33"/>
        <item x="4847"/>
        <item x="956"/>
        <item x="5200"/>
        <item x="251"/>
        <item x="2221"/>
        <item x="5183"/>
        <item x="1744"/>
        <item x="3967"/>
        <item x="3180"/>
        <item x="4891"/>
        <item x="4532"/>
        <item x="1594"/>
        <item x="870"/>
        <item x="1595"/>
        <item x="1596"/>
        <item x="835"/>
        <item x="1600"/>
        <item x="1601"/>
        <item x="1891"/>
        <item x="1140"/>
        <item x="1764"/>
        <item x="4718"/>
        <item x="4257"/>
        <item x="4221"/>
        <item x="1613"/>
        <item x="3307"/>
        <item x="641"/>
        <item x="1610"/>
        <item x="3121"/>
        <item x="1567"/>
        <item x="1032"/>
        <item x="1123"/>
        <item x="1899"/>
        <item x="2205"/>
        <item x="3201"/>
        <item x="1619"/>
        <item x="1900"/>
        <item x="658"/>
        <item x="450"/>
        <item x="1569"/>
        <item x="1260"/>
        <item x="1487"/>
        <item x="1624"/>
        <item x="433"/>
        <item x="1618"/>
        <item x="1606"/>
        <item x="1626"/>
        <item x="61"/>
        <item x="62"/>
        <item x="3938"/>
        <item x="2447"/>
        <item x="2458"/>
        <item x="3371"/>
        <item x="3353"/>
        <item x="2918"/>
        <item x="52"/>
        <item x="2434"/>
        <item x="4258"/>
        <item x="1514"/>
        <item x="1632"/>
        <item x="550"/>
        <item x="3095"/>
        <item x="1139"/>
        <item x="3423"/>
        <item x="1505"/>
        <item x="1519"/>
        <item x="4941"/>
        <item x="2487"/>
        <item x="930"/>
        <item x="562"/>
        <item x="3515"/>
        <item x="2690"/>
        <item x="4338"/>
        <item x="1566"/>
        <item x="1591"/>
        <item x="4692"/>
        <item x="5185"/>
        <item x="1283"/>
        <item x="2509"/>
        <item x="1817"/>
        <item x="2028"/>
        <item x="1368"/>
        <item x="5103"/>
        <item x="1827"/>
        <item x="2459"/>
        <item x="2020"/>
        <item x="486"/>
        <item x="4859"/>
        <item x="924"/>
        <item x="4869"/>
        <item x="4511"/>
        <item x="1022"/>
        <item x="3962"/>
        <item x="3011"/>
        <item x="1657"/>
        <item x="2601"/>
        <item x="2666"/>
        <item x="4005"/>
        <item x="5043"/>
        <item x="1733"/>
        <item x="3500"/>
        <item x="1500"/>
        <item x="2144"/>
        <item x="2182"/>
        <item x="4721"/>
        <item x="2183"/>
        <item x="2181"/>
        <item x="1667"/>
        <item x="4542"/>
        <item x="849"/>
        <item x="2157"/>
        <item x="1671"/>
        <item x="1977"/>
        <item x="846"/>
        <item x="4284"/>
        <item x="1449"/>
        <item x="521"/>
        <item x="1448"/>
        <item x="3619"/>
        <item x="1729"/>
        <item x="1743"/>
        <item x="1676"/>
        <item x="714"/>
        <item x="3918"/>
        <item x="1137"/>
        <item x="2769"/>
        <item x="4985"/>
        <item x="354"/>
        <item x="1661"/>
        <item x="5165"/>
        <item x="1273"/>
        <item x="608"/>
        <item x="2829"/>
        <item x="2768"/>
        <item x="1690"/>
        <item x="1753"/>
        <item x="1698"/>
        <item x="1699"/>
        <item x="1668"/>
        <item x="3440"/>
        <item x="174"/>
        <item x="2607"/>
        <item x="1091"/>
        <item x="5125"/>
        <item x="1712"/>
        <item x="1714"/>
        <item x="1723"/>
        <item x="5205"/>
        <item x="2891"/>
        <item x="1225"/>
        <item x="4877"/>
        <item x="3643"/>
        <item x="5272"/>
        <item x="178"/>
        <item x="176"/>
        <item x="186"/>
        <item x="1726"/>
        <item x="1648"/>
        <item x="1649"/>
        <item x="4296"/>
        <item x="1725"/>
        <item x="2774"/>
        <item x="1460"/>
        <item x="3891"/>
        <item x="5142"/>
        <item x="3881"/>
        <item x="5176"/>
        <item x="933"/>
        <item x="932"/>
        <item x="1724"/>
        <item x="4696"/>
        <item x="4969"/>
        <item x="3230"/>
        <item x="4358"/>
        <item x="2989"/>
        <item x="1741"/>
        <item x="3573"/>
        <item x="2825"/>
        <item x="2537"/>
        <item x="1763"/>
        <item x="4351"/>
        <item x="3955"/>
        <item x="2948"/>
        <item x="1187"/>
        <item x="2946"/>
        <item x="3841"/>
        <item x="4044"/>
        <item x="3843"/>
        <item x="3959"/>
        <item x="3956"/>
        <item x="3039"/>
        <item x="1701"/>
        <item x="4079"/>
        <item x="3594"/>
        <item x="2145"/>
        <item x="427"/>
        <item x="2003"/>
        <item x="4345"/>
        <item x="1338"/>
        <item x="4071"/>
        <item x="749"/>
        <item x="753"/>
        <item x="1089"/>
        <item x="4794"/>
        <item x="4085"/>
        <item x="3311"/>
        <item x="4567"/>
        <item x="1693"/>
        <item x="4986"/>
        <item x="4302"/>
        <item x="960"/>
        <item x="4241"/>
        <item x="3964"/>
        <item x="1788"/>
        <item x="317"/>
        <item x="1536"/>
        <item x="4818"/>
        <item x="1802"/>
        <item x="3740"/>
        <item x="2923"/>
        <item x="2609"/>
        <item x="2922"/>
        <item x="1803"/>
        <item x="1804"/>
        <item x="3236"/>
        <item x="2876"/>
        <item x="1560"/>
        <item x="2662"/>
        <item x="2427"/>
        <item x="1967"/>
        <item x="2042"/>
        <item x="1656"/>
        <item x="4204"/>
        <item x="128"/>
        <item x="228"/>
        <item x="2975"/>
        <item x="4259"/>
        <item x="1856"/>
        <item x="4464"/>
        <item x="1807"/>
        <item x="2660"/>
        <item x="1999"/>
        <item x="2261"/>
        <item x="2596"/>
        <item x="1805"/>
        <item x="1969"/>
        <item x="1825"/>
        <item x="1066"/>
        <item x="1813"/>
        <item x="2955"/>
        <item x="493"/>
        <item x="4225"/>
        <item x="5252"/>
        <item x="3036"/>
        <item x="1170"/>
        <item x="2830"/>
        <item x="1039"/>
        <item x="1829"/>
        <item x="3770"/>
        <item x="4094"/>
        <item x="3412"/>
        <item x="488"/>
        <item x="4948"/>
        <item x="912"/>
        <item x="3231"/>
        <item x="4531"/>
        <item x="2637"/>
        <item x="4939"/>
        <item x="4931"/>
        <item x="4925"/>
        <item x="1849"/>
        <item x="1848"/>
        <item x="1850"/>
        <item x="1844"/>
        <item x="4578"/>
        <item x="4591"/>
        <item x="5257"/>
        <item x="719"/>
        <item x="4299"/>
        <item x="2705"/>
        <item x="4585"/>
        <item x="367"/>
        <item x="2209"/>
        <item x="4976"/>
        <item x="3925"/>
        <item x="2516"/>
        <item x="2650"/>
        <item x="2674"/>
        <item x="2675"/>
        <item x="5182"/>
        <item x="4584"/>
        <item x="17"/>
        <item x="4576"/>
        <item x="4445"/>
        <item x="5264"/>
        <item x="1265"/>
        <item x="2700"/>
        <item x="4959"/>
        <item x="30"/>
        <item x="5180"/>
        <item x="5179"/>
        <item x="2699"/>
        <item x="3352"/>
        <item x="1386"/>
        <item x="3076"/>
        <item x="3293"/>
        <item x="1973"/>
        <item x="5"/>
        <item x="1866"/>
        <item x="1874"/>
        <item x="4"/>
        <item x="3075"/>
        <item x="2772"/>
        <item x="968"/>
        <item x="4543"/>
        <item x="1883"/>
        <item x="1882"/>
        <item x="1876"/>
        <item x="2908"/>
        <item x="1886"/>
        <item x="2649"/>
        <item x="1440"/>
        <item x="1868"/>
        <item x="1877"/>
        <item x="2771"/>
        <item x="4541"/>
        <item x="259"/>
        <item x="2648"/>
        <item x="969"/>
        <item x="1867"/>
        <item x="607"/>
        <item x="507"/>
        <item x="1509"/>
        <item x="4390"/>
        <item x="1991"/>
        <item x="276"/>
        <item x="1785"/>
        <item x="4778"/>
        <item x="2040"/>
        <item x="4777"/>
        <item x="4389"/>
        <item x="4910"/>
        <item x="526"/>
        <item x="165"/>
        <item x="189"/>
        <item x="1913"/>
        <item x="823"/>
        <item x="3356"/>
        <item x="5292"/>
        <item x="3249"/>
        <item x="366"/>
        <item x="525"/>
        <item x="1915"/>
        <item x="5056"/>
        <item x="1470"/>
        <item x="1415"/>
        <item x="2402"/>
        <item x="803"/>
        <item x="463"/>
        <item x="2482"/>
        <item x="2494"/>
        <item x="3251"/>
        <item x="1326"/>
        <item x="1928"/>
        <item x="1955"/>
        <item x="1959"/>
        <item x="1918"/>
        <item x="1568"/>
        <item x="771"/>
        <item x="527"/>
        <item x="866"/>
        <item x="2230"/>
        <item x="3893"/>
        <item x="1958"/>
        <item x="519"/>
        <item x="1936"/>
        <item x="1313"/>
        <item x="4912"/>
        <item x="1901"/>
        <item x="1953"/>
        <item x="1994"/>
        <item x="1996"/>
        <item x="1946"/>
        <item x="1947"/>
        <item x="1948"/>
        <item x="1950"/>
        <item x="1949"/>
        <item x="262"/>
        <item x="1021"/>
        <item x="4123"/>
        <item x="867"/>
        <item x="170"/>
        <item x="917"/>
        <item x="806"/>
        <item x="1908"/>
        <item x="2724"/>
        <item x="4987"/>
        <item x="5279"/>
        <item x="2837"/>
        <item x="4776"/>
        <item x="603"/>
        <item x="602"/>
        <item x="3089"/>
        <item x="1013"/>
        <item x="762"/>
        <item x="840"/>
        <item x="1974"/>
        <item x="2778"/>
        <item x="1912"/>
        <item x="3274"/>
        <item x="869"/>
        <item x="454"/>
        <item x="467"/>
        <item x="2737"/>
        <item x="2495"/>
        <item x="4407"/>
        <item x="1945"/>
        <item x="2265"/>
        <item x="278"/>
        <item x="167"/>
        <item x="2723"/>
        <item x="1992"/>
        <item x="1911"/>
        <item x="1993"/>
        <item x="4911"/>
        <item x="264"/>
        <item x="2001"/>
        <item x="297"/>
        <item x="298"/>
        <item x="314"/>
        <item x="5026"/>
        <item x="3397"/>
        <item x="3328"/>
        <item x="5031"/>
        <item x="469"/>
        <item x="5021"/>
        <item x="4480"/>
        <item x="1453"/>
        <item x="4479"/>
        <item x="3988"/>
        <item x="604"/>
        <item x="1921"/>
        <item x="515"/>
        <item x="2956"/>
        <item x="3080"/>
        <item x="2991"/>
        <item x="216"/>
        <item x="1951"/>
        <item x="4900"/>
        <item x="1472"/>
        <item x="1141"/>
        <item x="4087"/>
        <item x="2314"/>
        <item x="1429"/>
        <item x="1720"/>
        <item x="448"/>
        <item x="1816"/>
        <item x="2013"/>
        <item x="2021"/>
        <item x="5258"/>
        <item x="5025"/>
        <item x="646"/>
        <item x="3355"/>
        <item x="1149"/>
        <item x="671"/>
        <item x="3845"/>
        <item x="5094"/>
        <item x="271"/>
        <item x="1324"/>
        <item x="1267"/>
        <item x="2150"/>
        <item x="3598"/>
        <item x="3979"/>
        <item x="1340"/>
        <item x="4374"/>
        <item x="4761"/>
        <item x="2325"/>
        <item x="2669"/>
        <item x="2056"/>
        <item x="2058"/>
        <item x="4858"/>
        <item x="2054"/>
        <item x="3903"/>
        <item x="4357"/>
        <item x="4909"/>
        <item x="2729"/>
        <item x="146"/>
        <item x="3260"/>
        <item x="1245"/>
        <item x="2711"/>
        <item x="4105"/>
        <item x="2709"/>
        <item x="5091"/>
        <item x="2371"/>
        <item x="4638"/>
        <item x="4068"/>
        <item x="4563"/>
        <item x="751"/>
        <item x="1496"/>
        <item x="164"/>
        <item x="82"/>
        <item x="4984"/>
        <item x="2169"/>
        <item x="441"/>
        <item x="2422"/>
        <item x="3744"/>
        <item x="2079"/>
        <item x="1320"/>
        <item x="727"/>
        <item x="2269"/>
        <item x="480"/>
        <item x="3749"/>
        <item x="3706"/>
        <item x="3629"/>
        <item x="3961"/>
        <item x="1898"/>
        <item x="2400"/>
        <item x="1268"/>
        <item x="363"/>
        <item x="4078"/>
        <item x="5191"/>
        <item x="4417"/>
        <item x="3663"/>
        <item x="3304"/>
        <item x="514"/>
        <item x="591"/>
        <item x="1897"/>
        <item x="1478"/>
        <item x="619"/>
        <item x="2513"/>
        <item x="2732"/>
        <item x="639"/>
        <item x="482"/>
        <item x="2363"/>
        <item x="3785"/>
        <item x="3525"/>
        <item x="2358"/>
        <item x="4568"/>
        <item x="3306"/>
        <item x="2687"/>
        <item x="4566"/>
        <item x="2688"/>
        <item x="1768"/>
        <item x="3687"/>
        <item x="2893"/>
        <item x="2382"/>
        <item x="689"/>
        <item x="3946"/>
        <item x="2149"/>
        <item x="4029"/>
        <item x="2319"/>
        <item x="2976"/>
        <item x="3592"/>
        <item x="2152"/>
        <item x="2337"/>
        <item x="3926"/>
        <item x="429"/>
        <item x="5046"/>
        <item x="789"/>
        <item x="4504"/>
        <item x="3389"/>
        <item x="3390"/>
        <item x="3392"/>
        <item x="2618"/>
        <item x="471"/>
        <item x="3358"/>
        <item x="3086"/>
        <item x="576"/>
        <item x="1942"/>
        <item x="972"/>
        <item x="476"/>
        <item x="3976"/>
        <item x="474"/>
        <item x="3714"/>
        <item x="3001"/>
        <item x="2024"/>
        <item x="2165"/>
        <item x="2168"/>
        <item x="2681"/>
        <item x="2974"/>
        <item x="5285"/>
        <item x="4312"/>
        <item x="4520"/>
        <item x="3812"/>
        <item x="5253"/>
        <item x="2178"/>
        <item x="2223"/>
        <item x="2350"/>
        <item x="2196"/>
        <item x="2210"/>
        <item x="4664"/>
        <item x="3362"/>
        <item x="2855"/>
        <item x="2190"/>
        <item x="2202"/>
        <item x="2204"/>
        <item x="3571"/>
        <item x="2207"/>
        <item x="1971"/>
        <item x="51"/>
        <item x="673"/>
        <item x="2215"/>
        <item x="2667"/>
        <item x="4518"/>
        <item x="2214"/>
        <item x="2184"/>
        <item x="2668"/>
        <item x="2222"/>
        <item x="723"/>
        <item x="2029"/>
        <item x="957"/>
        <item x="2187"/>
        <item x="2194"/>
        <item x="3624"/>
        <item x="4152"/>
        <item x="955"/>
        <item x="2195"/>
        <item x="4154"/>
        <item x="377"/>
        <item x="4218"/>
        <item x="4217"/>
        <item x="3232"/>
        <item x="4047"/>
        <item x="4897"/>
        <item x="2234"/>
        <item x="1457"/>
        <item x="2239"/>
        <item x="4346"/>
        <item x="2599"/>
        <item x="3165"/>
        <item x="5261"/>
        <item x="4693"/>
        <item x="2530"/>
        <item x="926"/>
        <item x="4285"/>
        <item x="677"/>
        <item x="4124"/>
        <item x="1895"/>
        <item x="2883"/>
        <item x="2391"/>
        <item x="4019"/>
        <item x="2175"/>
        <item x="3541"/>
        <item x="3553"/>
        <item x="1068"/>
        <item x="531"/>
        <item x="528"/>
        <item x="2088"/>
        <item x="4103"/>
        <item x="2973"/>
        <item x="1438"/>
        <item x="1434"/>
        <item x="1466"/>
        <item x="3890"/>
        <item x="2834"/>
        <item x="4849"/>
        <item x="3796"/>
        <item x="1843"/>
        <item x="3574"/>
        <item x="1721"/>
        <item x="5256"/>
        <item x="3429"/>
        <item x="2251"/>
        <item x="2101"/>
        <item x="4319"/>
        <item x="685"/>
        <item x="2256"/>
        <item x="2255"/>
        <item x="453"/>
        <item x="1717"/>
        <item x="2578"/>
        <item x="896"/>
        <item x="2259"/>
        <item x="4086"/>
        <item x="2395"/>
        <item x="3965"/>
        <item x="898"/>
        <item x="2266"/>
        <item x="4628"/>
        <item x="1529"/>
        <item x="4025"/>
        <item x="2820"/>
        <item x="553"/>
        <item x="5236"/>
        <item x="1173"/>
        <item x="1620"/>
        <item x="4018"/>
        <item x="1090"/>
        <item x="2278"/>
        <item x="2843"/>
        <item x="1688"/>
        <item x="209"/>
        <item x="2279"/>
        <item x="376"/>
        <item x="565"/>
        <item x="3162"/>
        <item x="4056"/>
        <item x="2018"/>
        <item x="4431"/>
        <item x="952"/>
        <item x="4764"/>
        <item x="239"/>
        <item x="1277"/>
        <item x="2286"/>
        <item x="814"/>
        <item x="813"/>
        <item x="2289"/>
        <item x="3005"/>
        <item x="2935"/>
        <item x="1674"/>
        <item x="154"/>
        <item x="2296"/>
        <item x="2827"/>
        <item x="2828"/>
        <item x="853"/>
        <item x="4434"/>
        <item x="330"/>
        <item x="326"/>
        <item x="3709"/>
        <item x="4603"/>
        <item x="2177"/>
        <item x="2401"/>
        <item x="3863"/>
        <item x="630"/>
        <item x="967"/>
        <item x="4748"/>
        <item x="3532"/>
        <item x="1400"/>
        <item x="798"/>
        <item x="800"/>
        <item x="4427"/>
        <item x="2524"/>
        <item x="3191"/>
        <item x="1118"/>
        <item x="3364"/>
        <item x="3194"/>
        <item x="1052"/>
        <item x="4156"/>
        <item x="3239"/>
        <item x="2100"/>
        <item x="3939"/>
        <item x="616"/>
        <item x="402"/>
        <item x="4171"/>
        <item x="1207"/>
        <item x="3611"/>
        <item x="2539"/>
        <item x="2673"/>
        <item x="3854"/>
        <item x="5196"/>
        <item x="4888"/>
        <item x="4570"/>
        <item x="4198"/>
        <item x="3638"/>
        <item x="2916"/>
        <item x="801"/>
        <item x="2468"/>
        <item x="940"/>
        <item x="2330"/>
        <item x="4737"/>
        <item x="3651"/>
        <item x="937"/>
        <item x="4495"/>
        <item x="3391"/>
        <item x="4164"/>
        <item x="2304"/>
        <item x="1321"/>
        <item x="2110"/>
        <item x="3013"/>
        <item x="2531"/>
        <item x="2801"/>
        <item x="757"/>
        <item x="2804"/>
        <item x="761"/>
        <item x="1200"/>
        <item x="5040"/>
        <item x="5042"/>
        <item x="5041"/>
        <item x="1219"/>
        <item x="3732"/>
        <item x="3300"/>
        <item x="4435"/>
        <item x="3365"/>
        <item x="1628"/>
        <item x="3646"/>
        <item x="3650"/>
        <item x="435"/>
        <item x="2335"/>
        <item x="2963"/>
        <item x="1737"/>
        <item x="2342"/>
        <item x="4657"/>
        <item x="16"/>
        <item x="4320"/>
        <item x="2344"/>
        <item x="113"/>
        <item x="1998"/>
        <item x="5004"/>
        <item x="2348"/>
        <item x="4913"/>
        <item x="2349"/>
        <item x="1110"/>
        <item x="2316"/>
        <item x="1890"/>
        <item x="626"/>
        <item x="3913"/>
        <item x="5039"/>
        <item x="2486"/>
        <item x="4177"/>
        <item x="5016"/>
        <item x="5088"/>
        <item x="2356"/>
        <item x="627"/>
        <item x="3916"/>
        <item x="3915"/>
        <item x="2324"/>
        <item x="2354"/>
        <item x="4489"/>
        <item x="2483"/>
        <item x="478"/>
        <item x="2415"/>
        <item x="4161"/>
        <item x="3295"/>
        <item x="4375"/>
        <item x="1343"/>
        <item x="729"/>
        <item x="2047"/>
        <item x="2714"/>
        <item x="1771"/>
        <item x="2905"/>
        <item x="223"/>
        <item x="3654"/>
        <item x="5223"/>
        <item x="4048"/>
        <item x="4463"/>
        <item x="3376"/>
        <item x="3570"/>
        <item x="4121"/>
        <item x="4630"/>
        <item x="1880"/>
        <item x="3302"/>
        <item x="2379"/>
        <item x="2240"/>
        <item x="4478"/>
        <item x="2004"/>
        <item x="1120"/>
        <item x="2567"/>
        <item x="15"/>
        <item x="3141"/>
        <item x="1663"/>
        <item x="3250"/>
        <item x="3216"/>
        <item x="3000"/>
        <item x="2999"/>
        <item x="5028"/>
        <item x="2387"/>
        <item x="2277"/>
        <item x="1374"/>
        <item x="2388"/>
        <item x="329"/>
        <item x="4187"/>
        <item x="4881"/>
        <item x="5222"/>
        <item x="91"/>
        <item x="95"/>
        <item x="86"/>
        <item x="2203"/>
        <item x="4112"/>
        <item x="4157"/>
        <item x="1675"/>
        <item x="4232"/>
        <item x="2421"/>
        <item x="2420"/>
        <item x="2419"/>
        <item x="2405"/>
        <item x="2418"/>
        <item x="2403"/>
        <item x="2416"/>
        <item x="2862"/>
        <item x="315"/>
        <item x="2746"/>
        <item x="1310"/>
        <item x="2664"/>
        <item x="4311"/>
        <item x="2663"/>
        <item x="4538"/>
        <item x="1896"/>
        <item x="188"/>
        <item x="4988"/>
        <item x="4991"/>
        <item x="4989"/>
        <item x="4992"/>
        <item x="4990"/>
        <item x="3103"/>
        <item x="2411"/>
        <item x="1063"/>
        <item x="2025"/>
        <item x="2431"/>
        <item x="643"/>
        <item x="3597"/>
        <item x="2512"/>
        <item x="2430"/>
        <item x="365"/>
        <item x="2671"/>
        <item x="1322"/>
        <item x="3279"/>
        <item x="374"/>
        <item x="3071"/>
        <item x="4515"/>
        <item x="2300"/>
        <item x="1972"/>
        <item x="996"/>
        <item x="55"/>
        <item x="2725"/>
        <item x="588"/>
        <item x="1888"/>
        <item x="842"/>
        <item x="2044"/>
        <item x="1427"/>
        <item x="202"/>
        <item x="3179"/>
        <item x="3713"/>
        <item x="539"/>
        <item x="4220"/>
        <item x="764"/>
        <item x="4143"/>
        <item x="3581"/>
        <item x="1287"/>
        <item x="1261"/>
        <item x="2557"/>
        <item x="1037"/>
        <item x="2473"/>
        <item x="586"/>
        <item x="3727"/>
        <item x="5186"/>
        <item x="2898"/>
        <item x="2943"/>
        <item x="5260"/>
        <item x="2476"/>
        <item x="2474"/>
        <item x="2477"/>
        <item x="4923"/>
        <item x="3234"/>
        <item x="4278"/>
        <item x="1227"/>
        <item x="3087"/>
        <item x="3799"/>
        <item x="2731"/>
        <item x="1760"/>
        <item x="3305"/>
        <item x="2094"/>
        <item x="4395"/>
        <item x="4046"/>
        <item x="4194"/>
        <item x="2383"/>
        <item x="2086"/>
        <item x="5003"/>
        <item x="4318"/>
        <item x="3378"/>
        <item x="3688"/>
        <item x="1328"/>
        <item x="772"/>
        <item x="4593"/>
        <item x="4521"/>
        <item x="430"/>
        <item x="4813"/>
        <item x="2139"/>
        <item x="1156"/>
        <item x="1195"/>
        <item x="4774"/>
        <item x="5275"/>
        <item x="5128"/>
        <item x="1191"/>
        <item x="2603"/>
        <item x="1927"/>
        <item x="263"/>
        <item x="4922"/>
        <item x="5069"/>
        <item x="3851"/>
        <item x="3840"/>
        <item x="1684"/>
        <item x="3595"/>
        <item x="1552"/>
        <item x="3197"/>
        <item x="2465"/>
        <item x="625"/>
        <item x="1412"/>
        <item x="3665"/>
        <item x="5198"/>
        <item x="1700"/>
        <item x="3689"/>
        <item x="3265"/>
        <item x="4510"/>
        <item x="3779"/>
        <item x="359"/>
        <item x="5065"/>
        <item x="2200"/>
        <item x="2191"/>
        <item x="2254"/>
        <item x="3977"/>
        <item x="4623"/>
        <item x="4621"/>
        <item x="4620"/>
        <item x="2520"/>
        <item x="3897"/>
        <item x="273"/>
        <item x="3551"/>
        <item x="5033"/>
        <item x="4054"/>
        <item x="725"/>
        <item x="1752"/>
        <item x="2236"/>
        <item x="1289"/>
        <item x="133"/>
        <item x="1515"/>
        <item x="1747"/>
        <item x="4380"/>
        <item x="4758"/>
        <item x="5298"/>
        <item x="3034"/>
        <item x="5296"/>
        <item x="582"/>
        <item x="155"/>
        <item x="3452"/>
        <item x="157"/>
        <item x="5227"/>
        <item x="2566"/>
        <item x="1759"/>
        <item x="2878"/>
        <item x="4408"/>
        <item x="5045"/>
        <item x="2749"/>
        <item x="34"/>
        <item x="2568"/>
        <item x="2565"/>
        <item x="1650"/>
        <item x="4145"/>
        <item x="2534"/>
        <item x="2563"/>
        <item x="25"/>
        <item x="3022"/>
        <item x="2573"/>
        <item x="2576"/>
        <item x="1715"/>
        <item x="3784"/>
        <item x="2179"/>
        <item x="173"/>
        <item x="2577"/>
        <item x="24"/>
        <item x="1168"/>
        <item x="23"/>
        <item x="705"/>
        <item x="5109"/>
        <item x="4173"/>
        <item x="2593"/>
        <item x="738"/>
        <item x="2571"/>
        <item x="1316"/>
        <item x="3753"/>
        <item x="1354"/>
        <item x="4619"/>
        <item x="2551"/>
        <item x="2031"/>
        <item x="900"/>
        <item x="4211"/>
        <item x="3326"/>
        <item x="2979"/>
        <item x="1679"/>
        <item x="3701"/>
        <item x="984"/>
        <item x="983"/>
        <item x="982"/>
        <item x="985"/>
        <item x="5092"/>
        <item x="3575"/>
        <item x="4412"/>
        <item x="4523"/>
        <item x="4875"/>
        <item x="5134"/>
        <item x="2617"/>
        <item x="5135"/>
        <item x="4856"/>
        <item x="4882"/>
        <item x="3454"/>
        <item x="3975"/>
        <item x="1361"/>
        <item x="1362"/>
        <item x="4880"/>
        <item x="3991"/>
        <item x="1826"/>
        <item x="4165"/>
        <item x="1828"/>
        <item x="951"/>
        <item x="498"/>
        <item x="3228"/>
        <item x="3339"/>
        <item x="2638"/>
        <item x="3772"/>
        <item x="2440"/>
        <item x="2634"/>
        <item x="3082"/>
        <item x="2629"/>
        <item x="2414"/>
        <item x="3226"/>
        <item x="5136"/>
        <item x="741"/>
        <item x="438"/>
        <item x="1181"/>
        <item x="3337"/>
        <item x="2972"/>
        <item x="1270"/>
        <item x="696"/>
        <item x="5099"/>
        <item x="5098"/>
        <item x="5097"/>
        <item x="2237"/>
        <item x="2631"/>
        <item x="2633"/>
        <item x="3536"/>
        <item x="4441"/>
        <item x="1944"/>
        <item x="699"/>
        <item x="902"/>
        <item x="3111"/>
        <item x="2708"/>
        <item x="2146"/>
        <item x="310"/>
        <item x="2697"/>
        <item x="3354"/>
        <item x="1659"/>
        <item x="3708"/>
        <item x="1304"/>
        <item x="3065"/>
        <item x="1589"/>
        <item x="621"/>
        <item x="1847"/>
        <item x="309"/>
        <item x="1506"/>
        <item x="2398"/>
        <item x="4383"/>
        <item x="2143"/>
        <item x="47"/>
        <item x="46"/>
        <item x="648"/>
        <item x="3822"/>
        <item x="1537"/>
        <item x="300"/>
        <item x="3367"/>
        <item x="1000"/>
        <item x="4733"/>
        <item x="2635"/>
        <item x="2636"/>
        <item x="4420"/>
        <item x="2761"/>
        <item x="5274"/>
        <item x="2763"/>
        <item x="3319"/>
        <item x="1586"/>
        <item x="2759"/>
        <item x="2767"/>
        <item x="1538"/>
        <item x="1146"/>
        <item x="1145"/>
        <item x="1395"/>
        <item x="1923"/>
        <item x="1035"/>
        <item x="2059"/>
        <item x="4016"/>
        <item x="1276"/>
        <item x="3041"/>
        <item x="4236"/>
        <item x="4235"/>
        <item x="2782"/>
        <item x="1442"/>
        <item x="4413"/>
        <item x="2118"/>
        <item x="4469"/>
        <item x="5262"/>
        <item x="3278"/>
        <item x="2072"/>
        <item x="3490"/>
        <item x="2792"/>
        <item x="2780"/>
        <item x="1494"/>
        <item x="2794"/>
        <item x="4270"/>
        <item x="1028"/>
        <item x="990"/>
        <item x="4031"/>
        <item x="991"/>
        <item x="567"/>
        <item x="1026"/>
        <item x="2392"/>
        <item x="1873"/>
        <item x="3282"/>
        <item x="2046"/>
        <item x="2043"/>
        <item x="3937"/>
        <item x="4556"/>
        <item x="3252"/>
        <item x="1872"/>
        <item x="2238"/>
        <item x="1871"/>
        <item x="2260"/>
        <item x="1550"/>
        <item x="3154"/>
        <item x="2481"/>
        <item x="3810"/>
        <item x="3537"/>
        <item x="2860"/>
        <item x="2140"/>
        <item x="230"/>
        <item x="1407"/>
        <item x="1330"/>
        <item x="2877"/>
        <item x="2886"/>
        <item x="2303"/>
        <item x="2888"/>
        <item x="578"/>
        <item x="1722"/>
        <item x="3219"/>
        <item x="4695"/>
        <item x="2799"/>
        <item x="3576"/>
        <item x="2426"/>
        <item x="3119"/>
        <item x="2895"/>
        <item x="4093"/>
        <item x="4771"/>
        <item x="720"/>
        <item x="2220"/>
        <item x="2217"/>
        <item x="2776"/>
        <item x="585"/>
        <item x="649"/>
        <item x="2775"/>
        <item x="5020"/>
        <item x="2819"/>
        <item x="2817"/>
        <item x="2810"/>
        <item x="4977"/>
        <item x="11"/>
        <item x="1831"/>
        <item x="3667"/>
        <item x="1846"/>
        <item x="1517"/>
        <item x="222"/>
        <item x="1563"/>
        <item x="267"/>
        <item x="268"/>
        <item x="1015"/>
        <item x="445"/>
        <item x="2907"/>
        <item x="922"/>
        <item x="4273"/>
        <item x="1104"/>
        <item x="3746"/>
        <item x="265"/>
        <item x="5100"/>
        <item x="2949"/>
        <item x="1041"/>
        <item x="4251"/>
        <item x="4252"/>
        <item x="4250"/>
        <item x="457"/>
        <item x="534"/>
        <item x="2408"/>
        <item x="2409"/>
        <item x="4488"/>
        <item x="3802"/>
        <item x="1177"/>
        <item x="4876"/>
        <item x="2875"/>
        <item x="2406"/>
        <item x="4779"/>
        <item x="1075"/>
        <item x="1922"/>
        <item x="5166"/>
        <item x="4805"/>
        <item x="1004"/>
        <item x="5189"/>
        <item x="184"/>
        <item x="2915"/>
        <item x="2911"/>
        <item x="2920"/>
        <item x="2917"/>
        <item x="2912"/>
        <item x="2933"/>
        <item x="2932"/>
        <item x="2931"/>
        <item x="2937"/>
        <item x="2449"/>
        <item x="945"/>
        <item x="947"/>
        <item x="508"/>
        <item x="3763"/>
        <item x="3762"/>
        <item x="3764"/>
        <item x="5014"/>
        <item x="2950"/>
        <item x="3993"/>
        <item x="1609"/>
        <item x="1125"/>
        <item x="2954"/>
        <item x="2377"/>
        <item x="1709"/>
        <item x="4065"/>
        <item x="2311"/>
        <item x="4714"/>
        <item x="2756"/>
        <item x="5234"/>
        <item x="455"/>
        <item x="659"/>
        <item x="465"/>
        <item x="2941"/>
        <item x="2990"/>
        <item x="2996"/>
        <item x="2643"/>
        <item x="3755"/>
        <item x="320"/>
        <item x="2968"/>
        <item x="4195"/>
        <item x="679"/>
        <item x="2106"/>
        <item x="2982"/>
        <item x="1408"/>
        <item x="2981"/>
        <item x="2964"/>
        <item x="2966"/>
        <item x="2967"/>
        <item x="3876"/>
        <item x="1573"/>
        <item x="5141"/>
        <item x="4871"/>
        <item x="57"/>
        <item x="1244"/>
        <item x="499"/>
        <item x="4131"/>
        <item x="1236"/>
        <item x="2995"/>
        <item x="5220"/>
        <item x="497"/>
        <item x="1176"/>
        <item x="5087"/>
        <item x="4174"/>
        <item x="4622"/>
        <item x="3003"/>
        <item x="3002"/>
        <item x="1605"/>
        <item x="4957"/>
        <item x="3006"/>
        <item x="302"/>
        <item x="5164"/>
        <item x="3043"/>
        <item x="1982"/>
        <item x="1471"/>
        <item x="4433"/>
        <item x="3184"/>
        <item x="1271"/>
        <item x="4328"/>
        <item x="1450"/>
        <item x="2960"/>
        <item x="397"/>
        <item x="396"/>
        <item x="1526"/>
        <item x="2670"/>
        <item x="535"/>
        <item x="4557"/>
        <item x="3016"/>
        <item x="569"/>
        <item x="2045"/>
        <item x="3963"/>
        <item x="506"/>
        <item x="1792"/>
        <item x="1058"/>
        <item x="5085"/>
        <item x="2993"/>
        <item x="3018"/>
        <item x="3019"/>
        <item x="2994"/>
        <item x="1836"/>
        <item x="4829"/>
        <item x="141"/>
        <item x="140"/>
        <item x="3560"/>
        <item x="5224"/>
        <item x="2624"/>
        <item x="2591"/>
        <item x="2623"/>
        <item x="946"/>
        <item x="2625"/>
        <item x="2626"/>
        <item x="2627"/>
        <item x="3048"/>
        <item x="3747"/>
        <item x="3773"/>
        <item x="1488"/>
        <item x="1516"/>
        <item x="5250"/>
        <item x="1126"/>
        <item x="3347"/>
        <item x="3907"/>
        <item x="532"/>
        <item x="2444"/>
        <item x="2796"/>
        <item x="3875"/>
        <item x="395"/>
        <item x="3050"/>
        <item x="3138"/>
        <item x="76"/>
        <item x="2665"/>
        <item x="1333"/>
        <item x="3889"/>
        <item x="1366"/>
        <item x="1046"/>
        <item x="3370"/>
        <item x="1048"/>
        <item x="1047"/>
        <item x="3349"/>
        <item x="1050"/>
        <item x="2614"/>
        <item x="2615"/>
        <item x="4490"/>
        <item x="5038"/>
        <item x="1073"/>
        <item x="3375"/>
        <item x="2041"/>
        <item x="1353"/>
        <item x="3053"/>
        <item x="2002"/>
        <item x="408"/>
        <item x="3545"/>
        <item x="5174"/>
        <item x="4432"/>
        <item x="3063"/>
        <item x="3348"/>
        <item x="766"/>
        <item x="3064"/>
        <item x="1990"/>
        <item x="3079"/>
        <item x="3292"/>
        <item x="3649"/>
        <item x="4266"/>
        <item x="1485"/>
        <item x="2407"/>
        <item x="5197"/>
        <item x="2147"/>
        <item x="3012"/>
        <item x="2227"/>
        <item x="691"/>
        <item x="145"/>
        <item x="3780"/>
        <item x="3042"/>
        <item x="2381"/>
        <item x="2538"/>
        <item x="2592"/>
        <item x="1711"/>
        <item x="2087"/>
        <item x="4069"/>
        <item x="5282"/>
        <item x="3521"/>
        <item x="2089"/>
        <item x="4114"/>
        <item x="754"/>
        <item x="3761"/>
        <item x="3985"/>
        <item x="3164"/>
        <item x="399"/>
        <item x="4288"/>
        <item x="4002"/>
        <item x="682"/>
        <item x="3091"/>
        <item x="572"/>
        <item x="1879"/>
        <item x="1455"/>
        <item x="3609"/>
        <item x="4930"/>
        <item x="3462"/>
        <item x="3149"/>
        <item x="236"/>
        <item x="3888"/>
        <item x="3099"/>
        <item x="3102"/>
        <item x="1272"/>
        <item x="743"/>
        <item x="3258"/>
        <item x="4951"/>
        <item x="3100"/>
        <item x="253"/>
        <item x="3259"/>
        <item x="2523"/>
        <item x="2858"/>
        <item x="606"/>
        <item x="1233"/>
        <item x="2754"/>
        <item x="2735"/>
        <item x="3105"/>
        <item x="4613"/>
        <item x="5081"/>
        <item x="3914"/>
        <item x="3523"/>
        <item x="1405"/>
        <item x="3522"/>
        <item x="481"/>
        <item x="4472"/>
        <item x="5090"/>
        <item x="1208"/>
        <item x="2543"/>
        <item x="4596"/>
        <item x="3233"/>
        <item x="3177"/>
        <item x="4045"/>
        <item x="2678"/>
        <item x="201"/>
        <item x="5105"/>
        <item x="4170"/>
        <item x="1430"/>
        <item x="1155"/>
        <item x="1584"/>
        <item x="3819"/>
        <item x="4798"/>
        <item x="3738"/>
        <item x="3724"/>
        <item x="2250"/>
        <item x="5123"/>
        <item x="2710"/>
        <item x="1174"/>
        <item x="2783"/>
        <item x="3136"/>
        <item x="2904"/>
        <item x="4712"/>
        <item x="1728"/>
        <item x="21"/>
        <item x="215"/>
        <item x="3567"/>
        <item x="3140"/>
        <item x="3139"/>
        <item x="1686"/>
        <item x="107"/>
        <item x="2212"/>
        <item x="3728"/>
        <item x="5201"/>
        <item x="2332"/>
        <item x="909"/>
        <item x="1739"/>
        <item x="1193"/>
        <item x="4275"/>
        <item x="4952"/>
        <item x="3120"/>
        <item x="4256"/>
        <item x="345"/>
        <item x="54"/>
        <item x="3145"/>
        <item x="1767"/>
        <item x="232"/>
        <item x="9"/>
        <item x="5216"/>
        <item x="3147"/>
        <item x="1929"/>
        <item x="4023"/>
        <item x="3150"/>
        <item x="2352"/>
        <item x="816"/>
        <item x="4631"/>
        <item x="1964"/>
        <item x="431"/>
        <item x="285"/>
        <item x="4336"/>
        <item x="3153"/>
        <item x="3151"/>
        <item x="3420"/>
        <item x="3572"/>
        <item x="2980"/>
        <item x="1497"/>
        <item x="1672"/>
        <item x="4766"/>
        <item x="2333"/>
        <item x="3478"/>
        <item x="4405"/>
        <item x="3166"/>
        <item x="1001"/>
        <item x="5078"/>
        <item x="3159"/>
        <item x="5193"/>
        <item x="3970"/>
        <item x="5188"/>
        <item x="5229"/>
        <item x="5116"/>
        <item x="244"/>
        <item x="2924"/>
        <item x="3131"/>
        <item x="4579"/>
        <item x="3030"/>
        <item x="1754"/>
        <item x="2503"/>
        <item x="3828"/>
        <item x="1394"/>
        <item x="440"/>
        <item x="3776"/>
        <item x="5293"/>
        <item x="3175"/>
        <item x="4561"/>
        <item x="3176"/>
        <item x="3178"/>
        <item x="2158"/>
        <item x="3007"/>
        <item x="198"/>
        <item x="3879"/>
        <item x="3181"/>
        <item x="4993"/>
        <item x="4231"/>
        <item x="3187"/>
        <item x="5130"/>
        <item x="3196"/>
        <item x="1447"/>
        <item x="2694"/>
        <item x="3246"/>
        <item x="1081"/>
        <item x="5138"/>
        <item x="1590"/>
        <item x="707"/>
        <item x="3309"/>
        <item x="750"/>
        <item x="1645"/>
        <item x="3642"/>
        <item x="547"/>
        <item x="2080"/>
        <item x="5232"/>
        <item x="2009"/>
        <item x="1960"/>
        <item x="1384"/>
        <item x="3204"/>
        <item x="3203"/>
        <item x="2331"/>
        <item x="1731"/>
        <item x="3208"/>
        <item x="1480"/>
        <item x="850"/>
        <item x="5127"/>
        <item x="2632"/>
        <item x="4367"/>
        <item x="1318"/>
        <item x="3224"/>
        <item x="3221"/>
        <item x="3218"/>
        <item x="3223"/>
        <item x="3240"/>
        <item x="1365"/>
        <item x="3227"/>
        <item x="2871"/>
        <item x="3225"/>
        <item x="3222"/>
        <item x="3220"/>
        <item x="1443"/>
        <item x="3229"/>
        <item x="3243"/>
        <item x="3242"/>
        <item x="2283"/>
        <item x="417"/>
        <item x="3244"/>
        <item x="2676"/>
        <item x="1557"/>
        <item x="2856"/>
        <item x="143"/>
        <item x="1331"/>
        <item x="2698"/>
        <item x="3431"/>
        <item x="1559"/>
        <item x="2787"/>
        <item x="575"/>
        <item x="4814"/>
        <item x="4192"/>
        <item x="404"/>
        <item x="1775"/>
        <item x="1303"/>
        <item x="3531"/>
        <item x="1547"/>
        <item x="706"/>
        <item x="1301"/>
        <item x="2288"/>
        <item x="3072"/>
        <item x="4411"/>
        <item x="3752"/>
        <item x="2120"/>
        <item x="3125"/>
        <item x="2640"/>
        <item x="734"/>
        <item x="4060"/>
        <item x="4846"/>
        <item x="3424"/>
        <item x="161"/>
        <item x="4787"/>
        <item x="3428"/>
        <item x="1007"/>
        <item x="3432"/>
        <item x="3435"/>
        <item x="4394"/>
        <item x="3439"/>
        <item x="3834"/>
        <item x="3427"/>
        <item x="4807"/>
        <item x="5210"/>
        <item x="4524"/>
        <item x="304"/>
        <item x="3543"/>
        <item x="3995"/>
        <item x="3513"/>
        <item x="1621"/>
        <item x="3520"/>
        <item x="2715"/>
        <item x="512"/>
        <item x="2274"/>
        <item x="4730"/>
        <item x="3924"/>
        <item x="1859"/>
        <item x="3329"/>
        <item x="2380"/>
        <item x="1503"/>
        <item x="3466"/>
        <item x="3456"/>
        <item x="3457"/>
        <item x="2372"/>
        <item x="1501"/>
        <item x="3479"/>
        <item x="4037"/>
        <item x="1635"/>
        <item x="3468"/>
        <item x="3482"/>
        <item x="462"/>
        <item x="1465"/>
        <item x="2738"/>
        <item x="3480"/>
        <item x="4038"/>
        <item x="411"/>
        <item x="3210"/>
        <item x="1132"/>
        <item x="4675"/>
        <item x="4530"/>
        <item x="4710"/>
        <item x="3486"/>
        <item x="3487"/>
        <item x="4902"/>
        <item x="2903"/>
        <item x="1381"/>
        <item x="1171"/>
        <item x="560"/>
        <item x="4914"/>
        <item x="4850"/>
        <item x="633"/>
        <item x="2901"/>
        <item x="1300"/>
        <item x="4229"/>
        <item x="4819"/>
        <item x="1884"/>
        <item x="3345"/>
        <item x="3476"/>
        <item x="4009"/>
        <item x="4791"/>
        <item x="3471"/>
        <item x="3470"/>
        <item x="3469"/>
        <item x="3472"/>
        <item x="409"/>
        <item x="2141"/>
        <item x="2373"/>
        <item x="3481"/>
        <item x="3483"/>
        <item x="1172"/>
        <item x="3489"/>
        <item x="3518"/>
        <item x="1040"/>
        <item x="3460"/>
        <item x="3508"/>
        <item x="3517"/>
        <item x="601"/>
        <item x="4055"/>
        <item x="1363"/>
        <item x="3083"/>
        <item x="340"/>
        <item x="4626"/>
        <item x="3887"/>
        <item x="1865"/>
        <item x="883"/>
        <item x="4067"/>
        <item x="3297"/>
        <item x="4208"/>
        <item x="378"/>
        <item x="810"/>
        <item x="1020"/>
        <item x="4498"/>
        <item x="4305"/>
        <item x="5019"/>
        <item x="4690"/>
        <item x="2112"/>
        <item x="1797"/>
        <item x="2172"/>
        <item x="2745"/>
        <item x="460"/>
        <item x="5013"/>
        <item x="3529"/>
        <item x="3528"/>
        <item x="3124"/>
        <item x="541"/>
        <item x="3842"/>
        <item x="1925"/>
        <item x="4446"/>
        <item x="242"/>
        <item x="505"/>
        <item x="4824"/>
        <item x="1222"/>
        <item x="975"/>
        <item x="2315"/>
        <item x="1706"/>
        <item x="2789"/>
        <item x="3900"/>
        <item x="4013"/>
        <item x="1592"/>
        <item x="485"/>
        <item x="1445"/>
        <item x="2107"/>
        <item x="4610"/>
        <item x="3748"/>
        <item x="4181"/>
        <item x="4182"/>
        <item x="3548"/>
        <item x="26"/>
        <item x="3400"/>
        <item x="1003"/>
        <item x="322"/>
        <item x="3557"/>
        <item x="3552"/>
        <item x="3731"/>
        <item x="1206"/>
        <item x="3562"/>
        <item x="3564"/>
        <item x="513"/>
        <item x="3606"/>
        <item x="3608"/>
        <item x="1658"/>
        <item x="4732"/>
        <item x="4808"/>
        <item x="3607"/>
        <item x="1779"/>
        <item x="1406"/>
        <item x="1184"/>
        <item x="1778"/>
        <item x="5225"/>
        <item x="4462"/>
        <item x="4460"/>
        <item x="1419"/>
        <item x="1418"/>
        <item x="2291"/>
        <item x="3610"/>
        <item x="2102"/>
        <item x="5277"/>
        <item x="2034"/>
        <item x="1530"/>
        <item x="3613"/>
        <item x="3927"/>
        <item x="3933"/>
        <item x="3614"/>
        <item x="978"/>
        <item x="4027"/>
        <item x="1379"/>
        <item x="1599"/>
        <item x="4264"/>
        <item x="2441"/>
        <item x="3623"/>
        <item x="1377"/>
        <item x="3014"/>
        <item x="1162"/>
        <item x="5233"/>
        <item x="1703"/>
        <item x="2463"/>
        <item x="2600"/>
        <item x="1295"/>
        <item x="4539"/>
        <item x="3966"/>
        <item x="2341"/>
        <item x="2478"/>
        <item x="2720"/>
        <item x="4898"/>
        <item x="4811"/>
        <item x="559"/>
        <item x="2167"/>
        <item x="111"/>
        <item x="3686"/>
        <item x="3923"/>
        <item x="237"/>
        <item x="168"/>
        <item x="1655"/>
        <item x="3467"/>
        <item x="5012"/>
        <item x="1985"/>
        <item x="977"/>
        <item x="765"/>
        <item x="2945"/>
        <item x="4107"/>
        <item x="4425"/>
        <item x="2062"/>
        <item x="1941"/>
        <item x="4403"/>
        <item x="4314"/>
        <item x="548"/>
        <item x="2334"/>
        <item x="683"/>
        <item x="3655"/>
        <item x="2867"/>
        <item x="1534"/>
        <item x="4381"/>
        <item x="5284"/>
        <item x="194"/>
        <item x="1823"/>
        <item x="2305"/>
        <item x="2788"/>
        <item x="2777"/>
        <item x="3994"/>
        <item x="2569"/>
        <item x="1389"/>
        <item x="3721"/>
        <item x="3641"/>
        <item x="595"/>
        <item x="494"/>
        <item x="1122"/>
        <item x="307"/>
        <item x="136"/>
        <item x="1383"/>
        <item x="3668"/>
        <item x="4092"/>
        <item x="4853"/>
        <item x="1096"/>
        <item x="4015"/>
        <item x="352"/>
        <item x="3632"/>
        <item x="2456"/>
        <item x="4929"/>
        <item x="1677"/>
        <item x="3702"/>
        <item x="4004"/>
        <item x="166"/>
        <item x="1133"/>
        <item x="3422"/>
        <item x="1019"/>
        <item x="364"/>
        <item x="389"/>
        <item x="3671"/>
        <item x="3685"/>
        <item x="3672"/>
        <item x="3694"/>
        <item x="2071"/>
        <item x="3697"/>
        <item x="3088"/>
        <item x="3908"/>
        <item x="3534"/>
        <item x="2091"/>
        <item x="1387"/>
        <item x="3700"/>
        <item x="475"/>
        <item x="1577"/>
        <item x="1355"/>
        <item x="1479"/>
        <item x="5310"/>
        <item x="780"/>
        <item x="4685"/>
        <item x="3816"/>
        <item x="4801"/>
        <item x="688"/>
        <item x="3299"/>
        <item x="3986"/>
        <item x="3603"/>
        <item x="661"/>
        <item x="3132"/>
        <item x="2535"/>
        <item x="3596"/>
        <item x="4509"/>
        <item x="4642"/>
        <item x="503"/>
        <item x="175"/>
        <item x="1254"/>
        <item x="4982"/>
        <item x="3052"/>
        <item x="3054"/>
        <item x="4983"/>
        <item x="2739"/>
        <item x="1571"/>
        <item x="2752"/>
        <item x="2987"/>
        <item x="2984"/>
        <item x="2986"/>
        <item x="425"/>
        <item x="424"/>
        <item x="4324"/>
        <item x="5106"/>
        <item x="120"/>
        <item x="423"/>
        <item x="4582"/>
        <item x="4393"/>
        <item x="3767"/>
        <item x="3771"/>
        <item x="3957"/>
        <item x="415"/>
        <item x="2159"/>
        <item x="2211"/>
        <item x="1474"/>
        <item x="60"/>
        <item x="2795"/>
        <item x="2267"/>
        <item x="2011"/>
        <item x="2861"/>
        <item x="4997"/>
        <item x="2863"/>
        <item x="3163"/>
        <item x="1017"/>
        <item x="5304"/>
        <item x="3404"/>
        <item x="538"/>
        <item x="5294"/>
        <item x="5162"/>
        <item x="2849"/>
        <item x="1732"/>
        <item x="324"/>
        <item x="1719"/>
        <item x="3793"/>
        <item x="3794"/>
        <item x="4755"/>
        <item x="37"/>
        <item x="3783"/>
        <item x="1858"/>
        <item x="250"/>
        <item x="613"/>
        <item x="3238"/>
        <item x="3786"/>
        <item x="3790"/>
        <item x="4722"/>
        <item x="50"/>
        <item x="5206"/>
        <item x="3795"/>
        <item x="3173"/>
        <item x="3174"/>
        <item x="1910"/>
        <item x="3811"/>
        <item x="2173"/>
        <item x="2219"/>
        <item x="323"/>
        <item x="4206"/>
        <item x="3839"/>
        <item x="895"/>
        <item x="38"/>
        <item x="3524"/>
        <item x="2586"/>
        <item x="4276"/>
        <item x="2270"/>
        <item x="3884"/>
        <item x="4274"/>
        <item x="4499"/>
        <item x="5211"/>
        <item x="2084"/>
        <item x="108"/>
        <item x="1375"/>
        <item x="282"/>
        <item x="3803"/>
        <item x="2355"/>
        <item x="1169"/>
        <item x="2285"/>
        <item x="74"/>
        <item x="4872"/>
        <item x="4870"/>
        <item x="4874"/>
        <item x="3407"/>
        <item x="3410"/>
        <item x="2884"/>
        <item x="5270"/>
        <item x="3653"/>
        <item x="925"/>
        <item x="296"/>
        <item x="3098"/>
        <item x="745"/>
        <item x="1965"/>
        <item x="2652"/>
        <item x="1988"/>
        <item x="2594"/>
        <item x="443"/>
        <item x="3172"/>
        <item x="5152"/>
        <item x="1553"/>
        <item x="3315"/>
        <item x="3809"/>
        <item x="4637"/>
        <item x="3579"/>
        <item x="690"/>
        <item x="1976"/>
        <item x="1346"/>
        <item x="5181"/>
        <item x="4828"/>
        <item x="733"/>
        <item x="64"/>
        <item x="3917"/>
        <item x="2026"/>
        <item x="2017"/>
        <item x="2078"/>
        <item x="4349"/>
        <item x="3823"/>
        <item x="283"/>
        <item x="676"/>
        <item x="5126"/>
        <item x="3825"/>
        <item x="3824"/>
        <item x="1962"/>
        <item x="1421"/>
        <item x="4323"/>
        <item x="1243"/>
        <item x="92"/>
        <item x="2170"/>
        <item x="3555"/>
        <item x="3379"/>
        <item x="4200"/>
        <item x="2171"/>
        <item x="3831"/>
        <item x="530"/>
        <item x="2679"/>
        <item x="1221"/>
        <item x="5036"/>
        <item x="4749"/>
        <item x="4750"/>
        <item x="2604"/>
        <item x="3133"/>
        <item x="4668"/>
        <item x="4669"/>
        <item x="2962"/>
        <item x="4917"/>
        <item x="2970"/>
        <item x="3322"/>
        <item x="3577"/>
        <item x="4940"/>
        <item x="4517"/>
        <item x="2514"/>
        <item x="171"/>
        <item x="1646"/>
        <item x="2247"/>
        <item x="2644"/>
        <item x="327"/>
        <item x="328"/>
        <item x="3616"/>
        <item x="3852"/>
        <item x="1426"/>
        <item x="3859"/>
        <item x="4168"/>
        <item x="3856"/>
        <item x="5149"/>
        <item x="1938"/>
        <item x="2012"/>
        <item x="2199"/>
        <item x="3860"/>
        <item x="600"/>
        <item x="1629"/>
        <item x="568"/>
        <item x="1627"/>
        <item x="3862"/>
        <item x="4536"/>
        <item x="3188"/>
        <item x="1136"/>
        <item x="597"/>
        <item x="644"/>
        <item x="859"/>
        <item x="3722"/>
        <item x="882"/>
        <item x="3381"/>
        <item x="872"/>
        <item x="277"/>
        <item x="2462"/>
        <item x="2461"/>
        <item x="4640"/>
        <item x="4641"/>
        <item x="2815"/>
        <item x="2811"/>
        <item x="884"/>
        <item x="4350"/>
        <item x="2130"/>
        <item x="2808"/>
        <item x="2063"/>
        <item x="2818"/>
        <item x="1229"/>
        <item x="3703"/>
        <item x="3276"/>
        <item x="4368"/>
        <item x="135"/>
        <item x="4564"/>
        <item x="791"/>
        <item x="492"/>
        <item x="1319"/>
        <item x="1909"/>
        <item x="1742"/>
        <item x="4827"/>
        <item x="4895"/>
        <item x="2611"/>
        <item x="3885"/>
        <item x="3374"/>
        <item x="3682"/>
        <item x="3894"/>
        <item x="3906"/>
        <item x="106"/>
        <item x="124"/>
        <item x="125"/>
        <item x="3281"/>
        <item x="289"/>
        <item x="4548"/>
        <item x="3787"/>
        <item x="434"/>
        <item x="1968"/>
        <item x="97"/>
        <item x="4677"/>
        <item x="1286"/>
        <item x="3912"/>
        <item x="3010"/>
        <item x="3372"/>
        <item x="2547"/>
        <item x="3896"/>
        <item x="383"/>
        <item x="254"/>
        <item x="2069"/>
        <item x="3691"/>
        <item x="2070"/>
        <item x="1907"/>
        <item x="2053"/>
        <item x="3895"/>
        <item x="387"/>
        <item x="1522"/>
        <item x="1329"/>
        <item x="3314"/>
        <item x="777"/>
        <item x="2559"/>
        <item x="1840"/>
        <item x="2375"/>
        <item x="3495"/>
        <item x="4028"/>
        <item x="1281"/>
        <item x="2639"/>
        <item x="4443"/>
        <item x="3741"/>
        <item x="899"/>
        <item x="594"/>
        <item x="4822"/>
        <item x="3516"/>
        <item x="2271"/>
        <item x="2952"/>
        <item x="4118"/>
        <item x="4994"/>
        <item x="3932"/>
        <item x="3742"/>
        <item x="1705"/>
        <item x="4040"/>
        <item x="4547"/>
        <item x="2977"/>
        <item x="2508"/>
        <item x="2327"/>
        <item x="509"/>
        <item x="384"/>
        <item x="770"/>
        <item x="4423"/>
        <item x="1995"/>
        <item x="4632"/>
        <item x="4197"/>
        <item x="3905"/>
        <item x="974"/>
        <item x="971"/>
        <item x="284"/>
        <item x="1770"/>
        <item x="3268"/>
        <item x="4076"/>
        <item x="3533"/>
        <item x="3695"/>
        <item x="3948"/>
        <item x="4468"/>
        <item x="4810"/>
        <item x="4466"/>
        <item x="2606"/>
        <item x="2944"/>
        <item x="1666"/>
        <item x="2306"/>
        <item x="2308"/>
        <item x="3949"/>
        <item x="3539"/>
        <item x="2610"/>
        <item x="3953"/>
        <item x="132"/>
        <item x="3954"/>
        <item x="2930"/>
        <item x="3485"/>
        <item x="2612"/>
        <item x="4294"/>
        <item x="5237"/>
        <item x="3836"/>
        <item x="3951"/>
        <item x="2397"/>
        <item x="904"/>
        <item x="299"/>
        <item x="3115"/>
        <item x="3284"/>
        <item x="4674"/>
        <item x="4436"/>
        <item x="4815"/>
        <item x="2766"/>
        <item x="390"/>
        <item x="4673"/>
        <item x="233"/>
        <item x="4409"/>
        <item x="2874"/>
        <item x="3593"/>
        <item x="1183"/>
        <item x="3289"/>
        <item x="4803"/>
        <item x="20"/>
        <item x="4884"/>
        <item x="1835"/>
        <item x="1014"/>
        <item x="2469"/>
        <item x="3288"/>
        <item x="4783"/>
        <item x="3507"/>
        <item x="834"/>
        <item x="96"/>
        <item x="563"/>
        <item x="652"/>
        <item x="1462"/>
        <item x="2"/>
        <item x="5175"/>
        <item x="3504"/>
        <item x="100"/>
        <item x="3996"/>
        <item x="650"/>
        <item x="420"/>
        <item x="1622"/>
        <item x="1437"/>
        <item x="1436"/>
        <item x="3185"/>
        <item x="4920"/>
        <item x="3499"/>
        <item x="890"/>
        <item x="1598"/>
        <item x="6"/>
        <item x="4080"/>
        <item x="3112"/>
        <item x="878"/>
        <item x="419"/>
        <item x="418"/>
        <item x="1707"/>
        <item x="3502"/>
        <item x="102"/>
        <item x="634"/>
        <item x="3990"/>
        <item x="3384"/>
        <item x="666"/>
        <item x="793"/>
        <item x="4955"/>
        <item x="709"/>
        <item x="4001"/>
        <item x="2793"/>
        <item x="3037"/>
        <item x="1165"/>
        <item x="3829"/>
        <item x="3830"/>
        <item x="4006"/>
        <item x="5015"/>
        <item x="4366"/>
        <item x="75"/>
        <item x="104"/>
        <item x="4014"/>
        <item x="4008"/>
        <item x="3488"/>
        <item x="2166"/>
        <item x="5273"/>
        <item x="4281"/>
        <item x="2672"/>
        <item x="2273"/>
        <item x="3725"/>
        <item x="357"/>
        <item x="4017"/>
        <item x="1157"/>
        <item x="3874"/>
        <item x="3451"/>
        <item x="715"/>
        <item x="4032"/>
        <item x="3865"/>
        <item x="636"/>
        <item x="1217"/>
        <item x="4482"/>
        <item x="778"/>
        <item x="312"/>
        <item x="2310"/>
        <item x="1247"/>
        <item x="1697"/>
        <item x="2870"/>
        <item x="5299"/>
        <item x="238"/>
        <item x="5255"/>
        <item x="1821"/>
        <item x="4228"/>
        <item x="590"/>
        <item x="444"/>
        <item x="936"/>
        <item x="2716"/>
        <item x="1428"/>
        <item x="4705"/>
        <item x="1359"/>
        <item x="477"/>
        <item x="3968"/>
        <item x="1832"/>
        <item x="3679"/>
        <item x="1069"/>
        <item x="744"/>
        <item x="1685"/>
        <item x="2134"/>
        <item x="470"/>
        <item x="1682"/>
        <item x="4042"/>
        <item x="4035"/>
        <item x="4034"/>
        <item x="308"/>
        <item x="1750"/>
        <item x="593"/>
        <item x="4073"/>
        <item x="2621"/>
        <item x="4862"/>
        <item x="3283"/>
        <item x="4077"/>
        <item x="4088"/>
        <item x="4074"/>
        <item x="4072"/>
        <item x="4075"/>
        <item x="3757"/>
        <item x="2802"/>
        <item x="5017"/>
        <item x="1997"/>
        <item x="4519"/>
        <item x="2515"/>
        <item x="400"/>
        <item x="4863"/>
        <item x="4052"/>
        <item x="4053"/>
        <item x="2198"/>
        <item x="2264"/>
        <item x="5074"/>
        <item x="5077"/>
        <item x="920"/>
        <item x="3363"/>
        <item x="1758"/>
        <item x="2293"/>
        <item x="5000"/>
        <item x="4240"/>
        <item x="5075"/>
        <item x="4936"/>
        <item x="4447"/>
        <item x="2595"/>
        <item x="3256"/>
        <item x="2835"/>
        <item x="592"/>
        <item x="1493"/>
        <item x="3291"/>
        <item x="544"/>
        <item x="69"/>
        <item x="599"/>
        <item x="3506"/>
        <item x="2186"/>
        <item x="1512"/>
        <item x="42"/>
        <item x="4062"/>
        <item x="1727"/>
        <item x="1373"/>
        <item x="3366"/>
        <item x="12"/>
        <item x="4066"/>
        <item x="796"/>
        <item x="4041"/>
        <item x="4477"/>
        <item x="4765"/>
        <item x="1634"/>
        <item x="3849"/>
        <item x="2549"/>
        <item x="4474"/>
        <item x="2075"/>
        <item x="2074"/>
        <item x="2076"/>
        <item x="1694"/>
        <item x="2869"/>
        <item x="3751"/>
        <item x="3505"/>
        <item x="5121"/>
        <item x="2684"/>
        <item x="4091"/>
        <item x="4167"/>
        <item x="1360"/>
        <item x="4030"/>
        <item x="4097"/>
        <item x="4096"/>
        <item x="4147"/>
        <item x="2113"/>
        <item x="2049"/>
        <item x="4101"/>
        <item x="3411"/>
        <item x="1575"/>
        <item x="3754"/>
        <item x="3247"/>
        <item x="2128"/>
        <item x="2432"/>
        <item x="4820"/>
        <item x="1572"/>
        <item x="2111"/>
        <item x="4100"/>
        <item x="2114"/>
        <item x="1781"/>
        <item x="4099"/>
        <item x="2188"/>
        <item x="2085"/>
        <item x="413"/>
        <item x="3992"/>
        <item x="3430"/>
        <item x="698"/>
        <item x="1943"/>
        <item x="2803"/>
        <item x="1393"/>
        <item x="2320"/>
        <item x="3129"/>
        <item x="4595"/>
        <item x="360"/>
        <item x="3631"/>
        <item x="280"/>
        <item x="2642"/>
        <item x="3060"/>
        <item x="1870"/>
        <item x="1372"/>
        <item x="540"/>
        <item x="2424"/>
        <item x="1917"/>
        <item x="5048"/>
        <item x="93"/>
        <item x="5307"/>
        <item x="3044"/>
        <item x="4614"/>
        <item x="2244"/>
        <item x="2287"/>
        <item x="3458"/>
        <item x="4125"/>
        <item x="973"/>
        <item x="4885"/>
        <item x="5086"/>
        <item x="5089"/>
        <item x="2092"/>
        <item x="3171"/>
        <item x="3316"/>
        <item x="1378"/>
        <item x="4550"/>
        <item x="4280"/>
        <item x="1524"/>
        <item x="4365"/>
        <item x="3199"/>
        <item x="680"/>
        <item x="2971"/>
        <item x="4193"/>
        <item x="4321"/>
        <item x="4128"/>
        <item x="200"/>
        <item x="4329"/>
        <item x="1581"/>
        <item x="4607"/>
        <item x="3826"/>
        <item x="4139"/>
        <item x="4137"/>
        <item x="3021"/>
        <item x="3693"/>
        <item x="2109"/>
        <item x="1454"/>
        <item x="1734"/>
        <item x="4239"/>
        <item x="994"/>
        <item x="2572"/>
        <item x="1894"/>
        <item x="2284"/>
        <item x="3626"/>
        <item x="1799"/>
        <item x="4140"/>
        <item x="740"/>
        <item x="5132"/>
        <item x="4142"/>
        <item x="2978"/>
        <item x="2346"/>
        <item x="4455"/>
        <item x="2216"/>
        <item x="44"/>
        <item x="4133"/>
        <item x="2528"/>
        <item x="2307"/>
        <item x="2936"/>
        <item x="2038"/>
        <item x="421"/>
        <item x="4262"/>
        <item x="4742"/>
        <item x="4406"/>
        <item x="2471"/>
        <item x="2361"/>
        <item x="203"/>
        <item x="1299"/>
        <item x="351"/>
        <item x="3585"/>
        <item x="2502"/>
        <item x="3583"/>
        <item x="1795"/>
        <item x="2641"/>
        <item x="4706"/>
        <item x="1296"/>
        <item x="4151"/>
        <item x="2998"/>
        <item x="3978"/>
        <item x="114"/>
        <item x="3017"/>
        <item x="2249"/>
        <item x="5194"/>
        <item x="5022"/>
        <item x="2850"/>
        <item x="628"/>
        <item x="4289"/>
        <item x="2282"/>
        <item x="2281"/>
        <item x="1241"/>
        <item x="1367"/>
        <item x="3123"/>
        <item x="961"/>
        <item x="2488"/>
        <item x="81"/>
        <item x="2485"/>
        <item x="4160"/>
        <item x="4747"/>
        <item x="3271"/>
        <item x="2201"/>
        <item x="138"/>
        <item x="4682"/>
        <item x="1042"/>
        <item x="3660"/>
        <item x="2122"/>
        <item x="4169"/>
        <item x="4667"/>
        <item x="4806"/>
        <item x="2848"/>
        <item x="2460"/>
        <item x="1957"/>
        <item x="605"/>
        <item x="2925"/>
        <item x="4831"/>
        <item x="1371"/>
        <item x="4728"/>
        <item x="4129"/>
        <item x="4627"/>
        <item x="204"/>
        <item x="4933"/>
        <item x="4070"/>
        <item x="4588"/>
        <item x="4608"/>
        <item x="4007"/>
        <item x="4178"/>
        <item x="4782"/>
        <item x="4175"/>
        <item x="1498"/>
        <item x="2934"/>
        <item x="2228"/>
        <item x="1961"/>
        <item x="3463"/>
        <item x="4223"/>
        <item x="1769"/>
        <item x="4049"/>
        <item x="4186"/>
        <item x="4767"/>
        <item x="2082"/>
        <item x="489"/>
        <item x="2429"/>
        <item x="1376"/>
        <item x="2297"/>
        <item x="5050"/>
        <item x="632"/>
        <item x="1239"/>
        <item x="3137"/>
        <item x="4033"/>
        <item x="3615"/>
        <item x="4697"/>
        <item x="4190"/>
        <item x="2748"/>
        <item x="4821"/>
        <item x="2587"/>
        <item x="2574"/>
        <item x="3833"/>
        <item x="4205"/>
        <item x="4602"/>
        <item x="3627"/>
        <item x="3436"/>
        <item x="4207"/>
        <item x="3935"/>
        <item x="3565"/>
        <item x="624"/>
        <item x="1297"/>
        <item x="4426"/>
        <item x="5068"/>
        <item x="3398"/>
        <item x="2093"/>
        <item x="3031"/>
        <item x="4740"/>
        <item x="2484"/>
        <item x="1787"/>
        <item x="1838"/>
        <item x="1841"/>
        <item x="3182"/>
        <item x="2493"/>
        <item x="1593"/>
        <item x="1839"/>
        <item x="5059"/>
        <item x="3726"/>
        <item x="4242"/>
        <item x="3719"/>
        <item x="162"/>
        <item x="4826"/>
        <item x="2840"/>
        <item x="2581"/>
        <item x="2582"/>
        <item x="2077"/>
        <item x="4458"/>
        <item x="2622"/>
        <item x="4459"/>
        <item x="2620"/>
        <item x="4461"/>
        <item x="3844"/>
        <item x="3692"/>
        <item x="3673"/>
        <item x="4003"/>
        <item x="645"/>
        <item x="1906"/>
        <item x="4775"/>
        <item x="4315"/>
        <item x="4598"/>
        <item x="4316"/>
        <item x="3474"/>
        <item x="4373"/>
        <item x="3983"/>
        <item x="529"/>
        <item x="1323"/>
        <item x="2713"/>
        <item x="3032"/>
        <item x="4317"/>
        <item x="2242"/>
        <item x="1696"/>
        <item x="2813"/>
        <item x="4219"/>
        <item x="1793"/>
        <item x="2039"/>
        <item x="675"/>
        <item x="4254"/>
        <item x="4245"/>
        <item x="3820"/>
        <item x="59"/>
        <item x="206"/>
        <item x="4249"/>
        <item x="5178"/>
        <item x="248"/>
        <item x="1085"/>
        <item x="5187"/>
        <item x="4248"/>
        <item x="1083"/>
        <item x="3788"/>
        <item x="5184"/>
        <item x="3262"/>
        <item x="2959"/>
        <item x="1473"/>
        <item x="638"/>
        <item x="3277"/>
        <item x="923"/>
        <item x="1708"/>
        <item x="4148"/>
        <item x="4428"/>
        <item x="4430"/>
        <item x="1979"/>
        <item x="392"/>
        <item x="4261"/>
        <item x="1334"/>
        <item x="609"/>
        <item x="4268"/>
        <item x="3546"/>
        <item x="2258"/>
        <item x="2472"/>
        <item x="873"/>
        <item x="4369"/>
        <item x="4301"/>
        <item x="4973"/>
        <item x="4269"/>
        <item x="4271"/>
        <item x="1541"/>
        <item x="1920"/>
        <item x="5024"/>
        <item x="1540"/>
        <item x="2007"/>
        <item x="346"/>
        <item x="1809"/>
        <item x="2153"/>
        <item x="756"/>
        <item x="4061"/>
        <item x="759"/>
        <item x="4703"/>
        <item x="4063"/>
        <item x="758"/>
        <item x="2365"/>
        <item x="3413"/>
        <item x="41"/>
        <item x="4291"/>
        <item x="4290"/>
        <item x="2479"/>
        <item x="3984"/>
        <item x="4136"/>
        <item x="2225"/>
        <item x="2887"/>
        <item x="2890"/>
        <item x="2889"/>
        <item x="3402"/>
        <item x="4297"/>
        <item x="1784"/>
        <item x="192"/>
        <item x="78"/>
        <item x="53"/>
        <item x="80"/>
        <item x="3617"/>
        <item x="2518"/>
        <item x="3847"/>
        <item x="1783"/>
        <item x="5129"/>
        <item x="2548"/>
        <item x="4516"/>
        <item x="4624"/>
        <item x="3789"/>
        <item x="1099"/>
        <item x="4978"/>
        <item x="3033"/>
        <item x="5001"/>
        <item x="2532"/>
        <item x="4149"/>
        <item x="1220"/>
        <item x="3074"/>
        <item x="4322"/>
        <item x="1308"/>
        <item x="227"/>
        <item x="2019"/>
        <item x="4325"/>
        <item x="343"/>
        <item x="3818"/>
        <item x="1570"/>
        <item x="2747"/>
        <item x="1285"/>
        <item x="1966"/>
        <item x="1824"/>
        <item x="3269"/>
        <item x="2691"/>
        <item x="495"/>
        <item x="4392"/>
        <item x="4404"/>
        <item x="1528"/>
        <item x="2116"/>
        <item x="1223"/>
        <item x="3157"/>
        <item x="1175"/>
        <item x="4134"/>
        <item x="4334"/>
        <item x="4492"/>
        <item x="2880"/>
        <item x="4339"/>
        <item x="333"/>
        <item x="504"/>
        <item x="3637"/>
        <item x="4491"/>
        <item x="1653"/>
        <item x="5215"/>
        <item x="2097"/>
        <item x="1673"/>
        <item x="3373"/>
        <item x="4347"/>
        <item x="4132"/>
        <item x="4337"/>
        <item x="4344"/>
        <item x="1518"/>
        <item x="3569"/>
        <item x="3535"/>
        <item x="2616"/>
        <item x="4355"/>
        <item x="4359"/>
        <item x="4360"/>
        <item x="5271"/>
        <item x="1252"/>
        <item x="1755"/>
        <item x="3940"/>
        <item x="3652"/>
        <item x="1144"/>
        <item x="3235"/>
        <item x="4573"/>
        <item x="1970"/>
        <item x="935"/>
        <item x="1639"/>
        <item x="79"/>
        <item x="3059"/>
        <item x="3058"/>
        <item x="2866"/>
        <item x="1486"/>
        <item x="4247"/>
        <item x="4617"/>
        <item x="4616"/>
        <item x="4371"/>
        <item x="3320"/>
        <item x="349"/>
        <item x="4119"/>
        <item x="2425"/>
        <item x="4618"/>
        <item x="94"/>
        <item x="1242"/>
        <item x="2939"/>
        <item x="1561"/>
        <item x="3544"/>
        <item x="3317"/>
        <item x="631"/>
        <item x="4255"/>
        <item x="1548"/>
        <item x="995"/>
        <item x="1814"/>
        <item x="5245"/>
        <item x="4649"/>
        <item x="2906"/>
        <item x="2841"/>
        <item x="2839"/>
        <item x="2838"/>
        <item x="3580"/>
        <item x="4163"/>
        <item x="4745"/>
        <item x="4738"/>
        <item x="4739"/>
        <item x="4691"/>
        <item x="3396"/>
        <item x="1510"/>
        <item x="916"/>
        <item x="118"/>
        <item x="3383"/>
        <item x="3202"/>
        <item x="4402"/>
        <item x="2161"/>
        <item x="3168"/>
        <item x="3684"/>
        <item x="3116"/>
        <item x="1576"/>
        <item x="4762"/>
        <item x="4476"/>
        <item x="4418"/>
        <item x="4549"/>
        <item x="2784"/>
        <item x="4506"/>
        <item x="1579"/>
        <item x="1476"/>
        <item x="2052"/>
        <item x="3775"/>
        <item x="3280"/>
        <item x="4130"/>
        <item x="5053"/>
        <item x="614"/>
        <item x="5219"/>
        <item x="2957"/>
        <item x="5079"/>
        <item x="4896"/>
        <item x="2682"/>
        <item x="629"/>
        <item x="2000"/>
        <item x="2467"/>
        <item x="391"/>
        <item x="670"/>
        <item x="5122"/>
        <item x="4694"/>
        <item x="5055"/>
        <item x="1903"/>
        <item x="231"/>
        <item x="4961"/>
        <item x="4330"/>
        <item x="4484"/>
        <item x="3193"/>
        <item x="657"/>
        <item x="2164"/>
        <item x="3109"/>
        <item x="85"/>
        <item x="1806"/>
        <item x="386"/>
        <item x="4555"/>
        <item x="1539"/>
        <item x="2083"/>
        <item x="451"/>
        <item x="4834"/>
        <item x="3882"/>
        <item x="2321"/>
        <item x="1791"/>
        <item x="4483"/>
        <item x="2108"/>
        <item x="4429"/>
        <item x="4439"/>
        <item x="4227"/>
        <item x="2542"/>
        <item x="989"/>
        <item x="4422"/>
        <item x="3855"/>
        <item x="311"/>
        <item x="1198"/>
        <item x="1199"/>
        <item x="1182"/>
        <item x="1551"/>
        <item x="717"/>
        <item x="2245"/>
        <item x="2123"/>
        <item x="1702"/>
        <item x="2125"/>
        <item x="2290"/>
        <item x="4126"/>
        <item x="3657"/>
        <item x="3806"/>
        <item x="1651"/>
        <item x="2257"/>
        <item x="2445"/>
        <item x="4437"/>
        <item x="3444"/>
        <item x="4729"/>
        <item x="4438"/>
        <item x="3382"/>
        <item x="2446"/>
        <item x="3323"/>
        <item x="2619"/>
        <item x="5218"/>
        <item x="144"/>
        <item x="2359"/>
        <item x="681"/>
        <item x="5133"/>
        <item x="2068"/>
        <item x="1887"/>
        <item x="5118"/>
        <item x="2376"/>
        <item x="2529"/>
        <item x="1345"/>
        <item x="405"/>
        <item x="1325"/>
        <item x="1749"/>
        <item x="3465"/>
        <item x="3647"/>
        <item x="2740"/>
        <item x="4817"/>
        <item x="3766"/>
        <item x="4919"/>
        <item x="5051"/>
        <item x="4612"/>
        <item x="3739"/>
        <item x="4507"/>
        <item x="3782"/>
        <item x="84"/>
        <item x="3591"/>
        <item x="4370"/>
        <item x="993"/>
        <item x="5102"/>
        <item x="708"/>
        <item x="2914"/>
        <item x="2755"/>
        <item x="3101"/>
        <item x="4887"/>
        <item x="4889"/>
        <item x="2919"/>
        <item x="612"/>
        <item x="1251"/>
        <item x="4465"/>
        <item x="2454"/>
        <item x="1523"/>
        <item x="3666"/>
        <item x="3401"/>
        <item x="3872"/>
        <item x="2897"/>
        <item x="1588"/>
        <item x="5070"/>
        <item x="5073"/>
        <item x="5071"/>
        <item x="5072"/>
        <item x="1939"/>
        <item x="3864"/>
        <item x="1934"/>
        <item x="2133"/>
        <item x="412"/>
        <item x="3399"/>
        <item x="1930"/>
        <item x="4796"/>
        <item x="4481"/>
        <item x="490"/>
        <item x="1857"/>
        <item x="122"/>
        <item x="5052"/>
        <item x="618"/>
        <item x="1369"/>
        <item x="2570"/>
        <item x="4708"/>
        <item x="874"/>
        <item x="4109"/>
        <item x="2295"/>
        <item x="2326"/>
        <item x="4487"/>
        <item x="4494"/>
        <item x="2545"/>
        <item x="1786"/>
        <item x="4597"/>
        <item x="4497"/>
        <item x="598"/>
        <item x="229"/>
        <item x="4051"/>
        <item x="2885"/>
        <item x="617"/>
        <item x="2098"/>
        <item x="4500"/>
        <item x="4502"/>
        <item x="350"/>
        <item x="1475"/>
        <item x="2519"/>
        <item x="1937"/>
        <item x="2969"/>
        <item x="998"/>
        <item x="1935"/>
        <item x="4505"/>
        <item x="997"/>
        <item x="332"/>
        <item x="1309"/>
        <item x="121"/>
        <item x="2374"/>
        <item x="1399"/>
        <item x="1059"/>
        <item x="3720"/>
        <item x="4769"/>
        <item x="1738"/>
        <item x="4522"/>
        <item x="4525"/>
        <item x="4372"/>
        <item x="2781"/>
        <item x="2506"/>
        <item x="3635"/>
        <item x="3148"/>
        <item x="581"/>
        <item x="5291"/>
        <item x="3287"/>
        <item x="907"/>
        <item x="4788"/>
        <item x="403"/>
        <item x="4233"/>
        <item x="1302"/>
        <item x="4234"/>
        <item x="4864"/>
        <item x="635"/>
        <item x="4356"/>
        <item x="1351"/>
        <item x="2517"/>
        <item x="1350"/>
        <item x="4609"/>
        <item x="3497"/>
        <item x="3492"/>
        <item x="2921"/>
        <item x="2057"/>
        <item x="3950"/>
        <item x="3310"/>
        <item x="3298"/>
        <item x="5311"/>
        <item x="4537"/>
        <item x="2312"/>
        <item x="3899"/>
        <item x="5146"/>
        <item x="3877"/>
        <item x="8"/>
        <item x="1875"/>
        <item x="58"/>
        <item x="3434"/>
        <item x="2909"/>
        <item x="432"/>
        <item x="4851"/>
        <item x="4343"/>
        <item x="2560"/>
        <item x="2555"/>
        <item x="2910"/>
        <item x="4424"/>
        <item x="3973"/>
        <item x="3798"/>
        <item x="3426"/>
        <item x="4552"/>
        <item x="4544"/>
        <item x="4545"/>
        <item x="610"/>
        <item x="927"/>
        <item x="4011"/>
        <item x="2846"/>
        <item x="858"/>
        <item x="3170"/>
        <item x="980"/>
        <item x="3861"/>
        <item x="662"/>
        <item x="3447"/>
        <item x="1082"/>
        <item x="1213"/>
        <item x="4332"/>
        <item x="5241"/>
        <item x="4868"/>
        <item x="3335"/>
        <item x="2160"/>
        <item x="716"/>
        <item x="2961"/>
        <item x="1602"/>
        <item x="3904"/>
        <item x="1154"/>
        <item x="3618"/>
        <item x="3425"/>
        <item x="1680"/>
        <item x="4572"/>
        <item x="4575"/>
        <item x="2743"/>
        <item x="3380"/>
        <item x="2744"/>
        <item x="2702"/>
        <item x="1153"/>
        <item x="2701"/>
        <item x="3550"/>
        <item x="3549"/>
        <item x="4571"/>
        <item x="252"/>
        <item x="768"/>
        <item x="2490"/>
        <item x="4414"/>
        <item x="2489"/>
        <item x="1425"/>
        <item x="3020"/>
        <item x="2613"/>
        <item x="4416"/>
        <item x="2797"/>
        <item x="979"/>
        <item x="1228"/>
        <item x="4594"/>
        <item x="981"/>
        <item x="5139"/>
        <item x="2451"/>
        <item x="2450"/>
        <item x="3901"/>
        <item x="1989"/>
        <item x="4600"/>
        <item x="4599"/>
        <item x="1312"/>
        <item x="1230"/>
        <item x="1231"/>
        <item x="4759"/>
        <item x="2859"/>
        <item x="2844"/>
        <item x="2504"/>
        <item x="4605"/>
        <item x="4210"/>
        <item x="4942"/>
        <item x="2323"/>
        <item x="2521"/>
        <item x="2852"/>
        <item x="2309"/>
        <item x="1956"/>
        <item x="4050"/>
        <item x="1413"/>
        <item x="2630"/>
        <item x="5288"/>
        <item x="1654"/>
        <item x="3636"/>
        <item x="4442"/>
        <item x="1511"/>
        <item x="3928"/>
        <item x="1121"/>
        <item x="4348"/>
        <item x="1544"/>
        <item x="2103"/>
        <item x="1545"/>
        <item x="2104"/>
        <item x="2105"/>
        <item x="1564"/>
        <item x="3808"/>
        <item x="1604"/>
        <item x="3698"/>
        <item x="217"/>
        <item x="3270"/>
        <item x="760"/>
        <item x="5297"/>
        <item x="5295"/>
        <item x="3081"/>
        <item x="347"/>
        <item x="336"/>
        <item x="4224"/>
        <item x="3394"/>
        <item x="338"/>
        <item x="3848"/>
        <item x="2154"/>
        <item x="1987"/>
        <item x="2218"/>
        <item x="266"/>
        <item x="721"/>
        <item x="2174"/>
        <item x="722"/>
        <item x="4111"/>
        <item x="5244"/>
        <item x="3791"/>
        <item x="3710"/>
        <item x="3406"/>
        <item x="2396"/>
        <item x="2947"/>
        <item x="2480"/>
        <item x="4663"/>
        <item x="10"/>
        <item x="2066"/>
        <item x="3871"/>
        <item x="3"/>
        <item x="1456"/>
        <item x="3723"/>
        <item x="4122"/>
        <item x="3998"/>
        <item x="1869"/>
        <item x="2119"/>
        <item x="3127"/>
        <item x="3509"/>
        <item x="1889"/>
        <item x="3512"/>
        <item x="4797"/>
        <item x="1508"/>
        <item x="1893"/>
        <item x="2646"/>
        <item x="2741"/>
        <item x="3128"/>
        <item x="4656"/>
        <item x="4795"/>
        <item x="3477"/>
        <item x="2037"/>
        <item x="4503"/>
        <item x="5217"/>
        <item x="5117"/>
        <item x="4662"/>
        <item x="4661"/>
        <item x="1290"/>
        <item x="3135"/>
        <item x="2423"/>
        <item x="1292"/>
        <item x="2351"/>
        <item x="3198"/>
        <item x="4995"/>
        <item x="4839"/>
        <item x="1543"/>
        <item x="3838"/>
        <item x="3777"/>
        <item x="3409"/>
        <item x="3602"/>
        <item x="4150"/>
        <item x="4246"/>
        <item x="4666"/>
        <item x="71"/>
        <item x="1390"/>
        <item x="2404"/>
        <item x="4671"/>
        <item x="1678"/>
        <item x="1246"/>
        <item x="1952"/>
        <item x="4551"/>
        <item x="747"/>
        <item x="583"/>
        <item x="4702"/>
        <item x="4701"/>
        <item x="3832"/>
        <item x="596"/>
        <item x="821"/>
        <item x="2138"/>
        <item x="934"/>
        <item x="3445"/>
        <item x="3419"/>
        <item x="3186"/>
        <item x="4679"/>
        <item x="103"/>
        <item x="1464"/>
        <item x="2263"/>
        <item x="2016"/>
        <item x="4725"/>
        <item x="5111"/>
        <item x="2499"/>
        <item x="2496"/>
        <item x="4606"/>
        <item x="3730"/>
        <item x="4980"/>
        <item x="4397"/>
        <item x="3538"/>
        <item x="4681"/>
        <item x="5011"/>
        <item x="4680"/>
        <item x="5281"/>
        <item x="2696"/>
        <item x="2695"/>
        <item x="197"/>
        <item x="4726"/>
        <item x="852"/>
        <item x="2658"/>
        <item x="3156"/>
        <item x="3527"/>
        <item x="1210"/>
        <item x="3600"/>
        <item x="1489"/>
        <item x="2865"/>
        <item x="1691"/>
        <item x="1751"/>
        <item x="4672"/>
        <item x="2953"/>
        <item x="2525"/>
        <item x="724"/>
        <item x="4974"/>
        <item x="1612"/>
        <item x="3312"/>
        <item x="4475"/>
        <item x="4709"/>
        <item x="90"/>
        <item x="2686"/>
        <item x="774"/>
        <item x="2693"/>
        <item x="4700"/>
        <item x="4421"/>
        <item x="3169"/>
        <item x="4743"/>
        <item x="1458"/>
        <item x="516"/>
        <item x="5249"/>
        <item x="2585"/>
        <item x="1291"/>
        <item x="3377"/>
        <item x="4773"/>
        <item x="2812"/>
        <item x="3760"/>
        <item x="2015"/>
        <item x="2800"/>
        <item x="3920"/>
        <item x="4890"/>
        <item x="2410"/>
        <item x="4711"/>
        <item x="4838"/>
        <item x="1834"/>
        <item x="56"/>
        <item x="2892"/>
        <item x="1164"/>
        <item x="4658"/>
        <item x="4713"/>
        <item x="5010"/>
        <item x="5030"/>
        <item x="1837"/>
        <item x="5192"/>
        <item x="2099"/>
        <item x="1833"/>
        <item x="2703"/>
        <item x="1237"/>
        <item x="1201"/>
        <item x="2706"/>
        <item x="2176"/>
        <item x="2704"/>
        <item x="2707"/>
        <item x="325"/>
        <item x="4723"/>
        <item x="4665"/>
        <item x="5143"/>
        <item x="1757"/>
        <item x="3158"/>
        <item x="4196"/>
        <item x="3321"/>
        <item x="5049"/>
        <item x="2433"/>
        <item x="3130"/>
        <item x="1798"/>
        <item x="3437"/>
        <item x="4908"/>
        <item x="555"/>
        <item x="5137"/>
        <item x="1535"/>
        <item x="1284"/>
        <item x="1608"/>
        <item x="3330"/>
        <item x="2367"/>
        <item x="1499"/>
        <item x="4956"/>
        <item x="2162"/>
        <item x="2692"/>
        <item x="342"/>
        <item x="348"/>
        <item x="3414"/>
        <item x="3327"/>
        <item x="1306"/>
        <item x="3325"/>
        <item x="4533"/>
        <item x="4534"/>
        <item x="1625"/>
        <item x="3416"/>
        <item x="3417"/>
        <item x="2368"/>
        <item x="1397"/>
        <item x="449"/>
        <item x="1459"/>
        <item x="4736"/>
        <item x="4746"/>
        <item x="4493"/>
        <item x="4486"/>
        <item x="700"/>
        <item x="4735"/>
        <item x="4707"/>
        <item x="2060"/>
        <item x="788"/>
        <item x="822"/>
        <item x="2718"/>
        <item x="2096"/>
        <item x="4586"/>
        <item x="1212"/>
        <item x="2229"/>
        <item x="4293"/>
        <item x="3073"/>
        <item x="452"/>
        <item x="3958"/>
        <item x="3540"/>
        <item x="848"/>
        <item x="4756"/>
        <item x="4751"/>
        <item x="4110"/>
        <item x="246"/>
        <item x="456"/>
        <item x="3680"/>
        <item x="579"/>
        <item x="1926"/>
        <item x="3346"/>
        <item x="2853"/>
        <item x="2590"/>
        <item x="2589"/>
        <item x="2722"/>
        <item x="2475"/>
        <item x="2369"/>
        <item x="2742"/>
        <item x="1695"/>
        <item x="3313"/>
        <item x="5084"/>
        <item x="3941"/>
        <item x="4501"/>
        <item x="1016"/>
        <item x="914"/>
        <item x="3237"/>
        <item x="524"/>
        <item x="2816"/>
        <item x="674"/>
        <item x="2900"/>
        <item x="1981"/>
        <item x="4789"/>
        <item x="4784"/>
        <item x="4786"/>
        <item x="4793"/>
        <item x="4792"/>
        <item x="4785"/>
        <item x="4790"/>
        <item x="1983"/>
        <item x="4625"/>
        <item x="341"/>
        <item x="3403"/>
        <item x="169"/>
        <item x="5027"/>
        <item x="3078"/>
        <item x="3989"/>
        <item x="3974"/>
        <item x="1197"/>
        <item x="4387"/>
        <item x="2126"/>
        <item x="3514"/>
        <item x="1980"/>
        <item x="5018"/>
        <item x="654"/>
        <item x="4135"/>
        <item x="2526"/>
        <item x="2785"/>
        <item x="4230"/>
        <item x="5228"/>
        <item x="2719"/>
        <item x="615"/>
        <item x="5190"/>
        <item x="1258"/>
        <item x="5283"/>
        <item x="2832"/>
        <item x="4363"/>
        <item x="2583"/>
        <item x="3778"/>
        <item x="1772"/>
        <item x="288"/>
        <item x="3264"/>
        <item x="1216"/>
        <item x="4601"/>
        <item x="3674"/>
        <item x="4528"/>
        <item x="769"/>
        <item x="931"/>
        <item x="1250"/>
        <item x="3122"/>
        <item x="2393"/>
        <item x="3303"/>
        <item x="2095"/>
        <item x="1914"/>
        <item x="2605"/>
        <item x="929"/>
        <item x="669"/>
        <item x="3206"/>
        <item x="3438"/>
        <item x="185"/>
        <item x="1718"/>
        <item x="4646"/>
        <item x="4643"/>
        <item x="3473"/>
        <item x="4892"/>
        <item x="5300"/>
        <item x="2008"/>
        <item x="1801"/>
        <item x="3554"/>
        <item x="2353"/>
        <item x="48"/>
        <item x="2033"/>
        <item x="249"/>
        <item x="3049"/>
        <item x="3982"/>
        <item x="27"/>
        <item x="31"/>
        <item x="4752"/>
        <item x="13"/>
        <item x="3857"/>
        <item x="1163"/>
        <item x="3343"/>
        <item x="4310"/>
        <item x="1166"/>
        <item x="2364"/>
        <item x="2206"/>
        <item x="5208"/>
        <item x="1115"/>
        <item x="190"/>
        <item x="1502"/>
        <item x="4449"/>
        <item x="4199"/>
        <item x="3584"/>
        <item x="4763"/>
        <item x="491"/>
        <item x="672"/>
        <item x="5235"/>
        <item x="1748"/>
        <item x="4379"/>
        <item x="83"/>
        <item x="89"/>
        <item x="428"/>
        <item x="1410"/>
        <item x="4560"/>
        <item x="4816"/>
        <item x="4836"/>
        <item x="5076"/>
        <item x="3286"/>
        <item x="1143"/>
        <item x="2378"/>
        <item x="3475"/>
        <item x="213"/>
        <item x="214"/>
        <item x="211"/>
        <item x="212"/>
        <item x="210"/>
        <item x="938"/>
        <item x="4333"/>
        <item x="459"/>
        <item x="458"/>
        <item x="4840"/>
        <item x="4452"/>
        <item x="3880"/>
        <item x="4026"/>
        <item x="1902"/>
        <item x="4845"/>
        <item x="4843"/>
        <item x="1558"/>
        <item x="3711"/>
        <item x="4757"/>
        <item x="2602"/>
        <item x="235"/>
        <item x="4848"/>
        <item x="4854"/>
        <item x="4753"/>
        <item x="4855"/>
        <item x="3453"/>
        <item x="4860"/>
        <item x="1150"/>
        <item x="3563"/>
        <item x="1112"/>
        <item x="4467"/>
        <item x="2390"/>
        <item x="1414"/>
        <item x="5083"/>
        <item x="331"/>
        <item x="2561"/>
        <item x="127"/>
        <item x="3294"/>
        <item x="129"/>
        <item x="2753"/>
        <item x="2197"/>
        <item x="4879"/>
        <item x="4878"/>
        <item x="4012"/>
        <item x="1339"/>
        <item x="1194"/>
        <item x="2550"/>
        <item x="3442"/>
        <item x="306"/>
        <item x="3461"/>
        <item x="1278"/>
        <item x="663"/>
        <item x="2035"/>
        <item x="3070"/>
        <item x="1815"/>
        <item x="4894"/>
        <item x="2928"/>
        <item x="1135"/>
        <item x="2879"/>
        <item x="1745"/>
        <item x="2544"/>
        <item x="5309"/>
        <item x="4968"/>
        <item x="4901"/>
        <item x="4440"/>
        <item x="479"/>
        <item x="4904"/>
        <item x="2322"/>
        <item x="472"/>
        <item x="4899"/>
        <item x="3981"/>
        <item x="3883"/>
        <item x="1892"/>
        <item x="3980"/>
        <item x="2226"/>
        <item x="4590"/>
        <item x="4905"/>
        <item x="3117"/>
        <item x="4731"/>
        <item x="4335"/>
        <item x="620"/>
        <item x="518"/>
        <item x="711"/>
        <item x="2929"/>
        <item x="812"/>
        <item x="511"/>
        <item x="4454"/>
        <item x="4451"/>
        <item x="2645"/>
        <item x="4907"/>
        <item x="398"/>
        <item x="406"/>
        <item x="3758"/>
        <item x="4916"/>
        <item x="4915"/>
        <item x="570"/>
        <item x="4918"/>
        <item x="4954"/>
        <item x="2728"/>
        <item x="851"/>
        <item x="4341"/>
        <item x="5287"/>
        <item x="3351"/>
        <item x="1446"/>
        <item x="172"/>
        <item x="3273"/>
        <item x="4812"/>
        <item x="219"/>
        <item x="2233"/>
        <item x="4659"/>
        <item x="4947"/>
        <item x="1049"/>
        <item x="4944"/>
        <item x="3167"/>
        <item x="4935"/>
        <item x="4946"/>
        <item x="3934"/>
        <item x="4945"/>
        <item x="4943"/>
        <item x="4527"/>
        <item x="5124"/>
        <item x="1147"/>
        <item x="1148"/>
        <item x="4949"/>
        <item x="1794"/>
        <item x="3267"/>
        <item x="1533"/>
        <item x="1810"/>
        <item x="4979"/>
        <item x="2899"/>
        <item x="3248"/>
        <item x="4184"/>
        <item x="4183"/>
        <item x="1607"/>
        <item x="142"/>
        <item x="3161"/>
        <item x="3621"/>
        <item x="970"/>
        <item x="1773"/>
        <item x="954"/>
        <item x="1224"/>
        <item x="1226"/>
        <item x="3359"/>
        <item x="3189"/>
        <item x="3190"/>
        <item x="4962"/>
        <item x="4964"/>
        <item x="4965"/>
        <item x="275"/>
        <item x="293"/>
        <item x="1954"/>
        <item x="3683"/>
        <item x="274"/>
        <item x="2156"/>
        <item x="256"/>
        <item x="272"/>
        <item x="1119"/>
        <item x="522"/>
        <item x="3837"/>
        <item x="4453"/>
        <item x="2437"/>
        <item x="4970"/>
        <item x="742"/>
        <item x="4660"/>
        <item x="3459"/>
        <item x="4903"/>
        <item x="855"/>
        <item x="4237"/>
        <item x="116"/>
        <item x="4398"/>
        <item x="3334"/>
        <item x="3669"/>
        <item x="3987"/>
        <item x="5148"/>
        <item x="4410"/>
        <item x="3677"/>
        <item x="4975"/>
        <item x="195"/>
        <item x="4686"/>
        <item x="921"/>
        <item x="73"/>
        <item x="1822"/>
        <item x="4158"/>
        <item x="4159"/>
        <item x="1337"/>
        <item x="4687"/>
        <item x="2951"/>
        <item x="1710"/>
        <item x="1713"/>
        <item x="4162"/>
        <item x="196"/>
        <item x="2857"/>
        <item x="5035"/>
        <item x="2435"/>
        <item x="3971"/>
        <item x="4064"/>
        <item x="702"/>
        <item x="3408"/>
        <item x="2061"/>
        <item x="279"/>
        <item x="574"/>
        <item x="1790"/>
        <item x="1789"/>
        <item x="642"/>
        <item x="4893"/>
        <item x="3350"/>
        <item x="7"/>
        <item x="693"/>
        <item x="2770"/>
        <item x="1"/>
        <item x="260"/>
        <item x="258"/>
        <item x="2773"/>
        <item x="2647"/>
        <item x="3418"/>
        <item x="5044"/>
        <item x="1266"/>
        <item x="2926"/>
        <item x="953"/>
        <item x="3393"/>
        <item x="2455"/>
        <item x="4295"/>
        <item x="245"/>
        <item x="4146"/>
        <item x="3902"/>
        <item x="385"/>
        <item x="1079"/>
        <item x="1077"/>
        <item x="1080"/>
        <item x="1078"/>
        <item x="2413"/>
        <item x="5047"/>
        <item x="5093"/>
        <item x="3972"/>
        <item x="5156"/>
        <item x="2329"/>
        <item x="1582"/>
        <item x="5066"/>
        <item x="3805"/>
        <item x="4313"/>
        <item x="4039"/>
        <item x="3342"/>
        <item x="1349"/>
        <item x="3200"/>
        <item x="3217"/>
        <item x="1084"/>
        <item x="5067"/>
        <item x="3134"/>
        <item x="4471"/>
        <item x="3519"/>
        <item x="319"/>
        <item x="3729"/>
        <item x="3612"/>
        <item x="5305"/>
        <item x="2558"/>
        <item x="3640"/>
        <item x="4448"/>
        <item x="739"/>
        <item x="3999"/>
        <item x="1341"/>
        <item x="4861"/>
        <item x="5095"/>
        <item x="5096"/>
        <item x="1669"/>
        <item x="388"/>
        <item x="4253"/>
        <item x="294"/>
        <item x="5248"/>
        <item x="5101"/>
        <item x="1984"/>
        <item x="2511"/>
        <item x="1422"/>
        <item x="2357"/>
        <item x="836"/>
        <item x="2014"/>
        <item x="3599"/>
        <item x="5308"/>
        <item x="3106"/>
        <item x="4385"/>
        <item x="4781"/>
        <item x="4611"/>
        <item x="4331"/>
        <item x="4243"/>
        <item x="290"/>
        <item x="3634"/>
        <item x="287"/>
        <item x="1940"/>
        <item x="5120"/>
        <item x="1631"/>
        <item x="2417"/>
        <item x="158"/>
        <item x="686"/>
        <item x="2497"/>
        <item x="5061"/>
        <item x="5060"/>
        <item x="5063"/>
        <item x="5062"/>
        <item x="3336"/>
        <item x="4867"/>
        <item x="4717"/>
        <item x="1777"/>
        <item x="3027"/>
        <item x="1107"/>
        <item x="4996"/>
        <item x="5009"/>
        <item x="5006"/>
        <item x="4308"/>
        <item x="4651"/>
        <item x="4307"/>
        <item x="944"/>
        <item x="3026"/>
        <item x="4654"/>
        <item x="3024"/>
        <item x="5267"/>
        <item x="3028"/>
        <item x="5008"/>
        <item x="2339"/>
        <item x="1106"/>
        <item x="1404"/>
        <item x="1109"/>
        <item x="1105"/>
        <item x="2336"/>
        <item x="1403"/>
        <item x="5005"/>
        <item x="2338"/>
        <item x="5266"/>
        <item x="4191"/>
        <item x="4057"/>
        <item x="4058"/>
        <item x="3943"/>
        <item x="5064"/>
        <item x="5265"/>
        <item x="1185"/>
        <item x="4655"/>
        <item x="2148"/>
        <item x="3705"/>
        <item x="4306"/>
        <item x="3025"/>
        <item x="1776"/>
        <item x="5269"/>
        <item x="4716"/>
        <item x="2340"/>
        <item x="4998"/>
        <item x="2299"/>
        <item x="3945"/>
        <item x="3942"/>
        <item x="5268"/>
        <item x="139"/>
        <item x="3568"/>
        <item x="943"/>
        <item x="3781"/>
        <item x="4715"/>
        <item x="4653"/>
        <item x="1108"/>
        <item x="2302"/>
        <item x="4113"/>
        <item x="5226"/>
        <item x="5007"/>
        <item x="4652"/>
        <item x="1780"/>
        <item x="2564"/>
        <item x="5108"/>
        <item x="5160"/>
        <item x="358"/>
        <item x="3960"/>
        <item x="3333"/>
        <item x="3827"/>
        <item x="2023"/>
        <item x="5158"/>
        <item x="4981"/>
        <item x="4263"/>
        <item x="4036"/>
        <item x="4615"/>
        <item x="3510"/>
        <item x="117"/>
        <item x="2762"/>
        <item x="3318"/>
        <item x="2798"/>
        <item x="1491"/>
        <item x="3357"/>
        <item x="269"/>
        <item x="3681"/>
        <item x="5157"/>
        <item x="4084"/>
        <item x="868"/>
        <item x="5151"/>
        <item x="4832"/>
        <item x="2872"/>
        <item x="4689"/>
        <item x="4688"/>
        <item x="4833"/>
        <item x="915"/>
        <item x="2185"/>
        <item x="1637"/>
        <item x="5112"/>
        <item x="5247"/>
        <item x="3494"/>
        <item x="4352"/>
        <item x="4353"/>
        <item x="4354"/>
        <item x="587"/>
        <item x="2500"/>
        <item x="3498"/>
        <item x="5110"/>
        <item x="1766"/>
        <item x="4081"/>
        <item x="4082"/>
        <item x="3496"/>
        <item x="4513"/>
        <item x="3815"/>
        <item x="2498"/>
        <item x="5113"/>
        <item x="3493"/>
        <item x="1762"/>
        <item x="422"/>
        <item x="2262"/>
        <item x="1636"/>
        <item x="1640"/>
        <item x="546"/>
        <item x="5119"/>
        <item x="2117"/>
        <item x="549"/>
        <item x="2443"/>
        <item x="1396"/>
        <item x="2081"/>
        <item x="2727"/>
        <item x="2985"/>
        <item x="1549"/>
        <item x="437"/>
        <item x="2814"/>
        <item x="426"/>
        <item x="1555"/>
        <item x="3308"/>
        <item x="1643"/>
        <item x="500"/>
        <item x="3745"/>
        <item x="4083"/>
        <item x="416"/>
        <item x="1554"/>
        <item x="5145"/>
        <item x="4309"/>
        <item x="542"/>
        <item x="4419"/>
        <item x="5213"/>
        <item x="5212"/>
        <item x="1638"/>
        <item x="5214"/>
        <item x="2389"/>
        <item x="2680"/>
        <item x="3817"/>
        <item x="1385"/>
        <item x="4267"/>
        <item x="2556"/>
        <item x="4095"/>
        <item x="3558"/>
        <item x="1235"/>
        <item x="39"/>
        <item x="4138"/>
        <item x="3605"/>
        <item x="4473"/>
        <item x="3756"/>
        <item x="3009"/>
        <item x="3582"/>
        <item x="4540"/>
        <item x="1196"/>
        <item x="1520"/>
        <item x="2992"/>
        <item x="713"/>
        <item x="1504"/>
        <item x="2790"/>
        <item x="3947"/>
        <item x="1391"/>
        <item x="1746"/>
        <item x="1740"/>
        <item x="2386"/>
        <item x="2584"/>
        <item x="5230"/>
        <item x="4770"/>
        <item x="4802"/>
        <item x="3491"/>
        <item x="3263"/>
        <item x="3421"/>
        <item x="2836"/>
        <item x="3004"/>
        <item x="552"/>
        <item x="958"/>
        <item x="2807"/>
        <item x="110"/>
        <item x="2760"/>
        <item x="2758"/>
        <item x="4286"/>
        <item x="1117"/>
        <item x="112"/>
        <item x="746"/>
        <item x="67"/>
        <item x="4574"/>
        <item x="3800"/>
        <item x="4377"/>
        <item x="2597"/>
        <item x="2733"/>
        <item x="1735"/>
        <item x="1736"/>
        <item x="4470"/>
        <item x="2736"/>
        <item x="1033"/>
        <item x="1662"/>
        <item x="5168"/>
        <item x="1311"/>
        <item x="2065"/>
        <item x="3919"/>
        <item x="775"/>
        <item x="892"/>
        <item x="2779"/>
        <item x="65"/>
        <item x="1808"/>
        <item x="3648"/>
        <item x="2734"/>
        <item x="28"/>
        <item x="3921"/>
        <item x="2010"/>
        <item x="2958"/>
        <item x="1623"/>
        <item x="1525"/>
        <item x="4924"/>
        <item x="4378"/>
        <item x="1603"/>
        <item x="523"/>
        <item x="4780"/>
        <item x="2726"/>
        <item x="976"/>
        <item x="3712"/>
        <item x="879"/>
        <item x="1204"/>
        <item x="1660"/>
        <item x="2546"/>
        <item x="2328"/>
        <item x="70"/>
        <item x="1482"/>
        <item x="1521"/>
        <item x="692"/>
        <item x="3126"/>
        <item x="1053"/>
        <item x="4852"/>
        <item x="4581"/>
        <item x="5240"/>
        <item x="2873"/>
        <item x="1401"/>
        <item x="394"/>
        <item x="1160"/>
        <item x="3448"/>
        <item x="3449"/>
        <item x="5242"/>
        <item x="4934"/>
        <item x="2385"/>
        <item x="3035"/>
        <item x="901"/>
        <item x="903"/>
        <item x="3114"/>
        <item x="877"/>
        <item x="5169"/>
        <item x="1128"/>
        <item x="2136"/>
        <item x="1131"/>
        <item x="1130"/>
        <item x="2370"/>
        <item x="918"/>
        <item x="4629"/>
        <item x="4678"/>
        <item x="5254"/>
        <item x="4937"/>
        <item x="928"/>
        <item x="3209"/>
        <item x="3678"/>
        <item x="718"/>
        <item x="2115"/>
        <item x="3029"/>
        <item x="4176"/>
        <item x="199"/>
        <item x="4823"/>
        <item x="4830"/>
        <item x="5238"/>
        <item x="656"/>
        <item x="1138"/>
        <item x="375"/>
        <item x="3878"/>
        <item x="4485"/>
        <item x="5278"/>
        <item x="4496"/>
        <item x="2064"/>
        <item x="4043"/>
        <item x="5280"/>
        <item x="5301"/>
        <item x="637"/>
        <item x="664"/>
        <item x="2683"/>
        <item x="3446"/>
        <item x="3192"/>
        <item x="1275"/>
        <item x="105"/>
        <item x="3385"/>
        <item x="3455"/>
        <item x="3443"/>
        <item x="655"/>
        <item x="4670"/>
        <item x="1388"/>
        <item x="4300"/>
        <item x="2821"/>
        <item x="4279"/>
        <item x="1356"/>
        <item x="1652"/>
        <item x="335"/>
        <item x="1186"/>
        <item x="763"/>
        <item x="647"/>
        <item x="382"/>
        <item x="379"/>
        <item x="1274"/>
        <item x="1800"/>
        <item x="414"/>
        <item x="5290"/>
        <item x="4115"/>
        <item x="2050"/>
        <item x="3870"/>
        <item x="3542"/>
        <item x="3853"/>
        <item x="1574"/>
        <item x="1704"/>
        <item x="959"/>
        <item x="318"/>
        <item x="2685"/>
        <item x="2689"/>
        <item x="3332"/>
        <item x="3344"/>
        <item x="755"/>
        <item x="3331"/>
        <item x="1038"/>
        <item x="4386"/>
        <item x="3441"/>
        <item x="292"/>
        <item x="4396"/>
        <item x="5173"/>
        <item x="2656"/>
        <item x="3290"/>
        <item x="561"/>
        <item x="3207"/>
        <item x="2298"/>
        <item x="3559"/>
        <item x="3561"/>
        <item x="3301"/>
        <item x="5306"/>
        <item x="339"/>
        <item x="4883"/>
        <item x="4886"/>
        <item x="2809"/>
        <item x="1483"/>
        <item t="default"/>
      </items>
    </pivotField>
    <pivotField showAll="0"/>
    <pivotField showAll="0"/>
    <pivotField showAll="0"/>
    <pivotField axis="axisRow" showAll="0">
      <items count="11">
        <item sd="0" x="9"/>
        <item sd="0" x="8"/>
        <item sd="0" x="7"/>
        <item sd="0" x="6"/>
        <item sd="0" x="1"/>
        <item sd="0" x="0"/>
        <item sd="0" x="3"/>
        <item sd="0" x="2"/>
        <item sd="0" x="4"/>
        <item sd="0" x="5"/>
        <item t="default" sd="0"/>
      </items>
    </pivotField>
    <pivotField axis="axisRow" showAll="0">
      <items count="3">
        <item x="0"/>
        <item x="1"/>
        <item t="default"/>
      </items>
    </pivotField>
  </pivotFields>
  <rowFields count="3">
    <field x="6"/>
    <field x="5"/>
    <field x="1"/>
  </rowFields>
  <rowItems count="13">
    <i>
      <x/>
    </i>
    <i r="1">
      <x v="4"/>
    </i>
    <i r="1">
      <x v="5"/>
    </i>
    <i r="1">
      <x v="6"/>
    </i>
    <i r="1">
      <x v="7"/>
    </i>
    <i r="1">
      <x v="8"/>
    </i>
    <i r="1">
      <x v="9"/>
    </i>
    <i>
      <x v="1"/>
    </i>
    <i r="1">
      <x/>
    </i>
    <i r="1">
      <x v="1"/>
    </i>
    <i r="1">
      <x v="2"/>
    </i>
    <i r="1">
      <x v="3"/>
    </i>
    <i t="grand">
      <x/>
    </i>
  </rowItems>
  <colItems count="1">
    <i/>
  </colItems>
  <dataFields count="1">
    <dataField name="Cuenta de Column1" fld="0" subtotal="count" baseField="6" baseItem="0"/>
  </dataFields>
  <formats count="12">
    <format dxfId="49">
      <pivotArea collapsedLevelsAreSubtotals="1" fieldPosition="0">
        <references count="2">
          <reference field="5" count="1">
            <x v="4"/>
          </reference>
          <reference field="6" count="1" selected="0">
            <x v="0"/>
          </reference>
        </references>
      </pivotArea>
    </format>
    <format dxfId="48">
      <pivotArea collapsedLevelsAreSubtotals="1" fieldPosition="0">
        <references count="2">
          <reference field="5" count="1">
            <x v="5"/>
          </reference>
          <reference field="6" count="1" selected="0">
            <x v="0"/>
          </reference>
        </references>
      </pivotArea>
    </format>
    <format dxfId="47">
      <pivotArea collapsedLevelsAreSubtotals="1" fieldPosition="0">
        <references count="2">
          <reference field="5" count="1">
            <x v="6"/>
          </reference>
          <reference field="6" count="1" selected="0">
            <x v="0"/>
          </reference>
        </references>
      </pivotArea>
    </format>
    <format dxfId="46">
      <pivotArea collapsedLevelsAreSubtotals="1" fieldPosition="0">
        <references count="2">
          <reference field="5" count="1">
            <x v="7"/>
          </reference>
          <reference field="6" count="1" selected="0">
            <x v="0"/>
          </reference>
        </references>
      </pivotArea>
    </format>
    <format dxfId="45">
      <pivotArea collapsedLevelsAreSubtotals="1" fieldPosition="0">
        <references count="2">
          <reference field="5" count="1">
            <x v="8"/>
          </reference>
          <reference field="6" count="1" selected="0">
            <x v="0"/>
          </reference>
        </references>
      </pivotArea>
    </format>
    <format dxfId="44">
      <pivotArea collapsedLevelsAreSubtotals="1" fieldPosition="0">
        <references count="2">
          <reference field="5" count="1">
            <x v="9"/>
          </reference>
          <reference field="6" count="1" selected="0">
            <x v="0"/>
          </reference>
        </references>
      </pivotArea>
    </format>
    <format dxfId="43">
      <pivotArea dataOnly="0" labelOnly="1" fieldPosition="0">
        <references count="2">
          <reference field="5" count="6">
            <x v="4"/>
            <x v="5"/>
            <x v="6"/>
            <x v="7"/>
            <x v="8"/>
            <x v="9"/>
          </reference>
          <reference field="6" count="1" selected="0">
            <x v="0"/>
          </reference>
        </references>
      </pivotArea>
    </format>
    <format dxfId="42">
      <pivotArea collapsedLevelsAreSubtotals="1" fieldPosition="0">
        <references count="2">
          <reference field="5" count="1">
            <x v="0"/>
          </reference>
          <reference field="6" count="1" selected="0">
            <x v="1"/>
          </reference>
        </references>
      </pivotArea>
    </format>
    <format dxfId="41">
      <pivotArea collapsedLevelsAreSubtotals="1" fieldPosition="0">
        <references count="2">
          <reference field="5" count="1">
            <x v="1"/>
          </reference>
          <reference field="6" count="1" selected="0">
            <x v="1"/>
          </reference>
        </references>
      </pivotArea>
    </format>
    <format dxfId="40">
      <pivotArea collapsedLevelsAreSubtotals="1" fieldPosition="0">
        <references count="2">
          <reference field="5" count="1">
            <x v="2"/>
          </reference>
          <reference field="6" count="1" selected="0">
            <x v="1"/>
          </reference>
        </references>
      </pivotArea>
    </format>
    <format dxfId="39">
      <pivotArea collapsedLevelsAreSubtotals="1" fieldPosition="0">
        <references count="2">
          <reference field="5" count="1">
            <x v="3"/>
          </reference>
          <reference field="6" count="1" selected="0">
            <x v="1"/>
          </reference>
        </references>
      </pivotArea>
    </format>
    <format dxfId="38">
      <pivotArea dataOnly="0" labelOnly="1" fieldPosition="0">
        <references count="2">
          <reference field="5" count="4">
            <x v="0"/>
            <x v="1"/>
            <x v="2"/>
            <x v="3"/>
          </reference>
          <reference field="6" count="1" selected="0">
            <x v="1"/>
          </reference>
        </references>
      </pivotArea>
    </format>
  </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5A5817-0C98-41A5-BB04-3AC38E19E81C}" name="TablaDinámica7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Intervalo acierto">
  <location ref="D2:E13" firstHeaderRow="1" firstDataRow="1" firstDataCol="1"/>
  <pivotFields count="7">
    <pivotField dataField="1" showAll="0"/>
    <pivotField showAll="0"/>
    <pivotField showAll="0"/>
    <pivotField showAll="0"/>
    <pivotField showAll="0"/>
    <pivotField axis="axisRow" showAll="0">
      <items count="9">
        <item x="7"/>
        <item x="6"/>
        <item x="5"/>
        <item x="1"/>
        <item x="0"/>
        <item x="2"/>
        <item x="3"/>
        <item x="4"/>
        <item t="default"/>
      </items>
    </pivotField>
    <pivotField axis="axisRow" showAll="0">
      <items count="3">
        <item x="0"/>
        <item x="1"/>
        <item t="default"/>
      </items>
    </pivotField>
  </pivotFields>
  <rowFields count="2">
    <field x="6"/>
    <field x="5"/>
  </rowFields>
  <rowItems count="11">
    <i>
      <x/>
    </i>
    <i r="1">
      <x v="3"/>
    </i>
    <i r="1">
      <x v="4"/>
    </i>
    <i r="1">
      <x v="5"/>
    </i>
    <i r="1">
      <x v="6"/>
    </i>
    <i r="1">
      <x v="7"/>
    </i>
    <i>
      <x v="1"/>
    </i>
    <i r="1">
      <x/>
    </i>
    <i r="1">
      <x v="1"/>
    </i>
    <i r="1">
      <x v="2"/>
    </i>
    <i t="grand">
      <x/>
    </i>
  </rowItems>
  <colItems count="1">
    <i/>
  </colItems>
  <dataFields count="1">
    <dataField name="Nº de habilidades" fld="0" subtotal="count" baseField="0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1CE289-FEEF-48E0-B8EA-6B58A33D80E0}" name="TablaDinámica1" cacheId="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Intervalo acierto">
  <location ref="G23:H31" firstHeaderRow="1" firstDataRow="1" firstDataCol="1"/>
  <pivotFields count="7">
    <pivotField dataField="1" showAll="0"/>
    <pivotField showAll="0"/>
    <pivotField showAll="0"/>
    <pivotField showAll="0"/>
    <pivotField showAll="0"/>
    <pivotField axis="axisRow" showAll="0">
      <items count="7">
        <item x="2"/>
        <item x="5"/>
        <item x="1"/>
        <item x="3"/>
        <item x="0"/>
        <item x="4"/>
        <item t="default"/>
      </items>
    </pivotField>
    <pivotField axis="axisRow" showAll="0">
      <items count="2">
        <item x="0"/>
        <item t="default"/>
      </items>
    </pivotField>
  </pivotFields>
  <rowFields count="2">
    <field x="6"/>
    <field x="5"/>
  </rowFields>
  <rowItems count="8">
    <i>
      <x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Items count="1">
    <i/>
  </colItems>
  <dataFields count="1">
    <dataField name="Nº de habilidades" fld="0" subtotal="count" baseField="0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F7038A-2C49-422D-B90E-98E42128DC7A}" name="TablaDinámica10" cacheId="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Intervalo acierto">
  <location ref="D23:E36" firstHeaderRow="1" firstDataRow="1" firstDataCol="1"/>
  <pivotFields count="7">
    <pivotField dataField="1" showAll="0"/>
    <pivotField showAll="0"/>
    <pivotField showAll="0"/>
    <pivotField showAll="0"/>
    <pivotField showAll="0"/>
    <pivotField axis="axisRow" showAll="0" sortType="ascending">
      <items count="11">
        <item x="9"/>
        <item x="8"/>
        <item x="6"/>
        <item x="5"/>
        <item x="1"/>
        <item x="0"/>
        <item x="3"/>
        <item x="2"/>
        <item x="4"/>
        <item x="7"/>
        <item t="default"/>
      </items>
    </pivotField>
    <pivotField axis="axisRow" showAll="0">
      <items count="3">
        <item x="0"/>
        <item x="1"/>
        <item t="default"/>
      </items>
    </pivotField>
  </pivotFields>
  <rowFields count="2">
    <field x="6"/>
    <field x="5"/>
  </rowFields>
  <rowItems count="13">
    <i>
      <x/>
    </i>
    <i r="1">
      <x v="4"/>
    </i>
    <i r="1">
      <x v="5"/>
    </i>
    <i r="1">
      <x v="6"/>
    </i>
    <i r="1">
      <x v="7"/>
    </i>
    <i r="1">
      <x v="8"/>
    </i>
    <i r="1">
      <x v="9"/>
    </i>
    <i>
      <x v="1"/>
    </i>
    <i r="1">
      <x/>
    </i>
    <i r="1">
      <x v="1"/>
    </i>
    <i r="1">
      <x v="2"/>
    </i>
    <i r="1">
      <x v="3"/>
    </i>
    <i t="grand">
      <x/>
    </i>
  </rowItems>
  <colItems count="1">
    <i/>
  </colItems>
  <dataFields count="1">
    <dataField name="Nº de habilidades" fld="0" subtotal="count" baseField="0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9" xr16:uid="{C9413AF1-58C1-4D2B-BDEF-512A89D2FC2A}" autoFormatId="16" applyNumberFormats="0" applyBorderFormats="0" applyFontFormats="0" applyPatternFormats="0" applyAlignmentFormats="0" applyWidthHeightFormats="0">
  <queryTableRefresh nextId="16" unboundColumnsRight="9">
    <queryTableFields count="14">
      <queryTableField id="1" name="Column1" tableColumnId="1"/>
      <queryTableField id="2" name="originalSkill" tableColumnId="2"/>
      <queryTableField id="3" name="esco_label" tableColumnId="3"/>
      <queryTableField id="4" name="esco_sim" tableColumnId="4"/>
      <queryTableField id="5" name="esco_uri" tableColumnId="5"/>
      <queryTableField id="6" dataBound="0" tableColumnId="6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14" dataBound="0" tableColumnId="14"/>
      <queryTableField id="15" dataBound="0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8" xr16:uid="{2AD86165-B1B5-4E57-808B-4730E1813A6B}" autoFormatId="16" applyNumberFormats="0" applyBorderFormats="0" applyFontFormats="0" applyPatternFormats="0" applyAlignmentFormats="0" applyWidthHeightFormats="0">
  <queryTableRefresh nextId="8" unboundColumnsRight="2">
    <queryTableFields count="7">
      <queryTableField id="1" name="Column1" tableColumnId="1"/>
      <queryTableField id="2" name="originalSkill" tableColumnId="2"/>
      <queryTableField id="3" name="esco_label" tableColumnId="3"/>
      <queryTableField id="4" name="esco_sim" tableColumnId="4"/>
      <queryTableField id="5" name="esco_uri" tableColumnId="5"/>
      <queryTableField id="6" dataBound="0" tableColumnId="6"/>
      <queryTableField id="7" dataBound="0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BB6CEE69-57C5-47CC-92C5-9D32B0DF5F09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originalSkill" tableColumnId="2"/>
      <queryTableField id="3" name="esco_label" tableColumnId="3"/>
      <queryTableField id="4" name="esco_sim" tableColumnId="4"/>
      <queryTableField id="5" name="esco_uri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AFC36D22-B3C8-4472-B7A0-C8994329FC7B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originalSkill" tableColumnId="2"/>
      <queryTableField id="3" name="esco_label" tableColumnId="3"/>
      <queryTableField id="4" name="esco_sim" tableColumnId="4"/>
      <queryTableField id="5" name="esco_uri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0C9424C6-AF5D-4AC5-9BD1-730EE2F4817D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originalSkill" tableColumnId="2"/>
      <queryTableField id="3" name="esco_label" tableColumnId="3"/>
      <queryTableField id="4" name="esco_sim" tableColumnId="4"/>
      <queryTableField id="5" name="esco_uri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5" xr16:uid="{58E50A92-241B-450F-8217-839E4322EC0E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originalSkill" tableColumnId="2"/>
      <queryTableField id="3" name="esco_label" tableColumnId="3"/>
      <queryTableField id="4" name="esco_sim" tableColumnId="4"/>
      <queryTableField id="5" name="esco_uri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6" xr16:uid="{FE905544-B849-44E2-832B-682DEB2729C0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originalSkill" tableColumnId="2"/>
      <queryTableField id="3" name="esco_label" tableColumnId="3"/>
      <queryTableField id="4" name="esco_sim" tableColumnId="4"/>
      <queryTableField id="5" name="esco_uri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7" xr16:uid="{F41B43F0-106B-44DD-A3B5-344DCB810EDF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originalSkill" tableColumnId="2"/>
      <queryTableField id="3" name="esco_label" tableColumnId="3"/>
      <queryTableField id="4" name="esco_sim" tableColumnId="4"/>
      <queryTableField id="5" name="esco_uri" tableColumnId="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795B5FDC-1FD6-4FE9-B538-AA9C2C1D568F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originalSkill" tableColumnId="2"/>
      <queryTableField id="3" name="esco_label" tableColumnId="3"/>
      <queryTableField id="4" name="esco_sim" tableColumnId="4"/>
      <queryTableField id="5" name="esco_uri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54EAC7D-2CC2-4991-A1B4-553EEE8916DE}" name="Sheet1__9" displayName="Sheet1__9" ref="A1:N12675" tableType="queryTable" totalsRowShown="0">
  <autoFilter ref="A1:N12675" xr:uid="{C54EAC7D-2CC2-4991-A1B4-553EEE8916DE}">
    <filterColumn colId="5">
      <filters>
        <filter val="1"/>
      </filters>
    </filterColumn>
  </autoFilter>
  <tableColumns count="14">
    <tableColumn id="1" xr3:uid="{1EE302D9-9AAE-4F1F-9D87-495A558B08D0}" uniqueName="1" name="Column1" queryTableFieldId="1"/>
    <tableColumn id="2" xr3:uid="{7C2E838B-BF06-4EBE-80C9-05ED57B898F9}" uniqueName="2" name="originalSkill" queryTableFieldId="2" dataDxfId="37"/>
    <tableColumn id="3" xr3:uid="{21A80FA4-E608-4870-920C-4B093798FD46}" uniqueName="3" name="esco_label" queryTableFieldId="3" dataDxfId="36"/>
    <tableColumn id="4" xr3:uid="{17F5FF2A-47EA-4336-BEAF-74EC534BE91F}" uniqueName="4" name="esco_sim" queryTableFieldId="4"/>
    <tableColumn id="5" xr3:uid="{F377F619-90EB-47C8-95AE-200B5A91D459}" uniqueName="5" name="esco_uri" queryTableFieldId="5" dataDxfId="35"/>
    <tableColumn id="6" xr3:uid="{E5B4FB96-FCDD-4EDA-B2D0-CB853F3052F3}" uniqueName="6" name="Intervalo" queryTableFieldId="6" dataDxfId="34">
      <calculatedColumnFormula array="1">_xlfn.IFS(AND(D2&lt;0.2),"0,1-0,2",AND(D2&gt;=0.2,D2&lt;0.3),"0,2-0,3",AND(D2&gt;=0.3,D2&lt;0.4),"0,3-0,4",AND(D2&gt;=0.4,D2&lt;0.5),"0,4-0,5",AND(D2&gt;=0.5,D2&lt;0.6),"0,5-0,6",AND(D2&gt;=0.6,D2&lt;0.7),"0,6-0,7",AND(D2&gt;=0.7,D2&lt;0.8),"0,7-0,8",AND(D2&gt;=0.8,D2&lt;0.9),"0,8-0,9",AND(D2&gt;=0.9,D2&lt;1),"0,9-1",AND(D2&gt;=1),"1")</calculatedColumnFormula>
    </tableColumn>
    <tableColumn id="8" xr3:uid="{7A91B591-E11D-4D75-8A13-2E25DB933109}" uniqueName="8" name="All-mpnet-base" queryTableFieldId="8" dataDxfId="7">
      <calculatedColumnFormula array="1">_xlfn.IFS(AND(F2="1"),VLOOKUP(B2,'all-mpnet-base'!B:C,2,FALSE))</calculatedColumnFormula>
    </tableColumn>
    <tableColumn id="9" xr3:uid="{576A1D56-F325-433C-B1E1-28DBF882595D}" uniqueName="9" name="Albert" queryTableFieldId="9" dataDxfId="6">
      <calculatedColumnFormula array="1">_xlfn.IFS(AND(F2="1"),VLOOKUP(B2,Albert!B:C,2,FALSE))</calculatedColumnFormula>
    </tableColumn>
    <tableColumn id="10" xr3:uid="{13503945-5519-4D35-82F4-0E3F626BF20B}" uniqueName="10" name="All-mini" queryTableFieldId="10" dataDxfId="5">
      <calculatedColumnFormula array="1">_xlfn.IFS(AND(F2="1"),VLOOKUP(B2,'All-mini'!B:C,2,FALSE))</calculatedColumnFormula>
    </tableColumn>
    <tableColumn id="11" xr3:uid="{68B57DB5-7A0F-48DD-8785-74D7A81D8697}" uniqueName="11" name="DistilRoberta" queryTableFieldId="11" dataDxfId="4">
      <calculatedColumnFormula array="1">_xlfn.IFS(AND(F2="1"),VLOOKUP(B2,DistilRoberta!B:C,2,FALSE))</calculatedColumnFormula>
    </tableColumn>
    <tableColumn id="12" xr3:uid="{17918644-B05D-4F8A-A6FE-5DD4F344C05E}" uniqueName="12" name="Deberta" queryTableFieldId="12" dataDxfId="3">
      <calculatedColumnFormula array="1">_xlfn.IFS(AND(F2="1"),VLOOKUP(B2,Deberta!B:C,2,FALSE))</calculatedColumnFormula>
    </tableColumn>
    <tableColumn id="13" xr3:uid="{A22AB0B9-3303-45FB-B1DA-5E998DC235C4}" uniqueName="13" name="T5" queryTableFieldId="13" dataDxfId="2">
      <calculatedColumnFormula array="1">_xlfn.IFS(AND(F2="1"),VLOOKUP(B2,'T5'!B:C,2,FALSE))</calculatedColumnFormula>
    </tableColumn>
    <tableColumn id="14" xr3:uid="{62D70089-CAD1-40C6-B134-A25511F63A8E}" uniqueName="14" name="Multilingual" queryTableFieldId="14" dataDxfId="1">
      <calculatedColumnFormula array="1">_xlfn.IFS(AND(F2="1"),VLOOKUP(B2,Multilingual!B:C,2,FALSE))</calculatedColumnFormula>
    </tableColumn>
    <tableColumn id="15" xr3:uid="{19847B9A-676B-43D2-906A-BBE4B1493C8B}" uniqueName="15" name="Max. Iguales" queryTableFieldId="15" dataDxfId="0">
      <calculatedColumnFormula array="1">SI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FA3222D-E1CB-4261-A77D-0370A5AACDA5}" name="Sheet1__8" displayName="Sheet1__8" ref="A1:G12675" tableType="queryTable" totalsRowShown="0">
  <autoFilter ref="A1:G12675" xr:uid="{EFA3222D-E1CB-4261-A77D-0370A5AACDA5}"/>
  <tableColumns count="7">
    <tableColumn id="1" xr3:uid="{0138B26A-E852-492D-B9A8-B2A4B7C36CAE}" uniqueName="1" name="Column1" queryTableFieldId="1"/>
    <tableColumn id="2" xr3:uid="{DC2A56DA-367A-474F-B2B0-7D11FAC3EBE1}" uniqueName="2" name="originalSkill" queryTableFieldId="2" dataDxfId="33"/>
    <tableColumn id="3" xr3:uid="{AA3E58AB-A09F-4AAF-B8F2-6386D1A8F242}" uniqueName="3" name="esco_label" queryTableFieldId="3" dataDxfId="32"/>
    <tableColumn id="4" xr3:uid="{C8D1F2D9-600B-4B58-B3B8-857D5C208839}" uniqueName="4" name="esco_sim" queryTableFieldId="4"/>
    <tableColumn id="5" xr3:uid="{579E219E-4DBB-4DD8-B1CD-FDB9F079A500}" uniqueName="5" name="esco_uri" queryTableFieldId="5" dataDxfId="31"/>
    <tableColumn id="6" xr3:uid="{40F0219B-2748-436F-B8C9-BDF8729A7B03}" uniqueName="6" name="Intervalo" queryTableFieldId="6" dataDxfId="30">
      <calculatedColumnFormula array="1">_xlfn.IFS(AND(D2&lt;0.2),"0,1-0,2",AND(D2&gt;=0.2,D2&lt;0.3),"0,2-0,3",AND(D2&gt;=0.3,D2&lt;0.4),"0,3-0,4",AND(D2&gt;=0.4,D2&lt;0.5),"0,4-0,5",AND(D2&gt;=0.5,D2&lt;0.6),"0,5-0,6",AND(D2&gt;=0.6,D2&lt;0.7),"0,6-0,7",AND(D2&gt;=0.7,D2&lt;0.8),"0,7-0,8",AND(D2&gt;=0.8,D2&lt;0.9),"0,8-0,9",AND(D2&gt;=0.9,D2&lt;1),"0,9-1",AND(D2&gt;=1),"1")</calculatedColumnFormula>
    </tableColumn>
    <tableColumn id="7" xr3:uid="{617318D0-91DC-4E27-BDBB-06E2B215F887}" uniqueName="7" name="Resultado" queryTableFieldId="7" dataDxfId="29">
      <calculatedColumnFormula array="1">_xlfn.IFS(AND(D2&lt;0.5),"Menor 0,5",AND(D2&gt;=0.5),"Mayor 0,5"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4C3FBAA-C539-40A8-8297-C7CAA1C1E28A}" name="Sheet1" displayName="Sheet1" ref="A1:E12675" tableType="queryTable" totalsRowShown="0">
  <autoFilter ref="A1:E12675" xr:uid="{44C3FBAA-C539-40A8-8297-C7CAA1C1E28A}"/>
  <tableColumns count="5">
    <tableColumn id="1" xr3:uid="{7C7B72F0-589A-4001-9631-C230F50644E8}" uniqueName="1" name="Column1" queryTableFieldId="1"/>
    <tableColumn id="2" xr3:uid="{D1AD6284-567A-4329-9AB3-DE97AA4A6C9A}" uniqueName="2" name="originalSkill" queryTableFieldId="2" dataDxfId="28"/>
    <tableColumn id="3" xr3:uid="{64BA9BF0-05F7-4ACD-858E-6C6171DFA9F2}" uniqueName="3" name="esco_label" queryTableFieldId="3" dataDxfId="27"/>
    <tableColumn id="4" xr3:uid="{085BBB0B-6438-4386-B2EE-7BB81515B49D}" uniqueName="4" name="esco_sim" queryTableFieldId="4"/>
    <tableColumn id="5" xr3:uid="{C923B0C4-4582-42EC-8A2E-A4D17EB6A0EB}" uniqueName="5" name="esco_uri" queryTableFieldId="5" dataDxfId="2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931826D-15E1-4F37-8F40-A5F7E1A27A55}" name="Sheet1__2" displayName="Sheet1__2" ref="A1:E12675" tableType="queryTable" totalsRowShown="0">
  <autoFilter ref="A1:E12675" xr:uid="{8931826D-15E1-4F37-8F40-A5F7E1A27A55}"/>
  <tableColumns count="5">
    <tableColumn id="1" xr3:uid="{0E505F1B-7CFA-4212-97D7-BA0CAE7D715D}" uniqueName="1" name="Column1" queryTableFieldId="1"/>
    <tableColumn id="2" xr3:uid="{E1DEF0AD-C3A4-4463-B80F-BFBA279A88CF}" uniqueName="2" name="originalSkill" queryTableFieldId="2" dataDxfId="25"/>
    <tableColumn id="3" xr3:uid="{8CCD59C1-949A-486D-BBFB-C918C893B2FE}" uniqueName="3" name="esco_label" queryTableFieldId="3" dataDxfId="24"/>
    <tableColumn id="4" xr3:uid="{32443AB2-E8D1-4892-A21C-7B8C668F2879}" uniqueName="4" name="esco_sim" queryTableFieldId="4"/>
    <tableColumn id="5" xr3:uid="{59629D57-3C76-49C5-B3DF-B85E469909A1}" uniqueName="5" name="esco_uri" queryTableFieldId="5" dataDxfId="2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430CA3E-5592-4DCC-9FE9-E117FB5FC9D5}" name="Sheet1__3" displayName="Sheet1__3" ref="A1:E12675" tableType="queryTable" totalsRowShown="0">
  <autoFilter ref="A1:E12675" xr:uid="{8430CA3E-5592-4DCC-9FE9-E117FB5FC9D5}"/>
  <tableColumns count="5">
    <tableColumn id="1" xr3:uid="{79D11EDD-294A-4813-ACDE-762CF4A7D452}" uniqueName="1" name="Column1" queryTableFieldId="1"/>
    <tableColumn id="2" xr3:uid="{AFF2BE29-8FAE-41B1-8E6C-207715B1D669}" uniqueName="2" name="originalSkill" queryTableFieldId="2" dataDxfId="22"/>
    <tableColumn id="3" xr3:uid="{A593A3DB-88E9-4512-A82C-C0D64B238D74}" uniqueName="3" name="esco_label" queryTableFieldId="3" dataDxfId="21"/>
    <tableColumn id="4" xr3:uid="{C280AA1D-ACCA-4148-A945-1A605CC08738}" uniqueName="4" name="esco_sim" queryTableFieldId="4"/>
    <tableColumn id="5" xr3:uid="{F8304945-4FBF-46E7-9103-75C9AE5F2DEE}" uniqueName="5" name="esco_uri" queryTableFieldId="5" dataDxfId="2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4B93613-CA61-49C4-902D-82371AAA6139}" name="Sheet1__5" displayName="Sheet1__5" ref="A1:E12675" tableType="queryTable" totalsRowShown="0">
  <autoFilter ref="A1:E12675" xr:uid="{54B93613-CA61-49C4-902D-82371AAA6139}"/>
  <tableColumns count="5">
    <tableColumn id="1" xr3:uid="{71FE4AF9-68BD-4D55-B8B7-4F71832B4EC8}" uniqueName="1" name="Column1" queryTableFieldId="1"/>
    <tableColumn id="2" xr3:uid="{4C6069F8-BDBC-4AA6-953E-DD73549B6235}" uniqueName="2" name="originalSkill" queryTableFieldId="2" dataDxfId="19"/>
    <tableColumn id="3" xr3:uid="{78F4EB9A-E265-4C78-A9DD-960A8DABEC1A}" uniqueName="3" name="esco_label" queryTableFieldId="3" dataDxfId="18"/>
    <tableColumn id="4" xr3:uid="{0314D08A-F247-441F-927F-87D122ED123B}" uniqueName="4" name="esco_sim" queryTableFieldId="4"/>
    <tableColumn id="5" xr3:uid="{E8B934BC-C7DA-4622-A6BD-358D05581003}" uniqueName="5" name="esco_uri" queryTableFieldId="5" dataDxfId="1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750C0BA-96AE-4BC6-A521-FA2FB686D51A}" name="Sheet1__6" displayName="Sheet1__6" ref="A1:E12675" tableType="queryTable" totalsRowShown="0">
  <autoFilter ref="A1:E12675" xr:uid="{C750C0BA-96AE-4BC6-A521-FA2FB686D51A}"/>
  <tableColumns count="5">
    <tableColumn id="1" xr3:uid="{50A73D16-C94C-481B-81B6-B60B879DA368}" uniqueName="1" name="Column1" queryTableFieldId="1"/>
    <tableColumn id="2" xr3:uid="{B522C8CC-E83F-4082-B74F-20EBD1FA097C}" uniqueName="2" name="originalSkill" queryTableFieldId="2" dataDxfId="16"/>
    <tableColumn id="3" xr3:uid="{09336A92-F469-4911-B2E9-E2F4FD46B8E5}" uniqueName="3" name="esco_label" queryTableFieldId="3" dataDxfId="15"/>
    <tableColumn id="4" xr3:uid="{74D92D2F-AE46-40F4-9162-4C064524F22D}" uniqueName="4" name="esco_sim" queryTableFieldId="4"/>
    <tableColumn id="5" xr3:uid="{12C12F3E-C672-41E8-B29E-5C5DF1B660D6}" uniqueName="5" name="esco_uri" queryTableFieldId="5" dataDxfId="14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D0E0F1A-E716-4CDE-873A-1C38DD93B66B}" name="Sheet1__7" displayName="Sheet1__7" ref="A1:E12675" tableType="queryTable" totalsRowShown="0">
  <autoFilter ref="A1:E12675" xr:uid="{8D0E0F1A-E716-4CDE-873A-1C38DD93B66B}"/>
  <tableColumns count="5">
    <tableColumn id="1" xr3:uid="{E5E1D6F6-D1E0-41CC-9159-6D98F053401B}" uniqueName="1" name="Column1" queryTableFieldId="1"/>
    <tableColumn id="2" xr3:uid="{90CE9796-7D95-40F9-A6CC-C12EA300577E}" uniqueName="2" name="originalSkill" queryTableFieldId="2" dataDxfId="13"/>
    <tableColumn id="3" xr3:uid="{10FEE798-D533-4F3F-91A5-88D4D5CB521E}" uniqueName="3" name="esco_label" queryTableFieldId="3" dataDxfId="12"/>
    <tableColumn id="4" xr3:uid="{4BAE3913-DF8E-41EC-8A4B-D3FEF2B1BC8B}" uniqueName="4" name="esco_sim" queryTableFieldId="4"/>
    <tableColumn id="5" xr3:uid="{F6A6D5A3-234F-44ED-8634-E4B4FFD1F840}" uniqueName="5" name="esco_uri" queryTableFieldId="5" dataDxfId="11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CCBC4DD-F720-4092-BA9E-319452BCCD0F}" name="Sheet1__4" displayName="Sheet1__4" ref="A1:E12675" tableType="queryTable" totalsRowShown="0">
  <autoFilter ref="A1:E12675" xr:uid="{FCCBC4DD-F720-4092-BA9E-319452BCCD0F}"/>
  <tableColumns count="5">
    <tableColumn id="1" xr3:uid="{5EE92009-94BD-4024-AA84-E473597D23EC}" uniqueName="1" name="Column1" queryTableFieldId="1"/>
    <tableColumn id="2" xr3:uid="{10E97678-99A6-4914-8CD0-F460212F7357}" uniqueName="2" name="originalSkill" queryTableFieldId="2" dataDxfId="10"/>
    <tableColumn id="3" xr3:uid="{98BB872B-94E1-45F2-9A5F-B6401F34B603}" uniqueName="3" name="esco_label" queryTableFieldId="3" dataDxfId="9"/>
    <tableColumn id="4" xr3:uid="{1198A0F4-6820-4E97-9152-5C5C030CF1E8}" uniqueName="4" name="esco_sim" queryTableFieldId="4"/>
    <tableColumn id="5" xr3:uid="{47B2928F-6B48-4F04-B1A9-20C2DECC9E23}" uniqueName="5" name="esco_uri" queryTableFieldId="5" dataDxf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CC186A-BBA3-4A81-A7F1-78DA565FC5F9}">
  <dimension ref="A1:H73"/>
  <sheetViews>
    <sheetView zoomScale="73" workbookViewId="0">
      <selection activeCell="A9" sqref="A9"/>
    </sheetView>
  </sheetViews>
  <sheetFormatPr baseColWidth="10" defaultRowHeight="14.5" x14ac:dyDescent="0.35"/>
  <cols>
    <col min="1" max="1" width="17.1796875" bestFit="1" customWidth="1"/>
    <col min="2" max="2" width="15.453125" bestFit="1" customWidth="1"/>
    <col min="3" max="3" width="11.1796875" bestFit="1" customWidth="1"/>
    <col min="4" max="4" width="17.1796875" bestFit="1" customWidth="1"/>
    <col min="5" max="5" width="19.1796875" bestFit="1" customWidth="1"/>
    <col min="7" max="7" width="17.1796875" bestFit="1" customWidth="1"/>
    <col min="8" max="8" width="17.26953125" bestFit="1" customWidth="1"/>
    <col min="10" max="10" width="16.7265625" bestFit="1" customWidth="1"/>
    <col min="11" max="11" width="15.453125" bestFit="1" customWidth="1"/>
    <col min="13" max="13" width="16.7265625" bestFit="1" customWidth="1"/>
    <col min="14" max="14" width="15.453125" bestFit="1" customWidth="1"/>
    <col min="16" max="16" width="16.7265625" bestFit="1" customWidth="1"/>
    <col min="17" max="17" width="15.453125" bestFit="1" customWidth="1"/>
    <col min="19" max="19" width="16.7265625" bestFit="1" customWidth="1"/>
    <col min="20" max="20" width="15.453125" bestFit="1" customWidth="1"/>
  </cols>
  <sheetData>
    <row r="1" spans="1:8" ht="26" x14ac:dyDescent="0.6">
      <c r="A1" s="5" t="s">
        <v>15080</v>
      </c>
      <c r="B1" s="5"/>
      <c r="C1" s="5"/>
      <c r="D1" s="5" t="s">
        <v>15081</v>
      </c>
      <c r="E1" s="5"/>
      <c r="F1" s="5"/>
      <c r="G1" s="5" t="s">
        <v>15082</v>
      </c>
      <c r="H1" s="5"/>
    </row>
    <row r="2" spans="1:8" x14ac:dyDescent="0.35">
      <c r="A2" s="1" t="s">
        <v>15085</v>
      </c>
      <c r="B2" t="s">
        <v>15086</v>
      </c>
      <c r="D2" s="1" t="s">
        <v>15085</v>
      </c>
      <c r="E2" t="s">
        <v>15086</v>
      </c>
      <c r="G2" s="1" t="s">
        <v>15085</v>
      </c>
      <c r="H2" t="s">
        <v>15088</v>
      </c>
    </row>
    <row r="3" spans="1:8" x14ac:dyDescent="0.35">
      <c r="A3" s="2" t="s">
        <v>16943</v>
      </c>
      <c r="B3">
        <v>11595</v>
      </c>
      <c r="D3" s="2" t="s">
        <v>16943</v>
      </c>
      <c r="E3">
        <v>9680</v>
      </c>
      <c r="G3" s="2" t="s">
        <v>16943</v>
      </c>
      <c r="H3">
        <v>11371</v>
      </c>
    </row>
    <row r="4" spans="1:8" x14ac:dyDescent="0.35">
      <c r="A4" s="6" t="s">
        <v>3</v>
      </c>
      <c r="B4">
        <v>1785</v>
      </c>
      <c r="D4" s="6" t="s">
        <v>3</v>
      </c>
      <c r="E4">
        <v>3757</v>
      </c>
      <c r="G4" s="6" t="s">
        <v>3</v>
      </c>
      <c r="H4">
        <v>1881</v>
      </c>
    </row>
    <row r="5" spans="1:8" x14ac:dyDescent="0.35">
      <c r="A5" s="6" t="s">
        <v>4</v>
      </c>
      <c r="B5">
        <v>2371</v>
      </c>
      <c r="D5" s="6" t="s">
        <v>4</v>
      </c>
      <c r="E5">
        <v>3430</v>
      </c>
      <c r="G5" s="6" t="s">
        <v>4</v>
      </c>
      <c r="H5">
        <v>2421</v>
      </c>
    </row>
    <row r="6" spans="1:8" x14ac:dyDescent="0.35">
      <c r="A6" s="6" t="s">
        <v>5</v>
      </c>
      <c r="B6">
        <v>2937</v>
      </c>
      <c r="D6" s="6" t="s">
        <v>5</v>
      </c>
      <c r="E6">
        <v>1767</v>
      </c>
      <c r="G6" s="6" t="s">
        <v>5</v>
      </c>
      <c r="H6">
        <v>2733</v>
      </c>
    </row>
    <row r="7" spans="1:8" x14ac:dyDescent="0.35">
      <c r="A7" s="6" t="s">
        <v>6</v>
      </c>
      <c r="B7">
        <v>2308</v>
      </c>
      <c r="D7" s="6" t="s">
        <v>6</v>
      </c>
      <c r="E7">
        <v>556</v>
      </c>
      <c r="G7" s="6" t="s">
        <v>6</v>
      </c>
      <c r="H7">
        <v>2193</v>
      </c>
    </row>
    <row r="8" spans="1:8" x14ac:dyDescent="0.35">
      <c r="A8" s="6" t="s">
        <v>7</v>
      </c>
      <c r="B8">
        <v>1167</v>
      </c>
      <c r="D8" s="6" t="s">
        <v>7</v>
      </c>
      <c r="E8">
        <v>170</v>
      </c>
      <c r="G8" s="6" t="s">
        <v>7</v>
      </c>
      <c r="H8">
        <v>771</v>
      </c>
    </row>
    <row r="9" spans="1:8" x14ac:dyDescent="0.35">
      <c r="A9" s="6" t="s">
        <v>8</v>
      </c>
      <c r="B9">
        <v>1027</v>
      </c>
      <c r="D9" s="2" t="s">
        <v>16944</v>
      </c>
      <c r="E9">
        <v>2994</v>
      </c>
      <c r="G9" s="6" t="s">
        <v>8</v>
      </c>
      <c r="H9">
        <v>1372</v>
      </c>
    </row>
    <row r="10" spans="1:8" x14ac:dyDescent="0.35">
      <c r="A10" s="2" t="s">
        <v>16944</v>
      </c>
      <c r="B10">
        <v>1079</v>
      </c>
      <c r="D10" s="6" t="s">
        <v>0</v>
      </c>
      <c r="E10">
        <v>60</v>
      </c>
      <c r="G10" s="2" t="s">
        <v>16944</v>
      </c>
      <c r="H10">
        <v>1303</v>
      </c>
    </row>
    <row r="11" spans="1:8" x14ac:dyDescent="0.35">
      <c r="A11" s="6" t="s">
        <v>1</v>
      </c>
      <c r="B11">
        <v>90</v>
      </c>
      <c r="D11" s="6" t="s">
        <v>1</v>
      </c>
      <c r="E11">
        <v>809</v>
      </c>
      <c r="G11" s="6" t="s">
        <v>0</v>
      </c>
      <c r="H11">
        <v>6</v>
      </c>
    </row>
    <row r="12" spans="1:8" x14ac:dyDescent="0.35">
      <c r="A12" s="6" t="s">
        <v>2</v>
      </c>
      <c r="B12">
        <v>989</v>
      </c>
      <c r="D12" s="6" t="s">
        <v>2</v>
      </c>
      <c r="E12">
        <v>2125</v>
      </c>
      <c r="G12" s="6" t="s">
        <v>1</v>
      </c>
      <c r="H12">
        <v>270</v>
      </c>
    </row>
    <row r="13" spans="1:8" ht="15" thickBot="1" x14ac:dyDescent="0.4">
      <c r="A13" s="2" t="s">
        <v>9</v>
      </c>
      <c r="B13">
        <v>12674</v>
      </c>
      <c r="D13" s="2" t="s">
        <v>9</v>
      </c>
      <c r="E13">
        <v>12674</v>
      </c>
      <c r="G13" s="6" t="s">
        <v>2</v>
      </c>
      <c r="H13">
        <v>1027</v>
      </c>
    </row>
    <row r="14" spans="1:8" ht="15.5" thickTop="1" thickBot="1" x14ac:dyDescent="0.4">
      <c r="A14" s="7" t="s">
        <v>16945</v>
      </c>
      <c r="B14" s="12" t="s">
        <v>16946</v>
      </c>
      <c r="D14" s="7" t="s">
        <v>16945</v>
      </c>
      <c r="E14" s="12" t="s">
        <v>16948</v>
      </c>
      <c r="G14" s="2" t="s">
        <v>9</v>
      </c>
      <c r="H14">
        <v>12674</v>
      </c>
    </row>
    <row r="15" spans="1:8" ht="15.5" thickTop="1" thickBot="1" x14ac:dyDescent="0.4">
      <c r="A15" s="7" t="s">
        <v>16958</v>
      </c>
      <c r="B15" t="s">
        <v>16959</v>
      </c>
      <c r="D15" s="7" t="s">
        <v>16958</v>
      </c>
      <c r="E15" s="9" t="s">
        <v>16960</v>
      </c>
      <c r="G15" s="7" t="s">
        <v>16945</v>
      </c>
      <c r="H15" s="13" t="s">
        <v>16947</v>
      </c>
    </row>
    <row r="16" spans="1:8" ht="15.5" thickTop="1" thickBot="1" x14ac:dyDescent="0.4">
      <c r="A16" s="7" t="s">
        <v>18209</v>
      </c>
      <c r="B16" s="14">
        <v>5000</v>
      </c>
      <c r="D16" s="7" t="s">
        <v>18209</v>
      </c>
      <c r="E16" s="14">
        <v>14200</v>
      </c>
      <c r="G16" s="7" t="s">
        <v>16958</v>
      </c>
      <c r="H16" s="9" t="s">
        <v>16960</v>
      </c>
    </row>
    <row r="17" spans="1:8" ht="15" thickTop="1" x14ac:dyDescent="0.35">
      <c r="G17" s="7" t="s">
        <v>18209</v>
      </c>
      <c r="H17" s="14">
        <v>14200</v>
      </c>
    </row>
    <row r="22" spans="1:8" ht="26" x14ac:dyDescent="0.6">
      <c r="A22" s="5" t="s">
        <v>15083</v>
      </c>
      <c r="B22" s="5"/>
      <c r="C22" s="5"/>
      <c r="D22" s="5" t="s">
        <v>15084</v>
      </c>
      <c r="E22" s="5"/>
      <c r="F22" s="5"/>
      <c r="G22" s="5" t="s">
        <v>16941</v>
      </c>
      <c r="H22" s="5"/>
    </row>
    <row r="23" spans="1:8" x14ac:dyDescent="0.35">
      <c r="A23" s="1" t="s">
        <v>15085</v>
      </c>
      <c r="B23" t="s">
        <v>15086</v>
      </c>
      <c r="D23" s="1" t="s">
        <v>15085</v>
      </c>
      <c r="E23" t="s">
        <v>15086</v>
      </c>
      <c r="G23" s="1" t="s">
        <v>15085</v>
      </c>
      <c r="H23" t="s">
        <v>15086</v>
      </c>
    </row>
    <row r="24" spans="1:8" x14ac:dyDescent="0.35">
      <c r="A24" s="2" t="s">
        <v>16943</v>
      </c>
      <c r="B24">
        <v>10829</v>
      </c>
      <c r="D24" s="2" t="s">
        <v>16943</v>
      </c>
      <c r="E24">
        <v>10585</v>
      </c>
      <c r="G24" s="2" t="s">
        <v>16943</v>
      </c>
      <c r="H24">
        <v>12674</v>
      </c>
    </row>
    <row r="25" spans="1:8" x14ac:dyDescent="0.35">
      <c r="A25" s="6" t="s">
        <v>3</v>
      </c>
      <c r="B25">
        <v>3824</v>
      </c>
      <c r="D25" s="6" t="s">
        <v>3</v>
      </c>
      <c r="E25">
        <v>2546</v>
      </c>
      <c r="G25" s="6" t="s">
        <v>3</v>
      </c>
      <c r="H25">
        <v>17</v>
      </c>
    </row>
    <row r="26" spans="1:8" x14ac:dyDescent="0.35">
      <c r="A26" s="6" t="s">
        <v>4</v>
      </c>
      <c r="B26">
        <v>3678</v>
      </c>
      <c r="D26" s="6" t="s">
        <v>4</v>
      </c>
      <c r="E26">
        <v>3138</v>
      </c>
      <c r="G26" s="6" t="s">
        <v>4</v>
      </c>
      <c r="H26">
        <v>23</v>
      </c>
    </row>
    <row r="27" spans="1:8" x14ac:dyDescent="0.35">
      <c r="A27" s="6" t="s">
        <v>5</v>
      </c>
      <c r="B27">
        <v>2082</v>
      </c>
      <c r="D27" s="6" t="s">
        <v>5</v>
      </c>
      <c r="E27">
        <v>2584</v>
      </c>
      <c r="G27" s="6" t="s">
        <v>5</v>
      </c>
      <c r="H27">
        <v>341</v>
      </c>
    </row>
    <row r="28" spans="1:8" x14ac:dyDescent="0.35">
      <c r="A28" s="6" t="s">
        <v>6</v>
      </c>
      <c r="B28">
        <v>1048</v>
      </c>
      <c r="D28" s="6" t="s">
        <v>6</v>
      </c>
      <c r="E28">
        <v>1449</v>
      </c>
      <c r="G28" s="6" t="s">
        <v>6</v>
      </c>
      <c r="H28">
        <v>1076</v>
      </c>
    </row>
    <row r="29" spans="1:8" x14ac:dyDescent="0.35">
      <c r="A29" s="6" t="s">
        <v>7</v>
      </c>
      <c r="B29">
        <v>197</v>
      </c>
      <c r="D29" s="6" t="s">
        <v>7</v>
      </c>
      <c r="E29">
        <v>705</v>
      </c>
      <c r="G29" s="6" t="s">
        <v>7</v>
      </c>
      <c r="H29">
        <v>11165</v>
      </c>
    </row>
    <row r="30" spans="1:8" x14ac:dyDescent="0.35">
      <c r="A30" s="2" t="s">
        <v>16944</v>
      </c>
      <c r="B30">
        <v>1845</v>
      </c>
      <c r="D30" s="6" t="s">
        <v>8</v>
      </c>
      <c r="E30">
        <v>163</v>
      </c>
      <c r="G30" s="6" t="s">
        <v>8</v>
      </c>
      <c r="H30">
        <v>52</v>
      </c>
    </row>
    <row r="31" spans="1:8" ht="15" thickBot="1" x14ac:dyDescent="0.4">
      <c r="A31" s="6" t="s">
        <v>0</v>
      </c>
      <c r="B31">
        <v>3</v>
      </c>
      <c r="D31" s="2" t="s">
        <v>16944</v>
      </c>
      <c r="E31">
        <v>2089</v>
      </c>
      <c r="G31" s="2" t="s">
        <v>9</v>
      </c>
      <c r="H31">
        <v>12674</v>
      </c>
    </row>
    <row r="32" spans="1:8" ht="15.5" thickTop="1" thickBot="1" x14ac:dyDescent="0.4">
      <c r="A32" s="6" t="s">
        <v>1</v>
      </c>
      <c r="B32">
        <v>211</v>
      </c>
      <c r="D32" s="6" t="s">
        <v>15087</v>
      </c>
      <c r="E32">
        <v>3</v>
      </c>
      <c r="G32" s="7" t="s">
        <v>16945</v>
      </c>
      <c r="H32" s="12" t="s">
        <v>16951</v>
      </c>
    </row>
    <row r="33" spans="1:8" ht="15.5" thickTop="1" thickBot="1" x14ac:dyDescent="0.4">
      <c r="A33" s="6" t="s">
        <v>2</v>
      </c>
      <c r="B33">
        <v>1631</v>
      </c>
      <c r="D33" s="6" t="s">
        <v>0</v>
      </c>
      <c r="E33">
        <v>67</v>
      </c>
      <c r="G33" s="7" t="s">
        <v>16958</v>
      </c>
      <c r="H33" s="9"/>
    </row>
    <row r="34" spans="1:8" ht="15.5" thickTop="1" thickBot="1" x14ac:dyDescent="0.4">
      <c r="A34" s="2" t="s">
        <v>9</v>
      </c>
      <c r="B34">
        <v>12674</v>
      </c>
      <c r="D34" s="6" t="s">
        <v>1</v>
      </c>
      <c r="E34">
        <v>479</v>
      </c>
      <c r="G34" s="7" t="s">
        <v>18209</v>
      </c>
    </row>
    <row r="35" spans="1:8" ht="15.5" thickTop="1" thickBot="1" x14ac:dyDescent="0.4">
      <c r="A35" s="7" t="s">
        <v>16945</v>
      </c>
      <c r="B35" s="12" t="s">
        <v>16949</v>
      </c>
      <c r="D35" s="6" t="s">
        <v>2</v>
      </c>
      <c r="E35">
        <v>1540</v>
      </c>
    </row>
    <row r="36" spans="1:8" ht="15.5" thickTop="1" thickBot="1" x14ac:dyDescent="0.4">
      <c r="A36" s="7" t="s">
        <v>16958</v>
      </c>
      <c r="B36" s="9" t="s">
        <v>16961</v>
      </c>
      <c r="D36" s="2" t="s">
        <v>9</v>
      </c>
      <c r="E36">
        <v>12674</v>
      </c>
    </row>
    <row r="37" spans="1:8" ht="15.5" thickTop="1" thickBot="1" x14ac:dyDescent="0.4">
      <c r="A37" s="7" t="s">
        <v>18209</v>
      </c>
      <c r="B37" s="9">
        <v>4000</v>
      </c>
      <c r="D37" s="7" t="s">
        <v>16945</v>
      </c>
      <c r="E37" s="12" t="s">
        <v>16950</v>
      </c>
    </row>
    <row r="38" spans="1:8" ht="15.5" thickTop="1" thickBot="1" x14ac:dyDescent="0.4">
      <c r="D38" s="7" t="s">
        <v>16958</v>
      </c>
      <c r="E38" s="9" t="s">
        <v>16962</v>
      </c>
    </row>
    <row r="39" spans="1:8" ht="15" thickTop="1" x14ac:dyDescent="0.35">
      <c r="D39" s="7" t="s">
        <v>18209</v>
      </c>
      <c r="E39" s="14">
        <v>4000</v>
      </c>
    </row>
    <row r="42" spans="1:8" ht="26" x14ac:dyDescent="0.6">
      <c r="A42" s="5" t="s">
        <v>16952</v>
      </c>
      <c r="B42" s="5"/>
      <c r="D42" s="5" t="s">
        <v>17589</v>
      </c>
      <c r="E42" s="5"/>
      <c r="G42" s="5" t="s">
        <v>18210</v>
      </c>
      <c r="H42" s="5"/>
    </row>
    <row r="43" spans="1:8" x14ac:dyDescent="0.35">
      <c r="A43" s="1" t="s">
        <v>15085</v>
      </c>
      <c r="B43" t="s">
        <v>15086</v>
      </c>
      <c r="D43" t="s">
        <v>17590</v>
      </c>
      <c r="E43" t="s">
        <v>17591</v>
      </c>
      <c r="G43" s="1" t="s">
        <v>17590</v>
      </c>
      <c r="H43" t="s">
        <v>18207</v>
      </c>
    </row>
    <row r="44" spans="1:8" x14ac:dyDescent="0.35">
      <c r="A44" s="2" t="s">
        <v>16944</v>
      </c>
      <c r="B44">
        <v>12674</v>
      </c>
      <c r="D44" s="2" t="s">
        <v>16943</v>
      </c>
      <c r="E44">
        <v>11377</v>
      </c>
      <c r="G44" s="2" t="s">
        <v>16943</v>
      </c>
      <c r="H44">
        <v>11614</v>
      </c>
    </row>
    <row r="45" spans="1:8" x14ac:dyDescent="0.35">
      <c r="A45" s="6" t="s">
        <v>15087</v>
      </c>
      <c r="B45">
        <v>12674</v>
      </c>
      <c r="D45" s="10" t="s">
        <v>3</v>
      </c>
      <c r="E45" s="11">
        <v>1937</v>
      </c>
      <c r="G45" s="6" t="s">
        <v>3</v>
      </c>
      <c r="H45">
        <v>1559</v>
      </c>
    </row>
    <row r="46" spans="1:8" x14ac:dyDescent="0.35">
      <c r="A46" s="2" t="s">
        <v>9</v>
      </c>
      <c r="B46">
        <v>12674</v>
      </c>
      <c r="D46" s="10" t="s">
        <v>4</v>
      </c>
      <c r="E46" s="11">
        <v>2803</v>
      </c>
      <c r="G46" s="6" t="s">
        <v>4</v>
      </c>
      <c r="H46">
        <v>2226</v>
      </c>
    </row>
    <row r="47" spans="1:8" x14ac:dyDescent="0.35">
      <c r="D47" s="10" t="s">
        <v>5</v>
      </c>
      <c r="E47" s="11">
        <v>2744</v>
      </c>
      <c r="G47" s="6" t="s">
        <v>5</v>
      </c>
      <c r="H47">
        <v>2695</v>
      </c>
    </row>
    <row r="48" spans="1:8" x14ac:dyDescent="0.35">
      <c r="D48" s="10" t="s">
        <v>6</v>
      </c>
      <c r="E48" s="11">
        <v>1719</v>
      </c>
      <c r="G48" s="6" t="s">
        <v>6</v>
      </c>
      <c r="H48">
        <v>2874</v>
      </c>
    </row>
    <row r="49" spans="1:8" x14ac:dyDescent="0.35">
      <c r="D49" s="10" t="s">
        <v>7</v>
      </c>
      <c r="E49" s="11">
        <v>892</v>
      </c>
      <c r="G49" s="6" t="s">
        <v>7</v>
      </c>
      <c r="H49">
        <v>1168</v>
      </c>
    </row>
    <row r="50" spans="1:8" x14ac:dyDescent="0.35">
      <c r="D50" s="10" t="s">
        <v>8</v>
      </c>
      <c r="E50" s="11">
        <v>1282</v>
      </c>
      <c r="G50" s="6" t="s">
        <v>8</v>
      </c>
      <c r="H50">
        <v>1092</v>
      </c>
    </row>
    <row r="51" spans="1:8" x14ac:dyDescent="0.35">
      <c r="D51" s="2" t="s">
        <v>16944</v>
      </c>
      <c r="E51">
        <v>1297</v>
      </c>
      <c r="G51" s="2" t="s">
        <v>16944</v>
      </c>
      <c r="H51">
        <v>1060</v>
      </c>
    </row>
    <row r="52" spans="1:8" x14ac:dyDescent="0.35">
      <c r="D52" s="10" t="s">
        <v>15087</v>
      </c>
      <c r="E52" s="11">
        <v>2</v>
      </c>
      <c r="G52" s="6" t="s">
        <v>0</v>
      </c>
      <c r="H52">
        <v>5</v>
      </c>
    </row>
    <row r="53" spans="1:8" x14ac:dyDescent="0.35">
      <c r="D53" s="10" t="s">
        <v>0</v>
      </c>
      <c r="E53" s="11">
        <v>27</v>
      </c>
      <c r="G53" s="6" t="s">
        <v>1</v>
      </c>
      <c r="H53">
        <v>272</v>
      </c>
    </row>
    <row r="54" spans="1:8" ht="15" thickBot="1" x14ac:dyDescent="0.4">
      <c r="D54" s="10" t="s">
        <v>1</v>
      </c>
      <c r="E54" s="11">
        <v>214</v>
      </c>
      <c r="G54" s="6" t="s">
        <v>2</v>
      </c>
      <c r="H54">
        <v>783</v>
      </c>
    </row>
    <row r="55" spans="1:8" ht="15.5" thickTop="1" thickBot="1" x14ac:dyDescent="0.4">
      <c r="A55" s="7" t="s">
        <v>16945</v>
      </c>
      <c r="B55" s="12" t="s">
        <v>17145</v>
      </c>
      <c r="D55" s="10" t="s">
        <v>2</v>
      </c>
      <c r="E55" s="11">
        <v>1054</v>
      </c>
      <c r="G55" s="2" t="s">
        <v>9</v>
      </c>
      <c r="H55">
        <v>12674</v>
      </c>
    </row>
    <row r="56" spans="1:8" ht="15.5" thickTop="1" thickBot="1" x14ac:dyDescent="0.4">
      <c r="A56" s="7" t="s">
        <v>16958</v>
      </c>
      <c r="B56" s="9" t="s">
        <v>17594</v>
      </c>
      <c r="D56" s="2" t="s">
        <v>9</v>
      </c>
      <c r="E56">
        <v>12674</v>
      </c>
      <c r="G56" s="7" t="s">
        <v>16945</v>
      </c>
      <c r="H56" s="12" t="s">
        <v>17592</v>
      </c>
    </row>
    <row r="57" spans="1:8" ht="15.5" thickTop="1" thickBot="1" x14ac:dyDescent="0.4">
      <c r="A57" s="7" t="s">
        <v>18209</v>
      </c>
      <c r="B57" s="14">
        <v>2500</v>
      </c>
      <c r="D57" s="7" t="s">
        <v>16945</v>
      </c>
      <c r="E57" s="12" t="s">
        <v>17592</v>
      </c>
      <c r="G57" s="7" t="s">
        <v>16958</v>
      </c>
      <c r="H57" t="s">
        <v>18211</v>
      </c>
    </row>
    <row r="58" spans="1:8" ht="15.5" thickTop="1" thickBot="1" x14ac:dyDescent="0.4">
      <c r="D58" s="7" t="s">
        <v>16958</v>
      </c>
      <c r="E58" t="s">
        <v>17593</v>
      </c>
      <c r="G58" s="7" t="s">
        <v>18209</v>
      </c>
      <c r="H58" s="14">
        <v>19000</v>
      </c>
    </row>
    <row r="59" spans="1:8" ht="15" thickTop="1" x14ac:dyDescent="0.35">
      <c r="D59" s="7" t="s">
        <v>18209</v>
      </c>
      <c r="E59" s="14">
        <v>2800</v>
      </c>
    </row>
    <row r="63" spans="1:8" x14ac:dyDescent="0.35">
      <c r="B63" t="s">
        <v>16954</v>
      </c>
      <c r="C63" t="s">
        <v>16955</v>
      </c>
    </row>
    <row r="64" spans="1:8" x14ac:dyDescent="0.35">
      <c r="A64" t="s">
        <v>16953</v>
      </c>
      <c r="B64" t="s">
        <v>15082</v>
      </c>
      <c r="C64" s="12" t="s">
        <v>18208</v>
      </c>
    </row>
    <row r="65" spans="1:3" x14ac:dyDescent="0.35">
      <c r="A65" t="s">
        <v>16956</v>
      </c>
      <c r="B65" t="s">
        <v>15082</v>
      </c>
      <c r="C65" s="8">
        <v>1372</v>
      </c>
    </row>
    <row r="66" spans="1:3" x14ac:dyDescent="0.35">
      <c r="A66" t="s">
        <v>16957</v>
      </c>
      <c r="B66" t="s">
        <v>16941</v>
      </c>
      <c r="C66">
        <v>12674</v>
      </c>
    </row>
    <row r="67" spans="1:3" x14ac:dyDescent="0.35">
      <c r="A67" t="s">
        <v>17146</v>
      </c>
      <c r="B67" t="s">
        <v>15080</v>
      </c>
      <c r="C67" t="s">
        <v>16959</v>
      </c>
    </row>
    <row r="68" spans="1:3" x14ac:dyDescent="0.35">
      <c r="A68" t="s">
        <v>18212</v>
      </c>
    </row>
    <row r="73" spans="1:3" x14ac:dyDescent="0.35">
      <c r="A73" t="s">
        <v>18213</v>
      </c>
    </row>
  </sheetData>
  <pageMargins left="0.7" right="0.7" top="0.75" bottom="0.75" header="0.3" footer="0.3"/>
  <pageSetup paperSize="9" orientation="portrait" r:id="rId1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96AE74-DAAE-4744-B600-BF94CF43BB18}">
  <dimension ref="A1:G12675"/>
  <sheetViews>
    <sheetView topLeftCell="B1" workbookViewId="0">
      <selection activeCell="G1" sqref="G1:G1048576"/>
    </sheetView>
  </sheetViews>
  <sheetFormatPr baseColWidth="10" defaultRowHeight="14.5" x14ac:dyDescent="0.35"/>
  <cols>
    <col min="1" max="1" width="10.54296875" bestFit="1" customWidth="1"/>
    <col min="2" max="2" width="80.7265625" bestFit="1" customWidth="1"/>
    <col min="3" max="3" width="56" bestFit="1" customWidth="1"/>
    <col min="4" max="4" width="11.81640625" bestFit="1" customWidth="1"/>
    <col min="5" max="5" width="64.7265625" bestFit="1" customWidth="1"/>
  </cols>
  <sheetData>
    <row r="1" spans="1:7" x14ac:dyDescent="0.35">
      <c r="A1" t="s">
        <v>11</v>
      </c>
      <c r="B1" t="s">
        <v>12</v>
      </c>
      <c r="C1" t="s">
        <v>13</v>
      </c>
      <c r="D1" t="s">
        <v>14</v>
      </c>
      <c r="E1" t="s">
        <v>15</v>
      </c>
      <c r="F1" s="3" t="s">
        <v>10</v>
      </c>
      <c r="G1" s="3" t="s">
        <v>16942</v>
      </c>
    </row>
    <row r="2" spans="1:7" x14ac:dyDescent="0.35">
      <c r="A2">
        <v>0</v>
      </c>
      <c r="B2" t="s">
        <v>16</v>
      </c>
      <c r="C2" t="s">
        <v>13446</v>
      </c>
      <c r="D2">
        <v>0.58505880832672119</v>
      </c>
      <c r="E2" t="s">
        <v>13447</v>
      </c>
      <c r="F2" s="4" t="str" cm="1">
        <f t="array" ref="F2">_xlfn.IFS(AND(D2&lt;0.2),"0,1-0,2",AND(D2&gt;=0.2,D2&lt;0.3),"0,2-0,3",AND(D2&gt;=0.3,D2&lt;0.4),"0,3-0,4",AND(D2&gt;=0.4,D2&lt;0.5),"0,4-0,5",AND(D2&gt;=0.5,D2&lt;0.6),"0,5-0,6",AND(D2&gt;=0.6,D2&lt;0.7),"0,6-0,7",AND(D2&gt;=0.7,D2&lt;0.8),"0,7-0,8",AND(D2&gt;=0.8,D2&lt;0.9),"0,8-0,9",AND(D2&gt;=0.9,D2&lt;1),"0,9-1",AND(D2&gt;=1),"1")</f>
        <v>0,5-0,6</v>
      </c>
      <c r="G2" s="4" t="str" cm="1">
        <f t="array" ref="G2">_xlfn.IFS(AND(D2&lt;0.5),"Menor 0,5",AND(D2&gt;=0.5),"Mayor 0,5")</f>
        <v>Mayor 0,5</v>
      </c>
    </row>
    <row r="3" spans="1:7" x14ac:dyDescent="0.35">
      <c r="A3">
        <v>1</v>
      </c>
      <c r="B3" t="s">
        <v>19</v>
      </c>
      <c r="C3" t="s">
        <v>2067</v>
      </c>
      <c r="D3">
        <v>0.53818047046661377</v>
      </c>
      <c r="E3" t="s">
        <v>2068</v>
      </c>
      <c r="F3" s="4" t="str" cm="1">
        <f t="array" ref="F3">_xlfn.IFS(AND(D3&lt;0.2),"0,1-0,2",AND(D3&gt;=0.2,D3&lt;0.3),"0,2-0,3",AND(D3&gt;=0.3,D3&lt;0.4),"0,3-0,4",AND(D3&gt;=0.4,D3&lt;0.5),"0,4-0,5",AND(D3&gt;=0.5,D3&lt;0.6),"0,5-0,6",AND(D3&gt;=0.6,D3&lt;0.7),"0,6-0,7",AND(D3&gt;=0.7,D3&lt;0.8),"0,7-0,8",AND(D3&gt;=0.8,D3&lt;0.9),"0,8-0,9",AND(D3&gt;=0.9,D3&lt;1),"0,9-1",AND(D3&gt;=1),"1")</f>
        <v>0,5-0,6</v>
      </c>
      <c r="G3" s="4" t="str" cm="1">
        <f t="array" ref="G3">_xlfn.IFS(AND(D3&lt;0.5),"Menor 0,5",AND(D3&gt;=0.5),"Mayor 0,5")</f>
        <v>Mayor 0,5</v>
      </c>
    </row>
    <row r="4" spans="1:7" x14ac:dyDescent="0.35">
      <c r="A4">
        <v>2</v>
      </c>
      <c r="B4" t="s">
        <v>22</v>
      </c>
      <c r="C4" t="s">
        <v>23</v>
      </c>
      <c r="D4">
        <v>0.57143622636795044</v>
      </c>
      <c r="E4" t="s">
        <v>24</v>
      </c>
      <c r="F4" s="4" t="str" cm="1">
        <f t="array" ref="F4">_xlfn.IFS(AND(D4&lt;0.2),"0,1-0,2",AND(D4&gt;=0.2,D4&lt;0.3),"0,2-0,3",AND(D4&gt;=0.3,D4&lt;0.4),"0,3-0,4",AND(D4&gt;=0.4,D4&lt;0.5),"0,4-0,5",AND(D4&gt;=0.5,D4&lt;0.6),"0,5-0,6",AND(D4&gt;=0.6,D4&lt;0.7),"0,6-0,7",AND(D4&gt;=0.7,D4&lt;0.8),"0,7-0,8",AND(D4&gt;=0.8,D4&lt;0.9),"0,8-0,9",AND(D4&gt;=0.9,D4&lt;1),"0,9-1",AND(D4&gt;=1),"1")</f>
        <v>0,5-0,6</v>
      </c>
      <c r="G4" s="4" t="str" cm="1">
        <f t="array" ref="G4">_xlfn.IFS(AND(D4&lt;0.5),"Menor 0,5",AND(D4&gt;=0.5),"Mayor 0,5")</f>
        <v>Mayor 0,5</v>
      </c>
    </row>
    <row r="5" spans="1:7" x14ac:dyDescent="0.35">
      <c r="A5">
        <v>3</v>
      </c>
      <c r="B5" t="s">
        <v>25</v>
      </c>
      <c r="C5" t="s">
        <v>4901</v>
      </c>
      <c r="D5">
        <v>0.69973194599151611</v>
      </c>
      <c r="E5" t="s">
        <v>4902</v>
      </c>
      <c r="F5" s="4" t="str" cm="1">
        <f t="array" ref="F5">_xlfn.IFS(AND(D5&lt;0.2),"0,1-0,2",AND(D5&gt;=0.2,D5&lt;0.3),"0,2-0,3",AND(D5&gt;=0.3,D5&lt;0.4),"0,3-0,4",AND(D5&gt;=0.4,D5&lt;0.5),"0,4-0,5",AND(D5&gt;=0.5,D5&lt;0.6),"0,5-0,6",AND(D5&gt;=0.6,D5&lt;0.7),"0,6-0,7",AND(D5&gt;=0.7,D5&lt;0.8),"0,7-0,8",AND(D5&gt;=0.8,D5&lt;0.9),"0,8-0,9",AND(D5&gt;=0.9,D5&lt;1),"0,9-1",AND(D5&gt;=1),"1")</f>
        <v>0,6-0,7</v>
      </c>
      <c r="G5" s="4" t="str" cm="1">
        <f t="array" ref="G5">_xlfn.IFS(AND(D5&lt;0.5),"Menor 0,5",AND(D5&gt;=0.5),"Mayor 0,5")</f>
        <v>Mayor 0,5</v>
      </c>
    </row>
    <row r="6" spans="1:7" x14ac:dyDescent="0.35">
      <c r="A6">
        <v>4</v>
      </c>
      <c r="B6" t="s">
        <v>28</v>
      </c>
      <c r="C6" t="s">
        <v>29</v>
      </c>
      <c r="D6">
        <v>0.90395653247833252</v>
      </c>
      <c r="E6" t="s">
        <v>30</v>
      </c>
      <c r="F6" s="4" t="str" cm="1">
        <f t="array" ref="F6">_xlfn.IFS(AND(D6&lt;0.2),"0,1-0,2",AND(D6&gt;=0.2,D6&lt;0.3),"0,2-0,3",AND(D6&gt;=0.3,D6&lt;0.4),"0,3-0,4",AND(D6&gt;=0.4,D6&lt;0.5),"0,4-0,5",AND(D6&gt;=0.5,D6&lt;0.6),"0,5-0,6",AND(D6&gt;=0.6,D6&lt;0.7),"0,6-0,7",AND(D6&gt;=0.7,D6&lt;0.8),"0,7-0,8",AND(D6&gt;=0.8,D6&lt;0.9),"0,8-0,9",AND(D6&gt;=0.9,D6&lt;1),"0,9-1",AND(D6&gt;=1),"1")</f>
        <v>0,9-1</v>
      </c>
      <c r="G6" s="4" t="str" cm="1">
        <f t="array" ref="G6">_xlfn.IFS(AND(D6&lt;0.5),"Menor 0,5",AND(D6&gt;=0.5),"Mayor 0,5")</f>
        <v>Mayor 0,5</v>
      </c>
    </row>
    <row r="7" spans="1:7" x14ac:dyDescent="0.35">
      <c r="A7">
        <v>5</v>
      </c>
      <c r="B7" t="s">
        <v>31</v>
      </c>
      <c r="C7" t="s">
        <v>29</v>
      </c>
      <c r="D7">
        <v>0.60459238290786743</v>
      </c>
      <c r="E7" t="s">
        <v>30</v>
      </c>
      <c r="F7" s="4" t="str" cm="1">
        <f t="array" ref="F7">_xlfn.IFS(AND(D7&lt;0.2),"0,1-0,2",AND(D7&gt;=0.2,D7&lt;0.3),"0,2-0,3",AND(D7&gt;=0.3,D7&lt;0.4),"0,3-0,4",AND(D7&gt;=0.4,D7&lt;0.5),"0,4-0,5",AND(D7&gt;=0.5,D7&lt;0.6),"0,5-0,6",AND(D7&gt;=0.6,D7&lt;0.7),"0,6-0,7",AND(D7&gt;=0.7,D7&lt;0.8),"0,7-0,8",AND(D7&gt;=0.8,D7&lt;0.9),"0,8-0,9",AND(D7&gt;=0.9,D7&lt;1),"0,9-1",AND(D7&gt;=1),"1")</f>
        <v>0,6-0,7</v>
      </c>
      <c r="G7" s="4" t="str" cm="1">
        <f t="array" ref="G7">_xlfn.IFS(AND(D7&lt;0.5),"Menor 0,5",AND(D7&gt;=0.5),"Mayor 0,5")</f>
        <v>Mayor 0,5</v>
      </c>
    </row>
    <row r="8" spans="1:7" x14ac:dyDescent="0.35">
      <c r="A8">
        <v>6</v>
      </c>
      <c r="B8" t="s">
        <v>32</v>
      </c>
      <c r="C8" t="s">
        <v>29</v>
      </c>
      <c r="D8">
        <v>0.81284916400909424</v>
      </c>
      <c r="E8" t="s">
        <v>30</v>
      </c>
      <c r="F8" s="4" t="str" cm="1">
        <f t="array" ref="F8">_xlfn.IFS(AND(D8&lt;0.2),"0,1-0,2",AND(D8&gt;=0.2,D8&lt;0.3),"0,2-0,3",AND(D8&gt;=0.3,D8&lt;0.4),"0,3-0,4",AND(D8&gt;=0.4,D8&lt;0.5),"0,4-0,5",AND(D8&gt;=0.5,D8&lt;0.6),"0,5-0,6",AND(D8&gt;=0.6,D8&lt;0.7),"0,6-0,7",AND(D8&gt;=0.7,D8&lt;0.8),"0,7-0,8",AND(D8&gt;=0.8,D8&lt;0.9),"0,8-0,9",AND(D8&gt;=0.9,D8&lt;1),"0,9-1",AND(D8&gt;=1),"1")</f>
        <v>0,8-0,9</v>
      </c>
      <c r="G8" s="4" t="str" cm="1">
        <f t="array" ref="G8">_xlfn.IFS(AND(D8&lt;0.5),"Menor 0,5",AND(D8&gt;=0.5),"Mayor 0,5")</f>
        <v>Mayor 0,5</v>
      </c>
    </row>
    <row r="9" spans="1:7" x14ac:dyDescent="0.35">
      <c r="A9">
        <v>7</v>
      </c>
      <c r="B9" t="s">
        <v>33</v>
      </c>
      <c r="C9" t="s">
        <v>1416</v>
      </c>
      <c r="D9">
        <v>0.54857164621353149</v>
      </c>
      <c r="E9" t="s">
        <v>1417</v>
      </c>
      <c r="F9" s="4" t="str" cm="1">
        <f t="array" ref="F9">_xlfn.IFS(AND(D9&lt;0.2),"0,1-0,2",AND(D9&gt;=0.2,D9&lt;0.3),"0,2-0,3",AND(D9&gt;=0.3,D9&lt;0.4),"0,3-0,4",AND(D9&gt;=0.4,D9&lt;0.5),"0,4-0,5",AND(D9&gt;=0.5,D9&lt;0.6),"0,5-0,6",AND(D9&gt;=0.6,D9&lt;0.7),"0,6-0,7",AND(D9&gt;=0.7,D9&lt;0.8),"0,7-0,8",AND(D9&gt;=0.8,D9&lt;0.9),"0,8-0,9",AND(D9&gt;=0.9,D9&lt;1),"0,9-1",AND(D9&gt;=1),"1")</f>
        <v>0,5-0,6</v>
      </c>
      <c r="G9" s="4" t="str" cm="1">
        <f t="array" ref="G9">_xlfn.IFS(AND(D9&lt;0.5),"Menor 0,5",AND(D9&gt;=0.5),"Mayor 0,5")</f>
        <v>Mayor 0,5</v>
      </c>
    </row>
    <row r="10" spans="1:7" x14ac:dyDescent="0.35">
      <c r="A10">
        <v>8</v>
      </c>
      <c r="B10" t="s">
        <v>36</v>
      </c>
      <c r="C10" t="s">
        <v>7799</v>
      </c>
      <c r="D10">
        <v>0.55284851789474487</v>
      </c>
      <c r="E10" t="s">
        <v>7800</v>
      </c>
      <c r="F10" s="4" t="str" cm="1">
        <f t="array" ref="F10">_xlfn.IFS(AND(D10&lt;0.2),"0,1-0,2",AND(D10&gt;=0.2,D10&lt;0.3),"0,2-0,3",AND(D10&gt;=0.3,D10&lt;0.4),"0,3-0,4",AND(D10&gt;=0.4,D10&lt;0.5),"0,4-0,5",AND(D10&gt;=0.5,D10&lt;0.6),"0,5-0,6",AND(D10&gt;=0.6,D10&lt;0.7),"0,6-0,7",AND(D10&gt;=0.7,D10&lt;0.8),"0,7-0,8",AND(D10&gt;=0.8,D10&lt;0.9),"0,8-0,9",AND(D10&gt;=0.9,D10&lt;1),"0,9-1",AND(D10&gt;=1),"1")</f>
        <v>0,5-0,6</v>
      </c>
      <c r="G10" s="4" t="str" cm="1">
        <f t="array" ref="G10">_xlfn.IFS(AND(D10&lt;0.5),"Menor 0,5",AND(D10&gt;=0.5),"Mayor 0,5")</f>
        <v>Mayor 0,5</v>
      </c>
    </row>
    <row r="11" spans="1:7" x14ac:dyDescent="0.35">
      <c r="A11">
        <v>9</v>
      </c>
      <c r="B11" t="s">
        <v>39</v>
      </c>
      <c r="C11" t="s">
        <v>26</v>
      </c>
      <c r="D11">
        <v>0.65175604820251465</v>
      </c>
      <c r="E11" t="s">
        <v>27</v>
      </c>
      <c r="F11" s="4" t="str" cm="1">
        <f t="array" ref="F11">_xlfn.IFS(AND(D11&lt;0.2),"0,1-0,2",AND(D11&gt;=0.2,D11&lt;0.3),"0,2-0,3",AND(D11&gt;=0.3,D11&lt;0.4),"0,3-0,4",AND(D11&gt;=0.4,D11&lt;0.5),"0,4-0,5",AND(D11&gt;=0.5,D11&lt;0.6),"0,5-0,6",AND(D11&gt;=0.6,D11&lt;0.7),"0,6-0,7",AND(D11&gt;=0.7,D11&lt;0.8),"0,7-0,8",AND(D11&gt;=0.8,D11&lt;0.9),"0,8-0,9",AND(D11&gt;=0.9,D11&lt;1),"0,9-1",AND(D11&gt;=1),"1")</f>
        <v>0,6-0,7</v>
      </c>
      <c r="G11" s="4" t="str" cm="1">
        <f t="array" ref="G11">_xlfn.IFS(AND(D11&lt;0.5),"Menor 0,5",AND(D11&gt;=0.5),"Mayor 0,5")</f>
        <v>Mayor 0,5</v>
      </c>
    </row>
    <row r="12" spans="1:7" x14ac:dyDescent="0.35">
      <c r="A12">
        <v>10</v>
      </c>
      <c r="B12" t="s">
        <v>42</v>
      </c>
      <c r="C12" t="s">
        <v>29</v>
      </c>
      <c r="D12">
        <v>0.70160442590713501</v>
      </c>
      <c r="E12" t="s">
        <v>30</v>
      </c>
      <c r="F12" s="4" t="str" cm="1">
        <f t="array" ref="F12">_xlfn.IFS(AND(D12&lt;0.2),"0,1-0,2",AND(D12&gt;=0.2,D12&lt;0.3),"0,2-0,3",AND(D12&gt;=0.3,D12&lt;0.4),"0,3-0,4",AND(D12&gt;=0.4,D12&lt;0.5),"0,4-0,5",AND(D12&gt;=0.5,D12&lt;0.6),"0,5-0,6",AND(D12&gt;=0.6,D12&lt;0.7),"0,6-0,7",AND(D12&gt;=0.7,D12&lt;0.8),"0,7-0,8",AND(D12&gt;=0.8,D12&lt;0.9),"0,8-0,9",AND(D12&gt;=0.9,D12&lt;1),"0,9-1",AND(D12&gt;=1),"1")</f>
        <v>0,7-0,8</v>
      </c>
      <c r="G12" s="4" t="str" cm="1">
        <f t="array" ref="G12">_xlfn.IFS(AND(D12&lt;0.5),"Menor 0,5",AND(D12&gt;=0.5),"Mayor 0,5")</f>
        <v>Mayor 0,5</v>
      </c>
    </row>
    <row r="13" spans="1:7" x14ac:dyDescent="0.35">
      <c r="A13">
        <v>11</v>
      </c>
      <c r="B13" t="s">
        <v>45</v>
      </c>
      <c r="C13" t="s">
        <v>46</v>
      </c>
      <c r="D13">
        <v>0.61713576316833496</v>
      </c>
      <c r="E13" t="s">
        <v>47</v>
      </c>
      <c r="F13" s="4" t="str" cm="1">
        <f t="array" ref="F13">_xlfn.IFS(AND(D13&lt;0.2),"0,1-0,2",AND(D13&gt;=0.2,D13&lt;0.3),"0,2-0,3",AND(D13&gt;=0.3,D13&lt;0.4),"0,3-0,4",AND(D13&gt;=0.4,D13&lt;0.5),"0,4-0,5",AND(D13&gt;=0.5,D13&lt;0.6),"0,5-0,6",AND(D13&gt;=0.6,D13&lt;0.7),"0,6-0,7",AND(D13&gt;=0.7,D13&lt;0.8),"0,7-0,8",AND(D13&gt;=0.8,D13&lt;0.9),"0,8-0,9",AND(D13&gt;=0.9,D13&lt;1),"0,9-1",AND(D13&gt;=1),"1")</f>
        <v>0,6-0,7</v>
      </c>
      <c r="G13" s="4" t="str" cm="1">
        <f t="array" ref="G13">_xlfn.IFS(AND(D13&lt;0.5),"Menor 0,5",AND(D13&gt;=0.5),"Mayor 0,5")</f>
        <v>Mayor 0,5</v>
      </c>
    </row>
    <row r="14" spans="1:7" x14ac:dyDescent="0.35">
      <c r="A14">
        <v>12</v>
      </c>
      <c r="B14" t="s">
        <v>48</v>
      </c>
      <c r="C14" t="s">
        <v>510</v>
      </c>
      <c r="D14">
        <v>0.59764140844345093</v>
      </c>
      <c r="E14" t="s">
        <v>511</v>
      </c>
      <c r="F14" s="4" t="str" cm="1">
        <f t="array" ref="F14">_xlfn.IFS(AND(D14&lt;0.2),"0,1-0,2",AND(D14&gt;=0.2,D14&lt;0.3),"0,2-0,3",AND(D14&gt;=0.3,D14&lt;0.4),"0,3-0,4",AND(D14&gt;=0.4,D14&lt;0.5),"0,4-0,5",AND(D14&gt;=0.5,D14&lt;0.6),"0,5-0,6",AND(D14&gt;=0.6,D14&lt;0.7),"0,6-0,7",AND(D14&gt;=0.7,D14&lt;0.8),"0,7-0,8",AND(D14&gt;=0.8,D14&lt;0.9),"0,8-0,9",AND(D14&gt;=0.9,D14&lt;1),"0,9-1",AND(D14&gt;=1),"1")</f>
        <v>0,5-0,6</v>
      </c>
      <c r="G14" s="4" t="str" cm="1">
        <f t="array" ref="G14">_xlfn.IFS(AND(D14&lt;0.5),"Menor 0,5",AND(D14&gt;=0.5),"Mayor 0,5")</f>
        <v>Mayor 0,5</v>
      </c>
    </row>
    <row r="15" spans="1:7" x14ac:dyDescent="0.35">
      <c r="A15">
        <v>13</v>
      </c>
      <c r="B15" t="s">
        <v>51</v>
      </c>
      <c r="C15" t="s">
        <v>1021</v>
      </c>
      <c r="D15">
        <v>0.72359538078308105</v>
      </c>
      <c r="E15" t="s">
        <v>1022</v>
      </c>
      <c r="F15" s="4" t="str" cm="1">
        <f t="array" ref="F15">_xlfn.IFS(AND(D15&lt;0.2),"0,1-0,2",AND(D15&gt;=0.2,D15&lt;0.3),"0,2-0,3",AND(D15&gt;=0.3,D15&lt;0.4),"0,3-0,4",AND(D15&gt;=0.4,D15&lt;0.5),"0,4-0,5",AND(D15&gt;=0.5,D15&lt;0.6),"0,5-0,6",AND(D15&gt;=0.6,D15&lt;0.7),"0,6-0,7",AND(D15&gt;=0.7,D15&lt;0.8),"0,7-0,8",AND(D15&gt;=0.8,D15&lt;0.9),"0,8-0,9",AND(D15&gt;=0.9,D15&lt;1),"0,9-1",AND(D15&gt;=1),"1")</f>
        <v>0,7-0,8</v>
      </c>
      <c r="G15" s="4" t="str" cm="1">
        <f t="array" ref="G15">_xlfn.IFS(AND(D15&lt;0.5),"Menor 0,5",AND(D15&gt;=0.5),"Mayor 0,5")</f>
        <v>Mayor 0,5</v>
      </c>
    </row>
    <row r="16" spans="1:7" x14ac:dyDescent="0.35">
      <c r="A16">
        <v>14</v>
      </c>
      <c r="B16" t="s">
        <v>54</v>
      </c>
      <c r="C16" t="s">
        <v>55</v>
      </c>
      <c r="D16">
        <v>0.87684303522109985</v>
      </c>
      <c r="E16" t="s">
        <v>56</v>
      </c>
      <c r="F16" s="4" t="str" cm="1">
        <f t="array" ref="F16">_xlfn.IFS(AND(D16&lt;0.2),"0,1-0,2",AND(D16&gt;=0.2,D16&lt;0.3),"0,2-0,3",AND(D16&gt;=0.3,D16&lt;0.4),"0,3-0,4",AND(D16&gt;=0.4,D16&lt;0.5),"0,4-0,5",AND(D16&gt;=0.5,D16&lt;0.6),"0,5-0,6",AND(D16&gt;=0.6,D16&lt;0.7),"0,6-0,7",AND(D16&gt;=0.7,D16&lt;0.8),"0,7-0,8",AND(D16&gt;=0.8,D16&lt;0.9),"0,8-0,9",AND(D16&gt;=0.9,D16&lt;1),"0,9-1",AND(D16&gt;=1),"1")</f>
        <v>0,8-0,9</v>
      </c>
      <c r="G16" s="4" t="str" cm="1">
        <f t="array" ref="G16">_xlfn.IFS(AND(D16&lt;0.5),"Menor 0,5",AND(D16&gt;=0.5),"Mayor 0,5")</f>
        <v>Mayor 0,5</v>
      </c>
    </row>
    <row r="17" spans="1:7" x14ac:dyDescent="0.35">
      <c r="A17">
        <v>15</v>
      </c>
      <c r="B17" t="s">
        <v>57</v>
      </c>
      <c r="C17" t="s">
        <v>58</v>
      </c>
      <c r="D17">
        <v>0.71192723512649536</v>
      </c>
      <c r="E17" t="s">
        <v>59</v>
      </c>
      <c r="F17" s="4" t="str" cm="1">
        <f t="array" ref="F17">_xlfn.IFS(AND(D17&lt;0.2),"0,1-0,2",AND(D17&gt;=0.2,D17&lt;0.3),"0,2-0,3",AND(D17&gt;=0.3,D17&lt;0.4),"0,3-0,4",AND(D17&gt;=0.4,D17&lt;0.5),"0,4-0,5",AND(D17&gt;=0.5,D17&lt;0.6),"0,5-0,6",AND(D17&gt;=0.6,D17&lt;0.7),"0,6-0,7",AND(D17&gt;=0.7,D17&lt;0.8),"0,7-0,8",AND(D17&gt;=0.8,D17&lt;0.9),"0,8-0,9",AND(D17&gt;=0.9,D17&lt;1),"0,9-1",AND(D17&gt;=1),"1")</f>
        <v>0,7-0,8</v>
      </c>
      <c r="G17" s="4" t="str" cm="1">
        <f t="array" ref="G17">_xlfn.IFS(AND(D17&lt;0.5),"Menor 0,5",AND(D17&gt;=0.5),"Mayor 0,5")</f>
        <v>Mayor 0,5</v>
      </c>
    </row>
    <row r="18" spans="1:7" x14ac:dyDescent="0.35">
      <c r="A18">
        <v>16</v>
      </c>
      <c r="B18" t="s">
        <v>60</v>
      </c>
      <c r="C18" t="s">
        <v>61</v>
      </c>
      <c r="D18">
        <v>0.67678487300872803</v>
      </c>
      <c r="E18" t="s">
        <v>62</v>
      </c>
      <c r="F18" s="4" t="str" cm="1">
        <f t="array" ref="F18">_xlfn.IFS(AND(D18&lt;0.2),"0,1-0,2",AND(D18&gt;=0.2,D18&lt;0.3),"0,2-0,3",AND(D18&gt;=0.3,D18&lt;0.4),"0,3-0,4",AND(D18&gt;=0.4,D18&lt;0.5),"0,4-0,5",AND(D18&gt;=0.5,D18&lt;0.6),"0,5-0,6",AND(D18&gt;=0.6,D18&lt;0.7),"0,6-0,7",AND(D18&gt;=0.7,D18&lt;0.8),"0,7-0,8",AND(D18&gt;=0.8,D18&lt;0.9),"0,8-0,9",AND(D18&gt;=0.9,D18&lt;1),"0,9-1",AND(D18&gt;=1),"1")</f>
        <v>0,6-0,7</v>
      </c>
      <c r="G18" s="4" t="str" cm="1">
        <f t="array" ref="G18">_xlfn.IFS(AND(D18&lt;0.5),"Menor 0,5",AND(D18&gt;=0.5),"Mayor 0,5")</f>
        <v>Mayor 0,5</v>
      </c>
    </row>
    <row r="19" spans="1:7" x14ac:dyDescent="0.35">
      <c r="A19">
        <v>17</v>
      </c>
      <c r="B19" t="s">
        <v>63</v>
      </c>
      <c r="C19" t="s">
        <v>64</v>
      </c>
      <c r="D19">
        <v>0.82615190744400024</v>
      </c>
      <c r="E19" t="s">
        <v>65</v>
      </c>
      <c r="F19" s="4" t="str" cm="1">
        <f t="array" ref="F19">_xlfn.IFS(AND(D19&lt;0.2),"0,1-0,2",AND(D19&gt;=0.2,D19&lt;0.3),"0,2-0,3",AND(D19&gt;=0.3,D19&lt;0.4),"0,3-0,4",AND(D19&gt;=0.4,D19&lt;0.5),"0,4-0,5",AND(D19&gt;=0.5,D19&lt;0.6),"0,5-0,6",AND(D19&gt;=0.6,D19&lt;0.7),"0,6-0,7",AND(D19&gt;=0.7,D19&lt;0.8),"0,7-0,8",AND(D19&gt;=0.8,D19&lt;0.9),"0,8-0,9",AND(D19&gt;=0.9,D19&lt;1),"0,9-1",AND(D19&gt;=1),"1")</f>
        <v>0,8-0,9</v>
      </c>
      <c r="G19" s="4" t="str" cm="1">
        <f t="array" ref="G19">_xlfn.IFS(AND(D19&lt;0.5),"Menor 0,5",AND(D19&gt;=0.5),"Mayor 0,5")</f>
        <v>Mayor 0,5</v>
      </c>
    </row>
    <row r="20" spans="1:7" x14ac:dyDescent="0.35">
      <c r="A20">
        <v>18</v>
      </c>
      <c r="B20" t="s">
        <v>66</v>
      </c>
      <c r="C20" t="s">
        <v>67</v>
      </c>
      <c r="D20">
        <v>0.82281589508056641</v>
      </c>
      <c r="E20" t="s">
        <v>68</v>
      </c>
      <c r="F20" s="4" t="str" cm="1">
        <f t="array" ref="F20">_xlfn.IFS(AND(D20&lt;0.2),"0,1-0,2",AND(D20&gt;=0.2,D20&lt;0.3),"0,2-0,3",AND(D20&gt;=0.3,D20&lt;0.4),"0,3-0,4",AND(D20&gt;=0.4,D20&lt;0.5),"0,4-0,5",AND(D20&gt;=0.5,D20&lt;0.6),"0,5-0,6",AND(D20&gt;=0.6,D20&lt;0.7),"0,6-0,7",AND(D20&gt;=0.7,D20&lt;0.8),"0,7-0,8",AND(D20&gt;=0.8,D20&lt;0.9),"0,8-0,9",AND(D20&gt;=0.9,D20&lt;1),"0,9-1",AND(D20&gt;=1),"1")</f>
        <v>0,8-0,9</v>
      </c>
      <c r="G20" s="4" t="str" cm="1">
        <f t="array" ref="G20">_xlfn.IFS(AND(D20&lt;0.5),"Menor 0,5",AND(D20&gt;=0.5),"Mayor 0,5")</f>
        <v>Mayor 0,5</v>
      </c>
    </row>
    <row r="21" spans="1:7" x14ac:dyDescent="0.35">
      <c r="A21">
        <v>19</v>
      </c>
      <c r="B21" t="s">
        <v>69</v>
      </c>
      <c r="C21" t="s">
        <v>9455</v>
      </c>
      <c r="D21">
        <v>0.53742468357086182</v>
      </c>
      <c r="E21" t="s">
        <v>9456</v>
      </c>
      <c r="F21" s="4" t="str" cm="1">
        <f t="array" ref="F21">_xlfn.IFS(AND(D21&lt;0.2),"0,1-0,2",AND(D21&gt;=0.2,D21&lt;0.3),"0,2-0,3",AND(D21&gt;=0.3,D21&lt;0.4),"0,3-0,4",AND(D21&gt;=0.4,D21&lt;0.5),"0,4-0,5",AND(D21&gt;=0.5,D21&lt;0.6),"0,5-0,6",AND(D21&gt;=0.6,D21&lt;0.7),"0,6-0,7",AND(D21&gt;=0.7,D21&lt;0.8),"0,7-0,8",AND(D21&gt;=0.8,D21&lt;0.9),"0,8-0,9",AND(D21&gt;=0.9,D21&lt;1),"0,9-1",AND(D21&gt;=1),"1")</f>
        <v>0,5-0,6</v>
      </c>
      <c r="G21" s="4" t="str" cm="1">
        <f t="array" ref="G21">_xlfn.IFS(AND(D21&lt;0.5),"Menor 0,5",AND(D21&gt;=0.5),"Mayor 0,5")</f>
        <v>Mayor 0,5</v>
      </c>
    </row>
    <row r="22" spans="1:7" x14ac:dyDescent="0.35">
      <c r="A22">
        <v>20</v>
      </c>
      <c r="B22" t="s">
        <v>72</v>
      </c>
      <c r="C22" t="s">
        <v>9455</v>
      </c>
      <c r="D22">
        <v>0.58510059118270874</v>
      </c>
      <c r="E22" t="s">
        <v>9456</v>
      </c>
      <c r="F22" s="4" t="str" cm="1">
        <f t="array" ref="F22">_xlfn.IFS(AND(D22&lt;0.2),"0,1-0,2",AND(D22&gt;=0.2,D22&lt;0.3),"0,2-0,3",AND(D22&gt;=0.3,D22&lt;0.4),"0,3-0,4",AND(D22&gt;=0.4,D22&lt;0.5),"0,4-0,5",AND(D22&gt;=0.5,D22&lt;0.6),"0,5-0,6",AND(D22&gt;=0.6,D22&lt;0.7),"0,6-0,7",AND(D22&gt;=0.7,D22&lt;0.8),"0,7-0,8",AND(D22&gt;=0.8,D22&lt;0.9),"0,8-0,9",AND(D22&gt;=0.9,D22&lt;1),"0,9-1",AND(D22&gt;=1),"1")</f>
        <v>0,5-0,6</v>
      </c>
      <c r="G22" s="4" t="str" cm="1">
        <f t="array" ref="G22">_xlfn.IFS(AND(D22&lt;0.5),"Menor 0,5",AND(D22&gt;=0.5),"Mayor 0,5")</f>
        <v>Mayor 0,5</v>
      </c>
    </row>
    <row r="23" spans="1:7" x14ac:dyDescent="0.35">
      <c r="A23">
        <v>21</v>
      </c>
      <c r="B23" t="s">
        <v>75</v>
      </c>
      <c r="C23" t="s">
        <v>10430</v>
      </c>
      <c r="D23">
        <v>0.67681694030761719</v>
      </c>
      <c r="E23" t="s">
        <v>10431</v>
      </c>
      <c r="F23" s="4" t="str" cm="1">
        <f t="array" ref="F23">_xlfn.IFS(AND(D23&lt;0.2),"0,1-0,2",AND(D23&gt;=0.2,D23&lt;0.3),"0,2-0,3",AND(D23&gt;=0.3,D23&lt;0.4),"0,3-0,4",AND(D23&gt;=0.4,D23&lt;0.5),"0,4-0,5",AND(D23&gt;=0.5,D23&lt;0.6),"0,5-0,6",AND(D23&gt;=0.6,D23&lt;0.7),"0,6-0,7",AND(D23&gt;=0.7,D23&lt;0.8),"0,7-0,8",AND(D23&gt;=0.8,D23&lt;0.9),"0,8-0,9",AND(D23&gt;=0.9,D23&lt;1),"0,9-1",AND(D23&gt;=1),"1")</f>
        <v>0,6-0,7</v>
      </c>
      <c r="G23" s="4" t="str" cm="1">
        <f t="array" ref="G23">_xlfn.IFS(AND(D23&lt;0.5),"Menor 0,5",AND(D23&gt;=0.5),"Mayor 0,5")</f>
        <v>Mayor 0,5</v>
      </c>
    </row>
    <row r="24" spans="1:7" x14ac:dyDescent="0.35">
      <c r="A24">
        <v>22</v>
      </c>
      <c r="B24" t="s">
        <v>78</v>
      </c>
      <c r="C24" t="s">
        <v>446</v>
      </c>
      <c r="D24">
        <v>0.48144486546516418</v>
      </c>
      <c r="E24" t="s">
        <v>447</v>
      </c>
      <c r="F24" s="4" t="str" cm="1">
        <f t="array" ref="F24">_xlfn.IFS(AND(D24&lt;0.2),"0,1-0,2",AND(D24&gt;=0.2,D24&lt;0.3),"0,2-0,3",AND(D24&gt;=0.3,D24&lt;0.4),"0,3-0,4",AND(D24&gt;=0.4,D24&lt;0.5),"0,4-0,5",AND(D24&gt;=0.5,D24&lt;0.6),"0,5-0,6",AND(D24&gt;=0.6,D24&lt;0.7),"0,6-0,7",AND(D24&gt;=0.7,D24&lt;0.8),"0,7-0,8",AND(D24&gt;=0.8,D24&lt;0.9),"0,8-0,9",AND(D24&gt;=0.9,D24&lt;1),"0,9-1",AND(D24&gt;=1),"1")</f>
        <v>0,4-0,5</v>
      </c>
      <c r="G24" s="4" t="str" cm="1">
        <f t="array" ref="G24">_xlfn.IFS(AND(D24&lt;0.5),"Menor 0,5",AND(D24&gt;=0.5),"Mayor 0,5")</f>
        <v>Menor 0,5</v>
      </c>
    </row>
    <row r="25" spans="1:7" x14ac:dyDescent="0.35">
      <c r="A25">
        <v>23</v>
      </c>
      <c r="B25" t="s">
        <v>81</v>
      </c>
      <c r="C25" t="s">
        <v>82</v>
      </c>
      <c r="D25">
        <v>0.66448646783828735</v>
      </c>
      <c r="E25" t="s">
        <v>83</v>
      </c>
      <c r="F25" s="4" t="str" cm="1">
        <f t="array" ref="F25">_xlfn.IFS(AND(D25&lt;0.2),"0,1-0,2",AND(D25&gt;=0.2,D25&lt;0.3),"0,2-0,3",AND(D25&gt;=0.3,D25&lt;0.4),"0,3-0,4",AND(D25&gt;=0.4,D25&lt;0.5),"0,4-0,5",AND(D25&gt;=0.5,D25&lt;0.6),"0,5-0,6",AND(D25&gt;=0.6,D25&lt;0.7),"0,6-0,7",AND(D25&gt;=0.7,D25&lt;0.8),"0,7-0,8",AND(D25&gt;=0.8,D25&lt;0.9),"0,8-0,9",AND(D25&gt;=0.9,D25&lt;1),"0,9-1",AND(D25&gt;=1),"1")</f>
        <v>0,6-0,7</v>
      </c>
      <c r="G25" s="4" t="str" cm="1">
        <f t="array" ref="G25">_xlfn.IFS(AND(D25&lt;0.5),"Menor 0,5",AND(D25&gt;=0.5),"Mayor 0,5")</f>
        <v>Mayor 0,5</v>
      </c>
    </row>
    <row r="26" spans="1:7" x14ac:dyDescent="0.35">
      <c r="A26">
        <v>24</v>
      </c>
      <c r="B26" t="s">
        <v>84</v>
      </c>
      <c r="C26" t="s">
        <v>3303</v>
      </c>
      <c r="D26">
        <v>0.64065968990325928</v>
      </c>
      <c r="E26" t="s">
        <v>3304</v>
      </c>
      <c r="F26" s="4" t="str" cm="1">
        <f t="array" ref="F26">_xlfn.IFS(AND(D26&lt;0.2),"0,1-0,2",AND(D26&gt;=0.2,D26&lt;0.3),"0,2-0,3",AND(D26&gt;=0.3,D26&lt;0.4),"0,3-0,4",AND(D26&gt;=0.4,D26&lt;0.5),"0,4-0,5",AND(D26&gt;=0.5,D26&lt;0.6),"0,5-0,6",AND(D26&gt;=0.6,D26&lt;0.7),"0,6-0,7",AND(D26&gt;=0.7,D26&lt;0.8),"0,7-0,8",AND(D26&gt;=0.8,D26&lt;0.9),"0,8-0,9",AND(D26&gt;=0.9,D26&lt;1),"0,9-1",AND(D26&gt;=1),"1")</f>
        <v>0,6-0,7</v>
      </c>
      <c r="G26" s="4" t="str" cm="1">
        <f t="array" ref="G26">_xlfn.IFS(AND(D26&lt;0.5),"Menor 0,5",AND(D26&gt;=0.5),"Mayor 0,5")</f>
        <v>Mayor 0,5</v>
      </c>
    </row>
    <row r="27" spans="1:7" x14ac:dyDescent="0.35">
      <c r="A27">
        <v>25</v>
      </c>
      <c r="B27" t="s">
        <v>87</v>
      </c>
      <c r="C27" t="s">
        <v>3303</v>
      </c>
      <c r="D27">
        <v>0.72222012281417847</v>
      </c>
      <c r="E27" t="s">
        <v>3304</v>
      </c>
      <c r="F27" s="4" t="str" cm="1">
        <f t="array" ref="F27">_xlfn.IFS(AND(D27&lt;0.2),"0,1-0,2",AND(D27&gt;=0.2,D27&lt;0.3),"0,2-0,3",AND(D27&gt;=0.3,D27&lt;0.4),"0,3-0,4",AND(D27&gt;=0.4,D27&lt;0.5),"0,4-0,5",AND(D27&gt;=0.5,D27&lt;0.6),"0,5-0,6",AND(D27&gt;=0.6,D27&lt;0.7),"0,6-0,7",AND(D27&gt;=0.7,D27&lt;0.8),"0,7-0,8",AND(D27&gt;=0.8,D27&lt;0.9),"0,8-0,9",AND(D27&gt;=0.9,D27&lt;1),"0,9-1",AND(D27&gt;=1),"1")</f>
        <v>0,7-0,8</v>
      </c>
      <c r="G27" s="4" t="str" cm="1">
        <f t="array" ref="G27">_xlfn.IFS(AND(D27&lt;0.5),"Menor 0,5",AND(D27&gt;=0.5),"Mayor 0,5")</f>
        <v>Mayor 0,5</v>
      </c>
    </row>
    <row r="28" spans="1:7" x14ac:dyDescent="0.35">
      <c r="A28">
        <v>26</v>
      </c>
      <c r="B28" t="s">
        <v>88</v>
      </c>
      <c r="C28" t="s">
        <v>2885</v>
      </c>
      <c r="D28">
        <v>0.51912635564804077</v>
      </c>
      <c r="E28" t="s">
        <v>2886</v>
      </c>
      <c r="F28" s="4" t="str" cm="1">
        <f t="array" ref="F28">_xlfn.IFS(AND(D28&lt;0.2),"0,1-0,2",AND(D28&gt;=0.2,D28&lt;0.3),"0,2-0,3",AND(D28&gt;=0.3,D28&lt;0.4),"0,3-0,4",AND(D28&gt;=0.4,D28&lt;0.5),"0,4-0,5",AND(D28&gt;=0.5,D28&lt;0.6),"0,5-0,6",AND(D28&gt;=0.6,D28&lt;0.7),"0,6-0,7",AND(D28&gt;=0.7,D28&lt;0.8),"0,7-0,8",AND(D28&gt;=0.8,D28&lt;0.9),"0,8-0,9",AND(D28&gt;=0.9,D28&lt;1),"0,9-1",AND(D28&gt;=1),"1")</f>
        <v>0,5-0,6</v>
      </c>
      <c r="G28" s="4" t="str" cm="1">
        <f t="array" ref="G28">_xlfn.IFS(AND(D28&lt;0.5),"Menor 0,5",AND(D28&gt;=0.5),"Mayor 0,5")</f>
        <v>Mayor 0,5</v>
      </c>
    </row>
    <row r="29" spans="1:7" x14ac:dyDescent="0.35">
      <c r="A29">
        <v>27</v>
      </c>
      <c r="B29" t="s">
        <v>91</v>
      </c>
      <c r="C29" t="s">
        <v>92</v>
      </c>
      <c r="D29">
        <v>0.90107989311218262</v>
      </c>
      <c r="E29" t="s">
        <v>93</v>
      </c>
      <c r="F29" s="4" t="str" cm="1">
        <f t="array" ref="F29">_xlfn.IFS(AND(D29&lt;0.2),"0,1-0,2",AND(D29&gt;=0.2,D29&lt;0.3),"0,2-0,3",AND(D29&gt;=0.3,D29&lt;0.4),"0,3-0,4",AND(D29&gt;=0.4,D29&lt;0.5),"0,4-0,5",AND(D29&gt;=0.5,D29&lt;0.6),"0,5-0,6",AND(D29&gt;=0.6,D29&lt;0.7),"0,6-0,7",AND(D29&gt;=0.7,D29&lt;0.8),"0,7-0,8",AND(D29&gt;=0.8,D29&lt;0.9),"0,8-0,9",AND(D29&gt;=0.9,D29&lt;1),"0,9-1",AND(D29&gt;=1),"1")</f>
        <v>0,9-1</v>
      </c>
      <c r="G29" s="4" t="str" cm="1">
        <f t="array" ref="G29">_xlfn.IFS(AND(D29&lt;0.5),"Menor 0,5",AND(D29&gt;=0.5),"Mayor 0,5")</f>
        <v>Mayor 0,5</v>
      </c>
    </row>
    <row r="30" spans="1:7" x14ac:dyDescent="0.35">
      <c r="A30">
        <v>28</v>
      </c>
      <c r="B30" t="s">
        <v>94</v>
      </c>
      <c r="C30" t="s">
        <v>7258</v>
      </c>
      <c r="D30">
        <v>0.70215690135955811</v>
      </c>
      <c r="E30" t="s">
        <v>7259</v>
      </c>
      <c r="F30" s="4" t="str" cm="1">
        <f t="array" ref="F30">_xlfn.IFS(AND(D30&lt;0.2),"0,1-0,2",AND(D30&gt;=0.2,D30&lt;0.3),"0,2-0,3",AND(D30&gt;=0.3,D30&lt;0.4),"0,3-0,4",AND(D30&gt;=0.4,D30&lt;0.5),"0,4-0,5",AND(D30&gt;=0.5,D30&lt;0.6),"0,5-0,6",AND(D30&gt;=0.6,D30&lt;0.7),"0,6-0,7",AND(D30&gt;=0.7,D30&lt;0.8),"0,7-0,8",AND(D30&gt;=0.8,D30&lt;0.9),"0,8-0,9",AND(D30&gt;=0.9,D30&lt;1),"0,9-1",AND(D30&gt;=1),"1")</f>
        <v>0,7-0,8</v>
      </c>
      <c r="G30" s="4" t="str" cm="1">
        <f t="array" ref="G30">_xlfn.IFS(AND(D30&lt;0.5),"Menor 0,5",AND(D30&gt;=0.5),"Mayor 0,5")</f>
        <v>Mayor 0,5</v>
      </c>
    </row>
    <row r="31" spans="1:7" x14ac:dyDescent="0.35">
      <c r="A31">
        <v>29</v>
      </c>
      <c r="B31" t="s">
        <v>97</v>
      </c>
      <c r="C31" t="s">
        <v>55</v>
      </c>
      <c r="D31">
        <v>0.66826838254928589</v>
      </c>
      <c r="E31" t="s">
        <v>56</v>
      </c>
      <c r="F31" s="4" t="str" cm="1">
        <f t="array" ref="F31">_xlfn.IFS(AND(D31&lt;0.2),"0,1-0,2",AND(D31&gt;=0.2,D31&lt;0.3),"0,2-0,3",AND(D31&gt;=0.3,D31&lt;0.4),"0,3-0,4",AND(D31&gt;=0.4,D31&lt;0.5),"0,4-0,5",AND(D31&gt;=0.5,D31&lt;0.6),"0,5-0,6",AND(D31&gt;=0.6,D31&lt;0.7),"0,6-0,7",AND(D31&gt;=0.7,D31&lt;0.8),"0,7-0,8",AND(D31&gt;=0.8,D31&lt;0.9),"0,8-0,9",AND(D31&gt;=0.9,D31&lt;1),"0,9-1",AND(D31&gt;=1),"1")</f>
        <v>0,6-0,7</v>
      </c>
      <c r="G31" s="4" t="str" cm="1">
        <f t="array" ref="G31">_xlfn.IFS(AND(D31&lt;0.5),"Menor 0,5",AND(D31&gt;=0.5),"Mayor 0,5")</f>
        <v>Mayor 0,5</v>
      </c>
    </row>
    <row r="32" spans="1:7" x14ac:dyDescent="0.35">
      <c r="A32">
        <v>30</v>
      </c>
      <c r="B32" t="s">
        <v>98</v>
      </c>
      <c r="C32" t="s">
        <v>13448</v>
      </c>
      <c r="D32">
        <v>0.46328437328338617</v>
      </c>
      <c r="E32" t="s">
        <v>13449</v>
      </c>
      <c r="F32" s="4" t="str" cm="1">
        <f t="array" ref="F32">_xlfn.IFS(AND(D32&lt;0.2),"0,1-0,2",AND(D32&gt;=0.2,D32&lt;0.3),"0,2-0,3",AND(D32&gt;=0.3,D32&lt;0.4),"0,3-0,4",AND(D32&gt;=0.4,D32&lt;0.5),"0,4-0,5",AND(D32&gt;=0.5,D32&lt;0.6),"0,5-0,6",AND(D32&gt;=0.6,D32&lt;0.7),"0,6-0,7",AND(D32&gt;=0.7,D32&lt;0.8),"0,7-0,8",AND(D32&gt;=0.8,D32&lt;0.9),"0,8-0,9",AND(D32&gt;=0.9,D32&lt;1),"0,9-1",AND(D32&gt;=1),"1")</f>
        <v>0,4-0,5</v>
      </c>
      <c r="G32" s="4" t="str" cm="1">
        <f t="array" ref="G32">_xlfn.IFS(AND(D32&lt;0.5),"Menor 0,5",AND(D32&gt;=0.5),"Mayor 0,5")</f>
        <v>Menor 0,5</v>
      </c>
    </row>
    <row r="33" spans="1:7" x14ac:dyDescent="0.35">
      <c r="A33">
        <v>31</v>
      </c>
      <c r="B33" t="s">
        <v>101</v>
      </c>
      <c r="C33" t="s">
        <v>102</v>
      </c>
      <c r="D33">
        <v>0.83157449960708618</v>
      </c>
      <c r="E33" t="s">
        <v>103</v>
      </c>
      <c r="F33" s="4" t="str" cm="1">
        <f t="array" ref="F33">_xlfn.IFS(AND(D33&lt;0.2),"0,1-0,2",AND(D33&gt;=0.2,D33&lt;0.3),"0,2-0,3",AND(D33&gt;=0.3,D33&lt;0.4),"0,3-0,4",AND(D33&gt;=0.4,D33&lt;0.5),"0,4-0,5",AND(D33&gt;=0.5,D33&lt;0.6),"0,5-0,6",AND(D33&gt;=0.6,D33&lt;0.7),"0,6-0,7",AND(D33&gt;=0.7,D33&lt;0.8),"0,7-0,8",AND(D33&gt;=0.8,D33&lt;0.9),"0,8-0,9",AND(D33&gt;=0.9,D33&lt;1),"0,9-1",AND(D33&gt;=1),"1")</f>
        <v>0,8-0,9</v>
      </c>
      <c r="G33" s="4" t="str" cm="1">
        <f t="array" ref="G33">_xlfn.IFS(AND(D33&lt;0.5),"Menor 0,5",AND(D33&gt;=0.5),"Mayor 0,5")</f>
        <v>Mayor 0,5</v>
      </c>
    </row>
    <row r="34" spans="1:7" x14ac:dyDescent="0.35">
      <c r="A34">
        <v>32</v>
      </c>
      <c r="B34" t="s">
        <v>104</v>
      </c>
      <c r="C34" t="s">
        <v>105</v>
      </c>
      <c r="D34">
        <v>0.64959275722503662</v>
      </c>
      <c r="E34" t="s">
        <v>106</v>
      </c>
      <c r="F34" s="4" t="str" cm="1">
        <f t="array" ref="F34">_xlfn.IFS(AND(D34&lt;0.2),"0,1-0,2",AND(D34&gt;=0.2,D34&lt;0.3),"0,2-0,3",AND(D34&gt;=0.3,D34&lt;0.4),"0,3-0,4",AND(D34&gt;=0.4,D34&lt;0.5),"0,4-0,5",AND(D34&gt;=0.5,D34&lt;0.6),"0,5-0,6",AND(D34&gt;=0.6,D34&lt;0.7),"0,6-0,7",AND(D34&gt;=0.7,D34&lt;0.8),"0,7-0,8",AND(D34&gt;=0.8,D34&lt;0.9),"0,8-0,9",AND(D34&gt;=0.9,D34&lt;1),"0,9-1",AND(D34&gt;=1),"1")</f>
        <v>0,6-0,7</v>
      </c>
      <c r="G34" s="4" t="str" cm="1">
        <f t="array" ref="G34">_xlfn.IFS(AND(D34&lt;0.5),"Menor 0,5",AND(D34&gt;=0.5),"Mayor 0,5")</f>
        <v>Mayor 0,5</v>
      </c>
    </row>
    <row r="35" spans="1:7" x14ac:dyDescent="0.35">
      <c r="A35">
        <v>33</v>
      </c>
      <c r="B35" t="s">
        <v>107</v>
      </c>
      <c r="C35" t="s">
        <v>105</v>
      </c>
      <c r="D35">
        <v>0.73440426588058472</v>
      </c>
      <c r="E35" t="s">
        <v>106</v>
      </c>
      <c r="F35" s="4" t="str" cm="1">
        <f t="array" ref="F35">_xlfn.IFS(AND(D35&lt;0.2),"0,1-0,2",AND(D35&gt;=0.2,D35&lt;0.3),"0,2-0,3",AND(D35&gt;=0.3,D35&lt;0.4),"0,3-0,4",AND(D35&gt;=0.4,D35&lt;0.5),"0,4-0,5",AND(D35&gt;=0.5,D35&lt;0.6),"0,5-0,6",AND(D35&gt;=0.6,D35&lt;0.7),"0,6-0,7",AND(D35&gt;=0.7,D35&lt;0.8),"0,7-0,8",AND(D35&gt;=0.8,D35&lt;0.9),"0,8-0,9",AND(D35&gt;=0.9,D35&lt;1),"0,9-1",AND(D35&gt;=1),"1")</f>
        <v>0,7-0,8</v>
      </c>
      <c r="G35" s="4" t="str" cm="1">
        <f t="array" ref="G35">_xlfn.IFS(AND(D35&lt;0.5),"Menor 0,5",AND(D35&gt;=0.5),"Mayor 0,5")</f>
        <v>Mayor 0,5</v>
      </c>
    </row>
    <row r="36" spans="1:7" x14ac:dyDescent="0.35">
      <c r="A36">
        <v>34</v>
      </c>
      <c r="B36" t="s">
        <v>108</v>
      </c>
      <c r="C36" t="s">
        <v>109</v>
      </c>
      <c r="D36">
        <v>0.7614588737487793</v>
      </c>
      <c r="E36" t="s">
        <v>110</v>
      </c>
      <c r="F36" s="4" t="str" cm="1">
        <f t="array" ref="F36">_xlfn.IFS(AND(D36&lt;0.2),"0,1-0,2",AND(D36&gt;=0.2,D36&lt;0.3),"0,2-0,3",AND(D36&gt;=0.3,D36&lt;0.4),"0,3-0,4",AND(D36&gt;=0.4,D36&lt;0.5),"0,4-0,5",AND(D36&gt;=0.5,D36&lt;0.6),"0,5-0,6",AND(D36&gt;=0.6,D36&lt;0.7),"0,6-0,7",AND(D36&gt;=0.7,D36&lt;0.8),"0,7-0,8",AND(D36&gt;=0.8,D36&lt;0.9),"0,8-0,9",AND(D36&gt;=0.9,D36&lt;1),"0,9-1",AND(D36&gt;=1),"1")</f>
        <v>0,7-0,8</v>
      </c>
      <c r="G36" s="4" t="str" cm="1">
        <f t="array" ref="G36">_xlfn.IFS(AND(D36&lt;0.5),"Menor 0,5",AND(D36&gt;=0.5),"Mayor 0,5")</f>
        <v>Mayor 0,5</v>
      </c>
    </row>
    <row r="37" spans="1:7" x14ac:dyDescent="0.35">
      <c r="A37">
        <v>35</v>
      </c>
      <c r="B37" t="s">
        <v>91</v>
      </c>
      <c r="C37" t="s">
        <v>92</v>
      </c>
      <c r="D37">
        <v>0.90107989311218262</v>
      </c>
      <c r="E37" t="s">
        <v>93</v>
      </c>
      <c r="F37" s="4" t="str" cm="1">
        <f t="array" ref="F37">_xlfn.IFS(AND(D37&lt;0.2),"0,1-0,2",AND(D37&gt;=0.2,D37&lt;0.3),"0,2-0,3",AND(D37&gt;=0.3,D37&lt;0.4),"0,3-0,4",AND(D37&gt;=0.4,D37&lt;0.5),"0,4-0,5",AND(D37&gt;=0.5,D37&lt;0.6),"0,5-0,6",AND(D37&gt;=0.6,D37&lt;0.7),"0,6-0,7",AND(D37&gt;=0.7,D37&lt;0.8),"0,7-0,8",AND(D37&gt;=0.8,D37&lt;0.9),"0,8-0,9",AND(D37&gt;=0.9,D37&lt;1),"0,9-1",AND(D37&gt;=1),"1")</f>
        <v>0,9-1</v>
      </c>
      <c r="G37" s="4" t="str" cm="1">
        <f t="array" ref="G37">_xlfn.IFS(AND(D37&lt;0.5),"Menor 0,5",AND(D37&gt;=0.5),"Mayor 0,5")</f>
        <v>Mayor 0,5</v>
      </c>
    </row>
    <row r="38" spans="1:7" x14ac:dyDescent="0.35">
      <c r="A38">
        <v>36</v>
      </c>
      <c r="B38" t="s">
        <v>111</v>
      </c>
      <c r="C38" t="s">
        <v>6683</v>
      </c>
      <c r="D38">
        <v>0.51808083057403564</v>
      </c>
      <c r="E38" t="s">
        <v>6684</v>
      </c>
      <c r="F38" s="4" t="str" cm="1">
        <f t="array" ref="F38">_xlfn.IFS(AND(D38&lt;0.2),"0,1-0,2",AND(D38&gt;=0.2,D38&lt;0.3),"0,2-0,3",AND(D38&gt;=0.3,D38&lt;0.4),"0,3-0,4",AND(D38&gt;=0.4,D38&lt;0.5),"0,4-0,5",AND(D38&gt;=0.5,D38&lt;0.6),"0,5-0,6",AND(D38&gt;=0.6,D38&lt;0.7),"0,6-0,7",AND(D38&gt;=0.7,D38&lt;0.8),"0,7-0,8",AND(D38&gt;=0.8,D38&lt;0.9),"0,8-0,9",AND(D38&gt;=0.9,D38&lt;1),"0,9-1",AND(D38&gt;=1),"1")</f>
        <v>0,5-0,6</v>
      </c>
      <c r="G38" s="4" t="str" cm="1">
        <f t="array" ref="G38">_xlfn.IFS(AND(D38&lt;0.5),"Menor 0,5",AND(D38&gt;=0.5),"Mayor 0,5")</f>
        <v>Mayor 0,5</v>
      </c>
    </row>
    <row r="39" spans="1:7" x14ac:dyDescent="0.35">
      <c r="A39">
        <v>37</v>
      </c>
      <c r="B39" t="s">
        <v>114</v>
      </c>
      <c r="C39" t="s">
        <v>6845</v>
      </c>
      <c r="D39">
        <v>0.5340847373008728</v>
      </c>
      <c r="E39" t="s">
        <v>6846</v>
      </c>
      <c r="F39" s="4" t="str" cm="1">
        <f t="array" ref="F39">_xlfn.IFS(AND(D39&lt;0.2),"0,1-0,2",AND(D39&gt;=0.2,D39&lt;0.3),"0,2-0,3",AND(D39&gt;=0.3,D39&lt;0.4),"0,3-0,4",AND(D39&gt;=0.4,D39&lt;0.5),"0,4-0,5",AND(D39&gt;=0.5,D39&lt;0.6),"0,5-0,6",AND(D39&gt;=0.6,D39&lt;0.7),"0,6-0,7",AND(D39&gt;=0.7,D39&lt;0.8),"0,7-0,8",AND(D39&gt;=0.8,D39&lt;0.9),"0,8-0,9",AND(D39&gt;=0.9,D39&lt;1),"0,9-1",AND(D39&gt;=1),"1")</f>
        <v>0,5-0,6</v>
      </c>
      <c r="G39" s="4" t="str" cm="1">
        <f t="array" ref="G39">_xlfn.IFS(AND(D39&lt;0.5),"Menor 0,5",AND(D39&gt;=0.5),"Mayor 0,5")</f>
        <v>Mayor 0,5</v>
      </c>
    </row>
    <row r="40" spans="1:7" x14ac:dyDescent="0.35">
      <c r="A40">
        <v>38</v>
      </c>
      <c r="B40" t="s">
        <v>117</v>
      </c>
      <c r="C40" t="s">
        <v>118</v>
      </c>
      <c r="D40">
        <v>0.81956690549850464</v>
      </c>
      <c r="E40" t="s">
        <v>119</v>
      </c>
      <c r="F40" s="4" t="str" cm="1">
        <f t="array" ref="F40">_xlfn.IFS(AND(D40&lt;0.2),"0,1-0,2",AND(D40&gt;=0.2,D40&lt;0.3),"0,2-0,3",AND(D40&gt;=0.3,D40&lt;0.4),"0,3-0,4",AND(D40&gt;=0.4,D40&lt;0.5),"0,4-0,5",AND(D40&gt;=0.5,D40&lt;0.6),"0,5-0,6",AND(D40&gt;=0.6,D40&lt;0.7),"0,6-0,7",AND(D40&gt;=0.7,D40&lt;0.8),"0,7-0,8",AND(D40&gt;=0.8,D40&lt;0.9),"0,8-0,9",AND(D40&gt;=0.9,D40&lt;1),"0,9-1",AND(D40&gt;=1),"1")</f>
        <v>0,8-0,9</v>
      </c>
      <c r="G40" s="4" t="str" cm="1">
        <f t="array" ref="G40">_xlfn.IFS(AND(D40&lt;0.5),"Menor 0,5",AND(D40&gt;=0.5),"Mayor 0,5")</f>
        <v>Mayor 0,5</v>
      </c>
    </row>
    <row r="41" spans="1:7" x14ac:dyDescent="0.35">
      <c r="A41">
        <v>39</v>
      </c>
      <c r="B41" t="s">
        <v>120</v>
      </c>
      <c r="C41" t="s">
        <v>873</v>
      </c>
      <c r="D41">
        <v>0.63971352577209473</v>
      </c>
      <c r="E41" t="s">
        <v>874</v>
      </c>
      <c r="F41" s="4" t="str" cm="1">
        <f t="array" ref="F41">_xlfn.IFS(AND(D41&lt;0.2),"0,1-0,2",AND(D41&gt;=0.2,D41&lt;0.3),"0,2-0,3",AND(D41&gt;=0.3,D41&lt;0.4),"0,3-0,4",AND(D41&gt;=0.4,D41&lt;0.5),"0,4-0,5",AND(D41&gt;=0.5,D41&lt;0.6),"0,5-0,6",AND(D41&gt;=0.6,D41&lt;0.7),"0,6-0,7",AND(D41&gt;=0.7,D41&lt;0.8),"0,7-0,8",AND(D41&gt;=0.8,D41&lt;0.9),"0,8-0,9",AND(D41&gt;=0.9,D41&lt;1),"0,9-1",AND(D41&gt;=1),"1")</f>
        <v>0,6-0,7</v>
      </c>
      <c r="G41" s="4" t="str" cm="1">
        <f t="array" ref="G41">_xlfn.IFS(AND(D41&lt;0.5),"Menor 0,5",AND(D41&gt;=0.5),"Mayor 0,5")</f>
        <v>Mayor 0,5</v>
      </c>
    </row>
    <row r="42" spans="1:7" x14ac:dyDescent="0.35">
      <c r="A42">
        <v>40</v>
      </c>
      <c r="B42" t="s">
        <v>123</v>
      </c>
      <c r="C42" t="s">
        <v>150</v>
      </c>
      <c r="D42">
        <v>0.66031038761138916</v>
      </c>
      <c r="E42" t="s">
        <v>151</v>
      </c>
      <c r="F42" s="4" t="str" cm="1">
        <f t="array" ref="F42">_xlfn.IFS(AND(D42&lt;0.2),"0,1-0,2",AND(D42&gt;=0.2,D42&lt;0.3),"0,2-0,3",AND(D42&gt;=0.3,D42&lt;0.4),"0,3-0,4",AND(D42&gt;=0.4,D42&lt;0.5),"0,4-0,5",AND(D42&gt;=0.5,D42&lt;0.6),"0,5-0,6",AND(D42&gt;=0.6,D42&lt;0.7),"0,6-0,7",AND(D42&gt;=0.7,D42&lt;0.8),"0,7-0,8",AND(D42&gt;=0.8,D42&lt;0.9),"0,8-0,9",AND(D42&gt;=0.9,D42&lt;1),"0,9-1",AND(D42&gt;=1),"1")</f>
        <v>0,6-0,7</v>
      </c>
      <c r="G42" s="4" t="str" cm="1">
        <f t="array" ref="G42">_xlfn.IFS(AND(D42&lt;0.5),"Menor 0,5",AND(D42&gt;=0.5),"Mayor 0,5")</f>
        <v>Mayor 0,5</v>
      </c>
    </row>
    <row r="43" spans="1:7" x14ac:dyDescent="0.35">
      <c r="A43">
        <v>41</v>
      </c>
      <c r="B43" t="s">
        <v>126</v>
      </c>
      <c r="C43" t="s">
        <v>2652</v>
      </c>
      <c r="D43">
        <v>0.55500656366348267</v>
      </c>
      <c r="E43" t="s">
        <v>2653</v>
      </c>
      <c r="F43" s="4" t="str" cm="1">
        <f t="array" ref="F43">_xlfn.IFS(AND(D43&lt;0.2),"0,1-0,2",AND(D43&gt;=0.2,D43&lt;0.3),"0,2-0,3",AND(D43&gt;=0.3,D43&lt;0.4),"0,3-0,4",AND(D43&gt;=0.4,D43&lt;0.5),"0,4-0,5",AND(D43&gt;=0.5,D43&lt;0.6),"0,5-0,6",AND(D43&gt;=0.6,D43&lt;0.7),"0,6-0,7",AND(D43&gt;=0.7,D43&lt;0.8),"0,7-0,8",AND(D43&gt;=0.8,D43&lt;0.9),"0,8-0,9",AND(D43&gt;=0.9,D43&lt;1),"0,9-1",AND(D43&gt;=1),"1")</f>
        <v>0,5-0,6</v>
      </c>
      <c r="G43" s="4" t="str" cm="1">
        <f t="array" ref="G43">_xlfn.IFS(AND(D43&lt;0.5),"Menor 0,5",AND(D43&gt;=0.5),"Mayor 0,5")</f>
        <v>Mayor 0,5</v>
      </c>
    </row>
    <row r="44" spans="1:7" x14ac:dyDescent="0.35">
      <c r="A44">
        <v>42</v>
      </c>
      <c r="B44" t="s">
        <v>129</v>
      </c>
      <c r="C44" t="s">
        <v>130</v>
      </c>
      <c r="D44">
        <v>0.86283820867538452</v>
      </c>
      <c r="E44" t="s">
        <v>131</v>
      </c>
      <c r="F44" s="4" t="str" cm="1">
        <f t="array" ref="F44">_xlfn.IFS(AND(D44&lt;0.2),"0,1-0,2",AND(D44&gt;=0.2,D44&lt;0.3),"0,2-0,3",AND(D44&gt;=0.3,D44&lt;0.4),"0,3-0,4",AND(D44&gt;=0.4,D44&lt;0.5),"0,4-0,5",AND(D44&gt;=0.5,D44&lt;0.6),"0,5-0,6",AND(D44&gt;=0.6,D44&lt;0.7),"0,6-0,7",AND(D44&gt;=0.7,D44&lt;0.8),"0,7-0,8",AND(D44&gt;=0.8,D44&lt;0.9),"0,8-0,9",AND(D44&gt;=0.9,D44&lt;1),"0,9-1",AND(D44&gt;=1),"1")</f>
        <v>0,8-0,9</v>
      </c>
      <c r="G44" s="4" t="str" cm="1">
        <f t="array" ref="G44">_xlfn.IFS(AND(D44&lt;0.5),"Menor 0,5",AND(D44&gt;=0.5),"Mayor 0,5")</f>
        <v>Mayor 0,5</v>
      </c>
    </row>
    <row r="45" spans="1:7" x14ac:dyDescent="0.35">
      <c r="A45">
        <v>43</v>
      </c>
      <c r="B45" t="s">
        <v>132</v>
      </c>
      <c r="C45" t="s">
        <v>130</v>
      </c>
      <c r="D45">
        <v>0.6443750262260437</v>
      </c>
      <c r="E45" t="s">
        <v>131</v>
      </c>
      <c r="F45" s="4" t="str" cm="1">
        <f t="array" ref="F45">_xlfn.IFS(AND(D45&lt;0.2),"0,1-0,2",AND(D45&gt;=0.2,D45&lt;0.3),"0,2-0,3",AND(D45&gt;=0.3,D45&lt;0.4),"0,3-0,4",AND(D45&gt;=0.4,D45&lt;0.5),"0,4-0,5",AND(D45&gt;=0.5,D45&lt;0.6),"0,5-0,6",AND(D45&gt;=0.6,D45&lt;0.7),"0,6-0,7",AND(D45&gt;=0.7,D45&lt;0.8),"0,7-0,8",AND(D45&gt;=0.8,D45&lt;0.9),"0,8-0,9",AND(D45&gt;=0.9,D45&lt;1),"0,9-1",AND(D45&gt;=1),"1")</f>
        <v>0,6-0,7</v>
      </c>
      <c r="G45" s="4" t="str" cm="1">
        <f t="array" ref="G45">_xlfn.IFS(AND(D45&lt;0.5),"Menor 0,5",AND(D45&gt;=0.5),"Mayor 0,5")</f>
        <v>Mayor 0,5</v>
      </c>
    </row>
    <row r="46" spans="1:7" x14ac:dyDescent="0.35">
      <c r="A46">
        <v>44</v>
      </c>
      <c r="B46" t="s">
        <v>135</v>
      </c>
      <c r="C46" t="s">
        <v>136</v>
      </c>
      <c r="D46">
        <v>0.83291608095169067</v>
      </c>
      <c r="E46" t="s">
        <v>137</v>
      </c>
      <c r="F46" s="4" t="str" cm="1">
        <f t="array" ref="F46">_xlfn.IFS(AND(D46&lt;0.2),"0,1-0,2",AND(D46&gt;=0.2,D46&lt;0.3),"0,2-0,3",AND(D46&gt;=0.3,D46&lt;0.4),"0,3-0,4",AND(D46&gt;=0.4,D46&lt;0.5),"0,4-0,5",AND(D46&gt;=0.5,D46&lt;0.6),"0,5-0,6",AND(D46&gt;=0.6,D46&lt;0.7),"0,6-0,7",AND(D46&gt;=0.7,D46&lt;0.8),"0,7-0,8",AND(D46&gt;=0.8,D46&lt;0.9),"0,8-0,9",AND(D46&gt;=0.9,D46&lt;1),"0,9-1",AND(D46&gt;=1),"1")</f>
        <v>0,8-0,9</v>
      </c>
      <c r="G46" s="4" t="str" cm="1">
        <f t="array" ref="G46">_xlfn.IFS(AND(D46&lt;0.5),"Menor 0,5",AND(D46&gt;=0.5),"Mayor 0,5")</f>
        <v>Mayor 0,5</v>
      </c>
    </row>
    <row r="47" spans="1:7" x14ac:dyDescent="0.35">
      <c r="A47">
        <v>45</v>
      </c>
      <c r="B47" t="s">
        <v>66</v>
      </c>
      <c r="C47" t="s">
        <v>67</v>
      </c>
      <c r="D47">
        <v>0.82281589508056641</v>
      </c>
      <c r="E47" t="s">
        <v>68</v>
      </c>
      <c r="F47" s="4" t="str" cm="1">
        <f t="array" ref="F47">_xlfn.IFS(AND(D47&lt;0.2),"0,1-0,2",AND(D47&gt;=0.2,D47&lt;0.3),"0,2-0,3",AND(D47&gt;=0.3,D47&lt;0.4),"0,3-0,4",AND(D47&gt;=0.4,D47&lt;0.5),"0,4-0,5",AND(D47&gt;=0.5,D47&lt;0.6),"0,5-0,6",AND(D47&gt;=0.6,D47&lt;0.7),"0,6-0,7",AND(D47&gt;=0.7,D47&lt;0.8),"0,7-0,8",AND(D47&gt;=0.8,D47&lt;0.9),"0,8-0,9",AND(D47&gt;=0.9,D47&lt;1),"0,9-1",AND(D47&gt;=1),"1")</f>
        <v>0,8-0,9</v>
      </c>
      <c r="G47" s="4" t="str" cm="1">
        <f t="array" ref="G47">_xlfn.IFS(AND(D47&lt;0.5),"Menor 0,5",AND(D47&gt;=0.5),"Mayor 0,5")</f>
        <v>Mayor 0,5</v>
      </c>
    </row>
    <row r="48" spans="1:7" x14ac:dyDescent="0.35">
      <c r="A48">
        <v>46</v>
      </c>
      <c r="B48" t="s">
        <v>88</v>
      </c>
      <c r="C48" t="s">
        <v>2885</v>
      </c>
      <c r="D48">
        <v>0.51912635564804077</v>
      </c>
      <c r="E48" t="s">
        <v>2886</v>
      </c>
      <c r="F48" s="4" t="str" cm="1">
        <f t="array" ref="F48">_xlfn.IFS(AND(D48&lt;0.2),"0,1-0,2",AND(D48&gt;=0.2,D48&lt;0.3),"0,2-0,3",AND(D48&gt;=0.3,D48&lt;0.4),"0,3-0,4",AND(D48&gt;=0.4,D48&lt;0.5),"0,4-0,5",AND(D48&gt;=0.5,D48&lt;0.6),"0,5-0,6",AND(D48&gt;=0.6,D48&lt;0.7),"0,6-0,7",AND(D48&gt;=0.7,D48&lt;0.8),"0,7-0,8",AND(D48&gt;=0.8,D48&lt;0.9),"0,8-0,9",AND(D48&gt;=0.9,D48&lt;1),"0,9-1",AND(D48&gt;=1),"1")</f>
        <v>0,5-0,6</v>
      </c>
      <c r="G48" s="4" t="str" cm="1">
        <f t="array" ref="G48">_xlfn.IFS(AND(D48&lt;0.5),"Menor 0,5",AND(D48&gt;=0.5),"Mayor 0,5")</f>
        <v>Mayor 0,5</v>
      </c>
    </row>
    <row r="49" spans="1:7" x14ac:dyDescent="0.35">
      <c r="A49">
        <v>47</v>
      </c>
      <c r="B49" t="s">
        <v>138</v>
      </c>
      <c r="C49" t="s">
        <v>524</v>
      </c>
      <c r="D49">
        <v>0.5653766393661499</v>
      </c>
      <c r="E49" t="s">
        <v>525</v>
      </c>
      <c r="F49" s="4" t="str" cm="1">
        <f t="array" ref="F49">_xlfn.IFS(AND(D49&lt;0.2),"0,1-0,2",AND(D49&gt;=0.2,D49&lt;0.3),"0,2-0,3",AND(D49&gt;=0.3,D49&lt;0.4),"0,3-0,4",AND(D49&gt;=0.4,D49&lt;0.5),"0,4-0,5",AND(D49&gt;=0.5,D49&lt;0.6),"0,5-0,6",AND(D49&gt;=0.6,D49&lt;0.7),"0,6-0,7",AND(D49&gt;=0.7,D49&lt;0.8),"0,7-0,8",AND(D49&gt;=0.8,D49&lt;0.9),"0,8-0,9",AND(D49&gt;=0.9,D49&lt;1),"0,9-1",AND(D49&gt;=1),"1")</f>
        <v>0,5-0,6</v>
      </c>
      <c r="G49" s="4" t="str" cm="1">
        <f t="array" ref="G49">_xlfn.IFS(AND(D49&lt;0.5),"Menor 0,5",AND(D49&gt;=0.5),"Mayor 0,5")</f>
        <v>Mayor 0,5</v>
      </c>
    </row>
    <row r="50" spans="1:7" x14ac:dyDescent="0.35">
      <c r="A50">
        <v>48</v>
      </c>
      <c r="B50" t="s">
        <v>141</v>
      </c>
      <c r="C50" t="s">
        <v>3146</v>
      </c>
      <c r="D50">
        <v>0.59938257932662964</v>
      </c>
      <c r="E50" t="s">
        <v>3147</v>
      </c>
      <c r="F50" s="4" t="str" cm="1">
        <f t="array" ref="F50">_xlfn.IFS(AND(D50&lt;0.2),"0,1-0,2",AND(D50&gt;=0.2,D50&lt;0.3),"0,2-0,3",AND(D50&gt;=0.3,D50&lt;0.4),"0,3-0,4",AND(D50&gt;=0.4,D50&lt;0.5),"0,4-0,5",AND(D50&gt;=0.5,D50&lt;0.6),"0,5-0,6",AND(D50&gt;=0.6,D50&lt;0.7),"0,6-0,7",AND(D50&gt;=0.7,D50&lt;0.8),"0,7-0,8",AND(D50&gt;=0.8,D50&lt;0.9),"0,8-0,9",AND(D50&gt;=0.9,D50&lt;1),"0,9-1",AND(D50&gt;=1),"1")</f>
        <v>0,5-0,6</v>
      </c>
      <c r="G50" s="4" t="str" cm="1">
        <f t="array" ref="G50">_xlfn.IFS(AND(D50&lt;0.5),"Menor 0,5",AND(D50&gt;=0.5),"Mayor 0,5")</f>
        <v>Mayor 0,5</v>
      </c>
    </row>
    <row r="51" spans="1:7" x14ac:dyDescent="0.35">
      <c r="A51">
        <v>49</v>
      </c>
      <c r="B51" t="s">
        <v>108</v>
      </c>
      <c r="C51" t="s">
        <v>109</v>
      </c>
      <c r="D51">
        <v>0.7614588737487793</v>
      </c>
      <c r="E51" t="s">
        <v>110</v>
      </c>
      <c r="F51" s="4" t="str" cm="1">
        <f t="array" ref="F51">_xlfn.IFS(AND(D51&lt;0.2),"0,1-0,2",AND(D51&gt;=0.2,D51&lt;0.3),"0,2-0,3",AND(D51&gt;=0.3,D51&lt;0.4),"0,3-0,4",AND(D51&gt;=0.4,D51&lt;0.5),"0,4-0,5",AND(D51&gt;=0.5,D51&lt;0.6),"0,5-0,6",AND(D51&gt;=0.6,D51&lt;0.7),"0,6-0,7",AND(D51&gt;=0.7,D51&lt;0.8),"0,7-0,8",AND(D51&gt;=0.8,D51&lt;0.9),"0,8-0,9",AND(D51&gt;=0.9,D51&lt;1),"0,9-1",AND(D51&gt;=1),"1")</f>
        <v>0,7-0,8</v>
      </c>
      <c r="G51" s="4" t="str" cm="1">
        <f t="array" ref="G51">_xlfn.IFS(AND(D51&lt;0.5),"Menor 0,5",AND(D51&gt;=0.5),"Mayor 0,5")</f>
        <v>Mayor 0,5</v>
      </c>
    </row>
    <row r="52" spans="1:7" x14ac:dyDescent="0.35">
      <c r="A52">
        <v>50</v>
      </c>
      <c r="B52" t="s">
        <v>144</v>
      </c>
      <c r="C52" t="s">
        <v>6845</v>
      </c>
      <c r="D52">
        <v>0.60903841257095337</v>
      </c>
      <c r="E52" t="s">
        <v>6846</v>
      </c>
      <c r="F52" s="4" t="str" cm="1">
        <f t="array" ref="F52">_xlfn.IFS(AND(D52&lt;0.2),"0,1-0,2",AND(D52&gt;=0.2,D52&lt;0.3),"0,2-0,3",AND(D52&gt;=0.3,D52&lt;0.4),"0,3-0,4",AND(D52&gt;=0.4,D52&lt;0.5),"0,4-0,5",AND(D52&gt;=0.5,D52&lt;0.6),"0,5-0,6",AND(D52&gt;=0.6,D52&lt;0.7),"0,6-0,7",AND(D52&gt;=0.7,D52&lt;0.8),"0,7-0,8",AND(D52&gt;=0.8,D52&lt;0.9),"0,8-0,9",AND(D52&gt;=0.9,D52&lt;1),"0,9-1",AND(D52&gt;=1),"1")</f>
        <v>0,6-0,7</v>
      </c>
      <c r="G52" s="4" t="str" cm="1">
        <f t="array" ref="G52">_xlfn.IFS(AND(D52&lt;0.5),"Menor 0,5",AND(D52&gt;=0.5),"Mayor 0,5")</f>
        <v>Mayor 0,5</v>
      </c>
    </row>
    <row r="53" spans="1:7" x14ac:dyDescent="0.35">
      <c r="A53">
        <v>51</v>
      </c>
      <c r="B53" t="s">
        <v>147</v>
      </c>
      <c r="C53" t="s">
        <v>13450</v>
      </c>
      <c r="D53">
        <v>0.59307181835174561</v>
      </c>
      <c r="E53" t="s">
        <v>13451</v>
      </c>
      <c r="F53" s="4" t="str" cm="1">
        <f t="array" ref="F53">_xlfn.IFS(AND(D53&lt;0.2),"0,1-0,2",AND(D53&gt;=0.2,D53&lt;0.3),"0,2-0,3",AND(D53&gt;=0.3,D53&lt;0.4),"0,3-0,4",AND(D53&gt;=0.4,D53&lt;0.5),"0,4-0,5",AND(D53&gt;=0.5,D53&lt;0.6),"0,5-0,6",AND(D53&gt;=0.6,D53&lt;0.7),"0,6-0,7",AND(D53&gt;=0.7,D53&lt;0.8),"0,7-0,8",AND(D53&gt;=0.8,D53&lt;0.9),"0,8-0,9",AND(D53&gt;=0.9,D53&lt;1),"0,9-1",AND(D53&gt;=1),"1")</f>
        <v>0,5-0,6</v>
      </c>
      <c r="G53" s="4" t="str" cm="1">
        <f t="array" ref="G53">_xlfn.IFS(AND(D53&lt;0.5),"Menor 0,5",AND(D53&gt;=0.5),"Mayor 0,5")</f>
        <v>Mayor 0,5</v>
      </c>
    </row>
    <row r="54" spans="1:7" x14ac:dyDescent="0.35">
      <c r="A54">
        <v>52</v>
      </c>
      <c r="B54" t="s">
        <v>148</v>
      </c>
      <c r="C54" t="s">
        <v>92</v>
      </c>
      <c r="D54">
        <v>0.79599469900131226</v>
      </c>
      <c r="E54" t="s">
        <v>93</v>
      </c>
      <c r="F54" s="4" t="str" cm="1">
        <f t="array" ref="F54">_xlfn.IFS(AND(D54&lt;0.2),"0,1-0,2",AND(D54&gt;=0.2,D54&lt;0.3),"0,2-0,3",AND(D54&gt;=0.3,D54&lt;0.4),"0,3-0,4",AND(D54&gt;=0.4,D54&lt;0.5),"0,4-0,5",AND(D54&gt;=0.5,D54&lt;0.6),"0,5-0,6",AND(D54&gt;=0.6,D54&lt;0.7),"0,6-0,7",AND(D54&gt;=0.7,D54&lt;0.8),"0,7-0,8",AND(D54&gt;=0.8,D54&lt;0.9),"0,8-0,9",AND(D54&gt;=0.9,D54&lt;1),"0,9-1",AND(D54&gt;=1),"1")</f>
        <v>0,7-0,8</v>
      </c>
      <c r="G54" s="4" t="str" cm="1">
        <f t="array" ref="G54">_xlfn.IFS(AND(D54&lt;0.5),"Menor 0,5",AND(D54&gt;=0.5),"Mayor 0,5")</f>
        <v>Mayor 0,5</v>
      </c>
    </row>
    <row r="55" spans="1:7" x14ac:dyDescent="0.35">
      <c r="A55">
        <v>53</v>
      </c>
      <c r="B55" t="s">
        <v>149</v>
      </c>
      <c r="C55" t="s">
        <v>4901</v>
      </c>
      <c r="D55">
        <v>0.84280097484588623</v>
      </c>
      <c r="E55" t="s">
        <v>4902</v>
      </c>
      <c r="F55" s="4" t="str" cm="1">
        <f t="array" ref="F55">_xlfn.IFS(AND(D55&lt;0.2),"0,1-0,2",AND(D55&gt;=0.2,D55&lt;0.3),"0,2-0,3",AND(D55&gt;=0.3,D55&lt;0.4),"0,3-0,4",AND(D55&gt;=0.4,D55&lt;0.5),"0,4-0,5",AND(D55&gt;=0.5,D55&lt;0.6),"0,5-0,6",AND(D55&gt;=0.6,D55&lt;0.7),"0,6-0,7",AND(D55&gt;=0.7,D55&lt;0.8),"0,7-0,8",AND(D55&gt;=0.8,D55&lt;0.9),"0,8-0,9",AND(D55&gt;=0.9,D55&lt;1),"0,9-1",AND(D55&gt;=1),"1")</f>
        <v>0,8-0,9</v>
      </c>
      <c r="G55" s="4" t="str" cm="1">
        <f t="array" ref="G55">_xlfn.IFS(AND(D55&lt;0.5),"Menor 0,5",AND(D55&gt;=0.5),"Mayor 0,5")</f>
        <v>Mayor 0,5</v>
      </c>
    </row>
    <row r="56" spans="1:7" x14ac:dyDescent="0.35">
      <c r="A56">
        <v>54</v>
      </c>
      <c r="B56" t="s">
        <v>152</v>
      </c>
      <c r="C56" t="s">
        <v>1646</v>
      </c>
      <c r="D56">
        <v>0.53665697574615479</v>
      </c>
      <c r="E56" t="s">
        <v>1647</v>
      </c>
      <c r="F56" s="4" t="str" cm="1">
        <f t="array" ref="F56">_xlfn.IFS(AND(D56&lt;0.2),"0,1-0,2",AND(D56&gt;=0.2,D56&lt;0.3),"0,2-0,3",AND(D56&gt;=0.3,D56&lt;0.4),"0,3-0,4",AND(D56&gt;=0.4,D56&lt;0.5),"0,4-0,5",AND(D56&gt;=0.5,D56&lt;0.6),"0,5-0,6",AND(D56&gt;=0.6,D56&lt;0.7),"0,6-0,7",AND(D56&gt;=0.7,D56&lt;0.8),"0,7-0,8",AND(D56&gt;=0.8,D56&lt;0.9),"0,8-0,9",AND(D56&gt;=0.9,D56&lt;1),"0,9-1",AND(D56&gt;=1),"1")</f>
        <v>0,5-0,6</v>
      </c>
      <c r="G56" s="4" t="str" cm="1">
        <f t="array" ref="G56">_xlfn.IFS(AND(D56&lt;0.5),"Menor 0,5",AND(D56&gt;=0.5),"Mayor 0,5")</f>
        <v>Mayor 0,5</v>
      </c>
    </row>
    <row r="57" spans="1:7" x14ac:dyDescent="0.35">
      <c r="A57">
        <v>55</v>
      </c>
      <c r="B57" t="s">
        <v>155</v>
      </c>
      <c r="C57" t="s">
        <v>4897</v>
      </c>
      <c r="D57">
        <v>0.64434397220611572</v>
      </c>
      <c r="E57" t="s">
        <v>4898</v>
      </c>
      <c r="F57" s="4" t="str" cm="1">
        <f t="array" ref="F57">_xlfn.IFS(AND(D57&lt;0.2),"0,1-0,2",AND(D57&gt;=0.2,D57&lt;0.3),"0,2-0,3",AND(D57&gt;=0.3,D57&lt;0.4),"0,3-0,4",AND(D57&gt;=0.4,D57&lt;0.5),"0,4-0,5",AND(D57&gt;=0.5,D57&lt;0.6),"0,5-0,6",AND(D57&gt;=0.6,D57&lt;0.7),"0,6-0,7",AND(D57&gt;=0.7,D57&lt;0.8),"0,7-0,8",AND(D57&gt;=0.8,D57&lt;0.9),"0,8-0,9",AND(D57&gt;=0.9,D57&lt;1),"0,9-1",AND(D57&gt;=1),"1")</f>
        <v>0,6-0,7</v>
      </c>
      <c r="G57" s="4" t="str" cm="1">
        <f t="array" ref="G57">_xlfn.IFS(AND(D57&lt;0.5),"Menor 0,5",AND(D57&gt;=0.5),"Mayor 0,5")</f>
        <v>Mayor 0,5</v>
      </c>
    </row>
    <row r="58" spans="1:7" x14ac:dyDescent="0.35">
      <c r="A58">
        <v>56</v>
      </c>
      <c r="B58" t="s">
        <v>117</v>
      </c>
      <c r="C58" t="s">
        <v>118</v>
      </c>
      <c r="D58">
        <v>0.81956690549850464</v>
      </c>
      <c r="E58" t="s">
        <v>119</v>
      </c>
      <c r="F58" s="4" t="str" cm="1">
        <f t="array" ref="F58">_xlfn.IFS(AND(D58&lt;0.2),"0,1-0,2",AND(D58&gt;=0.2,D58&lt;0.3),"0,2-0,3",AND(D58&gt;=0.3,D58&lt;0.4),"0,3-0,4",AND(D58&gt;=0.4,D58&lt;0.5),"0,4-0,5",AND(D58&gt;=0.5,D58&lt;0.6),"0,5-0,6",AND(D58&gt;=0.6,D58&lt;0.7),"0,6-0,7",AND(D58&gt;=0.7,D58&lt;0.8),"0,7-0,8",AND(D58&gt;=0.8,D58&lt;0.9),"0,8-0,9",AND(D58&gt;=0.9,D58&lt;1),"0,9-1",AND(D58&gt;=1),"1")</f>
        <v>0,8-0,9</v>
      </c>
      <c r="G58" s="4" t="str" cm="1">
        <f t="array" ref="G58">_xlfn.IFS(AND(D58&lt;0.5),"Menor 0,5",AND(D58&gt;=0.5),"Mayor 0,5")</f>
        <v>Mayor 0,5</v>
      </c>
    </row>
    <row r="59" spans="1:7" x14ac:dyDescent="0.35">
      <c r="A59">
        <v>57</v>
      </c>
      <c r="B59" t="s">
        <v>158</v>
      </c>
      <c r="C59" t="s">
        <v>13452</v>
      </c>
      <c r="D59">
        <v>0.44367432594299322</v>
      </c>
      <c r="E59" t="s">
        <v>13453</v>
      </c>
      <c r="F59" s="4" t="str" cm="1">
        <f t="array" ref="F59">_xlfn.IFS(AND(D59&lt;0.2),"0,1-0,2",AND(D59&gt;=0.2,D59&lt;0.3),"0,2-0,3",AND(D59&gt;=0.3,D59&lt;0.4),"0,3-0,4",AND(D59&gt;=0.4,D59&lt;0.5),"0,4-0,5",AND(D59&gt;=0.5,D59&lt;0.6),"0,5-0,6",AND(D59&gt;=0.6,D59&lt;0.7),"0,6-0,7",AND(D59&gt;=0.7,D59&lt;0.8),"0,7-0,8",AND(D59&gt;=0.8,D59&lt;0.9),"0,8-0,9",AND(D59&gt;=0.9,D59&lt;1),"0,9-1",AND(D59&gt;=1),"1")</f>
        <v>0,4-0,5</v>
      </c>
      <c r="G59" s="4" t="str" cm="1">
        <f t="array" ref="G59">_xlfn.IFS(AND(D59&lt;0.5),"Menor 0,5",AND(D59&gt;=0.5),"Mayor 0,5")</f>
        <v>Menor 0,5</v>
      </c>
    </row>
    <row r="60" spans="1:7" x14ac:dyDescent="0.35">
      <c r="A60">
        <v>58</v>
      </c>
      <c r="B60" t="s">
        <v>161</v>
      </c>
      <c r="C60" t="s">
        <v>7258</v>
      </c>
      <c r="D60">
        <v>0.64665907621383667</v>
      </c>
      <c r="E60" t="s">
        <v>7259</v>
      </c>
      <c r="F60" s="4" t="str" cm="1">
        <f t="array" ref="F60">_xlfn.IFS(AND(D60&lt;0.2),"0,1-0,2",AND(D60&gt;=0.2,D60&lt;0.3),"0,2-0,3",AND(D60&gt;=0.3,D60&lt;0.4),"0,3-0,4",AND(D60&gt;=0.4,D60&lt;0.5),"0,4-0,5",AND(D60&gt;=0.5,D60&lt;0.6),"0,5-0,6",AND(D60&gt;=0.6,D60&lt;0.7),"0,6-0,7",AND(D60&gt;=0.7,D60&lt;0.8),"0,7-0,8",AND(D60&gt;=0.8,D60&lt;0.9),"0,8-0,9",AND(D60&gt;=0.9,D60&lt;1),"0,9-1",AND(D60&gt;=1),"1")</f>
        <v>0,6-0,7</v>
      </c>
      <c r="G60" s="4" t="str" cm="1">
        <f t="array" ref="G60">_xlfn.IFS(AND(D60&lt;0.5),"Menor 0,5",AND(D60&gt;=0.5),"Mayor 0,5")</f>
        <v>Mayor 0,5</v>
      </c>
    </row>
    <row r="61" spans="1:7" x14ac:dyDescent="0.35">
      <c r="A61">
        <v>59</v>
      </c>
      <c r="B61" t="s">
        <v>164</v>
      </c>
      <c r="C61" t="s">
        <v>6238</v>
      </c>
      <c r="D61">
        <v>0.47830966114997858</v>
      </c>
      <c r="E61" t="s">
        <v>6239</v>
      </c>
      <c r="F61" s="4" t="str" cm="1">
        <f t="array" ref="F61">_xlfn.IFS(AND(D61&lt;0.2),"0,1-0,2",AND(D61&gt;=0.2,D61&lt;0.3),"0,2-0,3",AND(D61&gt;=0.3,D61&lt;0.4),"0,3-0,4",AND(D61&gt;=0.4,D61&lt;0.5),"0,4-0,5",AND(D61&gt;=0.5,D61&lt;0.6),"0,5-0,6",AND(D61&gt;=0.6,D61&lt;0.7),"0,6-0,7",AND(D61&gt;=0.7,D61&lt;0.8),"0,7-0,8",AND(D61&gt;=0.8,D61&lt;0.9),"0,8-0,9",AND(D61&gt;=0.9,D61&lt;1),"0,9-1",AND(D61&gt;=1),"1")</f>
        <v>0,4-0,5</v>
      </c>
      <c r="G61" s="4" t="str" cm="1">
        <f t="array" ref="G61">_xlfn.IFS(AND(D61&lt;0.5),"Menor 0,5",AND(D61&gt;=0.5),"Mayor 0,5")</f>
        <v>Menor 0,5</v>
      </c>
    </row>
    <row r="62" spans="1:7" x14ac:dyDescent="0.35">
      <c r="A62">
        <v>60</v>
      </c>
      <c r="B62" t="s">
        <v>165</v>
      </c>
      <c r="C62" t="s">
        <v>13092</v>
      </c>
      <c r="D62">
        <v>0.67163699865341187</v>
      </c>
      <c r="E62" t="s">
        <v>13093</v>
      </c>
      <c r="F62" s="4" t="str" cm="1">
        <f t="array" ref="F62">_xlfn.IFS(AND(D62&lt;0.2),"0,1-0,2",AND(D62&gt;=0.2,D62&lt;0.3),"0,2-0,3",AND(D62&gt;=0.3,D62&lt;0.4),"0,3-0,4",AND(D62&gt;=0.4,D62&lt;0.5),"0,4-0,5",AND(D62&gt;=0.5,D62&lt;0.6),"0,5-0,6",AND(D62&gt;=0.6,D62&lt;0.7),"0,6-0,7",AND(D62&gt;=0.7,D62&lt;0.8),"0,7-0,8",AND(D62&gt;=0.8,D62&lt;0.9),"0,8-0,9",AND(D62&gt;=0.9,D62&lt;1),"0,9-1",AND(D62&gt;=1),"1")</f>
        <v>0,6-0,7</v>
      </c>
      <c r="G62" s="4" t="str" cm="1">
        <f t="array" ref="G62">_xlfn.IFS(AND(D62&lt;0.5),"Menor 0,5",AND(D62&gt;=0.5),"Mayor 0,5")</f>
        <v>Mayor 0,5</v>
      </c>
    </row>
    <row r="63" spans="1:7" x14ac:dyDescent="0.35">
      <c r="A63">
        <v>61</v>
      </c>
      <c r="B63" t="s">
        <v>168</v>
      </c>
      <c r="C63" t="s">
        <v>11720</v>
      </c>
      <c r="D63">
        <v>0.74143803119659424</v>
      </c>
      <c r="E63" t="s">
        <v>11721</v>
      </c>
      <c r="F63" s="4" t="str" cm="1">
        <f t="array" ref="F63">_xlfn.IFS(AND(D63&lt;0.2),"0,1-0,2",AND(D63&gt;=0.2,D63&lt;0.3),"0,2-0,3",AND(D63&gt;=0.3,D63&lt;0.4),"0,3-0,4",AND(D63&gt;=0.4,D63&lt;0.5),"0,4-0,5",AND(D63&gt;=0.5,D63&lt;0.6),"0,5-0,6",AND(D63&gt;=0.6,D63&lt;0.7),"0,6-0,7",AND(D63&gt;=0.7,D63&lt;0.8),"0,7-0,8",AND(D63&gt;=0.8,D63&lt;0.9),"0,8-0,9",AND(D63&gt;=0.9,D63&lt;1),"0,9-1",AND(D63&gt;=1),"1")</f>
        <v>0,7-0,8</v>
      </c>
      <c r="G63" s="4" t="str" cm="1">
        <f t="array" ref="G63">_xlfn.IFS(AND(D63&lt;0.5),"Menor 0,5",AND(D63&gt;=0.5),"Mayor 0,5")</f>
        <v>Mayor 0,5</v>
      </c>
    </row>
    <row r="64" spans="1:7" x14ac:dyDescent="0.35">
      <c r="A64">
        <v>62</v>
      </c>
      <c r="B64" t="s">
        <v>171</v>
      </c>
      <c r="C64" t="s">
        <v>3663</v>
      </c>
      <c r="D64">
        <v>0.46981966495513922</v>
      </c>
      <c r="E64" t="s">
        <v>3664</v>
      </c>
      <c r="F64" s="4" t="str" cm="1">
        <f t="array" ref="F64">_xlfn.IFS(AND(D64&lt;0.2),"0,1-0,2",AND(D64&gt;=0.2,D64&lt;0.3),"0,2-0,3",AND(D64&gt;=0.3,D64&lt;0.4),"0,3-0,4",AND(D64&gt;=0.4,D64&lt;0.5),"0,4-0,5",AND(D64&gt;=0.5,D64&lt;0.6),"0,5-0,6",AND(D64&gt;=0.6,D64&lt;0.7),"0,6-0,7",AND(D64&gt;=0.7,D64&lt;0.8),"0,7-0,8",AND(D64&gt;=0.8,D64&lt;0.9),"0,8-0,9",AND(D64&gt;=0.9,D64&lt;1),"0,9-1",AND(D64&gt;=1),"1")</f>
        <v>0,4-0,5</v>
      </c>
      <c r="G64" s="4" t="str" cm="1">
        <f t="array" ref="G64">_xlfn.IFS(AND(D64&lt;0.5),"Menor 0,5",AND(D64&gt;=0.5),"Mayor 0,5")</f>
        <v>Menor 0,5</v>
      </c>
    </row>
    <row r="65" spans="1:7" x14ac:dyDescent="0.35">
      <c r="A65">
        <v>63</v>
      </c>
      <c r="B65" t="s">
        <v>88</v>
      </c>
      <c r="C65" t="s">
        <v>2885</v>
      </c>
      <c r="D65">
        <v>0.51912635564804077</v>
      </c>
      <c r="E65" t="s">
        <v>2886</v>
      </c>
      <c r="F65" s="4" t="str" cm="1">
        <f t="array" ref="F65">_xlfn.IFS(AND(D65&lt;0.2),"0,1-0,2",AND(D65&gt;=0.2,D65&lt;0.3),"0,2-0,3",AND(D65&gt;=0.3,D65&lt;0.4),"0,3-0,4",AND(D65&gt;=0.4,D65&lt;0.5),"0,4-0,5",AND(D65&gt;=0.5,D65&lt;0.6),"0,5-0,6",AND(D65&gt;=0.6,D65&lt;0.7),"0,6-0,7",AND(D65&gt;=0.7,D65&lt;0.8),"0,7-0,8",AND(D65&gt;=0.8,D65&lt;0.9),"0,8-0,9",AND(D65&gt;=0.9,D65&lt;1),"0,9-1",AND(D65&gt;=1),"1")</f>
        <v>0,5-0,6</v>
      </c>
      <c r="G65" s="4" t="str" cm="1">
        <f t="array" ref="G65">_xlfn.IFS(AND(D65&lt;0.5),"Menor 0,5",AND(D65&gt;=0.5),"Mayor 0,5")</f>
        <v>Mayor 0,5</v>
      </c>
    </row>
    <row r="66" spans="1:7" x14ac:dyDescent="0.35">
      <c r="A66">
        <v>64</v>
      </c>
      <c r="B66" t="s">
        <v>174</v>
      </c>
      <c r="C66" t="s">
        <v>175</v>
      </c>
      <c r="D66">
        <v>0.60812580585479736</v>
      </c>
      <c r="E66" t="s">
        <v>176</v>
      </c>
      <c r="F66" s="4" t="str" cm="1">
        <f t="array" ref="F66">_xlfn.IFS(AND(D66&lt;0.2),"0,1-0,2",AND(D66&gt;=0.2,D66&lt;0.3),"0,2-0,3",AND(D66&gt;=0.3,D66&lt;0.4),"0,3-0,4",AND(D66&gt;=0.4,D66&lt;0.5),"0,4-0,5",AND(D66&gt;=0.5,D66&lt;0.6),"0,5-0,6",AND(D66&gt;=0.6,D66&lt;0.7),"0,6-0,7",AND(D66&gt;=0.7,D66&lt;0.8),"0,7-0,8",AND(D66&gt;=0.8,D66&lt;0.9),"0,8-0,9",AND(D66&gt;=0.9,D66&lt;1),"0,9-1",AND(D66&gt;=1),"1")</f>
        <v>0,6-0,7</v>
      </c>
      <c r="G66" s="4" t="str" cm="1">
        <f t="array" ref="G66">_xlfn.IFS(AND(D66&lt;0.5),"Menor 0,5",AND(D66&gt;=0.5),"Mayor 0,5")</f>
        <v>Mayor 0,5</v>
      </c>
    </row>
    <row r="67" spans="1:7" x14ac:dyDescent="0.35">
      <c r="A67">
        <v>65</v>
      </c>
      <c r="B67" t="s">
        <v>177</v>
      </c>
      <c r="C67" t="s">
        <v>13454</v>
      </c>
      <c r="D67">
        <v>0.58178269863128662</v>
      </c>
      <c r="E67" t="s">
        <v>13455</v>
      </c>
      <c r="F67" s="4" t="str" cm="1">
        <f t="array" ref="F67">_xlfn.IFS(AND(D67&lt;0.2),"0,1-0,2",AND(D67&gt;=0.2,D67&lt;0.3),"0,2-0,3",AND(D67&gt;=0.3,D67&lt;0.4),"0,3-0,4",AND(D67&gt;=0.4,D67&lt;0.5),"0,4-0,5",AND(D67&gt;=0.5,D67&lt;0.6),"0,5-0,6",AND(D67&gt;=0.6,D67&lt;0.7),"0,6-0,7",AND(D67&gt;=0.7,D67&lt;0.8),"0,7-0,8",AND(D67&gt;=0.8,D67&lt;0.9),"0,8-0,9",AND(D67&gt;=0.9,D67&lt;1),"0,9-1",AND(D67&gt;=1),"1")</f>
        <v>0,5-0,6</v>
      </c>
      <c r="G67" s="4" t="str" cm="1">
        <f t="array" ref="G67">_xlfn.IFS(AND(D67&lt;0.5),"Menor 0,5",AND(D67&gt;=0.5),"Mayor 0,5")</f>
        <v>Mayor 0,5</v>
      </c>
    </row>
    <row r="68" spans="1:7" x14ac:dyDescent="0.35">
      <c r="A68">
        <v>66</v>
      </c>
      <c r="B68" t="s">
        <v>180</v>
      </c>
      <c r="C68" t="s">
        <v>130</v>
      </c>
      <c r="D68">
        <v>0.77788317203521729</v>
      </c>
      <c r="E68" t="s">
        <v>131</v>
      </c>
      <c r="F68" s="4" t="str" cm="1">
        <f t="array" ref="F68">_xlfn.IFS(AND(D68&lt;0.2),"0,1-0,2",AND(D68&gt;=0.2,D68&lt;0.3),"0,2-0,3",AND(D68&gt;=0.3,D68&lt;0.4),"0,3-0,4",AND(D68&gt;=0.4,D68&lt;0.5),"0,4-0,5",AND(D68&gt;=0.5,D68&lt;0.6),"0,5-0,6",AND(D68&gt;=0.6,D68&lt;0.7),"0,6-0,7",AND(D68&gt;=0.7,D68&lt;0.8),"0,7-0,8",AND(D68&gt;=0.8,D68&lt;0.9),"0,8-0,9",AND(D68&gt;=0.9,D68&lt;1),"0,9-1",AND(D68&gt;=1),"1")</f>
        <v>0,7-0,8</v>
      </c>
      <c r="G68" s="4" t="str" cm="1">
        <f t="array" ref="G68">_xlfn.IFS(AND(D68&lt;0.5),"Menor 0,5",AND(D68&gt;=0.5),"Mayor 0,5")</f>
        <v>Mayor 0,5</v>
      </c>
    </row>
    <row r="69" spans="1:7" x14ac:dyDescent="0.35">
      <c r="A69">
        <v>67</v>
      </c>
      <c r="B69" t="s">
        <v>183</v>
      </c>
      <c r="C69" t="s">
        <v>10398</v>
      </c>
      <c r="D69">
        <v>0.69455248117446899</v>
      </c>
      <c r="E69" t="s">
        <v>10399</v>
      </c>
      <c r="F69" s="4" t="str" cm="1">
        <f t="array" ref="F69">_xlfn.IFS(AND(D69&lt;0.2),"0,1-0,2",AND(D69&gt;=0.2,D69&lt;0.3),"0,2-0,3",AND(D69&gt;=0.3,D69&lt;0.4),"0,3-0,4",AND(D69&gt;=0.4,D69&lt;0.5),"0,4-0,5",AND(D69&gt;=0.5,D69&lt;0.6),"0,5-0,6",AND(D69&gt;=0.6,D69&lt;0.7),"0,6-0,7",AND(D69&gt;=0.7,D69&lt;0.8),"0,7-0,8",AND(D69&gt;=0.8,D69&lt;0.9),"0,8-0,9",AND(D69&gt;=0.9,D69&lt;1),"0,9-1",AND(D69&gt;=1),"1")</f>
        <v>0,6-0,7</v>
      </c>
      <c r="G69" s="4" t="str" cm="1">
        <f t="array" ref="G69">_xlfn.IFS(AND(D69&lt;0.5),"Menor 0,5",AND(D69&gt;=0.5),"Mayor 0,5")</f>
        <v>Mayor 0,5</v>
      </c>
    </row>
    <row r="70" spans="1:7" x14ac:dyDescent="0.35">
      <c r="A70">
        <v>68</v>
      </c>
      <c r="B70" t="s">
        <v>186</v>
      </c>
      <c r="C70" t="s">
        <v>4876</v>
      </c>
      <c r="D70">
        <v>0.59356564283370972</v>
      </c>
      <c r="E70" t="s">
        <v>4877</v>
      </c>
      <c r="F70" s="4" t="str" cm="1">
        <f t="array" ref="F70">_xlfn.IFS(AND(D70&lt;0.2),"0,1-0,2",AND(D70&gt;=0.2,D70&lt;0.3),"0,2-0,3",AND(D70&gt;=0.3,D70&lt;0.4),"0,3-0,4",AND(D70&gt;=0.4,D70&lt;0.5),"0,4-0,5",AND(D70&gt;=0.5,D70&lt;0.6),"0,5-0,6",AND(D70&gt;=0.6,D70&lt;0.7),"0,6-0,7",AND(D70&gt;=0.7,D70&lt;0.8),"0,7-0,8",AND(D70&gt;=0.8,D70&lt;0.9),"0,8-0,9",AND(D70&gt;=0.9,D70&lt;1),"0,9-1",AND(D70&gt;=1),"1")</f>
        <v>0,5-0,6</v>
      </c>
      <c r="G70" s="4" t="str" cm="1">
        <f t="array" ref="G70">_xlfn.IFS(AND(D70&lt;0.5),"Menor 0,5",AND(D70&gt;=0.5),"Mayor 0,5")</f>
        <v>Mayor 0,5</v>
      </c>
    </row>
    <row r="71" spans="1:7" x14ac:dyDescent="0.35">
      <c r="A71">
        <v>69</v>
      </c>
      <c r="B71" t="s">
        <v>189</v>
      </c>
      <c r="C71" t="s">
        <v>1856</v>
      </c>
      <c r="D71">
        <v>0.41797465085983282</v>
      </c>
      <c r="E71" t="s">
        <v>1857</v>
      </c>
      <c r="F71" s="4" t="str" cm="1">
        <f t="array" ref="F71">_xlfn.IFS(AND(D71&lt;0.2),"0,1-0,2",AND(D71&gt;=0.2,D71&lt;0.3),"0,2-0,3",AND(D71&gt;=0.3,D71&lt;0.4),"0,3-0,4",AND(D71&gt;=0.4,D71&lt;0.5),"0,4-0,5",AND(D71&gt;=0.5,D71&lt;0.6),"0,5-0,6",AND(D71&gt;=0.6,D71&lt;0.7),"0,6-0,7",AND(D71&gt;=0.7,D71&lt;0.8),"0,7-0,8",AND(D71&gt;=0.8,D71&lt;0.9),"0,8-0,9",AND(D71&gt;=0.9,D71&lt;1),"0,9-1",AND(D71&gt;=1),"1")</f>
        <v>0,4-0,5</v>
      </c>
      <c r="G71" s="4" t="str" cm="1">
        <f t="array" ref="G71">_xlfn.IFS(AND(D71&lt;0.5),"Menor 0,5",AND(D71&gt;=0.5),"Mayor 0,5")</f>
        <v>Menor 0,5</v>
      </c>
    </row>
    <row r="72" spans="1:7" x14ac:dyDescent="0.35">
      <c r="A72">
        <v>70</v>
      </c>
      <c r="B72" t="s">
        <v>192</v>
      </c>
      <c r="C72" t="s">
        <v>193</v>
      </c>
      <c r="D72">
        <v>0.70308101177215576</v>
      </c>
      <c r="E72" t="s">
        <v>194</v>
      </c>
      <c r="F72" s="4" t="str" cm="1">
        <f t="array" ref="F72">_xlfn.IFS(AND(D72&lt;0.2),"0,1-0,2",AND(D72&gt;=0.2,D72&lt;0.3),"0,2-0,3",AND(D72&gt;=0.3,D72&lt;0.4),"0,3-0,4",AND(D72&gt;=0.4,D72&lt;0.5),"0,4-0,5",AND(D72&gt;=0.5,D72&lt;0.6),"0,5-0,6",AND(D72&gt;=0.6,D72&lt;0.7),"0,6-0,7",AND(D72&gt;=0.7,D72&lt;0.8),"0,7-0,8",AND(D72&gt;=0.8,D72&lt;0.9),"0,8-0,9",AND(D72&gt;=0.9,D72&lt;1),"0,9-1",AND(D72&gt;=1),"1")</f>
        <v>0,7-0,8</v>
      </c>
      <c r="G72" s="4" t="str" cm="1">
        <f t="array" ref="G72">_xlfn.IFS(AND(D72&lt;0.5),"Menor 0,5",AND(D72&gt;=0.5),"Mayor 0,5")</f>
        <v>Mayor 0,5</v>
      </c>
    </row>
    <row r="73" spans="1:7" x14ac:dyDescent="0.35">
      <c r="A73">
        <v>71</v>
      </c>
      <c r="B73" t="s">
        <v>195</v>
      </c>
      <c r="C73" t="s">
        <v>196</v>
      </c>
      <c r="D73">
        <v>0.94079941511154175</v>
      </c>
      <c r="E73" t="s">
        <v>197</v>
      </c>
      <c r="F73" s="4" t="str" cm="1">
        <f t="array" ref="F73">_xlfn.IFS(AND(D73&lt;0.2),"0,1-0,2",AND(D73&gt;=0.2,D73&lt;0.3),"0,2-0,3",AND(D73&gt;=0.3,D73&lt;0.4),"0,3-0,4",AND(D73&gt;=0.4,D73&lt;0.5),"0,4-0,5",AND(D73&gt;=0.5,D73&lt;0.6),"0,5-0,6",AND(D73&gt;=0.6,D73&lt;0.7),"0,6-0,7",AND(D73&gt;=0.7,D73&lt;0.8),"0,7-0,8",AND(D73&gt;=0.8,D73&lt;0.9),"0,8-0,9",AND(D73&gt;=0.9,D73&lt;1),"0,9-1",AND(D73&gt;=1),"1")</f>
        <v>0,9-1</v>
      </c>
      <c r="G73" s="4" t="str" cm="1">
        <f t="array" ref="G73">_xlfn.IFS(AND(D73&lt;0.5),"Menor 0,5",AND(D73&gt;=0.5),"Mayor 0,5")</f>
        <v>Mayor 0,5</v>
      </c>
    </row>
    <row r="74" spans="1:7" x14ac:dyDescent="0.35">
      <c r="A74">
        <v>72</v>
      </c>
      <c r="B74" t="s">
        <v>198</v>
      </c>
      <c r="C74" t="s">
        <v>10345</v>
      </c>
      <c r="D74">
        <v>0.49409890174865723</v>
      </c>
      <c r="E74" t="s">
        <v>10346</v>
      </c>
      <c r="F74" s="4" t="str" cm="1">
        <f t="array" ref="F74">_xlfn.IFS(AND(D74&lt;0.2),"0,1-0,2",AND(D74&gt;=0.2,D74&lt;0.3),"0,2-0,3",AND(D74&gt;=0.3,D74&lt;0.4),"0,3-0,4",AND(D74&gt;=0.4,D74&lt;0.5),"0,4-0,5",AND(D74&gt;=0.5,D74&lt;0.6),"0,5-0,6",AND(D74&gt;=0.6,D74&lt;0.7),"0,6-0,7",AND(D74&gt;=0.7,D74&lt;0.8),"0,7-0,8",AND(D74&gt;=0.8,D74&lt;0.9),"0,8-0,9",AND(D74&gt;=0.9,D74&lt;1),"0,9-1",AND(D74&gt;=1),"1")</f>
        <v>0,4-0,5</v>
      </c>
      <c r="G74" s="4" t="str" cm="1">
        <f t="array" ref="G74">_xlfn.IFS(AND(D74&lt;0.5),"Menor 0,5",AND(D74&gt;=0.5),"Mayor 0,5")</f>
        <v>Menor 0,5</v>
      </c>
    </row>
    <row r="75" spans="1:7" x14ac:dyDescent="0.35">
      <c r="A75">
        <v>73</v>
      </c>
      <c r="B75" t="s">
        <v>201</v>
      </c>
      <c r="C75" t="s">
        <v>13304</v>
      </c>
      <c r="D75">
        <v>0.61930721998214722</v>
      </c>
      <c r="E75" t="s">
        <v>13305</v>
      </c>
      <c r="F75" s="4" t="str" cm="1">
        <f t="array" ref="F75">_xlfn.IFS(AND(D75&lt;0.2),"0,1-0,2",AND(D75&gt;=0.2,D75&lt;0.3),"0,2-0,3",AND(D75&gt;=0.3,D75&lt;0.4),"0,3-0,4",AND(D75&gt;=0.4,D75&lt;0.5),"0,4-0,5",AND(D75&gt;=0.5,D75&lt;0.6),"0,5-0,6",AND(D75&gt;=0.6,D75&lt;0.7),"0,6-0,7",AND(D75&gt;=0.7,D75&lt;0.8),"0,7-0,8",AND(D75&gt;=0.8,D75&lt;0.9),"0,8-0,9",AND(D75&gt;=0.9,D75&lt;1),"0,9-1",AND(D75&gt;=1),"1")</f>
        <v>0,6-0,7</v>
      </c>
      <c r="G75" s="4" t="str" cm="1">
        <f t="array" ref="G75">_xlfn.IFS(AND(D75&lt;0.5),"Menor 0,5",AND(D75&gt;=0.5),"Mayor 0,5")</f>
        <v>Mayor 0,5</v>
      </c>
    </row>
    <row r="76" spans="1:7" x14ac:dyDescent="0.35">
      <c r="A76">
        <v>74</v>
      </c>
      <c r="B76" t="s">
        <v>204</v>
      </c>
      <c r="C76" t="s">
        <v>11938</v>
      </c>
      <c r="D76">
        <v>0.35751757025718689</v>
      </c>
      <c r="E76" t="s">
        <v>11939</v>
      </c>
      <c r="F76" s="4" t="str" cm="1">
        <f t="array" ref="F76">_xlfn.IFS(AND(D76&lt;0.2),"0,1-0,2",AND(D76&gt;=0.2,D76&lt;0.3),"0,2-0,3",AND(D76&gt;=0.3,D76&lt;0.4),"0,3-0,4",AND(D76&gt;=0.4,D76&lt;0.5),"0,4-0,5",AND(D76&gt;=0.5,D76&lt;0.6),"0,5-0,6",AND(D76&gt;=0.6,D76&lt;0.7),"0,6-0,7",AND(D76&gt;=0.7,D76&lt;0.8),"0,7-0,8",AND(D76&gt;=0.8,D76&lt;0.9),"0,8-0,9",AND(D76&gt;=0.9,D76&lt;1),"0,9-1",AND(D76&gt;=1),"1")</f>
        <v>0,3-0,4</v>
      </c>
      <c r="G76" s="4" t="str" cm="1">
        <f t="array" ref="G76">_xlfn.IFS(AND(D76&lt;0.5),"Menor 0,5",AND(D76&gt;=0.5),"Mayor 0,5")</f>
        <v>Menor 0,5</v>
      </c>
    </row>
    <row r="77" spans="1:7" x14ac:dyDescent="0.35">
      <c r="A77">
        <v>75</v>
      </c>
      <c r="B77" t="s">
        <v>207</v>
      </c>
      <c r="C77" t="s">
        <v>2989</v>
      </c>
      <c r="D77">
        <v>0.59283459186553955</v>
      </c>
      <c r="E77" t="s">
        <v>2990</v>
      </c>
      <c r="F77" s="4" t="str" cm="1">
        <f t="array" ref="F77">_xlfn.IFS(AND(D77&lt;0.2),"0,1-0,2",AND(D77&gt;=0.2,D77&lt;0.3),"0,2-0,3",AND(D77&gt;=0.3,D77&lt;0.4),"0,3-0,4",AND(D77&gt;=0.4,D77&lt;0.5),"0,4-0,5",AND(D77&gt;=0.5,D77&lt;0.6),"0,5-0,6",AND(D77&gt;=0.6,D77&lt;0.7),"0,6-0,7",AND(D77&gt;=0.7,D77&lt;0.8),"0,7-0,8",AND(D77&gt;=0.8,D77&lt;0.9),"0,8-0,9",AND(D77&gt;=0.9,D77&lt;1),"0,9-1",AND(D77&gt;=1),"1")</f>
        <v>0,5-0,6</v>
      </c>
      <c r="G77" s="4" t="str" cm="1">
        <f t="array" ref="G77">_xlfn.IFS(AND(D77&lt;0.5),"Menor 0,5",AND(D77&gt;=0.5),"Mayor 0,5")</f>
        <v>Mayor 0,5</v>
      </c>
    </row>
    <row r="78" spans="1:7" x14ac:dyDescent="0.35">
      <c r="A78">
        <v>76</v>
      </c>
      <c r="B78" t="s">
        <v>210</v>
      </c>
      <c r="C78" t="s">
        <v>639</v>
      </c>
      <c r="D78">
        <v>0.70495307445526123</v>
      </c>
      <c r="E78" t="s">
        <v>640</v>
      </c>
      <c r="F78" s="4" t="str" cm="1">
        <f t="array" ref="F78">_xlfn.IFS(AND(D78&lt;0.2),"0,1-0,2",AND(D78&gt;=0.2,D78&lt;0.3),"0,2-0,3",AND(D78&gt;=0.3,D78&lt;0.4),"0,3-0,4",AND(D78&gt;=0.4,D78&lt;0.5),"0,4-0,5",AND(D78&gt;=0.5,D78&lt;0.6),"0,5-0,6",AND(D78&gt;=0.6,D78&lt;0.7),"0,6-0,7",AND(D78&gt;=0.7,D78&lt;0.8),"0,7-0,8",AND(D78&gt;=0.8,D78&lt;0.9),"0,8-0,9",AND(D78&gt;=0.9,D78&lt;1),"0,9-1",AND(D78&gt;=1),"1")</f>
        <v>0,7-0,8</v>
      </c>
      <c r="G78" s="4" t="str" cm="1">
        <f t="array" ref="G78">_xlfn.IFS(AND(D78&lt;0.5),"Menor 0,5",AND(D78&gt;=0.5),"Mayor 0,5")</f>
        <v>Mayor 0,5</v>
      </c>
    </row>
    <row r="79" spans="1:7" x14ac:dyDescent="0.35">
      <c r="A79">
        <v>77</v>
      </c>
      <c r="B79" t="s">
        <v>211</v>
      </c>
      <c r="C79" t="s">
        <v>13456</v>
      </c>
      <c r="D79">
        <v>0.52767455577850342</v>
      </c>
      <c r="E79" t="s">
        <v>13457</v>
      </c>
      <c r="F79" s="4" t="str" cm="1">
        <f t="array" ref="F79">_xlfn.IFS(AND(D79&lt;0.2),"0,1-0,2",AND(D79&gt;=0.2,D79&lt;0.3),"0,2-0,3",AND(D79&gt;=0.3,D79&lt;0.4),"0,3-0,4",AND(D79&gt;=0.4,D79&lt;0.5),"0,4-0,5",AND(D79&gt;=0.5,D79&lt;0.6),"0,5-0,6",AND(D79&gt;=0.6,D79&lt;0.7),"0,6-0,7",AND(D79&gt;=0.7,D79&lt;0.8),"0,7-0,8",AND(D79&gt;=0.8,D79&lt;0.9),"0,8-0,9",AND(D79&gt;=0.9,D79&lt;1),"0,9-1",AND(D79&gt;=1),"1")</f>
        <v>0,5-0,6</v>
      </c>
      <c r="G79" s="4" t="str" cm="1">
        <f t="array" ref="G79">_xlfn.IFS(AND(D79&lt;0.5),"Menor 0,5",AND(D79&gt;=0.5),"Mayor 0,5")</f>
        <v>Mayor 0,5</v>
      </c>
    </row>
    <row r="80" spans="1:7" x14ac:dyDescent="0.35">
      <c r="A80">
        <v>78</v>
      </c>
      <c r="B80" t="s">
        <v>214</v>
      </c>
      <c r="C80" t="s">
        <v>215</v>
      </c>
      <c r="D80">
        <v>0.63313764333724976</v>
      </c>
      <c r="E80" t="s">
        <v>216</v>
      </c>
      <c r="F80" s="4" t="str" cm="1">
        <f t="array" ref="F80">_xlfn.IFS(AND(D80&lt;0.2),"0,1-0,2",AND(D80&gt;=0.2,D80&lt;0.3),"0,2-0,3",AND(D80&gt;=0.3,D80&lt;0.4),"0,3-0,4",AND(D80&gt;=0.4,D80&lt;0.5),"0,4-0,5",AND(D80&gt;=0.5,D80&lt;0.6),"0,5-0,6",AND(D80&gt;=0.6,D80&lt;0.7),"0,6-0,7",AND(D80&gt;=0.7,D80&lt;0.8),"0,7-0,8",AND(D80&gt;=0.8,D80&lt;0.9),"0,8-0,9",AND(D80&gt;=0.9,D80&lt;1),"0,9-1",AND(D80&gt;=1),"1")</f>
        <v>0,6-0,7</v>
      </c>
      <c r="G80" s="4" t="str" cm="1">
        <f t="array" ref="G80">_xlfn.IFS(AND(D80&lt;0.5),"Menor 0,5",AND(D80&gt;=0.5),"Mayor 0,5")</f>
        <v>Mayor 0,5</v>
      </c>
    </row>
    <row r="81" spans="1:7" x14ac:dyDescent="0.35">
      <c r="A81">
        <v>79</v>
      </c>
      <c r="B81" t="s">
        <v>217</v>
      </c>
      <c r="C81" t="s">
        <v>13458</v>
      </c>
      <c r="D81">
        <v>0.57553046941757202</v>
      </c>
      <c r="E81" t="s">
        <v>13459</v>
      </c>
      <c r="F81" s="4" t="str" cm="1">
        <f t="array" ref="F81">_xlfn.IFS(AND(D81&lt;0.2),"0,1-0,2",AND(D81&gt;=0.2,D81&lt;0.3),"0,2-0,3",AND(D81&gt;=0.3,D81&lt;0.4),"0,3-0,4",AND(D81&gt;=0.4,D81&lt;0.5),"0,4-0,5",AND(D81&gt;=0.5,D81&lt;0.6),"0,5-0,6",AND(D81&gt;=0.6,D81&lt;0.7),"0,6-0,7",AND(D81&gt;=0.7,D81&lt;0.8),"0,7-0,8",AND(D81&gt;=0.8,D81&lt;0.9),"0,8-0,9",AND(D81&gt;=0.9,D81&lt;1),"0,9-1",AND(D81&gt;=1),"1")</f>
        <v>0,5-0,6</v>
      </c>
      <c r="G81" s="4" t="str" cm="1">
        <f t="array" ref="G81">_xlfn.IFS(AND(D81&lt;0.5),"Menor 0,5",AND(D81&gt;=0.5),"Mayor 0,5")</f>
        <v>Mayor 0,5</v>
      </c>
    </row>
    <row r="82" spans="1:7" x14ac:dyDescent="0.35">
      <c r="A82">
        <v>80</v>
      </c>
      <c r="B82" t="s">
        <v>220</v>
      </c>
      <c r="C82" t="s">
        <v>10402</v>
      </c>
      <c r="D82">
        <v>0.77870523929595947</v>
      </c>
      <c r="E82" t="s">
        <v>10403</v>
      </c>
      <c r="F82" s="4" t="str" cm="1">
        <f t="array" ref="F82">_xlfn.IFS(AND(D82&lt;0.2),"0,1-0,2",AND(D82&gt;=0.2,D82&lt;0.3),"0,2-0,3",AND(D82&gt;=0.3,D82&lt;0.4),"0,3-0,4",AND(D82&gt;=0.4,D82&lt;0.5),"0,4-0,5",AND(D82&gt;=0.5,D82&lt;0.6),"0,5-0,6",AND(D82&gt;=0.6,D82&lt;0.7),"0,6-0,7",AND(D82&gt;=0.7,D82&lt;0.8),"0,7-0,8",AND(D82&gt;=0.8,D82&lt;0.9),"0,8-0,9",AND(D82&gt;=0.9,D82&lt;1),"0,9-1",AND(D82&gt;=1),"1")</f>
        <v>0,7-0,8</v>
      </c>
      <c r="G82" s="4" t="str" cm="1">
        <f t="array" ref="G82">_xlfn.IFS(AND(D82&lt;0.5),"Menor 0,5",AND(D82&gt;=0.5),"Mayor 0,5")</f>
        <v>Mayor 0,5</v>
      </c>
    </row>
    <row r="83" spans="1:7" x14ac:dyDescent="0.35">
      <c r="A83">
        <v>81</v>
      </c>
      <c r="B83" t="s">
        <v>161</v>
      </c>
      <c r="C83" t="s">
        <v>7258</v>
      </c>
      <c r="D83">
        <v>0.64665907621383667</v>
      </c>
      <c r="E83" t="s">
        <v>7259</v>
      </c>
      <c r="F83" s="4" t="str" cm="1">
        <f t="array" ref="F83">_xlfn.IFS(AND(D83&lt;0.2),"0,1-0,2",AND(D83&gt;=0.2,D83&lt;0.3),"0,2-0,3",AND(D83&gt;=0.3,D83&lt;0.4),"0,3-0,4",AND(D83&gt;=0.4,D83&lt;0.5),"0,4-0,5",AND(D83&gt;=0.5,D83&lt;0.6),"0,5-0,6",AND(D83&gt;=0.6,D83&lt;0.7),"0,6-0,7",AND(D83&gt;=0.7,D83&lt;0.8),"0,7-0,8",AND(D83&gt;=0.8,D83&lt;0.9),"0,8-0,9",AND(D83&gt;=0.9,D83&lt;1),"0,9-1",AND(D83&gt;=1),"1")</f>
        <v>0,6-0,7</v>
      </c>
      <c r="G83" s="4" t="str" cm="1">
        <f t="array" ref="G83">_xlfn.IFS(AND(D83&lt;0.5),"Menor 0,5",AND(D83&gt;=0.5),"Mayor 0,5")</f>
        <v>Mayor 0,5</v>
      </c>
    </row>
    <row r="84" spans="1:7" x14ac:dyDescent="0.35">
      <c r="A84">
        <v>82</v>
      </c>
      <c r="B84" t="s">
        <v>223</v>
      </c>
      <c r="C84" t="s">
        <v>224</v>
      </c>
      <c r="D84">
        <v>0.74117648601531982</v>
      </c>
      <c r="E84" t="s">
        <v>225</v>
      </c>
      <c r="F84" s="4" t="str" cm="1">
        <f t="array" ref="F84">_xlfn.IFS(AND(D84&lt;0.2),"0,1-0,2",AND(D84&gt;=0.2,D84&lt;0.3),"0,2-0,3",AND(D84&gt;=0.3,D84&lt;0.4),"0,3-0,4",AND(D84&gt;=0.4,D84&lt;0.5),"0,4-0,5",AND(D84&gt;=0.5,D84&lt;0.6),"0,5-0,6",AND(D84&gt;=0.6,D84&lt;0.7),"0,6-0,7",AND(D84&gt;=0.7,D84&lt;0.8),"0,7-0,8",AND(D84&gt;=0.8,D84&lt;0.9),"0,8-0,9",AND(D84&gt;=0.9,D84&lt;1),"0,9-1",AND(D84&gt;=1),"1")</f>
        <v>0,7-0,8</v>
      </c>
      <c r="G84" s="4" t="str" cm="1">
        <f t="array" ref="G84">_xlfn.IFS(AND(D84&lt;0.5),"Menor 0,5",AND(D84&gt;=0.5),"Mayor 0,5")</f>
        <v>Mayor 0,5</v>
      </c>
    </row>
    <row r="85" spans="1:7" x14ac:dyDescent="0.35">
      <c r="A85">
        <v>83</v>
      </c>
      <c r="B85" t="s">
        <v>226</v>
      </c>
      <c r="C85" t="s">
        <v>227</v>
      </c>
      <c r="D85">
        <v>0.87485110759735107</v>
      </c>
      <c r="E85" t="s">
        <v>228</v>
      </c>
      <c r="F85" s="4" t="str" cm="1">
        <f t="array" ref="F85">_xlfn.IFS(AND(D85&lt;0.2),"0,1-0,2",AND(D85&gt;=0.2,D85&lt;0.3),"0,2-0,3",AND(D85&gt;=0.3,D85&lt;0.4),"0,3-0,4",AND(D85&gt;=0.4,D85&lt;0.5),"0,4-0,5",AND(D85&gt;=0.5,D85&lt;0.6),"0,5-0,6",AND(D85&gt;=0.6,D85&lt;0.7),"0,6-0,7",AND(D85&gt;=0.7,D85&lt;0.8),"0,7-0,8",AND(D85&gt;=0.8,D85&lt;0.9),"0,8-0,9",AND(D85&gt;=0.9,D85&lt;1),"0,9-1",AND(D85&gt;=1),"1")</f>
        <v>0,8-0,9</v>
      </c>
      <c r="G85" s="4" t="str" cm="1">
        <f t="array" ref="G85">_xlfn.IFS(AND(D85&lt;0.5),"Menor 0,5",AND(D85&gt;=0.5),"Mayor 0,5")</f>
        <v>Mayor 0,5</v>
      </c>
    </row>
    <row r="86" spans="1:7" x14ac:dyDescent="0.35">
      <c r="A86">
        <v>84</v>
      </c>
      <c r="B86" t="s">
        <v>229</v>
      </c>
      <c r="C86" t="s">
        <v>230</v>
      </c>
      <c r="D86">
        <v>0.79356181621551514</v>
      </c>
      <c r="E86" t="s">
        <v>231</v>
      </c>
      <c r="F86" s="4" t="str" cm="1">
        <f t="array" ref="F86">_xlfn.IFS(AND(D86&lt;0.2),"0,1-0,2",AND(D86&gt;=0.2,D86&lt;0.3),"0,2-0,3",AND(D86&gt;=0.3,D86&lt;0.4),"0,3-0,4",AND(D86&gt;=0.4,D86&lt;0.5),"0,4-0,5",AND(D86&gt;=0.5,D86&lt;0.6),"0,5-0,6",AND(D86&gt;=0.6,D86&lt;0.7),"0,6-0,7",AND(D86&gt;=0.7,D86&lt;0.8),"0,7-0,8",AND(D86&gt;=0.8,D86&lt;0.9),"0,8-0,9",AND(D86&gt;=0.9,D86&lt;1),"0,9-1",AND(D86&gt;=1),"1")</f>
        <v>0,7-0,8</v>
      </c>
      <c r="G86" s="4" t="str" cm="1">
        <f t="array" ref="G86">_xlfn.IFS(AND(D86&lt;0.5),"Menor 0,5",AND(D86&gt;=0.5),"Mayor 0,5")</f>
        <v>Mayor 0,5</v>
      </c>
    </row>
    <row r="87" spans="1:7" x14ac:dyDescent="0.35">
      <c r="A87">
        <v>85</v>
      </c>
      <c r="B87" t="s">
        <v>232</v>
      </c>
      <c r="C87" t="s">
        <v>3073</v>
      </c>
      <c r="D87">
        <v>0.85177463293075562</v>
      </c>
      <c r="E87" t="s">
        <v>3074</v>
      </c>
      <c r="F87" s="4" t="str" cm="1">
        <f t="array" ref="F87">_xlfn.IFS(AND(D87&lt;0.2),"0,1-0,2",AND(D87&gt;=0.2,D87&lt;0.3),"0,2-0,3",AND(D87&gt;=0.3,D87&lt;0.4),"0,3-0,4",AND(D87&gt;=0.4,D87&lt;0.5),"0,4-0,5",AND(D87&gt;=0.5,D87&lt;0.6),"0,5-0,6",AND(D87&gt;=0.6,D87&lt;0.7),"0,6-0,7",AND(D87&gt;=0.7,D87&lt;0.8),"0,7-0,8",AND(D87&gt;=0.8,D87&lt;0.9),"0,8-0,9",AND(D87&gt;=0.9,D87&lt;1),"0,9-1",AND(D87&gt;=1),"1")</f>
        <v>0,8-0,9</v>
      </c>
      <c r="G87" s="4" t="str" cm="1">
        <f t="array" ref="G87">_xlfn.IFS(AND(D87&lt;0.5),"Menor 0,5",AND(D87&gt;=0.5),"Mayor 0,5")</f>
        <v>Mayor 0,5</v>
      </c>
    </row>
    <row r="88" spans="1:7" x14ac:dyDescent="0.35">
      <c r="A88">
        <v>86</v>
      </c>
      <c r="B88" t="s">
        <v>233</v>
      </c>
      <c r="C88" t="s">
        <v>234</v>
      </c>
      <c r="D88">
        <v>0.75856101512908936</v>
      </c>
      <c r="E88" t="s">
        <v>235</v>
      </c>
      <c r="F88" s="4" t="str" cm="1">
        <f t="array" ref="F88">_xlfn.IFS(AND(D88&lt;0.2),"0,1-0,2",AND(D88&gt;=0.2,D88&lt;0.3),"0,2-0,3",AND(D88&gt;=0.3,D88&lt;0.4),"0,3-0,4",AND(D88&gt;=0.4,D88&lt;0.5),"0,4-0,5",AND(D88&gt;=0.5,D88&lt;0.6),"0,5-0,6",AND(D88&gt;=0.6,D88&lt;0.7),"0,6-0,7",AND(D88&gt;=0.7,D88&lt;0.8),"0,7-0,8",AND(D88&gt;=0.8,D88&lt;0.9),"0,8-0,9",AND(D88&gt;=0.9,D88&lt;1),"0,9-1",AND(D88&gt;=1),"1")</f>
        <v>0,7-0,8</v>
      </c>
      <c r="G88" s="4" t="str" cm="1">
        <f t="array" ref="G88">_xlfn.IFS(AND(D88&lt;0.5),"Menor 0,5",AND(D88&gt;=0.5),"Mayor 0,5")</f>
        <v>Mayor 0,5</v>
      </c>
    </row>
    <row r="89" spans="1:7" x14ac:dyDescent="0.35">
      <c r="A89">
        <v>87</v>
      </c>
      <c r="B89" t="s">
        <v>236</v>
      </c>
      <c r="C89" t="s">
        <v>237</v>
      </c>
      <c r="D89">
        <v>0.64387261867523193</v>
      </c>
      <c r="E89" t="s">
        <v>238</v>
      </c>
      <c r="F89" s="4" t="str" cm="1">
        <f t="array" ref="F89">_xlfn.IFS(AND(D89&lt;0.2),"0,1-0,2",AND(D89&gt;=0.2,D89&lt;0.3),"0,2-0,3",AND(D89&gt;=0.3,D89&lt;0.4),"0,3-0,4",AND(D89&gt;=0.4,D89&lt;0.5),"0,4-0,5",AND(D89&gt;=0.5,D89&lt;0.6),"0,5-0,6",AND(D89&gt;=0.6,D89&lt;0.7),"0,6-0,7",AND(D89&gt;=0.7,D89&lt;0.8),"0,7-0,8",AND(D89&gt;=0.8,D89&lt;0.9),"0,8-0,9",AND(D89&gt;=0.9,D89&lt;1),"0,9-1",AND(D89&gt;=1),"1")</f>
        <v>0,6-0,7</v>
      </c>
      <c r="G89" s="4" t="str" cm="1">
        <f t="array" ref="G89">_xlfn.IFS(AND(D89&lt;0.5),"Menor 0,5",AND(D89&gt;=0.5),"Mayor 0,5")</f>
        <v>Mayor 0,5</v>
      </c>
    </row>
    <row r="90" spans="1:7" x14ac:dyDescent="0.35">
      <c r="A90">
        <v>88</v>
      </c>
      <c r="B90" t="s">
        <v>239</v>
      </c>
      <c r="C90" t="s">
        <v>240</v>
      </c>
      <c r="D90">
        <v>0.63188904523849487</v>
      </c>
      <c r="E90" t="s">
        <v>241</v>
      </c>
      <c r="F90" s="4" t="str" cm="1">
        <f t="array" ref="F90">_xlfn.IFS(AND(D90&lt;0.2),"0,1-0,2",AND(D90&gt;=0.2,D90&lt;0.3),"0,2-0,3",AND(D90&gt;=0.3,D90&lt;0.4),"0,3-0,4",AND(D90&gt;=0.4,D90&lt;0.5),"0,4-0,5",AND(D90&gt;=0.5,D90&lt;0.6),"0,5-0,6",AND(D90&gt;=0.6,D90&lt;0.7),"0,6-0,7",AND(D90&gt;=0.7,D90&lt;0.8),"0,7-0,8",AND(D90&gt;=0.8,D90&lt;0.9),"0,8-0,9",AND(D90&gt;=0.9,D90&lt;1),"0,9-1",AND(D90&gt;=1),"1")</f>
        <v>0,6-0,7</v>
      </c>
      <c r="G90" s="4" t="str" cm="1">
        <f t="array" ref="G90">_xlfn.IFS(AND(D90&lt;0.5),"Menor 0,5",AND(D90&gt;=0.5),"Mayor 0,5")</f>
        <v>Mayor 0,5</v>
      </c>
    </row>
    <row r="91" spans="1:7" x14ac:dyDescent="0.35">
      <c r="A91">
        <v>89</v>
      </c>
      <c r="B91" t="s">
        <v>242</v>
      </c>
      <c r="C91" t="s">
        <v>737</v>
      </c>
      <c r="D91">
        <v>0.44745740294456482</v>
      </c>
      <c r="E91" t="s">
        <v>738</v>
      </c>
      <c r="F91" s="4" t="str" cm="1">
        <f t="array" ref="F91">_xlfn.IFS(AND(D91&lt;0.2),"0,1-0,2",AND(D91&gt;=0.2,D91&lt;0.3),"0,2-0,3",AND(D91&gt;=0.3,D91&lt;0.4),"0,3-0,4",AND(D91&gt;=0.4,D91&lt;0.5),"0,4-0,5",AND(D91&gt;=0.5,D91&lt;0.6),"0,5-0,6",AND(D91&gt;=0.6,D91&lt;0.7),"0,6-0,7",AND(D91&gt;=0.7,D91&lt;0.8),"0,7-0,8",AND(D91&gt;=0.8,D91&lt;0.9),"0,8-0,9",AND(D91&gt;=0.9,D91&lt;1),"0,9-1",AND(D91&gt;=1),"1")</f>
        <v>0,4-0,5</v>
      </c>
      <c r="G91" s="4" t="str" cm="1">
        <f t="array" ref="G91">_xlfn.IFS(AND(D91&lt;0.5),"Menor 0,5",AND(D91&gt;=0.5),"Mayor 0,5")</f>
        <v>Menor 0,5</v>
      </c>
    </row>
    <row r="92" spans="1:7" x14ac:dyDescent="0.35">
      <c r="A92">
        <v>90</v>
      </c>
      <c r="B92" t="s">
        <v>245</v>
      </c>
      <c r="C92" t="s">
        <v>5919</v>
      </c>
      <c r="D92">
        <v>0.65274673700332642</v>
      </c>
      <c r="E92" t="s">
        <v>5920</v>
      </c>
      <c r="F92" s="4" t="str" cm="1">
        <f t="array" ref="F92">_xlfn.IFS(AND(D92&lt;0.2),"0,1-0,2",AND(D92&gt;=0.2,D92&lt;0.3),"0,2-0,3",AND(D92&gt;=0.3,D92&lt;0.4),"0,3-0,4",AND(D92&gt;=0.4,D92&lt;0.5),"0,4-0,5",AND(D92&gt;=0.5,D92&lt;0.6),"0,5-0,6",AND(D92&gt;=0.6,D92&lt;0.7),"0,6-0,7",AND(D92&gt;=0.7,D92&lt;0.8),"0,7-0,8",AND(D92&gt;=0.8,D92&lt;0.9),"0,8-0,9",AND(D92&gt;=0.9,D92&lt;1),"0,9-1",AND(D92&gt;=1),"1")</f>
        <v>0,6-0,7</v>
      </c>
      <c r="G92" s="4" t="str" cm="1">
        <f t="array" ref="G92">_xlfn.IFS(AND(D92&lt;0.5),"Menor 0,5",AND(D92&gt;=0.5),"Mayor 0,5")</f>
        <v>Mayor 0,5</v>
      </c>
    </row>
    <row r="93" spans="1:7" x14ac:dyDescent="0.35">
      <c r="A93">
        <v>91</v>
      </c>
      <c r="B93" t="s">
        <v>248</v>
      </c>
      <c r="C93" t="s">
        <v>712</v>
      </c>
      <c r="D93">
        <v>0.50718474388122559</v>
      </c>
      <c r="E93" t="s">
        <v>713</v>
      </c>
      <c r="F93" s="4" t="str" cm="1">
        <f t="array" ref="F93">_xlfn.IFS(AND(D93&lt;0.2),"0,1-0,2",AND(D93&gt;=0.2,D93&lt;0.3),"0,2-0,3",AND(D93&gt;=0.3,D93&lt;0.4),"0,3-0,4",AND(D93&gt;=0.4,D93&lt;0.5),"0,4-0,5",AND(D93&gt;=0.5,D93&lt;0.6),"0,5-0,6",AND(D93&gt;=0.6,D93&lt;0.7),"0,6-0,7",AND(D93&gt;=0.7,D93&lt;0.8),"0,7-0,8",AND(D93&gt;=0.8,D93&lt;0.9),"0,8-0,9",AND(D93&gt;=0.9,D93&lt;1),"0,9-1",AND(D93&gt;=1),"1")</f>
        <v>0,5-0,6</v>
      </c>
      <c r="G93" s="4" t="str" cm="1">
        <f t="array" ref="G93">_xlfn.IFS(AND(D93&lt;0.5),"Menor 0,5",AND(D93&gt;=0.5),"Mayor 0,5")</f>
        <v>Mayor 0,5</v>
      </c>
    </row>
    <row r="94" spans="1:7" x14ac:dyDescent="0.35">
      <c r="A94">
        <v>92</v>
      </c>
      <c r="B94" t="s">
        <v>251</v>
      </c>
      <c r="C94" t="s">
        <v>13460</v>
      </c>
      <c r="D94">
        <v>0.5251038670539856</v>
      </c>
      <c r="E94" t="s">
        <v>13461</v>
      </c>
      <c r="F94" s="4" t="str" cm="1">
        <f t="array" ref="F94">_xlfn.IFS(AND(D94&lt;0.2),"0,1-0,2",AND(D94&gt;=0.2,D94&lt;0.3),"0,2-0,3",AND(D94&gt;=0.3,D94&lt;0.4),"0,3-0,4",AND(D94&gt;=0.4,D94&lt;0.5),"0,4-0,5",AND(D94&gt;=0.5,D94&lt;0.6),"0,5-0,6",AND(D94&gt;=0.6,D94&lt;0.7),"0,6-0,7",AND(D94&gt;=0.7,D94&lt;0.8),"0,7-0,8",AND(D94&gt;=0.8,D94&lt;0.9),"0,8-0,9",AND(D94&gt;=0.9,D94&lt;1),"0,9-1",AND(D94&gt;=1),"1")</f>
        <v>0,5-0,6</v>
      </c>
      <c r="G94" s="4" t="str" cm="1">
        <f t="array" ref="G94">_xlfn.IFS(AND(D94&lt;0.5),"Menor 0,5",AND(D94&gt;=0.5),"Mayor 0,5")</f>
        <v>Mayor 0,5</v>
      </c>
    </row>
    <row r="95" spans="1:7" x14ac:dyDescent="0.35">
      <c r="A95">
        <v>93</v>
      </c>
      <c r="B95" t="s">
        <v>254</v>
      </c>
      <c r="C95" t="s">
        <v>6586</v>
      </c>
      <c r="D95">
        <v>0.6460416316986084</v>
      </c>
      <c r="E95" t="s">
        <v>6587</v>
      </c>
      <c r="F95" s="4" t="str" cm="1">
        <f t="array" ref="F95">_xlfn.IFS(AND(D95&lt;0.2),"0,1-0,2",AND(D95&gt;=0.2,D95&lt;0.3),"0,2-0,3",AND(D95&gt;=0.3,D95&lt;0.4),"0,3-0,4",AND(D95&gt;=0.4,D95&lt;0.5),"0,4-0,5",AND(D95&gt;=0.5,D95&lt;0.6),"0,5-0,6",AND(D95&gt;=0.6,D95&lt;0.7),"0,6-0,7",AND(D95&gt;=0.7,D95&lt;0.8),"0,7-0,8",AND(D95&gt;=0.8,D95&lt;0.9),"0,8-0,9",AND(D95&gt;=0.9,D95&lt;1),"0,9-1",AND(D95&gt;=1),"1")</f>
        <v>0,6-0,7</v>
      </c>
      <c r="G95" s="4" t="str" cm="1">
        <f t="array" ref="G95">_xlfn.IFS(AND(D95&lt;0.5),"Menor 0,5",AND(D95&gt;=0.5),"Mayor 0,5")</f>
        <v>Mayor 0,5</v>
      </c>
    </row>
    <row r="96" spans="1:7" x14ac:dyDescent="0.35">
      <c r="A96">
        <v>94</v>
      </c>
      <c r="B96" t="s">
        <v>257</v>
      </c>
      <c r="C96" t="s">
        <v>712</v>
      </c>
      <c r="D96">
        <v>0.53480535745620728</v>
      </c>
      <c r="E96" t="s">
        <v>713</v>
      </c>
      <c r="F96" s="4" t="str" cm="1">
        <f t="array" ref="F96">_xlfn.IFS(AND(D96&lt;0.2),"0,1-0,2",AND(D96&gt;=0.2,D96&lt;0.3),"0,2-0,3",AND(D96&gt;=0.3,D96&lt;0.4),"0,3-0,4",AND(D96&gt;=0.4,D96&lt;0.5),"0,4-0,5",AND(D96&gt;=0.5,D96&lt;0.6),"0,5-0,6",AND(D96&gt;=0.6,D96&lt;0.7),"0,6-0,7",AND(D96&gt;=0.7,D96&lt;0.8),"0,7-0,8",AND(D96&gt;=0.8,D96&lt;0.9),"0,8-0,9",AND(D96&gt;=0.9,D96&lt;1),"0,9-1",AND(D96&gt;=1),"1")</f>
        <v>0,5-0,6</v>
      </c>
      <c r="G96" s="4" t="str" cm="1">
        <f t="array" ref="G96">_xlfn.IFS(AND(D96&lt;0.5),"Menor 0,5",AND(D96&gt;=0.5),"Mayor 0,5")</f>
        <v>Mayor 0,5</v>
      </c>
    </row>
    <row r="97" spans="1:7" x14ac:dyDescent="0.35">
      <c r="A97">
        <v>95</v>
      </c>
      <c r="B97" t="s">
        <v>258</v>
      </c>
      <c r="C97" t="s">
        <v>10345</v>
      </c>
      <c r="D97">
        <v>0.59305644035339355</v>
      </c>
      <c r="E97" t="s">
        <v>10346</v>
      </c>
      <c r="F97" s="4" t="str" cm="1">
        <f t="array" ref="F97">_xlfn.IFS(AND(D97&lt;0.2),"0,1-0,2",AND(D97&gt;=0.2,D97&lt;0.3),"0,2-0,3",AND(D97&gt;=0.3,D97&lt;0.4),"0,3-0,4",AND(D97&gt;=0.4,D97&lt;0.5),"0,4-0,5",AND(D97&gt;=0.5,D97&lt;0.6),"0,5-0,6",AND(D97&gt;=0.6,D97&lt;0.7),"0,6-0,7",AND(D97&gt;=0.7,D97&lt;0.8),"0,7-0,8",AND(D97&gt;=0.8,D97&lt;0.9),"0,8-0,9",AND(D97&gt;=0.9,D97&lt;1),"0,9-1",AND(D97&gt;=1),"1")</f>
        <v>0,5-0,6</v>
      </c>
      <c r="G97" s="4" t="str" cm="1">
        <f t="array" ref="G97">_xlfn.IFS(AND(D97&lt;0.5),"Menor 0,5",AND(D97&gt;=0.5),"Mayor 0,5")</f>
        <v>Mayor 0,5</v>
      </c>
    </row>
    <row r="98" spans="1:7" x14ac:dyDescent="0.35">
      <c r="A98">
        <v>96</v>
      </c>
      <c r="B98" t="s">
        <v>261</v>
      </c>
      <c r="C98" t="s">
        <v>1195</v>
      </c>
      <c r="D98">
        <v>0.5616992712020874</v>
      </c>
      <c r="E98" t="s">
        <v>1196</v>
      </c>
      <c r="F98" s="4" t="str" cm="1">
        <f t="array" ref="F98">_xlfn.IFS(AND(D98&lt;0.2),"0,1-0,2",AND(D98&gt;=0.2,D98&lt;0.3),"0,2-0,3",AND(D98&gt;=0.3,D98&lt;0.4),"0,3-0,4",AND(D98&gt;=0.4,D98&lt;0.5),"0,4-0,5",AND(D98&gt;=0.5,D98&lt;0.6),"0,5-0,6",AND(D98&gt;=0.6,D98&lt;0.7),"0,6-0,7",AND(D98&gt;=0.7,D98&lt;0.8),"0,7-0,8",AND(D98&gt;=0.8,D98&lt;0.9),"0,8-0,9",AND(D98&gt;=0.9,D98&lt;1),"0,9-1",AND(D98&gt;=1),"1")</f>
        <v>0,5-0,6</v>
      </c>
      <c r="G98" s="4" t="str" cm="1">
        <f t="array" ref="G98">_xlfn.IFS(AND(D98&lt;0.5),"Menor 0,5",AND(D98&gt;=0.5),"Mayor 0,5")</f>
        <v>Mayor 0,5</v>
      </c>
    </row>
    <row r="99" spans="1:7" x14ac:dyDescent="0.35">
      <c r="A99">
        <v>97</v>
      </c>
      <c r="B99" t="s">
        <v>264</v>
      </c>
      <c r="C99" t="s">
        <v>12946</v>
      </c>
      <c r="D99">
        <v>0.37555998563766479</v>
      </c>
      <c r="E99" t="s">
        <v>12947</v>
      </c>
      <c r="F99" s="4" t="str" cm="1">
        <f t="array" ref="F99">_xlfn.IFS(AND(D99&lt;0.2),"0,1-0,2",AND(D99&gt;=0.2,D99&lt;0.3),"0,2-0,3",AND(D99&gt;=0.3,D99&lt;0.4),"0,3-0,4",AND(D99&gt;=0.4,D99&lt;0.5),"0,4-0,5",AND(D99&gt;=0.5,D99&lt;0.6),"0,5-0,6",AND(D99&gt;=0.6,D99&lt;0.7),"0,6-0,7",AND(D99&gt;=0.7,D99&lt;0.8),"0,7-0,8",AND(D99&gt;=0.8,D99&lt;0.9),"0,8-0,9",AND(D99&gt;=0.9,D99&lt;1),"0,9-1",AND(D99&gt;=1),"1")</f>
        <v>0,3-0,4</v>
      </c>
      <c r="G99" s="4" t="str" cm="1">
        <f t="array" ref="G99">_xlfn.IFS(AND(D99&lt;0.5),"Menor 0,5",AND(D99&gt;=0.5),"Mayor 0,5")</f>
        <v>Menor 0,5</v>
      </c>
    </row>
    <row r="100" spans="1:7" x14ac:dyDescent="0.35">
      <c r="A100">
        <v>98</v>
      </c>
      <c r="B100" t="s">
        <v>267</v>
      </c>
      <c r="C100" t="s">
        <v>150</v>
      </c>
      <c r="D100">
        <v>0.65790975093841553</v>
      </c>
      <c r="E100" t="s">
        <v>151</v>
      </c>
      <c r="F100" s="4" t="str" cm="1">
        <f t="array" ref="F100">_xlfn.IFS(AND(D100&lt;0.2),"0,1-0,2",AND(D100&gt;=0.2,D100&lt;0.3),"0,2-0,3",AND(D100&gt;=0.3,D100&lt;0.4),"0,3-0,4",AND(D100&gt;=0.4,D100&lt;0.5),"0,4-0,5",AND(D100&gt;=0.5,D100&lt;0.6),"0,5-0,6",AND(D100&gt;=0.6,D100&lt;0.7),"0,6-0,7",AND(D100&gt;=0.7,D100&lt;0.8),"0,7-0,8",AND(D100&gt;=0.8,D100&lt;0.9),"0,8-0,9",AND(D100&gt;=0.9,D100&lt;1),"0,9-1",AND(D100&gt;=1),"1")</f>
        <v>0,6-0,7</v>
      </c>
      <c r="G100" s="4" t="str" cm="1">
        <f t="array" ref="G100">_xlfn.IFS(AND(D100&lt;0.5),"Menor 0,5",AND(D100&gt;=0.5),"Mayor 0,5")</f>
        <v>Mayor 0,5</v>
      </c>
    </row>
    <row r="101" spans="1:7" x14ac:dyDescent="0.35">
      <c r="A101">
        <v>99</v>
      </c>
      <c r="B101" t="s">
        <v>270</v>
      </c>
      <c r="C101" t="s">
        <v>3214</v>
      </c>
      <c r="D101">
        <v>0.65026015043258667</v>
      </c>
      <c r="E101" t="s">
        <v>3215</v>
      </c>
      <c r="F101" s="4" t="str" cm="1">
        <f t="array" ref="F101">_xlfn.IFS(AND(D101&lt;0.2),"0,1-0,2",AND(D101&gt;=0.2,D101&lt;0.3),"0,2-0,3",AND(D101&gt;=0.3,D101&lt;0.4),"0,3-0,4",AND(D101&gt;=0.4,D101&lt;0.5),"0,4-0,5",AND(D101&gt;=0.5,D101&lt;0.6),"0,5-0,6",AND(D101&gt;=0.6,D101&lt;0.7),"0,6-0,7",AND(D101&gt;=0.7,D101&lt;0.8),"0,7-0,8",AND(D101&gt;=0.8,D101&lt;0.9),"0,8-0,9",AND(D101&gt;=0.9,D101&lt;1),"0,9-1",AND(D101&gt;=1),"1")</f>
        <v>0,6-0,7</v>
      </c>
      <c r="G101" s="4" t="str" cm="1">
        <f t="array" ref="G101">_xlfn.IFS(AND(D101&lt;0.5),"Menor 0,5",AND(D101&gt;=0.5),"Mayor 0,5")</f>
        <v>Mayor 0,5</v>
      </c>
    </row>
    <row r="102" spans="1:7" x14ac:dyDescent="0.35">
      <c r="A102">
        <v>100</v>
      </c>
      <c r="B102" t="s">
        <v>273</v>
      </c>
      <c r="C102" t="s">
        <v>3246</v>
      </c>
      <c r="D102">
        <v>0.6712191104888916</v>
      </c>
      <c r="E102" t="s">
        <v>3247</v>
      </c>
      <c r="F102" s="4" t="str" cm="1">
        <f t="array" ref="F102">_xlfn.IFS(AND(D102&lt;0.2),"0,1-0,2",AND(D102&gt;=0.2,D102&lt;0.3),"0,2-0,3",AND(D102&gt;=0.3,D102&lt;0.4),"0,3-0,4",AND(D102&gt;=0.4,D102&lt;0.5),"0,4-0,5",AND(D102&gt;=0.5,D102&lt;0.6),"0,5-0,6",AND(D102&gt;=0.6,D102&lt;0.7),"0,6-0,7",AND(D102&gt;=0.7,D102&lt;0.8),"0,7-0,8",AND(D102&gt;=0.8,D102&lt;0.9),"0,8-0,9",AND(D102&gt;=0.9,D102&lt;1),"0,9-1",AND(D102&gt;=1),"1")</f>
        <v>0,6-0,7</v>
      </c>
      <c r="G102" s="4" t="str" cm="1">
        <f t="array" ref="G102">_xlfn.IFS(AND(D102&lt;0.5),"Menor 0,5",AND(D102&gt;=0.5),"Mayor 0,5")</f>
        <v>Mayor 0,5</v>
      </c>
    </row>
    <row r="103" spans="1:7" x14ac:dyDescent="0.35">
      <c r="A103">
        <v>101</v>
      </c>
      <c r="B103" t="s">
        <v>276</v>
      </c>
      <c r="C103" t="s">
        <v>277</v>
      </c>
      <c r="D103">
        <v>0.63498449325561523</v>
      </c>
      <c r="E103" t="s">
        <v>278</v>
      </c>
      <c r="F103" s="4" t="str" cm="1">
        <f t="array" ref="F103">_xlfn.IFS(AND(D103&lt;0.2),"0,1-0,2",AND(D103&gt;=0.2,D103&lt;0.3),"0,2-0,3",AND(D103&gt;=0.3,D103&lt;0.4),"0,3-0,4",AND(D103&gt;=0.4,D103&lt;0.5),"0,4-0,5",AND(D103&gt;=0.5,D103&lt;0.6),"0,5-0,6",AND(D103&gt;=0.6,D103&lt;0.7),"0,6-0,7",AND(D103&gt;=0.7,D103&lt;0.8),"0,7-0,8",AND(D103&gt;=0.8,D103&lt;0.9),"0,8-0,9",AND(D103&gt;=0.9,D103&lt;1),"0,9-1",AND(D103&gt;=1),"1")</f>
        <v>0,6-0,7</v>
      </c>
      <c r="G103" s="4" t="str" cm="1">
        <f t="array" ref="G103">_xlfn.IFS(AND(D103&lt;0.5),"Menor 0,5",AND(D103&gt;=0.5),"Mayor 0,5")</f>
        <v>Mayor 0,5</v>
      </c>
    </row>
    <row r="104" spans="1:7" x14ac:dyDescent="0.35">
      <c r="A104">
        <v>102</v>
      </c>
      <c r="B104" t="s">
        <v>279</v>
      </c>
      <c r="C104" t="s">
        <v>13462</v>
      </c>
      <c r="D104">
        <v>0.84835147857666016</v>
      </c>
      <c r="E104" t="s">
        <v>13463</v>
      </c>
      <c r="F104" s="4" t="str" cm="1">
        <f t="array" ref="F104">_xlfn.IFS(AND(D104&lt;0.2),"0,1-0,2",AND(D104&gt;=0.2,D104&lt;0.3),"0,2-0,3",AND(D104&gt;=0.3,D104&lt;0.4),"0,3-0,4",AND(D104&gt;=0.4,D104&lt;0.5),"0,4-0,5",AND(D104&gt;=0.5,D104&lt;0.6),"0,5-0,6",AND(D104&gt;=0.6,D104&lt;0.7),"0,6-0,7",AND(D104&gt;=0.7,D104&lt;0.8),"0,7-0,8",AND(D104&gt;=0.8,D104&lt;0.9),"0,8-0,9",AND(D104&gt;=0.9,D104&lt;1),"0,9-1",AND(D104&gt;=1),"1")</f>
        <v>0,8-0,9</v>
      </c>
      <c r="G104" s="4" t="str" cm="1">
        <f t="array" ref="G104">_xlfn.IFS(AND(D104&lt;0.5),"Menor 0,5",AND(D104&gt;=0.5),"Mayor 0,5")</f>
        <v>Mayor 0,5</v>
      </c>
    </row>
    <row r="105" spans="1:7" x14ac:dyDescent="0.35">
      <c r="A105">
        <v>103</v>
      </c>
      <c r="B105" t="s">
        <v>282</v>
      </c>
      <c r="C105" t="s">
        <v>4369</v>
      </c>
      <c r="D105">
        <v>0.60508269071578979</v>
      </c>
      <c r="E105" t="s">
        <v>4370</v>
      </c>
      <c r="F105" s="4" t="str" cm="1">
        <f t="array" ref="F105">_xlfn.IFS(AND(D105&lt;0.2),"0,1-0,2",AND(D105&gt;=0.2,D105&lt;0.3),"0,2-0,3",AND(D105&gt;=0.3,D105&lt;0.4),"0,3-0,4",AND(D105&gt;=0.4,D105&lt;0.5),"0,4-0,5",AND(D105&gt;=0.5,D105&lt;0.6),"0,5-0,6",AND(D105&gt;=0.6,D105&lt;0.7),"0,6-0,7",AND(D105&gt;=0.7,D105&lt;0.8),"0,7-0,8",AND(D105&gt;=0.8,D105&lt;0.9),"0,8-0,9",AND(D105&gt;=0.9,D105&lt;1),"0,9-1",AND(D105&gt;=1),"1")</f>
        <v>0,6-0,7</v>
      </c>
      <c r="G105" s="4" t="str" cm="1">
        <f t="array" ref="G105">_xlfn.IFS(AND(D105&lt;0.5),"Menor 0,5",AND(D105&gt;=0.5),"Mayor 0,5")</f>
        <v>Mayor 0,5</v>
      </c>
    </row>
    <row r="106" spans="1:7" x14ac:dyDescent="0.35">
      <c r="A106">
        <v>104</v>
      </c>
      <c r="B106" t="s">
        <v>285</v>
      </c>
      <c r="C106" t="s">
        <v>286</v>
      </c>
      <c r="D106">
        <v>0.4883289635181427</v>
      </c>
      <c r="E106" t="s">
        <v>287</v>
      </c>
      <c r="F106" s="4" t="str" cm="1">
        <f t="array" ref="F106">_xlfn.IFS(AND(D106&lt;0.2),"0,1-0,2",AND(D106&gt;=0.2,D106&lt;0.3),"0,2-0,3",AND(D106&gt;=0.3,D106&lt;0.4),"0,3-0,4",AND(D106&gt;=0.4,D106&lt;0.5),"0,4-0,5",AND(D106&gt;=0.5,D106&lt;0.6),"0,5-0,6",AND(D106&gt;=0.6,D106&lt;0.7),"0,6-0,7",AND(D106&gt;=0.7,D106&lt;0.8),"0,7-0,8",AND(D106&gt;=0.8,D106&lt;0.9),"0,8-0,9",AND(D106&gt;=0.9,D106&lt;1),"0,9-1",AND(D106&gt;=1),"1")</f>
        <v>0,4-0,5</v>
      </c>
      <c r="G106" s="4" t="str" cm="1">
        <f t="array" ref="G106">_xlfn.IFS(AND(D106&lt;0.5),"Menor 0,5",AND(D106&gt;=0.5),"Mayor 0,5")</f>
        <v>Menor 0,5</v>
      </c>
    </row>
    <row r="107" spans="1:7" x14ac:dyDescent="0.35">
      <c r="A107">
        <v>105</v>
      </c>
      <c r="B107" t="s">
        <v>288</v>
      </c>
      <c r="C107" t="s">
        <v>5155</v>
      </c>
      <c r="D107">
        <v>0.48867303133010859</v>
      </c>
      <c r="E107" t="s">
        <v>5156</v>
      </c>
      <c r="F107" s="4" t="str" cm="1">
        <f t="array" ref="F107">_xlfn.IFS(AND(D107&lt;0.2),"0,1-0,2",AND(D107&gt;=0.2,D107&lt;0.3),"0,2-0,3",AND(D107&gt;=0.3,D107&lt;0.4),"0,3-0,4",AND(D107&gt;=0.4,D107&lt;0.5),"0,4-0,5",AND(D107&gt;=0.5,D107&lt;0.6),"0,5-0,6",AND(D107&gt;=0.6,D107&lt;0.7),"0,6-0,7",AND(D107&gt;=0.7,D107&lt;0.8),"0,7-0,8",AND(D107&gt;=0.8,D107&lt;0.9),"0,8-0,9",AND(D107&gt;=0.9,D107&lt;1),"0,9-1",AND(D107&gt;=1),"1")</f>
        <v>0,4-0,5</v>
      </c>
      <c r="G107" s="4" t="str" cm="1">
        <f t="array" ref="G107">_xlfn.IFS(AND(D107&lt;0.5),"Menor 0,5",AND(D107&gt;=0.5),"Mayor 0,5")</f>
        <v>Menor 0,5</v>
      </c>
    </row>
    <row r="108" spans="1:7" x14ac:dyDescent="0.35">
      <c r="A108">
        <v>106</v>
      </c>
      <c r="B108" t="s">
        <v>291</v>
      </c>
      <c r="C108" t="s">
        <v>29</v>
      </c>
      <c r="D108">
        <v>0.68282884359359741</v>
      </c>
      <c r="E108" t="s">
        <v>30</v>
      </c>
      <c r="F108" s="4" t="str" cm="1">
        <f t="array" ref="F108">_xlfn.IFS(AND(D108&lt;0.2),"0,1-0,2",AND(D108&gt;=0.2,D108&lt;0.3),"0,2-0,3",AND(D108&gt;=0.3,D108&lt;0.4),"0,3-0,4",AND(D108&gt;=0.4,D108&lt;0.5),"0,4-0,5",AND(D108&gt;=0.5,D108&lt;0.6),"0,5-0,6",AND(D108&gt;=0.6,D108&lt;0.7),"0,6-0,7",AND(D108&gt;=0.7,D108&lt;0.8),"0,7-0,8",AND(D108&gt;=0.8,D108&lt;0.9),"0,8-0,9",AND(D108&gt;=0.9,D108&lt;1),"0,9-1",AND(D108&gt;=1),"1")</f>
        <v>0,6-0,7</v>
      </c>
      <c r="G108" s="4" t="str" cm="1">
        <f t="array" ref="G108">_xlfn.IFS(AND(D108&lt;0.5),"Menor 0,5",AND(D108&gt;=0.5),"Mayor 0,5")</f>
        <v>Mayor 0,5</v>
      </c>
    </row>
    <row r="109" spans="1:7" x14ac:dyDescent="0.35">
      <c r="A109">
        <v>107</v>
      </c>
      <c r="B109" t="s">
        <v>292</v>
      </c>
      <c r="C109" t="s">
        <v>7215</v>
      </c>
      <c r="D109">
        <v>0.59342598915100098</v>
      </c>
      <c r="E109" t="s">
        <v>7216</v>
      </c>
      <c r="F109" s="4" t="str" cm="1">
        <f t="array" ref="F109">_xlfn.IFS(AND(D109&lt;0.2),"0,1-0,2",AND(D109&gt;=0.2,D109&lt;0.3),"0,2-0,3",AND(D109&gt;=0.3,D109&lt;0.4),"0,3-0,4",AND(D109&gt;=0.4,D109&lt;0.5),"0,4-0,5",AND(D109&gt;=0.5,D109&lt;0.6),"0,5-0,6",AND(D109&gt;=0.6,D109&lt;0.7),"0,6-0,7",AND(D109&gt;=0.7,D109&lt;0.8),"0,7-0,8",AND(D109&gt;=0.8,D109&lt;0.9),"0,8-0,9",AND(D109&gt;=0.9,D109&lt;1),"0,9-1",AND(D109&gt;=1),"1")</f>
        <v>0,5-0,6</v>
      </c>
      <c r="G109" s="4" t="str" cm="1">
        <f t="array" ref="G109">_xlfn.IFS(AND(D109&lt;0.5),"Menor 0,5",AND(D109&gt;=0.5),"Mayor 0,5")</f>
        <v>Mayor 0,5</v>
      </c>
    </row>
    <row r="110" spans="1:7" x14ac:dyDescent="0.35">
      <c r="A110">
        <v>108</v>
      </c>
      <c r="B110" t="s">
        <v>295</v>
      </c>
      <c r="C110" t="s">
        <v>4369</v>
      </c>
      <c r="D110">
        <v>0.43506547808647161</v>
      </c>
      <c r="E110" t="s">
        <v>4370</v>
      </c>
      <c r="F110" s="4" t="str" cm="1">
        <f t="array" ref="F110">_xlfn.IFS(AND(D110&lt;0.2),"0,1-0,2",AND(D110&gt;=0.2,D110&lt;0.3),"0,2-0,3",AND(D110&gt;=0.3,D110&lt;0.4),"0,3-0,4",AND(D110&gt;=0.4,D110&lt;0.5),"0,4-0,5",AND(D110&gt;=0.5,D110&lt;0.6),"0,5-0,6",AND(D110&gt;=0.6,D110&lt;0.7),"0,6-0,7",AND(D110&gt;=0.7,D110&lt;0.8),"0,7-0,8",AND(D110&gt;=0.8,D110&lt;0.9),"0,8-0,9",AND(D110&gt;=0.9,D110&lt;1),"0,9-1",AND(D110&gt;=1),"1")</f>
        <v>0,4-0,5</v>
      </c>
      <c r="G110" s="4" t="str" cm="1">
        <f t="array" ref="G110">_xlfn.IFS(AND(D110&lt;0.5),"Menor 0,5",AND(D110&gt;=0.5),"Mayor 0,5")</f>
        <v>Menor 0,5</v>
      </c>
    </row>
    <row r="111" spans="1:7" x14ac:dyDescent="0.35">
      <c r="A111">
        <v>109</v>
      </c>
      <c r="B111" t="s">
        <v>298</v>
      </c>
      <c r="C111" t="s">
        <v>29</v>
      </c>
      <c r="D111">
        <v>0.6699640154838562</v>
      </c>
      <c r="E111" t="s">
        <v>30</v>
      </c>
      <c r="F111" s="4" t="str" cm="1">
        <f t="array" ref="F111">_xlfn.IFS(AND(D111&lt;0.2),"0,1-0,2",AND(D111&gt;=0.2,D111&lt;0.3),"0,2-0,3",AND(D111&gt;=0.3,D111&lt;0.4),"0,3-0,4",AND(D111&gt;=0.4,D111&lt;0.5),"0,4-0,5",AND(D111&gt;=0.5,D111&lt;0.6),"0,5-0,6",AND(D111&gt;=0.6,D111&lt;0.7),"0,6-0,7",AND(D111&gt;=0.7,D111&lt;0.8),"0,7-0,8",AND(D111&gt;=0.8,D111&lt;0.9),"0,8-0,9",AND(D111&gt;=0.9,D111&lt;1),"0,9-1",AND(D111&gt;=1),"1")</f>
        <v>0,6-0,7</v>
      </c>
      <c r="G111" s="4" t="str" cm="1">
        <f t="array" ref="G111">_xlfn.IFS(AND(D111&lt;0.5),"Menor 0,5",AND(D111&gt;=0.5),"Mayor 0,5")</f>
        <v>Mayor 0,5</v>
      </c>
    </row>
    <row r="112" spans="1:7" x14ac:dyDescent="0.35">
      <c r="A112">
        <v>110</v>
      </c>
      <c r="B112" t="s">
        <v>301</v>
      </c>
      <c r="C112" t="s">
        <v>8049</v>
      </c>
      <c r="D112">
        <v>0.40503251552581793</v>
      </c>
      <c r="E112" t="s">
        <v>8050</v>
      </c>
      <c r="F112" s="4" t="str" cm="1">
        <f t="array" ref="F112">_xlfn.IFS(AND(D112&lt;0.2),"0,1-0,2",AND(D112&gt;=0.2,D112&lt;0.3),"0,2-0,3",AND(D112&gt;=0.3,D112&lt;0.4),"0,3-0,4",AND(D112&gt;=0.4,D112&lt;0.5),"0,4-0,5",AND(D112&gt;=0.5,D112&lt;0.6),"0,5-0,6",AND(D112&gt;=0.6,D112&lt;0.7),"0,6-0,7",AND(D112&gt;=0.7,D112&lt;0.8),"0,7-0,8",AND(D112&gt;=0.8,D112&lt;0.9),"0,8-0,9",AND(D112&gt;=0.9,D112&lt;1),"0,9-1",AND(D112&gt;=1),"1")</f>
        <v>0,4-0,5</v>
      </c>
      <c r="G112" s="4" t="str" cm="1">
        <f t="array" ref="G112">_xlfn.IFS(AND(D112&lt;0.5),"Menor 0,5",AND(D112&gt;=0.5),"Mayor 0,5")</f>
        <v>Menor 0,5</v>
      </c>
    </row>
    <row r="113" spans="1:7" x14ac:dyDescent="0.35">
      <c r="A113">
        <v>111</v>
      </c>
      <c r="B113" t="s">
        <v>304</v>
      </c>
      <c r="C113" t="s">
        <v>308</v>
      </c>
      <c r="D113">
        <v>0.37074249982833862</v>
      </c>
      <c r="E113" t="s">
        <v>309</v>
      </c>
      <c r="F113" s="4" t="str" cm="1">
        <f t="array" ref="F113">_xlfn.IFS(AND(D113&lt;0.2),"0,1-0,2",AND(D113&gt;=0.2,D113&lt;0.3),"0,2-0,3",AND(D113&gt;=0.3,D113&lt;0.4),"0,3-0,4",AND(D113&gt;=0.4,D113&lt;0.5),"0,4-0,5",AND(D113&gt;=0.5,D113&lt;0.6),"0,5-0,6",AND(D113&gt;=0.6,D113&lt;0.7),"0,6-0,7",AND(D113&gt;=0.7,D113&lt;0.8),"0,7-0,8",AND(D113&gt;=0.8,D113&lt;0.9),"0,8-0,9",AND(D113&gt;=0.9,D113&lt;1),"0,9-1",AND(D113&gt;=1),"1")</f>
        <v>0,3-0,4</v>
      </c>
      <c r="G113" s="4" t="str" cm="1">
        <f t="array" ref="G113">_xlfn.IFS(AND(D113&lt;0.5),"Menor 0,5",AND(D113&gt;=0.5),"Mayor 0,5")</f>
        <v>Menor 0,5</v>
      </c>
    </row>
    <row r="114" spans="1:7" x14ac:dyDescent="0.35">
      <c r="A114">
        <v>112</v>
      </c>
      <c r="B114" t="s">
        <v>307</v>
      </c>
      <c r="C114" t="s">
        <v>7215</v>
      </c>
      <c r="D114">
        <v>0.74464541673660278</v>
      </c>
      <c r="E114" t="s">
        <v>7216</v>
      </c>
      <c r="F114" s="4" t="str" cm="1">
        <f t="array" ref="F114">_xlfn.IFS(AND(D114&lt;0.2),"0,1-0,2",AND(D114&gt;=0.2,D114&lt;0.3),"0,2-0,3",AND(D114&gt;=0.3,D114&lt;0.4),"0,3-0,4",AND(D114&gt;=0.4,D114&lt;0.5),"0,4-0,5",AND(D114&gt;=0.5,D114&lt;0.6),"0,5-0,6",AND(D114&gt;=0.6,D114&lt;0.7),"0,6-0,7",AND(D114&gt;=0.7,D114&lt;0.8),"0,7-0,8",AND(D114&gt;=0.8,D114&lt;0.9),"0,8-0,9",AND(D114&gt;=0.9,D114&lt;1),"0,9-1",AND(D114&gt;=1),"1")</f>
        <v>0,7-0,8</v>
      </c>
      <c r="G114" s="4" t="str" cm="1">
        <f t="array" ref="G114">_xlfn.IFS(AND(D114&lt;0.5),"Menor 0,5",AND(D114&gt;=0.5),"Mayor 0,5")</f>
        <v>Mayor 0,5</v>
      </c>
    </row>
    <row r="115" spans="1:7" x14ac:dyDescent="0.35">
      <c r="A115">
        <v>113</v>
      </c>
      <c r="B115" t="s">
        <v>310</v>
      </c>
      <c r="C115" t="s">
        <v>1416</v>
      </c>
      <c r="D115">
        <v>0.55551952123641968</v>
      </c>
      <c r="E115" t="s">
        <v>1417</v>
      </c>
      <c r="F115" s="4" t="str" cm="1">
        <f t="array" ref="F115">_xlfn.IFS(AND(D115&lt;0.2),"0,1-0,2",AND(D115&gt;=0.2,D115&lt;0.3),"0,2-0,3",AND(D115&gt;=0.3,D115&lt;0.4),"0,3-0,4",AND(D115&gt;=0.4,D115&lt;0.5),"0,4-0,5",AND(D115&gt;=0.5,D115&lt;0.6),"0,5-0,6",AND(D115&gt;=0.6,D115&lt;0.7),"0,6-0,7",AND(D115&gt;=0.7,D115&lt;0.8),"0,7-0,8",AND(D115&gt;=0.8,D115&lt;0.9),"0,8-0,9",AND(D115&gt;=0.9,D115&lt;1),"0,9-1",AND(D115&gt;=1),"1")</f>
        <v>0,5-0,6</v>
      </c>
      <c r="G115" s="4" t="str" cm="1">
        <f t="array" ref="G115">_xlfn.IFS(AND(D115&lt;0.5),"Menor 0,5",AND(D115&gt;=0.5),"Mayor 0,5")</f>
        <v>Mayor 0,5</v>
      </c>
    </row>
    <row r="116" spans="1:7" x14ac:dyDescent="0.35">
      <c r="A116">
        <v>114</v>
      </c>
      <c r="B116" t="s">
        <v>313</v>
      </c>
      <c r="C116" t="s">
        <v>7098</v>
      </c>
      <c r="D116">
        <v>0.46820959448814392</v>
      </c>
      <c r="E116" t="s">
        <v>7099</v>
      </c>
      <c r="F116" s="4" t="str" cm="1">
        <f t="array" ref="F116">_xlfn.IFS(AND(D116&lt;0.2),"0,1-0,2",AND(D116&gt;=0.2,D116&lt;0.3),"0,2-0,3",AND(D116&gt;=0.3,D116&lt;0.4),"0,3-0,4",AND(D116&gt;=0.4,D116&lt;0.5),"0,4-0,5",AND(D116&gt;=0.5,D116&lt;0.6),"0,5-0,6",AND(D116&gt;=0.6,D116&lt;0.7),"0,6-0,7",AND(D116&gt;=0.7,D116&lt;0.8),"0,7-0,8",AND(D116&gt;=0.8,D116&lt;0.9),"0,8-0,9",AND(D116&gt;=0.9,D116&lt;1),"0,9-1",AND(D116&gt;=1),"1")</f>
        <v>0,4-0,5</v>
      </c>
      <c r="G116" s="4" t="str" cm="1">
        <f t="array" ref="G116">_xlfn.IFS(AND(D116&lt;0.5),"Menor 0,5",AND(D116&gt;=0.5),"Mayor 0,5")</f>
        <v>Menor 0,5</v>
      </c>
    </row>
    <row r="117" spans="1:7" x14ac:dyDescent="0.35">
      <c r="A117">
        <v>115</v>
      </c>
      <c r="B117" t="s">
        <v>316</v>
      </c>
      <c r="C117" t="s">
        <v>1894</v>
      </c>
      <c r="D117">
        <v>0.57338583469390869</v>
      </c>
      <c r="E117" t="s">
        <v>1895</v>
      </c>
      <c r="F117" s="4" t="str" cm="1">
        <f t="array" ref="F117">_xlfn.IFS(AND(D117&lt;0.2),"0,1-0,2",AND(D117&gt;=0.2,D117&lt;0.3),"0,2-0,3",AND(D117&gt;=0.3,D117&lt;0.4),"0,3-0,4",AND(D117&gt;=0.4,D117&lt;0.5),"0,4-0,5",AND(D117&gt;=0.5,D117&lt;0.6),"0,5-0,6",AND(D117&gt;=0.6,D117&lt;0.7),"0,6-0,7",AND(D117&gt;=0.7,D117&lt;0.8),"0,7-0,8",AND(D117&gt;=0.8,D117&lt;0.9),"0,8-0,9",AND(D117&gt;=0.9,D117&lt;1),"0,9-1",AND(D117&gt;=1),"1")</f>
        <v>0,5-0,6</v>
      </c>
      <c r="G117" s="4" t="str" cm="1">
        <f t="array" ref="G117">_xlfn.IFS(AND(D117&lt;0.5),"Menor 0,5",AND(D117&gt;=0.5),"Mayor 0,5")</f>
        <v>Mayor 0,5</v>
      </c>
    </row>
    <row r="118" spans="1:7" x14ac:dyDescent="0.35">
      <c r="A118">
        <v>116</v>
      </c>
      <c r="B118" t="s">
        <v>319</v>
      </c>
      <c r="C118" t="s">
        <v>639</v>
      </c>
      <c r="D118">
        <v>0.38196909427642822</v>
      </c>
      <c r="E118" t="s">
        <v>640</v>
      </c>
      <c r="F118" s="4" t="str" cm="1">
        <f t="array" ref="F118">_xlfn.IFS(AND(D118&lt;0.2),"0,1-0,2",AND(D118&gt;=0.2,D118&lt;0.3),"0,2-0,3",AND(D118&gt;=0.3,D118&lt;0.4),"0,3-0,4",AND(D118&gt;=0.4,D118&lt;0.5),"0,4-0,5",AND(D118&gt;=0.5,D118&lt;0.6),"0,5-0,6",AND(D118&gt;=0.6,D118&lt;0.7),"0,6-0,7",AND(D118&gt;=0.7,D118&lt;0.8),"0,7-0,8",AND(D118&gt;=0.8,D118&lt;0.9),"0,8-0,9",AND(D118&gt;=0.9,D118&lt;1),"0,9-1",AND(D118&gt;=1),"1")</f>
        <v>0,3-0,4</v>
      </c>
      <c r="G118" s="4" t="str" cm="1">
        <f t="array" ref="G118">_xlfn.IFS(AND(D118&lt;0.5),"Menor 0,5",AND(D118&gt;=0.5),"Mayor 0,5")</f>
        <v>Menor 0,5</v>
      </c>
    </row>
    <row r="119" spans="1:7" x14ac:dyDescent="0.35">
      <c r="A119">
        <v>117</v>
      </c>
      <c r="B119" t="s">
        <v>322</v>
      </c>
      <c r="C119" t="s">
        <v>323</v>
      </c>
      <c r="D119">
        <v>0.59933823347091675</v>
      </c>
      <c r="E119" t="s">
        <v>324</v>
      </c>
      <c r="F119" s="4" t="str" cm="1">
        <f t="array" ref="F119">_xlfn.IFS(AND(D119&lt;0.2),"0,1-0,2",AND(D119&gt;=0.2,D119&lt;0.3),"0,2-0,3",AND(D119&gt;=0.3,D119&lt;0.4),"0,3-0,4",AND(D119&gt;=0.4,D119&lt;0.5),"0,4-0,5",AND(D119&gt;=0.5,D119&lt;0.6),"0,5-0,6",AND(D119&gt;=0.6,D119&lt;0.7),"0,6-0,7",AND(D119&gt;=0.7,D119&lt;0.8),"0,7-0,8",AND(D119&gt;=0.8,D119&lt;0.9),"0,8-0,9",AND(D119&gt;=0.9,D119&lt;1),"0,9-1",AND(D119&gt;=1),"1")</f>
        <v>0,5-0,6</v>
      </c>
      <c r="G119" s="4" t="str" cm="1">
        <f t="array" ref="G119">_xlfn.IFS(AND(D119&lt;0.5),"Menor 0,5",AND(D119&gt;=0.5),"Mayor 0,5")</f>
        <v>Mayor 0,5</v>
      </c>
    </row>
    <row r="120" spans="1:7" x14ac:dyDescent="0.35">
      <c r="A120">
        <v>118</v>
      </c>
      <c r="B120" t="s">
        <v>325</v>
      </c>
      <c r="C120" t="s">
        <v>13464</v>
      </c>
      <c r="D120">
        <v>0.48127654194831848</v>
      </c>
      <c r="E120" t="s">
        <v>13465</v>
      </c>
      <c r="F120" s="4" t="str" cm="1">
        <f t="array" ref="F120">_xlfn.IFS(AND(D120&lt;0.2),"0,1-0,2",AND(D120&gt;=0.2,D120&lt;0.3),"0,2-0,3",AND(D120&gt;=0.3,D120&lt;0.4),"0,3-0,4",AND(D120&gt;=0.4,D120&lt;0.5),"0,4-0,5",AND(D120&gt;=0.5,D120&lt;0.6),"0,5-0,6",AND(D120&gt;=0.6,D120&lt;0.7),"0,6-0,7",AND(D120&gt;=0.7,D120&lt;0.8),"0,7-0,8",AND(D120&gt;=0.8,D120&lt;0.9),"0,8-0,9",AND(D120&gt;=0.9,D120&lt;1),"0,9-1",AND(D120&gt;=1),"1")</f>
        <v>0,4-0,5</v>
      </c>
      <c r="G120" s="4" t="str" cm="1">
        <f t="array" ref="G120">_xlfn.IFS(AND(D120&lt;0.5),"Menor 0,5",AND(D120&gt;=0.5),"Mayor 0,5")</f>
        <v>Menor 0,5</v>
      </c>
    </row>
    <row r="121" spans="1:7" x14ac:dyDescent="0.35">
      <c r="A121">
        <v>119</v>
      </c>
      <c r="B121" t="s">
        <v>201</v>
      </c>
      <c r="C121" t="s">
        <v>13304</v>
      </c>
      <c r="D121">
        <v>0.61930721998214722</v>
      </c>
      <c r="E121" t="s">
        <v>13305</v>
      </c>
      <c r="F121" s="4" t="str" cm="1">
        <f t="array" ref="F121">_xlfn.IFS(AND(D121&lt;0.2),"0,1-0,2",AND(D121&gt;=0.2,D121&lt;0.3),"0,2-0,3",AND(D121&gt;=0.3,D121&lt;0.4),"0,3-0,4",AND(D121&gt;=0.4,D121&lt;0.5),"0,4-0,5",AND(D121&gt;=0.5,D121&lt;0.6),"0,5-0,6",AND(D121&gt;=0.6,D121&lt;0.7),"0,6-0,7",AND(D121&gt;=0.7,D121&lt;0.8),"0,7-0,8",AND(D121&gt;=0.8,D121&lt;0.9),"0,8-0,9",AND(D121&gt;=0.9,D121&lt;1),"0,9-1",AND(D121&gt;=1),"1")</f>
        <v>0,6-0,7</v>
      </c>
      <c r="G121" s="4" t="str" cm="1">
        <f t="array" ref="G121">_xlfn.IFS(AND(D121&lt;0.5),"Menor 0,5",AND(D121&gt;=0.5),"Mayor 0,5")</f>
        <v>Mayor 0,5</v>
      </c>
    </row>
    <row r="122" spans="1:7" x14ac:dyDescent="0.35">
      <c r="A122">
        <v>120</v>
      </c>
      <c r="B122" t="s">
        <v>328</v>
      </c>
      <c r="C122" t="s">
        <v>13304</v>
      </c>
      <c r="D122">
        <v>0.52551192045211792</v>
      </c>
      <c r="E122" t="s">
        <v>13305</v>
      </c>
      <c r="F122" s="4" t="str" cm="1">
        <f t="array" ref="F122">_xlfn.IFS(AND(D122&lt;0.2),"0,1-0,2",AND(D122&gt;=0.2,D122&lt;0.3),"0,2-0,3",AND(D122&gt;=0.3,D122&lt;0.4),"0,3-0,4",AND(D122&gt;=0.4,D122&lt;0.5),"0,4-0,5",AND(D122&gt;=0.5,D122&lt;0.6),"0,5-0,6",AND(D122&gt;=0.6,D122&lt;0.7),"0,6-0,7",AND(D122&gt;=0.7,D122&lt;0.8),"0,7-0,8",AND(D122&gt;=0.8,D122&lt;0.9),"0,8-0,9",AND(D122&gt;=0.9,D122&lt;1),"0,9-1",AND(D122&gt;=1),"1")</f>
        <v>0,5-0,6</v>
      </c>
      <c r="G122" s="4" t="str" cm="1">
        <f t="array" ref="G122">_xlfn.IFS(AND(D122&lt;0.5),"Menor 0,5",AND(D122&gt;=0.5),"Mayor 0,5")</f>
        <v>Mayor 0,5</v>
      </c>
    </row>
    <row r="123" spans="1:7" x14ac:dyDescent="0.35">
      <c r="A123">
        <v>121</v>
      </c>
      <c r="B123" t="s">
        <v>66</v>
      </c>
      <c r="C123" t="s">
        <v>67</v>
      </c>
      <c r="D123">
        <v>0.82281589508056641</v>
      </c>
      <c r="E123" t="s">
        <v>68</v>
      </c>
      <c r="F123" s="4" t="str" cm="1">
        <f t="array" ref="F123">_xlfn.IFS(AND(D123&lt;0.2),"0,1-0,2",AND(D123&gt;=0.2,D123&lt;0.3),"0,2-0,3",AND(D123&gt;=0.3,D123&lt;0.4),"0,3-0,4",AND(D123&gt;=0.4,D123&lt;0.5),"0,4-0,5",AND(D123&gt;=0.5,D123&lt;0.6),"0,5-0,6",AND(D123&gt;=0.6,D123&lt;0.7),"0,6-0,7",AND(D123&gt;=0.7,D123&lt;0.8),"0,7-0,8",AND(D123&gt;=0.8,D123&lt;0.9),"0,8-0,9",AND(D123&gt;=0.9,D123&lt;1),"0,9-1",AND(D123&gt;=1),"1")</f>
        <v>0,8-0,9</v>
      </c>
      <c r="G123" s="4" t="str" cm="1">
        <f t="array" ref="G123">_xlfn.IFS(AND(D123&lt;0.5),"Menor 0,5",AND(D123&gt;=0.5),"Mayor 0,5")</f>
        <v>Mayor 0,5</v>
      </c>
    </row>
    <row r="124" spans="1:7" x14ac:dyDescent="0.35">
      <c r="A124">
        <v>122</v>
      </c>
      <c r="B124" t="s">
        <v>331</v>
      </c>
      <c r="C124" t="s">
        <v>4132</v>
      </c>
      <c r="D124">
        <v>0.47492015361785889</v>
      </c>
      <c r="E124" t="s">
        <v>4133</v>
      </c>
      <c r="F124" s="4" t="str" cm="1">
        <f t="array" ref="F124">_xlfn.IFS(AND(D124&lt;0.2),"0,1-0,2",AND(D124&gt;=0.2,D124&lt;0.3),"0,2-0,3",AND(D124&gt;=0.3,D124&lt;0.4),"0,3-0,4",AND(D124&gt;=0.4,D124&lt;0.5),"0,4-0,5",AND(D124&gt;=0.5,D124&lt;0.6),"0,5-0,6",AND(D124&gt;=0.6,D124&lt;0.7),"0,6-0,7",AND(D124&gt;=0.7,D124&lt;0.8),"0,7-0,8",AND(D124&gt;=0.8,D124&lt;0.9),"0,8-0,9",AND(D124&gt;=0.9,D124&lt;1),"0,9-1",AND(D124&gt;=1),"1")</f>
        <v>0,4-0,5</v>
      </c>
      <c r="G124" s="4" t="str" cm="1">
        <f t="array" ref="G124">_xlfn.IFS(AND(D124&lt;0.5),"Menor 0,5",AND(D124&gt;=0.5),"Mayor 0,5")</f>
        <v>Menor 0,5</v>
      </c>
    </row>
    <row r="125" spans="1:7" x14ac:dyDescent="0.35">
      <c r="A125">
        <v>123</v>
      </c>
      <c r="B125" t="s">
        <v>334</v>
      </c>
      <c r="C125" t="s">
        <v>10368</v>
      </c>
      <c r="D125">
        <v>0.66818475723266602</v>
      </c>
      <c r="E125" t="s">
        <v>10369</v>
      </c>
      <c r="F125" s="4" t="str" cm="1">
        <f t="array" ref="F125">_xlfn.IFS(AND(D125&lt;0.2),"0,1-0,2",AND(D125&gt;=0.2,D125&lt;0.3),"0,2-0,3",AND(D125&gt;=0.3,D125&lt;0.4),"0,3-0,4",AND(D125&gt;=0.4,D125&lt;0.5),"0,4-0,5",AND(D125&gt;=0.5,D125&lt;0.6),"0,5-0,6",AND(D125&gt;=0.6,D125&lt;0.7),"0,6-0,7",AND(D125&gt;=0.7,D125&lt;0.8),"0,7-0,8",AND(D125&gt;=0.8,D125&lt;0.9),"0,8-0,9",AND(D125&gt;=0.9,D125&lt;1),"0,9-1",AND(D125&gt;=1),"1")</f>
        <v>0,6-0,7</v>
      </c>
      <c r="G125" s="4" t="str" cm="1">
        <f t="array" ref="G125">_xlfn.IFS(AND(D125&lt;0.5),"Menor 0,5",AND(D125&gt;=0.5),"Mayor 0,5")</f>
        <v>Mayor 0,5</v>
      </c>
    </row>
    <row r="126" spans="1:7" x14ac:dyDescent="0.35">
      <c r="A126">
        <v>124</v>
      </c>
      <c r="B126" t="s">
        <v>337</v>
      </c>
      <c r="C126" t="s">
        <v>10492</v>
      </c>
      <c r="D126">
        <v>0.71620935201644897</v>
      </c>
      <c r="E126" t="s">
        <v>10493</v>
      </c>
      <c r="F126" s="4" t="str" cm="1">
        <f t="array" ref="F126">_xlfn.IFS(AND(D126&lt;0.2),"0,1-0,2",AND(D126&gt;=0.2,D126&lt;0.3),"0,2-0,3",AND(D126&gt;=0.3,D126&lt;0.4),"0,3-0,4",AND(D126&gt;=0.4,D126&lt;0.5),"0,4-0,5",AND(D126&gt;=0.5,D126&lt;0.6),"0,5-0,6",AND(D126&gt;=0.6,D126&lt;0.7),"0,6-0,7",AND(D126&gt;=0.7,D126&lt;0.8),"0,7-0,8",AND(D126&gt;=0.8,D126&lt;0.9),"0,8-0,9",AND(D126&gt;=0.9,D126&lt;1),"0,9-1",AND(D126&gt;=1),"1")</f>
        <v>0,7-0,8</v>
      </c>
      <c r="G126" s="4" t="str" cm="1">
        <f t="array" ref="G126">_xlfn.IFS(AND(D126&lt;0.5),"Menor 0,5",AND(D126&gt;=0.5),"Mayor 0,5")</f>
        <v>Mayor 0,5</v>
      </c>
    </row>
    <row r="127" spans="1:7" x14ac:dyDescent="0.35">
      <c r="A127">
        <v>125</v>
      </c>
      <c r="B127" t="s">
        <v>340</v>
      </c>
      <c r="C127" t="s">
        <v>234</v>
      </c>
      <c r="D127">
        <v>0.55022382736206055</v>
      </c>
      <c r="E127" t="s">
        <v>235</v>
      </c>
      <c r="F127" s="4" t="str" cm="1">
        <f t="array" ref="F127">_xlfn.IFS(AND(D127&lt;0.2),"0,1-0,2",AND(D127&gt;=0.2,D127&lt;0.3),"0,2-0,3",AND(D127&gt;=0.3,D127&lt;0.4),"0,3-0,4",AND(D127&gt;=0.4,D127&lt;0.5),"0,4-0,5",AND(D127&gt;=0.5,D127&lt;0.6),"0,5-0,6",AND(D127&gt;=0.6,D127&lt;0.7),"0,6-0,7",AND(D127&gt;=0.7,D127&lt;0.8),"0,7-0,8",AND(D127&gt;=0.8,D127&lt;0.9),"0,8-0,9",AND(D127&gt;=0.9,D127&lt;1),"0,9-1",AND(D127&gt;=1),"1")</f>
        <v>0,5-0,6</v>
      </c>
      <c r="G127" s="4" t="str" cm="1">
        <f t="array" ref="G127">_xlfn.IFS(AND(D127&lt;0.5),"Menor 0,5",AND(D127&gt;=0.5),"Mayor 0,5")</f>
        <v>Mayor 0,5</v>
      </c>
    </row>
    <row r="128" spans="1:7" x14ac:dyDescent="0.35">
      <c r="A128">
        <v>126</v>
      </c>
      <c r="B128" t="s">
        <v>343</v>
      </c>
      <c r="C128" t="s">
        <v>344</v>
      </c>
      <c r="D128">
        <v>0.63493424654006958</v>
      </c>
      <c r="E128" t="s">
        <v>345</v>
      </c>
      <c r="F128" s="4" t="str" cm="1">
        <f t="array" ref="F128">_xlfn.IFS(AND(D128&lt;0.2),"0,1-0,2",AND(D128&gt;=0.2,D128&lt;0.3),"0,2-0,3",AND(D128&gt;=0.3,D128&lt;0.4),"0,3-0,4",AND(D128&gt;=0.4,D128&lt;0.5),"0,4-0,5",AND(D128&gt;=0.5,D128&lt;0.6),"0,5-0,6",AND(D128&gt;=0.6,D128&lt;0.7),"0,6-0,7",AND(D128&gt;=0.7,D128&lt;0.8),"0,7-0,8",AND(D128&gt;=0.8,D128&lt;0.9),"0,8-0,9",AND(D128&gt;=0.9,D128&lt;1),"0,9-1",AND(D128&gt;=1),"1")</f>
        <v>0,6-0,7</v>
      </c>
      <c r="G128" s="4" t="str" cm="1">
        <f t="array" ref="G128">_xlfn.IFS(AND(D128&lt;0.5),"Menor 0,5",AND(D128&gt;=0.5),"Mayor 0,5")</f>
        <v>Mayor 0,5</v>
      </c>
    </row>
    <row r="129" spans="1:7" x14ac:dyDescent="0.35">
      <c r="A129">
        <v>127</v>
      </c>
      <c r="B129" t="s">
        <v>346</v>
      </c>
      <c r="C129" t="s">
        <v>347</v>
      </c>
      <c r="D129">
        <v>0.7223019003868103</v>
      </c>
      <c r="E129" t="s">
        <v>348</v>
      </c>
      <c r="F129" s="4" t="str" cm="1">
        <f t="array" ref="F129">_xlfn.IFS(AND(D129&lt;0.2),"0,1-0,2",AND(D129&gt;=0.2,D129&lt;0.3),"0,2-0,3",AND(D129&gt;=0.3,D129&lt;0.4),"0,3-0,4",AND(D129&gt;=0.4,D129&lt;0.5),"0,4-0,5",AND(D129&gt;=0.5,D129&lt;0.6),"0,5-0,6",AND(D129&gt;=0.6,D129&lt;0.7),"0,6-0,7",AND(D129&gt;=0.7,D129&lt;0.8),"0,7-0,8",AND(D129&gt;=0.8,D129&lt;0.9),"0,8-0,9",AND(D129&gt;=0.9,D129&lt;1),"0,9-1",AND(D129&gt;=1),"1")</f>
        <v>0,7-0,8</v>
      </c>
      <c r="G129" s="4" t="str" cm="1">
        <f t="array" ref="G129">_xlfn.IFS(AND(D129&lt;0.5),"Menor 0,5",AND(D129&gt;=0.5),"Mayor 0,5")</f>
        <v>Mayor 0,5</v>
      </c>
    </row>
    <row r="130" spans="1:7" x14ac:dyDescent="0.35">
      <c r="A130">
        <v>128</v>
      </c>
      <c r="B130" t="s">
        <v>349</v>
      </c>
      <c r="C130" t="s">
        <v>5132</v>
      </c>
      <c r="D130">
        <v>0.54854714870452881</v>
      </c>
      <c r="E130" t="s">
        <v>5133</v>
      </c>
      <c r="F130" s="4" t="str" cm="1">
        <f t="array" ref="F130">_xlfn.IFS(AND(D130&lt;0.2),"0,1-0,2",AND(D130&gt;=0.2,D130&lt;0.3),"0,2-0,3",AND(D130&gt;=0.3,D130&lt;0.4),"0,3-0,4",AND(D130&gt;=0.4,D130&lt;0.5),"0,4-0,5",AND(D130&gt;=0.5,D130&lt;0.6),"0,5-0,6",AND(D130&gt;=0.6,D130&lt;0.7),"0,6-0,7",AND(D130&gt;=0.7,D130&lt;0.8),"0,7-0,8",AND(D130&gt;=0.8,D130&lt;0.9),"0,8-0,9",AND(D130&gt;=0.9,D130&lt;1),"0,9-1",AND(D130&gt;=1),"1")</f>
        <v>0,5-0,6</v>
      </c>
      <c r="G130" s="4" t="str" cm="1">
        <f t="array" ref="G130">_xlfn.IFS(AND(D130&lt;0.5),"Menor 0,5",AND(D130&gt;=0.5),"Mayor 0,5")</f>
        <v>Mayor 0,5</v>
      </c>
    </row>
    <row r="131" spans="1:7" x14ac:dyDescent="0.35">
      <c r="A131">
        <v>129</v>
      </c>
      <c r="B131" t="s">
        <v>352</v>
      </c>
      <c r="C131" t="s">
        <v>12270</v>
      </c>
      <c r="D131">
        <v>0.67818534374237061</v>
      </c>
      <c r="E131" t="s">
        <v>12271</v>
      </c>
      <c r="F131" s="4" t="str" cm="1">
        <f t="array" ref="F131">_xlfn.IFS(AND(D131&lt;0.2),"0,1-0,2",AND(D131&gt;=0.2,D131&lt;0.3),"0,2-0,3",AND(D131&gt;=0.3,D131&lt;0.4),"0,3-0,4",AND(D131&gt;=0.4,D131&lt;0.5),"0,4-0,5",AND(D131&gt;=0.5,D131&lt;0.6),"0,5-0,6",AND(D131&gt;=0.6,D131&lt;0.7),"0,6-0,7",AND(D131&gt;=0.7,D131&lt;0.8),"0,7-0,8",AND(D131&gt;=0.8,D131&lt;0.9),"0,8-0,9",AND(D131&gt;=0.9,D131&lt;1),"0,9-1",AND(D131&gt;=1),"1")</f>
        <v>0,6-0,7</v>
      </c>
      <c r="G131" s="4" t="str" cm="1">
        <f t="array" ref="G131">_xlfn.IFS(AND(D131&lt;0.5),"Menor 0,5",AND(D131&gt;=0.5),"Mayor 0,5")</f>
        <v>Mayor 0,5</v>
      </c>
    </row>
    <row r="132" spans="1:7" x14ac:dyDescent="0.35">
      <c r="A132">
        <v>130</v>
      </c>
      <c r="B132" t="s">
        <v>355</v>
      </c>
      <c r="C132" t="s">
        <v>1466</v>
      </c>
      <c r="D132">
        <v>0.59594875574111938</v>
      </c>
      <c r="E132" t="s">
        <v>1467</v>
      </c>
      <c r="F132" s="4" t="str" cm="1">
        <f t="array" ref="F132">_xlfn.IFS(AND(D132&lt;0.2),"0,1-0,2",AND(D132&gt;=0.2,D132&lt;0.3),"0,2-0,3",AND(D132&gt;=0.3,D132&lt;0.4),"0,3-0,4",AND(D132&gt;=0.4,D132&lt;0.5),"0,4-0,5",AND(D132&gt;=0.5,D132&lt;0.6),"0,5-0,6",AND(D132&gt;=0.6,D132&lt;0.7),"0,6-0,7",AND(D132&gt;=0.7,D132&lt;0.8),"0,7-0,8",AND(D132&gt;=0.8,D132&lt;0.9),"0,8-0,9",AND(D132&gt;=0.9,D132&lt;1),"0,9-1",AND(D132&gt;=1),"1")</f>
        <v>0,5-0,6</v>
      </c>
      <c r="G132" s="4" t="str" cm="1">
        <f t="array" ref="G132">_xlfn.IFS(AND(D132&lt;0.5),"Menor 0,5",AND(D132&gt;=0.5),"Mayor 0,5")</f>
        <v>Mayor 0,5</v>
      </c>
    </row>
    <row r="133" spans="1:7" x14ac:dyDescent="0.35">
      <c r="A133">
        <v>131</v>
      </c>
      <c r="B133" t="s">
        <v>358</v>
      </c>
      <c r="C133" t="s">
        <v>353</v>
      </c>
      <c r="D133">
        <v>0.5538819432258606</v>
      </c>
      <c r="E133" t="s">
        <v>354</v>
      </c>
      <c r="F133" s="4" t="str" cm="1">
        <f t="array" ref="F133">_xlfn.IFS(AND(D133&lt;0.2),"0,1-0,2",AND(D133&gt;=0.2,D133&lt;0.3),"0,2-0,3",AND(D133&gt;=0.3,D133&lt;0.4),"0,3-0,4",AND(D133&gt;=0.4,D133&lt;0.5),"0,4-0,5",AND(D133&gt;=0.5,D133&lt;0.6),"0,5-0,6",AND(D133&gt;=0.6,D133&lt;0.7),"0,6-0,7",AND(D133&gt;=0.7,D133&lt;0.8),"0,7-0,8",AND(D133&gt;=0.8,D133&lt;0.9),"0,8-0,9",AND(D133&gt;=0.9,D133&lt;1),"0,9-1",AND(D133&gt;=1),"1")</f>
        <v>0,5-0,6</v>
      </c>
      <c r="G133" s="4" t="str" cm="1">
        <f t="array" ref="G133">_xlfn.IFS(AND(D133&lt;0.5),"Menor 0,5",AND(D133&gt;=0.5),"Mayor 0,5")</f>
        <v>Mayor 0,5</v>
      </c>
    </row>
    <row r="134" spans="1:7" x14ac:dyDescent="0.35">
      <c r="A134">
        <v>132</v>
      </c>
      <c r="B134" t="s">
        <v>72</v>
      </c>
      <c r="C134" t="s">
        <v>9455</v>
      </c>
      <c r="D134">
        <v>0.58510059118270874</v>
      </c>
      <c r="E134" t="s">
        <v>9456</v>
      </c>
      <c r="F134" s="4" t="str" cm="1">
        <f t="array" ref="F134">_xlfn.IFS(AND(D134&lt;0.2),"0,1-0,2",AND(D134&gt;=0.2,D134&lt;0.3),"0,2-0,3",AND(D134&gt;=0.3,D134&lt;0.4),"0,3-0,4",AND(D134&gt;=0.4,D134&lt;0.5),"0,4-0,5",AND(D134&gt;=0.5,D134&lt;0.6),"0,5-0,6",AND(D134&gt;=0.6,D134&lt;0.7),"0,6-0,7",AND(D134&gt;=0.7,D134&lt;0.8),"0,7-0,8",AND(D134&gt;=0.8,D134&lt;0.9),"0,8-0,9",AND(D134&gt;=0.9,D134&lt;1),"0,9-1",AND(D134&gt;=1),"1")</f>
        <v>0,5-0,6</v>
      </c>
      <c r="G134" s="4" t="str" cm="1">
        <f t="array" ref="G134">_xlfn.IFS(AND(D134&lt;0.5),"Menor 0,5",AND(D134&gt;=0.5),"Mayor 0,5")</f>
        <v>Mayor 0,5</v>
      </c>
    </row>
    <row r="135" spans="1:7" x14ac:dyDescent="0.35">
      <c r="A135">
        <v>133</v>
      </c>
      <c r="B135" t="s">
        <v>361</v>
      </c>
      <c r="C135" t="s">
        <v>7023</v>
      </c>
      <c r="D135">
        <v>0.6290324330329895</v>
      </c>
      <c r="E135" t="s">
        <v>7024</v>
      </c>
      <c r="F135" s="4" t="str" cm="1">
        <f t="array" ref="F135">_xlfn.IFS(AND(D135&lt;0.2),"0,1-0,2",AND(D135&gt;=0.2,D135&lt;0.3),"0,2-0,3",AND(D135&gt;=0.3,D135&lt;0.4),"0,3-0,4",AND(D135&gt;=0.4,D135&lt;0.5),"0,4-0,5",AND(D135&gt;=0.5,D135&lt;0.6),"0,5-0,6",AND(D135&gt;=0.6,D135&lt;0.7),"0,6-0,7",AND(D135&gt;=0.7,D135&lt;0.8),"0,7-0,8",AND(D135&gt;=0.8,D135&lt;0.9),"0,8-0,9",AND(D135&gt;=0.9,D135&lt;1),"0,9-1",AND(D135&gt;=1),"1")</f>
        <v>0,6-0,7</v>
      </c>
      <c r="G135" s="4" t="str" cm="1">
        <f t="array" ref="G135">_xlfn.IFS(AND(D135&lt;0.5),"Menor 0,5",AND(D135&gt;=0.5),"Mayor 0,5")</f>
        <v>Mayor 0,5</v>
      </c>
    </row>
    <row r="136" spans="1:7" x14ac:dyDescent="0.35">
      <c r="A136">
        <v>134</v>
      </c>
      <c r="B136" t="s">
        <v>362</v>
      </c>
      <c r="C136" t="s">
        <v>215</v>
      </c>
      <c r="D136">
        <v>0.5568506121635437</v>
      </c>
      <c r="E136" t="s">
        <v>216</v>
      </c>
      <c r="F136" s="4" t="str" cm="1">
        <f t="array" ref="F136">_xlfn.IFS(AND(D136&lt;0.2),"0,1-0,2",AND(D136&gt;=0.2,D136&lt;0.3),"0,2-0,3",AND(D136&gt;=0.3,D136&lt;0.4),"0,3-0,4",AND(D136&gt;=0.4,D136&lt;0.5),"0,4-0,5",AND(D136&gt;=0.5,D136&lt;0.6),"0,5-0,6",AND(D136&gt;=0.6,D136&lt;0.7),"0,6-0,7",AND(D136&gt;=0.7,D136&lt;0.8),"0,7-0,8",AND(D136&gt;=0.8,D136&lt;0.9),"0,8-0,9",AND(D136&gt;=0.9,D136&lt;1),"0,9-1",AND(D136&gt;=1),"1")</f>
        <v>0,5-0,6</v>
      </c>
      <c r="G136" s="4" t="str" cm="1">
        <f t="array" ref="G136">_xlfn.IFS(AND(D136&lt;0.5),"Menor 0,5",AND(D136&gt;=0.5),"Mayor 0,5")</f>
        <v>Mayor 0,5</v>
      </c>
    </row>
    <row r="137" spans="1:7" x14ac:dyDescent="0.35">
      <c r="A137">
        <v>135</v>
      </c>
      <c r="B137" t="s">
        <v>365</v>
      </c>
      <c r="C137" t="s">
        <v>366</v>
      </c>
      <c r="D137">
        <v>0.66895395517349243</v>
      </c>
      <c r="E137" t="s">
        <v>367</v>
      </c>
      <c r="F137" s="4" t="str" cm="1">
        <f t="array" ref="F137">_xlfn.IFS(AND(D137&lt;0.2),"0,1-0,2",AND(D137&gt;=0.2,D137&lt;0.3),"0,2-0,3",AND(D137&gt;=0.3,D137&lt;0.4),"0,3-0,4",AND(D137&gt;=0.4,D137&lt;0.5),"0,4-0,5",AND(D137&gt;=0.5,D137&lt;0.6),"0,5-0,6",AND(D137&gt;=0.6,D137&lt;0.7),"0,6-0,7",AND(D137&gt;=0.7,D137&lt;0.8),"0,7-0,8",AND(D137&gt;=0.8,D137&lt;0.9),"0,8-0,9",AND(D137&gt;=0.9,D137&lt;1),"0,9-1",AND(D137&gt;=1),"1")</f>
        <v>0,6-0,7</v>
      </c>
      <c r="G137" s="4" t="str" cm="1">
        <f t="array" ref="G137">_xlfn.IFS(AND(D137&lt;0.5),"Menor 0,5",AND(D137&gt;=0.5),"Mayor 0,5")</f>
        <v>Mayor 0,5</v>
      </c>
    </row>
    <row r="138" spans="1:7" x14ac:dyDescent="0.35">
      <c r="A138">
        <v>136</v>
      </c>
      <c r="B138" t="s">
        <v>368</v>
      </c>
      <c r="C138" t="s">
        <v>289</v>
      </c>
      <c r="D138">
        <v>0.73732346296310425</v>
      </c>
      <c r="E138" t="s">
        <v>290</v>
      </c>
      <c r="F138" s="4" t="str" cm="1">
        <f t="array" ref="F138">_xlfn.IFS(AND(D138&lt;0.2),"0,1-0,2",AND(D138&gt;=0.2,D138&lt;0.3),"0,2-0,3",AND(D138&gt;=0.3,D138&lt;0.4),"0,3-0,4",AND(D138&gt;=0.4,D138&lt;0.5),"0,4-0,5",AND(D138&gt;=0.5,D138&lt;0.6),"0,5-0,6",AND(D138&gt;=0.6,D138&lt;0.7),"0,6-0,7",AND(D138&gt;=0.7,D138&lt;0.8),"0,7-0,8",AND(D138&gt;=0.8,D138&lt;0.9),"0,8-0,9",AND(D138&gt;=0.9,D138&lt;1),"0,9-1",AND(D138&gt;=1),"1")</f>
        <v>0,7-0,8</v>
      </c>
      <c r="G138" s="4" t="str" cm="1">
        <f t="array" ref="G138">_xlfn.IFS(AND(D138&lt;0.5),"Menor 0,5",AND(D138&gt;=0.5),"Mayor 0,5")</f>
        <v>Mayor 0,5</v>
      </c>
    </row>
    <row r="139" spans="1:7" x14ac:dyDescent="0.35">
      <c r="A139">
        <v>137</v>
      </c>
      <c r="B139" t="s">
        <v>195</v>
      </c>
      <c r="C139" t="s">
        <v>196</v>
      </c>
      <c r="D139">
        <v>0.94079941511154175</v>
      </c>
      <c r="E139" t="s">
        <v>197</v>
      </c>
      <c r="F139" s="4" t="str" cm="1">
        <f t="array" ref="F139">_xlfn.IFS(AND(D139&lt;0.2),"0,1-0,2",AND(D139&gt;=0.2,D139&lt;0.3),"0,2-0,3",AND(D139&gt;=0.3,D139&lt;0.4),"0,3-0,4",AND(D139&gt;=0.4,D139&lt;0.5),"0,4-0,5",AND(D139&gt;=0.5,D139&lt;0.6),"0,5-0,6",AND(D139&gt;=0.6,D139&lt;0.7),"0,6-0,7",AND(D139&gt;=0.7,D139&lt;0.8),"0,7-0,8",AND(D139&gt;=0.8,D139&lt;0.9),"0,8-0,9",AND(D139&gt;=0.9,D139&lt;1),"0,9-1",AND(D139&gt;=1),"1")</f>
        <v>0,9-1</v>
      </c>
      <c r="G139" s="4" t="str" cm="1">
        <f t="array" ref="G139">_xlfn.IFS(AND(D139&lt;0.5),"Menor 0,5",AND(D139&gt;=0.5),"Mayor 0,5")</f>
        <v>Mayor 0,5</v>
      </c>
    </row>
    <row r="140" spans="1:7" x14ac:dyDescent="0.35">
      <c r="A140">
        <v>138</v>
      </c>
      <c r="B140" t="s">
        <v>369</v>
      </c>
      <c r="C140" t="s">
        <v>9671</v>
      </c>
      <c r="D140">
        <v>0.56404954195022583</v>
      </c>
      <c r="E140" t="s">
        <v>9672</v>
      </c>
      <c r="F140" s="4" t="str" cm="1">
        <f t="array" ref="F140">_xlfn.IFS(AND(D140&lt;0.2),"0,1-0,2",AND(D140&gt;=0.2,D140&lt;0.3),"0,2-0,3",AND(D140&gt;=0.3,D140&lt;0.4),"0,3-0,4",AND(D140&gt;=0.4,D140&lt;0.5),"0,4-0,5",AND(D140&gt;=0.5,D140&lt;0.6),"0,5-0,6",AND(D140&gt;=0.6,D140&lt;0.7),"0,6-0,7",AND(D140&gt;=0.7,D140&lt;0.8),"0,7-0,8",AND(D140&gt;=0.8,D140&lt;0.9),"0,8-0,9",AND(D140&gt;=0.9,D140&lt;1),"0,9-1",AND(D140&gt;=1),"1")</f>
        <v>0,5-0,6</v>
      </c>
      <c r="G140" s="4" t="str" cm="1">
        <f t="array" ref="G140">_xlfn.IFS(AND(D140&lt;0.5),"Menor 0,5",AND(D140&gt;=0.5),"Mayor 0,5")</f>
        <v>Mayor 0,5</v>
      </c>
    </row>
    <row r="141" spans="1:7" x14ac:dyDescent="0.35">
      <c r="A141">
        <v>139</v>
      </c>
      <c r="B141" t="s">
        <v>372</v>
      </c>
      <c r="C141" t="s">
        <v>7018</v>
      </c>
      <c r="D141">
        <v>0.59464532136917114</v>
      </c>
      <c r="E141" t="s">
        <v>7019</v>
      </c>
      <c r="F141" s="4" t="str" cm="1">
        <f t="array" ref="F141">_xlfn.IFS(AND(D141&lt;0.2),"0,1-0,2",AND(D141&gt;=0.2,D141&lt;0.3),"0,2-0,3",AND(D141&gt;=0.3,D141&lt;0.4),"0,3-0,4",AND(D141&gt;=0.4,D141&lt;0.5),"0,4-0,5",AND(D141&gt;=0.5,D141&lt;0.6),"0,5-0,6",AND(D141&gt;=0.6,D141&lt;0.7),"0,6-0,7",AND(D141&gt;=0.7,D141&lt;0.8),"0,7-0,8",AND(D141&gt;=0.8,D141&lt;0.9),"0,8-0,9",AND(D141&gt;=0.9,D141&lt;1),"0,9-1",AND(D141&gt;=1),"1")</f>
        <v>0,5-0,6</v>
      </c>
      <c r="G141" s="4" t="str" cm="1">
        <f t="array" ref="G141">_xlfn.IFS(AND(D141&lt;0.5),"Menor 0,5",AND(D141&gt;=0.5),"Mayor 0,5")</f>
        <v>Mayor 0,5</v>
      </c>
    </row>
    <row r="142" spans="1:7" x14ac:dyDescent="0.35">
      <c r="A142">
        <v>140</v>
      </c>
      <c r="B142" t="s">
        <v>375</v>
      </c>
      <c r="C142" t="s">
        <v>376</v>
      </c>
      <c r="D142">
        <v>0.80984252691268921</v>
      </c>
      <c r="E142" t="s">
        <v>377</v>
      </c>
      <c r="F142" s="4" t="str" cm="1">
        <f t="array" ref="F142">_xlfn.IFS(AND(D142&lt;0.2),"0,1-0,2",AND(D142&gt;=0.2,D142&lt;0.3),"0,2-0,3",AND(D142&gt;=0.3,D142&lt;0.4),"0,3-0,4",AND(D142&gt;=0.4,D142&lt;0.5),"0,4-0,5",AND(D142&gt;=0.5,D142&lt;0.6),"0,5-0,6",AND(D142&gt;=0.6,D142&lt;0.7),"0,6-0,7",AND(D142&gt;=0.7,D142&lt;0.8),"0,7-0,8",AND(D142&gt;=0.8,D142&lt;0.9),"0,8-0,9",AND(D142&gt;=0.9,D142&lt;1),"0,9-1",AND(D142&gt;=1),"1")</f>
        <v>0,8-0,9</v>
      </c>
      <c r="G142" s="4" t="str" cm="1">
        <f t="array" ref="G142">_xlfn.IFS(AND(D142&lt;0.5),"Menor 0,5",AND(D142&gt;=0.5),"Mayor 0,5")</f>
        <v>Mayor 0,5</v>
      </c>
    </row>
    <row r="143" spans="1:7" x14ac:dyDescent="0.35">
      <c r="A143">
        <v>141</v>
      </c>
      <c r="B143" t="s">
        <v>378</v>
      </c>
      <c r="C143" t="s">
        <v>13462</v>
      </c>
      <c r="D143">
        <v>0.69514685869216919</v>
      </c>
      <c r="E143" t="s">
        <v>13463</v>
      </c>
      <c r="F143" s="4" t="str" cm="1">
        <f t="array" ref="F143">_xlfn.IFS(AND(D143&lt;0.2),"0,1-0,2",AND(D143&gt;=0.2,D143&lt;0.3),"0,2-0,3",AND(D143&gt;=0.3,D143&lt;0.4),"0,3-0,4",AND(D143&gt;=0.4,D143&lt;0.5),"0,4-0,5",AND(D143&gt;=0.5,D143&lt;0.6),"0,5-0,6",AND(D143&gt;=0.6,D143&lt;0.7),"0,6-0,7",AND(D143&gt;=0.7,D143&lt;0.8),"0,7-0,8",AND(D143&gt;=0.8,D143&lt;0.9),"0,8-0,9",AND(D143&gt;=0.9,D143&lt;1),"0,9-1",AND(D143&gt;=1),"1")</f>
        <v>0,6-0,7</v>
      </c>
      <c r="G143" s="4" t="str" cm="1">
        <f t="array" ref="G143">_xlfn.IFS(AND(D143&lt;0.5),"Menor 0,5",AND(D143&gt;=0.5),"Mayor 0,5")</f>
        <v>Mayor 0,5</v>
      </c>
    </row>
    <row r="144" spans="1:7" x14ac:dyDescent="0.35">
      <c r="A144">
        <v>142</v>
      </c>
      <c r="B144" t="s">
        <v>381</v>
      </c>
      <c r="C144" t="s">
        <v>8700</v>
      </c>
      <c r="D144">
        <v>0.71470612287521362</v>
      </c>
      <c r="E144" t="s">
        <v>8701</v>
      </c>
      <c r="F144" s="4" t="str" cm="1">
        <f t="array" ref="F144">_xlfn.IFS(AND(D144&lt;0.2),"0,1-0,2",AND(D144&gt;=0.2,D144&lt;0.3),"0,2-0,3",AND(D144&gt;=0.3,D144&lt;0.4),"0,3-0,4",AND(D144&gt;=0.4,D144&lt;0.5),"0,4-0,5",AND(D144&gt;=0.5,D144&lt;0.6),"0,5-0,6",AND(D144&gt;=0.6,D144&lt;0.7),"0,6-0,7",AND(D144&gt;=0.7,D144&lt;0.8),"0,7-0,8",AND(D144&gt;=0.8,D144&lt;0.9),"0,8-0,9",AND(D144&gt;=0.9,D144&lt;1),"0,9-1",AND(D144&gt;=1),"1")</f>
        <v>0,7-0,8</v>
      </c>
      <c r="G144" s="4" t="str" cm="1">
        <f t="array" ref="G144">_xlfn.IFS(AND(D144&lt;0.5),"Menor 0,5",AND(D144&gt;=0.5),"Mayor 0,5")</f>
        <v>Mayor 0,5</v>
      </c>
    </row>
    <row r="145" spans="1:7" x14ac:dyDescent="0.35">
      <c r="A145">
        <v>143</v>
      </c>
      <c r="B145" t="s">
        <v>384</v>
      </c>
      <c r="C145" t="s">
        <v>5697</v>
      </c>
      <c r="D145">
        <v>0.66019159555435181</v>
      </c>
      <c r="E145" t="s">
        <v>5698</v>
      </c>
      <c r="F145" s="4" t="str" cm="1">
        <f t="array" ref="F145">_xlfn.IFS(AND(D145&lt;0.2),"0,1-0,2",AND(D145&gt;=0.2,D145&lt;0.3),"0,2-0,3",AND(D145&gt;=0.3,D145&lt;0.4),"0,3-0,4",AND(D145&gt;=0.4,D145&lt;0.5),"0,4-0,5",AND(D145&gt;=0.5,D145&lt;0.6),"0,5-0,6",AND(D145&gt;=0.6,D145&lt;0.7),"0,6-0,7",AND(D145&gt;=0.7,D145&lt;0.8),"0,7-0,8",AND(D145&gt;=0.8,D145&lt;0.9),"0,8-0,9",AND(D145&gt;=0.9,D145&lt;1),"0,9-1",AND(D145&gt;=1),"1")</f>
        <v>0,6-0,7</v>
      </c>
      <c r="G145" s="4" t="str" cm="1">
        <f t="array" ref="G145">_xlfn.IFS(AND(D145&lt;0.5),"Menor 0,5",AND(D145&gt;=0.5),"Mayor 0,5")</f>
        <v>Mayor 0,5</v>
      </c>
    </row>
    <row r="146" spans="1:7" x14ac:dyDescent="0.35">
      <c r="A146">
        <v>144</v>
      </c>
      <c r="B146" t="s">
        <v>387</v>
      </c>
      <c r="C146" t="s">
        <v>388</v>
      </c>
      <c r="D146">
        <v>0.7652624249458313</v>
      </c>
      <c r="E146" t="s">
        <v>389</v>
      </c>
      <c r="F146" s="4" t="str" cm="1">
        <f t="array" ref="F146">_xlfn.IFS(AND(D146&lt;0.2),"0,1-0,2",AND(D146&gt;=0.2,D146&lt;0.3),"0,2-0,3",AND(D146&gt;=0.3,D146&lt;0.4),"0,3-0,4",AND(D146&gt;=0.4,D146&lt;0.5),"0,4-0,5",AND(D146&gt;=0.5,D146&lt;0.6),"0,5-0,6",AND(D146&gt;=0.6,D146&lt;0.7),"0,6-0,7",AND(D146&gt;=0.7,D146&lt;0.8),"0,7-0,8",AND(D146&gt;=0.8,D146&lt;0.9),"0,8-0,9",AND(D146&gt;=0.9,D146&lt;1),"0,9-1",AND(D146&gt;=1),"1")</f>
        <v>0,7-0,8</v>
      </c>
      <c r="G146" s="4" t="str" cm="1">
        <f t="array" ref="G146">_xlfn.IFS(AND(D146&lt;0.5),"Menor 0,5",AND(D146&gt;=0.5),"Mayor 0,5")</f>
        <v>Mayor 0,5</v>
      </c>
    </row>
    <row r="147" spans="1:7" x14ac:dyDescent="0.35">
      <c r="A147">
        <v>145</v>
      </c>
      <c r="B147" t="s">
        <v>390</v>
      </c>
      <c r="C147" t="s">
        <v>1416</v>
      </c>
      <c r="D147">
        <v>0.57350391149520874</v>
      </c>
      <c r="E147" t="s">
        <v>1417</v>
      </c>
      <c r="F147" s="4" t="str" cm="1">
        <f t="array" ref="F147">_xlfn.IFS(AND(D147&lt;0.2),"0,1-0,2",AND(D147&gt;=0.2,D147&lt;0.3),"0,2-0,3",AND(D147&gt;=0.3,D147&lt;0.4),"0,3-0,4",AND(D147&gt;=0.4,D147&lt;0.5),"0,4-0,5",AND(D147&gt;=0.5,D147&lt;0.6),"0,5-0,6",AND(D147&gt;=0.6,D147&lt;0.7),"0,6-0,7",AND(D147&gt;=0.7,D147&lt;0.8),"0,7-0,8",AND(D147&gt;=0.8,D147&lt;0.9),"0,8-0,9",AND(D147&gt;=0.9,D147&lt;1),"0,9-1",AND(D147&gt;=1),"1")</f>
        <v>0,5-0,6</v>
      </c>
      <c r="G147" s="4" t="str" cm="1">
        <f t="array" ref="G147">_xlfn.IFS(AND(D147&lt;0.5),"Menor 0,5",AND(D147&gt;=0.5),"Mayor 0,5")</f>
        <v>Mayor 0,5</v>
      </c>
    </row>
    <row r="148" spans="1:7" x14ac:dyDescent="0.35">
      <c r="A148">
        <v>146</v>
      </c>
      <c r="B148" t="s">
        <v>393</v>
      </c>
      <c r="C148" t="s">
        <v>9105</v>
      </c>
      <c r="D148">
        <v>0.50563704967498779</v>
      </c>
      <c r="E148" t="s">
        <v>9106</v>
      </c>
      <c r="F148" s="4" t="str" cm="1">
        <f t="array" ref="F148">_xlfn.IFS(AND(D148&lt;0.2),"0,1-0,2",AND(D148&gt;=0.2,D148&lt;0.3),"0,2-0,3",AND(D148&gt;=0.3,D148&lt;0.4),"0,3-0,4",AND(D148&gt;=0.4,D148&lt;0.5),"0,4-0,5",AND(D148&gt;=0.5,D148&lt;0.6),"0,5-0,6",AND(D148&gt;=0.6,D148&lt;0.7),"0,6-0,7",AND(D148&gt;=0.7,D148&lt;0.8),"0,7-0,8",AND(D148&gt;=0.8,D148&lt;0.9),"0,8-0,9",AND(D148&gt;=0.9,D148&lt;1),"0,9-1",AND(D148&gt;=1),"1")</f>
        <v>0,5-0,6</v>
      </c>
      <c r="G148" s="4" t="str" cm="1">
        <f t="array" ref="G148">_xlfn.IFS(AND(D148&lt;0.5),"Menor 0,5",AND(D148&gt;=0.5),"Mayor 0,5")</f>
        <v>Mayor 0,5</v>
      </c>
    </row>
    <row r="149" spans="1:7" x14ac:dyDescent="0.35">
      <c r="A149">
        <v>147</v>
      </c>
      <c r="B149" t="s">
        <v>396</v>
      </c>
      <c r="C149" t="s">
        <v>1294</v>
      </c>
      <c r="D149">
        <v>0.66486573219299316</v>
      </c>
      <c r="E149" t="s">
        <v>1295</v>
      </c>
      <c r="F149" s="4" t="str" cm="1">
        <f t="array" ref="F149">_xlfn.IFS(AND(D149&lt;0.2),"0,1-0,2",AND(D149&gt;=0.2,D149&lt;0.3),"0,2-0,3",AND(D149&gt;=0.3,D149&lt;0.4),"0,3-0,4",AND(D149&gt;=0.4,D149&lt;0.5),"0,4-0,5",AND(D149&gt;=0.5,D149&lt;0.6),"0,5-0,6",AND(D149&gt;=0.6,D149&lt;0.7),"0,6-0,7",AND(D149&gt;=0.7,D149&lt;0.8),"0,7-0,8",AND(D149&gt;=0.8,D149&lt;0.9),"0,8-0,9",AND(D149&gt;=0.9,D149&lt;1),"0,9-1",AND(D149&gt;=1),"1")</f>
        <v>0,6-0,7</v>
      </c>
      <c r="G149" s="4" t="str" cm="1">
        <f t="array" ref="G149">_xlfn.IFS(AND(D149&lt;0.5),"Menor 0,5",AND(D149&gt;=0.5),"Mayor 0,5")</f>
        <v>Mayor 0,5</v>
      </c>
    </row>
    <row r="150" spans="1:7" x14ac:dyDescent="0.35">
      <c r="A150">
        <v>148</v>
      </c>
      <c r="B150" t="s">
        <v>399</v>
      </c>
      <c r="C150" t="s">
        <v>1242</v>
      </c>
      <c r="D150">
        <v>0.68726402521133423</v>
      </c>
      <c r="E150" t="s">
        <v>1243</v>
      </c>
      <c r="F150" s="4" t="str" cm="1">
        <f t="array" ref="F150">_xlfn.IFS(AND(D150&lt;0.2),"0,1-0,2",AND(D150&gt;=0.2,D150&lt;0.3),"0,2-0,3",AND(D150&gt;=0.3,D150&lt;0.4),"0,3-0,4",AND(D150&gt;=0.4,D150&lt;0.5),"0,4-0,5",AND(D150&gt;=0.5,D150&lt;0.6),"0,5-0,6",AND(D150&gt;=0.6,D150&lt;0.7),"0,6-0,7",AND(D150&gt;=0.7,D150&lt;0.8),"0,7-0,8",AND(D150&gt;=0.8,D150&lt;0.9),"0,8-0,9",AND(D150&gt;=0.9,D150&lt;1),"0,9-1",AND(D150&gt;=1),"1")</f>
        <v>0,6-0,7</v>
      </c>
      <c r="G150" s="4" t="str" cm="1">
        <f t="array" ref="G150">_xlfn.IFS(AND(D150&lt;0.5),"Menor 0,5",AND(D150&gt;=0.5),"Mayor 0,5")</f>
        <v>Mayor 0,5</v>
      </c>
    </row>
    <row r="151" spans="1:7" x14ac:dyDescent="0.35">
      <c r="A151">
        <v>149</v>
      </c>
      <c r="B151" t="s">
        <v>402</v>
      </c>
      <c r="C151" t="s">
        <v>13466</v>
      </c>
      <c r="D151">
        <v>0.48419672250747681</v>
      </c>
      <c r="E151" t="s">
        <v>13467</v>
      </c>
      <c r="F151" s="4" t="str" cm="1">
        <f t="array" ref="F151">_xlfn.IFS(AND(D151&lt;0.2),"0,1-0,2",AND(D151&gt;=0.2,D151&lt;0.3),"0,2-0,3",AND(D151&gt;=0.3,D151&lt;0.4),"0,3-0,4",AND(D151&gt;=0.4,D151&lt;0.5),"0,4-0,5",AND(D151&gt;=0.5,D151&lt;0.6),"0,5-0,6",AND(D151&gt;=0.6,D151&lt;0.7),"0,6-0,7",AND(D151&gt;=0.7,D151&lt;0.8),"0,7-0,8",AND(D151&gt;=0.8,D151&lt;0.9),"0,8-0,9",AND(D151&gt;=0.9,D151&lt;1),"0,9-1",AND(D151&gt;=1),"1")</f>
        <v>0,4-0,5</v>
      </c>
      <c r="G151" s="4" t="str" cm="1">
        <f t="array" ref="G151">_xlfn.IFS(AND(D151&lt;0.5),"Menor 0,5",AND(D151&gt;=0.5),"Mayor 0,5")</f>
        <v>Menor 0,5</v>
      </c>
    </row>
    <row r="152" spans="1:7" x14ac:dyDescent="0.35">
      <c r="A152">
        <v>150</v>
      </c>
      <c r="B152" t="s">
        <v>403</v>
      </c>
      <c r="C152" t="s">
        <v>404</v>
      </c>
      <c r="D152">
        <v>0.49016964435577393</v>
      </c>
      <c r="E152" t="s">
        <v>405</v>
      </c>
      <c r="F152" s="4" t="str" cm="1">
        <f t="array" ref="F152">_xlfn.IFS(AND(D152&lt;0.2),"0,1-0,2",AND(D152&gt;=0.2,D152&lt;0.3),"0,2-0,3",AND(D152&gt;=0.3,D152&lt;0.4),"0,3-0,4",AND(D152&gt;=0.4,D152&lt;0.5),"0,4-0,5",AND(D152&gt;=0.5,D152&lt;0.6),"0,5-0,6",AND(D152&gt;=0.6,D152&lt;0.7),"0,6-0,7",AND(D152&gt;=0.7,D152&lt;0.8),"0,7-0,8",AND(D152&gt;=0.8,D152&lt;0.9),"0,8-0,9",AND(D152&gt;=0.9,D152&lt;1),"0,9-1",AND(D152&gt;=1),"1")</f>
        <v>0,4-0,5</v>
      </c>
      <c r="G152" s="4" t="str" cm="1">
        <f t="array" ref="G152">_xlfn.IFS(AND(D152&lt;0.5),"Menor 0,5",AND(D152&gt;=0.5),"Mayor 0,5")</f>
        <v>Menor 0,5</v>
      </c>
    </row>
    <row r="153" spans="1:7" x14ac:dyDescent="0.35">
      <c r="A153">
        <v>151</v>
      </c>
      <c r="B153" t="s">
        <v>406</v>
      </c>
      <c r="C153" t="s">
        <v>13468</v>
      </c>
      <c r="D153">
        <v>0.40060043334960938</v>
      </c>
      <c r="E153" t="s">
        <v>13469</v>
      </c>
      <c r="F153" s="4" t="str" cm="1">
        <f t="array" ref="F153">_xlfn.IFS(AND(D153&lt;0.2),"0,1-0,2",AND(D153&gt;=0.2,D153&lt;0.3),"0,2-0,3",AND(D153&gt;=0.3,D153&lt;0.4),"0,3-0,4",AND(D153&gt;=0.4,D153&lt;0.5),"0,4-0,5",AND(D153&gt;=0.5,D153&lt;0.6),"0,5-0,6",AND(D153&gt;=0.6,D153&lt;0.7),"0,6-0,7",AND(D153&gt;=0.7,D153&lt;0.8),"0,7-0,8",AND(D153&gt;=0.8,D153&lt;0.9),"0,8-0,9",AND(D153&gt;=0.9,D153&lt;1),"0,9-1",AND(D153&gt;=1),"1")</f>
        <v>0,4-0,5</v>
      </c>
      <c r="G153" s="4" t="str" cm="1">
        <f t="array" ref="G153">_xlfn.IFS(AND(D153&lt;0.5),"Menor 0,5",AND(D153&gt;=0.5),"Mayor 0,5")</f>
        <v>Menor 0,5</v>
      </c>
    </row>
    <row r="154" spans="1:7" x14ac:dyDescent="0.35">
      <c r="A154">
        <v>152</v>
      </c>
      <c r="B154" t="s">
        <v>409</v>
      </c>
      <c r="C154" t="s">
        <v>5844</v>
      </c>
      <c r="D154">
        <v>0.51113718748092651</v>
      </c>
      <c r="E154" t="s">
        <v>5845</v>
      </c>
      <c r="F154" s="4" t="str" cm="1">
        <f t="array" ref="F154">_xlfn.IFS(AND(D154&lt;0.2),"0,1-0,2",AND(D154&gt;=0.2,D154&lt;0.3),"0,2-0,3",AND(D154&gt;=0.3,D154&lt;0.4),"0,3-0,4",AND(D154&gt;=0.4,D154&lt;0.5),"0,4-0,5",AND(D154&gt;=0.5,D154&lt;0.6),"0,5-0,6",AND(D154&gt;=0.6,D154&lt;0.7),"0,6-0,7",AND(D154&gt;=0.7,D154&lt;0.8),"0,7-0,8",AND(D154&gt;=0.8,D154&lt;0.9),"0,8-0,9",AND(D154&gt;=0.9,D154&lt;1),"0,9-1",AND(D154&gt;=1),"1")</f>
        <v>0,5-0,6</v>
      </c>
      <c r="G154" s="4" t="str" cm="1">
        <f t="array" ref="G154">_xlfn.IFS(AND(D154&lt;0.5),"Menor 0,5",AND(D154&gt;=0.5),"Mayor 0,5")</f>
        <v>Mayor 0,5</v>
      </c>
    </row>
    <row r="155" spans="1:7" x14ac:dyDescent="0.35">
      <c r="A155">
        <v>153</v>
      </c>
      <c r="B155" t="s">
        <v>412</v>
      </c>
      <c r="C155" t="s">
        <v>37</v>
      </c>
      <c r="D155">
        <v>0.52810800075531006</v>
      </c>
      <c r="E155" t="s">
        <v>38</v>
      </c>
      <c r="F155" s="4" t="str" cm="1">
        <f t="array" ref="F155">_xlfn.IFS(AND(D155&lt;0.2),"0,1-0,2",AND(D155&gt;=0.2,D155&lt;0.3),"0,2-0,3",AND(D155&gt;=0.3,D155&lt;0.4),"0,3-0,4",AND(D155&gt;=0.4,D155&lt;0.5),"0,4-0,5",AND(D155&gt;=0.5,D155&lt;0.6),"0,5-0,6",AND(D155&gt;=0.6,D155&lt;0.7),"0,6-0,7",AND(D155&gt;=0.7,D155&lt;0.8),"0,7-0,8",AND(D155&gt;=0.8,D155&lt;0.9),"0,8-0,9",AND(D155&gt;=0.9,D155&lt;1),"0,9-1",AND(D155&gt;=1),"1")</f>
        <v>0,5-0,6</v>
      </c>
      <c r="G155" s="4" t="str" cm="1">
        <f t="array" ref="G155">_xlfn.IFS(AND(D155&lt;0.5),"Menor 0,5",AND(D155&gt;=0.5),"Mayor 0,5")</f>
        <v>Mayor 0,5</v>
      </c>
    </row>
    <row r="156" spans="1:7" x14ac:dyDescent="0.35">
      <c r="A156">
        <v>154</v>
      </c>
      <c r="B156" t="s">
        <v>415</v>
      </c>
      <c r="C156" t="s">
        <v>5588</v>
      </c>
      <c r="D156">
        <v>0.47977468371391302</v>
      </c>
      <c r="E156" t="s">
        <v>5589</v>
      </c>
      <c r="F156" s="4" t="str" cm="1">
        <f t="array" ref="F156">_xlfn.IFS(AND(D156&lt;0.2),"0,1-0,2",AND(D156&gt;=0.2,D156&lt;0.3),"0,2-0,3",AND(D156&gt;=0.3,D156&lt;0.4),"0,3-0,4",AND(D156&gt;=0.4,D156&lt;0.5),"0,4-0,5",AND(D156&gt;=0.5,D156&lt;0.6),"0,5-0,6",AND(D156&gt;=0.6,D156&lt;0.7),"0,6-0,7",AND(D156&gt;=0.7,D156&lt;0.8),"0,7-0,8",AND(D156&gt;=0.8,D156&lt;0.9),"0,8-0,9",AND(D156&gt;=0.9,D156&lt;1),"0,9-1",AND(D156&gt;=1),"1")</f>
        <v>0,4-0,5</v>
      </c>
      <c r="G156" s="4" t="str" cm="1">
        <f t="array" ref="G156">_xlfn.IFS(AND(D156&lt;0.5),"Menor 0,5",AND(D156&gt;=0.5),"Mayor 0,5")</f>
        <v>Menor 0,5</v>
      </c>
    </row>
    <row r="157" spans="1:7" x14ac:dyDescent="0.35">
      <c r="A157">
        <v>155</v>
      </c>
      <c r="B157" t="s">
        <v>418</v>
      </c>
      <c r="C157" t="s">
        <v>419</v>
      </c>
      <c r="D157">
        <v>0.45340490341186518</v>
      </c>
      <c r="E157" t="s">
        <v>420</v>
      </c>
      <c r="F157" s="4" t="str" cm="1">
        <f t="array" ref="F157">_xlfn.IFS(AND(D157&lt;0.2),"0,1-0,2",AND(D157&gt;=0.2,D157&lt;0.3),"0,2-0,3",AND(D157&gt;=0.3,D157&lt;0.4),"0,3-0,4",AND(D157&gt;=0.4,D157&lt;0.5),"0,4-0,5",AND(D157&gt;=0.5,D157&lt;0.6),"0,5-0,6",AND(D157&gt;=0.6,D157&lt;0.7),"0,6-0,7",AND(D157&gt;=0.7,D157&lt;0.8),"0,7-0,8",AND(D157&gt;=0.8,D157&lt;0.9),"0,8-0,9",AND(D157&gt;=0.9,D157&lt;1),"0,9-1",AND(D157&gt;=1),"1")</f>
        <v>0,4-0,5</v>
      </c>
      <c r="G157" s="4" t="str" cm="1">
        <f t="array" ref="G157">_xlfn.IFS(AND(D157&lt;0.5),"Menor 0,5",AND(D157&gt;=0.5),"Mayor 0,5")</f>
        <v>Menor 0,5</v>
      </c>
    </row>
    <row r="158" spans="1:7" x14ac:dyDescent="0.35">
      <c r="A158">
        <v>156</v>
      </c>
      <c r="B158" t="s">
        <v>421</v>
      </c>
      <c r="C158" t="s">
        <v>416</v>
      </c>
      <c r="D158">
        <v>0.39392364025115972</v>
      </c>
      <c r="E158" t="s">
        <v>417</v>
      </c>
      <c r="F158" s="4" t="str" cm="1">
        <f t="array" ref="F158">_xlfn.IFS(AND(D158&lt;0.2),"0,1-0,2",AND(D158&gt;=0.2,D158&lt;0.3),"0,2-0,3",AND(D158&gt;=0.3,D158&lt;0.4),"0,3-0,4",AND(D158&gt;=0.4,D158&lt;0.5),"0,4-0,5",AND(D158&gt;=0.5,D158&lt;0.6),"0,5-0,6",AND(D158&gt;=0.6,D158&lt;0.7),"0,6-0,7",AND(D158&gt;=0.7,D158&lt;0.8),"0,7-0,8",AND(D158&gt;=0.8,D158&lt;0.9),"0,8-0,9",AND(D158&gt;=0.9,D158&lt;1),"0,9-1",AND(D158&gt;=1),"1")</f>
        <v>0,3-0,4</v>
      </c>
      <c r="G158" s="4" t="str" cm="1">
        <f t="array" ref="G158">_xlfn.IFS(AND(D158&lt;0.5),"Menor 0,5",AND(D158&gt;=0.5),"Mayor 0,5")</f>
        <v>Menor 0,5</v>
      </c>
    </row>
    <row r="159" spans="1:7" x14ac:dyDescent="0.35">
      <c r="A159">
        <v>157</v>
      </c>
      <c r="B159" t="s">
        <v>424</v>
      </c>
      <c r="C159" t="s">
        <v>446</v>
      </c>
      <c r="D159">
        <v>0.46017536520957952</v>
      </c>
      <c r="E159" t="s">
        <v>447</v>
      </c>
      <c r="F159" s="4" t="str" cm="1">
        <f t="array" ref="F159">_xlfn.IFS(AND(D159&lt;0.2),"0,1-0,2",AND(D159&gt;=0.2,D159&lt;0.3),"0,2-0,3",AND(D159&gt;=0.3,D159&lt;0.4),"0,3-0,4",AND(D159&gt;=0.4,D159&lt;0.5),"0,4-0,5",AND(D159&gt;=0.5,D159&lt;0.6),"0,5-0,6",AND(D159&gt;=0.6,D159&lt;0.7),"0,6-0,7",AND(D159&gt;=0.7,D159&lt;0.8),"0,7-0,8",AND(D159&gt;=0.8,D159&lt;0.9),"0,8-0,9",AND(D159&gt;=0.9,D159&lt;1),"0,9-1",AND(D159&gt;=1),"1")</f>
        <v>0,4-0,5</v>
      </c>
      <c r="G159" s="4" t="str" cm="1">
        <f t="array" ref="G159">_xlfn.IFS(AND(D159&lt;0.5),"Menor 0,5",AND(D159&gt;=0.5),"Mayor 0,5")</f>
        <v>Menor 0,5</v>
      </c>
    </row>
    <row r="160" spans="1:7" x14ac:dyDescent="0.35">
      <c r="A160">
        <v>158</v>
      </c>
      <c r="B160" t="s">
        <v>427</v>
      </c>
      <c r="C160" t="s">
        <v>10660</v>
      </c>
      <c r="D160">
        <v>0.54598921537399292</v>
      </c>
      <c r="E160" t="s">
        <v>10661</v>
      </c>
      <c r="F160" s="4" t="str" cm="1">
        <f t="array" ref="F160">_xlfn.IFS(AND(D160&lt;0.2),"0,1-0,2",AND(D160&gt;=0.2,D160&lt;0.3),"0,2-0,3",AND(D160&gt;=0.3,D160&lt;0.4),"0,3-0,4",AND(D160&gt;=0.4,D160&lt;0.5),"0,4-0,5",AND(D160&gt;=0.5,D160&lt;0.6),"0,5-0,6",AND(D160&gt;=0.6,D160&lt;0.7),"0,6-0,7",AND(D160&gt;=0.7,D160&lt;0.8),"0,7-0,8",AND(D160&gt;=0.8,D160&lt;0.9),"0,8-0,9",AND(D160&gt;=0.9,D160&lt;1),"0,9-1",AND(D160&gt;=1),"1")</f>
        <v>0,5-0,6</v>
      </c>
      <c r="G160" s="4" t="str" cm="1">
        <f t="array" ref="G160">_xlfn.IFS(AND(D160&lt;0.5),"Menor 0,5",AND(D160&gt;=0.5),"Mayor 0,5")</f>
        <v>Mayor 0,5</v>
      </c>
    </row>
    <row r="161" spans="1:7" x14ac:dyDescent="0.35">
      <c r="A161">
        <v>159</v>
      </c>
      <c r="B161" t="s">
        <v>430</v>
      </c>
      <c r="C161" t="s">
        <v>11024</v>
      </c>
      <c r="D161">
        <v>0.52602112293243408</v>
      </c>
      <c r="E161" t="s">
        <v>11025</v>
      </c>
      <c r="F161" s="4" t="str" cm="1">
        <f t="array" ref="F161">_xlfn.IFS(AND(D161&lt;0.2),"0,1-0,2",AND(D161&gt;=0.2,D161&lt;0.3),"0,2-0,3",AND(D161&gt;=0.3,D161&lt;0.4),"0,3-0,4",AND(D161&gt;=0.4,D161&lt;0.5),"0,4-0,5",AND(D161&gt;=0.5,D161&lt;0.6),"0,5-0,6",AND(D161&gt;=0.6,D161&lt;0.7),"0,6-0,7",AND(D161&gt;=0.7,D161&lt;0.8),"0,7-0,8",AND(D161&gt;=0.8,D161&lt;0.9),"0,8-0,9",AND(D161&gt;=0.9,D161&lt;1),"0,9-1",AND(D161&gt;=1),"1")</f>
        <v>0,5-0,6</v>
      </c>
      <c r="G161" s="4" t="str" cm="1">
        <f t="array" ref="G161">_xlfn.IFS(AND(D161&lt;0.5),"Menor 0,5",AND(D161&gt;=0.5),"Mayor 0,5")</f>
        <v>Mayor 0,5</v>
      </c>
    </row>
    <row r="162" spans="1:7" x14ac:dyDescent="0.35">
      <c r="A162">
        <v>160</v>
      </c>
      <c r="B162" t="s">
        <v>433</v>
      </c>
      <c r="C162" t="s">
        <v>13470</v>
      </c>
      <c r="D162">
        <v>0.39163431525230408</v>
      </c>
      <c r="E162" t="s">
        <v>13471</v>
      </c>
      <c r="F162" s="4" t="str" cm="1">
        <f t="array" ref="F162">_xlfn.IFS(AND(D162&lt;0.2),"0,1-0,2",AND(D162&gt;=0.2,D162&lt;0.3),"0,2-0,3",AND(D162&gt;=0.3,D162&lt;0.4),"0,3-0,4",AND(D162&gt;=0.4,D162&lt;0.5),"0,4-0,5",AND(D162&gt;=0.5,D162&lt;0.6),"0,5-0,6",AND(D162&gt;=0.6,D162&lt;0.7),"0,6-0,7",AND(D162&gt;=0.7,D162&lt;0.8),"0,7-0,8",AND(D162&gt;=0.8,D162&lt;0.9),"0,8-0,9",AND(D162&gt;=0.9,D162&lt;1),"0,9-1",AND(D162&gt;=1),"1")</f>
        <v>0,3-0,4</v>
      </c>
      <c r="G162" s="4" t="str" cm="1">
        <f t="array" ref="G162">_xlfn.IFS(AND(D162&lt;0.5),"Menor 0,5",AND(D162&gt;=0.5),"Mayor 0,5")</f>
        <v>Menor 0,5</v>
      </c>
    </row>
    <row r="163" spans="1:7" x14ac:dyDescent="0.35">
      <c r="A163">
        <v>161</v>
      </c>
      <c r="B163" t="s">
        <v>436</v>
      </c>
      <c r="C163" t="s">
        <v>13472</v>
      </c>
      <c r="D163">
        <v>0.44308295845985413</v>
      </c>
      <c r="E163" t="s">
        <v>13473</v>
      </c>
      <c r="F163" s="4" t="str" cm="1">
        <f t="array" ref="F163">_xlfn.IFS(AND(D163&lt;0.2),"0,1-0,2",AND(D163&gt;=0.2,D163&lt;0.3),"0,2-0,3",AND(D163&gt;=0.3,D163&lt;0.4),"0,3-0,4",AND(D163&gt;=0.4,D163&lt;0.5),"0,4-0,5",AND(D163&gt;=0.5,D163&lt;0.6),"0,5-0,6",AND(D163&gt;=0.6,D163&lt;0.7),"0,6-0,7",AND(D163&gt;=0.7,D163&lt;0.8),"0,7-0,8",AND(D163&gt;=0.8,D163&lt;0.9),"0,8-0,9",AND(D163&gt;=0.9,D163&lt;1),"0,9-1",AND(D163&gt;=1),"1")</f>
        <v>0,4-0,5</v>
      </c>
      <c r="G163" s="4" t="str" cm="1">
        <f t="array" ref="G163">_xlfn.IFS(AND(D163&lt;0.5),"Menor 0,5",AND(D163&gt;=0.5),"Mayor 0,5")</f>
        <v>Menor 0,5</v>
      </c>
    </row>
    <row r="164" spans="1:7" x14ac:dyDescent="0.35">
      <c r="A164">
        <v>162</v>
      </c>
      <c r="B164" t="s">
        <v>439</v>
      </c>
      <c r="C164" t="s">
        <v>440</v>
      </c>
      <c r="D164">
        <v>0.59660255908966064</v>
      </c>
      <c r="E164" t="s">
        <v>441</v>
      </c>
      <c r="F164" s="4" t="str" cm="1">
        <f t="array" ref="F164">_xlfn.IFS(AND(D164&lt;0.2),"0,1-0,2",AND(D164&gt;=0.2,D164&lt;0.3),"0,2-0,3",AND(D164&gt;=0.3,D164&lt;0.4),"0,3-0,4",AND(D164&gt;=0.4,D164&lt;0.5),"0,4-0,5",AND(D164&gt;=0.5,D164&lt;0.6),"0,5-0,6",AND(D164&gt;=0.6,D164&lt;0.7),"0,6-0,7",AND(D164&gt;=0.7,D164&lt;0.8),"0,7-0,8",AND(D164&gt;=0.8,D164&lt;0.9),"0,8-0,9",AND(D164&gt;=0.9,D164&lt;1),"0,9-1",AND(D164&gt;=1),"1")</f>
        <v>0,5-0,6</v>
      </c>
      <c r="G164" s="4" t="str" cm="1">
        <f t="array" ref="G164">_xlfn.IFS(AND(D164&lt;0.5),"Menor 0,5",AND(D164&gt;=0.5),"Mayor 0,5")</f>
        <v>Mayor 0,5</v>
      </c>
    </row>
    <row r="165" spans="1:7" x14ac:dyDescent="0.35">
      <c r="A165">
        <v>163</v>
      </c>
      <c r="B165" t="s">
        <v>442</v>
      </c>
      <c r="C165" t="s">
        <v>3962</v>
      </c>
      <c r="D165">
        <v>0.50852656364440918</v>
      </c>
      <c r="E165" t="s">
        <v>3963</v>
      </c>
      <c r="F165" s="4" t="str" cm="1">
        <f t="array" ref="F165">_xlfn.IFS(AND(D165&lt;0.2),"0,1-0,2",AND(D165&gt;=0.2,D165&lt;0.3),"0,2-0,3",AND(D165&gt;=0.3,D165&lt;0.4),"0,3-0,4",AND(D165&gt;=0.4,D165&lt;0.5),"0,4-0,5",AND(D165&gt;=0.5,D165&lt;0.6),"0,5-0,6",AND(D165&gt;=0.6,D165&lt;0.7),"0,6-0,7",AND(D165&gt;=0.7,D165&lt;0.8),"0,7-0,8",AND(D165&gt;=0.8,D165&lt;0.9),"0,8-0,9",AND(D165&gt;=0.9,D165&lt;1),"0,9-1",AND(D165&gt;=1),"1")</f>
        <v>0,5-0,6</v>
      </c>
      <c r="G165" s="4" t="str" cm="1">
        <f t="array" ref="G165">_xlfn.IFS(AND(D165&lt;0.5),"Menor 0,5",AND(D165&gt;=0.5),"Mayor 0,5")</f>
        <v>Mayor 0,5</v>
      </c>
    </row>
    <row r="166" spans="1:7" x14ac:dyDescent="0.35">
      <c r="A166">
        <v>164</v>
      </c>
      <c r="B166" t="s">
        <v>445</v>
      </c>
      <c r="C166" t="s">
        <v>446</v>
      </c>
      <c r="D166">
        <v>0.90097337961196899</v>
      </c>
      <c r="E166" t="s">
        <v>447</v>
      </c>
      <c r="F166" s="4" t="str" cm="1">
        <f t="array" ref="F166">_xlfn.IFS(AND(D166&lt;0.2),"0,1-0,2",AND(D166&gt;=0.2,D166&lt;0.3),"0,2-0,3",AND(D166&gt;=0.3,D166&lt;0.4),"0,3-0,4",AND(D166&gt;=0.4,D166&lt;0.5),"0,4-0,5",AND(D166&gt;=0.5,D166&lt;0.6),"0,5-0,6",AND(D166&gt;=0.6,D166&lt;0.7),"0,6-0,7",AND(D166&gt;=0.7,D166&lt;0.8),"0,7-0,8",AND(D166&gt;=0.8,D166&lt;0.9),"0,8-0,9",AND(D166&gt;=0.9,D166&lt;1),"0,9-1",AND(D166&gt;=1),"1")</f>
        <v>0,9-1</v>
      </c>
      <c r="G166" s="4" t="str" cm="1">
        <f t="array" ref="G166">_xlfn.IFS(AND(D166&lt;0.5),"Menor 0,5",AND(D166&gt;=0.5),"Mayor 0,5")</f>
        <v>Mayor 0,5</v>
      </c>
    </row>
    <row r="167" spans="1:7" x14ac:dyDescent="0.35">
      <c r="A167">
        <v>165</v>
      </c>
      <c r="B167" t="s">
        <v>149</v>
      </c>
      <c r="C167" t="s">
        <v>4901</v>
      </c>
      <c r="D167">
        <v>0.84280097484588623</v>
      </c>
      <c r="E167" t="s">
        <v>4902</v>
      </c>
      <c r="F167" s="4" t="str" cm="1">
        <f t="array" ref="F167">_xlfn.IFS(AND(D167&lt;0.2),"0,1-0,2",AND(D167&gt;=0.2,D167&lt;0.3),"0,2-0,3",AND(D167&gt;=0.3,D167&lt;0.4),"0,3-0,4",AND(D167&gt;=0.4,D167&lt;0.5),"0,4-0,5",AND(D167&gt;=0.5,D167&lt;0.6),"0,5-0,6",AND(D167&gt;=0.6,D167&lt;0.7),"0,6-0,7",AND(D167&gt;=0.7,D167&lt;0.8),"0,7-0,8",AND(D167&gt;=0.8,D167&lt;0.9),"0,8-0,9",AND(D167&gt;=0.9,D167&lt;1),"0,9-1",AND(D167&gt;=1),"1")</f>
        <v>0,8-0,9</v>
      </c>
      <c r="G167" s="4" t="str" cm="1">
        <f t="array" ref="G167">_xlfn.IFS(AND(D167&lt;0.5),"Menor 0,5",AND(D167&gt;=0.5),"Mayor 0,5")</f>
        <v>Mayor 0,5</v>
      </c>
    </row>
    <row r="168" spans="1:7" x14ac:dyDescent="0.35">
      <c r="A168">
        <v>166</v>
      </c>
      <c r="B168" t="s">
        <v>448</v>
      </c>
      <c r="C168" t="s">
        <v>524</v>
      </c>
      <c r="D168">
        <v>0.63071715831756592</v>
      </c>
      <c r="E168" t="s">
        <v>525</v>
      </c>
      <c r="F168" s="4" t="str" cm="1">
        <f t="array" ref="F168">_xlfn.IFS(AND(D168&lt;0.2),"0,1-0,2",AND(D168&gt;=0.2,D168&lt;0.3),"0,2-0,3",AND(D168&gt;=0.3,D168&lt;0.4),"0,3-0,4",AND(D168&gt;=0.4,D168&lt;0.5),"0,4-0,5",AND(D168&gt;=0.5,D168&lt;0.6),"0,5-0,6",AND(D168&gt;=0.6,D168&lt;0.7),"0,6-0,7",AND(D168&gt;=0.7,D168&lt;0.8),"0,7-0,8",AND(D168&gt;=0.8,D168&lt;0.9),"0,8-0,9",AND(D168&gt;=0.9,D168&lt;1),"0,9-1",AND(D168&gt;=1),"1")</f>
        <v>0,6-0,7</v>
      </c>
      <c r="G168" s="4" t="str" cm="1">
        <f t="array" ref="G168">_xlfn.IFS(AND(D168&lt;0.5),"Menor 0,5",AND(D168&gt;=0.5),"Mayor 0,5")</f>
        <v>Mayor 0,5</v>
      </c>
    </row>
    <row r="169" spans="1:7" x14ac:dyDescent="0.35">
      <c r="A169">
        <v>167</v>
      </c>
      <c r="B169" t="s">
        <v>449</v>
      </c>
      <c r="C169" t="s">
        <v>1554</v>
      </c>
      <c r="D169">
        <v>0.58481895923614502</v>
      </c>
      <c r="E169" t="s">
        <v>1555</v>
      </c>
      <c r="F169" s="4" t="str" cm="1">
        <f t="array" ref="F169">_xlfn.IFS(AND(D169&lt;0.2),"0,1-0,2",AND(D169&gt;=0.2,D169&lt;0.3),"0,2-0,3",AND(D169&gt;=0.3,D169&lt;0.4),"0,3-0,4",AND(D169&gt;=0.4,D169&lt;0.5),"0,4-0,5",AND(D169&gt;=0.5,D169&lt;0.6),"0,5-0,6",AND(D169&gt;=0.6,D169&lt;0.7),"0,6-0,7",AND(D169&gt;=0.7,D169&lt;0.8),"0,7-0,8",AND(D169&gt;=0.8,D169&lt;0.9),"0,8-0,9",AND(D169&gt;=0.9,D169&lt;1),"0,9-1",AND(D169&gt;=1),"1")</f>
        <v>0,5-0,6</v>
      </c>
      <c r="G169" s="4" t="str" cm="1">
        <f t="array" ref="G169">_xlfn.IFS(AND(D169&lt;0.5),"Menor 0,5",AND(D169&gt;=0.5),"Mayor 0,5")</f>
        <v>Mayor 0,5</v>
      </c>
    </row>
    <row r="170" spans="1:7" x14ac:dyDescent="0.35">
      <c r="A170">
        <v>168</v>
      </c>
      <c r="B170" t="s">
        <v>452</v>
      </c>
      <c r="C170" t="s">
        <v>446</v>
      </c>
      <c r="D170">
        <v>0.73004639148712158</v>
      </c>
      <c r="E170" t="s">
        <v>447</v>
      </c>
      <c r="F170" s="4" t="str" cm="1">
        <f t="array" ref="F170">_xlfn.IFS(AND(D170&lt;0.2),"0,1-0,2",AND(D170&gt;=0.2,D170&lt;0.3),"0,2-0,3",AND(D170&gt;=0.3,D170&lt;0.4),"0,3-0,4",AND(D170&gt;=0.4,D170&lt;0.5),"0,4-0,5",AND(D170&gt;=0.5,D170&lt;0.6),"0,5-0,6",AND(D170&gt;=0.6,D170&lt;0.7),"0,6-0,7",AND(D170&gt;=0.7,D170&lt;0.8),"0,7-0,8",AND(D170&gt;=0.8,D170&lt;0.9),"0,8-0,9",AND(D170&gt;=0.9,D170&lt;1),"0,9-1",AND(D170&gt;=1),"1")</f>
        <v>0,7-0,8</v>
      </c>
      <c r="G170" s="4" t="str" cm="1">
        <f t="array" ref="G170">_xlfn.IFS(AND(D170&lt;0.5),"Menor 0,5",AND(D170&gt;=0.5),"Mayor 0,5")</f>
        <v>Mayor 0,5</v>
      </c>
    </row>
    <row r="171" spans="1:7" x14ac:dyDescent="0.35">
      <c r="A171">
        <v>169</v>
      </c>
      <c r="B171" t="s">
        <v>455</v>
      </c>
      <c r="C171" t="s">
        <v>446</v>
      </c>
      <c r="D171">
        <v>0.82036852836608887</v>
      </c>
      <c r="E171" t="s">
        <v>447</v>
      </c>
      <c r="F171" s="4" t="str" cm="1">
        <f t="array" ref="F171">_xlfn.IFS(AND(D171&lt;0.2),"0,1-0,2",AND(D171&gt;=0.2,D171&lt;0.3),"0,2-0,3",AND(D171&gt;=0.3,D171&lt;0.4),"0,3-0,4",AND(D171&gt;=0.4,D171&lt;0.5),"0,4-0,5",AND(D171&gt;=0.5,D171&lt;0.6),"0,5-0,6",AND(D171&gt;=0.6,D171&lt;0.7),"0,6-0,7",AND(D171&gt;=0.7,D171&lt;0.8),"0,7-0,8",AND(D171&gt;=0.8,D171&lt;0.9),"0,8-0,9",AND(D171&gt;=0.9,D171&lt;1),"0,9-1",AND(D171&gt;=1),"1")</f>
        <v>0,8-0,9</v>
      </c>
      <c r="G171" s="4" t="str" cm="1">
        <f t="array" ref="G171">_xlfn.IFS(AND(D171&lt;0.5),"Menor 0,5",AND(D171&gt;=0.5),"Mayor 0,5")</f>
        <v>Mayor 0,5</v>
      </c>
    </row>
    <row r="172" spans="1:7" x14ac:dyDescent="0.35">
      <c r="A172">
        <v>170</v>
      </c>
      <c r="B172" t="s">
        <v>456</v>
      </c>
      <c r="C172" t="s">
        <v>8259</v>
      </c>
      <c r="D172">
        <v>0.59850865602493286</v>
      </c>
      <c r="E172" t="s">
        <v>8260</v>
      </c>
      <c r="F172" s="4" t="str" cm="1">
        <f t="array" ref="F172">_xlfn.IFS(AND(D172&lt;0.2),"0,1-0,2",AND(D172&gt;=0.2,D172&lt;0.3),"0,2-0,3",AND(D172&gt;=0.3,D172&lt;0.4),"0,3-0,4",AND(D172&gt;=0.4,D172&lt;0.5),"0,4-0,5",AND(D172&gt;=0.5,D172&lt;0.6),"0,5-0,6",AND(D172&gt;=0.6,D172&lt;0.7),"0,6-0,7",AND(D172&gt;=0.7,D172&lt;0.8),"0,7-0,8",AND(D172&gt;=0.8,D172&lt;0.9),"0,8-0,9",AND(D172&gt;=0.9,D172&lt;1),"0,9-1",AND(D172&gt;=1),"1")</f>
        <v>0,5-0,6</v>
      </c>
      <c r="G172" s="4" t="str" cm="1">
        <f t="array" ref="G172">_xlfn.IFS(AND(D172&lt;0.5),"Menor 0,5",AND(D172&gt;=0.5),"Mayor 0,5")</f>
        <v>Mayor 0,5</v>
      </c>
    </row>
    <row r="173" spans="1:7" x14ac:dyDescent="0.35">
      <c r="A173">
        <v>171</v>
      </c>
      <c r="B173" t="s">
        <v>445</v>
      </c>
      <c r="C173" t="s">
        <v>446</v>
      </c>
      <c r="D173">
        <v>0.90097337961196899</v>
      </c>
      <c r="E173" t="s">
        <v>447</v>
      </c>
      <c r="F173" s="4" t="str" cm="1">
        <f t="array" ref="F173">_xlfn.IFS(AND(D173&lt;0.2),"0,1-0,2",AND(D173&gt;=0.2,D173&lt;0.3),"0,2-0,3",AND(D173&gt;=0.3,D173&lt;0.4),"0,3-0,4",AND(D173&gt;=0.4,D173&lt;0.5),"0,4-0,5",AND(D173&gt;=0.5,D173&lt;0.6),"0,5-0,6",AND(D173&gt;=0.6,D173&lt;0.7),"0,6-0,7",AND(D173&gt;=0.7,D173&lt;0.8),"0,7-0,8",AND(D173&gt;=0.8,D173&lt;0.9),"0,8-0,9",AND(D173&gt;=0.9,D173&lt;1),"0,9-1",AND(D173&gt;=1),"1")</f>
        <v>0,9-1</v>
      </c>
      <c r="G173" s="4" t="str" cm="1">
        <f t="array" ref="G173">_xlfn.IFS(AND(D173&lt;0.5),"Menor 0,5",AND(D173&gt;=0.5),"Mayor 0,5")</f>
        <v>Mayor 0,5</v>
      </c>
    </row>
    <row r="174" spans="1:7" x14ac:dyDescent="0.35">
      <c r="A174">
        <v>172</v>
      </c>
      <c r="B174" t="s">
        <v>459</v>
      </c>
      <c r="C174" t="s">
        <v>11524</v>
      </c>
      <c r="D174">
        <v>0.5681997537612915</v>
      </c>
      <c r="E174" t="s">
        <v>11525</v>
      </c>
      <c r="F174" s="4" t="str" cm="1">
        <f t="array" ref="F174">_xlfn.IFS(AND(D174&lt;0.2),"0,1-0,2",AND(D174&gt;=0.2,D174&lt;0.3),"0,2-0,3",AND(D174&gt;=0.3,D174&lt;0.4),"0,3-0,4",AND(D174&gt;=0.4,D174&lt;0.5),"0,4-0,5",AND(D174&gt;=0.5,D174&lt;0.6),"0,5-0,6",AND(D174&gt;=0.6,D174&lt;0.7),"0,6-0,7",AND(D174&gt;=0.7,D174&lt;0.8),"0,7-0,8",AND(D174&gt;=0.8,D174&lt;0.9),"0,8-0,9",AND(D174&gt;=0.9,D174&lt;1),"0,9-1",AND(D174&gt;=1),"1")</f>
        <v>0,5-0,6</v>
      </c>
      <c r="G174" s="4" t="str" cm="1">
        <f t="array" ref="G174">_xlfn.IFS(AND(D174&lt;0.5),"Menor 0,5",AND(D174&gt;=0.5),"Mayor 0,5")</f>
        <v>Mayor 0,5</v>
      </c>
    </row>
    <row r="175" spans="1:7" x14ac:dyDescent="0.35">
      <c r="A175">
        <v>173</v>
      </c>
      <c r="B175" t="s">
        <v>462</v>
      </c>
      <c r="C175" t="s">
        <v>446</v>
      </c>
      <c r="D175">
        <v>0.65799993276596069</v>
      </c>
      <c r="E175" t="s">
        <v>447</v>
      </c>
      <c r="F175" s="4" t="str" cm="1">
        <f t="array" ref="F175">_xlfn.IFS(AND(D175&lt;0.2),"0,1-0,2",AND(D175&gt;=0.2,D175&lt;0.3),"0,2-0,3",AND(D175&gt;=0.3,D175&lt;0.4),"0,3-0,4",AND(D175&gt;=0.4,D175&lt;0.5),"0,4-0,5",AND(D175&gt;=0.5,D175&lt;0.6),"0,5-0,6",AND(D175&gt;=0.6,D175&lt;0.7),"0,6-0,7",AND(D175&gt;=0.7,D175&lt;0.8),"0,7-0,8",AND(D175&gt;=0.8,D175&lt;0.9),"0,8-0,9",AND(D175&gt;=0.9,D175&lt;1),"0,9-1",AND(D175&gt;=1),"1")</f>
        <v>0,6-0,7</v>
      </c>
      <c r="G175" s="4" t="str" cm="1">
        <f t="array" ref="G175">_xlfn.IFS(AND(D175&lt;0.5),"Menor 0,5",AND(D175&gt;=0.5),"Mayor 0,5")</f>
        <v>Mayor 0,5</v>
      </c>
    </row>
    <row r="176" spans="1:7" x14ac:dyDescent="0.35">
      <c r="A176">
        <v>174</v>
      </c>
      <c r="B176" t="s">
        <v>465</v>
      </c>
      <c r="C176" t="s">
        <v>718</v>
      </c>
      <c r="D176">
        <v>0.47839176654815668</v>
      </c>
      <c r="E176" t="s">
        <v>719</v>
      </c>
      <c r="F176" s="4" t="str" cm="1">
        <f t="array" ref="F176">_xlfn.IFS(AND(D176&lt;0.2),"0,1-0,2",AND(D176&gt;=0.2,D176&lt;0.3),"0,2-0,3",AND(D176&gt;=0.3,D176&lt;0.4),"0,3-0,4",AND(D176&gt;=0.4,D176&lt;0.5),"0,4-0,5",AND(D176&gt;=0.5,D176&lt;0.6),"0,5-0,6",AND(D176&gt;=0.6,D176&lt;0.7),"0,6-0,7",AND(D176&gt;=0.7,D176&lt;0.8),"0,7-0,8",AND(D176&gt;=0.8,D176&lt;0.9),"0,8-0,9",AND(D176&gt;=0.9,D176&lt;1),"0,9-1",AND(D176&gt;=1),"1")</f>
        <v>0,4-0,5</v>
      </c>
      <c r="G176" s="4" t="str" cm="1">
        <f t="array" ref="G176">_xlfn.IFS(AND(D176&lt;0.5),"Menor 0,5",AND(D176&gt;=0.5),"Mayor 0,5")</f>
        <v>Menor 0,5</v>
      </c>
    </row>
    <row r="177" spans="1:7" x14ac:dyDescent="0.35">
      <c r="A177">
        <v>175</v>
      </c>
      <c r="B177" t="s">
        <v>468</v>
      </c>
      <c r="C177" t="s">
        <v>446</v>
      </c>
      <c r="D177">
        <v>0.64938002824783325</v>
      </c>
      <c r="E177" t="s">
        <v>447</v>
      </c>
      <c r="F177" s="4" t="str" cm="1">
        <f t="array" ref="F177">_xlfn.IFS(AND(D177&lt;0.2),"0,1-0,2",AND(D177&gt;=0.2,D177&lt;0.3),"0,2-0,3",AND(D177&gt;=0.3,D177&lt;0.4),"0,3-0,4",AND(D177&gt;=0.4,D177&lt;0.5),"0,4-0,5",AND(D177&gt;=0.5,D177&lt;0.6),"0,5-0,6",AND(D177&gt;=0.6,D177&lt;0.7),"0,6-0,7",AND(D177&gt;=0.7,D177&lt;0.8),"0,7-0,8",AND(D177&gt;=0.8,D177&lt;0.9),"0,8-0,9",AND(D177&gt;=0.9,D177&lt;1),"0,9-1",AND(D177&gt;=1),"1")</f>
        <v>0,6-0,7</v>
      </c>
      <c r="G177" s="4" t="str" cm="1">
        <f t="array" ref="G177">_xlfn.IFS(AND(D177&lt;0.5),"Menor 0,5",AND(D177&gt;=0.5),"Mayor 0,5")</f>
        <v>Mayor 0,5</v>
      </c>
    </row>
    <row r="178" spans="1:7" x14ac:dyDescent="0.35">
      <c r="A178">
        <v>176</v>
      </c>
      <c r="B178" t="s">
        <v>469</v>
      </c>
      <c r="C178" t="s">
        <v>446</v>
      </c>
      <c r="D178">
        <v>0.80217224359512329</v>
      </c>
      <c r="E178" t="s">
        <v>447</v>
      </c>
      <c r="F178" s="4" t="str" cm="1">
        <f t="array" ref="F178">_xlfn.IFS(AND(D178&lt;0.2),"0,1-0,2",AND(D178&gt;=0.2,D178&lt;0.3),"0,2-0,3",AND(D178&gt;=0.3,D178&lt;0.4),"0,3-0,4",AND(D178&gt;=0.4,D178&lt;0.5),"0,4-0,5",AND(D178&gt;=0.5,D178&lt;0.6),"0,5-0,6",AND(D178&gt;=0.6,D178&lt;0.7),"0,6-0,7",AND(D178&gt;=0.7,D178&lt;0.8),"0,7-0,8",AND(D178&gt;=0.8,D178&lt;0.9),"0,8-0,9",AND(D178&gt;=0.9,D178&lt;1),"0,9-1",AND(D178&gt;=1),"1")</f>
        <v>0,8-0,9</v>
      </c>
      <c r="G178" s="4" t="str" cm="1">
        <f t="array" ref="G178">_xlfn.IFS(AND(D178&lt;0.5),"Menor 0,5",AND(D178&gt;=0.5),"Mayor 0,5")</f>
        <v>Mayor 0,5</v>
      </c>
    </row>
    <row r="179" spans="1:7" x14ac:dyDescent="0.35">
      <c r="A179">
        <v>177</v>
      </c>
      <c r="B179" t="s">
        <v>470</v>
      </c>
      <c r="C179" t="s">
        <v>471</v>
      </c>
      <c r="D179">
        <v>0.6705780029296875</v>
      </c>
      <c r="E179" t="s">
        <v>472</v>
      </c>
      <c r="F179" s="4" t="str" cm="1">
        <f t="array" ref="F179">_xlfn.IFS(AND(D179&lt;0.2),"0,1-0,2",AND(D179&gt;=0.2,D179&lt;0.3),"0,2-0,3",AND(D179&gt;=0.3,D179&lt;0.4),"0,3-0,4",AND(D179&gt;=0.4,D179&lt;0.5),"0,4-0,5",AND(D179&gt;=0.5,D179&lt;0.6),"0,5-0,6",AND(D179&gt;=0.6,D179&lt;0.7),"0,6-0,7",AND(D179&gt;=0.7,D179&lt;0.8),"0,7-0,8",AND(D179&gt;=0.8,D179&lt;0.9),"0,8-0,9",AND(D179&gt;=0.9,D179&lt;1),"0,9-1",AND(D179&gt;=1),"1")</f>
        <v>0,6-0,7</v>
      </c>
      <c r="G179" s="4" t="str" cm="1">
        <f t="array" ref="G179">_xlfn.IFS(AND(D179&lt;0.5),"Menor 0,5",AND(D179&gt;=0.5),"Mayor 0,5")</f>
        <v>Mayor 0,5</v>
      </c>
    </row>
    <row r="180" spans="1:7" x14ac:dyDescent="0.35">
      <c r="A180">
        <v>178</v>
      </c>
      <c r="B180" t="s">
        <v>473</v>
      </c>
      <c r="C180" t="s">
        <v>150</v>
      </c>
      <c r="D180">
        <v>0.86589944362640381</v>
      </c>
      <c r="E180" t="s">
        <v>151</v>
      </c>
      <c r="F180" s="4" t="str" cm="1">
        <f t="array" ref="F180">_xlfn.IFS(AND(D180&lt;0.2),"0,1-0,2",AND(D180&gt;=0.2,D180&lt;0.3),"0,2-0,3",AND(D180&gt;=0.3,D180&lt;0.4),"0,3-0,4",AND(D180&gt;=0.4,D180&lt;0.5),"0,4-0,5",AND(D180&gt;=0.5,D180&lt;0.6),"0,5-0,6",AND(D180&gt;=0.6,D180&lt;0.7),"0,6-0,7",AND(D180&gt;=0.7,D180&lt;0.8),"0,7-0,8",AND(D180&gt;=0.8,D180&lt;0.9),"0,8-0,9",AND(D180&gt;=0.9,D180&lt;1),"0,9-1",AND(D180&gt;=1),"1")</f>
        <v>0,8-0,9</v>
      </c>
      <c r="G180" s="4" t="str" cm="1">
        <f t="array" ref="G180">_xlfn.IFS(AND(D180&lt;0.5),"Menor 0,5",AND(D180&gt;=0.5),"Mayor 0,5")</f>
        <v>Mayor 0,5</v>
      </c>
    </row>
    <row r="181" spans="1:7" x14ac:dyDescent="0.35">
      <c r="A181">
        <v>179</v>
      </c>
      <c r="B181" t="s">
        <v>346</v>
      </c>
      <c r="C181" t="s">
        <v>347</v>
      </c>
      <c r="D181">
        <v>0.7223019003868103</v>
      </c>
      <c r="E181" t="s">
        <v>348</v>
      </c>
      <c r="F181" s="4" t="str" cm="1">
        <f t="array" ref="F181">_xlfn.IFS(AND(D181&lt;0.2),"0,1-0,2",AND(D181&gt;=0.2,D181&lt;0.3),"0,2-0,3",AND(D181&gt;=0.3,D181&lt;0.4),"0,3-0,4",AND(D181&gt;=0.4,D181&lt;0.5),"0,4-0,5",AND(D181&gt;=0.5,D181&lt;0.6),"0,5-0,6",AND(D181&gt;=0.6,D181&lt;0.7),"0,6-0,7",AND(D181&gt;=0.7,D181&lt;0.8),"0,7-0,8",AND(D181&gt;=0.8,D181&lt;0.9),"0,8-0,9",AND(D181&gt;=0.9,D181&lt;1),"0,9-1",AND(D181&gt;=1),"1")</f>
        <v>0,7-0,8</v>
      </c>
      <c r="G181" s="4" t="str" cm="1">
        <f t="array" ref="G181">_xlfn.IFS(AND(D181&lt;0.5),"Menor 0,5",AND(D181&gt;=0.5),"Mayor 0,5")</f>
        <v>Mayor 0,5</v>
      </c>
    </row>
    <row r="182" spans="1:7" x14ac:dyDescent="0.35">
      <c r="A182">
        <v>180</v>
      </c>
      <c r="B182" t="s">
        <v>476</v>
      </c>
      <c r="C182" t="s">
        <v>731</v>
      </c>
      <c r="D182">
        <v>0.80679631233215332</v>
      </c>
      <c r="E182" t="s">
        <v>732</v>
      </c>
      <c r="F182" s="4" t="str" cm="1">
        <f t="array" ref="F182">_xlfn.IFS(AND(D182&lt;0.2),"0,1-0,2",AND(D182&gt;=0.2,D182&lt;0.3),"0,2-0,3",AND(D182&gt;=0.3,D182&lt;0.4),"0,3-0,4",AND(D182&gt;=0.4,D182&lt;0.5),"0,4-0,5",AND(D182&gt;=0.5,D182&lt;0.6),"0,5-0,6",AND(D182&gt;=0.6,D182&lt;0.7),"0,6-0,7",AND(D182&gt;=0.7,D182&lt;0.8),"0,7-0,8",AND(D182&gt;=0.8,D182&lt;0.9),"0,8-0,9",AND(D182&gt;=0.9,D182&lt;1),"0,9-1",AND(D182&gt;=1),"1")</f>
        <v>0,8-0,9</v>
      </c>
      <c r="G182" s="4" t="str" cm="1">
        <f t="array" ref="G182">_xlfn.IFS(AND(D182&lt;0.5),"Menor 0,5",AND(D182&gt;=0.5),"Mayor 0,5")</f>
        <v>Mayor 0,5</v>
      </c>
    </row>
    <row r="183" spans="1:7" x14ac:dyDescent="0.35">
      <c r="A183">
        <v>181</v>
      </c>
      <c r="B183" t="s">
        <v>479</v>
      </c>
      <c r="C183" t="s">
        <v>480</v>
      </c>
      <c r="D183">
        <v>0.54212981462478638</v>
      </c>
      <c r="E183" t="s">
        <v>481</v>
      </c>
      <c r="F183" s="4" t="str" cm="1">
        <f t="array" ref="F183">_xlfn.IFS(AND(D183&lt;0.2),"0,1-0,2",AND(D183&gt;=0.2,D183&lt;0.3),"0,2-0,3",AND(D183&gt;=0.3,D183&lt;0.4),"0,3-0,4",AND(D183&gt;=0.4,D183&lt;0.5),"0,4-0,5",AND(D183&gt;=0.5,D183&lt;0.6),"0,5-0,6",AND(D183&gt;=0.6,D183&lt;0.7),"0,6-0,7",AND(D183&gt;=0.7,D183&lt;0.8),"0,7-0,8",AND(D183&gt;=0.8,D183&lt;0.9),"0,8-0,9",AND(D183&gt;=0.9,D183&lt;1),"0,9-1",AND(D183&gt;=1),"1")</f>
        <v>0,5-0,6</v>
      </c>
      <c r="G183" s="4" t="str" cm="1">
        <f t="array" ref="G183">_xlfn.IFS(AND(D183&lt;0.5),"Menor 0,5",AND(D183&gt;=0.5),"Mayor 0,5")</f>
        <v>Mayor 0,5</v>
      </c>
    </row>
    <row r="184" spans="1:7" x14ac:dyDescent="0.35">
      <c r="A184">
        <v>182</v>
      </c>
      <c r="B184" t="s">
        <v>346</v>
      </c>
      <c r="C184" t="s">
        <v>347</v>
      </c>
      <c r="D184">
        <v>0.7223019003868103</v>
      </c>
      <c r="E184" t="s">
        <v>348</v>
      </c>
      <c r="F184" s="4" t="str" cm="1">
        <f t="array" ref="F184">_xlfn.IFS(AND(D184&lt;0.2),"0,1-0,2",AND(D184&gt;=0.2,D184&lt;0.3),"0,2-0,3",AND(D184&gt;=0.3,D184&lt;0.4),"0,3-0,4",AND(D184&gt;=0.4,D184&lt;0.5),"0,4-0,5",AND(D184&gt;=0.5,D184&lt;0.6),"0,5-0,6",AND(D184&gt;=0.6,D184&lt;0.7),"0,6-0,7",AND(D184&gt;=0.7,D184&lt;0.8),"0,7-0,8",AND(D184&gt;=0.8,D184&lt;0.9),"0,8-0,9",AND(D184&gt;=0.9,D184&lt;1),"0,9-1",AND(D184&gt;=1),"1")</f>
        <v>0,7-0,8</v>
      </c>
      <c r="G184" s="4" t="str" cm="1">
        <f t="array" ref="G184">_xlfn.IFS(AND(D184&lt;0.5),"Menor 0,5",AND(D184&gt;=0.5),"Mayor 0,5")</f>
        <v>Mayor 0,5</v>
      </c>
    </row>
    <row r="185" spans="1:7" x14ac:dyDescent="0.35">
      <c r="A185">
        <v>183</v>
      </c>
      <c r="B185" t="s">
        <v>479</v>
      </c>
      <c r="C185" t="s">
        <v>480</v>
      </c>
      <c r="D185">
        <v>0.54212981462478638</v>
      </c>
      <c r="E185" t="s">
        <v>481</v>
      </c>
      <c r="F185" s="4" t="str" cm="1">
        <f t="array" ref="F185">_xlfn.IFS(AND(D185&lt;0.2),"0,1-0,2",AND(D185&gt;=0.2,D185&lt;0.3),"0,2-0,3",AND(D185&gt;=0.3,D185&lt;0.4),"0,3-0,4",AND(D185&gt;=0.4,D185&lt;0.5),"0,4-0,5",AND(D185&gt;=0.5,D185&lt;0.6),"0,5-0,6",AND(D185&gt;=0.6,D185&lt;0.7),"0,6-0,7",AND(D185&gt;=0.7,D185&lt;0.8),"0,7-0,8",AND(D185&gt;=0.8,D185&lt;0.9),"0,8-0,9",AND(D185&gt;=0.9,D185&lt;1),"0,9-1",AND(D185&gt;=1),"1")</f>
        <v>0,5-0,6</v>
      </c>
      <c r="G185" s="4" t="str" cm="1">
        <f t="array" ref="G185">_xlfn.IFS(AND(D185&lt;0.5),"Menor 0,5",AND(D185&gt;=0.5),"Mayor 0,5")</f>
        <v>Mayor 0,5</v>
      </c>
    </row>
    <row r="186" spans="1:7" x14ac:dyDescent="0.35">
      <c r="A186">
        <v>184</v>
      </c>
      <c r="B186" t="s">
        <v>482</v>
      </c>
      <c r="C186" t="s">
        <v>633</v>
      </c>
      <c r="D186">
        <v>0.51901978254318237</v>
      </c>
      <c r="E186" t="s">
        <v>634</v>
      </c>
      <c r="F186" s="4" t="str" cm="1">
        <f t="array" ref="F186">_xlfn.IFS(AND(D186&lt;0.2),"0,1-0,2",AND(D186&gt;=0.2,D186&lt;0.3),"0,2-0,3",AND(D186&gt;=0.3,D186&lt;0.4),"0,3-0,4",AND(D186&gt;=0.4,D186&lt;0.5),"0,4-0,5",AND(D186&gt;=0.5,D186&lt;0.6),"0,5-0,6",AND(D186&gt;=0.6,D186&lt;0.7),"0,6-0,7",AND(D186&gt;=0.7,D186&lt;0.8),"0,7-0,8",AND(D186&gt;=0.8,D186&lt;0.9),"0,8-0,9",AND(D186&gt;=0.9,D186&lt;1),"0,9-1",AND(D186&gt;=1),"1")</f>
        <v>0,5-0,6</v>
      </c>
      <c r="G186" s="4" t="str" cm="1">
        <f t="array" ref="G186">_xlfn.IFS(AND(D186&lt;0.5),"Menor 0,5",AND(D186&gt;=0.5),"Mayor 0,5")</f>
        <v>Mayor 0,5</v>
      </c>
    </row>
    <row r="187" spans="1:7" x14ac:dyDescent="0.35">
      <c r="A187">
        <v>185</v>
      </c>
      <c r="B187" t="s">
        <v>485</v>
      </c>
      <c r="C187" t="s">
        <v>846</v>
      </c>
      <c r="D187">
        <v>0.7736053466796875</v>
      </c>
      <c r="E187" t="s">
        <v>847</v>
      </c>
      <c r="F187" s="4" t="str" cm="1">
        <f t="array" ref="F187">_xlfn.IFS(AND(D187&lt;0.2),"0,1-0,2",AND(D187&gt;=0.2,D187&lt;0.3),"0,2-0,3",AND(D187&gt;=0.3,D187&lt;0.4),"0,3-0,4",AND(D187&gt;=0.4,D187&lt;0.5),"0,4-0,5",AND(D187&gt;=0.5,D187&lt;0.6),"0,5-0,6",AND(D187&gt;=0.6,D187&lt;0.7),"0,6-0,7",AND(D187&gt;=0.7,D187&lt;0.8),"0,7-0,8",AND(D187&gt;=0.8,D187&lt;0.9),"0,8-0,9",AND(D187&gt;=0.9,D187&lt;1),"0,9-1",AND(D187&gt;=1),"1")</f>
        <v>0,7-0,8</v>
      </c>
      <c r="G187" s="4" t="str" cm="1">
        <f t="array" ref="G187">_xlfn.IFS(AND(D187&lt;0.5),"Menor 0,5",AND(D187&gt;=0.5),"Mayor 0,5")</f>
        <v>Mayor 0,5</v>
      </c>
    </row>
    <row r="188" spans="1:7" x14ac:dyDescent="0.35">
      <c r="A188">
        <v>186</v>
      </c>
      <c r="B188" t="s">
        <v>487</v>
      </c>
      <c r="C188" t="s">
        <v>9501</v>
      </c>
      <c r="D188">
        <v>0.58825933933258057</v>
      </c>
      <c r="E188" t="s">
        <v>9502</v>
      </c>
      <c r="F188" s="4" t="str" cm="1">
        <f t="array" ref="F188">_xlfn.IFS(AND(D188&lt;0.2),"0,1-0,2",AND(D188&gt;=0.2,D188&lt;0.3),"0,2-0,3",AND(D188&gt;=0.3,D188&lt;0.4),"0,3-0,4",AND(D188&gt;=0.4,D188&lt;0.5),"0,4-0,5",AND(D188&gt;=0.5,D188&lt;0.6),"0,5-0,6",AND(D188&gt;=0.6,D188&lt;0.7),"0,6-0,7",AND(D188&gt;=0.7,D188&lt;0.8),"0,7-0,8",AND(D188&gt;=0.8,D188&lt;0.9),"0,8-0,9",AND(D188&gt;=0.9,D188&lt;1),"0,9-1",AND(D188&gt;=1),"1")</f>
        <v>0,5-0,6</v>
      </c>
      <c r="G188" s="4" t="str" cm="1">
        <f t="array" ref="G188">_xlfn.IFS(AND(D188&lt;0.5),"Menor 0,5",AND(D188&gt;=0.5),"Mayor 0,5")</f>
        <v>Mayor 0,5</v>
      </c>
    </row>
    <row r="189" spans="1:7" x14ac:dyDescent="0.35">
      <c r="A189">
        <v>187</v>
      </c>
      <c r="B189" t="s">
        <v>445</v>
      </c>
      <c r="C189" t="s">
        <v>446</v>
      </c>
      <c r="D189">
        <v>0.90097337961196899</v>
      </c>
      <c r="E189" t="s">
        <v>447</v>
      </c>
      <c r="F189" s="4" t="str" cm="1">
        <f t="array" ref="F189">_xlfn.IFS(AND(D189&lt;0.2),"0,1-0,2",AND(D189&gt;=0.2,D189&lt;0.3),"0,2-0,3",AND(D189&gt;=0.3,D189&lt;0.4),"0,3-0,4",AND(D189&gt;=0.4,D189&lt;0.5),"0,4-0,5",AND(D189&gt;=0.5,D189&lt;0.6),"0,5-0,6",AND(D189&gt;=0.6,D189&lt;0.7),"0,6-0,7",AND(D189&gt;=0.7,D189&lt;0.8),"0,7-0,8",AND(D189&gt;=0.8,D189&lt;0.9),"0,8-0,9",AND(D189&gt;=0.9,D189&lt;1),"0,9-1",AND(D189&gt;=1),"1")</f>
        <v>0,9-1</v>
      </c>
      <c r="G189" s="4" t="str" cm="1">
        <f t="array" ref="G189">_xlfn.IFS(AND(D189&lt;0.5),"Menor 0,5",AND(D189&gt;=0.5),"Mayor 0,5")</f>
        <v>Mayor 0,5</v>
      </c>
    </row>
    <row r="190" spans="1:7" x14ac:dyDescent="0.35">
      <c r="A190">
        <v>188</v>
      </c>
      <c r="B190" t="s">
        <v>490</v>
      </c>
      <c r="C190" t="s">
        <v>13474</v>
      </c>
      <c r="D190">
        <v>0.40001899003982538</v>
      </c>
      <c r="E190" t="s">
        <v>13475</v>
      </c>
      <c r="F190" s="4" t="str" cm="1">
        <f t="array" ref="F190">_xlfn.IFS(AND(D190&lt;0.2),"0,1-0,2",AND(D190&gt;=0.2,D190&lt;0.3),"0,2-0,3",AND(D190&gt;=0.3,D190&lt;0.4),"0,3-0,4",AND(D190&gt;=0.4,D190&lt;0.5),"0,4-0,5",AND(D190&gt;=0.5,D190&lt;0.6),"0,5-0,6",AND(D190&gt;=0.6,D190&lt;0.7),"0,6-0,7",AND(D190&gt;=0.7,D190&lt;0.8),"0,7-0,8",AND(D190&gt;=0.8,D190&lt;0.9),"0,8-0,9",AND(D190&gt;=0.9,D190&lt;1),"0,9-1",AND(D190&gt;=1),"1")</f>
        <v>0,4-0,5</v>
      </c>
      <c r="G190" s="4" t="str" cm="1">
        <f t="array" ref="G190">_xlfn.IFS(AND(D190&lt;0.5),"Menor 0,5",AND(D190&gt;=0.5),"Mayor 0,5")</f>
        <v>Menor 0,5</v>
      </c>
    </row>
    <row r="191" spans="1:7" x14ac:dyDescent="0.35">
      <c r="A191">
        <v>189</v>
      </c>
      <c r="B191" t="s">
        <v>493</v>
      </c>
      <c r="C191" t="s">
        <v>8085</v>
      </c>
      <c r="D191">
        <v>0.54642081260681152</v>
      </c>
      <c r="E191" t="s">
        <v>8086</v>
      </c>
      <c r="F191" s="4" t="str" cm="1">
        <f t="array" ref="F191">_xlfn.IFS(AND(D191&lt;0.2),"0,1-0,2",AND(D191&gt;=0.2,D191&lt;0.3),"0,2-0,3",AND(D191&gt;=0.3,D191&lt;0.4),"0,3-0,4",AND(D191&gt;=0.4,D191&lt;0.5),"0,4-0,5",AND(D191&gt;=0.5,D191&lt;0.6),"0,5-0,6",AND(D191&gt;=0.6,D191&lt;0.7),"0,6-0,7",AND(D191&gt;=0.7,D191&lt;0.8),"0,7-0,8",AND(D191&gt;=0.8,D191&lt;0.9),"0,8-0,9",AND(D191&gt;=0.9,D191&lt;1),"0,9-1",AND(D191&gt;=1),"1")</f>
        <v>0,5-0,6</v>
      </c>
      <c r="G191" s="4" t="str" cm="1">
        <f t="array" ref="G191">_xlfn.IFS(AND(D191&lt;0.5),"Menor 0,5",AND(D191&gt;=0.5),"Mayor 0,5")</f>
        <v>Mayor 0,5</v>
      </c>
    </row>
    <row r="192" spans="1:7" x14ac:dyDescent="0.35">
      <c r="A192">
        <v>190</v>
      </c>
      <c r="B192" t="s">
        <v>496</v>
      </c>
      <c r="C192" t="s">
        <v>85</v>
      </c>
      <c r="D192">
        <v>0.66436511278152466</v>
      </c>
      <c r="E192" t="s">
        <v>86</v>
      </c>
      <c r="F192" s="4" t="str" cm="1">
        <f t="array" ref="F192">_xlfn.IFS(AND(D192&lt;0.2),"0,1-0,2",AND(D192&gt;=0.2,D192&lt;0.3),"0,2-0,3",AND(D192&gt;=0.3,D192&lt;0.4),"0,3-0,4",AND(D192&gt;=0.4,D192&lt;0.5),"0,4-0,5",AND(D192&gt;=0.5,D192&lt;0.6),"0,5-0,6",AND(D192&gt;=0.6,D192&lt;0.7),"0,6-0,7",AND(D192&gt;=0.7,D192&lt;0.8),"0,7-0,8",AND(D192&gt;=0.8,D192&lt;0.9),"0,8-0,9",AND(D192&gt;=0.9,D192&lt;1),"0,9-1",AND(D192&gt;=1),"1")</f>
        <v>0,6-0,7</v>
      </c>
      <c r="G192" s="4" t="str" cm="1">
        <f t="array" ref="G192">_xlfn.IFS(AND(D192&lt;0.5),"Menor 0,5",AND(D192&gt;=0.5),"Mayor 0,5")</f>
        <v>Mayor 0,5</v>
      </c>
    </row>
    <row r="193" spans="1:7" x14ac:dyDescent="0.35">
      <c r="A193">
        <v>191</v>
      </c>
      <c r="B193" t="s">
        <v>445</v>
      </c>
      <c r="C193" t="s">
        <v>446</v>
      </c>
      <c r="D193">
        <v>0.90097337961196899</v>
      </c>
      <c r="E193" t="s">
        <v>447</v>
      </c>
      <c r="F193" s="4" t="str" cm="1">
        <f t="array" ref="F193">_xlfn.IFS(AND(D193&lt;0.2),"0,1-0,2",AND(D193&gt;=0.2,D193&lt;0.3),"0,2-0,3",AND(D193&gt;=0.3,D193&lt;0.4),"0,3-0,4",AND(D193&gt;=0.4,D193&lt;0.5),"0,4-0,5",AND(D193&gt;=0.5,D193&lt;0.6),"0,5-0,6",AND(D193&gt;=0.6,D193&lt;0.7),"0,6-0,7",AND(D193&gt;=0.7,D193&lt;0.8),"0,7-0,8",AND(D193&gt;=0.8,D193&lt;0.9),"0,8-0,9",AND(D193&gt;=0.9,D193&lt;1),"0,9-1",AND(D193&gt;=1),"1")</f>
        <v>0,9-1</v>
      </c>
      <c r="G193" s="4" t="str" cm="1">
        <f t="array" ref="G193">_xlfn.IFS(AND(D193&lt;0.5),"Menor 0,5",AND(D193&gt;=0.5),"Mayor 0,5")</f>
        <v>Mayor 0,5</v>
      </c>
    </row>
    <row r="194" spans="1:7" x14ac:dyDescent="0.35">
      <c r="A194">
        <v>192</v>
      </c>
      <c r="B194" t="s">
        <v>497</v>
      </c>
      <c r="C194" t="s">
        <v>9394</v>
      </c>
      <c r="D194">
        <v>0.58327955007553101</v>
      </c>
      <c r="E194" t="s">
        <v>9395</v>
      </c>
      <c r="F194" s="4" t="str" cm="1">
        <f t="array" ref="F194">_xlfn.IFS(AND(D194&lt;0.2),"0,1-0,2",AND(D194&gt;=0.2,D194&lt;0.3),"0,2-0,3",AND(D194&gt;=0.3,D194&lt;0.4),"0,3-0,4",AND(D194&gt;=0.4,D194&lt;0.5),"0,4-0,5",AND(D194&gt;=0.5,D194&lt;0.6),"0,5-0,6",AND(D194&gt;=0.6,D194&lt;0.7),"0,6-0,7",AND(D194&gt;=0.7,D194&lt;0.8),"0,7-0,8",AND(D194&gt;=0.8,D194&lt;0.9),"0,8-0,9",AND(D194&gt;=0.9,D194&lt;1),"0,9-1",AND(D194&gt;=1),"1")</f>
        <v>0,5-0,6</v>
      </c>
      <c r="G194" s="4" t="str" cm="1">
        <f t="array" ref="G194">_xlfn.IFS(AND(D194&lt;0.5),"Menor 0,5",AND(D194&gt;=0.5),"Mayor 0,5")</f>
        <v>Mayor 0,5</v>
      </c>
    </row>
    <row r="195" spans="1:7" x14ac:dyDescent="0.35">
      <c r="A195">
        <v>193</v>
      </c>
      <c r="B195" t="s">
        <v>500</v>
      </c>
      <c r="C195" t="s">
        <v>446</v>
      </c>
      <c r="D195">
        <v>0.80238723754882813</v>
      </c>
      <c r="E195" t="s">
        <v>447</v>
      </c>
      <c r="F195" s="4" t="str" cm="1">
        <f t="array" ref="F195">_xlfn.IFS(AND(D195&lt;0.2),"0,1-0,2",AND(D195&gt;=0.2,D195&lt;0.3),"0,2-0,3",AND(D195&gt;=0.3,D195&lt;0.4),"0,3-0,4",AND(D195&gt;=0.4,D195&lt;0.5),"0,4-0,5",AND(D195&gt;=0.5,D195&lt;0.6),"0,5-0,6",AND(D195&gt;=0.6,D195&lt;0.7),"0,6-0,7",AND(D195&gt;=0.7,D195&lt;0.8),"0,7-0,8",AND(D195&gt;=0.8,D195&lt;0.9),"0,8-0,9",AND(D195&gt;=0.9,D195&lt;1),"0,9-1",AND(D195&gt;=1),"1")</f>
        <v>0,8-0,9</v>
      </c>
      <c r="G195" s="4" t="str" cm="1">
        <f t="array" ref="G195">_xlfn.IFS(AND(D195&lt;0.5),"Menor 0,5",AND(D195&gt;=0.5),"Mayor 0,5")</f>
        <v>Mayor 0,5</v>
      </c>
    </row>
    <row r="196" spans="1:7" x14ac:dyDescent="0.35">
      <c r="A196">
        <v>194</v>
      </c>
      <c r="B196" t="s">
        <v>501</v>
      </c>
      <c r="C196" t="s">
        <v>446</v>
      </c>
      <c r="D196">
        <v>0.79612106084823608</v>
      </c>
      <c r="E196" t="s">
        <v>447</v>
      </c>
      <c r="F196" s="4" t="str" cm="1">
        <f t="array" ref="F196">_xlfn.IFS(AND(D196&lt;0.2),"0,1-0,2",AND(D196&gt;=0.2,D196&lt;0.3),"0,2-0,3",AND(D196&gt;=0.3,D196&lt;0.4),"0,3-0,4",AND(D196&gt;=0.4,D196&lt;0.5),"0,4-0,5",AND(D196&gt;=0.5,D196&lt;0.6),"0,5-0,6",AND(D196&gt;=0.6,D196&lt;0.7),"0,6-0,7",AND(D196&gt;=0.7,D196&lt;0.8),"0,7-0,8",AND(D196&gt;=0.8,D196&lt;0.9),"0,8-0,9",AND(D196&gt;=0.9,D196&lt;1),"0,9-1",AND(D196&gt;=1),"1")</f>
        <v>0,7-0,8</v>
      </c>
      <c r="G196" s="4" t="str" cm="1">
        <f t="array" ref="G196">_xlfn.IFS(AND(D196&lt;0.5),"Menor 0,5",AND(D196&gt;=0.5),"Mayor 0,5")</f>
        <v>Mayor 0,5</v>
      </c>
    </row>
    <row r="197" spans="1:7" x14ac:dyDescent="0.35">
      <c r="A197">
        <v>195</v>
      </c>
      <c r="B197" t="s">
        <v>504</v>
      </c>
      <c r="C197" t="s">
        <v>502</v>
      </c>
      <c r="D197">
        <v>0.56479740142822266</v>
      </c>
      <c r="E197" t="s">
        <v>503</v>
      </c>
      <c r="F197" s="4" t="str" cm="1">
        <f t="array" ref="F197">_xlfn.IFS(AND(D197&lt;0.2),"0,1-0,2",AND(D197&gt;=0.2,D197&lt;0.3),"0,2-0,3",AND(D197&gt;=0.3,D197&lt;0.4),"0,3-0,4",AND(D197&gt;=0.4,D197&lt;0.5),"0,4-0,5",AND(D197&gt;=0.5,D197&lt;0.6),"0,5-0,6",AND(D197&gt;=0.6,D197&lt;0.7),"0,6-0,7",AND(D197&gt;=0.7,D197&lt;0.8),"0,7-0,8",AND(D197&gt;=0.8,D197&lt;0.9),"0,8-0,9",AND(D197&gt;=0.9,D197&lt;1),"0,9-1",AND(D197&gt;=1),"1")</f>
        <v>0,5-0,6</v>
      </c>
      <c r="G197" s="4" t="str" cm="1">
        <f t="array" ref="G197">_xlfn.IFS(AND(D197&lt;0.5),"Menor 0,5",AND(D197&gt;=0.5),"Mayor 0,5")</f>
        <v>Mayor 0,5</v>
      </c>
    </row>
    <row r="198" spans="1:7" x14ac:dyDescent="0.35">
      <c r="A198">
        <v>196</v>
      </c>
      <c r="B198" t="s">
        <v>505</v>
      </c>
      <c r="C198" t="s">
        <v>13476</v>
      </c>
      <c r="D198">
        <v>0.42353129386901861</v>
      </c>
      <c r="E198" t="s">
        <v>13477</v>
      </c>
      <c r="F198" s="4" t="str" cm="1">
        <f t="array" ref="F198">_xlfn.IFS(AND(D198&lt;0.2),"0,1-0,2",AND(D198&gt;=0.2,D198&lt;0.3),"0,2-0,3",AND(D198&gt;=0.3,D198&lt;0.4),"0,3-0,4",AND(D198&gt;=0.4,D198&lt;0.5),"0,4-0,5",AND(D198&gt;=0.5,D198&lt;0.6),"0,5-0,6",AND(D198&gt;=0.6,D198&lt;0.7),"0,6-0,7",AND(D198&gt;=0.7,D198&lt;0.8),"0,7-0,8",AND(D198&gt;=0.8,D198&lt;0.9),"0,8-0,9",AND(D198&gt;=0.9,D198&lt;1),"0,9-1",AND(D198&gt;=1),"1")</f>
        <v>0,4-0,5</v>
      </c>
      <c r="G198" s="4" t="str" cm="1">
        <f t="array" ref="G198">_xlfn.IFS(AND(D198&lt;0.5),"Menor 0,5",AND(D198&gt;=0.5),"Mayor 0,5")</f>
        <v>Menor 0,5</v>
      </c>
    </row>
    <row r="199" spans="1:7" x14ac:dyDescent="0.35">
      <c r="A199">
        <v>197</v>
      </c>
      <c r="B199" t="s">
        <v>508</v>
      </c>
      <c r="C199" t="s">
        <v>3303</v>
      </c>
      <c r="D199">
        <v>0.56888186931610107</v>
      </c>
      <c r="E199" t="s">
        <v>3304</v>
      </c>
      <c r="F199" s="4" t="str" cm="1">
        <f t="array" ref="F199">_xlfn.IFS(AND(D199&lt;0.2),"0,1-0,2",AND(D199&gt;=0.2,D199&lt;0.3),"0,2-0,3",AND(D199&gt;=0.3,D199&lt;0.4),"0,3-0,4",AND(D199&gt;=0.4,D199&lt;0.5),"0,4-0,5",AND(D199&gt;=0.5,D199&lt;0.6),"0,5-0,6",AND(D199&gt;=0.6,D199&lt;0.7),"0,6-0,7",AND(D199&gt;=0.7,D199&lt;0.8),"0,7-0,8",AND(D199&gt;=0.8,D199&lt;0.9),"0,8-0,9",AND(D199&gt;=0.9,D199&lt;1),"0,9-1",AND(D199&gt;=1),"1")</f>
        <v>0,5-0,6</v>
      </c>
      <c r="G199" s="4" t="str" cm="1">
        <f t="array" ref="G199">_xlfn.IFS(AND(D199&lt;0.5),"Menor 0,5",AND(D199&gt;=0.5),"Mayor 0,5")</f>
        <v>Mayor 0,5</v>
      </c>
    </row>
    <row r="200" spans="1:7" x14ac:dyDescent="0.35">
      <c r="A200">
        <v>198</v>
      </c>
      <c r="B200" t="s">
        <v>509</v>
      </c>
      <c r="C200" t="s">
        <v>8389</v>
      </c>
      <c r="D200">
        <v>0.3857731819152832</v>
      </c>
      <c r="E200" t="s">
        <v>8390</v>
      </c>
      <c r="F200" s="4" t="str" cm="1">
        <f t="array" ref="F200">_xlfn.IFS(AND(D200&lt;0.2),"0,1-0,2",AND(D200&gt;=0.2,D200&lt;0.3),"0,2-0,3",AND(D200&gt;=0.3,D200&lt;0.4),"0,3-0,4",AND(D200&gt;=0.4,D200&lt;0.5),"0,4-0,5",AND(D200&gt;=0.5,D200&lt;0.6),"0,5-0,6",AND(D200&gt;=0.6,D200&lt;0.7),"0,6-0,7",AND(D200&gt;=0.7,D200&lt;0.8),"0,7-0,8",AND(D200&gt;=0.8,D200&lt;0.9),"0,8-0,9",AND(D200&gt;=0.9,D200&lt;1),"0,9-1",AND(D200&gt;=1),"1")</f>
        <v>0,3-0,4</v>
      </c>
      <c r="G200" s="4" t="str" cm="1">
        <f t="array" ref="G200">_xlfn.IFS(AND(D200&lt;0.5),"Menor 0,5",AND(D200&gt;=0.5),"Mayor 0,5")</f>
        <v>Menor 0,5</v>
      </c>
    </row>
    <row r="201" spans="1:7" x14ac:dyDescent="0.35">
      <c r="A201">
        <v>199</v>
      </c>
      <c r="B201" t="s">
        <v>512</v>
      </c>
      <c r="C201" t="s">
        <v>8386</v>
      </c>
      <c r="D201">
        <v>0.53636682033538818</v>
      </c>
      <c r="E201" t="s">
        <v>8387</v>
      </c>
      <c r="F201" s="4" t="str" cm="1">
        <f t="array" ref="F201">_xlfn.IFS(AND(D201&lt;0.2),"0,1-0,2",AND(D201&gt;=0.2,D201&lt;0.3),"0,2-0,3",AND(D201&gt;=0.3,D201&lt;0.4),"0,3-0,4",AND(D201&gt;=0.4,D201&lt;0.5),"0,4-0,5",AND(D201&gt;=0.5,D201&lt;0.6),"0,5-0,6",AND(D201&gt;=0.6,D201&lt;0.7),"0,6-0,7",AND(D201&gt;=0.7,D201&lt;0.8),"0,7-0,8",AND(D201&gt;=0.8,D201&lt;0.9),"0,8-0,9",AND(D201&gt;=0.9,D201&lt;1),"0,9-1",AND(D201&gt;=1),"1")</f>
        <v>0,5-0,6</v>
      </c>
      <c r="G201" s="4" t="str" cm="1">
        <f t="array" ref="G201">_xlfn.IFS(AND(D201&lt;0.5),"Menor 0,5",AND(D201&gt;=0.5),"Mayor 0,5")</f>
        <v>Mayor 0,5</v>
      </c>
    </row>
    <row r="202" spans="1:7" x14ac:dyDescent="0.35">
      <c r="A202">
        <v>200</v>
      </c>
      <c r="B202" t="s">
        <v>515</v>
      </c>
      <c r="C202" t="s">
        <v>8386</v>
      </c>
      <c r="D202">
        <v>0.61380559206008911</v>
      </c>
      <c r="E202" t="s">
        <v>8387</v>
      </c>
      <c r="F202" s="4" t="str" cm="1">
        <f t="array" ref="F202">_xlfn.IFS(AND(D202&lt;0.2),"0,1-0,2",AND(D202&gt;=0.2,D202&lt;0.3),"0,2-0,3",AND(D202&gt;=0.3,D202&lt;0.4),"0,3-0,4",AND(D202&gt;=0.4,D202&lt;0.5),"0,4-0,5",AND(D202&gt;=0.5,D202&lt;0.6),"0,5-0,6",AND(D202&gt;=0.6,D202&lt;0.7),"0,6-0,7",AND(D202&gt;=0.7,D202&lt;0.8),"0,7-0,8",AND(D202&gt;=0.8,D202&lt;0.9),"0,8-0,9",AND(D202&gt;=0.9,D202&lt;1),"0,9-1",AND(D202&gt;=1),"1")</f>
        <v>0,6-0,7</v>
      </c>
      <c r="G202" s="4" t="str" cm="1">
        <f t="array" ref="G202">_xlfn.IFS(AND(D202&lt;0.5),"Menor 0,5",AND(D202&gt;=0.5),"Mayor 0,5")</f>
        <v>Mayor 0,5</v>
      </c>
    </row>
    <row r="203" spans="1:7" x14ac:dyDescent="0.35">
      <c r="A203">
        <v>201</v>
      </c>
      <c r="B203" t="s">
        <v>518</v>
      </c>
      <c r="C203" t="s">
        <v>10450</v>
      </c>
      <c r="D203">
        <v>0.45678642392158508</v>
      </c>
      <c r="E203" t="s">
        <v>10451</v>
      </c>
      <c r="F203" s="4" t="str" cm="1">
        <f t="array" ref="F203">_xlfn.IFS(AND(D203&lt;0.2),"0,1-0,2",AND(D203&gt;=0.2,D203&lt;0.3),"0,2-0,3",AND(D203&gt;=0.3,D203&lt;0.4),"0,3-0,4",AND(D203&gt;=0.4,D203&lt;0.5),"0,4-0,5",AND(D203&gt;=0.5,D203&lt;0.6),"0,5-0,6",AND(D203&gt;=0.6,D203&lt;0.7),"0,6-0,7",AND(D203&gt;=0.7,D203&lt;0.8),"0,7-0,8",AND(D203&gt;=0.8,D203&lt;0.9),"0,8-0,9",AND(D203&gt;=0.9,D203&lt;1),"0,9-1",AND(D203&gt;=1),"1")</f>
        <v>0,4-0,5</v>
      </c>
      <c r="G203" s="4" t="str" cm="1">
        <f t="array" ref="G203">_xlfn.IFS(AND(D203&lt;0.5),"Menor 0,5",AND(D203&gt;=0.5),"Mayor 0,5")</f>
        <v>Menor 0,5</v>
      </c>
    </row>
    <row r="204" spans="1:7" x14ac:dyDescent="0.35">
      <c r="A204">
        <v>202</v>
      </c>
      <c r="B204" t="s">
        <v>519</v>
      </c>
      <c r="C204" t="s">
        <v>520</v>
      </c>
      <c r="D204">
        <v>0.66236287355422974</v>
      </c>
      <c r="E204" t="s">
        <v>521</v>
      </c>
      <c r="F204" s="4" t="str" cm="1">
        <f t="array" ref="F204">_xlfn.IFS(AND(D204&lt;0.2),"0,1-0,2",AND(D204&gt;=0.2,D204&lt;0.3),"0,2-0,3",AND(D204&gt;=0.3,D204&lt;0.4),"0,3-0,4",AND(D204&gt;=0.4,D204&lt;0.5),"0,4-0,5",AND(D204&gt;=0.5,D204&lt;0.6),"0,5-0,6",AND(D204&gt;=0.6,D204&lt;0.7),"0,6-0,7",AND(D204&gt;=0.7,D204&lt;0.8),"0,7-0,8",AND(D204&gt;=0.8,D204&lt;0.9),"0,8-0,9",AND(D204&gt;=0.9,D204&lt;1),"0,9-1",AND(D204&gt;=1),"1")</f>
        <v>0,6-0,7</v>
      </c>
      <c r="G204" s="4" t="str" cm="1">
        <f t="array" ref="G204">_xlfn.IFS(AND(D204&lt;0.5),"Menor 0,5",AND(D204&gt;=0.5),"Mayor 0,5")</f>
        <v>Mayor 0,5</v>
      </c>
    </row>
    <row r="205" spans="1:7" x14ac:dyDescent="0.35">
      <c r="A205">
        <v>203</v>
      </c>
      <c r="B205" t="s">
        <v>522</v>
      </c>
      <c r="C205" t="s">
        <v>13478</v>
      </c>
      <c r="D205">
        <v>0.62192469835281372</v>
      </c>
      <c r="E205" t="s">
        <v>13479</v>
      </c>
      <c r="F205" s="4" t="str" cm="1">
        <f t="array" ref="F205">_xlfn.IFS(AND(D205&lt;0.2),"0,1-0,2",AND(D205&gt;=0.2,D205&lt;0.3),"0,2-0,3",AND(D205&gt;=0.3,D205&lt;0.4),"0,3-0,4",AND(D205&gt;=0.4,D205&lt;0.5),"0,4-0,5",AND(D205&gt;=0.5,D205&lt;0.6),"0,5-0,6",AND(D205&gt;=0.6,D205&lt;0.7),"0,6-0,7",AND(D205&gt;=0.7,D205&lt;0.8),"0,7-0,8",AND(D205&gt;=0.8,D205&lt;0.9),"0,8-0,9",AND(D205&gt;=0.9,D205&lt;1),"0,9-1",AND(D205&gt;=1),"1")</f>
        <v>0,6-0,7</v>
      </c>
      <c r="G205" s="4" t="str" cm="1">
        <f t="array" ref="G205">_xlfn.IFS(AND(D205&lt;0.5),"Menor 0,5",AND(D205&gt;=0.5),"Mayor 0,5")</f>
        <v>Mayor 0,5</v>
      </c>
    </row>
    <row r="206" spans="1:7" x14ac:dyDescent="0.35">
      <c r="A206">
        <v>204</v>
      </c>
      <c r="B206" t="s">
        <v>455</v>
      </c>
      <c r="C206" t="s">
        <v>446</v>
      </c>
      <c r="D206">
        <v>0.82036852836608887</v>
      </c>
      <c r="E206" t="s">
        <v>447</v>
      </c>
      <c r="F206" s="4" t="str" cm="1">
        <f t="array" ref="F206">_xlfn.IFS(AND(D206&lt;0.2),"0,1-0,2",AND(D206&gt;=0.2,D206&lt;0.3),"0,2-0,3",AND(D206&gt;=0.3,D206&lt;0.4),"0,3-0,4",AND(D206&gt;=0.4,D206&lt;0.5),"0,4-0,5",AND(D206&gt;=0.5,D206&lt;0.6),"0,5-0,6",AND(D206&gt;=0.6,D206&lt;0.7),"0,6-0,7",AND(D206&gt;=0.7,D206&lt;0.8),"0,7-0,8",AND(D206&gt;=0.8,D206&lt;0.9),"0,8-0,9",AND(D206&gt;=0.9,D206&lt;1),"0,9-1",AND(D206&gt;=1),"1")</f>
        <v>0,8-0,9</v>
      </c>
      <c r="G206" s="4" t="str" cm="1">
        <f t="array" ref="G206">_xlfn.IFS(AND(D206&lt;0.5),"Menor 0,5",AND(D206&gt;=0.5),"Mayor 0,5")</f>
        <v>Mayor 0,5</v>
      </c>
    </row>
    <row r="207" spans="1:7" x14ac:dyDescent="0.35">
      <c r="A207">
        <v>205</v>
      </c>
      <c r="B207" t="s">
        <v>523</v>
      </c>
      <c r="C207" t="s">
        <v>10444</v>
      </c>
      <c r="D207">
        <v>0.31718724966049189</v>
      </c>
      <c r="E207" t="s">
        <v>10445</v>
      </c>
      <c r="F207" s="4" t="str" cm="1">
        <f t="array" ref="F207">_xlfn.IFS(AND(D207&lt;0.2),"0,1-0,2",AND(D207&gt;=0.2,D207&lt;0.3),"0,2-0,3",AND(D207&gt;=0.3,D207&lt;0.4),"0,3-0,4",AND(D207&gt;=0.4,D207&lt;0.5),"0,4-0,5",AND(D207&gt;=0.5,D207&lt;0.6),"0,5-0,6",AND(D207&gt;=0.6,D207&lt;0.7),"0,6-0,7",AND(D207&gt;=0.7,D207&lt;0.8),"0,7-0,8",AND(D207&gt;=0.8,D207&lt;0.9),"0,8-0,9",AND(D207&gt;=0.9,D207&lt;1),"0,9-1",AND(D207&gt;=1),"1")</f>
        <v>0,3-0,4</v>
      </c>
      <c r="G207" s="4" t="str" cm="1">
        <f t="array" ref="G207">_xlfn.IFS(AND(D207&lt;0.5),"Menor 0,5",AND(D207&gt;=0.5),"Mayor 0,5")</f>
        <v>Menor 0,5</v>
      </c>
    </row>
    <row r="208" spans="1:7" x14ac:dyDescent="0.35">
      <c r="A208">
        <v>206</v>
      </c>
      <c r="B208" t="s">
        <v>526</v>
      </c>
      <c r="C208" t="s">
        <v>4876</v>
      </c>
      <c r="D208">
        <v>0.58077502250671387</v>
      </c>
      <c r="E208" t="s">
        <v>4877</v>
      </c>
      <c r="F208" s="4" t="str" cm="1">
        <f t="array" ref="F208">_xlfn.IFS(AND(D208&lt;0.2),"0,1-0,2",AND(D208&gt;=0.2,D208&lt;0.3),"0,2-0,3",AND(D208&gt;=0.3,D208&lt;0.4),"0,3-0,4",AND(D208&gt;=0.4,D208&lt;0.5),"0,4-0,5",AND(D208&gt;=0.5,D208&lt;0.6),"0,5-0,6",AND(D208&gt;=0.6,D208&lt;0.7),"0,6-0,7",AND(D208&gt;=0.7,D208&lt;0.8),"0,7-0,8",AND(D208&gt;=0.8,D208&lt;0.9),"0,8-0,9",AND(D208&gt;=0.9,D208&lt;1),"0,9-1",AND(D208&gt;=1),"1")</f>
        <v>0,5-0,6</v>
      </c>
      <c r="G208" s="4" t="str" cm="1">
        <f t="array" ref="G208">_xlfn.IFS(AND(D208&lt;0.5),"Menor 0,5",AND(D208&gt;=0.5),"Mayor 0,5")</f>
        <v>Mayor 0,5</v>
      </c>
    </row>
    <row r="209" spans="1:7" x14ac:dyDescent="0.35">
      <c r="A209">
        <v>207</v>
      </c>
      <c r="B209" t="s">
        <v>529</v>
      </c>
      <c r="C209" t="s">
        <v>13480</v>
      </c>
      <c r="D209">
        <v>0.63853168487548828</v>
      </c>
      <c r="E209" t="s">
        <v>13481</v>
      </c>
      <c r="F209" s="4" t="str" cm="1">
        <f t="array" ref="F209">_xlfn.IFS(AND(D209&lt;0.2),"0,1-0,2",AND(D209&gt;=0.2,D209&lt;0.3),"0,2-0,3",AND(D209&gt;=0.3,D209&lt;0.4),"0,3-0,4",AND(D209&gt;=0.4,D209&lt;0.5),"0,4-0,5",AND(D209&gt;=0.5,D209&lt;0.6),"0,5-0,6",AND(D209&gt;=0.6,D209&lt;0.7),"0,6-0,7",AND(D209&gt;=0.7,D209&lt;0.8),"0,7-0,8",AND(D209&gt;=0.8,D209&lt;0.9),"0,8-0,9",AND(D209&gt;=0.9,D209&lt;1),"0,9-1",AND(D209&gt;=1),"1")</f>
        <v>0,6-0,7</v>
      </c>
      <c r="G209" s="4" t="str" cm="1">
        <f t="array" ref="G209">_xlfn.IFS(AND(D209&lt;0.5),"Menor 0,5",AND(D209&gt;=0.5),"Mayor 0,5")</f>
        <v>Mayor 0,5</v>
      </c>
    </row>
    <row r="210" spans="1:7" x14ac:dyDescent="0.35">
      <c r="A210">
        <v>208</v>
      </c>
      <c r="B210" t="s">
        <v>532</v>
      </c>
      <c r="C210" t="s">
        <v>150</v>
      </c>
      <c r="D210">
        <v>0.76836597919464111</v>
      </c>
      <c r="E210" t="s">
        <v>151</v>
      </c>
      <c r="F210" s="4" t="str" cm="1">
        <f t="array" ref="F210">_xlfn.IFS(AND(D210&lt;0.2),"0,1-0,2",AND(D210&gt;=0.2,D210&lt;0.3),"0,2-0,3",AND(D210&gt;=0.3,D210&lt;0.4),"0,3-0,4",AND(D210&gt;=0.4,D210&lt;0.5),"0,4-0,5",AND(D210&gt;=0.5,D210&lt;0.6),"0,5-0,6",AND(D210&gt;=0.6,D210&lt;0.7),"0,6-0,7",AND(D210&gt;=0.7,D210&lt;0.8),"0,7-0,8",AND(D210&gt;=0.8,D210&lt;0.9),"0,8-0,9",AND(D210&gt;=0.9,D210&lt;1),"0,9-1",AND(D210&gt;=1),"1")</f>
        <v>0,7-0,8</v>
      </c>
      <c r="G210" s="4" t="str" cm="1">
        <f t="array" ref="G210">_xlfn.IFS(AND(D210&lt;0.5),"Menor 0,5",AND(D210&gt;=0.5),"Mayor 0,5")</f>
        <v>Mayor 0,5</v>
      </c>
    </row>
    <row r="211" spans="1:7" x14ac:dyDescent="0.35">
      <c r="A211">
        <v>209</v>
      </c>
      <c r="B211" t="s">
        <v>533</v>
      </c>
      <c r="C211" t="s">
        <v>1021</v>
      </c>
      <c r="D211">
        <v>0.67328107357025146</v>
      </c>
      <c r="E211" t="s">
        <v>1022</v>
      </c>
      <c r="F211" s="4" t="str" cm="1">
        <f t="array" ref="F211">_xlfn.IFS(AND(D211&lt;0.2),"0,1-0,2",AND(D211&gt;=0.2,D211&lt;0.3),"0,2-0,3",AND(D211&gt;=0.3,D211&lt;0.4),"0,3-0,4",AND(D211&gt;=0.4,D211&lt;0.5),"0,4-0,5",AND(D211&gt;=0.5,D211&lt;0.6),"0,5-0,6",AND(D211&gt;=0.6,D211&lt;0.7),"0,6-0,7",AND(D211&gt;=0.7,D211&lt;0.8),"0,7-0,8",AND(D211&gt;=0.8,D211&lt;0.9),"0,8-0,9",AND(D211&gt;=0.9,D211&lt;1),"0,9-1",AND(D211&gt;=1),"1")</f>
        <v>0,6-0,7</v>
      </c>
      <c r="G211" s="4" t="str" cm="1">
        <f t="array" ref="G211">_xlfn.IFS(AND(D211&lt;0.5),"Menor 0,5",AND(D211&gt;=0.5),"Mayor 0,5")</f>
        <v>Mayor 0,5</v>
      </c>
    </row>
    <row r="212" spans="1:7" x14ac:dyDescent="0.35">
      <c r="A212">
        <v>210</v>
      </c>
      <c r="B212" t="s">
        <v>536</v>
      </c>
      <c r="C212" t="s">
        <v>13482</v>
      </c>
      <c r="D212">
        <v>0.6155235767364502</v>
      </c>
      <c r="E212" t="s">
        <v>13483</v>
      </c>
      <c r="F212" s="4" t="str" cm="1">
        <f t="array" ref="F212">_xlfn.IFS(AND(D212&lt;0.2),"0,1-0,2",AND(D212&gt;=0.2,D212&lt;0.3),"0,2-0,3",AND(D212&gt;=0.3,D212&lt;0.4),"0,3-0,4",AND(D212&gt;=0.4,D212&lt;0.5),"0,4-0,5",AND(D212&gt;=0.5,D212&lt;0.6),"0,5-0,6",AND(D212&gt;=0.6,D212&lt;0.7),"0,6-0,7",AND(D212&gt;=0.7,D212&lt;0.8),"0,7-0,8",AND(D212&gt;=0.8,D212&lt;0.9),"0,8-0,9",AND(D212&gt;=0.9,D212&lt;1),"0,9-1",AND(D212&gt;=1),"1")</f>
        <v>0,6-0,7</v>
      </c>
      <c r="G212" s="4" t="str" cm="1">
        <f t="array" ref="G212">_xlfn.IFS(AND(D212&lt;0.5),"Menor 0,5",AND(D212&gt;=0.5),"Mayor 0,5")</f>
        <v>Mayor 0,5</v>
      </c>
    </row>
    <row r="213" spans="1:7" x14ac:dyDescent="0.35">
      <c r="A213">
        <v>211</v>
      </c>
      <c r="B213" t="s">
        <v>537</v>
      </c>
      <c r="C213" t="s">
        <v>6532</v>
      </c>
      <c r="D213">
        <v>0.51980102062225342</v>
      </c>
      <c r="E213" t="s">
        <v>6533</v>
      </c>
      <c r="F213" s="4" t="str" cm="1">
        <f t="array" ref="F213">_xlfn.IFS(AND(D213&lt;0.2),"0,1-0,2",AND(D213&gt;=0.2,D213&lt;0.3),"0,2-0,3",AND(D213&gt;=0.3,D213&lt;0.4),"0,3-0,4",AND(D213&gt;=0.4,D213&lt;0.5),"0,4-0,5",AND(D213&gt;=0.5,D213&lt;0.6),"0,5-0,6",AND(D213&gt;=0.6,D213&lt;0.7),"0,6-0,7",AND(D213&gt;=0.7,D213&lt;0.8),"0,7-0,8",AND(D213&gt;=0.8,D213&lt;0.9),"0,8-0,9",AND(D213&gt;=0.9,D213&lt;1),"0,9-1",AND(D213&gt;=1),"1")</f>
        <v>0,5-0,6</v>
      </c>
      <c r="G213" s="4" t="str" cm="1">
        <f t="array" ref="G213">_xlfn.IFS(AND(D213&lt;0.5),"Menor 0,5",AND(D213&gt;=0.5),"Mayor 0,5")</f>
        <v>Mayor 0,5</v>
      </c>
    </row>
    <row r="214" spans="1:7" x14ac:dyDescent="0.35">
      <c r="A214">
        <v>212</v>
      </c>
      <c r="B214" t="s">
        <v>538</v>
      </c>
      <c r="C214" t="s">
        <v>1416</v>
      </c>
      <c r="D214">
        <v>0.45912978053092962</v>
      </c>
      <c r="E214" t="s">
        <v>1417</v>
      </c>
      <c r="F214" s="4" t="str" cm="1">
        <f t="array" ref="F214">_xlfn.IFS(AND(D214&lt;0.2),"0,1-0,2",AND(D214&gt;=0.2,D214&lt;0.3),"0,2-0,3",AND(D214&gt;=0.3,D214&lt;0.4),"0,3-0,4",AND(D214&gt;=0.4,D214&lt;0.5),"0,4-0,5",AND(D214&gt;=0.5,D214&lt;0.6),"0,5-0,6",AND(D214&gt;=0.6,D214&lt;0.7),"0,6-0,7",AND(D214&gt;=0.7,D214&lt;0.8),"0,7-0,8",AND(D214&gt;=0.8,D214&lt;0.9),"0,8-0,9",AND(D214&gt;=0.9,D214&lt;1),"0,9-1",AND(D214&gt;=1),"1")</f>
        <v>0,4-0,5</v>
      </c>
      <c r="G214" s="4" t="str" cm="1">
        <f t="array" ref="G214">_xlfn.IFS(AND(D214&lt;0.5),"Menor 0,5",AND(D214&gt;=0.5),"Mayor 0,5")</f>
        <v>Menor 0,5</v>
      </c>
    </row>
    <row r="215" spans="1:7" x14ac:dyDescent="0.35">
      <c r="A215">
        <v>213</v>
      </c>
      <c r="B215" t="s">
        <v>541</v>
      </c>
      <c r="C215" t="s">
        <v>542</v>
      </c>
      <c r="D215">
        <v>0.75633412599563599</v>
      </c>
      <c r="E215" t="s">
        <v>543</v>
      </c>
      <c r="F215" s="4" t="str" cm="1">
        <f t="array" ref="F215">_xlfn.IFS(AND(D215&lt;0.2),"0,1-0,2",AND(D215&gt;=0.2,D215&lt;0.3),"0,2-0,3",AND(D215&gt;=0.3,D215&lt;0.4),"0,3-0,4",AND(D215&gt;=0.4,D215&lt;0.5),"0,4-0,5",AND(D215&gt;=0.5,D215&lt;0.6),"0,5-0,6",AND(D215&gt;=0.6,D215&lt;0.7),"0,6-0,7",AND(D215&gt;=0.7,D215&lt;0.8),"0,7-0,8",AND(D215&gt;=0.8,D215&lt;0.9),"0,8-0,9",AND(D215&gt;=0.9,D215&lt;1),"0,9-1",AND(D215&gt;=1),"1")</f>
        <v>0,7-0,8</v>
      </c>
      <c r="G215" s="4" t="str" cm="1">
        <f t="array" ref="G215">_xlfn.IFS(AND(D215&lt;0.5),"Menor 0,5",AND(D215&gt;=0.5),"Mayor 0,5")</f>
        <v>Mayor 0,5</v>
      </c>
    </row>
    <row r="216" spans="1:7" x14ac:dyDescent="0.35">
      <c r="A216">
        <v>214</v>
      </c>
      <c r="B216" t="s">
        <v>544</v>
      </c>
      <c r="C216" t="s">
        <v>4901</v>
      </c>
      <c r="D216">
        <v>0.675151526927948</v>
      </c>
      <c r="E216" t="s">
        <v>4902</v>
      </c>
      <c r="F216" s="4" t="str" cm="1">
        <f t="array" ref="F216">_xlfn.IFS(AND(D216&lt;0.2),"0,1-0,2",AND(D216&gt;=0.2,D216&lt;0.3),"0,2-0,3",AND(D216&gt;=0.3,D216&lt;0.4),"0,3-0,4",AND(D216&gt;=0.4,D216&lt;0.5),"0,4-0,5",AND(D216&gt;=0.5,D216&lt;0.6),"0,5-0,6",AND(D216&gt;=0.6,D216&lt;0.7),"0,6-0,7",AND(D216&gt;=0.7,D216&lt;0.8),"0,7-0,8",AND(D216&gt;=0.8,D216&lt;0.9),"0,8-0,9",AND(D216&gt;=0.9,D216&lt;1),"0,9-1",AND(D216&gt;=1),"1")</f>
        <v>0,6-0,7</v>
      </c>
      <c r="G216" s="4" t="str" cm="1">
        <f t="array" ref="G216">_xlfn.IFS(AND(D216&lt;0.5),"Menor 0,5",AND(D216&gt;=0.5),"Mayor 0,5")</f>
        <v>Mayor 0,5</v>
      </c>
    </row>
    <row r="217" spans="1:7" x14ac:dyDescent="0.35">
      <c r="A217">
        <v>215</v>
      </c>
      <c r="B217" t="s">
        <v>547</v>
      </c>
      <c r="C217" t="s">
        <v>8843</v>
      </c>
      <c r="D217">
        <v>0.59171026945114136</v>
      </c>
      <c r="E217" t="s">
        <v>8844</v>
      </c>
      <c r="F217" s="4" t="str" cm="1">
        <f t="array" ref="F217">_xlfn.IFS(AND(D217&lt;0.2),"0,1-0,2",AND(D217&gt;=0.2,D217&lt;0.3),"0,2-0,3",AND(D217&gt;=0.3,D217&lt;0.4),"0,3-0,4",AND(D217&gt;=0.4,D217&lt;0.5),"0,4-0,5",AND(D217&gt;=0.5,D217&lt;0.6),"0,5-0,6",AND(D217&gt;=0.6,D217&lt;0.7),"0,6-0,7",AND(D217&gt;=0.7,D217&lt;0.8),"0,7-0,8",AND(D217&gt;=0.8,D217&lt;0.9),"0,8-0,9",AND(D217&gt;=0.9,D217&lt;1),"0,9-1",AND(D217&gt;=1),"1")</f>
        <v>0,5-0,6</v>
      </c>
      <c r="G217" s="4" t="str" cm="1">
        <f t="array" ref="G217">_xlfn.IFS(AND(D217&lt;0.5),"Menor 0,5",AND(D217&gt;=0.5),"Mayor 0,5")</f>
        <v>Mayor 0,5</v>
      </c>
    </row>
    <row r="218" spans="1:7" x14ac:dyDescent="0.35">
      <c r="A218">
        <v>216</v>
      </c>
      <c r="B218" t="s">
        <v>550</v>
      </c>
      <c r="C218" t="s">
        <v>5214</v>
      </c>
      <c r="D218">
        <v>0.44117635488510132</v>
      </c>
      <c r="E218" t="s">
        <v>5215</v>
      </c>
      <c r="F218" s="4" t="str" cm="1">
        <f t="array" ref="F218">_xlfn.IFS(AND(D218&lt;0.2),"0,1-0,2",AND(D218&gt;=0.2,D218&lt;0.3),"0,2-0,3",AND(D218&gt;=0.3,D218&lt;0.4),"0,3-0,4",AND(D218&gt;=0.4,D218&lt;0.5),"0,4-0,5",AND(D218&gt;=0.5,D218&lt;0.6),"0,5-0,6",AND(D218&gt;=0.6,D218&lt;0.7),"0,6-0,7",AND(D218&gt;=0.7,D218&lt;0.8),"0,7-0,8",AND(D218&gt;=0.8,D218&lt;0.9),"0,8-0,9",AND(D218&gt;=0.9,D218&lt;1),"0,9-1",AND(D218&gt;=1),"1")</f>
        <v>0,4-0,5</v>
      </c>
      <c r="G218" s="4" t="str" cm="1">
        <f t="array" ref="G218">_xlfn.IFS(AND(D218&lt;0.5),"Menor 0,5",AND(D218&gt;=0.5),"Mayor 0,5")</f>
        <v>Menor 0,5</v>
      </c>
    </row>
    <row r="219" spans="1:7" x14ac:dyDescent="0.35">
      <c r="A219">
        <v>217</v>
      </c>
      <c r="B219" t="s">
        <v>553</v>
      </c>
      <c r="C219" t="s">
        <v>8128</v>
      </c>
      <c r="D219">
        <v>0.51114320755004883</v>
      </c>
      <c r="E219" t="s">
        <v>8129</v>
      </c>
      <c r="F219" s="4" t="str" cm="1">
        <f t="array" ref="F219">_xlfn.IFS(AND(D219&lt;0.2),"0,1-0,2",AND(D219&gt;=0.2,D219&lt;0.3),"0,2-0,3",AND(D219&gt;=0.3,D219&lt;0.4),"0,3-0,4",AND(D219&gt;=0.4,D219&lt;0.5),"0,4-0,5",AND(D219&gt;=0.5,D219&lt;0.6),"0,5-0,6",AND(D219&gt;=0.6,D219&lt;0.7),"0,6-0,7",AND(D219&gt;=0.7,D219&lt;0.8),"0,7-0,8",AND(D219&gt;=0.8,D219&lt;0.9),"0,8-0,9",AND(D219&gt;=0.9,D219&lt;1),"0,9-1",AND(D219&gt;=1),"1")</f>
        <v>0,5-0,6</v>
      </c>
      <c r="G219" s="4" t="str" cm="1">
        <f t="array" ref="G219">_xlfn.IFS(AND(D219&lt;0.5),"Menor 0,5",AND(D219&gt;=0.5),"Mayor 0,5")</f>
        <v>Mayor 0,5</v>
      </c>
    </row>
    <row r="220" spans="1:7" x14ac:dyDescent="0.35">
      <c r="A220">
        <v>218</v>
      </c>
      <c r="B220" t="s">
        <v>556</v>
      </c>
      <c r="C220" t="s">
        <v>1416</v>
      </c>
      <c r="D220">
        <v>0.49536034464836121</v>
      </c>
      <c r="E220" t="s">
        <v>1417</v>
      </c>
      <c r="F220" s="4" t="str" cm="1">
        <f t="array" ref="F220">_xlfn.IFS(AND(D220&lt;0.2),"0,1-0,2",AND(D220&gt;=0.2,D220&lt;0.3),"0,2-0,3",AND(D220&gt;=0.3,D220&lt;0.4),"0,3-0,4",AND(D220&gt;=0.4,D220&lt;0.5),"0,4-0,5",AND(D220&gt;=0.5,D220&lt;0.6),"0,5-0,6",AND(D220&gt;=0.6,D220&lt;0.7),"0,6-0,7",AND(D220&gt;=0.7,D220&lt;0.8),"0,7-0,8",AND(D220&gt;=0.8,D220&lt;0.9),"0,8-0,9",AND(D220&gt;=0.9,D220&lt;1),"0,9-1",AND(D220&gt;=1),"1")</f>
        <v>0,4-0,5</v>
      </c>
      <c r="G220" s="4" t="str" cm="1">
        <f t="array" ref="G220">_xlfn.IFS(AND(D220&lt;0.5),"Menor 0,5",AND(D220&gt;=0.5),"Mayor 0,5")</f>
        <v>Menor 0,5</v>
      </c>
    </row>
    <row r="221" spans="1:7" x14ac:dyDescent="0.35">
      <c r="A221">
        <v>219</v>
      </c>
      <c r="B221" t="s">
        <v>559</v>
      </c>
      <c r="C221" t="s">
        <v>10460</v>
      </c>
      <c r="D221">
        <v>0.66442716121673584</v>
      </c>
      <c r="E221" t="s">
        <v>10461</v>
      </c>
      <c r="F221" s="4" t="str" cm="1">
        <f t="array" ref="F221">_xlfn.IFS(AND(D221&lt;0.2),"0,1-0,2",AND(D221&gt;=0.2,D221&lt;0.3),"0,2-0,3",AND(D221&gt;=0.3,D221&lt;0.4),"0,3-0,4",AND(D221&gt;=0.4,D221&lt;0.5),"0,4-0,5",AND(D221&gt;=0.5,D221&lt;0.6),"0,5-0,6",AND(D221&gt;=0.6,D221&lt;0.7),"0,6-0,7",AND(D221&gt;=0.7,D221&lt;0.8),"0,7-0,8",AND(D221&gt;=0.8,D221&lt;0.9),"0,8-0,9",AND(D221&gt;=0.9,D221&lt;1),"0,9-1",AND(D221&gt;=1),"1")</f>
        <v>0,6-0,7</v>
      </c>
      <c r="G221" s="4" t="str" cm="1">
        <f t="array" ref="G221">_xlfn.IFS(AND(D221&lt;0.5),"Menor 0,5",AND(D221&gt;=0.5),"Mayor 0,5")</f>
        <v>Mayor 0,5</v>
      </c>
    </row>
    <row r="222" spans="1:7" x14ac:dyDescent="0.35">
      <c r="A222">
        <v>220</v>
      </c>
      <c r="B222" t="s">
        <v>562</v>
      </c>
      <c r="C222" t="s">
        <v>3433</v>
      </c>
      <c r="D222">
        <v>0.5364643931388855</v>
      </c>
      <c r="E222" t="s">
        <v>3434</v>
      </c>
      <c r="F222" s="4" t="str" cm="1">
        <f t="array" ref="F222">_xlfn.IFS(AND(D222&lt;0.2),"0,1-0,2",AND(D222&gt;=0.2,D222&lt;0.3),"0,2-0,3",AND(D222&gt;=0.3,D222&lt;0.4),"0,3-0,4",AND(D222&gt;=0.4,D222&lt;0.5),"0,4-0,5",AND(D222&gt;=0.5,D222&lt;0.6),"0,5-0,6",AND(D222&gt;=0.6,D222&lt;0.7),"0,6-0,7",AND(D222&gt;=0.7,D222&lt;0.8),"0,7-0,8",AND(D222&gt;=0.8,D222&lt;0.9),"0,8-0,9",AND(D222&gt;=0.9,D222&lt;1),"0,9-1",AND(D222&gt;=1),"1")</f>
        <v>0,5-0,6</v>
      </c>
      <c r="G222" s="4" t="str" cm="1">
        <f t="array" ref="G222">_xlfn.IFS(AND(D222&lt;0.5),"Menor 0,5",AND(D222&gt;=0.5),"Mayor 0,5")</f>
        <v>Mayor 0,5</v>
      </c>
    </row>
    <row r="223" spans="1:7" x14ac:dyDescent="0.35">
      <c r="A223">
        <v>221</v>
      </c>
      <c r="B223" t="s">
        <v>565</v>
      </c>
      <c r="C223" t="s">
        <v>566</v>
      </c>
      <c r="D223">
        <v>0.56937718391418457</v>
      </c>
      <c r="E223" t="s">
        <v>567</v>
      </c>
      <c r="F223" s="4" t="str" cm="1">
        <f t="array" ref="F223">_xlfn.IFS(AND(D223&lt;0.2),"0,1-0,2",AND(D223&gt;=0.2,D223&lt;0.3),"0,2-0,3",AND(D223&gt;=0.3,D223&lt;0.4),"0,3-0,4",AND(D223&gt;=0.4,D223&lt;0.5),"0,4-0,5",AND(D223&gt;=0.5,D223&lt;0.6),"0,5-0,6",AND(D223&gt;=0.6,D223&lt;0.7),"0,6-0,7",AND(D223&gt;=0.7,D223&lt;0.8),"0,7-0,8",AND(D223&gt;=0.8,D223&lt;0.9),"0,8-0,9",AND(D223&gt;=0.9,D223&lt;1),"0,9-1",AND(D223&gt;=1),"1")</f>
        <v>0,5-0,6</v>
      </c>
      <c r="G223" s="4" t="str" cm="1">
        <f t="array" ref="G223">_xlfn.IFS(AND(D223&lt;0.5),"Menor 0,5",AND(D223&gt;=0.5),"Mayor 0,5")</f>
        <v>Mayor 0,5</v>
      </c>
    </row>
    <row r="224" spans="1:7" x14ac:dyDescent="0.35">
      <c r="A224">
        <v>222</v>
      </c>
      <c r="B224" t="s">
        <v>568</v>
      </c>
      <c r="C224" t="s">
        <v>11432</v>
      </c>
      <c r="D224">
        <v>0.49734997749328608</v>
      </c>
      <c r="E224" t="s">
        <v>11433</v>
      </c>
      <c r="F224" s="4" t="str" cm="1">
        <f t="array" ref="F224">_xlfn.IFS(AND(D224&lt;0.2),"0,1-0,2",AND(D224&gt;=0.2,D224&lt;0.3),"0,2-0,3",AND(D224&gt;=0.3,D224&lt;0.4),"0,3-0,4",AND(D224&gt;=0.4,D224&lt;0.5),"0,4-0,5",AND(D224&gt;=0.5,D224&lt;0.6),"0,5-0,6",AND(D224&gt;=0.6,D224&lt;0.7),"0,6-0,7",AND(D224&gt;=0.7,D224&lt;0.8),"0,7-0,8",AND(D224&gt;=0.8,D224&lt;0.9),"0,8-0,9",AND(D224&gt;=0.9,D224&lt;1),"0,9-1",AND(D224&gt;=1),"1")</f>
        <v>0,4-0,5</v>
      </c>
      <c r="G224" s="4" t="str" cm="1">
        <f t="array" ref="G224">_xlfn.IFS(AND(D224&lt;0.5),"Menor 0,5",AND(D224&gt;=0.5),"Mayor 0,5")</f>
        <v>Menor 0,5</v>
      </c>
    </row>
    <row r="225" spans="1:7" x14ac:dyDescent="0.35">
      <c r="A225">
        <v>223</v>
      </c>
      <c r="B225" t="s">
        <v>571</v>
      </c>
      <c r="C225" t="s">
        <v>13484</v>
      </c>
      <c r="D225">
        <v>0.66340088844299316</v>
      </c>
      <c r="E225" t="s">
        <v>13485</v>
      </c>
      <c r="F225" s="4" t="str" cm="1">
        <f t="array" ref="F225">_xlfn.IFS(AND(D225&lt;0.2),"0,1-0,2",AND(D225&gt;=0.2,D225&lt;0.3),"0,2-0,3",AND(D225&gt;=0.3,D225&lt;0.4),"0,3-0,4",AND(D225&gt;=0.4,D225&lt;0.5),"0,4-0,5",AND(D225&gt;=0.5,D225&lt;0.6),"0,5-0,6",AND(D225&gt;=0.6,D225&lt;0.7),"0,6-0,7",AND(D225&gt;=0.7,D225&lt;0.8),"0,7-0,8",AND(D225&gt;=0.8,D225&lt;0.9),"0,8-0,9",AND(D225&gt;=0.9,D225&lt;1),"0,9-1",AND(D225&gt;=1),"1")</f>
        <v>0,6-0,7</v>
      </c>
      <c r="G225" s="4" t="str" cm="1">
        <f t="array" ref="G225">_xlfn.IFS(AND(D225&lt;0.5),"Menor 0,5",AND(D225&gt;=0.5),"Mayor 0,5")</f>
        <v>Mayor 0,5</v>
      </c>
    </row>
    <row r="226" spans="1:7" x14ac:dyDescent="0.35">
      <c r="A226">
        <v>224</v>
      </c>
      <c r="B226" t="s">
        <v>572</v>
      </c>
      <c r="C226" t="s">
        <v>1466</v>
      </c>
      <c r="D226">
        <v>0.70413422584533691</v>
      </c>
      <c r="E226" t="s">
        <v>1467</v>
      </c>
      <c r="F226" s="4" t="str" cm="1">
        <f t="array" ref="F226">_xlfn.IFS(AND(D226&lt;0.2),"0,1-0,2",AND(D226&gt;=0.2,D226&lt;0.3),"0,2-0,3",AND(D226&gt;=0.3,D226&lt;0.4),"0,3-0,4",AND(D226&gt;=0.4,D226&lt;0.5),"0,4-0,5",AND(D226&gt;=0.5,D226&lt;0.6),"0,5-0,6",AND(D226&gt;=0.6,D226&lt;0.7),"0,6-0,7",AND(D226&gt;=0.7,D226&lt;0.8),"0,7-0,8",AND(D226&gt;=0.8,D226&lt;0.9),"0,8-0,9",AND(D226&gt;=0.9,D226&lt;1),"0,9-1",AND(D226&gt;=1),"1")</f>
        <v>0,7-0,8</v>
      </c>
      <c r="G226" s="4" t="str" cm="1">
        <f t="array" ref="G226">_xlfn.IFS(AND(D226&lt;0.5),"Menor 0,5",AND(D226&gt;=0.5),"Mayor 0,5")</f>
        <v>Mayor 0,5</v>
      </c>
    </row>
    <row r="227" spans="1:7" x14ac:dyDescent="0.35">
      <c r="A227">
        <v>225</v>
      </c>
      <c r="B227" t="s">
        <v>355</v>
      </c>
      <c r="C227" t="s">
        <v>1466</v>
      </c>
      <c r="D227">
        <v>0.59594875574111938</v>
      </c>
      <c r="E227" t="s">
        <v>1467</v>
      </c>
      <c r="F227" s="4" t="str" cm="1">
        <f t="array" ref="F227">_xlfn.IFS(AND(D227&lt;0.2),"0,1-0,2",AND(D227&gt;=0.2,D227&lt;0.3),"0,2-0,3",AND(D227&gt;=0.3,D227&lt;0.4),"0,3-0,4",AND(D227&gt;=0.4,D227&lt;0.5),"0,4-0,5",AND(D227&gt;=0.5,D227&lt;0.6),"0,5-0,6",AND(D227&gt;=0.6,D227&lt;0.7),"0,6-0,7",AND(D227&gt;=0.7,D227&lt;0.8),"0,7-0,8",AND(D227&gt;=0.8,D227&lt;0.9),"0,8-0,9",AND(D227&gt;=0.9,D227&lt;1),"0,9-1",AND(D227&gt;=1),"1")</f>
        <v>0,5-0,6</v>
      </c>
      <c r="G227" s="4" t="str" cm="1">
        <f t="array" ref="G227">_xlfn.IFS(AND(D227&lt;0.5),"Menor 0,5",AND(D227&gt;=0.5),"Mayor 0,5")</f>
        <v>Mayor 0,5</v>
      </c>
    </row>
    <row r="228" spans="1:7" x14ac:dyDescent="0.35">
      <c r="A228">
        <v>226</v>
      </c>
      <c r="B228" t="s">
        <v>575</v>
      </c>
      <c r="C228" t="s">
        <v>13486</v>
      </c>
      <c r="D228">
        <v>0.54204815626144409</v>
      </c>
      <c r="E228" t="s">
        <v>13487</v>
      </c>
      <c r="F228" s="4" t="str" cm="1">
        <f t="array" ref="F228">_xlfn.IFS(AND(D228&lt;0.2),"0,1-0,2",AND(D228&gt;=0.2,D228&lt;0.3),"0,2-0,3",AND(D228&gt;=0.3,D228&lt;0.4),"0,3-0,4",AND(D228&gt;=0.4,D228&lt;0.5),"0,4-0,5",AND(D228&gt;=0.5,D228&lt;0.6),"0,5-0,6",AND(D228&gt;=0.6,D228&lt;0.7),"0,6-0,7",AND(D228&gt;=0.7,D228&lt;0.8),"0,7-0,8",AND(D228&gt;=0.8,D228&lt;0.9),"0,8-0,9",AND(D228&gt;=0.9,D228&lt;1),"0,9-1",AND(D228&gt;=1),"1")</f>
        <v>0,5-0,6</v>
      </c>
      <c r="G228" s="4" t="str" cm="1">
        <f t="array" ref="G228">_xlfn.IFS(AND(D228&lt;0.5),"Menor 0,5",AND(D228&gt;=0.5),"Mayor 0,5")</f>
        <v>Mayor 0,5</v>
      </c>
    </row>
    <row r="229" spans="1:7" x14ac:dyDescent="0.35">
      <c r="A229">
        <v>227</v>
      </c>
      <c r="B229" t="s">
        <v>578</v>
      </c>
      <c r="C229" t="s">
        <v>13488</v>
      </c>
      <c r="D229">
        <v>0.48545801639556879</v>
      </c>
      <c r="E229" t="s">
        <v>13489</v>
      </c>
      <c r="F229" s="4" t="str" cm="1">
        <f t="array" ref="F229">_xlfn.IFS(AND(D229&lt;0.2),"0,1-0,2",AND(D229&gt;=0.2,D229&lt;0.3),"0,2-0,3",AND(D229&gt;=0.3,D229&lt;0.4),"0,3-0,4",AND(D229&gt;=0.4,D229&lt;0.5),"0,4-0,5",AND(D229&gt;=0.5,D229&lt;0.6),"0,5-0,6",AND(D229&gt;=0.6,D229&lt;0.7),"0,6-0,7",AND(D229&gt;=0.7,D229&lt;0.8),"0,7-0,8",AND(D229&gt;=0.8,D229&lt;0.9),"0,8-0,9",AND(D229&gt;=0.9,D229&lt;1),"0,9-1",AND(D229&gt;=1),"1")</f>
        <v>0,4-0,5</v>
      </c>
      <c r="G229" s="4" t="str" cm="1">
        <f t="array" ref="G229">_xlfn.IFS(AND(D229&lt;0.5),"Menor 0,5",AND(D229&gt;=0.5),"Mayor 0,5")</f>
        <v>Menor 0,5</v>
      </c>
    </row>
    <row r="230" spans="1:7" x14ac:dyDescent="0.35">
      <c r="A230">
        <v>228</v>
      </c>
      <c r="B230" t="s">
        <v>581</v>
      </c>
      <c r="C230" t="s">
        <v>1416</v>
      </c>
      <c r="D230">
        <v>0.45022231340408331</v>
      </c>
      <c r="E230" t="s">
        <v>1417</v>
      </c>
      <c r="F230" s="4" t="str" cm="1">
        <f t="array" ref="F230">_xlfn.IFS(AND(D230&lt;0.2),"0,1-0,2",AND(D230&gt;=0.2,D230&lt;0.3),"0,2-0,3",AND(D230&gt;=0.3,D230&lt;0.4),"0,3-0,4",AND(D230&gt;=0.4,D230&lt;0.5),"0,4-0,5",AND(D230&gt;=0.5,D230&lt;0.6),"0,5-0,6",AND(D230&gt;=0.6,D230&lt;0.7),"0,6-0,7",AND(D230&gt;=0.7,D230&lt;0.8),"0,7-0,8",AND(D230&gt;=0.8,D230&lt;0.9),"0,8-0,9",AND(D230&gt;=0.9,D230&lt;1),"0,9-1",AND(D230&gt;=1),"1")</f>
        <v>0,4-0,5</v>
      </c>
      <c r="G230" s="4" t="str" cm="1">
        <f t="array" ref="G230">_xlfn.IFS(AND(D230&lt;0.5),"Menor 0,5",AND(D230&gt;=0.5),"Mayor 0,5")</f>
        <v>Menor 0,5</v>
      </c>
    </row>
    <row r="231" spans="1:7" x14ac:dyDescent="0.35">
      <c r="A231">
        <v>229</v>
      </c>
      <c r="B231" t="s">
        <v>584</v>
      </c>
      <c r="C231" t="s">
        <v>1469</v>
      </c>
      <c r="D231">
        <v>0.56058156490325928</v>
      </c>
      <c r="E231" t="s">
        <v>1470</v>
      </c>
      <c r="F231" s="4" t="str" cm="1">
        <f t="array" ref="F231">_xlfn.IFS(AND(D231&lt;0.2),"0,1-0,2",AND(D231&gt;=0.2,D231&lt;0.3),"0,2-0,3",AND(D231&gt;=0.3,D231&lt;0.4),"0,3-0,4",AND(D231&gt;=0.4,D231&lt;0.5),"0,4-0,5",AND(D231&gt;=0.5,D231&lt;0.6),"0,5-0,6",AND(D231&gt;=0.6,D231&lt;0.7),"0,6-0,7",AND(D231&gt;=0.7,D231&lt;0.8),"0,7-0,8",AND(D231&gt;=0.8,D231&lt;0.9),"0,8-0,9",AND(D231&gt;=0.9,D231&lt;1),"0,9-1",AND(D231&gt;=1),"1")</f>
        <v>0,5-0,6</v>
      </c>
      <c r="G231" s="4" t="str" cm="1">
        <f t="array" ref="G231">_xlfn.IFS(AND(D231&lt;0.5),"Menor 0,5",AND(D231&gt;=0.5),"Mayor 0,5")</f>
        <v>Mayor 0,5</v>
      </c>
    </row>
    <row r="232" spans="1:7" x14ac:dyDescent="0.35">
      <c r="A232">
        <v>230</v>
      </c>
      <c r="B232" t="s">
        <v>587</v>
      </c>
      <c r="C232" t="s">
        <v>13488</v>
      </c>
      <c r="D232">
        <v>0.61233353614807129</v>
      </c>
      <c r="E232" t="s">
        <v>13489</v>
      </c>
      <c r="F232" s="4" t="str" cm="1">
        <f t="array" ref="F232">_xlfn.IFS(AND(D232&lt;0.2),"0,1-0,2",AND(D232&gt;=0.2,D232&lt;0.3),"0,2-0,3",AND(D232&gt;=0.3,D232&lt;0.4),"0,3-0,4",AND(D232&gt;=0.4,D232&lt;0.5),"0,4-0,5",AND(D232&gt;=0.5,D232&lt;0.6),"0,5-0,6",AND(D232&gt;=0.6,D232&lt;0.7),"0,6-0,7",AND(D232&gt;=0.7,D232&lt;0.8),"0,7-0,8",AND(D232&gt;=0.8,D232&lt;0.9),"0,8-0,9",AND(D232&gt;=0.9,D232&lt;1),"0,9-1",AND(D232&gt;=1),"1")</f>
        <v>0,6-0,7</v>
      </c>
      <c r="G232" s="4" t="str" cm="1">
        <f t="array" ref="G232">_xlfn.IFS(AND(D232&lt;0.5),"Menor 0,5",AND(D232&gt;=0.5),"Mayor 0,5")</f>
        <v>Mayor 0,5</v>
      </c>
    </row>
    <row r="233" spans="1:7" x14ac:dyDescent="0.35">
      <c r="A233">
        <v>231</v>
      </c>
      <c r="B233" t="s">
        <v>590</v>
      </c>
      <c r="C233" t="s">
        <v>13486</v>
      </c>
      <c r="D233">
        <v>0.59750866889953613</v>
      </c>
      <c r="E233" t="s">
        <v>13487</v>
      </c>
      <c r="F233" s="4" t="str" cm="1">
        <f t="array" ref="F233">_xlfn.IFS(AND(D233&lt;0.2),"0,1-0,2",AND(D233&gt;=0.2,D233&lt;0.3),"0,2-0,3",AND(D233&gt;=0.3,D233&lt;0.4),"0,3-0,4",AND(D233&gt;=0.4,D233&lt;0.5),"0,4-0,5",AND(D233&gt;=0.5,D233&lt;0.6),"0,5-0,6",AND(D233&gt;=0.6,D233&lt;0.7),"0,6-0,7",AND(D233&gt;=0.7,D233&lt;0.8),"0,7-0,8",AND(D233&gt;=0.8,D233&lt;0.9),"0,8-0,9",AND(D233&gt;=0.9,D233&lt;1),"0,9-1",AND(D233&gt;=1),"1")</f>
        <v>0,5-0,6</v>
      </c>
      <c r="G233" s="4" t="str" cm="1">
        <f t="array" ref="G233">_xlfn.IFS(AND(D233&lt;0.5),"Menor 0,5",AND(D233&gt;=0.5),"Mayor 0,5")</f>
        <v>Mayor 0,5</v>
      </c>
    </row>
    <row r="234" spans="1:7" x14ac:dyDescent="0.35">
      <c r="A234">
        <v>232</v>
      </c>
      <c r="B234" t="s">
        <v>591</v>
      </c>
      <c r="C234" t="s">
        <v>13456</v>
      </c>
      <c r="D234">
        <v>0.54670977592468262</v>
      </c>
      <c r="E234" t="s">
        <v>13457</v>
      </c>
      <c r="F234" s="4" t="str" cm="1">
        <f t="array" ref="F234">_xlfn.IFS(AND(D234&lt;0.2),"0,1-0,2",AND(D234&gt;=0.2,D234&lt;0.3),"0,2-0,3",AND(D234&gt;=0.3,D234&lt;0.4),"0,3-0,4",AND(D234&gt;=0.4,D234&lt;0.5),"0,4-0,5",AND(D234&gt;=0.5,D234&lt;0.6),"0,5-0,6",AND(D234&gt;=0.6,D234&lt;0.7),"0,6-0,7",AND(D234&gt;=0.7,D234&lt;0.8),"0,7-0,8",AND(D234&gt;=0.8,D234&lt;0.9),"0,8-0,9",AND(D234&gt;=0.9,D234&lt;1),"0,9-1",AND(D234&gt;=1),"1")</f>
        <v>0,5-0,6</v>
      </c>
      <c r="G234" s="4" t="str" cm="1">
        <f t="array" ref="G234">_xlfn.IFS(AND(D234&lt;0.5),"Menor 0,5",AND(D234&gt;=0.5),"Mayor 0,5")</f>
        <v>Mayor 0,5</v>
      </c>
    </row>
    <row r="235" spans="1:7" x14ac:dyDescent="0.35">
      <c r="A235">
        <v>233</v>
      </c>
      <c r="B235" t="s">
        <v>592</v>
      </c>
      <c r="C235" t="s">
        <v>9225</v>
      </c>
      <c r="D235">
        <v>0.53516304492950439</v>
      </c>
      <c r="E235" t="s">
        <v>9226</v>
      </c>
      <c r="F235" s="4" t="str" cm="1">
        <f t="array" ref="F235">_xlfn.IFS(AND(D235&lt;0.2),"0,1-0,2",AND(D235&gt;=0.2,D235&lt;0.3),"0,2-0,3",AND(D235&gt;=0.3,D235&lt;0.4),"0,3-0,4",AND(D235&gt;=0.4,D235&lt;0.5),"0,4-0,5",AND(D235&gt;=0.5,D235&lt;0.6),"0,5-0,6",AND(D235&gt;=0.6,D235&lt;0.7),"0,6-0,7",AND(D235&gt;=0.7,D235&lt;0.8),"0,7-0,8",AND(D235&gt;=0.8,D235&lt;0.9),"0,8-0,9",AND(D235&gt;=0.9,D235&lt;1),"0,9-1",AND(D235&gt;=1),"1")</f>
        <v>0,5-0,6</v>
      </c>
      <c r="G235" s="4" t="str" cm="1">
        <f t="array" ref="G235">_xlfn.IFS(AND(D235&lt;0.5),"Menor 0,5",AND(D235&gt;=0.5),"Mayor 0,5")</f>
        <v>Mayor 0,5</v>
      </c>
    </row>
    <row r="236" spans="1:7" x14ac:dyDescent="0.35">
      <c r="A236">
        <v>234</v>
      </c>
      <c r="B236" t="s">
        <v>593</v>
      </c>
      <c r="C236" t="s">
        <v>13490</v>
      </c>
      <c r="D236">
        <v>0.50958192348480225</v>
      </c>
      <c r="E236" t="s">
        <v>13491</v>
      </c>
      <c r="F236" s="4" t="str" cm="1">
        <f t="array" ref="F236">_xlfn.IFS(AND(D236&lt;0.2),"0,1-0,2",AND(D236&gt;=0.2,D236&lt;0.3),"0,2-0,3",AND(D236&gt;=0.3,D236&lt;0.4),"0,3-0,4",AND(D236&gt;=0.4,D236&lt;0.5),"0,4-0,5",AND(D236&gt;=0.5,D236&lt;0.6),"0,5-0,6",AND(D236&gt;=0.6,D236&lt;0.7),"0,6-0,7",AND(D236&gt;=0.7,D236&lt;0.8),"0,7-0,8",AND(D236&gt;=0.8,D236&lt;0.9),"0,8-0,9",AND(D236&gt;=0.9,D236&lt;1),"0,9-1",AND(D236&gt;=1),"1")</f>
        <v>0,5-0,6</v>
      </c>
      <c r="G236" s="4" t="str" cm="1">
        <f t="array" ref="G236">_xlfn.IFS(AND(D236&lt;0.5),"Menor 0,5",AND(D236&gt;=0.5),"Mayor 0,5")</f>
        <v>Mayor 0,5</v>
      </c>
    </row>
    <row r="237" spans="1:7" x14ac:dyDescent="0.35">
      <c r="A237">
        <v>235</v>
      </c>
      <c r="B237" t="s">
        <v>594</v>
      </c>
      <c r="C237" t="s">
        <v>13492</v>
      </c>
      <c r="D237">
        <v>0.60822916030883789</v>
      </c>
      <c r="E237" t="s">
        <v>13493</v>
      </c>
      <c r="F237" s="4" t="str" cm="1">
        <f t="array" ref="F237">_xlfn.IFS(AND(D237&lt;0.2),"0,1-0,2",AND(D237&gt;=0.2,D237&lt;0.3),"0,2-0,3",AND(D237&gt;=0.3,D237&lt;0.4),"0,3-0,4",AND(D237&gt;=0.4,D237&lt;0.5),"0,4-0,5",AND(D237&gt;=0.5,D237&lt;0.6),"0,5-0,6",AND(D237&gt;=0.6,D237&lt;0.7),"0,6-0,7",AND(D237&gt;=0.7,D237&lt;0.8),"0,7-0,8",AND(D237&gt;=0.8,D237&lt;0.9),"0,8-0,9",AND(D237&gt;=0.9,D237&lt;1),"0,9-1",AND(D237&gt;=1),"1")</f>
        <v>0,6-0,7</v>
      </c>
      <c r="G237" s="4" t="str" cm="1">
        <f t="array" ref="G237">_xlfn.IFS(AND(D237&lt;0.5),"Menor 0,5",AND(D237&gt;=0.5),"Mayor 0,5")</f>
        <v>Mayor 0,5</v>
      </c>
    </row>
    <row r="238" spans="1:7" x14ac:dyDescent="0.35">
      <c r="A238">
        <v>236</v>
      </c>
      <c r="B238" t="s">
        <v>597</v>
      </c>
      <c r="C238" t="s">
        <v>1800</v>
      </c>
      <c r="D238">
        <v>0.51020932197570801</v>
      </c>
      <c r="E238" t="s">
        <v>1801</v>
      </c>
      <c r="F238" s="4" t="str" cm="1">
        <f t="array" ref="F238">_xlfn.IFS(AND(D238&lt;0.2),"0,1-0,2",AND(D238&gt;=0.2,D238&lt;0.3),"0,2-0,3",AND(D238&gt;=0.3,D238&lt;0.4),"0,3-0,4",AND(D238&gt;=0.4,D238&lt;0.5),"0,4-0,5",AND(D238&gt;=0.5,D238&lt;0.6),"0,5-0,6",AND(D238&gt;=0.6,D238&lt;0.7),"0,6-0,7",AND(D238&gt;=0.7,D238&lt;0.8),"0,7-0,8",AND(D238&gt;=0.8,D238&lt;0.9),"0,8-0,9",AND(D238&gt;=0.9,D238&lt;1),"0,9-1",AND(D238&gt;=1),"1")</f>
        <v>0,5-0,6</v>
      </c>
      <c r="G238" s="4" t="str" cm="1">
        <f t="array" ref="G238">_xlfn.IFS(AND(D238&lt;0.5),"Menor 0,5",AND(D238&gt;=0.5),"Mayor 0,5")</f>
        <v>Mayor 0,5</v>
      </c>
    </row>
    <row r="239" spans="1:7" x14ac:dyDescent="0.35">
      <c r="A239">
        <v>237</v>
      </c>
      <c r="B239" t="s">
        <v>600</v>
      </c>
      <c r="C239" t="s">
        <v>904</v>
      </c>
      <c r="D239">
        <v>0.67724323272705078</v>
      </c>
      <c r="E239" t="s">
        <v>905</v>
      </c>
      <c r="F239" s="4" t="str" cm="1">
        <f t="array" ref="F239">_xlfn.IFS(AND(D239&lt;0.2),"0,1-0,2",AND(D239&gt;=0.2,D239&lt;0.3),"0,2-0,3",AND(D239&gt;=0.3,D239&lt;0.4),"0,3-0,4",AND(D239&gt;=0.4,D239&lt;0.5),"0,4-0,5",AND(D239&gt;=0.5,D239&lt;0.6),"0,5-0,6",AND(D239&gt;=0.6,D239&lt;0.7),"0,6-0,7",AND(D239&gt;=0.7,D239&lt;0.8),"0,7-0,8",AND(D239&gt;=0.8,D239&lt;0.9),"0,8-0,9",AND(D239&gt;=0.9,D239&lt;1),"0,9-1",AND(D239&gt;=1),"1")</f>
        <v>0,6-0,7</v>
      </c>
      <c r="G239" s="4" t="str" cm="1">
        <f t="array" ref="G239">_xlfn.IFS(AND(D239&lt;0.5),"Menor 0,5",AND(D239&gt;=0.5),"Mayor 0,5")</f>
        <v>Mayor 0,5</v>
      </c>
    </row>
    <row r="240" spans="1:7" x14ac:dyDescent="0.35">
      <c r="A240">
        <v>238</v>
      </c>
      <c r="B240" t="s">
        <v>603</v>
      </c>
      <c r="C240" t="s">
        <v>1917</v>
      </c>
      <c r="D240">
        <v>0.7027708888053894</v>
      </c>
      <c r="E240" t="s">
        <v>1918</v>
      </c>
      <c r="F240" s="4" t="str" cm="1">
        <f t="array" ref="F240">_xlfn.IFS(AND(D240&lt;0.2),"0,1-0,2",AND(D240&gt;=0.2,D240&lt;0.3),"0,2-0,3",AND(D240&gt;=0.3,D240&lt;0.4),"0,3-0,4",AND(D240&gt;=0.4,D240&lt;0.5),"0,4-0,5",AND(D240&gt;=0.5,D240&lt;0.6),"0,5-0,6",AND(D240&gt;=0.6,D240&lt;0.7),"0,6-0,7",AND(D240&gt;=0.7,D240&lt;0.8),"0,7-0,8",AND(D240&gt;=0.8,D240&lt;0.9),"0,8-0,9",AND(D240&gt;=0.9,D240&lt;1),"0,9-1",AND(D240&gt;=1),"1")</f>
        <v>0,7-0,8</v>
      </c>
      <c r="G240" s="4" t="str" cm="1">
        <f t="array" ref="G240">_xlfn.IFS(AND(D240&lt;0.5),"Menor 0,5",AND(D240&gt;=0.5),"Mayor 0,5")</f>
        <v>Mayor 0,5</v>
      </c>
    </row>
    <row r="241" spans="1:7" x14ac:dyDescent="0.35">
      <c r="A241">
        <v>239</v>
      </c>
      <c r="B241" t="s">
        <v>606</v>
      </c>
      <c r="C241" t="s">
        <v>10796</v>
      </c>
      <c r="D241">
        <v>0.5821300745010376</v>
      </c>
      <c r="E241" t="s">
        <v>10797</v>
      </c>
      <c r="F241" s="4" t="str" cm="1">
        <f t="array" ref="F241">_xlfn.IFS(AND(D241&lt;0.2),"0,1-0,2",AND(D241&gt;=0.2,D241&lt;0.3),"0,2-0,3",AND(D241&gt;=0.3,D241&lt;0.4),"0,3-0,4",AND(D241&gt;=0.4,D241&lt;0.5),"0,4-0,5",AND(D241&gt;=0.5,D241&lt;0.6),"0,5-0,6",AND(D241&gt;=0.6,D241&lt;0.7),"0,6-0,7",AND(D241&gt;=0.7,D241&lt;0.8),"0,7-0,8",AND(D241&gt;=0.8,D241&lt;0.9),"0,8-0,9",AND(D241&gt;=0.9,D241&lt;1),"0,9-1",AND(D241&gt;=1),"1")</f>
        <v>0,5-0,6</v>
      </c>
      <c r="G241" s="4" t="str" cm="1">
        <f t="array" ref="G241">_xlfn.IFS(AND(D241&lt;0.5),"Menor 0,5",AND(D241&gt;=0.5),"Mayor 0,5")</f>
        <v>Mayor 0,5</v>
      </c>
    </row>
    <row r="242" spans="1:7" x14ac:dyDescent="0.35">
      <c r="A242">
        <v>240</v>
      </c>
      <c r="B242" t="s">
        <v>66</v>
      </c>
      <c r="C242" t="s">
        <v>67</v>
      </c>
      <c r="D242">
        <v>0.82281589508056641</v>
      </c>
      <c r="E242" t="s">
        <v>68</v>
      </c>
      <c r="F242" s="4" t="str" cm="1">
        <f t="array" ref="F242">_xlfn.IFS(AND(D242&lt;0.2),"0,1-0,2",AND(D242&gt;=0.2,D242&lt;0.3),"0,2-0,3",AND(D242&gt;=0.3,D242&lt;0.4),"0,3-0,4",AND(D242&gt;=0.4,D242&lt;0.5),"0,4-0,5",AND(D242&gt;=0.5,D242&lt;0.6),"0,5-0,6",AND(D242&gt;=0.6,D242&lt;0.7),"0,6-0,7",AND(D242&gt;=0.7,D242&lt;0.8),"0,7-0,8",AND(D242&gt;=0.8,D242&lt;0.9),"0,8-0,9",AND(D242&gt;=0.9,D242&lt;1),"0,9-1",AND(D242&gt;=1),"1")</f>
        <v>0,8-0,9</v>
      </c>
      <c r="G242" s="4" t="str" cm="1">
        <f t="array" ref="G242">_xlfn.IFS(AND(D242&lt;0.5),"Menor 0,5",AND(D242&gt;=0.5),"Mayor 0,5")</f>
        <v>Mayor 0,5</v>
      </c>
    </row>
    <row r="243" spans="1:7" x14ac:dyDescent="0.35">
      <c r="A243">
        <v>241</v>
      </c>
      <c r="B243" t="s">
        <v>571</v>
      </c>
      <c r="C243" t="s">
        <v>13484</v>
      </c>
      <c r="D243">
        <v>0.66340088844299316</v>
      </c>
      <c r="E243" t="s">
        <v>13485</v>
      </c>
      <c r="F243" s="4" t="str" cm="1">
        <f t="array" ref="F243">_xlfn.IFS(AND(D243&lt;0.2),"0,1-0,2",AND(D243&gt;=0.2,D243&lt;0.3),"0,2-0,3",AND(D243&gt;=0.3,D243&lt;0.4),"0,3-0,4",AND(D243&gt;=0.4,D243&lt;0.5),"0,4-0,5",AND(D243&gt;=0.5,D243&lt;0.6),"0,5-0,6",AND(D243&gt;=0.6,D243&lt;0.7),"0,6-0,7",AND(D243&gt;=0.7,D243&lt;0.8),"0,7-0,8",AND(D243&gt;=0.8,D243&lt;0.9),"0,8-0,9",AND(D243&gt;=0.9,D243&lt;1),"0,9-1",AND(D243&gt;=1),"1")</f>
        <v>0,6-0,7</v>
      </c>
      <c r="G243" s="4" t="str" cm="1">
        <f t="array" ref="G243">_xlfn.IFS(AND(D243&lt;0.5),"Menor 0,5",AND(D243&gt;=0.5),"Mayor 0,5")</f>
        <v>Mayor 0,5</v>
      </c>
    </row>
    <row r="244" spans="1:7" x14ac:dyDescent="0.35">
      <c r="A244">
        <v>242</v>
      </c>
      <c r="B244" t="s">
        <v>609</v>
      </c>
      <c r="C244" t="s">
        <v>3107</v>
      </c>
      <c r="D244">
        <v>0.45731493830680853</v>
      </c>
      <c r="E244" t="s">
        <v>3108</v>
      </c>
      <c r="F244" s="4" t="str" cm="1">
        <f t="array" ref="F244">_xlfn.IFS(AND(D244&lt;0.2),"0,1-0,2",AND(D244&gt;=0.2,D244&lt;0.3),"0,2-0,3",AND(D244&gt;=0.3,D244&lt;0.4),"0,3-0,4",AND(D244&gt;=0.4,D244&lt;0.5),"0,4-0,5",AND(D244&gt;=0.5,D244&lt;0.6),"0,5-0,6",AND(D244&gt;=0.6,D244&lt;0.7),"0,6-0,7",AND(D244&gt;=0.7,D244&lt;0.8),"0,7-0,8",AND(D244&gt;=0.8,D244&lt;0.9),"0,8-0,9",AND(D244&gt;=0.9,D244&lt;1),"0,9-1",AND(D244&gt;=1),"1")</f>
        <v>0,4-0,5</v>
      </c>
      <c r="G244" s="4" t="str" cm="1">
        <f t="array" ref="G244">_xlfn.IFS(AND(D244&lt;0.5),"Menor 0,5",AND(D244&gt;=0.5),"Mayor 0,5")</f>
        <v>Menor 0,5</v>
      </c>
    </row>
    <row r="245" spans="1:7" x14ac:dyDescent="0.35">
      <c r="A245">
        <v>243</v>
      </c>
      <c r="B245" t="s">
        <v>612</v>
      </c>
      <c r="C245" t="s">
        <v>13494</v>
      </c>
      <c r="D245">
        <v>0.45541849732398992</v>
      </c>
      <c r="E245" t="s">
        <v>13495</v>
      </c>
      <c r="F245" s="4" t="str" cm="1">
        <f t="array" ref="F245">_xlfn.IFS(AND(D245&lt;0.2),"0,1-0,2",AND(D245&gt;=0.2,D245&lt;0.3),"0,2-0,3",AND(D245&gt;=0.3,D245&lt;0.4),"0,3-0,4",AND(D245&gt;=0.4,D245&lt;0.5),"0,4-0,5",AND(D245&gt;=0.5,D245&lt;0.6),"0,5-0,6",AND(D245&gt;=0.6,D245&lt;0.7),"0,6-0,7",AND(D245&gt;=0.7,D245&lt;0.8),"0,7-0,8",AND(D245&gt;=0.8,D245&lt;0.9),"0,8-0,9",AND(D245&gt;=0.9,D245&lt;1),"0,9-1",AND(D245&gt;=1),"1")</f>
        <v>0,4-0,5</v>
      </c>
      <c r="G245" s="4" t="str" cm="1">
        <f t="array" ref="G245">_xlfn.IFS(AND(D245&lt;0.5),"Menor 0,5",AND(D245&gt;=0.5),"Mayor 0,5")</f>
        <v>Menor 0,5</v>
      </c>
    </row>
    <row r="246" spans="1:7" x14ac:dyDescent="0.35">
      <c r="A246">
        <v>244</v>
      </c>
      <c r="B246" t="s">
        <v>615</v>
      </c>
      <c r="C246" t="s">
        <v>616</v>
      </c>
      <c r="D246">
        <v>0.76577770709991455</v>
      </c>
      <c r="E246" t="s">
        <v>617</v>
      </c>
      <c r="F246" s="4" t="str" cm="1">
        <f t="array" ref="F246">_xlfn.IFS(AND(D246&lt;0.2),"0,1-0,2",AND(D246&gt;=0.2,D246&lt;0.3),"0,2-0,3",AND(D246&gt;=0.3,D246&lt;0.4),"0,3-0,4",AND(D246&gt;=0.4,D246&lt;0.5),"0,4-0,5",AND(D246&gt;=0.5,D246&lt;0.6),"0,5-0,6",AND(D246&gt;=0.6,D246&lt;0.7),"0,6-0,7",AND(D246&gt;=0.7,D246&lt;0.8),"0,7-0,8",AND(D246&gt;=0.8,D246&lt;0.9),"0,8-0,9",AND(D246&gt;=0.9,D246&lt;1),"0,9-1",AND(D246&gt;=1),"1")</f>
        <v>0,7-0,8</v>
      </c>
      <c r="G246" s="4" t="str" cm="1">
        <f t="array" ref="G246">_xlfn.IFS(AND(D246&lt;0.5),"Menor 0,5",AND(D246&gt;=0.5),"Mayor 0,5")</f>
        <v>Mayor 0,5</v>
      </c>
    </row>
    <row r="247" spans="1:7" x14ac:dyDescent="0.35">
      <c r="A247">
        <v>245</v>
      </c>
      <c r="B247" t="s">
        <v>618</v>
      </c>
      <c r="C247" t="s">
        <v>1614</v>
      </c>
      <c r="D247">
        <v>0.56141042709350586</v>
      </c>
      <c r="E247" t="s">
        <v>1615</v>
      </c>
      <c r="F247" s="4" t="str" cm="1">
        <f t="array" ref="F247">_xlfn.IFS(AND(D247&lt;0.2),"0,1-0,2",AND(D247&gt;=0.2,D247&lt;0.3),"0,2-0,3",AND(D247&gt;=0.3,D247&lt;0.4),"0,3-0,4",AND(D247&gt;=0.4,D247&lt;0.5),"0,4-0,5",AND(D247&gt;=0.5,D247&lt;0.6),"0,5-0,6",AND(D247&gt;=0.6,D247&lt;0.7),"0,6-0,7",AND(D247&gt;=0.7,D247&lt;0.8),"0,7-0,8",AND(D247&gt;=0.8,D247&lt;0.9),"0,8-0,9",AND(D247&gt;=0.9,D247&lt;1),"0,9-1",AND(D247&gt;=1),"1")</f>
        <v>0,5-0,6</v>
      </c>
      <c r="G247" s="4" t="str" cm="1">
        <f t="array" ref="G247">_xlfn.IFS(AND(D247&lt;0.5),"Menor 0,5",AND(D247&gt;=0.5),"Mayor 0,5")</f>
        <v>Mayor 0,5</v>
      </c>
    </row>
    <row r="248" spans="1:7" x14ac:dyDescent="0.35">
      <c r="A248">
        <v>246</v>
      </c>
      <c r="B248" t="s">
        <v>621</v>
      </c>
      <c r="C248" t="s">
        <v>13494</v>
      </c>
      <c r="D248">
        <v>0.51111048460006714</v>
      </c>
      <c r="E248" t="s">
        <v>13495</v>
      </c>
      <c r="F248" s="4" t="str" cm="1">
        <f t="array" ref="F248">_xlfn.IFS(AND(D248&lt;0.2),"0,1-0,2",AND(D248&gt;=0.2,D248&lt;0.3),"0,2-0,3",AND(D248&gt;=0.3,D248&lt;0.4),"0,3-0,4",AND(D248&gt;=0.4,D248&lt;0.5),"0,4-0,5",AND(D248&gt;=0.5,D248&lt;0.6),"0,5-0,6",AND(D248&gt;=0.6,D248&lt;0.7),"0,6-0,7",AND(D248&gt;=0.7,D248&lt;0.8),"0,7-0,8",AND(D248&gt;=0.8,D248&lt;0.9),"0,8-0,9",AND(D248&gt;=0.9,D248&lt;1),"0,9-1",AND(D248&gt;=1),"1")</f>
        <v>0,5-0,6</v>
      </c>
      <c r="G248" s="4" t="str" cm="1">
        <f t="array" ref="G248">_xlfn.IFS(AND(D248&lt;0.5),"Menor 0,5",AND(D248&gt;=0.5),"Mayor 0,5")</f>
        <v>Mayor 0,5</v>
      </c>
    </row>
    <row r="249" spans="1:7" x14ac:dyDescent="0.35">
      <c r="A249">
        <v>247</v>
      </c>
      <c r="B249" t="s">
        <v>624</v>
      </c>
      <c r="C249" t="s">
        <v>446</v>
      </c>
      <c r="D249">
        <v>0.67955476045608521</v>
      </c>
      <c r="E249" t="s">
        <v>447</v>
      </c>
      <c r="F249" s="4" t="str" cm="1">
        <f t="array" ref="F249">_xlfn.IFS(AND(D249&lt;0.2),"0,1-0,2",AND(D249&gt;=0.2,D249&lt;0.3),"0,2-0,3",AND(D249&gt;=0.3,D249&lt;0.4),"0,3-0,4",AND(D249&gt;=0.4,D249&lt;0.5),"0,4-0,5",AND(D249&gt;=0.5,D249&lt;0.6),"0,5-0,6",AND(D249&gt;=0.6,D249&lt;0.7),"0,6-0,7",AND(D249&gt;=0.7,D249&lt;0.8),"0,7-0,8",AND(D249&gt;=0.8,D249&lt;0.9),"0,8-0,9",AND(D249&gt;=0.9,D249&lt;1),"0,9-1",AND(D249&gt;=1),"1")</f>
        <v>0,6-0,7</v>
      </c>
      <c r="G249" s="4" t="str" cm="1">
        <f t="array" ref="G249">_xlfn.IFS(AND(D249&lt;0.5),"Menor 0,5",AND(D249&gt;=0.5),"Mayor 0,5")</f>
        <v>Mayor 0,5</v>
      </c>
    </row>
    <row r="250" spans="1:7" x14ac:dyDescent="0.35">
      <c r="A250">
        <v>248</v>
      </c>
      <c r="B250" t="s">
        <v>625</v>
      </c>
      <c r="C250" t="s">
        <v>8386</v>
      </c>
      <c r="D250">
        <v>0.70457029342651367</v>
      </c>
      <c r="E250" t="s">
        <v>8387</v>
      </c>
      <c r="F250" s="4" t="str" cm="1">
        <f t="array" ref="F250">_xlfn.IFS(AND(D250&lt;0.2),"0,1-0,2",AND(D250&gt;=0.2,D250&lt;0.3),"0,2-0,3",AND(D250&gt;=0.3,D250&lt;0.4),"0,3-0,4",AND(D250&gt;=0.4,D250&lt;0.5),"0,4-0,5",AND(D250&gt;=0.5,D250&lt;0.6),"0,5-0,6",AND(D250&gt;=0.6,D250&lt;0.7),"0,6-0,7",AND(D250&gt;=0.7,D250&lt;0.8),"0,7-0,8",AND(D250&gt;=0.8,D250&lt;0.9),"0,8-0,9",AND(D250&gt;=0.9,D250&lt;1),"0,9-1",AND(D250&gt;=1),"1")</f>
        <v>0,7-0,8</v>
      </c>
      <c r="G250" s="4" t="str" cm="1">
        <f t="array" ref="G250">_xlfn.IFS(AND(D250&lt;0.5),"Menor 0,5",AND(D250&gt;=0.5),"Mayor 0,5")</f>
        <v>Mayor 0,5</v>
      </c>
    </row>
    <row r="251" spans="1:7" x14ac:dyDescent="0.35">
      <c r="A251">
        <v>249</v>
      </c>
      <c r="B251" t="s">
        <v>473</v>
      </c>
      <c r="C251" t="s">
        <v>150</v>
      </c>
      <c r="D251">
        <v>0.86589944362640381</v>
      </c>
      <c r="E251" t="s">
        <v>151</v>
      </c>
      <c r="F251" s="4" t="str" cm="1">
        <f t="array" ref="F251">_xlfn.IFS(AND(D251&lt;0.2),"0,1-0,2",AND(D251&gt;=0.2,D251&lt;0.3),"0,2-0,3",AND(D251&gt;=0.3,D251&lt;0.4),"0,3-0,4",AND(D251&gt;=0.4,D251&lt;0.5),"0,4-0,5",AND(D251&gt;=0.5,D251&lt;0.6),"0,5-0,6",AND(D251&gt;=0.6,D251&lt;0.7),"0,6-0,7",AND(D251&gt;=0.7,D251&lt;0.8),"0,7-0,8",AND(D251&gt;=0.8,D251&lt;0.9),"0,8-0,9",AND(D251&gt;=0.9,D251&lt;1),"0,9-1",AND(D251&gt;=1),"1")</f>
        <v>0,8-0,9</v>
      </c>
      <c r="G251" s="4" t="str" cm="1">
        <f t="array" ref="G251">_xlfn.IFS(AND(D251&lt;0.5),"Menor 0,5",AND(D251&gt;=0.5),"Mayor 0,5")</f>
        <v>Mayor 0,5</v>
      </c>
    </row>
    <row r="252" spans="1:7" x14ac:dyDescent="0.35">
      <c r="A252">
        <v>250</v>
      </c>
      <c r="B252" t="s">
        <v>628</v>
      </c>
      <c r="C252" t="s">
        <v>446</v>
      </c>
      <c r="D252">
        <v>0.65262174606323242</v>
      </c>
      <c r="E252" t="s">
        <v>447</v>
      </c>
      <c r="F252" s="4" t="str" cm="1">
        <f t="array" ref="F252">_xlfn.IFS(AND(D252&lt;0.2),"0,1-0,2",AND(D252&gt;=0.2,D252&lt;0.3),"0,2-0,3",AND(D252&gt;=0.3,D252&lt;0.4),"0,3-0,4",AND(D252&gt;=0.4,D252&lt;0.5),"0,4-0,5",AND(D252&gt;=0.5,D252&lt;0.6),"0,5-0,6",AND(D252&gt;=0.6,D252&lt;0.7),"0,6-0,7",AND(D252&gt;=0.7,D252&lt;0.8),"0,7-0,8",AND(D252&gt;=0.8,D252&lt;0.9),"0,8-0,9",AND(D252&gt;=0.9,D252&lt;1),"0,9-1",AND(D252&gt;=1),"1")</f>
        <v>0,6-0,7</v>
      </c>
      <c r="G252" s="4" t="str" cm="1">
        <f t="array" ref="G252">_xlfn.IFS(AND(D252&lt;0.5),"Menor 0,5",AND(D252&gt;=0.5),"Mayor 0,5")</f>
        <v>Mayor 0,5</v>
      </c>
    </row>
    <row r="253" spans="1:7" x14ac:dyDescent="0.35">
      <c r="A253">
        <v>251</v>
      </c>
      <c r="B253" t="s">
        <v>631</v>
      </c>
      <c r="C253" t="s">
        <v>11054</v>
      </c>
      <c r="D253">
        <v>0.47817313671112061</v>
      </c>
      <c r="E253" t="s">
        <v>11055</v>
      </c>
      <c r="F253" s="4" t="str" cm="1">
        <f t="array" ref="F253">_xlfn.IFS(AND(D253&lt;0.2),"0,1-0,2",AND(D253&gt;=0.2,D253&lt;0.3),"0,2-0,3",AND(D253&gt;=0.3,D253&lt;0.4),"0,3-0,4",AND(D253&gt;=0.4,D253&lt;0.5),"0,4-0,5",AND(D253&gt;=0.5,D253&lt;0.6),"0,5-0,6",AND(D253&gt;=0.6,D253&lt;0.7),"0,6-0,7",AND(D253&gt;=0.7,D253&lt;0.8),"0,7-0,8",AND(D253&gt;=0.8,D253&lt;0.9),"0,8-0,9",AND(D253&gt;=0.9,D253&lt;1),"0,9-1",AND(D253&gt;=1),"1")</f>
        <v>0,4-0,5</v>
      </c>
      <c r="G253" s="4" t="str" cm="1">
        <f t="array" ref="G253">_xlfn.IFS(AND(D253&lt;0.5),"Menor 0,5",AND(D253&gt;=0.5),"Mayor 0,5")</f>
        <v>Menor 0,5</v>
      </c>
    </row>
    <row r="254" spans="1:7" x14ac:dyDescent="0.35">
      <c r="A254">
        <v>252</v>
      </c>
      <c r="B254" t="s">
        <v>632</v>
      </c>
      <c r="C254" t="s">
        <v>633</v>
      </c>
      <c r="D254">
        <v>0.65666913986206055</v>
      </c>
      <c r="E254" t="s">
        <v>634</v>
      </c>
      <c r="F254" s="4" t="str" cm="1">
        <f t="array" ref="F254">_xlfn.IFS(AND(D254&lt;0.2),"0,1-0,2",AND(D254&gt;=0.2,D254&lt;0.3),"0,2-0,3",AND(D254&gt;=0.3,D254&lt;0.4),"0,3-0,4",AND(D254&gt;=0.4,D254&lt;0.5),"0,4-0,5",AND(D254&gt;=0.5,D254&lt;0.6),"0,5-0,6",AND(D254&gt;=0.6,D254&lt;0.7),"0,6-0,7",AND(D254&gt;=0.7,D254&lt;0.8),"0,7-0,8",AND(D254&gt;=0.8,D254&lt;0.9),"0,8-0,9",AND(D254&gt;=0.9,D254&lt;1),"0,9-1",AND(D254&gt;=1),"1")</f>
        <v>0,6-0,7</v>
      </c>
      <c r="G254" s="4" t="str" cm="1">
        <f t="array" ref="G254">_xlfn.IFS(AND(D254&lt;0.5),"Menor 0,5",AND(D254&gt;=0.5),"Mayor 0,5")</f>
        <v>Mayor 0,5</v>
      </c>
    </row>
    <row r="255" spans="1:7" x14ac:dyDescent="0.35">
      <c r="A255">
        <v>253</v>
      </c>
      <c r="B255" t="s">
        <v>635</v>
      </c>
      <c r="C255" t="s">
        <v>1416</v>
      </c>
      <c r="D255">
        <v>0.7023119330406189</v>
      </c>
      <c r="E255" t="s">
        <v>1417</v>
      </c>
      <c r="F255" s="4" t="str" cm="1">
        <f t="array" ref="F255">_xlfn.IFS(AND(D255&lt;0.2),"0,1-0,2",AND(D255&gt;=0.2,D255&lt;0.3),"0,2-0,3",AND(D255&gt;=0.3,D255&lt;0.4),"0,3-0,4",AND(D255&gt;=0.4,D255&lt;0.5),"0,4-0,5",AND(D255&gt;=0.5,D255&lt;0.6),"0,5-0,6",AND(D255&gt;=0.6,D255&lt;0.7),"0,6-0,7",AND(D255&gt;=0.7,D255&lt;0.8),"0,7-0,8",AND(D255&gt;=0.8,D255&lt;0.9),"0,8-0,9",AND(D255&gt;=0.9,D255&lt;1),"0,9-1",AND(D255&gt;=1),"1")</f>
        <v>0,7-0,8</v>
      </c>
      <c r="G255" s="4" t="str" cm="1">
        <f t="array" ref="G255">_xlfn.IFS(AND(D255&lt;0.5),"Menor 0,5",AND(D255&gt;=0.5),"Mayor 0,5")</f>
        <v>Mayor 0,5</v>
      </c>
    </row>
    <row r="256" spans="1:7" x14ac:dyDescent="0.35">
      <c r="A256">
        <v>254</v>
      </c>
      <c r="B256" t="s">
        <v>638</v>
      </c>
      <c r="C256" t="s">
        <v>639</v>
      </c>
      <c r="D256">
        <v>0.64665144681930542</v>
      </c>
      <c r="E256" t="s">
        <v>640</v>
      </c>
      <c r="F256" s="4" t="str" cm="1">
        <f t="array" ref="F256">_xlfn.IFS(AND(D256&lt;0.2),"0,1-0,2",AND(D256&gt;=0.2,D256&lt;0.3),"0,2-0,3",AND(D256&gt;=0.3,D256&lt;0.4),"0,3-0,4",AND(D256&gt;=0.4,D256&lt;0.5),"0,4-0,5",AND(D256&gt;=0.5,D256&lt;0.6),"0,5-0,6",AND(D256&gt;=0.6,D256&lt;0.7),"0,6-0,7",AND(D256&gt;=0.7,D256&lt;0.8),"0,7-0,8",AND(D256&gt;=0.8,D256&lt;0.9),"0,8-0,9",AND(D256&gt;=0.9,D256&lt;1),"0,9-1",AND(D256&gt;=1),"1")</f>
        <v>0,6-0,7</v>
      </c>
      <c r="G256" s="4" t="str" cm="1">
        <f t="array" ref="G256">_xlfn.IFS(AND(D256&lt;0.5),"Menor 0,5",AND(D256&gt;=0.5),"Mayor 0,5")</f>
        <v>Mayor 0,5</v>
      </c>
    </row>
    <row r="257" spans="1:7" x14ac:dyDescent="0.35">
      <c r="A257">
        <v>255</v>
      </c>
      <c r="B257" t="s">
        <v>473</v>
      </c>
      <c r="C257" t="s">
        <v>150</v>
      </c>
      <c r="D257">
        <v>0.86589944362640381</v>
      </c>
      <c r="E257" t="s">
        <v>151</v>
      </c>
      <c r="F257" s="4" t="str" cm="1">
        <f t="array" ref="F257">_xlfn.IFS(AND(D257&lt;0.2),"0,1-0,2",AND(D257&gt;=0.2,D257&lt;0.3),"0,2-0,3",AND(D257&gt;=0.3,D257&lt;0.4),"0,3-0,4",AND(D257&gt;=0.4,D257&lt;0.5),"0,4-0,5",AND(D257&gt;=0.5,D257&lt;0.6),"0,5-0,6",AND(D257&gt;=0.6,D257&lt;0.7),"0,6-0,7",AND(D257&gt;=0.7,D257&lt;0.8),"0,7-0,8",AND(D257&gt;=0.8,D257&lt;0.9),"0,8-0,9",AND(D257&gt;=0.9,D257&lt;1),"0,9-1",AND(D257&gt;=1),"1")</f>
        <v>0,8-0,9</v>
      </c>
      <c r="G257" s="4" t="str" cm="1">
        <f t="array" ref="G257">_xlfn.IFS(AND(D257&lt;0.5),"Menor 0,5",AND(D257&gt;=0.5),"Mayor 0,5")</f>
        <v>Mayor 0,5</v>
      </c>
    </row>
    <row r="258" spans="1:7" x14ac:dyDescent="0.35">
      <c r="A258">
        <v>256</v>
      </c>
      <c r="B258" t="s">
        <v>641</v>
      </c>
      <c r="C258" t="s">
        <v>1711</v>
      </c>
      <c r="D258">
        <v>0.56798756122589111</v>
      </c>
      <c r="E258" t="s">
        <v>1712</v>
      </c>
      <c r="F258" s="4" t="str" cm="1">
        <f t="array" ref="F258">_xlfn.IFS(AND(D258&lt;0.2),"0,1-0,2",AND(D258&gt;=0.2,D258&lt;0.3),"0,2-0,3",AND(D258&gt;=0.3,D258&lt;0.4),"0,3-0,4",AND(D258&gt;=0.4,D258&lt;0.5),"0,4-0,5",AND(D258&gt;=0.5,D258&lt;0.6),"0,5-0,6",AND(D258&gt;=0.6,D258&lt;0.7),"0,6-0,7",AND(D258&gt;=0.7,D258&lt;0.8),"0,7-0,8",AND(D258&gt;=0.8,D258&lt;0.9),"0,8-0,9",AND(D258&gt;=0.9,D258&lt;1),"0,9-1",AND(D258&gt;=1),"1")</f>
        <v>0,5-0,6</v>
      </c>
      <c r="G258" s="4" t="str" cm="1">
        <f t="array" ref="G258">_xlfn.IFS(AND(D258&lt;0.5),"Menor 0,5",AND(D258&gt;=0.5),"Mayor 0,5")</f>
        <v>Mayor 0,5</v>
      </c>
    </row>
    <row r="259" spans="1:7" x14ac:dyDescent="0.35">
      <c r="A259">
        <v>257</v>
      </c>
      <c r="B259" t="s">
        <v>644</v>
      </c>
      <c r="C259" t="s">
        <v>645</v>
      </c>
      <c r="D259">
        <v>0.84882718324661255</v>
      </c>
      <c r="E259" t="s">
        <v>646</v>
      </c>
      <c r="F259" s="4" t="str" cm="1">
        <f t="array" ref="F259">_xlfn.IFS(AND(D259&lt;0.2),"0,1-0,2",AND(D259&gt;=0.2,D259&lt;0.3),"0,2-0,3",AND(D259&gt;=0.3,D259&lt;0.4),"0,3-0,4",AND(D259&gt;=0.4,D259&lt;0.5),"0,4-0,5",AND(D259&gt;=0.5,D259&lt;0.6),"0,5-0,6",AND(D259&gt;=0.6,D259&lt;0.7),"0,6-0,7",AND(D259&gt;=0.7,D259&lt;0.8),"0,7-0,8",AND(D259&gt;=0.8,D259&lt;0.9),"0,8-0,9",AND(D259&gt;=0.9,D259&lt;1),"0,9-1",AND(D259&gt;=1),"1")</f>
        <v>0,8-0,9</v>
      </c>
      <c r="G259" s="4" t="str" cm="1">
        <f t="array" ref="G259">_xlfn.IFS(AND(D259&lt;0.5),"Menor 0,5",AND(D259&gt;=0.5),"Mayor 0,5")</f>
        <v>Mayor 0,5</v>
      </c>
    </row>
    <row r="260" spans="1:7" x14ac:dyDescent="0.35">
      <c r="A260">
        <v>258</v>
      </c>
      <c r="B260" t="s">
        <v>476</v>
      </c>
      <c r="C260" t="s">
        <v>731</v>
      </c>
      <c r="D260">
        <v>0.80679631233215332</v>
      </c>
      <c r="E260" t="s">
        <v>732</v>
      </c>
      <c r="F260" s="4" t="str" cm="1">
        <f t="array" ref="F260">_xlfn.IFS(AND(D260&lt;0.2),"0,1-0,2",AND(D260&gt;=0.2,D260&lt;0.3),"0,2-0,3",AND(D260&gt;=0.3,D260&lt;0.4),"0,3-0,4",AND(D260&gt;=0.4,D260&lt;0.5),"0,4-0,5",AND(D260&gt;=0.5,D260&lt;0.6),"0,5-0,6",AND(D260&gt;=0.6,D260&lt;0.7),"0,6-0,7",AND(D260&gt;=0.7,D260&lt;0.8),"0,7-0,8",AND(D260&gt;=0.8,D260&lt;0.9),"0,8-0,9",AND(D260&gt;=0.9,D260&lt;1),"0,9-1",AND(D260&gt;=1),"1")</f>
        <v>0,8-0,9</v>
      </c>
      <c r="G260" s="4" t="str" cm="1">
        <f t="array" ref="G260">_xlfn.IFS(AND(D260&lt;0.5),"Menor 0,5",AND(D260&gt;=0.5),"Mayor 0,5")</f>
        <v>Mayor 0,5</v>
      </c>
    </row>
    <row r="261" spans="1:7" x14ac:dyDescent="0.35">
      <c r="A261">
        <v>259</v>
      </c>
      <c r="B261" t="s">
        <v>647</v>
      </c>
      <c r="C261" t="s">
        <v>2637</v>
      </c>
      <c r="D261">
        <v>0.54068827629089355</v>
      </c>
      <c r="E261" t="s">
        <v>2638</v>
      </c>
      <c r="F261" s="4" t="str" cm="1">
        <f t="array" ref="F261">_xlfn.IFS(AND(D261&lt;0.2),"0,1-0,2",AND(D261&gt;=0.2,D261&lt;0.3),"0,2-0,3",AND(D261&gt;=0.3,D261&lt;0.4),"0,3-0,4",AND(D261&gt;=0.4,D261&lt;0.5),"0,4-0,5",AND(D261&gt;=0.5,D261&lt;0.6),"0,5-0,6",AND(D261&gt;=0.6,D261&lt;0.7),"0,6-0,7",AND(D261&gt;=0.7,D261&lt;0.8),"0,7-0,8",AND(D261&gt;=0.8,D261&lt;0.9),"0,8-0,9",AND(D261&gt;=0.9,D261&lt;1),"0,9-1",AND(D261&gt;=1),"1")</f>
        <v>0,5-0,6</v>
      </c>
      <c r="G261" s="4" t="str" cm="1">
        <f t="array" ref="G261">_xlfn.IFS(AND(D261&lt;0.5),"Menor 0,5",AND(D261&gt;=0.5),"Mayor 0,5")</f>
        <v>Mayor 0,5</v>
      </c>
    </row>
    <row r="262" spans="1:7" x14ac:dyDescent="0.35">
      <c r="A262">
        <v>260</v>
      </c>
      <c r="B262" t="s">
        <v>650</v>
      </c>
      <c r="C262" t="s">
        <v>7215</v>
      </c>
      <c r="D262">
        <v>0.60382795333862305</v>
      </c>
      <c r="E262" t="s">
        <v>7216</v>
      </c>
      <c r="F262" s="4" t="str" cm="1">
        <f t="array" ref="F262">_xlfn.IFS(AND(D262&lt;0.2),"0,1-0,2",AND(D262&gt;=0.2,D262&lt;0.3),"0,2-0,3",AND(D262&gt;=0.3,D262&lt;0.4),"0,3-0,4",AND(D262&gt;=0.4,D262&lt;0.5),"0,4-0,5",AND(D262&gt;=0.5,D262&lt;0.6),"0,5-0,6",AND(D262&gt;=0.6,D262&lt;0.7),"0,6-0,7",AND(D262&gt;=0.7,D262&lt;0.8),"0,7-0,8",AND(D262&gt;=0.8,D262&lt;0.9),"0,8-0,9",AND(D262&gt;=0.9,D262&lt;1),"0,9-1",AND(D262&gt;=1),"1")</f>
        <v>0,6-0,7</v>
      </c>
      <c r="G262" s="4" t="str" cm="1">
        <f t="array" ref="G262">_xlfn.IFS(AND(D262&lt;0.5),"Menor 0,5",AND(D262&gt;=0.5),"Mayor 0,5")</f>
        <v>Mayor 0,5</v>
      </c>
    </row>
    <row r="263" spans="1:7" x14ac:dyDescent="0.35">
      <c r="A263">
        <v>261</v>
      </c>
      <c r="B263" t="s">
        <v>653</v>
      </c>
      <c r="C263" t="s">
        <v>4901</v>
      </c>
      <c r="D263">
        <v>0.66984671354293823</v>
      </c>
      <c r="E263" t="s">
        <v>4902</v>
      </c>
      <c r="F263" s="4" t="str" cm="1">
        <f t="array" ref="F263">_xlfn.IFS(AND(D263&lt;0.2),"0,1-0,2",AND(D263&gt;=0.2,D263&lt;0.3),"0,2-0,3",AND(D263&gt;=0.3,D263&lt;0.4),"0,3-0,4",AND(D263&gt;=0.4,D263&lt;0.5),"0,4-0,5",AND(D263&gt;=0.5,D263&lt;0.6),"0,5-0,6",AND(D263&gt;=0.6,D263&lt;0.7),"0,6-0,7",AND(D263&gt;=0.7,D263&lt;0.8),"0,7-0,8",AND(D263&gt;=0.8,D263&lt;0.9),"0,8-0,9",AND(D263&gt;=0.9,D263&lt;1),"0,9-1",AND(D263&gt;=1),"1")</f>
        <v>0,6-0,7</v>
      </c>
      <c r="G263" s="4" t="str" cm="1">
        <f t="array" ref="G263">_xlfn.IFS(AND(D263&lt;0.5),"Menor 0,5",AND(D263&gt;=0.5),"Mayor 0,5")</f>
        <v>Mayor 0,5</v>
      </c>
    </row>
    <row r="264" spans="1:7" x14ac:dyDescent="0.35">
      <c r="A264">
        <v>262</v>
      </c>
      <c r="B264" t="s">
        <v>346</v>
      </c>
      <c r="C264" t="s">
        <v>347</v>
      </c>
      <c r="D264">
        <v>0.7223019003868103</v>
      </c>
      <c r="E264" t="s">
        <v>348</v>
      </c>
      <c r="F264" s="4" t="str" cm="1">
        <f t="array" ref="F264">_xlfn.IFS(AND(D264&lt;0.2),"0,1-0,2",AND(D264&gt;=0.2,D264&lt;0.3),"0,2-0,3",AND(D264&gt;=0.3,D264&lt;0.4),"0,3-0,4",AND(D264&gt;=0.4,D264&lt;0.5),"0,4-0,5",AND(D264&gt;=0.5,D264&lt;0.6),"0,5-0,6",AND(D264&gt;=0.6,D264&lt;0.7),"0,6-0,7",AND(D264&gt;=0.7,D264&lt;0.8),"0,7-0,8",AND(D264&gt;=0.8,D264&lt;0.9),"0,8-0,9",AND(D264&gt;=0.9,D264&lt;1),"0,9-1",AND(D264&gt;=1),"1")</f>
        <v>0,7-0,8</v>
      </c>
      <c r="G264" s="4" t="str" cm="1">
        <f t="array" ref="G264">_xlfn.IFS(AND(D264&lt;0.5),"Menor 0,5",AND(D264&gt;=0.5),"Mayor 0,5")</f>
        <v>Mayor 0,5</v>
      </c>
    </row>
    <row r="265" spans="1:7" x14ac:dyDescent="0.35">
      <c r="A265">
        <v>263</v>
      </c>
      <c r="B265" t="s">
        <v>656</v>
      </c>
      <c r="C265" t="s">
        <v>1898</v>
      </c>
      <c r="D265">
        <v>0.59735870361328125</v>
      </c>
      <c r="E265" t="s">
        <v>1899</v>
      </c>
      <c r="F265" s="4" t="str" cm="1">
        <f t="array" ref="F265">_xlfn.IFS(AND(D265&lt;0.2),"0,1-0,2",AND(D265&gt;=0.2,D265&lt;0.3),"0,2-0,3",AND(D265&gt;=0.3,D265&lt;0.4),"0,3-0,4",AND(D265&gt;=0.4,D265&lt;0.5),"0,4-0,5",AND(D265&gt;=0.5,D265&lt;0.6),"0,5-0,6",AND(D265&gt;=0.6,D265&lt;0.7),"0,6-0,7",AND(D265&gt;=0.7,D265&lt;0.8),"0,7-0,8",AND(D265&gt;=0.8,D265&lt;0.9),"0,8-0,9",AND(D265&gt;=0.9,D265&lt;1),"0,9-1",AND(D265&gt;=1),"1")</f>
        <v>0,5-0,6</v>
      </c>
      <c r="G265" s="4" t="str" cm="1">
        <f t="array" ref="G265">_xlfn.IFS(AND(D265&lt;0.5),"Menor 0,5",AND(D265&gt;=0.5),"Mayor 0,5")</f>
        <v>Mayor 0,5</v>
      </c>
    </row>
    <row r="266" spans="1:7" x14ac:dyDescent="0.35">
      <c r="A266">
        <v>264</v>
      </c>
      <c r="B266" t="s">
        <v>659</v>
      </c>
      <c r="C266" t="s">
        <v>4374</v>
      </c>
      <c r="D266">
        <v>0.60776263475418091</v>
      </c>
      <c r="E266" t="s">
        <v>4375</v>
      </c>
      <c r="F266" s="4" t="str" cm="1">
        <f t="array" ref="F266">_xlfn.IFS(AND(D266&lt;0.2),"0,1-0,2",AND(D266&gt;=0.2,D266&lt;0.3),"0,2-0,3",AND(D266&gt;=0.3,D266&lt;0.4),"0,3-0,4",AND(D266&gt;=0.4,D266&lt;0.5),"0,4-0,5",AND(D266&gt;=0.5,D266&lt;0.6),"0,5-0,6",AND(D266&gt;=0.6,D266&lt;0.7),"0,6-0,7",AND(D266&gt;=0.7,D266&lt;0.8),"0,7-0,8",AND(D266&gt;=0.8,D266&lt;0.9),"0,8-0,9",AND(D266&gt;=0.9,D266&lt;1),"0,9-1",AND(D266&gt;=1),"1")</f>
        <v>0,6-0,7</v>
      </c>
      <c r="G266" s="4" t="str" cm="1">
        <f t="array" ref="G266">_xlfn.IFS(AND(D266&lt;0.5),"Menor 0,5",AND(D266&gt;=0.5),"Mayor 0,5")</f>
        <v>Mayor 0,5</v>
      </c>
    </row>
    <row r="267" spans="1:7" x14ac:dyDescent="0.35">
      <c r="A267">
        <v>265</v>
      </c>
      <c r="B267" t="s">
        <v>662</v>
      </c>
      <c r="C267" t="s">
        <v>8755</v>
      </c>
      <c r="D267">
        <v>0.48085618019103998</v>
      </c>
      <c r="E267" t="s">
        <v>8756</v>
      </c>
      <c r="F267" s="4" t="str" cm="1">
        <f t="array" ref="F267">_xlfn.IFS(AND(D267&lt;0.2),"0,1-0,2",AND(D267&gt;=0.2,D267&lt;0.3),"0,2-0,3",AND(D267&gt;=0.3,D267&lt;0.4),"0,3-0,4",AND(D267&gt;=0.4,D267&lt;0.5),"0,4-0,5",AND(D267&gt;=0.5,D267&lt;0.6),"0,5-0,6",AND(D267&gt;=0.6,D267&lt;0.7),"0,6-0,7",AND(D267&gt;=0.7,D267&lt;0.8),"0,7-0,8",AND(D267&gt;=0.8,D267&lt;0.9),"0,8-0,9",AND(D267&gt;=0.9,D267&lt;1),"0,9-1",AND(D267&gt;=1),"1")</f>
        <v>0,4-0,5</v>
      </c>
      <c r="G267" s="4" t="str" cm="1">
        <f t="array" ref="G267">_xlfn.IFS(AND(D267&lt;0.5),"Menor 0,5",AND(D267&gt;=0.5),"Mayor 0,5")</f>
        <v>Menor 0,5</v>
      </c>
    </row>
    <row r="268" spans="1:7" x14ac:dyDescent="0.35">
      <c r="A268">
        <v>266</v>
      </c>
      <c r="B268" t="s">
        <v>663</v>
      </c>
      <c r="C268" t="s">
        <v>664</v>
      </c>
      <c r="D268">
        <v>0.54858642816543579</v>
      </c>
      <c r="E268" t="s">
        <v>665</v>
      </c>
      <c r="F268" s="4" t="str" cm="1">
        <f t="array" ref="F268">_xlfn.IFS(AND(D268&lt;0.2),"0,1-0,2",AND(D268&gt;=0.2,D268&lt;0.3),"0,2-0,3",AND(D268&gt;=0.3,D268&lt;0.4),"0,3-0,4",AND(D268&gt;=0.4,D268&lt;0.5),"0,4-0,5",AND(D268&gt;=0.5,D268&lt;0.6),"0,5-0,6",AND(D268&gt;=0.6,D268&lt;0.7),"0,6-0,7",AND(D268&gt;=0.7,D268&lt;0.8),"0,7-0,8",AND(D268&gt;=0.8,D268&lt;0.9),"0,8-0,9",AND(D268&gt;=0.9,D268&lt;1),"0,9-1",AND(D268&gt;=1),"1")</f>
        <v>0,5-0,6</v>
      </c>
      <c r="G268" s="4" t="str" cm="1">
        <f t="array" ref="G268">_xlfn.IFS(AND(D268&lt;0.5),"Menor 0,5",AND(D268&gt;=0.5),"Mayor 0,5")</f>
        <v>Mayor 0,5</v>
      </c>
    </row>
    <row r="269" spans="1:7" x14ac:dyDescent="0.35">
      <c r="A269">
        <v>267</v>
      </c>
      <c r="B269" t="s">
        <v>666</v>
      </c>
      <c r="C269" t="s">
        <v>664</v>
      </c>
      <c r="D269">
        <v>0.56421226263046265</v>
      </c>
      <c r="E269" t="s">
        <v>665</v>
      </c>
      <c r="F269" s="4" t="str" cm="1">
        <f t="array" ref="F269">_xlfn.IFS(AND(D269&lt;0.2),"0,1-0,2",AND(D269&gt;=0.2,D269&lt;0.3),"0,2-0,3",AND(D269&gt;=0.3,D269&lt;0.4),"0,3-0,4",AND(D269&gt;=0.4,D269&lt;0.5),"0,4-0,5",AND(D269&gt;=0.5,D269&lt;0.6),"0,5-0,6",AND(D269&gt;=0.6,D269&lt;0.7),"0,6-0,7",AND(D269&gt;=0.7,D269&lt;0.8),"0,7-0,8",AND(D269&gt;=0.8,D269&lt;0.9),"0,8-0,9",AND(D269&gt;=0.9,D269&lt;1),"0,9-1",AND(D269&gt;=1),"1")</f>
        <v>0,5-0,6</v>
      </c>
      <c r="G269" s="4" t="str" cm="1">
        <f t="array" ref="G269">_xlfn.IFS(AND(D269&lt;0.5),"Menor 0,5",AND(D269&gt;=0.5),"Mayor 0,5")</f>
        <v>Mayor 0,5</v>
      </c>
    </row>
    <row r="270" spans="1:7" x14ac:dyDescent="0.35">
      <c r="A270">
        <v>268</v>
      </c>
      <c r="B270" t="s">
        <v>667</v>
      </c>
      <c r="C270" t="s">
        <v>13476</v>
      </c>
      <c r="D270">
        <v>0.73409897089004517</v>
      </c>
      <c r="E270" t="s">
        <v>13477</v>
      </c>
      <c r="F270" s="4" t="str" cm="1">
        <f t="array" ref="F270">_xlfn.IFS(AND(D270&lt;0.2),"0,1-0,2",AND(D270&gt;=0.2,D270&lt;0.3),"0,2-0,3",AND(D270&gt;=0.3,D270&lt;0.4),"0,3-0,4",AND(D270&gt;=0.4,D270&lt;0.5),"0,4-0,5",AND(D270&gt;=0.5,D270&lt;0.6),"0,5-0,6",AND(D270&gt;=0.6,D270&lt;0.7),"0,6-0,7",AND(D270&gt;=0.7,D270&lt;0.8),"0,7-0,8",AND(D270&gt;=0.8,D270&lt;0.9),"0,8-0,9",AND(D270&gt;=0.9,D270&lt;1),"0,9-1",AND(D270&gt;=1),"1")</f>
        <v>0,7-0,8</v>
      </c>
      <c r="G270" s="4" t="str" cm="1">
        <f t="array" ref="G270">_xlfn.IFS(AND(D270&lt;0.5),"Menor 0,5",AND(D270&gt;=0.5),"Mayor 0,5")</f>
        <v>Mayor 0,5</v>
      </c>
    </row>
    <row r="271" spans="1:7" x14ac:dyDescent="0.35">
      <c r="A271">
        <v>269</v>
      </c>
      <c r="B271" t="s">
        <v>670</v>
      </c>
      <c r="C271" t="s">
        <v>664</v>
      </c>
      <c r="D271">
        <v>0.78420108556747437</v>
      </c>
      <c r="E271" t="s">
        <v>665</v>
      </c>
      <c r="F271" s="4" t="str" cm="1">
        <f t="array" ref="F271">_xlfn.IFS(AND(D271&lt;0.2),"0,1-0,2",AND(D271&gt;=0.2,D271&lt;0.3),"0,2-0,3",AND(D271&gt;=0.3,D271&lt;0.4),"0,3-0,4",AND(D271&gt;=0.4,D271&lt;0.5),"0,4-0,5",AND(D271&gt;=0.5,D271&lt;0.6),"0,5-0,6",AND(D271&gt;=0.6,D271&lt;0.7),"0,6-0,7",AND(D271&gt;=0.7,D271&lt;0.8),"0,7-0,8",AND(D271&gt;=0.8,D271&lt;0.9),"0,8-0,9",AND(D271&gt;=0.9,D271&lt;1),"0,9-1",AND(D271&gt;=1),"1")</f>
        <v>0,7-0,8</v>
      </c>
      <c r="G271" s="4" t="str" cm="1">
        <f t="array" ref="G271">_xlfn.IFS(AND(D271&lt;0.5),"Menor 0,5",AND(D271&gt;=0.5),"Mayor 0,5")</f>
        <v>Mayor 0,5</v>
      </c>
    </row>
    <row r="272" spans="1:7" x14ac:dyDescent="0.35">
      <c r="A272">
        <v>270</v>
      </c>
      <c r="B272" t="s">
        <v>671</v>
      </c>
      <c r="C272" t="s">
        <v>4425</v>
      </c>
      <c r="D272">
        <v>0.53054839372634888</v>
      </c>
      <c r="E272" t="s">
        <v>4426</v>
      </c>
      <c r="F272" s="4" t="str" cm="1">
        <f t="array" ref="F272">_xlfn.IFS(AND(D272&lt;0.2),"0,1-0,2",AND(D272&gt;=0.2,D272&lt;0.3),"0,2-0,3",AND(D272&gt;=0.3,D272&lt;0.4),"0,3-0,4",AND(D272&gt;=0.4,D272&lt;0.5),"0,4-0,5",AND(D272&gt;=0.5,D272&lt;0.6),"0,5-0,6",AND(D272&gt;=0.6,D272&lt;0.7),"0,6-0,7",AND(D272&gt;=0.7,D272&lt;0.8),"0,7-0,8",AND(D272&gt;=0.8,D272&lt;0.9),"0,8-0,9",AND(D272&gt;=0.9,D272&lt;1),"0,9-1",AND(D272&gt;=1),"1")</f>
        <v>0,5-0,6</v>
      </c>
      <c r="G272" s="4" t="str" cm="1">
        <f t="array" ref="G272">_xlfn.IFS(AND(D272&lt;0.5),"Menor 0,5",AND(D272&gt;=0.5),"Mayor 0,5")</f>
        <v>Mayor 0,5</v>
      </c>
    </row>
    <row r="273" spans="1:7" x14ac:dyDescent="0.35">
      <c r="A273">
        <v>271</v>
      </c>
      <c r="B273" t="s">
        <v>674</v>
      </c>
      <c r="C273" t="s">
        <v>11450</v>
      </c>
      <c r="D273">
        <v>0.5774528980255127</v>
      </c>
      <c r="E273" t="s">
        <v>11451</v>
      </c>
      <c r="F273" s="4" t="str" cm="1">
        <f t="array" ref="F273">_xlfn.IFS(AND(D273&lt;0.2),"0,1-0,2",AND(D273&gt;=0.2,D273&lt;0.3),"0,2-0,3",AND(D273&gt;=0.3,D273&lt;0.4),"0,3-0,4",AND(D273&gt;=0.4,D273&lt;0.5),"0,4-0,5",AND(D273&gt;=0.5,D273&lt;0.6),"0,5-0,6",AND(D273&gt;=0.6,D273&lt;0.7),"0,6-0,7",AND(D273&gt;=0.7,D273&lt;0.8),"0,7-0,8",AND(D273&gt;=0.8,D273&lt;0.9),"0,8-0,9",AND(D273&gt;=0.9,D273&lt;1),"0,9-1",AND(D273&gt;=1),"1")</f>
        <v>0,5-0,6</v>
      </c>
      <c r="G273" s="4" t="str" cm="1">
        <f t="array" ref="G273">_xlfn.IFS(AND(D273&lt;0.5),"Menor 0,5",AND(D273&gt;=0.5),"Mayor 0,5")</f>
        <v>Mayor 0,5</v>
      </c>
    </row>
    <row r="274" spans="1:7" x14ac:dyDescent="0.35">
      <c r="A274">
        <v>272</v>
      </c>
      <c r="B274" t="s">
        <v>677</v>
      </c>
      <c r="C274" t="s">
        <v>1963</v>
      </c>
      <c r="D274">
        <v>0.62659192085266113</v>
      </c>
      <c r="E274" t="s">
        <v>1964</v>
      </c>
      <c r="F274" s="4" t="str" cm="1">
        <f t="array" ref="F274">_xlfn.IFS(AND(D274&lt;0.2),"0,1-0,2",AND(D274&gt;=0.2,D274&lt;0.3),"0,2-0,3",AND(D274&gt;=0.3,D274&lt;0.4),"0,3-0,4",AND(D274&gt;=0.4,D274&lt;0.5),"0,4-0,5",AND(D274&gt;=0.5,D274&lt;0.6),"0,5-0,6",AND(D274&gt;=0.6,D274&lt;0.7),"0,6-0,7",AND(D274&gt;=0.7,D274&lt;0.8),"0,7-0,8",AND(D274&gt;=0.8,D274&lt;0.9),"0,8-0,9",AND(D274&gt;=0.9,D274&lt;1),"0,9-1",AND(D274&gt;=1),"1")</f>
        <v>0,6-0,7</v>
      </c>
      <c r="G274" s="4" t="str" cm="1">
        <f t="array" ref="G274">_xlfn.IFS(AND(D274&lt;0.5),"Menor 0,5",AND(D274&gt;=0.5),"Mayor 0,5")</f>
        <v>Mayor 0,5</v>
      </c>
    </row>
    <row r="275" spans="1:7" x14ac:dyDescent="0.35">
      <c r="A275">
        <v>273</v>
      </c>
      <c r="B275" t="s">
        <v>680</v>
      </c>
      <c r="C275" t="s">
        <v>4150</v>
      </c>
      <c r="D275">
        <v>0.41770651936531072</v>
      </c>
      <c r="E275" t="s">
        <v>4151</v>
      </c>
      <c r="F275" s="4" t="str" cm="1">
        <f t="array" ref="F275">_xlfn.IFS(AND(D275&lt;0.2),"0,1-0,2",AND(D275&gt;=0.2,D275&lt;0.3),"0,2-0,3",AND(D275&gt;=0.3,D275&lt;0.4),"0,3-0,4",AND(D275&gt;=0.4,D275&lt;0.5),"0,4-0,5",AND(D275&gt;=0.5,D275&lt;0.6),"0,5-0,6",AND(D275&gt;=0.6,D275&lt;0.7),"0,6-0,7",AND(D275&gt;=0.7,D275&lt;0.8),"0,7-0,8",AND(D275&gt;=0.8,D275&lt;0.9),"0,8-0,9",AND(D275&gt;=0.9,D275&lt;1),"0,9-1",AND(D275&gt;=1),"1")</f>
        <v>0,4-0,5</v>
      </c>
      <c r="G275" s="4" t="str" cm="1">
        <f t="array" ref="G275">_xlfn.IFS(AND(D275&lt;0.5),"Menor 0,5",AND(D275&gt;=0.5),"Mayor 0,5")</f>
        <v>Menor 0,5</v>
      </c>
    </row>
    <row r="276" spans="1:7" x14ac:dyDescent="0.35">
      <c r="A276">
        <v>274</v>
      </c>
      <c r="B276" t="s">
        <v>683</v>
      </c>
      <c r="C276" t="s">
        <v>13496</v>
      </c>
      <c r="D276">
        <v>0.6148834228515625</v>
      </c>
      <c r="E276" t="s">
        <v>13497</v>
      </c>
      <c r="F276" s="4" t="str" cm="1">
        <f t="array" ref="F276">_xlfn.IFS(AND(D276&lt;0.2),"0,1-0,2",AND(D276&gt;=0.2,D276&lt;0.3),"0,2-0,3",AND(D276&gt;=0.3,D276&lt;0.4),"0,3-0,4",AND(D276&gt;=0.4,D276&lt;0.5),"0,4-0,5",AND(D276&gt;=0.5,D276&lt;0.6),"0,5-0,6",AND(D276&gt;=0.6,D276&lt;0.7),"0,6-0,7",AND(D276&gt;=0.7,D276&lt;0.8),"0,7-0,8",AND(D276&gt;=0.8,D276&lt;0.9),"0,8-0,9",AND(D276&gt;=0.9,D276&lt;1),"0,9-1",AND(D276&gt;=1),"1")</f>
        <v>0,6-0,7</v>
      </c>
      <c r="G276" s="4" t="str" cm="1">
        <f t="array" ref="G276">_xlfn.IFS(AND(D276&lt;0.5),"Menor 0,5",AND(D276&gt;=0.5),"Mayor 0,5")</f>
        <v>Mayor 0,5</v>
      </c>
    </row>
    <row r="277" spans="1:7" x14ac:dyDescent="0.35">
      <c r="A277">
        <v>275</v>
      </c>
      <c r="B277" t="s">
        <v>684</v>
      </c>
      <c r="C277" t="s">
        <v>1021</v>
      </c>
      <c r="D277">
        <v>0.68001252412796021</v>
      </c>
      <c r="E277" t="s">
        <v>1022</v>
      </c>
      <c r="F277" s="4" t="str" cm="1">
        <f t="array" ref="F277">_xlfn.IFS(AND(D277&lt;0.2),"0,1-0,2",AND(D277&gt;=0.2,D277&lt;0.3),"0,2-0,3",AND(D277&gt;=0.3,D277&lt;0.4),"0,3-0,4",AND(D277&gt;=0.4,D277&lt;0.5),"0,4-0,5",AND(D277&gt;=0.5,D277&lt;0.6),"0,5-0,6",AND(D277&gt;=0.6,D277&lt;0.7),"0,6-0,7",AND(D277&gt;=0.7,D277&lt;0.8),"0,7-0,8",AND(D277&gt;=0.8,D277&lt;0.9),"0,8-0,9",AND(D277&gt;=0.9,D277&lt;1),"0,9-1",AND(D277&gt;=1),"1")</f>
        <v>0,6-0,7</v>
      </c>
      <c r="G277" s="4" t="str" cm="1">
        <f t="array" ref="G277">_xlfn.IFS(AND(D277&lt;0.5),"Menor 0,5",AND(D277&gt;=0.5),"Mayor 0,5")</f>
        <v>Mayor 0,5</v>
      </c>
    </row>
    <row r="278" spans="1:7" x14ac:dyDescent="0.35">
      <c r="A278">
        <v>276</v>
      </c>
      <c r="B278" t="s">
        <v>687</v>
      </c>
      <c r="C278" t="s">
        <v>6938</v>
      </c>
      <c r="D278">
        <v>0.62887841463088989</v>
      </c>
      <c r="E278" t="s">
        <v>6939</v>
      </c>
      <c r="F278" s="4" t="str" cm="1">
        <f t="array" ref="F278">_xlfn.IFS(AND(D278&lt;0.2),"0,1-0,2",AND(D278&gt;=0.2,D278&lt;0.3),"0,2-0,3",AND(D278&gt;=0.3,D278&lt;0.4),"0,3-0,4",AND(D278&gt;=0.4,D278&lt;0.5),"0,4-0,5",AND(D278&gt;=0.5,D278&lt;0.6),"0,5-0,6",AND(D278&gt;=0.6,D278&lt;0.7),"0,6-0,7",AND(D278&gt;=0.7,D278&lt;0.8),"0,7-0,8",AND(D278&gt;=0.8,D278&lt;0.9),"0,8-0,9",AND(D278&gt;=0.9,D278&lt;1),"0,9-1",AND(D278&gt;=1),"1")</f>
        <v>0,6-0,7</v>
      </c>
      <c r="G278" s="4" t="str" cm="1">
        <f t="array" ref="G278">_xlfn.IFS(AND(D278&lt;0.5),"Menor 0,5",AND(D278&gt;=0.5),"Mayor 0,5")</f>
        <v>Mayor 0,5</v>
      </c>
    </row>
    <row r="279" spans="1:7" x14ac:dyDescent="0.35">
      <c r="A279">
        <v>277</v>
      </c>
      <c r="B279" t="s">
        <v>688</v>
      </c>
      <c r="C279" t="s">
        <v>3394</v>
      </c>
      <c r="D279">
        <v>0.54746532440185547</v>
      </c>
      <c r="E279" t="s">
        <v>3395</v>
      </c>
      <c r="F279" s="4" t="str" cm="1">
        <f t="array" ref="F279">_xlfn.IFS(AND(D279&lt;0.2),"0,1-0,2",AND(D279&gt;=0.2,D279&lt;0.3),"0,2-0,3",AND(D279&gt;=0.3,D279&lt;0.4),"0,3-0,4",AND(D279&gt;=0.4,D279&lt;0.5),"0,4-0,5",AND(D279&gt;=0.5,D279&lt;0.6),"0,5-0,6",AND(D279&gt;=0.6,D279&lt;0.7),"0,6-0,7",AND(D279&gt;=0.7,D279&lt;0.8),"0,7-0,8",AND(D279&gt;=0.8,D279&lt;0.9),"0,8-0,9",AND(D279&gt;=0.9,D279&lt;1),"0,9-1",AND(D279&gt;=1),"1")</f>
        <v>0,5-0,6</v>
      </c>
      <c r="G279" s="4" t="str" cm="1">
        <f t="array" ref="G279">_xlfn.IFS(AND(D279&lt;0.5),"Menor 0,5",AND(D279&gt;=0.5),"Mayor 0,5")</f>
        <v>Mayor 0,5</v>
      </c>
    </row>
    <row r="280" spans="1:7" x14ac:dyDescent="0.35">
      <c r="A280">
        <v>278</v>
      </c>
      <c r="B280" t="s">
        <v>689</v>
      </c>
      <c r="C280" t="s">
        <v>1416</v>
      </c>
      <c r="D280">
        <v>0.74167370796203613</v>
      </c>
      <c r="E280" t="s">
        <v>1417</v>
      </c>
      <c r="F280" s="4" t="str" cm="1">
        <f t="array" ref="F280">_xlfn.IFS(AND(D280&lt;0.2),"0,1-0,2",AND(D280&gt;=0.2,D280&lt;0.3),"0,2-0,3",AND(D280&gt;=0.3,D280&lt;0.4),"0,3-0,4",AND(D280&gt;=0.4,D280&lt;0.5),"0,4-0,5",AND(D280&gt;=0.5,D280&lt;0.6),"0,5-0,6",AND(D280&gt;=0.6,D280&lt;0.7),"0,6-0,7",AND(D280&gt;=0.7,D280&lt;0.8),"0,7-0,8",AND(D280&gt;=0.8,D280&lt;0.9),"0,8-0,9",AND(D280&gt;=0.9,D280&lt;1),"0,9-1",AND(D280&gt;=1),"1")</f>
        <v>0,7-0,8</v>
      </c>
      <c r="G280" s="4" t="str" cm="1">
        <f t="array" ref="G280">_xlfn.IFS(AND(D280&lt;0.5),"Menor 0,5",AND(D280&gt;=0.5),"Mayor 0,5")</f>
        <v>Mayor 0,5</v>
      </c>
    </row>
    <row r="281" spans="1:7" x14ac:dyDescent="0.35">
      <c r="A281">
        <v>279</v>
      </c>
      <c r="B281" t="s">
        <v>692</v>
      </c>
      <c r="C281" t="s">
        <v>265</v>
      </c>
      <c r="D281">
        <v>0.6041608452796936</v>
      </c>
      <c r="E281" t="s">
        <v>266</v>
      </c>
      <c r="F281" s="4" t="str" cm="1">
        <f t="array" ref="F281">_xlfn.IFS(AND(D281&lt;0.2),"0,1-0,2",AND(D281&gt;=0.2,D281&lt;0.3),"0,2-0,3",AND(D281&gt;=0.3,D281&lt;0.4),"0,3-0,4",AND(D281&gt;=0.4,D281&lt;0.5),"0,4-0,5",AND(D281&gt;=0.5,D281&lt;0.6),"0,5-0,6",AND(D281&gt;=0.6,D281&lt;0.7),"0,6-0,7",AND(D281&gt;=0.7,D281&lt;0.8),"0,7-0,8",AND(D281&gt;=0.8,D281&lt;0.9),"0,8-0,9",AND(D281&gt;=0.9,D281&lt;1),"0,9-1",AND(D281&gt;=1),"1")</f>
        <v>0,6-0,7</v>
      </c>
      <c r="G281" s="4" t="str" cm="1">
        <f t="array" ref="G281">_xlfn.IFS(AND(D281&lt;0.5),"Menor 0,5",AND(D281&gt;=0.5),"Mayor 0,5")</f>
        <v>Mayor 0,5</v>
      </c>
    </row>
    <row r="282" spans="1:7" x14ac:dyDescent="0.35">
      <c r="A282">
        <v>280</v>
      </c>
      <c r="B282" t="s">
        <v>693</v>
      </c>
      <c r="C282" t="s">
        <v>8259</v>
      </c>
      <c r="D282">
        <v>0.55091875791549683</v>
      </c>
      <c r="E282" t="s">
        <v>8260</v>
      </c>
      <c r="F282" s="4" t="str" cm="1">
        <f t="array" ref="F282">_xlfn.IFS(AND(D282&lt;0.2),"0,1-0,2",AND(D282&gt;=0.2,D282&lt;0.3),"0,2-0,3",AND(D282&gt;=0.3,D282&lt;0.4),"0,3-0,4",AND(D282&gt;=0.4,D282&lt;0.5),"0,4-0,5",AND(D282&gt;=0.5,D282&lt;0.6),"0,5-0,6",AND(D282&gt;=0.6,D282&lt;0.7),"0,6-0,7",AND(D282&gt;=0.7,D282&lt;0.8),"0,7-0,8",AND(D282&gt;=0.8,D282&lt;0.9),"0,8-0,9",AND(D282&gt;=0.9,D282&lt;1),"0,9-1",AND(D282&gt;=1),"1")</f>
        <v>0,5-0,6</v>
      </c>
      <c r="G282" s="4" t="str" cm="1">
        <f t="array" ref="G282">_xlfn.IFS(AND(D282&lt;0.5),"Menor 0,5",AND(D282&gt;=0.5),"Mayor 0,5")</f>
        <v>Mayor 0,5</v>
      </c>
    </row>
    <row r="283" spans="1:7" x14ac:dyDescent="0.35">
      <c r="A283">
        <v>281</v>
      </c>
      <c r="B283" t="s">
        <v>696</v>
      </c>
      <c r="C283" t="s">
        <v>4575</v>
      </c>
      <c r="D283">
        <v>0.44599536061286932</v>
      </c>
      <c r="E283" t="s">
        <v>4576</v>
      </c>
      <c r="F283" s="4" t="str" cm="1">
        <f t="array" ref="F283">_xlfn.IFS(AND(D283&lt;0.2),"0,1-0,2",AND(D283&gt;=0.2,D283&lt;0.3),"0,2-0,3",AND(D283&gt;=0.3,D283&lt;0.4),"0,3-0,4",AND(D283&gt;=0.4,D283&lt;0.5),"0,4-0,5",AND(D283&gt;=0.5,D283&lt;0.6),"0,5-0,6",AND(D283&gt;=0.6,D283&lt;0.7),"0,6-0,7",AND(D283&gt;=0.7,D283&lt;0.8),"0,7-0,8",AND(D283&gt;=0.8,D283&lt;0.9),"0,8-0,9",AND(D283&gt;=0.9,D283&lt;1),"0,9-1",AND(D283&gt;=1),"1")</f>
        <v>0,4-0,5</v>
      </c>
      <c r="G283" s="4" t="str" cm="1">
        <f t="array" ref="G283">_xlfn.IFS(AND(D283&lt;0.5),"Menor 0,5",AND(D283&gt;=0.5),"Mayor 0,5")</f>
        <v>Menor 0,5</v>
      </c>
    </row>
    <row r="284" spans="1:7" x14ac:dyDescent="0.35">
      <c r="A284">
        <v>282</v>
      </c>
      <c r="B284" t="s">
        <v>699</v>
      </c>
      <c r="C284" t="s">
        <v>13456</v>
      </c>
      <c r="D284">
        <v>0.36430624127388</v>
      </c>
      <c r="E284" t="s">
        <v>13457</v>
      </c>
      <c r="F284" s="4" t="str" cm="1">
        <f t="array" ref="F284">_xlfn.IFS(AND(D284&lt;0.2),"0,1-0,2",AND(D284&gt;=0.2,D284&lt;0.3),"0,2-0,3",AND(D284&gt;=0.3,D284&lt;0.4),"0,3-0,4",AND(D284&gt;=0.4,D284&lt;0.5),"0,4-0,5",AND(D284&gt;=0.5,D284&lt;0.6),"0,5-0,6",AND(D284&gt;=0.6,D284&lt;0.7),"0,6-0,7",AND(D284&gt;=0.7,D284&lt;0.8),"0,7-0,8",AND(D284&gt;=0.8,D284&lt;0.9),"0,8-0,9",AND(D284&gt;=0.9,D284&lt;1),"0,9-1",AND(D284&gt;=1),"1")</f>
        <v>0,3-0,4</v>
      </c>
      <c r="G284" s="4" t="str" cm="1">
        <f t="array" ref="G284">_xlfn.IFS(AND(D284&lt;0.5),"Menor 0,5",AND(D284&gt;=0.5),"Mayor 0,5")</f>
        <v>Menor 0,5</v>
      </c>
    </row>
    <row r="285" spans="1:7" x14ac:dyDescent="0.35">
      <c r="A285">
        <v>283</v>
      </c>
      <c r="B285" t="s">
        <v>702</v>
      </c>
      <c r="C285" t="s">
        <v>13498</v>
      </c>
      <c r="D285">
        <v>0.62010633945465088</v>
      </c>
      <c r="E285" t="s">
        <v>13499</v>
      </c>
      <c r="F285" s="4" t="str" cm="1">
        <f t="array" ref="F285">_xlfn.IFS(AND(D285&lt;0.2),"0,1-0,2",AND(D285&gt;=0.2,D285&lt;0.3),"0,2-0,3",AND(D285&gt;=0.3,D285&lt;0.4),"0,3-0,4",AND(D285&gt;=0.4,D285&lt;0.5),"0,4-0,5",AND(D285&gt;=0.5,D285&lt;0.6),"0,5-0,6",AND(D285&gt;=0.6,D285&lt;0.7),"0,6-0,7",AND(D285&gt;=0.7,D285&lt;0.8),"0,7-0,8",AND(D285&gt;=0.8,D285&lt;0.9),"0,8-0,9",AND(D285&gt;=0.9,D285&lt;1),"0,9-1",AND(D285&gt;=1),"1")</f>
        <v>0,6-0,7</v>
      </c>
      <c r="G285" s="4" t="str" cm="1">
        <f t="array" ref="G285">_xlfn.IFS(AND(D285&lt;0.5),"Menor 0,5",AND(D285&gt;=0.5),"Mayor 0,5")</f>
        <v>Mayor 0,5</v>
      </c>
    </row>
    <row r="286" spans="1:7" x14ac:dyDescent="0.35">
      <c r="A286">
        <v>284</v>
      </c>
      <c r="B286" t="s">
        <v>703</v>
      </c>
      <c r="C286" t="s">
        <v>7799</v>
      </c>
      <c r="D286">
        <v>0.66223770380020142</v>
      </c>
      <c r="E286" t="s">
        <v>7800</v>
      </c>
      <c r="F286" s="4" t="str" cm="1">
        <f t="array" ref="F286">_xlfn.IFS(AND(D286&lt;0.2),"0,1-0,2",AND(D286&gt;=0.2,D286&lt;0.3),"0,2-0,3",AND(D286&gt;=0.3,D286&lt;0.4),"0,3-0,4",AND(D286&gt;=0.4,D286&lt;0.5),"0,4-0,5",AND(D286&gt;=0.5,D286&lt;0.6),"0,5-0,6",AND(D286&gt;=0.6,D286&lt;0.7),"0,6-0,7",AND(D286&gt;=0.7,D286&lt;0.8),"0,7-0,8",AND(D286&gt;=0.8,D286&lt;0.9),"0,8-0,9",AND(D286&gt;=0.9,D286&lt;1),"0,9-1",AND(D286&gt;=1),"1")</f>
        <v>0,6-0,7</v>
      </c>
      <c r="G286" s="4" t="str" cm="1">
        <f t="array" ref="G286">_xlfn.IFS(AND(D286&lt;0.5),"Menor 0,5",AND(D286&gt;=0.5),"Mayor 0,5")</f>
        <v>Mayor 0,5</v>
      </c>
    </row>
    <row r="287" spans="1:7" x14ac:dyDescent="0.35">
      <c r="A287">
        <v>285</v>
      </c>
      <c r="B287" t="s">
        <v>706</v>
      </c>
      <c r="C287" t="s">
        <v>29</v>
      </c>
      <c r="D287">
        <v>0.73674899339675903</v>
      </c>
      <c r="E287" t="s">
        <v>30</v>
      </c>
      <c r="F287" s="4" t="str" cm="1">
        <f t="array" ref="F287">_xlfn.IFS(AND(D287&lt;0.2),"0,1-0,2",AND(D287&gt;=0.2,D287&lt;0.3),"0,2-0,3",AND(D287&gt;=0.3,D287&lt;0.4),"0,3-0,4",AND(D287&gt;=0.4,D287&lt;0.5),"0,4-0,5",AND(D287&gt;=0.5,D287&lt;0.6),"0,5-0,6",AND(D287&gt;=0.6,D287&lt;0.7),"0,6-0,7",AND(D287&gt;=0.7,D287&lt;0.8),"0,7-0,8",AND(D287&gt;=0.8,D287&lt;0.9),"0,8-0,9",AND(D287&gt;=0.9,D287&lt;1),"0,9-1",AND(D287&gt;=1),"1")</f>
        <v>0,7-0,8</v>
      </c>
      <c r="G287" s="4" t="str" cm="1">
        <f t="array" ref="G287">_xlfn.IFS(AND(D287&lt;0.5),"Menor 0,5",AND(D287&gt;=0.5),"Mayor 0,5")</f>
        <v>Mayor 0,5</v>
      </c>
    </row>
    <row r="288" spans="1:7" x14ac:dyDescent="0.35">
      <c r="A288">
        <v>286</v>
      </c>
      <c r="B288" t="s">
        <v>707</v>
      </c>
      <c r="C288" t="s">
        <v>13486</v>
      </c>
      <c r="D288">
        <v>0.5451323390007019</v>
      </c>
      <c r="E288" t="s">
        <v>13487</v>
      </c>
      <c r="F288" s="4" t="str" cm="1">
        <f t="array" ref="F288">_xlfn.IFS(AND(D288&lt;0.2),"0,1-0,2",AND(D288&gt;=0.2,D288&lt;0.3),"0,2-0,3",AND(D288&gt;=0.3,D288&lt;0.4),"0,3-0,4",AND(D288&gt;=0.4,D288&lt;0.5),"0,4-0,5",AND(D288&gt;=0.5,D288&lt;0.6),"0,5-0,6",AND(D288&gt;=0.6,D288&lt;0.7),"0,6-0,7",AND(D288&gt;=0.7,D288&lt;0.8),"0,7-0,8",AND(D288&gt;=0.8,D288&lt;0.9),"0,8-0,9",AND(D288&gt;=0.9,D288&lt;1),"0,9-1",AND(D288&gt;=1),"1")</f>
        <v>0,5-0,6</v>
      </c>
      <c r="G288" s="4" t="str" cm="1">
        <f t="array" ref="G288">_xlfn.IFS(AND(D288&lt;0.5),"Menor 0,5",AND(D288&gt;=0.5),"Mayor 0,5")</f>
        <v>Mayor 0,5</v>
      </c>
    </row>
    <row r="289" spans="1:7" x14ac:dyDescent="0.35">
      <c r="A289">
        <v>287</v>
      </c>
      <c r="B289" t="s">
        <v>708</v>
      </c>
      <c r="C289" t="s">
        <v>4284</v>
      </c>
      <c r="D289">
        <v>0.57299411296844482</v>
      </c>
      <c r="E289" t="s">
        <v>4285</v>
      </c>
      <c r="F289" s="4" t="str" cm="1">
        <f t="array" ref="F289">_xlfn.IFS(AND(D289&lt;0.2),"0,1-0,2",AND(D289&gt;=0.2,D289&lt;0.3),"0,2-0,3",AND(D289&gt;=0.3,D289&lt;0.4),"0,3-0,4",AND(D289&gt;=0.4,D289&lt;0.5),"0,4-0,5",AND(D289&gt;=0.5,D289&lt;0.6),"0,5-0,6",AND(D289&gt;=0.6,D289&lt;0.7),"0,6-0,7",AND(D289&gt;=0.7,D289&lt;0.8),"0,7-0,8",AND(D289&gt;=0.8,D289&lt;0.9),"0,8-0,9",AND(D289&gt;=0.9,D289&lt;1),"0,9-1",AND(D289&gt;=1),"1")</f>
        <v>0,5-0,6</v>
      </c>
      <c r="G289" s="4" t="str" cm="1">
        <f t="array" ref="G289">_xlfn.IFS(AND(D289&lt;0.5),"Menor 0,5",AND(D289&gt;=0.5),"Mayor 0,5")</f>
        <v>Mayor 0,5</v>
      </c>
    </row>
    <row r="290" spans="1:7" x14ac:dyDescent="0.35">
      <c r="A290">
        <v>288</v>
      </c>
      <c r="B290" t="s">
        <v>711</v>
      </c>
      <c r="C290" t="s">
        <v>712</v>
      </c>
      <c r="D290">
        <v>0.92943757772445679</v>
      </c>
      <c r="E290" t="s">
        <v>713</v>
      </c>
      <c r="F290" s="4" t="str" cm="1">
        <f t="array" ref="F290">_xlfn.IFS(AND(D290&lt;0.2),"0,1-0,2",AND(D290&gt;=0.2,D290&lt;0.3),"0,2-0,3",AND(D290&gt;=0.3,D290&lt;0.4),"0,3-0,4",AND(D290&gt;=0.4,D290&lt;0.5),"0,4-0,5",AND(D290&gt;=0.5,D290&lt;0.6),"0,5-0,6",AND(D290&gt;=0.6,D290&lt;0.7),"0,6-0,7",AND(D290&gt;=0.7,D290&lt;0.8),"0,7-0,8",AND(D290&gt;=0.8,D290&lt;0.9),"0,8-0,9",AND(D290&gt;=0.9,D290&lt;1),"0,9-1",AND(D290&gt;=1),"1")</f>
        <v>0,9-1</v>
      </c>
      <c r="G290" s="4" t="str" cm="1">
        <f t="array" ref="G290">_xlfn.IFS(AND(D290&lt;0.5),"Menor 0,5",AND(D290&gt;=0.5),"Mayor 0,5")</f>
        <v>Mayor 0,5</v>
      </c>
    </row>
    <row r="291" spans="1:7" x14ac:dyDescent="0.35">
      <c r="A291">
        <v>289</v>
      </c>
      <c r="B291" t="s">
        <v>714</v>
      </c>
      <c r="C291" t="s">
        <v>10182</v>
      </c>
      <c r="D291">
        <v>0.42752820253372192</v>
      </c>
      <c r="E291" t="s">
        <v>10183</v>
      </c>
      <c r="F291" s="4" t="str" cm="1">
        <f t="array" ref="F291">_xlfn.IFS(AND(D291&lt;0.2),"0,1-0,2",AND(D291&gt;=0.2,D291&lt;0.3),"0,2-0,3",AND(D291&gt;=0.3,D291&lt;0.4),"0,3-0,4",AND(D291&gt;=0.4,D291&lt;0.5),"0,4-0,5",AND(D291&gt;=0.5,D291&lt;0.6),"0,5-0,6",AND(D291&gt;=0.6,D291&lt;0.7),"0,6-0,7",AND(D291&gt;=0.7,D291&lt;0.8),"0,7-0,8",AND(D291&gt;=0.8,D291&lt;0.9),"0,8-0,9",AND(D291&gt;=0.9,D291&lt;1),"0,9-1",AND(D291&gt;=1),"1")</f>
        <v>0,4-0,5</v>
      </c>
      <c r="G291" s="4" t="str" cm="1">
        <f t="array" ref="G291">_xlfn.IFS(AND(D291&lt;0.5),"Menor 0,5",AND(D291&gt;=0.5),"Mayor 0,5")</f>
        <v>Menor 0,5</v>
      </c>
    </row>
    <row r="292" spans="1:7" x14ac:dyDescent="0.35">
      <c r="A292">
        <v>290</v>
      </c>
      <c r="B292" t="s">
        <v>717</v>
      </c>
      <c r="C292" t="s">
        <v>4421</v>
      </c>
      <c r="D292">
        <v>0.82382464408874512</v>
      </c>
      <c r="E292" t="s">
        <v>4422</v>
      </c>
      <c r="F292" s="4" t="str" cm="1">
        <f t="array" ref="F292">_xlfn.IFS(AND(D292&lt;0.2),"0,1-0,2",AND(D292&gt;=0.2,D292&lt;0.3),"0,2-0,3",AND(D292&gt;=0.3,D292&lt;0.4),"0,3-0,4",AND(D292&gt;=0.4,D292&lt;0.5),"0,4-0,5",AND(D292&gt;=0.5,D292&lt;0.6),"0,5-0,6",AND(D292&gt;=0.6,D292&lt;0.7),"0,6-0,7",AND(D292&gt;=0.7,D292&lt;0.8),"0,7-0,8",AND(D292&gt;=0.8,D292&lt;0.9),"0,8-0,9",AND(D292&gt;=0.9,D292&lt;1),"0,9-1",AND(D292&gt;=1),"1")</f>
        <v>0,8-0,9</v>
      </c>
      <c r="G292" s="4" t="str" cm="1">
        <f t="array" ref="G292">_xlfn.IFS(AND(D292&lt;0.5),"Menor 0,5",AND(D292&gt;=0.5),"Mayor 0,5")</f>
        <v>Mayor 0,5</v>
      </c>
    </row>
    <row r="293" spans="1:7" x14ac:dyDescent="0.35">
      <c r="A293">
        <v>291</v>
      </c>
      <c r="B293" t="s">
        <v>720</v>
      </c>
      <c r="C293" t="s">
        <v>11028</v>
      </c>
      <c r="D293">
        <v>0.66582083702087402</v>
      </c>
      <c r="E293" t="s">
        <v>11029</v>
      </c>
      <c r="F293" s="4" t="str" cm="1">
        <f t="array" ref="F293">_xlfn.IFS(AND(D293&lt;0.2),"0,1-0,2",AND(D293&gt;=0.2,D293&lt;0.3),"0,2-0,3",AND(D293&gt;=0.3,D293&lt;0.4),"0,3-0,4",AND(D293&gt;=0.4,D293&lt;0.5),"0,4-0,5",AND(D293&gt;=0.5,D293&lt;0.6),"0,5-0,6",AND(D293&gt;=0.6,D293&lt;0.7),"0,6-0,7",AND(D293&gt;=0.7,D293&lt;0.8),"0,7-0,8",AND(D293&gt;=0.8,D293&lt;0.9),"0,8-0,9",AND(D293&gt;=0.9,D293&lt;1),"0,9-1",AND(D293&gt;=1),"1")</f>
        <v>0,6-0,7</v>
      </c>
      <c r="G293" s="4" t="str" cm="1">
        <f t="array" ref="G293">_xlfn.IFS(AND(D293&lt;0.5),"Menor 0,5",AND(D293&gt;=0.5),"Mayor 0,5")</f>
        <v>Mayor 0,5</v>
      </c>
    </row>
    <row r="294" spans="1:7" x14ac:dyDescent="0.35">
      <c r="A294">
        <v>292</v>
      </c>
      <c r="B294" t="s">
        <v>723</v>
      </c>
      <c r="C294" t="s">
        <v>2136</v>
      </c>
      <c r="D294">
        <v>0.64583116769790649</v>
      </c>
      <c r="E294" t="s">
        <v>2137</v>
      </c>
      <c r="F294" s="4" t="str" cm="1">
        <f t="array" ref="F294">_xlfn.IFS(AND(D294&lt;0.2),"0,1-0,2",AND(D294&gt;=0.2,D294&lt;0.3),"0,2-0,3",AND(D294&gt;=0.3,D294&lt;0.4),"0,3-0,4",AND(D294&gt;=0.4,D294&lt;0.5),"0,4-0,5",AND(D294&gt;=0.5,D294&lt;0.6),"0,5-0,6",AND(D294&gt;=0.6,D294&lt;0.7),"0,6-0,7",AND(D294&gt;=0.7,D294&lt;0.8),"0,7-0,8",AND(D294&gt;=0.8,D294&lt;0.9),"0,8-0,9",AND(D294&gt;=0.9,D294&lt;1),"0,9-1",AND(D294&gt;=1),"1")</f>
        <v>0,6-0,7</v>
      </c>
      <c r="G294" s="4" t="str" cm="1">
        <f t="array" ref="G294">_xlfn.IFS(AND(D294&lt;0.5),"Menor 0,5",AND(D294&gt;=0.5),"Mayor 0,5")</f>
        <v>Mayor 0,5</v>
      </c>
    </row>
    <row r="295" spans="1:7" x14ac:dyDescent="0.35">
      <c r="A295">
        <v>293</v>
      </c>
      <c r="B295" t="s">
        <v>726</v>
      </c>
      <c r="C295" t="s">
        <v>727</v>
      </c>
      <c r="D295">
        <v>0.69774818420410156</v>
      </c>
      <c r="E295" t="s">
        <v>728</v>
      </c>
      <c r="F295" s="4" t="str" cm="1">
        <f t="array" ref="F295">_xlfn.IFS(AND(D295&lt;0.2),"0,1-0,2",AND(D295&gt;=0.2,D295&lt;0.3),"0,2-0,3",AND(D295&gt;=0.3,D295&lt;0.4),"0,3-0,4",AND(D295&gt;=0.4,D295&lt;0.5),"0,4-0,5",AND(D295&gt;=0.5,D295&lt;0.6),"0,5-0,6",AND(D295&gt;=0.6,D295&lt;0.7),"0,6-0,7",AND(D295&gt;=0.7,D295&lt;0.8),"0,7-0,8",AND(D295&gt;=0.8,D295&lt;0.9),"0,8-0,9",AND(D295&gt;=0.9,D295&lt;1),"0,9-1",AND(D295&gt;=1),"1")</f>
        <v>0,6-0,7</v>
      </c>
      <c r="G295" s="4" t="str" cm="1">
        <f t="array" ref="G295">_xlfn.IFS(AND(D295&lt;0.5),"Menor 0,5",AND(D295&gt;=0.5),"Mayor 0,5")</f>
        <v>Mayor 0,5</v>
      </c>
    </row>
    <row r="296" spans="1:7" x14ac:dyDescent="0.35">
      <c r="A296">
        <v>294</v>
      </c>
      <c r="B296" t="s">
        <v>729</v>
      </c>
      <c r="C296" t="s">
        <v>1195</v>
      </c>
      <c r="D296">
        <v>0.65791511535644531</v>
      </c>
      <c r="E296" t="s">
        <v>1196</v>
      </c>
      <c r="F296" s="4" t="str" cm="1">
        <f t="array" ref="F296">_xlfn.IFS(AND(D296&lt;0.2),"0,1-0,2",AND(D296&gt;=0.2,D296&lt;0.3),"0,2-0,3",AND(D296&gt;=0.3,D296&lt;0.4),"0,3-0,4",AND(D296&gt;=0.4,D296&lt;0.5),"0,4-0,5",AND(D296&gt;=0.5,D296&lt;0.6),"0,5-0,6",AND(D296&gt;=0.6,D296&lt;0.7),"0,6-0,7",AND(D296&gt;=0.7,D296&lt;0.8),"0,7-0,8",AND(D296&gt;=0.8,D296&lt;0.9),"0,8-0,9",AND(D296&gt;=0.9,D296&lt;1),"0,9-1",AND(D296&gt;=1),"1")</f>
        <v>0,6-0,7</v>
      </c>
      <c r="G296" s="4" t="str" cm="1">
        <f t="array" ref="G296">_xlfn.IFS(AND(D296&lt;0.5),"Menor 0,5",AND(D296&gt;=0.5),"Mayor 0,5")</f>
        <v>Mayor 0,5</v>
      </c>
    </row>
    <row r="297" spans="1:7" x14ac:dyDescent="0.35">
      <c r="A297">
        <v>295</v>
      </c>
      <c r="B297" t="s">
        <v>720</v>
      </c>
      <c r="C297" t="s">
        <v>11028</v>
      </c>
      <c r="D297">
        <v>0.66582083702087402</v>
      </c>
      <c r="E297" t="s">
        <v>11029</v>
      </c>
      <c r="F297" s="4" t="str" cm="1">
        <f t="array" ref="F297">_xlfn.IFS(AND(D297&lt;0.2),"0,1-0,2",AND(D297&gt;=0.2,D297&lt;0.3),"0,2-0,3",AND(D297&gt;=0.3,D297&lt;0.4),"0,3-0,4",AND(D297&gt;=0.4,D297&lt;0.5),"0,4-0,5",AND(D297&gt;=0.5,D297&lt;0.6),"0,5-0,6",AND(D297&gt;=0.6,D297&lt;0.7),"0,6-0,7",AND(D297&gt;=0.7,D297&lt;0.8),"0,7-0,8",AND(D297&gt;=0.8,D297&lt;0.9),"0,8-0,9",AND(D297&gt;=0.9,D297&lt;1),"0,9-1",AND(D297&gt;=1),"1")</f>
        <v>0,6-0,7</v>
      </c>
      <c r="G297" s="4" t="str" cm="1">
        <f t="array" ref="G297">_xlfn.IFS(AND(D297&lt;0.5),"Menor 0,5",AND(D297&gt;=0.5),"Mayor 0,5")</f>
        <v>Mayor 0,5</v>
      </c>
    </row>
    <row r="298" spans="1:7" x14ac:dyDescent="0.35">
      <c r="A298">
        <v>296</v>
      </c>
      <c r="B298" t="s">
        <v>730</v>
      </c>
      <c r="C298" t="s">
        <v>737</v>
      </c>
      <c r="D298">
        <v>0.6260104775428772</v>
      </c>
      <c r="E298" t="s">
        <v>738</v>
      </c>
      <c r="F298" s="4" t="str" cm="1">
        <f t="array" ref="F298">_xlfn.IFS(AND(D298&lt;0.2),"0,1-0,2",AND(D298&gt;=0.2,D298&lt;0.3),"0,2-0,3",AND(D298&gt;=0.3,D298&lt;0.4),"0,3-0,4",AND(D298&gt;=0.4,D298&lt;0.5),"0,4-0,5",AND(D298&gt;=0.5,D298&lt;0.6),"0,5-0,6",AND(D298&gt;=0.6,D298&lt;0.7),"0,6-0,7",AND(D298&gt;=0.7,D298&lt;0.8),"0,7-0,8",AND(D298&gt;=0.8,D298&lt;0.9),"0,8-0,9",AND(D298&gt;=0.9,D298&lt;1),"0,9-1",AND(D298&gt;=1),"1")</f>
        <v>0,6-0,7</v>
      </c>
      <c r="G298" s="4" t="str" cm="1">
        <f t="array" ref="G298">_xlfn.IFS(AND(D298&lt;0.5),"Menor 0,5",AND(D298&gt;=0.5),"Mayor 0,5")</f>
        <v>Mayor 0,5</v>
      </c>
    </row>
    <row r="299" spans="1:7" x14ac:dyDescent="0.35">
      <c r="A299">
        <v>297</v>
      </c>
      <c r="B299" t="s">
        <v>733</v>
      </c>
      <c r="C299" t="s">
        <v>10492</v>
      </c>
      <c r="D299">
        <v>0.63090324401855469</v>
      </c>
      <c r="E299" t="s">
        <v>10493</v>
      </c>
      <c r="F299" s="4" t="str" cm="1">
        <f t="array" ref="F299">_xlfn.IFS(AND(D299&lt;0.2),"0,1-0,2",AND(D299&gt;=0.2,D299&lt;0.3),"0,2-0,3",AND(D299&gt;=0.3,D299&lt;0.4),"0,3-0,4",AND(D299&gt;=0.4,D299&lt;0.5),"0,4-0,5",AND(D299&gt;=0.5,D299&lt;0.6),"0,5-0,6",AND(D299&gt;=0.6,D299&lt;0.7),"0,6-0,7",AND(D299&gt;=0.7,D299&lt;0.8),"0,7-0,8",AND(D299&gt;=0.8,D299&lt;0.9),"0,8-0,9",AND(D299&gt;=0.9,D299&lt;1),"0,9-1",AND(D299&gt;=1),"1")</f>
        <v>0,6-0,7</v>
      </c>
      <c r="G299" s="4" t="str" cm="1">
        <f t="array" ref="G299">_xlfn.IFS(AND(D299&lt;0.5),"Menor 0,5",AND(D299&gt;=0.5),"Mayor 0,5")</f>
        <v>Mayor 0,5</v>
      </c>
    </row>
    <row r="300" spans="1:7" x14ac:dyDescent="0.35">
      <c r="A300">
        <v>298</v>
      </c>
      <c r="B300" t="s">
        <v>736</v>
      </c>
      <c r="C300" t="s">
        <v>737</v>
      </c>
      <c r="D300">
        <v>0.83855491876602173</v>
      </c>
      <c r="E300" t="s">
        <v>738</v>
      </c>
      <c r="F300" s="4" t="str" cm="1">
        <f t="array" ref="F300">_xlfn.IFS(AND(D300&lt;0.2),"0,1-0,2",AND(D300&gt;=0.2,D300&lt;0.3),"0,2-0,3",AND(D300&gt;=0.3,D300&lt;0.4),"0,3-0,4",AND(D300&gt;=0.4,D300&lt;0.5),"0,4-0,5",AND(D300&gt;=0.5,D300&lt;0.6),"0,5-0,6",AND(D300&gt;=0.6,D300&lt;0.7),"0,6-0,7",AND(D300&gt;=0.7,D300&lt;0.8),"0,7-0,8",AND(D300&gt;=0.8,D300&lt;0.9),"0,8-0,9",AND(D300&gt;=0.9,D300&lt;1),"0,9-1",AND(D300&gt;=1),"1")</f>
        <v>0,8-0,9</v>
      </c>
      <c r="G300" s="4" t="str" cm="1">
        <f t="array" ref="G300">_xlfn.IFS(AND(D300&lt;0.5),"Menor 0,5",AND(D300&gt;=0.5),"Mayor 0,5")</f>
        <v>Mayor 0,5</v>
      </c>
    </row>
    <row r="301" spans="1:7" x14ac:dyDescent="0.35">
      <c r="A301">
        <v>299</v>
      </c>
      <c r="B301" t="s">
        <v>739</v>
      </c>
      <c r="C301" t="s">
        <v>13500</v>
      </c>
      <c r="D301">
        <v>0.46586224436759949</v>
      </c>
      <c r="E301" t="s">
        <v>13501</v>
      </c>
      <c r="F301" s="4" t="str" cm="1">
        <f t="array" ref="F301">_xlfn.IFS(AND(D301&lt;0.2),"0,1-0,2",AND(D301&gt;=0.2,D301&lt;0.3),"0,2-0,3",AND(D301&gt;=0.3,D301&lt;0.4),"0,3-0,4",AND(D301&gt;=0.4,D301&lt;0.5),"0,4-0,5",AND(D301&gt;=0.5,D301&lt;0.6),"0,5-0,6",AND(D301&gt;=0.6,D301&lt;0.7),"0,6-0,7",AND(D301&gt;=0.7,D301&lt;0.8),"0,7-0,8",AND(D301&gt;=0.8,D301&lt;0.9),"0,8-0,9",AND(D301&gt;=0.9,D301&lt;1),"0,9-1",AND(D301&gt;=1),"1")</f>
        <v>0,4-0,5</v>
      </c>
      <c r="G301" s="4" t="str" cm="1">
        <f t="array" ref="G301">_xlfn.IFS(AND(D301&lt;0.5),"Menor 0,5",AND(D301&gt;=0.5),"Mayor 0,5")</f>
        <v>Menor 0,5</v>
      </c>
    </row>
    <row r="302" spans="1:7" x14ac:dyDescent="0.35">
      <c r="A302">
        <v>300</v>
      </c>
      <c r="B302" t="s">
        <v>476</v>
      </c>
      <c r="C302" t="s">
        <v>731</v>
      </c>
      <c r="D302">
        <v>0.80679631233215332</v>
      </c>
      <c r="E302" t="s">
        <v>732</v>
      </c>
      <c r="F302" s="4" t="str" cm="1">
        <f t="array" ref="F302">_xlfn.IFS(AND(D302&lt;0.2),"0,1-0,2",AND(D302&gt;=0.2,D302&lt;0.3),"0,2-0,3",AND(D302&gt;=0.3,D302&lt;0.4),"0,3-0,4",AND(D302&gt;=0.4,D302&lt;0.5),"0,4-0,5",AND(D302&gt;=0.5,D302&lt;0.6),"0,5-0,6",AND(D302&gt;=0.6,D302&lt;0.7),"0,6-0,7",AND(D302&gt;=0.7,D302&lt;0.8),"0,7-0,8",AND(D302&gt;=0.8,D302&lt;0.9),"0,8-0,9",AND(D302&gt;=0.9,D302&lt;1),"0,9-1",AND(D302&gt;=1),"1")</f>
        <v>0,8-0,9</v>
      </c>
      <c r="G302" s="4" t="str" cm="1">
        <f t="array" ref="G302">_xlfn.IFS(AND(D302&lt;0.5),"Menor 0,5",AND(D302&gt;=0.5),"Mayor 0,5")</f>
        <v>Mayor 0,5</v>
      </c>
    </row>
    <row r="303" spans="1:7" x14ac:dyDescent="0.35">
      <c r="A303">
        <v>301</v>
      </c>
      <c r="B303" t="s">
        <v>742</v>
      </c>
      <c r="C303" t="s">
        <v>5042</v>
      </c>
      <c r="D303">
        <v>0.59161853790283203</v>
      </c>
      <c r="E303" t="s">
        <v>5043</v>
      </c>
      <c r="F303" s="4" t="str" cm="1">
        <f t="array" ref="F303">_xlfn.IFS(AND(D303&lt;0.2),"0,1-0,2",AND(D303&gt;=0.2,D303&lt;0.3),"0,2-0,3",AND(D303&gt;=0.3,D303&lt;0.4),"0,3-0,4",AND(D303&gt;=0.4,D303&lt;0.5),"0,4-0,5",AND(D303&gt;=0.5,D303&lt;0.6),"0,5-0,6",AND(D303&gt;=0.6,D303&lt;0.7),"0,6-0,7",AND(D303&gt;=0.7,D303&lt;0.8),"0,7-0,8",AND(D303&gt;=0.8,D303&lt;0.9),"0,8-0,9",AND(D303&gt;=0.9,D303&lt;1),"0,9-1",AND(D303&gt;=1),"1")</f>
        <v>0,5-0,6</v>
      </c>
      <c r="G303" s="4" t="str" cm="1">
        <f t="array" ref="G303">_xlfn.IFS(AND(D303&lt;0.5),"Menor 0,5",AND(D303&gt;=0.5),"Mayor 0,5")</f>
        <v>Mayor 0,5</v>
      </c>
    </row>
    <row r="304" spans="1:7" x14ac:dyDescent="0.35">
      <c r="A304">
        <v>302</v>
      </c>
      <c r="B304" t="s">
        <v>743</v>
      </c>
      <c r="C304" t="s">
        <v>2474</v>
      </c>
      <c r="D304">
        <v>0.49719950556755071</v>
      </c>
      <c r="E304" t="s">
        <v>2475</v>
      </c>
      <c r="F304" s="4" t="str" cm="1">
        <f t="array" ref="F304">_xlfn.IFS(AND(D304&lt;0.2),"0,1-0,2",AND(D304&gt;=0.2,D304&lt;0.3),"0,2-0,3",AND(D304&gt;=0.3,D304&lt;0.4),"0,3-0,4",AND(D304&gt;=0.4,D304&lt;0.5),"0,4-0,5",AND(D304&gt;=0.5,D304&lt;0.6),"0,5-0,6",AND(D304&gt;=0.6,D304&lt;0.7),"0,6-0,7",AND(D304&gt;=0.7,D304&lt;0.8),"0,7-0,8",AND(D304&gt;=0.8,D304&lt;0.9),"0,8-0,9",AND(D304&gt;=0.9,D304&lt;1),"0,9-1",AND(D304&gt;=1),"1")</f>
        <v>0,4-0,5</v>
      </c>
      <c r="G304" s="4" t="str" cm="1">
        <f t="array" ref="G304">_xlfn.IFS(AND(D304&lt;0.5),"Menor 0,5",AND(D304&gt;=0.5),"Mayor 0,5")</f>
        <v>Menor 0,5</v>
      </c>
    </row>
    <row r="305" spans="1:7" x14ac:dyDescent="0.35">
      <c r="A305">
        <v>303</v>
      </c>
      <c r="B305" t="s">
        <v>744</v>
      </c>
      <c r="C305" t="s">
        <v>10496</v>
      </c>
      <c r="D305">
        <v>0.57077139616012573</v>
      </c>
      <c r="E305" t="s">
        <v>10497</v>
      </c>
      <c r="F305" s="4" t="str" cm="1">
        <f t="array" ref="F305">_xlfn.IFS(AND(D305&lt;0.2),"0,1-0,2",AND(D305&gt;=0.2,D305&lt;0.3),"0,2-0,3",AND(D305&gt;=0.3,D305&lt;0.4),"0,3-0,4",AND(D305&gt;=0.4,D305&lt;0.5),"0,4-0,5",AND(D305&gt;=0.5,D305&lt;0.6),"0,5-0,6",AND(D305&gt;=0.6,D305&lt;0.7),"0,6-0,7",AND(D305&gt;=0.7,D305&lt;0.8),"0,7-0,8",AND(D305&gt;=0.8,D305&lt;0.9),"0,8-0,9",AND(D305&gt;=0.9,D305&lt;1),"0,9-1",AND(D305&gt;=1),"1")</f>
        <v>0,5-0,6</v>
      </c>
      <c r="G305" s="4" t="str" cm="1">
        <f t="array" ref="G305">_xlfn.IFS(AND(D305&lt;0.5),"Menor 0,5",AND(D305&gt;=0.5),"Mayor 0,5")</f>
        <v>Mayor 0,5</v>
      </c>
    </row>
    <row r="306" spans="1:7" x14ac:dyDescent="0.35">
      <c r="A306">
        <v>304</v>
      </c>
      <c r="B306" t="s">
        <v>745</v>
      </c>
      <c r="C306" t="s">
        <v>1967</v>
      </c>
      <c r="D306">
        <v>0.42547133564949041</v>
      </c>
      <c r="E306" t="s">
        <v>1968</v>
      </c>
      <c r="F306" s="4" t="str" cm="1">
        <f t="array" ref="F306">_xlfn.IFS(AND(D306&lt;0.2),"0,1-0,2",AND(D306&gt;=0.2,D306&lt;0.3),"0,2-0,3",AND(D306&gt;=0.3,D306&lt;0.4),"0,3-0,4",AND(D306&gt;=0.4,D306&lt;0.5),"0,4-0,5",AND(D306&gt;=0.5,D306&lt;0.6),"0,5-0,6",AND(D306&gt;=0.6,D306&lt;0.7),"0,6-0,7",AND(D306&gt;=0.7,D306&lt;0.8),"0,7-0,8",AND(D306&gt;=0.8,D306&lt;0.9),"0,8-0,9",AND(D306&gt;=0.9,D306&lt;1),"0,9-1",AND(D306&gt;=1),"1")</f>
        <v>0,4-0,5</v>
      </c>
      <c r="G306" s="4" t="str" cm="1">
        <f t="array" ref="G306">_xlfn.IFS(AND(D306&lt;0.5),"Menor 0,5",AND(D306&gt;=0.5),"Mayor 0,5")</f>
        <v>Menor 0,5</v>
      </c>
    </row>
    <row r="307" spans="1:7" x14ac:dyDescent="0.35">
      <c r="A307">
        <v>305</v>
      </c>
      <c r="B307" t="s">
        <v>748</v>
      </c>
      <c r="C307" t="s">
        <v>1894</v>
      </c>
      <c r="D307">
        <v>0.49709314107894897</v>
      </c>
      <c r="E307" t="s">
        <v>1895</v>
      </c>
      <c r="F307" s="4" t="str" cm="1">
        <f t="array" ref="F307">_xlfn.IFS(AND(D307&lt;0.2),"0,1-0,2",AND(D307&gt;=0.2,D307&lt;0.3),"0,2-0,3",AND(D307&gt;=0.3,D307&lt;0.4),"0,3-0,4",AND(D307&gt;=0.4,D307&lt;0.5),"0,4-0,5",AND(D307&gt;=0.5,D307&lt;0.6),"0,5-0,6",AND(D307&gt;=0.6,D307&lt;0.7),"0,6-0,7",AND(D307&gt;=0.7,D307&lt;0.8),"0,7-0,8",AND(D307&gt;=0.8,D307&lt;0.9),"0,8-0,9",AND(D307&gt;=0.9,D307&lt;1),"0,9-1",AND(D307&gt;=1),"1")</f>
        <v>0,4-0,5</v>
      </c>
      <c r="G307" s="4" t="str" cm="1">
        <f t="array" ref="G307">_xlfn.IFS(AND(D307&lt;0.5),"Menor 0,5",AND(D307&gt;=0.5),"Mayor 0,5")</f>
        <v>Menor 0,5</v>
      </c>
    </row>
    <row r="308" spans="1:7" x14ac:dyDescent="0.35">
      <c r="A308">
        <v>306</v>
      </c>
      <c r="B308" t="s">
        <v>751</v>
      </c>
      <c r="C308" t="s">
        <v>196</v>
      </c>
      <c r="D308">
        <v>0.65424102544784546</v>
      </c>
      <c r="E308" t="s">
        <v>197</v>
      </c>
      <c r="F308" s="4" t="str" cm="1">
        <f t="array" ref="F308">_xlfn.IFS(AND(D308&lt;0.2),"0,1-0,2",AND(D308&gt;=0.2,D308&lt;0.3),"0,2-0,3",AND(D308&gt;=0.3,D308&lt;0.4),"0,3-0,4",AND(D308&gt;=0.4,D308&lt;0.5),"0,4-0,5",AND(D308&gt;=0.5,D308&lt;0.6),"0,5-0,6",AND(D308&gt;=0.6,D308&lt;0.7),"0,6-0,7",AND(D308&gt;=0.7,D308&lt;0.8),"0,7-0,8",AND(D308&gt;=0.8,D308&lt;0.9),"0,8-0,9",AND(D308&gt;=0.9,D308&lt;1),"0,9-1",AND(D308&gt;=1),"1")</f>
        <v>0,6-0,7</v>
      </c>
      <c r="G308" s="4" t="str" cm="1">
        <f t="array" ref="G308">_xlfn.IFS(AND(D308&lt;0.5),"Menor 0,5",AND(D308&gt;=0.5),"Mayor 0,5")</f>
        <v>Mayor 0,5</v>
      </c>
    </row>
    <row r="309" spans="1:7" x14ac:dyDescent="0.35">
      <c r="A309">
        <v>307</v>
      </c>
      <c r="B309" t="s">
        <v>479</v>
      </c>
      <c r="C309" t="s">
        <v>480</v>
      </c>
      <c r="D309">
        <v>0.54212981462478638</v>
      </c>
      <c r="E309" t="s">
        <v>481</v>
      </c>
      <c r="F309" s="4" t="str" cm="1">
        <f t="array" ref="F309">_xlfn.IFS(AND(D309&lt;0.2),"0,1-0,2",AND(D309&gt;=0.2,D309&lt;0.3),"0,2-0,3",AND(D309&gt;=0.3,D309&lt;0.4),"0,3-0,4",AND(D309&gt;=0.4,D309&lt;0.5),"0,4-0,5",AND(D309&gt;=0.5,D309&lt;0.6),"0,5-0,6",AND(D309&gt;=0.6,D309&lt;0.7),"0,6-0,7",AND(D309&gt;=0.7,D309&lt;0.8),"0,7-0,8",AND(D309&gt;=0.8,D309&lt;0.9),"0,8-0,9",AND(D309&gt;=0.9,D309&lt;1),"0,9-1",AND(D309&gt;=1),"1")</f>
        <v>0,5-0,6</v>
      </c>
      <c r="G309" s="4" t="str" cm="1">
        <f t="array" ref="G309">_xlfn.IFS(AND(D309&lt;0.5),"Menor 0,5",AND(D309&gt;=0.5),"Mayor 0,5")</f>
        <v>Mayor 0,5</v>
      </c>
    </row>
    <row r="310" spans="1:7" x14ac:dyDescent="0.35">
      <c r="A310">
        <v>308</v>
      </c>
      <c r="B310" t="s">
        <v>754</v>
      </c>
      <c r="C310" t="s">
        <v>13502</v>
      </c>
      <c r="D310">
        <v>0.72794318199157715</v>
      </c>
      <c r="E310" t="s">
        <v>13503</v>
      </c>
      <c r="F310" s="4" t="str" cm="1">
        <f t="array" ref="F310">_xlfn.IFS(AND(D310&lt;0.2),"0,1-0,2",AND(D310&gt;=0.2,D310&lt;0.3),"0,2-0,3",AND(D310&gt;=0.3,D310&lt;0.4),"0,3-0,4",AND(D310&gt;=0.4,D310&lt;0.5),"0,4-0,5",AND(D310&gt;=0.5,D310&lt;0.6),"0,5-0,6",AND(D310&gt;=0.6,D310&lt;0.7),"0,6-0,7",AND(D310&gt;=0.7,D310&lt;0.8),"0,7-0,8",AND(D310&gt;=0.8,D310&lt;0.9),"0,8-0,9",AND(D310&gt;=0.9,D310&lt;1),"0,9-1",AND(D310&gt;=1),"1")</f>
        <v>0,7-0,8</v>
      </c>
      <c r="G310" s="4" t="str" cm="1">
        <f t="array" ref="G310">_xlfn.IFS(AND(D310&lt;0.5),"Menor 0,5",AND(D310&gt;=0.5),"Mayor 0,5")</f>
        <v>Mayor 0,5</v>
      </c>
    </row>
    <row r="311" spans="1:7" x14ac:dyDescent="0.35">
      <c r="A311">
        <v>309</v>
      </c>
      <c r="B311" t="s">
        <v>757</v>
      </c>
      <c r="C311" t="s">
        <v>10726</v>
      </c>
      <c r="D311">
        <v>0.50774657726287842</v>
      </c>
      <c r="E311" t="s">
        <v>10727</v>
      </c>
      <c r="F311" s="4" t="str" cm="1">
        <f t="array" ref="F311">_xlfn.IFS(AND(D311&lt;0.2),"0,1-0,2",AND(D311&gt;=0.2,D311&lt;0.3),"0,2-0,3",AND(D311&gt;=0.3,D311&lt;0.4),"0,3-0,4",AND(D311&gt;=0.4,D311&lt;0.5),"0,4-0,5",AND(D311&gt;=0.5,D311&lt;0.6),"0,5-0,6",AND(D311&gt;=0.6,D311&lt;0.7),"0,6-0,7",AND(D311&gt;=0.7,D311&lt;0.8),"0,7-0,8",AND(D311&gt;=0.8,D311&lt;0.9),"0,8-0,9",AND(D311&gt;=0.9,D311&lt;1),"0,9-1",AND(D311&gt;=1),"1")</f>
        <v>0,5-0,6</v>
      </c>
      <c r="G311" s="4" t="str" cm="1">
        <f t="array" ref="G311">_xlfn.IFS(AND(D311&lt;0.5),"Menor 0,5",AND(D311&gt;=0.5),"Mayor 0,5")</f>
        <v>Mayor 0,5</v>
      </c>
    </row>
    <row r="312" spans="1:7" x14ac:dyDescent="0.35">
      <c r="A312">
        <v>310</v>
      </c>
      <c r="B312" t="s">
        <v>760</v>
      </c>
      <c r="C312" t="s">
        <v>13504</v>
      </c>
      <c r="D312">
        <v>0.73482704162597656</v>
      </c>
      <c r="E312" t="s">
        <v>13505</v>
      </c>
      <c r="F312" s="4" t="str" cm="1">
        <f t="array" ref="F312">_xlfn.IFS(AND(D312&lt;0.2),"0,1-0,2",AND(D312&gt;=0.2,D312&lt;0.3),"0,2-0,3",AND(D312&gt;=0.3,D312&lt;0.4),"0,3-0,4",AND(D312&gt;=0.4,D312&lt;0.5),"0,4-0,5",AND(D312&gt;=0.5,D312&lt;0.6),"0,5-0,6",AND(D312&gt;=0.6,D312&lt;0.7),"0,6-0,7",AND(D312&gt;=0.7,D312&lt;0.8),"0,7-0,8",AND(D312&gt;=0.8,D312&lt;0.9),"0,8-0,9",AND(D312&gt;=0.9,D312&lt;1),"0,9-1",AND(D312&gt;=1),"1")</f>
        <v>0,7-0,8</v>
      </c>
      <c r="G312" s="4" t="str" cm="1">
        <f t="array" ref="G312">_xlfn.IFS(AND(D312&lt;0.5),"Menor 0,5",AND(D312&gt;=0.5),"Mayor 0,5")</f>
        <v>Mayor 0,5</v>
      </c>
    </row>
    <row r="313" spans="1:7" x14ac:dyDescent="0.35">
      <c r="A313">
        <v>311</v>
      </c>
      <c r="B313" t="s">
        <v>220</v>
      </c>
      <c r="C313" t="s">
        <v>10402</v>
      </c>
      <c r="D313">
        <v>0.77870523929595947</v>
      </c>
      <c r="E313" t="s">
        <v>10403</v>
      </c>
      <c r="F313" s="4" t="str" cm="1">
        <f t="array" ref="F313">_xlfn.IFS(AND(D313&lt;0.2),"0,1-0,2",AND(D313&gt;=0.2,D313&lt;0.3),"0,2-0,3",AND(D313&gt;=0.3,D313&lt;0.4),"0,3-0,4",AND(D313&gt;=0.4,D313&lt;0.5),"0,4-0,5",AND(D313&gt;=0.5,D313&lt;0.6),"0,5-0,6",AND(D313&gt;=0.6,D313&lt;0.7),"0,6-0,7",AND(D313&gt;=0.7,D313&lt;0.8),"0,7-0,8",AND(D313&gt;=0.8,D313&lt;0.9),"0,8-0,9",AND(D313&gt;=0.9,D313&lt;1),"0,9-1",AND(D313&gt;=1),"1")</f>
        <v>0,7-0,8</v>
      </c>
      <c r="G313" s="4" t="str" cm="1">
        <f t="array" ref="G313">_xlfn.IFS(AND(D313&lt;0.5),"Menor 0,5",AND(D313&gt;=0.5),"Mayor 0,5")</f>
        <v>Mayor 0,5</v>
      </c>
    </row>
    <row r="314" spans="1:7" x14ac:dyDescent="0.35">
      <c r="A314">
        <v>312</v>
      </c>
      <c r="B314" t="s">
        <v>763</v>
      </c>
      <c r="C314" t="s">
        <v>221</v>
      </c>
      <c r="D314">
        <v>0.67749470472335815</v>
      </c>
      <c r="E314" t="s">
        <v>222</v>
      </c>
      <c r="F314" s="4" t="str" cm="1">
        <f t="array" ref="F314">_xlfn.IFS(AND(D314&lt;0.2),"0,1-0,2",AND(D314&gt;=0.2,D314&lt;0.3),"0,2-0,3",AND(D314&gt;=0.3,D314&lt;0.4),"0,3-0,4",AND(D314&gt;=0.4,D314&lt;0.5),"0,4-0,5",AND(D314&gt;=0.5,D314&lt;0.6),"0,5-0,6",AND(D314&gt;=0.6,D314&lt;0.7),"0,6-0,7",AND(D314&gt;=0.7,D314&lt;0.8),"0,7-0,8",AND(D314&gt;=0.8,D314&lt;0.9),"0,8-0,9",AND(D314&gt;=0.9,D314&lt;1),"0,9-1",AND(D314&gt;=1),"1")</f>
        <v>0,6-0,7</v>
      </c>
      <c r="G314" s="4" t="str" cm="1">
        <f t="array" ref="G314">_xlfn.IFS(AND(D314&lt;0.5),"Menor 0,5",AND(D314&gt;=0.5),"Mayor 0,5")</f>
        <v>Mayor 0,5</v>
      </c>
    </row>
    <row r="315" spans="1:7" x14ac:dyDescent="0.35">
      <c r="A315">
        <v>313</v>
      </c>
      <c r="B315" t="s">
        <v>764</v>
      </c>
      <c r="C315" t="s">
        <v>765</v>
      </c>
      <c r="D315">
        <v>0.72142726182937622</v>
      </c>
      <c r="E315" t="s">
        <v>766</v>
      </c>
      <c r="F315" s="4" t="str" cm="1">
        <f t="array" ref="F315">_xlfn.IFS(AND(D315&lt;0.2),"0,1-0,2",AND(D315&gt;=0.2,D315&lt;0.3),"0,2-0,3",AND(D315&gt;=0.3,D315&lt;0.4),"0,3-0,4",AND(D315&gt;=0.4,D315&lt;0.5),"0,4-0,5",AND(D315&gt;=0.5,D315&lt;0.6),"0,5-0,6",AND(D315&gt;=0.6,D315&lt;0.7),"0,6-0,7",AND(D315&gt;=0.7,D315&lt;0.8),"0,7-0,8",AND(D315&gt;=0.8,D315&lt;0.9),"0,8-0,9",AND(D315&gt;=0.9,D315&lt;1),"0,9-1",AND(D315&gt;=1),"1")</f>
        <v>0,7-0,8</v>
      </c>
      <c r="G315" s="4" t="str" cm="1">
        <f t="array" ref="G315">_xlfn.IFS(AND(D315&lt;0.5),"Menor 0,5",AND(D315&gt;=0.5),"Mayor 0,5")</f>
        <v>Mayor 0,5</v>
      </c>
    </row>
    <row r="316" spans="1:7" x14ac:dyDescent="0.35">
      <c r="A316">
        <v>314</v>
      </c>
      <c r="B316" t="s">
        <v>66</v>
      </c>
      <c r="C316" t="s">
        <v>67</v>
      </c>
      <c r="D316">
        <v>0.82281589508056641</v>
      </c>
      <c r="E316" t="s">
        <v>68</v>
      </c>
      <c r="F316" s="4" t="str" cm="1">
        <f t="array" ref="F316">_xlfn.IFS(AND(D316&lt;0.2),"0,1-0,2",AND(D316&gt;=0.2,D316&lt;0.3),"0,2-0,3",AND(D316&gt;=0.3,D316&lt;0.4),"0,3-0,4",AND(D316&gt;=0.4,D316&lt;0.5),"0,4-0,5",AND(D316&gt;=0.5,D316&lt;0.6),"0,5-0,6",AND(D316&gt;=0.6,D316&lt;0.7),"0,6-0,7",AND(D316&gt;=0.7,D316&lt;0.8),"0,7-0,8",AND(D316&gt;=0.8,D316&lt;0.9),"0,8-0,9",AND(D316&gt;=0.9,D316&lt;1),"0,9-1",AND(D316&gt;=1),"1")</f>
        <v>0,8-0,9</v>
      </c>
      <c r="G316" s="4" t="str" cm="1">
        <f t="array" ref="G316">_xlfn.IFS(AND(D316&lt;0.5),"Menor 0,5",AND(D316&gt;=0.5),"Mayor 0,5")</f>
        <v>Mayor 0,5</v>
      </c>
    </row>
    <row r="317" spans="1:7" x14ac:dyDescent="0.35">
      <c r="A317">
        <v>315</v>
      </c>
      <c r="B317" t="s">
        <v>767</v>
      </c>
      <c r="C317" t="s">
        <v>11028</v>
      </c>
      <c r="D317">
        <v>0.62468010187149048</v>
      </c>
      <c r="E317" t="s">
        <v>11029</v>
      </c>
      <c r="F317" s="4" t="str" cm="1">
        <f t="array" ref="F317">_xlfn.IFS(AND(D317&lt;0.2),"0,1-0,2",AND(D317&gt;=0.2,D317&lt;0.3),"0,2-0,3",AND(D317&gt;=0.3,D317&lt;0.4),"0,3-0,4",AND(D317&gt;=0.4,D317&lt;0.5),"0,4-0,5",AND(D317&gt;=0.5,D317&lt;0.6),"0,5-0,6",AND(D317&gt;=0.6,D317&lt;0.7),"0,6-0,7",AND(D317&gt;=0.7,D317&lt;0.8),"0,7-0,8",AND(D317&gt;=0.8,D317&lt;0.9),"0,8-0,9",AND(D317&gt;=0.9,D317&lt;1),"0,9-1",AND(D317&gt;=1),"1")</f>
        <v>0,6-0,7</v>
      </c>
      <c r="G317" s="4" t="str" cm="1">
        <f t="array" ref="G317">_xlfn.IFS(AND(D317&lt;0.5),"Menor 0,5",AND(D317&gt;=0.5),"Mayor 0,5")</f>
        <v>Mayor 0,5</v>
      </c>
    </row>
    <row r="318" spans="1:7" x14ac:dyDescent="0.35">
      <c r="A318">
        <v>316</v>
      </c>
      <c r="B318" t="s">
        <v>770</v>
      </c>
      <c r="C318" t="s">
        <v>8530</v>
      </c>
      <c r="D318">
        <v>0.53634482622146606</v>
      </c>
      <c r="E318" t="s">
        <v>8531</v>
      </c>
      <c r="F318" s="4" t="str" cm="1">
        <f t="array" ref="F318">_xlfn.IFS(AND(D318&lt;0.2),"0,1-0,2",AND(D318&gt;=0.2,D318&lt;0.3),"0,2-0,3",AND(D318&gt;=0.3,D318&lt;0.4),"0,3-0,4",AND(D318&gt;=0.4,D318&lt;0.5),"0,4-0,5",AND(D318&gt;=0.5,D318&lt;0.6),"0,5-0,6",AND(D318&gt;=0.6,D318&lt;0.7),"0,6-0,7",AND(D318&gt;=0.7,D318&lt;0.8),"0,7-0,8",AND(D318&gt;=0.8,D318&lt;0.9),"0,8-0,9",AND(D318&gt;=0.9,D318&lt;1),"0,9-1",AND(D318&gt;=1),"1")</f>
        <v>0,5-0,6</v>
      </c>
      <c r="G318" s="4" t="str" cm="1">
        <f t="array" ref="G318">_xlfn.IFS(AND(D318&lt;0.5),"Menor 0,5",AND(D318&gt;=0.5),"Mayor 0,5")</f>
        <v>Mayor 0,5</v>
      </c>
    </row>
    <row r="319" spans="1:7" x14ac:dyDescent="0.35">
      <c r="A319">
        <v>317</v>
      </c>
      <c r="B319" t="s">
        <v>372</v>
      </c>
      <c r="C319" t="s">
        <v>7018</v>
      </c>
      <c r="D319">
        <v>0.59464532136917114</v>
      </c>
      <c r="E319" t="s">
        <v>7019</v>
      </c>
      <c r="F319" s="4" t="str" cm="1">
        <f t="array" ref="F319">_xlfn.IFS(AND(D319&lt;0.2),"0,1-0,2",AND(D319&gt;=0.2,D319&lt;0.3),"0,2-0,3",AND(D319&gt;=0.3,D319&lt;0.4),"0,3-0,4",AND(D319&gt;=0.4,D319&lt;0.5),"0,4-0,5",AND(D319&gt;=0.5,D319&lt;0.6),"0,5-0,6",AND(D319&gt;=0.6,D319&lt;0.7),"0,6-0,7",AND(D319&gt;=0.7,D319&lt;0.8),"0,7-0,8",AND(D319&gt;=0.8,D319&lt;0.9),"0,8-0,9",AND(D319&gt;=0.9,D319&lt;1),"0,9-1",AND(D319&gt;=1),"1")</f>
        <v>0,5-0,6</v>
      </c>
      <c r="G319" s="4" t="str" cm="1">
        <f t="array" ref="G319">_xlfn.IFS(AND(D319&lt;0.5),"Menor 0,5",AND(D319&gt;=0.5),"Mayor 0,5")</f>
        <v>Mayor 0,5</v>
      </c>
    </row>
    <row r="320" spans="1:7" x14ac:dyDescent="0.35">
      <c r="A320">
        <v>318</v>
      </c>
      <c r="B320" t="s">
        <v>773</v>
      </c>
      <c r="C320" t="s">
        <v>7258</v>
      </c>
      <c r="D320">
        <v>0.63101440668106079</v>
      </c>
      <c r="E320" t="s">
        <v>7259</v>
      </c>
      <c r="F320" s="4" t="str" cm="1">
        <f t="array" ref="F320">_xlfn.IFS(AND(D320&lt;0.2),"0,1-0,2",AND(D320&gt;=0.2,D320&lt;0.3),"0,2-0,3",AND(D320&gt;=0.3,D320&lt;0.4),"0,3-0,4",AND(D320&gt;=0.4,D320&lt;0.5),"0,4-0,5",AND(D320&gt;=0.5,D320&lt;0.6),"0,5-0,6",AND(D320&gt;=0.6,D320&lt;0.7),"0,6-0,7",AND(D320&gt;=0.7,D320&lt;0.8),"0,7-0,8",AND(D320&gt;=0.8,D320&lt;0.9),"0,8-0,9",AND(D320&gt;=0.9,D320&lt;1),"0,9-1",AND(D320&gt;=1),"1")</f>
        <v>0,6-0,7</v>
      </c>
      <c r="G320" s="4" t="str" cm="1">
        <f t="array" ref="G320">_xlfn.IFS(AND(D320&lt;0.5),"Menor 0,5",AND(D320&gt;=0.5),"Mayor 0,5")</f>
        <v>Mayor 0,5</v>
      </c>
    </row>
    <row r="321" spans="1:7" x14ac:dyDescent="0.35">
      <c r="A321">
        <v>319</v>
      </c>
      <c r="B321" t="s">
        <v>776</v>
      </c>
      <c r="C321" t="s">
        <v>7258</v>
      </c>
      <c r="D321">
        <v>0.64352869987487793</v>
      </c>
      <c r="E321" t="s">
        <v>7259</v>
      </c>
      <c r="F321" s="4" t="str" cm="1">
        <f t="array" ref="F321">_xlfn.IFS(AND(D321&lt;0.2),"0,1-0,2",AND(D321&gt;=0.2,D321&lt;0.3),"0,2-0,3",AND(D321&gt;=0.3,D321&lt;0.4),"0,3-0,4",AND(D321&gt;=0.4,D321&lt;0.5),"0,4-0,5",AND(D321&gt;=0.5,D321&lt;0.6),"0,5-0,6",AND(D321&gt;=0.6,D321&lt;0.7),"0,6-0,7",AND(D321&gt;=0.7,D321&lt;0.8),"0,7-0,8",AND(D321&gt;=0.8,D321&lt;0.9),"0,8-0,9",AND(D321&gt;=0.9,D321&lt;1),"0,9-1",AND(D321&gt;=1),"1")</f>
        <v>0,6-0,7</v>
      </c>
      <c r="G321" s="4" t="str" cm="1">
        <f t="array" ref="G321">_xlfn.IFS(AND(D321&lt;0.5),"Menor 0,5",AND(D321&gt;=0.5),"Mayor 0,5")</f>
        <v>Mayor 0,5</v>
      </c>
    </row>
    <row r="322" spans="1:7" x14ac:dyDescent="0.35">
      <c r="A322">
        <v>320</v>
      </c>
      <c r="B322" t="s">
        <v>779</v>
      </c>
      <c r="C322" t="s">
        <v>388</v>
      </c>
      <c r="D322">
        <v>0.63001322746276855</v>
      </c>
      <c r="E322" t="s">
        <v>389</v>
      </c>
      <c r="F322" s="4" t="str" cm="1">
        <f t="array" ref="F322">_xlfn.IFS(AND(D322&lt;0.2),"0,1-0,2",AND(D322&gt;=0.2,D322&lt;0.3),"0,2-0,3",AND(D322&gt;=0.3,D322&lt;0.4),"0,3-0,4",AND(D322&gt;=0.4,D322&lt;0.5),"0,4-0,5",AND(D322&gt;=0.5,D322&lt;0.6),"0,5-0,6",AND(D322&gt;=0.6,D322&lt;0.7),"0,6-0,7",AND(D322&gt;=0.7,D322&lt;0.8),"0,7-0,8",AND(D322&gt;=0.8,D322&lt;0.9),"0,8-0,9",AND(D322&gt;=0.9,D322&lt;1),"0,9-1",AND(D322&gt;=1),"1")</f>
        <v>0,6-0,7</v>
      </c>
      <c r="G322" s="4" t="str" cm="1">
        <f t="array" ref="G322">_xlfn.IFS(AND(D322&lt;0.5),"Menor 0,5",AND(D322&gt;=0.5),"Mayor 0,5")</f>
        <v>Mayor 0,5</v>
      </c>
    </row>
    <row r="323" spans="1:7" x14ac:dyDescent="0.35">
      <c r="A323">
        <v>321</v>
      </c>
      <c r="B323" t="s">
        <v>780</v>
      </c>
      <c r="C323" t="s">
        <v>12138</v>
      </c>
      <c r="D323">
        <v>0.63600379228591919</v>
      </c>
      <c r="E323" t="s">
        <v>12139</v>
      </c>
      <c r="F323" s="4" t="str" cm="1">
        <f t="array" ref="F323">_xlfn.IFS(AND(D323&lt;0.2),"0,1-0,2",AND(D323&gt;=0.2,D323&lt;0.3),"0,2-0,3",AND(D323&gt;=0.3,D323&lt;0.4),"0,3-0,4",AND(D323&gt;=0.4,D323&lt;0.5),"0,4-0,5",AND(D323&gt;=0.5,D323&lt;0.6),"0,5-0,6",AND(D323&gt;=0.6,D323&lt;0.7),"0,6-0,7",AND(D323&gt;=0.7,D323&lt;0.8),"0,7-0,8",AND(D323&gt;=0.8,D323&lt;0.9),"0,8-0,9",AND(D323&gt;=0.9,D323&lt;1),"0,9-1",AND(D323&gt;=1),"1")</f>
        <v>0,6-0,7</v>
      </c>
      <c r="G323" s="4" t="str" cm="1">
        <f t="array" ref="G323">_xlfn.IFS(AND(D323&lt;0.5),"Menor 0,5",AND(D323&gt;=0.5),"Mayor 0,5")</f>
        <v>Mayor 0,5</v>
      </c>
    </row>
    <row r="324" spans="1:7" x14ac:dyDescent="0.35">
      <c r="A324">
        <v>322</v>
      </c>
      <c r="B324" t="s">
        <v>783</v>
      </c>
      <c r="C324" t="s">
        <v>12186</v>
      </c>
      <c r="D324">
        <v>0.62311512231826782</v>
      </c>
      <c r="E324" t="s">
        <v>12187</v>
      </c>
      <c r="F324" s="4" t="str" cm="1">
        <f t="array" ref="F324">_xlfn.IFS(AND(D324&lt;0.2),"0,1-0,2",AND(D324&gt;=0.2,D324&lt;0.3),"0,2-0,3",AND(D324&gt;=0.3,D324&lt;0.4),"0,3-0,4",AND(D324&gt;=0.4,D324&lt;0.5),"0,4-0,5",AND(D324&gt;=0.5,D324&lt;0.6),"0,5-0,6",AND(D324&gt;=0.6,D324&lt;0.7),"0,6-0,7",AND(D324&gt;=0.7,D324&lt;0.8),"0,7-0,8",AND(D324&gt;=0.8,D324&lt;0.9),"0,8-0,9",AND(D324&gt;=0.9,D324&lt;1),"0,9-1",AND(D324&gt;=1),"1")</f>
        <v>0,6-0,7</v>
      </c>
      <c r="G324" s="4" t="str" cm="1">
        <f t="array" ref="G324">_xlfn.IFS(AND(D324&lt;0.5),"Menor 0,5",AND(D324&gt;=0.5),"Mayor 0,5")</f>
        <v>Mayor 0,5</v>
      </c>
    </row>
    <row r="325" spans="1:7" x14ac:dyDescent="0.35">
      <c r="A325">
        <v>323</v>
      </c>
      <c r="B325" t="s">
        <v>786</v>
      </c>
      <c r="C325" t="s">
        <v>787</v>
      </c>
      <c r="D325">
        <v>0.94603967666625977</v>
      </c>
      <c r="E325" t="s">
        <v>788</v>
      </c>
      <c r="F325" s="4" t="str" cm="1">
        <f t="array" ref="F325">_xlfn.IFS(AND(D325&lt;0.2),"0,1-0,2",AND(D325&gt;=0.2,D325&lt;0.3),"0,2-0,3",AND(D325&gt;=0.3,D325&lt;0.4),"0,3-0,4",AND(D325&gt;=0.4,D325&lt;0.5),"0,4-0,5",AND(D325&gt;=0.5,D325&lt;0.6),"0,5-0,6",AND(D325&gt;=0.6,D325&lt;0.7),"0,6-0,7",AND(D325&gt;=0.7,D325&lt;0.8),"0,7-0,8",AND(D325&gt;=0.8,D325&lt;0.9),"0,8-0,9",AND(D325&gt;=0.9,D325&lt;1),"0,9-1",AND(D325&gt;=1),"1")</f>
        <v>0,9-1</v>
      </c>
      <c r="G325" s="4" t="str" cm="1">
        <f t="array" ref="G325">_xlfn.IFS(AND(D325&lt;0.5),"Menor 0,5",AND(D325&gt;=0.5),"Mayor 0,5")</f>
        <v>Mayor 0,5</v>
      </c>
    </row>
    <row r="326" spans="1:7" x14ac:dyDescent="0.35">
      <c r="A326">
        <v>324</v>
      </c>
      <c r="B326" t="s">
        <v>789</v>
      </c>
      <c r="C326" t="s">
        <v>1416</v>
      </c>
      <c r="D326">
        <v>0.70340925455093384</v>
      </c>
      <c r="E326" t="s">
        <v>1417</v>
      </c>
      <c r="F326" s="4" t="str" cm="1">
        <f t="array" ref="F326">_xlfn.IFS(AND(D326&lt;0.2),"0,1-0,2",AND(D326&gt;=0.2,D326&lt;0.3),"0,2-0,3",AND(D326&gt;=0.3,D326&lt;0.4),"0,3-0,4",AND(D326&gt;=0.4,D326&lt;0.5),"0,4-0,5",AND(D326&gt;=0.5,D326&lt;0.6),"0,5-0,6",AND(D326&gt;=0.6,D326&lt;0.7),"0,6-0,7",AND(D326&gt;=0.7,D326&lt;0.8),"0,7-0,8",AND(D326&gt;=0.8,D326&lt;0.9),"0,8-0,9",AND(D326&gt;=0.9,D326&lt;1),"0,9-1",AND(D326&gt;=1),"1")</f>
        <v>0,7-0,8</v>
      </c>
      <c r="G326" s="4" t="str" cm="1">
        <f t="array" ref="G326">_xlfn.IFS(AND(D326&lt;0.5),"Menor 0,5",AND(D326&gt;=0.5),"Mayor 0,5")</f>
        <v>Mayor 0,5</v>
      </c>
    </row>
    <row r="327" spans="1:7" x14ac:dyDescent="0.35">
      <c r="A327">
        <v>325</v>
      </c>
      <c r="B327" t="s">
        <v>792</v>
      </c>
      <c r="C327" t="s">
        <v>1416</v>
      </c>
      <c r="D327">
        <v>0.52683913707733154</v>
      </c>
      <c r="E327" t="s">
        <v>1417</v>
      </c>
      <c r="F327" s="4" t="str" cm="1">
        <f t="array" ref="F327">_xlfn.IFS(AND(D327&lt;0.2),"0,1-0,2",AND(D327&gt;=0.2,D327&lt;0.3),"0,2-0,3",AND(D327&gt;=0.3,D327&lt;0.4),"0,3-0,4",AND(D327&gt;=0.4,D327&lt;0.5),"0,4-0,5",AND(D327&gt;=0.5,D327&lt;0.6),"0,5-0,6",AND(D327&gt;=0.6,D327&lt;0.7),"0,6-0,7",AND(D327&gt;=0.7,D327&lt;0.8),"0,7-0,8",AND(D327&gt;=0.8,D327&lt;0.9),"0,8-0,9",AND(D327&gt;=0.9,D327&lt;1),"0,9-1",AND(D327&gt;=1),"1")</f>
        <v>0,5-0,6</v>
      </c>
      <c r="G327" s="4" t="str" cm="1">
        <f t="array" ref="G327">_xlfn.IFS(AND(D327&lt;0.5),"Menor 0,5",AND(D327&gt;=0.5),"Mayor 0,5")</f>
        <v>Mayor 0,5</v>
      </c>
    </row>
    <row r="328" spans="1:7" x14ac:dyDescent="0.35">
      <c r="A328">
        <v>326</v>
      </c>
      <c r="B328" t="s">
        <v>795</v>
      </c>
      <c r="C328" t="s">
        <v>9514</v>
      </c>
      <c r="D328">
        <v>0.60732376575469971</v>
      </c>
      <c r="E328" t="s">
        <v>9515</v>
      </c>
      <c r="F328" s="4" t="str" cm="1">
        <f t="array" ref="F328">_xlfn.IFS(AND(D328&lt;0.2),"0,1-0,2",AND(D328&gt;=0.2,D328&lt;0.3),"0,2-0,3",AND(D328&gt;=0.3,D328&lt;0.4),"0,3-0,4",AND(D328&gt;=0.4,D328&lt;0.5),"0,4-0,5",AND(D328&gt;=0.5,D328&lt;0.6),"0,5-0,6",AND(D328&gt;=0.6,D328&lt;0.7),"0,6-0,7",AND(D328&gt;=0.7,D328&lt;0.8),"0,7-0,8",AND(D328&gt;=0.8,D328&lt;0.9),"0,8-0,9",AND(D328&gt;=0.9,D328&lt;1),"0,9-1",AND(D328&gt;=1),"1")</f>
        <v>0,6-0,7</v>
      </c>
      <c r="G328" s="4" t="str" cm="1">
        <f t="array" ref="G328">_xlfn.IFS(AND(D328&lt;0.5),"Menor 0,5",AND(D328&gt;=0.5),"Mayor 0,5")</f>
        <v>Mayor 0,5</v>
      </c>
    </row>
    <row r="329" spans="1:7" x14ac:dyDescent="0.35">
      <c r="A329">
        <v>327</v>
      </c>
      <c r="B329" t="s">
        <v>798</v>
      </c>
      <c r="C329" t="s">
        <v>234</v>
      </c>
      <c r="D329">
        <v>0.57928633689880371</v>
      </c>
      <c r="E329" t="s">
        <v>235</v>
      </c>
      <c r="F329" s="4" t="str" cm="1">
        <f t="array" ref="F329">_xlfn.IFS(AND(D329&lt;0.2),"0,1-0,2",AND(D329&gt;=0.2,D329&lt;0.3),"0,2-0,3",AND(D329&gt;=0.3,D329&lt;0.4),"0,3-0,4",AND(D329&gt;=0.4,D329&lt;0.5),"0,4-0,5",AND(D329&gt;=0.5,D329&lt;0.6),"0,5-0,6",AND(D329&gt;=0.6,D329&lt;0.7),"0,6-0,7",AND(D329&gt;=0.7,D329&lt;0.8),"0,7-0,8",AND(D329&gt;=0.8,D329&lt;0.9),"0,8-0,9",AND(D329&gt;=0.9,D329&lt;1),"0,9-1",AND(D329&gt;=1),"1")</f>
        <v>0,5-0,6</v>
      </c>
      <c r="G329" s="4" t="str" cm="1">
        <f t="array" ref="G329">_xlfn.IFS(AND(D329&lt;0.5),"Menor 0,5",AND(D329&gt;=0.5),"Mayor 0,5")</f>
        <v>Mayor 0,5</v>
      </c>
    </row>
    <row r="330" spans="1:7" x14ac:dyDescent="0.35">
      <c r="A330">
        <v>328</v>
      </c>
      <c r="B330" t="s">
        <v>149</v>
      </c>
      <c r="C330" t="s">
        <v>4901</v>
      </c>
      <c r="D330">
        <v>0.84280097484588623</v>
      </c>
      <c r="E330" t="s">
        <v>4902</v>
      </c>
      <c r="F330" s="4" t="str" cm="1">
        <f t="array" ref="F330">_xlfn.IFS(AND(D330&lt;0.2),"0,1-0,2",AND(D330&gt;=0.2,D330&lt;0.3),"0,2-0,3",AND(D330&gt;=0.3,D330&lt;0.4),"0,3-0,4",AND(D330&gt;=0.4,D330&lt;0.5),"0,4-0,5",AND(D330&gt;=0.5,D330&lt;0.6),"0,5-0,6",AND(D330&gt;=0.6,D330&lt;0.7),"0,6-0,7",AND(D330&gt;=0.7,D330&lt;0.8),"0,7-0,8",AND(D330&gt;=0.8,D330&lt;0.9),"0,8-0,9",AND(D330&gt;=0.9,D330&lt;1),"0,9-1",AND(D330&gt;=1),"1")</f>
        <v>0,8-0,9</v>
      </c>
      <c r="G330" s="4" t="str" cm="1">
        <f t="array" ref="G330">_xlfn.IFS(AND(D330&lt;0.5),"Menor 0,5",AND(D330&gt;=0.5),"Mayor 0,5")</f>
        <v>Mayor 0,5</v>
      </c>
    </row>
    <row r="331" spans="1:7" x14ac:dyDescent="0.35">
      <c r="A331">
        <v>329</v>
      </c>
      <c r="B331" t="s">
        <v>132</v>
      </c>
      <c r="C331" t="s">
        <v>130</v>
      </c>
      <c r="D331">
        <v>0.6443750262260437</v>
      </c>
      <c r="E331" t="s">
        <v>131</v>
      </c>
      <c r="F331" s="4" t="str" cm="1">
        <f t="array" ref="F331">_xlfn.IFS(AND(D331&lt;0.2),"0,1-0,2",AND(D331&gt;=0.2,D331&lt;0.3),"0,2-0,3",AND(D331&gt;=0.3,D331&lt;0.4),"0,3-0,4",AND(D331&gt;=0.4,D331&lt;0.5),"0,4-0,5",AND(D331&gt;=0.5,D331&lt;0.6),"0,5-0,6",AND(D331&gt;=0.6,D331&lt;0.7),"0,6-0,7",AND(D331&gt;=0.7,D331&lt;0.8),"0,7-0,8",AND(D331&gt;=0.8,D331&lt;0.9),"0,8-0,9",AND(D331&gt;=0.9,D331&lt;1),"0,9-1",AND(D331&gt;=1),"1")</f>
        <v>0,6-0,7</v>
      </c>
      <c r="G331" s="4" t="str" cm="1">
        <f t="array" ref="G331">_xlfn.IFS(AND(D331&lt;0.5),"Menor 0,5",AND(D331&gt;=0.5),"Mayor 0,5")</f>
        <v>Mayor 0,5</v>
      </c>
    </row>
    <row r="332" spans="1:7" x14ac:dyDescent="0.35">
      <c r="A332">
        <v>330</v>
      </c>
      <c r="B332" t="s">
        <v>656</v>
      </c>
      <c r="C332" t="s">
        <v>1898</v>
      </c>
      <c r="D332">
        <v>0.59735870361328125</v>
      </c>
      <c r="E332" t="s">
        <v>1899</v>
      </c>
      <c r="F332" s="4" t="str" cm="1">
        <f t="array" ref="F332">_xlfn.IFS(AND(D332&lt;0.2),"0,1-0,2",AND(D332&gt;=0.2,D332&lt;0.3),"0,2-0,3",AND(D332&gt;=0.3,D332&lt;0.4),"0,3-0,4",AND(D332&gt;=0.4,D332&lt;0.5),"0,4-0,5",AND(D332&gt;=0.5,D332&lt;0.6),"0,5-0,6",AND(D332&gt;=0.6,D332&lt;0.7),"0,6-0,7",AND(D332&gt;=0.7,D332&lt;0.8),"0,7-0,8",AND(D332&gt;=0.8,D332&lt;0.9),"0,8-0,9",AND(D332&gt;=0.9,D332&lt;1),"0,9-1",AND(D332&gt;=1),"1")</f>
        <v>0,5-0,6</v>
      </c>
      <c r="G332" s="4" t="str" cm="1">
        <f t="array" ref="G332">_xlfn.IFS(AND(D332&lt;0.5),"Menor 0,5",AND(D332&gt;=0.5),"Mayor 0,5")</f>
        <v>Mayor 0,5</v>
      </c>
    </row>
    <row r="333" spans="1:7" x14ac:dyDescent="0.35">
      <c r="A333">
        <v>331</v>
      </c>
      <c r="B333" t="s">
        <v>801</v>
      </c>
      <c r="C333" t="s">
        <v>727</v>
      </c>
      <c r="D333">
        <v>0.56240910291671753</v>
      </c>
      <c r="E333" t="s">
        <v>728</v>
      </c>
      <c r="F333" s="4" t="str" cm="1">
        <f t="array" ref="F333">_xlfn.IFS(AND(D333&lt;0.2),"0,1-0,2",AND(D333&gt;=0.2,D333&lt;0.3),"0,2-0,3",AND(D333&gt;=0.3,D333&lt;0.4),"0,3-0,4",AND(D333&gt;=0.4,D333&lt;0.5),"0,4-0,5",AND(D333&gt;=0.5,D333&lt;0.6),"0,5-0,6",AND(D333&gt;=0.6,D333&lt;0.7),"0,6-0,7",AND(D333&gt;=0.7,D333&lt;0.8),"0,7-0,8",AND(D333&gt;=0.8,D333&lt;0.9),"0,8-0,9",AND(D333&gt;=0.9,D333&lt;1),"0,9-1",AND(D333&gt;=1),"1")</f>
        <v>0,5-0,6</v>
      </c>
      <c r="G333" s="4" t="str" cm="1">
        <f t="array" ref="G333">_xlfn.IFS(AND(D333&lt;0.5),"Menor 0,5",AND(D333&gt;=0.5),"Mayor 0,5")</f>
        <v>Mayor 0,5</v>
      </c>
    </row>
    <row r="334" spans="1:7" x14ac:dyDescent="0.35">
      <c r="A334">
        <v>332</v>
      </c>
      <c r="B334" t="s">
        <v>804</v>
      </c>
      <c r="C334" t="s">
        <v>805</v>
      </c>
      <c r="D334">
        <v>0.8218417763710022</v>
      </c>
      <c r="E334" t="s">
        <v>806</v>
      </c>
      <c r="F334" s="4" t="str" cm="1">
        <f t="array" ref="F334">_xlfn.IFS(AND(D334&lt;0.2),"0,1-0,2",AND(D334&gt;=0.2,D334&lt;0.3),"0,2-0,3",AND(D334&gt;=0.3,D334&lt;0.4),"0,3-0,4",AND(D334&gt;=0.4,D334&lt;0.5),"0,4-0,5",AND(D334&gt;=0.5,D334&lt;0.6),"0,5-0,6",AND(D334&gt;=0.6,D334&lt;0.7),"0,6-0,7",AND(D334&gt;=0.7,D334&lt;0.8),"0,7-0,8",AND(D334&gt;=0.8,D334&lt;0.9),"0,8-0,9",AND(D334&gt;=0.9,D334&lt;1),"0,9-1",AND(D334&gt;=1),"1")</f>
        <v>0,8-0,9</v>
      </c>
      <c r="G334" s="4" t="str" cm="1">
        <f t="array" ref="G334">_xlfn.IFS(AND(D334&lt;0.5),"Menor 0,5",AND(D334&gt;=0.5),"Mayor 0,5")</f>
        <v>Mayor 0,5</v>
      </c>
    </row>
    <row r="335" spans="1:7" x14ac:dyDescent="0.35">
      <c r="A335">
        <v>333</v>
      </c>
      <c r="B335" t="s">
        <v>807</v>
      </c>
      <c r="C335" t="s">
        <v>808</v>
      </c>
      <c r="D335">
        <v>0.67700725793838501</v>
      </c>
      <c r="E335" t="s">
        <v>809</v>
      </c>
      <c r="F335" s="4" t="str" cm="1">
        <f t="array" ref="F335">_xlfn.IFS(AND(D335&lt;0.2),"0,1-0,2",AND(D335&gt;=0.2,D335&lt;0.3),"0,2-0,3",AND(D335&gt;=0.3,D335&lt;0.4),"0,3-0,4",AND(D335&gt;=0.4,D335&lt;0.5),"0,4-0,5",AND(D335&gt;=0.5,D335&lt;0.6),"0,5-0,6",AND(D335&gt;=0.6,D335&lt;0.7),"0,6-0,7",AND(D335&gt;=0.7,D335&lt;0.8),"0,7-0,8",AND(D335&gt;=0.8,D335&lt;0.9),"0,8-0,9",AND(D335&gt;=0.9,D335&lt;1),"0,9-1",AND(D335&gt;=1),"1")</f>
        <v>0,6-0,7</v>
      </c>
      <c r="G335" s="4" t="str" cm="1">
        <f t="array" ref="G335">_xlfn.IFS(AND(D335&lt;0.5),"Menor 0,5",AND(D335&gt;=0.5),"Mayor 0,5")</f>
        <v>Mayor 0,5</v>
      </c>
    </row>
    <row r="336" spans="1:7" x14ac:dyDescent="0.35">
      <c r="A336">
        <v>334</v>
      </c>
      <c r="B336" t="s">
        <v>810</v>
      </c>
      <c r="C336" t="s">
        <v>846</v>
      </c>
      <c r="D336">
        <v>0.7889522910118103</v>
      </c>
      <c r="E336" t="s">
        <v>847</v>
      </c>
      <c r="F336" s="4" t="str" cm="1">
        <f t="array" ref="F336">_xlfn.IFS(AND(D336&lt;0.2),"0,1-0,2",AND(D336&gt;=0.2,D336&lt;0.3),"0,2-0,3",AND(D336&gt;=0.3,D336&lt;0.4),"0,3-0,4",AND(D336&gt;=0.4,D336&lt;0.5),"0,4-0,5",AND(D336&gt;=0.5,D336&lt;0.6),"0,5-0,6",AND(D336&gt;=0.6,D336&lt;0.7),"0,6-0,7",AND(D336&gt;=0.7,D336&lt;0.8),"0,7-0,8",AND(D336&gt;=0.8,D336&lt;0.9),"0,8-0,9",AND(D336&gt;=0.9,D336&lt;1),"0,9-1",AND(D336&gt;=1),"1")</f>
        <v>0,7-0,8</v>
      </c>
      <c r="G336" s="4" t="str" cm="1">
        <f t="array" ref="G336">_xlfn.IFS(AND(D336&lt;0.5),"Menor 0,5",AND(D336&gt;=0.5),"Mayor 0,5")</f>
        <v>Mayor 0,5</v>
      </c>
    </row>
    <row r="337" spans="1:7" x14ac:dyDescent="0.35">
      <c r="A337">
        <v>335</v>
      </c>
      <c r="B337" t="s">
        <v>812</v>
      </c>
      <c r="C337" t="s">
        <v>5155</v>
      </c>
      <c r="D337">
        <v>0.5745551586151123</v>
      </c>
      <c r="E337" t="s">
        <v>5156</v>
      </c>
      <c r="F337" s="4" t="str" cm="1">
        <f t="array" ref="F337">_xlfn.IFS(AND(D337&lt;0.2),"0,1-0,2",AND(D337&gt;=0.2,D337&lt;0.3),"0,2-0,3",AND(D337&gt;=0.3,D337&lt;0.4),"0,3-0,4",AND(D337&gt;=0.4,D337&lt;0.5),"0,4-0,5",AND(D337&gt;=0.5,D337&lt;0.6),"0,5-0,6",AND(D337&gt;=0.6,D337&lt;0.7),"0,6-0,7",AND(D337&gt;=0.7,D337&lt;0.8),"0,7-0,8",AND(D337&gt;=0.8,D337&lt;0.9),"0,8-0,9",AND(D337&gt;=0.9,D337&lt;1),"0,9-1",AND(D337&gt;=1),"1")</f>
        <v>0,5-0,6</v>
      </c>
      <c r="G337" s="4" t="str" cm="1">
        <f t="array" ref="G337">_xlfn.IFS(AND(D337&lt;0.5),"Menor 0,5",AND(D337&gt;=0.5),"Mayor 0,5")</f>
        <v>Mayor 0,5</v>
      </c>
    </row>
    <row r="338" spans="1:7" x14ac:dyDescent="0.35">
      <c r="A338">
        <v>336</v>
      </c>
      <c r="B338" t="s">
        <v>815</v>
      </c>
      <c r="C338" t="s">
        <v>7781</v>
      </c>
      <c r="D338">
        <v>0.418660968542099</v>
      </c>
      <c r="E338" t="s">
        <v>7782</v>
      </c>
      <c r="F338" s="4" t="str" cm="1">
        <f t="array" ref="F338">_xlfn.IFS(AND(D338&lt;0.2),"0,1-0,2",AND(D338&gt;=0.2,D338&lt;0.3),"0,2-0,3",AND(D338&gt;=0.3,D338&lt;0.4),"0,3-0,4",AND(D338&gt;=0.4,D338&lt;0.5),"0,4-0,5",AND(D338&gt;=0.5,D338&lt;0.6),"0,5-0,6",AND(D338&gt;=0.6,D338&lt;0.7),"0,6-0,7",AND(D338&gt;=0.7,D338&lt;0.8),"0,7-0,8",AND(D338&gt;=0.8,D338&lt;0.9),"0,8-0,9",AND(D338&gt;=0.9,D338&lt;1),"0,9-1",AND(D338&gt;=1),"1")</f>
        <v>0,4-0,5</v>
      </c>
      <c r="G338" s="4" t="str" cm="1">
        <f t="array" ref="G338">_xlfn.IFS(AND(D338&lt;0.5),"Menor 0,5",AND(D338&gt;=0.5),"Mayor 0,5")</f>
        <v>Menor 0,5</v>
      </c>
    </row>
    <row r="339" spans="1:7" x14ac:dyDescent="0.35">
      <c r="A339">
        <v>337</v>
      </c>
      <c r="B339" t="s">
        <v>818</v>
      </c>
      <c r="C339" t="s">
        <v>8128</v>
      </c>
      <c r="D339">
        <v>0.60254466533660889</v>
      </c>
      <c r="E339" t="s">
        <v>8129</v>
      </c>
      <c r="F339" s="4" t="str" cm="1">
        <f t="array" ref="F339">_xlfn.IFS(AND(D339&lt;0.2),"0,1-0,2",AND(D339&gt;=0.2,D339&lt;0.3),"0,2-0,3",AND(D339&gt;=0.3,D339&lt;0.4),"0,3-0,4",AND(D339&gt;=0.4,D339&lt;0.5),"0,4-0,5",AND(D339&gt;=0.5,D339&lt;0.6),"0,5-0,6",AND(D339&gt;=0.6,D339&lt;0.7),"0,6-0,7",AND(D339&gt;=0.7,D339&lt;0.8),"0,7-0,8",AND(D339&gt;=0.8,D339&lt;0.9),"0,8-0,9",AND(D339&gt;=0.9,D339&lt;1),"0,9-1",AND(D339&gt;=1),"1")</f>
        <v>0,6-0,7</v>
      </c>
      <c r="G339" s="4" t="str" cm="1">
        <f t="array" ref="G339">_xlfn.IFS(AND(D339&lt;0.5),"Menor 0,5",AND(D339&gt;=0.5),"Mayor 0,5")</f>
        <v>Mayor 0,5</v>
      </c>
    </row>
    <row r="340" spans="1:7" x14ac:dyDescent="0.35">
      <c r="A340">
        <v>338</v>
      </c>
      <c r="B340" t="s">
        <v>821</v>
      </c>
      <c r="C340" t="s">
        <v>13506</v>
      </c>
      <c r="D340">
        <v>0.50299054384231567</v>
      </c>
      <c r="E340" t="s">
        <v>13507</v>
      </c>
      <c r="F340" s="4" t="str" cm="1">
        <f t="array" ref="F340">_xlfn.IFS(AND(D340&lt;0.2),"0,1-0,2",AND(D340&gt;=0.2,D340&lt;0.3),"0,2-0,3",AND(D340&gt;=0.3,D340&lt;0.4),"0,3-0,4",AND(D340&gt;=0.4,D340&lt;0.5),"0,4-0,5",AND(D340&gt;=0.5,D340&lt;0.6),"0,5-0,6",AND(D340&gt;=0.6,D340&lt;0.7),"0,6-0,7",AND(D340&gt;=0.7,D340&lt;0.8),"0,7-0,8",AND(D340&gt;=0.8,D340&lt;0.9),"0,8-0,9",AND(D340&gt;=0.9,D340&lt;1),"0,9-1",AND(D340&gt;=1),"1")</f>
        <v>0,5-0,6</v>
      </c>
      <c r="G340" s="4" t="str" cm="1">
        <f t="array" ref="G340">_xlfn.IFS(AND(D340&lt;0.5),"Menor 0,5",AND(D340&gt;=0.5),"Mayor 0,5")</f>
        <v>Mayor 0,5</v>
      </c>
    </row>
    <row r="341" spans="1:7" x14ac:dyDescent="0.35">
      <c r="A341">
        <v>339</v>
      </c>
      <c r="B341" t="s">
        <v>824</v>
      </c>
      <c r="C341" t="s">
        <v>366</v>
      </c>
      <c r="D341">
        <v>0.61779379844665527</v>
      </c>
      <c r="E341" t="s">
        <v>367</v>
      </c>
      <c r="F341" s="4" t="str" cm="1">
        <f t="array" ref="F341">_xlfn.IFS(AND(D341&lt;0.2),"0,1-0,2",AND(D341&gt;=0.2,D341&lt;0.3),"0,2-0,3",AND(D341&gt;=0.3,D341&lt;0.4),"0,3-0,4",AND(D341&gt;=0.4,D341&lt;0.5),"0,4-0,5",AND(D341&gt;=0.5,D341&lt;0.6),"0,5-0,6",AND(D341&gt;=0.6,D341&lt;0.7),"0,6-0,7",AND(D341&gt;=0.7,D341&lt;0.8),"0,7-0,8",AND(D341&gt;=0.8,D341&lt;0.9),"0,8-0,9",AND(D341&gt;=0.9,D341&lt;1),"0,9-1",AND(D341&gt;=1),"1")</f>
        <v>0,6-0,7</v>
      </c>
      <c r="G341" s="4" t="str" cm="1">
        <f t="array" ref="G341">_xlfn.IFS(AND(D341&lt;0.5),"Menor 0,5",AND(D341&gt;=0.5),"Mayor 0,5")</f>
        <v>Mayor 0,5</v>
      </c>
    </row>
    <row r="342" spans="1:7" x14ac:dyDescent="0.35">
      <c r="A342">
        <v>340</v>
      </c>
      <c r="B342" t="s">
        <v>827</v>
      </c>
      <c r="C342" t="s">
        <v>366</v>
      </c>
      <c r="D342">
        <v>0.7799457311630249</v>
      </c>
      <c r="E342" t="s">
        <v>367</v>
      </c>
      <c r="F342" s="4" t="str" cm="1">
        <f t="array" ref="F342">_xlfn.IFS(AND(D342&lt;0.2),"0,1-0,2",AND(D342&gt;=0.2,D342&lt;0.3),"0,2-0,3",AND(D342&gt;=0.3,D342&lt;0.4),"0,3-0,4",AND(D342&gt;=0.4,D342&lt;0.5),"0,4-0,5",AND(D342&gt;=0.5,D342&lt;0.6),"0,5-0,6",AND(D342&gt;=0.6,D342&lt;0.7),"0,6-0,7",AND(D342&gt;=0.7,D342&lt;0.8),"0,7-0,8",AND(D342&gt;=0.8,D342&lt;0.9),"0,8-0,9",AND(D342&gt;=0.9,D342&lt;1),"0,9-1",AND(D342&gt;=1),"1")</f>
        <v>0,7-0,8</v>
      </c>
      <c r="G342" s="4" t="str" cm="1">
        <f t="array" ref="G342">_xlfn.IFS(AND(D342&lt;0.5),"Menor 0,5",AND(D342&gt;=0.5),"Mayor 0,5")</f>
        <v>Mayor 0,5</v>
      </c>
    </row>
    <row r="343" spans="1:7" x14ac:dyDescent="0.35">
      <c r="A343">
        <v>341</v>
      </c>
      <c r="B343" t="s">
        <v>828</v>
      </c>
      <c r="C343" t="s">
        <v>829</v>
      </c>
      <c r="D343">
        <v>0.86006724834442139</v>
      </c>
      <c r="E343" t="s">
        <v>830</v>
      </c>
      <c r="F343" s="4" t="str" cm="1">
        <f t="array" ref="F343">_xlfn.IFS(AND(D343&lt;0.2),"0,1-0,2",AND(D343&gt;=0.2,D343&lt;0.3),"0,2-0,3",AND(D343&gt;=0.3,D343&lt;0.4),"0,3-0,4",AND(D343&gt;=0.4,D343&lt;0.5),"0,4-0,5",AND(D343&gt;=0.5,D343&lt;0.6),"0,5-0,6",AND(D343&gt;=0.6,D343&lt;0.7),"0,6-0,7",AND(D343&gt;=0.7,D343&lt;0.8),"0,7-0,8",AND(D343&gt;=0.8,D343&lt;0.9),"0,8-0,9",AND(D343&gt;=0.9,D343&lt;1),"0,9-1",AND(D343&gt;=1),"1")</f>
        <v>0,8-0,9</v>
      </c>
      <c r="G343" s="4" t="str" cm="1">
        <f t="array" ref="G343">_xlfn.IFS(AND(D343&lt;0.5),"Menor 0,5",AND(D343&gt;=0.5),"Mayor 0,5")</f>
        <v>Mayor 0,5</v>
      </c>
    </row>
    <row r="344" spans="1:7" x14ac:dyDescent="0.35">
      <c r="A344">
        <v>342</v>
      </c>
      <c r="B344" t="s">
        <v>831</v>
      </c>
      <c r="C344" t="s">
        <v>832</v>
      </c>
      <c r="D344">
        <v>0.81449365615844727</v>
      </c>
      <c r="E344" t="s">
        <v>833</v>
      </c>
      <c r="F344" s="4" t="str" cm="1">
        <f t="array" ref="F344">_xlfn.IFS(AND(D344&lt;0.2),"0,1-0,2",AND(D344&gt;=0.2,D344&lt;0.3),"0,2-0,3",AND(D344&gt;=0.3,D344&lt;0.4),"0,3-0,4",AND(D344&gt;=0.4,D344&lt;0.5),"0,4-0,5",AND(D344&gt;=0.5,D344&lt;0.6),"0,5-0,6",AND(D344&gt;=0.6,D344&lt;0.7),"0,6-0,7",AND(D344&gt;=0.7,D344&lt;0.8),"0,7-0,8",AND(D344&gt;=0.8,D344&lt;0.9),"0,8-0,9",AND(D344&gt;=0.9,D344&lt;1),"0,9-1",AND(D344&gt;=1),"1")</f>
        <v>0,8-0,9</v>
      </c>
      <c r="G344" s="4" t="str" cm="1">
        <f t="array" ref="G344">_xlfn.IFS(AND(D344&lt;0.5),"Menor 0,5",AND(D344&gt;=0.5),"Mayor 0,5")</f>
        <v>Mayor 0,5</v>
      </c>
    </row>
    <row r="345" spans="1:7" x14ac:dyDescent="0.35">
      <c r="A345">
        <v>343</v>
      </c>
      <c r="B345" t="s">
        <v>638</v>
      </c>
      <c r="C345" t="s">
        <v>639</v>
      </c>
      <c r="D345">
        <v>0.64665144681930542</v>
      </c>
      <c r="E345" t="s">
        <v>640</v>
      </c>
      <c r="F345" s="4" t="str" cm="1">
        <f t="array" ref="F345">_xlfn.IFS(AND(D345&lt;0.2),"0,1-0,2",AND(D345&gt;=0.2,D345&lt;0.3),"0,2-0,3",AND(D345&gt;=0.3,D345&lt;0.4),"0,3-0,4",AND(D345&gt;=0.4,D345&lt;0.5),"0,4-0,5",AND(D345&gt;=0.5,D345&lt;0.6),"0,5-0,6",AND(D345&gt;=0.6,D345&lt;0.7),"0,6-0,7",AND(D345&gt;=0.7,D345&lt;0.8),"0,7-0,8",AND(D345&gt;=0.8,D345&lt;0.9),"0,8-0,9",AND(D345&gt;=0.9,D345&lt;1),"0,9-1",AND(D345&gt;=1),"1")</f>
        <v>0,6-0,7</v>
      </c>
      <c r="G345" s="4" t="str" cm="1">
        <f t="array" ref="G345">_xlfn.IFS(AND(D345&lt;0.5),"Menor 0,5",AND(D345&gt;=0.5),"Mayor 0,5")</f>
        <v>Mayor 0,5</v>
      </c>
    </row>
    <row r="346" spans="1:7" x14ac:dyDescent="0.35">
      <c r="A346">
        <v>344</v>
      </c>
      <c r="B346" t="s">
        <v>834</v>
      </c>
      <c r="C346" t="s">
        <v>835</v>
      </c>
      <c r="D346">
        <v>0.65781402587890625</v>
      </c>
      <c r="E346" t="s">
        <v>836</v>
      </c>
      <c r="F346" s="4" t="str" cm="1">
        <f t="array" ref="F346">_xlfn.IFS(AND(D346&lt;0.2),"0,1-0,2",AND(D346&gt;=0.2,D346&lt;0.3),"0,2-0,3",AND(D346&gt;=0.3,D346&lt;0.4),"0,3-0,4",AND(D346&gt;=0.4,D346&lt;0.5),"0,4-0,5",AND(D346&gt;=0.5,D346&lt;0.6),"0,5-0,6",AND(D346&gt;=0.6,D346&lt;0.7),"0,6-0,7",AND(D346&gt;=0.7,D346&lt;0.8),"0,7-0,8",AND(D346&gt;=0.8,D346&lt;0.9),"0,8-0,9",AND(D346&gt;=0.9,D346&lt;1),"0,9-1",AND(D346&gt;=1),"1")</f>
        <v>0,6-0,7</v>
      </c>
      <c r="G346" s="4" t="str" cm="1">
        <f t="array" ref="G346">_xlfn.IFS(AND(D346&lt;0.5),"Menor 0,5",AND(D346&gt;=0.5),"Mayor 0,5")</f>
        <v>Mayor 0,5</v>
      </c>
    </row>
    <row r="347" spans="1:7" x14ac:dyDescent="0.35">
      <c r="A347">
        <v>345</v>
      </c>
      <c r="B347" t="s">
        <v>837</v>
      </c>
      <c r="C347" t="s">
        <v>838</v>
      </c>
      <c r="D347">
        <v>0.78405648469924927</v>
      </c>
      <c r="E347" t="s">
        <v>839</v>
      </c>
      <c r="F347" s="4" t="str" cm="1">
        <f t="array" ref="F347">_xlfn.IFS(AND(D347&lt;0.2),"0,1-0,2",AND(D347&gt;=0.2,D347&lt;0.3),"0,2-0,3",AND(D347&gt;=0.3,D347&lt;0.4),"0,3-0,4",AND(D347&gt;=0.4,D347&lt;0.5),"0,4-0,5",AND(D347&gt;=0.5,D347&lt;0.6),"0,5-0,6",AND(D347&gt;=0.6,D347&lt;0.7),"0,6-0,7",AND(D347&gt;=0.7,D347&lt;0.8),"0,7-0,8",AND(D347&gt;=0.8,D347&lt;0.9),"0,8-0,9",AND(D347&gt;=0.9,D347&lt;1),"0,9-1",AND(D347&gt;=1),"1")</f>
        <v>0,7-0,8</v>
      </c>
      <c r="G347" s="4" t="str" cm="1">
        <f t="array" ref="G347">_xlfn.IFS(AND(D347&lt;0.5),"Menor 0,5",AND(D347&gt;=0.5),"Mayor 0,5")</f>
        <v>Mayor 0,5</v>
      </c>
    </row>
    <row r="348" spans="1:7" x14ac:dyDescent="0.35">
      <c r="A348">
        <v>346</v>
      </c>
      <c r="B348" t="s">
        <v>343</v>
      </c>
      <c r="C348" t="s">
        <v>344</v>
      </c>
      <c r="D348">
        <v>0.63493424654006958</v>
      </c>
      <c r="E348" t="s">
        <v>345</v>
      </c>
      <c r="F348" s="4" t="str" cm="1">
        <f t="array" ref="F348">_xlfn.IFS(AND(D348&lt;0.2),"0,1-0,2",AND(D348&gt;=0.2,D348&lt;0.3),"0,2-0,3",AND(D348&gt;=0.3,D348&lt;0.4),"0,3-0,4",AND(D348&gt;=0.4,D348&lt;0.5),"0,4-0,5",AND(D348&gt;=0.5,D348&lt;0.6),"0,5-0,6",AND(D348&gt;=0.6,D348&lt;0.7),"0,6-0,7",AND(D348&gt;=0.7,D348&lt;0.8),"0,7-0,8",AND(D348&gt;=0.8,D348&lt;0.9),"0,8-0,9",AND(D348&gt;=0.9,D348&lt;1),"0,9-1",AND(D348&gt;=1),"1")</f>
        <v>0,6-0,7</v>
      </c>
      <c r="G348" s="4" t="str" cm="1">
        <f t="array" ref="G348">_xlfn.IFS(AND(D348&lt;0.5),"Menor 0,5",AND(D348&gt;=0.5),"Mayor 0,5")</f>
        <v>Mayor 0,5</v>
      </c>
    </row>
    <row r="349" spans="1:7" x14ac:dyDescent="0.35">
      <c r="A349">
        <v>347</v>
      </c>
      <c r="B349" t="s">
        <v>840</v>
      </c>
      <c r="C349" t="s">
        <v>841</v>
      </c>
      <c r="D349">
        <v>0.605121910572052</v>
      </c>
      <c r="E349" t="s">
        <v>842</v>
      </c>
      <c r="F349" s="4" t="str" cm="1">
        <f t="array" ref="F349">_xlfn.IFS(AND(D349&lt;0.2),"0,1-0,2",AND(D349&gt;=0.2,D349&lt;0.3),"0,2-0,3",AND(D349&gt;=0.3,D349&lt;0.4),"0,3-0,4",AND(D349&gt;=0.4,D349&lt;0.5),"0,4-0,5",AND(D349&gt;=0.5,D349&lt;0.6),"0,5-0,6",AND(D349&gt;=0.6,D349&lt;0.7),"0,6-0,7",AND(D349&gt;=0.7,D349&lt;0.8),"0,7-0,8",AND(D349&gt;=0.8,D349&lt;0.9),"0,8-0,9",AND(D349&gt;=0.9,D349&lt;1),"0,9-1",AND(D349&gt;=1),"1")</f>
        <v>0,6-0,7</v>
      </c>
      <c r="G349" s="4" t="str" cm="1">
        <f t="array" ref="G349">_xlfn.IFS(AND(D349&lt;0.5),"Menor 0,5",AND(D349&gt;=0.5),"Mayor 0,5")</f>
        <v>Mayor 0,5</v>
      </c>
    </row>
    <row r="350" spans="1:7" x14ac:dyDescent="0.35">
      <c r="A350">
        <v>348</v>
      </c>
      <c r="B350" t="s">
        <v>843</v>
      </c>
      <c r="C350" t="s">
        <v>10560</v>
      </c>
      <c r="D350">
        <v>0.50473463535308838</v>
      </c>
      <c r="E350" t="s">
        <v>10561</v>
      </c>
      <c r="F350" s="4" t="str" cm="1">
        <f t="array" ref="F350">_xlfn.IFS(AND(D350&lt;0.2),"0,1-0,2",AND(D350&gt;=0.2,D350&lt;0.3),"0,2-0,3",AND(D350&gt;=0.3,D350&lt;0.4),"0,3-0,4",AND(D350&gt;=0.4,D350&lt;0.5),"0,4-0,5",AND(D350&gt;=0.5,D350&lt;0.6),"0,5-0,6",AND(D350&gt;=0.6,D350&lt;0.7),"0,6-0,7",AND(D350&gt;=0.7,D350&lt;0.8),"0,7-0,8",AND(D350&gt;=0.8,D350&lt;0.9),"0,8-0,9",AND(D350&gt;=0.9,D350&lt;1),"0,9-1",AND(D350&gt;=1),"1")</f>
        <v>0,5-0,6</v>
      </c>
      <c r="G350" s="4" t="str" cm="1">
        <f t="array" ref="G350">_xlfn.IFS(AND(D350&lt;0.5),"Menor 0,5",AND(D350&gt;=0.5),"Mayor 0,5")</f>
        <v>Mayor 0,5</v>
      </c>
    </row>
    <row r="351" spans="1:7" x14ac:dyDescent="0.35">
      <c r="A351">
        <v>349</v>
      </c>
      <c r="B351" t="s">
        <v>807</v>
      </c>
      <c r="C351" t="s">
        <v>808</v>
      </c>
      <c r="D351">
        <v>0.67700725793838501</v>
      </c>
      <c r="E351" t="s">
        <v>809</v>
      </c>
      <c r="F351" s="4" t="str" cm="1">
        <f t="array" ref="F351">_xlfn.IFS(AND(D351&lt;0.2),"0,1-0,2",AND(D351&gt;=0.2,D351&lt;0.3),"0,2-0,3",AND(D351&gt;=0.3,D351&lt;0.4),"0,3-0,4",AND(D351&gt;=0.4,D351&lt;0.5),"0,4-0,5",AND(D351&gt;=0.5,D351&lt;0.6),"0,5-0,6",AND(D351&gt;=0.6,D351&lt;0.7),"0,6-0,7",AND(D351&gt;=0.7,D351&lt;0.8),"0,7-0,8",AND(D351&gt;=0.8,D351&lt;0.9),"0,8-0,9",AND(D351&gt;=0.9,D351&lt;1),"0,9-1",AND(D351&gt;=1),"1")</f>
        <v>0,6-0,7</v>
      </c>
      <c r="G351" s="4" t="str" cm="1">
        <f t="array" ref="G351">_xlfn.IFS(AND(D351&lt;0.5),"Menor 0,5",AND(D351&gt;=0.5),"Mayor 0,5")</f>
        <v>Mayor 0,5</v>
      </c>
    </row>
    <row r="352" spans="1:7" x14ac:dyDescent="0.35">
      <c r="A352">
        <v>350</v>
      </c>
      <c r="B352" t="s">
        <v>717</v>
      </c>
      <c r="C352" t="s">
        <v>4421</v>
      </c>
      <c r="D352">
        <v>0.82382464408874512</v>
      </c>
      <c r="E352" t="s">
        <v>4422</v>
      </c>
      <c r="F352" s="4" t="str" cm="1">
        <f t="array" ref="F352">_xlfn.IFS(AND(D352&lt;0.2),"0,1-0,2",AND(D352&gt;=0.2,D352&lt;0.3),"0,2-0,3",AND(D352&gt;=0.3,D352&lt;0.4),"0,3-0,4",AND(D352&gt;=0.4,D352&lt;0.5),"0,4-0,5",AND(D352&gt;=0.5,D352&lt;0.6),"0,5-0,6",AND(D352&gt;=0.6,D352&lt;0.7),"0,6-0,7",AND(D352&gt;=0.7,D352&lt;0.8),"0,7-0,8",AND(D352&gt;=0.8,D352&lt;0.9),"0,8-0,9",AND(D352&gt;=0.9,D352&lt;1),"0,9-1",AND(D352&gt;=1),"1")</f>
        <v>0,8-0,9</v>
      </c>
      <c r="G352" s="4" t="str" cm="1">
        <f t="array" ref="G352">_xlfn.IFS(AND(D352&lt;0.5),"Menor 0,5",AND(D352&gt;=0.5),"Mayor 0,5")</f>
        <v>Mayor 0,5</v>
      </c>
    </row>
    <row r="353" spans="1:7" x14ac:dyDescent="0.35">
      <c r="A353">
        <v>351</v>
      </c>
      <c r="B353" t="s">
        <v>846</v>
      </c>
      <c r="C353" t="s">
        <v>846</v>
      </c>
      <c r="D353">
        <v>0.96508413553237915</v>
      </c>
      <c r="E353" t="s">
        <v>847</v>
      </c>
      <c r="F353" s="4" t="str" cm="1">
        <f t="array" ref="F353">_xlfn.IFS(AND(D353&lt;0.2),"0,1-0,2",AND(D353&gt;=0.2,D353&lt;0.3),"0,2-0,3",AND(D353&gt;=0.3,D353&lt;0.4),"0,3-0,4",AND(D353&gt;=0.4,D353&lt;0.5),"0,4-0,5",AND(D353&gt;=0.5,D353&lt;0.6),"0,5-0,6",AND(D353&gt;=0.6,D353&lt;0.7),"0,6-0,7",AND(D353&gt;=0.7,D353&lt;0.8),"0,7-0,8",AND(D353&gt;=0.8,D353&lt;0.9),"0,8-0,9",AND(D353&gt;=0.9,D353&lt;1),"0,9-1",AND(D353&gt;=1),"1")</f>
        <v>0,9-1</v>
      </c>
      <c r="G353" s="4" t="str" cm="1">
        <f t="array" ref="G353">_xlfn.IFS(AND(D353&lt;0.5),"Menor 0,5",AND(D353&gt;=0.5),"Mayor 0,5")</f>
        <v>Mayor 0,5</v>
      </c>
    </row>
    <row r="354" spans="1:7" x14ac:dyDescent="0.35">
      <c r="A354">
        <v>352</v>
      </c>
      <c r="B354" t="s">
        <v>848</v>
      </c>
      <c r="C354" t="s">
        <v>849</v>
      </c>
      <c r="D354">
        <v>0.61892104148864746</v>
      </c>
      <c r="E354" t="s">
        <v>850</v>
      </c>
      <c r="F354" s="4" t="str" cm="1">
        <f t="array" ref="F354">_xlfn.IFS(AND(D354&lt;0.2),"0,1-0,2",AND(D354&gt;=0.2,D354&lt;0.3),"0,2-0,3",AND(D354&gt;=0.3,D354&lt;0.4),"0,3-0,4",AND(D354&gt;=0.4,D354&lt;0.5),"0,4-0,5",AND(D354&gt;=0.5,D354&lt;0.6),"0,5-0,6",AND(D354&gt;=0.6,D354&lt;0.7),"0,6-0,7",AND(D354&gt;=0.7,D354&lt;0.8),"0,7-0,8",AND(D354&gt;=0.8,D354&lt;0.9),"0,8-0,9",AND(D354&gt;=0.9,D354&lt;1),"0,9-1",AND(D354&gt;=1),"1")</f>
        <v>0,6-0,7</v>
      </c>
      <c r="G354" s="4" t="str" cm="1">
        <f t="array" ref="G354">_xlfn.IFS(AND(D354&lt;0.5),"Menor 0,5",AND(D354&gt;=0.5),"Mayor 0,5")</f>
        <v>Mayor 0,5</v>
      </c>
    </row>
    <row r="355" spans="1:7" x14ac:dyDescent="0.35">
      <c r="A355">
        <v>353</v>
      </c>
      <c r="B355" t="s">
        <v>851</v>
      </c>
      <c r="C355" t="s">
        <v>8344</v>
      </c>
      <c r="D355">
        <v>0.75177919864654541</v>
      </c>
      <c r="E355" t="s">
        <v>8345</v>
      </c>
      <c r="F355" s="4" t="str" cm="1">
        <f t="array" ref="F355">_xlfn.IFS(AND(D355&lt;0.2),"0,1-0,2",AND(D355&gt;=0.2,D355&lt;0.3),"0,2-0,3",AND(D355&gt;=0.3,D355&lt;0.4),"0,3-0,4",AND(D355&gt;=0.4,D355&lt;0.5),"0,4-0,5",AND(D355&gt;=0.5,D355&lt;0.6),"0,5-0,6",AND(D355&gt;=0.6,D355&lt;0.7),"0,6-0,7",AND(D355&gt;=0.7,D355&lt;0.8),"0,7-0,8",AND(D355&gt;=0.8,D355&lt;0.9),"0,8-0,9",AND(D355&gt;=0.9,D355&lt;1),"0,9-1",AND(D355&gt;=1),"1")</f>
        <v>0,7-0,8</v>
      </c>
      <c r="G355" s="4" t="str" cm="1">
        <f t="array" ref="G355">_xlfn.IFS(AND(D355&lt;0.5),"Menor 0,5",AND(D355&gt;=0.5),"Mayor 0,5")</f>
        <v>Mayor 0,5</v>
      </c>
    </row>
    <row r="356" spans="1:7" x14ac:dyDescent="0.35">
      <c r="A356">
        <v>354</v>
      </c>
      <c r="B356" t="s">
        <v>854</v>
      </c>
      <c r="C356" t="s">
        <v>8621</v>
      </c>
      <c r="D356">
        <v>0.58027034997940063</v>
      </c>
      <c r="E356" t="s">
        <v>8622</v>
      </c>
      <c r="F356" s="4" t="str" cm="1">
        <f t="array" ref="F356">_xlfn.IFS(AND(D356&lt;0.2),"0,1-0,2",AND(D356&gt;=0.2,D356&lt;0.3),"0,2-0,3",AND(D356&gt;=0.3,D356&lt;0.4),"0,3-0,4",AND(D356&gt;=0.4,D356&lt;0.5),"0,4-0,5",AND(D356&gt;=0.5,D356&lt;0.6),"0,5-0,6",AND(D356&gt;=0.6,D356&lt;0.7),"0,6-0,7",AND(D356&gt;=0.7,D356&lt;0.8),"0,7-0,8",AND(D356&gt;=0.8,D356&lt;0.9),"0,8-0,9",AND(D356&gt;=0.9,D356&lt;1),"0,9-1",AND(D356&gt;=1),"1")</f>
        <v>0,5-0,6</v>
      </c>
      <c r="G356" s="4" t="str" cm="1">
        <f t="array" ref="G356">_xlfn.IFS(AND(D356&lt;0.5),"Menor 0,5",AND(D356&gt;=0.5),"Mayor 0,5")</f>
        <v>Mayor 0,5</v>
      </c>
    </row>
    <row r="357" spans="1:7" x14ac:dyDescent="0.35">
      <c r="A357">
        <v>355</v>
      </c>
      <c r="B357" t="s">
        <v>857</v>
      </c>
      <c r="C357" t="s">
        <v>10796</v>
      </c>
      <c r="D357">
        <v>0.66116780042648315</v>
      </c>
      <c r="E357" t="s">
        <v>10797</v>
      </c>
      <c r="F357" s="4" t="str" cm="1">
        <f t="array" ref="F357">_xlfn.IFS(AND(D357&lt;0.2),"0,1-0,2",AND(D357&gt;=0.2,D357&lt;0.3),"0,2-0,3",AND(D357&gt;=0.3,D357&lt;0.4),"0,3-0,4",AND(D357&gt;=0.4,D357&lt;0.5),"0,4-0,5",AND(D357&gt;=0.5,D357&lt;0.6),"0,5-0,6",AND(D357&gt;=0.6,D357&lt;0.7),"0,6-0,7",AND(D357&gt;=0.7,D357&lt;0.8),"0,7-0,8",AND(D357&gt;=0.8,D357&lt;0.9),"0,8-0,9",AND(D357&gt;=0.9,D357&lt;1),"0,9-1",AND(D357&gt;=1),"1")</f>
        <v>0,6-0,7</v>
      </c>
      <c r="G357" s="4" t="str" cm="1">
        <f t="array" ref="G357">_xlfn.IFS(AND(D357&lt;0.5),"Menor 0,5",AND(D357&gt;=0.5),"Mayor 0,5")</f>
        <v>Mayor 0,5</v>
      </c>
    </row>
    <row r="358" spans="1:7" x14ac:dyDescent="0.35">
      <c r="A358">
        <v>356</v>
      </c>
      <c r="B358" t="s">
        <v>858</v>
      </c>
      <c r="C358" t="s">
        <v>13508</v>
      </c>
      <c r="D358">
        <v>0.57115435600280762</v>
      </c>
      <c r="E358" t="s">
        <v>13509</v>
      </c>
      <c r="F358" s="4" t="str" cm="1">
        <f t="array" ref="F358">_xlfn.IFS(AND(D358&lt;0.2),"0,1-0,2",AND(D358&gt;=0.2,D358&lt;0.3),"0,2-0,3",AND(D358&gt;=0.3,D358&lt;0.4),"0,3-0,4",AND(D358&gt;=0.4,D358&lt;0.5),"0,4-0,5",AND(D358&gt;=0.5,D358&lt;0.6),"0,5-0,6",AND(D358&gt;=0.6,D358&lt;0.7),"0,6-0,7",AND(D358&gt;=0.7,D358&lt;0.8),"0,7-0,8",AND(D358&gt;=0.8,D358&lt;0.9),"0,8-0,9",AND(D358&gt;=0.9,D358&lt;1),"0,9-1",AND(D358&gt;=1),"1")</f>
        <v>0,5-0,6</v>
      </c>
      <c r="G358" s="4" t="str" cm="1">
        <f t="array" ref="G358">_xlfn.IFS(AND(D358&lt;0.5),"Menor 0,5",AND(D358&gt;=0.5),"Mayor 0,5")</f>
        <v>Mayor 0,5</v>
      </c>
    </row>
    <row r="359" spans="1:7" x14ac:dyDescent="0.35">
      <c r="A359">
        <v>357</v>
      </c>
      <c r="B359" t="s">
        <v>861</v>
      </c>
      <c r="C359" t="s">
        <v>13510</v>
      </c>
      <c r="D359">
        <v>0.5811227560043335</v>
      </c>
      <c r="E359" t="s">
        <v>13511</v>
      </c>
      <c r="F359" s="4" t="str" cm="1">
        <f t="array" ref="F359">_xlfn.IFS(AND(D359&lt;0.2),"0,1-0,2",AND(D359&gt;=0.2,D359&lt;0.3),"0,2-0,3",AND(D359&gt;=0.3,D359&lt;0.4),"0,3-0,4",AND(D359&gt;=0.4,D359&lt;0.5),"0,4-0,5",AND(D359&gt;=0.5,D359&lt;0.6),"0,5-0,6",AND(D359&gt;=0.6,D359&lt;0.7),"0,6-0,7",AND(D359&gt;=0.7,D359&lt;0.8),"0,7-0,8",AND(D359&gt;=0.8,D359&lt;0.9),"0,8-0,9",AND(D359&gt;=0.9,D359&lt;1),"0,9-1",AND(D359&gt;=1),"1")</f>
        <v>0,5-0,6</v>
      </c>
      <c r="G359" s="4" t="str" cm="1">
        <f t="array" ref="G359">_xlfn.IFS(AND(D359&lt;0.5),"Menor 0,5",AND(D359&gt;=0.5),"Mayor 0,5")</f>
        <v>Mayor 0,5</v>
      </c>
    </row>
    <row r="360" spans="1:7" x14ac:dyDescent="0.35">
      <c r="A360">
        <v>358</v>
      </c>
      <c r="B360" t="s">
        <v>862</v>
      </c>
      <c r="C360" t="s">
        <v>6187</v>
      </c>
      <c r="D360">
        <v>0.66000276803970337</v>
      </c>
      <c r="E360" t="s">
        <v>6188</v>
      </c>
      <c r="F360" s="4" t="str" cm="1">
        <f t="array" ref="F360">_xlfn.IFS(AND(D360&lt;0.2),"0,1-0,2",AND(D360&gt;=0.2,D360&lt;0.3),"0,2-0,3",AND(D360&gt;=0.3,D360&lt;0.4),"0,3-0,4",AND(D360&gt;=0.4,D360&lt;0.5),"0,4-0,5",AND(D360&gt;=0.5,D360&lt;0.6),"0,5-0,6",AND(D360&gt;=0.6,D360&lt;0.7),"0,6-0,7",AND(D360&gt;=0.7,D360&lt;0.8),"0,7-0,8",AND(D360&gt;=0.8,D360&lt;0.9),"0,8-0,9",AND(D360&gt;=0.9,D360&lt;1),"0,9-1",AND(D360&gt;=1),"1")</f>
        <v>0,6-0,7</v>
      </c>
      <c r="G360" s="4" t="str" cm="1">
        <f t="array" ref="G360">_xlfn.IFS(AND(D360&lt;0.5),"Menor 0,5",AND(D360&gt;=0.5),"Mayor 0,5")</f>
        <v>Mayor 0,5</v>
      </c>
    </row>
    <row r="361" spans="1:7" x14ac:dyDescent="0.35">
      <c r="A361">
        <v>359</v>
      </c>
      <c r="B361" t="s">
        <v>865</v>
      </c>
      <c r="C361" t="s">
        <v>3663</v>
      </c>
      <c r="D361">
        <v>0.46961036324501038</v>
      </c>
      <c r="E361" t="s">
        <v>3664</v>
      </c>
      <c r="F361" s="4" t="str" cm="1">
        <f t="array" ref="F361">_xlfn.IFS(AND(D361&lt;0.2),"0,1-0,2",AND(D361&gt;=0.2,D361&lt;0.3),"0,2-0,3",AND(D361&gt;=0.3,D361&lt;0.4),"0,3-0,4",AND(D361&gt;=0.4,D361&lt;0.5),"0,4-0,5",AND(D361&gt;=0.5,D361&lt;0.6),"0,5-0,6",AND(D361&gt;=0.6,D361&lt;0.7),"0,6-0,7",AND(D361&gt;=0.7,D361&lt;0.8),"0,7-0,8",AND(D361&gt;=0.8,D361&lt;0.9),"0,8-0,9",AND(D361&gt;=0.9,D361&lt;1),"0,9-1",AND(D361&gt;=1),"1")</f>
        <v>0,4-0,5</v>
      </c>
      <c r="G361" s="4" t="str" cm="1">
        <f t="array" ref="G361">_xlfn.IFS(AND(D361&lt;0.5),"Menor 0,5",AND(D361&gt;=0.5),"Mayor 0,5")</f>
        <v>Menor 0,5</v>
      </c>
    </row>
    <row r="362" spans="1:7" x14ac:dyDescent="0.35">
      <c r="A362">
        <v>360</v>
      </c>
      <c r="B362" t="s">
        <v>868</v>
      </c>
      <c r="C362" t="s">
        <v>1416</v>
      </c>
      <c r="D362">
        <v>0.75980925559997559</v>
      </c>
      <c r="E362" t="s">
        <v>1417</v>
      </c>
      <c r="F362" s="4" t="str" cm="1">
        <f t="array" ref="F362">_xlfn.IFS(AND(D362&lt;0.2),"0,1-0,2",AND(D362&gt;=0.2,D362&lt;0.3),"0,2-0,3",AND(D362&gt;=0.3,D362&lt;0.4),"0,3-0,4",AND(D362&gt;=0.4,D362&lt;0.5),"0,4-0,5",AND(D362&gt;=0.5,D362&lt;0.6),"0,5-0,6",AND(D362&gt;=0.6,D362&lt;0.7),"0,6-0,7",AND(D362&gt;=0.7,D362&lt;0.8),"0,7-0,8",AND(D362&gt;=0.8,D362&lt;0.9),"0,8-0,9",AND(D362&gt;=0.9,D362&lt;1),"0,9-1",AND(D362&gt;=1),"1")</f>
        <v>0,7-0,8</v>
      </c>
      <c r="G362" s="4" t="str" cm="1">
        <f t="array" ref="G362">_xlfn.IFS(AND(D362&lt;0.5),"Menor 0,5",AND(D362&gt;=0.5),"Mayor 0,5")</f>
        <v>Mayor 0,5</v>
      </c>
    </row>
    <row r="363" spans="1:7" x14ac:dyDescent="0.35">
      <c r="A363">
        <v>361</v>
      </c>
      <c r="B363" t="s">
        <v>276</v>
      </c>
      <c r="C363" t="s">
        <v>277</v>
      </c>
      <c r="D363">
        <v>0.63498449325561523</v>
      </c>
      <c r="E363" t="s">
        <v>278</v>
      </c>
      <c r="F363" s="4" t="str" cm="1">
        <f t="array" ref="F363">_xlfn.IFS(AND(D363&lt;0.2),"0,1-0,2",AND(D363&gt;=0.2,D363&lt;0.3),"0,2-0,3",AND(D363&gt;=0.3,D363&lt;0.4),"0,3-0,4",AND(D363&gt;=0.4,D363&lt;0.5),"0,4-0,5",AND(D363&gt;=0.5,D363&lt;0.6),"0,5-0,6",AND(D363&gt;=0.6,D363&lt;0.7),"0,6-0,7",AND(D363&gt;=0.7,D363&lt;0.8),"0,7-0,8",AND(D363&gt;=0.8,D363&lt;0.9),"0,8-0,9",AND(D363&gt;=0.9,D363&lt;1),"0,9-1",AND(D363&gt;=1),"1")</f>
        <v>0,6-0,7</v>
      </c>
      <c r="G363" s="4" t="str" cm="1">
        <f t="array" ref="G363">_xlfn.IFS(AND(D363&lt;0.5),"Menor 0,5",AND(D363&gt;=0.5),"Mayor 0,5")</f>
        <v>Mayor 0,5</v>
      </c>
    </row>
    <row r="364" spans="1:7" x14ac:dyDescent="0.35">
      <c r="A364">
        <v>362</v>
      </c>
      <c r="B364" t="s">
        <v>871</v>
      </c>
      <c r="C364" t="s">
        <v>7258</v>
      </c>
      <c r="D364">
        <v>0.65253114700317383</v>
      </c>
      <c r="E364" t="s">
        <v>7259</v>
      </c>
      <c r="F364" s="4" t="str" cm="1">
        <f t="array" ref="F364">_xlfn.IFS(AND(D364&lt;0.2),"0,1-0,2",AND(D364&gt;=0.2,D364&lt;0.3),"0,2-0,3",AND(D364&gt;=0.3,D364&lt;0.4),"0,3-0,4",AND(D364&gt;=0.4,D364&lt;0.5),"0,4-0,5",AND(D364&gt;=0.5,D364&lt;0.6),"0,5-0,6",AND(D364&gt;=0.6,D364&lt;0.7),"0,6-0,7",AND(D364&gt;=0.7,D364&lt;0.8),"0,7-0,8",AND(D364&gt;=0.8,D364&lt;0.9),"0,8-0,9",AND(D364&gt;=0.9,D364&lt;1),"0,9-1",AND(D364&gt;=1),"1")</f>
        <v>0,6-0,7</v>
      </c>
      <c r="G364" s="4" t="str" cm="1">
        <f t="array" ref="G364">_xlfn.IFS(AND(D364&lt;0.5),"Menor 0,5",AND(D364&gt;=0.5),"Mayor 0,5")</f>
        <v>Mayor 0,5</v>
      </c>
    </row>
    <row r="365" spans="1:7" x14ac:dyDescent="0.35">
      <c r="A365">
        <v>363</v>
      </c>
      <c r="B365" t="s">
        <v>872</v>
      </c>
      <c r="C365" t="s">
        <v>13512</v>
      </c>
      <c r="D365">
        <v>0.74193918704986572</v>
      </c>
      <c r="E365" t="s">
        <v>13513</v>
      </c>
      <c r="F365" s="4" t="str" cm="1">
        <f t="array" ref="F365">_xlfn.IFS(AND(D365&lt;0.2),"0,1-0,2",AND(D365&gt;=0.2,D365&lt;0.3),"0,2-0,3",AND(D365&gt;=0.3,D365&lt;0.4),"0,3-0,4",AND(D365&gt;=0.4,D365&lt;0.5),"0,4-0,5",AND(D365&gt;=0.5,D365&lt;0.6),"0,5-0,6",AND(D365&gt;=0.6,D365&lt;0.7),"0,6-0,7",AND(D365&gt;=0.7,D365&lt;0.8),"0,7-0,8",AND(D365&gt;=0.8,D365&lt;0.9),"0,8-0,9",AND(D365&gt;=0.9,D365&lt;1),"0,9-1",AND(D365&gt;=1),"1")</f>
        <v>0,7-0,8</v>
      </c>
      <c r="G365" s="4" t="str" cm="1">
        <f t="array" ref="G365">_xlfn.IFS(AND(D365&lt;0.5),"Menor 0,5",AND(D365&gt;=0.5),"Mayor 0,5")</f>
        <v>Mayor 0,5</v>
      </c>
    </row>
    <row r="366" spans="1:7" x14ac:dyDescent="0.35">
      <c r="A366">
        <v>364</v>
      </c>
      <c r="B366" t="s">
        <v>875</v>
      </c>
      <c r="C366" t="s">
        <v>876</v>
      </c>
      <c r="D366">
        <v>0.83980774879455566</v>
      </c>
      <c r="E366" t="s">
        <v>877</v>
      </c>
      <c r="F366" s="4" t="str" cm="1">
        <f t="array" ref="F366">_xlfn.IFS(AND(D366&lt;0.2),"0,1-0,2",AND(D366&gt;=0.2,D366&lt;0.3),"0,2-0,3",AND(D366&gt;=0.3,D366&lt;0.4),"0,3-0,4",AND(D366&gt;=0.4,D366&lt;0.5),"0,4-0,5",AND(D366&gt;=0.5,D366&lt;0.6),"0,5-0,6",AND(D366&gt;=0.6,D366&lt;0.7),"0,6-0,7",AND(D366&gt;=0.7,D366&lt;0.8),"0,7-0,8",AND(D366&gt;=0.8,D366&lt;0.9),"0,8-0,9",AND(D366&gt;=0.9,D366&lt;1),"0,9-1",AND(D366&gt;=1),"1")</f>
        <v>0,8-0,9</v>
      </c>
      <c r="G366" s="4" t="str" cm="1">
        <f t="array" ref="G366">_xlfn.IFS(AND(D366&lt;0.5),"Menor 0,5",AND(D366&gt;=0.5),"Mayor 0,5")</f>
        <v>Mayor 0,5</v>
      </c>
    </row>
    <row r="367" spans="1:7" x14ac:dyDescent="0.35">
      <c r="A367">
        <v>365</v>
      </c>
      <c r="B367" t="s">
        <v>878</v>
      </c>
      <c r="C367" t="s">
        <v>879</v>
      </c>
      <c r="D367">
        <v>0.80015939474105835</v>
      </c>
      <c r="E367" t="s">
        <v>880</v>
      </c>
      <c r="F367" s="4" t="str" cm="1">
        <f t="array" ref="F367">_xlfn.IFS(AND(D367&lt;0.2),"0,1-0,2",AND(D367&gt;=0.2,D367&lt;0.3),"0,2-0,3",AND(D367&gt;=0.3,D367&lt;0.4),"0,3-0,4",AND(D367&gt;=0.4,D367&lt;0.5),"0,4-0,5",AND(D367&gt;=0.5,D367&lt;0.6),"0,5-0,6",AND(D367&gt;=0.6,D367&lt;0.7),"0,6-0,7",AND(D367&gt;=0.7,D367&lt;0.8),"0,7-0,8",AND(D367&gt;=0.8,D367&lt;0.9),"0,8-0,9",AND(D367&gt;=0.9,D367&lt;1),"0,9-1",AND(D367&gt;=1),"1")</f>
        <v>0,8-0,9</v>
      </c>
      <c r="G367" s="4" t="str" cm="1">
        <f t="array" ref="G367">_xlfn.IFS(AND(D367&lt;0.5),"Menor 0,5",AND(D367&gt;=0.5),"Mayor 0,5")</f>
        <v>Mayor 0,5</v>
      </c>
    </row>
    <row r="368" spans="1:7" x14ac:dyDescent="0.35">
      <c r="A368">
        <v>366</v>
      </c>
      <c r="B368" t="s">
        <v>881</v>
      </c>
      <c r="C368" t="s">
        <v>5042</v>
      </c>
      <c r="D368">
        <v>0.62903237342834473</v>
      </c>
      <c r="E368" t="s">
        <v>5043</v>
      </c>
      <c r="F368" s="4" t="str" cm="1">
        <f t="array" ref="F368">_xlfn.IFS(AND(D368&lt;0.2),"0,1-0,2",AND(D368&gt;=0.2,D368&lt;0.3),"0,2-0,3",AND(D368&gt;=0.3,D368&lt;0.4),"0,3-0,4",AND(D368&gt;=0.4,D368&lt;0.5),"0,4-0,5",AND(D368&gt;=0.5,D368&lt;0.6),"0,5-0,6",AND(D368&gt;=0.6,D368&lt;0.7),"0,6-0,7",AND(D368&gt;=0.7,D368&lt;0.8),"0,7-0,8",AND(D368&gt;=0.8,D368&lt;0.9),"0,8-0,9",AND(D368&gt;=0.9,D368&lt;1),"0,9-1",AND(D368&gt;=1),"1")</f>
        <v>0,6-0,7</v>
      </c>
      <c r="G368" s="4" t="str" cm="1">
        <f t="array" ref="G368">_xlfn.IFS(AND(D368&lt;0.5),"Menor 0,5",AND(D368&gt;=0.5),"Mayor 0,5")</f>
        <v>Mayor 0,5</v>
      </c>
    </row>
    <row r="369" spans="1:7" x14ac:dyDescent="0.35">
      <c r="A369">
        <v>367</v>
      </c>
      <c r="B369" t="s">
        <v>878</v>
      </c>
      <c r="C369" t="s">
        <v>879</v>
      </c>
      <c r="D369">
        <v>0.80015939474105835</v>
      </c>
      <c r="E369" t="s">
        <v>880</v>
      </c>
      <c r="F369" s="4" t="str" cm="1">
        <f t="array" ref="F369">_xlfn.IFS(AND(D369&lt;0.2),"0,1-0,2",AND(D369&gt;=0.2,D369&lt;0.3),"0,2-0,3",AND(D369&gt;=0.3,D369&lt;0.4),"0,3-0,4",AND(D369&gt;=0.4,D369&lt;0.5),"0,4-0,5",AND(D369&gt;=0.5,D369&lt;0.6),"0,5-0,6",AND(D369&gt;=0.6,D369&lt;0.7),"0,6-0,7",AND(D369&gt;=0.7,D369&lt;0.8),"0,7-0,8",AND(D369&gt;=0.8,D369&lt;0.9),"0,8-0,9",AND(D369&gt;=0.9,D369&lt;1),"0,9-1",AND(D369&gt;=1),"1")</f>
        <v>0,8-0,9</v>
      </c>
      <c r="G369" s="4" t="str" cm="1">
        <f t="array" ref="G369">_xlfn.IFS(AND(D369&lt;0.5),"Menor 0,5",AND(D369&gt;=0.5),"Mayor 0,5")</f>
        <v>Mayor 0,5</v>
      </c>
    </row>
    <row r="370" spans="1:7" x14ac:dyDescent="0.35">
      <c r="A370">
        <v>368</v>
      </c>
      <c r="B370" t="s">
        <v>884</v>
      </c>
      <c r="C370" t="s">
        <v>13474</v>
      </c>
      <c r="D370">
        <v>0.48249265551567078</v>
      </c>
      <c r="E370" t="s">
        <v>13475</v>
      </c>
      <c r="F370" s="4" t="str" cm="1">
        <f t="array" ref="F370">_xlfn.IFS(AND(D370&lt;0.2),"0,1-0,2",AND(D370&gt;=0.2,D370&lt;0.3),"0,2-0,3",AND(D370&gt;=0.3,D370&lt;0.4),"0,3-0,4",AND(D370&gt;=0.4,D370&lt;0.5),"0,4-0,5",AND(D370&gt;=0.5,D370&lt;0.6),"0,5-0,6",AND(D370&gt;=0.6,D370&lt;0.7),"0,6-0,7",AND(D370&gt;=0.7,D370&lt;0.8),"0,7-0,8",AND(D370&gt;=0.8,D370&lt;0.9),"0,8-0,9",AND(D370&gt;=0.9,D370&lt;1),"0,9-1",AND(D370&gt;=1),"1")</f>
        <v>0,4-0,5</v>
      </c>
      <c r="G370" s="4" t="str" cm="1">
        <f t="array" ref="G370">_xlfn.IFS(AND(D370&lt;0.5),"Menor 0,5",AND(D370&gt;=0.5),"Mayor 0,5")</f>
        <v>Menor 0,5</v>
      </c>
    </row>
    <row r="371" spans="1:7" x14ac:dyDescent="0.35">
      <c r="A371">
        <v>369</v>
      </c>
      <c r="B371" t="s">
        <v>887</v>
      </c>
      <c r="C371" t="s">
        <v>4863</v>
      </c>
      <c r="D371">
        <v>0.54494690895080566</v>
      </c>
      <c r="E371" t="s">
        <v>4864</v>
      </c>
      <c r="F371" s="4" t="str" cm="1">
        <f t="array" ref="F371">_xlfn.IFS(AND(D371&lt;0.2),"0,1-0,2",AND(D371&gt;=0.2,D371&lt;0.3),"0,2-0,3",AND(D371&gt;=0.3,D371&lt;0.4),"0,3-0,4",AND(D371&gt;=0.4,D371&lt;0.5),"0,4-0,5",AND(D371&gt;=0.5,D371&lt;0.6),"0,5-0,6",AND(D371&gt;=0.6,D371&lt;0.7),"0,6-0,7",AND(D371&gt;=0.7,D371&lt;0.8),"0,7-0,8",AND(D371&gt;=0.8,D371&lt;0.9),"0,8-0,9",AND(D371&gt;=0.9,D371&lt;1),"0,9-1",AND(D371&gt;=1),"1")</f>
        <v>0,5-0,6</v>
      </c>
      <c r="G371" s="4" t="str" cm="1">
        <f t="array" ref="G371">_xlfn.IFS(AND(D371&lt;0.5),"Menor 0,5",AND(D371&gt;=0.5),"Mayor 0,5")</f>
        <v>Mayor 0,5</v>
      </c>
    </row>
    <row r="372" spans="1:7" x14ac:dyDescent="0.35">
      <c r="A372">
        <v>370</v>
      </c>
      <c r="B372" t="s">
        <v>890</v>
      </c>
      <c r="C372" t="s">
        <v>13514</v>
      </c>
      <c r="D372">
        <v>0.60600179433822632</v>
      </c>
      <c r="E372" t="s">
        <v>13515</v>
      </c>
      <c r="F372" s="4" t="str" cm="1">
        <f t="array" ref="F372">_xlfn.IFS(AND(D372&lt;0.2),"0,1-0,2",AND(D372&gt;=0.2,D372&lt;0.3),"0,2-0,3",AND(D372&gt;=0.3,D372&lt;0.4),"0,3-0,4",AND(D372&gt;=0.4,D372&lt;0.5),"0,4-0,5",AND(D372&gt;=0.5,D372&lt;0.6),"0,5-0,6",AND(D372&gt;=0.6,D372&lt;0.7),"0,6-0,7",AND(D372&gt;=0.7,D372&lt;0.8),"0,7-0,8",AND(D372&gt;=0.8,D372&lt;0.9),"0,8-0,9",AND(D372&gt;=0.9,D372&lt;1),"0,9-1",AND(D372&gt;=1),"1")</f>
        <v>0,6-0,7</v>
      </c>
      <c r="G372" s="4" t="str" cm="1">
        <f t="array" ref="G372">_xlfn.IFS(AND(D372&lt;0.5),"Menor 0,5",AND(D372&gt;=0.5),"Mayor 0,5")</f>
        <v>Mayor 0,5</v>
      </c>
    </row>
    <row r="373" spans="1:7" x14ac:dyDescent="0.35">
      <c r="A373">
        <v>371</v>
      </c>
      <c r="B373" t="s">
        <v>893</v>
      </c>
      <c r="C373" t="s">
        <v>13514</v>
      </c>
      <c r="D373">
        <v>0.74586713314056396</v>
      </c>
      <c r="E373" t="s">
        <v>13515</v>
      </c>
      <c r="F373" s="4" t="str" cm="1">
        <f t="array" ref="F373">_xlfn.IFS(AND(D373&lt;0.2),"0,1-0,2",AND(D373&gt;=0.2,D373&lt;0.3),"0,2-0,3",AND(D373&gt;=0.3,D373&lt;0.4),"0,3-0,4",AND(D373&gt;=0.4,D373&lt;0.5),"0,4-0,5",AND(D373&gt;=0.5,D373&lt;0.6),"0,5-0,6",AND(D373&gt;=0.6,D373&lt;0.7),"0,6-0,7",AND(D373&gt;=0.7,D373&lt;0.8),"0,7-0,8",AND(D373&gt;=0.8,D373&lt;0.9),"0,8-0,9",AND(D373&gt;=0.9,D373&lt;1),"0,9-1",AND(D373&gt;=1),"1")</f>
        <v>0,7-0,8</v>
      </c>
      <c r="G373" s="4" t="str" cm="1">
        <f t="array" ref="G373">_xlfn.IFS(AND(D373&lt;0.5),"Menor 0,5",AND(D373&gt;=0.5),"Mayor 0,5")</f>
        <v>Mayor 0,5</v>
      </c>
    </row>
    <row r="374" spans="1:7" x14ac:dyDescent="0.35">
      <c r="A374">
        <v>372</v>
      </c>
      <c r="B374" t="s">
        <v>479</v>
      </c>
      <c r="C374" t="s">
        <v>480</v>
      </c>
      <c r="D374">
        <v>0.54212981462478638</v>
      </c>
      <c r="E374" t="s">
        <v>481</v>
      </c>
      <c r="F374" s="4" t="str" cm="1">
        <f t="array" ref="F374">_xlfn.IFS(AND(D374&lt;0.2),"0,1-0,2",AND(D374&gt;=0.2,D374&lt;0.3),"0,2-0,3",AND(D374&gt;=0.3,D374&lt;0.4),"0,3-0,4",AND(D374&gt;=0.4,D374&lt;0.5),"0,4-0,5",AND(D374&gt;=0.5,D374&lt;0.6),"0,5-0,6",AND(D374&gt;=0.6,D374&lt;0.7),"0,6-0,7",AND(D374&gt;=0.7,D374&lt;0.8),"0,7-0,8",AND(D374&gt;=0.8,D374&lt;0.9),"0,8-0,9",AND(D374&gt;=0.9,D374&lt;1),"0,9-1",AND(D374&gt;=1),"1")</f>
        <v>0,5-0,6</v>
      </c>
      <c r="G374" s="4" t="str" cm="1">
        <f t="array" ref="G374">_xlfn.IFS(AND(D374&lt;0.5),"Menor 0,5",AND(D374&gt;=0.5),"Mayor 0,5")</f>
        <v>Mayor 0,5</v>
      </c>
    </row>
    <row r="375" spans="1:7" x14ac:dyDescent="0.35">
      <c r="A375">
        <v>373</v>
      </c>
      <c r="B375" t="s">
        <v>896</v>
      </c>
      <c r="C375" t="s">
        <v>897</v>
      </c>
      <c r="D375">
        <v>0.65139931440353394</v>
      </c>
      <c r="E375" t="s">
        <v>898</v>
      </c>
      <c r="F375" s="4" t="str" cm="1">
        <f t="array" ref="F375">_xlfn.IFS(AND(D375&lt;0.2),"0,1-0,2",AND(D375&gt;=0.2,D375&lt;0.3),"0,2-0,3",AND(D375&gt;=0.3,D375&lt;0.4),"0,3-0,4",AND(D375&gt;=0.4,D375&lt;0.5),"0,4-0,5",AND(D375&gt;=0.5,D375&lt;0.6),"0,5-0,6",AND(D375&gt;=0.6,D375&lt;0.7),"0,6-0,7",AND(D375&gt;=0.7,D375&lt;0.8),"0,7-0,8",AND(D375&gt;=0.8,D375&lt;0.9),"0,8-0,9",AND(D375&gt;=0.9,D375&lt;1),"0,9-1",AND(D375&gt;=1),"1")</f>
        <v>0,6-0,7</v>
      </c>
      <c r="G375" s="4" t="str" cm="1">
        <f t="array" ref="G375">_xlfn.IFS(AND(D375&lt;0.5),"Menor 0,5",AND(D375&gt;=0.5),"Mayor 0,5")</f>
        <v>Mayor 0,5</v>
      </c>
    </row>
    <row r="376" spans="1:7" x14ac:dyDescent="0.35">
      <c r="A376">
        <v>374</v>
      </c>
      <c r="B376" t="s">
        <v>899</v>
      </c>
      <c r="C376" t="s">
        <v>900</v>
      </c>
      <c r="D376">
        <v>0.60237443447113037</v>
      </c>
      <c r="E376" t="s">
        <v>901</v>
      </c>
      <c r="F376" s="4" t="str" cm="1">
        <f t="array" ref="F376">_xlfn.IFS(AND(D376&lt;0.2),"0,1-0,2",AND(D376&gt;=0.2,D376&lt;0.3),"0,2-0,3",AND(D376&gt;=0.3,D376&lt;0.4),"0,3-0,4",AND(D376&gt;=0.4,D376&lt;0.5),"0,4-0,5",AND(D376&gt;=0.5,D376&lt;0.6),"0,5-0,6",AND(D376&gt;=0.6,D376&lt;0.7),"0,6-0,7",AND(D376&gt;=0.7,D376&lt;0.8),"0,7-0,8",AND(D376&gt;=0.8,D376&lt;0.9),"0,8-0,9",AND(D376&gt;=0.9,D376&lt;1),"0,9-1",AND(D376&gt;=1),"1")</f>
        <v>0,6-0,7</v>
      </c>
      <c r="G376" s="4" t="str" cm="1">
        <f t="array" ref="G376">_xlfn.IFS(AND(D376&lt;0.5),"Menor 0,5",AND(D376&gt;=0.5),"Mayor 0,5")</f>
        <v>Mayor 0,5</v>
      </c>
    </row>
    <row r="377" spans="1:7" x14ac:dyDescent="0.35">
      <c r="A377">
        <v>375</v>
      </c>
      <c r="B377" t="s">
        <v>902</v>
      </c>
      <c r="C377" t="s">
        <v>10880</v>
      </c>
      <c r="D377">
        <v>0.77272391319274902</v>
      </c>
      <c r="E377" t="s">
        <v>10881</v>
      </c>
      <c r="F377" s="4" t="str" cm="1">
        <f t="array" ref="F377">_xlfn.IFS(AND(D377&lt;0.2),"0,1-0,2",AND(D377&gt;=0.2,D377&lt;0.3),"0,2-0,3",AND(D377&gt;=0.3,D377&lt;0.4),"0,3-0,4",AND(D377&gt;=0.4,D377&lt;0.5),"0,4-0,5",AND(D377&gt;=0.5,D377&lt;0.6),"0,5-0,6",AND(D377&gt;=0.6,D377&lt;0.7),"0,6-0,7",AND(D377&gt;=0.7,D377&lt;0.8),"0,7-0,8",AND(D377&gt;=0.8,D377&lt;0.9),"0,8-0,9",AND(D377&gt;=0.9,D377&lt;1),"0,9-1",AND(D377&gt;=1),"1")</f>
        <v>0,7-0,8</v>
      </c>
      <c r="G377" s="4" t="str" cm="1">
        <f t="array" ref="G377">_xlfn.IFS(AND(D377&lt;0.5),"Menor 0,5",AND(D377&gt;=0.5),"Mayor 0,5")</f>
        <v>Mayor 0,5</v>
      </c>
    </row>
    <row r="378" spans="1:7" x14ac:dyDescent="0.35">
      <c r="A378">
        <v>376</v>
      </c>
      <c r="B378" t="s">
        <v>903</v>
      </c>
      <c r="C378" t="s">
        <v>904</v>
      </c>
      <c r="D378">
        <v>0.69767856597900391</v>
      </c>
      <c r="E378" t="s">
        <v>905</v>
      </c>
      <c r="F378" s="4" t="str" cm="1">
        <f t="array" ref="F378">_xlfn.IFS(AND(D378&lt;0.2),"0,1-0,2",AND(D378&gt;=0.2,D378&lt;0.3),"0,2-0,3",AND(D378&gt;=0.3,D378&lt;0.4),"0,3-0,4",AND(D378&gt;=0.4,D378&lt;0.5),"0,4-0,5",AND(D378&gt;=0.5,D378&lt;0.6),"0,5-0,6",AND(D378&gt;=0.6,D378&lt;0.7),"0,6-0,7",AND(D378&gt;=0.7,D378&lt;0.8),"0,7-0,8",AND(D378&gt;=0.8,D378&lt;0.9),"0,8-0,9",AND(D378&gt;=0.9,D378&lt;1),"0,9-1",AND(D378&gt;=1),"1")</f>
        <v>0,6-0,7</v>
      </c>
      <c r="G378" s="4" t="str" cm="1">
        <f t="array" ref="G378">_xlfn.IFS(AND(D378&lt;0.5),"Menor 0,5",AND(D378&gt;=0.5),"Mayor 0,5")</f>
        <v>Mayor 0,5</v>
      </c>
    </row>
    <row r="379" spans="1:7" x14ac:dyDescent="0.35">
      <c r="A379">
        <v>377</v>
      </c>
      <c r="B379" t="s">
        <v>906</v>
      </c>
      <c r="C379" t="s">
        <v>1526</v>
      </c>
      <c r="D379">
        <v>0.66729050874710083</v>
      </c>
      <c r="E379" t="s">
        <v>1527</v>
      </c>
      <c r="F379" s="4" t="str" cm="1">
        <f t="array" ref="F379">_xlfn.IFS(AND(D379&lt;0.2),"0,1-0,2",AND(D379&gt;=0.2,D379&lt;0.3),"0,2-0,3",AND(D379&gt;=0.3,D379&lt;0.4),"0,3-0,4",AND(D379&gt;=0.4,D379&lt;0.5),"0,4-0,5",AND(D379&gt;=0.5,D379&lt;0.6),"0,5-0,6",AND(D379&gt;=0.6,D379&lt;0.7),"0,6-0,7",AND(D379&gt;=0.7,D379&lt;0.8),"0,7-0,8",AND(D379&gt;=0.8,D379&lt;0.9),"0,8-0,9",AND(D379&gt;=0.9,D379&lt;1),"0,9-1",AND(D379&gt;=1),"1")</f>
        <v>0,6-0,7</v>
      </c>
      <c r="G379" s="4" t="str" cm="1">
        <f t="array" ref="G379">_xlfn.IFS(AND(D379&lt;0.5),"Menor 0,5",AND(D379&gt;=0.5),"Mayor 0,5")</f>
        <v>Mayor 0,5</v>
      </c>
    </row>
    <row r="380" spans="1:7" x14ac:dyDescent="0.35">
      <c r="A380">
        <v>378</v>
      </c>
      <c r="B380" t="s">
        <v>909</v>
      </c>
      <c r="C380" t="s">
        <v>7023</v>
      </c>
      <c r="D380">
        <v>0.65533602237701416</v>
      </c>
      <c r="E380" t="s">
        <v>7024</v>
      </c>
      <c r="F380" s="4" t="str" cm="1">
        <f t="array" ref="F380">_xlfn.IFS(AND(D380&lt;0.2),"0,1-0,2",AND(D380&gt;=0.2,D380&lt;0.3),"0,2-0,3",AND(D380&gt;=0.3,D380&lt;0.4),"0,3-0,4",AND(D380&gt;=0.4,D380&lt;0.5),"0,4-0,5",AND(D380&gt;=0.5,D380&lt;0.6),"0,5-0,6",AND(D380&gt;=0.6,D380&lt;0.7),"0,6-0,7",AND(D380&gt;=0.7,D380&lt;0.8),"0,7-0,8",AND(D380&gt;=0.8,D380&lt;0.9),"0,8-0,9",AND(D380&gt;=0.9,D380&lt;1),"0,9-1",AND(D380&gt;=1),"1")</f>
        <v>0,6-0,7</v>
      </c>
      <c r="G380" s="4" t="str" cm="1">
        <f t="array" ref="G380">_xlfn.IFS(AND(D380&lt;0.5),"Menor 0,5",AND(D380&gt;=0.5),"Mayor 0,5")</f>
        <v>Mayor 0,5</v>
      </c>
    </row>
    <row r="381" spans="1:7" x14ac:dyDescent="0.35">
      <c r="A381">
        <v>379</v>
      </c>
      <c r="B381" t="s">
        <v>912</v>
      </c>
      <c r="C381" t="s">
        <v>910</v>
      </c>
      <c r="D381">
        <v>0.82053548097610474</v>
      </c>
      <c r="E381" t="s">
        <v>911</v>
      </c>
      <c r="F381" s="4" t="str" cm="1">
        <f t="array" ref="F381">_xlfn.IFS(AND(D381&lt;0.2),"0,1-0,2",AND(D381&gt;=0.2,D381&lt;0.3),"0,2-0,3",AND(D381&gt;=0.3,D381&lt;0.4),"0,3-0,4",AND(D381&gt;=0.4,D381&lt;0.5),"0,4-0,5",AND(D381&gt;=0.5,D381&lt;0.6),"0,5-0,6",AND(D381&gt;=0.6,D381&lt;0.7),"0,6-0,7",AND(D381&gt;=0.7,D381&lt;0.8),"0,7-0,8",AND(D381&gt;=0.8,D381&lt;0.9),"0,8-0,9",AND(D381&gt;=0.9,D381&lt;1),"0,9-1",AND(D381&gt;=1),"1")</f>
        <v>0,8-0,9</v>
      </c>
      <c r="G381" s="4" t="str" cm="1">
        <f t="array" ref="G381">_xlfn.IFS(AND(D381&lt;0.5),"Menor 0,5",AND(D381&gt;=0.5),"Mayor 0,5")</f>
        <v>Mayor 0,5</v>
      </c>
    </row>
    <row r="382" spans="1:7" x14ac:dyDescent="0.35">
      <c r="A382">
        <v>380</v>
      </c>
      <c r="B382" t="s">
        <v>913</v>
      </c>
      <c r="C382" t="s">
        <v>320</v>
      </c>
      <c r="D382">
        <v>0.59321987628936768</v>
      </c>
      <c r="E382" t="s">
        <v>321</v>
      </c>
      <c r="F382" s="4" t="str" cm="1">
        <f t="array" ref="F382">_xlfn.IFS(AND(D382&lt;0.2),"0,1-0,2",AND(D382&gt;=0.2,D382&lt;0.3),"0,2-0,3",AND(D382&gt;=0.3,D382&lt;0.4),"0,3-0,4",AND(D382&gt;=0.4,D382&lt;0.5),"0,4-0,5",AND(D382&gt;=0.5,D382&lt;0.6),"0,5-0,6",AND(D382&gt;=0.6,D382&lt;0.7),"0,6-0,7",AND(D382&gt;=0.7,D382&lt;0.8),"0,7-0,8",AND(D382&gt;=0.8,D382&lt;0.9),"0,8-0,9",AND(D382&gt;=0.9,D382&lt;1),"0,9-1",AND(D382&gt;=1),"1")</f>
        <v>0,5-0,6</v>
      </c>
      <c r="G382" s="4" t="str" cm="1">
        <f t="array" ref="G382">_xlfn.IFS(AND(D382&lt;0.5),"Menor 0,5",AND(D382&gt;=0.5),"Mayor 0,5")</f>
        <v>Mayor 0,5</v>
      </c>
    </row>
    <row r="383" spans="1:7" x14ac:dyDescent="0.35">
      <c r="A383">
        <v>381</v>
      </c>
      <c r="B383" t="s">
        <v>916</v>
      </c>
      <c r="C383" t="s">
        <v>1416</v>
      </c>
      <c r="D383">
        <v>0.55564868450164795</v>
      </c>
      <c r="E383" t="s">
        <v>1417</v>
      </c>
      <c r="F383" s="4" t="str" cm="1">
        <f t="array" ref="F383">_xlfn.IFS(AND(D383&lt;0.2),"0,1-0,2",AND(D383&gt;=0.2,D383&lt;0.3),"0,2-0,3",AND(D383&gt;=0.3,D383&lt;0.4),"0,3-0,4",AND(D383&gt;=0.4,D383&lt;0.5),"0,4-0,5",AND(D383&gt;=0.5,D383&lt;0.6),"0,5-0,6",AND(D383&gt;=0.6,D383&lt;0.7),"0,6-0,7",AND(D383&gt;=0.7,D383&lt;0.8),"0,7-0,8",AND(D383&gt;=0.8,D383&lt;0.9),"0,8-0,9",AND(D383&gt;=0.9,D383&lt;1),"0,9-1",AND(D383&gt;=1),"1")</f>
        <v>0,5-0,6</v>
      </c>
      <c r="G383" s="4" t="str" cm="1">
        <f t="array" ref="G383">_xlfn.IFS(AND(D383&lt;0.5),"Menor 0,5",AND(D383&gt;=0.5),"Mayor 0,5")</f>
        <v>Mayor 0,5</v>
      </c>
    </row>
    <row r="384" spans="1:7" x14ac:dyDescent="0.35">
      <c r="A384">
        <v>382</v>
      </c>
      <c r="B384" t="s">
        <v>917</v>
      </c>
      <c r="C384" t="s">
        <v>1416</v>
      </c>
      <c r="D384">
        <v>0.5633358359336853</v>
      </c>
      <c r="E384" t="s">
        <v>1417</v>
      </c>
      <c r="F384" s="4" t="str" cm="1">
        <f t="array" ref="F384">_xlfn.IFS(AND(D384&lt;0.2),"0,1-0,2",AND(D384&gt;=0.2,D384&lt;0.3),"0,2-0,3",AND(D384&gt;=0.3,D384&lt;0.4),"0,3-0,4",AND(D384&gt;=0.4,D384&lt;0.5),"0,4-0,5",AND(D384&gt;=0.5,D384&lt;0.6),"0,5-0,6",AND(D384&gt;=0.6,D384&lt;0.7),"0,6-0,7",AND(D384&gt;=0.7,D384&lt;0.8),"0,7-0,8",AND(D384&gt;=0.8,D384&lt;0.9),"0,8-0,9",AND(D384&gt;=0.9,D384&lt;1),"0,9-1",AND(D384&gt;=1),"1")</f>
        <v>0,5-0,6</v>
      </c>
      <c r="G384" s="4" t="str" cm="1">
        <f t="array" ref="G384">_xlfn.IFS(AND(D384&lt;0.5),"Menor 0,5",AND(D384&gt;=0.5),"Mayor 0,5")</f>
        <v>Mayor 0,5</v>
      </c>
    </row>
    <row r="385" spans="1:7" x14ac:dyDescent="0.35">
      <c r="A385">
        <v>383</v>
      </c>
      <c r="B385" t="s">
        <v>920</v>
      </c>
      <c r="C385" t="s">
        <v>3229</v>
      </c>
      <c r="D385">
        <v>0.50612837076187134</v>
      </c>
      <c r="E385" t="s">
        <v>3230</v>
      </c>
      <c r="F385" s="4" t="str" cm="1">
        <f t="array" ref="F385">_xlfn.IFS(AND(D385&lt;0.2),"0,1-0,2",AND(D385&gt;=0.2,D385&lt;0.3),"0,2-0,3",AND(D385&gt;=0.3,D385&lt;0.4),"0,3-0,4",AND(D385&gt;=0.4,D385&lt;0.5),"0,4-0,5",AND(D385&gt;=0.5,D385&lt;0.6),"0,5-0,6",AND(D385&gt;=0.6,D385&lt;0.7),"0,6-0,7",AND(D385&gt;=0.7,D385&lt;0.8),"0,7-0,8",AND(D385&gt;=0.8,D385&lt;0.9),"0,8-0,9",AND(D385&gt;=0.9,D385&lt;1),"0,9-1",AND(D385&gt;=1),"1")</f>
        <v>0,5-0,6</v>
      </c>
      <c r="G385" s="4" t="str" cm="1">
        <f t="array" ref="G385">_xlfn.IFS(AND(D385&lt;0.5),"Menor 0,5",AND(D385&gt;=0.5),"Mayor 0,5")</f>
        <v>Mayor 0,5</v>
      </c>
    </row>
    <row r="386" spans="1:7" x14ac:dyDescent="0.35">
      <c r="A386">
        <v>384</v>
      </c>
      <c r="B386" t="s">
        <v>923</v>
      </c>
      <c r="C386" t="s">
        <v>7023</v>
      </c>
      <c r="D386">
        <v>0.76266682147979736</v>
      </c>
      <c r="E386" t="s">
        <v>7024</v>
      </c>
      <c r="F386" s="4" t="str" cm="1">
        <f t="array" ref="F386">_xlfn.IFS(AND(D386&lt;0.2),"0,1-0,2",AND(D386&gt;=0.2,D386&lt;0.3),"0,2-0,3",AND(D386&gt;=0.3,D386&lt;0.4),"0,3-0,4",AND(D386&gt;=0.4,D386&lt;0.5),"0,4-0,5",AND(D386&gt;=0.5,D386&lt;0.6),"0,5-0,6",AND(D386&gt;=0.6,D386&lt;0.7),"0,6-0,7",AND(D386&gt;=0.7,D386&lt;0.8),"0,7-0,8",AND(D386&gt;=0.8,D386&lt;0.9),"0,8-0,9",AND(D386&gt;=0.9,D386&lt;1),"0,9-1",AND(D386&gt;=1),"1")</f>
        <v>0,7-0,8</v>
      </c>
      <c r="G386" s="4" t="str" cm="1">
        <f t="array" ref="G386">_xlfn.IFS(AND(D386&lt;0.5),"Menor 0,5",AND(D386&gt;=0.5),"Mayor 0,5")</f>
        <v>Mayor 0,5</v>
      </c>
    </row>
    <row r="387" spans="1:7" x14ac:dyDescent="0.35">
      <c r="A387">
        <v>385</v>
      </c>
      <c r="B387" t="s">
        <v>903</v>
      </c>
      <c r="C387" t="s">
        <v>904</v>
      </c>
      <c r="D387">
        <v>0.69767856597900391</v>
      </c>
      <c r="E387" t="s">
        <v>905</v>
      </c>
      <c r="F387" s="4" t="str" cm="1">
        <f t="array" ref="F387">_xlfn.IFS(AND(D387&lt;0.2),"0,1-0,2",AND(D387&gt;=0.2,D387&lt;0.3),"0,2-0,3",AND(D387&gt;=0.3,D387&lt;0.4),"0,3-0,4",AND(D387&gt;=0.4,D387&lt;0.5),"0,4-0,5",AND(D387&gt;=0.5,D387&lt;0.6),"0,5-0,6",AND(D387&gt;=0.6,D387&lt;0.7),"0,6-0,7",AND(D387&gt;=0.7,D387&lt;0.8),"0,7-0,8",AND(D387&gt;=0.8,D387&lt;0.9),"0,8-0,9",AND(D387&gt;=0.9,D387&lt;1),"0,9-1",AND(D387&gt;=1),"1")</f>
        <v>0,6-0,7</v>
      </c>
      <c r="G387" s="4" t="str" cm="1">
        <f t="array" ref="G387">_xlfn.IFS(AND(D387&lt;0.5),"Menor 0,5",AND(D387&gt;=0.5),"Mayor 0,5")</f>
        <v>Mayor 0,5</v>
      </c>
    </row>
    <row r="388" spans="1:7" x14ac:dyDescent="0.35">
      <c r="A388">
        <v>386</v>
      </c>
      <c r="B388" t="s">
        <v>924</v>
      </c>
      <c r="C388" t="s">
        <v>8413</v>
      </c>
      <c r="D388">
        <v>0.61291950941085815</v>
      </c>
      <c r="E388" t="s">
        <v>8414</v>
      </c>
      <c r="F388" s="4" t="str" cm="1">
        <f t="array" ref="F388">_xlfn.IFS(AND(D388&lt;0.2),"0,1-0,2",AND(D388&gt;=0.2,D388&lt;0.3),"0,2-0,3",AND(D388&gt;=0.3,D388&lt;0.4),"0,3-0,4",AND(D388&gt;=0.4,D388&lt;0.5),"0,4-0,5",AND(D388&gt;=0.5,D388&lt;0.6),"0,5-0,6",AND(D388&gt;=0.6,D388&lt;0.7),"0,6-0,7",AND(D388&gt;=0.7,D388&lt;0.8),"0,7-0,8",AND(D388&gt;=0.8,D388&lt;0.9),"0,8-0,9",AND(D388&gt;=0.9,D388&lt;1),"0,9-1",AND(D388&gt;=1),"1")</f>
        <v>0,6-0,7</v>
      </c>
      <c r="G388" s="4" t="str" cm="1">
        <f t="array" ref="G388">_xlfn.IFS(AND(D388&lt;0.5),"Menor 0,5",AND(D388&gt;=0.5),"Mayor 0,5")</f>
        <v>Mayor 0,5</v>
      </c>
    </row>
    <row r="389" spans="1:7" x14ac:dyDescent="0.35">
      <c r="A389">
        <v>387</v>
      </c>
      <c r="B389" t="s">
        <v>912</v>
      </c>
      <c r="C389" t="s">
        <v>910</v>
      </c>
      <c r="D389">
        <v>0.82053548097610474</v>
      </c>
      <c r="E389" t="s">
        <v>911</v>
      </c>
      <c r="F389" s="4" t="str" cm="1">
        <f t="array" ref="F389">_xlfn.IFS(AND(D389&lt;0.2),"0,1-0,2",AND(D389&gt;=0.2,D389&lt;0.3),"0,2-0,3",AND(D389&gt;=0.3,D389&lt;0.4),"0,3-0,4",AND(D389&gt;=0.4,D389&lt;0.5),"0,4-0,5",AND(D389&gt;=0.5,D389&lt;0.6),"0,5-0,6",AND(D389&gt;=0.6,D389&lt;0.7),"0,6-0,7",AND(D389&gt;=0.7,D389&lt;0.8),"0,7-0,8",AND(D389&gt;=0.8,D389&lt;0.9),"0,8-0,9",AND(D389&gt;=0.9,D389&lt;1),"0,9-1",AND(D389&gt;=1),"1")</f>
        <v>0,8-0,9</v>
      </c>
      <c r="G389" s="4" t="str" cm="1">
        <f t="array" ref="G389">_xlfn.IFS(AND(D389&lt;0.5),"Menor 0,5",AND(D389&gt;=0.5),"Mayor 0,5")</f>
        <v>Mayor 0,5</v>
      </c>
    </row>
    <row r="390" spans="1:7" x14ac:dyDescent="0.35">
      <c r="A390">
        <v>388</v>
      </c>
      <c r="B390" t="s">
        <v>927</v>
      </c>
      <c r="C390" t="s">
        <v>3066</v>
      </c>
      <c r="D390">
        <v>0.61064773797988892</v>
      </c>
      <c r="E390" t="s">
        <v>3067</v>
      </c>
      <c r="F390" s="4" t="str" cm="1">
        <f t="array" ref="F390">_xlfn.IFS(AND(D390&lt;0.2),"0,1-0,2",AND(D390&gt;=0.2,D390&lt;0.3),"0,2-0,3",AND(D390&gt;=0.3,D390&lt;0.4),"0,3-0,4",AND(D390&gt;=0.4,D390&lt;0.5),"0,4-0,5",AND(D390&gt;=0.5,D390&lt;0.6),"0,5-0,6",AND(D390&gt;=0.6,D390&lt;0.7),"0,6-0,7",AND(D390&gt;=0.7,D390&lt;0.8),"0,7-0,8",AND(D390&gt;=0.8,D390&lt;0.9),"0,8-0,9",AND(D390&gt;=0.9,D390&lt;1),"0,9-1",AND(D390&gt;=1),"1")</f>
        <v>0,6-0,7</v>
      </c>
      <c r="G390" s="4" t="str" cm="1">
        <f t="array" ref="G390">_xlfn.IFS(AND(D390&lt;0.5),"Menor 0,5",AND(D390&gt;=0.5),"Mayor 0,5")</f>
        <v>Mayor 0,5</v>
      </c>
    </row>
    <row r="391" spans="1:7" x14ac:dyDescent="0.35">
      <c r="A391">
        <v>389</v>
      </c>
      <c r="B391" t="s">
        <v>930</v>
      </c>
      <c r="C391" t="s">
        <v>9057</v>
      </c>
      <c r="D391">
        <v>0.51788061857223511</v>
      </c>
      <c r="E391" t="s">
        <v>9058</v>
      </c>
      <c r="F391" s="4" t="str" cm="1">
        <f t="array" ref="F391">_xlfn.IFS(AND(D391&lt;0.2),"0,1-0,2",AND(D391&gt;=0.2,D391&lt;0.3),"0,2-0,3",AND(D391&gt;=0.3,D391&lt;0.4),"0,3-0,4",AND(D391&gt;=0.4,D391&lt;0.5),"0,4-0,5",AND(D391&gt;=0.5,D391&lt;0.6),"0,5-0,6",AND(D391&gt;=0.6,D391&lt;0.7),"0,6-0,7",AND(D391&gt;=0.7,D391&lt;0.8),"0,7-0,8",AND(D391&gt;=0.8,D391&lt;0.9),"0,8-0,9",AND(D391&gt;=0.9,D391&lt;1),"0,9-1",AND(D391&gt;=1),"1")</f>
        <v>0,5-0,6</v>
      </c>
      <c r="G391" s="4" t="str" cm="1">
        <f t="array" ref="G391">_xlfn.IFS(AND(D391&lt;0.5),"Menor 0,5",AND(D391&gt;=0.5),"Mayor 0,5")</f>
        <v>Mayor 0,5</v>
      </c>
    </row>
    <row r="392" spans="1:7" x14ac:dyDescent="0.35">
      <c r="A392">
        <v>390</v>
      </c>
      <c r="B392" t="s">
        <v>903</v>
      </c>
      <c r="C392" t="s">
        <v>904</v>
      </c>
      <c r="D392">
        <v>0.69767856597900391</v>
      </c>
      <c r="E392" t="s">
        <v>905</v>
      </c>
      <c r="F392" s="4" t="str" cm="1">
        <f t="array" ref="F392">_xlfn.IFS(AND(D392&lt;0.2),"0,1-0,2",AND(D392&gt;=0.2,D392&lt;0.3),"0,2-0,3",AND(D392&gt;=0.3,D392&lt;0.4),"0,3-0,4",AND(D392&gt;=0.4,D392&lt;0.5),"0,4-0,5",AND(D392&gt;=0.5,D392&lt;0.6),"0,5-0,6",AND(D392&gt;=0.6,D392&lt;0.7),"0,6-0,7",AND(D392&gt;=0.7,D392&lt;0.8),"0,7-0,8",AND(D392&gt;=0.8,D392&lt;0.9),"0,8-0,9",AND(D392&gt;=0.9,D392&lt;1),"0,9-1",AND(D392&gt;=1),"1")</f>
        <v>0,6-0,7</v>
      </c>
      <c r="G392" s="4" t="str" cm="1">
        <f t="array" ref="G392">_xlfn.IFS(AND(D392&lt;0.5),"Menor 0,5",AND(D392&gt;=0.5),"Mayor 0,5")</f>
        <v>Mayor 0,5</v>
      </c>
    </row>
    <row r="393" spans="1:7" x14ac:dyDescent="0.35">
      <c r="A393">
        <v>391</v>
      </c>
      <c r="B393" t="s">
        <v>933</v>
      </c>
      <c r="C393" t="s">
        <v>11552</v>
      </c>
      <c r="D393">
        <v>0.65751451253890991</v>
      </c>
      <c r="E393" t="s">
        <v>11553</v>
      </c>
      <c r="F393" s="4" t="str" cm="1">
        <f t="array" ref="F393">_xlfn.IFS(AND(D393&lt;0.2),"0,1-0,2",AND(D393&gt;=0.2,D393&lt;0.3),"0,2-0,3",AND(D393&gt;=0.3,D393&lt;0.4),"0,3-0,4",AND(D393&gt;=0.4,D393&lt;0.5),"0,4-0,5",AND(D393&gt;=0.5,D393&lt;0.6),"0,5-0,6",AND(D393&gt;=0.6,D393&lt;0.7),"0,6-0,7",AND(D393&gt;=0.7,D393&lt;0.8),"0,7-0,8",AND(D393&gt;=0.8,D393&lt;0.9),"0,8-0,9",AND(D393&gt;=0.9,D393&lt;1),"0,9-1",AND(D393&gt;=1),"1")</f>
        <v>0,6-0,7</v>
      </c>
      <c r="G393" s="4" t="str" cm="1">
        <f t="array" ref="G393">_xlfn.IFS(AND(D393&lt;0.5),"Menor 0,5",AND(D393&gt;=0.5),"Mayor 0,5")</f>
        <v>Mayor 0,5</v>
      </c>
    </row>
    <row r="394" spans="1:7" x14ac:dyDescent="0.35">
      <c r="A394">
        <v>392</v>
      </c>
      <c r="B394" t="s">
        <v>936</v>
      </c>
      <c r="C394" t="s">
        <v>1416</v>
      </c>
      <c r="D394">
        <v>0.72762715816497803</v>
      </c>
      <c r="E394" t="s">
        <v>1417</v>
      </c>
      <c r="F394" s="4" t="str" cm="1">
        <f t="array" ref="F394">_xlfn.IFS(AND(D394&lt;0.2),"0,1-0,2",AND(D394&gt;=0.2,D394&lt;0.3),"0,2-0,3",AND(D394&gt;=0.3,D394&lt;0.4),"0,3-0,4",AND(D394&gt;=0.4,D394&lt;0.5),"0,4-0,5",AND(D394&gt;=0.5,D394&lt;0.6),"0,5-0,6",AND(D394&gt;=0.6,D394&lt;0.7),"0,6-0,7",AND(D394&gt;=0.7,D394&lt;0.8),"0,7-0,8",AND(D394&gt;=0.8,D394&lt;0.9),"0,8-0,9",AND(D394&gt;=0.9,D394&lt;1),"0,9-1",AND(D394&gt;=1),"1")</f>
        <v>0,7-0,8</v>
      </c>
      <c r="G394" s="4" t="str" cm="1">
        <f t="array" ref="G394">_xlfn.IFS(AND(D394&lt;0.5),"Menor 0,5",AND(D394&gt;=0.5),"Mayor 0,5")</f>
        <v>Mayor 0,5</v>
      </c>
    </row>
    <row r="395" spans="1:7" x14ac:dyDescent="0.35">
      <c r="A395">
        <v>393</v>
      </c>
      <c r="B395" t="s">
        <v>939</v>
      </c>
      <c r="C395" t="s">
        <v>7023</v>
      </c>
      <c r="D395">
        <v>0.58493560552597046</v>
      </c>
      <c r="E395" t="s">
        <v>7024</v>
      </c>
      <c r="F395" s="4" t="str" cm="1">
        <f t="array" ref="F395">_xlfn.IFS(AND(D395&lt;0.2),"0,1-0,2",AND(D395&gt;=0.2,D395&lt;0.3),"0,2-0,3",AND(D395&gt;=0.3,D395&lt;0.4),"0,3-0,4",AND(D395&gt;=0.4,D395&lt;0.5),"0,4-0,5",AND(D395&gt;=0.5,D395&lt;0.6),"0,5-0,6",AND(D395&gt;=0.6,D395&lt;0.7),"0,6-0,7",AND(D395&gt;=0.7,D395&lt;0.8),"0,7-0,8",AND(D395&gt;=0.8,D395&lt;0.9),"0,8-0,9",AND(D395&gt;=0.9,D395&lt;1),"0,9-1",AND(D395&gt;=1),"1")</f>
        <v>0,5-0,6</v>
      </c>
      <c r="G395" s="4" t="str" cm="1">
        <f t="array" ref="G395">_xlfn.IFS(AND(D395&lt;0.5),"Menor 0,5",AND(D395&gt;=0.5),"Mayor 0,5")</f>
        <v>Mayor 0,5</v>
      </c>
    </row>
    <row r="396" spans="1:7" x14ac:dyDescent="0.35">
      <c r="A396">
        <v>394</v>
      </c>
      <c r="B396" t="s">
        <v>912</v>
      </c>
      <c r="C396" t="s">
        <v>910</v>
      </c>
      <c r="D396">
        <v>0.82053548097610474</v>
      </c>
      <c r="E396" t="s">
        <v>911</v>
      </c>
      <c r="F396" s="4" t="str" cm="1">
        <f t="array" ref="F396">_xlfn.IFS(AND(D396&lt;0.2),"0,1-0,2",AND(D396&gt;=0.2,D396&lt;0.3),"0,2-0,3",AND(D396&gt;=0.3,D396&lt;0.4),"0,3-0,4",AND(D396&gt;=0.4,D396&lt;0.5),"0,4-0,5",AND(D396&gt;=0.5,D396&lt;0.6),"0,5-0,6",AND(D396&gt;=0.6,D396&lt;0.7),"0,6-0,7",AND(D396&gt;=0.7,D396&lt;0.8),"0,7-0,8",AND(D396&gt;=0.8,D396&lt;0.9),"0,8-0,9",AND(D396&gt;=0.9,D396&lt;1),"0,9-1",AND(D396&gt;=1),"1")</f>
        <v>0,8-0,9</v>
      </c>
      <c r="G396" s="4" t="str" cm="1">
        <f t="array" ref="G396">_xlfn.IFS(AND(D396&lt;0.5),"Menor 0,5",AND(D396&gt;=0.5),"Mayor 0,5")</f>
        <v>Mayor 0,5</v>
      </c>
    </row>
    <row r="397" spans="1:7" x14ac:dyDescent="0.35">
      <c r="A397">
        <v>395</v>
      </c>
      <c r="B397" t="s">
        <v>909</v>
      </c>
      <c r="C397" t="s">
        <v>7023</v>
      </c>
      <c r="D397">
        <v>0.65533602237701416</v>
      </c>
      <c r="E397" t="s">
        <v>7024</v>
      </c>
      <c r="F397" s="4" t="str" cm="1">
        <f t="array" ref="F397">_xlfn.IFS(AND(D397&lt;0.2),"0,1-0,2",AND(D397&gt;=0.2,D397&lt;0.3),"0,2-0,3",AND(D397&gt;=0.3,D397&lt;0.4),"0,3-0,4",AND(D397&gt;=0.4,D397&lt;0.5),"0,4-0,5",AND(D397&gt;=0.5,D397&lt;0.6),"0,5-0,6",AND(D397&gt;=0.6,D397&lt;0.7),"0,6-0,7",AND(D397&gt;=0.7,D397&lt;0.8),"0,7-0,8",AND(D397&gt;=0.8,D397&lt;0.9),"0,8-0,9",AND(D397&gt;=0.9,D397&lt;1),"0,9-1",AND(D397&gt;=1),"1")</f>
        <v>0,6-0,7</v>
      </c>
      <c r="G397" s="4" t="str" cm="1">
        <f t="array" ref="G397">_xlfn.IFS(AND(D397&lt;0.5),"Menor 0,5",AND(D397&gt;=0.5),"Mayor 0,5")</f>
        <v>Mayor 0,5</v>
      </c>
    </row>
    <row r="398" spans="1:7" x14ac:dyDescent="0.35">
      <c r="A398">
        <v>396</v>
      </c>
      <c r="B398" t="s">
        <v>942</v>
      </c>
      <c r="C398" t="s">
        <v>1745</v>
      </c>
      <c r="D398">
        <v>0.82730317115783691</v>
      </c>
      <c r="E398" t="s">
        <v>1746</v>
      </c>
      <c r="F398" s="4" t="str" cm="1">
        <f t="array" ref="F398">_xlfn.IFS(AND(D398&lt;0.2),"0,1-0,2",AND(D398&gt;=0.2,D398&lt;0.3),"0,2-0,3",AND(D398&gt;=0.3,D398&lt;0.4),"0,3-0,4",AND(D398&gt;=0.4,D398&lt;0.5),"0,4-0,5",AND(D398&gt;=0.5,D398&lt;0.6),"0,5-0,6",AND(D398&gt;=0.6,D398&lt;0.7),"0,6-0,7",AND(D398&gt;=0.7,D398&lt;0.8),"0,7-0,8",AND(D398&gt;=0.8,D398&lt;0.9),"0,8-0,9",AND(D398&gt;=0.9,D398&lt;1),"0,9-1",AND(D398&gt;=1),"1")</f>
        <v>0,8-0,9</v>
      </c>
      <c r="G398" s="4" t="str" cm="1">
        <f t="array" ref="G398">_xlfn.IFS(AND(D398&lt;0.5),"Menor 0,5",AND(D398&gt;=0.5),"Mayor 0,5")</f>
        <v>Mayor 0,5</v>
      </c>
    </row>
    <row r="399" spans="1:7" x14ac:dyDescent="0.35">
      <c r="A399">
        <v>397</v>
      </c>
      <c r="B399" t="s">
        <v>945</v>
      </c>
      <c r="C399" t="s">
        <v>13516</v>
      </c>
      <c r="D399">
        <v>0.5903133749961853</v>
      </c>
      <c r="E399" t="s">
        <v>13517</v>
      </c>
      <c r="F399" s="4" t="str" cm="1">
        <f t="array" ref="F399">_xlfn.IFS(AND(D399&lt;0.2),"0,1-0,2",AND(D399&gt;=0.2,D399&lt;0.3),"0,2-0,3",AND(D399&gt;=0.3,D399&lt;0.4),"0,3-0,4",AND(D399&gt;=0.4,D399&lt;0.5),"0,4-0,5",AND(D399&gt;=0.5,D399&lt;0.6),"0,5-0,6",AND(D399&gt;=0.6,D399&lt;0.7),"0,6-0,7",AND(D399&gt;=0.7,D399&lt;0.8),"0,7-0,8",AND(D399&gt;=0.8,D399&lt;0.9),"0,8-0,9",AND(D399&gt;=0.9,D399&lt;1),"0,9-1",AND(D399&gt;=1),"1")</f>
        <v>0,5-0,6</v>
      </c>
      <c r="G399" s="4" t="str" cm="1">
        <f t="array" ref="G399">_xlfn.IFS(AND(D399&lt;0.5),"Menor 0,5",AND(D399&gt;=0.5),"Mayor 0,5")</f>
        <v>Mayor 0,5</v>
      </c>
    </row>
    <row r="400" spans="1:7" x14ac:dyDescent="0.35">
      <c r="A400">
        <v>398</v>
      </c>
      <c r="B400" t="s">
        <v>276</v>
      </c>
      <c r="C400" t="s">
        <v>277</v>
      </c>
      <c r="D400">
        <v>0.63498449325561523</v>
      </c>
      <c r="E400" t="s">
        <v>278</v>
      </c>
      <c r="F400" s="4" t="str" cm="1">
        <f t="array" ref="F400">_xlfn.IFS(AND(D400&lt;0.2),"0,1-0,2",AND(D400&gt;=0.2,D400&lt;0.3),"0,2-0,3",AND(D400&gt;=0.3,D400&lt;0.4),"0,3-0,4",AND(D400&gt;=0.4,D400&lt;0.5),"0,4-0,5",AND(D400&gt;=0.5,D400&lt;0.6),"0,5-0,6",AND(D400&gt;=0.6,D400&lt;0.7),"0,6-0,7",AND(D400&gt;=0.7,D400&lt;0.8),"0,7-0,8",AND(D400&gt;=0.8,D400&lt;0.9),"0,8-0,9",AND(D400&gt;=0.9,D400&lt;1),"0,9-1",AND(D400&gt;=1),"1")</f>
        <v>0,6-0,7</v>
      </c>
      <c r="G400" s="4" t="str" cm="1">
        <f t="array" ref="G400">_xlfn.IFS(AND(D400&lt;0.5),"Menor 0,5",AND(D400&gt;=0.5),"Mayor 0,5")</f>
        <v>Mayor 0,5</v>
      </c>
    </row>
    <row r="401" spans="1:7" x14ac:dyDescent="0.35">
      <c r="A401">
        <v>399</v>
      </c>
      <c r="B401" t="s">
        <v>946</v>
      </c>
      <c r="C401" t="s">
        <v>947</v>
      </c>
      <c r="D401">
        <v>0.66740816831588745</v>
      </c>
      <c r="E401" t="s">
        <v>948</v>
      </c>
      <c r="F401" s="4" t="str" cm="1">
        <f t="array" ref="F401">_xlfn.IFS(AND(D401&lt;0.2),"0,1-0,2",AND(D401&gt;=0.2,D401&lt;0.3),"0,2-0,3",AND(D401&gt;=0.3,D401&lt;0.4),"0,3-0,4",AND(D401&gt;=0.4,D401&lt;0.5),"0,4-0,5",AND(D401&gt;=0.5,D401&lt;0.6),"0,5-0,6",AND(D401&gt;=0.6,D401&lt;0.7),"0,6-0,7",AND(D401&gt;=0.7,D401&lt;0.8),"0,7-0,8",AND(D401&gt;=0.8,D401&lt;0.9),"0,8-0,9",AND(D401&gt;=0.9,D401&lt;1),"0,9-1",AND(D401&gt;=1),"1")</f>
        <v>0,6-0,7</v>
      </c>
      <c r="G401" s="4" t="str" cm="1">
        <f t="array" ref="G401">_xlfn.IFS(AND(D401&lt;0.5),"Menor 0,5",AND(D401&gt;=0.5),"Mayor 0,5")</f>
        <v>Mayor 0,5</v>
      </c>
    </row>
    <row r="402" spans="1:7" x14ac:dyDescent="0.35">
      <c r="A402">
        <v>400</v>
      </c>
      <c r="B402" t="s">
        <v>476</v>
      </c>
      <c r="C402" t="s">
        <v>731</v>
      </c>
      <c r="D402">
        <v>0.80679631233215332</v>
      </c>
      <c r="E402" t="s">
        <v>732</v>
      </c>
      <c r="F402" s="4" t="str" cm="1">
        <f t="array" ref="F402">_xlfn.IFS(AND(D402&lt;0.2),"0,1-0,2",AND(D402&gt;=0.2,D402&lt;0.3),"0,2-0,3",AND(D402&gt;=0.3,D402&lt;0.4),"0,3-0,4",AND(D402&gt;=0.4,D402&lt;0.5),"0,4-0,5",AND(D402&gt;=0.5,D402&lt;0.6),"0,5-0,6",AND(D402&gt;=0.6,D402&lt;0.7),"0,6-0,7",AND(D402&gt;=0.7,D402&lt;0.8),"0,7-0,8",AND(D402&gt;=0.8,D402&lt;0.9),"0,8-0,9",AND(D402&gt;=0.9,D402&lt;1),"0,9-1",AND(D402&gt;=1),"1")</f>
        <v>0,8-0,9</v>
      </c>
      <c r="G402" s="4" t="str" cm="1">
        <f t="array" ref="G402">_xlfn.IFS(AND(D402&lt;0.5),"Menor 0,5",AND(D402&gt;=0.5),"Mayor 0,5")</f>
        <v>Mayor 0,5</v>
      </c>
    </row>
    <row r="403" spans="1:7" x14ac:dyDescent="0.35">
      <c r="A403">
        <v>401</v>
      </c>
      <c r="B403" t="s">
        <v>736</v>
      </c>
      <c r="C403" t="s">
        <v>737</v>
      </c>
      <c r="D403">
        <v>0.83855491876602173</v>
      </c>
      <c r="E403" t="s">
        <v>738</v>
      </c>
      <c r="F403" s="4" t="str" cm="1">
        <f t="array" ref="F403">_xlfn.IFS(AND(D403&lt;0.2),"0,1-0,2",AND(D403&gt;=0.2,D403&lt;0.3),"0,2-0,3",AND(D403&gt;=0.3,D403&lt;0.4),"0,3-0,4",AND(D403&gt;=0.4,D403&lt;0.5),"0,4-0,5",AND(D403&gt;=0.5,D403&lt;0.6),"0,5-0,6",AND(D403&gt;=0.6,D403&lt;0.7),"0,6-0,7",AND(D403&gt;=0.7,D403&lt;0.8),"0,7-0,8",AND(D403&gt;=0.8,D403&lt;0.9),"0,8-0,9",AND(D403&gt;=0.9,D403&lt;1),"0,9-1",AND(D403&gt;=1),"1")</f>
        <v>0,8-0,9</v>
      </c>
      <c r="G403" s="4" t="str" cm="1">
        <f t="array" ref="G403">_xlfn.IFS(AND(D403&lt;0.5),"Menor 0,5",AND(D403&gt;=0.5),"Mayor 0,5")</f>
        <v>Mayor 0,5</v>
      </c>
    </row>
    <row r="404" spans="1:7" x14ac:dyDescent="0.35">
      <c r="A404">
        <v>402</v>
      </c>
      <c r="B404" t="s">
        <v>949</v>
      </c>
      <c r="C404" t="s">
        <v>12132</v>
      </c>
      <c r="D404">
        <v>0.40386989712715149</v>
      </c>
      <c r="E404" t="s">
        <v>12133</v>
      </c>
      <c r="F404" s="4" t="str" cm="1">
        <f t="array" ref="F404">_xlfn.IFS(AND(D404&lt;0.2),"0,1-0,2",AND(D404&gt;=0.2,D404&lt;0.3),"0,2-0,3",AND(D404&gt;=0.3,D404&lt;0.4),"0,3-0,4",AND(D404&gt;=0.4,D404&lt;0.5),"0,4-0,5",AND(D404&gt;=0.5,D404&lt;0.6),"0,5-0,6",AND(D404&gt;=0.6,D404&lt;0.7),"0,6-0,7",AND(D404&gt;=0.7,D404&lt;0.8),"0,7-0,8",AND(D404&gt;=0.8,D404&lt;0.9),"0,8-0,9",AND(D404&gt;=0.9,D404&lt;1),"0,9-1",AND(D404&gt;=1),"1")</f>
        <v>0,4-0,5</v>
      </c>
      <c r="G404" s="4" t="str" cm="1">
        <f t="array" ref="G404">_xlfn.IFS(AND(D404&lt;0.5),"Menor 0,5",AND(D404&gt;=0.5),"Mayor 0,5")</f>
        <v>Menor 0,5</v>
      </c>
    </row>
    <row r="405" spans="1:7" x14ac:dyDescent="0.35">
      <c r="A405">
        <v>403</v>
      </c>
      <c r="B405" t="s">
        <v>952</v>
      </c>
      <c r="C405" t="s">
        <v>3438</v>
      </c>
      <c r="D405">
        <v>0.65770846605300903</v>
      </c>
      <c r="E405" t="s">
        <v>3439</v>
      </c>
      <c r="F405" s="4" t="str" cm="1">
        <f t="array" ref="F405">_xlfn.IFS(AND(D405&lt;0.2),"0,1-0,2",AND(D405&gt;=0.2,D405&lt;0.3),"0,2-0,3",AND(D405&gt;=0.3,D405&lt;0.4),"0,3-0,4",AND(D405&gt;=0.4,D405&lt;0.5),"0,4-0,5",AND(D405&gt;=0.5,D405&lt;0.6),"0,5-0,6",AND(D405&gt;=0.6,D405&lt;0.7),"0,6-0,7",AND(D405&gt;=0.7,D405&lt;0.8),"0,7-0,8",AND(D405&gt;=0.8,D405&lt;0.9),"0,8-0,9",AND(D405&gt;=0.9,D405&lt;1),"0,9-1",AND(D405&gt;=1),"1")</f>
        <v>0,6-0,7</v>
      </c>
      <c r="G405" s="4" t="str" cm="1">
        <f t="array" ref="G405">_xlfn.IFS(AND(D405&lt;0.5),"Menor 0,5",AND(D405&gt;=0.5),"Mayor 0,5")</f>
        <v>Mayor 0,5</v>
      </c>
    </row>
    <row r="406" spans="1:7" x14ac:dyDescent="0.35">
      <c r="A406">
        <v>404</v>
      </c>
      <c r="B406" t="s">
        <v>346</v>
      </c>
      <c r="C406" t="s">
        <v>347</v>
      </c>
      <c r="D406">
        <v>0.7223019003868103</v>
      </c>
      <c r="E406" t="s">
        <v>348</v>
      </c>
      <c r="F406" s="4" t="str" cm="1">
        <f t="array" ref="F406">_xlfn.IFS(AND(D406&lt;0.2),"0,1-0,2",AND(D406&gt;=0.2,D406&lt;0.3),"0,2-0,3",AND(D406&gt;=0.3,D406&lt;0.4),"0,3-0,4",AND(D406&gt;=0.4,D406&lt;0.5),"0,4-0,5",AND(D406&gt;=0.5,D406&lt;0.6),"0,5-0,6",AND(D406&gt;=0.6,D406&lt;0.7),"0,6-0,7",AND(D406&gt;=0.7,D406&lt;0.8),"0,7-0,8",AND(D406&gt;=0.8,D406&lt;0.9),"0,8-0,9",AND(D406&gt;=0.9,D406&lt;1),"0,9-1",AND(D406&gt;=1),"1")</f>
        <v>0,7-0,8</v>
      </c>
      <c r="G406" s="4" t="str" cm="1">
        <f t="array" ref="G406">_xlfn.IFS(AND(D406&lt;0.5),"Menor 0,5",AND(D406&gt;=0.5),"Mayor 0,5")</f>
        <v>Mayor 0,5</v>
      </c>
    </row>
    <row r="407" spans="1:7" x14ac:dyDescent="0.35">
      <c r="A407">
        <v>405</v>
      </c>
      <c r="B407" t="s">
        <v>955</v>
      </c>
      <c r="C407" t="s">
        <v>1522</v>
      </c>
      <c r="D407">
        <v>0.48067584633827209</v>
      </c>
      <c r="E407" t="s">
        <v>1523</v>
      </c>
      <c r="F407" s="4" t="str" cm="1">
        <f t="array" ref="F407">_xlfn.IFS(AND(D407&lt;0.2),"0,1-0,2",AND(D407&gt;=0.2,D407&lt;0.3),"0,2-0,3",AND(D407&gt;=0.3,D407&lt;0.4),"0,3-0,4",AND(D407&gt;=0.4,D407&lt;0.5),"0,4-0,5",AND(D407&gt;=0.5,D407&lt;0.6),"0,5-0,6",AND(D407&gt;=0.6,D407&lt;0.7),"0,6-0,7",AND(D407&gt;=0.7,D407&lt;0.8),"0,7-0,8",AND(D407&gt;=0.8,D407&lt;0.9),"0,8-0,9",AND(D407&gt;=0.9,D407&lt;1),"0,9-1",AND(D407&gt;=1),"1")</f>
        <v>0,4-0,5</v>
      </c>
      <c r="G407" s="4" t="str" cm="1">
        <f t="array" ref="G407">_xlfn.IFS(AND(D407&lt;0.5),"Menor 0,5",AND(D407&gt;=0.5),"Mayor 0,5")</f>
        <v>Menor 0,5</v>
      </c>
    </row>
    <row r="408" spans="1:7" x14ac:dyDescent="0.35">
      <c r="A408">
        <v>406</v>
      </c>
      <c r="B408" t="s">
        <v>956</v>
      </c>
      <c r="C408" t="s">
        <v>1745</v>
      </c>
      <c r="D408">
        <v>0.43748903274536127</v>
      </c>
      <c r="E408" t="s">
        <v>1746</v>
      </c>
      <c r="F408" s="4" t="str" cm="1">
        <f t="array" ref="F408">_xlfn.IFS(AND(D408&lt;0.2),"0,1-0,2",AND(D408&gt;=0.2,D408&lt;0.3),"0,2-0,3",AND(D408&gt;=0.3,D408&lt;0.4),"0,3-0,4",AND(D408&gt;=0.4,D408&lt;0.5),"0,4-0,5",AND(D408&gt;=0.5,D408&lt;0.6),"0,5-0,6",AND(D408&gt;=0.6,D408&lt;0.7),"0,6-0,7",AND(D408&gt;=0.7,D408&lt;0.8),"0,7-0,8",AND(D408&gt;=0.8,D408&lt;0.9),"0,8-0,9",AND(D408&gt;=0.9,D408&lt;1),"0,9-1",AND(D408&gt;=1),"1")</f>
        <v>0,4-0,5</v>
      </c>
      <c r="G408" s="4" t="str" cm="1">
        <f t="array" ref="G408">_xlfn.IFS(AND(D408&lt;0.5),"Menor 0,5",AND(D408&gt;=0.5),"Mayor 0,5")</f>
        <v>Menor 0,5</v>
      </c>
    </row>
    <row r="409" spans="1:7" x14ac:dyDescent="0.35">
      <c r="A409">
        <v>407</v>
      </c>
      <c r="B409" t="s">
        <v>959</v>
      </c>
      <c r="C409" t="s">
        <v>1719</v>
      </c>
      <c r="D409">
        <v>0.41215619444847112</v>
      </c>
      <c r="E409" t="s">
        <v>1720</v>
      </c>
      <c r="F409" s="4" t="str" cm="1">
        <f t="array" ref="F409">_xlfn.IFS(AND(D409&lt;0.2),"0,1-0,2",AND(D409&gt;=0.2,D409&lt;0.3),"0,2-0,3",AND(D409&gt;=0.3,D409&lt;0.4),"0,3-0,4",AND(D409&gt;=0.4,D409&lt;0.5),"0,4-0,5",AND(D409&gt;=0.5,D409&lt;0.6),"0,5-0,6",AND(D409&gt;=0.6,D409&lt;0.7),"0,6-0,7",AND(D409&gt;=0.7,D409&lt;0.8),"0,7-0,8",AND(D409&gt;=0.8,D409&lt;0.9),"0,8-0,9",AND(D409&gt;=0.9,D409&lt;1),"0,9-1",AND(D409&gt;=1),"1")</f>
        <v>0,4-0,5</v>
      </c>
      <c r="G409" s="4" t="str" cm="1">
        <f t="array" ref="G409">_xlfn.IFS(AND(D409&lt;0.5),"Menor 0,5",AND(D409&gt;=0.5),"Mayor 0,5")</f>
        <v>Menor 0,5</v>
      </c>
    </row>
    <row r="410" spans="1:7" x14ac:dyDescent="0.35">
      <c r="A410">
        <v>408</v>
      </c>
      <c r="B410" t="s">
        <v>962</v>
      </c>
      <c r="C410" t="s">
        <v>1522</v>
      </c>
      <c r="D410">
        <v>0.593650221824646</v>
      </c>
      <c r="E410" t="s">
        <v>1523</v>
      </c>
      <c r="F410" s="4" t="str" cm="1">
        <f t="array" ref="F410">_xlfn.IFS(AND(D410&lt;0.2),"0,1-0,2",AND(D410&gt;=0.2,D410&lt;0.3),"0,2-0,3",AND(D410&gt;=0.3,D410&lt;0.4),"0,3-0,4",AND(D410&gt;=0.4,D410&lt;0.5),"0,4-0,5",AND(D410&gt;=0.5,D410&lt;0.6),"0,5-0,6",AND(D410&gt;=0.6,D410&lt;0.7),"0,6-0,7",AND(D410&gt;=0.7,D410&lt;0.8),"0,7-0,8",AND(D410&gt;=0.8,D410&lt;0.9),"0,8-0,9",AND(D410&gt;=0.9,D410&lt;1),"0,9-1",AND(D410&gt;=1),"1")</f>
        <v>0,5-0,6</v>
      </c>
      <c r="G410" s="4" t="str" cm="1">
        <f t="array" ref="G410">_xlfn.IFS(AND(D410&lt;0.5),"Menor 0,5",AND(D410&gt;=0.5),"Mayor 0,5")</f>
        <v>Mayor 0,5</v>
      </c>
    </row>
    <row r="411" spans="1:7" x14ac:dyDescent="0.35">
      <c r="A411">
        <v>409</v>
      </c>
      <c r="B411" t="s">
        <v>965</v>
      </c>
      <c r="C411" t="s">
        <v>727</v>
      </c>
      <c r="D411">
        <v>0.74784171581268311</v>
      </c>
      <c r="E411" t="s">
        <v>728</v>
      </c>
      <c r="F411" s="4" t="str" cm="1">
        <f t="array" ref="F411">_xlfn.IFS(AND(D411&lt;0.2),"0,1-0,2",AND(D411&gt;=0.2,D411&lt;0.3),"0,2-0,3",AND(D411&gt;=0.3,D411&lt;0.4),"0,3-0,4",AND(D411&gt;=0.4,D411&lt;0.5),"0,4-0,5",AND(D411&gt;=0.5,D411&lt;0.6),"0,5-0,6",AND(D411&gt;=0.6,D411&lt;0.7),"0,6-0,7",AND(D411&gt;=0.7,D411&lt;0.8),"0,7-0,8",AND(D411&gt;=0.8,D411&lt;0.9),"0,8-0,9",AND(D411&gt;=0.9,D411&lt;1),"0,9-1",AND(D411&gt;=1),"1")</f>
        <v>0,7-0,8</v>
      </c>
      <c r="G411" s="4" t="str" cm="1">
        <f t="array" ref="G411">_xlfn.IFS(AND(D411&lt;0.5),"Menor 0,5",AND(D411&gt;=0.5),"Mayor 0,5")</f>
        <v>Mayor 0,5</v>
      </c>
    </row>
    <row r="412" spans="1:7" x14ac:dyDescent="0.35">
      <c r="A412">
        <v>410</v>
      </c>
      <c r="B412" t="s">
        <v>966</v>
      </c>
      <c r="C412" t="s">
        <v>10526</v>
      </c>
      <c r="D412">
        <v>0.57429450750350952</v>
      </c>
      <c r="E412" t="s">
        <v>10527</v>
      </c>
      <c r="F412" s="4" t="str" cm="1">
        <f t="array" ref="F412">_xlfn.IFS(AND(D412&lt;0.2),"0,1-0,2",AND(D412&gt;=0.2,D412&lt;0.3),"0,2-0,3",AND(D412&gt;=0.3,D412&lt;0.4),"0,3-0,4",AND(D412&gt;=0.4,D412&lt;0.5),"0,4-0,5",AND(D412&gt;=0.5,D412&lt;0.6),"0,5-0,6",AND(D412&gt;=0.6,D412&lt;0.7),"0,6-0,7",AND(D412&gt;=0.7,D412&lt;0.8),"0,7-0,8",AND(D412&gt;=0.8,D412&lt;0.9),"0,8-0,9",AND(D412&gt;=0.9,D412&lt;1),"0,9-1",AND(D412&gt;=1),"1")</f>
        <v>0,5-0,6</v>
      </c>
      <c r="G412" s="4" t="str" cm="1">
        <f t="array" ref="G412">_xlfn.IFS(AND(D412&lt;0.5),"Menor 0,5",AND(D412&gt;=0.5),"Mayor 0,5")</f>
        <v>Mayor 0,5</v>
      </c>
    </row>
    <row r="413" spans="1:7" x14ac:dyDescent="0.35">
      <c r="A413">
        <v>411</v>
      </c>
      <c r="B413" t="s">
        <v>967</v>
      </c>
      <c r="C413" t="s">
        <v>968</v>
      </c>
      <c r="D413">
        <v>0.62947314977645874</v>
      </c>
      <c r="E413" t="s">
        <v>969</v>
      </c>
      <c r="F413" s="4" t="str" cm="1">
        <f t="array" ref="F413">_xlfn.IFS(AND(D413&lt;0.2),"0,1-0,2",AND(D413&gt;=0.2,D413&lt;0.3),"0,2-0,3",AND(D413&gt;=0.3,D413&lt;0.4),"0,3-0,4",AND(D413&gt;=0.4,D413&lt;0.5),"0,4-0,5",AND(D413&gt;=0.5,D413&lt;0.6),"0,5-0,6",AND(D413&gt;=0.6,D413&lt;0.7),"0,6-0,7",AND(D413&gt;=0.7,D413&lt;0.8),"0,7-0,8",AND(D413&gt;=0.8,D413&lt;0.9),"0,8-0,9",AND(D413&gt;=0.9,D413&lt;1),"0,9-1",AND(D413&gt;=1),"1")</f>
        <v>0,6-0,7</v>
      </c>
      <c r="G413" s="4" t="str" cm="1">
        <f t="array" ref="G413">_xlfn.IFS(AND(D413&lt;0.5),"Menor 0,5",AND(D413&gt;=0.5),"Mayor 0,5")</f>
        <v>Mayor 0,5</v>
      </c>
    </row>
    <row r="414" spans="1:7" x14ac:dyDescent="0.35">
      <c r="A414">
        <v>412</v>
      </c>
      <c r="B414" t="s">
        <v>346</v>
      </c>
      <c r="C414" t="s">
        <v>347</v>
      </c>
      <c r="D414">
        <v>0.7223019003868103</v>
      </c>
      <c r="E414" t="s">
        <v>348</v>
      </c>
      <c r="F414" s="4" t="str" cm="1">
        <f t="array" ref="F414">_xlfn.IFS(AND(D414&lt;0.2),"0,1-0,2",AND(D414&gt;=0.2,D414&lt;0.3),"0,2-0,3",AND(D414&gt;=0.3,D414&lt;0.4),"0,3-0,4",AND(D414&gt;=0.4,D414&lt;0.5),"0,4-0,5",AND(D414&gt;=0.5,D414&lt;0.6),"0,5-0,6",AND(D414&gt;=0.6,D414&lt;0.7),"0,6-0,7",AND(D414&gt;=0.7,D414&lt;0.8),"0,7-0,8",AND(D414&gt;=0.8,D414&lt;0.9),"0,8-0,9",AND(D414&gt;=0.9,D414&lt;1),"0,9-1",AND(D414&gt;=1),"1")</f>
        <v>0,7-0,8</v>
      </c>
      <c r="G414" s="4" t="str" cm="1">
        <f t="array" ref="G414">_xlfn.IFS(AND(D414&lt;0.5),"Menor 0,5",AND(D414&gt;=0.5),"Mayor 0,5")</f>
        <v>Mayor 0,5</v>
      </c>
    </row>
    <row r="415" spans="1:7" x14ac:dyDescent="0.35">
      <c r="A415">
        <v>413</v>
      </c>
      <c r="B415" t="s">
        <v>970</v>
      </c>
      <c r="C415" t="s">
        <v>1003</v>
      </c>
      <c r="D415">
        <v>0.46979865431785578</v>
      </c>
      <c r="E415" t="s">
        <v>1004</v>
      </c>
      <c r="F415" s="4" t="str" cm="1">
        <f t="array" ref="F415">_xlfn.IFS(AND(D415&lt;0.2),"0,1-0,2",AND(D415&gt;=0.2,D415&lt;0.3),"0,2-0,3",AND(D415&gt;=0.3,D415&lt;0.4),"0,3-0,4",AND(D415&gt;=0.4,D415&lt;0.5),"0,4-0,5",AND(D415&gt;=0.5,D415&lt;0.6),"0,5-0,6",AND(D415&gt;=0.6,D415&lt;0.7),"0,6-0,7",AND(D415&gt;=0.7,D415&lt;0.8),"0,7-0,8",AND(D415&gt;=0.8,D415&lt;0.9),"0,8-0,9",AND(D415&gt;=0.9,D415&lt;1),"0,9-1",AND(D415&gt;=1),"1")</f>
        <v>0,4-0,5</v>
      </c>
      <c r="G415" s="4" t="str" cm="1">
        <f t="array" ref="G415">_xlfn.IFS(AND(D415&lt;0.5),"Menor 0,5",AND(D415&gt;=0.5),"Mayor 0,5")</f>
        <v>Menor 0,5</v>
      </c>
    </row>
    <row r="416" spans="1:7" x14ac:dyDescent="0.35">
      <c r="A416">
        <v>414</v>
      </c>
      <c r="B416" t="s">
        <v>973</v>
      </c>
      <c r="C416" t="s">
        <v>13518</v>
      </c>
      <c r="D416">
        <v>0.63027733564376831</v>
      </c>
      <c r="E416" t="s">
        <v>13519</v>
      </c>
      <c r="F416" s="4" t="str" cm="1">
        <f t="array" ref="F416">_xlfn.IFS(AND(D416&lt;0.2),"0,1-0,2",AND(D416&gt;=0.2,D416&lt;0.3),"0,2-0,3",AND(D416&gt;=0.3,D416&lt;0.4),"0,3-0,4",AND(D416&gt;=0.4,D416&lt;0.5),"0,4-0,5",AND(D416&gt;=0.5,D416&lt;0.6),"0,5-0,6",AND(D416&gt;=0.6,D416&lt;0.7),"0,6-0,7",AND(D416&gt;=0.7,D416&lt;0.8),"0,7-0,8",AND(D416&gt;=0.8,D416&lt;0.9),"0,8-0,9",AND(D416&gt;=0.9,D416&lt;1),"0,9-1",AND(D416&gt;=1),"1")</f>
        <v>0,6-0,7</v>
      </c>
      <c r="G416" s="4" t="str" cm="1">
        <f t="array" ref="G416">_xlfn.IFS(AND(D416&lt;0.5),"Menor 0,5",AND(D416&gt;=0.5),"Mayor 0,5")</f>
        <v>Mayor 0,5</v>
      </c>
    </row>
    <row r="417" spans="1:7" x14ac:dyDescent="0.35">
      <c r="A417">
        <v>415</v>
      </c>
      <c r="B417" t="s">
        <v>976</v>
      </c>
      <c r="C417" t="s">
        <v>10528</v>
      </c>
      <c r="D417">
        <v>0.58821934461593628</v>
      </c>
      <c r="E417" t="s">
        <v>10529</v>
      </c>
      <c r="F417" s="4" t="str" cm="1">
        <f t="array" ref="F417">_xlfn.IFS(AND(D417&lt;0.2),"0,1-0,2",AND(D417&gt;=0.2,D417&lt;0.3),"0,2-0,3",AND(D417&gt;=0.3,D417&lt;0.4),"0,3-0,4",AND(D417&gt;=0.4,D417&lt;0.5),"0,4-0,5",AND(D417&gt;=0.5,D417&lt;0.6),"0,5-0,6",AND(D417&gt;=0.6,D417&lt;0.7),"0,6-0,7",AND(D417&gt;=0.7,D417&lt;0.8),"0,7-0,8",AND(D417&gt;=0.8,D417&lt;0.9),"0,8-0,9",AND(D417&gt;=0.9,D417&lt;1),"0,9-1",AND(D417&gt;=1),"1")</f>
        <v>0,5-0,6</v>
      </c>
      <c r="G417" s="4" t="str" cm="1">
        <f t="array" ref="G417">_xlfn.IFS(AND(D417&lt;0.5),"Menor 0,5",AND(D417&gt;=0.5),"Mayor 0,5")</f>
        <v>Mayor 0,5</v>
      </c>
    </row>
    <row r="418" spans="1:7" x14ac:dyDescent="0.35">
      <c r="A418">
        <v>416</v>
      </c>
      <c r="B418" t="s">
        <v>979</v>
      </c>
      <c r="C418" t="s">
        <v>731</v>
      </c>
      <c r="D418">
        <v>0.77527588605880737</v>
      </c>
      <c r="E418" t="s">
        <v>732</v>
      </c>
      <c r="F418" s="4" t="str" cm="1">
        <f t="array" ref="F418">_xlfn.IFS(AND(D418&lt;0.2),"0,1-0,2",AND(D418&gt;=0.2,D418&lt;0.3),"0,2-0,3",AND(D418&gt;=0.3,D418&lt;0.4),"0,3-0,4",AND(D418&gt;=0.4,D418&lt;0.5),"0,4-0,5",AND(D418&gt;=0.5,D418&lt;0.6),"0,5-0,6",AND(D418&gt;=0.6,D418&lt;0.7),"0,6-0,7",AND(D418&gt;=0.7,D418&lt;0.8),"0,7-0,8",AND(D418&gt;=0.8,D418&lt;0.9),"0,8-0,9",AND(D418&gt;=0.9,D418&lt;1),"0,9-1",AND(D418&gt;=1),"1")</f>
        <v>0,7-0,8</v>
      </c>
      <c r="G418" s="4" t="str" cm="1">
        <f t="array" ref="G418">_xlfn.IFS(AND(D418&lt;0.5),"Menor 0,5",AND(D418&gt;=0.5),"Mayor 0,5")</f>
        <v>Mayor 0,5</v>
      </c>
    </row>
    <row r="419" spans="1:7" x14ac:dyDescent="0.35">
      <c r="A419">
        <v>417</v>
      </c>
      <c r="B419" t="s">
        <v>980</v>
      </c>
      <c r="C419" t="s">
        <v>8063</v>
      </c>
      <c r="D419">
        <v>0.64215397834777832</v>
      </c>
      <c r="E419" t="s">
        <v>8064</v>
      </c>
      <c r="F419" s="4" t="str" cm="1">
        <f t="array" ref="F419">_xlfn.IFS(AND(D419&lt;0.2),"0,1-0,2",AND(D419&gt;=0.2,D419&lt;0.3),"0,2-0,3",AND(D419&gt;=0.3,D419&lt;0.4),"0,3-0,4",AND(D419&gt;=0.4,D419&lt;0.5),"0,4-0,5",AND(D419&gt;=0.5,D419&lt;0.6),"0,5-0,6",AND(D419&gt;=0.6,D419&lt;0.7),"0,6-0,7",AND(D419&gt;=0.7,D419&lt;0.8),"0,7-0,8",AND(D419&gt;=0.8,D419&lt;0.9),"0,8-0,9",AND(D419&gt;=0.9,D419&lt;1),"0,9-1",AND(D419&gt;=1),"1")</f>
        <v>0,6-0,7</v>
      </c>
      <c r="G419" s="4" t="str" cm="1">
        <f t="array" ref="G419">_xlfn.IFS(AND(D419&lt;0.5),"Menor 0,5",AND(D419&gt;=0.5),"Mayor 0,5")</f>
        <v>Mayor 0,5</v>
      </c>
    </row>
    <row r="420" spans="1:7" x14ac:dyDescent="0.35">
      <c r="A420">
        <v>418</v>
      </c>
      <c r="B420" t="s">
        <v>981</v>
      </c>
      <c r="C420" t="s">
        <v>150</v>
      </c>
      <c r="D420">
        <v>0.54292649030685425</v>
      </c>
      <c r="E420" t="s">
        <v>151</v>
      </c>
      <c r="F420" s="4" t="str" cm="1">
        <f t="array" ref="F420">_xlfn.IFS(AND(D420&lt;0.2),"0,1-0,2",AND(D420&gt;=0.2,D420&lt;0.3),"0,2-0,3",AND(D420&gt;=0.3,D420&lt;0.4),"0,3-0,4",AND(D420&gt;=0.4,D420&lt;0.5),"0,4-0,5",AND(D420&gt;=0.5,D420&lt;0.6),"0,5-0,6",AND(D420&gt;=0.6,D420&lt;0.7),"0,6-0,7",AND(D420&gt;=0.7,D420&lt;0.8),"0,7-0,8",AND(D420&gt;=0.8,D420&lt;0.9),"0,8-0,9",AND(D420&gt;=0.9,D420&lt;1),"0,9-1",AND(D420&gt;=1),"1")</f>
        <v>0,5-0,6</v>
      </c>
      <c r="G420" s="4" t="str" cm="1">
        <f t="array" ref="G420">_xlfn.IFS(AND(D420&lt;0.5),"Menor 0,5",AND(D420&gt;=0.5),"Mayor 0,5")</f>
        <v>Mayor 0,5</v>
      </c>
    </row>
    <row r="421" spans="1:7" x14ac:dyDescent="0.35">
      <c r="A421">
        <v>419</v>
      </c>
      <c r="B421" t="s">
        <v>984</v>
      </c>
      <c r="C421" t="s">
        <v>985</v>
      </c>
      <c r="D421">
        <v>0.68178224563598633</v>
      </c>
      <c r="E421" t="s">
        <v>986</v>
      </c>
      <c r="F421" s="4" t="str" cm="1">
        <f t="array" ref="F421">_xlfn.IFS(AND(D421&lt;0.2),"0,1-0,2",AND(D421&gt;=0.2,D421&lt;0.3),"0,2-0,3",AND(D421&gt;=0.3,D421&lt;0.4),"0,3-0,4",AND(D421&gt;=0.4,D421&lt;0.5),"0,4-0,5",AND(D421&gt;=0.5,D421&lt;0.6),"0,5-0,6",AND(D421&gt;=0.6,D421&lt;0.7),"0,6-0,7",AND(D421&gt;=0.7,D421&lt;0.8),"0,7-0,8",AND(D421&gt;=0.8,D421&lt;0.9),"0,8-0,9",AND(D421&gt;=0.9,D421&lt;1),"0,9-1",AND(D421&gt;=1),"1")</f>
        <v>0,6-0,7</v>
      </c>
      <c r="G421" s="4" t="str" cm="1">
        <f t="array" ref="G421">_xlfn.IFS(AND(D421&lt;0.5),"Menor 0,5",AND(D421&gt;=0.5),"Mayor 0,5")</f>
        <v>Mayor 0,5</v>
      </c>
    </row>
    <row r="422" spans="1:7" x14ac:dyDescent="0.35">
      <c r="A422">
        <v>420</v>
      </c>
      <c r="B422" t="s">
        <v>987</v>
      </c>
      <c r="C422" t="s">
        <v>10402</v>
      </c>
      <c r="D422">
        <v>0.50393050909042358</v>
      </c>
      <c r="E422" t="s">
        <v>10403</v>
      </c>
      <c r="F422" s="4" t="str" cm="1">
        <f t="array" ref="F422">_xlfn.IFS(AND(D422&lt;0.2),"0,1-0,2",AND(D422&gt;=0.2,D422&lt;0.3),"0,2-0,3",AND(D422&gt;=0.3,D422&lt;0.4),"0,3-0,4",AND(D422&gt;=0.4,D422&lt;0.5),"0,4-0,5",AND(D422&gt;=0.5,D422&lt;0.6),"0,5-0,6",AND(D422&gt;=0.6,D422&lt;0.7),"0,6-0,7",AND(D422&gt;=0.7,D422&lt;0.8),"0,7-0,8",AND(D422&gt;=0.8,D422&lt;0.9),"0,8-0,9",AND(D422&gt;=0.9,D422&lt;1),"0,9-1",AND(D422&gt;=1),"1")</f>
        <v>0,5-0,6</v>
      </c>
      <c r="G422" s="4" t="str" cm="1">
        <f t="array" ref="G422">_xlfn.IFS(AND(D422&lt;0.5),"Menor 0,5",AND(D422&gt;=0.5),"Mayor 0,5")</f>
        <v>Mayor 0,5</v>
      </c>
    </row>
    <row r="423" spans="1:7" x14ac:dyDescent="0.35">
      <c r="A423">
        <v>421</v>
      </c>
      <c r="B423" t="s">
        <v>990</v>
      </c>
      <c r="C423" t="s">
        <v>2777</v>
      </c>
      <c r="D423">
        <v>0.40759694576263428</v>
      </c>
      <c r="E423" t="s">
        <v>2778</v>
      </c>
      <c r="F423" s="4" t="str" cm="1">
        <f t="array" ref="F423">_xlfn.IFS(AND(D423&lt;0.2),"0,1-0,2",AND(D423&gt;=0.2,D423&lt;0.3),"0,2-0,3",AND(D423&gt;=0.3,D423&lt;0.4),"0,3-0,4",AND(D423&gt;=0.4,D423&lt;0.5),"0,4-0,5",AND(D423&gt;=0.5,D423&lt;0.6),"0,5-0,6",AND(D423&gt;=0.6,D423&lt;0.7),"0,6-0,7",AND(D423&gt;=0.7,D423&lt;0.8),"0,7-0,8",AND(D423&gt;=0.8,D423&lt;0.9),"0,8-0,9",AND(D423&gt;=0.9,D423&lt;1),"0,9-1",AND(D423&gt;=1),"1")</f>
        <v>0,4-0,5</v>
      </c>
      <c r="G423" s="4" t="str" cm="1">
        <f t="array" ref="G423">_xlfn.IFS(AND(D423&lt;0.5),"Menor 0,5",AND(D423&gt;=0.5),"Mayor 0,5")</f>
        <v>Menor 0,5</v>
      </c>
    </row>
    <row r="424" spans="1:7" x14ac:dyDescent="0.35">
      <c r="A424">
        <v>422</v>
      </c>
      <c r="B424" t="s">
        <v>993</v>
      </c>
      <c r="C424" t="s">
        <v>10688</v>
      </c>
      <c r="D424">
        <v>0.58438706398010254</v>
      </c>
      <c r="E424" t="s">
        <v>10689</v>
      </c>
      <c r="F424" s="4" t="str" cm="1">
        <f t="array" ref="F424">_xlfn.IFS(AND(D424&lt;0.2),"0,1-0,2",AND(D424&gt;=0.2,D424&lt;0.3),"0,2-0,3",AND(D424&gt;=0.3,D424&lt;0.4),"0,3-0,4",AND(D424&gt;=0.4,D424&lt;0.5),"0,4-0,5",AND(D424&gt;=0.5,D424&lt;0.6),"0,5-0,6",AND(D424&gt;=0.6,D424&lt;0.7),"0,6-0,7",AND(D424&gt;=0.7,D424&lt;0.8),"0,7-0,8",AND(D424&gt;=0.8,D424&lt;0.9),"0,8-0,9",AND(D424&gt;=0.9,D424&lt;1),"0,9-1",AND(D424&gt;=1),"1")</f>
        <v>0,5-0,6</v>
      </c>
      <c r="G424" s="4" t="str" cm="1">
        <f t="array" ref="G424">_xlfn.IFS(AND(D424&lt;0.5),"Menor 0,5",AND(D424&gt;=0.5),"Mayor 0,5")</f>
        <v>Mayor 0,5</v>
      </c>
    </row>
    <row r="425" spans="1:7" x14ac:dyDescent="0.35">
      <c r="A425">
        <v>423</v>
      </c>
      <c r="B425" t="s">
        <v>996</v>
      </c>
      <c r="C425" t="s">
        <v>9529</v>
      </c>
      <c r="D425">
        <v>0.60391461849212646</v>
      </c>
      <c r="E425" t="s">
        <v>9530</v>
      </c>
      <c r="F425" s="4" t="str" cm="1">
        <f t="array" ref="F425">_xlfn.IFS(AND(D425&lt;0.2),"0,1-0,2",AND(D425&gt;=0.2,D425&lt;0.3),"0,2-0,3",AND(D425&gt;=0.3,D425&lt;0.4),"0,3-0,4",AND(D425&gt;=0.4,D425&lt;0.5),"0,4-0,5",AND(D425&gt;=0.5,D425&lt;0.6),"0,5-0,6",AND(D425&gt;=0.6,D425&lt;0.7),"0,6-0,7",AND(D425&gt;=0.7,D425&lt;0.8),"0,7-0,8",AND(D425&gt;=0.8,D425&lt;0.9),"0,8-0,9",AND(D425&gt;=0.9,D425&lt;1),"0,9-1",AND(D425&gt;=1),"1")</f>
        <v>0,6-0,7</v>
      </c>
      <c r="G425" s="4" t="str" cm="1">
        <f t="array" ref="G425">_xlfn.IFS(AND(D425&lt;0.5),"Menor 0,5",AND(D425&gt;=0.5),"Mayor 0,5")</f>
        <v>Mayor 0,5</v>
      </c>
    </row>
    <row r="426" spans="1:7" x14ac:dyDescent="0.35">
      <c r="A426">
        <v>424</v>
      </c>
      <c r="B426" t="s">
        <v>999</v>
      </c>
      <c r="C426" t="s">
        <v>4901</v>
      </c>
      <c r="D426">
        <v>0.77645796537399292</v>
      </c>
      <c r="E426" t="s">
        <v>4902</v>
      </c>
      <c r="F426" s="4" t="str" cm="1">
        <f t="array" ref="F426">_xlfn.IFS(AND(D426&lt;0.2),"0,1-0,2",AND(D426&gt;=0.2,D426&lt;0.3),"0,2-0,3",AND(D426&gt;=0.3,D426&lt;0.4),"0,3-0,4",AND(D426&gt;=0.4,D426&lt;0.5),"0,4-0,5",AND(D426&gt;=0.5,D426&lt;0.6),"0,5-0,6",AND(D426&gt;=0.6,D426&lt;0.7),"0,6-0,7",AND(D426&gt;=0.7,D426&lt;0.8),"0,7-0,8",AND(D426&gt;=0.8,D426&lt;0.9),"0,8-0,9",AND(D426&gt;=0.9,D426&lt;1),"0,9-1",AND(D426&gt;=1),"1")</f>
        <v>0,7-0,8</v>
      </c>
      <c r="G426" s="4" t="str" cm="1">
        <f t="array" ref="G426">_xlfn.IFS(AND(D426&lt;0.5),"Menor 0,5",AND(D426&gt;=0.5),"Mayor 0,5")</f>
        <v>Mayor 0,5</v>
      </c>
    </row>
    <row r="427" spans="1:7" x14ac:dyDescent="0.35">
      <c r="A427">
        <v>425</v>
      </c>
      <c r="B427" t="s">
        <v>980</v>
      </c>
      <c r="C427" t="s">
        <v>8063</v>
      </c>
      <c r="D427">
        <v>0.64215397834777832</v>
      </c>
      <c r="E427" t="s">
        <v>8064</v>
      </c>
      <c r="F427" s="4" t="str" cm="1">
        <f t="array" ref="F427">_xlfn.IFS(AND(D427&lt;0.2),"0,1-0,2",AND(D427&gt;=0.2,D427&lt;0.3),"0,2-0,3",AND(D427&gt;=0.3,D427&lt;0.4),"0,3-0,4",AND(D427&gt;=0.4,D427&lt;0.5),"0,4-0,5",AND(D427&gt;=0.5,D427&lt;0.6),"0,5-0,6",AND(D427&gt;=0.6,D427&lt;0.7),"0,6-0,7",AND(D427&gt;=0.7,D427&lt;0.8),"0,7-0,8",AND(D427&gt;=0.8,D427&lt;0.9),"0,8-0,9",AND(D427&gt;=0.9,D427&lt;1),"0,9-1",AND(D427&gt;=1),"1")</f>
        <v>0,6-0,7</v>
      </c>
      <c r="G427" s="4" t="str" cm="1">
        <f t="array" ref="G427">_xlfn.IFS(AND(D427&lt;0.5),"Menor 0,5",AND(D427&gt;=0.5),"Mayor 0,5")</f>
        <v>Mayor 0,5</v>
      </c>
    </row>
    <row r="428" spans="1:7" x14ac:dyDescent="0.35">
      <c r="A428">
        <v>426</v>
      </c>
      <c r="B428" t="s">
        <v>1002</v>
      </c>
      <c r="C428" t="s">
        <v>1003</v>
      </c>
      <c r="D428">
        <v>0.68901652097702026</v>
      </c>
      <c r="E428" t="s">
        <v>1004</v>
      </c>
      <c r="F428" s="4" t="str" cm="1">
        <f t="array" ref="F428">_xlfn.IFS(AND(D428&lt;0.2),"0,1-0,2",AND(D428&gt;=0.2,D428&lt;0.3),"0,2-0,3",AND(D428&gt;=0.3,D428&lt;0.4),"0,3-0,4",AND(D428&gt;=0.4,D428&lt;0.5),"0,4-0,5",AND(D428&gt;=0.5,D428&lt;0.6),"0,5-0,6",AND(D428&gt;=0.6,D428&lt;0.7),"0,6-0,7",AND(D428&gt;=0.7,D428&lt;0.8),"0,7-0,8",AND(D428&gt;=0.8,D428&lt;0.9),"0,8-0,9",AND(D428&gt;=0.9,D428&lt;1),"0,9-1",AND(D428&gt;=1),"1")</f>
        <v>0,6-0,7</v>
      </c>
      <c r="G428" s="4" t="str" cm="1">
        <f t="array" ref="G428">_xlfn.IFS(AND(D428&lt;0.5),"Menor 0,5",AND(D428&gt;=0.5),"Mayor 0,5")</f>
        <v>Mayor 0,5</v>
      </c>
    </row>
    <row r="429" spans="1:7" x14ac:dyDescent="0.35">
      <c r="A429">
        <v>427</v>
      </c>
      <c r="B429" t="s">
        <v>868</v>
      </c>
      <c r="C429" t="s">
        <v>1416</v>
      </c>
      <c r="D429">
        <v>0.75980925559997559</v>
      </c>
      <c r="E429" t="s">
        <v>1417</v>
      </c>
      <c r="F429" s="4" t="str" cm="1">
        <f t="array" ref="F429">_xlfn.IFS(AND(D429&lt;0.2),"0,1-0,2",AND(D429&gt;=0.2,D429&lt;0.3),"0,2-0,3",AND(D429&gt;=0.3,D429&lt;0.4),"0,3-0,4",AND(D429&gt;=0.4,D429&lt;0.5),"0,4-0,5",AND(D429&gt;=0.5,D429&lt;0.6),"0,5-0,6",AND(D429&gt;=0.6,D429&lt;0.7),"0,6-0,7",AND(D429&gt;=0.7,D429&lt;0.8),"0,7-0,8",AND(D429&gt;=0.8,D429&lt;0.9),"0,8-0,9",AND(D429&gt;=0.9,D429&lt;1),"0,9-1",AND(D429&gt;=1),"1")</f>
        <v>0,7-0,8</v>
      </c>
      <c r="G429" s="4" t="str" cm="1">
        <f t="array" ref="G429">_xlfn.IFS(AND(D429&lt;0.5),"Menor 0,5",AND(D429&gt;=0.5),"Mayor 0,5")</f>
        <v>Mayor 0,5</v>
      </c>
    </row>
    <row r="430" spans="1:7" x14ac:dyDescent="0.35">
      <c r="A430">
        <v>428</v>
      </c>
      <c r="B430" t="s">
        <v>1005</v>
      </c>
      <c r="C430" t="s">
        <v>1003</v>
      </c>
      <c r="D430">
        <v>0.72707700729370117</v>
      </c>
      <c r="E430" t="s">
        <v>1004</v>
      </c>
      <c r="F430" s="4" t="str" cm="1">
        <f t="array" ref="F430">_xlfn.IFS(AND(D430&lt;0.2),"0,1-0,2",AND(D430&gt;=0.2,D430&lt;0.3),"0,2-0,3",AND(D430&gt;=0.3,D430&lt;0.4),"0,3-0,4",AND(D430&gt;=0.4,D430&lt;0.5),"0,4-0,5",AND(D430&gt;=0.5,D430&lt;0.6),"0,5-0,6",AND(D430&gt;=0.6,D430&lt;0.7),"0,6-0,7",AND(D430&gt;=0.7,D430&lt;0.8),"0,7-0,8",AND(D430&gt;=0.8,D430&lt;0.9),"0,8-0,9",AND(D430&gt;=0.9,D430&lt;1),"0,9-1",AND(D430&gt;=1),"1")</f>
        <v>0,7-0,8</v>
      </c>
      <c r="G430" s="4" t="str" cm="1">
        <f t="array" ref="G430">_xlfn.IFS(AND(D430&lt;0.5),"Menor 0,5",AND(D430&gt;=0.5),"Mayor 0,5")</f>
        <v>Mayor 0,5</v>
      </c>
    </row>
    <row r="431" spans="1:7" x14ac:dyDescent="0.35">
      <c r="A431">
        <v>429</v>
      </c>
      <c r="B431" t="s">
        <v>1006</v>
      </c>
      <c r="C431" t="s">
        <v>1475</v>
      </c>
      <c r="D431">
        <v>0.61917537450790405</v>
      </c>
      <c r="E431" t="s">
        <v>1476</v>
      </c>
      <c r="F431" s="4" t="str" cm="1">
        <f t="array" ref="F431">_xlfn.IFS(AND(D431&lt;0.2),"0,1-0,2",AND(D431&gt;=0.2,D431&lt;0.3),"0,2-0,3",AND(D431&gt;=0.3,D431&lt;0.4),"0,3-0,4",AND(D431&gt;=0.4,D431&lt;0.5),"0,4-0,5",AND(D431&gt;=0.5,D431&lt;0.6),"0,5-0,6",AND(D431&gt;=0.6,D431&lt;0.7),"0,6-0,7",AND(D431&gt;=0.7,D431&lt;0.8),"0,7-0,8",AND(D431&gt;=0.8,D431&lt;0.9),"0,8-0,9",AND(D431&gt;=0.9,D431&lt;1),"0,9-1",AND(D431&gt;=1),"1")</f>
        <v>0,6-0,7</v>
      </c>
      <c r="G431" s="4" t="str" cm="1">
        <f t="array" ref="G431">_xlfn.IFS(AND(D431&lt;0.5),"Menor 0,5",AND(D431&gt;=0.5),"Mayor 0,5")</f>
        <v>Mayor 0,5</v>
      </c>
    </row>
    <row r="432" spans="1:7" x14ac:dyDescent="0.35">
      <c r="A432">
        <v>430</v>
      </c>
      <c r="B432" t="s">
        <v>476</v>
      </c>
      <c r="C432" t="s">
        <v>731</v>
      </c>
      <c r="D432">
        <v>0.80679631233215332</v>
      </c>
      <c r="E432" t="s">
        <v>732</v>
      </c>
      <c r="F432" s="4" t="str" cm="1">
        <f t="array" ref="F432">_xlfn.IFS(AND(D432&lt;0.2),"0,1-0,2",AND(D432&gt;=0.2,D432&lt;0.3),"0,2-0,3",AND(D432&gt;=0.3,D432&lt;0.4),"0,3-0,4",AND(D432&gt;=0.4,D432&lt;0.5),"0,4-0,5",AND(D432&gt;=0.5,D432&lt;0.6),"0,5-0,6",AND(D432&gt;=0.6,D432&lt;0.7),"0,6-0,7",AND(D432&gt;=0.7,D432&lt;0.8),"0,7-0,8",AND(D432&gt;=0.8,D432&lt;0.9),"0,8-0,9",AND(D432&gt;=0.9,D432&lt;1),"0,9-1",AND(D432&gt;=1),"1")</f>
        <v>0,8-0,9</v>
      </c>
      <c r="G432" s="4" t="str" cm="1">
        <f t="array" ref="G432">_xlfn.IFS(AND(D432&lt;0.5),"Menor 0,5",AND(D432&gt;=0.5),"Mayor 0,5")</f>
        <v>Mayor 0,5</v>
      </c>
    </row>
    <row r="433" spans="1:7" x14ac:dyDescent="0.35">
      <c r="A433">
        <v>431</v>
      </c>
      <c r="B433" t="s">
        <v>1009</v>
      </c>
      <c r="C433" t="s">
        <v>1010</v>
      </c>
      <c r="D433">
        <v>0.57388705015182495</v>
      </c>
      <c r="E433" t="s">
        <v>1011</v>
      </c>
      <c r="F433" s="4" t="str" cm="1">
        <f t="array" ref="F433">_xlfn.IFS(AND(D433&lt;0.2),"0,1-0,2",AND(D433&gt;=0.2,D433&lt;0.3),"0,2-0,3",AND(D433&gt;=0.3,D433&lt;0.4),"0,3-0,4",AND(D433&gt;=0.4,D433&lt;0.5),"0,4-0,5",AND(D433&gt;=0.5,D433&lt;0.6),"0,5-0,6",AND(D433&gt;=0.6,D433&lt;0.7),"0,6-0,7",AND(D433&gt;=0.7,D433&lt;0.8),"0,7-0,8",AND(D433&gt;=0.8,D433&lt;0.9),"0,8-0,9",AND(D433&gt;=0.9,D433&lt;1),"0,9-1",AND(D433&gt;=1),"1")</f>
        <v>0,5-0,6</v>
      </c>
      <c r="G433" s="4" t="str" cm="1">
        <f t="array" ref="G433">_xlfn.IFS(AND(D433&lt;0.5),"Menor 0,5",AND(D433&gt;=0.5),"Mayor 0,5")</f>
        <v>Mayor 0,5</v>
      </c>
    </row>
    <row r="434" spans="1:7" x14ac:dyDescent="0.35">
      <c r="A434">
        <v>432</v>
      </c>
      <c r="B434" t="s">
        <v>1012</v>
      </c>
      <c r="C434" t="s">
        <v>471</v>
      </c>
      <c r="D434">
        <v>0.50047099590301514</v>
      </c>
      <c r="E434" t="s">
        <v>472</v>
      </c>
      <c r="F434" s="4" t="str" cm="1">
        <f t="array" ref="F434">_xlfn.IFS(AND(D434&lt;0.2),"0,1-0,2",AND(D434&gt;=0.2,D434&lt;0.3),"0,2-0,3",AND(D434&gt;=0.3,D434&lt;0.4),"0,3-0,4",AND(D434&gt;=0.4,D434&lt;0.5),"0,4-0,5",AND(D434&gt;=0.5,D434&lt;0.6),"0,5-0,6",AND(D434&gt;=0.6,D434&lt;0.7),"0,6-0,7",AND(D434&gt;=0.7,D434&lt;0.8),"0,7-0,8",AND(D434&gt;=0.8,D434&lt;0.9),"0,8-0,9",AND(D434&gt;=0.9,D434&lt;1),"0,9-1",AND(D434&gt;=1),"1")</f>
        <v>0,5-0,6</v>
      </c>
      <c r="G434" s="4" t="str" cm="1">
        <f t="array" ref="G434">_xlfn.IFS(AND(D434&lt;0.5),"Menor 0,5",AND(D434&gt;=0.5),"Mayor 0,5")</f>
        <v>Mayor 0,5</v>
      </c>
    </row>
    <row r="435" spans="1:7" x14ac:dyDescent="0.35">
      <c r="A435">
        <v>433</v>
      </c>
      <c r="B435" t="s">
        <v>1015</v>
      </c>
      <c r="C435" t="s">
        <v>10213</v>
      </c>
      <c r="D435">
        <v>0.39311209321022028</v>
      </c>
      <c r="E435" t="s">
        <v>10214</v>
      </c>
      <c r="F435" s="4" t="str" cm="1">
        <f t="array" ref="F435">_xlfn.IFS(AND(D435&lt;0.2),"0,1-0,2",AND(D435&gt;=0.2,D435&lt;0.3),"0,2-0,3",AND(D435&gt;=0.3,D435&lt;0.4),"0,3-0,4",AND(D435&gt;=0.4,D435&lt;0.5),"0,4-0,5",AND(D435&gt;=0.5,D435&lt;0.6),"0,5-0,6",AND(D435&gt;=0.6,D435&lt;0.7),"0,6-0,7",AND(D435&gt;=0.7,D435&lt;0.8),"0,7-0,8",AND(D435&gt;=0.8,D435&lt;0.9),"0,8-0,9",AND(D435&gt;=0.9,D435&lt;1),"0,9-1",AND(D435&gt;=1),"1")</f>
        <v>0,3-0,4</v>
      </c>
      <c r="G435" s="4" t="str" cm="1">
        <f t="array" ref="G435">_xlfn.IFS(AND(D435&lt;0.5),"Menor 0,5",AND(D435&gt;=0.5),"Mayor 0,5")</f>
        <v>Menor 0,5</v>
      </c>
    </row>
    <row r="436" spans="1:7" x14ac:dyDescent="0.35">
      <c r="A436">
        <v>434</v>
      </c>
      <c r="B436" t="s">
        <v>1018</v>
      </c>
      <c r="C436" t="s">
        <v>731</v>
      </c>
      <c r="D436">
        <v>0.60014915466308594</v>
      </c>
      <c r="E436" t="s">
        <v>732</v>
      </c>
      <c r="F436" s="4" t="str" cm="1">
        <f t="array" ref="F436">_xlfn.IFS(AND(D436&lt;0.2),"0,1-0,2",AND(D436&gt;=0.2,D436&lt;0.3),"0,2-0,3",AND(D436&gt;=0.3,D436&lt;0.4),"0,3-0,4",AND(D436&gt;=0.4,D436&lt;0.5),"0,4-0,5",AND(D436&gt;=0.5,D436&lt;0.6),"0,5-0,6",AND(D436&gt;=0.6,D436&lt;0.7),"0,6-0,7",AND(D436&gt;=0.7,D436&lt;0.8),"0,7-0,8",AND(D436&gt;=0.8,D436&lt;0.9),"0,8-0,9",AND(D436&gt;=0.9,D436&lt;1),"0,9-1",AND(D436&gt;=1),"1")</f>
        <v>0,6-0,7</v>
      </c>
      <c r="G436" s="4" t="str" cm="1">
        <f t="array" ref="G436">_xlfn.IFS(AND(D436&lt;0.5),"Menor 0,5",AND(D436&gt;=0.5),"Mayor 0,5")</f>
        <v>Mayor 0,5</v>
      </c>
    </row>
    <row r="437" spans="1:7" x14ac:dyDescent="0.35">
      <c r="A437">
        <v>435</v>
      </c>
      <c r="B437" t="s">
        <v>1019</v>
      </c>
      <c r="C437" t="s">
        <v>622</v>
      </c>
      <c r="D437">
        <v>0.57009685039520264</v>
      </c>
      <c r="E437" t="s">
        <v>623</v>
      </c>
      <c r="F437" s="4" t="str" cm="1">
        <f t="array" ref="F437">_xlfn.IFS(AND(D437&lt;0.2),"0,1-0,2",AND(D437&gt;=0.2,D437&lt;0.3),"0,2-0,3",AND(D437&gt;=0.3,D437&lt;0.4),"0,3-0,4",AND(D437&gt;=0.4,D437&lt;0.5),"0,4-0,5",AND(D437&gt;=0.5,D437&lt;0.6),"0,5-0,6",AND(D437&gt;=0.6,D437&lt;0.7),"0,6-0,7",AND(D437&gt;=0.7,D437&lt;0.8),"0,7-0,8",AND(D437&gt;=0.8,D437&lt;0.9),"0,8-0,9",AND(D437&gt;=0.9,D437&lt;1),"0,9-1",AND(D437&gt;=1),"1")</f>
        <v>0,5-0,6</v>
      </c>
      <c r="G437" s="4" t="str" cm="1">
        <f t="array" ref="G437">_xlfn.IFS(AND(D437&lt;0.5),"Menor 0,5",AND(D437&gt;=0.5),"Mayor 0,5")</f>
        <v>Mayor 0,5</v>
      </c>
    </row>
    <row r="438" spans="1:7" x14ac:dyDescent="0.35">
      <c r="A438">
        <v>436</v>
      </c>
      <c r="B438" t="s">
        <v>1020</v>
      </c>
      <c r="C438" t="s">
        <v>1021</v>
      </c>
      <c r="D438">
        <v>0.67314231395721436</v>
      </c>
      <c r="E438" t="s">
        <v>1022</v>
      </c>
      <c r="F438" s="4" t="str" cm="1">
        <f t="array" ref="F438">_xlfn.IFS(AND(D438&lt;0.2),"0,1-0,2",AND(D438&gt;=0.2,D438&lt;0.3),"0,2-0,3",AND(D438&gt;=0.3,D438&lt;0.4),"0,3-0,4",AND(D438&gt;=0.4,D438&lt;0.5),"0,4-0,5",AND(D438&gt;=0.5,D438&lt;0.6),"0,5-0,6",AND(D438&gt;=0.6,D438&lt;0.7),"0,6-0,7",AND(D438&gt;=0.7,D438&lt;0.8),"0,7-0,8",AND(D438&gt;=0.8,D438&lt;0.9),"0,8-0,9",AND(D438&gt;=0.9,D438&lt;1),"0,9-1",AND(D438&gt;=1),"1")</f>
        <v>0,6-0,7</v>
      </c>
      <c r="G438" s="4" t="str" cm="1">
        <f t="array" ref="G438">_xlfn.IFS(AND(D438&lt;0.5),"Menor 0,5",AND(D438&gt;=0.5),"Mayor 0,5")</f>
        <v>Mayor 0,5</v>
      </c>
    </row>
    <row r="439" spans="1:7" x14ac:dyDescent="0.35">
      <c r="A439">
        <v>437</v>
      </c>
      <c r="B439" t="s">
        <v>1023</v>
      </c>
      <c r="C439" t="s">
        <v>10880</v>
      </c>
      <c r="D439">
        <v>0.50634205341339111</v>
      </c>
      <c r="E439" t="s">
        <v>10881</v>
      </c>
      <c r="F439" s="4" t="str" cm="1">
        <f t="array" ref="F439">_xlfn.IFS(AND(D439&lt;0.2),"0,1-0,2",AND(D439&gt;=0.2,D439&lt;0.3),"0,2-0,3",AND(D439&gt;=0.3,D439&lt;0.4),"0,3-0,4",AND(D439&gt;=0.4,D439&lt;0.5),"0,4-0,5",AND(D439&gt;=0.5,D439&lt;0.6),"0,5-0,6",AND(D439&gt;=0.6,D439&lt;0.7),"0,6-0,7",AND(D439&gt;=0.7,D439&lt;0.8),"0,7-0,8",AND(D439&gt;=0.8,D439&lt;0.9),"0,8-0,9",AND(D439&gt;=0.9,D439&lt;1),"0,9-1",AND(D439&gt;=1),"1")</f>
        <v>0,5-0,6</v>
      </c>
      <c r="G439" s="4" t="str" cm="1">
        <f t="array" ref="G439">_xlfn.IFS(AND(D439&lt;0.5),"Menor 0,5",AND(D439&gt;=0.5),"Mayor 0,5")</f>
        <v>Mayor 0,5</v>
      </c>
    </row>
    <row r="440" spans="1:7" x14ac:dyDescent="0.35">
      <c r="A440">
        <v>438</v>
      </c>
      <c r="B440" t="s">
        <v>736</v>
      </c>
      <c r="C440" t="s">
        <v>737</v>
      </c>
      <c r="D440">
        <v>0.83855491876602173</v>
      </c>
      <c r="E440" t="s">
        <v>738</v>
      </c>
      <c r="F440" s="4" t="str" cm="1">
        <f t="array" ref="F440">_xlfn.IFS(AND(D440&lt;0.2),"0,1-0,2",AND(D440&gt;=0.2,D440&lt;0.3),"0,2-0,3",AND(D440&gt;=0.3,D440&lt;0.4),"0,3-0,4",AND(D440&gt;=0.4,D440&lt;0.5),"0,4-0,5",AND(D440&gt;=0.5,D440&lt;0.6),"0,5-0,6",AND(D440&gt;=0.6,D440&lt;0.7),"0,6-0,7",AND(D440&gt;=0.7,D440&lt;0.8),"0,7-0,8",AND(D440&gt;=0.8,D440&lt;0.9),"0,8-0,9",AND(D440&gt;=0.9,D440&lt;1),"0,9-1",AND(D440&gt;=1),"1")</f>
        <v>0,8-0,9</v>
      </c>
      <c r="G440" s="4" t="str" cm="1">
        <f t="array" ref="G440">_xlfn.IFS(AND(D440&lt;0.5),"Menor 0,5",AND(D440&gt;=0.5),"Mayor 0,5")</f>
        <v>Mayor 0,5</v>
      </c>
    </row>
    <row r="441" spans="1:7" x14ac:dyDescent="0.35">
      <c r="A441">
        <v>439</v>
      </c>
      <c r="B441" t="s">
        <v>692</v>
      </c>
      <c r="C441" t="s">
        <v>265</v>
      </c>
      <c r="D441">
        <v>0.6041608452796936</v>
      </c>
      <c r="E441" t="s">
        <v>266</v>
      </c>
      <c r="F441" s="4" t="str" cm="1">
        <f t="array" ref="F441">_xlfn.IFS(AND(D441&lt;0.2),"0,1-0,2",AND(D441&gt;=0.2,D441&lt;0.3),"0,2-0,3",AND(D441&gt;=0.3,D441&lt;0.4),"0,3-0,4",AND(D441&gt;=0.4,D441&lt;0.5),"0,4-0,5",AND(D441&gt;=0.5,D441&lt;0.6),"0,5-0,6",AND(D441&gt;=0.6,D441&lt;0.7),"0,6-0,7",AND(D441&gt;=0.7,D441&lt;0.8),"0,7-0,8",AND(D441&gt;=0.8,D441&lt;0.9),"0,8-0,9",AND(D441&gt;=0.9,D441&lt;1),"0,9-1",AND(D441&gt;=1),"1")</f>
        <v>0,6-0,7</v>
      </c>
      <c r="G441" s="4" t="str" cm="1">
        <f t="array" ref="G441">_xlfn.IFS(AND(D441&lt;0.5),"Menor 0,5",AND(D441&gt;=0.5),"Mayor 0,5")</f>
        <v>Mayor 0,5</v>
      </c>
    </row>
    <row r="442" spans="1:7" x14ac:dyDescent="0.35">
      <c r="A442">
        <v>440</v>
      </c>
      <c r="B442" t="s">
        <v>476</v>
      </c>
      <c r="C442" t="s">
        <v>731</v>
      </c>
      <c r="D442">
        <v>0.80679631233215332</v>
      </c>
      <c r="E442" t="s">
        <v>732</v>
      </c>
      <c r="F442" s="4" t="str" cm="1">
        <f t="array" ref="F442">_xlfn.IFS(AND(D442&lt;0.2),"0,1-0,2",AND(D442&gt;=0.2,D442&lt;0.3),"0,2-0,3",AND(D442&gt;=0.3,D442&lt;0.4),"0,3-0,4",AND(D442&gt;=0.4,D442&lt;0.5),"0,4-0,5",AND(D442&gt;=0.5,D442&lt;0.6),"0,5-0,6",AND(D442&gt;=0.6,D442&lt;0.7),"0,6-0,7",AND(D442&gt;=0.7,D442&lt;0.8),"0,7-0,8",AND(D442&gt;=0.8,D442&lt;0.9),"0,8-0,9",AND(D442&gt;=0.9,D442&lt;1),"0,9-1",AND(D442&gt;=1),"1")</f>
        <v>0,8-0,9</v>
      </c>
      <c r="G442" s="4" t="str" cm="1">
        <f t="array" ref="G442">_xlfn.IFS(AND(D442&lt;0.5),"Menor 0,5",AND(D442&gt;=0.5),"Mayor 0,5")</f>
        <v>Mayor 0,5</v>
      </c>
    </row>
    <row r="443" spans="1:7" x14ac:dyDescent="0.35">
      <c r="A443">
        <v>441</v>
      </c>
      <c r="B443" t="s">
        <v>1026</v>
      </c>
      <c r="C443" t="s">
        <v>166</v>
      </c>
      <c r="D443">
        <v>0.64542460441589355</v>
      </c>
      <c r="E443" t="s">
        <v>167</v>
      </c>
      <c r="F443" s="4" t="str" cm="1">
        <f t="array" ref="F443">_xlfn.IFS(AND(D443&lt;0.2),"0,1-0,2",AND(D443&gt;=0.2,D443&lt;0.3),"0,2-0,3",AND(D443&gt;=0.3,D443&lt;0.4),"0,3-0,4",AND(D443&gt;=0.4,D443&lt;0.5),"0,4-0,5",AND(D443&gt;=0.5,D443&lt;0.6),"0,5-0,6",AND(D443&gt;=0.6,D443&lt;0.7),"0,6-0,7",AND(D443&gt;=0.7,D443&lt;0.8),"0,7-0,8",AND(D443&gt;=0.8,D443&lt;0.9),"0,8-0,9",AND(D443&gt;=0.9,D443&lt;1),"0,9-1",AND(D443&gt;=1),"1")</f>
        <v>0,6-0,7</v>
      </c>
      <c r="G443" s="4" t="str" cm="1">
        <f t="array" ref="G443">_xlfn.IFS(AND(D443&lt;0.5),"Menor 0,5",AND(D443&gt;=0.5),"Mayor 0,5")</f>
        <v>Mayor 0,5</v>
      </c>
    </row>
    <row r="444" spans="1:7" x14ac:dyDescent="0.35">
      <c r="A444">
        <v>442</v>
      </c>
      <c r="B444" t="s">
        <v>1027</v>
      </c>
      <c r="C444" t="s">
        <v>10213</v>
      </c>
      <c r="D444">
        <v>0.59976035356521606</v>
      </c>
      <c r="E444" t="s">
        <v>10214</v>
      </c>
      <c r="F444" s="4" t="str" cm="1">
        <f t="array" ref="F444">_xlfn.IFS(AND(D444&lt;0.2),"0,1-0,2",AND(D444&gt;=0.2,D444&lt;0.3),"0,2-0,3",AND(D444&gt;=0.3,D444&lt;0.4),"0,3-0,4",AND(D444&gt;=0.4,D444&lt;0.5),"0,4-0,5",AND(D444&gt;=0.5,D444&lt;0.6),"0,5-0,6",AND(D444&gt;=0.6,D444&lt;0.7),"0,6-0,7",AND(D444&gt;=0.7,D444&lt;0.8),"0,7-0,8",AND(D444&gt;=0.8,D444&lt;0.9),"0,8-0,9",AND(D444&gt;=0.9,D444&lt;1),"0,9-1",AND(D444&gt;=1),"1")</f>
        <v>0,5-0,6</v>
      </c>
      <c r="G444" s="4" t="str" cm="1">
        <f t="array" ref="G444">_xlfn.IFS(AND(D444&lt;0.5),"Menor 0,5",AND(D444&gt;=0.5),"Mayor 0,5")</f>
        <v>Mayor 0,5</v>
      </c>
    </row>
    <row r="445" spans="1:7" x14ac:dyDescent="0.35">
      <c r="A445">
        <v>443</v>
      </c>
      <c r="B445" t="s">
        <v>736</v>
      </c>
      <c r="C445" t="s">
        <v>737</v>
      </c>
      <c r="D445">
        <v>0.83855491876602173</v>
      </c>
      <c r="E445" t="s">
        <v>738</v>
      </c>
      <c r="F445" s="4" t="str" cm="1">
        <f t="array" ref="F445">_xlfn.IFS(AND(D445&lt;0.2),"0,1-0,2",AND(D445&gt;=0.2,D445&lt;0.3),"0,2-0,3",AND(D445&gt;=0.3,D445&lt;0.4),"0,3-0,4",AND(D445&gt;=0.4,D445&lt;0.5),"0,4-0,5",AND(D445&gt;=0.5,D445&lt;0.6),"0,5-0,6",AND(D445&gt;=0.6,D445&lt;0.7),"0,6-0,7",AND(D445&gt;=0.7,D445&lt;0.8),"0,7-0,8",AND(D445&gt;=0.8,D445&lt;0.9),"0,8-0,9",AND(D445&gt;=0.9,D445&lt;1),"0,9-1",AND(D445&gt;=1),"1")</f>
        <v>0,8-0,9</v>
      </c>
      <c r="G445" s="4" t="str" cm="1">
        <f t="array" ref="G445">_xlfn.IFS(AND(D445&lt;0.5),"Menor 0,5",AND(D445&gt;=0.5),"Mayor 0,5")</f>
        <v>Mayor 0,5</v>
      </c>
    </row>
    <row r="446" spans="1:7" x14ac:dyDescent="0.35">
      <c r="A446">
        <v>444</v>
      </c>
      <c r="B446" t="s">
        <v>476</v>
      </c>
      <c r="C446" t="s">
        <v>731</v>
      </c>
      <c r="D446">
        <v>0.80679631233215332</v>
      </c>
      <c r="E446" t="s">
        <v>732</v>
      </c>
      <c r="F446" s="4" t="str" cm="1">
        <f t="array" ref="F446">_xlfn.IFS(AND(D446&lt;0.2),"0,1-0,2",AND(D446&gt;=0.2,D446&lt;0.3),"0,2-0,3",AND(D446&gt;=0.3,D446&lt;0.4),"0,3-0,4",AND(D446&gt;=0.4,D446&lt;0.5),"0,4-0,5",AND(D446&gt;=0.5,D446&lt;0.6),"0,5-0,6",AND(D446&gt;=0.6,D446&lt;0.7),"0,6-0,7",AND(D446&gt;=0.7,D446&lt;0.8),"0,7-0,8",AND(D446&gt;=0.8,D446&lt;0.9),"0,8-0,9",AND(D446&gt;=0.9,D446&lt;1),"0,9-1",AND(D446&gt;=1),"1")</f>
        <v>0,8-0,9</v>
      </c>
      <c r="G446" s="4" t="str" cm="1">
        <f t="array" ref="G446">_xlfn.IFS(AND(D446&lt;0.5),"Menor 0,5",AND(D446&gt;=0.5),"Mayor 0,5")</f>
        <v>Mayor 0,5</v>
      </c>
    </row>
    <row r="447" spans="1:7" x14ac:dyDescent="0.35">
      <c r="A447">
        <v>445</v>
      </c>
      <c r="B447" t="s">
        <v>1030</v>
      </c>
      <c r="C447" t="s">
        <v>712</v>
      </c>
      <c r="D447">
        <v>0.41700500249862671</v>
      </c>
      <c r="E447" t="s">
        <v>713</v>
      </c>
      <c r="F447" s="4" t="str" cm="1">
        <f t="array" ref="F447">_xlfn.IFS(AND(D447&lt;0.2),"0,1-0,2",AND(D447&gt;=0.2,D447&lt;0.3),"0,2-0,3",AND(D447&gt;=0.3,D447&lt;0.4),"0,3-0,4",AND(D447&gt;=0.4,D447&lt;0.5),"0,4-0,5",AND(D447&gt;=0.5,D447&lt;0.6),"0,5-0,6",AND(D447&gt;=0.6,D447&lt;0.7),"0,6-0,7",AND(D447&gt;=0.7,D447&lt;0.8),"0,7-0,8",AND(D447&gt;=0.8,D447&lt;0.9),"0,8-0,9",AND(D447&gt;=0.9,D447&lt;1),"0,9-1",AND(D447&gt;=1),"1")</f>
        <v>0,4-0,5</v>
      </c>
      <c r="G447" s="4" t="str" cm="1">
        <f t="array" ref="G447">_xlfn.IFS(AND(D447&lt;0.5),"Menor 0,5",AND(D447&gt;=0.5),"Mayor 0,5")</f>
        <v>Menor 0,5</v>
      </c>
    </row>
    <row r="448" spans="1:7" x14ac:dyDescent="0.35">
      <c r="A448">
        <v>446</v>
      </c>
      <c r="B448" t="s">
        <v>1033</v>
      </c>
      <c r="C448" t="s">
        <v>13476</v>
      </c>
      <c r="D448">
        <v>0.50596511363983154</v>
      </c>
      <c r="E448" t="s">
        <v>13477</v>
      </c>
      <c r="F448" s="4" t="str" cm="1">
        <f t="array" ref="F448">_xlfn.IFS(AND(D448&lt;0.2),"0,1-0,2",AND(D448&gt;=0.2,D448&lt;0.3),"0,2-0,3",AND(D448&gt;=0.3,D448&lt;0.4),"0,3-0,4",AND(D448&gt;=0.4,D448&lt;0.5),"0,4-0,5",AND(D448&gt;=0.5,D448&lt;0.6),"0,5-0,6",AND(D448&gt;=0.6,D448&lt;0.7),"0,6-0,7",AND(D448&gt;=0.7,D448&lt;0.8),"0,7-0,8",AND(D448&gt;=0.8,D448&lt;0.9),"0,8-0,9",AND(D448&gt;=0.9,D448&lt;1),"0,9-1",AND(D448&gt;=1),"1")</f>
        <v>0,5-0,6</v>
      </c>
      <c r="G448" s="4" t="str" cm="1">
        <f t="array" ref="G448">_xlfn.IFS(AND(D448&lt;0.5),"Menor 0,5",AND(D448&gt;=0.5),"Mayor 0,5")</f>
        <v>Mayor 0,5</v>
      </c>
    </row>
    <row r="449" spans="1:7" x14ac:dyDescent="0.35">
      <c r="A449">
        <v>447</v>
      </c>
      <c r="B449" t="s">
        <v>1036</v>
      </c>
      <c r="C449" t="s">
        <v>712</v>
      </c>
      <c r="D449">
        <v>0.60948604345321655</v>
      </c>
      <c r="E449" t="s">
        <v>713</v>
      </c>
      <c r="F449" s="4" t="str" cm="1">
        <f t="array" ref="F449">_xlfn.IFS(AND(D449&lt;0.2),"0,1-0,2",AND(D449&gt;=0.2,D449&lt;0.3),"0,2-0,3",AND(D449&gt;=0.3,D449&lt;0.4),"0,3-0,4",AND(D449&gt;=0.4,D449&lt;0.5),"0,4-0,5",AND(D449&gt;=0.5,D449&lt;0.6),"0,5-0,6",AND(D449&gt;=0.6,D449&lt;0.7),"0,6-0,7",AND(D449&gt;=0.7,D449&lt;0.8),"0,7-0,8",AND(D449&gt;=0.8,D449&lt;0.9),"0,8-0,9",AND(D449&gt;=0.9,D449&lt;1),"0,9-1",AND(D449&gt;=1),"1")</f>
        <v>0,6-0,7</v>
      </c>
      <c r="G449" s="4" t="str" cm="1">
        <f t="array" ref="G449">_xlfn.IFS(AND(D449&lt;0.5),"Menor 0,5",AND(D449&gt;=0.5),"Mayor 0,5")</f>
        <v>Mayor 0,5</v>
      </c>
    </row>
    <row r="450" spans="1:7" x14ac:dyDescent="0.35">
      <c r="A450">
        <v>448</v>
      </c>
      <c r="B450" t="s">
        <v>1039</v>
      </c>
      <c r="C450" t="s">
        <v>13520</v>
      </c>
      <c r="D450">
        <v>0.50893628597259521</v>
      </c>
      <c r="E450" t="s">
        <v>13521</v>
      </c>
      <c r="F450" s="4" t="str" cm="1">
        <f t="array" ref="F450">_xlfn.IFS(AND(D450&lt;0.2),"0,1-0,2",AND(D450&gt;=0.2,D450&lt;0.3),"0,2-0,3",AND(D450&gt;=0.3,D450&lt;0.4),"0,3-0,4",AND(D450&gt;=0.4,D450&lt;0.5),"0,4-0,5",AND(D450&gt;=0.5,D450&lt;0.6),"0,5-0,6",AND(D450&gt;=0.6,D450&lt;0.7),"0,6-0,7",AND(D450&gt;=0.7,D450&lt;0.8),"0,7-0,8",AND(D450&gt;=0.8,D450&lt;0.9),"0,8-0,9",AND(D450&gt;=0.9,D450&lt;1),"0,9-1",AND(D450&gt;=1),"1")</f>
        <v>0,5-0,6</v>
      </c>
      <c r="G450" s="4" t="str" cm="1">
        <f t="array" ref="G450">_xlfn.IFS(AND(D450&lt;0.5),"Menor 0,5",AND(D450&gt;=0.5),"Mayor 0,5")</f>
        <v>Mayor 0,5</v>
      </c>
    </row>
    <row r="451" spans="1:7" x14ac:dyDescent="0.35">
      <c r="A451">
        <v>449</v>
      </c>
      <c r="B451" t="s">
        <v>1042</v>
      </c>
      <c r="C451" t="s">
        <v>731</v>
      </c>
      <c r="D451">
        <v>0.73025590181350708</v>
      </c>
      <c r="E451" t="s">
        <v>732</v>
      </c>
      <c r="F451" s="4" t="str" cm="1">
        <f t="array" ref="F451">_xlfn.IFS(AND(D451&lt;0.2),"0,1-0,2",AND(D451&gt;=0.2,D451&lt;0.3),"0,2-0,3",AND(D451&gt;=0.3,D451&lt;0.4),"0,3-0,4",AND(D451&gt;=0.4,D451&lt;0.5),"0,4-0,5",AND(D451&gt;=0.5,D451&lt;0.6),"0,5-0,6",AND(D451&gt;=0.6,D451&lt;0.7),"0,6-0,7",AND(D451&gt;=0.7,D451&lt;0.8),"0,7-0,8",AND(D451&gt;=0.8,D451&lt;0.9),"0,8-0,9",AND(D451&gt;=0.9,D451&lt;1),"0,9-1",AND(D451&gt;=1),"1")</f>
        <v>0,7-0,8</v>
      </c>
      <c r="G451" s="4" t="str" cm="1">
        <f t="array" ref="G451">_xlfn.IFS(AND(D451&lt;0.5),"Menor 0,5",AND(D451&gt;=0.5),"Mayor 0,5")</f>
        <v>Mayor 0,5</v>
      </c>
    </row>
    <row r="452" spans="1:7" x14ac:dyDescent="0.35">
      <c r="A452">
        <v>450</v>
      </c>
      <c r="B452" t="s">
        <v>1033</v>
      </c>
      <c r="C452" t="s">
        <v>13476</v>
      </c>
      <c r="D452">
        <v>0.50596511363983154</v>
      </c>
      <c r="E452" t="s">
        <v>13477</v>
      </c>
      <c r="F452" s="4" t="str" cm="1">
        <f t="array" ref="F452">_xlfn.IFS(AND(D452&lt;0.2),"0,1-0,2",AND(D452&gt;=0.2,D452&lt;0.3),"0,2-0,3",AND(D452&gt;=0.3,D452&lt;0.4),"0,3-0,4",AND(D452&gt;=0.4,D452&lt;0.5),"0,4-0,5",AND(D452&gt;=0.5,D452&lt;0.6),"0,5-0,6",AND(D452&gt;=0.6,D452&lt;0.7),"0,6-0,7",AND(D452&gt;=0.7,D452&lt;0.8),"0,7-0,8",AND(D452&gt;=0.8,D452&lt;0.9),"0,8-0,9",AND(D452&gt;=0.9,D452&lt;1),"0,9-1",AND(D452&gt;=1),"1")</f>
        <v>0,5-0,6</v>
      </c>
      <c r="G452" s="4" t="str" cm="1">
        <f t="array" ref="G452">_xlfn.IFS(AND(D452&lt;0.5),"Menor 0,5",AND(D452&gt;=0.5),"Mayor 0,5")</f>
        <v>Mayor 0,5</v>
      </c>
    </row>
    <row r="453" spans="1:7" x14ac:dyDescent="0.35">
      <c r="A453">
        <v>451</v>
      </c>
      <c r="B453" t="s">
        <v>1043</v>
      </c>
      <c r="C453" t="s">
        <v>645</v>
      </c>
      <c r="D453">
        <v>0.71784675121307373</v>
      </c>
      <c r="E453" t="s">
        <v>646</v>
      </c>
      <c r="F453" s="4" t="str" cm="1">
        <f t="array" ref="F453">_xlfn.IFS(AND(D453&lt;0.2),"0,1-0,2",AND(D453&gt;=0.2,D453&lt;0.3),"0,2-0,3",AND(D453&gt;=0.3,D453&lt;0.4),"0,3-0,4",AND(D453&gt;=0.4,D453&lt;0.5),"0,4-0,5",AND(D453&gt;=0.5,D453&lt;0.6),"0,5-0,6",AND(D453&gt;=0.6,D453&lt;0.7),"0,6-0,7",AND(D453&gt;=0.7,D453&lt;0.8),"0,7-0,8",AND(D453&gt;=0.8,D453&lt;0.9),"0,8-0,9",AND(D453&gt;=0.9,D453&lt;1),"0,9-1",AND(D453&gt;=1),"1")</f>
        <v>0,7-0,8</v>
      </c>
      <c r="G453" s="4" t="str" cm="1">
        <f t="array" ref="G453">_xlfn.IFS(AND(D453&lt;0.5),"Menor 0,5",AND(D453&gt;=0.5),"Mayor 0,5")</f>
        <v>Mayor 0,5</v>
      </c>
    </row>
    <row r="454" spans="1:7" x14ac:dyDescent="0.35">
      <c r="A454">
        <v>452</v>
      </c>
      <c r="B454" t="s">
        <v>1044</v>
      </c>
      <c r="C454" t="s">
        <v>12570</v>
      </c>
      <c r="D454">
        <v>0.64803880453109741</v>
      </c>
      <c r="E454" t="s">
        <v>12571</v>
      </c>
      <c r="F454" s="4" t="str" cm="1">
        <f t="array" ref="F454">_xlfn.IFS(AND(D454&lt;0.2),"0,1-0,2",AND(D454&gt;=0.2,D454&lt;0.3),"0,2-0,3",AND(D454&gt;=0.3,D454&lt;0.4),"0,3-0,4",AND(D454&gt;=0.4,D454&lt;0.5),"0,4-0,5",AND(D454&gt;=0.5,D454&lt;0.6),"0,5-0,6",AND(D454&gt;=0.6,D454&lt;0.7),"0,6-0,7",AND(D454&gt;=0.7,D454&lt;0.8),"0,7-0,8",AND(D454&gt;=0.8,D454&lt;0.9),"0,8-0,9",AND(D454&gt;=0.9,D454&lt;1),"0,9-1",AND(D454&gt;=1),"1")</f>
        <v>0,6-0,7</v>
      </c>
      <c r="G454" s="4" t="str" cm="1">
        <f t="array" ref="G454">_xlfn.IFS(AND(D454&lt;0.5),"Menor 0,5",AND(D454&gt;=0.5),"Mayor 0,5")</f>
        <v>Mayor 0,5</v>
      </c>
    </row>
    <row r="455" spans="1:7" x14ac:dyDescent="0.35">
      <c r="A455">
        <v>453</v>
      </c>
      <c r="B455" t="s">
        <v>980</v>
      </c>
      <c r="C455" t="s">
        <v>8063</v>
      </c>
      <c r="D455">
        <v>0.64215397834777832</v>
      </c>
      <c r="E455" t="s">
        <v>8064</v>
      </c>
      <c r="F455" s="4" t="str" cm="1">
        <f t="array" ref="F455">_xlfn.IFS(AND(D455&lt;0.2),"0,1-0,2",AND(D455&gt;=0.2,D455&lt;0.3),"0,2-0,3",AND(D455&gt;=0.3,D455&lt;0.4),"0,3-0,4",AND(D455&gt;=0.4,D455&lt;0.5),"0,4-0,5",AND(D455&gt;=0.5,D455&lt;0.6),"0,5-0,6",AND(D455&gt;=0.6,D455&lt;0.7),"0,6-0,7",AND(D455&gt;=0.7,D455&lt;0.8),"0,7-0,8",AND(D455&gt;=0.8,D455&lt;0.9),"0,8-0,9",AND(D455&gt;=0.9,D455&lt;1),"0,9-1",AND(D455&gt;=1),"1")</f>
        <v>0,6-0,7</v>
      </c>
      <c r="G455" s="4" t="str" cm="1">
        <f t="array" ref="G455">_xlfn.IFS(AND(D455&lt;0.5),"Menor 0,5",AND(D455&gt;=0.5),"Mayor 0,5")</f>
        <v>Mayor 0,5</v>
      </c>
    </row>
    <row r="456" spans="1:7" x14ac:dyDescent="0.35">
      <c r="A456">
        <v>454</v>
      </c>
      <c r="B456" t="s">
        <v>476</v>
      </c>
      <c r="C456" t="s">
        <v>731</v>
      </c>
      <c r="D456">
        <v>0.80679631233215332</v>
      </c>
      <c r="E456" t="s">
        <v>732</v>
      </c>
      <c r="F456" s="4" t="str" cm="1">
        <f t="array" ref="F456">_xlfn.IFS(AND(D456&lt;0.2),"0,1-0,2",AND(D456&gt;=0.2,D456&lt;0.3),"0,2-0,3",AND(D456&gt;=0.3,D456&lt;0.4),"0,3-0,4",AND(D456&gt;=0.4,D456&lt;0.5),"0,4-0,5",AND(D456&gt;=0.5,D456&lt;0.6),"0,5-0,6",AND(D456&gt;=0.6,D456&lt;0.7),"0,6-0,7",AND(D456&gt;=0.7,D456&lt;0.8),"0,7-0,8",AND(D456&gt;=0.8,D456&lt;0.9),"0,8-0,9",AND(D456&gt;=0.9,D456&lt;1),"0,9-1",AND(D456&gt;=1),"1")</f>
        <v>0,8-0,9</v>
      </c>
      <c r="G456" s="4" t="str" cm="1">
        <f t="array" ref="G456">_xlfn.IFS(AND(D456&lt;0.5),"Menor 0,5",AND(D456&gt;=0.5),"Mayor 0,5")</f>
        <v>Mayor 0,5</v>
      </c>
    </row>
    <row r="457" spans="1:7" x14ac:dyDescent="0.35">
      <c r="A457">
        <v>455</v>
      </c>
      <c r="B457" t="s">
        <v>1005</v>
      </c>
      <c r="C457" t="s">
        <v>1003</v>
      </c>
      <c r="D457">
        <v>0.72707700729370117</v>
      </c>
      <c r="E457" t="s">
        <v>1004</v>
      </c>
      <c r="F457" s="4" t="str" cm="1">
        <f t="array" ref="F457">_xlfn.IFS(AND(D457&lt;0.2),"0,1-0,2",AND(D457&gt;=0.2,D457&lt;0.3),"0,2-0,3",AND(D457&gt;=0.3,D457&lt;0.4),"0,3-0,4",AND(D457&gt;=0.4,D457&lt;0.5),"0,4-0,5",AND(D457&gt;=0.5,D457&lt;0.6),"0,5-0,6",AND(D457&gt;=0.6,D457&lt;0.7),"0,6-0,7",AND(D457&gt;=0.7,D457&lt;0.8),"0,7-0,8",AND(D457&gt;=0.8,D457&lt;0.9),"0,8-0,9",AND(D457&gt;=0.9,D457&lt;1),"0,9-1",AND(D457&gt;=1),"1")</f>
        <v>0,7-0,8</v>
      </c>
      <c r="G457" s="4" t="str" cm="1">
        <f t="array" ref="G457">_xlfn.IFS(AND(D457&lt;0.5),"Menor 0,5",AND(D457&gt;=0.5),"Mayor 0,5")</f>
        <v>Mayor 0,5</v>
      </c>
    </row>
    <row r="458" spans="1:7" x14ac:dyDescent="0.35">
      <c r="A458">
        <v>456</v>
      </c>
      <c r="B458" t="s">
        <v>42</v>
      </c>
      <c r="C458" t="s">
        <v>29</v>
      </c>
      <c r="D458">
        <v>0.70160442590713501</v>
      </c>
      <c r="E458" t="s">
        <v>30</v>
      </c>
      <c r="F458" s="4" t="str" cm="1">
        <f t="array" ref="F458">_xlfn.IFS(AND(D458&lt;0.2),"0,1-0,2",AND(D458&gt;=0.2,D458&lt;0.3),"0,2-0,3",AND(D458&gt;=0.3,D458&lt;0.4),"0,3-0,4",AND(D458&gt;=0.4,D458&lt;0.5),"0,4-0,5",AND(D458&gt;=0.5,D458&lt;0.6),"0,5-0,6",AND(D458&gt;=0.6,D458&lt;0.7),"0,6-0,7",AND(D458&gt;=0.7,D458&lt;0.8),"0,7-0,8",AND(D458&gt;=0.8,D458&lt;0.9),"0,8-0,9",AND(D458&gt;=0.9,D458&lt;1),"0,9-1",AND(D458&gt;=1),"1")</f>
        <v>0,7-0,8</v>
      </c>
      <c r="G458" s="4" t="str" cm="1">
        <f t="array" ref="G458">_xlfn.IFS(AND(D458&lt;0.5),"Menor 0,5",AND(D458&gt;=0.5),"Mayor 0,5")</f>
        <v>Mayor 0,5</v>
      </c>
    </row>
    <row r="459" spans="1:7" x14ac:dyDescent="0.35">
      <c r="A459">
        <v>457</v>
      </c>
      <c r="B459" t="s">
        <v>1047</v>
      </c>
      <c r="C459" t="s">
        <v>2063</v>
      </c>
      <c r="D459">
        <v>0.67198044061660767</v>
      </c>
      <c r="E459" t="s">
        <v>2064</v>
      </c>
      <c r="F459" s="4" t="str" cm="1">
        <f t="array" ref="F459">_xlfn.IFS(AND(D459&lt;0.2),"0,1-0,2",AND(D459&gt;=0.2,D459&lt;0.3),"0,2-0,3",AND(D459&gt;=0.3,D459&lt;0.4),"0,3-0,4",AND(D459&gt;=0.4,D459&lt;0.5),"0,4-0,5",AND(D459&gt;=0.5,D459&lt;0.6),"0,5-0,6",AND(D459&gt;=0.6,D459&lt;0.7),"0,6-0,7",AND(D459&gt;=0.7,D459&lt;0.8),"0,7-0,8",AND(D459&gt;=0.8,D459&lt;0.9),"0,8-0,9",AND(D459&gt;=0.9,D459&lt;1),"0,9-1",AND(D459&gt;=1),"1")</f>
        <v>0,6-0,7</v>
      </c>
      <c r="G459" s="4" t="str" cm="1">
        <f t="array" ref="G459">_xlfn.IFS(AND(D459&lt;0.5),"Menor 0,5",AND(D459&gt;=0.5),"Mayor 0,5")</f>
        <v>Mayor 0,5</v>
      </c>
    </row>
    <row r="460" spans="1:7" x14ac:dyDescent="0.35">
      <c r="A460">
        <v>458</v>
      </c>
      <c r="B460" t="s">
        <v>736</v>
      </c>
      <c r="C460" t="s">
        <v>737</v>
      </c>
      <c r="D460">
        <v>0.83855491876602173</v>
      </c>
      <c r="E460" t="s">
        <v>738</v>
      </c>
      <c r="F460" s="4" t="str" cm="1">
        <f t="array" ref="F460">_xlfn.IFS(AND(D460&lt;0.2),"0,1-0,2",AND(D460&gt;=0.2,D460&lt;0.3),"0,2-0,3",AND(D460&gt;=0.3,D460&lt;0.4),"0,3-0,4",AND(D460&gt;=0.4,D460&lt;0.5),"0,4-0,5",AND(D460&gt;=0.5,D460&lt;0.6),"0,5-0,6",AND(D460&gt;=0.6,D460&lt;0.7),"0,6-0,7",AND(D460&gt;=0.7,D460&lt;0.8),"0,7-0,8",AND(D460&gt;=0.8,D460&lt;0.9),"0,8-0,9",AND(D460&gt;=0.9,D460&lt;1),"0,9-1",AND(D460&gt;=1),"1")</f>
        <v>0,8-0,9</v>
      </c>
      <c r="G460" s="4" t="str" cm="1">
        <f t="array" ref="G460">_xlfn.IFS(AND(D460&lt;0.5),"Menor 0,5",AND(D460&gt;=0.5),"Mayor 0,5")</f>
        <v>Mayor 0,5</v>
      </c>
    </row>
    <row r="461" spans="1:7" x14ac:dyDescent="0.35">
      <c r="A461">
        <v>459</v>
      </c>
      <c r="B461" t="s">
        <v>1050</v>
      </c>
      <c r="C461" t="s">
        <v>1051</v>
      </c>
      <c r="D461">
        <v>0.77084815502166748</v>
      </c>
      <c r="E461" t="s">
        <v>1052</v>
      </c>
      <c r="F461" s="4" t="str" cm="1">
        <f t="array" ref="F461">_xlfn.IFS(AND(D461&lt;0.2),"0,1-0,2",AND(D461&gt;=0.2,D461&lt;0.3),"0,2-0,3",AND(D461&gt;=0.3,D461&lt;0.4),"0,3-0,4",AND(D461&gt;=0.4,D461&lt;0.5),"0,4-0,5",AND(D461&gt;=0.5,D461&lt;0.6),"0,5-0,6",AND(D461&gt;=0.6,D461&lt;0.7),"0,6-0,7",AND(D461&gt;=0.7,D461&lt;0.8),"0,7-0,8",AND(D461&gt;=0.8,D461&lt;0.9),"0,8-0,9",AND(D461&gt;=0.9,D461&lt;1),"0,9-1",AND(D461&gt;=1),"1")</f>
        <v>0,7-0,8</v>
      </c>
      <c r="G461" s="4" t="str" cm="1">
        <f t="array" ref="G461">_xlfn.IFS(AND(D461&lt;0.5),"Menor 0,5",AND(D461&gt;=0.5),"Mayor 0,5")</f>
        <v>Mayor 0,5</v>
      </c>
    </row>
    <row r="462" spans="1:7" x14ac:dyDescent="0.35">
      <c r="A462">
        <v>460</v>
      </c>
      <c r="B462" t="s">
        <v>1002</v>
      </c>
      <c r="C462" t="s">
        <v>1003</v>
      </c>
      <c r="D462">
        <v>0.68901652097702026</v>
      </c>
      <c r="E462" t="s">
        <v>1004</v>
      </c>
      <c r="F462" s="4" t="str" cm="1">
        <f t="array" ref="F462">_xlfn.IFS(AND(D462&lt;0.2),"0,1-0,2",AND(D462&gt;=0.2,D462&lt;0.3),"0,2-0,3",AND(D462&gt;=0.3,D462&lt;0.4),"0,3-0,4",AND(D462&gt;=0.4,D462&lt;0.5),"0,4-0,5",AND(D462&gt;=0.5,D462&lt;0.6),"0,5-0,6",AND(D462&gt;=0.6,D462&lt;0.7),"0,6-0,7",AND(D462&gt;=0.7,D462&lt;0.8),"0,7-0,8",AND(D462&gt;=0.8,D462&lt;0.9),"0,8-0,9",AND(D462&gt;=0.9,D462&lt;1),"0,9-1",AND(D462&gt;=1),"1")</f>
        <v>0,6-0,7</v>
      </c>
      <c r="G462" s="4" t="str" cm="1">
        <f t="array" ref="G462">_xlfn.IFS(AND(D462&lt;0.5),"Menor 0,5",AND(D462&gt;=0.5),"Mayor 0,5")</f>
        <v>Mayor 0,5</v>
      </c>
    </row>
    <row r="463" spans="1:7" x14ac:dyDescent="0.35">
      <c r="A463">
        <v>461</v>
      </c>
      <c r="B463" t="s">
        <v>476</v>
      </c>
      <c r="C463" t="s">
        <v>731</v>
      </c>
      <c r="D463">
        <v>0.80679631233215332</v>
      </c>
      <c r="E463" t="s">
        <v>732</v>
      </c>
      <c r="F463" s="4" t="str" cm="1">
        <f t="array" ref="F463">_xlfn.IFS(AND(D463&lt;0.2),"0,1-0,2",AND(D463&gt;=0.2,D463&lt;0.3),"0,2-0,3",AND(D463&gt;=0.3,D463&lt;0.4),"0,3-0,4",AND(D463&gt;=0.4,D463&lt;0.5),"0,4-0,5",AND(D463&gt;=0.5,D463&lt;0.6),"0,5-0,6",AND(D463&gt;=0.6,D463&lt;0.7),"0,6-0,7",AND(D463&gt;=0.7,D463&lt;0.8),"0,7-0,8",AND(D463&gt;=0.8,D463&lt;0.9),"0,8-0,9",AND(D463&gt;=0.9,D463&lt;1),"0,9-1",AND(D463&gt;=1),"1")</f>
        <v>0,8-0,9</v>
      </c>
      <c r="G463" s="4" t="str" cm="1">
        <f t="array" ref="G463">_xlfn.IFS(AND(D463&lt;0.5),"Menor 0,5",AND(D463&gt;=0.5),"Mayor 0,5")</f>
        <v>Mayor 0,5</v>
      </c>
    </row>
    <row r="464" spans="1:7" x14ac:dyDescent="0.35">
      <c r="A464">
        <v>462</v>
      </c>
      <c r="B464" t="s">
        <v>1053</v>
      </c>
      <c r="C464" t="s">
        <v>1416</v>
      </c>
      <c r="D464">
        <v>0.56946933269500732</v>
      </c>
      <c r="E464" t="s">
        <v>1417</v>
      </c>
      <c r="F464" s="4" t="str" cm="1">
        <f t="array" ref="F464">_xlfn.IFS(AND(D464&lt;0.2),"0,1-0,2",AND(D464&gt;=0.2,D464&lt;0.3),"0,2-0,3",AND(D464&gt;=0.3,D464&lt;0.4),"0,3-0,4",AND(D464&gt;=0.4,D464&lt;0.5),"0,4-0,5",AND(D464&gt;=0.5,D464&lt;0.6),"0,5-0,6",AND(D464&gt;=0.6,D464&lt;0.7),"0,6-0,7",AND(D464&gt;=0.7,D464&lt;0.8),"0,7-0,8",AND(D464&gt;=0.8,D464&lt;0.9),"0,8-0,9",AND(D464&gt;=0.9,D464&lt;1),"0,9-1",AND(D464&gt;=1),"1")</f>
        <v>0,5-0,6</v>
      </c>
      <c r="G464" s="4" t="str" cm="1">
        <f t="array" ref="G464">_xlfn.IFS(AND(D464&lt;0.5),"Menor 0,5",AND(D464&gt;=0.5),"Mayor 0,5")</f>
        <v>Mayor 0,5</v>
      </c>
    </row>
    <row r="465" spans="1:7" x14ac:dyDescent="0.35">
      <c r="A465">
        <v>463</v>
      </c>
      <c r="B465" t="s">
        <v>1056</v>
      </c>
      <c r="C465" t="s">
        <v>1057</v>
      </c>
      <c r="D465">
        <v>0.62307912111282349</v>
      </c>
      <c r="E465" t="s">
        <v>1058</v>
      </c>
      <c r="F465" s="4" t="str" cm="1">
        <f t="array" ref="F465">_xlfn.IFS(AND(D465&lt;0.2),"0,1-0,2",AND(D465&gt;=0.2,D465&lt;0.3),"0,2-0,3",AND(D465&gt;=0.3,D465&lt;0.4),"0,3-0,4",AND(D465&gt;=0.4,D465&lt;0.5),"0,4-0,5",AND(D465&gt;=0.5,D465&lt;0.6),"0,5-0,6",AND(D465&gt;=0.6,D465&lt;0.7),"0,6-0,7",AND(D465&gt;=0.7,D465&lt;0.8),"0,7-0,8",AND(D465&gt;=0.8,D465&lt;0.9),"0,8-0,9",AND(D465&gt;=0.9,D465&lt;1),"0,9-1",AND(D465&gt;=1),"1")</f>
        <v>0,6-0,7</v>
      </c>
      <c r="G465" s="4" t="str" cm="1">
        <f t="array" ref="G465">_xlfn.IFS(AND(D465&lt;0.5),"Menor 0,5",AND(D465&gt;=0.5),"Mayor 0,5")</f>
        <v>Mayor 0,5</v>
      </c>
    </row>
    <row r="466" spans="1:7" x14ac:dyDescent="0.35">
      <c r="A466">
        <v>464</v>
      </c>
      <c r="B466" t="s">
        <v>1059</v>
      </c>
      <c r="C466" t="s">
        <v>3066</v>
      </c>
      <c r="D466">
        <v>0.58362817764282227</v>
      </c>
      <c r="E466" t="s">
        <v>3067</v>
      </c>
      <c r="F466" s="4" t="str" cm="1">
        <f t="array" ref="F466">_xlfn.IFS(AND(D466&lt;0.2),"0,1-0,2",AND(D466&gt;=0.2,D466&lt;0.3),"0,2-0,3",AND(D466&gt;=0.3,D466&lt;0.4),"0,3-0,4",AND(D466&gt;=0.4,D466&lt;0.5),"0,4-0,5",AND(D466&gt;=0.5,D466&lt;0.6),"0,5-0,6",AND(D466&gt;=0.6,D466&lt;0.7),"0,6-0,7",AND(D466&gt;=0.7,D466&lt;0.8),"0,7-0,8",AND(D466&gt;=0.8,D466&lt;0.9),"0,8-0,9",AND(D466&gt;=0.9,D466&lt;1),"0,9-1",AND(D466&gt;=1),"1")</f>
        <v>0,5-0,6</v>
      </c>
      <c r="G466" s="4" t="str" cm="1">
        <f t="array" ref="G466">_xlfn.IFS(AND(D466&lt;0.5),"Menor 0,5",AND(D466&gt;=0.5),"Mayor 0,5")</f>
        <v>Mayor 0,5</v>
      </c>
    </row>
    <row r="467" spans="1:7" x14ac:dyDescent="0.35">
      <c r="A467">
        <v>465</v>
      </c>
      <c r="B467" t="s">
        <v>1062</v>
      </c>
      <c r="C467" t="s">
        <v>7543</v>
      </c>
      <c r="D467">
        <v>0.45727583765983582</v>
      </c>
      <c r="E467" t="s">
        <v>7544</v>
      </c>
      <c r="F467" s="4" t="str" cm="1">
        <f t="array" ref="F467">_xlfn.IFS(AND(D467&lt;0.2),"0,1-0,2",AND(D467&gt;=0.2,D467&lt;0.3),"0,2-0,3",AND(D467&gt;=0.3,D467&lt;0.4),"0,3-0,4",AND(D467&gt;=0.4,D467&lt;0.5),"0,4-0,5",AND(D467&gt;=0.5,D467&lt;0.6),"0,5-0,6",AND(D467&gt;=0.6,D467&lt;0.7),"0,6-0,7",AND(D467&gt;=0.7,D467&lt;0.8),"0,7-0,8",AND(D467&gt;=0.8,D467&lt;0.9),"0,8-0,9",AND(D467&gt;=0.9,D467&lt;1),"0,9-1",AND(D467&gt;=1),"1")</f>
        <v>0,4-0,5</v>
      </c>
      <c r="G467" s="4" t="str" cm="1">
        <f t="array" ref="G467">_xlfn.IFS(AND(D467&lt;0.5),"Menor 0,5",AND(D467&gt;=0.5),"Mayor 0,5")</f>
        <v>Menor 0,5</v>
      </c>
    </row>
    <row r="468" spans="1:7" x14ac:dyDescent="0.35">
      <c r="A468">
        <v>466</v>
      </c>
      <c r="B468" t="s">
        <v>1065</v>
      </c>
      <c r="C468" t="s">
        <v>6187</v>
      </c>
      <c r="D468">
        <v>0.69338750839233398</v>
      </c>
      <c r="E468" t="s">
        <v>6188</v>
      </c>
      <c r="F468" s="4" t="str" cm="1">
        <f t="array" ref="F468">_xlfn.IFS(AND(D468&lt;0.2),"0,1-0,2",AND(D468&gt;=0.2,D468&lt;0.3),"0,2-0,3",AND(D468&gt;=0.3,D468&lt;0.4),"0,3-0,4",AND(D468&gt;=0.4,D468&lt;0.5),"0,4-0,5",AND(D468&gt;=0.5,D468&lt;0.6),"0,5-0,6",AND(D468&gt;=0.6,D468&lt;0.7),"0,6-0,7",AND(D468&gt;=0.7,D468&lt;0.8),"0,7-0,8",AND(D468&gt;=0.8,D468&lt;0.9),"0,8-0,9",AND(D468&gt;=0.9,D468&lt;1),"0,9-1",AND(D468&gt;=1),"1")</f>
        <v>0,6-0,7</v>
      </c>
      <c r="G468" s="4" t="str" cm="1">
        <f t="array" ref="G468">_xlfn.IFS(AND(D468&lt;0.5),"Menor 0,5",AND(D468&gt;=0.5),"Mayor 0,5")</f>
        <v>Mayor 0,5</v>
      </c>
    </row>
    <row r="469" spans="1:7" x14ac:dyDescent="0.35">
      <c r="A469">
        <v>467</v>
      </c>
      <c r="B469" t="s">
        <v>66</v>
      </c>
      <c r="C469" t="s">
        <v>67</v>
      </c>
      <c r="D469">
        <v>0.82281589508056641</v>
      </c>
      <c r="E469" t="s">
        <v>68</v>
      </c>
      <c r="F469" s="4" t="str" cm="1">
        <f t="array" ref="F469">_xlfn.IFS(AND(D469&lt;0.2),"0,1-0,2",AND(D469&gt;=0.2,D469&lt;0.3),"0,2-0,3",AND(D469&gt;=0.3,D469&lt;0.4),"0,3-0,4",AND(D469&gt;=0.4,D469&lt;0.5),"0,4-0,5",AND(D469&gt;=0.5,D469&lt;0.6),"0,5-0,6",AND(D469&gt;=0.6,D469&lt;0.7),"0,6-0,7",AND(D469&gt;=0.7,D469&lt;0.8),"0,7-0,8",AND(D469&gt;=0.8,D469&lt;0.9),"0,8-0,9",AND(D469&gt;=0.9,D469&lt;1),"0,9-1",AND(D469&gt;=1),"1")</f>
        <v>0,8-0,9</v>
      </c>
      <c r="G469" s="4" t="str" cm="1">
        <f t="array" ref="G469">_xlfn.IFS(AND(D469&lt;0.5),"Menor 0,5",AND(D469&gt;=0.5),"Mayor 0,5")</f>
        <v>Mayor 0,5</v>
      </c>
    </row>
    <row r="470" spans="1:7" x14ac:dyDescent="0.35">
      <c r="A470">
        <v>468</v>
      </c>
      <c r="B470" t="s">
        <v>1068</v>
      </c>
      <c r="C470" t="s">
        <v>4229</v>
      </c>
      <c r="D470">
        <v>0.50795108079910278</v>
      </c>
      <c r="E470" t="s">
        <v>4230</v>
      </c>
      <c r="F470" s="4" t="str" cm="1">
        <f t="array" ref="F470">_xlfn.IFS(AND(D470&lt;0.2),"0,1-0,2",AND(D470&gt;=0.2,D470&lt;0.3),"0,2-0,3",AND(D470&gt;=0.3,D470&lt;0.4),"0,3-0,4",AND(D470&gt;=0.4,D470&lt;0.5),"0,4-0,5",AND(D470&gt;=0.5,D470&lt;0.6),"0,5-0,6",AND(D470&gt;=0.6,D470&lt;0.7),"0,6-0,7",AND(D470&gt;=0.7,D470&lt;0.8),"0,7-0,8",AND(D470&gt;=0.8,D470&lt;0.9),"0,8-0,9",AND(D470&gt;=0.9,D470&lt;1),"0,9-1",AND(D470&gt;=1),"1")</f>
        <v>0,5-0,6</v>
      </c>
      <c r="G470" s="4" t="str" cm="1">
        <f t="array" ref="G470">_xlfn.IFS(AND(D470&lt;0.5),"Menor 0,5",AND(D470&gt;=0.5),"Mayor 0,5")</f>
        <v>Mayor 0,5</v>
      </c>
    </row>
    <row r="471" spans="1:7" x14ac:dyDescent="0.35">
      <c r="A471">
        <v>469</v>
      </c>
      <c r="B471" t="s">
        <v>1056</v>
      </c>
      <c r="C471" t="s">
        <v>1057</v>
      </c>
      <c r="D471">
        <v>0.62307912111282349</v>
      </c>
      <c r="E471" t="s">
        <v>1058</v>
      </c>
      <c r="F471" s="4" t="str" cm="1">
        <f t="array" ref="F471">_xlfn.IFS(AND(D471&lt;0.2),"0,1-0,2",AND(D471&gt;=0.2,D471&lt;0.3),"0,2-0,3",AND(D471&gt;=0.3,D471&lt;0.4),"0,3-0,4",AND(D471&gt;=0.4,D471&lt;0.5),"0,4-0,5",AND(D471&gt;=0.5,D471&lt;0.6),"0,5-0,6",AND(D471&gt;=0.6,D471&lt;0.7),"0,6-0,7",AND(D471&gt;=0.7,D471&lt;0.8),"0,7-0,8",AND(D471&gt;=0.8,D471&lt;0.9),"0,8-0,9",AND(D471&gt;=0.9,D471&lt;1),"0,9-1",AND(D471&gt;=1),"1")</f>
        <v>0,6-0,7</v>
      </c>
      <c r="G471" s="4" t="str" cm="1">
        <f t="array" ref="G471">_xlfn.IFS(AND(D471&lt;0.5),"Menor 0,5",AND(D471&gt;=0.5),"Mayor 0,5")</f>
        <v>Mayor 0,5</v>
      </c>
    </row>
    <row r="472" spans="1:7" x14ac:dyDescent="0.35">
      <c r="A472">
        <v>470</v>
      </c>
      <c r="B472" t="s">
        <v>1069</v>
      </c>
      <c r="C472" t="s">
        <v>1416</v>
      </c>
      <c r="D472">
        <v>0.63738077878952026</v>
      </c>
      <c r="E472" t="s">
        <v>1417</v>
      </c>
      <c r="F472" s="4" t="str" cm="1">
        <f t="array" ref="F472">_xlfn.IFS(AND(D472&lt;0.2),"0,1-0,2",AND(D472&gt;=0.2,D472&lt;0.3),"0,2-0,3",AND(D472&gt;=0.3,D472&lt;0.4),"0,3-0,4",AND(D472&gt;=0.4,D472&lt;0.5),"0,4-0,5",AND(D472&gt;=0.5,D472&lt;0.6),"0,5-0,6",AND(D472&gt;=0.6,D472&lt;0.7),"0,6-0,7",AND(D472&gt;=0.7,D472&lt;0.8),"0,7-0,8",AND(D472&gt;=0.8,D472&lt;0.9),"0,8-0,9",AND(D472&gt;=0.9,D472&lt;1),"0,9-1",AND(D472&gt;=1),"1")</f>
        <v>0,6-0,7</v>
      </c>
      <c r="G472" s="4" t="str" cm="1">
        <f t="array" ref="G472">_xlfn.IFS(AND(D472&lt;0.5),"Menor 0,5",AND(D472&gt;=0.5),"Mayor 0,5")</f>
        <v>Mayor 0,5</v>
      </c>
    </row>
    <row r="473" spans="1:7" x14ac:dyDescent="0.35">
      <c r="A473">
        <v>471</v>
      </c>
      <c r="B473" t="s">
        <v>871</v>
      </c>
      <c r="C473" t="s">
        <v>7258</v>
      </c>
      <c r="D473">
        <v>0.65253114700317383</v>
      </c>
      <c r="E473" t="s">
        <v>7259</v>
      </c>
      <c r="F473" s="4" t="str" cm="1">
        <f t="array" ref="F473">_xlfn.IFS(AND(D473&lt;0.2),"0,1-0,2",AND(D473&gt;=0.2,D473&lt;0.3),"0,2-0,3",AND(D473&gt;=0.3,D473&lt;0.4),"0,3-0,4",AND(D473&gt;=0.4,D473&lt;0.5),"0,4-0,5",AND(D473&gt;=0.5,D473&lt;0.6),"0,5-0,6",AND(D473&gt;=0.6,D473&lt;0.7),"0,6-0,7",AND(D473&gt;=0.7,D473&lt;0.8),"0,7-0,8",AND(D473&gt;=0.8,D473&lt;0.9),"0,8-0,9",AND(D473&gt;=0.9,D473&lt;1),"0,9-1",AND(D473&gt;=1),"1")</f>
        <v>0,6-0,7</v>
      </c>
      <c r="G473" s="4" t="str" cm="1">
        <f t="array" ref="G473">_xlfn.IFS(AND(D473&lt;0.5),"Menor 0,5",AND(D473&gt;=0.5),"Mayor 0,5")</f>
        <v>Mayor 0,5</v>
      </c>
    </row>
    <row r="474" spans="1:7" x14ac:dyDescent="0.35">
      <c r="A474">
        <v>472</v>
      </c>
      <c r="B474" t="s">
        <v>1072</v>
      </c>
      <c r="C474" t="s">
        <v>1073</v>
      </c>
      <c r="D474">
        <v>0.66281276941299438</v>
      </c>
      <c r="E474" t="s">
        <v>1074</v>
      </c>
      <c r="F474" s="4" t="str" cm="1">
        <f t="array" ref="F474">_xlfn.IFS(AND(D474&lt;0.2),"0,1-0,2",AND(D474&gt;=0.2,D474&lt;0.3),"0,2-0,3",AND(D474&gt;=0.3,D474&lt;0.4),"0,3-0,4",AND(D474&gt;=0.4,D474&lt;0.5),"0,4-0,5",AND(D474&gt;=0.5,D474&lt;0.6),"0,5-0,6",AND(D474&gt;=0.6,D474&lt;0.7),"0,6-0,7",AND(D474&gt;=0.7,D474&lt;0.8),"0,7-0,8",AND(D474&gt;=0.8,D474&lt;0.9),"0,8-0,9",AND(D474&gt;=0.9,D474&lt;1),"0,9-1",AND(D474&gt;=1),"1")</f>
        <v>0,6-0,7</v>
      </c>
      <c r="G474" s="4" t="str" cm="1">
        <f t="array" ref="G474">_xlfn.IFS(AND(D474&lt;0.5),"Menor 0,5",AND(D474&gt;=0.5),"Mayor 0,5")</f>
        <v>Mayor 0,5</v>
      </c>
    </row>
    <row r="475" spans="1:7" x14ac:dyDescent="0.35">
      <c r="A475">
        <v>473</v>
      </c>
      <c r="B475" t="s">
        <v>1075</v>
      </c>
      <c r="C475" t="s">
        <v>9057</v>
      </c>
      <c r="D475">
        <v>0.50983691215515137</v>
      </c>
      <c r="E475" t="s">
        <v>9058</v>
      </c>
      <c r="F475" s="4" t="str" cm="1">
        <f t="array" ref="F475">_xlfn.IFS(AND(D475&lt;0.2),"0,1-0,2",AND(D475&gt;=0.2,D475&lt;0.3),"0,2-0,3",AND(D475&gt;=0.3,D475&lt;0.4),"0,3-0,4",AND(D475&gt;=0.4,D475&lt;0.5),"0,4-0,5",AND(D475&gt;=0.5,D475&lt;0.6),"0,5-0,6",AND(D475&gt;=0.6,D475&lt;0.7),"0,6-0,7",AND(D475&gt;=0.7,D475&lt;0.8),"0,7-0,8",AND(D475&gt;=0.8,D475&lt;0.9),"0,8-0,9",AND(D475&gt;=0.9,D475&lt;1),"0,9-1",AND(D475&gt;=1),"1")</f>
        <v>0,5-0,6</v>
      </c>
      <c r="G475" s="4" t="str" cm="1">
        <f t="array" ref="G475">_xlfn.IFS(AND(D475&lt;0.5),"Menor 0,5",AND(D475&gt;=0.5),"Mayor 0,5")</f>
        <v>Mayor 0,5</v>
      </c>
    </row>
    <row r="476" spans="1:7" x14ac:dyDescent="0.35">
      <c r="A476">
        <v>474</v>
      </c>
      <c r="B476" t="s">
        <v>1076</v>
      </c>
      <c r="C476" t="s">
        <v>13476</v>
      </c>
      <c r="D476">
        <v>0.50921088457107544</v>
      </c>
      <c r="E476" t="s">
        <v>13477</v>
      </c>
      <c r="F476" s="4" t="str" cm="1">
        <f t="array" ref="F476">_xlfn.IFS(AND(D476&lt;0.2),"0,1-0,2",AND(D476&gt;=0.2,D476&lt;0.3),"0,2-0,3",AND(D476&gt;=0.3,D476&lt;0.4),"0,3-0,4",AND(D476&gt;=0.4,D476&lt;0.5),"0,4-0,5",AND(D476&gt;=0.5,D476&lt;0.6),"0,5-0,6",AND(D476&gt;=0.6,D476&lt;0.7),"0,6-0,7",AND(D476&gt;=0.7,D476&lt;0.8),"0,7-0,8",AND(D476&gt;=0.8,D476&lt;0.9),"0,8-0,9",AND(D476&gt;=0.9,D476&lt;1),"0,9-1",AND(D476&gt;=1),"1")</f>
        <v>0,5-0,6</v>
      </c>
      <c r="G476" s="4" t="str" cm="1">
        <f t="array" ref="G476">_xlfn.IFS(AND(D476&lt;0.5),"Menor 0,5",AND(D476&gt;=0.5),"Mayor 0,5")</f>
        <v>Mayor 0,5</v>
      </c>
    </row>
    <row r="477" spans="1:7" x14ac:dyDescent="0.35">
      <c r="A477">
        <v>475</v>
      </c>
      <c r="B477" t="s">
        <v>1079</v>
      </c>
      <c r="C477" t="s">
        <v>13482</v>
      </c>
      <c r="D477">
        <v>0.63245391845703125</v>
      </c>
      <c r="E477" t="s">
        <v>13483</v>
      </c>
      <c r="F477" s="4" t="str" cm="1">
        <f t="array" ref="F477">_xlfn.IFS(AND(D477&lt;0.2),"0,1-0,2",AND(D477&gt;=0.2,D477&lt;0.3),"0,2-0,3",AND(D477&gt;=0.3,D477&lt;0.4),"0,3-0,4",AND(D477&gt;=0.4,D477&lt;0.5),"0,4-0,5",AND(D477&gt;=0.5,D477&lt;0.6),"0,5-0,6",AND(D477&gt;=0.6,D477&lt;0.7),"0,6-0,7",AND(D477&gt;=0.7,D477&lt;0.8),"0,7-0,8",AND(D477&gt;=0.8,D477&lt;0.9),"0,8-0,9",AND(D477&gt;=0.9,D477&lt;1),"0,9-1",AND(D477&gt;=1),"1")</f>
        <v>0,6-0,7</v>
      </c>
      <c r="G477" s="4" t="str" cm="1">
        <f t="array" ref="G477">_xlfn.IFS(AND(D477&lt;0.5),"Menor 0,5",AND(D477&gt;=0.5),"Mayor 0,5")</f>
        <v>Mayor 0,5</v>
      </c>
    </row>
    <row r="478" spans="1:7" x14ac:dyDescent="0.35">
      <c r="A478">
        <v>476</v>
      </c>
      <c r="B478" t="s">
        <v>1082</v>
      </c>
      <c r="C478" t="s">
        <v>13494</v>
      </c>
      <c r="D478">
        <v>0.52700513601303101</v>
      </c>
      <c r="E478" t="s">
        <v>13495</v>
      </c>
      <c r="F478" s="4" t="str" cm="1">
        <f t="array" ref="F478">_xlfn.IFS(AND(D478&lt;0.2),"0,1-0,2",AND(D478&gt;=0.2,D478&lt;0.3),"0,2-0,3",AND(D478&gt;=0.3,D478&lt;0.4),"0,3-0,4",AND(D478&gt;=0.4,D478&lt;0.5),"0,4-0,5",AND(D478&gt;=0.5,D478&lt;0.6),"0,5-0,6",AND(D478&gt;=0.6,D478&lt;0.7),"0,6-0,7",AND(D478&gt;=0.7,D478&lt;0.8),"0,7-0,8",AND(D478&gt;=0.8,D478&lt;0.9),"0,8-0,9",AND(D478&gt;=0.9,D478&lt;1),"0,9-1",AND(D478&gt;=1),"1")</f>
        <v>0,5-0,6</v>
      </c>
      <c r="G478" s="4" t="str" cm="1">
        <f t="array" ref="G478">_xlfn.IFS(AND(D478&lt;0.5),"Menor 0,5",AND(D478&gt;=0.5),"Mayor 0,5")</f>
        <v>Mayor 0,5</v>
      </c>
    </row>
    <row r="479" spans="1:7" x14ac:dyDescent="0.35">
      <c r="A479">
        <v>477</v>
      </c>
      <c r="B479" t="s">
        <v>1059</v>
      </c>
      <c r="C479" t="s">
        <v>3066</v>
      </c>
      <c r="D479">
        <v>0.58362817764282227</v>
      </c>
      <c r="E479" t="s">
        <v>3067</v>
      </c>
      <c r="F479" s="4" t="str" cm="1">
        <f t="array" ref="F479">_xlfn.IFS(AND(D479&lt;0.2),"0,1-0,2",AND(D479&gt;=0.2,D479&lt;0.3),"0,2-0,3",AND(D479&gt;=0.3,D479&lt;0.4),"0,3-0,4",AND(D479&gt;=0.4,D479&lt;0.5),"0,4-0,5",AND(D479&gt;=0.5,D479&lt;0.6),"0,5-0,6",AND(D479&gt;=0.6,D479&lt;0.7),"0,6-0,7",AND(D479&gt;=0.7,D479&lt;0.8),"0,7-0,8",AND(D479&gt;=0.8,D479&lt;0.9),"0,8-0,9",AND(D479&gt;=0.9,D479&lt;1),"0,9-1",AND(D479&gt;=1),"1")</f>
        <v>0,5-0,6</v>
      </c>
      <c r="G479" s="4" t="str" cm="1">
        <f t="array" ref="G479">_xlfn.IFS(AND(D479&lt;0.5),"Menor 0,5",AND(D479&gt;=0.5),"Mayor 0,5")</f>
        <v>Mayor 0,5</v>
      </c>
    </row>
    <row r="480" spans="1:7" x14ac:dyDescent="0.35">
      <c r="A480">
        <v>478</v>
      </c>
      <c r="B480" t="s">
        <v>1062</v>
      </c>
      <c r="C480" t="s">
        <v>7543</v>
      </c>
      <c r="D480">
        <v>0.45727583765983582</v>
      </c>
      <c r="E480" t="s">
        <v>7544</v>
      </c>
      <c r="F480" s="4" t="str" cm="1">
        <f t="array" ref="F480">_xlfn.IFS(AND(D480&lt;0.2),"0,1-0,2",AND(D480&gt;=0.2,D480&lt;0.3),"0,2-0,3",AND(D480&gt;=0.3,D480&lt;0.4),"0,3-0,4",AND(D480&gt;=0.4,D480&lt;0.5),"0,4-0,5",AND(D480&gt;=0.5,D480&lt;0.6),"0,5-0,6",AND(D480&gt;=0.6,D480&lt;0.7),"0,6-0,7",AND(D480&gt;=0.7,D480&lt;0.8),"0,7-0,8",AND(D480&gt;=0.8,D480&lt;0.9),"0,8-0,9",AND(D480&gt;=0.9,D480&lt;1),"0,9-1",AND(D480&gt;=1),"1")</f>
        <v>0,4-0,5</v>
      </c>
      <c r="G480" s="4" t="str" cm="1">
        <f t="array" ref="G480">_xlfn.IFS(AND(D480&lt;0.5),"Menor 0,5",AND(D480&gt;=0.5),"Mayor 0,5")</f>
        <v>Menor 0,5</v>
      </c>
    </row>
    <row r="481" spans="1:7" x14ac:dyDescent="0.35">
      <c r="A481">
        <v>479</v>
      </c>
      <c r="B481" t="s">
        <v>1085</v>
      </c>
      <c r="C481" t="s">
        <v>6187</v>
      </c>
      <c r="D481">
        <v>0.76491129398345947</v>
      </c>
      <c r="E481" t="s">
        <v>6188</v>
      </c>
      <c r="F481" s="4" t="str" cm="1">
        <f t="array" ref="F481">_xlfn.IFS(AND(D481&lt;0.2),"0,1-0,2",AND(D481&gt;=0.2,D481&lt;0.3),"0,2-0,3",AND(D481&gt;=0.3,D481&lt;0.4),"0,3-0,4",AND(D481&gt;=0.4,D481&lt;0.5),"0,4-0,5",AND(D481&gt;=0.5,D481&lt;0.6),"0,5-0,6",AND(D481&gt;=0.6,D481&lt;0.7),"0,6-0,7",AND(D481&gt;=0.7,D481&lt;0.8),"0,7-0,8",AND(D481&gt;=0.8,D481&lt;0.9),"0,8-0,9",AND(D481&gt;=0.9,D481&lt;1),"0,9-1",AND(D481&gt;=1),"1")</f>
        <v>0,7-0,8</v>
      </c>
      <c r="G481" s="4" t="str" cm="1">
        <f t="array" ref="G481">_xlfn.IFS(AND(D481&lt;0.5),"Menor 0,5",AND(D481&gt;=0.5),"Mayor 0,5")</f>
        <v>Mayor 0,5</v>
      </c>
    </row>
    <row r="482" spans="1:7" x14ac:dyDescent="0.35">
      <c r="A482">
        <v>480</v>
      </c>
      <c r="B482" t="s">
        <v>1088</v>
      </c>
      <c r="C482" t="s">
        <v>639</v>
      </c>
      <c r="D482">
        <v>0.65816426277160645</v>
      </c>
      <c r="E482" t="s">
        <v>640</v>
      </c>
      <c r="F482" s="4" t="str" cm="1">
        <f t="array" ref="F482">_xlfn.IFS(AND(D482&lt;0.2),"0,1-0,2",AND(D482&gt;=0.2,D482&lt;0.3),"0,2-0,3",AND(D482&gt;=0.3,D482&lt;0.4),"0,3-0,4",AND(D482&gt;=0.4,D482&lt;0.5),"0,4-0,5",AND(D482&gt;=0.5,D482&lt;0.6),"0,5-0,6",AND(D482&gt;=0.6,D482&lt;0.7),"0,6-0,7",AND(D482&gt;=0.7,D482&lt;0.8),"0,7-0,8",AND(D482&gt;=0.8,D482&lt;0.9),"0,8-0,9",AND(D482&gt;=0.9,D482&lt;1),"0,9-1",AND(D482&gt;=1),"1")</f>
        <v>0,6-0,7</v>
      </c>
      <c r="G482" s="4" t="str" cm="1">
        <f t="array" ref="G482">_xlfn.IFS(AND(D482&lt;0.5),"Menor 0,5",AND(D482&gt;=0.5),"Mayor 0,5")</f>
        <v>Mayor 0,5</v>
      </c>
    </row>
    <row r="483" spans="1:7" x14ac:dyDescent="0.35">
      <c r="A483">
        <v>481</v>
      </c>
      <c r="B483" t="s">
        <v>1091</v>
      </c>
      <c r="C483" t="s">
        <v>8926</v>
      </c>
      <c r="D483">
        <v>0.46510198712348938</v>
      </c>
      <c r="E483" t="s">
        <v>8927</v>
      </c>
      <c r="F483" s="4" t="str" cm="1">
        <f t="array" ref="F483">_xlfn.IFS(AND(D483&lt;0.2),"0,1-0,2",AND(D483&gt;=0.2,D483&lt;0.3),"0,2-0,3",AND(D483&gt;=0.3,D483&lt;0.4),"0,3-0,4",AND(D483&gt;=0.4,D483&lt;0.5),"0,4-0,5",AND(D483&gt;=0.5,D483&lt;0.6),"0,5-0,6",AND(D483&gt;=0.6,D483&lt;0.7),"0,6-0,7",AND(D483&gt;=0.7,D483&lt;0.8),"0,7-0,8",AND(D483&gt;=0.8,D483&lt;0.9),"0,8-0,9",AND(D483&gt;=0.9,D483&lt;1),"0,9-1",AND(D483&gt;=1),"1")</f>
        <v>0,4-0,5</v>
      </c>
      <c r="G483" s="4" t="str" cm="1">
        <f t="array" ref="G483">_xlfn.IFS(AND(D483&lt;0.5),"Menor 0,5",AND(D483&gt;=0.5),"Mayor 0,5")</f>
        <v>Menor 0,5</v>
      </c>
    </row>
    <row r="484" spans="1:7" x14ac:dyDescent="0.35">
      <c r="A484">
        <v>482</v>
      </c>
      <c r="B484" t="s">
        <v>1094</v>
      </c>
      <c r="C484" t="s">
        <v>7289</v>
      </c>
      <c r="D484">
        <v>0.75174456834793091</v>
      </c>
      <c r="E484" t="s">
        <v>7290</v>
      </c>
      <c r="F484" s="4" t="str" cm="1">
        <f t="array" ref="F484">_xlfn.IFS(AND(D484&lt;0.2),"0,1-0,2",AND(D484&gt;=0.2,D484&lt;0.3),"0,2-0,3",AND(D484&gt;=0.3,D484&lt;0.4),"0,3-0,4",AND(D484&gt;=0.4,D484&lt;0.5),"0,4-0,5",AND(D484&gt;=0.5,D484&lt;0.6),"0,5-0,6",AND(D484&gt;=0.6,D484&lt;0.7),"0,6-0,7",AND(D484&gt;=0.7,D484&lt;0.8),"0,7-0,8",AND(D484&gt;=0.8,D484&lt;0.9),"0,8-0,9",AND(D484&gt;=0.9,D484&lt;1),"0,9-1",AND(D484&gt;=1),"1")</f>
        <v>0,7-0,8</v>
      </c>
      <c r="G484" s="4" t="str" cm="1">
        <f t="array" ref="G484">_xlfn.IFS(AND(D484&lt;0.5),"Menor 0,5",AND(D484&gt;=0.5),"Mayor 0,5")</f>
        <v>Mayor 0,5</v>
      </c>
    </row>
    <row r="485" spans="1:7" x14ac:dyDescent="0.35">
      <c r="A485">
        <v>483</v>
      </c>
      <c r="B485" t="s">
        <v>1097</v>
      </c>
      <c r="C485" t="s">
        <v>10560</v>
      </c>
      <c r="D485">
        <v>0.63505816459655762</v>
      </c>
      <c r="E485" t="s">
        <v>10561</v>
      </c>
      <c r="F485" s="4" t="str" cm="1">
        <f t="array" ref="F485">_xlfn.IFS(AND(D485&lt;0.2),"0,1-0,2",AND(D485&gt;=0.2,D485&lt;0.3),"0,2-0,3",AND(D485&gt;=0.3,D485&lt;0.4),"0,3-0,4",AND(D485&gt;=0.4,D485&lt;0.5),"0,4-0,5",AND(D485&gt;=0.5,D485&lt;0.6),"0,5-0,6",AND(D485&gt;=0.6,D485&lt;0.7),"0,6-0,7",AND(D485&gt;=0.7,D485&lt;0.8),"0,7-0,8",AND(D485&gt;=0.8,D485&lt;0.9),"0,8-0,9",AND(D485&gt;=0.9,D485&lt;1),"0,9-1",AND(D485&gt;=1),"1")</f>
        <v>0,6-0,7</v>
      </c>
      <c r="G485" s="4" t="str" cm="1">
        <f t="array" ref="G485">_xlfn.IFS(AND(D485&lt;0.5),"Menor 0,5",AND(D485&gt;=0.5),"Mayor 0,5")</f>
        <v>Mayor 0,5</v>
      </c>
    </row>
    <row r="486" spans="1:7" x14ac:dyDescent="0.35">
      <c r="A486">
        <v>484</v>
      </c>
      <c r="B486" t="s">
        <v>1100</v>
      </c>
      <c r="C486" t="s">
        <v>2732</v>
      </c>
      <c r="D486">
        <v>0.74572181701660156</v>
      </c>
      <c r="E486" t="s">
        <v>2733</v>
      </c>
      <c r="F486" s="4" t="str" cm="1">
        <f t="array" ref="F486">_xlfn.IFS(AND(D486&lt;0.2),"0,1-0,2",AND(D486&gt;=0.2,D486&lt;0.3),"0,2-0,3",AND(D486&gt;=0.3,D486&lt;0.4),"0,3-0,4",AND(D486&gt;=0.4,D486&lt;0.5),"0,4-0,5",AND(D486&gt;=0.5,D486&lt;0.6),"0,5-0,6",AND(D486&gt;=0.6,D486&lt;0.7),"0,6-0,7",AND(D486&gt;=0.7,D486&lt;0.8),"0,7-0,8",AND(D486&gt;=0.8,D486&lt;0.9),"0,8-0,9",AND(D486&gt;=0.9,D486&lt;1),"0,9-1",AND(D486&gt;=1),"1")</f>
        <v>0,7-0,8</v>
      </c>
      <c r="G486" s="4" t="str" cm="1">
        <f t="array" ref="G486">_xlfn.IFS(AND(D486&lt;0.5),"Menor 0,5",AND(D486&gt;=0.5),"Mayor 0,5")</f>
        <v>Mayor 0,5</v>
      </c>
    </row>
    <row r="487" spans="1:7" x14ac:dyDescent="0.35">
      <c r="A487">
        <v>485</v>
      </c>
      <c r="B487" t="s">
        <v>1102</v>
      </c>
      <c r="C487" t="s">
        <v>805</v>
      </c>
      <c r="D487">
        <v>0.54587745666503906</v>
      </c>
      <c r="E487" t="s">
        <v>806</v>
      </c>
      <c r="F487" s="4" t="str" cm="1">
        <f t="array" ref="F487">_xlfn.IFS(AND(D487&lt;0.2),"0,1-0,2",AND(D487&gt;=0.2,D487&lt;0.3),"0,2-0,3",AND(D487&gt;=0.3,D487&lt;0.4),"0,3-0,4",AND(D487&gt;=0.4,D487&lt;0.5),"0,4-0,5",AND(D487&gt;=0.5,D487&lt;0.6),"0,5-0,6",AND(D487&gt;=0.6,D487&lt;0.7),"0,6-0,7",AND(D487&gt;=0.7,D487&lt;0.8),"0,7-0,8",AND(D487&gt;=0.8,D487&lt;0.9),"0,8-0,9",AND(D487&gt;=0.9,D487&lt;1),"0,9-1",AND(D487&gt;=1),"1")</f>
        <v>0,5-0,6</v>
      </c>
      <c r="G487" s="4" t="str" cm="1">
        <f t="array" ref="G487">_xlfn.IFS(AND(D487&lt;0.5),"Menor 0,5",AND(D487&gt;=0.5),"Mayor 0,5")</f>
        <v>Mayor 0,5</v>
      </c>
    </row>
    <row r="488" spans="1:7" x14ac:dyDescent="0.35">
      <c r="A488">
        <v>486</v>
      </c>
      <c r="B488" t="s">
        <v>1105</v>
      </c>
      <c r="C488" t="s">
        <v>13522</v>
      </c>
      <c r="D488">
        <v>0.55719798803329468</v>
      </c>
      <c r="E488" t="s">
        <v>13523</v>
      </c>
      <c r="F488" s="4" t="str" cm="1">
        <f t="array" ref="F488">_xlfn.IFS(AND(D488&lt;0.2),"0,1-0,2",AND(D488&gt;=0.2,D488&lt;0.3),"0,2-0,3",AND(D488&gt;=0.3,D488&lt;0.4),"0,3-0,4",AND(D488&gt;=0.4,D488&lt;0.5),"0,4-0,5",AND(D488&gt;=0.5,D488&lt;0.6),"0,5-0,6",AND(D488&gt;=0.6,D488&lt;0.7),"0,6-0,7",AND(D488&gt;=0.7,D488&lt;0.8),"0,7-0,8",AND(D488&gt;=0.8,D488&lt;0.9),"0,8-0,9",AND(D488&gt;=0.9,D488&lt;1),"0,9-1",AND(D488&gt;=1),"1")</f>
        <v>0,5-0,6</v>
      </c>
      <c r="G488" s="4" t="str" cm="1">
        <f t="array" ref="G488">_xlfn.IFS(AND(D488&lt;0.5),"Menor 0,5",AND(D488&gt;=0.5),"Mayor 0,5")</f>
        <v>Mayor 0,5</v>
      </c>
    </row>
    <row r="489" spans="1:7" x14ac:dyDescent="0.35">
      <c r="A489">
        <v>487</v>
      </c>
      <c r="B489" t="s">
        <v>1108</v>
      </c>
      <c r="C489" t="s">
        <v>838</v>
      </c>
      <c r="D489">
        <v>0.45553570985794067</v>
      </c>
      <c r="E489" t="s">
        <v>839</v>
      </c>
      <c r="F489" s="4" t="str" cm="1">
        <f t="array" ref="F489">_xlfn.IFS(AND(D489&lt;0.2),"0,1-0,2",AND(D489&gt;=0.2,D489&lt;0.3),"0,2-0,3",AND(D489&gt;=0.3,D489&lt;0.4),"0,3-0,4",AND(D489&gt;=0.4,D489&lt;0.5),"0,4-0,5",AND(D489&gt;=0.5,D489&lt;0.6),"0,5-0,6",AND(D489&gt;=0.6,D489&lt;0.7),"0,6-0,7",AND(D489&gt;=0.7,D489&lt;0.8),"0,7-0,8",AND(D489&gt;=0.8,D489&lt;0.9),"0,8-0,9",AND(D489&gt;=0.9,D489&lt;1),"0,9-1",AND(D489&gt;=1),"1")</f>
        <v>0,4-0,5</v>
      </c>
      <c r="G489" s="4" t="str" cm="1">
        <f t="array" ref="G489">_xlfn.IFS(AND(D489&lt;0.5),"Menor 0,5",AND(D489&gt;=0.5),"Mayor 0,5")</f>
        <v>Menor 0,5</v>
      </c>
    </row>
    <row r="490" spans="1:7" x14ac:dyDescent="0.35">
      <c r="A490">
        <v>488</v>
      </c>
      <c r="B490" t="s">
        <v>1109</v>
      </c>
      <c r="C490" t="s">
        <v>1958</v>
      </c>
      <c r="D490">
        <v>0.54654461145401001</v>
      </c>
      <c r="E490" t="s">
        <v>1959</v>
      </c>
      <c r="F490" s="4" t="str" cm="1">
        <f t="array" ref="F490">_xlfn.IFS(AND(D490&lt;0.2),"0,1-0,2",AND(D490&gt;=0.2,D490&lt;0.3),"0,2-0,3",AND(D490&gt;=0.3,D490&lt;0.4),"0,3-0,4",AND(D490&gt;=0.4,D490&lt;0.5),"0,4-0,5",AND(D490&gt;=0.5,D490&lt;0.6),"0,5-0,6",AND(D490&gt;=0.6,D490&lt;0.7),"0,6-0,7",AND(D490&gt;=0.7,D490&lt;0.8),"0,7-0,8",AND(D490&gt;=0.8,D490&lt;0.9),"0,8-0,9",AND(D490&gt;=0.9,D490&lt;1),"0,9-1",AND(D490&gt;=1),"1")</f>
        <v>0,5-0,6</v>
      </c>
      <c r="G490" s="4" t="str" cm="1">
        <f t="array" ref="G490">_xlfn.IFS(AND(D490&lt;0.5),"Menor 0,5",AND(D490&gt;=0.5),"Mayor 0,5")</f>
        <v>Mayor 0,5</v>
      </c>
    </row>
    <row r="491" spans="1:7" x14ac:dyDescent="0.35">
      <c r="A491">
        <v>489</v>
      </c>
      <c r="B491" t="s">
        <v>1110</v>
      </c>
      <c r="C491" t="s">
        <v>7269</v>
      </c>
      <c r="D491">
        <v>0.52227967977523804</v>
      </c>
      <c r="E491" t="s">
        <v>7270</v>
      </c>
      <c r="F491" s="4" t="str" cm="1">
        <f t="array" ref="F491">_xlfn.IFS(AND(D491&lt;0.2),"0,1-0,2",AND(D491&gt;=0.2,D491&lt;0.3),"0,2-0,3",AND(D491&gt;=0.3,D491&lt;0.4),"0,3-0,4",AND(D491&gt;=0.4,D491&lt;0.5),"0,4-0,5",AND(D491&gt;=0.5,D491&lt;0.6),"0,5-0,6",AND(D491&gt;=0.6,D491&lt;0.7),"0,6-0,7",AND(D491&gt;=0.7,D491&lt;0.8),"0,7-0,8",AND(D491&gt;=0.8,D491&lt;0.9),"0,8-0,9",AND(D491&gt;=0.9,D491&lt;1),"0,9-1",AND(D491&gt;=1),"1")</f>
        <v>0,5-0,6</v>
      </c>
      <c r="G491" s="4" t="str" cm="1">
        <f t="array" ref="G491">_xlfn.IFS(AND(D491&lt;0.5),"Menor 0,5",AND(D491&gt;=0.5),"Mayor 0,5")</f>
        <v>Mayor 0,5</v>
      </c>
    </row>
    <row r="492" spans="1:7" x14ac:dyDescent="0.35">
      <c r="A492">
        <v>490</v>
      </c>
      <c r="B492" t="s">
        <v>1113</v>
      </c>
      <c r="C492" t="s">
        <v>1114</v>
      </c>
      <c r="D492">
        <v>0.56702446937561035</v>
      </c>
      <c r="E492" t="s">
        <v>1115</v>
      </c>
      <c r="F492" s="4" t="str" cm="1">
        <f t="array" ref="F492">_xlfn.IFS(AND(D492&lt;0.2),"0,1-0,2",AND(D492&gt;=0.2,D492&lt;0.3),"0,2-0,3",AND(D492&gt;=0.3,D492&lt;0.4),"0,3-0,4",AND(D492&gt;=0.4,D492&lt;0.5),"0,4-0,5",AND(D492&gt;=0.5,D492&lt;0.6),"0,5-0,6",AND(D492&gt;=0.6,D492&lt;0.7),"0,6-0,7",AND(D492&gt;=0.7,D492&lt;0.8),"0,7-0,8",AND(D492&gt;=0.8,D492&lt;0.9),"0,8-0,9",AND(D492&gt;=0.9,D492&lt;1),"0,9-1",AND(D492&gt;=1),"1")</f>
        <v>0,5-0,6</v>
      </c>
      <c r="G492" s="4" t="str" cm="1">
        <f t="array" ref="G492">_xlfn.IFS(AND(D492&lt;0.5),"Menor 0,5",AND(D492&gt;=0.5),"Mayor 0,5")</f>
        <v>Mayor 0,5</v>
      </c>
    </row>
    <row r="493" spans="1:7" x14ac:dyDescent="0.35">
      <c r="A493">
        <v>491</v>
      </c>
      <c r="B493" t="s">
        <v>1116</v>
      </c>
      <c r="C493" t="s">
        <v>1695</v>
      </c>
      <c r="D493">
        <v>0.50660520792007446</v>
      </c>
      <c r="E493" t="s">
        <v>1696</v>
      </c>
      <c r="F493" s="4" t="str" cm="1">
        <f t="array" ref="F493">_xlfn.IFS(AND(D493&lt;0.2),"0,1-0,2",AND(D493&gt;=0.2,D493&lt;0.3),"0,2-0,3",AND(D493&gt;=0.3,D493&lt;0.4),"0,3-0,4",AND(D493&gt;=0.4,D493&lt;0.5),"0,4-0,5",AND(D493&gt;=0.5,D493&lt;0.6),"0,5-0,6",AND(D493&gt;=0.6,D493&lt;0.7),"0,6-0,7",AND(D493&gt;=0.7,D493&lt;0.8),"0,7-0,8",AND(D493&gt;=0.8,D493&lt;0.9),"0,8-0,9",AND(D493&gt;=0.9,D493&lt;1),"0,9-1",AND(D493&gt;=1),"1")</f>
        <v>0,5-0,6</v>
      </c>
      <c r="G493" s="4" t="str" cm="1">
        <f t="array" ref="G493">_xlfn.IFS(AND(D493&lt;0.5),"Menor 0,5",AND(D493&gt;=0.5),"Mayor 0,5")</f>
        <v>Mayor 0,5</v>
      </c>
    </row>
    <row r="494" spans="1:7" x14ac:dyDescent="0.35">
      <c r="A494">
        <v>492</v>
      </c>
      <c r="B494" t="s">
        <v>1119</v>
      </c>
      <c r="C494" t="s">
        <v>1254</v>
      </c>
      <c r="D494">
        <v>0.65510821342468262</v>
      </c>
      <c r="E494" t="s">
        <v>1255</v>
      </c>
      <c r="F494" s="4" t="str" cm="1">
        <f t="array" ref="F494">_xlfn.IFS(AND(D494&lt;0.2),"0,1-0,2",AND(D494&gt;=0.2,D494&lt;0.3),"0,2-0,3",AND(D494&gt;=0.3,D494&lt;0.4),"0,3-0,4",AND(D494&gt;=0.4,D494&lt;0.5),"0,4-0,5",AND(D494&gt;=0.5,D494&lt;0.6),"0,5-0,6",AND(D494&gt;=0.6,D494&lt;0.7),"0,6-0,7",AND(D494&gt;=0.7,D494&lt;0.8),"0,7-0,8",AND(D494&gt;=0.8,D494&lt;0.9),"0,8-0,9",AND(D494&gt;=0.9,D494&lt;1),"0,9-1",AND(D494&gt;=1),"1")</f>
        <v>0,6-0,7</v>
      </c>
      <c r="G494" s="4" t="str" cm="1">
        <f t="array" ref="G494">_xlfn.IFS(AND(D494&lt;0.5),"Menor 0,5",AND(D494&gt;=0.5),"Mayor 0,5")</f>
        <v>Mayor 0,5</v>
      </c>
    </row>
    <row r="495" spans="1:7" x14ac:dyDescent="0.35">
      <c r="A495">
        <v>493</v>
      </c>
      <c r="B495" t="s">
        <v>282</v>
      </c>
      <c r="C495" t="s">
        <v>4369</v>
      </c>
      <c r="D495">
        <v>0.60508269071578979</v>
      </c>
      <c r="E495" t="s">
        <v>4370</v>
      </c>
      <c r="F495" s="4" t="str" cm="1">
        <f t="array" ref="F495">_xlfn.IFS(AND(D495&lt;0.2),"0,1-0,2",AND(D495&gt;=0.2,D495&lt;0.3),"0,2-0,3",AND(D495&gt;=0.3,D495&lt;0.4),"0,3-0,4",AND(D495&gt;=0.4,D495&lt;0.5),"0,4-0,5",AND(D495&gt;=0.5,D495&lt;0.6),"0,5-0,6",AND(D495&gt;=0.6,D495&lt;0.7),"0,6-0,7",AND(D495&gt;=0.7,D495&lt;0.8),"0,7-0,8",AND(D495&gt;=0.8,D495&lt;0.9),"0,8-0,9",AND(D495&gt;=0.9,D495&lt;1),"0,9-1",AND(D495&gt;=1),"1")</f>
        <v>0,6-0,7</v>
      </c>
      <c r="G495" s="4" t="str" cm="1">
        <f t="array" ref="G495">_xlfn.IFS(AND(D495&lt;0.5),"Menor 0,5",AND(D495&gt;=0.5),"Mayor 0,5")</f>
        <v>Mayor 0,5</v>
      </c>
    </row>
    <row r="496" spans="1:7" x14ac:dyDescent="0.35">
      <c r="A496">
        <v>494</v>
      </c>
      <c r="B496" t="s">
        <v>1122</v>
      </c>
      <c r="C496" t="s">
        <v>3754</v>
      </c>
      <c r="D496">
        <v>0.52533930540084839</v>
      </c>
      <c r="E496" t="s">
        <v>3755</v>
      </c>
      <c r="F496" s="4" t="str" cm="1">
        <f t="array" ref="F496">_xlfn.IFS(AND(D496&lt;0.2),"0,1-0,2",AND(D496&gt;=0.2,D496&lt;0.3),"0,2-0,3",AND(D496&gt;=0.3,D496&lt;0.4),"0,3-0,4",AND(D496&gt;=0.4,D496&lt;0.5),"0,4-0,5",AND(D496&gt;=0.5,D496&lt;0.6),"0,5-0,6",AND(D496&gt;=0.6,D496&lt;0.7),"0,6-0,7",AND(D496&gt;=0.7,D496&lt;0.8),"0,7-0,8",AND(D496&gt;=0.8,D496&lt;0.9),"0,8-0,9",AND(D496&gt;=0.9,D496&lt;1),"0,9-1",AND(D496&gt;=1),"1")</f>
        <v>0,5-0,6</v>
      </c>
      <c r="G496" s="4" t="str" cm="1">
        <f t="array" ref="G496">_xlfn.IFS(AND(D496&lt;0.5),"Menor 0,5",AND(D496&gt;=0.5),"Mayor 0,5")</f>
        <v>Mayor 0,5</v>
      </c>
    </row>
    <row r="497" spans="1:7" x14ac:dyDescent="0.35">
      <c r="A497">
        <v>495</v>
      </c>
      <c r="B497" t="s">
        <v>1123</v>
      </c>
      <c r="C497" t="s">
        <v>1942</v>
      </c>
      <c r="D497">
        <v>0.48653504252433782</v>
      </c>
      <c r="E497" t="s">
        <v>1943</v>
      </c>
      <c r="F497" s="4" t="str" cm="1">
        <f t="array" ref="F497">_xlfn.IFS(AND(D497&lt;0.2),"0,1-0,2",AND(D497&gt;=0.2,D497&lt;0.3),"0,2-0,3",AND(D497&gt;=0.3,D497&lt;0.4),"0,3-0,4",AND(D497&gt;=0.4,D497&lt;0.5),"0,4-0,5",AND(D497&gt;=0.5,D497&lt;0.6),"0,5-0,6",AND(D497&gt;=0.6,D497&lt;0.7),"0,6-0,7",AND(D497&gt;=0.7,D497&lt;0.8),"0,7-0,8",AND(D497&gt;=0.8,D497&lt;0.9),"0,8-0,9",AND(D497&gt;=0.9,D497&lt;1),"0,9-1",AND(D497&gt;=1),"1")</f>
        <v>0,4-0,5</v>
      </c>
      <c r="G497" s="4" t="str" cm="1">
        <f t="array" ref="G497">_xlfn.IFS(AND(D497&lt;0.5),"Menor 0,5",AND(D497&gt;=0.5),"Mayor 0,5")</f>
        <v>Menor 0,5</v>
      </c>
    </row>
    <row r="498" spans="1:7" x14ac:dyDescent="0.35">
      <c r="A498">
        <v>496</v>
      </c>
      <c r="B498" t="s">
        <v>1126</v>
      </c>
      <c r="C498" t="s">
        <v>446</v>
      </c>
      <c r="D498">
        <v>0.50284755229949951</v>
      </c>
      <c r="E498" t="s">
        <v>447</v>
      </c>
      <c r="F498" s="4" t="str" cm="1">
        <f t="array" ref="F498">_xlfn.IFS(AND(D498&lt;0.2),"0,1-0,2",AND(D498&gt;=0.2,D498&lt;0.3),"0,2-0,3",AND(D498&gt;=0.3,D498&lt;0.4),"0,3-0,4",AND(D498&gt;=0.4,D498&lt;0.5),"0,4-0,5",AND(D498&gt;=0.5,D498&lt;0.6),"0,5-0,6",AND(D498&gt;=0.6,D498&lt;0.7),"0,6-0,7",AND(D498&gt;=0.7,D498&lt;0.8),"0,7-0,8",AND(D498&gt;=0.8,D498&lt;0.9),"0,8-0,9",AND(D498&gt;=0.9,D498&lt;1),"0,9-1",AND(D498&gt;=1),"1")</f>
        <v>0,5-0,6</v>
      </c>
      <c r="G498" s="4" t="str" cm="1">
        <f t="array" ref="G498">_xlfn.IFS(AND(D498&lt;0.5),"Menor 0,5",AND(D498&gt;=0.5),"Mayor 0,5")</f>
        <v>Mayor 0,5</v>
      </c>
    </row>
    <row r="499" spans="1:7" x14ac:dyDescent="0.35">
      <c r="A499">
        <v>497</v>
      </c>
      <c r="B499" t="s">
        <v>1129</v>
      </c>
      <c r="C499" t="s">
        <v>1942</v>
      </c>
      <c r="D499">
        <v>0.49762371182441711</v>
      </c>
      <c r="E499" t="s">
        <v>1943</v>
      </c>
      <c r="F499" s="4" t="str" cm="1">
        <f t="array" ref="F499">_xlfn.IFS(AND(D499&lt;0.2),"0,1-0,2",AND(D499&gt;=0.2,D499&lt;0.3),"0,2-0,3",AND(D499&gt;=0.3,D499&lt;0.4),"0,3-0,4",AND(D499&gt;=0.4,D499&lt;0.5),"0,4-0,5",AND(D499&gt;=0.5,D499&lt;0.6),"0,5-0,6",AND(D499&gt;=0.6,D499&lt;0.7),"0,6-0,7",AND(D499&gt;=0.7,D499&lt;0.8),"0,7-0,8",AND(D499&gt;=0.8,D499&lt;0.9),"0,8-0,9",AND(D499&gt;=0.9,D499&lt;1),"0,9-1",AND(D499&gt;=1),"1")</f>
        <v>0,4-0,5</v>
      </c>
      <c r="G499" s="4" t="str" cm="1">
        <f t="array" ref="G499">_xlfn.IFS(AND(D499&lt;0.5),"Menor 0,5",AND(D499&gt;=0.5),"Mayor 0,5")</f>
        <v>Menor 0,5</v>
      </c>
    </row>
    <row r="500" spans="1:7" x14ac:dyDescent="0.35">
      <c r="A500">
        <v>498</v>
      </c>
      <c r="B500" t="s">
        <v>1132</v>
      </c>
      <c r="C500" t="s">
        <v>10081</v>
      </c>
      <c r="D500">
        <v>0.54938697814941406</v>
      </c>
      <c r="E500" t="s">
        <v>10082</v>
      </c>
      <c r="F500" s="4" t="str" cm="1">
        <f t="array" ref="F500">_xlfn.IFS(AND(D500&lt;0.2),"0,1-0,2",AND(D500&gt;=0.2,D500&lt;0.3),"0,2-0,3",AND(D500&gt;=0.3,D500&lt;0.4),"0,3-0,4",AND(D500&gt;=0.4,D500&lt;0.5),"0,4-0,5",AND(D500&gt;=0.5,D500&lt;0.6),"0,5-0,6",AND(D500&gt;=0.6,D500&lt;0.7),"0,6-0,7",AND(D500&gt;=0.7,D500&lt;0.8),"0,7-0,8",AND(D500&gt;=0.8,D500&lt;0.9),"0,8-0,9",AND(D500&gt;=0.9,D500&lt;1),"0,9-1",AND(D500&gt;=1),"1")</f>
        <v>0,5-0,6</v>
      </c>
      <c r="G500" s="4" t="str" cm="1">
        <f t="array" ref="G500">_xlfn.IFS(AND(D500&lt;0.5),"Menor 0,5",AND(D500&gt;=0.5),"Mayor 0,5")</f>
        <v>Mayor 0,5</v>
      </c>
    </row>
    <row r="501" spans="1:7" x14ac:dyDescent="0.35">
      <c r="A501">
        <v>499</v>
      </c>
      <c r="B501" t="s">
        <v>1135</v>
      </c>
      <c r="C501" t="s">
        <v>130</v>
      </c>
      <c r="D501">
        <v>0.69692534208297729</v>
      </c>
      <c r="E501" t="s">
        <v>131</v>
      </c>
      <c r="F501" s="4" t="str" cm="1">
        <f t="array" ref="F501">_xlfn.IFS(AND(D501&lt;0.2),"0,1-0,2",AND(D501&gt;=0.2,D501&lt;0.3),"0,2-0,3",AND(D501&gt;=0.3,D501&lt;0.4),"0,3-0,4",AND(D501&gt;=0.4,D501&lt;0.5),"0,4-0,5",AND(D501&gt;=0.5,D501&lt;0.6),"0,5-0,6",AND(D501&gt;=0.6,D501&lt;0.7),"0,6-0,7",AND(D501&gt;=0.7,D501&lt;0.8),"0,7-0,8",AND(D501&gt;=0.8,D501&lt;0.9),"0,8-0,9",AND(D501&gt;=0.9,D501&lt;1),"0,9-1",AND(D501&gt;=1),"1")</f>
        <v>0,6-0,7</v>
      </c>
      <c r="G501" s="4" t="str" cm="1">
        <f t="array" ref="G501">_xlfn.IFS(AND(D501&lt;0.5),"Menor 0,5",AND(D501&gt;=0.5),"Mayor 0,5")</f>
        <v>Mayor 0,5</v>
      </c>
    </row>
    <row r="502" spans="1:7" x14ac:dyDescent="0.35">
      <c r="A502">
        <v>500</v>
      </c>
      <c r="B502" t="s">
        <v>1138</v>
      </c>
      <c r="C502" t="s">
        <v>1139</v>
      </c>
      <c r="D502">
        <v>0.48239544034004211</v>
      </c>
      <c r="E502" t="s">
        <v>1140</v>
      </c>
      <c r="F502" s="4" t="str" cm="1">
        <f t="array" ref="F502">_xlfn.IFS(AND(D502&lt;0.2),"0,1-0,2",AND(D502&gt;=0.2,D502&lt;0.3),"0,2-0,3",AND(D502&gt;=0.3,D502&lt;0.4),"0,3-0,4",AND(D502&gt;=0.4,D502&lt;0.5),"0,4-0,5",AND(D502&gt;=0.5,D502&lt;0.6),"0,5-0,6",AND(D502&gt;=0.6,D502&lt;0.7),"0,6-0,7",AND(D502&gt;=0.7,D502&lt;0.8),"0,7-0,8",AND(D502&gt;=0.8,D502&lt;0.9),"0,8-0,9",AND(D502&gt;=0.9,D502&lt;1),"0,9-1",AND(D502&gt;=1),"1")</f>
        <v>0,4-0,5</v>
      </c>
      <c r="G502" s="4" t="str" cm="1">
        <f t="array" ref="G502">_xlfn.IFS(AND(D502&lt;0.5),"Menor 0,5",AND(D502&gt;=0.5),"Mayor 0,5")</f>
        <v>Menor 0,5</v>
      </c>
    </row>
    <row r="503" spans="1:7" x14ac:dyDescent="0.35">
      <c r="A503">
        <v>501</v>
      </c>
      <c r="B503" t="s">
        <v>1141</v>
      </c>
      <c r="C503" t="s">
        <v>838</v>
      </c>
      <c r="D503">
        <v>0.49701836705207819</v>
      </c>
      <c r="E503" t="s">
        <v>839</v>
      </c>
      <c r="F503" s="4" t="str" cm="1">
        <f t="array" ref="F503">_xlfn.IFS(AND(D503&lt;0.2),"0,1-0,2",AND(D503&gt;=0.2,D503&lt;0.3),"0,2-0,3",AND(D503&gt;=0.3,D503&lt;0.4),"0,3-0,4",AND(D503&gt;=0.4,D503&lt;0.5),"0,4-0,5",AND(D503&gt;=0.5,D503&lt;0.6),"0,5-0,6",AND(D503&gt;=0.6,D503&lt;0.7),"0,6-0,7",AND(D503&gt;=0.7,D503&lt;0.8),"0,7-0,8",AND(D503&gt;=0.8,D503&lt;0.9),"0,8-0,9",AND(D503&gt;=0.9,D503&lt;1),"0,9-1",AND(D503&gt;=1),"1")</f>
        <v>0,4-0,5</v>
      </c>
      <c r="G503" s="4" t="str" cm="1">
        <f t="array" ref="G503">_xlfn.IFS(AND(D503&lt;0.5),"Menor 0,5",AND(D503&gt;=0.5),"Mayor 0,5")</f>
        <v>Menor 0,5</v>
      </c>
    </row>
    <row r="504" spans="1:7" x14ac:dyDescent="0.35">
      <c r="A504">
        <v>502</v>
      </c>
      <c r="B504" t="s">
        <v>1144</v>
      </c>
      <c r="C504" t="s">
        <v>1986</v>
      </c>
      <c r="D504">
        <v>0.56263548135757446</v>
      </c>
      <c r="E504" t="s">
        <v>1987</v>
      </c>
      <c r="F504" s="4" t="str" cm="1">
        <f t="array" ref="F504">_xlfn.IFS(AND(D504&lt;0.2),"0,1-0,2",AND(D504&gt;=0.2,D504&lt;0.3),"0,2-0,3",AND(D504&gt;=0.3,D504&lt;0.4),"0,3-0,4",AND(D504&gt;=0.4,D504&lt;0.5),"0,4-0,5",AND(D504&gt;=0.5,D504&lt;0.6),"0,5-0,6",AND(D504&gt;=0.6,D504&lt;0.7),"0,6-0,7",AND(D504&gt;=0.7,D504&lt;0.8),"0,7-0,8",AND(D504&gt;=0.8,D504&lt;0.9),"0,8-0,9",AND(D504&gt;=0.9,D504&lt;1),"0,9-1",AND(D504&gt;=1),"1")</f>
        <v>0,5-0,6</v>
      </c>
      <c r="G504" s="4" t="str" cm="1">
        <f t="array" ref="G504">_xlfn.IFS(AND(D504&lt;0.5),"Menor 0,5",AND(D504&gt;=0.5),"Mayor 0,5")</f>
        <v>Mayor 0,5</v>
      </c>
    </row>
    <row r="505" spans="1:7" x14ac:dyDescent="0.35">
      <c r="A505">
        <v>503</v>
      </c>
      <c r="B505" t="s">
        <v>1147</v>
      </c>
      <c r="C505" t="s">
        <v>366</v>
      </c>
      <c r="D505">
        <v>0.66970014572143555</v>
      </c>
      <c r="E505" t="s">
        <v>367</v>
      </c>
      <c r="F505" s="4" t="str" cm="1">
        <f t="array" ref="F505">_xlfn.IFS(AND(D505&lt;0.2),"0,1-0,2",AND(D505&gt;=0.2,D505&lt;0.3),"0,2-0,3",AND(D505&gt;=0.3,D505&lt;0.4),"0,3-0,4",AND(D505&gt;=0.4,D505&lt;0.5),"0,4-0,5",AND(D505&gt;=0.5,D505&lt;0.6),"0,5-0,6",AND(D505&gt;=0.6,D505&lt;0.7),"0,6-0,7",AND(D505&gt;=0.7,D505&lt;0.8),"0,7-0,8",AND(D505&gt;=0.8,D505&lt;0.9),"0,8-0,9",AND(D505&gt;=0.9,D505&lt;1),"0,9-1",AND(D505&gt;=1),"1")</f>
        <v>0,6-0,7</v>
      </c>
      <c r="G505" s="4" t="str" cm="1">
        <f t="array" ref="G505">_xlfn.IFS(AND(D505&lt;0.5),"Menor 0,5",AND(D505&gt;=0.5),"Mayor 0,5")</f>
        <v>Mayor 0,5</v>
      </c>
    </row>
    <row r="506" spans="1:7" x14ac:dyDescent="0.35">
      <c r="A506">
        <v>504</v>
      </c>
      <c r="B506" t="s">
        <v>1148</v>
      </c>
      <c r="C506" t="s">
        <v>5962</v>
      </c>
      <c r="D506">
        <v>0.52005255222320557</v>
      </c>
      <c r="E506" t="s">
        <v>5963</v>
      </c>
      <c r="F506" s="4" t="str" cm="1">
        <f t="array" ref="F506">_xlfn.IFS(AND(D506&lt;0.2),"0,1-0,2",AND(D506&gt;=0.2,D506&lt;0.3),"0,2-0,3",AND(D506&gt;=0.3,D506&lt;0.4),"0,3-0,4",AND(D506&gt;=0.4,D506&lt;0.5),"0,4-0,5",AND(D506&gt;=0.5,D506&lt;0.6),"0,5-0,6",AND(D506&gt;=0.6,D506&lt;0.7),"0,6-0,7",AND(D506&gt;=0.7,D506&lt;0.8),"0,7-0,8",AND(D506&gt;=0.8,D506&lt;0.9),"0,8-0,9",AND(D506&gt;=0.9,D506&lt;1),"0,9-1",AND(D506&gt;=1),"1")</f>
        <v>0,5-0,6</v>
      </c>
      <c r="G506" s="4" t="str" cm="1">
        <f t="array" ref="G506">_xlfn.IFS(AND(D506&lt;0.5),"Menor 0,5",AND(D506&gt;=0.5),"Mayor 0,5")</f>
        <v>Mayor 0,5</v>
      </c>
    </row>
    <row r="507" spans="1:7" x14ac:dyDescent="0.35">
      <c r="A507">
        <v>505</v>
      </c>
      <c r="B507" t="s">
        <v>1149</v>
      </c>
      <c r="C507" t="s">
        <v>26</v>
      </c>
      <c r="D507">
        <v>0.621451735496521</v>
      </c>
      <c r="E507" t="s">
        <v>27</v>
      </c>
      <c r="F507" s="4" t="str" cm="1">
        <f t="array" ref="F507">_xlfn.IFS(AND(D507&lt;0.2),"0,1-0,2",AND(D507&gt;=0.2,D507&lt;0.3),"0,2-0,3",AND(D507&gt;=0.3,D507&lt;0.4),"0,3-0,4",AND(D507&gt;=0.4,D507&lt;0.5),"0,4-0,5",AND(D507&gt;=0.5,D507&lt;0.6),"0,5-0,6",AND(D507&gt;=0.6,D507&lt;0.7),"0,6-0,7",AND(D507&gt;=0.7,D507&lt;0.8),"0,7-0,8",AND(D507&gt;=0.8,D507&lt;0.9),"0,8-0,9",AND(D507&gt;=0.9,D507&lt;1),"0,9-1",AND(D507&gt;=1),"1")</f>
        <v>0,6-0,7</v>
      </c>
      <c r="G507" s="4" t="str" cm="1">
        <f t="array" ref="G507">_xlfn.IFS(AND(D507&lt;0.5),"Menor 0,5",AND(D507&gt;=0.5),"Mayor 0,5")</f>
        <v>Mayor 0,5</v>
      </c>
    </row>
    <row r="508" spans="1:7" x14ac:dyDescent="0.35">
      <c r="A508">
        <v>506</v>
      </c>
      <c r="B508" t="s">
        <v>32</v>
      </c>
      <c r="C508" t="s">
        <v>29</v>
      </c>
      <c r="D508">
        <v>0.81284916400909424</v>
      </c>
      <c r="E508" t="s">
        <v>30</v>
      </c>
      <c r="F508" s="4" t="str" cm="1">
        <f t="array" ref="F508">_xlfn.IFS(AND(D508&lt;0.2),"0,1-0,2",AND(D508&gt;=0.2,D508&lt;0.3),"0,2-0,3",AND(D508&gt;=0.3,D508&lt;0.4),"0,3-0,4",AND(D508&gt;=0.4,D508&lt;0.5),"0,4-0,5",AND(D508&gt;=0.5,D508&lt;0.6),"0,5-0,6",AND(D508&gt;=0.6,D508&lt;0.7),"0,6-0,7",AND(D508&gt;=0.7,D508&lt;0.8),"0,7-0,8",AND(D508&gt;=0.8,D508&lt;0.9),"0,8-0,9",AND(D508&gt;=0.9,D508&lt;1),"0,9-1",AND(D508&gt;=1),"1")</f>
        <v>0,8-0,9</v>
      </c>
      <c r="G508" s="4" t="str" cm="1">
        <f t="array" ref="G508">_xlfn.IFS(AND(D508&lt;0.5),"Menor 0,5",AND(D508&gt;=0.5),"Mayor 0,5")</f>
        <v>Mayor 0,5</v>
      </c>
    </row>
    <row r="509" spans="1:7" x14ac:dyDescent="0.35">
      <c r="A509">
        <v>507</v>
      </c>
      <c r="B509" t="s">
        <v>1150</v>
      </c>
      <c r="C509" t="s">
        <v>37</v>
      </c>
      <c r="D509">
        <v>0.75347733497619629</v>
      </c>
      <c r="E509" t="s">
        <v>38</v>
      </c>
      <c r="F509" s="4" t="str" cm="1">
        <f t="array" ref="F509">_xlfn.IFS(AND(D509&lt;0.2),"0,1-0,2",AND(D509&gt;=0.2,D509&lt;0.3),"0,2-0,3",AND(D509&gt;=0.3,D509&lt;0.4),"0,3-0,4",AND(D509&gt;=0.4,D509&lt;0.5),"0,4-0,5",AND(D509&gt;=0.5,D509&lt;0.6),"0,5-0,6",AND(D509&gt;=0.6,D509&lt;0.7),"0,6-0,7",AND(D509&gt;=0.7,D509&lt;0.8),"0,7-0,8",AND(D509&gt;=0.8,D509&lt;0.9),"0,8-0,9",AND(D509&gt;=0.9,D509&lt;1),"0,9-1",AND(D509&gt;=1),"1")</f>
        <v>0,7-0,8</v>
      </c>
      <c r="G509" s="4" t="str" cm="1">
        <f t="array" ref="G509">_xlfn.IFS(AND(D509&lt;0.5),"Menor 0,5",AND(D509&gt;=0.5),"Mayor 0,5")</f>
        <v>Mayor 0,5</v>
      </c>
    </row>
    <row r="510" spans="1:7" x14ac:dyDescent="0.35">
      <c r="A510">
        <v>508</v>
      </c>
      <c r="B510" t="s">
        <v>1151</v>
      </c>
      <c r="C510" t="s">
        <v>29</v>
      </c>
      <c r="D510">
        <v>0.63876998424530029</v>
      </c>
      <c r="E510" t="s">
        <v>30</v>
      </c>
      <c r="F510" s="4" t="str" cm="1">
        <f t="array" ref="F510">_xlfn.IFS(AND(D510&lt;0.2),"0,1-0,2",AND(D510&gt;=0.2,D510&lt;0.3),"0,2-0,3",AND(D510&gt;=0.3,D510&lt;0.4),"0,3-0,4",AND(D510&gt;=0.4,D510&lt;0.5),"0,4-0,5",AND(D510&gt;=0.5,D510&lt;0.6),"0,5-0,6",AND(D510&gt;=0.6,D510&lt;0.7),"0,6-0,7",AND(D510&gt;=0.7,D510&lt;0.8),"0,7-0,8",AND(D510&gt;=0.8,D510&lt;0.9),"0,8-0,9",AND(D510&gt;=0.9,D510&lt;1),"0,9-1",AND(D510&gt;=1),"1")</f>
        <v>0,6-0,7</v>
      </c>
      <c r="G510" s="4" t="str" cm="1">
        <f t="array" ref="G510">_xlfn.IFS(AND(D510&lt;0.5),"Menor 0,5",AND(D510&gt;=0.5),"Mayor 0,5")</f>
        <v>Mayor 0,5</v>
      </c>
    </row>
    <row r="511" spans="1:7" x14ac:dyDescent="0.35">
      <c r="A511">
        <v>509</v>
      </c>
      <c r="B511" t="s">
        <v>1154</v>
      </c>
      <c r="C511" t="s">
        <v>29</v>
      </c>
      <c r="D511">
        <v>0.61759227514266968</v>
      </c>
      <c r="E511" t="s">
        <v>30</v>
      </c>
      <c r="F511" s="4" t="str" cm="1">
        <f t="array" ref="F511">_xlfn.IFS(AND(D511&lt;0.2),"0,1-0,2",AND(D511&gt;=0.2,D511&lt;0.3),"0,2-0,3",AND(D511&gt;=0.3,D511&lt;0.4),"0,3-0,4",AND(D511&gt;=0.4,D511&lt;0.5),"0,4-0,5",AND(D511&gt;=0.5,D511&lt;0.6),"0,5-0,6",AND(D511&gt;=0.6,D511&lt;0.7),"0,6-0,7",AND(D511&gt;=0.7,D511&lt;0.8),"0,7-0,8",AND(D511&gt;=0.8,D511&lt;0.9),"0,8-0,9",AND(D511&gt;=0.9,D511&lt;1),"0,9-1",AND(D511&gt;=1),"1")</f>
        <v>0,6-0,7</v>
      </c>
      <c r="G511" s="4" t="str" cm="1">
        <f t="array" ref="G511">_xlfn.IFS(AND(D511&lt;0.5),"Menor 0,5",AND(D511&gt;=0.5),"Mayor 0,5")</f>
        <v>Mayor 0,5</v>
      </c>
    </row>
    <row r="512" spans="1:7" x14ac:dyDescent="0.35">
      <c r="A512">
        <v>510</v>
      </c>
      <c r="B512" t="s">
        <v>1155</v>
      </c>
      <c r="C512" t="s">
        <v>11772</v>
      </c>
      <c r="D512">
        <v>0.63763922452926636</v>
      </c>
      <c r="E512" t="s">
        <v>11773</v>
      </c>
      <c r="F512" s="4" t="str" cm="1">
        <f t="array" ref="F512">_xlfn.IFS(AND(D512&lt;0.2),"0,1-0,2",AND(D512&gt;=0.2,D512&lt;0.3),"0,2-0,3",AND(D512&gt;=0.3,D512&lt;0.4),"0,3-0,4",AND(D512&gt;=0.4,D512&lt;0.5),"0,4-0,5",AND(D512&gt;=0.5,D512&lt;0.6),"0,5-0,6",AND(D512&gt;=0.6,D512&lt;0.7),"0,6-0,7",AND(D512&gt;=0.7,D512&lt;0.8),"0,7-0,8",AND(D512&gt;=0.8,D512&lt;0.9),"0,8-0,9",AND(D512&gt;=0.9,D512&lt;1),"0,9-1",AND(D512&gt;=1),"1")</f>
        <v>0,6-0,7</v>
      </c>
      <c r="G512" s="4" t="str" cm="1">
        <f t="array" ref="G512">_xlfn.IFS(AND(D512&lt;0.5),"Menor 0,5",AND(D512&gt;=0.5),"Mayor 0,5")</f>
        <v>Mayor 0,5</v>
      </c>
    </row>
    <row r="513" spans="1:7" x14ac:dyDescent="0.35">
      <c r="A513">
        <v>511</v>
      </c>
      <c r="B513" t="s">
        <v>1158</v>
      </c>
      <c r="C513" t="s">
        <v>12186</v>
      </c>
      <c r="D513">
        <v>0.5888981819152832</v>
      </c>
      <c r="E513" t="s">
        <v>12187</v>
      </c>
      <c r="F513" s="4" t="str" cm="1">
        <f t="array" ref="F513">_xlfn.IFS(AND(D513&lt;0.2),"0,1-0,2",AND(D513&gt;=0.2,D513&lt;0.3),"0,2-0,3",AND(D513&gt;=0.3,D513&lt;0.4),"0,3-0,4",AND(D513&gt;=0.4,D513&lt;0.5),"0,4-0,5",AND(D513&gt;=0.5,D513&lt;0.6),"0,5-0,6",AND(D513&gt;=0.6,D513&lt;0.7),"0,6-0,7",AND(D513&gt;=0.7,D513&lt;0.8),"0,7-0,8",AND(D513&gt;=0.8,D513&lt;0.9),"0,8-0,9",AND(D513&gt;=0.9,D513&lt;1),"0,9-1",AND(D513&gt;=1),"1")</f>
        <v>0,5-0,6</v>
      </c>
      <c r="G513" s="4" t="str" cm="1">
        <f t="array" ref="G513">_xlfn.IFS(AND(D513&lt;0.5),"Menor 0,5",AND(D513&gt;=0.5),"Mayor 0,5")</f>
        <v>Mayor 0,5</v>
      </c>
    </row>
    <row r="514" spans="1:7" x14ac:dyDescent="0.35">
      <c r="A514">
        <v>512</v>
      </c>
      <c r="B514" t="s">
        <v>1159</v>
      </c>
      <c r="C514" t="s">
        <v>6007</v>
      </c>
      <c r="D514">
        <v>0.55028015375137329</v>
      </c>
      <c r="E514" t="s">
        <v>6008</v>
      </c>
      <c r="F514" s="4" t="str" cm="1">
        <f t="array" ref="F514">_xlfn.IFS(AND(D514&lt;0.2),"0,1-0,2",AND(D514&gt;=0.2,D514&lt;0.3),"0,2-0,3",AND(D514&gt;=0.3,D514&lt;0.4),"0,3-0,4",AND(D514&gt;=0.4,D514&lt;0.5),"0,4-0,5",AND(D514&gt;=0.5,D514&lt;0.6),"0,5-0,6",AND(D514&gt;=0.6,D514&lt;0.7),"0,6-0,7",AND(D514&gt;=0.7,D514&lt;0.8),"0,7-0,8",AND(D514&gt;=0.8,D514&lt;0.9),"0,8-0,9",AND(D514&gt;=0.9,D514&lt;1),"0,9-1",AND(D514&gt;=1),"1")</f>
        <v>0,5-0,6</v>
      </c>
      <c r="G514" s="4" t="str" cm="1">
        <f t="array" ref="G514">_xlfn.IFS(AND(D514&lt;0.5),"Menor 0,5",AND(D514&gt;=0.5),"Mayor 0,5")</f>
        <v>Mayor 0,5</v>
      </c>
    </row>
    <row r="515" spans="1:7" x14ac:dyDescent="0.35">
      <c r="A515">
        <v>513</v>
      </c>
      <c r="B515" t="s">
        <v>1162</v>
      </c>
      <c r="C515" t="s">
        <v>1163</v>
      </c>
      <c r="D515">
        <v>0.6577112078666687</v>
      </c>
      <c r="E515" t="s">
        <v>1164</v>
      </c>
      <c r="F515" s="4" t="str" cm="1">
        <f t="array" ref="F515">_xlfn.IFS(AND(D515&lt;0.2),"0,1-0,2",AND(D515&gt;=0.2,D515&lt;0.3),"0,2-0,3",AND(D515&gt;=0.3,D515&lt;0.4),"0,3-0,4",AND(D515&gt;=0.4,D515&lt;0.5),"0,4-0,5",AND(D515&gt;=0.5,D515&lt;0.6),"0,5-0,6",AND(D515&gt;=0.6,D515&lt;0.7),"0,6-0,7",AND(D515&gt;=0.7,D515&lt;0.8),"0,7-0,8",AND(D515&gt;=0.8,D515&lt;0.9),"0,8-0,9",AND(D515&gt;=0.9,D515&lt;1),"0,9-1",AND(D515&gt;=1),"1")</f>
        <v>0,6-0,7</v>
      </c>
      <c r="G515" s="4" t="str" cm="1">
        <f t="array" ref="G515">_xlfn.IFS(AND(D515&lt;0.5),"Menor 0,5",AND(D515&gt;=0.5),"Mayor 0,5")</f>
        <v>Mayor 0,5</v>
      </c>
    </row>
    <row r="516" spans="1:7" x14ac:dyDescent="0.35">
      <c r="A516">
        <v>514</v>
      </c>
      <c r="B516" t="s">
        <v>1165</v>
      </c>
      <c r="C516" t="s">
        <v>11772</v>
      </c>
      <c r="D516">
        <v>0.61545610427856445</v>
      </c>
      <c r="E516" t="s">
        <v>11773</v>
      </c>
      <c r="F516" s="4" t="str" cm="1">
        <f t="array" ref="F516">_xlfn.IFS(AND(D516&lt;0.2),"0,1-0,2",AND(D516&gt;=0.2,D516&lt;0.3),"0,2-0,3",AND(D516&gt;=0.3,D516&lt;0.4),"0,3-0,4",AND(D516&gt;=0.4,D516&lt;0.5),"0,4-0,5",AND(D516&gt;=0.5,D516&lt;0.6),"0,5-0,6",AND(D516&gt;=0.6,D516&lt;0.7),"0,6-0,7",AND(D516&gt;=0.7,D516&lt;0.8),"0,7-0,8",AND(D516&gt;=0.8,D516&lt;0.9),"0,8-0,9",AND(D516&gt;=0.9,D516&lt;1),"0,9-1",AND(D516&gt;=1),"1")</f>
        <v>0,6-0,7</v>
      </c>
      <c r="G516" s="4" t="str" cm="1">
        <f t="array" ref="G516">_xlfn.IFS(AND(D516&lt;0.5),"Menor 0,5",AND(D516&gt;=0.5),"Mayor 0,5")</f>
        <v>Mayor 0,5</v>
      </c>
    </row>
    <row r="517" spans="1:7" x14ac:dyDescent="0.35">
      <c r="A517">
        <v>515</v>
      </c>
      <c r="B517" t="s">
        <v>1168</v>
      </c>
      <c r="C517" t="s">
        <v>8128</v>
      </c>
      <c r="D517">
        <v>0.53969097137451172</v>
      </c>
      <c r="E517" t="s">
        <v>8129</v>
      </c>
      <c r="F517" s="4" t="str" cm="1">
        <f t="array" ref="F517">_xlfn.IFS(AND(D517&lt;0.2),"0,1-0,2",AND(D517&gt;=0.2,D517&lt;0.3),"0,2-0,3",AND(D517&gt;=0.3,D517&lt;0.4),"0,3-0,4",AND(D517&gt;=0.4,D517&lt;0.5),"0,4-0,5",AND(D517&gt;=0.5,D517&lt;0.6),"0,5-0,6",AND(D517&gt;=0.6,D517&lt;0.7),"0,6-0,7",AND(D517&gt;=0.7,D517&lt;0.8),"0,7-0,8",AND(D517&gt;=0.8,D517&lt;0.9),"0,8-0,9",AND(D517&gt;=0.9,D517&lt;1),"0,9-1",AND(D517&gt;=1),"1")</f>
        <v>0,5-0,6</v>
      </c>
      <c r="G517" s="4" t="str" cm="1">
        <f t="array" ref="G517">_xlfn.IFS(AND(D517&lt;0.5),"Menor 0,5",AND(D517&gt;=0.5),"Mayor 0,5")</f>
        <v>Mayor 0,5</v>
      </c>
    </row>
    <row r="518" spans="1:7" x14ac:dyDescent="0.35">
      <c r="A518">
        <v>516</v>
      </c>
      <c r="B518" t="s">
        <v>1171</v>
      </c>
      <c r="C518" t="s">
        <v>1234</v>
      </c>
      <c r="D518">
        <v>0.54094195365905762</v>
      </c>
      <c r="E518" t="s">
        <v>1235</v>
      </c>
      <c r="F518" s="4" t="str" cm="1">
        <f t="array" ref="F518">_xlfn.IFS(AND(D518&lt;0.2),"0,1-0,2",AND(D518&gt;=0.2,D518&lt;0.3),"0,2-0,3",AND(D518&gt;=0.3,D518&lt;0.4),"0,3-0,4",AND(D518&gt;=0.4,D518&lt;0.5),"0,4-0,5",AND(D518&gt;=0.5,D518&lt;0.6),"0,5-0,6",AND(D518&gt;=0.6,D518&lt;0.7),"0,6-0,7",AND(D518&gt;=0.7,D518&lt;0.8),"0,7-0,8",AND(D518&gt;=0.8,D518&lt;0.9),"0,8-0,9",AND(D518&gt;=0.9,D518&lt;1),"0,9-1",AND(D518&gt;=1),"1")</f>
        <v>0,5-0,6</v>
      </c>
      <c r="G518" s="4" t="str" cm="1">
        <f t="array" ref="G518">_xlfn.IFS(AND(D518&lt;0.5),"Menor 0,5",AND(D518&gt;=0.5),"Mayor 0,5")</f>
        <v>Mayor 0,5</v>
      </c>
    </row>
    <row r="519" spans="1:7" x14ac:dyDescent="0.35">
      <c r="A519">
        <v>517</v>
      </c>
      <c r="B519" t="s">
        <v>1174</v>
      </c>
      <c r="C519" t="s">
        <v>1894</v>
      </c>
      <c r="D519">
        <v>0.70080280303955078</v>
      </c>
      <c r="E519" t="s">
        <v>1895</v>
      </c>
      <c r="F519" s="4" t="str" cm="1">
        <f t="array" ref="F519">_xlfn.IFS(AND(D519&lt;0.2),"0,1-0,2",AND(D519&gt;=0.2,D519&lt;0.3),"0,2-0,3",AND(D519&gt;=0.3,D519&lt;0.4),"0,3-0,4",AND(D519&gt;=0.4,D519&lt;0.5),"0,4-0,5",AND(D519&gt;=0.5,D519&lt;0.6),"0,5-0,6",AND(D519&gt;=0.6,D519&lt;0.7),"0,6-0,7",AND(D519&gt;=0.7,D519&lt;0.8),"0,7-0,8",AND(D519&gt;=0.8,D519&lt;0.9),"0,8-0,9",AND(D519&gt;=0.9,D519&lt;1),"0,9-1",AND(D519&gt;=1),"1")</f>
        <v>0,7-0,8</v>
      </c>
      <c r="G519" s="4" t="str" cm="1">
        <f t="array" ref="G519">_xlfn.IFS(AND(D519&lt;0.5),"Menor 0,5",AND(D519&gt;=0.5),"Mayor 0,5")</f>
        <v>Mayor 0,5</v>
      </c>
    </row>
    <row r="520" spans="1:7" x14ac:dyDescent="0.35">
      <c r="A520">
        <v>518</v>
      </c>
      <c r="B520" t="s">
        <v>1177</v>
      </c>
      <c r="C520" t="s">
        <v>1894</v>
      </c>
      <c r="D520">
        <v>0.72047519683837891</v>
      </c>
      <c r="E520" t="s">
        <v>1895</v>
      </c>
      <c r="F520" s="4" t="str" cm="1">
        <f t="array" ref="F520">_xlfn.IFS(AND(D520&lt;0.2),"0,1-0,2",AND(D520&gt;=0.2,D520&lt;0.3),"0,2-0,3",AND(D520&gt;=0.3,D520&lt;0.4),"0,3-0,4",AND(D520&gt;=0.4,D520&lt;0.5),"0,4-0,5",AND(D520&gt;=0.5,D520&lt;0.6),"0,5-0,6",AND(D520&gt;=0.6,D520&lt;0.7),"0,6-0,7",AND(D520&gt;=0.7,D520&lt;0.8),"0,7-0,8",AND(D520&gt;=0.8,D520&lt;0.9),"0,8-0,9",AND(D520&gt;=0.9,D520&lt;1),"0,9-1",AND(D520&gt;=1),"1")</f>
        <v>0,7-0,8</v>
      </c>
      <c r="G520" s="4" t="str" cm="1">
        <f t="array" ref="G520">_xlfn.IFS(AND(D520&lt;0.5),"Menor 0,5",AND(D520&gt;=0.5),"Mayor 0,5")</f>
        <v>Mayor 0,5</v>
      </c>
    </row>
    <row r="521" spans="1:7" x14ac:dyDescent="0.35">
      <c r="A521">
        <v>519</v>
      </c>
      <c r="B521" t="s">
        <v>1178</v>
      </c>
      <c r="C521" t="s">
        <v>150</v>
      </c>
      <c r="D521">
        <v>0.71663326025009155</v>
      </c>
      <c r="E521" t="s">
        <v>151</v>
      </c>
      <c r="F521" s="4" t="str" cm="1">
        <f t="array" ref="F521">_xlfn.IFS(AND(D521&lt;0.2),"0,1-0,2",AND(D521&gt;=0.2,D521&lt;0.3),"0,2-0,3",AND(D521&gt;=0.3,D521&lt;0.4),"0,3-0,4",AND(D521&gt;=0.4,D521&lt;0.5),"0,4-0,5",AND(D521&gt;=0.5,D521&lt;0.6),"0,5-0,6",AND(D521&gt;=0.6,D521&lt;0.7),"0,6-0,7",AND(D521&gt;=0.7,D521&lt;0.8),"0,7-0,8",AND(D521&gt;=0.8,D521&lt;0.9),"0,8-0,9",AND(D521&gt;=0.9,D521&lt;1),"0,9-1",AND(D521&gt;=1),"1")</f>
        <v>0,7-0,8</v>
      </c>
      <c r="G521" s="4" t="str" cm="1">
        <f t="array" ref="G521">_xlfn.IFS(AND(D521&lt;0.5),"Menor 0,5",AND(D521&gt;=0.5),"Mayor 0,5")</f>
        <v>Mayor 0,5</v>
      </c>
    </row>
    <row r="522" spans="1:7" x14ac:dyDescent="0.35">
      <c r="A522">
        <v>520</v>
      </c>
      <c r="B522" t="s">
        <v>1179</v>
      </c>
      <c r="C522" t="s">
        <v>1254</v>
      </c>
      <c r="D522">
        <v>0.61452937126159668</v>
      </c>
      <c r="E522" t="s">
        <v>1255</v>
      </c>
      <c r="F522" s="4" t="str" cm="1">
        <f t="array" ref="F522">_xlfn.IFS(AND(D522&lt;0.2),"0,1-0,2",AND(D522&gt;=0.2,D522&lt;0.3),"0,2-0,3",AND(D522&gt;=0.3,D522&lt;0.4),"0,3-0,4",AND(D522&gt;=0.4,D522&lt;0.5),"0,4-0,5",AND(D522&gt;=0.5,D522&lt;0.6),"0,5-0,6",AND(D522&gt;=0.6,D522&lt;0.7),"0,6-0,7",AND(D522&gt;=0.7,D522&lt;0.8),"0,7-0,8",AND(D522&gt;=0.8,D522&lt;0.9),"0,8-0,9",AND(D522&gt;=0.9,D522&lt;1),"0,9-1",AND(D522&gt;=1),"1")</f>
        <v>0,6-0,7</v>
      </c>
      <c r="G522" s="4" t="str" cm="1">
        <f t="array" ref="G522">_xlfn.IFS(AND(D522&lt;0.5),"Menor 0,5",AND(D522&gt;=0.5),"Mayor 0,5")</f>
        <v>Mayor 0,5</v>
      </c>
    </row>
    <row r="523" spans="1:7" x14ac:dyDescent="0.35">
      <c r="A523">
        <v>521</v>
      </c>
      <c r="B523" t="s">
        <v>1180</v>
      </c>
      <c r="C523" t="s">
        <v>727</v>
      </c>
      <c r="D523">
        <v>0.79673659801483154</v>
      </c>
      <c r="E523" t="s">
        <v>728</v>
      </c>
      <c r="F523" s="4" t="str" cm="1">
        <f t="array" ref="F523">_xlfn.IFS(AND(D523&lt;0.2),"0,1-0,2",AND(D523&gt;=0.2,D523&lt;0.3),"0,2-0,3",AND(D523&gt;=0.3,D523&lt;0.4),"0,3-0,4",AND(D523&gt;=0.4,D523&lt;0.5),"0,4-0,5",AND(D523&gt;=0.5,D523&lt;0.6),"0,5-0,6",AND(D523&gt;=0.6,D523&lt;0.7),"0,6-0,7",AND(D523&gt;=0.7,D523&lt;0.8),"0,7-0,8",AND(D523&gt;=0.8,D523&lt;0.9),"0,8-0,9",AND(D523&gt;=0.9,D523&lt;1),"0,9-1",AND(D523&gt;=1),"1")</f>
        <v>0,7-0,8</v>
      </c>
      <c r="G523" s="4" t="str" cm="1">
        <f t="array" ref="G523">_xlfn.IFS(AND(D523&lt;0.5),"Menor 0,5",AND(D523&gt;=0.5),"Mayor 0,5")</f>
        <v>Mayor 0,5</v>
      </c>
    </row>
    <row r="524" spans="1:7" x14ac:dyDescent="0.35">
      <c r="A524">
        <v>522</v>
      </c>
      <c r="B524" t="s">
        <v>346</v>
      </c>
      <c r="C524" t="s">
        <v>347</v>
      </c>
      <c r="D524">
        <v>0.7223019003868103</v>
      </c>
      <c r="E524" t="s">
        <v>348</v>
      </c>
      <c r="F524" s="4" t="str" cm="1">
        <f t="array" ref="F524">_xlfn.IFS(AND(D524&lt;0.2),"0,1-0,2",AND(D524&gt;=0.2,D524&lt;0.3),"0,2-0,3",AND(D524&gt;=0.3,D524&lt;0.4),"0,3-0,4",AND(D524&gt;=0.4,D524&lt;0.5),"0,4-0,5",AND(D524&gt;=0.5,D524&lt;0.6),"0,5-0,6",AND(D524&gt;=0.6,D524&lt;0.7),"0,6-0,7",AND(D524&gt;=0.7,D524&lt;0.8),"0,7-0,8",AND(D524&gt;=0.8,D524&lt;0.9),"0,8-0,9",AND(D524&gt;=0.9,D524&lt;1),"0,9-1",AND(D524&gt;=1),"1")</f>
        <v>0,7-0,8</v>
      </c>
      <c r="G524" s="4" t="str" cm="1">
        <f t="array" ref="G524">_xlfn.IFS(AND(D524&lt;0.5),"Menor 0,5",AND(D524&gt;=0.5),"Mayor 0,5")</f>
        <v>Mayor 0,5</v>
      </c>
    </row>
    <row r="525" spans="1:7" x14ac:dyDescent="0.35">
      <c r="A525">
        <v>523</v>
      </c>
      <c r="B525" t="s">
        <v>726</v>
      </c>
      <c r="C525" t="s">
        <v>727</v>
      </c>
      <c r="D525">
        <v>0.69774818420410156</v>
      </c>
      <c r="E525" t="s">
        <v>728</v>
      </c>
      <c r="F525" s="4" t="str" cm="1">
        <f t="array" ref="F525">_xlfn.IFS(AND(D525&lt;0.2),"0,1-0,2",AND(D525&gt;=0.2,D525&lt;0.3),"0,2-0,3",AND(D525&gt;=0.3,D525&lt;0.4),"0,3-0,4",AND(D525&gt;=0.4,D525&lt;0.5),"0,4-0,5",AND(D525&gt;=0.5,D525&lt;0.6),"0,5-0,6",AND(D525&gt;=0.6,D525&lt;0.7),"0,6-0,7",AND(D525&gt;=0.7,D525&lt;0.8),"0,7-0,8",AND(D525&gt;=0.8,D525&lt;0.9),"0,8-0,9",AND(D525&gt;=0.9,D525&lt;1),"0,9-1",AND(D525&gt;=1),"1")</f>
        <v>0,6-0,7</v>
      </c>
      <c r="G525" s="4" t="str" cm="1">
        <f t="array" ref="G525">_xlfn.IFS(AND(D525&lt;0.5),"Menor 0,5",AND(D525&gt;=0.5),"Mayor 0,5")</f>
        <v>Mayor 0,5</v>
      </c>
    </row>
    <row r="526" spans="1:7" x14ac:dyDescent="0.35">
      <c r="A526">
        <v>524</v>
      </c>
      <c r="B526" t="s">
        <v>1180</v>
      </c>
      <c r="C526" t="s">
        <v>727</v>
      </c>
      <c r="D526">
        <v>0.79673659801483154</v>
      </c>
      <c r="E526" t="s">
        <v>728</v>
      </c>
      <c r="F526" s="4" t="str" cm="1">
        <f t="array" ref="F526">_xlfn.IFS(AND(D526&lt;0.2),"0,1-0,2",AND(D526&gt;=0.2,D526&lt;0.3),"0,2-0,3",AND(D526&gt;=0.3,D526&lt;0.4),"0,3-0,4",AND(D526&gt;=0.4,D526&lt;0.5),"0,4-0,5",AND(D526&gt;=0.5,D526&lt;0.6),"0,5-0,6",AND(D526&gt;=0.6,D526&lt;0.7),"0,6-0,7",AND(D526&gt;=0.7,D526&lt;0.8),"0,7-0,8",AND(D526&gt;=0.8,D526&lt;0.9),"0,8-0,9",AND(D526&gt;=0.9,D526&lt;1),"0,9-1",AND(D526&gt;=1),"1")</f>
        <v>0,7-0,8</v>
      </c>
      <c r="G526" s="4" t="str" cm="1">
        <f t="array" ref="G526">_xlfn.IFS(AND(D526&lt;0.5),"Menor 0,5",AND(D526&gt;=0.5),"Mayor 0,5")</f>
        <v>Mayor 0,5</v>
      </c>
    </row>
    <row r="527" spans="1:7" x14ac:dyDescent="0.35">
      <c r="A527">
        <v>525</v>
      </c>
      <c r="B527" t="s">
        <v>346</v>
      </c>
      <c r="C527" t="s">
        <v>347</v>
      </c>
      <c r="D527">
        <v>0.7223019003868103</v>
      </c>
      <c r="E527" t="s">
        <v>348</v>
      </c>
      <c r="F527" s="4" t="str" cm="1">
        <f t="array" ref="F527">_xlfn.IFS(AND(D527&lt;0.2),"0,1-0,2",AND(D527&gt;=0.2,D527&lt;0.3),"0,2-0,3",AND(D527&gt;=0.3,D527&lt;0.4),"0,3-0,4",AND(D527&gt;=0.4,D527&lt;0.5),"0,4-0,5",AND(D527&gt;=0.5,D527&lt;0.6),"0,5-0,6",AND(D527&gt;=0.6,D527&lt;0.7),"0,6-0,7",AND(D527&gt;=0.7,D527&lt;0.8),"0,7-0,8",AND(D527&gt;=0.8,D527&lt;0.9),"0,8-0,9",AND(D527&gt;=0.9,D527&lt;1),"0,9-1",AND(D527&gt;=1),"1")</f>
        <v>0,7-0,8</v>
      </c>
      <c r="G527" s="4" t="str" cm="1">
        <f t="array" ref="G527">_xlfn.IFS(AND(D527&lt;0.5),"Menor 0,5",AND(D527&gt;=0.5),"Mayor 0,5")</f>
        <v>Mayor 0,5</v>
      </c>
    </row>
    <row r="528" spans="1:7" x14ac:dyDescent="0.35">
      <c r="A528">
        <v>526</v>
      </c>
      <c r="B528" t="s">
        <v>1181</v>
      </c>
      <c r="C528" t="s">
        <v>2136</v>
      </c>
      <c r="D528">
        <v>0.67396807670593262</v>
      </c>
      <c r="E528" t="s">
        <v>2137</v>
      </c>
      <c r="F528" s="4" t="str" cm="1">
        <f t="array" ref="F528">_xlfn.IFS(AND(D528&lt;0.2),"0,1-0,2",AND(D528&gt;=0.2,D528&lt;0.3),"0,2-0,3",AND(D528&gt;=0.3,D528&lt;0.4),"0,3-0,4",AND(D528&gt;=0.4,D528&lt;0.5),"0,4-0,5",AND(D528&gt;=0.5,D528&lt;0.6),"0,5-0,6",AND(D528&gt;=0.6,D528&lt;0.7),"0,6-0,7",AND(D528&gt;=0.7,D528&lt;0.8),"0,7-0,8",AND(D528&gt;=0.8,D528&lt;0.9),"0,8-0,9",AND(D528&gt;=0.9,D528&lt;1),"0,9-1",AND(D528&gt;=1),"1")</f>
        <v>0,6-0,7</v>
      </c>
      <c r="G528" s="4" t="str" cm="1">
        <f t="array" ref="G528">_xlfn.IFS(AND(D528&lt;0.5),"Menor 0,5",AND(D528&gt;=0.5),"Mayor 0,5")</f>
        <v>Mayor 0,5</v>
      </c>
    </row>
    <row r="529" spans="1:7" x14ac:dyDescent="0.35">
      <c r="A529">
        <v>527</v>
      </c>
      <c r="B529" t="s">
        <v>662</v>
      </c>
      <c r="C529" t="s">
        <v>8755</v>
      </c>
      <c r="D529">
        <v>0.48085618019103998</v>
      </c>
      <c r="E529" t="s">
        <v>8756</v>
      </c>
      <c r="F529" s="4" t="str" cm="1">
        <f t="array" ref="F529">_xlfn.IFS(AND(D529&lt;0.2),"0,1-0,2",AND(D529&gt;=0.2,D529&lt;0.3),"0,2-0,3",AND(D529&gt;=0.3,D529&lt;0.4),"0,3-0,4",AND(D529&gt;=0.4,D529&lt;0.5),"0,4-0,5",AND(D529&gt;=0.5,D529&lt;0.6),"0,5-0,6",AND(D529&gt;=0.6,D529&lt;0.7),"0,6-0,7",AND(D529&gt;=0.7,D529&lt;0.8),"0,7-0,8",AND(D529&gt;=0.8,D529&lt;0.9),"0,8-0,9",AND(D529&gt;=0.9,D529&lt;1),"0,9-1",AND(D529&gt;=1),"1")</f>
        <v>0,4-0,5</v>
      </c>
      <c r="G529" s="4" t="str" cm="1">
        <f t="array" ref="G529">_xlfn.IFS(AND(D529&lt;0.5),"Menor 0,5",AND(D529&gt;=0.5),"Mayor 0,5")</f>
        <v>Menor 0,5</v>
      </c>
    </row>
    <row r="530" spans="1:7" x14ac:dyDescent="0.35">
      <c r="A530">
        <v>528</v>
      </c>
      <c r="B530" t="s">
        <v>662</v>
      </c>
      <c r="C530" t="s">
        <v>8755</v>
      </c>
      <c r="D530">
        <v>0.48085618019103998</v>
      </c>
      <c r="E530" t="s">
        <v>8756</v>
      </c>
      <c r="F530" s="4" t="str" cm="1">
        <f t="array" ref="F530">_xlfn.IFS(AND(D530&lt;0.2),"0,1-0,2",AND(D530&gt;=0.2,D530&lt;0.3),"0,2-0,3",AND(D530&gt;=0.3,D530&lt;0.4),"0,3-0,4",AND(D530&gt;=0.4,D530&lt;0.5),"0,4-0,5",AND(D530&gt;=0.5,D530&lt;0.6),"0,5-0,6",AND(D530&gt;=0.6,D530&lt;0.7),"0,6-0,7",AND(D530&gt;=0.7,D530&lt;0.8),"0,7-0,8",AND(D530&gt;=0.8,D530&lt;0.9),"0,8-0,9",AND(D530&gt;=0.9,D530&lt;1),"0,9-1",AND(D530&gt;=1),"1")</f>
        <v>0,4-0,5</v>
      </c>
      <c r="G530" s="4" t="str" cm="1">
        <f t="array" ref="G530">_xlfn.IFS(AND(D530&lt;0.5),"Menor 0,5",AND(D530&gt;=0.5),"Mayor 0,5")</f>
        <v>Menor 0,5</v>
      </c>
    </row>
    <row r="531" spans="1:7" x14ac:dyDescent="0.35">
      <c r="A531">
        <v>529</v>
      </c>
      <c r="B531" t="s">
        <v>1182</v>
      </c>
      <c r="C531" t="s">
        <v>1416</v>
      </c>
      <c r="D531">
        <v>0.75764650106430054</v>
      </c>
      <c r="E531" t="s">
        <v>1417</v>
      </c>
      <c r="F531" s="4" t="str" cm="1">
        <f t="array" ref="F531">_xlfn.IFS(AND(D531&lt;0.2),"0,1-0,2",AND(D531&gt;=0.2,D531&lt;0.3),"0,2-0,3",AND(D531&gt;=0.3,D531&lt;0.4),"0,3-0,4",AND(D531&gt;=0.4,D531&lt;0.5),"0,4-0,5",AND(D531&gt;=0.5,D531&lt;0.6),"0,5-0,6",AND(D531&gt;=0.6,D531&lt;0.7),"0,6-0,7",AND(D531&gt;=0.7,D531&lt;0.8),"0,7-0,8",AND(D531&gt;=0.8,D531&lt;0.9),"0,8-0,9",AND(D531&gt;=0.9,D531&lt;1),"0,9-1",AND(D531&gt;=1),"1")</f>
        <v>0,7-0,8</v>
      </c>
      <c r="G531" s="4" t="str" cm="1">
        <f t="array" ref="G531">_xlfn.IFS(AND(D531&lt;0.5),"Menor 0,5",AND(D531&gt;=0.5),"Mayor 0,5")</f>
        <v>Mayor 0,5</v>
      </c>
    </row>
    <row r="532" spans="1:7" x14ac:dyDescent="0.35">
      <c r="A532">
        <v>530</v>
      </c>
      <c r="B532" t="s">
        <v>1185</v>
      </c>
      <c r="C532" t="s">
        <v>11780</v>
      </c>
      <c r="D532">
        <v>0.77663600444793701</v>
      </c>
      <c r="E532" t="s">
        <v>11781</v>
      </c>
      <c r="F532" s="4" t="str" cm="1">
        <f t="array" ref="F532">_xlfn.IFS(AND(D532&lt;0.2),"0,1-0,2",AND(D532&gt;=0.2,D532&lt;0.3),"0,2-0,3",AND(D532&gt;=0.3,D532&lt;0.4),"0,3-0,4",AND(D532&gt;=0.4,D532&lt;0.5),"0,4-0,5",AND(D532&gt;=0.5,D532&lt;0.6),"0,5-0,6",AND(D532&gt;=0.6,D532&lt;0.7),"0,6-0,7",AND(D532&gt;=0.7,D532&lt;0.8),"0,7-0,8",AND(D532&gt;=0.8,D532&lt;0.9),"0,8-0,9",AND(D532&gt;=0.9,D532&lt;1),"0,9-1",AND(D532&gt;=1),"1")</f>
        <v>0,7-0,8</v>
      </c>
      <c r="G532" s="4" t="str" cm="1">
        <f t="array" ref="G532">_xlfn.IFS(AND(D532&lt;0.5),"Menor 0,5",AND(D532&gt;=0.5),"Mayor 0,5")</f>
        <v>Mayor 0,5</v>
      </c>
    </row>
    <row r="533" spans="1:7" x14ac:dyDescent="0.35">
      <c r="A533">
        <v>531</v>
      </c>
      <c r="B533" t="s">
        <v>1180</v>
      </c>
      <c r="C533" t="s">
        <v>727</v>
      </c>
      <c r="D533">
        <v>0.79673659801483154</v>
      </c>
      <c r="E533" t="s">
        <v>728</v>
      </c>
      <c r="F533" s="4" t="str" cm="1">
        <f t="array" ref="F533">_xlfn.IFS(AND(D533&lt;0.2),"0,1-0,2",AND(D533&gt;=0.2,D533&lt;0.3),"0,2-0,3",AND(D533&gt;=0.3,D533&lt;0.4),"0,3-0,4",AND(D533&gt;=0.4,D533&lt;0.5),"0,4-0,5",AND(D533&gt;=0.5,D533&lt;0.6),"0,5-0,6",AND(D533&gt;=0.6,D533&lt;0.7),"0,6-0,7",AND(D533&gt;=0.7,D533&lt;0.8),"0,7-0,8",AND(D533&gt;=0.8,D533&lt;0.9),"0,8-0,9",AND(D533&gt;=0.9,D533&lt;1),"0,9-1",AND(D533&gt;=1),"1")</f>
        <v>0,7-0,8</v>
      </c>
      <c r="G533" s="4" t="str" cm="1">
        <f t="array" ref="G533">_xlfn.IFS(AND(D533&lt;0.5),"Menor 0,5",AND(D533&gt;=0.5),"Mayor 0,5")</f>
        <v>Mayor 0,5</v>
      </c>
    </row>
    <row r="534" spans="1:7" x14ac:dyDescent="0.35">
      <c r="A534">
        <v>532</v>
      </c>
      <c r="B534" t="s">
        <v>1188</v>
      </c>
      <c r="C534" t="s">
        <v>11042</v>
      </c>
      <c r="D534">
        <v>0.72627437114715576</v>
      </c>
      <c r="E534" t="s">
        <v>11043</v>
      </c>
      <c r="F534" s="4" t="str" cm="1">
        <f t="array" ref="F534">_xlfn.IFS(AND(D534&lt;0.2),"0,1-0,2",AND(D534&gt;=0.2,D534&lt;0.3),"0,2-0,3",AND(D534&gt;=0.3,D534&lt;0.4),"0,3-0,4",AND(D534&gt;=0.4,D534&lt;0.5),"0,4-0,5",AND(D534&gt;=0.5,D534&lt;0.6),"0,5-0,6",AND(D534&gt;=0.6,D534&lt;0.7),"0,6-0,7",AND(D534&gt;=0.7,D534&lt;0.8),"0,7-0,8",AND(D534&gt;=0.8,D534&lt;0.9),"0,8-0,9",AND(D534&gt;=0.9,D534&lt;1),"0,9-1",AND(D534&gt;=1),"1")</f>
        <v>0,7-0,8</v>
      </c>
      <c r="G534" s="4" t="str" cm="1">
        <f t="array" ref="G534">_xlfn.IFS(AND(D534&lt;0.5),"Menor 0,5",AND(D534&gt;=0.5),"Mayor 0,5")</f>
        <v>Mayor 0,5</v>
      </c>
    </row>
    <row r="535" spans="1:7" x14ac:dyDescent="0.35">
      <c r="A535">
        <v>533</v>
      </c>
      <c r="B535" t="s">
        <v>1180</v>
      </c>
      <c r="C535" t="s">
        <v>727</v>
      </c>
      <c r="D535">
        <v>0.79673659801483154</v>
      </c>
      <c r="E535" t="s">
        <v>728</v>
      </c>
      <c r="F535" s="4" t="str" cm="1">
        <f t="array" ref="F535">_xlfn.IFS(AND(D535&lt;0.2),"0,1-0,2",AND(D535&gt;=0.2,D535&lt;0.3),"0,2-0,3",AND(D535&gt;=0.3,D535&lt;0.4),"0,3-0,4",AND(D535&gt;=0.4,D535&lt;0.5),"0,4-0,5",AND(D535&gt;=0.5,D535&lt;0.6),"0,5-0,6",AND(D535&gt;=0.6,D535&lt;0.7),"0,6-0,7",AND(D535&gt;=0.7,D535&lt;0.8),"0,7-0,8",AND(D535&gt;=0.8,D535&lt;0.9),"0,8-0,9",AND(D535&gt;=0.9,D535&lt;1),"0,9-1",AND(D535&gt;=1),"1")</f>
        <v>0,7-0,8</v>
      </c>
      <c r="G535" s="4" t="str" cm="1">
        <f t="array" ref="G535">_xlfn.IFS(AND(D535&lt;0.5),"Menor 0,5",AND(D535&gt;=0.5),"Mayor 0,5")</f>
        <v>Mayor 0,5</v>
      </c>
    </row>
    <row r="536" spans="1:7" x14ac:dyDescent="0.35">
      <c r="A536">
        <v>534</v>
      </c>
      <c r="B536" t="s">
        <v>1189</v>
      </c>
      <c r="C536" t="s">
        <v>727</v>
      </c>
      <c r="D536">
        <v>0.67891204357147217</v>
      </c>
      <c r="E536" t="s">
        <v>728</v>
      </c>
      <c r="F536" s="4" t="str" cm="1">
        <f t="array" ref="F536">_xlfn.IFS(AND(D536&lt;0.2),"0,1-0,2",AND(D536&gt;=0.2,D536&lt;0.3),"0,2-0,3",AND(D536&gt;=0.3,D536&lt;0.4),"0,3-0,4",AND(D536&gt;=0.4,D536&lt;0.5),"0,4-0,5",AND(D536&gt;=0.5,D536&lt;0.6),"0,5-0,6",AND(D536&gt;=0.6,D536&lt;0.7),"0,6-0,7",AND(D536&gt;=0.7,D536&lt;0.8),"0,7-0,8",AND(D536&gt;=0.8,D536&lt;0.9),"0,8-0,9",AND(D536&gt;=0.9,D536&lt;1),"0,9-1",AND(D536&gt;=1),"1")</f>
        <v>0,6-0,7</v>
      </c>
      <c r="G536" s="4" t="str" cm="1">
        <f t="array" ref="G536">_xlfn.IFS(AND(D536&lt;0.5),"Menor 0,5",AND(D536&gt;=0.5),"Mayor 0,5")</f>
        <v>Mayor 0,5</v>
      </c>
    </row>
    <row r="537" spans="1:7" x14ac:dyDescent="0.35">
      <c r="A537">
        <v>535</v>
      </c>
      <c r="B537" t="s">
        <v>1190</v>
      </c>
      <c r="C537" t="s">
        <v>727</v>
      </c>
      <c r="D537">
        <v>0.79161649942398071</v>
      </c>
      <c r="E537" t="s">
        <v>728</v>
      </c>
      <c r="F537" s="4" t="str" cm="1">
        <f t="array" ref="F537">_xlfn.IFS(AND(D537&lt;0.2),"0,1-0,2",AND(D537&gt;=0.2,D537&lt;0.3),"0,2-0,3",AND(D537&gt;=0.3,D537&lt;0.4),"0,3-0,4",AND(D537&gt;=0.4,D537&lt;0.5),"0,4-0,5",AND(D537&gt;=0.5,D537&lt;0.6),"0,5-0,6",AND(D537&gt;=0.6,D537&lt;0.7),"0,6-0,7",AND(D537&gt;=0.7,D537&lt;0.8),"0,7-0,8",AND(D537&gt;=0.8,D537&lt;0.9),"0,8-0,9",AND(D537&gt;=0.9,D537&lt;1),"0,9-1",AND(D537&gt;=1),"1")</f>
        <v>0,7-0,8</v>
      </c>
      <c r="G537" s="4" t="str" cm="1">
        <f t="array" ref="G537">_xlfn.IFS(AND(D537&lt;0.5),"Menor 0,5",AND(D537&gt;=0.5),"Mayor 0,5")</f>
        <v>Mayor 0,5</v>
      </c>
    </row>
    <row r="538" spans="1:7" x14ac:dyDescent="0.35">
      <c r="A538">
        <v>536</v>
      </c>
      <c r="B538" t="s">
        <v>1193</v>
      </c>
      <c r="C538" t="s">
        <v>727</v>
      </c>
      <c r="D538">
        <v>0.67392438650131226</v>
      </c>
      <c r="E538" t="s">
        <v>728</v>
      </c>
      <c r="F538" s="4" t="str" cm="1">
        <f t="array" ref="F538">_xlfn.IFS(AND(D538&lt;0.2),"0,1-0,2",AND(D538&gt;=0.2,D538&lt;0.3),"0,2-0,3",AND(D538&gt;=0.3,D538&lt;0.4),"0,3-0,4",AND(D538&gt;=0.4,D538&lt;0.5),"0,4-0,5",AND(D538&gt;=0.5,D538&lt;0.6),"0,5-0,6",AND(D538&gt;=0.6,D538&lt;0.7),"0,6-0,7",AND(D538&gt;=0.7,D538&lt;0.8),"0,7-0,8",AND(D538&gt;=0.8,D538&lt;0.9),"0,8-0,9",AND(D538&gt;=0.9,D538&lt;1),"0,9-1",AND(D538&gt;=1),"1")</f>
        <v>0,6-0,7</v>
      </c>
      <c r="G538" s="4" t="str" cm="1">
        <f t="array" ref="G538">_xlfn.IFS(AND(D538&lt;0.5),"Menor 0,5",AND(D538&gt;=0.5),"Mayor 0,5")</f>
        <v>Mayor 0,5</v>
      </c>
    </row>
    <row r="539" spans="1:7" x14ac:dyDescent="0.35">
      <c r="A539">
        <v>537</v>
      </c>
      <c r="B539" t="s">
        <v>720</v>
      </c>
      <c r="C539" t="s">
        <v>11028</v>
      </c>
      <c r="D539">
        <v>0.66582083702087402</v>
      </c>
      <c r="E539" t="s">
        <v>11029</v>
      </c>
      <c r="F539" s="4" t="str" cm="1">
        <f t="array" ref="F539">_xlfn.IFS(AND(D539&lt;0.2),"0,1-0,2",AND(D539&gt;=0.2,D539&lt;0.3),"0,2-0,3",AND(D539&gt;=0.3,D539&lt;0.4),"0,3-0,4",AND(D539&gt;=0.4,D539&lt;0.5),"0,4-0,5",AND(D539&gt;=0.5,D539&lt;0.6),"0,5-0,6",AND(D539&gt;=0.6,D539&lt;0.7),"0,6-0,7",AND(D539&gt;=0.7,D539&lt;0.8),"0,7-0,8",AND(D539&gt;=0.8,D539&lt;0.9),"0,8-0,9",AND(D539&gt;=0.9,D539&lt;1),"0,9-1",AND(D539&gt;=1),"1")</f>
        <v>0,6-0,7</v>
      </c>
      <c r="G539" s="4" t="str" cm="1">
        <f t="array" ref="G539">_xlfn.IFS(AND(D539&lt;0.5),"Menor 0,5",AND(D539&gt;=0.5),"Mayor 0,5")</f>
        <v>Mayor 0,5</v>
      </c>
    </row>
    <row r="540" spans="1:7" x14ac:dyDescent="0.35">
      <c r="A540">
        <v>538</v>
      </c>
      <c r="B540" t="s">
        <v>1194</v>
      </c>
      <c r="C540" t="s">
        <v>1195</v>
      </c>
      <c r="D540">
        <v>0.82137411832809448</v>
      </c>
      <c r="E540" t="s">
        <v>1196</v>
      </c>
      <c r="F540" s="4" t="str" cm="1">
        <f t="array" ref="F540">_xlfn.IFS(AND(D540&lt;0.2),"0,1-0,2",AND(D540&gt;=0.2,D540&lt;0.3),"0,2-0,3",AND(D540&gt;=0.3,D540&lt;0.4),"0,3-0,4",AND(D540&gt;=0.4,D540&lt;0.5),"0,4-0,5",AND(D540&gt;=0.5,D540&lt;0.6),"0,5-0,6",AND(D540&gt;=0.6,D540&lt;0.7),"0,6-0,7",AND(D540&gt;=0.7,D540&lt;0.8),"0,7-0,8",AND(D540&gt;=0.8,D540&lt;0.9),"0,8-0,9",AND(D540&gt;=0.9,D540&lt;1),"0,9-1",AND(D540&gt;=1),"1")</f>
        <v>0,8-0,9</v>
      </c>
      <c r="G540" s="4" t="str" cm="1">
        <f t="array" ref="G540">_xlfn.IFS(AND(D540&lt;0.5),"Menor 0,5",AND(D540&gt;=0.5),"Mayor 0,5")</f>
        <v>Mayor 0,5</v>
      </c>
    </row>
    <row r="541" spans="1:7" x14ac:dyDescent="0.35">
      <c r="A541">
        <v>539</v>
      </c>
      <c r="B541" t="s">
        <v>1180</v>
      </c>
      <c r="C541" t="s">
        <v>727</v>
      </c>
      <c r="D541">
        <v>0.79673659801483154</v>
      </c>
      <c r="E541" t="s">
        <v>728</v>
      </c>
      <c r="F541" s="4" t="str" cm="1">
        <f t="array" ref="F541">_xlfn.IFS(AND(D541&lt;0.2),"0,1-0,2",AND(D541&gt;=0.2,D541&lt;0.3),"0,2-0,3",AND(D541&gt;=0.3,D541&lt;0.4),"0,3-0,4",AND(D541&gt;=0.4,D541&lt;0.5),"0,4-0,5",AND(D541&gt;=0.5,D541&lt;0.6),"0,5-0,6",AND(D541&gt;=0.6,D541&lt;0.7),"0,6-0,7",AND(D541&gt;=0.7,D541&lt;0.8),"0,7-0,8",AND(D541&gt;=0.8,D541&lt;0.9),"0,8-0,9",AND(D541&gt;=0.9,D541&lt;1),"0,9-1",AND(D541&gt;=1),"1")</f>
        <v>0,7-0,8</v>
      </c>
      <c r="G541" s="4" t="str" cm="1">
        <f t="array" ref="G541">_xlfn.IFS(AND(D541&lt;0.5),"Menor 0,5",AND(D541&gt;=0.5),"Mayor 0,5")</f>
        <v>Mayor 0,5</v>
      </c>
    </row>
    <row r="542" spans="1:7" x14ac:dyDescent="0.35">
      <c r="A542">
        <v>540</v>
      </c>
      <c r="B542" t="s">
        <v>1197</v>
      </c>
      <c r="C542" t="s">
        <v>2474</v>
      </c>
      <c r="D542">
        <v>0.46662887930870062</v>
      </c>
      <c r="E542" t="s">
        <v>2475</v>
      </c>
      <c r="F542" s="4" t="str" cm="1">
        <f t="array" ref="F542">_xlfn.IFS(AND(D542&lt;0.2),"0,1-0,2",AND(D542&gt;=0.2,D542&lt;0.3),"0,2-0,3",AND(D542&gt;=0.3,D542&lt;0.4),"0,3-0,4",AND(D542&gt;=0.4,D542&lt;0.5),"0,4-0,5",AND(D542&gt;=0.5,D542&lt;0.6),"0,5-0,6",AND(D542&gt;=0.6,D542&lt;0.7),"0,6-0,7",AND(D542&gt;=0.7,D542&lt;0.8),"0,7-0,8",AND(D542&gt;=0.8,D542&lt;0.9),"0,8-0,9",AND(D542&gt;=0.9,D542&lt;1),"0,9-1",AND(D542&gt;=1),"1")</f>
        <v>0,4-0,5</v>
      </c>
      <c r="G542" s="4" t="str" cm="1">
        <f t="array" ref="G542">_xlfn.IFS(AND(D542&lt;0.5),"Menor 0,5",AND(D542&gt;=0.5),"Mayor 0,5")</f>
        <v>Menor 0,5</v>
      </c>
    </row>
    <row r="543" spans="1:7" x14ac:dyDescent="0.35">
      <c r="A543">
        <v>541</v>
      </c>
      <c r="B543" t="s">
        <v>1200</v>
      </c>
      <c r="C543" t="s">
        <v>9514</v>
      </c>
      <c r="D543">
        <v>0.71965593099594116</v>
      </c>
      <c r="E543" t="s">
        <v>9515</v>
      </c>
      <c r="F543" s="4" t="str" cm="1">
        <f t="array" ref="F543">_xlfn.IFS(AND(D543&lt;0.2),"0,1-0,2",AND(D543&gt;=0.2,D543&lt;0.3),"0,2-0,3",AND(D543&gt;=0.3,D543&lt;0.4),"0,3-0,4",AND(D543&gt;=0.4,D543&lt;0.5),"0,4-0,5",AND(D543&gt;=0.5,D543&lt;0.6),"0,5-0,6",AND(D543&gt;=0.6,D543&lt;0.7),"0,6-0,7",AND(D543&gt;=0.7,D543&lt;0.8),"0,7-0,8",AND(D543&gt;=0.8,D543&lt;0.9),"0,8-0,9",AND(D543&gt;=0.9,D543&lt;1),"0,9-1",AND(D543&gt;=1),"1")</f>
        <v>0,7-0,8</v>
      </c>
      <c r="G543" s="4" t="str" cm="1">
        <f t="array" ref="G543">_xlfn.IFS(AND(D543&lt;0.5),"Menor 0,5",AND(D543&gt;=0.5),"Mayor 0,5")</f>
        <v>Mayor 0,5</v>
      </c>
    </row>
    <row r="544" spans="1:7" x14ac:dyDescent="0.35">
      <c r="A544">
        <v>542</v>
      </c>
      <c r="B544" t="s">
        <v>1180</v>
      </c>
      <c r="C544" t="s">
        <v>727</v>
      </c>
      <c r="D544">
        <v>0.79673659801483154</v>
      </c>
      <c r="E544" t="s">
        <v>728</v>
      </c>
      <c r="F544" s="4" t="str" cm="1">
        <f t="array" ref="F544">_xlfn.IFS(AND(D544&lt;0.2),"0,1-0,2",AND(D544&gt;=0.2,D544&lt;0.3),"0,2-0,3",AND(D544&gt;=0.3,D544&lt;0.4),"0,3-0,4",AND(D544&gt;=0.4,D544&lt;0.5),"0,4-0,5",AND(D544&gt;=0.5,D544&lt;0.6),"0,5-0,6",AND(D544&gt;=0.6,D544&lt;0.7),"0,6-0,7",AND(D544&gt;=0.7,D544&lt;0.8),"0,7-0,8",AND(D544&gt;=0.8,D544&lt;0.9),"0,8-0,9",AND(D544&gt;=0.9,D544&lt;1),"0,9-1",AND(D544&gt;=1),"1")</f>
        <v>0,7-0,8</v>
      </c>
      <c r="G544" s="4" t="str" cm="1">
        <f t="array" ref="G544">_xlfn.IFS(AND(D544&lt;0.5),"Menor 0,5",AND(D544&gt;=0.5),"Mayor 0,5")</f>
        <v>Mayor 0,5</v>
      </c>
    </row>
    <row r="545" spans="1:7" x14ac:dyDescent="0.35">
      <c r="A545">
        <v>543</v>
      </c>
      <c r="B545" t="s">
        <v>662</v>
      </c>
      <c r="C545" t="s">
        <v>8755</v>
      </c>
      <c r="D545">
        <v>0.48085618019103998</v>
      </c>
      <c r="E545" t="s">
        <v>8756</v>
      </c>
      <c r="F545" s="4" t="str" cm="1">
        <f t="array" ref="F545">_xlfn.IFS(AND(D545&lt;0.2),"0,1-0,2",AND(D545&gt;=0.2,D545&lt;0.3),"0,2-0,3",AND(D545&gt;=0.3,D545&lt;0.4),"0,3-0,4",AND(D545&gt;=0.4,D545&lt;0.5),"0,4-0,5",AND(D545&gt;=0.5,D545&lt;0.6),"0,5-0,6",AND(D545&gt;=0.6,D545&lt;0.7),"0,6-0,7",AND(D545&gt;=0.7,D545&lt;0.8),"0,7-0,8",AND(D545&gt;=0.8,D545&lt;0.9),"0,8-0,9",AND(D545&gt;=0.9,D545&lt;1),"0,9-1",AND(D545&gt;=1),"1")</f>
        <v>0,4-0,5</v>
      </c>
      <c r="G545" s="4" t="str" cm="1">
        <f t="array" ref="G545">_xlfn.IFS(AND(D545&lt;0.5),"Menor 0,5",AND(D545&gt;=0.5),"Mayor 0,5")</f>
        <v>Menor 0,5</v>
      </c>
    </row>
    <row r="546" spans="1:7" x14ac:dyDescent="0.35">
      <c r="A546">
        <v>544</v>
      </c>
      <c r="B546" t="s">
        <v>1203</v>
      </c>
      <c r="C546" t="s">
        <v>727</v>
      </c>
      <c r="D546">
        <v>0.74533796310424805</v>
      </c>
      <c r="E546" t="s">
        <v>728</v>
      </c>
      <c r="F546" s="4" t="str" cm="1">
        <f t="array" ref="F546">_xlfn.IFS(AND(D546&lt;0.2),"0,1-0,2",AND(D546&gt;=0.2,D546&lt;0.3),"0,2-0,3",AND(D546&gt;=0.3,D546&lt;0.4),"0,3-0,4",AND(D546&gt;=0.4,D546&lt;0.5),"0,4-0,5",AND(D546&gt;=0.5,D546&lt;0.6),"0,5-0,6",AND(D546&gt;=0.6,D546&lt;0.7),"0,6-0,7",AND(D546&gt;=0.7,D546&lt;0.8),"0,7-0,8",AND(D546&gt;=0.8,D546&lt;0.9),"0,8-0,9",AND(D546&gt;=0.9,D546&lt;1),"0,9-1",AND(D546&gt;=1),"1")</f>
        <v>0,7-0,8</v>
      </c>
      <c r="G546" s="4" t="str" cm="1">
        <f t="array" ref="G546">_xlfn.IFS(AND(D546&lt;0.5),"Menor 0,5",AND(D546&gt;=0.5),"Mayor 0,5")</f>
        <v>Mayor 0,5</v>
      </c>
    </row>
    <row r="547" spans="1:7" x14ac:dyDescent="0.35">
      <c r="A547">
        <v>545</v>
      </c>
      <c r="B547" t="s">
        <v>1194</v>
      </c>
      <c r="C547" t="s">
        <v>1195</v>
      </c>
      <c r="D547">
        <v>0.82137411832809448</v>
      </c>
      <c r="E547" t="s">
        <v>1196</v>
      </c>
      <c r="F547" s="4" t="str" cm="1">
        <f t="array" ref="F547">_xlfn.IFS(AND(D547&lt;0.2),"0,1-0,2",AND(D547&gt;=0.2,D547&lt;0.3),"0,2-0,3",AND(D547&gt;=0.3,D547&lt;0.4),"0,3-0,4",AND(D547&gt;=0.4,D547&lt;0.5),"0,4-0,5",AND(D547&gt;=0.5,D547&lt;0.6),"0,5-0,6",AND(D547&gt;=0.6,D547&lt;0.7),"0,6-0,7",AND(D547&gt;=0.7,D547&lt;0.8),"0,7-0,8",AND(D547&gt;=0.8,D547&lt;0.9),"0,8-0,9",AND(D547&gt;=0.9,D547&lt;1),"0,9-1",AND(D547&gt;=1),"1")</f>
        <v>0,8-0,9</v>
      </c>
      <c r="G547" s="4" t="str" cm="1">
        <f t="array" ref="G547">_xlfn.IFS(AND(D547&lt;0.5),"Menor 0,5",AND(D547&gt;=0.5),"Mayor 0,5")</f>
        <v>Mayor 0,5</v>
      </c>
    </row>
    <row r="548" spans="1:7" x14ac:dyDescent="0.35">
      <c r="A548">
        <v>546</v>
      </c>
      <c r="B548" t="s">
        <v>1180</v>
      </c>
      <c r="C548" t="s">
        <v>727</v>
      </c>
      <c r="D548">
        <v>0.79673659801483154</v>
      </c>
      <c r="E548" t="s">
        <v>728</v>
      </c>
      <c r="F548" s="4" t="str" cm="1">
        <f t="array" ref="F548">_xlfn.IFS(AND(D548&lt;0.2),"0,1-0,2",AND(D548&gt;=0.2,D548&lt;0.3),"0,2-0,3",AND(D548&gt;=0.3,D548&lt;0.4),"0,3-0,4",AND(D548&gt;=0.4,D548&lt;0.5),"0,4-0,5",AND(D548&gt;=0.5,D548&lt;0.6),"0,5-0,6",AND(D548&gt;=0.6,D548&lt;0.7),"0,6-0,7",AND(D548&gt;=0.7,D548&lt;0.8),"0,7-0,8",AND(D548&gt;=0.8,D548&lt;0.9),"0,8-0,9",AND(D548&gt;=0.9,D548&lt;1),"0,9-1",AND(D548&gt;=1),"1")</f>
        <v>0,7-0,8</v>
      </c>
      <c r="G548" s="4" t="str" cm="1">
        <f t="array" ref="G548">_xlfn.IFS(AND(D548&lt;0.5),"Menor 0,5",AND(D548&gt;=0.5),"Mayor 0,5")</f>
        <v>Mayor 0,5</v>
      </c>
    </row>
    <row r="549" spans="1:7" x14ac:dyDescent="0.35">
      <c r="A549">
        <v>547</v>
      </c>
      <c r="B549" t="s">
        <v>659</v>
      </c>
      <c r="C549" t="s">
        <v>4374</v>
      </c>
      <c r="D549">
        <v>0.60776263475418091</v>
      </c>
      <c r="E549" t="s">
        <v>4375</v>
      </c>
      <c r="F549" s="4" t="str" cm="1">
        <f t="array" ref="F549">_xlfn.IFS(AND(D549&lt;0.2),"0,1-0,2",AND(D549&gt;=0.2,D549&lt;0.3),"0,2-0,3",AND(D549&gt;=0.3,D549&lt;0.4),"0,3-0,4",AND(D549&gt;=0.4,D549&lt;0.5),"0,4-0,5",AND(D549&gt;=0.5,D549&lt;0.6),"0,5-0,6",AND(D549&gt;=0.6,D549&lt;0.7),"0,6-0,7",AND(D549&gt;=0.7,D549&lt;0.8),"0,7-0,8",AND(D549&gt;=0.8,D549&lt;0.9),"0,8-0,9",AND(D549&gt;=0.9,D549&lt;1),"0,9-1",AND(D549&gt;=1),"1")</f>
        <v>0,6-0,7</v>
      </c>
      <c r="G549" s="4" t="str" cm="1">
        <f t="array" ref="G549">_xlfn.IFS(AND(D549&lt;0.5),"Menor 0,5",AND(D549&gt;=0.5),"Mayor 0,5")</f>
        <v>Mayor 0,5</v>
      </c>
    </row>
    <row r="550" spans="1:7" x14ac:dyDescent="0.35">
      <c r="A550">
        <v>548</v>
      </c>
      <c r="B550" t="s">
        <v>662</v>
      </c>
      <c r="C550" t="s">
        <v>8755</v>
      </c>
      <c r="D550">
        <v>0.48085618019103998</v>
      </c>
      <c r="E550" t="s">
        <v>8756</v>
      </c>
      <c r="F550" s="4" t="str" cm="1">
        <f t="array" ref="F550">_xlfn.IFS(AND(D550&lt;0.2),"0,1-0,2",AND(D550&gt;=0.2,D550&lt;0.3),"0,2-0,3",AND(D550&gt;=0.3,D550&lt;0.4),"0,3-0,4",AND(D550&gt;=0.4,D550&lt;0.5),"0,4-0,5",AND(D550&gt;=0.5,D550&lt;0.6),"0,5-0,6",AND(D550&gt;=0.6,D550&lt;0.7),"0,6-0,7",AND(D550&gt;=0.7,D550&lt;0.8),"0,7-0,8",AND(D550&gt;=0.8,D550&lt;0.9),"0,8-0,9",AND(D550&gt;=0.9,D550&lt;1),"0,9-1",AND(D550&gt;=1),"1")</f>
        <v>0,4-0,5</v>
      </c>
      <c r="G550" s="4" t="str" cm="1">
        <f t="array" ref="G550">_xlfn.IFS(AND(D550&lt;0.5),"Menor 0,5",AND(D550&gt;=0.5),"Mayor 0,5")</f>
        <v>Menor 0,5</v>
      </c>
    </row>
    <row r="551" spans="1:7" x14ac:dyDescent="0.35">
      <c r="A551">
        <v>549</v>
      </c>
      <c r="B551" t="s">
        <v>1179</v>
      </c>
      <c r="C551" t="s">
        <v>1254</v>
      </c>
      <c r="D551">
        <v>0.61452937126159668</v>
      </c>
      <c r="E551" t="s">
        <v>1255</v>
      </c>
      <c r="F551" s="4" t="str" cm="1">
        <f t="array" ref="F551">_xlfn.IFS(AND(D551&lt;0.2),"0,1-0,2",AND(D551&gt;=0.2,D551&lt;0.3),"0,2-0,3",AND(D551&gt;=0.3,D551&lt;0.4),"0,3-0,4",AND(D551&gt;=0.4,D551&lt;0.5),"0,4-0,5",AND(D551&gt;=0.5,D551&lt;0.6),"0,5-0,6",AND(D551&gt;=0.6,D551&lt;0.7),"0,6-0,7",AND(D551&gt;=0.7,D551&lt;0.8),"0,7-0,8",AND(D551&gt;=0.8,D551&lt;0.9),"0,8-0,9",AND(D551&gt;=0.9,D551&lt;1),"0,9-1",AND(D551&gt;=1),"1")</f>
        <v>0,6-0,7</v>
      </c>
      <c r="G551" s="4" t="str" cm="1">
        <f t="array" ref="G551">_xlfn.IFS(AND(D551&lt;0.5),"Menor 0,5",AND(D551&gt;=0.5),"Mayor 0,5")</f>
        <v>Mayor 0,5</v>
      </c>
    </row>
    <row r="552" spans="1:7" x14ac:dyDescent="0.35">
      <c r="A552">
        <v>550</v>
      </c>
      <c r="B552" t="s">
        <v>720</v>
      </c>
      <c r="C552" t="s">
        <v>11028</v>
      </c>
      <c r="D552">
        <v>0.66582083702087402</v>
      </c>
      <c r="E552" t="s">
        <v>11029</v>
      </c>
      <c r="F552" s="4" t="str" cm="1">
        <f t="array" ref="F552">_xlfn.IFS(AND(D552&lt;0.2),"0,1-0,2",AND(D552&gt;=0.2,D552&lt;0.3),"0,2-0,3",AND(D552&gt;=0.3,D552&lt;0.4),"0,3-0,4",AND(D552&gt;=0.4,D552&lt;0.5),"0,4-0,5",AND(D552&gt;=0.5,D552&lt;0.6),"0,5-0,6",AND(D552&gt;=0.6,D552&lt;0.7),"0,6-0,7",AND(D552&gt;=0.7,D552&lt;0.8),"0,7-0,8",AND(D552&gt;=0.8,D552&lt;0.9),"0,8-0,9",AND(D552&gt;=0.9,D552&lt;1),"0,9-1",AND(D552&gt;=1),"1")</f>
        <v>0,6-0,7</v>
      </c>
      <c r="G552" s="4" t="str" cm="1">
        <f t="array" ref="G552">_xlfn.IFS(AND(D552&lt;0.5),"Menor 0,5",AND(D552&gt;=0.5),"Mayor 0,5")</f>
        <v>Mayor 0,5</v>
      </c>
    </row>
    <row r="553" spans="1:7" x14ac:dyDescent="0.35">
      <c r="A553">
        <v>551</v>
      </c>
      <c r="B553" t="s">
        <v>726</v>
      </c>
      <c r="C553" t="s">
        <v>727</v>
      </c>
      <c r="D553">
        <v>0.69774818420410156</v>
      </c>
      <c r="E553" t="s">
        <v>728</v>
      </c>
      <c r="F553" s="4" t="str" cm="1">
        <f t="array" ref="F553">_xlfn.IFS(AND(D553&lt;0.2),"0,1-0,2",AND(D553&gt;=0.2,D553&lt;0.3),"0,2-0,3",AND(D553&gt;=0.3,D553&lt;0.4),"0,3-0,4",AND(D553&gt;=0.4,D553&lt;0.5),"0,4-0,5",AND(D553&gt;=0.5,D553&lt;0.6),"0,5-0,6",AND(D553&gt;=0.6,D553&lt;0.7),"0,6-0,7",AND(D553&gt;=0.7,D553&lt;0.8),"0,7-0,8",AND(D553&gt;=0.8,D553&lt;0.9),"0,8-0,9",AND(D553&gt;=0.9,D553&lt;1),"0,9-1",AND(D553&gt;=1),"1")</f>
        <v>0,6-0,7</v>
      </c>
      <c r="G553" s="4" t="str" cm="1">
        <f t="array" ref="G553">_xlfn.IFS(AND(D553&lt;0.5),"Menor 0,5",AND(D553&gt;=0.5),"Mayor 0,5")</f>
        <v>Mayor 0,5</v>
      </c>
    </row>
    <row r="554" spans="1:7" x14ac:dyDescent="0.35">
      <c r="A554">
        <v>552</v>
      </c>
      <c r="B554" t="s">
        <v>1204</v>
      </c>
      <c r="C554" t="s">
        <v>9514</v>
      </c>
      <c r="D554">
        <v>0.67354768514633179</v>
      </c>
      <c r="E554" t="s">
        <v>9515</v>
      </c>
      <c r="F554" s="4" t="str" cm="1">
        <f t="array" ref="F554">_xlfn.IFS(AND(D554&lt;0.2),"0,1-0,2",AND(D554&gt;=0.2,D554&lt;0.3),"0,2-0,3",AND(D554&gt;=0.3,D554&lt;0.4),"0,3-0,4",AND(D554&gt;=0.4,D554&lt;0.5),"0,4-0,5",AND(D554&gt;=0.5,D554&lt;0.6),"0,5-0,6",AND(D554&gt;=0.6,D554&lt;0.7),"0,6-0,7",AND(D554&gt;=0.7,D554&lt;0.8),"0,7-0,8",AND(D554&gt;=0.8,D554&lt;0.9),"0,8-0,9",AND(D554&gt;=0.9,D554&lt;1),"0,9-1",AND(D554&gt;=1),"1")</f>
        <v>0,6-0,7</v>
      </c>
      <c r="G554" s="4" t="str" cm="1">
        <f t="array" ref="G554">_xlfn.IFS(AND(D554&lt;0.5),"Menor 0,5",AND(D554&gt;=0.5),"Mayor 0,5")</f>
        <v>Mayor 0,5</v>
      </c>
    </row>
    <row r="555" spans="1:7" x14ac:dyDescent="0.35">
      <c r="A555">
        <v>553</v>
      </c>
      <c r="B555" t="s">
        <v>1207</v>
      </c>
      <c r="C555" t="s">
        <v>13476</v>
      </c>
      <c r="D555">
        <v>0.65656489133834839</v>
      </c>
      <c r="E555" t="s">
        <v>13477</v>
      </c>
      <c r="F555" s="4" t="str" cm="1">
        <f t="array" ref="F555">_xlfn.IFS(AND(D555&lt;0.2),"0,1-0,2",AND(D555&gt;=0.2,D555&lt;0.3),"0,2-0,3",AND(D555&gt;=0.3,D555&lt;0.4),"0,3-0,4",AND(D555&gt;=0.4,D555&lt;0.5),"0,4-0,5",AND(D555&gt;=0.5,D555&lt;0.6),"0,5-0,6",AND(D555&gt;=0.6,D555&lt;0.7),"0,6-0,7",AND(D555&gt;=0.7,D555&lt;0.8),"0,7-0,8",AND(D555&gt;=0.8,D555&lt;0.9),"0,8-0,9",AND(D555&gt;=0.9,D555&lt;1),"0,9-1",AND(D555&gt;=1),"1")</f>
        <v>0,6-0,7</v>
      </c>
      <c r="G555" s="4" t="str" cm="1">
        <f t="array" ref="G555">_xlfn.IFS(AND(D555&lt;0.5),"Menor 0,5",AND(D555&gt;=0.5),"Mayor 0,5")</f>
        <v>Mayor 0,5</v>
      </c>
    </row>
    <row r="556" spans="1:7" x14ac:dyDescent="0.35">
      <c r="A556">
        <v>554</v>
      </c>
      <c r="B556" t="s">
        <v>1210</v>
      </c>
      <c r="C556" t="s">
        <v>727</v>
      </c>
      <c r="D556">
        <v>0.62509667873382568</v>
      </c>
      <c r="E556" t="s">
        <v>728</v>
      </c>
      <c r="F556" s="4" t="str" cm="1">
        <f t="array" ref="F556">_xlfn.IFS(AND(D556&lt;0.2),"0,1-0,2",AND(D556&gt;=0.2,D556&lt;0.3),"0,2-0,3",AND(D556&gt;=0.3,D556&lt;0.4),"0,3-0,4",AND(D556&gt;=0.4,D556&lt;0.5),"0,4-0,5",AND(D556&gt;=0.5,D556&lt;0.6),"0,5-0,6",AND(D556&gt;=0.6,D556&lt;0.7),"0,6-0,7",AND(D556&gt;=0.7,D556&lt;0.8),"0,7-0,8",AND(D556&gt;=0.8,D556&lt;0.9),"0,8-0,9",AND(D556&gt;=0.9,D556&lt;1),"0,9-1",AND(D556&gt;=1),"1")</f>
        <v>0,6-0,7</v>
      </c>
      <c r="G556" s="4" t="str" cm="1">
        <f t="array" ref="G556">_xlfn.IFS(AND(D556&lt;0.5),"Menor 0,5",AND(D556&gt;=0.5),"Mayor 0,5")</f>
        <v>Mayor 0,5</v>
      </c>
    </row>
    <row r="557" spans="1:7" x14ac:dyDescent="0.35">
      <c r="A557">
        <v>555</v>
      </c>
      <c r="B557" t="s">
        <v>1213</v>
      </c>
      <c r="C557" t="s">
        <v>727</v>
      </c>
      <c r="D557">
        <v>0.70230585336685181</v>
      </c>
      <c r="E557" t="s">
        <v>728</v>
      </c>
      <c r="F557" s="4" t="str" cm="1">
        <f t="array" ref="F557">_xlfn.IFS(AND(D557&lt;0.2),"0,1-0,2",AND(D557&gt;=0.2,D557&lt;0.3),"0,2-0,3",AND(D557&gt;=0.3,D557&lt;0.4),"0,3-0,4",AND(D557&gt;=0.4,D557&lt;0.5),"0,4-0,5",AND(D557&gt;=0.5,D557&lt;0.6),"0,5-0,6",AND(D557&gt;=0.6,D557&lt;0.7),"0,6-0,7",AND(D557&gt;=0.7,D557&lt;0.8),"0,7-0,8",AND(D557&gt;=0.8,D557&lt;0.9),"0,8-0,9",AND(D557&gt;=0.9,D557&lt;1),"0,9-1",AND(D557&gt;=1),"1")</f>
        <v>0,7-0,8</v>
      </c>
      <c r="G557" s="4" t="str" cm="1">
        <f t="array" ref="G557">_xlfn.IFS(AND(D557&lt;0.5),"Menor 0,5",AND(D557&gt;=0.5),"Mayor 0,5")</f>
        <v>Mayor 0,5</v>
      </c>
    </row>
    <row r="558" spans="1:7" x14ac:dyDescent="0.35">
      <c r="A558">
        <v>556</v>
      </c>
      <c r="B558" t="s">
        <v>1194</v>
      </c>
      <c r="C558" t="s">
        <v>1195</v>
      </c>
      <c r="D558">
        <v>0.82137411832809448</v>
      </c>
      <c r="E558" t="s">
        <v>1196</v>
      </c>
      <c r="F558" s="4" t="str" cm="1">
        <f t="array" ref="F558">_xlfn.IFS(AND(D558&lt;0.2),"0,1-0,2",AND(D558&gt;=0.2,D558&lt;0.3),"0,2-0,3",AND(D558&gt;=0.3,D558&lt;0.4),"0,3-0,4",AND(D558&gt;=0.4,D558&lt;0.5),"0,4-0,5",AND(D558&gt;=0.5,D558&lt;0.6),"0,5-0,6",AND(D558&gt;=0.6,D558&lt;0.7),"0,6-0,7",AND(D558&gt;=0.7,D558&lt;0.8),"0,7-0,8",AND(D558&gt;=0.8,D558&lt;0.9),"0,8-0,9",AND(D558&gt;=0.9,D558&lt;1),"0,9-1",AND(D558&gt;=1),"1")</f>
        <v>0,8-0,9</v>
      </c>
      <c r="G558" s="4" t="str" cm="1">
        <f t="array" ref="G558">_xlfn.IFS(AND(D558&lt;0.5),"Menor 0,5",AND(D558&gt;=0.5),"Mayor 0,5")</f>
        <v>Mayor 0,5</v>
      </c>
    </row>
    <row r="559" spans="1:7" x14ac:dyDescent="0.35">
      <c r="A559">
        <v>557</v>
      </c>
      <c r="B559" t="s">
        <v>1180</v>
      </c>
      <c r="C559" t="s">
        <v>727</v>
      </c>
      <c r="D559">
        <v>0.79673659801483154</v>
      </c>
      <c r="E559" t="s">
        <v>728</v>
      </c>
      <c r="F559" s="4" t="str" cm="1">
        <f t="array" ref="F559">_xlfn.IFS(AND(D559&lt;0.2),"0,1-0,2",AND(D559&gt;=0.2,D559&lt;0.3),"0,2-0,3",AND(D559&gt;=0.3,D559&lt;0.4),"0,3-0,4",AND(D559&gt;=0.4,D559&lt;0.5),"0,4-0,5",AND(D559&gt;=0.5,D559&lt;0.6),"0,5-0,6",AND(D559&gt;=0.6,D559&lt;0.7),"0,6-0,7",AND(D559&gt;=0.7,D559&lt;0.8),"0,7-0,8",AND(D559&gt;=0.8,D559&lt;0.9),"0,8-0,9",AND(D559&gt;=0.9,D559&lt;1),"0,9-1",AND(D559&gt;=1),"1")</f>
        <v>0,7-0,8</v>
      </c>
      <c r="G559" s="4" t="str" cm="1">
        <f t="array" ref="G559">_xlfn.IFS(AND(D559&lt;0.5),"Menor 0,5",AND(D559&gt;=0.5),"Mayor 0,5")</f>
        <v>Mayor 0,5</v>
      </c>
    </row>
    <row r="560" spans="1:7" x14ac:dyDescent="0.35">
      <c r="A560">
        <v>558</v>
      </c>
      <c r="B560" t="s">
        <v>1214</v>
      </c>
      <c r="C560" t="s">
        <v>1215</v>
      </c>
      <c r="D560">
        <v>0.84833884239196777</v>
      </c>
      <c r="E560" t="s">
        <v>1216</v>
      </c>
      <c r="F560" s="4" t="str" cm="1">
        <f t="array" ref="F560">_xlfn.IFS(AND(D560&lt;0.2),"0,1-0,2",AND(D560&gt;=0.2,D560&lt;0.3),"0,2-0,3",AND(D560&gt;=0.3,D560&lt;0.4),"0,3-0,4",AND(D560&gt;=0.4,D560&lt;0.5),"0,4-0,5",AND(D560&gt;=0.5,D560&lt;0.6),"0,5-0,6",AND(D560&gt;=0.6,D560&lt;0.7),"0,6-0,7",AND(D560&gt;=0.7,D560&lt;0.8),"0,7-0,8",AND(D560&gt;=0.8,D560&lt;0.9),"0,8-0,9",AND(D560&gt;=0.9,D560&lt;1),"0,9-1",AND(D560&gt;=1),"1")</f>
        <v>0,8-0,9</v>
      </c>
      <c r="G560" s="4" t="str" cm="1">
        <f t="array" ref="G560">_xlfn.IFS(AND(D560&lt;0.5),"Menor 0,5",AND(D560&gt;=0.5),"Mayor 0,5")</f>
        <v>Mayor 0,5</v>
      </c>
    </row>
    <row r="561" spans="1:7" x14ac:dyDescent="0.35">
      <c r="A561">
        <v>559</v>
      </c>
      <c r="B561" t="s">
        <v>720</v>
      </c>
      <c r="C561" t="s">
        <v>11028</v>
      </c>
      <c r="D561">
        <v>0.66582083702087402</v>
      </c>
      <c r="E561" t="s">
        <v>11029</v>
      </c>
      <c r="F561" s="4" t="str" cm="1">
        <f t="array" ref="F561">_xlfn.IFS(AND(D561&lt;0.2),"0,1-0,2",AND(D561&gt;=0.2,D561&lt;0.3),"0,2-0,3",AND(D561&gt;=0.3,D561&lt;0.4),"0,3-0,4",AND(D561&gt;=0.4,D561&lt;0.5),"0,4-0,5",AND(D561&gt;=0.5,D561&lt;0.6),"0,5-0,6",AND(D561&gt;=0.6,D561&lt;0.7),"0,6-0,7",AND(D561&gt;=0.7,D561&lt;0.8),"0,7-0,8",AND(D561&gt;=0.8,D561&lt;0.9),"0,8-0,9",AND(D561&gt;=0.9,D561&lt;1),"0,9-1",AND(D561&gt;=1),"1")</f>
        <v>0,6-0,7</v>
      </c>
      <c r="G561" s="4" t="str" cm="1">
        <f t="array" ref="G561">_xlfn.IFS(AND(D561&lt;0.5),"Menor 0,5",AND(D561&gt;=0.5),"Mayor 0,5")</f>
        <v>Mayor 0,5</v>
      </c>
    </row>
    <row r="562" spans="1:7" x14ac:dyDescent="0.35">
      <c r="A562">
        <v>560</v>
      </c>
      <c r="B562" t="s">
        <v>1194</v>
      </c>
      <c r="C562" t="s">
        <v>1195</v>
      </c>
      <c r="D562">
        <v>0.82137411832809448</v>
      </c>
      <c r="E562" t="s">
        <v>1196</v>
      </c>
      <c r="F562" s="4" t="str" cm="1">
        <f t="array" ref="F562">_xlfn.IFS(AND(D562&lt;0.2),"0,1-0,2",AND(D562&gt;=0.2,D562&lt;0.3),"0,2-0,3",AND(D562&gt;=0.3,D562&lt;0.4),"0,3-0,4",AND(D562&gt;=0.4,D562&lt;0.5),"0,4-0,5",AND(D562&gt;=0.5,D562&lt;0.6),"0,5-0,6",AND(D562&gt;=0.6,D562&lt;0.7),"0,6-0,7",AND(D562&gt;=0.7,D562&lt;0.8),"0,7-0,8",AND(D562&gt;=0.8,D562&lt;0.9),"0,8-0,9",AND(D562&gt;=0.9,D562&lt;1),"0,9-1",AND(D562&gt;=1),"1")</f>
        <v>0,8-0,9</v>
      </c>
      <c r="G562" s="4" t="str" cm="1">
        <f t="array" ref="G562">_xlfn.IFS(AND(D562&lt;0.5),"Menor 0,5",AND(D562&gt;=0.5),"Mayor 0,5")</f>
        <v>Mayor 0,5</v>
      </c>
    </row>
    <row r="563" spans="1:7" x14ac:dyDescent="0.35">
      <c r="A563">
        <v>561</v>
      </c>
      <c r="B563" t="s">
        <v>1180</v>
      </c>
      <c r="C563" t="s">
        <v>727</v>
      </c>
      <c r="D563">
        <v>0.79673659801483154</v>
      </c>
      <c r="E563" t="s">
        <v>728</v>
      </c>
      <c r="F563" s="4" t="str" cm="1">
        <f t="array" ref="F563">_xlfn.IFS(AND(D563&lt;0.2),"0,1-0,2",AND(D563&gt;=0.2,D563&lt;0.3),"0,2-0,3",AND(D563&gt;=0.3,D563&lt;0.4),"0,3-0,4",AND(D563&gt;=0.4,D563&lt;0.5),"0,4-0,5",AND(D563&gt;=0.5,D563&lt;0.6),"0,5-0,6",AND(D563&gt;=0.6,D563&lt;0.7),"0,6-0,7",AND(D563&gt;=0.7,D563&lt;0.8),"0,7-0,8",AND(D563&gt;=0.8,D563&lt;0.9),"0,8-0,9",AND(D563&gt;=0.9,D563&lt;1),"0,9-1",AND(D563&gt;=1),"1")</f>
        <v>0,7-0,8</v>
      </c>
      <c r="G563" s="4" t="str" cm="1">
        <f t="array" ref="G563">_xlfn.IFS(AND(D563&lt;0.5),"Menor 0,5",AND(D563&gt;=0.5),"Mayor 0,5")</f>
        <v>Mayor 0,5</v>
      </c>
    </row>
    <row r="564" spans="1:7" x14ac:dyDescent="0.35">
      <c r="A564">
        <v>562</v>
      </c>
      <c r="B564" t="s">
        <v>1217</v>
      </c>
      <c r="C564" t="s">
        <v>712</v>
      </c>
      <c r="D564">
        <v>0.5056387186050415</v>
      </c>
      <c r="E564" t="s">
        <v>713</v>
      </c>
      <c r="F564" s="4" t="str" cm="1">
        <f t="array" ref="F564">_xlfn.IFS(AND(D564&lt;0.2),"0,1-0,2",AND(D564&gt;=0.2,D564&lt;0.3),"0,2-0,3",AND(D564&gt;=0.3,D564&lt;0.4),"0,3-0,4",AND(D564&gt;=0.4,D564&lt;0.5),"0,4-0,5",AND(D564&gt;=0.5,D564&lt;0.6),"0,5-0,6",AND(D564&gt;=0.6,D564&lt;0.7),"0,6-0,7",AND(D564&gt;=0.7,D564&lt;0.8),"0,7-0,8",AND(D564&gt;=0.8,D564&lt;0.9),"0,8-0,9",AND(D564&gt;=0.9,D564&lt;1),"0,9-1",AND(D564&gt;=1),"1")</f>
        <v>0,5-0,6</v>
      </c>
      <c r="G564" s="4" t="str" cm="1">
        <f t="array" ref="G564">_xlfn.IFS(AND(D564&lt;0.5),"Menor 0,5",AND(D564&gt;=0.5),"Mayor 0,5")</f>
        <v>Mayor 0,5</v>
      </c>
    </row>
    <row r="565" spans="1:7" x14ac:dyDescent="0.35">
      <c r="A565">
        <v>563</v>
      </c>
      <c r="B565" t="s">
        <v>1220</v>
      </c>
      <c r="C565" t="s">
        <v>727</v>
      </c>
      <c r="D565">
        <v>0.69848215579986572</v>
      </c>
      <c r="E565" t="s">
        <v>728</v>
      </c>
      <c r="F565" s="4" t="str" cm="1">
        <f t="array" ref="F565">_xlfn.IFS(AND(D565&lt;0.2),"0,1-0,2",AND(D565&gt;=0.2,D565&lt;0.3),"0,2-0,3",AND(D565&gt;=0.3,D565&lt;0.4),"0,3-0,4",AND(D565&gt;=0.4,D565&lt;0.5),"0,4-0,5",AND(D565&gt;=0.5,D565&lt;0.6),"0,5-0,6",AND(D565&gt;=0.6,D565&lt;0.7),"0,6-0,7",AND(D565&gt;=0.7,D565&lt;0.8),"0,7-0,8",AND(D565&gt;=0.8,D565&lt;0.9),"0,8-0,9",AND(D565&gt;=0.9,D565&lt;1),"0,9-1",AND(D565&gt;=1),"1")</f>
        <v>0,6-0,7</v>
      </c>
      <c r="G565" s="4" t="str" cm="1">
        <f t="array" ref="G565">_xlfn.IFS(AND(D565&lt;0.5),"Menor 0,5",AND(D565&gt;=0.5),"Mayor 0,5")</f>
        <v>Mayor 0,5</v>
      </c>
    </row>
    <row r="566" spans="1:7" x14ac:dyDescent="0.35">
      <c r="A566">
        <v>564</v>
      </c>
      <c r="B566" t="s">
        <v>1221</v>
      </c>
      <c r="C566" t="s">
        <v>13476</v>
      </c>
      <c r="D566">
        <v>0.56026309728622437</v>
      </c>
      <c r="E566" t="s">
        <v>13477</v>
      </c>
      <c r="F566" s="4" t="str" cm="1">
        <f t="array" ref="F566">_xlfn.IFS(AND(D566&lt;0.2),"0,1-0,2",AND(D566&gt;=0.2,D566&lt;0.3),"0,2-0,3",AND(D566&gt;=0.3,D566&lt;0.4),"0,3-0,4",AND(D566&gt;=0.4,D566&lt;0.5),"0,4-0,5",AND(D566&gt;=0.5,D566&lt;0.6),"0,5-0,6",AND(D566&gt;=0.6,D566&lt;0.7),"0,6-0,7",AND(D566&gt;=0.7,D566&lt;0.8),"0,7-0,8",AND(D566&gt;=0.8,D566&lt;0.9),"0,8-0,9",AND(D566&gt;=0.9,D566&lt;1),"0,9-1",AND(D566&gt;=1),"1")</f>
        <v>0,5-0,6</v>
      </c>
      <c r="G566" s="4" t="str" cm="1">
        <f t="array" ref="G566">_xlfn.IFS(AND(D566&lt;0.5),"Menor 0,5",AND(D566&gt;=0.5),"Mayor 0,5")</f>
        <v>Mayor 0,5</v>
      </c>
    </row>
    <row r="567" spans="1:7" x14ac:dyDescent="0.35">
      <c r="A567">
        <v>565</v>
      </c>
      <c r="B567" t="s">
        <v>1224</v>
      </c>
      <c r="C567" t="s">
        <v>727</v>
      </c>
      <c r="D567">
        <v>0.67931848764419556</v>
      </c>
      <c r="E567" t="s">
        <v>728</v>
      </c>
      <c r="F567" s="4" t="str" cm="1">
        <f t="array" ref="F567">_xlfn.IFS(AND(D567&lt;0.2),"0,1-0,2",AND(D567&gt;=0.2,D567&lt;0.3),"0,2-0,3",AND(D567&gt;=0.3,D567&lt;0.4),"0,3-0,4",AND(D567&gt;=0.4,D567&lt;0.5),"0,4-0,5",AND(D567&gt;=0.5,D567&lt;0.6),"0,5-0,6",AND(D567&gt;=0.6,D567&lt;0.7),"0,6-0,7",AND(D567&gt;=0.7,D567&lt;0.8),"0,7-0,8",AND(D567&gt;=0.8,D567&lt;0.9),"0,8-0,9",AND(D567&gt;=0.9,D567&lt;1),"0,9-1",AND(D567&gt;=1),"1")</f>
        <v>0,6-0,7</v>
      </c>
      <c r="G567" s="4" t="str" cm="1">
        <f t="array" ref="G567">_xlfn.IFS(AND(D567&lt;0.5),"Menor 0,5",AND(D567&gt;=0.5),"Mayor 0,5")</f>
        <v>Mayor 0,5</v>
      </c>
    </row>
    <row r="568" spans="1:7" x14ac:dyDescent="0.35">
      <c r="A568">
        <v>566</v>
      </c>
      <c r="B568" t="s">
        <v>346</v>
      </c>
      <c r="C568" t="s">
        <v>347</v>
      </c>
      <c r="D568">
        <v>0.7223019003868103</v>
      </c>
      <c r="E568" t="s">
        <v>348</v>
      </c>
      <c r="F568" s="4" t="str" cm="1">
        <f t="array" ref="F568">_xlfn.IFS(AND(D568&lt;0.2),"0,1-0,2",AND(D568&gt;=0.2,D568&lt;0.3),"0,2-0,3",AND(D568&gt;=0.3,D568&lt;0.4),"0,3-0,4",AND(D568&gt;=0.4,D568&lt;0.5),"0,4-0,5",AND(D568&gt;=0.5,D568&lt;0.6),"0,5-0,6",AND(D568&gt;=0.6,D568&lt;0.7),"0,6-0,7",AND(D568&gt;=0.7,D568&lt;0.8),"0,7-0,8",AND(D568&gt;=0.8,D568&lt;0.9),"0,8-0,9",AND(D568&gt;=0.9,D568&lt;1),"0,9-1",AND(D568&gt;=1),"1")</f>
        <v>0,7-0,8</v>
      </c>
      <c r="G568" s="4" t="str" cm="1">
        <f t="array" ref="G568">_xlfn.IFS(AND(D568&lt;0.5),"Menor 0,5",AND(D568&gt;=0.5),"Mayor 0,5")</f>
        <v>Mayor 0,5</v>
      </c>
    </row>
    <row r="569" spans="1:7" x14ac:dyDescent="0.35">
      <c r="A569">
        <v>567</v>
      </c>
      <c r="B569" t="s">
        <v>1225</v>
      </c>
      <c r="C569" t="s">
        <v>1195</v>
      </c>
      <c r="D569">
        <v>0.72531771659851074</v>
      </c>
      <c r="E569" t="s">
        <v>1196</v>
      </c>
      <c r="F569" s="4" t="str" cm="1">
        <f t="array" ref="F569">_xlfn.IFS(AND(D569&lt;0.2),"0,1-0,2",AND(D569&gt;=0.2,D569&lt;0.3),"0,2-0,3",AND(D569&gt;=0.3,D569&lt;0.4),"0,3-0,4",AND(D569&gt;=0.4,D569&lt;0.5),"0,4-0,5",AND(D569&gt;=0.5,D569&lt;0.6),"0,5-0,6",AND(D569&gt;=0.6,D569&lt;0.7),"0,6-0,7",AND(D569&gt;=0.7,D569&lt;0.8),"0,7-0,8",AND(D569&gt;=0.8,D569&lt;0.9),"0,8-0,9",AND(D569&gt;=0.9,D569&lt;1),"0,9-1",AND(D569&gt;=1),"1")</f>
        <v>0,7-0,8</v>
      </c>
      <c r="G569" s="4" t="str" cm="1">
        <f t="array" ref="G569">_xlfn.IFS(AND(D569&lt;0.5),"Menor 0,5",AND(D569&gt;=0.5),"Mayor 0,5")</f>
        <v>Mayor 0,5</v>
      </c>
    </row>
    <row r="570" spans="1:7" x14ac:dyDescent="0.35">
      <c r="A570">
        <v>568</v>
      </c>
      <c r="B570" t="s">
        <v>1226</v>
      </c>
      <c r="C570" t="s">
        <v>664</v>
      </c>
      <c r="D570">
        <v>0.71520000696182251</v>
      </c>
      <c r="E570" t="s">
        <v>665</v>
      </c>
      <c r="F570" s="4" t="str" cm="1">
        <f t="array" ref="F570">_xlfn.IFS(AND(D570&lt;0.2),"0,1-0,2",AND(D570&gt;=0.2,D570&lt;0.3),"0,2-0,3",AND(D570&gt;=0.3,D570&lt;0.4),"0,3-0,4",AND(D570&gt;=0.4,D570&lt;0.5),"0,4-0,5",AND(D570&gt;=0.5,D570&lt;0.6),"0,5-0,6",AND(D570&gt;=0.6,D570&lt;0.7),"0,6-0,7",AND(D570&gt;=0.7,D570&lt;0.8),"0,7-0,8",AND(D570&gt;=0.8,D570&lt;0.9),"0,8-0,9",AND(D570&gt;=0.9,D570&lt;1),"0,9-1",AND(D570&gt;=1),"1")</f>
        <v>0,7-0,8</v>
      </c>
      <c r="G570" s="4" t="str" cm="1">
        <f t="array" ref="G570">_xlfn.IFS(AND(D570&lt;0.5),"Menor 0,5",AND(D570&gt;=0.5),"Mayor 0,5")</f>
        <v>Mayor 0,5</v>
      </c>
    </row>
    <row r="571" spans="1:7" x14ac:dyDescent="0.35">
      <c r="A571">
        <v>569</v>
      </c>
      <c r="B571" t="s">
        <v>1229</v>
      </c>
      <c r="C571" t="s">
        <v>8344</v>
      </c>
      <c r="D571">
        <v>0.7826041579246521</v>
      </c>
      <c r="E571" t="s">
        <v>8345</v>
      </c>
      <c r="F571" s="4" t="str" cm="1">
        <f t="array" ref="F571">_xlfn.IFS(AND(D571&lt;0.2),"0,1-0,2",AND(D571&gt;=0.2,D571&lt;0.3),"0,2-0,3",AND(D571&gt;=0.3,D571&lt;0.4),"0,3-0,4",AND(D571&gt;=0.4,D571&lt;0.5),"0,4-0,5",AND(D571&gt;=0.5,D571&lt;0.6),"0,5-0,6",AND(D571&gt;=0.6,D571&lt;0.7),"0,6-0,7",AND(D571&gt;=0.7,D571&lt;0.8),"0,7-0,8",AND(D571&gt;=0.8,D571&lt;0.9),"0,8-0,9",AND(D571&gt;=0.9,D571&lt;1),"0,9-1",AND(D571&gt;=1),"1")</f>
        <v>0,7-0,8</v>
      </c>
      <c r="G571" s="4" t="str" cm="1">
        <f t="array" ref="G571">_xlfn.IFS(AND(D571&lt;0.5),"Menor 0,5",AND(D571&gt;=0.5),"Mayor 0,5")</f>
        <v>Mayor 0,5</v>
      </c>
    </row>
    <row r="572" spans="1:7" x14ac:dyDescent="0.35">
      <c r="A572">
        <v>570</v>
      </c>
      <c r="B572" t="s">
        <v>1230</v>
      </c>
      <c r="C572" t="s">
        <v>13524</v>
      </c>
      <c r="D572">
        <v>0.70909881591796875</v>
      </c>
      <c r="E572" t="s">
        <v>13525</v>
      </c>
      <c r="F572" s="4" t="str" cm="1">
        <f t="array" ref="F572">_xlfn.IFS(AND(D572&lt;0.2),"0,1-0,2",AND(D572&gt;=0.2,D572&lt;0.3),"0,2-0,3",AND(D572&gt;=0.3,D572&lt;0.4),"0,3-0,4",AND(D572&gt;=0.4,D572&lt;0.5),"0,4-0,5",AND(D572&gt;=0.5,D572&lt;0.6),"0,5-0,6",AND(D572&gt;=0.6,D572&lt;0.7),"0,6-0,7",AND(D572&gt;=0.7,D572&lt;0.8),"0,7-0,8",AND(D572&gt;=0.8,D572&lt;0.9),"0,8-0,9",AND(D572&gt;=0.9,D572&lt;1),"0,9-1",AND(D572&gt;=1),"1")</f>
        <v>0,7-0,8</v>
      </c>
      <c r="G572" s="4" t="str" cm="1">
        <f t="array" ref="G572">_xlfn.IFS(AND(D572&lt;0.5),"Menor 0,5",AND(D572&gt;=0.5),"Mayor 0,5")</f>
        <v>Mayor 0,5</v>
      </c>
    </row>
    <row r="573" spans="1:7" x14ac:dyDescent="0.35">
      <c r="A573">
        <v>571</v>
      </c>
      <c r="B573" t="s">
        <v>670</v>
      </c>
      <c r="C573" t="s">
        <v>664</v>
      </c>
      <c r="D573">
        <v>0.78420108556747437</v>
      </c>
      <c r="E573" t="s">
        <v>665</v>
      </c>
      <c r="F573" s="4" t="str" cm="1">
        <f t="array" ref="F573">_xlfn.IFS(AND(D573&lt;0.2),"0,1-0,2",AND(D573&gt;=0.2,D573&lt;0.3),"0,2-0,3",AND(D573&gt;=0.3,D573&lt;0.4),"0,3-0,4",AND(D573&gt;=0.4,D573&lt;0.5),"0,4-0,5",AND(D573&gt;=0.5,D573&lt;0.6),"0,5-0,6",AND(D573&gt;=0.6,D573&lt;0.7),"0,6-0,7",AND(D573&gt;=0.7,D573&lt;0.8),"0,7-0,8",AND(D573&gt;=0.8,D573&lt;0.9),"0,8-0,9",AND(D573&gt;=0.9,D573&lt;1),"0,9-1",AND(D573&gt;=1),"1")</f>
        <v>0,7-0,8</v>
      </c>
      <c r="G573" s="4" t="str" cm="1">
        <f t="array" ref="G573">_xlfn.IFS(AND(D573&lt;0.5),"Menor 0,5",AND(D573&gt;=0.5),"Mayor 0,5")</f>
        <v>Mayor 0,5</v>
      </c>
    </row>
    <row r="574" spans="1:7" x14ac:dyDescent="0.35">
      <c r="A574">
        <v>572</v>
      </c>
      <c r="B574" t="s">
        <v>1233</v>
      </c>
      <c r="C574" t="s">
        <v>1416</v>
      </c>
      <c r="D574">
        <v>0.74558007717132568</v>
      </c>
      <c r="E574" t="s">
        <v>1417</v>
      </c>
      <c r="F574" s="4" t="str" cm="1">
        <f t="array" ref="F574">_xlfn.IFS(AND(D574&lt;0.2),"0,1-0,2",AND(D574&gt;=0.2,D574&lt;0.3),"0,2-0,3",AND(D574&gt;=0.3,D574&lt;0.4),"0,3-0,4",AND(D574&gt;=0.4,D574&lt;0.5),"0,4-0,5",AND(D574&gt;=0.5,D574&lt;0.6),"0,5-0,6",AND(D574&gt;=0.6,D574&lt;0.7),"0,6-0,7",AND(D574&gt;=0.7,D574&lt;0.8),"0,7-0,8",AND(D574&gt;=0.8,D574&lt;0.9),"0,8-0,9",AND(D574&gt;=0.9,D574&lt;1),"0,9-1",AND(D574&gt;=1),"1")</f>
        <v>0,7-0,8</v>
      </c>
      <c r="G574" s="4" t="str" cm="1">
        <f t="array" ref="G574">_xlfn.IFS(AND(D574&lt;0.5),"Menor 0,5",AND(D574&gt;=0.5),"Mayor 0,5")</f>
        <v>Mayor 0,5</v>
      </c>
    </row>
    <row r="575" spans="1:7" x14ac:dyDescent="0.35">
      <c r="A575">
        <v>573</v>
      </c>
      <c r="B575" t="s">
        <v>1236</v>
      </c>
      <c r="C575" t="s">
        <v>3532</v>
      </c>
      <c r="D575">
        <v>0.76550346612930298</v>
      </c>
      <c r="E575" t="s">
        <v>3533</v>
      </c>
      <c r="F575" s="4" t="str" cm="1">
        <f t="array" ref="F575">_xlfn.IFS(AND(D575&lt;0.2),"0,1-0,2",AND(D575&gt;=0.2,D575&lt;0.3),"0,2-0,3",AND(D575&gt;=0.3,D575&lt;0.4),"0,3-0,4",AND(D575&gt;=0.4,D575&lt;0.5),"0,4-0,5",AND(D575&gt;=0.5,D575&lt;0.6),"0,5-0,6",AND(D575&gt;=0.6,D575&lt;0.7),"0,6-0,7",AND(D575&gt;=0.7,D575&lt;0.8),"0,7-0,8",AND(D575&gt;=0.8,D575&lt;0.9),"0,8-0,9",AND(D575&gt;=0.9,D575&lt;1),"0,9-1",AND(D575&gt;=1),"1")</f>
        <v>0,7-0,8</v>
      </c>
      <c r="G575" s="4" t="str" cm="1">
        <f t="array" ref="G575">_xlfn.IFS(AND(D575&lt;0.5),"Menor 0,5",AND(D575&gt;=0.5),"Mayor 0,5")</f>
        <v>Mayor 0,5</v>
      </c>
    </row>
    <row r="576" spans="1:7" x14ac:dyDescent="0.35">
      <c r="A576">
        <v>574</v>
      </c>
      <c r="B576" t="s">
        <v>1237</v>
      </c>
      <c r="C576" t="s">
        <v>9529</v>
      </c>
      <c r="D576">
        <v>0.49062672257423401</v>
      </c>
      <c r="E576" t="s">
        <v>9530</v>
      </c>
      <c r="F576" s="4" t="str" cm="1">
        <f t="array" ref="F576">_xlfn.IFS(AND(D576&lt;0.2),"0,1-0,2",AND(D576&gt;=0.2,D576&lt;0.3),"0,2-0,3",AND(D576&gt;=0.3,D576&lt;0.4),"0,3-0,4",AND(D576&gt;=0.4,D576&lt;0.5),"0,4-0,5",AND(D576&gt;=0.5,D576&lt;0.6),"0,5-0,6",AND(D576&gt;=0.6,D576&lt;0.7),"0,6-0,7",AND(D576&gt;=0.7,D576&lt;0.8),"0,7-0,8",AND(D576&gt;=0.8,D576&lt;0.9),"0,8-0,9",AND(D576&gt;=0.9,D576&lt;1),"0,9-1",AND(D576&gt;=1),"1")</f>
        <v>0,4-0,5</v>
      </c>
      <c r="G576" s="4" t="str" cm="1">
        <f t="array" ref="G576">_xlfn.IFS(AND(D576&lt;0.5),"Menor 0,5",AND(D576&gt;=0.5),"Mayor 0,5")</f>
        <v>Menor 0,5</v>
      </c>
    </row>
    <row r="577" spans="1:7" x14ac:dyDescent="0.35">
      <c r="A577">
        <v>575</v>
      </c>
      <c r="B577" t="s">
        <v>1238</v>
      </c>
      <c r="C577" t="s">
        <v>3195</v>
      </c>
      <c r="D577">
        <v>0.69708836078643799</v>
      </c>
      <c r="E577" t="s">
        <v>3196</v>
      </c>
      <c r="F577" s="4" t="str" cm="1">
        <f t="array" ref="F577">_xlfn.IFS(AND(D577&lt;0.2),"0,1-0,2",AND(D577&gt;=0.2,D577&lt;0.3),"0,2-0,3",AND(D577&gt;=0.3,D577&lt;0.4),"0,3-0,4",AND(D577&gt;=0.4,D577&lt;0.5),"0,4-0,5",AND(D577&gt;=0.5,D577&lt;0.6),"0,5-0,6",AND(D577&gt;=0.6,D577&lt;0.7),"0,6-0,7",AND(D577&gt;=0.7,D577&lt;0.8),"0,7-0,8",AND(D577&gt;=0.8,D577&lt;0.9),"0,8-0,9",AND(D577&gt;=0.9,D577&lt;1),"0,9-1",AND(D577&gt;=1),"1")</f>
        <v>0,6-0,7</v>
      </c>
      <c r="G577" s="4" t="str" cm="1">
        <f t="array" ref="G577">_xlfn.IFS(AND(D577&lt;0.5),"Menor 0,5",AND(D577&gt;=0.5),"Mayor 0,5")</f>
        <v>Mayor 0,5</v>
      </c>
    </row>
    <row r="578" spans="1:7" x14ac:dyDescent="0.35">
      <c r="A578">
        <v>576</v>
      </c>
      <c r="B578" t="s">
        <v>1241</v>
      </c>
      <c r="C578" t="s">
        <v>4863</v>
      </c>
      <c r="D578">
        <v>0.48589769005775452</v>
      </c>
      <c r="E578" t="s">
        <v>4864</v>
      </c>
      <c r="F578" s="4" t="str" cm="1">
        <f t="array" ref="F578">_xlfn.IFS(AND(D578&lt;0.2),"0,1-0,2",AND(D578&gt;=0.2,D578&lt;0.3),"0,2-0,3",AND(D578&gt;=0.3,D578&lt;0.4),"0,3-0,4",AND(D578&gt;=0.4,D578&lt;0.5),"0,4-0,5",AND(D578&gt;=0.5,D578&lt;0.6),"0,5-0,6",AND(D578&gt;=0.6,D578&lt;0.7),"0,6-0,7",AND(D578&gt;=0.7,D578&lt;0.8),"0,7-0,8",AND(D578&gt;=0.8,D578&lt;0.9),"0,8-0,9",AND(D578&gt;=0.9,D578&lt;1),"0,9-1",AND(D578&gt;=1),"1")</f>
        <v>0,4-0,5</v>
      </c>
      <c r="G578" s="4" t="str" cm="1">
        <f t="array" ref="G578">_xlfn.IFS(AND(D578&lt;0.5),"Menor 0,5",AND(D578&gt;=0.5),"Mayor 0,5")</f>
        <v>Menor 0,5</v>
      </c>
    </row>
    <row r="579" spans="1:7" x14ac:dyDescent="0.35">
      <c r="A579">
        <v>577</v>
      </c>
      <c r="B579" t="s">
        <v>1244</v>
      </c>
      <c r="C579" t="s">
        <v>3195</v>
      </c>
      <c r="D579">
        <v>0.66022723913192749</v>
      </c>
      <c r="E579" t="s">
        <v>3196</v>
      </c>
      <c r="F579" s="4" t="str" cm="1">
        <f t="array" ref="F579">_xlfn.IFS(AND(D579&lt;0.2),"0,1-0,2",AND(D579&gt;=0.2,D579&lt;0.3),"0,2-0,3",AND(D579&gt;=0.3,D579&lt;0.4),"0,3-0,4",AND(D579&gt;=0.4,D579&lt;0.5),"0,4-0,5",AND(D579&gt;=0.5,D579&lt;0.6),"0,5-0,6",AND(D579&gt;=0.6,D579&lt;0.7),"0,6-0,7",AND(D579&gt;=0.7,D579&lt;0.8),"0,7-0,8",AND(D579&gt;=0.8,D579&lt;0.9),"0,8-0,9",AND(D579&gt;=0.9,D579&lt;1),"0,9-1",AND(D579&gt;=1),"1")</f>
        <v>0,6-0,7</v>
      </c>
      <c r="G579" s="4" t="str" cm="1">
        <f t="array" ref="G579">_xlfn.IFS(AND(D579&lt;0.5),"Menor 0,5",AND(D579&gt;=0.5),"Mayor 0,5")</f>
        <v>Mayor 0,5</v>
      </c>
    </row>
    <row r="580" spans="1:7" x14ac:dyDescent="0.35">
      <c r="A580">
        <v>578</v>
      </c>
      <c r="B580" t="s">
        <v>1247</v>
      </c>
      <c r="C580" t="s">
        <v>3195</v>
      </c>
      <c r="D580">
        <v>0.73226463794708252</v>
      </c>
      <c r="E580" t="s">
        <v>3196</v>
      </c>
      <c r="F580" s="4" t="str" cm="1">
        <f t="array" ref="F580">_xlfn.IFS(AND(D580&lt;0.2),"0,1-0,2",AND(D580&gt;=0.2,D580&lt;0.3),"0,2-0,3",AND(D580&gt;=0.3,D580&lt;0.4),"0,3-0,4",AND(D580&gt;=0.4,D580&lt;0.5),"0,4-0,5",AND(D580&gt;=0.5,D580&lt;0.6),"0,5-0,6",AND(D580&gt;=0.6,D580&lt;0.7),"0,6-0,7",AND(D580&gt;=0.7,D580&lt;0.8),"0,7-0,8",AND(D580&gt;=0.8,D580&lt;0.9),"0,8-0,9",AND(D580&gt;=0.9,D580&lt;1),"0,9-1",AND(D580&gt;=1),"1")</f>
        <v>0,7-0,8</v>
      </c>
      <c r="G580" s="4" t="str" cm="1">
        <f t="array" ref="G580">_xlfn.IFS(AND(D580&lt;0.5),"Menor 0,5",AND(D580&gt;=0.5),"Mayor 0,5")</f>
        <v>Mayor 0,5</v>
      </c>
    </row>
    <row r="581" spans="1:7" x14ac:dyDescent="0.35">
      <c r="A581">
        <v>579</v>
      </c>
      <c r="B581" t="s">
        <v>1250</v>
      </c>
      <c r="C581" t="s">
        <v>13526</v>
      </c>
      <c r="D581">
        <v>0.6647910475730896</v>
      </c>
      <c r="E581" t="s">
        <v>13527</v>
      </c>
      <c r="F581" s="4" t="str" cm="1">
        <f t="array" ref="F581">_xlfn.IFS(AND(D581&lt;0.2),"0,1-0,2",AND(D581&gt;=0.2,D581&lt;0.3),"0,2-0,3",AND(D581&gt;=0.3,D581&lt;0.4),"0,3-0,4",AND(D581&gt;=0.4,D581&lt;0.5),"0,4-0,5",AND(D581&gt;=0.5,D581&lt;0.6),"0,5-0,6",AND(D581&gt;=0.6,D581&lt;0.7),"0,6-0,7",AND(D581&gt;=0.7,D581&lt;0.8),"0,7-0,8",AND(D581&gt;=0.8,D581&lt;0.9),"0,8-0,9",AND(D581&gt;=0.9,D581&lt;1),"0,9-1",AND(D581&gt;=1),"1")</f>
        <v>0,6-0,7</v>
      </c>
      <c r="G581" s="4" t="str" cm="1">
        <f t="array" ref="G581">_xlfn.IFS(AND(D581&lt;0.5),"Menor 0,5",AND(D581&gt;=0.5),"Mayor 0,5")</f>
        <v>Mayor 0,5</v>
      </c>
    </row>
    <row r="582" spans="1:7" x14ac:dyDescent="0.35">
      <c r="A582">
        <v>580</v>
      </c>
      <c r="B582" t="s">
        <v>372</v>
      </c>
      <c r="C582" t="s">
        <v>7018</v>
      </c>
      <c r="D582">
        <v>0.59464532136917114</v>
      </c>
      <c r="E582" t="s">
        <v>7019</v>
      </c>
      <c r="F582" s="4" t="str" cm="1">
        <f t="array" ref="F582">_xlfn.IFS(AND(D582&lt;0.2),"0,1-0,2",AND(D582&gt;=0.2,D582&lt;0.3),"0,2-0,3",AND(D582&gt;=0.3,D582&lt;0.4),"0,3-0,4",AND(D582&gt;=0.4,D582&lt;0.5),"0,4-0,5",AND(D582&gt;=0.5,D582&lt;0.6),"0,5-0,6",AND(D582&gt;=0.6,D582&lt;0.7),"0,6-0,7",AND(D582&gt;=0.7,D582&lt;0.8),"0,7-0,8",AND(D582&gt;=0.8,D582&lt;0.9),"0,8-0,9",AND(D582&gt;=0.9,D582&lt;1),"0,9-1",AND(D582&gt;=1),"1")</f>
        <v>0,5-0,6</v>
      </c>
      <c r="G582" s="4" t="str" cm="1">
        <f t="array" ref="G582">_xlfn.IFS(AND(D582&lt;0.5),"Menor 0,5",AND(D582&gt;=0.5),"Mayor 0,5")</f>
        <v>Mayor 0,5</v>
      </c>
    </row>
    <row r="583" spans="1:7" x14ac:dyDescent="0.35">
      <c r="A583">
        <v>581</v>
      </c>
      <c r="B583" t="s">
        <v>1253</v>
      </c>
      <c r="C583" t="s">
        <v>1519</v>
      </c>
      <c r="D583">
        <v>0.60501408576965332</v>
      </c>
      <c r="E583" t="s">
        <v>1520</v>
      </c>
      <c r="F583" s="4" t="str" cm="1">
        <f t="array" ref="F583">_xlfn.IFS(AND(D583&lt;0.2),"0,1-0,2",AND(D583&gt;=0.2,D583&lt;0.3),"0,2-0,3",AND(D583&gt;=0.3,D583&lt;0.4),"0,3-0,4",AND(D583&gt;=0.4,D583&lt;0.5),"0,4-0,5",AND(D583&gt;=0.5,D583&lt;0.6),"0,5-0,6",AND(D583&gt;=0.6,D583&lt;0.7),"0,6-0,7",AND(D583&gt;=0.7,D583&lt;0.8),"0,7-0,8",AND(D583&gt;=0.8,D583&lt;0.9),"0,8-0,9",AND(D583&gt;=0.9,D583&lt;1),"0,9-1",AND(D583&gt;=1),"1")</f>
        <v>0,6-0,7</v>
      </c>
      <c r="G583" s="4" t="str" cm="1">
        <f t="array" ref="G583">_xlfn.IFS(AND(D583&lt;0.5),"Menor 0,5",AND(D583&gt;=0.5),"Mayor 0,5")</f>
        <v>Mayor 0,5</v>
      </c>
    </row>
    <row r="584" spans="1:7" x14ac:dyDescent="0.35">
      <c r="A584">
        <v>582</v>
      </c>
      <c r="B584" t="s">
        <v>1256</v>
      </c>
      <c r="C584" t="s">
        <v>6513</v>
      </c>
      <c r="D584">
        <v>0.56050825119018555</v>
      </c>
      <c r="E584" t="s">
        <v>6514</v>
      </c>
      <c r="F584" s="4" t="str" cm="1">
        <f t="array" ref="F584">_xlfn.IFS(AND(D584&lt;0.2),"0,1-0,2",AND(D584&gt;=0.2,D584&lt;0.3),"0,2-0,3",AND(D584&gt;=0.3,D584&lt;0.4),"0,3-0,4",AND(D584&gt;=0.4,D584&lt;0.5),"0,4-0,5",AND(D584&gt;=0.5,D584&lt;0.6),"0,5-0,6",AND(D584&gt;=0.6,D584&lt;0.7),"0,6-0,7",AND(D584&gt;=0.7,D584&lt;0.8),"0,7-0,8",AND(D584&gt;=0.8,D584&lt;0.9),"0,8-0,9",AND(D584&gt;=0.9,D584&lt;1),"0,9-1",AND(D584&gt;=1),"1")</f>
        <v>0,5-0,6</v>
      </c>
      <c r="G584" s="4" t="str" cm="1">
        <f t="array" ref="G584">_xlfn.IFS(AND(D584&lt;0.5),"Menor 0,5",AND(D584&gt;=0.5),"Mayor 0,5")</f>
        <v>Mayor 0,5</v>
      </c>
    </row>
    <row r="585" spans="1:7" x14ac:dyDescent="0.35">
      <c r="A585">
        <v>583</v>
      </c>
      <c r="B585" t="s">
        <v>1259</v>
      </c>
      <c r="C585" t="s">
        <v>10446</v>
      </c>
      <c r="D585">
        <v>0.42033699154853821</v>
      </c>
      <c r="E585" t="s">
        <v>10447</v>
      </c>
      <c r="F585" s="4" t="str" cm="1">
        <f t="array" ref="F585">_xlfn.IFS(AND(D585&lt;0.2),"0,1-0,2",AND(D585&gt;=0.2,D585&lt;0.3),"0,2-0,3",AND(D585&gt;=0.3,D585&lt;0.4),"0,3-0,4",AND(D585&gt;=0.4,D585&lt;0.5),"0,4-0,5",AND(D585&gt;=0.5,D585&lt;0.6),"0,5-0,6",AND(D585&gt;=0.6,D585&lt;0.7),"0,6-0,7",AND(D585&gt;=0.7,D585&lt;0.8),"0,7-0,8",AND(D585&gt;=0.8,D585&lt;0.9),"0,8-0,9",AND(D585&gt;=0.9,D585&lt;1),"0,9-1",AND(D585&gt;=1),"1")</f>
        <v>0,4-0,5</v>
      </c>
      <c r="G585" s="4" t="str" cm="1">
        <f t="array" ref="G585">_xlfn.IFS(AND(D585&lt;0.5),"Menor 0,5",AND(D585&gt;=0.5),"Mayor 0,5")</f>
        <v>Menor 0,5</v>
      </c>
    </row>
    <row r="586" spans="1:7" x14ac:dyDescent="0.35">
      <c r="A586">
        <v>584</v>
      </c>
      <c r="B586" t="s">
        <v>165</v>
      </c>
      <c r="C586" t="s">
        <v>13092</v>
      </c>
      <c r="D586">
        <v>0.67163699865341187</v>
      </c>
      <c r="E586" t="s">
        <v>13093</v>
      </c>
      <c r="F586" s="4" t="str" cm="1">
        <f t="array" ref="F586">_xlfn.IFS(AND(D586&lt;0.2),"0,1-0,2",AND(D586&gt;=0.2,D586&lt;0.3),"0,2-0,3",AND(D586&gt;=0.3,D586&lt;0.4),"0,3-0,4",AND(D586&gt;=0.4,D586&lt;0.5),"0,4-0,5",AND(D586&gt;=0.5,D586&lt;0.6),"0,5-0,6",AND(D586&gt;=0.6,D586&lt;0.7),"0,6-0,7",AND(D586&gt;=0.7,D586&lt;0.8),"0,7-0,8",AND(D586&gt;=0.8,D586&lt;0.9),"0,8-0,9",AND(D586&gt;=0.9,D586&lt;1),"0,9-1",AND(D586&gt;=1),"1")</f>
        <v>0,6-0,7</v>
      </c>
      <c r="G586" s="4" t="str" cm="1">
        <f t="array" ref="G586">_xlfn.IFS(AND(D586&lt;0.5),"Menor 0,5",AND(D586&gt;=0.5),"Mayor 0,5")</f>
        <v>Mayor 0,5</v>
      </c>
    </row>
    <row r="587" spans="1:7" x14ac:dyDescent="0.35">
      <c r="A587">
        <v>585</v>
      </c>
      <c r="B587" t="s">
        <v>1262</v>
      </c>
      <c r="C587" t="s">
        <v>6513</v>
      </c>
      <c r="D587">
        <v>0.5816684365272522</v>
      </c>
      <c r="E587" t="s">
        <v>6514</v>
      </c>
      <c r="F587" s="4" t="str" cm="1">
        <f t="array" ref="F587">_xlfn.IFS(AND(D587&lt;0.2),"0,1-0,2",AND(D587&gt;=0.2,D587&lt;0.3),"0,2-0,3",AND(D587&gt;=0.3,D587&lt;0.4),"0,3-0,4",AND(D587&gt;=0.4,D587&lt;0.5),"0,4-0,5",AND(D587&gt;=0.5,D587&lt;0.6),"0,5-0,6",AND(D587&gt;=0.6,D587&lt;0.7),"0,6-0,7",AND(D587&gt;=0.7,D587&lt;0.8),"0,7-0,8",AND(D587&gt;=0.8,D587&lt;0.9),"0,8-0,9",AND(D587&gt;=0.9,D587&lt;1),"0,9-1",AND(D587&gt;=1),"1")</f>
        <v>0,5-0,6</v>
      </c>
      <c r="G587" s="4" t="str" cm="1">
        <f t="array" ref="G587">_xlfn.IFS(AND(D587&lt;0.5),"Menor 0,5",AND(D587&gt;=0.5),"Mayor 0,5")</f>
        <v>Mayor 0,5</v>
      </c>
    </row>
    <row r="588" spans="1:7" x14ac:dyDescent="0.35">
      <c r="A588">
        <v>586</v>
      </c>
      <c r="B588" t="s">
        <v>372</v>
      </c>
      <c r="C588" t="s">
        <v>7018</v>
      </c>
      <c r="D588">
        <v>0.59464532136917114</v>
      </c>
      <c r="E588" t="s">
        <v>7019</v>
      </c>
      <c r="F588" s="4" t="str" cm="1">
        <f t="array" ref="F588">_xlfn.IFS(AND(D588&lt;0.2),"0,1-0,2",AND(D588&gt;=0.2,D588&lt;0.3),"0,2-0,3",AND(D588&gt;=0.3,D588&lt;0.4),"0,3-0,4",AND(D588&gt;=0.4,D588&lt;0.5),"0,4-0,5",AND(D588&gt;=0.5,D588&lt;0.6),"0,5-0,6",AND(D588&gt;=0.6,D588&lt;0.7),"0,6-0,7",AND(D588&gt;=0.7,D588&lt;0.8),"0,7-0,8",AND(D588&gt;=0.8,D588&lt;0.9),"0,8-0,9",AND(D588&gt;=0.9,D588&lt;1),"0,9-1",AND(D588&gt;=1),"1")</f>
        <v>0,5-0,6</v>
      </c>
      <c r="G588" s="4" t="str" cm="1">
        <f t="array" ref="G588">_xlfn.IFS(AND(D588&lt;0.5),"Menor 0,5",AND(D588&gt;=0.5),"Mayor 0,5")</f>
        <v>Mayor 0,5</v>
      </c>
    </row>
    <row r="589" spans="1:7" x14ac:dyDescent="0.35">
      <c r="A589">
        <v>587</v>
      </c>
      <c r="B589" t="s">
        <v>1263</v>
      </c>
      <c r="C589" t="s">
        <v>6232</v>
      </c>
      <c r="D589">
        <v>0.51100420951843262</v>
      </c>
      <c r="E589" t="s">
        <v>6233</v>
      </c>
      <c r="F589" s="4" t="str" cm="1">
        <f t="array" ref="F589">_xlfn.IFS(AND(D589&lt;0.2),"0,1-0,2",AND(D589&gt;=0.2,D589&lt;0.3),"0,2-0,3",AND(D589&gt;=0.3,D589&lt;0.4),"0,3-0,4",AND(D589&gt;=0.4,D589&lt;0.5),"0,4-0,5",AND(D589&gt;=0.5,D589&lt;0.6),"0,5-0,6",AND(D589&gt;=0.6,D589&lt;0.7),"0,6-0,7",AND(D589&gt;=0.7,D589&lt;0.8),"0,7-0,8",AND(D589&gt;=0.8,D589&lt;0.9),"0,8-0,9",AND(D589&gt;=0.9,D589&lt;1),"0,9-1",AND(D589&gt;=1),"1")</f>
        <v>0,5-0,6</v>
      </c>
      <c r="G589" s="4" t="str" cm="1">
        <f t="array" ref="G589">_xlfn.IFS(AND(D589&lt;0.5),"Menor 0,5",AND(D589&gt;=0.5),"Mayor 0,5")</f>
        <v>Mayor 0,5</v>
      </c>
    </row>
    <row r="590" spans="1:7" x14ac:dyDescent="0.35">
      <c r="A590">
        <v>588</v>
      </c>
      <c r="B590" t="s">
        <v>1266</v>
      </c>
      <c r="C590" t="s">
        <v>6232</v>
      </c>
      <c r="D590">
        <v>0.58551985025405884</v>
      </c>
      <c r="E590" t="s">
        <v>6233</v>
      </c>
      <c r="F590" s="4" t="str" cm="1">
        <f t="array" ref="F590">_xlfn.IFS(AND(D590&lt;0.2),"0,1-0,2",AND(D590&gt;=0.2,D590&lt;0.3),"0,2-0,3",AND(D590&gt;=0.3,D590&lt;0.4),"0,3-0,4",AND(D590&gt;=0.4,D590&lt;0.5),"0,4-0,5",AND(D590&gt;=0.5,D590&lt;0.6),"0,5-0,6",AND(D590&gt;=0.6,D590&lt;0.7),"0,6-0,7",AND(D590&gt;=0.7,D590&lt;0.8),"0,7-0,8",AND(D590&gt;=0.8,D590&lt;0.9),"0,8-0,9",AND(D590&gt;=0.9,D590&lt;1),"0,9-1",AND(D590&gt;=1),"1")</f>
        <v>0,5-0,6</v>
      </c>
      <c r="G590" s="4" t="str" cm="1">
        <f t="array" ref="G590">_xlfn.IFS(AND(D590&lt;0.5),"Menor 0,5",AND(D590&gt;=0.5),"Mayor 0,5")</f>
        <v>Mayor 0,5</v>
      </c>
    </row>
    <row r="591" spans="1:7" x14ac:dyDescent="0.35">
      <c r="A591">
        <v>589</v>
      </c>
      <c r="B591" t="s">
        <v>1269</v>
      </c>
      <c r="C591" t="s">
        <v>6232</v>
      </c>
      <c r="D591">
        <v>0.54553955793380737</v>
      </c>
      <c r="E591" t="s">
        <v>6233</v>
      </c>
      <c r="F591" s="4" t="str" cm="1">
        <f t="array" ref="F591">_xlfn.IFS(AND(D591&lt;0.2),"0,1-0,2",AND(D591&gt;=0.2,D591&lt;0.3),"0,2-0,3",AND(D591&gt;=0.3,D591&lt;0.4),"0,3-0,4",AND(D591&gt;=0.4,D591&lt;0.5),"0,4-0,5",AND(D591&gt;=0.5,D591&lt;0.6),"0,5-0,6",AND(D591&gt;=0.6,D591&lt;0.7),"0,6-0,7",AND(D591&gt;=0.7,D591&lt;0.8),"0,7-0,8",AND(D591&gt;=0.8,D591&lt;0.9),"0,8-0,9",AND(D591&gt;=0.9,D591&lt;1),"0,9-1",AND(D591&gt;=1),"1")</f>
        <v>0,5-0,6</v>
      </c>
      <c r="G591" s="4" t="str" cm="1">
        <f t="array" ref="G591">_xlfn.IFS(AND(D591&lt;0.5),"Menor 0,5",AND(D591&gt;=0.5),"Mayor 0,5")</f>
        <v>Mayor 0,5</v>
      </c>
    </row>
    <row r="592" spans="1:7" x14ac:dyDescent="0.35">
      <c r="A592">
        <v>590</v>
      </c>
      <c r="B592" t="s">
        <v>1272</v>
      </c>
      <c r="C592" t="s">
        <v>1273</v>
      </c>
      <c r="D592">
        <v>0.66883951425552368</v>
      </c>
      <c r="E592" t="s">
        <v>1274</v>
      </c>
      <c r="F592" s="4" t="str" cm="1">
        <f t="array" ref="F592">_xlfn.IFS(AND(D592&lt;0.2),"0,1-0,2",AND(D592&gt;=0.2,D592&lt;0.3),"0,2-0,3",AND(D592&gt;=0.3,D592&lt;0.4),"0,3-0,4",AND(D592&gt;=0.4,D592&lt;0.5),"0,4-0,5",AND(D592&gt;=0.5,D592&lt;0.6),"0,5-0,6",AND(D592&gt;=0.6,D592&lt;0.7),"0,6-0,7",AND(D592&gt;=0.7,D592&lt;0.8),"0,7-0,8",AND(D592&gt;=0.8,D592&lt;0.9),"0,8-0,9",AND(D592&gt;=0.9,D592&lt;1),"0,9-1",AND(D592&gt;=1),"1")</f>
        <v>0,6-0,7</v>
      </c>
      <c r="G592" s="4" t="str" cm="1">
        <f t="array" ref="G592">_xlfn.IFS(AND(D592&lt;0.5),"Menor 0,5",AND(D592&gt;=0.5),"Mayor 0,5")</f>
        <v>Mayor 0,5</v>
      </c>
    </row>
    <row r="593" spans="1:7" x14ac:dyDescent="0.35">
      <c r="A593">
        <v>591</v>
      </c>
      <c r="B593" t="s">
        <v>1275</v>
      </c>
      <c r="C593" t="s">
        <v>4901</v>
      </c>
      <c r="D593">
        <v>0.6472623348236084</v>
      </c>
      <c r="E593" t="s">
        <v>4902</v>
      </c>
      <c r="F593" s="4" t="str" cm="1">
        <f t="array" ref="F593">_xlfn.IFS(AND(D593&lt;0.2),"0,1-0,2",AND(D593&gt;=0.2,D593&lt;0.3),"0,2-0,3",AND(D593&gt;=0.3,D593&lt;0.4),"0,3-0,4",AND(D593&gt;=0.4,D593&lt;0.5),"0,4-0,5",AND(D593&gt;=0.5,D593&lt;0.6),"0,5-0,6",AND(D593&gt;=0.6,D593&lt;0.7),"0,6-0,7",AND(D593&gt;=0.7,D593&lt;0.8),"0,7-0,8",AND(D593&gt;=0.8,D593&lt;0.9),"0,8-0,9",AND(D593&gt;=0.9,D593&lt;1),"0,9-1",AND(D593&gt;=1),"1")</f>
        <v>0,6-0,7</v>
      </c>
      <c r="G593" s="4" t="str" cm="1">
        <f t="array" ref="G593">_xlfn.IFS(AND(D593&lt;0.5),"Menor 0,5",AND(D593&gt;=0.5),"Mayor 0,5")</f>
        <v>Mayor 0,5</v>
      </c>
    </row>
    <row r="594" spans="1:7" x14ac:dyDescent="0.35">
      <c r="A594">
        <v>592</v>
      </c>
      <c r="B594" t="s">
        <v>1278</v>
      </c>
      <c r="C594" t="s">
        <v>1279</v>
      </c>
      <c r="D594">
        <v>0.57605713605880737</v>
      </c>
      <c r="E594" t="s">
        <v>1280</v>
      </c>
      <c r="F594" s="4" t="str" cm="1">
        <f t="array" ref="F594">_xlfn.IFS(AND(D594&lt;0.2),"0,1-0,2",AND(D594&gt;=0.2,D594&lt;0.3),"0,2-0,3",AND(D594&gt;=0.3,D594&lt;0.4),"0,3-0,4",AND(D594&gt;=0.4,D594&lt;0.5),"0,4-0,5",AND(D594&gt;=0.5,D594&lt;0.6),"0,5-0,6",AND(D594&gt;=0.6,D594&lt;0.7),"0,6-0,7",AND(D594&gt;=0.7,D594&lt;0.8),"0,7-0,8",AND(D594&gt;=0.8,D594&lt;0.9),"0,8-0,9",AND(D594&gt;=0.9,D594&lt;1),"0,9-1",AND(D594&gt;=1),"1")</f>
        <v>0,5-0,6</v>
      </c>
      <c r="G594" s="4" t="str" cm="1">
        <f t="array" ref="G594">_xlfn.IFS(AND(D594&lt;0.5),"Menor 0,5",AND(D594&gt;=0.5),"Mayor 0,5")</f>
        <v>Mayor 0,5</v>
      </c>
    </row>
    <row r="595" spans="1:7" x14ac:dyDescent="0.35">
      <c r="A595">
        <v>593</v>
      </c>
      <c r="B595" t="s">
        <v>1281</v>
      </c>
      <c r="C595" t="s">
        <v>9356</v>
      </c>
      <c r="D595">
        <v>0.62339860200881958</v>
      </c>
      <c r="E595" t="s">
        <v>9357</v>
      </c>
      <c r="F595" s="4" t="str" cm="1">
        <f t="array" ref="F595">_xlfn.IFS(AND(D595&lt;0.2),"0,1-0,2",AND(D595&gt;=0.2,D595&lt;0.3),"0,2-0,3",AND(D595&gt;=0.3,D595&lt;0.4),"0,3-0,4",AND(D595&gt;=0.4,D595&lt;0.5),"0,4-0,5",AND(D595&gt;=0.5,D595&lt;0.6),"0,5-0,6",AND(D595&gt;=0.6,D595&lt;0.7),"0,6-0,7",AND(D595&gt;=0.7,D595&lt;0.8),"0,7-0,8",AND(D595&gt;=0.8,D595&lt;0.9),"0,8-0,9",AND(D595&gt;=0.9,D595&lt;1),"0,9-1",AND(D595&gt;=1),"1")</f>
        <v>0,6-0,7</v>
      </c>
      <c r="G595" s="4" t="str" cm="1">
        <f t="array" ref="G595">_xlfn.IFS(AND(D595&lt;0.5),"Menor 0,5",AND(D595&gt;=0.5),"Mayor 0,5")</f>
        <v>Mayor 0,5</v>
      </c>
    </row>
    <row r="596" spans="1:7" x14ac:dyDescent="0.35">
      <c r="A596">
        <v>594</v>
      </c>
      <c r="B596" t="s">
        <v>60</v>
      </c>
      <c r="C596" t="s">
        <v>61</v>
      </c>
      <c r="D596">
        <v>0.67678487300872803</v>
      </c>
      <c r="E596" t="s">
        <v>62</v>
      </c>
      <c r="F596" s="4" t="str" cm="1">
        <f t="array" ref="F596">_xlfn.IFS(AND(D596&lt;0.2),"0,1-0,2",AND(D596&gt;=0.2,D596&lt;0.3),"0,2-0,3",AND(D596&gt;=0.3,D596&lt;0.4),"0,3-0,4",AND(D596&gt;=0.4,D596&lt;0.5),"0,4-0,5",AND(D596&gt;=0.5,D596&lt;0.6),"0,5-0,6",AND(D596&gt;=0.6,D596&lt;0.7),"0,6-0,7",AND(D596&gt;=0.7,D596&lt;0.8),"0,7-0,8",AND(D596&gt;=0.8,D596&lt;0.9),"0,8-0,9",AND(D596&gt;=0.9,D596&lt;1),"0,9-1",AND(D596&gt;=1),"1")</f>
        <v>0,6-0,7</v>
      </c>
      <c r="G596" s="4" t="str" cm="1">
        <f t="array" ref="G596">_xlfn.IFS(AND(D596&lt;0.5),"Menor 0,5",AND(D596&gt;=0.5),"Mayor 0,5")</f>
        <v>Mayor 0,5</v>
      </c>
    </row>
    <row r="597" spans="1:7" x14ac:dyDescent="0.35">
      <c r="A597">
        <v>595</v>
      </c>
      <c r="B597" t="s">
        <v>1284</v>
      </c>
      <c r="C597" t="s">
        <v>11054</v>
      </c>
      <c r="D597">
        <v>0.52085208892822266</v>
      </c>
      <c r="E597" t="s">
        <v>11055</v>
      </c>
      <c r="F597" s="4" t="str" cm="1">
        <f t="array" ref="F597">_xlfn.IFS(AND(D597&lt;0.2),"0,1-0,2",AND(D597&gt;=0.2,D597&lt;0.3),"0,2-0,3",AND(D597&gt;=0.3,D597&lt;0.4),"0,3-0,4",AND(D597&gt;=0.4,D597&lt;0.5),"0,4-0,5",AND(D597&gt;=0.5,D597&lt;0.6),"0,5-0,6",AND(D597&gt;=0.6,D597&lt;0.7),"0,6-0,7",AND(D597&gt;=0.7,D597&lt;0.8),"0,7-0,8",AND(D597&gt;=0.8,D597&lt;0.9),"0,8-0,9",AND(D597&gt;=0.9,D597&lt;1),"0,9-1",AND(D597&gt;=1),"1")</f>
        <v>0,5-0,6</v>
      </c>
      <c r="G597" s="4" t="str" cm="1">
        <f t="array" ref="G597">_xlfn.IFS(AND(D597&lt;0.5),"Menor 0,5",AND(D597&gt;=0.5),"Mayor 0,5")</f>
        <v>Mayor 0,5</v>
      </c>
    </row>
    <row r="598" spans="1:7" x14ac:dyDescent="0.35">
      <c r="A598">
        <v>596</v>
      </c>
      <c r="B598" t="s">
        <v>1287</v>
      </c>
      <c r="C598" t="s">
        <v>1288</v>
      </c>
      <c r="D598">
        <v>0.60193514823913574</v>
      </c>
      <c r="E598" t="s">
        <v>1289</v>
      </c>
      <c r="F598" s="4" t="str" cm="1">
        <f t="array" ref="F598">_xlfn.IFS(AND(D598&lt;0.2),"0,1-0,2",AND(D598&gt;=0.2,D598&lt;0.3),"0,2-0,3",AND(D598&gt;=0.3,D598&lt;0.4),"0,3-0,4",AND(D598&gt;=0.4,D598&lt;0.5),"0,4-0,5",AND(D598&gt;=0.5,D598&lt;0.6),"0,5-0,6",AND(D598&gt;=0.6,D598&lt;0.7),"0,6-0,7",AND(D598&gt;=0.7,D598&lt;0.8),"0,7-0,8",AND(D598&gt;=0.8,D598&lt;0.9),"0,8-0,9",AND(D598&gt;=0.9,D598&lt;1),"0,9-1",AND(D598&gt;=1),"1")</f>
        <v>0,6-0,7</v>
      </c>
      <c r="G598" s="4" t="str" cm="1">
        <f t="array" ref="G598">_xlfn.IFS(AND(D598&lt;0.5),"Menor 0,5",AND(D598&gt;=0.5),"Mayor 0,5")</f>
        <v>Mayor 0,5</v>
      </c>
    </row>
    <row r="599" spans="1:7" x14ac:dyDescent="0.35">
      <c r="A599">
        <v>597</v>
      </c>
      <c r="B599" t="s">
        <v>1290</v>
      </c>
      <c r="C599" t="s">
        <v>12394</v>
      </c>
      <c r="D599">
        <v>0.54710912704467773</v>
      </c>
      <c r="E599" t="s">
        <v>12395</v>
      </c>
      <c r="F599" s="4" t="str" cm="1">
        <f t="array" ref="F599">_xlfn.IFS(AND(D599&lt;0.2),"0,1-0,2",AND(D599&gt;=0.2,D599&lt;0.3),"0,2-0,3",AND(D599&gt;=0.3,D599&lt;0.4),"0,3-0,4",AND(D599&gt;=0.4,D599&lt;0.5),"0,4-0,5",AND(D599&gt;=0.5,D599&lt;0.6),"0,5-0,6",AND(D599&gt;=0.6,D599&lt;0.7),"0,6-0,7",AND(D599&gt;=0.7,D599&lt;0.8),"0,7-0,8",AND(D599&gt;=0.8,D599&lt;0.9),"0,8-0,9",AND(D599&gt;=0.9,D599&lt;1),"0,9-1",AND(D599&gt;=1),"1")</f>
        <v>0,5-0,6</v>
      </c>
      <c r="G599" s="4" t="str" cm="1">
        <f t="array" ref="G599">_xlfn.IFS(AND(D599&lt;0.5),"Menor 0,5",AND(D599&gt;=0.5),"Mayor 0,5")</f>
        <v>Mayor 0,5</v>
      </c>
    </row>
    <row r="600" spans="1:7" x14ac:dyDescent="0.35">
      <c r="A600">
        <v>598</v>
      </c>
      <c r="B600" t="s">
        <v>355</v>
      </c>
      <c r="C600" t="s">
        <v>1466</v>
      </c>
      <c r="D600">
        <v>0.59594875574111938</v>
      </c>
      <c r="E600" t="s">
        <v>1467</v>
      </c>
      <c r="F600" s="4" t="str" cm="1">
        <f t="array" ref="F600">_xlfn.IFS(AND(D600&lt;0.2),"0,1-0,2",AND(D600&gt;=0.2,D600&lt;0.3),"0,2-0,3",AND(D600&gt;=0.3,D600&lt;0.4),"0,3-0,4",AND(D600&gt;=0.4,D600&lt;0.5),"0,4-0,5",AND(D600&gt;=0.5,D600&lt;0.6),"0,5-0,6",AND(D600&gt;=0.6,D600&lt;0.7),"0,6-0,7",AND(D600&gt;=0.7,D600&lt;0.8),"0,7-0,8",AND(D600&gt;=0.8,D600&lt;0.9),"0,8-0,9",AND(D600&gt;=0.9,D600&lt;1),"0,9-1",AND(D600&gt;=1),"1")</f>
        <v>0,5-0,6</v>
      </c>
      <c r="G600" s="4" t="str" cm="1">
        <f t="array" ref="G600">_xlfn.IFS(AND(D600&lt;0.5),"Menor 0,5",AND(D600&gt;=0.5),"Mayor 0,5")</f>
        <v>Mayor 0,5</v>
      </c>
    </row>
    <row r="601" spans="1:7" x14ac:dyDescent="0.35">
      <c r="A601">
        <v>599</v>
      </c>
      <c r="B601" t="s">
        <v>1291</v>
      </c>
      <c r="C601" t="s">
        <v>10492</v>
      </c>
      <c r="D601">
        <v>0.6385682225227356</v>
      </c>
      <c r="E601" t="s">
        <v>10493</v>
      </c>
      <c r="F601" s="4" t="str" cm="1">
        <f t="array" ref="F601">_xlfn.IFS(AND(D601&lt;0.2),"0,1-0,2",AND(D601&gt;=0.2,D601&lt;0.3),"0,2-0,3",AND(D601&gt;=0.3,D601&lt;0.4),"0,3-0,4",AND(D601&gt;=0.4,D601&lt;0.5),"0,4-0,5",AND(D601&gt;=0.5,D601&lt;0.6),"0,5-0,6",AND(D601&gt;=0.6,D601&lt;0.7),"0,6-0,7",AND(D601&gt;=0.7,D601&lt;0.8),"0,7-0,8",AND(D601&gt;=0.8,D601&lt;0.9),"0,8-0,9",AND(D601&gt;=0.9,D601&lt;1),"0,9-1",AND(D601&gt;=1),"1")</f>
        <v>0,6-0,7</v>
      </c>
      <c r="G601" s="4" t="str" cm="1">
        <f t="array" ref="G601">_xlfn.IFS(AND(D601&lt;0.5),"Menor 0,5",AND(D601&gt;=0.5),"Mayor 0,5")</f>
        <v>Mayor 0,5</v>
      </c>
    </row>
    <row r="602" spans="1:7" x14ac:dyDescent="0.35">
      <c r="A602">
        <v>600</v>
      </c>
      <c r="B602" t="s">
        <v>1179</v>
      </c>
      <c r="C602" t="s">
        <v>1254</v>
      </c>
      <c r="D602">
        <v>0.61452937126159668</v>
      </c>
      <c r="E602" t="s">
        <v>1255</v>
      </c>
      <c r="F602" s="4" t="str" cm="1">
        <f t="array" ref="F602">_xlfn.IFS(AND(D602&lt;0.2),"0,1-0,2",AND(D602&gt;=0.2,D602&lt;0.3),"0,2-0,3",AND(D602&gt;=0.3,D602&lt;0.4),"0,3-0,4",AND(D602&gt;=0.4,D602&lt;0.5),"0,4-0,5",AND(D602&gt;=0.5,D602&lt;0.6),"0,5-0,6",AND(D602&gt;=0.6,D602&lt;0.7),"0,6-0,7",AND(D602&gt;=0.7,D602&lt;0.8),"0,7-0,8",AND(D602&gt;=0.8,D602&lt;0.9),"0,8-0,9",AND(D602&gt;=0.9,D602&lt;1),"0,9-1",AND(D602&gt;=1),"1")</f>
        <v>0,6-0,7</v>
      </c>
      <c r="G602" s="4" t="str" cm="1">
        <f t="array" ref="G602">_xlfn.IFS(AND(D602&lt;0.5),"Menor 0,5",AND(D602&gt;=0.5),"Mayor 0,5")</f>
        <v>Mayor 0,5</v>
      </c>
    </row>
    <row r="603" spans="1:7" x14ac:dyDescent="0.35">
      <c r="A603">
        <v>601</v>
      </c>
      <c r="B603" t="s">
        <v>1294</v>
      </c>
      <c r="C603" t="s">
        <v>1294</v>
      </c>
      <c r="D603">
        <v>0.75829005241394043</v>
      </c>
      <c r="E603" t="s">
        <v>1295</v>
      </c>
      <c r="F603" s="4" t="str" cm="1">
        <f t="array" ref="F603">_xlfn.IFS(AND(D603&lt;0.2),"0,1-0,2",AND(D603&gt;=0.2,D603&lt;0.3),"0,2-0,3",AND(D603&gt;=0.3,D603&lt;0.4),"0,3-0,4",AND(D603&gt;=0.4,D603&lt;0.5),"0,4-0,5",AND(D603&gt;=0.5,D603&lt;0.6),"0,5-0,6",AND(D603&gt;=0.6,D603&lt;0.7),"0,6-0,7",AND(D603&gt;=0.7,D603&lt;0.8),"0,7-0,8",AND(D603&gt;=0.8,D603&lt;0.9),"0,8-0,9",AND(D603&gt;=0.9,D603&lt;1),"0,9-1",AND(D603&gt;=1),"1")</f>
        <v>0,7-0,8</v>
      </c>
      <c r="G603" s="4" t="str" cm="1">
        <f t="array" ref="G603">_xlfn.IFS(AND(D603&lt;0.5),"Menor 0,5",AND(D603&gt;=0.5),"Mayor 0,5")</f>
        <v>Mayor 0,5</v>
      </c>
    </row>
    <row r="604" spans="1:7" x14ac:dyDescent="0.35">
      <c r="A604">
        <v>602</v>
      </c>
      <c r="B604" t="s">
        <v>1291</v>
      </c>
      <c r="C604" t="s">
        <v>10492</v>
      </c>
      <c r="D604">
        <v>0.6385682225227356</v>
      </c>
      <c r="E604" t="s">
        <v>10493</v>
      </c>
      <c r="F604" s="4" t="str" cm="1">
        <f t="array" ref="F604">_xlfn.IFS(AND(D604&lt;0.2),"0,1-0,2",AND(D604&gt;=0.2,D604&lt;0.3),"0,2-0,3",AND(D604&gt;=0.3,D604&lt;0.4),"0,3-0,4",AND(D604&gt;=0.4,D604&lt;0.5),"0,4-0,5",AND(D604&gt;=0.5,D604&lt;0.6),"0,5-0,6",AND(D604&gt;=0.6,D604&lt;0.7),"0,6-0,7",AND(D604&gt;=0.7,D604&lt;0.8),"0,7-0,8",AND(D604&gt;=0.8,D604&lt;0.9),"0,8-0,9",AND(D604&gt;=0.9,D604&lt;1),"0,9-1",AND(D604&gt;=1),"1")</f>
        <v>0,6-0,7</v>
      </c>
      <c r="G604" s="4" t="str" cm="1">
        <f t="array" ref="G604">_xlfn.IFS(AND(D604&lt;0.5),"Menor 0,5",AND(D604&gt;=0.5),"Mayor 0,5")</f>
        <v>Mayor 0,5</v>
      </c>
    </row>
    <row r="605" spans="1:7" x14ac:dyDescent="0.35">
      <c r="A605">
        <v>603</v>
      </c>
      <c r="B605" t="s">
        <v>656</v>
      </c>
      <c r="C605" t="s">
        <v>1898</v>
      </c>
      <c r="D605">
        <v>0.59735870361328125</v>
      </c>
      <c r="E605" t="s">
        <v>1899</v>
      </c>
      <c r="F605" s="4" t="str" cm="1">
        <f t="array" ref="F605">_xlfn.IFS(AND(D605&lt;0.2),"0,1-0,2",AND(D605&gt;=0.2,D605&lt;0.3),"0,2-0,3",AND(D605&gt;=0.3,D605&lt;0.4),"0,3-0,4",AND(D605&gt;=0.4,D605&lt;0.5),"0,4-0,5",AND(D605&gt;=0.5,D605&lt;0.6),"0,5-0,6",AND(D605&gt;=0.6,D605&lt;0.7),"0,6-0,7",AND(D605&gt;=0.7,D605&lt;0.8),"0,7-0,8",AND(D605&gt;=0.8,D605&lt;0.9),"0,8-0,9",AND(D605&gt;=0.9,D605&lt;1),"0,9-1",AND(D605&gt;=1),"1")</f>
        <v>0,5-0,6</v>
      </c>
      <c r="G605" s="4" t="str" cm="1">
        <f t="array" ref="G605">_xlfn.IFS(AND(D605&lt;0.5),"Menor 0,5",AND(D605&gt;=0.5),"Mayor 0,5")</f>
        <v>Mayor 0,5</v>
      </c>
    </row>
    <row r="606" spans="1:7" x14ac:dyDescent="0.35">
      <c r="A606">
        <v>604</v>
      </c>
      <c r="B606" t="s">
        <v>1296</v>
      </c>
      <c r="C606" t="s">
        <v>832</v>
      </c>
      <c r="D606">
        <v>0.53748703002929688</v>
      </c>
      <c r="E606" t="s">
        <v>833</v>
      </c>
      <c r="F606" s="4" t="str" cm="1">
        <f t="array" ref="F606">_xlfn.IFS(AND(D606&lt;0.2),"0,1-0,2",AND(D606&gt;=0.2,D606&lt;0.3),"0,2-0,3",AND(D606&gt;=0.3,D606&lt;0.4),"0,3-0,4",AND(D606&gt;=0.4,D606&lt;0.5),"0,4-0,5",AND(D606&gt;=0.5,D606&lt;0.6),"0,5-0,6",AND(D606&gt;=0.6,D606&lt;0.7),"0,6-0,7",AND(D606&gt;=0.7,D606&lt;0.8),"0,7-0,8",AND(D606&gt;=0.8,D606&lt;0.9),"0,8-0,9",AND(D606&gt;=0.9,D606&lt;1),"0,9-1",AND(D606&gt;=1),"1")</f>
        <v>0,5-0,6</v>
      </c>
      <c r="G606" s="4" t="str" cm="1">
        <f t="array" ref="G606">_xlfn.IFS(AND(D606&lt;0.5),"Menor 0,5",AND(D606&gt;=0.5),"Mayor 0,5")</f>
        <v>Mayor 0,5</v>
      </c>
    </row>
    <row r="607" spans="1:7" x14ac:dyDescent="0.35">
      <c r="A607">
        <v>605</v>
      </c>
      <c r="B607" t="s">
        <v>346</v>
      </c>
      <c r="C607" t="s">
        <v>347</v>
      </c>
      <c r="D607">
        <v>0.7223019003868103</v>
      </c>
      <c r="E607" t="s">
        <v>348</v>
      </c>
      <c r="F607" s="4" t="str" cm="1">
        <f t="array" ref="F607">_xlfn.IFS(AND(D607&lt;0.2),"0,1-0,2",AND(D607&gt;=0.2,D607&lt;0.3),"0,2-0,3",AND(D607&gt;=0.3,D607&lt;0.4),"0,3-0,4",AND(D607&gt;=0.4,D607&lt;0.5),"0,4-0,5",AND(D607&gt;=0.5,D607&lt;0.6),"0,5-0,6",AND(D607&gt;=0.6,D607&lt;0.7),"0,6-0,7",AND(D607&gt;=0.7,D607&lt;0.8),"0,7-0,8",AND(D607&gt;=0.8,D607&lt;0.9),"0,8-0,9",AND(D607&gt;=0.9,D607&lt;1),"0,9-1",AND(D607&gt;=1),"1")</f>
        <v>0,7-0,8</v>
      </c>
      <c r="G607" s="4" t="str" cm="1">
        <f t="array" ref="G607">_xlfn.IFS(AND(D607&lt;0.5),"Menor 0,5",AND(D607&gt;=0.5),"Mayor 0,5")</f>
        <v>Mayor 0,5</v>
      </c>
    </row>
    <row r="608" spans="1:7" x14ac:dyDescent="0.35">
      <c r="A608">
        <v>606</v>
      </c>
      <c r="B608" t="s">
        <v>1297</v>
      </c>
      <c r="C608" t="s">
        <v>10492</v>
      </c>
      <c r="D608">
        <v>0.70812606811523438</v>
      </c>
      <c r="E608" t="s">
        <v>10493</v>
      </c>
      <c r="F608" s="4" t="str" cm="1">
        <f t="array" ref="F608">_xlfn.IFS(AND(D608&lt;0.2),"0,1-0,2",AND(D608&gt;=0.2,D608&lt;0.3),"0,2-0,3",AND(D608&gt;=0.3,D608&lt;0.4),"0,3-0,4",AND(D608&gt;=0.4,D608&lt;0.5),"0,4-0,5",AND(D608&gt;=0.5,D608&lt;0.6),"0,5-0,6",AND(D608&gt;=0.6,D608&lt;0.7),"0,6-0,7",AND(D608&gt;=0.7,D608&lt;0.8),"0,7-0,8",AND(D608&gt;=0.8,D608&lt;0.9),"0,8-0,9",AND(D608&gt;=0.9,D608&lt;1),"0,9-1",AND(D608&gt;=1),"1")</f>
        <v>0,7-0,8</v>
      </c>
      <c r="G608" s="4" t="str" cm="1">
        <f t="array" ref="G608">_xlfn.IFS(AND(D608&lt;0.5),"Menor 0,5",AND(D608&gt;=0.5),"Mayor 0,5")</f>
        <v>Mayor 0,5</v>
      </c>
    </row>
    <row r="609" spans="1:7" x14ac:dyDescent="0.35">
      <c r="A609">
        <v>607</v>
      </c>
      <c r="B609" t="s">
        <v>1300</v>
      </c>
      <c r="C609" t="s">
        <v>3123</v>
      </c>
      <c r="D609">
        <v>0.62589603662490845</v>
      </c>
      <c r="E609" t="s">
        <v>3124</v>
      </c>
      <c r="F609" s="4" t="str" cm="1">
        <f t="array" ref="F609">_xlfn.IFS(AND(D609&lt;0.2),"0,1-0,2",AND(D609&gt;=0.2,D609&lt;0.3),"0,2-0,3",AND(D609&gt;=0.3,D609&lt;0.4),"0,3-0,4",AND(D609&gt;=0.4,D609&lt;0.5),"0,4-0,5",AND(D609&gt;=0.5,D609&lt;0.6),"0,5-0,6",AND(D609&gt;=0.6,D609&lt;0.7),"0,6-0,7",AND(D609&gt;=0.7,D609&lt;0.8),"0,7-0,8",AND(D609&gt;=0.8,D609&lt;0.9),"0,8-0,9",AND(D609&gt;=0.9,D609&lt;1),"0,9-1",AND(D609&gt;=1),"1")</f>
        <v>0,6-0,7</v>
      </c>
      <c r="G609" s="4" t="str" cm="1">
        <f t="array" ref="G609">_xlfn.IFS(AND(D609&lt;0.5),"Menor 0,5",AND(D609&gt;=0.5),"Mayor 0,5")</f>
        <v>Mayor 0,5</v>
      </c>
    </row>
    <row r="610" spans="1:7" x14ac:dyDescent="0.35">
      <c r="A610">
        <v>608</v>
      </c>
      <c r="B610" t="s">
        <v>1301</v>
      </c>
      <c r="C610" t="s">
        <v>5496</v>
      </c>
      <c r="D610">
        <v>0.65610826015472412</v>
      </c>
      <c r="E610" t="s">
        <v>5497</v>
      </c>
      <c r="F610" s="4" t="str" cm="1">
        <f t="array" ref="F610">_xlfn.IFS(AND(D610&lt;0.2),"0,1-0,2",AND(D610&gt;=0.2,D610&lt;0.3),"0,2-0,3",AND(D610&gt;=0.3,D610&lt;0.4),"0,3-0,4",AND(D610&gt;=0.4,D610&lt;0.5),"0,4-0,5",AND(D610&gt;=0.5,D610&lt;0.6),"0,5-0,6",AND(D610&gt;=0.6,D610&lt;0.7),"0,6-0,7",AND(D610&gt;=0.7,D610&lt;0.8),"0,7-0,8",AND(D610&gt;=0.8,D610&lt;0.9),"0,8-0,9",AND(D610&gt;=0.9,D610&lt;1),"0,9-1",AND(D610&gt;=1),"1")</f>
        <v>0,6-0,7</v>
      </c>
      <c r="G610" s="4" t="str" cm="1">
        <f t="array" ref="G610">_xlfn.IFS(AND(D610&lt;0.5),"Menor 0,5",AND(D610&gt;=0.5),"Mayor 0,5")</f>
        <v>Mayor 0,5</v>
      </c>
    </row>
    <row r="611" spans="1:7" x14ac:dyDescent="0.35">
      <c r="A611">
        <v>609</v>
      </c>
      <c r="B611" t="s">
        <v>1304</v>
      </c>
      <c r="C611" t="s">
        <v>6029</v>
      </c>
      <c r="D611">
        <v>0.64968389272689819</v>
      </c>
      <c r="E611" t="s">
        <v>6030</v>
      </c>
      <c r="F611" s="4" t="str" cm="1">
        <f t="array" ref="F611">_xlfn.IFS(AND(D611&lt;0.2),"0,1-0,2",AND(D611&gt;=0.2,D611&lt;0.3),"0,2-0,3",AND(D611&gt;=0.3,D611&lt;0.4),"0,3-0,4",AND(D611&gt;=0.4,D611&lt;0.5),"0,4-0,5",AND(D611&gt;=0.5,D611&lt;0.6),"0,5-0,6",AND(D611&gt;=0.6,D611&lt;0.7),"0,6-0,7",AND(D611&gt;=0.7,D611&lt;0.8),"0,7-0,8",AND(D611&gt;=0.8,D611&lt;0.9),"0,8-0,9",AND(D611&gt;=0.9,D611&lt;1),"0,9-1",AND(D611&gt;=1),"1")</f>
        <v>0,6-0,7</v>
      </c>
      <c r="G611" s="4" t="str" cm="1">
        <f t="array" ref="G611">_xlfn.IFS(AND(D611&lt;0.5),"Menor 0,5",AND(D611&gt;=0.5),"Mayor 0,5")</f>
        <v>Mayor 0,5</v>
      </c>
    </row>
    <row r="612" spans="1:7" x14ac:dyDescent="0.35">
      <c r="A612">
        <v>610</v>
      </c>
      <c r="B612" t="s">
        <v>1307</v>
      </c>
      <c r="C612" t="s">
        <v>4328</v>
      </c>
      <c r="D612">
        <v>0.70682775974273682</v>
      </c>
      <c r="E612" t="s">
        <v>4329</v>
      </c>
      <c r="F612" s="4" t="str" cm="1">
        <f t="array" ref="F612">_xlfn.IFS(AND(D612&lt;0.2),"0,1-0,2",AND(D612&gt;=0.2,D612&lt;0.3),"0,2-0,3",AND(D612&gt;=0.3,D612&lt;0.4),"0,3-0,4",AND(D612&gt;=0.4,D612&lt;0.5),"0,4-0,5",AND(D612&gt;=0.5,D612&lt;0.6),"0,5-0,6",AND(D612&gt;=0.6,D612&lt;0.7),"0,6-0,7",AND(D612&gt;=0.7,D612&lt;0.8),"0,7-0,8",AND(D612&gt;=0.8,D612&lt;0.9),"0,8-0,9",AND(D612&gt;=0.9,D612&lt;1),"0,9-1",AND(D612&gt;=1),"1")</f>
        <v>0,7-0,8</v>
      </c>
      <c r="G612" s="4" t="str" cm="1">
        <f t="array" ref="G612">_xlfn.IFS(AND(D612&lt;0.5),"Menor 0,5",AND(D612&gt;=0.5),"Mayor 0,5")</f>
        <v>Mayor 0,5</v>
      </c>
    </row>
    <row r="613" spans="1:7" x14ac:dyDescent="0.35">
      <c r="A613">
        <v>611</v>
      </c>
      <c r="B613" t="s">
        <v>1310</v>
      </c>
      <c r="C613" t="s">
        <v>150</v>
      </c>
      <c r="D613">
        <v>0.68812006711959839</v>
      </c>
      <c r="E613" t="s">
        <v>151</v>
      </c>
      <c r="F613" s="4" t="str" cm="1">
        <f t="array" ref="F613">_xlfn.IFS(AND(D613&lt;0.2),"0,1-0,2",AND(D613&gt;=0.2,D613&lt;0.3),"0,2-0,3",AND(D613&gt;=0.3,D613&lt;0.4),"0,3-0,4",AND(D613&gt;=0.4,D613&lt;0.5),"0,4-0,5",AND(D613&gt;=0.5,D613&lt;0.6),"0,5-0,6",AND(D613&gt;=0.6,D613&lt;0.7),"0,6-0,7",AND(D613&gt;=0.7,D613&lt;0.8),"0,7-0,8",AND(D613&gt;=0.8,D613&lt;0.9),"0,8-0,9",AND(D613&gt;=0.9,D613&lt;1),"0,9-1",AND(D613&gt;=1),"1")</f>
        <v>0,6-0,7</v>
      </c>
      <c r="G613" s="4" t="str" cm="1">
        <f t="array" ref="G613">_xlfn.IFS(AND(D613&lt;0.5),"Menor 0,5",AND(D613&gt;=0.5),"Mayor 0,5")</f>
        <v>Mayor 0,5</v>
      </c>
    </row>
    <row r="614" spans="1:7" x14ac:dyDescent="0.35">
      <c r="A614">
        <v>612</v>
      </c>
      <c r="B614" t="s">
        <v>1313</v>
      </c>
      <c r="C614" t="s">
        <v>55</v>
      </c>
      <c r="D614">
        <v>0.68853467702865601</v>
      </c>
      <c r="E614" t="s">
        <v>56</v>
      </c>
      <c r="F614" s="4" t="str" cm="1">
        <f t="array" ref="F614">_xlfn.IFS(AND(D614&lt;0.2),"0,1-0,2",AND(D614&gt;=0.2,D614&lt;0.3),"0,2-0,3",AND(D614&gt;=0.3,D614&lt;0.4),"0,3-0,4",AND(D614&gt;=0.4,D614&lt;0.5),"0,4-0,5",AND(D614&gt;=0.5,D614&lt;0.6),"0,5-0,6",AND(D614&gt;=0.6,D614&lt;0.7),"0,6-0,7",AND(D614&gt;=0.7,D614&lt;0.8),"0,7-0,8",AND(D614&gt;=0.8,D614&lt;0.9),"0,8-0,9",AND(D614&gt;=0.9,D614&lt;1),"0,9-1",AND(D614&gt;=1),"1")</f>
        <v>0,6-0,7</v>
      </c>
      <c r="G614" s="4" t="str" cm="1">
        <f t="array" ref="G614">_xlfn.IFS(AND(D614&lt;0.5),"Menor 0,5",AND(D614&gt;=0.5),"Mayor 0,5")</f>
        <v>Mayor 0,5</v>
      </c>
    </row>
    <row r="615" spans="1:7" x14ac:dyDescent="0.35">
      <c r="A615">
        <v>613</v>
      </c>
      <c r="B615" t="s">
        <v>1316</v>
      </c>
      <c r="C615" t="s">
        <v>388</v>
      </c>
      <c r="D615">
        <v>0.61212348937988281</v>
      </c>
      <c r="E615" t="s">
        <v>389</v>
      </c>
      <c r="F615" s="4" t="str" cm="1">
        <f t="array" ref="F615">_xlfn.IFS(AND(D615&lt;0.2),"0,1-0,2",AND(D615&gt;=0.2,D615&lt;0.3),"0,2-0,3",AND(D615&gt;=0.3,D615&lt;0.4),"0,3-0,4",AND(D615&gt;=0.4,D615&lt;0.5),"0,4-0,5",AND(D615&gt;=0.5,D615&lt;0.6),"0,5-0,6",AND(D615&gt;=0.6,D615&lt;0.7),"0,6-0,7",AND(D615&gt;=0.7,D615&lt;0.8),"0,7-0,8",AND(D615&gt;=0.8,D615&lt;0.9),"0,8-0,9",AND(D615&gt;=0.9,D615&lt;1),"0,9-1",AND(D615&gt;=1),"1")</f>
        <v>0,6-0,7</v>
      </c>
      <c r="G615" s="4" t="str" cm="1">
        <f t="array" ref="G615">_xlfn.IFS(AND(D615&lt;0.5),"Menor 0,5",AND(D615&gt;=0.5),"Mayor 0,5")</f>
        <v>Mayor 0,5</v>
      </c>
    </row>
    <row r="616" spans="1:7" x14ac:dyDescent="0.35">
      <c r="A616">
        <v>614</v>
      </c>
      <c r="B616" t="s">
        <v>1319</v>
      </c>
      <c r="C616" t="s">
        <v>10880</v>
      </c>
      <c r="D616">
        <v>0.67368322610855103</v>
      </c>
      <c r="E616" t="s">
        <v>10881</v>
      </c>
      <c r="F616" s="4" t="str" cm="1">
        <f t="array" ref="F616">_xlfn.IFS(AND(D616&lt;0.2),"0,1-0,2",AND(D616&gt;=0.2,D616&lt;0.3),"0,2-0,3",AND(D616&gt;=0.3,D616&lt;0.4),"0,3-0,4",AND(D616&gt;=0.4,D616&lt;0.5),"0,4-0,5",AND(D616&gt;=0.5,D616&lt;0.6),"0,5-0,6",AND(D616&gt;=0.6,D616&lt;0.7),"0,6-0,7",AND(D616&gt;=0.7,D616&lt;0.8),"0,7-0,8",AND(D616&gt;=0.8,D616&lt;0.9),"0,8-0,9",AND(D616&gt;=0.9,D616&lt;1),"0,9-1",AND(D616&gt;=1),"1")</f>
        <v>0,6-0,7</v>
      </c>
      <c r="G616" s="4" t="str" cm="1">
        <f t="array" ref="G616">_xlfn.IFS(AND(D616&lt;0.5),"Menor 0,5",AND(D616&gt;=0.5),"Mayor 0,5")</f>
        <v>Mayor 0,5</v>
      </c>
    </row>
    <row r="617" spans="1:7" x14ac:dyDescent="0.35">
      <c r="A617">
        <v>615</v>
      </c>
      <c r="B617" t="s">
        <v>1322</v>
      </c>
      <c r="C617" t="s">
        <v>8530</v>
      </c>
      <c r="D617">
        <v>0.53623181581497192</v>
      </c>
      <c r="E617" t="s">
        <v>8531</v>
      </c>
      <c r="F617" s="4" t="str" cm="1">
        <f t="array" ref="F617">_xlfn.IFS(AND(D617&lt;0.2),"0,1-0,2",AND(D617&gt;=0.2,D617&lt;0.3),"0,2-0,3",AND(D617&gt;=0.3,D617&lt;0.4),"0,3-0,4",AND(D617&gt;=0.4,D617&lt;0.5),"0,4-0,5",AND(D617&gt;=0.5,D617&lt;0.6),"0,5-0,6",AND(D617&gt;=0.6,D617&lt;0.7),"0,6-0,7",AND(D617&gt;=0.7,D617&lt;0.8),"0,7-0,8",AND(D617&gt;=0.8,D617&lt;0.9),"0,8-0,9",AND(D617&gt;=0.9,D617&lt;1),"0,9-1",AND(D617&gt;=1),"1")</f>
        <v>0,5-0,6</v>
      </c>
      <c r="G617" s="4" t="str" cm="1">
        <f t="array" ref="G617">_xlfn.IFS(AND(D617&lt;0.5),"Menor 0,5",AND(D617&gt;=0.5),"Mayor 0,5")</f>
        <v>Mayor 0,5</v>
      </c>
    </row>
    <row r="618" spans="1:7" x14ac:dyDescent="0.35">
      <c r="A618">
        <v>616</v>
      </c>
      <c r="B618" t="s">
        <v>1325</v>
      </c>
      <c r="C618" t="s">
        <v>13462</v>
      </c>
      <c r="D618">
        <v>0.47351118922233582</v>
      </c>
      <c r="E618" t="s">
        <v>13463</v>
      </c>
      <c r="F618" s="4" t="str" cm="1">
        <f t="array" ref="F618">_xlfn.IFS(AND(D618&lt;0.2),"0,1-0,2",AND(D618&gt;=0.2,D618&lt;0.3),"0,2-0,3",AND(D618&gt;=0.3,D618&lt;0.4),"0,3-0,4",AND(D618&gt;=0.4,D618&lt;0.5),"0,4-0,5",AND(D618&gt;=0.5,D618&lt;0.6),"0,5-0,6",AND(D618&gt;=0.6,D618&lt;0.7),"0,6-0,7",AND(D618&gt;=0.7,D618&lt;0.8),"0,7-0,8",AND(D618&gt;=0.8,D618&lt;0.9),"0,8-0,9",AND(D618&gt;=0.9,D618&lt;1),"0,9-1",AND(D618&gt;=1),"1")</f>
        <v>0,4-0,5</v>
      </c>
      <c r="G618" s="4" t="str" cm="1">
        <f t="array" ref="G618">_xlfn.IFS(AND(D618&lt;0.5),"Menor 0,5",AND(D618&gt;=0.5),"Mayor 0,5")</f>
        <v>Menor 0,5</v>
      </c>
    </row>
    <row r="619" spans="1:7" x14ac:dyDescent="0.35">
      <c r="A619">
        <v>617</v>
      </c>
      <c r="B619" t="s">
        <v>1328</v>
      </c>
      <c r="C619" t="s">
        <v>1329</v>
      </c>
      <c r="D619">
        <v>0.68130320310592651</v>
      </c>
      <c r="E619" t="s">
        <v>1330</v>
      </c>
      <c r="F619" s="4" t="str" cm="1">
        <f t="array" ref="F619">_xlfn.IFS(AND(D619&lt;0.2),"0,1-0,2",AND(D619&gt;=0.2,D619&lt;0.3),"0,2-0,3",AND(D619&gt;=0.3,D619&lt;0.4),"0,3-0,4",AND(D619&gt;=0.4,D619&lt;0.5),"0,4-0,5",AND(D619&gt;=0.5,D619&lt;0.6),"0,5-0,6",AND(D619&gt;=0.6,D619&lt;0.7),"0,6-0,7",AND(D619&gt;=0.7,D619&lt;0.8),"0,7-0,8",AND(D619&gt;=0.8,D619&lt;0.9),"0,8-0,9",AND(D619&gt;=0.9,D619&lt;1),"0,9-1",AND(D619&gt;=1),"1")</f>
        <v>0,6-0,7</v>
      </c>
      <c r="G619" s="4" t="str" cm="1">
        <f t="array" ref="G619">_xlfn.IFS(AND(D619&lt;0.5),"Menor 0,5",AND(D619&gt;=0.5),"Mayor 0,5")</f>
        <v>Mayor 0,5</v>
      </c>
    </row>
    <row r="620" spans="1:7" x14ac:dyDescent="0.35">
      <c r="A620">
        <v>618</v>
      </c>
      <c r="B620" t="s">
        <v>1331</v>
      </c>
      <c r="C620" t="s">
        <v>1329</v>
      </c>
      <c r="D620">
        <v>0.46419692039489752</v>
      </c>
      <c r="E620" t="s">
        <v>1330</v>
      </c>
      <c r="F620" s="4" t="str" cm="1">
        <f t="array" ref="F620">_xlfn.IFS(AND(D620&lt;0.2),"0,1-0,2",AND(D620&gt;=0.2,D620&lt;0.3),"0,2-0,3",AND(D620&gt;=0.3,D620&lt;0.4),"0,3-0,4",AND(D620&gt;=0.4,D620&lt;0.5),"0,4-0,5",AND(D620&gt;=0.5,D620&lt;0.6),"0,5-0,6",AND(D620&gt;=0.6,D620&lt;0.7),"0,6-0,7",AND(D620&gt;=0.7,D620&lt;0.8),"0,7-0,8",AND(D620&gt;=0.8,D620&lt;0.9),"0,8-0,9",AND(D620&gt;=0.9,D620&lt;1),"0,9-1",AND(D620&gt;=1),"1")</f>
        <v>0,4-0,5</v>
      </c>
      <c r="G620" s="4" t="str" cm="1">
        <f t="array" ref="G620">_xlfn.IFS(AND(D620&lt;0.5),"Menor 0,5",AND(D620&gt;=0.5),"Mayor 0,5")</f>
        <v>Menor 0,5</v>
      </c>
    </row>
    <row r="621" spans="1:7" x14ac:dyDescent="0.35">
      <c r="A621">
        <v>619</v>
      </c>
      <c r="B621" t="s">
        <v>1332</v>
      </c>
      <c r="C621" t="s">
        <v>11376</v>
      </c>
      <c r="D621">
        <v>0.53211647272109985</v>
      </c>
      <c r="E621" t="s">
        <v>11377</v>
      </c>
      <c r="F621" s="4" t="str" cm="1">
        <f t="array" ref="F621">_xlfn.IFS(AND(D621&lt;0.2),"0,1-0,2",AND(D621&gt;=0.2,D621&lt;0.3),"0,2-0,3",AND(D621&gt;=0.3,D621&lt;0.4),"0,3-0,4",AND(D621&gt;=0.4,D621&lt;0.5),"0,4-0,5",AND(D621&gt;=0.5,D621&lt;0.6),"0,5-0,6",AND(D621&gt;=0.6,D621&lt;0.7),"0,6-0,7",AND(D621&gt;=0.7,D621&lt;0.8),"0,7-0,8",AND(D621&gt;=0.8,D621&lt;0.9),"0,8-0,9",AND(D621&gt;=0.9,D621&lt;1),"0,9-1",AND(D621&gt;=1),"1")</f>
        <v>0,5-0,6</v>
      </c>
      <c r="G621" s="4" t="str" cm="1">
        <f t="array" ref="G621">_xlfn.IFS(AND(D621&lt;0.5),"Menor 0,5",AND(D621&gt;=0.5),"Mayor 0,5")</f>
        <v>Mayor 0,5</v>
      </c>
    </row>
    <row r="622" spans="1:7" x14ac:dyDescent="0.35">
      <c r="A622">
        <v>620</v>
      </c>
      <c r="B622" t="s">
        <v>473</v>
      </c>
      <c r="C622" t="s">
        <v>150</v>
      </c>
      <c r="D622">
        <v>0.86589944362640381</v>
      </c>
      <c r="E622" t="s">
        <v>151</v>
      </c>
      <c r="F622" s="4" t="str" cm="1">
        <f t="array" ref="F622">_xlfn.IFS(AND(D622&lt;0.2),"0,1-0,2",AND(D622&gt;=0.2,D622&lt;0.3),"0,2-0,3",AND(D622&gt;=0.3,D622&lt;0.4),"0,3-0,4",AND(D622&gt;=0.4,D622&lt;0.5),"0,4-0,5",AND(D622&gt;=0.5,D622&lt;0.6),"0,5-0,6",AND(D622&gt;=0.6,D622&lt;0.7),"0,6-0,7",AND(D622&gt;=0.7,D622&lt;0.8),"0,7-0,8",AND(D622&gt;=0.8,D622&lt;0.9),"0,8-0,9",AND(D622&gt;=0.9,D622&lt;1),"0,9-1",AND(D622&gt;=1),"1")</f>
        <v>0,8-0,9</v>
      </c>
      <c r="G622" s="4" t="str" cm="1">
        <f t="array" ref="G622">_xlfn.IFS(AND(D622&lt;0.5),"Menor 0,5",AND(D622&gt;=0.5),"Mayor 0,5")</f>
        <v>Mayor 0,5</v>
      </c>
    </row>
    <row r="623" spans="1:7" x14ac:dyDescent="0.35">
      <c r="A623">
        <v>621</v>
      </c>
      <c r="B623" t="s">
        <v>1333</v>
      </c>
      <c r="C623" t="s">
        <v>55</v>
      </c>
      <c r="D623">
        <v>0.89491236209869385</v>
      </c>
      <c r="E623" t="s">
        <v>56</v>
      </c>
      <c r="F623" s="4" t="str" cm="1">
        <f t="array" ref="F623">_xlfn.IFS(AND(D623&lt;0.2),"0,1-0,2",AND(D623&gt;=0.2,D623&lt;0.3),"0,2-0,3",AND(D623&gt;=0.3,D623&lt;0.4),"0,3-0,4",AND(D623&gt;=0.4,D623&lt;0.5),"0,4-0,5",AND(D623&gt;=0.5,D623&lt;0.6),"0,5-0,6",AND(D623&gt;=0.6,D623&lt;0.7),"0,6-0,7",AND(D623&gt;=0.7,D623&lt;0.8),"0,7-0,8",AND(D623&gt;=0.8,D623&lt;0.9),"0,8-0,9",AND(D623&gt;=0.9,D623&lt;1),"0,9-1",AND(D623&gt;=1),"1")</f>
        <v>0,8-0,9</v>
      </c>
      <c r="G623" s="4" t="str" cm="1">
        <f t="array" ref="G623">_xlfn.IFS(AND(D623&lt;0.5),"Menor 0,5",AND(D623&gt;=0.5),"Mayor 0,5")</f>
        <v>Mayor 0,5</v>
      </c>
    </row>
    <row r="624" spans="1:7" x14ac:dyDescent="0.35">
      <c r="A624">
        <v>622</v>
      </c>
      <c r="B624" t="s">
        <v>54</v>
      </c>
      <c r="C624" t="s">
        <v>55</v>
      </c>
      <c r="D624">
        <v>0.87684303522109985</v>
      </c>
      <c r="E624" t="s">
        <v>56</v>
      </c>
      <c r="F624" s="4" t="str" cm="1">
        <f t="array" ref="F624">_xlfn.IFS(AND(D624&lt;0.2),"0,1-0,2",AND(D624&gt;=0.2,D624&lt;0.3),"0,2-0,3",AND(D624&gt;=0.3,D624&lt;0.4),"0,3-0,4",AND(D624&gt;=0.4,D624&lt;0.5),"0,4-0,5",AND(D624&gt;=0.5,D624&lt;0.6),"0,5-0,6",AND(D624&gt;=0.6,D624&lt;0.7),"0,6-0,7",AND(D624&gt;=0.7,D624&lt;0.8),"0,7-0,8",AND(D624&gt;=0.8,D624&lt;0.9),"0,8-0,9",AND(D624&gt;=0.9,D624&lt;1),"0,9-1",AND(D624&gt;=1),"1")</f>
        <v>0,8-0,9</v>
      </c>
      <c r="G624" s="4" t="str" cm="1">
        <f t="array" ref="G624">_xlfn.IFS(AND(D624&lt;0.5),"Menor 0,5",AND(D624&gt;=0.5),"Mayor 0,5")</f>
        <v>Mayor 0,5</v>
      </c>
    </row>
    <row r="625" spans="1:7" x14ac:dyDescent="0.35">
      <c r="A625">
        <v>623</v>
      </c>
      <c r="B625" t="s">
        <v>603</v>
      </c>
      <c r="C625" t="s">
        <v>1917</v>
      </c>
      <c r="D625">
        <v>0.7027708888053894</v>
      </c>
      <c r="E625" t="s">
        <v>1918</v>
      </c>
      <c r="F625" s="4" t="str" cm="1">
        <f t="array" ref="F625">_xlfn.IFS(AND(D625&lt;0.2),"0,1-0,2",AND(D625&gt;=0.2,D625&lt;0.3),"0,2-0,3",AND(D625&gt;=0.3,D625&lt;0.4),"0,3-0,4",AND(D625&gt;=0.4,D625&lt;0.5),"0,4-0,5",AND(D625&gt;=0.5,D625&lt;0.6),"0,5-0,6",AND(D625&gt;=0.6,D625&lt;0.7),"0,6-0,7",AND(D625&gt;=0.7,D625&lt;0.8),"0,7-0,8",AND(D625&gt;=0.8,D625&lt;0.9),"0,8-0,9",AND(D625&gt;=0.9,D625&lt;1),"0,9-1",AND(D625&gt;=1),"1")</f>
        <v>0,7-0,8</v>
      </c>
      <c r="G625" s="4" t="str" cm="1">
        <f t="array" ref="G625">_xlfn.IFS(AND(D625&lt;0.5),"Menor 0,5",AND(D625&gt;=0.5),"Mayor 0,5")</f>
        <v>Mayor 0,5</v>
      </c>
    </row>
    <row r="626" spans="1:7" x14ac:dyDescent="0.35">
      <c r="A626">
        <v>624</v>
      </c>
      <c r="B626" t="s">
        <v>473</v>
      </c>
      <c r="C626" t="s">
        <v>150</v>
      </c>
      <c r="D626">
        <v>0.86589944362640381</v>
      </c>
      <c r="E626" t="s">
        <v>151</v>
      </c>
      <c r="F626" s="4" t="str" cm="1">
        <f t="array" ref="F626">_xlfn.IFS(AND(D626&lt;0.2),"0,1-0,2",AND(D626&gt;=0.2,D626&lt;0.3),"0,2-0,3",AND(D626&gt;=0.3,D626&lt;0.4),"0,3-0,4",AND(D626&gt;=0.4,D626&lt;0.5),"0,4-0,5",AND(D626&gt;=0.5,D626&lt;0.6),"0,5-0,6",AND(D626&gt;=0.6,D626&lt;0.7),"0,6-0,7",AND(D626&gt;=0.7,D626&lt;0.8),"0,7-0,8",AND(D626&gt;=0.8,D626&lt;0.9),"0,8-0,9",AND(D626&gt;=0.9,D626&lt;1),"0,9-1",AND(D626&gt;=1),"1")</f>
        <v>0,8-0,9</v>
      </c>
      <c r="G626" s="4" t="str" cm="1">
        <f t="array" ref="G626">_xlfn.IFS(AND(D626&lt;0.5),"Menor 0,5",AND(D626&gt;=0.5),"Mayor 0,5")</f>
        <v>Mayor 0,5</v>
      </c>
    </row>
    <row r="627" spans="1:7" x14ac:dyDescent="0.35">
      <c r="A627">
        <v>625</v>
      </c>
      <c r="B627" t="s">
        <v>1334</v>
      </c>
      <c r="C627" t="s">
        <v>11780</v>
      </c>
      <c r="D627">
        <v>0.62910580635070801</v>
      </c>
      <c r="E627" t="s">
        <v>11781</v>
      </c>
      <c r="F627" s="4" t="str" cm="1">
        <f t="array" ref="F627">_xlfn.IFS(AND(D627&lt;0.2),"0,1-0,2",AND(D627&gt;=0.2,D627&lt;0.3),"0,2-0,3",AND(D627&gt;=0.3,D627&lt;0.4),"0,3-0,4",AND(D627&gt;=0.4,D627&lt;0.5),"0,4-0,5",AND(D627&gt;=0.5,D627&lt;0.6),"0,5-0,6",AND(D627&gt;=0.6,D627&lt;0.7),"0,6-0,7",AND(D627&gt;=0.7,D627&lt;0.8),"0,7-0,8",AND(D627&gt;=0.8,D627&lt;0.9),"0,8-0,9",AND(D627&gt;=0.9,D627&lt;1),"0,9-1",AND(D627&gt;=1),"1")</f>
        <v>0,6-0,7</v>
      </c>
      <c r="G627" s="4" t="str" cm="1">
        <f t="array" ref="G627">_xlfn.IFS(AND(D627&lt;0.5),"Menor 0,5",AND(D627&gt;=0.5),"Mayor 0,5")</f>
        <v>Mayor 0,5</v>
      </c>
    </row>
    <row r="628" spans="1:7" x14ac:dyDescent="0.35">
      <c r="A628">
        <v>626</v>
      </c>
      <c r="B628" t="s">
        <v>810</v>
      </c>
      <c r="C628" t="s">
        <v>846</v>
      </c>
      <c r="D628">
        <v>0.7889522910118103</v>
      </c>
      <c r="E628" t="s">
        <v>847</v>
      </c>
      <c r="F628" s="4" t="str" cm="1">
        <f t="array" ref="F628">_xlfn.IFS(AND(D628&lt;0.2),"0,1-0,2",AND(D628&gt;=0.2,D628&lt;0.3),"0,2-0,3",AND(D628&gt;=0.3,D628&lt;0.4),"0,3-0,4",AND(D628&gt;=0.4,D628&lt;0.5),"0,4-0,5",AND(D628&gt;=0.5,D628&lt;0.6),"0,5-0,6",AND(D628&gt;=0.6,D628&lt;0.7),"0,6-0,7",AND(D628&gt;=0.7,D628&lt;0.8),"0,7-0,8",AND(D628&gt;=0.8,D628&lt;0.9),"0,8-0,9",AND(D628&gt;=0.9,D628&lt;1),"0,9-1",AND(D628&gt;=1),"1")</f>
        <v>0,7-0,8</v>
      </c>
      <c r="G628" s="4" t="str" cm="1">
        <f t="array" ref="G628">_xlfn.IFS(AND(D628&lt;0.5),"Menor 0,5",AND(D628&gt;=0.5),"Mayor 0,5")</f>
        <v>Mayor 0,5</v>
      </c>
    </row>
    <row r="629" spans="1:7" x14ac:dyDescent="0.35">
      <c r="A629">
        <v>627</v>
      </c>
      <c r="B629" t="s">
        <v>485</v>
      </c>
      <c r="C629" t="s">
        <v>846</v>
      </c>
      <c r="D629">
        <v>0.7736053466796875</v>
      </c>
      <c r="E629" t="s">
        <v>847</v>
      </c>
      <c r="F629" s="4" t="str" cm="1">
        <f t="array" ref="F629">_xlfn.IFS(AND(D629&lt;0.2),"0,1-0,2",AND(D629&gt;=0.2,D629&lt;0.3),"0,2-0,3",AND(D629&gt;=0.3,D629&lt;0.4),"0,3-0,4",AND(D629&gt;=0.4,D629&lt;0.5),"0,4-0,5",AND(D629&gt;=0.5,D629&lt;0.6),"0,5-0,6",AND(D629&gt;=0.6,D629&lt;0.7),"0,6-0,7",AND(D629&gt;=0.7,D629&lt;0.8),"0,7-0,8",AND(D629&gt;=0.8,D629&lt;0.9),"0,8-0,9",AND(D629&gt;=0.9,D629&lt;1),"0,9-1",AND(D629&gt;=1),"1")</f>
        <v>0,7-0,8</v>
      </c>
      <c r="G629" s="4" t="str" cm="1">
        <f t="array" ref="G629">_xlfn.IFS(AND(D629&lt;0.5),"Menor 0,5",AND(D629&gt;=0.5),"Mayor 0,5")</f>
        <v>Mayor 0,5</v>
      </c>
    </row>
    <row r="630" spans="1:7" x14ac:dyDescent="0.35">
      <c r="A630">
        <v>628</v>
      </c>
      <c r="B630" t="s">
        <v>1337</v>
      </c>
      <c r="C630" t="s">
        <v>1945</v>
      </c>
      <c r="D630">
        <v>0.27763068675994867</v>
      </c>
      <c r="E630" t="s">
        <v>1946</v>
      </c>
      <c r="F630" s="4" t="str" cm="1">
        <f t="array" ref="F630">_xlfn.IFS(AND(D630&lt;0.2),"0,1-0,2",AND(D630&gt;=0.2,D630&lt;0.3),"0,2-0,3",AND(D630&gt;=0.3,D630&lt;0.4),"0,3-0,4",AND(D630&gt;=0.4,D630&lt;0.5),"0,4-0,5",AND(D630&gt;=0.5,D630&lt;0.6),"0,5-0,6",AND(D630&gt;=0.6,D630&lt;0.7),"0,6-0,7",AND(D630&gt;=0.7,D630&lt;0.8),"0,7-0,8",AND(D630&gt;=0.8,D630&lt;0.9),"0,8-0,9",AND(D630&gt;=0.9,D630&lt;1),"0,9-1",AND(D630&gt;=1),"1")</f>
        <v>0,2-0,3</v>
      </c>
      <c r="G630" s="4" t="str" cm="1">
        <f t="array" ref="G630">_xlfn.IFS(AND(D630&lt;0.5),"Menor 0,5",AND(D630&gt;=0.5),"Mayor 0,5")</f>
        <v>Menor 0,5</v>
      </c>
    </row>
    <row r="631" spans="1:7" x14ac:dyDescent="0.35">
      <c r="A631">
        <v>629</v>
      </c>
      <c r="B631" t="s">
        <v>1340</v>
      </c>
      <c r="C631" t="s">
        <v>1775</v>
      </c>
      <c r="D631">
        <v>0.68078708648681641</v>
      </c>
      <c r="E631" t="s">
        <v>1776</v>
      </c>
      <c r="F631" s="4" t="str" cm="1">
        <f t="array" ref="F631">_xlfn.IFS(AND(D631&lt;0.2),"0,1-0,2",AND(D631&gt;=0.2,D631&lt;0.3),"0,2-0,3",AND(D631&gt;=0.3,D631&lt;0.4),"0,3-0,4",AND(D631&gt;=0.4,D631&lt;0.5),"0,4-0,5",AND(D631&gt;=0.5,D631&lt;0.6),"0,5-0,6",AND(D631&gt;=0.6,D631&lt;0.7),"0,6-0,7",AND(D631&gt;=0.7,D631&lt;0.8),"0,7-0,8",AND(D631&gt;=0.8,D631&lt;0.9),"0,8-0,9",AND(D631&gt;=0.9,D631&lt;1),"0,9-1",AND(D631&gt;=1),"1")</f>
        <v>0,6-0,7</v>
      </c>
      <c r="G631" s="4" t="str" cm="1">
        <f t="array" ref="G631">_xlfn.IFS(AND(D631&lt;0.5),"Menor 0,5",AND(D631&gt;=0.5),"Mayor 0,5")</f>
        <v>Mayor 0,5</v>
      </c>
    </row>
    <row r="632" spans="1:7" x14ac:dyDescent="0.35">
      <c r="A632">
        <v>630</v>
      </c>
      <c r="B632" t="s">
        <v>1343</v>
      </c>
      <c r="C632" t="s">
        <v>234</v>
      </c>
      <c r="D632">
        <v>0.47857657074928278</v>
      </c>
      <c r="E632" t="s">
        <v>235</v>
      </c>
      <c r="F632" s="4" t="str" cm="1">
        <f t="array" ref="F632">_xlfn.IFS(AND(D632&lt;0.2),"0,1-0,2",AND(D632&gt;=0.2,D632&lt;0.3),"0,2-0,3",AND(D632&gt;=0.3,D632&lt;0.4),"0,3-0,4",AND(D632&gt;=0.4,D632&lt;0.5),"0,4-0,5",AND(D632&gt;=0.5,D632&lt;0.6),"0,5-0,6",AND(D632&gt;=0.6,D632&lt;0.7),"0,6-0,7",AND(D632&gt;=0.7,D632&lt;0.8),"0,7-0,8",AND(D632&gt;=0.8,D632&lt;0.9),"0,8-0,9",AND(D632&gt;=0.9,D632&lt;1),"0,9-1",AND(D632&gt;=1),"1")</f>
        <v>0,4-0,5</v>
      </c>
      <c r="G632" s="4" t="str" cm="1">
        <f t="array" ref="G632">_xlfn.IFS(AND(D632&lt;0.5),"Menor 0,5",AND(D632&gt;=0.5),"Mayor 0,5")</f>
        <v>Menor 0,5</v>
      </c>
    </row>
    <row r="633" spans="1:7" x14ac:dyDescent="0.35">
      <c r="A633">
        <v>631</v>
      </c>
      <c r="B633" t="s">
        <v>1346</v>
      </c>
      <c r="C633" t="s">
        <v>1800</v>
      </c>
      <c r="D633">
        <v>0.54002338647842407</v>
      </c>
      <c r="E633" t="s">
        <v>1801</v>
      </c>
      <c r="F633" s="4" t="str" cm="1">
        <f t="array" ref="F633">_xlfn.IFS(AND(D633&lt;0.2),"0,1-0,2",AND(D633&gt;=0.2,D633&lt;0.3),"0,2-0,3",AND(D633&gt;=0.3,D633&lt;0.4),"0,3-0,4",AND(D633&gt;=0.4,D633&lt;0.5),"0,4-0,5",AND(D633&gt;=0.5,D633&lt;0.6),"0,5-0,6",AND(D633&gt;=0.6,D633&lt;0.7),"0,6-0,7",AND(D633&gt;=0.7,D633&lt;0.8),"0,7-0,8",AND(D633&gt;=0.8,D633&lt;0.9),"0,8-0,9",AND(D633&gt;=0.9,D633&lt;1),"0,9-1",AND(D633&gt;=1),"1")</f>
        <v>0,5-0,6</v>
      </c>
      <c r="G633" s="4" t="str" cm="1">
        <f t="array" ref="G633">_xlfn.IFS(AND(D633&lt;0.5),"Menor 0,5",AND(D633&gt;=0.5),"Mayor 0,5")</f>
        <v>Mayor 0,5</v>
      </c>
    </row>
    <row r="634" spans="1:7" x14ac:dyDescent="0.35">
      <c r="A634">
        <v>632</v>
      </c>
      <c r="B634" t="s">
        <v>1349</v>
      </c>
      <c r="C634" t="s">
        <v>1350</v>
      </c>
      <c r="D634">
        <v>0.58280014991760254</v>
      </c>
      <c r="E634" t="s">
        <v>1351</v>
      </c>
      <c r="F634" s="4" t="str" cm="1">
        <f t="array" ref="F634">_xlfn.IFS(AND(D634&lt;0.2),"0,1-0,2",AND(D634&gt;=0.2,D634&lt;0.3),"0,2-0,3",AND(D634&gt;=0.3,D634&lt;0.4),"0,3-0,4",AND(D634&gt;=0.4,D634&lt;0.5),"0,4-0,5",AND(D634&gt;=0.5,D634&lt;0.6),"0,5-0,6",AND(D634&gt;=0.6,D634&lt;0.7),"0,6-0,7",AND(D634&gt;=0.7,D634&lt;0.8),"0,7-0,8",AND(D634&gt;=0.8,D634&lt;0.9),"0,8-0,9",AND(D634&gt;=0.9,D634&lt;1),"0,9-1",AND(D634&gt;=1),"1")</f>
        <v>0,5-0,6</v>
      </c>
      <c r="G634" s="4" t="str" cm="1">
        <f t="array" ref="G634">_xlfn.IFS(AND(D634&lt;0.5),"Menor 0,5",AND(D634&gt;=0.5),"Mayor 0,5")</f>
        <v>Mayor 0,5</v>
      </c>
    </row>
    <row r="635" spans="1:7" x14ac:dyDescent="0.35">
      <c r="A635">
        <v>633</v>
      </c>
      <c r="B635" t="s">
        <v>1352</v>
      </c>
      <c r="C635" t="s">
        <v>10213</v>
      </c>
      <c r="D635">
        <v>0.57052457332611084</v>
      </c>
      <c r="E635" t="s">
        <v>10214</v>
      </c>
      <c r="F635" s="4" t="str" cm="1">
        <f t="array" ref="F635">_xlfn.IFS(AND(D635&lt;0.2),"0,1-0,2",AND(D635&gt;=0.2,D635&lt;0.3),"0,2-0,3",AND(D635&gt;=0.3,D635&lt;0.4),"0,3-0,4",AND(D635&gt;=0.4,D635&lt;0.5),"0,4-0,5",AND(D635&gt;=0.5,D635&lt;0.6),"0,5-0,6",AND(D635&gt;=0.6,D635&lt;0.7),"0,6-0,7",AND(D635&gt;=0.7,D635&lt;0.8),"0,7-0,8",AND(D635&gt;=0.8,D635&lt;0.9),"0,8-0,9",AND(D635&gt;=0.9,D635&lt;1),"0,9-1",AND(D635&gt;=1),"1")</f>
        <v>0,5-0,6</v>
      </c>
      <c r="G635" s="4" t="str" cm="1">
        <f t="array" ref="G635">_xlfn.IFS(AND(D635&lt;0.5),"Menor 0,5",AND(D635&gt;=0.5),"Mayor 0,5")</f>
        <v>Mayor 0,5</v>
      </c>
    </row>
    <row r="636" spans="1:7" x14ac:dyDescent="0.35">
      <c r="A636">
        <v>634</v>
      </c>
      <c r="B636" t="s">
        <v>473</v>
      </c>
      <c r="C636" t="s">
        <v>150</v>
      </c>
      <c r="D636">
        <v>0.86589944362640381</v>
      </c>
      <c r="E636" t="s">
        <v>151</v>
      </c>
      <c r="F636" s="4" t="str" cm="1">
        <f t="array" ref="F636">_xlfn.IFS(AND(D636&lt;0.2),"0,1-0,2",AND(D636&gt;=0.2,D636&lt;0.3),"0,2-0,3",AND(D636&gt;=0.3,D636&lt;0.4),"0,3-0,4",AND(D636&gt;=0.4,D636&lt;0.5),"0,4-0,5",AND(D636&gt;=0.5,D636&lt;0.6),"0,5-0,6",AND(D636&gt;=0.6,D636&lt;0.7),"0,6-0,7",AND(D636&gt;=0.7,D636&lt;0.8),"0,7-0,8",AND(D636&gt;=0.8,D636&lt;0.9),"0,8-0,9",AND(D636&gt;=0.9,D636&lt;1),"0,9-1",AND(D636&gt;=1),"1")</f>
        <v>0,8-0,9</v>
      </c>
      <c r="G636" s="4" t="str" cm="1">
        <f t="array" ref="G636">_xlfn.IFS(AND(D636&lt;0.5),"Menor 0,5",AND(D636&gt;=0.5),"Mayor 0,5")</f>
        <v>Mayor 0,5</v>
      </c>
    </row>
    <row r="637" spans="1:7" x14ac:dyDescent="0.35">
      <c r="A637">
        <v>635</v>
      </c>
      <c r="B637" t="s">
        <v>748</v>
      </c>
      <c r="C637" t="s">
        <v>1894</v>
      </c>
      <c r="D637">
        <v>0.49709314107894897</v>
      </c>
      <c r="E637" t="s">
        <v>1895</v>
      </c>
      <c r="F637" s="4" t="str" cm="1">
        <f t="array" ref="F637">_xlfn.IFS(AND(D637&lt;0.2),"0,1-0,2",AND(D637&gt;=0.2,D637&lt;0.3),"0,2-0,3",AND(D637&gt;=0.3,D637&lt;0.4),"0,3-0,4",AND(D637&gt;=0.4,D637&lt;0.5),"0,4-0,5",AND(D637&gt;=0.5,D637&lt;0.6),"0,5-0,6",AND(D637&gt;=0.6,D637&lt;0.7),"0,6-0,7",AND(D637&gt;=0.7,D637&lt;0.8),"0,7-0,8",AND(D637&gt;=0.8,D637&lt;0.9),"0,8-0,9",AND(D637&gt;=0.9,D637&lt;1),"0,9-1",AND(D637&gt;=1),"1")</f>
        <v>0,4-0,5</v>
      </c>
      <c r="G637" s="4" t="str" cm="1">
        <f t="array" ref="G637">_xlfn.IFS(AND(D637&lt;0.5),"Menor 0,5",AND(D637&gt;=0.5),"Mayor 0,5")</f>
        <v>Menor 0,5</v>
      </c>
    </row>
    <row r="638" spans="1:7" x14ac:dyDescent="0.35">
      <c r="A638">
        <v>636</v>
      </c>
      <c r="B638" t="s">
        <v>482</v>
      </c>
      <c r="C638" t="s">
        <v>633</v>
      </c>
      <c r="D638">
        <v>0.51901978254318237</v>
      </c>
      <c r="E638" t="s">
        <v>634</v>
      </c>
      <c r="F638" s="4" t="str" cm="1">
        <f t="array" ref="F638">_xlfn.IFS(AND(D638&lt;0.2),"0,1-0,2",AND(D638&gt;=0.2,D638&lt;0.3),"0,2-0,3",AND(D638&gt;=0.3,D638&lt;0.4),"0,3-0,4",AND(D638&gt;=0.4,D638&lt;0.5),"0,4-0,5",AND(D638&gt;=0.5,D638&lt;0.6),"0,5-0,6",AND(D638&gt;=0.6,D638&lt;0.7),"0,6-0,7",AND(D638&gt;=0.7,D638&lt;0.8),"0,7-0,8",AND(D638&gt;=0.8,D638&lt;0.9),"0,8-0,9",AND(D638&gt;=0.9,D638&lt;1),"0,9-1",AND(D638&gt;=1),"1")</f>
        <v>0,5-0,6</v>
      </c>
      <c r="G638" s="4" t="str" cm="1">
        <f t="array" ref="G638">_xlfn.IFS(AND(D638&lt;0.5),"Menor 0,5",AND(D638&gt;=0.5),"Mayor 0,5")</f>
        <v>Mayor 0,5</v>
      </c>
    </row>
    <row r="639" spans="1:7" x14ac:dyDescent="0.35">
      <c r="A639">
        <v>637</v>
      </c>
      <c r="B639" t="s">
        <v>597</v>
      </c>
      <c r="C639" t="s">
        <v>1800</v>
      </c>
      <c r="D639">
        <v>0.51020932197570801</v>
      </c>
      <c r="E639" t="s">
        <v>1801</v>
      </c>
      <c r="F639" s="4" t="str" cm="1">
        <f t="array" ref="F639">_xlfn.IFS(AND(D639&lt;0.2),"0,1-0,2",AND(D639&gt;=0.2,D639&lt;0.3),"0,2-0,3",AND(D639&gt;=0.3,D639&lt;0.4),"0,3-0,4",AND(D639&gt;=0.4,D639&lt;0.5),"0,4-0,5",AND(D639&gt;=0.5,D639&lt;0.6),"0,5-0,6",AND(D639&gt;=0.6,D639&lt;0.7),"0,6-0,7",AND(D639&gt;=0.7,D639&lt;0.8),"0,7-0,8",AND(D639&gt;=0.8,D639&lt;0.9),"0,8-0,9",AND(D639&gt;=0.9,D639&lt;1),"0,9-1",AND(D639&gt;=1),"1")</f>
        <v>0,5-0,6</v>
      </c>
      <c r="G639" s="4" t="str" cm="1">
        <f t="array" ref="G639">_xlfn.IFS(AND(D639&lt;0.5),"Menor 0,5",AND(D639&gt;=0.5),"Mayor 0,5")</f>
        <v>Mayor 0,5</v>
      </c>
    </row>
    <row r="640" spans="1:7" x14ac:dyDescent="0.35">
      <c r="A640">
        <v>638</v>
      </c>
      <c r="B640" t="s">
        <v>51</v>
      </c>
      <c r="C640" t="s">
        <v>1021</v>
      </c>
      <c r="D640">
        <v>0.72359538078308105</v>
      </c>
      <c r="E640" t="s">
        <v>1022</v>
      </c>
      <c r="F640" s="4" t="str" cm="1">
        <f t="array" ref="F640">_xlfn.IFS(AND(D640&lt;0.2),"0,1-0,2",AND(D640&gt;=0.2,D640&lt;0.3),"0,2-0,3",AND(D640&gt;=0.3,D640&lt;0.4),"0,3-0,4",AND(D640&gt;=0.4,D640&lt;0.5),"0,4-0,5",AND(D640&gt;=0.5,D640&lt;0.6),"0,5-0,6",AND(D640&gt;=0.6,D640&lt;0.7),"0,6-0,7",AND(D640&gt;=0.7,D640&lt;0.8),"0,7-0,8",AND(D640&gt;=0.8,D640&lt;0.9),"0,8-0,9",AND(D640&gt;=0.9,D640&lt;1),"0,9-1",AND(D640&gt;=1),"1")</f>
        <v>0,7-0,8</v>
      </c>
      <c r="G640" s="4" t="str" cm="1">
        <f t="array" ref="G640">_xlfn.IFS(AND(D640&lt;0.5),"Menor 0,5",AND(D640&gt;=0.5),"Mayor 0,5")</f>
        <v>Mayor 0,5</v>
      </c>
    </row>
    <row r="641" spans="1:7" x14ac:dyDescent="0.35">
      <c r="A641">
        <v>639</v>
      </c>
      <c r="B641" t="s">
        <v>1353</v>
      </c>
      <c r="C641" t="s">
        <v>1354</v>
      </c>
      <c r="D641">
        <v>0.68417656421661377</v>
      </c>
      <c r="E641" t="s">
        <v>1355</v>
      </c>
      <c r="F641" s="4" t="str" cm="1">
        <f t="array" ref="F641">_xlfn.IFS(AND(D641&lt;0.2),"0,1-0,2",AND(D641&gt;=0.2,D641&lt;0.3),"0,2-0,3",AND(D641&gt;=0.3,D641&lt;0.4),"0,3-0,4",AND(D641&gt;=0.4,D641&lt;0.5),"0,4-0,5",AND(D641&gt;=0.5,D641&lt;0.6),"0,5-0,6",AND(D641&gt;=0.6,D641&lt;0.7),"0,6-0,7",AND(D641&gt;=0.7,D641&lt;0.8),"0,7-0,8",AND(D641&gt;=0.8,D641&lt;0.9),"0,8-0,9",AND(D641&gt;=0.9,D641&lt;1),"0,9-1",AND(D641&gt;=1),"1")</f>
        <v>0,6-0,7</v>
      </c>
      <c r="G641" s="4" t="str" cm="1">
        <f t="array" ref="G641">_xlfn.IFS(AND(D641&lt;0.5),"Menor 0,5",AND(D641&gt;=0.5),"Mayor 0,5")</f>
        <v>Mayor 0,5</v>
      </c>
    </row>
    <row r="642" spans="1:7" x14ac:dyDescent="0.35">
      <c r="A642">
        <v>640</v>
      </c>
      <c r="B642" t="s">
        <v>473</v>
      </c>
      <c r="C642" t="s">
        <v>150</v>
      </c>
      <c r="D642">
        <v>0.86589944362640381</v>
      </c>
      <c r="E642" t="s">
        <v>151</v>
      </c>
      <c r="F642" s="4" t="str" cm="1">
        <f t="array" ref="F642">_xlfn.IFS(AND(D642&lt;0.2),"0,1-0,2",AND(D642&gt;=0.2,D642&lt;0.3),"0,2-0,3",AND(D642&gt;=0.3,D642&lt;0.4),"0,3-0,4",AND(D642&gt;=0.4,D642&lt;0.5),"0,4-0,5",AND(D642&gt;=0.5,D642&lt;0.6),"0,5-0,6",AND(D642&gt;=0.6,D642&lt;0.7),"0,6-0,7",AND(D642&gt;=0.7,D642&lt;0.8),"0,7-0,8",AND(D642&gt;=0.8,D642&lt;0.9),"0,8-0,9",AND(D642&gt;=0.9,D642&lt;1),"0,9-1",AND(D642&gt;=1),"1")</f>
        <v>0,8-0,9</v>
      </c>
      <c r="G642" s="4" t="str" cm="1">
        <f t="array" ref="G642">_xlfn.IFS(AND(D642&lt;0.5),"Menor 0,5",AND(D642&gt;=0.5),"Mayor 0,5")</f>
        <v>Mayor 0,5</v>
      </c>
    </row>
    <row r="643" spans="1:7" x14ac:dyDescent="0.35">
      <c r="A643">
        <v>641</v>
      </c>
      <c r="B643" t="s">
        <v>88</v>
      </c>
      <c r="C643" t="s">
        <v>2885</v>
      </c>
      <c r="D643">
        <v>0.51912635564804077</v>
      </c>
      <c r="E643" t="s">
        <v>2886</v>
      </c>
      <c r="F643" s="4" t="str" cm="1">
        <f t="array" ref="F643">_xlfn.IFS(AND(D643&lt;0.2),"0,1-0,2",AND(D643&gt;=0.2,D643&lt;0.3),"0,2-0,3",AND(D643&gt;=0.3,D643&lt;0.4),"0,3-0,4",AND(D643&gt;=0.4,D643&lt;0.5),"0,4-0,5",AND(D643&gt;=0.5,D643&lt;0.6),"0,5-0,6",AND(D643&gt;=0.6,D643&lt;0.7),"0,6-0,7",AND(D643&gt;=0.7,D643&lt;0.8),"0,7-0,8",AND(D643&gt;=0.8,D643&lt;0.9),"0,8-0,9",AND(D643&gt;=0.9,D643&lt;1),"0,9-1",AND(D643&gt;=1),"1")</f>
        <v>0,5-0,6</v>
      </c>
      <c r="G643" s="4" t="str" cm="1">
        <f t="array" ref="G643">_xlfn.IFS(AND(D643&lt;0.5),"Menor 0,5",AND(D643&gt;=0.5),"Mayor 0,5")</f>
        <v>Mayor 0,5</v>
      </c>
    </row>
    <row r="644" spans="1:7" x14ac:dyDescent="0.35">
      <c r="A644">
        <v>642</v>
      </c>
      <c r="B644" t="s">
        <v>1356</v>
      </c>
      <c r="C644" t="s">
        <v>2939</v>
      </c>
      <c r="D644">
        <v>0.64650225639343262</v>
      </c>
      <c r="E644" t="s">
        <v>2940</v>
      </c>
      <c r="F644" s="4" t="str" cm="1">
        <f t="array" ref="F644">_xlfn.IFS(AND(D644&lt;0.2),"0,1-0,2",AND(D644&gt;=0.2,D644&lt;0.3),"0,2-0,3",AND(D644&gt;=0.3,D644&lt;0.4),"0,3-0,4",AND(D644&gt;=0.4,D644&lt;0.5),"0,4-0,5",AND(D644&gt;=0.5,D644&lt;0.6),"0,5-0,6",AND(D644&gt;=0.6,D644&lt;0.7),"0,6-0,7",AND(D644&gt;=0.7,D644&lt;0.8),"0,7-0,8",AND(D644&gt;=0.8,D644&lt;0.9),"0,8-0,9",AND(D644&gt;=0.9,D644&lt;1),"0,9-1",AND(D644&gt;=1),"1")</f>
        <v>0,6-0,7</v>
      </c>
      <c r="G644" s="4" t="str" cm="1">
        <f t="array" ref="G644">_xlfn.IFS(AND(D644&lt;0.5),"Menor 0,5",AND(D644&gt;=0.5),"Mayor 0,5")</f>
        <v>Mayor 0,5</v>
      </c>
    </row>
    <row r="645" spans="1:7" x14ac:dyDescent="0.35">
      <c r="A645">
        <v>643</v>
      </c>
      <c r="B645" t="s">
        <v>1359</v>
      </c>
      <c r="C645" t="s">
        <v>10762</v>
      </c>
      <c r="D645">
        <v>0.47836536169052118</v>
      </c>
      <c r="E645" t="s">
        <v>10763</v>
      </c>
      <c r="F645" s="4" t="str" cm="1">
        <f t="array" ref="F645">_xlfn.IFS(AND(D645&lt;0.2),"0,1-0,2",AND(D645&gt;=0.2,D645&lt;0.3),"0,2-0,3",AND(D645&gt;=0.3,D645&lt;0.4),"0,3-0,4",AND(D645&gt;=0.4,D645&lt;0.5),"0,4-0,5",AND(D645&gt;=0.5,D645&lt;0.6),"0,5-0,6",AND(D645&gt;=0.6,D645&lt;0.7),"0,6-0,7",AND(D645&gt;=0.7,D645&lt;0.8),"0,7-0,8",AND(D645&gt;=0.8,D645&lt;0.9),"0,8-0,9",AND(D645&gt;=0.9,D645&lt;1),"0,9-1",AND(D645&gt;=1),"1")</f>
        <v>0,4-0,5</v>
      </c>
      <c r="G645" s="4" t="str" cm="1">
        <f t="array" ref="G645">_xlfn.IFS(AND(D645&lt;0.5),"Menor 0,5",AND(D645&gt;=0.5),"Mayor 0,5")</f>
        <v>Menor 0,5</v>
      </c>
    </row>
    <row r="646" spans="1:7" x14ac:dyDescent="0.35">
      <c r="A646">
        <v>644</v>
      </c>
      <c r="B646" t="s">
        <v>1362</v>
      </c>
      <c r="C646" t="s">
        <v>1363</v>
      </c>
      <c r="D646">
        <v>0.67741495370864868</v>
      </c>
      <c r="E646" t="s">
        <v>1364</v>
      </c>
      <c r="F646" s="4" t="str" cm="1">
        <f t="array" ref="F646">_xlfn.IFS(AND(D646&lt;0.2),"0,1-0,2",AND(D646&gt;=0.2,D646&lt;0.3),"0,2-0,3",AND(D646&gt;=0.3,D646&lt;0.4),"0,3-0,4",AND(D646&gt;=0.4,D646&lt;0.5),"0,4-0,5",AND(D646&gt;=0.5,D646&lt;0.6),"0,5-0,6",AND(D646&gt;=0.6,D646&lt;0.7),"0,6-0,7",AND(D646&gt;=0.7,D646&lt;0.8),"0,7-0,8",AND(D646&gt;=0.8,D646&lt;0.9),"0,8-0,9",AND(D646&gt;=0.9,D646&lt;1),"0,9-1",AND(D646&gt;=1),"1")</f>
        <v>0,6-0,7</v>
      </c>
      <c r="G646" s="4" t="str" cm="1">
        <f t="array" ref="G646">_xlfn.IFS(AND(D646&lt;0.5),"Menor 0,5",AND(D646&gt;=0.5),"Mayor 0,5")</f>
        <v>Mayor 0,5</v>
      </c>
    </row>
    <row r="647" spans="1:7" x14ac:dyDescent="0.35">
      <c r="A647">
        <v>645</v>
      </c>
      <c r="B647" t="s">
        <v>132</v>
      </c>
      <c r="C647" t="s">
        <v>130</v>
      </c>
      <c r="D647">
        <v>0.6443750262260437</v>
      </c>
      <c r="E647" t="s">
        <v>131</v>
      </c>
      <c r="F647" s="4" t="str" cm="1">
        <f t="array" ref="F647">_xlfn.IFS(AND(D647&lt;0.2),"0,1-0,2",AND(D647&gt;=0.2,D647&lt;0.3),"0,2-0,3",AND(D647&gt;=0.3,D647&lt;0.4),"0,3-0,4",AND(D647&gt;=0.4,D647&lt;0.5),"0,4-0,5",AND(D647&gt;=0.5,D647&lt;0.6),"0,5-0,6",AND(D647&gt;=0.6,D647&lt;0.7),"0,6-0,7",AND(D647&gt;=0.7,D647&lt;0.8),"0,7-0,8",AND(D647&gt;=0.8,D647&lt;0.9),"0,8-0,9",AND(D647&gt;=0.9,D647&lt;1),"0,9-1",AND(D647&gt;=1),"1")</f>
        <v>0,6-0,7</v>
      </c>
      <c r="G647" s="4" t="str" cm="1">
        <f t="array" ref="G647">_xlfn.IFS(AND(D647&lt;0.5),"Menor 0,5",AND(D647&gt;=0.5),"Mayor 0,5")</f>
        <v>Mayor 0,5</v>
      </c>
    </row>
    <row r="648" spans="1:7" x14ac:dyDescent="0.35">
      <c r="A648">
        <v>646</v>
      </c>
      <c r="B648" t="s">
        <v>72</v>
      </c>
      <c r="C648" t="s">
        <v>9455</v>
      </c>
      <c r="D648">
        <v>0.58510059118270874</v>
      </c>
      <c r="E648" t="s">
        <v>9456</v>
      </c>
      <c r="F648" s="4" t="str" cm="1">
        <f t="array" ref="F648">_xlfn.IFS(AND(D648&lt;0.2),"0,1-0,2",AND(D648&gt;=0.2,D648&lt;0.3),"0,2-0,3",AND(D648&gt;=0.3,D648&lt;0.4),"0,3-0,4",AND(D648&gt;=0.4,D648&lt;0.5),"0,4-0,5",AND(D648&gt;=0.5,D648&lt;0.6),"0,5-0,6",AND(D648&gt;=0.6,D648&lt;0.7),"0,6-0,7",AND(D648&gt;=0.7,D648&lt;0.8),"0,7-0,8",AND(D648&gt;=0.8,D648&lt;0.9),"0,8-0,9",AND(D648&gt;=0.9,D648&lt;1),"0,9-1",AND(D648&gt;=1),"1")</f>
        <v>0,5-0,6</v>
      </c>
      <c r="G648" s="4" t="str" cm="1">
        <f t="array" ref="G648">_xlfn.IFS(AND(D648&lt;0.5),"Menor 0,5",AND(D648&gt;=0.5),"Mayor 0,5")</f>
        <v>Mayor 0,5</v>
      </c>
    </row>
    <row r="649" spans="1:7" x14ac:dyDescent="0.35">
      <c r="A649">
        <v>647</v>
      </c>
      <c r="B649" t="s">
        <v>473</v>
      </c>
      <c r="C649" t="s">
        <v>150</v>
      </c>
      <c r="D649">
        <v>0.86589944362640381</v>
      </c>
      <c r="E649" t="s">
        <v>151</v>
      </c>
      <c r="F649" s="4" t="str" cm="1">
        <f t="array" ref="F649">_xlfn.IFS(AND(D649&lt;0.2),"0,1-0,2",AND(D649&gt;=0.2,D649&lt;0.3),"0,2-0,3",AND(D649&gt;=0.3,D649&lt;0.4),"0,3-0,4",AND(D649&gt;=0.4,D649&lt;0.5),"0,4-0,5",AND(D649&gt;=0.5,D649&lt;0.6),"0,5-0,6",AND(D649&gt;=0.6,D649&lt;0.7),"0,6-0,7",AND(D649&gt;=0.7,D649&lt;0.8),"0,7-0,8",AND(D649&gt;=0.8,D649&lt;0.9),"0,8-0,9",AND(D649&gt;=0.9,D649&lt;1),"0,9-1",AND(D649&gt;=1),"1")</f>
        <v>0,8-0,9</v>
      </c>
      <c r="G649" s="4" t="str" cm="1">
        <f t="array" ref="G649">_xlfn.IFS(AND(D649&lt;0.5),"Menor 0,5",AND(D649&gt;=0.5),"Mayor 0,5")</f>
        <v>Mayor 0,5</v>
      </c>
    </row>
    <row r="650" spans="1:7" x14ac:dyDescent="0.35">
      <c r="A650">
        <v>648</v>
      </c>
      <c r="B650" t="s">
        <v>810</v>
      </c>
      <c r="C650" t="s">
        <v>846</v>
      </c>
      <c r="D650">
        <v>0.7889522910118103</v>
      </c>
      <c r="E650" t="s">
        <v>847</v>
      </c>
      <c r="F650" s="4" t="str" cm="1">
        <f t="array" ref="F650">_xlfn.IFS(AND(D650&lt;0.2),"0,1-0,2",AND(D650&gt;=0.2,D650&lt;0.3),"0,2-0,3",AND(D650&gt;=0.3,D650&lt;0.4),"0,3-0,4",AND(D650&gt;=0.4,D650&lt;0.5),"0,4-0,5",AND(D650&gt;=0.5,D650&lt;0.6),"0,5-0,6",AND(D650&gt;=0.6,D650&lt;0.7),"0,6-0,7",AND(D650&gt;=0.7,D650&lt;0.8),"0,7-0,8",AND(D650&gt;=0.8,D650&lt;0.9),"0,8-0,9",AND(D650&gt;=0.9,D650&lt;1),"0,9-1",AND(D650&gt;=1),"1")</f>
        <v>0,7-0,8</v>
      </c>
      <c r="G650" s="4" t="str" cm="1">
        <f t="array" ref="G650">_xlfn.IFS(AND(D650&lt;0.5),"Menor 0,5",AND(D650&gt;=0.5),"Mayor 0,5")</f>
        <v>Mayor 0,5</v>
      </c>
    </row>
    <row r="651" spans="1:7" x14ac:dyDescent="0.35">
      <c r="A651">
        <v>649</v>
      </c>
      <c r="B651" t="s">
        <v>1365</v>
      </c>
      <c r="C651" t="s">
        <v>1416</v>
      </c>
      <c r="D651">
        <v>0.8305051326751709</v>
      </c>
      <c r="E651" t="s">
        <v>1417</v>
      </c>
      <c r="F651" s="4" t="str" cm="1">
        <f t="array" ref="F651">_xlfn.IFS(AND(D651&lt;0.2),"0,1-0,2",AND(D651&gt;=0.2,D651&lt;0.3),"0,2-0,3",AND(D651&gt;=0.3,D651&lt;0.4),"0,3-0,4",AND(D651&gt;=0.4,D651&lt;0.5),"0,4-0,5",AND(D651&gt;=0.5,D651&lt;0.6),"0,5-0,6",AND(D651&gt;=0.6,D651&lt;0.7),"0,6-0,7",AND(D651&gt;=0.7,D651&lt;0.8),"0,7-0,8",AND(D651&gt;=0.8,D651&lt;0.9),"0,8-0,9",AND(D651&gt;=0.9,D651&lt;1),"0,9-1",AND(D651&gt;=1),"1")</f>
        <v>0,8-0,9</v>
      </c>
      <c r="G651" s="4" t="str" cm="1">
        <f t="array" ref="G651">_xlfn.IFS(AND(D651&lt;0.5),"Menor 0,5",AND(D651&gt;=0.5),"Mayor 0,5")</f>
        <v>Mayor 0,5</v>
      </c>
    </row>
    <row r="652" spans="1:7" x14ac:dyDescent="0.35">
      <c r="A652">
        <v>650</v>
      </c>
      <c r="B652" t="s">
        <v>485</v>
      </c>
      <c r="C652" t="s">
        <v>846</v>
      </c>
      <c r="D652">
        <v>0.7736053466796875</v>
      </c>
      <c r="E652" t="s">
        <v>847</v>
      </c>
      <c r="F652" s="4" t="str" cm="1">
        <f t="array" ref="F652">_xlfn.IFS(AND(D652&lt;0.2),"0,1-0,2",AND(D652&gt;=0.2,D652&lt;0.3),"0,2-0,3",AND(D652&gt;=0.3,D652&lt;0.4),"0,3-0,4",AND(D652&gt;=0.4,D652&lt;0.5),"0,4-0,5",AND(D652&gt;=0.5,D652&lt;0.6),"0,5-0,6",AND(D652&gt;=0.6,D652&lt;0.7),"0,6-0,7",AND(D652&gt;=0.7,D652&lt;0.8),"0,7-0,8",AND(D652&gt;=0.8,D652&lt;0.9),"0,8-0,9",AND(D652&gt;=0.9,D652&lt;1),"0,9-1",AND(D652&gt;=1),"1")</f>
        <v>0,7-0,8</v>
      </c>
      <c r="G652" s="4" t="str" cm="1">
        <f t="array" ref="G652">_xlfn.IFS(AND(D652&lt;0.5),"Menor 0,5",AND(D652&gt;=0.5),"Mayor 0,5")</f>
        <v>Mayor 0,5</v>
      </c>
    </row>
    <row r="653" spans="1:7" x14ac:dyDescent="0.35">
      <c r="A653">
        <v>651</v>
      </c>
      <c r="B653" t="s">
        <v>473</v>
      </c>
      <c r="C653" t="s">
        <v>150</v>
      </c>
      <c r="D653">
        <v>0.86589944362640381</v>
      </c>
      <c r="E653" t="s">
        <v>151</v>
      </c>
      <c r="F653" s="4" t="str" cm="1">
        <f t="array" ref="F653">_xlfn.IFS(AND(D653&lt;0.2),"0,1-0,2",AND(D653&gt;=0.2,D653&lt;0.3),"0,2-0,3",AND(D653&gt;=0.3,D653&lt;0.4),"0,3-0,4",AND(D653&gt;=0.4,D653&lt;0.5),"0,4-0,5",AND(D653&gt;=0.5,D653&lt;0.6),"0,5-0,6",AND(D653&gt;=0.6,D653&lt;0.7),"0,6-0,7",AND(D653&gt;=0.7,D653&lt;0.8),"0,7-0,8",AND(D653&gt;=0.8,D653&lt;0.9),"0,8-0,9",AND(D653&gt;=0.9,D653&lt;1),"0,9-1",AND(D653&gt;=1),"1")</f>
        <v>0,8-0,9</v>
      </c>
      <c r="G653" s="4" t="str" cm="1">
        <f t="array" ref="G653">_xlfn.IFS(AND(D653&lt;0.5),"Menor 0,5",AND(D653&gt;=0.5),"Mayor 0,5")</f>
        <v>Mayor 0,5</v>
      </c>
    </row>
    <row r="654" spans="1:7" x14ac:dyDescent="0.35">
      <c r="A654">
        <v>652</v>
      </c>
      <c r="B654" t="s">
        <v>1334</v>
      </c>
      <c r="C654" t="s">
        <v>11780</v>
      </c>
      <c r="D654">
        <v>0.62910580635070801</v>
      </c>
      <c r="E654" t="s">
        <v>11781</v>
      </c>
      <c r="F654" s="4" t="str" cm="1">
        <f t="array" ref="F654">_xlfn.IFS(AND(D654&lt;0.2),"0,1-0,2",AND(D654&gt;=0.2,D654&lt;0.3),"0,2-0,3",AND(D654&gt;=0.3,D654&lt;0.4),"0,3-0,4",AND(D654&gt;=0.4,D654&lt;0.5),"0,4-0,5",AND(D654&gt;=0.5,D654&lt;0.6),"0,5-0,6",AND(D654&gt;=0.6,D654&lt;0.7),"0,6-0,7",AND(D654&gt;=0.7,D654&lt;0.8),"0,7-0,8",AND(D654&gt;=0.8,D654&lt;0.9),"0,8-0,9",AND(D654&gt;=0.9,D654&lt;1),"0,9-1",AND(D654&gt;=1),"1")</f>
        <v>0,6-0,7</v>
      </c>
      <c r="G654" s="4" t="str" cm="1">
        <f t="array" ref="G654">_xlfn.IFS(AND(D654&lt;0.5),"Menor 0,5",AND(D654&gt;=0.5),"Mayor 0,5")</f>
        <v>Mayor 0,5</v>
      </c>
    </row>
    <row r="655" spans="1:7" x14ac:dyDescent="0.35">
      <c r="A655">
        <v>653</v>
      </c>
      <c r="B655" t="s">
        <v>479</v>
      </c>
      <c r="C655" t="s">
        <v>480</v>
      </c>
      <c r="D655">
        <v>0.54212981462478638</v>
      </c>
      <c r="E655" t="s">
        <v>481</v>
      </c>
      <c r="F655" s="4" t="str" cm="1">
        <f t="array" ref="F655">_xlfn.IFS(AND(D655&lt;0.2),"0,1-0,2",AND(D655&gt;=0.2,D655&lt;0.3),"0,2-0,3",AND(D655&gt;=0.3,D655&lt;0.4),"0,3-0,4",AND(D655&gt;=0.4,D655&lt;0.5),"0,4-0,5",AND(D655&gt;=0.5,D655&lt;0.6),"0,5-0,6",AND(D655&gt;=0.6,D655&lt;0.7),"0,6-0,7",AND(D655&gt;=0.7,D655&lt;0.8),"0,7-0,8",AND(D655&gt;=0.8,D655&lt;0.9),"0,8-0,9",AND(D655&gt;=0.9,D655&lt;1),"0,9-1",AND(D655&gt;=1),"1")</f>
        <v>0,5-0,6</v>
      </c>
      <c r="G655" s="4" t="str" cm="1">
        <f t="array" ref="G655">_xlfn.IFS(AND(D655&lt;0.5),"Menor 0,5",AND(D655&gt;=0.5),"Mayor 0,5")</f>
        <v>Mayor 0,5</v>
      </c>
    </row>
    <row r="656" spans="1:7" x14ac:dyDescent="0.35">
      <c r="A656">
        <v>654</v>
      </c>
      <c r="B656" t="s">
        <v>1368</v>
      </c>
      <c r="C656" t="s">
        <v>2672</v>
      </c>
      <c r="D656">
        <v>0.53107064962387085</v>
      </c>
      <c r="E656" t="s">
        <v>2673</v>
      </c>
      <c r="F656" s="4" t="str" cm="1">
        <f t="array" ref="F656">_xlfn.IFS(AND(D656&lt;0.2),"0,1-0,2",AND(D656&gt;=0.2,D656&lt;0.3),"0,2-0,3",AND(D656&gt;=0.3,D656&lt;0.4),"0,3-0,4",AND(D656&gt;=0.4,D656&lt;0.5),"0,4-0,5",AND(D656&gt;=0.5,D656&lt;0.6),"0,5-0,6",AND(D656&gt;=0.6,D656&lt;0.7),"0,6-0,7",AND(D656&gt;=0.7,D656&lt;0.8),"0,7-0,8",AND(D656&gt;=0.8,D656&lt;0.9),"0,8-0,9",AND(D656&gt;=0.9,D656&lt;1),"0,9-1",AND(D656&gt;=1),"1")</f>
        <v>0,5-0,6</v>
      </c>
      <c r="G656" s="4" t="str" cm="1">
        <f t="array" ref="G656">_xlfn.IFS(AND(D656&lt;0.5),"Menor 0,5",AND(D656&gt;=0.5),"Mayor 0,5")</f>
        <v>Mayor 0,5</v>
      </c>
    </row>
    <row r="657" spans="1:7" x14ac:dyDescent="0.35">
      <c r="A657">
        <v>655</v>
      </c>
      <c r="B657" t="s">
        <v>1371</v>
      </c>
      <c r="C657" t="s">
        <v>13476</v>
      </c>
      <c r="D657">
        <v>0.53987115621566772</v>
      </c>
      <c r="E657" t="s">
        <v>13477</v>
      </c>
      <c r="F657" s="4" t="str" cm="1">
        <f t="array" ref="F657">_xlfn.IFS(AND(D657&lt;0.2),"0,1-0,2",AND(D657&gt;=0.2,D657&lt;0.3),"0,2-0,3",AND(D657&gt;=0.3,D657&lt;0.4),"0,3-0,4",AND(D657&gt;=0.4,D657&lt;0.5),"0,4-0,5",AND(D657&gt;=0.5,D657&lt;0.6),"0,5-0,6",AND(D657&gt;=0.6,D657&lt;0.7),"0,6-0,7",AND(D657&gt;=0.7,D657&lt;0.8),"0,7-0,8",AND(D657&gt;=0.8,D657&lt;0.9),"0,8-0,9",AND(D657&gt;=0.9,D657&lt;1),"0,9-1",AND(D657&gt;=1),"1")</f>
        <v>0,5-0,6</v>
      </c>
      <c r="G657" s="4" t="str" cm="1">
        <f t="array" ref="G657">_xlfn.IFS(AND(D657&lt;0.5),"Menor 0,5",AND(D657&gt;=0.5),"Mayor 0,5")</f>
        <v>Mayor 0,5</v>
      </c>
    </row>
    <row r="658" spans="1:7" x14ac:dyDescent="0.35">
      <c r="A658">
        <v>656</v>
      </c>
      <c r="B658" t="s">
        <v>473</v>
      </c>
      <c r="C658" t="s">
        <v>150</v>
      </c>
      <c r="D658">
        <v>0.86589944362640381</v>
      </c>
      <c r="E658" t="s">
        <v>151</v>
      </c>
      <c r="F658" s="4" t="str" cm="1">
        <f t="array" ref="F658">_xlfn.IFS(AND(D658&lt;0.2),"0,1-0,2",AND(D658&gt;=0.2,D658&lt;0.3),"0,2-0,3",AND(D658&gt;=0.3,D658&lt;0.4),"0,3-0,4",AND(D658&gt;=0.4,D658&lt;0.5),"0,4-0,5",AND(D658&gt;=0.5,D658&lt;0.6),"0,5-0,6",AND(D658&gt;=0.6,D658&lt;0.7),"0,6-0,7",AND(D658&gt;=0.7,D658&lt;0.8),"0,7-0,8",AND(D658&gt;=0.8,D658&lt;0.9),"0,8-0,9",AND(D658&gt;=0.9,D658&lt;1),"0,9-1",AND(D658&gt;=1),"1")</f>
        <v>0,8-0,9</v>
      </c>
      <c r="G658" s="4" t="str" cm="1">
        <f t="array" ref="G658">_xlfn.IFS(AND(D658&lt;0.5),"Menor 0,5",AND(D658&gt;=0.5),"Mayor 0,5")</f>
        <v>Mayor 0,5</v>
      </c>
    </row>
    <row r="659" spans="1:7" x14ac:dyDescent="0.35">
      <c r="A659">
        <v>657</v>
      </c>
      <c r="B659" t="s">
        <v>485</v>
      </c>
      <c r="C659" t="s">
        <v>846</v>
      </c>
      <c r="D659">
        <v>0.7736053466796875</v>
      </c>
      <c r="E659" t="s">
        <v>847</v>
      </c>
      <c r="F659" s="4" t="str" cm="1">
        <f t="array" ref="F659">_xlfn.IFS(AND(D659&lt;0.2),"0,1-0,2",AND(D659&gt;=0.2,D659&lt;0.3),"0,2-0,3",AND(D659&gt;=0.3,D659&lt;0.4),"0,3-0,4",AND(D659&gt;=0.4,D659&lt;0.5),"0,4-0,5",AND(D659&gt;=0.5,D659&lt;0.6),"0,5-0,6",AND(D659&gt;=0.6,D659&lt;0.7),"0,6-0,7",AND(D659&gt;=0.7,D659&lt;0.8),"0,7-0,8",AND(D659&gt;=0.8,D659&lt;0.9),"0,8-0,9",AND(D659&gt;=0.9,D659&lt;1),"0,9-1",AND(D659&gt;=1),"1")</f>
        <v>0,7-0,8</v>
      </c>
      <c r="G659" s="4" t="str" cm="1">
        <f t="array" ref="G659">_xlfn.IFS(AND(D659&lt;0.5),"Menor 0,5",AND(D659&gt;=0.5),"Mayor 0,5")</f>
        <v>Mayor 0,5</v>
      </c>
    </row>
    <row r="660" spans="1:7" x14ac:dyDescent="0.35">
      <c r="A660">
        <v>658</v>
      </c>
      <c r="B660" t="s">
        <v>1374</v>
      </c>
      <c r="C660" t="s">
        <v>4431</v>
      </c>
      <c r="D660">
        <v>0.50686526298522949</v>
      </c>
      <c r="E660" t="s">
        <v>4432</v>
      </c>
      <c r="F660" s="4" t="str" cm="1">
        <f t="array" ref="F660">_xlfn.IFS(AND(D660&lt;0.2),"0,1-0,2",AND(D660&gt;=0.2,D660&lt;0.3),"0,2-0,3",AND(D660&gt;=0.3,D660&lt;0.4),"0,3-0,4",AND(D660&gt;=0.4,D660&lt;0.5),"0,4-0,5",AND(D660&gt;=0.5,D660&lt;0.6),"0,5-0,6",AND(D660&gt;=0.6,D660&lt;0.7),"0,6-0,7",AND(D660&gt;=0.7,D660&lt;0.8),"0,7-0,8",AND(D660&gt;=0.8,D660&lt;0.9),"0,8-0,9",AND(D660&gt;=0.9,D660&lt;1),"0,9-1",AND(D660&gt;=1),"1")</f>
        <v>0,5-0,6</v>
      </c>
      <c r="G660" s="4" t="str" cm="1">
        <f t="array" ref="G660">_xlfn.IFS(AND(D660&lt;0.5),"Menor 0,5",AND(D660&gt;=0.5),"Mayor 0,5")</f>
        <v>Mayor 0,5</v>
      </c>
    </row>
    <row r="661" spans="1:7" x14ac:dyDescent="0.35">
      <c r="A661">
        <v>659</v>
      </c>
      <c r="B661" t="s">
        <v>1377</v>
      </c>
      <c r="C661" t="s">
        <v>1106</v>
      </c>
      <c r="D661">
        <v>0.59581047296524048</v>
      </c>
      <c r="E661" t="s">
        <v>1107</v>
      </c>
      <c r="F661" s="4" t="str" cm="1">
        <f t="array" ref="F661">_xlfn.IFS(AND(D661&lt;0.2),"0,1-0,2",AND(D661&gt;=0.2,D661&lt;0.3),"0,2-0,3",AND(D661&gt;=0.3,D661&lt;0.4),"0,3-0,4",AND(D661&gt;=0.4,D661&lt;0.5),"0,4-0,5",AND(D661&gt;=0.5,D661&lt;0.6),"0,5-0,6",AND(D661&gt;=0.6,D661&lt;0.7),"0,6-0,7",AND(D661&gt;=0.7,D661&lt;0.8),"0,7-0,8",AND(D661&gt;=0.8,D661&lt;0.9),"0,8-0,9",AND(D661&gt;=0.9,D661&lt;1),"0,9-1",AND(D661&gt;=1),"1")</f>
        <v>0,5-0,6</v>
      </c>
      <c r="G661" s="4" t="str" cm="1">
        <f t="array" ref="G661">_xlfn.IFS(AND(D661&lt;0.5),"Menor 0,5",AND(D661&gt;=0.5),"Mayor 0,5")</f>
        <v>Mayor 0,5</v>
      </c>
    </row>
    <row r="662" spans="1:7" x14ac:dyDescent="0.35">
      <c r="A662">
        <v>660</v>
      </c>
      <c r="B662" t="s">
        <v>1380</v>
      </c>
      <c r="C662" t="s">
        <v>1016</v>
      </c>
      <c r="D662">
        <v>0.52116590738296509</v>
      </c>
      <c r="E662" t="s">
        <v>1017</v>
      </c>
      <c r="F662" s="4" t="str" cm="1">
        <f t="array" ref="F662">_xlfn.IFS(AND(D662&lt;0.2),"0,1-0,2",AND(D662&gt;=0.2,D662&lt;0.3),"0,2-0,3",AND(D662&gt;=0.3,D662&lt;0.4),"0,3-0,4",AND(D662&gt;=0.4,D662&lt;0.5),"0,4-0,5",AND(D662&gt;=0.5,D662&lt;0.6),"0,5-0,6",AND(D662&gt;=0.6,D662&lt;0.7),"0,6-0,7",AND(D662&gt;=0.7,D662&lt;0.8),"0,7-0,8",AND(D662&gt;=0.8,D662&lt;0.9),"0,8-0,9",AND(D662&gt;=0.9,D662&lt;1),"0,9-1",AND(D662&gt;=1),"1")</f>
        <v>0,5-0,6</v>
      </c>
      <c r="G662" s="4" t="str" cm="1">
        <f t="array" ref="G662">_xlfn.IFS(AND(D662&lt;0.5),"Menor 0,5",AND(D662&gt;=0.5),"Mayor 0,5")</f>
        <v>Mayor 0,5</v>
      </c>
    </row>
    <row r="663" spans="1:7" x14ac:dyDescent="0.35">
      <c r="A663">
        <v>661</v>
      </c>
      <c r="B663" t="s">
        <v>473</v>
      </c>
      <c r="C663" t="s">
        <v>150</v>
      </c>
      <c r="D663">
        <v>0.86589944362640381</v>
      </c>
      <c r="E663" t="s">
        <v>151</v>
      </c>
      <c r="F663" s="4" t="str" cm="1">
        <f t="array" ref="F663">_xlfn.IFS(AND(D663&lt;0.2),"0,1-0,2",AND(D663&gt;=0.2,D663&lt;0.3),"0,2-0,3",AND(D663&gt;=0.3,D663&lt;0.4),"0,3-0,4",AND(D663&gt;=0.4,D663&lt;0.5),"0,4-0,5",AND(D663&gt;=0.5,D663&lt;0.6),"0,5-0,6",AND(D663&gt;=0.6,D663&lt;0.7),"0,6-0,7",AND(D663&gt;=0.7,D663&lt;0.8),"0,7-0,8",AND(D663&gt;=0.8,D663&lt;0.9),"0,8-0,9",AND(D663&gt;=0.9,D663&lt;1),"0,9-1",AND(D663&gt;=1),"1")</f>
        <v>0,8-0,9</v>
      </c>
      <c r="G663" s="4" t="str" cm="1">
        <f t="array" ref="G663">_xlfn.IFS(AND(D663&lt;0.5),"Menor 0,5",AND(D663&gt;=0.5),"Mayor 0,5")</f>
        <v>Mayor 0,5</v>
      </c>
    </row>
    <row r="664" spans="1:7" x14ac:dyDescent="0.35">
      <c r="A664">
        <v>662</v>
      </c>
      <c r="B664" t="s">
        <v>1383</v>
      </c>
      <c r="C664" t="s">
        <v>13476</v>
      </c>
      <c r="D664">
        <v>0.61371451616287231</v>
      </c>
      <c r="E664" t="s">
        <v>13477</v>
      </c>
      <c r="F664" s="4" t="str" cm="1">
        <f t="array" ref="F664">_xlfn.IFS(AND(D664&lt;0.2),"0,1-0,2",AND(D664&gt;=0.2,D664&lt;0.3),"0,2-0,3",AND(D664&gt;=0.3,D664&lt;0.4),"0,3-0,4",AND(D664&gt;=0.4,D664&lt;0.5),"0,4-0,5",AND(D664&gt;=0.5,D664&lt;0.6),"0,5-0,6",AND(D664&gt;=0.6,D664&lt;0.7),"0,6-0,7",AND(D664&gt;=0.7,D664&lt;0.8),"0,7-0,8",AND(D664&gt;=0.8,D664&lt;0.9),"0,8-0,9",AND(D664&gt;=0.9,D664&lt;1),"0,9-1",AND(D664&gt;=1),"1")</f>
        <v>0,6-0,7</v>
      </c>
      <c r="G664" s="4" t="str" cm="1">
        <f t="array" ref="G664">_xlfn.IFS(AND(D664&lt;0.5),"Menor 0,5",AND(D664&gt;=0.5),"Mayor 0,5")</f>
        <v>Mayor 0,5</v>
      </c>
    </row>
    <row r="665" spans="1:7" x14ac:dyDescent="0.35">
      <c r="A665">
        <v>663</v>
      </c>
      <c r="B665" t="s">
        <v>1386</v>
      </c>
      <c r="C665" t="s">
        <v>2338</v>
      </c>
      <c r="D665">
        <v>0.54467499256134033</v>
      </c>
      <c r="E665" t="s">
        <v>2339</v>
      </c>
      <c r="F665" s="4" t="str" cm="1">
        <f t="array" ref="F665">_xlfn.IFS(AND(D665&lt;0.2),"0,1-0,2",AND(D665&gt;=0.2,D665&lt;0.3),"0,2-0,3",AND(D665&gt;=0.3,D665&lt;0.4),"0,3-0,4",AND(D665&gt;=0.4,D665&lt;0.5),"0,4-0,5",AND(D665&gt;=0.5,D665&lt;0.6),"0,5-0,6",AND(D665&gt;=0.6,D665&lt;0.7),"0,6-0,7",AND(D665&gt;=0.7,D665&lt;0.8),"0,7-0,8",AND(D665&gt;=0.8,D665&lt;0.9),"0,8-0,9",AND(D665&gt;=0.9,D665&lt;1),"0,9-1",AND(D665&gt;=1),"1")</f>
        <v>0,5-0,6</v>
      </c>
      <c r="G665" s="4" t="str" cm="1">
        <f t="array" ref="G665">_xlfn.IFS(AND(D665&lt;0.5),"Menor 0,5",AND(D665&gt;=0.5),"Mayor 0,5")</f>
        <v>Mayor 0,5</v>
      </c>
    </row>
    <row r="666" spans="1:7" x14ac:dyDescent="0.35">
      <c r="A666">
        <v>664</v>
      </c>
      <c r="B666" t="s">
        <v>479</v>
      </c>
      <c r="C666" t="s">
        <v>480</v>
      </c>
      <c r="D666">
        <v>0.54212981462478638</v>
      </c>
      <c r="E666" t="s">
        <v>481</v>
      </c>
      <c r="F666" s="4" t="str" cm="1">
        <f t="array" ref="F666">_xlfn.IFS(AND(D666&lt;0.2),"0,1-0,2",AND(D666&gt;=0.2,D666&lt;0.3),"0,2-0,3",AND(D666&gt;=0.3,D666&lt;0.4),"0,3-0,4",AND(D666&gt;=0.4,D666&lt;0.5),"0,4-0,5",AND(D666&gt;=0.5,D666&lt;0.6),"0,5-0,6",AND(D666&gt;=0.6,D666&lt;0.7),"0,6-0,7",AND(D666&gt;=0.7,D666&lt;0.8),"0,7-0,8",AND(D666&gt;=0.8,D666&lt;0.9),"0,8-0,9",AND(D666&gt;=0.9,D666&lt;1),"0,9-1",AND(D666&gt;=1),"1")</f>
        <v>0,5-0,6</v>
      </c>
      <c r="G666" s="4" t="str" cm="1">
        <f t="array" ref="G666">_xlfn.IFS(AND(D666&lt;0.5),"Menor 0,5",AND(D666&gt;=0.5),"Mayor 0,5")</f>
        <v>Mayor 0,5</v>
      </c>
    </row>
    <row r="667" spans="1:7" x14ac:dyDescent="0.35">
      <c r="A667">
        <v>665</v>
      </c>
      <c r="B667" t="s">
        <v>378</v>
      </c>
      <c r="C667" t="s">
        <v>13462</v>
      </c>
      <c r="D667">
        <v>0.69514685869216919</v>
      </c>
      <c r="E667" t="s">
        <v>13463</v>
      </c>
      <c r="F667" s="4" t="str" cm="1">
        <f t="array" ref="F667">_xlfn.IFS(AND(D667&lt;0.2),"0,1-0,2",AND(D667&gt;=0.2,D667&lt;0.3),"0,2-0,3",AND(D667&gt;=0.3,D667&lt;0.4),"0,3-0,4",AND(D667&gt;=0.4,D667&lt;0.5),"0,4-0,5",AND(D667&gt;=0.5,D667&lt;0.6),"0,5-0,6",AND(D667&gt;=0.6,D667&lt;0.7),"0,6-0,7",AND(D667&gt;=0.7,D667&lt;0.8),"0,7-0,8",AND(D667&gt;=0.8,D667&lt;0.9),"0,8-0,9",AND(D667&gt;=0.9,D667&lt;1),"0,9-1",AND(D667&gt;=1),"1")</f>
        <v>0,6-0,7</v>
      </c>
      <c r="G667" s="4" t="str" cm="1">
        <f t="array" ref="G667">_xlfn.IFS(AND(D667&lt;0.5),"Menor 0,5",AND(D667&gt;=0.5),"Mayor 0,5")</f>
        <v>Mayor 0,5</v>
      </c>
    </row>
    <row r="668" spans="1:7" x14ac:dyDescent="0.35">
      <c r="A668">
        <v>666</v>
      </c>
      <c r="B668" t="s">
        <v>1387</v>
      </c>
      <c r="C668" t="s">
        <v>642</v>
      </c>
      <c r="D668">
        <v>0.58455419540405273</v>
      </c>
      <c r="E668" t="s">
        <v>643</v>
      </c>
      <c r="F668" s="4" t="str" cm="1">
        <f t="array" ref="F668">_xlfn.IFS(AND(D668&lt;0.2),"0,1-0,2",AND(D668&gt;=0.2,D668&lt;0.3),"0,2-0,3",AND(D668&gt;=0.3,D668&lt;0.4),"0,3-0,4",AND(D668&gt;=0.4,D668&lt;0.5),"0,4-0,5",AND(D668&gt;=0.5,D668&lt;0.6),"0,5-0,6",AND(D668&gt;=0.6,D668&lt;0.7),"0,6-0,7",AND(D668&gt;=0.7,D668&lt;0.8),"0,7-0,8",AND(D668&gt;=0.8,D668&lt;0.9),"0,8-0,9",AND(D668&gt;=0.9,D668&lt;1),"0,9-1",AND(D668&gt;=1),"1")</f>
        <v>0,5-0,6</v>
      </c>
      <c r="G668" s="4" t="str" cm="1">
        <f t="array" ref="G668">_xlfn.IFS(AND(D668&lt;0.5),"Menor 0,5",AND(D668&gt;=0.5),"Mayor 0,5")</f>
        <v>Mayor 0,5</v>
      </c>
    </row>
    <row r="669" spans="1:7" x14ac:dyDescent="0.35">
      <c r="A669">
        <v>667</v>
      </c>
      <c r="B669" t="s">
        <v>1390</v>
      </c>
      <c r="C669" t="s">
        <v>13476</v>
      </c>
      <c r="D669">
        <v>0.63235056400299072</v>
      </c>
      <c r="E669" t="s">
        <v>13477</v>
      </c>
      <c r="F669" s="4" t="str" cm="1">
        <f t="array" ref="F669">_xlfn.IFS(AND(D669&lt;0.2),"0,1-0,2",AND(D669&gt;=0.2,D669&lt;0.3),"0,2-0,3",AND(D669&gt;=0.3,D669&lt;0.4),"0,3-0,4",AND(D669&gt;=0.4,D669&lt;0.5),"0,4-0,5",AND(D669&gt;=0.5,D669&lt;0.6),"0,5-0,6",AND(D669&gt;=0.6,D669&lt;0.7),"0,6-0,7",AND(D669&gt;=0.7,D669&lt;0.8),"0,7-0,8",AND(D669&gt;=0.8,D669&lt;0.9),"0,8-0,9",AND(D669&gt;=0.9,D669&lt;1),"0,9-1",AND(D669&gt;=1),"1")</f>
        <v>0,6-0,7</v>
      </c>
      <c r="G669" s="4" t="str" cm="1">
        <f t="array" ref="G669">_xlfn.IFS(AND(D669&lt;0.5),"Menor 0,5",AND(D669&gt;=0.5),"Mayor 0,5")</f>
        <v>Mayor 0,5</v>
      </c>
    </row>
    <row r="670" spans="1:7" x14ac:dyDescent="0.35">
      <c r="A670">
        <v>668</v>
      </c>
      <c r="B670" t="s">
        <v>379</v>
      </c>
      <c r="C670" t="s">
        <v>379</v>
      </c>
      <c r="D670">
        <v>0.74242007732391357</v>
      </c>
      <c r="E670" t="s">
        <v>380</v>
      </c>
      <c r="F670" s="4" t="str" cm="1">
        <f t="array" ref="F670">_xlfn.IFS(AND(D670&lt;0.2),"0,1-0,2",AND(D670&gt;=0.2,D670&lt;0.3),"0,2-0,3",AND(D670&gt;=0.3,D670&lt;0.4),"0,3-0,4",AND(D670&gt;=0.4,D670&lt;0.5),"0,4-0,5",AND(D670&gt;=0.5,D670&lt;0.6),"0,5-0,6",AND(D670&gt;=0.6,D670&lt;0.7),"0,6-0,7",AND(D670&gt;=0.7,D670&lt;0.8),"0,7-0,8",AND(D670&gt;=0.8,D670&lt;0.9),"0,8-0,9",AND(D670&gt;=0.9,D670&lt;1),"0,9-1",AND(D670&gt;=1),"1")</f>
        <v>0,7-0,8</v>
      </c>
      <c r="G670" s="4" t="str" cm="1">
        <f t="array" ref="G670">_xlfn.IFS(AND(D670&lt;0.5),"Menor 0,5",AND(D670&gt;=0.5),"Mayor 0,5")</f>
        <v>Mayor 0,5</v>
      </c>
    </row>
    <row r="671" spans="1:7" x14ac:dyDescent="0.35">
      <c r="A671">
        <v>669</v>
      </c>
      <c r="B671" t="s">
        <v>1393</v>
      </c>
      <c r="C671" t="s">
        <v>1394</v>
      </c>
      <c r="D671">
        <v>0.76970499753952026</v>
      </c>
      <c r="E671" t="s">
        <v>1395</v>
      </c>
      <c r="F671" s="4" t="str" cm="1">
        <f t="array" ref="F671">_xlfn.IFS(AND(D671&lt;0.2),"0,1-0,2",AND(D671&gt;=0.2,D671&lt;0.3),"0,2-0,3",AND(D671&gt;=0.3,D671&lt;0.4),"0,3-0,4",AND(D671&gt;=0.4,D671&lt;0.5),"0,4-0,5",AND(D671&gt;=0.5,D671&lt;0.6),"0,5-0,6",AND(D671&gt;=0.6,D671&lt;0.7),"0,6-0,7",AND(D671&gt;=0.7,D671&lt;0.8),"0,7-0,8",AND(D671&gt;=0.8,D671&lt;0.9),"0,8-0,9",AND(D671&gt;=0.9,D671&lt;1),"0,9-1",AND(D671&gt;=1),"1")</f>
        <v>0,7-0,8</v>
      </c>
      <c r="G671" s="4" t="str" cm="1">
        <f t="array" ref="G671">_xlfn.IFS(AND(D671&lt;0.5),"Menor 0,5",AND(D671&gt;=0.5),"Mayor 0,5")</f>
        <v>Mayor 0,5</v>
      </c>
    </row>
    <row r="672" spans="1:7" x14ac:dyDescent="0.35">
      <c r="A672">
        <v>670</v>
      </c>
      <c r="B672" t="s">
        <v>1396</v>
      </c>
      <c r="C672" t="s">
        <v>13462</v>
      </c>
      <c r="D672">
        <v>0.58220440149307251</v>
      </c>
      <c r="E672" t="s">
        <v>13463</v>
      </c>
      <c r="F672" s="4" t="str" cm="1">
        <f t="array" ref="F672">_xlfn.IFS(AND(D672&lt;0.2),"0,1-0,2",AND(D672&gt;=0.2,D672&lt;0.3),"0,2-0,3",AND(D672&gt;=0.3,D672&lt;0.4),"0,3-0,4",AND(D672&gt;=0.4,D672&lt;0.5),"0,4-0,5",AND(D672&gt;=0.5,D672&lt;0.6),"0,5-0,6",AND(D672&gt;=0.6,D672&lt;0.7),"0,6-0,7",AND(D672&gt;=0.7,D672&lt;0.8),"0,7-0,8",AND(D672&gt;=0.8,D672&lt;0.9),"0,8-0,9",AND(D672&gt;=0.9,D672&lt;1),"0,9-1",AND(D672&gt;=1),"1")</f>
        <v>0,5-0,6</v>
      </c>
      <c r="G672" s="4" t="str" cm="1">
        <f t="array" ref="G672">_xlfn.IFS(AND(D672&lt;0.5),"Menor 0,5",AND(D672&gt;=0.5),"Mayor 0,5")</f>
        <v>Mayor 0,5</v>
      </c>
    </row>
    <row r="673" spans="1:7" x14ac:dyDescent="0.35">
      <c r="A673">
        <v>671</v>
      </c>
      <c r="B673" t="s">
        <v>1399</v>
      </c>
      <c r="C673" t="s">
        <v>1400</v>
      </c>
      <c r="D673">
        <v>0.68103599548339844</v>
      </c>
      <c r="E673" t="s">
        <v>1401</v>
      </c>
      <c r="F673" s="4" t="str" cm="1">
        <f t="array" ref="F673">_xlfn.IFS(AND(D673&lt;0.2),"0,1-0,2",AND(D673&gt;=0.2,D673&lt;0.3),"0,2-0,3",AND(D673&gt;=0.3,D673&lt;0.4),"0,3-0,4",AND(D673&gt;=0.4,D673&lt;0.5),"0,4-0,5",AND(D673&gt;=0.5,D673&lt;0.6),"0,5-0,6",AND(D673&gt;=0.6,D673&lt;0.7),"0,6-0,7",AND(D673&gt;=0.7,D673&lt;0.8),"0,7-0,8",AND(D673&gt;=0.8,D673&lt;0.9),"0,8-0,9",AND(D673&gt;=0.9,D673&lt;1),"0,9-1",AND(D673&gt;=1),"1")</f>
        <v>0,6-0,7</v>
      </c>
      <c r="G673" s="4" t="str" cm="1">
        <f t="array" ref="G673">_xlfn.IFS(AND(D673&lt;0.5),"Menor 0,5",AND(D673&gt;=0.5),"Mayor 0,5")</f>
        <v>Mayor 0,5</v>
      </c>
    </row>
    <row r="674" spans="1:7" x14ac:dyDescent="0.35">
      <c r="A674">
        <v>672</v>
      </c>
      <c r="B674" t="s">
        <v>1402</v>
      </c>
      <c r="C674" t="s">
        <v>1397</v>
      </c>
      <c r="D674">
        <v>0.64540839195251465</v>
      </c>
      <c r="E674" t="s">
        <v>1398</v>
      </c>
      <c r="F674" s="4" t="str" cm="1">
        <f t="array" ref="F674">_xlfn.IFS(AND(D674&lt;0.2),"0,1-0,2",AND(D674&gt;=0.2,D674&lt;0.3),"0,2-0,3",AND(D674&gt;=0.3,D674&lt;0.4),"0,3-0,4",AND(D674&gt;=0.4,D674&lt;0.5),"0,4-0,5",AND(D674&gt;=0.5,D674&lt;0.6),"0,5-0,6",AND(D674&gt;=0.6,D674&lt;0.7),"0,6-0,7",AND(D674&gt;=0.7,D674&lt;0.8),"0,7-0,8",AND(D674&gt;=0.8,D674&lt;0.9),"0,8-0,9",AND(D674&gt;=0.9,D674&lt;1),"0,9-1",AND(D674&gt;=1),"1")</f>
        <v>0,6-0,7</v>
      </c>
      <c r="G674" s="4" t="str" cm="1">
        <f t="array" ref="G674">_xlfn.IFS(AND(D674&lt;0.5),"Menor 0,5",AND(D674&gt;=0.5),"Mayor 0,5")</f>
        <v>Mayor 0,5</v>
      </c>
    </row>
    <row r="675" spans="1:7" x14ac:dyDescent="0.35">
      <c r="A675">
        <v>673</v>
      </c>
      <c r="B675" t="s">
        <v>1403</v>
      </c>
      <c r="C675" t="s">
        <v>11612</v>
      </c>
      <c r="D675">
        <v>0.49865499138832092</v>
      </c>
      <c r="E675" t="s">
        <v>11613</v>
      </c>
      <c r="F675" s="4" t="str" cm="1">
        <f t="array" ref="F675">_xlfn.IFS(AND(D675&lt;0.2),"0,1-0,2",AND(D675&gt;=0.2,D675&lt;0.3),"0,2-0,3",AND(D675&gt;=0.3,D675&lt;0.4),"0,3-0,4",AND(D675&gt;=0.4,D675&lt;0.5),"0,4-0,5",AND(D675&gt;=0.5,D675&lt;0.6),"0,5-0,6",AND(D675&gt;=0.6,D675&lt;0.7),"0,6-0,7",AND(D675&gt;=0.7,D675&lt;0.8),"0,7-0,8",AND(D675&gt;=0.8,D675&lt;0.9),"0,8-0,9",AND(D675&gt;=0.9,D675&lt;1),"0,9-1",AND(D675&gt;=1),"1")</f>
        <v>0,4-0,5</v>
      </c>
      <c r="G675" s="4" t="str" cm="1">
        <f t="array" ref="G675">_xlfn.IFS(AND(D675&lt;0.5),"Menor 0,5",AND(D675&gt;=0.5),"Mayor 0,5")</f>
        <v>Menor 0,5</v>
      </c>
    </row>
    <row r="676" spans="1:7" x14ac:dyDescent="0.35">
      <c r="A676">
        <v>674</v>
      </c>
      <c r="B676" t="s">
        <v>1406</v>
      </c>
      <c r="C676" t="s">
        <v>1407</v>
      </c>
      <c r="D676">
        <v>0.91261839866638184</v>
      </c>
      <c r="E676" t="s">
        <v>1408</v>
      </c>
      <c r="F676" s="4" t="str" cm="1">
        <f t="array" ref="F676">_xlfn.IFS(AND(D676&lt;0.2),"0,1-0,2",AND(D676&gt;=0.2,D676&lt;0.3),"0,2-0,3",AND(D676&gt;=0.3,D676&lt;0.4),"0,3-0,4",AND(D676&gt;=0.4,D676&lt;0.5),"0,4-0,5",AND(D676&gt;=0.5,D676&lt;0.6),"0,5-0,6",AND(D676&gt;=0.6,D676&lt;0.7),"0,6-0,7",AND(D676&gt;=0.7,D676&lt;0.8),"0,7-0,8",AND(D676&gt;=0.8,D676&lt;0.9),"0,8-0,9",AND(D676&gt;=0.9,D676&lt;1),"0,9-1",AND(D676&gt;=1),"1")</f>
        <v>0,9-1</v>
      </c>
      <c r="G676" s="4" t="str" cm="1">
        <f t="array" ref="G676">_xlfn.IFS(AND(D676&lt;0.5),"Menor 0,5",AND(D676&gt;=0.5),"Mayor 0,5")</f>
        <v>Mayor 0,5</v>
      </c>
    </row>
    <row r="677" spans="1:7" x14ac:dyDescent="0.35">
      <c r="A677">
        <v>675</v>
      </c>
      <c r="B677" t="s">
        <v>1409</v>
      </c>
      <c r="C677" t="s">
        <v>1410</v>
      </c>
      <c r="D677">
        <v>0.74446141719818115</v>
      </c>
      <c r="E677" t="s">
        <v>1411</v>
      </c>
      <c r="F677" s="4" t="str" cm="1">
        <f t="array" ref="F677">_xlfn.IFS(AND(D677&lt;0.2),"0,1-0,2",AND(D677&gt;=0.2,D677&lt;0.3),"0,2-0,3",AND(D677&gt;=0.3,D677&lt;0.4),"0,3-0,4",AND(D677&gt;=0.4,D677&lt;0.5),"0,4-0,5",AND(D677&gt;=0.5,D677&lt;0.6),"0,5-0,6",AND(D677&gt;=0.6,D677&lt;0.7),"0,6-0,7",AND(D677&gt;=0.7,D677&lt;0.8),"0,7-0,8",AND(D677&gt;=0.8,D677&lt;0.9),"0,8-0,9",AND(D677&gt;=0.9,D677&lt;1),"0,9-1",AND(D677&gt;=1),"1")</f>
        <v>0,7-0,8</v>
      </c>
      <c r="G677" s="4" t="str" cm="1">
        <f t="array" ref="G677">_xlfn.IFS(AND(D677&lt;0.5),"Menor 0,5",AND(D677&gt;=0.5),"Mayor 0,5")</f>
        <v>Mayor 0,5</v>
      </c>
    </row>
    <row r="678" spans="1:7" x14ac:dyDescent="0.35">
      <c r="A678">
        <v>676</v>
      </c>
      <c r="B678" t="s">
        <v>1412</v>
      </c>
      <c r="C678" t="s">
        <v>13462</v>
      </c>
      <c r="D678">
        <v>0.84166574478149414</v>
      </c>
      <c r="E678" t="s">
        <v>13463</v>
      </c>
      <c r="F678" s="4" t="str" cm="1">
        <f t="array" ref="F678">_xlfn.IFS(AND(D678&lt;0.2),"0,1-0,2",AND(D678&gt;=0.2,D678&lt;0.3),"0,2-0,3",AND(D678&gt;=0.3,D678&lt;0.4),"0,3-0,4",AND(D678&gt;=0.4,D678&lt;0.5),"0,4-0,5",AND(D678&gt;=0.5,D678&lt;0.6),"0,5-0,6",AND(D678&gt;=0.6,D678&lt;0.7),"0,6-0,7",AND(D678&gt;=0.7,D678&lt;0.8),"0,7-0,8",AND(D678&gt;=0.8,D678&lt;0.9),"0,8-0,9",AND(D678&gt;=0.9,D678&lt;1),"0,9-1",AND(D678&gt;=1),"1")</f>
        <v>0,8-0,9</v>
      </c>
      <c r="G678" s="4" t="str" cm="1">
        <f t="array" ref="G678">_xlfn.IFS(AND(D678&lt;0.5),"Menor 0,5",AND(D678&gt;=0.5),"Mayor 0,5")</f>
        <v>Mayor 0,5</v>
      </c>
    </row>
    <row r="679" spans="1:7" x14ac:dyDescent="0.35">
      <c r="A679">
        <v>677</v>
      </c>
      <c r="B679" t="s">
        <v>214</v>
      </c>
      <c r="C679" t="s">
        <v>215</v>
      </c>
      <c r="D679">
        <v>0.63313764333724976</v>
      </c>
      <c r="E679" t="s">
        <v>216</v>
      </c>
      <c r="F679" s="4" t="str" cm="1">
        <f t="array" ref="F679">_xlfn.IFS(AND(D679&lt;0.2),"0,1-0,2",AND(D679&gt;=0.2,D679&lt;0.3),"0,2-0,3",AND(D679&gt;=0.3,D679&lt;0.4),"0,3-0,4",AND(D679&gt;=0.4,D679&lt;0.5),"0,4-0,5",AND(D679&gt;=0.5,D679&lt;0.6),"0,5-0,6",AND(D679&gt;=0.6,D679&lt;0.7),"0,6-0,7",AND(D679&gt;=0.7,D679&lt;0.8),"0,7-0,8",AND(D679&gt;=0.8,D679&lt;0.9),"0,8-0,9",AND(D679&gt;=0.9,D679&lt;1),"0,9-1",AND(D679&gt;=1),"1")</f>
        <v>0,6-0,7</v>
      </c>
      <c r="G679" s="4" t="str" cm="1">
        <f t="array" ref="G679">_xlfn.IFS(AND(D679&lt;0.5),"Menor 0,5",AND(D679&gt;=0.5),"Mayor 0,5")</f>
        <v>Mayor 0,5</v>
      </c>
    </row>
    <row r="680" spans="1:7" x14ac:dyDescent="0.35">
      <c r="A680">
        <v>678</v>
      </c>
      <c r="B680" t="s">
        <v>1415</v>
      </c>
      <c r="C680" t="s">
        <v>1416</v>
      </c>
      <c r="D680">
        <v>0.66158437728881836</v>
      </c>
      <c r="E680" t="s">
        <v>1417</v>
      </c>
      <c r="F680" s="4" t="str" cm="1">
        <f t="array" ref="F680">_xlfn.IFS(AND(D680&lt;0.2),"0,1-0,2",AND(D680&gt;=0.2,D680&lt;0.3),"0,2-0,3",AND(D680&gt;=0.3,D680&lt;0.4),"0,3-0,4",AND(D680&gt;=0.4,D680&lt;0.5),"0,4-0,5",AND(D680&gt;=0.5,D680&lt;0.6),"0,5-0,6",AND(D680&gt;=0.6,D680&lt;0.7),"0,6-0,7",AND(D680&gt;=0.7,D680&lt;0.8),"0,7-0,8",AND(D680&gt;=0.8,D680&lt;0.9),"0,8-0,9",AND(D680&gt;=0.9,D680&lt;1),"0,9-1",AND(D680&gt;=1),"1")</f>
        <v>0,6-0,7</v>
      </c>
      <c r="G680" s="4" t="str" cm="1">
        <f t="array" ref="G680">_xlfn.IFS(AND(D680&lt;0.5),"Menor 0,5",AND(D680&gt;=0.5),"Mayor 0,5")</f>
        <v>Mayor 0,5</v>
      </c>
    </row>
    <row r="681" spans="1:7" x14ac:dyDescent="0.35">
      <c r="A681">
        <v>679</v>
      </c>
      <c r="B681" t="s">
        <v>1418</v>
      </c>
      <c r="C681" t="s">
        <v>7098</v>
      </c>
      <c r="D681">
        <v>0.45833283662796021</v>
      </c>
      <c r="E681" t="s">
        <v>7099</v>
      </c>
      <c r="F681" s="4" t="str" cm="1">
        <f t="array" ref="F681">_xlfn.IFS(AND(D681&lt;0.2),"0,1-0,2",AND(D681&gt;=0.2,D681&lt;0.3),"0,2-0,3",AND(D681&gt;=0.3,D681&lt;0.4),"0,3-0,4",AND(D681&gt;=0.4,D681&lt;0.5),"0,4-0,5",AND(D681&gt;=0.5,D681&lt;0.6),"0,5-0,6",AND(D681&gt;=0.6,D681&lt;0.7),"0,6-0,7",AND(D681&gt;=0.7,D681&lt;0.8),"0,7-0,8",AND(D681&gt;=0.8,D681&lt;0.9),"0,8-0,9",AND(D681&gt;=0.9,D681&lt;1),"0,9-1",AND(D681&gt;=1),"1")</f>
        <v>0,4-0,5</v>
      </c>
      <c r="G681" s="4" t="str" cm="1">
        <f t="array" ref="G681">_xlfn.IFS(AND(D681&lt;0.5),"Menor 0,5",AND(D681&gt;=0.5),"Mayor 0,5")</f>
        <v>Menor 0,5</v>
      </c>
    </row>
    <row r="682" spans="1:7" x14ac:dyDescent="0.35">
      <c r="A682">
        <v>680</v>
      </c>
      <c r="B682" t="s">
        <v>207</v>
      </c>
      <c r="C682" t="s">
        <v>2989</v>
      </c>
      <c r="D682">
        <v>0.59283459186553955</v>
      </c>
      <c r="E682" t="s">
        <v>2990</v>
      </c>
      <c r="F682" s="4" t="str" cm="1">
        <f t="array" ref="F682">_xlfn.IFS(AND(D682&lt;0.2),"0,1-0,2",AND(D682&gt;=0.2,D682&lt;0.3),"0,2-0,3",AND(D682&gt;=0.3,D682&lt;0.4),"0,3-0,4",AND(D682&gt;=0.4,D682&lt;0.5),"0,4-0,5",AND(D682&gt;=0.5,D682&lt;0.6),"0,5-0,6",AND(D682&gt;=0.6,D682&lt;0.7),"0,6-0,7",AND(D682&gt;=0.7,D682&lt;0.8),"0,7-0,8",AND(D682&gt;=0.8,D682&lt;0.9),"0,8-0,9",AND(D682&gt;=0.9,D682&lt;1),"0,9-1",AND(D682&gt;=1),"1")</f>
        <v>0,5-0,6</v>
      </c>
      <c r="G682" s="4" t="str" cm="1">
        <f t="array" ref="G682">_xlfn.IFS(AND(D682&lt;0.5),"Menor 0,5",AND(D682&gt;=0.5),"Mayor 0,5")</f>
        <v>Mayor 0,5</v>
      </c>
    </row>
    <row r="683" spans="1:7" x14ac:dyDescent="0.35">
      <c r="A683">
        <v>681</v>
      </c>
      <c r="B683" t="s">
        <v>1419</v>
      </c>
      <c r="C683" t="s">
        <v>289</v>
      </c>
      <c r="D683">
        <v>0.57686680555343628</v>
      </c>
      <c r="E683" t="s">
        <v>290</v>
      </c>
      <c r="F683" s="4" t="str" cm="1">
        <f t="array" ref="F683">_xlfn.IFS(AND(D683&lt;0.2),"0,1-0,2",AND(D683&gt;=0.2,D683&lt;0.3),"0,2-0,3",AND(D683&gt;=0.3,D683&lt;0.4),"0,3-0,4",AND(D683&gt;=0.4,D683&lt;0.5),"0,4-0,5",AND(D683&gt;=0.5,D683&lt;0.6),"0,5-0,6",AND(D683&gt;=0.6,D683&lt;0.7),"0,6-0,7",AND(D683&gt;=0.7,D683&lt;0.8),"0,7-0,8",AND(D683&gt;=0.8,D683&lt;0.9),"0,8-0,9",AND(D683&gt;=0.9,D683&lt;1),"0,9-1",AND(D683&gt;=1),"1")</f>
        <v>0,5-0,6</v>
      </c>
      <c r="G683" s="4" t="str" cm="1">
        <f t="array" ref="G683">_xlfn.IFS(AND(D683&lt;0.5),"Menor 0,5",AND(D683&gt;=0.5),"Mayor 0,5")</f>
        <v>Mayor 0,5</v>
      </c>
    </row>
    <row r="684" spans="1:7" x14ac:dyDescent="0.35">
      <c r="A684">
        <v>682</v>
      </c>
      <c r="B684" t="s">
        <v>1420</v>
      </c>
      <c r="C684" t="s">
        <v>1421</v>
      </c>
      <c r="D684">
        <v>0.41181722283363342</v>
      </c>
      <c r="E684" t="s">
        <v>1422</v>
      </c>
      <c r="F684" s="4" t="str" cm="1">
        <f t="array" ref="F684">_xlfn.IFS(AND(D684&lt;0.2),"0,1-0,2",AND(D684&gt;=0.2,D684&lt;0.3),"0,2-0,3",AND(D684&gt;=0.3,D684&lt;0.4),"0,3-0,4",AND(D684&gt;=0.4,D684&lt;0.5),"0,4-0,5",AND(D684&gt;=0.5,D684&lt;0.6),"0,5-0,6",AND(D684&gt;=0.6,D684&lt;0.7),"0,6-0,7",AND(D684&gt;=0.7,D684&lt;0.8),"0,7-0,8",AND(D684&gt;=0.8,D684&lt;0.9),"0,8-0,9",AND(D684&gt;=0.9,D684&lt;1),"0,9-1",AND(D684&gt;=1),"1")</f>
        <v>0,4-0,5</v>
      </c>
      <c r="G684" s="4" t="str" cm="1">
        <f t="array" ref="G684">_xlfn.IFS(AND(D684&lt;0.5),"Menor 0,5",AND(D684&gt;=0.5),"Mayor 0,5")</f>
        <v>Menor 0,5</v>
      </c>
    </row>
    <row r="685" spans="1:7" x14ac:dyDescent="0.35">
      <c r="A685">
        <v>683</v>
      </c>
      <c r="B685" t="s">
        <v>214</v>
      </c>
      <c r="C685" t="s">
        <v>215</v>
      </c>
      <c r="D685">
        <v>0.63313764333724976</v>
      </c>
      <c r="E685" t="s">
        <v>216</v>
      </c>
      <c r="F685" s="4" t="str" cm="1">
        <f t="array" ref="F685">_xlfn.IFS(AND(D685&lt;0.2),"0,1-0,2",AND(D685&gt;=0.2,D685&lt;0.3),"0,2-0,3",AND(D685&gt;=0.3,D685&lt;0.4),"0,3-0,4",AND(D685&gt;=0.4,D685&lt;0.5),"0,4-0,5",AND(D685&gt;=0.5,D685&lt;0.6),"0,5-0,6",AND(D685&gt;=0.6,D685&lt;0.7),"0,6-0,7",AND(D685&gt;=0.7,D685&lt;0.8),"0,7-0,8",AND(D685&gt;=0.8,D685&lt;0.9),"0,8-0,9",AND(D685&gt;=0.9,D685&lt;1),"0,9-1",AND(D685&gt;=1),"1")</f>
        <v>0,6-0,7</v>
      </c>
      <c r="G685" s="4" t="str" cm="1">
        <f t="array" ref="G685">_xlfn.IFS(AND(D685&lt;0.5),"Menor 0,5",AND(D685&gt;=0.5),"Mayor 0,5")</f>
        <v>Mayor 0,5</v>
      </c>
    </row>
    <row r="686" spans="1:7" x14ac:dyDescent="0.35">
      <c r="A686">
        <v>684</v>
      </c>
      <c r="B686" t="s">
        <v>368</v>
      </c>
      <c r="C686" t="s">
        <v>289</v>
      </c>
      <c r="D686">
        <v>0.73732346296310425</v>
      </c>
      <c r="E686" t="s">
        <v>290</v>
      </c>
      <c r="F686" s="4" t="str" cm="1">
        <f t="array" ref="F686">_xlfn.IFS(AND(D686&lt;0.2),"0,1-0,2",AND(D686&gt;=0.2,D686&lt;0.3),"0,2-0,3",AND(D686&gt;=0.3,D686&lt;0.4),"0,3-0,4",AND(D686&gt;=0.4,D686&lt;0.5),"0,4-0,5",AND(D686&gt;=0.5,D686&lt;0.6),"0,5-0,6",AND(D686&gt;=0.6,D686&lt;0.7),"0,6-0,7",AND(D686&gt;=0.7,D686&lt;0.8),"0,7-0,8",AND(D686&gt;=0.8,D686&lt;0.9),"0,8-0,9",AND(D686&gt;=0.9,D686&lt;1),"0,9-1",AND(D686&gt;=1),"1")</f>
        <v>0,7-0,8</v>
      </c>
      <c r="G686" s="4" t="str" cm="1">
        <f t="array" ref="G686">_xlfn.IFS(AND(D686&lt;0.5),"Menor 0,5",AND(D686&gt;=0.5),"Mayor 0,5")</f>
        <v>Mayor 0,5</v>
      </c>
    </row>
    <row r="687" spans="1:7" x14ac:dyDescent="0.35">
      <c r="A687">
        <v>685</v>
      </c>
      <c r="B687" t="s">
        <v>214</v>
      </c>
      <c r="C687" t="s">
        <v>215</v>
      </c>
      <c r="D687">
        <v>0.63313764333724976</v>
      </c>
      <c r="E687" t="s">
        <v>216</v>
      </c>
      <c r="F687" s="4" t="str" cm="1">
        <f t="array" ref="F687">_xlfn.IFS(AND(D687&lt;0.2),"0,1-0,2",AND(D687&gt;=0.2,D687&lt;0.3),"0,2-0,3",AND(D687&gt;=0.3,D687&lt;0.4),"0,3-0,4",AND(D687&gt;=0.4,D687&lt;0.5),"0,4-0,5",AND(D687&gt;=0.5,D687&lt;0.6),"0,5-0,6",AND(D687&gt;=0.6,D687&lt;0.7),"0,6-0,7",AND(D687&gt;=0.7,D687&lt;0.8),"0,7-0,8",AND(D687&gt;=0.8,D687&lt;0.9),"0,8-0,9",AND(D687&gt;=0.9,D687&lt;1),"0,9-1",AND(D687&gt;=1),"1")</f>
        <v>0,6-0,7</v>
      </c>
      <c r="G687" s="4" t="str" cm="1">
        <f t="array" ref="G687">_xlfn.IFS(AND(D687&lt;0.5),"Menor 0,5",AND(D687&gt;=0.5),"Mayor 0,5")</f>
        <v>Mayor 0,5</v>
      </c>
    </row>
    <row r="688" spans="1:7" x14ac:dyDescent="0.35">
      <c r="A688">
        <v>686</v>
      </c>
      <c r="B688" t="s">
        <v>1423</v>
      </c>
      <c r="C688" t="s">
        <v>215</v>
      </c>
      <c r="D688">
        <v>0.84489786624908447</v>
      </c>
      <c r="E688" t="s">
        <v>216</v>
      </c>
      <c r="F688" s="4" t="str" cm="1">
        <f t="array" ref="F688">_xlfn.IFS(AND(D688&lt;0.2),"0,1-0,2",AND(D688&gt;=0.2,D688&lt;0.3),"0,2-0,3",AND(D688&gt;=0.3,D688&lt;0.4),"0,3-0,4",AND(D688&gt;=0.4,D688&lt;0.5),"0,4-0,5",AND(D688&gt;=0.5,D688&lt;0.6),"0,5-0,6",AND(D688&gt;=0.6,D688&lt;0.7),"0,6-0,7",AND(D688&gt;=0.7,D688&lt;0.8),"0,7-0,8",AND(D688&gt;=0.8,D688&lt;0.9),"0,8-0,9",AND(D688&gt;=0.9,D688&lt;1),"0,9-1",AND(D688&gt;=1),"1")</f>
        <v>0,8-0,9</v>
      </c>
      <c r="G688" s="4" t="str" cm="1">
        <f t="array" ref="G688">_xlfn.IFS(AND(D688&lt;0.5),"Menor 0,5",AND(D688&gt;=0.5),"Mayor 0,5")</f>
        <v>Mayor 0,5</v>
      </c>
    </row>
    <row r="689" spans="1:7" x14ac:dyDescent="0.35">
      <c r="A689">
        <v>687</v>
      </c>
      <c r="B689" t="s">
        <v>361</v>
      </c>
      <c r="C689" t="s">
        <v>7023</v>
      </c>
      <c r="D689">
        <v>0.6290324330329895</v>
      </c>
      <c r="E689" t="s">
        <v>7024</v>
      </c>
      <c r="F689" s="4" t="str" cm="1">
        <f t="array" ref="F689">_xlfn.IFS(AND(D689&lt;0.2),"0,1-0,2",AND(D689&gt;=0.2,D689&lt;0.3),"0,2-0,3",AND(D689&gt;=0.3,D689&lt;0.4),"0,3-0,4",AND(D689&gt;=0.4,D689&lt;0.5),"0,4-0,5",AND(D689&gt;=0.5,D689&lt;0.6),"0,5-0,6",AND(D689&gt;=0.6,D689&lt;0.7),"0,6-0,7",AND(D689&gt;=0.7,D689&lt;0.8),"0,7-0,8",AND(D689&gt;=0.8,D689&lt;0.9),"0,8-0,9",AND(D689&gt;=0.9,D689&lt;1),"0,9-1",AND(D689&gt;=1),"1")</f>
        <v>0,6-0,7</v>
      </c>
      <c r="G689" s="4" t="str" cm="1">
        <f t="array" ref="G689">_xlfn.IFS(AND(D689&lt;0.5),"Menor 0,5",AND(D689&gt;=0.5),"Mayor 0,5")</f>
        <v>Mayor 0,5</v>
      </c>
    </row>
    <row r="690" spans="1:7" x14ac:dyDescent="0.35">
      <c r="A690">
        <v>688</v>
      </c>
      <c r="B690" t="s">
        <v>1424</v>
      </c>
      <c r="C690" t="s">
        <v>1425</v>
      </c>
      <c r="D690">
        <v>0.74134010076522827</v>
      </c>
      <c r="E690" t="s">
        <v>1426</v>
      </c>
      <c r="F690" s="4" t="str" cm="1">
        <f t="array" ref="F690">_xlfn.IFS(AND(D690&lt;0.2),"0,1-0,2",AND(D690&gt;=0.2,D690&lt;0.3),"0,2-0,3",AND(D690&gt;=0.3,D690&lt;0.4),"0,3-0,4",AND(D690&gt;=0.4,D690&lt;0.5),"0,4-0,5",AND(D690&gt;=0.5,D690&lt;0.6),"0,5-0,6",AND(D690&gt;=0.6,D690&lt;0.7),"0,6-0,7",AND(D690&gt;=0.7,D690&lt;0.8),"0,7-0,8",AND(D690&gt;=0.8,D690&lt;0.9),"0,8-0,9",AND(D690&gt;=0.9,D690&lt;1),"0,9-1",AND(D690&gt;=1),"1")</f>
        <v>0,7-0,8</v>
      </c>
      <c r="G690" s="4" t="str" cm="1">
        <f t="array" ref="G690">_xlfn.IFS(AND(D690&lt;0.5),"Menor 0,5",AND(D690&gt;=0.5),"Mayor 0,5")</f>
        <v>Mayor 0,5</v>
      </c>
    </row>
    <row r="691" spans="1:7" x14ac:dyDescent="0.35">
      <c r="A691">
        <v>689</v>
      </c>
      <c r="B691" t="s">
        <v>1427</v>
      </c>
      <c r="C691" t="s">
        <v>10600</v>
      </c>
      <c r="D691">
        <v>0.88186466693878174</v>
      </c>
      <c r="E691" t="s">
        <v>10601</v>
      </c>
      <c r="F691" s="4" t="str" cm="1">
        <f t="array" ref="F691">_xlfn.IFS(AND(D691&lt;0.2),"0,1-0,2",AND(D691&gt;=0.2,D691&lt;0.3),"0,2-0,3",AND(D691&gt;=0.3,D691&lt;0.4),"0,3-0,4",AND(D691&gt;=0.4,D691&lt;0.5),"0,4-0,5",AND(D691&gt;=0.5,D691&lt;0.6),"0,5-0,6",AND(D691&gt;=0.6,D691&lt;0.7),"0,6-0,7",AND(D691&gt;=0.7,D691&lt;0.8),"0,7-0,8",AND(D691&gt;=0.8,D691&lt;0.9),"0,8-0,9",AND(D691&gt;=0.9,D691&lt;1),"0,9-1",AND(D691&gt;=1),"1")</f>
        <v>0,8-0,9</v>
      </c>
      <c r="G691" s="4" t="str" cm="1">
        <f t="array" ref="G691">_xlfn.IFS(AND(D691&lt;0.5),"Menor 0,5",AND(D691&gt;=0.5),"Mayor 0,5")</f>
        <v>Mayor 0,5</v>
      </c>
    </row>
    <row r="692" spans="1:7" x14ac:dyDescent="0.35">
      <c r="A692">
        <v>690</v>
      </c>
      <c r="B692" t="s">
        <v>1430</v>
      </c>
      <c r="C692" t="s">
        <v>1425</v>
      </c>
      <c r="D692">
        <v>0.52480888366699219</v>
      </c>
      <c r="E692" t="s">
        <v>1426</v>
      </c>
      <c r="F692" s="4" t="str" cm="1">
        <f t="array" ref="F692">_xlfn.IFS(AND(D692&lt;0.2),"0,1-0,2",AND(D692&gt;=0.2,D692&lt;0.3),"0,2-0,3",AND(D692&gt;=0.3,D692&lt;0.4),"0,3-0,4",AND(D692&gt;=0.4,D692&lt;0.5),"0,4-0,5",AND(D692&gt;=0.5,D692&lt;0.6),"0,5-0,6",AND(D692&gt;=0.6,D692&lt;0.7),"0,6-0,7",AND(D692&gt;=0.7,D692&lt;0.8),"0,7-0,8",AND(D692&gt;=0.8,D692&lt;0.9),"0,8-0,9",AND(D692&gt;=0.9,D692&lt;1),"0,9-1",AND(D692&gt;=1),"1")</f>
        <v>0,5-0,6</v>
      </c>
      <c r="G692" s="4" t="str" cm="1">
        <f t="array" ref="G692">_xlfn.IFS(AND(D692&lt;0.5),"Menor 0,5",AND(D692&gt;=0.5),"Mayor 0,5")</f>
        <v>Mayor 0,5</v>
      </c>
    </row>
    <row r="693" spans="1:7" x14ac:dyDescent="0.35">
      <c r="A693">
        <v>691</v>
      </c>
      <c r="B693" t="s">
        <v>1431</v>
      </c>
      <c r="C693" t="s">
        <v>10600</v>
      </c>
      <c r="D693">
        <v>0.73387992382049561</v>
      </c>
      <c r="E693" t="s">
        <v>10601</v>
      </c>
      <c r="F693" s="4" t="str" cm="1">
        <f t="array" ref="F693">_xlfn.IFS(AND(D693&lt;0.2),"0,1-0,2",AND(D693&gt;=0.2,D693&lt;0.3),"0,2-0,3",AND(D693&gt;=0.3,D693&lt;0.4),"0,3-0,4",AND(D693&gt;=0.4,D693&lt;0.5),"0,4-0,5",AND(D693&gt;=0.5,D693&lt;0.6),"0,5-0,6",AND(D693&gt;=0.6,D693&lt;0.7),"0,6-0,7",AND(D693&gt;=0.7,D693&lt;0.8),"0,7-0,8",AND(D693&gt;=0.8,D693&lt;0.9),"0,8-0,9",AND(D693&gt;=0.9,D693&lt;1),"0,9-1",AND(D693&gt;=1),"1")</f>
        <v>0,7-0,8</v>
      </c>
      <c r="G693" s="4" t="str" cm="1">
        <f t="array" ref="G693">_xlfn.IFS(AND(D693&lt;0.5),"Menor 0,5",AND(D693&gt;=0.5),"Mayor 0,5")</f>
        <v>Mayor 0,5</v>
      </c>
    </row>
    <row r="694" spans="1:7" x14ac:dyDescent="0.35">
      <c r="A694">
        <v>692</v>
      </c>
      <c r="B694" t="s">
        <v>1423</v>
      </c>
      <c r="C694" t="s">
        <v>215</v>
      </c>
      <c r="D694">
        <v>0.84489786624908447</v>
      </c>
      <c r="E694" t="s">
        <v>216</v>
      </c>
      <c r="F694" s="4" t="str" cm="1">
        <f t="array" ref="F694">_xlfn.IFS(AND(D694&lt;0.2),"0,1-0,2",AND(D694&gt;=0.2,D694&lt;0.3),"0,2-0,3",AND(D694&gt;=0.3,D694&lt;0.4),"0,3-0,4",AND(D694&gt;=0.4,D694&lt;0.5),"0,4-0,5",AND(D694&gt;=0.5,D694&lt;0.6),"0,5-0,6",AND(D694&gt;=0.6,D694&lt;0.7),"0,6-0,7",AND(D694&gt;=0.7,D694&lt;0.8),"0,7-0,8",AND(D694&gt;=0.8,D694&lt;0.9),"0,8-0,9",AND(D694&gt;=0.9,D694&lt;1),"0,9-1",AND(D694&gt;=1),"1")</f>
        <v>0,8-0,9</v>
      </c>
      <c r="G694" s="4" t="str" cm="1">
        <f t="array" ref="G694">_xlfn.IFS(AND(D694&lt;0.5),"Menor 0,5",AND(D694&gt;=0.5),"Mayor 0,5")</f>
        <v>Mayor 0,5</v>
      </c>
    </row>
    <row r="695" spans="1:7" x14ac:dyDescent="0.35">
      <c r="A695">
        <v>693</v>
      </c>
      <c r="B695" t="s">
        <v>1188</v>
      </c>
      <c r="C695" t="s">
        <v>11042</v>
      </c>
      <c r="D695">
        <v>0.72627437114715576</v>
      </c>
      <c r="E695" t="s">
        <v>11043</v>
      </c>
      <c r="F695" s="4" t="str" cm="1">
        <f t="array" ref="F695">_xlfn.IFS(AND(D695&lt;0.2),"0,1-0,2",AND(D695&gt;=0.2,D695&lt;0.3),"0,2-0,3",AND(D695&gt;=0.3,D695&lt;0.4),"0,3-0,4",AND(D695&gt;=0.4,D695&lt;0.5),"0,4-0,5",AND(D695&gt;=0.5,D695&lt;0.6),"0,5-0,6",AND(D695&gt;=0.6,D695&lt;0.7),"0,6-0,7",AND(D695&gt;=0.7,D695&lt;0.8),"0,7-0,8",AND(D695&gt;=0.8,D695&lt;0.9),"0,8-0,9",AND(D695&gt;=0.9,D695&lt;1),"0,9-1",AND(D695&gt;=1),"1")</f>
        <v>0,7-0,8</v>
      </c>
      <c r="G695" s="4" t="str" cm="1">
        <f t="array" ref="G695">_xlfn.IFS(AND(D695&lt;0.5),"Menor 0,5",AND(D695&gt;=0.5),"Mayor 0,5")</f>
        <v>Mayor 0,5</v>
      </c>
    </row>
    <row r="696" spans="1:7" x14ac:dyDescent="0.35">
      <c r="A696">
        <v>694</v>
      </c>
      <c r="B696" t="s">
        <v>1188</v>
      </c>
      <c r="C696" t="s">
        <v>11042</v>
      </c>
      <c r="D696">
        <v>0.72627437114715576</v>
      </c>
      <c r="E696" t="s">
        <v>11043</v>
      </c>
      <c r="F696" s="4" t="str" cm="1">
        <f t="array" ref="F696">_xlfn.IFS(AND(D696&lt;0.2),"0,1-0,2",AND(D696&gt;=0.2,D696&lt;0.3),"0,2-0,3",AND(D696&gt;=0.3,D696&lt;0.4),"0,3-0,4",AND(D696&gt;=0.4,D696&lt;0.5),"0,4-0,5",AND(D696&gt;=0.5,D696&lt;0.6),"0,5-0,6",AND(D696&gt;=0.6,D696&lt;0.7),"0,6-0,7",AND(D696&gt;=0.7,D696&lt;0.8),"0,7-0,8",AND(D696&gt;=0.8,D696&lt;0.9),"0,8-0,9",AND(D696&gt;=0.9,D696&lt;1),"0,9-1",AND(D696&gt;=1),"1")</f>
        <v>0,7-0,8</v>
      </c>
      <c r="G696" s="4" t="str" cm="1">
        <f t="array" ref="G696">_xlfn.IFS(AND(D696&lt;0.5),"Menor 0,5",AND(D696&gt;=0.5),"Mayor 0,5")</f>
        <v>Mayor 0,5</v>
      </c>
    </row>
    <row r="697" spans="1:7" x14ac:dyDescent="0.35">
      <c r="A697">
        <v>695</v>
      </c>
      <c r="B697" t="s">
        <v>214</v>
      </c>
      <c r="C697" t="s">
        <v>215</v>
      </c>
      <c r="D697">
        <v>0.63313764333724976</v>
      </c>
      <c r="E697" t="s">
        <v>216</v>
      </c>
      <c r="F697" s="4" t="str" cm="1">
        <f t="array" ref="F697">_xlfn.IFS(AND(D697&lt;0.2),"0,1-0,2",AND(D697&gt;=0.2,D697&lt;0.3),"0,2-0,3",AND(D697&gt;=0.3,D697&lt;0.4),"0,3-0,4",AND(D697&gt;=0.4,D697&lt;0.5),"0,4-0,5",AND(D697&gt;=0.5,D697&lt;0.6),"0,5-0,6",AND(D697&gt;=0.6,D697&lt;0.7),"0,6-0,7",AND(D697&gt;=0.7,D697&lt;0.8),"0,7-0,8",AND(D697&gt;=0.8,D697&lt;0.9),"0,8-0,9",AND(D697&gt;=0.9,D697&lt;1),"0,9-1",AND(D697&gt;=1),"1")</f>
        <v>0,6-0,7</v>
      </c>
      <c r="G697" s="4" t="str" cm="1">
        <f t="array" ref="G697">_xlfn.IFS(AND(D697&lt;0.5),"Menor 0,5",AND(D697&gt;=0.5),"Mayor 0,5")</f>
        <v>Mayor 0,5</v>
      </c>
    </row>
    <row r="698" spans="1:7" x14ac:dyDescent="0.35">
      <c r="A698">
        <v>696</v>
      </c>
      <c r="B698" t="s">
        <v>361</v>
      </c>
      <c r="C698" t="s">
        <v>7023</v>
      </c>
      <c r="D698">
        <v>0.6290324330329895</v>
      </c>
      <c r="E698" t="s">
        <v>7024</v>
      </c>
      <c r="F698" s="4" t="str" cm="1">
        <f t="array" ref="F698">_xlfn.IFS(AND(D698&lt;0.2),"0,1-0,2",AND(D698&gt;=0.2,D698&lt;0.3),"0,2-0,3",AND(D698&gt;=0.3,D698&lt;0.4),"0,3-0,4",AND(D698&gt;=0.4,D698&lt;0.5),"0,4-0,5",AND(D698&gt;=0.5,D698&lt;0.6),"0,5-0,6",AND(D698&gt;=0.6,D698&lt;0.7),"0,6-0,7",AND(D698&gt;=0.7,D698&lt;0.8),"0,7-0,8",AND(D698&gt;=0.8,D698&lt;0.9),"0,8-0,9",AND(D698&gt;=0.9,D698&lt;1),"0,9-1",AND(D698&gt;=1),"1")</f>
        <v>0,6-0,7</v>
      </c>
      <c r="G698" s="4" t="str" cm="1">
        <f t="array" ref="G698">_xlfn.IFS(AND(D698&lt;0.5),"Menor 0,5",AND(D698&gt;=0.5),"Mayor 0,5")</f>
        <v>Mayor 0,5</v>
      </c>
    </row>
    <row r="699" spans="1:7" x14ac:dyDescent="0.35">
      <c r="A699">
        <v>697</v>
      </c>
      <c r="B699" t="s">
        <v>1432</v>
      </c>
      <c r="C699" t="s">
        <v>4876</v>
      </c>
      <c r="D699">
        <v>0.6559632420539856</v>
      </c>
      <c r="E699" t="s">
        <v>4877</v>
      </c>
      <c r="F699" s="4" t="str" cm="1">
        <f t="array" ref="F699">_xlfn.IFS(AND(D699&lt;0.2),"0,1-0,2",AND(D699&gt;=0.2,D699&lt;0.3),"0,2-0,3",AND(D699&gt;=0.3,D699&lt;0.4),"0,3-0,4",AND(D699&gt;=0.4,D699&lt;0.5),"0,4-0,5",AND(D699&gt;=0.5,D699&lt;0.6),"0,5-0,6",AND(D699&gt;=0.6,D699&lt;0.7),"0,6-0,7",AND(D699&gt;=0.7,D699&lt;0.8),"0,7-0,8",AND(D699&gt;=0.8,D699&lt;0.9),"0,8-0,9",AND(D699&gt;=0.9,D699&lt;1),"0,9-1",AND(D699&gt;=1),"1")</f>
        <v>0,6-0,7</v>
      </c>
      <c r="G699" s="4" t="str" cm="1">
        <f t="array" ref="G699">_xlfn.IFS(AND(D699&lt;0.5),"Menor 0,5",AND(D699&gt;=0.5),"Mayor 0,5")</f>
        <v>Mayor 0,5</v>
      </c>
    </row>
    <row r="700" spans="1:7" x14ac:dyDescent="0.35">
      <c r="A700">
        <v>698</v>
      </c>
      <c r="B700" t="s">
        <v>1403</v>
      </c>
      <c r="C700" t="s">
        <v>11612</v>
      </c>
      <c r="D700">
        <v>0.49865499138832092</v>
      </c>
      <c r="E700" t="s">
        <v>11613</v>
      </c>
      <c r="F700" s="4" t="str" cm="1">
        <f t="array" ref="F700">_xlfn.IFS(AND(D700&lt;0.2),"0,1-0,2",AND(D700&gt;=0.2,D700&lt;0.3),"0,2-0,3",AND(D700&gt;=0.3,D700&lt;0.4),"0,3-0,4",AND(D700&gt;=0.4,D700&lt;0.5),"0,4-0,5",AND(D700&gt;=0.5,D700&lt;0.6),"0,5-0,6",AND(D700&gt;=0.6,D700&lt;0.7),"0,6-0,7",AND(D700&gt;=0.7,D700&lt;0.8),"0,7-0,8",AND(D700&gt;=0.8,D700&lt;0.9),"0,8-0,9",AND(D700&gt;=0.9,D700&lt;1),"0,9-1",AND(D700&gt;=1),"1")</f>
        <v>0,4-0,5</v>
      </c>
      <c r="G700" s="4" t="str" cm="1">
        <f t="array" ref="G700">_xlfn.IFS(AND(D700&lt;0.5),"Menor 0,5",AND(D700&gt;=0.5),"Mayor 0,5")</f>
        <v>Menor 0,5</v>
      </c>
    </row>
    <row r="701" spans="1:7" x14ac:dyDescent="0.35">
      <c r="A701">
        <v>699</v>
      </c>
      <c r="B701" t="s">
        <v>1435</v>
      </c>
      <c r="C701" t="s">
        <v>1436</v>
      </c>
      <c r="D701">
        <v>0.78056079149246216</v>
      </c>
      <c r="E701" t="s">
        <v>1437</v>
      </c>
      <c r="F701" s="4" t="str" cm="1">
        <f t="array" ref="F701">_xlfn.IFS(AND(D701&lt;0.2),"0,1-0,2",AND(D701&gt;=0.2,D701&lt;0.3),"0,2-0,3",AND(D701&gt;=0.3,D701&lt;0.4),"0,3-0,4",AND(D701&gt;=0.4,D701&lt;0.5),"0,4-0,5",AND(D701&gt;=0.5,D701&lt;0.6),"0,5-0,6",AND(D701&gt;=0.6,D701&lt;0.7),"0,6-0,7",AND(D701&gt;=0.7,D701&lt;0.8),"0,7-0,8",AND(D701&gt;=0.8,D701&lt;0.9),"0,8-0,9",AND(D701&gt;=0.9,D701&lt;1),"0,9-1",AND(D701&gt;=1),"1")</f>
        <v>0,7-0,8</v>
      </c>
      <c r="G701" s="4" t="str" cm="1">
        <f t="array" ref="G701">_xlfn.IFS(AND(D701&lt;0.5),"Menor 0,5",AND(D701&gt;=0.5),"Mayor 0,5")</f>
        <v>Mayor 0,5</v>
      </c>
    </row>
    <row r="702" spans="1:7" x14ac:dyDescent="0.35">
      <c r="A702">
        <v>700</v>
      </c>
      <c r="B702" t="s">
        <v>1438</v>
      </c>
      <c r="C702" t="s">
        <v>11612</v>
      </c>
      <c r="D702">
        <v>0.47654467821121221</v>
      </c>
      <c r="E702" t="s">
        <v>11613</v>
      </c>
      <c r="F702" s="4" t="str" cm="1">
        <f t="array" ref="F702">_xlfn.IFS(AND(D702&lt;0.2),"0,1-0,2",AND(D702&gt;=0.2,D702&lt;0.3),"0,2-0,3",AND(D702&gt;=0.3,D702&lt;0.4),"0,3-0,4",AND(D702&gt;=0.4,D702&lt;0.5),"0,4-0,5",AND(D702&gt;=0.5,D702&lt;0.6),"0,5-0,6",AND(D702&gt;=0.6,D702&lt;0.7),"0,6-0,7",AND(D702&gt;=0.7,D702&lt;0.8),"0,7-0,8",AND(D702&gt;=0.8,D702&lt;0.9),"0,8-0,9",AND(D702&gt;=0.9,D702&lt;1),"0,9-1",AND(D702&gt;=1),"1")</f>
        <v>0,4-0,5</v>
      </c>
      <c r="G702" s="4" t="str" cm="1">
        <f t="array" ref="G702">_xlfn.IFS(AND(D702&lt;0.5),"Menor 0,5",AND(D702&gt;=0.5),"Mayor 0,5")</f>
        <v>Menor 0,5</v>
      </c>
    </row>
    <row r="703" spans="1:7" x14ac:dyDescent="0.35">
      <c r="A703">
        <v>701</v>
      </c>
      <c r="B703" t="s">
        <v>1441</v>
      </c>
      <c r="C703" t="s">
        <v>1416</v>
      </c>
      <c r="D703">
        <v>0.55298173427581787</v>
      </c>
      <c r="E703" t="s">
        <v>1417</v>
      </c>
      <c r="F703" s="4" t="str" cm="1">
        <f t="array" ref="F703">_xlfn.IFS(AND(D703&lt;0.2),"0,1-0,2",AND(D703&gt;=0.2,D703&lt;0.3),"0,2-0,3",AND(D703&gt;=0.3,D703&lt;0.4),"0,3-0,4",AND(D703&gt;=0.4,D703&lt;0.5),"0,4-0,5",AND(D703&gt;=0.5,D703&lt;0.6),"0,5-0,6",AND(D703&gt;=0.6,D703&lt;0.7),"0,6-0,7",AND(D703&gt;=0.7,D703&lt;0.8),"0,7-0,8",AND(D703&gt;=0.8,D703&lt;0.9),"0,8-0,9",AND(D703&gt;=0.9,D703&lt;1),"0,9-1",AND(D703&gt;=1),"1")</f>
        <v>0,5-0,6</v>
      </c>
      <c r="G703" s="4" t="str" cm="1">
        <f t="array" ref="G703">_xlfn.IFS(AND(D703&lt;0.5),"Menor 0,5",AND(D703&gt;=0.5),"Mayor 0,5")</f>
        <v>Mayor 0,5</v>
      </c>
    </row>
    <row r="704" spans="1:7" x14ac:dyDescent="0.35">
      <c r="A704">
        <v>702</v>
      </c>
      <c r="B704" t="s">
        <v>1444</v>
      </c>
      <c r="C704" t="s">
        <v>1445</v>
      </c>
      <c r="D704">
        <v>0.66509312391281128</v>
      </c>
      <c r="E704" t="s">
        <v>1446</v>
      </c>
      <c r="F704" s="4" t="str" cm="1">
        <f t="array" ref="F704">_xlfn.IFS(AND(D704&lt;0.2),"0,1-0,2",AND(D704&gt;=0.2,D704&lt;0.3),"0,2-0,3",AND(D704&gt;=0.3,D704&lt;0.4),"0,3-0,4",AND(D704&gt;=0.4,D704&lt;0.5),"0,4-0,5",AND(D704&gt;=0.5,D704&lt;0.6),"0,5-0,6",AND(D704&gt;=0.6,D704&lt;0.7),"0,6-0,7",AND(D704&gt;=0.7,D704&lt;0.8),"0,7-0,8",AND(D704&gt;=0.8,D704&lt;0.9),"0,8-0,9",AND(D704&gt;=0.9,D704&lt;1),"0,9-1",AND(D704&gt;=1),"1")</f>
        <v>0,6-0,7</v>
      </c>
      <c r="G704" s="4" t="str" cm="1">
        <f t="array" ref="G704">_xlfn.IFS(AND(D704&lt;0.5),"Menor 0,5",AND(D704&gt;=0.5),"Mayor 0,5")</f>
        <v>Mayor 0,5</v>
      </c>
    </row>
    <row r="705" spans="1:7" x14ac:dyDescent="0.35">
      <c r="A705">
        <v>703</v>
      </c>
      <c r="B705" t="s">
        <v>1447</v>
      </c>
      <c r="C705" t="s">
        <v>1484</v>
      </c>
      <c r="D705">
        <v>0.57335972785949707</v>
      </c>
      <c r="E705" t="s">
        <v>1485</v>
      </c>
      <c r="F705" s="4" t="str" cm="1">
        <f t="array" ref="F705">_xlfn.IFS(AND(D705&lt;0.2),"0,1-0,2",AND(D705&gt;=0.2,D705&lt;0.3),"0,2-0,3",AND(D705&gt;=0.3,D705&lt;0.4),"0,3-0,4",AND(D705&gt;=0.4,D705&lt;0.5),"0,4-0,5",AND(D705&gt;=0.5,D705&lt;0.6),"0,5-0,6",AND(D705&gt;=0.6,D705&lt;0.7),"0,6-0,7",AND(D705&gt;=0.7,D705&lt;0.8),"0,7-0,8",AND(D705&gt;=0.8,D705&lt;0.9),"0,8-0,9",AND(D705&gt;=0.9,D705&lt;1),"0,9-1",AND(D705&gt;=1),"1")</f>
        <v>0,5-0,6</v>
      </c>
      <c r="G705" s="4" t="str" cm="1">
        <f t="array" ref="G705">_xlfn.IFS(AND(D705&lt;0.5),"Menor 0,5",AND(D705&gt;=0.5),"Mayor 0,5")</f>
        <v>Mayor 0,5</v>
      </c>
    </row>
    <row r="706" spans="1:7" x14ac:dyDescent="0.35">
      <c r="A706">
        <v>704</v>
      </c>
      <c r="B706" t="s">
        <v>1444</v>
      </c>
      <c r="C706" t="s">
        <v>1445</v>
      </c>
      <c r="D706">
        <v>0.66509312391281128</v>
      </c>
      <c r="E706" t="s">
        <v>1446</v>
      </c>
      <c r="F706" s="4" t="str" cm="1">
        <f t="array" ref="F706">_xlfn.IFS(AND(D706&lt;0.2),"0,1-0,2",AND(D706&gt;=0.2,D706&lt;0.3),"0,2-0,3",AND(D706&gt;=0.3,D706&lt;0.4),"0,3-0,4",AND(D706&gt;=0.4,D706&lt;0.5),"0,4-0,5",AND(D706&gt;=0.5,D706&lt;0.6),"0,5-0,6",AND(D706&gt;=0.6,D706&lt;0.7),"0,6-0,7",AND(D706&gt;=0.7,D706&lt;0.8),"0,7-0,8",AND(D706&gt;=0.8,D706&lt;0.9),"0,8-0,9",AND(D706&gt;=0.9,D706&lt;1),"0,9-1",AND(D706&gt;=1),"1")</f>
        <v>0,6-0,7</v>
      </c>
      <c r="G706" s="4" t="str" cm="1">
        <f t="array" ref="G706">_xlfn.IFS(AND(D706&lt;0.5),"Menor 0,5",AND(D706&gt;=0.5),"Mayor 0,5")</f>
        <v>Mayor 0,5</v>
      </c>
    </row>
    <row r="707" spans="1:7" x14ac:dyDescent="0.35">
      <c r="A707">
        <v>705</v>
      </c>
      <c r="B707" t="s">
        <v>1447</v>
      </c>
      <c r="C707" t="s">
        <v>1484</v>
      </c>
      <c r="D707">
        <v>0.57335972785949707</v>
      </c>
      <c r="E707" t="s">
        <v>1485</v>
      </c>
      <c r="F707" s="4" t="str" cm="1">
        <f t="array" ref="F707">_xlfn.IFS(AND(D707&lt;0.2),"0,1-0,2",AND(D707&gt;=0.2,D707&lt;0.3),"0,2-0,3",AND(D707&gt;=0.3,D707&lt;0.4),"0,3-0,4",AND(D707&gt;=0.4,D707&lt;0.5),"0,4-0,5",AND(D707&gt;=0.5,D707&lt;0.6),"0,5-0,6",AND(D707&gt;=0.6,D707&lt;0.7),"0,6-0,7",AND(D707&gt;=0.7,D707&lt;0.8),"0,7-0,8",AND(D707&gt;=0.8,D707&lt;0.9),"0,8-0,9",AND(D707&gt;=0.9,D707&lt;1),"0,9-1",AND(D707&gt;=1),"1")</f>
        <v>0,5-0,6</v>
      </c>
      <c r="G707" s="4" t="str" cm="1">
        <f t="array" ref="G707">_xlfn.IFS(AND(D707&lt;0.5),"Menor 0,5",AND(D707&gt;=0.5),"Mayor 0,5")</f>
        <v>Mayor 0,5</v>
      </c>
    </row>
    <row r="708" spans="1:7" x14ac:dyDescent="0.35">
      <c r="A708">
        <v>706</v>
      </c>
      <c r="B708" t="s">
        <v>1094</v>
      </c>
      <c r="C708" t="s">
        <v>7289</v>
      </c>
      <c r="D708">
        <v>0.75174456834793091</v>
      </c>
      <c r="E708" t="s">
        <v>7290</v>
      </c>
      <c r="F708" s="4" t="str" cm="1">
        <f t="array" ref="F708">_xlfn.IFS(AND(D708&lt;0.2),"0,1-0,2",AND(D708&gt;=0.2,D708&lt;0.3),"0,2-0,3",AND(D708&gt;=0.3,D708&lt;0.4),"0,3-0,4",AND(D708&gt;=0.4,D708&lt;0.5),"0,4-0,5",AND(D708&gt;=0.5,D708&lt;0.6),"0,5-0,6",AND(D708&gt;=0.6,D708&lt;0.7),"0,6-0,7",AND(D708&gt;=0.7,D708&lt;0.8),"0,7-0,8",AND(D708&gt;=0.8,D708&lt;0.9),"0,8-0,9",AND(D708&gt;=0.9,D708&lt;1),"0,9-1",AND(D708&gt;=1),"1")</f>
        <v>0,7-0,8</v>
      </c>
      <c r="G708" s="4" t="str" cm="1">
        <f t="array" ref="G708">_xlfn.IFS(AND(D708&lt;0.5),"Menor 0,5",AND(D708&gt;=0.5),"Mayor 0,5")</f>
        <v>Mayor 0,5</v>
      </c>
    </row>
    <row r="709" spans="1:7" x14ac:dyDescent="0.35">
      <c r="A709">
        <v>707</v>
      </c>
      <c r="B709" t="s">
        <v>1100</v>
      </c>
      <c r="C709" t="s">
        <v>2732</v>
      </c>
      <c r="D709">
        <v>0.74572181701660156</v>
      </c>
      <c r="E709" t="s">
        <v>2733</v>
      </c>
      <c r="F709" s="4" t="str" cm="1">
        <f t="array" ref="F709">_xlfn.IFS(AND(D709&lt;0.2),"0,1-0,2",AND(D709&gt;=0.2,D709&lt;0.3),"0,2-0,3",AND(D709&gt;=0.3,D709&lt;0.4),"0,3-0,4",AND(D709&gt;=0.4,D709&lt;0.5),"0,4-0,5",AND(D709&gt;=0.5,D709&lt;0.6),"0,5-0,6",AND(D709&gt;=0.6,D709&lt;0.7),"0,6-0,7",AND(D709&gt;=0.7,D709&lt;0.8),"0,7-0,8",AND(D709&gt;=0.8,D709&lt;0.9),"0,8-0,9",AND(D709&gt;=0.9,D709&lt;1),"0,9-1",AND(D709&gt;=1),"1")</f>
        <v>0,7-0,8</v>
      </c>
      <c r="G709" s="4" t="str" cm="1">
        <f t="array" ref="G709">_xlfn.IFS(AND(D709&lt;0.5),"Menor 0,5",AND(D709&gt;=0.5),"Mayor 0,5")</f>
        <v>Mayor 0,5</v>
      </c>
    </row>
    <row r="710" spans="1:7" x14ac:dyDescent="0.35">
      <c r="A710">
        <v>708</v>
      </c>
      <c r="B710" t="s">
        <v>1450</v>
      </c>
      <c r="C710" t="s">
        <v>12186</v>
      </c>
      <c r="D710">
        <v>0.67805784940719604</v>
      </c>
      <c r="E710" t="s">
        <v>12187</v>
      </c>
      <c r="F710" s="4" t="str" cm="1">
        <f t="array" ref="F710">_xlfn.IFS(AND(D710&lt;0.2),"0,1-0,2",AND(D710&gt;=0.2,D710&lt;0.3),"0,2-0,3",AND(D710&gt;=0.3,D710&lt;0.4),"0,3-0,4",AND(D710&gt;=0.4,D710&lt;0.5),"0,4-0,5",AND(D710&gt;=0.5,D710&lt;0.6),"0,5-0,6",AND(D710&gt;=0.6,D710&lt;0.7),"0,6-0,7",AND(D710&gt;=0.7,D710&lt;0.8),"0,7-0,8",AND(D710&gt;=0.8,D710&lt;0.9),"0,8-0,9",AND(D710&gt;=0.9,D710&lt;1),"0,9-1",AND(D710&gt;=1),"1")</f>
        <v>0,6-0,7</v>
      </c>
      <c r="G710" s="4" t="str" cm="1">
        <f t="array" ref="G710">_xlfn.IFS(AND(D710&lt;0.5),"Menor 0,5",AND(D710&gt;=0.5),"Mayor 0,5")</f>
        <v>Mayor 0,5</v>
      </c>
    </row>
    <row r="711" spans="1:7" x14ac:dyDescent="0.35">
      <c r="A711">
        <v>709</v>
      </c>
      <c r="B711" t="s">
        <v>1451</v>
      </c>
      <c r="C711" t="s">
        <v>6586</v>
      </c>
      <c r="D711">
        <v>0.66625738143920898</v>
      </c>
      <c r="E711" t="s">
        <v>6587</v>
      </c>
      <c r="F711" s="4" t="str" cm="1">
        <f t="array" ref="F711">_xlfn.IFS(AND(D711&lt;0.2),"0,1-0,2",AND(D711&gt;=0.2,D711&lt;0.3),"0,2-0,3",AND(D711&gt;=0.3,D711&lt;0.4),"0,3-0,4",AND(D711&gt;=0.4,D711&lt;0.5),"0,4-0,5",AND(D711&gt;=0.5,D711&lt;0.6),"0,5-0,6",AND(D711&gt;=0.6,D711&lt;0.7),"0,6-0,7",AND(D711&gt;=0.7,D711&lt;0.8),"0,7-0,8",AND(D711&gt;=0.8,D711&lt;0.9),"0,8-0,9",AND(D711&gt;=0.9,D711&lt;1),"0,9-1",AND(D711&gt;=1),"1")</f>
        <v>0,6-0,7</v>
      </c>
      <c r="G711" s="4" t="str" cm="1">
        <f t="array" ref="G711">_xlfn.IFS(AND(D711&lt;0.5),"Menor 0,5",AND(D711&gt;=0.5),"Mayor 0,5")</f>
        <v>Mayor 0,5</v>
      </c>
    </row>
    <row r="712" spans="1:7" x14ac:dyDescent="0.35">
      <c r="A712">
        <v>710</v>
      </c>
      <c r="B712" t="s">
        <v>1452</v>
      </c>
      <c r="C712" t="s">
        <v>1453</v>
      </c>
      <c r="D712">
        <v>0.72674101591110229</v>
      </c>
      <c r="E712" t="s">
        <v>1454</v>
      </c>
      <c r="F712" s="4" t="str" cm="1">
        <f t="array" ref="F712">_xlfn.IFS(AND(D712&lt;0.2),"0,1-0,2",AND(D712&gt;=0.2,D712&lt;0.3),"0,2-0,3",AND(D712&gt;=0.3,D712&lt;0.4),"0,3-0,4",AND(D712&gt;=0.4,D712&lt;0.5),"0,4-0,5",AND(D712&gt;=0.5,D712&lt;0.6),"0,5-0,6",AND(D712&gt;=0.6,D712&lt;0.7),"0,6-0,7",AND(D712&gt;=0.7,D712&lt;0.8),"0,7-0,8",AND(D712&gt;=0.8,D712&lt;0.9),"0,8-0,9",AND(D712&gt;=0.9,D712&lt;1),"0,9-1",AND(D712&gt;=1),"1")</f>
        <v>0,7-0,8</v>
      </c>
      <c r="G712" s="4" t="str" cm="1">
        <f t="array" ref="G712">_xlfn.IFS(AND(D712&lt;0.5),"Menor 0,5",AND(D712&gt;=0.5),"Mayor 0,5")</f>
        <v>Mayor 0,5</v>
      </c>
    </row>
    <row r="713" spans="1:7" x14ac:dyDescent="0.35">
      <c r="A713">
        <v>711</v>
      </c>
      <c r="B713" t="s">
        <v>1455</v>
      </c>
      <c r="C713" t="s">
        <v>1894</v>
      </c>
      <c r="D713">
        <v>0.61621290445327759</v>
      </c>
      <c r="E713" t="s">
        <v>1895</v>
      </c>
      <c r="F713" s="4" t="str" cm="1">
        <f t="array" ref="F713">_xlfn.IFS(AND(D713&lt;0.2),"0,1-0,2",AND(D713&gt;=0.2,D713&lt;0.3),"0,2-0,3",AND(D713&gt;=0.3,D713&lt;0.4),"0,3-0,4",AND(D713&gt;=0.4,D713&lt;0.5),"0,4-0,5",AND(D713&gt;=0.5,D713&lt;0.6),"0,5-0,6",AND(D713&gt;=0.6,D713&lt;0.7),"0,6-0,7",AND(D713&gt;=0.7,D713&lt;0.8),"0,7-0,8",AND(D713&gt;=0.8,D713&lt;0.9),"0,8-0,9",AND(D713&gt;=0.9,D713&lt;1),"0,9-1",AND(D713&gt;=1),"1")</f>
        <v>0,6-0,7</v>
      </c>
      <c r="G713" s="4" t="str" cm="1">
        <f t="array" ref="G713">_xlfn.IFS(AND(D713&lt;0.5),"Menor 0,5",AND(D713&gt;=0.5),"Mayor 0,5")</f>
        <v>Mayor 0,5</v>
      </c>
    </row>
    <row r="714" spans="1:7" x14ac:dyDescent="0.35">
      <c r="A714">
        <v>712</v>
      </c>
      <c r="B714" t="s">
        <v>1456</v>
      </c>
      <c r="C714" t="s">
        <v>7289</v>
      </c>
      <c r="D714">
        <v>0.41659349203109741</v>
      </c>
      <c r="E714" t="s">
        <v>7290</v>
      </c>
      <c r="F714" s="4" t="str" cm="1">
        <f t="array" ref="F714">_xlfn.IFS(AND(D714&lt;0.2),"0,1-0,2",AND(D714&gt;=0.2,D714&lt;0.3),"0,2-0,3",AND(D714&gt;=0.3,D714&lt;0.4),"0,3-0,4",AND(D714&gt;=0.4,D714&lt;0.5),"0,4-0,5",AND(D714&gt;=0.5,D714&lt;0.6),"0,5-0,6",AND(D714&gt;=0.6,D714&lt;0.7),"0,6-0,7",AND(D714&gt;=0.7,D714&lt;0.8),"0,7-0,8",AND(D714&gt;=0.8,D714&lt;0.9),"0,8-0,9",AND(D714&gt;=0.9,D714&lt;1),"0,9-1",AND(D714&gt;=1),"1")</f>
        <v>0,4-0,5</v>
      </c>
      <c r="G714" s="4" t="str" cm="1">
        <f t="array" ref="G714">_xlfn.IFS(AND(D714&lt;0.5),"Menor 0,5",AND(D714&gt;=0.5),"Mayor 0,5")</f>
        <v>Menor 0,5</v>
      </c>
    </row>
    <row r="715" spans="1:7" x14ac:dyDescent="0.35">
      <c r="A715">
        <v>713</v>
      </c>
      <c r="B715" t="s">
        <v>1459</v>
      </c>
      <c r="C715" t="s">
        <v>8259</v>
      </c>
      <c r="D715">
        <v>0.42495614290237432</v>
      </c>
      <c r="E715" t="s">
        <v>8260</v>
      </c>
      <c r="F715" s="4" t="str" cm="1">
        <f t="array" ref="F715">_xlfn.IFS(AND(D715&lt;0.2),"0,1-0,2",AND(D715&gt;=0.2,D715&lt;0.3),"0,2-0,3",AND(D715&gt;=0.3,D715&lt;0.4),"0,3-0,4",AND(D715&gt;=0.4,D715&lt;0.5),"0,4-0,5",AND(D715&gt;=0.5,D715&lt;0.6),"0,5-0,6",AND(D715&gt;=0.6,D715&lt;0.7),"0,6-0,7",AND(D715&gt;=0.7,D715&lt;0.8),"0,7-0,8",AND(D715&gt;=0.8,D715&lt;0.9),"0,8-0,9",AND(D715&gt;=0.9,D715&lt;1),"0,9-1",AND(D715&gt;=1),"1")</f>
        <v>0,4-0,5</v>
      </c>
      <c r="G715" s="4" t="str" cm="1">
        <f t="array" ref="G715">_xlfn.IFS(AND(D715&lt;0.5),"Menor 0,5",AND(D715&gt;=0.5),"Mayor 0,5")</f>
        <v>Menor 0,5</v>
      </c>
    </row>
    <row r="716" spans="1:7" x14ac:dyDescent="0.35">
      <c r="A716">
        <v>714</v>
      </c>
      <c r="B716" t="s">
        <v>1462</v>
      </c>
      <c r="C716" t="s">
        <v>1463</v>
      </c>
      <c r="D716">
        <v>0.67010772228240967</v>
      </c>
      <c r="E716" t="s">
        <v>1464</v>
      </c>
      <c r="F716" s="4" t="str" cm="1">
        <f t="array" ref="F716">_xlfn.IFS(AND(D716&lt;0.2),"0,1-0,2",AND(D716&gt;=0.2,D716&lt;0.3),"0,2-0,3",AND(D716&gt;=0.3,D716&lt;0.4),"0,3-0,4",AND(D716&gt;=0.4,D716&lt;0.5),"0,4-0,5",AND(D716&gt;=0.5,D716&lt;0.6),"0,5-0,6",AND(D716&gt;=0.6,D716&lt;0.7),"0,6-0,7",AND(D716&gt;=0.7,D716&lt;0.8),"0,7-0,8",AND(D716&gt;=0.8,D716&lt;0.9),"0,8-0,9",AND(D716&gt;=0.9,D716&lt;1),"0,9-1",AND(D716&gt;=1),"1")</f>
        <v>0,6-0,7</v>
      </c>
      <c r="G716" s="4" t="str" cm="1">
        <f t="array" ref="G716">_xlfn.IFS(AND(D716&lt;0.5),"Menor 0,5",AND(D716&gt;=0.5),"Mayor 0,5")</f>
        <v>Mayor 0,5</v>
      </c>
    </row>
    <row r="717" spans="1:7" x14ac:dyDescent="0.35">
      <c r="A717">
        <v>715</v>
      </c>
      <c r="B717" t="s">
        <v>1465</v>
      </c>
      <c r="C717" t="s">
        <v>13528</v>
      </c>
      <c r="D717">
        <v>0.50619995594024658</v>
      </c>
      <c r="E717" t="s">
        <v>13529</v>
      </c>
      <c r="F717" s="4" t="str" cm="1">
        <f t="array" ref="F717">_xlfn.IFS(AND(D717&lt;0.2),"0,1-0,2",AND(D717&gt;=0.2,D717&lt;0.3),"0,2-0,3",AND(D717&gt;=0.3,D717&lt;0.4),"0,3-0,4",AND(D717&gt;=0.4,D717&lt;0.5),"0,4-0,5",AND(D717&gt;=0.5,D717&lt;0.6),"0,5-0,6",AND(D717&gt;=0.6,D717&lt;0.7),"0,6-0,7",AND(D717&gt;=0.7,D717&lt;0.8),"0,7-0,8",AND(D717&gt;=0.8,D717&lt;0.9),"0,8-0,9",AND(D717&gt;=0.9,D717&lt;1),"0,9-1",AND(D717&gt;=1),"1")</f>
        <v>0,5-0,6</v>
      </c>
      <c r="G717" s="4" t="str" cm="1">
        <f t="array" ref="G717">_xlfn.IFS(AND(D717&lt;0.5),"Menor 0,5",AND(D717&gt;=0.5),"Mayor 0,5")</f>
        <v>Mayor 0,5</v>
      </c>
    </row>
    <row r="718" spans="1:7" x14ac:dyDescent="0.35">
      <c r="A718">
        <v>716</v>
      </c>
      <c r="B718" t="s">
        <v>1466</v>
      </c>
      <c r="C718" t="s">
        <v>1466</v>
      </c>
      <c r="D718">
        <v>0.92440402507781982</v>
      </c>
      <c r="E718" t="s">
        <v>1467</v>
      </c>
      <c r="F718" s="4" t="str" cm="1">
        <f t="array" ref="F718">_xlfn.IFS(AND(D718&lt;0.2),"0,1-0,2",AND(D718&gt;=0.2,D718&lt;0.3),"0,2-0,3",AND(D718&gt;=0.3,D718&lt;0.4),"0,3-0,4",AND(D718&gt;=0.4,D718&lt;0.5),"0,4-0,5",AND(D718&gt;=0.5,D718&lt;0.6),"0,5-0,6",AND(D718&gt;=0.6,D718&lt;0.7),"0,6-0,7",AND(D718&gt;=0.7,D718&lt;0.8),"0,7-0,8",AND(D718&gt;=0.8,D718&lt;0.9),"0,8-0,9",AND(D718&gt;=0.9,D718&lt;1),"0,9-1",AND(D718&gt;=1),"1")</f>
        <v>0,9-1</v>
      </c>
      <c r="G718" s="4" t="str" cm="1">
        <f t="array" ref="G718">_xlfn.IFS(AND(D718&lt;0.5),"Menor 0,5",AND(D718&gt;=0.5),"Mayor 0,5")</f>
        <v>Mayor 0,5</v>
      </c>
    </row>
    <row r="719" spans="1:7" x14ac:dyDescent="0.35">
      <c r="A719">
        <v>717</v>
      </c>
      <c r="B719" t="s">
        <v>1468</v>
      </c>
      <c r="C719" t="s">
        <v>13486</v>
      </c>
      <c r="D719">
        <v>0.47414499521255488</v>
      </c>
      <c r="E719" t="s">
        <v>13487</v>
      </c>
      <c r="F719" s="4" t="str" cm="1">
        <f t="array" ref="F719">_xlfn.IFS(AND(D719&lt;0.2),"0,1-0,2",AND(D719&gt;=0.2,D719&lt;0.3),"0,2-0,3",AND(D719&gt;=0.3,D719&lt;0.4),"0,3-0,4",AND(D719&gt;=0.4,D719&lt;0.5),"0,4-0,5",AND(D719&gt;=0.5,D719&lt;0.6),"0,5-0,6",AND(D719&gt;=0.6,D719&lt;0.7),"0,6-0,7",AND(D719&gt;=0.7,D719&lt;0.8),"0,7-0,8",AND(D719&gt;=0.8,D719&lt;0.9),"0,8-0,9",AND(D719&gt;=0.9,D719&lt;1),"0,9-1",AND(D719&gt;=1),"1")</f>
        <v>0,4-0,5</v>
      </c>
      <c r="G719" s="4" t="str" cm="1">
        <f t="array" ref="G719">_xlfn.IFS(AND(D719&lt;0.5),"Menor 0,5",AND(D719&gt;=0.5),"Mayor 0,5")</f>
        <v>Menor 0,5</v>
      </c>
    </row>
    <row r="720" spans="1:7" x14ac:dyDescent="0.35">
      <c r="A720">
        <v>718</v>
      </c>
      <c r="B720" t="s">
        <v>1471</v>
      </c>
      <c r="C720" t="s">
        <v>4863</v>
      </c>
      <c r="D720">
        <v>0.55309373140335083</v>
      </c>
      <c r="E720" t="s">
        <v>4864</v>
      </c>
      <c r="F720" s="4" t="str" cm="1">
        <f t="array" ref="F720">_xlfn.IFS(AND(D720&lt;0.2),"0,1-0,2",AND(D720&gt;=0.2,D720&lt;0.3),"0,2-0,3",AND(D720&gt;=0.3,D720&lt;0.4),"0,3-0,4",AND(D720&gt;=0.4,D720&lt;0.5),"0,4-0,5",AND(D720&gt;=0.5,D720&lt;0.6),"0,5-0,6",AND(D720&gt;=0.6,D720&lt;0.7),"0,6-0,7",AND(D720&gt;=0.7,D720&lt;0.8),"0,7-0,8",AND(D720&gt;=0.8,D720&lt;0.9),"0,8-0,9",AND(D720&gt;=0.9,D720&lt;1),"0,9-1",AND(D720&gt;=1),"1")</f>
        <v>0,5-0,6</v>
      </c>
      <c r="G720" s="4" t="str" cm="1">
        <f t="array" ref="G720">_xlfn.IFS(AND(D720&lt;0.5),"Menor 0,5",AND(D720&gt;=0.5),"Mayor 0,5")</f>
        <v>Mayor 0,5</v>
      </c>
    </row>
    <row r="721" spans="1:7" x14ac:dyDescent="0.35">
      <c r="A721">
        <v>719</v>
      </c>
      <c r="B721" t="s">
        <v>1474</v>
      </c>
      <c r="C721" t="s">
        <v>1475</v>
      </c>
      <c r="D721">
        <v>0.63016527891159058</v>
      </c>
      <c r="E721" t="s">
        <v>1476</v>
      </c>
      <c r="F721" s="4" t="str" cm="1">
        <f t="array" ref="F721">_xlfn.IFS(AND(D721&lt;0.2),"0,1-0,2",AND(D721&gt;=0.2,D721&lt;0.3),"0,2-0,3",AND(D721&gt;=0.3,D721&lt;0.4),"0,3-0,4",AND(D721&gt;=0.4,D721&lt;0.5),"0,4-0,5",AND(D721&gt;=0.5,D721&lt;0.6),"0,5-0,6",AND(D721&gt;=0.6,D721&lt;0.7),"0,6-0,7",AND(D721&gt;=0.7,D721&lt;0.8),"0,7-0,8",AND(D721&gt;=0.8,D721&lt;0.9),"0,8-0,9",AND(D721&gt;=0.9,D721&lt;1),"0,9-1",AND(D721&gt;=1),"1")</f>
        <v>0,6-0,7</v>
      </c>
      <c r="G721" s="4" t="str" cm="1">
        <f t="array" ref="G721">_xlfn.IFS(AND(D721&lt;0.5),"Menor 0,5",AND(D721&gt;=0.5),"Mayor 0,5")</f>
        <v>Mayor 0,5</v>
      </c>
    </row>
    <row r="722" spans="1:7" x14ac:dyDescent="0.35">
      <c r="A722">
        <v>720</v>
      </c>
      <c r="B722" t="s">
        <v>1477</v>
      </c>
      <c r="C722" t="s">
        <v>10616</v>
      </c>
      <c r="D722">
        <v>0.66202205419540405</v>
      </c>
      <c r="E722" t="s">
        <v>10617</v>
      </c>
      <c r="F722" s="4" t="str" cm="1">
        <f t="array" ref="F722">_xlfn.IFS(AND(D722&lt;0.2),"0,1-0,2",AND(D722&gt;=0.2,D722&lt;0.3),"0,2-0,3",AND(D722&gt;=0.3,D722&lt;0.4),"0,3-0,4",AND(D722&gt;=0.4,D722&lt;0.5),"0,4-0,5",AND(D722&gt;=0.5,D722&lt;0.6),"0,5-0,6",AND(D722&gt;=0.6,D722&lt;0.7),"0,6-0,7",AND(D722&gt;=0.7,D722&lt;0.8),"0,7-0,8",AND(D722&gt;=0.8,D722&lt;0.9),"0,8-0,9",AND(D722&gt;=0.9,D722&lt;1),"0,9-1",AND(D722&gt;=1),"1")</f>
        <v>0,6-0,7</v>
      </c>
      <c r="G722" s="4" t="str" cm="1">
        <f t="array" ref="G722">_xlfn.IFS(AND(D722&lt;0.5),"Menor 0,5",AND(D722&gt;=0.5),"Mayor 0,5")</f>
        <v>Mayor 0,5</v>
      </c>
    </row>
    <row r="723" spans="1:7" x14ac:dyDescent="0.35">
      <c r="A723">
        <v>721</v>
      </c>
      <c r="B723" t="s">
        <v>1480</v>
      </c>
      <c r="C723" t="s">
        <v>1400</v>
      </c>
      <c r="D723">
        <v>0.51957780122756958</v>
      </c>
      <c r="E723" t="s">
        <v>1401</v>
      </c>
      <c r="F723" s="4" t="str" cm="1">
        <f t="array" ref="F723">_xlfn.IFS(AND(D723&lt;0.2),"0,1-0,2",AND(D723&gt;=0.2,D723&lt;0.3),"0,2-0,3",AND(D723&gt;=0.3,D723&lt;0.4),"0,3-0,4",AND(D723&gt;=0.4,D723&lt;0.5),"0,4-0,5",AND(D723&gt;=0.5,D723&lt;0.6),"0,5-0,6",AND(D723&gt;=0.6,D723&lt;0.7),"0,6-0,7",AND(D723&gt;=0.7,D723&lt;0.8),"0,7-0,8",AND(D723&gt;=0.8,D723&lt;0.9),"0,8-0,9",AND(D723&gt;=0.9,D723&lt;1),"0,9-1",AND(D723&gt;=1),"1")</f>
        <v>0,5-0,6</v>
      </c>
      <c r="G723" s="4" t="str" cm="1">
        <f t="array" ref="G723">_xlfn.IFS(AND(D723&lt;0.5),"Menor 0,5",AND(D723&gt;=0.5),"Mayor 0,5")</f>
        <v>Mayor 0,5</v>
      </c>
    </row>
    <row r="724" spans="1:7" x14ac:dyDescent="0.35">
      <c r="A724">
        <v>722</v>
      </c>
      <c r="B724" t="s">
        <v>1483</v>
      </c>
      <c r="C724" t="s">
        <v>5672</v>
      </c>
      <c r="D724">
        <v>0.4146309494972229</v>
      </c>
      <c r="E724" t="s">
        <v>5673</v>
      </c>
      <c r="F724" s="4" t="str" cm="1">
        <f t="array" ref="F724">_xlfn.IFS(AND(D724&lt;0.2),"0,1-0,2",AND(D724&gt;=0.2,D724&lt;0.3),"0,2-0,3",AND(D724&gt;=0.3,D724&lt;0.4),"0,3-0,4",AND(D724&gt;=0.4,D724&lt;0.5),"0,4-0,5",AND(D724&gt;=0.5,D724&lt;0.6),"0,5-0,6",AND(D724&gt;=0.6,D724&lt;0.7),"0,6-0,7",AND(D724&gt;=0.7,D724&lt;0.8),"0,7-0,8",AND(D724&gt;=0.8,D724&lt;0.9),"0,8-0,9",AND(D724&gt;=0.9,D724&lt;1),"0,9-1",AND(D724&gt;=1),"1")</f>
        <v>0,4-0,5</v>
      </c>
      <c r="G724" s="4" t="str" cm="1">
        <f t="array" ref="G724">_xlfn.IFS(AND(D724&lt;0.5),"Menor 0,5",AND(D724&gt;=0.5),"Mayor 0,5")</f>
        <v>Menor 0,5</v>
      </c>
    </row>
    <row r="725" spans="1:7" x14ac:dyDescent="0.35">
      <c r="A725">
        <v>723</v>
      </c>
      <c r="B725" t="s">
        <v>1486</v>
      </c>
      <c r="C725" t="s">
        <v>13486</v>
      </c>
      <c r="D725">
        <v>0.46481242775917048</v>
      </c>
      <c r="E725" t="s">
        <v>13487</v>
      </c>
      <c r="F725" s="4" t="str" cm="1">
        <f t="array" ref="F725">_xlfn.IFS(AND(D725&lt;0.2),"0,1-0,2",AND(D725&gt;=0.2,D725&lt;0.3),"0,2-0,3",AND(D725&gt;=0.3,D725&lt;0.4),"0,3-0,4",AND(D725&gt;=0.4,D725&lt;0.5),"0,4-0,5",AND(D725&gt;=0.5,D725&lt;0.6),"0,5-0,6",AND(D725&gt;=0.6,D725&lt;0.7),"0,6-0,7",AND(D725&gt;=0.7,D725&lt;0.8),"0,7-0,8",AND(D725&gt;=0.8,D725&lt;0.9),"0,8-0,9",AND(D725&gt;=0.9,D725&lt;1),"0,9-1",AND(D725&gt;=1),"1")</f>
        <v>0,4-0,5</v>
      </c>
      <c r="G725" s="4" t="str" cm="1">
        <f t="array" ref="G725">_xlfn.IFS(AND(D725&lt;0.5),"Menor 0,5",AND(D725&gt;=0.5),"Mayor 0,5")</f>
        <v>Menor 0,5</v>
      </c>
    </row>
    <row r="726" spans="1:7" x14ac:dyDescent="0.35">
      <c r="A726">
        <v>724</v>
      </c>
      <c r="B726" t="s">
        <v>1489</v>
      </c>
      <c r="C726" t="s">
        <v>10492</v>
      </c>
      <c r="D726">
        <v>0.46134212613105768</v>
      </c>
      <c r="E726" t="s">
        <v>10493</v>
      </c>
      <c r="F726" s="4" t="str" cm="1">
        <f t="array" ref="F726">_xlfn.IFS(AND(D726&lt;0.2),"0,1-0,2",AND(D726&gt;=0.2,D726&lt;0.3),"0,2-0,3",AND(D726&gt;=0.3,D726&lt;0.4),"0,3-0,4",AND(D726&gt;=0.4,D726&lt;0.5),"0,4-0,5",AND(D726&gt;=0.5,D726&lt;0.6),"0,5-0,6",AND(D726&gt;=0.6,D726&lt;0.7),"0,6-0,7",AND(D726&gt;=0.7,D726&lt;0.8),"0,7-0,8",AND(D726&gt;=0.8,D726&lt;0.9),"0,8-0,9",AND(D726&gt;=0.9,D726&lt;1),"0,9-1",AND(D726&gt;=1),"1")</f>
        <v>0,4-0,5</v>
      </c>
      <c r="G726" s="4" t="str" cm="1">
        <f t="array" ref="G726">_xlfn.IFS(AND(D726&lt;0.5),"Menor 0,5",AND(D726&gt;=0.5),"Mayor 0,5")</f>
        <v>Menor 0,5</v>
      </c>
    </row>
    <row r="727" spans="1:7" x14ac:dyDescent="0.35">
      <c r="A727">
        <v>725</v>
      </c>
      <c r="B727" t="s">
        <v>1490</v>
      </c>
      <c r="C727" t="s">
        <v>13530</v>
      </c>
      <c r="D727">
        <v>0.43958169221878052</v>
      </c>
      <c r="E727" t="s">
        <v>13531</v>
      </c>
      <c r="F727" s="4" t="str" cm="1">
        <f t="array" ref="F727">_xlfn.IFS(AND(D727&lt;0.2),"0,1-0,2",AND(D727&gt;=0.2,D727&lt;0.3),"0,2-0,3",AND(D727&gt;=0.3,D727&lt;0.4),"0,3-0,4",AND(D727&gt;=0.4,D727&lt;0.5),"0,4-0,5",AND(D727&gt;=0.5,D727&lt;0.6),"0,5-0,6",AND(D727&gt;=0.6,D727&lt;0.7),"0,6-0,7",AND(D727&gt;=0.7,D727&lt;0.8),"0,7-0,8",AND(D727&gt;=0.8,D727&lt;0.9),"0,8-0,9",AND(D727&gt;=0.9,D727&lt;1),"0,9-1",AND(D727&gt;=1),"1")</f>
        <v>0,4-0,5</v>
      </c>
      <c r="G727" s="4" t="str" cm="1">
        <f t="array" ref="G727">_xlfn.IFS(AND(D727&lt;0.5),"Menor 0,5",AND(D727&gt;=0.5),"Mayor 0,5")</f>
        <v>Menor 0,5</v>
      </c>
    </row>
    <row r="728" spans="1:7" x14ac:dyDescent="0.35">
      <c r="A728">
        <v>726</v>
      </c>
      <c r="B728" t="s">
        <v>1480</v>
      </c>
      <c r="C728" t="s">
        <v>1400</v>
      </c>
      <c r="D728">
        <v>0.51957780122756958</v>
      </c>
      <c r="E728" t="s">
        <v>1401</v>
      </c>
      <c r="F728" s="4" t="str" cm="1">
        <f t="array" ref="F728">_xlfn.IFS(AND(D728&lt;0.2),"0,1-0,2",AND(D728&gt;=0.2,D728&lt;0.3),"0,2-0,3",AND(D728&gt;=0.3,D728&lt;0.4),"0,3-0,4",AND(D728&gt;=0.4,D728&lt;0.5),"0,4-0,5",AND(D728&gt;=0.5,D728&lt;0.6),"0,5-0,6",AND(D728&gt;=0.6,D728&lt;0.7),"0,6-0,7",AND(D728&gt;=0.7,D728&lt;0.8),"0,7-0,8",AND(D728&gt;=0.8,D728&lt;0.9),"0,8-0,9",AND(D728&gt;=0.9,D728&lt;1),"0,9-1",AND(D728&gt;=1),"1")</f>
        <v>0,5-0,6</v>
      </c>
      <c r="G728" s="4" t="str" cm="1">
        <f t="array" ref="G728">_xlfn.IFS(AND(D728&lt;0.5),"Menor 0,5",AND(D728&gt;=0.5),"Mayor 0,5")</f>
        <v>Mayor 0,5</v>
      </c>
    </row>
    <row r="729" spans="1:7" x14ac:dyDescent="0.35">
      <c r="A729">
        <v>727</v>
      </c>
      <c r="B729" t="s">
        <v>1491</v>
      </c>
      <c r="C729" t="s">
        <v>7018</v>
      </c>
      <c r="D729">
        <v>0.40754708647727972</v>
      </c>
      <c r="E729" t="s">
        <v>7019</v>
      </c>
      <c r="F729" s="4" t="str" cm="1">
        <f t="array" ref="F729">_xlfn.IFS(AND(D729&lt;0.2),"0,1-0,2",AND(D729&gt;=0.2,D729&lt;0.3),"0,2-0,3",AND(D729&gt;=0.3,D729&lt;0.4),"0,3-0,4",AND(D729&gt;=0.4,D729&lt;0.5),"0,4-0,5",AND(D729&gt;=0.5,D729&lt;0.6),"0,5-0,6",AND(D729&gt;=0.6,D729&lt;0.7),"0,6-0,7",AND(D729&gt;=0.7,D729&lt;0.8),"0,7-0,8",AND(D729&gt;=0.8,D729&lt;0.9),"0,8-0,9",AND(D729&gt;=0.9,D729&lt;1),"0,9-1",AND(D729&gt;=1),"1")</f>
        <v>0,4-0,5</v>
      </c>
      <c r="G729" s="4" t="str" cm="1">
        <f t="array" ref="G729">_xlfn.IFS(AND(D729&lt;0.5),"Menor 0,5",AND(D729&gt;=0.5),"Mayor 0,5")</f>
        <v>Menor 0,5</v>
      </c>
    </row>
    <row r="730" spans="1:7" x14ac:dyDescent="0.35">
      <c r="A730">
        <v>728</v>
      </c>
      <c r="B730" t="s">
        <v>1494</v>
      </c>
      <c r="C730" t="s">
        <v>10600</v>
      </c>
      <c r="D730">
        <v>0.55196118354797363</v>
      </c>
      <c r="E730" t="s">
        <v>10601</v>
      </c>
      <c r="F730" s="4" t="str" cm="1">
        <f t="array" ref="F730">_xlfn.IFS(AND(D730&lt;0.2),"0,1-0,2",AND(D730&gt;=0.2,D730&lt;0.3),"0,2-0,3",AND(D730&gt;=0.3,D730&lt;0.4),"0,3-0,4",AND(D730&gt;=0.4,D730&lt;0.5),"0,4-0,5",AND(D730&gt;=0.5,D730&lt;0.6),"0,5-0,6",AND(D730&gt;=0.6,D730&lt;0.7),"0,6-0,7",AND(D730&gt;=0.7,D730&lt;0.8),"0,7-0,8",AND(D730&gt;=0.8,D730&lt;0.9),"0,8-0,9",AND(D730&gt;=0.9,D730&lt;1),"0,9-1",AND(D730&gt;=1),"1")</f>
        <v>0,5-0,6</v>
      </c>
      <c r="G730" s="4" t="str" cm="1">
        <f t="array" ref="G730">_xlfn.IFS(AND(D730&lt;0.5),"Menor 0,5",AND(D730&gt;=0.5),"Mayor 0,5")</f>
        <v>Mayor 0,5</v>
      </c>
    </row>
    <row r="731" spans="1:7" x14ac:dyDescent="0.35">
      <c r="A731">
        <v>729</v>
      </c>
      <c r="B731" t="s">
        <v>1497</v>
      </c>
      <c r="C731" t="s">
        <v>67</v>
      </c>
      <c r="D731">
        <v>0.51196128129959106</v>
      </c>
      <c r="E731" t="s">
        <v>68</v>
      </c>
      <c r="F731" s="4" t="str" cm="1">
        <f t="array" ref="F731">_xlfn.IFS(AND(D731&lt;0.2),"0,1-0,2",AND(D731&gt;=0.2,D731&lt;0.3),"0,2-0,3",AND(D731&gt;=0.3,D731&lt;0.4),"0,3-0,4",AND(D731&gt;=0.4,D731&lt;0.5),"0,4-0,5",AND(D731&gt;=0.5,D731&lt;0.6),"0,5-0,6",AND(D731&gt;=0.6,D731&lt;0.7),"0,6-0,7",AND(D731&gt;=0.7,D731&lt;0.8),"0,7-0,8",AND(D731&gt;=0.8,D731&lt;0.9),"0,8-0,9",AND(D731&gt;=0.9,D731&lt;1),"0,9-1",AND(D731&gt;=1),"1")</f>
        <v>0,5-0,6</v>
      </c>
      <c r="G731" s="4" t="str" cm="1">
        <f t="array" ref="G731">_xlfn.IFS(AND(D731&lt;0.5),"Menor 0,5",AND(D731&gt;=0.5),"Mayor 0,5")</f>
        <v>Mayor 0,5</v>
      </c>
    </row>
    <row r="732" spans="1:7" x14ac:dyDescent="0.35">
      <c r="A732">
        <v>730</v>
      </c>
      <c r="B732" t="s">
        <v>1490</v>
      </c>
      <c r="C732" t="s">
        <v>13530</v>
      </c>
      <c r="D732">
        <v>0.43958169221878052</v>
      </c>
      <c r="E732" t="s">
        <v>13531</v>
      </c>
      <c r="F732" s="4" t="str" cm="1">
        <f t="array" ref="F732">_xlfn.IFS(AND(D732&lt;0.2),"0,1-0,2",AND(D732&gt;=0.2,D732&lt;0.3),"0,2-0,3",AND(D732&gt;=0.3,D732&lt;0.4),"0,3-0,4",AND(D732&gt;=0.4,D732&lt;0.5),"0,4-0,5",AND(D732&gt;=0.5,D732&lt;0.6),"0,5-0,6",AND(D732&gt;=0.6,D732&lt;0.7),"0,6-0,7",AND(D732&gt;=0.7,D732&lt;0.8),"0,7-0,8",AND(D732&gt;=0.8,D732&lt;0.9),"0,8-0,9",AND(D732&gt;=0.9,D732&lt;1),"0,9-1",AND(D732&gt;=1),"1")</f>
        <v>0,4-0,5</v>
      </c>
      <c r="G732" s="4" t="str" cm="1">
        <f t="array" ref="G732">_xlfn.IFS(AND(D732&lt;0.5),"Menor 0,5",AND(D732&gt;=0.5),"Mayor 0,5")</f>
        <v>Menor 0,5</v>
      </c>
    </row>
    <row r="733" spans="1:7" x14ac:dyDescent="0.35">
      <c r="A733">
        <v>731</v>
      </c>
      <c r="B733" t="s">
        <v>1500</v>
      </c>
      <c r="C733" t="s">
        <v>13090</v>
      </c>
      <c r="D733">
        <v>0.71210616827011108</v>
      </c>
      <c r="E733" t="s">
        <v>13091</v>
      </c>
      <c r="F733" s="4" t="str" cm="1">
        <f t="array" ref="F733">_xlfn.IFS(AND(D733&lt;0.2),"0,1-0,2",AND(D733&gt;=0.2,D733&lt;0.3),"0,2-0,3",AND(D733&gt;=0.3,D733&lt;0.4),"0,3-0,4",AND(D733&gt;=0.4,D733&lt;0.5),"0,4-0,5",AND(D733&gt;=0.5,D733&lt;0.6),"0,5-0,6",AND(D733&gt;=0.6,D733&lt;0.7),"0,6-0,7",AND(D733&gt;=0.7,D733&lt;0.8),"0,7-0,8",AND(D733&gt;=0.8,D733&lt;0.9),"0,8-0,9",AND(D733&gt;=0.9,D733&lt;1),"0,9-1",AND(D733&gt;=1),"1")</f>
        <v>0,7-0,8</v>
      </c>
      <c r="G733" s="4" t="str" cm="1">
        <f t="array" ref="G733">_xlfn.IFS(AND(D733&lt;0.5),"Menor 0,5",AND(D733&gt;=0.5),"Mayor 0,5")</f>
        <v>Mayor 0,5</v>
      </c>
    </row>
    <row r="734" spans="1:7" x14ac:dyDescent="0.35">
      <c r="A734">
        <v>732</v>
      </c>
      <c r="B734" t="s">
        <v>1480</v>
      </c>
      <c r="C734" t="s">
        <v>1400</v>
      </c>
      <c r="D734">
        <v>0.51957780122756958</v>
      </c>
      <c r="E734" t="s">
        <v>1401</v>
      </c>
      <c r="F734" s="4" t="str" cm="1">
        <f t="array" ref="F734">_xlfn.IFS(AND(D734&lt;0.2),"0,1-0,2",AND(D734&gt;=0.2,D734&lt;0.3),"0,2-0,3",AND(D734&gt;=0.3,D734&lt;0.4),"0,3-0,4",AND(D734&gt;=0.4,D734&lt;0.5),"0,4-0,5",AND(D734&gt;=0.5,D734&lt;0.6),"0,5-0,6",AND(D734&gt;=0.6,D734&lt;0.7),"0,6-0,7",AND(D734&gt;=0.7,D734&lt;0.8),"0,7-0,8",AND(D734&gt;=0.8,D734&lt;0.9),"0,8-0,9",AND(D734&gt;=0.9,D734&lt;1),"0,9-1",AND(D734&gt;=1),"1")</f>
        <v>0,5-0,6</v>
      </c>
      <c r="G734" s="4" t="str" cm="1">
        <f t="array" ref="G734">_xlfn.IFS(AND(D734&lt;0.5),"Menor 0,5",AND(D734&gt;=0.5),"Mayor 0,5")</f>
        <v>Mayor 0,5</v>
      </c>
    </row>
    <row r="735" spans="1:7" x14ac:dyDescent="0.35">
      <c r="A735">
        <v>733</v>
      </c>
      <c r="B735" t="s">
        <v>1483</v>
      </c>
      <c r="C735" t="s">
        <v>5672</v>
      </c>
      <c r="D735">
        <v>0.4146309494972229</v>
      </c>
      <c r="E735" t="s">
        <v>5673</v>
      </c>
      <c r="F735" s="4" t="str" cm="1">
        <f t="array" ref="F735">_xlfn.IFS(AND(D735&lt;0.2),"0,1-0,2",AND(D735&gt;=0.2,D735&lt;0.3),"0,2-0,3",AND(D735&gt;=0.3,D735&lt;0.4),"0,3-0,4",AND(D735&gt;=0.4,D735&lt;0.5),"0,4-0,5",AND(D735&gt;=0.5,D735&lt;0.6),"0,5-0,6",AND(D735&gt;=0.6,D735&lt;0.7),"0,6-0,7",AND(D735&gt;=0.7,D735&lt;0.8),"0,7-0,8",AND(D735&gt;=0.8,D735&lt;0.9),"0,8-0,9",AND(D735&gt;=0.9,D735&lt;1),"0,9-1",AND(D735&gt;=1),"1")</f>
        <v>0,4-0,5</v>
      </c>
      <c r="G735" s="4" t="str" cm="1">
        <f t="array" ref="G735">_xlfn.IFS(AND(D735&lt;0.5),"Menor 0,5",AND(D735&gt;=0.5),"Mayor 0,5")</f>
        <v>Menor 0,5</v>
      </c>
    </row>
    <row r="736" spans="1:7" x14ac:dyDescent="0.35">
      <c r="A736">
        <v>734</v>
      </c>
      <c r="B736" t="s">
        <v>1503</v>
      </c>
      <c r="C736" t="s">
        <v>13530</v>
      </c>
      <c r="D736">
        <v>0.392985999584198</v>
      </c>
      <c r="E736" t="s">
        <v>13531</v>
      </c>
      <c r="F736" s="4" t="str" cm="1">
        <f t="array" ref="F736">_xlfn.IFS(AND(D736&lt;0.2),"0,1-0,2",AND(D736&gt;=0.2,D736&lt;0.3),"0,2-0,3",AND(D736&gt;=0.3,D736&lt;0.4),"0,3-0,4",AND(D736&gt;=0.4,D736&lt;0.5),"0,4-0,5",AND(D736&gt;=0.5,D736&lt;0.6),"0,5-0,6",AND(D736&gt;=0.6,D736&lt;0.7),"0,6-0,7",AND(D736&gt;=0.7,D736&lt;0.8),"0,7-0,8",AND(D736&gt;=0.8,D736&lt;0.9),"0,8-0,9",AND(D736&gt;=0.9,D736&lt;1),"0,9-1",AND(D736&gt;=1),"1")</f>
        <v>0,3-0,4</v>
      </c>
      <c r="G736" s="4" t="str" cm="1">
        <f t="array" ref="G736">_xlfn.IFS(AND(D736&lt;0.5),"Menor 0,5",AND(D736&gt;=0.5),"Mayor 0,5")</f>
        <v>Menor 0,5</v>
      </c>
    </row>
    <row r="737" spans="1:7" x14ac:dyDescent="0.35">
      <c r="A737">
        <v>735</v>
      </c>
      <c r="B737" t="s">
        <v>1490</v>
      </c>
      <c r="C737" t="s">
        <v>13530</v>
      </c>
      <c r="D737">
        <v>0.43958169221878052</v>
      </c>
      <c r="E737" t="s">
        <v>13531</v>
      </c>
      <c r="F737" s="4" t="str" cm="1">
        <f t="array" ref="F737">_xlfn.IFS(AND(D737&lt;0.2),"0,1-0,2",AND(D737&gt;=0.2,D737&lt;0.3),"0,2-0,3",AND(D737&gt;=0.3,D737&lt;0.4),"0,3-0,4",AND(D737&gt;=0.4,D737&lt;0.5),"0,4-0,5",AND(D737&gt;=0.5,D737&lt;0.6),"0,5-0,6",AND(D737&gt;=0.6,D737&lt;0.7),"0,6-0,7",AND(D737&gt;=0.7,D737&lt;0.8),"0,7-0,8",AND(D737&gt;=0.8,D737&lt;0.9),"0,8-0,9",AND(D737&gt;=0.9,D737&lt;1),"0,9-1",AND(D737&gt;=1),"1")</f>
        <v>0,4-0,5</v>
      </c>
      <c r="G737" s="4" t="str" cm="1">
        <f t="array" ref="G737">_xlfn.IFS(AND(D737&lt;0.5),"Menor 0,5",AND(D737&gt;=0.5),"Mayor 0,5")</f>
        <v>Menor 0,5</v>
      </c>
    </row>
    <row r="738" spans="1:7" x14ac:dyDescent="0.35">
      <c r="A738">
        <v>736</v>
      </c>
      <c r="B738" t="s">
        <v>473</v>
      </c>
      <c r="C738" t="s">
        <v>150</v>
      </c>
      <c r="D738">
        <v>0.86589944362640381</v>
      </c>
      <c r="E738" t="s">
        <v>151</v>
      </c>
      <c r="F738" s="4" t="str" cm="1">
        <f t="array" ref="F738">_xlfn.IFS(AND(D738&lt;0.2),"0,1-0,2",AND(D738&gt;=0.2,D738&lt;0.3),"0,2-0,3",AND(D738&gt;=0.3,D738&lt;0.4),"0,3-0,4",AND(D738&gt;=0.4,D738&lt;0.5),"0,4-0,5",AND(D738&gt;=0.5,D738&lt;0.6),"0,5-0,6",AND(D738&gt;=0.6,D738&lt;0.7),"0,6-0,7",AND(D738&gt;=0.7,D738&lt;0.8),"0,7-0,8",AND(D738&gt;=0.8,D738&lt;0.9),"0,8-0,9",AND(D738&gt;=0.9,D738&lt;1),"0,9-1",AND(D738&gt;=1),"1")</f>
        <v>0,8-0,9</v>
      </c>
      <c r="G738" s="4" t="str" cm="1">
        <f t="array" ref="G738">_xlfn.IFS(AND(D738&lt;0.5),"Menor 0,5",AND(D738&gt;=0.5),"Mayor 0,5")</f>
        <v>Mayor 0,5</v>
      </c>
    </row>
    <row r="739" spans="1:7" x14ac:dyDescent="0.35">
      <c r="A739">
        <v>737</v>
      </c>
      <c r="B739" t="s">
        <v>1506</v>
      </c>
      <c r="C739" t="s">
        <v>846</v>
      </c>
      <c r="D739">
        <v>0.66092407703399658</v>
      </c>
      <c r="E739" t="s">
        <v>847</v>
      </c>
      <c r="F739" s="4" t="str" cm="1">
        <f t="array" ref="F739">_xlfn.IFS(AND(D739&lt;0.2),"0,1-0,2",AND(D739&gt;=0.2,D739&lt;0.3),"0,2-0,3",AND(D739&gt;=0.3,D739&lt;0.4),"0,3-0,4",AND(D739&gt;=0.4,D739&lt;0.5),"0,4-0,5",AND(D739&gt;=0.5,D739&lt;0.6),"0,5-0,6",AND(D739&gt;=0.6,D739&lt;0.7),"0,6-0,7",AND(D739&gt;=0.7,D739&lt;0.8),"0,7-0,8",AND(D739&gt;=0.8,D739&lt;0.9),"0,8-0,9",AND(D739&gt;=0.9,D739&lt;1),"0,9-1",AND(D739&gt;=1),"1")</f>
        <v>0,6-0,7</v>
      </c>
      <c r="G739" s="4" t="str" cm="1">
        <f t="array" ref="G739">_xlfn.IFS(AND(D739&lt;0.5),"Menor 0,5",AND(D739&gt;=0.5),"Mayor 0,5")</f>
        <v>Mayor 0,5</v>
      </c>
    </row>
    <row r="740" spans="1:7" x14ac:dyDescent="0.35">
      <c r="A740">
        <v>738</v>
      </c>
      <c r="B740" t="s">
        <v>485</v>
      </c>
      <c r="C740" t="s">
        <v>846</v>
      </c>
      <c r="D740">
        <v>0.7736053466796875</v>
      </c>
      <c r="E740" t="s">
        <v>847</v>
      </c>
      <c r="F740" s="4" t="str" cm="1">
        <f t="array" ref="F740">_xlfn.IFS(AND(D740&lt;0.2),"0,1-0,2",AND(D740&gt;=0.2,D740&lt;0.3),"0,2-0,3",AND(D740&gt;=0.3,D740&lt;0.4),"0,3-0,4",AND(D740&gt;=0.4,D740&lt;0.5),"0,4-0,5",AND(D740&gt;=0.5,D740&lt;0.6),"0,5-0,6",AND(D740&gt;=0.6,D740&lt;0.7),"0,6-0,7",AND(D740&gt;=0.7,D740&lt;0.8),"0,7-0,8",AND(D740&gt;=0.8,D740&lt;0.9),"0,8-0,9",AND(D740&gt;=0.9,D740&lt;1),"0,9-1",AND(D740&gt;=1),"1")</f>
        <v>0,7-0,8</v>
      </c>
      <c r="G740" s="4" t="str" cm="1">
        <f t="array" ref="G740">_xlfn.IFS(AND(D740&lt;0.5),"Menor 0,5",AND(D740&gt;=0.5),"Mayor 0,5")</f>
        <v>Mayor 0,5</v>
      </c>
    </row>
    <row r="741" spans="1:7" x14ac:dyDescent="0.35">
      <c r="A741">
        <v>739</v>
      </c>
      <c r="B741" t="s">
        <v>1182</v>
      </c>
      <c r="C741" t="s">
        <v>1416</v>
      </c>
      <c r="D741">
        <v>0.75764650106430054</v>
      </c>
      <c r="E741" t="s">
        <v>1417</v>
      </c>
      <c r="F741" s="4" t="str" cm="1">
        <f t="array" ref="F741">_xlfn.IFS(AND(D741&lt;0.2),"0,1-0,2",AND(D741&gt;=0.2,D741&lt;0.3),"0,2-0,3",AND(D741&gt;=0.3,D741&lt;0.4),"0,3-0,4",AND(D741&gt;=0.4,D741&lt;0.5),"0,4-0,5",AND(D741&gt;=0.5,D741&lt;0.6),"0,5-0,6",AND(D741&gt;=0.6,D741&lt;0.7),"0,6-0,7",AND(D741&gt;=0.7,D741&lt;0.8),"0,7-0,8",AND(D741&gt;=0.8,D741&lt;0.9),"0,8-0,9",AND(D741&gt;=0.9,D741&lt;1),"0,9-1",AND(D741&gt;=1),"1")</f>
        <v>0,7-0,8</v>
      </c>
      <c r="G741" s="4" t="str" cm="1">
        <f t="array" ref="G741">_xlfn.IFS(AND(D741&lt;0.5),"Menor 0,5",AND(D741&gt;=0.5),"Mayor 0,5")</f>
        <v>Mayor 0,5</v>
      </c>
    </row>
    <row r="742" spans="1:7" x14ac:dyDescent="0.35">
      <c r="A742">
        <v>740</v>
      </c>
      <c r="B742" t="s">
        <v>1509</v>
      </c>
      <c r="C742" t="s">
        <v>8588</v>
      </c>
      <c r="D742">
        <v>0.5334470272064209</v>
      </c>
      <c r="E742" t="s">
        <v>8589</v>
      </c>
      <c r="F742" s="4" t="str" cm="1">
        <f t="array" ref="F742">_xlfn.IFS(AND(D742&lt;0.2),"0,1-0,2",AND(D742&gt;=0.2,D742&lt;0.3),"0,2-0,3",AND(D742&gt;=0.3,D742&lt;0.4),"0,3-0,4",AND(D742&gt;=0.4,D742&lt;0.5),"0,4-0,5",AND(D742&gt;=0.5,D742&lt;0.6),"0,5-0,6",AND(D742&gt;=0.6,D742&lt;0.7),"0,6-0,7",AND(D742&gt;=0.7,D742&lt;0.8),"0,7-0,8",AND(D742&gt;=0.8,D742&lt;0.9),"0,8-0,9",AND(D742&gt;=0.9,D742&lt;1),"0,9-1",AND(D742&gt;=1),"1")</f>
        <v>0,5-0,6</v>
      </c>
      <c r="G742" s="4" t="str" cm="1">
        <f t="array" ref="G742">_xlfn.IFS(AND(D742&lt;0.5),"Menor 0,5",AND(D742&gt;=0.5),"Mayor 0,5")</f>
        <v>Mayor 0,5</v>
      </c>
    </row>
    <row r="743" spans="1:7" x14ac:dyDescent="0.35">
      <c r="A743">
        <v>741</v>
      </c>
      <c r="B743" t="s">
        <v>1512</v>
      </c>
      <c r="C743" t="s">
        <v>971</v>
      </c>
      <c r="D743">
        <v>0.57543349266052246</v>
      </c>
      <c r="E743" t="s">
        <v>972</v>
      </c>
      <c r="F743" s="4" t="str" cm="1">
        <f t="array" ref="F743">_xlfn.IFS(AND(D743&lt;0.2),"0,1-0,2",AND(D743&gt;=0.2,D743&lt;0.3),"0,2-0,3",AND(D743&gt;=0.3,D743&lt;0.4),"0,3-0,4",AND(D743&gt;=0.4,D743&lt;0.5),"0,4-0,5",AND(D743&gt;=0.5,D743&lt;0.6),"0,5-0,6",AND(D743&gt;=0.6,D743&lt;0.7),"0,6-0,7",AND(D743&gt;=0.7,D743&lt;0.8),"0,7-0,8",AND(D743&gt;=0.8,D743&lt;0.9),"0,8-0,9",AND(D743&gt;=0.9,D743&lt;1),"0,9-1",AND(D743&gt;=1),"1")</f>
        <v>0,5-0,6</v>
      </c>
      <c r="G743" s="4" t="str" cm="1">
        <f t="array" ref="G743">_xlfn.IFS(AND(D743&lt;0.5),"Menor 0,5",AND(D743&gt;=0.5),"Mayor 0,5")</f>
        <v>Mayor 0,5</v>
      </c>
    </row>
    <row r="744" spans="1:7" x14ac:dyDescent="0.35">
      <c r="A744">
        <v>742</v>
      </c>
      <c r="B744" t="s">
        <v>1515</v>
      </c>
      <c r="C744" t="s">
        <v>13532</v>
      </c>
      <c r="D744">
        <v>0.40182361006736761</v>
      </c>
      <c r="E744" t="s">
        <v>13533</v>
      </c>
      <c r="F744" s="4" t="str" cm="1">
        <f t="array" ref="F744">_xlfn.IFS(AND(D744&lt;0.2),"0,1-0,2",AND(D744&gt;=0.2,D744&lt;0.3),"0,2-0,3",AND(D744&gt;=0.3,D744&lt;0.4),"0,3-0,4",AND(D744&gt;=0.4,D744&lt;0.5),"0,4-0,5",AND(D744&gt;=0.5,D744&lt;0.6),"0,5-0,6",AND(D744&gt;=0.6,D744&lt;0.7),"0,6-0,7",AND(D744&gt;=0.7,D744&lt;0.8),"0,7-0,8",AND(D744&gt;=0.8,D744&lt;0.9),"0,8-0,9",AND(D744&gt;=0.9,D744&lt;1),"0,9-1",AND(D744&gt;=1),"1")</f>
        <v>0,4-0,5</v>
      </c>
      <c r="G744" s="4" t="str" cm="1">
        <f t="array" ref="G744">_xlfn.IFS(AND(D744&lt;0.5),"Menor 0,5",AND(D744&gt;=0.5),"Mayor 0,5")</f>
        <v>Menor 0,5</v>
      </c>
    </row>
    <row r="745" spans="1:7" x14ac:dyDescent="0.35">
      <c r="A745">
        <v>743</v>
      </c>
      <c r="B745" t="s">
        <v>1518</v>
      </c>
      <c r="C745" t="s">
        <v>1234</v>
      </c>
      <c r="D745">
        <v>0.41809815168380737</v>
      </c>
      <c r="E745" t="s">
        <v>1235</v>
      </c>
      <c r="F745" s="4" t="str" cm="1">
        <f t="array" ref="F745">_xlfn.IFS(AND(D745&lt;0.2),"0,1-0,2",AND(D745&gt;=0.2,D745&lt;0.3),"0,2-0,3",AND(D745&gt;=0.3,D745&lt;0.4),"0,3-0,4",AND(D745&gt;=0.4,D745&lt;0.5),"0,4-0,5",AND(D745&gt;=0.5,D745&lt;0.6),"0,5-0,6",AND(D745&gt;=0.6,D745&lt;0.7),"0,6-0,7",AND(D745&gt;=0.7,D745&lt;0.8),"0,7-0,8",AND(D745&gt;=0.8,D745&lt;0.9),"0,8-0,9",AND(D745&gt;=0.9,D745&lt;1),"0,9-1",AND(D745&gt;=1),"1")</f>
        <v>0,4-0,5</v>
      </c>
      <c r="G745" s="4" t="str" cm="1">
        <f t="array" ref="G745">_xlfn.IFS(AND(D745&lt;0.5),"Menor 0,5",AND(D745&gt;=0.5),"Mayor 0,5")</f>
        <v>Menor 0,5</v>
      </c>
    </row>
    <row r="746" spans="1:7" x14ac:dyDescent="0.35">
      <c r="A746">
        <v>744</v>
      </c>
      <c r="B746" t="s">
        <v>1521</v>
      </c>
      <c r="C746" t="s">
        <v>2018</v>
      </c>
      <c r="D746">
        <v>0.60603350400924683</v>
      </c>
      <c r="E746" t="s">
        <v>2019</v>
      </c>
      <c r="F746" s="4" t="str" cm="1">
        <f t="array" ref="F746">_xlfn.IFS(AND(D746&lt;0.2),"0,1-0,2",AND(D746&gt;=0.2,D746&lt;0.3),"0,2-0,3",AND(D746&gt;=0.3,D746&lt;0.4),"0,3-0,4",AND(D746&gt;=0.4,D746&lt;0.5),"0,4-0,5",AND(D746&gt;=0.5,D746&lt;0.6),"0,5-0,6",AND(D746&gt;=0.6,D746&lt;0.7),"0,6-0,7",AND(D746&gt;=0.7,D746&lt;0.8),"0,7-0,8",AND(D746&gt;=0.8,D746&lt;0.9),"0,8-0,9",AND(D746&gt;=0.9,D746&lt;1),"0,9-1",AND(D746&gt;=1),"1")</f>
        <v>0,6-0,7</v>
      </c>
      <c r="G746" s="4" t="str" cm="1">
        <f t="array" ref="G746">_xlfn.IFS(AND(D746&lt;0.5),"Menor 0,5",AND(D746&gt;=0.5),"Mayor 0,5")</f>
        <v>Mayor 0,5</v>
      </c>
    </row>
    <row r="747" spans="1:7" x14ac:dyDescent="0.35">
      <c r="A747">
        <v>745</v>
      </c>
      <c r="B747" t="s">
        <v>1182</v>
      </c>
      <c r="C747" t="s">
        <v>1416</v>
      </c>
      <c r="D747">
        <v>0.75764650106430054</v>
      </c>
      <c r="E747" t="s">
        <v>1417</v>
      </c>
      <c r="F747" s="4" t="str" cm="1">
        <f t="array" ref="F747">_xlfn.IFS(AND(D747&lt;0.2),"0,1-0,2",AND(D747&gt;=0.2,D747&lt;0.3),"0,2-0,3",AND(D747&gt;=0.3,D747&lt;0.4),"0,3-0,4",AND(D747&gt;=0.4,D747&lt;0.5),"0,4-0,5",AND(D747&gt;=0.5,D747&lt;0.6),"0,5-0,6",AND(D747&gt;=0.6,D747&lt;0.7),"0,6-0,7",AND(D747&gt;=0.7,D747&lt;0.8),"0,7-0,8",AND(D747&gt;=0.8,D747&lt;0.9),"0,8-0,9",AND(D747&gt;=0.9,D747&lt;1),"0,9-1",AND(D747&gt;=1),"1")</f>
        <v>0,7-0,8</v>
      </c>
      <c r="G747" s="4" t="str" cm="1">
        <f t="array" ref="G747">_xlfn.IFS(AND(D747&lt;0.5),"Menor 0,5",AND(D747&gt;=0.5),"Mayor 0,5")</f>
        <v>Mayor 0,5</v>
      </c>
    </row>
    <row r="748" spans="1:7" x14ac:dyDescent="0.35">
      <c r="A748">
        <v>746</v>
      </c>
      <c r="B748" t="s">
        <v>1524</v>
      </c>
      <c r="C748" t="s">
        <v>664</v>
      </c>
      <c r="D748">
        <v>0.5559544563293457</v>
      </c>
      <c r="E748" t="s">
        <v>665</v>
      </c>
      <c r="F748" s="4" t="str" cm="1">
        <f t="array" ref="F748">_xlfn.IFS(AND(D748&lt;0.2),"0,1-0,2",AND(D748&gt;=0.2,D748&lt;0.3),"0,2-0,3",AND(D748&gt;=0.3,D748&lt;0.4),"0,3-0,4",AND(D748&gt;=0.4,D748&lt;0.5),"0,4-0,5",AND(D748&gt;=0.5,D748&lt;0.6),"0,5-0,6",AND(D748&gt;=0.6,D748&lt;0.7),"0,6-0,7",AND(D748&gt;=0.7,D748&lt;0.8),"0,7-0,8",AND(D748&gt;=0.8,D748&lt;0.9),"0,8-0,9",AND(D748&gt;=0.9,D748&lt;1),"0,9-1",AND(D748&gt;=1),"1")</f>
        <v>0,5-0,6</v>
      </c>
      <c r="G748" s="4" t="str" cm="1">
        <f t="array" ref="G748">_xlfn.IFS(AND(D748&lt;0.5),"Menor 0,5",AND(D748&gt;=0.5),"Mayor 0,5")</f>
        <v>Mayor 0,5</v>
      </c>
    </row>
    <row r="749" spans="1:7" x14ac:dyDescent="0.35">
      <c r="A749">
        <v>747</v>
      </c>
      <c r="B749" t="s">
        <v>670</v>
      </c>
      <c r="C749" t="s">
        <v>664</v>
      </c>
      <c r="D749">
        <v>0.78420108556747437</v>
      </c>
      <c r="E749" t="s">
        <v>665</v>
      </c>
      <c r="F749" s="4" t="str" cm="1">
        <f t="array" ref="F749">_xlfn.IFS(AND(D749&lt;0.2),"0,1-0,2",AND(D749&gt;=0.2,D749&lt;0.3),"0,2-0,3",AND(D749&gt;=0.3,D749&lt;0.4),"0,3-0,4",AND(D749&gt;=0.4,D749&lt;0.5),"0,4-0,5",AND(D749&gt;=0.5,D749&lt;0.6),"0,5-0,6",AND(D749&gt;=0.6,D749&lt;0.7),"0,6-0,7",AND(D749&gt;=0.7,D749&lt;0.8),"0,7-0,8",AND(D749&gt;=0.8,D749&lt;0.9),"0,8-0,9",AND(D749&gt;=0.9,D749&lt;1),"0,9-1",AND(D749&gt;=1),"1")</f>
        <v>0,7-0,8</v>
      </c>
      <c r="G749" s="4" t="str" cm="1">
        <f t="array" ref="G749">_xlfn.IFS(AND(D749&lt;0.5),"Menor 0,5",AND(D749&gt;=0.5),"Mayor 0,5")</f>
        <v>Mayor 0,5</v>
      </c>
    </row>
    <row r="750" spans="1:7" x14ac:dyDescent="0.35">
      <c r="A750">
        <v>748</v>
      </c>
      <c r="B750" t="s">
        <v>1525</v>
      </c>
      <c r="C750" t="s">
        <v>5240</v>
      </c>
      <c r="D750">
        <v>0.56184619665145874</v>
      </c>
      <c r="E750" t="s">
        <v>5241</v>
      </c>
      <c r="F750" s="4" t="str" cm="1">
        <f t="array" ref="F750">_xlfn.IFS(AND(D750&lt;0.2),"0,1-0,2",AND(D750&gt;=0.2,D750&lt;0.3),"0,2-0,3",AND(D750&gt;=0.3,D750&lt;0.4),"0,3-0,4",AND(D750&gt;=0.4,D750&lt;0.5),"0,4-0,5",AND(D750&gt;=0.5,D750&lt;0.6),"0,5-0,6",AND(D750&gt;=0.6,D750&lt;0.7),"0,6-0,7",AND(D750&gt;=0.7,D750&lt;0.8),"0,7-0,8",AND(D750&gt;=0.8,D750&lt;0.9),"0,8-0,9",AND(D750&gt;=0.9,D750&lt;1),"0,9-1",AND(D750&gt;=1),"1")</f>
        <v>0,5-0,6</v>
      </c>
      <c r="G750" s="4" t="str" cm="1">
        <f t="array" ref="G750">_xlfn.IFS(AND(D750&lt;0.5),"Menor 0,5",AND(D750&gt;=0.5),"Mayor 0,5")</f>
        <v>Mayor 0,5</v>
      </c>
    </row>
    <row r="751" spans="1:7" x14ac:dyDescent="0.35">
      <c r="A751">
        <v>749</v>
      </c>
      <c r="B751" t="s">
        <v>1188</v>
      </c>
      <c r="C751" t="s">
        <v>11042</v>
      </c>
      <c r="D751">
        <v>0.72627437114715576</v>
      </c>
      <c r="E751" t="s">
        <v>11043</v>
      </c>
      <c r="F751" s="4" t="str" cm="1">
        <f t="array" ref="F751">_xlfn.IFS(AND(D751&lt;0.2),"0,1-0,2",AND(D751&gt;=0.2,D751&lt;0.3),"0,2-0,3",AND(D751&gt;=0.3,D751&lt;0.4),"0,3-0,4",AND(D751&gt;=0.4,D751&lt;0.5),"0,4-0,5",AND(D751&gt;=0.5,D751&lt;0.6),"0,5-0,6",AND(D751&gt;=0.6,D751&lt;0.7),"0,6-0,7",AND(D751&gt;=0.7,D751&lt;0.8),"0,7-0,8",AND(D751&gt;=0.8,D751&lt;0.9),"0,8-0,9",AND(D751&gt;=0.9,D751&lt;1),"0,9-1",AND(D751&gt;=1),"1")</f>
        <v>0,7-0,8</v>
      </c>
      <c r="G751" s="4" t="str" cm="1">
        <f t="array" ref="G751">_xlfn.IFS(AND(D751&lt;0.5),"Menor 0,5",AND(D751&gt;=0.5),"Mayor 0,5")</f>
        <v>Mayor 0,5</v>
      </c>
    </row>
    <row r="752" spans="1:7" x14ac:dyDescent="0.35">
      <c r="A752">
        <v>750</v>
      </c>
      <c r="B752" t="s">
        <v>1182</v>
      </c>
      <c r="C752" t="s">
        <v>1416</v>
      </c>
      <c r="D752">
        <v>0.75764650106430054</v>
      </c>
      <c r="E752" t="s">
        <v>1417</v>
      </c>
      <c r="F752" s="4" t="str" cm="1">
        <f t="array" ref="F752">_xlfn.IFS(AND(D752&lt;0.2),"0,1-0,2",AND(D752&gt;=0.2,D752&lt;0.3),"0,2-0,3",AND(D752&gt;=0.3,D752&lt;0.4),"0,3-0,4",AND(D752&gt;=0.4,D752&lt;0.5),"0,4-0,5",AND(D752&gt;=0.5,D752&lt;0.6),"0,5-0,6",AND(D752&gt;=0.6,D752&lt;0.7),"0,6-0,7",AND(D752&gt;=0.7,D752&lt;0.8),"0,7-0,8",AND(D752&gt;=0.8,D752&lt;0.9),"0,8-0,9",AND(D752&gt;=0.9,D752&lt;1),"0,9-1",AND(D752&gt;=1),"1")</f>
        <v>0,7-0,8</v>
      </c>
      <c r="G752" s="4" t="str" cm="1">
        <f t="array" ref="G752">_xlfn.IFS(AND(D752&lt;0.5),"Menor 0,5",AND(D752&gt;=0.5),"Mayor 0,5")</f>
        <v>Mayor 0,5</v>
      </c>
    </row>
    <row r="753" spans="1:7" x14ac:dyDescent="0.35">
      <c r="A753">
        <v>751</v>
      </c>
      <c r="B753" t="s">
        <v>180</v>
      </c>
      <c r="C753" t="s">
        <v>130</v>
      </c>
      <c r="D753">
        <v>0.77788317203521729</v>
      </c>
      <c r="E753" t="s">
        <v>131</v>
      </c>
      <c r="F753" s="4" t="str" cm="1">
        <f t="array" ref="F753">_xlfn.IFS(AND(D753&lt;0.2),"0,1-0,2",AND(D753&gt;=0.2,D753&lt;0.3),"0,2-0,3",AND(D753&gt;=0.3,D753&lt;0.4),"0,3-0,4",AND(D753&gt;=0.4,D753&lt;0.5),"0,4-0,5",AND(D753&gt;=0.5,D753&lt;0.6),"0,5-0,6",AND(D753&gt;=0.6,D753&lt;0.7),"0,6-0,7",AND(D753&gt;=0.7,D753&lt;0.8),"0,7-0,8",AND(D753&gt;=0.8,D753&lt;0.9),"0,8-0,9",AND(D753&gt;=0.9,D753&lt;1),"0,9-1",AND(D753&gt;=1),"1")</f>
        <v>0,7-0,8</v>
      </c>
      <c r="G753" s="4" t="str" cm="1">
        <f t="array" ref="G753">_xlfn.IFS(AND(D753&lt;0.5),"Menor 0,5",AND(D753&gt;=0.5),"Mayor 0,5")</f>
        <v>Mayor 0,5</v>
      </c>
    </row>
    <row r="754" spans="1:7" x14ac:dyDescent="0.35">
      <c r="A754">
        <v>752</v>
      </c>
      <c r="B754" t="s">
        <v>1528</v>
      </c>
      <c r="C754" t="s">
        <v>7269</v>
      </c>
      <c r="D754">
        <v>0.47779300808906561</v>
      </c>
      <c r="E754" t="s">
        <v>7270</v>
      </c>
      <c r="F754" s="4" t="str" cm="1">
        <f t="array" ref="F754">_xlfn.IFS(AND(D754&lt;0.2),"0,1-0,2",AND(D754&gt;=0.2,D754&lt;0.3),"0,2-0,3",AND(D754&gt;=0.3,D754&lt;0.4),"0,3-0,4",AND(D754&gt;=0.4,D754&lt;0.5),"0,4-0,5",AND(D754&gt;=0.5,D754&lt;0.6),"0,5-0,6",AND(D754&gt;=0.6,D754&lt;0.7),"0,6-0,7",AND(D754&gt;=0.7,D754&lt;0.8),"0,7-0,8",AND(D754&gt;=0.8,D754&lt;0.9),"0,8-0,9",AND(D754&gt;=0.9,D754&lt;1),"0,9-1",AND(D754&gt;=1),"1")</f>
        <v>0,4-0,5</v>
      </c>
      <c r="G754" s="4" t="str" cm="1">
        <f t="array" ref="G754">_xlfn.IFS(AND(D754&lt;0.5),"Menor 0,5",AND(D754&gt;=0.5),"Mayor 0,5")</f>
        <v>Menor 0,5</v>
      </c>
    </row>
    <row r="755" spans="1:7" x14ac:dyDescent="0.35">
      <c r="A755">
        <v>753</v>
      </c>
      <c r="B755" t="s">
        <v>1188</v>
      </c>
      <c r="C755" t="s">
        <v>11042</v>
      </c>
      <c r="D755">
        <v>0.72627437114715576</v>
      </c>
      <c r="E755" t="s">
        <v>11043</v>
      </c>
      <c r="F755" s="4" t="str" cm="1">
        <f t="array" ref="F755">_xlfn.IFS(AND(D755&lt;0.2),"0,1-0,2",AND(D755&gt;=0.2,D755&lt;0.3),"0,2-0,3",AND(D755&gt;=0.3,D755&lt;0.4),"0,3-0,4",AND(D755&gt;=0.4,D755&lt;0.5),"0,4-0,5",AND(D755&gt;=0.5,D755&lt;0.6),"0,5-0,6",AND(D755&gt;=0.6,D755&lt;0.7),"0,6-0,7",AND(D755&gt;=0.7,D755&lt;0.8),"0,7-0,8",AND(D755&gt;=0.8,D755&lt;0.9),"0,8-0,9",AND(D755&gt;=0.9,D755&lt;1),"0,9-1",AND(D755&gt;=1),"1")</f>
        <v>0,7-0,8</v>
      </c>
      <c r="G755" s="4" t="str" cm="1">
        <f t="array" ref="G755">_xlfn.IFS(AND(D755&lt;0.5),"Menor 0,5",AND(D755&gt;=0.5),"Mayor 0,5")</f>
        <v>Mayor 0,5</v>
      </c>
    </row>
    <row r="756" spans="1:7" x14ac:dyDescent="0.35">
      <c r="A756">
        <v>754</v>
      </c>
      <c r="B756" t="s">
        <v>1531</v>
      </c>
      <c r="C756" t="s">
        <v>2716</v>
      </c>
      <c r="D756">
        <v>0.51759940385818481</v>
      </c>
      <c r="E756" t="s">
        <v>2717</v>
      </c>
      <c r="F756" s="4" t="str" cm="1">
        <f t="array" ref="F756">_xlfn.IFS(AND(D756&lt;0.2),"0,1-0,2",AND(D756&gt;=0.2,D756&lt;0.3),"0,2-0,3",AND(D756&gt;=0.3,D756&lt;0.4),"0,3-0,4",AND(D756&gt;=0.4,D756&lt;0.5),"0,4-0,5",AND(D756&gt;=0.5,D756&lt;0.6),"0,5-0,6",AND(D756&gt;=0.6,D756&lt;0.7),"0,6-0,7",AND(D756&gt;=0.7,D756&lt;0.8),"0,7-0,8",AND(D756&gt;=0.8,D756&lt;0.9),"0,8-0,9",AND(D756&gt;=0.9,D756&lt;1),"0,9-1",AND(D756&gt;=1),"1")</f>
        <v>0,5-0,6</v>
      </c>
      <c r="G756" s="4" t="str" cm="1">
        <f t="array" ref="G756">_xlfn.IFS(AND(D756&lt;0.5),"Menor 0,5",AND(D756&gt;=0.5),"Mayor 0,5")</f>
        <v>Mayor 0,5</v>
      </c>
    </row>
    <row r="757" spans="1:7" x14ac:dyDescent="0.35">
      <c r="A757">
        <v>755</v>
      </c>
      <c r="B757" t="s">
        <v>1233</v>
      </c>
      <c r="C757" t="s">
        <v>1416</v>
      </c>
      <c r="D757">
        <v>0.74558007717132568</v>
      </c>
      <c r="E757" t="s">
        <v>1417</v>
      </c>
      <c r="F757" s="4" t="str" cm="1">
        <f t="array" ref="F757">_xlfn.IFS(AND(D757&lt;0.2),"0,1-0,2",AND(D757&gt;=0.2,D757&lt;0.3),"0,2-0,3",AND(D757&gt;=0.3,D757&lt;0.4),"0,3-0,4",AND(D757&gt;=0.4,D757&lt;0.5),"0,4-0,5",AND(D757&gt;=0.5,D757&lt;0.6),"0,5-0,6",AND(D757&gt;=0.6,D757&lt;0.7),"0,6-0,7",AND(D757&gt;=0.7,D757&lt;0.8),"0,7-0,8",AND(D757&gt;=0.8,D757&lt;0.9),"0,8-0,9",AND(D757&gt;=0.9,D757&lt;1),"0,9-1",AND(D757&gt;=1),"1")</f>
        <v>0,7-0,8</v>
      </c>
      <c r="G757" s="4" t="str" cm="1">
        <f t="array" ref="G757">_xlfn.IFS(AND(D757&lt;0.5),"Menor 0,5",AND(D757&gt;=0.5),"Mayor 0,5")</f>
        <v>Mayor 0,5</v>
      </c>
    </row>
    <row r="758" spans="1:7" x14ac:dyDescent="0.35">
      <c r="A758">
        <v>756</v>
      </c>
      <c r="B758" t="s">
        <v>1534</v>
      </c>
      <c r="C758" t="s">
        <v>664</v>
      </c>
      <c r="D758">
        <v>0.53289175033569336</v>
      </c>
      <c r="E758" t="s">
        <v>665</v>
      </c>
      <c r="F758" s="4" t="str" cm="1">
        <f t="array" ref="F758">_xlfn.IFS(AND(D758&lt;0.2),"0,1-0,2",AND(D758&gt;=0.2,D758&lt;0.3),"0,2-0,3",AND(D758&gt;=0.3,D758&lt;0.4),"0,3-0,4",AND(D758&gt;=0.4,D758&lt;0.5),"0,4-0,5",AND(D758&gt;=0.5,D758&lt;0.6),"0,5-0,6",AND(D758&gt;=0.6,D758&lt;0.7),"0,6-0,7",AND(D758&gt;=0.7,D758&lt;0.8),"0,7-0,8",AND(D758&gt;=0.8,D758&lt;0.9),"0,8-0,9",AND(D758&gt;=0.9,D758&lt;1),"0,9-1",AND(D758&gt;=1),"1")</f>
        <v>0,5-0,6</v>
      </c>
      <c r="G758" s="4" t="str" cm="1">
        <f t="array" ref="G758">_xlfn.IFS(AND(D758&lt;0.5),"Menor 0,5",AND(D758&gt;=0.5),"Mayor 0,5")</f>
        <v>Mayor 0,5</v>
      </c>
    </row>
    <row r="759" spans="1:7" x14ac:dyDescent="0.35">
      <c r="A759">
        <v>757</v>
      </c>
      <c r="B759" t="s">
        <v>1535</v>
      </c>
      <c r="C759" t="s">
        <v>1894</v>
      </c>
      <c r="D759">
        <v>0.44847589731216431</v>
      </c>
      <c r="E759" t="s">
        <v>1895</v>
      </c>
      <c r="F759" s="4" t="str" cm="1">
        <f t="array" ref="F759">_xlfn.IFS(AND(D759&lt;0.2),"0,1-0,2",AND(D759&gt;=0.2,D759&lt;0.3),"0,2-0,3",AND(D759&gt;=0.3,D759&lt;0.4),"0,3-0,4",AND(D759&gt;=0.4,D759&lt;0.5),"0,4-0,5",AND(D759&gt;=0.5,D759&lt;0.6),"0,5-0,6",AND(D759&gt;=0.6,D759&lt;0.7),"0,6-0,7",AND(D759&gt;=0.7,D759&lt;0.8),"0,7-0,8",AND(D759&gt;=0.8,D759&lt;0.9),"0,8-0,9",AND(D759&gt;=0.9,D759&lt;1),"0,9-1",AND(D759&gt;=1),"1")</f>
        <v>0,4-0,5</v>
      </c>
      <c r="G759" s="4" t="str" cm="1">
        <f t="array" ref="G759">_xlfn.IFS(AND(D759&lt;0.5),"Menor 0,5",AND(D759&gt;=0.5),"Mayor 0,5")</f>
        <v>Menor 0,5</v>
      </c>
    </row>
    <row r="760" spans="1:7" x14ac:dyDescent="0.35">
      <c r="A760">
        <v>758</v>
      </c>
      <c r="B760" t="s">
        <v>1294</v>
      </c>
      <c r="C760" t="s">
        <v>1294</v>
      </c>
      <c r="D760">
        <v>0.75829005241394043</v>
      </c>
      <c r="E760" t="s">
        <v>1295</v>
      </c>
      <c r="F760" s="4" t="str" cm="1">
        <f t="array" ref="F760">_xlfn.IFS(AND(D760&lt;0.2),"0,1-0,2",AND(D760&gt;=0.2,D760&lt;0.3),"0,2-0,3",AND(D760&gt;=0.3,D760&lt;0.4),"0,3-0,4",AND(D760&gt;=0.4,D760&lt;0.5),"0,4-0,5",AND(D760&gt;=0.5,D760&lt;0.6),"0,5-0,6",AND(D760&gt;=0.6,D760&lt;0.7),"0,6-0,7",AND(D760&gt;=0.7,D760&lt;0.8),"0,7-0,8",AND(D760&gt;=0.8,D760&lt;0.9),"0,8-0,9",AND(D760&gt;=0.9,D760&lt;1),"0,9-1",AND(D760&gt;=1),"1")</f>
        <v>0,7-0,8</v>
      </c>
      <c r="G760" s="4" t="str" cm="1">
        <f t="array" ref="G760">_xlfn.IFS(AND(D760&lt;0.5),"Menor 0,5",AND(D760&gt;=0.5),"Mayor 0,5")</f>
        <v>Mayor 0,5</v>
      </c>
    </row>
    <row r="761" spans="1:7" x14ac:dyDescent="0.35">
      <c r="A761">
        <v>759</v>
      </c>
      <c r="B761" t="s">
        <v>346</v>
      </c>
      <c r="C761" t="s">
        <v>347</v>
      </c>
      <c r="D761">
        <v>0.7223019003868103</v>
      </c>
      <c r="E761" t="s">
        <v>348</v>
      </c>
      <c r="F761" s="4" t="str" cm="1">
        <f t="array" ref="F761">_xlfn.IFS(AND(D761&lt;0.2),"0,1-0,2",AND(D761&gt;=0.2,D761&lt;0.3),"0,2-0,3",AND(D761&gt;=0.3,D761&lt;0.4),"0,3-0,4",AND(D761&gt;=0.4,D761&lt;0.5),"0,4-0,5",AND(D761&gt;=0.5,D761&lt;0.6),"0,5-0,6",AND(D761&gt;=0.6,D761&lt;0.7),"0,6-0,7",AND(D761&gt;=0.7,D761&lt;0.8),"0,7-0,8",AND(D761&gt;=0.8,D761&lt;0.9),"0,8-0,9",AND(D761&gt;=0.9,D761&lt;1),"0,9-1",AND(D761&gt;=1),"1")</f>
        <v>0,7-0,8</v>
      </c>
      <c r="G761" s="4" t="str" cm="1">
        <f t="array" ref="G761">_xlfn.IFS(AND(D761&lt;0.5),"Menor 0,5",AND(D761&gt;=0.5),"Mayor 0,5")</f>
        <v>Mayor 0,5</v>
      </c>
    </row>
    <row r="762" spans="1:7" x14ac:dyDescent="0.35">
      <c r="A762">
        <v>760</v>
      </c>
      <c r="B762" t="s">
        <v>1538</v>
      </c>
      <c r="C762" t="s">
        <v>6513</v>
      </c>
      <c r="D762">
        <v>0.65898764133453369</v>
      </c>
      <c r="E762" t="s">
        <v>6514</v>
      </c>
      <c r="F762" s="4" t="str" cm="1">
        <f t="array" ref="F762">_xlfn.IFS(AND(D762&lt;0.2),"0,1-0,2",AND(D762&gt;=0.2,D762&lt;0.3),"0,2-0,3",AND(D762&gt;=0.3,D762&lt;0.4),"0,3-0,4",AND(D762&gt;=0.4,D762&lt;0.5),"0,4-0,5",AND(D762&gt;=0.5,D762&lt;0.6),"0,5-0,6",AND(D762&gt;=0.6,D762&lt;0.7),"0,6-0,7",AND(D762&gt;=0.7,D762&lt;0.8),"0,7-0,8",AND(D762&gt;=0.8,D762&lt;0.9),"0,8-0,9",AND(D762&gt;=0.9,D762&lt;1),"0,9-1",AND(D762&gt;=1),"1")</f>
        <v>0,6-0,7</v>
      </c>
      <c r="G762" s="4" t="str" cm="1">
        <f t="array" ref="G762">_xlfn.IFS(AND(D762&lt;0.5),"Menor 0,5",AND(D762&gt;=0.5),"Mayor 0,5")</f>
        <v>Mayor 0,5</v>
      </c>
    </row>
    <row r="763" spans="1:7" x14ac:dyDescent="0.35">
      <c r="A763">
        <v>761</v>
      </c>
      <c r="B763" t="s">
        <v>1188</v>
      </c>
      <c r="C763" t="s">
        <v>11042</v>
      </c>
      <c r="D763">
        <v>0.72627437114715576</v>
      </c>
      <c r="E763" t="s">
        <v>11043</v>
      </c>
      <c r="F763" s="4" t="str" cm="1">
        <f t="array" ref="F763">_xlfn.IFS(AND(D763&lt;0.2),"0,1-0,2",AND(D763&gt;=0.2,D763&lt;0.3),"0,2-0,3",AND(D763&gt;=0.3,D763&lt;0.4),"0,3-0,4",AND(D763&gt;=0.4,D763&lt;0.5),"0,4-0,5",AND(D763&gt;=0.5,D763&lt;0.6),"0,5-0,6",AND(D763&gt;=0.6,D763&lt;0.7),"0,6-0,7",AND(D763&gt;=0.7,D763&lt;0.8),"0,7-0,8",AND(D763&gt;=0.8,D763&lt;0.9),"0,8-0,9",AND(D763&gt;=0.9,D763&lt;1),"0,9-1",AND(D763&gt;=1),"1")</f>
        <v>0,7-0,8</v>
      </c>
      <c r="G763" s="4" t="str" cm="1">
        <f t="array" ref="G763">_xlfn.IFS(AND(D763&lt;0.5),"Menor 0,5",AND(D763&gt;=0.5),"Mayor 0,5")</f>
        <v>Mayor 0,5</v>
      </c>
    </row>
    <row r="764" spans="1:7" x14ac:dyDescent="0.35">
      <c r="A764">
        <v>762</v>
      </c>
      <c r="B764" t="s">
        <v>1541</v>
      </c>
      <c r="C764" t="s">
        <v>17</v>
      </c>
      <c r="D764">
        <v>0.86778640747070313</v>
      </c>
      <c r="E764" t="s">
        <v>18</v>
      </c>
      <c r="F764" s="4" t="str" cm="1">
        <f t="array" ref="F764">_xlfn.IFS(AND(D764&lt;0.2),"0,1-0,2",AND(D764&gt;=0.2,D764&lt;0.3),"0,2-0,3",AND(D764&gt;=0.3,D764&lt;0.4),"0,3-0,4",AND(D764&gt;=0.4,D764&lt;0.5),"0,4-0,5",AND(D764&gt;=0.5,D764&lt;0.6),"0,5-0,6",AND(D764&gt;=0.6,D764&lt;0.7),"0,6-0,7",AND(D764&gt;=0.7,D764&lt;0.8),"0,7-0,8",AND(D764&gt;=0.8,D764&lt;0.9),"0,8-0,9",AND(D764&gt;=0.9,D764&lt;1),"0,9-1",AND(D764&gt;=1),"1")</f>
        <v>0,8-0,9</v>
      </c>
      <c r="G764" s="4" t="str" cm="1">
        <f t="array" ref="G764">_xlfn.IFS(AND(D764&lt;0.5),"Menor 0,5",AND(D764&gt;=0.5),"Mayor 0,5")</f>
        <v>Mayor 0,5</v>
      </c>
    </row>
    <row r="765" spans="1:7" x14ac:dyDescent="0.35">
      <c r="A765">
        <v>763</v>
      </c>
      <c r="B765" t="s">
        <v>1542</v>
      </c>
      <c r="C765" t="s">
        <v>10368</v>
      </c>
      <c r="D765">
        <v>0.58200109004974365</v>
      </c>
      <c r="E765" t="s">
        <v>10369</v>
      </c>
      <c r="F765" s="4" t="str" cm="1">
        <f t="array" ref="F765">_xlfn.IFS(AND(D765&lt;0.2),"0,1-0,2",AND(D765&gt;=0.2,D765&lt;0.3),"0,2-0,3",AND(D765&gt;=0.3,D765&lt;0.4),"0,3-0,4",AND(D765&gt;=0.4,D765&lt;0.5),"0,4-0,5",AND(D765&gt;=0.5,D765&lt;0.6),"0,5-0,6",AND(D765&gt;=0.6,D765&lt;0.7),"0,6-0,7",AND(D765&gt;=0.7,D765&lt;0.8),"0,7-0,8",AND(D765&gt;=0.8,D765&lt;0.9),"0,8-0,9",AND(D765&gt;=0.9,D765&lt;1),"0,9-1",AND(D765&gt;=1),"1")</f>
        <v>0,5-0,6</v>
      </c>
      <c r="G765" s="4" t="str" cm="1">
        <f t="array" ref="G765">_xlfn.IFS(AND(D765&lt;0.5),"Menor 0,5",AND(D765&gt;=0.5),"Mayor 0,5")</f>
        <v>Mayor 0,5</v>
      </c>
    </row>
    <row r="766" spans="1:7" x14ac:dyDescent="0.35">
      <c r="A766">
        <v>764</v>
      </c>
      <c r="B766" t="s">
        <v>42</v>
      </c>
      <c r="C766" t="s">
        <v>29</v>
      </c>
      <c r="D766">
        <v>0.70160442590713501</v>
      </c>
      <c r="E766" t="s">
        <v>30</v>
      </c>
      <c r="F766" s="4" t="str" cm="1">
        <f t="array" ref="F766">_xlfn.IFS(AND(D766&lt;0.2),"0,1-0,2",AND(D766&gt;=0.2,D766&lt;0.3),"0,2-0,3",AND(D766&gt;=0.3,D766&lt;0.4),"0,3-0,4",AND(D766&gt;=0.4,D766&lt;0.5),"0,4-0,5",AND(D766&gt;=0.5,D766&lt;0.6),"0,5-0,6",AND(D766&gt;=0.6,D766&lt;0.7),"0,6-0,7",AND(D766&gt;=0.7,D766&lt;0.8),"0,7-0,8",AND(D766&gt;=0.8,D766&lt;0.9),"0,8-0,9",AND(D766&gt;=0.9,D766&lt;1),"0,9-1",AND(D766&gt;=1),"1")</f>
        <v>0,7-0,8</v>
      </c>
      <c r="G766" s="4" t="str" cm="1">
        <f t="array" ref="G766">_xlfn.IFS(AND(D766&lt;0.5),"Menor 0,5",AND(D766&gt;=0.5),"Mayor 0,5")</f>
        <v>Mayor 0,5</v>
      </c>
    </row>
    <row r="767" spans="1:7" x14ac:dyDescent="0.35">
      <c r="A767">
        <v>765</v>
      </c>
      <c r="B767" t="s">
        <v>1545</v>
      </c>
      <c r="C767" t="s">
        <v>13534</v>
      </c>
      <c r="D767">
        <v>0.58545601367950439</v>
      </c>
      <c r="E767" t="s">
        <v>13535</v>
      </c>
      <c r="F767" s="4" t="str" cm="1">
        <f t="array" ref="F767">_xlfn.IFS(AND(D767&lt;0.2),"0,1-0,2",AND(D767&gt;=0.2,D767&lt;0.3),"0,2-0,3",AND(D767&gt;=0.3,D767&lt;0.4),"0,3-0,4",AND(D767&gt;=0.4,D767&lt;0.5),"0,4-0,5",AND(D767&gt;=0.5,D767&lt;0.6),"0,5-0,6",AND(D767&gt;=0.6,D767&lt;0.7),"0,6-0,7",AND(D767&gt;=0.7,D767&lt;0.8),"0,7-0,8",AND(D767&gt;=0.8,D767&lt;0.9),"0,8-0,9",AND(D767&gt;=0.9,D767&lt;1),"0,9-1",AND(D767&gt;=1),"1")</f>
        <v>0,5-0,6</v>
      </c>
      <c r="G767" s="4" t="str" cm="1">
        <f t="array" ref="G767">_xlfn.IFS(AND(D767&lt;0.5),"Menor 0,5",AND(D767&gt;=0.5),"Mayor 0,5")</f>
        <v>Mayor 0,5</v>
      </c>
    </row>
    <row r="768" spans="1:7" x14ac:dyDescent="0.35">
      <c r="A768">
        <v>766</v>
      </c>
      <c r="B768" t="s">
        <v>1548</v>
      </c>
      <c r="C768" t="s">
        <v>13536</v>
      </c>
      <c r="D768">
        <v>0.50175118446350098</v>
      </c>
      <c r="E768" t="s">
        <v>13537</v>
      </c>
      <c r="F768" s="4" t="str" cm="1">
        <f t="array" ref="F768">_xlfn.IFS(AND(D768&lt;0.2),"0,1-0,2",AND(D768&gt;=0.2,D768&lt;0.3),"0,2-0,3",AND(D768&gt;=0.3,D768&lt;0.4),"0,3-0,4",AND(D768&gt;=0.4,D768&lt;0.5),"0,4-0,5",AND(D768&gt;=0.5,D768&lt;0.6),"0,5-0,6",AND(D768&gt;=0.6,D768&lt;0.7),"0,6-0,7",AND(D768&gt;=0.7,D768&lt;0.8),"0,7-0,8",AND(D768&gt;=0.8,D768&lt;0.9),"0,8-0,9",AND(D768&gt;=0.9,D768&lt;1),"0,9-1",AND(D768&gt;=1),"1")</f>
        <v>0,5-0,6</v>
      </c>
      <c r="G768" s="4" t="str" cm="1">
        <f t="array" ref="G768">_xlfn.IFS(AND(D768&lt;0.5),"Menor 0,5",AND(D768&gt;=0.5),"Mayor 0,5")</f>
        <v>Mayor 0,5</v>
      </c>
    </row>
    <row r="769" spans="1:7" x14ac:dyDescent="0.35">
      <c r="A769">
        <v>767</v>
      </c>
      <c r="B769" t="s">
        <v>1550</v>
      </c>
      <c r="C769" t="s">
        <v>1416</v>
      </c>
      <c r="D769">
        <v>0.52913236618041992</v>
      </c>
      <c r="E769" t="s">
        <v>1417</v>
      </c>
      <c r="F769" s="4" t="str" cm="1">
        <f t="array" ref="F769">_xlfn.IFS(AND(D769&lt;0.2),"0,1-0,2",AND(D769&gt;=0.2,D769&lt;0.3),"0,2-0,3",AND(D769&gt;=0.3,D769&lt;0.4),"0,3-0,4",AND(D769&gt;=0.4,D769&lt;0.5),"0,4-0,5",AND(D769&gt;=0.5,D769&lt;0.6),"0,5-0,6",AND(D769&gt;=0.6,D769&lt;0.7),"0,6-0,7",AND(D769&gt;=0.7,D769&lt;0.8),"0,7-0,8",AND(D769&gt;=0.8,D769&lt;0.9),"0,8-0,9",AND(D769&gt;=0.9,D769&lt;1),"0,9-1",AND(D769&gt;=1),"1")</f>
        <v>0,5-0,6</v>
      </c>
      <c r="G769" s="4" t="str" cm="1">
        <f t="array" ref="G769">_xlfn.IFS(AND(D769&lt;0.5),"Menor 0,5",AND(D769&gt;=0.5),"Mayor 0,5")</f>
        <v>Mayor 0,5</v>
      </c>
    </row>
    <row r="770" spans="1:7" x14ac:dyDescent="0.35">
      <c r="A770">
        <v>768</v>
      </c>
      <c r="B770" t="s">
        <v>1553</v>
      </c>
      <c r="C770" t="s">
        <v>5053</v>
      </c>
      <c r="D770">
        <v>0.51245880126953125</v>
      </c>
      <c r="E770" t="s">
        <v>5054</v>
      </c>
      <c r="F770" s="4" t="str" cm="1">
        <f t="array" ref="F770">_xlfn.IFS(AND(D770&lt;0.2),"0,1-0,2",AND(D770&gt;=0.2,D770&lt;0.3),"0,2-0,3",AND(D770&gt;=0.3,D770&lt;0.4),"0,3-0,4",AND(D770&gt;=0.4,D770&lt;0.5),"0,4-0,5",AND(D770&gt;=0.5,D770&lt;0.6),"0,5-0,6",AND(D770&gt;=0.6,D770&lt;0.7),"0,6-0,7",AND(D770&gt;=0.7,D770&lt;0.8),"0,7-0,8",AND(D770&gt;=0.8,D770&lt;0.9),"0,8-0,9",AND(D770&gt;=0.9,D770&lt;1),"0,9-1",AND(D770&gt;=1),"1")</f>
        <v>0,5-0,6</v>
      </c>
      <c r="G770" s="4" t="str" cm="1">
        <f t="array" ref="G770">_xlfn.IFS(AND(D770&lt;0.5),"Menor 0,5",AND(D770&gt;=0.5),"Mayor 0,5")</f>
        <v>Mayor 0,5</v>
      </c>
    </row>
    <row r="771" spans="1:7" x14ac:dyDescent="0.35">
      <c r="A771">
        <v>769</v>
      </c>
      <c r="B771" t="s">
        <v>1556</v>
      </c>
      <c r="C771" t="s">
        <v>10182</v>
      </c>
      <c r="D771">
        <v>0.41760241985321039</v>
      </c>
      <c r="E771" t="s">
        <v>10183</v>
      </c>
      <c r="F771" s="4" t="str" cm="1">
        <f t="array" ref="F771">_xlfn.IFS(AND(D771&lt;0.2),"0,1-0,2",AND(D771&gt;=0.2,D771&lt;0.3),"0,2-0,3",AND(D771&gt;=0.3,D771&lt;0.4),"0,3-0,4",AND(D771&gt;=0.4,D771&lt;0.5),"0,4-0,5",AND(D771&gt;=0.5,D771&lt;0.6),"0,5-0,6",AND(D771&gt;=0.6,D771&lt;0.7),"0,6-0,7",AND(D771&gt;=0.7,D771&lt;0.8),"0,7-0,8",AND(D771&gt;=0.8,D771&lt;0.9),"0,8-0,9",AND(D771&gt;=0.9,D771&lt;1),"0,9-1",AND(D771&gt;=1),"1")</f>
        <v>0,4-0,5</v>
      </c>
      <c r="G771" s="4" t="str" cm="1">
        <f t="array" ref="G771">_xlfn.IFS(AND(D771&lt;0.5),"Menor 0,5",AND(D771&gt;=0.5),"Mayor 0,5")</f>
        <v>Menor 0,5</v>
      </c>
    </row>
    <row r="772" spans="1:7" x14ac:dyDescent="0.35">
      <c r="A772">
        <v>770</v>
      </c>
      <c r="B772" t="s">
        <v>1559</v>
      </c>
      <c r="C772" t="s">
        <v>1416</v>
      </c>
      <c r="D772">
        <v>0.44716638326644897</v>
      </c>
      <c r="E772" t="s">
        <v>1417</v>
      </c>
      <c r="F772" s="4" t="str" cm="1">
        <f t="array" ref="F772">_xlfn.IFS(AND(D772&lt;0.2),"0,1-0,2",AND(D772&gt;=0.2,D772&lt;0.3),"0,2-0,3",AND(D772&gt;=0.3,D772&lt;0.4),"0,3-0,4",AND(D772&gt;=0.4,D772&lt;0.5),"0,4-0,5",AND(D772&gt;=0.5,D772&lt;0.6),"0,5-0,6",AND(D772&gt;=0.6,D772&lt;0.7),"0,6-0,7",AND(D772&gt;=0.7,D772&lt;0.8),"0,7-0,8",AND(D772&gt;=0.8,D772&lt;0.9),"0,8-0,9",AND(D772&gt;=0.9,D772&lt;1),"0,9-1",AND(D772&gt;=1),"1")</f>
        <v>0,4-0,5</v>
      </c>
      <c r="G772" s="4" t="str" cm="1">
        <f t="array" ref="G772">_xlfn.IFS(AND(D772&lt;0.5),"Menor 0,5",AND(D772&gt;=0.5),"Mayor 0,5")</f>
        <v>Menor 0,5</v>
      </c>
    </row>
    <row r="773" spans="1:7" x14ac:dyDescent="0.35">
      <c r="A773">
        <v>771</v>
      </c>
      <c r="B773" t="s">
        <v>666</v>
      </c>
      <c r="C773" t="s">
        <v>664</v>
      </c>
      <c r="D773">
        <v>0.56421226263046265</v>
      </c>
      <c r="E773" t="s">
        <v>665</v>
      </c>
      <c r="F773" s="4" t="str" cm="1">
        <f t="array" ref="F773">_xlfn.IFS(AND(D773&lt;0.2),"0,1-0,2",AND(D773&gt;=0.2,D773&lt;0.3),"0,2-0,3",AND(D773&gt;=0.3,D773&lt;0.4),"0,3-0,4",AND(D773&gt;=0.4,D773&lt;0.5),"0,4-0,5",AND(D773&gt;=0.5,D773&lt;0.6),"0,5-0,6",AND(D773&gt;=0.6,D773&lt;0.7),"0,6-0,7",AND(D773&gt;=0.7,D773&lt;0.8),"0,7-0,8",AND(D773&gt;=0.8,D773&lt;0.9),"0,8-0,9",AND(D773&gt;=0.9,D773&lt;1),"0,9-1",AND(D773&gt;=1),"1")</f>
        <v>0,5-0,6</v>
      </c>
      <c r="G773" s="4" t="str" cm="1">
        <f t="array" ref="G773">_xlfn.IFS(AND(D773&lt;0.5),"Menor 0,5",AND(D773&gt;=0.5),"Mayor 0,5")</f>
        <v>Mayor 0,5</v>
      </c>
    </row>
    <row r="774" spans="1:7" x14ac:dyDescent="0.35">
      <c r="A774">
        <v>772</v>
      </c>
      <c r="B774" t="s">
        <v>1562</v>
      </c>
      <c r="C774" t="s">
        <v>320</v>
      </c>
      <c r="D774">
        <v>0.57903516292572021</v>
      </c>
      <c r="E774" t="s">
        <v>321</v>
      </c>
      <c r="F774" s="4" t="str" cm="1">
        <f t="array" ref="F774">_xlfn.IFS(AND(D774&lt;0.2),"0,1-0,2",AND(D774&gt;=0.2,D774&lt;0.3),"0,2-0,3",AND(D774&gt;=0.3,D774&lt;0.4),"0,3-0,4",AND(D774&gt;=0.4,D774&lt;0.5),"0,4-0,5",AND(D774&gt;=0.5,D774&lt;0.6),"0,5-0,6",AND(D774&gt;=0.6,D774&lt;0.7),"0,6-0,7",AND(D774&gt;=0.7,D774&lt;0.8),"0,7-0,8",AND(D774&gt;=0.8,D774&lt;0.9),"0,8-0,9",AND(D774&gt;=0.9,D774&lt;1),"0,9-1",AND(D774&gt;=1),"1")</f>
        <v>0,5-0,6</v>
      </c>
      <c r="G774" s="4" t="str" cm="1">
        <f t="array" ref="G774">_xlfn.IFS(AND(D774&lt;0.5),"Menor 0,5",AND(D774&gt;=0.5),"Mayor 0,5")</f>
        <v>Mayor 0,5</v>
      </c>
    </row>
    <row r="775" spans="1:7" x14ac:dyDescent="0.35">
      <c r="A775">
        <v>773</v>
      </c>
      <c r="B775" t="s">
        <v>635</v>
      </c>
      <c r="C775" t="s">
        <v>1416</v>
      </c>
      <c r="D775">
        <v>0.7023119330406189</v>
      </c>
      <c r="E775" t="s">
        <v>1417</v>
      </c>
      <c r="F775" s="4" t="str" cm="1">
        <f t="array" ref="F775">_xlfn.IFS(AND(D775&lt;0.2),"0,1-0,2",AND(D775&gt;=0.2,D775&lt;0.3),"0,2-0,3",AND(D775&gt;=0.3,D775&lt;0.4),"0,3-0,4",AND(D775&gt;=0.4,D775&lt;0.5),"0,4-0,5",AND(D775&gt;=0.5,D775&lt;0.6),"0,5-0,6",AND(D775&gt;=0.6,D775&lt;0.7),"0,6-0,7",AND(D775&gt;=0.7,D775&lt;0.8),"0,7-0,8",AND(D775&gt;=0.8,D775&lt;0.9),"0,8-0,9",AND(D775&gt;=0.9,D775&lt;1),"0,9-1",AND(D775&gt;=1),"1")</f>
        <v>0,7-0,8</v>
      </c>
      <c r="G775" s="4" t="str" cm="1">
        <f t="array" ref="G775">_xlfn.IFS(AND(D775&lt;0.5),"Menor 0,5",AND(D775&gt;=0.5),"Mayor 0,5")</f>
        <v>Mayor 0,5</v>
      </c>
    </row>
    <row r="776" spans="1:7" x14ac:dyDescent="0.35">
      <c r="A776">
        <v>774</v>
      </c>
      <c r="B776" t="s">
        <v>1565</v>
      </c>
      <c r="C776" t="s">
        <v>7289</v>
      </c>
      <c r="D776">
        <v>0.45973348617553711</v>
      </c>
      <c r="E776" t="s">
        <v>7290</v>
      </c>
      <c r="F776" s="4" t="str" cm="1">
        <f t="array" ref="F776">_xlfn.IFS(AND(D776&lt;0.2),"0,1-0,2",AND(D776&gt;=0.2,D776&lt;0.3),"0,2-0,3",AND(D776&gt;=0.3,D776&lt;0.4),"0,3-0,4",AND(D776&gt;=0.4,D776&lt;0.5),"0,4-0,5",AND(D776&gt;=0.5,D776&lt;0.6),"0,5-0,6",AND(D776&gt;=0.6,D776&lt;0.7),"0,6-0,7",AND(D776&gt;=0.7,D776&lt;0.8),"0,7-0,8",AND(D776&gt;=0.8,D776&lt;0.9),"0,8-0,9",AND(D776&gt;=0.9,D776&lt;1),"0,9-1",AND(D776&gt;=1),"1")</f>
        <v>0,4-0,5</v>
      </c>
      <c r="G776" s="4" t="str" cm="1">
        <f t="array" ref="G776">_xlfn.IFS(AND(D776&lt;0.5),"Menor 0,5",AND(D776&gt;=0.5),"Mayor 0,5")</f>
        <v>Menor 0,5</v>
      </c>
    </row>
    <row r="777" spans="1:7" x14ac:dyDescent="0.35">
      <c r="A777">
        <v>775</v>
      </c>
      <c r="B777" t="s">
        <v>1566</v>
      </c>
      <c r="C777" t="s">
        <v>900</v>
      </c>
      <c r="D777">
        <v>0.60128432512283325</v>
      </c>
      <c r="E777" t="s">
        <v>901</v>
      </c>
      <c r="F777" s="4" t="str" cm="1">
        <f t="array" ref="F777">_xlfn.IFS(AND(D777&lt;0.2),"0,1-0,2",AND(D777&gt;=0.2,D777&lt;0.3),"0,2-0,3",AND(D777&gt;=0.3,D777&lt;0.4),"0,3-0,4",AND(D777&gt;=0.4,D777&lt;0.5),"0,4-0,5",AND(D777&gt;=0.5,D777&lt;0.6),"0,5-0,6",AND(D777&gt;=0.6,D777&lt;0.7),"0,6-0,7",AND(D777&gt;=0.7,D777&lt;0.8),"0,7-0,8",AND(D777&gt;=0.8,D777&lt;0.9),"0,8-0,9",AND(D777&gt;=0.9,D777&lt;1),"0,9-1",AND(D777&gt;=1),"1")</f>
        <v>0,6-0,7</v>
      </c>
      <c r="G777" s="4" t="str" cm="1">
        <f t="array" ref="G777">_xlfn.IFS(AND(D777&lt;0.5),"Menor 0,5",AND(D777&gt;=0.5),"Mayor 0,5")</f>
        <v>Mayor 0,5</v>
      </c>
    </row>
    <row r="778" spans="1:7" x14ac:dyDescent="0.35">
      <c r="A778">
        <v>776</v>
      </c>
      <c r="B778" t="s">
        <v>1015</v>
      </c>
      <c r="C778" t="s">
        <v>10213</v>
      </c>
      <c r="D778">
        <v>0.39311209321022028</v>
      </c>
      <c r="E778" t="s">
        <v>10214</v>
      </c>
      <c r="F778" s="4" t="str" cm="1">
        <f t="array" ref="F778">_xlfn.IFS(AND(D778&lt;0.2),"0,1-0,2",AND(D778&gt;=0.2,D778&lt;0.3),"0,2-0,3",AND(D778&gt;=0.3,D778&lt;0.4),"0,3-0,4",AND(D778&gt;=0.4,D778&lt;0.5),"0,4-0,5",AND(D778&gt;=0.5,D778&lt;0.6),"0,5-0,6",AND(D778&gt;=0.6,D778&lt;0.7),"0,6-0,7",AND(D778&gt;=0.7,D778&lt;0.8),"0,7-0,8",AND(D778&gt;=0.8,D778&lt;0.9),"0,8-0,9",AND(D778&gt;=0.9,D778&lt;1),"0,9-1",AND(D778&gt;=1),"1")</f>
        <v>0,3-0,4</v>
      </c>
      <c r="G778" s="4" t="str" cm="1">
        <f t="array" ref="G778">_xlfn.IFS(AND(D778&lt;0.5),"Menor 0,5",AND(D778&gt;=0.5),"Mayor 0,5")</f>
        <v>Menor 0,5</v>
      </c>
    </row>
    <row r="779" spans="1:7" x14ac:dyDescent="0.35">
      <c r="A779">
        <v>777</v>
      </c>
      <c r="B779" t="s">
        <v>1567</v>
      </c>
      <c r="C779" t="s">
        <v>11926</v>
      </c>
      <c r="D779">
        <v>0.59836256504058838</v>
      </c>
      <c r="E779" t="s">
        <v>11927</v>
      </c>
      <c r="F779" s="4" t="str" cm="1">
        <f t="array" ref="F779">_xlfn.IFS(AND(D779&lt;0.2),"0,1-0,2",AND(D779&gt;=0.2,D779&lt;0.3),"0,2-0,3",AND(D779&gt;=0.3,D779&lt;0.4),"0,3-0,4",AND(D779&gt;=0.4,D779&lt;0.5),"0,4-0,5",AND(D779&gt;=0.5,D779&lt;0.6),"0,5-0,6",AND(D779&gt;=0.6,D779&lt;0.7),"0,6-0,7",AND(D779&gt;=0.7,D779&lt;0.8),"0,7-0,8",AND(D779&gt;=0.8,D779&lt;0.9),"0,8-0,9",AND(D779&gt;=0.9,D779&lt;1),"0,9-1",AND(D779&gt;=1),"1")</f>
        <v>0,5-0,6</v>
      </c>
      <c r="G779" s="4" t="str" cm="1">
        <f t="array" ref="G779">_xlfn.IFS(AND(D779&lt;0.5),"Menor 0,5",AND(D779&gt;=0.5),"Mayor 0,5")</f>
        <v>Mayor 0,5</v>
      </c>
    </row>
    <row r="780" spans="1:7" x14ac:dyDescent="0.35">
      <c r="A780">
        <v>778</v>
      </c>
      <c r="B780" t="s">
        <v>476</v>
      </c>
      <c r="C780" t="s">
        <v>731</v>
      </c>
      <c r="D780">
        <v>0.80679631233215332</v>
      </c>
      <c r="E780" t="s">
        <v>732</v>
      </c>
      <c r="F780" s="4" t="str" cm="1">
        <f t="array" ref="F780">_xlfn.IFS(AND(D780&lt;0.2),"0,1-0,2",AND(D780&gt;=0.2,D780&lt;0.3),"0,2-0,3",AND(D780&gt;=0.3,D780&lt;0.4),"0,3-0,4",AND(D780&gt;=0.4,D780&lt;0.5),"0,4-0,5",AND(D780&gt;=0.5,D780&lt;0.6),"0,5-0,6",AND(D780&gt;=0.6,D780&lt;0.7),"0,6-0,7",AND(D780&gt;=0.7,D780&lt;0.8),"0,7-0,8",AND(D780&gt;=0.8,D780&lt;0.9),"0,8-0,9",AND(D780&gt;=0.9,D780&lt;1),"0,9-1",AND(D780&gt;=1),"1")</f>
        <v>0,8-0,9</v>
      </c>
      <c r="G780" s="4" t="str" cm="1">
        <f t="array" ref="G780">_xlfn.IFS(AND(D780&lt;0.5),"Menor 0,5",AND(D780&gt;=0.5),"Mayor 0,5")</f>
        <v>Mayor 0,5</v>
      </c>
    </row>
    <row r="781" spans="1:7" x14ac:dyDescent="0.35">
      <c r="A781">
        <v>779</v>
      </c>
      <c r="B781" t="s">
        <v>1568</v>
      </c>
      <c r="C781" t="s">
        <v>13476</v>
      </c>
      <c r="D781">
        <v>0.54931652545928955</v>
      </c>
      <c r="E781" t="s">
        <v>13477</v>
      </c>
      <c r="F781" s="4" t="str" cm="1">
        <f t="array" ref="F781">_xlfn.IFS(AND(D781&lt;0.2),"0,1-0,2",AND(D781&gt;=0.2,D781&lt;0.3),"0,2-0,3",AND(D781&gt;=0.3,D781&lt;0.4),"0,3-0,4",AND(D781&gt;=0.4,D781&lt;0.5),"0,4-0,5",AND(D781&gt;=0.5,D781&lt;0.6),"0,5-0,6",AND(D781&gt;=0.6,D781&lt;0.7),"0,6-0,7",AND(D781&gt;=0.7,D781&lt;0.8),"0,7-0,8",AND(D781&gt;=0.8,D781&lt;0.9),"0,8-0,9",AND(D781&gt;=0.9,D781&lt;1),"0,9-1",AND(D781&gt;=1),"1")</f>
        <v>0,5-0,6</v>
      </c>
      <c r="G781" s="4" t="str" cm="1">
        <f t="array" ref="G781">_xlfn.IFS(AND(D781&lt;0.5),"Menor 0,5",AND(D781&gt;=0.5),"Mayor 0,5")</f>
        <v>Mayor 0,5</v>
      </c>
    </row>
    <row r="782" spans="1:7" x14ac:dyDescent="0.35">
      <c r="A782">
        <v>780</v>
      </c>
      <c r="B782" t="s">
        <v>1569</v>
      </c>
      <c r="C782" t="s">
        <v>5214</v>
      </c>
      <c r="D782">
        <v>0.51252788305282593</v>
      </c>
      <c r="E782" t="s">
        <v>5215</v>
      </c>
      <c r="F782" s="4" t="str" cm="1">
        <f t="array" ref="F782">_xlfn.IFS(AND(D782&lt;0.2),"0,1-0,2",AND(D782&gt;=0.2,D782&lt;0.3),"0,2-0,3",AND(D782&gt;=0.3,D782&lt;0.4),"0,3-0,4",AND(D782&gt;=0.4,D782&lt;0.5),"0,4-0,5",AND(D782&gt;=0.5,D782&lt;0.6),"0,5-0,6",AND(D782&gt;=0.6,D782&lt;0.7),"0,6-0,7",AND(D782&gt;=0.7,D782&lt;0.8),"0,7-0,8",AND(D782&gt;=0.8,D782&lt;0.9),"0,8-0,9",AND(D782&gt;=0.9,D782&lt;1),"0,9-1",AND(D782&gt;=1),"1")</f>
        <v>0,5-0,6</v>
      </c>
      <c r="G782" s="4" t="str" cm="1">
        <f t="array" ref="G782">_xlfn.IFS(AND(D782&lt;0.5),"Menor 0,5",AND(D782&gt;=0.5),"Mayor 0,5")</f>
        <v>Mayor 0,5</v>
      </c>
    </row>
    <row r="783" spans="1:7" x14ac:dyDescent="0.35">
      <c r="A783">
        <v>781</v>
      </c>
      <c r="B783" t="s">
        <v>1572</v>
      </c>
      <c r="C783" t="s">
        <v>265</v>
      </c>
      <c r="D783">
        <v>0.54341745376586914</v>
      </c>
      <c r="E783" t="s">
        <v>266</v>
      </c>
      <c r="F783" s="4" t="str" cm="1">
        <f t="array" ref="F783">_xlfn.IFS(AND(D783&lt;0.2),"0,1-0,2",AND(D783&gt;=0.2,D783&lt;0.3),"0,2-0,3",AND(D783&gt;=0.3,D783&lt;0.4),"0,3-0,4",AND(D783&gt;=0.4,D783&lt;0.5),"0,4-0,5",AND(D783&gt;=0.5,D783&lt;0.6),"0,5-0,6",AND(D783&gt;=0.6,D783&lt;0.7),"0,6-0,7",AND(D783&gt;=0.7,D783&lt;0.8),"0,7-0,8",AND(D783&gt;=0.8,D783&lt;0.9),"0,8-0,9",AND(D783&gt;=0.9,D783&lt;1),"0,9-1",AND(D783&gt;=1),"1")</f>
        <v>0,5-0,6</v>
      </c>
      <c r="G783" s="4" t="str" cm="1">
        <f t="array" ref="G783">_xlfn.IFS(AND(D783&lt;0.5),"Menor 0,5",AND(D783&gt;=0.5),"Mayor 0,5")</f>
        <v>Mayor 0,5</v>
      </c>
    </row>
    <row r="784" spans="1:7" x14ac:dyDescent="0.35">
      <c r="A784">
        <v>782</v>
      </c>
      <c r="B784" t="s">
        <v>1575</v>
      </c>
      <c r="C784" t="s">
        <v>9665</v>
      </c>
      <c r="D784">
        <v>0.48958531022071838</v>
      </c>
      <c r="E784" t="s">
        <v>9666</v>
      </c>
      <c r="F784" s="4" t="str" cm="1">
        <f t="array" ref="F784">_xlfn.IFS(AND(D784&lt;0.2),"0,1-0,2",AND(D784&gt;=0.2,D784&lt;0.3),"0,2-0,3",AND(D784&gt;=0.3,D784&lt;0.4),"0,3-0,4",AND(D784&gt;=0.4,D784&lt;0.5),"0,4-0,5",AND(D784&gt;=0.5,D784&lt;0.6),"0,5-0,6",AND(D784&gt;=0.6,D784&lt;0.7),"0,6-0,7",AND(D784&gt;=0.7,D784&lt;0.8),"0,7-0,8",AND(D784&gt;=0.8,D784&lt;0.9),"0,8-0,9",AND(D784&gt;=0.9,D784&lt;1),"0,9-1",AND(D784&gt;=1),"1")</f>
        <v>0,4-0,5</v>
      </c>
      <c r="G784" s="4" t="str" cm="1">
        <f t="array" ref="G784">_xlfn.IFS(AND(D784&lt;0.5),"Menor 0,5",AND(D784&gt;=0.5),"Mayor 0,5")</f>
        <v>Menor 0,5</v>
      </c>
    </row>
    <row r="785" spans="1:7" x14ac:dyDescent="0.35">
      <c r="A785">
        <v>783</v>
      </c>
      <c r="B785" t="s">
        <v>1578</v>
      </c>
      <c r="C785" t="s">
        <v>787</v>
      </c>
      <c r="D785">
        <v>0.78608584403991699</v>
      </c>
      <c r="E785" t="s">
        <v>788</v>
      </c>
      <c r="F785" s="4" t="str" cm="1">
        <f t="array" ref="F785">_xlfn.IFS(AND(D785&lt;0.2),"0,1-0,2",AND(D785&gt;=0.2,D785&lt;0.3),"0,2-0,3",AND(D785&gt;=0.3,D785&lt;0.4),"0,3-0,4",AND(D785&gt;=0.4,D785&lt;0.5),"0,4-0,5",AND(D785&gt;=0.5,D785&lt;0.6),"0,5-0,6",AND(D785&gt;=0.6,D785&lt;0.7),"0,6-0,7",AND(D785&gt;=0.7,D785&lt;0.8),"0,7-0,8",AND(D785&gt;=0.8,D785&lt;0.9),"0,8-0,9",AND(D785&gt;=0.9,D785&lt;1),"0,9-1",AND(D785&gt;=1),"1")</f>
        <v>0,7-0,8</v>
      </c>
      <c r="G785" s="4" t="str" cm="1">
        <f t="array" ref="G785">_xlfn.IFS(AND(D785&lt;0.5),"Menor 0,5",AND(D785&gt;=0.5),"Mayor 0,5")</f>
        <v>Mayor 0,5</v>
      </c>
    </row>
    <row r="786" spans="1:7" x14ac:dyDescent="0.35">
      <c r="A786">
        <v>784</v>
      </c>
      <c r="B786" t="s">
        <v>1579</v>
      </c>
      <c r="C786" t="s">
        <v>1048</v>
      </c>
      <c r="D786">
        <v>0.7723734974861145</v>
      </c>
      <c r="E786" t="s">
        <v>1049</v>
      </c>
      <c r="F786" s="4" t="str" cm="1">
        <f t="array" ref="F786">_xlfn.IFS(AND(D786&lt;0.2),"0,1-0,2",AND(D786&gt;=0.2,D786&lt;0.3),"0,2-0,3",AND(D786&gt;=0.3,D786&lt;0.4),"0,3-0,4",AND(D786&gt;=0.4,D786&lt;0.5),"0,4-0,5",AND(D786&gt;=0.5,D786&lt;0.6),"0,5-0,6",AND(D786&gt;=0.6,D786&lt;0.7),"0,6-0,7",AND(D786&gt;=0.7,D786&lt;0.8),"0,7-0,8",AND(D786&gt;=0.8,D786&lt;0.9),"0,8-0,9",AND(D786&gt;=0.9,D786&lt;1),"0,9-1",AND(D786&gt;=1),"1")</f>
        <v>0,7-0,8</v>
      </c>
      <c r="G786" s="4" t="str" cm="1">
        <f t="array" ref="G786">_xlfn.IFS(AND(D786&lt;0.5),"Menor 0,5",AND(D786&gt;=0.5),"Mayor 0,5")</f>
        <v>Mayor 0,5</v>
      </c>
    </row>
    <row r="787" spans="1:7" x14ac:dyDescent="0.35">
      <c r="A787">
        <v>785</v>
      </c>
      <c r="B787" t="s">
        <v>644</v>
      </c>
      <c r="C787" t="s">
        <v>645</v>
      </c>
      <c r="D787">
        <v>0.84882718324661255</v>
      </c>
      <c r="E787" t="s">
        <v>646</v>
      </c>
      <c r="F787" s="4" t="str" cm="1">
        <f t="array" ref="F787">_xlfn.IFS(AND(D787&lt;0.2),"0,1-0,2",AND(D787&gt;=0.2,D787&lt;0.3),"0,2-0,3",AND(D787&gt;=0.3,D787&lt;0.4),"0,3-0,4",AND(D787&gt;=0.4,D787&lt;0.5),"0,4-0,5",AND(D787&gt;=0.5,D787&lt;0.6),"0,5-0,6",AND(D787&gt;=0.6,D787&lt;0.7),"0,6-0,7",AND(D787&gt;=0.7,D787&lt;0.8),"0,7-0,8",AND(D787&gt;=0.8,D787&lt;0.9),"0,8-0,9",AND(D787&gt;=0.9,D787&lt;1),"0,9-1",AND(D787&gt;=1),"1")</f>
        <v>0,8-0,9</v>
      </c>
      <c r="G787" s="4" t="str" cm="1">
        <f t="array" ref="G787">_xlfn.IFS(AND(D787&lt;0.5),"Menor 0,5",AND(D787&gt;=0.5),"Mayor 0,5")</f>
        <v>Mayor 0,5</v>
      </c>
    </row>
    <row r="788" spans="1:7" x14ac:dyDescent="0.35">
      <c r="A788">
        <v>786</v>
      </c>
      <c r="B788" t="s">
        <v>1580</v>
      </c>
      <c r="C788" t="s">
        <v>2296</v>
      </c>
      <c r="D788">
        <v>0.62590634822845459</v>
      </c>
      <c r="E788" t="s">
        <v>2297</v>
      </c>
      <c r="F788" s="4" t="str" cm="1">
        <f t="array" ref="F788">_xlfn.IFS(AND(D788&lt;0.2),"0,1-0,2",AND(D788&gt;=0.2,D788&lt;0.3),"0,2-0,3",AND(D788&gt;=0.3,D788&lt;0.4),"0,3-0,4",AND(D788&gt;=0.4,D788&lt;0.5),"0,4-0,5",AND(D788&gt;=0.5,D788&lt;0.6),"0,5-0,6",AND(D788&gt;=0.6,D788&lt;0.7),"0,6-0,7",AND(D788&gt;=0.7,D788&lt;0.8),"0,7-0,8",AND(D788&gt;=0.8,D788&lt;0.9),"0,8-0,9",AND(D788&gt;=0.9,D788&lt;1),"0,9-1",AND(D788&gt;=1),"1")</f>
        <v>0,6-0,7</v>
      </c>
      <c r="G788" s="4" t="str" cm="1">
        <f t="array" ref="G788">_xlfn.IFS(AND(D788&lt;0.5),"Menor 0,5",AND(D788&gt;=0.5),"Mayor 0,5")</f>
        <v>Mayor 0,5</v>
      </c>
    </row>
    <row r="789" spans="1:7" x14ac:dyDescent="0.35">
      <c r="A789">
        <v>787</v>
      </c>
      <c r="B789" t="s">
        <v>149</v>
      </c>
      <c r="C789" t="s">
        <v>4901</v>
      </c>
      <c r="D789">
        <v>0.84280097484588623</v>
      </c>
      <c r="E789" t="s">
        <v>4902</v>
      </c>
      <c r="F789" s="4" t="str" cm="1">
        <f t="array" ref="F789">_xlfn.IFS(AND(D789&lt;0.2),"0,1-0,2",AND(D789&gt;=0.2,D789&lt;0.3),"0,2-0,3",AND(D789&gt;=0.3,D789&lt;0.4),"0,3-0,4",AND(D789&gt;=0.4,D789&lt;0.5),"0,4-0,5",AND(D789&gt;=0.5,D789&lt;0.6),"0,5-0,6",AND(D789&gt;=0.6,D789&lt;0.7),"0,6-0,7",AND(D789&gt;=0.7,D789&lt;0.8),"0,7-0,8",AND(D789&gt;=0.8,D789&lt;0.9),"0,8-0,9",AND(D789&gt;=0.9,D789&lt;1),"0,9-1",AND(D789&gt;=1),"1")</f>
        <v>0,8-0,9</v>
      </c>
      <c r="G789" s="4" t="str" cm="1">
        <f t="array" ref="G789">_xlfn.IFS(AND(D789&lt;0.5),"Menor 0,5",AND(D789&gt;=0.5),"Mayor 0,5")</f>
        <v>Mayor 0,5</v>
      </c>
    </row>
    <row r="790" spans="1:7" x14ac:dyDescent="0.35">
      <c r="A790">
        <v>788</v>
      </c>
      <c r="B790" t="s">
        <v>473</v>
      </c>
      <c r="C790" t="s">
        <v>150</v>
      </c>
      <c r="D790">
        <v>0.86589944362640381</v>
      </c>
      <c r="E790" t="s">
        <v>151</v>
      </c>
      <c r="F790" s="4" t="str" cm="1">
        <f t="array" ref="F790">_xlfn.IFS(AND(D790&lt;0.2),"0,1-0,2",AND(D790&gt;=0.2,D790&lt;0.3),"0,2-0,3",AND(D790&gt;=0.3,D790&lt;0.4),"0,3-0,4",AND(D790&gt;=0.4,D790&lt;0.5),"0,4-0,5",AND(D790&gt;=0.5,D790&lt;0.6),"0,5-0,6",AND(D790&gt;=0.6,D790&lt;0.7),"0,6-0,7",AND(D790&gt;=0.7,D790&lt;0.8),"0,7-0,8",AND(D790&gt;=0.8,D790&lt;0.9),"0,8-0,9",AND(D790&gt;=0.9,D790&lt;1),"0,9-1",AND(D790&gt;=1),"1")</f>
        <v>0,8-0,9</v>
      </c>
      <c r="G790" s="4" t="str" cm="1">
        <f t="array" ref="G790">_xlfn.IFS(AND(D790&lt;0.5),"Menor 0,5",AND(D790&gt;=0.5),"Mayor 0,5")</f>
        <v>Mayor 0,5</v>
      </c>
    </row>
    <row r="791" spans="1:7" x14ac:dyDescent="0.35">
      <c r="A791">
        <v>789</v>
      </c>
      <c r="B791" t="s">
        <v>1583</v>
      </c>
      <c r="C791" t="s">
        <v>446</v>
      </c>
      <c r="D791">
        <v>0.71240901947021484</v>
      </c>
      <c r="E791" t="s">
        <v>447</v>
      </c>
      <c r="F791" s="4" t="str" cm="1">
        <f t="array" ref="F791">_xlfn.IFS(AND(D791&lt;0.2),"0,1-0,2",AND(D791&gt;=0.2,D791&lt;0.3),"0,2-0,3",AND(D791&gt;=0.3,D791&lt;0.4),"0,3-0,4",AND(D791&gt;=0.4,D791&lt;0.5),"0,4-0,5",AND(D791&gt;=0.5,D791&lt;0.6),"0,5-0,6",AND(D791&gt;=0.6,D791&lt;0.7),"0,6-0,7",AND(D791&gt;=0.7,D791&lt;0.8),"0,7-0,8",AND(D791&gt;=0.8,D791&lt;0.9),"0,8-0,9",AND(D791&gt;=0.9,D791&lt;1),"0,9-1",AND(D791&gt;=1),"1")</f>
        <v>0,7-0,8</v>
      </c>
      <c r="G791" s="4" t="str" cm="1">
        <f t="array" ref="G791">_xlfn.IFS(AND(D791&lt;0.5),"Menor 0,5",AND(D791&gt;=0.5),"Mayor 0,5")</f>
        <v>Mayor 0,5</v>
      </c>
    </row>
    <row r="792" spans="1:7" x14ac:dyDescent="0.35">
      <c r="A792">
        <v>790</v>
      </c>
      <c r="B792" t="s">
        <v>687</v>
      </c>
      <c r="C792" t="s">
        <v>6938</v>
      </c>
      <c r="D792">
        <v>0.62887841463088989</v>
      </c>
      <c r="E792" t="s">
        <v>6939</v>
      </c>
      <c r="F792" s="4" t="str" cm="1">
        <f t="array" ref="F792">_xlfn.IFS(AND(D792&lt;0.2),"0,1-0,2",AND(D792&gt;=0.2,D792&lt;0.3),"0,2-0,3",AND(D792&gt;=0.3,D792&lt;0.4),"0,3-0,4",AND(D792&gt;=0.4,D792&lt;0.5),"0,4-0,5",AND(D792&gt;=0.5,D792&lt;0.6),"0,5-0,6",AND(D792&gt;=0.6,D792&lt;0.7),"0,6-0,7",AND(D792&gt;=0.7,D792&lt;0.8),"0,7-0,8",AND(D792&gt;=0.8,D792&lt;0.9),"0,8-0,9",AND(D792&gt;=0.9,D792&lt;1),"0,9-1",AND(D792&gt;=1),"1")</f>
        <v>0,6-0,7</v>
      </c>
      <c r="G792" s="4" t="str" cm="1">
        <f t="array" ref="G792">_xlfn.IFS(AND(D792&lt;0.5),"Menor 0,5",AND(D792&gt;=0.5),"Mayor 0,5")</f>
        <v>Mayor 0,5</v>
      </c>
    </row>
    <row r="793" spans="1:7" x14ac:dyDescent="0.35">
      <c r="A793">
        <v>791</v>
      </c>
      <c r="B793" t="s">
        <v>1584</v>
      </c>
      <c r="C793" t="s">
        <v>633</v>
      </c>
      <c r="D793">
        <v>0.58159321546554565</v>
      </c>
      <c r="E793" t="s">
        <v>634</v>
      </c>
      <c r="F793" s="4" t="str" cm="1">
        <f t="array" ref="F793">_xlfn.IFS(AND(D793&lt;0.2),"0,1-0,2",AND(D793&gt;=0.2,D793&lt;0.3),"0,2-0,3",AND(D793&gt;=0.3,D793&lt;0.4),"0,3-0,4",AND(D793&gt;=0.4,D793&lt;0.5),"0,4-0,5",AND(D793&gt;=0.5,D793&lt;0.6),"0,5-0,6",AND(D793&gt;=0.6,D793&lt;0.7),"0,6-0,7",AND(D793&gt;=0.7,D793&lt;0.8),"0,7-0,8",AND(D793&gt;=0.8,D793&lt;0.9),"0,8-0,9",AND(D793&gt;=0.9,D793&lt;1),"0,9-1",AND(D793&gt;=1),"1")</f>
        <v>0,5-0,6</v>
      </c>
      <c r="G793" s="4" t="str" cm="1">
        <f t="array" ref="G793">_xlfn.IFS(AND(D793&lt;0.5),"Menor 0,5",AND(D793&gt;=0.5),"Mayor 0,5")</f>
        <v>Mayor 0,5</v>
      </c>
    </row>
    <row r="794" spans="1:7" x14ac:dyDescent="0.35">
      <c r="A794">
        <v>792</v>
      </c>
      <c r="B794" t="s">
        <v>149</v>
      </c>
      <c r="C794" t="s">
        <v>4901</v>
      </c>
      <c r="D794">
        <v>0.84280097484588623</v>
      </c>
      <c r="E794" t="s">
        <v>4902</v>
      </c>
      <c r="F794" s="4" t="str" cm="1">
        <f t="array" ref="F794">_xlfn.IFS(AND(D794&lt;0.2),"0,1-0,2",AND(D794&gt;=0.2,D794&lt;0.3),"0,2-0,3",AND(D794&gt;=0.3,D794&lt;0.4),"0,3-0,4",AND(D794&gt;=0.4,D794&lt;0.5),"0,4-0,5",AND(D794&gt;=0.5,D794&lt;0.6),"0,5-0,6",AND(D794&gt;=0.6,D794&lt;0.7),"0,6-0,7",AND(D794&gt;=0.7,D794&lt;0.8),"0,7-0,8",AND(D794&gt;=0.8,D794&lt;0.9),"0,8-0,9",AND(D794&gt;=0.9,D794&lt;1),"0,9-1",AND(D794&gt;=1),"1")</f>
        <v>0,8-0,9</v>
      </c>
      <c r="G794" s="4" t="str" cm="1">
        <f t="array" ref="G794">_xlfn.IFS(AND(D794&lt;0.5),"Menor 0,5",AND(D794&gt;=0.5),"Mayor 0,5")</f>
        <v>Mayor 0,5</v>
      </c>
    </row>
    <row r="795" spans="1:7" x14ac:dyDescent="0.35">
      <c r="A795">
        <v>793</v>
      </c>
      <c r="B795" t="s">
        <v>473</v>
      </c>
      <c r="C795" t="s">
        <v>150</v>
      </c>
      <c r="D795">
        <v>0.86589944362640381</v>
      </c>
      <c r="E795" t="s">
        <v>151</v>
      </c>
      <c r="F795" s="4" t="str" cm="1">
        <f t="array" ref="F795">_xlfn.IFS(AND(D795&lt;0.2),"0,1-0,2",AND(D795&gt;=0.2,D795&lt;0.3),"0,2-0,3",AND(D795&gt;=0.3,D795&lt;0.4),"0,3-0,4",AND(D795&gt;=0.4,D795&lt;0.5),"0,4-0,5",AND(D795&gt;=0.5,D795&lt;0.6),"0,5-0,6",AND(D795&gt;=0.6,D795&lt;0.7),"0,6-0,7",AND(D795&gt;=0.7,D795&lt;0.8),"0,7-0,8",AND(D795&gt;=0.8,D795&lt;0.9),"0,8-0,9",AND(D795&gt;=0.9,D795&lt;1),"0,9-1",AND(D795&gt;=1),"1")</f>
        <v>0,8-0,9</v>
      </c>
      <c r="G795" s="4" t="str" cm="1">
        <f t="array" ref="G795">_xlfn.IFS(AND(D795&lt;0.5),"Menor 0,5",AND(D795&gt;=0.5),"Mayor 0,5")</f>
        <v>Mayor 0,5</v>
      </c>
    </row>
    <row r="796" spans="1:7" x14ac:dyDescent="0.35">
      <c r="A796">
        <v>794</v>
      </c>
      <c r="B796" t="s">
        <v>1585</v>
      </c>
      <c r="C796" t="s">
        <v>876</v>
      </c>
      <c r="D796">
        <v>0.80271083116531372</v>
      </c>
      <c r="E796" t="s">
        <v>877</v>
      </c>
      <c r="F796" s="4" t="str" cm="1">
        <f t="array" ref="F796">_xlfn.IFS(AND(D796&lt;0.2),"0,1-0,2",AND(D796&gt;=0.2,D796&lt;0.3),"0,2-0,3",AND(D796&gt;=0.3,D796&lt;0.4),"0,3-0,4",AND(D796&gt;=0.4,D796&lt;0.5),"0,4-0,5",AND(D796&gt;=0.5,D796&lt;0.6),"0,5-0,6",AND(D796&gt;=0.6,D796&lt;0.7),"0,6-0,7",AND(D796&gt;=0.7,D796&lt;0.8),"0,7-0,8",AND(D796&gt;=0.8,D796&lt;0.9),"0,8-0,9",AND(D796&gt;=0.9,D796&lt;1),"0,9-1",AND(D796&gt;=1),"1")</f>
        <v>0,8-0,9</v>
      </c>
      <c r="G796" s="4" t="str" cm="1">
        <f t="array" ref="G796">_xlfn.IFS(AND(D796&lt;0.5),"Menor 0,5",AND(D796&gt;=0.5),"Mayor 0,5")</f>
        <v>Mayor 0,5</v>
      </c>
    </row>
    <row r="797" spans="1:7" x14ac:dyDescent="0.35">
      <c r="A797">
        <v>795</v>
      </c>
      <c r="B797" t="s">
        <v>1588</v>
      </c>
      <c r="C797" t="s">
        <v>13538</v>
      </c>
      <c r="D797">
        <v>0.6665986180305481</v>
      </c>
      <c r="E797" t="s">
        <v>13539</v>
      </c>
      <c r="F797" s="4" t="str" cm="1">
        <f t="array" ref="F797">_xlfn.IFS(AND(D797&lt;0.2),"0,1-0,2",AND(D797&gt;=0.2,D797&lt;0.3),"0,2-0,3",AND(D797&gt;=0.3,D797&lt;0.4),"0,3-0,4",AND(D797&gt;=0.4,D797&lt;0.5),"0,4-0,5",AND(D797&gt;=0.5,D797&lt;0.6),"0,5-0,6",AND(D797&gt;=0.6,D797&lt;0.7),"0,6-0,7",AND(D797&gt;=0.7,D797&lt;0.8),"0,7-0,8",AND(D797&gt;=0.8,D797&lt;0.9),"0,8-0,9",AND(D797&gt;=0.9,D797&lt;1),"0,9-1",AND(D797&gt;=1),"1")</f>
        <v>0,6-0,7</v>
      </c>
      <c r="G797" s="4" t="str" cm="1">
        <f t="array" ref="G797">_xlfn.IFS(AND(D797&lt;0.5),"Menor 0,5",AND(D797&gt;=0.5),"Mayor 0,5")</f>
        <v>Mayor 0,5</v>
      </c>
    </row>
    <row r="798" spans="1:7" x14ac:dyDescent="0.35">
      <c r="A798">
        <v>796</v>
      </c>
      <c r="B798" t="s">
        <v>1591</v>
      </c>
      <c r="C798" t="s">
        <v>12270</v>
      </c>
      <c r="D798">
        <v>0.7101014256477356</v>
      </c>
      <c r="E798" t="s">
        <v>12271</v>
      </c>
      <c r="F798" s="4" t="str" cm="1">
        <f t="array" ref="F798">_xlfn.IFS(AND(D798&lt;0.2),"0,1-0,2",AND(D798&gt;=0.2,D798&lt;0.3),"0,2-0,3",AND(D798&gt;=0.3,D798&lt;0.4),"0,3-0,4",AND(D798&gt;=0.4,D798&lt;0.5),"0,4-0,5",AND(D798&gt;=0.5,D798&lt;0.6),"0,5-0,6",AND(D798&gt;=0.6,D798&lt;0.7),"0,6-0,7",AND(D798&gt;=0.7,D798&lt;0.8),"0,7-0,8",AND(D798&gt;=0.8,D798&lt;0.9),"0,8-0,9",AND(D798&gt;=0.9,D798&lt;1),"0,9-1",AND(D798&gt;=1),"1")</f>
        <v>0,7-0,8</v>
      </c>
      <c r="G798" s="4" t="str" cm="1">
        <f t="array" ref="G798">_xlfn.IFS(AND(D798&lt;0.5),"Menor 0,5",AND(D798&gt;=0.5),"Mayor 0,5")</f>
        <v>Mayor 0,5</v>
      </c>
    </row>
    <row r="799" spans="1:7" x14ac:dyDescent="0.35">
      <c r="A799">
        <v>797</v>
      </c>
      <c r="B799" t="s">
        <v>933</v>
      </c>
      <c r="C799" t="s">
        <v>11552</v>
      </c>
      <c r="D799">
        <v>0.65751451253890991</v>
      </c>
      <c r="E799" t="s">
        <v>11553</v>
      </c>
      <c r="F799" s="4" t="str" cm="1">
        <f t="array" ref="F799">_xlfn.IFS(AND(D799&lt;0.2),"0,1-0,2",AND(D799&gt;=0.2,D799&lt;0.3),"0,2-0,3",AND(D799&gt;=0.3,D799&lt;0.4),"0,3-0,4",AND(D799&gt;=0.4,D799&lt;0.5),"0,4-0,5",AND(D799&gt;=0.5,D799&lt;0.6),"0,5-0,6",AND(D799&gt;=0.6,D799&lt;0.7),"0,6-0,7",AND(D799&gt;=0.7,D799&lt;0.8),"0,7-0,8",AND(D799&gt;=0.8,D799&lt;0.9),"0,8-0,9",AND(D799&gt;=0.9,D799&lt;1),"0,9-1",AND(D799&gt;=1),"1")</f>
        <v>0,6-0,7</v>
      </c>
      <c r="G799" s="4" t="str" cm="1">
        <f t="array" ref="G799">_xlfn.IFS(AND(D799&lt;0.5),"Menor 0,5",AND(D799&gt;=0.5),"Mayor 0,5")</f>
        <v>Mayor 0,5</v>
      </c>
    </row>
    <row r="800" spans="1:7" x14ac:dyDescent="0.35">
      <c r="A800">
        <v>798</v>
      </c>
      <c r="B800" t="s">
        <v>1592</v>
      </c>
      <c r="C800" t="s">
        <v>67</v>
      </c>
      <c r="D800">
        <v>0.72383534908294678</v>
      </c>
      <c r="E800" t="s">
        <v>68</v>
      </c>
      <c r="F800" s="4" t="str" cm="1">
        <f t="array" ref="F800">_xlfn.IFS(AND(D800&lt;0.2),"0,1-0,2",AND(D800&gt;=0.2,D800&lt;0.3),"0,2-0,3",AND(D800&gt;=0.3,D800&lt;0.4),"0,3-0,4",AND(D800&gt;=0.4,D800&lt;0.5),"0,4-0,5",AND(D800&gt;=0.5,D800&lt;0.6),"0,5-0,6",AND(D800&gt;=0.6,D800&lt;0.7),"0,6-0,7",AND(D800&gt;=0.7,D800&lt;0.8),"0,7-0,8",AND(D800&gt;=0.8,D800&lt;0.9),"0,8-0,9",AND(D800&gt;=0.9,D800&lt;1),"0,9-1",AND(D800&gt;=1),"1")</f>
        <v>0,7-0,8</v>
      </c>
      <c r="G800" s="4" t="str" cm="1">
        <f t="array" ref="G800">_xlfn.IFS(AND(D800&lt;0.5),"Menor 0,5",AND(D800&gt;=0.5),"Mayor 0,5")</f>
        <v>Mayor 0,5</v>
      </c>
    </row>
    <row r="801" spans="1:7" x14ac:dyDescent="0.35">
      <c r="A801">
        <v>799</v>
      </c>
      <c r="B801" t="s">
        <v>902</v>
      </c>
      <c r="C801" t="s">
        <v>10880</v>
      </c>
      <c r="D801">
        <v>0.77272391319274902</v>
      </c>
      <c r="E801" t="s">
        <v>10881</v>
      </c>
      <c r="F801" s="4" t="str" cm="1">
        <f t="array" ref="F801">_xlfn.IFS(AND(D801&lt;0.2),"0,1-0,2",AND(D801&gt;=0.2,D801&lt;0.3),"0,2-0,3",AND(D801&gt;=0.3,D801&lt;0.4),"0,3-0,4",AND(D801&gt;=0.4,D801&lt;0.5),"0,4-0,5",AND(D801&gt;=0.5,D801&lt;0.6),"0,5-0,6",AND(D801&gt;=0.6,D801&lt;0.7),"0,6-0,7",AND(D801&gt;=0.7,D801&lt;0.8),"0,7-0,8",AND(D801&gt;=0.8,D801&lt;0.9),"0,8-0,9",AND(D801&gt;=0.9,D801&lt;1),"0,9-1",AND(D801&gt;=1),"1")</f>
        <v>0,7-0,8</v>
      </c>
      <c r="G801" s="4" t="str" cm="1">
        <f t="array" ref="G801">_xlfn.IFS(AND(D801&lt;0.5),"Menor 0,5",AND(D801&gt;=0.5),"Mayor 0,5")</f>
        <v>Mayor 0,5</v>
      </c>
    </row>
    <row r="802" spans="1:7" x14ac:dyDescent="0.35">
      <c r="A802">
        <v>800</v>
      </c>
      <c r="B802" t="s">
        <v>1593</v>
      </c>
      <c r="C802" t="s">
        <v>4901</v>
      </c>
      <c r="D802">
        <v>0.67274194955825806</v>
      </c>
      <c r="E802" t="s">
        <v>4902</v>
      </c>
      <c r="F802" s="4" t="str" cm="1">
        <f t="array" ref="F802">_xlfn.IFS(AND(D802&lt;0.2),"0,1-0,2",AND(D802&gt;=0.2,D802&lt;0.3),"0,2-0,3",AND(D802&gt;=0.3,D802&lt;0.4),"0,3-0,4",AND(D802&gt;=0.4,D802&lt;0.5),"0,4-0,5",AND(D802&gt;=0.5,D802&lt;0.6),"0,5-0,6",AND(D802&gt;=0.6,D802&lt;0.7),"0,6-0,7",AND(D802&gt;=0.7,D802&lt;0.8),"0,7-0,8",AND(D802&gt;=0.8,D802&lt;0.9),"0,8-0,9",AND(D802&gt;=0.9,D802&lt;1),"0,9-1",AND(D802&gt;=1),"1")</f>
        <v>0,6-0,7</v>
      </c>
      <c r="G802" s="4" t="str" cm="1">
        <f t="array" ref="G802">_xlfn.IFS(AND(D802&lt;0.5),"Menor 0,5",AND(D802&gt;=0.5),"Mayor 0,5")</f>
        <v>Mayor 0,5</v>
      </c>
    </row>
    <row r="803" spans="1:7" x14ac:dyDescent="0.35">
      <c r="A803">
        <v>801</v>
      </c>
      <c r="B803" t="s">
        <v>1596</v>
      </c>
      <c r="C803" t="s">
        <v>3783</v>
      </c>
      <c r="D803">
        <v>0.67311304807662964</v>
      </c>
      <c r="E803" t="s">
        <v>3784</v>
      </c>
      <c r="F803" s="4" t="str" cm="1">
        <f t="array" ref="F803">_xlfn.IFS(AND(D803&lt;0.2),"0,1-0,2",AND(D803&gt;=0.2,D803&lt;0.3),"0,2-0,3",AND(D803&gt;=0.3,D803&lt;0.4),"0,3-0,4",AND(D803&gt;=0.4,D803&lt;0.5),"0,4-0,5",AND(D803&gt;=0.5,D803&lt;0.6),"0,5-0,6",AND(D803&gt;=0.6,D803&lt;0.7),"0,6-0,7",AND(D803&gt;=0.7,D803&lt;0.8),"0,7-0,8",AND(D803&gt;=0.8,D803&lt;0.9),"0,8-0,9",AND(D803&gt;=0.9,D803&lt;1),"0,9-1",AND(D803&gt;=1),"1")</f>
        <v>0,6-0,7</v>
      </c>
      <c r="G803" s="4" t="str" cm="1">
        <f t="array" ref="G803">_xlfn.IFS(AND(D803&lt;0.5),"Menor 0,5",AND(D803&gt;=0.5),"Mayor 0,5")</f>
        <v>Mayor 0,5</v>
      </c>
    </row>
    <row r="804" spans="1:7" x14ac:dyDescent="0.35">
      <c r="A804">
        <v>802</v>
      </c>
      <c r="B804" t="s">
        <v>1599</v>
      </c>
      <c r="C804" t="s">
        <v>1646</v>
      </c>
      <c r="D804">
        <v>0.53407692909240723</v>
      </c>
      <c r="E804" t="s">
        <v>1647</v>
      </c>
      <c r="F804" s="4" t="str" cm="1">
        <f t="array" ref="F804">_xlfn.IFS(AND(D804&lt;0.2),"0,1-0,2",AND(D804&gt;=0.2,D804&lt;0.3),"0,2-0,3",AND(D804&gt;=0.3,D804&lt;0.4),"0,3-0,4",AND(D804&gt;=0.4,D804&lt;0.5),"0,4-0,5",AND(D804&gt;=0.5,D804&lt;0.6),"0,5-0,6",AND(D804&gt;=0.6,D804&lt;0.7),"0,6-0,7",AND(D804&gt;=0.7,D804&lt;0.8),"0,7-0,8",AND(D804&gt;=0.8,D804&lt;0.9),"0,8-0,9",AND(D804&gt;=0.9,D804&lt;1),"0,9-1",AND(D804&gt;=1),"1")</f>
        <v>0,5-0,6</v>
      </c>
      <c r="G804" s="4" t="str" cm="1">
        <f t="array" ref="G804">_xlfn.IFS(AND(D804&lt;0.5),"Menor 0,5",AND(D804&gt;=0.5),"Mayor 0,5")</f>
        <v>Mayor 0,5</v>
      </c>
    </row>
    <row r="805" spans="1:7" x14ac:dyDescent="0.35">
      <c r="A805">
        <v>803</v>
      </c>
      <c r="B805" t="s">
        <v>1602</v>
      </c>
      <c r="C805" t="s">
        <v>1876</v>
      </c>
      <c r="D805">
        <v>0.61342871189117432</v>
      </c>
      <c r="E805" t="s">
        <v>1877</v>
      </c>
      <c r="F805" s="4" t="str" cm="1">
        <f t="array" ref="F805">_xlfn.IFS(AND(D805&lt;0.2),"0,1-0,2",AND(D805&gt;=0.2,D805&lt;0.3),"0,2-0,3",AND(D805&gt;=0.3,D805&lt;0.4),"0,3-0,4",AND(D805&gt;=0.4,D805&lt;0.5),"0,4-0,5",AND(D805&gt;=0.5,D805&lt;0.6),"0,5-0,6",AND(D805&gt;=0.6,D805&lt;0.7),"0,6-0,7",AND(D805&gt;=0.7,D805&lt;0.8),"0,7-0,8",AND(D805&gt;=0.8,D805&lt;0.9),"0,8-0,9",AND(D805&gt;=0.9,D805&lt;1),"0,9-1",AND(D805&gt;=1),"1")</f>
        <v>0,6-0,7</v>
      </c>
      <c r="G805" s="4" t="str" cm="1">
        <f t="array" ref="G805">_xlfn.IFS(AND(D805&lt;0.5),"Menor 0,5",AND(D805&gt;=0.5),"Mayor 0,5")</f>
        <v>Mayor 0,5</v>
      </c>
    </row>
    <row r="806" spans="1:7" x14ac:dyDescent="0.35">
      <c r="A806">
        <v>804</v>
      </c>
      <c r="B806" t="s">
        <v>1605</v>
      </c>
      <c r="C806" t="s">
        <v>4901</v>
      </c>
      <c r="D806">
        <v>0.66770642995834351</v>
      </c>
      <c r="E806" t="s">
        <v>4902</v>
      </c>
      <c r="F806" s="4" t="str" cm="1">
        <f t="array" ref="F806">_xlfn.IFS(AND(D806&lt;0.2),"0,1-0,2",AND(D806&gt;=0.2,D806&lt;0.3),"0,2-0,3",AND(D806&gt;=0.3,D806&lt;0.4),"0,3-0,4",AND(D806&gt;=0.4,D806&lt;0.5),"0,4-0,5",AND(D806&gt;=0.5,D806&lt;0.6),"0,5-0,6",AND(D806&gt;=0.6,D806&lt;0.7),"0,6-0,7",AND(D806&gt;=0.7,D806&lt;0.8),"0,7-0,8",AND(D806&gt;=0.8,D806&lt;0.9),"0,8-0,9",AND(D806&gt;=0.9,D806&lt;1),"0,9-1",AND(D806&gt;=1),"1")</f>
        <v>0,6-0,7</v>
      </c>
      <c r="G806" s="4" t="str" cm="1">
        <f t="array" ref="G806">_xlfn.IFS(AND(D806&lt;0.5),"Menor 0,5",AND(D806&gt;=0.5),"Mayor 0,5")</f>
        <v>Mayor 0,5</v>
      </c>
    </row>
    <row r="807" spans="1:7" x14ac:dyDescent="0.35">
      <c r="A807">
        <v>805</v>
      </c>
      <c r="B807" t="s">
        <v>1606</v>
      </c>
      <c r="C807" t="s">
        <v>1317</v>
      </c>
      <c r="D807">
        <v>0.80834192037582397</v>
      </c>
      <c r="E807" t="s">
        <v>1318</v>
      </c>
      <c r="F807" s="4" t="str" cm="1">
        <f t="array" ref="F807">_xlfn.IFS(AND(D807&lt;0.2),"0,1-0,2",AND(D807&gt;=0.2,D807&lt;0.3),"0,2-0,3",AND(D807&gt;=0.3,D807&lt;0.4),"0,3-0,4",AND(D807&gt;=0.4,D807&lt;0.5),"0,4-0,5",AND(D807&gt;=0.5,D807&lt;0.6),"0,5-0,6",AND(D807&gt;=0.6,D807&lt;0.7),"0,6-0,7",AND(D807&gt;=0.7,D807&lt;0.8),"0,7-0,8",AND(D807&gt;=0.8,D807&lt;0.9),"0,8-0,9",AND(D807&gt;=0.9,D807&lt;1),"0,9-1",AND(D807&gt;=1),"1")</f>
        <v>0,8-0,9</v>
      </c>
      <c r="G807" s="4" t="str" cm="1">
        <f t="array" ref="G807">_xlfn.IFS(AND(D807&lt;0.5),"Menor 0,5",AND(D807&gt;=0.5),"Mayor 0,5")</f>
        <v>Mayor 0,5</v>
      </c>
    </row>
    <row r="808" spans="1:7" x14ac:dyDescent="0.35">
      <c r="A808">
        <v>806</v>
      </c>
      <c r="B808" t="s">
        <v>1609</v>
      </c>
      <c r="C808" t="s">
        <v>13092</v>
      </c>
      <c r="D808">
        <v>0.46033060550689697</v>
      </c>
      <c r="E808" t="s">
        <v>13093</v>
      </c>
      <c r="F808" s="4" t="str" cm="1">
        <f t="array" ref="F808">_xlfn.IFS(AND(D808&lt;0.2),"0,1-0,2",AND(D808&gt;=0.2,D808&lt;0.3),"0,2-0,3",AND(D808&gt;=0.3,D808&lt;0.4),"0,3-0,4",AND(D808&gt;=0.4,D808&lt;0.5),"0,4-0,5",AND(D808&gt;=0.5,D808&lt;0.6),"0,5-0,6",AND(D808&gt;=0.6,D808&lt;0.7),"0,6-0,7",AND(D808&gt;=0.7,D808&lt;0.8),"0,7-0,8",AND(D808&gt;=0.8,D808&lt;0.9),"0,8-0,9",AND(D808&gt;=0.9,D808&lt;1),"0,9-1",AND(D808&gt;=1),"1")</f>
        <v>0,4-0,5</v>
      </c>
      <c r="G808" s="4" t="str" cm="1">
        <f t="array" ref="G808">_xlfn.IFS(AND(D808&lt;0.5),"Menor 0,5",AND(D808&gt;=0.5),"Mayor 0,5")</f>
        <v>Menor 0,5</v>
      </c>
    </row>
    <row r="809" spans="1:7" x14ac:dyDescent="0.35">
      <c r="A809">
        <v>807</v>
      </c>
      <c r="B809" t="s">
        <v>1612</v>
      </c>
      <c r="C809" t="s">
        <v>1745</v>
      </c>
      <c r="D809">
        <v>0.72976350784301758</v>
      </c>
      <c r="E809" t="s">
        <v>1746</v>
      </c>
      <c r="F809" s="4" t="str" cm="1">
        <f t="array" ref="F809">_xlfn.IFS(AND(D809&lt;0.2),"0,1-0,2",AND(D809&gt;=0.2,D809&lt;0.3),"0,2-0,3",AND(D809&gt;=0.3,D809&lt;0.4),"0,3-0,4",AND(D809&gt;=0.4,D809&lt;0.5),"0,4-0,5",AND(D809&gt;=0.5,D809&lt;0.6),"0,5-0,6",AND(D809&gt;=0.6,D809&lt;0.7),"0,6-0,7",AND(D809&gt;=0.7,D809&lt;0.8),"0,7-0,8",AND(D809&gt;=0.8,D809&lt;0.9),"0,8-0,9",AND(D809&gt;=0.9,D809&lt;1),"0,9-1",AND(D809&gt;=1),"1")</f>
        <v>0,7-0,8</v>
      </c>
      <c r="G809" s="4" t="str" cm="1">
        <f t="array" ref="G809">_xlfn.IFS(AND(D809&lt;0.5),"Menor 0,5",AND(D809&gt;=0.5),"Mayor 0,5")</f>
        <v>Mayor 0,5</v>
      </c>
    </row>
    <row r="810" spans="1:7" x14ac:dyDescent="0.35">
      <c r="A810">
        <v>808</v>
      </c>
      <c r="B810" t="s">
        <v>1613</v>
      </c>
      <c r="C810" t="s">
        <v>13494</v>
      </c>
      <c r="D810">
        <v>0.52601957321166992</v>
      </c>
      <c r="E810" t="s">
        <v>13495</v>
      </c>
      <c r="F810" s="4" t="str" cm="1">
        <f t="array" ref="F810">_xlfn.IFS(AND(D810&lt;0.2),"0,1-0,2",AND(D810&gt;=0.2,D810&lt;0.3),"0,2-0,3",AND(D810&gt;=0.3,D810&lt;0.4),"0,3-0,4",AND(D810&gt;=0.4,D810&lt;0.5),"0,4-0,5",AND(D810&gt;=0.5,D810&lt;0.6),"0,5-0,6",AND(D810&gt;=0.6,D810&lt;0.7),"0,6-0,7",AND(D810&gt;=0.7,D810&lt;0.8),"0,7-0,8",AND(D810&gt;=0.8,D810&lt;0.9),"0,8-0,9",AND(D810&gt;=0.9,D810&lt;1),"0,9-1",AND(D810&gt;=1),"1")</f>
        <v>0,5-0,6</v>
      </c>
      <c r="G810" s="4" t="str" cm="1">
        <f t="array" ref="G810">_xlfn.IFS(AND(D810&lt;0.5),"Menor 0,5",AND(D810&gt;=0.5),"Mayor 0,5")</f>
        <v>Mayor 0,5</v>
      </c>
    </row>
    <row r="811" spans="1:7" x14ac:dyDescent="0.35">
      <c r="A811">
        <v>809</v>
      </c>
      <c r="B811" t="s">
        <v>1616</v>
      </c>
      <c r="C811" t="s">
        <v>1617</v>
      </c>
      <c r="D811">
        <v>0.82910853624343872</v>
      </c>
      <c r="E811" t="s">
        <v>1618</v>
      </c>
      <c r="F811" s="4" t="str" cm="1">
        <f t="array" ref="F811">_xlfn.IFS(AND(D811&lt;0.2),"0,1-0,2",AND(D811&gt;=0.2,D811&lt;0.3),"0,2-0,3",AND(D811&gt;=0.3,D811&lt;0.4),"0,3-0,4",AND(D811&gt;=0.4,D811&lt;0.5),"0,4-0,5",AND(D811&gt;=0.5,D811&lt;0.6),"0,5-0,6",AND(D811&gt;=0.6,D811&lt;0.7),"0,6-0,7",AND(D811&gt;=0.7,D811&lt;0.8),"0,7-0,8",AND(D811&gt;=0.8,D811&lt;0.9),"0,8-0,9",AND(D811&gt;=0.9,D811&lt;1),"0,9-1",AND(D811&gt;=1),"1")</f>
        <v>0,8-0,9</v>
      </c>
      <c r="G811" s="4" t="str" cm="1">
        <f t="array" ref="G811">_xlfn.IFS(AND(D811&lt;0.5),"Menor 0,5",AND(D811&gt;=0.5),"Mayor 0,5")</f>
        <v>Mayor 0,5</v>
      </c>
    </row>
    <row r="812" spans="1:7" x14ac:dyDescent="0.35">
      <c r="A812">
        <v>810</v>
      </c>
      <c r="B812" t="s">
        <v>1619</v>
      </c>
      <c r="C812" t="s">
        <v>1617</v>
      </c>
      <c r="D812">
        <v>0.68135744333267212</v>
      </c>
      <c r="E812" t="s">
        <v>1618</v>
      </c>
      <c r="F812" s="4" t="str" cm="1">
        <f t="array" ref="F812">_xlfn.IFS(AND(D812&lt;0.2),"0,1-0,2",AND(D812&gt;=0.2,D812&lt;0.3),"0,2-0,3",AND(D812&gt;=0.3,D812&lt;0.4),"0,3-0,4",AND(D812&gt;=0.4,D812&lt;0.5),"0,4-0,5",AND(D812&gt;=0.5,D812&lt;0.6),"0,5-0,6",AND(D812&gt;=0.6,D812&lt;0.7),"0,6-0,7",AND(D812&gt;=0.7,D812&lt;0.8),"0,7-0,8",AND(D812&gt;=0.8,D812&lt;0.9),"0,8-0,9",AND(D812&gt;=0.9,D812&lt;1),"0,9-1",AND(D812&gt;=1),"1")</f>
        <v>0,6-0,7</v>
      </c>
      <c r="G812" s="4" t="str" cm="1">
        <f t="array" ref="G812">_xlfn.IFS(AND(D812&lt;0.5),"Menor 0,5",AND(D812&gt;=0.5),"Mayor 0,5")</f>
        <v>Mayor 0,5</v>
      </c>
    </row>
    <row r="813" spans="1:7" x14ac:dyDescent="0.35">
      <c r="A813">
        <v>811</v>
      </c>
      <c r="B813" t="s">
        <v>1620</v>
      </c>
      <c r="C813" t="s">
        <v>1254</v>
      </c>
      <c r="D813">
        <v>0.67258155345916748</v>
      </c>
      <c r="E813" t="s">
        <v>1255</v>
      </c>
      <c r="F813" s="4" t="str" cm="1">
        <f t="array" ref="F813">_xlfn.IFS(AND(D813&lt;0.2),"0,1-0,2",AND(D813&gt;=0.2,D813&lt;0.3),"0,2-0,3",AND(D813&gt;=0.3,D813&lt;0.4),"0,3-0,4",AND(D813&gt;=0.4,D813&lt;0.5),"0,4-0,5",AND(D813&gt;=0.5,D813&lt;0.6),"0,5-0,6",AND(D813&gt;=0.6,D813&lt;0.7),"0,6-0,7",AND(D813&gt;=0.7,D813&lt;0.8),"0,7-0,8",AND(D813&gt;=0.8,D813&lt;0.9),"0,8-0,9",AND(D813&gt;=0.9,D813&lt;1),"0,9-1",AND(D813&gt;=1),"1")</f>
        <v>0,6-0,7</v>
      </c>
      <c r="G813" s="4" t="str" cm="1">
        <f t="array" ref="G813">_xlfn.IFS(AND(D813&lt;0.5),"Menor 0,5",AND(D813&gt;=0.5),"Mayor 0,5")</f>
        <v>Mayor 0,5</v>
      </c>
    </row>
    <row r="814" spans="1:7" x14ac:dyDescent="0.35">
      <c r="A814">
        <v>812</v>
      </c>
      <c r="B814" t="s">
        <v>1623</v>
      </c>
      <c r="C814" t="s">
        <v>1621</v>
      </c>
      <c r="D814">
        <v>0.77008837461471558</v>
      </c>
      <c r="E814" t="s">
        <v>1622</v>
      </c>
      <c r="F814" s="4" t="str" cm="1">
        <f t="array" ref="F814">_xlfn.IFS(AND(D814&lt;0.2),"0,1-0,2",AND(D814&gt;=0.2,D814&lt;0.3),"0,2-0,3",AND(D814&gt;=0.3,D814&lt;0.4),"0,3-0,4",AND(D814&gt;=0.4,D814&lt;0.5),"0,4-0,5",AND(D814&gt;=0.5,D814&lt;0.6),"0,5-0,6",AND(D814&gt;=0.6,D814&lt;0.7),"0,6-0,7",AND(D814&gt;=0.7,D814&lt;0.8),"0,7-0,8",AND(D814&gt;=0.8,D814&lt;0.9),"0,8-0,9",AND(D814&gt;=0.9,D814&lt;1),"0,9-1",AND(D814&gt;=1),"1")</f>
        <v>0,7-0,8</v>
      </c>
      <c r="G814" s="4" t="str" cm="1">
        <f t="array" ref="G814">_xlfn.IFS(AND(D814&lt;0.5),"Menor 0,5",AND(D814&gt;=0.5),"Mayor 0,5")</f>
        <v>Mayor 0,5</v>
      </c>
    </row>
    <row r="815" spans="1:7" x14ac:dyDescent="0.35">
      <c r="A815">
        <v>813</v>
      </c>
      <c r="B815" t="s">
        <v>1624</v>
      </c>
      <c r="C815" t="s">
        <v>5053</v>
      </c>
      <c r="D815">
        <v>0.66221892833709717</v>
      </c>
      <c r="E815" t="s">
        <v>5054</v>
      </c>
      <c r="F815" s="4" t="str" cm="1">
        <f t="array" ref="F815">_xlfn.IFS(AND(D815&lt;0.2),"0,1-0,2",AND(D815&gt;=0.2,D815&lt;0.3),"0,2-0,3",AND(D815&gt;=0.3,D815&lt;0.4),"0,3-0,4",AND(D815&gt;=0.4,D815&lt;0.5),"0,4-0,5",AND(D815&gt;=0.5,D815&lt;0.6),"0,5-0,6",AND(D815&gt;=0.6,D815&lt;0.7),"0,6-0,7",AND(D815&gt;=0.7,D815&lt;0.8),"0,7-0,8",AND(D815&gt;=0.8,D815&lt;0.9),"0,8-0,9",AND(D815&gt;=0.9,D815&lt;1),"0,9-1",AND(D815&gt;=1),"1")</f>
        <v>0,6-0,7</v>
      </c>
      <c r="G815" s="4" t="str" cm="1">
        <f t="array" ref="G815">_xlfn.IFS(AND(D815&lt;0.5),"Menor 0,5",AND(D815&gt;=0.5),"Mayor 0,5")</f>
        <v>Mayor 0,5</v>
      </c>
    </row>
    <row r="816" spans="1:7" x14ac:dyDescent="0.35">
      <c r="A816">
        <v>814</v>
      </c>
      <c r="B816" t="s">
        <v>1627</v>
      </c>
      <c r="C816" t="s">
        <v>1628</v>
      </c>
      <c r="D816">
        <v>0.7120479941368103</v>
      </c>
      <c r="E816" t="s">
        <v>1629</v>
      </c>
      <c r="F816" s="4" t="str" cm="1">
        <f t="array" ref="F816">_xlfn.IFS(AND(D816&lt;0.2),"0,1-0,2",AND(D816&gt;=0.2,D816&lt;0.3),"0,2-0,3",AND(D816&gt;=0.3,D816&lt;0.4),"0,3-0,4",AND(D816&gt;=0.4,D816&lt;0.5),"0,4-0,5",AND(D816&gt;=0.5,D816&lt;0.6),"0,5-0,6",AND(D816&gt;=0.6,D816&lt;0.7),"0,6-0,7",AND(D816&gt;=0.7,D816&lt;0.8),"0,7-0,8",AND(D816&gt;=0.8,D816&lt;0.9),"0,8-0,9",AND(D816&gt;=0.9,D816&lt;1),"0,9-1",AND(D816&gt;=1),"1")</f>
        <v>0,7-0,8</v>
      </c>
      <c r="G816" s="4" t="str" cm="1">
        <f t="array" ref="G816">_xlfn.IFS(AND(D816&lt;0.5),"Menor 0,5",AND(D816&gt;=0.5),"Mayor 0,5")</f>
        <v>Mayor 0,5</v>
      </c>
    </row>
    <row r="817" spans="1:7" x14ac:dyDescent="0.35">
      <c r="A817">
        <v>815</v>
      </c>
      <c r="B817" t="s">
        <v>1630</v>
      </c>
      <c r="C817" t="s">
        <v>3246</v>
      </c>
      <c r="D817">
        <v>0.6985015869140625</v>
      </c>
      <c r="E817" t="s">
        <v>3247</v>
      </c>
      <c r="F817" s="4" t="str" cm="1">
        <f t="array" ref="F817">_xlfn.IFS(AND(D817&lt;0.2),"0,1-0,2",AND(D817&gt;=0.2,D817&lt;0.3),"0,2-0,3",AND(D817&gt;=0.3,D817&lt;0.4),"0,3-0,4",AND(D817&gt;=0.4,D817&lt;0.5),"0,4-0,5",AND(D817&gt;=0.5,D817&lt;0.6),"0,5-0,6",AND(D817&gt;=0.6,D817&lt;0.7),"0,6-0,7",AND(D817&gt;=0.7,D817&lt;0.8),"0,7-0,8",AND(D817&gt;=0.8,D817&lt;0.9),"0,8-0,9",AND(D817&gt;=0.9,D817&lt;1),"0,9-1",AND(D817&gt;=1),"1")</f>
        <v>0,6-0,7</v>
      </c>
      <c r="G817" s="4" t="str" cm="1">
        <f t="array" ref="G817">_xlfn.IFS(AND(D817&lt;0.5),"Menor 0,5",AND(D817&gt;=0.5),"Mayor 0,5")</f>
        <v>Mayor 0,5</v>
      </c>
    </row>
    <row r="818" spans="1:7" x14ac:dyDescent="0.35">
      <c r="A818">
        <v>816</v>
      </c>
      <c r="B818" t="s">
        <v>45</v>
      </c>
      <c r="C818" t="s">
        <v>46</v>
      </c>
      <c r="D818">
        <v>0.61713576316833496</v>
      </c>
      <c r="E818" t="s">
        <v>47</v>
      </c>
      <c r="F818" s="4" t="str" cm="1">
        <f t="array" ref="F818">_xlfn.IFS(AND(D818&lt;0.2),"0,1-0,2",AND(D818&gt;=0.2,D818&lt;0.3),"0,2-0,3",AND(D818&gt;=0.3,D818&lt;0.4),"0,3-0,4",AND(D818&gt;=0.4,D818&lt;0.5),"0,4-0,5",AND(D818&gt;=0.5,D818&lt;0.6),"0,5-0,6",AND(D818&gt;=0.6,D818&lt;0.7),"0,6-0,7",AND(D818&gt;=0.7,D818&lt;0.8),"0,7-0,8",AND(D818&gt;=0.8,D818&lt;0.9),"0,8-0,9",AND(D818&gt;=0.9,D818&lt;1),"0,9-1",AND(D818&gt;=1),"1")</f>
        <v>0,6-0,7</v>
      </c>
      <c r="G818" s="4" t="str" cm="1">
        <f t="array" ref="G818">_xlfn.IFS(AND(D818&lt;0.5),"Menor 0,5",AND(D818&gt;=0.5),"Mayor 0,5")</f>
        <v>Mayor 0,5</v>
      </c>
    </row>
    <row r="819" spans="1:7" x14ac:dyDescent="0.35">
      <c r="A819">
        <v>817</v>
      </c>
      <c r="B819" t="s">
        <v>1633</v>
      </c>
      <c r="C819" t="s">
        <v>13482</v>
      </c>
      <c r="D819">
        <v>0.65667432546615601</v>
      </c>
      <c r="E819" t="s">
        <v>13483</v>
      </c>
      <c r="F819" s="4" t="str" cm="1">
        <f t="array" ref="F819">_xlfn.IFS(AND(D819&lt;0.2),"0,1-0,2",AND(D819&gt;=0.2,D819&lt;0.3),"0,2-0,3",AND(D819&gt;=0.3,D819&lt;0.4),"0,3-0,4",AND(D819&gt;=0.4,D819&lt;0.5),"0,4-0,5",AND(D819&gt;=0.5,D819&lt;0.6),"0,5-0,6",AND(D819&gt;=0.6,D819&lt;0.7),"0,6-0,7",AND(D819&gt;=0.7,D819&lt;0.8),"0,7-0,8",AND(D819&gt;=0.8,D819&lt;0.9),"0,8-0,9",AND(D819&gt;=0.9,D819&lt;1),"0,9-1",AND(D819&gt;=1),"1")</f>
        <v>0,6-0,7</v>
      </c>
      <c r="G819" s="4" t="str" cm="1">
        <f t="array" ref="G819">_xlfn.IFS(AND(D819&lt;0.5),"Menor 0,5",AND(D819&gt;=0.5),"Mayor 0,5")</f>
        <v>Mayor 0,5</v>
      </c>
    </row>
    <row r="820" spans="1:7" x14ac:dyDescent="0.35">
      <c r="A820">
        <v>818</v>
      </c>
      <c r="B820" t="s">
        <v>66</v>
      </c>
      <c r="C820" t="s">
        <v>67</v>
      </c>
      <c r="D820">
        <v>0.82281589508056641</v>
      </c>
      <c r="E820" t="s">
        <v>68</v>
      </c>
      <c r="F820" s="4" t="str" cm="1">
        <f t="array" ref="F820">_xlfn.IFS(AND(D820&lt;0.2),"0,1-0,2",AND(D820&gt;=0.2,D820&lt;0.3),"0,2-0,3",AND(D820&gt;=0.3,D820&lt;0.4),"0,3-0,4",AND(D820&gt;=0.4,D820&lt;0.5),"0,4-0,5",AND(D820&gt;=0.5,D820&lt;0.6),"0,5-0,6",AND(D820&gt;=0.6,D820&lt;0.7),"0,6-0,7",AND(D820&gt;=0.7,D820&lt;0.8),"0,7-0,8",AND(D820&gt;=0.8,D820&lt;0.9),"0,8-0,9",AND(D820&gt;=0.9,D820&lt;1),"0,9-1",AND(D820&gt;=1),"1")</f>
        <v>0,8-0,9</v>
      </c>
      <c r="G820" s="4" t="str" cm="1">
        <f t="array" ref="G820">_xlfn.IFS(AND(D820&lt;0.5),"Menor 0,5",AND(D820&gt;=0.5),"Mayor 0,5")</f>
        <v>Mayor 0,5</v>
      </c>
    </row>
    <row r="821" spans="1:7" x14ac:dyDescent="0.35">
      <c r="A821">
        <v>819</v>
      </c>
      <c r="B821" t="s">
        <v>1634</v>
      </c>
      <c r="C821" t="s">
        <v>7215</v>
      </c>
      <c r="D821">
        <v>0.62554550170898438</v>
      </c>
      <c r="E821" t="s">
        <v>7216</v>
      </c>
      <c r="F821" s="4" t="str" cm="1">
        <f t="array" ref="F821">_xlfn.IFS(AND(D821&lt;0.2),"0,1-0,2",AND(D821&gt;=0.2,D821&lt;0.3),"0,2-0,3",AND(D821&gt;=0.3,D821&lt;0.4),"0,3-0,4",AND(D821&gt;=0.4,D821&lt;0.5),"0,4-0,5",AND(D821&gt;=0.5,D821&lt;0.6),"0,5-0,6",AND(D821&gt;=0.6,D821&lt;0.7),"0,6-0,7",AND(D821&gt;=0.7,D821&lt;0.8),"0,7-0,8",AND(D821&gt;=0.8,D821&lt;0.9),"0,8-0,9",AND(D821&gt;=0.9,D821&lt;1),"0,9-1",AND(D821&gt;=1),"1")</f>
        <v>0,6-0,7</v>
      </c>
      <c r="G821" s="4" t="str" cm="1">
        <f t="array" ref="G821">_xlfn.IFS(AND(D821&lt;0.5),"Menor 0,5",AND(D821&gt;=0.5),"Mayor 0,5")</f>
        <v>Mayor 0,5</v>
      </c>
    </row>
    <row r="822" spans="1:7" x14ac:dyDescent="0.35">
      <c r="A822">
        <v>820</v>
      </c>
      <c r="B822" t="s">
        <v>1635</v>
      </c>
      <c r="C822" t="s">
        <v>13510</v>
      </c>
      <c r="D822">
        <v>0.48797938227653498</v>
      </c>
      <c r="E822" t="s">
        <v>13511</v>
      </c>
      <c r="F822" s="4" t="str" cm="1">
        <f t="array" ref="F822">_xlfn.IFS(AND(D822&lt;0.2),"0,1-0,2",AND(D822&gt;=0.2,D822&lt;0.3),"0,2-0,3",AND(D822&gt;=0.3,D822&lt;0.4),"0,3-0,4",AND(D822&gt;=0.4,D822&lt;0.5),"0,4-0,5",AND(D822&gt;=0.5,D822&lt;0.6),"0,5-0,6",AND(D822&gt;=0.6,D822&lt;0.7),"0,6-0,7",AND(D822&gt;=0.7,D822&lt;0.8),"0,7-0,8",AND(D822&gt;=0.8,D822&lt;0.9),"0,8-0,9",AND(D822&gt;=0.9,D822&lt;1),"0,9-1",AND(D822&gt;=1),"1")</f>
        <v>0,4-0,5</v>
      </c>
      <c r="G822" s="4" t="str" cm="1">
        <f t="array" ref="G822">_xlfn.IFS(AND(D822&lt;0.5),"Menor 0,5",AND(D822&gt;=0.5),"Mayor 0,5")</f>
        <v>Menor 0,5</v>
      </c>
    </row>
    <row r="823" spans="1:7" x14ac:dyDescent="0.35">
      <c r="A823">
        <v>821</v>
      </c>
      <c r="B823" t="s">
        <v>1638</v>
      </c>
      <c r="C823" t="s">
        <v>67</v>
      </c>
      <c r="D823">
        <v>0.76913470029830933</v>
      </c>
      <c r="E823" t="s">
        <v>68</v>
      </c>
      <c r="F823" s="4" t="str" cm="1">
        <f t="array" ref="F823">_xlfn.IFS(AND(D823&lt;0.2),"0,1-0,2",AND(D823&gt;=0.2,D823&lt;0.3),"0,2-0,3",AND(D823&gt;=0.3,D823&lt;0.4),"0,3-0,4",AND(D823&gt;=0.4,D823&lt;0.5),"0,4-0,5",AND(D823&gt;=0.5,D823&lt;0.6),"0,5-0,6",AND(D823&gt;=0.6,D823&lt;0.7),"0,6-0,7",AND(D823&gt;=0.7,D823&lt;0.8),"0,7-0,8",AND(D823&gt;=0.8,D823&lt;0.9),"0,8-0,9",AND(D823&gt;=0.9,D823&lt;1),"0,9-1",AND(D823&gt;=1),"1")</f>
        <v>0,7-0,8</v>
      </c>
      <c r="G823" s="4" t="str" cm="1">
        <f t="array" ref="G823">_xlfn.IFS(AND(D823&lt;0.5),"Menor 0,5",AND(D823&gt;=0.5),"Mayor 0,5")</f>
        <v>Mayor 0,5</v>
      </c>
    </row>
    <row r="824" spans="1:7" x14ac:dyDescent="0.35">
      <c r="A824">
        <v>822</v>
      </c>
      <c r="B824" t="s">
        <v>1641</v>
      </c>
      <c r="C824" t="s">
        <v>10506</v>
      </c>
      <c r="D824">
        <v>0.58753311634063721</v>
      </c>
      <c r="E824" t="s">
        <v>10507</v>
      </c>
      <c r="F824" s="4" t="str" cm="1">
        <f t="array" ref="F824">_xlfn.IFS(AND(D824&lt;0.2),"0,1-0,2",AND(D824&gt;=0.2,D824&lt;0.3),"0,2-0,3",AND(D824&gt;=0.3,D824&lt;0.4),"0,3-0,4",AND(D824&gt;=0.4,D824&lt;0.5),"0,4-0,5",AND(D824&gt;=0.5,D824&lt;0.6),"0,5-0,6",AND(D824&gt;=0.6,D824&lt;0.7),"0,6-0,7",AND(D824&gt;=0.7,D824&lt;0.8),"0,7-0,8",AND(D824&gt;=0.8,D824&lt;0.9),"0,8-0,9",AND(D824&gt;=0.9,D824&lt;1),"0,9-1",AND(D824&gt;=1),"1")</f>
        <v>0,5-0,6</v>
      </c>
      <c r="G824" s="4" t="str" cm="1">
        <f t="array" ref="G824">_xlfn.IFS(AND(D824&lt;0.5),"Menor 0,5",AND(D824&gt;=0.5),"Mayor 0,5")</f>
        <v>Mayor 0,5</v>
      </c>
    </row>
    <row r="825" spans="1:7" x14ac:dyDescent="0.35">
      <c r="A825">
        <v>823</v>
      </c>
      <c r="B825" t="s">
        <v>72</v>
      </c>
      <c r="C825" t="s">
        <v>9455</v>
      </c>
      <c r="D825">
        <v>0.58510059118270874</v>
      </c>
      <c r="E825" t="s">
        <v>9456</v>
      </c>
      <c r="F825" s="4" t="str" cm="1">
        <f t="array" ref="F825">_xlfn.IFS(AND(D825&lt;0.2),"0,1-0,2",AND(D825&gt;=0.2,D825&lt;0.3),"0,2-0,3",AND(D825&gt;=0.3,D825&lt;0.4),"0,3-0,4",AND(D825&gt;=0.4,D825&lt;0.5),"0,4-0,5",AND(D825&gt;=0.5,D825&lt;0.6),"0,5-0,6",AND(D825&gt;=0.6,D825&lt;0.7),"0,6-0,7",AND(D825&gt;=0.7,D825&lt;0.8),"0,7-0,8",AND(D825&gt;=0.8,D825&lt;0.9),"0,8-0,9",AND(D825&gt;=0.9,D825&lt;1),"0,9-1",AND(D825&gt;=1),"1")</f>
        <v>0,5-0,6</v>
      </c>
      <c r="G825" s="4" t="str" cm="1">
        <f t="array" ref="G825">_xlfn.IFS(AND(D825&lt;0.5),"Menor 0,5",AND(D825&gt;=0.5),"Mayor 0,5")</f>
        <v>Mayor 0,5</v>
      </c>
    </row>
    <row r="826" spans="1:7" x14ac:dyDescent="0.35">
      <c r="A826">
        <v>824</v>
      </c>
      <c r="B826" t="s">
        <v>571</v>
      </c>
      <c r="C826" t="s">
        <v>13484</v>
      </c>
      <c r="D826">
        <v>0.66340088844299316</v>
      </c>
      <c r="E826" t="s">
        <v>13485</v>
      </c>
      <c r="F826" s="4" t="str" cm="1">
        <f t="array" ref="F826">_xlfn.IFS(AND(D826&lt;0.2),"0,1-0,2",AND(D826&gt;=0.2,D826&lt;0.3),"0,2-0,3",AND(D826&gt;=0.3,D826&lt;0.4),"0,3-0,4",AND(D826&gt;=0.4,D826&lt;0.5),"0,4-0,5",AND(D826&gt;=0.5,D826&lt;0.6),"0,5-0,6",AND(D826&gt;=0.6,D826&lt;0.7),"0,6-0,7",AND(D826&gt;=0.7,D826&lt;0.8),"0,7-0,8",AND(D826&gt;=0.8,D826&lt;0.9),"0,8-0,9",AND(D826&gt;=0.9,D826&lt;1),"0,9-1",AND(D826&gt;=1),"1")</f>
        <v>0,6-0,7</v>
      </c>
      <c r="G826" s="4" t="str" cm="1">
        <f t="array" ref="G826">_xlfn.IFS(AND(D826&lt;0.5),"Menor 0,5",AND(D826&gt;=0.5),"Mayor 0,5")</f>
        <v>Mayor 0,5</v>
      </c>
    </row>
    <row r="827" spans="1:7" x14ac:dyDescent="0.35">
      <c r="A827">
        <v>825</v>
      </c>
      <c r="B827" t="s">
        <v>1644</v>
      </c>
      <c r="C827" t="s">
        <v>3404</v>
      </c>
      <c r="D827">
        <v>0.53404152393341064</v>
      </c>
      <c r="E827" t="s">
        <v>3405</v>
      </c>
      <c r="F827" s="4" t="str" cm="1">
        <f t="array" ref="F827">_xlfn.IFS(AND(D827&lt;0.2),"0,1-0,2",AND(D827&gt;=0.2,D827&lt;0.3),"0,2-0,3",AND(D827&gt;=0.3,D827&lt;0.4),"0,3-0,4",AND(D827&gt;=0.4,D827&lt;0.5),"0,4-0,5",AND(D827&gt;=0.5,D827&lt;0.6),"0,5-0,6",AND(D827&gt;=0.6,D827&lt;0.7),"0,6-0,7",AND(D827&gt;=0.7,D827&lt;0.8),"0,7-0,8",AND(D827&gt;=0.8,D827&lt;0.9),"0,8-0,9",AND(D827&gt;=0.9,D827&lt;1),"0,9-1",AND(D827&gt;=1),"1")</f>
        <v>0,5-0,6</v>
      </c>
      <c r="G827" s="4" t="str" cm="1">
        <f t="array" ref="G827">_xlfn.IFS(AND(D827&lt;0.5),"Menor 0,5",AND(D827&gt;=0.5),"Mayor 0,5")</f>
        <v>Mayor 0,5</v>
      </c>
    </row>
    <row r="828" spans="1:7" x14ac:dyDescent="0.35">
      <c r="A828">
        <v>826</v>
      </c>
      <c r="B828" t="s">
        <v>792</v>
      </c>
      <c r="C828" t="s">
        <v>1416</v>
      </c>
      <c r="D828">
        <v>0.52683913707733154</v>
      </c>
      <c r="E828" t="s">
        <v>1417</v>
      </c>
      <c r="F828" s="4" t="str" cm="1">
        <f t="array" ref="F828">_xlfn.IFS(AND(D828&lt;0.2),"0,1-0,2",AND(D828&gt;=0.2,D828&lt;0.3),"0,2-0,3",AND(D828&gt;=0.3,D828&lt;0.4),"0,3-0,4",AND(D828&gt;=0.4,D828&lt;0.5),"0,4-0,5",AND(D828&gt;=0.5,D828&lt;0.6),"0,5-0,6",AND(D828&gt;=0.6,D828&lt;0.7),"0,6-0,7",AND(D828&gt;=0.7,D828&lt;0.8),"0,7-0,8",AND(D828&gt;=0.8,D828&lt;0.9),"0,8-0,9",AND(D828&gt;=0.9,D828&lt;1),"0,9-1",AND(D828&gt;=1),"1")</f>
        <v>0,5-0,6</v>
      </c>
      <c r="G828" s="4" t="str" cm="1">
        <f t="array" ref="G828">_xlfn.IFS(AND(D828&lt;0.5),"Menor 0,5",AND(D828&gt;=0.5),"Mayor 0,5")</f>
        <v>Mayor 0,5</v>
      </c>
    </row>
    <row r="829" spans="1:7" x14ac:dyDescent="0.35">
      <c r="A829">
        <v>827</v>
      </c>
      <c r="B829" t="s">
        <v>476</v>
      </c>
      <c r="C829" t="s">
        <v>731</v>
      </c>
      <c r="D829">
        <v>0.80679631233215332</v>
      </c>
      <c r="E829" t="s">
        <v>732</v>
      </c>
      <c r="F829" s="4" t="str" cm="1">
        <f t="array" ref="F829">_xlfn.IFS(AND(D829&lt;0.2),"0,1-0,2",AND(D829&gt;=0.2,D829&lt;0.3),"0,2-0,3",AND(D829&gt;=0.3,D829&lt;0.4),"0,3-0,4",AND(D829&gt;=0.4,D829&lt;0.5),"0,4-0,5",AND(D829&gt;=0.5,D829&lt;0.6),"0,5-0,6",AND(D829&gt;=0.6,D829&lt;0.7),"0,6-0,7",AND(D829&gt;=0.7,D829&lt;0.8),"0,7-0,8",AND(D829&gt;=0.8,D829&lt;0.9),"0,8-0,9",AND(D829&gt;=0.9,D829&lt;1),"0,9-1",AND(D829&gt;=1),"1")</f>
        <v>0,8-0,9</v>
      </c>
      <c r="G829" s="4" t="str" cm="1">
        <f t="array" ref="G829">_xlfn.IFS(AND(D829&lt;0.5),"Menor 0,5",AND(D829&gt;=0.5),"Mayor 0,5")</f>
        <v>Mayor 0,5</v>
      </c>
    </row>
    <row r="830" spans="1:7" x14ac:dyDescent="0.35">
      <c r="A830">
        <v>828</v>
      </c>
      <c r="B830" t="s">
        <v>670</v>
      </c>
      <c r="C830" t="s">
        <v>664</v>
      </c>
      <c r="D830">
        <v>0.78420108556747437</v>
      </c>
      <c r="E830" t="s">
        <v>665</v>
      </c>
      <c r="F830" s="4" t="str" cm="1">
        <f t="array" ref="F830">_xlfn.IFS(AND(D830&lt;0.2),"0,1-0,2",AND(D830&gt;=0.2,D830&lt;0.3),"0,2-0,3",AND(D830&gt;=0.3,D830&lt;0.4),"0,3-0,4",AND(D830&gt;=0.4,D830&lt;0.5),"0,4-0,5",AND(D830&gt;=0.5,D830&lt;0.6),"0,5-0,6",AND(D830&gt;=0.6,D830&lt;0.7),"0,6-0,7",AND(D830&gt;=0.7,D830&lt;0.8),"0,7-0,8",AND(D830&gt;=0.8,D830&lt;0.9),"0,8-0,9",AND(D830&gt;=0.9,D830&lt;1),"0,9-1",AND(D830&gt;=1),"1")</f>
        <v>0,7-0,8</v>
      </c>
      <c r="G830" s="4" t="str" cm="1">
        <f t="array" ref="G830">_xlfn.IFS(AND(D830&lt;0.5),"Menor 0,5",AND(D830&gt;=0.5),"Mayor 0,5")</f>
        <v>Mayor 0,5</v>
      </c>
    </row>
    <row r="831" spans="1:7" x14ac:dyDescent="0.35">
      <c r="A831">
        <v>829</v>
      </c>
      <c r="B831" t="s">
        <v>1002</v>
      </c>
      <c r="C831" t="s">
        <v>1003</v>
      </c>
      <c r="D831">
        <v>0.68901652097702026</v>
      </c>
      <c r="E831" t="s">
        <v>1004</v>
      </c>
      <c r="F831" s="4" t="str" cm="1">
        <f t="array" ref="F831">_xlfn.IFS(AND(D831&lt;0.2),"0,1-0,2",AND(D831&gt;=0.2,D831&lt;0.3),"0,2-0,3",AND(D831&gt;=0.3,D831&lt;0.4),"0,3-0,4",AND(D831&gt;=0.4,D831&lt;0.5),"0,4-0,5",AND(D831&gt;=0.5,D831&lt;0.6),"0,5-0,6",AND(D831&gt;=0.6,D831&lt;0.7),"0,6-0,7",AND(D831&gt;=0.7,D831&lt;0.8),"0,7-0,8",AND(D831&gt;=0.8,D831&lt;0.9),"0,8-0,9",AND(D831&gt;=0.9,D831&lt;1),"0,9-1",AND(D831&gt;=1),"1")</f>
        <v>0,6-0,7</v>
      </c>
      <c r="G831" s="4" t="str" cm="1">
        <f t="array" ref="G831">_xlfn.IFS(AND(D831&lt;0.5),"Menor 0,5",AND(D831&gt;=0.5),"Mayor 0,5")</f>
        <v>Mayor 0,5</v>
      </c>
    </row>
    <row r="832" spans="1:7" x14ac:dyDescent="0.35">
      <c r="A832">
        <v>830</v>
      </c>
      <c r="B832" t="s">
        <v>476</v>
      </c>
      <c r="C832" t="s">
        <v>731</v>
      </c>
      <c r="D832">
        <v>0.80679631233215332</v>
      </c>
      <c r="E832" t="s">
        <v>732</v>
      </c>
      <c r="F832" s="4" t="str" cm="1">
        <f t="array" ref="F832">_xlfn.IFS(AND(D832&lt;0.2),"0,1-0,2",AND(D832&gt;=0.2,D832&lt;0.3),"0,2-0,3",AND(D832&gt;=0.3,D832&lt;0.4),"0,3-0,4",AND(D832&gt;=0.4,D832&lt;0.5),"0,4-0,5",AND(D832&gt;=0.5,D832&lt;0.6),"0,5-0,6",AND(D832&gt;=0.6,D832&lt;0.7),"0,6-0,7",AND(D832&gt;=0.7,D832&lt;0.8),"0,7-0,8",AND(D832&gt;=0.8,D832&lt;0.9),"0,8-0,9",AND(D832&gt;=0.9,D832&lt;1),"0,9-1",AND(D832&gt;=1),"1")</f>
        <v>0,8-0,9</v>
      </c>
      <c r="G832" s="4" t="str" cm="1">
        <f t="array" ref="G832">_xlfn.IFS(AND(D832&lt;0.5),"Menor 0,5",AND(D832&gt;=0.5),"Mayor 0,5")</f>
        <v>Mayor 0,5</v>
      </c>
    </row>
    <row r="833" spans="1:7" x14ac:dyDescent="0.35">
      <c r="A833">
        <v>831</v>
      </c>
      <c r="B833" t="s">
        <v>1645</v>
      </c>
      <c r="C833" t="s">
        <v>1646</v>
      </c>
      <c r="D833">
        <v>0.85771167278289795</v>
      </c>
      <c r="E833" t="s">
        <v>1647</v>
      </c>
      <c r="F833" s="4" t="str" cm="1">
        <f t="array" ref="F833">_xlfn.IFS(AND(D833&lt;0.2),"0,1-0,2",AND(D833&gt;=0.2,D833&lt;0.3),"0,2-0,3",AND(D833&gt;=0.3,D833&lt;0.4),"0,3-0,4",AND(D833&gt;=0.4,D833&lt;0.5),"0,4-0,5",AND(D833&gt;=0.5,D833&lt;0.6),"0,5-0,6",AND(D833&gt;=0.6,D833&lt;0.7),"0,6-0,7",AND(D833&gt;=0.7,D833&lt;0.8),"0,7-0,8",AND(D833&gt;=0.8,D833&lt;0.9),"0,8-0,9",AND(D833&gt;=0.9,D833&lt;1),"0,9-1",AND(D833&gt;=1),"1")</f>
        <v>0,8-0,9</v>
      </c>
      <c r="G833" s="4" t="str" cm="1">
        <f t="array" ref="G833">_xlfn.IFS(AND(D833&lt;0.5),"Menor 0,5",AND(D833&gt;=0.5),"Mayor 0,5")</f>
        <v>Mayor 0,5</v>
      </c>
    </row>
    <row r="834" spans="1:7" x14ac:dyDescent="0.35">
      <c r="A834">
        <v>832</v>
      </c>
      <c r="B834" t="s">
        <v>1648</v>
      </c>
      <c r="C834" t="s">
        <v>10222</v>
      </c>
      <c r="D834">
        <v>0.55219763517379761</v>
      </c>
      <c r="E834" t="s">
        <v>10223</v>
      </c>
      <c r="F834" s="4" t="str" cm="1">
        <f t="array" ref="F834">_xlfn.IFS(AND(D834&lt;0.2),"0,1-0,2",AND(D834&gt;=0.2,D834&lt;0.3),"0,2-0,3",AND(D834&gt;=0.3,D834&lt;0.4),"0,3-0,4",AND(D834&gt;=0.4,D834&lt;0.5),"0,4-0,5",AND(D834&gt;=0.5,D834&lt;0.6),"0,5-0,6",AND(D834&gt;=0.6,D834&lt;0.7),"0,6-0,7",AND(D834&gt;=0.7,D834&lt;0.8),"0,7-0,8",AND(D834&gt;=0.8,D834&lt;0.9),"0,8-0,9",AND(D834&gt;=0.9,D834&lt;1),"0,9-1",AND(D834&gt;=1),"1")</f>
        <v>0,5-0,6</v>
      </c>
      <c r="G834" s="4" t="str" cm="1">
        <f t="array" ref="G834">_xlfn.IFS(AND(D834&lt;0.5),"Menor 0,5",AND(D834&gt;=0.5),"Mayor 0,5")</f>
        <v>Mayor 0,5</v>
      </c>
    </row>
    <row r="835" spans="1:7" x14ac:dyDescent="0.35">
      <c r="A835">
        <v>833</v>
      </c>
      <c r="B835" t="s">
        <v>1649</v>
      </c>
      <c r="C835" t="s">
        <v>3376</v>
      </c>
      <c r="D835">
        <v>0.50632017850875854</v>
      </c>
      <c r="E835" t="s">
        <v>3377</v>
      </c>
      <c r="F835" s="4" t="str" cm="1">
        <f t="array" ref="F835">_xlfn.IFS(AND(D835&lt;0.2),"0,1-0,2",AND(D835&gt;=0.2,D835&lt;0.3),"0,2-0,3",AND(D835&gt;=0.3,D835&lt;0.4),"0,3-0,4",AND(D835&gt;=0.4,D835&lt;0.5),"0,4-0,5",AND(D835&gt;=0.5,D835&lt;0.6),"0,5-0,6",AND(D835&gt;=0.6,D835&lt;0.7),"0,6-0,7",AND(D835&gt;=0.7,D835&lt;0.8),"0,7-0,8",AND(D835&gt;=0.8,D835&lt;0.9),"0,8-0,9",AND(D835&gt;=0.9,D835&lt;1),"0,9-1",AND(D835&gt;=1),"1")</f>
        <v>0,5-0,6</v>
      </c>
      <c r="G835" s="4" t="str" cm="1">
        <f t="array" ref="G835">_xlfn.IFS(AND(D835&lt;0.5),"Menor 0,5",AND(D835&gt;=0.5),"Mayor 0,5")</f>
        <v>Mayor 0,5</v>
      </c>
    </row>
    <row r="836" spans="1:7" x14ac:dyDescent="0.35">
      <c r="A836">
        <v>834</v>
      </c>
      <c r="B836" t="s">
        <v>1002</v>
      </c>
      <c r="C836" t="s">
        <v>1003</v>
      </c>
      <c r="D836">
        <v>0.68901652097702026</v>
      </c>
      <c r="E836" t="s">
        <v>1004</v>
      </c>
      <c r="F836" s="4" t="str" cm="1">
        <f t="array" ref="F836">_xlfn.IFS(AND(D836&lt;0.2),"0,1-0,2",AND(D836&gt;=0.2,D836&lt;0.3),"0,2-0,3",AND(D836&gt;=0.3,D836&lt;0.4),"0,3-0,4",AND(D836&gt;=0.4,D836&lt;0.5),"0,4-0,5",AND(D836&gt;=0.5,D836&lt;0.6),"0,5-0,6",AND(D836&gt;=0.6,D836&lt;0.7),"0,6-0,7",AND(D836&gt;=0.7,D836&lt;0.8),"0,7-0,8",AND(D836&gt;=0.8,D836&lt;0.9),"0,8-0,9",AND(D836&gt;=0.9,D836&lt;1),"0,9-1",AND(D836&gt;=1),"1")</f>
        <v>0,6-0,7</v>
      </c>
      <c r="G836" s="4" t="str" cm="1">
        <f t="array" ref="G836">_xlfn.IFS(AND(D836&lt;0.5),"Menor 0,5",AND(D836&gt;=0.5),"Mayor 0,5")</f>
        <v>Mayor 0,5</v>
      </c>
    </row>
    <row r="837" spans="1:7" x14ac:dyDescent="0.35">
      <c r="A837">
        <v>835</v>
      </c>
      <c r="B837" t="s">
        <v>476</v>
      </c>
      <c r="C837" t="s">
        <v>731</v>
      </c>
      <c r="D837">
        <v>0.80679631233215332</v>
      </c>
      <c r="E837" t="s">
        <v>732</v>
      </c>
      <c r="F837" s="4" t="str" cm="1">
        <f t="array" ref="F837">_xlfn.IFS(AND(D837&lt;0.2),"0,1-0,2",AND(D837&gt;=0.2,D837&lt;0.3),"0,2-0,3",AND(D837&gt;=0.3,D837&lt;0.4),"0,3-0,4",AND(D837&gt;=0.4,D837&lt;0.5),"0,4-0,5",AND(D837&gt;=0.5,D837&lt;0.6),"0,5-0,6",AND(D837&gt;=0.6,D837&lt;0.7),"0,6-0,7",AND(D837&gt;=0.7,D837&lt;0.8),"0,7-0,8",AND(D837&gt;=0.8,D837&lt;0.9),"0,8-0,9",AND(D837&gt;=0.9,D837&lt;1),"0,9-1",AND(D837&gt;=1),"1")</f>
        <v>0,8-0,9</v>
      </c>
      <c r="G837" s="4" t="str" cm="1">
        <f t="array" ref="G837">_xlfn.IFS(AND(D837&lt;0.5),"Menor 0,5",AND(D837&gt;=0.5),"Mayor 0,5")</f>
        <v>Mayor 0,5</v>
      </c>
    </row>
    <row r="838" spans="1:7" x14ac:dyDescent="0.35">
      <c r="A838">
        <v>836</v>
      </c>
      <c r="B838" t="s">
        <v>1652</v>
      </c>
      <c r="C838" t="s">
        <v>1646</v>
      </c>
      <c r="D838">
        <v>0.49211934208869929</v>
      </c>
      <c r="E838" t="s">
        <v>1647</v>
      </c>
      <c r="F838" s="4" t="str" cm="1">
        <f t="array" ref="F838">_xlfn.IFS(AND(D838&lt;0.2),"0,1-0,2",AND(D838&gt;=0.2,D838&lt;0.3),"0,2-0,3",AND(D838&gt;=0.3,D838&lt;0.4),"0,3-0,4",AND(D838&gt;=0.4,D838&lt;0.5),"0,4-0,5",AND(D838&gt;=0.5,D838&lt;0.6),"0,5-0,6",AND(D838&gt;=0.6,D838&lt;0.7),"0,6-0,7",AND(D838&gt;=0.7,D838&lt;0.8),"0,7-0,8",AND(D838&gt;=0.8,D838&lt;0.9),"0,8-0,9",AND(D838&gt;=0.9,D838&lt;1),"0,9-1",AND(D838&gt;=1),"1")</f>
        <v>0,4-0,5</v>
      </c>
      <c r="G838" s="4" t="str" cm="1">
        <f t="array" ref="G838">_xlfn.IFS(AND(D838&lt;0.5),"Menor 0,5",AND(D838&gt;=0.5),"Mayor 0,5")</f>
        <v>Menor 0,5</v>
      </c>
    </row>
    <row r="839" spans="1:7" x14ac:dyDescent="0.35">
      <c r="A839">
        <v>837</v>
      </c>
      <c r="B839" t="s">
        <v>1653</v>
      </c>
      <c r="C839" t="s">
        <v>8063</v>
      </c>
      <c r="D839">
        <v>0.71194767951965332</v>
      </c>
      <c r="E839" t="s">
        <v>8064</v>
      </c>
      <c r="F839" s="4" t="str" cm="1">
        <f t="array" ref="F839">_xlfn.IFS(AND(D839&lt;0.2),"0,1-0,2",AND(D839&gt;=0.2,D839&lt;0.3),"0,2-0,3",AND(D839&gt;=0.3,D839&lt;0.4),"0,3-0,4",AND(D839&gt;=0.4,D839&lt;0.5),"0,4-0,5",AND(D839&gt;=0.5,D839&lt;0.6),"0,5-0,6",AND(D839&gt;=0.6,D839&lt;0.7),"0,6-0,7",AND(D839&gt;=0.7,D839&lt;0.8),"0,7-0,8",AND(D839&gt;=0.8,D839&lt;0.9),"0,8-0,9",AND(D839&gt;=0.9,D839&lt;1),"0,9-1",AND(D839&gt;=1),"1")</f>
        <v>0,7-0,8</v>
      </c>
      <c r="G839" s="4" t="str" cm="1">
        <f t="array" ref="G839">_xlfn.IFS(AND(D839&lt;0.5),"Menor 0,5",AND(D839&gt;=0.5),"Mayor 0,5")</f>
        <v>Mayor 0,5</v>
      </c>
    </row>
    <row r="840" spans="1:7" x14ac:dyDescent="0.35">
      <c r="A840">
        <v>838</v>
      </c>
      <c r="B840" t="s">
        <v>1645</v>
      </c>
      <c r="C840" t="s">
        <v>1646</v>
      </c>
      <c r="D840">
        <v>0.85771167278289795</v>
      </c>
      <c r="E840" t="s">
        <v>1647</v>
      </c>
      <c r="F840" s="4" t="str" cm="1">
        <f t="array" ref="F840">_xlfn.IFS(AND(D840&lt;0.2),"0,1-0,2",AND(D840&gt;=0.2,D840&lt;0.3),"0,2-0,3",AND(D840&gt;=0.3,D840&lt;0.4),"0,3-0,4",AND(D840&gt;=0.4,D840&lt;0.5),"0,4-0,5",AND(D840&gt;=0.5,D840&lt;0.6),"0,5-0,6",AND(D840&gt;=0.6,D840&lt;0.7),"0,6-0,7",AND(D840&gt;=0.7,D840&lt;0.8),"0,7-0,8",AND(D840&gt;=0.8,D840&lt;0.9),"0,8-0,9",AND(D840&gt;=0.9,D840&lt;1),"0,9-1",AND(D840&gt;=1),"1")</f>
        <v>0,8-0,9</v>
      </c>
      <c r="G840" s="4" t="str" cm="1">
        <f t="array" ref="G840">_xlfn.IFS(AND(D840&lt;0.5),"Menor 0,5",AND(D840&gt;=0.5),"Mayor 0,5")</f>
        <v>Mayor 0,5</v>
      </c>
    </row>
    <row r="841" spans="1:7" x14ac:dyDescent="0.35">
      <c r="A841">
        <v>839</v>
      </c>
      <c r="B841" t="s">
        <v>1002</v>
      </c>
      <c r="C841" t="s">
        <v>1003</v>
      </c>
      <c r="D841">
        <v>0.68901652097702026</v>
      </c>
      <c r="E841" t="s">
        <v>1004</v>
      </c>
      <c r="F841" s="4" t="str" cm="1">
        <f t="array" ref="F841">_xlfn.IFS(AND(D841&lt;0.2),"0,1-0,2",AND(D841&gt;=0.2,D841&lt;0.3),"0,2-0,3",AND(D841&gt;=0.3,D841&lt;0.4),"0,3-0,4",AND(D841&gt;=0.4,D841&lt;0.5),"0,4-0,5",AND(D841&gt;=0.5,D841&lt;0.6),"0,5-0,6",AND(D841&gt;=0.6,D841&lt;0.7),"0,6-0,7",AND(D841&gt;=0.7,D841&lt;0.8),"0,7-0,8",AND(D841&gt;=0.8,D841&lt;0.9),"0,8-0,9",AND(D841&gt;=0.9,D841&lt;1),"0,9-1",AND(D841&gt;=1),"1")</f>
        <v>0,6-0,7</v>
      </c>
      <c r="G841" s="4" t="str" cm="1">
        <f t="array" ref="G841">_xlfn.IFS(AND(D841&lt;0.5),"Menor 0,5",AND(D841&gt;=0.5),"Mayor 0,5")</f>
        <v>Mayor 0,5</v>
      </c>
    </row>
    <row r="842" spans="1:7" x14ac:dyDescent="0.35">
      <c r="A842">
        <v>840</v>
      </c>
      <c r="B842" t="s">
        <v>1654</v>
      </c>
      <c r="C842" t="s">
        <v>664</v>
      </c>
      <c r="D842">
        <v>0.40049940347671509</v>
      </c>
      <c r="E842" t="s">
        <v>665</v>
      </c>
      <c r="F842" s="4" t="str" cm="1">
        <f t="array" ref="F842">_xlfn.IFS(AND(D842&lt;0.2),"0,1-0,2",AND(D842&gt;=0.2,D842&lt;0.3),"0,2-0,3",AND(D842&gt;=0.3,D842&lt;0.4),"0,3-0,4",AND(D842&gt;=0.4,D842&lt;0.5),"0,4-0,5",AND(D842&gt;=0.5,D842&lt;0.6),"0,5-0,6",AND(D842&gt;=0.6,D842&lt;0.7),"0,6-0,7",AND(D842&gt;=0.7,D842&lt;0.8),"0,7-0,8",AND(D842&gt;=0.8,D842&lt;0.9),"0,8-0,9",AND(D842&gt;=0.9,D842&lt;1),"0,9-1",AND(D842&gt;=1),"1")</f>
        <v>0,4-0,5</v>
      </c>
      <c r="G842" s="4" t="str" cm="1">
        <f t="array" ref="G842">_xlfn.IFS(AND(D842&lt;0.5),"Menor 0,5",AND(D842&gt;=0.5),"Mayor 0,5")</f>
        <v>Menor 0,5</v>
      </c>
    </row>
    <row r="843" spans="1:7" x14ac:dyDescent="0.35">
      <c r="A843">
        <v>841</v>
      </c>
      <c r="B843" t="s">
        <v>1657</v>
      </c>
      <c r="C843" t="s">
        <v>4901</v>
      </c>
      <c r="D843">
        <v>0.72857308387756348</v>
      </c>
      <c r="E843" t="s">
        <v>4902</v>
      </c>
      <c r="F843" s="4" t="str" cm="1">
        <f t="array" ref="F843">_xlfn.IFS(AND(D843&lt;0.2),"0,1-0,2",AND(D843&gt;=0.2,D843&lt;0.3),"0,2-0,3",AND(D843&gt;=0.3,D843&lt;0.4),"0,3-0,4",AND(D843&gt;=0.4,D843&lt;0.5),"0,4-0,5",AND(D843&gt;=0.5,D843&lt;0.6),"0,5-0,6",AND(D843&gt;=0.6,D843&lt;0.7),"0,6-0,7",AND(D843&gt;=0.7,D843&lt;0.8),"0,7-0,8",AND(D843&gt;=0.8,D843&lt;0.9),"0,8-0,9",AND(D843&gt;=0.9,D843&lt;1),"0,9-1",AND(D843&gt;=1),"1")</f>
        <v>0,7-0,8</v>
      </c>
      <c r="G843" s="4" t="str" cm="1">
        <f t="array" ref="G843">_xlfn.IFS(AND(D843&lt;0.5),"Menor 0,5",AND(D843&gt;=0.5),"Mayor 0,5")</f>
        <v>Mayor 0,5</v>
      </c>
    </row>
    <row r="844" spans="1:7" x14ac:dyDescent="0.35">
      <c r="A844">
        <v>842</v>
      </c>
      <c r="B844" t="s">
        <v>149</v>
      </c>
      <c r="C844" t="s">
        <v>4901</v>
      </c>
      <c r="D844">
        <v>0.84280097484588623</v>
      </c>
      <c r="E844" t="s">
        <v>4902</v>
      </c>
      <c r="F844" s="4" t="str" cm="1">
        <f t="array" ref="F844">_xlfn.IFS(AND(D844&lt;0.2),"0,1-0,2",AND(D844&gt;=0.2,D844&lt;0.3),"0,2-0,3",AND(D844&gt;=0.3,D844&lt;0.4),"0,3-0,4",AND(D844&gt;=0.4,D844&lt;0.5),"0,4-0,5",AND(D844&gt;=0.5,D844&lt;0.6),"0,5-0,6",AND(D844&gt;=0.6,D844&lt;0.7),"0,6-0,7",AND(D844&gt;=0.7,D844&lt;0.8),"0,7-0,8",AND(D844&gt;=0.8,D844&lt;0.9),"0,8-0,9",AND(D844&gt;=0.9,D844&lt;1),"0,9-1",AND(D844&gt;=1),"1")</f>
        <v>0,8-0,9</v>
      </c>
      <c r="G844" s="4" t="str" cm="1">
        <f t="array" ref="G844">_xlfn.IFS(AND(D844&lt;0.5),"Menor 0,5",AND(D844&gt;=0.5),"Mayor 0,5")</f>
        <v>Mayor 0,5</v>
      </c>
    </row>
    <row r="845" spans="1:7" x14ac:dyDescent="0.35">
      <c r="A845">
        <v>843</v>
      </c>
      <c r="B845" t="s">
        <v>1658</v>
      </c>
      <c r="C845" t="s">
        <v>10658</v>
      </c>
      <c r="D845">
        <v>0.82192134857177734</v>
      </c>
      <c r="E845" t="s">
        <v>10659</v>
      </c>
      <c r="F845" s="4" t="str" cm="1">
        <f t="array" ref="F845">_xlfn.IFS(AND(D845&lt;0.2),"0,1-0,2",AND(D845&gt;=0.2,D845&lt;0.3),"0,2-0,3",AND(D845&gt;=0.3,D845&lt;0.4),"0,3-0,4",AND(D845&gt;=0.4,D845&lt;0.5),"0,4-0,5",AND(D845&gt;=0.5,D845&lt;0.6),"0,5-0,6",AND(D845&gt;=0.6,D845&lt;0.7),"0,6-0,7",AND(D845&gt;=0.7,D845&lt;0.8),"0,7-0,8",AND(D845&gt;=0.8,D845&lt;0.9),"0,8-0,9",AND(D845&gt;=0.9,D845&lt;1),"0,9-1",AND(D845&gt;=1),"1")</f>
        <v>0,8-0,9</v>
      </c>
      <c r="G845" s="4" t="str" cm="1">
        <f t="array" ref="G845">_xlfn.IFS(AND(D845&lt;0.5),"Menor 0,5",AND(D845&gt;=0.5),"Mayor 0,5")</f>
        <v>Mayor 0,5</v>
      </c>
    </row>
    <row r="846" spans="1:7" x14ac:dyDescent="0.35">
      <c r="A846">
        <v>844</v>
      </c>
      <c r="B846" t="s">
        <v>1659</v>
      </c>
      <c r="C846" t="s">
        <v>1660</v>
      </c>
      <c r="D846">
        <v>0.54633688926696777</v>
      </c>
      <c r="E846" t="s">
        <v>1661</v>
      </c>
      <c r="F846" s="4" t="str" cm="1">
        <f t="array" ref="F846">_xlfn.IFS(AND(D846&lt;0.2),"0,1-0,2",AND(D846&gt;=0.2,D846&lt;0.3),"0,2-0,3",AND(D846&gt;=0.3,D846&lt;0.4),"0,3-0,4",AND(D846&gt;=0.4,D846&lt;0.5),"0,4-0,5",AND(D846&gt;=0.5,D846&lt;0.6),"0,5-0,6",AND(D846&gt;=0.6,D846&lt;0.7),"0,6-0,7",AND(D846&gt;=0.7,D846&lt;0.8),"0,7-0,8",AND(D846&gt;=0.8,D846&lt;0.9),"0,8-0,9",AND(D846&gt;=0.9,D846&lt;1),"0,9-1",AND(D846&gt;=1),"1")</f>
        <v>0,5-0,6</v>
      </c>
      <c r="G846" s="4" t="str" cm="1">
        <f t="array" ref="G846">_xlfn.IFS(AND(D846&lt;0.5),"Menor 0,5",AND(D846&gt;=0.5),"Mayor 0,5")</f>
        <v>Mayor 0,5</v>
      </c>
    </row>
    <row r="847" spans="1:7" x14ac:dyDescent="0.35">
      <c r="A847">
        <v>845</v>
      </c>
      <c r="B847" t="s">
        <v>1662</v>
      </c>
      <c r="C847" t="s">
        <v>5665</v>
      </c>
      <c r="D847">
        <v>0.7328987717628479</v>
      </c>
      <c r="E847" t="s">
        <v>5666</v>
      </c>
      <c r="F847" s="4" t="str" cm="1">
        <f t="array" ref="F847">_xlfn.IFS(AND(D847&lt;0.2),"0,1-0,2",AND(D847&gt;=0.2,D847&lt;0.3),"0,2-0,3",AND(D847&gt;=0.3,D847&lt;0.4),"0,3-0,4",AND(D847&gt;=0.4,D847&lt;0.5),"0,4-0,5",AND(D847&gt;=0.5,D847&lt;0.6),"0,5-0,6",AND(D847&gt;=0.6,D847&lt;0.7),"0,6-0,7",AND(D847&gt;=0.7,D847&lt;0.8),"0,7-0,8",AND(D847&gt;=0.8,D847&lt;0.9),"0,8-0,9",AND(D847&gt;=0.9,D847&lt;1),"0,9-1",AND(D847&gt;=1),"1")</f>
        <v>0,7-0,8</v>
      </c>
      <c r="G847" s="4" t="str" cm="1">
        <f t="array" ref="G847">_xlfn.IFS(AND(D847&lt;0.5),"Menor 0,5",AND(D847&gt;=0.5),"Mayor 0,5")</f>
        <v>Mayor 0,5</v>
      </c>
    </row>
    <row r="848" spans="1:7" x14ac:dyDescent="0.35">
      <c r="A848">
        <v>846</v>
      </c>
      <c r="B848" t="s">
        <v>63</v>
      </c>
      <c r="C848" t="s">
        <v>64</v>
      </c>
      <c r="D848">
        <v>0.82615190744400024</v>
      </c>
      <c r="E848" t="s">
        <v>65</v>
      </c>
      <c r="F848" s="4" t="str" cm="1">
        <f t="array" ref="F848">_xlfn.IFS(AND(D848&lt;0.2),"0,1-0,2",AND(D848&gt;=0.2,D848&lt;0.3),"0,2-0,3",AND(D848&gt;=0.3,D848&lt;0.4),"0,3-0,4",AND(D848&gt;=0.4,D848&lt;0.5),"0,4-0,5",AND(D848&gt;=0.5,D848&lt;0.6),"0,5-0,6",AND(D848&gt;=0.6,D848&lt;0.7),"0,6-0,7",AND(D848&gt;=0.7,D848&lt;0.8),"0,7-0,8",AND(D848&gt;=0.8,D848&lt;0.9),"0,8-0,9",AND(D848&gt;=0.9,D848&lt;1),"0,9-1",AND(D848&gt;=1),"1")</f>
        <v>0,8-0,9</v>
      </c>
      <c r="G848" s="4" t="str" cm="1">
        <f t="array" ref="G848">_xlfn.IFS(AND(D848&lt;0.5),"Menor 0,5",AND(D848&gt;=0.5),"Mayor 0,5")</f>
        <v>Mayor 0,5</v>
      </c>
    </row>
    <row r="849" spans="1:7" x14ac:dyDescent="0.35">
      <c r="A849">
        <v>847</v>
      </c>
      <c r="B849" t="s">
        <v>1316</v>
      </c>
      <c r="C849" t="s">
        <v>388</v>
      </c>
      <c r="D849">
        <v>0.61212348937988281</v>
      </c>
      <c r="E849" t="s">
        <v>389</v>
      </c>
      <c r="F849" s="4" t="str" cm="1">
        <f t="array" ref="F849">_xlfn.IFS(AND(D849&lt;0.2),"0,1-0,2",AND(D849&gt;=0.2,D849&lt;0.3),"0,2-0,3",AND(D849&gt;=0.3,D849&lt;0.4),"0,3-0,4",AND(D849&gt;=0.4,D849&lt;0.5),"0,4-0,5",AND(D849&gt;=0.5,D849&lt;0.6),"0,5-0,6",AND(D849&gt;=0.6,D849&lt;0.7),"0,6-0,7",AND(D849&gt;=0.7,D849&lt;0.8),"0,7-0,8",AND(D849&gt;=0.8,D849&lt;0.9),"0,8-0,9",AND(D849&gt;=0.9,D849&lt;1),"0,9-1",AND(D849&gt;=1),"1")</f>
        <v>0,6-0,7</v>
      </c>
      <c r="G849" s="4" t="str" cm="1">
        <f t="array" ref="G849">_xlfn.IFS(AND(D849&lt;0.5),"Menor 0,5",AND(D849&gt;=0.5),"Mayor 0,5")</f>
        <v>Mayor 0,5</v>
      </c>
    </row>
    <row r="850" spans="1:7" x14ac:dyDescent="0.35">
      <c r="A850">
        <v>848</v>
      </c>
      <c r="B850" t="s">
        <v>687</v>
      </c>
      <c r="C850" t="s">
        <v>6938</v>
      </c>
      <c r="D850">
        <v>0.62887841463088989</v>
      </c>
      <c r="E850" t="s">
        <v>6939</v>
      </c>
      <c r="F850" s="4" t="str" cm="1">
        <f t="array" ref="F850">_xlfn.IFS(AND(D850&lt;0.2),"0,1-0,2",AND(D850&gt;=0.2,D850&lt;0.3),"0,2-0,3",AND(D850&gt;=0.3,D850&lt;0.4),"0,3-0,4",AND(D850&gt;=0.4,D850&lt;0.5),"0,4-0,5",AND(D850&gt;=0.5,D850&lt;0.6),"0,5-0,6",AND(D850&gt;=0.6,D850&lt;0.7),"0,6-0,7",AND(D850&gt;=0.7,D850&lt;0.8),"0,7-0,8",AND(D850&gt;=0.8,D850&lt;0.9),"0,8-0,9",AND(D850&gt;=0.9,D850&lt;1),"0,9-1",AND(D850&gt;=1),"1")</f>
        <v>0,6-0,7</v>
      </c>
      <c r="G850" s="4" t="str" cm="1">
        <f t="array" ref="G850">_xlfn.IFS(AND(D850&lt;0.5),"Menor 0,5",AND(D850&gt;=0.5),"Mayor 0,5")</f>
        <v>Mayor 0,5</v>
      </c>
    </row>
    <row r="851" spans="1:7" x14ac:dyDescent="0.35">
      <c r="A851">
        <v>849</v>
      </c>
      <c r="B851" t="s">
        <v>663</v>
      </c>
      <c r="C851" t="s">
        <v>664</v>
      </c>
      <c r="D851">
        <v>0.54858642816543579</v>
      </c>
      <c r="E851" t="s">
        <v>665</v>
      </c>
      <c r="F851" s="4" t="str" cm="1">
        <f t="array" ref="F851">_xlfn.IFS(AND(D851&lt;0.2),"0,1-0,2",AND(D851&gt;=0.2,D851&lt;0.3),"0,2-0,3",AND(D851&gt;=0.3,D851&lt;0.4),"0,3-0,4",AND(D851&gt;=0.4,D851&lt;0.5),"0,4-0,5",AND(D851&gt;=0.5,D851&lt;0.6),"0,5-0,6",AND(D851&gt;=0.6,D851&lt;0.7),"0,6-0,7",AND(D851&gt;=0.7,D851&lt;0.8),"0,7-0,8",AND(D851&gt;=0.8,D851&lt;0.9),"0,8-0,9",AND(D851&gt;=0.9,D851&lt;1),"0,9-1",AND(D851&gt;=1),"1")</f>
        <v>0,5-0,6</v>
      </c>
      <c r="G851" s="4" t="str" cm="1">
        <f t="array" ref="G851">_xlfn.IFS(AND(D851&lt;0.5),"Menor 0,5",AND(D851&gt;=0.5),"Mayor 0,5")</f>
        <v>Mayor 0,5</v>
      </c>
    </row>
    <row r="852" spans="1:7" x14ac:dyDescent="0.35">
      <c r="A852">
        <v>850</v>
      </c>
      <c r="B852" t="s">
        <v>1534</v>
      </c>
      <c r="C852" t="s">
        <v>664</v>
      </c>
      <c r="D852">
        <v>0.53289175033569336</v>
      </c>
      <c r="E852" t="s">
        <v>665</v>
      </c>
      <c r="F852" s="4" t="str" cm="1">
        <f t="array" ref="F852">_xlfn.IFS(AND(D852&lt;0.2),"0,1-0,2",AND(D852&gt;=0.2,D852&lt;0.3),"0,2-0,3",AND(D852&gt;=0.3,D852&lt;0.4),"0,3-0,4",AND(D852&gt;=0.4,D852&lt;0.5),"0,4-0,5",AND(D852&gt;=0.5,D852&lt;0.6),"0,5-0,6",AND(D852&gt;=0.6,D852&lt;0.7),"0,6-0,7",AND(D852&gt;=0.7,D852&lt;0.8),"0,7-0,8",AND(D852&gt;=0.8,D852&lt;0.9),"0,8-0,9",AND(D852&gt;=0.9,D852&lt;1),"0,9-1",AND(D852&gt;=1),"1")</f>
        <v>0,5-0,6</v>
      </c>
      <c r="G852" s="4" t="str" cm="1">
        <f t="array" ref="G852">_xlfn.IFS(AND(D852&lt;0.5),"Menor 0,5",AND(D852&gt;=0.5),"Mayor 0,5")</f>
        <v>Mayor 0,5</v>
      </c>
    </row>
    <row r="853" spans="1:7" x14ac:dyDescent="0.35">
      <c r="A853">
        <v>851</v>
      </c>
      <c r="B853" t="s">
        <v>1665</v>
      </c>
      <c r="C853" t="s">
        <v>664</v>
      </c>
      <c r="D853">
        <v>0.52760642766952515</v>
      </c>
      <c r="E853" t="s">
        <v>665</v>
      </c>
      <c r="F853" s="4" t="str" cm="1">
        <f t="array" ref="F853">_xlfn.IFS(AND(D853&lt;0.2),"0,1-0,2",AND(D853&gt;=0.2,D853&lt;0.3),"0,2-0,3",AND(D853&gt;=0.3,D853&lt;0.4),"0,3-0,4",AND(D853&gt;=0.4,D853&lt;0.5),"0,4-0,5",AND(D853&gt;=0.5,D853&lt;0.6),"0,5-0,6",AND(D853&gt;=0.6,D853&lt;0.7),"0,6-0,7",AND(D853&gt;=0.7,D853&lt;0.8),"0,7-0,8",AND(D853&gt;=0.8,D853&lt;0.9),"0,8-0,9",AND(D853&gt;=0.9,D853&lt;1),"0,9-1",AND(D853&gt;=1),"1")</f>
        <v>0,5-0,6</v>
      </c>
      <c r="G853" s="4" t="str" cm="1">
        <f t="array" ref="G853">_xlfn.IFS(AND(D853&lt;0.5),"Menor 0,5",AND(D853&gt;=0.5),"Mayor 0,5")</f>
        <v>Mayor 0,5</v>
      </c>
    </row>
    <row r="854" spans="1:7" x14ac:dyDescent="0.35">
      <c r="A854">
        <v>852</v>
      </c>
      <c r="B854" t="s">
        <v>32</v>
      </c>
      <c r="C854" t="s">
        <v>29</v>
      </c>
      <c r="D854">
        <v>0.81284916400909424</v>
      </c>
      <c r="E854" t="s">
        <v>30</v>
      </c>
      <c r="F854" s="4" t="str" cm="1">
        <f t="array" ref="F854">_xlfn.IFS(AND(D854&lt;0.2),"0,1-0,2",AND(D854&gt;=0.2,D854&lt;0.3),"0,2-0,3",AND(D854&gt;=0.3,D854&lt;0.4),"0,3-0,4",AND(D854&gt;=0.4,D854&lt;0.5),"0,4-0,5",AND(D854&gt;=0.5,D854&lt;0.6),"0,5-0,6",AND(D854&gt;=0.6,D854&lt;0.7),"0,6-0,7",AND(D854&gt;=0.7,D854&lt;0.8),"0,7-0,8",AND(D854&gt;=0.8,D854&lt;0.9),"0,8-0,9",AND(D854&gt;=0.9,D854&lt;1),"0,9-1",AND(D854&gt;=1),"1")</f>
        <v>0,8-0,9</v>
      </c>
      <c r="G854" s="4" t="str" cm="1">
        <f t="array" ref="G854">_xlfn.IFS(AND(D854&lt;0.5),"Menor 0,5",AND(D854&gt;=0.5),"Mayor 0,5")</f>
        <v>Mayor 0,5</v>
      </c>
    </row>
    <row r="855" spans="1:7" x14ac:dyDescent="0.35">
      <c r="A855">
        <v>853</v>
      </c>
      <c r="B855" t="s">
        <v>1654</v>
      </c>
      <c r="C855" t="s">
        <v>664</v>
      </c>
      <c r="D855">
        <v>0.40049940347671509</v>
      </c>
      <c r="E855" t="s">
        <v>665</v>
      </c>
      <c r="F855" s="4" t="str" cm="1">
        <f t="array" ref="F855">_xlfn.IFS(AND(D855&lt;0.2),"0,1-0,2",AND(D855&gt;=0.2,D855&lt;0.3),"0,2-0,3",AND(D855&gt;=0.3,D855&lt;0.4),"0,3-0,4",AND(D855&gt;=0.4,D855&lt;0.5),"0,4-0,5",AND(D855&gt;=0.5,D855&lt;0.6),"0,5-0,6",AND(D855&gt;=0.6,D855&lt;0.7),"0,6-0,7",AND(D855&gt;=0.7,D855&lt;0.8),"0,7-0,8",AND(D855&gt;=0.8,D855&lt;0.9),"0,8-0,9",AND(D855&gt;=0.9,D855&lt;1),"0,9-1",AND(D855&gt;=1),"1")</f>
        <v>0,4-0,5</v>
      </c>
      <c r="G855" s="4" t="str" cm="1">
        <f t="array" ref="G855">_xlfn.IFS(AND(D855&lt;0.5),"Menor 0,5",AND(D855&gt;=0.5),"Mayor 0,5")</f>
        <v>Menor 0,5</v>
      </c>
    </row>
    <row r="856" spans="1:7" x14ac:dyDescent="0.35">
      <c r="A856">
        <v>854</v>
      </c>
      <c r="B856" t="s">
        <v>663</v>
      </c>
      <c r="C856" t="s">
        <v>664</v>
      </c>
      <c r="D856">
        <v>0.54858642816543579</v>
      </c>
      <c r="E856" t="s">
        <v>665</v>
      </c>
      <c r="F856" s="4" t="str" cm="1">
        <f t="array" ref="F856">_xlfn.IFS(AND(D856&lt;0.2),"0,1-0,2",AND(D856&gt;=0.2,D856&lt;0.3),"0,2-0,3",AND(D856&gt;=0.3,D856&lt;0.4),"0,3-0,4",AND(D856&gt;=0.4,D856&lt;0.5),"0,4-0,5",AND(D856&gt;=0.5,D856&lt;0.6),"0,5-0,6",AND(D856&gt;=0.6,D856&lt;0.7),"0,6-0,7",AND(D856&gt;=0.7,D856&lt;0.8),"0,7-0,8",AND(D856&gt;=0.8,D856&lt;0.9),"0,8-0,9",AND(D856&gt;=0.9,D856&lt;1),"0,9-1",AND(D856&gt;=1),"1")</f>
        <v>0,5-0,6</v>
      </c>
      <c r="G856" s="4" t="str" cm="1">
        <f t="array" ref="G856">_xlfn.IFS(AND(D856&lt;0.5),"Menor 0,5",AND(D856&gt;=0.5),"Mayor 0,5")</f>
        <v>Mayor 0,5</v>
      </c>
    </row>
    <row r="857" spans="1:7" x14ac:dyDescent="0.35">
      <c r="A857">
        <v>855</v>
      </c>
      <c r="B857" t="s">
        <v>670</v>
      </c>
      <c r="C857" t="s">
        <v>664</v>
      </c>
      <c r="D857">
        <v>0.78420108556747437</v>
      </c>
      <c r="E857" t="s">
        <v>665</v>
      </c>
      <c r="F857" s="4" t="str" cm="1">
        <f t="array" ref="F857">_xlfn.IFS(AND(D857&lt;0.2),"0,1-0,2",AND(D857&gt;=0.2,D857&lt;0.3),"0,2-0,3",AND(D857&gt;=0.3,D857&lt;0.4),"0,3-0,4",AND(D857&gt;=0.4,D857&lt;0.5),"0,4-0,5",AND(D857&gt;=0.5,D857&lt;0.6),"0,5-0,6",AND(D857&gt;=0.6,D857&lt;0.7),"0,6-0,7",AND(D857&gt;=0.7,D857&lt;0.8),"0,7-0,8",AND(D857&gt;=0.8,D857&lt;0.9),"0,8-0,9",AND(D857&gt;=0.9,D857&lt;1),"0,9-1",AND(D857&gt;=1),"1")</f>
        <v>0,7-0,8</v>
      </c>
      <c r="G857" s="4" t="str" cm="1">
        <f t="array" ref="G857">_xlfn.IFS(AND(D857&lt;0.5),"Menor 0,5",AND(D857&gt;=0.5),"Mayor 0,5")</f>
        <v>Mayor 0,5</v>
      </c>
    </row>
    <row r="858" spans="1:7" x14ac:dyDescent="0.35">
      <c r="A858">
        <v>856</v>
      </c>
      <c r="B858" t="s">
        <v>1666</v>
      </c>
      <c r="C858" t="s">
        <v>3754</v>
      </c>
      <c r="D858">
        <v>0.63822978734970093</v>
      </c>
      <c r="E858" t="s">
        <v>3755</v>
      </c>
      <c r="F858" s="4" t="str" cm="1">
        <f t="array" ref="F858">_xlfn.IFS(AND(D858&lt;0.2),"0,1-0,2",AND(D858&gt;=0.2,D858&lt;0.3),"0,2-0,3",AND(D858&gt;=0.3,D858&lt;0.4),"0,3-0,4",AND(D858&gt;=0.4,D858&lt;0.5),"0,4-0,5",AND(D858&gt;=0.5,D858&lt;0.6),"0,5-0,6",AND(D858&gt;=0.6,D858&lt;0.7),"0,6-0,7",AND(D858&gt;=0.7,D858&lt;0.8),"0,7-0,8",AND(D858&gt;=0.8,D858&lt;0.9),"0,8-0,9",AND(D858&gt;=0.9,D858&lt;1),"0,9-1",AND(D858&gt;=1),"1")</f>
        <v>0,6-0,7</v>
      </c>
      <c r="G858" s="4" t="str" cm="1">
        <f t="array" ref="G858">_xlfn.IFS(AND(D858&lt;0.5),"Menor 0,5",AND(D858&gt;=0.5),"Mayor 0,5")</f>
        <v>Mayor 0,5</v>
      </c>
    </row>
    <row r="859" spans="1:7" x14ac:dyDescent="0.35">
      <c r="A859">
        <v>857</v>
      </c>
      <c r="B859" t="s">
        <v>1667</v>
      </c>
      <c r="C859" t="s">
        <v>9529</v>
      </c>
      <c r="D859">
        <v>0.52740293741226196</v>
      </c>
      <c r="E859" t="s">
        <v>9530</v>
      </c>
      <c r="F859" s="4" t="str" cm="1">
        <f t="array" ref="F859">_xlfn.IFS(AND(D859&lt;0.2),"0,1-0,2",AND(D859&gt;=0.2,D859&lt;0.3),"0,2-0,3",AND(D859&gt;=0.3,D859&lt;0.4),"0,3-0,4",AND(D859&gt;=0.4,D859&lt;0.5),"0,4-0,5",AND(D859&gt;=0.5,D859&lt;0.6),"0,5-0,6",AND(D859&gt;=0.6,D859&lt;0.7),"0,6-0,7",AND(D859&gt;=0.7,D859&lt;0.8),"0,7-0,8",AND(D859&gt;=0.8,D859&lt;0.9),"0,8-0,9",AND(D859&gt;=0.9,D859&lt;1),"0,9-1",AND(D859&gt;=1),"1")</f>
        <v>0,5-0,6</v>
      </c>
      <c r="G859" s="4" t="str" cm="1">
        <f t="array" ref="G859">_xlfn.IFS(AND(D859&lt;0.5),"Menor 0,5",AND(D859&gt;=0.5),"Mayor 0,5")</f>
        <v>Mayor 0,5</v>
      </c>
    </row>
    <row r="860" spans="1:7" x14ac:dyDescent="0.35">
      <c r="A860">
        <v>858</v>
      </c>
      <c r="B860" t="s">
        <v>1670</v>
      </c>
      <c r="C860" t="s">
        <v>10648</v>
      </c>
      <c r="D860">
        <v>0.55575752258300781</v>
      </c>
      <c r="E860" t="s">
        <v>10649</v>
      </c>
      <c r="F860" s="4" t="str" cm="1">
        <f t="array" ref="F860">_xlfn.IFS(AND(D860&lt;0.2),"0,1-0,2",AND(D860&gt;=0.2,D860&lt;0.3),"0,2-0,3",AND(D860&gt;=0.3,D860&lt;0.4),"0,3-0,4",AND(D860&gt;=0.4,D860&lt;0.5),"0,4-0,5",AND(D860&gt;=0.5,D860&lt;0.6),"0,5-0,6",AND(D860&gt;=0.6,D860&lt;0.7),"0,6-0,7",AND(D860&gt;=0.7,D860&lt;0.8),"0,7-0,8",AND(D860&gt;=0.8,D860&lt;0.9),"0,8-0,9",AND(D860&gt;=0.9,D860&lt;1),"0,9-1",AND(D860&gt;=1),"1")</f>
        <v>0,5-0,6</v>
      </c>
      <c r="G860" s="4" t="str" cm="1">
        <f t="array" ref="G860">_xlfn.IFS(AND(D860&lt;0.5),"Menor 0,5",AND(D860&gt;=0.5),"Mayor 0,5")</f>
        <v>Mayor 0,5</v>
      </c>
    </row>
    <row r="861" spans="1:7" x14ac:dyDescent="0.35">
      <c r="A861">
        <v>859</v>
      </c>
      <c r="B861" t="s">
        <v>1666</v>
      </c>
      <c r="C861" t="s">
        <v>3754</v>
      </c>
      <c r="D861">
        <v>0.63822978734970093</v>
      </c>
      <c r="E861" t="s">
        <v>3755</v>
      </c>
      <c r="F861" s="4" t="str" cm="1">
        <f t="array" ref="F861">_xlfn.IFS(AND(D861&lt;0.2),"0,1-0,2",AND(D861&gt;=0.2,D861&lt;0.3),"0,2-0,3",AND(D861&gt;=0.3,D861&lt;0.4),"0,3-0,4",AND(D861&gt;=0.4,D861&lt;0.5),"0,4-0,5",AND(D861&gt;=0.5,D861&lt;0.6),"0,5-0,6",AND(D861&gt;=0.6,D861&lt;0.7),"0,6-0,7",AND(D861&gt;=0.7,D861&lt;0.8),"0,7-0,8",AND(D861&gt;=0.8,D861&lt;0.9),"0,8-0,9",AND(D861&gt;=0.9,D861&lt;1),"0,9-1",AND(D861&gt;=1),"1")</f>
        <v>0,6-0,7</v>
      </c>
      <c r="G861" s="4" t="str" cm="1">
        <f t="array" ref="G861">_xlfn.IFS(AND(D861&lt;0.5),"Menor 0,5",AND(D861&gt;=0.5),"Mayor 0,5")</f>
        <v>Mayor 0,5</v>
      </c>
    </row>
    <row r="862" spans="1:7" x14ac:dyDescent="0.35">
      <c r="A862">
        <v>860</v>
      </c>
      <c r="B862" t="s">
        <v>1671</v>
      </c>
      <c r="C862" t="s">
        <v>9529</v>
      </c>
      <c r="D862">
        <v>0.51758497953414917</v>
      </c>
      <c r="E862" t="s">
        <v>9530</v>
      </c>
      <c r="F862" s="4" t="str" cm="1">
        <f t="array" ref="F862">_xlfn.IFS(AND(D862&lt;0.2),"0,1-0,2",AND(D862&gt;=0.2,D862&lt;0.3),"0,2-0,3",AND(D862&gt;=0.3,D862&lt;0.4),"0,3-0,4",AND(D862&gt;=0.4,D862&lt;0.5),"0,4-0,5",AND(D862&gt;=0.5,D862&lt;0.6),"0,5-0,6",AND(D862&gt;=0.6,D862&lt;0.7),"0,6-0,7",AND(D862&gt;=0.7,D862&lt;0.8),"0,7-0,8",AND(D862&gt;=0.8,D862&lt;0.9),"0,8-0,9",AND(D862&gt;=0.9,D862&lt;1),"0,9-1",AND(D862&gt;=1),"1")</f>
        <v>0,5-0,6</v>
      </c>
      <c r="G862" s="4" t="str" cm="1">
        <f t="array" ref="G862">_xlfn.IFS(AND(D862&lt;0.5),"Menor 0,5",AND(D862&gt;=0.5),"Mayor 0,5")</f>
        <v>Mayor 0,5</v>
      </c>
    </row>
    <row r="863" spans="1:7" x14ac:dyDescent="0.35">
      <c r="A863">
        <v>861</v>
      </c>
      <c r="B863" t="s">
        <v>1674</v>
      </c>
      <c r="C863" t="s">
        <v>5155</v>
      </c>
      <c r="D863">
        <v>0.75332814455032349</v>
      </c>
      <c r="E863" t="s">
        <v>5156</v>
      </c>
      <c r="F863" s="4" t="str" cm="1">
        <f t="array" ref="F863">_xlfn.IFS(AND(D863&lt;0.2),"0,1-0,2",AND(D863&gt;=0.2,D863&lt;0.3),"0,2-0,3",AND(D863&gt;=0.3,D863&lt;0.4),"0,3-0,4",AND(D863&gt;=0.4,D863&lt;0.5),"0,4-0,5",AND(D863&gt;=0.5,D863&lt;0.6),"0,5-0,6",AND(D863&gt;=0.6,D863&lt;0.7),"0,6-0,7",AND(D863&gt;=0.7,D863&lt;0.8),"0,7-0,8",AND(D863&gt;=0.8,D863&lt;0.9),"0,8-0,9",AND(D863&gt;=0.9,D863&lt;1),"0,9-1",AND(D863&gt;=1),"1")</f>
        <v>0,7-0,8</v>
      </c>
      <c r="G863" s="4" t="str" cm="1">
        <f t="array" ref="G863">_xlfn.IFS(AND(D863&lt;0.5),"Menor 0,5",AND(D863&gt;=0.5),"Mayor 0,5")</f>
        <v>Mayor 0,5</v>
      </c>
    </row>
    <row r="864" spans="1:7" x14ac:dyDescent="0.35">
      <c r="A864">
        <v>862</v>
      </c>
      <c r="B864" t="s">
        <v>307</v>
      </c>
      <c r="C864" t="s">
        <v>7215</v>
      </c>
      <c r="D864">
        <v>0.74464541673660278</v>
      </c>
      <c r="E864" t="s">
        <v>7216</v>
      </c>
      <c r="F864" s="4" t="str" cm="1">
        <f t="array" ref="F864">_xlfn.IFS(AND(D864&lt;0.2),"0,1-0,2",AND(D864&gt;=0.2,D864&lt;0.3),"0,2-0,3",AND(D864&gt;=0.3,D864&lt;0.4),"0,3-0,4",AND(D864&gt;=0.4,D864&lt;0.5),"0,4-0,5",AND(D864&gt;=0.5,D864&lt;0.6),"0,5-0,6",AND(D864&gt;=0.6,D864&lt;0.7),"0,6-0,7",AND(D864&gt;=0.7,D864&lt;0.8),"0,7-0,8",AND(D864&gt;=0.8,D864&lt;0.9),"0,8-0,9",AND(D864&gt;=0.9,D864&lt;1),"0,9-1",AND(D864&gt;=1),"1")</f>
        <v>0,7-0,8</v>
      </c>
      <c r="G864" s="4" t="str" cm="1">
        <f t="array" ref="G864">_xlfn.IFS(AND(D864&lt;0.5),"Menor 0,5",AND(D864&gt;=0.5),"Mayor 0,5")</f>
        <v>Mayor 0,5</v>
      </c>
    </row>
    <row r="865" spans="1:7" x14ac:dyDescent="0.35">
      <c r="A865">
        <v>863</v>
      </c>
      <c r="B865" t="s">
        <v>1677</v>
      </c>
      <c r="C865" t="s">
        <v>4369</v>
      </c>
      <c r="D865">
        <v>0.61042338609695435</v>
      </c>
      <c r="E865" t="s">
        <v>4370</v>
      </c>
      <c r="F865" s="4" t="str" cm="1">
        <f t="array" ref="F865">_xlfn.IFS(AND(D865&lt;0.2),"0,1-0,2",AND(D865&gt;=0.2,D865&lt;0.3),"0,2-0,3",AND(D865&gt;=0.3,D865&lt;0.4),"0,3-0,4",AND(D865&gt;=0.4,D865&lt;0.5),"0,4-0,5",AND(D865&gt;=0.5,D865&lt;0.6),"0,5-0,6",AND(D865&gt;=0.6,D865&lt;0.7),"0,6-0,7",AND(D865&gt;=0.7,D865&lt;0.8),"0,7-0,8",AND(D865&gt;=0.8,D865&lt;0.9),"0,8-0,9",AND(D865&gt;=0.9,D865&lt;1),"0,9-1",AND(D865&gt;=1),"1")</f>
        <v>0,6-0,7</v>
      </c>
      <c r="G865" s="4" t="str" cm="1">
        <f t="array" ref="G865">_xlfn.IFS(AND(D865&lt;0.5),"Menor 0,5",AND(D865&gt;=0.5),"Mayor 0,5")</f>
        <v>Mayor 0,5</v>
      </c>
    </row>
    <row r="866" spans="1:7" x14ac:dyDescent="0.35">
      <c r="A866">
        <v>864</v>
      </c>
      <c r="B866" t="s">
        <v>1678</v>
      </c>
      <c r="C866" t="s">
        <v>3368</v>
      </c>
      <c r="D866">
        <v>0.64724016189575195</v>
      </c>
      <c r="E866" t="s">
        <v>3369</v>
      </c>
      <c r="F866" s="4" t="str" cm="1">
        <f t="array" ref="F866">_xlfn.IFS(AND(D866&lt;0.2),"0,1-0,2",AND(D866&gt;=0.2,D866&lt;0.3),"0,2-0,3",AND(D866&gt;=0.3,D866&lt;0.4),"0,3-0,4",AND(D866&gt;=0.4,D866&lt;0.5),"0,4-0,5",AND(D866&gt;=0.5,D866&lt;0.6),"0,5-0,6",AND(D866&gt;=0.6,D866&lt;0.7),"0,6-0,7",AND(D866&gt;=0.7,D866&lt;0.8),"0,7-0,8",AND(D866&gt;=0.8,D866&lt;0.9),"0,8-0,9",AND(D866&gt;=0.9,D866&lt;1),"0,9-1",AND(D866&gt;=1),"1")</f>
        <v>0,6-0,7</v>
      </c>
      <c r="G866" s="4" t="str" cm="1">
        <f t="array" ref="G866">_xlfn.IFS(AND(D866&lt;0.5),"Menor 0,5",AND(D866&gt;=0.5),"Mayor 0,5")</f>
        <v>Mayor 0,5</v>
      </c>
    </row>
    <row r="867" spans="1:7" x14ac:dyDescent="0.35">
      <c r="A867">
        <v>865</v>
      </c>
      <c r="B867" t="s">
        <v>1681</v>
      </c>
      <c r="C867" t="s">
        <v>5795</v>
      </c>
      <c r="D867">
        <v>0.58373695611953735</v>
      </c>
      <c r="E867" t="s">
        <v>5796</v>
      </c>
      <c r="F867" s="4" t="str" cm="1">
        <f t="array" ref="F867">_xlfn.IFS(AND(D867&lt;0.2),"0,1-0,2",AND(D867&gt;=0.2,D867&lt;0.3),"0,2-0,3",AND(D867&gt;=0.3,D867&lt;0.4),"0,3-0,4",AND(D867&gt;=0.4,D867&lt;0.5),"0,4-0,5",AND(D867&gt;=0.5,D867&lt;0.6),"0,5-0,6",AND(D867&gt;=0.6,D867&lt;0.7),"0,6-0,7",AND(D867&gt;=0.7,D867&lt;0.8),"0,7-0,8",AND(D867&gt;=0.8,D867&lt;0.9),"0,8-0,9",AND(D867&gt;=0.9,D867&lt;1),"0,9-1",AND(D867&gt;=1),"1")</f>
        <v>0,5-0,6</v>
      </c>
      <c r="G867" s="4" t="str" cm="1">
        <f t="array" ref="G867">_xlfn.IFS(AND(D867&lt;0.5),"Menor 0,5",AND(D867&gt;=0.5),"Mayor 0,5")</f>
        <v>Mayor 0,5</v>
      </c>
    </row>
    <row r="868" spans="1:7" x14ac:dyDescent="0.35">
      <c r="A868">
        <v>866</v>
      </c>
      <c r="B868" t="s">
        <v>346</v>
      </c>
      <c r="C868" t="s">
        <v>347</v>
      </c>
      <c r="D868">
        <v>0.7223019003868103</v>
      </c>
      <c r="E868" t="s">
        <v>348</v>
      </c>
      <c r="F868" s="4" t="str" cm="1">
        <f t="array" ref="F868">_xlfn.IFS(AND(D868&lt;0.2),"0,1-0,2",AND(D868&gt;=0.2,D868&lt;0.3),"0,2-0,3",AND(D868&gt;=0.3,D868&lt;0.4),"0,3-0,4",AND(D868&gt;=0.4,D868&lt;0.5),"0,4-0,5",AND(D868&gt;=0.5,D868&lt;0.6),"0,5-0,6",AND(D868&gt;=0.6,D868&lt;0.7),"0,6-0,7",AND(D868&gt;=0.7,D868&lt;0.8),"0,7-0,8",AND(D868&gt;=0.8,D868&lt;0.9),"0,8-0,9",AND(D868&gt;=0.9,D868&lt;1),"0,9-1",AND(D868&gt;=1),"1")</f>
        <v>0,7-0,8</v>
      </c>
      <c r="G868" s="4" t="str" cm="1">
        <f t="array" ref="G868">_xlfn.IFS(AND(D868&lt;0.5),"Menor 0,5",AND(D868&gt;=0.5),"Mayor 0,5")</f>
        <v>Mayor 0,5</v>
      </c>
    </row>
    <row r="869" spans="1:7" x14ac:dyDescent="0.35">
      <c r="A869">
        <v>867</v>
      </c>
      <c r="B869" t="s">
        <v>1556</v>
      </c>
      <c r="C869" t="s">
        <v>10182</v>
      </c>
      <c r="D869">
        <v>0.41760241985321039</v>
      </c>
      <c r="E869" t="s">
        <v>10183</v>
      </c>
      <c r="F869" s="4" t="str" cm="1">
        <f t="array" ref="F869">_xlfn.IFS(AND(D869&lt;0.2),"0,1-0,2",AND(D869&gt;=0.2,D869&lt;0.3),"0,2-0,3",AND(D869&gt;=0.3,D869&lt;0.4),"0,3-0,4",AND(D869&gt;=0.4,D869&lt;0.5),"0,4-0,5",AND(D869&gt;=0.5,D869&lt;0.6),"0,5-0,6",AND(D869&gt;=0.6,D869&lt;0.7),"0,6-0,7",AND(D869&gt;=0.7,D869&lt;0.8),"0,7-0,8",AND(D869&gt;=0.8,D869&lt;0.9),"0,8-0,9",AND(D869&gt;=0.9,D869&lt;1),"0,9-1",AND(D869&gt;=1),"1")</f>
        <v>0,4-0,5</v>
      </c>
      <c r="G869" s="4" t="str" cm="1">
        <f t="array" ref="G869">_xlfn.IFS(AND(D869&lt;0.5),"Menor 0,5",AND(D869&gt;=0.5),"Mayor 0,5")</f>
        <v>Menor 0,5</v>
      </c>
    </row>
    <row r="870" spans="1:7" x14ac:dyDescent="0.35">
      <c r="A870">
        <v>868</v>
      </c>
      <c r="B870" t="s">
        <v>1465</v>
      </c>
      <c r="C870" t="s">
        <v>13528</v>
      </c>
      <c r="D870">
        <v>0.50619995594024658</v>
      </c>
      <c r="E870" t="s">
        <v>13529</v>
      </c>
      <c r="F870" s="4" t="str" cm="1">
        <f t="array" ref="F870">_xlfn.IFS(AND(D870&lt;0.2),"0,1-0,2",AND(D870&gt;=0.2,D870&lt;0.3),"0,2-0,3",AND(D870&gt;=0.3,D870&lt;0.4),"0,3-0,4",AND(D870&gt;=0.4,D870&lt;0.5),"0,4-0,5",AND(D870&gt;=0.5,D870&lt;0.6),"0,5-0,6",AND(D870&gt;=0.6,D870&lt;0.7),"0,6-0,7",AND(D870&gt;=0.7,D870&lt;0.8),"0,7-0,8",AND(D870&gt;=0.8,D870&lt;0.9),"0,8-0,9",AND(D870&gt;=0.9,D870&lt;1),"0,9-1",AND(D870&gt;=1),"1")</f>
        <v>0,5-0,6</v>
      </c>
      <c r="G870" s="4" t="str" cm="1">
        <f t="array" ref="G870">_xlfn.IFS(AND(D870&lt;0.5),"Menor 0,5",AND(D870&gt;=0.5),"Mayor 0,5")</f>
        <v>Mayor 0,5</v>
      </c>
    </row>
    <row r="871" spans="1:7" x14ac:dyDescent="0.35">
      <c r="A871">
        <v>869</v>
      </c>
      <c r="B871" t="s">
        <v>1682</v>
      </c>
      <c r="C871" t="s">
        <v>293</v>
      </c>
      <c r="D871">
        <v>0.68002694845199585</v>
      </c>
      <c r="E871" t="s">
        <v>294</v>
      </c>
      <c r="F871" s="4" t="str" cm="1">
        <f t="array" ref="F871">_xlfn.IFS(AND(D871&lt;0.2),"0,1-0,2",AND(D871&gt;=0.2,D871&lt;0.3),"0,2-0,3",AND(D871&gt;=0.3,D871&lt;0.4),"0,3-0,4",AND(D871&gt;=0.4,D871&lt;0.5),"0,4-0,5",AND(D871&gt;=0.5,D871&lt;0.6),"0,5-0,6",AND(D871&gt;=0.6,D871&lt;0.7),"0,6-0,7",AND(D871&gt;=0.7,D871&lt;0.8),"0,7-0,8",AND(D871&gt;=0.8,D871&lt;0.9),"0,8-0,9",AND(D871&gt;=0.9,D871&lt;1),"0,9-1",AND(D871&gt;=1),"1")</f>
        <v>0,6-0,7</v>
      </c>
      <c r="G871" s="4" t="str" cm="1">
        <f t="array" ref="G871">_xlfn.IFS(AND(D871&lt;0.5),"Menor 0,5",AND(D871&gt;=0.5),"Mayor 0,5")</f>
        <v>Mayor 0,5</v>
      </c>
    </row>
    <row r="872" spans="1:7" x14ac:dyDescent="0.35">
      <c r="A872">
        <v>870</v>
      </c>
      <c r="B872" t="s">
        <v>1466</v>
      </c>
      <c r="C872" t="s">
        <v>1466</v>
      </c>
      <c r="D872">
        <v>0.92440402507781982</v>
      </c>
      <c r="E872" t="s">
        <v>1467</v>
      </c>
      <c r="F872" s="4" t="str" cm="1">
        <f t="array" ref="F872">_xlfn.IFS(AND(D872&lt;0.2),"0,1-0,2",AND(D872&gt;=0.2,D872&lt;0.3),"0,2-0,3",AND(D872&gt;=0.3,D872&lt;0.4),"0,3-0,4",AND(D872&gt;=0.4,D872&lt;0.5),"0,4-0,5",AND(D872&gt;=0.5,D872&lt;0.6),"0,5-0,6",AND(D872&gt;=0.6,D872&lt;0.7),"0,6-0,7",AND(D872&gt;=0.7,D872&lt;0.8),"0,7-0,8",AND(D872&gt;=0.8,D872&lt;0.9),"0,8-0,9",AND(D872&gt;=0.9,D872&lt;1),"0,9-1",AND(D872&gt;=1),"1")</f>
        <v>0,9-1</v>
      </c>
      <c r="G872" s="4" t="str" cm="1">
        <f t="array" ref="G872">_xlfn.IFS(AND(D872&lt;0.5),"Menor 0,5",AND(D872&gt;=0.5),"Mayor 0,5")</f>
        <v>Mayor 0,5</v>
      </c>
    </row>
    <row r="873" spans="1:7" x14ac:dyDescent="0.35">
      <c r="A873">
        <v>871</v>
      </c>
      <c r="B873" t="s">
        <v>1683</v>
      </c>
      <c r="C873" t="s">
        <v>1416</v>
      </c>
      <c r="D873">
        <v>0.68580889701843262</v>
      </c>
      <c r="E873" t="s">
        <v>1417</v>
      </c>
      <c r="F873" s="4" t="str" cm="1">
        <f t="array" ref="F873">_xlfn.IFS(AND(D873&lt;0.2),"0,1-0,2",AND(D873&gt;=0.2,D873&lt;0.3),"0,2-0,3",AND(D873&gt;=0.3,D873&lt;0.4),"0,3-0,4",AND(D873&gt;=0.4,D873&lt;0.5),"0,4-0,5",AND(D873&gt;=0.5,D873&lt;0.6),"0,5-0,6",AND(D873&gt;=0.6,D873&lt;0.7),"0,6-0,7",AND(D873&gt;=0.7,D873&lt;0.8),"0,7-0,8",AND(D873&gt;=0.8,D873&lt;0.9),"0,8-0,9",AND(D873&gt;=0.9,D873&lt;1),"0,9-1",AND(D873&gt;=1),"1")</f>
        <v>0,6-0,7</v>
      </c>
      <c r="G873" s="4" t="str" cm="1">
        <f t="array" ref="G873">_xlfn.IFS(AND(D873&lt;0.5),"Menor 0,5",AND(D873&gt;=0.5),"Mayor 0,5")</f>
        <v>Mayor 0,5</v>
      </c>
    </row>
    <row r="874" spans="1:7" x14ac:dyDescent="0.35">
      <c r="A874">
        <v>872</v>
      </c>
      <c r="B874" t="s">
        <v>1686</v>
      </c>
      <c r="C874" t="s">
        <v>6545</v>
      </c>
      <c r="D874">
        <v>0.56868535280227661</v>
      </c>
      <c r="E874" t="s">
        <v>6546</v>
      </c>
      <c r="F874" s="4" t="str" cm="1">
        <f t="array" ref="F874">_xlfn.IFS(AND(D874&lt;0.2),"0,1-0,2",AND(D874&gt;=0.2,D874&lt;0.3),"0,2-0,3",AND(D874&gt;=0.3,D874&lt;0.4),"0,3-0,4",AND(D874&gt;=0.4,D874&lt;0.5),"0,4-0,5",AND(D874&gt;=0.5,D874&lt;0.6),"0,5-0,6",AND(D874&gt;=0.6,D874&lt;0.7),"0,6-0,7",AND(D874&gt;=0.7,D874&lt;0.8),"0,7-0,8",AND(D874&gt;=0.8,D874&lt;0.9),"0,8-0,9",AND(D874&gt;=0.9,D874&lt;1),"0,9-1",AND(D874&gt;=1),"1")</f>
        <v>0,5-0,6</v>
      </c>
      <c r="G874" s="4" t="str" cm="1">
        <f t="array" ref="G874">_xlfn.IFS(AND(D874&lt;0.5),"Menor 0,5",AND(D874&gt;=0.5),"Mayor 0,5")</f>
        <v>Mayor 0,5</v>
      </c>
    </row>
    <row r="875" spans="1:7" x14ac:dyDescent="0.35">
      <c r="A875">
        <v>873</v>
      </c>
      <c r="B875" t="s">
        <v>1291</v>
      </c>
      <c r="C875" t="s">
        <v>10492</v>
      </c>
      <c r="D875">
        <v>0.6385682225227356</v>
      </c>
      <c r="E875" t="s">
        <v>10493</v>
      </c>
      <c r="F875" s="4" t="str" cm="1">
        <f t="array" ref="F875">_xlfn.IFS(AND(D875&lt;0.2),"0,1-0,2",AND(D875&gt;=0.2,D875&lt;0.3),"0,2-0,3",AND(D875&gt;=0.3,D875&lt;0.4),"0,3-0,4",AND(D875&gt;=0.4,D875&lt;0.5),"0,4-0,5",AND(D875&gt;=0.5,D875&lt;0.6),"0,5-0,6",AND(D875&gt;=0.6,D875&lt;0.7),"0,6-0,7",AND(D875&gt;=0.7,D875&lt;0.8),"0,7-0,8",AND(D875&gt;=0.8,D875&lt;0.9),"0,8-0,9",AND(D875&gt;=0.9,D875&lt;1),"0,9-1",AND(D875&gt;=1),"1")</f>
        <v>0,6-0,7</v>
      </c>
      <c r="G875" s="4" t="str" cm="1">
        <f t="array" ref="G875">_xlfn.IFS(AND(D875&lt;0.5),"Menor 0,5",AND(D875&gt;=0.5),"Mayor 0,5")</f>
        <v>Mayor 0,5</v>
      </c>
    </row>
    <row r="876" spans="1:7" x14ac:dyDescent="0.35">
      <c r="A876">
        <v>874</v>
      </c>
      <c r="B876" t="s">
        <v>32</v>
      </c>
      <c r="C876" t="s">
        <v>29</v>
      </c>
      <c r="D876">
        <v>0.81284916400909424</v>
      </c>
      <c r="E876" t="s">
        <v>30</v>
      </c>
      <c r="F876" s="4" t="str" cm="1">
        <f t="array" ref="F876">_xlfn.IFS(AND(D876&lt;0.2),"0,1-0,2",AND(D876&gt;=0.2,D876&lt;0.3),"0,2-0,3",AND(D876&gt;=0.3,D876&lt;0.4),"0,3-0,4",AND(D876&gt;=0.4,D876&lt;0.5),"0,4-0,5",AND(D876&gt;=0.5,D876&lt;0.6),"0,5-0,6",AND(D876&gt;=0.6,D876&lt;0.7),"0,6-0,7",AND(D876&gt;=0.7,D876&lt;0.8),"0,7-0,8",AND(D876&gt;=0.8,D876&lt;0.9),"0,8-0,9",AND(D876&gt;=0.9,D876&lt;1),"0,9-1",AND(D876&gt;=1),"1")</f>
        <v>0,8-0,9</v>
      </c>
      <c r="G876" s="4" t="str" cm="1">
        <f t="array" ref="G876">_xlfn.IFS(AND(D876&lt;0.5),"Menor 0,5",AND(D876&gt;=0.5),"Mayor 0,5")</f>
        <v>Mayor 0,5</v>
      </c>
    </row>
    <row r="877" spans="1:7" x14ac:dyDescent="0.35">
      <c r="A877">
        <v>875</v>
      </c>
      <c r="B877" t="s">
        <v>1687</v>
      </c>
      <c r="C877" t="s">
        <v>10688</v>
      </c>
      <c r="D877">
        <v>0.52362543344497681</v>
      </c>
      <c r="E877" t="s">
        <v>10689</v>
      </c>
      <c r="F877" s="4" t="str" cm="1">
        <f t="array" ref="F877">_xlfn.IFS(AND(D877&lt;0.2),"0,1-0,2",AND(D877&gt;=0.2,D877&lt;0.3),"0,2-0,3",AND(D877&gt;=0.3,D877&lt;0.4),"0,3-0,4",AND(D877&gt;=0.4,D877&lt;0.5),"0,4-0,5",AND(D877&gt;=0.5,D877&lt;0.6),"0,5-0,6",AND(D877&gt;=0.6,D877&lt;0.7),"0,6-0,7",AND(D877&gt;=0.7,D877&lt;0.8),"0,7-0,8",AND(D877&gt;=0.8,D877&lt;0.9),"0,8-0,9",AND(D877&gt;=0.9,D877&lt;1),"0,9-1",AND(D877&gt;=1),"1")</f>
        <v>0,5-0,6</v>
      </c>
      <c r="G877" s="4" t="str" cm="1">
        <f t="array" ref="G877">_xlfn.IFS(AND(D877&lt;0.5),"Menor 0,5",AND(D877&gt;=0.5),"Mayor 0,5")</f>
        <v>Mayor 0,5</v>
      </c>
    </row>
    <row r="878" spans="1:7" x14ac:dyDescent="0.35">
      <c r="A878">
        <v>876</v>
      </c>
      <c r="B878" t="s">
        <v>1690</v>
      </c>
      <c r="C878" t="s">
        <v>13476</v>
      </c>
      <c r="D878">
        <v>0.35962992906570429</v>
      </c>
      <c r="E878" t="s">
        <v>13477</v>
      </c>
      <c r="F878" s="4" t="str" cm="1">
        <f t="array" ref="F878">_xlfn.IFS(AND(D878&lt;0.2),"0,1-0,2",AND(D878&gt;=0.2,D878&lt;0.3),"0,2-0,3",AND(D878&gt;=0.3,D878&lt;0.4),"0,3-0,4",AND(D878&gt;=0.4,D878&lt;0.5),"0,4-0,5",AND(D878&gt;=0.5,D878&lt;0.6),"0,5-0,6",AND(D878&gt;=0.6,D878&lt;0.7),"0,6-0,7",AND(D878&gt;=0.7,D878&lt;0.8),"0,7-0,8",AND(D878&gt;=0.8,D878&lt;0.9),"0,8-0,9",AND(D878&gt;=0.9,D878&lt;1),"0,9-1",AND(D878&gt;=1),"1")</f>
        <v>0,3-0,4</v>
      </c>
      <c r="G878" s="4" t="str" cm="1">
        <f t="array" ref="G878">_xlfn.IFS(AND(D878&lt;0.5),"Menor 0,5",AND(D878&gt;=0.5),"Mayor 0,5")</f>
        <v>Menor 0,5</v>
      </c>
    </row>
    <row r="879" spans="1:7" x14ac:dyDescent="0.35">
      <c r="A879">
        <v>877</v>
      </c>
      <c r="B879" t="s">
        <v>1693</v>
      </c>
      <c r="C879" t="s">
        <v>1416</v>
      </c>
      <c r="D879">
        <v>0.49387893080711359</v>
      </c>
      <c r="E879" t="s">
        <v>1417</v>
      </c>
      <c r="F879" s="4" t="str" cm="1">
        <f t="array" ref="F879">_xlfn.IFS(AND(D879&lt;0.2),"0,1-0,2",AND(D879&gt;=0.2,D879&lt;0.3),"0,2-0,3",AND(D879&gt;=0.3,D879&lt;0.4),"0,3-0,4",AND(D879&gt;=0.4,D879&lt;0.5),"0,4-0,5",AND(D879&gt;=0.5,D879&lt;0.6),"0,5-0,6",AND(D879&gt;=0.6,D879&lt;0.7),"0,6-0,7",AND(D879&gt;=0.7,D879&lt;0.8),"0,7-0,8",AND(D879&gt;=0.8,D879&lt;0.9),"0,8-0,9",AND(D879&gt;=0.9,D879&lt;1),"0,9-1",AND(D879&gt;=1),"1")</f>
        <v>0,4-0,5</v>
      </c>
      <c r="G879" s="4" t="str" cm="1">
        <f t="array" ref="G879">_xlfn.IFS(AND(D879&lt;0.5),"Menor 0,5",AND(D879&gt;=0.5),"Mayor 0,5")</f>
        <v>Menor 0,5</v>
      </c>
    </row>
    <row r="880" spans="1:7" x14ac:dyDescent="0.35">
      <c r="A880">
        <v>878</v>
      </c>
      <c r="B880" t="s">
        <v>1694</v>
      </c>
      <c r="C880" t="s">
        <v>7215</v>
      </c>
      <c r="D880">
        <v>0.80263662338256836</v>
      </c>
      <c r="E880" t="s">
        <v>7216</v>
      </c>
      <c r="F880" s="4" t="str" cm="1">
        <f t="array" ref="F880">_xlfn.IFS(AND(D880&lt;0.2),"0,1-0,2",AND(D880&gt;=0.2,D880&lt;0.3),"0,2-0,3",AND(D880&gt;=0.3,D880&lt;0.4),"0,3-0,4",AND(D880&gt;=0.4,D880&lt;0.5),"0,4-0,5",AND(D880&gt;=0.5,D880&lt;0.6),"0,5-0,6",AND(D880&gt;=0.6,D880&lt;0.7),"0,6-0,7",AND(D880&gt;=0.7,D880&lt;0.8),"0,7-0,8",AND(D880&gt;=0.8,D880&lt;0.9),"0,8-0,9",AND(D880&gt;=0.9,D880&lt;1),"0,9-1",AND(D880&gt;=1),"1")</f>
        <v>0,8-0,9</v>
      </c>
      <c r="G880" s="4" t="str" cm="1">
        <f t="array" ref="G880">_xlfn.IFS(AND(D880&lt;0.5),"Menor 0,5",AND(D880&gt;=0.5),"Mayor 0,5")</f>
        <v>Mayor 0,5</v>
      </c>
    </row>
    <row r="881" spans="1:7" x14ac:dyDescent="0.35">
      <c r="A881">
        <v>879</v>
      </c>
      <c r="B881" t="s">
        <v>1697</v>
      </c>
      <c r="C881" t="s">
        <v>9529</v>
      </c>
      <c r="D881">
        <v>0.54528301954269409</v>
      </c>
      <c r="E881" t="s">
        <v>9530</v>
      </c>
      <c r="F881" s="4" t="str" cm="1">
        <f t="array" ref="F881">_xlfn.IFS(AND(D881&lt;0.2),"0,1-0,2",AND(D881&gt;=0.2,D881&lt;0.3),"0,2-0,3",AND(D881&gt;=0.3,D881&lt;0.4),"0,3-0,4",AND(D881&gt;=0.4,D881&lt;0.5),"0,4-0,5",AND(D881&gt;=0.5,D881&lt;0.6),"0,5-0,6",AND(D881&gt;=0.6,D881&lt;0.7),"0,6-0,7",AND(D881&gt;=0.7,D881&lt;0.8),"0,7-0,8",AND(D881&gt;=0.8,D881&lt;0.9),"0,8-0,9",AND(D881&gt;=0.9,D881&lt;1),"0,9-1",AND(D881&gt;=1),"1")</f>
        <v>0,5-0,6</v>
      </c>
      <c r="G881" s="4" t="str" cm="1">
        <f t="array" ref="G881">_xlfn.IFS(AND(D881&lt;0.5),"Menor 0,5",AND(D881&gt;=0.5),"Mayor 0,5")</f>
        <v>Mayor 0,5</v>
      </c>
    </row>
    <row r="882" spans="1:7" x14ac:dyDescent="0.35">
      <c r="A882">
        <v>880</v>
      </c>
      <c r="B882" t="s">
        <v>1700</v>
      </c>
      <c r="C882" t="s">
        <v>7215</v>
      </c>
      <c r="D882">
        <v>0.51136118173599243</v>
      </c>
      <c r="E882" t="s">
        <v>7216</v>
      </c>
      <c r="F882" s="4" t="str" cm="1">
        <f t="array" ref="F882">_xlfn.IFS(AND(D882&lt;0.2),"0,1-0,2",AND(D882&gt;=0.2,D882&lt;0.3),"0,2-0,3",AND(D882&gt;=0.3,D882&lt;0.4),"0,3-0,4",AND(D882&gt;=0.4,D882&lt;0.5),"0,4-0,5",AND(D882&gt;=0.5,D882&lt;0.6),"0,5-0,6",AND(D882&gt;=0.6,D882&lt;0.7),"0,6-0,7",AND(D882&gt;=0.7,D882&lt;0.8),"0,7-0,8",AND(D882&gt;=0.8,D882&lt;0.9),"0,8-0,9",AND(D882&gt;=0.9,D882&lt;1),"0,9-1",AND(D882&gt;=1),"1")</f>
        <v>0,5-0,6</v>
      </c>
      <c r="G882" s="4" t="str" cm="1">
        <f t="array" ref="G882">_xlfn.IFS(AND(D882&lt;0.5),"Menor 0,5",AND(D882&gt;=0.5),"Mayor 0,5")</f>
        <v>Mayor 0,5</v>
      </c>
    </row>
    <row r="883" spans="1:7" x14ac:dyDescent="0.35">
      <c r="A883">
        <v>881</v>
      </c>
      <c r="B883" t="s">
        <v>1701</v>
      </c>
      <c r="C883" t="s">
        <v>13530</v>
      </c>
      <c r="D883">
        <v>0.45554161071777338</v>
      </c>
      <c r="E883" t="s">
        <v>13531</v>
      </c>
      <c r="F883" s="4" t="str" cm="1">
        <f t="array" ref="F883">_xlfn.IFS(AND(D883&lt;0.2),"0,1-0,2",AND(D883&gt;=0.2,D883&lt;0.3),"0,2-0,3",AND(D883&gt;=0.3,D883&lt;0.4),"0,3-0,4",AND(D883&gt;=0.4,D883&lt;0.5),"0,4-0,5",AND(D883&gt;=0.5,D883&lt;0.6),"0,5-0,6",AND(D883&gt;=0.6,D883&lt;0.7),"0,6-0,7",AND(D883&gt;=0.7,D883&lt;0.8),"0,7-0,8",AND(D883&gt;=0.8,D883&lt;0.9),"0,8-0,9",AND(D883&gt;=0.9,D883&lt;1),"0,9-1",AND(D883&gt;=1),"1")</f>
        <v>0,4-0,5</v>
      </c>
      <c r="G883" s="4" t="str" cm="1">
        <f t="array" ref="G883">_xlfn.IFS(AND(D883&lt;0.5),"Menor 0,5",AND(D883&gt;=0.5),"Mayor 0,5")</f>
        <v>Menor 0,5</v>
      </c>
    </row>
    <row r="884" spans="1:7" x14ac:dyDescent="0.35">
      <c r="A884">
        <v>882</v>
      </c>
      <c r="B884" t="s">
        <v>1704</v>
      </c>
      <c r="C884" t="s">
        <v>1400</v>
      </c>
      <c r="D884">
        <v>0.52628618478775024</v>
      </c>
      <c r="E884" t="s">
        <v>1401</v>
      </c>
      <c r="F884" s="4" t="str" cm="1">
        <f t="array" ref="F884">_xlfn.IFS(AND(D884&lt;0.2),"0,1-0,2",AND(D884&gt;=0.2,D884&lt;0.3),"0,2-0,3",AND(D884&gt;=0.3,D884&lt;0.4),"0,3-0,4",AND(D884&gt;=0.4,D884&lt;0.5),"0,4-0,5",AND(D884&gt;=0.5,D884&lt;0.6),"0,5-0,6",AND(D884&gt;=0.6,D884&lt;0.7),"0,6-0,7",AND(D884&gt;=0.7,D884&lt;0.8),"0,7-0,8",AND(D884&gt;=0.8,D884&lt;0.9),"0,8-0,9",AND(D884&gt;=0.9,D884&lt;1),"0,9-1",AND(D884&gt;=1),"1")</f>
        <v>0,5-0,6</v>
      </c>
      <c r="G884" s="4" t="str" cm="1">
        <f t="array" ref="G884">_xlfn.IFS(AND(D884&lt;0.5),"Menor 0,5",AND(D884&gt;=0.5),"Mayor 0,5")</f>
        <v>Mayor 0,5</v>
      </c>
    </row>
    <row r="885" spans="1:7" x14ac:dyDescent="0.35">
      <c r="A885">
        <v>883</v>
      </c>
      <c r="B885" t="s">
        <v>1494</v>
      </c>
      <c r="C885" t="s">
        <v>10600</v>
      </c>
      <c r="D885">
        <v>0.55196118354797363</v>
      </c>
      <c r="E885" t="s">
        <v>10601</v>
      </c>
      <c r="F885" s="4" t="str" cm="1">
        <f t="array" ref="F885">_xlfn.IFS(AND(D885&lt;0.2),"0,1-0,2",AND(D885&gt;=0.2,D885&lt;0.3),"0,2-0,3",AND(D885&gt;=0.3,D885&lt;0.4),"0,3-0,4",AND(D885&gt;=0.4,D885&lt;0.5),"0,4-0,5",AND(D885&gt;=0.5,D885&lt;0.6),"0,5-0,6",AND(D885&gt;=0.6,D885&lt;0.7),"0,6-0,7",AND(D885&gt;=0.7,D885&lt;0.8),"0,7-0,8",AND(D885&gt;=0.8,D885&lt;0.9),"0,8-0,9",AND(D885&gt;=0.9,D885&lt;1),"0,9-1",AND(D885&gt;=1),"1")</f>
        <v>0,5-0,6</v>
      </c>
      <c r="G885" s="4" t="str" cm="1">
        <f t="array" ref="G885">_xlfn.IFS(AND(D885&lt;0.5),"Menor 0,5",AND(D885&gt;=0.5),"Mayor 0,5")</f>
        <v>Mayor 0,5</v>
      </c>
    </row>
    <row r="886" spans="1:7" x14ac:dyDescent="0.35">
      <c r="A886">
        <v>884</v>
      </c>
      <c r="B886" t="s">
        <v>1705</v>
      </c>
      <c r="C886" t="s">
        <v>9800</v>
      </c>
      <c r="D886">
        <v>0.44182264804840088</v>
      </c>
      <c r="E886" t="s">
        <v>9801</v>
      </c>
      <c r="F886" s="4" t="str" cm="1">
        <f t="array" ref="F886">_xlfn.IFS(AND(D886&lt;0.2),"0,1-0,2",AND(D886&gt;=0.2,D886&lt;0.3),"0,2-0,3",AND(D886&gt;=0.3,D886&lt;0.4),"0,3-0,4",AND(D886&gt;=0.4,D886&lt;0.5),"0,4-0,5",AND(D886&gt;=0.5,D886&lt;0.6),"0,5-0,6",AND(D886&gt;=0.6,D886&lt;0.7),"0,6-0,7",AND(D886&gt;=0.7,D886&lt;0.8),"0,7-0,8",AND(D886&gt;=0.8,D886&lt;0.9),"0,8-0,9",AND(D886&gt;=0.9,D886&lt;1),"0,9-1",AND(D886&gt;=1),"1")</f>
        <v>0,4-0,5</v>
      </c>
      <c r="G886" s="4" t="str" cm="1">
        <f t="array" ref="G886">_xlfn.IFS(AND(D886&lt;0.5),"Menor 0,5",AND(D886&gt;=0.5),"Mayor 0,5")</f>
        <v>Menor 0,5</v>
      </c>
    </row>
    <row r="887" spans="1:7" x14ac:dyDescent="0.35">
      <c r="A887">
        <v>885</v>
      </c>
      <c r="B887" t="s">
        <v>1490</v>
      </c>
      <c r="C887" t="s">
        <v>13530</v>
      </c>
      <c r="D887">
        <v>0.43958169221878052</v>
      </c>
      <c r="E887" t="s">
        <v>13531</v>
      </c>
      <c r="F887" s="4" t="str" cm="1">
        <f t="array" ref="F887">_xlfn.IFS(AND(D887&lt;0.2),"0,1-0,2",AND(D887&gt;=0.2,D887&lt;0.3),"0,2-0,3",AND(D887&gt;=0.3,D887&lt;0.4),"0,3-0,4",AND(D887&gt;=0.4,D887&lt;0.5),"0,4-0,5",AND(D887&gt;=0.5,D887&lt;0.6),"0,5-0,6",AND(D887&gt;=0.6,D887&lt;0.7),"0,6-0,7",AND(D887&gt;=0.7,D887&lt;0.8),"0,7-0,8",AND(D887&gt;=0.8,D887&lt;0.9),"0,8-0,9",AND(D887&gt;=0.9,D887&lt;1),"0,9-1",AND(D887&gt;=1),"1")</f>
        <v>0,4-0,5</v>
      </c>
      <c r="G887" s="4" t="str" cm="1">
        <f t="array" ref="G887">_xlfn.IFS(AND(D887&lt;0.5),"Menor 0,5",AND(D887&gt;=0.5),"Mayor 0,5")</f>
        <v>Menor 0,5</v>
      </c>
    </row>
    <row r="888" spans="1:7" x14ac:dyDescent="0.35">
      <c r="A888">
        <v>886</v>
      </c>
      <c r="B888" t="s">
        <v>1371</v>
      </c>
      <c r="C888" t="s">
        <v>13476</v>
      </c>
      <c r="D888">
        <v>0.53987115621566772</v>
      </c>
      <c r="E888" t="s">
        <v>13477</v>
      </c>
      <c r="F888" s="4" t="str" cm="1">
        <f t="array" ref="F888">_xlfn.IFS(AND(D888&lt;0.2),"0,1-0,2",AND(D888&gt;=0.2,D888&lt;0.3),"0,2-0,3",AND(D888&gt;=0.3,D888&lt;0.4),"0,3-0,4",AND(D888&gt;=0.4,D888&lt;0.5),"0,4-0,5",AND(D888&gt;=0.5,D888&lt;0.6),"0,5-0,6",AND(D888&gt;=0.6,D888&lt;0.7),"0,6-0,7",AND(D888&gt;=0.7,D888&lt;0.8),"0,7-0,8",AND(D888&gt;=0.8,D888&lt;0.9),"0,8-0,9",AND(D888&gt;=0.9,D888&lt;1),"0,9-1",AND(D888&gt;=1),"1")</f>
        <v>0,5-0,6</v>
      </c>
      <c r="G888" s="4" t="str" cm="1">
        <f t="array" ref="G888">_xlfn.IFS(AND(D888&lt;0.5),"Menor 0,5",AND(D888&gt;=0.5),"Mayor 0,5")</f>
        <v>Mayor 0,5</v>
      </c>
    </row>
    <row r="889" spans="1:7" x14ac:dyDescent="0.35">
      <c r="A889">
        <v>887</v>
      </c>
      <c r="B889" t="s">
        <v>1706</v>
      </c>
      <c r="C889" t="s">
        <v>7098</v>
      </c>
      <c r="D889">
        <v>0.50839227437973022</v>
      </c>
      <c r="E889" t="s">
        <v>7099</v>
      </c>
      <c r="F889" s="4" t="str" cm="1">
        <f t="array" ref="F889">_xlfn.IFS(AND(D889&lt;0.2),"0,1-0,2",AND(D889&gt;=0.2,D889&lt;0.3),"0,2-0,3",AND(D889&gt;=0.3,D889&lt;0.4),"0,3-0,4",AND(D889&gt;=0.4,D889&lt;0.5),"0,4-0,5",AND(D889&gt;=0.5,D889&lt;0.6),"0,5-0,6",AND(D889&gt;=0.6,D889&lt;0.7),"0,6-0,7",AND(D889&gt;=0.7,D889&lt;0.8),"0,7-0,8",AND(D889&gt;=0.8,D889&lt;0.9),"0,8-0,9",AND(D889&gt;=0.9,D889&lt;1),"0,9-1",AND(D889&gt;=1),"1")</f>
        <v>0,5-0,6</v>
      </c>
      <c r="G889" s="4" t="str" cm="1">
        <f t="array" ref="G889">_xlfn.IFS(AND(D889&lt;0.5),"Menor 0,5",AND(D889&gt;=0.5),"Mayor 0,5")</f>
        <v>Mayor 0,5</v>
      </c>
    </row>
    <row r="890" spans="1:7" x14ac:dyDescent="0.35">
      <c r="A890">
        <v>888</v>
      </c>
      <c r="B890" t="s">
        <v>1709</v>
      </c>
      <c r="C890" t="s">
        <v>1800</v>
      </c>
      <c r="D890">
        <v>0.61065924167633057</v>
      </c>
      <c r="E890" t="s">
        <v>1801</v>
      </c>
      <c r="F890" s="4" t="str" cm="1">
        <f t="array" ref="F890">_xlfn.IFS(AND(D890&lt;0.2),"0,1-0,2",AND(D890&gt;=0.2,D890&lt;0.3),"0,2-0,3",AND(D890&gt;=0.3,D890&lt;0.4),"0,3-0,4",AND(D890&gt;=0.4,D890&lt;0.5),"0,4-0,5",AND(D890&gt;=0.5,D890&lt;0.6),"0,5-0,6",AND(D890&gt;=0.6,D890&lt;0.7),"0,6-0,7",AND(D890&gt;=0.7,D890&lt;0.8),"0,7-0,8",AND(D890&gt;=0.8,D890&lt;0.9),"0,8-0,9",AND(D890&gt;=0.9,D890&lt;1),"0,9-1",AND(D890&gt;=1),"1")</f>
        <v>0,6-0,7</v>
      </c>
      <c r="G890" s="4" t="str" cm="1">
        <f t="array" ref="G890">_xlfn.IFS(AND(D890&lt;0.5),"Menor 0,5",AND(D890&gt;=0.5),"Mayor 0,5")</f>
        <v>Mayor 0,5</v>
      </c>
    </row>
    <row r="891" spans="1:7" x14ac:dyDescent="0.35">
      <c r="A891">
        <v>889</v>
      </c>
      <c r="B891" t="s">
        <v>933</v>
      </c>
      <c r="C891" t="s">
        <v>11552</v>
      </c>
      <c r="D891">
        <v>0.65751451253890991</v>
      </c>
      <c r="E891" t="s">
        <v>11553</v>
      </c>
      <c r="F891" s="4" t="str" cm="1">
        <f t="array" ref="F891">_xlfn.IFS(AND(D891&lt;0.2),"0,1-0,2",AND(D891&gt;=0.2,D891&lt;0.3),"0,2-0,3",AND(D891&gt;=0.3,D891&lt;0.4),"0,3-0,4",AND(D891&gt;=0.4,D891&lt;0.5),"0,4-0,5",AND(D891&gt;=0.5,D891&lt;0.6),"0,5-0,6",AND(D891&gt;=0.6,D891&lt;0.7),"0,6-0,7",AND(D891&gt;=0.7,D891&lt;0.8),"0,7-0,8",AND(D891&gt;=0.8,D891&lt;0.9),"0,8-0,9",AND(D891&gt;=0.9,D891&lt;1),"0,9-1",AND(D891&gt;=1),"1")</f>
        <v>0,6-0,7</v>
      </c>
      <c r="G891" s="4" t="str" cm="1">
        <f t="array" ref="G891">_xlfn.IFS(AND(D891&lt;0.5),"Menor 0,5",AND(D891&gt;=0.5),"Mayor 0,5")</f>
        <v>Mayor 0,5</v>
      </c>
    </row>
    <row r="892" spans="1:7" x14ac:dyDescent="0.35">
      <c r="A892">
        <v>890</v>
      </c>
      <c r="B892" t="s">
        <v>473</v>
      </c>
      <c r="C892" t="s">
        <v>150</v>
      </c>
      <c r="D892">
        <v>0.86589944362640381</v>
      </c>
      <c r="E892" t="s">
        <v>151</v>
      </c>
      <c r="F892" s="4" t="str" cm="1">
        <f t="array" ref="F892">_xlfn.IFS(AND(D892&lt;0.2),"0,1-0,2",AND(D892&gt;=0.2,D892&lt;0.3),"0,2-0,3",AND(D892&gt;=0.3,D892&lt;0.4),"0,3-0,4",AND(D892&gt;=0.4,D892&lt;0.5),"0,4-0,5",AND(D892&gt;=0.5,D892&lt;0.6),"0,5-0,6",AND(D892&gt;=0.6,D892&lt;0.7),"0,6-0,7",AND(D892&gt;=0.7,D892&lt;0.8),"0,7-0,8",AND(D892&gt;=0.8,D892&lt;0.9),"0,8-0,9",AND(D892&gt;=0.9,D892&lt;1),"0,9-1",AND(D892&gt;=1),"1")</f>
        <v>0,8-0,9</v>
      </c>
      <c r="G892" s="4" t="str" cm="1">
        <f t="array" ref="G892">_xlfn.IFS(AND(D892&lt;0.5),"Menor 0,5",AND(D892&gt;=0.5),"Mayor 0,5")</f>
        <v>Mayor 0,5</v>
      </c>
    </row>
    <row r="893" spans="1:7" x14ac:dyDescent="0.35">
      <c r="A893">
        <v>891</v>
      </c>
      <c r="B893" t="s">
        <v>1194</v>
      </c>
      <c r="C893" t="s">
        <v>1195</v>
      </c>
      <c r="D893">
        <v>0.82137411832809448</v>
      </c>
      <c r="E893" t="s">
        <v>1196</v>
      </c>
      <c r="F893" s="4" t="str" cm="1">
        <f t="array" ref="F893">_xlfn.IFS(AND(D893&lt;0.2),"0,1-0,2",AND(D893&gt;=0.2,D893&lt;0.3),"0,2-0,3",AND(D893&gt;=0.3,D893&lt;0.4),"0,3-0,4",AND(D893&gt;=0.4,D893&lt;0.5),"0,4-0,5",AND(D893&gt;=0.5,D893&lt;0.6),"0,5-0,6",AND(D893&gt;=0.6,D893&lt;0.7),"0,6-0,7",AND(D893&gt;=0.7,D893&lt;0.8),"0,7-0,8",AND(D893&gt;=0.8,D893&lt;0.9),"0,8-0,9",AND(D893&gt;=0.9,D893&lt;1),"0,9-1",AND(D893&gt;=1),"1")</f>
        <v>0,8-0,9</v>
      </c>
      <c r="G893" s="4" t="str" cm="1">
        <f t="array" ref="G893">_xlfn.IFS(AND(D893&lt;0.5),"Menor 0,5",AND(D893&gt;=0.5),"Mayor 0,5")</f>
        <v>Mayor 0,5</v>
      </c>
    </row>
    <row r="894" spans="1:7" x14ac:dyDescent="0.35">
      <c r="A894">
        <v>892</v>
      </c>
      <c r="B894" t="s">
        <v>1180</v>
      </c>
      <c r="C894" t="s">
        <v>727</v>
      </c>
      <c r="D894">
        <v>0.79673659801483154</v>
      </c>
      <c r="E894" t="s">
        <v>728</v>
      </c>
      <c r="F894" s="4" t="str" cm="1">
        <f t="array" ref="F894">_xlfn.IFS(AND(D894&lt;0.2),"0,1-0,2",AND(D894&gt;=0.2,D894&lt;0.3),"0,2-0,3",AND(D894&gt;=0.3,D894&lt;0.4),"0,3-0,4",AND(D894&gt;=0.4,D894&lt;0.5),"0,4-0,5",AND(D894&gt;=0.5,D894&lt;0.6),"0,5-0,6",AND(D894&gt;=0.6,D894&lt;0.7),"0,6-0,7",AND(D894&gt;=0.7,D894&lt;0.8),"0,7-0,8",AND(D894&gt;=0.8,D894&lt;0.9),"0,8-0,9",AND(D894&gt;=0.9,D894&lt;1),"0,9-1",AND(D894&gt;=1),"1")</f>
        <v>0,7-0,8</v>
      </c>
      <c r="G894" s="4" t="str" cm="1">
        <f t="array" ref="G894">_xlfn.IFS(AND(D894&lt;0.5),"Menor 0,5",AND(D894&gt;=0.5),"Mayor 0,5")</f>
        <v>Mayor 0,5</v>
      </c>
    </row>
    <row r="895" spans="1:7" x14ac:dyDescent="0.35">
      <c r="A895">
        <v>893</v>
      </c>
      <c r="B895" t="s">
        <v>1224</v>
      </c>
      <c r="C895" t="s">
        <v>727</v>
      </c>
      <c r="D895">
        <v>0.67931848764419556</v>
      </c>
      <c r="E895" t="s">
        <v>728</v>
      </c>
      <c r="F895" s="4" t="str" cm="1">
        <f t="array" ref="F895">_xlfn.IFS(AND(D895&lt;0.2),"0,1-0,2",AND(D895&gt;=0.2,D895&lt;0.3),"0,2-0,3",AND(D895&gt;=0.3,D895&lt;0.4),"0,3-0,4",AND(D895&gt;=0.4,D895&lt;0.5),"0,4-0,5",AND(D895&gt;=0.5,D895&lt;0.6),"0,5-0,6",AND(D895&gt;=0.6,D895&lt;0.7),"0,6-0,7",AND(D895&gt;=0.7,D895&lt;0.8),"0,7-0,8",AND(D895&gt;=0.8,D895&lt;0.9),"0,8-0,9",AND(D895&gt;=0.9,D895&lt;1),"0,9-1",AND(D895&gt;=1),"1")</f>
        <v>0,6-0,7</v>
      </c>
      <c r="G895" s="4" t="str" cm="1">
        <f t="array" ref="G895">_xlfn.IFS(AND(D895&lt;0.5),"Menor 0,5",AND(D895&gt;=0.5),"Mayor 0,5")</f>
        <v>Mayor 0,5</v>
      </c>
    </row>
    <row r="896" spans="1:7" x14ac:dyDescent="0.35">
      <c r="A896">
        <v>894</v>
      </c>
      <c r="B896" t="s">
        <v>1710</v>
      </c>
      <c r="C896" t="s">
        <v>1711</v>
      </c>
      <c r="D896">
        <v>0.64375358819961548</v>
      </c>
      <c r="E896" t="s">
        <v>1712</v>
      </c>
      <c r="F896" s="4" t="str" cm="1">
        <f t="array" ref="F896">_xlfn.IFS(AND(D896&lt;0.2),"0,1-0,2",AND(D896&gt;=0.2,D896&lt;0.3),"0,2-0,3",AND(D896&gt;=0.3,D896&lt;0.4),"0,3-0,4",AND(D896&gt;=0.4,D896&lt;0.5),"0,4-0,5",AND(D896&gt;=0.5,D896&lt;0.6),"0,5-0,6",AND(D896&gt;=0.6,D896&lt;0.7),"0,6-0,7",AND(D896&gt;=0.7,D896&lt;0.8),"0,7-0,8",AND(D896&gt;=0.8,D896&lt;0.9),"0,8-0,9",AND(D896&gt;=0.9,D896&lt;1),"0,9-1",AND(D896&gt;=1),"1")</f>
        <v>0,6-0,7</v>
      </c>
      <c r="G896" s="4" t="str" cm="1">
        <f t="array" ref="G896">_xlfn.IFS(AND(D896&lt;0.5),"Menor 0,5",AND(D896&gt;=0.5),"Mayor 0,5")</f>
        <v>Mayor 0,5</v>
      </c>
    </row>
    <row r="897" spans="1:7" x14ac:dyDescent="0.35">
      <c r="A897">
        <v>895</v>
      </c>
      <c r="B897" t="s">
        <v>1713</v>
      </c>
      <c r="C897" t="s">
        <v>4897</v>
      </c>
      <c r="D897">
        <v>0.56479793787002563</v>
      </c>
      <c r="E897" t="s">
        <v>4898</v>
      </c>
      <c r="F897" s="4" t="str" cm="1">
        <f t="array" ref="F897">_xlfn.IFS(AND(D897&lt;0.2),"0,1-0,2",AND(D897&gt;=0.2,D897&lt;0.3),"0,2-0,3",AND(D897&gt;=0.3,D897&lt;0.4),"0,3-0,4",AND(D897&gt;=0.4,D897&lt;0.5),"0,4-0,5",AND(D897&gt;=0.5,D897&lt;0.6),"0,5-0,6",AND(D897&gt;=0.6,D897&lt;0.7),"0,6-0,7",AND(D897&gt;=0.7,D897&lt;0.8),"0,7-0,8",AND(D897&gt;=0.8,D897&lt;0.9),"0,8-0,9",AND(D897&gt;=0.9,D897&lt;1),"0,9-1",AND(D897&gt;=1),"1")</f>
        <v>0,5-0,6</v>
      </c>
      <c r="G897" s="4" t="str" cm="1">
        <f t="array" ref="G897">_xlfn.IFS(AND(D897&lt;0.5),"Menor 0,5",AND(D897&gt;=0.5),"Mayor 0,5")</f>
        <v>Mayor 0,5</v>
      </c>
    </row>
    <row r="898" spans="1:7" x14ac:dyDescent="0.35">
      <c r="A898">
        <v>896</v>
      </c>
      <c r="B898" t="s">
        <v>1714</v>
      </c>
      <c r="C898" t="s">
        <v>388</v>
      </c>
      <c r="D898">
        <v>0.6718984842300415</v>
      </c>
      <c r="E898" t="s">
        <v>389</v>
      </c>
      <c r="F898" s="4" t="str" cm="1">
        <f t="array" ref="F898">_xlfn.IFS(AND(D898&lt;0.2),"0,1-0,2",AND(D898&gt;=0.2,D898&lt;0.3),"0,2-0,3",AND(D898&gt;=0.3,D898&lt;0.4),"0,3-0,4",AND(D898&gt;=0.4,D898&lt;0.5),"0,4-0,5",AND(D898&gt;=0.5,D898&lt;0.6),"0,5-0,6",AND(D898&gt;=0.6,D898&lt;0.7),"0,6-0,7",AND(D898&gt;=0.7,D898&lt;0.8),"0,7-0,8",AND(D898&gt;=0.8,D898&lt;0.9),"0,8-0,9",AND(D898&gt;=0.9,D898&lt;1),"0,9-1",AND(D898&gt;=1),"1")</f>
        <v>0,6-0,7</v>
      </c>
      <c r="G898" s="4" t="str" cm="1">
        <f t="array" ref="G898">_xlfn.IFS(AND(D898&lt;0.5),"Menor 0,5",AND(D898&gt;=0.5),"Mayor 0,5")</f>
        <v>Mayor 0,5</v>
      </c>
    </row>
    <row r="899" spans="1:7" x14ac:dyDescent="0.35">
      <c r="A899">
        <v>897</v>
      </c>
      <c r="B899" t="s">
        <v>1715</v>
      </c>
      <c r="C899" t="s">
        <v>1716</v>
      </c>
      <c r="D899">
        <v>0.69673562049865723</v>
      </c>
      <c r="E899" t="s">
        <v>1717</v>
      </c>
      <c r="F899" s="4" t="str" cm="1">
        <f t="array" ref="F899">_xlfn.IFS(AND(D899&lt;0.2),"0,1-0,2",AND(D899&gt;=0.2,D899&lt;0.3),"0,2-0,3",AND(D899&gt;=0.3,D899&lt;0.4),"0,3-0,4",AND(D899&gt;=0.4,D899&lt;0.5),"0,4-0,5",AND(D899&gt;=0.5,D899&lt;0.6),"0,5-0,6",AND(D899&gt;=0.6,D899&lt;0.7),"0,6-0,7",AND(D899&gt;=0.7,D899&lt;0.8),"0,7-0,8",AND(D899&gt;=0.8,D899&lt;0.9),"0,8-0,9",AND(D899&gt;=0.9,D899&lt;1),"0,9-1",AND(D899&gt;=1),"1")</f>
        <v>0,6-0,7</v>
      </c>
      <c r="G899" s="4" t="str" cm="1">
        <f t="array" ref="G899">_xlfn.IFS(AND(D899&lt;0.5),"Menor 0,5",AND(D899&gt;=0.5),"Mayor 0,5")</f>
        <v>Mayor 0,5</v>
      </c>
    </row>
    <row r="900" spans="1:7" x14ac:dyDescent="0.35">
      <c r="A900">
        <v>898</v>
      </c>
      <c r="B900" t="s">
        <v>1718</v>
      </c>
      <c r="C900" t="s">
        <v>92</v>
      </c>
      <c r="D900">
        <v>0.71684736013412476</v>
      </c>
      <c r="E900" t="s">
        <v>93</v>
      </c>
      <c r="F900" s="4" t="str" cm="1">
        <f t="array" ref="F900">_xlfn.IFS(AND(D900&lt;0.2),"0,1-0,2",AND(D900&gt;=0.2,D900&lt;0.3),"0,2-0,3",AND(D900&gt;=0.3,D900&lt;0.4),"0,3-0,4",AND(D900&gt;=0.4,D900&lt;0.5),"0,4-0,5",AND(D900&gt;=0.5,D900&lt;0.6),"0,5-0,6",AND(D900&gt;=0.6,D900&lt;0.7),"0,6-0,7",AND(D900&gt;=0.7,D900&lt;0.8),"0,7-0,8",AND(D900&gt;=0.8,D900&lt;0.9),"0,8-0,9",AND(D900&gt;=0.9,D900&lt;1),"0,9-1",AND(D900&gt;=1),"1")</f>
        <v>0,7-0,8</v>
      </c>
      <c r="G900" s="4" t="str" cm="1">
        <f t="array" ref="G900">_xlfn.IFS(AND(D900&lt;0.5),"Menor 0,5",AND(D900&gt;=0.5),"Mayor 0,5")</f>
        <v>Mayor 0,5</v>
      </c>
    </row>
    <row r="901" spans="1:7" x14ac:dyDescent="0.35">
      <c r="A901">
        <v>899</v>
      </c>
      <c r="B901" t="s">
        <v>1585</v>
      </c>
      <c r="C901" t="s">
        <v>876</v>
      </c>
      <c r="D901">
        <v>0.80271083116531372</v>
      </c>
      <c r="E901" t="s">
        <v>877</v>
      </c>
      <c r="F901" s="4" t="str" cm="1">
        <f t="array" ref="F901">_xlfn.IFS(AND(D901&lt;0.2),"0,1-0,2",AND(D901&gt;=0.2,D901&lt;0.3),"0,2-0,3",AND(D901&gt;=0.3,D901&lt;0.4),"0,3-0,4",AND(D901&gt;=0.4,D901&lt;0.5),"0,4-0,5",AND(D901&gt;=0.5,D901&lt;0.6),"0,5-0,6",AND(D901&gt;=0.6,D901&lt;0.7),"0,6-0,7",AND(D901&gt;=0.7,D901&lt;0.8),"0,7-0,8",AND(D901&gt;=0.8,D901&lt;0.9),"0,8-0,9",AND(D901&gt;=0.9,D901&lt;1),"0,9-1",AND(D901&gt;=1),"1")</f>
        <v>0,8-0,9</v>
      </c>
      <c r="G901" s="4" t="str" cm="1">
        <f t="array" ref="G901">_xlfn.IFS(AND(D901&lt;0.5),"Menor 0,5",AND(D901&gt;=0.5),"Mayor 0,5")</f>
        <v>Mayor 0,5</v>
      </c>
    </row>
    <row r="902" spans="1:7" x14ac:dyDescent="0.35">
      <c r="A902">
        <v>900</v>
      </c>
      <c r="B902" t="s">
        <v>1721</v>
      </c>
      <c r="C902" t="s">
        <v>12050</v>
      </c>
      <c r="D902">
        <v>0.52021515369415283</v>
      </c>
      <c r="E902" t="s">
        <v>12051</v>
      </c>
      <c r="F902" s="4" t="str" cm="1">
        <f t="array" ref="F902">_xlfn.IFS(AND(D902&lt;0.2),"0,1-0,2",AND(D902&gt;=0.2,D902&lt;0.3),"0,2-0,3",AND(D902&gt;=0.3,D902&lt;0.4),"0,3-0,4",AND(D902&gt;=0.4,D902&lt;0.5),"0,4-0,5",AND(D902&gt;=0.5,D902&lt;0.6),"0,5-0,6",AND(D902&gt;=0.6,D902&lt;0.7),"0,6-0,7",AND(D902&gt;=0.7,D902&lt;0.8),"0,7-0,8",AND(D902&gt;=0.8,D902&lt;0.9),"0,8-0,9",AND(D902&gt;=0.9,D902&lt;1),"0,9-1",AND(D902&gt;=1),"1")</f>
        <v>0,5-0,6</v>
      </c>
      <c r="G902" s="4" t="str" cm="1">
        <f t="array" ref="G902">_xlfn.IFS(AND(D902&lt;0.5),"Menor 0,5",AND(D902&gt;=0.5),"Mayor 0,5")</f>
        <v>Mayor 0,5</v>
      </c>
    </row>
    <row r="903" spans="1:7" x14ac:dyDescent="0.35">
      <c r="A903">
        <v>901</v>
      </c>
      <c r="B903" t="s">
        <v>1724</v>
      </c>
      <c r="C903" t="s">
        <v>13090</v>
      </c>
      <c r="D903">
        <v>0.57932877540588379</v>
      </c>
      <c r="E903" t="s">
        <v>13091</v>
      </c>
      <c r="F903" s="4" t="str" cm="1">
        <f t="array" ref="F903">_xlfn.IFS(AND(D903&lt;0.2),"0,1-0,2",AND(D903&gt;=0.2,D903&lt;0.3),"0,2-0,3",AND(D903&gt;=0.3,D903&lt;0.4),"0,3-0,4",AND(D903&gt;=0.4,D903&lt;0.5),"0,4-0,5",AND(D903&gt;=0.5,D903&lt;0.6),"0,5-0,6",AND(D903&gt;=0.6,D903&lt;0.7),"0,6-0,7",AND(D903&gt;=0.7,D903&lt;0.8),"0,7-0,8",AND(D903&gt;=0.8,D903&lt;0.9),"0,8-0,9",AND(D903&gt;=0.9,D903&lt;1),"0,9-1",AND(D903&gt;=1),"1")</f>
        <v>0,5-0,6</v>
      </c>
      <c r="G903" s="4" t="str" cm="1">
        <f t="array" ref="G903">_xlfn.IFS(AND(D903&lt;0.5),"Menor 0,5",AND(D903&gt;=0.5),"Mayor 0,5")</f>
        <v>Mayor 0,5</v>
      </c>
    </row>
    <row r="904" spans="1:7" x14ac:dyDescent="0.35">
      <c r="A904">
        <v>902</v>
      </c>
      <c r="B904" t="s">
        <v>1727</v>
      </c>
      <c r="C904" t="s">
        <v>3663</v>
      </c>
      <c r="D904">
        <v>0.47746014595031738</v>
      </c>
      <c r="E904" t="s">
        <v>3664</v>
      </c>
      <c r="F904" s="4" t="str" cm="1">
        <f t="array" ref="F904">_xlfn.IFS(AND(D904&lt;0.2),"0,1-0,2",AND(D904&gt;=0.2,D904&lt;0.3),"0,2-0,3",AND(D904&gt;=0.3,D904&lt;0.4),"0,3-0,4",AND(D904&gt;=0.4,D904&lt;0.5),"0,4-0,5",AND(D904&gt;=0.5,D904&lt;0.6),"0,5-0,6",AND(D904&gt;=0.6,D904&lt;0.7),"0,6-0,7",AND(D904&gt;=0.7,D904&lt;0.8),"0,7-0,8",AND(D904&gt;=0.8,D904&lt;0.9),"0,8-0,9",AND(D904&gt;=0.9,D904&lt;1),"0,9-1",AND(D904&gt;=1),"1")</f>
        <v>0,4-0,5</v>
      </c>
      <c r="G904" s="4" t="str" cm="1">
        <f t="array" ref="G904">_xlfn.IFS(AND(D904&lt;0.5),"Menor 0,5",AND(D904&gt;=0.5),"Mayor 0,5")</f>
        <v>Menor 0,5</v>
      </c>
    </row>
    <row r="905" spans="1:7" x14ac:dyDescent="0.35">
      <c r="A905">
        <v>903</v>
      </c>
      <c r="B905" t="s">
        <v>1730</v>
      </c>
      <c r="C905" t="s">
        <v>1416</v>
      </c>
      <c r="D905">
        <v>0.45991748571395868</v>
      </c>
      <c r="E905" t="s">
        <v>1417</v>
      </c>
      <c r="F905" s="4" t="str" cm="1">
        <f t="array" ref="F905">_xlfn.IFS(AND(D905&lt;0.2),"0,1-0,2",AND(D905&gt;=0.2,D905&lt;0.3),"0,2-0,3",AND(D905&gt;=0.3,D905&lt;0.4),"0,3-0,4",AND(D905&gt;=0.4,D905&lt;0.5),"0,4-0,5",AND(D905&gt;=0.5,D905&lt;0.6),"0,5-0,6",AND(D905&gt;=0.6,D905&lt;0.7),"0,6-0,7",AND(D905&gt;=0.7,D905&lt;0.8),"0,7-0,8",AND(D905&gt;=0.8,D905&lt;0.9),"0,8-0,9",AND(D905&gt;=0.9,D905&lt;1),"0,9-1",AND(D905&gt;=1),"1")</f>
        <v>0,4-0,5</v>
      </c>
      <c r="G905" s="4" t="str" cm="1">
        <f t="array" ref="G905">_xlfn.IFS(AND(D905&lt;0.5),"Menor 0,5",AND(D905&gt;=0.5),"Mayor 0,5")</f>
        <v>Menor 0,5</v>
      </c>
    </row>
    <row r="906" spans="1:7" x14ac:dyDescent="0.35">
      <c r="A906">
        <v>904</v>
      </c>
      <c r="B906" t="s">
        <v>1733</v>
      </c>
      <c r="C906" t="s">
        <v>13486</v>
      </c>
      <c r="D906">
        <v>0.53685301542282104</v>
      </c>
      <c r="E906" t="s">
        <v>13487</v>
      </c>
      <c r="F906" s="4" t="str" cm="1">
        <f t="array" ref="F906">_xlfn.IFS(AND(D906&lt;0.2),"0,1-0,2",AND(D906&gt;=0.2,D906&lt;0.3),"0,2-0,3",AND(D906&gt;=0.3,D906&lt;0.4),"0,3-0,4",AND(D906&gt;=0.4,D906&lt;0.5),"0,4-0,5",AND(D906&gt;=0.5,D906&lt;0.6),"0,5-0,6",AND(D906&gt;=0.6,D906&lt;0.7),"0,6-0,7",AND(D906&gt;=0.7,D906&lt;0.8),"0,7-0,8",AND(D906&gt;=0.8,D906&lt;0.9),"0,8-0,9",AND(D906&gt;=0.9,D906&lt;1),"0,9-1",AND(D906&gt;=1),"1")</f>
        <v>0,5-0,6</v>
      </c>
      <c r="G906" s="4" t="str" cm="1">
        <f t="array" ref="G906">_xlfn.IFS(AND(D906&lt;0.5),"Menor 0,5",AND(D906&gt;=0.5),"Mayor 0,5")</f>
        <v>Mayor 0,5</v>
      </c>
    </row>
    <row r="907" spans="1:7" x14ac:dyDescent="0.35">
      <c r="A907">
        <v>905</v>
      </c>
      <c r="B907" t="s">
        <v>1736</v>
      </c>
      <c r="C907" t="s">
        <v>13486</v>
      </c>
      <c r="D907">
        <v>0.45283538103103638</v>
      </c>
      <c r="E907" t="s">
        <v>13487</v>
      </c>
      <c r="F907" s="4" t="str" cm="1">
        <f t="array" ref="F907">_xlfn.IFS(AND(D907&lt;0.2),"0,1-0,2",AND(D907&gt;=0.2,D907&lt;0.3),"0,2-0,3",AND(D907&gt;=0.3,D907&lt;0.4),"0,3-0,4",AND(D907&gt;=0.4,D907&lt;0.5),"0,4-0,5",AND(D907&gt;=0.5,D907&lt;0.6),"0,5-0,6",AND(D907&gt;=0.6,D907&lt;0.7),"0,6-0,7",AND(D907&gt;=0.7,D907&lt;0.8),"0,7-0,8",AND(D907&gt;=0.8,D907&lt;0.9),"0,8-0,9",AND(D907&gt;=0.9,D907&lt;1),"0,9-1",AND(D907&gt;=1),"1")</f>
        <v>0,4-0,5</v>
      </c>
      <c r="G907" s="4" t="str" cm="1">
        <f t="array" ref="G907">_xlfn.IFS(AND(D907&lt;0.5),"Menor 0,5",AND(D907&gt;=0.5),"Mayor 0,5")</f>
        <v>Menor 0,5</v>
      </c>
    </row>
    <row r="908" spans="1:7" x14ac:dyDescent="0.35">
      <c r="A908">
        <v>906</v>
      </c>
      <c r="B908" t="s">
        <v>1737</v>
      </c>
      <c r="C908" t="s">
        <v>1738</v>
      </c>
      <c r="D908">
        <v>0.61225372552871704</v>
      </c>
      <c r="E908" t="s">
        <v>1739</v>
      </c>
      <c r="F908" s="4" t="str" cm="1">
        <f t="array" ref="F908">_xlfn.IFS(AND(D908&lt;0.2),"0,1-0,2",AND(D908&gt;=0.2,D908&lt;0.3),"0,2-0,3",AND(D908&gt;=0.3,D908&lt;0.4),"0,3-0,4",AND(D908&gt;=0.4,D908&lt;0.5),"0,4-0,5",AND(D908&gt;=0.5,D908&lt;0.6),"0,5-0,6",AND(D908&gt;=0.6,D908&lt;0.7),"0,6-0,7",AND(D908&gt;=0.7,D908&lt;0.8),"0,7-0,8",AND(D908&gt;=0.8,D908&lt;0.9),"0,8-0,9",AND(D908&gt;=0.9,D908&lt;1),"0,9-1",AND(D908&gt;=1),"1")</f>
        <v>0,6-0,7</v>
      </c>
      <c r="G908" s="4" t="str" cm="1">
        <f t="array" ref="G908">_xlfn.IFS(AND(D908&lt;0.5),"Menor 0,5",AND(D908&gt;=0.5),"Mayor 0,5")</f>
        <v>Mayor 0,5</v>
      </c>
    </row>
    <row r="909" spans="1:7" x14ac:dyDescent="0.35">
      <c r="A909">
        <v>907</v>
      </c>
      <c r="B909" t="s">
        <v>1740</v>
      </c>
      <c r="C909" t="s">
        <v>12570</v>
      </c>
      <c r="D909">
        <v>0.58419311046600342</v>
      </c>
      <c r="E909" t="s">
        <v>12571</v>
      </c>
      <c r="F909" s="4" t="str" cm="1">
        <f t="array" ref="F909">_xlfn.IFS(AND(D909&lt;0.2),"0,1-0,2",AND(D909&gt;=0.2,D909&lt;0.3),"0,2-0,3",AND(D909&gt;=0.3,D909&lt;0.4),"0,3-0,4",AND(D909&gt;=0.4,D909&lt;0.5),"0,4-0,5",AND(D909&gt;=0.5,D909&lt;0.6),"0,5-0,6",AND(D909&gt;=0.6,D909&lt;0.7),"0,6-0,7",AND(D909&gt;=0.7,D909&lt;0.8),"0,7-0,8",AND(D909&gt;=0.8,D909&lt;0.9),"0,8-0,9",AND(D909&gt;=0.9,D909&lt;1),"0,9-1",AND(D909&gt;=1),"1")</f>
        <v>0,5-0,6</v>
      </c>
      <c r="G909" s="4" t="str" cm="1">
        <f t="array" ref="G909">_xlfn.IFS(AND(D909&lt;0.5),"Menor 0,5",AND(D909&gt;=0.5),"Mayor 0,5")</f>
        <v>Mayor 0,5</v>
      </c>
    </row>
    <row r="910" spans="1:7" x14ac:dyDescent="0.35">
      <c r="A910">
        <v>908</v>
      </c>
      <c r="B910" t="s">
        <v>1741</v>
      </c>
      <c r="C910" t="s">
        <v>12894</v>
      </c>
      <c r="D910">
        <v>0.38767445087432861</v>
      </c>
      <c r="E910" t="s">
        <v>12895</v>
      </c>
      <c r="F910" s="4" t="str" cm="1">
        <f t="array" ref="F910">_xlfn.IFS(AND(D910&lt;0.2),"0,1-0,2",AND(D910&gt;=0.2,D910&lt;0.3),"0,2-0,3",AND(D910&gt;=0.3,D910&lt;0.4),"0,3-0,4",AND(D910&gt;=0.4,D910&lt;0.5),"0,4-0,5",AND(D910&gt;=0.5,D910&lt;0.6),"0,5-0,6",AND(D910&gt;=0.6,D910&lt;0.7),"0,6-0,7",AND(D910&gt;=0.7,D910&lt;0.8),"0,7-0,8",AND(D910&gt;=0.8,D910&lt;0.9),"0,8-0,9",AND(D910&gt;=0.9,D910&lt;1),"0,9-1",AND(D910&gt;=1),"1")</f>
        <v>0,3-0,4</v>
      </c>
      <c r="G910" s="4" t="str" cm="1">
        <f t="array" ref="G910">_xlfn.IFS(AND(D910&lt;0.5),"Menor 0,5",AND(D910&gt;=0.5),"Mayor 0,5")</f>
        <v>Menor 0,5</v>
      </c>
    </row>
    <row r="911" spans="1:7" x14ac:dyDescent="0.35">
      <c r="A911">
        <v>909</v>
      </c>
      <c r="B911" t="s">
        <v>1744</v>
      </c>
      <c r="C911" t="s">
        <v>13540</v>
      </c>
      <c r="D911">
        <v>0.54016405344009399</v>
      </c>
      <c r="E911" t="s">
        <v>13541</v>
      </c>
      <c r="F911" s="4" t="str" cm="1">
        <f t="array" ref="F911">_xlfn.IFS(AND(D911&lt;0.2),"0,1-0,2",AND(D911&gt;=0.2,D911&lt;0.3),"0,2-0,3",AND(D911&gt;=0.3,D911&lt;0.4),"0,3-0,4",AND(D911&gt;=0.4,D911&lt;0.5),"0,4-0,5",AND(D911&gt;=0.5,D911&lt;0.6),"0,5-0,6",AND(D911&gt;=0.6,D911&lt;0.7),"0,6-0,7",AND(D911&gt;=0.7,D911&lt;0.8),"0,7-0,8",AND(D911&gt;=0.8,D911&lt;0.9),"0,8-0,9",AND(D911&gt;=0.9,D911&lt;1),"0,9-1",AND(D911&gt;=1),"1")</f>
        <v>0,5-0,6</v>
      </c>
      <c r="G911" s="4" t="str" cm="1">
        <f t="array" ref="G911">_xlfn.IFS(AND(D911&lt;0.5),"Menor 0,5",AND(D911&gt;=0.5),"Mayor 0,5")</f>
        <v>Mayor 0,5</v>
      </c>
    </row>
    <row r="912" spans="1:7" x14ac:dyDescent="0.35">
      <c r="A912">
        <v>910</v>
      </c>
      <c r="B912" t="s">
        <v>1747</v>
      </c>
      <c r="C912" t="s">
        <v>1748</v>
      </c>
      <c r="D912">
        <v>0.57575017213821411</v>
      </c>
      <c r="E912" t="s">
        <v>1749</v>
      </c>
      <c r="F912" s="4" t="str" cm="1">
        <f t="array" ref="F912">_xlfn.IFS(AND(D912&lt;0.2),"0,1-0,2",AND(D912&gt;=0.2,D912&lt;0.3),"0,2-0,3",AND(D912&gt;=0.3,D912&lt;0.4),"0,3-0,4",AND(D912&gt;=0.4,D912&lt;0.5),"0,4-0,5",AND(D912&gt;=0.5,D912&lt;0.6),"0,5-0,6",AND(D912&gt;=0.6,D912&lt;0.7),"0,6-0,7",AND(D912&gt;=0.7,D912&lt;0.8),"0,7-0,8",AND(D912&gt;=0.8,D912&lt;0.9),"0,8-0,9",AND(D912&gt;=0.9,D912&lt;1),"0,9-1",AND(D912&gt;=1),"1")</f>
        <v>0,5-0,6</v>
      </c>
      <c r="G912" s="4" t="str" cm="1">
        <f t="array" ref="G912">_xlfn.IFS(AND(D912&lt;0.5),"Menor 0,5",AND(D912&gt;=0.5),"Mayor 0,5")</f>
        <v>Mayor 0,5</v>
      </c>
    </row>
    <row r="913" spans="1:7" x14ac:dyDescent="0.35">
      <c r="A913">
        <v>911</v>
      </c>
      <c r="B913" t="s">
        <v>1082</v>
      </c>
      <c r="C913" t="s">
        <v>13494</v>
      </c>
      <c r="D913">
        <v>0.52700513601303101</v>
      </c>
      <c r="E913" t="s">
        <v>13495</v>
      </c>
      <c r="F913" s="4" t="str" cm="1">
        <f t="array" ref="F913">_xlfn.IFS(AND(D913&lt;0.2),"0,1-0,2",AND(D913&gt;=0.2,D913&lt;0.3),"0,2-0,3",AND(D913&gt;=0.3,D913&lt;0.4),"0,3-0,4",AND(D913&gt;=0.4,D913&lt;0.5),"0,4-0,5",AND(D913&gt;=0.5,D913&lt;0.6),"0,5-0,6",AND(D913&gt;=0.6,D913&lt;0.7),"0,6-0,7",AND(D913&gt;=0.7,D913&lt;0.8),"0,7-0,8",AND(D913&gt;=0.8,D913&lt;0.9),"0,8-0,9",AND(D913&gt;=0.9,D913&lt;1),"0,9-1",AND(D913&gt;=1),"1")</f>
        <v>0,5-0,6</v>
      </c>
      <c r="G913" s="4" t="str" cm="1">
        <f t="array" ref="G913">_xlfn.IFS(AND(D913&lt;0.5),"Menor 0,5",AND(D913&gt;=0.5),"Mayor 0,5")</f>
        <v>Mayor 0,5</v>
      </c>
    </row>
    <row r="914" spans="1:7" x14ac:dyDescent="0.35">
      <c r="A914">
        <v>912</v>
      </c>
      <c r="B914" t="s">
        <v>1750</v>
      </c>
      <c r="C914" t="s">
        <v>12574</v>
      </c>
      <c r="D914">
        <v>0.45249181985855103</v>
      </c>
      <c r="E914" t="s">
        <v>12575</v>
      </c>
      <c r="F914" s="4" t="str" cm="1">
        <f t="array" ref="F914">_xlfn.IFS(AND(D914&lt;0.2),"0,1-0,2",AND(D914&gt;=0.2,D914&lt;0.3),"0,2-0,3",AND(D914&gt;=0.3,D914&lt;0.4),"0,3-0,4",AND(D914&gt;=0.4,D914&lt;0.5),"0,4-0,5",AND(D914&gt;=0.5,D914&lt;0.6),"0,5-0,6",AND(D914&gt;=0.6,D914&lt;0.7),"0,6-0,7",AND(D914&gt;=0.7,D914&lt;0.8),"0,7-0,8",AND(D914&gt;=0.8,D914&lt;0.9),"0,8-0,9",AND(D914&gt;=0.9,D914&lt;1),"0,9-1",AND(D914&gt;=1),"1")</f>
        <v>0,4-0,5</v>
      </c>
      <c r="G914" s="4" t="str" cm="1">
        <f t="array" ref="G914">_xlfn.IFS(AND(D914&lt;0.5),"Menor 0,5",AND(D914&gt;=0.5),"Mayor 0,5")</f>
        <v>Menor 0,5</v>
      </c>
    </row>
    <row r="915" spans="1:7" x14ac:dyDescent="0.35">
      <c r="A915">
        <v>913</v>
      </c>
      <c r="B915" t="s">
        <v>1753</v>
      </c>
      <c r="C915" t="s">
        <v>13542</v>
      </c>
      <c r="D915">
        <v>0.52015668153762817</v>
      </c>
      <c r="E915" t="s">
        <v>13543</v>
      </c>
      <c r="F915" s="4" t="str" cm="1">
        <f t="array" ref="F915">_xlfn.IFS(AND(D915&lt;0.2),"0,1-0,2",AND(D915&gt;=0.2,D915&lt;0.3),"0,2-0,3",AND(D915&gt;=0.3,D915&lt;0.4),"0,3-0,4",AND(D915&gt;=0.4,D915&lt;0.5),"0,4-0,5",AND(D915&gt;=0.5,D915&lt;0.6),"0,5-0,6",AND(D915&gt;=0.6,D915&lt;0.7),"0,6-0,7",AND(D915&gt;=0.7,D915&lt;0.8),"0,7-0,8",AND(D915&gt;=0.8,D915&lt;0.9),"0,8-0,9",AND(D915&gt;=0.9,D915&lt;1),"0,9-1",AND(D915&gt;=1),"1")</f>
        <v>0,5-0,6</v>
      </c>
      <c r="G915" s="4" t="str" cm="1">
        <f t="array" ref="G915">_xlfn.IFS(AND(D915&lt;0.5),"Menor 0,5",AND(D915&gt;=0.5),"Mayor 0,5")</f>
        <v>Mayor 0,5</v>
      </c>
    </row>
    <row r="916" spans="1:7" x14ac:dyDescent="0.35">
      <c r="A916">
        <v>914</v>
      </c>
      <c r="B916" t="s">
        <v>1756</v>
      </c>
      <c r="C916" t="s">
        <v>7166</v>
      </c>
      <c r="D916">
        <v>0.36731415987014771</v>
      </c>
      <c r="E916" t="s">
        <v>7167</v>
      </c>
      <c r="F916" s="4" t="str" cm="1">
        <f t="array" ref="F916">_xlfn.IFS(AND(D916&lt;0.2),"0,1-0,2",AND(D916&gt;=0.2,D916&lt;0.3),"0,2-0,3",AND(D916&gt;=0.3,D916&lt;0.4),"0,3-0,4",AND(D916&gt;=0.4,D916&lt;0.5),"0,4-0,5",AND(D916&gt;=0.5,D916&lt;0.6),"0,5-0,6",AND(D916&gt;=0.6,D916&lt;0.7),"0,6-0,7",AND(D916&gt;=0.7,D916&lt;0.8),"0,7-0,8",AND(D916&gt;=0.8,D916&lt;0.9),"0,8-0,9",AND(D916&gt;=0.9,D916&lt;1),"0,9-1",AND(D916&gt;=1),"1")</f>
        <v>0,3-0,4</v>
      </c>
      <c r="G916" s="4" t="str" cm="1">
        <f t="array" ref="G916">_xlfn.IFS(AND(D916&lt;0.5),"Menor 0,5",AND(D916&gt;=0.5),"Mayor 0,5")</f>
        <v>Menor 0,5</v>
      </c>
    </row>
    <row r="917" spans="1:7" x14ac:dyDescent="0.35">
      <c r="A917">
        <v>915</v>
      </c>
      <c r="B917" t="s">
        <v>1757</v>
      </c>
      <c r="C917" t="s">
        <v>5690</v>
      </c>
      <c r="D917">
        <v>0.52031242847442627</v>
      </c>
      <c r="E917" t="s">
        <v>5691</v>
      </c>
      <c r="F917" s="4" t="str" cm="1">
        <f t="array" ref="F917">_xlfn.IFS(AND(D917&lt;0.2),"0,1-0,2",AND(D917&gt;=0.2,D917&lt;0.3),"0,2-0,3",AND(D917&gt;=0.3,D917&lt;0.4),"0,3-0,4",AND(D917&gt;=0.4,D917&lt;0.5),"0,4-0,5",AND(D917&gt;=0.5,D917&lt;0.6),"0,5-0,6",AND(D917&gt;=0.6,D917&lt;0.7),"0,6-0,7",AND(D917&gt;=0.7,D917&lt;0.8),"0,7-0,8",AND(D917&gt;=0.8,D917&lt;0.9),"0,8-0,9",AND(D917&gt;=0.9,D917&lt;1),"0,9-1",AND(D917&gt;=1),"1")</f>
        <v>0,5-0,6</v>
      </c>
      <c r="G917" s="4" t="str" cm="1">
        <f t="array" ref="G917">_xlfn.IFS(AND(D917&lt;0.5),"Menor 0,5",AND(D917&gt;=0.5),"Mayor 0,5")</f>
        <v>Mayor 0,5</v>
      </c>
    </row>
    <row r="918" spans="1:7" x14ac:dyDescent="0.35">
      <c r="A918">
        <v>916</v>
      </c>
      <c r="B918" t="s">
        <v>1760</v>
      </c>
      <c r="C918" t="s">
        <v>13092</v>
      </c>
      <c r="D918">
        <v>0.68500548601150513</v>
      </c>
      <c r="E918" t="s">
        <v>13093</v>
      </c>
      <c r="F918" s="4" t="str" cm="1">
        <f t="array" ref="F918">_xlfn.IFS(AND(D918&lt;0.2),"0,1-0,2",AND(D918&gt;=0.2,D918&lt;0.3),"0,2-0,3",AND(D918&gt;=0.3,D918&lt;0.4),"0,3-0,4",AND(D918&gt;=0.4,D918&lt;0.5),"0,4-0,5",AND(D918&gt;=0.5,D918&lt;0.6),"0,5-0,6",AND(D918&gt;=0.6,D918&lt;0.7),"0,6-0,7",AND(D918&gt;=0.7,D918&lt;0.8),"0,7-0,8",AND(D918&gt;=0.8,D918&lt;0.9),"0,8-0,9",AND(D918&gt;=0.9,D918&lt;1),"0,9-1",AND(D918&gt;=1),"1")</f>
        <v>0,6-0,7</v>
      </c>
      <c r="G918" s="4" t="str" cm="1">
        <f t="array" ref="G918">_xlfn.IFS(AND(D918&lt;0.5),"Menor 0,5",AND(D918&gt;=0.5),"Mayor 0,5")</f>
        <v>Mayor 0,5</v>
      </c>
    </row>
    <row r="919" spans="1:7" x14ac:dyDescent="0.35">
      <c r="A919">
        <v>917</v>
      </c>
      <c r="B919" t="s">
        <v>1761</v>
      </c>
      <c r="C919" t="s">
        <v>4901</v>
      </c>
      <c r="D919">
        <v>0.66396141052246094</v>
      </c>
      <c r="E919" t="s">
        <v>4902</v>
      </c>
      <c r="F919" s="4" t="str" cm="1">
        <f t="array" ref="F919">_xlfn.IFS(AND(D919&lt;0.2),"0,1-0,2",AND(D919&gt;=0.2,D919&lt;0.3),"0,2-0,3",AND(D919&gt;=0.3,D919&lt;0.4),"0,3-0,4",AND(D919&gt;=0.4,D919&lt;0.5),"0,4-0,5",AND(D919&gt;=0.5,D919&lt;0.6),"0,5-0,6",AND(D919&gt;=0.6,D919&lt;0.7),"0,6-0,7",AND(D919&gt;=0.7,D919&lt;0.8),"0,7-0,8",AND(D919&gt;=0.8,D919&lt;0.9),"0,8-0,9",AND(D919&gt;=0.9,D919&lt;1),"0,9-1",AND(D919&gt;=1),"1")</f>
        <v>0,6-0,7</v>
      </c>
      <c r="G919" s="4" t="str" cm="1">
        <f t="array" ref="G919">_xlfn.IFS(AND(D919&lt;0.5),"Menor 0,5",AND(D919&gt;=0.5),"Mayor 0,5")</f>
        <v>Mayor 0,5</v>
      </c>
    </row>
    <row r="920" spans="1:7" x14ac:dyDescent="0.35">
      <c r="A920">
        <v>918</v>
      </c>
      <c r="B920" t="s">
        <v>1686</v>
      </c>
      <c r="C920" t="s">
        <v>6545</v>
      </c>
      <c r="D920">
        <v>0.56868535280227661</v>
      </c>
      <c r="E920" t="s">
        <v>6546</v>
      </c>
      <c r="F920" s="4" t="str" cm="1">
        <f t="array" ref="F920">_xlfn.IFS(AND(D920&lt;0.2),"0,1-0,2",AND(D920&gt;=0.2,D920&lt;0.3),"0,2-0,3",AND(D920&gt;=0.3,D920&lt;0.4),"0,3-0,4",AND(D920&gt;=0.4,D920&lt;0.5),"0,4-0,5",AND(D920&gt;=0.5,D920&lt;0.6),"0,5-0,6",AND(D920&gt;=0.6,D920&lt;0.7),"0,6-0,7",AND(D920&gt;=0.7,D920&lt;0.8),"0,7-0,8",AND(D920&gt;=0.8,D920&lt;0.9),"0,8-0,9",AND(D920&gt;=0.9,D920&lt;1),"0,9-1",AND(D920&gt;=1),"1")</f>
        <v>0,5-0,6</v>
      </c>
      <c r="G920" s="4" t="str" cm="1">
        <f t="array" ref="G920">_xlfn.IFS(AND(D920&lt;0.5),"Menor 0,5",AND(D920&gt;=0.5),"Mayor 0,5")</f>
        <v>Mayor 0,5</v>
      </c>
    </row>
    <row r="921" spans="1:7" x14ac:dyDescent="0.35">
      <c r="A921">
        <v>919</v>
      </c>
      <c r="B921" t="s">
        <v>1291</v>
      </c>
      <c r="C921" t="s">
        <v>10492</v>
      </c>
      <c r="D921">
        <v>0.6385682225227356</v>
      </c>
      <c r="E921" t="s">
        <v>10493</v>
      </c>
      <c r="F921" s="4" t="str" cm="1">
        <f t="array" ref="F921">_xlfn.IFS(AND(D921&lt;0.2),"0,1-0,2",AND(D921&gt;=0.2,D921&lt;0.3),"0,2-0,3",AND(D921&gt;=0.3,D921&lt;0.4),"0,3-0,4",AND(D921&gt;=0.4,D921&lt;0.5),"0,4-0,5",AND(D921&gt;=0.5,D921&lt;0.6),"0,5-0,6",AND(D921&gt;=0.6,D921&lt;0.7),"0,6-0,7",AND(D921&gt;=0.7,D921&lt;0.8),"0,7-0,8",AND(D921&gt;=0.8,D921&lt;0.9),"0,8-0,9",AND(D921&gt;=0.9,D921&lt;1),"0,9-1",AND(D921&gt;=1),"1")</f>
        <v>0,6-0,7</v>
      </c>
      <c r="G921" s="4" t="str" cm="1">
        <f t="array" ref="G921">_xlfn.IFS(AND(D921&lt;0.5),"Menor 0,5",AND(D921&gt;=0.5),"Mayor 0,5")</f>
        <v>Mayor 0,5</v>
      </c>
    </row>
    <row r="922" spans="1:7" x14ac:dyDescent="0.35">
      <c r="A922">
        <v>920</v>
      </c>
      <c r="B922" t="s">
        <v>1762</v>
      </c>
      <c r="C922" t="s">
        <v>10213</v>
      </c>
      <c r="D922">
        <v>0.55983400344848633</v>
      </c>
      <c r="E922" t="s">
        <v>10214</v>
      </c>
      <c r="F922" s="4" t="str" cm="1">
        <f t="array" ref="F922">_xlfn.IFS(AND(D922&lt;0.2),"0,1-0,2",AND(D922&gt;=0.2,D922&lt;0.3),"0,2-0,3",AND(D922&gt;=0.3,D922&lt;0.4),"0,3-0,4",AND(D922&gt;=0.4,D922&lt;0.5),"0,4-0,5",AND(D922&gt;=0.5,D922&lt;0.6),"0,5-0,6",AND(D922&gt;=0.6,D922&lt;0.7),"0,6-0,7",AND(D922&gt;=0.7,D922&lt;0.8),"0,7-0,8",AND(D922&gt;=0.8,D922&lt;0.9),"0,8-0,9",AND(D922&gt;=0.9,D922&lt;1),"0,9-1",AND(D922&gt;=1),"1")</f>
        <v>0,5-0,6</v>
      </c>
      <c r="G922" s="4" t="str" cm="1">
        <f t="array" ref="G922">_xlfn.IFS(AND(D922&lt;0.5),"Menor 0,5",AND(D922&gt;=0.5),"Mayor 0,5")</f>
        <v>Mayor 0,5</v>
      </c>
    </row>
    <row r="923" spans="1:7" x14ac:dyDescent="0.35">
      <c r="A923">
        <v>921</v>
      </c>
      <c r="B923" t="s">
        <v>1765</v>
      </c>
      <c r="C923" t="s">
        <v>13090</v>
      </c>
      <c r="D923">
        <v>0.51212292909622192</v>
      </c>
      <c r="E923" t="s">
        <v>13091</v>
      </c>
      <c r="F923" s="4" t="str" cm="1">
        <f t="array" ref="F923">_xlfn.IFS(AND(D923&lt;0.2),"0,1-0,2",AND(D923&gt;=0.2,D923&lt;0.3),"0,2-0,3",AND(D923&gt;=0.3,D923&lt;0.4),"0,3-0,4",AND(D923&gt;=0.4,D923&lt;0.5),"0,4-0,5",AND(D923&gt;=0.5,D923&lt;0.6),"0,5-0,6",AND(D923&gt;=0.6,D923&lt;0.7),"0,6-0,7",AND(D923&gt;=0.7,D923&lt;0.8),"0,7-0,8",AND(D923&gt;=0.8,D923&lt;0.9),"0,8-0,9",AND(D923&gt;=0.9,D923&lt;1),"0,9-1",AND(D923&gt;=1),"1")</f>
        <v>0,5-0,6</v>
      </c>
      <c r="G923" s="4" t="str" cm="1">
        <f t="array" ref="G923">_xlfn.IFS(AND(D923&lt;0.5),"Menor 0,5",AND(D923&gt;=0.5),"Mayor 0,5")</f>
        <v>Mayor 0,5</v>
      </c>
    </row>
    <row r="924" spans="1:7" x14ac:dyDescent="0.35">
      <c r="A924">
        <v>922</v>
      </c>
      <c r="B924" t="s">
        <v>1768</v>
      </c>
      <c r="C924" t="s">
        <v>4757</v>
      </c>
      <c r="D924">
        <v>0.66115975379943848</v>
      </c>
      <c r="E924" t="s">
        <v>4758</v>
      </c>
      <c r="F924" s="4" t="str" cm="1">
        <f t="array" ref="F924">_xlfn.IFS(AND(D924&lt;0.2),"0,1-0,2",AND(D924&gt;=0.2,D924&lt;0.3),"0,2-0,3",AND(D924&gt;=0.3,D924&lt;0.4),"0,3-0,4",AND(D924&gt;=0.4,D924&lt;0.5),"0,4-0,5",AND(D924&gt;=0.5,D924&lt;0.6),"0,5-0,6",AND(D924&gt;=0.6,D924&lt;0.7),"0,6-0,7",AND(D924&gt;=0.7,D924&lt;0.8),"0,7-0,8",AND(D924&gt;=0.8,D924&lt;0.9),"0,8-0,9",AND(D924&gt;=0.9,D924&lt;1),"0,9-1",AND(D924&gt;=1),"1")</f>
        <v>0,6-0,7</v>
      </c>
      <c r="G924" s="4" t="str" cm="1">
        <f t="array" ref="G924">_xlfn.IFS(AND(D924&lt;0.5),"Menor 0,5",AND(D924&gt;=0.5),"Mayor 0,5")</f>
        <v>Mayor 0,5</v>
      </c>
    </row>
    <row r="925" spans="1:7" x14ac:dyDescent="0.35">
      <c r="A925">
        <v>923</v>
      </c>
      <c r="B925" t="s">
        <v>1771</v>
      </c>
      <c r="C925" t="s">
        <v>1416</v>
      </c>
      <c r="D925">
        <v>0.79610633850097656</v>
      </c>
      <c r="E925" t="s">
        <v>1417</v>
      </c>
      <c r="F925" s="4" t="str" cm="1">
        <f t="array" ref="F925">_xlfn.IFS(AND(D925&lt;0.2),"0,1-0,2",AND(D925&gt;=0.2,D925&lt;0.3),"0,2-0,3",AND(D925&gt;=0.3,D925&lt;0.4),"0,3-0,4",AND(D925&gt;=0.4,D925&lt;0.5),"0,4-0,5",AND(D925&gt;=0.5,D925&lt;0.6),"0,5-0,6",AND(D925&gt;=0.6,D925&lt;0.7),"0,6-0,7",AND(D925&gt;=0.7,D925&lt;0.8),"0,7-0,8",AND(D925&gt;=0.8,D925&lt;0.9),"0,8-0,9",AND(D925&gt;=0.9,D925&lt;1),"0,9-1",AND(D925&gt;=1),"1")</f>
        <v>0,7-0,8</v>
      </c>
      <c r="G925" s="4" t="str" cm="1">
        <f t="array" ref="G925">_xlfn.IFS(AND(D925&lt;0.5),"Menor 0,5",AND(D925&gt;=0.5),"Mayor 0,5")</f>
        <v>Mayor 0,5</v>
      </c>
    </row>
    <row r="926" spans="1:7" x14ac:dyDescent="0.35">
      <c r="A926">
        <v>924</v>
      </c>
      <c r="B926" t="s">
        <v>1774</v>
      </c>
      <c r="C926" t="s">
        <v>1416</v>
      </c>
      <c r="D926">
        <v>0.65161079168319702</v>
      </c>
      <c r="E926" t="s">
        <v>1417</v>
      </c>
      <c r="F926" s="4" t="str" cm="1">
        <f t="array" ref="F926">_xlfn.IFS(AND(D926&lt;0.2),"0,1-0,2",AND(D926&gt;=0.2,D926&lt;0.3),"0,2-0,3",AND(D926&gt;=0.3,D926&lt;0.4),"0,3-0,4",AND(D926&gt;=0.4,D926&lt;0.5),"0,4-0,5",AND(D926&gt;=0.5,D926&lt;0.6),"0,5-0,6",AND(D926&gt;=0.6,D926&lt;0.7),"0,6-0,7",AND(D926&gt;=0.7,D926&lt;0.8),"0,7-0,8",AND(D926&gt;=0.8,D926&lt;0.9),"0,8-0,9",AND(D926&gt;=0.9,D926&lt;1),"0,9-1",AND(D926&gt;=1),"1")</f>
        <v>0,6-0,7</v>
      </c>
      <c r="G926" s="4" t="str" cm="1">
        <f t="array" ref="G926">_xlfn.IFS(AND(D926&lt;0.5),"Menor 0,5",AND(D926&gt;=0.5),"Mayor 0,5")</f>
        <v>Mayor 0,5</v>
      </c>
    </row>
    <row r="927" spans="1:7" x14ac:dyDescent="0.35">
      <c r="A927">
        <v>925</v>
      </c>
      <c r="B927" t="s">
        <v>1777</v>
      </c>
      <c r="C927" t="s">
        <v>13476</v>
      </c>
      <c r="D927">
        <v>0.449909508228302</v>
      </c>
      <c r="E927" t="s">
        <v>13477</v>
      </c>
      <c r="F927" s="4" t="str" cm="1">
        <f t="array" ref="F927">_xlfn.IFS(AND(D927&lt;0.2),"0,1-0,2",AND(D927&gt;=0.2,D927&lt;0.3),"0,2-0,3",AND(D927&gt;=0.3,D927&lt;0.4),"0,3-0,4",AND(D927&gt;=0.4,D927&lt;0.5),"0,4-0,5",AND(D927&gt;=0.5,D927&lt;0.6),"0,5-0,6",AND(D927&gt;=0.6,D927&lt;0.7),"0,6-0,7",AND(D927&gt;=0.7,D927&lt;0.8),"0,7-0,8",AND(D927&gt;=0.8,D927&lt;0.9),"0,8-0,9",AND(D927&gt;=0.9,D927&lt;1),"0,9-1",AND(D927&gt;=1),"1")</f>
        <v>0,4-0,5</v>
      </c>
      <c r="G927" s="4" t="str" cm="1">
        <f t="array" ref="G927">_xlfn.IFS(AND(D927&lt;0.5),"Menor 0,5",AND(D927&gt;=0.5),"Mayor 0,5")</f>
        <v>Menor 0,5</v>
      </c>
    </row>
    <row r="928" spans="1:7" x14ac:dyDescent="0.35">
      <c r="A928">
        <v>926</v>
      </c>
      <c r="B928" t="s">
        <v>1780</v>
      </c>
      <c r="C928" t="s">
        <v>9426</v>
      </c>
      <c r="D928">
        <v>0.63257789611816406</v>
      </c>
      <c r="E928" t="s">
        <v>9427</v>
      </c>
      <c r="F928" s="4" t="str" cm="1">
        <f t="array" ref="F928">_xlfn.IFS(AND(D928&lt;0.2),"0,1-0,2",AND(D928&gt;=0.2,D928&lt;0.3),"0,2-0,3",AND(D928&gt;=0.3,D928&lt;0.4),"0,3-0,4",AND(D928&gt;=0.4,D928&lt;0.5),"0,4-0,5",AND(D928&gt;=0.5,D928&lt;0.6),"0,5-0,6",AND(D928&gt;=0.6,D928&lt;0.7),"0,6-0,7",AND(D928&gt;=0.7,D928&lt;0.8),"0,7-0,8",AND(D928&gt;=0.8,D928&lt;0.9),"0,8-0,9",AND(D928&gt;=0.9,D928&lt;1),"0,9-1",AND(D928&gt;=1),"1")</f>
        <v>0,6-0,7</v>
      </c>
      <c r="G928" s="4" t="str" cm="1">
        <f t="array" ref="G928">_xlfn.IFS(AND(D928&lt;0.5),"Menor 0,5",AND(D928&gt;=0.5),"Mayor 0,5")</f>
        <v>Mayor 0,5</v>
      </c>
    </row>
    <row r="929" spans="1:7" x14ac:dyDescent="0.35">
      <c r="A929">
        <v>927</v>
      </c>
      <c r="B929" t="s">
        <v>1783</v>
      </c>
      <c r="C929" t="s">
        <v>1784</v>
      </c>
      <c r="D929">
        <v>0.60676759481430054</v>
      </c>
      <c r="E929" t="s">
        <v>1785</v>
      </c>
      <c r="F929" s="4" t="str" cm="1">
        <f t="array" ref="F929">_xlfn.IFS(AND(D929&lt;0.2),"0,1-0,2",AND(D929&gt;=0.2,D929&lt;0.3),"0,2-0,3",AND(D929&gt;=0.3,D929&lt;0.4),"0,3-0,4",AND(D929&gt;=0.4,D929&lt;0.5),"0,4-0,5",AND(D929&gt;=0.5,D929&lt;0.6),"0,5-0,6",AND(D929&gt;=0.6,D929&lt;0.7),"0,6-0,7",AND(D929&gt;=0.7,D929&lt;0.8),"0,7-0,8",AND(D929&gt;=0.8,D929&lt;0.9),"0,8-0,9",AND(D929&gt;=0.9,D929&lt;1),"0,9-1",AND(D929&gt;=1),"1")</f>
        <v>0,6-0,7</v>
      </c>
      <c r="G929" s="4" t="str" cm="1">
        <f t="array" ref="G929">_xlfn.IFS(AND(D929&lt;0.5),"Menor 0,5",AND(D929&gt;=0.5),"Mayor 0,5")</f>
        <v>Mayor 0,5</v>
      </c>
    </row>
    <row r="930" spans="1:7" x14ac:dyDescent="0.35">
      <c r="A930">
        <v>928</v>
      </c>
      <c r="B930" t="s">
        <v>1786</v>
      </c>
      <c r="C930" t="s">
        <v>1254</v>
      </c>
      <c r="D930">
        <v>0.60693764686584473</v>
      </c>
      <c r="E930" t="s">
        <v>1255</v>
      </c>
      <c r="F930" s="4" t="str" cm="1">
        <f t="array" ref="F930">_xlfn.IFS(AND(D930&lt;0.2),"0,1-0,2",AND(D930&gt;=0.2,D930&lt;0.3),"0,2-0,3",AND(D930&gt;=0.3,D930&lt;0.4),"0,3-0,4",AND(D930&gt;=0.4,D930&lt;0.5),"0,4-0,5",AND(D930&gt;=0.5,D930&lt;0.6),"0,5-0,6",AND(D930&gt;=0.6,D930&lt;0.7),"0,6-0,7",AND(D930&gt;=0.7,D930&lt;0.8),"0,7-0,8",AND(D930&gt;=0.8,D930&lt;0.9),"0,8-0,9",AND(D930&gt;=0.9,D930&lt;1),"0,9-1",AND(D930&gt;=1),"1")</f>
        <v>0,6-0,7</v>
      </c>
      <c r="G930" s="4" t="str" cm="1">
        <f t="array" ref="G930">_xlfn.IFS(AND(D930&lt;0.5),"Menor 0,5",AND(D930&gt;=0.5),"Mayor 0,5")</f>
        <v>Mayor 0,5</v>
      </c>
    </row>
    <row r="931" spans="1:7" x14ac:dyDescent="0.35">
      <c r="A931">
        <v>929</v>
      </c>
      <c r="B931" t="s">
        <v>1789</v>
      </c>
      <c r="C931" t="s">
        <v>13462</v>
      </c>
      <c r="D931">
        <v>0.6923413872718811</v>
      </c>
      <c r="E931" t="s">
        <v>13463</v>
      </c>
      <c r="F931" s="4" t="str" cm="1">
        <f t="array" ref="F931">_xlfn.IFS(AND(D931&lt;0.2),"0,1-0,2",AND(D931&gt;=0.2,D931&lt;0.3),"0,2-0,3",AND(D931&gt;=0.3,D931&lt;0.4),"0,3-0,4",AND(D931&gt;=0.4,D931&lt;0.5),"0,4-0,5",AND(D931&gt;=0.5,D931&lt;0.6),"0,5-0,6",AND(D931&gt;=0.6,D931&lt;0.7),"0,6-0,7",AND(D931&gt;=0.7,D931&lt;0.8),"0,7-0,8",AND(D931&gt;=0.8,D931&lt;0.9),"0,8-0,9",AND(D931&gt;=0.9,D931&lt;1),"0,9-1",AND(D931&gt;=1),"1")</f>
        <v>0,6-0,7</v>
      </c>
      <c r="G931" s="4" t="str" cm="1">
        <f t="array" ref="G931">_xlfn.IFS(AND(D931&lt;0.5),"Menor 0,5",AND(D931&gt;=0.5),"Mayor 0,5")</f>
        <v>Mayor 0,5</v>
      </c>
    </row>
    <row r="932" spans="1:7" x14ac:dyDescent="0.35">
      <c r="A932">
        <v>930</v>
      </c>
      <c r="B932" t="s">
        <v>1792</v>
      </c>
      <c r="C932" t="s">
        <v>1410</v>
      </c>
      <c r="D932">
        <v>0.76529550552368164</v>
      </c>
      <c r="E932" t="s">
        <v>1411</v>
      </c>
      <c r="F932" s="4" t="str" cm="1">
        <f t="array" ref="F932">_xlfn.IFS(AND(D932&lt;0.2),"0,1-0,2",AND(D932&gt;=0.2,D932&lt;0.3),"0,2-0,3",AND(D932&gt;=0.3,D932&lt;0.4),"0,3-0,4",AND(D932&gt;=0.4,D932&lt;0.5),"0,4-0,5",AND(D932&gt;=0.5,D932&lt;0.6),"0,5-0,6",AND(D932&gt;=0.6,D932&lt;0.7),"0,6-0,7",AND(D932&gt;=0.7,D932&lt;0.8),"0,7-0,8",AND(D932&gt;=0.8,D932&lt;0.9),"0,8-0,9",AND(D932&gt;=0.9,D932&lt;1),"0,9-1",AND(D932&gt;=1),"1")</f>
        <v>0,7-0,8</v>
      </c>
      <c r="G932" s="4" t="str" cm="1">
        <f t="array" ref="G932">_xlfn.IFS(AND(D932&lt;0.5),"Menor 0,5",AND(D932&gt;=0.5),"Mayor 0,5")</f>
        <v>Mayor 0,5</v>
      </c>
    </row>
    <row r="933" spans="1:7" x14ac:dyDescent="0.35">
      <c r="A933">
        <v>931</v>
      </c>
      <c r="B933" t="s">
        <v>1780</v>
      </c>
      <c r="C933" t="s">
        <v>9426</v>
      </c>
      <c r="D933">
        <v>0.63257789611816406</v>
      </c>
      <c r="E933" t="s">
        <v>9427</v>
      </c>
      <c r="F933" s="4" t="str" cm="1">
        <f t="array" ref="F933">_xlfn.IFS(AND(D933&lt;0.2),"0,1-0,2",AND(D933&gt;=0.2,D933&lt;0.3),"0,2-0,3",AND(D933&gt;=0.3,D933&lt;0.4),"0,3-0,4",AND(D933&gt;=0.4,D933&lt;0.5),"0,4-0,5",AND(D933&gt;=0.5,D933&lt;0.6),"0,5-0,6",AND(D933&gt;=0.6,D933&lt;0.7),"0,6-0,7",AND(D933&gt;=0.7,D933&lt;0.8),"0,7-0,8",AND(D933&gt;=0.8,D933&lt;0.9),"0,8-0,9",AND(D933&gt;=0.9,D933&lt;1),"0,9-1",AND(D933&gt;=1),"1")</f>
        <v>0,6-0,7</v>
      </c>
      <c r="G933" s="4" t="str" cm="1">
        <f t="array" ref="G933">_xlfn.IFS(AND(D933&lt;0.5),"Menor 0,5",AND(D933&gt;=0.5),"Mayor 0,5")</f>
        <v>Mayor 0,5</v>
      </c>
    </row>
    <row r="934" spans="1:7" x14ac:dyDescent="0.35">
      <c r="A934">
        <v>932</v>
      </c>
      <c r="B934" t="s">
        <v>1477</v>
      </c>
      <c r="C934" t="s">
        <v>10616</v>
      </c>
      <c r="D934">
        <v>0.66202205419540405</v>
      </c>
      <c r="E934" t="s">
        <v>10617</v>
      </c>
      <c r="F934" s="4" t="str" cm="1">
        <f t="array" ref="F934">_xlfn.IFS(AND(D934&lt;0.2),"0,1-0,2",AND(D934&gt;=0.2,D934&lt;0.3),"0,2-0,3",AND(D934&gt;=0.3,D934&lt;0.4),"0,3-0,4",AND(D934&gt;=0.4,D934&lt;0.5),"0,4-0,5",AND(D934&gt;=0.5,D934&lt;0.6),"0,5-0,6",AND(D934&gt;=0.6,D934&lt;0.7),"0,6-0,7",AND(D934&gt;=0.7,D934&lt;0.8),"0,7-0,8",AND(D934&gt;=0.8,D934&lt;0.9),"0,8-0,9",AND(D934&gt;=0.9,D934&lt;1),"0,9-1",AND(D934&gt;=1),"1")</f>
        <v>0,6-0,7</v>
      </c>
      <c r="G934" s="4" t="str" cm="1">
        <f t="array" ref="G934">_xlfn.IFS(AND(D934&lt;0.5),"Menor 0,5",AND(D934&gt;=0.5),"Mayor 0,5")</f>
        <v>Mayor 0,5</v>
      </c>
    </row>
    <row r="935" spans="1:7" x14ac:dyDescent="0.35">
      <c r="A935">
        <v>933</v>
      </c>
      <c r="B935" t="s">
        <v>1789</v>
      </c>
      <c r="C935" t="s">
        <v>13462</v>
      </c>
      <c r="D935">
        <v>0.6923413872718811</v>
      </c>
      <c r="E935" t="s">
        <v>13463</v>
      </c>
      <c r="F935" s="4" t="str" cm="1">
        <f t="array" ref="F935">_xlfn.IFS(AND(D935&lt;0.2),"0,1-0,2",AND(D935&gt;=0.2,D935&lt;0.3),"0,2-0,3",AND(D935&gt;=0.3,D935&lt;0.4),"0,3-0,4",AND(D935&gt;=0.4,D935&lt;0.5),"0,4-0,5",AND(D935&gt;=0.5,D935&lt;0.6),"0,5-0,6",AND(D935&gt;=0.6,D935&lt;0.7),"0,6-0,7",AND(D935&gt;=0.7,D935&lt;0.8),"0,7-0,8",AND(D935&gt;=0.8,D935&lt;0.9),"0,8-0,9",AND(D935&gt;=0.9,D935&lt;1),"0,9-1",AND(D935&gt;=1),"1")</f>
        <v>0,6-0,7</v>
      </c>
      <c r="G935" s="4" t="str" cm="1">
        <f t="array" ref="G935">_xlfn.IFS(AND(D935&lt;0.5),"Menor 0,5",AND(D935&gt;=0.5),"Mayor 0,5")</f>
        <v>Mayor 0,5</v>
      </c>
    </row>
    <row r="936" spans="1:7" x14ac:dyDescent="0.35">
      <c r="A936">
        <v>934</v>
      </c>
      <c r="B936" t="s">
        <v>854</v>
      </c>
      <c r="C936" t="s">
        <v>8621</v>
      </c>
      <c r="D936">
        <v>0.58027034997940063</v>
      </c>
      <c r="E936" t="s">
        <v>8622</v>
      </c>
      <c r="F936" s="4" t="str" cm="1">
        <f t="array" ref="F936">_xlfn.IFS(AND(D936&lt;0.2),"0,1-0,2",AND(D936&gt;=0.2,D936&lt;0.3),"0,2-0,3",AND(D936&gt;=0.3,D936&lt;0.4),"0,3-0,4",AND(D936&gt;=0.4,D936&lt;0.5),"0,4-0,5",AND(D936&gt;=0.5,D936&lt;0.6),"0,5-0,6",AND(D936&gt;=0.6,D936&lt;0.7),"0,6-0,7",AND(D936&gt;=0.7,D936&lt;0.8),"0,7-0,8",AND(D936&gt;=0.8,D936&lt;0.9),"0,8-0,9",AND(D936&gt;=0.9,D936&lt;1),"0,9-1",AND(D936&gt;=1),"1")</f>
        <v>0,5-0,6</v>
      </c>
      <c r="G936" s="4" t="str" cm="1">
        <f t="array" ref="G936">_xlfn.IFS(AND(D936&lt;0.5),"Menor 0,5",AND(D936&gt;=0.5),"Mayor 0,5")</f>
        <v>Mayor 0,5</v>
      </c>
    </row>
    <row r="937" spans="1:7" x14ac:dyDescent="0.35">
      <c r="A937">
        <v>935</v>
      </c>
      <c r="B937" t="s">
        <v>1795</v>
      </c>
      <c r="C937" t="s">
        <v>1796</v>
      </c>
      <c r="D937">
        <v>0.50514793395996094</v>
      </c>
      <c r="E937" t="s">
        <v>1797</v>
      </c>
      <c r="F937" s="4" t="str" cm="1">
        <f t="array" ref="F937">_xlfn.IFS(AND(D937&lt;0.2),"0,1-0,2",AND(D937&gt;=0.2,D937&lt;0.3),"0,2-0,3",AND(D937&gt;=0.3,D937&lt;0.4),"0,3-0,4",AND(D937&gt;=0.4,D937&lt;0.5),"0,4-0,5",AND(D937&gt;=0.5,D937&lt;0.6),"0,5-0,6",AND(D937&gt;=0.6,D937&lt;0.7),"0,6-0,7",AND(D937&gt;=0.7,D937&lt;0.8),"0,7-0,8",AND(D937&gt;=0.8,D937&lt;0.9),"0,8-0,9",AND(D937&gt;=0.9,D937&lt;1),"0,9-1",AND(D937&gt;=1),"1")</f>
        <v>0,5-0,6</v>
      </c>
      <c r="G937" s="4" t="str" cm="1">
        <f t="array" ref="G937">_xlfn.IFS(AND(D937&lt;0.5),"Menor 0,5",AND(D937&gt;=0.5),"Mayor 0,5")</f>
        <v>Mayor 0,5</v>
      </c>
    </row>
    <row r="938" spans="1:7" x14ac:dyDescent="0.35">
      <c r="A938">
        <v>936</v>
      </c>
      <c r="B938" t="s">
        <v>1798</v>
      </c>
      <c r="C938" t="s">
        <v>13482</v>
      </c>
      <c r="D938">
        <v>0.65079611539840698</v>
      </c>
      <c r="E938" t="s">
        <v>13483</v>
      </c>
      <c r="F938" s="4" t="str" cm="1">
        <f t="array" ref="F938">_xlfn.IFS(AND(D938&lt;0.2),"0,1-0,2",AND(D938&gt;=0.2,D938&lt;0.3),"0,2-0,3",AND(D938&gt;=0.3,D938&lt;0.4),"0,3-0,4",AND(D938&gt;=0.4,D938&lt;0.5),"0,4-0,5",AND(D938&gt;=0.5,D938&lt;0.6),"0,5-0,6",AND(D938&gt;=0.6,D938&lt;0.7),"0,6-0,7",AND(D938&gt;=0.7,D938&lt;0.8),"0,7-0,8",AND(D938&gt;=0.8,D938&lt;0.9),"0,8-0,9",AND(D938&gt;=0.9,D938&lt;1),"0,9-1",AND(D938&gt;=1),"1")</f>
        <v>0,6-0,7</v>
      </c>
      <c r="G938" s="4" t="str" cm="1">
        <f t="array" ref="G938">_xlfn.IFS(AND(D938&lt;0.5),"Menor 0,5",AND(D938&gt;=0.5),"Mayor 0,5")</f>
        <v>Mayor 0,5</v>
      </c>
    </row>
    <row r="939" spans="1:7" x14ac:dyDescent="0.35">
      <c r="A939">
        <v>937</v>
      </c>
      <c r="B939" t="s">
        <v>1799</v>
      </c>
      <c r="C939" t="s">
        <v>1800</v>
      </c>
      <c r="D939">
        <v>0.76009225845336914</v>
      </c>
      <c r="E939" t="s">
        <v>1801</v>
      </c>
      <c r="F939" s="4" t="str" cm="1">
        <f t="array" ref="F939">_xlfn.IFS(AND(D939&lt;0.2),"0,1-0,2",AND(D939&gt;=0.2,D939&lt;0.3),"0,2-0,3",AND(D939&gt;=0.3,D939&lt;0.4),"0,3-0,4",AND(D939&gt;=0.4,D939&lt;0.5),"0,4-0,5",AND(D939&gt;=0.5,D939&lt;0.6),"0,5-0,6",AND(D939&gt;=0.6,D939&lt;0.7),"0,6-0,7",AND(D939&gt;=0.7,D939&lt;0.8),"0,7-0,8",AND(D939&gt;=0.8,D939&lt;0.9),"0,8-0,9",AND(D939&gt;=0.9,D939&lt;1),"0,9-1",AND(D939&gt;=1),"1")</f>
        <v>0,7-0,8</v>
      </c>
      <c r="G939" s="4" t="str" cm="1">
        <f t="array" ref="G939">_xlfn.IFS(AND(D939&lt;0.5),"Menor 0,5",AND(D939&gt;=0.5),"Mayor 0,5")</f>
        <v>Mayor 0,5</v>
      </c>
    </row>
    <row r="940" spans="1:7" x14ac:dyDescent="0.35">
      <c r="A940">
        <v>938</v>
      </c>
      <c r="B940" t="s">
        <v>1802</v>
      </c>
      <c r="C940" t="s">
        <v>712</v>
      </c>
      <c r="D940">
        <v>0.5421290397644043</v>
      </c>
      <c r="E940" t="s">
        <v>713</v>
      </c>
      <c r="F940" s="4" t="str" cm="1">
        <f t="array" ref="F940">_xlfn.IFS(AND(D940&lt;0.2),"0,1-0,2",AND(D940&gt;=0.2,D940&lt;0.3),"0,2-0,3",AND(D940&gt;=0.3,D940&lt;0.4),"0,3-0,4",AND(D940&gt;=0.4,D940&lt;0.5),"0,4-0,5",AND(D940&gt;=0.5,D940&lt;0.6),"0,5-0,6",AND(D940&gt;=0.6,D940&lt;0.7),"0,6-0,7",AND(D940&gt;=0.7,D940&lt;0.8),"0,7-0,8",AND(D940&gt;=0.8,D940&lt;0.9),"0,8-0,9",AND(D940&gt;=0.9,D940&lt;1),"0,9-1",AND(D940&gt;=1),"1")</f>
        <v>0,5-0,6</v>
      </c>
      <c r="G940" s="4" t="str" cm="1">
        <f t="array" ref="G940">_xlfn.IFS(AND(D940&lt;0.5),"Menor 0,5",AND(D940&gt;=0.5),"Mayor 0,5")</f>
        <v>Mayor 0,5</v>
      </c>
    </row>
    <row r="941" spans="1:7" x14ac:dyDescent="0.35">
      <c r="A941">
        <v>939</v>
      </c>
      <c r="B941" t="s">
        <v>1805</v>
      </c>
      <c r="C941" t="s">
        <v>1806</v>
      </c>
      <c r="D941">
        <v>0.60246068239212036</v>
      </c>
      <c r="E941" t="s">
        <v>1807</v>
      </c>
      <c r="F941" s="4" t="str" cm="1">
        <f t="array" ref="F941">_xlfn.IFS(AND(D941&lt;0.2),"0,1-0,2",AND(D941&gt;=0.2,D941&lt;0.3),"0,2-0,3",AND(D941&gt;=0.3,D941&lt;0.4),"0,3-0,4",AND(D941&gt;=0.4,D941&lt;0.5),"0,4-0,5",AND(D941&gt;=0.5,D941&lt;0.6),"0,5-0,6",AND(D941&gt;=0.6,D941&lt;0.7),"0,6-0,7",AND(D941&gt;=0.7,D941&lt;0.8),"0,7-0,8",AND(D941&gt;=0.8,D941&lt;0.9),"0,8-0,9",AND(D941&gt;=0.9,D941&lt;1),"0,9-1",AND(D941&gt;=1),"1")</f>
        <v>0,6-0,7</v>
      </c>
      <c r="G941" s="4" t="str" cm="1">
        <f t="array" ref="G941">_xlfn.IFS(AND(D941&lt;0.5),"Menor 0,5",AND(D941&gt;=0.5),"Mayor 0,5")</f>
        <v>Mayor 0,5</v>
      </c>
    </row>
    <row r="942" spans="1:7" x14ac:dyDescent="0.35">
      <c r="A942">
        <v>940</v>
      </c>
      <c r="B942" t="s">
        <v>1808</v>
      </c>
      <c r="C942" t="s">
        <v>1416</v>
      </c>
      <c r="D942">
        <v>0.51663237810134888</v>
      </c>
      <c r="E942" t="s">
        <v>1417</v>
      </c>
      <c r="F942" s="4" t="str" cm="1">
        <f t="array" ref="F942">_xlfn.IFS(AND(D942&lt;0.2),"0,1-0,2",AND(D942&gt;=0.2,D942&lt;0.3),"0,2-0,3",AND(D942&gt;=0.3,D942&lt;0.4),"0,3-0,4",AND(D942&gt;=0.4,D942&lt;0.5),"0,4-0,5",AND(D942&gt;=0.5,D942&lt;0.6),"0,5-0,6",AND(D942&gt;=0.6,D942&lt;0.7),"0,6-0,7",AND(D942&gt;=0.7,D942&lt;0.8),"0,7-0,8",AND(D942&gt;=0.8,D942&lt;0.9),"0,8-0,9",AND(D942&gt;=0.9,D942&lt;1),"0,9-1",AND(D942&gt;=1),"1")</f>
        <v>0,5-0,6</v>
      </c>
      <c r="G942" s="4" t="str" cm="1">
        <f t="array" ref="G942">_xlfn.IFS(AND(D942&lt;0.5),"Menor 0,5",AND(D942&gt;=0.5),"Mayor 0,5")</f>
        <v>Mayor 0,5</v>
      </c>
    </row>
    <row r="943" spans="1:7" x14ac:dyDescent="0.35">
      <c r="A943">
        <v>941</v>
      </c>
      <c r="B943" t="s">
        <v>1811</v>
      </c>
      <c r="C943" t="s">
        <v>712</v>
      </c>
      <c r="D943">
        <v>0.39669251441955572</v>
      </c>
      <c r="E943" t="s">
        <v>713</v>
      </c>
      <c r="F943" s="4" t="str" cm="1">
        <f t="array" ref="F943">_xlfn.IFS(AND(D943&lt;0.2),"0,1-0,2",AND(D943&gt;=0.2,D943&lt;0.3),"0,2-0,3",AND(D943&gt;=0.3,D943&lt;0.4),"0,3-0,4",AND(D943&gt;=0.4,D943&lt;0.5),"0,4-0,5",AND(D943&gt;=0.5,D943&lt;0.6),"0,5-0,6",AND(D943&gt;=0.6,D943&lt;0.7),"0,6-0,7",AND(D943&gt;=0.7,D943&lt;0.8),"0,7-0,8",AND(D943&gt;=0.8,D943&lt;0.9),"0,8-0,9",AND(D943&gt;=0.9,D943&lt;1),"0,9-1",AND(D943&gt;=1),"1")</f>
        <v>0,3-0,4</v>
      </c>
      <c r="G943" s="4" t="str" cm="1">
        <f t="array" ref="G943">_xlfn.IFS(AND(D943&lt;0.5),"Menor 0,5",AND(D943&gt;=0.5),"Mayor 0,5")</f>
        <v>Menor 0,5</v>
      </c>
    </row>
    <row r="944" spans="1:7" x14ac:dyDescent="0.35">
      <c r="A944">
        <v>942</v>
      </c>
      <c r="B944" t="s">
        <v>1812</v>
      </c>
      <c r="C944" t="s">
        <v>712</v>
      </c>
      <c r="D944">
        <v>0.57480740547180176</v>
      </c>
      <c r="E944" t="s">
        <v>713</v>
      </c>
      <c r="F944" s="4" t="str" cm="1">
        <f t="array" ref="F944">_xlfn.IFS(AND(D944&lt;0.2),"0,1-0,2",AND(D944&gt;=0.2,D944&lt;0.3),"0,2-0,3",AND(D944&gt;=0.3,D944&lt;0.4),"0,3-0,4",AND(D944&gt;=0.4,D944&lt;0.5),"0,4-0,5",AND(D944&gt;=0.5,D944&lt;0.6),"0,5-0,6",AND(D944&gt;=0.6,D944&lt;0.7),"0,6-0,7",AND(D944&gt;=0.7,D944&lt;0.8),"0,7-0,8",AND(D944&gt;=0.8,D944&lt;0.9),"0,8-0,9",AND(D944&gt;=0.9,D944&lt;1),"0,9-1",AND(D944&gt;=1),"1")</f>
        <v>0,5-0,6</v>
      </c>
      <c r="G944" s="4" t="str" cm="1">
        <f t="array" ref="G944">_xlfn.IFS(AND(D944&lt;0.5),"Menor 0,5",AND(D944&gt;=0.5),"Mayor 0,5")</f>
        <v>Mayor 0,5</v>
      </c>
    </row>
    <row r="945" spans="1:7" x14ac:dyDescent="0.35">
      <c r="A945">
        <v>943</v>
      </c>
      <c r="B945" t="s">
        <v>1815</v>
      </c>
      <c r="C945" t="s">
        <v>12134</v>
      </c>
      <c r="D945">
        <v>0.51108384132385254</v>
      </c>
      <c r="E945" t="s">
        <v>12135</v>
      </c>
      <c r="F945" s="4" t="str" cm="1">
        <f t="array" ref="F945">_xlfn.IFS(AND(D945&lt;0.2),"0,1-0,2",AND(D945&gt;=0.2,D945&lt;0.3),"0,2-0,3",AND(D945&gt;=0.3,D945&lt;0.4),"0,3-0,4",AND(D945&gt;=0.4,D945&lt;0.5),"0,4-0,5",AND(D945&gt;=0.5,D945&lt;0.6),"0,5-0,6",AND(D945&gt;=0.6,D945&lt;0.7),"0,6-0,7",AND(D945&gt;=0.7,D945&lt;0.8),"0,7-0,8",AND(D945&gt;=0.8,D945&lt;0.9),"0,8-0,9",AND(D945&gt;=0.9,D945&lt;1),"0,9-1",AND(D945&gt;=1),"1")</f>
        <v>0,5-0,6</v>
      </c>
      <c r="G945" s="4" t="str" cm="1">
        <f t="array" ref="G945">_xlfn.IFS(AND(D945&lt;0.5),"Menor 0,5",AND(D945&gt;=0.5),"Mayor 0,5")</f>
        <v>Mayor 0,5</v>
      </c>
    </row>
    <row r="946" spans="1:7" x14ac:dyDescent="0.35">
      <c r="A946">
        <v>944</v>
      </c>
      <c r="B946" t="s">
        <v>1818</v>
      </c>
      <c r="C946" t="s">
        <v>4425</v>
      </c>
      <c r="D946">
        <v>0.43990880250930792</v>
      </c>
      <c r="E946" t="s">
        <v>4426</v>
      </c>
      <c r="F946" s="4" t="str" cm="1">
        <f t="array" ref="F946">_xlfn.IFS(AND(D946&lt;0.2),"0,1-0,2",AND(D946&gt;=0.2,D946&lt;0.3),"0,2-0,3",AND(D946&gt;=0.3,D946&lt;0.4),"0,3-0,4",AND(D946&gt;=0.4,D946&lt;0.5),"0,4-0,5",AND(D946&gt;=0.5,D946&lt;0.6),"0,5-0,6",AND(D946&gt;=0.6,D946&lt;0.7),"0,6-0,7",AND(D946&gt;=0.7,D946&lt;0.8),"0,7-0,8",AND(D946&gt;=0.8,D946&lt;0.9),"0,8-0,9",AND(D946&gt;=0.9,D946&lt;1),"0,9-1",AND(D946&gt;=1),"1")</f>
        <v>0,4-0,5</v>
      </c>
      <c r="G946" s="4" t="str" cm="1">
        <f t="array" ref="G946">_xlfn.IFS(AND(D946&lt;0.5),"Menor 0,5",AND(D946&gt;=0.5),"Mayor 0,5")</f>
        <v>Menor 0,5</v>
      </c>
    </row>
    <row r="947" spans="1:7" x14ac:dyDescent="0.35">
      <c r="A947">
        <v>945</v>
      </c>
      <c r="B947" t="s">
        <v>1821</v>
      </c>
      <c r="C947" t="s">
        <v>4425</v>
      </c>
      <c r="D947">
        <v>0.52606040239334106</v>
      </c>
      <c r="E947" t="s">
        <v>4426</v>
      </c>
      <c r="F947" s="4" t="str" cm="1">
        <f t="array" ref="F947">_xlfn.IFS(AND(D947&lt;0.2),"0,1-0,2",AND(D947&gt;=0.2,D947&lt;0.3),"0,2-0,3",AND(D947&gt;=0.3,D947&lt;0.4),"0,3-0,4",AND(D947&gt;=0.4,D947&lt;0.5),"0,4-0,5",AND(D947&gt;=0.5,D947&lt;0.6),"0,5-0,6",AND(D947&gt;=0.6,D947&lt;0.7),"0,6-0,7",AND(D947&gt;=0.7,D947&lt;0.8),"0,7-0,8",AND(D947&gt;=0.8,D947&lt;0.9),"0,8-0,9",AND(D947&gt;=0.9,D947&lt;1),"0,9-1",AND(D947&gt;=1),"1")</f>
        <v>0,5-0,6</v>
      </c>
      <c r="G947" s="4" t="str" cm="1">
        <f t="array" ref="G947">_xlfn.IFS(AND(D947&lt;0.5),"Menor 0,5",AND(D947&gt;=0.5),"Mayor 0,5")</f>
        <v>Mayor 0,5</v>
      </c>
    </row>
    <row r="948" spans="1:7" x14ac:dyDescent="0.35">
      <c r="A948">
        <v>946</v>
      </c>
      <c r="B948" t="s">
        <v>1822</v>
      </c>
      <c r="C948" t="s">
        <v>10696</v>
      </c>
      <c r="D948">
        <v>0.38218548893928528</v>
      </c>
      <c r="E948" t="s">
        <v>10697</v>
      </c>
      <c r="F948" s="4" t="str" cm="1">
        <f t="array" ref="F948">_xlfn.IFS(AND(D948&lt;0.2),"0,1-0,2",AND(D948&gt;=0.2,D948&lt;0.3),"0,2-0,3",AND(D948&gt;=0.3,D948&lt;0.4),"0,3-0,4",AND(D948&gt;=0.4,D948&lt;0.5),"0,4-0,5",AND(D948&gt;=0.5,D948&lt;0.6),"0,5-0,6",AND(D948&gt;=0.6,D948&lt;0.7),"0,6-0,7",AND(D948&gt;=0.7,D948&lt;0.8),"0,7-0,8",AND(D948&gt;=0.8,D948&lt;0.9),"0,8-0,9",AND(D948&gt;=0.9,D948&lt;1),"0,9-1",AND(D948&gt;=1),"1")</f>
        <v>0,3-0,4</v>
      </c>
      <c r="G948" s="4" t="str" cm="1">
        <f t="array" ref="G948">_xlfn.IFS(AND(D948&lt;0.5),"Menor 0,5",AND(D948&gt;=0.5),"Mayor 0,5")</f>
        <v>Menor 0,5</v>
      </c>
    </row>
    <row r="949" spans="1:7" x14ac:dyDescent="0.35">
      <c r="A949">
        <v>947</v>
      </c>
      <c r="B949" t="s">
        <v>1825</v>
      </c>
      <c r="C949" t="s">
        <v>13544</v>
      </c>
      <c r="D949">
        <v>0.4390774667263031</v>
      </c>
      <c r="E949" t="s">
        <v>13545</v>
      </c>
      <c r="F949" s="4" t="str" cm="1">
        <f t="array" ref="F949">_xlfn.IFS(AND(D949&lt;0.2),"0,1-0,2",AND(D949&gt;=0.2,D949&lt;0.3),"0,2-0,3",AND(D949&gt;=0.3,D949&lt;0.4),"0,3-0,4",AND(D949&gt;=0.4,D949&lt;0.5),"0,4-0,5",AND(D949&gt;=0.5,D949&lt;0.6),"0,5-0,6",AND(D949&gt;=0.6,D949&lt;0.7),"0,6-0,7",AND(D949&gt;=0.7,D949&lt;0.8),"0,7-0,8",AND(D949&gt;=0.8,D949&lt;0.9),"0,8-0,9",AND(D949&gt;=0.9,D949&lt;1),"0,9-1",AND(D949&gt;=1),"1")</f>
        <v>0,4-0,5</v>
      </c>
      <c r="G949" s="4" t="str" cm="1">
        <f t="array" ref="G949">_xlfn.IFS(AND(D949&lt;0.5),"Menor 0,5",AND(D949&gt;=0.5),"Mayor 0,5")</f>
        <v>Menor 0,5</v>
      </c>
    </row>
    <row r="950" spans="1:7" x14ac:dyDescent="0.35">
      <c r="A950">
        <v>948</v>
      </c>
      <c r="B950" t="s">
        <v>1828</v>
      </c>
      <c r="C950" t="s">
        <v>1195</v>
      </c>
      <c r="D950">
        <v>0.57259863615036011</v>
      </c>
      <c r="E950" t="s">
        <v>1196</v>
      </c>
      <c r="F950" s="4" t="str" cm="1">
        <f t="array" ref="F950">_xlfn.IFS(AND(D950&lt;0.2),"0,1-0,2",AND(D950&gt;=0.2,D950&lt;0.3),"0,2-0,3",AND(D950&gt;=0.3,D950&lt;0.4),"0,3-0,4",AND(D950&gt;=0.4,D950&lt;0.5),"0,4-0,5",AND(D950&gt;=0.5,D950&lt;0.6),"0,5-0,6",AND(D950&gt;=0.6,D950&lt;0.7),"0,6-0,7",AND(D950&gt;=0.7,D950&lt;0.8),"0,7-0,8",AND(D950&gt;=0.8,D950&lt;0.9),"0,8-0,9",AND(D950&gt;=0.9,D950&lt;1),"0,9-1",AND(D950&gt;=1),"1")</f>
        <v>0,5-0,6</v>
      </c>
      <c r="G950" s="4" t="str" cm="1">
        <f t="array" ref="G950">_xlfn.IFS(AND(D950&lt;0.5),"Menor 0,5",AND(D950&gt;=0.5),"Mayor 0,5")</f>
        <v>Mayor 0,5</v>
      </c>
    </row>
    <row r="951" spans="1:7" x14ac:dyDescent="0.35">
      <c r="A951">
        <v>949</v>
      </c>
      <c r="B951" t="s">
        <v>1831</v>
      </c>
      <c r="C951" t="s">
        <v>99</v>
      </c>
      <c r="D951">
        <v>0.68093067407608032</v>
      </c>
      <c r="E951" t="s">
        <v>100</v>
      </c>
      <c r="F951" s="4" t="str" cm="1">
        <f t="array" ref="F951">_xlfn.IFS(AND(D951&lt;0.2),"0,1-0,2",AND(D951&gt;=0.2,D951&lt;0.3),"0,2-0,3",AND(D951&gt;=0.3,D951&lt;0.4),"0,3-0,4",AND(D951&gt;=0.4,D951&lt;0.5),"0,4-0,5",AND(D951&gt;=0.5,D951&lt;0.6),"0,5-0,6",AND(D951&gt;=0.6,D951&lt;0.7),"0,6-0,7",AND(D951&gt;=0.7,D951&lt;0.8),"0,7-0,8",AND(D951&gt;=0.8,D951&lt;0.9),"0,8-0,9",AND(D951&gt;=0.9,D951&lt;1),"0,9-1",AND(D951&gt;=1),"1")</f>
        <v>0,6-0,7</v>
      </c>
      <c r="G951" s="4" t="str" cm="1">
        <f t="array" ref="G951">_xlfn.IFS(AND(D951&lt;0.5),"Menor 0,5",AND(D951&gt;=0.5),"Mayor 0,5")</f>
        <v>Mayor 0,5</v>
      </c>
    </row>
    <row r="952" spans="1:7" x14ac:dyDescent="0.35">
      <c r="A952">
        <v>950</v>
      </c>
      <c r="B952" t="s">
        <v>1832</v>
      </c>
      <c r="C952" t="s">
        <v>1833</v>
      </c>
      <c r="D952">
        <v>0.72734522819519043</v>
      </c>
      <c r="E952" t="s">
        <v>1834</v>
      </c>
      <c r="F952" s="4" t="str" cm="1">
        <f t="array" ref="F952">_xlfn.IFS(AND(D952&lt;0.2),"0,1-0,2",AND(D952&gt;=0.2,D952&lt;0.3),"0,2-0,3",AND(D952&gt;=0.3,D952&lt;0.4),"0,3-0,4",AND(D952&gt;=0.4,D952&lt;0.5),"0,4-0,5",AND(D952&gt;=0.5,D952&lt;0.6),"0,5-0,6",AND(D952&gt;=0.6,D952&lt;0.7),"0,6-0,7",AND(D952&gt;=0.7,D952&lt;0.8),"0,7-0,8",AND(D952&gt;=0.8,D952&lt;0.9),"0,8-0,9",AND(D952&gt;=0.9,D952&lt;1),"0,9-1",AND(D952&gt;=1),"1")</f>
        <v>0,7-0,8</v>
      </c>
      <c r="G952" s="4" t="str" cm="1">
        <f t="array" ref="G952">_xlfn.IFS(AND(D952&lt;0.5),"Menor 0,5",AND(D952&gt;=0.5),"Mayor 0,5")</f>
        <v>Mayor 0,5</v>
      </c>
    </row>
    <row r="953" spans="1:7" x14ac:dyDescent="0.35">
      <c r="A953">
        <v>951</v>
      </c>
      <c r="B953" t="s">
        <v>1835</v>
      </c>
      <c r="C953" t="s">
        <v>724</v>
      </c>
      <c r="D953">
        <v>0.62449991703033447</v>
      </c>
      <c r="E953" t="s">
        <v>725</v>
      </c>
      <c r="F953" s="4" t="str" cm="1">
        <f t="array" ref="F953">_xlfn.IFS(AND(D953&lt;0.2),"0,1-0,2",AND(D953&gt;=0.2,D953&lt;0.3),"0,2-0,3",AND(D953&gt;=0.3,D953&lt;0.4),"0,3-0,4",AND(D953&gt;=0.4,D953&lt;0.5),"0,4-0,5",AND(D953&gt;=0.5,D953&lt;0.6),"0,5-0,6",AND(D953&gt;=0.6,D953&lt;0.7),"0,6-0,7",AND(D953&gt;=0.7,D953&lt;0.8),"0,7-0,8",AND(D953&gt;=0.8,D953&lt;0.9),"0,8-0,9",AND(D953&gt;=0.9,D953&lt;1),"0,9-1",AND(D953&gt;=1),"1")</f>
        <v>0,6-0,7</v>
      </c>
      <c r="G953" s="4" t="str" cm="1">
        <f t="array" ref="G953">_xlfn.IFS(AND(D953&lt;0.5),"Menor 0,5",AND(D953&gt;=0.5),"Mayor 0,5")</f>
        <v>Mayor 0,5</v>
      </c>
    </row>
    <row r="954" spans="1:7" x14ac:dyDescent="0.35">
      <c r="A954">
        <v>952</v>
      </c>
      <c r="B954" t="s">
        <v>1836</v>
      </c>
      <c r="C954" t="s">
        <v>724</v>
      </c>
      <c r="D954">
        <v>0.76218068599700928</v>
      </c>
      <c r="E954" t="s">
        <v>725</v>
      </c>
      <c r="F954" s="4" t="str" cm="1">
        <f t="array" ref="F954">_xlfn.IFS(AND(D954&lt;0.2),"0,1-0,2",AND(D954&gt;=0.2,D954&lt;0.3),"0,2-0,3",AND(D954&gt;=0.3,D954&lt;0.4),"0,3-0,4",AND(D954&gt;=0.4,D954&lt;0.5),"0,4-0,5",AND(D954&gt;=0.5,D954&lt;0.6),"0,5-0,6",AND(D954&gt;=0.6,D954&lt;0.7),"0,6-0,7",AND(D954&gt;=0.7,D954&lt;0.8),"0,7-0,8",AND(D954&gt;=0.8,D954&lt;0.9),"0,8-0,9",AND(D954&gt;=0.9,D954&lt;1),"0,9-1",AND(D954&gt;=1),"1")</f>
        <v>0,7-0,8</v>
      </c>
      <c r="G954" s="4" t="str" cm="1">
        <f t="array" ref="G954">_xlfn.IFS(AND(D954&lt;0.5),"Menor 0,5",AND(D954&gt;=0.5),"Mayor 0,5")</f>
        <v>Mayor 0,5</v>
      </c>
    </row>
    <row r="955" spans="1:7" x14ac:dyDescent="0.35">
      <c r="A955">
        <v>953</v>
      </c>
      <c r="B955" t="s">
        <v>1741</v>
      </c>
      <c r="C955" t="s">
        <v>12894</v>
      </c>
      <c r="D955">
        <v>0.38767445087432861</v>
      </c>
      <c r="E955" t="s">
        <v>12895</v>
      </c>
      <c r="F955" s="4" t="str" cm="1">
        <f t="array" ref="F955">_xlfn.IFS(AND(D955&lt;0.2),"0,1-0,2",AND(D955&gt;=0.2,D955&lt;0.3),"0,2-0,3",AND(D955&gt;=0.3,D955&lt;0.4),"0,3-0,4",AND(D955&gt;=0.4,D955&lt;0.5),"0,4-0,5",AND(D955&gt;=0.5,D955&lt;0.6),"0,5-0,6",AND(D955&gt;=0.6,D955&lt;0.7),"0,6-0,7",AND(D955&gt;=0.7,D955&lt;0.8),"0,7-0,8",AND(D955&gt;=0.8,D955&lt;0.9),"0,8-0,9",AND(D955&gt;=0.9,D955&lt;1),"0,9-1",AND(D955&gt;=1),"1")</f>
        <v>0,3-0,4</v>
      </c>
      <c r="G955" s="4" t="str" cm="1">
        <f t="array" ref="G955">_xlfn.IFS(AND(D955&lt;0.5),"Menor 0,5",AND(D955&gt;=0.5),"Mayor 0,5")</f>
        <v>Menor 0,5</v>
      </c>
    </row>
    <row r="956" spans="1:7" x14ac:dyDescent="0.35">
      <c r="A956">
        <v>954</v>
      </c>
      <c r="B956" t="s">
        <v>1744</v>
      </c>
      <c r="C956" t="s">
        <v>13540</v>
      </c>
      <c r="D956">
        <v>0.54016405344009399</v>
      </c>
      <c r="E956" t="s">
        <v>13541</v>
      </c>
      <c r="F956" s="4" t="str" cm="1">
        <f t="array" ref="F956">_xlfn.IFS(AND(D956&lt;0.2),"0,1-0,2",AND(D956&gt;=0.2,D956&lt;0.3),"0,2-0,3",AND(D956&gt;=0.3,D956&lt;0.4),"0,3-0,4",AND(D956&gt;=0.4,D956&lt;0.5),"0,4-0,5",AND(D956&gt;=0.5,D956&lt;0.6),"0,5-0,6",AND(D956&gt;=0.6,D956&lt;0.7),"0,6-0,7",AND(D956&gt;=0.7,D956&lt;0.8),"0,7-0,8",AND(D956&gt;=0.8,D956&lt;0.9),"0,8-0,9",AND(D956&gt;=0.9,D956&lt;1),"0,9-1",AND(D956&gt;=1),"1")</f>
        <v>0,5-0,6</v>
      </c>
      <c r="G956" s="4" t="str" cm="1">
        <f t="array" ref="G956">_xlfn.IFS(AND(D956&lt;0.5),"Menor 0,5",AND(D956&gt;=0.5),"Mayor 0,5")</f>
        <v>Mayor 0,5</v>
      </c>
    </row>
    <row r="957" spans="1:7" x14ac:dyDescent="0.35">
      <c r="A957">
        <v>955</v>
      </c>
      <c r="B957" t="s">
        <v>1747</v>
      </c>
      <c r="C957" t="s">
        <v>1748</v>
      </c>
      <c r="D957">
        <v>0.57575017213821411</v>
      </c>
      <c r="E957" t="s">
        <v>1749</v>
      </c>
      <c r="F957" s="4" t="str" cm="1">
        <f t="array" ref="F957">_xlfn.IFS(AND(D957&lt;0.2),"0,1-0,2",AND(D957&gt;=0.2,D957&lt;0.3),"0,2-0,3",AND(D957&gt;=0.3,D957&lt;0.4),"0,3-0,4",AND(D957&gt;=0.4,D957&lt;0.5),"0,4-0,5",AND(D957&gt;=0.5,D957&lt;0.6),"0,5-0,6",AND(D957&gt;=0.6,D957&lt;0.7),"0,6-0,7",AND(D957&gt;=0.7,D957&lt;0.8),"0,7-0,8",AND(D957&gt;=0.8,D957&lt;0.9),"0,8-0,9",AND(D957&gt;=0.9,D957&lt;1),"0,9-1",AND(D957&gt;=1),"1")</f>
        <v>0,5-0,6</v>
      </c>
      <c r="G957" s="4" t="str" cm="1">
        <f t="array" ref="G957">_xlfn.IFS(AND(D957&lt;0.5),"Menor 0,5",AND(D957&gt;=0.5),"Mayor 0,5")</f>
        <v>Mayor 0,5</v>
      </c>
    </row>
    <row r="958" spans="1:7" x14ac:dyDescent="0.35">
      <c r="A958">
        <v>956</v>
      </c>
      <c r="B958" t="s">
        <v>1082</v>
      </c>
      <c r="C958" t="s">
        <v>13494</v>
      </c>
      <c r="D958">
        <v>0.52700513601303101</v>
      </c>
      <c r="E958" t="s">
        <v>13495</v>
      </c>
      <c r="F958" s="4" t="str" cm="1">
        <f t="array" ref="F958">_xlfn.IFS(AND(D958&lt;0.2),"0,1-0,2",AND(D958&gt;=0.2,D958&lt;0.3),"0,2-0,3",AND(D958&gt;=0.3,D958&lt;0.4),"0,3-0,4",AND(D958&gt;=0.4,D958&lt;0.5),"0,4-0,5",AND(D958&gt;=0.5,D958&lt;0.6),"0,5-0,6",AND(D958&gt;=0.6,D958&lt;0.7),"0,6-0,7",AND(D958&gt;=0.7,D958&lt;0.8),"0,7-0,8",AND(D958&gt;=0.8,D958&lt;0.9),"0,8-0,9",AND(D958&gt;=0.9,D958&lt;1),"0,9-1",AND(D958&gt;=1),"1")</f>
        <v>0,5-0,6</v>
      </c>
      <c r="G958" s="4" t="str" cm="1">
        <f t="array" ref="G958">_xlfn.IFS(AND(D958&lt;0.5),"Menor 0,5",AND(D958&gt;=0.5),"Mayor 0,5")</f>
        <v>Mayor 0,5</v>
      </c>
    </row>
    <row r="959" spans="1:7" x14ac:dyDescent="0.35">
      <c r="A959">
        <v>957</v>
      </c>
      <c r="B959" t="s">
        <v>1837</v>
      </c>
      <c r="C959" t="s">
        <v>1838</v>
      </c>
      <c r="D959">
        <v>0.74484622478485107</v>
      </c>
      <c r="E959" t="s">
        <v>1839</v>
      </c>
      <c r="F959" s="4" t="str" cm="1">
        <f t="array" ref="F959">_xlfn.IFS(AND(D959&lt;0.2),"0,1-0,2",AND(D959&gt;=0.2,D959&lt;0.3),"0,2-0,3",AND(D959&gt;=0.3,D959&lt;0.4),"0,3-0,4",AND(D959&gt;=0.4,D959&lt;0.5),"0,4-0,5",AND(D959&gt;=0.5,D959&lt;0.6),"0,5-0,6",AND(D959&gt;=0.6,D959&lt;0.7),"0,6-0,7",AND(D959&gt;=0.7,D959&lt;0.8),"0,7-0,8",AND(D959&gt;=0.8,D959&lt;0.9),"0,8-0,9",AND(D959&gt;=0.9,D959&lt;1),"0,9-1",AND(D959&gt;=1),"1")</f>
        <v>0,7-0,8</v>
      </c>
      <c r="G959" s="4" t="str" cm="1">
        <f t="array" ref="G959">_xlfn.IFS(AND(D959&lt;0.5),"Menor 0,5",AND(D959&gt;=0.5),"Mayor 0,5")</f>
        <v>Mayor 0,5</v>
      </c>
    </row>
    <row r="960" spans="1:7" x14ac:dyDescent="0.35">
      <c r="A960">
        <v>958</v>
      </c>
      <c r="B960" t="s">
        <v>1840</v>
      </c>
      <c r="C960" t="s">
        <v>1838</v>
      </c>
      <c r="D960">
        <v>0.54116827249526978</v>
      </c>
      <c r="E960" t="s">
        <v>1839</v>
      </c>
      <c r="F960" s="4" t="str" cm="1">
        <f t="array" ref="F960">_xlfn.IFS(AND(D960&lt;0.2),"0,1-0,2",AND(D960&gt;=0.2,D960&lt;0.3),"0,2-0,3",AND(D960&gt;=0.3,D960&lt;0.4),"0,3-0,4",AND(D960&gt;=0.4,D960&lt;0.5),"0,4-0,5",AND(D960&gt;=0.5,D960&lt;0.6),"0,5-0,6",AND(D960&gt;=0.6,D960&lt;0.7),"0,6-0,7",AND(D960&gt;=0.7,D960&lt;0.8),"0,7-0,8",AND(D960&gt;=0.8,D960&lt;0.9),"0,8-0,9",AND(D960&gt;=0.9,D960&lt;1),"0,9-1",AND(D960&gt;=1),"1")</f>
        <v>0,5-0,6</v>
      </c>
      <c r="G960" s="4" t="str" cm="1">
        <f t="array" ref="G960">_xlfn.IFS(AND(D960&lt;0.5),"Menor 0,5",AND(D960&gt;=0.5),"Mayor 0,5")</f>
        <v>Mayor 0,5</v>
      </c>
    </row>
    <row r="961" spans="1:7" x14ac:dyDescent="0.35">
      <c r="A961">
        <v>959</v>
      </c>
      <c r="B961" t="s">
        <v>346</v>
      </c>
      <c r="C961" t="s">
        <v>347</v>
      </c>
      <c r="D961">
        <v>0.7223019003868103</v>
      </c>
      <c r="E961" t="s">
        <v>348</v>
      </c>
      <c r="F961" s="4" t="str" cm="1">
        <f t="array" ref="F961">_xlfn.IFS(AND(D961&lt;0.2),"0,1-0,2",AND(D961&gt;=0.2,D961&lt;0.3),"0,2-0,3",AND(D961&gt;=0.3,D961&lt;0.4),"0,3-0,4",AND(D961&gt;=0.4,D961&lt;0.5),"0,4-0,5",AND(D961&gt;=0.5,D961&lt;0.6),"0,5-0,6",AND(D961&gt;=0.6,D961&lt;0.7),"0,6-0,7",AND(D961&gt;=0.7,D961&lt;0.8),"0,7-0,8",AND(D961&gt;=0.8,D961&lt;0.9),"0,8-0,9",AND(D961&gt;=0.9,D961&lt;1),"0,9-1",AND(D961&gt;=1),"1")</f>
        <v>0,7-0,8</v>
      </c>
      <c r="G961" s="4" t="str" cm="1">
        <f t="array" ref="G961">_xlfn.IFS(AND(D961&lt;0.5),"Menor 0,5",AND(D961&gt;=0.5),"Mayor 0,5")</f>
        <v>Mayor 0,5</v>
      </c>
    </row>
    <row r="962" spans="1:7" x14ac:dyDescent="0.35">
      <c r="A962">
        <v>960</v>
      </c>
      <c r="B962" t="s">
        <v>1841</v>
      </c>
      <c r="C962" t="s">
        <v>727</v>
      </c>
      <c r="D962">
        <v>0.73365890979766846</v>
      </c>
      <c r="E962" t="s">
        <v>728</v>
      </c>
      <c r="F962" s="4" t="str" cm="1">
        <f t="array" ref="F962">_xlfn.IFS(AND(D962&lt;0.2),"0,1-0,2",AND(D962&gt;=0.2,D962&lt;0.3),"0,2-0,3",AND(D962&gt;=0.3,D962&lt;0.4),"0,3-0,4",AND(D962&gt;=0.4,D962&lt;0.5),"0,4-0,5",AND(D962&gt;=0.5,D962&lt;0.6),"0,5-0,6",AND(D962&gt;=0.6,D962&lt;0.7),"0,6-0,7",AND(D962&gt;=0.7,D962&lt;0.8),"0,7-0,8",AND(D962&gt;=0.8,D962&lt;0.9),"0,8-0,9",AND(D962&gt;=0.9,D962&lt;1),"0,9-1",AND(D962&gt;=1),"1")</f>
        <v>0,7-0,8</v>
      </c>
      <c r="G962" s="4" t="str" cm="1">
        <f t="array" ref="G962">_xlfn.IFS(AND(D962&lt;0.5),"Menor 0,5",AND(D962&gt;=0.5),"Mayor 0,5")</f>
        <v>Mayor 0,5</v>
      </c>
    </row>
    <row r="963" spans="1:7" x14ac:dyDescent="0.35">
      <c r="A963">
        <v>961</v>
      </c>
      <c r="B963" t="s">
        <v>1842</v>
      </c>
      <c r="C963" t="s">
        <v>1416</v>
      </c>
      <c r="D963">
        <v>0.62514090538024902</v>
      </c>
      <c r="E963" t="s">
        <v>1417</v>
      </c>
      <c r="F963" s="4" t="str" cm="1">
        <f t="array" ref="F963">_xlfn.IFS(AND(D963&lt;0.2),"0,1-0,2",AND(D963&gt;=0.2,D963&lt;0.3),"0,2-0,3",AND(D963&gt;=0.3,D963&lt;0.4),"0,3-0,4",AND(D963&gt;=0.4,D963&lt;0.5),"0,4-0,5",AND(D963&gt;=0.5,D963&lt;0.6),"0,5-0,6",AND(D963&gt;=0.6,D963&lt;0.7),"0,6-0,7",AND(D963&gt;=0.7,D963&lt;0.8),"0,7-0,8",AND(D963&gt;=0.8,D963&lt;0.9),"0,8-0,9",AND(D963&gt;=0.9,D963&lt;1),"0,9-1",AND(D963&gt;=1),"1")</f>
        <v>0,6-0,7</v>
      </c>
      <c r="G963" s="4" t="str" cm="1">
        <f t="array" ref="G963">_xlfn.IFS(AND(D963&lt;0.5),"Menor 0,5",AND(D963&gt;=0.5),"Mayor 0,5")</f>
        <v>Mayor 0,5</v>
      </c>
    </row>
    <row r="964" spans="1:7" x14ac:dyDescent="0.35">
      <c r="A964">
        <v>962</v>
      </c>
      <c r="B964" t="s">
        <v>1845</v>
      </c>
      <c r="C964" t="s">
        <v>1646</v>
      </c>
      <c r="D964">
        <v>0.64336091279983521</v>
      </c>
      <c r="E964" t="s">
        <v>1647</v>
      </c>
      <c r="F964" s="4" t="str" cm="1">
        <f t="array" ref="F964">_xlfn.IFS(AND(D964&lt;0.2),"0,1-0,2",AND(D964&gt;=0.2,D964&lt;0.3),"0,2-0,3",AND(D964&gt;=0.3,D964&lt;0.4),"0,3-0,4",AND(D964&gt;=0.4,D964&lt;0.5),"0,4-0,5",AND(D964&gt;=0.5,D964&lt;0.6),"0,5-0,6",AND(D964&gt;=0.6,D964&lt;0.7),"0,6-0,7",AND(D964&gt;=0.7,D964&lt;0.8),"0,7-0,8",AND(D964&gt;=0.8,D964&lt;0.9),"0,8-0,9",AND(D964&gt;=0.9,D964&lt;1),"0,9-1",AND(D964&gt;=1),"1")</f>
        <v>0,6-0,7</v>
      </c>
      <c r="G964" s="4" t="str" cm="1">
        <f t="array" ref="G964">_xlfn.IFS(AND(D964&lt;0.5),"Menor 0,5",AND(D964&gt;=0.5),"Mayor 0,5")</f>
        <v>Mayor 0,5</v>
      </c>
    </row>
    <row r="965" spans="1:7" x14ac:dyDescent="0.35">
      <c r="A965">
        <v>963</v>
      </c>
      <c r="B965" t="s">
        <v>1846</v>
      </c>
      <c r="C965" t="s">
        <v>2672</v>
      </c>
      <c r="D965">
        <v>0.54379034042358398</v>
      </c>
      <c r="E965" t="s">
        <v>2673</v>
      </c>
      <c r="F965" s="4" t="str" cm="1">
        <f t="array" ref="F965">_xlfn.IFS(AND(D965&lt;0.2),"0,1-0,2",AND(D965&gt;=0.2,D965&lt;0.3),"0,2-0,3",AND(D965&gt;=0.3,D965&lt;0.4),"0,3-0,4",AND(D965&gt;=0.4,D965&lt;0.5),"0,4-0,5",AND(D965&gt;=0.5,D965&lt;0.6),"0,5-0,6",AND(D965&gt;=0.6,D965&lt;0.7),"0,6-0,7",AND(D965&gt;=0.7,D965&lt;0.8),"0,7-0,8",AND(D965&gt;=0.8,D965&lt;0.9),"0,8-0,9",AND(D965&gt;=0.9,D965&lt;1),"0,9-1",AND(D965&gt;=1),"1")</f>
        <v>0,5-0,6</v>
      </c>
      <c r="G965" s="4" t="str" cm="1">
        <f t="array" ref="G965">_xlfn.IFS(AND(D965&lt;0.5),"Menor 0,5",AND(D965&gt;=0.5),"Mayor 0,5")</f>
        <v>Mayor 0,5</v>
      </c>
    </row>
    <row r="966" spans="1:7" x14ac:dyDescent="0.35">
      <c r="A966">
        <v>964</v>
      </c>
      <c r="B966" t="s">
        <v>1849</v>
      </c>
      <c r="C966" t="s">
        <v>1876</v>
      </c>
      <c r="D966">
        <v>0.69634371995925903</v>
      </c>
      <c r="E966" t="s">
        <v>1877</v>
      </c>
      <c r="F966" s="4" t="str" cm="1">
        <f t="array" ref="F966">_xlfn.IFS(AND(D966&lt;0.2),"0,1-0,2",AND(D966&gt;=0.2,D966&lt;0.3),"0,2-0,3",AND(D966&gt;=0.3,D966&lt;0.4),"0,3-0,4",AND(D966&gt;=0.4,D966&lt;0.5),"0,4-0,5",AND(D966&gt;=0.5,D966&lt;0.6),"0,5-0,6",AND(D966&gt;=0.6,D966&lt;0.7),"0,6-0,7",AND(D966&gt;=0.7,D966&lt;0.8),"0,7-0,8",AND(D966&gt;=0.8,D966&lt;0.9),"0,8-0,9",AND(D966&gt;=0.9,D966&lt;1),"0,9-1",AND(D966&gt;=1),"1")</f>
        <v>0,6-0,7</v>
      </c>
      <c r="G966" s="4" t="str" cm="1">
        <f t="array" ref="G966">_xlfn.IFS(AND(D966&lt;0.5),"Menor 0,5",AND(D966&gt;=0.5),"Mayor 0,5")</f>
        <v>Mayor 0,5</v>
      </c>
    </row>
    <row r="967" spans="1:7" x14ac:dyDescent="0.35">
      <c r="A967">
        <v>965</v>
      </c>
      <c r="B967" t="s">
        <v>183</v>
      </c>
      <c r="C967" t="s">
        <v>10398</v>
      </c>
      <c r="D967">
        <v>0.69455248117446899</v>
      </c>
      <c r="E967" t="s">
        <v>10399</v>
      </c>
      <c r="F967" s="4" t="str" cm="1">
        <f t="array" ref="F967">_xlfn.IFS(AND(D967&lt;0.2),"0,1-0,2",AND(D967&gt;=0.2,D967&lt;0.3),"0,2-0,3",AND(D967&gt;=0.3,D967&lt;0.4),"0,3-0,4",AND(D967&gt;=0.4,D967&lt;0.5),"0,4-0,5",AND(D967&gt;=0.5,D967&lt;0.6),"0,5-0,6",AND(D967&gt;=0.6,D967&lt;0.7),"0,6-0,7",AND(D967&gt;=0.7,D967&lt;0.8),"0,7-0,8",AND(D967&gt;=0.8,D967&lt;0.9),"0,8-0,9",AND(D967&gt;=0.9,D967&lt;1),"0,9-1",AND(D967&gt;=1),"1")</f>
        <v>0,6-0,7</v>
      </c>
      <c r="G967" s="4" t="str" cm="1">
        <f t="array" ref="G967">_xlfn.IFS(AND(D967&lt;0.5),"Menor 0,5",AND(D967&gt;=0.5),"Mayor 0,5")</f>
        <v>Mayor 0,5</v>
      </c>
    </row>
    <row r="968" spans="1:7" x14ac:dyDescent="0.35">
      <c r="A968">
        <v>966</v>
      </c>
      <c r="B968" t="s">
        <v>1852</v>
      </c>
      <c r="C968" t="s">
        <v>1853</v>
      </c>
      <c r="D968">
        <v>0.73481357097625732</v>
      </c>
      <c r="E968" t="s">
        <v>1854</v>
      </c>
      <c r="F968" s="4" t="str" cm="1">
        <f t="array" ref="F968">_xlfn.IFS(AND(D968&lt;0.2),"0,1-0,2",AND(D968&gt;=0.2,D968&lt;0.3),"0,2-0,3",AND(D968&gt;=0.3,D968&lt;0.4),"0,3-0,4",AND(D968&gt;=0.4,D968&lt;0.5),"0,4-0,5",AND(D968&gt;=0.5,D968&lt;0.6),"0,5-0,6",AND(D968&gt;=0.6,D968&lt;0.7),"0,6-0,7",AND(D968&gt;=0.7,D968&lt;0.8),"0,7-0,8",AND(D968&gt;=0.8,D968&lt;0.9),"0,8-0,9",AND(D968&gt;=0.9,D968&lt;1),"0,9-1",AND(D968&gt;=1),"1")</f>
        <v>0,7-0,8</v>
      </c>
      <c r="G968" s="4" t="str" cm="1">
        <f t="array" ref="G968">_xlfn.IFS(AND(D968&lt;0.5),"Menor 0,5",AND(D968&gt;=0.5),"Mayor 0,5")</f>
        <v>Mayor 0,5</v>
      </c>
    </row>
    <row r="969" spans="1:7" x14ac:dyDescent="0.35">
      <c r="A969">
        <v>967</v>
      </c>
      <c r="B969" t="s">
        <v>1855</v>
      </c>
      <c r="C969" t="s">
        <v>13458</v>
      </c>
      <c r="D969">
        <v>0.72867023944854736</v>
      </c>
      <c r="E969" t="s">
        <v>13459</v>
      </c>
      <c r="F969" s="4" t="str" cm="1">
        <f t="array" ref="F969">_xlfn.IFS(AND(D969&lt;0.2),"0,1-0,2",AND(D969&gt;=0.2,D969&lt;0.3),"0,2-0,3",AND(D969&gt;=0.3,D969&lt;0.4),"0,3-0,4",AND(D969&gt;=0.4,D969&lt;0.5),"0,4-0,5",AND(D969&gt;=0.5,D969&lt;0.6),"0,5-0,6",AND(D969&gt;=0.6,D969&lt;0.7),"0,6-0,7",AND(D969&gt;=0.7,D969&lt;0.8),"0,7-0,8",AND(D969&gt;=0.8,D969&lt;0.9),"0,8-0,9",AND(D969&gt;=0.9,D969&lt;1),"0,9-1",AND(D969&gt;=1),"1")</f>
        <v>0,7-0,8</v>
      </c>
      <c r="G969" s="4" t="str" cm="1">
        <f t="array" ref="G969">_xlfn.IFS(AND(D969&lt;0.5),"Menor 0,5",AND(D969&gt;=0.5),"Mayor 0,5")</f>
        <v>Mayor 0,5</v>
      </c>
    </row>
    <row r="970" spans="1:7" x14ac:dyDescent="0.35">
      <c r="A970">
        <v>968</v>
      </c>
      <c r="B970" t="s">
        <v>1858</v>
      </c>
      <c r="C970" t="s">
        <v>1876</v>
      </c>
      <c r="D970">
        <v>0.60164874792098999</v>
      </c>
      <c r="E970" t="s">
        <v>1877</v>
      </c>
      <c r="F970" s="4" t="str" cm="1">
        <f t="array" ref="F970">_xlfn.IFS(AND(D970&lt;0.2),"0,1-0,2",AND(D970&gt;=0.2,D970&lt;0.3),"0,2-0,3",AND(D970&gt;=0.3,D970&lt;0.4),"0,3-0,4",AND(D970&gt;=0.4,D970&lt;0.5),"0,4-0,5",AND(D970&gt;=0.5,D970&lt;0.6),"0,5-0,6",AND(D970&gt;=0.6,D970&lt;0.7),"0,6-0,7",AND(D970&gt;=0.7,D970&lt;0.8),"0,7-0,8",AND(D970&gt;=0.8,D970&lt;0.9),"0,8-0,9",AND(D970&gt;=0.9,D970&lt;1),"0,9-1",AND(D970&gt;=1),"1")</f>
        <v>0,6-0,7</v>
      </c>
      <c r="G970" s="4" t="str" cm="1">
        <f t="array" ref="G970">_xlfn.IFS(AND(D970&lt;0.5),"Menor 0,5",AND(D970&gt;=0.5),"Mayor 0,5")</f>
        <v>Mayor 0,5</v>
      </c>
    </row>
    <row r="971" spans="1:7" x14ac:dyDescent="0.35">
      <c r="A971">
        <v>969</v>
      </c>
      <c r="B971" t="s">
        <v>1849</v>
      </c>
      <c r="C971" t="s">
        <v>1876</v>
      </c>
      <c r="D971">
        <v>0.69634371995925903</v>
      </c>
      <c r="E971" t="s">
        <v>1877</v>
      </c>
      <c r="F971" s="4" t="str" cm="1">
        <f t="array" ref="F971">_xlfn.IFS(AND(D971&lt;0.2),"0,1-0,2",AND(D971&gt;=0.2,D971&lt;0.3),"0,2-0,3",AND(D971&gt;=0.3,D971&lt;0.4),"0,3-0,4",AND(D971&gt;=0.4,D971&lt;0.5),"0,4-0,5",AND(D971&gt;=0.5,D971&lt;0.6),"0,5-0,6",AND(D971&gt;=0.6,D971&lt;0.7),"0,6-0,7",AND(D971&gt;=0.7,D971&lt;0.8),"0,7-0,8",AND(D971&gt;=0.8,D971&lt;0.9),"0,8-0,9",AND(D971&gt;=0.9,D971&lt;1),"0,9-1",AND(D971&gt;=1),"1")</f>
        <v>0,6-0,7</v>
      </c>
      <c r="G971" s="4" t="str" cm="1">
        <f t="array" ref="G971">_xlfn.IFS(AND(D971&lt;0.5),"Menor 0,5",AND(D971&gt;=0.5),"Mayor 0,5")</f>
        <v>Mayor 0,5</v>
      </c>
    </row>
    <row r="972" spans="1:7" x14ac:dyDescent="0.35">
      <c r="A972">
        <v>970</v>
      </c>
      <c r="B972" t="s">
        <v>1861</v>
      </c>
      <c r="C972" t="s">
        <v>193</v>
      </c>
      <c r="D972">
        <v>0.55397284030914307</v>
      </c>
      <c r="E972" t="s">
        <v>194</v>
      </c>
      <c r="F972" s="4" t="str" cm="1">
        <f t="array" ref="F972">_xlfn.IFS(AND(D972&lt;0.2),"0,1-0,2",AND(D972&gt;=0.2,D972&lt;0.3),"0,2-0,3",AND(D972&gt;=0.3,D972&lt;0.4),"0,3-0,4",AND(D972&gt;=0.4,D972&lt;0.5),"0,4-0,5",AND(D972&gt;=0.5,D972&lt;0.6),"0,5-0,6",AND(D972&gt;=0.6,D972&lt;0.7),"0,6-0,7",AND(D972&gt;=0.7,D972&lt;0.8),"0,7-0,8",AND(D972&gt;=0.8,D972&lt;0.9),"0,8-0,9",AND(D972&gt;=0.9,D972&lt;1),"0,9-1",AND(D972&gt;=1),"1")</f>
        <v>0,5-0,6</v>
      </c>
      <c r="G972" s="4" t="str" cm="1">
        <f t="array" ref="G972">_xlfn.IFS(AND(D972&lt;0.5),"Menor 0,5",AND(D972&gt;=0.5),"Mayor 0,5")</f>
        <v>Mayor 0,5</v>
      </c>
    </row>
    <row r="973" spans="1:7" x14ac:dyDescent="0.35">
      <c r="A973">
        <v>971</v>
      </c>
      <c r="B973" t="s">
        <v>1846</v>
      </c>
      <c r="C973" t="s">
        <v>2672</v>
      </c>
      <c r="D973">
        <v>0.54379034042358398</v>
      </c>
      <c r="E973" t="s">
        <v>2673</v>
      </c>
      <c r="F973" s="4" t="str" cm="1">
        <f t="array" ref="F973">_xlfn.IFS(AND(D973&lt;0.2),"0,1-0,2",AND(D973&gt;=0.2,D973&lt;0.3),"0,2-0,3",AND(D973&gt;=0.3,D973&lt;0.4),"0,3-0,4",AND(D973&gt;=0.4,D973&lt;0.5),"0,4-0,5",AND(D973&gt;=0.5,D973&lt;0.6),"0,5-0,6",AND(D973&gt;=0.6,D973&lt;0.7),"0,6-0,7",AND(D973&gt;=0.7,D973&lt;0.8),"0,7-0,8",AND(D973&gt;=0.8,D973&lt;0.9),"0,8-0,9",AND(D973&gt;=0.9,D973&lt;1),"0,9-1",AND(D973&gt;=1),"1")</f>
        <v>0,5-0,6</v>
      </c>
      <c r="G973" s="4" t="str" cm="1">
        <f t="array" ref="G973">_xlfn.IFS(AND(D973&lt;0.5),"Menor 0,5",AND(D973&gt;=0.5),"Mayor 0,5")</f>
        <v>Mayor 0,5</v>
      </c>
    </row>
    <row r="974" spans="1:7" x14ac:dyDescent="0.35">
      <c r="A974">
        <v>972</v>
      </c>
      <c r="B974" t="s">
        <v>1849</v>
      </c>
      <c r="C974" t="s">
        <v>1876</v>
      </c>
      <c r="D974">
        <v>0.69634371995925903</v>
      </c>
      <c r="E974" t="s">
        <v>1877</v>
      </c>
      <c r="F974" s="4" t="str" cm="1">
        <f t="array" ref="F974">_xlfn.IFS(AND(D974&lt;0.2),"0,1-0,2",AND(D974&gt;=0.2,D974&lt;0.3),"0,2-0,3",AND(D974&gt;=0.3,D974&lt;0.4),"0,3-0,4",AND(D974&gt;=0.4,D974&lt;0.5),"0,4-0,5",AND(D974&gt;=0.5,D974&lt;0.6),"0,5-0,6",AND(D974&gt;=0.6,D974&lt;0.7),"0,6-0,7",AND(D974&gt;=0.7,D974&lt;0.8),"0,7-0,8",AND(D974&gt;=0.8,D974&lt;0.9),"0,8-0,9",AND(D974&gt;=0.9,D974&lt;1),"0,9-1",AND(D974&gt;=1),"1")</f>
        <v>0,6-0,7</v>
      </c>
      <c r="G974" s="4" t="str" cm="1">
        <f t="array" ref="G974">_xlfn.IFS(AND(D974&lt;0.5),"Menor 0,5",AND(D974&gt;=0.5),"Mayor 0,5")</f>
        <v>Mayor 0,5</v>
      </c>
    </row>
    <row r="975" spans="1:7" x14ac:dyDescent="0.35">
      <c r="A975">
        <v>973</v>
      </c>
      <c r="B975" t="s">
        <v>183</v>
      </c>
      <c r="C975" t="s">
        <v>10398</v>
      </c>
      <c r="D975">
        <v>0.69455248117446899</v>
      </c>
      <c r="E975" t="s">
        <v>10399</v>
      </c>
      <c r="F975" s="4" t="str" cm="1">
        <f t="array" ref="F975">_xlfn.IFS(AND(D975&lt;0.2),"0,1-0,2",AND(D975&gt;=0.2,D975&lt;0.3),"0,2-0,3",AND(D975&gt;=0.3,D975&lt;0.4),"0,3-0,4",AND(D975&gt;=0.4,D975&lt;0.5),"0,4-0,5",AND(D975&gt;=0.5,D975&lt;0.6),"0,5-0,6",AND(D975&gt;=0.6,D975&lt;0.7),"0,6-0,7",AND(D975&gt;=0.7,D975&lt;0.8),"0,7-0,8",AND(D975&gt;=0.8,D975&lt;0.9),"0,8-0,9",AND(D975&gt;=0.9,D975&lt;1),"0,9-1",AND(D975&gt;=1),"1")</f>
        <v>0,6-0,7</v>
      </c>
      <c r="G975" s="4" t="str" cm="1">
        <f t="array" ref="G975">_xlfn.IFS(AND(D975&lt;0.5),"Menor 0,5",AND(D975&gt;=0.5),"Mayor 0,5")</f>
        <v>Mayor 0,5</v>
      </c>
    </row>
    <row r="976" spans="1:7" x14ac:dyDescent="0.35">
      <c r="A976">
        <v>974</v>
      </c>
      <c r="B976" t="s">
        <v>1862</v>
      </c>
      <c r="C976" t="s">
        <v>13494</v>
      </c>
      <c r="D976">
        <v>0.53690063953399658</v>
      </c>
      <c r="E976" t="s">
        <v>13495</v>
      </c>
      <c r="F976" s="4" t="str" cm="1">
        <f t="array" ref="F976">_xlfn.IFS(AND(D976&lt;0.2),"0,1-0,2",AND(D976&gt;=0.2,D976&lt;0.3),"0,2-0,3",AND(D976&gt;=0.3,D976&lt;0.4),"0,3-0,4",AND(D976&gt;=0.4,D976&lt;0.5),"0,4-0,5",AND(D976&gt;=0.5,D976&lt;0.6),"0,5-0,6",AND(D976&gt;=0.6,D976&lt;0.7),"0,6-0,7",AND(D976&gt;=0.7,D976&lt;0.8),"0,7-0,8",AND(D976&gt;=0.8,D976&lt;0.9),"0,8-0,9",AND(D976&gt;=0.9,D976&lt;1),"0,9-1",AND(D976&gt;=1),"1")</f>
        <v>0,5-0,6</v>
      </c>
      <c r="G976" s="4" t="str" cm="1">
        <f t="array" ref="G976">_xlfn.IFS(AND(D976&lt;0.5),"Menor 0,5",AND(D976&gt;=0.5),"Mayor 0,5")</f>
        <v>Mayor 0,5</v>
      </c>
    </row>
    <row r="977" spans="1:7" x14ac:dyDescent="0.35">
      <c r="A977">
        <v>975</v>
      </c>
      <c r="B977" t="s">
        <v>1846</v>
      </c>
      <c r="C977" t="s">
        <v>2672</v>
      </c>
      <c r="D977">
        <v>0.54379034042358398</v>
      </c>
      <c r="E977" t="s">
        <v>2673</v>
      </c>
      <c r="F977" s="4" t="str" cm="1">
        <f t="array" ref="F977">_xlfn.IFS(AND(D977&lt;0.2),"0,1-0,2",AND(D977&gt;=0.2,D977&lt;0.3),"0,2-0,3",AND(D977&gt;=0.3,D977&lt;0.4),"0,3-0,4",AND(D977&gt;=0.4,D977&lt;0.5),"0,4-0,5",AND(D977&gt;=0.5,D977&lt;0.6),"0,5-0,6",AND(D977&gt;=0.6,D977&lt;0.7),"0,6-0,7",AND(D977&gt;=0.7,D977&lt;0.8),"0,7-0,8",AND(D977&gt;=0.8,D977&lt;0.9),"0,8-0,9",AND(D977&gt;=0.9,D977&lt;1),"0,9-1",AND(D977&gt;=1),"1")</f>
        <v>0,5-0,6</v>
      </c>
      <c r="G977" s="4" t="str" cm="1">
        <f t="array" ref="G977">_xlfn.IFS(AND(D977&lt;0.5),"Menor 0,5",AND(D977&gt;=0.5),"Mayor 0,5")</f>
        <v>Mayor 0,5</v>
      </c>
    </row>
    <row r="978" spans="1:7" x14ac:dyDescent="0.35">
      <c r="A978">
        <v>976</v>
      </c>
      <c r="B978" t="s">
        <v>1849</v>
      </c>
      <c r="C978" t="s">
        <v>1876</v>
      </c>
      <c r="D978">
        <v>0.69634371995925903</v>
      </c>
      <c r="E978" t="s">
        <v>1877</v>
      </c>
      <c r="F978" s="4" t="str" cm="1">
        <f t="array" ref="F978">_xlfn.IFS(AND(D978&lt;0.2),"0,1-0,2",AND(D978&gt;=0.2,D978&lt;0.3),"0,2-0,3",AND(D978&gt;=0.3,D978&lt;0.4),"0,3-0,4",AND(D978&gt;=0.4,D978&lt;0.5),"0,4-0,5",AND(D978&gt;=0.5,D978&lt;0.6),"0,5-0,6",AND(D978&gt;=0.6,D978&lt;0.7),"0,6-0,7",AND(D978&gt;=0.7,D978&lt;0.8),"0,7-0,8",AND(D978&gt;=0.8,D978&lt;0.9),"0,8-0,9",AND(D978&gt;=0.9,D978&lt;1),"0,9-1",AND(D978&gt;=1),"1")</f>
        <v>0,6-0,7</v>
      </c>
      <c r="G978" s="4" t="str" cm="1">
        <f t="array" ref="G978">_xlfn.IFS(AND(D978&lt;0.5),"Menor 0,5",AND(D978&gt;=0.5),"Mayor 0,5")</f>
        <v>Mayor 0,5</v>
      </c>
    </row>
    <row r="979" spans="1:7" x14ac:dyDescent="0.35">
      <c r="A979">
        <v>977</v>
      </c>
      <c r="B979" t="s">
        <v>183</v>
      </c>
      <c r="C979" t="s">
        <v>10398</v>
      </c>
      <c r="D979">
        <v>0.69455248117446899</v>
      </c>
      <c r="E979" t="s">
        <v>10399</v>
      </c>
      <c r="F979" s="4" t="str" cm="1">
        <f t="array" ref="F979">_xlfn.IFS(AND(D979&lt;0.2),"0,1-0,2",AND(D979&gt;=0.2,D979&lt;0.3),"0,2-0,3",AND(D979&gt;=0.3,D979&lt;0.4),"0,3-0,4",AND(D979&gt;=0.4,D979&lt;0.5),"0,4-0,5",AND(D979&gt;=0.5,D979&lt;0.6),"0,5-0,6",AND(D979&gt;=0.6,D979&lt;0.7),"0,6-0,7",AND(D979&gt;=0.7,D979&lt;0.8),"0,7-0,8",AND(D979&gt;=0.8,D979&lt;0.9),"0,8-0,9",AND(D979&gt;=0.9,D979&lt;1),"0,9-1",AND(D979&gt;=1),"1")</f>
        <v>0,6-0,7</v>
      </c>
      <c r="G979" s="4" t="str" cm="1">
        <f t="array" ref="G979">_xlfn.IFS(AND(D979&lt;0.5),"Menor 0,5",AND(D979&gt;=0.5),"Mayor 0,5")</f>
        <v>Mayor 0,5</v>
      </c>
    </row>
    <row r="980" spans="1:7" x14ac:dyDescent="0.35">
      <c r="A980">
        <v>978</v>
      </c>
      <c r="B980" t="s">
        <v>1865</v>
      </c>
      <c r="C980" t="s">
        <v>4369</v>
      </c>
      <c r="D980">
        <v>0.66982895135879517</v>
      </c>
      <c r="E980" t="s">
        <v>4370</v>
      </c>
      <c r="F980" s="4" t="str" cm="1">
        <f t="array" ref="F980">_xlfn.IFS(AND(D980&lt;0.2),"0,1-0,2",AND(D980&gt;=0.2,D980&lt;0.3),"0,2-0,3",AND(D980&gt;=0.3,D980&lt;0.4),"0,3-0,4",AND(D980&gt;=0.4,D980&lt;0.5),"0,4-0,5",AND(D980&gt;=0.5,D980&lt;0.6),"0,5-0,6",AND(D980&gt;=0.6,D980&lt;0.7),"0,6-0,7",AND(D980&gt;=0.7,D980&lt;0.8),"0,7-0,8",AND(D980&gt;=0.8,D980&lt;0.9),"0,8-0,9",AND(D980&gt;=0.9,D980&lt;1),"0,9-1",AND(D980&gt;=1),"1")</f>
        <v>0,6-0,7</v>
      </c>
      <c r="G980" s="4" t="str" cm="1">
        <f t="array" ref="G980">_xlfn.IFS(AND(D980&lt;0.5),"Menor 0,5",AND(D980&gt;=0.5),"Mayor 0,5")</f>
        <v>Mayor 0,5</v>
      </c>
    </row>
    <row r="981" spans="1:7" x14ac:dyDescent="0.35">
      <c r="A981">
        <v>979</v>
      </c>
      <c r="B981" t="s">
        <v>1868</v>
      </c>
      <c r="C981" t="s">
        <v>2672</v>
      </c>
      <c r="D981">
        <v>0.56435644626617432</v>
      </c>
      <c r="E981" t="s">
        <v>2673</v>
      </c>
      <c r="F981" s="4" t="str" cm="1">
        <f t="array" ref="F981">_xlfn.IFS(AND(D981&lt;0.2),"0,1-0,2",AND(D981&gt;=0.2,D981&lt;0.3),"0,2-0,3",AND(D981&gt;=0.3,D981&lt;0.4),"0,3-0,4",AND(D981&gt;=0.4,D981&lt;0.5),"0,4-0,5",AND(D981&gt;=0.5,D981&lt;0.6),"0,5-0,6",AND(D981&gt;=0.6,D981&lt;0.7),"0,6-0,7",AND(D981&gt;=0.7,D981&lt;0.8),"0,7-0,8",AND(D981&gt;=0.8,D981&lt;0.9),"0,8-0,9",AND(D981&gt;=0.9,D981&lt;1),"0,9-1",AND(D981&gt;=1),"1")</f>
        <v>0,5-0,6</v>
      </c>
      <c r="G981" s="4" t="str" cm="1">
        <f t="array" ref="G981">_xlfn.IFS(AND(D981&lt;0.5),"Menor 0,5",AND(D981&gt;=0.5),"Mayor 0,5")</f>
        <v>Mayor 0,5</v>
      </c>
    </row>
    <row r="982" spans="1:7" x14ac:dyDescent="0.35">
      <c r="A982">
        <v>980</v>
      </c>
      <c r="B982" t="s">
        <v>1845</v>
      </c>
      <c r="C982" t="s">
        <v>1646</v>
      </c>
      <c r="D982">
        <v>0.64336091279983521</v>
      </c>
      <c r="E982" t="s">
        <v>1647</v>
      </c>
      <c r="F982" s="4" t="str" cm="1">
        <f t="array" ref="F982">_xlfn.IFS(AND(D982&lt;0.2),"0,1-0,2",AND(D982&gt;=0.2,D982&lt;0.3),"0,2-0,3",AND(D982&gt;=0.3,D982&lt;0.4),"0,3-0,4",AND(D982&gt;=0.4,D982&lt;0.5),"0,4-0,5",AND(D982&gt;=0.5,D982&lt;0.6),"0,5-0,6",AND(D982&gt;=0.6,D982&lt;0.7),"0,6-0,7",AND(D982&gt;=0.7,D982&lt;0.8),"0,7-0,8",AND(D982&gt;=0.8,D982&lt;0.9),"0,8-0,9",AND(D982&gt;=0.9,D982&lt;1),"0,9-1",AND(D982&gt;=1),"1")</f>
        <v>0,6-0,7</v>
      </c>
      <c r="G982" s="4" t="str" cm="1">
        <f t="array" ref="G982">_xlfn.IFS(AND(D982&lt;0.5),"Menor 0,5",AND(D982&gt;=0.5),"Mayor 0,5")</f>
        <v>Mayor 0,5</v>
      </c>
    </row>
    <row r="983" spans="1:7" x14ac:dyDescent="0.35">
      <c r="A983">
        <v>981</v>
      </c>
      <c r="B983" t="s">
        <v>1849</v>
      </c>
      <c r="C983" t="s">
        <v>1876</v>
      </c>
      <c r="D983">
        <v>0.69634371995925903</v>
      </c>
      <c r="E983" t="s">
        <v>1877</v>
      </c>
      <c r="F983" s="4" t="str" cm="1">
        <f t="array" ref="F983">_xlfn.IFS(AND(D983&lt;0.2),"0,1-0,2",AND(D983&gt;=0.2,D983&lt;0.3),"0,2-0,3",AND(D983&gt;=0.3,D983&lt;0.4),"0,3-0,4",AND(D983&gt;=0.4,D983&lt;0.5),"0,4-0,5",AND(D983&gt;=0.5,D983&lt;0.6),"0,5-0,6",AND(D983&gt;=0.6,D983&lt;0.7),"0,6-0,7",AND(D983&gt;=0.7,D983&lt;0.8),"0,7-0,8",AND(D983&gt;=0.8,D983&lt;0.9),"0,8-0,9",AND(D983&gt;=0.9,D983&lt;1),"0,9-1",AND(D983&gt;=1),"1")</f>
        <v>0,6-0,7</v>
      </c>
      <c r="G983" s="4" t="str" cm="1">
        <f t="array" ref="G983">_xlfn.IFS(AND(D983&lt;0.5),"Menor 0,5",AND(D983&gt;=0.5),"Mayor 0,5")</f>
        <v>Mayor 0,5</v>
      </c>
    </row>
    <row r="984" spans="1:7" x14ac:dyDescent="0.35">
      <c r="A984">
        <v>982</v>
      </c>
      <c r="B984" t="s">
        <v>183</v>
      </c>
      <c r="C984" t="s">
        <v>10398</v>
      </c>
      <c r="D984">
        <v>0.69455248117446899</v>
      </c>
      <c r="E984" t="s">
        <v>10399</v>
      </c>
      <c r="F984" s="4" t="str" cm="1">
        <f t="array" ref="F984">_xlfn.IFS(AND(D984&lt;0.2),"0,1-0,2",AND(D984&gt;=0.2,D984&lt;0.3),"0,2-0,3",AND(D984&gt;=0.3,D984&lt;0.4),"0,3-0,4",AND(D984&gt;=0.4,D984&lt;0.5),"0,4-0,5",AND(D984&gt;=0.5,D984&lt;0.6),"0,5-0,6",AND(D984&gt;=0.6,D984&lt;0.7),"0,6-0,7",AND(D984&gt;=0.7,D984&lt;0.8),"0,7-0,8",AND(D984&gt;=0.8,D984&lt;0.9),"0,8-0,9",AND(D984&gt;=0.9,D984&lt;1),"0,9-1",AND(D984&gt;=1),"1")</f>
        <v>0,6-0,7</v>
      </c>
      <c r="G984" s="4" t="str" cm="1">
        <f t="array" ref="G984">_xlfn.IFS(AND(D984&lt;0.5),"Menor 0,5",AND(D984&gt;=0.5),"Mayor 0,5")</f>
        <v>Mayor 0,5</v>
      </c>
    </row>
    <row r="985" spans="1:7" x14ac:dyDescent="0.35">
      <c r="A985">
        <v>983</v>
      </c>
      <c r="B985" t="s">
        <v>1865</v>
      </c>
      <c r="C985" t="s">
        <v>4369</v>
      </c>
      <c r="D985">
        <v>0.66982895135879517</v>
      </c>
      <c r="E985" t="s">
        <v>4370</v>
      </c>
      <c r="F985" s="4" t="str" cm="1">
        <f t="array" ref="F985">_xlfn.IFS(AND(D985&lt;0.2),"0,1-0,2",AND(D985&gt;=0.2,D985&lt;0.3),"0,2-0,3",AND(D985&gt;=0.3,D985&lt;0.4),"0,3-0,4",AND(D985&gt;=0.4,D985&lt;0.5),"0,4-0,5",AND(D985&gt;=0.5,D985&lt;0.6),"0,5-0,6",AND(D985&gt;=0.6,D985&lt;0.7),"0,6-0,7",AND(D985&gt;=0.7,D985&lt;0.8),"0,7-0,8",AND(D985&gt;=0.8,D985&lt;0.9),"0,8-0,9",AND(D985&gt;=0.9,D985&lt;1),"0,9-1",AND(D985&gt;=1),"1")</f>
        <v>0,6-0,7</v>
      </c>
      <c r="G985" s="4" t="str" cm="1">
        <f t="array" ref="G985">_xlfn.IFS(AND(D985&lt;0.5),"Menor 0,5",AND(D985&gt;=0.5),"Mayor 0,5")</f>
        <v>Mayor 0,5</v>
      </c>
    </row>
    <row r="986" spans="1:7" x14ac:dyDescent="0.35">
      <c r="A986">
        <v>984</v>
      </c>
      <c r="B986" t="s">
        <v>1868</v>
      </c>
      <c r="C986" t="s">
        <v>2672</v>
      </c>
      <c r="D986">
        <v>0.56435644626617432</v>
      </c>
      <c r="E986" t="s">
        <v>2673</v>
      </c>
      <c r="F986" s="4" t="str" cm="1">
        <f t="array" ref="F986">_xlfn.IFS(AND(D986&lt;0.2),"0,1-0,2",AND(D986&gt;=0.2,D986&lt;0.3),"0,2-0,3",AND(D986&gt;=0.3,D986&lt;0.4),"0,3-0,4",AND(D986&gt;=0.4,D986&lt;0.5),"0,4-0,5",AND(D986&gt;=0.5,D986&lt;0.6),"0,5-0,6",AND(D986&gt;=0.6,D986&lt;0.7),"0,6-0,7",AND(D986&gt;=0.7,D986&lt;0.8),"0,7-0,8",AND(D986&gt;=0.8,D986&lt;0.9),"0,8-0,9",AND(D986&gt;=0.9,D986&lt;1),"0,9-1",AND(D986&gt;=1),"1")</f>
        <v>0,5-0,6</v>
      </c>
      <c r="G986" s="4" t="str" cm="1">
        <f t="array" ref="G986">_xlfn.IFS(AND(D986&lt;0.5),"Menor 0,5",AND(D986&gt;=0.5),"Mayor 0,5")</f>
        <v>Mayor 0,5</v>
      </c>
    </row>
    <row r="987" spans="1:7" x14ac:dyDescent="0.35">
      <c r="A987">
        <v>985</v>
      </c>
      <c r="B987" t="s">
        <v>1869</v>
      </c>
      <c r="C987" t="s">
        <v>10182</v>
      </c>
      <c r="D987">
        <v>0.5429413914680481</v>
      </c>
      <c r="E987" t="s">
        <v>10183</v>
      </c>
      <c r="F987" s="4" t="str" cm="1">
        <f t="array" ref="F987">_xlfn.IFS(AND(D987&lt;0.2),"0,1-0,2",AND(D987&gt;=0.2,D987&lt;0.3),"0,2-0,3",AND(D987&gt;=0.3,D987&lt;0.4),"0,3-0,4",AND(D987&gt;=0.4,D987&lt;0.5),"0,4-0,5",AND(D987&gt;=0.5,D987&lt;0.6),"0,5-0,6",AND(D987&gt;=0.6,D987&lt;0.7),"0,6-0,7",AND(D987&gt;=0.7,D987&lt;0.8),"0,7-0,8",AND(D987&gt;=0.8,D987&lt;0.9),"0,8-0,9",AND(D987&gt;=0.9,D987&lt;1),"0,9-1",AND(D987&gt;=1),"1")</f>
        <v>0,5-0,6</v>
      </c>
      <c r="G987" s="4" t="str" cm="1">
        <f t="array" ref="G987">_xlfn.IFS(AND(D987&lt;0.5),"Menor 0,5",AND(D987&gt;=0.5),"Mayor 0,5")</f>
        <v>Mayor 0,5</v>
      </c>
    </row>
    <row r="988" spans="1:7" x14ac:dyDescent="0.35">
      <c r="A988">
        <v>986</v>
      </c>
      <c r="B988" t="s">
        <v>1872</v>
      </c>
      <c r="C988" t="s">
        <v>477</v>
      </c>
      <c r="D988">
        <v>0.35030263662338262</v>
      </c>
      <c r="E988" t="s">
        <v>478</v>
      </c>
      <c r="F988" s="4" t="str" cm="1">
        <f t="array" ref="F988">_xlfn.IFS(AND(D988&lt;0.2),"0,1-0,2",AND(D988&gt;=0.2,D988&lt;0.3),"0,2-0,3",AND(D988&gt;=0.3,D988&lt;0.4),"0,3-0,4",AND(D988&gt;=0.4,D988&lt;0.5),"0,4-0,5",AND(D988&gt;=0.5,D988&lt;0.6),"0,5-0,6",AND(D988&gt;=0.6,D988&lt;0.7),"0,6-0,7",AND(D988&gt;=0.7,D988&lt;0.8),"0,7-0,8",AND(D988&gt;=0.8,D988&lt;0.9),"0,8-0,9",AND(D988&gt;=0.9,D988&lt;1),"0,9-1",AND(D988&gt;=1),"1")</f>
        <v>0,3-0,4</v>
      </c>
      <c r="G988" s="4" t="str" cm="1">
        <f t="array" ref="G988">_xlfn.IFS(AND(D988&lt;0.5),"Menor 0,5",AND(D988&gt;=0.5),"Mayor 0,5")</f>
        <v>Menor 0,5</v>
      </c>
    </row>
    <row r="989" spans="1:7" x14ac:dyDescent="0.35">
      <c r="A989">
        <v>987</v>
      </c>
      <c r="B989" t="s">
        <v>1875</v>
      </c>
      <c r="C989" t="s">
        <v>10182</v>
      </c>
      <c r="D989">
        <v>0.60465490818023682</v>
      </c>
      <c r="E989" t="s">
        <v>10183</v>
      </c>
      <c r="F989" s="4" t="str" cm="1">
        <f t="array" ref="F989">_xlfn.IFS(AND(D989&lt;0.2),"0,1-0,2",AND(D989&gt;=0.2,D989&lt;0.3),"0,2-0,3",AND(D989&gt;=0.3,D989&lt;0.4),"0,3-0,4",AND(D989&gt;=0.4,D989&lt;0.5),"0,4-0,5",AND(D989&gt;=0.5,D989&lt;0.6),"0,5-0,6",AND(D989&gt;=0.6,D989&lt;0.7),"0,6-0,7",AND(D989&gt;=0.7,D989&lt;0.8),"0,7-0,8",AND(D989&gt;=0.8,D989&lt;0.9),"0,8-0,9",AND(D989&gt;=0.9,D989&lt;1),"0,9-1",AND(D989&gt;=1),"1")</f>
        <v>0,6-0,7</v>
      </c>
      <c r="G989" s="4" t="str" cm="1">
        <f t="array" ref="G989">_xlfn.IFS(AND(D989&lt;0.5),"Menor 0,5",AND(D989&gt;=0.5),"Mayor 0,5")</f>
        <v>Mayor 0,5</v>
      </c>
    </row>
    <row r="990" spans="1:7" x14ac:dyDescent="0.35">
      <c r="A990">
        <v>988</v>
      </c>
      <c r="B990" t="s">
        <v>1188</v>
      </c>
      <c r="C990" t="s">
        <v>11042</v>
      </c>
      <c r="D990">
        <v>0.72627437114715576</v>
      </c>
      <c r="E990" t="s">
        <v>11043</v>
      </c>
      <c r="F990" s="4" t="str" cm="1">
        <f t="array" ref="F990">_xlfn.IFS(AND(D990&lt;0.2),"0,1-0,2",AND(D990&gt;=0.2,D990&lt;0.3),"0,2-0,3",AND(D990&gt;=0.3,D990&lt;0.4),"0,3-0,4",AND(D990&gt;=0.4,D990&lt;0.5),"0,4-0,5",AND(D990&gt;=0.5,D990&lt;0.6),"0,5-0,6",AND(D990&gt;=0.6,D990&lt;0.7),"0,6-0,7",AND(D990&gt;=0.7,D990&lt;0.8),"0,7-0,8",AND(D990&gt;=0.8,D990&lt;0.9),"0,8-0,9",AND(D990&gt;=0.9,D990&lt;1),"0,9-1",AND(D990&gt;=1),"1")</f>
        <v>0,7-0,8</v>
      </c>
      <c r="G990" s="4" t="str" cm="1">
        <f t="array" ref="G990">_xlfn.IFS(AND(D990&lt;0.5),"Menor 0,5",AND(D990&gt;=0.5),"Mayor 0,5")</f>
        <v>Mayor 0,5</v>
      </c>
    </row>
    <row r="991" spans="1:7" x14ac:dyDescent="0.35">
      <c r="A991">
        <v>989</v>
      </c>
      <c r="B991" t="s">
        <v>346</v>
      </c>
      <c r="C991" t="s">
        <v>347</v>
      </c>
      <c r="D991">
        <v>0.7223019003868103</v>
      </c>
      <c r="E991" t="s">
        <v>348</v>
      </c>
      <c r="F991" s="4" t="str" cm="1">
        <f t="array" ref="F991">_xlfn.IFS(AND(D991&lt;0.2),"0,1-0,2",AND(D991&gt;=0.2,D991&lt;0.3),"0,2-0,3",AND(D991&gt;=0.3,D991&lt;0.4),"0,3-0,4",AND(D991&gt;=0.4,D991&lt;0.5),"0,4-0,5",AND(D991&gt;=0.5,D991&lt;0.6),"0,5-0,6",AND(D991&gt;=0.6,D991&lt;0.7),"0,6-0,7",AND(D991&gt;=0.7,D991&lt;0.8),"0,7-0,8",AND(D991&gt;=0.8,D991&lt;0.9),"0,8-0,9",AND(D991&gt;=0.9,D991&lt;1),"0,9-1",AND(D991&gt;=1),"1")</f>
        <v>0,7-0,8</v>
      </c>
      <c r="G991" s="4" t="str" cm="1">
        <f t="array" ref="G991">_xlfn.IFS(AND(D991&lt;0.5),"Menor 0,5",AND(D991&gt;=0.5),"Mayor 0,5")</f>
        <v>Mayor 0,5</v>
      </c>
    </row>
    <row r="992" spans="1:7" x14ac:dyDescent="0.35">
      <c r="A992">
        <v>990</v>
      </c>
      <c r="B992" t="s">
        <v>1297</v>
      </c>
      <c r="C992" t="s">
        <v>10492</v>
      </c>
      <c r="D992">
        <v>0.70812606811523438</v>
      </c>
      <c r="E992" t="s">
        <v>10493</v>
      </c>
      <c r="F992" s="4" t="str" cm="1">
        <f t="array" ref="F992">_xlfn.IFS(AND(D992&lt;0.2),"0,1-0,2",AND(D992&gt;=0.2,D992&lt;0.3),"0,2-0,3",AND(D992&gt;=0.3,D992&lt;0.4),"0,3-0,4",AND(D992&gt;=0.4,D992&lt;0.5),"0,4-0,5",AND(D992&gt;=0.5,D992&lt;0.6),"0,5-0,6",AND(D992&gt;=0.6,D992&lt;0.7),"0,6-0,7",AND(D992&gt;=0.7,D992&lt;0.8),"0,7-0,8",AND(D992&gt;=0.8,D992&lt;0.9),"0,8-0,9",AND(D992&gt;=0.9,D992&lt;1),"0,9-1",AND(D992&gt;=1),"1")</f>
        <v>0,7-0,8</v>
      </c>
      <c r="G992" s="4" t="str" cm="1">
        <f t="array" ref="G992">_xlfn.IFS(AND(D992&lt;0.5),"Menor 0,5",AND(D992&gt;=0.5),"Mayor 0,5")</f>
        <v>Mayor 0,5</v>
      </c>
    </row>
    <row r="993" spans="1:7" x14ac:dyDescent="0.35">
      <c r="A993">
        <v>991</v>
      </c>
      <c r="B993" t="s">
        <v>1878</v>
      </c>
      <c r="C993" t="s">
        <v>2882</v>
      </c>
      <c r="D993">
        <v>0.40914836525917048</v>
      </c>
      <c r="E993" t="s">
        <v>2883</v>
      </c>
      <c r="F993" s="4" t="str" cm="1">
        <f t="array" ref="F993">_xlfn.IFS(AND(D993&lt;0.2),"0,1-0,2",AND(D993&gt;=0.2,D993&lt;0.3),"0,2-0,3",AND(D993&gt;=0.3,D993&lt;0.4),"0,3-0,4",AND(D993&gt;=0.4,D993&lt;0.5),"0,4-0,5",AND(D993&gt;=0.5,D993&lt;0.6),"0,5-0,6",AND(D993&gt;=0.6,D993&lt;0.7),"0,6-0,7",AND(D993&gt;=0.7,D993&lt;0.8),"0,7-0,8",AND(D993&gt;=0.8,D993&lt;0.9),"0,8-0,9",AND(D993&gt;=0.9,D993&lt;1),"0,9-1",AND(D993&gt;=1),"1")</f>
        <v>0,4-0,5</v>
      </c>
      <c r="G993" s="4" t="str" cm="1">
        <f t="array" ref="G993">_xlfn.IFS(AND(D993&lt;0.5),"Menor 0,5",AND(D993&gt;=0.5),"Mayor 0,5")</f>
        <v>Menor 0,5</v>
      </c>
    </row>
    <row r="994" spans="1:7" x14ac:dyDescent="0.35">
      <c r="A994">
        <v>992</v>
      </c>
      <c r="B994" t="s">
        <v>1185</v>
      </c>
      <c r="C994" t="s">
        <v>11780</v>
      </c>
      <c r="D994">
        <v>0.77663600444793701</v>
      </c>
      <c r="E994" t="s">
        <v>11781</v>
      </c>
      <c r="F994" s="4" t="str" cm="1">
        <f t="array" ref="F994">_xlfn.IFS(AND(D994&lt;0.2),"0,1-0,2",AND(D994&gt;=0.2,D994&lt;0.3),"0,2-0,3",AND(D994&gt;=0.3,D994&lt;0.4),"0,3-0,4",AND(D994&gt;=0.4,D994&lt;0.5),"0,4-0,5",AND(D994&gt;=0.5,D994&lt;0.6),"0,5-0,6",AND(D994&gt;=0.6,D994&lt;0.7),"0,6-0,7",AND(D994&gt;=0.7,D994&lt;0.8),"0,7-0,8",AND(D994&gt;=0.8,D994&lt;0.9),"0,8-0,9",AND(D994&gt;=0.9,D994&lt;1),"0,9-1",AND(D994&gt;=1),"1")</f>
        <v>0,7-0,8</v>
      </c>
      <c r="G994" s="4" t="str" cm="1">
        <f t="array" ref="G994">_xlfn.IFS(AND(D994&lt;0.5),"Menor 0,5",AND(D994&gt;=0.5),"Mayor 0,5")</f>
        <v>Mayor 0,5</v>
      </c>
    </row>
    <row r="995" spans="1:7" x14ac:dyDescent="0.35">
      <c r="A995">
        <v>993</v>
      </c>
      <c r="B995" t="s">
        <v>1881</v>
      </c>
      <c r="C995" t="s">
        <v>1882</v>
      </c>
      <c r="D995">
        <v>0.51330000162124634</v>
      </c>
      <c r="E995" t="s">
        <v>1883</v>
      </c>
      <c r="F995" s="4" t="str" cm="1">
        <f t="array" ref="F995">_xlfn.IFS(AND(D995&lt;0.2),"0,1-0,2",AND(D995&gt;=0.2,D995&lt;0.3),"0,2-0,3",AND(D995&gt;=0.3,D995&lt;0.4),"0,3-0,4",AND(D995&gt;=0.4,D995&lt;0.5),"0,4-0,5",AND(D995&gt;=0.5,D995&lt;0.6),"0,5-0,6",AND(D995&gt;=0.6,D995&lt;0.7),"0,6-0,7",AND(D995&gt;=0.7,D995&lt;0.8),"0,7-0,8",AND(D995&gt;=0.8,D995&lt;0.9),"0,8-0,9",AND(D995&gt;=0.9,D995&lt;1),"0,9-1",AND(D995&gt;=1),"1")</f>
        <v>0,5-0,6</v>
      </c>
      <c r="G995" s="4" t="str" cm="1">
        <f t="array" ref="G995">_xlfn.IFS(AND(D995&lt;0.5),"Menor 0,5",AND(D995&gt;=0.5),"Mayor 0,5")</f>
        <v>Mayor 0,5</v>
      </c>
    </row>
    <row r="996" spans="1:7" x14ac:dyDescent="0.35">
      <c r="A996">
        <v>994</v>
      </c>
      <c r="B996" t="s">
        <v>1884</v>
      </c>
      <c r="C996" t="s">
        <v>1885</v>
      </c>
      <c r="D996">
        <v>0.64610105752944946</v>
      </c>
      <c r="E996" t="s">
        <v>1886</v>
      </c>
      <c r="F996" s="4" t="str" cm="1">
        <f t="array" ref="F996">_xlfn.IFS(AND(D996&lt;0.2),"0,1-0,2",AND(D996&gt;=0.2,D996&lt;0.3),"0,2-0,3",AND(D996&gt;=0.3,D996&lt;0.4),"0,3-0,4",AND(D996&gt;=0.4,D996&lt;0.5),"0,4-0,5",AND(D996&gt;=0.5,D996&lt;0.6),"0,5-0,6",AND(D996&gt;=0.6,D996&lt;0.7),"0,6-0,7",AND(D996&gt;=0.7,D996&lt;0.8),"0,7-0,8",AND(D996&gt;=0.8,D996&lt;0.9),"0,8-0,9",AND(D996&gt;=0.9,D996&lt;1),"0,9-1",AND(D996&gt;=1),"1")</f>
        <v>0,6-0,7</v>
      </c>
      <c r="G996" s="4" t="str" cm="1">
        <f t="array" ref="G996">_xlfn.IFS(AND(D996&lt;0.5),"Menor 0,5",AND(D996&gt;=0.5),"Mayor 0,5")</f>
        <v>Mayor 0,5</v>
      </c>
    </row>
    <row r="997" spans="1:7" x14ac:dyDescent="0.35">
      <c r="A997">
        <v>995</v>
      </c>
      <c r="B997" t="s">
        <v>1887</v>
      </c>
      <c r="C997" t="s">
        <v>265</v>
      </c>
      <c r="D997">
        <v>0.64582139253616333</v>
      </c>
      <c r="E997" t="s">
        <v>266</v>
      </c>
      <c r="F997" s="4" t="str" cm="1">
        <f t="array" ref="F997">_xlfn.IFS(AND(D997&lt;0.2),"0,1-0,2",AND(D997&gt;=0.2,D997&lt;0.3),"0,2-0,3",AND(D997&gt;=0.3,D997&lt;0.4),"0,3-0,4",AND(D997&gt;=0.4,D997&lt;0.5),"0,4-0,5",AND(D997&gt;=0.5,D997&lt;0.6),"0,5-0,6",AND(D997&gt;=0.6,D997&lt;0.7),"0,6-0,7",AND(D997&gt;=0.7,D997&lt;0.8),"0,7-0,8",AND(D997&gt;=0.8,D997&lt;0.9),"0,8-0,9",AND(D997&gt;=0.9,D997&lt;1),"0,9-1",AND(D997&gt;=1),"1")</f>
        <v>0,6-0,7</v>
      </c>
      <c r="G997" s="4" t="str" cm="1">
        <f t="array" ref="G997">_xlfn.IFS(AND(D997&lt;0.5),"Menor 0,5",AND(D997&gt;=0.5),"Mayor 0,5")</f>
        <v>Mayor 0,5</v>
      </c>
    </row>
    <row r="998" spans="1:7" x14ac:dyDescent="0.35">
      <c r="A998">
        <v>996</v>
      </c>
      <c r="B998" t="s">
        <v>1890</v>
      </c>
      <c r="C998" t="s">
        <v>12936</v>
      </c>
      <c r="D998">
        <v>0.42145353555679321</v>
      </c>
      <c r="E998" t="s">
        <v>12937</v>
      </c>
      <c r="F998" s="4" t="str" cm="1">
        <f t="array" ref="F998">_xlfn.IFS(AND(D998&lt;0.2),"0,1-0,2",AND(D998&gt;=0.2,D998&lt;0.3),"0,2-0,3",AND(D998&gt;=0.3,D998&lt;0.4),"0,3-0,4",AND(D998&gt;=0.4,D998&lt;0.5),"0,4-0,5",AND(D998&gt;=0.5,D998&lt;0.6),"0,5-0,6",AND(D998&gt;=0.6,D998&lt;0.7),"0,6-0,7",AND(D998&gt;=0.7,D998&lt;0.8),"0,7-0,8",AND(D998&gt;=0.8,D998&lt;0.9),"0,8-0,9",AND(D998&gt;=0.9,D998&lt;1),"0,9-1",AND(D998&gt;=1),"1")</f>
        <v>0,4-0,5</v>
      </c>
      <c r="G998" s="4" t="str" cm="1">
        <f t="array" ref="G998">_xlfn.IFS(AND(D998&lt;0.5),"Menor 0,5",AND(D998&gt;=0.5),"Mayor 0,5")</f>
        <v>Menor 0,5</v>
      </c>
    </row>
    <row r="999" spans="1:7" x14ac:dyDescent="0.35">
      <c r="A999">
        <v>997</v>
      </c>
      <c r="B999" t="s">
        <v>1893</v>
      </c>
      <c r="C999" t="s">
        <v>1894</v>
      </c>
      <c r="D999">
        <v>0.68411540985107422</v>
      </c>
      <c r="E999" t="s">
        <v>1895</v>
      </c>
      <c r="F999" s="4" t="str" cm="1">
        <f t="array" ref="F999">_xlfn.IFS(AND(D999&lt;0.2),"0,1-0,2",AND(D999&gt;=0.2,D999&lt;0.3),"0,2-0,3",AND(D999&gt;=0.3,D999&lt;0.4),"0,3-0,4",AND(D999&gt;=0.4,D999&lt;0.5),"0,4-0,5",AND(D999&gt;=0.5,D999&lt;0.6),"0,5-0,6",AND(D999&gt;=0.6,D999&lt;0.7),"0,6-0,7",AND(D999&gt;=0.7,D999&lt;0.8),"0,7-0,8",AND(D999&gt;=0.8,D999&lt;0.9),"0,8-0,9",AND(D999&gt;=0.9,D999&lt;1),"0,9-1",AND(D999&gt;=1),"1")</f>
        <v>0,6-0,7</v>
      </c>
      <c r="G999" s="4" t="str" cm="1">
        <f t="array" ref="G999">_xlfn.IFS(AND(D999&lt;0.5),"Menor 0,5",AND(D999&gt;=0.5),"Mayor 0,5")</f>
        <v>Mayor 0,5</v>
      </c>
    </row>
    <row r="1000" spans="1:7" x14ac:dyDescent="0.35">
      <c r="A1000">
        <v>998</v>
      </c>
      <c r="B1000" t="s">
        <v>1896</v>
      </c>
      <c r="C1000" t="s">
        <v>13546</v>
      </c>
      <c r="D1000">
        <v>0.53048092126846313</v>
      </c>
      <c r="E1000" t="s">
        <v>13547</v>
      </c>
      <c r="F1000" s="4" t="str" cm="1">
        <f t="array" ref="F1000">_xlfn.IFS(AND(D1000&lt;0.2),"0,1-0,2",AND(D1000&gt;=0.2,D1000&lt;0.3),"0,2-0,3",AND(D1000&gt;=0.3,D1000&lt;0.4),"0,3-0,4",AND(D1000&gt;=0.4,D1000&lt;0.5),"0,4-0,5",AND(D1000&gt;=0.5,D1000&lt;0.6),"0,5-0,6",AND(D1000&gt;=0.6,D1000&lt;0.7),"0,6-0,7",AND(D1000&gt;=0.7,D1000&lt;0.8),"0,7-0,8",AND(D1000&gt;=0.8,D1000&lt;0.9),"0,8-0,9",AND(D1000&gt;=0.9,D1000&lt;1),"0,9-1",AND(D1000&gt;=1),"1")</f>
        <v>0,5-0,6</v>
      </c>
      <c r="G1000" s="4" t="str" cm="1">
        <f t="array" ref="G1000">_xlfn.IFS(AND(D1000&lt;0.5),"Menor 0,5",AND(D1000&gt;=0.5),"Mayor 0,5")</f>
        <v>Mayor 0,5</v>
      </c>
    </row>
    <row r="1001" spans="1:7" x14ac:dyDescent="0.35">
      <c r="A1001">
        <v>999</v>
      </c>
      <c r="B1001" t="s">
        <v>1897</v>
      </c>
      <c r="C1001" t="s">
        <v>2716</v>
      </c>
      <c r="D1001">
        <v>0.43416577577590942</v>
      </c>
      <c r="E1001" t="s">
        <v>2717</v>
      </c>
      <c r="F1001" s="4" t="str" cm="1">
        <f t="array" ref="F1001">_xlfn.IFS(AND(D1001&lt;0.2),"0,1-0,2",AND(D1001&gt;=0.2,D1001&lt;0.3),"0,2-0,3",AND(D1001&gt;=0.3,D1001&lt;0.4),"0,3-0,4",AND(D1001&gt;=0.4,D1001&lt;0.5),"0,4-0,5",AND(D1001&gt;=0.5,D1001&lt;0.6),"0,5-0,6",AND(D1001&gt;=0.6,D1001&lt;0.7),"0,6-0,7",AND(D1001&gt;=0.7,D1001&lt;0.8),"0,7-0,8",AND(D1001&gt;=0.8,D1001&lt;0.9),"0,8-0,9",AND(D1001&gt;=0.9,D1001&lt;1),"0,9-1",AND(D1001&gt;=1),"1")</f>
        <v>0,4-0,5</v>
      </c>
      <c r="G1001" s="4" t="str" cm="1">
        <f t="array" ref="G1001">_xlfn.IFS(AND(D1001&lt;0.5),"Menor 0,5",AND(D1001&gt;=0.5),"Mayor 0,5")</f>
        <v>Menor 0,5</v>
      </c>
    </row>
    <row r="1002" spans="1:7" x14ac:dyDescent="0.35">
      <c r="A1002">
        <v>1000</v>
      </c>
      <c r="B1002" t="s">
        <v>1900</v>
      </c>
      <c r="C1002" t="s">
        <v>1522</v>
      </c>
      <c r="D1002">
        <v>0.70577174425125122</v>
      </c>
      <c r="E1002" t="s">
        <v>1523</v>
      </c>
      <c r="F1002" s="4" t="str" cm="1">
        <f t="array" ref="F1002">_xlfn.IFS(AND(D1002&lt;0.2),"0,1-0,2",AND(D1002&gt;=0.2,D1002&lt;0.3),"0,2-0,3",AND(D1002&gt;=0.3,D1002&lt;0.4),"0,3-0,4",AND(D1002&gt;=0.4,D1002&lt;0.5),"0,4-0,5",AND(D1002&gt;=0.5,D1002&lt;0.6),"0,5-0,6",AND(D1002&gt;=0.6,D1002&lt;0.7),"0,6-0,7",AND(D1002&gt;=0.7,D1002&lt;0.8),"0,7-0,8",AND(D1002&gt;=0.8,D1002&lt;0.9),"0,8-0,9",AND(D1002&gt;=0.9,D1002&lt;1),"0,9-1",AND(D1002&gt;=1),"1")</f>
        <v>0,7-0,8</v>
      </c>
      <c r="G1002" s="4" t="str" cm="1">
        <f t="array" ref="G1002">_xlfn.IFS(AND(D1002&lt;0.5),"Menor 0,5",AND(D1002&gt;=0.5),"Mayor 0,5")</f>
        <v>Mayor 0,5</v>
      </c>
    </row>
    <row r="1003" spans="1:7" x14ac:dyDescent="0.35">
      <c r="A1003">
        <v>1001</v>
      </c>
      <c r="B1003" t="s">
        <v>1903</v>
      </c>
      <c r="C1003" t="s">
        <v>10342</v>
      </c>
      <c r="D1003">
        <v>0.48259431123733521</v>
      </c>
      <c r="E1003" t="s">
        <v>10343</v>
      </c>
      <c r="F1003" s="4" t="str" cm="1">
        <f t="array" ref="F1003">_xlfn.IFS(AND(D1003&lt;0.2),"0,1-0,2",AND(D1003&gt;=0.2,D1003&lt;0.3),"0,2-0,3",AND(D1003&gt;=0.3,D1003&lt;0.4),"0,3-0,4",AND(D1003&gt;=0.4,D1003&lt;0.5),"0,4-0,5",AND(D1003&gt;=0.5,D1003&lt;0.6),"0,5-0,6",AND(D1003&gt;=0.6,D1003&lt;0.7),"0,6-0,7",AND(D1003&gt;=0.7,D1003&lt;0.8),"0,7-0,8",AND(D1003&gt;=0.8,D1003&lt;0.9),"0,8-0,9",AND(D1003&gt;=0.9,D1003&lt;1),"0,9-1",AND(D1003&gt;=1),"1")</f>
        <v>0,4-0,5</v>
      </c>
      <c r="G1003" s="4" t="str" cm="1">
        <f t="array" ref="G1003">_xlfn.IFS(AND(D1003&lt;0.5),"Menor 0,5",AND(D1003&gt;=0.5),"Mayor 0,5")</f>
        <v>Menor 0,5</v>
      </c>
    </row>
    <row r="1004" spans="1:7" x14ac:dyDescent="0.35">
      <c r="A1004">
        <v>1002</v>
      </c>
      <c r="B1004" t="s">
        <v>1906</v>
      </c>
      <c r="C1004" t="s">
        <v>13548</v>
      </c>
      <c r="D1004">
        <v>0.46872138977050781</v>
      </c>
      <c r="E1004" t="s">
        <v>13549</v>
      </c>
      <c r="F1004" s="4" t="str" cm="1">
        <f t="array" ref="F1004">_xlfn.IFS(AND(D1004&lt;0.2),"0,1-0,2",AND(D1004&gt;=0.2,D1004&lt;0.3),"0,2-0,3",AND(D1004&gt;=0.3,D1004&lt;0.4),"0,3-0,4",AND(D1004&gt;=0.4,D1004&lt;0.5),"0,4-0,5",AND(D1004&gt;=0.5,D1004&lt;0.6),"0,5-0,6",AND(D1004&gt;=0.6,D1004&lt;0.7),"0,6-0,7",AND(D1004&gt;=0.7,D1004&lt;0.8),"0,7-0,8",AND(D1004&gt;=0.8,D1004&lt;0.9),"0,8-0,9",AND(D1004&gt;=0.9,D1004&lt;1),"0,9-1",AND(D1004&gt;=1),"1")</f>
        <v>0,4-0,5</v>
      </c>
      <c r="G1004" s="4" t="str" cm="1">
        <f t="array" ref="G1004">_xlfn.IFS(AND(D1004&lt;0.5),"Menor 0,5",AND(D1004&gt;=0.5),"Mayor 0,5")</f>
        <v>Menor 0,5</v>
      </c>
    </row>
    <row r="1005" spans="1:7" x14ac:dyDescent="0.35">
      <c r="A1005">
        <v>1003</v>
      </c>
      <c r="B1005" t="s">
        <v>1909</v>
      </c>
      <c r="C1005" t="s">
        <v>9150</v>
      </c>
      <c r="D1005">
        <v>0.51543897390365601</v>
      </c>
      <c r="E1005" t="s">
        <v>9151</v>
      </c>
      <c r="F1005" s="4" t="str" cm="1">
        <f t="array" ref="F1005">_xlfn.IFS(AND(D1005&lt;0.2),"0,1-0,2",AND(D1005&gt;=0.2,D1005&lt;0.3),"0,2-0,3",AND(D1005&gt;=0.3,D1005&lt;0.4),"0,3-0,4",AND(D1005&gt;=0.4,D1005&lt;0.5),"0,4-0,5",AND(D1005&gt;=0.5,D1005&lt;0.6),"0,5-0,6",AND(D1005&gt;=0.6,D1005&lt;0.7),"0,6-0,7",AND(D1005&gt;=0.7,D1005&lt;0.8),"0,7-0,8",AND(D1005&gt;=0.8,D1005&lt;0.9),"0,8-0,9",AND(D1005&gt;=0.9,D1005&lt;1),"0,9-1",AND(D1005&gt;=1),"1")</f>
        <v>0,5-0,6</v>
      </c>
      <c r="G1005" s="4" t="str" cm="1">
        <f t="array" ref="G1005">_xlfn.IFS(AND(D1005&lt;0.5),"Menor 0,5",AND(D1005&gt;=0.5),"Mayor 0,5")</f>
        <v>Mayor 0,5</v>
      </c>
    </row>
    <row r="1006" spans="1:7" x14ac:dyDescent="0.35">
      <c r="A1006">
        <v>1004</v>
      </c>
      <c r="B1006" t="s">
        <v>1910</v>
      </c>
      <c r="C1006" t="s">
        <v>734</v>
      </c>
      <c r="D1006">
        <v>0.44026303291320801</v>
      </c>
      <c r="E1006" t="s">
        <v>735</v>
      </c>
      <c r="F1006" s="4" t="str" cm="1">
        <f t="array" ref="F1006">_xlfn.IFS(AND(D1006&lt;0.2),"0,1-0,2",AND(D1006&gt;=0.2,D1006&lt;0.3),"0,2-0,3",AND(D1006&gt;=0.3,D1006&lt;0.4),"0,3-0,4",AND(D1006&gt;=0.4,D1006&lt;0.5),"0,4-0,5",AND(D1006&gt;=0.5,D1006&lt;0.6),"0,5-0,6",AND(D1006&gt;=0.6,D1006&lt;0.7),"0,6-0,7",AND(D1006&gt;=0.7,D1006&lt;0.8),"0,7-0,8",AND(D1006&gt;=0.8,D1006&lt;0.9),"0,8-0,9",AND(D1006&gt;=0.9,D1006&lt;1),"0,9-1",AND(D1006&gt;=1),"1")</f>
        <v>0,4-0,5</v>
      </c>
      <c r="G1006" s="4" t="str" cm="1">
        <f t="array" ref="G1006">_xlfn.IFS(AND(D1006&lt;0.5),"Menor 0,5",AND(D1006&gt;=0.5),"Mayor 0,5")</f>
        <v>Menor 0,5</v>
      </c>
    </row>
    <row r="1007" spans="1:7" x14ac:dyDescent="0.35">
      <c r="A1007">
        <v>1005</v>
      </c>
      <c r="B1007" t="s">
        <v>1913</v>
      </c>
      <c r="C1007" t="s">
        <v>5004</v>
      </c>
      <c r="D1007">
        <v>0.34370216727256769</v>
      </c>
      <c r="E1007" t="s">
        <v>5005</v>
      </c>
      <c r="F1007" s="4" t="str" cm="1">
        <f t="array" ref="F1007">_xlfn.IFS(AND(D1007&lt;0.2),"0,1-0,2",AND(D1007&gt;=0.2,D1007&lt;0.3),"0,2-0,3",AND(D1007&gt;=0.3,D1007&lt;0.4),"0,3-0,4",AND(D1007&gt;=0.4,D1007&lt;0.5),"0,4-0,5",AND(D1007&gt;=0.5,D1007&lt;0.6),"0,5-0,6",AND(D1007&gt;=0.6,D1007&lt;0.7),"0,6-0,7",AND(D1007&gt;=0.7,D1007&lt;0.8),"0,7-0,8",AND(D1007&gt;=0.8,D1007&lt;0.9),"0,8-0,9",AND(D1007&gt;=0.9,D1007&lt;1),"0,9-1",AND(D1007&gt;=1),"1")</f>
        <v>0,3-0,4</v>
      </c>
      <c r="G1007" s="4" t="str" cm="1">
        <f t="array" ref="G1007">_xlfn.IFS(AND(D1007&lt;0.5),"Menor 0,5",AND(D1007&gt;=0.5),"Mayor 0,5")</f>
        <v>Menor 0,5</v>
      </c>
    </row>
    <row r="1008" spans="1:7" x14ac:dyDescent="0.35">
      <c r="A1008">
        <v>1006</v>
      </c>
      <c r="B1008" t="s">
        <v>1916</v>
      </c>
      <c r="C1008" t="s">
        <v>1917</v>
      </c>
      <c r="D1008">
        <v>0.57484728097915649</v>
      </c>
      <c r="E1008" t="s">
        <v>1918</v>
      </c>
      <c r="F1008" s="4" t="str" cm="1">
        <f t="array" ref="F1008">_xlfn.IFS(AND(D1008&lt;0.2),"0,1-0,2",AND(D1008&gt;=0.2,D1008&lt;0.3),"0,2-0,3",AND(D1008&gt;=0.3,D1008&lt;0.4),"0,3-0,4",AND(D1008&gt;=0.4,D1008&lt;0.5),"0,4-0,5",AND(D1008&gt;=0.5,D1008&lt;0.6),"0,5-0,6",AND(D1008&gt;=0.6,D1008&lt;0.7),"0,6-0,7",AND(D1008&gt;=0.7,D1008&lt;0.8),"0,7-0,8",AND(D1008&gt;=0.8,D1008&lt;0.9),"0,8-0,9",AND(D1008&gt;=0.9,D1008&lt;1),"0,9-1",AND(D1008&gt;=1),"1")</f>
        <v>0,5-0,6</v>
      </c>
      <c r="G1008" s="4" t="str" cm="1">
        <f t="array" ref="G1008">_xlfn.IFS(AND(D1008&lt;0.5),"Menor 0,5",AND(D1008&gt;=0.5),"Mayor 0,5")</f>
        <v>Mayor 0,5</v>
      </c>
    </row>
    <row r="1009" spans="1:7" x14ac:dyDescent="0.35">
      <c r="A1009">
        <v>1007</v>
      </c>
      <c r="B1009" t="s">
        <v>1919</v>
      </c>
      <c r="C1009" t="s">
        <v>13550</v>
      </c>
      <c r="D1009">
        <v>0.4746691882610321</v>
      </c>
      <c r="E1009" t="s">
        <v>13551</v>
      </c>
      <c r="F1009" s="4" t="str" cm="1">
        <f t="array" ref="F1009">_xlfn.IFS(AND(D1009&lt;0.2),"0,1-0,2",AND(D1009&gt;=0.2,D1009&lt;0.3),"0,2-0,3",AND(D1009&gt;=0.3,D1009&lt;0.4),"0,3-0,4",AND(D1009&gt;=0.4,D1009&lt;0.5),"0,4-0,5",AND(D1009&gt;=0.5,D1009&lt;0.6),"0,5-0,6",AND(D1009&gt;=0.6,D1009&lt;0.7),"0,6-0,7",AND(D1009&gt;=0.7,D1009&lt;0.8),"0,7-0,8",AND(D1009&gt;=0.8,D1009&lt;0.9),"0,8-0,9",AND(D1009&gt;=0.9,D1009&lt;1),"0,9-1",AND(D1009&gt;=1),"1")</f>
        <v>0,4-0,5</v>
      </c>
      <c r="G1009" s="4" t="str" cm="1">
        <f t="array" ref="G1009">_xlfn.IFS(AND(D1009&lt;0.5),"Menor 0,5",AND(D1009&gt;=0.5),"Mayor 0,5")</f>
        <v>Menor 0,5</v>
      </c>
    </row>
    <row r="1010" spans="1:7" x14ac:dyDescent="0.35">
      <c r="A1010">
        <v>1008</v>
      </c>
      <c r="B1010" t="s">
        <v>1920</v>
      </c>
      <c r="C1010" t="s">
        <v>1917</v>
      </c>
      <c r="D1010">
        <v>0.80733013153076172</v>
      </c>
      <c r="E1010" t="s">
        <v>1918</v>
      </c>
      <c r="F1010" s="4" t="str" cm="1">
        <f t="array" ref="F1010">_xlfn.IFS(AND(D1010&lt;0.2),"0,1-0,2",AND(D1010&gt;=0.2,D1010&lt;0.3),"0,2-0,3",AND(D1010&gt;=0.3,D1010&lt;0.4),"0,3-0,4",AND(D1010&gt;=0.4,D1010&lt;0.5),"0,4-0,5",AND(D1010&gt;=0.5,D1010&lt;0.6),"0,5-0,6",AND(D1010&gt;=0.6,D1010&lt;0.7),"0,6-0,7",AND(D1010&gt;=0.7,D1010&lt;0.8),"0,7-0,8",AND(D1010&gt;=0.8,D1010&lt;0.9),"0,8-0,9",AND(D1010&gt;=0.9,D1010&lt;1),"0,9-1",AND(D1010&gt;=1),"1")</f>
        <v>0,8-0,9</v>
      </c>
      <c r="G1010" s="4" t="str" cm="1">
        <f t="array" ref="G1010">_xlfn.IFS(AND(D1010&lt;0.5),"Menor 0,5",AND(D1010&gt;=0.5),"Mayor 0,5")</f>
        <v>Mayor 0,5</v>
      </c>
    </row>
    <row r="1011" spans="1:7" x14ac:dyDescent="0.35">
      <c r="A1011">
        <v>1009</v>
      </c>
      <c r="B1011" t="s">
        <v>1333</v>
      </c>
      <c r="C1011" t="s">
        <v>55</v>
      </c>
      <c r="D1011">
        <v>0.89491236209869385</v>
      </c>
      <c r="E1011" t="s">
        <v>56</v>
      </c>
      <c r="F1011" s="4" t="str" cm="1">
        <f t="array" ref="F1011">_xlfn.IFS(AND(D1011&lt;0.2),"0,1-0,2",AND(D1011&gt;=0.2,D1011&lt;0.3),"0,2-0,3",AND(D1011&gt;=0.3,D1011&lt;0.4),"0,3-0,4",AND(D1011&gt;=0.4,D1011&lt;0.5),"0,4-0,5",AND(D1011&gt;=0.5,D1011&lt;0.6),"0,5-0,6",AND(D1011&gt;=0.6,D1011&lt;0.7),"0,6-0,7",AND(D1011&gt;=0.7,D1011&lt;0.8),"0,7-0,8",AND(D1011&gt;=0.8,D1011&lt;0.9),"0,8-0,9",AND(D1011&gt;=0.9,D1011&lt;1),"0,9-1",AND(D1011&gt;=1),"1")</f>
        <v>0,8-0,9</v>
      </c>
      <c r="G1011" s="4" t="str" cm="1">
        <f t="array" ref="G1011">_xlfn.IFS(AND(D1011&lt;0.5),"Menor 0,5",AND(D1011&gt;=0.5),"Mayor 0,5")</f>
        <v>Mayor 0,5</v>
      </c>
    </row>
    <row r="1012" spans="1:7" x14ac:dyDescent="0.35">
      <c r="A1012">
        <v>1010</v>
      </c>
      <c r="B1012" t="s">
        <v>1921</v>
      </c>
      <c r="C1012" t="s">
        <v>3066</v>
      </c>
      <c r="D1012">
        <v>0.6783524751663208</v>
      </c>
      <c r="E1012" t="s">
        <v>3067</v>
      </c>
      <c r="F1012" s="4" t="str" cm="1">
        <f t="array" ref="F1012">_xlfn.IFS(AND(D1012&lt;0.2),"0,1-0,2",AND(D1012&gt;=0.2,D1012&lt;0.3),"0,2-0,3",AND(D1012&gt;=0.3,D1012&lt;0.4),"0,3-0,4",AND(D1012&gt;=0.4,D1012&lt;0.5),"0,4-0,5",AND(D1012&gt;=0.5,D1012&lt;0.6),"0,5-0,6",AND(D1012&gt;=0.6,D1012&lt;0.7),"0,6-0,7",AND(D1012&gt;=0.7,D1012&lt;0.8),"0,7-0,8",AND(D1012&gt;=0.8,D1012&lt;0.9),"0,8-0,9",AND(D1012&gt;=0.9,D1012&lt;1),"0,9-1",AND(D1012&gt;=1),"1")</f>
        <v>0,6-0,7</v>
      </c>
      <c r="G1012" s="4" t="str" cm="1">
        <f t="array" ref="G1012">_xlfn.IFS(AND(D1012&lt;0.5),"Menor 0,5",AND(D1012&gt;=0.5),"Mayor 0,5")</f>
        <v>Mayor 0,5</v>
      </c>
    </row>
    <row r="1013" spans="1:7" x14ac:dyDescent="0.35">
      <c r="A1013">
        <v>1011</v>
      </c>
      <c r="B1013" t="s">
        <v>1924</v>
      </c>
      <c r="C1013" t="s">
        <v>13552</v>
      </c>
      <c r="D1013">
        <v>0.55721348524093628</v>
      </c>
      <c r="E1013" t="s">
        <v>13553</v>
      </c>
      <c r="F1013" s="4" t="str" cm="1">
        <f t="array" ref="F1013">_xlfn.IFS(AND(D1013&lt;0.2),"0,1-0,2",AND(D1013&gt;=0.2,D1013&lt;0.3),"0,2-0,3",AND(D1013&gt;=0.3,D1013&lt;0.4),"0,3-0,4",AND(D1013&gt;=0.4,D1013&lt;0.5),"0,4-0,5",AND(D1013&gt;=0.5,D1013&lt;0.6),"0,5-0,6",AND(D1013&gt;=0.6,D1013&lt;0.7),"0,6-0,7",AND(D1013&gt;=0.7,D1013&lt;0.8),"0,7-0,8",AND(D1013&gt;=0.8,D1013&lt;0.9),"0,8-0,9",AND(D1013&gt;=0.9,D1013&lt;1),"0,9-1",AND(D1013&gt;=1),"1")</f>
        <v>0,5-0,6</v>
      </c>
      <c r="G1013" s="4" t="str" cm="1">
        <f t="array" ref="G1013">_xlfn.IFS(AND(D1013&lt;0.5),"Menor 0,5",AND(D1013&gt;=0.5),"Mayor 0,5")</f>
        <v>Mayor 0,5</v>
      </c>
    </row>
    <row r="1014" spans="1:7" x14ac:dyDescent="0.35">
      <c r="A1014">
        <v>1012</v>
      </c>
      <c r="B1014" t="s">
        <v>1927</v>
      </c>
      <c r="C1014" t="s">
        <v>1928</v>
      </c>
      <c r="D1014">
        <v>0.76169580221176147</v>
      </c>
      <c r="E1014" t="s">
        <v>1929</v>
      </c>
      <c r="F1014" s="4" t="str" cm="1">
        <f t="array" ref="F1014">_xlfn.IFS(AND(D1014&lt;0.2),"0,1-0,2",AND(D1014&gt;=0.2,D1014&lt;0.3),"0,2-0,3",AND(D1014&gt;=0.3,D1014&lt;0.4),"0,3-0,4",AND(D1014&gt;=0.4,D1014&lt;0.5),"0,4-0,5",AND(D1014&gt;=0.5,D1014&lt;0.6),"0,5-0,6",AND(D1014&gt;=0.6,D1014&lt;0.7),"0,6-0,7",AND(D1014&gt;=0.7,D1014&lt;0.8),"0,7-0,8",AND(D1014&gt;=0.8,D1014&lt;0.9),"0,8-0,9",AND(D1014&gt;=0.9,D1014&lt;1),"0,9-1",AND(D1014&gt;=1),"1")</f>
        <v>0,7-0,8</v>
      </c>
      <c r="G1014" s="4" t="str" cm="1">
        <f t="array" ref="G1014">_xlfn.IFS(AND(D1014&lt;0.5),"Menor 0,5",AND(D1014&gt;=0.5),"Mayor 0,5")</f>
        <v>Mayor 0,5</v>
      </c>
    </row>
    <row r="1015" spans="1:7" x14ac:dyDescent="0.35">
      <c r="A1015">
        <v>1013</v>
      </c>
      <c r="B1015" t="s">
        <v>1930</v>
      </c>
      <c r="C1015" t="s">
        <v>6917</v>
      </c>
      <c r="D1015">
        <v>0.48726111650466919</v>
      </c>
      <c r="E1015" t="s">
        <v>6918</v>
      </c>
      <c r="F1015" s="4" t="str" cm="1">
        <f t="array" ref="F1015">_xlfn.IFS(AND(D1015&lt;0.2),"0,1-0,2",AND(D1015&gt;=0.2,D1015&lt;0.3),"0,2-0,3",AND(D1015&gt;=0.3,D1015&lt;0.4),"0,3-0,4",AND(D1015&gt;=0.4,D1015&lt;0.5),"0,4-0,5",AND(D1015&gt;=0.5,D1015&lt;0.6),"0,5-0,6",AND(D1015&gt;=0.6,D1015&lt;0.7),"0,6-0,7",AND(D1015&gt;=0.7,D1015&lt;0.8),"0,7-0,8",AND(D1015&gt;=0.8,D1015&lt;0.9),"0,8-0,9",AND(D1015&gt;=0.9,D1015&lt;1),"0,9-1",AND(D1015&gt;=1),"1")</f>
        <v>0,4-0,5</v>
      </c>
      <c r="G1015" s="4" t="str" cm="1">
        <f t="array" ref="G1015">_xlfn.IFS(AND(D1015&lt;0.5),"Menor 0,5",AND(D1015&gt;=0.5),"Mayor 0,5")</f>
        <v>Menor 0,5</v>
      </c>
    </row>
    <row r="1016" spans="1:7" x14ac:dyDescent="0.35">
      <c r="A1016">
        <v>1014</v>
      </c>
      <c r="B1016" t="s">
        <v>1933</v>
      </c>
      <c r="C1016" t="s">
        <v>5042</v>
      </c>
      <c r="D1016">
        <v>0.43481838703155518</v>
      </c>
      <c r="E1016" t="s">
        <v>5043</v>
      </c>
      <c r="F1016" s="4" t="str" cm="1">
        <f t="array" ref="F1016">_xlfn.IFS(AND(D1016&lt;0.2),"0,1-0,2",AND(D1016&gt;=0.2,D1016&lt;0.3),"0,2-0,3",AND(D1016&gt;=0.3,D1016&lt;0.4),"0,3-0,4",AND(D1016&gt;=0.4,D1016&lt;0.5),"0,4-0,5",AND(D1016&gt;=0.5,D1016&lt;0.6),"0,5-0,6",AND(D1016&gt;=0.6,D1016&lt;0.7),"0,6-0,7",AND(D1016&gt;=0.7,D1016&lt;0.8),"0,7-0,8",AND(D1016&gt;=0.8,D1016&lt;0.9),"0,8-0,9",AND(D1016&gt;=0.9,D1016&lt;1),"0,9-1",AND(D1016&gt;=1),"1")</f>
        <v>0,4-0,5</v>
      </c>
      <c r="G1016" s="4" t="str" cm="1">
        <f t="array" ref="G1016">_xlfn.IFS(AND(D1016&lt;0.5),"Menor 0,5",AND(D1016&gt;=0.5),"Mayor 0,5")</f>
        <v>Menor 0,5</v>
      </c>
    </row>
    <row r="1017" spans="1:7" x14ac:dyDescent="0.35">
      <c r="A1017">
        <v>1015</v>
      </c>
      <c r="B1017" t="s">
        <v>1936</v>
      </c>
      <c r="C1017" t="s">
        <v>1016</v>
      </c>
      <c r="D1017">
        <v>0.57491016387939453</v>
      </c>
      <c r="E1017" t="s">
        <v>1017</v>
      </c>
      <c r="F1017" s="4" t="str" cm="1">
        <f t="array" ref="F1017">_xlfn.IFS(AND(D1017&lt;0.2),"0,1-0,2",AND(D1017&gt;=0.2,D1017&lt;0.3),"0,2-0,3",AND(D1017&gt;=0.3,D1017&lt;0.4),"0,3-0,4",AND(D1017&gt;=0.4,D1017&lt;0.5),"0,4-0,5",AND(D1017&gt;=0.5,D1017&lt;0.6),"0,5-0,6",AND(D1017&gt;=0.6,D1017&lt;0.7),"0,6-0,7",AND(D1017&gt;=0.7,D1017&lt;0.8),"0,7-0,8",AND(D1017&gt;=0.8,D1017&lt;0.9),"0,8-0,9",AND(D1017&gt;=0.9,D1017&lt;1),"0,9-1",AND(D1017&gt;=1),"1")</f>
        <v>0,5-0,6</v>
      </c>
      <c r="G1017" s="4" t="str" cm="1">
        <f t="array" ref="G1017">_xlfn.IFS(AND(D1017&lt;0.5),"Menor 0,5",AND(D1017&gt;=0.5),"Mayor 0,5")</f>
        <v>Mayor 0,5</v>
      </c>
    </row>
    <row r="1018" spans="1:7" x14ac:dyDescent="0.35">
      <c r="A1018">
        <v>1016</v>
      </c>
      <c r="B1018" t="s">
        <v>1939</v>
      </c>
      <c r="C1018" t="s">
        <v>10256</v>
      </c>
      <c r="D1018">
        <v>0.52804172039031982</v>
      </c>
      <c r="E1018" t="s">
        <v>10257</v>
      </c>
      <c r="F1018" s="4" t="str" cm="1">
        <f t="array" ref="F1018">_xlfn.IFS(AND(D1018&lt;0.2),"0,1-0,2",AND(D1018&gt;=0.2,D1018&lt;0.3),"0,2-0,3",AND(D1018&gt;=0.3,D1018&lt;0.4),"0,3-0,4",AND(D1018&gt;=0.4,D1018&lt;0.5),"0,4-0,5",AND(D1018&gt;=0.5,D1018&lt;0.6),"0,5-0,6",AND(D1018&gt;=0.6,D1018&lt;0.7),"0,6-0,7",AND(D1018&gt;=0.7,D1018&lt;0.8),"0,7-0,8",AND(D1018&gt;=0.8,D1018&lt;0.9),"0,8-0,9",AND(D1018&gt;=0.9,D1018&lt;1),"0,9-1",AND(D1018&gt;=1),"1")</f>
        <v>0,5-0,6</v>
      </c>
      <c r="G1018" s="4" t="str" cm="1">
        <f t="array" ref="G1018">_xlfn.IFS(AND(D1018&lt;0.5),"Menor 0,5",AND(D1018&gt;=0.5),"Mayor 0,5")</f>
        <v>Mayor 0,5</v>
      </c>
    </row>
    <row r="1019" spans="1:7" x14ac:dyDescent="0.35">
      <c r="A1019">
        <v>1017</v>
      </c>
      <c r="B1019" t="s">
        <v>1940</v>
      </c>
      <c r="C1019" t="s">
        <v>1894</v>
      </c>
      <c r="D1019">
        <v>0.40620419383049011</v>
      </c>
      <c r="E1019" t="s">
        <v>1895</v>
      </c>
      <c r="F1019" s="4" t="str" cm="1">
        <f t="array" ref="F1019">_xlfn.IFS(AND(D1019&lt;0.2),"0,1-0,2",AND(D1019&gt;=0.2,D1019&lt;0.3),"0,2-0,3",AND(D1019&gt;=0.3,D1019&lt;0.4),"0,3-0,4",AND(D1019&gt;=0.4,D1019&lt;0.5),"0,4-0,5",AND(D1019&gt;=0.5,D1019&lt;0.6),"0,5-0,6",AND(D1019&gt;=0.6,D1019&lt;0.7),"0,6-0,7",AND(D1019&gt;=0.7,D1019&lt;0.8),"0,7-0,8",AND(D1019&gt;=0.8,D1019&lt;0.9),"0,8-0,9",AND(D1019&gt;=0.9,D1019&lt;1),"0,9-1",AND(D1019&gt;=1),"1")</f>
        <v>0,4-0,5</v>
      </c>
      <c r="G1019" s="4" t="str" cm="1">
        <f t="array" ref="G1019">_xlfn.IFS(AND(D1019&lt;0.5),"Menor 0,5",AND(D1019&gt;=0.5),"Mayor 0,5")</f>
        <v>Menor 0,5</v>
      </c>
    </row>
    <row r="1020" spans="1:7" x14ac:dyDescent="0.35">
      <c r="A1020">
        <v>1018</v>
      </c>
      <c r="B1020" t="s">
        <v>1941</v>
      </c>
      <c r="C1020" t="s">
        <v>1942</v>
      </c>
      <c r="D1020">
        <v>0.66708463430404663</v>
      </c>
      <c r="E1020" t="s">
        <v>1943</v>
      </c>
      <c r="F1020" s="4" t="str" cm="1">
        <f t="array" ref="F1020">_xlfn.IFS(AND(D1020&lt;0.2),"0,1-0,2",AND(D1020&gt;=0.2,D1020&lt;0.3),"0,2-0,3",AND(D1020&gt;=0.3,D1020&lt;0.4),"0,3-0,4",AND(D1020&gt;=0.4,D1020&lt;0.5),"0,4-0,5",AND(D1020&gt;=0.5,D1020&lt;0.6),"0,5-0,6",AND(D1020&gt;=0.6,D1020&lt;0.7),"0,6-0,7",AND(D1020&gt;=0.7,D1020&lt;0.8),"0,7-0,8",AND(D1020&gt;=0.8,D1020&lt;0.9),"0,8-0,9",AND(D1020&gt;=0.9,D1020&lt;1),"0,9-1",AND(D1020&gt;=1),"1")</f>
        <v>0,6-0,7</v>
      </c>
      <c r="G1020" s="4" t="str" cm="1">
        <f t="array" ref="G1020">_xlfn.IFS(AND(D1020&lt;0.5),"Menor 0,5",AND(D1020&gt;=0.5),"Mayor 0,5")</f>
        <v>Mayor 0,5</v>
      </c>
    </row>
    <row r="1021" spans="1:7" x14ac:dyDescent="0.35">
      <c r="A1021">
        <v>1019</v>
      </c>
      <c r="B1021" t="s">
        <v>1233</v>
      </c>
      <c r="C1021" t="s">
        <v>1416</v>
      </c>
      <c r="D1021">
        <v>0.74558007717132568</v>
      </c>
      <c r="E1021" t="s">
        <v>1417</v>
      </c>
      <c r="F1021" s="4" t="str" cm="1">
        <f t="array" ref="F1021">_xlfn.IFS(AND(D1021&lt;0.2),"0,1-0,2",AND(D1021&gt;=0.2,D1021&lt;0.3),"0,2-0,3",AND(D1021&gt;=0.3,D1021&lt;0.4),"0,3-0,4",AND(D1021&gt;=0.4,D1021&lt;0.5),"0,4-0,5",AND(D1021&gt;=0.5,D1021&lt;0.6),"0,5-0,6",AND(D1021&gt;=0.6,D1021&lt;0.7),"0,6-0,7",AND(D1021&gt;=0.7,D1021&lt;0.8),"0,7-0,8",AND(D1021&gt;=0.8,D1021&lt;0.9),"0,8-0,9",AND(D1021&gt;=0.9,D1021&lt;1),"0,9-1",AND(D1021&gt;=1),"1")</f>
        <v>0,7-0,8</v>
      </c>
      <c r="G1021" s="4" t="str" cm="1">
        <f t="array" ref="G1021">_xlfn.IFS(AND(D1021&lt;0.5),"Menor 0,5",AND(D1021&gt;=0.5),"Mayor 0,5")</f>
        <v>Mayor 0,5</v>
      </c>
    </row>
    <row r="1022" spans="1:7" x14ac:dyDescent="0.35">
      <c r="A1022">
        <v>1020</v>
      </c>
      <c r="B1022" t="s">
        <v>1944</v>
      </c>
      <c r="C1022" t="s">
        <v>639</v>
      </c>
      <c r="D1022">
        <v>0.68451792001724243</v>
      </c>
      <c r="E1022" t="s">
        <v>640</v>
      </c>
      <c r="F1022" s="4" t="str" cm="1">
        <f t="array" ref="F1022">_xlfn.IFS(AND(D1022&lt;0.2),"0,1-0,2",AND(D1022&gt;=0.2,D1022&lt;0.3),"0,2-0,3",AND(D1022&gt;=0.3,D1022&lt;0.4),"0,3-0,4",AND(D1022&gt;=0.4,D1022&lt;0.5),"0,4-0,5",AND(D1022&gt;=0.5,D1022&lt;0.6),"0,5-0,6",AND(D1022&gt;=0.6,D1022&lt;0.7),"0,6-0,7",AND(D1022&gt;=0.7,D1022&lt;0.8),"0,7-0,8",AND(D1022&gt;=0.8,D1022&lt;0.9),"0,8-0,9",AND(D1022&gt;=0.9,D1022&lt;1),"0,9-1",AND(D1022&gt;=1),"1")</f>
        <v>0,6-0,7</v>
      </c>
      <c r="G1022" s="4" t="str" cm="1">
        <f t="array" ref="G1022">_xlfn.IFS(AND(D1022&lt;0.5),"Menor 0,5",AND(D1022&gt;=0.5),"Mayor 0,5")</f>
        <v>Mayor 0,5</v>
      </c>
    </row>
    <row r="1023" spans="1:7" x14ac:dyDescent="0.35">
      <c r="A1023">
        <v>1021</v>
      </c>
      <c r="B1023" t="s">
        <v>1466</v>
      </c>
      <c r="C1023" t="s">
        <v>1466</v>
      </c>
      <c r="D1023">
        <v>0.92440402507781982</v>
      </c>
      <c r="E1023" t="s">
        <v>1467</v>
      </c>
      <c r="F1023" s="4" t="str" cm="1">
        <f t="array" ref="F1023">_xlfn.IFS(AND(D1023&lt;0.2),"0,1-0,2",AND(D1023&gt;=0.2,D1023&lt;0.3),"0,2-0,3",AND(D1023&gt;=0.3,D1023&lt;0.4),"0,3-0,4",AND(D1023&gt;=0.4,D1023&lt;0.5),"0,4-0,5",AND(D1023&gt;=0.5,D1023&lt;0.6),"0,5-0,6",AND(D1023&gt;=0.6,D1023&lt;0.7),"0,6-0,7",AND(D1023&gt;=0.7,D1023&lt;0.8),"0,7-0,8",AND(D1023&gt;=0.8,D1023&lt;0.9),"0,8-0,9",AND(D1023&gt;=0.9,D1023&lt;1),"0,9-1",AND(D1023&gt;=1),"1")</f>
        <v>0,9-1</v>
      </c>
      <c r="G1023" s="4" t="str" cm="1">
        <f t="array" ref="G1023">_xlfn.IFS(AND(D1023&lt;0.5),"Menor 0,5",AND(D1023&gt;=0.5),"Mayor 0,5")</f>
        <v>Mayor 0,5</v>
      </c>
    </row>
    <row r="1024" spans="1:7" x14ac:dyDescent="0.35">
      <c r="A1024">
        <v>1022</v>
      </c>
      <c r="B1024" t="s">
        <v>1456</v>
      </c>
      <c r="C1024" t="s">
        <v>7289</v>
      </c>
      <c r="D1024">
        <v>0.41659349203109741</v>
      </c>
      <c r="E1024" t="s">
        <v>7290</v>
      </c>
      <c r="F1024" s="4" t="str" cm="1">
        <f t="array" ref="F1024">_xlfn.IFS(AND(D1024&lt;0.2),"0,1-0,2",AND(D1024&gt;=0.2,D1024&lt;0.3),"0,2-0,3",AND(D1024&gt;=0.3,D1024&lt;0.4),"0,3-0,4",AND(D1024&gt;=0.4,D1024&lt;0.5),"0,4-0,5",AND(D1024&gt;=0.5,D1024&lt;0.6),"0,5-0,6",AND(D1024&gt;=0.6,D1024&lt;0.7),"0,6-0,7",AND(D1024&gt;=0.7,D1024&lt;0.8),"0,7-0,8",AND(D1024&gt;=0.8,D1024&lt;0.9),"0,8-0,9",AND(D1024&gt;=0.9,D1024&lt;1),"0,9-1",AND(D1024&gt;=1),"1")</f>
        <v>0,4-0,5</v>
      </c>
      <c r="G1024" s="4" t="str" cm="1">
        <f t="array" ref="G1024">_xlfn.IFS(AND(D1024&lt;0.5),"Menor 0,5",AND(D1024&gt;=0.5),"Mayor 0,5")</f>
        <v>Menor 0,5</v>
      </c>
    </row>
    <row r="1025" spans="1:7" x14ac:dyDescent="0.35">
      <c r="A1025">
        <v>1023</v>
      </c>
      <c r="B1025" t="s">
        <v>1944</v>
      </c>
      <c r="C1025" t="s">
        <v>639</v>
      </c>
      <c r="D1025">
        <v>0.68451792001724243</v>
      </c>
      <c r="E1025" t="s">
        <v>640</v>
      </c>
      <c r="F1025" s="4" t="str" cm="1">
        <f t="array" ref="F1025">_xlfn.IFS(AND(D1025&lt;0.2),"0,1-0,2",AND(D1025&gt;=0.2,D1025&lt;0.3),"0,2-0,3",AND(D1025&gt;=0.3,D1025&lt;0.4),"0,3-0,4",AND(D1025&gt;=0.4,D1025&lt;0.5),"0,4-0,5",AND(D1025&gt;=0.5,D1025&lt;0.6),"0,5-0,6",AND(D1025&gt;=0.6,D1025&lt;0.7),"0,6-0,7",AND(D1025&gt;=0.7,D1025&lt;0.8),"0,7-0,8",AND(D1025&gt;=0.8,D1025&lt;0.9),"0,8-0,9",AND(D1025&gt;=0.9,D1025&lt;1),"0,9-1",AND(D1025&gt;=1),"1")</f>
        <v>0,6-0,7</v>
      </c>
      <c r="G1025" s="4" t="str" cm="1">
        <f t="array" ref="G1025">_xlfn.IFS(AND(D1025&lt;0.5),"Menor 0,5",AND(D1025&gt;=0.5),"Mayor 0,5")</f>
        <v>Mayor 0,5</v>
      </c>
    </row>
    <row r="1026" spans="1:7" x14ac:dyDescent="0.35">
      <c r="A1026">
        <v>1024</v>
      </c>
      <c r="B1026" t="s">
        <v>1459</v>
      </c>
      <c r="C1026" t="s">
        <v>8259</v>
      </c>
      <c r="D1026">
        <v>0.42495614290237432</v>
      </c>
      <c r="E1026" t="s">
        <v>8260</v>
      </c>
      <c r="F1026" s="4" t="str" cm="1">
        <f t="array" ref="F1026">_xlfn.IFS(AND(D1026&lt;0.2),"0,1-0,2",AND(D1026&gt;=0.2,D1026&lt;0.3),"0,2-0,3",AND(D1026&gt;=0.3,D1026&lt;0.4),"0,3-0,4",AND(D1026&gt;=0.4,D1026&lt;0.5),"0,4-0,5",AND(D1026&gt;=0.5,D1026&lt;0.6),"0,5-0,6",AND(D1026&gt;=0.6,D1026&lt;0.7),"0,6-0,7",AND(D1026&gt;=0.7,D1026&lt;0.8),"0,7-0,8",AND(D1026&gt;=0.8,D1026&lt;0.9),"0,8-0,9",AND(D1026&gt;=0.9,D1026&lt;1),"0,9-1",AND(D1026&gt;=1),"1")</f>
        <v>0,4-0,5</v>
      </c>
      <c r="G1026" s="4" t="str" cm="1">
        <f t="array" ref="G1026">_xlfn.IFS(AND(D1026&lt;0.5),"Menor 0,5",AND(D1026&gt;=0.5),"Mayor 0,5")</f>
        <v>Menor 0,5</v>
      </c>
    </row>
    <row r="1027" spans="1:7" x14ac:dyDescent="0.35">
      <c r="A1027">
        <v>1025</v>
      </c>
      <c r="B1027" t="s">
        <v>1947</v>
      </c>
      <c r="C1027" t="s">
        <v>13554</v>
      </c>
      <c r="D1027">
        <v>0.5480804443359375</v>
      </c>
      <c r="E1027" t="s">
        <v>13555</v>
      </c>
      <c r="F1027" s="4" t="str" cm="1">
        <f t="array" ref="F1027">_xlfn.IFS(AND(D1027&lt;0.2),"0,1-0,2",AND(D1027&gt;=0.2,D1027&lt;0.3),"0,2-0,3",AND(D1027&gt;=0.3,D1027&lt;0.4),"0,3-0,4",AND(D1027&gt;=0.4,D1027&lt;0.5),"0,4-0,5",AND(D1027&gt;=0.5,D1027&lt;0.6),"0,5-0,6",AND(D1027&gt;=0.6,D1027&lt;0.7),"0,6-0,7",AND(D1027&gt;=0.7,D1027&lt;0.8),"0,7-0,8",AND(D1027&gt;=0.8,D1027&lt;0.9),"0,8-0,9",AND(D1027&gt;=0.9,D1027&lt;1),"0,9-1",AND(D1027&gt;=1),"1")</f>
        <v>0,5-0,6</v>
      </c>
      <c r="G1027" s="4" t="str" cm="1">
        <f t="array" ref="G1027">_xlfn.IFS(AND(D1027&lt;0.5),"Menor 0,5",AND(D1027&gt;=0.5),"Mayor 0,5")</f>
        <v>Mayor 0,5</v>
      </c>
    </row>
    <row r="1028" spans="1:7" x14ac:dyDescent="0.35">
      <c r="A1028">
        <v>1026</v>
      </c>
      <c r="B1028" t="s">
        <v>1948</v>
      </c>
      <c r="C1028" t="s">
        <v>1416</v>
      </c>
      <c r="D1028">
        <v>0.50517070293426514</v>
      </c>
      <c r="E1028" t="s">
        <v>1417</v>
      </c>
      <c r="F1028" s="4" t="str" cm="1">
        <f t="array" ref="F1028">_xlfn.IFS(AND(D1028&lt;0.2),"0,1-0,2",AND(D1028&gt;=0.2,D1028&lt;0.3),"0,2-0,3",AND(D1028&gt;=0.3,D1028&lt;0.4),"0,3-0,4",AND(D1028&gt;=0.4,D1028&lt;0.5),"0,4-0,5",AND(D1028&gt;=0.5,D1028&lt;0.6),"0,5-0,6",AND(D1028&gt;=0.6,D1028&lt;0.7),"0,6-0,7",AND(D1028&gt;=0.7,D1028&lt;0.8),"0,7-0,8",AND(D1028&gt;=0.8,D1028&lt;0.9),"0,8-0,9",AND(D1028&gt;=0.9,D1028&lt;1),"0,9-1",AND(D1028&gt;=1),"1")</f>
        <v>0,5-0,6</v>
      </c>
      <c r="G1028" s="4" t="str" cm="1">
        <f t="array" ref="G1028">_xlfn.IFS(AND(D1028&lt;0.5),"Menor 0,5",AND(D1028&gt;=0.5),"Mayor 0,5")</f>
        <v>Mayor 0,5</v>
      </c>
    </row>
    <row r="1029" spans="1:7" x14ac:dyDescent="0.35">
      <c r="A1029">
        <v>1027</v>
      </c>
      <c r="B1029" t="s">
        <v>1951</v>
      </c>
      <c r="C1029" t="s">
        <v>1778</v>
      </c>
      <c r="D1029">
        <v>0.61443895101547241</v>
      </c>
      <c r="E1029" t="s">
        <v>1779</v>
      </c>
      <c r="F1029" s="4" t="str" cm="1">
        <f t="array" ref="F1029">_xlfn.IFS(AND(D1029&lt;0.2),"0,1-0,2",AND(D1029&gt;=0.2,D1029&lt;0.3),"0,2-0,3",AND(D1029&gt;=0.3,D1029&lt;0.4),"0,3-0,4",AND(D1029&gt;=0.4,D1029&lt;0.5),"0,4-0,5",AND(D1029&gt;=0.5,D1029&lt;0.6),"0,5-0,6",AND(D1029&gt;=0.6,D1029&lt;0.7),"0,6-0,7",AND(D1029&gt;=0.7,D1029&lt;0.8),"0,7-0,8",AND(D1029&gt;=0.8,D1029&lt;0.9),"0,8-0,9",AND(D1029&gt;=0.9,D1029&lt;1),"0,9-1",AND(D1029&gt;=1),"1")</f>
        <v>0,6-0,7</v>
      </c>
      <c r="G1029" s="4" t="str" cm="1">
        <f t="array" ref="G1029">_xlfn.IFS(AND(D1029&lt;0.5),"Menor 0,5",AND(D1029&gt;=0.5),"Mayor 0,5")</f>
        <v>Mayor 0,5</v>
      </c>
    </row>
    <row r="1030" spans="1:7" x14ac:dyDescent="0.35">
      <c r="A1030">
        <v>1028</v>
      </c>
      <c r="B1030" t="s">
        <v>1954</v>
      </c>
      <c r="C1030" t="s">
        <v>6999</v>
      </c>
      <c r="D1030">
        <v>0.50873613357543945</v>
      </c>
      <c r="E1030" t="s">
        <v>7000</v>
      </c>
      <c r="F1030" s="4" t="str" cm="1">
        <f t="array" ref="F1030">_xlfn.IFS(AND(D1030&lt;0.2),"0,1-0,2",AND(D1030&gt;=0.2,D1030&lt;0.3),"0,2-0,3",AND(D1030&gt;=0.3,D1030&lt;0.4),"0,3-0,4",AND(D1030&gt;=0.4,D1030&lt;0.5),"0,4-0,5",AND(D1030&gt;=0.5,D1030&lt;0.6),"0,5-0,6",AND(D1030&gt;=0.6,D1030&lt;0.7),"0,6-0,7",AND(D1030&gt;=0.7,D1030&lt;0.8),"0,7-0,8",AND(D1030&gt;=0.8,D1030&lt;0.9),"0,8-0,9",AND(D1030&gt;=0.9,D1030&lt;1),"0,9-1",AND(D1030&gt;=1),"1")</f>
        <v>0,5-0,6</v>
      </c>
      <c r="G1030" s="4" t="str" cm="1">
        <f t="array" ref="G1030">_xlfn.IFS(AND(D1030&lt;0.5),"Menor 0,5",AND(D1030&gt;=0.5),"Mayor 0,5")</f>
        <v>Mayor 0,5</v>
      </c>
    </row>
    <row r="1031" spans="1:7" x14ac:dyDescent="0.35">
      <c r="A1031">
        <v>1029</v>
      </c>
      <c r="B1031" t="s">
        <v>1957</v>
      </c>
      <c r="C1031" t="s">
        <v>1016</v>
      </c>
      <c r="D1031">
        <v>0.51863443851470947</v>
      </c>
      <c r="E1031" t="s">
        <v>1017</v>
      </c>
      <c r="F1031" s="4" t="str" cm="1">
        <f t="array" ref="F1031">_xlfn.IFS(AND(D1031&lt;0.2),"0,1-0,2",AND(D1031&gt;=0.2,D1031&lt;0.3),"0,2-0,3",AND(D1031&gt;=0.3,D1031&lt;0.4),"0,3-0,4",AND(D1031&gt;=0.4,D1031&lt;0.5),"0,4-0,5",AND(D1031&gt;=0.5,D1031&lt;0.6),"0,5-0,6",AND(D1031&gt;=0.6,D1031&lt;0.7),"0,6-0,7",AND(D1031&gt;=0.7,D1031&lt;0.8),"0,7-0,8",AND(D1031&gt;=0.8,D1031&lt;0.9),"0,8-0,9",AND(D1031&gt;=0.9,D1031&lt;1),"0,9-1",AND(D1031&gt;=1),"1")</f>
        <v>0,5-0,6</v>
      </c>
      <c r="G1031" s="4" t="str" cm="1">
        <f t="array" ref="G1031">_xlfn.IFS(AND(D1031&lt;0.5),"Menor 0,5",AND(D1031&gt;=0.5),"Mayor 0,5")</f>
        <v>Mayor 0,5</v>
      </c>
    </row>
    <row r="1032" spans="1:7" x14ac:dyDescent="0.35">
      <c r="A1032">
        <v>1030</v>
      </c>
      <c r="B1032" t="s">
        <v>1960</v>
      </c>
      <c r="C1032" t="s">
        <v>150</v>
      </c>
      <c r="D1032">
        <v>0.83050596714019775</v>
      </c>
      <c r="E1032" t="s">
        <v>151</v>
      </c>
      <c r="F1032" s="4" t="str" cm="1">
        <f t="array" ref="F1032">_xlfn.IFS(AND(D1032&lt;0.2),"0,1-0,2",AND(D1032&gt;=0.2,D1032&lt;0.3),"0,2-0,3",AND(D1032&gt;=0.3,D1032&lt;0.4),"0,3-0,4",AND(D1032&gt;=0.4,D1032&lt;0.5),"0,4-0,5",AND(D1032&gt;=0.5,D1032&lt;0.6),"0,5-0,6",AND(D1032&gt;=0.6,D1032&lt;0.7),"0,6-0,7",AND(D1032&gt;=0.7,D1032&lt;0.8),"0,7-0,8",AND(D1032&gt;=0.8,D1032&lt;0.9),"0,8-0,9",AND(D1032&gt;=0.9,D1032&lt;1),"0,9-1",AND(D1032&gt;=1),"1")</f>
        <v>0,8-0,9</v>
      </c>
      <c r="G1032" s="4" t="str" cm="1">
        <f t="array" ref="G1032">_xlfn.IFS(AND(D1032&lt;0.5),"Menor 0,5",AND(D1032&gt;=0.5),"Mayor 0,5")</f>
        <v>Mayor 0,5</v>
      </c>
    </row>
    <row r="1033" spans="1:7" x14ac:dyDescent="0.35">
      <c r="A1033">
        <v>1031</v>
      </c>
      <c r="B1033" t="s">
        <v>1961</v>
      </c>
      <c r="C1033" t="s">
        <v>477</v>
      </c>
      <c r="D1033">
        <v>0.71888446807861328</v>
      </c>
      <c r="E1033" t="s">
        <v>478</v>
      </c>
      <c r="F1033" s="4" t="str" cm="1">
        <f t="array" ref="F1033">_xlfn.IFS(AND(D1033&lt;0.2),"0,1-0,2",AND(D1033&gt;=0.2,D1033&lt;0.3),"0,2-0,3",AND(D1033&gt;=0.3,D1033&lt;0.4),"0,3-0,4",AND(D1033&gt;=0.4,D1033&lt;0.5),"0,4-0,5",AND(D1033&gt;=0.5,D1033&lt;0.6),"0,5-0,6",AND(D1033&gt;=0.6,D1033&lt;0.7),"0,6-0,7",AND(D1033&gt;=0.7,D1033&lt;0.8),"0,7-0,8",AND(D1033&gt;=0.8,D1033&lt;0.9),"0,8-0,9",AND(D1033&gt;=0.9,D1033&lt;1),"0,9-1",AND(D1033&gt;=1),"1")</f>
        <v>0,7-0,8</v>
      </c>
      <c r="G1033" s="4" t="str" cm="1">
        <f t="array" ref="G1033">_xlfn.IFS(AND(D1033&lt;0.5),"Menor 0,5",AND(D1033&gt;=0.5),"Mayor 0,5")</f>
        <v>Mayor 0,5</v>
      </c>
    </row>
    <row r="1034" spans="1:7" x14ac:dyDescent="0.35">
      <c r="A1034">
        <v>1032</v>
      </c>
      <c r="B1034" t="s">
        <v>1962</v>
      </c>
      <c r="C1034" t="s">
        <v>1963</v>
      </c>
      <c r="D1034">
        <v>0.66735237836837769</v>
      </c>
      <c r="E1034" t="s">
        <v>1964</v>
      </c>
      <c r="F1034" s="4" t="str" cm="1">
        <f t="array" ref="F1034">_xlfn.IFS(AND(D1034&lt;0.2),"0,1-0,2",AND(D1034&gt;=0.2,D1034&lt;0.3),"0,2-0,3",AND(D1034&gt;=0.3,D1034&lt;0.4),"0,3-0,4",AND(D1034&gt;=0.4,D1034&lt;0.5),"0,4-0,5",AND(D1034&gt;=0.5,D1034&lt;0.6),"0,5-0,6",AND(D1034&gt;=0.6,D1034&lt;0.7),"0,6-0,7",AND(D1034&gt;=0.7,D1034&lt;0.8),"0,7-0,8",AND(D1034&gt;=0.8,D1034&lt;0.9),"0,8-0,9",AND(D1034&gt;=0.9,D1034&lt;1),"0,9-1",AND(D1034&gt;=1),"1")</f>
        <v>0,6-0,7</v>
      </c>
      <c r="G1034" s="4" t="str" cm="1">
        <f t="array" ref="G1034">_xlfn.IFS(AND(D1034&lt;0.5),"Menor 0,5",AND(D1034&gt;=0.5),"Mayor 0,5")</f>
        <v>Mayor 0,5</v>
      </c>
    </row>
    <row r="1035" spans="1:7" x14ac:dyDescent="0.35">
      <c r="A1035">
        <v>1033</v>
      </c>
      <c r="B1035" t="s">
        <v>1965</v>
      </c>
      <c r="C1035" t="s">
        <v>196</v>
      </c>
      <c r="D1035">
        <v>0.67550027370452881</v>
      </c>
      <c r="E1035" t="s">
        <v>197</v>
      </c>
      <c r="F1035" s="4" t="str" cm="1">
        <f t="array" ref="F1035">_xlfn.IFS(AND(D1035&lt;0.2),"0,1-0,2",AND(D1035&gt;=0.2,D1035&lt;0.3),"0,2-0,3",AND(D1035&gt;=0.3,D1035&lt;0.4),"0,3-0,4",AND(D1035&gt;=0.4,D1035&lt;0.5),"0,4-0,5",AND(D1035&gt;=0.5,D1035&lt;0.6),"0,5-0,6",AND(D1035&gt;=0.6,D1035&lt;0.7),"0,6-0,7",AND(D1035&gt;=0.7,D1035&lt;0.8),"0,7-0,8",AND(D1035&gt;=0.8,D1035&lt;0.9),"0,8-0,9",AND(D1035&gt;=0.9,D1035&lt;1),"0,9-1",AND(D1035&gt;=1),"1")</f>
        <v>0,6-0,7</v>
      </c>
      <c r="G1035" s="4" t="str" cm="1">
        <f t="array" ref="G1035">_xlfn.IFS(AND(D1035&lt;0.5),"Menor 0,5",AND(D1035&gt;=0.5),"Mayor 0,5")</f>
        <v>Mayor 0,5</v>
      </c>
    </row>
    <row r="1036" spans="1:7" x14ac:dyDescent="0.35">
      <c r="A1036">
        <v>1034</v>
      </c>
      <c r="B1036" t="s">
        <v>192</v>
      </c>
      <c r="C1036" t="s">
        <v>193</v>
      </c>
      <c r="D1036">
        <v>0.70308101177215576</v>
      </c>
      <c r="E1036" t="s">
        <v>194</v>
      </c>
      <c r="F1036" s="4" t="str" cm="1">
        <f t="array" ref="F1036">_xlfn.IFS(AND(D1036&lt;0.2),"0,1-0,2",AND(D1036&gt;=0.2,D1036&lt;0.3),"0,2-0,3",AND(D1036&gt;=0.3,D1036&lt;0.4),"0,3-0,4",AND(D1036&gt;=0.4,D1036&lt;0.5),"0,4-0,5",AND(D1036&gt;=0.5,D1036&lt;0.6),"0,5-0,6",AND(D1036&gt;=0.6,D1036&lt;0.7),"0,6-0,7",AND(D1036&gt;=0.7,D1036&lt;0.8),"0,7-0,8",AND(D1036&gt;=0.8,D1036&lt;0.9),"0,8-0,9",AND(D1036&gt;=0.9,D1036&lt;1),"0,9-1",AND(D1036&gt;=1),"1")</f>
        <v>0,7-0,8</v>
      </c>
      <c r="G1036" s="4" t="str" cm="1">
        <f t="array" ref="G1036">_xlfn.IFS(AND(D1036&lt;0.5),"Menor 0,5",AND(D1036&gt;=0.5),"Mayor 0,5")</f>
        <v>Mayor 0,5</v>
      </c>
    </row>
    <row r="1037" spans="1:7" x14ac:dyDescent="0.35">
      <c r="A1037">
        <v>1035</v>
      </c>
      <c r="B1037" t="s">
        <v>1966</v>
      </c>
      <c r="C1037" t="s">
        <v>1967</v>
      </c>
      <c r="D1037">
        <v>0.9473603367805481</v>
      </c>
      <c r="E1037" t="s">
        <v>1968</v>
      </c>
      <c r="F1037" s="4" t="str" cm="1">
        <f t="array" ref="F1037">_xlfn.IFS(AND(D1037&lt;0.2),"0,1-0,2",AND(D1037&gt;=0.2,D1037&lt;0.3),"0,2-0,3",AND(D1037&gt;=0.3,D1037&lt;0.4),"0,3-0,4",AND(D1037&gt;=0.4,D1037&lt;0.5),"0,4-0,5",AND(D1037&gt;=0.5,D1037&lt;0.6),"0,5-0,6",AND(D1037&gt;=0.6,D1037&lt;0.7),"0,6-0,7",AND(D1037&gt;=0.7,D1037&lt;0.8),"0,7-0,8",AND(D1037&gt;=0.8,D1037&lt;0.9),"0,8-0,9",AND(D1037&gt;=0.9,D1037&lt;1),"0,9-1",AND(D1037&gt;=1),"1")</f>
        <v>0,9-1</v>
      </c>
      <c r="G1037" s="4" t="str" cm="1">
        <f t="array" ref="G1037">_xlfn.IFS(AND(D1037&lt;0.5),"Menor 0,5",AND(D1037&gt;=0.5),"Mayor 0,5")</f>
        <v>Mayor 0,5</v>
      </c>
    </row>
    <row r="1038" spans="1:7" x14ac:dyDescent="0.35">
      <c r="A1038">
        <v>1036</v>
      </c>
      <c r="B1038" t="s">
        <v>1969</v>
      </c>
      <c r="C1038" t="s">
        <v>712</v>
      </c>
      <c r="D1038">
        <v>0.58981555700302124</v>
      </c>
      <c r="E1038" t="s">
        <v>713</v>
      </c>
      <c r="F1038" s="4" t="str" cm="1">
        <f t="array" ref="F1038">_xlfn.IFS(AND(D1038&lt;0.2),"0,1-0,2",AND(D1038&gt;=0.2,D1038&lt;0.3),"0,2-0,3",AND(D1038&gt;=0.3,D1038&lt;0.4),"0,3-0,4",AND(D1038&gt;=0.4,D1038&lt;0.5),"0,4-0,5",AND(D1038&gt;=0.5,D1038&lt;0.6),"0,5-0,6",AND(D1038&gt;=0.6,D1038&lt;0.7),"0,6-0,7",AND(D1038&gt;=0.7,D1038&lt;0.8),"0,7-0,8",AND(D1038&gt;=0.8,D1038&lt;0.9),"0,8-0,9",AND(D1038&gt;=0.9,D1038&lt;1),"0,9-1",AND(D1038&gt;=1),"1")</f>
        <v>0,5-0,6</v>
      </c>
      <c r="G1038" s="4" t="str" cm="1">
        <f t="array" ref="G1038">_xlfn.IFS(AND(D1038&lt;0.5),"Menor 0,5",AND(D1038&gt;=0.5),"Mayor 0,5")</f>
        <v>Mayor 0,5</v>
      </c>
    </row>
    <row r="1039" spans="1:7" x14ac:dyDescent="0.35">
      <c r="A1039">
        <v>1037</v>
      </c>
      <c r="B1039" t="s">
        <v>1972</v>
      </c>
      <c r="C1039" t="s">
        <v>13556</v>
      </c>
      <c r="D1039">
        <v>0.48656848073005682</v>
      </c>
      <c r="E1039" t="s">
        <v>13557</v>
      </c>
      <c r="F1039" s="4" t="str" cm="1">
        <f t="array" ref="F1039">_xlfn.IFS(AND(D1039&lt;0.2),"0,1-0,2",AND(D1039&gt;=0.2,D1039&lt;0.3),"0,2-0,3",AND(D1039&gt;=0.3,D1039&lt;0.4),"0,3-0,4",AND(D1039&gt;=0.4,D1039&lt;0.5),"0,4-0,5",AND(D1039&gt;=0.5,D1039&lt;0.6),"0,5-0,6",AND(D1039&gt;=0.6,D1039&lt;0.7),"0,6-0,7",AND(D1039&gt;=0.7,D1039&lt;0.8),"0,7-0,8",AND(D1039&gt;=0.8,D1039&lt;0.9),"0,8-0,9",AND(D1039&gt;=0.9,D1039&lt;1),"0,9-1",AND(D1039&gt;=1),"1")</f>
        <v>0,4-0,5</v>
      </c>
      <c r="G1039" s="4" t="str" cm="1">
        <f t="array" ref="G1039">_xlfn.IFS(AND(D1039&lt;0.5),"Menor 0,5",AND(D1039&gt;=0.5),"Mayor 0,5")</f>
        <v>Menor 0,5</v>
      </c>
    </row>
    <row r="1040" spans="1:7" x14ac:dyDescent="0.35">
      <c r="A1040">
        <v>1038</v>
      </c>
      <c r="B1040" t="s">
        <v>1975</v>
      </c>
      <c r="C1040" t="s">
        <v>5672</v>
      </c>
      <c r="D1040">
        <v>0.40736848115921021</v>
      </c>
      <c r="E1040" t="s">
        <v>5673</v>
      </c>
      <c r="F1040" s="4" t="str" cm="1">
        <f t="array" ref="F1040">_xlfn.IFS(AND(D1040&lt;0.2),"0,1-0,2",AND(D1040&gt;=0.2,D1040&lt;0.3),"0,2-0,3",AND(D1040&gt;=0.3,D1040&lt;0.4),"0,3-0,4",AND(D1040&gt;=0.4,D1040&lt;0.5),"0,4-0,5",AND(D1040&gt;=0.5,D1040&lt;0.6),"0,5-0,6",AND(D1040&gt;=0.6,D1040&lt;0.7),"0,6-0,7",AND(D1040&gt;=0.7,D1040&lt;0.8),"0,7-0,8",AND(D1040&gt;=0.8,D1040&lt;0.9),"0,8-0,9",AND(D1040&gt;=0.9,D1040&lt;1),"0,9-1",AND(D1040&gt;=1),"1")</f>
        <v>0,4-0,5</v>
      </c>
      <c r="G1040" s="4" t="str" cm="1">
        <f t="array" ref="G1040">_xlfn.IFS(AND(D1040&lt;0.5),"Menor 0,5",AND(D1040&gt;=0.5),"Mayor 0,5")</f>
        <v>Menor 0,5</v>
      </c>
    </row>
    <row r="1041" spans="1:7" x14ac:dyDescent="0.35">
      <c r="A1041">
        <v>1039</v>
      </c>
      <c r="B1041" t="s">
        <v>1978</v>
      </c>
      <c r="C1041" t="s">
        <v>1979</v>
      </c>
      <c r="D1041">
        <v>0.553233802318573</v>
      </c>
      <c r="E1041" t="s">
        <v>1980</v>
      </c>
      <c r="F1041" s="4" t="str" cm="1">
        <f t="array" ref="F1041">_xlfn.IFS(AND(D1041&lt;0.2),"0,1-0,2",AND(D1041&gt;=0.2,D1041&lt;0.3),"0,2-0,3",AND(D1041&gt;=0.3,D1041&lt;0.4),"0,3-0,4",AND(D1041&gt;=0.4,D1041&lt;0.5),"0,4-0,5",AND(D1041&gt;=0.5,D1041&lt;0.6),"0,5-0,6",AND(D1041&gt;=0.6,D1041&lt;0.7),"0,6-0,7",AND(D1041&gt;=0.7,D1041&lt;0.8),"0,7-0,8",AND(D1041&gt;=0.8,D1041&lt;0.9),"0,8-0,9",AND(D1041&gt;=0.9,D1041&lt;1),"0,9-1",AND(D1041&gt;=1),"1")</f>
        <v>0,5-0,6</v>
      </c>
      <c r="G1041" s="4" t="str" cm="1">
        <f t="array" ref="G1041">_xlfn.IFS(AND(D1041&lt;0.5),"Menor 0,5",AND(D1041&gt;=0.5),"Mayor 0,5")</f>
        <v>Mayor 0,5</v>
      </c>
    </row>
    <row r="1042" spans="1:7" x14ac:dyDescent="0.35">
      <c r="A1042">
        <v>1040</v>
      </c>
      <c r="B1042" t="s">
        <v>1226</v>
      </c>
      <c r="C1042" t="s">
        <v>664</v>
      </c>
      <c r="D1042">
        <v>0.71520000696182251</v>
      </c>
      <c r="E1042" t="s">
        <v>665</v>
      </c>
      <c r="F1042" s="4" t="str" cm="1">
        <f t="array" ref="F1042">_xlfn.IFS(AND(D1042&lt;0.2),"0,1-0,2",AND(D1042&gt;=0.2,D1042&lt;0.3),"0,2-0,3",AND(D1042&gt;=0.3,D1042&lt;0.4),"0,3-0,4",AND(D1042&gt;=0.4,D1042&lt;0.5),"0,4-0,5",AND(D1042&gt;=0.5,D1042&lt;0.6),"0,5-0,6",AND(D1042&gt;=0.6,D1042&lt;0.7),"0,6-0,7",AND(D1042&gt;=0.7,D1042&lt;0.8),"0,7-0,8",AND(D1042&gt;=0.8,D1042&lt;0.9),"0,8-0,9",AND(D1042&gt;=0.9,D1042&lt;1),"0,9-1",AND(D1042&gt;=1),"1")</f>
        <v>0,7-0,8</v>
      </c>
      <c r="G1042" s="4" t="str" cm="1">
        <f t="array" ref="G1042">_xlfn.IFS(AND(D1042&lt;0.5),"Menor 0,5",AND(D1042&gt;=0.5),"Mayor 0,5")</f>
        <v>Mayor 0,5</v>
      </c>
    </row>
    <row r="1043" spans="1:7" x14ac:dyDescent="0.35">
      <c r="A1043">
        <v>1041</v>
      </c>
      <c r="B1043" t="s">
        <v>1981</v>
      </c>
      <c r="C1043" t="s">
        <v>664</v>
      </c>
      <c r="D1043">
        <v>0.70295423269271851</v>
      </c>
      <c r="E1043" t="s">
        <v>665</v>
      </c>
      <c r="F1043" s="4" t="str" cm="1">
        <f t="array" ref="F1043">_xlfn.IFS(AND(D1043&lt;0.2),"0,1-0,2",AND(D1043&gt;=0.2,D1043&lt;0.3),"0,2-0,3",AND(D1043&gt;=0.3,D1043&lt;0.4),"0,3-0,4",AND(D1043&gt;=0.4,D1043&lt;0.5),"0,4-0,5",AND(D1043&gt;=0.5,D1043&lt;0.6),"0,5-0,6",AND(D1043&gt;=0.6,D1043&lt;0.7),"0,6-0,7",AND(D1043&gt;=0.7,D1043&lt;0.8),"0,7-0,8",AND(D1043&gt;=0.8,D1043&lt;0.9),"0,8-0,9",AND(D1043&gt;=0.9,D1043&lt;1),"0,9-1",AND(D1043&gt;=1),"1")</f>
        <v>0,7-0,8</v>
      </c>
      <c r="G1043" s="4" t="str" cm="1">
        <f t="array" ref="G1043">_xlfn.IFS(AND(D1043&lt;0.5),"Menor 0,5",AND(D1043&gt;=0.5),"Mayor 0,5")</f>
        <v>Mayor 0,5</v>
      </c>
    </row>
    <row r="1044" spans="1:7" x14ac:dyDescent="0.35">
      <c r="A1044">
        <v>1042</v>
      </c>
      <c r="B1044" t="s">
        <v>1984</v>
      </c>
      <c r="C1044" t="s">
        <v>664</v>
      </c>
      <c r="D1044">
        <v>0.52865701913833618</v>
      </c>
      <c r="E1044" t="s">
        <v>665</v>
      </c>
      <c r="F1044" s="4" t="str" cm="1">
        <f t="array" ref="F1044">_xlfn.IFS(AND(D1044&lt;0.2),"0,1-0,2",AND(D1044&gt;=0.2,D1044&lt;0.3),"0,2-0,3",AND(D1044&gt;=0.3,D1044&lt;0.4),"0,3-0,4",AND(D1044&gt;=0.4,D1044&lt;0.5),"0,4-0,5",AND(D1044&gt;=0.5,D1044&lt;0.6),"0,5-0,6",AND(D1044&gt;=0.6,D1044&lt;0.7),"0,6-0,7",AND(D1044&gt;=0.7,D1044&lt;0.8),"0,7-0,8",AND(D1044&gt;=0.8,D1044&lt;0.9),"0,8-0,9",AND(D1044&gt;=0.9,D1044&lt;1),"0,9-1",AND(D1044&gt;=1),"1")</f>
        <v>0,5-0,6</v>
      </c>
      <c r="G1044" s="4" t="str" cm="1">
        <f t="array" ref="G1044">_xlfn.IFS(AND(D1044&lt;0.5),"Menor 0,5",AND(D1044&gt;=0.5),"Mayor 0,5")</f>
        <v>Mayor 0,5</v>
      </c>
    </row>
    <row r="1045" spans="1:7" x14ac:dyDescent="0.35">
      <c r="A1045">
        <v>1043</v>
      </c>
      <c r="B1045" t="s">
        <v>1985</v>
      </c>
      <c r="C1045" t="s">
        <v>10492</v>
      </c>
      <c r="D1045">
        <v>0.69350051879882813</v>
      </c>
      <c r="E1045" t="s">
        <v>10493</v>
      </c>
      <c r="F1045" s="4" t="str" cm="1">
        <f t="array" ref="F1045">_xlfn.IFS(AND(D1045&lt;0.2),"0,1-0,2",AND(D1045&gt;=0.2,D1045&lt;0.3),"0,2-0,3",AND(D1045&gt;=0.3,D1045&lt;0.4),"0,3-0,4",AND(D1045&gt;=0.4,D1045&lt;0.5),"0,4-0,5",AND(D1045&gt;=0.5,D1045&lt;0.6),"0,5-0,6",AND(D1045&gt;=0.6,D1045&lt;0.7),"0,6-0,7",AND(D1045&gt;=0.7,D1045&lt;0.8),"0,7-0,8",AND(D1045&gt;=0.8,D1045&lt;0.9),"0,8-0,9",AND(D1045&gt;=0.9,D1045&lt;1),"0,9-1",AND(D1045&gt;=1),"1")</f>
        <v>0,6-0,7</v>
      </c>
      <c r="G1045" s="4" t="str" cm="1">
        <f t="array" ref="G1045">_xlfn.IFS(AND(D1045&lt;0.5),"Menor 0,5",AND(D1045&gt;=0.5),"Mayor 0,5")</f>
        <v>Mayor 0,5</v>
      </c>
    </row>
    <row r="1046" spans="1:7" x14ac:dyDescent="0.35">
      <c r="A1046">
        <v>1044</v>
      </c>
      <c r="B1046" t="s">
        <v>1988</v>
      </c>
      <c r="C1046" t="s">
        <v>10492</v>
      </c>
      <c r="D1046">
        <v>0.70854544639587402</v>
      </c>
      <c r="E1046" t="s">
        <v>10493</v>
      </c>
      <c r="F1046" s="4" t="str" cm="1">
        <f t="array" ref="F1046">_xlfn.IFS(AND(D1046&lt;0.2),"0,1-0,2",AND(D1046&gt;=0.2,D1046&lt;0.3),"0,2-0,3",AND(D1046&gt;=0.3,D1046&lt;0.4),"0,3-0,4",AND(D1046&gt;=0.4,D1046&lt;0.5),"0,4-0,5",AND(D1046&gt;=0.5,D1046&lt;0.6),"0,5-0,6",AND(D1046&gt;=0.6,D1046&lt;0.7),"0,6-0,7",AND(D1046&gt;=0.7,D1046&lt;0.8),"0,7-0,8",AND(D1046&gt;=0.8,D1046&lt;0.9),"0,8-0,9",AND(D1046&gt;=0.9,D1046&lt;1),"0,9-1",AND(D1046&gt;=1),"1")</f>
        <v>0,7-0,8</v>
      </c>
      <c r="G1046" s="4" t="str" cm="1">
        <f t="array" ref="G1046">_xlfn.IFS(AND(D1046&lt;0.5),"Menor 0,5",AND(D1046&gt;=0.5),"Mayor 0,5")</f>
        <v>Mayor 0,5</v>
      </c>
    </row>
    <row r="1047" spans="1:7" x14ac:dyDescent="0.35">
      <c r="A1047">
        <v>1045</v>
      </c>
      <c r="B1047" t="s">
        <v>1991</v>
      </c>
      <c r="C1047" t="s">
        <v>10492</v>
      </c>
      <c r="D1047">
        <v>0.8933824896812439</v>
      </c>
      <c r="E1047" t="s">
        <v>10493</v>
      </c>
      <c r="F1047" s="4" t="str" cm="1">
        <f t="array" ref="F1047">_xlfn.IFS(AND(D1047&lt;0.2),"0,1-0,2",AND(D1047&gt;=0.2,D1047&lt;0.3),"0,2-0,3",AND(D1047&gt;=0.3,D1047&lt;0.4),"0,3-0,4",AND(D1047&gt;=0.4,D1047&lt;0.5),"0,4-0,5",AND(D1047&gt;=0.5,D1047&lt;0.6),"0,5-0,6",AND(D1047&gt;=0.6,D1047&lt;0.7),"0,6-0,7",AND(D1047&gt;=0.7,D1047&lt;0.8),"0,7-0,8",AND(D1047&gt;=0.8,D1047&lt;0.9),"0,8-0,9",AND(D1047&gt;=0.9,D1047&lt;1),"0,9-1",AND(D1047&gt;=1),"1")</f>
        <v>0,8-0,9</v>
      </c>
      <c r="G1047" s="4" t="str" cm="1">
        <f t="array" ref="G1047">_xlfn.IFS(AND(D1047&lt;0.5),"Menor 0,5",AND(D1047&gt;=0.5),"Mayor 0,5")</f>
        <v>Mayor 0,5</v>
      </c>
    </row>
    <row r="1048" spans="1:7" x14ac:dyDescent="0.35">
      <c r="A1048">
        <v>1046</v>
      </c>
      <c r="B1048" t="s">
        <v>1992</v>
      </c>
      <c r="C1048" t="s">
        <v>10492</v>
      </c>
      <c r="D1048">
        <v>0.80028069019317627</v>
      </c>
      <c r="E1048" t="s">
        <v>10493</v>
      </c>
      <c r="F1048" s="4" t="str" cm="1">
        <f t="array" ref="F1048">_xlfn.IFS(AND(D1048&lt;0.2),"0,1-0,2",AND(D1048&gt;=0.2,D1048&lt;0.3),"0,2-0,3",AND(D1048&gt;=0.3,D1048&lt;0.4),"0,3-0,4",AND(D1048&gt;=0.4,D1048&lt;0.5),"0,4-0,5",AND(D1048&gt;=0.5,D1048&lt;0.6),"0,5-0,6",AND(D1048&gt;=0.6,D1048&lt;0.7),"0,6-0,7",AND(D1048&gt;=0.7,D1048&lt;0.8),"0,7-0,8",AND(D1048&gt;=0.8,D1048&lt;0.9),"0,8-0,9",AND(D1048&gt;=0.9,D1048&lt;1),"0,9-1",AND(D1048&gt;=1),"1")</f>
        <v>0,8-0,9</v>
      </c>
      <c r="G1048" s="4" t="str" cm="1">
        <f t="array" ref="G1048">_xlfn.IFS(AND(D1048&lt;0.5),"Menor 0,5",AND(D1048&gt;=0.5),"Mayor 0,5")</f>
        <v>Mayor 0,5</v>
      </c>
    </row>
    <row r="1049" spans="1:7" x14ac:dyDescent="0.35">
      <c r="A1049">
        <v>1047</v>
      </c>
      <c r="B1049" t="s">
        <v>1993</v>
      </c>
      <c r="C1049" t="s">
        <v>10256</v>
      </c>
      <c r="D1049">
        <v>0.59757328033447266</v>
      </c>
      <c r="E1049" t="s">
        <v>10257</v>
      </c>
      <c r="F1049" s="4" t="str" cm="1">
        <f t="array" ref="F1049">_xlfn.IFS(AND(D1049&lt;0.2),"0,1-0,2",AND(D1049&gt;=0.2,D1049&lt;0.3),"0,2-0,3",AND(D1049&gt;=0.3,D1049&lt;0.4),"0,3-0,4",AND(D1049&gt;=0.4,D1049&lt;0.5),"0,4-0,5",AND(D1049&gt;=0.5,D1049&lt;0.6),"0,5-0,6",AND(D1049&gt;=0.6,D1049&lt;0.7),"0,6-0,7",AND(D1049&gt;=0.7,D1049&lt;0.8),"0,7-0,8",AND(D1049&gt;=0.8,D1049&lt;0.9),"0,8-0,9",AND(D1049&gt;=0.9,D1049&lt;1),"0,9-1",AND(D1049&gt;=1),"1")</f>
        <v>0,5-0,6</v>
      </c>
      <c r="G1049" s="4" t="str" cm="1">
        <f t="array" ref="G1049">_xlfn.IFS(AND(D1049&lt;0.5),"Menor 0,5",AND(D1049&gt;=0.5),"Mayor 0,5")</f>
        <v>Mayor 0,5</v>
      </c>
    </row>
    <row r="1050" spans="1:7" x14ac:dyDescent="0.35">
      <c r="A1050">
        <v>1048</v>
      </c>
      <c r="B1050" t="s">
        <v>1984</v>
      </c>
      <c r="C1050" t="s">
        <v>664</v>
      </c>
      <c r="D1050">
        <v>0.52865701913833618</v>
      </c>
      <c r="E1050" t="s">
        <v>665</v>
      </c>
      <c r="F1050" s="4" t="str" cm="1">
        <f t="array" ref="F1050">_xlfn.IFS(AND(D1050&lt;0.2),"0,1-0,2",AND(D1050&gt;=0.2,D1050&lt;0.3),"0,2-0,3",AND(D1050&gt;=0.3,D1050&lt;0.4),"0,3-0,4",AND(D1050&gt;=0.4,D1050&lt;0.5),"0,4-0,5",AND(D1050&gt;=0.5,D1050&lt;0.6),"0,5-0,6",AND(D1050&gt;=0.6,D1050&lt;0.7),"0,6-0,7",AND(D1050&gt;=0.7,D1050&lt;0.8),"0,7-0,8",AND(D1050&gt;=0.8,D1050&lt;0.9),"0,8-0,9",AND(D1050&gt;=0.9,D1050&lt;1),"0,9-1",AND(D1050&gt;=1),"1")</f>
        <v>0,5-0,6</v>
      </c>
      <c r="G1050" s="4" t="str" cm="1">
        <f t="array" ref="G1050">_xlfn.IFS(AND(D1050&lt;0.5),"Menor 0,5",AND(D1050&gt;=0.5),"Mayor 0,5")</f>
        <v>Mayor 0,5</v>
      </c>
    </row>
    <row r="1051" spans="1:7" x14ac:dyDescent="0.35">
      <c r="A1051">
        <v>1049</v>
      </c>
      <c r="B1051" t="s">
        <v>1994</v>
      </c>
      <c r="C1051" t="s">
        <v>4369</v>
      </c>
      <c r="D1051">
        <v>0.57255333662033081</v>
      </c>
      <c r="E1051" t="s">
        <v>4370</v>
      </c>
      <c r="F1051" s="4" t="str" cm="1">
        <f t="array" ref="F1051">_xlfn.IFS(AND(D1051&lt;0.2),"0,1-0,2",AND(D1051&gt;=0.2,D1051&lt;0.3),"0,2-0,3",AND(D1051&gt;=0.3,D1051&lt;0.4),"0,3-0,4",AND(D1051&gt;=0.4,D1051&lt;0.5),"0,4-0,5",AND(D1051&gt;=0.5,D1051&lt;0.6),"0,5-0,6",AND(D1051&gt;=0.6,D1051&lt;0.7),"0,6-0,7",AND(D1051&gt;=0.7,D1051&lt;0.8),"0,7-0,8",AND(D1051&gt;=0.8,D1051&lt;0.9),"0,8-0,9",AND(D1051&gt;=0.9,D1051&lt;1),"0,9-1",AND(D1051&gt;=1),"1")</f>
        <v>0,5-0,6</v>
      </c>
      <c r="G1051" s="4" t="str" cm="1">
        <f t="array" ref="G1051">_xlfn.IFS(AND(D1051&lt;0.5),"Menor 0,5",AND(D1051&gt;=0.5),"Mayor 0,5")</f>
        <v>Mayor 0,5</v>
      </c>
    </row>
    <row r="1052" spans="1:7" x14ac:dyDescent="0.35">
      <c r="A1052">
        <v>1050</v>
      </c>
      <c r="B1052" t="s">
        <v>1995</v>
      </c>
      <c r="C1052" t="s">
        <v>910</v>
      </c>
      <c r="D1052">
        <v>0.63154780864715576</v>
      </c>
      <c r="E1052" t="s">
        <v>911</v>
      </c>
      <c r="F1052" s="4" t="str" cm="1">
        <f t="array" ref="F1052">_xlfn.IFS(AND(D1052&lt;0.2),"0,1-0,2",AND(D1052&gt;=0.2,D1052&lt;0.3),"0,2-0,3",AND(D1052&gt;=0.3,D1052&lt;0.4),"0,3-0,4",AND(D1052&gt;=0.4,D1052&lt;0.5),"0,4-0,5",AND(D1052&gt;=0.5,D1052&lt;0.6),"0,5-0,6",AND(D1052&gt;=0.6,D1052&lt;0.7),"0,6-0,7",AND(D1052&gt;=0.7,D1052&lt;0.8),"0,7-0,8",AND(D1052&gt;=0.8,D1052&lt;0.9),"0,8-0,9",AND(D1052&gt;=0.9,D1052&lt;1),"0,9-1",AND(D1052&gt;=1),"1")</f>
        <v>0,6-0,7</v>
      </c>
      <c r="G1052" s="4" t="str" cm="1">
        <f t="array" ref="G1052">_xlfn.IFS(AND(D1052&lt;0.5),"Menor 0,5",AND(D1052&gt;=0.5),"Mayor 0,5")</f>
        <v>Mayor 0,5</v>
      </c>
    </row>
    <row r="1053" spans="1:7" x14ac:dyDescent="0.35">
      <c r="A1053">
        <v>1051</v>
      </c>
      <c r="B1053" t="s">
        <v>670</v>
      </c>
      <c r="C1053" t="s">
        <v>664</v>
      </c>
      <c r="D1053">
        <v>0.78420108556747437</v>
      </c>
      <c r="E1053" t="s">
        <v>665</v>
      </c>
      <c r="F1053" s="4" t="str" cm="1">
        <f t="array" ref="F1053">_xlfn.IFS(AND(D1053&lt;0.2),"0,1-0,2",AND(D1053&gt;=0.2,D1053&lt;0.3),"0,2-0,3",AND(D1053&gt;=0.3,D1053&lt;0.4),"0,3-0,4",AND(D1053&gt;=0.4,D1053&lt;0.5),"0,4-0,5",AND(D1053&gt;=0.5,D1053&lt;0.6),"0,5-0,6",AND(D1053&gt;=0.6,D1053&lt;0.7),"0,6-0,7",AND(D1053&gt;=0.7,D1053&lt;0.8),"0,7-0,8",AND(D1053&gt;=0.8,D1053&lt;0.9),"0,8-0,9",AND(D1053&gt;=0.9,D1053&lt;1),"0,9-1",AND(D1053&gt;=1),"1")</f>
        <v>0,7-0,8</v>
      </c>
      <c r="G1053" s="4" t="str" cm="1">
        <f t="array" ref="G1053">_xlfn.IFS(AND(D1053&lt;0.5),"Menor 0,5",AND(D1053&gt;=0.5),"Mayor 0,5")</f>
        <v>Mayor 0,5</v>
      </c>
    </row>
    <row r="1054" spans="1:7" x14ac:dyDescent="0.35">
      <c r="A1054">
        <v>1052</v>
      </c>
      <c r="B1054" t="s">
        <v>1226</v>
      </c>
      <c r="C1054" t="s">
        <v>664</v>
      </c>
      <c r="D1054">
        <v>0.71520000696182251</v>
      </c>
      <c r="E1054" t="s">
        <v>665</v>
      </c>
      <c r="F1054" s="4" t="str" cm="1">
        <f t="array" ref="F1054">_xlfn.IFS(AND(D1054&lt;0.2),"0,1-0,2",AND(D1054&gt;=0.2,D1054&lt;0.3),"0,2-0,3",AND(D1054&gt;=0.3,D1054&lt;0.4),"0,3-0,4",AND(D1054&gt;=0.4,D1054&lt;0.5),"0,4-0,5",AND(D1054&gt;=0.5,D1054&lt;0.6),"0,5-0,6",AND(D1054&gt;=0.6,D1054&lt;0.7),"0,6-0,7",AND(D1054&gt;=0.7,D1054&lt;0.8),"0,7-0,8",AND(D1054&gt;=0.8,D1054&lt;0.9),"0,8-0,9",AND(D1054&gt;=0.9,D1054&lt;1),"0,9-1",AND(D1054&gt;=1),"1")</f>
        <v>0,7-0,8</v>
      </c>
      <c r="G1054" s="4" t="str" cm="1">
        <f t="array" ref="G1054">_xlfn.IFS(AND(D1054&lt;0.5),"Menor 0,5",AND(D1054&gt;=0.5),"Mayor 0,5")</f>
        <v>Mayor 0,5</v>
      </c>
    </row>
    <row r="1055" spans="1:7" x14ac:dyDescent="0.35">
      <c r="A1055">
        <v>1053</v>
      </c>
      <c r="B1055" t="s">
        <v>1984</v>
      </c>
      <c r="C1055" t="s">
        <v>664</v>
      </c>
      <c r="D1055">
        <v>0.52865701913833618</v>
      </c>
      <c r="E1055" t="s">
        <v>665</v>
      </c>
      <c r="F1055" s="4" t="str" cm="1">
        <f t="array" ref="F1055">_xlfn.IFS(AND(D1055&lt;0.2),"0,1-0,2",AND(D1055&gt;=0.2,D1055&lt;0.3),"0,2-0,3",AND(D1055&gt;=0.3,D1055&lt;0.4),"0,3-0,4",AND(D1055&gt;=0.4,D1055&lt;0.5),"0,4-0,5",AND(D1055&gt;=0.5,D1055&lt;0.6),"0,5-0,6",AND(D1055&gt;=0.6,D1055&lt;0.7),"0,6-0,7",AND(D1055&gt;=0.7,D1055&lt;0.8),"0,7-0,8",AND(D1055&gt;=0.8,D1055&lt;0.9),"0,8-0,9",AND(D1055&gt;=0.9,D1055&lt;1),"0,9-1",AND(D1055&gt;=1),"1")</f>
        <v>0,5-0,6</v>
      </c>
      <c r="G1055" s="4" t="str" cm="1">
        <f t="array" ref="G1055">_xlfn.IFS(AND(D1055&lt;0.5),"Menor 0,5",AND(D1055&gt;=0.5),"Mayor 0,5")</f>
        <v>Mayor 0,5</v>
      </c>
    </row>
    <row r="1056" spans="1:7" x14ac:dyDescent="0.35">
      <c r="A1056">
        <v>1054</v>
      </c>
      <c r="B1056" t="s">
        <v>1998</v>
      </c>
      <c r="C1056" t="s">
        <v>960</v>
      </c>
      <c r="D1056">
        <v>0.69171476364135742</v>
      </c>
      <c r="E1056" t="s">
        <v>961</v>
      </c>
      <c r="F1056" s="4" t="str" cm="1">
        <f t="array" ref="F1056">_xlfn.IFS(AND(D1056&lt;0.2),"0,1-0,2",AND(D1056&gt;=0.2,D1056&lt;0.3),"0,2-0,3",AND(D1056&gt;=0.3,D1056&lt;0.4),"0,3-0,4",AND(D1056&gt;=0.4,D1056&lt;0.5),"0,4-0,5",AND(D1056&gt;=0.5,D1056&lt;0.6),"0,5-0,6",AND(D1056&gt;=0.6,D1056&lt;0.7),"0,6-0,7",AND(D1056&gt;=0.7,D1056&lt;0.8),"0,7-0,8",AND(D1056&gt;=0.8,D1056&lt;0.9),"0,8-0,9",AND(D1056&gt;=0.9,D1056&lt;1),"0,9-1",AND(D1056&gt;=1),"1")</f>
        <v>0,6-0,7</v>
      </c>
      <c r="G1056" s="4" t="str" cm="1">
        <f t="array" ref="G1056">_xlfn.IFS(AND(D1056&lt;0.5),"Menor 0,5",AND(D1056&gt;=0.5),"Mayor 0,5")</f>
        <v>Mayor 0,5</v>
      </c>
    </row>
    <row r="1057" spans="1:7" x14ac:dyDescent="0.35">
      <c r="A1057">
        <v>1055</v>
      </c>
      <c r="B1057" t="s">
        <v>670</v>
      </c>
      <c r="C1057" t="s">
        <v>664</v>
      </c>
      <c r="D1057">
        <v>0.78420108556747437</v>
      </c>
      <c r="E1057" t="s">
        <v>665</v>
      </c>
      <c r="F1057" s="4" t="str" cm="1">
        <f t="array" ref="F1057">_xlfn.IFS(AND(D1057&lt;0.2),"0,1-0,2",AND(D1057&gt;=0.2,D1057&lt;0.3),"0,2-0,3",AND(D1057&gt;=0.3,D1057&lt;0.4),"0,3-0,4",AND(D1057&gt;=0.4,D1057&lt;0.5),"0,4-0,5",AND(D1057&gt;=0.5,D1057&lt;0.6),"0,5-0,6",AND(D1057&gt;=0.6,D1057&lt;0.7),"0,6-0,7",AND(D1057&gt;=0.7,D1057&lt;0.8),"0,7-0,8",AND(D1057&gt;=0.8,D1057&lt;0.9),"0,8-0,9",AND(D1057&gt;=0.9,D1057&lt;1),"0,9-1",AND(D1057&gt;=1),"1")</f>
        <v>0,7-0,8</v>
      </c>
      <c r="G1057" s="4" t="str" cm="1">
        <f t="array" ref="G1057">_xlfn.IFS(AND(D1057&lt;0.5),"Menor 0,5",AND(D1057&gt;=0.5),"Mayor 0,5")</f>
        <v>Mayor 0,5</v>
      </c>
    </row>
    <row r="1058" spans="1:7" x14ac:dyDescent="0.35">
      <c r="A1058">
        <v>1056</v>
      </c>
      <c r="B1058" t="s">
        <v>1999</v>
      </c>
      <c r="C1058" t="s">
        <v>9130</v>
      </c>
      <c r="D1058">
        <v>0.56283056735992432</v>
      </c>
      <c r="E1058" t="s">
        <v>9131</v>
      </c>
      <c r="F1058" s="4" t="str" cm="1">
        <f t="array" ref="F1058">_xlfn.IFS(AND(D1058&lt;0.2),"0,1-0,2",AND(D1058&gt;=0.2,D1058&lt;0.3),"0,2-0,3",AND(D1058&gt;=0.3,D1058&lt;0.4),"0,3-0,4",AND(D1058&gt;=0.4,D1058&lt;0.5),"0,4-0,5",AND(D1058&gt;=0.5,D1058&lt;0.6),"0,5-0,6",AND(D1058&gt;=0.6,D1058&lt;0.7),"0,6-0,7",AND(D1058&gt;=0.7,D1058&lt;0.8),"0,7-0,8",AND(D1058&gt;=0.8,D1058&lt;0.9),"0,8-0,9",AND(D1058&gt;=0.9,D1058&lt;1),"0,9-1",AND(D1058&gt;=1),"1")</f>
        <v>0,5-0,6</v>
      </c>
      <c r="G1058" s="4" t="str" cm="1">
        <f t="array" ref="G1058">_xlfn.IFS(AND(D1058&lt;0.5),"Menor 0,5",AND(D1058&gt;=0.5),"Mayor 0,5")</f>
        <v>Mayor 0,5</v>
      </c>
    </row>
    <row r="1059" spans="1:7" x14ac:dyDescent="0.35">
      <c r="A1059">
        <v>1057</v>
      </c>
      <c r="B1059" t="s">
        <v>2002</v>
      </c>
      <c r="C1059" t="s">
        <v>2003</v>
      </c>
      <c r="D1059">
        <v>0.47535893321037292</v>
      </c>
      <c r="E1059" t="s">
        <v>2004</v>
      </c>
      <c r="F1059" s="4" t="str" cm="1">
        <f t="array" ref="F1059">_xlfn.IFS(AND(D1059&lt;0.2),"0,1-0,2",AND(D1059&gt;=0.2,D1059&lt;0.3),"0,2-0,3",AND(D1059&gt;=0.3,D1059&lt;0.4),"0,3-0,4",AND(D1059&gt;=0.4,D1059&lt;0.5),"0,4-0,5",AND(D1059&gt;=0.5,D1059&lt;0.6),"0,5-0,6",AND(D1059&gt;=0.6,D1059&lt;0.7),"0,6-0,7",AND(D1059&gt;=0.7,D1059&lt;0.8),"0,7-0,8",AND(D1059&gt;=0.8,D1059&lt;0.9),"0,8-0,9",AND(D1059&gt;=0.9,D1059&lt;1),"0,9-1",AND(D1059&gt;=1),"1")</f>
        <v>0,4-0,5</v>
      </c>
      <c r="G1059" s="4" t="str" cm="1">
        <f t="array" ref="G1059">_xlfn.IFS(AND(D1059&lt;0.5),"Menor 0,5",AND(D1059&gt;=0.5),"Mayor 0,5")</f>
        <v>Menor 0,5</v>
      </c>
    </row>
    <row r="1060" spans="1:7" x14ac:dyDescent="0.35">
      <c r="A1060">
        <v>1058</v>
      </c>
      <c r="B1060" t="s">
        <v>2005</v>
      </c>
      <c r="C1060" t="s">
        <v>971</v>
      </c>
      <c r="D1060">
        <v>0.4963354766368866</v>
      </c>
      <c r="E1060" t="s">
        <v>972</v>
      </c>
      <c r="F1060" s="4" t="str" cm="1">
        <f t="array" ref="F1060">_xlfn.IFS(AND(D1060&lt;0.2),"0,1-0,2",AND(D1060&gt;=0.2,D1060&lt;0.3),"0,2-0,3",AND(D1060&gt;=0.3,D1060&lt;0.4),"0,3-0,4",AND(D1060&gt;=0.4,D1060&lt;0.5),"0,4-0,5",AND(D1060&gt;=0.5,D1060&lt;0.6),"0,5-0,6",AND(D1060&gt;=0.6,D1060&lt;0.7),"0,6-0,7",AND(D1060&gt;=0.7,D1060&lt;0.8),"0,7-0,8",AND(D1060&gt;=0.8,D1060&lt;0.9),"0,8-0,9",AND(D1060&gt;=0.9,D1060&lt;1),"0,9-1",AND(D1060&gt;=1),"1")</f>
        <v>0,4-0,5</v>
      </c>
      <c r="G1060" s="4" t="str" cm="1">
        <f t="array" ref="G1060">_xlfn.IFS(AND(D1060&lt;0.5),"Menor 0,5",AND(D1060&gt;=0.5),"Mayor 0,5")</f>
        <v>Menor 0,5</v>
      </c>
    </row>
    <row r="1061" spans="1:7" x14ac:dyDescent="0.35">
      <c r="A1061">
        <v>1059</v>
      </c>
      <c r="B1061" t="s">
        <v>2008</v>
      </c>
      <c r="C1061" t="s">
        <v>2939</v>
      </c>
      <c r="D1061">
        <v>0.49089059233665472</v>
      </c>
      <c r="E1061" t="s">
        <v>2940</v>
      </c>
      <c r="F1061" s="4" t="str" cm="1">
        <f t="array" ref="F1061">_xlfn.IFS(AND(D1061&lt;0.2),"0,1-0,2",AND(D1061&gt;=0.2,D1061&lt;0.3),"0,2-0,3",AND(D1061&gt;=0.3,D1061&lt;0.4),"0,3-0,4",AND(D1061&gt;=0.4,D1061&lt;0.5),"0,4-0,5",AND(D1061&gt;=0.5,D1061&lt;0.6),"0,5-0,6",AND(D1061&gt;=0.6,D1061&lt;0.7),"0,6-0,7",AND(D1061&gt;=0.7,D1061&lt;0.8),"0,7-0,8",AND(D1061&gt;=0.8,D1061&lt;0.9),"0,8-0,9",AND(D1061&gt;=0.9,D1061&lt;1),"0,9-1",AND(D1061&gt;=1),"1")</f>
        <v>0,4-0,5</v>
      </c>
      <c r="G1061" s="4" t="str" cm="1">
        <f t="array" ref="G1061">_xlfn.IFS(AND(D1061&lt;0.5),"Menor 0,5",AND(D1061&gt;=0.5),"Mayor 0,5")</f>
        <v>Menor 0,5</v>
      </c>
    </row>
    <row r="1062" spans="1:7" x14ac:dyDescent="0.35">
      <c r="A1062">
        <v>1060</v>
      </c>
      <c r="B1062" t="s">
        <v>670</v>
      </c>
      <c r="C1062" t="s">
        <v>664</v>
      </c>
      <c r="D1062">
        <v>0.78420108556747437</v>
      </c>
      <c r="E1062" t="s">
        <v>665</v>
      </c>
      <c r="F1062" s="4" t="str" cm="1">
        <f t="array" ref="F1062">_xlfn.IFS(AND(D1062&lt;0.2),"0,1-0,2",AND(D1062&gt;=0.2,D1062&lt;0.3),"0,2-0,3",AND(D1062&gt;=0.3,D1062&lt;0.4),"0,3-0,4",AND(D1062&gt;=0.4,D1062&lt;0.5),"0,4-0,5",AND(D1062&gt;=0.5,D1062&lt;0.6),"0,5-0,6",AND(D1062&gt;=0.6,D1062&lt;0.7),"0,6-0,7",AND(D1062&gt;=0.7,D1062&lt;0.8),"0,7-0,8",AND(D1062&gt;=0.8,D1062&lt;0.9),"0,8-0,9",AND(D1062&gt;=0.9,D1062&lt;1),"0,9-1",AND(D1062&gt;=1),"1")</f>
        <v>0,7-0,8</v>
      </c>
      <c r="G1062" s="4" t="str" cm="1">
        <f t="array" ref="G1062">_xlfn.IFS(AND(D1062&lt;0.5),"Menor 0,5",AND(D1062&gt;=0.5),"Mayor 0,5")</f>
        <v>Mayor 0,5</v>
      </c>
    </row>
    <row r="1063" spans="1:7" x14ac:dyDescent="0.35">
      <c r="A1063">
        <v>1061</v>
      </c>
      <c r="B1063" t="s">
        <v>2009</v>
      </c>
      <c r="C1063" t="s">
        <v>29</v>
      </c>
      <c r="D1063">
        <v>0.74343669414520264</v>
      </c>
      <c r="E1063" t="s">
        <v>30</v>
      </c>
      <c r="F1063" s="4" t="str" cm="1">
        <f t="array" ref="F1063">_xlfn.IFS(AND(D1063&lt;0.2),"0,1-0,2",AND(D1063&gt;=0.2,D1063&lt;0.3),"0,2-0,3",AND(D1063&gt;=0.3,D1063&lt;0.4),"0,3-0,4",AND(D1063&gt;=0.4,D1063&lt;0.5),"0,4-0,5",AND(D1063&gt;=0.5,D1063&lt;0.6),"0,5-0,6",AND(D1063&gt;=0.6,D1063&lt;0.7),"0,6-0,7",AND(D1063&gt;=0.7,D1063&lt;0.8),"0,7-0,8",AND(D1063&gt;=0.8,D1063&lt;0.9),"0,8-0,9",AND(D1063&gt;=0.9,D1063&lt;1),"0,9-1",AND(D1063&gt;=1),"1")</f>
        <v>0,7-0,8</v>
      </c>
      <c r="G1063" s="4" t="str" cm="1">
        <f t="array" ref="G1063">_xlfn.IFS(AND(D1063&lt;0.5),"Menor 0,5",AND(D1063&gt;=0.5),"Mayor 0,5")</f>
        <v>Mayor 0,5</v>
      </c>
    </row>
    <row r="1064" spans="1:7" x14ac:dyDescent="0.35">
      <c r="A1064">
        <v>1062</v>
      </c>
      <c r="B1064" t="s">
        <v>2010</v>
      </c>
      <c r="C1064" t="s">
        <v>13494</v>
      </c>
      <c r="D1064">
        <v>0.56673681735992432</v>
      </c>
      <c r="E1064" t="s">
        <v>13495</v>
      </c>
      <c r="F1064" s="4" t="str" cm="1">
        <f t="array" ref="F1064">_xlfn.IFS(AND(D1064&lt;0.2),"0,1-0,2",AND(D1064&gt;=0.2,D1064&lt;0.3),"0,2-0,3",AND(D1064&gt;=0.3,D1064&lt;0.4),"0,3-0,4",AND(D1064&gt;=0.4,D1064&lt;0.5),"0,4-0,5",AND(D1064&gt;=0.5,D1064&lt;0.6),"0,5-0,6",AND(D1064&gt;=0.6,D1064&lt;0.7),"0,6-0,7",AND(D1064&gt;=0.7,D1064&lt;0.8),"0,7-0,8",AND(D1064&gt;=0.8,D1064&lt;0.9),"0,8-0,9",AND(D1064&gt;=0.9,D1064&lt;1),"0,9-1",AND(D1064&gt;=1),"1")</f>
        <v>0,5-0,6</v>
      </c>
      <c r="G1064" s="4" t="str" cm="1">
        <f t="array" ref="G1064">_xlfn.IFS(AND(D1064&lt;0.5),"Menor 0,5",AND(D1064&gt;=0.5),"Mayor 0,5")</f>
        <v>Mayor 0,5</v>
      </c>
    </row>
    <row r="1065" spans="1:7" x14ac:dyDescent="0.35">
      <c r="A1065">
        <v>1063</v>
      </c>
      <c r="B1065" t="s">
        <v>2013</v>
      </c>
      <c r="C1065" t="s">
        <v>2209</v>
      </c>
      <c r="D1065">
        <v>0.63555115461349487</v>
      </c>
      <c r="E1065" t="s">
        <v>2210</v>
      </c>
      <c r="F1065" s="4" t="str" cm="1">
        <f t="array" ref="F1065">_xlfn.IFS(AND(D1065&lt;0.2),"0,1-0,2",AND(D1065&gt;=0.2,D1065&lt;0.3),"0,2-0,3",AND(D1065&gt;=0.3,D1065&lt;0.4),"0,3-0,4",AND(D1065&gt;=0.4,D1065&lt;0.5),"0,4-0,5",AND(D1065&gt;=0.5,D1065&lt;0.6),"0,5-0,6",AND(D1065&gt;=0.6,D1065&lt;0.7),"0,6-0,7",AND(D1065&gt;=0.7,D1065&lt;0.8),"0,7-0,8",AND(D1065&gt;=0.8,D1065&lt;0.9),"0,8-0,9",AND(D1065&gt;=0.9,D1065&lt;1),"0,9-1",AND(D1065&gt;=1),"1")</f>
        <v>0,6-0,7</v>
      </c>
      <c r="G1065" s="4" t="str" cm="1">
        <f t="array" ref="G1065">_xlfn.IFS(AND(D1065&lt;0.5),"Menor 0,5",AND(D1065&gt;=0.5),"Mayor 0,5")</f>
        <v>Mayor 0,5</v>
      </c>
    </row>
    <row r="1066" spans="1:7" x14ac:dyDescent="0.35">
      <c r="A1066">
        <v>1064</v>
      </c>
      <c r="B1066" t="s">
        <v>2014</v>
      </c>
      <c r="C1066" t="s">
        <v>1416</v>
      </c>
      <c r="D1066">
        <v>0.7438042163848877</v>
      </c>
      <c r="E1066" t="s">
        <v>1417</v>
      </c>
      <c r="F1066" s="4" t="str" cm="1">
        <f t="array" ref="F1066">_xlfn.IFS(AND(D1066&lt;0.2),"0,1-0,2",AND(D1066&gt;=0.2,D1066&lt;0.3),"0,2-0,3",AND(D1066&gt;=0.3,D1066&lt;0.4),"0,3-0,4",AND(D1066&gt;=0.4,D1066&lt;0.5),"0,4-0,5",AND(D1066&gt;=0.5,D1066&lt;0.6),"0,5-0,6",AND(D1066&gt;=0.6,D1066&lt;0.7),"0,6-0,7",AND(D1066&gt;=0.7,D1066&lt;0.8),"0,7-0,8",AND(D1066&gt;=0.8,D1066&lt;0.9),"0,8-0,9",AND(D1066&gt;=0.9,D1066&lt;1),"0,9-1",AND(D1066&gt;=1),"1")</f>
        <v>0,7-0,8</v>
      </c>
      <c r="G1066" s="4" t="str" cm="1">
        <f t="array" ref="G1066">_xlfn.IFS(AND(D1066&lt;0.5),"Menor 0,5",AND(D1066&gt;=0.5),"Mayor 0,5")</f>
        <v>Mayor 0,5</v>
      </c>
    </row>
    <row r="1067" spans="1:7" x14ac:dyDescent="0.35">
      <c r="A1067">
        <v>1065</v>
      </c>
      <c r="B1067" t="s">
        <v>2017</v>
      </c>
      <c r="C1067" t="s">
        <v>2018</v>
      </c>
      <c r="D1067">
        <v>0.42665588855743408</v>
      </c>
      <c r="E1067" t="s">
        <v>2019</v>
      </c>
      <c r="F1067" s="4" t="str" cm="1">
        <f t="array" ref="F1067">_xlfn.IFS(AND(D1067&lt;0.2),"0,1-0,2",AND(D1067&gt;=0.2,D1067&lt;0.3),"0,2-0,3",AND(D1067&gt;=0.3,D1067&lt;0.4),"0,3-0,4",AND(D1067&gt;=0.4,D1067&lt;0.5),"0,4-0,5",AND(D1067&gt;=0.5,D1067&lt;0.6),"0,5-0,6",AND(D1067&gt;=0.6,D1067&lt;0.7),"0,6-0,7",AND(D1067&gt;=0.7,D1067&lt;0.8),"0,7-0,8",AND(D1067&gt;=0.8,D1067&lt;0.9),"0,8-0,9",AND(D1067&gt;=0.9,D1067&lt;1),"0,9-1",AND(D1067&gt;=1),"1")</f>
        <v>0,4-0,5</v>
      </c>
      <c r="G1067" s="4" t="str" cm="1">
        <f t="array" ref="G1067">_xlfn.IFS(AND(D1067&lt;0.5),"Menor 0,5",AND(D1067&gt;=0.5),"Mayor 0,5")</f>
        <v>Menor 0,5</v>
      </c>
    </row>
    <row r="1068" spans="1:7" x14ac:dyDescent="0.35">
      <c r="A1068">
        <v>1066</v>
      </c>
      <c r="B1068" t="s">
        <v>2020</v>
      </c>
      <c r="C1068" t="s">
        <v>9529</v>
      </c>
      <c r="D1068">
        <v>0.66592210531234741</v>
      </c>
      <c r="E1068" t="s">
        <v>9530</v>
      </c>
      <c r="F1068" s="4" t="str" cm="1">
        <f t="array" ref="F1068">_xlfn.IFS(AND(D1068&lt;0.2),"0,1-0,2",AND(D1068&gt;=0.2,D1068&lt;0.3),"0,2-0,3",AND(D1068&gt;=0.3,D1068&lt;0.4),"0,3-0,4",AND(D1068&gt;=0.4,D1068&lt;0.5),"0,4-0,5",AND(D1068&gt;=0.5,D1068&lt;0.6),"0,5-0,6",AND(D1068&gt;=0.6,D1068&lt;0.7),"0,6-0,7",AND(D1068&gt;=0.7,D1068&lt;0.8),"0,7-0,8",AND(D1068&gt;=0.8,D1068&lt;0.9),"0,8-0,9",AND(D1068&gt;=0.9,D1068&lt;1),"0,9-1",AND(D1068&gt;=1),"1")</f>
        <v>0,6-0,7</v>
      </c>
      <c r="G1068" s="4" t="str" cm="1">
        <f t="array" ref="G1068">_xlfn.IFS(AND(D1068&lt;0.5),"Menor 0,5",AND(D1068&gt;=0.5),"Mayor 0,5")</f>
        <v>Mayor 0,5</v>
      </c>
    </row>
    <row r="1069" spans="1:7" x14ac:dyDescent="0.35">
      <c r="A1069">
        <v>1067</v>
      </c>
      <c r="B1069" t="s">
        <v>2023</v>
      </c>
      <c r="C1069" t="s">
        <v>1416</v>
      </c>
      <c r="D1069">
        <v>0.49161058664321899</v>
      </c>
      <c r="E1069" t="s">
        <v>1417</v>
      </c>
      <c r="F1069" s="4" t="str" cm="1">
        <f t="array" ref="F1069">_xlfn.IFS(AND(D1069&lt;0.2),"0,1-0,2",AND(D1069&gt;=0.2,D1069&lt;0.3),"0,2-0,3",AND(D1069&gt;=0.3,D1069&lt;0.4),"0,3-0,4",AND(D1069&gt;=0.4,D1069&lt;0.5),"0,4-0,5",AND(D1069&gt;=0.5,D1069&lt;0.6),"0,5-0,6",AND(D1069&gt;=0.6,D1069&lt;0.7),"0,6-0,7",AND(D1069&gt;=0.7,D1069&lt;0.8),"0,7-0,8",AND(D1069&gt;=0.8,D1069&lt;0.9),"0,8-0,9",AND(D1069&gt;=0.9,D1069&lt;1),"0,9-1",AND(D1069&gt;=1),"1")</f>
        <v>0,4-0,5</v>
      </c>
      <c r="G1069" s="4" t="str" cm="1">
        <f t="array" ref="G1069">_xlfn.IFS(AND(D1069&lt;0.5),"Menor 0,5",AND(D1069&gt;=0.5),"Mayor 0,5")</f>
        <v>Menor 0,5</v>
      </c>
    </row>
    <row r="1070" spans="1:7" x14ac:dyDescent="0.35">
      <c r="A1070">
        <v>1068</v>
      </c>
      <c r="B1070" t="s">
        <v>473</v>
      </c>
      <c r="C1070" t="s">
        <v>150</v>
      </c>
      <c r="D1070">
        <v>0.86589944362640381</v>
      </c>
      <c r="E1070" t="s">
        <v>151</v>
      </c>
      <c r="F1070" s="4" t="str" cm="1">
        <f t="array" ref="F1070">_xlfn.IFS(AND(D1070&lt;0.2),"0,1-0,2",AND(D1070&gt;=0.2,D1070&lt;0.3),"0,2-0,3",AND(D1070&gt;=0.3,D1070&lt;0.4),"0,3-0,4",AND(D1070&gt;=0.4,D1070&lt;0.5),"0,4-0,5",AND(D1070&gt;=0.5,D1070&lt;0.6),"0,5-0,6",AND(D1070&gt;=0.6,D1070&lt;0.7),"0,6-0,7",AND(D1070&gt;=0.7,D1070&lt;0.8),"0,7-0,8",AND(D1070&gt;=0.8,D1070&lt;0.9),"0,8-0,9",AND(D1070&gt;=0.9,D1070&lt;1),"0,9-1",AND(D1070&gt;=1),"1")</f>
        <v>0,8-0,9</v>
      </c>
      <c r="G1070" s="4" t="str" cm="1">
        <f t="array" ref="G1070">_xlfn.IFS(AND(D1070&lt;0.5),"Menor 0,5",AND(D1070&gt;=0.5),"Mayor 0,5")</f>
        <v>Mayor 0,5</v>
      </c>
    </row>
    <row r="1071" spans="1:7" x14ac:dyDescent="0.35">
      <c r="A1071">
        <v>1069</v>
      </c>
      <c r="B1071" t="s">
        <v>479</v>
      </c>
      <c r="C1071" t="s">
        <v>480</v>
      </c>
      <c r="D1071">
        <v>0.54212981462478638</v>
      </c>
      <c r="E1071" t="s">
        <v>481</v>
      </c>
      <c r="F1071" s="4" t="str" cm="1">
        <f t="array" ref="F1071">_xlfn.IFS(AND(D1071&lt;0.2),"0,1-0,2",AND(D1071&gt;=0.2,D1071&lt;0.3),"0,2-0,3",AND(D1071&gt;=0.3,D1071&lt;0.4),"0,3-0,4",AND(D1071&gt;=0.4,D1071&lt;0.5),"0,4-0,5",AND(D1071&gt;=0.5,D1071&lt;0.6),"0,5-0,6",AND(D1071&gt;=0.6,D1071&lt;0.7),"0,6-0,7",AND(D1071&gt;=0.7,D1071&lt;0.8),"0,7-0,8",AND(D1071&gt;=0.8,D1071&lt;0.9),"0,8-0,9",AND(D1071&gt;=0.9,D1071&lt;1),"0,9-1",AND(D1071&gt;=1),"1")</f>
        <v>0,5-0,6</v>
      </c>
      <c r="G1071" s="4" t="str" cm="1">
        <f t="array" ref="G1071">_xlfn.IFS(AND(D1071&lt;0.5),"Menor 0,5",AND(D1071&gt;=0.5),"Mayor 0,5")</f>
        <v>Mayor 0,5</v>
      </c>
    </row>
    <row r="1072" spans="1:7" x14ac:dyDescent="0.35">
      <c r="A1072">
        <v>1070</v>
      </c>
      <c r="B1072" t="s">
        <v>670</v>
      </c>
      <c r="C1072" t="s">
        <v>664</v>
      </c>
      <c r="D1072">
        <v>0.78420108556747437</v>
      </c>
      <c r="E1072" t="s">
        <v>665</v>
      </c>
      <c r="F1072" s="4" t="str" cm="1">
        <f t="array" ref="F1072">_xlfn.IFS(AND(D1072&lt;0.2),"0,1-0,2",AND(D1072&gt;=0.2,D1072&lt;0.3),"0,2-0,3",AND(D1072&gt;=0.3,D1072&lt;0.4),"0,3-0,4",AND(D1072&gt;=0.4,D1072&lt;0.5),"0,4-0,5",AND(D1072&gt;=0.5,D1072&lt;0.6),"0,5-0,6",AND(D1072&gt;=0.6,D1072&lt;0.7),"0,6-0,7",AND(D1072&gt;=0.7,D1072&lt;0.8),"0,7-0,8",AND(D1072&gt;=0.8,D1072&lt;0.9),"0,8-0,9",AND(D1072&gt;=0.9,D1072&lt;1),"0,9-1",AND(D1072&gt;=1),"1")</f>
        <v>0,7-0,8</v>
      </c>
      <c r="G1072" s="4" t="str" cm="1">
        <f t="array" ref="G1072">_xlfn.IFS(AND(D1072&lt;0.5),"Menor 0,5",AND(D1072&gt;=0.5),"Mayor 0,5")</f>
        <v>Mayor 0,5</v>
      </c>
    </row>
    <row r="1073" spans="1:7" x14ac:dyDescent="0.35">
      <c r="A1073">
        <v>1071</v>
      </c>
      <c r="B1073" t="s">
        <v>2026</v>
      </c>
      <c r="C1073" t="s">
        <v>2406</v>
      </c>
      <c r="D1073">
        <v>0.3229428231716156</v>
      </c>
      <c r="E1073" t="s">
        <v>2407</v>
      </c>
      <c r="F1073" s="4" t="str" cm="1">
        <f t="array" ref="F1073">_xlfn.IFS(AND(D1073&lt;0.2),"0,1-0,2",AND(D1073&gt;=0.2,D1073&lt;0.3),"0,2-0,3",AND(D1073&gt;=0.3,D1073&lt;0.4),"0,3-0,4",AND(D1073&gt;=0.4,D1073&lt;0.5),"0,4-0,5",AND(D1073&gt;=0.5,D1073&lt;0.6),"0,5-0,6",AND(D1073&gt;=0.6,D1073&lt;0.7),"0,6-0,7",AND(D1073&gt;=0.7,D1073&lt;0.8),"0,7-0,8",AND(D1073&gt;=0.8,D1073&lt;0.9),"0,8-0,9",AND(D1073&gt;=0.9,D1073&lt;1),"0,9-1",AND(D1073&gt;=1),"1")</f>
        <v>0,3-0,4</v>
      </c>
      <c r="G1073" s="4" t="str" cm="1">
        <f t="array" ref="G1073">_xlfn.IFS(AND(D1073&lt;0.5),"Menor 0,5",AND(D1073&gt;=0.5),"Mayor 0,5")</f>
        <v>Menor 0,5</v>
      </c>
    </row>
    <row r="1074" spans="1:7" x14ac:dyDescent="0.35">
      <c r="A1074">
        <v>1072</v>
      </c>
      <c r="B1074" t="s">
        <v>473</v>
      </c>
      <c r="C1074" t="s">
        <v>150</v>
      </c>
      <c r="D1074">
        <v>0.86589944362640381</v>
      </c>
      <c r="E1074" t="s">
        <v>151</v>
      </c>
      <c r="F1074" s="4" t="str" cm="1">
        <f t="array" ref="F1074">_xlfn.IFS(AND(D1074&lt;0.2),"0,1-0,2",AND(D1074&gt;=0.2,D1074&lt;0.3),"0,2-0,3",AND(D1074&gt;=0.3,D1074&lt;0.4),"0,3-0,4",AND(D1074&gt;=0.4,D1074&lt;0.5),"0,4-0,5",AND(D1074&gt;=0.5,D1074&lt;0.6),"0,5-0,6",AND(D1074&gt;=0.6,D1074&lt;0.7),"0,6-0,7",AND(D1074&gt;=0.7,D1074&lt;0.8),"0,7-0,8",AND(D1074&gt;=0.8,D1074&lt;0.9),"0,8-0,9",AND(D1074&gt;=0.9,D1074&lt;1),"0,9-1",AND(D1074&gt;=1),"1")</f>
        <v>0,8-0,9</v>
      </c>
      <c r="G1074" s="4" t="str" cm="1">
        <f t="array" ref="G1074">_xlfn.IFS(AND(D1074&lt;0.5),"Menor 0,5",AND(D1074&gt;=0.5),"Mayor 0,5")</f>
        <v>Mayor 0,5</v>
      </c>
    </row>
    <row r="1075" spans="1:7" x14ac:dyDescent="0.35">
      <c r="A1075">
        <v>1073</v>
      </c>
      <c r="B1075" t="s">
        <v>670</v>
      </c>
      <c r="C1075" t="s">
        <v>664</v>
      </c>
      <c r="D1075">
        <v>0.78420108556747437</v>
      </c>
      <c r="E1075" t="s">
        <v>665</v>
      </c>
      <c r="F1075" s="4" t="str" cm="1">
        <f t="array" ref="F1075">_xlfn.IFS(AND(D1075&lt;0.2),"0,1-0,2",AND(D1075&gt;=0.2,D1075&lt;0.3),"0,2-0,3",AND(D1075&gt;=0.3,D1075&lt;0.4),"0,3-0,4",AND(D1075&gt;=0.4,D1075&lt;0.5),"0,4-0,5",AND(D1075&gt;=0.5,D1075&lt;0.6),"0,5-0,6",AND(D1075&gt;=0.6,D1075&lt;0.7),"0,6-0,7",AND(D1075&gt;=0.7,D1075&lt;0.8),"0,7-0,8",AND(D1075&gt;=0.8,D1075&lt;0.9),"0,8-0,9",AND(D1075&gt;=0.9,D1075&lt;1),"0,9-1",AND(D1075&gt;=1),"1")</f>
        <v>0,7-0,8</v>
      </c>
      <c r="G1075" s="4" t="str" cm="1">
        <f t="array" ref="G1075">_xlfn.IFS(AND(D1075&lt;0.5),"Menor 0,5",AND(D1075&gt;=0.5),"Mayor 0,5")</f>
        <v>Mayor 0,5</v>
      </c>
    </row>
    <row r="1076" spans="1:7" x14ac:dyDescent="0.35">
      <c r="A1076">
        <v>1074</v>
      </c>
      <c r="B1076" t="s">
        <v>2026</v>
      </c>
      <c r="C1076" t="s">
        <v>2406</v>
      </c>
      <c r="D1076">
        <v>0.3229428231716156</v>
      </c>
      <c r="E1076" t="s">
        <v>2407</v>
      </c>
      <c r="F1076" s="4" t="str" cm="1">
        <f t="array" ref="F1076">_xlfn.IFS(AND(D1076&lt;0.2),"0,1-0,2",AND(D1076&gt;=0.2,D1076&lt;0.3),"0,2-0,3",AND(D1076&gt;=0.3,D1076&lt;0.4),"0,3-0,4",AND(D1076&gt;=0.4,D1076&lt;0.5),"0,4-0,5",AND(D1076&gt;=0.5,D1076&lt;0.6),"0,5-0,6",AND(D1076&gt;=0.6,D1076&lt;0.7),"0,6-0,7",AND(D1076&gt;=0.7,D1076&lt;0.8),"0,7-0,8",AND(D1076&gt;=0.8,D1076&lt;0.9),"0,8-0,9",AND(D1076&gt;=0.9,D1076&lt;1),"0,9-1",AND(D1076&gt;=1),"1")</f>
        <v>0,3-0,4</v>
      </c>
      <c r="G1076" s="4" t="str" cm="1">
        <f t="array" ref="G1076">_xlfn.IFS(AND(D1076&lt;0.5),"Menor 0,5",AND(D1076&gt;=0.5),"Mayor 0,5")</f>
        <v>Menor 0,5</v>
      </c>
    </row>
    <row r="1077" spans="1:7" x14ac:dyDescent="0.35">
      <c r="A1077">
        <v>1075</v>
      </c>
      <c r="B1077" t="s">
        <v>2027</v>
      </c>
      <c r="C1077" t="s">
        <v>2028</v>
      </c>
      <c r="D1077">
        <v>0.7666814923286438</v>
      </c>
      <c r="E1077" t="s">
        <v>2029</v>
      </c>
      <c r="F1077" s="4" t="str" cm="1">
        <f t="array" ref="F1077">_xlfn.IFS(AND(D1077&lt;0.2),"0,1-0,2",AND(D1077&gt;=0.2,D1077&lt;0.3),"0,2-0,3",AND(D1077&gt;=0.3,D1077&lt;0.4),"0,3-0,4",AND(D1077&gt;=0.4,D1077&lt;0.5),"0,4-0,5",AND(D1077&gt;=0.5,D1077&lt;0.6),"0,5-0,6",AND(D1077&gt;=0.6,D1077&lt;0.7),"0,6-0,7",AND(D1077&gt;=0.7,D1077&lt;0.8),"0,7-0,8",AND(D1077&gt;=0.8,D1077&lt;0.9),"0,8-0,9",AND(D1077&gt;=0.9,D1077&lt;1),"0,9-1",AND(D1077&gt;=1),"1")</f>
        <v>0,7-0,8</v>
      </c>
      <c r="G1077" s="4" t="str" cm="1">
        <f t="array" ref="G1077">_xlfn.IFS(AND(D1077&lt;0.5),"Menor 0,5",AND(D1077&gt;=0.5),"Mayor 0,5")</f>
        <v>Mayor 0,5</v>
      </c>
    </row>
    <row r="1078" spans="1:7" x14ac:dyDescent="0.35">
      <c r="A1078">
        <v>1076</v>
      </c>
      <c r="B1078" t="s">
        <v>2030</v>
      </c>
      <c r="C1078" t="s">
        <v>10500</v>
      </c>
      <c r="D1078">
        <v>0.53998905420303345</v>
      </c>
      <c r="E1078" t="s">
        <v>10501</v>
      </c>
      <c r="F1078" s="4" t="str" cm="1">
        <f t="array" ref="F1078">_xlfn.IFS(AND(D1078&lt;0.2),"0,1-0,2",AND(D1078&gt;=0.2,D1078&lt;0.3),"0,2-0,3",AND(D1078&gt;=0.3,D1078&lt;0.4),"0,3-0,4",AND(D1078&gt;=0.4,D1078&lt;0.5),"0,4-0,5",AND(D1078&gt;=0.5,D1078&lt;0.6),"0,5-0,6",AND(D1078&gt;=0.6,D1078&lt;0.7),"0,6-0,7",AND(D1078&gt;=0.7,D1078&lt;0.8),"0,7-0,8",AND(D1078&gt;=0.8,D1078&lt;0.9),"0,8-0,9",AND(D1078&gt;=0.9,D1078&lt;1),"0,9-1",AND(D1078&gt;=1),"1")</f>
        <v>0,5-0,6</v>
      </c>
      <c r="G1078" s="4" t="str" cm="1">
        <f t="array" ref="G1078">_xlfn.IFS(AND(D1078&lt;0.5),"Menor 0,5",AND(D1078&gt;=0.5),"Mayor 0,5")</f>
        <v>Mayor 0,5</v>
      </c>
    </row>
    <row r="1079" spans="1:7" x14ac:dyDescent="0.35">
      <c r="A1079">
        <v>1077</v>
      </c>
      <c r="B1079" t="s">
        <v>2033</v>
      </c>
      <c r="C1079" t="s">
        <v>4421</v>
      </c>
      <c r="D1079">
        <v>0.48007738590240479</v>
      </c>
      <c r="E1079" t="s">
        <v>4422</v>
      </c>
      <c r="F1079" s="4" t="str" cm="1">
        <f t="array" ref="F1079">_xlfn.IFS(AND(D1079&lt;0.2),"0,1-0,2",AND(D1079&gt;=0.2,D1079&lt;0.3),"0,2-0,3",AND(D1079&gt;=0.3,D1079&lt;0.4),"0,3-0,4",AND(D1079&gt;=0.4,D1079&lt;0.5),"0,4-0,5",AND(D1079&gt;=0.5,D1079&lt;0.6),"0,5-0,6",AND(D1079&gt;=0.6,D1079&lt;0.7),"0,6-0,7",AND(D1079&gt;=0.7,D1079&lt;0.8),"0,7-0,8",AND(D1079&gt;=0.8,D1079&lt;0.9),"0,8-0,9",AND(D1079&gt;=0.9,D1079&lt;1),"0,9-1",AND(D1079&gt;=1),"1")</f>
        <v>0,4-0,5</v>
      </c>
      <c r="G1079" s="4" t="str" cm="1">
        <f t="array" ref="G1079">_xlfn.IFS(AND(D1079&lt;0.5),"Menor 0,5",AND(D1079&gt;=0.5),"Mayor 0,5")</f>
        <v>Menor 0,5</v>
      </c>
    </row>
    <row r="1080" spans="1:7" x14ac:dyDescent="0.35">
      <c r="A1080">
        <v>1078</v>
      </c>
      <c r="B1080" t="s">
        <v>473</v>
      </c>
      <c r="C1080" t="s">
        <v>150</v>
      </c>
      <c r="D1080">
        <v>0.86589944362640381</v>
      </c>
      <c r="E1080" t="s">
        <v>151</v>
      </c>
      <c r="F1080" s="4" t="str" cm="1">
        <f t="array" ref="F1080">_xlfn.IFS(AND(D1080&lt;0.2),"0,1-0,2",AND(D1080&gt;=0.2,D1080&lt;0.3),"0,2-0,3",AND(D1080&gt;=0.3,D1080&lt;0.4),"0,3-0,4",AND(D1080&gt;=0.4,D1080&lt;0.5),"0,4-0,5",AND(D1080&gt;=0.5,D1080&lt;0.6),"0,5-0,6",AND(D1080&gt;=0.6,D1080&lt;0.7),"0,6-0,7",AND(D1080&gt;=0.7,D1080&lt;0.8),"0,7-0,8",AND(D1080&gt;=0.8,D1080&lt;0.9),"0,8-0,9",AND(D1080&gt;=0.9,D1080&lt;1),"0,9-1",AND(D1080&gt;=1),"1")</f>
        <v>0,8-0,9</v>
      </c>
      <c r="G1080" s="4" t="str" cm="1">
        <f t="array" ref="G1080">_xlfn.IFS(AND(D1080&lt;0.5),"Menor 0,5",AND(D1080&gt;=0.5),"Mayor 0,5")</f>
        <v>Mayor 0,5</v>
      </c>
    </row>
    <row r="1081" spans="1:7" x14ac:dyDescent="0.35">
      <c r="A1081">
        <v>1079</v>
      </c>
      <c r="B1081" t="s">
        <v>2036</v>
      </c>
      <c r="C1081" t="s">
        <v>488</v>
      </c>
      <c r="D1081">
        <v>0.61763757467269897</v>
      </c>
      <c r="E1081" t="s">
        <v>489</v>
      </c>
      <c r="F1081" s="4" t="str" cm="1">
        <f t="array" ref="F1081">_xlfn.IFS(AND(D1081&lt;0.2),"0,1-0,2",AND(D1081&gt;=0.2,D1081&lt;0.3),"0,2-0,3",AND(D1081&gt;=0.3,D1081&lt;0.4),"0,3-0,4",AND(D1081&gt;=0.4,D1081&lt;0.5),"0,4-0,5",AND(D1081&gt;=0.5,D1081&lt;0.6),"0,5-0,6",AND(D1081&gt;=0.6,D1081&lt;0.7),"0,6-0,7",AND(D1081&gt;=0.7,D1081&lt;0.8),"0,7-0,8",AND(D1081&gt;=0.8,D1081&lt;0.9),"0,8-0,9",AND(D1081&gt;=0.9,D1081&lt;1),"0,9-1",AND(D1081&gt;=1),"1")</f>
        <v>0,6-0,7</v>
      </c>
      <c r="G1081" s="4" t="str" cm="1">
        <f t="array" ref="G1081">_xlfn.IFS(AND(D1081&lt;0.5),"Menor 0,5",AND(D1081&gt;=0.5),"Mayor 0,5")</f>
        <v>Mayor 0,5</v>
      </c>
    </row>
    <row r="1082" spans="1:7" x14ac:dyDescent="0.35">
      <c r="A1082">
        <v>1080</v>
      </c>
      <c r="B1082" t="s">
        <v>670</v>
      </c>
      <c r="C1082" t="s">
        <v>664</v>
      </c>
      <c r="D1082">
        <v>0.78420108556747437</v>
      </c>
      <c r="E1082" t="s">
        <v>665</v>
      </c>
      <c r="F1082" s="4" t="str" cm="1">
        <f t="array" ref="F1082">_xlfn.IFS(AND(D1082&lt;0.2),"0,1-0,2",AND(D1082&gt;=0.2,D1082&lt;0.3),"0,2-0,3",AND(D1082&gt;=0.3,D1082&lt;0.4),"0,3-0,4",AND(D1082&gt;=0.4,D1082&lt;0.5),"0,4-0,5",AND(D1082&gt;=0.5,D1082&lt;0.6),"0,5-0,6",AND(D1082&gt;=0.6,D1082&lt;0.7),"0,6-0,7",AND(D1082&gt;=0.7,D1082&lt;0.8),"0,7-0,8",AND(D1082&gt;=0.8,D1082&lt;0.9),"0,8-0,9",AND(D1082&gt;=0.9,D1082&lt;1),"0,9-1",AND(D1082&gt;=1),"1")</f>
        <v>0,7-0,8</v>
      </c>
      <c r="G1082" s="4" t="str" cm="1">
        <f t="array" ref="G1082">_xlfn.IFS(AND(D1082&lt;0.5),"Menor 0,5",AND(D1082&gt;=0.5),"Mayor 0,5")</f>
        <v>Mayor 0,5</v>
      </c>
    </row>
    <row r="1083" spans="1:7" x14ac:dyDescent="0.35">
      <c r="A1083">
        <v>1081</v>
      </c>
      <c r="B1083" t="s">
        <v>2026</v>
      </c>
      <c r="C1083" t="s">
        <v>2406</v>
      </c>
      <c r="D1083">
        <v>0.3229428231716156</v>
      </c>
      <c r="E1083" t="s">
        <v>2407</v>
      </c>
      <c r="F1083" s="4" t="str" cm="1">
        <f t="array" ref="F1083">_xlfn.IFS(AND(D1083&lt;0.2),"0,1-0,2",AND(D1083&gt;=0.2,D1083&lt;0.3),"0,2-0,3",AND(D1083&gt;=0.3,D1083&lt;0.4),"0,3-0,4",AND(D1083&gt;=0.4,D1083&lt;0.5),"0,4-0,5",AND(D1083&gt;=0.5,D1083&lt;0.6),"0,5-0,6",AND(D1083&gt;=0.6,D1083&lt;0.7),"0,6-0,7",AND(D1083&gt;=0.7,D1083&lt;0.8),"0,7-0,8",AND(D1083&gt;=0.8,D1083&lt;0.9),"0,8-0,9",AND(D1083&gt;=0.9,D1083&lt;1),"0,9-1",AND(D1083&gt;=1),"1")</f>
        <v>0,3-0,4</v>
      </c>
      <c r="G1083" s="4" t="str" cm="1">
        <f t="array" ref="G1083">_xlfn.IFS(AND(D1083&lt;0.5),"Menor 0,5",AND(D1083&gt;=0.5),"Mayor 0,5")</f>
        <v>Menor 0,5</v>
      </c>
    </row>
    <row r="1084" spans="1:7" x14ac:dyDescent="0.35">
      <c r="A1084">
        <v>1082</v>
      </c>
      <c r="B1084" t="s">
        <v>2039</v>
      </c>
      <c r="C1084" t="s">
        <v>341</v>
      </c>
      <c r="D1084">
        <v>0.5129130482673645</v>
      </c>
      <c r="E1084" t="s">
        <v>342</v>
      </c>
      <c r="F1084" s="4" t="str" cm="1">
        <f t="array" ref="F1084">_xlfn.IFS(AND(D1084&lt;0.2),"0,1-0,2",AND(D1084&gt;=0.2,D1084&lt;0.3),"0,2-0,3",AND(D1084&gt;=0.3,D1084&lt;0.4),"0,3-0,4",AND(D1084&gt;=0.4,D1084&lt;0.5),"0,4-0,5",AND(D1084&gt;=0.5,D1084&lt;0.6),"0,5-0,6",AND(D1084&gt;=0.6,D1084&lt;0.7),"0,6-0,7",AND(D1084&gt;=0.7,D1084&lt;0.8),"0,7-0,8",AND(D1084&gt;=0.8,D1084&lt;0.9),"0,8-0,9",AND(D1084&gt;=0.9,D1084&lt;1),"0,9-1",AND(D1084&gt;=1),"1")</f>
        <v>0,5-0,6</v>
      </c>
      <c r="G1084" s="4" t="str" cm="1">
        <f t="array" ref="G1084">_xlfn.IFS(AND(D1084&lt;0.5),"Menor 0,5",AND(D1084&gt;=0.5),"Mayor 0,5")</f>
        <v>Mayor 0,5</v>
      </c>
    </row>
    <row r="1085" spans="1:7" x14ac:dyDescent="0.35">
      <c r="A1085">
        <v>1083</v>
      </c>
      <c r="B1085" t="s">
        <v>2042</v>
      </c>
      <c r="C1085" t="s">
        <v>10646</v>
      </c>
      <c r="D1085">
        <v>0.58040302991867065</v>
      </c>
      <c r="E1085" t="s">
        <v>10647</v>
      </c>
      <c r="F1085" s="4" t="str" cm="1">
        <f t="array" ref="F1085">_xlfn.IFS(AND(D1085&lt;0.2),"0,1-0,2",AND(D1085&gt;=0.2,D1085&lt;0.3),"0,2-0,3",AND(D1085&gt;=0.3,D1085&lt;0.4),"0,3-0,4",AND(D1085&gt;=0.4,D1085&lt;0.5),"0,4-0,5",AND(D1085&gt;=0.5,D1085&lt;0.6),"0,5-0,6",AND(D1085&gt;=0.6,D1085&lt;0.7),"0,6-0,7",AND(D1085&gt;=0.7,D1085&lt;0.8),"0,7-0,8",AND(D1085&gt;=0.8,D1085&lt;0.9),"0,8-0,9",AND(D1085&gt;=0.9,D1085&lt;1),"0,9-1",AND(D1085&gt;=1),"1")</f>
        <v>0,5-0,6</v>
      </c>
      <c r="G1085" s="4" t="str" cm="1">
        <f t="array" ref="G1085">_xlfn.IFS(AND(D1085&lt;0.5),"Menor 0,5",AND(D1085&gt;=0.5),"Mayor 0,5")</f>
        <v>Mayor 0,5</v>
      </c>
    </row>
    <row r="1086" spans="1:7" x14ac:dyDescent="0.35">
      <c r="A1086">
        <v>1084</v>
      </c>
      <c r="B1086" t="s">
        <v>2045</v>
      </c>
      <c r="C1086" t="s">
        <v>971</v>
      </c>
      <c r="D1086">
        <v>0.41048145294189448</v>
      </c>
      <c r="E1086" t="s">
        <v>972</v>
      </c>
      <c r="F1086" s="4" t="str" cm="1">
        <f t="array" ref="F1086">_xlfn.IFS(AND(D1086&lt;0.2),"0,1-0,2",AND(D1086&gt;=0.2,D1086&lt;0.3),"0,2-0,3",AND(D1086&gt;=0.3,D1086&lt;0.4),"0,3-0,4",AND(D1086&gt;=0.4,D1086&lt;0.5),"0,4-0,5",AND(D1086&gt;=0.5,D1086&lt;0.6),"0,5-0,6",AND(D1086&gt;=0.6,D1086&lt;0.7),"0,6-0,7",AND(D1086&gt;=0.7,D1086&lt;0.8),"0,7-0,8",AND(D1086&gt;=0.8,D1086&lt;0.9),"0,8-0,9",AND(D1086&gt;=0.9,D1086&lt;1),"0,9-1",AND(D1086&gt;=1),"1")</f>
        <v>0,4-0,5</v>
      </c>
      <c r="G1086" s="4" t="str" cm="1">
        <f t="array" ref="G1086">_xlfn.IFS(AND(D1086&lt;0.5),"Menor 0,5",AND(D1086&gt;=0.5),"Mayor 0,5")</f>
        <v>Menor 0,5</v>
      </c>
    </row>
    <row r="1087" spans="1:7" x14ac:dyDescent="0.35">
      <c r="A1087">
        <v>1085</v>
      </c>
      <c r="B1087" t="s">
        <v>2048</v>
      </c>
      <c r="C1087" t="s">
        <v>639</v>
      </c>
      <c r="D1087">
        <v>0.64126843214035034</v>
      </c>
      <c r="E1087" t="s">
        <v>640</v>
      </c>
      <c r="F1087" s="4" t="str" cm="1">
        <f t="array" ref="F1087">_xlfn.IFS(AND(D1087&lt;0.2),"0,1-0,2",AND(D1087&gt;=0.2,D1087&lt;0.3),"0,2-0,3",AND(D1087&gt;=0.3,D1087&lt;0.4),"0,3-0,4",AND(D1087&gt;=0.4,D1087&lt;0.5),"0,4-0,5",AND(D1087&gt;=0.5,D1087&lt;0.6),"0,5-0,6",AND(D1087&gt;=0.6,D1087&lt;0.7),"0,6-0,7",AND(D1087&gt;=0.7,D1087&lt;0.8),"0,7-0,8",AND(D1087&gt;=0.8,D1087&lt;0.9),"0,8-0,9",AND(D1087&gt;=0.9,D1087&lt;1),"0,9-1",AND(D1087&gt;=1),"1")</f>
        <v>0,6-0,7</v>
      </c>
      <c r="G1087" s="4" t="str" cm="1">
        <f t="array" ref="G1087">_xlfn.IFS(AND(D1087&lt;0.5),"Menor 0,5",AND(D1087&gt;=0.5),"Mayor 0,5")</f>
        <v>Mayor 0,5</v>
      </c>
    </row>
    <row r="1088" spans="1:7" x14ac:dyDescent="0.35">
      <c r="A1088">
        <v>1086</v>
      </c>
      <c r="B1088" t="s">
        <v>2051</v>
      </c>
      <c r="C1088" t="s">
        <v>1416</v>
      </c>
      <c r="D1088">
        <v>0.6665043830871582</v>
      </c>
      <c r="E1088" t="s">
        <v>1417</v>
      </c>
      <c r="F1088" s="4" t="str" cm="1">
        <f t="array" ref="F1088">_xlfn.IFS(AND(D1088&lt;0.2),"0,1-0,2",AND(D1088&gt;=0.2,D1088&lt;0.3),"0,2-0,3",AND(D1088&gt;=0.3,D1088&lt;0.4),"0,3-0,4",AND(D1088&gt;=0.4,D1088&lt;0.5),"0,4-0,5",AND(D1088&gt;=0.5,D1088&lt;0.6),"0,5-0,6",AND(D1088&gt;=0.6,D1088&lt;0.7),"0,6-0,7",AND(D1088&gt;=0.7,D1088&lt;0.8),"0,7-0,8",AND(D1088&gt;=0.8,D1088&lt;0.9),"0,8-0,9",AND(D1088&gt;=0.9,D1088&lt;1),"0,9-1",AND(D1088&gt;=1),"1")</f>
        <v>0,6-0,7</v>
      </c>
      <c r="G1088" s="4" t="str" cm="1">
        <f t="array" ref="G1088">_xlfn.IFS(AND(D1088&lt;0.5),"Menor 0,5",AND(D1088&gt;=0.5),"Mayor 0,5")</f>
        <v>Mayor 0,5</v>
      </c>
    </row>
    <row r="1089" spans="1:7" x14ac:dyDescent="0.35">
      <c r="A1089">
        <v>1087</v>
      </c>
      <c r="B1089" t="s">
        <v>2052</v>
      </c>
      <c r="C1089" t="s">
        <v>13558</v>
      </c>
      <c r="D1089">
        <v>0.58754807710647583</v>
      </c>
      <c r="E1089" t="s">
        <v>13559</v>
      </c>
      <c r="F1089" s="4" t="str" cm="1">
        <f t="array" ref="F1089">_xlfn.IFS(AND(D1089&lt;0.2),"0,1-0,2",AND(D1089&gt;=0.2,D1089&lt;0.3),"0,2-0,3",AND(D1089&gt;=0.3,D1089&lt;0.4),"0,3-0,4",AND(D1089&gt;=0.4,D1089&lt;0.5),"0,4-0,5",AND(D1089&gt;=0.5,D1089&lt;0.6),"0,5-0,6",AND(D1089&gt;=0.6,D1089&lt;0.7),"0,6-0,7",AND(D1089&gt;=0.7,D1089&lt;0.8),"0,7-0,8",AND(D1089&gt;=0.8,D1089&lt;0.9),"0,8-0,9",AND(D1089&gt;=0.9,D1089&lt;1),"0,9-1",AND(D1089&gt;=1),"1")</f>
        <v>0,5-0,6</v>
      </c>
      <c r="G1089" s="4" t="str" cm="1">
        <f t="array" ref="G1089">_xlfn.IFS(AND(D1089&lt;0.5),"Menor 0,5",AND(D1089&gt;=0.5),"Mayor 0,5")</f>
        <v>Mayor 0,5</v>
      </c>
    </row>
    <row r="1090" spans="1:7" x14ac:dyDescent="0.35">
      <c r="A1090">
        <v>1088</v>
      </c>
      <c r="B1090" t="s">
        <v>2055</v>
      </c>
      <c r="C1090" t="s">
        <v>805</v>
      </c>
      <c r="D1090">
        <v>0.36703965067863459</v>
      </c>
      <c r="E1090" t="s">
        <v>806</v>
      </c>
      <c r="F1090" s="4" t="str" cm="1">
        <f t="array" ref="F1090">_xlfn.IFS(AND(D1090&lt;0.2),"0,1-0,2",AND(D1090&gt;=0.2,D1090&lt;0.3),"0,2-0,3",AND(D1090&gt;=0.3,D1090&lt;0.4),"0,3-0,4",AND(D1090&gt;=0.4,D1090&lt;0.5),"0,4-0,5",AND(D1090&gt;=0.5,D1090&lt;0.6),"0,5-0,6",AND(D1090&gt;=0.6,D1090&lt;0.7),"0,6-0,7",AND(D1090&gt;=0.7,D1090&lt;0.8),"0,7-0,8",AND(D1090&gt;=0.8,D1090&lt;0.9),"0,8-0,9",AND(D1090&gt;=0.9,D1090&lt;1),"0,9-1",AND(D1090&gt;=1),"1")</f>
        <v>0,3-0,4</v>
      </c>
      <c r="G1090" s="4" t="str" cm="1">
        <f t="array" ref="G1090">_xlfn.IFS(AND(D1090&lt;0.5),"Menor 0,5",AND(D1090&gt;=0.5),"Mayor 0,5")</f>
        <v>Menor 0,5</v>
      </c>
    </row>
    <row r="1091" spans="1:7" x14ac:dyDescent="0.35">
      <c r="A1091">
        <v>1089</v>
      </c>
      <c r="B1091" t="s">
        <v>2058</v>
      </c>
      <c r="C1091" t="s">
        <v>13560</v>
      </c>
      <c r="D1091">
        <v>0.4473649263381958</v>
      </c>
      <c r="E1091" t="s">
        <v>13561</v>
      </c>
      <c r="F1091" s="4" t="str" cm="1">
        <f t="array" ref="F1091">_xlfn.IFS(AND(D1091&lt;0.2),"0,1-0,2",AND(D1091&gt;=0.2,D1091&lt;0.3),"0,2-0,3",AND(D1091&gt;=0.3,D1091&lt;0.4),"0,3-0,4",AND(D1091&gt;=0.4,D1091&lt;0.5),"0,4-0,5",AND(D1091&gt;=0.5,D1091&lt;0.6),"0,5-0,6",AND(D1091&gt;=0.6,D1091&lt;0.7),"0,6-0,7",AND(D1091&gt;=0.7,D1091&lt;0.8),"0,7-0,8",AND(D1091&gt;=0.8,D1091&lt;0.9),"0,8-0,9",AND(D1091&gt;=0.9,D1091&lt;1),"0,9-1",AND(D1091&gt;=1),"1")</f>
        <v>0,4-0,5</v>
      </c>
      <c r="G1091" s="4" t="str" cm="1">
        <f t="array" ref="G1091">_xlfn.IFS(AND(D1091&lt;0.5),"Menor 0,5",AND(D1091&gt;=0.5),"Mayor 0,5")</f>
        <v>Menor 0,5</v>
      </c>
    </row>
    <row r="1092" spans="1:7" x14ac:dyDescent="0.35">
      <c r="A1092">
        <v>1090</v>
      </c>
      <c r="B1092" t="s">
        <v>2061</v>
      </c>
      <c r="C1092" t="s">
        <v>10686</v>
      </c>
      <c r="D1092">
        <v>0.46560704708099371</v>
      </c>
      <c r="E1092" t="s">
        <v>10687</v>
      </c>
      <c r="F1092" s="4" t="str" cm="1">
        <f t="array" ref="F1092">_xlfn.IFS(AND(D1092&lt;0.2),"0,1-0,2",AND(D1092&gt;=0.2,D1092&lt;0.3),"0,2-0,3",AND(D1092&gt;=0.3,D1092&lt;0.4),"0,3-0,4",AND(D1092&gt;=0.4,D1092&lt;0.5),"0,4-0,5",AND(D1092&gt;=0.5,D1092&lt;0.6),"0,5-0,6",AND(D1092&gt;=0.6,D1092&lt;0.7),"0,6-0,7",AND(D1092&gt;=0.7,D1092&lt;0.8),"0,7-0,8",AND(D1092&gt;=0.8,D1092&lt;0.9),"0,8-0,9",AND(D1092&gt;=0.9,D1092&lt;1),"0,9-1",AND(D1092&gt;=1),"1")</f>
        <v>0,4-0,5</v>
      </c>
      <c r="G1092" s="4" t="str" cm="1">
        <f t="array" ref="G1092">_xlfn.IFS(AND(D1092&lt;0.5),"Menor 0,5",AND(D1092&gt;=0.5),"Mayor 0,5")</f>
        <v>Menor 0,5</v>
      </c>
    </row>
    <row r="1093" spans="1:7" x14ac:dyDescent="0.35">
      <c r="A1093">
        <v>1091</v>
      </c>
      <c r="B1093" t="s">
        <v>2051</v>
      </c>
      <c r="C1093" t="s">
        <v>1416</v>
      </c>
      <c r="D1093">
        <v>0.6665043830871582</v>
      </c>
      <c r="E1093" t="s">
        <v>1417</v>
      </c>
      <c r="F1093" s="4" t="str" cm="1">
        <f t="array" ref="F1093">_xlfn.IFS(AND(D1093&lt;0.2),"0,1-0,2",AND(D1093&gt;=0.2,D1093&lt;0.3),"0,2-0,3",AND(D1093&gt;=0.3,D1093&lt;0.4),"0,3-0,4",AND(D1093&gt;=0.4,D1093&lt;0.5),"0,4-0,5",AND(D1093&gt;=0.5,D1093&lt;0.6),"0,5-0,6",AND(D1093&gt;=0.6,D1093&lt;0.7),"0,6-0,7",AND(D1093&gt;=0.7,D1093&lt;0.8),"0,7-0,8",AND(D1093&gt;=0.8,D1093&lt;0.9),"0,8-0,9",AND(D1093&gt;=0.9,D1093&lt;1),"0,9-1",AND(D1093&gt;=1),"1")</f>
        <v>0,6-0,7</v>
      </c>
      <c r="G1093" s="4" t="str" cm="1">
        <f t="array" ref="G1093">_xlfn.IFS(AND(D1093&lt;0.5),"Menor 0,5",AND(D1093&gt;=0.5),"Mayor 0,5")</f>
        <v>Mayor 0,5</v>
      </c>
    </row>
    <row r="1094" spans="1:7" x14ac:dyDescent="0.35">
      <c r="A1094">
        <v>1092</v>
      </c>
      <c r="B1094" t="s">
        <v>2062</v>
      </c>
      <c r="C1094" t="s">
        <v>2063</v>
      </c>
      <c r="D1094">
        <v>0.81742763519287109</v>
      </c>
      <c r="E1094" t="s">
        <v>2064</v>
      </c>
      <c r="F1094" s="4" t="str" cm="1">
        <f t="array" ref="F1094">_xlfn.IFS(AND(D1094&lt;0.2),"0,1-0,2",AND(D1094&gt;=0.2,D1094&lt;0.3),"0,2-0,3",AND(D1094&gt;=0.3,D1094&lt;0.4),"0,3-0,4",AND(D1094&gt;=0.4,D1094&lt;0.5),"0,4-0,5",AND(D1094&gt;=0.5,D1094&lt;0.6),"0,5-0,6",AND(D1094&gt;=0.6,D1094&lt;0.7),"0,6-0,7",AND(D1094&gt;=0.7,D1094&lt;0.8),"0,7-0,8",AND(D1094&gt;=0.8,D1094&lt;0.9),"0,8-0,9",AND(D1094&gt;=0.9,D1094&lt;1),"0,9-1",AND(D1094&gt;=1),"1")</f>
        <v>0,8-0,9</v>
      </c>
      <c r="G1094" s="4" t="str" cm="1">
        <f t="array" ref="G1094">_xlfn.IFS(AND(D1094&lt;0.5),"Menor 0,5",AND(D1094&gt;=0.5),"Mayor 0,5")</f>
        <v>Mayor 0,5</v>
      </c>
    </row>
    <row r="1095" spans="1:7" x14ac:dyDescent="0.35">
      <c r="A1095">
        <v>1093</v>
      </c>
      <c r="B1095" t="s">
        <v>2065</v>
      </c>
      <c r="C1095" t="s">
        <v>2167</v>
      </c>
      <c r="D1095">
        <v>0.68023592233657837</v>
      </c>
      <c r="E1095" t="s">
        <v>2168</v>
      </c>
      <c r="F1095" s="4" t="str" cm="1">
        <f t="array" ref="F1095">_xlfn.IFS(AND(D1095&lt;0.2),"0,1-0,2",AND(D1095&gt;=0.2,D1095&lt;0.3),"0,2-0,3",AND(D1095&gt;=0.3,D1095&lt;0.4),"0,3-0,4",AND(D1095&gt;=0.4,D1095&lt;0.5),"0,4-0,5",AND(D1095&gt;=0.5,D1095&lt;0.6),"0,5-0,6",AND(D1095&gt;=0.6,D1095&lt;0.7),"0,6-0,7",AND(D1095&gt;=0.7,D1095&lt;0.8),"0,7-0,8",AND(D1095&gt;=0.8,D1095&lt;0.9),"0,8-0,9",AND(D1095&gt;=0.9,D1095&lt;1),"0,9-1",AND(D1095&gt;=1),"1")</f>
        <v>0,6-0,7</v>
      </c>
      <c r="G1095" s="4" t="str" cm="1">
        <f t="array" ref="G1095">_xlfn.IFS(AND(D1095&lt;0.5),"Menor 0,5",AND(D1095&gt;=0.5),"Mayor 0,5")</f>
        <v>Mayor 0,5</v>
      </c>
    </row>
    <row r="1096" spans="1:7" x14ac:dyDescent="0.35">
      <c r="A1096">
        <v>1094</v>
      </c>
      <c r="B1096" t="s">
        <v>42</v>
      </c>
      <c r="C1096" t="s">
        <v>29</v>
      </c>
      <c r="D1096">
        <v>0.70160442590713501</v>
      </c>
      <c r="E1096" t="s">
        <v>30</v>
      </c>
      <c r="F1096" s="4" t="str" cm="1">
        <f t="array" ref="F1096">_xlfn.IFS(AND(D1096&lt;0.2),"0,1-0,2",AND(D1096&gt;=0.2,D1096&lt;0.3),"0,2-0,3",AND(D1096&gt;=0.3,D1096&lt;0.4),"0,3-0,4",AND(D1096&gt;=0.4,D1096&lt;0.5),"0,4-0,5",AND(D1096&gt;=0.5,D1096&lt;0.6),"0,5-0,6",AND(D1096&gt;=0.6,D1096&lt;0.7),"0,6-0,7",AND(D1096&gt;=0.7,D1096&lt;0.8),"0,7-0,8",AND(D1096&gt;=0.8,D1096&lt;0.9),"0,8-0,9",AND(D1096&gt;=0.9,D1096&lt;1),"0,9-1",AND(D1096&gt;=1),"1")</f>
        <v>0,7-0,8</v>
      </c>
      <c r="G1096" s="4" t="str" cm="1">
        <f t="array" ref="G1096">_xlfn.IFS(AND(D1096&lt;0.5),"Menor 0,5",AND(D1096&gt;=0.5),"Mayor 0,5")</f>
        <v>Mayor 0,5</v>
      </c>
    </row>
    <row r="1097" spans="1:7" x14ac:dyDescent="0.35">
      <c r="A1097">
        <v>1095</v>
      </c>
      <c r="B1097" t="s">
        <v>666</v>
      </c>
      <c r="C1097" t="s">
        <v>664</v>
      </c>
      <c r="D1097">
        <v>0.56421226263046265</v>
      </c>
      <c r="E1097" t="s">
        <v>665</v>
      </c>
      <c r="F1097" s="4" t="str" cm="1">
        <f t="array" ref="F1097">_xlfn.IFS(AND(D1097&lt;0.2),"0,1-0,2",AND(D1097&gt;=0.2,D1097&lt;0.3),"0,2-0,3",AND(D1097&gt;=0.3,D1097&lt;0.4),"0,3-0,4",AND(D1097&gt;=0.4,D1097&lt;0.5),"0,4-0,5",AND(D1097&gt;=0.5,D1097&lt;0.6),"0,5-0,6",AND(D1097&gt;=0.6,D1097&lt;0.7),"0,6-0,7",AND(D1097&gt;=0.7,D1097&lt;0.8),"0,7-0,8",AND(D1097&gt;=0.8,D1097&lt;0.9),"0,8-0,9",AND(D1097&gt;=0.9,D1097&lt;1),"0,9-1",AND(D1097&gt;=1),"1")</f>
        <v>0,5-0,6</v>
      </c>
      <c r="G1097" s="4" t="str" cm="1">
        <f t="array" ref="G1097">_xlfn.IFS(AND(D1097&lt;0.5),"Menor 0,5",AND(D1097&gt;=0.5),"Mayor 0,5")</f>
        <v>Mayor 0,5</v>
      </c>
    </row>
    <row r="1098" spans="1:7" x14ac:dyDescent="0.35">
      <c r="A1098">
        <v>1096</v>
      </c>
      <c r="B1098" t="s">
        <v>2066</v>
      </c>
      <c r="C1098" t="s">
        <v>971</v>
      </c>
      <c r="D1098">
        <v>0.69343435764312744</v>
      </c>
      <c r="E1098" t="s">
        <v>972</v>
      </c>
      <c r="F1098" s="4" t="str" cm="1">
        <f t="array" ref="F1098">_xlfn.IFS(AND(D1098&lt;0.2),"0,1-0,2",AND(D1098&gt;=0.2,D1098&lt;0.3),"0,2-0,3",AND(D1098&gt;=0.3,D1098&lt;0.4),"0,3-0,4",AND(D1098&gt;=0.4,D1098&lt;0.5),"0,4-0,5",AND(D1098&gt;=0.5,D1098&lt;0.6),"0,5-0,6",AND(D1098&gt;=0.6,D1098&lt;0.7),"0,6-0,7",AND(D1098&gt;=0.7,D1098&lt;0.8),"0,7-0,8",AND(D1098&gt;=0.8,D1098&lt;0.9),"0,8-0,9",AND(D1098&gt;=0.9,D1098&lt;1),"0,9-1",AND(D1098&gt;=1),"1")</f>
        <v>0,6-0,7</v>
      </c>
      <c r="G1098" s="4" t="str" cm="1">
        <f t="array" ref="G1098">_xlfn.IFS(AND(D1098&lt;0.5),"Menor 0,5",AND(D1098&gt;=0.5),"Mayor 0,5")</f>
        <v>Mayor 0,5</v>
      </c>
    </row>
    <row r="1099" spans="1:7" x14ac:dyDescent="0.35">
      <c r="A1099">
        <v>1097</v>
      </c>
      <c r="B1099" t="s">
        <v>2069</v>
      </c>
      <c r="C1099" t="s">
        <v>5214</v>
      </c>
      <c r="D1099">
        <v>0.45595976710319519</v>
      </c>
      <c r="E1099" t="s">
        <v>5215</v>
      </c>
      <c r="F1099" s="4" t="str" cm="1">
        <f t="array" ref="F1099">_xlfn.IFS(AND(D1099&lt;0.2),"0,1-0,2",AND(D1099&gt;=0.2,D1099&lt;0.3),"0,2-0,3",AND(D1099&gt;=0.3,D1099&lt;0.4),"0,3-0,4",AND(D1099&gt;=0.4,D1099&lt;0.5),"0,4-0,5",AND(D1099&gt;=0.5,D1099&lt;0.6),"0,5-0,6",AND(D1099&gt;=0.6,D1099&lt;0.7),"0,6-0,7",AND(D1099&gt;=0.7,D1099&lt;0.8),"0,7-0,8",AND(D1099&gt;=0.8,D1099&lt;0.9),"0,8-0,9",AND(D1099&gt;=0.9,D1099&lt;1),"0,9-1",AND(D1099&gt;=1),"1")</f>
        <v>0,4-0,5</v>
      </c>
      <c r="G1099" s="4" t="str" cm="1">
        <f t="array" ref="G1099">_xlfn.IFS(AND(D1099&lt;0.5),"Menor 0,5",AND(D1099&gt;=0.5),"Mayor 0,5")</f>
        <v>Menor 0,5</v>
      </c>
    </row>
    <row r="1100" spans="1:7" x14ac:dyDescent="0.35">
      <c r="A1100">
        <v>1098</v>
      </c>
      <c r="B1100" t="s">
        <v>2072</v>
      </c>
      <c r="C1100" t="s">
        <v>971</v>
      </c>
      <c r="D1100">
        <v>0.38812482357025152</v>
      </c>
      <c r="E1100" t="s">
        <v>972</v>
      </c>
      <c r="F1100" s="4" t="str" cm="1">
        <f t="array" ref="F1100">_xlfn.IFS(AND(D1100&lt;0.2),"0,1-0,2",AND(D1100&gt;=0.2,D1100&lt;0.3),"0,2-0,3",AND(D1100&gt;=0.3,D1100&lt;0.4),"0,3-0,4",AND(D1100&gt;=0.4,D1100&lt;0.5),"0,4-0,5",AND(D1100&gt;=0.5,D1100&lt;0.6),"0,5-0,6",AND(D1100&gt;=0.6,D1100&lt;0.7),"0,6-0,7",AND(D1100&gt;=0.7,D1100&lt;0.8),"0,7-0,8",AND(D1100&gt;=0.8,D1100&lt;0.9),"0,8-0,9",AND(D1100&gt;=0.9,D1100&lt;1),"0,9-1",AND(D1100&gt;=1),"1")</f>
        <v>0,3-0,4</v>
      </c>
      <c r="G1100" s="4" t="str" cm="1">
        <f t="array" ref="G1100">_xlfn.IFS(AND(D1100&lt;0.5),"Menor 0,5",AND(D1100&gt;=0.5),"Mayor 0,5")</f>
        <v>Menor 0,5</v>
      </c>
    </row>
    <row r="1101" spans="1:7" x14ac:dyDescent="0.35">
      <c r="A1101">
        <v>1099</v>
      </c>
      <c r="B1101" t="s">
        <v>2075</v>
      </c>
      <c r="C1101" t="s">
        <v>296</v>
      </c>
      <c r="D1101">
        <v>0.62467330694198608</v>
      </c>
      <c r="E1101" t="s">
        <v>297</v>
      </c>
      <c r="F1101" s="4" t="str" cm="1">
        <f t="array" ref="F1101">_xlfn.IFS(AND(D1101&lt;0.2),"0,1-0,2",AND(D1101&gt;=0.2,D1101&lt;0.3),"0,2-0,3",AND(D1101&gt;=0.3,D1101&lt;0.4),"0,3-0,4",AND(D1101&gt;=0.4,D1101&lt;0.5),"0,4-0,5",AND(D1101&gt;=0.5,D1101&lt;0.6),"0,5-0,6",AND(D1101&gt;=0.6,D1101&lt;0.7),"0,6-0,7",AND(D1101&gt;=0.7,D1101&lt;0.8),"0,7-0,8",AND(D1101&gt;=0.8,D1101&lt;0.9),"0,8-0,9",AND(D1101&gt;=0.9,D1101&lt;1),"0,9-1",AND(D1101&gt;=1),"1")</f>
        <v>0,6-0,7</v>
      </c>
      <c r="G1101" s="4" t="str" cm="1">
        <f t="array" ref="G1101">_xlfn.IFS(AND(D1101&lt;0.5),"Menor 0,5",AND(D1101&gt;=0.5),"Mayor 0,5")</f>
        <v>Mayor 0,5</v>
      </c>
    </row>
    <row r="1102" spans="1:7" x14ac:dyDescent="0.35">
      <c r="A1102">
        <v>1100</v>
      </c>
      <c r="B1102" t="s">
        <v>2061</v>
      </c>
      <c r="C1102" t="s">
        <v>10686</v>
      </c>
      <c r="D1102">
        <v>0.46560704708099371</v>
      </c>
      <c r="E1102" t="s">
        <v>10687</v>
      </c>
      <c r="F1102" s="4" t="str" cm="1">
        <f t="array" ref="F1102">_xlfn.IFS(AND(D1102&lt;0.2),"0,1-0,2",AND(D1102&gt;=0.2,D1102&lt;0.3),"0,2-0,3",AND(D1102&gt;=0.3,D1102&lt;0.4),"0,3-0,4",AND(D1102&gt;=0.4,D1102&lt;0.5),"0,4-0,5",AND(D1102&gt;=0.5,D1102&lt;0.6),"0,5-0,6",AND(D1102&gt;=0.6,D1102&lt;0.7),"0,6-0,7",AND(D1102&gt;=0.7,D1102&lt;0.8),"0,7-0,8",AND(D1102&gt;=0.8,D1102&lt;0.9),"0,8-0,9",AND(D1102&gt;=0.9,D1102&lt;1),"0,9-1",AND(D1102&gt;=1),"1")</f>
        <v>0,4-0,5</v>
      </c>
      <c r="G1102" s="4" t="str" cm="1">
        <f t="array" ref="G1102">_xlfn.IFS(AND(D1102&lt;0.5),"Menor 0,5",AND(D1102&gt;=0.5),"Mayor 0,5")</f>
        <v>Menor 0,5</v>
      </c>
    </row>
    <row r="1103" spans="1:7" x14ac:dyDescent="0.35">
      <c r="A1103">
        <v>1101</v>
      </c>
      <c r="B1103" t="s">
        <v>1984</v>
      </c>
      <c r="C1103" t="s">
        <v>664</v>
      </c>
      <c r="D1103">
        <v>0.52865701913833618</v>
      </c>
      <c r="E1103" t="s">
        <v>665</v>
      </c>
      <c r="F1103" s="4" t="str" cm="1">
        <f t="array" ref="F1103">_xlfn.IFS(AND(D1103&lt;0.2),"0,1-0,2",AND(D1103&gt;=0.2,D1103&lt;0.3),"0,2-0,3",AND(D1103&gt;=0.3,D1103&lt;0.4),"0,3-0,4",AND(D1103&gt;=0.4,D1103&lt;0.5),"0,4-0,5",AND(D1103&gt;=0.5,D1103&lt;0.6),"0,5-0,6",AND(D1103&gt;=0.6,D1103&lt;0.7),"0,6-0,7",AND(D1103&gt;=0.7,D1103&lt;0.8),"0,7-0,8",AND(D1103&gt;=0.8,D1103&lt;0.9),"0,8-0,9",AND(D1103&gt;=0.9,D1103&lt;1),"0,9-1",AND(D1103&gt;=1),"1")</f>
        <v>0,5-0,6</v>
      </c>
      <c r="G1103" s="4" t="str" cm="1">
        <f t="array" ref="G1103">_xlfn.IFS(AND(D1103&lt;0.5),"Menor 0,5",AND(D1103&gt;=0.5),"Mayor 0,5")</f>
        <v>Mayor 0,5</v>
      </c>
    </row>
    <row r="1104" spans="1:7" x14ac:dyDescent="0.35">
      <c r="A1104">
        <v>1102</v>
      </c>
      <c r="B1104" t="s">
        <v>2076</v>
      </c>
      <c r="C1104" t="s">
        <v>11286</v>
      </c>
      <c r="D1104">
        <v>0.48756858706474299</v>
      </c>
      <c r="E1104" t="s">
        <v>11287</v>
      </c>
      <c r="F1104" s="4" t="str" cm="1">
        <f t="array" ref="F1104">_xlfn.IFS(AND(D1104&lt;0.2),"0,1-0,2",AND(D1104&gt;=0.2,D1104&lt;0.3),"0,2-0,3",AND(D1104&gt;=0.3,D1104&lt;0.4),"0,3-0,4",AND(D1104&gt;=0.4,D1104&lt;0.5),"0,4-0,5",AND(D1104&gt;=0.5,D1104&lt;0.6),"0,5-0,6",AND(D1104&gt;=0.6,D1104&lt;0.7),"0,6-0,7",AND(D1104&gt;=0.7,D1104&lt;0.8),"0,7-0,8",AND(D1104&gt;=0.8,D1104&lt;0.9),"0,8-0,9",AND(D1104&gt;=0.9,D1104&lt;1),"0,9-1",AND(D1104&gt;=1),"1")</f>
        <v>0,4-0,5</v>
      </c>
      <c r="G1104" s="4" t="str" cm="1">
        <f t="array" ref="G1104">_xlfn.IFS(AND(D1104&lt;0.5),"Menor 0,5",AND(D1104&gt;=0.5),"Mayor 0,5")</f>
        <v>Menor 0,5</v>
      </c>
    </row>
    <row r="1105" spans="1:7" x14ac:dyDescent="0.35">
      <c r="A1105">
        <v>1103</v>
      </c>
      <c r="B1105" t="s">
        <v>2077</v>
      </c>
      <c r="C1105" t="s">
        <v>150</v>
      </c>
      <c r="D1105">
        <v>0.70193928480148315</v>
      </c>
      <c r="E1105" t="s">
        <v>151</v>
      </c>
      <c r="F1105" s="4" t="str" cm="1">
        <f t="array" ref="F1105">_xlfn.IFS(AND(D1105&lt;0.2),"0,1-0,2",AND(D1105&gt;=0.2,D1105&lt;0.3),"0,2-0,3",AND(D1105&gt;=0.3,D1105&lt;0.4),"0,3-0,4",AND(D1105&gt;=0.4,D1105&lt;0.5),"0,4-0,5",AND(D1105&gt;=0.5,D1105&lt;0.6),"0,5-0,6",AND(D1105&gt;=0.6,D1105&lt;0.7),"0,6-0,7",AND(D1105&gt;=0.7,D1105&lt;0.8),"0,7-0,8",AND(D1105&gt;=0.8,D1105&lt;0.9),"0,8-0,9",AND(D1105&gt;=0.9,D1105&lt;1),"0,9-1",AND(D1105&gt;=1),"1")</f>
        <v>0,7-0,8</v>
      </c>
      <c r="G1105" s="4" t="str" cm="1">
        <f t="array" ref="G1105">_xlfn.IFS(AND(D1105&lt;0.5),"Menor 0,5",AND(D1105&gt;=0.5),"Mayor 0,5")</f>
        <v>Mayor 0,5</v>
      </c>
    </row>
    <row r="1106" spans="1:7" x14ac:dyDescent="0.35">
      <c r="A1106">
        <v>1104</v>
      </c>
      <c r="B1106" t="s">
        <v>670</v>
      </c>
      <c r="C1106" t="s">
        <v>664</v>
      </c>
      <c r="D1106">
        <v>0.78420108556747437</v>
      </c>
      <c r="E1106" t="s">
        <v>665</v>
      </c>
      <c r="F1106" s="4" t="str" cm="1">
        <f t="array" ref="F1106">_xlfn.IFS(AND(D1106&lt;0.2),"0,1-0,2",AND(D1106&gt;=0.2,D1106&lt;0.3),"0,2-0,3",AND(D1106&gt;=0.3,D1106&lt;0.4),"0,3-0,4",AND(D1106&gt;=0.4,D1106&lt;0.5),"0,4-0,5",AND(D1106&gt;=0.5,D1106&lt;0.6),"0,5-0,6",AND(D1106&gt;=0.6,D1106&lt;0.7),"0,6-0,7",AND(D1106&gt;=0.7,D1106&lt;0.8),"0,7-0,8",AND(D1106&gt;=0.8,D1106&lt;0.9),"0,8-0,9",AND(D1106&gt;=0.9,D1106&lt;1),"0,9-1",AND(D1106&gt;=1),"1")</f>
        <v>0,7-0,8</v>
      </c>
      <c r="G1106" s="4" t="str" cm="1">
        <f t="array" ref="G1106">_xlfn.IFS(AND(D1106&lt;0.5),"Menor 0,5",AND(D1106&gt;=0.5),"Mayor 0,5")</f>
        <v>Mayor 0,5</v>
      </c>
    </row>
    <row r="1107" spans="1:7" x14ac:dyDescent="0.35">
      <c r="A1107">
        <v>1105</v>
      </c>
      <c r="B1107" t="s">
        <v>2078</v>
      </c>
      <c r="C1107" t="s">
        <v>10256</v>
      </c>
      <c r="D1107">
        <v>0.5580938458442688</v>
      </c>
      <c r="E1107" t="s">
        <v>10257</v>
      </c>
      <c r="F1107" s="4" t="str" cm="1">
        <f t="array" ref="F1107">_xlfn.IFS(AND(D1107&lt;0.2),"0,1-0,2",AND(D1107&gt;=0.2,D1107&lt;0.3),"0,2-0,3",AND(D1107&gt;=0.3,D1107&lt;0.4),"0,3-0,4",AND(D1107&gt;=0.4,D1107&lt;0.5),"0,4-0,5",AND(D1107&gt;=0.5,D1107&lt;0.6),"0,5-0,6",AND(D1107&gt;=0.6,D1107&lt;0.7),"0,6-0,7",AND(D1107&gt;=0.7,D1107&lt;0.8),"0,7-0,8",AND(D1107&gt;=0.8,D1107&lt;0.9),"0,8-0,9",AND(D1107&gt;=0.9,D1107&lt;1),"0,9-1",AND(D1107&gt;=1),"1")</f>
        <v>0,5-0,6</v>
      </c>
      <c r="G1107" s="4" t="str" cm="1">
        <f t="array" ref="G1107">_xlfn.IFS(AND(D1107&lt;0.5),"Menor 0,5",AND(D1107&gt;=0.5),"Mayor 0,5")</f>
        <v>Mayor 0,5</v>
      </c>
    </row>
    <row r="1108" spans="1:7" x14ac:dyDescent="0.35">
      <c r="A1108">
        <v>1106</v>
      </c>
      <c r="B1108" t="s">
        <v>2079</v>
      </c>
      <c r="C1108" t="s">
        <v>9529</v>
      </c>
      <c r="D1108">
        <v>0.79582411050796509</v>
      </c>
      <c r="E1108" t="s">
        <v>9530</v>
      </c>
      <c r="F1108" s="4" t="str" cm="1">
        <f t="array" ref="F1108">_xlfn.IFS(AND(D1108&lt;0.2),"0,1-0,2",AND(D1108&gt;=0.2,D1108&lt;0.3),"0,2-0,3",AND(D1108&gt;=0.3,D1108&lt;0.4),"0,3-0,4",AND(D1108&gt;=0.4,D1108&lt;0.5),"0,4-0,5",AND(D1108&gt;=0.5,D1108&lt;0.6),"0,5-0,6",AND(D1108&gt;=0.6,D1108&lt;0.7),"0,6-0,7",AND(D1108&gt;=0.7,D1108&lt;0.8),"0,7-0,8",AND(D1108&gt;=0.8,D1108&lt;0.9),"0,8-0,9",AND(D1108&gt;=0.9,D1108&lt;1),"0,9-1",AND(D1108&gt;=1),"1")</f>
        <v>0,7-0,8</v>
      </c>
      <c r="G1108" s="4" t="str" cm="1">
        <f t="array" ref="G1108">_xlfn.IFS(AND(D1108&lt;0.5),"Menor 0,5",AND(D1108&gt;=0.5),"Mayor 0,5")</f>
        <v>Mayor 0,5</v>
      </c>
    </row>
    <row r="1109" spans="1:7" x14ac:dyDescent="0.35">
      <c r="A1109">
        <v>1107</v>
      </c>
      <c r="B1109" t="s">
        <v>2030</v>
      </c>
      <c r="C1109" t="s">
        <v>10500</v>
      </c>
      <c r="D1109">
        <v>0.53998905420303345</v>
      </c>
      <c r="E1109" t="s">
        <v>10501</v>
      </c>
      <c r="F1109" s="4" t="str" cm="1">
        <f t="array" ref="F1109">_xlfn.IFS(AND(D1109&lt;0.2),"0,1-0,2",AND(D1109&gt;=0.2,D1109&lt;0.3),"0,2-0,3",AND(D1109&gt;=0.3,D1109&lt;0.4),"0,3-0,4",AND(D1109&gt;=0.4,D1109&lt;0.5),"0,4-0,5",AND(D1109&gt;=0.5,D1109&lt;0.6),"0,5-0,6",AND(D1109&gt;=0.6,D1109&lt;0.7),"0,6-0,7",AND(D1109&gt;=0.7,D1109&lt;0.8),"0,7-0,8",AND(D1109&gt;=0.8,D1109&lt;0.9),"0,8-0,9",AND(D1109&gt;=0.9,D1109&lt;1),"0,9-1",AND(D1109&gt;=1),"1")</f>
        <v>0,5-0,6</v>
      </c>
      <c r="G1109" s="4" t="str" cm="1">
        <f t="array" ref="G1109">_xlfn.IFS(AND(D1109&lt;0.5),"Menor 0,5",AND(D1109&gt;=0.5),"Mayor 0,5")</f>
        <v>Mayor 0,5</v>
      </c>
    </row>
    <row r="1110" spans="1:7" x14ac:dyDescent="0.35">
      <c r="A1110">
        <v>1108</v>
      </c>
      <c r="B1110" t="s">
        <v>2080</v>
      </c>
      <c r="C1110" t="s">
        <v>971</v>
      </c>
      <c r="D1110">
        <v>0.69107633829116821</v>
      </c>
      <c r="E1110" t="s">
        <v>972</v>
      </c>
      <c r="F1110" s="4" t="str" cm="1">
        <f t="array" ref="F1110">_xlfn.IFS(AND(D1110&lt;0.2),"0,1-0,2",AND(D1110&gt;=0.2,D1110&lt;0.3),"0,2-0,3",AND(D1110&gt;=0.3,D1110&lt;0.4),"0,3-0,4",AND(D1110&gt;=0.4,D1110&lt;0.5),"0,4-0,5",AND(D1110&gt;=0.5,D1110&lt;0.6),"0,5-0,6",AND(D1110&gt;=0.6,D1110&lt;0.7),"0,6-0,7",AND(D1110&gt;=0.7,D1110&lt;0.8),"0,7-0,8",AND(D1110&gt;=0.8,D1110&lt;0.9),"0,8-0,9",AND(D1110&gt;=0.9,D1110&lt;1),"0,9-1",AND(D1110&gt;=1),"1")</f>
        <v>0,6-0,7</v>
      </c>
      <c r="G1110" s="4" t="str" cm="1">
        <f t="array" ref="G1110">_xlfn.IFS(AND(D1110&lt;0.5),"Menor 0,5",AND(D1110&gt;=0.5),"Mayor 0,5")</f>
        <v>Mayor 0,5</v>
      </c>
    </row>
    <row r="1111" spans="1:7" x14ac:dyDescent="0.35">
      <c r="A1111">
        <v>1109</v>
      </c>
      <c r="B1111" t="s">
        <v>2083</v>
      </c>
      <c r="C1111" t="s">
        <v>664</v>
      </c>
      <c r="D1111">
        <v>0.42804265022277832</v>
      </c>
      <c r="E1111" t="s">
        <v>665</v>
      </c>
      <c r="F1111" s="4" t="str" cm="1">
        <f t="array" ref="F1111">_xlfn.IFS(AND(D1111&lt;0.2),"0,1-0,2",AND(D1111&gt;=0.2,D1111&lt;0.3),"0,2-0,3",AND(D1111&gt;=0.3,D1111&lt;0.4),"0,3-0,4",AND(D1111&gt;=0.4,D1111&lt;0.5),"0,4-0,5",AND(D1111&gt;=0.5,D1111&lt;0.6),"0,5-0,6",AND(D1111&gt;=0.6,D1111&lt;0.7),"0,6-0,7",AND(D1111&gt;=0.7,D1111&lt;0.8),"0,7-0,8",AND(D1111&gt;=0.8,D1111&lt;0.9),"0,8-0,9",AND(D1111&gt;=0.9,D1111&lt;1),"0,9-1",AND(D1111&gt;=1),"1")</f>
        <v>0,4-0,5</v>
      </c>
      <c r="G1111" s="4" t="str" cm="1">
        <f t="array" ref="G1111">_xlfn.IFS(AND(D1111&lt;0.5),"Menor 0,5",AND(D1111&gt;=0.5),"Mayor 0,5")</f>
        <v>Menor 0,5</v>
      </c>
    </row>
    <row r="1112" spans="1:7" x14ac:dyDescent="0.35">
      <c r="A1112">
        <v>1110</v>
      </c>
      <c r="B1112" t="s">
        <v>2084</v>
      </c>
      <c r="C1112" t="s">
        <v>9529</v>
      </c>
      <c r="D1112">
        <v>0.7592589259147644</v>
      </c>
      <c r="E1112" t="s">
        <v>9530</v>
      </c>
      <c r="F1112" s="4" t="str" cm="1">
        <f t="array" ref="F1112">_xlfn.IFS(AND(D1112&lt;0.2),"0,1-0,2",AND(D1112&gt;=0.2,D1112&lt;0.3),"0,2-0,3",AND(D1112&gt;=0.3,D1112&lt;0.4),"0,3-0,4",AND(D1112&gt;=0.4,D1112&lt;0.5),"0,4-0,5",AND(D1112&gt;=0.5,D1112&lt;0.6),"0,5-0,6",AND(D1112&gt;=0.6,D1112&lt;0.7),"0,6-0,7",AND(D1112&gt;=0.7,D1112&lt;0.8),"0,7-0,8",AND(D1112&gt;=0.8,D1112&lt;0.9),"0,8-0,9",AND(D1112&gt;=0.9,D1112&lt;1),"0,9-1",AND(D1112&gt;=1),"1")</f>
        <v>0,7-0,8</v>
      </c>
      <c r="G1112" s="4" t="str" cm="1">
        <f t="array" ref="G1112">_xlfn.IFS(AND(D1112&lt;0.5),"Menor 0,5",AND(D1112&gt;=0.5),"Mayor 0,5")</f>
        <v>Mayor 0,5</v>
      </c>
    </row>
    <row r="1113" spans="1:7" x14ac:dyDescent="0.35">
      <c r="A1113">
        <v>1111</v>
      </c>
      <c r="B1113" t="s">
        <v>2087</v>
      </c>
      <c r="C1113" t="s">
        <v>971</v>
      </c>
      <c r="D1113">
        <v>0.56026542186737061</v>
      </c>
      <c r="E1113" t="s">
        <v>972</v>
      </c>
      <c r="F1113" s="4" t="str" cm="1">
        <f t="array" ref="F1113">_xlfn.IFS(AND(D1113&lt;0.2),"0,1-0,2",AND(D1113&gt;=0.2,D1113&lt;0.3),"0,2-0,3",AND(D1113&gt;=0.3,D1113&lt;0.4),"0,3-0,4",AND(D1113&gt;=0.4,D1113&lt;0.5),"0,4-0,5",AND(D1113&gt;=0.5,D1113&lt;0.6),"0,5-0,6",AND(D1113&gt;=0.6,D1113&lt;0.7),"0,6-0,7",AND(D1113&gt;=0.7,D1113&lt;0.8),"0,7-0,8",AND(D1113&gt;=0.8,D1113&lt;0.9),"0,8-0,9",AND(D1113&gt;=0.9,D1113&lt;1),"0,9-1",AND(D1113&gt;=1),"1")</f>
        <v>0,5-0,6</v>
      </c>
      <c r="G1113" s="4" t="str" cm="1">
        <f t="array" ref="G1113">_xlfn.IFS(AND(D1113&lt;0.5),"Menor 0,5",AND(D1113&gt;=0.5),"Mayor 0,5")</f>
        <v>Mayor 0,5</v>
      </c>
    </row>
    <row r="1114" spans="1:7" x14ac:dyDescent="0.35">
      <c r="A1114">
        <v>1112</v>
      </c>
      <c r="B1114" t="s">
        <v>2090</v>
      </c>
      <c r="C1114" t="s">
        <v>10256</v>
      </c>
      <c r="D1114">
        <v>0.4597475528717041</v>
      </c>
      <c r="E1114" t="s">
        <v>10257</v>
      </c>
      <c r="F1114" s="4" t="str" cm="1">
        <f t="array" ref="F1114">_xlfn.IFS(AND(D1114&lt;0.2),"0,1-0,2",AND(D1114&gt;=0.2,D1114&lt;0.3),"0,2-0,3",AND(D1114&gt;=0.3,D1114&lt;0.4),"0,3-0,4",AND(D1114&gt;=0.4,D1114&lt;0.5),"0,4-0,5",AND(D1114&gt;=0.5,D1114&lt;0.6),"0,5-0,6",AND(D1114&gt;=0.6,D1114&lt;0.7),"0,6-0,7",AND(D1114&gt;=0.7,D1114&lt;0.8),"0,7-0,8",AND(D1114&gt;=0.8,D1114&lt;0.9),"0,8-0,9",AND(D1114&gt;=0.9,D1114&lt;1),"0,9-1",AND(D1114&gt;=1),"1")</f>
        <v>0,4-0,5</v>
      </c>
      <c r="G1114" s="4" t="str" cm="1">
        <f t="array" ref="G1114">_xlfn.IFS(AND(D1114&lt;0.5),"Menor 0,5",AND(D1114&gt;=0.5),"Mayor 0,5")</f>
        <v>Menor 0,5</v>
      </c>
    </row>
    <row r="1115" spans="1:7" x14ac:dyDescent="0.35">
      <c r="A1115">
        <v>1113</v>
      </c>
      <c r="B1115" t="s">
        <v>2091</v>
      </c>
      <c r="C1115" t="s">
        <v>664</v>
      </c>
      <c r="D1115">
        <v>0.52183884382247925</v>
      </c>
      <c r="E1115" t="s">
        <v>665</v>
      </c>
      <c r="F1115" s="4" t="str" cm="1">
        <f t="array" ref="F1115">_xlfn.IFS(AND(D1115&lt;0.2),"0,1-0,2",AND(D1115&gt;=0.2,D1115&lt;0.3),"0,2-0,3",AND(D1115&gt;=0.3,D1115&lt;0.4),"0,3-0,4",AND(D1115&gt;=0.4,D1115&lt;0.5),"0,4-0,5",AND(D1115&gt;=0.5,D1115&lt;0.6),"0,5-0,6",AND(D1115&gt;=0.6,D1115&lt;0.7),"0,6-0,7",AND(D1115&gt;=0.7,D1115&lt;0.8),"0,7-0,8",AND(D1115&gt;=0.8,D1115&lt;0.9),"0,8-0,9",AND(D1115&gt;=0.9,D1115&lt;1),"0,9-1",AND(D1115&gt;=1),"1")</f>
        <v>0,5-0,6</v>
      </c>
      <c r="G1115" s="4" t="str" cm="1">
        <f t="array" ref="G1115">_xlfn.IFS(AND(D1115&lt;0.5),"Menor 0,5",AND(D1115&gt;=0.5),"Mayor 0,5")</f>
        <v>Mayor 0,5</v>
      </c>
    </row>
    <row r="1116" spans="1:7" x14ac:dyDescent="0.35">
      <c r="A1116">
        <v>1114</v>
      </c>
      <c r="B1116" t="s">
        <v>2094</v>
      </c>
      <c r="C1116" t="s">
        <v>971</v>
      </c>
      <c r="D1116">
        <v>0.58403456211090088</v>
      </c>
      <c r="E1116" t="s">
        <v>972</v>
      </c>
      <c r="F1116" s="4" t="str" cm="1">
        <f t="array" ref="F1116">_xlfn.IFS(AND(D1116&lt;0.2),"0,1-0,2",AND(D1116&gt;=0.2,D1116&lt;0.3),"0,2-0,3",AND(D1116&gt;=0.3,D1116&lt;0.4),"0,3-0,4",AND(D1116&gt;=0.4,D1116&lt;0.5),"0,4-0,5",AND(D1116&gt;=0.5,D1116&lt;0.6),"0,5-0,6",AND(D1116&gt;=0.6,D1116&lt;0.7),"0,6-0,7",AND(D1116&gt;=0.7,D1116&lt;0.8),"0,7-0,8",AND(D1116&gt;=0.8,D1116&lt;0.9),"0,8-0,9",AND(D1116&gt;=0.9,D1116&lt;1),"0,9-1",AND(D1116&gt;=1),"1")</f>
        <v>0,5-0,6</v>
      </c>
      <c r="G1116" s="4" t="str" cm="1">
        <f t="array" ref="G1116">_xlfn.IFS(AND(D1116&lt;0.5),"Menor 0,5",AND(D1116&gt;=0.5),"Mayor 0,5")</f>
        <v>Mayor 0,5</v>
      </c>
    </row>
    <row r="1117" spans="1:7" x14ac:dyDescent="0.35">
      <c r="A1117">
        <v>1115</v>
      </c>
      <c r="B1117" t="s">
        <v>2097</v>
      </c>
      <c r="C1117" t="s">
        <v>971</v>
      </c>
      <c r="D1117">
        <v>0.50010669231414795</v>
      </c>
      <c r="E1117" t="s">
        <v>972</v>
      </c>
      <c r="F1117" s="4" t="str" cm="1">
        <f t="array" ref="F1117">_xlfn.IFS(AND(D1117&lt;0.2),"0,1-0,2",AND(D1117&gt;=0.2,D1117&lt;0.3),"0,2-0,3",AND(D1117&gt;=0.3,D1117&lt;0.4),"0,3-0,4",AND(D1117&gt;=0.4,D1117&lt;0.5),"0,4-0,5",AND(D1117&gt;=0.5,D1117&lt;0.6),"0,5-0,6",AND(D1117&gt;=0.6,D1117&lt;0.7),"0,6-0,7",AND(D1117&gt;=0.7,D1117&lt;0.8),"0,7-0,8",AND(D1117&gt;=0.8,D1117&lt;0.9),"0,8-0,9",AND(D1117&gt;=0.9,D1117&lt;1),"0,9-1",AND(D1117&gt;=1),"1")</f>
        <v>0,5-0,6</v>
      </c>
      <c r="G1117" s="4" t="str" cm="1">
        <f t="array" ref="G1117">_xlfn.IFS(AND(D1117&lt;0.5),"Menor 0,5",AND(D1117&gt;=0.5),"Mayor 0,5")</f>
        <v>Mayor 0,5</v>
      </c>
    </row>
    <row r="1118" spans="1:7" x14ac:dyDescent="0.35">
      <c r="A1118">
        <v>1116</v>
      </c>
      <c r="B1118" t="s">
        <v>2051</v>
      </c>
      <c r="C1118" t="s">
        <v>1416</v>
      </c>
      <c r="D1118">
        <v>0.6665043830871582</v>
      </c>
      <c r="E1118" t="s">
        <v>1417</v>
      </c>
      <c r="F1118" s="4" t="str" cm="1">
        <f t="array" ref="F1118">_xlfn.IFS(AND(D1118&lt;0.2),"0,1-0,2",AND(D1118&gt;=0.2,D1118&lt;0.3),"0,2-0,3",AND(D1118&gt;=0.3,D1118&lt;0.4),"0,3-0,4",AND(D1118&gt;=0.4,D1118&lt;0.5),"0,4-0,5",AND(D1118&gt;=0.5,D1118&lt;0.6),"0,5-0,6",AND(D1118&gt;=0.6,D1118&lt;0.7),"0,6-0,7",AND(D1118&gt;=0.7,D1118&lt;0.8),"0,7-0,8",AND(D1118&gt;=0.8,D1118&lt;0.9),"0,8-0,9",AND(D1118&gt;=0.9,D1118&lt;1),"0,9-1",AND(D1118&gt;=1),"1")</f>
        <v>0,6-0,7</v>
      </c>
      <c r="G1118" s="4" t="str" cm="1">
        <f t="array" ref="G1118">_xlfn.IFS(AND(D1118&lt;0.5),"Menor 0,5",AND(D1118&gt;=0.5),"Mayor 0,5")</f>
        <v>Mayor 0,5</v>
      </c>
    </row>
    <row r="1119" spans="1:7" x14ac:dyDescent="0.35">
      <c r="A1119">
        <v>1117</v>
      </c>
      <c r="B1119" t="s">
        <v>2098</v>
      </c>
      <c r="C1119" t="s">
        <v>4901</v>
      </c>
      <c r="D1119">
        <v>0.81569701433181763</v>
      </c>
      <c r="E1119" t="s">
        <v>4902</v>
      </c>
      <c r="F1119" s="4" t="str" cm="1">
        <f t="array" ref="F1119">_xlfn.IFS(AND(D1119&lt;0.2),"0,1-0,2",AND(D1119&gt;=0.2,D1119&lt;0.3),"0,2-0,3",AND(D1119&gt;=0.3,D1119&lt;0.4),"0,3-0,4",AND(D1119&gt;=0.4,D1119&lt;0.5),"0,4-0,5",AND(D1119&gt;=0.5,D1119&lt;0.6),"0,5-0,6",AND(D1119&gt;=0.6,D1119&lt;0.7),"0,6-0,7",AND(D1119&gt;=0.7,D1119&lt;0.8),"0,7-0,8",AND(D1119&gt;=0.8,D1119&lt;0.9),"0,8-0,9",AND(D1119&gt;=0.9,D1119&lt;1),"0,9-1",AND(D1119&gt;=1),"1")</f>
        <v>0,8-0,9</v>
      </c>
      <c r="G1119" s="4" t="str" cm="1">
        <f t="array" ref="G1119">_xlfn.IFS(AND(D1119&lt;0.5),"Menor 0,5",AND(D1119&gt;=0.5),"Mayor 0,5")</f>
        <v>Mayor 0,5</v>
      </c>
    </row>
    <row r="1120" spans="1:7" x14ac:dyDescent="0.35">
      <c r="A1120">
        <v>1118</v>
      </c>
      <c r="B1120" t="s">
        <v>132</v>
      </c>
      <c r="C1120" t="s">
        <v>130</v>
      </c>
      <c r="D1120">
        <v>0.6443750262260437</v>
      </c>
      <c r="E1120" t="s">
        <v>131</v>
      </c>
      <c r="F1120" s="4" t="str" cm="1">
        <f t="array" ref="F1120">_xlfn.IFS(AND(D1120&lt;0.2),"0,1-0,2",AND(D1120&gt;=0.2,D1120&lt;0.3),"0,2-0,3",AND(D1120&gt;=0.3,D1120&lt;0.4),"0,3-0,4",AND(D1120&gt;=0.4,D1120&lt;0.5),"0,4-0,5",AND(D1120&gt;=0.5,D1120&lt;0.6),"0,5-0,6",AND(D1120&gt;=0.6,D1120&lt;0.7),"0,6-0,7",AND(D1120&gt;=0.7,D1120&lt;0.8),"0,7-0,8",AND(D1120&gt;=0.8,D1120&lt;0.9),"0,8-0,9",AND(D1120&gt;=0.9,D1120&lt;1),"0,9-1",AND(D1120&gt;=1),"1")</f>
        <v>0,6-0,7</v>
      </c>
      <c r="G1120" s="4" t="str" cm="1">
        <f t="array" ref="G1120">_xlfn.IFS(AND(D1120&lt;0.5),"Menor 0,5",AND(D1120&gt;=0.5),"Mayor 0,5")</f>
        <v>Mayor 0,5</v>
      </c>
    </row>
    <row r="1121" spans="1:7" x14ac:dyDescent="0.35">
      <c r="A1121">
        <v>1119</v>
      </c>
      <c r="B1121" t="s">
        <v>1666</v>
      </c>
      <c r="C1121" t="s">
        <v>3754</v>
      </c>
      <c r="D1121">
        <v>0.63822978734970093</v>
      </c>
      <c r="E1121" t="s">
        <v>3755</v>
      </c>
      <c r="F1121" s="4" t="str" cm="1">
        <f t="array" ref="F1121">_xlfn.IFS(AND(D1121&lt;0.2),"0,1-0,2",AND(D1121&gt;=0.2,D1121&lt;0.3),"0,2-0,3",AND(D1121&gt;=0.3,D1121&lt;0.4),"0,3-0,4",AND(D1121&gt;=0.4,D1121&lt;0.5),"0,4-0,5",AND(D1121&gt;=0.5,D1121&lt;0.6),"0,5-0,6",AND(D1121&gt;=0.6,D1121&lt;0.7),"0,6-0,7",AND(D1121&gt;=0.7,D1121&lt;0.8),"0,7-0,8",AND(D1121&gt;=0.8,D1121&lt;0.9),"0,8-0,9",AND(D1121&gt;=0.9,D1121&lt;1),"0,9-1",AND(D1121&gt;=1),"1")</f>
        <v>0,6-0,7</v>
      </c>
      <c r="G1121" s="4" t="str" cm="1">
        <f t="array" ref="G1121">_xlfn.IFS(AND(D1121&lt;0.5),"Menor 0,5",AND(D1121&gt;=0.5),"Mayor 0,5")</f>
        <v>Mayor 0,5</v>
      </c>
    </row>
    <row r="1122" spans="1:7" x14ac:dyDescent="0.35">
      <c r="A1122">
        <v>1120</v>
      </c>
      <c r="B1122" t="s">
        <v>2051</v>
      </c>
      <c r="C1122" t="s">
        <v>1416</v>
      </c>
      <c r="D1122">
        <v>0.6665043830871582</v>
      </c>
      <c r="E1122" t="s">
        <v>1417</v>
      </c>
      <c r="F1122" s="4" t="str" cm="1">
        <f t="array" ref="F1122">_xlfn.IFS(AND(D1122&lt;0.2),"0,1-0,2",AND(D1122&gt;=0.2,D1122&lt;0.3),"0,2-0,3",AND(D1122&gt;=0.3,D1122&lt;0.4),"0,3-0,4",AND(D1122&gt;=0.4,D1122&lt;0.5),"0,4-0,5",AND(D1122&gt;=0.5,D1122&lt;0.6),"0,5-0,6",AND(D1122&gt;=0.6,D1122&lt;0.7),"0,6-0,7",AND(D1122&gt;=0.7,D1122&lt;0.8),"0,7-0,8",AND(D1122&gt;=0.8,D1122&lt;0.9),"0,8-0,9",AND(D1122&gt;=0.9,D1122&lt;1),"0,9-1",AND(D1122&gt;=1),"1")</f>
        <v>0,6-0,7</v>
      </c>
      <c r="G1122" s="4" t="str" cm="1">
        <f t="array" ref="G1122">_xlfn.IFS(AND(D1122&lt;0.5),"Menor 0,5",AND(D1122&gt;=0.5),"Mayor 0,5")</f>
        <v>Mayor 0,5</v>
      </c>
    </row>
    <row r="1123" spans="1:7" x14ac:dyDescent="0.35">
      <c r="A1123">
        <v>1121</v>
      </c>
      <c r="B1123" t="s">
        <v>32</v>
      </c>
      <c r="C1123" t="s">
        <v>29</v>
      </c>
      <c r="D1123">
        <v>0.81284916400909424</v>
      </c>
      <c r="E1123" t="s">
        <v>30</v>
      </c>
      <c r="F1123" s="4" t="str" cm="1">
        <f t="array" ref="F1123">_xlfn.IFS(AND(D1123&lt;0.2),"0,1-0,2",AND(D1123&gt;=0.2,D1123&lt;0.3),"0,2-0,3",AND(D1123&gt;=0.3,D1123&lt;0.4),"0,3-0,4",AND(D1123&gt;=0.4,D1123&lt;0.5),"0,4-0,5",AND(D1123&gt;=0.5,D1123&lt;0.6),"0,5-0,6",AND(D1123&gt;=0.6,D1123&lt;0.7),"0,6-0,7",AND(D1123&gt;=0.7,D1123&lt;0.8),"0,7-0,8",AND(D1123&gt;=0.8,D1123&lt;0.9),"0,8-0,9",AND(D1123&gt;=0.9,D1123&lt;1),"0,9-1",AND(D1123&gt;=1),"1")</f>
        <v>0,8-0,9</v>
      </c>
      <c r="G1123" s="4" t="str" cm="1">
        <f t="array" ref="G1123">_xlfn.IFS(AND(D1123&lt;0.5),"Menor 0,5",AND(D1123&gt;=0.5),"Mayor 0,5")</f>
        <v>Mayor 0,5</v>
      </c>
    </row>
    <row r="1124" spans="1:7" x14ac:dyDescent="0.35">
      <c r="A1124">
        <v>1122</v>
      </c>
      <c r="B1124" t="s">
        <v>2099</v>
      </c>
      <c r="C1124" t="s">
        <v>1466</v>
      </c>
      <c r="D1124">
        <v>0.49042949080467219</v>
      </c>
      <c r="E1124" t="s">
        <v>1467</v>
      </c>
      <c r="F1124" s="4" t="str" cm="1">
        <f t="array" ref="F1124">_xlfn.IFS(AND(D1124&lt;0.2),"0,1-0,2",AND(D1124&gt;=0.2,D1124&lt;0.3),"0,2-0,3",AND(D1124&gt;=0.3,D1124&lt;0.4),"0,3-0,4",AND(D1124&gt;=0.4,D1124&lt;0.5),"0,4-0,5",AND(D1124&gt;=0.5,D1124&lt;0.6),"0,5-0,6",AND(D1124&gt;=0.6,D1124&lt;0.7),"0,6-0,7",AND(D1124&gt;=0.7,D1124&lt;0.8),"0,7-0,8",AND(D1124&gt;=0.8,D1124&lt;0.9),"0,8-0,9",AND(D1124&gt;=0.9,D1124&lt;1),"0,9-1",AND(D1124&gt;=1),"1")</f>
        <v>0,4-0,5</v>
      </c>
      <c r="G1124" s="4" t="str" cm="1">
        <f t="array" ref="G1124">_xlfn.IFS(AND(D1124&lt;0.5),"Menor 0,5",AND(D1124&gt;=0.5),"Mayor 0,5")</f>
        <v>Menor 0,5</v>
      </c>
    </row>
    <row r="1125" spans="1:7" x14ac:dyDescent="0.35">
      <c r="A1125">
        <v>1123</v>
      </c>
      <c r="B1125" t="s">
        <v>45</v>
      </c>
      <c r="C1125" t="s">
        <v>46</v>
      </c>
      <c r="D1125">
        <v>0.61713576316833496</v>
      </c>
      <c r="E1125" t="s">
        <v>47</v>
      </c>
      <c r="F1125" s="4" t="str" cm="1">
        <f t="array" ref="F1125">_xlfn.IFS(AND(D1125&lt;0.2),"0,1-0,2",AND(D1125&gt;=0.2,D1125&lt;0.3),"0,2-0,3",AND(D1125&gt;=0.3,D1125&lt;0.4),"0,3-0,4",AND(D1125&gt;=0.4,D1125&lt;0.5),"0,4-0,5",AND(D1125&gt;=0.5,D1125&lt;0.6),"0,5-0,6",AND(D1125&gt;=0.6,D1125&lt;0.7),"0,6-0,7",AND(D1125&gt;=0.7,D1125&lt;0.8),"0,7-0,8",AND(D1125&gt;=0.8,D1125&lt;0.9),"0,8-0,9",AND(D1125&gt;=0.9,D1125&lt;1),"0,9-1",AND(D1125&gt;=1),"1")</f>
        <v>0,6-0,7</v>
      </c>
      <c r="G1125" s="4" t="str" cm="1">
        <f t="array" ref="G1125">_xlfn.IFS(AND(D1125&lt;0.5),"Menor 0,5",AND(D1125&gt;=0.5),"Mayor 0,5")</f>
        <v>Mayor 0,5</v>
      </c>
    </row>
    <row r="1126" spans="1:7" x14ac:dyDescent="0.35">
      <c r="A1126">
        <v>1124</v>
      </c>
      <c r="B1126" t="s">
        <v>2083</v>
      </c>
      <c r="C1126" t="s">
        <v>664</v>
      </c>
      <c r="D1126">
        <v>0.42804265022277832</v>
      </c>
      <c r="E1126" t="s">
        <v>665</v>
      </c>
      <c r="F1126" s="4" t="str" cm="1">
        <f t="array" ref="F1126">_xlfn.IFS(AND(D1126&lt;0.2),"0,1-0,2",AND(D1126&gt;=0.2,D1126&lt;0.3),"0,2-0,3",AND(D1126&gt;=0.3,D1126&lt;0.4),"0,3-0,4",AND(D1126&gt;=0.4,D1126&lt;0.5),"0,4-0,5",AND(D1126&gt;=0.5,D1126&lt;0.6),"0,5-0,6",AND(D1126&gt;=0.6,D1126&lt;0.7),"0,6-0,7",AND(D1126&gt;=0.7,D1126&lt;0.8),"0,7-0,8",AND(D1126&gt;=0.8,D1126&lt;0.9),"0,8-0,9",AND(D1126&gt;=0.9,D1126&lt;1),"0,9-1",AND(D1126&gt;=1),"1")</f>
        <v>0,4-0,5</v>
      </c>
      <c r="G1126" s="4" t="str" cm="1">
        <f t="array" ref="G1126">_xlfn.IFS(AND(D1126&lt;0.5),"Menor 0,5",AND(D1126&gt;=0.5),"Mayor 0,5")</f>
        <v>Menor 0,5</v>
      </c>
    </row>
    <row r="1127" spans="1:7" x14ac:dyDescent="0.35">
      <c r="A1127">
        <v>1125</v>
      </c>
      <c r="B1127" t="s">
        <v>2102</v>
      </c>
      <c r="C1127" t="s">
        <v>13476</v>
      </c>
      <c r="D1127">
        <v>0.58503639698028564</v>
      </c>
      <c r="E1127" t="s">
        <v>13477</v>
      </c>
      <c r="F1127" s="4" t="str" cm="1">
        <f t="array" ref="F1127">_xlfn.IFS(AND(D1127&lt;0.2),"0,1-0,2",AND(D1127&gt;=0.2,D1127&lt;0.3),"0,2-0,3",AND(D1127&gt;=0.3,D1127&lt;0.4),"0,3-0,4",AND(D1127&gt;=0.4,D1127&lt;0.5),"0,4-0,5",AND(D1127&gt;=0.5,D1127&lt;0.6),"0,5-0,6",AND(D1127&gt;=0.6,D1127&lt;0.7),"0,6-0,7",AND(D1127&gt;=0.7,D1127&lt;0.8),"0,7-0,8",AND(D1127&gt;=0.8,D1127&lt;0.9),"0,8-0,9",AND(D1127&gt;=0.9,D1127&lt;1),"0,9-1",AND(D1127&gt;=1),"1")</f>
        <v>0,5-0,6</v>
      </c>
      <c r="G1127" s="4" t="str" cm="1">
        <f t="array" ref="G1127">_xlfn.IFS(AND(D1127&lt;0.5),"Menor 0,5",AND(D1127&gt;=0.5),"Mayor 0,5")</f>
        <v>Mayor 0,5</v>
      </c>
    </row>
    <row r="1128" spans="1:7" x14ac:dyDescent="0.35">
      <c r="A1128">
        <v>1126</v>
      </c>
      <c r="B1128" t="s">
        <v>2105</v>
      </c>
      <c r="C1128" t="s">
        <v>2209</v>
      </c>
      <c r="D1128">
        <v>0.5079045295715332</v>
      </c>
      <c r="E1128" t="s">
        <v>2210</v>
      </c>
      <c r="F1128" s="4" t="str" cm="1">
        <f t="array" ref="F1128">_xlfn.IFS(AND(D1128&lt;0.2),"0,1-0,2",AND(D1128&gt;=0.2,D1128&lt;0.3),"0,2-0,3",AND(D1128&gt;=0.3,D1128&lt;0.4),"0,3-0,4",AND(D1128&gt;=0.4,D1128&lt;0.5),"0,4-0,5",AND(D1128&gt;=0.5,D1128&lt;0.6),"0,5-0,6",AND(D1128&gt;=0.6,D1128&lt;0.7),"0,6-0,7",AND(D1128&gt;=0.7,D1128&lt;0.8),"0,7-0,8",AND(D1128&gt;=0.8,D1128&lt;0.9),"0,8-0,9",AND(D1128&gt;=0.9,D1128&lt;1),"0,9-1",AND(D1128&gt;=1),"1")</f>
        <v>0,5-0,6</v>
      </c>
      <c r="G1128" s="4" t="str" cm="1">
        <f t="array" ref="G1128">_xlfn.IFS(AND(D1128&lt;0.5),"Menor 0,5",AND(D1128&gt;=0.5),"Mayor 0,5")</f>
        <v>Mayor 0,5</v>
      </c>
    </row>
    <row r="1129" spans="1:7" x14ac:dyDescent="0.35">
      <c r="A1129">
        <v>1127</v>
      </c>
      <c r="B1129" t="s">
        <v>2106</v>
      </c>
      <c r="C1129" t="s">
        <v>971</v>
      </c>
      <c r="D1129">
        <v>0.69296342134475708</v>
      </c>
      <c r="E1129" t="s">
        <v>972</v>
      </c>
      <c r="F1129" s="4" t="str" cm="1">
        <f t="array" ref="F1129">_xlfn.IFS(AND(D1129&lt;0.2),"0,1-0,2",AND(D1129&gt;=0.2,D1129&lt;0.3),"0,2-0,3",AND(D1129&gt;=0.3,D1129&lt;0.4),"0,3-0,4",AND(D1129&gt;=0.4,D1129&lt;0.5),"0,4-0,5",AND(D1129&gt;=0.5,D1129&lt;0.6),"0,5-0,6",AND(D1129&gt;=0.6,D1129&lt;0.7),"0,6-0,7",AND(D1129&gt;=0.7,D1129&lt;0.8),"0,7-0,8",AND(D1129&gt;=0.8,D1129&lt;0.9),"0,8-0,9",AND(D1129&gt;=0.9,D1129&lt;1),"0,9-1",AND(D1129&gt;=1),"1")</f>
        <v>0,6-0,7</v>
      </c>
      <c r="G1129" s="4" t="str" cm="1">
        <f t="array" ref="G1129">_xlfn.IFS(AND(D1129&lt;0.5),"Menor 0,5",AND(D1129&gt;=0.5),"Mayor 0,5")</f>
        <v>Mayor 0,5</v>
      </c>
    </row>
    <row r="1130" spans="1:7" x14ac:dyDescent="0.35">
      <c r="A1130">
        <v>1128</v>
      </c>
      <c r="B1130" t="s">
        <v>2109</v>
      </c>
      <c r="C1130" t="s">
        <v>3507</v>
      </c>
      <c r="D1130">
        <v>0.49583616852760309</v>
      </c>
      <c r="E1130" t="s">
        <v>3508</v>
      </c>
      <c r="F1130" s="4" t="str" cm="1">
        <f t="array" ref="F1130">_xlfn.IFS(AND(D1130&lt;0.2),"0,1-0,2",AND(D1130&gt;=0.2,D1130&lt;0.3),"0,2-0,3",AND(D1130&gt;=0.3,D1130&lt;0.4),"0,3-0,4",AND(D1130&gt;=0.4,D1130&lt;0.5),"0,4-0,5",AND(D1130&gt;=0.5,D1130&lt;0.6),"0,5-0,6",AND(D1130&gt;=0.6,D1130&lt;0.7),"0,6-0,7",AND(D1130&gt;=0.7,D1130&lt;0.8),"0,7-0,8",AND(D1130&gt;=0.8,D1130&lt;0.9),"0,8-0,9",AND(D1130&gt;=0.9,D1130&lt;1),"0,9-1",AND(D1130&gt;=1),"1")</f>
        <v>0,4-0,5</v>
      </c>
      <c r="G1130" s="4" t="str" cm="1">
        <f t="array" ref="G1130">_xlfn.IFS(AND(D1130&lt;0.5),"Menor 0,5",AND(D1130&gt;=0.5),"Mayor 0,5")</f>
        <v>Menor 0,5</v>
      </c>
    </row>
    <row r="1131" spans="1:7" x14ac:dyDescent="0.35">
      <c r="A1131">
        <v>1129</v>
      </c>
      <c r="B1131" t="s">
        <v>473</v>
      </c>
      <c r="C1131" t="s">
        <v>150</v>
      </c>
      <c r="D1131">
        <v>0.86589944362640381</v>
      </c>
      <c r="E1131" t="s">
        <v>151</v>
      </c>
      <c r="F1131" s="4" t="str" cm="1">
        <f t="array" ref="F1131">_xlfn.IFS(AND(D1131&lt;0.2),"0,1-0,2",AND(D1131&gt;=0.2,D1131&lt;0.3),"0,2-0,3",AND(D1131&gt;=0.3,D1131&lt;0.4),"0,3-0,4",AND(D1131&gt;=0.4,D1131&lt;0.5),"0,4-0,5",AND(D1131&gt;=0.5,D1131&lt;0.6),"0,5-0,6",AND(D1131&gt;=0.6,D1131&lt;0.7),"0,6-0,7",AND(D1131&gt;=0.7,D1131&lt;0.8),"0,7-0,8",AND(D1131&gt;=0.8,D1131&lt;0.9),"0,8-0,9",AND(D1131&gt;=0.9,D1131&lt;1),"0,9-1",AND(D1131&gt;=1),"1")</f>
        <v>0,8-0,9</v>
      </c>
      <c r="G1131" s="4" t="str" cm="1">
        <f t="array" ref="G1131">_xlfn.IFS(AND(D1131&lt;0.5),"Menor 0,5",AND(D1131&gt;=0.5),"Mayor 0,5")</f>
        <v>Mayor 0,5</v>
      </c>
    </row>
    <row r="1132" spans="1:7" x14ac:dyDescent="0.35">
      <c r="A1132">
        <v>1130</v>
      </c>
      <c r="B1132" t="s">
        <v>2112</v>
      </c>
      <c r="C1132" t="s">
        <v>29</v>
      </c>
      <c r="D1132">
        <v>0.68254482746124268</v>
      </c>
      <c r="E1132" t="s">
        <v>30</v>
      </c>
      <c r="F1132" s="4" t="str" cm="1">
        <f t="array" ref="F1132">_xlfn.IFS(AND(D1132&lt;0.2),"0,1-0,2",AND(D1132&gt;=0.2,D1132&lt;0.3),"0,2-0,3",AND(D1132&gt;=0.3,D1132&lt;0.4),"0,3-0,4",AND(D1132&gt;=0.4,D1132&lt;0.5),"0,4-0,5",AND(D1132&gt;=0.5,D1132&lt;0.6),"0,5-0,6",AND(D1132&gt;=0.6,D1132&lt;0.7),"0,6-0,7",AND(D1132&gt;=0.7,D1132&lt;0.8),"0,7-0,8",AND(D1132&gt;=0.8,D1132&lt;0.9),"0,8-0,9",AND(D1132&gt;=0.9,D1132&lt;1),"0,9-1",AND(D1132&gt;=1),"1")</f>
        <v>0,6-0,7</v>
      </c>
      <c r="G1132" s="4" t="str" cm="1">
        <f t="array" ref="G1132">_xlfn.IFS(AND(D1132&lt;0.5),"Menor 0,5",AND(D1132&gt;=0.5),"Mayor 0,5")</f>
        <v>Mayor 0,5</v>
      </c>
    </row>
    <row r="1133" spans="1:7" x14ac:dyDescent="0.35">
      <c r="A1133">
        <v>1131</v>
      </c>
      <c r="B1133" t="s">
        <v>670</v>
      </c>
      <c r="C1133" t="s">
        <v>664</v>
      </c>
      <c r="D1133">
        <v>0.78420108556747437</v>
      </c>
      <c r="E1133" t="s">
        <v>665</v>
      </c>
      <c r="F1133" s="4" t="str" cm="1">
        <f t="array" ref="F1133">_xlfn.IFS(AND(D1133&lt;0.2),"0,1-0,2",AND(D1133&gt;=0.2,D1133&lt;0.3),"0,2-0,3",AND(D1133&gt;=0.3,D1133&lt;0.4),"0,3-0,4",AND(D1133&gt;=0.4,D1133&lt;0.5),"0,4-0,5",AND(D1133&gt;=0.5,D1133&lt;0.6),"0,5-0,6",AND(D1133&gt;=0.6,D1133&lt;0.7),"0,6-0,7",AND(D1133&gt;=0.7,D1133&lt;0.8),"0,7-0,8",AND(D1133&gt;=0.8,D1133&lt;0.9),"0,8-0,9",AND(D1133&gt;=0.9,D1133&lt;1),"0,9-1",AND(D1133&gt;=1),"1")</f>
        <v>0,7-0,8</v>
      </c>
      <c r="G1133" s="4" t="str" cm="1">
        <f t="array" ref="G1133">_xlfn.IFS(AND(D1133&lt;0.5),"Menor 0,5",AND(D1133&gt;=0.5),"Mayor 0,5")</f>
        <v>Mayor 0,5</v>
      </c>
    </row>
    <row r="1134" spans="1:7" x14ac:dyDescent="0.35">
      <c r="A1134">
        <v>1132</v>
      </c>
      <c r="B1134" t="s">
        <v>2026</v>
      </c>
      <c r="C1134" t="s">
        <v>2406</v>
      </c>
      <c r="D1134">
        <v>0.3229428231716156</v>
      </c>
      <c r="E1134" t="s">
        <v>2407</v>
      </c>
      <c r="F1134" s="4" t="str" cm="1">
        <f t="array" ref="F1134">_xlfn.IFS(AND(D1134&lt;0.2),"0,1-0,2",AND(D1134&gt;=0.2,D1134&lt;0.3),"0,2-0,3",AND(D1134&gt;=0.3,D1134&lt;0.4),"0,3-0,4",AND(D1134&gt;=0.4,D1134&lt;0.5),"0,4-0,5",AND(D1134&gt;=0.5,D1134&lt;0.6),"0,5-0,6",AND(D1134&gt;=0.6,D1134&lt;0.7),"0,6-0,7",AND(D1134&gt;=0.7,D1134&lt;0.8),"0,7-0,8",AND(D1134&gt;=0.8,D1134&lt;0.9),"0,8-0,9",AND(D1134&gt;=0.9,D1134&lt;1),"0,9-1",AND(D1134&gt;=1),"1")</f>
        <v>0,3-0,4</v>
      </c>
      <c r="G1134" s="4" t="str" cm="1">
        <f t="array" ref="G1134">_xlfn.IFS(AND(D1134&lt;0.5),"Menor 0,5",AND(D1134&gt;=0.5),"Mayor 0,5")</f>
        <v>Menor 0,5</v>
      </c>
    </row>
    <row r="1135" spans="1:7" x14ac:dyDescent="0.35">
      <c r="A1135">
        <v>1133</v>
      </c>
      <c r="B1135" t="s">
        <v>2115</v>
      </c>
      <c r="C1135" t="s">
        <v>2474</v>
      </c>
      <c r="D1135">
        <v>0.3653373122215271</v>
      </c>
      <c r="E1135" t="s">
        <v>2475</v>
      </c>
      <c r="F1135" s="4" t="str" cm="1">
        <f t="array" ref="F1135">_xlfn.IFS(AND(D1135&lt;0.2),"0,1-0,2",AND(D1135&gt;=0.2,D1135&lt;0.3),"0,2-0,3",AND(D1135&gt;=0.3,D1135&lt;0.4),"0,3-0,4",AND(D1135&gt;=0.4,D1135&lt;0.5),"0,4-0,5",AND(D1135&gt;=0.5,D1135&lt;0.6),"0,5-0,6",AND(D1135&gt;=0.6,D1135&lt;0.7),"0,6-0,7",AND(D1135&gt;=0.7,D1135&lt;0.8),"0,7-0,8",AND(D1135&gt;=0.8,D1135&lt;0.9),"0,8-0,9",AND(D1135&gt;=0.9,D1135&lt;1),"0,9-1",AND(D1135&gt;=1),"1")</f>
        <v>0,3-0,4</v>
      </c>
      <c r="G1135" s="4" t="str" cm="1">
        <f t="array" ref="G1135">_xlfn.IFS(AND(D1135&lt;0.5),"Menor 0,5",AND(D1135&gt;=0.5),"Mayor 0,5")</f>
        <v>Menor 0,5</v>
      </c>
    </row>
    <row r="1136" spans="1:7" x14ac:dyDescent="0.35">
      <c r="A1136">
        <v>1134</v>
      </c>
      <c r="B1136" t="s">
        <v>2118</v>
      </c>
      <c r="C1136" t="s">
        <v>296</v>
      </c>
      <c r="D1136">
        <v>0.55364388227462769</v>
      </c>
      <c r="E1136" t="s">
        <v>297</v>
      </c>
      <c r="F1136" s="4" t="str" cm="1">
        <f t="array" ref="F1136">_xlfn.IFS(AND(D1136&lt;0.2),"0,1-0,2",AND(D1136&gt;=0.2,D1136&lt;0.3),"0,2-0,3",AND(D1136&gt;=0.3,D1136&lt;0.4),"0,3-0,4",AND(D1136&gt;=0.4,D1136&lt;0.5),"0,4-0,5",AND(D1136&gt;=0.5,D1136&lt;0.6),"0,5-0,6",AND(D1136&gt;=0.6,D1136&lt;0.7),"0,6-0,7",AND(D1136&gt;=0.7,D1136&lt;0.8),"0,7-0,8",AND(D1136&gt;=0.8,D1136&lt;0.9),"0,8-0,9",AND(D1136&gt;=0.9,D1136&lt;1),"0,9-1",AND(D1136&gt;=1),"1")</f>
        <v>0,5-0,6</v>
      </c>
      <c r="G1136" s="4" t="str" cm="1">
        <f t="array" ref="G1136">_xlfn.IFS(AND(D1136&lt;0.5),"Menor 0,5",AND(D1136&gt;=0.5),"Mayor 0,5")</f>
        <v>Mayor 0,5</v>
      </c>
    </row>
    <row r="1137" spans="1:7" x14ac:dyDescent="0.35">
      <c r="A1137">
        <v>1135</v>
      </c>
      <c r="B1137" t="s">
        <v>2119</v>
      </c>
      <c r="C1137" t="s">
        <v>9529</v>
      </c>
      <c r="D1137">
        <v>0.46411892771720892</v>
      </c>
      <c r="E1137" t="s">
        <v>9530</v>
      </c>
      <c r="F1137" s="4" t="str" cm="1">
        <f t="array" ref="F1137">_xlfn.IFS(AND(D1137&lt;0.2),"0,1-0,2",AND(D1137&gt;=0.2,D1137&lt;0.3),"0,2-0,3",AND(D1137&gt;=0.3,D1137&lt;0.4),"0,3-0,4",AND(D1137&gt;=0.4,D1137&lt;0.5),"0,4-0,5",AND(D1137&gt;=0.5,D1137&lt;0.6),"0,5-0,6",AND(D1137&gt;=0.6,D1137&lt;0.7),"0,6-0,7",AND(D1137&gt;=0.7,D1137&lt;0.8),"0,7-0,8",AND(D1137&gt;=0.8,D1137&lt;0.9),"0,8-0,9",AND(D1137&gt;=0.9,D1137&lt;1),"0,9-1",AND(D1137&gt;=1),"1")</f>
        <v>0,4-0,5</v>
      </c>
      <c r="G1137" s="4" t="str" cm="1">
        <f t="array" ref="G1137">_xlfn.IFS(AND(D1137&lt;0.5),"Menor 0,5",AND(D1137&gt;=0.5),"Mayor 0,5")</f>
        <v>Menor 0,5</v>
      </c>
    </row>
    <row r="1138" spans="1:7" x14ac:dyDescent="0.35">
      <c r="A1138">
        <v>1136</v>
      </c>
      <c r="B1138" t="s">
        <v>2080</v>
      </c>
      <c r="C1138" t="s">
        <v>971</v>
      </c>
      <c r="D1138">
        <v>0.69107633829116821</v>
      </c>
      <c r="E1138" t="s">
        <v>972</v>
      </c>
      <c r="F1138" s="4" t="str" cm="1">
        <f t="array" ref="F1138">_xlfn.IFS(AND(D1138&lt;0.2),"0,1-0,2",AND(D1138&gt;=0.2,D1138&lt;0.3),"0,2-0,3",AND(D1138&gt;=0.3,D1138&lt;0.4),"0,3-0,4",AND(D1138&gt;=0.4,D1138&lt;0.5),"0,4-0,5",AND(D1138&gt;=0.5,D1138&lt;0.6),"0,5-0,6",AND(D1138&gt;=0.6,D1138&lt;0.7),"0,6-0,7",AND(D1138&gt;=0.7,D1138&lt;0.8),"0,7-0,8",AND(D1138&gt;=0.8,D1138&lt;0.9),"0,8-0,9",AND(D1138&gt;=0.9,D1138&lt;1),"0,9-1",AND(D1138&gt;=1),"1")</f>
        <v>0,6-0,7</v>
      </c>
      <c r="G1138" s="4" t="str" cm="1">
        <f t="array" ref="G1138">_xlfn.IFS(AND(D1138&lt;0.5),"Menor 0,5",AND(D1138&gt;=0.5),"Mayor 0,5")</f>
        <v>Mayor 0,5</v>
      </c>
    </row>
    <row r="1139" spans="1:7" x14ac:dyDescent="0.35">
      <c r="A1139">
        <v>1137</v>
      </c>
      <c r="B1139" t="s">
        <v>2105</v>
      </c>
      <c r="C1139" t="s">
        <v>2209</v>
      </c>
      <c r="D1139">
        <v>0.5079045295715332</v>
      </c>
      <c r="E1139" t="s">
        <v>2210</v>
      </c>
      <c r="F1139" s="4" t="str" cm="1">
        <f t="array" ref="F1139">_xlfn.IFS(AND(D1139&lt;0.2),"0,1-0,2",AND(D1139&gt;=0.2,D1139&lt;0.3),"0,2-0,3",AND(D1139&gt;=0.3,D1139&lt;0.4),"0,3-0,4",AND(D1139&gt;=0.4,D1139&lt;0.5),"0,4-0,5",AND(D1139&gt;=0.5,D1139&lt;0.6),"0,5-0,6",AND(D1139&gt;=0.6,D1139&lt;0.7),"0,6-0,7",AND(D1139&gt;=0.7,D1139&lt;0.8),"0,7-0,8",AND(D1139&gt;=0.8,D1139&lt;0.9),"0,8-0,9",AND(D1139&gt;=0.9,D1139&lt;1),"0,9-1",AND(D1139&gt;=1),"1")</f>
        <v>0,5-0,6</v>
      </c>
      <c r="G1139" s="4" t="str" cm="1">
        <f t="array" ref="G1139">_xlfn.IFS(AND(D1139&lt;0.5),"Menor 0,5",AND(D1139&gt;=0.5),"Mayor 0,5")</f>
        <v>Mayor 0,5</v>
      </c>
    </row>
    <row r="1140" spans="1:7" x14ac:dyDescent="0.35">
      <c r="A1140">
        <v>1138</v>
      </c>
      <c r="B1140" t="s">
        <v>2122</v>
      </c>
      <c r="C1140" t="s">
        <v>808</v>
      </c>
      <c r="D1140">
        <v>0.59684461355209351</v>
      </c>
      <c r="E1140" t="s">
        <v>809</v>
      </c>
      <c r="F1140" s="4" t="str" cm="1">
        <f t="array" ref="F1140">_xlfn.IFS(AND(D1140&lt;0.2),"0,1-0,2",AND(D1140&gt;=0.2,D1140&lt;0.3),"0,2-0,3",AND(D1140&gt;=0.3,D1140&lt;0.4),"0,3-0,4",AND(D1140&gt;=0.4,D1140&lt;0.5),"0,4-0,5",AND(D1140&gt;=0.5,D1140&lt;0.6),"0,5-0,6",AND(D1140&gt;=0.6,D1140&lt;0.7),"0,6-0,7",AND(D1140&gt;=0.7,D1140&lt;0.8),"0,7-0,8",AND(D1140&gt;=0.8,D1140&lt;0.9),"0,8-0,9",AND(D1140&gt;=0.9,D1140&lt;1),"0,9-1",AND(D1140&gt;=1),"1")</f>
        <v>0,5-0,6</v>
      </c>
      <c r="G1140" s="4" t="str" cm="1">
        <f t="array" ref="G1140">_xlfn.IFS(AND(D1140&lt;0.5),"Menor 0,5",AND(D1140&gt;=0.5),"Mayor 0,5")</f>
        <v>Mayor 0,5</v>
      </c>
    </row>
    <row r="1141" spans="1:7" x14ac:dyDescent="0.35">
      <c r="A1141">
        <v>1139</v>
      </c>
      <c r="B1141" t="s">
        <v>1984</v>
      </c>
      <c r="C1141" t="s">
        <v>664</v>
      </c>
      <c r="D1141">
        <v>0.52865701913833618</v>
      </c>
      <c r="E1141" t="s">
        <v>665</v>
      </c>
      <c r="F1141" s="4" t="str" cm="1">
        <f t="array" ref="F1141">_xlfn.IFS(AND(D1141&lt;0.2),"0,1-0,2",AND(D1141&gt;=0.2,D1141&lt;0.3),"0,2-0,3",AND(D1141&gt;=0.3,D1141&lt;0.4),"0,3-0,4",AND(D1141&gt;=0.4,D1141&lt;0.5),"0,4-0,5",AND(D1141&gt;=0.5,D1141&lt;0.6),"0,5-0,6",AND(D1141&gt;=0.6,D1141&lt;0.7),"0,6-0,7",AND(D1141&gt;=0.7,D1141&lt;0.8),"0,7-0,8",AND(D1141&gt;=0.8,D1141&lt;0.9),"0,8-0,9",AND(D1141&gt;=0.9,D1141&lt;1),"0,9-1",AND(D1141&gt;=1),"1")</f>
        <v>0,5-0,6</v>
      </c>
      <c r="G1141" s="4" t="str" cm="1">
        <f t="array" ref="G1141">_xlfn.IFS(AND(D1141&lt;0.5),"Menor 0,5",AND(D1141&gt;=0.5),"Mayor 0,5")</f>
        <v>Mayor 0,5</v>
      </c>
    </row>
    <row r="1142" spans="1:7" x14ac:dyDescent="0.35">
      <c r="A1142">
        <v>1140</v>
      </c>
      <c r="B1142" t="s">
        <v>1994</v>
      </c>
      <c r="C1142" t="s">
        <v>4369</v>
      </c>
      <c r="D1142">
        <v>0.57255333662033081</v>
      </c>
      <c r="E1142" t="s">
        <v>4370</v>
      </c>
      <c r="F1142" s="4" t="str" cm="1">
        <f t="array" ref="F1142">_xlfn.IFS(AND(D1142&lt;0.2),"0,1-0,2",AND(D1142&gt;=0.2,D1142&lt;0.3),"0,2-0,3",AND(D1142&gt;=0.3,D1142&lt;0.4),"0,3-0,4",AND(D1142&gt;=0.4,D1142&lt;0.5),"0,4-0,5",AND(D1142&gt;=0.5,D1142&lt;0.6),"0,5-0,6",AND(D1142&gt;=0.6,D1142&lt;0.7),"0,6-0,7",AND(D1142&gt;=0.7,D1142&lt;0.8),"0,7-0,8",AND(D1142&gt;=0.8,D1142&lt;0.9),"0,8-0,9",AND(D1142&gt;=0.9,D1142&lt;1),"0,9-1",AND(D1142&gt;=1),"1")</f>
        <v>0,5-0,6</v>
      </c>
      <c r="G1142" s="4" t="str" cm="1">
        <f t="array" ref="G1142">_xlfn.IFS(AND(D1142&lt;0.5),"Menor 0,5",AND(D1142&gt;=0.5),"Mayor 0,5")</f>
        <v>Mayor 0,5</v>
      </c>
    </row>
    <row r="1143" spans="1:7" x14ac:dyDescent="0.35">
      <c r="A1143">
        <v>1141</v>
      </c>
      <c r="B1143" t="s">
        <v>670</v>
      </c>
      <c r="C1143" t="s">
        <v>664</v>
      </c>
      <c r="D1143">
        <v>0.78420108556747437</v>
      </c>
      <c r="E1143" t="s">
        <v>665</v>
      </c>
      <c r="F1143" s="4" t="str" cm="1">
        <f t="array" ref="F1143">_xlfn.IFS(AND(D1143&lt;0.2),"0,1-0,2",AND(D1143&gt;=0.2,D1143&lt;0.3),"0,2-0,3",AND(D1143&gt;=0.3,D1143&lt;0.4),"0,3-0,4",AND(D1143&gt;=0.4,D1143&lt;0.5),"0,4-0,5",AND(D1143&gt;=0.5,D1143&lt;0.6),"0,5-0,6",AND(D1143&gt;=0.6,D1143&lt;0.7),"0,6-0,7",AND(D1143&gt;=0.7,D1143&lt;0.8),"0,7-0,8",AND(D1143&gt;=0.8,D1143&lt;0.9),"0,8-0,9",AND(D1143&gt;=0.9,D1143&lt;1),"0,9-1",AND(D1143&gt;=1),"1")</f>
        <v>0,7-0,8</v>
      </c>
      <c r="G1143" s="4" t="str" cm="1">
        <f t="array" ref="G1143">_xlfn.IFS(AND(D1143&lt;0.5),"Menor 0,5",AND(D1143&gt;=0.5),"Mayor 0,5")</f>
        <v>Mayor 0,5</v>
      </c>
    </row>
    <row r="1144" spans="1:7" x14ac:dyDescent="0.35">
      <c r="A1144">
        <v>1142</v>
      </c>
      <c r="B1144" t="s">
        <v>2123</v>
      </c>
      <c r="C1144" t="s">
        <v>1231</v>
      </c>
      <c r="D1144">
        <v>0.73391282558441162</v>
      </c>
      <c r="E1144" t="s">
        <v>1232</v>
      </c>
      <c r="F1144" s="4" t="str" cm="1">
        <f t="array" ref="F1144">_xlfn.IFS(AND(D1144&lt;0.2),"0,1-0,2",AND(D1144&gt;=0.2,D1144&lt;0.3),"0,2-0,3",AND(D1144&gt;=0.3,D1144&lt;0.4),"0,3-0,4",AND(D1144&gt;=0.4,D1144&lt;0.5),"0,4-0,5",AND(D1144&gt;=0.5,D1144&lt;0.6),"0,5-0,6",AND(D1144&gt;=0.6,D1144&lt;0.7),"0,6-0,7",AND(D1144&gt;=0.7,D1144&lt;0.8),"0,7-0,8",AND(D1144&gt;=0.8,D1144&lt;0.9),"0,8-0,9",AND(D1144&gt;=0.9,D1144&lt;1),"0,9-1",AND(D1144&gt;=1),"1")</f>
        <v>0,7-0,8</v>
      </c>
      <c r="G1144" s="4" t="str" cm="1">
        <f t="array" ref="G1144">_xlfn.IFS(AND(D1144&lt;0.5),"Menor 0,5",AND(D1144&gt;=0.5),"Mayor 0,5")</f>
        <v>Mayor 0,5</v>
      </c>
    </row>
    <row r="1145" spans="1:7" x14ac:dyDescent="0.35">
      <c r="A1145">
        <v>1143</v>
      </c>
      <c r="B1145" t="s">
        <v>2124</v>
      </c>
      <c r="C1145" t="s">
        <v>8128</v>
      </c>
      <c r="D1145">
        <v>0.5847400426864624</v>
      </c>
      <c r="E1145" t="s">
        <v>8129</v>
      </c>
      <c r="F1145" s="4" t="str" cm="1">
        <f t="array" ref="F1145">_xlfn.IFS(AND(D1145&lt;0.2),"0,1-0,2",AND(D1145&gt;=0.2,D1145&lt;0.3),"0,2-0,3",AND(D1145&gt;=0.3,D1145&lt;0.4),"0,3-0,4",AND(D1145&gt;=0.4,D1145&lt;0.5),"0,4-0,5",AND(D1145&gt;=0.5,D1145&lt;0.6),"0,5-0,6",AND(D1145&gt;=0.6,D1145&lt;0.7),"0,6-0,7",AND(D1145&gt;=0.7,D1145&lt;0.8),"0,7-0,8",AND(D1145&gt;=0.8,D1145&lt;0.9),"0,8-0,9",AND(D1145&gt;=0.9,D1145&lt;1),"0,9-1",AND(D1145&gt;=1),"1")</f>
        <v>0,5-0,6</v>
      </c>
      <c r="G1145" s="4" t="str" cm="1">
        <f t="array" ref="G1145">_xlfn.IFS(AND(D1145&lt;0.5),"Menor 0,5",AND(D1145&gt;=0.5),"Mayor 0,5")</f>
        <v>Mayor 0,5</v>
      </c>
    </row>
    <row r="1146" spans="1:7" x14ac:dyDescent="0.35">
      <c r="A1146">
        <v>1144</v>
      </c>
      <c r="B1146" t="s">
        <v>2127</v>
      </c>
      <c r="C1146" t="s">
        <v>10492</v>
      </c>
      <c r="D1146">
        <v>0.67565029859542847</v>
      </c>
      <c r="E1146" t="s">
        <v>10493</v>
      </c>
      <c r="F1146" s="4" t="str" cm="1">
        <f t="array" ref="F1146">_xlfn.IFS(AND(D1146&lt;0.2),"0,1-0,2",AND(D1146&gt;=0.2,D1146&lt;0.3),"0,2-0,3",AND(D1146&gt;=0.3,D1146&lt;0.4),"0,3-0,4",AND(D1146&gt;=0.4,D1146&lt;0.5),"0,4-0,5",AND(D1146&gt;=0.5,D1146&lt;0.6),"0,5-0,6",AND(D1146&gt;=0.6,D1146&lt;0.7),"0,6-0,7",AND(D1146&gt;=0.7,D1146&lt;0.8),"0,7-0,8",AND(D1146&gt;=0.8,D1146&lt;0.9),"0,8-0,9",AND(D1146&gt;=0.9,D1146&lt;1),"0,9-1",AND(D1146&gt;=1),"1")</f>
        <v>0,6-0,7</v>
      </c>
      <c r="G1146" s="4" t="str" cm="1">
        <f t="array" ref="G1146">_xlfn.IFS(AND(D1146&lt;0.5),"Menor 0,5",AND(D1146&gt;=0.5),"Mayor 0,5")</f>
        <v>Mayor 0,5</v>
      </c>
    </row>
    <row r="1147" spans="1:7" x14ac:dyDescent="0.35">
      <c r="A1147">
        <v>1145</v>
      </c>
      <c r="B1147" t="s">
        <v>2128</v>
      </c>
      <c r="C1147" t="s">
        <v>10736</v>
      </c>
      <c r="D1147">
        <v>0.66955077648162842</v>
      </c>
      <c r="E1147" t="s">
        <v>10737</v>
      </c>
      <c r="F1147" s="4" t="str" cm="1">
        <f t="array" ref="F1147">_xlfn.IFS(AND(D1147&lt;0.2),"0,1-0,2",AND(D1147&gt;=0.2,D1147&lt;0.3),"0,2-0,3",AND(D1147&gt;=0.3,D1147&lt;0.4),"0,3-0,4",AND(D1147&gt;=0.4,D1147&lt;0.5),"0,4-0,5",AND(D1147&gt;=0.5,D1147&lt;0.6),"0,5-0,6",AND(D1147&gt;=0.6,D1147&lt;0.7),"0,6-0,7",AND(D1147&gt;=0.7,D1147&lt;0.8),"0,7-0,8",AND(D1147&gt;=0.8,D1147&lt;0.9),"0,8-0,9",AND(D1147&gt;=0.9,D1147&lt;1),"0,9-1",AND(D1147&gt;=1),"1")</f>
        <v>0,6-0,7</v>
      </c>
      <c r="G1147" s="4" t="str" cm="1">
        <f t="array" ref="G1147">_xlfn.IFS(AND(D1147&lt;0.5),"Menor 0,5",AND(D1147&gt;=0.5),"Mayor 0,5")</f>
        <v>Mayor 0,5</v>
      </c>
    </row>
    <row r="1148" spans="1:7" x14ac:dyDescent="0.35">
      <c r="A1148">
        <v>1146</v>
      </c>
      <c r="B1148" t="s">
        <v>2129</v>
      </c>
      <c r="C1148" t="s">
        <v>13476</v>
      </c>
      <c r="D1148">
        <v>0.43784791231155401</v>
      </c>
      <c r="E1148" t="s">
        <v>13477</v>
      </c>
      <c r="F1148" s="4" t="str" cm="1">
        <f t="array" ref="F1148">_xlfn.IFS(AND(D1148&lt;0.2),"0,1-0,2",AND(D1148&gt;=0.2,D1148&lt;0.3),"0,2-0,3",AND(D1148&gt;=0.3,D1148&lt;0.4),"0,3-0,4",AND(D1148&gt;=0.4,D1148&lt;0.5),"0,4-0,5",AND(D1148&gt;=0.5,D1148&lt;0.6),"0,5-0,6",AND(D1148&gt;=0.6,D1148&lt;0.7),"0,6-0,7",AND(D1148&gt;=0.7,D1148&lt;0.8),"0,7-0,8",AND(D1148&gt;=0.8,D1148&lt;0.9),"0,8-0,9",AND(D1148&gt;=0.9,D1148&lt;1),"0,9-1",AND(D1148&gt;=1),"1")</f>
        <v>0,4-0,5</v>
      </c>
      <c r="G1148" s="4" t="str" cm="1">
        <f t="array" ref="G1148">_xlfn.IFS(AND(D1148&lt;0.5),"Menor 0,5",AND(D1148&gt;=0.5),"Mayor 0,5")</f>
        <v>Menor 0,5</v>
      </c>
    </row>
    <row r="1149" spans="1:7" x14ac:dyDescent="0.35">
      <c r="A1149">
        <v>1147</v>
      </c>
      <c r="B1149" t="s">
        <v>1988</v>
      </c>
      <c r="C1149" t="s">
        <v>10492</v>
      </c>
      <c r="D1149">
        <v>0.70854544639587402</v>
      </c>
      <c r="E1149" t="s">
        <v>10493</v>
      </c>
      <c r="F1149" s="4" t="str" cm="1">
        <f t="array" ref="F1149">_xlfn.IFS(AND(D1149&lt;0.2),"0,1-0,2",AND(D1149&gt;=0.2,D1149&lt;0.3),"0,2-0,3",AND(D1149&gt;=0.3,D1149&lt;0.4),"0,3-0,4",AND(D1149&gt;=0.4,D1149&lt;0.5),"0,4-0,5",AND(D1149&gt;=0.5,D1149&lt;0.6),"0,5-0,6",AND(D1149&gt;=0.6,D1149&lt;0.7),"0,6-0,7",AND(D1149&gt;=0.7,D1149&lt;0.8),"0,7-0,8",AND(D1149&gt;=0.8,D1149&lt;0.9),"0,8-0,9",AND(D1149&gt;=0.9,D1149&lt;1),"0,9-1",AND(D1149&gt;=1),"1")</f>
        <v>0,7-0,8</v>
      </c>
      <c r="G1149" s="4" t="str" cm="1">
        <f t="array" ref="G1149">_xlfn.IFS(AND(D1149&lt;0.5),"Menor 0,5",AND(D1149&gt;=0.5),"Mayor 0,5")</f>
        <v>Mayor 0,5</v>
      </c>
    </row>
    <row r="1150" spans="1:7" x14ac:dyDescent="0.35">
      <c r="A1150">
        <v>1148</v>
      </c>
      <c r="B1150" t="s">
        <v>2132</v>
      </c>
      <c r="C1150" t="s">
        <v>13494</v>
      </c>
      <c r="D1150">
        <v>0.52445107698440552</v>
      </c>
      <c r="E1150" t="s">
        <v>13495</v>
      </c>
      <c r="F1150" s="4" t="str" cm="1">
        <f t="array" ref="F1150">_xlfn.IFS(AND(D1150&lt;0.2),"0,1-0,2",AND(D1150&gt;=0.2,D1150&lt;0.3),"0,2-0,3",AND(D1150&gt;=0.3,D1150&lt;0.4),"0,3-0,4",AND(D1150&gt;=0.4,D1150&lt;0.5),"0,4-0,5",AND(D1150&gt;=0.5,D1150&lt;0.6),"0,5-0,6",AND(D1150&gt;=0.6,D1150&lt;0.7),"0,6-0,7",AND(D1150&gt;=0.7,D1150&lt;0.8),"0,7-0,8",AND(D1150&gt;=0.8,D1150&lt;0.9),"0,8-0,9",AND(D1150&gt;=0.9,D1150&lt;1),"0,9-1",AND(D1150&gt;=1),"1")</f>
        <v>0,5-0,6</v>
      </c>
      <c r="G1150" s="4" t="str" cm="1">
        <f t="array" ref="G1150">_xlfn.IFS(AND(D1150&lt;0.5),"Menor 0,5",AND(D1150&gt;=0.5),"Mayor 0,5")</f>
        <v>Mayor 0,5</v>
      </c>
    </row>
    <row r="1151" spans="1:7" x14ac:dyDescent="0.35">
      <c r="A1151">
        <v>1149</v>
      </c>
      <c r="B1151" t="s">
        <v>2051</v>
      </c>
      <c r="C1151" t="s">
        <v>1416</v>
      </c>
      <c r="D1151">
        <v>0.6665043830871582</v>
      </c>
      <c r="E1151" t="s">
        <v>1417</v>
      </c>
      <c r="F1151" s="4" t="str" cm="1">
        <f t="array" ref="F1151">_xlfn.IFS(AND(D1151&lt;0.2),"0,1-0,2",AND(D1151&gt;=0.2,D1151&lt;0.3),"0,2-0,3",AND(D1151&gt;=0.3,D1151&lt;0.4),"0,3-0,4",AND(D1151&gt;=0.4,D1151&lt;0.5),"0,4-0,5",AND(D1151&gt;=0.5,D1151&lt;0.6),"0,5-0,6",AND(D1151&gt;=0.6,D1151&lt;0.7),"0,6-0,7",AND(D1151&gt;=0.7,D1151&lt;0.8),"0,7-0,8",AND(D1151&gt;=0.8,D1151&lt;0.9),"0,8-0,9",AND(D1151&gt;=0.9,D1151&lt;1),"0,9-1",AND(D1151&gt;=1),"1")</f>
        <v>0,6-0,7</v>
      </c>
      <c r="G1151" s="4" t="str" cm="1">
        <f t="array" ref="G1151">_xlfn.IFS(AND(D1151&lt;0.5),"Menor 0,5",AND(D1151&gt;=0.5),"Mayor 0,5")</f>
        <v>Mayor 0,5</v>
      </c>
    </row>
    <row r="1152" spans="1:7" x14ac:dyDescent="0.35">
      <c r="A1152">
        <v>1150</v>
      </c>
      <c r="B1152" t="s">
        <v>32</v>
      </c>
      <c r="C1152" t="s">
        <v>29</v>
      </c>
      <c r="D1152">
        <v>0.81284916400909424</v>
      </c>
      <c r="E1152" t="s">
        <v>30</v>
      </c>
      <c r="F1152" s="4" t="str" cm="1">
        <f t="array" ref="F1152">_xlfn.IFS(AND(D1152&lt;0.2),"0,1-0,2",AND(D1152&gt;=0.2,D1152&lt;0.3),"0,2-0,3",AND(D1152&gt;=0.3,D1152&lt;0.4),"0,3-0,4",AND(D1152&gt;=0.4,D1152&lt;0.5),"0,4-0,5",AND(D1152&gt;=0.5,D1152&lt;0.6),"0,5-0,6",AND(D1152&gt;=0.6,D1152&lt;0.7),"0,6-0,7",AND(D1152&gt;=0.7,D1152&lt;0.8),"0,7-0,8",AND(D1152&gt;=0.8,D1152&lt;0.9),"0,8-0,9",AND(D1152&gt;=0.9,D1152&lt;1),"0,9-1",AND(D1152&gt;=1),"1")</f>
        <v>0,8-0,9</v>
      </c>
      <c r="G1152" s="4" t="str" cm="1">
        <f t="array" ref="G1152">_xlfn.IFS(AND(D1152&lt;0.5),"Menor 0,5",AND(D1152&gt;=0.5),"Mayor 0,5")</f>
        <v>Mayor 0,5</v>
      </c>
    </row>
    <row r="1153" spans="1:7" x14ac:dyDescent="0.35">
      <c r="A1153">
        <v>1151</v>
      </c>
      <c r="B1153" t="s">
        <v>2135</v>
      </c>
      <c r="C1153" t="s">
        <v>10256</v>
      </c>
      <c r="D1153">
        <v>0.64382481575012207</v>
      </c>
      <c r="E1153" t="s">
        <v>10257</v>
      </c>
      <c r="F1153" s="4" t="str" cm="1">
        <f t="array" ref="F1153">_xlfn.IFS(AND(D1153&lt;0.2),"0,1-0,2",AND(D1153&gt;=0.2,D1153&lt;0.3),"0,2-0,3",AND(D1153&gt;=0.3,D1153&lt;0.4),"0,3-0,4",AND(D1153&gt;=0.4,D1153&lt;0.5),"0,4-0,5",AND(D1153&gt;=0.5,D1153&lt;0.6),"0,5-0,6",AND(D1153&gt;=0.6,D1153&lt;0.7),"0,6-0,7",AND(D1153&gt;=0.7,D1153&lt;0.8),"0,7-0,8",AND(D1153&gt;=0.8,D1153&lt;0.9),"0,8-0,9",AND(D1153&gt;=0.9,D1153&lt;1),"0,9-1",AND(D1153&gt;=1),"1")</f>
        <v>0,6-0,7</v>
      </c>
      <c r="G1153" s="4" t="str" cm="1">
        <f t="array" ref="G1153">_xlfn.IFS(AND(D1153&lt;0.5),"Menor 0,5",AND(D1153&gt;=0.5),"Mayor 0,5")</f>
        <v>Mayor 0,5</v>
      </c>
    </row>
    <row r="1154" spans="1:7" x14ac:dyDescent="0.35">
      <c r="A1154">
        <v>1152</v>
      </c>
      <c r="B1154" t="s">
        <v>2138</v>
      </c>
      <c r="C1154" t="s">
        <v>4223</v>
      </c>
      <c r="D1154">
        <v>0.51046794652938843</v>
      </c>
      <c r="E1154" t="s">
        <v>4224</v>
      </c>
      <c r="F1154" s="4" t="str" cm="1">
        <f t="array" ref="F1154">_xlfn.IFS(AND(D1154&lt;0.2),"0,1-0,2",AND(D1154&gt;=0.2,D1154&lt;0.3),"0,2-0,3",AND(D1154&gt;=0.3,D1154&lt;0.4),"0,3-0,4",AND(D1154&gt;=0.4,D1154&lt;0.5),"0,4-0,5",AND(D1154&gt;=0.5,D1154&lt;0.6),"0,5-0,6",AND(D1154&gt;=0.6,D1154&lt;0.7),"0,6-0,7",AND(D1154&gt;=0.7,D1154&lt;0.8),"0,7-0,8",AND(D1154&gt;=0.8,D1154&lt;0.9),"0,8-0,9",AND(D1154&gt;=0.9,D1154&lt;1),"0,9-1",AND(D1154&gt;=1),"1")</f>
        <v>0,5-0,6</v>
      </c>
      <c r="G1154" s="4" t="str" cm="1">
        <f t="array" ref="G1154">_xlfn.IFS(AND(D1154&lt;0.5),"Menor 0,5",AND(D1154&gt;=0.5),"Mayor 0,5")</f>
        <v>Mayor 0,5</v>
      </c>
    </row>
    <row r="1155" spans="1:7" x14ac:dyDescent="0.35">
      <c r="A1155">
        <v>1153</v>
      </c>
      <c r="B1155" t="s">
        <v>2141</v>
      </c>
      <c r="C1155" t="s">
        <v>5042</v>
      </c>
      <c r="D1155">
        <v>0.38465404510498052</v>
      </c>
      <c r="E1155" t="s">
        <v>5043</v>
      </c>
      <c r="F1155" s="4" t="str" cm="1">
        <f t="array" ref="F1155">_xlfn.IFS(AND(D1155&lt;0.2),"0,1-0,2",AND(D1155&gt;=0.2,D1155&lt;0.3),"0,2-0,3",AND(D1155&gt;=0.3,D1155&lt;0.4),"0,3-0,4",AND(D1155&gt;=0.4,D1155&lt;0.5),"0,4-0,5",AND(D1155&gt;=0.5,D1155&lt;0.6),"0,5-0,6",AND(D1155&gt;=0.6,D1155&lt;0.7),"0,6-0,7",AND(D1155&gt;=0.7,D1155&lt;0.8),"0,7-0,8",AND(D1155&gt;=0.8,D1155&lt;0.9),"0,8-0,9",AND(D1155&gt;=0.9,D1155&lt;1),"0,9-1",AND(D1155&gt;=1),"1")</f>
        <v>0,3-0,4</v>
      </c>
      <c r="G1155" s="4" t="str" cm="1">
        <f t="array" ref="G1155">_xlfn.IFS(AND(D1155&lt;0.5),"Menor 0,5",AND(D1155&gt;=0.5),"Mayor 0,5")</f>
        <v>Menor 0,5</v>
      </c>
    </row>
    <row r="1156" spans="1:7" x14ac:dyDescent="0.35">
      <c r="A1156">
        <v>1154</v>
      </c>
      <c r="B1156" t="s">
        <v>2144</v>
      </c>
      <c r="C1156" t="s">
        <v>9529</v>
      </c>
      <c r="D1156">
        <v>0.55983889102935791</v>
      </c>
      <c r="E1156" t="s">
        <v>9530</v>
      </c>
      <c r="F1156" s="4" t="str" cm="1">
        <f t="array" ref="F1156">_xlfn.IFS(AND(D1156&lt;0.2),"0,1-0,2",AND(D1156&gt;=0.2,D1156&lt;0.3),"0,2-0,3",AND(D1156&gt;=0.3,D1156&lt;0.4),"0,3-0,4",AND(D1156&gt;=0.4,D1156&lt;0.5),"0,4-0,5",AND(D1156&gt;=0.5,D1156&lt;0.6),"0,5-0,6",AND(D1156&gt;=0.6,D1156&lt;0.7),"0,6-0,7",AND(D1156&gt;=0.7,D1156&lt;0.8),"0,7-0,8",AND(D1156&gt;=0.8,D1156&lt;0.9),"0,8-0,9",AND(D1156&gt;=0.9,D1156&lt;1),"0,9-1",AND(D1156&gt;=1),"1")</f>
        <v>0,5-0,6</v>
      </c>
      <c r="G1156" s="4" t="str" cm="1">
        <f t="array" ref="G1156">_xlfn.IFS(AND(D1156&lt;0.5),"Menor 0,5",AND(D1156&gt;=0.5),"Mayor 0,5")</f>
        <v>Mayor 0,5</v>
      </c>
    </row>
    <row r="1157" spans="1:7" x14ac:dyDescent="0.35">
      <c r="A1157">
        <v>1155</v>
      </c>
      <c r="B1157" t="s">
        <v>2147</v>
      </c>
      <c r="C1157" t="s">
        <v>5444</v>
      </c>
      <c r="D1157">
        <v>0.67063403129577637</v>
      </c>
      <c r="E1157" t="s">
        <v>5445</v>
      </c>
      <c r="F1157" s="4" t="str" cm="1">
        <f t="array" ref="F1157">_xlfn.IFS(AND(D1157&lt;0.2),"0,1-0,2",AND(D1157&gt;=0.2,D1157&lt;0.3),"0,2-0,3",AND(D1157&gt;=0.3,D1157&lt;0.4),"0,3-0,4",AND(D1157&gt;=0.4,D1157&lt;0.5),"0,4-0,5",AND(D1157&gt;=0.5,D1157&lt;0.6),"0,5-0,6",AND(D1157&gt;=0.6,D1157&lt;0.7),"0,6-0,7",AND(D1157&gt;=0.7,D1157&lt;0.8),"0,7-0,8",AND(D1157&gt;=0.8,D1157&lt;0.9),"0,8-0,9",AND(D1157&gt;=0.9,D1157&lt;1),"0,9-1",AND(D1157&gt;=1),"1")</f>
        <v>0,6-0,7</v>
      </c>
      <c r="G1157" s="4" t="str" cm="1">
        <f t="array" ref="G1157">_xlfn.IFS(AND(D1157&lt;0.5),"Menor 0,5",AND(D1157&gt;=0.5),"Mayor 0,5")</f>
        <v>Mayor 0,5</v>
      </c>
    </row>
    <row r="1158" spans="1:7" x14ac:dyDescent="0.35">
      <c r="A1158">
        <v>1156</v>
      </c>
      <c r="B1158" t="s">
        <v>1654</v>
      </c>
      <c r="C1158" t="s">
        <v>664</v>
      </c>
      <c r="D1158">
        <v>0.40049940347671509</v>
      </c>
      <c r="E1158" t="s">
        <v>665</v>
      </c>
      <c r="F1158" s="4" t="str" cm="1">
        <f t="array" ref="F1158">_xlfn.IFS(AND(D1158&lt;0.2),"0,1-0,2",AND(D1158&gt;=0.2,D1158&lt;0.3),"0,2-0,3",AND(D1158&gt;=0.3,D1158&lt;0.4),"0,3-0,4",AND(D1158&gt;=0.4,D1158&lt;0.5),"0,4-0,5",AND(D1158&gt;=0.5,D1158&lt;0.6),"0,5-0,6",AND(D1158&gt;=0.6,D1158&lt;0.7),"0,6-0,7",AND(D1158&gt;=0.7,D1158&lt;0.8),"0,7-0,8",AND(D1158&gt;=0.8,D1158&lt;0.9),"0,8-0,9",AND(D1158&gt;=0.9,D1158&lt;1),"0,9-1",AND(D1158&gt;=1),"1")</f>
        <v>0,4-0,5</v>
      </c>
      <c r="G1158" s="4" t="str" cm="1">
        <f t="array" ref="G1158">_xlfn.IFS(AND(D1158&lt;0.5),"Menor 0,5",AND(D1158&gt;=0.5),"Mayor 0,5")</f>
        <v>Menor 0,5</v>
      </c>
    </row>
    <row r="1159" spans="1:7" x14ac:dyDescent="0.35">
      <c r="A1159">
        <v>1157</v>
      </c>
      <c r="B1159" t="s">
        <v>2150</v>
      </c>
      <c r="C1159" t="s">
        <v>13476</v>
      </c>
      <c r="D1159">
        <v>0.55506402254104614</v>
      </c>
      <c r="E1159" t="s">
        <v>13477</v>
      </c>
      <c r="F1159" s="4" t="str" cm="1">
        <f t="array" ref="F1159">_xlfn.IFS(AND(D1159&lt;0.2),"0,1-0,2",AND(D1159&gt;=0.2,D1159&lt;0.3),"0,2-0,3",AND(D1159&gt;=0.3,D1159&lt;0.4),"0,3-0,4",AND(D1159&gt;=0.4,D1159&lt;0.5),"0,4-0,5",AND(D1159&gt;=0.5,D1159&lt;0.6),"0,5-0,6",AND(D1159&gt;=0.6,D1159&lt;0.7),"0,6-0,7",AND(D1159&gt;=0.7,D1159&lt;0.8),"0,7-0,8",AND(D1159&gt;=0.8,D1159&lt;0.9),"0,8-0,9",AND(D1159&gt;=0.9,D1159&lt;1),"0,9-1",AND(D1159&gt;=1),"1")</f>
        <v>0,5-0,6</v>
      </c>
      <c r="G1159" s="4" t="str" cm="1">
        <f t="array" ref="G1159">_xlfn.IFS(AND(D1159&lt;0.5),"Menor 0,5",AND(D1159&gt;=0.5),"Mayor 0,5")</f>
        <v>Mayor 0,5</v>
      </c>
    </row>
    <row r="1160" spans="1:7" x14ac:dyDescent="0.35">
      <c r="A1160">
        <v>1158</v>
      </c>
      <c r="B1160" t="s">
        <v>2153</v>
      </c>
      <c r="C1160" t="s">
        <v>9529</v>
      </c>
      <c r="D1160">
        <v>0.54654473066329956</v>
      </c>
      <c r="E1160" t="s">
        <v>9530</v>
      </c>
      <c r="F1160" s="4" t="str" cm="1">
        <f t="array" ref="F1160">_xlfn.IFS(AND(D1160&lt;0.2),"0,1-0,2",AND(D1160&gt;=0.2,D1160&lt;0.3),"0,2-0,3",AND(D1160&gt;=0.3,D1160&lt;0.4),"0,3-0,4",AND(D1160&gt;=0.4,D1160&lt;0.5),"0,4-0,5",AND(D1160&gt;=0.5,D1160&lt;0.6),"0,5-0,6",AND(D1160&gt;=0.6,D1160&lt;0.7),"0,6-0,7",AND(D1160&gt;=0.7,D1160&lt;0.8),"0,7-0,8",AND(D1160&gt;=0.8,D1160&lt;0.9),"0,8-0,9",AND(D1160&gt;=0.9,D1160&lt;1),"0,9-1",AND(D1160&gt;=1),"1")</f>
        <v>0,5-0,6</v>
      </c>
      <c r="G1160" s="4" t="str" cm="1">
        <f t="array" ref="G1160">_xlfn.IFS(AND(D1160&lt;0.5),"Menor 0,5",AND(D1160&gt;=0.5),"Mayor 0,5")</f>
        <v>Mayor 0,5</v>
      </c>
    </row>
    <row r="1161" spans="1:7" x14ac:dyDescent="0.35">
      <c r="A1161">
        <v>1159</v>
      </c>
      <c r="B1161" t="s">
        <v>2154</v>
      </c>
      <c r="C1161" t="s">
        <v>709</v>
      </c>
      <c r="D1161">
        <v>0.47699981927871699</v>
      </c>
      <c r="E1161" t="s">
        <v>710</v>
      </c>
      <c r="F1161" s="4" t="str" cm="1">
        <f t="array" ref="F1161">_xlfn.IFS(AND(D1161&lt;0.2),"0,1-0,2",AND(D1161&gt;=0.2,D1161&lt;0.3),"0,2-0,3",AND(D1161&gt;=0.3,D1161&lt;0.4),"0,3-0,4",AND(D1161&gt;=0.4,D1161&lt;0.5),"0,4-0,5",AND(D1161&gt;=0.5,D1161&lt;0.6),"0,5-0,6",AND(D1161&gt;=0.6,D1161&lt;0.7),"0,6-0,7",AND(D1161&gt;=0.7,D1161&lt;0.8),"0,7-0,8",AND(D1161&gt;=0.8,D1161&lt;0.9),"0,8-0,9",AND(D1161&gt;=0.9,D1161&lt;1),"0,9-1",AND(D1161&gt;=1),"1")</f>
        <v>0,4-0,5</v>
      </c>
      <c r="G1161" s="4" t="str" cm="1">
        <f t="array" ref="G1161">_xlfn.IFS(AND(D1161&lt;0.5),"Menor 0,5",AND(D1161&gt;=0.5),"Mayor 0,5")</f>
        <v>Menor 0,5</v>
      </c>
    </row>
    <row r="1162" spans="1:7" x14ac:dyDescent="0.35">
      <c r="A1162">
        <v>1160</v>
      </c>
      <c r="B1162" t="s">
        <v>2155</v>
      </c>
      <c r="C1162" t="s">
        <v>664</v>
      </c>
      <c r="D1162">
        <v>0.5742257833480835</v>
      </c>
      <c r="E1162" t="s">
        <v>665</v>
      </c>
      <c r="F1162" s="4" t="str" cm="1">
        <f t="array" ref="F1162">_xlfn.IFS(AND(D1162&lt;0.2),"0,1-0,2",AND(D1162&gt;=0.2,D1162&lt;0.3),"0,2-0,3",AND(D1162&gt;=0.3,D1162&lt;0.4),"0,3-0,4",AND(D1162&gt;=0.4,D1162&lt;0.5),"0,4-0,5",AND(D1162&gt;=0.5,D1162&lt;0.6),"0,5-0,6",AND(D1162&gt;=0.6,D1162&lt;0.7),"0,6-0,7",AND(D1162&gt;=0.7,D1162&lt;0.8),"0,7-0,8",AND(D1162&gt;=0.8,D1162&lt;0.9),"0,8-0,9",AND(D1162&gt;=0.9,D1162&lt;1),"0,9-1",AND(D1162&gt;=1),"1")</f>
        <v>0,5-0,6</v>
      </c>
      <c r="G1162" s="4" t="str" cm="1">
        <f t="array" ref="G1162">_xlfn.IFS(AND(D1162&lt;0.5),"Menor 0,5",AND(D1162&gt;=0.5),"Mayor 0,5")</f>
        <v>Mayor 0,5</v>
      </c>
    </row>
    <row r="1163" spans="1:7" x14ac:dyDescent="0.35">
      <c r="A1163">
        <v>1161</v>
      </c>
      <c r="B1163" t="s">
        <v>2156</v>
      </c>
      <c r="C1163" t="s">
        <v>2092</v>
      </c>
      <c r="D1163">
        <v>0.46893683075904852</v>
      </c>
      <c r="E1163" t="s">
        <v>2093</v>
      </c>
      <c r="F1163" s="4" t="str" cm="1">
        <f t="array" ref="F1163">_xlfn.IFS(AND(D1163&lt;0.2),"0,1-0,2",AND(D1163&gt;=0.2,D1163&lt;0.3),"0,2-0,3",AND(D1163&gt;=0.3,D1163&lt;0.4),"0,3-0,4",AND(D1163&gt;=0.4,D1163&lt;0.5),"0,4-0,5",AND(D1163&gt;=0.5,D1163&lt;0.6),"0,5-0,6",AND(D1163&gt;=0.6,D1163&lt;0.7),"0,6-0,7",AND(D1163&gt;=0.7,D1163&lt;0.8),"0,7-0,8",AND(D1163&gt;=0.8,D1163&lt;0.9),"0,8-0,9",AND(D1163&gt;=0.9,D1163&lt;1),"0,9-1",AND(D1163&gt;=1),"1")</f>
        <v>0,4-0,5</v>
      </c>
      <c r="G1163" s="4" t="str" cm="1">
        <f t="array" ref="G1163">_xlfn.IFS(AND(D1163&lt;0.5),"Menor 0,5",AND(D1163&gt;=0.5),"Mayor 0,5")</f>
        <v>Menor 0,5</v>
      </c>
    </row>
    <row r="1164" spans="1:7" x14ac:dyDescent="0.35">
      <c r="A1164">
        <v>1162</v>
      </c>
      <c r="B1164" t="s">
        <v>2147</v>
      </c>
      <c r="C1164" t="s">
        <v>5444</v>
      </c>
      <c r="D1164">
        <v>0.67063403129577637</v>
      </c>
      <c r="E1164" t="s">
        <v>5445</v>
      </c>
      <c r="F1164" s="4" t="str" cm="1">
        <f t="array" ref="F1164">_xlfn.IFS(AND(D1164&lt;0.2),"0,1-0,2",AND(D1164&gt;=0.2,D1164&lt;0.3),"0,2-0,3",AND(D1164&gt;=0.3,D1164&lt;0.4),"0,3-0,4",AND(D1164&gt;=0.4,D1164&lt;0.5),"0,4-0,5",AND(D1164&gt;=0.5,D1164&lt;0.6),"0,5-0,6",AND(D1164&gt;=0.6,D1164&lt;0.7),"0,6-0,7",AND(D1164&gt;=0.7,D1164&lt;0.8),"0,7-0,8",AND(D1164&gt;=0.8,D1164&lt;0.9),"0,8-0,9",AND(D1164&gt;=0.9,D1164&lt;1),"0,9-1",AND(D1164&gt;=1),"1")</f>
        <v>0,6-0,7</v>
      </c>
      <c r="G1164" s="4" t="str" cm="1">
        <f t="array" ref="G1164">_xlfn.IFS(AND(D1164&lt;0.5),"Menor 0,5",AND(D1164&gt;=0.5),"Mayor 0,5")</f>
        <v>Mayor 0,5</v>
      </c>
    </row>
    <row r="1165" spans="1:7" x14ac:dyDescent="0.35">
      <c r="A1165">
        <v>1163</v>
      </c>
      <c r="B1165" t="s">
        <v>1654</v>
      </c>
      <c r="C1165" t="s">
        <v>664</v>
      </c>
      <c r="D1165">
        <v>0.40049940347671509</v>
      </c>
      <c r="E1165" t="s">
        <v>665</v>
      </c>
      <c r="F1165" s="4" t="str" cm="1">
        <f t="array" ref="F1165">_xlfn.IFS(AND(D1165&lt;0.2),"0,1-0,2",AND(D1165&gt;=0.2,D1165&lt;0.3),"0,2-0,3",AND(D1165&gt;=0.3,D1165&lt;0.4),"0,3-0,4",AND(D1165&gt;=0.4,D1165&lt;0.5),"0,4-0,5",AND(D1165&gt;=0.5,D1165&lt;0.6),"0,5-0,6",AND(D1165&gt;=0.6,D1165&lt;0.7),"0,6-0,7",AND(D1165&gt;=0.7,D1165&lt;0.8),"0,7-0,8",AND(D1165&gt;=0.8,D1165&lt;0.9),"0,8-0,9",AND(D1165&gt;=0.9,D1165&lt;1),"0,9-1",AND(D1165&gt;=1),"1")</f>
        <v>0,4-0,5</v>
      </c>
      <c r="G1165" s="4" t="str" cm="1">
        <f t="array" ref="G1165">_xlfn.IFS(AND(D1165&lt;0.5),"Menor 0,5",AND(D1165&gt;=0.5),"Mayor 0,5")</f>
        <v>Menor 0,5</v>
      </c>
    </row>
    <row r="1166" spans="1:7" x14ac:dyDescent="0.35">
      <c r="A1166">
        <v>1164</v>
      </c>
      <c r="B1166" t="s">
        <v>2159</v>
      </c>
      <c r="C1166" t="s">
        <v>4147</v>
      </c>
      <c r="D1166">
        <v>0.50364232063293457</v>
      </c>
      <c r="E1166" t="s">
        <v>4148</v>
      </c>
      <c r="F1166" s="4" t="str" cm="1">
        <f t="array" ref="F1166">_xlfn.IFS(AND(D1166&lt;0.2),"0,1-0,2",AND(D1166&gt;=0.2,D1166&lt;0.3),"0,2-0,3",AND(D1166&gt;=0.3,D1166&lt;0.4),"0,3-0,4",AND(D1166&gt;=0.4,D1166&lt;0.5),"0,4-0,5",AND(D1166&gt;=0.5,D1166&lt;0.6),"0,5-0,6",AND(D1166&gt;=0.6,D1166&lt;0.7),"0,6-0,7",AND(D1166&gt;=0.7,D1166&lt;0.8),"0,7-0,8",AND(D1166&gt;=0.8,D1166&lt;0.9),"0,8-0,9",AND(D1166&gt;=0.9,D1166&lt;1),"0,9-1",AND(D1166&gt;=1),"1")</f>
        <v>0,5-0,6</v>
      </c>
      <c r="G1166" s="4" t="str" cm="1">
        <f t="array" ref="G1166">_xlfn.IFS(AND(D1166&lt;0.5),"Menor 0,5",AND(D1166&gt;=0.5),"Mayor 0,5")</f>
        <v>Mayor 0,5</v>
      </c>
    </row>
    <row r="1167" spans="1:7" x14ac:dyDescent="0.35">
      <c r="A1167">
        <v>1165</v>
      </c>
      <c r="B1167" t="s">
        <v>2162</v>
      </c>
      <c r="C1167" t="s">
        <v>12618</v>
      </c>
      <c r="D1167">
        <v>0.42573484778404241</v>
      </c>
      <c r="E1167" t="s">
        <v>12619</v>
      </c>
      <c r="F1167" s="4" t="str" cm="1">
        <f t="array" ref="F1167">_xlfn.IFS(AND(D1167&lt;0.2),"0,1-0,2",AND(D1167&gt;=0.2,D1167&lt;0.3),"0,2-0,3",AND(D1167&gt;=0.3,D1167&lt;0.4),"0,3-0,4",AND(D1167&gt;=0.4,D1167&lt;0.5),"0,4-0,5",AND(D1167&gt;=0.5,D1167&lt;0.6),"0,5-0,6",AND(D1167&gt;=0.6,D1167&lt;0.7),"0,6-0,7",AND(D1167&gt;=0.7,D1167&lt;0.8),"0,7-0,8",AND(D1167&gt;=0.8,D1167&lt;0.9),"0,8-0,9",AND(D1167&gt;=0.9,D1167&lt;1),"0,9-1",AND(D1167&gt;=1),"1")</f>
        <v>0,4-0,5</v>
      </c>
      <c r="G1167" s="4" t="str" cm="1">
        <f t="array" ref="G1167">_xlfn.IFS(AND(D1167&lt;0.5),"Menor 0,5",AND(D1167&gt;=0.5),"Mayor 0,5")</f>
        <v>Menor 0,5</v>
      </c>
    </row>
    <row r="1168" spans="1:7" x14ac:dyDescent="0.35">
      <c r="A1168">
        <v>1166</v>
      </c>
      <c r="B1168" t="s">
        <v>2163</v>
      </c>
      <c r="C1168" t="s">
        <v>3507</v>
      </c>
      <c r="D1168">
        <v>0.40745636820793152</v>
      </c>
      <c r="E1168" t="s">
        <v>3508</v>
      </c>
      <c r="F1168" s="4" t="str" cm="1">
        <f t="array" ref="F1168">_xlfn.IFS(AND(D1168&lt;0.2),"0,1-0,2",AND(D1168&gt;=0.2,D1168&lt;0.3),"0,2-0,3",AND(D1168&gt;=0.3,D1168&lt;0.4),"0,3-0,4",AND(D1168&gt;=0.4,D1168&lt;0.5),"0,4-0,5",AND(D1168&gt;=0.5,D1168&lt;0.6),"0,5-0,6",AND(D1168&gt;=0.6,D1168&lt;0.7),"0,6-0,7",AND(D1168&gt;=0.7,D1168&lt;0.8),"0,7-0,8",AND(D1168&gt;=0.8,D1168&lt;0.9),"0,8-0,9",AND(D1168&gt;=0.9,D1168&lt;1),"0,9-1",AND(D1168&gt;=1),"1")</f>
        <v>0,4-0,5</v>
      </c>
      <c r="G1168" s="4" t="str" cm="1">
        <f t="array" ref="G1168">_xlfn.IFS(AND(D1168&lt;0.5),"Menor 0,5",AND(D1168&gt;=0.5),"Mayor 0,5")</f>
        <v>Menor 0,5</v>
      </c>
    </row>
    <row r="1169" spans="1:7" x14ac:dyDescent="0.35">
      <c r="A1169">
        <v>1167</v>
      </c>
      <c r="B1169" t="s">
        <v>2166</v>
      </c>
      <c r="C1169" t="s">
        <v>4421</v>
      </c>
      <c r="D1169">
        <v>0.34331813454627991</v>
      </c>
      <c r="E1169" t="s">
        <v>4422</v>
      </c>
      <c r="F1169" s="4" t="str" cm="1">
        <f t="array" ref="F1169">_xlfn.IFS(AND(D1169&lt;0.2),"0,1-0,2",AND(D1169&gt;=0.2,D1169&lt;0.3),"0,2-0,3",AND(D1169&gt;=0.3,D1169&lt;0.4),"0,3-0,4",AND(D1169&gt;=0.4,D1169&lt;0.5),"0,4-0,5",AND(D1169&gt;=0.5,D1169&lt;0.6),"0,5-0,6",AND(D1169&gt;=0.6,D1169&lt;0.7),"0,6-0,7",AND(D1169&gt;=0.7,D1169&lt;0.8),"0,7-0,8",AND(D1169&gt;=0.8,D1169&lt;0.9),"0,8-0,9",AND(D1169&gt;=0.9,D1169&lt;1),"0,9-1",AND(D1169&gt;=1),"1")</f>
        <v>0,3-0,4</v>
      </c>
      <c r="G1169" s="4" t="str" cm="1">
        <f t="array" ref="G1169">_xlfn.IFS(AND(D1169&lt;0.5),"Menor 0,5",AND(D1169&gt;=0.5),"Mayor 0,5")</f>
        <v>Menor 0,5</v>
      </c>
    </row>
    <row r="1170" spans="1:7" x14ac:dyDescent="0.35">
      <c r="A1170">
        <v>1168</v>
      </c>
      <c r="B1170" t="s">
        <v>2169</v>
      </c>
      <c r="C1170" t="s">
        <v>846</v>
      </c>
      <c r="D1170">
        <v>0.68222147226333618</v>
      </c>
      <c r="E1170" t="s">
        <v>847</v>
      </c>
      <c r="F1170" s="4" t="str" cm="1">
        <f t="array" ref="F1170">_xlfn.IFS(AND(D1170&lt;0.2),"0,1-0,2",AND(D1170&gt;=0.2,D1170&lt;0.3),"0,2-0,3",AND(D1170&gt;=0.3,D1170&lt;0.4),"0,3-0,4",AND(D1170&gt;=0.4,D1170&lt;0.5),"0,4-0,5",AND(D1170&gt;=0.5,D1170&lt;0.6),"0,5-0,6",AND(D1170&gt;=0.6,D1170&lt;0.7),"0,6-0,7",AND(D1170&gt;=0.7,D1170&lt;0.8),"0,7-0,8",AND(D1170&gt;=0.8,D1170&lt;0.9),"0,8-0,9",AND(D1170&gt;=0.9,D1170&lt;1),"0,9-1",AND(D1170&gt;=1),"1")</f>
        <v>0,6-0,7</v>
      </c>
      <c r="G1170" s="4" t="str" cm="1">
        <f t="array" ref="G1170">_xlfn.IFS(AND(D1170&lt;0.5),"Menor 0,5",AND(D1170&gt;=0.5),"Mayor 0,5")</f>
        <v>Mayor 0,5</v>
      </c>
    </row>
    <row r="1171" spans="1:7" x14ac:dyDescent="0.35">
      <c r="A1171">
        <v>1169</v>
      </c>
      <c r="B1171" t="s">
        <v>1654</v>
      </c>
      <c r="C1171" t="s">
        <v>664</v>
      </c>
      <c r="D1171">
        <v>0.40049940347671509</v>
      </c>
      <c r="E1171" t="s">
        <v>665</v>
      </c>
      <c r="F1171" s="4" t="str" cm="1">
        <f t="array" ref="F1171">_xlfn.IFS(AND(D1171&lt;0.2),"0,1-0,2",AND(D1171&gt;=0.2,D1171&lt;0.3),"0,2-0,3",AND(D1171&gt;=0.3,D1171&lt;0.4),"0,3-0,4",AND(D1171&gt;=0.4,D1171&lt;0.5),"0,4-0,5",AND(D1171&gt;=0.5,D1171&lt;0.6),"0,5-0,6",AND(D1171&gt;=0.6,D1171&lt;0.7),"0,6-0,7",AND(D1171&gt;=0.7,D1171&lt;0.8),"0,7-0,8",AND(D1171&gt;=0.8,D1171&lt;0.9),"0,8-0,9",AND(D1171&gt;=0.9,D1171&lt;1),"0,9-1",AND(D1171&gt;=1),"1")</f>
        <v>0,4-0,5</v>
      </c>
      <c r="G1171" s="4" t="str" cm="1">
        <f t="array" ref="G1171">_xlfn.IFS(AND(D1171&lt;0.5),"Menor 0,5",AND(D1171&gt;=0.5),"Mayor 0,5")</f>
        <v>Menor 0,5</v>
      </c>
    </row>
    <row r="1172" spans="1:7" x14ac:dyDescent="0.35">
      <c r="A1172">
        <v>1170</v>
      </c>
      <c r="B1172" t="s">
        <v>2170</v>
      </c>
      <c r="C1172" t="s">
        <v>10746</v>
      </c>
      <c r="D1172">
        <v>0.70137625932693481</v>
      </c>
      <c r="E1172" t="s">
        <v>10747</v>
      </c>
      <c r="F1172" s="4" t="str" cm="1">
        <f t="array" ref="F1172">_xlfn.IFS(AND(D1172&lt;0.2),"0,1-0,2",AND(D1172&gt;=0.2,D1172&lt;0.3),"0,2-0,3",AND(D1172&gt;=0.3,D1172&lt;0.4),"0,3-0,4",AND(D1172&gt;=0.4,D1172&lt;0.5),"0,4-0,5",AND(D1172&gt;=0.5,D1172&lt;0.6),"0,5-0,6",AND(D1172&gt;=0.6,D1172&lt;0.7),"0,6-0,7",AND(D1172&gt;=0.7,D1172&lt;0.8),"0,7-0,8",AND(D1172&gt;=0.8,D1172&lt;0.9),"0,8-0,9",AND(D1172&gt;=0.9,D1172&lt;1),"0,9-1",AND(D1172&gt;=1),"1")</f>
        <v>0,7-0,8</v>
      </c>
      <c r="G1172" s="4" t="str" cm="1">
        <f t="array" ref="G1172">_xlfn.IFS(AND(D1172&lt;0.5),"Menor 0,5",AND(D1172&gt;=0.5),"Mayor 0,5")</f>
        <v>Mayor 0,5</v>
      </c>
    </row>
    <row r="1173" spans="1:7" x14ac:dyDescent="0.35">
      <c r="A1173">
        <v>1171</v>
      </c>
      <c r="B1173" t="s">
        <v>2173</v>
      </c>
      <c r="C1173" t="s">
        <v>1016</v>
      </c>
      <c r="D1173">
        <v>0.51679307222366333</v>
      </c>
      <c r="E1173" t="s">
        <v>1017</v>
      </c>
      <c r="F1173" s="4" t="str" cm="1">
        <f t="array" ref="F1173">_xlfn.IFS(AND(D1173&lt;0.2),"0,1-0,2",AND(D1173&gt;=0.2,D1173&lt;0.3),"0,2-0,3",AND(D1173&gt;=0.3,D1173&lt;0.4),"0,3-0,4",AND(D1173&gt;=0.4,D1173&lt;0.5),"0,4-0,5",AND(D1173&gt;=0.5,D1173&lt;0.6),"0,5-0,6",AND(D1173&gt;=0.6,D1173&lt;0.7),"0,6-0,7",AND(D1173&gt;=0.7,D1173&lt;0.8),"0,7-0,8",AND(D1173&gt;=0.8,D1173&lt;0.9),"0,8-0,9",AND(D1173&gt;=0.9,D1173&lt;1),"0,9-1",AND(D1173&gt;=1),"1")</f>
        <v>0,5-0,6</v>
      </c>
      <c r="G1173" s="4" t="str" cm="1">
        <f t="array" ref="G1173">_xlfn.IFS(AND(D1173&lt;0.5),"Menor 0,5",AND(D1173&gt;=0.5),"Mayor 0,5")</f>
        <v>Mayor 0,5</v>
      </c>
    </row>
    <row r="1174" spans="1:7" x14ac:dyDescent="0.35">
      <c r="A1174">
        <v>1172</v>
      </c>
      <c r="B1174" t="s">
        <v>2176</v>
      </c>
      <c r="C1174" t="s">
        <v>1416</v>
      </c>
      <c r="D1174">
        <v>0.49050140380859381</v>
      </c>
      <c r="E1174" t="s">
        <v>1417</v>
      </c>
      <c r="F1174" s="4" t="str" cm="1">
        <f t="array" ref="F1174">_xlfn.IFS(AND(D1174&lt;0.2),"0,1-0,2",AND(D1174&gt;=0.2,D1174&lt;0.3),"0,2-0,3",AND(D1174&gt;=0.3,D1174&lt;0.4),"0,3-0,4",AND(D1174&gt;=0.4,D1174&lt;0.5),"0,4-0,5",AND(D1174&gt;=0.5,D1174&lt;0.6),"0,5-0,6",AND(D1174&gt;=0.6,D1174&lt;0.7),"0,6-0,7",AND(D1174&gt;=0.7,D1174&lt;0.8),"0,7-0,8",AND(D1174&gt;=0.8,D1174&lt;0.9),"0,8-0,9",AND(D1174&gt;=0.9,D1174&lt;1),"0,9-1",AND(D1174&gt;=1),"1")</f>
        <v>0,4-0,5</v>
      </c>
      <c r="G1174" s="4" t="str" cm="1">
        <f t="array" ref="G1174">_xlfn.IFS(AND(D1174&lt;0.5),"Menor 0,5",AND(D1174&gt;=0.5),"Mayor 0,5")</f>
        <v>Menor 0,5</v>
      </c>
    </row>
    <row r="1175" spans="1:7" x14ac:dyDescent="0.35">
      <c r="A1175">
        <v>1173</v>
      </c>
      <c r="B1175" t="s">
        <v>2179</v>
      </c>
      <c r="C1175" t="s">
        <v>13562</v>
      </c>
      <c r="D1175">
        <v>0.48891007900238043</v>
      </c>
      <c r="E1175" t="s">
        <v>13563</v>
      </c>
      <c r="F1175" s="4" t="str" cm="1">
        <f t="array" ref="F1175">_xlfn.IFS(AND(D1175&lt;0.2),"0,1-0,2",AND(D1175&gt;=0.2,D1175&lt;0.3),"0,2-0,3",AND(D1175&gt;=0.3,D1175&lt;0.4),"0,3-0,4",AND(D1175&gt;=0.4,D1175&lt;0.5),"0,4-0,5",AND(D1175&gt;=0.5,D1175&lt;0.6),"0,5-0,6",AND(D1175&gt;=0.6,D1175&lt;0.7),"0,6-0,7",AND(D1175&gt;=0.7,D1175&lt;0.8),"0,7-0,8",AND(D1175&gt;=0.8,D1175&lt;0.9),"0,8-0,9",AND(D1175&gt;=0.9,D1175&lt;1),"0,9-1",AND(D1175&gt;=1),"1")</f>
        <v>0,4-0,5</v>
      </c>
      <c r="G1175" s="4" t="str" cm="1">
        <f t="array" ref="G1175">_xlfn.IFS(AND(D1175&lt;0.5),"Menor 0,5",AND(D1175&gt;=0.5),"Mayor 0,5")</f>
        <v>Menor 0,5</v>
      </c>
    </row>
    <row r="1176" spans="1:7" x14ac:dyDescent="0.35">
      <c r="A1176">
        <v>1174</v>
      </c>
      <c r="B1176" t="s">
        <v>1654</v>
      </c>
      <c r="C1176" t="s">
        <v>664</v>
      </c>
      <c r="D1176">
        <v>0.40049940347671509</v>
      </c>
      <c r="E1176" t="s">
        <v>665</v>
      </c>
      <c r="F1176" s="4" t="str" cm="1">
        <f t="array" ref="F1176">_xlfn.IFS(AND(D1176&lt;0.2),"0,1-0,2",AND(D1176&gt;=0.2,D1176&lt;0.3),"0,2-0,3",AND(D1176&gt;=0.3,D1176&lt;0.4),"0,3-0,4",AND(D1176&gt;=0.4,D1176&lt;0.5),"0,4-0,5",AND(D1176&gt;=0.5,D1176&lt;0.6),"0,5-0,6",AND(D1176&gt;=0.6,D1176&lt;0.7),"0,6-0,7",AND(D1176&gt;=0.7,D1176&lt;0.8),"0,7-0,8",AND(D1176&gt;=0.8,D1176&lt;0.9),"0,8-0,9",AND(D1176&gt;=0.9,D1176&lt;1),"0,9-1",AND(D1176&gt;=1),"1")</f>
        <v>0,4-0,5</v>
      </c>
      <c r="G1176" s="4" t="str" cm="1">
        <f t="array" ref="G1176">_xlfn.IFS(AND(D1176&lt;0.5),"Menor 0,5",AND(D1176&gt;=0.5),"Mayor 0,5")</f>
        <v>Menor 0,5</v>
      </c>
    </row>
    <row r="1177" spans="1:7" x14ac:dyDescent="0.35">
      <c r="A1177">
        <v>1175</v>
      </c>
      <c r="B1177" t="s">
        <v>848</v>
      </c>
      <c r="C1177" t="s">
        <v>849</v>
      </c>
      <c r="D1177">
        <v>0.61892104148864746</v>
      </c>
      <c r="E1177" t="s">
        <v>850</v>
      </c>
      <c r="F1177" s="4" t="str" cm="1">
        <f t="array" ref="F1177">_xlfn.IFS(AND(D1177&lt;0.2),"0,1-0,2",AND(D1177&gt;=0.2,D1177&lt;0.3),"0,2-0,3",AND(D1177&gt;=0.3,D1177&lt;0.4),"0,3-0,4",AND(D1177&gt;=0.4,D1177&lt;0.5),"0,4-0,5",AND(D1177&gt;=0.5,D1177&lt;0.6),"0,5-0,6",AND(D1177&gt;=0.6,D1177&lt;0.7),"0,6-0,7",AND(D1177&gt;=0.7,D1177&lt;0.8),"0,7-0,8",AND(D1177&gt;=0.8,D1177&lt;0.9),"0,8-0,9",AND(D1177&gt;=0.9,D1177&lt;1),"0,9-1",AND(D1177&gt;=1),"1")</f>
        <v>0,6-0,7</v>
      </c>
      <c r="G1177" s="4" t="str" cm="1">
        <f t="array" ref="G1177">_xlfn.IFS(AND(D1177&lt;0.5),"Menor 0,5",AND(D1177&gt;=0.5),"Mayor 0,5")</f>
        <v>Mayor 0,5</v>
      </c>
    </row>
    <row r="1178" spans="1:7" x14ac:dyDescent="0.35">
      <c r="A1178">
        <v>1176</v>
      </c>
      <c r="B1178" t="s">
        <v>2180</v>
      </c>
      <c r="C1178" t="s">
        <v>2716</v>
      </c>
      <c r="D1178">
        <v>0.37890243530273438</v>
      </c>
      <c r="E1178" t="s">
        <v>2717</v>
      </c>
      <c r="F1178" s="4" t="str" cm="1">
        <f t="array" ref="F1178">_xlfn.IFS(AND(D1178&lt;0.2),"0,1-0,2",AND(D1178&gt;=0.2,D1178&lt;0.3),"0,2-0,3",AND(D1178&gt;=0.3,D1178&lt;0.4),"0,3-0,4",AND(D1178&gt;=0.4,D1178&lt;0.5),"0,4-0,5",AND(D1178&gt;=0.5,D1178&lt;0.6),"0,5-0,6",AND(D1178&gt;=0.6,D1178&lt;0.7),"0,6-0,7",AND(D1178&gt;=0.7,D1178&lt;0.8),"0,7-0,8",AND(D1178&gt;=0.8,D1178&lt;0.9),"0,8-0,9",AND(D1178&gt;=0.9,D1178&lt;1),"0,9-1",AND(D1178&gt;=1),"1")</f>
        <v>0,3-0,4</v>
      </c>
      <c r="G1178" s="4" t="str" cm="1">
        <f t="array" ref="G1178">_xlfn.IFS(AND(D1178&lt;0.5),"Menor 0,5",AND(D1178&gt;=0.5),"Mayor 0,5")</f>
        <v>Menor 0,5</v>
      </c>
    </row>
    <row r="1179" spans="1:7" x14ac:dyDescent="0.35">
      <c r="A1179">
        <v>1177</v>
      </c>
      <c r="B1179" t="s">
        <v>2183</v>
      </c>
      <c r="C1179" t="s">
        <v>2216</v>
      </c>
      <c r="D1179">
        <v>0.36518138647079468</v>
      </c>
      <c r="E1179" t="s">
        <v>2217</v>
      </c>
      <c r="F1179" s="4" t="str" cm="1">
        <f t="array" ref="F1179">_xlfn.IFS(AND(D1179&lt;0.2),"0,1-0,2",AND(D1179&gt;=0.2,D1179&lt;0.3),"0,2-0,3",AND(D1179&gt;=0.3,D1179&lt;0.4),"0,3-0,4",AND(D1179&gt;=0.4,D1179&lt;0.5),"0,4-0,5",AND(D1179&gt;=0.5,D1179&lt;0.6),"0,5-0,6",AND(D1179&gt;=0.6,D1179&lt;0.7),"0,6-0,7",AND(D1179&gt;=0.7,D1179&lt;0.8),"0,7-0,8",AND(D1179&gt;=0.8,D1179&lt;0.9),"0,8-0,9",AND(D1179&gt;=0.9,D1179&lt;1),"0,9-1",AND(D1179&gt;=1),"1")</f>
        <v>0,3-0,4</v>
      </c>
      <c r="G1179" s="4" t="str" cm="1">
        <f t="array" ref="G1179">_xlfn.IFS(AND(D1179&lt;0.5),"Menor 0,5",AND(D1179&gt;=0.5),"Mayor 0,5")</f>
        <v>Menor 0,5</v>
      </c>
    </row>
    <row r="1180" spans="1:7" x14ac:dyDescent="0.35">
      <c r="A1180">
        <v>1178</v>
      </c>
      <c r="B1180" t="s">
        <v>2153</v>
      </c>
      <c r="C1180" t="s">
        <v>9529</v>
      </c>
      <c r="D1180">
        <v>0.54654473066329956</v>
      </c>
      <c r="E1180" t="s">
        <v>9530</v>
      </c>
      <c r="F1180" s="4" t="str" cm="1">
        <f t="array" ref="F1180">_xlfn.IFS(AND(D1180&lt;0.2),"0,1-0,2",AND(D1180&gt;=0.2,D1180&lt;0.3),"0,2-0,3",AND(D1180&gt;=0.3,D1180&lt;0.4),"0,3-0,4",AND(D1180&gt;=0.4,D1180&lt;0.5),"0,4-0,5",AND(D1180&gt;=0.5,D1180&lt;0.6),"0,5-0,6",AND(D1180&gt;=0.6,D1180&lt;0.7),"0,6-0,7",AND(D1180&gt;=0.7,D1180&lt;0.8),"0,7-0,8",AND(D1180&gt;=0.8,D1180&lt;0.9),"0,8-0,9",AND(D1180&gt;=0.9,D1180&lt;1),"0,9-1",AND(D1180&gt;=1),"1")</f>
        <v>0,5-0,6</v>
      </c>
      <c r="G1180" s="4" t="str" cm="1">
        <f t="array" ref="G1180">_xlfn.IFS(AND(D1180&lt;0.5),"Menor 0,5",AND(D1180&gt;=0.5),"Mayor 0,5")</f>
        <v>Mayor 0,5</v>
      </c>
    </row>
    <row r="1181" spans="1:7" x14ac:dyDescent="0.35">
      <c r="A1181">
        <v>1179</v>
      </c>
      <c r="B1181" t="s">
        <v>1654</v>
      </c>
      <c r="C1181" t="s">
        <v>664</v>
      </c>
      <c r="D1181">
        <v>0.40049940347671509</v>
      </c>
      <c r="E1181" t="s">
        <v>665</v>
      </c>
      <c r="F1181" s="4" t="str" cm="1">
        <f t="array" ref="F1181">_xlfn.IFS(AND(D1181&lt;0.2),"0,1-0,2",AND(D1181&gt;=0.2,D1181&lt;0.3),"0,2-0,3",AND(D1181&gt;=0.3,D1181&lt;0.4),"0,3-0,4",AND(D1181&gt;=0.4,D1181&lt;0.5),"0,4-0,5",AND(D1181&gt;=0.5,D1181&lt;0.6),"0,5-0,6",AND(D1181&gt;=0.6,D1181&lt;0.7),"0,6-0,7",AND(D1181&gt;=0.7,D1181&lt;0.8),"0,7-0,8",AND(D1181&gt;=0.8,D1181&lt;0.9),"0,8-0,9",AND(D1181&gt;=0.9,D1181&lt;1),"0,9-1",AND(D1181&gt;=1),"1")</f>
        <v>0,4-0,5</v>
      </c>
      <c r="G1181" s="4" t="str" cm="1">
        <f t="array" ref="G1181">_xlfn.IFS(AND(D1181&lt;0.5),"Menor 0,5",AND(D1181&gt;=0.5),"Mayor 0,5")</f>
        <v>Menor 0,5</v>
      </c>
    </row>
    <row r="1182" spans="1:7" x14ac:dyDescent="0.35">
      <c r="A1182">
        <v>1180</v>
      </c>
      <c r="B1182" t="s">
        <v>2184</v>
      </c>
      <c r="C1182" t="s">
        <v>5286</v>
      </c>
      <c r="D1182">
        <v>0.54009580612182617</v>
      </c>
      <c r="E1182" t="s">
        <v>5287</v>
      </c>
      <c r="F1182" s="4" t="str" cm="1">
        <f t="array" ref="F1182">_xlfn.IFS(AND(D1182&lt;0.2),"0,1-0,2",AND(D1182&gt;=0.2,D1182&lt;0.3),"0,2-0,3",AND(D1182&gt;=0.3,D1182&lt;0.4),"0,3-0,4",AND(D1182&gt;=0.4,D1182&lt;0.5),"0,4-0,5",AND(D1182&gt;=0.5,D1182&lt;0.6),"0,5-0,6",AND(D1182&gt;=0.6,D1182&lt;0.7),"0,6-0,7",AND(D1182&gt;=0.7,D1182&lt;0.8),"0,7-0,8",AND(D1182&gt;=0.8,D1182&lt;0.9),"0,8-0,9",AND(D1182&gt;=0.9,D1182&lt;1),"0,9-1",AND(D1182&gt;=1),"1")</f>
        <v>0,5-0,6</v>
      </c>
      <c r="G1182" s="4" t="str" cm="1">
        <f t="array" ref="G1182">_xlfn.IFS(AND(D1182&lt;0.5),"Menor 0,5",AND(D1182&gt;=0.5),"Mayor 0,5")</f>
        <v>Mayor 0,5</v>
      </c>
    </row>
    <row r="1183" spans="1:7" x14ac:dyDescent="0.35">
      <c r="A1183">
        <v>1181</v>
      </c>
      <c r="B1183" t="s">
        <v>2185</v>
      </c>
      <c r="C1183" t="s">
        <v>10081</v>
      </c>
      <c r="D1183">
        <v>0.52015215158462524</v>
      </c>
      <c r="E1183" t="s">
        <v>10082</v>
      </c>
      <c r="F1183" s="4" t="str" cm="1">
        <f t="array" ref="F1183">_xlfn.IFS(AND(D1183&lt;0.2),"0,1-0,2",AND(D1183&gt;=0.2,D1183&lt;0.3),"0,2-0,3",AND(D1183&gt;=0.3,D1183&lt;0.4),"0,3-0,4",AND(D1183&gt;=0.4,D1183&lt;0.5),"0,4-0,5",AND(D1183&gt;=0.5,D1183&lt;0.6),"0,5-0,6",AND(D1183&gt;=0.6,D1183&lt;0.7),"0,6-0,7",AND(D1183&gt;=0.7,D1183&lt;0.8),"0,7-0,8",AND(D1183&gt;=0.8,D1183&lt;0.9),"0,8-0,9",AND(D1183&gt;=0.9,D1183&lt;1),"0,9-1",AND(D1183&gt;=1),"1")</f>
        <v>0,5-0,6</v>
      </c>
      <c r="G1183" s="4" t="str" cm="1">
        <f t="array" ref="G1183">_xlfn.IFS(AND(D1183&lt;0.5),"Menor 0,5",AND(D1183&gt;=0.5),"Mayor 0,5")</f>
        <v>Mayor 0,5</v>
      </c>
    </row>
    <row r="1184" spans="1:7" x14ac:dyDescent="0.35">
      <c r="A1184">
        <v>1182</v>
      </c>
      <c r="B1184" t="s">
        <v>2186</v>
      </c>
      <c r="C1184" t="s">
        <v>13500</v>
      </c>
      <c r="D1184">
        <v>0.38585111498832703</v>
      </c>
      <c r="E1184" t="s">
        <v>13501</v>
      </c>
      <c r="F1184" s="4" t="str" cm="1">
        <f t="array" ref="F1184">_xlfn.IFS(AND(D1184&lt;0.2),"0,1-0,2",AND(D1184&gt;=0.2,D1184&lt;0.3),"0,2-0,3",AND(D1184&gt;=0.3,D1184&lt;0.4),"0,3-0,4",AND(D1184&gt;=0.4,D1184&lt;0.5),"0,4-0,5",AND(D1184&gt;=0.5,D1184&lt;0.6),"0,5-0,6",AND(D1184&gt;=0.6,D1184&lt;0.7),"0,6-0,7",AND(D1184&gt;=0.7,D1184&lt;0.8),"0,7-0,8",AND(D1184&gt;=0.8,D1184&lt;0.9),"0,8-0,9",AND(D1184&gt;=0.9,D1184&lt;1),"0,9-1",AND(D1184&gt;=1),"1")</f>
        <v>0,3-0,4</v>
      </c>
      <c r="G1184" s="4" t="str" cm="1">
        <f t="array" ref="G1184">_xlfn.IFS(AND(D1184&lt;0.5),"Menor 0,5",AND(D1184&gt;=0.5),"Mayor 0,5")</f>
        <v>Menor 0,5</v>
      </c>
    </row>
    <row r="1185" spans="1:7" x14ac:dyDescent="0.35">
      <c r="A1185">
        <v>1183</v>
      </c>
      <c r="B1185" t="s">
        <v>670</v>
      </c>
      <c r="C1185" t="s">
        <v>664</v>
      </c>
      <c r="D1185">
        <v>0.78420108556747437</v>
      </c>
      <c r="E1185" t="s">
        <v>665</v>
      </c>
      <c r="F1185" s="4" t="str" cm="1">
        <f t="array" ref="F1185">_xlfn.IFS(AND(D1185&lt;0.2),"0,1-0,2",AND(D1185&gt;=0.2,D1185&lt;0.3),"0,2-0,3",AND(D1185&gt;=0.3,D1185&lt;0.4),"0,3-0,4",AND(D1185&gt;=0.4,D1185&lt;0.5),"0,4-0,5",AND(D1185&gt;=0.5,D1185&lt;0.6),"0,5-0,6",AND(D1185&gt;=0.6,D1185&lt;0.7),"0,6-0,7",AND(D1185&gt;=0.7,D1185&lt;0.8),"0,7-0,8",AND(D1185&gt;=0.8,D1185&lt;0.9),"0,8-0,9",AND(D1185&gt;=0.9,D1185&lt;1),"0,9-1",AND(D1185&gt;=1),"1")</f>
        <v>0,7-0,8</v>
      </c>
      <c r="G1185" s="4" t="str" cm="1">
        <f t="array" ref="G1185">_xlfn.IFS(AND(D1185&lt;0.5),"Menor 0,5",AND(D1185&gt;=0.5),"Mayor 0,5")</f>
        <v>Mayor 0,5</v>
      </c>
    </row>
    <row r="1186" spans="1:7" x14ac:dyDescent="0.35">
      <c r="A1186">
        <v>1184</v>
      </c>
      <c r="B1186" t="s">
        <v>2189</v>
      </c>
      <c r="C1186" t="s">
        <v>9325</v>
      </c>
      <c r="D1186">
        <v>0.50009769201278687</v>
      </c>
      <c r="E1186" t="s">
        <v>9326</v>
      </c>
      <c r="F1186" s="4" t="str" cm="1">
        <f t="array" ref="F1186">_xlfn.IFS(AND(D1186&lt;0.2),"0,1-0,2",AND(D1186&gt;=0.2,D1186&lt;0.3),"0,2-0,3",AND(D1186&gt;=0.3,D1186&lt;0.4),"0,3-0,4",AND(D1186&gt;=0.4,D1186&lt;0.5),"0,4-0,5",AND(D1186&gt;=0.5,D1186&lt;0.6),"0,5-0,6",AND(D1186&gt;=0.6,D1186&lt;0.7),"0,6-0,7",AND(D1186&gt;=0.7,D1186&lt;0.8),"0,7-0,8",AND(D1186&gt;=0.8,D1186&lt;0.9),"0,8-0,9",AND(D1186&gt;=0.9,D1186&lt;1),"0,9-1",AND(D1186&gt;=1),"1")</f>
        <v>0,5-0,6</v>
      </c>
      <c r="G1186" s="4" t="str" cm="1">
        <f t="array" ref="G1186">_xlfn.IFS(AND(D1186&lt;0.5),"Menor 0,5",AND(D1186&gt;=0.5),"Mayor 0,5")</f>
        <v>Mayor 0,5</v>
      </c>
    </row>
    <row r="1187" spans="1:7" x14ac:dyDescent="0.35">
      <c r="A1187">
        <v>1185</v>
      </c>
      <c r="B1187" t="s">
        <v>2190</v>
      </c>
      <c r="C1187" t="s">
        <v>960</v>
      </c>
      <c r="D1187">
        <v>0.75471484661102295</v>
      </c>
      <c r="E1187" t="s">
        <v>961</v>
      </c>
      <c r="F1187" s="4" t="str" cm="1">
        <f t="array" ref="F1187">_xlfn.IFS(AND(D1187&lt;0.2),"0,1-0,2",AND(D1187&gt;=0.2,D1187&lt;0.3),"0,2-0,3",AND(D1187&gt;=0.3,D1187&lt;0.4),"0,3-0,4",AND(D1187&gt;=0.4,D1187&lt;0.5),"0,4-0,5",AND(D1187&gt;=0.5,D1187&lt;0.6),"0,5-0,6",AND(D1187&gt;=0.6,D1187&lt;0.7),"0,6-0,7",AND(D1187&gt;=0.7,D1187&lt;0.8),"0,7-0,8",AND(D1187&gt;=0.8,D1187&lt;0.9),"0,8-0,9",AND(D1187&gt;=0.9,D1187&lt;1),"0,9-1",AND(D1187&gt;=1),"1")</f>
        <v>0,7-0,8</v>
      </c>
      <c r="G1187" s="4" t="str" cm="1">
        <f t="array" ref="G1187">_xlfn.IFS(AND(D1187&lt;0.5),"Menor 0,5",AND(D1187&gt;=0.5),"Mayor 0,5")</f>
        <v>Mayor 0,5</v>
      </c>
    </row>
    <row r="1188" spans="1:7" x14ac:dyDescent="0.35">
      <c r="A1188">
        <v>1186</v>
      </c>
      <c r="B1188" t="s">
        <v>2191</v>
      </c>
      <c r="C1188" t="s">
        <v>17</v>
      </c>
      <c r="D1188">
        <v>0.53851181268692017</v>
      </c>
      <c r="E1188" t="s">
        <v>18</v>
      </c>
      <c r="F1188" s="4" t="str" cm="1">
        <f t="array" ref="F1188">_xlfn.IFS(AND(D1188&lt;0.2),"0,1-0,2",AND(D1188&gt;=0.2,D1188&lt;0.3),"0,2-0,3",AND(D1188&gt;=0.3,D1188&lt;0.4),"0,3-0,4",AND(D1188&gt;=0.4,D1188&lt;0.5),"0,4-0,5",AND(D1188&gt;=0.5,D1188&lt;0.6),"0,5-0,6",AND(D1188&gt;=0.6,D1188&lt;0.7),"0,6-0,7",AND(D1188&gt;=0.7,D1188&lt;0.8),"0,7-0,8",AND(D1188&gt;=0.8,D1188&lt;0.9),"0,8-0,9",AND(D1188&gt;=0.9,D1188&lt;1),"0,9-1",AND(D1188&gt;=1),"1")</f>
        <v>0,5-0,6</v>
      </c>
      <c r="G1188" s="4" t="str" cm="1">
        <f t="array" ref="G1188">_xlfn.IFS(AND(D1188&lt;0.5),"Menor 0,5",AND(D1188&gt;=0.5),"Mayor 0,5")</f>
        <v>Mayor 0,5</v>
      </c>
    </row>
    <row r="1189" spans="1:7" x14ac:dyDescent="0.35">
      <c r="A1189">
        <v>1187</v>
      </c>
      <c r="B1189" t="s">
        <v>2194</v>
      </c>
      <c r="C1189" t="s">
        <v>299</v>
      </c>
      <c r="D1189">
        <v>0.42705276608467102</v>
      </c>
      <c r="E1189" t="s">
        <v>300</v>
      </c>
      <c r="F1189" s="4" t="str" cm="1">
        <f t="array" ref="F1189">_xlfn.IFS(AND(D1189&lt;0.2),"0,1-0,2",AND(D1189&gt;=0.2,D1189&lt;0.3),"0,2-0,3",AND(D1189&gt;=0.3,D1189&lt;0.4),"0,3-0,4",AND(D1189&gt;=0.4,D1189&lt;0.5),"0,4-0,5",AND(D1189&gt;=0.5,D1189&lt;0.6),"0,5-0,6",AND(D1189&gt;=0.6,D1189&lt;0.7),"0,6-0,7",AND(D1189&gt;=0.7,D1189&lt;0.8),"0,7-0,8",AND(D1189&gt;=0.8,D1189&lt;0.9),"0,8-0,9",AND(D1189&gt;=0.9,D1189&lt;1),"0,9-1",AND(D1189&gt;=1),"1")</f>
        <v>0,4-0,5</v>
      </c>
      <c r="G1189" s="4" t="str" cm="1">
        <f t="array" ref="G1189">_xlfn.IFS(AND(D1189&lt;0.5),"Menor 0,5",AND(D1189&gt;=0.5),"Mayor 0,5")</f>
        <v>Menor 0,5</v>
      </c>
    </row>
    <row r="1190" spans="1:7" x14ac:dyDescent="0.35">
      <c r="A1190">
        <v>1188</v>
      </c>
      <c r="B1190" t="s">
        <v>2195</v>
      </c>
      <c r="C1190" t="s">
        <v>7098</v>
      </c>
      <c r="D1190">
        <v>0.74954622983932495</v>
      </c>
      <c r="E1190" t="s">
        <v>7099</v>
      </c>
      <c r="F1190" s="4" t="str" cm="1">
        <f t="array" ref="F1190">_xlfn.IFS(AND(D1190&lt;0.2),"0,1-0,2",AND(D1190&gt;=0.2,D1190&lt;0.3),"0,2-0,3",AND(D1190&gt;=0.3,D1190&lt;0.4),"0,3-0,4",AND(D1190&gt;=0.4,D1190&lt;0.5),"0,4-0,5",AND(D1190&gt;=0.5,D1190&lt;0.6),"0,5-0,6",AND(D1190&gt;=0.6,D1190&lt;0.7),"0,6-0,7",AND(D1190&gt;=0.7,D1190&lt;0.8),"0,7-0,8",AND(D1190&gt;=0.8,D1190&lt;0.9),"0,8-0,9",AND(D1190&gt;=0.9,D1190&lt;1),"0,9-1",AND(D1190&gt;=1),"1")</f>
        <v>0,7-0,8</v>
      </c>
      <c r="G1190" s="4" t="str" cm="1">
        <f t="array" ref="G1190">_xlfn.IFS(AND(D1190&lt;0.5),"Menor 0,5",AND(D1190&gt;=0.5),"Mayor 0,5")</f>
        <v>Mayor 0,5</v>
      </c>
    </row>
    <row r="1191" spans="1:7" x14ac:dyDescent="0.35">
      <c r="A1191">
        <v>1189</v>
      </c>
      <c r="B1191" t="s">
        <v>2198</v>
      </c>
      <c r="C1191" t="s">
        <v>3306</v>
      </c>
      <c r="D1191">
        <v>0.39835837483406072</v>
      </c>
      <c r="E1191" t="s">
        <v>3307</v>
      </c>
      <c r="F1191" s="4" t="str" cm="1">
        <f t="array" ref="F1191">_xlfn.IFS(AND(D1191&lt;0.2),"0,1-0,2",AND(D1191&gt;=0.2,D1191&lt;0.3),"0,2-0,3",AND(D1191&gt;=0.3,D1191&lt;0.4),"0,3-0,4",AND(D1191&gt;=0.4,D1191&lt;0.5),"0,4-0,5",AND(D1191&gt;=0.5,D1191&lt;0.6),"0,5-0,6",AND(D1191&gt;=0.6,D1191&lt;0.7),"0,6-0,7",AND(D1191&gt;=0.7,D1191&lt;0.8),"0,7-0,8",AND(D1191&gt;=0.8,D1191&lt;0.9),"0,8-0,9",AND(D1191&gt;=0.9,D1191&lt;1),"0,9-1",AND(D1191&gt;=1),"1")</f>
        <v>0,3-0,4</v>
      </c>
      <c r="G1191" s="4" t="str" cm="1">
        <f t="array" ref="G1191">_xlfn.IFS(AND(D1191&lt;0.5),"Menor 0,5",AND(D1191&gt;=0.5),"Mayor 0,5")</f>
        <v>Menor 0,5</v>
      </c>
    </row>
    <row r="1192" spans="1:7" x14ac:dyDescent="0.35">
      <c r="A1192">
        <v>1190</v>
      </c>
      <c r="B1192" t="s">
        <v>2199</v>
      </c>
      <c r="C1192" t="s">
        <v>13564</v>
      </c>
      <c r="D1192">
        <v>0.32135272026062012</v>
      </c>
      <c r="E1192" t="s">
        <v>13565</v>
      </c>
      <c r="F1192" s="4" t="str" cm="1">
        <f t="array" ref="F1192">_xlfn.IFS(AND(D1192&lt;0.2),"0,1-0,2",AND(D1192&gt;=0.2,D1192&lt;0.3),"0,2-0,3",AND(D1192&gt;=0.3,D1192&lt;0.4),"0,3-0,4",AND(D1192&gt;=0.4,D1192&lt;0.5),"0,4-0,5",AND(D1192&gt;=0.5,D1192&lt;0.6),"0,5-0,6",AND(D1192&gt;=0.6,D1192&lt;0.7),"0,6-0,7",AND(D1192&gt;=0.7,D1192&lt;0.8),"0,7-0,8",AND(D1192&gt;=0.8,D1192&lt;0.9),"0,8-0,9",AND(D1192&gt;=0.9,D1192&lt;1),"0,9-1",AND(D1192&gt;=1),"1")</f>
        <v>0,3-0,4</v>
      </c>
      <c r="G1192" s="4" t="str" cm="1">
        <f t="array" ref="G1192">_xlfn.IFS(AND(D1192&lt;0.5),"Menor 0,5",AND(D1192&gt;=0.5),"Mayor 0,5")</f>
        <v>Menor 0,5</v>
      </c>
    </row>
    <row r="1193" spans="1:7" x14ac:dyDescent="0.35">
      <c r="A1193">
        <v>1191</v>
      </c>
      <c r="B1193" t="s">
        <v>2202</v>
      </c>
      <c r="C1193" t="s">
        <v>1231</v>
      </c>
      <c r="D1193">
        <v>0.50882011651992798</v>
      </c>
      <c r="E1193" t="s">
        <v>1232</v>
      </c>
      <c r="F1193" s="4" t="str" cm="1">
        <f t="array" ref="F1193">_xlfn.IFS(AND(D1193&lt;0.2),"0,1-0,2",AND(D1193&gt;=0.2,D1193&lt;0.3),"0,2-0,3",AND(D1193&gt;=0.3,D1193&lt;0.4),"0,3-0,4",AND(D1193&gt;=0.4,D1193&lt;0.5),"0,4-0,5",AND(D1193&gt;=0.5,D1193&lt;0.6),"0,5-0,6",AND(D1193&gt;=0.6,D1193&lt;0.7),"0,6-0,7",AND(D1193&gt;=0.7,D1193&lt;0.8),"0,7-0,8",AND(D1193&gt;=0.8,D1193&lt;0.9),"0,8-0,9",AND(D1193&gt;=0.9,D1193&lt;1),"0,9-1",AND(D1193&gt;=1),"1")</f>
        <v>0,5-0,6</v>
      </c>
      <c r="G1193" s="4" t="str" cm="1">
        <f t="array" ref="G1193">_xlfn.IFS(AND(D1193&lt;0.5),"Menor 0,5",AND(D1193&gt;=0.5),"Mayor 0,5")</f>
        <v>Mayor 0,5</v>
      </c>
    </row>
    <row r="1194" spans="1:7" x14ac:dyDescent="0.35">
      <c r="A1194">
        <v>1192</v>
      </c>
      <c r="B1194" t="s">
        <v>2155</v>
      </c>
      <c r="C1194" t="s">
        <v>664</v>
      </c>
      <c r="D1194">
        <v>0.5742257833480835</v>
      </c>
      <c r="E1194" t="s">
        <v>665</v>
      </c>
      <c r="F1194" s="4" t="str" cm="1">
        <f t="array" ref="F1194">_xlfn.IFS(AND(D1194&lt;0.2),"0,1-0,2",AND(D1194&gt;=0.2,D1194&lt;0.3),"0,2-0,3",AND(D1194&gt;=0.3,D1194&lt;0.4),"0,3-0,4",AND(D1194&gt;=0.4,D1194&lt;0.5),"0,4-0,5",AND(D1194&gt;=0.5,D1194&lt;0.6),"0,5-0,6",AND(D1194&gt;=0.6,D1194&lt;0.7),"0,6-0,7",AND(D1194&gt;=0.7,D1194&lt;0.8),"0,7-0,8",AND(D1194&gt;=0.8,D1194&lt;0.9),"0,8-0,9",AND(D1194&gt;=0.9,D1194&lt;1),"0,9-1",AND(D1194&gt;=1),"1")</f>
        <v>0,5-0,6</v>
      </c>
      <c r="G1194" s="4" t="str" cm="1">
        <f t="array" ref="G1194">_xlfn.IFS(AND(D1194&lt;0.5),"Menor 0,5",AND(D1194&gt;=0.5),"Mayor 0,5")</f>
        <v>Mayor 0,5</v>
      </c>
    </row>
    <row r="1195" spans="1:7" x14ac:dyDescent="0.35">
      <c r="A1195">
        <v>1193</v>
      </c>
      <c r="B1195" t="s">
        <v>2203</v>
      </c>
      <c r="C1195" t="s">
        <v>4147</v>
      </c>
      <c r="D1195">
        <v>0.50045794248580933</v>
      </c>
      <c r="E1195" t="s">
        <v>4148</v>
      </c>
      <c r="F1195" s="4" t="str" cm="1">
        <f t="array" ref="F1195">_xlfn.IFS(AND(D1195&lt;0.2),"0,1-0,2",AND(D1195&gt;=0.2,D1195&lt;0.3),"0,2-0,3",AND(D1195&gt;=0.3,D1195&lt;0.4),"0,3-0,4",AND(D1195&gt;=0.4,D1195&lt;0.5),"0,4-0,5",AND(D1195&gt;=0.5,D1195&lt;0.6),"0,5-0,6",AND(D1195&gt;=0.6,D1195&lt;0.7),"0,6-0,7",AND(D1195&gt;=0.7,D1195&lt;0.8),"0,7-0,8",AND(D1195&gt;=0.8,D1195&lt;0.9),"0,8-0,9",AND(D1195&gt;=0.9,D1195&lt;1),"0,9-1",AND(D1195&gt;=1),"1")</f>
        <v>0,5-0,6</v>
      </c>
      <c r="G1195" s="4" t="str" cm="1">
        <f t="array" ref="G1195">_xlfn.IFS(AND(D1195&lt;0.5),"Menor 0,5",AND(D1195&gt;=0.5),"Mayor 0,5")</f>
        <v>Mayor 0,5</v>
      </c>
    </row>
    <row r="1196" spans="1:7" x14ac:dyDescent="0.35">
      <c r="A1196">
        <v>1194</v>
      </c>
      <c r="B1196" t="s">
        <v>2204</v>
      </c>
      <c r="C1196" t="s">
        <v>7098</v>
      </c>
      <c r="D1196">
        <v>0.39007773995399481</v>
      </c>
      <c r="E1196" t="s">
        <v>7099</v>
      </c>
      <c r="F1196" s="4" t="str" cm="1">
        <f t="array" ref="F1196">_xlfn.IFS(AND(D1196&lt;0.2),"0,1-0,2",AND(D1196&gt;=0.2,D1196&lt;0.3),"0,2-0,3",AND(D1196&gt;=0.3,D1196&lt;0.4),"0,3-0,4",AND(D1196&gt;=0.4,D1196&lt;0.5),"0,4-0,5",AND(D1196&gt;=0.5,D1196&lt;0.6),"0,5-0,6",AND(D1196&gt;=0.6,D1196&lt;0.7),"0,6-0,7",AND(D1196&gt;=0.7,D1196&lt;0.8),"0,7-0,8",AND(D1196&gt;=0.8,D1196&lt;0.9),"0,8-0,9",AND(D1196&gt;=0.9,D1196&lt;1),"0,9-1",AND(D1196&gt;=1),"1")</f>
        <v>0,3-0,4</v>
      </c>
      <c r="G1196" s="4" t="str" cm="1">
        <f t="array" ref="G1196">_xlfn.IFS(AND(D1196&lt;0.5),"Menor 0,5",AND(D1196&gt;=0.5),"Mayor 0,5")</f>
        <v>Menor 0,5</v>
      </c>
    </row>
    <row r="1197" spans="1:7" x14ac:dyDescent="0.35">
      <c r="A1197">
        <v>1195</v>
      </c>
      <c r="B1197" t="s">
        <v>2169</v>
      </c>
      <c r="C1197" t="s">
        <v>846</v>
      </c>
      <c r="D1197">
        <v>0.68222147226333618</v>
      </c>
      <c r="E1197" t="s">
        <v>847</v>
      </c>
      <c r="F1197" s="4" t="str" cm="1">
        <f t="array" ref="F1197">_xlfn.IFS(AND(D1197&lt;0.2),"0,1-0,2",AND(D1197&gt;=0.2,D1197&lt;0.3),"0,2-0,3",AND(D1197&gt;=0.3,D1197&lt;0.4),"0,3-0,4",AND(D1197&gt;=0.4,D1197&lt;0.5),"0,4-0,5",AND(D1197&gt;=0.5,D1197&lt;0.6),"0,5-0,6",AND(D1197&gt;=0.6,D1197&lt;0.7),"0,6-0,7",AND(D1197&gt;=0.7,D1197&lt;0.8),"0,7-0,8",AND(D1197&gt;=0.8,D1197&lt;0.9),"0,8-0,9",AND(D1197&gt;=0.9,D1197&lt;1),"0,9-1",AND(D1197&gt;=1),"1")</f>
        <v>0,6-0,7</v>
      </c>
      <c r="G1197" s="4" t="str" cm="1">
        <f t="array" ref="G1197">_xlfn.IFS(AND(D1197&lt;0.5),"Menor 0,5",AND(D1197&gt;=0.5),"Mayor 0,5")</f>
        <v>Mayor 0,5</v>
      </c>
    </row>
    <row r="1198" spans="1:7" x14ac:dyDescent="0.35">
      <c r="A1198">
        <v>1196</v>
      </c>
      <c r="B1198" t="s">
        <v>2207</v>
      </c>
      <c r="C1198" t="s">
        <v>1231</v>
      </c>
      <c r="D1198">
        <v>0.52284783124923706</v>
      </c>
      <c r="E1198" t="s">
        <v>1232</v>
      </c>
      <c r="F1198" s="4" t="str" cm="1">
        <f t="array" ref="F1198">_xlfn.IFS(AND(D1198&lt;0.2),"0,1-0,2",AND(D1198&gt;=0.2,D1198&lt;0.3),"0,2-0,3",AND(D1198&gt;=0.3,D1198&lt;0.4),"0,3-0,4",AND(D1198&gt;=0.4,D1198&lt;0.5),"0,4-0,5",AND(D1198&gt;=0.5,D1198&lt;0.6),"0,5-0,6",AND(D1198&gt;=0.6,D1198&lt;0.7),"0,6-0,7",AND(D1198&gt;=0.7,D1198&lt;0.8),"0,7-0,8",AND(D1198&gt;=0.8,D1198&lt;0.9),"0,8-0,9",AND(D1198&gt;=0.9,D1198&lt;1),"0,9-1",AND(D1198&gt;=1),"1")</f>
        <v>0,5-0,6</v>
      </c>
      <c r="G1198" s="4" t="str" cm="1">
        <f t="array" ref="G1198">_xlfn.IFS(AND(D1198&lt;0.5),"Menor 0,5",AND(D1198&gt;=0.5),"Mayor 0,5")</f>
        <v>Mayor 0,5</v>
      </c>
    </row>
    <row r="1199" spans="1:7" x14ac:dyDescent="0.35">
      <c r="A1199">
        <v>1197</v>
      </c>
      <c r="B1199" t="s">
        <v>2208</v>
      </c>
      <c r="C1199" t="s">
        <v>2209</v>
      </c>
      <c r="D1199">
        <v>0.60353845357894897</v>
      </c>
      <c r="E1199" t="s">
        <v>2210</v>
      </c>
      <c r="F1199" s="4" t="str" cm="1">
        <f t="array" ref="F1199">_xlfn.IFS(AND(D1199&lt;0.2),"0,1-0,2",AND(D1199&gt;=0.2,D1199&lt;0.3),"0,2-0,3",AND(D1199&gt;=0.3,D1199&lt;0.4),"0,3-0,4",AND(D1199&gt;=0.4,D1199&lt;0.5),"0,4-0,5",AND(D1199&gt;=0.5,D1199&lt;0.6),"0,5-0,6",AND(D1199&gt;=0.6,D1199&lt;0.7),"0,6-0,7",AND(D1199&gt;=0.7,D1199&lt;0.8),"0,7-0,8",AND(D1199&gt;=0.8,D1199&lt;0.9),"0,8-0,9",AND(D1199&gt;=0.9,D1199&lt;1),"0,9-1",AND(D1199&gt;=1),"1")</f>
        <v>0,6-0,7</v>
      </c>
      <c r="G1199" s="4" t="str" cm="1">
        <f t="array" ref="G1199">_xlfn.IFS(AND(D1199&lt;0.5),"Menor 0,5",AND(D1199&gt;=0.5),"Mayor 0,5")</f>
        <v>Mayor 0,5</v>
      </c>
    </row>
    <row r="1200" spans="1:7" x14ac:dyDescent="0.35">
      <c r="A1200">
        <v>1198</v>
      </c>
      <c r="B1200" t="s">
        <v>2211</v>
      </c>
      <c r="C1200" t="s">
        <v>446</v>
      </c>
      <c r="D1200">
        <v>0.54612308740615845</v>
      </c>
      <c r="E1200" t="s">
        <v>447</v>
      </c>
      <c r="F1200" s="4" t="str" cm="1">
        <f t="array" ref="F1200">_xlfn.IFS(AND(D1200&lt;0.2),"0,1-0,2",AND(D1200&gt;=0.2,D1200&lt;0.3),"0,2-0,3",AND(D1200&gt;=0.3,D1200&lt;0.4),"0,3-0,4",AND(D1200&gt;=0.4,D1200&lt;0.5),"0,4-0,5",AND(D1200&gt;=0.5,D1200&lt;0.6),"0,5-0,6",AND(D1200&gt;=0.6,D1200&lt;0.7),"0,6-0,7",AND(D1200&gt;=0.7,D1200&lt;0.8),"0,7-0,8",AND(D1200&gt;=0.8,D1200&lt;0.9),"0,8-0,9",AND(D1200&gt;=0.9,D1200&lt;1),"0,9-1",AND(D1200&gt;=1),"1")</f>
        <v>0,5-0,6</v>
      </c>
      <c r="G1200" s="4" t="str" cm="1">
        <f t="array" ref="G1200">_xlfn.IFS(AND(D1200&lt;0.5),"Menor 0,5",AND(D1200&gt;=0.5),"Mayor 0,5")</f>
        <v>Mayor 0,5</v>
      </c>
    </row>
    <row r="1201" spans="1:7" x14ac:dyDescent="0.35">
      <c r="A1201">
        <v>1199</v>
      </c>
      <c r="B1201" t="s">
        <v>2212</v>
      </c>
      <c r="C1201" t="s">
        <v>1231</v>
      </c>
      <c r="D1201">
        <v>0.56151926517486572</v>
      </c>
      <c r="E1201" t="s">
        <v>1232</v>
      </c>
      <c r="F1201" s="4" t="str" cm="1">
        <f t="array" ref="F1201">_xlfn.IFS(AND(D1201&lt;0.2),"0,1-0,2",AND(D1201&gt;=0.2,D1201&lt;0.3),"0,2-0,3",AND(D1201&gt;=0.3,D1201&lt;0.4),"0,3-0,4",AND(D1201&gt;=0.4,D1201&lt;0.5),"0,4-0,5",AND(D1201&gt;=0.5,D1201&lt;0.6),"0,5-0,6",AND(D1201&gt;=0.6,D1201&lt;0.7),"0,6-0,7",AND(D1201&gt;=0.7,D1201&lt;0.8),"0,7-0,8",AND(D1201&gt;=0.8,D1201&lt;0.9),"0,8-0,9",AND(D1201&gt;=0.9,D1201&lt;1),"0,9-1",AND(D1201&gt;=1),"1")</f>
        <v>0,5-0,6</v>
      </c>
      <c r="G1201" s="4" t="str" cm="1">
        <f t="array" ref="G1201">_xlfn.IFS(AND(D1201&lt;0.5),"Menor 0,5",AND(D1201&gt;=0.5),"Mayor 0,5")</f>
        <v>Mayor 0,5</v>
      </c>
    </row>
    <row r="1202" spans="1:7" x14ac:dyDescent="0.35">
      <c r="A1202">
        <v>1200</v>
      </c>
      <c r="B1202" t="s">
        <v>2213</v>
      </c>
      <c r="C1202" t="s">
        <v>13566</v>
      </c>
      <c r="D1202">
        <v>0.39290794730186462</v>
      </c>
      <c r="E1202" t="s">
        <v>13567</v>
      </c>
      <c r="F1202" s="4" t="str" cm="1">
        <f t="array" ref="F1202">_xlfn.IFS(AND(D1202&lt;0.2),"0,1-0,2",AND(D1202&gt;=0.2,D1202&lt;0.3),"0,2-0,3",AND(D1202&gt;=0.3,D1202&lt;0.4),"0,3-0,4",AND(D1202&gt;=0.4,D1202&lt;0.5),"0,4-0,5",AND(D1202&gt;=0.5,D1202&lt;0.6),"0,5-0,6",AND(D1202&gt;=0.6,D1202&lt;0.7),"0,6-0,7",AND(D1202&gt;=0.7,D1202&lt;0.8),"0,7-0,8",AND(D1202&gt;=0.8,D1202&lt;0.9),"0,8-0,9",AND(D1202&gt;=0.9,D1202&lt;1),"0,9-1",AND(D1202&gt;=1),"1")</f>
        <v>0,3-0,4</v>
      </c>
      <c r="G1202" s="4" t="str" cm="1">
        <f t="array" ref="G1202">_xlfn.IFS(AND(D1202&lt;0.5),"Menor 0,5",AND(D1202&gt;=0.5),"Mayor 0,5")</f>
        <v>Menor 0,5</v>
      </c>
    </row>
    <row r="1203" spans="1:7" x14ac:dyDescent="0.35">
      <c r="A1203">
        <v>1201</v>
      </c>
      <c r="B1203" t="s">
        <v>2214</v>
      </c>
      <c r="C1203" t="s">
        <v>10648</v>
      </c>
      <c r="D1203">
        <v>0.42362836003303528</v>
      </c>
      <c r="E1203" t="s">
        <v>10649</v>
      </c>
      <c r="F1203" s="4" t="str" cm="1">
        <f t="array" ref="F1203">_xlfn.IFS(AND(D1203&lt;0.2),"0,1-0,2",AND(D1203&gt;=0.2,D1203&lt;0.3),"0,2-0,3",AND(D1203&gt;=0.3,D1203&lt;0.4),"0,3-0,4",AND(D1203&gt;=0.4,D1203&lt;0.5),"0,4-0,5",AND(D1203&gt;=0.5,D1203&lt;0.6),"0,5-0,6",AND(D1203&gt;=0.6,D1203&lt;0.7),"0,6-0,7",AND(D1203&gt;=0.7,D1203&lt;0.8),"0,7-0,8",AND(D1203&gt;=0.8,D1203&lt;0.9),"0,8-0,9",AND(D1203&gt;=0.9,D1203&lt;1),"0,9-1",AND(D1203&gt;=1),"1")</f>
        <v>0,4-0,5</v>
      </c>
      <c r="G1203" s="4" t="str" cm="1">
        <f t="array" ref="G1203">_xlfn.IFS(AND(D1203&lt;0.5),"Menor 0,5",AND(D1203&gt;=0.5),"Mayor 0,5")</f>
        <v>Menor 0,5</v>
      </c>
    </row>
    <row r="1204" spans="1:7" x14ac:dyDescent="0.35">
      <c r="A1204">
        <v>1202</v>
      </c>
      <c r="B1204" t="s">
        <v>2215</v>
      </c>
      <c r="C1204" t="s">
        <v>196</v>
      </c>
      <c r="D1204">
        <v>0.60726946592330933</v>
      </c>
      <c r="E1204" t="s">
        <v>197</v>
      </c>
      <c r="F1204" s="4" t="str" cm="1">
        <f t="array" ref="F1204">_xlfn.IFS(AND(D1204&lt;0.2),"0,1-0,2",AND(D1204&gt;=0.2,D1204&lt;0.3),"0,2-0,3",AND(D1204&gt;=0.3,D1204&lt;0.4),"0,3-0,4",AND(D1204&gt;=0.4,D1204&lt;0.5),"0,4-0,5",AND(D1204&gt;=0.5,D1204&lt;0.6),"0,5-0,6",AND(D1204&gt;=0.6,D1204&lt;0.7),"0,6-0,7",AND(D1204&gt;=0.7,D1204&lt;0.8),"0,7-0,8",AND(D1204&gt;=0.8,D1204&lt;0.9),"0,8-0,9",AND(D1204&gt;=0.9,D1204&lt;1),"0,9-1",AND(D1204&gt;=1),"1")</f>
        <v>0,6-0,7</v>
      </c>
      <c r="G1204" s="4" t="str" cm="1">
        <f t="array" ref="G1204">_xlfn.IFS(AND(D1204&lt;0.5),"Menor 0,5",AND(D1204&gt;=0.5),"Mayor 0,5")</f>
        <v>Mayor 0,5</v>
      </c>
    </row>
    <row r="1205" spans="1:7" x14ac:dyDescent="0.35">
      <c r="A1205">
        <v>1203</v>
      </c>
      <c r="B1205" t="s">
        <v>2218</v>
      </c>
      <c r="C1205" t="s">
        <v>196</v>
      </c>
      <c r="D1205">
        <v>0.67823493480682373</v>
      </c>
      <c r="E1205" t="s">
        <v>197</v>
      </c>
      <c r="F1205" s="4" t="str" cm="1">
        <f t="array" ref="F1205">_xlfn.IFS(AND(D1205&lt;0.2),"0,1-0,2",AND(D1205&gt;=0.2,D1205&lt;0.3),"0,2-0,3",AND(D1205&gt;=0.3,D1205&lt;0.4),"0,3-0,4",AND(D1205&gt;=0.4,D1205&lt;0.5),"0,4-0,5",AND(D1205&gt;=0.5,D1205&lt;0.6),"0,5-0,6",AND(D1205&gt;=0.6,D1205&lt;0.7),"0,6-0,7",AND(D1205&gt;=0.7,D1205&lt;0.8),"0,7-0,8",AND(D1205&gt;=0.8,D1205&lt;0.9),"0,8-0,9",AND(D1205&gt;=0.9,D1205&lt;1),"0,9-1",AND(D1205&gt;=1),"1")</f>
        <v>0,6-0,7</v>
      </c>
      <c r="G1205" s="4" t="str" cm="1">
        <f t="array" ref="G1205">_xlfn.IFS(AND(D1205&lt;0.5),"Menor 0,5",AND(D1205&gt;=0.5),"Mayor 0,5")</f>
        <v>Mayor 0,5</v>
      </c>
    </row>
    <row r="1206" spans="1:7" x14ac:dyDescent="0.35">
      <c r="A1206">
        <v>1204</v>
      </c>
      <c r="B1206" t="s">
        <v>2221</v>
      </c>
      <c r="C1206" t="s">
        <v>13500</v>
      </c>
      <c r="D1206">
        <v>0.41266214847564697</v>
      </c>
      <c r="E1206" t="s">
        <v>13501</v>
      </c>
      <c r="F1206" s="4" t="str" cm="1">
        <f t="array" ref="F1206">_xlfn.IFS(AND(D1206&lt;0.2),"0,1-0,2",AND(D1206&gt;=0.2,D1206&lt;0.3),"0,2-0,3",AND(D1206&gt;=0.3,D1206&lt;0.4),"0,3-0,4",AND(D1206&gt;=0.4,D1206&lt;0.5),"0,4-0,5",AND(D1206&gt;=0.5,D1206&lt;0.6),"0,5-0,6",AND(D1206&gt;=0.6,D1206&lt;0.7),"0,6-0,7",AND(D1206&gt;=0.7,D1206&lt;0.8),"0,7-0,8",AND(D1206&gt;=0.8,D1206&lt;0.9),"0,8-0,9",AND(D1206&gt;=0.9,D1206&lt;1),"0,9-1",AND(D1206&gt;=1),"1")</f>
        <v>0,4-0,5</v>
      </c>
      <c r="G1206" s="4" t="str" cm="1">
        <f t="array" ref="G1206">_xlfn.IFS(AND(D1206&lt;0.5),"Menor 0,5",AND(D1206&gt;=0.5),"Mayor 0,5")</f>
        <v>Menor 0,5</v>
      </c>
    </row>
    <row r="1207" spans="1:7" x14ac:dyDescent="0.35">
      <c r="A1207">
        <v>1205</v>
      </c>
      <c r="B1207" t="s">
        <v>2222</v>
      </c>
      <c r="C1207" t="s">
        <v>6938</v>
      </c>
      <c r="D1207">
        <v>0.57148861885070801</v>
      </c>
      <c r="E1207" t="s">
        <v>6939</v>
      </c>
      <c r="F1207" s="4" t="str" cm="1">
        <f t="array" ref="F1207">_xlfn.IFS(AND(D1207&lt;0.2),"0,1-0,2",AND(D1207&gt;=0.2,D1207&lt;0.3),"0,2-0,3",AND(D1207&gt;=0.3,D1207&lt;0.4),"0,3-0,4",AND(D1207&gt;=0.4,D1207&lt;0.5),"0,4-0,5",AND(D1207&gt;=0.5,D1207&lt;0.6),"0,5-0,6",AND(D1207&gt;=0.6,D1207&lt;0.7),"0,6-0,7",AND(D1207&gt;=0.7,D1207&lt;0.8),"0,7-0,8",AND(D1207&gt;=0.8,D1207&lt;0.9),"0,8-0,9",AND(D1207&gt;=0.9,D1207&lt;1),"0,9-1",AND(D1207&gt;=1),"1")</f>
        <v>0,5-0,6</v>
      </c>
      <c r="G1207" s="4" t="str" cm="1">
        <f t="array" ref="G1207">_xlfn.IFS(AND(D1207&lt;0.5),"Menor 0,5",AND(D1207&gt;=0.5),"Mayor 0,5")</f>
        <v>Mayor 0,5</v>
      </c>
    </row>
    <row r="1208" spans="1:7" x14ac:dyDescent="0.35">
      <c r="A1208">
        <v>1206</v>
      </c>
      <c r="B1208" t="s">
        <v>687</v>
      </c>
      <c r="C1208" t="s">
        <v>6938</v>
      </c>
      <c r="D1208">
        <v>0.62887841463088989</v>
      </c>
      <c r="E1208" t="s">
        <v>6939</v>
      </c>
      <c r="F1208" s="4" t="str" cm="1">
        <f t="array" ref="F1208">_xlfn.IFS(AND(D1208&lt;0.2),"0,1-0,2",AND(D1208&gt;=0.2,D1208&lt;0.3),"0,2-0,3",AND(D1208&gt;=0.3,D1208&lt;0.4),"0,3-0,4",AND(D1208&gt;=0.4,D1208&lt;0.5),"0,4-0,5",AND(D1208&gt;=0.5,D1208&lt;0.6),"0,5-0,6",AND(D1208&gt;=0.6,D1208&lt;0.7),"0,6-0,7",AND(D1208&gt;=0.7,D1208&lt;0.8),"0,7-0,8",AND(D1208&gt;=0.8,D1208&lt;0.9),"0,8-0,9",AND(D1208&gt;=0.9,D1208&lt;1),"0,9-1",AND(D1208&gt;=1),"1")</f>
        <v>0,6-0,7</v>
      </c>
      <c r="G1208" s="4" t="str" cm="1">
        <f t="array" ref="G1208">_xlfn.IFS(AND(D1208&lt;0.5),"Menor 0,5",AND(D1208&gt;=0.5),"Mayor 0,5")</f>
        <v>Mayor 0,5</v>
      </c>
    </row>
    <row r="1209" spans="1:7" x14ac:dyDescent="0.35">
      <c r="A1209">
        <v>1207</v>
      </c>
      <c r="B1209" t="s">
        <v>2223</v>
      </c>
      <c r="C1209" t="s">
        <v>873</v>
      </c>
      <c r="D1209">
        <v>0.69428825378417969</v>
      </c>
      <c r="E1209" t="s">
        <v>874</v>
      </c>
      <c r="F1209" s="4" t="str" cm="1">
        <f t="array" ref="F1209">_xlfn.IFS(AND(D1209&lt;0.2),"0,1-0,2",AND(D1209&gt;=0.2,D1209&lt;0.3),"0,2-0,3",AND(D1209&gt;=0.3,D1209&lt;0.4),"0,3-0,4",AND(D1209&gt;=0.4,D1209&lt;0.5),"0,4-0,5",AND(D1209&gt;=0.5,D1209&lt;0.6),"0,5-0,6",AND(D1209&gt;=0.6,D1209&lt;0.7),"0,6-0,7",AND(D1209&gt;=0.7,D1209&lt;0.8),"0,7-0,8",AND(D1209&gt;=0.8,D1209&lt;0.9),"0,8-0,9",AND(D1209&gt;=0.9,D1209&lt;1),"0,9-1",AND(D1209&gt;=1),"1")</f>
        <v>0,6-0,7</v>
      </c>
      <c r="G1209" s="4" t="str" cm="1">
        <f t="array" ref="G1209">_xlfn.IFS(AND(D1209&lt;0.5),"Menor 0,5",AND(D1209&gt;=0.5),"Mayor 0,5")</f>
        <v>Mayor 0,5</v>
      </c>
    </row>
    <row r="1210" spans="1:7" x14ac:dyDescent="0.35">
      <c r="A1210">
        <v>1208</v>
      </c>
      <c r="B1210" t="s">
        <v>2224</v>
      </c>
      <c r="C1210" t="s">
        <v>2732</v>
      </c>
      <c r="D1210">
        <v>0.56733530759811401</v>
      </c>
      <c r="E1210" t="s">
        <v>2733</v>
      </c>
      <c r="F1210" s="4" t="str" cm="1">
        <f t="array" ref="F1210">_xlfn.IFS(AND(D1210&lt;0.2),"0,1-0,2",AND(D1210&gt;=0.2,D1210&lt;0.3),"0,2-0,3",AND(D1210&gt;=0.3,D1210&lt;0.4),"0,3-0,4",AND(D1210&gt;=0.4,D1210&lt;0.5),"0,4-0,5",AND(D1210&gt;=0.5,D1210&lt;0.6),"0,5-0,6",AND(D1210&gt;=0.6,D1210&lt;0.7),"0,6-0,7",AND(D1210&gt;=0.7,D1210&lt;0.8),"0,7-0,8",AND(D1210&gt;=0.8,D1210&lt;0.9),"0,8-0,9",AND(D1210&gt;=0.9,D1210&lt;1),"0,9-1",AND(D1210&gt;=1),"1")</f>
        <v>0,5-0,6</v>
      </c>
      <c r="G1210" s="4" t="str" cm="1">
        <f t="array" ref="G1210">_xlfn.IFS(AND(D1210&lt;0.5),"Menor 0,5",AND(D1210&gt;=0.5),"Mayor 0,5")</f>
        <v>Mayor 0,5</v>
      </c>
    </row>
    <row r="1211" spans="1:7" x14ac:dyDescent="0.35">
      <c r="A1211">
        <v>1209</v>
      </c>
      <c r="B1211" t="s">
        <v>810</v>
      </c>
      <c r="C1211" t="s">
        <v>846</v>
      </c>
      <c r="D1211">
        <v>0.7889522910118103</v>
      </c>
      <c r="E1211" t="s">
        <v>847</v>
      </c>
      <c r="F1211" s="4" t="str" cm="1">
        <f t="array" ref="F1211">_xlfn.IFS(AND(D1211&lt;0.2),"0,1-0,2",AND(D1211&gt;=0.2,D1211&lt;0.3),"0,2-0,3",AND(D1211&gt;=0.3,D1211&lt;0.4),"0,3-0,4",AND(D1211&gt;=0.4,D1211&lt;0.5),"0,4-0,5",AND(D1211&gt;=0.5,D1211&lt;0.6),"0,5-0,6",AND(D1211&gt;=0.6,D1211&lt;0.7),"0,6-0,7",AND(D1211&gt;=0.7,D1211&lt;0.8),"0,7-0,8",AND(D1211&gt;=0.8,D1211&lt;0.9),"0,8-0,9",AND(D1211&gt;=0.9,D1211&lt;1),"0,9-1",AND(D1211&gt;=1),"1")</f>
        <v>0,7-0,8</v>
      </c>
      <c r="G1211" s="4" t="str" cm="1">
        <f t="array" ref="G1211">_xlfn.IFS(AND(D1211&lt;0.5),"Menor 0,5",AND(D1211&gt;=0.5),"Mayor 0,5")</f>
        <v>Mayor 0,5</v>
      </c>
    </row>
    <row r="1212" spans="1:7" x14ac:dyDescent="0.35">
      <c r="A1212">
        <v>1210</v>
      </c>
      <c r="B1212" t="s">
        <v>2227</v>
      </c>
      <c r="C1212" t="s">
        <v>971</v>
      </c>
      <c r="D1212">
        <v>0.41341501474380488</v>
      </c>
      <c r="E1212" t="s">
        <v>972</v>
      </c>
      <c r="F1212" s="4" t="str" cm="1">
        <f t="array" ref="F1212">_xlfn.IFS(AND(D1212&lt;0.2),"0,1-0,2",AND(D1212&gt;=0.2,D1212&lt;0.3),"0,2-0,3",AND(D1212&gt;=0.3,D1212&lt;0.4),"0,3-0,4",AND(D1212&gt;=0.4,D1212&lt;0.5),"0,4-0,5",AND(D1212&gt;=0.5,D1212&lt;0.6),"0,5-0,6",AND(D1212&gt;=0.6,D1212&lt;0.7),"0,6-0,7",AND(D1212&gt;=0.7,D1212&lt;0.8),"0,7-0,8",AND(D1212&gt;=0.8,D1212&lt;0.9),"0,8-0,9",AND(D1212&gt;=0.9,D1212&lt;1),"0,9-1",AND(D1212&gt;=1),"1")</f>
        <v>0,4-0,5</v>
      </c>
      <c r="G1212" s="4" t="str" cm="1">
        <f t="array" ref="G1212">_xlfn.IFS(AND(D1212&lt;0.5),"Menor 0,5",AND(D1212&gt;=0.5),"Mayor 0,5")</f>
        <v>Menor 0,5</v>
      </c>
    </row>
    <row r="1213" spans="1:7" x14ac:dyDescent="0.35">
      <c r="A1213">
        <v>1211</v>
      </c>
      <c r="B1213" t="s">
        <v>2230</v>
      </c>
      <c r="C1213" t="s">
        <v>1416</v>
      </c>
      <c r="D1213">
        <v>0.58633953332901001</v>
      </c>
      <c r="E1213" t="s">
        <v>1417</v>
      </c>
      <c r="F1213" s="4" t="str" cm="1">
        <f t="array" ref="F1213">_xlfn.IFS(AND(D1213&lt;0.2),"0,1-0,2",AND(D1213&gt;=0.2,D1213&lt;0.3),"0,2-0,3",AND(D1213&gt;=0.3,D1213&lt;0.4),"0,3-0,4",AND(D1213&gt;=0.4,D1213&lt;0.5),"0,4-0,5",AND(D1213&gt;=0.5,D1213&lt;0.6),"0,5-0,6",AND(D1213&gt;=0.6,D1213&lt;0.7),"0,6-0,7",AND(D1213&gt;=0.7,D1213&lt;0.8),"0,7-0,8",AND(D1213&gt;=0.8,D1213&lt;0.9),"0,8-0,9",AND(D1213&gt;=0.9,D1213&lt;1),"0,9-1",AND(D1213&gt;=1),"1")</f>
        <v>0,5-0,6</v>
      </c>
      <c r="G1213" s="4" t="str" cm="1">
        <f t="array" ref="G1213">_xlfn.IFS(AND(D1213&lt;0.5),"Menor 0,5",AND(D1213&gt;=0.5),"Mayor 0,5")</f>
        <v>Mayor 0,5</v>
      </c>
    </row>
    <row r="1214" spans="1:7" x14ac:dyDescent="0.35">
      <c r="A1214">
        <v>1212</v>
      </c>
      <c r="B1214" t="s">
        <v>2233</v>
      </c>
      <c r="C1214" t="s">
        <v>10558</v>
      </c>
      <c r="D1214">
        <v>0.50092685222625732</v>
      </c>
      <c r="E1214" t="s">
        <v>10559</v>
      </c>
      <c r="F1214" s="4" t="str" cm="1">
        <f t="array" ref="F1214">_xlfn.IFS(AND(D1214&lt;0.2),"0,1-0,2",AND(D1214&gt;=0.2,D1214&lt;0.3),"0,2-0,3",AND(D1214&gt;=0.3,D1214&lt;0.4),"0,3-0,4",AND(D1214&gt;=0.4,D1214&lt;0.5),"0,4-0,5",AND(D1214&gt;=0.5,D1214&lt;0.6),"0,5-0,6",AND(D1214&gt;=0.6,D1214&lt;0.7),"0,6-0,7",AND(D1214&gt;=0.7,D1214&lt;0.8),"0,7-0,8",AND(D1214&gt;=0.8,D1214&lt;0.9),"0,8-0,9",AND(D1214&gt;=0.9,D1214&lt;1),"0,9-1",AND(D1214&gt;=1),"1")</f>
        <v>0,5-0,6</v>
      </c>
      <c r="G1214" s="4" t="str" cm="1">
        <f t="array" ref="G1214">_xlfn.IFS(AND(D1214&lt;0.5),"Menor 0,5",AND(D1214&gt;=0.5),"Mayor 0,5")</f>
        <v>Mayor 0,5</v>
      </c>
    </row>
    <row r="1215" spans="1:7" x14ac:dyDescent="0.35">
      <c r="A1215">
        <v>1213</v>
      </c>
      <c r="B1215" t="s">
        <v>2236</v>
      </c>
      <c r="C1215" t="s">
        <v>1416</v>
      </c>
      <c r="D1215">
        <v>0.77627956867218018</v>
      </c>
      <c r="E1215" t="s">
        <v>1417</v>
      </c>
      <c r="F1215" s="4" t="str" cm="1">
        <f t="array" ref="F1215">_xlfn.IFS(AND(D1215&lt;0.2),"0,1-0,2",AND(D1215&gt;=0.2,D1215&lt;0.3),"0,2-0,3",AND(D1215&gt;=0.3,D1215&lt;0.4),"0,3-0,4",AND(D1215&gt;=0.4,D1215&lt;0.5),"0,4-0,5",AND(D1215&gt;=0.5,D1215&lt;0.6),"0,5-0,6",AND(D1215&gt;=0.6,D1215&lt;0.7),"0,6-0,7",AND(D1215&gt;=0.7,D1215&lt;0.8),"0,7-0,8",AND(D1215&gt;=0.8,D1215&lt;0.9),"0,8-0,9",AND(D1215&gt;=0.9,D1215&lt;1),"0,9-1",AND(D1215&gt;=1),"1")</f>
        <v>0,7-0,8</v>
      </c>
      <c r="G1215" s="4" t="str" cm="1">
        <f t="array" ref="G1215">_xlfn.IFS(AND(D1215&lt;0.5),"Menor 0,5",AND(D1215&gt;=0.5),"Mayor 0,5")</f>
        <v>Mayor 0,5</v>
      </c>
    </row>
    <row r="1216" spans="1:7" x14ac:dyDescent="0.35">
      <c r="A1216">
        <v>1214</v>
      </c>
      <c r="B1216" t="s">
        <v>1556</v>
      </c>
      <c r="C1216" t="s">
        <v>10182</v>
      </c>
      <c r="D1216">
        <v>0.41760241985321039</v>
      </c>
      <c r="E1216" t="s">
        <v>10183</v>
      </c>
      <c r="F1216" s="4" t="str" cm="1">
        <f t="array" ref="F1216">_xlfn.IFS(AND(D1216&lt;0.2),"0,1-0,2",AND(D1216&gt;=0.2,D1216&lt;0.3),"0,2-0,3",AND(D1216&gt;=0.3,D1216&lt;0.4),"0,3-0,4",AND(D1216&gt;=0.4,D1216&lt;0.5),"0,4-0,5",AND(D1216&gt;=0.5,D1216&lt;0.6),"0,5-0,6",AND(D1216&gt;=0.6,D1216&lt;0.7),"0,6-0,7",AND(D1216&gt;=0.7,D1216&lt;0.8),"0,7-0,8",AND(D1216&gt;=0.8,D1216&lt;0.9),"0,8-0,9",AND(D1216&gt;=0.9,D1216&lt;1),"0,9-1",AND(D1216&gt;=1),"1")</f>
        <v>0,4-0,5</v>
      </c>
      <c r="G1216" s="4" t="str" cm="1">
        <f t="array" ref="G1216">_xlfn.IFS(AND(D1216&lt;0.5),"Menor 0,5",AND(D1216&gt;=0.5),"Mayor 0,5")</f>
        <v>Menor 0,5</v>
      </c>
    </row>
    <row r="1217" spans="1:7" x14ac:dyDescent="0.35">
      <c r="A1217">
        <v>1215</v>
      </c>
      <c r="B1217" t="s">
        <v>2224</v>
      </c>
      <c r="C1217" t="s">
        <v>2732</v>
      </c>
      <c r="D1217">
        <v>0.56733530759811401</v>
      </c>
      <c r="E1217" t="s">
        <v>2733</v>
      </c>
      <c r="F1217" s="4" t="str" cm="1">
        <f t="array" ref="F1217">_xlfn.IFS(AND(D1217&lt;0.2),"0,1-0,2",AND(D1217&gt;=0.2,D1217&lt;0.3),"0,2-0,3",AND(D1217&gt;=0.3,D1217&lt;0.4),"0,3-0,4",AND(D1217&gt;=0.4,D1217&lt;0.5),"0,4-0,5",AND(D1217&gt;=0.5,D1217&lt;0.6),"0,5-0,6",AND(D1217&gt;=0.6,D1217&lt;0.7),"0,6-0,7",AND(D1217&gt;=0.7,D1217&lt;0.8),"0,7-0,8",AND(D1217&gt;=0.8,D1217&lt;0.9),"0,8-0,9",AND(D1217&gt;=0.9,D1217&lt;1),"0,9-1",AND(D1217&gt;=1),"1")</f>
        <v>0,5-0,6</v>
      </c>
      <c r="G1217" s="4" t="str" cm="1">
        <f t="array" ref="G1217">_xlfn.IFS(AND(D1217&lt;0.5),"Menor 0,5",AND(D1217&gt;=0.5),"Mayor 0,5")</f>
        <v>Mayor 0,5</v>
      </c>
    </row>
    <row r="1218" spans="1:7" x14ac:dyDescent="0.35">
      <c r="A1218">
        <v>1216</v>
      </c>
      <c r="B1218" t="s">
        <v>2239</v>
      </c>
      <c r="C1218" t="s">
        <v>13548</v>
      </c>
      <c r="D1218">
        <v>0.58954733610153198</v>
      </c>
      <c r="E1218" t="s">
        <v>13549</v>
      </c>
      <c r="F1218" s="4" t="str" cm="1">
        <f t="array" ref="F1218">_xlfn.IFS(AND(D1218&lt;0.2),"0,1-0,2",AND(D1218&gt;=0.2,D1218&lt;0.3),"0,2-0,3",AND(D1218&gt;=0.3,D1218&lt;0.4),"0,3-0,4",AND(D1218&gt;=0.4,D1218&lt;0.5),"0,4-0,5",AND(D1218&gt;=0.5,D1218&lt;0.6),"0,5-0,6",AND(D1218&gt;=0.6,D1218&lt;0.7),"0,6-0,7",AND(D1218&gt;=0.7,D1218&lt;0.8),"0,7-0,8",AND(D1218&gt;=0.8,D1218&lt;0.9),"0,8-0,9",AND(D1218&gt;=0.9,D1218&lt;1),"0,9-1",AND(D1218&gt;=1),"1")</f>
        <v>0,5-0,6</v>
      </c>
      <c r="G1218" s="4" t="str" cm="1">
        <f t="array" ref="G1218">_xlfn.IFS(AND(D1218&lt;0.5),"Menor 0,5",AND(D1218&gt;=0.5),"Mayor 0,5")</f>
        <v>Mayor 0,5</v>
      </c>
    </row>
    <row r="1219" spans="1:7" x14ac:dyDescent="0.35">
      <c r="A1219">
        <v>1217</v>
      </c>
      <c r="B1219" t="s">
        <v>2242</v>
      </c>
      <c r="C1219" t="s">
        <v>13476</v>
      </c>
      <c r="D1219">
        <v>0.37161007523536682</v>
      </c>
      <c r="E1219" t="s">
        <v>13477</v>
      </c>
      <c r="F1219" s="4" t="str" cm="1">
        <f t="array" ref="F1219">_xlfn.IFS(AND(D1219&lt;0.2),"0,1-0,2",AND(D1219&gt;=0.2,D1219&lt;0.3),"0,2-0,3",AND(D1219&gt;=0.3,D1219&lt;0.4),"0,3-0,4",AND(D1219&gt;=0.4,D1219&lt;0.5),"0,4-0,5",AND(D1219&gt;=0.5,D1219&lt;0.6),"0,5-0,6",AND(D1219&gt;=0.6,D1219&lt;0.7),"0,6-0,7",AND(D1219&gt;=0.7,D1219&lt;0.8),"0,7-0,8",AND(D1219&gt;=0.8,D1219&lt;0.9),"0,8-0,9",AND(D1219&gt;=0.9,D1219&lt;1),"0,9-1",AND(D1219&gt;=1),"1")</f>
        <v>0,3-0,4</v>
      </c>
      <c r="G1219" s="4" t="str" cm="1">
        <f t="array" ref="G1219">_xlfn.IFS(AND(D1219&lt;0.5),"Menor 0,5",AND(D1219&gt;=0.5),"Mayor 0,5")</f>
        <v>Menor 0,5</v>
      </c>
    </row>
    <row r="1220" spans="1:7" x14ac:dyDescent="0.35">
      <c r="A1220">
        <v>1218</v>
      </c>
      <c r="B1220" t="s">
        <v>2243</v>
      </c>
      <c r="C1220" t="s">
        <v>13548</v>
      </c>
      <c r="D1220">
        <v>0.55555856227874756</v>
      </c>
      <c r="E1220" t="s">
        <v>13549</v>
      </c>
      <c r="F1220" s="4" t="str" cm="1">
        <f t="array" ref="F1220">_xlfn.IFS(AND(D1220&lt;0.2),"0,1-0,2",AND(D1220&gt;=0.2,D1220&lt;0.3),"0,2-0,3",AND(D1220&gt;=0.3,D1220&lt;0.4),"0,3-0,4",AND(D1220&gt;=0.4,D1220&lt;0.5),"0,4-0,5",AND(D1220&gt;=0.5,D1220&lt;0.6),"0,5-0,6",AND(D1220&gt;=0.6,D1220&lt;0.7),"0,6-0,7",AND(D1220&gt;=0.7,D1220&lt;0.8),"0,7-0,8",AND(D1220&gt;=0.8,D1220&lt;0.9),"0,8-0,9",AND(D1220&gt;=0.9,D1220&lt;1),"0,9-1",AND(D1220&gt;=1),"1")</f>
        <v>0,5-0,6</v>
      </c>
      <c r="G1220" s="4" t="str" cm="1">
        <f t="array" ref="G1220">_xlfn.IFS(AND(D1220&lt;0.5),"Menor 0,5",AND(D1220&gt;=0.5),"Mayor 0,5")</f>
        <v>Mayor 0,5</v>
      </c>
    </row>
    <row r="1221" spans="1:7" x14ac:dyDescent="0.35">
      <c r="A1221">
        <v>1219</v>
      </c>
      <c r="B1221" t="s">
        <v>2244</v>
      </c>
      <c r="C1221" t="s">
        <v>7098</v>
      </c>
      <c r="D1221">
        <v>0.55895906686782837</v>
      </c>
      <c r="E1221" t="s">
        <v>7099</v>
      </c>
      <c r="F1221" s="4" t="str" cm="1">
        <f t="array" ref="F1221">_xlfn.IFS(AND(D1221&lt;0.2),"0,1-0,2",AND(D1221&gt;=0.2,D1221&lt;0.3),"0,2-0,3",AND(D1221&gt;=0.3,D1221&lt;0.4),"0,3-0,4",AND(D1221&gt;=0.4,D1221&lt;0.5),"0,4-0,5",AND(D1221&gt;=0.5,D1221&lt;0.6),"0,5-0,6",AND(D1221&gt;=0.6,D1221&lt;0.7),"0,6-0,7",AND(D1221&gt;=0.7,D1221&lt;0.8),"0,7-0,8",AND(D1221&gt;=0.8,D1221&lt;0.9),"0,8-0,9",AND(D1221&gt;=0.9,D1221&lt;1),"0,9-1",AND(D1221&gt;=1),"1")</f>
        <v>0,5-0,6</v>
      </c>
      <c r="G1221" s="4" t="str" cm="1">
        <f t="array" ref="G1221">_xlfn.IFS(AND(D1221&lt;0.5),"Menor 0,5",AND(D1221&gt;=0.5),"Mayor 0,5")</f>
        <v>Mayor 0,5</v>
      </c>
    </row>
    <row r="1222" spans="1:7" x14ac:dyDescent="0.35">
      <c r="A1222">
        <v>1220</v>
      </c>
      <c r="B1222" t="s">
        <v>2245</v>
      </c>
      <c r="C1222" t="s">
        <v>13548</v>
      </c>
      <c r="D1222">
        <v>0.54300469160079956</v>
      </c>
      <c r="E1222" t="s">
        <v>13549</v>
      </c>
      <c r="F1222" s="4" t="str" cm="1">
        <f t="array" ref="F1222">_xlfn.IFS(AND(D1222&lt;0.2),"0,1-0,2",AND(D1222&gt;=0.2,D1222&lt;0.3),"0,2-0,3",AND(D1222&gt;=0.3,D1222&lt;0.4),"0,3-0,4",AND(D1222&gt;=0.4,D1222&lt;0.5),"0,4-0,5",AND(D1222&gt;=0.5,D1222&lt;0.6),"0,5-0,6",AND(D1222&gt;=0.6,D1222&lt;0.7),"0,6-0,7",AND(D1222&gt;=0.7,D1222&lt;0.8),"0,7-0,8",AND(D1222&gt;=0.8,D1222&lt;0.9),"0,8-0,9",AND(D1222&gt;=0.9,D1222&lt;1),"0,9-1",AND(D1222&gt;=1),"1")</f>
        <v>0,5-0,6</v>
      </c>
      <c r="G1222" s="4" t="str" cm="1">
        <f t="array" ref="G1222">_xlfn.IFS(AND(D1222&lt;0.5),"Menor 0,5",AND(D1222&gt;=0.5),"Mayor 0,5")</f>
        <v>Mayor 0,5</v>
      </c>
    </row>
    <row r="1223" spans="1:7" x14ac:dyDescent="0.35">
      <c r="A1223">
        <v>1221</v>
      </c>
      <c r="B1223" t="s">
        <v>2239</v>
      </c>
      <c r="C1223" t="s">
        <v>13548</v>
      </c>
      <c r="D1223">
        <v>0.58954733610153198</v>
      </c>
      <c r="E1223" t="s">
        <v>13549</v>
      </c>
      <c r="F1223" s="4" t="str" cm="1">
        <f t="array" ref="F1223">_xlfn.IFS(AND(D1223&lt;0.2),"0,1-0,2",AND(D1223&gt;=0.2,D1223&lt;0.3),"0,2-0,3",AND(D1223&gt;=0.3,D1223&lt;0.4),"0,3-0,4",AND(D1223&gt;=0.4,D1223&lt;0.5),"0,4-0,5",AND(D1223&gt;=0.5,D1223&lt;0.6),"0,5-0,6",AND(D1223&gt;=0.6,D1223&lt;0.7),"0,6-0,7",AND(D1223&gt;=0.7,D1223&lt;0.8),"0,7-0,8",AND(D1223&gt;=0.8,D1223&lt;0.9),"0,8-0,9",AND(D1223&gt;=0.9,D1223&lt;1),"0,9-1",AND(D1223&gt;=1),"1")</f>
        <v>0,5-0,6</v>
      </c>
      <c r="G1223" s="4" t="str" cm="1">
        <f t="array" ref="G1223">_xlfn.IFS(AND(D1223&lt;0.5),"Menor 0,5",AND(D1223&gt;=0.5),"Mayor 0,5")</f>
        <v>Mayor 0,5</v>
      </c>
    </row>
    <row r="1224" spans="1:7" x14ac:dyDescent="0.35">
      <c r="A1224">
        <v>1222</v>
      </c>
      <c r="B1224" t="s">
        <v>2248</v>
      </c>
      <c r="C1224" t="s">
        <v>3002</v>
      </c>
      <c r="D1224">
        <v>0.78179806470870972</v>
      </c>
      <c r="E1224" t="s">
        <v>3003</v>
      </c>
      <c r="F1224" s="4" t="str" cm="1">
        <f t="array" ref="F1224">_xlfn.IFS(AND(D1224&lt;0.2),"0,1-0,2",AND(D1224&gt;=0.2,D1224&lt;0.3),"0,2-0,3",AND(D1224&gt;=0.3,D1224&lt;0.4),"0,3-0,4",AND(D1224&gt;=0.4,D1224&lt;0.5),"0,4-0,5",AND(D1224&gt;=0.5,D1224&lt;0.6),"0,5-0,6",AND(D1224&gt;=0.6,D1224&lt;0.7),"0,6-0,7",AND(D1224&gt;=0.7,D1224&lt;0.8),"0,7-0,8",AND(D1224&gt;=0.8,D1224&lt;0.9),"0,8-0,9",AND(D1224&gt;=0.9,D1224&lt;1),"0,9-1",AND(D1224&gt;=1),"1")</f>
        <v>0,7-0,8</v>
      </c>
      <c r="G1224" s="4" t="str" cm="1">
        <f t="array" ref="G1224">_xlfn.IFS(AND(D1224&lt;0.5),"Menor 0,5",AND(D1224&gt;=0.5),"Mayor 0,5")</f>
        <v>Mayor 0,5</v>
      </c>
    </row>
    <row r="1225" spans="1:7" x14ac:dyDescent="0.35">
      <c r="A1225">
        <v>1223</v>
      </c>
      <c r="B1225" t="s">
        <v>2251</v>
      </c>
      <c r="C1225" t="s">
        <v>971</v>
      </c>
      <c r="D1225">
        <v>0.52237606048583984</v>
      </c>
      <c r="E1225" t="s">
        <v>972</v>
      </c>
      <c r="F1225" s="4" t="str" cm="1">
        <f t="array" ref="F1225">_xlfn.IFS(AND(D1225&lt;0.2),"0,1-0,2",AND(D1225&gt;=0.2,D1225&lt;0.3),"0,2-0,3",AND(D1225&gt;=0.3,D1225&lt;0.4),"0,3-0,4",AND(D1225&gt;=0.4,D1225&lt;0.5),"0,4-0,5",AND(D1225&gt;=0.5,D1225&lt;0.6),"0,5-0,6",AND(D1225&gt;=0.6,D1225&lt;0.7),"0,6-0,7",AND(D1225&gt;=0.7,D1225&lt;0.8),"0,7-0,8",AND(D1225&gt;=0.8,D1225&lt;0.9),"0,8-0,9",AND(D1225&gt;=0.9,D1225&lt;1),"0,9-1",AND(D1225&gt;=1),"1")</f>
        <v>0,5-0,6</v>
      </c>
      <c r="G1225" s="4" t="str" cm="1">
        <f t="array" ref="G1225">_xlfn.IFS(AND(D1225&lt;0.5),"Menor 0,5",AND(D1225&gt;=0.5),"Mayor 0,5")</f>
        <v>Mayor 0,5</v>
      </c>
    </row>
    <row r="1226" spans="1:7" x14ac:dyDescent="0.35">
      <c r="A1226">
        <v>1224</v>
      </c>
      <c r="B1226" t="s">
        <v>2254</v>
      </c>
      <c r="C1226" t="s">
        <v>13548</v>
      </c>
      <c r="D1226">
        <v>0.49089166522026062</v>
      </c>
      <c r="E1226" t="s">
        <v>13549</v>
      </c>
      <c r="F1226" s="4" t="str" cm="1">
        <f t="array" ref="F1226">_xlfn.IFS(AND(D1226&lt;0.2),"0,1-0,2",AND(D1226&gt;=0.2,D1226&lt;0.3),"0,2-0,3",AND(D1226&gt;=0.3,D1226&lt;0.4),"0,3-0,4",AND(D1226&gt;=0.4,D1226&lt;0.5),"0,4-0,5",AND(D1226&gt;=0.5,D1226&lt;0.6),"0,5-0,6",AND(D1226&gt;=0.6,D1226&lt;0.7),"0,6-0,7",AND(D1226&gt;=0.7,D1226&lt;0.8),"0,7-0,8",AND(D1226&gt;=0.8,D1226&lt;0.9),"0,8-0,9",AND(D1226&gt;=0.9,D1226&lt;1),"0,9-1",AND(D1226&gt;=1),"1")</f>
        <v>0,4-0,5</v>
      </c>
      <c r="G1226" s="4" t="str" cm="1">
        <f t="array" ref="G1226">_xlfn.IFS(AND(D1226&lt;0.5),"Menor 0,5",AND(D1226&gt;=0.5),"Mayor 0,5")</f>
        <v>Menor 0,5</v>
      </c>
    </row>
    <row r="1227" spans="1:7" x14ac:dyDescent="0.35">
      <c r="A1227">
        <v>1225</v>
      </c>
      <c r="B1227" t="s">
        <v>2244</v>
      </c>
      <c r="C1227" t="s">
        <v>7098</v>
      </c>
      <c r="D1227">
        <v>0.55895906686782837</v>
      </c>
      <c r="E1227" t="s">
        <v>7099</v>
      </c>
      <c r="F1227" s="4" t="str" cm="1">
        <f t="array" ref="F1227">_xlfn.IFS(AND(D1227&lt;0.2),"0,1-0,2",AND(D1227&gt;=0.2,D1227&lt;0.3),"0,2-0,3",AND(D1227&gt;=0.3,D1227&lt;0.4),"0,3-0,4",AND(D1227&gt;=0.4,D1227&lt;0.5),"0,4-0,5",AND(D1227&gt;=0.5,D1227&lt;0.6),"0,5-0,6",AND(D1227&gt;=0.6,D1227&lt;0.7),"0,6-0,7",AND(D1227&gt;=0.7,D1227&lt;0.8),"0,7-0,8",AND(D1227&gt;=0.8,D1227&lt;0.9),"0,8-0,9",AND(D1227&gt;=0.9,D1227&lt;1),"0,9-1",AND(D1227&gt;=1),"1")</f>
        <v>0,5-0,6</v>
      </c>
      <c r="G1227" s="4" t="str" cm="1">
        <f t="array" ref="G1227">_xlfn.IFS(AND(D1227&lt;0.5),"Menor 0,5",AND(D1227&gt;=0.5),"Mayor 0,5")</f>
        <v>Mayor 0,5</v>
      </c>
    </row>
    <row r="1228" spans="1:7" x14ac:dyDescent="0.35">
      <c r="A1228">
        <v>1226</v>
      </c>
      <c r="B1228" t="s">
        <v>1471</v>
      </c>
      <c r="C1228" t="s">
        <v>4863</v>
      </c>
      <c r="D1228">
        <v>0.55309373140335083</v>
      </c>
      <c r="E1228" t="s">
        <v>4864</v>
      </c>
      <c r="F1228" s="4" t="str" cm="1">
        <f t="array" ref="F1228">_xlfn.IFS(AND(D1228&lt;0.2),"0,1-0,2",AND(D1228&gt;=0.2,D1228&lt;0.3),"0,2-0,3",AND(D1228&gt;=0.3,D1228&lt;0.4),"0,3-0,4",AND(D1228&gt;=0.4,D1228&lt;0.5),"0,4-0,5",AND(D1228&gt;=0.5,D1228&lt;0.6),"0,5-0,6",AND(D1228&gt;=0.6,D1228&lt;0.7),"0,6-0,7",AND(D1228&gt;=0.7,D1228&lt;0.8),"0,7-0,8",AND(D1228&gt;=0.8,D1228&lt;0.9),"0,8-0,9",AND(D1228&gt;=0.9,D1228&lt;1),"0,9-1",AND(D1228&gt;=1),"1")</f>
        <v>0,5-0,6</v>
      </c>
      <c r="G1228" s="4" t="str" cm="1">
        <f t="array" ref="G1228">_xlfn.IFS(AND(D1228&lt;0.5),"Menor 0,5",AND(D1228&gt;=0.5),"Mayor 0,5")</f>
        <v>Mayor 0,5</v>
      </c>
    </row>
    <row r="1229" spans="1:7" x14ac:dyDescent="0.35">
      <c r="A1229">
        <v>1227</v>
      </c>
      <c r="B1229" t="s">
        <v>2255</v>
      </c>
      <c r="C1229" t="s">
        <v>1472</v>
      </c>
      <c r="D1229">
        <v>0.65639173984527588</v>
      </c>
      <c r="E1229" t="s">
        <v>1473</v>
      </c>
      <c r="F1229" s="4" t="str" cm="1">
        <f t="array" ref="F1229">_xlfn.IFS(AND(D1229&lt;0.2),"0,1-0,2",AND(D1229&gt;=0.2,D1229&lt;0.3),"0,2-0,3",AND(D1229&gt;=0.3,D1229&lt;0.4),"0,3-0,4",AND(D1229&gt;=0.4,D1229&lt;0.5),"0,4-0,5",AND(D1229&gt;=0.5,D1229&lt;0.6),"0,5-0,6",AND(D1229&gt;=0.6,D1229&lt;0.7),"0,6-0,7",AND(D1229&gt;=0.7,D1229&lt;0.8),"0,7-0,8",AND(D1229&gt;=0.8,D1229&lt;0.9),"0,8-0,9",AND(D1229&gt;=0.9,D1229&lt;1),"0,9-1",AND(D1229&gt;=1),"1")</f>
        <v>0,6-0,7</v>
      </c>
      <c r="G1229" s="4" t="str" cm="1">
        <f t="array" ref="G1229">_xlfn.IFS(AND(D1229&lt;0.5),"Menor 0,5",AND(D1229&gt;=0.5),"Mayor 0,5")</f>
        <v>Mayor 0,5</v>
      </c>
    </row>
    <row r="1230" spans="1:7" x14ac:dyDescent="0.35">
      <c r="A1230">
        <v>1228</v>
      </c>
      <c r="B1230" t="s">
        <v>1477</v>
      </c>
      <c r="C1230" t="s">
        <v>10616</v>
      </c>
      <c r="D1230">
        <v>0.66202205419540405</v>
      </c>
      <c r="E1230" t="s">
        <v>10617</v>
      </c>
      <c r="F1230" s="4" t="str" cm="1">
        <f t="array" ref="F1230">_xlfn.IFS(AND(D1230&lt;0.2),"0,1-0,2",AND(D1230&gt;=0.2,D1230&lt;0.3),"0,2-0,3",AND(D1230&gt;=0.3,D1230&lt;0.4),"0,3-0,4",AND(D1230&gt;=0.4,D1230&lt;0.5),"0,4-0,5",AND(D1230&gt;=0.5,D1230&lt;0.6),"0,5-0,6",AND(D1230&gt;=0.6,D1230&lt;0.7),"0,6-0,7",AND(D1230&gt;=0.7,D1230&lt;0.8),"0,7-0,8",AND(D1230&gt;=0.8,D1230&lt;0.9),"0,8-0,9",AND(D1230&gt;=0.9,D1230&lt;1),"0,9-1",AND(D1230&gt;=1),"1")</f>
        <v>0,6-0,7</v>
      </c>
      <c r="G1230" s="4" t="str" cm="1">
        <f t="array" ref="G1230">_xlfn.IFS(AND(D1230&lt;0.5),"Menor 0,5",AND(D1230&gt;=0.5),"Mayor 0,5")</f>
        <v>Mayor 0,5</v>
      </c>
    </row>
    <row r="1231" spans="1:7" x14ac:dyDescent="0.35">
      <c r="A1231">
        <v>1229</v>
      </c>
      <c r="B1231" t="s">
        <v>2256</v>
      </c>
      <c r="C1231" t="s">
        <v>12050</v>
      </c>
      <c r="D1231">
        <v>0.6474297046661377</v>
      </c>
      <c r="E1231" t="s">
        <v>12051</v>
      </c>
      <c r="F1231" s="4" t="str" cm="1">
        <f t="array" ref="F1231">_xlfn.IFS(AND(D1231&lt;0.2),"0,1-0,2",AND(D1231&gt;=0.2,D1231&lt;0.3),"0,2-0,3",AND(D1231&gt;=0.3,D1231&lt;0.4),"0,3-0,4",AND(D1231&gt;=0.4,D1231&lt;0.5),"0,4-0,5",AND(D1231&gt;=0.5,D1231&lt;0.6),"0,5-0,6",AND(D1231&gt;=0.6,D1231&lt;0.7),"0,6-0,7",AND(D1231&gt;=0.7,D1231&lt;0.8),"0,7-0,8",AND(D1231&gt;=0.8,D1231&lt;0.9),"0,8-0,9",AND(D1231&gt;=0.9,D1231&lt;1),"0,9-1",AND(D1231&gt;=1),"1")</f>
        <v>0,6-0,7</v>
      </c>
      <c r="G1231" s="4" t="str" cm="1">
        <f t="array" ref="G1231">_xlfn.IFS(AND(D1231&lt;0.5),"Menor 0,5",AND(D1231&gt;=0.5),"Mayor 0,5")</f>
        <v>Mayor 0,5</v>
      </c>
    </row>
    <row r="1232" spans="1:7" x14ac:dyDescent="0.35">
      <c r="A1232">
        <v>1230</v>
      </c>
      <c r="B1232" t="s">
        <v>2259</v>
      </c>
      <c r="C1232" t="s">
        <v>11610</v>
      </c>
      <c r="D1232">
        <v>0.58294147253036499</v>
      </c>
      <c r="E1232" t="s">
        <v>11611</v>
      </c>
      <c r="F1232" s="4" t="str" cm="1">
        <f t="array" ref="F1232">_xlfn.IFS(AND(D1232&lt;0.2),"0,1-0,2",AND(D1232&gt;=0.2,D1232&lt;0.3),"0,2-0,3",AND(D1232&gt;=0.3,D1232&lt;0.4),"0,3-0,4",AND(D1232&gt;=0.4,D1232&lt;0.5),"0,4-0,5",AND(D1232&gt;=0.5,D1232&lt;0.6),"0,5-0,6",AND(D1232&gt;=0.6,D1232&lt;0.7),"0,6-0,7",AND(D1232&gt;=0.7,D1232&lt;0.8),"0,7-0,8",AND(D1232&gt;=0.8,D1232&lt;0.9),"0,8-0,9",AND(D1232&gt;=0.9,D1232&lt;1),"0,9-1",AND(D1232&gt;=1),"1")</f>
        <v>0,5-0,6</v>
      </c>
      <c r="G1232" s="4" t="str" cm="1">
        <f t="array" ref="G1232">_xlfn.IFS(AND(D1232&lt;0.5),"Menor 0,5",AND(D1232&gt;=0.5),"Mayor 0,5")</f>
        <v>Mayor 0,5</v>
      </c>
    </row>
    <row r="1233" spans="1:7" x14ac:dyDescent="0.35">
      <c r="A1233">
        <v>1231</v>
      </c>
      <c r="B1233" t="s">
        <v>2262</v>
      </c>
      <c r="C1233" t="s">
        <v>2263</v>
      </c>
      <c r="D1233">
        <v>0.5189964771270752</v>
      </c>
      <c r="E1233" t="s">
        <v>2264</v>
      </c>
      <c r="F1233" s="4" t="str" cm="1">
        <f t="array" ref="F1233">_xlfn.IFS(AND(D1233&lt;0.2),"0,1-0,2",AND(D1233&gt;=0.2,D1233&lt;0.3),"0,2-0,3",AND(D1233&gt;=0.3,D1233&lt;0.4),"0,3-0,4",AND(D1233&gt;=0.4,D1233&lt;0.5),"0,4-0,5",AND(D1233&gt;=0.5,D1233&lt;0.6),"0,5-0,6",AND(D1233&gt;=0.6,D1233&lt;0.7),"0,6-0,7",AND(D1233&gt;=0.7,D1233&lt;0.8),"0,7-0,8",AND(D1233&gt;=0.8,D1233&lt;0.9),"0,8-0,9",AND(D1233&gt;=0.9,D1233&lt;1),"0,9-1",AND(D1233&gt;=1),"1")</f>
        <v>0,5-0,6</v>
      </c>
      <c r="G1233" s="4" t="str" cm="1">
        <f t="array" ref="G1233">_xlfn.IFS(AND(D1233&lt;0.5),"Menor 0,5",AND(D1233&gt;=0.5),"Mayor 0,5")</f>
        <v>Mayor 0,5</v>
      </c>
    </row>
    <row r="1234" spans="1:7" x14ac:dyDescent="0.35">
      <c r="A1234">
        <v>1232</v>
      </c>
      <c r="B1234" t="s">
        <v>2265</v>
      </c>
      <c r="C1234" t="s">
        <v>9529</v>
      </c>
      <c r="D1234">
        <v>0.39689218997955322</v>
      </c>
      <c r="E1234" t="s">
        <v>9530</v>
      </c>
      <c r="F1234" s="4" t="str" cm="1">
        <f t="array" ref="F1234">_xlfn.IFS(AND(D1234&lt;0.2),"0,1-0,2",AND(D1234&gt;=0.2,D1234&lt;0.3),"0,2-0,3",AND(D1234&gt;=0.3,D1234&lt;0.4),"0,3-0,4",AND(D1234&gt;=0.4,D1234&lt;0.5),"0,4-0,5",AND(D1234&gt;=0.5,D1234&lt;0.6),"0,5-0,6",AND(D1234&gt;=0.6,D1234&lt;0.7),"0,6-0,7",AND(D1234&gt;=0.7,D1234&lt;0.8),"0,7-0,8",AND(D1234&gt;=0.8,D1234&lt;0.9),"0,8-0,9",AND(D1234&gt;=0.9,D1234&lt;1),"0,9-1",AND(D1234&gt;=1),"1")</f>
        <v>0,3-0,4</v>
      </c>
      <c r="G1234" s="4" t="str" cm="1">
        <f t="array" ref="G1234">_xlfn.IFS(AND(D1234&lt;0.5),"Menor 0,5",AND(D1234&gt;=0.5),"Mayor 0,5")</f>
        <v>Menor 0,5</v>
      </c>
    </row>
    <row r="1235" spans="1:7" x14ac:dyDescent="0.35">
      <c r="A1235">
        <v>1233</v>
      </c>
      <c r="B1235" t="s">
        <v>2266</v>
      </c>
      <c r="C1235" t="s">
        <v>10762</v>
      </c>
      <c r="D1235">
        <v>0.69440960884094238</v>
      </c>
      <c r="E1235" t="s">
        <v>10763</v>
      </c>
      <c r="F1235" s="4" t="str" cm="1">
        <f t="array" ref="F1235">_xlfn.IFS(AND(D1235&lt;0.2),"0,1-0,2",AND(D1235&gt;=0.2,D1235&lt;0.3),"0,2-0,3",AND(D1235&gt;=0.3,D1235&lt;0.4),"0,3-0,4",AND(D1235&gt;=0.4,D1235&lt;0.5),"0,4-0,5",AND(D1235&gt;=0.5,D1235&lt;0.6),"0,5-0,6",AND(D1235&gt;=0.6,D1235&lt;0.7),"0,6-0,7",AND(D1235&gt;=0.7,D1235&lt;0.8),"0,7-0,8",AND(D1235&gt;=0.8,D1235&lt;0.9),"0,8-0,9",AND(D1235&gt;=0.9,D1235&lt;1),"0,9-1",AND(D1235&gt;=1),"1")</f>
        <v>0,6-0,7</v>
      </c>
      <c r="G1235" s="4" t="str" cm="1">
        <f t="array" ref="G1235">_xlfn.IFS(AND(D1235&lt;0.5),"Menor 0,5",AND(D1235&gt;=0.5),"Mayor 0,5")</f>
        <v>Mayor 0,5</v>
      </c>
    </row>
    <row r="1236" spans="1:7" x14ac:dyDescent="0.35">
      <c r="A1236">
        <v>1234</v>
      </c>
      <c r="B1236" t="s">
        <v>2269</v>
      </c>
      <c r="C1236" t="s">
        <v>1400</v>
      </c>
      <c r="D1236">
        <v>0.56980836391448975</v>
      </c>
      <c r="E1236" t="s">
        <v>1401</v>
      </c>
      <c r="F1236" s="4" t="str" cm="1">
        <f t="array" ref="F1236">_xlfn.IFS(AND(D1236&lt;0.2),"0,1-0,2",AND(D1236&gt;=0.2,D1236&lt;0.3),"0,2-0,3",AND(D1236&gt;=0.3,D1236&lt;0.4),"0,3-0,4",AND(D1236&gt;=0.4,D1236&lt;0.5),"0,4-0,5",AND(D1236&gt;=0.5,D1236&lt;0.6),"0,5-0,6",AND(D1236&gt;=0.6,D1236&lt;0.7),"0,6-0,7",AND(D1236&gt;=0.7,D1236&lt;0.8),"0,7-0,8",AND(D1236&gt;=0.8,D1236&lt;0.9),"0,8-0,9",AND(D1236&gt;=0.9,D1236&lt;1),"0,9-1",AND(D1236&gt;=1),"1")</f>
        <v>0,5-0,6</v>
      </c>
      <c r="G1236" s="4" t="str" cm="1">
        <f t="array" ref="G1236">_xlfn.IFS(AND(D1236&lt;0.5),"Menor 0,5",AND(D1236&gt;=0.5),"Mayor 0,5")</f>
        <v>Mayor 0,5</v>
      </c>
    </row>
    <row r="1237" spans="1:7" x14ac:dyDescent="0.35">
      <c r="A1237">
        <v>1235</v>
      </c>
      <c r="B1237" t="s">
        <v>2259</v>
      </c>
      <c r="C1237" t="s">
        <v>11610</v>
      </c>
      <c r="D1237">
        <v>0.58294147253036499</v>
      </c>
      <c r="E1237" t="s">
        <v>11611</v>
      </c>
      <c r="F1237" s="4" t="str" cm="1">
        <f t="array" ref="F1237">_xlfn.IFS(AND(D1237&lt;0.2),"0,1-0,2",AND(D1237&gt;=0.2,D1237&lt;0.3),"0,2-0,3",AND(D1237&gt;=0.3,D1237&lt;0.4),"0,3-0,4",AND(D1237&gt;=0.4,D1237&lt;0.5),"0,4-0,5",AND(D1237&gt;=0.5,D1237&lt;0.6),"0,5-0,6",AND(D1237&gt;=0.6,D1237&lt;0.7),"0,6-0,7",AND(D1237&gt;=0.7,D1237&lt;0.8),"0,7-0,8",AND(D1237&gt;=0.8,D1237&lt;0.9),"0,8-0,9",AND(D1237&gt;=0.9,D1237&lt;1),"0,9-1",AND(D1237&gt;=1),"1")</f>
        <v>0,5-0,6</v>
      </c>
      <c r="G1237" s="4" t="str" cm="1">
        <f t="array" ref="G1237">_xlfn.IFS(AND(D1237&lt;0.5),"Menor 0,5",AND(D1237&gt;=0.5),"Mayor 0,5")</f>
        <v>Mayor 0,5</v>
      </c>
    </row>
    <row r="1238" spans="1:7" x14ac:dyDescent="0.35">
      <c r="A1238">
        <v>1236</v>
      </c>
      <c r="B1238" t="s">
        <v>2262</v>
      </c>
      <c r="C1238" t="s">
        <v>2263</v>
      </c>
      <c r="D1238">
        <v>0.5189964771270752</v>
      </c>
      <c r="E1238" t="s">
        <v>2264</v>
      </c>
      <c r="F1238" s="4" t="str" cm="1">
        <f t="array" ref="F1238">_xlfn.IFS(AND(D1238&lt;0.2),"0,1-0,2",AND(D1238&gt;=0.2,D1238&lt;0.3),"0,2-0,3",AND(D1238&gt;=0.3,D1238&lt;0.4),"0,3-0,4",AND(D1238&gt;=0.4,D1238&lt;0.5),"0,4-0,5",AND(D1238&gt;=0.5,D1238&lt;0.6),"0,5-0,6",AND(D1238&gt;=0.6,D1238&lt;0.7),"0,6-0,7",AND(D1238&gt;=0.7,D1238&lt;0.8),"0,7-0,8",AND(D1238&gt;=0.8,D1238&lt;0.9),"0,8-0,9",AND(D1238&gt;=0.9,D1238&lt;1),"0,9-1",AND(D1238&gt;=1),"1")</f>
        <v>0,5-0,6</v>
      </c>
      <c r="G1238" s="4" t="str" cm="1">
        <f t="array" ref="G1238">_xlfn.IFS(AND(D1238&lt;0.5),"Menor 0,5",AND(D1238&gt;=0.5),"Mayor 0,5")</f>
        <v>Mayor 0,5</v>
      </c>
    </row>
    <row r="1239" spans="1:7" x14ac:dyDescent="0.35">
      <c r="A1239">
        <v>1237</v>
      </c>
      <c r="B1239" t="s">
        <v>2265</v>
      </c>
      <c r="C1239" t="s">
        <v>9529</v>
      </c>
      <c r="D1239">
        <v>0.39689218997955322</v>
      </c>
      <c r="E1239" t="s">
        <v>9530</v>
      </c>
      <c r="F1239" s="4" t="str" cm="1">
        <f t="array" ref="F1239">_xlfn.IFS(AND(D1239&lt;0.2),"0,1-0,2",AND(D1239&gt;=0.2,D1239&lt;0.3),"0,2-0,3",AND(D1239&gt;=0.3,D1239&lt;0.4),"0,3-0,4",AND(D1239&gt;=0.4,D1239&lt;0.5),"0,4-0,5",AND(D1239&gt;=0.5,D1239&lt;0.6),"0,5-0,6",AND(D1239&gt;=0.6,D1239&lt;0.7),"0,6-0,7",AND(D1239&gt;=0.7,D1239&lt;0.8),"0,7-0,8",AND(D1239&gt;=0.8,D1239&lt;0.9),"0,8-0,9",AND(D1239&gt;=0.9,D1239&lt;1),"0,9-1",AND(D1239&gt;=1),"1")</f>
        <v>0,3-0,4</v>
      </c>
      <c r="G1239" s="4" t="str" cm="1">
        <f t="array" ref="G1239">_xlfn.IFS(AND(D1239&lt;0.5),"Menor 0,5",AND(D1239&gt;=0.5),"Mayor 0,5")</f>
        <v>Menor 0,5</v>
      </c>
    </row>
    <row r="1240" spans="1:7" x14ac:dyDescent="0.35">
      <c r="A1240">
        <v>1238</v>
      </c>
      <c r="B1240" t="s">
        <v>2266</v>
      </c>
      <c r="C1240" t="s">
        <v>10762</v>
      </c>
      <c r="D1240">
        <v>0.69440960884094238</v>
      </c>
      <c r="E1240" t="s">
        <v>10763</v>
      </c>
      <c r="F1240" s="4" t="str" cm="1">
        <f t="array" ref="F1240">_xlfn.IFS(AND(D1240&lt;0.2),"0,1-0,2",AND(D1240&gt;=0.2,D1240&lt;0.3),"0,2-0,3",AND(D1240&gt;=0.3,D1240&lt;0.4),"0,3-0,4",AND(D1240&gt;=0.4,D1240&lt;0.5),"0,4-0,5",AND(D1240&gt;=0.5,D1240&lt;0.6),"0,5-0,6",AND(D1240&gt;=0.6,D1240&lt;0.7),"0,6-0,7",AND(D1240&gt;=0.7,D1240&lt;0.8),"0,7-0,8",AND(D1240&gt;=0.8,D1240&lt;0.9),"0,8-0,9",AND(D1240&gt;=0.9,D1240&lt;1),"0,9-1",AND(D1240&gt;=1),"1")</f>
        <v>0,6-0,7</v>
      </c>
      <c r="G1240" s="4" t="str" cm="1">
        <f t="array" ref="G1240">_xlfn.IFS(AND(D1240&lt;0.5),"Menor 0,5",AND(D1240&gt;=0.5),"Mayor 0,5")</f>
        <v>Mayor 0,5</v>
      </c>
    </row>
    <row r="1241" spans="1:7" x14ac:dyDescent="0.35">
      <c r="A1241">
        <v>1239</v>
      </c>
      <c r="B1241" t="s">
        <v>2269</v>
      </c>
      <c r="C1241" t="s">
        <v>1400</v>
      </c>
      <c r="D1241">
        <v>0.56980836391448975</v>
      </c>
      <c r="E1241" t="s">
        <v>1401</v>
      </c>
      <c r="F1241" s="4" t="str" cm="1">
        <f t="array" ref="F1241">_xlfn.IFS(AND(D1241&lt;0.2),"0,1-0,2",AND(D1241&gt;=0.2,D1241&lt;0.3),"0,2-0,3",AND(D1241&gt;=0.3,D1241&lt;0.4),"0,3-0,4",AND(D1241&gt;=0.4,D1241&lt;0.5),"0,4-0,5",AND(D1241&gt;=0.5,D1241&lt;0.6),"0,5-0,6",AND(D1241&gt;=0.6,D1241&lt;0.7),"0,6-0,7",AND(D1241&gt;=0.7,D1241&lt;0.8),"0,7-0,8",AND(D1241&gt;=0.8,D1241&lt;0.9),"0,8-0,9",AND(D1241&gt;=0.9,D1241&lt;1),"0,9-1",AND(D1241&gt;=1),"1")</f>
        <v>0,5-0,6</v>
      </c>
      <c r="G1241" s="4" t="str" cm="1">
        <f t="array" ref="G1241">_xlfn.IFS(AND(D1241&lt;0.5),"Menor 0,5",AND(D1241&gt;=0.5),"Mayor 0,5")</f>
        <v>Mayor 0,5</v>
      </c>
    </row>
    <row r="1242" spans="1:7" x14ac:dyDescent="0.35">
      <c r="A1242">
        <v>1240</v>
      </c>
      <c r="B1242" t="s">
        <v>2270</v>
      </c>
      <c r="C1242" t="s">
        <v>347</v>
      </c>
      <c r="D1242">
        <v>0.62518990039825439</v>
      </c>
      <c r="E1242" t="s">
        <v>348</v>
      </c>
      <c r="F1242" s="4" t="str" cm="1">
        <f t="array" ref="F1242">_xlfn.IFS(AND(D1242&lt;0.2),"0,1-0,2",AND(D1242&gt;=0.2,D1242&lt;0.3),"0,2-0,3",AND(D1242&gt;=0.3,D1242&lt;0.4),"0,3-0,4",AND(D1242&gt;=0.4,D1242&lt;0.5),"0,4-0,5",AND(D1242&gt;=0.5,D1242&lt;0.6),"0,5-0,6",AND(D1242&gt;=0.6,D1242&lt;0.7),"0,6-0,7",AND(D1242&gt;=0.7,D1242&lt;0.8),"0,7-0,8",AND(D1242&gt;=0.8,D1242&lt;0.9),"0,8-0,9",AND(D1242&gt;=0.9,D1242&lt;1),"0,9-1",AND(D1242&gt;=1),"1")</f>
        <v>0,6-0,7</v>
      </c>
      <c r="G1242" s="4" t="str" cm="1">
        <f t="array" ref="G1242">_xlfn.IFS(AND(D1242&lt;0.5),"Menor 0,5",AND(D1242&gt;=0.5),"Mayor 0,5")</f>
        <v>Mayor 0,5</v>
      </c>
    </row>
    <row r="1243" spans="1:7" x14ac:dyDescent="0.35">
      <c r="A1243">
        <v>1241</v>
      </c>
      <c r="B1243" t="s">
        <v>2273</v>
      </c>
      <c r="C1243" t="s">
        <v>2338</v>
      </c>
      <c r="D1243">
        <v>0.62507551908493042</v>
      </c>
      <c r="E1243" t="s">
        <v>2339</v>
      </c>
      <c r="F1243" s="4" t="str" cm="1">
        <f t="array" ref="F1243">_xlfn.IFS(AND(D1243&lt;0.2),"0,1-0,2",AND(D1243&gt;=0.2,D1243&lt;0.3),"0,2-0,3",AND(D1243&gt;=0.3,D1243&lt;0.4),"0,3-0,4",AND(D1243&gt;=0.4,D1243&lt;0.5),"0,4-0,5",AND(D1243&gt;=0.5,D1243&lt;0.6),"0,5-0,6",AND(D1243&gt;=0.6,D1243&lt;0.7),"0,6-0,7",AND(D1243&gt;=0.7,D1243&lt;0.8),"0,7-0,8",AND(D1243&gt;=0.8,D1243&lt;0.9),"0,8-0,9",AND(D1243&gt;=0.9,D1243&lt;1),"0,9-1",AND(D1243&gt;=1),"1")</f>
        <v>0,6-0,7</v>
      </c>
      <c r="G1243" s="4" t="str" cm="1">
        <f t="array" ref="G1243">_xlfn.IFS(AND(D1243&lt;0.5),"Menor 0,5",AND(D1243&gt;=0.5),"Mayor 0,5")</f>
        <v>Mayor 0,5</v>
      </c>
    </row>
    <row r="1244" spans="1:7" x14ac:dyDescent="0.35">
      <c r="A1244">
        <v>1242</v>
      </c>
      <c r="B1244" t="s">
        <v>479</v>
      </c>
      <c r="C1244" t="s">
        <v>480</v>
      </c>
      <c r="D1244">
        <v>0.54212981462478638</v>
      </c>
      <c r="E1244" t="s">
        <v>481</v>
      </c>
      <c r="F1244" s="4" t="str" cm="1">
        <f t="array" ref="F1244">_xlfn.IFS(AND(D1244&lt;0.2),"0,1-0,2",AND(D1244&gt;=0.2,D1244&lt;0.3),"0,2-0,3",AND(D1244&gt;=0.3,D1244&lt;0.4),"0,3-0,4",AND(D1244&gt;=0.4,D1244&lt;0.5),"0,4-0,5",AND(D1244&gt;=0.5,D1244&lt;0.6),"0,5-0,6",AND(D1244&gt;=0.6,D1244&lt;0.7),"0,6-0,7",AND(D1244&gt;=0.7,D1244&lt;0.8),"0,7-0,8",AND(D1244&gt;=0.8,D1244&lt;0.9),"0,8-0,9",AND(D1244&gt;=0.9,D1244&lt;1),"0,9-1",AND(D1244&gt;=1),"1")</f>
        <v>0,5-0,6</v>
      </c>
      <c r="G1244" s="4" t="str" cm="1">
        <f t="array" ref="G1244">_xlfn.IFS(AND(D1244&lt;0.5),"Menor 0,5",AND(D1244&gt;=0.5),"Mayor 0,5")</f>
        <v>Mayor 0,5</v>
      </c>
    </row>
    <row r="1245" spans="1:7" x14ac:dyDescent="0.35">
      <c r="A1245">
        <v>1243</v>
      </c>
      <c r="B1245" t="s">
        <v>2274</v>
      </c>
      <c r="C1245" t="s">
        <v>13548</v>
      </c>
      <c r="D1245">
        <v>0.55897444486618042</v>
      </c>
      <c r="E1245" t="s">
        <v>13549</v>
      </c>
      <c r="F1245" s="4" t="str" cm="1">
        <f t="array" ref="F1245">_xlfn.IFS(AND(D1245&lt;0.2),"0,1-0,2",AND(D1245&gt;=0.2,D1245&lt;0.3),"0,2-0,3",AND(D1245&gt;=0.3,D1245&lt;0.4),"0,3-0,4",AND(D1245&gt;=0.4,D1245&lt;0.5),"0,4-0,5",AND(D1245&gt;=0.5,D1245&lt;0.6),"0,5-0,6",AND(D1245&gt;=0.6,D1245&lt;0.7),"0,6-0,7",AND(D1245&gt;=0.7,D1245&lt;0.8),"0,7-0,8",AND(D1245&gt;=0.8,D1245&lt;0.9),"0,8-0,9",AND(D1245&gt;=0.9,D1245&lt;1),"0,9-1",AND(D1245&gt;=1),"1")</f>
        <v>0,5-0,6</v>
      </c>
      <c r="G1245" s="4" t="str" cm="1">
        <f t="array" ref="G1245">_xlfn.IFS(AND(D1245&lt;0.5),"Menor 0,5",AND(D1245&gt;=0.5),"Mayor 0,5")</f>
        <v>Mayor 0,5</v>
      </c>
    </row>
    <row r="1246" spans="1:7" x14ac:dyDescent="0.35">
      <c r="A1246">
        <v>1244</v>
      </c>
      <c r="B1246" t="s">
        <v>2277</v>
      </c>
      <c r="C1246" t="s">
        <v>1254</v>
      </c>
      <c r="D1246">
        <v>0.58852380514144897</v>
      </c>
      <c r="E1246" t="s">
        <v>1255</v>
      </c>
      <c r="F1246" s="4" t="str" cm="1">
        <f t="array" ref="F1246">_xlfn.IFS(AND(D1246&lt;0.2),"0,1-0,2",AND(D1246&gt;=0.2,D1246&lt;0.3),"0,2-0,3",AND(D1246&gt;=0.3,D1246&lt;0.4),"0,3-0,4",AND(D1246&gt;=0.4,D1246&lt;0.5),"0,4-0,5",AND(D1246&gt;=0.5,D1246&lt;0.6),"0,5-0,6",AND(D1246&gt;=0.6,D1246&lt;0.7),"0,6-0,7",AND(D1246&gt;=0.7,D1246&lt;0.8),"0,7-0,8",AND(D1246&gt;=0.8,D1246&lt;0.9),"0,8-0,9",AND(D1246&gt;=0.9,D1246&lt;1),"0,9-1",AND(D1246&gt;=1),"1")</f>
        <v>0,5-0,6</v>
      </c>
      <c r="G1246" s="4" t="str" cm="1">
        <f t="array" ref="G1246">_xlfn.IFS(AND(D1246&lt;0.5),"Menor 0,5",AND(D1246&gt;=0.5),"Mayor 0,5")</f>
        <v>Mayor 0,5</v>
      </c>
    </row>
    <row r="1247" spans="1:7" x14ac:dyDescent="0.35">
      <c r="A1247">
        <v>1245</v>
      </c>
      <c r="B1247" t="s">
        <v>2280</v>
      </c>
      <c r="C1247" t="s">
        <v>293</v>
      </c>
      <c r="D1247">
        <v>0.59936106204986572</v>
      </c>
      <c r="E1247" t="s">
        <v>294</v>
      </c>
      <c r="F1247" s="4" t="str" cm="1">
        <f t="array" ref="F1247">_xlfn.IFS(AND(D1247&lt;0.2),"0,1-0,2",AND(D1247&gt;=0.2,D1247&lt;0.3),"0,2-0,3",AND(D1247&gt;=0.3,D1247&lt;0.4),"0,3-0,4",AND(D1247&gt;=0.4,D1247&lt;0.5),"0,4-0,5",AND(D1247&gt;=0.5,D1247&lt;0.6),"0,5-0,6",AND(D1247&gt;=0.6,D1247&lt;0.7),"0,6-0,7",AND(D1247&gt;=0.7,D1247&lt;0.8),"0,7-0,8",AND(D1247&gt;=0.8,D1247&lt;0.9),"0,8-0,9",AND(D1247&gt;=0.9,D1247&lt;1),"0,9-1",AND(D1247&gt;=1),"1")</f>
        <v>0,5-0,6</v>
      </c>
      <c r="G1247" s="4" t="str" cm="1">
        <f t="array" ref="G1247">_xlfn.IFS(AND(D1247&lt;0.5),"Menor 0,5",AND(D1247&gt;=0.5),"Mayor 0,5")</f>
        <v>Mayor 0,5</v>
      </c>
    </row>
    <row r="1248" spans="1:7" x14ac:dyDescent="0.35">
      <c r="A1248">
        <v>1246</v>
      </c>
      <c r="B1248" t="s">
        <v>2283</v>
      </c>
      <c r="C1248" t="s">
        <v>2981</v>
      </c>
      <c r="D1248">
        <v>0.54387617111206055</v>
      </c>
      <c r="E1248" t="s">
        <v>2982</v>
      </c>
      <c r="F1248" s="4" t="str" cm="1">
        <f t="array" ref="F1248">_xlfn.IFS(AND(D1248&lt;0.2),"0,1-0,2",AND(D1248&gt;=0.2,D1248&lt;0.3),"0,2-0,3",AND(D1248&gt;=0.3,D1248&lt;0.4),"0,3-0,4",AND(D1248&gt;=0.4,D1248&lt;0.5),"0,4-0,5",AND(D1248&gt;=0.5,D1248&lt;0.6),"0,5-0,6",AND(D1248&gt;=0.6,D1248&lt;0.7),"0,6-0,7",AND(D1248&gt;=0.7,D1248&lt;0.8),"0,7-0,8",AND(D1248&gt;=0.8,D1248&lt;0.9),"0,8-0,9",AND(D1248&gt;=0.9,D1248&lt;1),"0,9-1",AND(D1248&gt;=1),"1")</f>
        <v>0,5-0,6</v>
      </c>
      <c r="G1248" s="4" t="str" cm="1">
        <f t="array" ref="G1248">_xlfn.IFS(AND(D1248&lt;0.5),"Menor 0,5",AND(D1248&gt;=0.5),"Mayor 0,5")</f>
        <v>Mayor 0,5</v>
      </c>
    </row>
    <row r="1249" spans="1:7" x14ac:dyDescent="0.35">
      <c r="A1249">
        <v>1247</v>
      </c>
      <c r="B1249" t="s">
        <v>2286</v>
      </c>
      <c r="C1249" t="s">
        <v>2672</v>
      </c>
      <c r="D1249">
        <v>0.89463615417480469</v>
      </c>
      <c r="E1249" t="s">
        <v>2673</v>
      </c>
      <c r="F1249" s="4" t="str" cm="1">
        <f t="array" ref="F1249">_xlfn.IFS(AND(D1249&lt;0.2),"0,1-0,2",AND(D1249&gt;=0.2,D1249&lt;0.3),"0,2-0,3",AND(D1249&gt;=0.3,D1249&lt;0.4),"0,3-0,4",AND(D1249&gt;=0.4,D1249&lt;0.5),"0,4-0,5",AND(D1249&gt;=0.5,D1249&lt;0.6),"0,5-0,6",AND(D1249&gt;=0.6,D1249&lt;0.7),"0,6-0,7",AND(D1249&gt;=0.7,D1249&lt;0.8),"0,7-0,8",AND(D1249&gt;=0.8,D1249&lt;0.9),"0,8-0,9",AND(D1249&gt;=0.9,D1249&lt;1),"0,9-1",AND(D1249&gt;=1),"1")</f>
        <v>0,8-0,9</v>
      </c>
      <c r="G1249" s="4" t="str" cm="1">
        <f t="array" ref="G1249">_xlfn.IFS(AND(D1249&lt;0.5),"Menor 0,5",AND(D1249&gt;=0.5),"Mayor 0,5")</f>
        <v>Mayor 0,5</v>
      </c>
    </row>
    <row r="1250" spans="1:7" x14ac:dyDescent="0.35">
      <c r="A1250">
        <v>1248</v>
      </c>
      <c r="B1250" t="s">
        <v>2289</v>
      </c>
      <c r="C1250" t="s">
        <v>2672</v>
      </c>
      <c r="D1250">
        <v>0.55275791883468628</v>
      </c>
      <c r="E1250" t="s">
        <v>2673</v>
      </c>
      <c r="F1250" s="4" t="str" cm="1">
        <f t="array" ref="F1250">_xlfn.IFS(AND(D1250&lt;0.2),"0,1-0,2",AND(D1250&gt;=0.2,D1250&lt;0.3),"0,2-0,3",AND(D1250&gt;=0.3,D1250&lt;0.4),"0,3-0,4",AND(D1250&gt;=0.4,D1250&lt;0.5),"0,4-0,5",AND(D1250&gt;=0.5,D1250&lt;0.6),"0,5-0,6",AND(D1250&gt;=0.6,D1250&lt;0.7),"0,6-0,7",AND(D1250&gt;=0.7,D1250&lt;0.8),"0,7-0,8",AND(D1250&gt;=0.8,D1250&lt;0.9),"0,8-0,9",AND(D1250&gt;=0.9,D1250&lt;1),"0,9-1",AND(D1250&gt;=1),"1")</f>
        <v>0,5-0,6</v>
      </c>
      <c r="G1250" s="4" t="str" cm="1">
        <f t="array" ref="G1250">_xlfn.IFS(AND(D1250&lt;0.5),"Menor 0,5",AND(D1250&gt;=0.5),"Mayor 0,5")</f>
        <v>Mayor 0,5</v>
      </c>
    </row>
    <row r="1251" spans="1:7" x14ac:dyDescent="0.35">
      <c r="A1251">
        <v>1249</v>
      </c>
      <c r="B1251" t="s">
        <v>372</v>
      </c>
      <c r="C1251" t="s">
        <v>7018</v>
      </c>
      <c r="D1251">
        <v>0.59464532136917114</v>
      </c>
      <c r="E1251" t="s">
        <v>7019</v>
      </c>
      <c r="F1251" s="4" t="str" cm="1">
        <f t="array" ref="F1251">_xlfn.IFS(AND(D1251&lt;0.2),"0,1-0,2",AND(D1251&gt;=0.2,D1251&lt;0.3),"0,2-0,3",AND(D1251&gt;=0.3,D1251&lt;0.4),"0,3-0,4",AND(D1251&gt;=0.4,D1251&lt;0.5),"0,4-0,5",AND(D1251&gt;=0.5,D1251&lt;0.6),"0,5-0,6",AND(D1251&gt;=0.6,D1251&lt;0.7),"0,6-0,7",AND(D1251&gt;=0.7,D1251&lt;0.8),"0,7-0,8",AND(D1251&gt;=0.8,D1251&lt;0.9),"0,8-0,9",AND(D1251&gt;=0.9,D1251&lt;1),"0,9-1",AND(D1251&gt;=1),"1")</f>
        <v>0,5-0,6</v>
      </c>
      <c r="G1251" s="4" t="str" cm="1">
        <f t="array" ref="G1251">_xlfn.IFS(AND(D1251&lt;0.5),"Menor 0,5",AND(D1251&gt;=0.5),"Mayor 0,5")</f>
        <v>Mayor 0,5</v>
      </c>
    </row>
    <row r="1252" spans="1:7" x14ac:dyDescent="0.35">
      <c r="A1252">
        <v>1250</v>
      </c>
      <c r="B1252" t="s">
        <v>165</v>
      </c>
      <c r="C1252" t="s">
        <v>13092</v>
      </c>
      <c r="D1252">
        <v>0.67163699865341187</v>
      </c>
      <c r="E1252" t="s">
        <v>13093</v>
      </c>
      <c r="F1252" s="4" t="str" cm="1">
        <f t="array" ref="F1252">_xlfn.IFS(AND(D1252&lt;0.2),"0,1-0,2",AND(D1252&gt;=0.2,D1252&lt;0.3),"0,2-0,3",AND(D1252&gt;=0.3,D1252&lt;0.4),"0,3-0,4",AND(D1252&gt;=0.4,D1252&lt;0.5),"0,4-0,5",AND(D1252&gt;=0.5,D1252&lt;0.6),"0,5-0,6",AND(D1252&gt;=0.6,D1252&lt;0.7),"0,6-0,7",AND(D1252&gt;=0.7,D1252&lt;0.8),"0,7-0,8",AND(D1252&gt;=0.8,D1252&lt;0.9),"0,8-0,9",AND(D1252&gt;=0.9,D1252&lt;1),"0,9-1",AND(D1252&gt;=1),"1")</f>
        <v>0,6-0,7</v>
      </c>
      <c r="G1252" s="4" t="str" cm="1">
        <f t="array" ref="G1252">_xlfn.IFS(AND(D1252&lt;0.5),"Menor 0,5",AND(D1252&gt;=0.5),"Mayor 0,5")</f>
        <v>Mayor 0,5</v>
      </c>
    </row>
    <row r="1253" spans="1:7" x14ac:dyDescent="0.35">
      <c r="A1253">
        <v>1251</v>
      </c>
      <c r="B1253" t="s">
        <v>770</v>
      </c>
      <c r="C1253" t="s">
        <v>8530</v>
      </c>
      <c r="D1253">
        <v>0.53634482622146606</v>
      </c>
      <c r="E1253" t="s">
        <v>8531</v>
      </c>
      <c r="F1253" s="4" t="str" cm="1">
        <f t="array" ref="F1253">_xlfn.IFS(AND(D1253&lt;0.2),"0,1-0,2",AND(D1253&gt;=0.2,D1253&lt;0.3),"0,2-0,3",AND(D1253&gt;=0.3,D1253&lt;0.4),"0,3-0,4",AND(D1253&gt;=0.4,D1253&lt;0.5),"0,4-0,5",AND(D1253&gt;=0.5,D1253&lt;0.6),"0,5-0,6",AND(D1253&gt;=0.6,D1253&lt;0.7),"0,6-0,7",AND(D1253&gt;=0.7,D1253&lt;0.8),"0,7-0,8",AND(D1253&gt;=0.8,D1253&lt;0.9),"0,8-0,9",AND(D1253&gt;=0.9,D1253&lt;1),"0,9-1",AND(D1253&gt;=1),"1")</f>
        <v>0,5-0,6</v>
      </c>
      <c r="G1253" s="4" t="str" cm="1">
        <f t="array" ref="G1253">_xlfn.IFS(AND(D1253&lt;0.5),"Menor 0,5",AND(D1253&gt;=0.5),"Mayor 0,5")</f>
        <v>Mayor 0,5</v>
      </c>
    </row>
    <row r="1254" spans="1:7" x14ac:dyDescent="0.35">
      <c r="A1254">
        <v>1252</v>
      </c>
      <c r="B1254" t="s">
        <v>2292</v>
      </c>
      <c r="C1254" t="s">
        <v>2850</v>
      </c>
      <c r="D1254">
        <v>0.56129920482635498</v>
      </c>
      <c r="E1254" t="s">
        <v>2851</v>
      </c>
      <c r="F1254" s="4" t="str" cm="1">
        <f t="array" ref="F1254">_xlfn.IFS(AND(D1254&lt;0.2),"0,1-0,2",AND(D1254&gt;=0.2,D1254&lt;0.3),"0,2-0,3",AND(D1254&gt;=0.3,D1254&lt;0.4),"0,3-0,4",AND(D1254&gt;=0.4,D1254&lt;0.5),"0,4-0,5",AND(D1254&gt;=0.5,D1254&lt;0.6),"0,5-0,6",AND(D1254&gt;=0.6,D1254&lt;0.7),"0,6-0,7",AND(D1254&gt;=0.7,D1254&lt;0.8),"0,7-0,8",AND(D1254&gt;=0.8,D1254&lt;0.9),"0,8-0,9",AND(D1254&gt;=0.9,D1254&lt;1),"0,9-1",AND(D1254&gt;=1),"1")</f>
        <v>0,5-0,6</v>
      </c>
      <c r="G1254" s="4" t="str" cm="1">
        <f t="array" ref="G1254">_xlfn.IFS(AND(D1254&lt;0.5),"Menor 0,5",AND(D1254&gt;=0.5),"Mayor 0,5")</f>
        <v>Mayor 0,5</v>
      </c>
    </row>
    <row r="1255" spans="1:7" x14ac:dyDescent="0.35">
      <c r="A1255">
        <v>1253</v>
      </c>
      <c r="B1255" t="s">
        <v>933</v>
      </c>
      <c r="C1255" t="s">
        <v>11552</v>
      </c>
      <c r="D1255">
        <v>0.65751451253890991</v>
      </c>
      <c r="E1255" t="s">
        <v>11553</v>
      </c>
      <c r="F1255" s="4" t="str" cm="1">
        <f t="array" ref="F1255">_xlfn.IFS(AND(D1255&lt;0.2),"0,1-0,2",AND(D1255&gt;=0.2,D1255&lt;0.3),"0,2-0,3",AND(D1255&gt;=0.3,D1255&lt;0.4),"0,3-0,4",AND(D1255&gt;=0.4,D1255&lt;0.5),"0,4-0,5",AND(D1255&gt;=0.5,D1255&lt;0.6),"0,5-0,6",AND(D1255&gt;=0.6,D1255&lt;0.7),"0,6-0,7",AND(D1255&gt;=0.7,D1255&lt;0.8),"0,7-0,8",AND(D1255&gt;=0.8,D1255&lt;0.9),"0,8-0,9",AND(D1255&gt;=0.9,D1255&lt;1),"0,9-1",AND(D1255&gt;=1),"1")</f>
        <v>0,6-0,7</v>
      </c>
      <c r="G1255" s="4" t="str" cm="1">
        <f t="array" ref="G1255">_xlfn.IFS(AND(D1255&lt;0.5),"Menor 0,5",AND(D1255&gt;=0.5),"Mayor 0,5")</f>
        <v>Mayor 0,5</v>
      </c>
    </row>
    <row r="1256" spans="1:7" x14ac:dyDescent="0.35">
      <c r="A1256">
        <v>1254</v>
      </c>
      <c r="B1256" t="s">
        <v>2293</v>
      </c>
      <c r="C1256" t="s">
        <v>1894</v>
      </c>
      <c r="D1256">
        <v>0.61067110300064087</v>
      </c>
      <c r="E1256" t="s">
        <v>1895</v>
      </c>
      <c r="F1256" s="4" t="str" cm="1">
        <f t="array" ref="F1256">_xlfn.IFS(AND(D1256&lt;0.2),"0,1-0,2",AND(D1256&gt;=0.2,D1256&lt;0.3),"0,2-0,3",AND(D1256&gt;=0.3,D1256&lt;0.4),"0,3-0,4",AND(D1256&gt;=0.4,D1256&lt;0.5),"0,4-0,5",AND(D1256&gt;=0.5,D1256&lt;0.6),"0,5-0,6",AND(D1256&gt;=0.6,D1256&lt;0.7),"0,6-0,7",AND(D1256&gt;=0.7,D1256&lt;0.8),"0,7-0,8",AND(D1256&gt;=0.8,D1256&lt;0.9),"0,8-0,9",AND(D1256&gt;=0.9,D1256&lt;1),"0,9-1",AND(D1256&gt;=1),"1")</f>
        <v>0,6-0,7</v>
      </c>
      <c r="G1256" s="4" t="str" cm="1">
        <f t="array" ref="G1256">_xlfn.IFS(AND(D1256&lt;0.5),"Menor 0,5",AND(D1256&gt;=0.5),"Mayor 0,5")</f>
        <v>Mayor 0,5</v>
      </c>
    </row>
    <row r="1257" spans="1:7" x14ac:dyDescent="0.35">
      <c r="A1257">
        <v>1255</v>
      </c>
      <c r="B1257" t="s">
        <v>2294</v>
      </c>
      <c r="C1257" t="s">
        <v>13568</v>
      </c>
      <c r="D1257">
        <v>0.48979678750038153</v>
      </c>
      <c r="E1257" t="s">
        <v>13569</v>
      </c>
      <c r="F1257" s="4" t="str" cm="1">
        <f t="array" ref="F1257">_xlfn.IFS(AND(D1257&lt;0.2),"0,1-0,2",AND(D1257&gt;=0.2,D1257&lt;0.3),"0,2-0,3",AND(D1257&gt;=0.3,D1257&lt;0.4),"0,3-0,4",AND(D1257&gt;=0.4,D1257&lt;0.5),"0,4-0,5",AND(D1257&gt;=0.5,D1257&lt;0.6),"0,5-0,6",AND(D1257&gt;=0.6,D1257&lt;0.7),"0,6-0,7",AND(D1257&gt;=0.7,D1257&lt;0.8),"0,7-0,8",AND(D1257&gt;=0.8,D1257&lt;0.9),"0,8-0,9",AND(D1257&gt;=0.9,D1257&lt;1),"0,9-1",AND(D1257&gt;=1),"1")</f>
        <v>0,4-0,5</v>
      </c>
      <c r="G1257" s="4" t="str" cm="1">
        <f t="array" ref="G1257">_xlfn.IFS(AND(D1257&lt;0.5),"Menor 0,5",AND(D1257&gt;=0.5),"Mayor 0,5")</f>
        <v>Menor 0,5</v>
      </c>
    </row>
    <row r="1258" spans="1:7" x14ac:dyDescent="0.35">
      <c r="A1258">
        <v>1256</v>
      </c>
      <c r="B1258" t="s">
        <v>346</v>
      </c>
      <c r="C1258" t="s">
        <v>347</v>
      </c>
      <c r="D1258">
        <v>0.7223019003868103</v>
      </c>
      <c r="E1258" t="s">
        <v>348</v>
      </c>
      <c r="F1258" s="4" t="str" cm="1">
        <f t="array" ref="F1258">_xlfn.IFS(AND(D1258&lt;0.2),"0,1-0,2",AND(D1258&gt;=0.2,D1258&lt;0.3),"0,2-0,3",AND(D1258&gt;=0.3,D1258&lt;0.4),"0,3-0,4",AND(D1258&gt;=0.4,D1258&lt;0.5),"0,4-0,5",AND(D1258&gt;=0.5,D1258&lt;0.6),"0,5-0,6",AND(D1258&gt;=0.6,D1258&lt;0.7),"0,6-0,7",AND(D1258&gt;=0.7,D1258&lt;0.8),"0,7-0,8",AND(D1258&gt;=0.8,D1258&lt;0.9),"0,8-0,9",AND(D1258&gt;=0.9,D1258&lt;1),"0,9-1",AND(D1258&gt;=1),"1")</f>
        <v>0,7-0,8</v>
      </c>
      <c r="G1258" s="4" t="str" cm="1">
        <f t="array" ref="G1258">_xlfn.IFS(AND(D1258&lt;0.5),"Menor 0,5",AND(D1258&gt;=0.5),"Mayor 0,5")</f>
        <v>Mayor 0,5</v>
      </c>
    </row>
    <row r="1259" spans="1:7" x14ac:dyDescent="0.35">
      <c r="A1259">
        <v>1257</v>
      </c>
      <c r="B1259" t="s">
        <v>1180</v>
      </c>
      <c r="C1259" t="s">
        <v>727</v>
      </c>
      <c r="D1259">
        <v>0.79673659801483154</v>
      </c>
      <c r="E1259" t="s">
        <v>728</v>
      </c>
      <c r="F1259" s="4" t="str" cm="1">
        <f t="array" ref="F1259">_xlfn.IFS(AND(D1259&lt;0.2),"0,1-0,2",AND(D1259&gt;=0.2,D1259&lt;0.3),"0,2-0,3",AND(D1259&gt;=0.3,D1259&lt;0.4),"0,3-0,4",AND(D1259&gt;=0.4,D1259&lt;0.5),"0,4-0,5",AND(D1259&gt;=0.5,D1259&lt;0.6),"0,5-0,6",AND(D1259&gt;=0.6,D1259&lt;0.7),"0,6-0,7",AND(D1259&gt;=0.7,D1259&lt;0.8),"0,7-0,8",AND(D1259&gt;=0.8,D1259&lt;0.9),"0,8-0,9",AND(D1259&gt;=0.9,D1259&lt;1),"0,9-1",AND(D1259&gt;=1),"1")</f>
        <v>0,7-0,8</v>
      </c>
      <c r="G1259" s="4" t="str" cm="1">
        <f t="array" ref="G1259">_xlfn.IFS(AND(D1259&lt;0.5),"Menor 0,5",AND(D1259&gt;=0.5),"Mayor 0,5")</f>
        <v>Mayor 0,5</v>
      </c>
    </row>
    <row r="1260" spans="1:7" x14ac:dyDescent="0.35">
      <c r="A1260">
        <v>1258</v>
      </c>
      <c r="B1260" t="s">
        <v>2295</v>
      </c>
      <c r="C1260" t="s">
        <v>1809</v>
      </c>
      <c r="D1260">
        <v>0.67031580209732056</v>
      </c>
      <c r="E1260" t="s">
        <v>1810</v>
      </c>
      <c r="F1260" s="4" t="str" cm="1">
        <f t="array" ref="F1260">_xlfn.IFS(AND(D1260&lt;0.2),"0,1-0,2",AND(D1260&gt;=0.2,D1260&lt;0.3),"0,2-0,3",AND(D1260&gt;=0.3,D1260&lt;0.4),"0,3-0,4",AND(D1260&gt;=0.4,D1260&lt;0.5),"0,4-0,5",AND(D1260&gt;=0.5,D1260&lt;0.6),"0,5-0,6",AND(D1260&gt;=0.6,D1260&lt;0.7),"0,6-0,7",AND(D1260&gt;=0.7,D1260&lt;0.8),"0,7-0,8",AND(D1260&gt;=0.8,D1260&lt;0.9),"0,8-0,9",AND(D1260&gt;=0.9,D1260&lt;1),"0,9-1",AND(D1260&gt;=1),"1")</f>
        <v>0,6-0,7</v>
      </c>
      <c r="G1260" s="4" t="str" cm="1">
        <f t="array" ref="G1260">_xlfn.IFS(AND(D1260&lt;0.5),"Menor 0,5",AND(D1260&gt;=0.5),"Mayor 0,5")</f>
        <v>Mayor 0,5</v>
      </c>
    </row>
    <row r="1261" spans="1:7" x14ac:dyDescent="0.35">
      <c r="A1261">
        <v>1259</v>
      </c>
      <c r="B1261" t="s">
        <v>2298</v>
      </c>
      <c r="C1261" t="s">
        <v>1416</v>
      </c>
      <c r="D1261">
        <v>0.60163319110870361</v>
      </c>
      <c r="E1261" t="s">
        <v>1417</v>
      </c>
      <c r="F1261" s="4" t="str" cm="1">
        <f t="array" ref="F1261">_xlfn.IFS(AND(D1261&lt;0.2),"0,1-0,2",AND(D1261&gt;=0.2,D1261&lt;0.3),"0,2-0,3",AND(D1261&gt;=0.3,D1261&lt;0.4),"0,3-0,4",AND(D1261&gt;=0.4,D1261&lt;0.5),"0,4-0,5",AND(D1261&gt;=0.5,D1261&lt;0.6),"0,5-0,6",AND(D1261&gt;=0.6,D1261&lt;0.7),"0,6-0,7",AND(D1261&gt;=0.7,D1261&lt;0.8),"0,7-0,8",AND(D1261&gt;=0.8,D1261&lt;0.9),"0,8-0,9",AND(D1261&gt;=0.9,D1261&lt;1),"0,9-1",AND(D1261&gt;=1),"1")</f>
        <v>0,6-0,7</v>
      </c>
      <c r="G1261" s="4" t="str" cm="1">
        <f t="array" ref="G1261">_xlfn.IFS(AND(D1261&lt;0.5),"Menor 0,5",AND(D1261&gt;=0.5),"Mayor 0,5")</f>
        <v>Mayor 0,5</v>
      </c>
    </row>
    <row r="1262" spans="1:7" x14ac:dyDescent="0.35">
      <c r="A1262">
        <v>1260</v>
      </c>
      <c r="B1262" t="s">
        <v>1455</v>
      </c>
      <c r="C1262" t="s">
        <v>1894</v>
      </c>
      <c r="D1262">
        <v>0.61621290445327759</v>
      </c>
      <c r="E1262" t="s">
        <v>1895</v>
      </c>
      <c r="F1262" s="4" t="str" cm="1">
        <f t="array" ref="F1262">_xlfn.IFS(AND(D1262&lt;0.2),"0,1-0,2",AND(D1262&gt;=0.2,D1262&lt;0.3),"0,2-0,3",AND(D1262&gt;=0.3,D1262&lt;0.4),"0,3-0,4",AND(D1262&gt;=0.4,D1262&lt;0.5),"0,4-0,5",AND(D1262&gt;=0.5,D1262&lt;0.6),"0,5-0,6",AND(D1262&gt;=0.6,D1262&lt;0.7),"0,6-0,7",AND(D1262&gt;=0.7,D1262&lt;0.8),"0,7-0,8",AND(D1262&gt;=0.8,D1262&lt;0.9),"0,8-0,9",AND(D1262&gt;=0.9,D1262&lt;1),"0,9-1",AND(D1262&gt;=1),"1")</f>
        <v>0,6-0,7</v>
      </c>
      <c r="G1262" s="4" t="str" cm="1">
        <f t="array" ref="G1262">_xlfn.IFS(AND(D1262&lt;0.5),"Menor 0,5",AND(D1262&gt;=0.5),"Mayor 0,5")</f>
        <v>Mayor 0,5</v>
      </c>
    </row>
    <row r="1263" spans="1:7" x14ac:dyDescent="0.35">
      <c r="A1263">
        <v>1261</v>
      </c>
      <c r="B1263" t="s">
        <v>2299</v>
      </c>
      <c r="C1263" t="s">
        <v>1778</v>
      </c>
      <c r="D1263">
        <v>0.53916823863983154</v>
      </c>
      <c r="E1263" t="s">
        <v>1779</v>
      </c>
      <c r="F1263" s="4" t="str" cm="1">
        <f t="array" ref="F1263">_xlfn.IFS(AND(D1263&lt;0.2),"0,1-0,2",AND(D1263&gt;=0.2,D1263&lt;0.3),"0,2-0,3",AND(D1263&gt;=0.3,D1263&lt;0.4),"0,3-0,4",AND(D1263&gt;=0.4,D1263&lt;0.5),"0,4-0,5",AND(D1263&gt;=0.5,D1263&lt;0.6),"0,5-0,6",AND(D1263&gt;=0.6,D1263&lt;0.7),"0,6-0,7",AND(D1263&gt;=0.7,D1263&lt;0.8),"0,7-0,8",AND(D1263&gt;=0.8,D1263&lt;0.9),"0,8-0,9",AND(D1263&gt;=0.9,D1263&lt;1),"0,9-1",AND(D1263&gt;=1),"1")</f>
        <v>0,5-0,6</v>
      </c>
      <c r="G1263" s="4" t="str" cm="1">
        <f t="array" ref="G1263">_xlfn.IFS(AND(D1263&lt;0.5),"Menor 0,5",AND(D1263&gt;=0.5),"Mayor 0,5")</f>
        <v>Mayor 0,5</v>
      </c>
    </row>
    <row r="1264" spans="1:7" x14ac:dyDescent="0.35">
      <c r="A1264">
        <v>1262</v>
      </c>
      <c r="B1264" t="s">
        <v>2302</v>
      </c>
      <c r="C1264" t="s">
        <v>6545</v>
      </c>
      <c r="D1264">
        <v>0.6857912540435791</v>
      </c>
      <c r="E1264" t="s">
        <v>6546</v>
      </c>
      <c r="F1264" s="4" t="str" cm="1">
        <f t="array" ref="F1264">_xlfn.IFS(AND(D1264&lt;0.2),"0,1-0,2",AND(D1264&gt;=0.2,D1264&lt;0.3),"0,2-0,3",AND(D1264&gt;=0.3,D1264&lt;0.4),"0,3-0,4",AND(D1264&gt;=0.4,D1264&lt;0.5),"0,4-0,5",AND(D1264&gt;=0.5,D1264&lt;0.6),"0,5-0,6",AND(D1264&gt;=0.6,D1264&lt;0.7),"0,6-0,7",AND(D1264&gt;=0.7,D1264&lt;0.8),"0,7-0,8",AND(D1264&gt;=0.8,D1264&lt;0.9),"0,8-0,9",AND(D1264&gt;=0.9,D1264&lt;1),"0,9-1",AND(D1264&gt;=1),"1")</f>
        <v>0,6-0,7</v>
      </c>
      <c r="G1264" s="4" t="str" cm="1">
        <f t="array" ref="G1264">_xlfn.IFS(AND(D1264&lt;0.5),"Menor 0,5",AND(D1264&gt;=0.5),"Mayor 0,5")</f>
        <v>Mayor 0,5</v>
      </c>
    </row>
    <row r="1265" spans="1:7" x14ac:dyDescent="0.35">
      <c r="A1265">
        <v>1263</v>
      </c>
      <c r="B1265" t="s">
        <v>2305</v>
      </c>
      <c r="C1265" t="s">
        <v>1778</v>
      </c>
      <c r="D1265">
        <v>0.59363460540771484</v>
      </c>
      <c r="E1265" t="s">
        <v>1779</v>
      </c>
      <c r="F1265" s="4" t="str" cm="1">
        <f t="array" ref="F1265">_xlfn.IFS(AND(D1265&lt;0.2),"0,1-0,2",AND(D1265&gt;=0.2,D1265&lt;0.3),"0,2-0,3",AND(D1265&gt;=0.3,D1265&lt;0.4),"0,3-0,4",AND(D1265&gt;=0.4,D1265&lt;0.5),"0,4-0,5",AND(D1265&gt;=0.5,D1265&lt;0.6),"0,5-0,6",AND(D1265&gt;=0.6,D1265&lt;0.7),"0,6-0,7",AND(D1265&gt;=0.7,D1265&lt;0.8),"0,7-0,8",AND(D1265&gt;=0.8,D1265&lt;0.9),"0,8-0,9",AND(D1265&gt;=0.9,D1265&lt;1),"0,9-1",AND(D1265&gt;=1),"1")</f>
        <v>0,5-0,6</v>
      </c>
      <c r="G1265" s="4" t="str" cm="1">
        <f t="array" ref="G1265">_xlfn.IFS(AND(D1265&lt;0.5),"Menor 0,5",AND(D1265&gt;=0.5),"Mayor 0,5")</f>
        <v>Mayor 0,5</v>
      </c>
    </row>
    <row r="1266" spans="1:7" x14ac:dyDescent="0.35">
      <c r="A1266">
        <v>1264</v>
      </c>
      <c r="B1266" t="s">
        <v>638</v>
      </c>
      <c r="C1266" t="s">
        <v>639</v>
      </c>
      <c r="D1266">
        <v>0.64665144681930542</v>
      </c>
      <c r="E1266" t="s">
        <v>640</v>
      </c>
      <c r="F1266" s="4" t="str" cm="1">
        <f t="array" ref="F1266">_xlfn.IFS(AND(D1266&lt;0.2),"0,1-0,2",AND(D1266&gt;=0.2,D1266&lt;0.3),"0,2-0,3",AND(D1266&gt;=0.3,D1266&lt;0.4),"0,3-0,4",AND(D1266&gt;=0.4,D1266&lt;0.5),"0,4-0,5",AND(D1266&gt;=0.5,D1266&lt;0.6),"0,5-0,6",AND(D1266&gt;=0.6,D1266&lt;0.7),"0,6-0,7",AND(D1266&gt;=0.7,D1266&lt;0.8),"0,7-0,8",AND(D1266&gt;=0.8,D1266&lt;0.9),"0,8-0,9",AND(D1266&gt;=0.9,D1266&lt;1),"0,9-1",AND(D1266&gt;=1),"1")</f>
        <v>0,6-0,7</v>
      </c>
      <c r="G1266" s="4" t="str" cm="1">
        <f t="array" ref="G1266">_xlfn.IFS(AND(D1266&lt;0.5),"Menor 0,5",AND(D1266&gt;=0.5),"Mayor 0,5")</f>
        <v>Mayor 0,5</v>
      </c>
    </row>
    <row r="1267" spans="1:7" x14ac:dyDescent="0.35">
      <c r="A1267">
        <v>1265</v>
      </c>
      <c r="B1267" t="s">
        <v>505</v>
      </c>
      <c r="C1267" t="s">
        <v>13476</v>
      </c>
      <c r="D1267">
        <v>0.42353129386901861</v>
      </c>
      <c r="E1267" t="s">
        <v>13477</v>
      </c>
      <c r="F1267" s="4" t="str" cm="1">
        <f t="array" ref="F1267">_xlfn.IFS(AND(D1267&lt;0.2),"0,1-0,2",AND(D1267&gt;=0.2,D1267&lt;0.3),"0,2-0,3",AND(D1267&gt;=0.3,D1267&lt;0.4),"0,3-0,4",AND(D1267&gt;=0.4,D1267&lt;0.5),"0,4-0,5",AND(D1267&gt;=0.5,D1267&lt;0.6),"0,5-0,6",AND(D1267&gt;=0.6,D1267&lt;0.7),"0,6-0,7",AND(D1267&gt;=0.7,D1267&lt;0.8),"0,7-0,8",AND(D1267&gt;=0.8,D1267&lt;0.9),"0,8-0,9",AND(D1267&gt;=0.9,D1267&lt;1),"0,9-1",AND(D1267&gt;=1),"1")</f>
        <v>0,4-0,5</v>
      </c>
      <c r="G1267" s="4" t="str" cm="1">
        <f t="array" ref="G1267">_xlfn.IFS(AND(D1267&lt;0.5),"Menor 0,5",AND(D1267&gt;=0.5),"Mayor 0,5")</f>
        <v>Menor 0,5</v>
      </c>
    </row>
    <row r="1268" spans="1:7" x14ac:dyDescent="0.35">
      <c r="A1268">
        <v>1266</v>
      </c>
      <c r="B1268" t="s">
        <v>2308</v>
      </c>
      <c r="C1268" t="s">
        <v>446</v>
      </c>
      <c r="D1268">
        <v>0.70826828479766846</v>
      </c>
      <c r="E1268" t="s">
        <v>447</v>
      </c>
      <c r="F1268" s="4" t="str" cm="1">
        <f t="array" ref="F1268">_xlfn.IFS(AND(D1268&lt;0.2),"0,1-0,2",AND(D1268&gt;=0.2,D1268&lt;0.3),"0,2-0,3",AND(D1268&gt;=0.3,D1268&lt;0.4),"0,3-0,4",AND(D1268&gt;=0.4,D1268&lt;0.5),"0,4-0,5",AND(D1268&gt;=0.5,D1268&lt;0.6),"0,5-0,6",AND(D1268&gt;=0.6,D1268&lt;0.7),"0,6-0,7",AND(D1268&gt;=0.7,D1268&lt;0.8),"0,7-0,8",AND(D1268&gt;=0.8,D1268&lt;0.9),"0,8-0,9",AND(D1268&gt;=0.9,D1268&lt;1),"0,9-1",AND(D1268&gt;=1),"1")</f>
        <v>0,7-0,8</v>
      </c>
      <c r="G1268" s="4" t="str" cm="1">
        <f t="array" ref="G1268">_xlfn.IFS(AND(D1268&lt;0.5),"Menor 0,5",AND(D1268&gt;=0.5),"Mayor 0,5")</f>
        <v>Mayor 0,5</v>
      </c>
    </row>
    <row r="1269" spans="1:7" x14ac:dyDescent="0.35">
      <c r="A1269">
        <v>1267</v>
      </c>
      <c r="B1269" t="s">
        <v>2309</v>
      </c>
      <c r="C1269" t="s">
        <v>446</v>
      </c>
      <c r="D1269">
        <v>0.67979544401168823</v>
      </c>
      <c r="E1269" t="s">
        <v>447</v>
      </c>
      <c r="F1269" s="4" t="str" cm="1">
        <f t="array" ref="F1269">_xlfn.IFS(AND(D1269&lt;0.2),"0,1-0,2",AND(D1269&gt;=0.2,D1269&lt;0.3),"0,2-0,3",AND(D1269&gt;=0.3,D1269&lt;0.4),"0,3-0,4",AND(D1269&gt;=0.4,D1269&lt;0.5),"0,4-0,5",AND(D1269&gt;=0.5,D1269&lt;0.6),"0,5-0,6",AND(D1269&gt;=0.6,D1269&lt;0.7),"0,6-0,7",AND(D1269&gt;=0.7,D1269&lt;0.8),"0,7-0,8",AND(D1269&gt;=0.8,D1269&lt;0.9),"0,8-0,9",AND(D1269&gt;=0.9,D1269&lt;1),"0,9-1",AND(D1269&gt;=1),"1")</f>
        <v>0,6-0,7</v>
      </c>
      <c r="G1269" s="4" t="str" cm="1">
        <f t="array" ref="G1269">_xlfn.IFS(AND(D1269&lt;0.5),"Menor 0,5",AND(D1269&gt;=0.5),"Mayor 0,5")</f>
        <v>Mayor 0,5</v>
      </c>
    </row>
    <row r="1270" spans="1:7" x14ac:dyDescent="0.35">
      <c r="A1270">
        <v>1268</v>
      </c>
      <c r="B1270" t="s">
        <v>2310</v>
      </c>
      <c r="C1270" t="s">
        <v>13500</v>
      </c>
      <c r="D1270">
        <v>0.45922771096229548</v>
      </c>
      <c r="E1270" t="s">
        <v>13501</v>
      </c>
      <c r="F1270" s="4" t="str" cm="1">
        <f t="array" ref="F1270">_xlfn.IFS(AND(D1270&lt;0.2),"0,1-0,2",AND(D1270&gt;=0.2,D1270&lt;0.3),"0,2-0,3",AND(D1270&gt;=0.3,D1270&lt;0.4),"0,3-0,4",AND(D1270&gt;=0.4,D1270&lt;0.5),"0,4-0,5",AND(D1270&gt;=0.5,D1270&lt;0.6),"0,5-0,6",AND(D1270&gt;=0.6,D1270&lt;0.7),"0,6-0,7",AND(D1270&gt;=0.7,D1270&lt;0.8),"0,7-0,8",AND(D1270&gt;=0.8,D1270&lt;0.9),"0,8-0,9",AND(D1270&gt;=0.9,D1270&lt;1),"0,9-1",AND(D1270&gt;=1),"1")</f>
        <v>0,4-0,5</v>
      </c>
      <c r="G1270" s="4" t="str" cm="1">
        <f t="array" ref="G1270">_xlfn.IFS(AND(D1270&lt;0.5),"Menor 0,5",AND(D1270&gt;=0.5),"Mayor 0,5")</f>
        <v>Menor 0,5</v>
      </c>
    </row>
    <row r="1271" spans="1:7" x14ac:dyDescent="0.35">
      <c r="A1271">
        <v>1269</v>
      </c>
      <c r="B1271" t="s">
        <v>2313</v>
      </c>
      <c r="C1271" t="s">
        <v>11414</v>
      </c>
      <c r="D1271">
        <v>0.57044458389282227</v>
      </c>
      <c r="E1271" t="s">
        <v>11415</v>
      </c>
      <c r="F1271" s="4" t="str" cm="1">
        <f t="array" ref="F1271">_xlfn.IFS(AND(D1271&lt;0.2),"0,1-0,2",AND(D1271&gt;=0.2,D1271&lt;0.3),"0,2-0,3",AND(D1271&gt;=0.3,D1271&lt;0.4),"0,3-0,4",AND(D1271&gt;=0.4,D1271&lt;0.5),"0,4-0,5",AND(D1271&gt;=0.5,D1271&lt;0.6),"0,5-0,6",AND(D1271&gt;=0.6,D1271&lt;0.7),"0,6-0,7",AND(D1271&gt;=0.7,D1271&lt;0.8),"0,7-0,8",AND(D1271&gt;=0.8,D1271&lt;0.9),"0,8-0,9",AND(D1271&gt;=0.9,D1271&lt;1),"0,9-1",AND(D1271&gt;=1),"1")</f>
        <v>0,5-0,6</v>
      </c>
      <c r="G1271" s="4" t="str" cm="1">
        <f t="array" ref="G1271">_xlfn.IFS(AND(D1271&lt;0.5),"Menor 0,5",AND(D1271&gt;=0.5),"Mayor 0,5")</f>
        <v>Mayor 0,5</v>
      </c>
    </row>
    <row r="1272" spans="1:7" x14ac:dyDescent="0.35">
      <c r="A1272">
        <v>1270</v>
      </c>
      <c r="B1272" t="s">
        <v>2314</v>
      </c>
      <c r="C1272" t="s">
        <v>633</v>
      </c>
      <c r="D1272">
        <v>0.42904907464981079</v>
      </c>
      <c r="E1272" t="s">
        <v>634</v>
      </c>
      <c r="F1272" s="4" t="str" cm="1">
        <f t="array" ref="F1272">_xlfn.IFS(AND(D1272&lt;0.2),"0,1-0,2",AND(D1272&gt;=0.2,D1272&lt;0.3),"0,2-0,3",AND(D1272&gt;=0.3,D1272&lt;0.4),"0,3-0,4",AND(D1272&gt;=0.4,D1272&lt;0.5),"0,4-0,5",AND(D1272&gt;=0.5,D1272&lt;0.6),"0,5-0,6",AND(D1272&gt;=0.6,D1272&lt;0.7),"0,6-0,7",AND(D1272&gt;=0.7,D1272&lt;0.8),"0,7-0,8",AND(D1272&gt;=0.8,D1272&lt;0.9),"0,8-0,9",AND(D1272&gt;=0.9,D1272&lt;1),"0,9-1",AND(D1272&gt;=1),"1")</f>
        <v>0,4-0,5</v>
      </c>
      <c r="G1272" s="4" t="str" cm="1">
        <f t="array" ref="G1272">_xlfn.IFS(AND(D1272&lt;0.5),"Menor 0,5",AND(D1272&gt;=0.5),"Mayor 0,5")</f>
        <v>Menor 0,5</v>
      </c>
    </row>
    <row r="1273" spans="1:7" x14ac:dyDescent="0.35">
      <c r="A1273">
        <v>1271</v>
      </c>
      <c r="B1273" t="s">
        <v>2315</v>
      </c>
      <c r="C1273" t="s">
        <v>13570</v>
      </c>
      <c r="D1273">
        <v>0.57120925188064575</v>
      </c>
      <c r="E1273" t="s">
        <v>13571</v>
      </c>
      <c r="F1273" s="4" t="str" cm="1">
        <f t="array" ref="F1273">_xlfn.IFS(AND(D1273&lt;0.2),"0,1-0,2",AND(D1273&gt;=0.2,D1273&lt;0.3),"0,2-0,3",AND(D1273&gt;=0.3,D1273&lt;0.4),"0,3-0,4",AND(D1273&gt;=0.4,D1273&lt;0.5),"0,4-0,5",AND(D1273&gt;=0.5,D1273&lt;0.6),"0,5-0,6",AND(D1273&gt;=0.6,D1273&lt;0.7),"0,6-0,7",AND(D1273&gt;=0.7,D1273&lt;0.8),"0,7-0,8",AND(D1273&gt;=0.8,D1273&lt;0.9),"0,8-0,9",AND(D1273&gt;=0.9,D1273&lt;1),"0,9-1",AND(D1273&gt;=1),"1")</f>
        <v>0,5-0,6</v>
      </c>
      <c r="G1273" s="4" t="str" cm="1">
        <f t="array" ref="G1273">_xlfn.IFS(AND(D1273&lt;0.5),"Menor 0,5",AND(D1273&gt;=0.5),"Mayor 0,5")</f>
        <v>Mayor 0,5</v>
      </c>
    </row>
    <row r="1274" spans="1:7" x14ac:dyDescent="0.35">
      <c r="A1274">
        <v>1272</v>
      </c>
      <c r="B1274" t="s">
        <v>2318</v>
      </c>
      <c r="C1274" t="s">
        <v>1519</v>
      </c>
      <c r="D1274">
        <v>0.53336721658706665</v>
      </c>
      <c r="E1274" t="s">
        <v>1520</v>
      </c>
      <c r="F1274" s="4" t="str" cm="1">
        <f t="array" ref="F1274">_xlfn.IFS(AND(D1274&lt;0.2),"0,1-0,2",AND(D1274&gt;=0.2,D1274&lt;0.3),"0,2-0,3",AND(D1274&gt;=0.3,D1274&lt;0.4),"0,3-0,4",AND(D1274&gt;=0.4,D1274&lt;0.5),"0,4-0,5",AND(D1274&gt;=0.5,D1274&lt;0.6),"0,5-0,6",AND(D1274&gt;=0.6,D1274&lt;0.7),"0,6-0,7",AND(D1274&gt;=0.7,D1274&lt;0.8),"0,7-0,8",AND(D1274&gt;=0.8,D1274&lt;0.9),"0,8-0,9",AND(D1274&gt;=0.9,D1274&lt;1),"0,9-1",AND(D1274&gt;=1),"1")</f>
        <v>0,5-0,6</v>
      </c>
      <c r="G1274" s="4" t="str" cm="1">
        <f t="array" ref="G1274">_xlfn.IFS(AND(D1274&lt;0.5),"Menor 0,5",AND(D1274&gt;=0.5),"Mayor 0,5")</f>
        <v>Mayor 0,5</v>
      </c>
    </row>
    <row r="1275" spans="1:7" x14ac:dyDescent="0.35">
      <c r="A1275">
        <v>1273</v>
      </c>
      <c r="B1275" t="s">
        <v>2319</v>
      </c>
      <c r="C1275" t="s">
        <v>341</v>
      </c>
      <c r="D1275">
        <v>0.57989895343780518</v>
      </c>
      <c r="E1275" t="s">
        <v>342</v>
      </c>
      <c r="F1275" s="4" t="str" cm="1">
        <f t="array" ref="F1275">_xlfn.IFS(AND(D1275&lt;0.2),"0,1-0,2",AND(D1275&gt;=0.2,D1275&lt;0.3),"0,2-0,3",AND(D1275&gt;=0.3,D1275&lt;0.4),"0,3-0,4",AND(D1275&gt;=0.4,D1275&lt;0.5),"0,4-0,5",AND(D1275&gt;=0.5,D1275&lt;0.6),"0,5-0,6",AND(D1275&gt;=0.6,D1275&lt;0.7),"0,6-0,7",AND(D1275&gt;=0.7,D1275&lt;0.8),"0,7-0,8",AND(D1275&gt;=0.8,D1275&lt;0.9),"0,8-0,9",AND(D1275&gt;=0.9,D1275&lt;1),"0,9-1",AND(D1275&gt;=1),"1")</f>
        <v>0,5-0,6</v>
      </c>
      <c r="G1275" s="4" t="str" cm="1">
        <f t="array" ref="G1275">_xlfn.IFS(AND(D1275&lt;0.5),"Menor 0,5",AND(D1275&gt;=0.5),"Mayor 0,5")</f>
        <v>Mayor 0,5</v>
      </c>
    </row>
    <row r="1276" spans="1:7" x14ac:dyDescent="0.35">
      <c r="A1276">
        <v>1274</v>
      </c>
      <c r="B1276" t="s">
        <v>2322</v>
      </c>
      <c r="C1276" t="s">
        <v>2323</v>
      </c>
      <c r="D1276">
        <v>0.57155406475067139</v>
      </c>
      <c r="E1276" t="s">
        <v>2324</v>
      </c>
      <c r="F1276" s="4" t="str" cm="1">
        <f t="array" ref="F1276">_xlfn.IFS(AND(D1276&lt;0.2),"0,1-0,2",AND(D1276&gt;=0.2,D1276&lt;0.3),"0,2-0,3",AND(D1276&gt;=0.3,D1276&lt;0.4),"0,3-0,4",AND(D1276&gt;=0.4,D1276&lt;0.5),"0,4-0,5",AND(D1276&gt;=0.5,D1276&lt;0.6),"0,5-0,6",AND(D1276&gt;=0.6,D1276&lt;0.7),"0,6-0,7",AND(D1276&gt;=0.7,D1276&lt;0.8),"0,7-0,8",AND(D1276&gt;=0.8,D1276&lt;0.9),"0,8-0,9",AND(D1276&gt;=0.9,D1276&lt;1),"0,9-1",AND(D1276&gt;=1),"1")</f>
        <v>0,5-0,6</v>
      </c>
      <c r="G1276" s="4" t="str" cm="1">
        <f t="array" ref="G1276">_xlfn.IFS(AND(D1276&lt;0.5),"Menor 0,5",AND(D1276&gt;=0.5),"Mayor 0,5")</f>
        <v>Mayor 0,5</v>
      </c>
    </row>
    <row r="1277" spans="1:7" x14ac:dyDescent="0.35">
      <c r="A1277">
        <v>1275</v>
      </c>
      <c r="B1277" t="s">
        <v>2325</v>
      </c>
      <c r="C1277" t="s">
        <v>2320</v>
      </c>
      <c r="D1277">
        <v>0.63771700859069824</v>
      </c>
      <c r="E1277" t="s">
        <v>2321</v>
      </c>
      <c r="F1277" s="4" t="str" cm="1">
        <f t="array" ref="F1277">_xlfn.IFS(AND(D1277&lt;0.2),"0,1-0,2",AND(D1277&gt;=0.2,D1277&lt;0.3),"0,2-0,3",AND(D1277&gt;=0.3,D1277&lt;0.4),"0,3-0,4",AND(D1277&gt;=0.4,D1277&lt;0.5),"0,4-0,5",AND(D1277&gt;=0.5,D1277&lt;0.6),"0,5-0,6",AND(D1277&gt;=0.6,D1277&lt;0.7),"0,6-0,7",AND(D1277&gt;=0.7,D1277&lt;0.8),"0,7-0,8",AND(D1277&gt;=0.8,D1277&lt;0.9),"0,8-0,9",AND(D1277&gt;=0.9,D1277&lt;1),"0,9-1",AND(D1277&gt;=1),"1")</f>
        <v>0,6-0,7</v>
      </c>
      <c r="G1277" s="4" t="str" cm="1">
        <f t="array" ref="G1277">_xlfn.IFS(AND(D1277&lt;0.5),"Menor 0,5",AND(D1277&gt;=0.5),"Mayor 0,5")</f>
        <v>Mayor 0,5</v>
      </c>
    </row>
    <row r="1278" spans="1:7" x14ac:dyDescent="0.35">
      <c r="A1278">
        <v>1276</v>
      </c>
      <c r="B1278" t="s">
        <v>2326</v>
      </c>
      <c r="C1278" t="s">
        <v>13572</v>
      </c>
      <c r="D1278">
        <v>0.50293725728988647</v>
      </c>
      <c r="E1278" t="s">
        <v>13573</v>
      </c>
      <c r="F1278" s="4" t="str" cm="1">
        <f t="array" ref="F1278">_xlfn.IFS(AND(D1278&lt;0.2),"0,1-0,2",AND(D1278&gt;=0.2,D1278&lt;0.3),"0,2-0,3",AND(D1278&gt;=0.3,D1278&lt;0.4),"0,3-0,4",AND(D1278&gt;=0.4,D1278&lt;0.5),"0,4-0,5",AND(D1278&gt;=0.5,D1278&lt;0.6),"0,5-0,6",AND(D1278&gt;=0.6,D1278&lt;0.7),"0,6-0,7",AND(D1278&gt;=0.7,D1278&lt;0.8),"0,7-0,8",AND(D1278&gt;=0.8,D1278&lt;0.9),"0,8-0,9",AND(D1278&gt;=0.9,D1278&lt;1),"0,9-1",AND(D1278&gt;=1),"1")</f>
        <v>0,5-0,6</v>
      </c>
      <c r="G1278" s="4" t="str" cm="1">
        <f t="array" ref="G1278">_xlfn.IFS(AND(D1278&lt;0.5),"Menor 0,5",AND(D1278&gt;=0.5),"Mayor 0,5")</f>
        <v>Mayor 0,5</v>
      </c>
    </row>
    <row r="1279" spans="1:7" x14ac:dyDescent="0.35">
      <c r="A1279">
        <v>1277</v>
      </c>
      <c r="B1279" t="s">
        <v>2319</v>
      </c>
      <c r="C1279" t="s">
        <v>341</v>
      </c>
      <c r="D1279">
        <v>0.57989895343780518</v>
      </c>
      <c r="E1279" t="s">
        <v>342</v>
      </c>
      <c r="F1279" s="4" t="str" cm="1">
        <f t="array" ref="F1279">_xlfn.IFS(AND(D1279&lt;0.2),"0,1-0,2",AND(D1279&gt;=0.2,D1279&lt;0.3),"0,2-0,3",AND(D1279&gt;=0.3,D1279&lt;0.4),"0,3-0,4",AND(D1279&gt;=0.4,D1279&lt;0.5),"0,4-0,5",AND(D1279&gt;=0.5,D1279&lt;0.6),"0,5-0,6",AND(D1279&gt;=0.6,D1279&lt;0.7),"0,6-0,7",AND(D1279&gt;=0.7,D1279&lt;0.8),"0,7-0,8",AND(D1279&gt;=0.8,D1279&lt;0.9),"0,8-0,9",AND(D1279&gt;=0.9,D1279&lt;1),"0,9-1",AND(D1279&gt;=1),"1")</f>
        <v>0,5-0,6</v>
      </c>
      <c r="G1279" s="4" t="str" cm="1">
        <f t="array" ref="G1279">_xlfn.IFS(AND(D1279&lt;0.5),"Menor 0,5",AND(D1279&gt;=0.5),"Mayor 0,5")</f>
        <v>Mayor 0,5</v>
      </c>
    </row>
    <row r="1280" spans="1:7" x14ac:dyDescent="0.35">
      <c r="A1280">
        <v>1278</v>
      </c>
      <c r="B1280" t="s">
        <v>2322</v>
      </c>
      <c r="C1280" t="s">
        <v>2323</v>
      </c>
      <c r="D1280">
        <v>0.57155406475067139</v>
      </c>
      <c r="E1280" t="s">
        <v>2324</v>
      </c>
      <c r="F1280" s="4" t="str" cm="1">
        <f t="array" ref="F1280">_xlfn.IFS(AND(D1280&lt;0.2),"0,1-0,2",AND(D1280&gt;=0.2,D1280&lt;0.3),"0,2-0,3",AND(D1280&gt;=0.3,D1280&lt;0.4),"0,3-0,4",AND(D1280&gt;=0.4,D1280&lt;0.5),"0,4-0,5",AND(D1280&gt;=0.5,D1280&lt;0.6),"0,5-0,6",AND(D1280&gt;=0.6,D1280&lt;0.7),"0,6-0,7",AND(D1280&gt;=0.7,D1280&lt;0.8),"0,7-0,8",AND(D1280&gt;=0.8,D1280&lt;0.9),"0,8-0,9",AND(D1280&gt;=0.9,D1280&lt;1),"0,9-1",AND(D1280&gt;=1),"1")</f>
        <v>0,5-0,6</v>
      </c>
      <c r="G1280" s="4" t="str" cm="1">
        <f t="array" ref="G1280">_xlfn.IFS(AND(D1280&lt;0.5),"Menor 0,5",AND(D1280&gt;=0.5),"Mayor 0,5")</f>
        <v>Mayor 0,5</v>
      </c>
    </row>
    <row r="1281" spans="1:7" x14ac:dyDescent="0.35">
      <c r="A1281">
        <v>1279</v>
      </c>
      <c r="B1281" t="s">
        <v>2325</v>
      </c>
      <c r="C1281" t="s">
        <v>2320</v>
      </c>
      <c r="D1281">
        <v>0.63771700859069824</v>
      </c>
      <c r="E1281" t="s">
        <v>2321</v>
      </c>
      <c r="F1281" s="4" t="str" cm="1">
        <f t="array" ref="F1281">_xlfn.IFS(AND(D1281&lt;0.2),"0,1-0,2",AND(D1281&gt;=0.2,D1281&lt;0.3),"0,2-0,3",AND(D1281&gt;=0.3,D1281&lt;0.4),"0,3-0,4",AND(D1281&gt;=0.4,D1281&lt;0.5),"0,4-0,5",AND(D1281&gt;=0.5,D1281&lt;0.6),"0,5-0,6",AND(D1281&gt;=0.6,D1281&lt;0.7),"0,6-0,7",AND(D1281&gt;=0.7,D1281&lt;0.8),"0,7-0,8",AND(D1281&gt;=0.8,D1281&lt;0.9),"0,8-0,9",AND(D1281&gt;=0.9,D1281&lt;1),"0,9-1",AND(D1281&gt;=1),"1")</f>
        <v>0,6-0,7</v>
      </c>
      <c r="G1281" s="4" t="str" cm="1">
        <f t="array" ref="G1281">_xlfn.IFS(AND(D1281&lt;0.5),"Menor 0,5",AND(D1281&gt;=0.5),"Mayor 0,5")</f>
        <v>Mayor 0,5</v>
      </c>
    </row>
    <row r="1282" spans="1:7" x14ac:dyDescent="0.35">
      <c r="A1282">
        <v>1280</v>
      </c>
      <c r="B1282" t="s">
        <v>2326</v>
      </c>
      <c r="C1282" t="s">
        <v>13572</v>
      </c>
      <c r="D1282">
        <v>0.50293725728988647</v>
      </c>
      <c r="E1282" t="s">
        <v>13573</v>
      </c>
      <c r="F1282" s="4" t="str" cm="1">
        <f t="array" ref="F1282">_xlfn.IFS(AND(D1282&lt;0.2),"0,1-0,2",AND(D1282&gt;=0.2,D1282&lt;0.3),"0,2-0,3",AND(D1282&gt;=0.3,D1282&lt;0.4),"0,3-0,4",AND(D1282&gt;=0.4,D1282&lt;0.5),"0,4-0,5",AND(D1282&gt;=0.5,D1282&lt;0.6),"0,5-0,6",AND(D1282&gt;=0.6,D1282&lt;0.7),"0,6-0,7",AND(D1282&gt;=0.7,D1282&lt;0.8),"0,7-0,8",AND(D1282&gt;=0.8,D1282&lt;0.9),"0,8-0,9",AND(D1282&gt;=0.9,D1282&lt;1),"0,9-1",AND(D1282&gt;=1),"1")</f>
        <v>0,5-0,6</v>
      </c>
      <c r="G1282" s="4" t="str" cm="1">
        <f t="array" ref="G1282">_xlfn.IFS(AND(D1282&lt;0.5),"Menor 0,5",AND(D1282&gt;=0.5),"Mayor 0,5")</f>
        <v>Mayor 0,5</v>
      </c>
    </row>
    <row r="1283" spans="1:7" x14ac:dyDescent="0.35">
      <c r="A1283">
        <v>1281</v>
      </c>
      <c r="B1283" t="s">
        <v>2327</v>
      </c>
      <c r="C1283" t="s">
        <v>13574</v>
      </c>
      <c r="D1283">
        <v>0.46037060022354132</v>
      </c>
      <c r="E1283" t="s">
        <v>13575</v>
      </c>
      <c r="F1283" s="4" t="str" cm="1">
        <f t="array" ref="F1283">_xlfn.IFS(AND(D1283&lt;0.2),"0,1-0,2",AND(D1283&gt;=0.2,D1283&lt;0.3),"0,2-0,3",AND(D1283&gt;=0.3,D1283&lt;0.4),"0,3-0,4",AND(D1283&gt;=0.4,D1283&lt;0.5),"0,4-0,5",AND(D1283&gt;=0.5,D1283&lt;0.6),"0,5-0,6",AND(D1283&gt;=0.6,D1283&lt;0.7),"0,6-0,7",AND(D1283&gt;=0.7,D1283&lt;0.8),"0,7-0,8",AND(D1283&gt;=0.8,D1283&lt;0.9),"0,8-0,9",AND(D1283&gt;=0.9,D1283&lt;1),"0,9-1",AND(D1283&gt;=1),"1")</f>
        <v>0,4-0,5</v>
      </c>
      <c r="G1283" s="4" t="str" cm="1">
        <f t="array" ref="G1283">_xlfn.IFS(AND(D1283&lt;0.5),"Menor 0,5",AND(D1283&gt;=0.5),"Mayor 0,5")</f>
        <v>Menor 0,5</v>
      </c>
    </row>
    <row r="1284" spans="1:7" x14ac:dyDescent="0.35">
      <c r="A1284">
        <v>1282</v>
      </c>
      <c r="B1284" t="s">
        <v>2330</v>
      </c>
      <c r="C1284" t="s">
        <v>10776</v>
      </c>
      <c r="D1284">
        <v>0.48152494430541992</v>
      </c>
      <c r="E1284" t="s">
        <v>10777</v>
      </c>
      <c r="F1284" s="4" t="str" cm="1">
        <f t="array" ref="F1284">_xlfn.IFS(AND(D1284&lt;0.2),"0,1-0,2",AND(D1284&gt;=0.2,D1284&lt;0.3),"0,2-0,3",AND(D1284&gt;=0.3,D1284&lt;0.4),"0,3-0,4",AND(D1284&gt;=0.4,D1284&lt;0.5),"0,4-0,5",AND(D1284&gt;=0.5,D1284&lt;0.6),"0,5-0,6",AND(D1284&gt;=0.6,D1284&lt;0.7),"0,6-0,7",AND(D1284&gt;=0.7,D1284&lt;0.8),"0,7-0,8",AND(D1284&gt;=0.8,D1284&lt;0.9),"0,8-0,9",AND(D1284&gt;=0.9,D1284&lt;1),"0,9-1",AND(D1284&gt;=1),"1")</f>
        <v>0,4-0,5</v>
      </c>
      <c r="G1284" s="4" t="str" cm="1">
        <f t="array" ref="G1284">_xlfn.IFS(AND(D1284&lt;0.5),"Menor 0,5",AND(D1284&gt;=0.5),"Mayor 0,5")</f>
        <v>Menor 0,5</v>
      </c>
    </row>
    <row r="1285" spans="1:7" x14ac:dyDescent="0.35">
      <c r="A1285">
        <v>1283</v>
      </c>
      <c r="B1285" t="s">
        <v>2333</v>
      </c>
      <c r="C1285" t="s">
        <v>10776</v>
      </c>
      <c r="D1285">
        <v>0.43492156267166138</v>
      </c>
      <c r="E1285" t="s">
        <v>10777</v>
      </c>
      <c r="F1285" s="4" t="str" cm="1">
        <f t="array" ref="F1285">_xlfn.IFS(AND(D1285&lt;0.2),"0,1-0,2",AND(D1285&gt;=0.2,D1285&lt;0.3),"0,2-0,3",AND(D1285&gt;=0.3,D1285&lt;0.4),"0,3-0,4",AND(D1285&gt;=0.4,D1285&lt;0.5),"0,4-0,5",AND(D1285&gt;=0.5,D1285&lt;0.6),"0,5-0,6",AND(D1285&gt;=0.6,D1285&lt;0.7),"0,6-0,7",AND(D1285&gt;=0.7,D1285&lt;0.8),"0,7-0,8",AND(D1285&gt;=0.8,D1285&lt;0.9),"0,8-0,9",AND(D1285&gt;=0.9,D1285&lt;1),"0,9-1",AND(D1285&gt;=1),"1")</f>
        <v>0,4-0,5</v>
      </c>
      <c r="G1285" s="4" t="str" cm="1">
        <f t="array" ref="G1285">_xlfn.IFS(AND(D1285&lt;0.5),"Menor 0,5",AND(D1285&gt;=0.5),"Mayor 0,5")</f>
        <v>Menor 0,5</v>
      </c>
    </row>
    <row r="1286" spans="1:7" x14ac:dyDescent="0.35">
      <c r="A1286">
        <v>1284</v>
      </c>
      <c r="B1286" t="s">
        <v>2334</v>
      </c>
      <c r="C1286" t="s">
        <v>10776</v>
      </c>
      <c r="D1286">
        <v>0.40391993522644037</v>
      </c>
      <c r="E1286" t="s">
        <v>10777</v>
      </c>
      <c r="F1286" s="4" t="str" cm="1">
        <f t="array" ref="F1286">_xlfn.IFS(AND(D1286&lt;0.2),"0,1-0,2",AND(D1286&gt;=0.2,D1286&lt;0.3),"0,2-0,3",AND(D1286&gt;=0.3,D1286&lt;0.4),"0,3-0,4",AND(D1286&gt;=0.4,D1286&lt;0.5),"0,4-0,5",AND(D1286&gt;=0.5,D1286&lt;0.6),"0,5-0,6",AND(D1286&gt;=0.6,D1286&lt;0.7),"0,6-0,7",AND(D1286&gt;=0.7,D1286&lt;0.8),"0,7-0,8",AND(D1286&gt;=0.8,D1286&lt;0.9),"0,8-0,9",AND(D1286&gt;=0.9,D1286&lt;1),"0,9-1",AND(D1286&gt;=1),"1")</f>
        <v>0,4-0,5</v>
      </c>
      <c r="G1286" s="4" t="str" cm="1">
        <f t="array" ref="G1286">_xlfn.IFS(AND(D1286&lt;0.5),"Menor 0,5",AND(D1286&gt;=0.5),"Mayor 0,5")</f>
        <v>Menor 0,5</v>
      </c>
    </row>
    <row r="1287" spans="1:7" x14ac:dyDescent="0.35">
      <c r="A1287">
        <v>1285</v>
      </c>
      <c r="B1287" t="s">
        <v>2335</v>
      </c>
      <c r="C1287" t="s">
        <v>10776</v>
      </c>
      <c r="D1287">
        <v>0.36228609085083008</v>
      </c>
      <c r="E1287" t="s">
        <v>10777</v>
      </c>
      <c r="F1287" s="4" t="str" cm="1">
        <f t="array" ref="F1287">_xlfn.IFS(AND(D1287&lt;0.2),"0,1-0,2",AND(D1287&gt;=0.2,D1287&lt;0.3),"0,2-0,3",AND(D1287&gt;=0.3,D1287&lt;0.4),"0,3-0,4",AND(D1287&gt;=0.4,D1287&lt;0.5),"0,4-0,5",AND(D1287&gt;=0.5,D1287&lt;0.6),"0,5-0,6",AND(D1287&gt;=0.6,D1287&lt;0.7),"0,6-0,7",AND(D1287&gt;=0.7,D1287&lt;0.8),"0,7-0,8",AND(D1287&gt;=0.8,D1287&lt;0.9),"0,8-0,9",AND(D1287&gt;=0.9,D1287&lt;1),"0,9-1",AND(D1287&gt;=1),"1")</f>
        <v>0,3-0,4</v>
      </c>
      <c r="G1287" s="4" t="str" cm="1">
        <f t="array" ref="G1287">_xlfn.IFS(AND(D1287&lt;0.5),"Menor 0,5",AND(D1287&gt;=0.5),"Mayor 0,5")</f>
        <v>Menor 0,5</v>
      </c>
    </row>
    <row r="1288" spans="1:7" x14ac:dyDescent="0.35">
      <c r="A1288">
        <v>1286</v>
      </c>
      <c r="B1288" t="s">
        <v>2336</v>
      </c>
      <c r="C1288" t="s">
        <v>1778</v>
      </c>
      <c r="D1288">
        <v>0.4367344081401825</v>
      </c>
      <c r="E1288" t="s">
        <v>1779</v>
      </c>
      <c r="F1288" s="4" t="str" cm="1">
        <f t="array" ref="F1288">_xlfn.IFS(AND(D1288&lt;0.2),"0,1-0,2",AND(D1288&gt;=0.2,D1288&lt;0.3),"0,2-0,3",AND(D1288&gt;=0.3,D1288&lt;0.4),"0,3-0,4",AND(D1288&gt;=0.4,D1288&lt;0.5),"0,4-0,5",AND(D1288&gt;=0.5,D1288&lt;0.6),"0,5-0,6",AND(D1288&gt;=0.6,D1288&lt;0.7),"0,6-0,7",AND(D1288&gt;=0.7,D1288&lt;0.8),"0,7-0,8",AND(D1288&gt;=0.8,D1288&lt;0.9),"0,8-0,9",AND(D1288&gt;=0.9,D1288&lt;1),"0,9-1",AND(D1288&gt;=1),"1")</f>
        <v>0,4-0,5</v>
      </c>
      <c r="G1288" s="4" t="str" cm="1">
        <f t="array" ref="G1288">_xlfn.IFS(AND(D1288&lt;0.5),"Menor 0,5",AND(D1288&gt;=0.5),"Mayor 0,5")</f>
        <v>Menor 0,5</v>
      </c>
    </row>
    <row r="1289" spans="1:7" x14ac:dyDescent="0.35">
      <c r="A1289">
        <v>1287</v>
      </c>
      <c r="B1289" t="s">
        <v>2337</v>
      </c>
      <c r="C1289" t="s">
        <v>633</v>
      </c>
      <c r="D1289">
        <v>0.41050124168396002</v>
      </c>
      <c r="E1289" t="s">
        <v>634</v>
      </c>
      <c r="F1289" s="4" t="str" cm="1">
        <f t="array" ref="F1289">_xlfn.IFS(AND(D1289&lt;0.2),"0,1-0,2",AND(D1289&gt;=0.2,D1289&lt;0.3),"0,2-0,3",AND(D1289&gt;=0.3,D1289&lt;0.4),"0,3-0,4",AND(D1289&gt;=0.4,D1289&lt;0.5),"0,4-0,5",AND(D1289&gt;=0.5,D1289&lt;0.6),"0,5-0,6",AND(D1289&gt;=0.6,D1289&lt;0.7),"0,6-0,7",AND(D1289&gt;=0.7,D1289&lt;0.8),"0,7-0,8",AND(D1289&gt;=0.8,D1289&lt;0.9),"0,8-0,9",AND(D1289&gt;=0.9,D1289&lt;1),"0,9-1",AND(D1289&gt;=1),"1")</f>
        <v>0,4-0,5</v>
      </c>
      <c r="G1289" s="4" t="str" cm="1">
        <f t="array" ref="G1289">_xlfn.IFS(AND(D1289&lt;0.5),"Menor 0,5",AND(D1289&gt;=0.5),"Mayor 0,5")</f>
        <v>Menor 0,5</v>
      </c>
    </row>
    <row r="1290" spans="1:7" x14ac:dyDescent="0.35">
      <c r="A1290">
        <v>1288</v>
      </c>
      <c r="B1290" t="s">
        <v>2340</v>
      </c>
      <c r="C1290" t="s">
        <v>13476</v>
      </c>
      <c r="D1290">
        <v>0.54663461446762085</v>
      </c>
      <c r="E1290" t="s">
        <v>13477</v>
      </c>
      <c r="F1290" s="4" t="str" cm="1">
        <f t="array" ref="F1290">_xlfn.IFS(AND(D1290&lt;0.2),"0,1-0,2",AND(D1290&gt;=0.2,D1290&lt;0.3),"0,2-0,3",AND(D1290&gt;=0.3,D1290&lt;0.4),"0,3-0,4",AND(D1290&gt;=0.4,D1290&lt;0.5),"0,4-0,5",AND(D1290&gt;=0.5,D1290&lt;0.6),"0,5-0,6",AND(D1290&gt;=0.6,D1290&lt;0.7),"0,6-0,7",AND(D1290&gt;=0.7,D1290&lt;0.8),"0,7-0,8",AND(D1290&gt;=0.8,D1290&lt;0.9),"0,8-0,9",AND(D1290&gt;=0.9,D1290&lt;1),"0,9-1",AND(D1290&gt;=1),"1")</f>
        <v>0,5-0,6</v>
      </c>
      <c r="G1290" s="4" t="str" cm="1">
        <f t="array" ref="G1290">_xlfn.IFS(AND(D1290&lt;0.5),"Menor 0,5",AND(D1290&gt;=0.5),"Mayor 0,5")</f>
        <v>Mayor 0,5</v>
      </c>
    </row>
    <row r="1291" spans="1:7" x14ac:dyDescent="0.35">
      <c r="A1291">
        <v>1289</v>
      </c>
      <c r="B1291" t="s">
        <v>638</v>
      </c>
      <c r="C1291" t="s">
        <v>639</v>
      </c>
      <c r="D1291">
        <v>0.64665144681930542</v>
      </c>
      <c r="E1291" t="s">
        <v>640</v>
      </c>
      <c r="F1291" s="4" t="str" cm="1">
        <f t="array" ref="F1291">_xlfn.IFS(AND(D1291&lt;0.2),"0,1-0,2",AND(D1291&gt;=0.2,D1291&lt;0.3),"0,2-0,3",AND(D1291&gt;=0.3,D1291&lt;0.4),"0,3-0,4",AND(D1291&gt;=0.4,D1291&lt;0.5),"0,4-0,5",AND(D1291&gt;=0.5,D1291&lt;0.6),"0,5-0,6",AND(D1291&gt;=0.6,D1291&lt;0.7),"0,6-0,7",AND(D1291&gt;=0.7,D1291&lt;0.8),"0,7-0,8",AND(D1291&gt;=0.8,D1291&lt;0.9),"0,8-0,9",AND(D1291&gt;=0.9,D1291&lt;1),"0,9-1",AND(D1291&gt;=1),"1")</f>
        <v>0,6-0,7</v>
      </c>
      <c r="G1291" s="4" t="str" cm="1">
        <f t="array" ref="G1291">_xlfn.IFS(AND(D1291&lt;0.5),"Menor 0,5",AND(D1291&gt;=0.5),"Mayor 0,5")</f>
        <v>Mayor 0,5</v>
      </c>
    </row>
    <row r="1292" spans="1:7" x14ac:dyDescent="0.35">
      <c r="A1292">
        <v>1290</v>
      </c>
      <c r="B1292" t="s">
        <v>2299</v>
      </c>
      <c r="C1292" t="s">
        <v>1778</v>
      </c>
      <c r="D1292">
        <v>0.53916823863983154</v>
      </c>
      <c r="E1292" t="s">
        <v>1779</v>
      </c>
      <c r="F1292" s="4" t="str" cm="1">
        <f t="array" ref="F1292">_xlfn.IFS(AND(D1292&lt;0.2),"0,1-0,2",AND(D1292&gt;=0.2,D1292&lt;0.3),"0,2-0,3",AND(D1292&gt;=0.3,D1292&lt;0.4),"0,3-0,4",AND(D1292&gt;=0.4,D1292&lt;0.5),"0,4-0,5",AND(D1292&gt;=0.5,D1292&lt;0.6),"0,5-0,6",AND(D1292&gt;=0.6,D1292&lt;0.7),"0,6-0,7",AND(D1292&gt;=0.7,D1292&lt;0.8),"0,7-0,8",AND(D1292&gt;=0.8,D1292&lt;0.9),"0,8-0,9",AND(D1292&gt;=0.9,D1292&lt;1),"0,9-1",AND(D1292&gt;=1),"1")</f>
        <v>0,5-0,6</v>
      </c>
      <c r="G1292" s="4" t="str" cm="1">
        <f t="array" ref="G1292">_xlfn.IFS(AND(D1292&lt;0.5),"Menor 0,5",AND(D1292&gt;=0.5),"Mayor 0,5")</f>
        <v>Mayor 0,5</v>
      </c>
    </row>
    <row r="1293" spans="1:7" x14ac:dyDescent="0.35">
      <c r="A1293">
        <v>1291</v>
      </c>
      <c r="B1293" t="s">
        <v>2336</v>
      </c>
      <c r="C1293" t="s">
        <v>1778</v>
      </c>
      <c r="D1293">
        <v>0.4367344081401825</v>
      </c>
      <c r="E1293" t="s">
        <v>1779</v>
      </c>
      <c r="F1293" s="4" t="str" cm="1">
        <f t="array" ref="F1293">_xlfn.IFS(AND(D1293&lt;0.2),"0,1-0,2",AND(D1293&gt;=0.2,D1293&lt;0.3),"0,2-0,3",AND(D1293&gt;=0.3,D1293&lt;0.4),"0,3-0,4",AND(D1293&gt;=0.4,D1293&lt;0.5),"0,4-0,5",AND(D1293&gt;=0.5,D1293&lt;0.6),"0,5-0,6",AND(D1293&gt;=0.6,D1293&lt;0.7),"0,6-0,7",AND(D1293&gt;=0.7,D1293&lt;0.8),"0,7-0,8",AND(D1293&gt;=0.8,D1293&lt;0.9),"0,8-0,9",AND(D1293&gt;=0.9,D1293&lt;1),"0,9-1",AND(D1293&gt;=1),"1")</f>
        <v>0,4-0,5</v>
      </c>
      <c r="G1293" s="4" t="str" cm="1">
        <f t="array" ref="G1293">_xlfn.IFS(AND(D1293&lt;0.5),"Menor 0,5",AND(D1293&gt;=0.5),"Mayor 0,5")</f>
        <v>Menor 0,5</v>
      </c>
    </row>
    <row r="1294" spans="1:7" x14ac:dyDescent="0.35">
      <c r="A1294">
        <v>1292</v>
      </c>
      <c r="B1294" t="s">
        <v>2340</v>
      </c>
      <c r="C1294" t="s">
        <v>13476</v>
      </c>
      <c r="D1294">
        <v>0.54663461446762085</v>
      </c>
      <c r="E1294" t="s">
        <v>13477</v>
      </c>
      <c r="F1294" s="4" t="str" cm="1">
        <f t="array" ref="F1294">_xlfn.IFS(AND(D1294&lt;0.2),"0,1-0,2",AND(D1294&gt;=0.2,D1294&lt;0.3),"0,2-0,3",AND(D1294&gt;=0.3,D1294&lt;0.4),"0,3-0,4",AND(D1294&gt;=0.4,D1294&lt;0.5),"0,4-0,5",AND(D1294&gt;=0.5,D1294&lt;0.6),"0,5-0,6",AND(D1294&gt;=0.6,D1294&lt;0.7),"0,6-0,7",AND(D1294&gt;=0.7,D1294&lt;0.8),"0,7-0,8",AND(D1294&gt;=0.8,D1294&lt;0.9),"0,8-0,9",AND(D1294&gt;=0.9,D1294&lt;1),"0,9-1",AND(D1294&gt;=1),"1")</f>
        <v>0,5-0,6</v>
      </c>
      <c r="G1294" s="4" t="str" cm="1">
        <f t="array" ref="G1294">_xlfn.IFS(AND(D1294&lt;0.5),"Menor 0,5",AND(D1294&gt;=0.5),"Mayor 0,5")</f>
        <v>Mayor 0,5</v>
      </c>
    </row>
    <row r="1295" spans="1:7" x14ac:dyDescent="0.35">
      <c r="A1295">
        <v>1293</v>
      </c>
      <c r="B1295" t="s">
        <v>638</v>
      </c>
      <c r="C1295" t="s">
        <v>639</v>
      </c>
      <c r="D1295">
        <v>0.64665144681930542</v>
      </c>
      <c r="E1295" t="s">
        <v>640</v>
      </c>
      <c r="F1295" s="4" t="str" cm="1">
        <f t="array" ref="F1295">_xlfn.IFS(AND(D1295&lt;0.2),"0,1-0,2",AND(D1295&gt;=0.2,D1295&lt;0.3),"0,2-0,3",AND(D1295&gt;=0.3,D1295&lt;0.4),"0,3-0,4",AND(D1295&gt;=0.4,D1295&lt;0.5),"0,4-0,5",AND(D1295&gt;=0.5,D1295&lt;0.6),"0,5-0,6",AND(D1295&gt;=0.6,D1295&lt;0.7),"0,6-0,7",AND(D1295&gt;=0.7,D1295&lt;0.8),"0,7-0,8",AND(D1295&gt;=0.8,D1295&lt;0.9),"0,8-0,9",AND(D1295&gt;=0.9,D1295&lt;1),"0,9-1",AND(D1295&gt;=1),"1")</f>
        <v>0,6-0,7</v>
      </c>
      <c r="G1295" s="4" t="str" cm="1">
        <f t="array" ref="G1295">_xlfn.IFS(AND(D1295&lt;0.5),"Menor 0,5",AND(D1295&gt;=0.5),"Mayor 0,5")</f>
        <v>Mayor 0,5</v>
      </c>
    </row>
    <row r="1296" spans="1:7" x14ac:dyDescent="0.35">
      <c r="A1296">
        <v>1294</v>
      </c>
      <c r="B1296" t="s">
        <v>2336</v>
      </c>
      <c r="C1296" t="s">
        <v>1778</v>
      </c>
      <c r="D1296">
        <v>0.4367344081401825</v>
      </c>
      <c r="E1296" t="s">
        <v>1779</v>
      </c>
      <c r="F1296" s="4" t="str" cm="1">
        <f t="array" ref="F1296">_xlfn.IFS(AND(D1296&lt;0.2),"0,1-0,2",AND(D1296&gt;=0.2,D1296&lt;0.3),"0,2-0,3",AND(D1296&gt;=0.3,D1296&lt;0.4),"0,3-0,4",AND(D1296&gt;=0.4,D1296&lt;0.5),"0,4-0,5",AND(D1296&gt;=0.5,D1296&lt;0.6),"0,5-0,6",AND(D1296&gt;=0.6,D1296&lt;0.7),"0,6-0,7",AND(D1296&gt;=0.7,D1296&lt;0.8),"0,7-0,8",AND(D1296&gt;=0.8,D1296&lt;0.9),"0,8-0,9",AND(D1296&gt;=0.9,D1296&lt;1),"0,9-1",AND(D1296&gt;=1),"1")</f>
        <v>0,4-0,5</v>
      </c>
      <c r="G1296" s="4" t="str" cm="1">
        <f t="array" ref="G1296">_xlfn.IFS(AND(D1296&lt;0.5),"Menor 0,5",AND(D1296&gt;=0.5),"Mayor 0,5")</f>
        <v>Menor 0,5</v>
      </c>
    </row>
    <row r="1297" spans="1:7" x14ac:dyDescent="0.35">
      <c r="A1297">
        <v>1295</v>
      </c>
      <c r="B1297" t="s">
        <v>2343</v>
      </c>
      <c r="C1297" t="s">
        <v>7943</v>
      </c>
      <c r="D1297">
        <v>0.57154089212417603</v>
      </c>
      <c r="E1297" t="s">
        <v>7944</v>
      </c>
      <c r="F1297" s="4" t="str" cm="1">
        <f t="array" ref="F1297">_xlfn.IFS(AND(D1297&lt;0.2),"0,1-0,2",AND(D1297&gt;=0.2,D1297&lt;0.3),"0,2-0,3",AND(D1297&gt;=0.3,D1297&lt;0.4),"0,3-0,4",AND(D1297&gt;=0.4,D1297&lt;0.5),"0,4-0,5",AND(D1297&gt;=0.5,D1297&lt;0.6),"0,5-0,6",AND(D1297&gt;=0.6,D1297&lt;0.7),"0,6-0,7",AND(D1297&gt;=0.7,D1297&lt;0.8),"0,7-0,8",AND(D1297&gt;=0.8,D1297&lt;0.9),"0,8-0,9",AND(D1297&gt;=0.9,D1297&lt;1),"0,9-1",AND(D1297&gt;=1),"1")</f>
        <v>0,5-0,6</v>
      </c>
      <c r="G1297" s="4" t="str" cm="1">
        <f t="array" ref="G1297">_xlfn.IFS(AND(D1297&lt;0.5),"Menor 0,5",AND(D1297&gt;=0.5),"Mayor 0,5")</f>
        <v>Mayor 0,5</v>
      </c>
    </row>
    <row r="1298" spans="1:7" x14ac:dyDescent="0.35">
      <c r="A1298">
        <v>1296</v>
      </c>
      <c r="B1298" t="s">
        <v>2344</v>
      </c>
      <c r="C1298" t="s">
        <v>4752</v>
      </c>
      <c r="D1298">
        <v>0.48688086867332458</v>
      </c>
      <c r="E1298" t="s">
        <v>4753</v>
      </c>
      <c r="F1298" s="4" t="str" cm="1">
        <f t="array" ref="F1298">_xlfn.IFS(AND(D1298&lt;0.2),"0,1-0,2",AND(D1298&gt;=0.2,D1298&lt;0.3),"0,2-0,3",AND(D1298&gt;=0.3,D1298&lt;0.4),"0,3-0,4",AND(D1298&gt;=0.4,D1298&lt;0.5),"0,4-0,5",AND(D1298&gt;=0.5,D1298&lt;0.6),"0,5-0,6",AND(D1298&gt;=0.6,D1298&lt;0.7),"0,6-0,7",AND(D1298&gt;=0.7,D1298&lt;0.8),"0,7-0,8",AND(D1298&gt;=0.8,D1298&lt;0.9),"0,8-0,9",AND(D1298&gt;=0.9,D1298&lt;1),"0,9-1",AND(D1298&gt;=1),"1")</f>
        <v>0,4-0,5</v>
      </c>
      <c r="G1298" s="4" t="str" cm="1">
        <f t="array" ref="G1298">_xlfn.IFS(AND(D1298&lt;0.5),"Menor 0,5",AND(D1298&gt;=0.5),"Mayor 0,5")</f>
        <v>Menor 0,5</v>
      </c>
    </row>
    <row r="1299" spans="1:7" x14ac:dyDescent="0.35">
      <c r="A1299">
        <v>1297</v>
      </c>
      <c r="B1299" t="s">
        <v>2345</v>
      </c>
      <c r="C1299" t="s">
        <v>10534</v>
      </c>
      <c r="D1299">
        <v>0.42819634079933172</v>
      </c>
      <c r="E1299" t="s">
        <v>10535</v>
      </c>
      <c r="F1299" s="4" t="str" cm="1">
        <f t="array" ref="F1299">_xlfn.IFS(AND(D1299&lt;0.2),"0,1-0,2",AND(D1299&gt;=0.2,D1299&lt;0.3),"0,2-0,3",AND(D1299&gt;=0.3,D1299&lt;0.4),"0,3-0,4",AND(D1299&gt;=0.4,D1299&lt;0.5),"0,4-0,5",AND(D1299&gt;=0.5,D1299&lt;0.6),"0,5-0,6",AND(D1299&gt;=0.6,D1299&lt;0.7),"0,6-0,7",AND(D1299&gt;=0.7,D1299&lt;0.8),"0,7-0,8",AND(D1299&gt;=0.8,D1299&lt;0.9),"0,8-0,9",AND(D1299&gt;=0.9,D1299&lt;1),"0,9-1",AND(D1299&gt;=1),"1")</f>
        <v>0,4-0,5</v>
      </c>
      <c r="G1299" s="4" t="str" cm="1">
        <f t="array" ref="G1299">_xlfn.IFS(AND(D1299&lt;0.5),"Menor 0,5",AND(D1299&gt;=0.5),"Mayor 0,5")</f>
        <v>Menor 0,5</v>
      </c>
    </row>
    <row r="1300" spans="1:7" x14ac:dyDescent="0.35">
      <c r="A1300">
        <v>1298</v>
      </c>
      <c r="B1300" t="s">
        <v>638</v>
      </c>
      <c r="C1300" t="s">
        <v>639</v>
      </c>
      <c r="D1300">
        <v>0.64665144681930542</v>
      </c>
      <c r="E1300" t="s">
        <v>640</v>
      </c>
      <c r="F1300" s="4" t="str" cm="1">
        <f t="array" ref="F1300">_xlfn.IFS(AND(D1300&lt;0.2),"0,1-0,2",AND(D1300&gt;=0.2,D1300&lt;0.3),"0,2-0,3",AND(D1300&gt;=0.3,D1300&lt;0.4),"0,3-0,4",AND(D1300&gt;=0.4,D1300&lt;0.5),"0,4-0,5",AND(D1300&gt;=0.5,D1300&lt;0.6),"0,5-0,6",AND(D1300&gt;=0.6,D1300&lt;0.7),"0,6-0,7",AND(D1300&gt;=0.7,D1300&lt;0.8),"0,7-0,8",AND(D1300&gt;=0.8,D1300&lt;0.9),"0,8-0,9",AND(D1300&gt;=0.9,D1300&lt;1),"0,9-1",AND(D1300&gt;=1),"1")</f>
        <v>0,6-0,7</v>
      </c>
      <c r="G1300" s="4" t="str" cm="1">
        <f t="array" ref="G1300">_xlfn.IFS(AND(D1300&lt;0.5),"Menor 0,5",AND(D1300&gt;=0.5),"Mayor 0,5")</f>
        <v>Mayor 0,5</v>
      </c>
    </row>
    <row r="1301" spans="1:7" x14ac:dyDescent="0.35">
      <c r="A1301">
        <v>1299</v>
      </c>
      <c r="B1301" t="s">
        <v>2348</v>
      </c>
      <c r="C1301" t="s">
        <v>5155</v>
      </c>
      <c r="D1301">
        <v>0.79117476940155029</v>
      </c>
      <c r="E1301" t="s">
        <v>5156</v>
      </c>
      <c r="F1301" s="4" t="str" cm="1">
        <f t="array" ref="F1301">_xlfn.IFS(AND(D1301&lt;0.2),"0,1-0,2",AND(D1301&gt;=0.2,D1301&lt;0.3),"0,2-0,3",AND(D1301&gt;=0.3,D1301&lt;0.4),"0,3-0,4",AND(D1301&gt;=0.4,D1301&lt;0.5),"0,4-0,5",AND(D1301&gt;=0.5,D1301&lt;0.6),"0,5-0,6",AND(D1301&gt;=0.6,D1301&lt;0.7),"0,6-0,7",AND(D1301&gt;=0.7,D1301&lt;0.8),"0,7-0,8",AND(D1301&gt;=0.8,D1301&lt;0.9),"0,8-0,9",AND(D1301&gt;=0.9,D1301&lt;1),"0,9-1",AND(D1301&gt;=1),"1")</f>
        <v>0,7-0,8</v>
      </c>
      <c r="G1301" s="4" t="str" cm="1">
        <f t="array" ref="G1301">_xlfn.IFS(AND(D1301&lt;0.5),"Menor 0,5",AND(D1301&gt;=0.5),"Mayor 0,5")</f>
        <v>Mayor 0,5</v>
      </c>
    </row>
    <row r="1302" spans="1:7" x14ac:dyDescent="0.35">
      <c r="A1302">
        <v>1300</v>
      </c>
      <c r="B1302" t="s">
        <v>2351</v>
      </c>
      <c r="C1302" t="s">
        <v>11328</v>
      </c>
      <c r="D1302">
        <v>0.57439178228378296</v>
      </c>
      <c r="E1302" t="s">
        <v>11329</v>
      </c>
      <c r="F1302" s="4" t="str" cm="1">
        <f t="array" ref="F1302">_xlfn.IFS(AND(D1302&lt;0.2),"0,1-0,2",AND(D1302&gt;=0.2,D1302&lt;0.3),"0,2-0,3",AND(D1302&gt;=0.3,D1302&lt;0.4),"0,3-0,4",AND(D1302&gt;=0.4,D1302&lt;0.5),"0,4-0,5",AND(D1302&gt;=0.5,D1302&lt;0.6),"0,5-0,6",AND(D1302&gt;=0.6,D1302&lt;0.7),"0,6-0,7",AND(D1302&gt;=0.7,D1302&lt;0.8),"0,7-0,8",AND(D1302&gt;=0.8,D1302&lt;0.9),"0,8-0,9",AND(D1302&gt;=0.9,D1302&lt;1),"0,9-1",AND(D1302&gt;=1),"1")</f>
        <v>0,5-0,6</v>
      </c>
      <c r="G1302" s="4" t="str" cm="1">
        <f t="array" ref="G1302">_xlfn.IFS(AND(D1302&lt;0.5),"Menor 0,5",AND(D1302&gt;=0.5),"Mayor 0,5")</f>
        <v>Mayor 0,5</v>
      </c>
    </row>
    <row r="1303" spans="1:7" x14ac:dyDescent="0.35">
      <c r="A1303">
        <v>1301</v>
      </c>
      <c r="B1303" t="s">
        <v>2354</v>
      </c>
      <c r="C1303" t="s">
        <v>10684</v>
      </c>
      <c r="D1303">
        <v>0.59526610374450684</v>
      </c>
      <c r="E1303" t="s">
        <v>10685</v>
      </c>
      <c r="F1303" s="4" t="str" cm="1">
        <f t="array" ref="F1303">_xlfn.IFS(AND(D1303&lt;0.2),"0,1-0,2",AND(D1303&gt;=0.2,D1303&lt;0.3),"0,2-0,3",AND(D1303&gt;=0.3,D1303&lt;0.4),"0,3-0,4",AND(D1303&gt;=0.4,D1303&lt;0.5),"0,4-0,5",AND(D1303&gt;=0.5,D1303&lt;0.6),"0,5-0,6",AND(D1303&gt;=0.6,D1303&lt;0.7),"0,6-0,7",AND(D1303&gt;=0.7,D1303&lt;0.8),"0,7-0,8",AND(D1303&gt;=0.8,D1303&lt;0.9),"0,8-0,9",AND(D1303&gt;=0.9,D1303&lt;1),"0,9-1",AND(D1303&gt;=1),"1")</f>
        <v>0,5-0,6</v>
      </c>
      <c r="G1303" s="4" t="str" cm="1">
        <f t="array" ref="G1303">_xlfn.IFS(AND(D1303&lt;0.5),"Menor 0,5",AND(D1303&gt;=0.5),"Mayor 0,5")</f>
        <v>Mayor 0,5</v>
      </c>
    </row>
    <row r="1304" spans="1:7" x14ac:dyDescent="0.35">
      <c r="A1304">
        <v>1302</v>
      </c>
      <c r="B1304" t="s">
        <v>2357</v>
      </c>
      <c r="C1304" t="s">
        <v>1021</v>
      </c>
      <c r="D1304">
        <v>0.64420157670974731</v>
      </c>
      <c r="E1304" t="s">
        <v>1022</v>
      </c>
      <c r="F1304" s="4" t="str" cm="1">
        <f t="array" ref="F1304">_xlfn.IFS(AND(D1304&lt;0.2),"0,1-0,2",AND(D1304&gt;=0.2,D1304&lt;0.3),"0,2-0,3",AND(D1304&gt;=0.3,D1304&lt;0.4),"0,3-0,4",AND(D1304&gt;=0.4,D1304&lt;0.5),"0,4-0,5",AND(D1304&gt;=0.5,D1304&lt;0.6),"0,5-0,6",AND(D1304&gt;=0.6,D1304&lt;0.7),"0,6-0,7",AND(D1304&gt;=0.7,D1304&lt;0.8),"0,7-0,8",AND(D1304&gt;=0.8,D1304&lt;0.9),"0,8-0,9",AND(D1304&gt;=0.9,D1304&lt;1),"0,9-1",AND(D1304&gt;=1),"1")</f>
        <v>0,6-0,7</v>
      </c>
      <c r="G1304" s="4" t="str" cm="1">
        <f t="array" ref="G1304">_xlfn.IFS(AND(D1304&lt;0.5),"Menor 0,5",AND(D1304&gt;=0.5),"Mayor 0,5")</f>
        <v>Mayor 0,5</v>
      </c>
    </row>
    <row r="1305" spans="1:7" x14ac:dyDescent="0.35">
      <c r="A1305">
        <v>1303</v>
      </c>
      <c r="B1305" t="s">
        <v>684</v>
      </c>
      <c r="C1305" t="s">
        <v>1021</v>
      </c>
      <c r="D1305">
        <v>0.68001252412796021</v>
      </c>
      <c r="E1305" t="s">
        <v>1022</v>
      </c>
      <c r="F1305" s="4" t="str" cm="1">
        <f t="array" ref="F1305">_xlfn.IFS(AND(D1305&lt;0.2),"0,1-0,2",AND(D1305&gt;=0.2,D1305&lt;0.3),"0,2-0,3",AND(D1305&gt;=0.3,D1305&lt;0.4),"0,3-0,4",AND(D1305&gt;=0.4,D1305&lt;0.5),"0,4-0,5",AND(D1305&gt;=0.5,D1305&lt;0.6),"0,5-0,6",AND(D1305&gt;=0.6,D1305&lt;0.7),"0,6-0,7",AND(D1305&gt;=0.7,D1305&lt;0.8),"0,7-0,8",AND(D1305&gt;=0.8,D1305&lt;0.9),"0,8-0,9",AND(D1305&gt;=0.9,D1305&lt;1),"0,9-1",AND(D1305&gt;=1),"1")</f>
        <v>0,6-0,7</v>
      </c>
      <c r="G1305" s="4" t="str" cm="1">
        <f t="array" ref="G1305">_xlfn.IFS(AND(D1305&lt;0.5),"Menor 0,5",AND(D1305&gt;=0.5),"Mayor 0,5")</f>
        <v>Mayor 0,5</v>
      </c>
    </row>
    <row r="1306" spans="1:7" x14ac:dyDescent="0.35">
      <c r="A1306">
        <v>1304</v>
      </c>
      <c r="B1306" t="s">
        <v>2358</v>
      </c>
      <c r="C1306" t="s">
        <v>7098</v>
      </c>
      <c r="D1306">
        <v>0.46236562728881841</v>
      </c>
      <c r="E1306" t="s">
        <v>7099</v>
      </c>
      <c r="F1306" s="4" t="str" cm="1">
        <f t="array" ref="F1306">_xlfn.IFS(AND(D1306&lt;0.2),"0,1-0,2",AND(D1306&gt;=0.2,D1306&lt;0.3),"0,2-0,3",AND(D1306&gt;=0.3,D1306&lt;0.4),"0,3-0,4",AND(D1306&gt;=0.4,D1306&lt;0.5),"0,4-0,5",AND(D1306&gt;=0.5,D1306&lt;0.6),"0,5-0,6",AND(D1306&gt;=0.6,D1306&lt;0.7),"0,6-0,7",AND(D1306&gt;=0.7,D1306&lt;0.8),"0,7-0,8",AND(D1306&gt;=0.8,D1306&lt;0.9),"0,8-0,9",AND(D1306&gt;=0.9,D1306&lt;1),"0,9-1",AND(D1306&gt;=1),"1")</f>
        <v>0,4-0,5</v>
      </c>
      <c r="G1306" s="4" t="str" cm="1">
        <f t="array" ref="G1306">_xlfn.IFS(AND(D1306&lt;0.5),"Menor 0,5",AND(D1306&gt;=0.5),"Mayor 0,5")</f>
        <v>Menor 0,5</v>
      </c>
    </row>
    <row r="1307" spans="1:7" x14ac:dyDescent="0.35">
      <c r="A1307">
        <v>1305</v>
      </c>
      <c r="B1307" t="s">
        <v>2361</v>
      </c>
      <c r="C1307" t="s">
        <v>542</v>
      </c>
      <c r="D1307">
        <v>0.54466557502746582</v>
      </c>
      <c r="E1307" t="s">
        <v>543</v>
      </c>
      <c r="F1307" s="4" t="str" cm="1">
        <f t="array" ref="F1307">_xlfn.IFS(AND(D1307&lt;0.2),"0,1-0,2",AND(D1307&gt;=0.2,D1307&lt;0.3),"0,2-0,3",AND(D1307&gt;=0.3,D1307&lt;0.4),"0,3-0,4",AND(D1307&gt;=0.4,D1307&lt;0.5),"0,4-0,5",AND(D1307&gt;=0.5,D1307&lt;0.6),"0,5-0,6",AND(D1307&gt;=0.6,D1307&lt;0.7),"0,6-0,7",AND(D1307&gt;=0.7,D1307&lt;0.8),"0,7-0,8",AND(D1307&gt;=0.8,D1307&lt;0.9),"0,8-0,9",AND(D1307&gt;=0.9,D1307&lt;1),"0,9-1",AND(D1307&gt;=1),"1")</f>
        <v>0,5-0,6</v>
      </c>
      <c r="G1307" s="4" t="str" cm="1">
        <f t="array" ref="G1307">_xlfn.IFS(AND(D1307&lt;0.5),"Menor 0,5",AND(D1307&gt;=0.5),"Mayor 0,5")</f>
        <v>Mayor 0,5</v>
      </c>
    </row>
    <row r="1308" spans="1:7" x14ac:dyDescent="0.35">
      <c r="A1308">
        <v>1306</v>
      </c>
      <c r="B1308" t="s">
        <v>2286</v>
      </c>
      <c r="C1308" t="s">
        <v>2672</v>
      </c>
      <c r="D1308">
        <v>0.89463615417480469</v>
      </c>
      <c r="E1308" t="s">
        <v>2673</v>
      </c>
      <c r="F1308" s="4" t="str" cm="1">
        <f t="array" ref="F1308">_xlfn.IFS(AND(D1308&lt;0.2),"0,1-0,2",AND(D1308&gt;=0.2,D1308&lt;0.3),"0,2-0,3",AND(D1308&gt;=0.3,D1308&lt;0.4),"0,3-0,4",AND(D1308&gt;=0.4,D1308&lt;0.5),"0,4-0,5",AND(D1308&gt;=0.5,D1308&lt;0.6),"0,5-0,6",AND(D1308&gt;=0.6,D1308&lt;0.7),"0,6-0,7",AND(D1308&gt;=0.7,D1308&lt;0.8),"0,7-0,8",AND(D1308&gt;=0.8,D1308&lt;0.9),"0,8-0,9",AND(D1308&gt;=0.9,D1308&lt;1),"0,9-1",AND(D1308&gt;=1),"1")</f>
        <v>0,8-0,9</v>
      </c>
      <c r="G1308" s="4" t="str" cm="1">
        <f t="array" ref="G1308">_xlfn.IFS(AND(D1308&lt;0.5),"Menor 0,5",AND(D1308&gt;=0.5),"Mayor 0,5")</f>
        <v>Mayor 0,5</v>
      </c>
    </row>
    <row r="1309" spans="1:7" x14ac:dyDescent="0.35">
      <c r="A1309">
        <v>1307</v>
      </c>
      <c r="B1309" t="s">
        <v>2364</v>
      </c>
      <c r="C1309" t="s">
        <v>1650</v>
      </c>
      <c r="D1309">
        <v>0.48943996429443359</v>
      </c>
      <c r="E1309" t="s">
        <v>1651</v>
      </c>
      <c r="F1309" s="4" t="str" cm="1">
        <f t="array" ref="F1309">_xlfn.IFS(AND(D1309&lt;0.2),"0,1-0,2",AND(D1309&gt;=0.2,D1309&lt;0.3),"0,2-0,3",AND(D1309&gt;=0.3,D1309&lt;0.4),"0,3-0,4",AND(D1309&gt;=0.4,D1309&lt;0.5),"0,4-0,5",AND(D1309&gt;=0.5,D1309&lt;0.6),"0,5-0,6",AND(D1309&gt;=0.6,D1309&lt;0.7),"0,6-0,7",AND(D1309&gt;=0.7,D1309&lt;0.8),"0,7-0,8",AND(D1309&gt;=0.8,D1309&lt;0.9),"0,8-0,9",AND(D1309&gt;=0.9,D1309&lt;1),"0,9-1",AND(D1309&gt;=1),"1")</f>
        <v>0,4-0,5</v>
      </c>
      <c r="G1309" s="4" t="str" cm="1">
        <f t="array" ref="G1309">_xlfn.IFS(AND(D1309&lt;0.5),"Menor 0,5",AND(D1309&gt;=0.5),"Mayor 0,5")</f>
        <v>Menor 0,5</v>
      </c>
    </row>
    <row r="1310" spans="1:7" x14ac:dyDescent="0.35">
      <c r="A1310">
        <v>1308</v>
      </c>
      <c r="B1310" t="s">
        <v>2367</v>
      </c>
      <c r="C1310" t="s">
        <v>205</v>
      </c>
      <c r="D1310">
        <v>0.72595781087875366</v>
      </c>
      <c r="E1310" t="s">
        <v>206</v>
      </c>
      <c r="F1310" s="4" t="str" cm="1">
        <f t="array" ref="F1310">_xlfn.IFS(AND(D1310&lt;0.2),"0,1-0,2",AND(D1310&gt;=0.2,D1310&lt;0.3),"0,2-0,3",AND(D1310&gt;=0.3,D1310&lt;0.4),"0,3-0,4",AND(D1310&gt;=0.4,D1310&lt;0.5),"0,4-0,5",AND(D1310&gt;=0.5,D1310&lt;0.6),"0,5-0,6",AND(D1310&gt;=0.6,D1310&lt;0.7),"0,6-0,7",AND(D1310&gt;=0.7,D1310&lt;0.8),"0,7-0,8",AND(D1310&gt;=0.8,D1310&lt;0.9),"0,8-0,9",AND(D1310&gt;=0.9,D1310&lt;1),"0,9-1",AND(D1310&gt;=1),"1")</f>
        <v>0,7-0,8</v>
      </c>
      <c r="G1310" s="4" t="str" cm="1">
        <f t="array" ref="G1310">_xlfn.IFS(AND(D1310&lt;0.5),"Menor 0,5",AND(D1310&gt;=0.5),"Mayor 0,5")</f>
        <v>Mayor 0,5</v>
      </c>
    </row>
    <row r="1311" spans="1:7" x14ac:dyDescent="0.35">
      <c r="A1311">
        <v>1309</v>
      </c>
      <c r="B1311" t="s">
        <v>2368</v>
      </c>
      <c r="C1311" t="s">
        <v>13576</v>
      </c>
      <c r="D1311">
        <v>0.41046226024627691</v>
      </c>
      <c r="E1311" t="s">
        <v>13577</v>
      </c>
      <c r="F1311" s="4" t="str" cm="1">
        <f t="array" ref="F1311">_xlfn.IFS(AND(D1311&lt;0.2),"0,1-0,2",AND(D1311&gt;=0.2,D1311&lt;0.3),"0,2-0,3",AND(D1311&gt;=0.3,D1311&lt;0.4),"0,3-0,4",AND(D1311&gt;=0.4,D1311&lt;0.5),"0,4-0,5",AND(D1311&gt;=0.5,D1311&lt;0.6),"0,5-0,6",AND(D1311&gt;=0.6,D1311&lt;0.7),"0,6-0,7",AND(D1311&gt;=0.7,D1311&lt;0.8),"0,7-0,8",AND(D1311&gt;=0.8,D1311&lt;0.9),"0,8-0,9",AND(D1311&gt;=0.9,D1311&lt;1),"0,9-1",AND(D1311&gt;=1),"1")</f>
        <v>0,4-0,5</v>
      </c>
      <c r="G1311" s="4" t="str" cm="1">
        <f t="array" ref="G1311">_xlfn.IFS(AND(D1311&lt;0.5),"Menor 0,5",AND(D1311&gt;=0.5),"Mayor 0,5")</f>
        <v>Menor 0,5</v>
      </c>
    </row>
    <row r="1312" spans="1:7" x14ac:dyDescent="0.35">
      <c r="A1312">
        <v>1310</v>
      </c>
      <c r="B1312" t="s">
        <v>2371</v>
      </c>
      <c r="C1312" t="s">
        <v>2792</v>
      </c>
      <c r="D1312">
        <v>0.36243143677711492</v>
      </c>
      <c r="E1312" t="s">
        <v>2793</v>
      </c>
      <c r="F1312" s="4" t="str" cm="1">
        <f t="array" ref="F1312">_xlfn.IFS(AND(D1312&lt;0.2),"0,1-0,2",AND(D1312&gt;=0.2,D1312&lt;0.3),"0,2-0,3",AND(D1312&gt;=0.3,D1312&lt;0.4),"0,3-0,4",AND(D1312&gt;=0.4,D1312&lt;0.5),"0,4-0,5",AND(D1312&gt;=0.5,D1312&lt;0.6),"0,5-0,6",AND(D1312&gt;=0.6,D1312&lt;0.7),"0,6-0,7",AND(D1312&gt;=0.7,D1312&lt;0.8),"0,7-0,8",AND(D1312&gt;=0.8,D1312&lt;0.9),"0,8-0,9",AND(D1312&gt;=0.9,D1312&lt;1),"0,9-1",AND(D1312&gt;=1),"1")</f>
        <v>0,3-0,4</v>
      </c>
      <c r="G1312" s="4" t="str" cm="1">
        <f t="array" ref="G1312">_xlfn.IFS(AND(D1312&lt;0.5),"Menor 0,5",AND(D1312&gt;=0.5),"Mayor 0,5")</f>
        <v>Menor 0,5</v>
      </c>
    </row>
    <row r="1313" spans="1:7" x14ac:dyDescent="0.35">
      <c r="A1313">
        <v>1311</v>
      </c>
      <c r="B1313" t="s">
        <v>2374</v>
      </c>
      <c r="C1313" t="s">
        <v>10788</v>
      </c>
      <c r="D1313">
        <v>0.47475042939186102</v>
      </c>
      <c r="E1313" t="s">
        <v>10789</v>
      </c>
      <c r="F1313" s="4" t="str" cm="1">
        <f t="array" ref="F1313">_xlfn.IFS(AND(D1313&lt;0.2),"0,1-0,2",AND(D1313&gt;=0.2,D1313&lt;0.3),"0,2-0,3",AND(D1313&gt;=0.3,D1313&lt;0.4),"0,3-0,4",AND(D1313&gt;=0.4,D1313&lt;0.5),"0,4-0,5",AND(D1313&gt;=0.5,D1313&lt;0.6),"0,5-0,6",AND(D1313&gt;=0.6,D1313&lt;0.7),"0,6-0,7",AND(D1313&gt;=0.7,D1313&lt;0.8),"0,7-0,8",AND(D1313&gt;=0.8,D1313&lt;0.9),"0,8-0,9",AND(D1313&gt;=0.9,D1313&lt;1),"0,9-1",AND(D1313&gt;=1),"1")</f>
        <v>0,4-0,5</v>
      </c>
      <c r="G1313" s="4" t="str" cm="1">
        <f t="array" ref="G1313">_xlfn.IFS(AND(D1313&lt;0.5),"Menor 0,5",AND(D1313&gt;=0.5),"Mayor 0,5")</f>
        <v>Menor 0,5</v>
      </c>
    </row>
    <row r="1314" spans="1:7" x14ac:dyDescent="0.35">
      <c r="A1314">
        <v>1312</v>
      </c>
      <c r="B1314" t="s">
        <v>2377</v>
      </c>
      <c r="C1314" t="s">
        <v>6474</v>
      </c>
      <c r="D1314">
        <v>0.31614941358566279</v>
      </c>
      <c r="E1314" t="s">
        <v>6475</v>
      </c>
      <c r="F1314" s="4" t="str" cm="1">
        <f t="array" ref="F1314">_xlfn.IFS(AND(D1314&lt;0.2),"0,1-0,2",AND(D1314&gt;=0.2,D1314&lt;0.3),"0,2-0,3",AND(D1314&gt;=0.3,D1314&lt;0.4),"0,3-0,4",AND(D1314&gt;=0.4,D1314&lt;0.5),"0,4-0,5",AND(D1314&gt;=0.5,D1314&lt;0.6),"0,5-0,6",AND(D1314&gt;=0.6,D1314&lt;0.7),"0,6-0,7",AND(D1314&gt;=0.7,D1314&lt;0.8),"0,7-0,8",AND(D1314&gt;=0.8,D1314&lt;0.9),"0,8-0,9",AND(D1314&gt;=0.9,D1314&lt;1),"0,9-1",AND(D1314&gt;=1),"1")</f>
        <v>0,3-0,4</v>
      </c>
      <c r="G1314" s="4" t="str" cm="1">
        <f t="array" ref="G1314">_xlfn.IFS(AND(D1314&lt;0.5),"Menor 0,5",AND(D1314&gt;=0.5),"Mayor 0,5")</f>
        <v>Menor 0,5</v>
      </c>
    </row>
    <row r="1315" spans="1:7" x14ac:dyDescent="0.35">
      <c r="A1315">
        <v>1313</v>
      </c>
      <c r="B1315" t="s">
        <v>2378</v>
      </c>
      <c r="C1315" t="s">
        <v>13578</v>
      </c>
      <c r="D1315">
        <v>0.34137871861457819</v>
      </c>
      <c r="E1315" t="s">
        <v>13579</v>
      </c>
      <c r="F1315" s="4" t="str" cm="1">
        <f t="array" ref="F1315">_xlfn.IFS(AND(D1315&lt;0.2),"0,1-0,2",AND(D1315&gt;=0.2,D1315&lt;0.3),"0,2-0,3",AND(D1315&gt;=0.3,D1315&lt;0.4),"0,3-0,4",AND(D1315&gt;=0.4,D1315&lt;0.5),"0,4-0,5",AND(D1315&gt;=0.5,D1315&lt;0.6),"0,5-0,6",AND(D1315&gt;=0.6,D1315&lt;0.7),"0,6-0,7",AND(D1315&gt;=0.7,D1315&lt;0.8),"0,7-0,8",AND(D1315&gt;=0.8,D1315&lt;0.9),"0,8-0,9",AND(D1315&gt;=0.9,D1315&lt;1),"0,9-1",AND(D1315&gt;=1),"1")</f>
        <v>0,3-0,4</v>
      </c>
      <c r="G1315" s="4" t="str" cm="1">
        <f t="array" ref="G1315">_xlfn.IFS(AND(D1315&lt;0.5),"Menor 0,5",AND(D1315&gt;=0.5),"Mayor 0,5")</f>
        <v>Menor 0,5</v>
      </c>
    </row>
    <row r="1316" spans="1:7" x14ac:dyDescent="0.35">
      <c r="A1316">
        <v>1314</v>
      </c>
      <c r="B1316" t="s">
        <v>2379</v>
      </c>
      <c r="C1316" t="s">
        <v>29</v>
      </c>
      <c r="D1316">
        <v>0.7440611720085144</v>
      </c>
      <c r="E1316" t="s">
        <v>30</v>
      </c>
      <c r="F1316" s="4" t="str" cm="1">
        <f t="array" ref="F1316">_xlfn.IFS(AND(D1316&lt;0.2),"0,1-0,2",AND(D1316&gt;=0.2,D1316&lt;0.3),"0,2-0,3",AND(D1316&gt;=0.3,D1316&lt;0.4),"0,3-0,4",AND(D1316&gt;=0.4,D1316&lt;0.5),"0,4-0,5",AND(D1316&gt;=0.5,D1316&lt;0.6),"0,5-0,6",AND(D1316&gt;=0.6,D1316&lt;0.7),"0,6-0,7",AND(D1316&gt;=0.7,D1316&lt;0.8),"0,7-0,8",AND(D1316&gt;=0.8,D1316&lt;0.9),"0,8-0,9",AND(D1316&gt;=0.9,D1316&lt;1),"0,9-1",AND(D1316&gt;=1),"1")</f>
        <v>0,7-0,8</v>
      </c>
      <c r="G1316" s="4" t="str" cm="1">
        <f t="array" ref="G1316">_xlfn.IFS(AND(D1316&lt;0.5),"Menor 0,5",AND(D1316&gt;=0.5),"Mayor 0,5")</f>
        <v>Mayor 0,5</v>
      </c>
    </row>
    <row r="1317" spans="1:7" x14ac:dyDescent="0.35">
      <c r="A1317">
        <v>1315</v>
      </c>
      <c r="B1317" t="s">
        <v>2380</v>
      </c>
      <c r="C1317" t="s">
        <v>29</v>
      </c>
      <c r="D1317">
        <v>0.76468801498413086</v>
      </c>
      <c r="E1317" t="s">
        <v>30</v>
      </c>
      <c r="F1317" s="4" t="str" cm="1">
        <f t="array" ref="F1317">_xlfn.IFS(AND(D1317&lt;0.2),"0,1-0,2",AND(D1317&gt;=0.2,D1317&lt;0.3),"0,2-0,3",AND(D1317&gt;=0.3,D1317&lt;0.4),"0,3-0,4",AND(D1317&gt;=0.4,D1317&lt;0.5),"0,4-0,5",AND(D1317&gt;=0.5,D1317&lt;0.6),"0,5-0,6",AND(D1317&gt;=0.6,D1317&lt;0.7),"0,6-0,7",AND(D1317&gt;=0.7,D1317&lt;0.8),"0,7-0,8",AND(D1317&gt;=0.8,D1317&lt;0.9),"0,8-0,9",AND(D1317&gt;=0.9,D1317&lt;1),"0,9-1",AND(D1317&gt;=1),"1")</f>
        <v>0,7-0,8</v>
      </c>
      <c r="G1317" s="4" t="str" cm="1">
        <f t="array" ref="G1317">_xlfn.IFS(AND(D1317&lt;0.5),"Menor 0,5",AND(D1317&gt;=0.5),"Mayor 0,5")</f>
        <v>Mayor 0,5</v>
      </c>
    </row>
    <row r="1318" spans="1:7" x14ac:dyDescent="0.35">
      <c r="A1318">
        <v>1316</v>
      </c>
      <c r="B1318" t="s">
        <v>28</v>
      </c>
      <c r="C1318" t="s">
        <v>29</v>
      </c>
      <c r="D1318">
        <v>0.90395653247833252</v>
      </c>
      <c r="E1318" t="s">
        <v>30</v>
      </c>
      <c r="F1318" s="4" t="str" cm="1">
        <f t="array" ref="F1318">_xlfn.IFS(AND(D1318&lt;0.2),"0,1-0,2",AND(D1318&gt;=0.2,D1318&lt;0.3),"0,2-0,3",AND(D1318&gt;=0.3,D1318&lt;0.4),"0,3-0,4",AND(D1318&gt;=0.4,D1318&lt;0.5),"0,4-0,5",AND(D1318&gt;=0.5,D1318&lt;0.6),"0,5-0,6",AND(D1318&gt;=0.6,D1318&lt;0.7),"0,6-0,7",AND(D1318&gt;=0.7,D1318&lt;0.8),"0,7-0,8",AND(D1318&gt;=0.8,D1318&lt;0.9),"0,8-0,9",AND(D1318&gt;=0.9,D1318&lt;1),"0,9-1",AND(D1318&gt;=1),"1")</f>
        <v>0,9-1</v>
      </c>
      <c r="G1318" s="4" t="str" cm="1">
        <f t="array" ref="G1318">_xlfn.IFS(AND(D1318&lt;0.5),"Menor 0,5",AND(D1318&gt;=0.5),"Mayor 0,5")</f>
        <v>Mayor 0,5</v>
      </c>
    </row>
    <row r="1319" spans="1:7" x14ac:dyDescent="0.35">
      <c r="A1319">
        <v>1317</v>
      </c>
      <c r="B1319" t="s">
        <v>2381</v>
      </c>
      <c r="C1319" t="s">
        <v>29</v>
      </c>
      <c r="D1319">
        <v>0.84464097023010254</v>
      </c>
      <c r="E1319" t="s">
        <v>30</v>
      </c>
      <c r="F1319" s="4" t="str" cm="1">
        <f t="array" ref="F1319">_xlfn.IFS(AND(D1319&lt;0.2),"0,1-0,2",AND(D1319&gt;=0.2,D1319&lt;0.3),"0,2-0,3",AND(D1319&gt;=0.3,D1319&lt;0.4),"0,3-0,4",AND(D1319&gt;=0.4,D1319&lt;0.5),"0,4-0,5",AND(D1319&gt;=0.5,D1319&lt;0.6),"0,5-0,6",AND(D1319&gt;=0.6,D1319&lt;0.7),"0,6-0,7",AND(D1319&gt;=0.7,D1319&lt;0.8),"0,7-0,8",AND(D1319&gt;=0.8,D1319&lt;0.9),"0,8-0,9",AND(D1319&gt;=0.9,D1319&lt;1),"0,9-1",AND(D1319&gt;=1),"1")</f>
        <v>0,8-0,9</v>
      </c>
      <c r="G1319" s="4" t="str" cm="1">
        <f t="array" ref="G1319">_xlfn.IFS(AND(D1319&lt;0.5),"Menor 0,5",AND(D1319&gt;=0.5),"Mayor 0,5")</f>
        <v>Mayor 0,5</v>
      </c>
    </row>
    <row r="1320" spans="1:7" x14ac:dyDescent="0.35">
      <c r="A1320">
        <v>1318</v>
      </c>
      <c r="B1320" t="s">
        <v>2382</v>
      </c>
      <c r="C1320" t="s">
        <v>29</v>
      </c>
      <c r="D1320">
        <v>0.75878810882568359</v>
      </c>
      <c r="E1320" t="s">
        <v>30</v>
      </c>
      <c r="F1320" s="4" t="str" cm="1">
        <f t="array" ref="F1320">_xlfn.IFS(AND(D1320&lt;0.2),"0,1-0,2",AND(D1320&gt;=0.2,D1320&lt;0.3),"0,2-0,3",AND(D1320&gt;=0.3,D1320&lt;0.4),"0,3-0,4",AND(D1320&gt;=0.4,D1320&lt;0.5),"0,4-0,5",AND(D1320&gt;=0.5,D1320&lt;0.6),"0,5-0,6",AND(D1320&gt;=0.6,D1320&lt;0.7),"0,6-0,7",AND(D1320&gt;=0.7,D1320&lt;0.8),"0,7-0,8",AND(D1320&gt;=0.8,D1320&lt;0.9),"0,8-0,9",AND(D1320&gt;=0.9,D1320&lt;1),"0,9-1",AND(D1320&gt;=1),"1")</f>
        <v>0,7-0,8</v>
      </c>
      <c r="G1320" s="4" t="str" cm="1">
        <f t="array" ref="G1320">_xlfn.IFS(AND(D1320&lt;0.5),"Menor 0,5",AND(D1320&gt;=0.5),"Mayor 0,5")</f>
        <v>Mayor 0,5</v>
      </c>
    </row>
    <row r="1321" spans="1:7" x14ac:dyDescent="0.35">
      <c r="A1321">
        <v>1319</v>
      </c>
      <c r="B1321" t="s">
        <v>2383</v>
      </c>
      <c r="C1321" t="s">
        <v>4692</v>
      </c>
      <c r="D1321">
        <v>0.54448246955871582</v>
      </c>
      <c r="E1321" t="s">
        <v>4693</v>
      </c>
      <c r="F1321" s="4" t="str" cm="1">
        <f t="array" ref="F1321">_xlfn.IFS(AND(D1321&lt;0.2),"0,1-0,2",AND(D1321&gt;=0.2,D1321&lt;0.3),"0,2-0,3",AND(D1321&gt;=0.3,D1321&lt;0.4),"0,3-0,4",AND(D1321&gt;=0.4,D1321&lt;0.5),"0,4-0,5",AND(D1321&gt;=0.5,D1321&lt;0.6),"0,5-0,6",AND(D1321&gt;=0.6,D1321&lt;0.7),"0,6-0,7",AND(D1321&gt;=0.7,D1321&lt;0.8),"0,7-0,8",AND(D1321&gt;=0.8,D1321&lt;0.9),"0,8-0,9",AND(D1321&gt;=0.9,D1321&lt;1),"0,9-1",AND(D1321&gt;=1),"1")</f>
        <v>0,5-0,6</v>
      </c>
      <c r="G1321" s="4" t="str" cm="1">
        <f t="array" ref="G1321">_xlfn.IFS(AND(D1321&lt;0.5),"Menor 0,5",AND(D1321&gt;=0.5),"Mayor 0,5")</f>
        <v>Mayor 0,5</v>
      </c>
    </row>
    <row r="1322" spans="1:7" x14ac:dyDescent="0.35">
      <c r="A1322">
        <v>1320</v>
      </c>
      <c r="B1322" t="s">
        <v>2386</v>
      </c>
      <c r="C1322" t="s">
        <v>10796</v>
      </c>
      <c r="D1322">
        <v>0.55901294946670532</v>
      </c>
      <c r="E1322" t="s">
        <v>10797</v>
      </c>
      <c r="F1322" s="4" t="str" cm="1">
        <f t="array" ref="F1322">_xlfn.IFS(AND(D1322&lt;0.2),"0,1-0,2",AND(D1322&gt;=0.2,D1322&lt;0.3),"0,2-0,3",AND(D1322&gt;=0.3,D1322&lt;0.4),"0,3-0,4",AND(D1322&gt;=0.4,D1322&lt;0.5),"0,4-0,5",AND(D1322&gt;=0.5,D1322&lt;0.6),"0,5-0,6",AND(D1322&gt;=0.6,D1322&lt;0.7),"0,6-0,7",AND(D1322&gt;=0.7,D1322&lt;0.8),"0,7-0,8",AND(D1322&gt;=0.8,D1322&lt;0.9),"0,8-0,9",AND(D1322&gt;=0.9,D1322&lt;1),"0,9-1",AND(D1322&gt;=1),"1")</f>
        <v>0,5-0,6</v>
      </c>
      <c r="G1322" s="4" t="str" cm="1">
        <f t="array" ref="G1322">_xlfn.IFS(AND(D1322&lt;0.5),"Menor 0,5",AND(D1322&gt;=0.5),"Mayor 0,5")</f>
        <v>Mayor 0,5</v>
      </c>
    </row>
    <row r="1323" spans="1:7" x14ac:dyDescent="0.35">
      <c r="A1323">
        <v>1321</v>
      </c>
      <c r="B1323" t="s">
        <v>2389</v>
      </c>
      <c r="C1323" t="s">
        <v>13090</v>
      </c>
      <c r="D1323">
        <v>0.4165947437286377</v>
      </c>
      <c r="E1323" t="s">
        <v>13091</v>
      </c>
      <c r="F1323" s="4" t="str" cm="1">
        <f t="array" ref="F1323">_xlfn.IFS(AND(D1323&lt;0.2),"0,1-0,2",AND(D1323&gt;=0.2,D1323&lt;0.3),"0,2-0,3",AND(D1323&gt;=0.3,D1323&lt;0.4),"0,3-0,4",AND(D1323&gt;=0.4,D1323&lt;0.5),"0,4-0,5",AND(D1323&gt;=0.5,D1323&lt;0.6),"0,5-0,6",AND(D1323&gt;=0.6,D1323&lt;0.7),"0,6-0,7",AND(D1323&gt;=0.7,D1323&lt;0.8),"0,7-0,8",AND(D1323&gt;=0.8,D1323&lt;0.9),"0,8-0,9",AND(D1323&gt;=0.9,D1323&lt;1),"0,9-1",AND(D1323&gt;=1),"1")</f>
        <v>0,4-0,5</v>
      </c>
      <c r="G1323" s="4" t="str" cm="1">
        <f t="array" ref="G1323">_xlfn.IFS(AND(D1323&lt;0.5),"Menor 0,5",AND(D1323&gt;=0.5),"Mayor 0,5")</f>
        <v>Menor 0,5</v>
      </c>
    </row>
    <row r="1324" spans="1:7" x14ac:dyDescent="0.35">
      <c r="A1324">
        <v>1322</v>
      </c>
      <c r="B1324" t="s">
        <v>2392</v>
      </c>
      <c r="C1324" t="s">
        <v>12638</v>
      </c>
      <c r="D1324">
        <v>0.53711724281311035</v>
      </c>
      <c r="E1324" t="s">
        <v>12639</v>
      </c>
      <c r="F1324" s="4" t="str" cm="1">
        <f t="array" ref="F1324">_xlfn.IFS(AND(D1324&lt;0.2),"0,1-0,2",AND(D1324&gt;=0.2,D1324&lt;0.3),"0,2-0,3",AND(D1324&gt;=0.3,D1324&lt;0.4),"0,3-0,4",AND(D1324&gt;=0.4,D1324&lt;0.5),"0,4-0,5",AND(D1324&gt;=0.5,D1324&lt;0.6),"0,5-0,6",AND(D1324&gt;=0.6,D1324&lt;0.7),"0,6-0,7",AND(D1324&gt;=0.7,D1324&lt;0.8),"0,7-0,8",AND(D1324&gt;=0.8,D1324&lt;0.9),"0,8-0,9",AND(D1324&gt;=0.9,D1324&lt;1),"0,9-1",AND(D1324&gt;=1),"1")</f>
        <v>0,5-0,6</v>
      </c>
      <c r="G1324" s="4" t="str" cm="1">
        <f t="array" ref="G1324">_xlfn.IFS(AND(D1324&lt;0.5),"Menor 0,5",AND(D1324&gt;=0.5),"Mayor 0,5")</f>
        <v>Mayor 0,5</v>
      </c>
    </row>
    <row r="1325" spans="1:7" x14ac:dyDescent="0.35">
      <c r="A1325">
        <v>1323</v>
      </c>
      <c r="B1325" t="s">
        <v>2395</v>
      </c>
      <c r="C1325" t="s">
        <v>12638</v>
      </c>
      <c r="D1325">
        <v>0.5808371901512146</v>
      </c>
      <c r="E1325" t="s">
        <v>12639</v>
      </c>
      <c r="F1325" s="4" t="str" cm="1">
        <f t="array" ref="F1325">_xlfn.IFS(AND(D1325&lt;0.2),"0,1-0,2",AND(D1325&gt;=0.2,D1325&lt;0.3),"0,2-0,3",AND(D1325&gt;=0.3,D1325&lt;0.4),"0,3-0,4",AND(D1325&gt;=0.4,D1325&lt;0.5),"0,4-0,5",AND(D1325&gt;=0.5,D1325&lt;0.6),"0,5-0,6",AND(D1325&gt;=0.6,D1325&lt;0.7),"0,6-0,7",AND(D1325&gt;=0.7,D1325&lt;0.8),"0,7-0,8",AND(D1325&gt;=0.8,D1325&lt;0.9),"0,8-0,9",AND(D1325&gt;=0.9,D1325&lt;1),"0,9-1",AND(D1325&gt;=1),"1")</f>
        <v>0,5-0,6</v>
      </c>
      <c r="G1325" s="4" t="str" cm="1">
        <f t="array" ref="G1325">_xlfn.IFS(AND(D1325&lt;0.5),"Menor 0,5",AND(D1325&gt;=0.5),"Mayor 0,5")</f>
        <v>Mayor 0,5</v>
      </c>
    </row>
    <row r="1326" spans="1:7" x14ac:dyDescent="0.35">
      <c r="A1326">
        <v>1324</v>
      </c>
      <c r="B1326" t="s">
        <v>1403</v>
      </c>
      <c r="C1326" t="s">
        <v>11612</v>
      </c>
      <c r="D1326">
        <v>0.49865499138832092</v>
      </c>
      <c r="E1326" t="s">
        <v>11613</v>
      </c>
      <c r="F1326" s="4" t="str" cm="1">
        <f t="array" ref="F1326">_xlfn.IFS(AND(D1326&lt;0.2),"0,1-0,2",AND(D1326&gt;=0.2,D1326&lt;0.3),"0,2-0,3",AND(D1326&gt;=0.3,D1326&lt;0.4),"0,3-0,4",AND(D1326&gt;=0.4,D1326&lt;0.5),"0,4-0,5",AND(D1326&gt;=0.5,D1326&lt;0.6),"0,5-0,6",AND(D1326&gt;=0.6,D1326&lt;0.7),"0,6-0,7",AND(D1326&gt;=0.7,D1326&lt;0.8),"0,7-0,8",AND(D1326&gt;=0.8,D1326&lt;0.9),"0,8-0,9",AND(D1326&gt;=0.9,D1326&lt;1),"0,9-1",AND(D1326&gt;=1),"1")</f>
        <v>0,4-0,5</v>
      </c>
      <c r="G1326" s="4" t="str" cm="1">
        <f t="array" ref="G1326">_xlfn.IFS(AND(D1326&lt;0.5),"Menor 0,5",AND(D1326&gt;=0.5),"Mayor 0,5")</f>
        <v>Menor 0,5</v>
      </c>
    </row>
    <row r="1327" spans="1:7" x14ac:dyDescent="0.35">
      <c r="A1327">
        <v>1325</v>
      </c>
      <c r="B1327" t="s">
        <v>2398</v>
      </c>
      <c r="C1327" t="s">
        <v>13580</v>
      </c>
      <c r="D1327">
        <v>0.56943190097808838</v>
      </c>
      <c r="E1327" t="s">
        <v>13581</v>
      </c>
      <c r="F1327" s="4" t="str" cm="1">
        <f t="array" ref="F1327">_xlfn.IFS(AND(D1327&lt;0.2),"0,1-0,2",AND(D1327&gt;=0.2,D1327&lt;0.3),"0,2-0,3",AND(D1327&gt;=0.3,D1327&lt;0.4),"0,3-0,4",AND(D1327&gt;=0.4,D1327&lt;0.5),"0,4-0,5",AND(D1327&gt;=0.5,D1327&lt;0.6),"0,5-0,6",AND(D1327&gt;=0.6,D1327&lt;0.7),"0,6-0,7",AND(D1327&gt;=0.7,D1327&lt;0.8),"0,7-0,8",AND(D1327&gt;=0.8,D1327&lt;0.9),"0,8-0,9",AND(D1327&gt;=0.9,D1327&lt;1),"0,9-1",AND(D1327&gt;=1),"1")</f>
        <v>0,5-0,6</v>
      </c>
      <c r="G1327" s="4" t="str" cm="1">
        <f t="array" ref="G1327">_xlfn.IFS(AND(D1327&lt;0.5),"Menor 0,5",AND(D1327&gt;=0.5),"Mayor 0,5")</f>
        <v>Mayor 0,5</v>
      </c>
    </row>
    <row r="1328" spans="1:7" x14ac:dyDescent="0.35">
      <c r="A1328">
        <v>1326</v>
      </c>
      <c r="B1328" t="s">
        <v>1438</v>
      </c>
      <c r="C1328" t="s">
        <v>11612</v>
      </c>
      <c r="D1328">
        <v>0.47654467821121221</v>
      </c>
      <c r="E1328" t="s">
        <v>11613</v>
      </c>
      <c r="F1328" s="4" t="str" cm="1">
        <f t="array" ref="F1328">_xlfn.IFS(AND(D1328&lt;0.2),"0,1-0,2",AND(D1328&gt;=0.2,D1328&lt;0.3),"0,2-0,3",AND(D1328&gt;=0.3,D1328&lt;0.4),"0,3-0,4",AND(D1328&gt;=0.4,D1328&lt;0.5),"0,4-0,5",AND(D1328&gt;=0.5,D1328&lt;0.6),"0,5-0,6",AND(D1328&gt;=0.6,D1328&lt;0.7),"0,6-0,7",AND(D1328&gt;=0.7,D1328&lt;0.8),"0,7-0,8",AND(D1328&gt;=0.8,D1328&lt;0.9),"0,8-0,9",AND(D1328&gt;=0.9,D1328&lt;1),"0,9-1",AND(D1328&gt;=1),"1")</f>
        <v>0,4-0,5</v>
      </c>
      <c r="G1328" s="4" t="str" cm="1">
        <f t="array" ref="G1328">_xlfn.IFS(AND(D1328&lt;0.5),"Menor 0,5",AND(D1328&gt;=0.5),"Mayor 0,5")</f>
        <v>Menor 0,5</v>
      </c>
    </row>
    <row r="1329" spans="1:7" x14ac:dyDescent="0.35">
      <c r="A1329">
        <v>1327</v>
      </c>
      <c r="B1329" t="s">
        <v>1387</v>
      </c>
      <c r="C1329" t="s">
        <v>642</v>
      </c>
      <c r="D1329">
        <v>0.58455419540405273</v>
      </c>
      <c r="E1329" t="s">
        <v>643</v>
      </c>
      <c r="F1329" s="4" t="str" cm="1">
        <f t="array" ref="F1329">_xlfn.IFS(AND(D1329&lt;0.2),"0,1-0,2",AND(D1329&gt;=0.2,D1329&lt;0.3),"0,2-0,3",AND(D1329&gt;=0.3,D1329&lt;0.4),"0,3-0,4",AND(D1329&gt;=0.4,D1329&lt;0.5),"0,4-0,5",AND(D1329&gt;=0.5,D1329&lt;0.6),"0,5-0,6",AND(D1329&gt;=0.6,D1329&lt;0.7),"0,6-0,7",AND(D1329&gt;=0.7,D1329&lt;0.8),"0,7-0,8",AND(D1329&gt;=0.8,D1329&lt;0.9),"0,8-0,9",AND(D1329&gt;=0.9,D1329&lt;1),"0,9-1",AND(D1329&gt;=1),"1")</f>
        <v>0,5-0,6</v>
      </c>
      <c r="G1329" s="4" t="str" cm="1">
        <f t="array" ref="G1329">_xlfn.IFS(AND(D1329&lt;0.5),"Menor 0,5",AND(D1329&gt;=0.5),"Mayor 0,5")</f>
        <v>Mayor 0,5</v>
      </c>
    </row>
    <row r="1330" spans="1:7" x14ac:dyDescent="0.35">
      <c r="A1330">
        <v>1328</v>
      </c>
      <c r="B1330" t="s">
        <v>2401</v>
      </c>
      <c r="C1330" t="s">
        <v>2406</v>
      </c>
      <c r="D1330">
        <v>0.50384324789047241</v>
      </c>
      <c r="E1330" t="s">
        <v>2407</v>
      </c>
      <c r="F1330" s="4" t="str" cm="1">
        <f t="array" ref="F1330">_xlfn.IFS(AND(D1330&lt;0.2),"0,1-0,2",AND(D1330&gt;=0.2,D1330&lt;0.3),"0,2-0,3",AND(D1330&gt;=0.3,D1330&lt;0.4),"0,3-0,4",AND(D1330&gt;=0.4,D1330&lt;0.5),"0,4-0,5",AND(D1330&gt;=0.5,D1330&lt;0.6),"0,5-0,6",AND(D1330&gt;=0.6,D1330&lt;0.7),"0,6-0,7",AND(D1330&gt;=0.7,D1330&lt;0.8),"0,7-0,8",AND(D1330&gt;=0.8,D1330&lt;0.9),"0,8-0,9",AND(D1330&gt;=0.9,D1330&lt;1),"0,9-1",AND(D1330&gt;=1),"1")</f>
        <v>0,5-0,6</v>
      </c>
      <c r="G1330" s="4" t="str" cm="1">
        <f t="array" ref="G1330">_xlfn.IFS(AND(D1330&lt;0.5),"Menor 0,5",AND(D1330&gt;=0.5),"Mayor 0,5")</f>
        <v>Mayor 0,5</v>
      </c>
    </row>
    <row r="1331" spans="1:7" x14ac:dyDescent="0.35">
      <c r="A1331">
        <v>1329</v>
      </c>
      <c r="B1331" t="s">
        <v>2402</v>
      </c>
      <c r="C1331" t="s">
        <v>5042</v>
      </c>
      <c r="D1331">
        <v>0.57383394241333008</v>
      </c>
      <c r="E1331" t="s">
        <v>5043</v>
      </c>
      <c r="F1331" s="4" t="str" cm="1">
        <f t="array" ref="F1331">_xlfn.IFS(AND(D1331&lt;0.2),"0,1-0,2",AND(D1331&gt;=0.2,D1331&lt;0.3),"0,2-0,3",AND(D1331&gt;=0.3,D1331&lt;0.4),"0,3-0,4",AND(D1331&gt;=0.4,D1331&lt;0.5),"0,4-0,5",AND(D1331&gt;=0.5,D1331&lt;0.6),"0,5-0,6",AND(D1331&gt;=0.6,D1331&lt;0.7),"0,6-0,7",AND(D1331&gt;=0.7,D1331&lt;0.8),"0,7-0,8",AND(D1331&gt;=0.8,D1331&lt;0.9),"0,8-0,9",AND(D1331&gt;=0.9,D1331&lt;1),"0,9-1",AND(D1331&gt;=1),"1")</f>
        <v>0,5-0,6</v>
      </c>
      <c r="G1331" s="4" t="str" cm="1">
        <f t="array" ref="G1331">_xlfn.IFS(AND(D1331&lt;0.5),"Menor 0,5",AND(D1331&gt;=0.5),"Mayor 0,5")</f>
        <v>Mayor 0,5</v>
      </c>
    </row>
    <row r="1332" spans="1:7" x14ac:dyDescent="0.35">
      <c r="A1332">
        <v>1330</v>
      </c>
      <c r="B1332" t="s">
        <v>2405</v>
      </c>
      <c r="C1332" t="s">
        <v>2406</v>
      </c>
      <c r="D1332">
        <v>0.52732104063034058</v>
      </c>
      <c r="E1332" t="s">
        <v>2407</v>
      </c>
      <c r="F1332" s="4" t="str" cm="1">
        <f t="array" ref="F1332">_xlfn.IFS(AND(D1332&lt;0.2),"0,1-0,2",AND(D1332&gt;=0.2,D1332&lt;0.3),"0,2-0,3",AND(D1332&gt;=0.3,D1332&lt;0.4),"0,3-0,4",AND(D1332&gt;=0.4,D1332&lt;0.5),"0,4-0,5",AND(D1332&gt;=0.5,D1332&lt;0.6),"0,5-0,6",AND(D1332&gt;=0.6,D1332&lt;0.7),"0,6-0,7",AND(D1332&gt;=0.7,D1332&lt;0.8),"0,7-0,8",AND(D1332&gt;=0.8,D1332&lt;0.9),"0,8-0,9",AND(D1332&gt;=0.9,D1332&lt;1),"0,9-1",AND(D1332&gt;=1),"1")</f>
        <v>0,5-0,6</v>
      </c>
      <c r="G1332" s="4" t="str" cm="1">
        <f t="array" ref="G1332">_xlfn.IFS(AND(D1332&lt;0.5),"Menor 0,5",AND(D1332&gt;=0.5),"Mayor 0,5")</f>
        <v>Mayor 0,5</v>
      </c>
    </row>
    <row r="1333" spans="1:7" x14ac:dyDescent="0.35">
      <c r="A1333">
        <v>1331</v>
      </c>
      <c r="B1333" t="s">
        <v>2408</v>
      </c>
      <c r="C1333" t="s">
        <v>2406</v>
      </c>
      <c r="D1333">
        <v>0.52261781692504883</v>
      </c>
      <c r="E1333" t="s">
        <v>2407</v>
      </c>
      <c r="F1333" s="4" t="str" cm="1">
        <f t="array" ref="F1333">_xlfn.IFS(AND(D1333&lt;0.2),"0,1-0,2",AND(D1333&gt;=0.2,D1333&lt;0.3),"0,2-0,3",AND(D1333&gt;=0.3,D1333&lt;0.4),"0,3-0,4",AND(D1333&gt;=0.4,D1333&lt;0.5),"0,4-0,5",AND(D1333&gt;=0.5,D1333&lt;0.6),"0,5-0,6",AND(D1333&gt;=0.6,D1333&lt;0.7),"0,6-0,7",AND(D1333&gt;=0.7,D1333&lt;0.8),"0,7-0,8",AND(D1333&gt;=0.8,D1333&lt;0.9),"0,8-0,9",AND(D1333&gt;=0.9,D1333&lt;1),"0,9-1",AND(D1333&gt;=1),"1")</f>
        <v>0,5-0,6</v>
      </c>
      <c r="G1333" s="4" t="str" cm="1">
        <f t="array" ref="G1333">_xlfn.IFS(AND(D1333&lt;0.5),"Menor 0,5",AND(D1333&gt;=0.5),"Mayor 0,5")</f>
        <v>Mayor 0,5</v>
      </c>
    </row>
    <row r="1334" spans="1:7" x14ac:dyDescent="0.35">
      <c r="A1334">
        <v>1332</v>
      </c>
      <c r="B1334" t="s">
        <v>2409</v>
      </c>
      <c r="C1334" t="s">
        <v>2406</v>
      </c>
      <c r="D1334">
        <v>0.44573017954826349</v>
      </c>
      <c r="E1334" t="s">
        <v>2407</v>
      </c>
      <c r="F1334" s="4" t="str" cm="1">
        <f t="array" ref="F1334">_xlfn.IFS(AND(D1334&lt;0.2),"0,1-0,2",AND(D1334&gt;=0.2,D1334&lt;0.3),"0,2-0,3",AND(D1334&gt;=0.3,D1334&lt;0.4),"0,3-0,4",AND(D1334&gt;=0.4,D1334&lt;0.5),"0,4-0,5",AND(D1334&gt;=0.5,D1334&lt;0.6),"0,5-0,6",AND(D1334&gt;=0.6,D1334&lt;0.7),"0,6-0,7",AND(D1334&gt;=0.7,D1334&lt;0.8),"0,7-0,8",AND(D1334&gt;=0.8,D1334&lt;0.9),"0,8-0,9",AND(D1334&gt;=0.9,D1334&lt;1),"0,9-1",AND(D1334&gt;=1),"1")</f>
        <v>0,4-0,5</v>
      </c>
      <c r="G1334" s="4" t="str" cm="1">
        <f t="array" ref="G1334">_xlfn.IFS(AND(D1334&lt;0.5),"Menor 0,5",AND(D1334&gt;=0.5),"Mayor 0,5")</f>
        <v>Menor 0,5</v>
      </c>
    </row>
    <row r="1335" spans="1:7" x14ac:dyDescent="0.35">
      <c r="A1335">
        <v>1333</v>
      </c>
      <c r="B1335" t="s">
        <v>2410</v>
      </c>
      <c r="C1335" t="s">
        <v>13582</v>
      </c>
      <c r="D1335">
        <v>0.5933070182800293</v>
      </c>
      <c r="E1335" t="s">
        <v>13583</v>
      </c>
      <c r="F1335" s="4" t="str" cm="1">
        <f t="array" ref="F1335">_xlfn.IFS(AND(D1335&lt;0.2),"0,1-0,2",AND(D1335&gt;=0.2,D1335&lt;0.3),"0,2-0,3",AND(D1335&gt;=0.3,D1335&lt;0.4),"0,3-0,4",AND(D1335&gt;=0.4,D1335&lt;0.5),"0,4-0,5",AND(D1335&gt;=0.5,D1335&lt;0.6),"0,5-0,6",AND(D1335&gt;=0.6,D1335&lt;0.7),"0,6-0,7",AND(D1335&gt;=0.7,D1335&lt;0.8),"0,7-0,8",AND(D1335&gt;=0.8,D1335&lt;0.9),"0,8-0,9",AND(D1335&gt;=0.9,D1335&lt;1),"0,9-1",AND(D1335&gt;=1),"1")</f>
        <v>0,5-0,6</v>
      </c>
      <c r="G1335" s="4" t="str" cm="1">
        <f t="array" ref="G1335">_xlfn.IFS(AND(D1335&lt;0.5),"Menor 0,5",AND(D1335&gt;=0.5),"Mayor 0,5")</f>
        <v>Mayor 0,5</v>
      </c>
    </row>
    <row r="1336" spans="1:7" x14ac:dyDescent="0.35">
      <c r="A1336">
        <v>1334</v>
      </c>
      <c r="B1336" t="s">
        <v>2413</v>
      </c>
      <c r="C1336" t="s">
        <v>13584</v>
      </c>
      <c r="D1336">
        <v>0.58752578496932983</v>
      </c>
      <c r="E1336" t="s">
        <v>13585</v>
      </c>
      <c r="F1336" s="4" t="str" cm="1">
        <f t="array" ref="F1336">_xlfn.IFS(AND(D1336&lt;0.2),"0,1-0,2",AND(D1336&gt;=0.2,D1336&lt;0.3),"0,2-0,3",AND(D1336&gt;=0.3,D1336&lt;0.4),"0,3-0,4",AND(D1336&gt;=0.4,D1336&lt;0.5),"0,4-0,5",AND(D1336&gt;=0.5,D1336&lt;0.6),"0,5-0,6",AND(D1336&gt;=0.6,D1336&lt;0.7),"0,6-0,7",AND(D1336&gt;=0.7,D1336&lt;0.8),"0,7-0,8",AND(D1336&gt;=0.8,D1336&lt;0.9),"0,8-0,9",AND(D1336&gt;=0.9,D1336&lt;1),"0,9-1",AND(D1336&gt;=1),"1")</f>
        <v>0,5-0,6</v>
      </c>
      <c r="G1336" s="4" t="str" cm="1">
        <f t="array" ref="G1336">_xlfn.IFS(AND(D1336&lt;0.5),"Menor 0,5",AND(D1336&gt;=0.5),"Mayor 0,5")</f>
        <v>Mayor 0,5</v>
      </c>
    </row>
    <row r="1337" spans="1:7" x14ac:dyDescent="0.35">
      <c r="A1337">
        <v>1335</v>
      </c>
      <c r="B1337" t="s">
        <v>2416</v>
      </c>
      <c r="C1337" t="s">
        <v>1784</v>
      </c>
      <c r="D1337">
        <v>0.50335437059402466</v>
      </c>
      <c r="E1337" t="s">
        <v>1785</v>
      </c>
      <c r="F1337" s="4" t="str" cm="1">
        <f t="array" ref="F1337">_xlfn.IFS(AND(D1337&lt;0.2),"0,1-0,2",AND(D1337&gt;=0.2,D1337&lt;0.3),"0,2-0,3",AND(D1337&gt;=0.3,D1337&lt;0.4),"0,3-0,4",AND(D1337&gt;=0.4,D1337&lt;0.5),"0,4-0,5",AND(D1337&gt;=0.5,D1337&lt;0.6),"0,5-0,6",AND(D1337&gt;=0.6,D1337&lt;0.7),"0,6-0,7",AND(D1337&gt;=0.7,D1337&lt;0.8),"0,7-0,8",AND(D1337&gt;=0.8,D1337&lt;0.9),"0,8-0,9",AND(D1337&gt;=0.9,D1337&lt;1),"0,9-1",AND(D1337&gt;=1),"1")</f>
        <v>0,5-0,6</v>
      </c>
      <c r="G1337" s="4" t="str" cm="1">
        <f t="array" ref="G1337">_xlfn.IFS(AND(D1337&lt;0.5),"Menor 0,5",AND(D1337&gt;=0.5),"Mayor 0,5")</f>
        <v>Mayor 0,5</v>
      </c>
    </row>
    <row r="1338" spans="1:7" x14ac:dyDescent="0.35">
      <c r="A1338">
        <v>1336</v>
      </c>
      <c r="B1338" t="s">
        <v>2417</v>
      </c>
      <c r="C1338" t="s">
        <v>10800</v>
      </c>
      <c r="D1338">
        <v>0.46888548135757452</v>
      </c>
      <c r="E1338" t="s">
        <v>10801</v>
      </c>
      <c r="F1338" s="4" t="str" cm="1">
        <f t="array" ref="F1338">_xlfn.IFS(AND(D1338&lt;0.2),"0,1-0,2",AND(D1338&gt;=0.2,D1338&lt;0.3),"0,2-0,3",AND(D1338&gt;=0.3,D1338&lt;0.4),"0,3-0,4",AND(D1338&gt;=0.4,D1338&lt;0.5),"0,4-0,5",AND(D1338&gt;=0.5,D1338&lt;0.6),"0,5-0,6",AND(D1338&gt;=0.6,D1338&lt;0.7),"0,6-0,7",AND(D1338&gt;=0.7,D1338&lt;0.8),"0,7-0,8",AND(D1338&gt;=0.8,D1338&lt;0.9),"0,8-0,9",AND(D1338&gt;=0.9,D1338&lt;1),"0,9-1",AND(D1338&gt;=1),"1")</f>
        <v>0,4-0,5</v>
      </c>
      <c r="G1338" s="4" t="str" cm="1">
        <f t="array" ref="G1338">_xlfn.IFS(AND(D1338&lt;0.5),"Menor 0,5",AND(D1338&gt;=0.5),"Mayor 0,5")</f>
        <v>Menor 0,5</v>
      </c>
    </row>
    <row r="1339" spans="1:7" x14ac:dyDescent="0.35">
      <c r="A1339">
        <v>1337</v>
      </c>
      <c r="B1339" t="s">
        <v>2420</v>
      </c>
      <c r="C1339" t="s">
        <v>3368</v>
      </c>
      <c r="D1339">
        <v>0.47309044003486628</v>
      </c>
      <c r="E1339" t="s">
        <v>3369</v>
      </c>
      <c r="F1339" s="4" t="str" cm="1">
        <f t="array" ref="F1339">_xlfn.IFS(AND(D1339&lt;0.2),"0,1-0,2",AND(D1339&gt;=0.2,D1339&lt;0.3),"0,2-0,3",AND(D1339&gt;=0.3,D1339&lt;0.4),"0,3-0,4",AND(D1339&gt;=0.4,D1339&lt;0.5),"0,4-0,5",AND(D1339&gt;=0.5,D1339&lt;0.6),"0,5-0,6",AND(D1339&gt;=0.6,D1339&lt;0.7),"0,6-0,7",AND(D1339&gt;=0.7,D1339&lt;0.8),"0,7-0,8",AND(D1339&gt;=0.8,D1339&lt;0.9),"0,8-0,9",AND(D1339&gt;=0.9,D1339&lt;1),"0,9-1",AND(D1339&gt;=1),"1")</f>
        <v>0,4-0,5</v>
      </c>
      <c r="G1339" s="4" t="str" cm="1">
        <f t="array" ref="G1339">_xlfn.IFS(AND(D1339&lt;0.5),"Menor 0,5",AND(D1339&gt;=0.5),"Mayor 0,5")</f>
        <v>Menor 0,5</v>
      </c>
    </row>
    <row r="1340" spans="1:7" x14ac:dyDescent="0.35">
      <c r="A1340">
        <v>1338</v>
      </c>
      <c r="B1340" t="s">
        <v>2423</v>
      </c>
      <c r="C1340" t="s">
        <v>3368</v>
      </c>
      <c r="D1340">
        <v>0.53324025869369507</v>
      </c>
      <c r="E1340" t="s">
        <v>3369</v>
      </c>
      <c r="F1340" s="4" t="str" cm="1">
        <f t="array" ref="F1340">_xlfn.IFS(AND(D1340&lt;0.2),"0,1-0,2",AND(D1340&gt;=0.2,D1340&lt;0.3),"0,2-0,3",AND(D1340&gt;=0.3,D1340&lt;0.4),"0,3-0,4",AND(D1340&gt;=0.4,D1340&lt;0.5),"0,4-0,5",AND(D1340&gt;=0.5,D1340&lt;0.6),"0,5-0,6",AND(D1340&gt;=0.6,D1340&lt;0.7),"0,6-0,7",AND(D1340&gt;=0.7,D1340&lt;0.8),"0,7-0,8",AND(D1340&gt;=0.8,D1340&lt;0.9),"0,8-0,9",AND(D1340&gt;=0.9,D1340&lt;1),"0,9-1",AND(D1340&gt;=1),"1")</f>
        <v>0,5-0,6</v>
      </c>
      <c r="G1340" s="4" t="str" cm="1">
        <f t="array" ref="G1340">_xlfn.IFS(AND(D1340&lt;0.5),"Menor 0,5",AND(D1340&gt;=0.5),"Mayor 0,5")</f>
        <v>Mayor 0,5</v>
      </c>
    </row>
    <row r="1341" spans="1:7" x14ac:dyDescent="0.35">
      <c r="A1341">
        <v>1339</v>
      </c>
      <c r="B1341" t="s">
        <v>2424</v>
      </c>
      <c r="C1341" t="s">
        <v>3368</v>
      </c>
      <c r="D1341">
        <v>0.49054127931594849</v>
      </c>
      <c r="E1341" t="s">
        <v>3369</v>
      </c>
      <c r="F1341" s="4" t="str" cm="1">
        <f t="array" ref="F1341">_xlfn.IFS(AND(D1341&lt;0.2),"0,1-0,2",AND(D1341&gt;=0.2,D1341&lt;0.3),"0,2-0,3",AND(D1341&gt;=0.3,D1341&lt;0.4),"0,3-0,4",AND(D1341&gt;=0.4,D1341&lt;0.5),"0,4-0,5",AND(D1341&gt;=0.5,D1341&lt;0.6),"0,5-0,6",AND(D1341&gt;=0.6,D1341&lt;0.7),"0,6-0,7",AND(D1341&gt;=0.7,D1341&lt;0.8),"0,7-0,8",AND(D1341&gt;=0.8,D1341&lt;0.9),"0,8-0,9",AND(D1341&gt;=0.9,D1341&lt;1),"0,9-1",AND(D1341&gt;=1),"1")</f>
        <v>0,4-0,5</v>
      </c>
      <c r="G1341" s="4" t="str" cm="1">
        <f t="array" ref="G1341">_xlfn.IFS(AND(D1341&lt;0.5),"Menor 0,5",AND(D1341&gt;=0.5),"Mayor 0,5")</f>
        <v>Menor 0,5</v>
      </c>
    </row>
    <row r="1342" spans="1:7" x14ac:dyDescent="0.35">
      <c r="A1342">
        <v>1340</v>
      </c>
      <c r="B1342" t="s">
        <v>2425</v>
      </c>
      <c r="C1342" t="s">
        <v>10402</v>
      </c>
      <c r="D1342">
        <v>0.59637439250946045</v>
      </c>
      <c r="E1342" t="s">
        <v>10403</v>
      </c>
      <c r="F1342" s="4" t="str" cm="1">
        <f t="array" ref="F1342">_xlfn.IFS(AND(D1342&lt;0.2),"0,1-0,2",AND(D1342&gt;=0.2,D1342&lt;0.3),"0,2-0,3",AND(D1342&gt;=0.3,D1342&lt;0.4),"0,3-0,4",AND(D1342&gt;=0.4,D1342&lt;0.5),"0,4-0,5",AND(D1342&gt;=0.5,D1342&lt;0.6),"0,5-0,6",AND(D1342&gt;=0.6,D1342&lt;0.7),"0,6-0,7",AND(D1342&gt;=0.7,D1342&lt;0.8),"0,7-0,8",AND(D1342&gt;=0.8,D1342&lt;0.9),"0,8-0,9",AND(D1342&gt;=0.9,D1342&lt;1),"0,9-1",AND(D1342&gt;=1),"1")</f>
        <v>0,5-0,6</v>
      </c>
      <c r="G1342" s="4" t="str" cm="1">
        <f t="array" ref="G1342">_xlfn.IFS(AND(D1342&lt;0.5),"Menor 0,5",AND(D1342&gt;=0.5),"Mayor 0,5")</f>
        <v>Mayor 0,5</v>
      </c>
    </row>
    <row r="1343" spans="1:7" x14ac:dyDescent="0.35">
      <c r="A1343">
        <v>1341</v>
      </c>
      <c r="B1343" t="s">
        <v>942</v>
      </c>
      <c r="C1343" t="s">
        <v>1745</v>
      </c>
      <c r="D1343">
        <v>0.82730317115783691</v>
      </c>
      <c r="E1343" t="s">
        <v>1746</v>
      </c>
      <c r="F1343" s="4" t="str" cm="1">
        <f t="array" ref="F1343">_xlfn.IFS(AND(D1343&lt;0.2),"0,1-0,2",AND(D1343&gt;=0.2,D1343&lt;0.3),"0,2-0,3",AND(D1343&gt;=0.3,D1343&lt;0.4),"0,3-0,4",AND(D1343&gt;=0.4,D1343&lt;0.5),"0,4-0,5",AND(D1343&gt;=0.5,D1343&lt;0.6),"0,5-0,6",AND(D1343&gt;=0.6,D1343&lt;0.7),"0,6-0,7",AND(D1343&gt;=0.7,D1343&lt;0.8),"0,7-0,8",AND(D1343&gt;=0.8,D1343&lt;0.9),"0,8-0,9",AND(D1343&gt;=0.9,D1343&lt;1),"0,9-1",AND(D1343&gt;=1),"1")</f>
        <v>0,8-0,9</v>
      </c>
      <c r="G1343" s="4" t="str" cm="1">
        <f t="array" ref="G1343">_xlfn.IFS(AND(D1343&lt;0.5),"Menor 0,5",AND(D1343&gt;=0.5),"Mayor 0,5")</f>
        <v>Mayor 0,5</v>
      </c>
    </row>
    <row r="1344" spans="1:7" x14ac:dyDescent="0.35">
      <c r="A1344">
        <v>1342</v>
      </c>
      <c r="B1344" t="s">
        <v>2428</v>
      </c>
      <c r="C1344" t="s">
        <v>2429</v>
      </c>
      <c r="D1344">
        <v>0.65655529499053955</v>
      </c>
      <c r="E1344" t="s">
        <v>2430</v>
      </c>
      <c r="F1344" s="4" t="str" cm="1">
        <f t="array" ref="F1344">_xlfn.IFS(AND(D1344&lt;0.2),"0,1-0,2",AND(D1344&gt;=0.2,D1344&lt;0.3),"0,2-0,3",AND(D1344&gt;=0.3,D1344&lt;0.4),"0,3-0,4",AND(D1344&gt;=0.4,D1344&lt;0.5),"0,4-0,5",AND(D1344&gt;=0.5,D1344&lt;0.6),"0,5-0,6",AND(D1344&gt;=0.6,D1344&lt;0.7),"0,6-0,7",AND(D1344&gt;=0.7,D1344&lt;0.8),"0,7-0,8",AND(D1344&gt;=0.8,D1344&lt;0.9),"0,8-0,9",AND(D1344&gt;=0.9,D1344&lt;1),"0,9-1",AND(D1344&gt;=1),"1")</f>
        <v>0,6-0,7</v>
      </c>
      <c r="G1344" s="4" t="str" cm="1">
        <f t="array" ref="G1344">_xlfn.IFS(AND(D1344&lt;0.5),"Menor 0,5",AND(D1344&gt;=0.5),"Mayor 0,5")</f>
        <v>Mayor 0,5</v>
      </c>
    </row>
    <row r="1345" spans="1:7" x14ac:dyDescent="0.35">
      <c r="A1345">
        <v>1343</v>
      </c>
      <c r="B1345" t="s">
        <v>2431</v>
      </c>
      <c r="C1345" t="s">
        <v>1475</v>
      </c>
      <c r="D1345">
        <v>0.82182270288467407</v>
      </c>
      <c r="E1345" t="s">
        <v>1476</v>
      </c>
      <c r="F1345" s="4" t="str" cm="1">
        <f t="array" ref="F1345">_xlfn.IFS(AND(D1345&lt;0.2),"0,1-0,2",AND(D1345&gt;=0.2,D1345&lt;0.3),"0,2-0,3",AND(D1345&gt;=0.3,D1345&lt;0.4),"0,3-0,4",AND(D1345&gt;=0.4,D1345&lt;0.5),"0,4-0,5",AND(D1345&gt;=0.5,D1345&lt;0.6),"0,5-0,6",AND(D1345&gt;=0.6,D1345&lt;0.7),"0,6-0,7",AND(D1345&gt;=0.7,D1345&lt;0.8),"0,7-0,8",AND(D1345&gt;=0.8,D1345&lt;0.9),"0,8-0,9",AND(D1345&gt;=0.9,D1345&lt;1),"0,9-1",AND(D1345&gt;=1),"1")</f>
        <v>0,8-0,9</v>
      </c>
      <c r="G1345" s="4" t="str" cm="1">
        <f t="array" ref="G1345">_xlfn.IFS(AND(D1345&lt;0.5),"Menor 0,5",AND(D1345&gt;=0.5),"Mayor 0,5")</f>
        <v>Mayor 0,5</v>
      </c>
    </row>
    <row r="1346" spans="1:7" x14ac:dyDescent="0.35">
      <c r="A1346">
        <v>1344</v>
      </c>
      <c r="B1346" t="s">
        <v>2432</v>
      </c>
      <c r="C1346" t="s">
        <v>8530</v>
      </c>
      <c r="D1346">
        <v>0.6470298171043396</v>
      </c>
      <c r="E1346" t="s">
        <v>8531</v>
      </c>
      <c r="F1346" s="4" t="str" cm="1">
        <f t="array" ref="F1346">_xlfn.IFS(AND(D1346&lt;0.2),"0,1-0,2",AND(D1346&gt;=0.2,D1346&lt;0.3),"0,2-0,3",AND(D1346&gt;=0.3,D1346&lt;0.4),"0,3-0,4",AND(D1346&gt;=0.4,D1346&lt;0.5),"0,4-0,5",AND(D1346&gt;=0.5,D1346&lt;0.6),"0,5-0,6",AND(D1346&gt;=0.6,D1346&lt;0.7),"0,6-0,7",AND(D1346&gt;=0.7,D1346&lt;0.8),"0,7-0,8",AND(D1346&gt;=0.8,D1346&lt;0.9),"0,8-0,9",AND(D1346&gt;=0.9,D1346&lt;1),"0,9-1",AND(D1346&gt;=1),"1")</f>
        <v>0,6-0,7</v>
      </c>
      <c r="G1346" s="4" t="str" cm="1">
        <f t="array" ref="G1346">_xlfn.IFS(AND(D1346&lt;0.5),"Menor 0,5",AND(D1346&gt;=0.5),"Mayor 0,5")</f>
        <v>Mayor 0,5</v>
      </c>
    </row>
    <row r="1347" spans="1:7" x14ac:dyDescent="0.35">
      <c r="A1347">
        <v>1345</v>
      </c>
      <c r="B1347" t="s">
        <v>606</v>
      </c>
      <c r="C1347" t="s">
        <v>10796</v>
      </c>
      <c r="D1347">
        <v>0.5821300745010376</v>
      </c>
      <c r="E1347" t="s">
        <v>10797</v>
      </c>
      <c r="F1347" s="4" t="str" cm="1">
        <f t="array" ref="F1347">_xlfn.IFS(AND(D1347&lt;0.2),"0,1-0,2",AND(D1347&gt;=0.2,D1347&lt;0.3),"0,2-0,3",AND(D1347&gt;=0.3,D1347&lt;0.4),"0,3-0,4",AND(D1347&gt;=0.4,D1347&lt;0.5),"0,4-0,5",AND(D1347&gt;=0.5,D1347&lt;0.6),"0,5-0,6",AND(D1347&gt;=0.6,D1347&lt;0.7),"0,6-0,7",AND(D1347&gt;=0.7,D1347&lt;0.8),"0,7-0,8",AND(D1347&gt;=0.8,D1347&lt;0.9),"0,8-0,9",AND(D1347&gt;=0.9,D1347&lt;1),"0,9-1",AND(D1347&gt;=1),"1")</f>
        <v>0,5-0,6</v>
      </c>
      <c r="G1347" s="4" t="str" cm="1">
        <f t="array" ref="G1347">_xlfn.IFS(AND(D1347&lt;0.5),"Menor 0,5",AND(D1347&gt;=0.5),"Mayor 0,5")</f>
        <v>Mayor 0,5</v>
      </c>
    </row>
    <row r="1348" spans="1:7" x14ac:dyDescent="0.35">
      <c r="A1348">
        <v>1346</v>
      </c>
      <c r="B1348" t="s">
        <v>2435</v>
      </c>
      <c r="C1348" t="s">
        <v>7482</v>
      </c>
      <c r="D1348">
        <v>0.53472363948822021</v>
      </c>
      <c r="E1348" t="s">
        <v>7483</v>
      </c>
      <c r="F1348" s="4" t="str" cm="1">
        <f t="array" ref="F1348">_xlfn.IFS(AND(D1348&lt;0.2),"0,1-0,2",AND(D1348&gt;=0.2,D1348&lt;0.3),"0,2-0,3",AND(D1348&gt;=0.3,D1348&lt;0.4),"0,3-0,4",AND(D1348&gt;=0.4,D1348&lt;0.5),"0,4-0,5",AND(D1348&gt;=0.5,D1348&lt;0.6),"0,5-0,6",AND(D1348&gt;=0.6,D1348&lt;0.7),"0,6-0,7",AND(D1348&gt;=0.7,D1348&lt;0.8),"0,7-0,8",AND(D1348&gt;=0.8,D1348&lt;0.9),"0,8-0,9",AND(D1348&gt;=0.9,D1348&lt;1),"0,9-1",AND(D1348&gt;=1),"1")</f>
        <v>0,5-0,6</v>
      </c>
      <c r="G1348" s="4" t="str" cm="1">
        <f t="array" ref="G1348">_xlfn.IFS(AND(D1348&lt;0.5),"Menor 0,5",AND(D1348&gt;=0.5),"Mayor 0,5")</f>
        <v>Mayor 0,5</v>
      </c>
    </row>
    <row r="1349" spans="1:7" x14ac:dyDescent="0.35">
      <c r="A1349">
        <v>1347</v>
      </c>
      <c r="B1349" t="s">
        <v>2438</v>
      </c>
      <c r="C1349" t="s">
        <v>10796</v>
      </c>
      <c r="D1349">
        <v>0.71954202651977539</v>
      </c>
      <c r="E1349" t="s">
        <v>10797</v>
      </c>
      <c r="F1349" s="4" t="str" cm="1">
        <f t="array" ref="F1349">_xlfn.IFS(AND(D1349&lt;0.2),"0,1-0,2",AND(D1349&gt;=0.2,D1349&lt;0.3),"0,2-0,3",AND(D1349&gt;=0.3,D1349&lt;0.4),"0,3-0,4",AND(D1349&gt;=0.4,D1349&lt;0.5),"0,4-0,5",AND(D1349&gt;=0.5,D1349&lt;0.6),"0,5-0,6",AND(D1349&gt;=0.6,D1349&lt;0.7),"0,6-0,7",AND(D1349&gt;=0.7,D1349&lt;0.8),"0,7-0,8",AND(D1349&gt;=0.8,D1349&lt;0.9),"0,8-0,9",AND(D1349&gt;=0.9,D1349&lt;1),"0,9-1",AND(D1349&gt;=1),"1")</f>
        <v>0,7-0,8</v>
      </c>
      <c r="G1349" s="4" t="str" cm="1">
        <f t="array" ref="G1349">_xlfn.IFS(AND(D1349&lt;0.5),"Menor 0,5",AND(D1349&gt;=0.5),"Mayor 0,5")</f>
        <v>Mayor 0,5</v>
      </c>
    </row>
    <row r="1350" spans="1:7" x14ac:dyDescent="0.35">
      <c r="A1350">
        <v>1348</v>
      </c>
      <c r="B1350" t="s">
        <v>165</v>
      </c>
      <c r="C1350" t="s">
        <v>13092</v>
      </c>
      <c r="D1350">
        <v>0.67163699865341187</v>
      </c>
      <c r="E1350" t="s">
        <v>13093</v>
      </c>
      <c r="F1350" s="4" t="str" cm="1">
        <f t="array" ref="F1350">_xlfn.IFS(AND(D1350&lt;0.2),"0,1-0,2",AND(D1350&gt;=0.2,D1350&lt;0.3),"0,2-0,3",AND(D1350&gt;=0.3,D1350&lt;0.4),"0,3-0,4",AND(D1350&gt;=0.4,D1350&lt;0.5),"0,4-0,5",AND(D1350&gt;=0.5,D1350&lt;0.6),"0,5-0,6",AND(D1350&gt;=0.6,D1350&lt;0.7),"0,6-0,7",AND(D1350&gt;=0.7,D1350&lt;0.8),"0,7-0,8",AND(D1350&gt;=0.8,D1350&lt;0.9),"0,8-0,9",AND(D1350&gt;=0.9,D1350&lt;1),"0,9-1",AND(D1350&gt;=1),"1")</f>
        <v>0,6-0,7</v>
      </c>
      <c r="G1350" s="4" t="str" cm="1">
        <f t="array" ref="G1350">_xlfn.IFS(AND(D1350&lt;0.5),"Menor 0,5",AND(D1350&gt;=0.5),"Mayor 0,5")</f>
        <v>Mayor 0,5</v>
      </c>
    </row>
    <row r="1351" spans="1:7" x14ac:dyDescent="0.35">
      <c r="A1351">
        <v>1349</v>
      </c>
      <c r="B1351" t="s">
        <v>2441</v>
      </c>
      <c r="C1351" t="s">
        <v>12444</v>
      </c>
      <c r="D1351">
        <v>0.59889745712280273</v>
      </c>
      <c r="E1351" t="s">
        <v>12445</v>
      </c>
      <c r="F1351" s="4" t="str" cm="1">
        <f t="array" ref="F1351">_xlfn.IFS(AND(D1351&lt;0.2),"0,1-0,2",AND(D1351&gt;=0.2,D1351&lt;0.3),"0,2-0,3",AND(D1351&gt;=0.3,D1351&lt;0.4),"0,3-0,4",AND(D1351&gt;=0.4,D1351&lt;0.5),"0,4-0,5",AND(D1351&gt;=0.5,D1351&lt;0.6),"0,5-0,6",AND(D1351&gt;=0.6,D1351&lt;0.7),"0,6-0,7",AND(D1351&gt;=0.7,D1351&lt;0.8),"0,7-0,8",AND(D1351&gt;=0.8,D1351&lt;0.9),"0,8-0,9",AND(D1351&gt;=0.9,D1351&lt;1),"0,9-1",AND(D1351&gt;=1),"1")</f>
        <v>0,5-0,6</v>
      </c>
      <c r="G1351" s="4" t="str" cm="1">
        <f t="array" ref="G1351">_xlfn.IFS(AND(D1351&lt;0.5),"Menor 0,5",AND(D1351&gt;=0.5),"Mayor 0,5")</f>
        <v>Mayor 0,5</v>
      </c>
    </row>
    <row r="1352" spans="1:7" x14ac:dyDescent="0.35">
      <c r="A1352">
        <v>1350</v>
      </c>
      <c r="B1352" t="s">
        <v>2444</v>
      </c>
      <c r="C1352" t="s">
        <v>2445</v>
      </c>
      <c r="D1352">
        <v>0.63410383462905884</v>
      </c>
      <c r="E1352" t="s">
        <v>2446</v>
      </c>
      <c r="F1352" s="4" t="str" cm="1">
        <f t="array" ref="F1352">_xlfn.IFS(AND(D1352&lt;0.2),"0,1-0,2",AND(D1352&gt;=0.2,D1352&lt;0.3),"0,2-0,3",AND(D1352&gt;=0.3,D1352&lt;0.4),"0,3-0,4",AND(D1352&gt;=0.4,D1352&lt;0.5),"0,4-0,5",AND(D1352&gt;=0.5,D1352&lt;0.6),"0,5-0,6",AND(D1352&gt;=0.6,D1352&lt;0.7),"0,6-0,7",AND(D1352&gt;=0.7,D1352&lt;0.8),"0,7-0,8",AND(D1352&gt;=0.8,D1352&lt;0.9),"0,8-0,9",AND(D1352&gt;=0.9,D1352&lt;1),"0,9-1",AND(D1352&gt;=1),"1")</f>
        <v>0,6-0,7</v>
      </c>
      <c r="G1352" s="4" t="str" cm="1">
        <f t="array" ref="G1352">_xlfn.IFS(AND(D1352&lt;0.5),"Menor 0,5",AND(D1352&gt;=0.5),"Mayor 0,5")</f>
        <v>Mayor 0,5</v>
      </c>
    </row>
    <row r="1353" spans="1:7" x14ac:dyDescent="0.35">
      <c r="A1353">
        <v>1351</v>
      </c>
      <c r="B1353" t="s">
        <v>2447</v>
      </c>
      <c r="C1353" t="s">
        <v>900</v>
      </c>
      <c r="D1353">
        <v>0.66719216108322144</v>
      </c>
      <c r="E1353" t="s">
        <v>901</v>
      </c>
      <c r="F1353" s="4" t="str" cm="1">
        <f t="array" ref="F1353">_xlfn.IFS(AND(D1353&lt;0.2),"0,1-0,2",AND(D1353&gt;=0.2,D1353&lt;0.3),"0,2-0,3",AND(D1353&gt;=0.3,D1353&lt;0.4),"0,3-0,4",AND(D1353&gt;=0.4,D1353&lt;0.5),"0,4-0,5",AND(D1353&gt;=0.5,D1353&lt;0.6),"0,5-0,6",AND(D1353&gt;=0.6,D1353&lt;0.7),"0,6-0,7",AND(D1353&gt;=0.7,D1353&lt;0.8),"0,7-0,8",AND(D1353&gt;=0.8,D1353&lt;0.9),"0,8-0,9",AND(D1353&gt;=0.9,D1353&lt;1),"0,9-1",AND(D1353&gt;=1),"1")</f>
        <v>0,6-0,7</v>
      </c>
      <c r="G1353" s="4" t="str" cm="1">
        <f t="array" ref="G1353">_xlfn.IFS(AND(D1353&lt;0.5),"Menor 0,5",AND(D1353&gt;=0.5),"Mayor 0,5")</f>
        <v>Mayor 0,5</v>
      </c>
    </row>
    <row r="1354" spans="1:7" x14ac:dyDescent="0.35">
      <c r="A1354">
        <v>1352</v>
      </c>
      <c r="B1354" t="s">
        <v>2448</v>
      </c>
      <c r="C1354" t="s">
        <v>968</v>
      </c>
      <c r="D1354">
        <v>0.81159007549285889</v>
      </c>
      <c r="E1354" t="s">
        <v>969</v>
      </c>
      <c r="F1354" s="4" t="str" cm="1">
        <f t="array" ref="F1354">_xlfn.IFS(AND(D1354&lt;0.2),"0,1-0,2",AND(D1354&gt;=0.2,D1354&lt;0.3),"0,2-0,3",AND(D1354&gt;=0.3,D1354&lt;0.4),"0,3-0,4",AND(D1354&gt;=0.4,D1354&lt;0.5),"0,4-0,5",AND(D1354&gt;=0.5,D1354&lt;0.6),"0,5-0,6",AND(D1354&gt;=0.6,D1354&lt;0.7),"0,6-0,7",AND(D1354&gt;=0.7,D1354&lt;0.8),"0,7-0,8",AND(D1354&gt;=0.8,D1354&lt;0.9),"0,8-0,9",AND(D1354&gt;=0.9,D1354&lt;1),"0,9-1",AND(D1354&gt;=1),"1")</f>
        <v>0,8-0,9</v>
      </c>
      <c r="G1354" s="4" t="str" cm="1">
        <f t="array" ref="G1354">_xlfn.IFS(AND(D1354&lt;0.5),"Menor 0,5",AND(D1354&gt;=0.5),"Mayor 0,5")</f>
        <v>Mayor 0,5</v>
      </c>
    </row>
    <row r="1355" spans="1:7" x14ac:dyDescent="0.35">
      <c r="A1355">
        <v>1353</v>
      </c>
      <c r="B1355" t="s">
        <v>945</v>
      </c>
      <c r="C1355" t="s">
        <v>13516</v>
      </c>
      <c r="D1355">
        <v>0.5903133749961853</v>
      </c>
      <c r="E1355" t="s">
        <v>13517</v>
      </c>
      <c r="F1355" s="4" t="str" cm="1">
        <f t="array" ref="F1355">_xlfn.IFS(AND(D1355&lt;0.2),"0,1-0,2",AND(D1355&gt;=0.2,D1355&lt;0.3),"0,2-0,3",AND(D1355&gt;=0.3,D1355&lt;0.4),"0,3-0,4",AND(D1355&gt;=0.4,D1355&lt;0.5),"0,4-0,5",AND(D1355&gt;=0.5,D1355&lt;0.6),"0,5-0,6",AND(D1355&gt;=0.6,D1355&lt;0.7),"0,6-0,7",AND(D1355&gt;=0.7,D1355&lt;0.8),"0,7-0,8",AND(D1355&gt;=0.8,D1355&lt;0.9),"0,8-0,9",AND(D1355&gt;=0.9,D1355&lt;1),"0,9-1",AND(D1355&gt;=1),"1")</f>
        <v>0,5-0,6</v>
      </c>
      <c r="G1355" s="4" t="str" cm="1">
        <f t="array" ref="G1355">_xlfn.IFS(AND(D1355&lt;0.5),"Menor 0,5",AND(D1355&gt;=0.5),"Mayor 0,5")</f>
        <v>Mayor 0,5</v>
      </c>
    </row>
    <row r="1356" spans="1:7" x14ac:dyDescent="0.35">
      <c r="A1356">
        <v>1354</v>
      </c>
      <c r="B1356" t="s">
        <v>2451</v>
      </c>
      <c r="C1356" t="s">
        <v>12382</v>
      </c>
      <c r="D1356">
        <v>0.55014961957931519</v>
      </c>
      <c r="E1356" t="s">
        <v>12383</v>
      </c>
      <c r="F1356" s="4" t="str" cm="1">
        <f t="array" ref="F1356">_xlfn.IFS(AND(D1356&lt;0.2),"0,1-0,2",AND(D1356&gt;=0.2,D1356&lt;0.3),"0,2-0,3",AND(D1356&gt;=0.3,D1356&lt;0.4),"0,3-0,4",AND(D1356&gt;=0.4,D1356&lt;0.5),"0,4-0,5",AND(D1356&gt;=0.5,D1356&lt;0.6),"0,5-0,6",AND(D1356&gt;=0.6,D1356&lt;0.7),"0,6-0,7",AND(D1356&gt;=0.7,D1356&lt;0.8),"0,7-0,8",AND(D1356&gt;=0.8,D1356&lt;0.9),"0,8-0,9",AND(D1356&gt;=0.9,D1356&lt;1),"0,9-1",AND(D1356&gt;=1),"1")</f>
        <v>0,5-0,6</v>
      </c>
      <c r="G1356" s="4" t="str" cm="1">
        <f t="array" ref="G1356">_xlfn.IFS(AND(D1356&lt;0.5),"Menor 0,5",AND(D1356&gt;=0.5),"Mayor 0,5")</f>
        <v>Mayor 0,5</v>
      </c>
    </row>
    <row r="1357" spans="1:7" x14ac:dyDescent="0.35">
      <c r="A1357">
        <v>1355</v>
      </c>
      <c r="B1357" t="s">
        <v>1353</v>
      </c>
      <c r="C1357" t="s">
        <v>1354</v>
      </c>
      <c r="D1357">
        <v>0.68417656421661377</v>
      </c>
      <c r="E1357" t="s">
        <v>1355</v>
      </c>
      <c r="F1357" s="4" t="str" cm="1">
        <f t="array" ref="F1357">_xlfn.IFS(AND(D1357&lt;0.2),"0,1-0,2",AND(D1357&gt;=0.2,D1357&lt;0.3),"0,2-0,3",AND(D1357&gt;=0.3,D1357&lt;0.4),"0,3-0,4",AND(D1357&gt;=0.4,D1357&lt;0.5),"0,4-0,5",AND(D1357&gt;=0.5,D1357&lt;0.6),"0,5-0,6",AND(D1357&gt;=0.6,D1357&lt;0.7),"0,6-0,7",AND(D1357&gt;=0.7,D1357&lt;0.8),"0,7-0,8",AND(D1357&gt;=0.8,D1357&lt;0.9),"0,8-0,9",AND(D1357&gt;=0.9,D1357&lt;1),"0,9-1",AND(D1357&gt;=1),"1")</f>
        <v>0,6-0,7</v>
      </c>
      <c r="G1357" s="4" t="str" cm="1">
        <f t="array" ref="G1357">_xlfn.IFS(AND(D1357&lt;0.5),"Menor 0,5",AND(D1357&gt;=0.5),"Mayor 0,5")</f>
        <v>Mayor 0,5</v>
      </c>
    </row>
    <row r="1358" spans="1:7" x14ac:dyDescent="0.35">
      <c r="A1358">
        <v>1356</v>
      </c>
      <c r="B1358" t="s">
        <v>2454</v>
      </c>
      <c r="C1358" t="s">
        <v>10368</v>
      </c>
      <c r="D1358">
        <v>0.51068377494812012</v>
      </c>
      <c r="E1358" t="s">
        <v>10369</v>
      </c>
      <c r="F1358" s="4" t="str" cm="1">
        <f t="array" ref="F1358">_xlfn.IFS(AND(D1358&lt;0.2),"0,1-0,2",AND(D1358&gt;=0.2,D1358&lt;0.3),"0,2-0,3",AND(D1358&gt;=0.3,D1358&lt;0.4),"0,3-0,4",AND(D1358&gt;=0.4,D1358&lt;0.5),"0,4-0,5",AND(D1358&gt;=0.5,D1358&lt;0.6),"0,5-0,6",AND(D1358&gt;=0.6,D1358&lt;0.7),"0,6-0,7",AND(D1358&gt;=0.7,D1358&lt;0.8),"0,7-0,8",AND(D1358&gt;=0.8,D1358&lt;0.9),"0,8-0,9",AND(D1358&gt;=0.9,D1358&lt;1),"0,9-1",AND(D1358&gt;=1),"1")</f>
        <v>0,5-0,6</v>
      </c>
      <c r="G1358" s="4" t="str" cm="1">
        <f t="array" ref="G1358">_xlfn.IFS(AND(D1358&lt;0.5),"Menor 0,5",AND(D1358&gt;=0.5),"Mayor 0,5")</f>
        <v>Mayor 0,5</v>
      </c>
    </row>
    <row r="1359" spans="1:7" x14ac:dyDescent="0.35">
      <c r="A1359">
        <v>1357</v>
      </c>
      <c r="B1359" t="s">
        <v>2455</v>
      </c>
      <c r="C1359" t="s">
        <v>6029</v>
      </c>
      <c r="D1359">
        <v>0.74717605113983154</v>
      </c>
      <c r="E1359" t="s">
        <v>6030</v>
      </c>
      <c r="F1359" s="4" t="str" cm="1">
        <f t="array" ref="F1359">_xlfn.IFS(AND(D1359&lt;0.2),"0,1-0,2",AND(D1359&gt;=0.2,D1359&lt;0.3),"0,2-0,3",AND(D1359&gt;=0.3,D1359&lt;0.4),"0,3-0,4",AND(D1359&gt;=0.4,D1359&lt;0.5),"0,4-0,5",AND(D1359&gt;=0.5,D1359&lt;0.6),"0,5-0,6",AND(D1359&gt;=0.6,D1359&lt;0.7),"0,6-0,7",AND(D1359&gt;=0.7,D1359&lt;0.8),"0,7-0,8",AND(D1359&gt;=0.8,D1359&lt;0.9),"0,8-0,9",AND(D1359&gt;=0.9,D1359&lt;1),"0,9-1",AND(D1359&gt;=1),"1")</f>
        <v>0,7-0,8</v>
      </c>
      <c r="G1359" s="4" t="str" cm="1">
        <f t="array" ref="G1359">_xlfn.IFS(AND(D1359&lt;0.5),"Menor 0,5",AND(D1359&gt;=0.5),"Mayor 0,5")</f>
        <v>Mayor 0,5</v>
      </c>
    </row>
    <row r="1360" spans="1:7" x14ac:dyDescent="0.35">
      <c r="A1360">
        <v>1358</v>
      </c>
      <c r="B1360" t="s">
        <v>372</v>
      </c>
      <c r="C1360" t="s">
        <v>7018</v>
      </c>
      <c r="D1360">
        <v>0.59464532136917114</v>
      </c>
      <c r="E1360" t="s">
        <v>7019</v>
      </c>
      <c r="F1360" s="4" t="str" cm="1">
        <f t="array" ref="F1360">_xlfn.IFS(AND(D1360&lt;0.2),"0,1-0,2",AND(D1360&gt;=0.2,D1360&lt;0.3),"0,2-0,3",AND(D1360&gt;=0.3,D1360&lt;0.4),"0,3-0,4",AND(D1360&gt;=0.4,D1360&lt;0.5),"0,4-0,5",AND(D1360&gt;=0.5,D1360&lt;0.6),"0,5-0,6",AND(D1360&gt;=0.6,D1360&lt;0.7),"0,6-0,7",AND(D1360&gt;=0.7,D1360&lt;0.8),"0,7-0,8",AND(D1360&gt;=0.8,D1360&lt;0.9),"0,8-0,9",AND(D1360&gt;=0.9,D1360&lt;1),"0,9-1",AND(D1360&gt;=1),"1")</f>
        <v>0,5-0,6</v>
      </c>
      <c r="G1360" s="4" t="str" cm="1">
        <f t="array" ref="G1360">_xlfn.IFS(AND(D1360&lt;0.5),"Menor 0,5",AND(D1360&gt;=0.5),"Mayor 0,5")</f>
        <v>Mayor 0,5</v>
      </c>
    </row>
    <row r="1361" spans="1:7" x14ac:dyDescent="0.35">
      <c r="A1361">
        <v>1359</v>
      </c>
      <c r="B1361" t="s">
        <v>2458</v>
      </c>
      <c r="C1361" t="s">
        <v>58</v>
      </c>
      <c r="D1361">
        <v>0.53059232234954834</v>
      </c>
      <c r="E1361" t="s">
        <v>59</v>
      </c>
      <c r="F1361" s="4" t="str" cm="1">
        <f t="array" ref="F1361">_xlfn.IFS(AND(D1361&lt;0.2),"0,1-0,2",AND(D1361&gt;=0.2,D1361&lt;0.3),"0,2-0,3",AND(D1361&gt;=0.3,D1361&lt;0.4),"0,3-0,4",AND(D1361&gt;=0.4,D1361&lt;0.5),"0,4-0,5",AND(D1361&gt;=0.5,D1361&lt;0.6),"0,5-0,6",AND(D1361&gt;=0.6,D1361&lt;0.7),"0,6-0,7",AND(D1361&gt;=0.7,D1361&lt;0.8),"0,7-0,8",AND(D1361&gt;=0.8,D1361&lt;0.9),"0,8-0,9",AND(D1361&gt;=0.9,D1361&lt;1),"0,9-1",AND(D1361&gt;=1),"1")</f>
        <v>0,5-0,6</v>
      </c>
      <c r="G1361" s="4" t="str" cm="1">
        <f t="array" ref="G1361">_xlfn.IFS(AND(D1361&lt;0.5),"Menor 0,5",AND(D1361&gt;=0.5),"Mayor 0,5")</f>
        <v>Mayor 0,5</v>
      </c>
    </row>
    <row r="1362" spans="1:7" x14ac:dyDescent="0.35">
      <c r="A1362">
        <v>1360</v>
      </c>
      <c r="B1362" t="s">
        <v>2459</v>
      </c>
      <c r="C1362" t="s">
        <v>12270</v>
      </c>
      <c r="D1362">
        <v>0.52802419662475586</v>
      </c>
      <c r="E1362" t="s">
        <v>12271</v>
      </c>
      <c r="F1362" s="4" t="str" cm="1">
        <f t="array" ref="F1362">_xlfn.IFS(AND(D1362&lt;0.2),"0,1-0,2",AND(D1362&gt;=0.2,D1362&lt;0.3),"0,2-0,3",AND(D1362&gt;=0.3,D1362&lt;0.4),"0,3-0,4",AND(D1362&gt;=0.4,D1362&lt;0.5),"0,4-0,5",AND(D1362&gt;=0.5,D1362&lt;0.6),"0,5-0,6",AND(D1362&gt;=0.6,D1362&lt;0.7),"0,6-0,7",AND(D1362&gt;=0.7,D1362&lt;0.8),"0,7-0,8",AND(D1362&gt;=0.8,D1362&lt;0.9),"0,8-0,9",AND(D1362&gt;=0.9,D1362&lt;1),"0,9-1",AND(D1362&gt;=1),"1")</f>
        <v>0,5-0,6</v>
      </c>
      <c r="G1362" s="4" t="str" cm="1">
        <f t="array" ref="G1362">_xlfn.IFS(AND(D1362&lt;0.5),"Menor 0,5",AND(D1362&gt;=0.5),"Mayor 0,5")</f>
        <v>Mayor 0,5</v>
      </c>
    </row>
    <row r="1363" spans="1:7" x14ac:dyDescent="0.35">
      <c r="A1363">
        <v>1361</v>
      </c>
      <c r="B1363" t="s">
        <v>1606</v>
      </c>
      <c r="C1363" t="s">
        <v>1317</v>
      </c>
      <c r="D1363">
        <v>0.80834192037582397</v>
      </c>
      <c r="E1363" t="s">
        <v>1318</v>
      </c>
      <c r="F1363" s="4" t="str" cm="1">
        <f t="array" ref="F1363">_xlfn.IFS(AND(D1363&lt;0.2),"0,1-0,2",AND(D1363&gt;=0.2,D1363&lt;0.3),"0,2-0,3",AND(D1363&gt;=0.3,D1363&lt;0.4),"0,3-0,4",AND(D1363&gt;=0.4,D1363&lt;0.5),"0,4-0,5",AND(D1363&gt;=0.5,D1363&lt;0.6),"0,5-0,6",AND(D1363&gt;=0.6,D1363&lt;0.7),"0,6-0,7",AND(D1363&gt;=0.7,D1363&lt;0.8),"0,7-0,8",AND(D1363&gt;=0.8,D1363&lt;0.9),"0,8-0,9",AND(D1363&gt;=0.9,D1363&lt;1),"0,9-1",AND(D1363&gt;=1),"1")</f>
        <v>0,8-0,9</v>
      </c>
      <c r="G1363" s="4" t="str" cm="1">
        <f t="array" ref="G1363">_xlfn.IFS(AND(D1363&lt;0.5),"Menor 0,5",AND(D1363&gt;=0.5),"Mayor 0,5")</f>
        <v>Mayor 0,5</v>
      </c>
    </row>
    <row r="1364" spans="1:7" x14ac:dyDescent="0.35">
      <c r="A1364">
        <v>1362</v>
      </c>
      <c r="B1364" t="s">
        <v>871</v>
      </c>
      <c r="C1364" t="s">
        <v>7258</v>
      </c>
      <c r="D1364">
        <v>0.65253114700317383</v>
      </c>
      <c r="E1364" t="s">
        <v>7259</v>
      </c>
      <c r="F1364" s="4" t="str" cm="1">
        <f t="array" ref="F1364">_xlfn.IFS(AND(D1364&lt;0.2),"0,1-0,2",AND(D1364&gt;=0.2,D1364&lt;0.3),"0,2-0,3",AND(D1364&gt;=0.3,D1364&lt;0.4),"0,3-0,4",AND(D1364&gt;=0.4,D1364&lt;0.5),"0,4-0,5",AND(D1364&gt;=0.5,D1364&lt;0.6),"0,5-0,6",AND(D1364&gt;=0.6,D1364&lt;0.7),"0,6-0,7",AND(D1364&gt;=0.7,D1364&lt;0.8),"0,7-0,8",AND(D1364&gt;=0.8,D1364&lt;0.9),"0,8-0,9",AND(D1364&gt;=0.9,D1364&lt;1),"0,9-1",AND(D1364&gt;=1),"1")</f>
        <v>0,6-0,7</v>
      </c>
      <c r="G1364" s="4" t="str" cm="1">
        <f t="array" ref="G1364">_xlfn.IFS(AND(D1364&lt;0.5),"Menor 0,5",AND(D1364&gt;=0.5),"Mayor 0,5")</f>
        <v>Mayor 0,5</v>
      </c>
    </row>
    <row r="1365" spans="1:7" x14ac:dyDescent="0.35">
      <c r="A1365">
        <v>1363</v>
      </c>
      <c r="B1365" t="s">
        <v>2460</v>
      </c>
      <c r="C1365" t="s">
        <v>1021</v>
      </c>
      <c r="D1365">
        <v>0.72660225629806519</v>
      </c>
      <c r="E1365" t="s">
        <v>1022</v>
      </c>
      <c r="F1365" s="4" t="str" cm="1">
        <f t="array" ref="F1365">_xlfn.IFS(AND(D1365&lt;0.2),"0,1-0,2",AND(D1365&gt;=0.2,D1365&lt;0.3),"0,2-0,3",AND(D1365&gt;=0.3,D1365&lt;0.4),"0,3-0,4",AND(D1365&gt;=0.4,D1365&lt;0.5),"0,4-0,5",AND(D1365&gt;=0.5,D1365&lt;0.6),"0,5-0,6",AND(D1365&gt;=0.6,D1365&lt;0.7),"0,6-0,7",AND(D1365&gt;=0.7,D1365&lt;0.8),"0,7-0,8",AND(D1365&gt;=0.8,D1365&lt;0.9),"0,8-0,9",AND(D1365&gt;=0.9,D1365&lt;1),"0,9-1",AND(D1365&gt;=1),"1")</f>
        <v>0,7-0,8</v>
      </c>
      <c r="G1365" s="4" t="str" cm="1">
        <f t="array" ref="G1365">_xlfn.IFS(AND(D1365&lt;0.5),"Menor 0,5",AND(D1365&gt;=0.5),"Mayor 0,5")</f>
        <v>Mayor 0,5</v>
      </c>
    </row>
    <row r="1366" spans="1:7" x14ac:dyDescent="0.35">
      <c r="A1366">
        <v>1364</v>
      </c>
      <c r="B1366" t="s">
        <v>2463</v>
      </c>
      <c r="C1366" t="s">
        <v>8530</v>
      </c>
      <c r="D1366">
        <v>0.55324095487594604</v>
      </c>
      <c r="E1366" t="s">
        <v>8531</v>
      </c>
      <c r="F1366" s="4" t="str" cm="1">
        <f t="array" ref="F1366">_xlfn.IFS(AND(D1366&lt;0.2),"0,1-0,2",AND(D1366&gt;=0.2,D1366&lt;0.3),"0,2-0,3",AND(D1366&gt;=0.3,D1366&lt;0.4),"0,3-0,4",AND(D1366&gt;=0.4,D1366&lt;0.5),"0,4-0,5",AND(D1366&gt;=0.5,D1366&lt;0.6),"0,5-0,6",AND(D1366&gt;=0.6,D1366&lt;0.7),"0,6-0,7",AND(D1366&gt;=0.7,D1366&lt;0.8),"0,7-0,8",AND(D1366&gt;=0.8,D1366&lt;0.9),"0,8-0,9",AND(D1366&gt;=0.9,D1366&lt;1),"0,9-1",AND(D1366&gt;=1),"1")</f>
        <v>0,5-0,6</v>
      </c>
      <c r="G1366" s="4" t="str" cm="1">
        <f t="array" ref="G1366">_xlfn.IFS(AND(D1366&lt;0.5),"Menor 0,5",AND(D1366&gt;=0.5),"Mayor 0,5")</f>
        <v>Mayor 0,5</v>
      </c>
    </row>
    <row r="1367" spans="1:7" x14ac:dyDescent="0.35">
      <c r="A1367">
        <v>1365</v>
      </c>
      <c r="B1367" t="s">
        <v>2464</v>
      </c>
      <c r="C1367" t="s">
        <v>1745</v>
      </c>
      <c r="D1367">
        <v>0.66982966661453247</v>
      </c>
      <c r="E1367" t="s">
        <v>1746</v>
      </c>
      <c r="F1367" s="4" t="str" cm="1">
        <f t="array" ref="F1367">_xlfn.IFS(AND(D1367&lt;0.2),"0,1-0,2",AND(D1367&gt;=0.2,D1367&lt;0.3),"0,2-0,3",AND(D1367&gt;=0.3,D1367&lt;0.4),"0,3-0,4",AND(D1367&gt;=0.4,D1367&lt;0.5),"0,4-0,5",AND(D1367&gt;=0.5,D1367&lt;0.6),"0,5-0,6",AND(D1367&gt;=0.6,D1367&lt;0.7),"0,6-0,7",AND(D1367&gt;=0.7,D1367&lt;0.8),"0,7-0,8",AND(D1367&gt;=0.8,D1367&lt;0.9),"0,8-0,9",AND(D1367&gt;=0.9,D1367&lt;1),"0,9-1",AND(D1367&gt;=1),"1")</f>
        <v>0,6-0,7</v>
      </c>
      <c r="G1367" s="4" t="str" cm="1">
        <f t="array" ref="G1367">_xlfn.IFS(AND(D1367&lt;0.5),"Menor 0,5",AND(D1367&gt;=0.5),"Mayor 0,5")</f>
        <v>Mayor 0,5</v>
      </c>
    </row>
    <row r="1368" spans="1:7" x14ac:dyDescent="0.35">
      <c r="A1368">
        <v>1366</v>
      </c>
      <c r="B1368" t="s">
        <v>2465</v>
      </c>
      <c r="C1368" t="s">
        <v>6845</v>
      </c>
      <c r="D1368">
        <v>0.65136021375656128</v>
      </c>
      <c r="E1368" t="s">
        <v>6846</v>
      </c>
      <c r="F1368" s="4" t="str" cm="1">
        <f t="array" ref="F1368">_xlfn.IFS(AND(D1368&lt;0.2),"0,1-0,2",AND(D1368&gt;=0.2,D1368&lt;0.3),"0,2-0,3",AND(D1368&gt;=0.3,D1368&lt;0.4),"0,3-0,4",AND(D1368&gt;=0.4,D1368&lt;0.5),"0,4-0,5",AND(D1368&gt;=0.5,D1368&lt;0.6),"0,5-0,6",AND(D1368&gt;=0.6,D1368&lt;0.7),"0,6-0,7",AND(D1368&gt;=0.7,D1368&lt;0.8),"0,7-0,8",AND(D1368&gt;=0.8,D1368&lt;0.9),"0,8-0,9",AND(D1368&gt;=0.9,D1368&lt;1),"0,9-1",AND(D1368&gt;=1),"1")</f>
        <v>0,6-0,7</v>
      </c>
      <c r="G1368" s="4" t="str" cm="1">
        <f t="array" ref="G1368">_xlfn.IFS(AND(D1368&lt;0.5),"Menor 0,5",AND(D1368&gt;=0.5),"Mayor 0,5")</f>
        <v>Mayor 0,5</v>
      </c>
    </row>
    <row r="1369" spans="1:7" x14ac:dyDescent="0.35">
      <c r="A1369">
        <v>1367</v>
      </c>
      <c r="B1369" t="s">
        <v>2468</v>
      </c>
      <c r="C1369" t="s">
        <v>11724</v>
      </c>
      <c r="D1369">
        <v>0.61209630966186523</v>
      </c>
      <c r="E1369" t="s">
        <v>11725</v>
      </c>
      <c r="F1369" s="4" t="str" cm="1">
        <f t="array" ref="F1369">_xlfn.IFS(AND(D1369&lt;0.2),"0,1-0,2",AND(D1369&gt;=0.2,D1369&lt;0.3),"0,2-0,3",AND(D1369&gt;=0.3,D1369&lt;0.4),"0,3-0,4",AND(D1369&gt;=0.4,D1369&lt;0.5),"0,4-0,5",AND(D1369&gt;=0.5,D1369&lt;0.6),"0,5-0,6",AND(D1369&gt;=0.6,D1369&lt;0.7),"0,6-0,7",AND(D1369&gt;=0.7,D1369&lt;0.8),"0,7-0,8",AND(D1369&gt;=0.8,D1369&lt;0.9),"0,8-0,9",AND(D1369&gt;=0.9,D1369&lt;1),"0,9-1",AND(D1369&gt;=1),"1")</f>
        <v>0,6-0,7</v>
      </c>
      <c r="G1369" s="4" t="str" cm="1">
        <f t="array" ref="G1369">_xlfn.IFS(AND(D1369&lt;0.5),"Menor 0,5",AND(D1369&gt;=0.5),"Mayor 0,5")</f>
        <v>Mayor 0,5</v>
      </c>
    </row>
    <row r="1370" spans="1:7" x14ac:dyDescent="0.35">
      <c r="A1370">
        <v>1368</v>
      </c>
      <c r="B1370" t="s">
        <v>848</v>
      </c>
      <c r="C1370" t="s">
        <v>849</v>
      </c>
      <c r="D1370">
        <v>0.61892104148864746</v>
      </c>
      <c r="E1370" t="s">
        <v>850</v>
      </c>
      <c r="F1370" s="4" t="str" cm="1">
        <f t="array" ref="F1370">_xlfn.IFS(AND(D1370&lt;0.2),"0,1-0,2",AND(D1370&gt;=0.2,D1370&lt;0.3),"0,2-0,3",AND(D1370&gt;=0.3,D1370&lt;0.4),"0,3-0,4",AND(D1370&gt;=0.4,D1370&lt;0.5),"0,4-0,5",AND(D1370&gt;=0.5,D1370&lt;0.6),"0,5-0,6",AND(D1370&gt;=0.6,D1370&lt;0.7),"0,6-0,7",AND(D1370&gt;=0.7,D1370&lt;0.8),"0,7-0,8",AND(D1370&gt;=0.8,D1370&lt;0.9),"0,8-0,9",AND(D1370&gt;=0.9,D1370&lt;1),"0,9-1",AND(D1370&gt;=1),"1")</f>
        <v>0,6-0,7</v>
      </c>
      <c r="G1370" s="4" t="str" cm="1">
        <f t="array" ref="G1370">_xlfn.IFS(AND(D1370&lt;0.5),"Menor 0,5",AND(D1370&gt;=0.5),"Mayor 0,5")</f>
        <v>Mayor 0,5</v>
      </c>
    </row>
    <row r="1371" spans="1:7" x14ac:dyDescent="0.35">
      <c r="A1371">
        <v>1369</v>
      </c>
      <c r="B1371" t="s">
        <v>2469</v>
      </c>
      <c r="C1371" t="s">
        <v>849</v>
      </c>
      <c r="D1371">
        <v>0.54470831155776978</v>
      </c>
      <c r="E1371" t="s">
        <v>850</v>
      </c>
      <c r="F1371" s="4" t="str" cm="1">
        <f t="array" ref="F1371">_xlfn.IFS(AND(D1371&lt;0.2),"0,1-0,2",AND(D1371&gt;=0.2,D1371&lt;0.3),"0,2-0,3",AND(D1371&gt;=0.3,D1371&lt;0.4),"0,3-0,4",AND(D1371&gt;=0.4,D1371&lt;0.5),"0,4-0,5",AND(D1371&gt;=0.5,D1371&lt;0.6),"0,5-0,6",AND(D1371&gt;=0.6,D1371&lt;0.7),"0,6-0,7",AND(D1371&gt;=0.7,D1371&lt;0.8),"0,7-0,8",AND(D1371&gt;=0.8,D1371&lt;0.9),"0,8-0,9",AND(D1371&gt;=0.9,D1371&lt;1),"0,9-1",AND(D1371&gt;=1),"1")</f>
        <v>0,5-0,6</v>
      </c>
      <c r="G1371" s="4" t="str" cm="1">
        <f t="array" ref="G1371">_xlfn.IFS(AND(D1371&lt;0.5),"Menor 0,5",AND(D1371&gt;=0.5),"Mayor 0,5")</f>
        <v>Mayor 0,5</v>
      </c>
    </row>
    <row r="1372" spans="1:7" x14ac:dyDescent="0.35">
      <c r="A1372">
        <v>1370</v>
      </c>
      <c r="B1372" t="s">
        <v>2472</v>
      </c>
      <c r="C1372" t="s">
        <v>849</v>
      </c>
      <c r="D1372">
        <v>0.56350326538085938</v>
      </c>
      <c r="E1372" t="s">
        <v>850</v>
      </c>
      <c r="F1372" s="4" t="str" cm="1">
        <f t="array" ref="F1372">_xlfn.IFS(AND(D1372&lt;0.2),"0,1-0,2",AND(D1372&gt;=0.2,D1372&lt;0.3),"0,2-0,3",AND(D1372&gt;=0.3,D1372&lt;0.4),"0,3-0,4",AND(D1372&gt;=0.4,D1372&lt;0.5),"0,4-0,5",AND(D1372&gt;=0.5,D1372&lt;0.6),"0,5-0,6",AND(D1372&gt;=0.6,D1372&lt;0.7),"0,6-0,7",AND(D1372&gt;=0.7,D1372&lt;0.8),"0,7-0,8",AND(D1372&gt;=0.8,D1372&lt;0.9),"0,8-0,9",AND(D1372&gt;=0.9,D1372&lt;1),"0,9-1",AND(D1372&gt;=1),"1")</f>
        <v>0,5-0,6</v>
      </c>
      <c r="G1372" s="4" t="str" cm="1">
        <f t="array" ref="G1372">_xlfn.IFS(AND(D1372&lt;0.5),"Menor 0,5",AND(D1372&gt;=0.5),"Mayor 0,5")</f>
        <v>Mayor 0,5</v>
      </c>
    </row>
    <row r="1373" spans="1:7" x14ac:dyDescent="0.35">
      <c r="A1373">
        <v>1371</v>
      </c>
      <c r="B1373" t="s">
        <v>2473</v>
      </c>
      <c r="C1373" t="s">
        <v>2474</v>
      </c>
      <c r="D1373">
        <v>0.78828823566436768</v>
      </c>
      <c r="E1373" t="s">
        <v>2475</v>
      </c>
      <c r="F1373" s="4" t="str" cm="1">
        <f t="array" ref="F1373">_xlfn.IFS(AND(D1373&lt;0.2),"0,1-0,2",AND(D1373&gt;=0.2,D1373&lt;0.3),"0,2-0,3",AND(D1373&gt;=0.3,D1373&lt;0.4),"0,3-0,4",AND(D1373&gt;=0.4,D1373&lt;0.5),"0,4-0,5",AND(D1373&gt;=0.5,D1373&lt;0.6),"0,5-0,6",AND(D1373&gt;=0.6,D1373&lt;0.7),"0,6-0,7",AND(D1373&gt;=0.7,D1373&lt;0.8),"0,7-0,8",AND(D1373&gt;=0.8,D1373&lt;0.9),"0,8-0,9",AND(D1373&gt;=0.9,D1373&lt;1),"0,9-1",AND(D1373&gt;=1),"1")</f>
        <v>0,7-0,8</v>
      </c>
      <c r="G1373" s="4" t="str" cm="1">
        <f t="array" ref="G1373">_xlfn.IFS(AND(D1373&lt;0.5),"Menor 0,5",AND(D1373&gt;=0.5),"Mayor 0,5")</f>
        <v>Mayor 0,5</v>
      </c>
    </row>
    <row r="1374" spans="1:7" x14ac:dyDescent="0.35">
      <c r="A1374">
        <v>1372</v>
      </c>
      <c r="B1374" t="s">
        <v>1002</v>
      </c>
      <c r="C1374" t="s">
        <v>1003</v>
      </c>
      <c r="D1374">
        <v>0.68901652097702026</v>
      </c>
      <c r="E1374" t="s">
        <v>1004</v>
      </c>
      <c r="F1374" s="4" t="str" cm="1">
        <f t="array" ref="F1374">_xlfn.IFS(AND(D1374&lt;0.2),"0,1-0,2",AND(D1374&gt;=0.2,D1374&lt;0.3),"0,2-0,3",AND(D1374&gt;=0.3,D1374&lt;0.4),"0,3-0,4",AND(D1374&gt;=0.4,D1374&lt;0.5),"0,4-0,5",AND(D1374&gt;=0.5,D1374&lt;0.6),"0,5-0,6",AND(D1374&gt;=0.6,D1374&lt;0.7),"0,6-0,7",AND(D1374&gt;=0.7,D1374&lt;0.8),"0,7-0,8",AND(D1374&gt;=0.8,D1374&lt;0.9),"0,8-0,9",AND(D1374&gt;=0.9,D1374&lt;1),"0,9-1",AND(D1374&gt;=1),"1")</f>
        <v>0,6-0,7</v>
      </c>
      <c r="G1374" s="4" t="str" cm="1">
        <f t="array" ref="G1374">_xlfn.IFS(AND(D1374&lt;0.5),"Menor 0,5",AND(D1374&gt;=0.5),"Mayor 0,5")</f>
        <v>Mayor 0,5</v>
      </c>
    </row>
    <row r="1375" spans="1:7" x14ac:dyDescent="0.35">
      <c r="A1375">
        <v>1373</v>
      </c>
      <c r="B1375" t="s">
        <v>2476</v>
      </c>
      <c r="C1375" t="s">
        <v>4369</v>
      </c>
      <c r="D1375">
        <v>0.64767944812774658</v>
      </c>
      <c r="E1375" t="s">
        <v>4370</v>
      </c>
      <c r="F1375" s="4" t="str" cm="1">
        <f t="array" ref="F1375">_xlfn.IFS(AND(D1375&lt;0.2),"0,1-0,2",AND(D1375&gt;=0.2,D1375&lt;0.3),"0,2-0,3",AND(D1375&gt;=0.3,D1375&lt;0.4),"0,3-0,4",AND(D1375&gt;=0.4,D1375&lt;0.5),"0,4-0,5",AND(D1375&gt;=0.5,D1375&lt;0.6),"0,5-0,6",AND(D1375&gt;=0.6,D1375&lt;0.7),"0,6-0,7",AND(D1375&gt;=0.7,D1375&lt;0.8),"0,7-0,8",AND(D1375&gt;=0.8,D1375&lt;0.9),"0,8-0,9",AND(D1375&gt;=0.9,D1375&lt;1),"0,9-1",AND(D1375&gt;=1),"1")</f>
        <v>0,6-0,7</v>
      </c>
      <c r="G1375" s="4" t="str" cm="1">
        <f t="array" ref="G1375">_xlfn.IFS(AND(D1375&lt;0.5),"Menor 0,5",AND(D1375&gt;=0.5),"Mayor 0,5")</f>
        <v>Mayor 0,5</v>
      </c>
    </row>
    <row r="1376" spans="1:7" x14ac:dyDescent="0.35">
      <c r="A1376">
        <v>1374</v>
      </c>
      <c r="B1376" t="s">
        <v>2479</v>
      </c>
      <c r="C1376" t="s">
        <v>11926</v>
      </c>
      <c r="D1376">
        <v>0.57611805200576782</v>
      </c>
      <c r="E1376" t="s">
        <v>11927</v>
      </c>
      <c r="F1376" s="4" t="str" cm="1">
        <f t="array" ref="F1376">_xlfn.IFS(AND(D1376&lt;0.2),"0,1-0,2",AND(D1376&gt;=0.2,D1376&lt;0.3),"0,2-0,3",AND(D1376&gt;=0.3,D1376&lt;0.4),"0,3-0,4",AND(D1376&gt;=0.4,D1376&lt;0.5),"0,4-0,5",AND(D1376&gt;=0.5,D1376&lt;0.6),"0,5-0,6",AND(D1376&gt;=0.6,D1376&lt;0.7),"0,6-0,7",AND(D1376&gt;=0.7,D1376&lt;0.8),"0,7-0,8",AND(D1376&gt;=0.8,D1376&lt;0.9),"0,8-0,9",AND(D1376&gt;=0.9,D1376&lt;1),"0,9-1",AND(D1376&gt;=1),"1")</f>
        <v>0,5-0,6</v>
      </c>
      <c r="G1376" s="4" t="str" cm="1">
        <f t="array" ref="G1376">_xlfn.IFS(AND(D1376&lt;0.5),"Menor 0,5",AND(D1376&gt;=0.5),"Mayor 0,5")</f>
        <v>Mayor 0,5</v>
      </c>
    </row>
    <row r="1377" spans="1:7" x14ac:dyDescent="0.35">
      <c r="A1377">
        <v>1375</v>
      </c>
      <c r="B1377" t="s">
        <v>487</v>
      </c>
      <c r="C1377" t="s">
        <v>9501</v>
      </c>
      <c r="D1377">
        <v>0.58825933933258057</v>
      </c>
      <c r="E1377" t="s">
        <v>9502</v>
      </c>
      <c r="F1377" s="4" t="str" cm="1">
        <f t="array" ref="F1377">_xlfn.IFS(AND(D1377&lt;0.2),"0,1-0,2",AND(D1377&gt;=0.2,D1377&lt;0.3),"0,2-0,3",AND(D1377&gt;=0.3,D1377&lt;0.4),"0,3-0,4",AND(D1377&gt;=0.4,D1377&lt;0.5),"0,4-0,5",AND(D1377&gt;=0.5,D1377&lt;0.6),"0,5-0,6",AND(D1377&gt;=0.6,D1377&lt;0.7),"0,6-0,7",AND(D1377&gt;=0.7,D1377&lt;0.8),"0,7-0,8",AND(D1377&gt;=0.8,D1377&lt;0.9),"0,8-0,9",AND(D1377&gt;=0.9,D1377&lt;1),"0,9-1",AND(D1377&gt;=1),"1")</f>
        <v>0,5-0,6</v>
      </c>
      <c r="G1377" s="4" t="str" cm="1">
        <f t="array" ref="G1377">_xlfn.IFS(AND(D1377&lt;0.5),"Menor 0,5",AND(D1377&gt;=0.5),"Mayor 0,5")</f>
        <v>Mayor 0,5</v>
      </c>
    </row>
    <row r="1378" spans="1:7" x14ac:dyDescent="0.35">
      <c r="A1378">
        <v>1376</v>
      </c>
      <c r="B1378" t="s">
        <v>1179</v>
      </c>
      <c r="C1378" t="s">
        <v>1254</v>
      </c>
      <c r="D1378">
        <v>0.61452937126159668</v>
      </c>
      <c r="E1378" t="s">
        <v>1255</v>
      </c>
      <c r="F1378" s="4" t="str" cm="1">
        <f t="array" ref="F1378">_xlfn.IFS(AND(D1378&lt;0.2),"0,1-0,2",AND(D1378&gt;=0.2,D1378&lt;0.3),"0,2-0,3",AND(D1378&gt;=0.3,D1378&lt;0.4),"0,3-0,4",AND(D1378&gt;=0.4,D1378&lt;0.5),"0,4-0,5",AND(D1378&gt;=0.5,D1378&lt;0.6),"0,5-0,6",AND(D1378&gt;=0.6,D1378&lt;0.7),"0,6-0,7",AND(D1378&gt;=0.7,D1378&lt;0.8),"0,7-0,8",AND(D1378&gt;=0.8,D1378&lt;0.9),"0,8-0,9",AND(D1378&gt;=0.9,D1378&lt;1),"0,9-1",AND(D1378&gt;=1),"1")</f>
        <v>0,6-0,7</v>
      </c>
      <c r="G1378" s="4" t="str" cm="1">
        <f t="array" ref="G1378">_xlfn.IFS(AND(D1378&lt;0.5),"Menor 0,5",AND(D1378&gt;=0.5),"Mayor 0,5")</f>
        <v>Mayor 0,5</v>
      </c>
    </row>
    <row r="1379" spans="1:7" x14ac:dyDescent="0.35">
      <c r="A1379">
        <v>1377</v>
      </c>
      <c r="B1379" t="s">
        <v>2480</v>
      </c>
      <c r="C1379" t="s">
        <v>1416</v>
      </c>
      <c r="D1379">
        <v>0.56872600317001343</v>
      </c>
      <c r="E1379" t="s">
        <v>1417</v>
      </c>
      <c r="F1379" s="4" t="str" cm="1">
        <f t="array" ref="F1379">_xlfn.IFS(AND(D1379&lt;0.2),"0,1-0,2",AND(D1379&gt;=0.2,D1379&lt;0.3),"0,2-0,3",AND(D1379&gt;=0.3,D1379&lt;0.4),"0,3-0,4",AND(D1379&gt;=0.4,D1379&lt;0.5),"0,4-0,5",AND(D1379&gt;=0.5,D1379&lt;0.6),"0,5-0,6",AND(D1379&gt;=0.6,D1379&lt;0.7),"0,6-0,7",AND(D1379&gt;=0.7,D1379&lt;0.8),"0,7-0,8",AND(D1379&gt;=0.8,D1379&lt;0.9),"0,8-0,9",AND(D1379&gt;=0.9,D1379&lt;1),"0,9-1",AND(D1379&gt;=1),"1")</f>
        <v>0,5-0,6</v>
      </c>
      <c r="G1379" s="4" t="str" cm="1">
        <f t="array" ref="G1379">_xlfn.IFS(AND(D1379&lt;0.5),"Menor 0,5",AND(D1379&gt;=0.5),"Mayor 0,5")</f>
        <v>Mayor 0,5</v>
      </c>
    </row>
    <row r="1380" spans="1:7" x14ac:dyDescent="0.35">
      <c r="A1380">
        <v>1378</v>
      </c>
      <c r="B1380" t="s">
        <v>149</v>
      </c>
      <c r="C1380" t="s">
        <v>4901</v>
      </c>
      <c r="D1380">
        <v>0.84280097484588623</v>
      </c>
      <c r="E1380" t="s">
        <v>4902</v>
      </c>
      <c r="F1380" s="4" t="str" cm="1">
        <f t="array" ref="F1380">_xlfn.IFS(AND(D1380&lt;0.2),"0,1-0,2",AND(D1380&gt;=0.2,D1380&lt;0.3),"0,2-0,3",AND(D1380&gt;=0.3,D1380&lt;0.4),"0,3-0,4",AND(D1380&gt;=0.4,D1380&lt;0.5),"0,4-0,5",AND(D1380&gt;=0.5,D1380&lt;0.6),"0,5-0,6",AND(D1380&gt;=0.6,D1380&lt;0.7),"0,6-0,7",AND(D1380&gt;=0.7,D1380&lt;0.8),"0,7-0,8",AND(D1380&gt;=0.8,D1380&lt;0.9),"0,8-0,9",AND(D1380&gt;=0.9,D1380&lt;1),"0,9-1",AND(D1380&gt;=1),"1")</f>
        <v>0,8-0,9</v>
      </c>
      <c r="G1380" s="4" t="str" cm="1">
        <f t="array" ref="G1380">_xlfn.IFS(AND(D1380&lt;0.5),"Menor 0,5",AND(D1380&gt;=0.5),"Mayor 0,5")</f>
        <v>Mayor 0,5</v>
      </c>
    </row>
    <row r="1381" spans="1:7" x14ac:dyDescent="0.35">
      <c r="A1381">
        <v>1379</v>
      </c>
      <c r="B1381" t="s">
        <v>2483</v>
      </c>
      <c r="C1381" t="s">
        <v>805</v>
      </c>
      <c r="D1381">
        <v>0.59673857688903809</v>
      </c>
      <c r="E1381" t="s">
        <v>806</v>
      </c>
      <c r="F1381" s="4" t="str" cm="1">
        <f t="array" ref="F1381">_xlfn.IFS(AND(D1381&lt;0.2),"0,1-0,2",AND(D1381&gt;=0.2,D1381&lt;0.3),"0,2-0,3",AND(D1381&gt;=0.3,D1381&lt;0.4),"0,3-0,4",AND(D1381&gt;=0.4,D1381&lt;0.5),"0,4-0,5",AND(D1381&gt;=0.5,D1381&lt;0.6),"0,5-0,6",AND(D1381&gt;=0.6,D1381&lt;0.7),"0,6-0,7",AND(D1381&gt;=0.7,D1381&lt;0.8),"0,7-0,8",AND(D1381&gt;=0.8,D1381&lt;0.9),"0,8-0,9",AND(D1381&gt;=0.9,D1381&lt;1),"0,9-1",AND(D1381&gt;=1),"1")</f>
        <v>0,5-0,6</v>
      </c>
      <c r="G1381" s="4" t="str" cm="1">
        <f t="array" ref="G1381">_xlfn.IFS(AND(D1381&lt;0.5),"Menor 0,5",AND(D1381&gt;=0.5),"Mayor 0,5")</f>
        <v>Mayor 0,5</v>
      </c>
    </row>
    <row r="1382" spans="1:7" x14ac:dyDescent="0.35">
      <c r="A1382">
        <v>1380</v>
      </c>
      <c r="B1382" t="s">
        <v>848</v>
      </c>
      <c r="C1382" t="s">
        <v>849</v>
      </c>
      <c r="D1382">
        <v>0.61892104148864746</v>
      </c>
      <c r="E1382" t="s">
        <v>850</v>
      </c>
      <c r="F1382" s="4" t="str" cm="1">
        <f t="array" ref="F1382">_xlfn.IFS(AND(D1382&lt;0.2),"0,1-0,2",AND(D1382&gt;=0.2,D1382&lt;0.3),"0,2-0,3",AND(D1382&gt;=0.3,D1382&lt;0.4),"0,3-0,4",AND(D1382&gt;=0.4,D1382&lt;0.5),"0,4-0,5",AND(D1382&gt;=0.5,D1382&lt;0.6),"0,5-0,6",AND(D1382&gt;=0.6,D1382&lt;0.7),"0,6-0,7",AND(D1382&gt;=0.7,D1382&lt;0.8),"0,7-0,8",AND(D1382&gt;=0.8,D1382&lt;0.9),"0,8-0,9",AND(D1382&gt;=0.9,D1382&lt;1),"0,9-1",AND(D1382&gt;=1),"1")</f>
        <v>0,6-0,7</v>
      </c>
      <c r="G1382" s="4" t="str" cm="1">
        <f t="array" ref="G1382">_xlfn.IFS(AND(D1382&lt;0.5),"Menor 0,5",AND(D1382&gt;=0.5),"Mayor 0,5")</f>
        <v>Mayor 0,5</v>
      </c>
    </row>
    <row r="1383" spans="1:7" x14ac:dyDescent="0.35">
      <c r="A1383">
        <v>1381</v>
      </c>
      <c r="B1383" t="s">
        <v>2233</v>
      </c>
      <c r="C1383" t="s">
        <v>10558</v>
      </c>
      <c r="D1383">
        <v>0.50092685222625732</v>
      </c>
      <c r="E1383" t="s">
        <v>10559</v>
      </c>
      <c r="F1383" s="4" t="str" cm="1">
        <f t="array" ref="F1383">_xlfn.IFS(AND(D1383&lt;0.2),"0,1-0,2",AND(D1383&gt;=0.2,D1383&lt;0.3),"0,2-0,3",AND(D1383&gt;=0.3,D1383&lt;0.4),"0,3-0,4",AND(D1383&gt;=0.4,D1383&lt;0.5),"0,4-0,5",AND(D1383&gt;=0.5,D1383&lt;0.6),"0,5-0,6",AND(D1383&gt;=0.6,D1383&lt;0.7),"0,6-0,7",AND(D1383&gt;=0.7,D1383&lt;0.8),"0,7-0,8",AND(D1383&gt;=0.8,D1383&lt;0.9),"0,8-0,9",AND(D1383&gt;=0.9,D1383&lt;1),"0,9-1",AND(D1383&gt;=1),"1")</f>
        <v>0,5-0,6</v>
      </c>
      <c r="G1383" s="4" t="str" cm="1">
        <f t="array" ref="G1383">_xlfn.IFS(AND(D1383&lt;0.5),"Menor 0,5",AND(D1383&gt;=0.5),"Mayor 0,5")</f>
        <v>Mayor 0,5</v>
      </c>
    </row>
    <row r="1384" spans="1:7" x14ac:dyDescent="0.35">
      <c r="A1384">
        <v>1382</v>
      </c>
      <c r="B1384" t="s">
        <v>2484</v>
      </c>
      <c r="C1384" t="s">
        <v>1416</v>
      </c>
      <c r="D1384">
        <v>0.86609786748886108</v>
      </c>
      <c r="E1384" t="s">
        <v>1417</v>
      </c>
      <c r="F1384" s="4" t="str" cm="1">
        <f t="array" ref="F1384">_xlfn.IFS(AND(D1384&lt;0.2),"0,1-0,2",AND(D1384&gt;=0.2,D1384&lt;0.3),"0,2-0,3",AND(D1384&gt;=0.3,D1384&lt;0.4),"0,3-0,4",AND(D1384&gt;=0.4,D1384&lt;0.5),"0,4-0,5",AND(D1384&gt;=0.5,D1384&lt;0.6),"0,5-0,6",AND(D1384&gt;=0.6,D1384&lt;0.7),"0,6-0,7",AND(D1384&gt;=0.7,D1384&lt;0.8),"0,7-0,8",AND(D1384&gt;=0.8,D1384&lt;0.9),"0,8-0,9",AND(D1384&gt;=0.9,D1384&lt;1),"0,9-1",AND(D1384&gt;=1),"1")</f>
        <v>0,8-0,9</v>
      </c>
      <c r="G1384" s="4" t="str" cm="1">
        <f t="array" ref="G1384">_xlfn.IFS(AND(D1384&lt;0.5),"Menor 0,5",AND(D1384&gt;=0.5),"Mayor 0,5")</f>
        <v>Mayor 0,5</v>
      </c>
    </row>
    <row r="1385" spans="1:7" x14ac:dyDescent="0.35">
      <c r="A1385">
        <v>1383</v>
      </c>
      <c r="B1385" t="s">
        <v>952</v>
      </c>
      <c r="C1385" t="s">
        <v>3438</v>
      </c>
      <c r="D1385">
        <v>0.65770846605300903</v>
      </c>
      <c r="E1385" t="s">
        <v>3439</v>
      </c>
      <c r="F1385" s="4" t="str" cm="1">
        <f t="array" ref="F1385">_xlfn.IFS(AND(D1385&lt;0.2),"0,1-0,2",AND(D1385&gt;=0.2,D1385&lt;0.3),"0,2-0,3",AND(D1385&gt;=0.3,D1385&lt;0.4),"0,3-0,4",AND(D1385&gt;=0.4,D1385&lt;0.5),"0,4-0,5",AND(D1385&gt;=0.5,D1385&lt;0.6),"0,5-0,6",AND(D1385&gt;=0.6,D1385&lt;0.7),"0,6-0,7",AND(D1385&gt;=0.7,D1385&lt;0.8),"0,7-0,8",AND(D1385&gt;=0.8,D1385&lt;0.9),"0,8-0,9",AND(D1385&gt;=0.9,D1385&lt;1),"0,9-1",AND(D1385&gt;=1),"1")</f>
        <v>0,6-0,7</v>
      </c>
      <c r="G1385" s="4" t="str" cm="1">
        <f t="array" ref="G1385">_xlfn.IFS(AND(D1385&lt;0.5),"Menor 0,5",AND(D1385&gt;=0.5),"Mayor 0,5")</f>
        <v>Mayor 0,5</v>
      </c>
    </row>
    <row r="1386" spans="1:7" x14ac:dyDescent="0.35">
      <c r="A1386">
        <v>1384</v>
      </c>
      <c r="B1386" t="s">
        <v>848</v>
      </c>
      <c r="C1386" t="s">
        <v>849</v>
      </c>
      <c r="D1386">
        <v>0.61892104148864746</v>
      </c>
      <c r="E1386" t="s">
        <v>850</v>
      </c>
      <c r="F1386" s="4" t="str" cm="1">
        <f t="array" ref="F1386">_xlfn.IFS(AND(D1386&lt;0.2),"0,1-0,2",AND(D1386&gt;=0.2,D1386&lt;0.3),"0,2-0,3",AND(D1386&gt;=0.3,D1386&lt;0.4),"0,3-0,4",AND(D1386&gt;=0.4,D1386&lt;0.5),"0,4-0,5",AND(D1386&gt;=0.5,D1386&lt;0.6),"0,5-0,6",AND(D1386&gt;=0.6,D1386&lt;0.7),"0,6-0,7",AND(D1386&gt;=0.7,D1386&lt;0.8),"0,7-0,8",AND(D1386&gt;=0.8,D1386&lt;0.9),"0,8-0,9",AND(D1386&gt;=0.9,D1386&lt;1),"0,9-1",AND(D1386&gt;=1),"1")</f>
        <v>0,6-0,7</v>
      </c>
      <c r="G1386" s="4" t="str" cm="1">
        <f t="array" ref="G1386">_xlfn.IFS(AND(D1386&lt;0.5),"Menor 0,5",AND(D1386&gt;=0.5),"Mayor 0,5")</f>
        <v>Mayor 0,5</v>
      </c>
    </row>
    <row r="1387" spans="1:7" x14ac:dyDescent="0.35">
      <c r="A1387">
        <v>1385</v>
      </c>
      <c r="B1387" t="s">
        <v>2473</v>
      </c>
      <c r="C1387" t="s">
        <v>2474</v>
      </c>
      <c r="D1387">
        <v>0.78828823566436768</v>
      </c>
      <c r="E1387" t="s">
        <v>2475</v>
      </c>
      <c r="F1387" s="4" t="str" cm="1">
        <f t="array" ref="F1387">_xlfn.IFS(AND(D1387&lt;0.2),"0,1-0,2",AND(D1387&gt;=0.2,D1387&lt;0.3),"0,2-0,3",AND(D1387&gt;=0.3,D1387&lt;0.4),"0,3-0,4",AND(D1387&gt;=0.4,D1387&lt;0.5),"0,4-0,5",AND(D1387&gt;=0.5,D1387&lt;0.6),"0,5-0,6",AND(D1387&gt;=0.6,D1387&lt;0.7),"0,6-0,7",AND(D1387&gt;=0.7,D1387&lt;0.8),"0,7-0,8",AND(D1387&gt;=0.8,D1387&lt;0.9),"0,8-0,9",AND(D1387&gt;=0.9,D1387&lt;1),"0,9-1",AND(D1387&gt;=1),"1")</f>
        <v>0,7-0,8</v>
      </c>
      <c r="G1387" s="4" t="str" cm="1">
        <f t="array" ref="G1387">_xlfn.IFS(AND(D1387&lt;0.5),"Menor 0,5",AND(D1387&gt;=0.5),"Mayor 0,5")</f>
        <v>Mayor 0,5</v>
      </c>
    </row>
    <row r="1388" spans="1:7" x14ac:dyDescent="0.35">
      <c r="A1388">
        <v>1386</v>
      </c>
      <c r="B1388" t="s">
        <v>2487</v>
      </c>
      <c r="C1388" t="s">
        <v>6160</v>
      </c>
      <c r="D1388">
        <v>0.54610753059387207</v>
      </c>
      <c r="E1388" t="s">
        <v>6161</v>
      </c>
      <c r="F1388" s="4" t="str" cm="1">
        <f t="array" ref="F1388">_xlfn.IFS(AND(D1388&lt;0.2),"0,1-0,2",AND(D1388&gt;=0.2,D1388&lt;0.3),"0,2-0,3",AND(D1388&gt;=0.3,D1388&lt;0.4),"0,3-0,4",AND(D1388&gt;=0.4,D1388&lt;0.5),"0,4-0,5",AND(D1388&gt;=0.5,D1388&lt;0.6),"0,5-0,6",AND(D1388&gt;=0.6,D1388&lt;0.7),"0,6-0,7",AND(D1388&gt;=0.7,D1388&lt;0.8),"0,7-0,8",AND(D1388&gt;=0.8,D1388&lt;0.9),"0,8-0,9",AND(D1388&gt;=0.9,D1388&lt;1),"0,9-1",AND(D1388&gt;=1),"1")</f>
        <v>0,5-0,6</v>
      </c>
      <c r="G1388" s="4" t="str" cm="1">
        <f t="array" ref="G1388">_xlfn.IFS(AND(D1388&lt;0.5),"Menor 0,5",AND(D1388&gt;=0.5),"Mayor 0,5")</f>
        <v>Mayor 0,5</v>
      </c>
    </row>
    <row r="1389" spans="1:7" x14ac:dyDescent="0.35">
      <c r="A1389">
        <v>1387</v>
      </c>
      <c r="B1389" t="s">
        <v>2490</v>
      </c>
      <c r="C1389" t="s">
        <v>664</v>
      </c>
      <c r="D1389">
        <v>0.53284758329391479</v>
      </c>
      <c r="E1389" t="s">
        <v>665</v>
      </c>
      <c r="F1389" s="4" t="str" cm="1">
        <f t="array" ref="F1389">_xlfn.IFS(AND(D1389&lt;0.2),"0,1-0,2",AND(D1389&gt;=0.2,D1389&lt;0.3),"0,2-0,3",AND(D1389&gt;=0.3,D1389&lt;0.4),"0,3-0,4",AND(D1389&gt;=0.4,D1389&lt;0.5),"0,4-0,5",AND(D1389&gt;=0.5,D1389&lt;0.6),"0,5-0,6",AND(D1389&gt;=0.6,D1389&lt;0.7),"0,6-0,7",AND(D1389&gt;=0.7,D1389&lt;0.8),"0,7-0,8",AND(D1389&gt;=0.8,D1389&lt;0.9),"0,8-0,9",AND(D1389&gt;=0.9,D1389&lt;1),"0,9-1",AND(D1389&gt;=1),"1")</f>
        <v>0,5-0,6</v>
      </c>
      <c r="G1389" s="4" t="str" cm="1">
        <f t="array" ref="G1389">_xlfn.IFS(AND(D1389&lt;0.5),"Menor 0,5",AND(D1389&gt;=0.5),"Mayor 0,5")</f>
        <v>Mayor 0,5</v>
      </c>
    </row>
    <row r="1390" spans="1:7" x14ac:dyDescent="0.35">
      <c r="A1390">
        <v>1388</v>
      </c>
      <c r="B1390" t="s">
        <v>2491</v>
      </c>
      <c r="C1390" t="s">
        <v>731</v>
      </c>
      <c r="D1390">
        <v>0.68838709592819214</v>
      </c>
      <c r="E1390" t="s">
        <v>732</v>
      </c>
      <c r="F1390" s="4" t="str" cm="1">
        <f t="array" ref="F1390">_xlfn.IFS(AND(D1390&lt;0.2),"0,1-0,2",AND(D1390&gt;=0.2,D1390&lt;0.3),"0,2-0,3",AND(D1390&gt;=0.3,D1390&lt;0.4),"0,3-0,4",AND(D1390&gt;=0.4,D1390&lt;0.5),"0,4-0,5",AND(D1390&gt;=0.5,D1390&lt;0.6),"0,5-0,6",AND(D1390&gt;=0.6,D1390&lt;0.7),"0,6-0,7",AND(D1390&gt;=0.7,D1390&lt;0.8),"0,7-0,8",AND(D1390&gt;=0.8,D1390&lt;0.9),"0,8-0,9",AND(D1390&gt;=0.9,D1390&lt;1),"0,9-1",AND(D1390&gt;=1),"1")</f>
        <v>0,6-0,7</v>
      </c>
      <c r="G1390" s="4" t="str" cm="1">
        <f t="array" ref="G1390">_xlfn.IFS(AND(D1390&lt;0.5),"Menor 0,5",AND(D1390&gt;=0.5),"Mayor 0,5")</f>
        <v>Mayor 0,5</v>
      </c>
    </row>
    <row r="1391" spans="1:7" x14ac:dyDescent="0.35">
      <c r="A1391">
        <v>1389</v>
      </c>
      <c r="B1391" t="s">
        <v>2492</v>
      </c>
      <c r="C1391" t="s">
        <v>1416</v>
      </c>
      <c r="D1391">
        <v>0.53126835823059082</v>
      </c>
      <c r="E1391" t="s">
        <v>1417</v>
      </c>
      <c r="F1391" s="4" t="str" cm="1">
        <f t="array" ref="F1391">_xlfn.IFS(AND(D1391&lt;0.2),"0,1-0,2",AND(D1391&gt;=0.2,D1391&lt;0.3),"0,2-0,3",AND(D1391&gt;=0.3,D1391&lt;0.4),"0,3-0,4",AND(D1391&gt;=0.4,D1391&lt;0.5),"0,4-0,5",AND(D1391&gt;=0.5,D1391&lt;0.6),"0,5-0,6",AND(D1391&gt;=0.6,D1391&lt;0.7),"0,6-0,7",AND(D1391&gt;=0.7,D1391&lt;0.8),"0,7-0,8",AND(D1391&gt;=0.8,D1391&lt;0.9),"0,8-0,9",AND(D1391&gt;=0.9,D1391&lt;1),"0,9-1",AND(D1391&gt;=1),"1")</f>
        <v>0,5-0,6</v>
      </c>
      <c r="G1391" s="4" t="str" cm="1">
        <f t="array" ref="G1391">_xlfn.IFS(AND(D1391&lt;0.5),"Menor 0,5",AND(D1391&gt;=0.5),"Mayor 0,5")</f>
        <v>Mayor 0,5</v>
      </c>
    </row>
    <row r="1392" spans="1:7" x14ac:dyDescent="0.35">
      <c r="A1392">
        <v>1390</v>
      </c>
      <c r="B1392" t="s">
        <v>476</v>
      </c>
      <c r="C1392" t="s">
        <v>731</v>
      </c>
      <c r="D1392">
        <v>0.80679631233215332</v>
      </c>
      <c r="E1392" t="s">
        <v>732</v>
      </c>
      <c r="F1392" s="4" t="str" cm="1">
        <f t="array" ref="F1392">_xlfn.IFS(AND(D1392&lt;0.2),"0,1-0,2",AND(D1392&gt;=0.2,D1392&lt;0.3),"0,2-0,3",AND(D1392&gt;=0.3,D1392&lt;0.4),"0,3-0,4",AND(D1392&gt;=0.4,D1392&lt;0.5),"0,4-0,5",AND(D1392&gt;=0.5,D1392&lt;0.6),"0,5-0,6",AND(D1392&gt;=0.6,D1392&lt;0.7),"0,6-0,7",AND(D1392&gt;=0.7,D1392&lt;0.8),"0,7-0,8",AND(D1392&gt;=0.8,D1392&lt;0.9),"0,8-0,9",AND(D1392&gt;=0.9,D1392&lt;1),"0,9-1",AND(D1392&gt;=1),"1")</f>
        <v>0,8-0,9</v>
      </c>
      <c r="G1392" s="4" t="str" cm="1">
        <f t="array" ref="G1392">_xlfn.IFS(AND(D1392&lt;0.5),"Menor 0,5",AND(D1392&gt;=0.5),"Mayor 0,5")</f>
        <v>Mayor 0,5</v>
      </c>
    </row>
    <row r="1393" spans="1:7" x14ac:dyDescent="0.35">
      <c r="A1393">
        <v>1391</v>
      </c>
      <c r="B1393" t="s">
        <v>952</v>
      </c>
      <c r="C1393" t="s">
        <v>3438</v>
      </c>
      <c r="D1393">
        <v>0.65770846605300903</v>
      </c>
      <c r="E1393" t="s">
        <v>3439</v>
      </c>
      <c r="F1393" s="4" t="str" cm="1">
        <f t="array" ref="F1393">_xlfn.IFS(AND(D1393&lt;0.2),"0,1-0,2",AND(D1393&gt;=0.2,D1393&lt;0.3),"0,2-0,3",AND(D1393&gt;=0.3,D1393&lt;0.4),"0,3-0,4",AND(D1393&gt;=0.4,D1393&lt;0.5),"0,4-0,5",AND(D1393&gt;=0.5,D1393&lt;0.6),"0,5-0,6",AND(D1393&gt;=0.6,D1393&lt;0.7),"0,6-0,7",AND(D1393&gt;=0.7,D1393&lt;0.8),"0,7-0,8",AND(D1393&gt;=0.8,D1393&lt;0.9),"0,8-0,9",AND(D1393&gt;=0.9,D1393&lt;1),"0,9-1",AND(D1393&gt;=1),"1")</f>
        <v>0,6-0,7</v>
      </c>
      <c r="G1393" s="4" t="str" cm="1">
        <f t="array" ref="G1393">_xlfn.IFS(AND(D1393&lt;0.5),"Menor 0,5",AND(D1393&gt;=0.5),"Mayor 0,5")</f>
        <v>Mayor 0,5</v>
      </c>
    </row>
    <row r="1394" spans="1:7" x14ac:dyDescent="0.35">
      <c r="A1394">
        <v>1392</v>
      </c>
      <c r="B1394" t="s">
        <v>711</v>
      </c>
      <c r="C1394" t="s">
        <v>712</v>
      </c>
      <c r="D1394">
        <v>0.92943757772445679</v>
      </c>
      <c r="E1394" t="s">
        <v>713</v>
      </c>
      <c r="F1394" s="4" t="str" cm="1">
        <f t="array" ref="F1394">_xlfn.IFS(AND(D1394&lt;0.2),"0,1-0,2",AND(D1394&gt;=0.2,D1394&lt;0.3),"0,2-0,3",AND(D1394&gt;=0.3,D1394&lt;0.4),"0,3-0,4",AND(D1394&gt;=0.4,D1394&lt;0.5),"0,4-0,5",AND(D1394&gt;=0.5,D1394&lt;0.6),"0,5-0,6",AND(D1394&gt;=0.6,D1394&lt;0.7),"0,6-0,7",AND(D1394&gt;=0.7,D1394&lt;0.8),"0,7-0,8",AND(D1394&gt;=0.8,D1394&lt;0.9),"0,8-0,9",AND(D1394&gt;=0.9,D1394&lt;1),"0,9-1",AND(D1394&gt;=1),"1")</f>
        <v>0,9-1</v>
      </c>
      <c r="G1394" s="4" t="str" cm="1">
        <f t="array" ref="G1394">_xlfn.IFS(AND(D1394&lt;0.5),"Menor 0,5",AND(D1394&gt;=0.5),"Mayor 0,5")</f>
        <v>Mayor 0,5</v>
      </c>
    </row>
    <row r="1395" spans="1:7" x14ac:dyDescent="0.35">
      <c r="A1395">
        <v>1393</v>
      </c>
      <c r="B1395" t="s">
        <v>848</v>
      </c>
      <c r="C1395" t="s">
        <v>849</v>
      </c>
      <c r="D1395">
        <v>0.61892104148864746</v>
      </c>
      <c r="E1395" t="s">
        <v>850</v>
      </c>
      <c r="F1395" s="4" t="str" cm="1">
        <f t="array" ref="F1395">_xlfn.IFS(AND(D1395&lt;0.2),"0,1-0,2",AND(D1395&gt;=0.2,D1395&lt;0.3),"0,2-0,3",AND(D1395&gt;=0.3,D1395&lt;0.4),"0,3-0,4",AND(D1395&gt;=0.4,D1395&lt;0.5),"0,4-0,5",AND(D1395&gt;=0.5,D1395&lt;0.6),"0,5-0,6",AND(D1395&gt;=0.6,D1395&lt;0.7),"0,6-0,7",AND(D1395&gt;=0.7,D1395&lt;0.8),"0,7-0,8",AND(D1395&gt;=0.8,D1395&lt;0.9),"0,8-0,9",AND(D1395&gt;=0.9,D1395&lt;1),"0,9-1",AND(D1395&gt;=1),"1")</f>
        <v>0,6-0,7</v>
      </c>
      <c r="G1395" s="4" t="str" cm="1">
        <f t="array" ref="G1395">_xlfn.IFS(AND(D1395&lt;0.5),"Menor 0,5",AND(D1395&gt;=0.5),"Mayor 0,5")</f>
        <v>Mayor 0,5</v>
      </c>
    </row>
    <row r="1396" spans="1:7" x14ac:dyDescent="0.35">
      <c r="A1396">
        <v>1394</v>
      </c>
      <c r="B1396" t="s">
        <v>2495</v>
      </c>
      <c r="C1396" t="s">
        <v>712</v>
      </c>
      <c r="D1396">
        <v>0.92080754041671753</v>
      </c>
      <c r="E1396" t="s">
        <v>713</v>
      </c>
      <c r="F1396" s="4" t="str" cm="1">
        <f t="array" ref="F1396">_xlfn.IFS(AND(D1396&lt;0.2),"0,1-0,2",AND(D1396&gt;=0.2,D1396&lt;0.3),"0,2-0,3",AND(D1396&gt;=0.3,D1396&lt;0.4),"0,3-0,4",AND(D1396&gt;=0.4,D1396&lt;0.5),"0,4-0,5",AND(D1396&gt;=0.5,D1396&lt;0.6),"0,5-0,6",AND(D1396&gt;=0.6,D1396&lt;0.7),"0,6-0,7",AND(D1396&gt;=0.7,D1396&lt;0.8),"0,7-0,8",AND(D1396&gt;=0.8,D1396&lt;0.9),"0,8-0,9",AND(D1396&gt;=0.9,D1396&lt;1),"0,9-1",AND(D1396&gt;=1),"1")</f>
        <v>0,9-1</v>
      </c>
      <c r="G1396" s="4" t="str" cm="1">
        <f t="array" ref="G1396">_xlfn.IFS(AND(D1396&lt;0.5),"Menor 0,5",AND(D1396&gt;=0.5),"Mayor 0,5")</f>
        <v>Mayor 0,5</v>
      </c>
    </row>
    <row r="1397" spans="1:7" x14ac:dyDescent="0.35">
      <c r="A1397">
        <v>1395</v>
      </c>
      <c r="B1397" t="s">
        <v>1356</v>
      </c>
      <c r="C1397" t="s">
        <v>2939</v>
      </c>
      <c r="D1397">
        <v>0.64650225639343262</v>
      </c>
      <c r="E1397" t="s">
        <v>2940</v>
      </c>
      <c r="F1397" s="4" t="str" cm="1">
        <f t="array" ref="F1397">_xlfn.IFS(AND(D1397&lt;0.2),"0,1-0,2",AND(D1397&gt;=0.2,D1397&lt;0.3),"0,2-0,3",AND(D1397&gt;=0.3,D1397&lt;0.4),"0,3-0,4",AND(D1397&gt;=0.4,D1397&lt;0.5),"0,4-0,5",AND(D1397&gt;=0.5,D1397&lt;0.6),"0,5-0,6",AND(D1397&gt;=0.6,D1397&lt;0.7),"0,6-0,7",AND(D1397&gt;=0.7,D1397&lt;0.8),"0,7-0,8",AND(D1397&gt;=0.8,D1397&lt;0.9),"0,8-0,9",AND(D1397&gt;=0.9,D1397&lt;1),"0,9-1",AND(D1397&gt;=1),"1")</f>
        <v>0,6-0,7</v>
      </c>
      <c r="G1397" s="4" t="str" cm="1">
        <f t="array" ref="G1397">_xlfn.IFS(AND(D1397&lt;0.5),"Menor 0,5",AND(D1397&gt;=0.5),"Mayor 0,5")</f>
        <v>Mayor 0,5</v>
      </c>
    </row>
    <row r="1398" spans="1:7" x14ac:dyDescent="0.35">
      <c r="A1398">
        <v>1396</v>
      </c>
      <c r="B1398" t="s">
        <v>848</v>
      </c>
      <c r="C1398" t="s">
        <v>849</v>
      </c>
      <c r="D1398">
        <v>0.61892104148864746</v>
      </c>
      <c r="E1398" t="s">
        <v>850</v>
      </c>
      <c r="F1398" s="4" t="str" cm="1">
        <f t="array" ref="F1398">_xlfn.IFS(AND(D1398&lt;0.2),"0,1-0,2",AND(D1398&gt;=0.2,D1398&lt;0.3),"0,2-0,3",AND(D1398&gt;=0.3,D1398&lt;0.4),"0,3-0,4",AND(D1398&gt;=0.4,D1398&lt;0.5),"0,4-0,5",AND(D1398&gt;=0.5,D1398&lt;0.6),"0,5-0,6",AND(D1398&gt;=0.6,D1398&lt;0.7),"0,6-0,7",AND(D1398&gt;=0.7,D1398&lt;0.8),"0,7-0,8",AND(D1398&gt;=0.8,D1398&lt;0.9),"0,8-0,9",AND(D1398&gt;=0.9,D1398&lt;1),"0,9-1",AND(D1398&gt;=1),"1")</f>
        <v>0,6-0,7</v>
      </c>
      <c r="G1398" s="4" t="str" cm="1">
        <f t="array" ref="G1398">_xlfn.IFS(AND(D1398&lt;0.5),"Menor 0,5",AND(D1398&gt;=0.5),"Mayor 0,5")</f>
        <v>Mayor 0,5</v>
      </c>
    </row>
    <row r="1399" spans="1:7" x14ac:dyDescent="0.35">
      <c r="A1399">
        <v>1397</v>
      </c>
      <c r="B1399" t="s">
        <v>2480</v>
      </c>
      <c r="C1399" t="s">
        <v>1416</v>
      </c>
      <c r="D1399">
        <v>0.56872600317001343</v>
      </c>
      <c r="E1399" t="s">
        <v>1417</v>
      </c>
      <c r="F1399" s="4" t="str" cm="1">
        <f t="array" ref="F1399">_xlfn.IFS(AND(D1399&lt;0.2),"0,1-0,2",AND(D1399&gt;=0.2,D1399&lt;0.3),"0,2-0,3",AND(D1399&gt;=0.3,D1399&lt;0.4),"0,3-0,4",AND(D1399&gt;=0.4,D1399&lt;0.5),"0,4-0,5",AND(D1399&gt;=0.5,D1399&lt;0.6),"0,5-0,6",AND(D1399&gt;=0.6,D1399&lt;0.7),"0,6-0,7",AND(D1399&gt;=0.7,D1399&lt;0.8),"0,7-0,8",AND(D1399&gt;=0.8,D1399&lt;0.9),"0,8-0,9",AND(D1399&gt;=0.9,D1399&lt;1),"0,9-1",AND(D1399&gt;=1),"1")</f>
        <v>0,5-0,6</v>
      </c>
      <c r="G1399" s="4" t="str" cm="1">
        <f t="array" ref="G1399">_xlfn.IFS(AND(D1399&lt;0.5),"Menor 0,5",AND(D1399&gt;=0.5),"Mayor 0,5")</f>
        <v>Mayor 0,5</v>
      </c>
    </row>
    <row r="1400" spans="1:7" x14ac:dyDescent="0.35">
      <c r="A1400">
        <v>1398</v>
      </c>
      <c r="B1400" t="s">
        <v>2492</v>
      </c>
      <c r="C1400" t="s">
        <v>1416</v>
      </c>
      <c r="D1400">
        <v>0.53126835823059082</v>
      </c>
      <c r="E1400" t="s">
        <v>1417</v>
      </c>
      <c r="F1400" s="4" t="str" cm="1">
        <f t="array" ref="F1400">_xlfn.IFS(AND(D1400&lt;0.2),"0,1-0,2",AND(D1400&gt;=0.2,D1400&lt;0.3),"0,2-0,3",AND(D1400&gt;=0.3,D1400&lt;0.4),"0,3-0,4",AND(D1400&gt;=0.4,D1400&lt;0.5),"0,4-0,5",AND(D1400&gt;=0.5,D1400&lt;0.6),"0,5-0,6",AND(D1400&gt;=0.6,D1400&lt;0.7),"0,6-0,7",AND(D1400&gt;=0.7,D1400&lt;0.8),"0,7-0,8",AND(D1400&gt;=0.8,D1400&lt;0.9),"0,8-0,9",AND(D1400&gt;=0.9,D1400&lt;1),"0,9-1",AND(D1400&gt;=1),"1")</f>
        <v>0,5-0,6</v>
      </c>
      <c r="G1400" s="4" t="str" cm="1">
        <f t="array" ref="G1400">_xlfn.IFS(AND(D1400&lt;0.5),"Menor 0,5",AND(D1400&gt;=0.5),"Mayor 0,5")</f>
        <v>Mayor 0,5</v>
      </c>
    </row>
    <row r="1401" spans="1:7" x14ac:dyDescent="0.35">
      <c r="A1401">
        <v>1399</v>
      </c>
      <c r="B1401" t="s">
        <v>2484</v>
      </c>
      <c r="C1401" t="s">
        <v>1416</v>
      </c>
      <c r="D1401">
        <v>0.86609786748886108</v>
      </c>
      <c r="E1401" t="s">
        <v>1417</v>
      </c>
      <c r="F1401" s="4" t="str" cm="1">
        <f t="array" ref="F1401">_xlfn.IFS(AND(D1401&lt;0.2),"0,1-0,2",AND(D1401&gt;=0.2,D1401&lt;0.3),"0,2-0,3",AND(D1401&gt;=0.3,D1401&lt;0.4),"0,3-0,4",AND(D1401&gt;=0.4,D1401&lt;0.5),"0,4-0,5",AND(D1401&gt;=0.5,D1401&lt;0.6),"0,5-0,6",AND(D1401&gt;=0.6,D1401&lt;0.7),"0,6-0,7",AND(D1401&gt;=0.7,D1401&lt;0.8),"0,7-0,8",AND(D1401&gt;=0.8,D1401&lt;0.9),"0,8-0,9",AND(D1401&gt;=0.9,D1401&lt;1),"0,9-1",AND(D1401&gt;=1),"1")</f>
        <v>0,8-0,9</v>
      </c>
      <c r="G1401" s="4" t="str" cm="1">
        <f t="array" ref="G1401">_xlfn.IFS(AND(D1401&lt;0.5),"Menor 0,5",AND(D1401&gt;=0.5),"Mayor 0,5")</f>
        <v>Mayor 0,5</v>
      </c>
    </row>
    <row r="1402" spans="1:7" x14ac:dyDescent="0.35">
      <c r="A1402">
        <v>1400</v>
      </c>
      <c r="B1402" t="s">
        <v>2496</v>
      </c>
      <c r="C1402" t="s">
        <v>1463</v>
      </c>
      <c r="D1402">
        <v>0.59316599369049072</v>
      </c>
      <c r="E1402" t="s">
        <v>1464</v>
      </c>
      <c r="F1402" s="4" t="str" cm="1">
        <f t="array" ref="F1402">_xlfn.IFS(AND(D1402&lt;0.2),"0,1-0,2",AND(D1402&gt;=0.2,D1402&lt;0.3),"0,2-0,3",AND(D1402&gt;=0.3,D1402&lt;0.4),"0,3-0,4",AND(D1402&gt;=0.4,D1402&lt;0.5),"0,4-0,5",AND(D1402&gt;=0.5,D1402&lt;0.6),"0,5-0,6",AND(D1402&gt;=0.6,D1402&lt;0.7),"0,6-0,7",AND(D1402&gt;=0.7,D1402&lt;0.8),"0,7-0,8",AND(D1402&gt;=0.8,D1402&lt;0.9),"0,8-0,9",AND(D1402&gt;=0.9,D1402&lt;1),"0,9-1",AND(D1402&gt;=1),"1")</f>
        <v>0,5-0,6</v>
      </c>
      <c r="G1402" s="4" t="str" cm="1">
        <f t="array" ref="G1402">_xlfn.IFS(AND(D1402&lt;0.5),"Menor 0,5",AND(D1402&gt;=0.5),"Mayor 0,5")</f>
        <v>Mayor 0,5</v>
      </c>
    </row>
    <row r="1403" spans="1:7" x14ac:dyDescent="0.35">
      <c r="A1403">
        <v>1401</v>
      </c>
      <c r="B1403" t="s">
        <v>192</v>
      </c>
      <c r="C1403" t="s">
        <v>193</v>
      </c>
      <c r="D1403">
        <v>0.70308101177215576</v>
      </c>
      <c r="E1403" t="s">
        <v>194</v>
      </c>
      <c r="F1403" s="4" t="str" cm="1">
        <f t="array" ref="F1403">_xlfn.IFS(AND(D1403&lt;0.2),"0,1-0,2",AND(D1403&gt;=0.2,D1403&lt;0.3),"0,2-0,3",AND(D1403&gt;=0.3,D1403&lt;0.4),"0,3-0,4",AND(D1403&gt;=0.4,D1403&lt;0.5),"0,4-0,5",AND(D1403&gt;=0.5,D1403&lt;0.6),"0,5-0,6",AND(D1403&gt;=0.6,D1403&lt;0.7),"0,6-0,7",AND(D1403&gt;=0.7,D1403&lt;0.8),"0,7-0,8",AND(D1403&gt;=0.8,D1403&lt;0.9),"0,8-0,9",AND(D1403&gt;=0.9,D1403&lt;1),"0,9-1",AND(D1403&gt;=1),"1")</f>
        <v>0,7-0,8</v>
      </c>
      <c r="G1403" s="4" t="str" cm="1">
        <f t="array" ref="G1403">_xlfn.IFS(AND(D1403&lt;0.5),"Menor 0,5",AND(D1403&gt;=0.5),"Mayor 0,5")</f>
        <v>Mayor 0,5</v>
      </c>
    </row>
    <row r="1404" spans="1:7" x14ac:dyDescent="0.35">
      <c r="A1404">
        <v>1402</v>
      </c>
      <c r="B1404" t="s">
        <v>2499</v>
      </c>
      <c r="C1404" t="s">
        <v>1809</v>
      </c>
      <c r="D1404">
        <v>0.63550615310668945</v>
      </c>
      <c r="E1404" t="s">
        <v>1810</v>
      </c>
      <c r="F1404" s="4" t="str" cm="1">
        <f t="array" ref="F1404">_xlfn.IFS(AND(D1404&lt;0.2),"0,1-0,2",AND(D1404&gt;=0.2,D1404&lt;0.3),"0,2-0,3",AND(D1404&gt;=0.3,D1404&lt;0.4),"0,3-0,4",AND(D1404&gt;=0.4,D1404&lt;0.5),"0,4-0,5",AND(D1404&gt;=0.5,D1404&lt;0.6),"0,5-0,6",AND(D1404&gt;=0.6,D1404&lt;0.7),"0,6-0,7",AND(D1404&gt;=0.7,D1404&lt;0.8),"0,7-0,8",AND(D1404&gt;=0.8,D1404&lt;0.9),"0,8-0,9",AND(D1404&gt;=0.9,D1404&lt;1),"0,9-1",AND(D1404&gt;=1),"1")</f>
        <v>0,6-0,7</v>
      </c>
      <c r="G1404" s="4" t="str" cm="1">
        <f t="array" ref="G1404">_xlfn.IFS(AND(D1404&lt;0.5),"Menor 0,5",AND(D1404&gt;=0.5),"Mayor 0,5")</f>
        <v>Mayor 0,5</v>
      </c>
    </row>
    <row r="1405" spans="1:7" x14ac:dyDescent="0.35">
      <c r="A1405">
        <v>1403</v>
      </c>
      <c r="B1405" t="s">
        <v>1858</v>
      </c>
      <c r="C1405" t="s">
        <v>1876</v>
      </c>
      <c r="D1405">
        <v>0.60164874792098999</v>
      </c>
      <c r="E1405" t="s">
        <v>1877</v>
      </c>
      <c r="F1405" s="4" t="str" cm="1">
        <f t="array" ref="F1405">_xlfn.IFS(AND(D1405&lt;0.2),"0,1-0,2",AND(D1405&gt;=0.2,D1405&lt;0.3),"0,2-0,3",AND(D1405&gt;=0.3,D1405&lt;0.4),"0,3-0,4",AND(D1405&gt;=0.4,D1405&lt;0.5),"0,4-0,5",AND(D1405&gt;=0.5,D1405&lt;0.6),"0,5-0,6",AND(D1405&gt;=0.6,D1405&lt;0.7),"0,6-0,7",AND(D1405&gt;=0.7,D1405&lt;0.8),"0,7-0,8",AND(D1405&gt;=0.8,D1405&lt;0.9),"0,8-0,9",AND(D1405&gt;=0.9,D1405&lt;1),"0,9-1",AND(D1405&gt;=1),"1")</f>
        <v>0,6-0,7</v>
      </c>
      <c r="G1405" s="4" t="str" cm="1">
        <f t="array" ref="G1405">_xlfn.IFS(AND(D1405&lt;0.5),"Menor 0,5",AND(D1405&gt;=0.5),"Mayor 0,5")</f>
        <v>Mayor 0,5</v>
      </c>
    </row>
    <row r="1406" spans="1:7" x14ac:dyDescent="0.35">
      <c r="A1406">
        <v>1404</v>
      </c>
      <c r="B1406" t="s">
        <v>2502</v>
      </c>
      <c r="C1406" t="s">
        <v>5266</v>
      </c>
      <c r="D1406">
        <v>0.6612391471862793</v>
      </c>
      <c r="E1406" t="s">
        <v>5267</v>
      </c>
      <c r="F1406" s="4" t="str" cm="1">
        <f t="array" ref="F1406">_xlfn.IFS(AND(D1406&lt;0.2),"0,1-0,2",AND(D1406&gt;=0.2,D1406&lt;0.3),"0,2-0,3",AND(D1406&gt;=0.3,D1406&lt;0.4),"0,3-0,4",AND(D1406&gt;=0.4,D1406&lt;0.5),"0,4-0,5",AND(D1406&gt;=0.5,D1406&lt;0.6),"0,5-0,6",AND(D1406&gt;=0.6,D1406&lt;0.7),"0,6-0,7",AND(D1406&gt;=0.7,D1406&lt;0.8),"0,7-0,8",AND(D1406&gt;=0.8,D1406&lt;0.9),"0,8-0,9",AND(D1406&gt;=0.9,D1406&lt;1),"0,9-1",AND(D1406&gt;=1),"1")</f>
        <v>0,6-0,7</v>
      </c>
      <c r="G1406" s="4" t="str" cm="1">
        <f t="array" ref="G1406">_xlfn.IFS(AND(D1406&lt;0.5),"Menor 0,5",AND(D1406&gt;=0.5),"Mayor 0,5")</f>
        <v>Mayor 0,5</v>
      </c>
    </row>
    <row r="1407" spans="1:7" x14ac:dyDescent="0.35">
      <c r="A1407">
        <v>1405</v>
      </c>
      <c r="B1407" t="s">
        <v>2505</v>
      </c>
      <c r="C1407" t="s">
        <v>13586</v>
      </c>
      <c r="D1407">
        <v>0.57935667037963867</v>
      </c>
      <c r="E1407" t="s">
        <v>13587</v>
      </c>
      <c r="F1407" s="4" t="str" cm="1">
        <f t="array" ref="F1407">_xlfn.IFS(AND(D1407&lt;0.2),"0,1-0,2",AND(D1407&gt;=0.2,D1407&lt;0.3),"0,2-0,3",AND(D1407&gt;=0.3,D1407&lt;0.4),"0,3-0,4",AND(D1407&gt;=0.4,D1407&lt;0.5),"0,4-0,5",AND(D1407&gt;=0.5,D1407&lt;0.6),"0,5-0,6",AND(D1407&gt;=0.6,D1407&lt;0.7),"0,6-0,7",AND(D1407&gt;=0.7,D1407&lt;0.8),"0,7-0,8",AND(D1407&gt;=0.8,D1407&lt;0.9),"0,8-0,9",AND(D1407&gt;=0.9,D1407&lt;1),"0,9-1",AND(D1407&gt;=1),"1")</f>
        <v>0,5-0,6</v>
      </c>
      <c r="G1407" s="4" t="str" cm="1">
        <f t="array" ref="G1407">_xlfn.IFS(AND(D1407&lt;0.5),"Menor 0,5",AND(D1407&gt;=0.5),"Mayor 0,5")</f>
        <v>Mayor 0,5</v>
      </c>
    </row>
    <row r="1408" spans="1:7" x14ac:dyDescent="0.35">
      <c r="A1408">
        <v>1406</v>
      </c>
      <c r="B1408" t="s">
        <v>2508</v>
      </c>
      <c r="C1408" t="s">
        <v>1475</v>
      </c>
      <c r="D1408">
        <v>0.63398635387420654</v>
      </c>
      <c r="E1408" t="s">
        <v>1476</v>
      </c>
      <c r="F1408" s="4" t="str" cm="1">
        <f t="array" ref="F1408">_xlfn.IFS(AND(D1408&lt;0.2),"0,1-0,2",AND(D1408&gt;=0.2,D1408&lt;0.3),"0,2-0,3",AND(D1408&gt;=0.3,D1408&lt;0.4),"0,3-0,4",AND(D1408&gt;=0.4,D1408&lt;0.5),"0,4-0,5",AND(D1408&gt;=0.5,D1408&lt;0.6),"0,5-0,6",AND(D1408&gt;=0.6,D1408&lt;0.7),"0,6-0,7",AND(D1408&gt;=0.7,D1408&lt;0.8),"0,7-0,8",AND(D1408&gt;=0.8,D1408&lt;0.9),"0,8-0,9",AND(D1408&gt;=0.9,D1408&lt;1),"0,9-1",AND(D1408&gt;=1),"1")</f>
        <v>0,6-0,7</v>
      </c>
      <c r="G1408" s="4" t="str" cm="1">
        <f t="array" ref="G1408">_xlfn.IFS(AND(D1408&lt;0.5),"Menor 0,5",AND(D1408&gt;=0.5),"Mayor 0,5")</f>
        <v>Mayor 0,5</v>
      </c>
    </row>
    <row r="1409" spans="1:7" x14ac:dyDescent="0.35">
      <c r="A1409">
        <v>1407</v>
      </c>
      <c r="B1409" t="s">
        <v>638</v>
      </c>
      <c r="C1409" t="s">
        <v>639</v>
      </c>
      <c r="D1409">
        <v>0.64665144681930542</v>
      </c>
      <c r="E1409" t="s">
        <v>640</v>
      </c>
      <c r="F1409" s="4" t="str" cm="1">
        <f t="array" ref="F1409">_xlfn.IFS(AND(D1409&lt;0.2),"0,1-0,2",AND(D1409&gt;=0.2,D1409&lt;0.3),"0,2-0,3",AND(D1409&gt;=0.3,D1409&lt;0.4),"0,3-0,4",AND(D1409&gt;=0.4,D1409&lt;0.5),"0,4-0,5",AND(D1409&gt;=0.5,D1409&lt;0.6),"0,5-0,6",AND(D1409&gt;=0.6,D1409&lt;0.7),"0,6-0,7",AND(D1409&gt;=0.7,D1409&lt;0.8),"0,7-0,8",AND(D1409&gt;=0.8,D1409&lt;0.9),"0,8-0,9",AND(D1409&gt;=0.9,D1409&lt;1),"0,9-1",AND(D1409&gt;=1),"1")</f>
        <v>0,6-0,7</v>
      </c>
      <c r="G1409" s="4" t="str" cm="1">
        <f t="array" ref="G1409">_xlfn.IFS(AND(D1409&lt;0.5),"Menor 0,5",AND(D1409&gt;=0.5),"Mayor 0,5")</f>
        <v>Mayor 0,5</v>
      </c>
    </row>
    <row r="1410" spans="1:7" x14ac:dyDescent="0.35">
      <c r="A1410">
        <v>1408</v>
      </c>
      <c r="B1410" t="s">
        <v>2502</v>
      </c>
      <c r="C1410" t="s">
        <v>5266</v>
      </c>
      <c r="D1410">
        <v>0.6612391471862793</v>
      </c>
      <c r="E1410" t="s">
        <v>5267</v>
      </c>
      <c r="F1410" s="4" t="str" cm="1">
        <f t="array" ref="F1410">_xlfn.IFS(AND(D1410&lt;0.2),"0,1-0,2",AND(D1410&gt;=0.2,D1410&lt;0.3),"0,2-0,3",AND(D1410&gt;=0.3,D1410&lt;0.4),"0,3-0,4",AND(D1410&gt;=0.4,D1410&lt;0.5),"0,4-0,5",AND(D1410&gt;=0.5,D1410&lt;0.6),"0,5-0,6",AND(D1410&gt;=0.6,D1410&lt;0.7),"0,6-0,7",AND(D1410&gt;=0.7,D1410&lt;0.8),"0,7-0,8",AND(D1410&gt;=0.8,D1410&lt;0.9),"0,8-0,9",AND(D1410&gt;=0.9,D1410&lt;1),"0,9-1",AND(D1410&gt;=1),"1")</f>
        <v>0,6-0,7</v>
      </c>
      <c r="G1410" s="4" t="str" cm="1">
        <f t="array" ref="G1410">_xlfn.IFS(AND(D1410&lt;0.5),"Menor 0,5",AND(D1410&gt;=0.5),"Mayor 0,5")</f>
        <v>Mayor 0,5</v>
      </c>
    </row>
    <row r="1411" spans="1:7" x14ac:dyDescent="0.35">
      <c r="A1411">
        <v>1409</v>
      </c>
      <c r="B1411" t="s">
        <v>2509</v>
      </c>
      <c r="C1411" t="s">
        <v>727</v>
      </c>
      <c r="D1411">
        <v>0.64202463626861572</v>
      </c>
      <c r="E1411" t="s">
        <v>728</v>
      </c>
      <c r="F1411" s="4" t="str" cm="1">
        <f t="array" ref="F1411">_xlfn.IFS(AND(D1411&lt;0.2),"0,1-0,2",AND(D1411&gt;=0.2,D1411&lt;0.3),"0,2-0,3",AND(D1411&gt;=0.3,D1411&lt;0.4),"0,3-0,4",AND(D1411&gt;=0.4,D1411&lt;0.5),"0,4-0,5",AND(D1411&gt;=0.5,D1411&lt;0.6),"0,5-0,6",AND(D1411&gt;=0.6,D1411&lt;0.7),"0,6-0,7",AND(D1411&gt;=0.7,D1411&lt;0.8),"0,7-0,8",AND(D1411&gt;=0.8,D1411&lt;0.9),"0,8-0,9",AND(D1411&gt;=0.9,D1411&lt;1),"0,9-1",AND(D1411&gt;=1),"1")</f>
        <v>0,6-0,7</v>
      </c>
      <c r="G1411" s="4" t="str" cm="1">
        <f t="array" ref="G1411">_xlfn.IFS(AND(D1411&lt;0.5),"Menor 0,5",AND(D1411&gt;=0.5),"Mayor 0,5")</f>
        <v>Mayor 0,5</v>
      </c>
    </row>
    <row r="1412" spans="1:7" x14ac:dyDescent="0.35">
      <c r="A1412">
        <v>1410</v>
      </c>
      <c r="B1412" t="s">
        <v>1792</v>
      </c>
      <c r="C1412" t="s">
        <v>1410</v>
      </c>
      <c r="D1412">
        <v>0.76529550552368164</v>
      </c>
      <c r="E1412" t="s">
        <v>1411</v>
      </c>
      <c r="F1412" s="4" t="str" cm="1">
        <f t="array" ref="F1412">_xlfn.IFS(AND(D1412&lt;0.2),"0,1-0,2",AND(D1412&gt;=0.2,D1412&lt;0.3),"0,2-0,3",AND(D1412&gt;=0.3,D1412&lt;0.4),"0,3-0,4",AND(D1412&gt;=0.4,D1412&lt;0.5),"0,4-0,5",AND(D1412&gt;=0.5,D1412&lt;0.6),"0,5-0,6",AND(D1412&gt;=0.6,D1412&lt;0.7),"0,6-0,7",AND(D1412&gt;=0.7,D1412&lt;0.8),"0,7-0,8",AND(D1412&gt;=0.8,D1412&lt;0.9),"0,8-0,9",AND(D1412&gt;=0.9,D1412&lt;1),"0,9-1",AND(D1412&gt;=1),"1")</f>
        <v>0,7-0,8</v>
      </c>
      <c r="G1412" s="4" t="str" cm="1">
        <f t="array" ref="G1412">_xlfn.IFS(AND(D1412&lt;0.5),"Menor 0,5",AND(D1412&gt;=0.5),"Mayor 0,5")</f>
        <v>Mayor 0,5</v>
      </c>
    </row>
    <row r="1413" spans="1:7" x14ac:dyDescent="0.35">
      <c r="A1413">
        <v>1411</v>
      </c>
      <c r="B1413" t="s">
        <v>346</v>
      </c>
      <c r="C1413" t="s">
        <v>347</v>
      </c>
      <c r="D1413">
        <v>0.7223019003868103</v>
      </c>
      <c r="E1413" t="s">
        <v>348</v>
      </c>
      <c r="F1413" s="4" t="str" cm="1">
        <f t="array" ref="F1413">_xlfn.IFS(AND(D1413&lt;0.2),"0,1-0,2",AND(D1413&gt;=0.2,D1413&lt;0.3),"0,2-0,3",AND(D1413&gt;=0.3,D1413&lt;0.4),"0,3-0,4",AND(D1413&gt;=0.4,D1413&lt;0.5),"0,4-0,5",AND(D1413&gt;=0.5,D1413&lt;0.6),"0,5-0,6",AND(D1413&gt;=0.6,D1413&lt;0.7),"0,6-0,7",AND(D1413&gt;=0.7,D1413&lt;0.8),"0,7-0,8",AND(D1413&gt;=0.8,D1413&lt;0.9),"0,8-0,9",AND(D1413&gt;=0.9,D1413&lt;1),"0,9-1",AND(D1413&gt;=1),"1")</f>
        <v>0,7-0,8</v>
      </c>
      <c r="G1413" s="4" t="str" cm="1">
        <f t="array" ref="G1413">_xlfn.IFS(AND(D1413&lt;0.5),"Menor 0,5",AND(D1413&gt;=0.5),"Mayor 0,5")</f>
        <v>Mayor 0,5</v>
      </c>
    </row>
    <row r="1414" spans="1:7" x14ac:dyDescent="0.35">
      <c r="A1414">
        <v>1412</v>
      </c>
      <c r="B1414" t="s">
        <v>2510</v>
      </c>
      <c r="C1414" t="s">
        <v>1475</v>
      </c>
      <c r="D1414">
        <v>0.64882004261016846</v>
      </c>
      <c r="E1414" t="s">
        <v>1476</v>
      </c>
      <c r="F1414" s="4" t="str" cm="1">
        <f t="array" ref="F1414">_xlfn.IFS(AND(D1414&lt;0.2),"0,1-0,2",AND(D1414&gt;=0.2,D1414&lt;0.3),"0,2-0,3",AND(D1414&gt;=0.3,D1414&lt;0.4),"0,3-0,4",AND(D1414&gt;=0.4,D1414&lt;0.5),"0,4-0,5",AND(D1414&gt;=0.5,D1414&lt;0.6),"0,5-0,6",AND(D1414&gt;=0.6,D1414&lt;0.7),"0,6-0,7",AND(D1414&gt;=0.7,D1414&lt;0.8),"0,7-0,8",AND(D1414&gt;=0.8,D1414&lt;0.9),"0,8-0,9",AND(D1414&gt;=0.9,D1414&lt;1),"0,9-1",AND(D1414&gt;=1),"1")</f>
        <v>0,6-0,7</v>
      </c>
      <c r="G1414" s="4" t="str" cm="1">
        <f t="array" ref="G1414">_xlfn.IFS(AND(D1414&lt;0.5),"Menor 0,5",AND(D1414&gt;=0.5),"Mayor 0,5")</f>
        <v>Mayor 0,5</v>
      </c>
    </row>
    <row r="1415" spans="1:7" x14ac:dyDescent="0.35">
      <c r="A1415">
        <v>1413</v>
      </c>
      <c r="B1415" t="s">
        <v>2513</v>
      </c>
      <c r="C1415" t="s">
        <v>5266</v>
      </c>
      <c r="D1415">
        <v>0.69524186849594116</v>
      </c>
      <c r="E1415" t="s">
        <v>5267</v>
      </c>
      <c r="F1415" s="4" t="str" cm="1">
        <f t="array" ref="F1415">_xlfn.IFS(AND(D1415&lt;0.2),"0,1-0,2",AND(D1415&gt;=0.2,D1415&lt;0.3),"0,2-0,3",AND(D1415&gt;=0.3,D1415&lt;0.4),"0,3-0,4",AND(D1415&gt;=0.4,D1415&lt;0.5),"0,4-0,5",AND(D1415&gt;=0.5,D1415&lt;0.6),"0,5-0,6",AND(D1415&gt;=0.6,D1415&lt;0.7),"0,6-0,7",AND(D1415&gt;=0.7,D1415&lt;0.8),"0,7-0,8",AND(D1415&gt;=0.8,D1415&lt;0.9),"0,8-0,9",AND(D1415&gt;=0.9,D1415&lt;1),"0,9-1",AND(D1415&gt;=1),"1")</f>
        <v>0,6-0,7</v>
      </c>
      <c r="G1415" s="4" t="str" cm="1">
        <f t="array" ref="G1415">_xlfn.IFS(AND(D1415&lt;0.5),"Menor 0,5",AND(D1415&gt;=0.5),"Mayor 0,5")</f>
        <v>Mayor 0,5</v>
      </c>
    </row>
    <row r="1416" spans="1:7" x14ac:dyDescent="0.35">
      <c r="A1416">
        <v>1414</v>
      </c>
      <c r="B1416" t="s">
        <v>1409</v>
      </c>
      <c r="C1416" t="s">
        <v>1410</v>
      </c>
      <c r="D1416">
        <v>0.74446141719818115</v>
      </c>
      <c r="E1416" t="s">
        <v>1411</v>
      </c>
      <c r="F1416" s="4" t="str" cm="1">
        <f t="array" ref="F1416">_xlfn.IFS(AND(D1416&lt;0.2),"0,1-0,2",AND(D1416&gt;=0.2,D1416&lt;0.3),"0,2-0,3",AND(D1416&gt;=0.3,D1416&lt;0.4),"0,3-0,4",AND(D1416&gt;=0.4,D1416&lt;0.5),"0,4-0,5",AND(D1416&gt;=0.5,D1416&lt;0.6),"0,5-0,6",AND(D1416&gt;=0.6,D1416&lt;0.7),"0,6-0,7",AND(D1416&gt;=0.7,D1416&lt;0.8),"0,7-0,8",AND(D1416&gt;=0.8,D1416&lt;0.9),"0,8-0,9",AND(D1416&gt;=0.9,D1416&lt;1),"0,9-1",AND(D1416&gt;=1),"1")</f>
        <v>0,7-0,8</v>
      </c>
      <c r="G1416" s="4" t="str" cm="1">
        <f t="array" ref="G1416">_xlfn.IFS(AND(D1416&lt;0.5),"Menor 0,5",AND(D1416&gt;=0.5),"Mayor 0,5")</f>
        <v>Mayor 0,5</v>
      </c>
    </row>
    <row r="1417" spans="1:7" x14ac:dyDescent="0.35">
      <c r="A1417">
        <v>1415</v>
      </c>
      <c r="B1417" t="s">
        <v>2514</v>
      </c>
      <c r="C1417" t="s">
        <v>1475</v>
      </c>
      <c r="D1417">
        <v>0.5660514235496521</v>
      </c>
      <c r="E1417" t="s">
        <v>1476</v>
      </c>
      <c r="F1417" s="4" t="str" cm="1">
        <f t="array" ref="F1417">_xlfn.IFS(AND(D1417&lt;0.2),"0,1-0,2",AND(D1417&gt;=0.2,D1417&lt;0.3),"0,2-0,3",AND(D1417&gt;=0.3,D1417&lt;0.4),"0,3-0,4",AND(D1417&gt;=0.4,D1417&lt;0.5),"0,4-0,5",AND(D1417&gt;=0.5,D1417&lt;0.6),"0,5-0,6",AND(D1417&gt;=0.6,D1417&lt;0.7),"0,6-0,7",AND(D1417&gt;=0.7,D1417&lt;0.8),"0,7-0,8",AND(D1417&gt;=0.8,D1417&lt;0.9),"0,8-0,9",AND(D1417&gt;=0.9,D1417&lt;1),"0,9-1",AND(D1417&gt;=1),"1")</f>
        <v>0,5-0,6</v>
      </c>
      <c r="G1417" s="4" t="str" cm="1">
        <f t="array" ref="G1417">_xlfn.IFS(AND(D1417&lt;0.5),"Menor 0,5",AND(D1417&gt;=0.5),"Mayor 0,5")</f>
        <v>Mayor 0,5</v>
      </c>
    </row>
    <row r="1418" spans="1:7" x14ac:dyDescent="0.35">
      <c r="A1418">
        <v>1416</v>
      </c>
      <c r="B1418" t="s">
        <v>2515</v>
      </c>
      <c r="C1418" t="s">
        <v>822</v>
      </c>
      <c r="D1418">
        <v>0.71488821506500244</v>
      </c>
      <c r="E1418" t="s">
        <v>823</v>
      </c>
      <c r="F1418" s="4" t="str" cm="1">
        <f t="array" ref="F1418">_xlfn.IFS(AND(D1418&lt;0.2),"0,1-0,2",AND(D1418&gt;=0.2,D1418&lt;0.3),"0,2-0,3",AND(D1418&gt;=0.3,D1418&lt;0.4),"0,3-0,4",AND(D1418&gt;=0.4,D1418&lt;0.5),"0,4-0,5",AND(D1418&gt;=0.5,D1418&lt;0.6),"0,5-0,6",AND(D1418&gt;=0.6,D1418&lt;0.7),"0,6-0,7",AND(D1418&gt;=0.7,D1418&lt;0.8),"0,7-0,8",AND(D1418&gt;=0.8,D1418&lt;0.9),"0,8-0,9",AND(D1418&gt;=0.9,D1418&lt;1),"0,9-1",AND(D1418&gt;=1),"1")</f>
        <v>0,7-0,8</v>
      </c>
      <c r="G1418" s="4" t="str" cm="1">
        <f t="array" ref="G1418">_xlfn.IFS(AND(D1418&lt;0.5),"Menor 0,5",AND(D1418&gt;=0.5),"Mayor 0,5")</f>
        <v>Mayor 0,5</v>
      </c>
    </row>
    <row r="1419" spans="1:7" x14ac:dyDescent="0.35">
      <c r="A1419">
        <v>1417</v>
      </c>
      <c r="B1419" t="s">
        <v>2516</v>
      </c>
      <c r="C1419" t="s">
        <v>12186</v>
      </c>
      <c r="D1419">
        <v>0.6386265754699707</v>
      </c>
      <c r="E1419" t="s">
        <v>12187</v>
      </c>
      <c r="F1419" s="4" t="str" cm="1">
        <f t="array" ref="F1419">_xlfn.IFS(AND(D1419&lt;0.2),"0,1-0,2",AND(D1419&gt;=0.2,D1419&lt;0.3),"0,2-0,3",AND(D1419&gt;=0.3,D1419&lt;0.4),"0,3-0,4",AND(D1419&gt;=0.4,D1419&lt;0.5),"0,4-0,5",AND(D1419&gt;=0.5,D1419&lt;0.6),"0,5-0,6",AND(D1419&gt;=0.6,D1419&lt;0.7),"0,6-0,7",AND(D1419&gt;=0.7,D1419&lt;0.8),"0,7-0,8",AND(D1419&gt;=0.8,D1419&lt;0.9),"0,8-0,9",AND(D1419&gt;=0.9,D1419&lt;1),"0,9-1",AND(D1419&gt;=1),"1")</f>
        <v>0,6-0,7</v>
      </c>
      <c r="G1419" s="4" t="str" cm="1">
        <f t="array" ref="G1419">_xlfn.IFS(AND(D1419&lt;0.5),"Menor 0,5",AND(D1419&gt;=0.5),"Mayor 0,5")</f>
        <v>Mayor 0,5</v>
      </c>
    </row>
    <row r="1420" spans="1:7" x14ac:dyDescent="0.35">
      <c r="A1420">
        <v>1418</v>
      </c>
      <c r="B1420" t="s">
        <v>2517</v>
      </c>
      <c r="C1420" t="s">
        <v>196</v>
      </c>
      <c r="D1420">
        <v>0.72690111398696899</v>
      </c>
      <c r="E1420" t="s">
        <v>197</v>
      </c>
      <c r="F1420" s="4" t="str" cm="1">
        <f t="array" ref="F1420">_xlfn.IFS(AND(D1420&lt;0.2),"0,1-0,2",AND(D1420&gt;=0.2,D1420&lt;0.3),"0,2-0,3",AND(D1420&gt;=0.3,D1420&lt;0.4),"0,3-0,4",AND(D1420&gt;=0.4,D1420&lt;0.5),"0,4-0,5",AND(D1420&gt;=0.5,D1420&lt;0.6),"0,5-0,6",AND(D1420&gt;=0.6,D1420&lt;0.7),"0,6-0,7",AND(D1420&gt;=0.7,D1420&lt;0.8),"0,7-0,8",AND(D1420&gt;=0.8,D1420&lt;0.9),"0,8-0,9",AND(D1420&gt;=0.9,D1420&lt;1),"0,9-1",AND(D1420&gt;=1),"1")</f>
        <v>0,7-0,8</v>
      </c>
      <c r="G1420" s="4" t="str" cm="1">
        <f t="array" ref="G1420">_xlfn.IFS(AND(D1420&lt;0.5),"Menor 0,5",AND(D1420&gt;=0.5),"Mayor 0,5")</f>
        <v>Mayor 0,5</v>
      </c>
    </row>
    <row r="1421" spans="1:7" x14ac:dyDescent="0.35">
      <c r="A1421">
        <v>1419</v>
      </c>
      <c r="B1421" t="s">
        <v>379</v>
      </c>
      <c r="C1421" t="s">
        <v>379</v>
      </c>
      <c r="D1421">
        <v>0.74242007732391357</v>
      </c>
      <c r="E1421" t="s">
        <v>380</v>
      </c>
      <c r="F1421" s="4" t="str" cm="1">
        <f t="array" ref="F1421">_xlfn.IFS(AND(D1421&lt;0.2),"0,1-0,2",AND(D1421&gt;=0.2,D1421&lt;0.3),"0,2-0,3",AND(D1421&gt;=0.3,D1421&lt;0.4),"0,3-0,4",AND(D1421&gt;=0.4,D1421&lt;0.5),"0,4-0,5",AND(D1421&gt;=0.5,D1421&lt;0.6),"0,5-0,6",AND(D1421&gt;=0.6,D1421&lt;0.7),"0,6-0,7",AND(D1421&gt;=0.7,D1421&lt;0.8),"0,7-0,8",AND(D1421&gt;=0.8,D1421&lt;0.9),"0,8-0,9",AND(D1421&gt;=0.9,D1421&lt;1),"0,9-1",AND(D1421&gt;=1),"1")</f>
        <v>0,7-0,8</v>
      </c>
      <c r="G1421" s="4" t="str" cm="1">
        <f t="array" ref="G1421">_xlfn.IFS(AND(D1421&lt;0.5),"Menor 0,5",AND(D1421&gt;=0.5),"Mayor 0,5")</f>
        <v>Mayor 0,5</v>
      </c>
    </row>
    <row r="1422" spans="1:7" x14ac:dyDescent="0.35">
      <c r="A1422">
        <v>1420</v>
      </c>
      <c r="B1422" t="s">
        <v>2299</v>
      </c>
      <c r="C1422" t="s">
        <v>1778</v>
      </c>
      <c r="D1422">
        <v>0.53916823863983154</v>
      </c>
      <c r="E1422" t="s">
        <v>1779</v>
      </c>
      <c r="F1422" s="4" t="str" cm="1">
        <f t="array" ref="F1422">_xlfn.IFS(AND(D1422&lt;0.2),"0,1-0,2",AND(D1422&gt;=0.2,D1422&lt;0.3),"0,2-0,3",AND(D1422&gt;=0.3,D1422&lt;0.4),"0,3-0,4",AND(D1422&gt;=0.4,D1422&lt;0.5),"0,4-0,5",AND(D1422&gt;=0.5,D1422&lt;0.6),"0,5-0,6",AND(D1422&gt;=0.6,D1422&lt;0.7),"0,6-0,7",AND(D1422&gt;=0.7,D1422&lt;0.8),"0,7-0,8",AND(D1422&gt;=0.8,D1422&lt;0.9),"0,8-0,9",AND(D1422&gt;=0.9,D1422&lt;1),"0,9-1",AND(D1422&gt;=1),"1")</f>
        <v>0,5-0,6</v>
      </c>
      <c r="G1422" s="4" t="str" cm="1">
        <f t="array" ref="G1422">_xlfn.IFS(AND(D1422&lt;0.5),"Menor 0,5",AND(D1422&gt;=0.5),"Mayor 0,5")</f>
        <v>Mayor 0,5</v>
      </c>
    </row>
    <row r="1423" spans="1:7" x14ac:dyDescent="0.35">
      <c r="A1423">
        <v>1421</v>
      </c>
      <c r="B1423" t="s">
        <v>2302</v>
      </c>
      <c r="C1423" t="s">
        <v>6545</v>
      </c>
      <c r="D1423">
        <v>0.6857912540435791</v>
      </c>
      <c r="E1423" t="s">
        <v>6546</v>
      </c>
      <c r="F1423" s="4" t="str" cm="1">
        <f t="array" ref="F1423">_xlfn.IFS(AND(D1423&lt;0.2),"0,1-0,2",AND(D1423&gt;=0.2,D1423&lt;0.3),"0,2-0,3",AND(D1423&gt;=0.3,D1423&lt;0.4),"0,3-0,4",AND(D1423&gt;=0.4,D1423&lt;0.5),"0,4-0,5",AND(D1423&gt;=0.5,D1423&lt;0.6),"0,5-0,6",AND(D1423&gt;=0.6,D1423&lt;0.7),"0,6-0,7",AND(D1423&gt;=0.7,D1423&lt;0.8),"0,7-0,8",AND(D1423&gt;=0.8,D1423&lt;0.9),"0,8-0,9",AND(D1423&gt;=0.9,D1423&lt;1),"0,9-1",AND(D1423&gt;=1),"1")</f>
        <v>0,6-0,7</v>
      </c>
      <c r="G1423" s="4" t="str" cm="1">
        <f t="array" ref="G1423">_xlfn.IFS(AND(D1423&lt;0.5),"Menor 0,5",AND(D1423&gt;=0.5),"Mayor 0,5")</f>
        <v>Mayor 0,5</v>
      </c>
    </row>
    <row r="1424" spans="1:7" x14ac:dyDescent="0.35">
      <c r="A1424">
        <v>1422</v>
      </c>
      <c r="B1424" t="s">
        <v>2305</v>
      </c>
      <c r="C1424" t="s">
        <v>1778</v>
      </c>
      <c r="D1424">
        <v>0.59363460540771484</v>
      </c>
      <c r="E1424" t="s">
        <v>1779</v>
      </c>
      <c r="F1424" s="4" t="str" cm="1">
        <f t="array" ref="F1424">_xlfn.IFS(AND(D1424&lt;0.2),"0,1-0,2",AND(D1424&gt;=0.2,D1424&lt;0.3),"0,2-0,3",AND(D1424&gt;=0.3,D1424&lt;0.4),"0,3-0,4",AND(D1424&gt;=0.4,D1424&lt;0.5),"0,4-0,5",AND(D1424&gt;=0.5,D1424&lt;0.6),"0,5-0,6",AND(D1424&gt;=0.6,D1424&lt;0.7),"0,6-0,7",AND(D1424&gt;=0.7,D1424&lt;0.8),"0,7-0,8",AND(D1424&gt;=0.8,D1424&lt;0.9),"0,8-0,9",AND(D1424&gt;=0.9,D1424&lt;1),"0,9-1",AND(D1424&gt;=1),"1")</f>
        <v>0,5-0,6</v>
      </c>
      <c r="G1424" s="4" t="str" cm="1">
        <f t="array" ref="G1424">_xlfn.IFS(AND(D1424&lt;0.5),"Menor 0,5",AND(D1424&gt;=0.5),"Mayor 0,5")</f>
        <v>Mayor 0,5</v>
      </c>
    </row>
    <row r="1425" spans="1:7" x14ac:dyDescent="0.35">
      <c r="A1425">
        <v>1423</v>
      </c>
      <c r="B1425" t="s">
        <v>2518</v>
      </c>
      <c r="C1425" t="s">
        <v>5266</v>
      </c>
      <c r="D1425">
        <v>0.7899976372718811</v>
      </c>
      <c r="E1425" t="s">
        <v>5267</v>
      </c>
      <c r="F1425" s="4" t="str" cm="1">
        <f t="array" ref="F1425">_xlfn.IFS(AND(D1425&lt;0.2),"0,1-0,2",AND(D1425&gt;=0.2,D1425&lt;0.3),"0,2-0,3",AND(D1425&gt;=0.3,D1425&lt;0.4),"0,3-0,4",AND(D1425&gt;=0.4,D1425&lt;0.5),"0,4-0,5",AND(D1425&gt;=0.5,D1425&lt;0.6),"0,5-0,6",AND(D1425&gt;=0.6,D1425&lt;0.7),"0,6-0,7",AND(D1425&gt;=0.7,D1425&lt;0.8),"0,7-0,8",AND(D1425&gt;=0.8,D1425&lt;0.9),"0,8-0,9",AND(D1425&gt;=0.9,D1425&lt;1),"0,9-1",AND(D1425&gt;=1),"1")</f>
        <v>0,7-0,8</v>
      </c>
      <c r="G1425" s="4" t="str" cm="1">
        <f t="array" ref="G1425">_xlfn.IFS(AND(D1425&lt;0.5),"Menor 0,5",AND(D1425&gt;=0.5),"Mayor 0,5")</f>
        <v>Mayor 0,5</v>
      </c>
    </row>
    <row r="1426" spans="1:7" x14ac:dyDescent="0.35">
      <c r="A1426">
        <v>1424</v>
      </c>
      <c r="B1426" t="s">
        <v>2299</v>
      </c>
      <c r="C1426" t="s">
        <v>1778</v>
      </c>
      <c r="D1426">
        <v>0.53916823863983154</v>
      </c>
      <c r="E1426" t="s">
        <v>1779</v>
      </c>
      <c r="F1426" s="4" t="str" cm="1">
        <f t="array" ref="F1426">_xlfn.IFS(AND(D1426&lt;0.2),"0,1-0,2",AND(D1426&gt;=0.2,D1426&lt;0.3),"0,2-0,3",AND(D1426&gt;=0.3,D1426&lt;0.4),"0,3-0,4",AND(D1426&gt;=0.4,D1426&lt;0.5),"0,4-0,5",AND(D1426&gt;=0.5,D1426&lt;0.6),"0,5-0,6",AND(D1426&gt;=0.6,D1426&lt;0.7),"0,6-0,7",AND(D1426&gt;=0.7,D1426&lt;0.8),"0,7-0,8",AND(D1426&gt;=0.8,D1426&lt;0.9),"0,8-0,9",AND(D1426&gt;=0.9,D1426&lt;1),"0,9-1",AND(D1426&gt;=1),"1")</f>
        <v>0,5-0,6</v>
      </c>
      <c r="G1426" s="4" t="str" cm="1">
        <f t="array" ref="G1426">_xlfn.IFS(AND(D1426&lt;0.5),"Menor 0,5",AND(D1426&gt;=0.5),"Mayor 0,5")</f>
        <v>Mayor 0,5</v>
      </c>
    </row>
    <row r="1427" spans="1:7" x14ac:dyDescent="0.35">
      <c r="A1427">
        <v>1425</v>
      </c>
      <c r="B1427" t="s">
        <v>2305</v>
      </c>
      <c r="C1427" t="s">
        <v>1778</v>
      </c>
      <c r="D1427">
        <v>0.59363460540771484</v>
      </c>
      <c r="E1427" t="s">
        <v>1779</v>
      </c>
      <c r="F1427" s="4" t="str" cm="1">
        <f t="array" ref="F1427">_xlfn.IFS(AND(D1427&lt;0.2),"0,1-0,2",AND(D1427&gt;=0.2,D1427&lt;0.3),"0,2-0,3",AND(D1427&gt;=0.3,D1427&lt;0.4),"0,3-0,4",AND(D1427&gt;=0.4,D1427&lt;0.5),"0,4-0,5",AND(D1427&gt;=0.5,D1427&lt;0.6),"0,5-0,6",AND(D1427&gt;=0.6,D1427&lt;0.7),"0,6-0,7",AND(D1427&gt;=0.7,D1427&lt;0.8),"0,7-0,8",AND(D1427&gt;=0.8,D1427&lt;0.9),"0,8-0,9",AND(D1427&gt;=0.9,D1427&lt;1),"0,9-1",AND(D1427&gt;=1),"1")</f>
        <v>0,5-0,6</v>
      </c>
      <c r="G1427" s="4" t="str" cm="1">
        <f t="array" ref="G1427">_xlfn.IFS(AND(D1427&lt;0.5),"Menor 0,5",AND(D1427&gt;=0.5),"Mayor 0,5")</f>
        <v>Mayor 0,5</v>
      </c>
    </row>
    <row r="1428" spans="1:7" x14ac:dyDescent="0.35">
      <c r="A1428">
        <v>1426</v>
      </c>
      <c r="B1428" t="s">
        <v>2518</v>
      </c>
      <c r="C1428" t="s">
        <v>5266</v>
      </c>
      <c r="D1428">
        <v>0.7899976372718811</v>
      </c>
      <c r="E1428" t="s">
        <v>5267</v>
      </c>
      <c r="F1428" s="4" t="str" cm="1">
        <f t="array" ref="F1428">_xlfn.IFS(AND(D1428&lt;0.2),"0,1-0,2",AND(D1428&gt;=0.2,D1428&lt;0.3),"0,2-0,3",AND(D1428&gt;=0.3,D1428&lt;0.4),"0,3-0,4",AND(D1428&gt;=0.4,D1428&lt;0.5),"0,4-0,5",AND(D1428&gt;=0.5,D1428&lt;0.6),"0,5-0,6",AND(D1428&gt;=0.6,D1428&lt;0.7),"0,6-0,7",AND(D1428&gt;=0.7,D1428&lt;0.8),"0,7-0,8",AND(D1428&gt;=0.8,D1428&lt;0.9),"0,8-0,9",AND(D1428&gt;=0.9,D1428&lt;1),"0,9-1",AND(D1428&gt;=1),"1")</f>
        <v>0,7-0,8</v>
      </c>
      <c r="G1428" s="4" t="str" cm="1">
        <f t="array" ref="G1428">_xlfn.IFS(AND(D1428&lt;0.5),"Menor 0,5",AND(D1428&gt;=0.5),"Mayor 0,5")</f>
        <v>Mayor 0,5</v>
      </c>
    </row>
    <row r="1429" spans="1:7" x14ac:dyDescent="0.35">
      <c r="A1429">
        <v>1427</v>
      </c>
      <c r="B1429" t="s">
        <v>2521</v>
      </c>
      <c r="C1429" t="s">
        <v>13588</v>
      </c>
      <c r="D1429">
        <v>0.44429188966751099</v>
      </c>
      <c r="E1429" t="s">
        <v>13589</v>
      </c>
      <c r="F1429" s="4" t="str" cm="1">
        <f t="array" ref="F1429">_xlfn.IFS(AND(D1429&lt;0.2),"0,1-0,2",AND(D1429&gt;=0.2,D1429&lt;0.3),"0,2-0,3",AND(D1429&gt;=0.3,D1429&lt;0.4),"0,3-0,4",AND(D1429&gt;=0.4,D1429&lt;0.5),"0,4-0,5",AND(D1429&gt;=0.5,D1429&lt;0.6),"0,5-0,6",AND(D1429&gt;=0.6,D1429&lt;0.7),"0,6-0,7",AND(D1429&gt;=0.7,D1429&lt;0.8),"0,7-0,8",AND(D1429&gt;=0.8,D1429&lt;0.9),"0,8-0,9",AND(D1429&gt;=0.9,D1429&lt;1),"0,9-1",AND(D1429&gt;=1),"1")</f>
        <v>0,4-0,5</v>
      </c>
      <c r="G1429" s="4" t="str" cm="1">
        <f t="array" ref="G1429">_xlfn.IFS(AND(D1429&lt;0.5),"Menor 0,5",AND(D1429&gt;=0.5),"Mayor 0,5")</f>
        <v>Menor 0,5</v>
      </c>
    </row>
    <row r="1430" spans="1:7" x14ac:dyDescent="0.35">
      <c r="A1430">
        <v>1428</v>
      </c>
      <c r="B1430" t="s">
        <v>2524</v>
      </c>
      <c r="C1430" t="s">
        <v>2525</v>
      </c>
      <c r="D1430">
        <v>0.89005255699157715</v>
      </c>
      <c r="E1430" t="s">
        <v>2526</v>
      </c>
      <c r="F1430" s="4" t="str" cm="1">
        <f t="array" ref="F1430">_xlfn.IFS(AND(D1430&lt;0.2),"0,1-0,2",AND(D1430&gt;=0.2,D1430&lt;0.3),"0,2-0,3",AND(D1430&gt;=0.3,D1430&lt;0.4),"0,3-0,4",AND(D1430&gt;=0.4,D1430&lt;0.5),"0,4-0,5",AND(D1430&gt;=0.5,D1430&lt;0.6),"0,5-0,6",AND(D1430&gt;=0.6,D1430&lt;0.7),"0,6-0,7",AND(D1430&gt;=0.7,D1430&lt;0.8),"0,7-0,8",AND(D1430&gt;=0.8,D1430&lt;0.9),"0,8-0,9",AND(D1430&gt;=0.9,D1430&lt;1),"0,9-1",AND(D1430&gt;=1),"1")</f>
        <v>0,8-0,9</v>
      </c>
      <c r="G1430" s="4" t="str" cm="1">
        <f t="array" ref="G1430">_xlfn.IFS(AND(D1430&lt;0.5),"Menor 0,5",AND(D1430&gt;=0.5),"Mayor 0,5")</f>
        <v>Mayor 0,5</v>
      </c>
    </row>
    <row r="1431" spans="1:7" x14ac:dyDescent="0.35">
      <c r="A1431">
        <v>1429</v>
      </c>
      <c r="B1431" t="s">
        <v>2527</v>
      </c>
      <c r="C1431" t="s">
        <v>2528</v>
      </c>
      <c r="D1431">
        <v>0.65356403589248657</v>
      </c>
      <c r="E1431" t="s">
        <v>2529</v>
      </c>
      <c r="F1431" s="4" t="str" cm="1">
        <f t="array" ref="F1431">_xlfn.IFS(AND(D1431&lt;0.2),"0,1-0,2",AND(D1431&gt;=0.2,D1431&lt;0.3),"0,2-0,3",AND(D1431&gt;=0.3,D1431&lt;0.4),"0,3-0,4",AND(D1431&gt;=0.4,D1431&lt;0.5),"0,4-0,5",AND(D1431&gt;=0.5,D1431&lt;0.6),"0,5-0,6",AND(D1431&gt;=0.6,D1431&lt;0.7),"0,6-0,7",AND(D1431&gt;=0.7,D1431&lt;0.8),"0,7-0,8",AND(D1431&gt;=0.8,D1431&lt;0.9),"0,8-0,9",AND(D1431&gt;=0.9,D1431&lt;1),"0,9-1",AND(D1431&gt;=1),"1")</f>
        <v>0,6-0,7</v>
      </c>
      <c r="G1431" s="4" t="str" cm="1">
        <f t="array" ref="G1431">_xlfn.IFS(AND(D1431&lt;0.5),"Menor 0,5",AND(D1431&gt;=0.5),"Mayor 0,5")</f>
        <v>Mayor 0,5</v>
      </c>
    </row>
    <row r="1432" spans="1:7" x14ac:dyDescent="0.35">
      <c r="A1432">
        <v>1430</v>
      </c>
      <c r="B1432" t="s">
        <v>1185</v>
      </c>
      <c r="C1432" t="s">
        <v>11780</v>
      </c>
      <c r="D1432">
        <v>0.77663600444793701</v>
      </c>
      <c r="E1432" t="s">
        <v>11781</v>
      </c>
      <c r="F1432" s="4" t="str" cm="1">
        <f t="array" ref="F1432">_xlfn.IFS(AND(D1432&lt;0.2),"0,1-0,2",AND(D1432&gt;=0.2,D1432&lt;0.3),"0,2-0,3",AND(D1432&gt;=0.3,D1432&lt;0.4),"0,3-0,4",AND(D1432&gt;=0.4,D1432&lt;0.5),"0,4-0,5",AND(D1432&gt;=0.5,D1432&lt;0.6),"0,5-0,6",AND(D1432&gt;=0.6,D1432&lt;0.7),"0,6-0,7",AND(D1432&gt;=0.7,D1432&lt;0.8),"0,7-0,8",AND(D1432&gt;=0.8,D1432&lt;0.9),"0,8-0,9",AND(D1432&gt;=0.9,D1432&lt;1),"0,9-1",AND(D1432&gt;=1),"1")</f>
        <v>0,7-0,8</v>
      </c>
      <c r="G1432" s="4" t="str" cm="1">
        <f t="array" ref="G1432">_xlfn.IFS(AND(D1432&lt;0.5),"Menor 0,5",AND(D1432&gt;=0.5),"Mayor 0,5")</f>
        <v>Mayor 0,5</v>
      </c>
    </row>
    <row r="1433" spans="1:7" x14ac:dyDescent="0.35">
      <c r="A1433">
        <v>1431</v>
      </c>
      <c r="B1433" t="s">
        <v>2530</v>
      </c>
      <c r="C1433" t="s">
        <v>13590</v>
      </c>
      <c r="D1433">
        <v>0.52311760187149048</v>
      </c>
      <c r="E1433" t="s">
        <v>13591</v>
      </c>
      <c r="F1433" s="4" t="str" cm="1">
        <f t="array" ref="F1433">_xlfn.IFS(AND(D1433&lt;0.2),"0,1-0,2",AND(D1433&gt;=0.2,D1433&lt;0.3),"0,2-0,3",AND(D1433&gt;=0.3,D1433&lt;0.4),"0,3-0,4",AND(D1433&gt;=0.4,D1433&lt;0.5),"0,4-0,5",AND(D1433&gt;=0.5,D1433&lt;0.6),"0,5-0,6",AND(D1433&gt;=0.6,D1433&lt;0.7),"0,6-0,7",AND(D1433&gt;=0.7,D1433&lt;0.8),"0,7-0,8",AND(D1433&gt;=0.8,D1433&lt;0.9),"0,8-0,9",AND(D1433&gt;=0.9,D1433&lt;1),"0,9-1",AND(D1433&gt;=1),"1")</f>
        <v>0,5-0,6</v>
      </c>
      <c r="G1433" s="4" t="str" cm="1">
        <f t="array" ref="G1433">_xlfn.IFS(AND(D1433&lt;0.5),"Menor 0,5",AND(D1433&gt;=0.5),"Mayor 0,5")</f>
        <v>Mayor 0,5</v>
      </c>
    </row>
    <row r="1434" spans="1:7" x14ac:dyDescent="0.35">
      <c r="A1434">
        <v>1432</v>
      </c>
      <c r="B1434" t="s">
        <v>2531</v>
      </c>
      <c r="C1434" t="s">
        <v>1416</v>
      </c>
      <c r="D1434">
        <v>0.53220689296722412</v>
      </c>
      <c r="E1434" t="s">
        <v>1417</v>
      </c>
      <c r="F1434" s="4" t="str" cm="1">
        <f t="array" ref="F1434">_xlfn.IFS(AND(D1434&lt;0.2),"0,1-0,2",AND(D1434&gt;=0.2,D1434&lt;0.3),"0,2-0,3",AND(D1434&gt;=0.3,D1434&lt;0.4),"0,3-0,4",AND(D1434&gt;=0.4,D1434&lt;0.5),"0,4-0,5",AND(D1434&gt;=0.5,D1434&lt;0.6),"0,5-0,6",AND(D1434&gt;=0.6,D1434&lt;0.7),"0,6-0,7",AND(D1434&gt;=0.7,D1434&lt;0.8),"0,7-0,8",AND(D1434&gt;=0.8,D1434&lt;0.9),"0,8-0,9",AND(D1434&gt;=0.9,D1434&lt;1),"0,9-1",AND(D1434&gt;=1),"1")</f>
        <v>0,5-0,6</v>
      </c>
      <c r="G1434" s="4" t="str" cm="1">
        <f t="array" ref="G1434">_xlfn.IFS(AND(D1434&lt;0.5),"Menor 0,5",AND(D1434&gt;=0.5),"Mayor 0,5")</f>
        <v>Mayor 0,5</v>
      </c>
    </row>
    <row r="1435" spans="1:7" x14ac:dyDescent="0.35">
      <c r="A1435">
        <v>1433</v>
      </c>
      <c r="B1435" t="s">
        <v>2534</v>
      </c>
      <c r="C1435" t="s">
        <v>7289</v>
      </c>
      <c r="D1435">
        <v>0.63591974973678589</v>
      </c>
      <c r="E1435" t="s">
        <v>7290</v>
      </c>
      <c r="F1435" s="4" t="str" cm="1">
        <f t="array" ref="F1435">_xlfn.IFS(AND(D1435&lt;0.2),"0,1-0,2",AND(D1435&gt;=0.2,D1435&lt;0.3),"0,2-0,3",AND(D1435&gt;=0.3,D1435&lt;0.4),"0,3-0,4",AND(D1435&gt;=0.4,D1435&lt;0.5),"0,4-0,5",AND(D1435&gt;=0.5,D1435&lt;0.6),"0,5-0,6",AND(D1435&gt;=0.6,D1435&lt;0.7),"0,6-0,7",AND(D1435&gt;=0.7,D1435&lt;0.8),"0,7-0,8",AND(D1435&gt;=0.8,D1435&lt;0.9),"0,8-0,9",AND(D1435&gt;=0.9,D1435&lt;1),"0,9-1",AND(D1435&gt;=1),"1")</f>
        <v>0,6-0,7</v>
      </c>
      <c r="G1435" s="4" t="str" cm="1">
        <f t="array" ref="G1435">_xlfn.IFS(AND(D1435&lt;0.5),"Menor 0,5",AND(D1435&gt;=0.5),"Mayor 0,5")</f>
        <v>Mayor 0,5</v>
      </c>
    </row>
    <row r="1436" spans="1:7" x14ac:dyDescent="0.35">
      <c r="A1436">
        <v>1434</v>
      </c>
      <c r="B1436" t="s">
        <v>2535</v>
      </c>
      <c r="C1436" t="s">
        <v>13494</v>
      </c>
      <c r="D1436">
        <v>0.49462512135505682</v>
      </c>
      <c r="E1436" t="s">
        <v>13495</v>
      </c>
      <c r="F1436" s="4" t="str" cm="1">
        <f t="array" ref="F1436">_xlfn.IFS(AND(D1436&lt;0.2),"0,1-0,2",AND(D1436&gt;=0.2,D1436&lt;0.3),"0,2-0,3",AND(D1436&gt;=0.3,D1436&lt;0.4),"0,3-0,4",AND(D1436&gt;=0.4,D1436&lt;0.5),"0,4-0,5",AND(D1436&gt;=0.5,D1436&lt;0.6),"0,5-0,6",AND(D1436&gt;=0.6,D1436&lt;0.7),"0,6-0,7",AND(D1436&gt;=0.7,D1436&lt;0.8),"0,7-0,8",AND(D1436&gt;=0.8,D1436&lt;0.9),"0,8-0,9",AND(D1436&gt;=0.9,D1436&lt;1),"0,9-1",AND(D1436&gt;=1),"1")</f>
        <v>0,4-0,5</v>
      </c>
      <c r="G1436" s="4" t="str" cm="1">
        <f t="array" ref="G1436">_xlfn.IFS(AND(D1436&lt;0.5),"Menor 0,5",AND(D1436&gt;=0.5),"Mayor 0,5")</f>
        <v>Menor 0,5</v>
      </c>
    </row>
    <row r="1437" spans="1:7" x14ac:dyDescent="0.35">
      <c r="A1437">
        <v>1435</v>
      </c>
      <c r="B1437" t="s">
        <v>1786</v>
      </c>
      <c r="C1437" t="s">
        <v>1254</v>
      </c>
      <c r="D1437">
        <v>0.60693764686584473</v>
      </c>
      <c r="E1437" t="s">
        <v>1255</v>
      </c>
      <c r="F1437" s="4" t="str" cm="1">
        <f t="array" ref="F1437">_xlfn.IFS(AND(D1437&lt;0.2),"0,1-0,2",AND(D1437&gt;=0.2,D1437&lt;0.3),"0,2-0,3",AND(D1437&gt;=0.3,D1437&lt;0.4),"0,3-0,4",AND(D1437&gt;=0.4,D1437&lt;0.5),"0,4-0,5",AND(D1437&gt;=0.5,D1437&lt;0.6),"0,5-0,6",AND(D1437&gt;=0.6,D1437&lt;0.7),"0,6-0,7",AND(D1437&gt;=0.7,D1437&lt;0.8),"0,7-0,8",AND(D1437&gt;=0.8,D1437&lt;0.9),"0,8-0,9",AND(D1437&gt;=0.9,D1437&lt;1),"0,9-1",AND(D1437&gt;=1),"1")</f>
        <v>0,6-0,7</v>
      </c>
      <c r="G1437" s="4" t="str" cm="1">
        <f t="array" ref="G1437">_xlfn.IFS(AND(D1437&lt;0.5),"Menor 0,5",AND(D1437&gt;=0.5),"Mayor 0,5")</f>
        <v>Mayor 0,5</v>
      </c>
    </row>
    <row r="1438" spans="1:7" x14ac:dyDescent="0.35">
      <c r="A1438">
        <v>1436</v>
      </c>
      <c r="B1438" t="s">
        <v>2538</v>
      </c>
      <c r="C1438" t="s">
        <v>13582</v>
      </c>
      <c r="D1438">
        <v>0.68515640497207642</v>
      </c>
      <c r="E1438" t="s">
        <v>13583</v>
      </c>
      <c r="F1438" s="4" t="str" cm="1">
        <f t="array" ref="F1438">_xlfn.IFS(AND(D1438&lt;0.2),"0,1-0,2",AND(D1438&gt;=0.2,D1438&lt;0.3),"0,2-0,3",AND(D1438&gt;=0.3,D1438&lt;0.4),"0,3-0,4",AND(D1438&gt;=0.4,D1438&lt;0.5),"0,4-0,5",AND(D1438&gt;=0.5,D1438&lt;0.6),"0,5-0,6",AND(D1438&gt;=0.6,D1438&lt;0.7),"0,6-0,7",AND(D1438&gt;=0.7,D1438&lt;0.8),"0,7-0,8",AND(D1438&gt;=0.8,D1438&lt;0.9),"0,8-0,9",AND(D1438&gt;=0.9,D1438&lt;1),"0,9-1",AND(D1438&gt;=1),"1")</f>
        <v>0,6-0,7</v>
      </c>
      <c r="G1438" s="4" t="str" cm="1">
        <f t="array" ref="G1438">_xlfn.IFS(AND(D1438&lt;0.5),"Menor 0,5",AND(D1438&gt;=0.5),"Mayor 0,5")</f>
        <v>Mayor 0,5</v>
      </c>
    </row>
    <row r="1439" spans="1:7" x14ac:dyDescent="0.35">
      <c r="A1439">
        <v>1437</v>
      </c>
      <c r="B1439" t="s">
        <v>2541</v>
      </c>
      <c r="C1439" t="s">
        <v>2542</v>
      </c>
      <c r="D1439">
        <v>0.69390034675598145</v>
      </c>
      <c r="E1439" t="s">
        <v>2543</v>
      </c>
      <c r="F1439" s="4" t="str" cm="1">
        <f t="array" ref="F1439">_xlfn.IFS(AND(D1439&lt;0.2),"0,1-0,2",AND(D1439&gt;=0.2,D1439&lt;0.3),"0,2-0,3",AND(D1439&gt;=0.3,D1439&lt;0.4),"0,3-0,4",AND(D1439&gt;=0.4,D1439&lt;0.5),"0,4-0,5",AND(D1439&gt;=0.5,D1439&lt;0.6),"0,5-0,6",AND(D1439&gt;=0.6,D1439&lt;0.7),"0,6-0,7",AND(D1439&gt;=0.7,D1439&lt;0.8),"0,7-0,8",AND(D1439&gt;=0.8,D1439&lt;0.9),"0,8-0,9",AND(D1439&gt;=0.9,D1439&lt;1),"0,9-1",AND(D1439&gt;=1),"1")</f>
        <v>0,6-0,7</v>
      </c>
      <c r="G1439" s="4" t="str" cm="1">
        <f t="array" ref="G1439">_xlfn.IFS(AND(D1439&lt;0.5),"Menor 0,5",AND(D1439&gt;=0.5),"Mayor 0,5")</f>
        <v>Mayor 0,5</v>
      </c>
    </row>
    <row r="1440" spans="1:7" x14ac:dyDescent="0.35">
      <c r="A1440">
        <v>1438</v>
      </c>
      <c r="B1440" t="s">
        <v>2544</v>
      </c>
      <c r="C1440" t="s">
        <v>10824</v>
      </c>
      <c r="D1440">
        <v>0.6828303337097168</v>
      </c>
      <c r="E1440" t="s">
        <v>10825</v>
      </c>
      <c r="F1440" s="4" t="str" cm="1">
        <f t="array" ref="F1440">_xlfn.IFS(AND(D1440&lt;0.2),"0,1-0,2",AND(D1440&gt;=0.2,D1440&lt;0.3),"0,2-0,3",AND(D1440&gt;=0.3,D1440&lt;0.4),"0,3-0,4",AND(D1440&gt;=0.4,D1440&lt;0.5),"0,4-0,5",AND(D1440&gt;=0.5,D1440&lt;0.6),"0,5-0,6",AND(D1440&gt;=0.6,D1440&lt;0.7),"0,6-0,7",AND(D1440&gt;=0.7,D1440&lt;0.8),"0,7-0,8",AND(D1440&gt;=0.8,D1440&lt;0.9),"0,8-0,9",AND(D1440&gt;=0.9,D1440&lt;1),"0,9-1",AND(D1440&gt;=1),"1")</f>
        <v>0,6-0,7</v>
      </c>
      <c r="G1440" s="4" t="str" cm="1">
        <f t="array" ref="G1440">_xlfn.IFS(AND(D1440&lt;0.5),"Menor 0,5",AND(D1440&gt;=0.5),"Mayor 0,5")</f>
        <v>Mayor 0,5</v>
      </c>
    </row>
    <row r="1441" spans="1:7" x14ac:dyDescent="0.35">
      <c r="A1441">
        <v>1439</v>
      </c>
      <c r="B1441" t="s">
        <v>2547</v>
      </c>
      <c r="C1441" t="s">
        <v>13592</v>
      </c>
      <c r="D1441">
        <v>0.49814355373382568</v>
      </c>
      <c r="E1441" t="s">
        <v>13593</v>
      </c>
      <c r="F1441" s="4" t="str" cm="1">
        <f t="array" ref="F1441">_xlfn.IFS(AND(D1441&lt;0.2),"0,1-0,2",AND(D1441&gt;=0.2,D1441&lt;0.3),"0,2-0,3",AND(D1441&gt;=0.3,D1441&lt;0.4),"0,3-0,4",AND(D1441&gt;=0.4,D1441&lt;0.5),"0,4-0,5",AND(D1441&gt;=0.5,D1441&lt;0.6),"0,5-0,6",AND(D1441&gt;=0.6,D1441&lt;0.7),"0,6-0,7",AND(D1441&gt;=0.7,D1441&lt;0.8),"0,7-0,8",AND(D1441&gt;=0.8,D1441&lt;0.9),"0,8-0,9",AND(D1441&gt;=0.9,D1441&lt;1),"0,9-1",AND(D1441&gt;=1),"1")</f>
        <v>0,4-0,5</v>
      </c>
      <c r="G1441" s="4" t="str" cm="1">
        <f t="array" ref="G1441">_xlfn.IFS(AND(D1441&lt;0.5),"Menor 0,5",AND(D1441&gt;=0.5),"Mayor 0,5")</f>
        <v>Menor 0,5</v>
      </c>
    </row>
    <row r="1442" spans="1:7" x14ac:dyDescent="0.35">
      <c r="A1442">
        <v>1440</v>
      </c>
      <c r="B1442" t="s">
        <v>1399</v>
      </c>
      <c r="C1442" t="s">
        <v>1400</v>
      </c>
      <c r="D1442">
        <v>0.68103599548339844</v>
      </c>
      <c r="E1442" t="s">
        <v>1401</v>
      </c>
      <c r="F1442" s="4" t="str" cm="1">
        <f t="array" ref="F1442">_xlfn.IFS(AND(D1442&lt;0.2),"0,1-0,2",AND(D1442&gt;=0.2,D1442&lt;0.3),"0,2-0,3",AND(D1442&gt;=0.3,D1442&lt;0.4),"0,3-0,4",AND(D1442&gt;=0.4,D1442&lt;0.5),"0,4-0,5",AND(D1442&gt;=0.5,D1442&lt;0.6),"0,5-0,6",AND(D1442&gt;=0.6,D1442&lt;0.7),"0,6-0,7",AND(D1442&gt;=0.7,D1442&lt;0.8),"0,7-0,8",AND(D1442&gt;=0.8,D1442&lt;0.9),"0,8-0,9",AND(D1442&gt;=0.9,D1442&lt;1),"0,9-1",AND(D1442&gt;=1),"1")</f>
        <v>0,6-0,7</v>
      </c>
      <c r="G1442" s="4" t="str" cm="1">
        <f t="array" ref="G1442">_xlfn.IFS(AND(D1442&lt;0.5),"Menor 0,5",AND(D1442&gt;=0.5),"Mayor 0,5")</f>
        <v>Mayor 0,5</v>
      </c>
    </row>
    <row r="1443" spans="1:7" x14ac:dyDescent="0.35">
      <c r="A1443">
        <v>1441</v>
      </c>
      <c r="B1443" t="s">
        <v>1865</v>
      </c>
      <c r="C1443" t="s">
        <v>4369</v>
      </c>
      <c r="D1443">
        <v>0.66982895135879517</v>
      </c>
      <c r="E1443" t="s">
        <v>4370</v>
      </c>
      <c r="F1443" s="4" t="str" cm="1">
        <f t="array" ref="F1443">_xlfn.IFS(AND(D1443&lt;0.2),"0,1-0,2",AND(D1443&gt;=0.2,D1443&lt;0.3),"0,2-0,3",AND(D1443&gt;=0.3,D1443&lt;0.4),"0,3-0,4",AND(D1443&gt;=0.4,D1443&lt;0.5),"0,4-0,5",AND(D1443&gt;=0.5,D1443&lt;0.6),"0,5-0,6",AND(D1443&gt;=0.6,D1443&lt;0.7),"0,6-0,7",AND(D1443&gt;=0.7,D1443&lt;0.8),"0,7-0,8",AND(D1443&gt;=0.8,D1443&lt;0.9),"0,8-0,9",AND(D1443&gt;=0.9,D1443&lt;1),"0,9-1",AND(D1443&gt;=1),"1")</f>
        <v>0,6-0,7</v>
      </c>
      <c r="G1443" s="4" t="str" cm="1">
        <f t="array" ref="G1443">_xlfn.IFS(AND(D1443&lt;0.5),"Menor 0,5",AND(D1443&gt;=0.5),"Mayor 0,5")</f>
        <v>Mayor 0,5</v>
      </c>
    </row>
    <row r="1444" spans="1:7" x14ac:dyDescent="0.35">
      <c r="A1444">
        <v>1442</v>
      </c>
      <c r="B1444" t="s">
        <v>1490</v>
      </c>
      <c r="C1444" t="s">
        <v>13530</v>
      </c>
      <c r="D1444">
        <v>0.43958169221878052</v>
      </c>
      <c r="E1444" t="s">
        <v>13531</v>
      </c>
      <c r="F1444" s="4" t="str" cm="1">
        <f t="array" ref="F1444">_xlfn.IFS(AND(D1444&lt;0.2),"0,1-0,2",AND(D1444&gt;=0.2,D1444&lt;0.3),"0,2-0,3",AND(D1444&gt;=0.3,D1444&lt;0.4),"0,3-0,4",AND(D1444&gt;=0.4,D1444&lt;0.5),"0,4-0,5",AND(D1444&gt;=0.5,D1444&lt;0.6),"0,5-0,6",AND(D1444&gt;=0.6,D1444&lt;0.7),"0,6-0,7",AND(D1444&gt;=0.7,D1444&lt;0.8),"0,7-0,8",AND(D1444&gt;=0.8,D1444&lt;0.9),"0,8-0,9",AND(D1444&gt;=0.9,D1444&lt;1),"0,9-1",AND(D1444&gt;=1),"1")</f>
        <v>0,4-0,5</v>
      </c>
      <c r="G1444" s="4" t="str" cm="1">
        <f t="array" ref="G1444">_xlfn.IFS(AND(D1444&lt;0.5),"Menor 0,5",AND(D1444&gt;=0.5),"Mayor 0,5")</f>
        <v>Menor 0,5</v>
      </c>
    </row>
    <row r="1445" spans="1:7" x14ac:dyDescent="0.35">
      <c r="A1445">
        <v>1443</v>
      </c>
      <c r="B1445" t="s">
        <v>2548</v>
      </c>
      <c r="C1445" t="s">
        <v>3214</v>
      </c>
      <c r="D1445">
        <v>0.71135956048965454</v>
      </c>
      <c r="E1445" t="s">
        <v>3215</v>
      </c>
      <c r="F1445" s="4" t="str" cm="1">
        <f t="array" ref="F1445">_xlfn.IFS(AND(D1445&lt;0.2),"0,1-0,2",AND(D1445&gt;=0.2,D1445&lt;0.3),"0,2-0,3",AND(D1445&gt;=0.3,D1445&lt;0.4),"0,3-0,4",AND(D1445&gt;=0.4,D1445&lt;0.5),"0,4-0,5",AND(D1445&gt;=0.5,D1445&lt;0.6),"0,5-0,6",AND(D1445&gt;=0.6,D1445&lt;0.7),"0,6-0,7",AND(D1445&gt;=0.7,D1445&lt;0.8),"0,7-0,8",AND(D1445&gt;=0.8,D1445&lt;0.9),"0,8-0,9",AND(D1445&gt;=0.9,D1445&lt;1),"0,9-1",AND(D1445&gt;=1),"1")</f>
        <v>0,7-0,8</v>
      </c>
      <c r="G1445" s="4" t="str" cm="1">
        <f t="array" ref="G1445">_xlfn.IFS(AND(D1445&lt;0.5),"Menor 0,5",AND(D1445&gt;=0.5),"Mayor 0,5")</f>
        <v>Mayor 0,5</v>
      </c>
    </row>
    <row r="1446" spans="1:7" x14ac:dyDescent="0.35">
      <c r="A1446">
        <v>1444</v>
      </c>
      <c r="B1446" t="s">
        <v>2551</v>
      </c>
      <c r="C1446" t="s">
        <v>10830</v>
      </c>
      <c r="D1446">
        <v>0.54216569662094116</v>
      </c>
      <c r="E1446" t="s">
        <v>10831</v>
      </c>
      <c r="F1446" s="4" t="str" cm="1">
        <f t="array" ref="F1446">_xlfn.IFS(AND(D1446&lt;0.2),"0,1-0,2",AND(D1446&gt;=0.2,D1446&lt;0.3),"0,2-0,3",AND(D1446&gt;=0.3,D1446&lt;0.4),"0,3-0,4",AND(D1446&gt;=0.4,D1446&lt;0.5),"0,4-0,5",AND(D1446&gt;=0.5,D1446&lt;0.6),"0,5-0,6",AND(D1446&gt;=0.6,D1446&lt;0.7),"0,6-0,7",AND(D1446&gt;=0.7,D1446&lt;0.8),"0,7-0,8",AND(D1446&gt;=0.8,D1446&lt;0.9),"0,8-0,9",AND(D1446&gt;=0.9,D1446&lt;1),"0,9-1",AND(D1446&gt;=1),"1")</f>
        <v>0,5-0,6</v>
      </c>
      <c r="G1446" s="4" t="str" cm="1">
        <f t="array" ref="G1446">_xlfn.IFS(AND(D1446&lt;0.5),"Menor 0,5",AND(D1446&gt;=0.5),"Mayor 0,5")</f>
        <v>Mayor 0,5</v>
      </c>
    </row>
    <row r="1447" spans="1:7" x14ac:dyDescent="0.35">
      <c r="A1447">
        <v>1445</v>
      </c>
      <c r="B1447" t="s">
        <v>2554</v>
      </c>
      <c r="C1447" t="s">
        <v>2552</v>
      </c>
      <c r="D1447">
        <v>0.57359421253204346</v>
      </c>
      <c r="E1447" t="s">
        <v>2553</v>
      </c>
      <c r="F1447" s="4" t="str" cm="1">
        <f t="array" ref="F1447">_xlfn.IFS(AND(D1447&lt;0.2),"0,1-0,2",AND(D1447&gt;=0.2,D1447&lt;0.3),"0,2-0,3",AND(D1447&gt;=0.3,D1447&lt;0.4),"0,3-0,4",AND(D1447&gt;=0.4,D1447&lt;0.5),"0,4-0,5",AND(D1447&gt;=0.5,D1447&lt;0.6),"0,5-0,6",AND(D1447&gt;=0.6,D1447&lt;0.7),"0,6-0,7",AND(D1447&gt;=0.7,D1447&lt;0.8),"0,7-0,8",AND(D1447&gt;=0.8,D1447&lt;0.9),"0,8-0,9",AND(D1447&gt;=0.9,D1447&lt;1),"0,9-1",AND(D1447&gt;=1),"1")</f>
        <v>0,5-0,6</v>
      </c>
      <c r="G1447" s="4" t="str" cm="1">
        <f t="array" ref="G1447">_xlfn.IFS(AND(D1447&lt;0.5),"Menor 0,5",AND(D1447&gt;=0.5),"Mayor 0,5")</f>
        <v>Mayor 0,5</v>
      </c>
    </row>
    <row r="1448" spans="1:7" x14ac:dyDescent="0.35">
      <c r="A1448">
        <v>1446</v>
      </c>
      <c r="B1448" t="s">
        <v>2555</v>
      </c>
      <c r="C1448" t="s">
        <v>12638</v>
      </c>
      <c r="D1448">
        <v>0.68658566474914551</v>
      </c>
      <c r="E1448" t="s">
        <v>12639</v>
      </c>
      <c r="F1448" s="4" t="str" cm="1">
        <f t="array" ref="F1448">_xlfn.IFS(AND(D1448&lt;0.2),"0,1-0,2",AND(D1448&gt;=0.2,D1448&lt;0.3),"0,2-0,3",AND(D1448&gt;=0.3,D1448&lt;0.4),"0,3-0,4",AND(D1448&gt;=0.4,D1448&lt;0.5),"0,4-0,5",AND(D1448&gt;=0.5,D1448&lt;0.6),"0,5-0,6",AND(D1448&gt;=0.6,D1448&lt;0.7),"0,6-0,7",AND(D1448&gt;=0.7,D1448&lt;0.8),"0,7-0,8",AND(D1448&gt;=0.8,D1448&lt;0.9),"0,8-0,9",AND(D1448&gt;=0.9,D1448&lt;1),"0,9-1",AND(D1448&gt;=1),"1")</f>
        <v>0,6-0,7</v>
      </c>
      <c r="G1448" s="4" t="str" cm="1">
        <f t="array" ref="G1448">_xlfn.IFS(AND(D1448&lt;0.5),"Menor 0,5",AND(D1448&gt;=0.5),"Mayor 0,5")</f>
        <v>Mayor 0,5</v>
      </c>
    </row>
    <row r="1449" spans="1:7" x14ac:dyDescent="0.35">
      <c r="A1449">
        <v>1447</v>
      </c>
      <c r="B1449" t="s">
        <v>2558</v>
      </c>
      <c r="C1449" t="s">
        <v>4223</v>
      </c>
      <c r="D1449">
        <v>0.5785258412361145</v>
      </c>
      <c r="E1449" t="s">
        <v>4224</v>
      </c>
      <c r="F1449" s="4" t="str" cm="1">
        <f t="array" ref="F1449">_xlfn.IFS(AND(D1449&lt;0.2),"0,1-0,2",AND(D1449&gt;=0.2,D1449&lt;0.3),"0,2-0,3",AND(D1449&gt;=0.3,D1449&lt;0.4),"0,3-0,4",AND(D1449&gt;=0.4,D1449&lt;0.5),"0,4-0,5",AND(D1449&gt;=0.5,D1449&lt;0.6),"0,5-0,6",AND(D1449&gt;=0.6,D1449&lt;0.7),"0,6-0,7",AND(D1449&gt;=0.7,D1449&lt;0.8),"0,7-0,8",AND(D1449&gt;=0.8,D1449&lt;0.9),"0,8-0,9",AND(D1449&gt;=0.9,D1449&lt;1),"0,9-1",AND(D1449&gt;=1),"1")</f>
        <v>0,5-0,6</v>
      </c>
      <c r="G1449" s="4" t="str" cm="1">
        <f t="array" ref="G1449">_xlfn.IFS(AND(D1449&lt;0.5),"Menor 0,5",AND(D1449&gt;=0.5),"Mayor 0,5")</f>
        <v>Mayor 0,5</v>
      </c>
    </row>
    <row r="1450" spans="1:7" x14ac:dyDescent="0.35">
      <c r="A1450">
        <v>1448</v>
      </c>
      <c r="B1450" t="s">
        <v>2559</v>
      </c>
      <c r="C1450" t="s">
        <v>8259</v>
      </c>
      <c r="D1450">
        <v>0.6378437876701355</v>
      </c>
      <c r="E1450" t="s">
        <v>8260</v>
      </c>
      <c r="F1450" s="4" t="str" cm="1">
        <f t="array" ref="F1450">_xlfn.IFS(AND(D1450&lt;0.2),"0,1-0,2",AND(D1450&gt;=0.2,D1450&lt;0.3),"0,2-0,3",AND(D1450&gt;=0.3,D1450&lt;0.4),"0,3-0,4",AND(D1450&gt;=0.4,D1450&lt;0.5),"0,4-0,5",AND(D1450&gt;=0.5,D1450&lt;0.6),"0,5-0,6",AND(D1450&gt;=0.6,D1450&lt;0.7),"0,6-0,7",AND(D1450&gt;=0.7,D1450&lt;0.8),"0,7-0,8",AND(D1450&gt;=0.8,D1450&lt;0.9),"0,8-0,9",AND(D1450&gt;=0.9,D1450&lt;1),"0,9-1",AND(D1450&gt;=1),"1")</f>
        <v>0,6-0,7</v>
      </c>
      <c r="G1450" s="4" t="str" cm="1">
        <f t="array" ref="G1450">_xlfn.IFS(AND(D1450&lt;0.5),"Menor 0,5",AND(D1450&gt;=0.5),"Mayor 0,5")</f>
        <v>Mayor 0,5</v>
      </c>
    </row>
    <row r="1451" spans="1:7" x14ac:dyDescent="0.35">
      <c r="A1451">
        <v>1449</v>
      </c>
      <c r="B1451" t="s">
        <v>2562</v>
      </c>
      <c r="C1451" t="s">
        <v>10796</v>
      </c>
      <c r="D1451">
        <v>0.59306782484054565</v>
      </c>
      <c r="E1451" t="s">
        <v>10797</v>
      </c>
      <c r="F1451" s="4" t="str" cm="1">
        <f t="array" ref="F1451">_xlfn.IFS(AND(D1451&lt;0.2),"0,1-0,2",AND(D1451&gt;=0.2,D1451&lt;0.3),"0,2-0,3",AND(D1451&gt;=0.3,D1451&lt;0.4),"0,3-0,4",AND(D1451&gt;=0.4,D1451&lt;0.5),"0,4-0,5",AND(D1451&gt;=0.5,D1451&lt;0.6),"0,5-0,6",AND(D1451&gt;=0.6,D1451&lt;0.7),"0,6-0,7",AND(D1451&gt;=0.7,D1451&lt;0.8),"0,7-0,8",AND(D1451&gt;=0.8,D1451&lt;0.9),"0,8-0,9",AND(D1451&gt;=0.9,D1451&lt;1),"0,9-1",AND(D1451&gt;=1),"1")</f>
        <v>0,5-0,6</v>
      </c>
      <c r="G1451" s="4" t="str" cm="1">
        <f t="array" ref="G1451">_xlfn.IFS(AND(D1451&lt;0.5),"Menor 0,5",AND(D1451&gt;=0.5),"Mayor 0,5")</f>
        <v>Mayor 0,5</v>
      </c>
    </row>
    <row r="1452" spans="1:7" x14ac:dyDescent="0.35">
      <c r="A1452">
        <v>1450</v>
      </c>
      <c r="B1452" t="s">
        <v>2563</v>
      </c>
      <c r="C1452" t="s">
        <v>1416</v>
      </c>
      <c r="D1452">
        <v>0.52010130882263184</v>
      </c>
      <c r="E1452" t="s">
        <v>1417</v>
      </c>
      <c r="F1452" s="4" t="str" cm="1">
        <f t="array" ref="F1452">_xlfn.IFS(AND(D1452&lt;0.2),"0,1-0,2",AND(D1452&gt;=0.2,D1452&lt;0.3),"0,2-0,3",AND(D1452&gt;=0.3,D1452&lt;0.4),"0,3-0,4",AND(D1452&gt;=0.4,D1452&lt;0.5),"0,4-0,5",AND(D1452&gt;=0.5,D1452&lt;0.6),"0,5-0,6",AND(D1452&gt;=0.6,D1452&lt;0.7),"0,6-0,7",AND(D1452&gt;=0.7,D1452&lt;0.8),"0,7-0,8",AND(D1452&gt;=0.8,D1452&lt;0.9),"0,8-0,9",AND(D1452&gt;=0.9,D1452&lt;1),"0,9-1",AND(D1452&gt;=1),"1")</f>
        <v>0,5-0,6</v>
      </c>
      <c r="G1452" s="4" t="str" cm="1">
        <f t="array" ref="G1452">_xlfn.IFS(AND(D1452&lt;0.5),"Menor 0,5",AND(D1452&gt;=0.5),"Mayor 0,5")</f>
        <v>Mayor 0,5</v>
      </c>
    </row>
    <row r="1453" spans="1:7" x14ac:dyDescent="0.35">
      <c r="A1453">
        <v>1451</v>
      </c>
      <c r="B1453" t="s">
        <v>2566</v>
      </c>
      <c r="C1453" t="s">
        <v>6545</v>
      </c>
      <c r="D1453">
        <v>0.43399441242218018</v>
      </c>
      <c r="E1453" t="s">
        <v>6546</v>
      </c>
      <c r="F1453" s="4" t="str" cm="1">
        <f t="array" ref="F1453">_xlfn.IFS(AND(D1453&lt;0.2),"0,1-0,2",AND(D1453&gt;=0.2,D1453&lt;0.3),"0,2-0,3",AND(D1453&gt;=0.3,D1453&lt;0.4),"0,3-0,4",AND(D1453&gt;=0.4,D1453&lt;0.5),"0,4-0,5",AND(D1453&gt;=0.5,D1453&lt;0.6),"0,5-0,6",AND(D1453&gt;=0.6,D1453&lt;0.7),"0,6-0,7",AND(D1453&gt;=0.7,D1453&lt;0.8),"0,7-0,8",AND(D1453&gt;=0.8,D1453&lt;0.9),"0,8-0,9",AND(D1453&gt;=0.9,D1453&lt;1),"0,9-1",AND(D1453&gt;=1),"1")</f>
        <v>0,4-0,5</v>
      </c>
      <c r="G1453" s="4" t="str" cm="1">
        <f t="array" ref="G1453">_xlfn.IFS(AND(D1453&lt;0.5),"Menor 0,5",AND(D1453&gt;=0.5),"Mayor 0,5")</f>
        <v>Menor 0,5</v>
      </c>
    </row>
    <row r="1454" spans="1:7" x14ac:dyDescent="0.35">
      <c r="A1454">
        <v>1452</v>
      </c>
      <c r="B1454" t="s">
        <v>2569</v>
      </c>
      <c r="C1454" t="s">
        <v>1066</v>
      </c>
      <c r="D1454">
        <v>0.541759192943573</v>
      </c>
      <c r="E1454" t="s">
        <v>1067</v>
      </c>
      <c r="F1454" s="4" t="str" cm="1">
        <f t="array" ref="F1454">_xlfn.IFS(AND(D1454&lt;0.2),"0,1-0,2",AND(D1454&gt;=0.2,D1454&lt;0.3),"0,2-0,3",AND(D1454&gt;=0.3,D1454&lt;0.4),"0,3-0,4",AND(D1454&gt;=0.4,D1454&lt;0.5),"0,4-0,5",AND(D1454&gt;=0.5,D1454&lt;0.6),"0,5-0,6",AND(D1454&gt;=0.6,D1454&lt;0.7),"0,6-0,7",AND(D1454&gt;=0.7,D1454&lt;0.8),"0,7-0,8",AND(D1454&gt;=0.8,D1454&lt;0.9),"0,8-0,9",AND(D1454&gt;=0.9,D1454&lt;1),"0,9-1",AND(D1454&gt;=1),"1")</f>
        <v>0,5-0,6</v>
      </c>
      <c r="G1454" s="4" t="str" cm="1">
        <f t="array" ref="G1454">_xlfn.IFS(AND(D1454&lt;0.5),"Menor 0,5",AND(D1454&gt;=0.5),"Mayor 0,5")</f>
        <v>Mayor 0,5</v>
      </c>
    </row>
    <row r="1455" spans="1:7" x14ac:dyDescent="0.35">
      <c r="A1455">
        <v>1453</v>
      </c>
      <c r="B1455" t="s">
        <v>2563</v>
      </c>
      <c r="C1455" t="s">
        <v>1416</v>
      </c>
      <c r="D1455">
        <v>0.52010130882263184</v>
      </c>
      <c r="E1455" t="s">
        <v>1417</v>
      </c>
      <c r="F1455" s="4" t="str" cm="1">
        <f t="array" ref="F1455">_xlfn.IFS(AND(D1455&lt;0.2),"0,1-0,2",AND(D1455&gt;=0.2,D1455&lt;0.3),"0,2-0,3",AND(D1455&gt;=0.3,D1455&lt;0.4),"0,3-0,4",AND(D1455&gt;=0.4,D1455&lt;0.5),"0,4-0,5",AND(D1455&gt;=0.5,D1455&lt;0.6),"0,5-0,6",AND(D1455&gt;=0.6,D1455&lt;0.7),"0,6-0,7",AND(D1455&gt;=0.7,D1455&lt;0.8),"0,7-0,8",AND(D1455&gt;=0.8,D1455&lt;0.9),"0,8-0,9",AND(D1455&gt;=0.9,D1455&lt;1),"0,9-1",AND(D1455&gt;=1),"1")</f>
        <v>0,5-0,6</v>
      </c>
      <c r="G1455" s="4" t="str" cm="1">
        <f t="array" ref="G1455">_xlfn.IFS(AND(D1455&lt;0.5),"Menor 0,5",AND(D1455&gt;=0.5),"Mayor 0,5")</f>
        <v>Mayor 0,5</v>
      </c>
    </row>
    <row r="1456" spans="1:7" x14ac:dyDescent="0.35">
      <c r="A1456">
        <v>1454</v>
      </c>
      <c r="B1456" t="s">
        <v>2572</v>
      </c>
      <c r="C1456" t="s">
        <v>1416</v>
      </c>
      <c r="D1456">
        <v>0.71444869041442871</v>
      </c>
      <c r="E1456" t="s">
        <v>1417</v>
      </c>
      <c r="F1456" s="4" t="str" cm="1">
        <f t="array" ref="F1456">_xlfn.IFS(AND(D1456&lt;0.2),"0,1-0,2",AND(D1456&gt;=0.2,D1456&lt;0.3),"0,2-0,3",AND(D1456&gt;=0.3,D1456&lt;0.4),"0,3-0,4",AND(D1456&gt;=0.4,D1456&lt;0.5),"0,4-0,5",AND(D1456&gt;=0.5,D1456&lt;0.6),"0,5-0,6",AND(D1456&gt;=0.6,D1456&lt;0.7),"0,6-0,7",AND(D1456&gt;=0.7,D1456&lt;0.8),"0,7-0,8",AND(D1456&gt;=0.8,D1456&lt;0.9),"0,8-0,9",AND(D1456&gt;=0.9,D1456&lt;1),"0,9-1",AND(D1456&gt;=1),"1")</f>
        <v>0,7-0,8</v>
      </c>
      <c r="G1456" s="4" t="str" cm="1">
        <f t="array" ref="G1456">_xlfn.IFS(AND(D1456&lt;0.5),"Menor 0,5",AND(D1456&gt;=0.5),"Mayor 0,5")</f>
        <v>Mayor 0,5</v>
      </c>
    </row>
    <row r="1457" spans="1:7" x14ac:dyDescent="0.35">
      <c r="A1457">
        <v>1455</v>
      </c>
      <c r="B1457" t="s">
        <v>2575</v>
      </c>
      <c r="C1457" t="s">
        <v>13476</v>
      </c>
      <c r="D1457">
        <v>0.56727099418640137</v>
      </c>
      <c r="E1457" t="s">
        <v>13477</v>
      </c>
      <c r="F1457" s="4" t="str" cm="1">
        <f t="array" ref="F1457">_xlfn.IFS(AND(D1457&lt;0.2),"0,1-0,2",AND(D1457&gt;=0.2,D1457&lt;0.3),"0,2-0,3",AND(D1457&gt;=0.3,D1457&lt;0.4),"0,3-0,4",AND(D1457&gt;=0.4,D1457&lt;0.5),"0,4-0,5",AND(D1457&gt;=0.5,D1457&lt;0.6),"0,5-0,6",AND(D1457&gt;=0.6,D1457&lt;0.7),"0,6-0,7",AND(D1457&gt;=0.7,D1457&lt;0.8),"0,7-0,8",AND(D1457&gt;=0.8,D1457&lt;0.9),"0,8-0,9",AND(D1457&gt;=0.9,D1457&lt;1),"0,9-1",AND(D1457&gt;=1),"1")</f>
        <v>0,5-0,6</v>
      </c>
      <c r="G1457" s="4" t="str" cm="1">
        <f t="array" ref="G1457">_xlfn.IFS(AND(D1457&lt;0.5),"Menor 0,5",AND(D1457&gt;=0.5),"Mayor 0,5")</f>
        <v>Mayor 0,5</v>
      </c>
    </row>
    <row r="1458" spans="1:7" x14ac:dyDescent="0.35">
      <c r="A1458">
        <v>1456</v>
      </c>
      <c r="B1458" t="s">
        <v>2578</v>
      </c>
      <c r="C1458" t="s">
        <v>1466</v>
      </c>
      <c r="D1458">
        <v>0.39852067828178411</v>
      </c>
      <c r="E1458" t="s">
        <v>1467</v>
      </c>
      <c r="F1458" s="4" t="str" cm="1">
        <f t="array" ref="F1458">_xlfn.IFS(AND(D1458&lt;0.2),"0,1-0,2",AND(D1458&gt;=0.2,D1458&lt;0.3),"0,2-0,3",AND(D1458&gt;=0.3,D1458&lt;0.4),"0,3-0,4",AND(D1458&gt;=0.4,D1458&lt;0.5),"0,4-0,5",AND(D1458&gt;=0.5,D1458&lt;0.6),"0,5-0,6",AND(D1458&gt;=0.6,D1458&lt;0.7),"0,6-0,7",AND(D1458&gt;=0.7,D1458&lt;0.8),"0,7-0,8",AND(D1458&gt;=0.8,D1458&lt;0.9),"0,8-0,9",AND(D1458&gt;=0.9,D1458&lt;1),"0,9-1",AND(D1458&gt;=1),"1")</f>
        <v>0,3-0,4</v>
      </c>
      <c r="G1458" s="4" t="str" cm="1">
        <f t="array" ref="G1458">_xlfn.IFS(AND(D1458&lt;0.5),"Menor 0,5",AND(D1458&gt;=0.5),"Mayor 0,5")</f>
        <v>Menor 0,5</v>
      </c>
    </row>
    <row r="1459" spans="1:7" x14ac:dyDescent="0.35">
      <c r="A1459">
        <v>1457</v>
      </c>
      <c r="B1459" t="s">
        <v>2562</v>
      </c>
      <c r="C1459" t="s">
        <v>10796</v>
      </c>
      <c r="D1459">
        <v>0.59306782484054565</v>
      </c>
      <c r="E1459" t="s">
        <v>10797</v>
      </c>
      <c r="F1459" s="4" t="str" cm="1">
        <f t="array" ref="F1459">_xlfn.IFS(AND(D1459&lt;0.2),"0,1-0,2",AND(D1459&gt;=0.2,D1459&lt;0.3),"0,2-0,3",AND(D1459&gt;=0.3,D1459&lt;0.4),"0,3-0,4",AND(D1459&gt;=0.4,D1459&lt;0.5),"0,4-0,5",AND(D1459&gt;=0.5,D1459&lt;0.6),"0,5-0,6",AND(D1459&gt;=0.6,D1459&lt;0.7),"0,6-0,7",AND(D1459&gt;=0.7,D1459&lt;0.8),"0,7-0,8",AND(D1459&gt;=0.8,D1459&lt;0.9),"0,8-0,9",AND(D1459&gt;=0.9,D1459&lt;1),"0,9-1",AND(D1459&gt;=1),"1")</f>
        <v>0,5-0,6</v>
      </c>
      <c r="G1459" s="4" t="str" cm="1">
        <f t="array" ref="G1459">_xlfn.IFS(AND(D1459&lt;0.5),"Menor 0,5",AND(D1459&gt;=0.5),"Mayor 0,5")</f>
        <v>Mayor 0,5</v>
      </c>
    </row>
    <row r="1460" spans="1:7" x14ac:dyDescent="0.35">
      <c r="A1460">
        <v>1458</v>
      </c>
      <c r="B1460" t="s">
        <v>2563</v>
      </c>
      <c r="C1460" t="s">
        <v>1416</v>
      </c>
      <c r="D1460">
        <v>0.52010130882263184</v>
      </c>
      <c r="E1460" t="s">
        <v>1417</v>
      </c>
      <c r="F1460" s="4" t="str" cm="1">
        <f t="array" ref="F1460">_xlfn.IFS(AND(D1460&lt;0.2),"0,1-0,2",AND(D1460&gt;=0.2,D1460&lt;0.3),"0,2-0,3",AND(D1460&gt;=0.3,D1460&lt;0.4),"0,3-0,4",AND(D1460&gt;=0.4,D1460&lt;0.5),"0,4-0,5",AND(D1460&gt;=0.5,D1460&lt;0.6),"0,5-0,6",AND(D1460&gt;=0.6,D1460&lt;0.7),"0,6-0,7",AND(D1460&gt;=0.7,D1460&lt;0.8),"0,7-0,8",AND(D1460&gt;=0.8,D1460&lt;0.9),"0,8-0,9",AND(D1460&gt;=0.9,D1460&lt;1),"0,9-1",AND(D1460&gt;=1),"1")</f>
        <v>0,5-0,6</v>
      </c>
      <c r="G1460" s="4" t="str" cm="1">
        <f t="array" ref="G1460">_xlfn.IFS(AND(D1460&lt;0.5),"Menor 0,5",AND(D1460&gt;=0.5),"Mayor 0,5")</f>
        <v>Mayor 0,5</v>
      </c>
    </row>
    <row r="1461" spans="1:7" x14ac:dyDescent="0.35">
      <c r="A1461">
        <v>1459</v>
      </c>
      <c r="B1461" t="s">
        <v>2579</v>
      </c>
      <c r="C1461" t="s">
        <v>10736</v>
      </c>
      <c r="D1461">
        <v>0.5781714916229248</v>
      </c>
      <c r="E1461" t="s">
        <v>10737</v>
      </c>
      <c r="F1461" s="4" t="str" cm="1">
        <f t="array" ref="F1461">_xlfn.IFS(AND(D1461&lt;0.2),"0,1-0,2",AND(D1461&gt;=0.2,D1461&lt;0.3),"0,2-0,3",AND(D1461&gt;=0.3,D1461&lt;0.4),"0,3-0,4",AND(D1461&gt;=0.4,D1461&lt;0.5),"0,4-0,5",AND(D1461&gt;=0.5,D1461&lt;0.6),"0,5-0,6",AND(D1461&gt;=0.6,D1461&lt;0.7),"0,6-0,7",AND(D1461&gt;=0.7,D1461&lt;0.8),"0,7-0,8",AND(D1461&gt;=0.8,D1461&lt;0.9),"0,8-0,9",AND(D1461&gt;=0.9,D1461&lt;1),"0,9-1",AND(D1461&gt;=1),"1")</f>
        <v>0,5-0,6</v>
      </c>
      <c r="G1461" s="4" t="str" cm="1">
        <f t="array" ref="G1461">_xlfn.IFS(AND(D1461&lt;0.5),"Menor 0,5",AND(D1461&gt;=0.5),"Mayor 0,5")</f>
        <v>Mayor 0,5</v>
      </c>
    </row>
    <row r="1462" spans="1:7" x14ac:dyDescent="0.35">
      <c r="A1462">
        <v>1460</v>
      </c>
      <c r="B1462" t="s">
        <v>2582</v>
      </c>
      <c r="C1462" t="s">
        <v>13476</v>
      </c>
      <c r="D1462">
        <v>0.49414113163948059</v>
      </c>
      <c r="E1462" t="s">
        <v>13477</v>
      </c>
      <c r="F1462" s="4" t="str" cm="1">
        <f t="array" ref="F1462">_xlfn.IFS(AND(D1462&lt;0.2),"0,1-0,2",AND(D1462&gt;=0.2,D1462&lt;0.3),"0,2-0,3",AND(D1462&gt;=0.3,D1462&lt;0.4),"0,3-0,4",AND(D1462&gt;=0.4,D1462&lt;0.5),"0,4-0,5",AND(D1462&gt;=0.5,D1462&lt;0.6),"0,5-0,6",AND(D1462&gt;=0.6,D1462&lt;0.7),"0,6-0,7",AND(D1462&gt;=0.7,D1462&lt;0.8),"0,7-0,8",AND(D1462&gt;=0.8,D1462&lt;0.9),"0,8-0,9",AND(D1462&gt;=0.9,D1462&lt;1),"0,9-1",AND(D1462&gt;=1),"1")</f>
        <v>0,4-0,5</v>
      </c>
      <c r="G1462" s="4" t="str" cm="1">
        <f t="array" ref="G1462">_xlfn.IFS(AND(D1462&lt;0.5),"Menor 0,5",AND(D1462&gt;=0.5),"Mayor 0,5")</f>
        <v>Menor 0,5</v>
      </c>
    </row>
    <row r="1463" spans="1:7" x14ac:dyDescent="0.35">
      <c r="A1463">
        <v>1461</v>
      </c>
      <c r="B1463" t="s">
        <v>2266</v>
      </c>
      <c r="C1463" t="s">
        <v>10762</v>
      </c>
      <c r="D1463">
        <v>0.69440960884094238</v>
      </c>
      <c r="E1463" t="s">
        <v>10763</v>
      </c>
      <c r="F1463" s="4" t="str" cm="1">
        <f t="array" ref="F1463">_xlfn.IFS(AND(D1463&lt;0.2),"0,1-0,2",AND(D1463&gt;=0.2,D1463&lt;0.3),"0,2-0,3",AND(D1463&gt;=0.3,D1463&lt;0.4),"0,3-0,4",AND(D1463&gt;=0.4,D1463&lt;0.5),"0,4-0,5",AND(D1463&gt;=0.5,D1463&lt;0.6),"0,5-0,6",AND(D1463&gt;=0.6,D1463&lt;0.7),"0,6-0,7",AND(D1463&gt;=0.7,D1463&lt;0.8),"0,7-0,8",AND(D1463&gt;=0.8,D1463&lt;0.9),"0,8-0,9",AND(D1463&gt;=0.9,D1463&lt;1),"0,9-1",AND(D1463&gt;=1),"1")</f>
        <v>0,6-0,7</v>
      </c>
      <c r="G1463" s="4" t="str" cm="1">
        <f t="array" ref="G1463">_xlfn.IFS(AND(D1463&lt;0.5),"Menor 0,5",AND(D1463&gt;=0.5),"Mayor 0,5")</f>
        <v>Mayor 0,5</v>
      </c>
    </row>
    <row r="1464" spans="1:7" x14ac:dyDescent="0.35">
      <c r="A1464">
        <v>1462</v>
      </c>
      <c r="B1464" t="s">
        <v>2563</v>
      </c>
      <c r="C1464" t="s">
        <v>1416</v>
      </c>
      <c r="D1464">
        <v>0.52010130882263184</v>
      </c>
      <c r="E1464" t="s">
        <v>1417</v>
      </c>
      <c r="F1464" s="4" t="str" cm="1">
        <f t="array" ref="F1464">_xlfn.IFS(AND(D1464&lt;0.2),"0,1-0,2",AND(D1464&gt;=0.2,D1464&lt;0.3),"0,2-0,3",AND(D1464&gt;=0.3,D1464&lt;0.4),"0,3-0,4",AND(D1464&gt;=0.4,D1464&lt;0.5),"0,4-0,5",AND(D1464&gt;=0.5,D1464&lt;0.6),"0,5-0,6",AND(D1464&gt;=0.6,D1464&lt;0.7),"0,6-0,7",AND(D1464&gt;=0.7,D1464&lt;0.8),"0,7-0,8",AND(D1464&gt;=0.8,D1464&lt;0.9),"0,8-0,9",AND(D1464&gt;=0.9,D1464&lt;1),"0,9-1",AND(D1464&gt;=1),"1")</f>
        <v>0,5-0,6</v>
      </c>
      <c r="G1464" s="4" t="str" cm="1">
        <f t="array" ref="G1464">_xlfn.IFS(AND(D1464&lt;0.5),"Menor 0,5",AND(D1464&gt;=0.5),"Mayor 0,5")</f>
        <v>Mayor 0,5</v>
      </c>
    </row>
    <row r="1465" spans="1:7" x14ac:dyDescent="0.35">
      <c r="A1465">
        <v>1463</v>
      </c>
      <c r="B1465" t="s">
        <v>2583</v>
      </c>
      <c r="C1465" t="s">
        <v>7215</v>
      </c>
      <c r="D1465">
        <v>0.54967427253723145</v>
      </c>
      <c r="E1465" t="s">
        <v>7216</v>
      </c>
      <c r="F1465" s="4" t="str" cm="1">
        <f t="array" ref="F1465">_xlfn.IFS(AND(D1465&lt;0.2),"0,1-0,2",AND(D1465&gt;=0.2,D1465&lt;0.3),"0,2-0,3",AND(D1465&gt;=0.3,D1465&lt;0.4),"0,3-0,4",AND(D1465&gt;=0.4,D1465&lt;0.5),"0,4-0,5",AND(D1465&gt;=0.5,D1465&lt;0.6),"0,5-0,6",AND(D1465&gt;=0.6,D1465&lt;0.7),"0,6-0,7",AND(D1465&gt;=0.7,D1465&lt;0.8),"0,7-0,8",AND(D1465&gt;=0.8,D1465&lt;0.9),"0,8-0,9",AND(D1465&gt;=0.9,D1465&lt;1),"0,9-1",AND(D1465&gt;=1),"1")</f>
        <v>0,5-0,6</v>
      </c>
      <c r="G1465" s="4" t="str" cm="1">
        <f t="array" ref="G1465">_xlfn.IFS(AND(D1465&lt;0.5),"Menor 0,5",AND(D1465&gt;=0.5),"Mayor 0,5")</f>
        <v>Mayor 0,5</v>
      </c>
    </row>
    <row r="1466" spans="1:7" x14ac:dyDescent="0.35">
      <c r="A1466">
        <v>1464</v>
      </c>
      <c r="B1466" t="s">
        <v>2586</v>
      </c>
      <c r="C1466" t="s">
        <v>1646</v>
      </c>
      <c r="D1466">
        <v>0.5504041314125061</v>
      </c>
      <c r="E1466" t="s">
        <v>1647</v>
      </c>
      <c r="F1466" s="4" t="str" cm="1">
        <f t="array" ref="F1466">_xlfn.IFS(AND(D1466&lt;0.2),"0,1-0,2",AND(D1466&gt;=0.2,D1466&lt;0.3),"0,2-0,3",AND(D1466&gt;=0.3,D1466&lt;0.4),"0,3-0,4",AND(D1466&gt;=0.4,D1466&lt;0.5),"0,4-0,5",AND(D1466&gt;=0.5,D1466&lt;0.6),"0,5-0,6",AND(D1466&gt;=0.6,D1466&lt;0.7),"0,6-0,7",AND(D1466&gt;=0.7,D1466&lt;0.8),"0,7-0,8",AND(D1466&gt;=0.8,D1466&lt;0.9),"0,8-0,9",AND(D1466&gt;=0.9,D1466&lt;1),"0,9-1",AND(D1466&gt;=1),"1")</f>
        <v>0,5-0,6</v>
      </c>
      <c r="G1466" s="4" t="str" cm="1">
        <f t="array" ref="G1466">_xlfn.IFS(AND(D1466&lt;0.5),"Menor 0,5",AND(D1466&gt;=0.5),"Mayor 0,5")</f>
        <v>Mayor 0,5</v>
      </c>
    </row>
    <row r="1467" spans="1:7" x14ac:dyDescent="0.35">
      <c r="A1467">
        <v>1465</v>
      </c>
      <c r="B1467" t="s">
        <v>2589</v>
      </c>
      <c r="C1467" t="s">
        <v>10686</v>
      </c>
      <c r="D1467">
        <v>0.60958987474441528</v>
      </c>
      <c r="E1467" t="s">
        <v>10687</v>
      </c>
      <c r="F1467" s="4" t="str" cm="1">
        <f t="array" ref="F1467">_xlfn.IFS(AND(D1467&lt;0.2),"0,1-0,2",AND(D1467&gt;=0.2,D1467&lt;0.3),"0,2-0,3",AND(D1467&gt;=0.3,D1467&lt;0.4),"0,3-0,4",AND(D1467&gt;=0.4,D1467&lt;0.5),"0,4-0,5",AND(D1467&gt;=0.5,D1467&lt;0.6),"0,5-0,6",AND(D1467&gt;=0.6,D1467&lt;0.7),"0,6-0,7",AND(D1467&gt;=0.7,D1467&lt;0.8),"0,7-0,8",AND(D1467&gt;=0.8,D1467&lt;0.9),"0,8-0,9",AND(D1467&gt;=0.9,D1467&lt;1),"0,9-1",AND(D1467&gt;=1),"1")</f>
        <v>0,6-0,7</v>
      </c>
      <c r="G1467" s="4" t="str" cm="1">
        <f t="array" ref="G1467">_xlfn.IFS(AND(D1467&lt;0.5),"Menor 0,5",AND(D1467&gt;=0.5),"Mayor 0,5")</f>
        <v>Mayor 0,5</v>
      </c>
    </row>
    <row r="1468" spans="1:7" x14ac:dyDescent="0.35">
      <c r="A1468">
        <v>1466</v>
      </c>
      <c r="B1468" t="s">
        <v>1291</v>
      </c>
      <c r="C1468" t="s">
        <v>10492</v>
      </c>
      <c r="D1468">
        <v>0.6385682225227356</v>
      </c>
      <c r="E1468" t="s">
        <v>10493</v>
      </c>
      <c r="F1468" s="4" t="str" cm="1">
        <f t="array" ref="F1468">_xlfn.IFS(AND(D1468&lt;0.2),"0,1-0,2",AND(D1468&gt;=0.2,D1468&lt;0.3),"0,2-0,3",AND(D1468&gt;=0.3,D1468&lt;0.4),"0,3-0,4",AND(D1468&gt;=0.4,D1468&lt;0.5),"0,4-0,5",AND(D1468&gt;=0.5,D1468&lt;0.6),"0,5-0,6",AND(D1468&gt;=0.6,D1468&lt;0.7),"0,6-0,7",AND(D1468&gt;=0.7,D1468&lt;0.8),"0,7-0,8",AND(D1468&gt;=0.8,D1468&lt;0.9),"0,8-0,9",AND(D1468&gt;=0.9,D1468&lt;1),"0,9-1",AND(D1468&gt;=1),"1")</f>
        <v>0,6-0,7</v>
      </c>
      <c r="G1468" s="4" t="str" cm="1">
        <f t="array" ref="G1468">_xlfn.IFS(AND(D1468&lt;0.5),"Menor 0,5",AND(D1468&gt;=0.5),"Mayor 0,5")</f>
        <v>Mayor 0,5</v>
      </c>
    </row>
    <row r="1469" spans="1:7" x14ac:dyDescent="0.35">
      <c r="A1469">
        <v>1467</v>
      </c>
      <c r="B1469" t="s">
        <v>2592</v>
      </c>
      <c r="C1469" t="s">
        <v>2593</v>
      </c>
      <c r="D1469">
        <v>0.56969964504241943</v>
      </c>
      <c r="E1469" t="s">
        <v>2594</v>
      </c>
      <c r="F1469" s="4" t="str" cm="1">
        <f t="array" ref="F1469">_xlfn.IFS(AND(D1469&lt;0.2),"0,1-0,2",AND(D1469&gt;=0.2,D1469&lt;0.3),"0,2-0,3",AND(D1469&gt;=0.3,D1469&lt;0.4),"0,3-0,4",AND(D1469&gt;=0.4,D1469&lt;0.5),"0,4-0,5",AND(D1469&gt;=0.5,D1469&lt;0.6),"0,5-0,6",AND(D1469&gt;=0.6,D1469&lt;0.7),"0,6-0,7",AND(D1469&gt;=0.7,D1469&lt;0.8),"0,7-0,8",AND(D1469&gt;=0.8,D1469&lt;0.9),"0,8-0,9",AND(D1469&gt;=0.9,D1469&lt;1),"0,9-1",AND(D1469&gt;=1),"1")</f>
        <v>0,5-0,6</v>
      </c>
      <c r="G1469" s="4" t="str" cm="1">
        <f t="array" ref="G1469">_xlfn.IFS(AND(D1469&lt;0.5),"Menor 0,5",AND(D1469&gt;=0.5),"Mayor 0,5")</f>
        <v>Mayor 0,5</v>
      </c>
    </row>
    <row r="1470" spans="1:7" x14ac:dyDescent="0.35">
      <c r="A1470">
        <v>1468</v>
      </c>
      <c r="B1470" t="s">
        <v>2595</v>
      </c>
      <c r="C1470" t="s">
        <v>2593</v>
      </c>
      <c r="D1470">
        <v>0.46669420599937439</v>
      </c>
      <c r="E1470" t="s">
        <v>2594</v>
      </c>
      <c r="F1470" s="4" t="str" cm="1">
        <f t="array" ref="F1470">_xlfn.IFS(AND(D1470&lt;0.2),"0,1-0,2",AND(D1470&gt;=0.2,D1470&lt;0.3),"0,2-0,3",AND(D1470&gt;=0.3,D1470&lt;0.4),"0,3-0,4",AND(D1470&gt;=0.4,D1470&lt;0.5),"0,4-0,5",AND(D1470&gt;=0.5,D1470&lt;0.6),"0,5-0,6",AND(D1470&gt;=0.6,D1470&lt;0.7),"0,6-0,7",AND(D1470&gt;=0.7,D1470&lt;0.8),"0,7-0,8",AND(D1470&gt;=0.8,D1470&lt;0.9),"0,8-0,9",AND(D1470&gt;=0.9,D1470&lt;1),"0,9-1",AND(D1470&gt;=1),"1")</f>
        <v>0,4-0,5</v>
      </c>
      <c r="G1470" s="4" t="str" cm="1">
        <f t="array" ref="G1470">_xlfn.IFS(AND(D1470&lt;0.5),"Menor 0,5",AND(D1470&gt;=0.5),"Mayor 0,5")</f>
        <v>Menor 0,5</v>
      </c>
    </row>
    <row r="1471" spans="1:7" x14ac:dyDescent="0.35">
      <c r="A1471">
        <v>1469</v>
      </c>
      <c r="B1471" t="s">
        <v>2596</v>
      </c>
      <c r="C1471" t="s">
        <v>10492</v>
      </c>
      <c r="D1471">
        <v>0.62403368949890137</v>
      </c>
      <c r="E1471" t="s">
        <v>10493</v>
      </c>
      <c r="F1471" s="4" t="str" cm="1">
        <f t="array" ref="F1471">_xlfn.IFS(AND(D1471&lt;0.2),"0,1-0,2",AND(D1471&gt;=0.2,D1471&lt;0.3),"0,2-0,3",AND(D1471&gt;=0.3,D1471&lt;0.4),"0,3-0,4",AND(D1471&gt;=0.4,D1471&lt;0.5),"0,4-0,5",AND(D1471&gt;=0.5,D1471&lt;0.6),"0,5-0,6",AND(D1471&gt;=0.6,D1471&lt;0.7),"0,6-0,7",AND(D1471&gt;=0.7,D1471&lt;0.8),"0,7-0,8",AND(D1471&gt;=0.8,D1471&lt;0.9),"0,8-0,9",AND(D1471&gt;=0.9,D1471&lt;1),"0,9-1",AND(D1471&gt;=1),"1")</f>
        <v>0,6-0,7</v>
      </c>
      <c r="G1471" s="4" t="str" cm="1">
        <f t="array" ref="G1471">_xlfn.IFS(AND(D1471&lt;0.5),"Menor 0,5",AND(D1471&gt;=0.5),"Mayor 0,5")</f>
        <v>Mayor 0,5</v>
      </c>
    </row>
    <row r="1472" spans="1:7" x14ac:dyDescent="0.35">
      <c r="A1472">
        <v>1470</v>
      </c>
      <c r="B1472" t="s">
        <v>2592</v>
      </c>
      <c r="C1472" t="s">
        <v>2593</v>
      </c>
      <c r="D1472">
        <v>0.56969964504241943</v>
      </c>
      <c r="E1472" t="s">
        <v>2594</v>
      </c>
      <c r="F1472" s="4" t="str" cm="1">
        <f t="array" ref="F1472">_xlfn.IFS(AND(D1472&lt;0.2),"0,1-0,2",AND(D1472&gt;=0.2,D1472&lt;0.3),"0,2-0,3",AND(D1472&gt;=0.3,D1472&lt;0.4),"0,3-0,4",AND(D1472&gt;=0.4,D1472&lt;0.5),"0,4-0,5",AND(D1472&gt;=0.5,D1472&lt;0.6),"0,5-0,6",AND(D1472&gt;=0.6,D1472&lt;0.7),"0,6-0,7",AND(D1472&gt;=0.7,D1472&lt;0.8),"0,7-0,8",AND(D1472&gt;=0.8,D1472&lt;0.9),"0,8-0,9",AND(D1472&gt;=0.9,D1472&lt;1),"0,9-1",AND(D1472&gt;=1),"1")</f>
        <v>0,5-0,6</v>
      </c>
      <c r="G1472" s="4" t="str" cm="1">
        <f t="array" ref="G1472">_xlfn.IFS(AND(D1472&lt;0.5),"Menor 0,5",AND(D1472&gt;=0.5),"Mayor 0,5")</f>
        <v>Mayor 0,5</v>
      </c>
    </row>
    <row r="1473" spans="1:7" x14ac:dyDescent="0.35">
      <c r="A1473">
        <v>1471</v>
      </c>
      <c r="B1473" t="s">
        <v>2599</v>
      </c>
      <c r="C1473" t="s">
        <v>136</v>
      </c>
      <c r="D1473">
        <v>0.82962852716445923</v>
      </c>
      <c r="E1473" t="s">
        <v>137</v>
      </c>
      <c r="F1473" s="4" t="str" cm="1">
        <f t="array" ref="F1473">_xlfn.IFS(AND(D1473&lt;0.2),"0,1-0,2",AND(D1473&gt;=0.2,D1473&lt;0.3),"0,2-0,3",AND(D1473&gt;=0.3,D1473&lt;0.4),"0,3-0,4",AND(D1473&gt;=0.4,D1473&lt;0.5),"0,4-0,5",AND(D1473&gt;=0.5,D1473&lt;0.6),"0,5-0,6",AND(D1473&gt;=0.6,D1473&lt;0.7),"0,6-0,7",AND(D1473&gt;=0.7,D1473&lt;0.8),"0,7-0,8",AND(D1473&gt;=0.8,D1473&lt;0.9),"0,8-0,9",AND(D1473&gt;=0.9,D1473&lt;1),"0,9-1",AND(D1473&gt;=1),"1")</f>
        <v>0,8-0,9</v>
      </c>
      <c r="G1473" s="4" t="str" cm="1">
        <f t="array" ref="G1473">_xlfn.IFS(AND(D1473&lt;0.5),"Menor 0,5",AND(D1473&gt;=0.5),"Mayor 0,5")</f>
        <v>Mayor 0,5</v>
      </c>
    </row>
    <row r="1474" spans="1:7" x14ac:dyDescent="0.35">
      <c r="A1474">
        <v>1472</v>
      </c>
      <c r="B1474" t="s">
        <v>2600</v>
      </c>
      <c r="C1474" t="s">
        <v>6029</v>
      </c>
      <c r="D1474">
        <v>0.70848590135574341</v>
      </c>
      <c r="E1474" t="s">
        <v>6030</v>
      </c>
      <c r="F1474" s="4" t="str" cm="1">
        <f t="array" ref="F1474">_xlfn.IFS(AND(D1474&lt;0.2),"0,1-0,2",AND(D1474&gt;=0.2,D1474&lt;0.3),"0,2-0,3",AND(D1474&gt;=0.3,D1474&lt;0.4),"0,3-0,4",AND(D1474&gt;=0.4,D1474&lt;0.5),"0,4-0,5",AND(D1474&gt;=0.5,D1474&lt;0.6),"0,5-0,6",AND(D1474&gt;=0.6,D1474&lt;0.7),"0,6-0,7",AND(D1474&gt;=0.7,D1474&lt;0.8),"0,7-0,8",AND(D1474&gt;=0.8,D1474&lt;0.9),"0,8-0,9",AND(D1474&gt;=0.9,D1474&lt;1),"0,9-1",AND(D1474&gt;=1),"1")</f>
        <v>0,7-0,8</v>
      </c>
      <c r="G1474" s="4" t="str" cm="1">
        <f t="array" ref="G1474">_xlfn.IFS(AND(D1474&lt;0.5),"Menor 0,5",AND(D1474&gt;=0.5),"Mayor 0,5")</f>
        <v>Mayor 0,5</v>
      </c>
    </row>
    <row r="1475" spans="1:7" x14ac:dyDescent="0.35">
      <c r="A1475">
        <v>1473</v>
      </c>
      <c r="B1475" t="s">
        <v>2455</v>
      </c>
      <c r="C1475" t="s">
        <v>6029</v>
      </c>
      <c r="D1475">
        <v>0.74717605113983154</v>
      </c>
      <c r="E1475" t="s">
        <v>6030</v>
      </c>
      <c r="F1475" s="4" t="str" cm="1">
        <f t="array" ref="F1475">_xlfn.IFS(AND(D1475&lt;0.2),"0,1-0,2",AND(D1475&gt;=0.2,D1475&lt;0.3),"0,2-0,3",AND(D1475&gt;=0.3,D1475&lt;0.4),"0,3-0,4",AND(D1475&gt;=0.4,D1475&lt;0.5),"0,4-0,5",AND(D1475&gt;=0.5,D1475&lt;0.6),"0,5-0,6",AND(D1475&gt;=0.6,D1475&lt;0.7),"0,6-0,7",AND(D1475&gt;=0.7,D1475&lt;0.8),"0,7-0,8",AND(D1475&gt;=0.8,D1475&lt;0.9),"0,8-0,9",AND(D1475&gt;=0.9,D1475&lt;1),"0,9-1",AND(D1475&gt;=1),"1")</f>
        <v>0,7-0,8</v>
      </c>
      <c r="G1475" s="4" t="str" cm="1">
        <f t="array" ref="G1475">_xlfn.IFS(AND(D1475&lt;0.5),"Menor 0,5",AND(D1475&gt;=0.5),"Mayor 0,5")</f>
        <v>Mayor 0,5</v>
      </c>
    </row>
    <row r="1476" spans="1:7" x14ac:dyDescent="0.35">
      <c r="A1476">
        <v>1474</v>
      </c>
      <c r="B1476" t="s">
        <v>2601</v>
      </c>
      <c r="C1476" t="s">
        <v>835</v>
      </c>
      <c r="D1476">
        <v>0.46190789341926569</v>
      </c>
      <c r="E1476" t="s">
        <v>836</v>
      </c>
      <c r="F1476" s="4" t="str" cm="1">
        <f t="array" ref="F1476">_xlfn.IFS(AND(D1476&lt;0.2),"0,1-0,2",AND(D1476&gt;=0.2,D1476&lt;0.3),"0,2-0,3",AND(D1476&gt;=0.3,D1476&lt;0.4),"0,3-0,4",AND(D1476&gt;=0.4,D1476&lt;0.5),"0,4-0,5",AND(D1476&gt;=0.5,D1476&lt;0.6),"0,5-0,6",AND(D1476&gt;=0.6,D1476&lt;0.7),"0,6-0,7",AND(D1476&gt;=0.7,D1476&lt;0.8),"0,7-0,8",AND(D1476&gt;=0.8,D1476&lt;0.9),"0,8-0,9",AND(D1476&gt;=0.9,D1476&lt;1),"0,9-1",AND(D1476&gt;=1),"1")</f>
        <v>0,4-0,5</v>
      </c>
      <c r="G1476" s="4" t="str" cm="1">
        <f t="array" ref="G1476">_xlfn.IFS(AND(D1476&lt;0.5),"Menor 0,5",AND(D1476&gt;=0.5),"Mayor 0,5")</f>
        <v>Menor 0,5</v>
      </c>
    </row>
    <row r="1477" spans="1:7" x14ac:dyDescent="0.35">
      <c r="A1477">
        <v>1475</v>
      </c>
      <c r="B1477" t="s">
        <v>2604</v>
      </c>
      <c r="C1477" t="s">
        <v>13594</v>
      </c>
      <c r="D1477">
        <v>0.57543516159057617</v>
      </c>
      <c r="E1477" t="s">
        <v>13595</v>
      </c>
      <c r="F1477" s="4" t="str" cm="1">
        <f t="array" ref="F1477">_xlfn.IFS(AND(D1477&lt;0.2),"0,1-0,2",AND(D1477&gt;=0.2,D1477&lt;0.3),"0,2-0,3",AND(D1477&gt;=0.3,D1477&lt;0.4),"0,3-0,4",AND(D1477&gt;=0.4,D1477&lt;0.5),"0,4-0,5",AND(D1477&gt;=0.5,D1477&lt;0.6),"0,5-0,6",AND(D1477&gt;=0.6,D1477&lt;0.7),"0,6-0,7",AND(D1477&gt;=0.7,D1477&lt;0.8),"0,7-0,8",AND(D1477&gt;=0.8,D1477&lt;0.9),"0,8-0,9",AND(D1477&gt;=0.9,D1477&lt;1),"0,9-1",AND(D1477&gt;=1),"1")</f>
        <v>0,5-0,6</v>
      </c>
      <c r="G1477" s="4" t="str" cm="1">
        <f t="array" ref="G1477">_xlfn.IFS(AND(D1477&lt;0.5),"Menor 0,5",AND(D1477&gt;=0.5),"Mayor 0,5")</f>
        <v>Mayor 0,5</v>
      </c>
    </row>
    <row r="1478" spans="1:7" x14ac:dyDescent="0.35">
      <c r="A1478">
        <v>1476</v>
      </c>
      <c r="B1478" t="s">
        <v>2607</v>
      </c>
      <c r="C1478" t="s">
        <v>13476</v>
      </c>
      <c r="D1478">
        <v>0.49041905999183649</v>
      </c>
      <c r="E1478" t="s">
        <v>13477</v>
      </c>
      <c r="F1478" s="4" t="str" cm="1">
        <f t="array" ref="F1478">_xlfn.IFS(AND(D1478&lt;0.2),"0,1-0,2",AND(D1478&gt;=0.2,D1478&lt;0.3),"0,2-0,3",AND(D1478&gt;=0.3,D1478&lt;0.4),"0,3-0,4",AND(D1478&gt;=0.4,D1478&lt;0.5),"0,4-0,5",AND(D1478&gt;=0.5,D1478&lt;0.6),"0,5-0,6",AND(D1478&gt;=0.6,D1478&lt;0.7),"0,6-0,7",AND(D1478&gt;=0.7,D1478&lt;0.8),"0,7-0,8",AND(D1478&gt;=0.8,D1478&lt;0.9),"0,8-0,9",AND(D1478&gt;=0.9,D1478&lt;1),"0,9-1",AND(D1478&gt;=1),"1")</f>
        <v>0,4-0,5</v>
      </c>
      <c r="G1478" s="4" t="str" cm="1">
        <f t="array" ref="G1478">_xlfn.IFS(AND(D1478&lt;0.5),"Menor 0,5",AND(D1478&gt;=0.5),"Mayor 0,5")</f>
        <v>Menor 0,5</v>
      </c>
    </row>
    <row r="1479" spans="1:7" x14ac:dyDescent="0.35">
      <c r="A1479">
        <v>1477</v>
      </c>
      <c r="B1479" t="s">
        <v>2610</v>
      </c>
      <c r="C1479" t="s">
        <v>1329</v>
      </c>
      <c r="D1479">
        <v>0.37139302492141718</v>
      </c>
      <c r="E1479" t="s">
        <v>1330</v>
      </c>
      <c r="F1479" s="4" t="str" cm="1">
        <f t="array" ref="F1479">_xlfn.IFS(AND(D1479&lt;0.2),"0,1-0,2",AND(D1479&gt;=0.2,D1479&lt;0.3),"0,2-0,3",AND(D1479&gt;=0.3,D1479&lt;0.4),"0,3-0,4",AND(D1479&gt;=0.4,D1479&lt;0.5),"0,4-0,5",AND(D1479&gt;=0.5,D1479&lt;0.6),"0,5-0,6",AND(D1479&gt;=0.6,D1479&lt;0.7),"0,6-0,7",AND(D1479&gt;=0.7,D1479&lt;0.8),"0,7-0,8",AND(D1479&gt;=0.8,D1479&lt;0.9),"0,8-0,9",AND(D1479&gt;=0.9,D1479&lt;1),"0,9-1",AND(D1479&gt;=1),"1")</f>
        <v>0,3-0,4</v>
      </c>
      <c r="G1479" s="4" t="str" cm="1">
        <f t="array" ref="G1479">_xlfn.IFS(AND(D1479&lt;0.5),"Menor 0,5",AND(D1479&gt;=0.5),"Mayor 0,5")</f>
        <v>Menor 0,5</v>
      </c>
    </row>
    <row r="1480" spans="1:7" x14ac:dyDescent="0.35">
      <c r="A1480">
        <v>1478</v>
      </c>
      <c r="B1480" t="s">
        <v>2611</v>
      </c>
      <c r="C1480" t="s">
        <v>13494</v>
      </c>
      <c r="D1480">
        <v>0.60643142461776733</v>
      </c>
      <c r="E1480" t="s">
        <v>13495</v>
      </c>
      <c r="F1480" s="4" t="str" cm="1">
        <f t="array" ref="F1480">_xlfn.IFS(AND(D1480&lt;0.2),"0,1-0,2",AND(D1480&gt;=0.2,D1480&lt;0.3),"0,2-0,3",AND(D1480&gt;=0.3,D1480&lt;0.4),"0,3-0,4",AND(D1480&gt;=0.4,D1480&lt;0.5),"0,4-0,5",AND(D1480&gt;=0.5,D1480&lt;0.6),"0,5-0,6",AND(D1480&gt;=0.6,D1480&lt;0.7),"0,6-0,7",AND(D1480&gt;=0.7,D1480&lt;0.8),"0,7-0,8",AND(D1480&gt;=0.8,D1480&lt;0.9),"0,8-0,9",AND(D1480&gt;=0.9,D1480&lt;1),"0,9-1",AND(D1480&gt;=1),"1")</f>
        <v>0,6-0,7</v>
      </c>
      <c r="G1480" s="4" t="str" cm="1">
        <f t="array" ref="G1480">_xlfn.IFS(AND(D1480&lt;0.5),"Menor 0,5",AND(D1480&gt;=0.5),"Mayor 0,5")</f>
        <v>Mayor 0,5</v>
      </c>
    </row>
    <row r="1481" spans="1:7" x14ac:dyDescent="0.35">
      <c r="A1481">
        <v>1479</v>
      </c>
      <c r="B1481" t="s">
        <v>1654</v>
      </c>
      <c r="C1481" t="s">
        <v>664</v>
      </c>
      <c r="D1481">
        <v>0.40049940347671509</v>
      </c>
      <c r="E1481" t="s">
        <v>665</v>
      </c>
      <c r="F1481" s="4" t="str" cm="1">
        <f t="array" ref="F1481">_xlfn.IFS(AND(D1481&lt;0.2),"0,1-0,2",AND(D1481&gt;=0.2,D1481&lt;0.3),"0,2-0,3",AND(D1481&gt;=0.3,D1481&lt;0.4),"0,3-0,4",AND(D1481&gt;=0.4,D1481&lt;0.5),"0,4-0,5",AND(D1481&gt;=0.5,D1481&lt;0.6),"0,5-0,6",AND(D1481&gt;=0.6,D1481&lt;0.7),"0,6-0,7",AND(D1481&gt;=0.7,D1481&lt;0.8),"0,7-0,8",AND(D1481&gt;=0.8,D1481&lt;0.9),"0,8-0,9",AND(D1481&gt;=0.9,D1481&lt;1),"0,9-1",AND(D1481&gt;=1),"1")</f>
        <v>0,4-0,5</v>
      </c>
      <c r="G1481" s="4" t="str" cm="1">
        <f t="array" ref="G1481">_xlfn.IFS(AND(D1481&lt;0.5),"Menor 0,5",AND(D1481&gt;=0.5),"Mayor 0,5")</f>
        <v>Menor 0,5</v>
      </c>
    </row>
    <row r="1482" spans="1:7" x14ac:dyDescent="0.35">
      <c r="A1482">
        <v>1480</v>
      </c>
      <c r="B1482" t="s">
        <v>2614</v>
      </c>
      <c r="C1482" t="s">
        <v>2593</v>
      </c>
      <c r="D1482">
        <v>0.79766225814819336</v>
      </c>
      <c r="E1482" t="s">
        <v>2594</v>
      </c>
      <c r="F1482" s="4" t="str" cm="1">
        <f t="array" ref="F1482">_xlfn.IFS(AND(D1482&lt;0.2),"0,1-0,2",AND(D1482&gt;=0.2,D1482&lt;0.3),"0,2-0,3",AND(D1482&gt;=0.3,D1482&lt;0.4),"0,3-0,4",AND(D1482&gt;=0.4,D1482&lt;0.5),"0,4-0,5",AND(D1482&gt;=0.5,D1482&lt;0.6),"0,5-0,6",AND(D1482&gt;=0.6,D1482&lt;0.7),"0,6-0,7",AND(D1482&gt;=0.7,D1482&lt;0.8),"0,7-0,8",AND(D1482&gt;=0.8,D1482&lt;0.9),"0,8-0,9",AND(D1482&gt;=0.9,D1482&lt;1),"0,9-1",AND(D1482&gt;=1),"1")</f>
        <v>0,7-0,8</v>
      </c>
      <c r="G1482" s="4" t="str" cm="1">
        <f t="array" ref="G1482">_xlfn.IFS(AND(D1482&lt;0.5),"Menor 0,5",AND(D1482&gt;=0.5),"Mayor 0,5")</f>
        <v>Mayor 0,5</v>
      </c>
    </row>
    <row r="1483" spans="1:7" x14ac:dyDescent="0.35">
      <c r="A1483">
        <v>1481</v>
      </c>
      <c r="B1483" t="s">
        <v>2615</v>
      </c>
      <c r="C1483" t="s">
        <v>9325</v>
      </c>
      <c r="D1483">
        <v>0.55290377140045166</v>
      </c>
      <c r="E1483" t="s">
        <v>9326</v>
      </c>
      <c r="F1483" s="4" t="str" cm="1">
        <f t="array" ref="F1483">_xlfn.IFS(AND(D1483&lt;0.2),"0,1-0,2",AND(D1483&gt;=0.2,D1483&lt;0.3),"0,2-0,3",AND(D1483&gt;=0.3,D1483&lt;0.4),"0,3-0,4",AND(D1483&gt;=0.4,D1483&lt;0.5),"0,4-0,5",AND(D1483&gt;=0.5,D1483&lt;0.6),"0,5-0,6",AND(D1483&gt;=0.6,D1483&lt;0.7),"0,6-0,7",AND(D1483&gt;=0.7,D1483&lt;0.8),"0,7-0,8",AND(D1483&gt;=0.8,D1483&lt;0.9),"0,8-0,9",AND(D1483&gt;=0.9,D1483&lt;1),"0,9-1",AND(D1483&gt;=1),"1")</f>
        <v>0,5-0,6</v>
      </c>
      <c r="G1483" s="4" t="str" cm="1">
        <f t="array" ref="G1483">_xlfn.IFS(AND(D1483&lt;0.5),"Menor 0,5",AND(D1483&gt;=0.5),"Mayor 0,5")</f>
        <v>Mayor 0,5</v>
      </c>
    </row>
    <row r="1484" spans="1:7" x14ac:dyDescent="0.35">
      <c r="A1484">
        <v>1482</v>
      </c>
      <c r="B1484" t="s">
        <v>2618</v>
      </c>
      <c r="C1484" t="s">
        <v>1416</v>
      </c>
      <c r="D1484">
        <v>0.58519703149795532</v>
      </c>
      <c r="E1484" t="s">
        <v>1417</v>
      </c>
      <c r="F1484" s="4" t="str" cm="1">
        <f t="array" ref="F1484">_xlfn.IFS(AND(D1484&lt;0.2),"0,1-0,2",AND(D1484&gt;=0.2,D1484&lt;0.3),"0,2-0,3",AND(D1484&gt;=0.3,D1484&lt;0.4),"0,3-0,4",AND(D1484&gt;=0.4,D1484&lt;0.5),"0,4-0,5",AND(D1484&gt;=0.5,D1484&lt;0.6),"0,5-0,6",AND(D1484&gt;=0.6,D1484&lt;0.7),"0,6-0,7",AND(D1484&gt;=0.7,D1484&lt;0.8),"0,7-0,8",AND(D1484&gt;=0.8,D1484&lt;0.9),"0,8-0,9",AND(D1484&gt;=0.9,D1484&lt;1),"0,9-1",AND(D1484&gt;=1),"1")</f>
        <v>0,5-0,6</v>
      </c>
      <c r="G1484" s="4" t="str" cm="1">
        <f t="array" ref="G1484">_xlfn.IFS(AND(D1484&lt;0.5),"Menor 0,5",AND(D1484&gt;=0.5),"Mayor 0,5")</f>
        <v>Mayor 0,5</v>
      </c>
    </row>
    <row r="1485" spans="1:7" x14ac:dyDescent="0.35">
      <c r="A1485">
        <v>1483</v>
      </c>
      <c r="B1485" t="s">
        <v>2621</v>
      </c>
      <c r="C1485" t="s">
        <v>13596</v>
      </c>
      <c r="D1485">
        <v>0.48101463913917542</v>
      </c>
      <c r="E1485" t="s">
        <v>13597</v>
      </c>
      <c r="F1485" s="4" t="str" cm="1">
        <f t="array" ref="F1485">_xlfn.IFS(AND(D1485&lt;0.2),"0,1-0,2",AND(D1485&gt;=0.2,D1485&lt;0.3),"0,2-0,3",AND(D1485&gt;=0.3,D1485&lt;0.4),"0,3-0,4",AND(D1485&gt;=0.4,D1485&lt;0.5),"0,4-0,5",AND(D1485&gt;=0.5,D1485&lt;0.6),"0,5-0,6",AND(D1485&gt;=0.6,D1485&lt;0.7),"0,6-0,7",AND(D1485&gt;=0.7,D1485&lt;0.8),"0,7-0,8",AND(D1485&gt;=0.8,D1485&lt;0.9),"0,8-0,9",AND(D1485&gt;=0.9,D1485&lt;1),"0,9-1",AND(D1485&gt;=1),"1")</f>
        <v>0,4-0,5</v>
      </c>
      <c r="G1485" s="4" t="str" cm="1">
        <f t="array" ref="G1485">_xlfn.IFS(AND(D1485&lt;0.5),"Menor 0,5",AND(D1485&gt;=0.5),"Mayor 0,5")</f>
        <v>Menor 0,5</v>
      </c>
    </row>
    <row r="1486" spans="1:7" x14ac:dyDescent="0.35">
      <c r="A1486">
        <v>1484</v>
      </c>
      <c r="B1486" t="s">
        <v>2624</v>
      </c>
      <c r="C1486" t="s">
        <v>13598</v>
      </c>
      <c r="D1486">
        <v>0.59408122301101685</v>
      </c>
      <c r="E1486" t="s">
        <v>13599</v>
      </c>
      <c r="F1486" s="4" t="str" cm="1">
        <f t="array" ref="F1486">_xlfn.IFS(AND(D1486&lt;0.2),"0,1-0,2",AND(D1486&gt;=0.2,D1486&lt;0.3),"0,2-0,3",AND(D1486&gt;=0.3,D1486&lt;0.4),"0,3-0,4",AND(D1486&gt;=0.4,D1486&lt;0.5),"0,4-0,5",AND(D1486&gt;=0.5,D1486&lt;0.6),"0,5-0,6",AND(D1486&gt;=0.6,D1486&lt;0.7),"0,6-0,7",AND(D1486&gt;=0.7,D1486&lt;0.8),"0,7-0,8",AND(D1486&gt;=0.8,D1486&lt;0.9),"0,8-0,9",AND(D1486&gt;=0.9,D1486&lt;1),"0,9-1",AND(D1486&gt;=1),"1")</f>
        <v>0,5-0,6</v>
      </c>
      <c r="G1486" s="4" t="str" cm="1">
        <f t="array" ref="G1486">_xlfn.IFS(AND(D1486&lt;0.5),"Menor 0,5",AND(D1486&gt;=0.5),"Mayor 0,5")</f>
        <v>Mayor 0,5</v>
      </c>
    </row>
    <row r="1487" spans="1:7" x14ac:dyDescent="0.35">
      <c r="A1487">
        <v>1485</v>
      </c>
      <c r="B1487" t="s">
        <v>2627</v>
      </c>
      <c r="C1487" t="s">
        <v>10848</v>
      </c>
      <c r="D1487">
        <v>0.43674251437187189</v>
      </c>
      <c r="E1487" t="s">
        <v>10849</v>
      </c>
      <c r="F1487" s="4" t="str" cm="1">
        <f t="array" ref="F1487">_xlfn.IFS(AND(D1487&lt;0.2),"0,1-0,2",AND(D1487&gt;=0.2,D1487&lt;0.3),"0,2-0,3",AND(D1487&gt;=0.3,D1487&lt;0.4),"0,3-0,4",AND(D1487&gt;=0.4,D1487&lt;0.5),"0,4-0,5",AND(D1487&gt;=0.5,D1487&lt;0.6),"0,5-0,6",AND(D1487&gt;=0.6,D1487&lt;0.7),"0,6-0,7",AND(D1487&gt;=0.7,D1487&lt;0.8),"0,7-0,8",AND(D1487&gt;=0.8,D1487&lt;0.9),"0,8-0,9",AND(D1487&gt;=0.9,D1487&lt;1),"0,9-1",AND(D1487&gt;=1),"1")</f>
        <v>0,4-0,5</v>
      </c>
      <c r="G1487" s="4" t="str" cm="1">
        <f t="array" ref="G1487">_xlfn.IFS(AND(D1487&lt;0.5),"Menor 0,5",AND(D1487&gt;=0.5),"Mayor 0,5")</f>
        <v>Menor 0,5</v>
      </c>
    </row>
    <row r="1488" spans="1:7" x14ac:dyDescent="0.35">
      <c r="A1488">
        <v>1486</v>
      </c>
      <c r="B1488" t="s">
        <v>2630</v>
      </c>
      <c r="C1488" t="s">
        <v>12652</v>
      </c>
      <c r="D1488">
        <v>0.44093573093414312</v>
      </c>
      <c r="E1488" t="s">
        <v>12653</v>
      </c>
      <c r="F1488" s="4" t="str" cm="1">
        <f t="array" ref="F1488">_xlfn.IFS(AND(D1488&lt;0.2),"0,1-0,2",AND(D1488&gt;=0.2,D1488&lt;0.3),"0,2-0,3",AND(D1488&gt;=0.3,D1488&lt;0.4),"0,3-0,4",AND(D1488&gt;=0.4,D1488&lt;0.5),"0,4-0,5",AND(D1488&gt;=0.5,D1488&lt;0.6),"0,5-0,6",AND(D1488&gt;=0.6,D1488&lt;0.7),"0,6-0,7",AND(D1488&gt;=0.7,D1488&lt;0.8),"0,7-0,8",AND(D1488&gt;=0.8,D1488&lt;0.9),"0,8-0,9",AND(D1488&gt;=0.9,D1488&lt;1),"0,9-1",AND(D1488&gt;=1),"1")</f>
        <v>0,4-0,5</v>
      </c>
      <c r="G1488" s="4" t="str" cm="1">
        <f t="array" ref="G1488">_xlfn.IFS(AND(D1488&lt;0.5),"Menor 0,5",AND(D1488&gt;=0.5),"Mayor 0,5")</f>
        <v>Menor 0,5</v>
      </c>
    </row>
    <row r="1489" spans="1:7" x14ac:dyDescent="0.35">
      <c r="A1489">
        <v>1487</v>
      </c>
      <c r="B1489" t="s">
        <v>2631</v>
      </c>
      <c r="C1489" t="s">
        <v>2616</v>
      </c>
      <c r="D1489">
        <v>0.52704817056655884</v>
      </c>
      <c r="E1489" t="s">
        <v>2617</v>
      </c>
      <c r="F1489" s="4" t="str" cm="1">
        <f t="array" ref="F1489">_xlfn.IFS(AND(D1489&lt;0.2),"0,1-0,2",AND(D1489&gt;=0.2,D1489&lt;0.3),"0,2-0,3",AND(D1489&gt;=0.3,D1489&lt;0.4),"0,3-0,4",AND(D1489&gt;=0.4,D1489&lt;0.5),"0,4-0,5",AND(D1489&gt;=0.5,D1489&lt;0.6),"0,5-0,6",AND(D1489&gt;=0.6,D1489&lt;0.7),"0,6-0,7",AND(D1489&gt;=0.7,D1489&lt;0.8),"0,7-0,8",AND(D1489&gt;=0.8,D1489&lt;0.9),"0,8-0,9",AND(D1489&gt;=0.9,D1489&lt;1),"0,9-1",AND(D1489&gt;=1),"1")</f>
        <v>0,5-0,6</v>
      </c>
      <c r="G1489" s="4" t="str" cm="1">
        <f t="array" ref="G1489">_xlfn.IFS(AND(D1489&lt;0.5),"Menor 0,5",AND(D1489&gt;=0.5),"Mayor 0,5")</f>
        <v>Mayor 0,5</v>
      </c>
    </row>
    <row r="1490" spans="1:7" x14ac:dyDescent="0.35">
      <c r="A1490">
        <v>1488</v>
      </c>
      <c r="B1490" t="s">
        <v>1580</v>
      </c>
      <c r="C1490" t="s">
        <v>2296</v>
      </c>
      <c r="D1490">
        <v>0.62590634822845459</v>
      </c>
      <c r="E1490" t="s">
        <v>2297</v>
      </c>
      <c r="F1490" s="4" t="str" cm="1">
        <f t="array" ref="F1490">_xlfn.IFS(AND(D1490&lt;0.2),"0,1-0,2",AND(D1490&gt;=0.2,D1490&lt;0.3),"0,2-0,3",AND(D1490&gt;=0.3,D1490&lt;0.4),"0,3-0,4",AND(D1490&gt;=0.4,D1490&lt;0.5),"0,4-0,5",AND(D1490&gt;=0.5,D1490&lt;0.6),"0,5-0,6",AND(D1490&gt;=0.6,D1490&lt;0.7),"0,6-0,7",AND(D1490&gt;=0.7,D1490&lt;0.8),"0,7-0,8",AND(D1490&gt;=0.8,D1490&lt;0.9),"0,8-0,9",AND(D1490&gt;=0.9,D1490&lt;1),"0,9-1",AND(D1490&gt;=1),"1")</f>
        <v>0,6-0,7</v>
      </c>
      <c r="G1490" s="4" t="str" cm="1">
        <f t="array" ref="G1490">_xlfn.IFS(AND(D1490&lt;0.5),"Menor 0,5",AND(D1490&gt;=0.5),"Mayor 0,5")</f>
        <v>Mayor 0,5</v>
      </c>
    </row>
    <row r="1491" spans="1:7" x14ac:dyDescent="0.35">
      <c r="A1491">
        <v>1489</v>
      </c>
      <c r="B1491" t="s">
        <v>473</v>
      </c>
      <c r="C1491" t="s">
        <v>150</v>
      </c>
      <c r="D1491">
        <v>0.86589944362640381</v>
      </c>
      <c r="E1491" t="s">
        <v>151</v>
      </c>
      <c r="F1491" s="4" t="str" cm="1">
        <f t="array" ref="F1491">_xlfn.IFS(AND(D1491&lt;0.2),"0,1-0,2",AND(D1491&gt;=0.2,D1491&lt;0.3),"0,2-0,3",AND(D1491&gt;=0.3,D1491&lt;0.4),"0,3-0,4",AND(D1491&gt;=0.4,D1491&lt;0.5),"0,4-0,5",AND(D1491&gt;=0.5,D1491&lt;0.6),"0,5-0,6",AND(D1491&gt;=0.6,D1491&lt;0.7),"0,6-0,7",AND(D1491&gt;=0.7,D1491&lt;0.8),"0,7-0,8",AND(D1491&gt;=0.8,D1491&lt;0.9),"0,8-0,9",AND(D1491&gt;=0.9,D1491&lt;1),"0,9-1",AND(D1491&gt;=1),"1")</f>
        <v>0,8-0,9</v>
      </c>
      <c r="G1491" s="4" t="str" cm="1">
        <f t="array" ref="G1491">_xlfn.IFS(AND(D1491&lt;0.5),"Menor 0,5",AND(D1491&gt;=0.5),"Mayor 0,5")</f>
        <v>Mayor 0,5</v>
      </c>
    </row>
    <row r="1492" spans="1:7" x14ac:dyDescent="0.35">
      <c r="A1492">
        <v>1490</v>
      </c>
      <c r="B1492" t="s">
        <v>603</v>
      </c>
      <c r="C1492" t="s">
        <v>1917</v>
      </c>
      <c r="D1492">
        <v>0.7027708888053894</v>
      </c>
      <c r="E1492" t="s">
        <v>1918</v>
      </c>
      <c r="F1492" s="4" t="str" cm="1">
        <f t="array" ref="F1492">_xlfn.IFS(AND(D1492&lt;0.2),"0,1-0,2",AND(D1492&gt;=0.2,D1492&lt;0.3),"0,2-0,3",AND(D1492&gt;=0.3,D1492&lt;0.4),"0,3-0,4",AND(D1492&gt;=0.4,D1492&lt;0.5),"0,4-0,5",AND(D1492&gt;=0.5,D1492&lt;0.6),"0,5-0,6",AND(D1492&gt;=0.6,D1492&lt;0.7),"0,6-0,7",AND(D1492&gt;=0.7,D1492&lt;0.8),"0,7-0,8",AND(D1492&gt;=0.8,D1492&lt;0.9),"0,8-0,9",AND(D1492&gt;=0.9,D1492&lt;1),"0,9-1",AND(D1492&gt;=1),"1")</f>
        <v>0,7-0,8</v>
      </c>
      <c r="G1492" s="4" t="str" cm="1">
        <f t="array" ref="G1492">_xlfn.IFS(AND(D1492&lt;0.5),"Menor 0,5",AND(D1492&gt;=0.5),"Mayor 0,5")</f>
        <v>Mayor 0,5</v>
      </c>
    </row>
    <row r="1493" spans="1:7" x14ac:dyDescent="0.35">
      <c r="A1493">
        <v>1491</v>
      </c>
      <c r="B1493" t="s">
        <v>2632</v>
      </c>
      <c r="C1493" t="s">
        <v>639</v>
      </c>
      <c r="D1493">
        <v>0.85337060689926147</v>
      </c>
      <c r="E1493" t="s">
        <v>640</v>
      </c>
      <c r="F1493" s="4" t="str" cm="1">
        <f t="array" ref="F1493">_xlfn.IFS(AND(D1493&lt;0.2),"0,1-0,2",AND(D1493&gt;=0.2,D1493&lt;0.3),"0,2-0,3",AND(D1493&gt;=0.3,D1493&lt;0.4),"0,3-0,4",AND(D1493&gt;=0.4,D1493&lt;0.5),"0,4-0,5",AND(D1493&gt;=0.5,D1493&lt;0.6),"0,5-0,6",AND(D1493&gt;=0.6,D1493&lt;0.7),"0,6-0,7",AND(D1493&gt;=0.7,D1493&lt;0.8),"0,7-0,8",AND(D1493&gt;=0.8,D1493&lt;0.9),"0,8-0,9",AND(D1493&gt;=0.9,D1493&lt;1),"0,9-1",AND(D1493&gt;=1),"1")</f>
        <v>0,8-0,9</v>
      </c>
      <c r="G1493" s="4" t="str" cm="1">
        <f t="array" ref="G1493">_xlfn.IFS(AND(D1493&lt;0.5),"Menor 0,5",AND(D1493&gt;=0.5),"Mayor 0,5")</f>
        <v>Mayor 0,5</v>
      </c>
    </row>
    <row r="1494" spans="1:7" x14ac:dyDescent="0.35">
      <c r="A1494">
        <v>1492</v>
      </c>
      <c r="B1494" t="s">
        <v>2633</v>
      </c>
      <c r="C1494" t="s">
        <v>13496</v>
      </c>
      <c r="D1494">
        <v>0.57636171579360962</v>
      </c>
      <c r="E1494" t="s">
        <v>13497</v>
      </c>
      <c r="F1494" s="4" t="str" cm="1">
        <f t="array" ref="F1494">_xlfn.IFS(AND(D1494&lt;0.2),"0,1-0,2",AND(D1494&gt;=0.2,D1494&lt;0.3),"0,2-0,3",AND(D1494&gt;=0.3,D1494&lt;0.4),"0,3-0,4",AND(D1494&gt;=0.4,D1494&lt;0.5),"0,4-0,5",AND(D1494&gt;=0.5,D1494&lt;0.6),"0,5-0,6",AND(D1494&gt;=0.6,D1494&lt;0.7),"0,6-0,7",AND(D1494&gt;=0.7,D1494&lt;0.8),"0,7-0,8",AND(D1494&gt;=0.8,D1494&lt;0.9),"0,8-0,9",AND(D1494&gt;=0.9,D1494&lt;1),"0,9-1",AND(D1494&gt;=1),"1")</f>
        <v>0,5-0,6</v>
      </c>
      <c r="G1494" s="4" t="str" cm="1">
        <f t="array" ref="G1494">_xlfn.IFS(AND(D1494&lt;0.5),"Menor 0,5",AND(D1494&gt;=0.5),"Mayor 0,5")</f>
        <v>Mayor 0,5</v>
      </c>
    </row>
    <row r="1495" spans="1:7" x14ac:dyDescent="0.35">
      <c r="A1495">
        <v>1493</v>
      </c>
      <c r="B1495" t="s">
        <v>2636</v>
      </c>
      <c r="C1495" t="s">
        <v>5613</v>
      </c>
      <c r="D1495">
        <v>0.77136600017547607</v>
      </c>
      <c r="E1495" t="s">
        <v>5614</v>
      </c>
      <c r="F1495" s="4" t="str" cm="1">
        <f t="array" ref="F1495">_xlfn.IFS(AND(D1495&lt;0.2),"0,1-0,2",AND(D1495&gt;=0.2,D1495&lt;0.3),"0,2-0,3",AND(D1495&gt;=0.3,D1495&lt;0.4),"0,3-0,4",AND(D1495&gt;=0.4,D1495&lt;0.5),"0,4-0,5",AND(D1495&gt;=0.5,D1495&lt;0.6),"0,5-0,6",AND(D1495&gt;=0.6,D1495&lt;0.7),"0,6-0,7",AND(D1495&gt;=0.7,D1495&lt;0.8),"0,7-0,8",AND(D1495&gt;=0.8,D1495&lt;0.9),"0,8-0,9",AND(D1495&gt;=0.9,D1495&lt;1),"0,9-1",AND(D1495&gt;=1),"1")</f>
        <v>0,7-0,8</v>
      </c>
      <c r="G1495" s="4" t="str" cm="1">
        <f t="array" ref="G1495">_xlfn.IFS(AND(D1495&lt;0.5),"Menor 0,5",AND(D1495&gt;=0.5),"Mayor 0,5")</f>
        <v>Mayor 0,5</v>
      </c>
    </row>
    <row r="1496" spans="1:7" x14ac:dyDescent="0.35">
      <c r="A1496">
        <v>1494</v>
      </c>
      <c r="B1496" t="s">
        <v>2639</v>
      </c>
      <c r="C1496" t="s">
        <v>13496</v>
      </c>
      <c r="D1496">
        <v>0.52160757780075073</v>
      </c>
      <c r="E1496" t="s">
        <v>13497</v>
      </c>
      <c r="F1496" s="4" t="str" cm="1">
        <f t="array" ref="F1496">_xlfn.IFS(AND(D1496&lt;0.2),"0,1-0,2",AND(D1496&gt;=0.2,D1496&lt;0.3),"0,2-0,3",AND(D1496&gt;=0.3,D1496&lt;0.4),"0,3-0,4",AND(D1496&gt;=0.4,D1496&lt;0.5),"0,4-0,5",AND(D1496&gt;=0.5,D1496&lt;0.6),"0,5-0,6",AND(D1496&gt;=0.6,D1496&lt;0.7),"0,6-0,7",AND(D1496&gt;=0.7,D1496&lt;0.8),"0,7-0,8",AND(D1496&gt;=0.8,D1496&lt;0.9),"0,8-0,9",AND(D1496&gt;=0.9,D1496&lt;1),"0,9-1",AND(D1496&gt;=1),"1")</f>
        <v>0,5-0,6</v>
      </c>
      <c r="G1496" s="4" t="str" cm="1">
        <f t="array" ref="G1496">_xlfn.IFS(AND(D1496&lt;0.5),"Menor 0,5",AND(D1496&gt;=0.5),"Mayor 0,5")</f>
        <v>Mayor 0,5</v>
      </c>
    </row>
    <row r="1497" spans="1:7" x14ac:dyDescent="0.35">
      <c r="A1497">
        <v>1495</v>
      </c>
      <c r="B1497" t="s">
        <v>2642</v>
      </c>
      <c r="C1497" t="s">
        <v>446</v>
      </c>
      <c r="D1497">
        <v>0.7795175313949585</v>
      </c>
      <c r="E1497" t="s">
        <v>447</v>
      </c>
      <c r="F1497" s="4" t="str" cm="1">
        <f t="array" ref="F1497">_xlfn.IFS(AND(D1497&lt;0.2),"0,1-0,2",AND(D1497&gt;=0.2,D1497&lt;0.3),"0,2-0,3",AND(D1497&gt;=0.3,D1497&lt;0.4),"0,3-0,4",AND(D1497&gt;=0.4,D1497&lt;0.5),"0,4-0,5",AND(D1497&gt;=0.5,D1497&lt;0.6),"0,5-0,6",AND(D1497&gt;=0.6,D1497&lt;0.7),"0,6-0,7",AND(D1497&gt;=0.7,D1497&lt;0.8),"0,7-0,8",AND(D1497&gt;=0.8,D1497&lt;0.9),"0,8-0,9",AND(D1497&gt;=0.9,D1497&lt;1),"0,9-1",AND(D1497&gt;=1),"1")</f>
        <v>0,7-0,8</v>
      </c>
      <c r="G1497" s="4" t="str" cm="1">
        <f t="array" ref="G1497">_xlfn.IFS(AND(D1497&lt;0.5),"Menor 0,5",AND(D1497&gt;=0.5),"Mayor 0,5")</f>
        <v>Mayor 0,5</v>
      </c>
    </row>
    <row r="1498" spans="1:7" x14ac:dyDescent="0.35">
      <c r="A1498">
        <v>1496</v>
      </c>
      <c r="B1498" t="s">
        <v>2643</v>
      </c>
      <c r="C1498" t="s">
        <v>446</v>
      </c>
      <c r="D1498">
        <v>0.71738862991333008</v>
      </c>
      <c r="E1498" t="s">
        <v>447</v>
      </c>
      <c r="F1498" s="4" t="str" cm="1">
        <f t="array" ref="F1498">_xlfn.IFS(AND(D1498&lt;0.2),"0,1-0,2",AND(D1498&gt;=0.2,D1498&lt;0.3),"0,2-0,3",AND(D1498&gt;=0.3,D1498&lt;0.4),"0,3-0,4",AND(D1498&gt;=0.4,D1498&lt;0.5),"0,4-0,5",AND(D1498&gt;=0.5,D1498&lt;0.6),"0,5-0,6",AND(D1498&gt;=0.6,D1498&lt;0.7),"0,6-0,7",AND(D1498&gt;=0.7,D1498&lt;0.8),"0,7-0,8",AND(D1498&gt;=0.8,D1498&lt;0.9),"0,8-0,9",AND(D1498&gt;=0.9,D1498&lt;1),"0,9-1",AND(D1498&gt;=1),"1")</f>
        <v>0,7-0,8</v>
      </c>
      <c r="G1498" s="4" t="str" cm="1">
        <f t="array" ref="G1498">_xlfn.IFS(AND(D1498&lt;0.5),"Menor 0,5",AND(D1498&gt;=0.5),"Mayor 0,5")</f>
        <v>Mayor 0,5</v>
      </c>
    </row>
    <row r="1499" spans="1:7" x14ac:dyDescent="0.35">
      <c r="A1499">
        <v>1497</v>
      </c>
      <c r="B1499" t="s">
        <v>2644</v>
      </c>
      <c r="C1499" t="s">
        <v>446</v>
      </c>
      <c r="D1499">
        <v>0.79353159666061401</v>
      </c>
      <c r="E1499" t="s">
        <v>447</v>
      </c>
      <c r="F1499" s="4" t="str" cm="1">
        <f t="array" ref="F1499">_xlfn.IFS(AND(D1499&lt;0.2),"0,1-0,2",AND(D1499&gt;=0.2,D1499&lt;0.3),"0,2-0,3",AND(D1499&gt;=0.3,D1499&lt;0.4),"0,3-0,4",AND(D1499&gt;=0.4,D1499&lt;0.5),"0,4-0,5",AND(D1499&gt;=0.5,D1499&lt;0.6),"0,5-0,6",AND(D1499&gt;=0.6,D1499&lt;0.7),"0,6-0,7",AND(D1499&gt;=0.7,D1499&lt;0.8),"0,7-0,8",AND(D1499&gt;=0.8,D1499&lt;0.9),"0,8-0,9",AND(D1499&gt;=0.9,D1499&lt;1),"0,9-1",AND(D1499&gt;=1),"1")</f>
        <v>0,7-0,8</v>
      </c>
      <c r="G1499" s="4" t="str" cm="1">
        <f t="array" ref="G1499">_xlfn.IFS(AND(D1499&lt;0.5),"Menor 0,5",AND(D1499&gt;=0.5),"Mayor 0,5")</f>
        <v>Mayor 0,5</v>
      </c>
    </row>
    <row r="1500" spans="1:7" x14ac:dyDescent="0.35">
      <c r="A1500">
        <v>1498</v>
      </c>
      <c r="B1500" t="s">
        <v>2645</v>
      </c>
      <c r="C1500" t="s">
        <v>12974</v>
      </c>
      <c r="D1500">
        <v>0.72558319568634033</v>
      </c>
      <c r="E1500" t="s">
        <v>12975</v>
      </c>
      <c r="F1500" s="4" t="str" cm="1">
        <f t="array" ref="F1500">_xlfn.IFS(AND(D1500&lt;0.2),"0,1-0,2",AND(D1500&gt;=0.2,D1500&lt;0.3),"0,2-0,3",AND(D1500&gt;=0.3,D1500&lt;0.4),"0,3-0,4",AND(D1500&gt;=0.4,D1500&lt;0.5),"0,4-0,5",AND(D1500&gt;=0.5,D1500&lt;0.6),"0,5-0,6",AND(D1500&gt;=0.6,D1500&lt;0.7),"0,6-0,7",AND(D1500&gt;=0.7,D1500&lt;0.8),"0,7-0,8",AND(D1500&gt;=0.8,D1500&lt;0.9),"0,8-0,9",AND(D1500&gt;=0.9,D1500&lt;1),"0,9-1",AND(D1500&gt;=1),"1")</f>
        <v>0,7-0,8</v>
      </c>
      <c r="G1500" s="4" t="str" cm="1">
        <f t="array" ref="G1500">_xlfn.IFS(AND(D1500&lt;0.5),"Menor 0,5",AND(D1500&gt;=0.5),"Mayor 0,5")</f>
        <v>Mayor 0,5</v>
      </c>
    </row>
    <row r="1501" spans="1:7" x14ac:dyDescent="0.35">
      <c r="A1501">
        <v>1499</v>
      </c>
      <c r="B1501" t="s">
        <v>2646</v>
      </c>
      <c r="C1501" t="s">
        <v>446</v>
      </c>
      <c r="D1501">
        <v>0.48442351818084722</v>
      </c>
      <c r="E1501" t="s">
        <v>447</v>
      </c>
      <c r="F1501" s="4" t="str" cm="1">
        <f t="array" ref="F1501">_xlfn.IFS(AND(D1501&lt;0.2),"0,1-0,2",AND(D1501&gt;=0.2,D1501&lt;0.3),"0,2-0,3",AND(D1501&gt;=0.3,D1501&lt;0.4),"0,3-0,4",AND(D1501&gt;=0.4,D1501&lt;0.5),"0,4-0,5",AND(D1501&gt;=0.5,D1501&lt;0.6),"0,5-0,6",AND(D1501&gt;=0.6,D1501&lt;0.7),"0,6-0,7",AND(D1501&gt;=0.7,D1501&lt;0.8),"0,7-0,8",AND(D1501&gt;=0.8,D1501&lt;0.9),"0,8-0,9",AND(D1501&gt;=0.9,D1501&lt;1),"0,9-1",AND(D1501&gt;=1),"1")</f>
        <v>0,4-0,5</v>
      </c>
      <c r="G1501" s="4" t="str" cm="1">
        <f t="array" ref="G1501">_xlfn.IFS(AND(D1501&lt;0.5),"Menor 0,5",AND(D1501&gt;=0.5),"Mayor 0,5")</f>
        <v>Menor 0,5</v>
      </c>
    </row>
    <row r="1502" spans="1:7" x14ac:dyDescent="0.35">
      <c r="A1502">
        <v>1500</v>
      </c>
      <c r="B1502" t="s">
        <v>2647</v>
      </c>
      <c r="C1502" t="s">
        <v>13580</v>
      </c>
      <c r="D1502">
        <v>0.63062185049057007</v>
      </c>
      <c r="E1502" t="s">
        <v>13581</v>
      </c>
      <c r="F1502" s="4" t="str" cm="1">
        <f t="array" ref="F1502">_xlfn.IFS(AND(D1502&lt;0.2),"0,1-0,2",AND(D1502&gt;=0.2,D1502&lt;0.3),"0,2-0,3",AND(D1502&gt;=0.3,D1502&lt;0.4),"0,3-0,4",AND(D1502&gt;=0.4,D1502&lt;0.5),"0,4-0,5",AND(D1502&gt;=0.5,D1502&lt;0.6),"0,5-0,6",AND(D1502&gt;=0.6,D1502&lt;0.7),"0,6-0,7",AND(D1502&gt;=0.7,D1502&lt;0.8),"0,7-0,8",AND(D1502&gt;=0.8,D1502&lt;0.9),"0,8-0,9",AND(D1502&gt;=0.9,D1502&lt;1),"0,9-1",AND(D1502&gt;=1),"1")</f>
        <v>0,6-0,7</v>
      </c>
      <c r="G1502" s="4" t="str" cm="1">
        <f t="array" ref="G1502">_xlfn.IFS(AND(D1502&lt;0.5),"Menor 0,5",AND(D1502&gt;=0.5),"Mayor 0,5")</f>
        <v>Mayor 0,5</v>
      </c>
    </row>
    <row r="1503" spans="1:7" x14ac:dyDescent="0.35">
      <c r="A1503">
        <v>1501</v>
      </c>
      <c r="B1503" t="s">
        <v>2648</v>
      </c>
      <c r="C1503" t="s">
        <v>6793</v>
      </c>
      <c r="D1503">
        <v>0.70145410299301147</v>
      </c>
      <c r="E1503" t="s">
        <v>6794</v>
      </c>
      <c r="F1503" s="4" t="str" cm="1">
        <f t="array" ref="F1503">_xlfn.IFS(AND(D1503&lt;0.2),"0,1-0,2",AND(D1503&gt;=0.2,D1503&lt;0.3),"0,2-0,3",AND(D1503&gt;=0.3,D1503&lt;0.4),"0,3-0,4",AND(D1503&gt;=0.4,D1503&lt;0.5),"0,4-0,5",AND(D1503&gt;=0.5,D1503&lt;0.6),"0,5-0,6",AND(D1503&gt;=0.6,D1503&lt;0.7),"0,6-0,7",AND(D1503&gt;=0.7,D1503&lt;0.8),"0,7-0,8",AND(D1503&gt;=0.8,D1503&lt;0.9),"0,8-0,9",AND(D1503&gt;=0.9,D1503&lt;1),"0,9-1",AND(D1503&gt;=1),"1")</f>
        <v>0,7-0,8</v>
      </c>
      <c r="G1503" s="4" t="str" cm="1">
        <f t="array" ref="G1503">_xlfn.IFS(AND(D1503&lt;0.5),"Menor 0,5",AND(D1503&gt;=0.5),"Mayor 0,5")</f>
        <v>Mayor 0,5</v>
      </c>
    </row>
    <row r="1504" spans="1:7" x14ac:dyDescent="0.35">
      <c r="A1504">
        <v>1502</v>
      </c>
      <c r="B1504" t="s">
        <v>2651</v>
      </c>
      <c r="C1504" t="s">
        <v>2652</v>
      </c>
      <c r="D1504">
        <v>0.67356222867965698</v>
      </c>
      <c r="E1504" t="s">
        <v>2653</v>
      </c>
      <c r="F1504" s="4" t="str" cm="1">
        <f t="array" ref="F1504">_xlfn.IFS(AND(D1504&lt;0.2),"0,1-0,2",AND(D1504&gt;=0.2,D1504&lt;0.3),"0,2-0,3",AND(D1504&gt;=0.3,D1504&lt;0.4),"0,3-0,4",AND(D1504&gt;=0.4,D1504&lt;0.5),"0,4-0,5",AND(D1504&gt;=0.5,D1504&lt;0.6),"0,5-0,6",AND(D1504&gt;=0.6,D1504&lt;0.7),"0,6-0,7",AND(D1504&gt;=0.7,D1504&lt;0.8),"0,7-0,8",AND(D1504&gt;=0.8,D1504&lt;0.9),"0,8-0,9",AND(D1504&gt;=0.9,D1504&lt;1),"0,9-1",AND(D1504&gt;=1),"1")</f>
        <v>0,6-0,7</v>
      </c>
      <c r="G1504" s="4" t="str" cm="1">
        <f t="array" ref="G1504">_xlfn.IFS(AND(D1504&lt;0.5),"Menor 0,5",AND(D1504&gt;=0.5),"Mayor 0,5")</f>
        <v>Mayor 0,5</v>
      </c>
    </row>
    <row r="1505" spans="1:7" x14ac:dyDescent="0.35">
      <c r="A1505">
        <v>1503</v>
      </c>
      <c r="B1505" t="s">
        <v>2654</v>
      </c>
      <c r="C1505" t="s">
        <v>13580</v>
      </c>
      <c r="D1505">
        <v>0.65614068508148193</v>
      </c>
      <c r="E1505" t="s">
        <v>13581</v>
      </c>
      <c r="F1505" s="4" t="str" cm="1">
        <f t="array" ref="F1505">_xlfn.IFS(AND(D1505&lt;0.2),"0,1-0,2",AND(D1505&gt;=0.2,D1505&lt;0.3),"0,2-0,3",AND(D1505&gt;=0.3,D1505&lt;0.4),"0,3-0,4",AND(D1505&gt;=0.4,D1505&lt;0.5),"0,4-0,5",AND(D1505&gt;=0.5,D1505&lt;0.6),"0,5-0,6",AND(D1505&gt;=0.6,D1505&lt;0.7),"0,6-0,7",AND(D1505&gt;=0.7,D1505&lt;0.8),"0,7-0,8",AND(D1505&gt;=0.8,D1505&lt;0.9),"0,8-0,9",AND(D1505&gt;=0.9,D1505&lt;1),"0,9-1",AND(D1505&gt;=1),"1")</f>
        <v>0,6-0,7</v>
      </c>
      <c r="G1505" s="4" t="str" cm="1">
        <f t="array" ref="G1505">_xlfn.IFS(AND(D1505&lt;0.5),"Menor 0,5",AND(D1505&gt;=0.5),"Mayor 0,5")</f>
        <v>Mayor 0,5</v>
      </c>
    </row>
    <row r="1506" spans="1:7" x14ac:dyDescent="0.35">
      <c r="A1506">
        <v>1504</v>
      </c>
      <c r="B1506" t="s">
        <v>2655</v>
      </c>
      <c r="C1506" t="s">
        <v>13600</v>
      </c>
      <c r="D1506">
        <v>0.46770930290222168</v>
      </c>
      <c r="E1506" t="s">
        <v>13601</v>
      </c>
      <c r="F1506" s="4" t="str" cm="1">
        <f t="array" ref="F1506">_xlfn.IFS(AND(D1506&lt;0.2),"0,1-0,2",AND(D1506&gt;=0.2,D1506&lt;0.3),"0,2-0,3",AND(D1506&gt;=0.3,D1506&lt;0.4),"0,3-0,4",AND(D1506&gt;=0.4,D1506&lt;0.5),"0,4-0,5",AND(D1506&gt;=0.5,D1506&lt;0.6),"0,5-0,6",AND(D1506&gt;=0.6,D1506&lt;0.7),"0,6-0,7",AND(D1506&gt;=0.7,D1506&lt;0.8),"0,7-0,8",AND(D1506&gt;=0.8,D1506&lt;0.9),"0,8-0,9",AND(D1506&gt;=0.9,D1506&lt;1),"0,9-1",AND(D1506&gt;=1),"1")</f>
        <v>0,4-0,5</v>
      </c>
      <c r="G1506" s="4" t="str" cm="1">
        <f t="array" ref="G1506">_xlfn.IFS(AND(D1506&lt;0.5),"Menor 0,5",AND(D1506&gt;=0.5),"Mayor 0,5")</f>
        <v>Menor 0,5</v>
      </c>
    </row>
    <row r="1507" spans="1:7" x14ac:dyDescent="0.35">
      <c r="A1507">
        <v>1505</v>
      </c>
      <c r="B1507" t="s">
        <v>2656</v>
      </c>
      <c r="C1507" t="s">
        <v>13536</v>
      </c>
      <c r="D1507">
        <v>0.63704252243041992</v>
      </c>
      <c r="E1507" t="s">
        <v>13537</v>
      </c>
      <c r="F1507" s="4" t="str" cm="1">
        <f t="array" ref="F1507">_xlfn.IFS(AND(D1507&lt;0.2),"0,1-0,2",AND(D1507&gt;=0.2,D1507&lt;0.3),"0,2-0,3",AND(D1507&gt;=0.3,D1507&lt;0.4),"0,3-0,4",AND(D1507&gt;=0.4,D1507&lt;0.5),"0,4-0,5",AND(D1507&gt;=0.5,D1507&lt;0.6),"0,5-0,6",AND(D1507&gt;=0.6,D1507&lt;0.7),"0,6-0,7",AND(D1507&gt;=0.7,D1507&lt;0.8),"0,7-0,8",AND(D1507&gt;=0.8,D1507&lt;0.9),"0,8-0,9",AND(D1507&gt;=0.9,D1507&lt;1),"0,9-1",AND(D1507&gt;=1),"1")</f>
        <v>0,6-0,7</v>
      </c>
      <c r="G1507" s="4" t="str" cm="1">
        <f t="array" ref="G1507">_xlfn.IFS(AND(D1507&lt;0.5),"Menor 0,5",AND(D1507&gt;=0.5),"Mayor 0,5")</f>
        <v>Mayor 0,5</v>
      </c>
    </row>
    <row r="1508" spans="1:7" x14ac:dyDescent="0.35">
      <c r="A1508">
        <v>1506</v>
      </c>
      <c r="B1508" t="s">
        <v>2657</v>
      </c>
      <c r="C1508" t="s">
        <v>1416</v>
      </c>
      <c r="D1508">
        <v>0.5312768816947937</v>
      </c>
      <c r="E1508" t="s">
        <v>1417</v>
      </c>
      <c r="F1508" s="4" t="str" cm="1">
        <f t="array" ref="F1508">_xlfn.IFS(AND(D1508&lt;0.2),"0,1-0,2",AND(D1508&gt;=0.2,D1508&lt;0.3),"0,2-0,3",AND(D1508&gt;=0.3,D1508&lt;0.4),"0,3-0,4",AND(D1508&gt;=0.4,D1508&lt;0.5),"0,4-0,5",AND(D1508&gt;=0.5,D1508&lt;0.6),"0,5-0,6",AND(D1508&gt;=0.6,D1508&lt;0.7),"0,6-0,7",AND(D1508&gt;=0.7,D1508&lt;0.8),"0,7-0,8",AND(D1508&gt;=0.8,D1508&lt;0.9),"0,8-0,9",AND(D1508&gt;=0.9,D1508&lt;1),"0,9-1",AND(D1508&gt;=1),"1")</f>
        <v>0,5-0,6</v>
      </c>
      <c r="G1508" s="4" t="str" cm="1">
        <f t="array" ref="G1508">_xlfn.IFS(AND(D1508&lt;0.5),"Menor 0,5",AND(D1508&gt;=0.5),"Mayor 0,5")</f>
        <v>Mayor 0,5</v>
      </c>
    </row>
    <row r="1509" spans="1:7" x14ac:dyDescent="0.35">
      <c r="A1509">
        <v>1507</v>
      </c>
      <c r="B1509" t="s">
        <v>2654</v>
      </c>
      <c r="C1509" t="s">
        <v>13580</v>
      </c>
      <c r="D1509">
        <v>0.65614068508148193</v>
      </c>
      <c r="E1509" t="s">
        <v>13581</v>
      </c>
      <c r="F1509" s="4" t="str" cm="1">
        <f t="array" ref="F1509">_xlfn.IFS(AND(D1509&lt;0.2),"0,1-0,2",AND(D1509&gt;=0.2,D1509&lt;0.3),"0,2-0,3",AND(D1509&gt;=0.3,D1509&lt;0.4),"0,3-0,4",AND(D1509&gt;=0.4,D1509&lt;0.5),"0,4-0,5",AND(D1509&gt;=0.5,D1509&lt;0.6),"0,5-0,6",AND(D1509&gt;=0.6,D1509&lt;0.7),"0,6-0,7",AND(D1509&gt;=0.7,D1509&lt;0.8),"0,7-0,8",AND(D1509&gt;=0.8,D1509&lt;0.9),"0,8-0,9",AND(D1509&gt;=0.9,D1509&lt;1),"0,9-1",AND(D1509&gt;=1),"1")</f>
        <v>0,6-0,7</v>
      </c>
      <c r="G1509" s="4" t="str" cm="1">
        <f t="array" ref="G1509">_xlfn.IFS(AND(D1509&lt;0.5),"Menor 0,5",AND(D1509&gt;=0.5),"Mayor 0,5")</f>
        <v>Mayor 0,5</v>
      </c>
    </row>
    <row r="1510" spans="1:7" x14ac:dyDescent="0.35">
      <c r="A1510">
        <v>1508</v>
      </c>
      <c r="B1510" t="s">
        <v>984</v>
      </c>
      <c r="C1510" t="s">
        <v>985</v>
      </c>
      <c r="D1510">
        <v>0.68178224563598633</v>
      </c>
      <c r="E1510" t="s">
        <v>986</v>
      </c>
      <c r="F1510" s="4" t="str" cm="1">
        <f t="array" ref="F1510">_xlfn.IFS(AND(D1510&lt;0.2),"0,1-0,2",AND(D1510&gt;=0.2,D1510&lt;0.3),"0,2-0,3",AND(D1510&gt;=0.3,D1510&lt;0.4),"0,3-0,4",AND(D1510&gt;=0.4,D1510&lt;0.5),"0,4-0,5",AND(D1510&gt;=0.5,D1510&lt;0.6),"0,5-0,6",AND(D1510&gt;=0.6,D1510&lt;0.7),"0,6-0,7",AND(D1510&gt;=0.7,D1510&lt;0.8),"0,7-0,8",AND(D1510&gt;=0.8,D1510&lt;0.9),"0,8-0,9",AND(D1510&gt;=0.9,D1510&lt;1),"0,9-1",AND(D1510&gt;=1),"1")</f>
        <v>0,6-0,7</v>
      </c>
      <c r="G1510" s="4" t="str" cm="1">
        <f t="array" ref="G1510">_xlfn.IFS(AND(D1510&lt;0.5),"Menor 0,5",AND(D1510&gt;=0.5),"Mayor 0,5")</f>
        <v>Mayor 0,5</v>
      </c>
    </row>
    <row r="1511" spans="1:7" x14ac:dyDescent="0.35">
      <c r="A1511">
        <v>1509</v>
      </c>
      <c r="B1511" t="s">
        <v>2660</v>
      </c>
      <c r="C1511" t="s">
        <v>13580</v>
      </c>
      <c r="D1511">
        <v>0.66717249155044556</v>
      </c>
      <c r="E1511" t="s">
        <v>13581</v>
      </c>
      <c r="F1511" s="4" t="str" cm="1">
        <f t="array" ref="F1511">_xlfn.IFS(AND(D1511&lt;0.2),"0,1-0,2",AND(D1511&gt;=0.2,D1511&lt;0.3),"0,2-0,3",AND(D1511&gt;=0.3,D1511&lt;0.4),"0,3-0,4",AND(D1511&gt;=0.4,D1511&lt;0.5),"0,4-0,5",AND(D1511&gt;=0.5,D1511&lt;0.6),"0,5-0,6",AND(D1511&gt;=0.6,D1511&lt;0.7),"0,6-0,7",AND(D1511&gt;=0.7,D1511&lt;0.8),"0,7-0,8",AND(D1511&gt;=0.8,D1511&lt;0.9),"0,8-0,9",AND(D1511&gt;=0.9,D1511&lt;1),"0,9-1",AND(D1511&gt;=1),"1")</f>
        <v>0,6-0,7</v>
      </c>
      <c r="G1511" s="4" t="str" cm="1">
        <f t="array" ref="G1511">_xlfn.IFS(AND(D1511&lt;0.5),"Menor 0,5",AND(D1511&gt;=0.5),"Mayor 0,5")</f>
        <v>Mayor 0,5</v>
      </c>
    </row>
    <row r="1512" spans="1:7" x14ac:dyDescent="0.35">
      <c r="A1512">
        <v>1510</v>
      </c>
      <c r="B1512" t="s">
        <v>2661</v>
      </c>
      <c r="C1512" t="s">
        <v>1021</v>
      </c>
      <c r="D1512">
        <v>0.67439812421798706</v>
      </c>
      <c r="E1512" t="s">
        <v>1022</v>
      </c>
      <c r="F1512" s="4" t="str" cm="1">
        <f t="array" ref="F1512">_xlfn.IFS(AND(D1512&lt;0.2),"0,1-0,2",AND(D1512&gt;=0.2,D1512&lt;0.3),"0,2-0,3",AND(D1512&gt;=0.3,D1512&lt;0.4),"0,3-0,4",AND(D1512&gt;=0.4,D1512&lt;0.5),"0,4-0,5",AND(D1512&gt;=0.5,D1512&lt;0.6),"0,5-0,6",AND(D1512&gt;=0.6,D1512&lt;0.7),"0,6-0,7",AND(D1512&gt;=0.7,D1512&lt;0.8),"0,7-0,8",AND(D1512&gt;=0.8,D1512&lt;0.9),"0,8-0,9",AND(D1512&gt;=0.9,D1512&lt;1),"0,9-1",AND(D1512&gt;=1),"1")</f>
        <v>0,6-0,7</v>
      </c>
      <c r="G1512" s="4" t="str" cm="1">
        <f t="array" ref="G1512">_xlfn.IFS(AND(D1512&lt;0.5),"Menor 0,5",AND(D1512&gt;=0.5),"Mayor 0,5")</f>
        <v>Mayor 0,5</v>
      </c>
    </row>
    <row r="1513" spans="1:7" x14ac:dyDescent="0.35">
      <c r="A1513">
        <v>1511</v>
      </c>
      <c r="B1513" t="s">
        <v>2664</v>
      </c>
      <c r="C1513" t="s">
        <v>296</v>
      </c>
      <c r="D1513">
        <v>0.56773936748504639</v>
      </c>
      <c r="E1513" t="s">
        <v>297</v>
      </c>
      <c r="F1513" s="4" t="str" cm="1">
        <f t="array" ref="F1513">_xlfn.IFS(AND(D1513&lt;0.2),"0,1-0,2",AND(D1513&gt;=0.2,D1513&lt;0.3),"0,2-0,3",AND(D1513&gt;=0.3,D1513&lt;0.4),"0,3-0,4",AND(D1513&gt;=0.4,D1513&lt;0.5),"0,4-0,5",AND(D1513&gt;=0.5,D1513&lt;0.6),"0,5-0,6",AND(D1513&gt;=0.6,D1513&lt;0.7),"0,6-0,7",AND(D1513&gt;=0.7,D1513&lt;0.8),"0,7-0,8",AND(D1513&gt;=0.8,D1513&lt;0.9),"0,8-0,9",AND(D1513&gt;=0.9,D1513&lt;1),"0,9-1",AND(D1513&gt;=1),"1")</f>
        <v>0,5-0,6</v>
      </c>
      <c r="G1513" s="4" t="str" cm="1">
        <f t="array" ref="G1513">_xlfn.IFS(AND(D1513&lt;0.5),"Menor 0,5",AND(D1513&gt;=0.5),"Mayor 0,5")</f>
        <v>Mayor 0,5</v>
      </c>
    </row>
    <row r="1514" spans="1:7" x14ac:dyDescent="0.35">
      <c r="A1514">
        <v>1512</v>
      </c>
      <c r="B1514" t="s">
        <v>2665</v>
      </c>
      <c r="C1514" t="s">
        <v>2652</v>
      </c>
      <c r="D1514">
        <v>0.57621598243713379</v>
      </c>
      <c r="E1514" t="s">
        <v>2653</v>
      </c>
      <c r="F1514" s="4" t="str" cm="1">
        <f t="array" ref="F1514">_xlfn.IFS(AND(D1514&lt;0.2),"0,1-0,2",AND(D1514&gt;=0.2,D1514&lt;0.3),"0,2-0,3",AND(D1514&gt;=0.3,D1514&lt;0.4),"0,3-0,4",AND(D1514&gt;=0.4,D1514&lt;0.5),"0,4-0,5",AND(D1514&gt;=0.5,D1514&lt;0.6),"0,5-0,6",AND(D1514&gt;=0.6,D1514&lt;0.7),"0,6-0,7",AND(D1514&gt;=0.7,D1514&lt;0.8),"0,7-0,8",AND(D1514&gt;=0.8,D1514&lt;0.9),"0,8-0,9",AND(D1514&gt;=0.9,D1514&lt;1),"0,9-1",AND(D1514&gt;=1),"1")</f>
        <v>0,5-0,6</v>
      </c>
      <c r="G1514" s="4" t="str" cm="1">
        <f t="array" ref="G1514">_xlfn.IFS(AND(D1514&lt;0.5),"Menor 0,5",AND(D1514&gt;=0.5),"Mayor 0,5")</f>
        <v>Mayor 0,5</v>
      </c>
    </row>
    <row r="1515" spans="1:7" x14ac:dyDescent="0.35">
      <c r="A1515">
        <v>1513</v>
      </c>
      <c r="B1515" t="s">
        <v>2666</v>
      </c>
      <c r="C1515" t="s">
        <v>10854</v>
      </c>
      <c r="D1515">
        <v>0.69553762674331665</v>
      </c>
      <c r="E1515" t="s">
        <v>10855</v>
      </c>
      <c r="F1515" s="4" t="str" cm="1">
        <f t="array" ref="F1515">_xlfn.IFS(AND(D1515&lt;0.2),"0,1-0,2",AND(D1515&gt;=0.2,D1515&lt;0.3),"0,2-0,3",AND(D1515&gt;=0.3,D1515&lt;0.4),"0,3-0,4",AND(D1515&gt;=0.4,D1515&lt;0.5),"0,4-0,5",AND(D1515&gt;=0.5,D1515&lt;0.6),"0,5-0,6",AND(D1515&gt;=0.6,D1515&lt;0.7),"0,6-0,7",AND(D1515&gt;=0.7,D1515&lt;0.8),"0,7-0,8",AND(D1515&gt;=0.8,D1515&lt;0.9),"0,8-0,9",AND(D1515&gt;=0.9,D1515&lt;1),"0,9-1",AND(D1515&gt;=1),"1")</f>
        <v>0,6-0,7</v>
      </c>
      <c r="G1515" s="4" t="str" cm="1">
        <f t="array" ref="G1515">_xlfn.IFS(AND(D1515&lt;0.5),"Menor 0,5",AND(D1515&gt;=0.5),"Mayor 0,5")</f>
        <v>Mayor 0,5</v>
      </c>
    </row>
    <row r="1516" spans="1:7" x14ac:dyDescent="0.35">
      <c r="A1516">
        <v>1514</v>
      </c>
      <c r="B1516" t="s">
        <v>2668</v>
      </c>
      <c r="C1516" t="s">
        <v>10854</v>
      </c>
      <c r="D1516">
        <v>0.46275675296783447</v>
      </c>
      <c r="E1516" t="s">
        <v>10855</v>
      </c>
      <c r="F1516" s="4" t="str" cm="1">
        <f t="array" ref="F1516">_xlfn.IFS(AND(D1516&lt;0.2),"0,1-0,2",AND(D1516&gt;=0.2,D1516&lt;0.3),"0,2-0,3",AND(D1516&gt;=0.3,D1516&lt;0.4),"0,3-0,4",AND(D1516&gt;=0.4,D1516&lt;0.5),"0,4-0,5",AND(D1516&gt;=0.5,D1516&lt;0.6),"0,5-0,6",AND(D1516&gt;=0.6,D1516&lt;0.7),"0,6-0,7",AND(D1516&gt;=0.7,D1516&lt;0.8),"0,7-0,8",AND(D1516&gt;=0.8,D1516&lt;0.9),"0,8-0,9",AND(D1516&gt;=0.9,D1516&lt;1),"0,9-1",AND(D1516&gt;=1),"1")</f>
        <v>0,4-0,5</v>
      </c>
      <c r="G1516" s="4" t="str" cm="1">
        <f t="array" ref="G1516">_xlfn.IFS(AND(D1516&lt;0.5),"Menor 0,5",AND(D1516&gt;=0.5),"Mayor 0,5")</f>
        <v>Menor 0,5</v>
      </c>
    </row>
    <row r="1517" spans="1:7" x14ac:dyDescent="0.35">
      <c r="A1517">
        <v>1515</v>
      </c>
      <c r="B1517" t="s">
        <v>2671</v>
      </c>
      <c r="C1517" t="s">
        <v>2672</v>
      </c>
      <c r="D1517">
        <v>0.66215115785598755</v>
      </c>
      <c r="E1517" t="s">
        <v>2673</v>
      </c>
      <c r="F1517" s="4" t="str" cm="1">
        <f t="array" ref="F1517">_xlfn.IFS(AND(D1517&lt;0.2),"0,1-0,2",AND(D1517&gt;=0.2,D1517&lt;0.3),"0,2-0,3",AND(D1517&gt;=0.3,D1517&lt;0.4),"0,3-0,4",AND(D1517&gt;=0.4,D1517&lt;0.5),"0,4-0,5",AND(D1517&gt;=0.5,D1517&lt;0.6),"0,5-0,6",AND(D1517&gt;=0.6,D1517&lt;0.7),"0,6-0,7",AND(D1517&gt;=0.7,D1517&lt;0.8),"0,7-0,8",AND(D1517&gt;=0.8,D1517&lt;0.9),"0,8-0,9",AND(D1517&gt;=0.9,D1517&lt;1),"0,9-1",AND(D1517&gt;=1),"1")</f>
        <v>0,6-0,7</v>
      </c>
      <c r="G1517" s="4" t="str" cm="1">
        <f t="array" ref="G1517">_xlfn.IFS(AND(D1517&lt;0.5),"Menor 0,5",AND(D1517&gt;=0.5),"Mayor 0,5")</f>
        <v>Mayor 0,5</v>
      </c>
    </row>
    <row r="1518" spans="1:7" x14ac:dyDescent="0.35">
      <c r="A1518">
        <v>1516</v>
      </c>
      <c r="B1518" t="s">
        <v>2277</v>
      </c>
      <c r="C1518" t="s">
        <v>1254</v>
      </c>
      <c r="D1518">
        <v>0.58852380514144897</v>
      </c>
      <c r="E1518" t="s">
        <v>1255</v>
      </c>
      <c r="F1518" s="4" t="str" cm="1">
        <f t="array" ref="F1518">_xlfn.IFS(AND(D1518&lt;0.2),"0,1-0,2",AND(D1518&gt;=0.2,D1518&lt;0.3),"0,2-0,3",AND(D1518&gt;=0.3,D1518&lt;0.4),"0,3-0,4",AND(D1518&gt;=0.4,D1518&lt;0.5),"0,4-0,5",AND(D1518&gt;=0.5,D1518&lt;0.6),"0,5-0,6",AND(D1518&gt;=0.6,D1518&lt;0.7),"0,6-0,7",AND(D1518&gt;=0.7,D1518&lt;0.8),"0,7-0,8",AND(D1518&gt;=0.8,D1518&lt;0.9),"0,8-0,9",AND(D1518&gt;=0.9,D1518&lt;1),"0,9-1",AND(D1518&gt;=1),"1")</f>
        <v>0,5-0,6</v>
      </c>
      <c r="G1518" s="4" t="str" cm="1">
        <f t="array" ref="G1518">_xlfn.IFS(AND(D1518&lt;0.5),"Menor 0,5",AND(D1518&gt;=0.5),"Mayor 0,5")</f>
        <v>Mayor 0,5</v>
      </c>
    </row>
    <row r="1519" spans="1:7" x14ac:dyDescent="0.35">
      <c r="A1519">
        <v>1517</v>
      </c>
      <c r="B1519" t="s">
        <v>2674</v>
      </c>
      <c r="C1519" t="s">
        <v>6793</v>
      </c>
      <c r="D1519">
        <v>0.44638016819953918</v>
      </c>
      <c r="E1519" t="s">
        <v>6794</v>
      </c>
      <c r="F1519" s="4" t="str" cm="1">
        <f t="array" ref="F1519">_xlfn.IFS(AND(D1519&lt;0.2),"0,1-0,2",AND(D1519&gt;=0.2,D1519&lt;0.3),"0,2-0,3",AND(D1519&gt;=0.3,D1519&lt;0.4),"0,3-0,4",AND(D1519&gt;=0.4,D1519&lt;0.5),"0,4-0,5",AND(D1519&gt;=0.5,D1519&lt;0.6),"0,5-0,6",AND(D1519&gt;=0.6,D1519&lt;0.7),"0,6-0,7",AND(D1519&gt;=0.7,D1519&lt;0.8),"0,7-0,8",AND(D1519&gt;=0.8,D1519&lt;0.9),"0,8-0,9",AND(D1519&gt;=0.9,D1519&lt;1),"0,9-1",AND(D1519&gt;=1),"1")</f>
        <v>0,4-0,5</v>
      </c>
      <c r="G1519" s="4" t="str" cm="1">
        <f t="array" ref="G1519">_xlfn.IFS(AND(D1519&lt;0.5),"Menor 0,5",AND(D1519&gt;=0.5),"Mayor 0,5")</f>
        <v>Menor 0,5</v>
      </c>
    </row>
    <row r="1520" spans="1:7" x14ac:dyDescent="0.35">
      <c r="A1520">
        <v>1518</v>
      </c>
      <c r="B1520" t="s">
        <v>2675</v>
      </c>
      <c r="C1520" t="s">
        <v>12654</v>
      </c>
      <c r="D1520">
        <v>0.4823843240737915</v>
      </c>
      <c r="E1520" t="s">
        <v>12655</v>
      </c>
      <c r="F1520" s="4" t="str" cm="1">
        <f t="array" ref="F1520">_xlfn.IFS(AND(D1520&lt;0.2),"0,1-0,2",AND(D1520&gt;=0.2,D1520&lt;0.3),"0,2-0,3",AND(D1520&gt;=0.3,D1520&lt;0.4),"0,3-0,4",AND(D1520&gt;=0.4,D1520&lt;0.5),"0,4-0,5",AND(D1520&gt;=0.5,D1520&lt;0.6),"0,5-0,6",AND(D1520&gt;=0.6,D1520&lt;0.7),"0,6-0,7",AND(D1520&gt;=0.7,D1520&lt;0.8),"0,7-0,8",AND(D1520&gt;=0.8,D1520&lt;0.9),"0,8-0,9",AND(D1520&gt;=0.9,D1520&lt;1),"0,9-1",AND(D1520&gt;=1),"1")</f>
        <v>0,4-0,5</v>
      </c>
      <c r="G1520" s="4" t="str" cm="1">
        <f t="array" ref="G1520">_xlfn.IFS(AND(D1520&lt;0.5),"Menor 0,5",AND(D1520&gt;=0.5),"Mayor 0,5")</f>
        <v>Menor 0,5</v>
      </c>
    </row>
    <row r="1521" spans="1:7" x14ac:dyDescent="0.35">
      <c r="A1521">
        <v>1519</v>
      </c>
      <c r="B1521" t="s">
        <v>2678</v>
      </c>
      <c r="C1521" t="s">
        <v>2679</v>
      </c>
      <c r="D1521">
        <v>0.47774815559387213</v>
      </c>
      <c r="E1521" t="s">
        <v>2680</v>
      </c>
      <c r="F1521" s="4" t="str" cm="1">
        <f t="array" ref="F1521">_xlfn.IFS(AND(D1521&lt;0.2),"0,1-0,2",AND(D1521&gt;=0.2,D1521&lt;0.3),"0,2-0,3",AND(D1521&gt;=0.3,D1521&lt;0.4),"0,3-0,4",AND(D1521&gt;=0.4,D1521&lt;0.5),"0,4-0,5",AND(D1521&gt;=0.5,D1521&lt;0.6),"0,5-0,6",AND(D1521&gt;=0.6,D1521&lt;0.7),"0,6-0,7",AND(D1521&gt;=0.7,D1521&lt;0.8),"0,7-0,8",AND(D1521&gt;=0.8,D1521&lt;0.9),"0,8-0,9",AND(D1521&gt;=0.9,D1521&lt;1),"0,9-1",AND(D1521&gt;=1),"1")</f>
        <v>0,4-0,5</v>
      </c>
      <c r="G1521" s="4" t="str" cm="1">
        <f t="array" ref="G1521">_xlfn.IFS(AND(D1521&lt;0.5),"Menor 0,5",AND(D1521&gt;=0.5),"Mayor 0,5")</f>
        <v>Menor 0,5</v>
      </c>
    </row>
    <row r="1522" spans="1:7" x14ac:dyDescent="0.35">
      <c r="A1522">
        <v>1520</v>
      </c>
      <c r="B1522" t="s">
        <v>2681</v>
      </c>
      <c r="C1522" t="s">
        <v>13580</v>
      </c>
      <c r="D1522">
        <v>0.54067313671112061</v>
      </c>
      <c r="E1522" t="s">
        <v>13581</v>
      </c>
      <c r="F1522" s="4" t="str" cm="1">
        <f t="array" ref="F1522">_xlfn.IFS(AND(D1522&lt;0.2),"0,1-0,2",AND(D1522&gt;=0.2,D1522&lt;0.3),"0,2-0,3",AND(D1522&gt;=0.3,D1522&lt;0.4),"0,3-0,4",AND(D1522&gt;=0.4,D1522&lt;0.5),"0,4-0,5",AND(D1522&gt;=0.5,D1522&lt;0.6),"0,5-0,6",AND(D1522&gt;=0.6,D1522&lt;0.7),"0,6-0,7",AND(D1522&gt;=0.7,D1522&lt;0.8),"0,7-0,8",AND(D1522&gt;=0.8,D1522&lt;0.9),"0,8-0,9",AND(D1522&gt;=0.9,D1522&lt;1),"0,9-1",AND(D1522&gt;=1),"1")</f>
        <v>0,5-0,6</v>
      </c>
      <c r="G1522" s="4" t="str" cm="1">
        <f t="array" ref="G1522">_xlfn.IFS(AND(D1522&lt;0.5),"Menor 0,5",AND(D1522&gt;=0.5),"Mayor 0,5")</f>
        <v>Mayor 0,5</v>
      </c>
    </row>
    <row r="1523" spans="1:7" x14ac:dyDescent="0.35">
      <c r="A1523">
        <v>1521</v>
      </c>
      <c r="B1523" t="s">
        <v>2682</v>
      </c>
      <c r="C1523" t="s">
        <v>1222</v>
      </c>
      <c r="D1523">
        <v>0.46253031492233282</v>
      </c>
      <c r="E1523" t="s">
        <v>1223</v>
      </c>
      <c r="F1523" s="4" t="str" cm="1">
        <f t="array" ref="F1523">_xlfn.IFS(AND(D1523&lt;0.2),"0,1-0,2",AND(D1523&gt;=0.2,D1523&lt;0.3),"0,2-0,3",AND(D1523&gt;=0.3,D1523&lt;0.4),"0,3-0,4",AND(D1523&gt;=0.4,D1523&lt;0.5),"0,4-0,5",AND(D1523&gt;=0.5,D1523&lt;0.6),"0,5-0,6",AND(D1523&gt;=0.6,D1523&lt;0.7),"0,6-0,7",AND(D1523&gt;=0.7,D1523&lt;0.8),"0,7-0,8",AND(D1523&gt;=0.8,D1523&lt;0.9),"0,8-0,9",AND(D1523&gt;=0.9,D1523&lt;1),"0,9-1",AND(D1523&gt;=1),"1")</f>
        <v>0,4-0,5</v>
      </c>
      <c r="G1523" s="4" t="str" cm="1">
        <f t="array" ref="G1523">_xlfn.IFS(AND(D1523&lt;0.5),"Menor 0,5",AND(D1523&gt;=0.5),"Mayor 0,5")</f>
        <v>Menor 0,5</v>
      </c>
    </row>
    <row r="1524" spans="1:7" x14ac:dyDescent="0.35">
      <c r="A1524">
        <v>1522</v>
      </c>
      <c r="B1524" t="s">
        <v>2685</v>
      </c>
      <c r="C1524" t="s">
        <v>13602</v>
      </c>
      <c r="D1524">
        <v>0.52684479951858521</v>
      </c>
      <c r="E1524" t="s">
        <v>13603</v>
      </c>
      <c r="F1524" s="4" t="str" cm="1">
        <f t="array" ref="F1524">_xlfn.IFS(AND(D1524&lt;0.2),"0,1-0,2",AND(D1524&gt;=0.2,D1524&lt;0.3),"0,2-0,3",AND(D1524&gt;=0.3,D1524&lt;0.4),"0,3-0,4",AND(D1524&gt;=0.4,D1524&lt;0.5),"0,4-0,5",AND(D1524&gt;=0.5,D1524&lt;0.6),"0,5-0,6",AND(D1524&gt;=0.6,D1524&lt;0.7),"0,6-0,7",AND(D1524&gt;=0.7,D1524&lt;0.8),"0,7-0,8",AND(D1524&gt;=0.8,D1524&lt;0.9),"0,8-0,9",AND(D1524&gt;=0.9,D1524&lt;1),"0,9-1",AND(D1524&gt;=1),"1")</f>
        <v>0,5-0,6</v>
      </c>
      <c r="G1524" s="4" t="str" cm="1">
        <f t="array" ref="G1524">_xlfn.IFS(AND(D1524&lt;0.5),"Menor 0,5",AND(D1524&gt;=0.5),"Mayor 0,5")</f>
        <v>Mayor 0,5</v>
      </c>
    </row>
    <row r="1525" spans="1:7" x14ac:dyDescent="0.35">
      <c r="A1525">
        <v>1523</v>
      </c>
      <c r="B1525" t="s">
        <v>88</v>
      </c>
      <c r="C1525" t="s">
        <v>2885</v>
      </c>
      <c r="D1525">
        <v>0.51912635564804077</v>
      </c>
      <c r="E1525" t="s">
        <v>2886</v>
      </c>
      <c r="F1525" s="4" t="str" cm="1">
        <f t="array" ref="F1525">_xlfn.IFS(AND(D1525&lt;0.2),"0,1-0,2",AND(D1525&gt;=0.2,D1525&lt;0.3),"0,2-0,3",AND(D1525&gt;=0.3,D1525&lt;0.4),"0,3-0,4",AND(D1525&gt;=0.4,D1525&lt;0.5),"0,4-0,5",AND(D1525&gt;=0.5,D1525&lt;0.6),"0,5-0,6",AND(D1525&gt;=0.6,D1525&lt;0.7),"0,6-0,7",AND(D1525&gt;=0.7,D1525&lt;0.8),"0,7-0,8",AND(D1525&gt;=0.8,D1525&lt;0.9),"0,8-0,9",AND(D1525&gt;=0.9,D1525&lt;1),"0,9-1",AND(D1525&gt;=1),"1")</f>
        <v>0,5-0,6</v>
      </c>
      <c r="G1525" s="4" t="str" cm="1">
        <f t="array" ref="G1525">_xlfn.IFS(AND(D1525&lt;0.5),"Menor 0,5",AND(D1525&gt;=0.5),"Mayor 0,5")</f>
        <v>Mayor 0,5</v>
      </c>
    </row>
    <row r="1526" spans="1:7" x14ac:dyDescent="0.35">
      <c r="A1526">
        <v>1524</v>
      </c>
      <c r="B1526" t="s">
        <v>1316</v>
      </c>
      <c r="C1526" t="s">
        <v>388</v>
      </c>
      <c r="D1526">
        <v>0.61212348937988281</v>
      </c>
      <c r="E1526" t="s">
        <v>389</v>
      </c>
      <c r="F1526" s="4" t="str" cm="1">
        <f t="array" ref="F1526">_xlfn.IFS(AND(D1526&lt;0.2),"0,1-0,2",AND(D1526&gt;=0.2,D1526&lt;0.3),"0,2-0,3",AND(D1526&gt;=0.3,D1526&lt;0.4),"0,3-0,4",AND(D1526&gt;=0.4,D1526&lt;0.5),"0,4-0,5",AND(D1526&gt;=0.5,D1526&lt;0.6),"0,5-0,6",AND(D1526&gt;=0.6,D1526&lt;0.7),"0,6-0,7",AND(D1526&gt;=0.7,D1526&lt;0.8),"0,7-0,8",AND(D1526&gt;=0.8,D1526&lt;0.9),"0,8-0,9",AND(D1526&gt;=0.9,D1526&lt;1),"0,9-1",AND(D1526&gt;=1),"1")</f>
        <v>0,6-0,7</v>
      </c>
      <c r="G1526" s="4" t="str" cm="1">
        <f t="array" ref="G1526">_xlfn.IFS(AND(D1526&lt;0.5),"Menor 0,5",AND(D1526&gt;=0.5),"Mayor 0,5")</f>
        <v>Mayor 0,5</v>
      </c>
    </row>
    <row r="1527" spans="1:7" x14ac:dyDescent="0.35">
      <c r="A1527">
        <v>1525</v>
      </c>
      <c r="B1527" t="s">
        <v>984</v>
      </c>
      <c r="C1527" t="s">
        <v>985</v>
      </c>
      <c r="D1527">
        <v>0.68178224563598633</v>
      </c>
      <c r="E1527" t="s">
        <v>986</v>
      </c>
      <c r="F1527" s="4" t="str" cm="1">
        <f t="array" ref="F1527">_xlfn.IFS(AND(D1527&lt;0.2),"0,1-0,2",AND(D1527&gt;=0.2,D1527&lt;0.3),"0,2-0,3",AND(D1527&gt;=0.3,D1527&lt;0.4),"0,3-0,4",AND(D1527&gt;=0.4,D1527&lt;0.5),"0,4-0,5",AND(D1527&gt;=0.5,D1527&lt;0.6),"0,5-0,6",AND(D1527&gt;=0.6,D1527&lt;0.7),"0,6-0,7",AND(D1527&gt;=0.7,D1527&lt;0.8),"0,7-0,8",AND(D1527&gt;=0.8,D1527&lt;0.9),"0,8-0,9",AND(D1527&gt;=0.9,D1527&lt;1),"0,9-1",AND(D1527&gt;=1),"1")</f>
        <v>0,6-0,7</v>
      </c>
      <c r="G1527" s="4" t="str" cm="1">
        <f t="array" ref="G1527">_xlfn.IFS(AND(D1527&lt;0.5),"Menor 0,5",AND(D1527&gt;=0.5),"Mayor 0,5")</f>
        <v>Mayor 0,5</v>
      </c>
    </row>
    <row r="1528" spans="1:7" x14ac:dyDescent="0.35">
      <c r="A1528">
        <v>1526</v>
      </c>
      <c r="B1528" t="s">
        <v>2688</v>
      </c>
      <c r="C1528" t="s">
        <v>10946</v>
      </c>
      <c r="D1528">
        <v>0.45111718773841858</v>
      </c>
      <c r="E1528" t="s">
        <v>10947</v>
      </c>
      <c r="F1528" s="4" t="str" cm="1">
        <f t="array" ref="F1528">_xlfn.IFS(AND(D1528&lt;0.2),"0,1-0,2",AND(D1528&gt;=0.2,D1528&lt;0.3),"0,2-0,3",AND(D1528&gt;=0.3,D1528&lt;0.4),"0,3-0,4",AND(D1528&gt;=0.4,D1528&lt;0.5),"0,4-0,5",AND(D1528&gt;=0.5,D1528&lt;0.6),"0,5-0,6",AND(D1528&gt;=0.6,D1528&lt;0.7),"0,6-0,7",AND(D1528&gt;=0.7,D1528&lt;0.8),"0,7-0,8",AND(D1528&gt;=0.8,D1528&lt;0.9),"0,8-0,9",AND(D1528&gt;=0.9,D1528&lt;1),"0,9-1",AND(D1528&gt;=1),"1")</f>
        <v>0,4-0,5</v>
      </c>
      <c r="G1528" s="4" t="str" cm="1">
        <f t="array" ref="G1528">_xlfn.IFS(AND(D1528&lt;0.5),"Menor 0,5",AND(D1528&gt;=0.5),"Mayor 0,5")</f>
        <v>Menor 0,5</v>
      </c>
    </row>
    <row r="1529" spans="1:7" x14ac:dyDescent="0.35">
      <c r="A1529">
        <v>1527</v>
      </c>
      <c r="B1529" t="s">
        <v>2691</v>
      </c>
      <c r="C1529" t="s">
        <v>2692</v>
      </c>
      <c r="D1529">
        <v>0.69192248582839966</v>
      </c>
      <c r="E1529" t="s">
        <v>2693</v>
      </c>
      <c r="F1529" s="4" t="str" cm="1">
        <f t="array" ref="F1529">_xlfn.IFS(AND(D1529&lt;0.2),"0,1-0,2",AND(D1529&gt;=0.2,D1529&lt;0.3),"0,2-0,3",AND(D1529&gt;=0.3,D1529&lt;0.4),"0,3-0,4",AND(D1529&gt;=0.4,D1529&lt;0.5),"0,4-0,5",AND(D1529&gt;=0.5,D1529&lt;0.6),"0,5-0,6",AND(D1529&gt;=0.6,D1529&lt;0.7),"0,6-0,7",AND(D1529&gt;=0.7,D1529&lt;0.8),"0,7-0,8",AND(D1529&gt;=0.8,D1529&lt;0.9),"0,8-0,9",AND(D1529&gt;=0.9,D1529&lt;1),"0,9-1",AND(D1529&gt;=1),"1")</f>
        <v>0,6-0,7</v>
      </c>
      <c r="G1529" s="4" t="str" cm="1">
        <f t="array" ref="G1529">_xlfn.IFS(AND(D1529&lt;0.5),"Menor 0,5",AND(D1529&gt;=0.5),"Mayor 0,5")</f>
        <v>Mayor 0,5</v>
      </c>
    </row>
    <row r="1530" spans="1:7" x14ac:dyDescent="0.35">
      <c r="A1530">
        <v>1528</v>
      </c>
      <c r="B1530" t="s">
        <v>2694</v>
      </c>
      <c r="C1530" t="s">
        <v>13580</v>
      </c>
      <c r="D1530">
        <v>0.5601344108581543</v>
      </c>
      <c r="E1530" t="s">
        <v>13581</v>
      </c>
      <c r="F1530" s="4" t="str" cm="1">
        <f t="array" ref="F1530">_xlfn.IFS(AND(D1530&lt;0.2),"0,1-0,2",AND(D1530&gt;=0.2,D1530&lt;0.3),"0,2-0,3",AND(D1530&gt;=0.3,D1530&lt;0.4),"0,3-0,4",AND(D1530&gt;=0.4,D1530&lt;0.5),"0,4-0,5",AND(D1530&gt;=0.5,D1530&lt;0.6),"0,5-0,6",AND(D1530&gt;=0.6,D1530&lt;0.7),"0,6-0,7",AND(D1530&gt;=0.7,D1530&lt;0.8),"0,7-0,8",AND(D1530&gt;=0.8,D1530&lt;0.9),"0,8-0,9",AND(D1530&gt;=0.9,D1530&lt;1),"0,9-1",AND(D1530&gt;=1),"1")</f>
        <v>0,5-0,6</v>
      </c>
      <c r="G1530" s="4" t="str" cm="1">
        <f t="array" ref="G1530">_xlfn.IFS(AND(D1530&lt;0.5),"Menor 0,5",AND(D1530&gt;=0.5),"Mayor 0,5")</f>
        <v>Mayor 0,5</v>
      </c>
    </row>
    <row r="1531" spans="1:7" x14ac:dyDescent="0.35">
      <c r="A1531">
        <v>1529</v>
      </c>
      <c r="B1531" t="s">
        <v>2697</v>
      </c>
      <c r="C1531" t="s">
        <v>10946</v>
      </c>
      <c r="D1531">
        <v>0.429758220911026</v>
      </c>
      <c r="E1531" t="s">
        <v>10947</v>
      </c>
      <c r="F1531" s="4" t="str" cm="1">
        <f t="array" ref="F1531">_xlfn.IFS(AND(D1531&lt;0.2),"0,1-0,2",AND(D1531&gt;=0.2,D1531&lt;0.3),"0,2-0,3",AND(D1531&gt;=0.3,D1531&lt;0.4),"0,3-0,4",AND(D1531&gt;=0.4,D1531&lt;0.5),"0,4-0,5",AND(D1531&gt;=0.5,D1531&lt;0.6),"0,5-0,6",AND(D1531&gt;=0.6,D1531&lt;0.7),"0,6-0,7",AND(D1531&gt;=0.7,D1531&lt;0.8),"0,7-0,8",AND(D1531&gt;=0.8,D1531&lt;0.9),"0,8-0,9",AND(D1531&gt;=0.9,D1531&lt;1),"0,9-1",AND(D1531&gt;=1),"1")</f>
        <v>0,4-0,5</v>
      </c>
      <c r="G1531" s="4" t="str" cm="1">
        <f t="array" ref="G1531">_xlfn.IFS(AND(D1531&lt;0.5),"Menor 0,5",AND(D1531&gt;=0.5),"Mayor 0,5")</f>
        <v>Menor 0,5</v>
      </c>
    </row>
    <row r="1532" spans="1:7" x14ac:dyDescent="0.35">
      <c r="A1532">
        <v>1530</v>
      </c>
      <c r="B1532" t="s">
        <v>2698</v>
      </c>
      <c r="C1532" t="s">
        <v>1021</v>
      </c>
      <c r="D1532">
        <v>0.76754462718963623</v>
      </c>
      <c r="E1532" t="s">
        <v>1022</v>
      </c>
      <c r="F1532" s="4" t="str" cm="1">
        <f t="array" ref="F1532">_xlfn.IFS(AND(D1532&lt;0.2),"0,1-0,2",AND(D1532&gt;=0.2,D1532&lt;0.3),"0,2-0,3",AND(D1532&gt;=0.3,D1532&lt;0.4),"0,3-0,4",AND(D1532&gt;=0.4,D1532&lt;0.5),"0,4-0,5",AND(D1532&gt;=0.5,D1532&lt;0.6),"0,5-0,6",AND(D1532&gt;=0.6,D1532&lt;0.7),"0,6-0,7",AND(D1532&gt;=0.7,D1532&lt;0.8),"0,7-0,8",AND(D1532&gt;=0.8,D1532&lt;0.9),"0,8-0,9",AND(D1532&gt;=0.9,D1532&lt;1),"0,9-1",AND(D1532&gt;=1),"1")</f>
        <v>0,7-0,8</v>
      </c>
      <c r="G1532" s="4" t="str" cm="1">
        <f t="array" ref="G1532">_xlfn.IFS(AND(D1532&lt;0.5),"Menor 0,5",AND(D1532&gt;=0.5),"Mayor 0,5")</f>
        <v>Mayor 0,5</v>
      </c>
    </row>
    <row r="1533" spans="1:7" x14ac:dyDescent="0.35">
      <c r="A1533">
        <v>1531</v>
      </c>
      <c r="B1533" t="s">
        <v>2701</v>
      </c>
      <c r="C1533" t="s">
        <v>2702</v>
      </c>
      <c r="D1533">
        <v>0.79310500621795654</v>
      </c>
      <c r="E1533" t="s">
        <v>2703</v>
      </c>
      <c r="F1533" s="4" t="str" cm="1">
        <f t="array" ref="F1533">_xlfn.IFS(AND(D1533&lt;0.2),"0,1-0,2",AND(D1533&gt;=0.2,D1533&lt;0.3),"0,2-0,3",AND(D1533&gt;=0.3,D1533&lt;0.4),"0,3-0,4",AND(D1533&gt;=0.4,D1533&lt;0.5),"0,4-0,5",AND(D1533&gt;=0.5,D1533&lt;0.6),"0,5-0,6",AND(D1533&gt;=0.6,D1533&lt;0.7),"0,6-0,7",AND(D1533&gt;=0.7,D1533&lt;0.8),"0,7-0,8",AND(D1533&gt;=0.8,D1533&lt;0.9),"0,8-0,9",AND(D1533&gt;=0.9,D1533&lt;1),"0,9-1",AND(D1533&gt;=1),"1")</f>
        <v>0,7-0,8</v>
      </c>
      <c r="G1533" s="4" t="str" cm="1">
        <f t="array" ref="G1533">_xlfn.IFS(AND(D1533&lt;0.5),"Menor 0,5",AND(D1533&gt;=0.5),"Mayor 0,5")</f>
        <v>Mayor 0,5</v>
      </c>
    </row>
    <row r="1534" spans="1:7" x14ac:dyDescent="0.35">
      <c r="A1534">
        <v>1532</v>
      </c>
      <c r="B1534" t="s">
        <v>1316</v>
      </c>
      <c r="C1534" t="s">
        <v>388</v>
      </c>
      <c r="D1534">
        <v>0.61212348937988281</v>
      </c>
      <c r="E1534" t="s">
        <v>389</v>
      </c>
      <c r="F1534" s="4" t="str" cm="1">
        <f t="array" ref="F1534">_xlfn.IFS(AND(D1534&lt;0.2),"0,1-0,2",AND(D1534&gt;=0.2,D1534&lt;0.3),"0,2-0,3",AND(D1534&gt;=0.3,D1534&lt;0.4),"0,3-0,4",AND(D1534&gt;=0.4,D1534&lt;0.5),"0,4-0,5",AND(D1534&gt;=0.5,D1534&lt;0.6),"0,5-0,6",AND(D1534&gt;=0.6,D1534&lt;0.7),"0,6-0,7",AND(D1534&gt;=0.7,D1534&lt;0.8),"0,7-0,8",AND(D1534&gt;=0.8,D1534&lt;0.9),"0,8-0,9",AND(D1534&gt;=0.9,D1534&lt;1),"0,9-1",AND(D1534&gt;=1),"1")</f>
        <v>0,6-0,7</v>
      </c>
      <c r="G1534" s="4" t="str" cm="1">
        <f t="array" ref="G1534">_xlfn.IFS(AND(D1534&lt;0.5),"Menor 0,5",AND(D1534&gt;=0.5),"Mayor 0,5")</f>
        <v>Mayor 0,5</v>
      </c>
    </row>
    <row r="1535" spans="1:7" x14ac:dyDescent="0.35">
      <c r="A1535">
        <v>1533</v>
      </c>
      <c r="B1535" t="s">
        <v>684</v>
      </c>
      <c r="C1535" t="s">
        <v>1021</v>
      </c>
      <c r="D1535">
        <v>0.68001252412796021</v>
      </c>
      <c r="E1535" t="s">
        <v>1022</v>
      </c>
      <c r="F1535" s="4" t="str" cm="1">
        <f t="array" ref="F1535">_xlfn.IFS(AND(D1535&lt;0.2),"0,1-0,2",AND(D1535&gt;=0.2,D1535&lt;0.3),"0,2-0,3",AND(D1535&gt;=0.3,D1535&lt;0.4),"0,3-0,4",AND(D1535&gt;=0.4,D1535&lt;0.5),"0,4-0,5",AND(D1535&gt;=0.5,D1535&lt;0.6),"0,5-0,6",AND(D1535&gt;=0.6,D1535&lt;0.7),"0,6-0,7",AND(D1535&gt;=0.7,D1535&lt;0.8),"0,7-0,8",AND(D1535&gt;=0.8,D1535&lt;0.9),"0,8-0,9",AND(D1535&gt;=0.9,D1535&lt;1),"0,9-1",AND(D1535&gt;=1),"1")</f>
        <v>0,6-0,7</v>
      </c>
      <c r="G1535" s="4" t="str" cm="1">
        <f t="array" ref="G1535">_xlfn.IFS(AND(D1535&lt;0.5),"Menor 0,5",AND(D1535&gt;=0.5),"Mayor 0,5")</f>
        <v>Mayor 0,5</v>
      </c>
    </row>
    <row r="1536" spans="1:7" x14ac:dyDescent="0.35">
      <c r="A1536">
        <v>1534</v>
      </c>
      <c r="B1536" t="s">
        <v>88</v>
      </c>
      <c r="C1536" t="s">
        <v>2885</v>
      </c>
      <c r="D1536">
        <v>0.51912635564804077</v>
      </c>
      <c r="E1536" t="s">
        <v>2886</v>
      </c>
      <c r="F1536" s="4" t="str" cm="1">
        <f t="array" ref="F1536">_xlfn.IFS(AND(D1536&lt;0.2),"0,1-0,2",AND(D1536&gt;=0.2,D1536&lt;0.3),"0,2-0,3",AND(D1536&gt;=0.3,D1536&lt;0.4),"0,3-0,4",AND(D1536&gt;=0.4,D1536&lt;0.5),"0,4-0,5",AND(D1536&gt;=0.5,D1536&lt;0.6),"0,5-0,6",AND(D1536&gt;=0.6,D1536&lt;0.7),"0,6-0,7",AND(D1536&gt;=0.7,D1536&lt;0.8),"0,7-0,8",AND(D1536&gt;=0.8,D1536&lt;0.9),"0,8-0,9",AND(D1536&gt;=0.9,D1536&lt;1),"0,9-1",AND(D1536&gt;=1),"1")</f>
        <v>0,5-0,6</v>
      </c>
      <c r="G1536" s="4" t="str" cm="1">
        <f t="array" ref="G1536">_xlfn.IFS(AND(D1536&lt;0.5),"Menor 0,5",AND(D1536&gt;=0.5),"Mayor 0,5")</f>
        <v>Mayor 0,5</v>
      </c>
    </row>
    <row r="1537" spans="1:7" x14ac:dyDescent="0.35">
      <c r="A1537">
        <v>1535</v>
      </c>
      <c r="B1537" t="s">
        <v>2704</v>
      </c>
      <c r="C1537" t="s">
        <v>329</v>
      </c>
      <c r="D1537">
        <v>0.54174000024795532</v>
      </c>
      <c r="E1537" t="s">
        <v>330</v>
      </c>
      <c r="F1537" s="4" t="str" cm="1">
        <f t="array" ref="F1537">_xlfn.IFS(AND(D1537&lt;0.2),"0,1-0,2",AND(D1537&gt;=0.2,D1537&lt;0.3),"0,2-0,3",AND(D1537&gt;=0.3,D1537&lt;0.4),"0,3-0,4",AND(D1537&gt;=0.4,D1537&lt;0.5),"0,4-0,5",AND(D1537&gt;=0.5,D1537&lt;0.6),"0,5-0,6",AND(D1537&gt;=0.6,D1537&lt;0.7),"0,6-0,7",AND(D1537&gt;=0.7,D1537&lt;0.8),"0,7-0,8",AND(D1537&gt;=0.8,D1537&lt;0.9),"0,8-0,9",AND(D1537&gt;=0.9,D1537&lt;1),"0,9-1",AND(D1537&gt;=1),"1")</f>
        <v>0,5-0,6</v>
      </c>
      <c r="G1537" s="4" t="str" cm="1">
        <f t="array" ref="G1537">_xlfn.IFS(AND(D1537&lt;0.5),"Menor 0,5",AND(D1537&gt;=0.5),"Mayor 0,5")</f>
        <v>Mayor 0,5</v>
      </c>
    </row>
    <row r="1538" spans="1:7" x14ac:dyDescent="0.35">
      <c r="A1538">
        <v>1536</v>
      </c>
      <c r="B1538" t="s">
        <v>322</v>
      </c>
      <c r="C1538" t="s">
        <v>323</v>
      </c>
      <c r="D1538">
        <v>0.59933823347091675</v>
      </c>
      <c r="E1538" t="s">
        <v>324</v>
      </c>
      <c r="F1538" s="4" t="str" cm="1">
        <f t="array" ref="F1538">_xlfn.IFS(AND(D1538&lt;0.2),"0,1-0,2",AND(D1538&gt;=0.2,D1538&lt;0.3),"0,2-0,3",AND(D1538&gt;=0.3,D1538&lt;0.4),"0,3-0,4",AND(D1538&gt;=0.4,D1538&lt;0.5),"0,4-0,5",AND(D1538&gt;=0.5,D1538&lt;0.6),"0,5-0,6",AND(D1538&gt;=0.6,D1538&lt;0.7),"0,6-0,7",AND(D1538&gt;=0.7,D1538&lt;0.8),"0,7-0,8",AND(D1538&gt;=0.8,D1538&lt;0.9),"0,8-0,9",AND(D1538&gt;=0.9,D1538&lt;1),"0,9-1",AND(D1538&gt;=1),"1")</f>
        <v>0,5-0,6</v>
      </c>
      <c r="G1538" s="4" t="str" cm="1">
        <f t="array" ref="G1538">_xlfn.IFS(AND(D1538&lt;0.5),"Menor 0,5",AND(D1538&gt;=0.5),"Mayor 0,5")</f>
        <v>Mayor 0,5</v>
      </c>
    </row>
    <row r="1539" spans="1:7" x14ac:dyDescent="0.35">
      <c r="A1539">
        <v>1537</v>
      </c>
      <c r="B1539" t="s">
        <v>201</v>
      </c>
      <c r="C1539" t="s">
        <v>13304</v>
      </c>
      <c r="D1539">
        <v>0.61930721998214722</v>
      </c>
      <c r="E1539" t="s">
        <v>13305</v>
      </c>
      <c r="F1539" s="4" t="str" cm="1">
        <f t="array" ref="F1539">_xlfn.IFS(AND(D1539&lt;0.2),"0,1-0,2",AND(D1539&gt;=0.2,D1539&lt;0.3),"0,2-0,3",AND(D1539&gt;=0.3,D1539&lt;0.4),"0,3-0,4",AND(D1539&gt;=0.4,D1539&lt;0.5),"0,4-0,5",AND(D1539&gt;=0.5,D1539&lt;0.6),"0,5-0,6",AND(D1539&gt;=0.6,D1539&lt;0.7),"0,6-0,7",AND(D1539&gt;=0.7,D1539&lt;0.8),"0,7-0,8",AND(D1539&gt;=0.8,D1539&lt;0.9),"0,8-0,9",AND(D1539&gt;=0.9,D1539&lt;1),"0,9-1",AND(D1539&gt;=1),"1")</f>
        <v>0,6-0,7</v>
      </c>
      <c r="G1539" s="4" t="str" cm="1">
        <f t="array" ref="G1539">_xlfn.IFS(AND(D1539&lt;0.5),"Menor 0,5",AND(D1539&gt;=0.5),"Mayor 0,5")</f>
        <v>Mayor 0,5</v>
      </c>
    </row>
    <row r="1540" spans="1:7" x14ac:dyDescent="0.35">
      <c r="A1540">
        <v>1538</v>
      </c>
      <c r="B1540" t="s">
        <v>2705</v>
      </c>
      <c r="C1540" t="s">
        <v>13062</v>
      </c>
      <c r="D1540">
        <v>0.57523888349533081</v>
      </c>
      <c r="E1540" t="s">
        <v>13063</v>
      </c>
      <c r="F1540" s="4" t="str" cm="1">
        <f t="array" ref="F1540">_xlfn.IFS(AND(D1540&lt;0.2),"0,1-0,2",AND(D1540&gt;=0.2,D1540&lt;0.3),"0,2-0,3",AND(D1540&gt;=0.3,D1540&lt;0.4),"0,3-0,4",AND(D1540&gt;=0.4,D1540&lt;0.5),"0,4-0,5",AND(D1540&gt;=0.5,D1540&lt;0.6),"0,5-0,6",AND(D1540&gt;=0.6,D1540&lt;0.7),"0,6-0,7",AND(D1540&gt;=0.7,D1540&lt;0.8),"0,7-0,8",AND(D1540&gt;=0.8,D1540&lt;0.9),"0,8-0,9",AND(D1540&gt;=0.9,D1540&lt;1),"0,9-1",AND(D1540&gt;=1),"1")</f>
        <v>0,5-0,6</v>
      </c>
      <c r="G1540" s="4" t="str" cm="1">
        <f t="array" ref="G1540">_xlfn.IFS(AND(D1540&lt;0.5),"Menor 0,5",AND(D1540&gt;=0.5),"Mayor 0,5")</f>
        <v>Mayor 0,5</v>
      </c>
    </row>
    <row r="1541" spans="1:7" x14ac:dyDescent="0.35">
      <c r="A1541">
        <v>1539</v>
      </c>
      <c r="B1541" t="s">
        <v>1578</v>
      </c>
      <c r="C1541" t="s">
        <v>787</v>
      </c>
      <c r="D1541">
        <v>0.78608584403991699</v>
      </c>
      <c r="E1541" t="s">
        <v>788</v>
      </c>
      <c r="F1541" s="4" t="str" cm="1">
        <f t="array" ref="F1541">_xlfn.IFS(AND(D1541&lt;0.2),"0,1-0,2",AND(D1541&gt;=0.2,D1541&lt;0.3),"0,2-0,3",AND(D1541&gt;=0.3,D1541&lt;0.4),"0,3-0,4",AND(D1541&gt;=0.4,D1541&lt;0.5),"0,4-0,5",AND(D1541&gt;=0.5,D1541&lt;0.6),"0,5-0,6",AND(D1541&gt;=0.6,D1541&lt;0.7),"0,6-0,7",AND(D1541&gt;=0.7,D1541&lt;0.8),"0,7-0,8",AND(D1541&gt;=0.8,D1541&lt;0.9),"0,8-0,9",AND(D1541&gt;=0.9,D1541&lt;1),"0,9-1",AND(D1541&gt;=1),"1")</f>
        <v>0,7-0,8</v>
      </c>
      <c r="G1541" s="4" t="str" cm="1">
        <f t="array" ref="G1541">_xlfn.IFS(AND(D1541&lt;0.5),"Menor 0,5",AND(D1541&gt;=0.5),"Mayor 0,5")</f>
        <v>Mayor 0,5</v>
      </c>
    </row>
    <row r="1542" spans="1:7" x14ac:dyDescent="0.35">
      <c r="A1542">
        <v>1540</v>
      </c>
      <c r="B1542" t="s">
        <v>476</v>
      </c>
      <c r="C1542" t="s">
        <v>731</v>
      </c>
      <c r="D1542">
        <v>0.80679631233215332</v>
      </c>
      <c r="E1542" t="s">
        <v>732</v>
      </c>
      <c r="F1542" s="4" t="str" cm="1">
        <f t="array" ref="F1542">_xlfn.IFS(AND(D1542&lt;0.2),"0,1-0,2",AND(D1542&gt;=0.2,D1542&lt;0.3),"0,2-0,3",AND(D1542&gt;=0.3,D1542&lt;0.4),"0,3-0,4",AND(D1542&gt;=0.4,D1542&lt;0.5),"0,4-0,5",AND(D1542&gt;=0.5,D1542&lt;0.6),"0,5-0,6",AND(D1542&gt;=0.6,D1542&lt;0.7),"0,6-0,7",AND(D1542&gt;=0.7,D1542&lt;0.8),"0,7-0,8",AND(D1542&gt;=0.8,D1542&lt;0.9),"0,8-0,9",AND(D1542&gt;=0.9,D1542&lt;1),"0,9-1",AND(D1542&gt;=1),"1")</f>
        <v>0,8-0,9</v>
      </c>
      <c r="G1542" s="4" t="str" cm="1">
        <f t="array" ref="G1542">_xlfn.IFS(AND(D1542&lt;0.5),"Menor 0,5",AND(D1542&gt;=0.5),"Mayor 0,5")</f>
        <v>Mayor 0,5</v>
      </c>
    </row>
    <row r="1543" spans="1:7" x14ac:dyDescent="0.35">
      <c r="A1543">
        <v>1541</v>
      </c>
      <c r="B1543" t="s">
        <v>792</v>
      </c>
      <c r="C1543" t="s">
        <v>1416</v>
      </c>
      <c r="D1543">
        <v>0.52683913707733154</v>
      </c>
      <c r="E1543" t="s">
        <v>1417</v>
      </c>
      <c r="F1543" s="4" t="str" cm="1">
        <f t="array" ref="F1543">_xlfn.IFS(AND(D1543&lt;0.2),"0,1-0,2",AND(D1543&gt;=0.2,D1543&lt;0.3),"0,2-0,3",AND(D1543&gt;=0.3,D1543&lt;0.4),"0,3-0,4",AND(D1543&gt;=0.4,D1543&lt;0.5),"0,4-0,5",AND(D1543&gt;=0.5,D1543&lt;0.6),"0,5-0,6",AND(D1543&gt;=0.6,D1543&lt;0.7),"0,6-0,7",AND(D1543&gt;=0.7,D1543&lt;0.8),"0,7-0,8",AND(D1543&gt;=0.8,D1543&lt;0.9),"0,8-0,9",AND(D1543&gt;=0.9,D1543&lt;1),"0,9-1",AND(D1543&gt;=1),"1")</f>
        <v>0,5-0,6</v>
      </c>
      <c r="G1543" s="4" t="str" cm="1">
        <f t="array" ref="G1543">_xlfn.IFS(AND(D1543&lt;0.5),"Menor 0,5",AND(D1543&gt;=0.5),"Mayor 0,5")</f>
        <v>Mayor 0,5</v>
      </c>
    </row>
    <row r="1544" spans="1:7" x14ac:dyDescent="0.35">
      <c r="A1544">
        <v>1542</v>
      </c>
      <c r="B1544" t="s">
        <v>1890</v>
      </c>
      <c r="C1544" t="s">
        <v>12936</v>
      </c>
      <c r="D1544">
        <v>0.42145353555679321</v>
      </c>
      <c r="E1544" t="s">
        <v>12937</v>
      </c>
      <c r="F1544" s="4" t="str" cm="1">
        <f t="array" ref="F1544">_xlfn.IFS(AND(D1544&lt;0.2),"0,1-0,2",AND(D1544&gt;=0.2,D1544&lt;0.3),"0,2-0,3",AND(D1544&gt;=0.3,D1544&lt;0.4),"0,3-0,4",AND(D1544&gt;=0.4,D1544&lt;0.5),"0,4-0,5",AND(D1544&gt;=0.5,D1544&lt;0.6),"0,5-0,6",AND(D1544&gt;=0.6,D1544&lt;0.7),"0,6-0,7",AND(D1544&gt;=0.7,D1544&lt;0.8),"0,7-0,8",AND(D1544&gt;=0.8,D1544&lt;0.9),"0,8-0,9",AND(D1544&gt;=0.9,D1544&lt;1),"0,9-1",AND(D1544&gt;=1),"1")</f>
        <v>0,4-0,5</v>
      </c>
      <c r="G1544" s="4" t="str" cm="1">
        <f t="array" ref="G1544">_xlfn.IFS(AND(D1544&lt;0.5),"Menor 0,5",AND(D1544&gt;=0.5),"Mayor 0,5")</f>
        <v>Menor 0,5</v>
      </c>
    </row>
    <row r="1545" spans="1:7" x14ac:dyDescent="0.35">
      <c r="A1545">
        <v>1543</v>
      </c>
      <c r="B1545" t="s">
        <v>2706</v>
      </c>
      <c r="C1545" t="s">
        <v>1416</v>
      </c>
      <c r="D1545">
        <v>0.49102827906608582</v>
      </c>
      <c r="E1545" t="s">
        <v>1417</v>
      </c>
      <c r="F1545" s="4" t="str" cm="1">
        <f t="array" ref="F1545">_xlfn.IFS(AND(D1545&lt;0.2),"0,1-0,2",AND(D1545&gt;=0.2,D1545&lt;0.3),"0,2-0,3",AND(D1545&gt;=0.3,D1545&lt;0.4),"0,3-0,4",AND(D1545&gt;=0.4,D1545&lt;0.5),"0,4-0,5",AND(D1545&gt;=0.5,D1545&lt;0.6),"0,5-0,6",AND(D1545&gt;=0.6,D1545&lt;0.7),"0,6-0,7",AND(D1545&gt;=0.7,D1545&lt;0.8),"0,7-0,8",AND(D1545&gt;=0.8,D1545&lt;0.9),"0,8-0,9",AND(D1545&gt;=0.9,D1545&lt;1),"0,9-1",AND(D1545&gt;=1),"1")</f>
        <v>0,4-0,5</v>
      </c>
      <c r="G1545" s="4" t="str" cm="1">
        <f t="array" ref="G1545">_xlfn.IFS(AND(D1545&lt;0.5),"Menor 0,5",AND(D1545&gt;=0.5),"Mayor 0,5")</f>
        <v>Menor 0,5</v>
      </c>
    </row>
    <row r="1546" spans="1:7" x14ac:dyDescent="0.35">
      <c r="A1546">
        <v>1544</v>
      </c>
      <c r="B1546" t="s">
        <v>1792</v>
      </c>
      <c r="C1546" t="s">
        <v>1410</v>
      </c>
      <c r="D1546">
        <v>0.76529550552368164</v>
      </c>
      <c r="E1546" t="s">
        <v>1411</v>
      </c>
      <c r="F1546" s="4" t="str" cm="1">
        <f t="array" ref="F1546">_xlfn.IFS(AND(D1546&lt;0.2),"0,1-0,2",AND(D1546&gt;=0.2,D1546&lt;0.3),"0,2-0,3",AND(D1546&gt;=0.3,D1546&lt;0.4),"0,3-0,4",AND(D1546&gt;=0.4,D1546&lt;0.5),"0,4-0,5",AND(D1546&gt;=0.5,D1546&lt;0.6),"0,5-0,6",AND(D1546&gt;=0.6,D1546&lt;0.7),"0,6-0,7",AND(D1546&gt;=0.7,D1546&lt;0.8),"0,7-0,8",AND(D1546&gt;=0.8,D1546&lt;0.9),"0,8-0,9",AND(D1546&gt;=0.9,D1546&lt;1),"0,9-1",AND(D1546&gt;=1),"1")</f>
        <v>0,7-0,8</v>
      </c>
      <c r="G1546" s="4" t="str" cm="1">
        <f t="array" ref="G1546">_xlfn.IFS(AND(D1546&lt;0.5),"Menor 0,5",AND(D1546&gt;=0.5),"Mayor 0,5")</f>
        <v>Mayor 0,5</v>
      </c>
    </row>
    <row r="1547" spans="1:7" x14ac:dyDescent="0.35">
      <c r="A1547">
        <v>1545</v>
      </c>
      <c r="B1547" t="s">
        <v>2707</v>
      </c>
      <c r="C1547" t="s">
        <v>2708</v>
      </c>
      <c r="D1547">
        <v>0.64800900220870972</v>
      </c>
      <c r="E1547" t="s">
        <v>2709</v>
      </c>
      <c r="F1547" s="4" t="str" cm="1">
        <f t="array" ref="F1547">_xlfn.IFS(AND(D1547&lt;0.2),"0,1-0,2",AND(D1547&gt;=0.2,D1547&lt;0.3),"0,2-0,3",AND(D1547&gt;=0.3,D1547&lt;0.4),"0,3-0,4",AND(D1547&gt;=0.4,D1547&lt;0.5),"0,4-0,5",AND(D1547&gt;=0.5,D1547&lt;0.6),"0,5-0,6",AND(D1547&gt;=0.6,D1547&lt;0.7),"0,6-0,7",AND(D1547&gt;=0.7,D1547&lt;0.8),"0,7-0,8",AND(D1547&gt;=0.8,D1547&lt;0.9),"0,8-0,9",AND(D1547&gt;=0.9,D1547&lt;1),"0,9-1",AND(D1547&gt;=1),"1")</f>
        <v>0,6-0,7</v>
      </c>
      <c r="G1547" s="4" t="str" cm="1">
        <f t="array" ref="G1547">_xlfn.IFS(AND(D1547&lt;0.5),"Menor 0,5",AND(D1547&gt;=0.5),"Mayor 0,5")</f>
        <v>Mayor 0,5</v>
      </c>
    </row>
    <row r="1548" spans="1:7" x14ac:dyDescent="0.35">
      <c r="A1548">
        <v>1546</v>
      </c>
      <c r="B1548" t="s">
        <v>2710</v>
      </c>
      <c r="C1548" t="s">
        <v>8530</v>
      </c>
      <c r="D1548">
        <v>0.63835376501083374</v>
      </c>
      <c r="E1548" t="s">
        <v>8531</v>
      </c>
      <c r="F1548" s="4" t="str" cm="1">
        <f t="array" ref="F1548">_xlfn.IFS(AND(D1548&lt;0.2),"0,1-0,2",AND(D1548&gt;=0.2,D1548&lt;0.3),"0,2-0,3",AND(D1548&gt;=0.3,D1548&lt;0.4),"0,3-0,4",AND(D1548&gt;=0.4,D1548&lt;0.5),"0,4-0,5",AND(D1548&gt;=0.5,D1548&lt;0.6),"0,5-0,6",AND(D1548&gt;=0.6,D1548&lt;0.7),"0,6-0,7",AND(D1548&gt;=0.7,D1548&lt;0.8),"0,7-0,8",AND(D1548&gt;=0.8,D1548&lt;0.9),"0,8-0,9",AND(D1548&gt;=0.9,D1548&lt;1),"0,9-1",AND(D1548&gt;=1),"1")</f>
        <v>0,6-0,7</v>
      </c>
      <c r="G1548" s="4" t="str" cm="1">
        <f t="array" ref="G1548">_xlfn.IFS(AND(D1548&lt;0.5),"Menor 0,5",AND(D1548&gt;=0.5),"Mayor 0,5")</f>
        <v>Mayor 0,5</v>
      </c>
    </row>
    <row r="1549" spans="1:7" x14ac:dyDescent="0.35">
      <c r="A1549">
        <v>1547</v>
      </c>
      <c r="B1549" t="s">
        <v>893</v>
      </c>
      <c r="C1549" t="s">
        <v>13514</v>
      </c>
      <c r="D1549">
        <v>0.74586713314056396</v>
      </c>
      <c r="E1549" t="s">
        <v>13515</v>
      </c>
      <c r="F1549" s="4" t="str" cm="1">
        <f t="array" ref="F1549">_xlfn.IFS(AND(D1549&lt;0.2),"0,1-0,2",AND(D1549&gt;=0.2,D1549&lt;0.3),"0,2-0,3",AND(D1549&gt;=0.3,D1549&lt;0.4),"0,3-0,4",AND(D1549&gt;=0.4,D1549&lt;0.5),"0,4-0,5",AND(D1549&gt;=0.5,D1549&lt;0.6),"0,5-0,6",AND(D1549&gt;=0.6,D1549&lt;0.7),"0,6-0,7",AND(D1549&gt;=0.7,D1549&lt;0.8),"0,7-0,8",AND(D1549&gt;=0.8,D1549&lt;0.9),"0,8-0,9",AND(D1549&gt;=0.9,D1549&lt;1),"0,9-1",AND(D1549&gt;=1),"1")</f>
        <v>0,7-0,8</v>
      </c>
      <c r="G1549" s="4" t="str" cm="1">
        <f t="array" ref="G1549">_xlfn.IFS(AND(D1549&lt;0.5),"Menor 0,5",AND(D1549&gt;=0.5),"Mayor 0,5")</f>
        <v>Mayor 0,5</v>
      </c>
    </row>
    <row r="1550" spans="1:7" x14ac:dyDescent="0.35">
      <c r="A1550">
        <v>1548</v>
      </c>
      <c r="B1550" t="s">
        <v>2711</v>
      </c>
      <c r="C1550" t="s">
        <v>1294</v>
      </c>
      <c r="D1550">
        <v>0.67540460824966431</v>
      </c>
      <c r="E1550" t="s">
        <v>1295</v>
      </c>
      <c r="F1550" s="4" t="str" cm="1">
        <f t="array" ref="F1550">_xlfn.IFS(AND(D1550&lt;0.2),"0,1-0,2",AND(D1550&gt;=0.2,D1550&lt;0.3),"0,2-0,3",AND(D1550&gt;=0.3,D1550&lt;0.4),"0,3-0,4",AND(D1550&gt;=0.4,D1550&lt;0.5),"0,4-0,5",AND(D1550&gt;=0.5,D1550&lt;0.6),"0,5-0,6",AND(D1550&gt;=0.6,D1550&lt;0.7),"0,6-0,7",AND(D1550&gt;=0.7,D1550&lt;0.8),"0,7-0,8",AND(D1550&gt;=0.8,D1550&lt;0.9),"0,8-0,9",AND(D1550&gt;=0.9,D1550&lt;1),"0,9-1",AND(D1550&gt;=1),"1")</f>
        <v>0,6-0,7</v>
      </c>
      <c r="G1550" s="4" t="str" cm="1">
        <f t="array" ref="G1550">_xlfn.IFS(AND(D1550&lt;0.5),"Menor 0,5",AND(D1550&gt;=0.5),"Mayor 0,5")</f>
        <v>Mayor 0,5</v>
      </c>
    </row>
    <row r="1551" spans="1:7" x14ac:dyDescent="0.35">
      <c r="A1551">
        <v>1549</v>
      </c>
      <c r="B1551" t="s">
        <v>2714</v>
      </c>
      <c r="C1551" t="s">
        <v>296</v>
      </c>
      <c r="D1551">
        <v>0.72787684202194214</v>
      </c>
      <c r="E1551" t="s">
        <v>297</v>
      </c>
      <c r="F1551" s="4" t="str" cm="1">
        <f t="array" ref="F1551">_xlfn.IFS(AND(D1551&lt;0.2),"0,1-0,2",AND(D1551&gt;=0.2,D1551&lt;0.3),"0,2-0,3",AND(D1551&gt;=0.3,D1551&lt;0.4),"0,3-0,4",AND(D1551&gt;=0.4,D1551&lt;0.5),"0,4-0,5",AND(D1551&gt;=0.5,D1551&lt;0.6),"0,5-0,6",AND(D1551&gt;=0.6,D1551&lt;0.7),"0,6-0,7",AND(D1551&gt;=0.7,D1551&lt;0.8),"0,7-0,8",AND(D1551&gt;=0.8,D1551&lt;0.9),"0,8-0,9",AND(D1551&gt;=0.9,D1551&lt;1),"0,9-1",AND(D1551&gt;=1),"1")</f>
        <v>0,7-0,8</v>
      </c>
      <c r="G1551" s="4" t="str" cm="1">
        <f t="array" ref="G1551">_xlfn.IFS(AND(D1551&lt;0.5),"Menor 0,5",AND(D1551&gt;=0.5),"Mayor 0,5")</f>
        <v>Mayor 0,5</v>
      </c>
    </row>
    <row r="1552" spans="1:7" x14ac:dyDescent="0.35">
      <c r="A1552">
        <v>1550</v>
      </c>
      <c r="B1552" t="s">
        <v>2715</v>
      </c>
      <c r="C1552" t="s">
        <v>2716</v>
      </c>
      <c r="D1552">
        <v>0.54993957281112671</v>
      </c>
      <c r="E1552" t="s">
        <v>2717</v>
      </c>
      <c r="F1552" s="4" t="str" cm="1">
        <f t="array" ref="F1552">_xlfn.IFS(AND(D1552&lt;0.2),"0,1-0,2",AND(D1552&gt;=0.2,D1552&lt;0.3),"0,2-0,3",AND(D1552&gt;=0.3,D1552&lt;0.4),"0,3-0,4",AND(D1552&gt;=0.4,D1552&lt;0.5),"0,4-0,5",AND(D1552&gt;=0.5,D1552&lt;0.6),"0,5-0,6",AND(D1552&gt;=0.6,D1552&lt;0.7),"0,6-0,7",AND(D1552&gt;=0.7,D1552&lt;0.8),"0,7-0,8",AND(D1552&gt;=0.8,D1552&lt;0.9),"0,8-0,9",AND(D1552&gt;=0.9,D1552&lt;1),"0,9-1",AND(D1552&gt;=1),"1")</f>
        <v>0,5-0,6</v>
      </c>
      <c r="G1552" s="4" t="str" cm="1">
        <f t="array" ref="G1552">_xlfn.IFS(AND(D1552&lt;0.5),"Menor 0,5",AND(D1552&gt;=0.5),"Mayor 0,5")</f>
        <v>Mayor 0,5</v>
      </c>
    </row>
    <row r="1553" spans="1:7" x14ac:dyDescent="0.35">
      <c r="A1553">
        <v>1551</v>
      </c>
      <c r="B1553" t="s">
        <v>2718</v>
      </c>
      <c r="C1553" t="s">
        <v>3466</v>
      </c>
      <c r="D1553">
        <v>0.42330935597419739</v>
      </c>
      <c r="E1553" t="s">
        <v>3467</v>
      </c>
      <c r="F1553" s="4" t="str" cm="1">
        <f t="array" ref="F1553">_xlfn.IFS(AND(D1553&lt;0.2),"0,1-0,2",AND(D1553&gt;=0.2,D1553&lt;0.3),"0,2-0,3",AND(D1553&gt;=0.3,D1553&lt;0.4),"0,3-0,4",AND(D1553&gt;=0.4,D1553&lt;0.5),"0,4-0,5",AND(D1553&gt;=0.5,D1553&lt;0.6),"0,5-0,6",AND(D1553&gt;=0.6,D1553&lt;0.7),"0,6-0,7",AND(D1553&gt;=0.7,D1553&lt;0.8),"0,7-0,8",AND(D1553&gt;=0.8,D1553&lt;0.9),"0,8-0,9",AND(D1553&gt;=0.9,D1553&lt;1),"0,9-1",AND(D1553&gt;=1),"1")</f>
        <v>0,4-0,5</v>
      </c>
      <c r="G1553" s="4" t="str" cm="1">
        <f t="array" ref="G1553">_xlfn.IFS(AND(D1553&lt;0.5),"Menor 0,5",AND(D1553&gt;=0.5),"Mayor 0,5")</f>
        <v>Menor 0,5</v>
      </c>
    </row>
    <row r="1554" spans="1:7" x14ac:dyDescent="0.35">
      <c r="A1554">
        <v>1552</v>
      </c>
      <c r="B1554" t="s">
        <v>2719</v>
      </c>
      <c r="C1554" t="s">
        <v>13548</v>
      </c>
      <c r="D1554">
        <v>0.52038043737411499</v>
      </c>
      <c r="E1554" t="s">
        <v>13549</v>
      </c>
      <c r="F1554" s="4" t="str" cm="1">
        <f t="array" ref="F1554">_xlfn.IFS(AND(D1554&lt;0.2),"0,1-0,2",AND(D1554&gt;=0.2,D1554&lt;0.3),"0,2-0,3",AND(D1554&gt;=0.3,D1554&lt;0.4),"0,3-0,4",AND(D1554&gt;=0.4,D1554&lt;0.5),"0,4-0,5",AND(D1554&gt;=0.5,D1554&lt;0.6),"0,5-0,6",AND(D1554&gt;=0.6,D1554&lt;0.7),"0,6-0,7",AND(D1554&gt;=0.7,D1554&lt;0.8),"0,7-0,8",AND(D1554&gt;=0.8,D1554&lt;0.9),"0,8-0,9",AND(D1554&gt;=0.9,D1554&lt;1),"0,9-1",AND(D1554&gt;=1),"1")</f>
        <v>0,5-0,6</v>
      </c>
      <c r="G1554" s="4" t="str" cm="1">
        <f t="array" ref="G1554">_xlfn.IFS(AND(D1554&lt;0.5),"Menor 0,5",AND(D1554&gt;=0.5),"Mayor 0,5")</f>
        <v>Mayor 0,5</v>
      </c>
    </row>
    <row r="1555" spans="1:7" x14ac:dyDescent="0.35">
      <c r="A1555">
        <v>1553</v>
      </c>
      <c r="B1555" t="s">
        <v>2720</v>
      </c>
      <c r="C1555" t="s">
        <v>1163</v>
      </c>
      <c r="D1555">
        <v>0.859965980052948</v>
      </c>
      <c r="E1555" t="s">
        <v>1164</v>
      </c>
      <c r="F1555" s="4" t="str" cm="1">
        <f t="array" ref="F1555">_xlfn.IFS(AND(D1555&lt;0.2),"0,1-0,2",AND(D1555&gt;=0.2,D1555&lt;0.3),"0,2-0,3",AND(D1555&gt;=0.3,D1555&lt;0.4),"0,3-0,4",AND(D1555&gt;=0.4,D1555&lt;0.5),"0,4-0,5",AND(D1555&gt;=0.5,D1555&lt;0.6),"0,5-0,6",AND(D1555&gt;=0.6,D1555&lt;0.7),"0,6-0,7",AND(D1555&gt;=0.7,D1555&lt;0.8),"0,7-0,8",AND(D1555&gt;=0.8,D1555&lt;0.9),"0,8-0,9",AND(D1555&gt;=0.9,D1555&lt;1),"0,9-1",AND(D1555&gt;=1),"1")</f>
        <v>0,8-0,9</v>
      </c>
      <c r="G1555" s="4" t="str" cm="1">
        <f t="array" ref="G1555">_xlfn.IFS(AND(D1555&lt;0.5),"Menor 0,5",AND(D1555&gt;=0.5),"Mayor 0,5")</f>
        <v>Mayor 0,5</v>
      </c>
    </row>
    <row r="1556" spans="1:7" x14ac:dyDescent="0.35">
      <c r="A1556">
        <v>1554</v>
      </c>
      <c r="B1556" t="s">
        <v>2723</v>
      </c>
      <c r="C1556" t="s">
        <v>2560</v>
      </c>
      <c r="D1556">
        <v>0.64448243379592896</v>
      </c>
      <c r="E1556" t="s">
        <v>2561</v>
      </c>
      <c r="F1556" s="4" t="str" cm="1">
        <f t="array" ref="F1556">_xlfn.IFS(AND(D1556&lt;0.2),"0,1-0,2",AND(D1556&gt;=0.2,D1556&lt;0.3),"0,2-0,3",AND(D1556&gt;=0.3,D1556&lt;0.4),"0,3-0,4",AND(D1556&gt;=0.4,D1556&lt;0.5),"0,4-0,5",AND(D1556&gt;=0.5,D1556&lt;0.6),"0,5-0,6",AND(D1556&gt;=0.6,D1556&lt;0.7),"0,6-0,7",AND(D1556&gt;=0.7,D1556&lt;0.8),"0,7-0,8",AND(D1556&gt;=0.8,D1556&lt;0.9),"0,8-0,9",AND(D1556&gt;=0.9,D1556&lt;1),"0,9-1",AND(D1556&gt;=1),"1")</f>
        <v>0,6-0,7</v>
      </c>
      <c r="G1556" s="4" t="str" cm="1">
        <f t="array" ref="G1556">_xlfn.IFS(AND(D1556&lt;0.5),"Menor 0,5",AND(D1556&gt;=0.5),"Mayor 0,5")</f>
        <v>Mayor 0,5</v>
      </c>
    </row>
    <row r="1557" spans="1:7" x14ac:dyDescent="0.35">
      <c r="A1557">
        <v>1555</v>
      </c>
      <c r="B1557" t="s">
        <v>2724</v>
      </c>
      <c r="C1557" t="s">
        <v>10560</v>
      </c>
      <c r="D1557">
        <v>0.42488253116607672</v>
      </c>
      <c r="E1557" t="s">
        <v>10561</v>
      </c>
      <c r="F1557" s="4" t="str" cm="1">
        <f t="array" ref="F1557">_xlfn.IFS(AND(D1557&lt;0.2),"0,1-0,2",AND(D1557&gt;=0.2,D1557&lt;0.3),"0,2-0,3",AND(D1557&gt;=0.3,D1557&lt;0.4),"0,3-0,4",AND(D1557&gt;=0.4,D1557&lt;0.5),"0,4-0,5",AND(D1557&gt;=0.5,D1557&lt;0.6),"0,5-0,6",AND(D1557&gt;=0.6,D1557&lt;0.7),"0,6-0,7",AND(D1557&gt;=0.7,D1557&lt;0.8),"0,7-0,8",AND(D1557&gt;=0.8,D1557&lt;0.9),"0,8-0,9",AND(D1557&gt;=0.9,D1557&lt;1),"0,9-1",AND(D1557&gt;=1),"1")</f>
        <v>0,4-0,5</v>
      </c>
      <c r="G1557" s="4" t="str" cm="1">
        <f t="array" ref="G1557">_xlfn.IFS(AND(D1557&lt;0.5),"Menor 0,5",AND(D1557&gt;=0.5),"Mayor 0,5")</f>
        <v>Menor 0,5</v>
      </c>
    </row>
    <row r="1558" spans="1:7" x14ac:dyDescent="0.35">
      <c r="A1558">
        <v>1556</v>
      </c>
      <c r="B1558" t="s">
        <v>2727</v>
      </c>
      <c r="C1558" t="s">
        <v>10862</v>
      </c>
      <c r="D1558">
        <v>0.75652873516082764</v>
      </c>
      <c r="E1558" t="s">
        <v>10863</v>
      </c>
      <c r="F1558" s="4" t="str" cm="1">
        <f t="array" ref="F1558">_xlfn.IFS(AND(D1558&lt;0.2),"0,1-0,2",AND(D1558&gt;=0.2,D1558&lt;0.3),"0,2-0,3",AND(D1558&gt;=0.3,D1558&lt;0.4),"0,3-0,4",AND(D1558&gt;=0.4,D1558&lt;0.5),"0,4-0,5",AND(D1558&gt;=0.5,D1558&lt;0.6),"0,5-0,6",AND(D1558&gt;=0.6,D1558&lt;0.7),"0,6-0,7",AND(D1558&gt;=0.7,D1558&lt;0.8),"0,7-0,8",AND(D1558&gt;=0.8,D1558&lt;0.9),"0,8-0,9",AND(D1558&gt;=0.9,D1558&lt;1),"0,9-1",AND(D1558&gt;=1),"1")</f>
        <v>0,7-0,8</v>
      </c>
      <c r="G1558" s="4" t="str" cm="1">
        <f t="array" ref="G1558">_xlfn.IFS(AND(D1558&lt;0.5),"Menor 0,5",AND(D1558&gt;=0.5),"Mayor 0,5")</f>
        <v>Mayor 0,5</v>
      </c>
    </row>
    <row r="1559" spans="1:7" x14ac:dyDescent="0.35">
      <c r="A1559">
        <v>1557</v>
      </c>
      <c r="B1559" t="s">
        <v>2728</v>
      </c>
      <c r="C1559" t="s">
        <v>9912</v>
      </c>
      <c r="D1559">
        <v>0.68978846073150635</v>
      </c>
      <c r="E1559" t="s">
        <v>9913</v>
      </c>
      <c r="F1559" s="4" t="str" cm="1">
        <f t="array" ref="F1559">_xlfn.IFS(AND(D1559&lt;0.2),"0,1-0,2",AND(D1559&gt;=0.2,D1559&lt;0.3),"0,2-0,3",AND(D1559&gt;=0.3,D1559&lt;0.4),"0,3-0,4",AND(D1559&gt;=0.4,D1559&lt;0.5),"0,4-0,5",AND(D1559&gt;=0.5,D1559&lt;0.6),"0,5-0,6",AND(D1559&gt;=0.6,D1559&lt;0.7),"0,6-0,7",AND(D1559&gt;=0.7,D1559&lt;0.8),"0,7-0,8",AND(D1559&gt;=0.8,D1559&lt;0.9),"0,8-0,9",AND(D1559&gt;=0.9,D1559&lt;1),"0,9-1",AND(D1559&gt;=1),"1")</f>
        <v>0,6-0,7</v>
      </c>
      <c r="G1559" s="4" t="str" cm="1">
        <f t="array" ref="G1559">_xlfn.IFS(AND(D1559&lt;0.5),"Menor 0,5",AND(D1559&gt;=0.5),"Mayor 0,5")</f>
        <v>Mayor 0,5</v>
      </c>
    </row>
    <row r="1560" spans="1:7" x14ac:dyDescent="0.35">
      <c r="A1560">
        <v>1558</v>
      </c>
      <c r="B1560" t="s">
        <v>2731</v>
      </c>
      <c r="C1560" t="s">
        <v>616</v>
      </c>
      <c r="D1560">
        <v>0.65927940607070923</v>
      </c>
      <c r="E1560" t="s">
        <v>617</v>
      </c>
      <c r="F1560" s="4" t="str" cm="1">
        <f t="array" ref="F1560">_xlfn.IFS(AND(D1560&lt;0.2),"0,1-0,2",AND(D1560&gt;=0.2,D1560&lt;0.3),"0,2-0,3",AND(D1560&gt;=0.3,D1560&lt;0.4),"0,3-0,4",AND(D1560&gt;=0.4,D1560&lt;0.5),"0,4-0,5",AND(D1560&gt;=0.5,D1560&lt;0.6),"0,5-0,6",AND(D1560&gt;=0.6,D1560&lt;0.7),"0,6-0,7",AND(D1560&gt;=0.7,D1560&lt;0.8),"0,7-0,8",AND(D1560&gt;=0.8,D1560&lt;0.9),"0,8-0,9",AND(D1560&gt;=0.9,D1560&lt;1),"0,9-1",AND(D1560&gt;=1),"1")</f>
        <v>0,6-0,7</v>
      </c>
      <c r="G1560" s="4" t="str" cm="1">
        <f t="array" ref="G1560">_xlfn.IFS(AND(D1560&lt;0.5),"Menor 0,5",AND(D1560&gt;=0.5),"Mayor 0,5")</f>
        <v>Mayor 0,5</v>
      </c>
    </row>
    <row r="1561" spans="1:7" x14ac:dyDescent="0.35">
      <c r="A1561">
        <v>1559</v>
      </c>
      <c r="B1561" t="s">
        <v>786</v>
      </c>
      <c r="C1561" t="s">
        <v>787</v>
      </c>
      <c r="D1561">
        <v>0.94603967666625977</v>
      </c>
      <c r="E1561" t="s">
        <v>788</v>
      </c>
      <c r="F1561" s="4" t="str" cm="1">
        <f t="array" ref="F1561">_xlfn.IFS(AND(D1561&lt;0.2),"0,1-0,2",AND(D1561&gt;=0.2,D1561&lt;0.3),"0,2-0,3",AND(D1561&gt;=0.3,D1561&lt;0.4),"0,3-0,4",AND(D1561&gt;=0.4,D1561&lt;0.5),"0,4-0,5",AND(D1561&gt;=0.5,D1561&lt;0.6),"0,5-0,6",AND(D1561&gt;=0.6,D1561&lt;0.7),"0,6-0,7",AND(D1561&gt;=0.7,D1561&lt;0.8),"0,7-0,8",AND(D1561&gt;=0.8,D1561&lt;0.9),"0,8-0,9",AND(D1561&gt;=0.9,D1561&lt;1),"0,9-1",AND(D1561&gt;=1),"1")</f>
        <v>0,9-1</v>
      </c>
      <c r="G1561" s="4" t="str" cm="1">
        <f t="array" ref="G1561">_xlfn.IFS(AND(D1561&lt;0.5),"Menor 0,5",AND(D1561&gt;=0.5),"Mayor 0,5")</f>
        <v>Mayor 0,5</v>
      </c>
    </row>
    <row r="1562" spans="1:7" x14ac:dyDescent="0.35">
      <c r="A1562">
        <v>1560</v>
      </c>
      <c r="B1562" t="s">
        <v>2734</v>
      </c>
      <c r="C1562" t="s">
        <v>477</v>
      </c>
      <c r="D1562">
        <v>0.77586913108825684</v>
      </c>
      <c r="E1562" t="s">
        <v>478</v>
      </c>
      <c r="F1562" s="4" t="str" cm="1">
        <f t="array" ref="F1562">_xlfn.IFS(AND(D1562&lt;0.2),"0,1-0,2",AND(D1562&gt;=0.2,D1562&lt;0.3),"0,2-0,3",AND(D1562&gt;=0.3,D1562&lt;0.4),"0,3-0,4",AND(D1562&gt;=0.4,D1562&lt;0.5),"0,4-0,5",AND(D1562&gt;=0.5,D1562&lt;0.6),"0,5-0,6",AND(D1562&gt;=0.6,D1562&lt;0.7),"0,6-0,7",AND(D1562&gt;=0.7,D1562&lt;0.8),"0,7-0,8",AND(D1562&gt;=0.8,D1562&lt;0.9),"0,8-0,9",AND(D1562&gt;=0.9,D1562&lt;1),"0,9-1",AND(D1562&gt;=1),"1")</f>
        <v>0,7-0,8</v>
      </c>
      <c r="G1562" s="4" t="str" cm="1">
        <f t="array" ref="G1562">_xlfn.IFS(AND(D1562&lt;0.5),"Menor 0,5",AND(D1562&gt;=0.5),"Mayor 0,5")</f>
        <v>Mayor 0,5</v>
      </c>
    </row>
    <row r="1563" spans="1:7" x14ac:dyDescent="0.35">
      <c r="A1563">
        <v>1561</v>
      </c>
      <c r="B1563" t="s">
        <v>2735</v>
      </c>
      <c r="C1563" t="s">
        <v>67</v>
      </c>
      <c r="D1563">
        <v>0.44175130128860468</v>
      </c>
      <c r="E1563" t="s">
        <v>68</v>
      </c>
      <c r="F1563" s="4" t="str" cm="1">
        <f t="array" ref="F1563">_xlfn.IFS(AND(D1563&lt;0.2),"0,1-0,2",AND(D1563&gt;=0.2,D1563&lt;0.3),"0,2-0,3",AND(D1563&gt;=0.3,D1563&lt;0.4),"0,3-0,4",AND(D1563&gt;=0.4,D1563&lt;0.5),"0,4-0,5",AND(D1563&gt;=0.5,D1563&lt;0.6),"0,5-0,6",AND(D1563&gt;=0.6,D1563&lt;0.7),"0,6-0,7",AND(D1563&gt;=0.7,D1563&lt;0.8),"0,7-0,8",AND(D1563&gt;=0.8,D1563&lt;0.9),"0,8-0,9",AND(D1563&gt;=0.9,D1563&lt;1),"0,9-1",AND(D1563&gt;=1),"1")</f>
        <v>0,4-0,5</v>
      </c>
      <c r="G1563" s="4" t="str" cm="1">
        <f t="array" ref="G1563">_xlfn.IFS(AND(D1563&lt;0.5),"Menor 0,5",AND(D1563&gt;=0.5),"Mayor 0,5")</f>
        <v>Menor 0,5</v>
      </c>
    </row>
    <row r="1564" spans="1:7" x14ac:dyDescent="0.35">
      <c r="A1564">
        <v>1562</v>
      </c>
      <c r="B1564" t="s">
        <v>1553</v>
      </c>
      <c r="C1564" t="s">
        <v>5053</v>
      </c>
      <c r="D1564">
        <v>0.51245880126953125</v>
      </c>
      <c r="E1564" t="s">
        <v>5054</v>
      </c>
      <c r="F1564" s="4" t="str" cm="1">
        <f t="array" ref="F1564">_xlfn.IFS(AND(D1564&lt;0.2),"0,1-0,2",AND(D1564&gt;=0.2,D1564&lt;0.3),"0,2-0,3",AND(D1564&gt;=0.3,D1564&lt;0.4),"0,3-0,4",AND(D1564&gt;=0.4,D1564&lt;0.5),"0,4-0,5",AND(D1564&gt;=0.5,D1564&lt;0.6),"0,5-0,6",AND(D1564&gt;=0.6,D1564&lt;0.7),"0,6-0,7",AND(D1564&gt;=0.7,D1564&lt;0.8),"0,7-0,8",AND(D1564&gt;=0.8,D1564&lt;0.9),"0,8-0,9",AND(D1564&gt;=0.9,D1564&lt;1),"0,9-1",AND(D1564&gt;=1),"1")</f>
        <v>0,5-0,6</v>
      </c>
      <c r="G1564" s="4" t="str" cm="1">
        <f t="array" ref="G1564">_xlfn.IFS(AND(D1564&lt;0.5),"Menor 0,5",AND(D1564&gt;=0.5),"Mayor 0,5")</f>
        <v>Mayor 0,5</v>
      </c>
    </row>
    <row r="1565" spans="1:7" x14ac:dyDescent="0.35">
      <c r="A1565">
        <v>1563</v>
      </c>
      <c r="B1565" t="s">
        <v>2738</v>
      </c>
      <c r="C1565" t="s">
        <v>67</v>
      </c>
      <c r="D1565">
        <v>0.47852906584739691</v>
      </c>
      <c r="E1565" t="s">
        <v>68</v>
      </c>
      <c r="F1565" s="4" t="str" cm="1">
        <f t="array" ref="F1565">_xlfn.IFS(AND(D1565&lt;0.2),"0,1-0,2",AND(D1565&gt;=0.2,D1565&lt;0.3),"0,2-0,3",AND(D1565&gt;=0.3,D1565&lt;0.4),"0,3-0,4",AND(D1565&gt;=0.4,D1565&lt;0.5),"0,4-0,5",AND(D1565&gt;=0.5,D1565&lt;0.6),"0,5-0,6",AND(D1565&gt;=0.6,D1565&lt;0.7),"0,6-0,7",AND(D1565&gt;=0.7,D1565&lt;0.8),"0,7-0,8",AND(D1565&gt;=0.8,D1565&lt;0.9),"0,8-0,9",AND(D1565&gt;=0.9,D1565&lt;1),"0,9-1",AND(D1565&gt;=1),"1")</f>
        <v>0,4-0,5</v>
      </c>
      <c r="G1565" s="4" t="str" cm="1">
        <f t="array" ref="G1565">_xlfn.IFS(AND(D1565&lt;0.5),"Menor 0,5",AND(D1565&gt;=0.5),"Mayor 0,5")</f>
        <v>Menor 0,5</v>
      </c>
    </row>
    <row r="1566" spans="1:7" x14ac:dyDescent="0.35">
      <c r="A1566">
        <v>1564</v>
      </c>
      <c r="B1566" t="s">
        <v>2741</v>
      </c>
      <c r="C1566" t="s">
        <v>67</v>
      </c>
      <c r="D1566">
        <v>0.56365436315536499</v>
      </c>
      <c r="E1566" t="s">
        <v>68</v>
      </c>
      <c r="F1566" s="4" t="str" cm="1">
        <f t="array" ref="F1566">_xlfn.IFS(AND(D1566&lt;0.2),"0,1-0,2",AND(D1566&gt;=0.2,D1566&lt;0.3),"0,2-0,3",AND(D1566&gt;=0.3,D1566&lt;0.4),"0,3-0,4",AND(D1566&gt;=0.4,D1566&lt;0.5),"0,4-0,5",AND(D1566&gt;=0.5,D1566&lt;0.6),"0,5-0,6",AND(D1566&gt;=0.6,D1566&lt;0.7),"0,6-0,7",AND(D1566&gt;=0.7,D1566&lt;0.8),"0,7-0,8",AND(D1566&gt;=0.8,D1566&lt;0.9),"0,8-0,9",AND(D1566&gt;=0.9,D1566&lt;1),"0,9-1",AND(D1566&gt;=1),"1")</f>
        <v>0,5-0,6</v>
      </c>
      <c r="G1566" s="4" t="str" cm="1">
        <f t="array" ref="G1566">_xlfn.IFS(AND(D1566&lt;0.5),"Menor 0,5",AND(D1566&gt;=0.5),"Mayor 0,5")</f>
        <v>Mayor 0,5</v>
      </c>
    </row>
    <row r="1567" spans="1:7" x14ac:dyDescent="0.35">
      <c r="A1567">
        <v>1565</v>
      </c>
      <c r="B1567" t="s">
        <v>1969</v>
      </c>
      <c r="C1567" t="s">
        <v>712</v>
      </c>
      <c r="D1567">
        <v>0.58981555700302124</v>
      </c>
      <c r="E1567" t="s">
        <v>713</v>
      </c>
      <c r="F1567" s="4" t="str" cm="1">
        <f t="array" ref="F1567">_xlfn.IFS(AND(D1567&lt;0.2),"0,1-0,2",AND(D1567&gt;=0.2,D1567&lt;0.3),"0,2-0,3",AND(D1567&gt;=0.3,D1567&lt;0.4),"0,3-0,4",AND(D1567&gt;=0.4,D1567&lt;0.5),"0,4-0,5",AND(D1567&gt;=0.5,D1567&lt;0.6),"0,5-0,6",AND(D1567&gt;=0.6,D1567&lt;0.7),"0,6-0,7",AND(D1567&gt;=0.7,D1567&lt;0.8),"0,7-0,8",AND(D1567&gt;=0.8,D1567&lt;0.9),"0,8-0,9",AND(D1567&gt;=0.9,D1567&lt;1),"0,9-1",AND(D1567&gt;=1),"1")</f>
        <v>0,5-0,6</v>
      </c>
      <c r="G1567" s="4" t="str" cm="1">
        <f t="array" ref="G1567">_xlfn.IFS(AND(D1567&lt;0.5),"Menor 0,5",AND(D1567&gt;=0.5),"Mayor 0,5")</f>
        <v>Mayor 0,5</v>
      </c>
    </row>
    <row r="1568" spans="1:7" x14ac:dyDescent="0.35">
      <c r="A1568">
        <v>1566</v>
      </c>
      <c r="B1568" t="s">
        <v>1654</v>
      </c>
      <c r="C1568" t="s">
        <v>664</v>
      </c>
      <c r="D1568">
        <v>0.40049940347671509</v>
      </c>
      <c r="E1568" t="s">
        <v>665</v>
      </c>
      <c r="F1568" s="4" t="str" cm="1">
        <f t="array" ref="F1568">_xlfn.IFS(AND(D1568&lt;0.2),"0,1-0,2",AND(D1568&gt;=0.2,D1568&lt;0.3),"0,2-0,3",AND(D1568&gt;=0.3,D1568&lt;0.4),"0,3-0,4",AND(D1568&gt;=0.4,D1568&lt;0.5),"0,4-0,5",AND(D1568&gt;=0.5,D1568&lt;0.6),"0,5-0,6",AND(D1568&gt;=0.6,D1568&lt;0.7),"0,6-0,7",AND(D1568&gt;=0.7,D1568&lt;0.8),"0,7-0,8",AND(D1568&gt;=0.8,D1568&lt;0.9),"0,8-0,9",AND(D1568&gt;=0.9,D1568&lt;1),"0,9-1",AND(D1568&gt;=1),"1")</f>
        <v>0,4-0,5</v>
      </c>
      <c r="G1568" s="4" t="str" cm="1">
        <f t="array" ref="G1568">_xlfn.IFS(AND(D1568&lt;0.5),"Menor 0,5",AND(D1568&gt;=0.5),"Mayor 0,5")</f>
        <v>Menor 0,5</v>
      </c>
    </row>
    <row r="1569" spans="1:7" x14ac:dyDescent="0.35">
      <c r="A1569">
        <v>1567</v>
      </c>
      <c r="B1569" t="s">
        <v>2112</v>
      </c>
      <c r="C1569" t="s">
        <v>29</v>
      </c>
      <c r="D1569">
        <v>0.68254482746124268</v>
      </c>
      <c r="E1569" t="s">
        <v>30</v>
      </c>
      <c r="F1569" s="4" t="str" cm="1">
        <f t="array" ref="F1569">_xlfn.IFS(AND(D1569&lt;0.2),"0,1-0,2",AND(D1569&gt;=0.2,D1569&lt;0.3),"0,2-0,3",AND(D1569&gt;=0.3,D1569&lt;0.4),"0,3-0,4",AND(D1569&gt;=0.4,D1569&lt;0.5),"0,4-0,5",AND(D1569&gt;=0.5,D1569&lt;0.6),"0,5-0,6",AND(D1569&gt;=0.6,D1569&lt;0.7),"0,6-0,7",AND(D1569&gt;=0.7,D1569&lt;0.8),"0,7-0,8",AND(D1569&gt;=0.8,D1569&lt;0.9),"0,8-0,9",AND(D1569&gt;=0.9,D1569&lt;1),"0,9-1",AND(D1569&gt;=1),"1")</f>
        <v>0,6-0,7</v>
      </c>
      <c r="G1569" s="4" t="str" cm="1">
        <f t="array" ref="G1569">_xlfn.IFS(AND(D1569&lt;0.5),"Menor 0,5",AND(D1569&gt;=0.5),"Mayor 0,5")</f>
        <v>Mayor 0,5</v>
      </c>
    </row>
    <row r="1570" spans="1:7" x14ac:dyDescent="0.35">
      <c r="A1570">
        <v>1568</v>
      </c>
      <c r="B1570" t="s">
        <v>476</v>
      </c>
      <c r="C1570" t="s">
        <v>731</v>
      </c>
      <c r="D1570">
        <v>0.80679631233215332</v>
      </c>
      <c r="E1570" t="s">
        <v>732</v>
      </c>
      <c r="F1570" s="4" t="str" cm="1">
        <f t="array" ref="F1570">_xlfn.IFS(AND(D1570&lt;0.2),"0,1-0,2",AND(D1570&gt;=0.2,D1570&lt;0.3),"0,2-0,3",AND(D1570&gt;=0.3,D1570&lt;0.4),"0,3-0,4",AND(D1570&gt;=0.4,D1570&lt;0.5),"0,4-0,5",AND(D1570&gt;=0.5,D1570&lt;0.6),"0,5-0,6",AND(D1570&gt;=0.6,D1570&lt;0.7),"0,6-0,7",AND(D1570&gt;=0.7,D1570&lt;0.8),"0,7-0,8",AND(D1570&gt;=0.8,D1570&lt;0.9),"0,8-0,9",AND(D1570&gt;=0.9,D1570&lt;1),"0,9-1",AND(D1570&gt;=1),"1")</f>
        <v>0,8-0,9</v>
      </c>
      <c r="G1570" s="4" t="str" cm="1">
        <f t="array" ref="G1570">_xlfn.IFS(AND(D1570&lt;0.5),"Menor 0,5",AND(D1570&gt;=0.5),"Mayor 0,5")</f>
        <v>Mayor 0,5</v>
      </c>
    </row>
    <row r="1571" spans="1:7" x14ac:dyDescent="0.35">
      <c r="A1571">
        <v>1569</v>
      </c>
      <c r="B1571" t="s">
        <v>2742</v>
      </c>
      <c r="C1571" t="s">
        <v>2743</v>
      </c>
      <c r="D1571">
        <v>0.54376840591430664</v>
      </c>
      <c r="E1571" t="s">
        <v>2744</v>
      </c>
      <c r="F1571" s="4" t="str" cm="1">
        <f t="array" ref="F1571">_xlfn.IFS(AND(D1571&lt;0.2),"0,1-0,2",AND(D1571&gt;=0.2,D1571&lt;0.3),"0,2-0,3",AND(D1571&gt;=0.3,D1571&lt;0.4),"0,3-0,4",AND(D1571&gt;=0.4,D1571&lt;0.5),"0,4-0,5",AND(D1571&gt;=0.5,D1571&lt;0.6),"0,5-0,6",AND(D1571&gt;=0.6,D1571&lt;0.7),"0,6-0,7",AND(D1571&gt;=0.7,D1571&lt;0.8),"0,7-0,8",AND(D1571&gt;=0.8,D1571&lt;0.9),"0,8-0,9",AND(D1571&gt;=0.9,D1571&lt;1),"0,9-1",AND(D1571&gt;=1),"1")</f>
        <v>0,5-0,6</v>
      </c>
      <c r="G1571" s="4" t="str" cm="1">
        <f t="array" ref="G1571">_xlfn.IFS(AND(D1571&lt;0.5),"Menor 0,5",AND(D1571&gt;=0.5),"Mayor 0,5")</f>
        <v>Mayor 0,5</v>
      </c>
    </row>
    <row r="1572" spans="1:7" x14ac:dyDescent="0.35">
      <c r="A1572">
        <v>1570</v>
      </c>
      <c r="B1572" t="s">
        <v>2745</v>
      </c>
      <c r="C1572" t="s">
        <v>7098</v>
      </c>
      <c r="D1572">
        <v>0.66755294799804688</v>
      </c>
      <c r="E1572" t="s">
        <v>7099</v>
      </c>
      <c r="F1572" s="4" t="str" cm="1">
        <f t="array" ref="F1572">_xlfn.IFS(AND(D1572&lt;0.2),"0,1-0,2",AND(D1572&gt;=0.2,D1572&lt;0.3),"0,2-0,3",AND(D1572&gt;=0.3,D1572&lt;0.4),"0,3-0,4",AND(D1572&gt;=0.4,D1572&lt;0.5),"0,4-0,5",AND(D1572&gt;=0.5,D1572&lt;0.6),"0,5-0,6",AND(D1572&gt;=0.6,D1572&lt;0.7),"0,6-0,7",AND(D1572&gt;=0.7,D1572&lt;0.8),"0,7-0,8",AND(D1572&gt;=0.8,D1572&lt;0.9),"0,8-0,9",AND(D1572&gt;=0.9,D1572&lt;1),"0,9-1",AND(D1572&gt;=1),"1")</f>
        <v>0,6-0,7</v>
      </c>
      <c r="G1572" s="4" t="str" cm="1">
        <f t="array" ref="G1572">_xlfn.IFS(AND(D1572&lt;0.5),"Menor 0,5",AND(D1572&gt;=0.5),"Mayor 0,5")</f>
        <v>Mayor 0,5</v>
      </c>
    </row>
    <row r="1573" spans="1:7" x14ac:dyDescent="0.35">
      <c r="A1573">
        <v>1571</v>
      </c>
      <c r="B1573" t="s">
        <v>2748</v>
      </c>
      <c r="C1573" t="s">
        <v>1475</v>
      </c>
      <c r="D1573">
        <v>0.44160985946655268</v>
      </c>
      <c r="E1573" t="s">
        <v>1476</v>
      </c>
      <c r="F1573" s="4" t="str" cm="1">
        <f t="array" ref="F1573">_xlfn.IFS(AND(D1573&lt;0.2),"0,1-0,2",AND(D1573&gt;=0.2,D1573&lt;0.3),"0,2-0,3",AND(D1573&gt;=0.3,D1573&lt;0.4),"0,3-0,4",AND(D1573&gt;=0.4,D1573&lt;0.5),"0,4-0,5",AND(D1573&gt;=0.5,D1573&lt;0.6),"0,5-0,6",AND(D1573&gt;=0.6,D1573&lt;0.7),"0,6-0,7",AND(D1573&gt;=0.7,D1573&lt;0.8),"0,7-0,8",AND(D1573&gt;=0.8,D1573&lt;0.9),"0,8-0,9",AND(D1573&gt;=0.9,D1573&lt;1),"0,9-1",AND(D1573&gt;=1),"1")</f>
        <v>0,4-0,5</v>
      </c>
      <c r="G1573" s="4" t="str" cm="1">
        <f t="array" ref="G1573">_xlfn.IFS(AND(D1573&lt;0.5),"Menor 0,5",AND(D1573&gt;=0.5),"Mayor 0,5")</f>
        <v>Menor 0,5</v>
      </c>
    </row>
    <row r="1574" spans="1:7" x14ac:dyDescent="0.35">
      <c r="A1574">
        <v>1572</v>
      </c>
      <c r="B1574" t="s">
        <v>2749</v>
      </c>
      <c r="C1574" t="s">
        <v>13604</v>
      </c>
      <c r="D1574">
        <v>0.44392582774162292</v>
      </c>
      <c r="E1574" t="s">
        <v>13605</v>
      </c>
      <c r="F1574" s="4" t="str" cm="1">
        <f t="array" ref="F1574">_xlfn.IFS(AND(D1574&lt;0.2),"0,1-0,2",AND(D1574&gt;=0.2,D1574&lt;0.3),"0,2-0,3",AND(D1574&gt;=0.3,D1574&lt;0.4),"0,3-0,4",AND(D1574&gt;=0.4,D1574&lt;0.5),"0,4-0,5",AND(D1574&gt;=0.5,D1574&lt;0.6),"0,5-0,6",AND(D1574&gt;=0.6,D1574&lt;0.7),"0,6-0,7",AND(D1574&gt;=0.7,D1574&lt;0.8),"0,7-0,8",AND(D1574&gt;=0.8,D1574&lt;0.9),"0,8-0,9",AND(D1574&gt;=0.9,D1574&lt;1),"0,9-1",AND(D1574&gt;=1),"1")</f>
        <v>0,4-0,5</v>
      </c>
      <c r="G1574" s="4" t="str" cm="1">
        <f t="array" ref="G1574">_xlfn.IFS(AND(D1574&lt;0.5),"Menor 0,5",AND(D1574&gt;=0.5),"Mayor 0,5")</f>
        <v>Menor 0,5</v>
      </c>
    </row>
    <row r="1575" spans="1:7" x14ac:dyDescent="0.35">
      <c r="A1575">
        <v>1573</v>
      </c>
      <c r="B1575" t="s">
        <v>2752</v>
      </c>
      <c r="C1575" t="s">
        <v>1234</v>
      </c>
      <c r="D1575">
        <v>0.57535135746002197</v>
      </c>
      <c r="E1575" t="s">
        <v>1235</v>
      </c>
      <c r="F1575" s="4" t="str" cm="1">
        <f t="array" ref="F1575">_xlfn.IFS(AND(D1575&lt;0.2),"0,1-0,2",AND(D1575&gt;=0.2,D1575&lt;0.3),"0,2-0,3",AND(D1575&gt;=0.3,D1575&lt;0.4),"0,3-0,4",AND(D1575&gt;=0.4,D1575&lt;0.5),"0,4-0,5",AND(D1575&gt;=0.5,D1575&lt;0.6),"0,5-0,6",AND(D1575&gt;=0.6,D1575&lt;0.7),"0,6-0,7",AND(D1575&gt;=0.7,D1575&lt;0.8),"0,7-0,8",AND(D1575&gt;=0.8,D1575&lt;0.9),"0,8-0,9",AND(D1575&gt;=0.9,D1575&lt;1),"0,9-1",AND(D1575&gt;=1),"1")</f>
        <v>0,5-0,6</v>
      </c>
      <c r="G1575" s="4" t="str" cm="1">
        <f t="array" ref="G1575">_xlfn.IFS(AND(D1575&lt;0.5),"Menor 0,5",AND(D1575&gt;=0.5),"Mayor 0,5")</f>
        <v>Mayor 0,5</v>
      </c>
    </row>
    <row r="1576" spans="1:7" x14ac:dyDescent="0.35">
      <c r="A1576">
        <v>1574</v>
      </c>
      <c r="B1576" t="s">
        <v>2753</v>
      </c>
      <c r="C1576" t="s">
        <v>9325</v>
      </c>
      <c r="D1576">
        <v>0.58722597360610962</v>
      </c>
      <c r="E1576" t="s">
        <v>9326</v>
      </c>
      <c r="F1576" s="4" t="str" cm="1">
        <f t="array" ref="F1576">_xlfn.IFS(AND(D1576&lt;0.2),"0,1-0,2",AND(D1576&gt;=0.2,D1576&lt;0.3),"0,2-0,3",AND(D1576&gt;=0.3,D1576&lt;0.4),"0,3-0,4",AND(D1576&gt;=0.4,D1576&lt;0.5),"0,4-0,5",AND(D1576&gt;=0.5,D1576&lt;0.6),"0,5-0,6",AND(D1576&gt;=0.6,D1576&lt;0.7),"0,6-0,7",AND(D1576&gt;=0.7,D1576&lt;0.8),"0,7-0,8",AND(D1576&gt;=0.8,D1576&lt;0.9),"0,8-0,9",AND(D1576&gt;=0.9,D1576&lt;1),"0,9-1",AND(D1576&gt;=1),"1")</f>
        <v>0,5-0,6</v>
      </c>
      <c r="G1576" s="4" t="str" cm="1">
        <f t="array" ref="G1576">_xlfn.IFS(AND(D1576&lt;0.5),"Menor 0,5",AND(D1576&gt;=0.5),"Mayor 0,5")</f>
        <v>Mayor 0,5</v>
      </c>
    </row>
    <row r="1577" spans="1:7" x14ac:dyDescent="0.35">
      <c r="A1577">
        <v>1575</v>
      </c>
      <c r="B1577" t="s">
        <v>2756</v>
      </c>
      <c r="C1577" t="s">
        <v>1775</v>
      </c>
      <c r="D1577">
        <v>0.52670615911483765</v>
      </c>
      <c r="E1577" t="s">
        <v>1776</v>
      </c>
      <c r="F1577" s="4" t="str" cm="1">
        <f t="array" ref="F1577">_xlfn.IFS(AND(D1577&lt;0.2),"0,1-0,2",AND(D1577&gt;=0.2,D1577&lt;0.3),"0,2-0,3",AND(D1577&gt;=0.3,D1577&lt;0.4),"0,3-0,4",AND(D1577&gt;=0.4,D1577&lt;0.5),"0,4-0,5",AND(D1577&gt;=0.5,D1577&lt;0.6),"0,5-0,6",AND(D1577&gt;=0.6,D1577&lt;0.7),"0,6-0,7",AND(D1577&gt;=0.7,D1577&lt;0.8),"0,7-0,8",AND(D1577&gt;=0.8,D1577&lt;0.9),"0,8-0,9",AND(D1577&gt;=0.9,D1577&lt;1),"0,9-1",AND(D1577&gt;=1),"1")</f>
        <v>0,5-0,6</v>
      </c>
      <c r="G1577" s="4" t="str" cm="1">
        <f t="array" ref="G1577">_xlfn.IFS(AND(D1577&lt;0.5),"Menor 0,5",AND(D1577&gt;=0.5),"Mayor 0,5")</f>
        <v>Mayor 0,5</v>
      </c>
    </row>
    <row r="1578" spans="1:7" x14ac:dyDescent="0.35">
      <c r="A1578">
        <v>1576</v>
      </c>
      <c r="B1578" t="s">
        <v>2759</v>
      </c>
      <c r="C1578" t="s">
        <v>13494</v>
      </c>
      <c r="D1578">
        <v>0.35139724612236017</v>
      </c>
      <c r="E1578" t="s">
        <v>13495</v>
      </c>
      <c r="F1578" s="4" t="str" cm="1">
        <f t="array" ref="F1578">_xlfn.IFS(AND(D1578&lt;0.2),"0,1-0,2",AND(D1578&gt;=0.2,D1578&lt;0.3),"0,2-0,3",AND(D1578&gt;=0.3,D1578&lt;0.4),"0,3-0,4",AND(D1578&gt;=0.4,D1578&lt;0.5),"0,4-0,5",AND(D1578&gt;=0.5,D1578&lt;0.6),"0,5-0,6",AND(D1578&gt;=0.6,D1578&lt;0.7),"0,6-0,7",AND(D1578&gt;=0.7,D1578&lt;0.8),"0,7-0,8",AND(D1578&gt;=0.8,D1578&lt;0.9),"0,8-0,9",AND(D1578&gt;=0.9,D1578&lt;1),"0,9-1",AND(D1578&gt;=1),"1")</f>
        <v>0,3-0,4</v>
      </c>
      <c r="G1578" s="4" t="str" cm="1">
        <f t="array" ref="G1578">_xlfn.IFS(AND(D1578&lt;0.5),"Menor 0,5",AND(D1578&gt;=0.5),"Mayor 0,5")</f>
        <v>Menor 0,5</v>
      </c>
    </row>
    <row r="1579" spans="1:7" x14ac:dyDescent="0.35">
      <c r="A1579">
        <v>1577</v>
      </c>
      <c r="B1579" t="s">
        <v>2760</v>
      </c>
      <c r="C1579" t="s">
        <v>13494</v>
      </c>
      <c r="D1579">
        <v>0.38803136348724371</v>
      </c>
      <c r="E1579" t="s">
        <v>13495</v>
      </c>
      <c r="F1579" s="4" t="str" cm="1">
        <f t="array" ref="F1579">_xlfn.IFS(AND(D1579&lt;0.2),"0,1-0,2",AND(D1579&gt;=0.2,D1579&lt;0.3),"0,2-0,3",AND(D1579&gt;=0.3,D1579&lt;0.4),"0,3-0,4",AND(D1579&gt;=0.4,D1579&lt;0.5),"0,4-0,5",AND(D1579&gt;=0.5,D1579&lt;0.6),"0,5-0,6",AND(D1579&gt;=0.6,D1579&lt;0.7),"0,6-0,7",AND(D1579&gt;=0.7,D1579&lt;0.8),"0,7-0,8",AND(D1579&gt;=0.8,D1579&lt;0.9),"0,8-0,9",AND(D1579&gt;=0.9,D1579&lt;1),"0,9-1",AND(D1579&gt;=1),"1")</f>
        <v>0,3-0,4</v>
      </c>
      <c r="G1579" s="4" t="str" cm="1">
        <f t="array" ref="G1579">_xlfn.IFS(AND(D1579&lt;0.5),"Menor 0,5",AND(D1579&gt;=0.5),"Mayor 0,5")</f>
        <v>Menor 0,5</v>
      </c>
    </row>
    <row r="1580" spans="1:7" x14ac:dyDescent="0.35">
      <c r="A1580">
        <v>1578</v>
      </c>
      <c r="B1580" t="s">
        <v>2763</v>
      </c>
      <c r="C1580" t="s">
        <v>5129</v>
      </c>
      <c r="D1580">
        <v>0.59855210781097412</v>
      </c>
      <c r="E1580" t="s">
        <v>5130</v>
      </c>
      <c r="F1580" s="4" t="str" cm="1">
        <f t="array" ref="F1580">_xlfn.IFS(AND(D1580&lt;0.2),"0,1-0,2",AND(D1580&gt;=0.2,D1580&lt;0.3),"0,2-0,3",AND(D1580&gt;=0.3,D1580&lt;0.4),"0,3-0,4",AND(D1580&gt;=0.4,D1580&lt;0.5),"0,4-0,5",AND(D1580&gt;=0.5,D1580&lt;0.6),"0,5-0,6",AND(D1580&gt;=0.6,D1580&lt;0.7),"0,6-0,7",AND(D1580&gt;=0.7,D1580&lt;0.8),"0,7-0,8",AND(D1580&gt;=0.8,D1580&lt;0.9),"0,8-0,9",AND(D1580&gt;=0.9,D1580&lt;1),"0,9-1",AND(D1580&gt;=1),"1")</f>
        <v>0,5-0,6</v>
      </c>
      <c r="G1580" s="4" t="str" cm="1">
        <f t="array" ref="G1580">_xlfn.IFS(AND(D1580&lt;0.5),"Menor 0,5",AND(D1580&gt;=0.5),"Mayor 0,5")</f>
        <v>Mayor 0,5</v>
      </c>
    </row>
    <row r="1581" spans="1:7" x14ac:dyDescent="0.35">
      <c r="A1581">
        <v>1579</v>
      </c>
      <c r="B1581" t="s">
        <v>2766</v>
      </c>
      <c r="C1581" t="s">
        <v>2767</v>
      </c>
      <c r="D1581">
        <v>0.6825595498085022</v>
      </c>
      <c r="E1581" t="s">
        <v>2768</v>
      </c>
      <c r="F1581" s="4" t="str" cm="1">
        <f t="array" ref="F1581">_xlfn.IFS(AND(D1581&lt;0.2),"0,1-0,2",AND(D1581&gt;=0.2,D1581&lt;0.3),"0,2-0,3",AND(D1581&gt;=0.3,D1581&lt;0.4),"0,3-0,4",AND(D1581&gt;=0.4,D1581&lt;0.5),"0,4-0,5",AND(D1581&gt;=0.5,D1581&lt;0.6),"0,5-0,6",AND(D1581&gt;=0.6,D1581&lt;0.7),"0,6-0,7",AND(D1581&gt;=0.7,D1581&lt;0.8),"0,7-0,8",AND(D1581&gt;=0.8,D1581&lt;0.9),"0,8-0,9",AND(D1581&gt;=0.9,D1581&lt;1),"0,9-1",AND(D1581&gt;=1),"1")</f>
        <v>0,6-0,7</v>
      </c>
      <c r="G1581" s="4" t="str" cm="1">
        <f t="array" ref="G1581">_xlfn.IFS(AND(D1581&lt;0.5),"Menor 0,5",AND(D1581&gt;=0.5),"Mayor 0,5")</f>
        <v>Mayor 0,5</v>
      </c>
    </row>
    <row r="1582" spans="1:7" x14ac:dyDescent="0.35">
      <c r="A1582">
        <v>1580</v>
      </c>
      <c r="B1582" t="s">
        <v>1567</v>
      </c>
      <c r="C1582" t="s">
        <v>11926</v>
      </c>
      <c r="D1582">
        <v>0.59836256504058838</v>
      </c>
      <c r="E1582" t="s">
        <v>11927</v>
      </c>
      <c r="F1582" s="4" t="str" cm="1">
        <f t="array" ref="F1582">_xlfn.IFS(AND(D1582&lt;0.2),"0,1-0,2",AND(D1582&gt;=0.2,D1582&lt;0.3),"0,2-0,3",AND(D1582&gt;=0.3,D1582&lt;0.4),"0,3-0,4",AND(D1582&gt;=0.4,D1582&lt;0.5),"0,4-0,5",AND(D1582&gt;=0.5,D1582&lt;0.6),"0,5-0,6",AND(D1582&gt;=0.6,D1582&lt;0.7),"0,6-0,7",AND(D1582&gt;=0.7,D1582&lt;0.8),"0,7-0,8",AND(D1582&gt;=0.8,D1582&lt;0.9),"0,8-0,9",AND(D1582&gt;=0.9,D1582&lt;1),"0,9-1",AND(D1582&gt;=1),"1")</f>
        <v>0,5-0,6</v>
      </c>
      <c r="G1582" s="4" t="str" cm="1">
        <f t="array" ref="G1582">_xlfn.IFS(AND(D1582&lt;0.5),"Menor 0,5",AND(D1582&gt;=0.5),"Mayor 0,5")</f>
        <v>Mayor 0,5</v>
      </c>
    </row>
    <row r="1583" spans="1:7" x14ac:dyDescent="0.35">
      <c r="A1583">
        <v>1581</v>
      </c>
      <c r="B1583" t="s">
        <v>1316</v>
      </c>
      <c r="C1583" t="s">
        <v>388</v>
      </c>
      <c r="D1583">
        <v>0.61212348937988281</v>
      </c>
      <c r="E1583" t="s">
        <v>389</v>
      </c>
      <c r="F1583" s="4" t="str" cm="1">
        <f t="array" ref="F1583">_xlfn.IFS(AND(D1583&lt;0.2),"0,1-0,2",AND(D1583&gt;=0.2,D1583&lt;0.3),"0,2-0,3",AND(D1583&gt;=0.3,D1583&lt;0.4),"0,3-0,4",AND(D1583&gt;=0.4,D1583&lt;0.5),"0,4-0,5",AND(D1583&gt;=0.5,D1583&lt;0.6),"0,5-0,6",AND(D1583&gt;=0.6,D1583&lt;0.7),"0,6-0,7",AND(D1583&gt;=0.7,D1583&lt;0.8),"0,7-0,8",AND(D1583&gt;=0.8,D1583&lt;0.9),"0,8-0,9",AND(D1583&gt;=0.9,D1583&lt;1),"0,9-1",AND(D1583&gt;=1),"1")</f>
        <v>0,6-0,7</v>
      </c>
      <c r="G1583" s="4" t="str" cm="1">
        <f t="array" ref="G1583">_xlfn.IFS(AND(D1583&lt;0.5),"Menor 0,5",AND(D1583&gt;=0.5),"Mayor 0,5")</f>
        <v>Mayor 0,5</v>
      </c>
    </row>
    <row r="1584" spans="1:7" x14ac:dyDescent="0.35">
      <c r="A1584">
        <v>1582</v>
      </c>
      <c r="B1584" t="s">
        <v>2769</v>
      </c>
      <c r="C1584" t="s">
        <v>937</v>
      </c>
      <c r="D1584">
        <v>0.73094725608825684</v>
      </c>
      <c r="E1584" t="s">
        <v>938</v>
      </c>
      <c r="F1584" s="4" t="str" cm="1">
        <f t="array" ref="F1584">_xlfn.IFS(AND(D1584&lt;0.2),"0,1-0,2",AND(D1584&gt;=0.2,D1584&lt;0.3),"0,2-0,3",AND(D1584&gt;=0.3,D1584&lt;0.4),"0,3-0,4",AND(D1584&gt;=0.4,D1584&lt;0.5),"0,4-0,5",AND(D1584&gt;=0.5,D1584&lt;0.6),"0,5-0,6",AND(D1584&gt;=0.6,D1584&lt;0.7),"0,6-0,7",AND(D1584&gt;=0.7,D1584&lt;0.8),"0,7-0,8",AND(D1584&gt;=0.8,D1584&lt;0.9),"0,8-0,9",AND(D1584&gt;=0.9,D1584&lt;1),"0,9-1",AND(D1584&gt;=1),"1")</f>
        <v>0,7-0,8</v>
      </c>
      <c r="G1584" s="4" t="str" cm="1">
        <f t="array" ref="G1584">_xlfn.IFS(AND(D1584&lt;0.5),"Menor 0,5",AND(D1584&gt;=0.5),"Mayor 0,5")</f>
        <v>Mayor 0,5</v>
      </c>
    </row>
    <row r="1585" spans="1:7" x14ac:dyDescent="0.35">
      <c r="A1585">
        <v>1583</v>
      </c>
      <c r="B1585" t="s">
        <v>736</v>
      </c>
      <c r="C1585" t="s">
        <v>737</v>
      </c>
      <c r="D1585">
        <v>0.83855491876602173</v>
      </c>
      <c r="E1585" t="s">
        <v>738</v>
      </c>
      <c r="F1585" s="4" t="str" cm="1">
        <f t="array" ref="F1585">_xlfn.IFS(AND(D1585&lt;0.2),"0,1-0,2",AND(D1585&gt;=0.2,D1585&lt;0.3),"0,2-0,3",AND(D1585&gt;=0.3,D1585&lt;0.4),"0,3-0,4",AND(D1585&gt;=0.4,D1585&lt;0.5),"0,4-0,5",AND(D1585&gt;=0.5,D1585&lt;0.6),"0,5-0,6",AND(D1585&gt;=0.6,D1585&lt;0.7),"0,6-0,7",AND(D1585&gt;=0.7,D1585&lt;0.8),"0,7-0,8",AND(D1585&gt;=0.8,D1585&lt;0.9),"0,8-0,9",AND(D1585&gt;=0.9,D1585&lt;1),"0,9-1",AND(D1585&gt;=1),"1")</f>
        <v>0,8-0,9</v>
      </c>
      <c r="G1585" s="4" t="str" cm="1">
        <f t="array" ref="G1585">_xlfn.IFS(AND(D1585&lt;0.5),"Menor 0,5",AND(D1585&gt;=0.5),"Mayor 0,5")</f>
        <v>Mayor 0,5</v>
      </c>
    </row>
    <row r="1586" spans="1:7" x14ac:dyDescent="0.35">
      <c r="A1586">
        <v>1584</v>
      </c>
      <c r="B1586" t="s">
        <v>786</v>
      </c>
      <c r="C1586" t="s">
        <v>787</v>
      </c>
      <c r="D1586">
        <v>0.94603967666625977</v>
      </c>
      <c r="E1586" t="s">
        <v>788</v>
      </c>
      <c r="F1586" s="4" t="str" cm="1">
        <f t="array" ref="F1586">_xlfn.IFS(AND(D1586&lt;0.2),"0,1-0,2",AND(D1586&gt;=0.2,D1586&lt;0.3),"0,2-0,3",AND(D1586&gt;=0.3,D1586&lt;0.4),"0,3-0,4",AND(D1586&gt;=0.4,D1586&lt;0.5),"0,4-0,5",AND(D1586&gt;=0.5,D1586&lt;0.6),"0,5-0,6",AND(D1586&gt;=0.6,D1586&lt;0.7),"0,6-0,7",AND(D1586&gt;=0.7,D1586&lt;0.8),"0,7-0,8",AND(D1586&gt;=0.8,D1586&lt;0.9),"0,8-0,9",AND(D1586&gt;=0.9,D1586&lt;1),"0,9-1",AND(D1586&gt;=1),"1")</f>
        <v>0,9-1</v>
      </c>
      <c r="G1586" s="4" t="str" cm="1">
        <f t="array" ref="G1586">_xlfn.IFS(AND(D1586&lt;0.5),"Menor 0,5",AND(D1586&gt;=0.5),"Mayor 0,5")</f>
        <v>Mayor 0,5</v>
      </c>
    </row>
    <row r="1587" spans="1:7" x14ac:dyDescent="0.35">
      <c r="A1587">
        <v>1585</v>
      </c>
      <c r="B1587" t="s">
        <v>2772</v>
      </c>
      <c r="C1587" t="s">
        <v>9514</v>
      </c>
      <c r="D1587">
        <v>0.59267818927764893</v>
      </c>
      <c r="E1587" t="s">
        <v>9515</v>
      </c>
      <c r="F1587" s="4" t="str" cm="1">
        <f t="array" ref="F1587">_xlfn.IFS(AND(D1587&lt;0.2),"0,1-0,2",AND(D1587&gt;=0.2,D1587&lt;0.3),"0,2-0,3",AND(D1587&gt;=0.3,D1587&lt;0.4),"0,3-0,4",AND(D1587&gt;=0.4,D1587&lt;0.5),"0,4-0,5",AND(D1587&gt;=0.5,D1587&lt;0.6),"0,5-0,6",AND(D1587&gt;=0.6,D1587&lt;0.7),"0,6-0,7",AND(D1587&gt;=0.7,D1587&lt;0.8),"0,7-0,8",AND(D1587&gt;=0.8,D1587&lt;0.9),"0,8-0,9",AND(D1587&gt;=0.9,D1587&lt;1),"0,9-1",AND(D1587&gt;=1),"1")</f>
        <v>0,5-0,6</v>
      </c>
      <c r="G1587" s="4" t="str" cm="1">
        <f t="array" ref="G1587">_xlfn.IFS(AND(D1587&lt;0.5),"Menor 0,5",AND(D1587&gt;=0.5),"Mayor 0,5")</f>
        <v>Mayor 0,5</v>
      </c>
    </row>
    <row r="1588" spans="1:7" x14ac:dyDescent="0.35">
      <c r="A1588">
        <v>1586</v>
      </c>
      <c r="B1588" t="s">
        <v>2773</v>
      </c>
      <c r="C1588" t="s">
        <v>3507</v>
      </c>
      <c r="D1588">
        <v>0.34113746881484991</v>
      </c>
      <c r="E1588" t="s">
        <v>3508</v>
      </c>
      <c r="F1588" s="4" t="str" cm="1">
        <f t="array" ref="F1588">_xlfn.IFS(AND(D1588&lt;0.2),"0,1-0,2",AND(D1588&gt;=0.2,D1588&lt;0.3),"0,2-0,3",AND(D1588&gt;=0.3,D1588&lt;0.4),"0,3-0,4",AND(D1588&gt;=0.4,D1588&lt;0.5),"0,4-0,5",AND(D1588&gt;=0.5,D1588&lt;0.6),"0,5-0,6",AND(D1588&gt;=0.6,D1588&lt;0.7),"0,6-0,7",AND(D1588&gt;=0.7,D1588&lt;0.8),"0,7-0,8",AND(D1588&gt;=0.8,D1588&lt;0.9),"0,8-0,9",AND(D1588&gt;=0.9,D1588&lt;1),"0,9-1",AND(D1588&gt;=1),"1")</f>
        <v>0,3-0,4</v>
      </c>
      <c r="G1588" s="4" t="str" cm="1">
        <f t="array" ref="G1588">_xlfn.IFS(AND(D1588&lt;0.5),"Menor 0,5",AND(D1588&gt;=0.5),"Mayor 0,5")</f>
        <v>Menor 0,5</v>
      </c>
    </row>
    <row r="1589" spans="1:7" x14ac:dyDescent="0.35">
      <c r="A1589">
        <v>1587</v>
      </c>
      <c r="B1589" t="s">
        <v>2734</v>
      </c>
      <c r="C1589" t="s">
        <v>477</v>
      </c>
      <c r="D1589">
        <v>0.77586913108825684</v>
      </c>
      <c r="E1589" t="s">
        <v>478</v>
      </c>
      <c r="F1589" s="4" t="str" cm="1">
        <f t="array" ref="F1589">_xlfn.IFS(AND(D1589&lt;0.2),"0,1-0,2",AND(D1589&gt;=0.2,D1589&lt;0.3),"0,2-0,3",AND(D1589&gt;=0.3,D1589&lt;0.4),"0,3-0,4",AND(D1589&gt;=0.4,D1589&lt;0.5),"0,4-0,5",AND(D1589&gt;=0.5,D1589&lt;0.6),"0,5-0,6",AND(D1589&gt;=0.6,D1589&lt;0.7),"0,6-0,7",AND(D1589&gt;=0.7,D1589&lt;0.8),"0,7-0,8",AND(D1589&gt;=0.8,D1589&lt;0.9),"0,8-0,9",AND(D1589&gt;=0.9,D1589&lt;1),"0,9-1",AND(D1589&gt;=1),"1")</f>
        <v>0,7-0,8</v>
      </c>
      <c r="G1589" s="4" t="str" cm="1">
        <f t="array" ref="G1589">_xlfn.IFS(AND(D1589&lt;0.5),"Menor 0,5",AND(D1589&gt;=0.5),"Mayor 0,5")</f>
        <v>Mayor 0,5</v>
      </c>
    </row>
    <row r="1590" spans="1:7" x14ac:dyDescent="0.35">
      <c r="A1590">
        <v>1588</v>
      </c>
      <c r="B1590" t="s">
        <v>476</v>
      </c>
      <c r="C1590" t="s">
        <v>731</v>
      </c>
      <c r="D1590">
        <v>0.80679631233215332</v>
      </c>
      <c r="E1590" t="s">
        <v>732</v>
      </c>
      <c r="F1590" s="4" t="str" cm="1">
        <f t="array" ref="F1590">_xlfn.IFS(AND(D1590&lt;0.2),"0,1-0,2",AND(D1590&gt;=0.2,D1590&lt;0.3),"0,2-0,3",AND(D1590&gt;=0.3,D1590&lt;0.4),"0,3-0,4",AND(D1590&gt;=0.4,D1590&lt;0.5),"0,4-0,5",AND(D1590&gt;=0.5,D1590&lt;0.6),"0,5-0,6",AND(D1590&gt;=0.6,D1590&lt;0.7),"0,6-0,7",AND(D1590&gt;=0.7,D1590&lt;0.8),"0,7-0,8",AND(D1590&gt;=0.8,D1590&lt;0.9),"0,8-0,9",AND(D1590&gt;=0.9,D1590&lt;1),"0,9-1",AND(D1590&gt;=1),"1")</f>
        <v>0,8-0,9</v>
      </c>
      <c r="G1590" s="4" t="str" cm="1">
        <f t="array" ref="G1590">_xlfn.IFS(AND(D1590&lt;0.5),"Menor 0,5",AND(D1590&gt;=0.5),"Mayor 0,5")</f>
        <v>Mayor 0,5</v>
      </c>
    </row>
    <row r="1591" spans="1:7" x14ac:dyDescent="0.35">
      <c r="A1591">
        <v>1589</v>
      </c>
      <c r="B1591" t="s">
        <v>2774</v>
      </c>
      <c r="C1591" t="s">
        <v>13494</v>
      </c>
      <c r="D1591">
        <v>0.46272897720336909</v>
      </c>
      <c r="E1591" t="s">
        <v>13495</v>
      </c>
      <c r="F1591" s="4" t="str" cm="1">
        <f t="array" ref="F1591">_xlfn.IFS(AND(D1591&lt;0.2),"0,1-0,2",AND(D1591&gt;=0.2,D1591&lt;0.3),"0,2-0,3",AND(D1591&gt;=0.3,D1591&lt;0.4),"0,3-0,4",AND(D1591&gt;=0.4,D1591&lt;0.5),"0,4-0,5",AND(D1591&gt;=0.5,D1591&lt;0.6),"0,5-0,6",AND(D1591&gt;=0.6,D1591&lt;0.7),"0,6-0,7",AND(D1591&gt;=0.7,D1591&lt;0.8),"0,7-0,8",AND(D1591&gt;=0.8,D1591&lt;0.9),"0,8-0,9",AND(D1591&gt;=0.9,D1591&lt;1),"0,9-1",AND(D1591&gt;=1),"1")</f>
        <v>0,4-0,5</v>
      </c>
      <c r="G1591" s="4" t="str" cm="1">
        <f t="array" ref="G1591">_xlfn.IFS(AND(D1591&lt;0.5),"Menor 0,5",AND(D1591&gt;=0.5),"Mayor 0,5")</f>
        <v>Menor 0,5</v>
      </c>
    </row>
    <row r="1592" spans="1:7" x14ac:dyDescent="0.35">
      <c r="A1592">
        <v>1590</v>
      </c>
      <c r="B1592" t="s">
        <v>2775</v>
      </c>
      <c r="C1592" t="s">
        <v>10213</v>
      </c>
      <c r="D1592">
        <v>0.68638783693313599</v>
      </c>
      <c r="E1592" t="s">
        <v>10214</v>
      </c>
      <c r="F1592" s="4" t="str" cm="1">
        <f t="array" ref="F1592">_xlfn.IFS(AND(D1592&lt;0.2),"0,1-0,2",AND(D1592&gt;=0.2,D1592&lt;0.3),"0,2-0,3",AND(D1592&gt;=0.3,D1592&lt;0.4),"0,3-0,4",AND(D1592&gt;=0.4,D1592&lt;0.5),"0,4-0,5",AND(D1592&gt;=0.5,D1592&lt;0.6),"0,5-0,6",AND(D1592&gt;=0.6,D1592&lt;0.7),"0,6-0,7",AND(D1592&gt;=0.7,D1592&lt;0.8),"0,7-0,8",AND(D1592&gt;=0.8,D1592&lt;0.9),"0,8-0,9",AND(D1592&gt;=0.9,D1592&lt;1),"0,9-1",AND(D1592&gt;=1),"1")</f>
        <v>0,6-0,7</v>
      </c>
      <c r="G1592" s="4" t="str" cm="1">
        <f t="array" ref="G1592">_xlfn.IFS(AND(D1592&lt;0.5),"Menor 0,5",AND(D1592&gt;=0.5),"Mayor 0,5")</f>
        <v>Mayor 0,5</v>
      </c>
    </row>
    <row r="1593" spans="1:7" x14ac:dyDescent="0.35">
      <c r="A1593">
        <v>1591</v>
      </c>
      <c r="B1593" t="s">
        <v>482</v>
      </c>
      <c r="C1593" t="s">
        <v>633</v>
      </c>
      <c r="D1593">
        <v>0.51901978254318237</v>
      </c>
      <c r="E1593" t="s">
        <v>634</v>
      </c>
      <c r="F1593" s="4" t="str" cm="1">
        <f t="array" ref="F1593">_xlfn.IFS(AND(D1593&lt;0.2),"0,1-0,2",AND(D1593&gt;=0.2,D1593&lt;0.3),"0,2-0,3",AND(D1593&gt;=0.3,D1593&lt;0.4),"0,3-0,4",AND(D1593&gt;=0.4,D1593&lt;0.5),"0,4-0,5",AND(D1593&gt;=0.5,D1593&lt;0.6),"0,5-0,6",AND(D1593&gt;=0.6,D1593&lt;0.7),"0,6-0,7",AND(D1593&gt;=0.7,D1593&lt;0.8),"0,7-0,8",AND(D1593&gt;=0.8,D1593&lt;0.9),"0,8-0,9",AND(D1593&gt;=0.9,D1593&lt;1),"0,9-1",AND(D1593&gt;=1),"1")</f>
        <v>0,5-0,6</v>
      </c>
      <c r="G1593" s="4" t="str" cm="1">
        <f t="array" ref="G1593">_xlfn.IFS(AND(D1593&lt;0.5),"Menor 0,5",AND(D1593&gt;=0.5),"Mayor 0,5")</f>
        <v>Mayor 0,5</v>
      </c>
    </row>
    <row r="1594" spans="1:7" x14ac:dyDescent="0.35">
      <c r="A1594">
        <v>1592</v>
      </c>
      <c r="B1594" t="s">
        <v>2734</v>
      </c>
      <c r="C1594" t="s">
        <v>477</v>
      </c>
      <c r="D1594">
        <v>0.77586913108825684</v>
      </c>
      <c r="E1594" t="s">
        <v>478</v>
      </c>
      <c r="F1594" s="4" t="str" cm="1">
        <f t="array" ref="F1594">_xlfn.IFS(AND(D1594&lt;0.2),"0,1-0,2",AND(D1594&gt;=0.2,D1594&lt;0.3),"0,2-0,3",AND(D1594&gt;=0.3,D1594&lt;0.4),"0,3-0,4",AND(D1594&gt;=0.4,D1594&lt;0.5),"0,4-0,5",AND(D1594&gt;=0.5,D1594&lt;0.6),"0,5-0,6",AND(D1594&gt;=0.6,D1594&lt;0.7),"0,6-0,7",AND(D1594&gt;=0.7,D1594&lt;0.8),"0,7-0,8",AND(D1594&gt;=0.8,D1594&lt;0.9),"0,8-0,9",AND(D1594&gt;=0.9,D1594&lt;1),"0,9-1",AND(D1594&gt;=1),"1")</f>
        <v>0,7-0,8</v>
      </c>
      <c r="G1594" s="4" t="str" cm="1">
        <f t="array" ref="G1594">_xlfn.IFS(AND(D1594&lt;0.5),"Menor 0,5",AND(D1594&gt;=0.5),"Mayor 0,5")</f>
        <v>Mayor 0,5</v>
      </c>
    </row>
    <row r="1595" spans="1:7" x14ac:dyDescent="0.35">
      <c r="A1595">
        <v>1593</v>
      </c>
      <c r="B1595" t="s">
        <v>2776</v>
      </c>
      <c r="C1595" t="s">
        <v>10852</v>
      </c>
      <c r="D1595">
        <v>0.84491211175918579</v>
      </c>
      <c r="E1595" t="s">
        <v>10853</v>
      </c>
      <c r="F1595" s="4" t="str" cm="1">
        <f t="array" ref="F1595">_xlfn.IFS(AND(D1595&lt;0.2),"0,1-0,2",AND(D1595&gt;=0.2,D1595&lt;0.3),"0,2-0,3",AND(D1595&gt;=0.3,D1595&lt;0.4),"0,3-0,4",AND(D1595&gt;=0.4,D1595&lt;0.5),"0,4-0,5",AND(D1595&gt;=0.5,D1595&lt;0.6),"0,5-0,6",AND(D1595&gt;=0.6,D1595&lt;0.7),"0,6-0,7",AND(D1595&gt;=0.7,D1595&lt;0.8),"0,7-0,8",AND(D1595&gt;=0.8,D1595&lt;0.9),"0,8-0,9",AND(D1595&gt;=0.9,D1595&lt;1),"0,9-1",AND(D1595&gt;=1),"1")</f>
        <v>0,8-0,9</v>
      </c>
      <c r="G1595" s="4" t="str" cm="1">
        <f t="array" ref="G1595">_xlfn.IFS(AND(D1595&lt;0.5),"Menor 0,5",AND(D1595&gt;=0.5),"Mayor 0,5")</f>
        <v>Mayor 0,5</v>
      </c>
    </row>
    <row r="1596" spans="1:7" x14ac:dyDescent="0.35">
      <c r="A1596">
        <v>1594</v>
      </c>
      <c r="B1596" t="s">
        <v>2779</v>
      </c>
      <c r="C1596" t="s">
        <v>13606</v>
      </c>
      <c r="D1596">
        <v>0.49542266130447388</v>
      </c>
      <c r="E1596" t="s">
        <v>13607</v>
      </c>
      <c r="F1596" s="4" t="str" cm="1">
        <f t="array" ref="F1596">_xlfn.IFS(AND(D1596&lt;0.2),"0,1-0,2",AND(D1596&gt;=0.2,D1596&lt;0.3),"0,2-0,3",AND(D1596&gt;=0.3,D1596&lt;0.4),"0,3-0,4",AND(D1596&gt;=0.4,D1596&lt;0.5),"0,4-0,5",AND(D1596&gt;=0.5,D1596&lt;0.6),"0,5-0,6",AND(D1596&gt;=0.6,D1596&lt;0.7),"0,6-0,7",AND(D1596&gt;=0.7,D1596&lt;0.8),"0,7-0,8",AND(D1596&gt;=0.8,D1596&lt;0.9),"0,8-0,9",AND(D1596&gt;=0.9,D1596&lt;1),"0,9-1",AND(D1596&gt;=1),"1")</f>
        <v>0,4-0,5</v>
      </c>
      <c r="G1596" s="4" t="str" cm="1">
        <f t="array" ref="G1596">_xlfn.IFS(AND(D1596&lt;0.5),"Menor 0,5",AND(D1596&gt;=0.5),"Mayor 0,5")</f>
        <v>Menor 0,5</v>
      </c>
    </row>
    <row r="1597" spans="1:7" x14ac:dyDescent="0.35">
      <c r="A1597">
        <v>1595</v>
      </c>
      <c r="B1597" t="s">
        <v>66</v>
      </c>
      <c r="C1597" t="s">
        <v>67</v>
      </c>
      <c r="D1597">
        <v>0.82281589508056641</v>
      </c>
      <c r="E1597" t="s">
        <v>68</v>
      </c>
      <c r="F1597" s="4" t="str" cm="1">
        <f t="array" ref="F1597">_xlfn.IFS(AND(D1597&lt;0.2),"0,1-0,2",AND(D1597&gt;=0.2,D1597&lt;0.3),"0,2-0,3",AND(D1597&gt;=0.3,D1597&lt;0.4),"0,3-0,4",AND(D1597&gt;=0.4,D1597&lt;0.5),"0,4-0,5",AND(D1597&gt;=0.5,D1597&lt;0.6),"0,5-0,6",AND(D1597&gt;=0.6,D1597&lt;0.7),"0,6-0,7",AND(D1597&gt;=0.7,D1597&lt;0.8),"0,7-0,8",AND(D1597&gt;=0.8,D1597&lt;0.9),"0,8-0,9",AND(D1597&gt;=0.9,D1597&lt;1),"0,9-1",AND(D1597&gt;=1),"1")</f>
        <v>0,8-0,9</v>
      </c>
      <c r="G1597" s="4" t="str" cm="1">
        <f t="array" ref="G1597">_xlfn.IFS(AND(D1597&lt;0.5),"Menor 0,5",AND(D1597&gt;=0.5),"Mayor 0,5")</f>
        <v>Mayor 0,5</v>
      </c>
    </row>
    <row r="1598" spans="1:7" x14ac:dyDescent="0.35">
      <c r="A1598">
        <v>1596</v>
      </c>
      <c r="B1598" t="s">
        <v>2780</v>
      </c>
      <c r="C1598" t="s">
        <v>10852</v>
      </c>
      <c r="D1598">
        <v>0.50569629669189453</v>
      </c>
      <c r="E1598" t="s">
        <v>10853</v>
      </c>
      <c r="F1598" s="4" t="str" cm="1">
        <f t="array" ref="F1598">_xlfn.IFS(AND(D1598&lt;0.2),"0,1-0,2",AND(D1598&gt;=0.2,D1598&lt;0.3),"0,2-0,3",AND(D1598&gt;=0.3,D1598&lt;0.4),"0,3-0,4",AND(D1598&gt;=0.4,D1598&lt;0.5),"0,4-0,5",AND(D1598&gt;=0.5,D1598&lt;0.6),"0,5-0,6",AND(D1598&gt;=0.6,D1598&lt;0.7),"0,6-0,7",AND(D1598&gt;=0.7,D1598&lt;0.8),"0,7-0,8",AND(D1598&gt;=0.8,D1598&lt;0.9),"0,8-0,9",AND(D1598&gt;=0.9,D1598&lt;1),"0,9-1",AND(D1598&gt;=1),"1")</f>
        <v>0,5-0,6</v>
      </c>
      <c r="G1598" s="4" t="str" cm="1">
        <f t="array" ref="G1598">_xlfn.IFS(AND(D1598&lt;0.5),"Menor 0,5",AND(D1598&gt;=0.5),"Mayor 0,5")</f>
        <v>Mayor 0,5</v>
      </c>
    </row>
    <row r="1599" spans="1:7" x14ac:dyDescent="0.35">
      <c r="A1599">
        <v>1597</v>
      </c>
      <c r="B1599" t="s">
        <v>2783</v>
      </c>
      <c r="C1599" t="s">
        <v>2784</v>
      </c>
      <c r="D1599">
        <v>0.59759068489074707</v>
      </c>
      <c r="E1599" t="s">
        <v>2785</v>
      </c>
      <c r="F1599" s="4" t="str" cm="1">
        <f t="array" ref="F1599">_xlfn.IFS(AND(D1599&lt;0.2),"0,1-0,2",AND(D1599&gt;=0.2,D1599&lt;0.3),"0,2-0,3",AND(D1599&gt;=0.3,D1599&lt;0.4),"0,3-0,4",AND(D1599&gt;=0.4,D1599&lt;0.5),"0,4-0,5",AND(D1599&gt;=0.5,D1599&lt;0.6),"0,5-0,6",AND(D1599&gt;=0.6,D1599&lt;0.7),"0,6-0,7",AND(D1599&gt;=0.7,D1599&lt;0.8),"0,7-0,8",AND(D1599&gt;=0.8,D1599&lt;0.9),"0,8-0,9",AND(D1599&gt;=0.9,D1599&lt;1),"0,9-1",AND(D1599&gt;=1),"1")</f>
        <v>0,5-0,6</v>
      </c>
      <c r="G1599" s="4" t="str" cm="1">
        <f t="array" ref="G1599">_xlfn.IFS(AND(D1599&lt;0.5),"Menor 0,5",AND(D1599&gt;=0.5),"Mayor 0,5")</f>
        <v>Mayor 0,5</v>
      </c>
    </row>
    <row r="1600" spans="1:7" x14ac:dyDescent="0.35">
      <c r="A1600">
        <v>1598</v>
      </c>
      <c r="B1600" t="s">
        <v>2233</v>
      </c>
      <c r="C1600" t="s">
        <v>10558</v>
      </c>
      <c r="D1600">
        <v>0.50092685222625732</v>
      </c>
      <c r="E1600" t="s">
        <v>10559</v>
      </c>
      <c r="F1600" s="4" t="str" cm="1">
        <f t="array" ref="F1600">_xlfn.IFS(AND(D1600&lt;0.2),"0,1-0,2",AND(D1600&gt;=0.2,D1600&lt;0.3),"0,2-0,3",AND(D1600&gt;=0.3,D1600&lt;0.4),"0,3-0,4",AND(D1600&gt;=0.4,D1600&lt;0.5),"0,4-0,5",AND(D1600&gt;=0.5,D1600&lt;0.6),"0,5-0,6",AND(D1600&gt;=0.6,D1600&lt;0.7),"0,6-0,7",AND(D1600&gt;=0.7,D1600&lt;0.8),"0,7-0,8",AND(D1600&gt;=0.8,D1600&lt;0.9),"0,8-0,9",AND(D1600&gt;=0.9,D1600&lt;1),"0,9-1",AND(D1600&gt;=1),"1")</f>
        <v>0,5-0,6</v>
      </c>
      <c r="G1600" s="4" t="str" cm="1">
        <f t="array" ref="G1600">_xlfn.IFS(AND(D1600&lt;0.5),"Menor 0,5",AND(D1600&gt;=0.5),"Mayor 0,5")</f>
        <v>Mayor 0,5</v>
      </c>
    </row>
    <row r="1601" spans="1:7" x14ac:dyDescent="0.35">
      <c r="A1601">
        <v>1599</v>
      </c>
      <c r="B1601" t="s">
        <v>2786</v>
      </c>
      <c r="C1601" t="s">
        <v>7289</v>
      </c>
      <c r="D1601">
        <v>0.57610690593719482</v>
      </c>
      <c r="E1601" t="s">
        <v>7290</v>
      </c>
      <c r="F1601" s="4" t="str" cm="1">
        <f t="array" ref="F1601">_xlfn.IFS(AND(D1601&lt;0.2),"0,1-0,2",AND(D1601&gt;=0.2,D1601&lt;0.3),"0,2-0,3",AND(D1601&gt;=0.3,D1601&lt;0.4),"0,3-0,4",AND(D1601&gt;=0.4,D1601&lt;0.5),"0,4-0,5",AND(D1601&gt;=0.5,D1601&lt;0.6),"0,5-0,6",AND(D1601&gt;=0.6,D1601&lt;0.7),"0,6-0,7",AND(D1601&gt;=0.7,D1601&lt;0.8),"0,7-0,8",AND(D1601&gt;=0.8,D1601&lt;0.9),"0,8-0,9",AND(D1601&gt;=0.9,D1601&lt;1),"0,9-1",AND(D1601&gt;=1),"1")</f>
        <v>0,5-0,6</v>
      </c>
      <c r="G1601" s="4" t="str" cm="1">
        <f t="array" ref="G1601">_xlfn.IFS(AND(D1601&lt;0.5),"Menor 0,5",AND(D1601&gt;=0.5),"Mayor 0,5")</f>
        <v>Mayor 0,5</v>
      </c>
    </row>
    <row r="1602" spans="1:7" x14ac:dyDescent="0.35">
      <c r="A1602">
        <v>1600</v>
      </c>
      <c r="B1602" t="s">
        <v>1556</v>
      </c>
      <c r="C1602" t="s">
        <v>10182</v>
      </c>
      <c r="D1602">
        <v>0.41760241985321039</v>
      </c>
      <c r="E1602" t="s">
        <v>10183</v>
      </c>
      <c r="F1602" s="4" t="str" cm="1">
        <f t="array" ref="F1602">_xlfn.IFS(AND(D1602&lt;0.2),"0,1-0,2",AND(D1602&gt;=0.2,D1602&lt;0.3),"0,2-0,3",AND(D1602&gt;=0.3,D1602&lt;0.4),"0,3-0,4",AND(D1602&gt;=0.4,D1602&lt;0.5),"0,4-0,5",AND(D1602&gt;=0.5,D1602&lt;0.6),"0,5-0,6",AND(D1602&gt;=0.6,D1602&lt;0.7),"0,6-0,7",AND(D1602&gt;=0.7,D1602&lt;0.8),"0,7-0,8",AND(D1602&gt;=0.8,D1602&lt;0.9),"0,8-0,9",AND(D1602&gt;=0.9,D1602&lt;1),"0,9-1",AND(D1602&gt;=1),"1")</f>
        <v>0,4-0,5</v>
      </c>
      <c r="G1602" s="4" t="str" cm="1">
        <f t="array" ref="G1602">_xlfn.IFS(AND(D1602&lt;0.5),"Menor 0,5",AND(D1602&gt;=0.5),"Mayor 0,5")</f>
        <v>Menor 0,5</v>
      </c>
    </row>
    <row r="1603" spans="1:7" x14ac:dyDescent="0.35">
      <c r="A1603">
        <v>1601</v>
      </c>
      <c r="B1603" t="s">
        <v>2787</v>
      </c>
      <c r="C1603" t="s">
        <v>2788</v>
      </c>
      <c r="D1603">
        <v>0.79326623678207397</v>
      </c>
      <c r="E1603" t="s">
        <v>2789</v>
      </c>
      <c r="F1603" s="4" t="str" cm="1">
        <f t="array" ref="F1603">_xlfn.IFS(AND(D1603&lt;0.2),"0,1-0,2",AND(D1603&gt;=0.2,D1603&lt;0.3),"0,2-0,3",AND(D1603&gt;=0.3,D1603&lt;0.4),"0,3-0,4",AND(D1603&gt;=0.4,D1603&lt;0.5),"0,4-0,5",AND(D1603&gt;=0.5,D1603&lt;0.6),"0,5-0,6",AND(D1603&gt;=0.6,D1603&lt;0.7),"0,6-0,7",AND(D1603&gt;=0.7,D1603&lt;0.8),"0,7-0,8",AND(D1603&gt;=0.8,D1603&lt;0.9),"0,8-0,9",AND(D1603&gt;=0.9,D1603&lt;1),"0,9-1",AND(D1603&gt;=1),"1")</f>
        <v>0,7-0,8</v>
      </c>
      <c r="G1603" s="4" t="str" cm="1">
        <f t="array" ref="G1603">_xlfn.IFS(AND(D1603&lt;0.5),"Menor 0,5",AND(D1603&gt;=0.5),"Mayor 0,5")</f>
        <v>Mayor 0,5</v>
      </c>
    </row>
    <row r="1604" spans="1:7" x14ac:dyDescent="0.35">
      <c r="A1604">
        <v>1602</v>
      </c>
      <c r="B1604" t="s">
        <v>2790</v>
      </c>
      <c r="C1604" t="s">
        <v>1967</v>
      </c>
      <c r="D1604">
        <v>0.58709102869033813</v>
      </c>
      <c r="E1604" t="s">
        <v>1968</v>
      </c>
      <c r="F1604" s="4" t="str" cm="1">
        <f t="array" ref="F1604">_xlfn.IFS(AND(D1604&lt;0.2),"0,1-0,2",AND(D1604&gt;=0.2,D1604&lt;0.3),"0,2-0,3",AND(D1604&gt;=0.3,D1604&lt;0.4),"0,3-0,4",AND(D1604&gt;=0.4,D1604&lt;0.5),"0,4-0,5",AND(D1604&gt;=0.5,D1604&lt;0.6),"0,5-0,6",AND(D1604&gt;=0.6,D1604&lt;0.7),"0,6-0,7",AND(D1604&gt;=0.7,D1604&lt;0.8),"0,7-0,8",AND(D1604&gt;=0.8,D1604&lt;0.9),"0,8-0,9",AND(D1604&gt;=0.9,D1604&lt;1),"0,9-1",AND(D1604&gt;=1),"1")</f>
        <v>0,5-0,6</v>
      </c>
      <c r="G1604" s="4" t="str" cm="1">
        <f t="array" ref="G1604">_xlfn.IFS(AND(D1604&lt;0.5),"Menor 0,5",AND(D1604&gt;=0.5),"Mayor 0,5")</f>
        <v>Mayor 0,5</v>
      </c>
    </row>
    <row r="1605" spans="1:7" x14ac:dyDescent="0.35">
      <c r="A1605">
        <v>1603</v>
      </c>
      <c r="B1605" t="s">
        <v>476</v>
      </c>
      <c r="C1605" t="s">
        <v>731</v>
      </c>
      <c r="D1605">
        <v>0.80679631233215332</v>
      </c>
      <c r="E1605" t="s">
        <v>732</v>
      </c>
      <c r="F1605" s="4" t="str" cm="1">
        <f t="array" ref="F1605">_xlfn.IFS(AND(D1605&lt;0.2),"0,1-0,2",AND(D1605&gt;=0.2,D1605&lt;0.3),"0,2-0,3",AND(D1605&gt;=0.3,D1605&lt;0.4),"0,3-0,4",AND(D1605&gt;=0.4,D1605&lt;0.5),"0,4-0,5",AND(D1605&gt;=0.5,D1605&lt;0.6),"0,5-0,6",AND(D1605&gt;=0.6,D1605&lt;0.7),"0,6-0,7",AND(D1605&gt;=0.7,D1605&lt;0.8),"0,7-0,8",AND(D1605&gt;=0.8,D1605&lt;0.9),"0,8-0,9",AND(D1605&gt;=0.9,D1605&lt;1),"0,9-1",AND(D1605&gt;=1),"1")</f>
        <v>0,8-0,9</v>
      </c>
      <c r="G1605" s="4" t="str" cm="1">
        <f t="array" ref="G1605">_xlfn.IFS(AND(D1605&lt;0.5),"Menor 0,5",AND(D1605&gt;=0.5),"Mayor 0,5")</f>
        <v>Mayor 0,5</v>
      </c>
    </row>
    <row r="1606" spans="1:7" x14ac:dyDescent="0.35">
      <c r="A1606">
        <v>1604</v>
      </c>
      <c r="B1606" t="s">
        <v>346</v>
      </c>
      <c r="C1606" t="s">
        <v>347</v>
      </c>
      <c r="D1606">
        <v>0.7223019003868103</v>
      </c>
      <c r="E1606" t="s">
        <v>348</v>
      </c>
      <c r="F1606" s="4" t="str" cm="1">
        <f t="array" ref="F1606">_xlfn.IFS(AND(D1606&lt;0.2),"0,1-0,2",AND(D1606&gt;=0.2,D1606&lt;0.3),"0,2-0,3",AND(D1606&gt;=0.3,D1606&lt;0.4),"0,3-0,4",AND(D1606&gt;=0.4,D1606&lt;0.5),"0,4-0,5",AND(D1606&gt;=0.5,D1606&lt;0.6),"0,5-0,6",AND(D1606&gt;=0.6,D1606&lt;0.7),"0,6-0,7",AND(D1606&gt;=0.7,D1606&lt;0.8),"0,7-0,8",AND(D1606&gt;=0.8,D1606&lt;0.9),"0,8-0,9",AND(D1606&gt;=0.9,D1606&lt;1),"0,9-1",AND(D1606&gt;=1),"1")</f>
        <v>0,7-0,8</v>
      </c>
      <c r="G1606" s="4" t="str" cm="1">
        <f t="array" ref="G1606">_xlfn.IFS(AND(D1606&lt;0.5),"Menor 0,5",AND(D1606&gt;=0.5),"Mayor 0,5")</f>
        <v>Mayor 0,5</v>
      </c>
    </row>
    <row r="1607" spans="1:7" x14ac:dyDescent="0.35">
      <c r="A1607">
        <v>1605</v>
      </c>
      <c r="B1607" t="s">
        <v>2791</v>
      </c>
      <c r="C1607" t="s">
        <v>7098</v>
      </c>
      <c r="D1607">
        <v>0.56403118371963501</v>
      </c>
      <c r="E1607" t="s">
        <v>7099</v>
      </c>
      <c r="F1607" s="4" t="str" cm="1">
        <f t="array" ref="F1607">_xlfn.IFS(AND(D1607&lt;0.2),"0,1-0,2",AND(D1607&gt;=0.2,D1607&lt;0.3),"0,2-0,3",AND(D1607&gt;=0.3,D1607&lt;0.4),"0,3-0,4",AND(D1607&gt;=0.4,D1607&lt;0.5),"0,4-0,5",AND(D1607&gt;=0.5,D1607&lt;0.6),"0,5-0,6",AND(D1607&gt;=0.6,D1607&lt;0.7),"0,6-0,7",AND(D1607&gt;=0.7,D1607&lt;0.8),"0,7-0,8",AND(D1607&gt;=0.8,D1607&lt;0.9),"0,8-0,9",AND(D1607&gt;=0.9,D1607&lt;1),"0,9-1",AND(D1607&gt;=1),"1")</f>
        <v>0,5-0,6</v>
      </c>
      <c r="G1607" s="4" t="str" cm="1">
        <f t="array" ref="G1607">_xlfn.IFS(AND(D1607&lt;0.5),"Menor 0,5",AND(D1607&gt;=0.5),"Mayor 0,5")</f>
        <v>Mayor 0,5</v>
      </c>
    </row>
    <row r="1608" spans="1:7" x14ac:dyDescent="0.35">
      <c r="A1608">
        <v>1606</v>
      </c>
      <c r="B1608" t="s">
        <v>2794</v>
      </c>
      <c r="C1608" t="s">
        <v>1416</v>
      </c>
      <c r="D1608">
        <v>0.46758139133453369</v>
      </c>
      <c r="E1608" t="s">
        <v>1417</v>
      </c>
      <c r="F1608" s="4" t="str" cm="1">
        <f t="array" ref="F1608">_xlfn.IFS(AND(D1608&lt;0.2),"0,1-0,2",AND(D1608&gt;=0.2,D1608&lt;0.3),"0,2-0,3",AND(D1608&gt;=0.3,D1608&lt;0.4),"0,3-0,4",AND(D1608&gt;=0.4,D1608&lt;0.5),"0,4-0,5",AND(D1608&gt;=0.5,D1608&lt;0.6),"0,5-0,6",AND(D1608&gt;=0.6,D1608&lt;0.7),"0,6-0,7",AND(D1608&gt;=0.7,D1608&lt;0.8),"0,7-0,8",AND(D1608&gt;=0.8,D1608&lt;0.9),"0,8-0,9",AND(D1608&gt;=0.9,D1608&lt;1),"0,9-1",AND(D1608&gt;=1),"1")</f>
        <v>0,4-0,5</v>
      </c>
      <c r="G1608" s="4" t="str" cm="1">
        <f t="array" ref="G1608">_xlfn.IFS(AND(D1608&lt;0.5),"Menor 0,5",AND(D1608&gt;=0.5),"Mayor 0,5")</f>
        <v>Menor 0,5</v>
      </c>
    </row>
    <row r="1609" spans="1:7" x14ac:dyDescent="0.35">
      <c r="A1609">
        <v>1607</v>
      </c>
      <c r="B1609" t="s">
        <v>2797</v>
      </c>
      <c r="C1609" t="s">
        <v>10992</v>
      </c>
      <c r="D1609">
        <v>0.81938552856445313</v>
      </c>
      <c r="E1609" t="s">
        <v>10993</v>
      </c>
      <c r="F1609" s="4" t="str" cm="1">
        <f t="array" ref="F1609">_xlfn.IFS(AND(D1609&lt;0.2),"0,1-0,2",AND(D1609&gt;=0.2,D1609&lt;0.3),"0,2-0,3",AND(D1609&gt;=0.3,D1609&lt;0.4),"0,3-0,4",AND(D1609&gt;=0.4,D1609&lt;0.5),"0,4-0,5",AND(D1609&gt;=0.5,D1609&lt;0.6),"0,5-0,6",AND(D1609&gt;=0.6,D1609&lt;0.7),"0,6-0,7",AND(D1609&gt;=0.7,D1609&lt;0.8),"0,7-0,8",AND(D1609&gt;=0.8,D1609&lt;0.9),"0,8-0,9",AND(D1609&gt;=0.9,D1609&lt;1),"0,9-1",AND(D1609&gt;=1),"1")</f>
        <v>0,8-0,9</v>
      </c>
      <c r="G1609" s="4" t="str" cm="1">
        <f t="array" ref="G1609">_xlfn.IFS(AND(D1609&lt;0.5),"Menor 0,5",AND(D1609&gt;=0.5),"Mayor 0,5")</f>
        <v>Mayor 0,5</v>
      </c>
    </row>
    <row r="1610" spans="1:7" x14ac:dyDescent="0.35">
      <c r="A1610">
        <v>1608</v>
      </c>
      <c r="B1610" t="s">
        <v>2800</v>
      </c>
      <c r="C1610" t="s">
        <v>1021</v>
      </c>
      <c r="D1610">
        <v>0.70367449522018433</v>
      </c>
      <c r="E1610" t="s">
        <v>1022</v>
      </c>
      <c r="F1610" s="4" t="str" cm="1">
        <f t="array" ref="F1610">_xlfn.IFS(AND(D1610&lt;0.2),"0,1-0,2",AND(D1610&gt;=0.2,D1610&lt;0.3),"0,2-0,3",AND(D1610&gt;=0.3,D1610&lt;0.4),"0,3-0,4",AND(D1610&gt;=0.4,D1610&lt;0.5),"0,4-0,5",AND(D1610&gt;=0.5,D1610&lt;0.6),"0,5-0,6",AND(D1610&gt;=0.6,D1610&lt;0.7),"0,6-0,7",AND(D1610&gt;=0.7,D1610&lt;0.8),"0,7-0,8",AND(D1610&gt;=0.8,D1610&lt;0.9),"0,8-0,9",AND(D1610&gt;=0.9,D1610&lt;1),"0,9-1",AND(D1610&gt;=1),"1")</f>
        <v>0,7-0,8</v>
      </c>
      <c r="G1610" s="4" t="str" cm="1">
        <f t="array" ref="G1610">_xlfn.IFS(AND(D1610&lt;0.5),"Menor 0,5",AND(D1610&gt;=0.5),"Mayor 0,5")</f>
        <v>Mayor 0,5</v>
      </c>
    </row>
    <row r="1611" spans="1:7" x14ac:dyDescent="0.35">
      <c r="A1611">
        <v>1609</v>
      </c>
      <c r="B1611" t="s">
        <v>2803</v>
      </c>
      <c r="C1611" t="s">
        <v>9394</v>
      </c>
      <c r="D1611">
        <v>0.55725479125976563</v>
      </c>
      <c r="E1611" t="s">
        <v>9395</v>
      </c>
      <c r="F1611" s="4" t="str" cm="1">
        <f t="array" ref="F1611">_xlfn.IFS(AND(D1611&lt;0.2),"0,1-0,2",AND(D1611&gt;=0.2,D1611&lt;0.3),"0,2-0,3",AND(D1611&gt;=0.3,D1611&lt;0.4),"0,3-0,4",AND(D1611&gt;=0.4,D1611&lt;0.5),"0,4-0,5",AND(D1611&gt;=0.5,D1611&lt;0.6),"0,5-0,6",AND(D1611&gt;=0.6,D1611&lt;0.7),"0,6-0,7",AND(D1611&gt;=0.7,D1611&lt;0.8),"0,7-0,8",AND(D1611&gt;=0.8,D1611&lt;0.9),"0,8-0,9",AND(D1611&gt;=0.9,D1611&lt;1),"0,9-1",AND(D1611&gt;=1),"1")</f>
        <v>0,5-0,6</v>
      </c>
      <c r="G1611" s="4" t="str" cm="1">
        <f t="array" ref="G1611">_xlfn.IFS(AND(D1611&lt;0.5),"Menor 0,5",AND(D1611&gt;=0.5),"Mayor 0,5")</f>
        <v>Mayor 0,5</v>
      </c>
    </row>
    <row r="1612" spans="1:7" x14ac:dyDescent="0.35">
      <c r="A1612">
        <v>1610</v>
      </c>
      <c r="B1612" t="s">
        <v>2806</v>
      </c>
      <c r="C1612" t="s">
        <v>4132</v>
      </c>
      <c r="D1612">
        <v>0.60896891355514526</v>
      </c>
      <c r="E1612" t="s">
        <v>4133</v>
      </c>
      <c r="F1612" s="4" t="str" cm="1">
        <f t="array" ref="F1612">_xlfn.IFS(AND(D1612&lt;0.2),"0,1-0,2",AND(D1612&gt;=0.2,D1612&lt;0.3),"0,2-0,3",AND(D1612&gt;=0.3,D1612&lt;0.4),"0,3-0,4",AND(D1612&gt;=0.4,D1612&lt;0.5),"0,4-0,5",AND(D1612&gt;=0.5,D1612&lt;0.6),"0,5-0,6",AND(D1612&gt;=0.6,D1612&lt;0.7),"0,6-0,7",AND(D1612&gt;=0.7,D1612&lt;0.8),"0,7-0,8",AND(D1612&gt;=0.8,D1612&lt;0.9),"0,8-0,9",AND(D1612&gt;=0.9,D1612&lt;1),"0,9-1",AND(D1612&gt;=1),"1")</f>
        <v>0,6-0,7</v>
      </c>
      <c r="G1612" s="4" t="str" cm="1">
        <f t="array" ref="G1612">_xlfn.IFS(AND(D1612&lt;0.5),"Menor 0,5",AND(D1612&gt;=0.5),"Mayor 0,5")</f>
        <v>Mayor 0,5</v>
      </c>
    </row>
    <row r="1613" spans="1:7" x14ac:dyDescent="0.35">
      <c r="A1613">
        <v>1611</v>
      </c>
      <c r="B1613" t="s">
        <v>2809</v>
      </c>
      <c r="C1613" t="s">
        <v>1021</v>
      </c>
      <c r="D1613">
        <v>0.78114581108093262</v>
      </c>
      <c r="E1613" t="s">
        <v>1022</v>
      </c>
      <c r="F1613" s="4" t="str" cm="1">
        <f t="array" ref="F1613">_xlfn.IFS(AND(D1613&lt;0.2),"0,1-0,2",AND(D1613&gt;=0.2,D1613&lt;0.3),"0,2-0,3",AND(D1613&gt;=0.3,D1613&lt;0.4),"0,3-0,4",AND(D1613&gt;=0.4,D1613&lt;0.5),"0,4-0,5",AND(D1613&gt;=0.5,D1613&lt;0.6),"0,5-0,6",AND(D1613&gt;=0.6,D1613&lt;0.7),"0,6-0,7",AND(D1613&gt;=0.7,D1613&lt;0.8),"0,7-0,8",AND(D1613&gt;=0.8,D1613&lt;0.9),"0,8-0,9",AND(D1613&gt;=0.9,D1613&lt;1),"0,9-1",AND(D1613&gt;=1),"1")</f>
        <v>0,7-0,8</v>
      </c>
      <c r="G1613" s="4" t="str" cm="1">
        <f t="array" ref="G1613">_xlfn.IFS(AND(D1613&lt;0.5),"Menor 0,5",AND(D1613&gt;=0.5),"Mayor 0,5")</f>
        <v>Mayor 0,5</v>
      </c>
    </row>
    <row r="1614" spans="1:7" x14ac:dyDescent="0.35">
      <c r="A1614">
        <v>1612</v>
      </c>
      <c r="B1614" t="s">
        <v>2701</v>
      </c>
      <c r="C1614" t="s">
        <v>2702</v>
      </c>
      <c r="D1614">
        <v>0.79310500621795654</v>
      </c>
      <c r="E1614" t="s">
        <v>2703</v>
      </c>
      <c r="F1614" s="4" t="str" cm="1">
        <f t="array" ref="F1614">_xlfn.IFS(AND(D1614&lt;0.2),"0,1-0,2",AND(D1614&gt;=0.2,D1614&lt;0.3),"0,2-0,3",AND(D1614&gt;=0.3,D1614&lt;0.4),"0,3-0,4",AND(D1614&gt;=0.4,D1614&lt;0.5),"0,4-0,5",AND(D1614&gt;=0.5,D1614&lt;0.6),"0,5-0,6",AND(D1614&gt;=0.6,D1614&lt;0.7),"0,6-0,7",AND(D1614&gt;=0.7,D1614&lt;0.8),"0,7-0,8",AND(D1614&gt;=0.8,D1614&lt;0.9),"0,8-0,9",AND(D1614&gt;=0.9,D1614&lt;1),"0,9-1",AND(D1614&gt;=1),"1")</f>
        <v>0,7-0,8</v>
      </c>
      <c r="G1614" s="4" t="str" cm="1">
        <f t="array" ref="G1614">_xlfn.IFS(AND(D1614&lt;0.5),"Menor 0,5",AND(D1614&gt;=0.5),"Mayor 0,5")</f>
        <v>Mayor 0,5</v>
      </c>
    </row>
    <row r="1615" spans="1:7" x14ac:dyDescent="0.35">
      <c r="A1615">
        <v>1613</v>
      </c>
      <c r="B1615" t="s">
        <v>2459</v>
      </c>
      <c r="C1615" t="s">
        <v>12270</v>
      </c>
      <c r="D1615">
        <v>0.52802419662475586</v>
      </c>
      <c r="E1615" t="s">
        <v>12271</v>
      </c>
      <c r="F1615" s="4" t="str" cm="1">
        <f t="array" ref="F1615">_xlfn.IFS(AND(D1615&lt;0.2),"0,1-0,2",AND(D1615&gt;=0.2,D1615&lt;0.3),"0,2-0,3",AND(D1615&gt;=0.3,D1615&lt;0.4),"0,3-0,4",AND(D1615&gt;=0.4,D1615&lt;0.5),"0,4-0,5",AND(D1615&gt;=0.5,D1615&lt;0.6),"0,5-0,6",AND(D1615&gt;=0.6,D1615&lt;0.7),"0,6-0,7",AND(D1615&gt;=0.7,D1615&lt;0.8),"0,7-0,8",AND(D1615&gt;=0.8,D1615&lt;0.9),"0,8-0,9",AND(D1615&gt;=0.9,D1615&lt;1),"0,9-1",AND(D1615&gt;=1),"1")</f>
        <v>0,5-0,6</v>
      </c>
      <c r="G1615" s="4" t="str" cm="1">
        <f t="array" ref="G1615">_xlfn.IFS(AND(D1615&lt;0.5),"Menor 0,5",AND(D1615&gt;=0.5),"Mayor 0,5")</f>
        <v>Mayor 0,5</v>
      </c>
    </row>
    <row r="1616" spans="1:7" x14ac:dyDescent="0.35">
      <c r="A1616">
        <v>1614</v>
      </c>
      <c r="B1616" t="s">
        <v>57</v>
      </c>
      <c r="C1616" t="s">
        <v>58</v>
      </c>
      <c r="D1616">
        <v>0.71192723512649536</v>
      </c>
      <c r="E1616" t="s">
        <v>59</v>
      </c>
      <c r="F1616" s="4" t="str" cm="1">
        <f t="array" ref="F1616">_xlfn.IFS(AND(D1616&lt;0.2),"0,1-0,2",AND(D1616&gt;=0.2,D1616&lt;0.3),"0,2-0,3",AND(D1616&gt;=0.3,D1616&lt;0.4),"0,3-0,4",AND(D1616&gt;=0.4,D1616&lt;0.5),"0,4-0,5",AND(D1616&gt;=0.5,D1616&lt;0.6),"0,5-0,6",AND(D1616&gt;=0.6,D1616&lt;0.7),"0,6-0,7",AND(D1616&gt;=0.7,D1616&lt;0.8),"0,7-0,8",AND(D1616&gt;=0.8,D1616&lt;0.9),"0,8-0,9",AND(D1616&gt;=0.9,D1616&lt;1),"0,9-1",AND(D1616&gt;=1),"1")</f>
        <v>0,7-0,8</v>
      </c>
      <c r="G1616" s="4" t="str" cm="1">
        <f t="array" ref="G1616">_xlfn.IFS(AND(D1616&lt;0.5),"Menor 0,5",AND(D1616&gt;=0.5),"Mayor 0,5")</f>
        <v>Mayor 0,5</v>
      </c>
    </row>
    <row r="1617" spans="1:7" x14ac:dyDescent="0.35">
      <c r="A1617">
        <v>1615</v>
      </c>
      <c r="B1617" t="s">
        <v>684</v>
      </c>
      <c r="C1617" t="s">
        <v>1021</v>
      </c>
      <c r="D1617">
        <v>0.68001252412796021</v>
      </c>
      <c r="E1617" t="s">
        <v>1022</v>
      </c>
      <c r="F1617" s="4" t="str" cm="1">
        <f t="array" ref="F1617">_xlfn.IFS(AND(D1617&lt;0.2),"0,1-0,2",AND(D1617&gt;=0.2,D1617&lt;0.3),"0,2-0,3",AND(D1617&gt;=0.3,D1617&lt;0.4),"0,3-0,4",AND(D1617&gt;=0.4,D1617&lt;0.5),"0,4-0,5",AND(D1617&gt;=0.5,D1617&lt;0.6),"0,5-0,6",AND(D1617&gt;=0.6,D1617&lt;0.7),"0,6-0,7",AND(D1617&gt;=0.7,D1617&lt;0.8),"0,7-0,8",AND(D1617&gt;=0.8,D1617&lt;0.9),"0,8-0,9",AND(D1617&gt;=0.9,D1617&lt;1),"0,9-1",AND(D1617&gt;=1),"1")</f>
        <v>0,6-0,7</v>
      </c>
      <c r="G1617" s="4" t="str" cm="1">
        <f t="array" ref="G1617">_xlfn.IFS(AND(D1617&lt;0.5),"Menor 0,5",AND(D1617&gt;=0.5),"Mayor 0,5")</f>
        <v>Mayor 0,5</v>
      </c>
    </row>
    <row r="1618" spans="1:7" x14ac:dyDescent="0.35">
      <c r="A1618">
        <v>1616</v>
      </c>
      <c r="B1618" t="s">
        <v>2810</v>
      </c>
      <c r="C1618" t="s">
        <v>2898</v>
      </c>
      <c r="D1618">
        <v>0.66685479879379272</v>
      </c>
      <c r="E1618" t="s">
        <v>2899</v>
      </c>
      <c r="F1618" s="4" t="str" cm="1">
        <f t="array" ref="F1618">_xlfn.IFS(AND(D1618&lt;0.2),"0,1-0,2",AND(D1618&gt;=0.2,D1618&lt;0.3),"0,2-0,3",AND(D1618&gt;=0.3,D1618&lt;0.4),"0,3-0,4",AND(D1618&gt;=0.4,D1618&lt;0.5),"0,4-0,5",AND(D1618&gt;=0.5,D1618&lt;0.6),"0,5-0,6",AND(D1618&gt;=0.6,D1618&lt;0.7),"0,6-0,7",AND(D1618&gt;=0.7,D1618&lt;0.8),"0,7-0,8",AND(D1618&gt;=0.8,D1618&lt;0.9),"0,8-0,9",AND(D1618&gt;=0.9,D1618&lt;1),"0,9-1",AND(D1618&gt;=1),"1")</f>
        <v>0,6-0,7</v>
      </c>
      <c r="G1618" s="4" t="str" cm="1">
        <f t="array" ref="G1618">_xlfn.IFS(AND(D1618&lt;0.5),"Menor 0,5",AND(D1618&gt;=0.5),"Mayor 0,5")</f>
        <v>Mayor 0,5</v>
      </c>
    </row>
    <row r="1619" spans="1:7" x14ac:dyDescent="0.35">
      <c r="A1619">
        <v>1617</v>
      </c>
      <c r="B1619" t="s">
        <v>2811</v>
      </c>
      <c r="C1619" t="s">
        <v>2812</v>
      </c>
      <c r="D1619">
        <v>0.68891304731369019</v>
      </c>
      <c r="E1619" t="s">
        <v>2813</v>
      </c>
      <c r="F1619" s="4" t="str" cm="1">
        <f t="array" ref="F1619">_xlfn.IFS(AND(D1619&lt;0.2),"0,1-0,2",AND(D1619&gt;=0.2,D1619&lt;0.3),"0,2-0,3",AND(D1619&gt;=0.3,D1619&lt;0.4),"0,3-0,4",AND(D1619&gt;=0.4,D1619&lt;0.5),"0,4-0,5",AND(D1619&gt;=0.5,D1619&lt;0.6),"0,5-0,6",AND(D1619&gt;=0.6,D1619&lt;0.7),"0,6-0,7",AND(D1619&gt;=0.7,D1619&lt;0.8),"0,7-0,8",AND(D1619&gt;=0.8,D1619&lt;0.9),"0,8-0,9",AND(D1619&gt;=0.9,D1619&lt;1),"0,9-1",AND(D1619&gt;=1),"1")</f>
        <v>0,6-0,7</v>
      </c>
      <c r="G1619" s="4" t="str" cm="1">
        <f t="array" ref="G1619">_xlfn.IFS(AND(D1619&lt;0.5),"Menor 0,5",AND(D1619&gt;=0.5),"Mayor 0,5")</f>
        <v>Mayor 0,5</v>
      </c>
    </row>
    <row r="1620" spans="1:7" x14ac:dyDescent="0.35">
      <c r="A1620">
        <v>1618</v>
      </c>
      <c r="B1620" t="s">
        <v>57</v>
      </c>
      <c r="C1620" t="s">
        <v>58</v>
      </c>
      <c r="D1620">
        <v>0.71192723512649536</v>
      </c>
      <c r="E1620" t="s">
        <v>59</v>
      </c>
      <c r="F1620" s="4" t="str" cm="1">
        <f t="array" ref="F1620">_xlfn.IFS(AND(D1620&lt;0.2),"0,1-0,2",AND(D1620&gt;=0.2,D1620&lt;0.3),"0,2-0,3",AND(D1620&gt;=0.3,D1620&lt;0.4),"0,3-0,4",AND(D1620&gt;=0.4,D1620&lt;0.5),"0,4-0,5",AND(D1620&gt;=0.5,D1620&lt;0.6),"0,5-0,6",AND(D1620&gt;=0.6,D1620&lt;0.7),"0,6-0,7",AND(D1620&gt;=0.7,D1620&lt;0.8),"0,7-0,8",AND(D1620&gt;=0.8,D1620&lt;0.9),"0,8-0,9",AND(D1620&gt;=0.9,D1620&lt;1),"0,9-1",AND(D1620&gt;=1),"1")</f>
        <v>0,7-0,8</v>
      </c>
      <c r="G1620" s="4" t="str" cm="1">
        <f t="array" ref="G1620">_xlfn.IFS(AND(D1620&lt;0.5),"Menor 0,5",AND(D1620&gt;=0.5),"Mayor 0,5")</f>
        <v>Mayor 0,5</v>
      </c>
    </row>
    <row r="1621" spans="1:7" x14ac:dyDescent="0.35">
      <c r="A1621">
        <v>1619</v>
      </c>
      <c r="B1621" t="s">
        <v>1645</v>
      </c>
      <c r="C1621" t="s">
        <v>1646</v>
      </c>
      <c r="D1621">
        <v>0.85771167278289795</v>
      </c>
      <c r="E1621" t="s">
        <v>1647</v>
      </c>
      <c r="F1621" s="4" t="str" cm="1">
        <f t="array" ref="F1621">_xlfn.IFS(AND(D1621&lt;0.2),"0,1-0,2",AND(D1621&gt;=0.2,D1621&lt;0.3),"0,2-0,3",AND(D1621&gt;=0.3,D1621&lt;0.4),"0,3-0,4",AND(D1621&gt;=0.4,D1621&lt;0.5),"0,4-0,5",AND(D1621&gt;=0.5,D1621&lt;0.6),"0,5-0,6",AND(D1621&gt;=0.6,D1621&lt;0.7),"0,6-0,7",AND(D1621&gt;=0.7,D1621&lt;0.8),"0,7-0,8",AND(D1621&gt;=0.8,D1621&lt;0.9),"0,8-0,9",AND(D1621&gt;=0.9,D1621&lt;1),"0,9-1",AND(D1621&gt;=1),"1")</f>
        <v>0,8-0,9</v>
      </c>
      <c r="G1621" s="4" t="str" cm="1">
        <f t="array" ref="G1621">_xlfn.IFS(AND(D1621&lt;0.5),"Menor 0,5",AND(D1621&gt;=0.5),"Mayor 0,5")</f>
        <v>Mayor 0,5</v>
      </c>
    </row>
    <row r="1622" spans="1:7" x14ac:dyDescent="0.35">
      <c r="A1622">
        <v>1620</v>
      </c>
      <c r="B1622" t="s">
        <v>2814</v>
      </c>
      <c r="C1622" t="s">
        <v>10402</v>
      </c>
      <c r="D1622">
        <v>0.65180474519729614</v>
      </c>
      <c r="E1622" t="s">
        <v>10403</v>
      </c>
      <c r="F1622" s="4" t="str" cm="1">
        <f t="array" ref="F1622">_xlfn.IFS(AND(D1622&lt;0.2),"0,1-0,2",AND(D1622&gt;=0.2,D1622&lt;0.3),"0,2-0,3",AND(D1622&gt;=0.3,D1622&lt;0.4),"0,3-0,4",AND(D1622&gt;=0.4,D1622&lt;0.5),"0,4-0,5",AND(D1622&gt;=0.5,D1622&lt;0.6),"0,5-0,6",AND(D1622&gt;=0.6,D1622&lt;0.7),"0,6-0,7",AND(D1622&gt;=0.7,D1622&lt;0.8),"0,7-0,8",AND(D1622&gt;=0.8,D1622&lt;0.9),"0,8-0,9",AND(D1622&gt;=0.9,D1622&lt;1),"0,9-1",AND(D1622&gt;=1),"1")</f>
        <v>0,6-0,7</v>
      </c>
      <c r="G1622" s="4" t="str" cm="1">
        <f t="array" ref="G1622">_xlfn.IFS(AND(D1622&lt;0.5),"Menor 0,5",AND(D1622&gt;=0.5),"Mayor 0,5")</f>
        <v>Mayor 0,5</v>
      </c>
    </row>
    <row r="1623" spans="1:7" x14ac:dyDescent="0.35">
      <c r="A1623">
        <v>1621</v>
      </c>
      <c r="B1623" t="s">
        <v>2815</v>
      </c>
      <c r="C1623" t="s">
        <v>1163</v>
      </c>
      <c r="D1623">
        <v>0.71838837862014771</v>
      </c>
      <c r="E1623" t="s">
        <v>1164</v>
      </c>
      <c r="F1623" s="4" t="str" cm="1">
        <f t="array" ref="F1623">_xlfn.IFS(AND(D1623&lt;0.2),"0,1-0,2",AND(D1623&gt;=0.2,D1623&lt;0.3),"0,2-0,3",AND(D1623&gt;=0.3,D1623&lt;0.4),"0,3-0,4",AND(D1623&gt;=0.4,D1623&lt;0.5),"0,4-0,5",AND(D1623&gt;=0.5,D1623&lt;0.6),"0,5-0,6",AND(D1623&gt;=0.6,D1623&lt;0.7),"0,6-0,7",AND(D1623&gt;=0.7,D1623&lt;0.8),"0,7-0,8",AND(D1623&gt;=0.8,D1623&lt;0.9),"0,8-0,9",AND(D1623&gt;=0.9,D1623&lt;1),"0,9-1",AND(D1623&gt;=1),"1")</f>
        <v>0,7-0,8</v>
      </c>
      <c r="G1623" s="4" t="str" cm="1">
        <f t="array" ref="G1623">_xlfn.IFS(AND(D1623&lt;0.5),"Menor 0,5",AND(D1623&gt;=0.5),"Mayor 0,5")</f>
        <v>Mayor 0,5</v>
      </c>
    </row>
    <row r="1624" spans="1:7" x14ac:dyDescent="0.35">
      <c r="A1624">
        <v>1622</v>
      </c>
      <c r="B1624" t="s">
        <v>2816</v>
      </c>
      <c r="C1624" t="s">
        <v>639</v>
      </c>
      <c r="D1624">
        <v>0.54521059989929199</v>
      </c>
      <c r="E1624" t="s">
        <v>640</v>
      </c>
      <c r="F1624" s="4" t="str" cm="1">
        <f t="array" ref="F1624">_xlfn.IFS(AND(D1624&lt;0.2),"0,1-0,2",AND(D1624&gt;=0.2,D1624&lt;0.3),"0,2-0,3",AND(D1624&gt;=0.3,D1624&lt;0.4),"0,3-0,4",AND(D1624&gt;=0.4,D1624&lt;0.5),"0,4-0,5",AND(D1624&gt;=0.5,D1624&lt;0.6),"0,5-0,6",AND(D1624&gt;=0.6,D1624&lt;0.7),"0,6-0,7",AND(D1624&gt;=0.7,D1624&lt;0.8),"0,7-0,8",AND(D1624&gt;=0.8,D1624&lt;0.9),"0,8-0,9",AND(D1624&gt;=0.9,D1624&lt;1),"0,9-1",AND(D1624&gt;=1),"1")</f>
        <v>0,5-0,6</v>
      </c>
      <c r="G1624" s="4" t="str" cm="1">
        <f t="array" ref="G1624">_xlfn.IFS(AND(D1624&lt;0.5),"Menor 0,5",AND(D1624&gt;=0.5),"Mayor 0,5")</f>
        <v>Mayor 0,5</v>
      </c>
    </row>
    <row r="1625" spans="1:7" x14ac:dyDescent="0.35">
      <c r="A1625">
        <v>1623</v>
      </c>
      <c r="B1625" t="s">
        <v>2817</v>
      </c>
      <c r="C1625" t="s">
        <v>7289</v>
      </c>
      <c r="D1625">
        <v>0.61941283941268921</v>
      </c>
      <c r="E1625" t="s">
        <v>7290</v>
      </c>
      <c r="F1625" s="4" t="str" cm="1">
        <f t="array" ref="F1625">_xlfn.IFS(AND(D1625&lt;0.2),"0,1-0,2",AND(D1625&gt;=0.2,D1625&lt;0.3),"0,2-0,3",AND(D1625&gt;=0.3,D1625&lt;0.4),"0,3-0,4",AND(D1625&gt;=0.4,D1625&lt;0.5),"0,4-0,5",AND(D1625&gt;=0.5,D1625&lt;0.6),"0,5-0,6",AND(D1625&gt;=0.6,D1625&lt;0.7),"0,6-0,7",AND(D1625&gt;=0.7,D1625&lt;0.8),"0,7-0,8",AND(D1625&gt;=0.8,D1625&lt;0.9),"0,8-0,9",AND(D1625&gt;=0.9,D1625&lt;1),"0,9-1",AND(D1625&gt;=1),"1")</f>
        <v>0,6-0,7</v>
      </c>
      <c r="G1625" s="4" t="str" cm="1">
        <f t="array" ref="G1625">_xlfn.IFS(AND(D1625&lt;0.5),"Menor 0,5",AND(D1625&gt;=0.5),"Mayor 0,5")</f>
        <v>Mayor 0,5</v>
      </c>
    </row>
    <row r="1626" spans="1:7" x14ac:dyDescent="0.35">
      <c r="A1626">
        <v>1624</v>
      </c>
      <c r="B1626" t="s">
        <v>843</v>
      </c>
      <c r="C1626" t="s">
        <v>10560</v>
      </c>
      <c r="D1626">
        <v>0.50473463535308838</v>
      </c>
      <c r="E1626" t="s">
        <v>10561</v>
      </c>
      <c r="F1626" s="4" t="str" cm="1">
        <f t="array" ref="F1626">_xlfn.IFS(AND(D1626&lt;0.2),"0,1-0,2",AND(D1626&gt;=0.2,D1626&lt;0.3),"0,2-0,3",AND(D1626&gt;=0.3,D1626&lt;0.4),"0,3-0,4",AND(D1626&gt;=0.4,D1626&lt;0.5),"0,4-0,5",AND(D1626&gt;=0.5,D1626&lt;0.6),"0,5-0,6",AND(D1626&gt;=0.6,D1626&lt;0.7),"0,6-0,7",AND(D1626&gt;=0.7,D1626&lt;0.8),"0,7-0,8",AND(D1626&gt;=0.8,D1626&lt;0.9),"0,8-0,9",AND(D1626&gt;=0.9,D1626&lt;1),"0,9-1",AND(D1626&gt;=1),"1")</f>
        <v>0,5-0,6</v>
      </c>
      <c r="G1626" s="4" t="str" cm="1">
        <f t="array" ref="G1626">_xlfn.IFS(AND(D1626&lt;0.5),"Menor 0,5",AND(D1626&gt;=0.5),"Mayor 0,5")</f>
        <v>Mayor 0,5</v>
      </c>
    </row>
    <row r="1627" spans="1:7" x14ac:dyDescent="0.35">
      <c r="A1627">
        <v>1625</v>
      </c>
      <c r="B1627" t="s">
        <v>2820</v>
      </c>
      <c r="C1627" t="s">
        <v>10686</v>
      </c>
      <c r="D1627">
        <v>0.44712480902671808</v>
      </c>
      <c r="E1627" t="s">
        <v>10687</v>
      </c>
      <c r="F1627" s="4" t="str" cm="1">
        <f t="array" ref="F1627">_xlfn.IFS(AND(D1627&lt;0.2),"0,1-0,2",AND(D1627&gt;=0.2,D1627&lt;0.3),"0,2-0,3",AND(D1627&gt;=0.3,D1627&lt;0.4),"0,3-0,4",AND(D1627&gt;=0.4,D1627&lt;0.5),"0,4-0,5",AND(D1627&gt;=0.5,D1627&lt;0.6),"0,5-0,6",AND(D1627&gt;=0.6,D1627&lt;0.7),"0,6-0,7",AND(D1627&gt;=0.7,D1627&lt;0.8),"0,7-0,8",AND(D1627&gt;=0.8,D1627&lt;0.9),"0,8-0,9",AND(D1627&gt;=0.9,D1627&lt;1),"0,9-1",AND(D1627&gt;=1),"1")</f>
        <v>0,4-0,5</v>
      </c>
      <c r="G1627" s="4" t="str" cm="1">
        <f t="array" ref="G1627">_xlfn.IFS(AND(D1627&lt;0.5),"Menor 0,5",AND(D1627&gt;=0.5),"Mayor 0,5")</f>
        <v>Menor 0,5</v>
      </c>
    </row>
    <row r="1628" spans="1:7" x14ac:dyDescent="0.35">
      <c r="A1628">
        <v>1626</v>
      </c>
      <c r="B1628" t="s">
        <v>1100</v>
      </c>
      <c r="C1628" t="s">
        <v>2732</v>
      </c>
      <c r="D1628">
        <v>0.74572181701660156</v>
      </c>
      <c r="E1628" t="s">
        <v>2733</v>
      </c>
      <c r="F1628" s="4" t="str" cm="1">
        <f t="array" ref="F1628">_xlfn.IFS(AND(D1628&lt;0.2),"0,1-0,2",AND(D1628&gt;=0.2,D1628&lt;0.3),"0,2-0,3",AND(D1628&gt;=0.3,D1628&lt;0.4),"0,3-0,4",AND(D1628&gt;=0.4,D1628&lt;0.5),"0,4-0,5",AND(D1628&gt;=0.5,D1628&lt;0.6),"0,5-0,6",AND(D1628&gt;=0.6,D1628&lt;0.7),"0,6-0,7",AND(D1628&gt;=0.7,D1628&lt;0.8),"0,7-0,8",AND(D1628&gt;=0.8,D1628&lt;0.9),"0,8-0,9",AND(D1628&gt;=0.9,D1628&lt;1),"0,9-1",AND(D1628&gt;=1),"1")</f>
        <v>0,7-0,8</v>
      </c>
      <c r="G1628" s="4" t="str" cm="1">
        <f t="array" ref="G1628">_xlfn.IFS(AND(D1628&lt;0.5),"Menor 0,5",AND(D1628&gt;=0.5),"Mayor 0,5")</f>
        <v>Mayor 0,5</v>
      </c>
    </row>
    <row r="1629" spans="1:7" x14ac:dyDescent="0.35">
      <c r="A1629">
        <v>1627</v>
      </c>
      <c r="B1629" t="s">
        <v>2821</v>
      </c>
      <c r="C1629" t="s">
        <v>8128</v>
      </c>
      <c r="D1629">
        <v>0.70010924339294434</v>
      </c>
      <c r="E1629" t="s">
        <v>8129</v>
      </c>
      <c r="F1629" s="4" t="str" cm="1">
        <f t="array" ref="F1629">_xlfn.IFS(AND(D1629&lt;0.2),"0,1-0,2",AND(D1629&gt;=0.2,D1629&lt;0.3),"0,2-0,3",AND(D1629&gt;=0.3,D1629&lt;0.4),"0,3-0,4",AND(D1629&gt;=0.4,D1629&lt;0.5),"0,4-0,5",AND(D1629&gt;=0.5,D1629&lt;0.6),"0,5-0,6",AND(D1629&gt;=0.6,D1629&lt;0.7),"0,6-0,7",AND(D1629&gt;=0.7,D1629&lt;0.8),"0,7-0,8",AND(D1629&gt;=0.8,D1629&lt;0.9),"0,8-0,9",AND(D1629&gt;=0.9,D1629&lt;1),"0,9-1",AND(D1629&gt;=1),"1")</f>
        <v>0,7-0,8</v>
      </c>
      <c r="G1629" s="4" t="str" cm="1">
        <f t="array" ref="G1629">_xlfn.IFS(AND(D1629&lt;0.5),"Menor 0,5",AND(D1629&gt;=0.5),"Mayor 0,5")</f>
        <v>Mayor 0,5</v>
      </c>
    </row>
    <row r="1630" spans="1:7" x14ac:dyDescent="0.35">
      <c r="A1630">
        <v>1628</v>
      </c>
      <c r="B1630" t="s">
        <v>2824</v>
      </c>
      <c r="C1630" t="s">
        <v>67</v>
      </c>
      <c r="D1630">
        <v>0.61606091260910034</v>
      </c>
      <c r="E1630" t="s">
        <v>68</v>
      </c>
      <c r="F1630" s="4" t="str" cm="1">
        <f t="array" ref="F1630">_xlfn.IFS(AND(D1630&lt;0.2),"0,1-0,2",AND(D1630&gt;=0.2,D1630&lt;0.3),"0,2-0,3",AND(D1630&gt;=0.3,D1630&lt;0.4),"0,3-0,4",AND(D1630&gt;=0.4,D1630&lt;0.5),"0,4-0,5",AND(D1630&gt;=0.5,D1630&lt;0.6),"0,5-0,6",AND(D1630&gt;=0.6,D1630&lt;0.7),"0,6-0,7",AND(D1630&gt;=0.7,D1630&lt;0.8),"0,7-0,8",AND(D1630&gt;=0.8,D1630&lt;0.9),"0,8-0,9",AND(D1630&gt;=0.9,D1630&lt;1),"0,9-1",AND(D1630&gt;=1),"1")</f>
        <v>0,6-0,7</v>
      </c>
      <c r="G1630" s="4" t="str" cm="1">
        <f t="array" ref="G1630">_xlfn.IFS(AND(D1630&lt;0.5),"Menor 0,5",AND(D1630&gt;=0.5),"Mayor 0,5")</f>
        <v>Mayor 0,5</v>
      </c>
    </row>
    <row r="1631" spans="1:7" x14ac:dyDescent="0.35">
      <c r="A1631">
        <v>1629</v>
      </c>
      <c r="B1631" t="s">
        <v>2825</v>
      </c>
      <c r="C1631" t="s">
        <v>5224</v>
      </c>
      <c r="D1631">
        <v>0.61030185222625732</v>
      </c>
      <c r="E1631" t="s">
        <v>5225</v>
      </c>
      <c r="F1631" s="4" t="str" cm="1">
        <f t="array" ref="F1631">_xlfn.IFS(AND(D1631&lt;0.2),"0,1-0,2",AND(D1631&gt;=0.2,D1631&lt;0.3),"0,2-0,3",AND(D1631&gt;=0.3,D1631&lt;0.4),"0,3-0,4",AND(D1631&gt;=0.4,D1631&lt;0.5),"0,4-0,5",AND(D1631&gt;=0.5,D1631&lt;0.6),"0,5-0,6",AND(D1631&gt;=0.6,D1631&lt;0.7),"0,6-0,7",AND(D1631&gt;=0.7,D1631&lt;0.8),"0,7-0,8",AND(D1631&gt;=0.8,D1631&lt;0.9),"0,8-0,9",AND(D1631&gt;=0.9,D1631&lt;1),"0,9-1",AND(D1631&gt;=1),"1")</f>
        <v>0,6-0,7</v>
      </c>
      <c r="G1631" s="4" t="str" cm="1">
        <f t="array" ref="G1631">_xlfn.IFS(AND(D1631&lt;0.5),"Menor 0,5",AND(D1631&gt;=0.5),"Mayor 0,5")</f>
        <v>Mayor 0,5</v>
      </c>
    </row>
    <row r="1632" spans="1:7" x14ac:dyDescent="0.35">
      <c r="A1632">
        <v>1630</v>
      </c>
      <c r="B1632" t="s">
        <v>896</v>
      </c>
      <c r="C1632" t="s">
        <v>897</v>
      </c>
      <c r="D1632">
        <v>0.65139931440353394</v>
      </c>
      <c r="E1632" t="s">
        <v>898</v>
      </c>
      <c r="F1632" s="4" t="str" cm="1">
        <f t="array" ref="F1632">_xlfn.IFS(AND(D1632&lt;0.2),"0,1-0,2",AND(D1632&gt;=0.2,D1632&lt;0.3),"0,2-0,3",AND(D1632&gt;=0.3,D1632&lt;0.4),"0,3-0,4",AND(D1632&gt;=0.4,D1632&lt;0.5),"0,4-0,5",AND(D1632&gt;=0.5,D1632&lt;0.6),"0,5-0,6",AND(D1632&gt;=0.6,D1632&lt;0.7),"0,6-0,7",AND(D1632&gt;=0.7,D1632&lt;0.8),"0,7-0,8",AND(D1632&gt;=0.8,D1632&lt;0.9),"0,8-0,9",AND(D1632&gt;=0.9,D1632&lt;1),"0,9-1",AND(D1632&gt;=1),"1")</f>
        <v>0,6-0,7</v>
      </c>
      <c r="G1632" s="4" t="str" cm="1">
        <f t="array" ref="G1632">_xlfn.IFS(AND(D1632&lt;0.5),"Menor 0,5",AND(D1632&gt;=0.5),"Mayor 0,5")</f>
        <v>Mayor 0,5</v>
      </c>
    </row>
    <row r="1633" spans="1:7" x14ac:dyDescent="0.35">
      <c r="A1633">
        <v>1631</v>
      </c>
      <c r="B1633" t="s">
        <v>2828</v>
      </c>
      <c r="C1633" t="s">
        <v>2829</v>
      </c>
      <c r="D1633">
        <v>0.53982442617416382</v>
      </c>
      <c r="E1633" t="s">
        <v>2830</v>
      </c>
      <c r="F1633" s="4" t="str" cm="1">
        <f t="array" ref="F1633">_xlfn.IFS(AND(D1633&lt;0.2),"0,1-0,2",AND(D1633&gt;=0.2,D1633&lt;0.3),"0,2-0,3",AND(D1633&gt;=0.3,D1633&lt;0.4),"0,3-0,4",AND(D1633&gt;=0.4,D1633&lt;0.5),"0,4-0,5",AND(D1633&gt;=0.5,D1633&lt;0.6),"0,5-0,6",AND(D1633&gt;=0.6,D1633&lt;0.7),"0,6-0,7",AND(D1633&gt;=0.7,D1633&lt;0.8),"0,7-0,8",AND(D1633&gt;=0.8,D1633&lt;0.9),"0,8-0,9",AND(D1633&gt;=0.9,D1633&lt;1),"0,9-1",AND(D1633&gt;=1),"1")</f>
        <v>0,5-0,6</v>
      </c>
      <c r="G1633" s="4" t="str" cm="1">
        <f t="array" ref="G1633">_xlfn.IFS(AND(D1633&lt;0.5),"Menor 0,5",AND(D1633&gt;=0.5),"Mayor 0,5")</f>
        <v>Mayor 0,5</v>
      </c>
    </row>
    <row r="1634" spans="1:7" x14ac:dyDescent="0.35">
      <c r="A1634">
        <v>1632</v>
      </c>
      <c r="B1634" t="s">
        <v>2831</v>
      </c>
      <c r="C1634" t="s">
        <v>664</v>
      </c>
      <c r="D1634">
        <v>0.4932829737663269</v>
      </c>
      <c r="E1634" t="s">
        <v>665</v>
      </c>
      <c r="F1634" s="4" t="str" cm="1">
        <f t="array" ref="F1634">_xlfn.IFS(AND(D1634&lt;0.2),"0,1-0,2",AND(D1634&gt;=0.2,D1634&lt;0.3),"0,2-0,3",AND(D1634&gt;=0.3,D1634&lt;0.4),"0,3-0,4",AND(D1634&gt;=0.4,D1634&lt;0.5),"0,4-0,5",AND(D1634&gt;=0.5,D1634&lt;0.6),"0,5-0,6",AND(D1634&gt;=0.6,D1634&lt;0.7),"0,6-0,7",AND(D1634&gt;=0.7,D1634&lt;0.8),"0,7-0,8",AND(D1634&gt;=0.8,D1634&lt;0.9),"0,8-0,9",AND(D1634&gt;=0.9,D1634&lt;1),"0,9-1",AND(D1634&gt;=1),"1")</f>
        <v>0,4-0,5</v>
      </c>
      <c r="G1634" s="4" t="str" cm="1">
        <f t="array" ref="G1634">_xlfn.IFS(AND(D1634&lt;0.5),"Menor 0,5",AND(D1634&gt;=0.5),"Mayor 0,5")</f>
        <v>Menor 0,5</v>
      </c>
    </row>
    <row r="1635" spans="1:7" x14ac:dyDescent="0.35">
      <c r="A1635">
        <v>1633</v>
      </c>
      <c r="B1635" t="s">
        <v>2832</v>
      </c>
      <c r="C1635" t="s">
        <v>953</v>
      </c>
      <c r="D1635">
        <v>0.73187530040740967</v>
      </c>
      <c r="E1635" t="s">
        <v>954</v>
      </c>
      <c r="F1635" s="4" t="str" cm="1">
        <f t="array" ref="F1635">_xlfn.IFS(AND(D1635&lt;0.2),"0,1-0,2",AND(D1635&gt;=0.2,D1635&lt;0.3),"0,2-0,3",AND(D1635&gt;=0.3,D1635&lt;0.4),"0,3-0,4",AND(D1635&gt;=0.4,D1635&lt;0.5),"0,4-0,5",AND(D1635&gt;=0.5,D1635&lt;0.6),"0,5-0,6",AND(D1635&gt;=0.6,D1635&lt;0.7),"0,6-0,7",AND(D1635&gt;=0.7,D1635&lt;0.8),"0,7-0,8",AND(D1635&gt;=0.8,D1635&lt;0.9),"0,8-0,9",AND(D1635&gt;=0.9,D1635&lt;1),"0,9-1",AND(D1635&gt;=1),"1")</f>
        <v>0,7-0,8</v>
      </c>
      <c r="G1635" s="4" t="str" cm="1">
        <f t="array" ref="G1635">_xlfn.IFS(AND(D1635&lt;0.5),"Menor 0,5",AND(D1635&gt;=0.5),"Mayor 0,5")</f>
        <v>Mayor 0,5</v>
      </c>
    </row>
    <row r="1636" spans="1:7" x14ac:dyDescent="0.35">
      <c r="A1636">
        <v>1634</v>
      </c>
      <c r="B1636" t="s">
        <v>2833</v>
      </c>
      <c r="C1636" t="s">
        <v>13554</v>
      </c>
      <c r="D1636">
        <v>0.46973112225532532</v>
      </c>
      <c r="E1636" t="s">
        <v>13555</v>
      </c>
      <c r="F1636" s="4" t="str" cm="1">
        <f t="array" ref="F1636">_xlfn.IFS(AND(D1636&lt;0.2),"0,1-0,2",AND(D1636&gt;=0.2,D1636&lt;0.3),"0,2-0,3",AND(D1636&gt;=0.3,D1636&lt;0.4),"0,3-0,4",AND(D1636&gt;=0.4,D1636&lt;0.5),"0,4-0,5",AND(D1636&gt;=0.5,D1636&lt;0.6),"0,5-0,6",AND(D1636&gt;=0.6,D1636&lt;0.7),"0,6-0,7",AND(D1636&gt;=0.7,D1636&lt;0.8),"0,7-0,8",AND(D1636&gt;=0.8,D1636&lt;0.9),"0,8-0,9",AND(D1636&gt;=0.9,D1636&lt;1),"0,9-1",AND(D1636&gt;=1),"1")</f>
        <v>0,4-0,5</v>
      </c>
      <c r="G1636" s="4" t="str" cm="1">
        <f t="array" ref="G1636">_xlfn.IFS(AND(D1636&lt;0.5),"Menor 0,5",AND(D1636&gt;=0.5),"Mayor 0,5")</f>
        <v>Menor 0,5</v>
      </c>
    </row>
    <row r="1637" spans="1:7" x14ac:dyDescent="0.35">
      <c r="A1637">
        <v>1635</v>
      </c>
      <c r="B1637" t="s">
        <v>2026</v>
      </c>
      <c r="C1637" t="s">
        <v>2406</v>
      </c>
      <c r="D1637">
        <v>0.3229428231716156</v>
      </c>
      <c r="E1637" t="s">
        <v>2407</v>
      </c>
      <c r="F1637" s="4" t="str" cm="1">
        <f t="array" ref="F1637">_xlfn.IFS(AND(D1637&lt;0.2),"0,1-0,2",AND(D1637&gt;=0.2,D1637&lt;0.3),"0,2-0,3",AND(D1637&gt;=0.3,D1637&lt;0.4),"0,3-0,4",AND(D1637&gt;=0.4,D1637&lt;0.5),"0,4-0,5",AND(D1637&gt;=0.5,D1637&lt;0.6),"0,5-0,6",AND(D1637&gt;=0.6,D1637&lt;0.7),"0,6-0,7",AND(D1637&gt;=0.7,D1637&lt;0.8),"0,7-0,8",AND(D1637&gt;=0.8,D1637&lt;0.9),"0,8-0,9",AND(D1637&gt;=0.9,D1637&lt;1),"0,9-1",AND(D1637&gt;=1),"1")</f>
        <v>0,3-0,4</v>
      </c>
      <c r="G1637" s="4" t="str" cm="1">
        <f t="array" ref="G1637">_xlfn.IFS(AND(D1637&lt;0.5),"Menor 0,5",AND(D1637&gt;=0.5),"Mayor 0,5")</f>
        <v>Menor 0,5</v>
      </c>
    </row>
    <row r="1638" spans="1:7" x14ac:dyDescent="0.35">
      <c r="A1638">
        <v>1636</v>
      </c>
      <c r="B1638" t="s">
        <v>2834</v>
      </c>
      <c r="C1638" t="s">
        <v>1416</v>
      </c>
      <c r="D1638">
        <v>0.75226211547851563</v>
      </c>
      <c r="E1638" t="s">
        <v>1417</v>
      </c>
      <c r="F1638" s="4" t="str" cm="1">
        <f t="array" ref="F1638">_xlfn.IFS(AND(D1638&lt;0.2),"0,1-0,2",AND(D1638&gt;=0.2,D1638&lt;0.3),"0,2-0,3",AND(D1638&gt;=0.3,D1638&lt;0.4),"0,3-0,4",AND(D1638&gt;=0.4,D1638&lt;0.5),"0,4-0,5",AND(D1638&gt;=0.5,D1638&lt;0.6),"0,5-0,6",AND(D1638&gt;=0.6,D1638&lt;0.7),"0,6-0,7",AND(D1638&gt;=0.7,D1638&lt;0.8),"0,7-0,8",AND(D1638&gt;=0.8,D1638&lt;0.9),"0,8-0,9",AND(D1638&gt;=0.9,D1638&lt;1),"0,9-1",AND(D1638&gt;=1),"1")</f>
        <v>0,7-0,8</v>
      </c>
      <c r="G1638" s="4" t="str" cm="1">
        <f t="array" ref="G1638">_xlfn.IFS(AND(D1638&lt;0.5),"Menor 0,5",AND(D1638&gt;=0.5),"Mayor 0,5")</f>
        <v>Mayor 0,5</v>
      </c>
    </row>
    <row r="1639" spans="1:7" x14ac:dyDescent="0.35">
      <c r="A1639">
        <v>1637</v>
      </c>
      <c r="B1639" t="s">
        <v>2837</v>
      </c>
      <c r="C1639" t="s">
        <v>7215</v>
      </c>
      <c r="D1639">
        <v>0.47381937503814697</v>
      </c>
      <c r="E1639" t="s">
        <v>7216</v>
      </c>
      <c r="F1639" s="4" t="str" cm="1">
        <f t="array" ref="F1639">_xlfn.IFS(AND(D1639&lt;0.2),"0,1-0,2",AND(D1639&gt;=0.2,D1639&lt;0.3),"0,2-0,3",AND(D1639&gt;=0.3,D1639&lt;0.4),"0,3-0,4",AND(D1639&gt;=0.4,D1639&lt;0.5),"0,4-0,5",AND(D1639&gt;=0.5,D1639&lt;0.6),"0,5-0,6",AND(D1639&gt;=0.6,D1639&lt;0.7),"0,6-0,7",AND(D1639&gt;=0.7,D1639&lt;0.8),"0,7-0,8",AND(D1639&gt;=0.8,D1639&lt;0.9),"0,8-0,9",AND(D1639&gt;=0.9,D1639&lt;1),"0,9-1",AND(D1639&gt;=1),"1")</f>
        <v>0,4-0,5</v>
      </c>
      <c r="G1639" s="4" t="str" cm="1">
        <f t="array" ref="G1639">_xlfn.IFS(AND(D1639&lt;0.5),"Menor 0,5",AND(D1639&gt;=0.5),"Mayor 0,5")</f>
        <v>Menor 0,5</v>
      </c>
    </row>
    <row r="1640" spans="1:7" x14ac:dyDescent="0.35">
      <c r="A1640">
        <v>1638</v>
      </c>
      <c r="B1640" t="s">
        <v>2840</v>
      </c>
      <c r="C1640" t="s">
        <v>1145</v>
      </c>
      <c r="D1640">
        <v>0.52693498134613037</v>
      </c>
      <c r="E1640" t="s">
        <v>1146</v>
      </c>
      <c r="F1640" s="4" t="str" cm="1">
        <f t="array" ref="F1640">_xlfn.IFS(AND(D1640&lt;0.2),"0,1-0,2",AND(D1640&gt;=0.2,D1640&lt;0.3),"0,2-0,3",AND(D1640&gt;=0.3,D1640&lt;0.4),"0,3-0,4",AND(D1640&gt;=0.4,D1640&lt;0.5),"0,4-0,5",AND(D1640&gt;=0.5,D1640&lt;0.6),"0,5-0,6",AND(D1640&gt;=0.6,D1640&lt;0.7),"0,6-0,7",AND(D1640&gt;=0.7,D1640&lt;0.8),"0,7-0,8",AND(D1640&gt;=0.8,D1640&lt;0.9),"0,8-0,9",AND(D1640&gt;=0.9,D1640&lt;1),"0,9-1",AND(D1640&gt;=1),"1")</f>
        <v>0,5-0,6</v>
      </c>
      <c r="G1640" s="4" t="str" cm="1">
        <f t="array" ref="G1640">_xlfn.IFS(AND(D1640&lt;0.5),"Menor 0,5",AND(D1640&gt;=0.5),"Mayor 0,5")</f>
        <v>Mayor 0,5</v>
      </c>
    </row>
    <row r="1641" spans="1:7" x14ac:dyDescent="0.35">
      <c r="A1641">
        <v>1639</v>
      </c>
      <c r="B1641" t="s">
        <v>2841</v>
      </c>
      <c r="C1641" t="s">
        <v>1925</v>
      </c>
      <c r="D1641">
        <v>0.57498651742935181</v>
      </c>
      <c r="E1641" t="s">
        <v>1926</v>
      </c>
      <c r="F1641" s="4" t="str" cm="1">
        <f t="array" ref="F1641">_xlfn.IFS(AND(D1641&lt;0.2),"0,1-0,2",AND(D1641&gt;=0.2,D1641&lt;0.3),"0,2-0,3",AND(D1641&gt;=0.3,D1641&lt;0.4),"0,3-0,4",AND(D1641&gt;=0.4,D1641&lt;0.5),"0,4-0,5",AND(D1641&gt;=0.5,D1641&lt;0.6),"0,5-0,6",AND(D1641&gt;=0.6,D1641&lt;0.7),"0,6-0,7",AND(D1641&gt;=0.7,D1641&lt;0.8),"0,7-0,8",AND(D1641&gt;=0.8,D1641&lt;0.9),"0,8-0,9",AND(D1641&gt;=0.9,D1641&lt;1),"0,9-1",AND(D1641&gt;=1),"1")</f>
        <v>0,5-0,6</v>
      </c>
      <c r="G1641" s="4" t="str" cm="1">
        <f t="array" ref="G1641">_xlfn.IFS(AND(D1641&lt;0.5),"Menor 0,5",AND(D1641&gt;=0.5),"Mayor 0,5")</f>
        <v>Mayor 0,5</v>
      </c>
    </row>
    <row r="1642" spans="1:7" x14ac:dyDescent="0.35">
      <c r="A1642">
        <v>1640</v>
      </c>
      <c r="B1642" t="s">
        <v>2842</v>
      </c>
      <c r="C1642" t="s">
        <v>11448</v>
      </c>
      <c r="D1642">
        <v>0.50579148530960083</v>
      </c>
      <c r="E1642" t="s">
        <v>11449</v>
      </c>
      <c r="F1642" s="4" t="str" cm="1">
        <f t="array" ref="F1642">_xlfn.IFS(AND(D1642&lt;0.2),"0,1-0,2",AND(D1642&gt;=0.2,D1642&lt;0.3),"0,2-0,3",AND(D1642&gt;=0.3,D1642&lt;0.4),"0,3-0,4",AND(D1642&gt;=0.4,D1642&lt;0.5),"0,4-0,5",AND(D1642&gt;=0.5,D1642&lt;0.6),"0,5-0,6",AND(D1642&gt;=0.6,D1642&lt;0.7),"0,6-0,7",AND(D1642&gt;=0.7,D1642&lt;0.8),"0,7-0,8",AND(D1642&gt;=0.8,D1642&lt;0.9),"0,8-0,9",AND(D1642&gt;=0.9,D1642&lt;1),"0,9-1",AND(D1642&gt;=1),"1")</f>
        <v>0,5-0,6</v>
      </c>
      <c r="G1642" s="4" t="str" cm="1">
        <f t="array" ref="G1642">_xlfn.IFS(AND(D1642&lt;0.5),"Menor 0,5",AND(D1642&gt;=0.5),"Mayor 0,5")</f>
        <v>Mayor 0,5</v>
      </c>
    </row>
    <row r="1643" spans="1:7" x14ac:dyDescent="0.35">
      <c r="A1643">
        <v>1641</v>
      </c>
      <c r="B1643" t="s">
        <v>2843</v>
      </c>
      <c r="C1643" t="s">
        <v>10736</v>
      </c>
      <c r="D1643">
        <v>0.42404070496559138</v>
      </c>
      <c r="E1643" t="s">
        <v>10737</v>
      </c>
      <c r="F1643" s="4" t="str" cm="1">
        <f t="array" ref="F1643">_xlfn.IFS(AND(D1643&lt;0.2),"0,1-0,2",AND(D1643&gt;=0.2,D1643&lt;0.3),"0,2-0,3",AND(D1643&gt;=0.3,D1643&lt;0.4),"0,3-0,4",AND(D1643&gt;=0.4,D1643&lt;0.5),"0,4-0,5",AND(D1643&gt;=0.5,D1643&lt;0.6),"0,5-0,6",AND(D1643&gt;=0.6,D1643&lt;0.7),"0,6-0,7",AND(D1643&gt;=0.7,D1643&lt;0.8),"0,7-0,8",AND(D1643&gt;=0.8,D1643&lt;0.9),"0,8-0,9",AND(D1643&gt;=0.9,D1643&lt;1),"0,9-1",AND(D1643&gt;=1),"1")</f>
        <v>0,4-0,5</v>
      </c>
      <c r="G1643" s="4" t="str" cm="1">
        <f t="array" ref="G1643">_xlfn.IFS(AND(D1643&lt;0.5),"Menor 0,5",AND(D1643&gt;=0.5),"Mayor 0,5")</f>
        <v>Menor 0,5</v>
      </c>
    </row>
    <row r="1644" spans="1:7" x14ac:dyDescent="0.35">
      <c r="A1644">
        <v>1642</v>
      </c>
      <c r="B1644" t="s">
        <v>2844</v>
      </c>
      <c r="C1644" t="s">
        <v>1145</v>
      </c>
      <c r="D1644">
        <v>0.43945139646530151</v>
      </c>
      <c r="E1644" t="s">
        <v>1146</v>
      </c>
      <c r="F1644" s="4" t="str" cm="1">
        <f t="array" ref="F1644">_xlfn.IFS(AND(D1644&lt;0.2),"0,1-0,2",AND(D1644&gt;=0.2,D1644&lt;0.3),"0,2-0,3",AND(D1644&gt;=0.3,D1644&lt;0.4),"0,3-0,4",AND(D1644&gt;=0.4,D1644&lt;0.5),"0,4-0,5",AND(D1644&gt;=0.5,D1644&lt;0.6),"0,5-0,6",AND(D1644&gt;=0.6,D1644&lt;0.7),"0,6-0,7",AND(D1644&gt;=0.7,D1644&lt;0.8),"0,7-0,8",AND(D1644&gt;=0.8,D1644&lt;0.9),"0,8-0,9",AND(D1644&gt;=0.9,D1644&lt;1),"0,9-1",AND(D1644&gt;=1),"1")</f>
        <v>0,4-0,5</v>
      </c>
      <c r="G1644" s="4" t="str" cm="1">
        <f t="array" ref="G1644">_xlfn.IFS(AND(D1644&lt;0.5),"Menor 0,5",AND(D1644&gt;=0.5),"Mayor 0,5")</f>
        <v>Menor 0,5</v>
      </c>
    </row>
    <row r="1645" spans="1:7" x14ac:dyDescent="0.35">
      <c r="A1645">
        <v>1643</v>
      </c>
      <c r="B1645" t="s">
        <v>2847</v>
      </c>
      <c r="C1645" t="s">
        <v>734</v>
      </c>
      <c r="D1645">
        <v>0.51250046491622925</v>
      </c>
      <c r="E1645" t="s">
        <v>735</v>
      </c>
      <c r="F1645" s="4" t="str" cm="1">
        <f t="array" ref="F1645">_xlfn.IFS(AND(D1645&lt;0.2),"0,1-0,2",AND(D1645&gt;=0.2,D1645&lt;0.3),"0,2-0,3",AND(D1645&gt;=0.3,D1645&lt;0.4),"0,3-0,4",AND(D1645&gt;=0.4,D1645&lt;0.5),"0,4-0,5",AND(D1645&gt;=0.5,D1645&lt;0.6),"0,5-0,6",AND(D1645&gt;=0.6,D1645&lt;0.7),"0,6-0,7",AND(D1645&gt;=0.7,D1645&lt;0.8),"0,7-0,8",AND(D1645&gt;=0.8,D1645&lt;0.9),"0,8-0,9",AND(D1645&gt;=0.9,D1645&lt;1),"0,9-1",AND(D1645&gt;=1),"1")</f>
        <v>0,5-0,6</v>
      </c>
      <c r="G1645" s="4" t="str" cm="1">
        <f t="array" ref="G1645">_xlfn.IFS(AND(D1645&lt;0.5),"Menor 0,5",AND(D1645&gt;=0.5),"Mayor 0,5")</f>
        <v>Mayor 0,5</v>
      </c>
    </row>
    <row r="1646" spans="1:7" x14ac:dyDescent="0.35">
      <c r="A1646">
        <v>1644</v>
      </c>
      <c r="B1646" t="s">
        <v>2848</v>
      </c>
      <c r="C1646" t="s">
        <v>13608</v>
      </c>
      <c r="D1646">
        <v>0.52828490734100342</v>
      </c>
      <c r="E1646" t="s">
        <v>13609</v>
      </c>
      <c r="F1646" s="4" t="str" cm="1">
        <f t="array" ref="F1646">_xlfn.IFS(AND(D1646&lt;0.2),"0,1-0,2",AND(D1646&gt;=0.2,D1646&lt;0.3),"0,2-0,3",AND(D1646&gt;=0.3,D1646&lt;0.4),"0,3-0,4",AND(D1646&gt;=0.4,D1646&lt;0.5),"0,4-0,5",AND(D1646&gt;=0.5,D1646&lt;0.6),"0,5-0,6",AND(D1646&gt;=0.6,D1646&lt;0.7),"0,6-0,7",AND(D1646&gt;=0.7,D1646&lt;0.8),"0,7-0,8",AND(D1646&gt;=0.8,D1646&lt;0.9),"0,8-0,9",AND(D1646&gt;=0.9,D1646&lt;1),"0,9-1",AND(D1646&gt;=1),"1")</f>
        <v>0,5-0,6</v>
      </c>
      <c r="G1646" s="4" t="str" cm="1">
        <f t="array" ref="G1646">_xlfn.IFS(AND(D1646&lt;0.5),"Menor 0,5",AND(D1646&gt;=0.5),"Mayor 0,5")</f>
        <v>Mayor 0,5</v>
      </c>
    </row>
    <row r="1647" spans="1:7" x14ac:dyDescent="0.35">
      <c r="A1647">
        <v>1645</v>
      </c>
      <c r="B1647" t="s">
        <v>2849</v>
      </c>
      <c r="C1647" t="s">
        <v>1166</v>
      </c>
      <c r="D1647">
        <v>0.52332955598831177</v>
      </c>
      <c r="E1647" t="s">
        <v>1167</v>
      </c>
      <c r="F1647" s="4" t="str" cm="1">
        <f t="array" ref="F1647">_xlfn.IFS(AND(D1647&lt;0.2),"0,1-0,2",AND(D1647&gt;=0.2,D1647&lt;0.3),"0,2-0,3",AND(D1647&gt;=0.3,D1647&lt;0.4),"0,3-0,4",AND(D1647&gt;=0.4,D1647&lt;0.5),"0,4-0,5",AND(D1647&gt;=0.5,D1647&lt;0.6),"0,5-0,6",AND(D1647&gt;=0.6,D1647&lt;0.7),"0,6-0,7",AND(D1647&gt;=0.7,D1647&lt;0.8),"0,7-0,8",AND(D1647&gt;=0.8,D1647&lt;0.9),"0,8-0,9",AND(D1647&gt;=0.9,D1647&lt;1),"0,9-1",AND(D1647&gt;=1),"1")</f>
        <v>0,5-0,6</v>
      </c>
      <c r="G1647" s="4" t="str" cm="1">
        <f t="array" ref="G1647">_xlfn.IFS(AND(D1647&lt;0.5),"Menor 0,5",AND(D1647&gt;=0.5),"Mayor 0,5")</f>
        <v>Mayor 0,5</v>
      </c>
    </row>
    <row r="1648" spans="1:7" x14ac:dyDescent="0.35">
      <c r="A1648">
        <v>1646</v>
      </c>
      <c r="B1648" t="s">
        <v>2852</v>
      </c>
      <c r="C1648" t="s">
        <v>13610</v>
      </c>
      <c r="D1648">
        <v>0.48782652616500849</v>
      </c>
      <c r="E1648" t="s">
        <v>13611</v>
      </c>
      <c r="F1648" s="4" t="str" cm="1">
        <f t="array" ref="F1648">_xlfn.IFS(AND(D1648&lt;0.2),"0,1-0,2",AND(D1648&gt;=0.2,D1648&lt;0.3),"0,2-0,3",AND(D1648&gt;=0.3,D1648&lt;0.4),"0,3-0,4",AND(D1648&gt;=0.4,D1648&lt;0.5),"0,4-0,5",AND(D1648&gt;=0.5,D1648&lt;0.6),"0,5-0,6",AND(D1648&gt;=0.6,D1648&lt;0.7),"0,6-0,7",AND(D1648&gt;=0.7,D1648&lt;0.8),"0,7-0,8",AND(D1648&gt;=0.8,D1648&lt;0.9),"0,8-0,9",AND(D1648&gt;=0.9,D1648&lt;1),"0,9-1",AND(D1648&gt;=1),"1")</f>
        <v>0,4-0,5</v>
      </c>
      <c r="G1648" s="4" t="str" cm="1">
        <f t="array" ref="G1648">_xlfn.IFS(AND(D1648&lt;0.5),"Menor 0,5",AND(D1648&gt;=0.5),"Mayor 0,5")</f>
        <v>Menor 0,5</v>
      </c>
    </row>
    <row r="1649" spans="1:7" x14ac:dyDescent="0.35">
      <c r="A1649">
        <v>1647</v>
      </c>
      <c r="B1649" t="s">
        <v>2853</v>
      </c>
      <c r="C1649" t="s">
        <v>10894</v>
      </c>
      <c r="D1649">
        <v>0.56352728605270386</v>
      </c>
      <c r="E1649" t="s">
        <v>10895</v>
      </c>
      <c r="F1649" s="4" t="str" cm="1">
        <f t="array" ref="F1649">_xlfn.IFS(AND(D1649&lt;0.2),"0,1-0,2",AND(D1649&gt;=0.2,D1649&lt;0.3),"0,2-0,3",AND(D1649&gt;=0.3,D1649&lt;0.4),"0,3-0,4",AND(D1649&gt;=0.4,D1649&lt;0.5),"0,4-0,5",AND(D1649&gt;=0.5,D1649&lt;0.6),"0,5-0,6",AND(D1649&gt;=0.6,D1649&lt;0.7),"0,6-0,7",AND(D1649&gt;=0.7,D1649&lt;0.8),"0,7-0,8",AND(D1649&gt;=0.8,D1649&lt;0.9),"0,8-0,9",AND(D1649&gt;=0.9,D1649&lt;1),"0,9-1",AND(D1649&gt;=1),"1")</f>
        <v>0,5-0,6</v>
      </c>
      <c r="G1649" s="4" t="str" cm="1">
        <f t="array" ref="G1649">_xlfn.IFS(AND(D1649&lt;0.5),"Menor 0,5",AND(D1649&gt;=0.5),"Mayor 0,5")</f>
        <v>Mayor 0,5</v>
      </c>
    </row>
    <row r="1650" spans="1:7" x14ac:dyDescent="0.35">
      <c r="A1650">
        <v>1648</v>
      </c>
      <c r="B1650" t="s">
        <v>2293</v>
      </c>
      <c r="C1650" t="s">
        <v>1894</v>
      </c>
      <c r="D1650">
        <v>0.61067110300064087</v>
      </c>
      <c r="E1650" t="s">
        <v>1895</v>
      </c>
      <c r="F1650" s="4" t="str" cm="1">
        <f t="array" ref="F1650">_xlfn.IFS(AND(D1650&lt;0.2),"0,1-0,2",AND(D1650&gt;=0.2,D1650&lt;0.3),"0,2-0,3",AND(D1650&gt;=0.3,D1650&lt;0.4),"0,3-0,4",AND(D1650&gt;=0.4,D1650&lt;0.5),"0,4-0,5",AND(D1650&gt;=0.5,D1650&lt;0.6),"0,5-0,6",AND(D1650&gt;=0.6,D1650&lt;0.7),"0,6-0,7",AND(D1650&gt;=0.7,D1650&lt;0.8),"0,7-0,8",AND(D1650&gt;=0.8,D1650&lt;0.9),"0,8-0,9",AND(D1650&gt;=0.9,D1650&lt;1),"0,9-1",AND(D1650&gt;=1),"1")</f>
        <v>0,6-0,7</v>
      </c>
      <c r="G1650" s="4" t="str" cm="1">
        <f t="array" ref="G1650">_xlfn.IFS(AND(D1650&lt;0.5),"Menor 0,5",AND(D1650&gt;=0.5),"Mayor 0,5")</f>
        <v>Mayor 0,5</v>
      </c>
    </row>
    <row r="1651" spans="1:7" x14ac:dyDescent="0.35">
      <c r="A1651">
        <v>1649</v>
      </c>
      <c r="B1651" t="s">
        <v>638</v>
      </c>
      <c r="C1651" t="s">
        <v>639</v>
      </c>
      <c r="D1651">
        <v>0.64665144681930542</v>
      </c>
      <c r="E1651" t="s">
        <v>640</v>
      </c>
      <c r="F1651" s="4" t="str" cm="1">
        <f t="array" ref="F1651">_xlfn.IFS(AND(D1651&lt;0.2),"0,1-0,2",AND(D1651&gt;=0.2,D1651&lt;0.3),"0,2-0,3",AND(D1651&gt;=0.3,D1651&lt;0.4),"0,3-0,4",AND(D1651&gt;=0.4,D1651&lt;0.5),"0,4-0,5",AND(D1651&gt;=0.5,D1651&lt;0.6),"0,5-0,6",AND(D1651&gt;=0.6,D1651&lt;0.7),"0,6-0,7",AND(D1651&gt;=0.7,D1651&lt;0.8),"0,7-0,8",AND(D1651&gt;=0.8,D1651&lt;0.9),"0,8-0,9",AND(D1651&gt;=0.9,D1651&lt;1),"0,9-1",AND(D1651&gt;=1),"1")</f>
        <v>0,6-0,7</v>
      </c>
      <c r="G1651" s="4" t="str" cm="1">
        <f t="array" ref="G1651">_xlfn.IFS(AND(D1651&lt;0.5),"Menor 0,5",AND(D1651&gt;=0.5),"Mayor 0,5")</f>
        <v>Mayor 0,5</v>
      </c>
    </row>
    <row r="1652" spans="1:7" x14ac:dyDescent="0.35">
      <c r="A1652">
        <v>1650</v>
      </c>
      <c r="B1652" t="s">
        <v>2854</v>
      </c>
      <c r="C1652" t="s">
        <v>12050</v>
      </c>
      <c r="D1652">
        <v>0.60180044174194336</v>
      </c>
      <c r="E1652" t="s">
        <v>12051</v>
      </c>
      <c r="F1652" s="4" t="str" cm="1">
        <f t="array" ref="F1652">_xlfn.IFS(AND(D1652&lt;0.2),"0,1-0,2",AND(D1652&gt;=0.2,D1652&lt;0.3),"0,2-0,3",AND(D1652&gt;=0.3,D1652&lt;0.4),"0,3-0,4",AND(D1652&gt;=0.4,D1652&lt;0.5),"0,4-0,5",AND(D1652&gt;=0.5,D1652&lt;0.6),"0,5-0,6",AND(D1652&gt;=0.6,D1652&lt;0.7),"0,6-0,7",AND(D1652&gt;=0.7,D1652&lt;0.8),"0,7-0,8",AND(D1652&gt;=0.8,D1652&lt;0.9),"0,8-0,9",AND(D1652&gt;=0.9,D1652&lt;1),"0,9-1",AND(D1652&gt;=1),"1")</f>
        <v>0,6-0,7</v>
      </c>
      <c r="G1652" s="4" t="str" cm="1">
        <f t="array" ref="G1652">_xlfn.IFS(AND(D1652&lt;0.5),"Menor 0,5",AND(D1652&gt;=0.5),"Mayor 0,5")</f>
        <v>Mayor 0,5</v>
      </c>
    </row>
    <row r="1653" spans="1:7" x14ac:dyDescent="0.35">
      <c r="A1653">
        <v>1651</v>
      </c>
      <c r="B1653" t="s">
        <v>2857</v>
      </c>
      <c r="C1653" t="s">
        <v>1416</v>
      </c>
      <c r="D1653">
        <v>0.64150041341781616</v>
      </c>
      <c r="E1653" t="s">
        <v>1417</v>
      </c>
      <c r="F1653" s="4" t="str" cm="1">
        <f t="array" ref="F1653">_xlfn.IFS(AND(D1653&lt;0.2),"0,1-0,2",AND(D1653&gt;=0.2,D1653&lt;0.3),"0,2-0,3",AND(D1653&gt;=0.3,D1653&lt;0.4),"0,3-0,4",AND(D1653&gt;=0.4,D1653&lt;0.5),"0,4-0,5",AND(D1653&gt;=0.5,D1653&lt;0.6),"0,5-0,6",AND(D1653&gt;=0.6,D1653&lt;0.7),"0,6-0,7",AND(D1653&gt;=0.7,D1653&lt;0.8),"0,7-0,8",AND(D1653&gt;=0.8,D1653&lt;0.9),"0,8-0,9",AND(D1653&gt;=0.9,D1653&lt;1),"0,9-1",AND(D1653&gt;=1),"1")</f>
        <v>0,6-0,7</v>
      </c>
      <c r="G1653" s="4" t="str" cm="1">
        <f t="array" ref="G1653">_xlfn.IFS(AND(D1653&lt;0.5),"Menor 0,5",AND(D1653&gt;=0.5),"Mayor 0,5")</f>
        <v>Mayor 0,5</v>
      </c>
    </row>
    <row r="1654" spans="1:7" x14ac:dyDescent="0.35">
      <c r="A1654">
        <v>1652</v>
      </c>
      <c r="B1654" t="s">
        <v>2783</v>
      </c>
      <c r="C1654" t="s">
        <v>2784</v>
      </c>
      <c r="D1654">
        <v>0.59759068489074707</v>
      </c>
      <c r="E1654" t="s">
        <v>2785</v>
      </c>
      <c r="F1654" s="4" t="str" cm="1">
        <f t="array" ref="F1654">_xlfn.IFS(AND(D1654&lt;0.2),"0,1-0,2",AND(D1654&gt;=0.2,D1654&lt;0.3),"0,2-0,3",AND(D1654&gt;=0.3,D1654&lt;0.4),"0,3-0,4",AND(D1654&gt;=0.4,D1654&lt;0.5),"0,4-0,5",AND(D1654&gt;=0.5,D1654&lt;0.6),"0,5-0,6",AND(D1654&gt;=0.6,D1654&lt;0.7),"0,6-0,7",AND(D1654&gt;=0.7,D1654&lt;0.8),"0,7-0,8",AND(D1654&gt;=0.8,D1654&lt;0.9),"0,8-0,9",AND(D1654&gt;=0.9,D1654&lt;1),"0,9-1",AND(D1654&gt;=1),"1")</f>
        <v>0,5-0,6</v>
      </c>
      <c r="G1654" s="4" t="str" cm="1">
        <f t="array" ref="G1654">_xlfn.IFS(AND(D1654&lt;0.5),"Menor 0,5",AND(D1654&gt;=0.5),"Mayor 0,5")</f>
        <v>Mayor 0,5</v>
      </c>
    </row>
    <row r="1655" spans="1:7" x14ac:dyDescent="0.35">
      <c r="A1655">
        <v>1653</v>
      </c>
      <c r="B1655" t="s">
        <v>2860</v>
      </c>
      <c r="C1655" t="s">
        <v>7215</v>
      </c>
      <c r="D1655">
        <v>0.5297510027885437</v>
      </c>
      <c r="E1655" t="s">
        <v>7216</v>
      </c>
      <c r="F1655" s="4" t="str" cm="1">
        <f t="array" ref="F1655">_xlfn.IFS(AND(D1655&lt;0.2),"0,1-0,2",AND(D1655&gt;=0.2,D1655&lt;0.3),"0,2-0,3",AND(D1655&gt;=0.3,D1655&lt;0.4),"0,3-0,4",AND(D1655&gt;=0.4,D1655&lt;0.5),"0,4-0,5",AND(D1655&gt;=0.5,D1655&lt;0.6),"0,5-0,6",AND(D1655&gt;=0.6,D1655&lt;0.7),"0,6-0,7",AND(D1655&gt;=0.7,D1655&lt;0.8),"0,7-0,8",AND(D1655&gt;=0.8,D1655&lt;0.9),"0,8-0,9",AND(D1655&gt;=0.9,D1655&lt;1),"0,9-1",AND(D1655&gt;=1),"1")</f>
        <v>0,5-0,6</v>
      </c>
      <c r="G1655" s="4" t="str" cm="1">
        <f t="array" ref="G1655">_xlfn.IFS(AND(D1655&lt;0.5),"Menor 0,5",AND(D1655&gt;=0.5),"Mayor 0,5")</f>
        <v>Mayor 0,5</v>
      </c>
    </row>
    <row r="1656" spans="1:7" x14ac:dyDescent="0.35">
      <c r="A1656">
        <v>1654</v>
      </c>
      <c r="B1656" t="s">
        <v>1556</v>
      </c>
      <c r="C1656" t="s">
        <v>10182</v>
      </c>
      <c r="D1656">
        <v>0.41760241985321039</v>
      </c>
      <c r="E1656" t="s">
        <v>10183</v>
      </c>
      <c r="F1656" s="4" t="str" cm="1">
        <f t="array" ref="F1656">_xlfn.IFS(AND(D1656&lt;0.2),"0,1-0,2",AND(D1656&gt;=0.2,D1656&lt;0.3),"0,2-0,3",AND(D1656&gt;=0.3,D1656&lt;0.4),"0,3-0,4",AND(D1656&gt;=0.4,D1656&lt;0.5),"0,4-0,5",AND(D1656&gt;=0.5,D1656&lt;0.6),"0,5-0,6",AND(D1656&gt;=0.6,D1656&lt;0.7),"0,6-0,7",AND(D1656&gt;=0.7,D1656&lt;0.8),"0,7-0,8",AND(D1656&gt;=0.8,D1656&lt;0.9),"0,8-0,9",AND(D1656&gt;=0.9,D1656&lt;1),"0,9-1",AND(D1656&gt;=1),"1")</f>
        <v>0,4-0,5</v>
      </c>
      <c r="G1656" s="4" t="str" cm="1">
        <f t="array" ref="G1656">_xlfn.IFS(AND(D1656&lt;0.5),"Menor 0,5",AND(D1656&gt;=0.5),"Mayor 0,5")</f>
        <v>Menor 0,5</v>
      </c>
    </row>
    <row r="1657" spans="1:7" x14ac:dyDescent="0.35">
      <c r="A1657">
        <v>1655</v>
      </c>
      <c r="B1657" t="s">
        <v>2861</v>
      </c>
      <c r="C1657" t="s">
        <v>7289</v>
      </c>
      <c r="D1657">
        <v>0.56687694787979126</v>
      </c>
      <c r="E1657" t="s">
        <v>7290</v>
      </c>
      <c r="F1657" s="4" t="str" cm="1">
        <f t="array" ref="F1657">_xlfn.IFS(AND(D1657&lt;0.2),"0,1-0,2",AND(D1657&gt;=0.2,D1657&lt;0.3),"0,2-0,3",AND(D1657&gt;=0.3,D1657&lt;0.4),"0,3-0,4",AND(D1657&gt;=0.4,D1657&lt;0.5),"0,4-0,5",AND(D1657&gt;=0.5,D1657&lt;0.6),"0,5-0,6",AND(D1657&gt;=0.6,D1657&lt;0.7),"0,6-0,7",AND(D1657&gt;=0.7,D1657&lt;0.8),"0,7-0,8",AND(D1657&gt;=0.8,D1657&lt;0.9),"0,8-0,9",AND(D1657&gt;=0.9,D1657&lt;1),"0,9-1",AND(D1657&gt;=1),"1")</f>
        <v>0,5-0,6</v>
      </c>
      <c r="G1657" s="4" t="str" cm="1">
        <f t="array" ref="G1657">_xlfn.IFS(AND(D1657&lt;0.5),"Menor 0,5",AND(D1657&gt;=0.5),"Mayor 0,5")</f>
        <v>Mayor 0,5</v>
      </c>
    </row>
    <row r="1658" spans="1:7" x14ac:dyDescent="0.35">
      <c r="A1658">
        <v>1656</v>
      </c>
      <c r="B1658" t="s">
        <v>2239</v>
      </c>
      <c r="C1658" t="s">
        <v>13548</v>
      </c>
      <c r="D1658">
        <v>0.58954733610153198</v>
      </c>
      <c r="E1658" t="s">
        <v>13549</v>
      </c>
      <c r="F1658" s="4" t="str" cm="1">
        <f t="array" ref="F1658">_xlfn.IFS(AND(D1658&lt;0.2),"0,1-0,2",AND(D1658&gt;=0.2,D1658&lt;0.3),"0,2-0,3",AND(D1658&gt;=0.3,D1658&lt;0.4),"0,3-0,4",AND(D1658&gt;=0.4,D1658&lt;0.5),"0,4-0,5",AND(D1658&gt;=0.5,D1658&lt;0.6),"0,5-0,6",AND(D1658&gt;=0.6,D1658&lt;0.7),"0,6-0,7",AND(D1658&gt;=0.7,D1658&lt;0.8),"0,7-0,8",AND(D1658&gt;=0.8,D1658&lt;0.9),"0,8-0,9",AND(D1658&gt;=0.9,D1658&lt;1),"0,9-1",AND(D1658&gt;=1),"1")</f>
        <v>0,5-0,6</v>
      </c>
      <c r="G1658" s="4" t="str" cm="1">
        <f t="array" ref="G1658">_xlfn.IFS(AND(D1658&lt;0.5),"Menor 0,5",AND(D1658&gt;=0.5),"Mayor 0,5")</f>
        <v>Mayor 0,5</v>
      </c>
    </row>
    <row r="1659" spans="1:7" x14ac:dyDescent="0.35">
      <c r="A1659">
        <v>1657</v>
      </c>
      <c r="B1659" t="s">
        <v>2862</v>
      </c>
      <c r="C1659" t="s">
        <v>846</v>
      </c>
      <c r="D1659">
        <v>0.77926617860794067</v>
      </c>
      <c r="E1659" t="s">
        <v>847</v>
      </c>
      <c r="F1659" s="4" t="str" cm="1">
        <f t="array" ref="F1659">_xlfn.IFS(AND(D1659&lt;0.2),"0,1-0,2",AND(D1659&gt;=0.2,D1659&lt;0.3),"0,2-0,3",AND(D1659&gt;=0.3,D1659&lt;0.4),"0,3-0,4",AND(D1659&gt;=0.4,D1659&lt;0.5),"0,4-0,5",AND(D1659&gt;=0.5,D1659&lt;0.6),"0,5-0,6",AND(D1659&gt;=0.6,D1659&lt;0.7),"0,6-0,7",AND(D1659&gt;=0.7,D1659&lt;0.8),"0,7-0,8",AND(D1659&gt;=0.8,D1659&lt;0.9),"0,8-0,9",AND(D1659&gt;=0.9,D1659&lt;1),"0,9-1",AND(D1659&gt;=1),"1")</f>
        <v>0,7-0,8</v>
      </c>
      <c r="G1659" s="4" t="str" cm="1">
        <f t="array" ref="G1659">_xlfn.IFS(AND(D1659&lt;0.5),"Menor 0,5",AND(D1659&gt;=0.5),"Mayor 0,5")</f>
        <v>Mayor 0,5</v>
      </c>
    </row>
    <row r="1660" spans="1:7" x14ac:dyDescent="0.35">
      <c r="A1660">
        <v>1658</v>
      </c>
      <c r="B1660" t="s">
        <v>2248</v>
      </c>
      <c r="C1660" t="s">
        <v>3002</v>
      </c>
      <c r="D1660">
        <v>0.78179806470870972</v>
      </c>
      <c r="E1660" t="s">
        <v>3003</v>
      </c>
      <c r="F1660" s="4" t="str" cm="1">
        <f t="array" ref="F1660">_xlfn.IFS(AND(D1660&lt;0.2),"0,1-0,2",AND(D1660&gt;=0.2,D1660&lt;0.3),"0,2-0,3",AND(D1660&gt;=0.3,D1660&lt;0.4),"0,3-0,4",AND(D1660&gt;=0.4,D1660&lt;0.5),"0,4-0,5",AND(D1660&gt;=0.5,D1660&lt;0.6),"0,5-0,6",AND(D1660&gt;=0.6,D1660&lt;0.7),"0,6-0,7",AND(D1660&gt;=0.7,D1660&lt;0.8),"0,7-0,8",AND(D1660&gt;=0.8,D1660&lt;0.9),"0,8-0,9",AND(D1660&gt;=0.9,D1660&lt;1),"0,9-1",AND(D1660&gt;=1),"1")</f>
        <v>0,7-0,8</v>
      </c>
      <c r="G1660" s="4" t="str" cm="1">
        <f t="array" ref="G1660">_xlfn.IFS(AND(D1660&lt;0.5),"Menor 0,5",AND(D1660&gt;=0.5),"Mayor 0,5")</f>
        <v>Mayor 0,5</v>
      </c>
    </row>
    <row r="1661" spans="1:7" x14ac:dyDescent="0.35">
      <c r="A1661">
        <v>1659</v>
      </c>
      <c r="B1661" t="s">
        <v>834</v>
      </c>
      <c r="C1661" t="s">
        <v>835</v>
      </c>
      <c r="D1661">
        <v>0.65781402587890625</v>
      </c>
      <c r="E1661" t="s">
        <v>836</v>
      </c>
      <c r="F1661" s="4" t="str" cm="1">
        <f t="array" ref="F1661">_xlfn.IFS(AND(D1661&lt;0.2),"0,1-0,2",AND(D1661&gt;=0.2,D1661&lt;0.3),"0,2-0,3",AND(D1661&gt;=0.3,D1661&lt;0.4),"0,3-0,4",AND(D1661&gt;=0.4,D1661&lt;0.5),"0,4-0,5",AND(D1661&gt;=0.5,D1661&lt;0.6),"0,5-0,6",AND(D1661&gt;=0.6,D1661&lt;0.7),"0,6-0,7",AND(D1661&gt;=0.7,D1661&lt;0.8),"0,7-0,8",AND(D1661&gt;=0.8,D1661&lt;0.9),"0,8-0,9",AND(D1661&gt;=0.9,D1661&lt;1),"0,9-1",AND(D1661&gt;=1),"1")</f>
        <v>0,6-0,7</v>
      </c>
      <c r="G1661" s="4" t="str" cm="1">
        <f t="array" ref="G1661">_xlfn.IFS(AND(D1661&lt;0.5),"Menor 0,5",AND(D1661&gt;=0.5),"Mayor 0,5")</f>
        <v>Mayor 0,5</v>
      </c>
    </row>
    <row r="1662" spans="1:7" x14ac:dyDescent="0.35">
      <c r="A1662">
        <v>1660</v>
      </c>
      <c r="B1662" t="s">
        <v>2245</v>
      </c>
      <c r="C1662" t="s">
        <v>13548</v>
      </c>
      <c r="D1662">
        <v>0.54300469160079956</v>
      </c>
      <c r="E1662" t="s">
        <v>13549</v>
      </c>
      <c r="F1662" s="4" t="str" cm="1">
        <f t="array" ref="F1662">_xlfn.IFS(AND(D1662&lt;0.2),"0,1-0,2",AND(D1662&gt;=0.2,D1662&lt;0.3),"0,2-0,3",AND(D1662&gt;=0.3,D1662&lt;0.4),"0,3-0,4",AND(D1662&gt;=0.4,D1662&lt;0.5),"0,4-0,5",AND(D1662&gt;=0.5,D1662&lt;0.6),"0,5-0,6",AND(D1662&gt;=0.6,D1662&lt;0.7),"0,6-0,7",AND(D1662&gt;=0.7,D1662&lt;0.8),"0,7-0,8",AND(D1662&gt;=0.8,D1662&lt;0.9),"0,8-0,9",AND(D1662&gt;=0.9,D1662&lt;1),"0,9-1",AND(D1662&gt;=1),"1")</f>
        <v>0,5-0,6</v>
      </c>
      <c r="G1662" s="4" t="str" cm="1">
        <f t="array" ref="G1662">_xlfn.IFS(AND(D1662&lt;0.5),"Menor 0,5",AND(D1662&gt;=0.5),"Mayor 0,5")</f>
        <v>Mayor 0,5</v>
      </c>
    </row>
    <row r="1663" spans="1:7" x14ac:dyDescent="0.35">
      <c r="A1663">
        <v>1661</v>
      </c>
      <c r="B1663" t="s">
        <v>2864</v>
      </c>
      <c r="C1663" t="s">
        <v>13476</v>
      </c>
      <c r="D1663">
        <v>0.41883119940757751</v>
      </c>
      <c r="E1663" t="s">
        <v>13477</v>
      </c>
      <c r="F1663" s="4" t="str" cm="1">
        <f t="array" ref="F1663">_xlfn.IFS(AND(D1663&lt;0.2),"0,1-0,2",AND(D1663&gt;=0.2,D1663&lt;0.3),"0,2-0,3",AND(D1663&gt;=0.3,D1663&lt;0.4),"0,3-0,4",AND(D1663&gt;=0.4,D1663&lt;0.5),"0,4-0,5",AND(D1663&gt;=0.5,D1663&lt;0.6),"0,5-0,6",AND(D1663&gt;=0.6,D1663&lt;0.7),"0,6-0,7",AND(D1663&gt;=0.7,D1663&lt;0.8),"0,7-0,8",AND(D1663&gt;=0.8,D1663&lt;0.9),"0,8-0,9",AND(D1663&gt;=0.9,D1663&lt;1),"0,9-1",AND(D1663&gt;=1),"1")</f>
        <v>0,4-0,5</v>
      </c>
      <c r="G1663" s="4" t="str" cm="1">
        <f t="array" ref="G1663">_xlfn.IFS(AND(D1663&lt;0.5),"Menor 0,5",AND(D1663&gt;=0.5),"Mayor 0,5")</f>
        <v>Menor 0,5</v>
      </c>
    </row>
    <row r="1664" spans="1:7" x14ac:dyDescent="0.35">
      <c r="A1664">
        <v>1662</v>
      </c>
      <c r="B1664" t="s">
        <v>2867</v>
      </c>
      <c r="C1664" t="s">
        <v>11306</v>
      </c>
      <c r="D1664">
        <v>0.50268828868865967</v>
      </c>
      <c r="E1664" t="s">
        <v>11307</v>
      </c>
      <c r="F1664" s="4" t="str" cm="1">
        <f t="array" ref="F1664">_xlfn.IFS(AND(D1664&lt;0.2),"0,1-0,2",AND(D1664&gt;=0.2,D1664&lt;0.3),"0,2-0,3",AND(D1664&gt;=0.3,D1664&lt;0.4),"0,3-0,4",AND(D1664&gt;=0.4,D1664&lt;0.5),"0,4-0,5",AND(D1664&gt;=0.5,D1664&lt;0.6),"0,5-0,6",AND(D1664&gt;=0.6,D1664&lt;0.7),"0,6-0,7",AND(D1664&gt;=0.7,D1664&lt;0.8),"0,7-0,8",AND(D1664&gt;=0.8,D1664&lt;0.9),"0,8-0,9",AND(D1664&gt;=0.9,D1664&lt;1),"0,9-1",AND(D1664&gt;=1),"1")</f>
        <v>0,5-0,6</v>
      </c>
      <c r="G1664" s="4" t="str" cm="1">
        <f t="array" ref="G1664">_xlfn.IFS(AND(D1664&lt;0.5),"Menor 0,5",AND(D1664&gt;=0.5),"Mayor 0,5")</f>
        <v>Mayor 0,5</v>
      </c>
    </row>
    <row r="1665" spans="1:7" x14ac:dyDescent="0.35">
      <c r="A1665">
        <v>1663</v>
      </c>
      <c r="B1665" t="s">
        <v>687</v>
      </c>
      <c r="C1665" t="s">
        <v>6938</v>
      </c>
      <c r="D1665">
        <v>0.62887841463088989</v>
      </c>
      <c r="E1665" t="s">
        <v>6939</v>
      </c>
      <c r="F1665" s="4" t="str" cm="1">
        <f t="array" ref="F1665">_xlfn.IFS(AND(D1665&lt;0.2),"0,1-0,2",AND(D1665&gt;=0.2,D1665&lt;0.3),"0,2-0,3",AND(D1665&gt;=0.3,D1665&lt;0.4),"0,3-0,4",AND(D1665&gt;=0.4,D1665&lt;0.5),"0,4-0,5",AND(D1665&gt;=0.5,D1665&lt;0.6),"0,5-0,6",AND(D1665&gt;=0.6,D1665&lt;0.7),"0,6-0,7",AND(D1665&gt;=0.7,D1665&lt;0.8),"0,7-0,8",AND(D1665&gt;=0.8,D1665&lt;0.9),"0,8-0,9",AND(D1665&gt;=0.9,D1665&lt;1),"0,9-1",AND(D1665&gt;=1),"1")</f>
        <v>0,6-0,7</v>
      </c>
      <c r="G1665" s="4" t="str" cm="1">
        <f t="array" ref="G1665">_xlfn.IFS(AND(D1665&lt;0.5),"Menor 0,5",AND(D1665&gt;=0.5),"Mayor 0,5")</f>
        <v>Mayor 0,5</v>
      </c>
    </row>
    <row r="1666" spans="1:7" x14ac:dyDescent="0.35">
      <c r="A1666">
        <v>1664</v>
      </c>
      <c r="B1666" t="s">
        <v>2870</v>
      </c>
      <c r="C1666" t="s">
        <v>67</v>
      </c>
      <c r="D1666">
        <v>0.66270196437835693</v>
      </c>
      <c r="E1666" t="s">
        <v>68</v>
      </c>
      <c r="F1666" s="4" t="str" cm="1">
        <f t="array" ref="F1666">_xlfn.IFS(AND(D1666&lt;0.2),"0,1-0,2",AND(D1666&gt;=0.2,D1666&lt;0.3),"0,2-0,3",AND(D1666&gt;=0.3,D1666&lt;0.4),"0,3-0,4",AND(D1666&gt;=0.4,D1666&lt;0.5),"0,4-0,5",AND(D1666&gt;=0.5,D1666&lt;0.6),"0,5-0,6",AND(D1666&gt;=0.6,D1666&lt;0.7),"0,6-0,7",AND(D1666&gt;=0.7,D1666&lt;0.8),"0,7-0,8",AND(D1666&gt;=0.8,D1666&lt;0.9),"0,8-0,9",AND(D1666&gt;=0.9,D1666&lt;1),"0,9-1",AND(D1666&gt;=1),"1")</f>
        <v>0,6-0,7</v>
      </c>
      <c r="G1666" s="4" t="str" cm="1">
        <f t="array" ref="G1666">_xlfn.IFS(AND(D1666&lt;0.5),"Menor 0,5",AND(D1666&gt;=0.5),"Mayor 0,5")</f>
        <v>Mayor 0,5</v>
      </c>
    </row>
    <row r="1667" spans="1:7" x14ac:dyDescent="0.35">
      <c r="A1667">
        <v>1665</v>
      </c>
      <c r="B1667" t="s">
        <v>2871</v>
      </c>
      <c r="C1667" t="s">
        <v>879</v>
      </c>
      <c r="D1667">
        <v>0.60301059484481812</v>
      </c>
      <c r="E1667" t="s">
        <v>880</v>
      </c>
      <c r="F1667" s="4" t="str" cm="1">
        <f t="array" ref="F1667">_xlfn.IFS(AND(D1667&lt;0.2),"0,1-0,2",AND(D1667&gt;=0.2,D1667&lt;0.3),"0,2-0,3",AND(D1667&gt;=0.3,D1667&lt;0.4),"0,3-0,4",AND(D1667&gt;=0.4,D1667&lt;0.5),"0,4-0,5",AND(D1667&gt;=0.5,D1667&lt;0.6),"0,5-0,6",AND(D1667&gt;=0.6,D1667&lt;0.7),"0,6-0,7",AND(D1667&gt;=0.7,D1667&lt;0.8),"0,7-0,8",AND(D1667&gt;=0.8,D1667&lt;0.9),"0,8-0,9",AND(D1667&gt;=0.9,D1667&lt;1),"0,9-1",AND(D1667&gt;=1),"1")</f>
        <v>0,6-0,7</v>
      </c>
      <c r="G1667" s="4" t="str" cm="1">
        <f t="array" ref="G1667">_xlfn.IFS(AND(D1667&lt;0.5),"Menor 0,5",AND(D1667&gt;=0.5),"Mayor 0,5")</f>
        <v>Mayor 0,5</v>
      </c>
    </row>
    <row r="1668" spans="1:7" x14ac:dyDescent="0.35">
      <c r="A1668">
        <v>1666</v>
      </c>
      <c r="B1668" t="s">
        <v>2874</v>
      </c>
      <c r="C1668" t="s">
        <v>13580</v>
      </c>
      <c r="D1668">
        <v>0.66412383317947388</v>
      </c>
      <c r="E1668" t="s">
        <v>13581</v>
      </c>
      <c r="F1668" s="4" t="str" cm="1">
        <f t="array" ref="F1668">_xlfn.IFS(AND(D1668&lt;0.2),"0,1-0,2",AND(D1668&gt;=0.2,D1668&lt;0.3),"0,2-0,3",AND(D1668&gt;=0.3,D1668&lt;0.4),"0,3-0,4",AND(D1668&gt;=0.4,D1668&lt;0.5),"0,4-0,5",AND(D1668&gt;=0.5,D1668&lt;0.6),"0,5-0,6",AND(D1668&gt;=0.6,D1668&lt;0.7),"0,6-0,7",AND(D1668&gt;=0.7,D1668&lt;0.8),"0,7-0,8",AND(D1668&gt;=0.8,D1668&lt;0.9),"0,8-0,9",AND(D1668&gt;=0.9,D1668&lt;1),"0,9-1",AND(D1668&gt;=1),"1")</f>
        <v>0,6-0,7</v>
      </c>
      <c r="G1668" s="4" t="str" cm="1">
        <f t="array" ref="G1668">_xlfn.IFS(AND(D1668&lt;0.5),"Menor 0,5",AND(D1668&gt;=0.5),"Mayor 0,5")</f>
        <v>Mayor 0,5</v>
      </c>
    </row>
    <row r="1669" spans="1:7" x14ac:dyDescent="0.35">
      <c r="A1669">
        <v>1667</v>
      </c>
      <c r="B1669" t="s">
        <v>57</v>
      </c>
      <c r="C1669" t="s">
        <v>58</v>
      </c>
      <c r="D1669">
        <v>0.71192723512649536</v>
      </c>
      <c r="E1669" t="s">
        <v>59</v>
      </c>
      <c r="F1669" s="4" t="str" cm="1">
        <f t="array" ref="F1669">_xlfn.IFS(AND(D1669&lt;0.2),"0,1-0,2",AND(D1669&gt;=0.2,D1669&lt;0.3),"0,2-0,3",AND(D1669&gt;=0.3,D1669&lt;0.4),"0,3-0,4",AND(D1669&gt;=0.4,D1669&lt;0.5),"0,4-0,5",AND(D1669&gt;=0.5,D1669&lt;0.6),"0,5-0,6",AND(D1669&gt;=0.6,D1669&lt;0.7),"0,6-0,7",AND(D1669&gt;=0.7,D1669&lt;0.8),"0,7-0,8",AND(D1669&gt;=0.8,D1669&lt;0.9),"0,8-0,9",AND(D1669&gt;=0.9,D1669&lt;1),"0,9-1",AND(D1669&gt;=1),"1")</f>
        <v>0,7-0,8</v>
      </c>
      <c r="G1669" s="4" t="str" cm="1">
        <f t="array" ref="G1669">_xlfn.IFS(AND(D1669&lt;0.5),"Menor 0,5",AND(D1669&gt;=0.5),"Mayor 0,5")</f>
        <v>Mayor 0,5</v>
      </c>
    </row>
    <row r="1670" spans="1:7" x14ac:dyDescent="0.35">
      <c r="A1670">
        <v>1668</v>
      </c>
      <c r="B1670" t="s">
        <v>2875</v>
      </c>
      <c r="C1670" t="s">
        <v>7258</v>
      </c>
      <c r="D1670">
        <v>0.60883229970932007</v>
      </c>
      <c r="E1670" t="s">
        <v>7259</v>
      </c>
      <c r="F1670" s="4" t="str" cm="1">
        <f t="array" ref="F1670">_xlfn.IFS(AND(D1670&lt;0.2),"0,1-0,2",AND(D1670&gt;=0.2,D1670&lt;0.3),"0,2-0,3",AND(D1670&gt;=0.3,D1670&lt;0.4),"0,3-0,4",AND(D1670&gt;=0.4,D1670&lt;0.5),"0,4-0,5",AND(D1670&gt;=0.5,D1670&lt;0.6),"0,5-0,6",AND(D1670&gt;=0.6,D1670&lt;0.7),"0,6-0,7",AND(D1670&gt;=0.7,D1670&lt;0.8),"0,7-0,8",AND(D1670&gt;=0.8,D1670&lt;0.9),"0,8-0,9",AND(D1670&gt;=0.9,D1670&lt;1),"0,9-1",AND(D1670&gt;=1),"1")</f>
        <v>0,6-0,7</v>
      </c>
      <c r="G1670" s="4" t="str" cm="1">
        <f t="array" ref="G1670">_xlfn.IFS(AND(D1670&lt;0.5),"Menor 0,5",AND(D1670&gt;=0.5),"Mayor 0,5")</f>
        <v>Mayor 0,5</v>
      </c>
    </row>
    <row r="1671" spans="1:7" x14ac:dyDescent="0.35">
      <c r="A1671">
        <v>1669</v>
      </c>
      <c r="B1671" t="s">
        <v>2878</v>
      </c>
      <c r="C1671" t="s">
        <v>9372</v>
      </c>
      <c r="D1671">
        <v>0.42839846014976501</v>
      </c>
      <c r="E1671" t="s">
        <v>9373</v>
      </c>
      <c r="F1671" s="4" t="str" cm="1">
        <f t="array" ref="F1671">_xlfn.IFS(AND(D1671&lt;0.2),"0,1-0,2",AND(D1671&gt;=0.2,D1671&lt;0.3),"0,2-0,3",AND(D1671&gt;=0.3,D1671&lt;0.4),"0,3-0,4",AND(D1671&gt;=0.4,D1671&lt;0.5),"0,4-0,5",AND(D1671&gt;=0.5,D1671&lt;0.6),"0,5-0,6",AND(D1671&gt;=0.6,D1671&lt;0.7),"0,6-0,7",AND(D1671&gt;=0.7,D1671&lt;0.8),"0,7-0,8",AND(D1671&gt;=0.8,D1671&lt;0.9),"0,8-0,9",AND(D1671&gt;=0.9,D1671&lt;1),"0,9-1",AND(D1671&gt;=1),"1")</f>
        <v>0,4-0,5</v>
      </c>
      <c r="G1671" s="4" t="str" cm="1">
        <f t="array" ref="G1671">_xlfn.IFS(AND(D1671&lt;0.5),"Menor 0,5",AND(D1671&gt;=0.5),"Mayor 0,5")</f>
        <v>Menor 0,5</v>
      </c>
    </row>
    <row r="1672" spans="1:7" x14ac:dyDescent="0.35">
      <c r="A1672">
        <v>1670</v>
      </c>
      <c r="B1672" t="s">
        <v>2881</v>
      </c>
      <c r="C1672" t="s">
        <v>8621</v>
      </c>
      <c r="D1672">
        <v>0.65595155954360962</v>
      </c>
      <c r="E1672" t="s">
        <v>8622</v>
      </c>
      <c r="F1672" s="4" t="str" cm="1">
        <f t="array" ref="F1672">_xlfn.IFS(AND(D1672&lt;0.2),"0,1-0,2",AND(D1672&gt;=0.2,D1672&lt;0.3),"0,2-0,3",AND(D1672&gt;=0.3,D1672&lt;0.4),"0,3-0,4",AND(D1672&gt;=0.4,D1672&lt;0.5),"0,4-0,5",AND(D1672&gt;=0.5,D1672&lt;0.6),"0,5-0,6",AND(D1672&gt;=0.6,D1672&lt;0.7),"0,6-0,7",AND(D1672&gt;=0.7,D1672&lt;0.8),"0,7-0,8",AND(D1672&gt;=0.8,D1672&lt;0.9),"0,8-0,9",AND(D1672&gt;=0.9,D1672&lt;1),"0,9-1",AND(D1672&gt;=1),"1")</f>
        <v>0,6-0,7</v>
      </c>
      <c r="G1672" s="4" t="str" cm="1">
        <f t="array" ref="G1672">_xlfn.IFS(AND(D1672&lt;0.5),"Menor 0,5",AND(D1672&gt;=0.5),"Mayor 0,5")</f>
        <v>Mayor 0,5</v>
      </c>
    </row>
    <row r="1673" spans="1:7" x14ac:dyDescent="0.35">
      <c r="A1673">
        <v>1671</v>
      </c>
      <c r="B1673" t="s">
        <v>2884</v>
      </c>
      <c r="C1673" t="s">
        <v>1416</v>
      </c>
      <c r="D1673">
        <v>0.38833591341972351</v>
      </c>
      <c r="E1673" t="s">
        <v>1417</v>
      </c>
      <c r="F1673" s="4" t="str" cm="1">
        <f t="array" ref="F1673">_xlfn.IFS(AND(D1673&lt;0.2),"0,1-0,2",AND(D1673&gt;=0.2,D1673&lt;0.3),"0,2-0,3",AND(D1673&gt;=0.3,D1673&lt;0.4),"0,3-0,4",AND(D1673&gt;=0.4,D1673&lt;0.5),"0,4-0,5",AND(D1673&gt;=0.5,D1673&lt;0.6),"0,5-0,6",AND(D1673&gt;=0.6,D1673&lt;0.7),"0,6-0,7",AND(D1673&gt;=0.7,D1673&lt;0.8),"0,7-0,8",AND(D1673&gt;=0.8,D1673&lt;0.9),"0,8-0,9",AND(D1673&gt;=0.9,D1673&lt;1),"0,9-1",AND(D1673&gt;=1),"1")</f>
        <v>0,3-0,4</v>
      </c>
      <c r="G1673" s="4" t="str" cm="1">
        <f t="array" ref="G1673">_xlfn.IFS(AND(D1673&lt;0.5),"Menor 0,5",AND(D1673&gt;=0.5),"Mayor 0,5")</f>
        <v>Menor 0,5</v>
      </c>
    </row>
    <row r="1674" spans="1:7" x14ac:dyDescent="0.35">
      <c r="A1674">
        <v>1672</v>
      </c>
      <c r="B1674" t="s">
        <v>2887</v>
      </c>
      <c r="C1674" t="s">
        <v>3229</v>
      </c>
      <c r="D1674">
        <v>0.59194481372833252</v>
      </c>
      <c r="E1674" t="s">
        <v>3230</v>
      </c>
      <c r="F1674" s="4" t="str" cm="1">
        <f t="array" ref="F1674">_xlfn.IFS(AND(D1674&lt;0.2),"0,1-0,2",AND(D1674&gt;=0.2,D1674&lt;0.3),"0,2-0,3",AND(D1674&gt;=0.3,D1674&lt;0.4),"0,3-0,4",AND(D1674&gt;=0.4,D1674&lt;0.5),"0,4-0,5",AND(D1674&gt;=0.5,D1674&lt;0.6),"0,5-0,6",AND(D1674&gt;=0.6,D1674&lt;0.7),"0,6-0,7",AND(D1674&gt;=0.7,D1674&lt;0.8),"0,7-0,8",AND(D1674&gt;=0.8,D1674&lt;0.9),"0,8-0,9",AND(D1674&gt;=0.9,D1674&lt;1),"0,9-1",AND(D1674&gt;=1),"1")</f>
        <v>0,5-0,6</v>
      </c>
      <c r="G1674" s="4" t="str" cm="1">
        <f t="array" ref="G1674">_xlfn.IFS(AND(D1674&lt;0.5),"Menor 0,5",AND(D1674&gt;=0.5),"Mayor 0,5")</f>
        <v>Mayor 0,5</v>
      </c>
    </row>
    <row r="1675" spans="1:7" x14ac:dyDescent="0.35">
      <c r="A1675">
        <v>1673</v>
      </c>
      <c r="B1675" t="s">
        <v>2890</v>
      </c>
      <c r="C1675" t="s">
        <v>2142</v>
      </c>
      <c r="D1675">
        <v>0.46011152863502502</v>
      </c>
      <c r="E1675" t="s">
        <v>2143</v>
      </c>
      <c r="F1675" s="4" t="str" cm="1">
        <f t="array" ref="F1675">_xlfn.IFS(AND(D1675&lt;0.2),"0,1-0,2",AND(D1675&gt;=0.2,D1675&lt;0.3),"0,2-0,3",AND(D1675&gt;=0.3,D1675&lt;0.4),"0,3-0,4",AND(D1675&gt;=0.4,D1675&lt;0.5),"0,4-0,5",AND(D1675&gt;=0.5,D1675&lt;0.6),"0,5-0,6",AND(D1675&gt;=0.6,D1675&lt;0.7),"0,6-0,7",AND(D1675&gt;=0.7,D1675&lt;0.8),"0,7-0,8",AND(D1675&gt;=0.8,D1675&lt;0.9),"0,8-0,9",AND(D1675&gt;=0.9,D1675&lt;1),"0,9-1",AND(D1675&gt;=1),"1")</f>
        <v>0,4-0,5</v>
      </c>
      <c r="G1675" s="4" t="str" cm="1">
        <f t="array" ref="G1675">_xlfn.IFS(AND(D1675&lt;0.5),"Menor 0,5",AND(D1675&gt;=0.5),"Mayor 0,5")</f>
        <v>Menor 0,5</v>
      </c>
    </row>
    <row r="1676" spans="1:7" x14ac:dyDescent="0.35">
      <c r="A1676">
        <v>1674</v>
      </c>
      <c r="B1676" t="s">
        <v>2891</v>
      </c>
      <c r="C1676" t="s">
        <v>13092</v>
      </c>
      <c r="D1676">
        <v>0.482012540102005</v>
      </c>
      <c r="E1676" t="s">
        <v>13093</v>
      </c>
      <c r="F1676" s="4" t="str" cm="1">
        <f t="array" ref="F1676">_xlfn.IFS(AND(D1676&lt;0.2),"0,1-0,2",AND(D1676&gt;=0.2,D1676&lt;0.3),"0,2-0,3",AND(D1676&gt;=0.3,D1676&lt;0.4),"0,3-0,4",AND(D1676&gt;=0.4,D1676&lt;0.5),"0,4-0,5",AND(D1676&gt;=0.5,D1676&lt;0.6),"0,5-0,6",AND(D1676&gt;=0.6,D1676&lt;0.7),"0,6-0,7",AND(D1676&gt;=0.7,D1676&lt;0.8),"0,7-0,8",AND(D1676&gt;=0.8,D1676&lt;0.9),"0,8-0,9",AND(D1676&gt;=0.9,D1676&lt;1),"0,9-1",AND(D1676&gt;=1),"1")</f>
        <v>0,4-0,5</v>
      </c>
      <c r="G1676" s="4" t="str" cm="1">
        <f t="array" ref="G1676">_xlfn.IFS(AND(D1676&lt;0.5),"Menor 0,5",AND(D1676&gt;=0.5),"Mayor 0,5")</f>
        <v>Menor 0,5</v>
      </c>
    </row>
    <row r="1677" spans="1:7" x14ac:dyDescent="0.35">
      <c r="A1677">
        <v>1675</v>
      </c>
      <c r="B1677" t="s">
        <v>2894</v>
      </c>
      <c r="C1677" t="s">
        <v>9116</v>
      </c>
      <c r="D1677">
        <v>0.39367106556892401</v>
      </c>
      <c r="E1677" t="s">
        <v>9117</v>
      </c>
      <c r="F1677" s="4" t="str" cm="1">
        <f t="array" ref="F1677">_xlfn.IFS(AND(D1677&lt;0.2),"0,1-0,2",AND(D1677&gt;=0.2,D1677&lt;0.3),"0,2-0,3",AND(D1677&gt;=0.3,D1677&lt;0.4),"0,3-0,4",AND(D1677&gt;=0.4,D1677&lt;0.5),"0,4-0,5",AND(D1677&gt;=0.5,D1677&lt;0.6),"0,5-0,6",AND(D1677&gt;=0.6,D1677&lt;0.7),"0,6-0,7",AND(D1677&gt;=0.7,D1677&lt;0.8),"0,7-0,8",AND(D1677&gt;=0.8,D1677&lt;0.9),"0,8-0,9",AND(D1677&gt;=0.9,D1677&lt;1),"0,9-1",AND(D1677&gt;=1),"1")</f>
        <v>0,3-0,4</v>
      </c>
      <c r="G1677" s="4" t="str" cm="1">
        <f t="array" ref="G1677">_xlfn.IFS(AND(D1677&lt;0.5),"Menor 0,5",AND(D1677&gt;=0.5),"Mayor 0,5")</f>
        <v>Menor 0,5</v>
      </c>
    </row>
    <row r="1678" spans="1:7" x14ac:dyDescent="0.35">
      <c r="A1678">
        <v>1676</v>
      </c>
      <c r="B1678" t="s">
        <v>2897</v>
      </c>
      <c r="C1678" t="s">
        <v>2898</v>
      </c>
      <c r="D1678">
        <v>0.65880119800567627</v>
      </c>
      <c r="E1678" t="s">
        <v>2899</v>
      </c>
      <c r="F1678" s="4" t="str" cm="1">
        <f t="array" ref="F1678">_xlfn.IFS(AND(D1678&lt;0.2),"0,1-0,2",AND(D1678&gt;=0.2,D1678&lt;0.3),"0,2-0,3",AND(D1678&gt;=0.3,D1678&lt;0.4),"0,3-0,4",AND(D1678&gt;=0.4,D1678&lt;0.5),"0,4-0,5",AND(D1678&gt;=0.5,D1678&lt;0.6),"0,5-0,6",AND(D1678&gt;=0.6,D1678&lt;0.7),"0,6-0,7",AND(D1678&gt;=0.7,D1678&lt;0.8),"0,7-0,8",AND(D1678&gt;=0.8,D1678&lt;0.9),"0,8-0,9",AND(D1678&gt;=0.9,D1678&lt;1),"0,9-1",AND(D1678&gt;=1),"1")</f>
        <v>0,6-0,7</v>
      </c>
      <c r="G1678" s="4" t="str" cm="1">
        <f t="array" ref="G1678">_xlfn.IFS(AND(D1678&lt;0.5),"Menor 0,5",AND(D1678&gt;=0.5),"Mayor 0,5")</f>
        <v>Mayor 0,5</v>
      </c>
    </row>
    <row r="1679" spans="1:7" x14ac:dyDescent="0.35">
      <c r="A1679">
        <v>1677</v>
      </c>
      <c r="B1679" t="s">
        <v>117</v>
      </c>
      <c r="C1679" t="s">
        <v>118</v>
      </c>
      <c r="D1679">
        <v>0.81956690549850464</v>
      </c>
      <c r="E1679" t="s">
        <v>119</v>
      </c>
      <c r="F1679" s="4" t="str" cm="1">
        <f t="array" ref="F1679">_xlfn.IFS(AND(D1679&lt;0.2),"0,1-0,2",AND(D1679&gt;=0.2,D1679&lt;0.3),"0,2-0,3",AND(D1679&gt;=0.3,D1679&lt;0.4),"0,3-0,4",AND(D1679&gt;=0.4,D1679&lt;0.5),"0,4-0,5",AND(D1679&gt;=0.5,D1679&lt;0.6),"0,5-0,6",AND(D1679&gt;=0.6,D1679&lt;0.7),"0,6-0,7",AND(D1679&gt;=0.7,D1679&lt;0.8),"0,7-0,8",AND(D1679&gt;=0.8,D1679&lt;0.9),"0,8-0,9",AND(D1679&gt;=0.9,D1679&lt;1),"0,9-1",AND(D1679&gt;=1),"1")</f>
        <v>0,8-0,9</v>
      </c>
      <c r="G1679" s="4" t="str" cm="1">
        <f t="array" ref="G1679">_xlfn.IFS(AND(D1679&lt;0.5),"Menor 0,5",AND(D1679&gt;=0.5),"Mayor 0,5")</f>
        <v>Mayor 0,5</v>
      </c>
    </row>
    <row r="1680" spans="1:7" x14ac:dyDescent="0.35">
      <c r="A1680">
        <v>1678</v>
      </c>
      <c r="B1680" t="s">
        <v>618</v>
      </c>
      <c r="C1680" t="s">
        <v>1614</v>
      </c>
      <c r="D1680">
        <v>0.56141042709350586</v>
      </c>
      <c r="E1680" t="s">
        <v>1615</v>
      </c>
      <c r="F1680" s="4" t="str" cm="1">
        <f t="array" ref="F1680">_xlfn.IFS(AND(D1680&lt;0.2),"0,1-0,2",AND(D1680&gt;=0.2,D1680&lt;0.3),"0,2-0,3",AND(D1680&gt;=0.3,D1680&lt;0.4),"0,3-0,4",AND(D1680&gt;=0.4,D1680&lt;0.5),"0,4-0,5",AND(D1680&gt;=0.5,D1680&lt;0.6),"0,5-0,6",AND(D1680&gt;=0.6,D1680&lt;0.7),"0,6-0,7",AND(D1680&gt;=0.7,D1680&lt;0.8),"0,7-0,8",AND(D1680&gt;=0.8,D1680&lt;0.9),"0,8-0,9",AND(D1680&gt;=0.9,D1680&lt;1),"0,9-1",AND(D1680&gt;=1),"1")</f>
        <v>0,5-0,6</v>
      </c>
      <c r="G1680" s="4" t="str" cm="1">
        <f t="array" ref="G1680">_xlfn.IFS(AND(D1680&lt;0.5),"Menor 0,5",AND(D1680&gt;=0.5),"Mayor 0,5")</f>
        <v>Mayor 0,5</v>
      </c>
    </row>
    <row r="1681" spans="1:7" x14ac:dyDescent="0.35">
      <c r="A1681">
        <v>1679</v>
      </c>
      <c r="B1681" t="s">
        <v>57</v>
      </c>
      <c r="C1681" t="s">
        <v>58</v>
      </c>
      <c r="D1681">
        <v>0.71192723512649536</v>
      </c>
      <c r="E1681" t="s">
        <v>59</v>
      </c>
      <c r="F1681" s="4" t="str" cm="1">
        <f t="array" ref="F1681">_xlfn.IFS(AND(D1681&lt;0.2),"0,1-0,2",AND(D1681&gt;=0.2,D1681&lt;0.3),"0,2-0,3",AND(D1681&gt;=0.3,D1681&lt;0.4),"0,3-0,4",AND(D1681&gt;=0.4,D1681&lt;0.5),"0,4-0,5",AND(D1681&gt;=0.5,D1681&lt;0.6),"0,5-0,6",AND(D1681&gt;=0.6,D1681&lt;0.7),"0,6-0,7",AND(D1681&gt;=0.7,D1681&lt;0.8),"0,7-0,8",AND(D1681&gt;=0.8,D1681&lt;0.9),"0,8-0,9",AND(D1681&gt;=0.9,D1681&lt;1),"0,9-1",AND(D1681&gt;=1),"1")</f>
        <v>0,7-0,8</v>
      </c>
      <c r="G1681" s="4" t="str" cm="1">
        <f t="array" ref="G1681">_xlfn.IFS(AND(D1681&lt;0.5),"Menor 0,5",AND(D1681&gt;=0.5),"Mayor 0,5")</f>
        <v>Mayor 0,5</v>
      </c>
    </row>
    <row r="1682" spans="1:7" x14ac:dyDescent="0.35">
      <c r="A1682">
        <v>1680</v>
      </c>
      <c r="B1682" t="s">
        <v>473</v>
      </c>
      <c r="C1682" t="s">
        <v>150</v>
      </c>
      <c r="D1682">
        <v>0.86589944362640381</v>
      </c>
      <c r="E1682" t="s">
        <v>151</v>
      </c>
      <c r="F1682" s="4" t="str" cm="1">
        <f t="array" ref="F1682">_xlfn.IFS(AND(D1682&lt;0.2),"0,1-0,2",AND(D1682&gt;=0.2,D1682&lt;0.3),"0,2-0,3",AND(D1682&gt;=0.3,D1682&lt;0.4),"0,3-0,4",AND(D1682&gt;=0.4,D1682&lt;0.5),"0,4-0,5",AND(D1682&gt;=0.5,D1682&lt;0.6),"0,5-0,6",AND(D1682&gt;=0.6,D1682&lt;0.7),"0,6-0,7",AND(D1682&gt;=0.7,D1682&lt;0.8),"0,7-0,8",AND(D1682&gt;=0.8,D1682&lt;0.9),"0,8-0,9",AND(D1682&gt;=0.9,D1682&lt;1),"0,9-1",AND(D1682&gt;=1),"1")</f>
        <v>0,8-0,9</v>
      </c>
      <c r="G1682" s="4" t="str" cm="1">
        <f t="array" ref="G1682">_xlfn.IFS(AND(D1682&lt;0.5),"Menor 0,5",AND(D1682&gt;=0.5),"Mayor 0,5")</f>
        <v>Mayor 0,5</v>
      </c>
    </row>
    <row r="1683" spans="1:7" x14ac:dyDescent="0.35">
      <c r="A1683">
        <v>1681</v>
      </c>
      <c r="B1683" t="s">
        <v>1962</v>
      </c>
      <c r="C1683" t="s">
        <v>1963</v>
      </c>
      <c r="D1683">
        <v>0.66735237836837769</v>
      </c>
      <c r="E1683" t="s">
        <v>1964</v>
      </c>
      <c r="F1683" s="4" t="str" cm="1">
        <f t="array" ref="F1683">_xlfn.IFS(AND(D1683&lt;0.2),"0,1-0,2",AND(D1683&gt;=0.2,D1683&lt;0.3),"0,2-0,3",AND(D1683&gt;=0.3,D1683&lt;0.4),"0,3-0,4",AND(D1683&gt;=0.4,D1683&lt;0.5),"0,4-0,5",AND(D1683&gt;=0.5,D1683&lt;0.6),"0,5-0,6",AND(D1683&gt;=0.6,D1683&lt;0.7),"0,6-0,7",AND(D1683&gt;=0.7,D1683&lt;0.8),"0,7-0,8",AND(D1683&gt;=0.8,D1683&lt;0.9),"0,8-0,9",AND(D1683&gt;=0.9,D1683&lt;1),"0,9-1",AND(D1683&gt;=1),"1")</f>
        <v>0,6-0,7</v>
      </c>
      <c r="G1683" s="4" t="str" cm="1">
        <f t="array" ref="G1683">_xlfn.IFS(AND(D1683&lt;0.5),"Menor 0,5",AND(D1683&gt;=0.5),"Mayor 0,5")</f>
        <v>Mayor 0,5</v>
      </c>
    </row>
    <row r="1684" spans="1:7" x14ac:dyDescent="0.35">
      <c r="A1684">
        <v>1682</v>
      </c>
      <c r="B1684" t="s">
        <v>54</v>
      </c>
      <c r="C1684" t="s">
        <v>55</v>
      </c>
      <c r="D1684">
        <v>0.87684303522109985</v>
      </c>
      <c r="E1684" t="s">
        <v>56</v>
      </c>
      <c r="F1684" s="4" t="str" cm="1">
        <f t="array" ref="F1684">_xlfn.IFS(AND(D1684&lt;0.2),"0,1-0,2",AND(D1684&gt;=0.2,D1684&lt;0.3),"0,2-0,3",AND(D1684&gt;=0.3,D1684&lt;0.4),"0,3-0,4",AND(D1684&gt;=0.4,D1684&lt;0.5),"0,4-0,5",AND(D1684&gt;=0.5,D1684&lt;0.6),"0,5-0,6",AND(D1684&gt;=0.6,D1684&lt;0.7),"0,6-0,7",AND(D1684&gt;=0.7,D1684&lt;0.8),"0,7-0,8",AND(D1684&gt;=0.8,D1684&lt;0.9),"0,8-0,9",AND(D1684&gt;=0.9,D1684&lt;1),"0,9-1",AND(D1684&gt;=1),"1")</f>
        <v>0,8-0,9</v>
      </c>
      <c r="G1684" s="4" t="str" cm="1">
        <f t="array" ref="G1684">_xlfn.IFS(AND(D1684&lt;0.5),"Menor 0,5",AND(D1684&gt;=0.5),"Mayor 0,5")</f>
        <v>Mayor 0,5</v>
      </c>
    </row>
    <row r="1685" spans="1:7" x14ac:dyDescent="0.35">
      <c r="A1685">
        <v>1683</v>
      </c>
      <c r="B1685" t="s">
        <v>801</v>
      </c>
      <c r="C1685" t="s">
        <v>727</v>
      </c>
      <c r="D1685">
        <v>0.56240910291671753</v>
      </c>
      <c r="E1685" t="s">
        <v>728</v>
      </c>
      <c r="F1685" s="4" t="str" cm="1">
        <f t="array" ref="F1685">_xlfn.IFS(AND(D1685&lt;0.2),"0,1-0,2",AND(D1685&gt;=0.2,D1685&lt;0.3),"0,2-0,3",AND(D1685&gt;=0.3,D1685&lt;0.4),"0,3-0,4",AND(D1685&gt;=0.4,D1685&lt;0.5),"0,4-0,5",AND(D1685&gt;=0.5,D1685&lt;0.6),"0,5-0,6",AND(D1685&gt;=0.6,D1685&lt;0.7),"0,6-0,7",AND(D1685&gt;=0.7,D1685&lt;0.8),"0,7-0,8",AND(D1685&gt;=0.8,D1685&lt;0.9),"0,8-0,9",AND(D1685&gt;=0.9,D1685&lt;1),"0,9-1",AND(D1685&gt;=1),"1")</f>
        <v>0,5-0,6</v>
      </c>
      <c r="G1685" s="4" t="str" cm="1">
        <f t="array" ref="G1685">_xlfn.IFS(AND(D1685&lt;0.5),"Menor 0,5",AND(D1685&gt;=0.5),"Mayor 0,5")</f>
        <v>Mayor 0,5</v>
      </c>
    </row>
    <row r="1686" spans="1:7" x14ac:dyDescent="0.35">
      <c r="A1686">
        <v>1684</v>
      </c>
      <c r="B1686" t="s">
        <v>54</v>
      </c>
      <c r="C1686" t="s">
        <v>55</v>
      </c>
      <c r="D1686">
        <v>0.87684303522109985</v>
      </c>
      <c r="E1686" t="s">
        <v>56</v>
      </c>
      <c r="F1686" s="4" t="str" cm="1">
        <f t="array" ref="F1686">_xlfn.IFS(AND(D1686&lt;0.2),"0,1-0,2",AND(D1686&gt;=0.2,D1686&lt;0.3),"0,2-0,3",AND(D1686&gt;=0.3,D1686&lt;0.4),"0,3-0,4",AND(D1686&gt;=0.4,D1686&lt;0.5),"0,4-0,5",AND(D1686&gt;=0.5,D1686&lt;0.6),"0,5-0,6",AND(D1686&gt;=0.6,D1686&lt;0.7),"0,6-0,7",AND(D1686&gt;=0.7,D1686&lt;0.8),"0,7-0,8",AND(D1686&gt;=0.8,D1686&lt;0.9),"0,8-0,9",AND(D1686&gt;=0.9,D1686&lt;1),"0,9-1",AND(D1686&gt;=1),"1")</f>
        <v>0,8-0,9</v>
      </c>
      <c r="G1686" s="4" t="str" cm="1">
        <f t="array" ref="G1686">_xlfn.IFS(AND(D1686&lt;0.5),"Menor 0,5",AND(D1686&gt;=0.5),"Mayor 0,5")</f>
        <v>Mayor 0,5</v>
      </c>
    </row>
    <row r="1687" spans="1:7" x14ac:dyDescent="0.35">
      <c r="A1687">
        <v>1685</v>
      </c>
      <c r="B1687" t="s">
        <v>1371</v>
      </c>
      <c r="C1687" t="s">
        <v>13476</v>
      </c>
      <c r="D1687">
        <v>0.53987115621566772</v>
      </c>
      <c r="E1687" t="s">
        <v>13477</v>
      </c>
      <c r="F1687" s="4" t="str" cm="1">
        <f t="array" ref="F1687">_xlfn.IFS(AND(D1687&lt;0.2),"0,1-0,2",AND(D1687&gt;=0.2,D1687&lt;0.3),"0,2-0,3",AND(D1687&gt;=0.3,D1687&lt;0.4),"0,3-0,4",AND(D1687&gt;=0.4,D1687&lt;0.5),"0,4-0,5",AND(D1687&gt;=0.5,D1687&lt;0.6),"0,5-0,6",AND(D1687&gt;=0.6,D1687&lt;0.7),"0,6-0,7",AND(D1687&gt;=0.7,D1687&lt;0.8),"0,7-0,8",AND(D1687&gt;=0.8,D1687&lt;0.9),"0,8-0,9",AND(D1687&gt;=0.9,D1687&lt;1),"0,9-1",AND(D1687&gt;=1),"1")</f>
        <v>0,5-0,6</v>
      </c>
      <c r="G1687" s="4" t="str" cm="1">
        <f t="array" ref="G1687">_xlfn.IFS(AND(D1687&lt;0.5),"Menor 0,5",AND(D1687&gt;=0.5),"Mayor 0,5")</f>
        <v>Mayor 0,5</v>
      </c>
    </row>
    <row r="1688" spans="1:7" x14ac:dyDescent="0.35">
      <c r="A1688">
        <v>1686</v>
      </c>
      <c r="B1688" t="s">
        <v>748</v>
      </c>
      <c r="C1688" t="s">
        <v>1894</v>
      </c>
      <c r="D1688">
        <v>0.49709314107894897</v>
      </c>
      <c r="E1688" t="s">
        <v>1895</v>
      </c>
      <c r="F1688" s="4" t="str" cm="1">
        <f t="array" ref="F1688">_xlfn.IFS(AND(D1688&lt;0.2),"0,1-0,2",AND(D1688&gt;=0.2,D1688&lt;0.3),"0,2-0,3",AND(D1688&gt;=0.3,D1688&lt;0.4),"0,3-0,4",AND(D1688&gt;=0.4,D1688&lt;0.5),"0,4-0,5",AND(D1688&gt;=0.5,D1688&lt;0.6),"0,5-0,6",AND(D1688&gt;=0.6,D1688&lt;0.7),"0,6-0,7",AND(D1688&gt;=0.7,D1688&lt;0.8),"0,7-0,8",AND(D1688&gt;=0.8,D1688&lt;0.9),"0,8-0,9",AND(D1688&gt;=0.9,D1688&lt;1),"0,9-1",AND(D1688&gt;=1),"1")</f>
        <v>0,4-0,5</v>
      </c>
      <c r="G1688" s="4" t="str" cm="1">
        <f t="array" ref="G1688">_xlfn.IFS(AND(D1688&lt;0.5),"Menor 0,5",AND(D1688&gt;=0.5),"Mayor 0,5")</f>
        <v>Menor 0,5</v>
      </c>
    </row>
    <row r="1689" spans="1:7" x14ac:dyDescent="0.35">
      <c r="A1689">
        <v>1687</v>
      </c>
      <c r="B1689" t="s">
        <v>2900</v>
      </c>
      <c r="C1689" t="s">
        <v>1416</v>
      </c>
      <c r="D1689">
        <v>0.51851135492324829</v>
      </c>
      <c r="E1689" t="s">
        <v>1417</v>
      </c>
      <c r="F1689" s="4" t="str" cm="1">
        <f t="array" ref="F1689">_xlfn.IFS(AND(D1689&lt;0.2),"0,1-0,2",AND(D1689&gt;=0.2,D1689&lt;0.3),"0,2-0,3",AND(D1689&gt;=0.3,D1689&lt;0.4),"0,3-0,4",AND(D1689&gt;=0.4,D1689&lt;0.5),"0,4-0,5",AND(D1689&gt;=0.5,D1689&lt;0.6),"0,5-0,6",AND(D1689&gt;=0.6,D1689&lt;0.7),"0,6-0,7",AND(D1689&gt;=0.7,D1689&lt;0.8),"0,7-0,8",AND(D1689&gt;=0.8,D1689&lt;0.9),"0,8-0,9",AND(D1689&gt;=0.9,D1689&lt;1),"0,9-1",AND(D1689&gt;=1),"1")</f>
        <v>0,5-0,6</v>
      </c>
      <c r="G1689" s="4" t="str" cm="1">
        <f t="array" ref="G1689">_xlfn.IFS(AND(D1689&lt;0.5),"Menor 0,5",AND(D1689&gt;=0.5),"Mayor 0,5")</f>
        <v>Mayor 0,5</v>
      </c>
    </row>
    <row r="1690" spans="1:7" x14ac:dyDescent="0.35">
      <c r="A1690">
        <v>1688</v>
      </c>
      <c r="B1690" t="s">
        <v>1969</v>
      </c>
      <c r="C1690" t="s">
        <v>712</v>
      </c>
      <c r="D1690">
        <v>0.58981555700302124</v>
      </c>
      <c r="E1690" t="s">
        <v>713</v>
      </c>
      <c r="F1690" s="4" t="str" cm="1">
        <f t="array" ref="F1690">_xlfn.IFS(AND(D1690&lt;0.2),"0,1-0,2",AND(D1690&gt;=0.2,D1690&lt;0.3),"0,2-0,3",AND(D1690&gt;=0.3,D1690&lt;0.4),"0,3-0,4",AND(D1690&gt;=0.4,D1690&lt;0.5),"0,4-0,5",AND(D1690&gt;=0.5,D1690&lt;0.6),"0,5-0,6",AND(D1690&gt;=0.6,D1690&lt;0.7),"0,6-0,7",AND(D1690&gt;=0.7,D1690&lt;0.8),"0,7-0,8",AND(D1690&gt;=0.8,D1690&lt;0.9),"0,8-0,9",AND(D1690&gt;=0.9,D1690&lt;1),"0,9-1",AND(D1690&gt;=1),"1")</f>
        <v>0,5-0,6</v>
      </c>
      <c r="G1690" s="4" t="str" cm="1">
        <f t="array" ref="G1690">_xlfn.IFS(AND(D1690&lt;0.5),"Menor 0,5",AND(D1690&gt;=0.5),"Mayor 0,5")</f>
        <v>Mayor 0,5</v>
      </c>
    </row>
    <row r="1691" spans="1:7" x14ac:dyDescent="0.35">
      <c r="A1691">
        <v>1689</v>
      </c>
      <c r="B1691" t="s">
        <v>54</v>
      </c>
      <c r="C1691" t="s">
        <v>55</v>
      </c>
      <c r="D1691">
        <v>0.87684303522109985</v>
      </c>
      <c r="E1691" t="s">
        <v>56</v>
      </c>
      <c r="F1691" s="4" t="str" cm="1">
        <f t="array" ref="F1691">_xlfn.IFS(AND(D1691&lt;0.2),"0,1-0,2",AND(D1691&gt;=0.2,D1691&lt;0.3),"0,2-0,3",AND(D1691&gt;=0.3,D1691&lt;0.4),"0,3-0,4",AND(D1691&gt;=0.4,D1691&lt;0.5),"0,4-0,5",AND(D1691&gt;=0.5,D1691&lt;0.6),"0,5-0,6",AND(D1691&gt;=0.6,D1691&lt;0.7),"0,6-0,7",AND(D1691&gt;=0.7,D1691&lt;0.8),"0,7-0,8",AND(D1691&gt;=0.8,D1691&lt;0.9),"0,8-0,9",AND(D1691&gt;=0.9,D1691&lt;1),"0,9-1",AND(D1691&gt;=1),"1")</f>
        <v>0,8-0,9</v>
      </c>
      <c r="G1691" s="4" t="str" cm="1">
        <f t="array" ref="G1691">_xlfn.IFS(AND(D1691&lt;0.5),"Menor 0,5",AND(D1691&gt;=0.5),"Mayor 0,5")</f>
        <v>Mayor 0,5</v>
      </c>
    </row>
    <row r="1692" spans="1:7" x14ac:dyDescent="0.35">
      <c r="A1692">
        <v>1690</v>
      </c>
      <c r="B1692" t="s">
        <v>638</v>
      </c>
      <c r="C1692" t="s">
        <v>639</v>
      </c>
      <c r="D1692">
        <v>0.64665144681930542</v>
      </c>
      <c r="E1692" t="s">
        <v>640</v>
      </c>
      <c r="F1692" s="4" t="str" cm="1">
        <f t="array" ref="F1692">_xlfn.IFS(AND(D1692&lt;0.2),"0,1-0,2",AND(D1692&gt;=0.2,D1692&lt;0.3),"0,2-0,3",AND(D1692&gt;=0.3,D1692&lt;0.4),"0,3-0,4",AND(D1692&gt;=0.4,D1692&lt;0.5),"0,4-0,5",AND(D1692&gt;=0.5,D1692&lt;0.6),"0,5-0,6",AND(D1692&gt;=0.6,D1692&lt;0.7),"0,6-0,7",AND(D1692&gt;=0.7,D1692&lt;0.8),"0,7-0,8",AND(D1692&gt;=0.8,D1692&lt;0.9),"0,8-0,9",AND(D1692&gt;=0.9,D1692&lt;1),"0,9-1",AND(D1692&gt;=1),"1")</f>
        <v>0,6-0,7</v>
      </c>
      <c r="G1692" s="4" t="str" cm="1">
        <f t="array" ref="G1692">_xlfn.IFS(AND(D1692&lt;0.5),"Menor 0,5",AND(D1692&gt;=0.5),"Mayor 0,5")</f>
        <v>Mayor 0,5</v>
      </c>
    </row>
    <row r="1693" spans="1:7" x14ac:dyDescent="0.35">
      <c r="A1693">
        <v>1691</v>
      </c>
      <c r="B1693" t="s">
        <v>2903</v>
      </c>
      <c r="C1693" t="s">
        <v>13476</v>
      </c>
      <c r="D1693">
        <v>0.50834637880325317</v>
      </c>
      <c r="E1693" t="s">
        <v>13477</v>
      </c>
      <c r="F1693" s="4" t="str" cm="1">
        <f t="array" ref="F1693">_xlfn.IFS(AND(D1693&lt;0.2),"0,1-0,2",AND(D1693&gt;=0.2,D1693&lt;0.3),"0,2-0,3",AND(D1693&gt;=0.3,D1693&lt;0.4),"0,3-0,4",AND(D1693&gt;=0.4,D1693&lt;0.5),"0,4-0,5",AND(D1693&gt;=0.5,D1693&lt;0.6),"0,5-0,6",AND(D1693&gt;=0.6,D1693&lt;0.7),"0,6-0,7",AND(D1693&gt;=0.7,D1693&lt;0.8),"0,7-0,8",AND(D1693&gt;=0.8,D1693&lt;0.9),"0,8-0,9",AND(D1693&gt;=0.9,D1693&lt;1),"0,9-1",AND(D1693&gt;=1),"1")</f>
        <v>0,5-0,6</v>
      </c>
      <c r="G1693" s="4" t="str" cm="1">
        <f t="array" ref="G1693">_xlfn.IFS(AND(D1693&lt;0.5),"Menor 0,5",AND(D1693&gt;=0.5),"Mayor 0,5")</f>
        <v>Mayor 0,5</v>
      </c>
    </row>
    <row r="1694" spans="1:7" x14ac:dyDescent="0.35">
      <c r="A1694">
        <v>1692</v>
      </c>
      <c r="B1694" t="s">
        <v>663</v>
      </c>
      <c r="C1694" t="s">
        <v>664</v>
      </c>
      <c r="D1694">
        <v>0.54858642816543579</v>
      </c>
      <c r="E1694" t="s">
        <v>665</v>
      </c>
      <c r="F1694" s="4" t="str" cm="1">
        <f t="array" ref="F1694">_xlfn.IFS(AND(D1694&lt;0.2),"0,1-0,2",AND(D1694&gt;=0.2,D1694&lt;0.3),"0,2-0,3",AND(D1694&gt;=0.3,D1694&lt;0.4),"0,3-0,4",AND(D1694&gt;=0.4,D1694&lt;0.5),"0,4-0,5",AND(D1694&gt;=0.5,D1694&lt;0.6),"0,5-0,6",AND(D1694&gt;=0.6,D1694&lt;0.7),"0,6-0,7",AND(D1694&gt;=0.7,D1694&lt;0.8),"0,7-0,8",AND(D1694&gt;=0.8,D1694&lt;0.9),"0,8-0,9",AND(D1694&gt;=0.9,D1694&lt;1),"0,9-1",AND(D1694&gt;=1),"1")</f>
        <v>0,5-0,6</v>
      </c>
      <c r="G1694" s="4" t="str" cm="1">
        <f t="array" ref="G1694">_xlfn.IFS(AND(D1694&lt;0.5),"Menor 0,5",AND(D1694&gt;=0.5),"Mayor 0,5")</f>
        <v>Mayor 0,5</v>
      </c>
    </row>
    <row r="1695" spans="1:7" x14ac:dyDescent="0.35">
      <c r="A1695">
        <v>1693</v>
      </c>
      <c r="B1695" t="s">
        <v>2906</v>
      </c>
      <c r="C1695" t="s">
        <v>664</v>
      </c>
      <c r="D1695">
        <v>0.68021088838577271</v>
      </c>
      <c r="E1695" t="s">
        <v>665</v>
      </c>
      <c r="F1695" s="4" t="str" cm="1">
        <f t="array" ref="F1695">_xlfn.IFS(AND(D1695&lt;0.2),"0,1-0,2",AND(D1695&gt;=0.2,D1695&lt;0.3),"0,2-0,3",AND(D1695&gt;=0.3,D1695&lt;0.4),"0,3-0,4",AND(D1695&gt;=0.4,D1695&lt;0.5),"0,4-0,5",AND(D1695&gt;=0.5,D1695&lt;0.6),"0,5-0,6",AND(D1695&gt;=0.6,D1695&lt;0.7),"0,6-0,7",AND(D1695&gt;=0.7,D1695&lt;0.8),"0,7-0,8",AND(D1695&gt;=0.8,D1695&lt;0.9),"0,8-0,9",AND(D1695&gt;=0.9,D1695&lt;1),"0,9-1",AND(D1695&gt;=1),"1")</f>
        <v>0,6-0,7</v>
      </c>
      <c r="G1695" s="4" t="str" cm="1">
        <f t="array" ref="G1695">_xlfn.IFS(AND(D1695&lt;0.5),"Menor 0,5",AND(D1695&gt;=0.5),"Mayor 0,5")</f>
        <v>Mayor 0,5</v>
      </c>
    </row>
    <row r="1696" spans="1:7" x14ac:dyDescent="0.35">
      <c r="A1696">
        <v>1694</v>
      </c>
      <c r="B1696" t="s">
        <v>2907</v>
      </c>
      <c r="C1696" t="s">
        <v>2209</v>
      </c>
      <c r="D1696">
        <v>0.54714274406433105</v>
      </c>
      <c r="E1696" t="s">
        <v>2210</v>
      </c>
      <c r="F1696" s="4" t="str" cm="1">
        <f t="array" ref="F1696">_xlfn.IFS(AND(D1696&lt;0.2),"0,1-0,2",AND(D1696&gt;=0.2,D1696&lt;0.3),"0,2-0,3",AND(D1696&gt;=0.3,D1696&lt;0.4),"0,3-0,4",AND(D1696&gt;=0.4,D1696&lt;0.5),"0,4-0,5",AND(D1696&gt;=0.5,D1696&lt;0.6),"0,5-0,6",AND(D1696&gt;=0.6,D1696&lt;0.7),"0,6-0,7",AND(D1696&gt;=0.7,D1696&lt;0.8),"0,7-0,8",AND(D1696&gt;=0.8,D1696&lt;0.9),"0,8-0,9",AND(D1696&gt;=0.9,D1696&lt;1),"0,9-1",AND(D1696&gt;=1),"1")</f>
        <v>0,5-0,6</v>
      </c>
      <c r="G1696" s="4" t="str" cm="1">
        <f t="array" ref="G1696">_xlfn.IFS(AND(D1696&lt;0.5),"Menor 0,5",AND(D1696&gt;=0.5),"Mayor 0,5")</f>
        <v>Mayor 0,5</v>
      </c>
    </row>
    <row r="1697" spans="1:7" x14ac:dyDescent="0.35">
      <c r="A1697">
        <v>1695</v>
      </c>
      <c r="B1697" t="s">
        <v>670</v>
      </c>
      <c r="C1697" t="s">
        <v>664</v>
      </c>
      <c r="D1697">
        <v>0.78420108556747437</v>
      </c>
      <c r="E1697" t="s">
        <v>665</v>
      </c>
      <c r="F1697" s="4" t="str" cm="1">
        <f t="array" ref="F1697">_xlfn.IFS(AND(D1697&lt;0.2),"0,1-0,2",AND(D1697&gt;=0.2,D1697&lt;0.3),"0,2-0,3",AND(D1697&gt;=0.3,D1697&lt;0.4),"0,3-0,4",AND(D1697&gt;=0.4,D1697&lt;0.5),"0,4-0,5",AND(D1697&gt;=0.5,D1697&lt;0.6),"0,5-0,6",AND(D1697&gt;=0.6,D1697&lt;0.7),"0,6-0,7",AND(D1697&gt;=0.7,D1697&lt;0.8),"0,7-0,8",AND(D1697&gt;=0.8,D1697&lt;0.9),"0,8-0,9",AND(D1697&gt;=0.9,D1697&lt;1),"0,9-1",AND(D1697&gt;=1),"1")</f>
        <v>0,7-0,8</v>
      </c>
      <c r="G1697" s="4" t="str" cm="1">
        <f t="array" ref="G1697">_xlfn.IFS(AND(D1697&lt;0.5),"Menor 0,5",AND(D1697&gt;=0.5),"Mayor 0,5")</f>
        <v>Mayor 0,5</v>
      </c>
    </row>
    <row r="1698" spans="1:7" x14ac:dyDescent="0.35">
      <c r="A1698">
        <v>1696</v>
      </c>
      <c r="B1698" t="s">
        <v>666</v>
      </c>
      <c r="C1698" t="s">
        <v>664</v>
      </c>
      <c r="D1698">
        <v>0.56421226263046265</v>
      </c>
      <c r="E1698" t="s">
        <v>665</v>
      </c>
      <c r="F1698" s="4" t="str" cm="1">
        <f t="array" ref="F1698">_xlfn.IFS(AND(D1698&lt;0.2),"0,1-0,2",AND(D1698&gt;=0.2,D1698&lt;0.3),"0,2-0,3",AND(D1698&gt;=0.3,D1698&lt;0.4),"0,3-0,4",AND(D1698&gt;=0.4,D1698&lt;0.5),"0,4-0,5",AND(D1698&gt;=0.5,D1698&lt;0.6),"0,5-0,6",AND(D1698&gt;=0.6,D1698&lt;0.7),"0,6-0,7",AND(D1698&gt;=0.7,D1698&lt;0.8),"0,7-0,8",AND(D1698&gt;=0.8,D1698&lt;0.9),"0,8-0,9",AND(D1698&gt;=0.9,D1698&lt;1),"0,9-1",AND(D1698&gt;=1),"1")</f>
        <v>0,5-0,6</v>
      </c>
      <c r="G1698" s="4" t="str" cm="1">
        <f t="array" ref="G1698">_xlfn.IFS(AND(D1698&lt;0.5),"Menor 0,5",AND(D1698&gt;=0.5),"Mayor 0,5")</f>
        <v>Mayor 0,5</v>
      </c>
    </row>
    <row r="1699" spans="1:7" x14ac:dyDescent="0.35">
      <c r="A1699">
        <v>1697</v>
      </c>
      <c r="B1699" t="s">
        <v>473</v>
      </c>
      <c r="C1699" t="s">
        <v>150</v>
      </c>
      <c r="D1699">
        <v>0.86589944362640381</v>
      </c>
      <c r="E1699" t="s">
        <v>151</v>
      </c>
      <c r="F1699" s="4" t="str" cm="1">
        <f t="array" ref="F1699">_xlfn.IFS(AND(D1699&lt;0.2),"0,1-0,2",AND(D1699&gt;=0.2,D1699&lt;0.3),"0,2-0,3",AND(D1699&gt;=0.3,D1699&lt;0.4),"0,3-0,4",AND(D1699&gt;=0.4,D1699&lt;0.5),"0,4-0,5",AND(D1699&gt;=0.5,D1699&lt;0.6),"0,5-0,6",AND(D1699&gt;=0.6,D1699&lt;0.7),"0,6-0,7",AND(D1699&gt;=0.7,D1699&lt;0.8),"0,7-0,8",AND(D1699&gt;=0.8,D1699&lt;0.9),"0,8-0,9",AND(D1699&gt;=0.9,D1699&lt;1),"0,9-1",AND(D1699&gt;=1),"1")</f>
        <v>0,8-0,9</v>
      </c>
      <c r="G1699" s="4" t="str" cm="1">
        <f t="array" ref="G1699">_xlfn.IFS(AND(D1699&lt;0.5),"Menor 0,5",AND(D1699&gt;=0.5),"Mayor 0,5")</f>
        <v>Mayor 0,5</v>
      </c>
    </row>
    <row r="1700" spans="1:7" x14ac:dyDescent="0.35">
      <c r="A1700">
        <v>1698</v>
      </c>
      <c r="B1700" t="s">
        <v>748</v>
      </c>
      <c r="C1700" t="s">
        <v>1894</v>
      </c>
      <c r="D1700">
        <v>0.49709314107894897</v>
      </c>
      <c r="E1700" t="s">
        <v>1895</v>
      </c>
      <c r="F1700" s="4" t="str" cm="1">
        <f t="array" ref="F1700">_xlfn.IFS(AND(D1700&lt;0.2),"0,1-0,2",AND(D1700&gt;=0.2,D1700&lt;0.3),"0,2-0,3",AND(D1700&gt;=0.3,D1700&lt;0.4),"0,3-0,4",AND(D1700&gt;=0.4,D1700&lt;0.5),"0,4-0,5",AND(D1700&gt;=0.5,D1700&lt;0.6),"0,5-0,6",AND(D1700&gt;=0.6,D1700&lt;0.7),"0,6-0,7",AND(D1700&gt;=0.7,D1700&lt;0.8),"0,7-0,8",AND(D1700&gt;=0.8,D1700&lt;0.9),"0,8-0,9",AND(D1700&gt;=0.9,D1700&lt;1),"0,9-1",AND(D1700&gt;=1),"1")</f>
        <v>0,4-0,5</v>
      </c>
      <c r="G1700" s="4" t="str" cm="1">
        <f t="array" ref="G1700">_xlfn.IFS(AND(D1700&lt;0.5),"Menor 0,5",AND(D1700&gt;=0.5),"Mayor 0,5")</f>
        <v>Menor 0,5</v>
      </c>
    </row>
    <row r="1701" spans="1:7" x14ac:dyDescent="0.35">
      <c r="A1701">
        <v>1699</v>
      </c>
      <c r="B1701" t="s">
        <v>2908</v>
      </c>
      <c r="C1701" t="s">
        <v>1000</v>
      </c>
      <c r="D1701">
        <v>0.69908297061920166</v>
      </c>
      <c r="E1701" t="s">
        <v>1001</v>
      </c>
      <c r="F1701" s="4" t="str" cm="1">
        <f t="array" ref="F1701">_xlfn.IFS(AND(D1701&lt;0.2),"0,1-0,2",AND(D1701&gt;=0.2,D1701&lt;0.3),"0,2-0,3",AND(D1701&gt;=0.3,D1701&lt;0.4),"0,3-0,4",AND(D1701&gt;=0.4,D1701&lt;0.5),"0,4-0,5",AND(D1701&gt;=0.5,D1701&lt;0.6),"0,5-0,6",AND(D1701&gt;=0.6,D1701&lt;0.7),"0,6-0,7",AND(D1701&gt;=0.7,D1701&lt;0.8),"0,7-0,8",AND(D1701&gt;=0.8,D1701&lt;0.9),"0,8-0,9",AND(D1701&gt;=0.9,D1701&lt;1),"0,9-1",AND(D1701&gt;=1),"1")</f>
        <v>0,6-0,7</v>
      </c>
      <c r="G1701" s="4" t="str" cm="1">
        <f t="array" ref="G1701">_xlfn.IFS(AND(D1701&lt;0.5),"Menor 0,5",AND(D1701&gt;=0.5),"Mayor 0,5")</f>
        <v>Mayor 0,5</v>
      </c>
    </row>
    <row r="1702" spans="1:7" x14ac:dyDescent="0.35">
      <c r="A1702">
        <v>1700</v>
      </c>
      <c r="B1702" t="s">
        <v>2909</v>
      </c>
      <c r="C1702" t="s">
        <v>13612</v>
      </c>
      <c r="D1702">
        <v>0.53369408845901489</v>
      </c>
      <c r="E1702" t="s">
        <v>13613</v>
      </c>
      <c r="F1702" s="4" t="str" cm="1">
        <f t="array" ref="F1702">_xlfn.IFS(AND(D1702&lt;0.2),"0,1-0,2",AND(D1702&gt;=0.2,D1702&lt;0.3),"0,2-0,3",AND(D1702&gt;=0.3,D1702&lt;0.4),"0,3-0,4",AND(D1702&gt;=0.4,D1702&lt;0.5),"0,4-0,5",AND(D1702&gt;=0.5,D1702&lt;0.6),"0,5-0,6",AND(D1702&gt;=0.6,D1702&lt;0.7),"0,6-0,7",AND(D1702&gt;=0.7,D1702&lt;0.8),"0,7-0,8",AND(D1702&gt;=0.8,D1702&lt;0.9),"0,8-0,9",AND(D1702&gt;=0.9,D1702&lt;1),"0,9-1",AND(D1702&gt;=1),"1")</f>
        <v>0,5-0,6</v>
      </c>
      <c r="G1702" s="4" t="str" cm="1">
        <f t="array" ref="G1702">_xlfn.IFS(AND(D1702&lt;0.5),"Menor 0,5",AND(D1702&gt;=0.5),"Mayor 0,5")</f>
        <v>Mayor 0,5</v>
      </c>
    </row>
    <row r="1703" spans="1:7" x14ac:dyDescent="0.35">
      <c r="A1703">
        <v>1701</v>
      </c>
      <c r="B1703" t="s">
        <v>615</v>
      </c>
      <c r="C1703" t="s">
        <v>616</v>
      </c>
      <c r="D1703">
        <v>0.76577770709991455</v>
      </c>
      <c r="E1703" t="s">
        <v>617</v>
      </c>
      <c r="F1703" s="4" t="str" cm="1">
        <f t="array" ref="F1703">_xlfn.IFS(AND(D1703&lt;0.2),"0,1-0,2",AND(D1703&gt;=0.2,D1703&lt;0.3),"0,2-0,3",AND(D1703&gt;=0.3,D1703&lt;0.4),"0,3-0,4",AND(D1703&gt;=0.4,D1703&lt;0.5),"0,4-0,5",AND(D1703&gt;=0.5,D1703&lt;0.6),"0,5-0,6",AND(D1703&gt;=0.6,D1703&lt;0.7),"0,6-0,7",AND(D1703&gt;=0.7,D1703&lt;0.8),"0,7-0,8",AND(D1703&gt;=0.8,D1703&lt;0.9),"0,8-0,9",AND(D1703&gt;=0.9,D1703&lt;1),"0,9-1",AND(D1703&gt;=1),"1")</f>
        <v>0,7-0,8</v>
      </c>
      <c r="G1703" s="4" t="str" cm="1">
        <f t="array" ref="G1703">_xlfn.IFS(AND(D1703&lt;0.5),"Menor 0,5",AND(D1703&gt;=0.5),"Mayor 0,5")</f>
        <v>Mayor 0,5</v>
      </c>
    </row>
    <row r="1704" spans="1:7" x14ac:dyDescent="0.35">
      <c r="A1704">
        <v>1702</v>
      </c>
      <c r="B1704" t="s">
        <v>2910</v>
      </c>
      <c r="C1704" t="s">
        <v>67</v>
      </c>
      <c r="D1704">
        <v>0.66148549318313599</v>
      </c>
      <c r="E1704" t="s">
        <v>68</v>
      </c>
      <c r="F1704" s="4" t="str" cm="1">
        <f t="array" ref="F1704">_xlfn.IFS(AND(D1704&lt;0.2),"0,1-0,2",AND(D1704&gt;=0.2,D1704&lt;0.3),"0,2-0,3",AND(D1704&gt;=0.3,D1704&lt;0.4),"0,3-0,4",AND(D1704&gt;=0.4,D1704&lt;0.5),"0,4-0,5",AND(D1704&gt;=0.5,D1704&lt;0.6),"0,5-0,6",AND(D1704&gt;=0.6,D1704&lt;0.7),"0,6-0,7",AND(D1704&gt;=0.7,D1704&lt;0.8),"0,7-0,8",AND(D1704&gt;=0.8,D1704&lt;0.9),"0,8-0,9",AND(D1704&gt;=0.9,D1704&lt;1),"0,9-1",AND(D1704&gt;=1),"1")</f>
        <v>0,6-0,7</v>
      </c>
      <c r="G1704" s="4" t="str" cm="1">
        <f t="array" ref="G1704">_xlfn.IFS(AND(D1704&lt;0.5),"Menor 0,5",AND(D1704&gt;=0.5),"Mayor 0,5")</f>
        <v>Mayor 0,5</v>
      </c>
    </row>
    <row r="1705" spans="1:7" x14ac:dyDescent="0.35">
      <c r="A1705">
        <v>1703</v>
      </c>
      <c r="B1705" t="s">
        <v>66</v>
      </c>
      <c r="C1705" t="s">
        <v>67</v>
      </c>
      <c r="D1705">
        <v>0.82281589508056641</v>
      </c>
      <c r="E1705" t="s">
        <v>68</v>
      </c>
      <c r="F1705" s="4" t="str" cm="1">
        <f t="array" ref="F1705">_xlfn.IFS(AND(D1705&lt;0.2),"0,1-0,2",AND(D1705&gt;=0.2,D1705&lt;0.3),"0,2-0,3",AND(D1705&gt;=0.3,D1705&lt;0.4),"0,3-0,4",AND(D1705&gt;=0.4,D1705&lt;0.5),"0,4-0,5",AND(D1705&gt;=0.5,D1705&lt;0.6),"0,5-0,6",AND(D1705&gt;=0.6,D1705&lt;0.7),"0,6-0,7",AND(D1705&gt;=0.7,D1705&lt;0.8),"0,7-0,8",AND(D1705&gt;=0.8,D1705&lt;0.9),"0,8-0,9",AND(D1705&gt;=0.9,D1705&lt;1),"0,9-1",AND(D1705&gt;=1),"1")</f>
        <v>0,8-0,9</v>
      </c>
      <c r="G1705" s="4" t="str" cm="1">
        <f t="array" ref="G1705">_xlfn.IFS(AND(D1705&lt;0.5),"Menor 0,5",AND(D1705&gt;=0.5),"Mayor 0,5")</f>
        <v>Mayor 0,5</v>
      </c>
    </row>
    <row r="1706" spans="1:7" x14ac:dyDescent="0.35">
      <c r="A1706">
        <v>1704</v>
      </c>
      <c r="B1706" t="s">
        <v>861</v>
      </c>
      <c r="C1706" t="s">
        <v>13510</v>
      </c>
      <c r="D1706">
        <v>0.5811227560043335</v>
      </c>
      <c r="E1706" t="s">
        <v>13511</v>
      </c>
      <c r="F1706" s="4" t="str" cm="1">
        <f t="array" ref="F1706">_xlfn.IFS(AND(D1706&lt;0.2),"0,1-0,2",AND(D1706&gt;=0.2,D1706&lt;0.3),"0,2-0,3",AND(D1706&gt;=0.3,D1706&lt;0.4),"0,3-0,4",AND(D1706&gt;=0.4,D1706&lt;0.5),"0,4-0,5",AND(D1706&gt;=0.5,D1706&lt;0.6),"0,5-0,6",AND(D1706&gt;=0.6,D1706&lt;0.7),"0,6-0,7",AND(D1706&gt;=0.7,D1706&lt;0.8),"0,7-0,8",AND(D1706&gt;=0.8,D1706&lt;0.9),"0,8-0,9",AND(D1706&gt;=0.9,D1706&lt;1),"0,9-1",AND(D1706&gt;=1),"1")</f>
        <v>0,5-0,6</v>
      </c>
      <c r="G1706" s="4" t="str" cm="1">
        <f t="array" ref="G1706">_xlfn.IFS(AND(D1706&lt;0.5),"Menor 0,5",AND(D1706&gt;=0.5),"Mayor 0,5")</f>
        <v>Mayor 0,5</v>
      </c>
    </row>
    <row r="1707" spans="1:7" x14ac:dyDescent="0.35">
      <c r="A1707">
        <v>1705</v>
      </c>
      <c r="B1707" t="s">
        <v>2911</v>
      </c>
      <c r="C1707" t="s">
        <v>2912</v>
      </c>
      <c r="D1707">
        <v>0.50504183769226074</v>
      </c>
      <c r="E1707" t="s">
        <v>2913</v>
      </c>
      <c r="F1707" s="4" t="str" cm="1">
        <f t="array" ref="F1707">_xlfn.IFS(AND(D1707&lt;0.2),"0,1-0,2",AND(D1707&gt;=0.2,D1707&lt;0.3),"0,2-0,3",AND(D1707&gt;=0.3,D1707&lt;0.4),"0,3-0,4",AND(D1707&gt;=0.4,D1707&lt;0.5),"0,4-0,5",AND(D1707&gt;=0.5,D1707&lt;0.6),"0,5-0,6",AND(D1707&gt;=0.6,D1707&lt;0.7),"0,6-0,7",AND(D1707&gt;=0.7,D1707&lt;0.8),"0,7-0,8",AND(D1707&gt;=0.8,D1707&lt;0.9),"0,8-0,9",AND(D1707&gt;=0.9,D1707&lt;1),"0,9-1",AND(D1707&gt;=1),"1")</f>
        <v>0,5-0,6</v>
      </c>
      <c r="G1707" s="4" t="str" cm="1">
        <f t="array" ref="G1707">_xlfn.IFS(AND(D1707&lt;0.5),"Menor 0,5",AND(D1707&gt;=0.5),"Mayor 0,5")</f>
        <v>Mayor 0,5</v>
      </c>
    </row>
    <row r="1708" spans="1:7" x14ac:dyDescent="0.35">
      <c r="A1708">
        <v>1706</v>
      </c>
      <c r="B1708" t="s">
        <v>2910</v>
      </c>
      <c r="C1708" t="s">
        <v>67</v>
      </c>
      <c r="D1708">
        <v>0.66148549318313599</v>
      </c>
      <c r="E1708" t="s">
        <v>68</v>
      </c>
      <c r="F1708" s="4" t="str" cm="1">
        <f t="array" ref="F1708">_xlfn.IFS(AND(D1708&lt;0.2),"0,1-0,2",AND(D1708&gt;=0.2,D1708&lt;0.3),"0,2-0,3",AND(D1708&gt;=0.3,D1708&lt;0.4),"0,3-0,4",AND(D1708&gt;=0.4,D1708&lt;0.5),"0,4-0,5",AND(D1708&gt;=0.5,D1708&lt;0.6),"0,5-0,6",AND(D1708&gt;=0.6,D1708&lt;0.7),"0,6-0,7",AND(D1708&gt;=0.7,D1708&lt;0.8),"0,7-0,8",AND(D1708&gt;=0.8,D1708&lt;0.9),"0,8-0,9",AND(D1708&gt;=0.9,D1708&lt;1),"0,9-1",AND(D1708&gt;=1),"1")</f>
        <v>0,6-0,7</v>
      </c>
      <c r="G1708" s="4" t="str" cm="1">
        <f t="array" ref="G1708">_xlfn.IFS(AND(D1708&lt;0.5),"Menor 0,5",AND(D1708&gt;=0.5),"Mayor 0,5")</f>
        <v>Mayor 0,5</v>
      </c>
    </row>
    <row r="1709" spans="1:7" x14ac:dyDescent="0.35">
      <c r="A1709">
        <v>1707</v>
      </c>
      <c r="B1709" t="s">
        <v>66</v>
      </c>
      <c r="C1709" t="s">
        <v>67</v>
      </c>
      <c r="D1709">
        <v>0.82281589508056641</v>
      </c>
      <c r="E1709" t="s">
        <v>68</v>
      </c>
      <c r="F1709" s="4" t="str" cm="1">
        <f t="array" ref="F1709">_xlfn.IFS(AND(D1709&lt;0.2),"0,1-0,2",AND(D1709&gt;=0.2,D1709&lt;0.3),"0,2-0,3",AND(D1709&gt;=0.3,D1709&lt;0.4),"0,3-0,4",AND(D1709&gt;=0.4,D1709&lt;0.5),"0,4-0,5",AND(D1709&gt;=0.5,D1709&lt;0.6),"0,5-0,6",AND(D1709&gt;=0.6,D1709&lt;0.7),"0,6-0,7",AND(D1709&gt;=0.7,D1709&lt;0.8),"0,7-0,8",AND(D1709&gt;=0.8,D1709&lt;0.9),"0,8-0,9",AND(D1709&gt;=0.9,D1709&lt;1),"0,9-1",AND(D1709&gt;=1),"1")</f>
        <v>0,8-0,9</v>
      </c>
      <c r="G1709" s="4" t="str" cm="1">
        <f t="array" ref="G1709">_xlfn.IFS(AND(D1709&lt;0.5),"Menor 0,5",AND(D1709&gt;=0.5),"Mayor 0,5")</f>
        <v>Mayor 0,5</v>
      </c>
    </row>
    <row r="1710" spans="1:7" x14ac:dyDescent="0.35">
      <c r="A1710">
        <v>1708</v>
      </c>
      <c r="B1710" t="s">
        <v>618</v>
      </c>
      <c r="C1710" t="s">
        <v>1614</v>
      </c>
      <c r="D1710">
        <v>0.56141042709350586</v>
      </c>
      <c r="E1710" t="s">
        <v>1615</v>
      </c>
      <c r="F1710" s="4" t="str" cm="1">
        <f t="array" ref="F1710">_xlfn.IFS(AND(D1710&lt;0.2),"0,1-0,2",AND(D1710&gt;=0.2,D1710&lt;0.3),"0,2-0,3",AND(D1710&gt;=0.3,D1710&lt;0.4),"0,3-0,4",AND(D1710&gt;=0.4,D1710&lt;0.5),"0,4-0,5",AND(D1710&gt;=0.5,D1710&lt;0.6),"0,5-0,6",AND(D1710&gt;=0.6,D1710&lt;0.7),"0,6-0,7",AND(D1710&gt;=0.7,D1710&lt;0.8),"0,7-0,8",AND(D1710&gt;=0.8,D1710&lt;0.9),"0,8-0,9",AND(D1710&gt;=0.9,D1710&lt;1),"0,9-1",AND(D1710&gt;=1),"1")</f>
        <v>0,5-0,6</v>
      </c>
      <c r="G1710" s="4" t="str" cm="1">
        <f t="array" ref="G1710">_xlfn.IFS(AND(D1710&lt;0.5),"Menor 0,5",AND(D1710&gt;=0.5),"Mayor 0,5")</f>
        <v>Mayor 0,5</v>
      </c>
    </row>
    <row r="1711" spans="1:7" x14ac:dyDescent="0.35">
      <c r="A1711">
        <v>1709</v>
      </c>
      <c r="B1711" t="s">
        <v>2914</v>
      </c>
      <c r="C1711" t="s">
        <v>6187</v>
      </c>
      <c r="D1711">
        <v>0.56576162576675415</v>
      </c>
      <c r="E1711" t="s">
        <v>6188</v>
      </c>
      <c r="F1711" s="4" t="str" cm="1">
        <f t="array" ref="F1711">_xlfn.IFS(AND(D1711&lt;0.2),"0,1-0,2",AND(D1711&gt;=0.2,D1711&lt;0.3),"0,2-0,3",AND(D1711&gt;=0.3,D1711&lt;0.4),"0,3-0,4",AND(D1711&gt;=0.4,D1711&lt;0.5),"0,4-0,5",AND(D1711&gt;=0.5,D1711&lt;0.6),"0,5-0,6",AND(D1711&gt;=0.6,D1711&lt;0.7),"0,6-0,7",AND(D1711&gt;=0.7,D1711&lt;0.8),"0,7-0,8",AND(D1711&gt;=0.8,D1711&lt;0.9),"0,8-0,9",AND(D1711&gt;=0.9,D1711&lt;1),"0,9-1",AND(D1711&gt;=1),"1")</f>
        <v>0,5-0,6</v>
      </c>
      <c r="G1711" s="4" t="str" cm="1">
        <f t="array" ref="G1711">_xlfn.IFS(AND(D1711&lt;0.5),"Menor 0,5",AND(D1711&gt;=0.5),"Mayor 0,5")</f>
        <v>Mayor 0,5</v>
      </c>
    </row>
    <row r="1712" spans="1:7" x14ac:dyDescent="0.35">
      <c r="A1712">
        <v>1710</v>
      </c>
      <c r="B1712" t="s">
        <v>618</v>
      </c>
      <c r="C1712" t="s">
        <v>1614</v>
      </c>
      <c r="D1712">
        <v>0.56141042709350586</v>
      </c>
      <c r="E1712" t="s">
        <v>1615</v>
      </c>
      <c r="F1712" s="4" t="str" cm="1">
        <f t="array" ref="F1712">_xlfn.IFS(AND(D1712&lt;0.2),"0,1-0,2",AND(D1712&gt;=0.2,D1712&lt;0.3),"0,2-0,3",AND(D1712&gt;=0.3,D1712&lt;0.4),"0,3-0,4",AND(D1712&gt;=0.4,D1712&lt;0.5),"0,4-0,5",AND(D1712&gt;=0.5,D1712&lt;0.6),"0,5-0,6",AND(D1712&gt;=0.6,D1712&lt;0.7),"0,6-0,7",AND(D1712&gt;=0.7,D1712&lt;0.8),"0,7-0,8",AND(D1712&gt;=0.8,D1712&lt;0.9),"0,8-0,9",AND(D1712&gt;=0.9,D1712&lt;1),"0,9-1",AND(D1712&gt;=1),"1")</f>
        <v>0,5-0,6</v>
      </c>
      <c r="G1712" s="4" t="str" cm="1">
        <f t="array" ref="G1712">_xlfn.IFS(AND(D1712&lt;0.5),"Menor 0,5",AND(D1712&gt;=0.5),"Mayor 0,5")</f>
        <v>Mayor 0,5</v>
      </c>
    </row>
    <row r="1713" spans="1:7" x14ac:dyDescent="0.35">
      <c r="A1713">
        <v>1711</v>
      </c>
      <c r="B1713" t="s">
        <v>2917</v>
      </c>
      <c r="C1713" t="s">
        <v>3614</v>
      </c>
      <c r="D1713">
        <v>0.54100126028060913</v>
      </c>
      <c r="E1713" t="s">
        <v>3615</v>
      </c>
      <c r="F1713" s="4" t="str" cm="1">
        <f t="array" ref="F1713">_xlfn.IFS(AND(D1713&lt;0.2),"0,1-0,2",AND(D1713&gt;=0.2,D1713&lt;0.3),"0,2-0,3",AND(D1713&gt;=0.3,D1713&lt;0.4),"0,3-0,4",AND(D1713&gt;=0.4,D1713&lt;0.5),"0,4-0,5",AND(D1713&gt;=0.5,D1713&lt;0.6),"0,5-0,6",AND(D1713&gt;=0.6,D1713&lt;0.7),"0,6-0,7",AND(D1713&gt;=0.7,D1713&lt;0.8),"0,7-0,8",AND(D1713&gt;=0.8,D1713&lt;0.9),"0,8-0,9",AND(D1713&gt;=0.9,D1713&lt;1),"0,9-1",AND(D1713&gt;=1),"1")</f>
        <v>0,5-0,6</v>
      </c>
      <c r="G1713" s="4" t="str" cm="1">
        <f t="array" ref="G1713">_xlfn.IFS(AND(D1713&lt;0.5),"Menor 0,5",AND(D1713&gt;=0.5),"Mayor 0,5")</f>
        <v>Mayor 0,5</v>
      </c>
    </row>
    <row r="1714" spans="1:7" x14ac:dyDescent="0.35">
      <c r="A1714">
        <v>1712</v>
      </c>
      <c r="B1714" t="s">
        <v>861</v>
      </c>
      <c r="C1714" t="s">
        <v>13510</v>
      </c>
      <c r="D1714">
        <v>0.5811227560043335</v>
      </c>
      <c r="E1714" t="s">
        <v>13511</v>
      </c>
      <c r="F1714" s="4" t="str" cm="1">
        <f t="array" ref="F1714">_xlfn.IFS(AND(D1714&lt;0.2),"0,1-0,2",AND(D1714&gt;=0.2,D1714&lt;0.3),"0,2-0,3",AND(D1714&gt;=0.3,D1714&lt;0.4),"0,3-0,4",AND(D1714&gt;=0.4,D1714&lt;0.5),"0,4-0,5",AND(D1714&gt;=0.5,D1714&lt;0.6),"0,5-0,6",AND(D1714&gt;=0.6,D1714&lt;0.7),"0,6-0,7",AND(D1714&gt;=0.7,D1714&lt;0.8),"0,7-0,8",AND(D1714&gt;=0.8,D1714&lt;0.9),"0,8-0,9",AND(D1714&gt;=0.9,D1714&lt;1),"0,9-1",AND(D1714&gt;=1),"1")</f>
        <v>0,5-0,6</v>
      </c>
      <c r="G1714" s="4" t="str" cm="1">
        <f t="array" ref="G1714">_xlfn.IFS(AND(D1714&lt;0.5),"Menor 0,5",AND(D1714&gt;=0.5),"Mayor 0,5")</f>
        <v>Mayor 0,5</v>
      </c>
    </row>
    <row r="1715" spans="1:7" x14ac:dyDescent="0.35">
      <c r="A1715">
        <v>1713</v>
      </c>
      <c r="B1715" t="s">
        <v>2910</v>
      </c>
      <c r="C1715" t="s">
        <v>67</v>
      </c>
      <c r="D1715">
        <v>0.66148549318313599</v>
      </c>
      <c r="E1715" t="s">
        <v>68</v>
      </c>
      <c r="F1715" s="4" t="str" cm="1">
        <f t="array" ref="F1715">_xlfn.IFS(AND(D1715&lt;0.2),"0,1-0,2",AND(D1715&gt;=0.2,D1715&lt;0.3),"0,2-0,3",AND(D1715&gt;=0.3,D1715&lt;0.4),"0,3-0,4",AND(D1715&gt;=0.4,D1715&lt;0.5),"0,4-0,5",AND(D1715&gt;=0.5,D1715&lt;0.6),"0,5-0,6",AND(D1715&gt;=0.6,D1715&lt;0.7),"0,6-0,7",AND(D1715&gt;=0.7,D1715&lt;0.8),"0,7-0,8",AND(D1715&gt;=0.8,D1715&lt;0.9),"0,8-0,9",AND(D1715&gt;=0.9,D1715&lt;1),"0,9-1",AND(D1715&gt;=1),"1")</f>
        <v>0,6-0,7</v>
      </c>
      <c r="G1715" s="4" t="str" cm="1">
        <f t="array" ref="G1715">_xlfn.IFS(AND(D1715&lt;0.5),"Menor 0,5",AND(D1715&gt;=0.5),"Mayor 0,5")</f>
        <v>Mayor 0,5</v>
      </c>
    </row>
    <row r="1716" spans="1:7" x14ac:dyDescent="0.35">
      <c r="A1716">
        <v>1714</v>
      </c>
      <c r="B1716" t="s">
        <v>72</v>
      </c>
      <c r="C1716" t="s">
        <v>9455</v>
      </c>
      <c r="D1716">
        <v>0.58510059118270874</v>
      </c>
      <c r="E1716" t="s">
        <v>9456</v>
      </c>
      <c r="F1716" s="4" t="str" cm="1">
        <f t="array" ref="F1716">_xlfn.IFS(AND(D1716&lt;0.2),"0,1-0,2",AND(D1716&gt;=0.2,D1716&lt;0.3),"0,2-0,3",AND(D1716&gt;=0.3,D1716&lt;0.4),"0,3-0,4",AND(D1716&gt;=0.4,D1716&lt;0.5),"0,4-0,5",AND(D1716&gt;=0.5,D1716&lt;0.6),"0,5-0,6",AND(D1716&gt;=0.6,D1716&lt;0.7),"0,6-0,7",AND(D1716&gt;=0.7,D1716&lt;0.8),"0,7-0,8",AND(D1716&gt;=0.8,D1716&lt;0.9),"0,8-0,9",AND(D1716&gt;=0.9,D1716&lt;1),"0,9-1",AND(D1716&gt;=1),"1")</f>
        <v>0,5-0,6</v>
      </c>
      <c r="G1716" s="4" t="str" cm="1">
        <f t="array" ref="G1716">_xlfn.IFS(AND(D1716&lt;0.5),"Menor 0,5",AND(D1716&gt;=0.5),"Mayor 0,5")</f>
        <v>Mayor 0,5</v>
      </c>
    </row>
    <row r="1717" spans="1:7" x14ac:dyDescent="0.35">
      <c r="A1717">
        <v>1715</v>
      </c>
      <c r="B1717" t="s">
        <v>571</v>
      </c>
      <c r="C1717" t="s">
        <v>13484</v>
      </c>
      <c r="D1717">
        <v>0.66340088844299316</v>
      </c>
      <c r="E1717" t="s">
        <v>13485</v>
      </c>
      <c r="F1717" s="4" t="str" cm="1">
        <f t="array" ref="F1717">_xlfn.IFS(AND(D1717&lt;0.2),"0,1-0,2",AND(D1717&gt;=0.2,D1717&lt;0.3),"0,2-0,3",AND(D1717&gt;=0.3,D1717&lt;0.4),"0,3-0,4",AND(D1717&gt;=0.4,D1717&lt;0.5),"0,4-0,5",AND(D1717&gt;=0.5,D1717&lt;0.6),"0,5-0,6",AND(D1717&gt;=0.6,D1717&lt;0.7),"0,6-0,7",AND(D1717&gt;=0.7,D1717&lt;0.8),"0,7-0,8",AND(D1717&gt;=0.8,D1717&lt;0.9),"0,8-0,9",AND(D1717&gt;=0.9,D1717&lt;1),"0,9-1",AND(D1717&gt;=1),"1")</f>
        <v>0,6-0,7</v>
      </c>
      <c r="G1717" s="4" t="str" cm="1">
        <f t="array" ref="G1717">_xlfn.IFS(AND(D1717&lt;0.5),"Menor 0,5",AND(D1717&gt;=0.5),"Mayor 0,5")</f>
        <v>Mayor 0,5</v>
      </c>
    </row>
    <row r="1718" spans="1:7" x14ac:dyDescent="0.35">
      <c r="A1718">
        <v>1716</v>
      </c>
      <c r="B1718" t="s">
        <v>2920</v>
      </c>
      <c r="C1718" t="s">
        <v>7898</v>
      </c>
      <c r="D1718">
        <v>0.55557024478912354</v>
      </c>
      <c r="E1718" t="s">
        <v>7899</v>
      </c>
      <c r="F1718" s="4" t="str" cm="1">
        <f t="array" ref="F1718">_xlfn.IFS(AND(D1718&lt;0.2),"0,1-0,2",AND(D1718&gt;=0.2,D1718&lt;0.3),"0,2-0,3",AND(D1718&gt;=0.3,D1718&lt;0.4),"0,3-0,4",AND(D1718&gt;=0.4,D1718&lt;0.5),"0,4-0,5",AND(D1718&gt;=0.5,D1718&lt;0.6),"0,5-0,6",AND(D1718&gt;=0.6,D1718&lt;0.7),"0,6-0,7",AND(D1718&gt;=0.7,D1718&lt;0.8),"0,7-0,8",AND(D1718&gt;=0.8,D1718&lt;0.9),"0,8-0,9",AND(D1718&gt;=0.9,D1718&lt;1),"0,9-1",AND(D1718&gt;=1),"1")</f>
        <v>0,5-0,6</v>
      </c>
      <c r="G1718" s="4" t="str" cm="1">
        <f t="array" ref="G1718">_xlfn.IFS(AND(D1718&lt;0.5),"Menor 0,5",AND(D1718&gt;=0.5),"Mayor 0,5")</f>
        <v>Mayor 0,5</v>
      </c>
    </row>
    <row r="1719" spans="1:7" x14ac:dyDescent="0.35">
      <c r="A1719">
        <v>1717</v>
      </c>
      <c r="B1719" t="s">
        <v>684</v>
      </c>
      <c r="C1719" t="s">
        <v>1021</v>
      </c>
      <c r="D1719">
        <v>0.68001252412796021</v>
      </c>
      <c r="E1719" t="s">
        <v>1022</v>
      </c>
      <c r="F1719" s="4" t="str" cm="1">
        <f t="array" ref="F1719">_xlfn.IFS(AND(D1719&lt;0.2),"0,1-0,2",AND(D1719&gt;=0.2,D1719&lt;0.3),"0,2-0,3",AND(D1719&gt;=0.3,D1719&lt;0.4),"0,3-0,4",AND(D1719&gt;=0.4,D1719&lt;0.5),"0,4-0,5",AND(D1719&gt;=0.5,D1719&lt;0.6),"0,5-0,6",AND(D1719&gt;=0.6,D1719&lt;0.7),"0,6-0,7",AND(D1719&gt;=0.7,D1719&lt;0.8),"0,7-0,8",AND(D1719&gt;=0.8,D1719&lt;0.9),"0,8-0,9",AND(D1719&gt;=0.9,D1719&lt;1),"0,9-1",AND(D1719&gt;=1),"1")</f>
        <v>0,6-0,7</v>
      </c>
      <c r="G1719" s="4" t="str" cm="1">
        <f t="array" ref="G1719">_xlfn.IFS(AND(D1719&lt;0.5),"Menor 0,5",AND(D1719&gt;=0.5),"Mayor 0,5")</f>
        <v>Mayor 0,5</v>
      </c>
    </row>
    <row r="1720" spans="1:7" x14ac:dyDescent="0.35">
      <c r="A1720">
        <v>1718</v>
      </c>
      <c r="B1720" t="s">
        <v>88</v>
      </c>
      <c r="C1720" t="s">
        <v>2885</v>
      </c>
      <c r="D1720">
        <v>0.51912635564804077</v>
      </c>
      <c r="E1720" t="s">
        <v>2886</v>
      </c>
      <c r="F1720" s="4" t="str" cm="1">
        <f t="array" ref="F1720">_xlfn.IFS(AND(D1720&lt;0.2),"0,1-0,2",AND(D1720&gt;=0.2,D1720&lt;0.3),"0,2-0,3",AND(D1720&gt;=0.3,D1720&lt;0.4),"0,3-0,4",AND(D1720&gt;=0.4,D1720&lt;0.5),"0,4-0,5",AND(D1720&gt;=0.5,D1720&lt;0.6),"0,5-0,6",AND(D1720&gt;=0.6,D1720&lt;0.7),"0,6-0,7",AND(D1720&gt;=0.7,D1720&lt;0.8),"0,7-0,8",AND(D1720&gt;=0.8,D1720&lt;0.9),"0,8-0,9",AND(D1720&gt;=0.9,D1720&lt;1),"0,9-1",AND(D1720&gt;=1),"1")</f>
        <v>0,5-0,6</v>
      </c>
      <c r="G1720" s="4" t="str" cm="1">
        <f t="array" ref="G1720">_xlfn.IFS(AND(D1720&lt;0.5),"Menor 0,5",AND(D1720&gt;=0.5),"Mayor 0,5")</f>
        <v>Mayor 0,5</v>
      </c>
    </row>
    <row r="1721" spans="1:7" x14ac:dyDescent="0.35">
      <c r="A1721">
        <v>1719</v>
      </c>
      <c r="B1721" t="s">
        <v>2923</v>
      </c>
      <c r="C1721" t="s">
        <v>2835</v>
      </c>
      <c r="D1721">
        <v>0.64999908208847046</v>
      </c>
      <c r="E1721" t="s">
        <v>2836</v>
      </c>
      <c r="F1721" s="4" t="str" cm="1">
        <f t="array" ref="F1721">_xlfn.IFS(AND(D1721&lt;0.2),"0,1-0,2",AND(D1721&gt;=0.2,D1721&lt;0.3),"0,2-0,3",AND(D1721&gt;=0.3,D1721&lt;0.4),"0,3-0,4",AND(D1721&gt;=0.4,D1721&lt;0.5),"0,4-0,5",AND(D1721&gt;=0.5,D1721&lt;0.6),"0,5-0,6",AND(D1721&gt;=0.6,D1721&lt;0.7),"0,6-0,7",AND(D1721&gt;=0.7,D1721&lt;0.8),"0,7-0,8",AND(D1721&gt;=0.8,D1721&lt;0.9),"0,8-0,9",AND(D1721&gt;=0.9,D1721&lt;1),"0,9-1",AND(D1721&gt;=1),"1")</f>
        <v>0,6-0,7</v>
      </c>
      <c r="G1721" s="4" t="str" cm="1">
        <f t="array" ref="G1721">_xlfn.IFS(AND(D1721&lt;0.5),"Menor 0,5",AND(D1721&gt;=0.5),"Mayor 0,5")</f>
        <v>Mayor 0,5</v>
      </c>
    </row>
    <row r="1722" spans="1:7" x14ac:dyDescent="0.35">
      <c r="A1722">
        <v>1720</v>
      </c>
      <c r="B1722" t="s">
        <v>2809</v>
      </c>
      <c r="C1722" t="s">
        <v>1021</v>
      </c>
      <c r="D1722">
        <v>0.78114581108093262</v>
      </c>
      <c r="E1722" t="s">
        <v>1022</v>
      </c>
      <c r="F1722" s="4" t="str" cm="1">
        <f t="array" ref="F1722">_xlfn.IFS(AND(D1722&lt;0.2),"0,1-0,2",AND(D1722&gt;=0.2,D1722&lt;0.3),"0,2-0,3",AND(D1722&gt;=0.3,D1722&lt;0.4),"0,3-0,4",AND(D1722&gt;=0.4,D1722&lt;0.5),"0,4-0,5",AND(D1722&gt;=0.5,D1722&lt;0.6),"0,5-0,6",AND(D1722&gt;=0.6,D1722&lt;0.7),"0,6-0,7",AND(D1722&gt;=0.7,D1722&lt;0.8),"0,7-0,8",AND(D1722&gt;=0.8,D1722&lt;0.9),"0,8-0,9",AND(D1722&gt;=0.9,D1722&lt;1),"0,9-1",AND(D1722&gt;=1),"1")</f>
        <v>0,7-0,8</v>
      </c>
      <c r="G1722" s="4" t="str" cm="1">
        <f t="array" ref="G1722">_xlfn.IFS(AND(D1722&lt;0.5),"Menor 0,5",AND(D1722&gt;=0.5),"Mayor 0,5")</f>
        <v>Mayor 0,5</v>
      </c>
    </row>
    <row r="1723" spans="1:7" x14ac:dyDescent="0.35">
      <c r="A1723">
        <v>1721</v>
      </c>
      <c r="B1723" t="s">
        <v>1002</v>
      </c>
      <c r="C1723" t="s">
        <v>1003</v>
      </c>
      <c r="D1723">
        <v>0.68901652097702026</v>
      </c>
      <c r="E1723" t="s">
        <v>1004</v>
      </c>
      <c r="F1723" s="4" t="str" cm="1">
        <f t="array" ref="F1723">_xlfn.IFS(AND(D1723&lt;0.2),"0,1-0,2",AND(D1723&gt;=0.2,D1723&lt;0.3),"0,2-0,3",AND(D1723&gt;=0.3,D1723&lt;0.4),"0,3-0,4",AND(D1723&gt;=0.4,D1723&lt;0.5),"0,4-0,5",AND(D1723&gt;=0.5,D1723&lt;0.6),"0,5-0,6",AND(D1723&gt;=0.6,D1723&lt;0.7),"0,6-0,7",AND(D1723&gt;=0.7,D1723&lt;0.8),"0,7-0,8",AND(D1723&gt;=0.8,D1723&lt;0.9),"0,8-0,9",AND(D1723&gt;=0.9,D1723&lt;1),"0,9-1",AND(D1723&gt;=1),"1")</f>
        <v>0,6-0,7</v>
      </c>
      <c r="G1723" s="4" t="str" cm="1">
        <f t="array" ref="G1723">_xlfn.IFS(AND(D1723&lt;0.5),"Menor 0,5",AND(D1723&gt;=0.5),"Mayor 0,5")</f>
        <v>Mayor 0,5</v>
      </c>
    </row>
    <row r="1724" spans="1:7" x14ac:dyDescent="0.35">
      <c r="A1724">
        <v>1722</v>
      </c>
      <c r="B1724" t="s">
        <v>2926</v>
      </c>
      <c r="C1724" t="s">
        <v>5155</v>
      </c>
      <c r="D1724">
        <v>0.76767826080322266</v>
      </c>
      <c r="E1724" t="s">
        <v>5156</v>
      </c>
      <c r="F1724" s="4" t="str" cm="1">
        <f t="array" ref="F1724">_xlfn.IFS(AND(D1724&lt;0.2),"0,1-0,2",AND(D1724&gt;=0.2,D1724&lt;0.3),"0,2-0,3",AND(D1724&gt;=0.3,D1724&lt;0.4),"0,3-0,4",AND(D1724&gt;=0.4,D1724&lt;0.5),"0,4-0,5",AND(D1724&gt;=0.5,D1724&lt;0.6),"0,5-0,6",AND(D1724&gt;=0.6,D1724&lt;0.7),"0,6-0,7",AND(D1724&gt;=0.7,D1724&lt;0.8),"0,7-0,8",AND(D1724&gt;=0.8,D1724&lt;0.9),"0,8-0,9",AND(D1724&gt;=0.9,D1724&lt;1),"0,9-1",AND(D1724&gt;=1),"1")</f>
        <v>0,7-0,8</v>
      </c>
      <c r="G1724" s="4" t="str" cm="1">
        <f t="array" ref="G1724">_xlfn.IFS(AND(D1724&lt;0.5),"Menor 0,5",AND(D1724&gt;=0.5),"Mayor 0,5")</f>
        <v>Mayor 0,5</v>
      </c>
    </row>
    <row r="1725" spans="1:7" x14ac:dyDescent="0.35">
      <c r="A1725">
        <v>1723</v>
      </c>
      <c r="B1725" t="s">
        <v>2929</v>
      </c>
      <c r="C1725" t="s">
        <v>1021</v>
      </c>
      <c r="D1725">
        <v>0.71801698207855225</v>
      </c>
      <c r="E1725" t="s">
        <v>1022</v>
      </c>
      <c r="F1725" s="4" t="str" cm="1">
        <f t="array" ref="F1725">_xlfn.IFS(AND(D1725&lt;0.2),"0,1-0,2",AND(D1725&gt;=0.2,D1725&lt;0.3),"0,2-0,3",AND(D1725&gt;=0.3,D1725&lt;0.4),"0,3-0,4",AND(D1725&gt;=0.4,D1725&lt;0.5),"0,4-0,5",AND(D1725&gt;=0.5,D1725&lt;0.6),"0,5-0,6",AND(D1725&gt;=0.6,D1725&lt;0.7),"0,6-0,7",AND(D1725&gt;=0.7,D1725&lt;0.8),"0,7-0,8",AND(D1725&gt;=0.8,D1725&lt;0.9),"0,8-0,9",AND(D1725&gt;=0.9,D1725&lt;1),"0,9-1",AND(D1725&gt;=1),"1")</f>
        <v>0,7-0,8</v>
      </c>
      <c r="G1725" s="4" t="str" cm="1">
        <f t="array" ref="G1725">_xlfn.IFS(AND(D1725&lt;0.5),"Menor 0,5",AND(D1725&gt;=0.5),"Mayor 0,5")</f>
        <v>Mayor 0,5</v>
      </c>
    </row>
    <row r="1726" spans="1:7" x14ac:dyDescent="0.35">
      <c r="A1726">
        <v>1724</v>
      </c>
      <c r="B1726" t="s">
        <v>2930</v>
      </c>
      <c r="C1726" t="s">
        <v>3867</v>
      </c>
      <c r="D1726">
        <v>0.66111510992050171</v>
      </c>
      <c r="E1726" t="s">
        <v>3868</v>
      </c>
      <c r="F1726" s="4" t="str" cm="1">
        <f t="array" ref="F1726">_xlfn.IFS(AND(D1726&lt;0.2),"0,1-0,2",AND(D1726&gt;=0.2,D1726&lt;0.3),"0,2-0,3",AND(D1726&gt;=0.3,D1726&lt;0.4),"0,3-0,4",AND(D1726&gt;=0.4,D1726&lt;0.5),"0,4-0,5",AND(D1726&gt;=0.5,D1726&lt;0.6),"0,5-0,6",AND(D1726&gt;=0.6,D1726&lt;0.7),"0,6-0,7",AND(D1726&gt;=0.7,D1726&lt;0.8),"0,7-0,8",AND(D1726&gt;=0.8,D1726&lt;0.9),"0,8-0,9",AND(D1726&gt;=0.9,D1726&lt;1),"0,9-1",AND(D1726&gt;=1),"1")</f>
        <v>0,6-0,7</v>
      </c>
      <c r="G1726" s="4" t="str" cm="1">
        <f t="array" ref="G1726">_xlfn.IFS(AND(D1726&lt;0.5),"Menor 0,5",AND(D1726&gt;=0.5),"Mayor 0,5")</f>
        <v>Mayor 0,5</v>
      </c>
    </row>
    <row r="1727" spans="1:7" x14ac:dyDescent="0.35">
      <c r="A1727">
        <v>1725</v>
      </c>
      <c r="B1727" t="s">
        <v>88</v>
      </c>
      <c r="C1727" t="s">
        <v>2885</v>
      </c>
      <c r="D1727">
        <v>0.51912635564804077</v>
      </c>
      <c r="E1727" t="s">
        <v>2886</v>
      </c>
      <c r="F1727" s="4" t="str" cm="1">
        <f t="array" ref="F1727">_xlfn.IFS(AND(D1727&lt;0.2),"0,1-0,2",AND(D1727&gt;=0.2,D1727&lt;0.3),"0,2-0,3",AND(D1727&gt;=0.3,D1727&lt;0.4),"0,3-0,4",AND(D1727&gt;=0.4,D1727&lt;0.5),"0,4-0,5",AND(D1727&gt;=0.5,D1727&lt;0.6),"0,5-0,6",AND(D1727&gt;=0.6,D1727&lt;0.7),"0,6-0,7",AND(D1727&gt;=0.7,D1727&lt;0.8),"0,7-0,8",AND(D1727&gt;=0.8,D1727&lt;0.9),"0,8-0,9",AND(D1727&gt;=0.9,D1727&lt;1),"0,9-1",AND(D1727&gt;=1),"1")</f>
        <v>0,5-0,6</v>
      </c>
      <c r="G1727" s="4" t="str" cm="1">
        <f t="array" ref="G1727">_xlfn.IFS(AND(D1727&lt;0.5),"Menor 0,5",AND(D1727&gt;=0.5),"Mayor 0,5")</f>
        <v>Mayor 0,5</v>
      </c>
    </row>
    <row r="1728" spans="1:7" x14ac:dyDescent="0.35">
      <c r="A1728">
        <v>1726</v>
      </c>
      <c r="B1728" t="s">
        <v>1966</v>
      </c>
      <c r="C1728" t="s">
        <v>1967</v>
      </c>
      <c r="D1728">
        <v>0.9473603367805481</v>
      </c>
      <c r="E1728" t="s">
        <v>1968</v>
      </c>
      <c r="F1728" s="4" t="str" cm="1">
        <f t="array" ref="F1728">_xlfn.IFS(AND(D1728&lt;0.2),"0,1-0,2",AND(D1728&gt;=0.2,D1728&lt;0.3),"0,2-0,3",AND(D1728&gt;=0.3,D1728&lt;0.4),"0,3-0,4",AND(D1728&gt;=0.4,D1728&lt;0.5),"0,4-0,5",AND(D1728&gt;=0.5,D1728&lt;0.6),"0,5-0,6",AND(D1728&gt;=0.6,D1728&lt;0.7),"0,6-0,7",AND(D1728&gt;=0.7,D1728&lt;0.8),"0,7-0,8",AND(D1728&gt;=0.8,D1728&lt;0.9),"0,8-0,9",AND(D1728&gt;=0.9,D1728&lt;1),"0,9-1",AND(D1728&gt;=1),"1")</f>
        <v>0,9-1</v>
      </c>
      <c r="G1728" s="4" t="str" cm="1">
        <f t="array" ref="G1728">_xlfn.IFS(AND(D1728&lt;0.5),"Menor 0,5",AND(D1728&gt;=0.5),"Mayor 0,5")</f>
        <v>Mayor 0,5</v>
      </c>
    </row>
    <row r="1729" spans="1:7" x14ac:dyDescent="0.35">
      <c r="A1729">
        <v>1727</v>
      </c>
      <c r="B1729" t="s">
        <v>717</v>
      </c>
      <c r="C1729" t="s">
        <v>4421</v>
      </c>
      <c r="D1729">
        <v>0.82382464408874512</v>
      </c>
      <c r="E1729" t="s">
        <v>4422</v>
      </c>
      <c r="F1729" s="4" t="str" cm="1">
        <f t="array" ref="F1729">_xlfn.IFS(AND(D1729&lt;0.2),"0,1-0,2",AND(D1729&gt;=0.2,D1729&lt;0.3),"0,2-0,3",AND(D1729&gt;=0.3,D1729&lt;0.4),"0,3-0,4",AND(D1729&gt;=0.4,D1729&lt;0.5),"0,4-0,5",AND(D1729&gt;=0.5,D1729&lt;0.6),"0,5-0,6",AND(D1729&gt;=0.6,D1729&lt;0.7),"0,6-0,7",AND(D1729&gt;=0.7,D1729&lt;0.8),"0,7-0,8",AND(D1729&gt;=0.8,D1729&lt;0.9),"0,8-0,9",AND(D1729&gt;=0.9,D1729&lt;1),"0,9-1",AND(D1729&gt;=1),"1")</f>
        <v>0,8-0,9</v>
      </c>
      <c r="G1729" s="4" t="str" cm="1">
        <f t="array" ref="G1729">_xlfn.IFS(AND(D1729&lt;0.5),"Menor 0,5",AND(D1729&gt;=0.5),"Mayor 0,5")</f>
        <v>Mayor 0,5</v>
      </c>
    </row>
    <row r="1730" spans="1:7" x14ac:dyDescent="0.35">
      <c r="A1730">
        <v>1728</v>
      </c>
      <c r="B1730" t="s">
        <v>2931</v>
      </c>
      <c r="C1730" t="s">
        <v>13614</v>
      </c>
      <c r="D1730">
        <v>0.41809648275375372</v>
      </c>
      <c r="E1730" t="s">
        <v>13615</v>
      </c>
      <c r="F1730" s="4" t="str" cm="1">
        <f t="array" ref="F1730">_xlfn.IFS(AND(D1730&lt;0.2),"0,1-0,2",AND(D1730&gt;=0.2,D1730&lt;0.3),"0,2-0,3",AND(D1730&gt;=0.3,D1730&lt;0.4),"0,3-0,4",AND(D1730&gt;=0.4,D1730&lt;0.5),"0,4-0,5",AND(D1730&gt;=0.5,D1730&lt;0.6),"0,5-0,6",AND(D1730&gt;=0.6,D1730&lt;0.7),"0,6-0,7",AND(D1730&gt;=0.7,D1730&lt;0.8),"0,7-0,8",AND(D1730&gt;=0.8,D1730&lt;0.9),"0,8-0,9",AND(D1730&gt;=0.9,D1730&lt;1),"0,9-1",AND(D1730&gt;=1),"1")</f>
        <v>0,4-0,5</v>
      </c>
      <c r="G1730" s="4" t="str" cm="1">
        <f t="array" ref="G1730">_xlfn.IFS(AND(D1730&lt;0.5),"Menor 0,5",AND(D1730&gt;=0.5),"Mayor 0,5")</f>
        <v>Menor 0,5</v>
      </c>
    </row>
    <row r="1731" spans="1:7" x14ac:dyDescent="0.35">
      <c r="A1731">
        <v>1729</v>
      </c>
      <c r="B1731" t="s">
        <v>2934</v>
      </c>
      <c r="C1731" t="s">
        <v>1416</v>
      </c>
      <c r="D1731">
        <v>0.55288982391357422</v>
      </c>
      <c r="E1731" t="s">
        <v>1417</v>
      </c>
      <c r="F1731" s="4" t="str" cm="1">
        <f t="array" ref="F1731">_xlfn.IFS(AND(D1731&lt;0.2),"0,1-0,2",AND(D1731&gt;=0.2,D1731&lt;0.3),"0,2-0,3",AND(D1731&gt;=0.3,D1731&lt;0.4),"0,3-0,4",AND(D1731&gt;=0.4,D1731&lt;0.5),"0,4-0,5",AND(D1731&gt;=0.5,D1731&lt;0.6),"0,5-0,6",AND(D1731&gt;=0.6,D1731&lt;0.7),"0,6-0,7",AND(D1731&gt;=0.7,D1731&lt;0.8),"0,7-0,8",AND(D1731&gt;=0.8,D1731&lt;0.9),"0,8-0,9",AND(D1731&gt;=0.9,D1731&lt;1),"0,9-1",AND(D1731&gt;=1),"1")</f>
        <v>0,5-0,6</v>
      </c>
      <c r="G1731" s="4" t="str" cm="1">
        <f t="array" ref="G1731">_xlfn.IFS(AND(D1731&lt;0.5),"Menor 0,5",AND(D1731&gt;=0.5),"Mayor 0,5")</f>
        <v>Mayor 0,5</v>
      </c>
    </row>
    <row r="1732" spans="1:7" x14ac:dyDescent="0.35">
      <c r="A1732">
        <v>1730</v>
      </c>
      <c r="B1732" t="s">
        <v>1966</v>
      </c>
      <c r="C1732" t="s">
        <v>1967</v>
      </c>
      <c r="D1732">
        <v>0.9473603367805481</v>
      </c>
      <c r="E1732" t="s">
        <v>1968</v>
      </c>
      <c r="F1732" s="4" t="str" cm="1">
        <f t="array" ref="F1732">_xlfn.IFS(AND(D1732&lt;0.2),"0,1-0,2",AND(D1732&gt;=0.2,D1732&lt;0.3),"0,2-0,3",AND(D1732&gt;=0.3,D1732&lt;0.4),"0,3-0,4",AND(D1732&gt;=0.4,D1732&lt;0.5),"0,4-0,5",AND(D1732&gt;=0.5,D1732&lt;0.6),"0,5-0,6",AND(D1732&gt;=0.6,D1732&lt;0.7),"0,6-0,7",AND(D1732&gt;=0.7,D1732&lt;0.8),"0,7-0,8",AND(D1732&gt;=0.8,D1732&lt;0.9),"0,8-0,9",AND(D1732&gt;=0.9,D1732&lt;1),"0,9-1",AND(D1732&gt;=1),"1")</f>
        <v>0,9-1</v>
      </c>
      <c r="G1732" s="4" t="str" cm="1">
        <f t="array" ref="G1732">_xlfn.IFS(AND(D1732&lt;0.5),"Menor 0,5",AND(D1732&gt;=0.5),"Mayor 0,5")</f>
        <v>Mayor 0,5</v>
      </c>
    </row>
    <row r="1733" spans="1:7" x14ac:dyDescent="0.35">
      <c r="A1733">
        <v>1731</v>
      </c>
      <c r="B1733" t="s">
        <v>473</v>
      </c>
      <c r="C1733" t="s">
        <v>150</v>
      </c>
      <c r="D1733">
        <v>0.86589944362640381</v>
      </c>
      <c r="E1733" t="s">
        <v>151</v>
      </c>
      <c r="F1733" s="4" t="str" cm="1">
        <f t="array" ref="F1733">_xlfn.IFS(AND(D1733&lt;0.2),"0,1-0,2",AND(D1733&gt;=0.2,D1733&lt;0.3),"0,2-0,3",AND(D1733&gt;=0.3,D1733&lt;0.4),"0,3-0,4",AND(D1733&gt;=0.4,D1733&lt;0.5),"0,4-0,5",AND(D1733&gt;=0.5,D1733&lt;0.6),"0,5-0,6",AND(D1733&gt;=0.6,D1733&lt;0.7),"0,6-0,7",AND(D1733&gt;=0.7,D1733&lt;0.8),"0,7-0,8",AND(D1733&gt;=0.8,D1733&lt;0.9),"0,8-0,9",AND(D1733&gt;=0.9,D1733&lt;1),"0,9-1",AND(D1733&gt;=1),"1")</f>
        <v>0,8-0,9</v>
      </c>
      <c r="G1733" s="4" t="str" cm="1">
        <f t="array" ref="G1733">_xlfn.IFS(AND(D1733&lt;0.5),"Menor 0,5",AND(D1733&gt;=0.5),"Mayor 0,5")</f>
        <v>Mayor 0,5</v>
      </c>
    </row>
    <row r="1734" spans="1:7" x14ac:dyDescent="0.35">
      <c r="A1734">
        <v>1732</v>
      </c>
      <c r="B1734" t="s">
        <v>479</v>
      </c>
      <c r="C1734" t="s">
        <v>480</v>
      </c>
      <c r="D1734">
        <v>0.54212981462478638</v>
      </c>
      <c r="E1734" t="s">
        <v>481</v>
      </c>
      <c r="F1734" s="4" t="str" cm="1">
        <f t="array" ref="F1734">_xlfn.IFS(AND(D1734&lt;0.2),"0,1-0,2",AND(D1734&gt;=0.2,D1734&lt;0.3),"0,2-0,3",AND(D1734&gt;=0.3,D1734&lt;0.4),"0,3-0,4",AND(D1734&gt;=0.4,D1734&lt;0.5),"0,4-0,5",AND(D1734&gt;=0.5,D1734&lt;0.6),"0,5-0,6",AND(D1734&gt;=0.6,D1734&lt;0.7),"0,6-0,7",AND(D1734&gt;=0.7,D1734&lt;0.8),"0,7-0,8",AND(D1734&gt;=0.8,D1734&lt;0.9),"0,8-0,9",AND(D1734&gt;=0.9,D1734&lt;1),"0,9-1",AND(D1734&gt;=1),"1")</f>
        <v>0,5-0,6</v>
      </c>
      <c r="G1734" s="4" t="str" cm="1">
        <f t="array" ref="G1734">_xlfn.IFS(AND(D1734&lt;0.5),"Menor 0,5",AND(D1734&gt;=0.5),"Mayor 0,5")</f>
        <v>Mayor 0,5</v>
      </c>
    </row>
    <row r="1735" spans="1:7" x14ac:dyDescent="0.35">
      <c r="A1735">
        <v>1733</v>
      </c>
      <c r="B1735" t="s">
        <v>2935</v>
      </c>
      <c r="C1735" t="s">
        <v>1021</v>
      </c>
      <c r="D1735">
        <v>0.59275305271148682</v>
      </c>
      <c r="E1735" t="s">
        <v>1022</v>
      </c>
      <c r="F1735" s="4" t="str" cm="1">
        <f t="array" ref="F1735">_xlfn.IFS(AND(D1735&lt;0.2),"0,1-0,2",AND(D1735&gt;=0.2,D1735&lt;0.3),"0,2-0,3",AND(D1735&gt;=0.3,D1735&lt;0.4),"0,3-0,4",AND(D1735&gt;=0.4,D1735&lt;0.5),"0,4-0,5",AND(D1735&gt;=0.5,D1735&lt;0.6),"0,5-0,6",AND(D1735&gt;=0.6,D1735&lt;0.7),"0,6-0,7",AND(D1735&gt;=0.7,D1735&lt;0.8),"0,7-0,8",AND(D1735&gt;=0.8,D1735&lt;0.9),"0,8-0,9",AND(D1735&gt;=0.9,D1735&lt;1),"0,9-1",AND(D1735&gt;=1),"1")</f>
        <v>0,5-0,6</v>
      </c>
      <c r="G1735" s="4" t="str" cm="1">
        <f t="array" ref="G1735">_xlfn.IFS(AND(D1735&lt;0.5),"Menor 0,5",AND(D1735&gt;=0.5),"Mayor 0,5")</f>
        <v>Mayor 0,5</v>
      </c>
    </row>
    <row r="1736" spans="1:7" x14ac:dyDescent="0.35">
      <c r="A1736">
        <v>1734</v>
      </c>
      <c r="B1736" t="s">
        <v>2938</v>
      </c>
      <c r="C1736" t="s">
        <v>4901</v>
      </c>
      <c r="D1736">
        <v>0.6347622275352478</v>
      </c>
      <c r="E1736" t="s">
        <v>4902</v>
      </c>
      <c r="F1736" s="4" t="str" cm="1">
        <f t="array" ref="F1736">_xlfn.IFS(AND(D1736&lt;0.2),"0,1-0,2",AND(D1736&gt;=0.2,D1736&lt;0.3),"0,2-0,3",AND(D1736&gt;=0.3,D1736&lt;0.4),"0,3-0,4",AND(D1736&gt;=0.4,D1736&lt;0.5),"0,4-0,5",AND(D1736&gt;=0.5,D1736&lt;0.6),"0,5-0,6",AND(D1736&gt;=0.6,D1736&lt;0.7),"0,6-0,7",AND(D1736&gt;=0.7,D1736&lt;0.8),"0,7-0,8",AND(D1736&gt;=0.8,D1736&lt;0.9),"0,8-0,9",AND(D1736&gt;=0.9,D1736&lt;1),"0,9-1",AND(D1736&gt;=1),"1")</f>
        <v>0,6-0,7</v>
      </c>
      <c r="G1736" s="4" t="str" cm="1">
        <f t="array" ref="G1736">_xlfn.IFS(AND(D1736&lt;0.5),"Menor 0,5",AND(D1736&gt;=0.5),"Mayor 0,5")</f>
        <v>Mayor 0,5</v>
      </c>
    </row>
    <row r="1737" spans="1:7" x14ac:dyDescent="0.35">
      <c r="A1737">
        <v>1735</v>
      </c>
      <c r="B1737" t="s">
        <v>717</v>
      </c>
      <c r="C1737" t="s">
        <v>4421</v>
      </c>
      <c r="D1737">
        <v>0.82382464408874512</v>
      </c>
      <c r="E1737" t="s">
        <v>4422</v>
      </c>
      <c r="F1737" s="4" t="str" cm="1">
        <f t="array" ref="F1737">_xlfn.IFS(AND(D1737&lt;0.2),"0,1-0,2",AND(D1737&gt;=0.2,D1737&lt;0.3),"0,2-0,3",AND(D1737&gt;=0.3,D1737&lt;0.4),"0,3-0,4",AND(D1737&gt;=0.4,D1737&lt;0.5),"0,4-0,5",AND(D1737&gt;=0.5,D1737&lt;0.6),"0,5-0,6",AND(D1737&gt;=0.6,D1737&lt;0.7),"0,6-0,7",AND(D1737&gt;=0.7,D1737&lt;0.8),"0,7-0,8",AND(D1737&gt;=0.8,D1737&lt;0.9),"0,8-0,9",AND(D1737&gt;=0.9,D1737&lt;1),"0,9-1",AND(D1737&gt;=1),"1")</f>
        <v>0,8-0,9</v>
      </c>
      <c r="G1737" s="4" t="str" cm="1">
        <f t="array" ref="G1737">_xlfn.IFS(AND(D1737&lt;0.5),"Menor 0,5",AND(D1737&gt;=0.5),"Mayor 0,5")</f>
        <v>Mayor 0,5</v>
      </c>
    </row>
    <row r="1738" spans="1:7" x14ac:dyDescent="0.35">
      <c r="A1738">
        <v>1736</v>
      </c>
      <c r="B1738" t="s">
        <v>2941</v>
      </c>
      <c r="C1738" t="s">
        <v>2942</v>
      </c>
      <c r="D1738">
        <v>0.68309944868087769</v>
      </c>
      <c r="E1738" t="s">
        <v>2943</v>
      </c>
      <c r="F1738" s="4" t="str" cm="1">
        <f t="array" ref="F1738">_xlfn.IFS(AND(D1738&lt;0.2),"0,1-0,2",AND(D1738&gt;=0.2,D1738&lt;0.3),"0,2-0,3",AND(D1738&gt;=0.3,D1738&lt;0.4),"0,3-0,4",AND(D1738&gt;=0.4,D1738&lt;0.5),"0,4-0,5",AND(D1738&gt;=0.5,D1738&lt;0.6),"0,5-0,6",AND(D1738&gt;=0.6,D1738&lt;0.7),"0,6-0,7",AND(D1738&gt;=0.7,D1738&lt;0.8),"0,7-0,8",AND(D1738&gt;=0.8,D1738&lt;0.9),"0,8-0,9",AND(D1738&gt;=0.9,D1738&lt;1),"0,9-1",AND(D1738&gt;=1),"1")</f>
        <v>0,6-0,7</v>
      </c>
      <c r="G1738" s="4" t="str" cm="1">
        <f t="array" ref="G1738">_xlfn.IFS(AND(D1738&lt;0.5),"Menor 0,5",AND(D1738&gt;=0.5),"Mayor 0,5")</f>
        <v>Mayor 0,5</v>
      </c>
    </row>
    <row r="1739" spans="1:7" x14ac:dyDescent="0.35">
      <c r="A1739">
        <v>1737</v>
      </c>
      <c r="B1739" t="s">
        <v>479</v>
      </c>
      <c r="C1739" t="s">
        <v>480</v>
      </c>
      <c r="D1739">
        <v>0.54212981462478638</v>
      </c>
      <c r="E1739" t="s">
        <v>481</v>
      </c>
      <c r="F1739" s="4" t="str" cm="1">
        <f t="array" ref="F1739">_xlfn.IFS(AND(D1739&lt;0.2),"0,1-0,2",AND(D1739&gt;=0.2,D1739&lt;0.3),"0,2-0,3",AND(D1739&gt;=0.3,D1739&lt;0.4),"0,3-0,4",AND(D1739&gt;=0.4,D1739&lt;0.5),"0,4-0,5",AND(D1739&gt;=0.5,D1739&lt;0.6),"0,5-0,6",AND(D1739&gt;=0.6,D1739&lt;0.7),"0,6-0,7",AND(D1739&gt;=0.7,D1739&lt;0.8),"0,7-0,8",AND(D1739&gt;=0.8,D1739&lt;0.9),"0,8-0,9",AND(D1739&gt;=0.9,D1739&lt;1),"0,9-1",AND(D1739&gt;=1),"1")</f>
        <v>0,5-0,6</v>
      </c>
      <c r="G1739" s="4" t="str" cm="1">
        <f t="array" ref="G1739">_xlfn.IFS(AND(D1739&lt;0.5),"Menor 0,5",AND(D1739&gt;=0.5),"Mayor 0,5")</f>
        <v>Mayor 0,5</v>
      </c>
    </row>
    <row r="1740" spans="1:7" x14ac:dyDescent="0.35">
      <c r="A1740">
        <v>1738</v>
      </c>
      <c r="B1740" t="s">
        <v>1966</v>
      </c>
      <c r="C1740" t="s">
        <v>1967</v>
      </c>
      <c r="D1740">
        <v>0.9473603367805481</v>
      </c>
      <c r="E1740" t="s">
        <v>1968</v>
      </c>
      <c r="F1740" s="4" t="str" cm="1">
        <f t="array" ref="F1740">_xlfn.IFS(AND(D1740&lt;0.2),"0,1-0,2",AND(D1740&gt;=0.2,D1740&lt;0.3),"0,2-0,3",AND(D1740&gt;=0.3,D1740&lt;0.4),"0,3-0,4",AND(D1740&gt;=0.4,D1740&lt;0.5),"0,4-0,5",AND(D1740&gt;=0.5,D1740&lt;0.6),"0,5-0,6",AND(D1740&gt;=0.6,D1740&lt;0.7),"0,6-0,7",AND(D1740&gt;=0.7,D1740&lt;0.8),"0,7-0,8",AND(D1740&gt;=0.8,D1740&lt;0.9),"0,8-0,9",AND(D1740&gt;=0.9,D1740&lt;1),"0,9-1",AND(D1740&gt;=1),"1")</f>
        <v>0,9-1</v>
      </c>
      <c r="G1740" s="4" t="str" cm="1">
        <f t="array" ref="G1740">_xlfn.IFS(AND(D1740&lt;0.5),"Menor 0,5",AND(D1740&gt;=0.5),"Mayor 0,5")</f>
        <v>Mayor 0,5</v>
      </c>
    </row>
    <row r="1741" spans="1:7" x14ac:dyDescent="0.35">
      <c r="A1741">
        <v>1739</v>
      </c>
      <c r="B1741" t="s">
        <v>933</v>
      </c>
      <c r="C1741" t="s">
        <v>11552</v>
      </c>
      <c r="D1741">
        <v>0.65751451253890991</v>
      </c>
      <c r="E1741" t="s">
        <v>11553</v>
      </c>
      <c r="F1741" s="4" t="str" cm="1">
        <f t="array" ref="F1741">_xlfn.IFS(AND(D1741&lt;0.2),"0,1-0,2",AND(D1741&gt;=0.2,D1741&lt;0.3),"0,2-0,3",AND(D1741&gt;=0.3,D1741&lt;0.4),"0,3-0,4",AND(D1741&gt;=0.4,D1741&lt;0.5),"0,4-0,5",AND(D1741&gt;=0.5,D1741&lt;0.6),"0,5-0,6",AND(D1741&gt;=0.6,D1741&lt;0.7),"0,6-0,7",AND(D1741&gt;=0.7,D1741&lt;0.8),"0,7-0,8",AND(D1741&gt;=0.8,D1741&lt;0.9),"0,8-0,9",AND(D1741&gt;=0.9,D1741&lt;1),"0,9-1",AND(D1741&gt;=1),"1")</f>
        <v>0,6-0,7</v>
      </c>
      <c r="G1741" s="4" t="str" cm="1">
        <f t="array" ref="G1741">_xlfn.IFS(AND(D1741&lt;0.5),"Menor 0,5",AND(D1741&gt;=0.5),"Mayor 0,5")</f>
        <v>Mayor 0,5</v>
      </c>
    </row>
    <row r="1742" spans="1:7" x14ac:dyDescent="0.35">
      <c r="A1742">
        <v>1740</v>
      </c>
      <c r="B1742" t="s">
        <v>2944</v>
      </c>
      <c r="C1742" t="s">
        <v>10368</v>
      </c>
      <c r="D1742">
        <v>0.58714967966079712</v>
      </c>
      <c r="E1742" t="s">
        <v>10369</v>
      </c>
      <c r="F1742" s="4" t="str" cm="1">
        <f t="array" ref="F1742">_xlfn.IFS(AND(D1742&lt;0.2),"0,1-0,2",AND(D1742&gt;=0.2,D1742&lt;0.3),"0,2-0,3",AND(D1742&gt;=0.3,D1742&lt;0.4),"0,3-0,4",AND(D1742&gt;=0.4,D1742&lt;0.5),"0,4-0,5",AND(D1742&gt;=0.5,D1742&lt;0.6),"0,5-0,6",AND(D1742&gt;=0.6,D1742&lt;0.7),"0,6-0,7",AND(D1742&gt;=0.7,D1742&lt;0.8),"0,7-0,8",AND(D1742&gt;=0.8,D1742&lt;0.9),"0,8-0,9",AND(D1742&gt;=0.9,D1742&lt;1),"0,9-1",AND(D1742&gt;=1),"1")</f>
        <v>0,5-0,6</v>
      </c>
      <c r="G1742" s="4" t="str" cm="1">
        <f t="array" ref="G1742">_xlfn.IFS(AND(D1742&lt;0.5),"Menor 0,5",AND(D1742&gt;=0.5),"Mayor 0,5")</f>
        <v>Mayor 0,5</v>
      </c>
    </row>
    <row r="1743" spans="1:7" x14ac:dyDescent="0.35">
      <c r="A1743">
        <v>1741</v>
      </c>
      <c r="B1743" t="s">
        <v>1592</v>
      </c>
      <c r="C1743" t="s">
        <v>67</v>
      </c>
      <c r="D1743">
        <v>0.72383534908294678</v>
      </c>
      <c r="E1743" t="s">
        <v>68</v>
      </c>
      <c r="F1743" s="4" t="str" cm="1">
        <f t="array" ref="F1743">_xlfn.IFS(AND(D1743&lt;0.2),"0,1-0,2",AND(D1743&gt;=0.2,D1743&lt;0.3),"0,2-0,3",AND(D1743&gt;=0.3,D1743&lt;0.4),"0,3-0,4",AND(D1743&gt;=0.4,D1743&lt;0.5),"0,4-0,5",AND(D1743&gt;=0.5,D1743&lt;0.6),"0,5-0,6",AND(D1743&gt;=0.6,D1743&lt;0.7),"0,6-0,7",AND(D1743&gt;=0.7,D1743&lt;0.8),"0,7-0,8",AND(D1743&gt;=0.8,D1743&lt;0.9),"0,8-0,9",AND(D1743&gt;=0.9,D1743&lt;1),"0,9-1",AND(D1743&gt;=1),"1")</f>
        <v>0,7-0,8</v>
      </c>
      <c r="G1743" s="4" t="str" cm="1">
        <f t="array" ref="G1743">_xlfn.IFS(AND(D1743&lt;0.5),"Menor 0,5",AND(D1743&gt;=0.5),"Mayor 0,5")</f>
        <v>Mayor 0,5</v>
      </c>
    </row>
    <row r="1744" spans="1:7" x14ac:dyDescent="0.35">
      <c r="A1744">
        <v>1742</v>
      </c>
      <c r="B1744" t="s">
        <v>2945</v>
      </c>
      <c r="C1744" t="s">
        <v>1650</v>
      </c>
      <c r="D1744">
        <v>0.60987365245819092</v>
      </c>
      <c r="E1744" t="s">
        <v>1651</v>
      </c>
      <c r="F1744" s="4" t="str" cm="1">
        <f t="array" ref="F1744">_xlfn.IFS(AND(D1744&lt;0.2),"0,1-0,2",AND(D1744&gt;=0.2,D1744&lt;0.3),"0,2-0,3",AND(D1744&gt;=0.3,D1744&lt;0.4),"0,3-0,4",AND(D1744&gt;=0.4,D1744&lt;0.5),"0,4-0,5",AND(D1744&gt;=0.5,D1744&lt;0.6),"0,5-0,6",AND(D1744&gt;=0.6,D1744&lt;0.7),"0,6-0,7",AND(D1744&gt;=0.7,D1744&lt;0.8),"0,7-0,8",AND(D1744&gt;=0.8,D1744&lt;0.9),"0,8-0,9",AND(D1744&gt;=0.9,D1744&lt;1),"0,9-1",AND(D1744&gt;=1),"1")</f>
        <v>0,6-0,7</v>
      </c>
      <c r="G1744" s="4" t="str" cm="1">
        <f t="array" ref="G1744">_xlfn.IFS(AND(D1744&lt;0.5),"Menor 0,5",AND(D1744&gt;=0.5),"Mayor 0,5")</f>
        <v>Mayor 0,5</v>
      </c>
    </row>
    <row r="1745" spans="1:7" x14ac:dyDescent="0.35">
      <c r="A1745">
        <v>1743</v>
      </c>
      <c r="B1745" t="s">
        <v>372</v>
      </c>
      <c r="C1745" t="s">
        <v>7018</v>
      </c>
      <c r="D1745">
        <v>0.59464532136917114</v>
      </c>
      <c r="E1745" t="s">
        <v>7019</v>
      </c>
      <c r="F1745" s="4" t="str" cm="1">
        <f t="array" ref="F1745">_xlfn.IFS(AND(D1745&lt;0.2),"0,1-0,2",AND(D1745&gt;=0.2,D1745&lt;0.3),"0,2-0,3",AND(D1745&gt;=0.3,D1745&lt;0.4),"0,3-0,4",AND(D1745&gt;=0.4,D1745&lt;0.5),"0,4-0,5",AND(D1745&gt;=0.5,D1745&lt;0.6),"0,5-0,6",AND(D1745&gt;=0.6,D1745&lt;0.7),"0,6-0,7",AND(D1745&gt;=0.7,D1745&lt;0.8),"0,7-0,8",AND(D1745&gt;=0.8,D1745&lt;0.9),"0,8-0,9",AND(D1745&gt;=0.9,D1745&lt;1),"0,9-1",AND(D1745&gt;=1),"1")</f>
        <v>0,5-0,6</v>
      </c>
      <c r="G1745" s="4" t="str" cm="1">
        <f t="array" ref="G1745">_xlfn.IFS(AND(D1745&lt;0.5),"Menor 0,5",AND(D1745&gt;=0.5),"Mayor 0,5")</f>
        <v>Mayor 0,5</v>
      </c>
    </row>
    <row r="1746" spans="1:7" x14ac:dyDescent="0.35">
      <c r="A1746">
        <v>1744</v>
      </c>
      <c r="B1746" t="s">
        <v>684</v>
      </c>
      <c r="C1746" t="s">
        <v>1021</v>
      </c>
      <c r="D1746">
        <v>0.68001252412796021</v>
      </c>
      <c r="E1746" t="s">
        <v>1022</v>
      </c>
      <c r="F1746" s="4" t="str" cm="1">
        <f t="array" ref="F1746">_xlfn.IFS(AND(D1746&lt;0.2),"0,1-0,2",AND(D1746&gt;=0.2,D1746&lt;0.3),"0,2-0,3",AND(D1746&gt;=0.3,D1746&lt;0.4),"0,3-0,4",AND(D1746&gt;=0.4,D1746&lt;0.5),"0,4-0,5",AND(D1746&gt;=0.5,D1746&lt;0.6),"0,5-0,6",AND(D1746&gt;=0.6,D1746&lt;0.7),"0,6-0,7",AND(D1746&gt;=0.7,D1746&lt;0.8),"0,7-0,8",AND(D1746&gt;=0.8,D1746&lt;0.9),"0,8-0,9",AND(D1746&gt;=0.9,D1746&lt;1),"0,9-1",AND(D1746&gt;=1),"1")</f>
        <v>0,6-0,7</v>
      </c>
      <c r="G1746" s="4" t="str" cm="1">
        <f t="array" ref="G1746">_xlfn.IFS(AND(D1746&lt;0.5),"Menor 0,5",AND(D1746&gt;=0.5),"Mayor 0,5")</f>
        <v>Mayor 0,5</v>
      </c>
    </row>
    <row r="1747" spans="1:7" x14ac:dyDescent="0.35">
      <c r="A1747">
        <v>1745</v>
      </c>
      <c r="B1747" t="s">
        <v>2599</v>
      </c>
      <c r="C1747" t="s">
        <v>136</v>
      </c>
      <c r="D1747">
        <v>0.82962852716445923</v>
      </c>
      <c r="E1747" t="s">
        <v>137</v>
      </c>
      <c r="F1747" s="4" t="str" cm="1">
        <f t="array" ref="F1747">_xlfn.IFS(AND(D1747&lt;0.2),"0,1-0,2",AND(D1747&gt;=0.2,D1747&lt;0.3),"0,2-0,3",AND(D1747&gt;=0.3,D1747&lt;0.4),"0,3-0,4",AND(D1747&gt;=0.4,D1747&lt;0.5),"0,4-0,5",AND(D1747&gt;=0.5,D1747&lt;0.6),"0,5-0,6",AND(D1747&gt;=0.6,D1747&lt;0.7),"0,6-0,7",AND(D1747&gt;=0.7,D1747&lt;0.8),"0,7-0,8",AND(D1747&gt;=0.8,D1747&lt;0.9),"0,8-0,9",AND(D1747&gt;=0.9,D1747&lt;1),"0,9-1",AND(D1747&gt;=1),"1")</f>
        <v>0,8-0,9</v>
      </c>
      <c r="G1747" s="4" t="str" cm="1">
        <f t="array" ref="G1747">_xlfn.IFS(AND(D1747&lt;0.5),"Menor 0,5",AND(D1747&gt;=0.5),"Mayor 0,5")</f>
        <v>Mayor 0,5</v>
      </c>
    </row>
    <row r="1748" spans="1:7" x14ac:dyDescent="0.35">
      <c r="A1748">
        <v>1746</v>
      </c>
      <c r="B1748" t="s">
        <v>2946</v>
      </c>
      <c r="C1748" t="s">
        <v>136</v>
      </c>
      <c r="D1748">
        <v>0.81897425651550293</v>
      </c>
      <c r="E1748" t="s">
        <v>137</v>
      </c>
      <c r="F1748" s="4" t="str" cm="1">
        <f t="array" ref="F1748">_xlfn.IFS(AND(D1748&lt;0.2),"0,1-0,2",AND(D1748&gt;=0.2,D1748&lt;0.3),"0,2-0,3",AND(D1748&gt;=0.3,D1748&lt;0.4),"0,3-0,4",AND(D1748&gt;=0.4,D1748&lt;0.5),"0,4-0,5",AND(D1748&gt;=0.5,D1748&lt;0.6),"0,5-0,6",AND(D1748&gt;=0.6,D1748&lt;0.7),"0,6-0,7",AND(D1748&gt;=0.7,D1748&lt;0.8),"0,7-0,8",AND(D1748&gt;=0.8,D1748&lt;0.9),"0,8-0,9",AND(D1748&gt;=0.9,D1748&lt;1),"0,9-1",AND(D1748&gt;=1),"1")</f>
        <v>0,8-0,9</v>
      </c>
      <c r="G1748" s="4" t="str" cm="1">
        <f t="array" ref="G1748">_xlfn.IFS(AND(D1748&lt;0.5),"Menor 0,5",AND(D1748&gt;=0.5),"Mayor 0,5")</f>
        <v>Mayor 0,5</v>
      </c>
    </row>
    <row r="1749" spans="1:7" x14ac:dyDescent="0.35">
      <c r="A1749">
        <v>1747</v>
      </c>
      <c r="B1749" t="s">
        <v>2701</v>
      </c>
      <c r="C1749" t="s">
        <v>2702</v>
      </c>
      <c r="D1749">
        <v>0.79310500621795654</v>
      </c>
      <c r="E1749" t="s">
        <v>2703</v>
      </c>
      <c r="F1749" s="4" t="str" cm="1">
        <f t="array" ref="F1749">_xlfn.IFS(AND(D1749&lt;0.2),"0,1-0,2",AND(D1749&gt;=0.2,D1749&lt;0.3),"0,2-0,3",AND(D1749&gt;=0.3,D1749&lt;0.4),"0,3-0,4",AND(D1749&gt;=0.4,D1749&lt;0.5),"0,4-0,5",AND(D1749&gt;=0.5,D1749&lt;0.6),"0,5-0,6",AND(D1749&gt;=0.6,D1749&lt;0.7),"0,6-0,7",AND(D1749&gt;=0.7,D1749&lt;0.8),"0,7-0,8",AND(D1749&gt;=0.8,D1749&lt;0.9),"0,8-0,9",AND(D1749&gt;=0.9,D1749&lt;1),"0,9-1",AND(D1749&gt;=1),"1")</f>
        <v>0,7-0,8</v>
      </c>
      <c r="G1749" s="4" t="str" cm="1">
        <f t="array" ref="G1749">_xlfn.IFS(AND(D1749&lt;0.5),"Menor 0,5",AND(D1749&gt;=0.5),"Mayor 0,5")</f>
        <v>Mayor 0,5</v>
      </c>
    </row>
    <row r="1750" spans="1:7" x14ac:dyDescent="0.35">
      <c r="A1750">
        <v>1748</v>
      </c>
      <c r="B1750" t="s">
        <v>2897</v>
      </c>
      <c r="C1750" t="s">
        <v>2898</v>
      </c>
      <c r="D1750">
        <v>0.65880119800567627</v>
      </c>
      <c r="E1750" t="s">
        <v>2899</v>
      </c>
      <c r="F1750" s="4" t="str" cm="1">
        <f t="array" ref="F1750">_xlfn.IFS(AND(D1750&lt;0.2),"0,1-0,2",AND(D1750&gt;=0.2,D1750&lt;0.3),"0,2-0,3",AND(D1750&gt;=0.3,D1750&lt;0.4),"0,3-0,4",AND(D1750&gt;=0.4,D1750&lt;0.5),"0,4-0,5",AND(D1750&gt;=0.5,D1750&lt;0.6),"0,5-0,6",AND(D1750&gt;=0.6,D1750&lt;0.7),"0,6-0,7",AND(D1750&gt;=0.7,D1750&lt;0.8),"0,7-0,8",AND(D1750&gt;=0.8,D1750&lt;0.9),"0,8-0,9",AND(D1750&gt;=0.9,D1750&lt;1),"0,9-1",AND(D1750&gt;=1),"1")</f>
        <v>0,6-0,7</v>
      </c>
      <c r="G1750" s="4" t="str" cm="1">
        <f t="array" ref="G1750">_xlfn.IFS(AND(D1750&lt;0.5),"Menor 0,5",AND(D1750&gt;=0.5),"Mayor 0,5")</f>
        <v>Mayor 0,5</v>
      </c>
    </row>
    <row r="1751" spans="1:7" x14ac:dyDescent="0.35">
      <c r="A1751">
        <v>1749</v>
      </c>
      <c r="B1751" t="s">
        <v>2599</v>
      </c>
      <c r="C1751" t="s">
        <v>136</v>
      </c>
      <c r="D1751">
        <v>0.82962852716445923</v>
      </c>
      <c r="E1751" t="s">
        <v>137</v>
      </c>
      <c r="F1751" s="4" t="str" cm="1">
        <f t="array" ref="F1751">_xlfn.IFS(AND(D1751&lt;0.2),"0,1-0,2",AND(D1751&gt;=0.2,D1751&lt;0.3),"0,2-0,3",AND(D1751&gt;=0.3,D1751&lt;0.4),"0,3-0,4",AND(D1751&gt;=0.4,D1751&lt;0.5),"0,4-0,5",AND(D1751&gt;=0.5,D1751&lt;0.6),"0,5-0,6",AND(D1751&gt;=0.6,D1751&lt;0.7),"0,6-0,7",AND(D1751&gt;=0.7,D1751&lt;0.8),"0,7-0,8",AND(D1751&gt;=0.8,D1751&lt;0.9),"0,8-0,9",AND(D1751&gt;=0.9,D1751&lt;1),"0,9-1",AND(D1751&gt;=1),"1")</f>
        <v>0,8-0,9</v>
      </c>
      <c r="G1751" s="4" t="str" cm="1">
        <f t="array" ref="G1751">_xlfn.IFS(AND(D1751&lt;0.5),"Menor 0,5",AND(D1751&gt;=0.5),"Mayor 0,5")</f>
        <v>Mayor 0,5</v>
      </c>
    </row>
    <row r="1752" spans="1:7" x14ac:dyDescent="0.35">
      <c r="A1752">
        <v>1750</v>
      </c>
      <c r="B1752" t="s">
        <v>2946</v>
      </c>
      <c r="C1752" t="s">
        <v>136</v>
      </c>
      <c r="D1752">
        <v>0.81897425651550293</v>
      </c>
      <c r="E1752" t="s">
        <v>137</v>
      </c>
      <c r="F1752" s="4" t="str" cm="1">
        <f t="array" ref="F1752">_xlfn.IFS(AND(D1752&lt;0.2),"0,1-0,2",AND(D1752&gt;=0.2,D1752&lt;0.3),"0,2-0,3",AND(D1752&gt;=0.3,D1752&lt;0.4),"0,3-0,4",AND(D1752&gt;=0.4,D1752&lt;0.5),"0,4-0,5",AND(D1752&gt;=0.5,D1752&lt;0.6),"0,5-0,6",AND(D1752&gt;=0.6,D1752&lt;0.7),"0,6-0,7",AND(D1752&gt;=0.7,D1752&lt;0.8),"0,7-0,8",AND(D1752&gt;=0.8,D1752&lt;0.9),"0,8-0,9",AND(D1752&gt;=0.9,D1752&lt;1),"0,9-1",AND(D1752&gt;=1),"1")</f>
        <v>0,8-0,9</v>
      </c>
      <c r="G1752" s="4" t="str" cm="1">
        <f t="array" ref="G1752">_xlfn.IFS(AND(D1752&lt;0.5),"Menor 0,5",AND(D1752&gt;=0.5),"Mayor 0,5")</f>
        <v>Mayor 0,5</v>
      </c>
    </row>
    <row r="1753" spans="1:7" x14ac:dyDescent="0.35">
      <c r="A1753">
        <v>1751</v>
      </c>
      <c r="B1753" t="s">
        <v>2947</v>
      </c>
      <c r="C1753" t="s">
        <v>13092</v>
      </c>
      <c r="D1753">
        <v>0.55585688352584839</v>
      </c>
      <c r="E1753" t="s">
        <v>13093</v>
      </c>
      <c r="F1753" s="4" t="str" cm="1">
        <f t="array" ref="F1753">_xlfn.IFS(AND(D1753&lt;0.2),"0,1-0,2",AND(D1753&gt;=0.2,D1753&lt;0.3),"0,2-0,3",AND(D1753&gt;=0.3,D1753&lt;0.4),"0,3-0,4",AND(D1753&gt;=0.4,D1753&lt;0.5),"0,4-0,5",AND(D1753&gt;=0.5,D1753&lt;0.6),"0,5-0,6",AND(D1753&gt;=0.6,D1753&lt;0.7),"0,6-0,7",AND(D1753&gt;=0.7,D1753&lt;0.8),"0,7-0,8",AND(D1753&gt;=0.8,D1753&lt;0.9),"0,8-0,9",AND(D1753&gt;=0.9,D1753&lt;1),"0,9-1",AND(D1753&gt;=1),"1")</f>
        <v>0,5-0,6</v>
      </c>
      <c r="G1753" s="4" t="str" cm="1">
        <f t="array" ref="G1753">_xlfn.IFS(AND(D1753&lt;0.5),"Menor 0,5",AND(D1753&gt;=0.5),"Mayor 0,5")</f>
        <v>Mayor 0,5</v>
      </c>
    </row>
    <row r="1754" spans="1:7" x14ac:dyDescent="0.35">
      <c r="A1754">
        <v>1752</v>
      </c>
      <c r="B1754" t="s">
        <v>902</v>
      </c>
      <c r="C1754" t="s">
        <v>10880</v>
      </c>
      <c r="D1754">
        <v>0.77272391319274902</v>
      </c>
      <c r="E1754" t="s">
        <v>10881</v>
      </c>
      <c r="F1754" s="4" t="str" cm="1">
        <f t="array" ref="F1754">_xlfn.IFS(AND(D1754&lt;0.2),"0,1-0,2",AND(D1754&gt;=0.2,D1754&lt;0.3),"0,2-0,3",AND(D1754&gt;=0.3,D1754&lt;0.4),"0,3-0,4",AND(D1754&gt;=0.4,D1754&lt;0.5),"0,4-0,5",AND(D1754&gt;=0.5,D1754&lt;0.6),"0,5-0,6",AND(D1754&gt;=0.6,D1754&lt;0.7),"0,6-0,7",AND(D1754&gt;=0.7,D1754&lt;0.8),"0,7-0,8",AND(D1754&gt;=0.8,D1754&lt;0.9),"0,8-0,9",AND(D1754&gt;=0.9,D1754&lt;1),"0,9-1",AND(D1754&gt;=1),"1")</f>
        <v>0,7-0,8</v>
      </c>
      <c r="G1754" s="4" t="str" cm="1">
        <f t="array" ref="G1754">_xlfn.IFS(AND(D1754&lt;0.5),"Menor 0,5",AND(D1754&gt;=0.5),"Mayor 0,5")</f>
        <v>Mayor 0,5</v>
      </c>
    </row>
    <row r="1755" spans="1:7" x14ac:dyDescent="0.35">
      <c r="A1755">
        <v>1753</v>
      </c>
      <c r="B1755" t="s">
        <v>2950</v>
      </c>
      <c r="C1755" t="s">
        <v>5956</v>
      </c>
      <c r="D1755">
        <v>0.5504605770111084</v>
      </c>
      <c r="E1755" t="s">
        <v>5957</v>
      </c>
      <c r="F1755" s="4" t="str" cm="1">
        <f t="array" ref="F1755">_xlfn.IFS(AND(D1755&lt;0.2),"0,1-0,2",AND(D1755&gt;=0.2,D1755&lt;0.3),"0,2-0,3",AND(D1755&gt;=0.3,D1755&lt;0.4),"0,3-0,4",AND(D1755&gt;=0.4,D1755&lt;0.5),"0,4-0,5",AND(D1755&gt;=0.5,D1755&lt;0.6),"0,5-0,6",AND(D1755&gt;=0.6,D1755&lt;0.7),"0,6-0,7",AND(D1755&gt;=0.7,D1755&lt;0.8),"0,7-0,8",AND(D1755&gt;=0.8,D1755&lt;0.9),"0,8-0,9",AND(D1755&gt;=0.9,D1755&lt;1),"0,9-1",AND(D1755&gt;=1),"1")</f>
        <v>0,5-0,6</v>
      </c>
      <c r="G1755" s="4" t="str" cm="1">
        <f t="array" ref="G1755">_xlfn.IFS(AND(D1755&lt;0.5),"Menor 0,5",AND(D1755&gt;=0.5),"Mayor 0,5")</f>
        <v>Mayor 0,5</v>
      </c>
    </row>
    <row r="1756" spans="1:7" x14ac:dyDescent="0.35">
      <c r="A1756">
        <v>1754</v>
      </c>
      <c r="B1756" t="s">
        <v>1316</v>
      </c>
      <c r="C1756" t="s">
        <v>388</v>
      </c>
      <c r="D1756">
        <v>0.61212348937988281</v>
      </c>
      <c r="E1756" t="s">
        <v>389</v>
      </c>
      <c r="F1756" s="4" t="str" cm="1">
        <f t="array" ref="F1756">_xlfn.IFS(AND(D1756&lt;0.2),"0,1-0,2",AND(D1756&gt;=0.2,D1756&lt;0.3),"0,2-0,3",AND(D1756&gt;=0.3,D1756&lt;0.4),"0,3-0,4",AND(D1756&gt;=0.4,D1756&lt;0.5),"0,4-0,5",AND(D1756&gt;=0.5,D1756&lt;0.6),"0,5-0,6",AND(D1756&gt;=0.6,D1756&lt;0.7),"0,6-0,7",AND(D1756&gt;=0.7,D1756&lt;0.8),"0,7-0,8",AND(D1756&gt;=0.8,D1756&lt;0.9),"0,8-0,9",AND(D1756&gt;=0.9,D1756&lt;1),"0,9-1",AND(D1756&gt;=1),"1")</f>
        <v>0,6-0,7</v>
      </c>
      <c r="G1756" s="4" t="str" cm="1">
        <f t="array" ref="G1756">_xlfn.IFS(AND(D1756&lt;0.5),"Menor 0,5",AND(D1756&gt;=0.5),"Mayor 0,5")</f>
        <v>Mayor 0,5</v>
      </c>
    </row>
    <row r="1757" spans="1:7" x14ac:dyDescent="0.35">
      <c r="A1757">
        <v>1755</v>
      </c>
      <c r="B1757" t="s">
        <v>2455</v>
      </c>
      <c r="C1757" t="s">
        <v>6029</v>
      </c>
      <c r="D1757">
        <v>0.74717605113983154</v>
      </c>
      <c r="E1757" t="s">
        <v>6030</v>
      </c>
      <c r="F1757" s="4" t="str" cm="1">
        <f t="array" ref="F1757">_xlfn.IFS(AND(D1757&lt;0.2),"0,1-0,2",AND(D1757&gt;=0.2,D1757&lt;0.3),"0,2-0,3",AND(D1757&gt;=0.3,D1757&lt;0.4),"0,3-0,4",AND(D1757&gt;=0.4,D1757&lt;0.5),"0,4-0,5",AND(D1757&gt;=0.5,D1757&lt;0.6),"0,5-0,6",AND(D1757&gt;=0.6,D1757&lt;0.7),"0,6-0,7",AND(D1757&gt;=0.7,D1757&lt;0.8),"0,7-0,8",AND(D1757&gt;=0.8,D1757&lt;0.9),"0,8-0,9",AND(D1757&gt;=0.9,D1757&lt;1),"0,9-1",AND(D1757&gt;=1),"1")</f>
        <v>0,7-0,8</v>
      </c>
      <c r="G1757" s="4" t="str" cm="1">
        <f t="array" ref="G1757">_xlfn.IFS(AND(D1757&lt;0.5),"Menor 0,5",AND(D1757&gt;=0.5),"Mayor 0,5")</f>
        <v>Mayor 0,5</v>
      </c>
    </row>
    <row r="1758" spans="1:7" x14ac:dyDescent="0.35">
      <c r="A1758">
        <v>1756</v>
      </c>
      <c r="B1758" t="s">
        <v>2951</v>
      </c>
      <c r="C1758" t="s">
        <v>879</v>
      </c>
      <c r="D1758">
        <v>0.68753170967102051</v>
      </c>
      <c r="E1758" t="s">
        <v>880</v>
      </c>
      <c r="F1758" s="4" t="str" cm="1">
        <f t="array" ref="F1758">_xlfn.IFS(AND(D1758&lt;0.2),"0,1-0,2",AND(D1758&gt;=0.2,D1758&lt;0.3),"0,2-0,3",AND(D1758&gt;=0.3,D1758&lt;0.4),"0,3-0,4",AND(D1758&gt;=0.4,D1758&lt;0.5),"0,4-0,5",AND(D1758&gt;=0.5,D1758&lt;0.6),"0,5-0,6",AND(D1758&gt;=0.6,D1758&lt;0.7),"0,6-0,7",AND(D1758&gt;=0.7,D1758&lt;0.8),"0,7-0,8",AND(D1758&gt;=0.8,D1758&lt;0.9),"0,8-0,9",AND(D1758&gt;=0.9,D1758&lt;1),"0,9-1",AND(D1758&gt;=1),"1")</f>
        <v>0,6-0,7</v>
      </c>
      <c r="G1758" s="4" t="str" cm="1">
        <f t="array" ref="G1758">_xlfn.IFS(AND(D1758&lt;0.5),"Menor 0,5",AND(D1758&gt;=0.5),"Mayor 0,5")</f>
        <v>Mayor 0,5</v>
      </c>
    </row>
    <row r="1759" spans="1:7" x14ac:dyDescent="0.35">
      <c r="A1759">
        <v>1757</v>
      </c>
      <c r="B1759" t="s">
        <v>878</v>
      </c>
      <c r="C1759" t="s">
        <v>879</v>
      </c>
      <c r="D1759">
        <v>0.80015939474105835</v>
      </c>
      <c r="E1759" t="s">
        <v>880</v>
      </c>
      <c r="F1759" s="4" t="str" cm="1">
        <f t="array" ref="F1759">_xlfn.IFS(AND(D1759&lt;0.2),"0,1-0,2",AND(D1759&gt;=0.2,D1759&lt;0.3),"0,2-0,3",AND(D1759&gt;=0.3,D1759&lt;0.4),"0,3-0,4",AND(D1759&gt;=0.4,D1759&lt;0.5),"0,4-0,5",AND(D1759&gt;=0.5,D1759&lt;0.6),"0,5-0,6",AND(D1759&gt;=0.6,D1759&lt;0.7),"0,6-0,7",AND(D1759&gt;=0.7,D1759&lt;0.8),"0,7-0,8",AND(D1759&gt;=0.8,D1759&lt;0.9),"0,8-0,9",AND(D1759&gt;=0.9,D1759&lt;1),"0,9-1",AND(D1759&gt;=1),"1")</f>
        <v>0,8-0,9</v>
      </c>
      <c r="G1759" s="4" t="str" cm="1">
        <f t="array" ref="G1759">_xlfn.IFS(AND(D1759&lt;0.5),"Menor 0,5",AND(D1759&gt;=0.5),"Mayor 0,5")</f>
        <v>Mayor 0,5</v>
      </c>
    </row>
    <row r="1760" spans="1:7" x14ac:dyDescent="0.35">
      <c r="A1760">
        <v>1758</v>
      </c>
      <c r="B1760" t="s">
        <v>2871</v>
      </c>
      <c r="C1760" t="s">
        <v>879</v>
      </c>
      <c r="D1760">
        <v>0.60301059484481812</v>
      </c>
      <c r="E1760" t="s">
        <v>880</v>
      </c>
      <c r="F1760" s="4" t="str" cm="1">
        <f t="array" ref="F1760">_xlfn.IFS(AND(D1760&lt;0.2),"0,1-0,2",AND(D1760&gt;=0.2,D1760&lt;0.3),"0,2-0,3",AND(D1760&gt;=0.3,D1760&lt;0.4),"0,3-0,4",AND(D1760&gt;=0.4,D1760&lt;0.5),"0,4-0,5",AND(D1760&gt;=0.5,D1760&lt;0.6),"0,5-0,6",AND(D1760&gt;=0.6,D1760&lt;0.7),"0,6-0,7",AND(D1760&gt;=0.7,D1760&lt;0.8),"0,7-0,8",AND(D1760&gt;=0.8,D1760&lt;0.9),"0,8-0,9",AND(D1760&gt;=0.9,D1760&lt;1),"0,9-1",AND(D1760&gt;=1),"1")</f>
        <v>0,6-0,7</v>
      </c>
      <c r="G1760" s="4" t="str" cm="1">
        <f t="array" ref="G1760">_xlfn.IFS(AND(D1760&lt;0.5),"Menor 0,5",AND(D1760&gt;=0.5),"Mayor 0,5")</f>
        <v>Mayor 0,5</v>
      </c>
    </row>
    <row r="1761" spans="1:7" x14ac:dyDescent="0.35">
      <c r="A1761">
        <v>1759</v>
      </c>
      <c r="B1761" t="s">
        <v>2952</v>
      </c>
      <c r="C1761" t="s">
        <v>639</v>
      </c>
      <c r="D1761">
        <v>0.42322456836700439</v>
      </c>
      <c r="E1761" t="s">
        <v>640</v>
      </c>
      <c r="F1761" s="4" t="str" cm="1">
        <f t="array" ref="F1761">_xlfn.IFS(AND(D1761&lt;0.2),"0,1-0,2",AND(D1761&gt;=0.2,D1761&lt;0.3),"0,2-0,3",AND(D1761&gt;=0.3,D1761&lt;0.4),"0,3-0,4",AND(D1761&gt;=0.4,D1761&lt;0.5),"0,4-0,5",AND(D1761&gt;=0.5,D1761&lt;0.6),"0,5-0,6",AND(D1761&gt;=0.6,D1761&lt;0.7),"0,6-0,7",AND(D1761&gt;=0.7,D1761&lt;0.8),"0,7-0,8",AND(D1761&gt;=0.8,D1761&lt;0.9),"0,8-0,9",AND(D1761&gt;=0.9,D1761&lt;1),"0,9-1",AND(D1761&gt;=1),"1")</f>
        <v>0,4-0,5</v>
      </c>
      <c r="G1761" s="4" t="str" cm="1">
        <f t="array" ref="G1761">_xlfn.IFS(AND(D1761&lt;0.5),"Menor 0,5",AND(D1761&gt;=0.5),"Mayor 0,5")</f>
        <v>Menor 0,5</v>
      </c>
    </row>
    <row r="1762" spans="1:7" x14ac:dyDescent="0.35">
      <c r="A1762">
        <v>1760</v>
      </c>
      <c r="B1762" t="s">
        <v>2955</v>
      </c>
      <c r="C1762" t="s">
        <v>3246</v>
      </c>
      <c r="D1762">
        <v>0.73550206422805786</v>
      </c>
      <c r="E1762" t="s">
        <v>3247</v>
      </c>
      <c r="F1762" s="4" t="str" cm="1">
        <f t="array" ref="F1762">_xlfn.IFS(AND(D1762&lt;0.2),"0,1-0,2",AND(D1762&gt;=0.2,D1762&lt;0.3),"0,2-0,3",AND(D1762&gt;=0.3,D1762&lt;0.4),"0,3-0,4",AND(D1762&gt;=0.4,D1762&lt;0.5),"0,4-0,5",AND(D1762&gt;=0.5,D1762&lt;0.6),"0,5-0,6",AND(D1762&gt;=0.6,D1762&lt;0.7),"0,6-0,7",AND(D1762&gt;=0.7,D1762&lt;0.8),"0,7-0,8",AND(D1762&gt;=0.8,D1762&lt;0.9),"0,8-0,9",AND(D1762&gt;=0.9,D1762&lt;1),"0,9-1",AND(D1762&gt;=1),"1")</f>
        <v>0,7-0,8</v>
      </c>
      <c r="G1762" s="4" t="str" cm="1">
        <f t="array" ref="G1762">_xlfn.IFS(AND(D1762&lt;0.5),"Menor 0,5",AND(D1762&gt;=0.5),"Mayor 0,5")</f>
        <v>Mayor 0,5</v>
      </c>
    </row>
    <row r="1763" spans="1:7" x14ac:dyDescent="0.35">
      <c r="A1763">
        <v>1761</v>
      </c>
      <c r="B1763" t="s">
        <v>2958</v>
      </c>
      <c r="C1763" t="s">
        <v>5603</v>
      </c>
      <c r="D1763">
        <v>0.66373950242996216</v>
      </c>
      <c r="E1763" t="s">
        <v>5604</v>
      </c>
      <c r="F1763" s="4" t="str" cm="1">
        <f t="array" ref="F1763">_xlfn.IFS(AND(D1763&lt;0.2),"0,1-0,2",AND(D1763&gt;=0.2,D1763&lt;0.3),"0,2-0,3",AND(D1763&gt;=0.3,D1763&lt;0.4),"0,3-0,4",AND(D1763&gt;=0.4,D1763&lt;0.5),"0,4-0,5",AND(D1763&gt;=0.5,D1763&lt;0.6),"0,5-0,6",AND(D1763&gt;=0.6,D1763&lt;0.7),"0,6-0,7",AND(D1763&gt;=0.7,D1763&lt;0.8),"0,7-0,8",AND(D1763&gt;=0.8,D1763&lt;0.9),"0,8-0,9",AND(D1763&gt;=0.9,D1763&lt;1),"0,9-1",AND(D1763&gt;=1),"1")</f>
        <v>0,6-0,7</v>
      </c>
      <c r="G1763" s="4" t="str" cm="1">
        <f t="array" ref="G1763">_xlfn.IFS(AND(D1763&lt;0.5),"Menor 0,5",AND(D1763&gt;=0.5),"Mayor 0,5")</f>
        <v>Mayor 0,5</v>
      </c>
    </row>
    <row r="1764" spans="1:7" x14ac:dyDescent="0.35">
      <c r="A1764">
        <v>1762</v>
      </c>
      <c r="B1764" t="s">
        <v>2923</v>
      </c>
      <c r="C1764" t="s">
        <v>2835</v>
      </c>
      <c r="D1764">
        <v>0.64999908208847046</v>
      </c>
      <c r="E1764" t="s">
        <v>2836</v>
      </c>
      <c r="F1764" s="4" t="str" cm="1">
        <f t="array" ref="F1764">_xlfn.IFS(AND(D1764&lt;0.2),"0,1-0,2",AND(D1764&gt;=0.2,D1764&lt;0.3),"0,2-0,3",AND(D1764&gt;=0.3,D1764&lt;0.4),"0,3-0,4",AND(D1764&gt;=0.4,D1764&lt;0.5),"0,4-0,5",AND(D1764&gt;=0.5,D1764&lt;0.6),"0,5-0,6",AND(D1764&gt;=0.6,D1764&lt;0.7),"0,6-0,7",AND(D1764&gt;=0.7,D1764&lt;0.8),"0,7-0,8",AND(D1764&gt;=0.8,D1764&lt;0.9),"0,8-0,9",AND(D1764&gt;=0.9,D1764&lt;1),"0,9-1",AND(D1764&gt;=1),"1")</f>
        <v>0,6-0,7</v>
      </c>
      <c r="G1764" s="4" t="str" cm="1">
        <f t="array" ref="G1764">_xlfn.IFS(AND(D1764&lt;0.5),"Menor 0,5",AND(D1764&gt;=0.5),"Mayor 0,5")</f>
        <v>Mayor 0,5</v>
      </c>
    </row>
    <row r="1765" spans="1:7" x14ac:dyDescent="0.35">
      <c r="A1765">
        <v>1763</v>
      </c>
      <c r="B1765" t="s">
        <v>1269</v>
      </c>
      <c r="C1765" t="s">
        <v>6232</v>
      </c>
      <c r="D1765">
        <v>0.54553955793380737</v>
      </c>
      <c r="E1765" t="s">
        <v>6233</v>
      </c>
      <c r="F1765" s="4" t="str" cm="1">
        <f t="array" ref="F1765">_xlfn.IFS(AND(D1765&lt;0.2),"0,1-0,2",AND(D1765&gt;=0.2,D1765&lt;0.3),"0,2-0,3",AND(D1765&gt;=0.3,D1765&lt;0.4),"0,3-0,4",AND(D1765&gt;=0.4,D1765&lt;0.5),"0,4-0,5",AND(D1765&gt;=0.5,D1765&lt;0.6),"0,5-0,6",AND(D1765&gt;=0.6,D1765&lt;0.7),"0,6-0,7",AND(D1765&gt;=0.7,D1765&lt;0.8),"0,7-0,8",AND(D1765&gt;=0.8,D1765&lt;0.9),"0,8-0,9",AND(D1765&gt;=0.9,D1765&lt;1),"0,9-1",AND(D1765&gt;=1),"1")</f>
        <v>0,5-0,6</v>
      </c>
      <c r="G1765" s="4" t="str" cm="1">
        <f t="array" ref="G1765">_xlfn.IFS(AND(D1765&lt;0.5),"Menor 0,5",AND(D1765&gt;=0.5),"Mayor 0,5")</f>
        <v>Mayor 0,5</v>
      </c>
    </row>
    <row r="1766" spans="1:7" x14ac:dyDescent="0.35">
      <c r="A1766">
        <v>1764</v>
      </c>
      <c r="B1766" t="s">
        <v>57</v>
      </c>
      <c r="C1766" t="s">
        <v>58</v>
      </c>
      <c r="D1766">
        <v>0.71192723512649536</v>
      </c>
      <c r="E1766" t="s">
        <v>59</v>
      </c>
      <c r="F1766" s="4" t="str" cm="1">
        <f t="array" ref="F1766">_xlfn.IFS(AND(D1766&lt;0.2),"0,1-0,2",AND(D1766&gt;=0.2,D1766&lt;0.3),"0,2-0,3",AND(D1766&gt;=0.3,D1766&lt;0.4),"0,3-0,4",AND(D1766&gt;=0.4,D1766&lt;0.5),"0,4-0,5",AND(D1766&gt;=0.5,D1766&lt;0.6),"0,5-0,6",AND(D1766&gt;=0.6,D1766&lt;0.7),"0,6-0,7",AND(D1766&gt;=0.7,D1766&lt;0.8),"0,7-0,8",AND(D1766&gt;=0.8,D1766&lt;0.9),"0,8-0,9",AND(D1766&gt;=0.9,D1766&lt;1),"0,9-1",AND(D1766&gt;=1),"1")</f>
        <v>0,7-0,8</v>
      </c>
      <c r="G1766" s="4" t="str" cm="1">
        <f t="array" ref="G1766">_xlfn.IFS(AND(D1766&lt;0.5),"Menor 0,5",AND(D1766&gt;=0.5),"Mayor 0,5")</f>
        <v>Mayor 0,5</v>
      </c>
    </row>
    <row r="1767" spans="1:7" x14ac:dyDescent="0.35">
      <c r="A1767">
        <v>1765</v>
      </c>
      <c r="B1767" t="s">
        <v>2961</v>
      </c>
      <c r="C1767" t="s">
        <v>5013</v>
      </c>
      <c r="D1767">
        <v>0.53924083709716797</v>
      </c>
      <c r="E1767" t="s">
        <v>5014</v>
      </c>
      <c r="F1767" s="4" t="str" cm="1">
        <f t="array" ref="F1767">_xlfn.IFS(AND(D1767&lt;0.2),"0,1-0,2",AND(D1767&gt;=0.2,D1767&lt;0.3),"0,2-0,3",AND(D1767&gt;=0.3,D1767&lt;0.4),"0,3-0,4",AND(D1767&gt;=0.4,D1767&lt;0.5),"0,4-0,5",AND(D1767&gt;=0.5,D1767&lt;0.6),"0,5-0,6",AND(D1767&gt;=0.6,D1767&lt;0.7),"0,6-0,7",AND(D1767&gt;=0.7,D1767&lt;0.8),"0,7-0,8",AND(D1767&gt;=0.8,D1767&lt;0.9),"0,8-0,9",AND(D1767&gt;=0.9,D1767&lt;1),"0,9-1",AND(D1767&gt;=1),"1")</f>
        <v>0,5-0,6</v>
      </c>
      <c r="G1767" s="4" t="str" cm="1">
        <f t="array" ref="G1767">_xlfn.IFS(AND(D1767&lt;0.5),"Menor 0,5",AND(D1767&gt;=0.5),"Mayor 0,5")</f>
        <v>Mayor 0,5</v>
      </c>
    </row>
    <row r="1768" spans="1:7" x14ac:dyDescent="0.35">
      <c r="A1768">
        <v>1766</v>
      </c>
      <c r="B1768" t="s">
        <v>2964</v>
      </c>
      <c r="C1768" t="s">
        <v>277</v>
      </c>
      <c r="D1768">
        <v>0.54324191808700562</v>
      </c>
      <c r="E1768" t="s">
        <v>278</v>
      </c>
      <c r="F1768" s="4" t="str" cm="1">
        <f t="array" ref="F1768">_xlfn.IFS(AND(D1768&lt;0.2),"0,1-0,2",AND(D1768&gt;=0.2,D1768&lt;0.3),"0,2-0,3",AND(D1768&gt;=0.3,D1768&lt;0.4),"0,3-0,4",AND(D1768&gt;=0.4,D1768&lt;0.5),"0,4-0,5",AND(D1768&gt;=0.5,D1768&lt;0.6),"0,5-0,6",AND(D1768&gt;=0.6,D1768&lt;0.7),"0,6-0,7",AND(D1768&gt;=0.7,D1768&lt;0.8),"0,7-0,8",AND(D1768&gt;=0.8,D1768&lt;0.9),"0,8-0,9",AND(D1768&gt;=0.9,D1768&lt;1),"0,9-1",AND(D1768&gt;=1),"1")</f>
        <v>0,5-0,6</v>
      </c>
      <c r="G1768" s="4" t="str" cm="1">
        <f t="array" ref="G1768">_xlfn.IFS(AND(D1768&lt;0.5),"Menor 0,5",AND(D1768&gt;=0.5),"Mayor 0,5")</f>
        <v>Mayor 0,5</v>
      </c>
    </row>
    <row r="1769" spans="1:7" x14ac:dyDescent="0.35">
      <c r="A1769">
        <v>1767</v>
      </c>
      <c r="B1769" t="s">
        <v>2965</v>
      </c>
      <c r="C1769" t="s">
        <v>2962</v>
      </c>
      <c r="D1769">
        <v>0.56307190656661987</v>
      </c>
      <c r="E1769" t="s">
        <v>2963</v>
      </c>
      <c r="F1769" s="4" t="str" cm="1">
        <f t="array" ref="F1769">_xlfn.IFS(AND(D1769&lt;0.2),"0,1-0,2",AND(D1769&gt;=0.2,D1769&lt;0.3),"0,2-0,3",AND(D1769&gt;=0.3,D1769&lt;0.4),"0,3-0,4",AND(D1769&gt;=0.4,D1769&lt;0.5),"0,4-0,5",AND(D1769&gt;=0.5,D1769&lt;0.6),"0,5-0,6",AND(D1769&gt;=0.6,D1769&lt;0.7),"0,6-0,7",AND(D1769&gt;=0.7,D1769&lt;0.8),"0,7-0,8",AND(D1769&gt;=0.8,D1769&lt;0.9),"0,8-0,9",AND(D1769&gt;=0.9,D1769&lt;1),"0,9-1",AND(D1769&gt;=1),"1")</f>
        <v>0,5-0,6</v>
      </c>
      <c r="G1769" s="4" t="str" cm="1">
        <f t="array" ref="G1769">_xlfn.IFS(AND(D1769&lt;0.5),"Menor 0,5",AND(D1769&gt;=0.5),"Mayor 0,5")</f>
        <v>Mayor 0,5</v>
      </c>
    </row>
    <row r="1770" spans="1:7" x14ac:dyDescent="0.35">
      <c r="A1770">
        <v>1768</v>
      </c>
      <c r="B1770" t="s">
        <v>2966</v>
      </c>
      <c r="C1770" t="s">
        <v>5956</v>
      </c>
      <c r="D1770">
        <v>0.50680422782897949</v>
      </c>
      <c r="E1770" t="s">
        <v>5957</v>
      </c>
      <c r="F1770" s="4" t="str" cm="1">
        <f t="array" ref="F1770">_xlfn.IFS(AND(D1770&lt;0.2),"0,1-0,2",AND(D1770&gt;=0.2,D1770&lt;0.3),"0,2-0,3",AND(D1770&gt;=0.3,D1770&lt;0.4),"0,3-0,4",AND(D1770&gt;=0.4,D1770&lt;0.5),"0,4-0,5",AND(D1770&gt;=0.5,D1770&lt;0.6),"0,5-0,6",AND(D1770&gt;=0.6,D1770&lt;0.7),"0,6-0,7",AND(D1770&gt;=0.7,D1770&lt;0.8),"0,7-0,8",AND(D1770&gt;=0.8,D1770&lt;0.9),"0,8-0,9",AND(D1770&gt;=0.9,D1770&lt;1),"0,9-1",AND(D1770&gt;=1),"1")</f>
        <v>0,5-0,6</v>
      </c>
      <c r="G1770" s="4" t="str" cm="1">
        <f t="array" ref="G1770">_xlfn.IFS(AND(D1770&lt;0.5),"Menor 0,5",AND(D1770&gt;=0.5),"Mayor 0,5")</f>
        <v>Mayor 0,5</v>
      </c>
    </row>
    <row r="1771" spans="1:7" x14ac:dyDescent="0.35">
      <c r="A1771">
        <v>1769</v>
      </c>
      <c r="B1771" t="s">
        <v>2967</v>
      </c>
      <c r="C1771" t="s">
        <v>13616</v>
      </c>
      <c r="D1771">
        <v>0.55428510904312134</v>
      </c>
      <c r="E1771" t="s">
        <v>13617</v>
      </c>
      <c r="F1771" s="4" t="str" cm="1">
        <f t="array" ref="F1771">_xlfn.IFS(AND(D1771&lt;0.2),"0,1-0,2",AND(D1771&gt;=0.2,D1771&lt;0.3),"0,2-0,3",AND(D1771&gt;=0.3,D1771&lt;0.4),"0,3-0,4",AND(D1771&gt;=0.4,D1771&lt;0.5),"0,4-0,5",AND(D1771&gt;=0.5,D1771&lt;0.6),"0,5-0,6",AND(D1771&gt;=0.6,D1771&lt;0.7),"0,6-0,7",AND(D1771&gt;=0.7,D1771&lt;0.8),"0,7-0,8",AND(D1771&gt;=0.8,D1771&lt;0.9),"0,8-0,9",AND(D1771&gt;=0.9,D1771&lt;1),"0,9-1",AND(D1771&gt;=1),"1")</f>
        <v>0,5-0,6</v>
      </c>
      <c r="G1771" s="4" t="str" cm="1">
        <f t="array" ref="G1771">_xlfn.IFS(AND(D1771&lt;0.5),"Menor 0,5",AND(D1771&gt;=0.5),"Mayor 0,5")</f>
        <v>Mayor 0,5</v>
      </c>
    </row>
    <row r="1772" spans="1:7" x14ac:dyDescent="0.35">
      <c r="A1772">
        <v>1770</v>
      </c>
      <c r="B1772" t="s">
        <v>2970</v>
      </c>
      <c r="C1772" t="s">
        <v>1416</v>
      </c>
      <c r="D1772">
        <v>0.61623960733413696</v>
      </c>
      <c r="E1772" t="s">
        <v>1417</v>
      </c>
      <c r="F1772" s="4" t="str" cm="1">
        <f t="array" ref="F1772">_xlfn.IFS(AND(D1772&lt;0.2),"0,1-0,2",AND(D1772&gt;=0.2,D1772&lt;0.3),"0,2-0,3",AND(D1772&gt;=0.3,D1772&lt;0.4),"0,3-0,4",AND(D1772&gt;=0.4,D1772&lt;0.5),"0,4-0,5",AND(D1772&gt;=0.5,D1772&lt;0.6),"0,5-0,6",AND(D1772&gt;=0.6,D1772&lt;0.7),"0,6-0,7",AND(D1772&gt;=0.7,D1772&lt;0.8),"0,7-0,8",AND(D1772&gt;=0.8,D1772&lt;0.9),"0,8-0,9",AND(D1772&gt;=0.9,D1772&lt;1),"0,9-1",AND(D1772&gt;=1),"1")</f>
        <v>0,6-0,7</v>
      </c>
      <c r="G1772" s="4" t="str" cm="1">
        <f t="array" ref="G1772">_xlfn.IFS(AND(D1772&lt;0.5),"Menor 0,5",AND(D1772&gt;=0.5),"Mayor 0,5")</f>
        <v>Mayor 0,5</v>
      </c>
    </row>
    <row r="1773" spans="1:7" x14ac:dyDescent="0.35">
      <c r="A1773">
        <v>1771</v>
      </c>
      <c r="B1773" t="s">
        <v>2971</v>
      </c>
      <c r="C1773" t="s">
        <v>13580</v>
      </c>
      <c r="D1773">
        <v>0.47728651762008673</v>
      </c>
      <c r="E1773" t="s">
        <v>13581</v>
      </c>
      <c r="F1773" s="4" t="str" cm="1">
        <f t="array" ref="F1773">_xlfn.IFS(AND(D1773&lt;0.2),"0,1-0,2",AND(D1773&gt;=0.2,D1773&lt;0.3),"0,2-0,3",AND(D1773&gt;=0.3,D1773&lt;0.4),"0,3-0,4",AND(D1773&gt;=0.4,D1773&lt;0.5),"0,4-0,5",AND(D1773&gt;=0.5,D1773&lt;0.6),"0,5-0,6",AND(D1773&gt;=0.6,D1773&lt;0.7),"0,6-0,7",AND(D1773&gt;=0.7,D1773&lt;0.8),"0,7-0,8",AND(D1773&gt;=0.8,D1773&lt;0.9),"0,8-0,9",AND(D1773&gt;=0.9,D1773&lt;1),"0,9-1",AND(D1773&gt;=1),"1")</f>
        <v>0,4-0,5</v>
      </c>
      <c r="G1773" s="4" t="str" cm="1">
        <f t="array" ref="G1773">_xlfn.IFS(AND(D1773&lt;0.5),"Menor 0,5",AND(D1773&gt;=0.5),"Mayor 0,5")</f>
        <v>Menor 0,5</v>
      </c>
    </row>
    <row r="1774" spans="1:7" x14ac:dyDescent="0.35">
      <c r="A1774">
        <v>1772</v>
      </c>
      <c r="B1774" t="s">
        <v>2974</v>
      </c>
      <c r="C1774" t="s">
        <v>971</v>
      </c>
      <c r="D1774">
        <v>0.68394988775253296</v>
      </c>
      <c r="E1774" t="s">
        <v>972</v>
      </c>
      <c r="F1774" s="4" t="str" cm="1">
        <f t="array" ref="F1774">_xlfn.IFS(AND(D1774&lt;0.2),"0,1-0,2",AND(D1774&gt;=0.2,D1774&lt;0.3),"0,2-0,3",AND(D1774&gt;=0.3,D1774&lt;0.4),"0,3-0,4",AND(D1774&gt;=0.4,D1774&lt;0.5),"0,4-0,5",AND(D1774&gt;=0.5,D1774&lt;0.6),"0,5-0,6",AND(D1774&gt;=0.6,D1774&lt;0.7),"0,6-0,7",AND(D1774&gt;=0.7,D1774&lt;0.8),"0,7-0,8",AND(D1774&gt;=0.8,D1774&lt;0.9),"0,8-0,9",AND(D1774&gt;=0.9,D1774&lt;1),"0,9-1",AND(D1774&gt;=1),"1")</f>
        <v>0,6-0,7</v>
      </c>
      <c r="G1774" s="4" t="str" cm="1">
        <f t="array" ref="G1774">_xlfn.IFS(AND(D1774&lt;0.5),"Menor 0,5",AND(D1774&gt;=0.5),"Mayor 0,5")</f>
        <v>Mayor 0,5</v>
      </c>
    </row>
    <row r="1775" spans="1:7" x14ac:dyDescent="0.35">
      <c r="A1775">
        <v>1773</v>
      </c>
      <c r="B1775" t="s">
        <v>2946</v>
      </c>
      <c r="C1775" t="s">
        <v>136</v>
      </c>
      <c r="D1775">
        <v>0.81897425651550293</v>
      </c>
      <c r="E1775" t="s">
        <v>137</v>
      </c>
      <c r="F1775" s="4" t="str" cm="1">
        <f t="array" ref="F1775">_xlfn.IFS(AND(D1775&lt;0.2),"0,1-0,2",AND(D1775&gt;=0.2,D1775&lt;0.3),"0,2-0,3",AND(D1775&gt;=0.3,D1775&lt;0.4),"0,3-0,4",AND(D1775&gt;=0.4,D1775&lt;0.5),"0,4-0,5",AND(D1775&gt;=0.5,D1775&lt;0.6),"0,5-0,6",AND(D1775&gt;=0.6,D1775&lt;0.7),"0,6-0,7",AND(D1775&gt;=0.7,D1775&lt;0.8),"0,7-0,8",AND(D1775&gt;=0.8,D1775&lt;0.9),"0,8-0,9",AND(D1775&gt;=0.9,D1775&lt;1),"0,9-1",AND(D1775&gt;=1),"1")</f>
        <v>0,8-0,9</v>
      </c>
      <c r="G1775" s="4" t="str" cm="1">
        <f t="array" ref="G1775">_xlfn.IFS(AND(D1775&lt;0.5),"Menor 0,5",AND(D1775&gt;=0.5),"Mayor 0,5")</f>
        <v>Mayor 0,5</v>
      </c>
    </row>
    <row r="1776" spans="1:7" x14ac:dyDescent="0.35">
      <c r="A1776">
        <v>1774</v>
      </c>
      <c r="B1776" t="s">
        <v>2977</v>
      </c>
      <c r="C1776" t="s">
        <v>1967</v>
      </c>
      <c r="D1776">
        <v>0.6121448278427124</v>
      </c>
      <c r="E1776" t="s">
        <v>1968</v>
      </c>
      <c r="F1776" s="4" t="str" cm="1">
        <f t="array" ref="F1776">_xlfn.IFS(AND(D1776&lt;0.2),"0,1-0,2",AND(D1776&gt;=0.2,D1776&lt;0.3),"0,2-0,3",AND(D1776&gt;=0.3,D1776&lt;0.4),"0,3-0,4",AND(D1776&gt;=0.4,D1776&lt;0.5),"0,4-0,5",AND(D1776&gt;=0.5,D1776&lt;0.6),"0,5-0,6",AND(D1776&gt;=0.6,D1776&lt;0.7),"0,6-0,7",AND(D1776&gt;=0.7,D1776&lt;0.8),"0,7-0,8",AND(D1776&gt;=0.8,D1776&lt;0.9),"0,8-0,9",AND(D1776&gt;=0.9,D1776&lt;1),"0,9-1",AND(D1776&gt;=1),"1")</f>
        <v>0,6-0,7</v>
      </c>
      <c r="G1776" s="4" t="str" cm="1">
        <f t="array" ref="G1776">_xlfn.IFS(AND(D1776&lt;0.5),"Menor 0,5",AND(D1776&gt;=0.5),"Mayor 0,5")</f>
        <v>Mayor 0,5</v>
      </c>
    </row>
    <row r="1777" spans="1:7" x14ac:dyDescent="0.35">
      <c r="A1777">
        <v>1775</v>
      </c>
      <c r="B1777" t="s">
        <v>2978</v>
      </c>
      <c r="C1777" t="s">
        <v>1778</v>
      </c>
      <c r="D1777">
        <v>0.5710870623588562</v>
      </c>
      <c r="E1777" t="s">
        <v>1779</v>
      </c>
      <c r="F1777" s="4" t="str" cm="1">
        <f t="array" ref="F1777">_xlfn.IFS(AND(D1777&lt;0.2),"0,1-0,2",AND(D1777&gt;=0.2,D1777&lt;0.3),"0,2-0,3",AND(D1777&gt;=0.3,D1777&lt;0.4),"0,3-0,4",AND(D1777&gt;=0.4,D1777&lt;0.5),"0,4-0,5",AND(D1777&gt;=0.5,D1777&lt;0.6),"0,5-0,6",AND(D1777&gt;=0.6,D1777&lt;0.7),"0,6-0,7",AND(D1777&gt;=0.7,D1777&lt;0.8),"0,7-0,8",AND(D1777&gt;=0.8,D1777&lt;0.9),"0,8-0,9",AND(D1777&gt;=0.9,D1777&lt;1),"0,9-1",AND(D1777&gt;=1),"1")</f>
        <v>0,5-0,6</v>
      </c>
      <c r="G1777" s="4" t="str" cm="1">
        <f t="array" ref="G1777">_xlfn.IFS(AND(D1777&lt;0.5),"Menor 0,5",AND(D1777&gt;=0.5),"Mayor 0,5")</f>
        <v>Mayor 0,5</v>
      </c>
    </row>
    <row r="1778" spans="1:7" x14ac:dyDescent="0.35">
      <c r="A1778">
        <v>1776</v>
      </c>
      <c r="B1778" t="s">
        <v>2908</v>
      </c>
      <c r="C1778" t="s">
        <v>1000</v>
      </c>
      <c r="D1778">
        <v>0.69908297061920166</v>
      </c>
      <c r="E1778" t="s">
        <v>1001</v>
      </c>
      <c r="F1778" s="4" t="str" cm="1">
        <f t="array" ref="F1778">_xlfn.IFS(AND(D1778&lt;0.2),"0,1-0,2",AND(D1778&gt;=0.2,D1778&lt;0.3),"0,2-0,3",AND(D1778&gt;=0.3,D1778&lt;0.4),"0,3-0,4",AND(D1778&gt;=0.4,D1778&lt;0.5),"0,4-0,5",AND(D1778&gt;=0.5,D1778&lt;0.6),"0,5-0,6",AND(D1778&gt;=0.6,D1778&lt;0.7),"0,6-0,7",AND(D1778&gt;=0.7,D1778&lt;0.8),"0,7-0,8",AND(D1778&gt;=0.8,D1778&lt;0.9),"0,8-0,9",AND(D1778&gt;=0.9,D1778&lt;1),"0,9-1",AND(D1778&gt;=1),"1")</f>
        <v>0,6-0,7</v>
      </c>
      <c r="G1778" s="4" t="str" cm="1">
        <f t="array" ref="G1778">_xlfn.IFS(AND(D1778&lt;0.5),"Menor 0,5",AND(D1778&gt;=0.5),"Mayor 0,5")</f>
        <v>Mayor 0,5</v>
      </c>
    </row>
    <row r="1779" spans="1:7" x14ac:dyDescent="0.35">
      <c r="A1779">
        <v>1777</v>
      </c>
      <c r="B1779" t="s">
        <v>2305</v>
      </c>
      <c r="C1779" t="s">
        <v>1778</v>
      </c>
      <c r="D1779">
        <v>0.59363460540771484</v>
      </c>
      <c r="E1779" t="s">
        <v>1779</v>
      </c>
      <c r="F1779" s="4" t="str" cm="1">
        <f t="array" ref="F1779">_xlfn.IFS(AND(D1779&lt;0.2),"0,1-0,2",AND(D1779&gt;=0.2,D1779&lt;0.3),"0,2-0,3",AND(D1779&gt;=0.3,D1779&lt;0.4),"0,3-0,4",AND(D1779&gt;=0.4,D1779&lt;0.5),"0,4-0,5",AND(D1779&gt;=0.5,D1779&lt;0.6),"0,5-0,6",AND(D1779&gt;=0.6,D1779&lt;0.7),"0,6-0,7",AND(D1779&gt;=0.7,D1779&lt;0.8),"0,7-0,8",AND(D1779&gt;=0.8,D1779&lt;0.9),"0,8-0,9",AND(D1779&gt;=0.9,D1779&lt;1),"0,9-1",AND(D1779&gt;=1),"1")</f>
        <v>0,5-0,6</v>
      </c>
      <c r="G1779" s="4" t="str" cm="1">
        <f t="array" ref="G1779">_xlfn.IFS(AND(D1779&lt;0.5),"Menor 0,5",AND(D1779&gt;=0.5),"Mayor 0,5")</f>
        <v>Mayor 0,5</v>
      </c>
    </row>
    <row r="1780" spans="1:7" x14ac:dyDescent="0.35">
      <c r="A1780">
        <v>1778</v>
      </c>
      <c r="B1780" t="s">
        <v>1657</v>
      </c>
      <c r="C1780" t="s">
        <v>4901</v>
      </c>
      <c r="D1780">
        <v>0.72857308387756348</v>
      </c>
      <c r="E1780" t="s">
        <v>4902</v>
      </c>
      <c r="F1780" s="4" t="str" cm="1">
        <f t="array" ref="F1780">_xlfn.IFS(AND(D1780&lt;0.2),"0,1-0,2",AND(D1780&gt;=0.2,D1780&lt;0.3),"0,2-0,3",AND(D1780&gt;=0.3,D1780&lt;0.4),"0,3-0,4",AND(D1780&gt;=0.4,D1780&lt;0.5),"0,4-0,5",AND(D1780&gt;=0.5,D1780&lt;0.6),"0,5-0,6",AND(D1780&gt;=0.6,D1780&lt;0.7),"0,6-0,7",AND(D1780&gt;=0.7,D1780&lt;0.8),"0,7-0,8",AND(D1780&gt;=0.8,D1780&lt;0.9),"0,8-0,9",AND(D1780&gt;=0.9,D1780&lt;1),"0,9-1",AND(D1780&gt;=1),"1")</f>
        <v>0,7-0,8</v>
      </c>
      <c r="G1780" s="4" t="str" cm="1">
        <f t="array" ref="G1780">_xlfn.IFS(AND(D1780&lt;0.5),"Menor 0,5",AND(D1780&gt;=0.5),"Mayor 0,5")</f>
        <v>Mayor 0,5</v>
      </c>
    </row>
    <row r="1781" spans="1:7" x14ac:dyDescent="0.35">
      <c r="A1781">
        <v>1779</v>
      </c>
      <c r="B1781" t="s">
        <v>473</v>
      </c>
      <c r="C1781" t="s">
        <v>150</v>
      </c>
      <c r="D1781">
        <v>0.86589944362640381</v>
      </c>
      <c r="E1781" t="s">
        <v>151</v>
      </c>
      <c r="F1781" s="4" t="str" cm="1">
        <f t="array" ref="F1781">_xlfn.IFS(AND(D1781&lt;0.2),"0,1-0,2",AND(D1781&gt;=0.2,D1781&lt;0.3),"0,2-0,3",AND(D1781&gt;=0.3,D1781&lt;0.4),"0,3-0,4",AND(D1781&gt;=0.4,D1781&lt;0.5),"0,4-0,5",AND(D1781&gt;=0.5,D1781&lt;0.6),"0,5-0,6",AND(D1781&gt;=0.6,D1781&lt;0.7),"0,6-0,7",AND(D1781&gt;=0.7,D1781&lt;0.8),"0,7-0,8",AND(D1781&gt;=0.8,D1781&lt;0.9),"0,8-0,9",AND(D1781&gt;=0.9,D1781&lt;1),"0,9-1",AND(D1781&gt;=1),"1")</f>
        <v>0,8-0,9</v>
      </c>
      <c r="G1781" s="4" t="str" cm="1">
        <f t="array" ref="G1781">_xlfn.IFS(AND(D1781&lt;0.5),"Menor 0,5",AND(D1781&gt;=0.5),"Mayor 0,5")</f>
        <v>Mayor 0,5</v>
      </c>
    </row>
    <row r="1782" spans="1:7" x14ac:dyDescent="0.35">
      <c r="A1782">
        <v>1780</v>
      </c>
      <c r="B1782" t="s">
        <v>748</v>
      </c>
      <c r="C1782" t="s">
        <v>1894</v>
      </c>
      <c r="D1782">
        <v>0.49709314107894897</v>
      </c>
      <c r="E1782" t="s">
        <v>1895</v>
      </c>
      <c r="F1782" s="4" t="str" cm="1">
        <f t="array" ref="F1782">_xlfn.IFS(AND(D1782&lt;0.2),"0,1-0,2",AND(D1782&gt;=0.2,D1782&lt;0.3),"0,2-0,3",AND(D1782&gt;=0.3,D1782&lt;0.4),"0,3-0,4",AND(D1782&gt;=0.4,D1782&lt;0.5),"0,4-0,5",AND(D1782&gt;=0.5,D1782&lt;0.6),"0,5-0,6",AND(D1782&gt;=0.6,D1782&lt;0.7),"0,6-0,7",AND(D1782&gt;=0.7,D1782&lt;0.8),"0,7-0,8",AND(D1782&gt;=0.8,D1782&lt;0.9),"0,8-0,9",AND(D1782&gt;=0.9,D1782&lt;1),"0,9-1",AND(D1782&gt;=1),"1")</f>
        <v>0,4-0,5</v>
      </c>
      <c r="G1782" s="4" t="str" cm="1">
        <f t="array" ref="G1782">_xlfn.IFS(AND(D1782&lt;0.5),"Menor 0,5",AND(D1782&gt;=0.5),"Mayor 0,5")</f>
        <v>Menor 0,5</v>
      </c>
    </row>
    <row r="1783" spans="1:7" x14ac:dyDescent="0.35">
      <c r="A1783">
        <v>1781</v>
      </c>
      <c r="B1783" t="s">
        <v>2979</v>
      </c>
      <c r="C1783" t="s">
        <v>150</v>
      </c>
      <c r="D1783">
        <v>0.65132397413253784</v>
      </c>
      <c r="E1783" t="s">
        <v>151</v>
      </c>
      <c r="F1783" s="4" t="str" cm="1">
        <f t="array" ref="F1783">_xlfn.IFS(AND(D1783&lt;0.2),"0,1-0,2",AND(D1783&gt;=0.2,D1783&lt;0.3),"0,2-0,3",AND(D1783&gt;=0.3,D1783&lt;0.4),"0,3-0,4",AND(D1783&gt;=0.4,D1783&lt;0.5),"0,4-0,5",AND(D1783&gt;=0.5,D1783&lt;0.6),"0,5-0,6",AND(D1783&gt;=0.6,D1783&lt;0.7),"0,6-0,7",AND(D1783&gt;=0.7,D1783&lt;0.8),"0,7-0,8",AND(D1783&gt;=0.8,D1783&lt;0.9),"0,8-0,9",AND(D1783&gt;=0.9,D1783&lt;1),"0,9-1",AND(D1783&gt;=1),"1")</f>
        <v>0,6-0,7</v>
      </c>
      <c r="G1783" s="4" t="str" cm="1">
        <f t="array" ref="G1783">_xlfn.IFS(AND(D1783&lt;0.5),"Menor 0,5",AND(D1783&gt;=0.5),"Mayor 0,5")</f>
        <v>Mayor 0,5</v>
      </c>
    </row>
    <row r="1784" spans="1:7" x14ac:dyDescent="0.35">
      <c r="A1784">
        <v>1782</v>
      </c>
      <c r="B1784" t="s">
        <v>2911</v>
      </c>
      <c r="C1784" t="s">
        <v>2912</v>
      </c>
      <c r="D1784">
        <v>0.50504183769226074</v>
      </c>
      <c r="E1784" t="s">
        <v>2913</v>
      </c>
      <c r="F1784" s="4" t="str" cm="1">
        <f t="array" ref="F1784">_xlfn.IFS(AND(D1784&lt;0.2),"0,1-0,2",AND(D1784&gt;=0.2,D1784&lt;0.3),"0,2-0,3",AND(D1784&gt;=0.3,D1784&lt;0.4),"0,3-0,4",AND(D1784&gt;=0.4,D1784&lt;0.5),"0,4-0,5",AND(D1784&gt;=0.5,D1784&lt;0.6),"0,5-0,6",AND(D1784&gt;=0.6,D1784&lt;0.7),"0,6-0,7",AND(D1784&gt;=0.7,D1784&lt;0.8),"0,7-0,8",AND(D1784&gt;=0.8,D1784&lt;0.9),"0,8-0,9",AND(D1784&gt;=0.9,D1784&lt;1),"0,9-1",AND(D1784&gt;=1),"1")</f>
        <v>0,5-0,6</v>
      </c>
      <c r="G1784" s="4" t="str" cm="1">
        <f t="array" ref="G1784">_xlfn.IFS(AND(D1784&lt;0.5),"Menor 0,5",AND(D1784&gt;=0.5),"Mayor 0,5")</f>
        <v>Mayor 0,5</v>
      </c>
    </row>
    <row r="1785" spans="1:7" x14ac:dyDescent="0.35">
      <c r="A1785">
        <v>1783</v>
      </c>
      <c r="B1785" t="s">
        <v>2980</v>
      </c>
      <c r="C1785" t="s">
        <v>3361</v>
      </c>
      <c r="D1785">
        <v>0.52607738971710205</v>
      </c>
      <c r="E1785" t="s">
        <v>3362</v>
      </c>
      <c r="F1785" s="4" t="str" cm="1">
        <f t="array" ref="F1785">_xlfn.IFS(AND(D1785&lt;0.2),"0,1-0,2",AND(D1785&gt;=0.2,D1785&lt;0.3),"0,2-0,3",AND(D1785&gt;=0.3,D1785&lt;0.4),"0,3-0,4",AND(D1785&gt;=0.4,D1785&lt;0.5),"0,4-0,5",AND(D1785&gt;=0.5,D1785&lt;0.6),"0,5-0,6",AND(D1785&gt;=0.6,D1785&lt;0.7),"0,6-0,7",AND(D1785&gt;=0.7,D1785&lt;0.8),"0,7-0,8",AND(D1785&gt;=0.8,D1785&lt;0.9),"0,8-0,9",AND(D1785&gt;=0.9,D1785&lt;1),"0,9-1",AND(D1785&gt;=1),"1")</f>
        <v>0,5-0,6</v>
      </c>
      <c r="G1785" s="4" t="str" cm="1">
        <f t="array" ref="G1785">_xlfn.IFS(AND(D1785&lt;0.5),"Menor 0,5",AND(D1785&gt;=0.5),"Mayor 0,5")</f>
        <v>Mayor 0,5</v>
      </c>
    </row>
    <row r="1786" spans="1:7" x14ac:dyDescent="0.35">
      <c r="A1786">
        <v>1784</v>
      </c>
      <c r="B1786" t="s">
        <v>861</v>
      </c>
      <c r="C1786" t="s">
        <v>13510</v>
      </c>
      <c r="D1786">
        <v>0.5811227560043335</v>
      </c>
      <c r="E1786" t="s">
        <v>13511</v>
      </c>
      <c r="F1786" s="4" t="str" cm="1">
        <f t="array" ref="F1786">_xlfn.IFS(AND(D1786&lt;0.2),"0,1-0,2",AND(D1786&gt;=0.2,D1786&lt;0.3),"0,2-0,3",AND(D1786&gt;=0.3,D1786&lt;0.4),"0,3-0,4",AND(D1786&gt;=0.4,D1786&lt;0.5),"0,4-0,5",AND(D1786&gt;=0.5,D1786&lt;0.6),"0,5-0,6",AND(D1786&gt;=0.6,D1786&lt;0.7),"0,6-0,7",AND(D1786&gt;=0.7,D1786&lt;0.8),"0,7-0,8",AND(D1786&gt;=0.8,D1786&lt;0.9),"0,8-0,9",AND(D1786&gt;=0.9,D1786&lt;1),"0,9-1",AND(D1786&gt;=1),"1")</f>
        <v>0,5-0,6</v>
      </c>
      <c r="G1786" s="4" t="str" cm="1">
        <f t="array" ref="G1786">_xlfn.IFS(AND(D1786&lt;0.5),"Menor 0,5",AND(D1786&gt;=0.5),"Mayor 0,5")</f>
        <v>Mayor 0,5</v>
      </c>
    </row>
    <row r="1787" spans="1:7" x14ac:dyDescent="0.35">
      <c r="A1787">
        <v>1785</v>
      </c>
      <c r="B1787" t="s">
        <v>66</v>
      </c>
      <c r="C1787" t="s">
        <v>67</v>
      </c>
      <c r="D1787">
        <v>0.82281589508056641</v>
      </c>
      <c r="E1787" t="s">
        <v>68</v>
      </c>
      <c r="F1787" s="4" t="str" cm="1">
        <f t="array" ref="F1787">_xlfn.IFS(AND(D1787&lt;0.2),"0,1-0,2",AND(D1787&gt;=0.2,D1787&lt;0.3),"0,2-0,3",AND(D1787&gt;=0.3,D1787&lt;0.4),"0,3-0,4",AND(D1787&gt;=0.4,D1787&lt;0.5),"0,4-0,5",AND(D1787&gt;=0.5,D1787&lt;0.6),"0,5-0,6",AND(D1787&gt;=0.6,D1787&lt;0.7),"0,6-0,7",AND(D1787&gt;=0.7,D1787&lt;0.8),"0,7-0,8",AND(D1787&gt;=0.8,D1787&lt;0.9),"0,8-0,9",AND(D1787&gt;=0.9,D1787&lt;1),"0,9-1",AND(D1787&gt;=1),"1")</f>
        <v>0,8-0,9</v>
      </c>
      <c r="G1787" s="4" t="str" cm="1">
        <f t="array" ref="G1787">_xlfn.IFS(AND(D1787&lt;0.5),"Menor 0,5",AND(D1787&gt;=0.5),"Mayor 0,5")</f>
        <v>Mayor 0,5</v>
      </c>
    </row>
    <row r="1788" spans="1:7" x14ac:dyDescent="0.35">
      <c r="A1788">
        <v>1786</v>
      </c>
      <c r="B1788" t="s">
        <v>2983</v>
      </c>
      <c r="C1788" t="s">
        <v>58</v>
      </c>
      <c r="D1788">
        <v>0.54760199785232544</v>
      </c>
      <c r="E1788" t="s">
        <v>59</v>
      </c>
      <c r="F1788" s="4" t="str" cm="1">
        <f t="array" ref="F1788">_xlfn.IFS(AND(D1788&lt;0.2),"0,1-0,2",AND(D1788&gt;=0.2,D1788&lt;0.3),"0,2-0,3",AND(D1788&gt;=0.3,D1788&lt;0.4),"0,3-0,4",AND(D1788&gt;=0.4,D1788&lt;0.5),"0,4-0,5",AND(D1788&gt;=0.5,D1788&lt;0.6),"0,5-0,6",AND(D1788&gt;=0.6,D1788&lt;0.7),"0,6-0,7",AND(D1788&gt;=0.7,D1788&lt;0.8),"0,7-0,8",AND(D1788&gt;=0.8,D1788&lt;0.9),"0,8-0,9",AND(D1788&gt;=0.9,D1788&lt;1),"0,9-1",AND(D1788&gt;=1),"1")</f>
        <v>0,5-0,6</v>
      </c>
      <c r="G1788" s="4" t="str" cm="1">
        <f t="array" ref="G1788">_xlfn.IFS(AND(D1788&lt;0.5),"Menor 0,5",AND(D1788&gt;=0.5),"Mayor 0,5")</f>
        <v>Mayor 0,5</v>
      </c>
    </row>
    <row r="1789" spans="1:7" x14ac:dyDescent="0.35">
      <c r="A1789">
        <v>1787</v>
      </c>
      <c r="B1789" t="s">
        <v>2984</v>
      </c>
      <c r="C1789" t="s">
        <v>12270</v>
      </c>
      <c r="D1789">
        <v>0.56838774681091309</v>
      </c>
      <c r="E1789" t="s">
        <v>12271</v>
      </c>
      <c r="F1789" s="4" t="str" cm="1">
        <f t="array" ref="F1789">_xlfn.IFS(AND(D1789&lt;0.2),"0,1-0,2",AND(D1789&gt;=0.2,D1789&lt;0.3),"0,2-0,3",AND(D1789&gt;=0.3,D1789&lt;0.4),"0,3-0,4",AND(D1789&gt;=0.4,D1789&lt;0.5),"0,4-0,5",AND(D1789&gt;=0.5,D1789&lt;0.6),"0,5-0,6",AND(D1789&gt;=0.6,D1789&lt;0.7),"0,6-0,7",AND(D1789&gt;=0.7,D1789&lt;0.8),"0,7-0,8",AND(D1789&gt;=0.8,D1789&lt;0.9),"0,8-0,9",AND(D1789&gt;=0.9,D1789&lt;1),"0,9-1",AND(D1789&gt;=1),"1")</f>
        <v>0,5-0,6</v>
      </c>
      <c r="G1789" s="4" t="str" cm="1">
        <f t="array" ref="G1789">_xlfn.IFS(AND(D1789&lt;0.5),"Menor 0,5",AND(D1789&gt;=0.5),"Mayor 0,5")</f>
        <v>Mayor 0,5</v>
      </c>
    </row>
    <row r="1790" spans="1:7" x14ac:dyDescent="0.35">
      <c r="A1790">
        <v>1788</v>
      </c>
      <c r="B1790" t="s">
        <v>2987</v>
      </c>
      <c r="C1790" t="s">
        <v>13580</v>
      </c>
      <c r="D1790">
        <v>0.6056135892868042</v>
      </c>
      <c r="E1790" t="s">
        <v>13581</v>
      </c>
      <c r="F1790" s="4" t="str" cm="1">
        <f t="array" ref="F1790">_xlfn.IFS(AND(D1790&lt;0.2),"0,1-0,2",AND(D1790&gt;=0.2,D1790&lt;0.3),"0,2-0,3",AND(D1790&gt;=0.3,D1790&lt;0.4),"0,3-0,4",AND(D1790&gt;=0.4,D1790&lt;0.5),"0,4-0,5",AND(D1790&gt;=0.5,D1790&lt;0.6),"0,5-0,6",AND(D1790&gt;=0.6,D1790&lt;0.7),"0,6-0,7",AND(D1790&gt;=0.7,D1790&lt;0.8),"0,7-0,8",AND(D1790&gt;=0.8,D1790&lt;0.9),"0,8-0,9",AND(D1790&gt;=0.9,D1790&lt;1),"0,9-1",AND(D1790&gt;=1),"1")</f>
        <v>0,6-0,7</v>
      </c>
      <c r="G1790" s="4" t="str" cm="1">
        <f t="array" ref="G1790">_xlfn.IFS(AND(D1790&lt;0.5),"Menor 0,5",AND(D1790&gt;=0.5),"Mayor 0,5")</f>
        <v>Mayor 0,5</v>
      </c>
    </row>
    <row r="1791" spans="1:7" x14ac:dyDescent="0.35">
      <c r="A1791">
        <v>1789</v>
      </c>
      <c r="B1791" t="s">
        <v>473</v>
      </c>
      <c r="C1791" t="s">
        <v>150</v>
      </c>
      <c r="D1791">
        <v>0.86589944362640381</v>
      </c>
      <c r="E1791" t="s">
        <v>151</v>
      </c>
      <c r="F1791" s="4" t="str" cm="1">
        <f t="array" ref="F1791">_xlfn.IFS(AND(D1791&lt;0.2),"0,1-0,2",AND(D1791&gt;=0.2,D1791&lt;0.3),"0,2-0,3",AND(D1791&gt;=0.3,D1791&lt;0.4),"0,3-0,4",AND(D1791&gt;=0.4,D1791&lt;0.5),"0,4-0,5",AND(D1791&gt;=0.5,D1791&lt;0.6),"0,5-0,6",AND(D1791&gt;=0.6,D1791&lt;0.7),"0,6-0,7",AND(D1791&gt;=0.7,D1791&lt;0.8),"0,7-0,8",AND(D1791&gt;=0.8,D1791&lt;0.9),"0,8-0,9",AND(D1791&gt;=0.9,D1791&lt;1),"0,9-1",AND(D1791&gt;=1),"1")</f>
        <v>0,8-0,9</v>
      </c>
      <c r="G1791" s="4" t="str" cm="1">
        <f t="array" ref="G1791">_xlfn.IFS(AND(D1791&lt;0.5),"Menor 0,5",AND(D1791&gt;=0.5),"Mayor 0,5")</f>
        <v>Mayor 0,5</v>
      </c>
    </row>
    <row r="1792" spans="1:7" x14ac:dyDescent="0.35">
      <c r="A1792">
        <v>1790</v>
      </c>
      <c r="B1792" t="s">
        <v>1966</v>
      </c>
      <c r="C1792" t="s">
        <v>1967</v>
      </c>
      <c r="D1792">
        <v>0.9473603367805481</v>
      </c>
      <c r="E1792" t="s">
        <v>1968</v>
      </c>
      <c r="F1792" s="4" t="str" cm="1">
        <f t="array" ref="F1792">_xlfn.IFS(AND(D1792&lt;0.2),"0,1-0,2",AND(D1792&gt;=0.2,D1792&lt;0.3),"0,2-0,3",AND(D1792&gt;=0.3,D1792&lt;0.4),"0,3-0,4",AND(D1792&gt;=0.4,D1792&lt;0.5),"0,4-0,5",AND(D1792&gt;=0.5,D1792&lt;0.6),"0,5-0,6",AND(D1792&gt;=0.6,D1792&lt;0.7),"0,6-0,7",AND(D1792&gt;=0.7,D1792&lt;0.8),"0,7-0,8",AND(D1792&gt;=0.8,D1792&lt;0.9),"0,8-0,9",AND(D1792&gt;=0.9,D1792&lt;1),"0,9-1",AND(D1792&gt;=1),"1")</f>
        <v>0,9-1</v>
      </c>
      <c r="G1792" s="4" t="str" cm="1">
        <f t="array" ref="G1792">_xlfn.IFS(AND(D1792&lt;0.5),"Menor 0,5",AND(D1792&gt;=0.5),"Mayor 0,5")</f>
        <v>Mayor 0,5</v>
      </c>
    </row>
    <row r="1793" spans="1:7" x14ac:dyDescent="0.35">
      <c r="A1793">
        <v>1791</v>
      </c>
      <c r="B1793" t="s">
        <v>107</v>
      </c>
      <c r="C1793" t="s">
        <v>105</v>
      </c>
      <c r="D1793">
        <v>0.73440426588058472</v>
      </c>
      <c r="E1793" t="s">
        <v>106</v>
      </c>
      <c r="F1793" s="4" t="str" cm="1">
        <f t="array" ref="F1793">_xlfn.IFS(AND(D1793&lt;0.2),"0,1-0,2",AND(D1793&gt;=0.2,D1793&lt;0.3),"0,2-0,3",AND(D1793&gt;=0.3,D1793&lt;0.4),"0,3-0,4",AND(D1793&gt;=0.4,D1793&lt;0.5),"0,4-0,5",AND(D1793&gt;=0.5,D1793&lt;0.6),"0,5-0,6",AND(D1793&gt;=0.6,D1793&lt;0.7),"0,6-0,7",AND(D1793&gt;=0.7,D1793&lt;0.8),"0,7-0,8",AND(D1793&gt;=0.8,D1793&lt;0.9),"0,8-0,9",AND(D1793&gt;=0.9,D1793&lt;1),"0,9-1",AND(D1793&gt;=1),"1")</f>
        <v>0,7-0,8</v>
      </c>
      <c r="G1793" s="4" t="str" cm="1">
        <f t="array" ref="G1793">_xlfn.IFS(AND(D1793&lt;0.5),"Menor 0,5",AND(D1793&gt;=0.5),"Mayor 0,5")</f>
        <v>Mayor 0,5</v>
      </c>
    </row>
    <row r="1794" spans="1:7" x14ac:dyDescent="0.35">
      <c r="A1794">
        <v>1792</v>
      </c>
      <c r="B1794" t="s">
        <v>1179</v>
      </c>
      <c r="C1794" t="s">
        <v>1254</v>
      </c>
      <c r="D1794">
        <v>0.61452937126159668</v>
      </c>
      <c r="E1794" t="s">
        <v>1255</v>
      </c>
      <c r="F1794" s="4" t="str" cm="1">
        <f t="array" ref="F1794">_xlfn.IFS(AND(D1794&lt;0.2),"0,1-0,2",AND(D1794&gt;=0.2,D1794&lt;0.3),"0,2-0,3",AND(D1794&gt;=0.3,D1794&lt;0.4),"0,3-0,4",AND(D1794&gt;=0.4,D1794&lt;0.5),"0,4-0,5",AND(D1794&gt;=0.5,D1794&lt;0.6),"0,5-0,6",AND(D1794&gt;=0.6,D1794&lt;0.7),"0,6-0,7",AND(D1794&gt;=0.7,D1794&lt;0.8),"0,7-0,8",AND(D1794&gt;=0.8,D1794&lt;0.9),"0,8-0,9",AND(D1794&gt;=0.9,D1794&lt;1),"0,9-1",AND(D1794&gt;=1),"1")</f>
        <v>0,6-0,7</v>
      </c>
      <c r="G1794" s="4" t="str" cm="1">
        <f t="array" ref="G1794">_xlfn.IFS(AND(D1794&lt;0.5),"Menor 0,5",AND(D1794&gt;=0.5),"Mayor 0,5")</f>
        <v>Mayor 0,5</v>
      </c>
    </row>
    <row r="1795" spans="1:7" x14ac:dyDescent="0.35">
      <c r="A1795">
        <v>1793</v>
      </c>
      <c r="B1795" t="s">
        <v>2988</v>
      </c>
      <c r="C1795" t="s">
        <v>2989</v>
      </c>
      <c r="D1795">
        <v>0.87134438753128052</v>
      </c>
      <c r="E1795" t="s">
        <v>2990</v>
      </c>
      <c r="F1795" s="4" t="str" cm="1">
        <f t="array" ref="F1795">_xlfn.IFS(AND(D1795&lt;0.2),"0,1-0,2",AND(D1795&gt;=0.2,D1795&lt;0.3),"0,2-0,3",AND(D1795&gt;=0.3,D1795&lt;0.4),"0,3-0,4",AND(D1795&gt;=0.4,D1795&lt;0.5),"0,4-0,5",AND(D1795&gt;=0.5,D1795&lt;0.6),"0,5-0,6",AND(D1795&gt;=0.6,D1795&lt;0.7),"0,6-0,7",AND(D1795&gt;=0.7,D1795&lt;0.8),"0,7-0,8",AND(D1795&gt;=0.8,D1795&lt;0.9),"0,8-0,9",AND(D1795&gt;=0.9,D1795&lt;1),"0,9-1",AND(D1795&gt;=1),"1")</f>
        <v>0,8-0,9</v>
      </c>
      <c r="G1795" s="4" t="str" cm="1">
        <f t="array" ref="G1795">_xlfn.IFS(AND(D1795&lt;0.5),"Menor 0,5",AND(D1795&gt;=0.5),"Mayor 0,5")</f>
        <v>Mayor 0,5</v>
      </c>
    </row>
    <row r="1796" spans="1:7" x14ac:dyDescent="0.35">
      <c r="A1796">
        <v>1794</v>
      </c>
      <c r="B1796" t="s">
        <v>2989</v>
      </c>
      <c r="C1796" t="s">
        <v>2989</v>
      </c>
      <c r="D1796">
        <v>0.96859723329544067</v>
      </c>
      <c r="E1796" t="s">
        <v>2990</v>
      </c>
      <c r="F1796" s="4" t="str" cm="1">
        <f t="array" ref="F1796">_xlfn.IFS(AND(D1796&lt;0.2),"0,1-0,2",AND(D1796&gt;=0.2,D1796&lt;0.3),"0,2-0,3",AND(D1796&gt;=0.3,D1796&lt;0.4),"0,3-0,4",AND(D1796&gt;=0.4,D1796&lt;0.5),"0,4-0,5",AND(D1796&gt;=0.5,D1796&lt;0.6),"0,5-0,6",AND(D1796&gt;=0.6,D1796&lt;0.7),"0,6-0,7",AND(D1796&gt;=0.7,D1796&lt;0.8),"0,7-0,8",AND(D1796&gt;=0.8,D1796&lt;0.9),"0,8-0,9",AND(D1796&gt;=0.9,D1796&lt;1),"0,9-1",AND(D1796&gt;=1),"1")</f>
        <v>0,9-1</v>
      </c>
      <c r="G1796" s="4" t="str" cm="1">
        <f t="array" ref="G1796">_xlfn.IFS(AND(D1796&lt;0.5),"Menor 0,5",AND(D1796&gt;=0.5),"Mayor 0,5")</f>
        <v>Mayor 0,5</v>
      </c>
    </row>
    <row r="1797" spans="1:7" x14ac:dyDescent="0.35">
      <c r="A1797">
        <v>1795</v>
      </c>
      <c r="B1797" t="s">
        <v>726</v>
      </c>
      <c r="C1797" t="s">
        <v>727</v>
      </c>
      <c r="D1797">
        <v>0.69774818420410156</v>
      </c>
      <c r="E1797" t="s">
        <v>728</v>
      </c>
      <c r="F1797" s="4" t="str" cm="1">
        <f t="array" ref="F1797">_xlfn.IFS(AND(D1797&lt;0.2),"0,1-0,2",AND(D1797&gt;=0.2,D1797&lt;0.3),"0,2-0,3",AND(D1797&gt;=0.3,D1797&lt;0.4),"0,3-0,4",AND(D1797&gt;=0.4,D1797&lt;0.5),"0,4-0,5",AND(D1797&gt;=0.5,D1797&lt;0.6),"0,5-0,6",AND(D1797&gt;=0.6,D1797&lt;0.7),"0,6-0,7",AND(D1797&gt;=0.7,D1797&lt;0.8),"0,7-0,8",AND(D1797&gt;=0.8,D1797&lt;0.9),"0,8-0,9",AND(D1797&gt;=0.9,D1797&lt;1),"0,9-1",AND(D1797&gt;=1),"1")</f>
        <v>0,6-0,7</v>
      </c>
      <c r="G1797" s="4" t="str" cm="1">
        <f t="array" ref="G1797">_xlfn.IFS(AND(D1797&lt;0.5),"Menor 0,5",AND(D1797&gt;=0.5),"Mayor 0,5")</f>
        <v>Mayor 0,5</v>
      </c>
    </row>
    <row r="1798" spans="1:7" x14ac:dyDescent="0.35">
      <c r="A1798">
        <v>1796</v>
      </c>
      <c r="B1798" t="s">
        <v>1179</v>
      </c>
      <c r="C1798" t="s">
        <v>1254</v>
      </c>
      <c r="D1798">
        <v>0.61452937126159668</v>
      </c>
      <c r="E1798" t="s">
        <v>1255</v>
      </c>
      <c r="F1798" s="4" t="str" cm="1">
        <f t="array" ref="F1798">_xlfn.IFS(AND(D1798&lt;0.2),"0,1-0,2",AND(D1798&gt;=0.2,D1798&lt;0.3),"0,2-0,3",AND(D1798&gt;=0.3,D1798&lt;0.4),"0,3-0,4",AND(D1798&gt;=0.4,D1798&lt;0.5),"0,4-0,5",AND(D1798&gt;=0.5,D1798&lt;0.6),"0,5-0,6",AND(D1798&gt;=0.6,D1798&lt;0.7),"0,6-0,7",AND(D1798&gt;=0.7,D1798&lt;0.8),"0,7-0,8",AND(D1798&gt;=0.8,D1798&lt;0.9),"0,8-0,9",AND(D1798&gt;=0.9,D1798&lt;1),"0,9-1",AND(D1798&gt;=1),"1")</f>
        <v>0,6-0,7</v>
      </c>
      <c r="G1798" s="4" t="str" cm="1">
        <f t="array" ref="G1798">_xlfn.IFS(AND(D1798&lt;0.5),"Menor 0,5",AND(D1798&gt;=0.5),"Mayor 0,5")</f>
        <v>Mayor 0,5</v>
      </c>
    </row>
    <row r="1799" spans="1:7" x14ac:dyDescent="0.35">
      <c r="A1799">
        <v>1797</v>
      </c>
      <c r="B1799" t="s">
        <v>2988</v>
      </c>
      <c r="C1799" t="s">
        <v>2989</v>
      </c>
      <c r="D1799">
        <v>0.87134438753128052</v>
      </c>
      <c r="E1799" t="s">
        <v>2990</v>
      </c>
      <c r="F1799" s="4" t="str" cm="1">
        <f t="array" ref="F1799">_xlfn.IFS(AND(D1799&lt;0.2),"0,1-0,2",AND(D1799&gt;=0.2,D1799&lt;0.3),"0,2-0,3",AND(D1799&gt;=0.3,D1799&lt;0.4),"0,3-0,4",AND(D1799&gt;=0.4,D1799&lt;0.5),"0,4-0,5",AND(D1799&gt;=0.5,D1799&lt;0.6),"0,5-0,6",AND(D1799&gt;=0.6,D1799&lt;0.7),"0,6-0,7",AND(D1799&gt;=0.7,D1799&lt;0.8),"0,7-0,8",AND(D1799&gt;=0.8,D1799&lt;0.9),"0,8-0,9",AND(D1799&gt;=0.9,D1799&lt;1),"0,9-1",AND(D1799&gt;=1),"1")</f>
        <v>0,8-0,9</v>
      </c>
      <c r="G1799" s="4" t="str" cm="1">
        <f t="array" ref="G1799">_xlfn.IFS(AND(D1799&lt;0.5),"Menor 0,5",AND(D1799&gt;=0.5),"Mayor 0,5")</f>
        <v>Mayor 0,5</v>
      </c>
    </row>
    <row r="1800" spans="1:7" x14ac:dyDescent="0.35">
      <c r="A1800">
        <v>1798</v>
      </c>
      <c r="B1800" t="s">
        <v>2991</v>
      </c>
      <c r="C1800" t="s">
        <v>3368</v>
      </c>
      <c r="D1800">
        <v>0.47099900245666498</v>
      </c>
      <c r="E1800" t="s">
        <v>3369</v>
      </c>
      <c r="F1800" s="4" t="str" cm="1">
        <f t="array" ref="F1800">_xlfn.IFS(AND(D1800&lt;0.2),"0,1-0,2",AND(D1800&gt;=0.2,D1800&lt;0.3),"0,2-0,3",AND(D1800&gt;=0.3,D1800&lt;0.4),"0,3-0,4",AND(D1800&gt;=0.4,D1800&lt;0.5),"0,4-0,5",AND(D1800&gt;=0.5,D1800&lt;0.6),"0,5-0,6",AND(D1800&gt;=0.6,D1800&lt;0.7),"0,6-0,7",AND(D1800&gt;=0.7,D1800&lt;0.8),"0,7-0,8",AND(D1800&gt;=0.8,D1800&lt;0.9),"0,8-0,9",AND(D1800&gt;=0.9,D1800&lt;1),"0,9-1",AND(D1800&gt;=1),"1")</f>
        <v>0,4-0,5</v>
      </c>
      <c r="G1800" s="4" t="str" cm="1">
        <f t="array" ref="G1800">_xlfn.IFS(AND(D1800&lt;0.5),"Menor 0,5",AND(D1800&gt;=0.5),"Mayor 0,5")</f>
        <v>Menor 0,5</v>
      </c>
    </row>
    <row r="1801" spans="1:7" x14ac:dyDescent="0.35">
      <c r="A1801">
        <v>1799</v>
      </c>
      <c r="B1801" t="s">
        <v>2989</v>
      </c>
      <c r="C1801" t="s">
        <v>2989</v>
      </c>
      <c r="D1801">
        <v>0.96859723329544067</v>
      </c>
      <c r="E1801" t="s">
        <v>2990</v>
      </c>
      <c r="F1801" s="4" t="str" cm="1">
        <f t="array" ref="F1801">_xlfn.IFS(AND(D1801&lt;0.2),"0,1-0,2",AND(D1801&gt;=0.2,D1801&lt;0.3),"0,2-0,3",AND(D1801&gt;=0.3,D1801&lt;0.4),"0,3-0,4",AND(D1801&gt;=0.4,D1801&lt;0.5),"0,4-0,5",AND(D1801&gt;=0.5,D1801&lt;0.6),"0,5-0,6",AND(D1801&gt;=0.6,D1801&lt;0.7),"0,6-0,7",AND(D1801&gt;=0.7,D1801&lt;0.8),"0,7-0,8",AND(D1801&gt;=0.8,D1801&lt;0.9),"0,8-0,9",AND(D1801&gt;=0.9,D1801&lt;1),"0,9-1",AND(D1801&gt;=1),"1")</f>
        <v>0,9-1</v>
      </c>
      <c r="G1801" s="4" t="str" cm="1">
        <f t="array" ref="G1801">_xlfn.IFS(AND(D1801&lt;0.5),"Menor 0,5",AND(D1801&gt;=0.5),"Mayor 0,5")</f>
        <v>Mayor 0,5</v>
      </c>
    </row>
    <row r="1802" spans="1:7" x14ac:dyDescent="0.35">
      <c r="A1802">
        <v>1800</v>
      </c>
      <c r="B1802" t="s">
        <v>1188</v>
      </c>
      <c r="C1802" t="s">
        <v>11042</v>
      </c>
      <c r="D1802">
        <v>0.72627437114715576</v>
      </c>
      <c r="E1802" t="s">
        <v>11043</v>
      </c>
      <c r="F1802" s="4" t="str" cm="1">
        <f t="array" ref="F1802">_xlfn.IFS(AND(D1802&lt;0.2),"0,1-0,2",AND(D1802&gt;=0.2,D1802&lt;0.3),"0,2-0,3",AND(D1802&gt;=0.3,D1802&lt;0.4),"0,3-0,4",AND(D1802&gt;=0.4,D1802&lt;0.5),"0,4-0,5",AND(D1802&gt;=0.5,D1802&lt;0.6),"0,5-0,6",AND(D1802&gt;=0.6,D1802&lt;0.7),"0,6-0,7",AND(D1802&gt;=0.7,D1802&lt;0.8),"0,7-0,8",AND(D1802&gt;=0.8,D1802&lt;0.9),"0,8-0,9",AND(D1802&gt;=0.9,D1802&lt;1),"0,9-1",AND(D1802&gt;=1),"1")</f>
        <v>0,7-0,8</v>
      </c>
      <c r="G1802" s="4" t="str" cm="1">
        <f t="array" ref="G1802">_xlfn.IFS(AND(D1802&lt;0.5),"Menor 0,5",AND(D1802&gt;=0.5),"Mayor 0,5")</f>
        <v>Mayor 0,5</v>
      </c>
    </row>
    <row r="1803" spans="1:7" x14ac:dyDescent="0.35">
      <c r="A1803">
        <v>1801</v>
      </c>
      <c r="B1803" t="s">
        <v>2994</v>
      </c>
      <c r="C1803" t="s">
        <v>2989</v>
      </c>
      <c r="D1803">
        <v>0.74187880754470825</v>
      </c>
      <c r="E1803" t="s">
        <v>2990</v>
      </c>
      <c r="F1803" s="4" t="str" cm="1">
        <f t="array" ref="F1803">_xlfn.IFS(AND(D1803&lt;0.2),"0,1-0,2",AND(D1803&gt;=0.2,D1803&lt;0.3),"0,2-0,3",AND(D1803&gt;=0.3,D1803&lt;0.4),"0,3-0,4",AND(D1803&gt;=0.4,D1803&lt;0.5),"0,4-0,5",AND(D1803&gt;=0.5,D1803&lt;0.6),"0,5-0,6",AND(D1803&gt;=0.6,D1803&lt;0.7),"0,6-0,7",AND(D1803&gt;=0.7,D1803&lt;0.8),"0,7-0,8",AND(D1803&gt;=0.8,D1803&lt;0.9),"0,8-0,9",AND(D1803&gt;=0.9,D1803&lt;1),"0,9-1",AND(D1803&gt;=1),"1")</f>
        <v>0,7-0,8</v>
      </c>
      <c r="G1803" s="4" t="str" cm="1">
        <f t="array" ref="G1803">_xlfn.IFS(AND(D1803&lt;0.5),"Menor 0,5",AND(D1803&gt;=0.5),"Mayor 0,5")</f>
        <v>Mayor 0,5</v>
      </c>
    </row>
    <row r="1804" spans="1:7" x14ac:dyDescent="0.35">
      <c r="A1804">
        <v>1802</v>
      </c>
      <c r="B1804" t="s">
        <v>2997</v>
      </c>
      <c r="C1804" t="s">
        <v>2136</v>
      </c>
      <c r="D1804">
        <v>0.63476669788360596</v>
      </c>
      <c r="E1804" t="s">
        <v>2137</v>
      </c>
      <c r="F1804" s="4" t="str" cm="1">
        <f t="array" ref="F1804">_xlfn.IFS(AND(D1804&lt;0.2),"0,1-0,2",AND(D1804&gt;=0.2,D1804&lt;0.3),"0,2-0,3",AND(D1804&gt;=0.3,D1804&lt;0.4),"0,3-0,4",AND(D1804&gt;=0.4,D1804&lt;0.5),"0,4-0,5",AND(D1804&gt;=0.5,D1804&lt;0.6),"0,5-0,6",AND(D1804&gt;=0.6,D1804&lt;0.7),"0,6-0,7",AND(D1804&gt;=0.7,D1804&lt;0.8),"0,7-0,8",AND(D1804&gt;=0.8,D1804&lt;0.9),"0,8-0,9",AND(D1804&gt;=0.9,D1804&lt;1),"0,9-1",AND(D1804&gt;=1),"1")</f>
        <v>0,6-0,7</v>
      </c>
      <c r="G1804" s="4" t="str" cm="1">
        <f t="array" ref="G1804">_xlfn.IFS(AND(D1804&lt;0.5),"Menor 0,5",AND(D1804&gt;=0.5),"Mayor 0,5")</f>
        <v>Mayor 0,5</v>
      </c>
    </row>
    <row r="1805" spans="1:7" x14ac:dyDescent="0.35">
      <c r="A1805">
        <v>1803</v>
      </c>
      <c r="B1805" t="s">
        <v>1188</v>
      </c>
      <c r="C1805" t="s">
        <v>11042</v>
      </c>
      <c r="D1805">
        <v>0.72627437114715576</v>
      </c>
      <c r="E1805" t="s">
        <v>11043</v>
      </c>
      <c r="F1805" s="4" t="str" cm="1">
        <f t="array" ref="F1805">_xlfn.IFS(AND(D1805&lt;0.2),"0,1-0,2",AND(D1805&gt;=0.2,D1805&lt;0.3),"0,2-0,3",AND(D1805&gt;=0.3,D1805&lt;0.4),"0,3-0,4",AND(D1805&gt;=0.4,D1805&lt;0.5),"0,4-0,5",AND(D1805&gt;=0.5,D1805&lt;0.6),"0,5-0,6",AND(D1805&gt;=0.6,D1805&lt;0.7),"0,6-0,7",AND(D1805&gt;=0.7,D1805&lt;0.8),"0,7-0,8",AND(D1805&gt;=0.8,D1805&lt;0.9),"0,8-0,9",AND(D1805&gt;=0.9,D1805&lt;1),"0,9-1",AND(D1805&gt;=1),"1")</f>
        <v>0,7-0,8</v>
      </c>
      <c r="G1805" s="4" t="str" cm="1">
        <f t="array" ref="G1805">_xlfn.IFS(AND(D1805&lt;0.5),"Menor 0,5",AND(D1805&gt;=0.5),"Mayor 0,5")</f>
        <v>Mayor 0,5</v>
      </c>
    </row>
    <row r="1806" spans="1:7" x14ac:dyDescent="0.35">
      <c r="A1806">
        <v>1804</v>
      </c>
      <c r="B1806" t="s">
        <v>2994</v>
      </c>
      <c r="C1806" t="s">
        <v>2989</v>
      </c>
      <c r="D1806">
        <v>0.74187880754470825</v>
      </c>
      <c r="E1806" t="s">
        <v>2990</v>
      </c>
      <c r="F1806" s="4" t="str" cm="1">
        <f t="array" ref="F1806">_xlfn.IFS(AND(D1806&lt;0.2),"0,1-0,2",AND(D1806&gt;=0.2,D1806&lt;0.3),"0,2-0,3",AND(D1806&gt;=0.3,D1806&lt;0.4),"0,3-0,4",AND(D1806&gt;=0.4,D1806&lt;0.5),"0,4-0,5",AND(D1806&gt;=0.5,D1806&lt;0.6),"0,5-0,6",AND(D1806&gt;=0.6,D1806&lt;0.7),"0,6-0,7",AND(D1806&gt;=0.7,D1806&lt;0.8),"0,7-0,8",AND(D1806&gt;=0.8,D1806&lt;0.9),"0,8-0,9",AND(D1806&gt;=0.9,D1806&lt;1),"0,9-1",AND(D1806&gt;=1),"1")</f>
        <v>0,7-0,8</v>
      </c>
      <c r="G1806" s="4" t="str" cm="1">
        <f t="array" ref="G1806">_xlfn.IFS(AND(D1806&lt;0.5),"Menor 0,5",AND(D1806&gt;=0.5),"Mayor 0,5")</f>
        <v>Mayor 0,5</v>
      </c>
    </row>
    <row r="1807" spans="1:7" x14ac:dyDescent="0.35">
      <c r="A1807">
        <v>1805</v>
      </c>
      <c r="B1807" t="s">
        <v>1188</v>
      </c>
      <c r="C1807" t="s">
        <v>11042</v>
      </c>
      <c r="D1807">
        <v>0.72627437114715576</v>
      </c>
      <c r="E1807" t="s">
        <v>11043</v>
      </c>
      <c r="F1807" s="4" t="str" cm="1">
        <f t="array" ref="F1807">_xlfn.IFS(AND(D1807&lt;0.2),"0,1-0,2",AND(D1807&gt;=0.2,D1807&lt;0.3),"0,2-0,3",AND(D1807&gt;=0.3,D1807&lt;0.4),"0,3-0,4",AND(D1807&gt;=0.4,D1807&lt;0.5),"0,4-0,5",AND(D1807&gt;=0.5,D1807&lt;0.6),"0,5-0,6",AND(D1807&gt;=0.6,D1807&lt;0.7),"0,6-0,7",AND(D1807&gt;=0.7,D1807&lt;0.8),"0,7-0,8",AND(D1807&gt;=0.8,D1807&lt;0.9),"0,8-0,9",AND(D1807&gt;=0.9,D1807&lt;1),"0,9-1",AND(D1807&gt;=1),"1")</f>
        <v>0,7-0,8</v>
      </c>
      <c r="G1807" s="4" t="str" cm="1">
        <f t="array" ref="G1807">_xlfn.IFS(AND(D1807&lt;0.5),"Menor 0,5",AND(D1807&gt;=0.5),"Mayor 0,5")</f>
        <v>Mayor 0,5</v>
      </c>
    </row>
    <row r="1808" spans="1:7" x14ac:dyDescent="0.35">
      <c r="A1808">
        <v>1806</v>
      </c>
      <c r="B1808" t="s">
        <v>2994</v>
      </c>
      <c r="C1808" t="s">
        <v>2989</v>
      </c>
      <c r="D1808">
        <v>0.74187880754470825</v>
      </c>
      <c r="E1808" t="s">
        <v>2990</v>
      </c>
      <c r="F1808" s="4" t="str" cm="1">
        <f t="array" ref="F1808">_xlfn.IFS(AND(D1808&lt;0.2),"0,1-0,2",AND(D1808&gt;=0.2,D1808&lt;0.3),"0,2-0,3",AND(D1808&gt;=0.3,D1808&lt;0.4),"0,3-0,4",AND(D1808&gt;=0.4,D1808&lt;0.5),"0,4-0,5",AND(D1808&gt;=0.5,D1808&lt;0.6),"0,5-0,6",AND(D1808&gt;=0.6,D1808&lt;0.7),"0,6-0,7",AND(D1808&gt;=0.7,D1808&lt;0.8),"0,7-0,8",AND(D1808&gt;=0.8,D1808&lt;0.9),"0,8-0,9",AND(D1808&gt;=0.9,D1808&lt;1),"0,9-1",AND(D1808&gt;=1),"1")</f>
        <v>0,7-0,8</v>
      </c>
      <c r="G1808" s="4" t="str" cm="1">
        <f t="array" ref="G1808">_xlfn.IFS(AND(D1808&lt;0.5),"Menor 0,5",AND(D1808&gt;=0.5),"Mayor 0,5")</f>
        <v>Mayor 0,5</v>
      </c>
    </row>
    <row r="1809" spans="1:7" x14ac:dyDescent="0.35">
      <c r="A1809">
        <v>1807</v>
      </c>
      <c r="B1809" t="s">
        <v>1188</v>
      </c>
      <c r="C1809" t="s">
        <v>11042</v>
      </c>
      <c r="D1809">
        <v>0.72627437114715576</v>
      </c>
      <c r="E1809" t="s">
        <v>11043</v>
      </c>
      <c r="F1809" s="4" t="str" cm="1">
        <f t="array" ref="F1809">_xlfn.IFS(AND(D1809&lt;0.2),"0,1-0,2",AND(D1809&gt;=0.2,D1809&lt;0.3),"0,2-0,3",AND(D1809&gt;=0.3,D1809&lt;0.4),"0,3-0,4",AND(D1809&gt;=0.4,D1809&lt;0.5),"0,4-0,5",AND(D1809&gt;=0.5,D1809&lt;0.6),"0,5-0,6",AND(D1809&gt;=0.6,D1809&lt;0.7),"0,6-0,7",AND(D1809&gt;=0.7,D1809&lt;0.8),"0,7-0,8",AND(D1809&gt;=0.8,D1809&lt;0.9),"0,8-0,9",AND(D1809&gt;=0.9,D1809&lt;1),"0,9-1",AND(D1809&gt;=1),"1")</f>
        <v>0,7-0,8</v>
      </c>
      <c r="G1809" s="4" t="str" cm="1">
        <f t="array" ref="G1809">_xlfn.IFS(AND(D1809&lt;0.5),"Menor 0,5",AND(D1809&gt;=0.5),"Mayor 0,5")</f>
        <v>Mayor 0,5</v>
      </c>
    </row>
    <row r="1810" spans="1:7" x14ac:dyDescent="0.35">
      <c r="A1810">
        <v>1808</v>
      </c>
      <c r="B1810" t="s">
        <v>2994</v>
      </c>
      <c r="C1810" t="s">
        <v>2989</v>
      </c>
      <c r="D1810">
        <v>0.74187880754470825</v>
      </c>
      <c r="E1810" t="s">
        <v>2990</v>
      </c>
      <c r="F1810" s="4" t="str" cm="1">
        <f t="array" ref="F1810">_xlfn.IFS(AND(D1810&lt;0.2),"0,1-0,2",AND(D1810&gt;=0.2,D1810&lt;0.3),"0,2-0,3",AND(D1810&gt;=0.3,D1810&lt;0.4),"0,3-0,4",AND(D1810&gt;=0.4,D1810&lt;0.5),"0,4-0,5",AND(D1810&gt;=0.5,D1810&lt;0.6),"0,5-0,6",AND(D1810&gt;=0.6,D1810&lt;0.7),"0,6-0,7",AND(D1810&gt;=0.7,D1810&lt;0.8),"0,7-0,8",AND(D1810&gt;=0.8,D1810&lt;0.9),"0,8-0,9",AND(D1810&gt;=0.9,D1810&lt;1),"0,9-1",AND(D1810&gt;=1),"1")</f>
        <v>0,7-0,8</v>
      </c>
      <c r="G1810" s="4" t="str" cm="1">
        <f t="array" ref="G1810">_xlfn.IFS(AND(D1810&lt;0.5),"Menor 0,5",AND(D1810&gt;=0.5),"Mayor 0,5")</f>
        <v>Mayor 0,5</v>
      </c>
    </row>
    <row r="1811" spans="1:7" x14ac:dyDescent="0.35">
      <c r="A1811">
        <v>1809</v>
      </c>
      <c r="B1811" t="s">
        <v>1188</v>
      </c>
      <c r="C1811" t="s">
        <v>11042</v>
      </c>
      <c r="D1811">
        <v>0.72627437114715576</v>
      </c>
      <c r="E1811" t="s">
        <v>11043</v>
      </c>
      <c r="F1811" s="4" t="str" cm="1">
        <f t="array" ref="F1811">_xlfn.IFS(AND(D1811&lt;0.2),"0,1-0,2",AND(D1811&gt;=0.2,D1811&lt;0.3),"0,2-0,3",AND(D1811&gt;=0.3,D1811&lt;0.4),"0,3-0,4",AND(D1811&gt;=0.4,D1811&lt;0.5),"0,4-0,5",AND(D1811&gt;=0.5,D1811&lt;0.6),"0,5-0,6",AND(D1811&gt;=0.6,D1811&lt;0.7),"0,6-0,7",AND(D1811&gt;=0.7,D1811&lt;0.8),"0,7-0,8",AND(D1811&gt;=0.8,D1811&lt;0.9),"0,8-0,9",AND(D1811&gt;=0.9,D1811&lt;1),"0,9-1",AND(D1811&gt;=1),"1")</f>
        <v>0,7-0,8</v>
      </c>
      <c r="G1811" s="4" t="str" cm="1">
        <f t="array" ref="G1811">_xlfn.IFS(AND(D1811&lt;0.5),"Menor 0,5",AND(D1811&gt;=0.5),"Mayor 0,5")</f>
        <v>Mayor 0,5</v>
      </c>
    </row>
    <row r="1812" spans="1:7" x14ac:dyDescent="0.35">
      <c r="A1812">
        <v>1810</v>
      </c>
      <c r="B1812" t="s">
        <v>2994</v>
      </c>
      <c r="C1812" t="s">
        <v>2989</v>
      </c>
      <c r="D1812">
        <v>0.74187880754470825</v>
      </c>
      <c r="E1812" t="s">
        <v>2990</v>
      </c>
      <c r="F1812" s="4" t="str" cm="1">
        <f t="array" ref="F1812">_xlfn.IFS(AND(D1812&lt;0.2),"0,1-0,2",AND(D1812&gt;=0.2,D1812&lt;0.3),"0,2-0,3",AND(D1812&gt;=0.3,D1812&lt;0.4),"0,3-0,4",AND(D1812&gt;=0.4,D1812&lt;0.5),"0,4-0,5",AND(D1812&gt;=0.5,D1812&lt;0.6),"0,5-0,6",AND(D1812&gt;=0.6,D1812&lt;0.7),"0,6-0,7",AND(D1812&gt;=0.7,D1812&lt;0.8),"0,7-0,8",AND(D1812&gt;=0.8,D1812&lt;0.9),"0,8-0,9",AND(D1812&gt;=0.9,D1812&lt;1),"0,9-1",AND(D1812&gt;=1),"1")</f>
        <v>0,7-0,8</v>
      </c>
      <c r="G1812" s="4" t="str" cm="1">
        <f t="array" ref="G1812">_xlfn.IFS(AND(D1812&lt;0.5),"Menor 0,5",AND(D1812&gt;=0.5),"Mayor 0,5")</f>
        <v>Mayor 0,5</v>
      </c>
    </row>
    <row r="1813" spans="1:7" x14ac:dyDescent="0.35">
      <c r="A1813">
        <v>1811</v>
      </c>
      <c r="B1813" t="s">
        <v>1188</v>
      </c>
      <c r="C1813" t="s">
        <v>11042</v>
      </c>
      <c r="D1813">
        <v>0.72627437114715576</v>
      </c>
      <c r="E1813" t="s">
        <v>11043</v>
      </c>
      <c r="F1813" s="4" t="str" cm="1">
        <f t="array" ref="F1813">_xlfn.IFS(AND(D1813&lt;0.2),"0,1-0,2",AND(D1813&gt;=0.2,D1813&lt;0.3),"0,2-0,3",AND(D1813&gt;=0.3,D1813&lt;0.4),"0,3-0,4",AND(D1813&gt;=0.4,D1813&lt;0.5),"0,4-0,5",AND(D1813&gt;=0.5,D1813&lt;0.6),"0,5-0,6",AND(D1813&gt;=0.6,D1813&lt;0.7),"0,6-0,7",AND(D1813&gt;=0.7,D1813&lt;0.8),"0,7-0,8",AND(D1813&gt;=0.8,D1813&lt;0.9),"0,8-0,9",AND(D1813&gt;=0.9,D1813&lt;1),"0,9-1",AND(D1813&gt;=1),"1")</f>
        <v>0,7-0,8</v>
      </c>
      <c r="G1813" s="4" t="str" cm="1">
        <f t="array" ref="G1813">_xlfn.IFS(AND(D1813&lt;0.5),"Menor 0,5",AND(D1813&gt;=0.5),"Mayor 0,5")</f>
        <v>Mayor 0,5</v>
      </c>
    </row>
    <row r="1814" spans="1:7" x14ac:dyDescent="0.35">
      <c r="A1814">
        <v>1812</v>
      </c>
      <c r="B1814" t="s">
        <v>2994</v>
      </c>
      <c r="C1814" t="s">
        <v>2989</v>
      </c>
      <c r="D1814">
        <v>0.74187880754470825</v>
      </c>
      <c r="E1814" t="s">
        <v>2990</v>
      </c>
      <c r="F1814" s="4" t="str" cm="1">
        <f t="array" ref="F1814">_xlfn.IFS(AND(D1814&lt;0.2),"0,1-0,2",AND(D1814&gt;=0.2,D1814&lt;0.3),"0,2-0,3",AND(D1814&gt;=0.3,D1814&lt;0.4),"0,3-0,4",AND(D1814&gt;=0.4,D1814&lt;0.5),"0,4-0,5",AND(D1814&gt;=0.5,D1814&lt;0.6),"0,5-0,6",AND(D1814&gt;=0.6,D1814&lt;0.7),"0,6-0,7",AND(D1814&gt;=0.7,D1814&lt;0.8),"0,7-0,8",AND(D1814&gt;=0.8,D1814&lt;0.9),"0,8-0,9",AND(D1814&gt;=0.9,D1814&lt;1),"0,9-1",AND(D1814&gt;=1),"1")</f>
        <v>0,7-0,8</v>
      </c>
      <c r="G1814" s="4" t="str" cm="1">
        <f t="array" ref="G1814">_xlfn.IFS(AND(D1814&lt;0.5),"Menor 0,5",AND(D1814&gt;=0.5),"Mayor 0,5")</f>
        <v>Mayor 0,5</v>
      </c>
    </row>
    <row r="1815" spans="1:7" x14ac:dyDescent="0.35">
      <c r="A1815">
        <v>1813</v>
      </c>
      <c r="B1815" t="s">
        <v>1941</v>
      </c>
      <c r="C1815" t="s">
        <v>1942</v>
      </c>
      <c r="D1815">
        <v>0.66708463430404663</v>
      </c>
      <c r="E1815" t="s">
        <v>1943</v>
      </c>
      <c r="F1815" s="4" t="str" cm="1">
        <f t="array" ref="F1815">_xlfn.IFS(AND(D1815&lt;0.2),"0,1-0,2",AND(D1815&gt;=0.2,D1815&lt;0.3),"0,2-0,3",AND(D1815&gt;=0.3,D1815&lt;0.4),"0,3-0,4",AND(D1815&gt;=0.4,D1815&lt;0.5),"0,4-0,5",AND(D1815&gt;=0.5,D1815&lt;0.6),"0,5-0,6",AND(D1815&gt;=0.6,D1815&lt;0.7),"0,6-0,7",AND(D1815&gt;=0.7,D1815&lt;0.8),"0,7-0,8",AND(D1815&gt;=0.8,D1815&lt;0.9),"0,8-0,9",AND(D1815&gt;=0.9,D1815&lt;1),"0,9-1",AND(D1815&gt;=1),"1")</f>
        <v>0,6-0,7</v>
      </c>
      <c r="G1815" s="4" t="str" cm="1">
        <f t="array" ref="G1815">_xlfn.IFS(AND(D1815&lt;0.5),"Menor 0,5",AND(D1815&gt;=0.5),"Mayor 0,5")</f>
        <v>Mayor 0,5</v>
      </c>
    </row>
    <row r="1816" spans="1:7" x14ac:dyDescent="0.35">
      <c r="A1816">
        <v>1814</v>
      </c>
      <c r="B1816" t="s">
        <v>2998</v>
      </c>
      <c r="C1816" t="s">
        <v>10600</v>
      </c>
      <c r="D1816">
        <v>0.66573899984359741</v>
      </c>
      <c r="E1816" t="s">
        <v>10601</v>
      </c>
      <c r="F1816" s="4" t="str" cm="1">
        <f t="array" ref="F1816">_xlfn.IFS(AND(D1816&lt;0.2),"0,1-0,2",AND(D1816&gt;=0.2,D1816&lt;0.3),"0,2-0,3",AND(D1816&gt;=0.3,D1816&lt;0.4),"0,3-0,4",AND(D1816&gt;=0.4,D1816&lt;0.5),"0,4-0,5",AND(D1816&gt;=0.5,D1816&lt;0.6),"0,5-0,6",AND(D1816&gt;=0.6,D1816&lt;0.7),"0,6-0,7",AND(D1816&gt;=0.7,D1816&lt;0.8),"0,7-0,8",AND(D1816&gt;=0.8,D1816&lt;0.9),"0,8-0,9",AND(D1816&gt;=0.9,D1816&lt;1),"0,9-1",AND(D1816&gt;=1),"1")</f>
        <v>0,6-0,7</v>
      </c>
      <c r="G1816" s="4" t="str" cm="1">
        <f t="array" ref="G1816">_xlfn.IFS(AND(D1816&lt;0.5),"Menor 0,5",AND(D1816&gt;=0.5),"Mayor 0,5")</f>
        <v>Mayor 0,5</v>
      </c>
    </row>
    <row r="1817" spans="1:7" x14ac:dyDescent="0.35">
      <c r="A1817">
        <v>1815</v>
      </c>
      <c r="B1817" t="s">
        <v>3001</v>
      </c>
      <c r="C1817" t="s">
        <v>3002</v>
      </c>
      <c r="D1817">
        <v>0.74485903978347778</v>
      </c>
      <c r="E1817" t="s">
        <v>3003</v>
      </c>
      <c r="F1817" s="4" t="str" cm="1">
        <f t="array" ref="F1817">_xlfn.IFS(AND(D1817&lt;0.2),"0,1-0,2",AND(D1817&gt;=0.2,D1817&lt;0.3),"0,2-0,3",AND(D1817&gt;=0.3,D1817&lt;0.4),"0,3-0,4",AND(D1817&gt;=0.4,D1817&lt;0.5),"0,4-0,5",AND(D1817&gt;=0.5,D1817&lt;0.6),"0,5-0,6",AND(D1817&gt;=0.6,D1817&lt;0.7),"0,6-0,7",AND(D1817&gt;=0.7,D1817&lt;0.8),"0,7-0,8",AND(D1817&gt;=0.8,D1817&lt;0.9),"0,8-0,9",AND(D1817&gt;=0.9,D1817&lt;1),"0,9-1",AND(D1817&gt;=1),"1")</f>
        <v>0,7-0,8</v>
      </c>
      <c r="G1817" s="4" t="str" cm="1">
        <f t="array" ref="G1817">_xlfn.IFS(AND(D1817&lt;0.5),"Menor 0,5",AND(D1817&gt;=0.5),"Mayor 0,5")</f>
        <v>Mayor 0,5</v>
      </c>
    </row>
    <row r="1818" spans="1:7" x14ac:dyDescent="0.35">
      <c r="A1818">
        <v>1816</v>
      </c>
      <c r="B1818" t="s">
        <v>834</v>
      </c>
      <c r="C1818" t="s">
        <v>835</v>
      </c>
      <c r="D1818">
        <v>0.65781402587890625</v>
      </c>
      <c r="E1818" t="s">
        <v>836</v>
      </c>
      <c r="F1818" s="4" t="str" cm="1">
        <f t="array" ref="F1818">_xlfn.IFS(AND(D1818&lt;0.2),"0,1-0,2",AND(D1818&gt;=0.2,D1818&lt;0.3),"0,2-0,3",AND(D1818&gt;=0.3,D1818&lt;0.4),"0,3-0,4",AND(D1818&gt;=0.4,D1818&lt;0.5),"0,4-0,5",AND(D1818&gt;=0.5,D1818&lt;0.6),"0,5-0,6",AND(D1818&gt;=0.6,D1818&lt;0.7),"0,6-0,7",AND(D1818&gt;=0.7,D1818&lt;0.8),"0,7-0,8",AND(D1818&gt;=0.8,D1818&lt;0.9),"0,8-0,9",AND(D1818&gt;=0.9,D1818&lt;1),"0,9-1",AND(D1818&gt;=1),"1")</f>
        <v>0,6-0,7</v>
      </c>
      <c r="G1818" s="4" t="str" cm="1">
        <f t="array" ref="G1818">_xlfn.IFS(AND(D1818&lt;0.5),"Menor 0,5",AND(D1818&gt;=0.5),"Mayor 0,5")</f>
        <v>Mayor 0,5</v>
      </c>
    </row>
    <row r="1819" spans="1:7" x14ac:dyDescent="0.35">
      <c r="A1819">
        <v>1817</v>
      </c>
      <c r="B1819" t="s">
        <v>3004</v>
      </c>
      <c r="C1819" t="s">
        <v>2246</v>
      </c>
      <c r="D1819">
        <v>0.64979445934295654</v>
      </c>
      <c r="E1819" t="s">
        <v>2247</v>
      </c>
      <c r="F1819" s="4" t="str" cm="1">
        <f t="array" ref="F1819">_xlfn.IFS(AND(D1819&lt;0.2),"0,1-0,2",AND(D1819&gt;=0.2,D1819&lt;0.3),"0,2-0,3",AND(D1819&gt;=0.3,D1819&lt;0.4),"0,3-0,4",AND(D1819&gt;=0.4,D1819&lt;0.5),"0,4-0,5",AND(D1819&gt;=0.5,D1819&lt;0.6),"0,5-0,6",AND(D1819&gt;=0.6,D1819&lt;0.7),"0,6-0,7",AND(D1819&gt;=0.7,D1819&lt;0.8),"0,7-0,8",AND(D1819&gt;=0.8,D1819&lt;0.9),"0,8-0,9",AND(D1819&gt;=0.9,D1819&lt;1),"0,9-1",AND(D1819&gt;=1),"1")</f>
        <v>0,6-0,7</v>
      </c>
      <c r="G1819" s="4" t="str" cm="1">
        <f t="array" ref="G1819">_xlfn.IFS(AND(D1819&lt;0.5),"Menor 0,5",AND(D1819&gt;=0.5),"Mayor 0,5")</f>
        <v>Mayor 0,5</v>
      </c>
    </row>
    <row r="1820" spans="1:7" x14ac:dyDescent="0.35">
      <c r="A1820">
        <v>1818</v>
      </c>
      <c r="B1820" t="s">
        <v>3005</v>
      </c>
      <c r="C1820" t="s">
        <v>10528</v>
      </c>
      <c r="D1820">
        <v>0.6180461049079895</v>
      </c>
      <c r="E1820" t="s">
        <v>10529</v>
      </c>
      <c r="F1820" s="4" t="str" cm="1">
        <f t="array" ref="F1820">_xlfn.IFS(AND(D1820&lt;0.2),"0,1-0,2",AND(D1820&gt;=0.2,D1820&lt;0.3),"0,2-0,3",AND(D1820&gt;=0.3,D1820&lt;0.4),"0,3-0,4",AND(D1820&gt;=0.4,D1820&lt;0.5),"0,4-0,5",AND(D1820&gt;=0.5,D1820&lt;0.6),"0,5-0,6",AND(D1820&gt;=0.6,D1820&lt;0.7),"0,6-0,7",AND(D1820&gt;=0.7,D1820&lt;0.8),"0,7-0,8",AND(D1820&gt;=0.8,D1820&lt;0.9),"0,8-0,9",AND(D1820&gt;=0.9,D1820&lt;1),"0,9-1",AND(D1820&gt;=1),"1")</f>
        <v>0,6-0,7</v>
      </c>
      <c r="G1820" s="4" t="str" cm="1">
        <f t="array" ref="G1820">_xlfn.IFS(AND(D1820&lt;0.5),"Menor 0,5",AND(D1820&gt;=0.5),"Mayor 0,5")</f>
        <v>Mayor 0,5</v>
      </c>
    </row>
    <row r="1821" spans="1:7" x14ac:dyDescent="0.35">
      <c r="A1821">
        <v>1819</v>
      </c>
      <c r="B1821" t="s">
        <v>3008</v>
      </c>
      <c r="C1821" t="s">
        <v>3009</v>
      </c>
      <c r="D1821">
        <v>0.67012333869934082</v>
      </c>
      <c r="E1821" t="s">
        <v>3010</v>
      </c>
      <c r="F1821" s="4" t="str" cm="1">
        <f t="array" ref="F1821">_xlfn.IFS(AND(D1821&lt;0.2),"0,1-0,2",AND(D1821&gt;=0.2,D1821&lt;0.3),"0,2-0,3",AND(D1821&gt;=0.3,D1821&lt;0.4),"0,3-0,4",AND(D1821&gt;=0.4,D1821&lt;0.5),"0,4-0,5",AND(D1821&gt;=0.5,D1821&lt;0.6),"0,5-0,6",AND(D1821&gt;=0.6,D1821&lt;0.7),"0,6-0,7",AND(D1821&gt;=0.7,D1821&lt;0.8),"0,7-0,8",AND(D1821&gt;=0.8,D1821&lt;0.9),"0,8-0,9",AND(D1821&gt;=0.9,D1821&lt;1),"0,9-1",AND(D1821&gt;=1),"1")</f>
        <v>0,6-0,7</v>
      </c>
      <c r="G1821" s="4" t="str" cm="1">
        <f t="array" ref="G1821">_xlfn.IFS(AND(D1821&lt;0.5),"Menor 0,5",AND(D1821&gt;=0.5),"Mayor 0,5")</f>
        <v>Mayor 0,5</v>
      </c>
    </row>
    <row r="1822" spans="1:7" x14ac:dyDescent="0.35">
      <c r="A1822">
        <v>1820</v>
      </c>
      <c r="B1822" t="s">
        <v>933</v>
      </c>
      <c r="C1822" t="s">
        <v>11552</v>
      </c>
      <c r="D1822">
        <v>0.65751451253890991</v>
      </c>
      <c r="E1822" t="s">
        <v>11553</v>
      </c>
      <c r="F1822" s="4" t="str" cm="1">
        <f t="array" ref="F1822">_xlfn.IFS(AND(D1822&lt;0.2),"0,1-0,2",AND(D1822&gt;=0.2,D1822&lt;0.3),"0,2-0,3",AND(D1822&gt;=0.3,D1822&lt;0.4),"0,3-0,4",AND(D1822&gt;=0.4,D1822&lt;0.5),"0,4-0,5",AND(D1822&gt;=0.5,D1822&lt;0.6),"0,5-0,6",AND(D1822&gt;=0.6,D1822&lt;0.7),"0,6-0,7",AND(D1822&gt;=0.7,D1822&lt;0.8),"0,7-0,8",AND(D1822&gt;=0.8,D1822&lt;0.9),"0,8-0,9",AND(D1822&gt;=0.9,D1822&lt;1),"0,9-1",AND(D1822&gt;=1),"1")</f>
        <v>0,6-0,7</v>
      </c>
      <c r="G1822" s="4" t="str" cm="1">
        <f t="array" ref="G1822">_xlfn.IFS(AND(D1822&lt;0.5),"Menor 0,5",AND(D1822&gt;=0.5),"Mayor 0,5")</f>
        <v>Mayor 0,5</v>
      </c>
    </row>
    <row r="1823" spans="1:7" x14ac:dyDescent="0.35">
      <c r="A1823">
        <v>1821</v>
      </c>
      <c r="B1823" t="s">
        <v>66</v>
      </c>
      <c r="C1823" t="s">
        <v>67</v>
      </c>
      <c r="D1823">
        <v>0.82281589508056641</v>
      </c>
      <c r="E1823" t="s">
        <v>68</v>
      </c>
      <c r="F1823" s="4" t="str" cm="1">
        <f t="array" ref="F1823">_xlfn.IFS(AND(D1823&lt;0.2),"0,1-0,2",AND(D1823&gt;=0.2,D1823&lt;0.3),"0,2-0,3",AND(D1823&gt;=0.3,D1823&lt;0.4),"0,3-0,4",AND(D1823&gt;=0.4,D1823&lt;0.5),"0,4-0,5",AND(D1823&gt;=0.5,D1823&lt;0.6),"0,5-0,6",AND(D1823&gt;=0.6,D1823&lt;0.7),"0,6-0,7",AND(D1823&gt;=0.7,D1823&lt;0.8),"0,7-0,8",AND(D1823&gt;=0.8,D1823&lt;0.9),"0,8-0,9",AND(D1823&gt;=0.9,D1823&lt;1),"0,9-1",AND(D1823&gt;=1),"1")</f>
        <v>0,8-0,9</v>
      </c>
      <c r="G1823" s="4" t="str" cm="1">
        <f t="array" ref="G1823">_xlfn.IFS(AND(D1823&lt;0.5),"Menor 0,5",AND(D1823&gt;=0.5),"Mayor 0,5")</f>
        <v>Mayor 0,5</v>
      </c>
    </row>
    <row r="1824" spans="1:7" x14ac:dyDescent="0.35">
      <c r="A1824">
        <v>1822</v>
      </c>
      <c r="B1824" t="s">
        <v>3011</v>
      </c>
      <c r="C1824" t="s">
        <v>13618</v>
      </c>
      <c r="D1824">
        <v>0.66398727893829346</v>
      </c>
      <c r="E1824" t="s">
        <v>13619</v>
      </c>
      <c r="F1824" s="4" t="str" cm="1">
        <f t="array" ref="F1824">_xlfn.IFS(AND(D1824&lt;0.2),"0,1-0,2",AND(D1824&gt;=0.2,D1824&lt;0.3),"0,2-0,3",AND(D1824&gt;=0.3,D1824&lt;0.4),"0,3-0,4",AND(D1824&gt;=0.4,D1824&lt;0.5),"0,4-0,5",AND(D1824&gt;=0.5,D1824&lt;0.6),"0,5-0,6",AND(D1824&gt;=0.6,D1824&lt;0.7),"0,6-0,7",AND(D1824&gt;=0.7,D1824&lt;0.8),"0,7-0,8",AND(D1824&gt;=0.8,D1824&lt;0.9),"0,8-0,9",AND(D1824&gt;=0.9,D1824&lt;1),"0,9-1",AND(D1824&gt;=1),"1")</f>
        <v>0,6-0,7</v>
      </c>
      <c r="G1824" s="4" t="str" cm="1">
        <f t="array" ref="G1824">_xlfn.IFS(AND(D1824&lt;0.5),"Menor 0,5",AND(D1824&gt;=0.5),"Mayor 0,5")</f>
        <v>Mayor 0,5</v>
      </c>
    </row>
    <row r="1825" spans="1:7" x14ac:dyDescent="0.35">
      <c r="A1825">
        <v>1823</v>
      </c>
      <c r="B1825" t="s">
        <v>3012</v>
      </c>
      <c r="C1825" t="s">
        <v>13476</v>
      </c>
      <c r="D1825">
        <v>0.68754750490188599</v>
      </c>
      <c r="E1825" t="s">
        <v>13477</v>
      </c>
      <c r="F1825" s="4" t="str" cm="1">
        <f t="array" ref="F1825">_xlfn.IFS(AND(D1825&lt;0.2),"0,1-0,2",AND(D1825&gt;=0.2,D1825&lt;0.3),"0,2-0,3",AND(D1825&gt;=0.3,D1825&lt;0.4),"0,3-0,4",AND(D1825&gt;=0.4,D1825&lt;0.5),"0,4-0,5",AND(D1825&gt;=0.5,D1825&lt;0.6),"0,5-0,6",AND(D1825&gt;=0.6,D1825&lt;0.7),"0,6-0,7",AND(D1825&gt;=0.7,D1825&lt;0.8),"0,7-0,8",AND(D1825&gt;=0.8,D1825&lt;0.9),"0,8-0,9",AND(D1825&gt;=0.9,D1825&lt;1),"0,9-1",AND(D1825&gt;=1),"1")</f>
        <v>0,6-0,7</v>
      </c>
      <c r="G1825" s="4" t="str" cm="1">
        <f t="array" ref="G1825">_xlfn.IFS(AND(D1825&lt;0.5),"Menor 0,5",AND(D1825&gt;=0.5),"Mayor 0,5")</f>
        <v>Mayor 0,5</v>
      </c>
    </row>
    <row r="1826" spans="1:7" x14ac:dyDescent="0.35">
      <c r="A1826">
        <v>1824</v>
      </c>
      <c r="B1826" t="s">
        <v>183</v>
      </c>
      <c r="C1826" t="s">
        <v>10398</v>
      </c>
      <c r="D1826">
        <v>0.69455248117446899</v>
      </c>
      <c r="E1826" t="s">
        <v>10399</v>
      </c>
      <c r="F1826" s="4" t="str" cm="1">
        <f t="array" ref="F1826">_xlfn.IFS(AND(D1826&lt;0.2),"0,1-0,2",AND(D1826&gt;=0.2,D1826&lt;0.3),"0,2-0,3",AND(D1826&gt;=0.3,D1826&lt;0.4),"0,3-0,4",AND(D1826&gt;=0.4,D1826&lt;0.5),"0,4-0,5",AND(D1826&gt;=0.5,D1826&lt;0.6),"0,5-0,6",AND(D1826&gt;=0.6,D1826&lt;0.7),"0,6-0,7",AND(D1826&gt;=0.7,D1826&lt;0.8),"0,7-0,8",AND(D1826&gt;=0.8,D1826&lt;0.9),"0,8-0,9",AND(D1826&gt;=0.9,D1826&lt;1),"0,9-1",AND(D1826&gt;=1),"1")</f>
        <v>0,6-0,7</v>
      </c>
      <c r="G1826" s="4" t="str" cm="1">
        <f t="array" ref="G1826">_xlfn.IFS(AND(D1826&lt;0.5),"Menor 0,5",AND(D1826&gt;=0.5),"Mayor 0,5")</f>
        <v>Mayor 0,5</v>
      </c>
    </row>
    <row r="1827" spans="1:7" x14ac:dyDescent="0.35">
      <c r="A1827">
        <v>1825</v>
      </c>
      <c r="B1827" t="s">
        <v>186</v>
      </c>
      <c r="C1827" t="s">
        <v>4876</v>
      </c>
      <c r="D1827">
        <v>0.59356564283370972</v>
      </c>
      <c r="E1827" t="s">
        <v>4877</v>
      </c>
      <c r="F1827" s="4" t="str" cm="1">
        <f t="array" ref="F1827">_xlfn.IFS(AND(D1827&lt;0.2),"0,1-0,2",AND(D1827&gt;=0.2,D1827&lt;0.3),"0,2-0,3",AND(D1827&gt;=0.3,D1827&lt;0.4),"0,3-0,4",AND(D1827&gt;=0.4,D1827&lt;0.5),"0,4-0,5",AND(D1827&gt;=0.5,D1827&lt;0.6),"0,5-0,6",AND(D1827&gt;=0.6,D1827&lt;0.7),"0,6-0,7",AND(D1827&gt;=0.7,D1827&lt;0.8),"0,7-0,8",AND(D1827&gt;=0.8,D1827&lt;0.9),"0,8-0,9",AND(D1827&gt;=0.9,D1827&lt;1),"0,9-1",AND(D1827&gt;=1),"1")</f>
        <v>0,5-0,6</v>
      </c>
      <c r="G1827" s="4" t="str" cm="1">
        <f t="array" ref="G1827">_xlfn.IFS(AND(D1827&lt;0.5),"Menor 0,5",AND(D1827&gt;=0.5),"Mayor 0,5")</f>
        <v>Mayor 0,5</v>
      </c>
    </row>
    <row r="1828" spans="1:7" x14ac:dyDescent="0.35">
      <c r="A1828">
        <v>1826</v>
      </c>
      <c r="B1828" t="s">
        <v>3015</v>
      </c>
      <c r="C1828" t="s">
        <v>13620</v>
      </c>
      <c r="D1828">
        <v>0.64613199234008789</v>
      </c>
      <c r="E1828" t="s">
        <v>13621</v>
      </c>
      <c r="F1828" s="4" t="str" cm="1">
        <f t="array" ref="F1828">_xlfn.IFS(AND(D1828&lt;0.2),"0,1-0,2",AND(D1828&gt;=0.2,D1828&lt;0.3),"0,2-0,3",AND(D1828&gt;=0.3,D1828&lt;0.4),"0,3-0,4",AND(D1828&gt;=0.4,D1828&lt;0.5),"0,4-0,5",AND(D1828&gt;=0.5,D1828&lt;0.6),"0,5-0,6",AND(D1828&gt;=0.6,D1828&lt;0.7),"0,6-0,7",AND(D1828&gt;=0.7,D1828&lt;0.8),"0,7-0,8",AND(D1828&gt;=0.8,D1828&lt;0.9),"0,8-0,9",AND(D1828&gt;=0.9,D1828&lt;1),"0,9-1",AND(D1828&gt;=1),"1")</f>
        <v>0,6-0,7</v>
      </c>
      <c r="G1828" s="4" t="str" cm="1">
        <f t="array" ref="G1828">_xlfn.IFS(AND(D1828&lt;0.5),"Menor 0,5",AND(D1828&gt;=0.5),"Mayor 0,5")</f>
        <v>Mayor 0,5</v>
      </c>
    </row>
    <row r="1829" spans="1:7" x14ac:dyDescent="0.35">
      <c r="A1829">
        <v>1827</v>
      </c>
      <c r="B1829" t="s">
        <v>3018</v>
      </c>
      <c r="C1829" t="s">
        <v>971</v>
      </c>
      <c r="D1829">
        <v>0.64306747913360596</v>
      </c>
      <c r="E1829" t="s">
        <v>972</v>
      </c>
      <c r="F1829" s="4" t="str" cm="1">
        <f t="array" ref="F1829">_xlfn.IFS(AND(D1829&lt;0.2),"0,1-0,2",AND(D1829&gt;=0.2,D1829&lt;0.3),"0,2-0,3",AND(D1829&gt;=0.3,D1829&lt;0.4),"0,3-0,4",AND(D1829&gt;=0.4,D1829&lt;0.5),"0,4-0,5",AND(D1829&gt;=0.5,D1829&lt;0.6),"0,5-0,6",AND(D1829&gt;=0.6,D1829&lt;0.7),"0,6-0,7",AND(D1829&gt;=0.7,D1829&lt;0.8),"0,7-0,8",AND(D1829&gt;=0.8,D1829&lt;0.9),"0,8-0,9",AND(D1829&gt;=0.9,D1829&lt;1),"0,9-1",AND(D1829&gt;=1),"1")</f>
        <v>0,6-0,7</v>
      </c>
      <c r="G1829" s="4" t="str" cm="1">
        <f t="array" ref="G1829">_xlfn.IFS(AND(D1829&lt;0.5),"Menor 0,5",AND(D1829&gt;=0.5),"Mayor 0,5")</f>
        <v>Mayor 0,5</v>
      </c>
    </row>
    <row r="1830" spans="1:7" x14ac:dyDescent="0.35">
      <c r="A1830">
        <v>1828</v>
      </c>
      <c r="B1830" t="s">
        <v>192</v>
      </c>
      <c r="C1830" t="s">
        <v>193</v>
      </c>
      <c r="D1830">
        <v>0.70308101177215576</v>
      </c>
      <c r="E1830" t="s">
        <v>194</v>
      </c>
      <c r="F1830" s="4" t="str" cm="1">
        <f t="array" ref="F1830">_xlfn.IFS(AND(D1830&lt;0.2),"0,1-0,2",AND(D1830&gt;=0.2,D1830&lt;0.3),"0,2-0,3",AND(D1830&gt;=0.3,D1830&lt;0.4),"0,3-0,4",AND(D1830&gt;=0.4,D1830&lt;0.5),"0,4-0,5",AND(D1830&gt;=0.5,D1830&lt;0.6),"0,5-0,6",AND(D1830&gt;=0.6,D1830&lt;0.7),"0,6-0,7",AND(D1830&gt;=0.7,D1830&lt;0.8),"0,7-0,8",AND(D1830&gt;=0.8,D1830&lt;0.9),"0,8-0,9",AND(D1830&gt;=0.9,D1830&lt;1),"0,9-1",AND(D1830&gt;=1),"1")</f>
        <v>0,7-0,8</v>
      </c>
      <c r="G1830" s="4" t="str" cm="1">
        <f t="array" ref="G1830">_xlfn.IFS(AND(D1830&lt;0.5),"Menor 0,5",AND(D1830&gt;=0.5),"Mayor 0,5")</f>
        <v>Mayor 0,5</v>
      </c>
    </row>
    <row r="1831" spans="1:7" x14ac:dyDescent="0.35">
      <c r="A1831">
        <v>1829</v>
      </c>
      <c r="B1831" t="s">
        <v>3021</v>
      </c>
      <c r="C1831" t="s">
        <v>10182</v>
      </c>
      <c r="D1831">
        <v>0.6219744086265564</v>
      </c>
      <c r="E1831" t="s">
        <v>10183</v>
      </c>
      <c r="F1831" s="4" t="str" cm="1">
        <f t="array" ref="F1831">_xlfn.IFS(AND(D1831&lt;0.2),"0,1-0,2",AND(D1831&gt;=0.2,D1831&lt;0.3),"0,2-0,3",AND(D1831&gt;=0.3,D1831&lt;0.4),"0,3-0,4",AND(D1831&gt;=0.4,D1831&lt;0.5),"0,4-0,5",AND(D1831&gt;=0.5,D1831&lt;0.6),"0,5-0,6",AND(D1831&gt;=0.6,D1831&lt;0.7),"0,6-0,7",AND(D1831&gt;=0.7,D1831&lt;0.8),"0,7-0,8",AND(D1831&gt;=0.8,D1831&lt;0.9),"0,8-0,9",AND(D1831&gt;=0.9,D1831&lt;1),"0,9-1",AND(D1831&gt;=1),"1")</f>
        <v>0,6-0,7</v>
      </c>
      <c r="G1831" s="4" t="str" cm="1">
        <f t="array" ref="G1831">_xlfn.IFS(AND(D1831&lt;0.5),"Menor 0,5",AND(D1831&gt;=0.5),"Mayor 0,5")</f>
        <v>Mayor 0,5</v>
      </c>
    </row>
    <row r="1832" spans="1:7" x14ac:dyDescent="0.35">
      <c r="A1832">
        <v>1830</v>
      </c>
      <c r="B1832" t="s">
        <v>3022</v>
      </c>
      <c r="C1832" t="s">
        <v>9127</v>
      </c>
      <c r="D1832">
        <v>0.43375343084335333</v>
      </c>
      <c r="E1832" t="s">
        <v>9128</v>
      </c>
      <c r="F1832" s="4" t="str" cm="1">
        <f t="array" ref="F1832">_xlfn.IFS(AND(D1832&lt;0.2),"0,1-0,2",AND(D1832&gt;=0.2,D1832&lt;0.3),"0,2-0,3",AND(D1832&gt;=0.3,D1832&lt;0.4),"0,3-0,4",AND(D1832&gt;=0.4,D1832&lt;0.5),"0,4-0,5",AND(D1832&gt;=0.5,D1832&lt;0.6),"0,5-0,6",AND(D1832&gt;=0.6,D1832&lt;0.7),"0,6-0,7",AND(D1832&gt;=0.7,D1832&lt;0.8),"0,7-0,8",AND(D1832&gt;=0.8,D1832&lt;0.9),"0,8-0,9",AND(D1832&gt;=0.9,D1832&lt;1),"0,9-1",AND(D1832&gt;=1),"1")</f>
        <v>0,4-0,5</v>
      </c>
      <c r="G1832" s="4" t="str" cm="1">
        <f t="array" ref="G1832">_xlfn.IFS(AND(D1832&lt;0.5),"Menor 0,5",AND(D1832&gt;=0.5),"Mayor 0,5")</f>
        <v>Menor 0,5</v>
      </c>
    </row>
    <row r="1833" spans="1:7" x14ac:dyDescent="0.35">
      <c r="A1833">
        <v>1831</v>
      </c>
      <c r="B1833" t="s">
        <v>3025</v>
      </c>
      <c r="C1833" t="s">
        <v>265</v>
      </c>
      <c r="D1833">
        <v>0.86880803108215332</v>
      </c>
      <c r="E1833" t="s">
        <v>266</v>
      </c>
      <c r="F1833" s="4" t="str" cm="1">
        <f t="array" ref="F1833">_xlfn.IFS(AND(D1833&lt;0.2),"0,1-0,2",AND(D1833&gt;=0.2,D1833&lt;0.3),"0,2-0,3",AND(D1833&gt;=0.3,D1833&lt;0.4),"0,3-0,4",AND(D1833&gt;=0.4,D1833&lt;0.5),"0,4-0,5",AND(D1833&gt;=0.5,D1833&lt;0.6),"0,5-0,6",AND(D1833&gt;=0.6,D1833&lt;0.7),"0,6-0,7",AND(D1833&gt;=0.7,D1833&lt;0.8),"0,7-0,8",AND(D1833&gt;=0.8,D1833&lt;0.9),"0,8-0,9",AND(D1833&gt;=0.9,D1833&lt;1),"0,9-1",AND(D1833&gt;=1),"1")</f>
        <v>0,8-0,9</v>
      </c>
      <c r="G1833" s="4" t="str" cm="1">
        <f t="array" ref="G1833">_xlfn.IFS(AND(D1833&lt;0.5),"Menor 0,5",AND(D1833&gt;=0.5),"Mayor 0,5")</f>
        <v>Mayor 0,5</v>
      </c>
    </row>
    <row r="1834" spans="1:7" x14ac:dyDescent="0.35">
      <c r="A1834">
        <v>1832</v>
      </c>
      <c r="B1834" t="s">
        <v>3026</v>
      </c>
      <c r="C1834" t="s">
        <v>7258</v>
      </c>
      <c r="D1834">
        <v>0.63434278964996338</v>
      </c>
      <c r="E1834" t="s">
        <v>7259</v>
      </c>
      <c r="F1834" s="4" t="str" cm="1">
        <f t="array" ref="F1834">_xlfn.IFS(AND(D1834&lt;0.2),"0,1-0,2",AND(D1834&gt;=0.2,D1834&lt;0.3),"0,2-0,3",AND(D1834&gt;=0.3,D1834&lt;0.4),"0,3-0,4",AND(D1834&gt;=0.4,D1834&lt;0.5),"0,4-0,5",AND(D1834&gt;=0.5,D1834&lt;0.6),"0,5-0,6",AND(D1834&gt;=0.6,D1834&lt;0.7),"0,6-0,7",AND(D1834&gt;=0.7,D1834&lt;0.8),"0,7-0,8",AND(D1834&gt;=0.8,D1834&lt;0.9),"0,8-0,9",AND(D1834&gt;=0.9,D1834&lt;1),"0,9-1",AND(D1834&gt;=1),"1")</f>
        <v>0,6-0,7</v>
      </c>
      <c r="G1834" s="4" t="str" cm="1">
        <f t="array" ref="G1834">_xlfn.IFS(AND(D1834&lt;0.5),"Menor 0,5",AND(D1834&gt;=0.5),"Mayor 0,5")</f>
        <v>Mayor 0,5</v>
      </c>
    </row>
    <row r="1835" spans="1:7" x14ac:dyDescent="0.35">
      <c r="A1835">
        <v>1833</v>
      </c>
      <c r="B1835" t="s">
        <v>3029</v>
      </c>
      <c r="C1835" t="s">
        <v>10345</v>
      </c>
      <c r="D1835">
        <v>0.55914473533630371</v>
      </c>
      <c r="E1835" t="s">
        <v>10346</v>
      </c>
      <c r="F1835" s="4" t="str" cm="1">
        <f t="array" ref="F1835">_xlfn.IFS(AND(D1835&lt;0.2),"0,1-0,2",AND(D1835&gt;=0.2,D1835&lt;0.3),"0,2-0,3",AND(D1835&gt;=0.3,D1835&lt;0.4),"0,3-0,4",AND(D1835&gt;=0.4,D1835&lt;0.5),"0,4-0,5",AND(D1835&gt;=0.5,D1835&lt;0.6),"0,5-0,6",AND(D1835&gt;=0.6,D1835&lt;0.7),"0,6-0,7",AND(D1835&gt;=0.7,D1835&lt;0.8),"0,7-0,8",AND(D1835&gt;=0.8,D1835&lt;0.9),"0,8-0,9",AND(D1835&gt;=0.9,D1835&lt;1),"0,9-1",AND(D1835&gt;=1),"1")</f>
        <v>0,5-0,6</v>
      </c>
      <c r="G1835" s="4" t="str" cm="1">
        <f t="array" ref="G1835">_xlfn.IFS(AND(D1835&lt;0.5),"Menor 0,5",AND(D1835&gt;=0.5),"Mayor 0,5")</f>
        <v>Mayor 0,5</v>
      </c>
    </row>
    <row r="1836" spans="1:7" x14ac:dyDescent="0.35">
      <c r="A1836">
        <v>1834</v>
      </c>
      <c r="B1836" t="s">
        <v>3032</v>
      </c>
      <c r="C1836" t="s">
        <v>7215</v>
      </c>
      <c r="D1836">
        <v>0.59179961681365967</v>
      </c>
      <c r="E1836" t="s">
        <v>7216</v>
      </c>
      <c r="F1836" s="4" t="str" cm="1">
        <f t="array" ref="F1836">_xlfn.IFS(AND(D1836&lt;0.2),"0,1-0,2",AND(D1836&gt;=0.2,D1836&lt;0.3),"0,2-0,3",AND(D1836&gt;=0.3,D1836&lt;0.4),"0,3-0,4",AND(D1836&gt;=0.4,D1836&lt;0.5),"0,4-0,5",AND(D1836&gt;=0.5,D1836&lt;0.6),"0,5-0,6",AND(D1836&gt;=0.6,D1836&lt;0.7),"0,6-0,7",AND(D1836&gt;=0.7,D1836&lt;0.8),"0,7-0,8",AND(D1836&gt;=0.8,D1836&lt;0.9),"0,8-0,9",AND(D1836&gt;=0.9,D1836&lt;1),"0,9-1",AND(D1836&gt;=1),"1")</f>
        <v>0,5-0,6</v>
      </c>
      <c r="G1836" s="4" t="str" cm="1">
        <f t="array" ref="G1836">_xlfn.IFS(AND(D1836&lt;0.5),"Menor 0,5",AND(D1836&gt;=0.5),"Mayor 0,5")</f>
        <v>Mayor 0,5</v>
      </c>
    </row>
    <row r="1837" spans="1:7" x14ac:dyDescent="0.35">
      <c r="A1837">
        <v>1835</v>
      </c>
      <c r="B1837" t="s">
        <v>3033</v>
      </c>
      <c r="C1837" t="s">
        <v>13476</v>
      </c>
      <c r="D1837">
        <v>0.50114917755126953</v>
      </c>
      <c r="E1837" t="s">
        <v>13477</v>
      </c>
      <c r="F1837" s="4" t="str" cm="1">
        <f t="array" ref="F1837">_xlfn.IFS(AND(D1837&lt;0.2),"0,1-0,2",AND(D1837&gt;=0.2,D1837&lt;0.3),"0,2-0,3",AND(D1837&gt;=0.3,D1837&lt;0.4),"0,3-0,4",AND(D1837&gt;=0.4,D1837&lt;0.5),"0,4-0,5",AND(D1837&gt;=0.5,D1837&lt;0.6),"0,5-0,6",AND(D1837&gt;=0.6,D1837&lt;0.7),"0,6-0,7",AND(D1837&gt;=0.7,D1837&lt;0.8),"0,7-0,8",AND(D1837&gt;=0.8,D1837&lt;0.9),"0,8-0,9",AND(D1837&gt;=0.9,D1837&lt;1),"0,9-1",AND(D1837&gt;=1),"1")</f>
        <v>0,5-0,6</v>
      </c>
      <c r="G1837" s="4" t="str" cm="1">
        <f t="array" ref="G1837">_xlfn.IFS(AND(D1837&lt;0.5),"Menor 0,5",AND(D1837&gt;=0.5),"Mayor 0,5")</f>
        <v>Mayor 0,5</v>
      </c>
    </row>
    <row r="1838" spans="1:7" x14ac:dyDescent="0.35">
      <c r="A1838">
        <v>1836</v>
      </c>
      <c r="B1838" t="s">
        <v>3034</v>
      </c>
      <c r="C1838" t="s">
        <v>12186</v>
      </c>
      <c r="D1838">
        <v>0.49519500136375427</v>
      </c>
      <c r="E1838" t="s">
        <v>12187</v>
      </c>
      <c r="F1838" s="4" t="str" cm="1">
        <f t="array" ref="F1838">_xlfn.IFS(AND(D1838&lt;0.2),"0,1-0,2",AND(D1838&gt;=0.2,D1838&lt;0.3),"0,2-0,3",AND(D1838&gt;=0.3,D1838&lt;0.4),"0,3-0,4",AND(D1838&gt;=0.4,D1838&lt;0.5),"0,4-0,5",AND(D1838&gt;=0.5,D1838&lt;0.6),"0,5-0,6",AND(D1838&gt;=0.6,D1838&lt;0.7),"0,6-0,7",AND(D1838&gt;=0.7,D1838&lt;0.8),"0,7-0,8",AND(D1838&gt;=0.8,D1838&lt;0.9),"0,8-0,9",AND(D1838&gt;=0.9,D1838&lt;1),"0,9-1",AND(D1838&gt;=1),"1")</f>
        <v>0,4-0,5</v>
      </c>
      <c r="G1838" s="4" t="str" cm="1">
        <f t="array" ref="G1838">_xlfn.IFS(AND(D1838&lt;0.5),"Menor 0,5",AND(D1838&gt;=0.5),"Mayor 0,5")</f>
        <v>Menor 0,5</v>
      </c>
    </row>
    <row r="1839" spans="1:7" x14ac:dyDescent="0.35">
      <c r="A1839">
        <v>1837</v>
      </c>
      <c r="B1839" t="s">
        <v>1682</v>
      </c>
      <c r="C1839" t="s">
        <v>293</v>
      </c>
      <c r="D1839">
        <v>0.68002694845199585</v>
      </c>
      <c r="E1839" t="s">
        <v>294</v>
      </c>
      <c r="F1839" s="4" t="str" cm="1">
        <f t="array" ref="F1839">_xlfn.IFS(AND(D1839&lt;0.2),"0,1-0,2",AND(D1839&gt;=0.2,D1839&lt;0.3),"0,2-0,3",AND(D1839&gt;=0.3,D1839&lt;0.4),"0,3-0,4",AND(D1839&gt;=0.4,D1839&lt;0.5),"0,4-0,5",AND(D1839&gt;=0.5,D1839&lt;0.6),"0,5-0,6",AND(D1839&gt;=0.6,D1839&lt;0.7),"0,6-0,7",AND(D1839&gt;=0.7,D1839&lt;0.8),"0,7-0,8",AND(D1839&gt;=0.8,D1839&lt;0.9),"0,8-0,9",AND(D1839&gt;=0.9,D1839&lt;1),"0,9-1",AND(D1839&gt;=1),"1")</f>
        <v>0,6-0,7</v>
      </c>
      <c r="G1839" s="4" t="str" cm="1">
        <f t="array" ref="G1839">_xlfn.IFS(AND(D1839&lt;0.5),"Menor 0,5",AND(D1839&gt;=0.5),"Mayor 0,5")</f>
        <v>Mayor 0,5</v>
      </c>
    </row>
    <row r="1840" spans="1:7" x14ac:dyDescent="0.35">
      <c r="A1840">
        <v>1838</v>
      </c>
      <c r="B1840" t="s">
        <v>3037</v>
      </c>
      <c r="C1840" t="s">
        <v>13476</v>
      </c>
      <c r="D1840">
        <v>0.46836510300636292</v>
      </c>
      <c r="E1840" t="s">
        <v>13477</v>
      </c>
      <c r="F1840" s="4" t="str" cm="1">
        <f t="array" ref="F1840">_xlfn.IFS(AND(D1840&lt;0.2),"0,1-0,2",AND(D1840&gt;=0.2,D1840&lt;0.3),"0,2-0,3",AND(D1840&gt;=0.3,D1840&lt;0.4),"0,3-0,4",AND(D1840&gt;=0.4,D1840&lt;0.5),"0,4-0,5",AND(D1840&gt;=0.5,D1840&lt;0.6),"0,5-0,6",AND(D1840&gt;=0.6,D1840&lt;0.7),"0,6-0,7",AND(D1840&gt;=0.7,D1840&lt;0.8),"0,7-0,8",AND(D1840&gt;=0.8,D1840&lt;0.9),"0,8-0,9",AND(D1840&gt;=0.9,D1840&lt;1),"0,9-1",AND(D1840&gt;=1),"1")</f>
        <v>0,4-0,5</v>
      </c>
      <c r="G1840" s="4" t="str" cm="1">
        <f t="array" ref="G1840">_xlfn.IFS(AND(D1840&lt;0.5),"Menor 0,5",AND(D1840&gt;=0.5),"Mayor 0,5")</f>
        <v>Menor 0,5</v>
      </c>
    </row>
    <row r="1841" spans="1:7" x14ac:dyDescent="0.35">
      <c r="A1841">
        <v>1839</v>
      </c>
      <c r="B1841" t="s">
        <v>2688</v>
      </c>
      <c r="C1841" t="s">
        <v>10946</v>
      </c>
      <c r="D1841">
        <v>0.45111718773841858</v>
      </c>
      <c r="E1841" t="s">
        <v>10947</v>
      </c>
      <c r="F1841" s="4" t="str" cm="1">
        <f t="array" ref="F1841">_xlfn.IFS(AND(D1841&lt;0.2),"0,1-0,2",AND(D1841&gt;=0.2,D1841&lt;0.3),"0,2-0,3",AND(D1841&gt;=0.3,D1841&lt;0.4),"0,3-0,4",AND(D1841&gt;=0.4,D1841&lt;0.5),"0,4-0,5",AND(D1841&gt;=0.5,D1841&lt;0.6),"0,5-0,6",AND(D1841&gt;=0.6,D1841&lt;0.7),"0,6-0,7",AND(D1841&gt;=0.7,D1841&lt;0.8),"0,7-0,8",AND(D1841&gt;=0.8,D1841&lt;0.9),"0,8-0,9",AND(D1841&gt;=0.9,D1841&lt;1),"0,9-1",AND(D1841&gt;=1),"1")</f>
        <v>0,4-0,5</v>
      </c>
      <c r="G1841" s="4" t="str" cm="1">
        <f t="array" ref="G1841">_xlfn.IFS(AND(D1841&lt;0.5),"Menor 0,5",AND(D1841&gt;=0.5),"Mayor 0,5")</f>
        <v>Menor 0,5</v>
      </c>
    </row>
    <row r="1842" spans="1:7" x14ac:dyDescent="0.35">
      <c r="A1842">
        <v>1840</v>
      </c>
      <c r="B1842" t="s">
        <v>1792</v>
      </c>
      <c r="C1842" t="s">
        <v>1410</v>
      </c>
      <c r="D1842">
        <v>0.76529550552368164</v>
      </c>
      <c r="E1842" t="s">
        <v>1411</v>
      </c>
      <c r="F1842" s="4" t="str" cm="1">
        <f t="array" ref="F1842">_xlfn.IFS(AND(D1842&lt;0.2),"0,1-0,2",AND(D1842&gt;=0.2,D1842&lt;0.3),"0,2-0,3",AND(D1842&gt;=0.3,D1842&lt;0.4),"0,3-0,4",AND(D1842&gt;=0.4,D1842&lt;0.5),"0,4-0,5",AND(D1842&gt;=0.5,D1842&lt;0.6),"0,5-0,6",AND(D1842&gt;=0.6,D1842&lt;0.7),"0,6-0,7",AND(D1842&gt;=0.7,D1842&lt;0.8),"0,7-0,8",AND(D1842&gt;=0.8,D1842&lt;0.9),"0,8-0,9",AND(D1842&gt;=0.9,D1842&lt;1),"0,9-1",AND(D1842&gt;=1),"1")</f>
        <v>0,7-0,8</v>
      </c>
      <c r="G1842" s="4" t="str" cm="1">
        <f t="array" ref="G1842">_xlfn.IFS(AND(D1842&lt;0.5),"Menor 0,5",AND(D1842&gt;=0.5),"Mayor 0,5")</f>
        <v>Mayor 0,5</v>
      </c>
    </row>
    <row r="1843" spans="1:7" x14ac:dyDescent="0.35">
      <c r="A1843">
        <v>1841</v>
      </c>
      <c r="B1843" t="s">
        <v>3038</v>
      </c>
      <c r="C1843" t="s">
        <v>5266</v>
      </c>
      <c r="D1843">
        <v>0.59716850519180298</v>
      </c>
      <c r="E1843" t="s">
        <v>5267</v>
      </c>
      <c r="F1843" s="4" t="str" cm="1">
        <f t="array" ref="F1843">_xlfn.IFS(AND(D1843&lt;0.2),"0,1-0,2",AND(D1843&gt;=0.2,D1843&lt;0.3),"0,2-0,3",AND(D1843&gt;=0.3,D1843&lt;0.4),"0,3-0,4",AND(D1843&gt;=0.4,D1843&lt;0.5),"0,4-0,5",AND(D1843&gt;=0.5,D1843&lt;0.6),"0,5-0,6",AND(D1843&gt;=0.6,D1843&lt;0.7),"0,6-0,7",AND(D1843&gt;=0.7,D1843&lt;0.8),"0,7-0,8",AND(D1843&gt;=0.8,D1843&lt;0.9),"0,8-0,9",AND(D1843&gt;=0.9,D1843&lt;1),"0,9-1",AND(D1843&gt;=1),"1")</f>
        <v>0,5-0,6</v>
      </c>
      <c r="G1843" s="4" t="str" cm="1">
        <f t="array" ref="G1843">_xlfn.IFS(AND(D1843&lt;0.5),"Menor 0,5",AND(D1843&gt;=0.5),"Mayor 0,5")</f>
        <v>Mayor 0,5</v>
      </c>
    </row>
    <row r="1844" spans="1:7" x14ac:dyDescent="0.35">
      <c r="A1844">
        <v>1842</v>
      </c>
      <c r="B1844" t="s">
        <v>3039</v>
      </c>
      <c r="C1844" t="s">
        <v>1475</v>
      </c>
      <c r="D1844">
        <v>0.61178934574127197</v>
      </c>
      <c r="E1844" t="s">
        <v>1476</v>
      </c>
      <c r="F1844" s="4" t="str" cm="1">
        <f t="array" ref="F1844">_xlfn.IFS(AND(D1844&lt;0.2),"0,1-0,2",AND(D1844&gt;=0.2,D1844&lt;0.3),"0,2-0,3",AND(D1844&gt;=0.3,D1844&lt;0.4),"0,3-0,4",AND(D1844&gt;=0.4,D1844&lt;0.5),"0,4-0,5",AND(D1844&gt;=0.5,D1844&lt;0.6),"0,5-0,6",AND(D1844&gt;=0.6,D1844&lt;0.7),"0,6-0,7",AND(D1844&gt;=0.7,D1844&lt;0.8),"0,7-0,8",AND(D1844&gt;=0.8,D1844&lt;0.9),"0,8-0,9",AND(D1844&gt;=0.9,D1844&lt;1),"0,9-1",AND(D1844&gt;=1),"1")</f>
        <v>0,6-0,7</v>
      </c>
      <c r="G1844" s="4" t="str" cm="1">
        <f t="array" ref="G1844">_xlfn.IFS(AND(D1844&lt;0.5),"Menor 0,5",AND(D1844&gt;=0.5),"Mayor 0,5")</f>
        <v>Mayor 0,5</v>
      </c>
    </row>
    <row r="1845" spans="1:7" x14ac:dyDescent="0.35">
      <c r="A1845">
        <v>1843</v>
      </c>
      <c r="B1845" t="s">
        <v>2688</v>
      </c>
      <c r="C1845" t="s">
        <v>10946</v>
      </c>
      <c r="D1845">
        <v>0.45111718773841858</v>
      </c>
      <c r="E1845" t="s">
        <v>10947</v>
      </c>
      <c r="F1845" s="4" t="str" cm="1">
        <f t="array" ref="F1845">_xlfn.IFS(AND(D1845&lt;0.2),"0,1-0,2",AND(D1845&gt;=0.2,D1845&lt;0.3),"0,2-0,3",AND(D1845&gt;=0.3,D1845&lt;0.4),"0,3-0,4",AND(D1845&gt;=0.4,D1845&lt;0.5),"0,4-0,5",AND(D1845&gt;=0.5,D1845&lt;0.6),"0,5-0,6",AND(D1845&gt;=0.6,D1845&lt;0.7),"0,6-0,7",AND(D1845&gt;=0.7,D1845&lt;0.8),"0,7-0,8",AND(D1845&gt;=0.8,D1845&lt;0.9),"0,8-0,9",AND(D1845&gt;=0.9,D1845&lt;1),"0,9-1",AND(D1845&gt;=1),"1")</f>
        <v>0,4-0,5</v>
      </c>
      <c r="G1845" s="4" t="str" cm="1">
        <f t="array" ref="G1845">_xlfn.IFS(AND(D1845&lt;0.5),"Menor 0,5",AND(D1845&gt;=0.5),"Mayor 0,5")</f>
        <v>Menor 0,5</v>
      </c>
    </row>
    <row r="1846" spans="1:7" x14ac:dyDescent="0.35">
      <c r="A1846">
        <v>1844</v>
      </c>
      <c r="B1846" t="s">
        <v>3042</v>
      </c>
      <c r="C1846" t="s">
        <v>1410</v>
      </c>
      <c r="D1846">
        <v>0.66683745384216309</v>
      </c>
      <c r="E1846" t="s">
        <v>1411</v>
      </c>
      <c r="F1846" s="4" t="str" cm="1">
        <f t="array" ref="F1846">_xlfn.IFS(AND(D1846&lt;0.2),"0,1-0,2",AND(D1846&gt;=0.2,D1846&lt;0.3),"0,2-0,3",AND(D1846&gt;=0.3,D1846&lt;0.4),"0,3-0,4",AND(D1846&gt;=0.4,D1846&lt;0.5),"0,4-0,5",AND(D1846&gt;=0.5,D1846&lt;0.6),"0,5-0,6",AND(D1846&gt;=0.6,D1846&lt;0.7),"0,6-0,7",AND(D1846&gt;=0.7,D1846&lt;0.8),"0,7-0,8",AND(D1846&gt;=0.8,D1846&lt;0.9),"0,8-0,9",AND(D1846&gt;=0.9,D1846&lt;1),"0,9-1",AND(D1846&gt;=1),"1")</f>
        <v>0,6-0,7</v>
      </c>
      <c r="G1846" s="4" t="str" cm="1">
        <f t="array" ref="G1846">_xlfn.IFS(AND(D1846&lt;0.5),"Menor 0,5",AND(D1846&gt;=0.5),"Mayor 0,5")</f>
        <v>Mayor 0,5</v>
      </c>
    </row>
    <row r="1847" spans="1:7" x14ac:dyDescent="0.35">
      <c r="A1847">
        <v>1845</v>
      </c>
      <c r="B1847" t="s">
        <v>3038</v>
      </c>
      <c r="C1847" t="s">
        <v>5266</v>
      </c>
      <c r="D1847">
        <v>0.59716850519180298</v>
      </c>
      <c r="E1847" t="s">
        <v>5267</v>
      </c>
      <c r="F1847" s="4" t="str" cm="1">
        <f t="array" ref="F1847">_xlfn.IFS(AND(D1847&lt;0.2),"0,1-0,2",AND(D1847&gt;=0.2,D1847&lt;0.3),"0,2-0,3",AND(D1847&gt;=0.3,D1847&lt;0.4),"0,3-0,4",AND(D1847&gt;=0.4,D1847&lt;0.5),"0,4-0,5",AND(D1847&gt;=0.5,D1847&lt;0.6),"0,5-0,6",AND(D1847&gt;=0.6,D1847&lt;0.7),"0,6-0,7",AND(D1847&gt;=0.7,D1847&lt;0.8),"0,7-0,8",AND(D1847&gt;=0.8,D1847&lt;0.9),"0,8-0,9",AND(D1847&gt;=0.9,D1847&lt;1),"0,9-1",AND(D1847&gt;=1),"1")</f>
        <v>0,5-0,6</v>
      </c>
      <c r="G1847" s="4" t="str" cm="1">
        <f t="array" ref="G1847">_xlfn.IFS(AND(D1847&lt;0.5),"Menor 0,5",AND(D1847&gt;=0.5),"Mayor 0,5")</f>
        <v>Mayor 0,5</v>
      </c>
    </row>
    <row r="1848" spans="1:7" x14ac:dyDescent="0.35">
      <c r="A1848">
        <v>1846</v>
      </c>
      <c r="B1848" t="s">
        <v>3045</v>
      </c>
      <c r="C1848" t="s">
        <v>13622</v>
      </c>
      <c r="D1848">
        <v>0.45337659120559692</v>
      </c>
      <c r="E1848" t="s">
        <v>13623</v>
      </c>
      <c r="F1848" s="4" t="str" cm="1">
        <f t="array" ref="F1848">_xlfn.IFS(AND(D1848&lt;0.2),"0,1-0,2",AND(D1848&gt;=0.2,D1848&lt;0.3),"0,2-0,3",AND(D1848&gt;=0.3,D1848&lt;0.4),"0,3-0,4",AND(D1848&gt;=0.4,D1848&lt;0.5),"0,4-0,5",AND(D1848&gt;=0.5,D1848&lt;0.6),"0,5-0,6",AND(D1848&gt;=0.6,D1848&lt;0.7),"0,6-0,7",AND(D1848&gt;=0.7,D1848&lt;0.8),"0,7-0,8",AND(D1848&gt;=0.8,D1848&lt;0.9),"0,8-0,9",AND(D1848&gt;=0.9,D1848&lt;1),"0,9-1",AND(D1848&gt;=1),"1")</f>
        <v>0,4-0,5</v>
      </c>
      <c r="G1848" s="4" t="str" cm="1">
        <f t="array" ref="G1848">_xlfn.IFS(AND(D1848&lt;0.5),"Menor 0,5",AND(D1848&gt;=0.5),"Mayor 0,5")</f>
        <v>Menor 0,5</v>
      </c>
    </row>
    <row r="1849" spans="1:7" x14ac:dyDescent="0.35">
      <c r="A1849">
        <v>1847</v>
      </c>
      <c r="B1849" t="s">
        <v>2348</v>
      </c>
      <c r="C1849" t="s">
        <v>5155</v>
      </c>
      <c r="D1849">
        <v>0.79117476940155029</v>
      </c>
      <c r="E1849" t="s">
        <v>5156</v>
      </c>
      <c r="F1849" s="4" t="str" cm="1">
        <f t="array" ref="F1849">_xlfn.IFS(AND(D1849&lt;0.2),"0,1-0,2",AND(D1849&gt;=0.2,D1849&lt;0.3),"0,2-0,3",AND(D1849&gt;=0.3,D1849&lt;0.4),"0,3-0,4",AND(D1849&gt;=0.4,D1849&lt;0.5),"0,4-0,5",AND(D1849&gt;=0.5,D1849&lt;0.6),"0,5-0,6",AND(D1849&gt;=0.6,D1849&lt;0.7),"0,6-0,7",AND(D1849&gt;=0.7,D1849&lt;0.8),"0,7-0,8",AND(D1849&gt;=0.8,D1849&lt;0.9),"0,8-0,9",AND(D1849&gt;=0.9,D1849&lt;1),"0,9-1",AND(D1849&gt;=1),"1")</f>
        <v>0,7-0,8</v>
      </c>
      <c r="G1849" s="4" t="str" cm="1">
        <f t="array" ref="G1849">_xlfn.IFS(AND(D1849&lt;0.5),"Menor 0,5",AND(D1849&gt;=0.5),"Mayor 0,5")</f>
        <v>Mayor 0,5</v>
      </c>
    </row>
    <row r="1850" spans="1:7" x14ac:dyDescent="0.35">
      <c r="A1850">
        <v>1848</v>
      </c>
      <c r="B1850" t="s">
        <v>2810</v>
      </c>
      <c r="C1850" t="s">
        <v>2898</v>
      </c>
      <c r="D1850">
        <v>0.66685479879379272</v>
      </c>
      <c r="E1850" t="s">
        <v>2899</v>
      </c>
      <c r="F1850" s="4" t="str" cm="1">
        <f t="array" ref="F1850">_xlfn.IFS(AND(D1850&lt;0.2),"0,1-0,2",AND(D1850&gt;=0.2,D1850&lt;0.3),"0,2-0,3",AND(D1850&gt;=0.3,D1850&lt;0.4),"0,3-0,4",AND(D1850&gt;=0.4,D1850&lt;0.5),"0,4-0,5",AND(D1850&gt;=0.5,D1850&lt;0.6),"0,5-0,6",AND(D1850&gt;=0.6,D1850&lt;0.7),"0,6-0,7",AND(D1850&gt;=0.7,D1850&lt;0.8),"0,7-0,8",AND(D1850&gt;=0.8,D1850&lt;0.9),"0,8-0,9",AND(D1850&gt;=0.9,D1850&lt;1),"0,9-1",AND(D1850&gt;=1),"1")</f>
        <v>0,6-0,7</v>
      </c>
      <c r="G1850" s="4" t="str" cm="1">
        <f t="array" ref="G1850">_xlfn.IFS(AND(D1850&lt;0.5),"Menor 0,5",AND(D1850&gt;=0.5),"Mayor 0,5")</f>
        <v>Mayor 0,5</v>
      </c>
    </row>
    <row r="1851" spans="1:7" x14ac:dyDescent="0.35">
      <c r="A1851">
        <v>1849</v>
      </c>
      <c r="B1851" t="s">
        <v>91</v>
      </c>
      <c r="C1851" t="s">
        <v>92</v>
      </c>
      <c r="D1851">
        <v>0.90107989311218262</v>
      </c>
      <c r="E1851" t="s">
        <v>93</v>
      </c>
      <c r="F1851" s="4" t="str" cm="1">
        <f t="array" ref="F1851">_xlfn.IFS(AND(D1851&lt;0.2),"0,1-0,2",AND(D1851&gt;=0.2,D1851&lt;0.3),"0,2-0,3",AND(D1851&gt;=0.3,D1851&lt;0.4),"0,3-0,4",AND(D1851&gt;=0.4,D1851&lt;0.5),"0,4-0,5",AND(D1851&gt;=0.5,D1851&lt;0.6),"0,5-0,6",AND(D1851&gt;=0.6,D1851&lt;0.7),"0,6-0,7",AND(D1851&gt;=0.7,D1851&lt;0.8),"0,7-0,8",AND(D1851&gt;=0.8,D1851&lt;0.9),"0,8-0,9",AND(D1851&gt;=0.9,D1851&lt;1),"0,9-1",AND(D1851&gt;=1),"1")</f>
        <v>0,9-1</v>
      </c>
      <c r="G1851" s="4" t="str" cm="1">
        <f t="array" ref="G1851">_xlfn.IFS(AND(D1851&lt;0.5),"Menor 0,5",AND(D1851&gt;=0.5),"Mayor 0,5")</f>
        <v>Mayor 0,5</v>
      </c>
    </row>
    <row r="1852" spans="1:7" x14ac:dyDescent="0.35">
      <c r="A1852">
        <v>1850</v>
      </c>
      <c r="B1852" t="s">
        <v>3048</v>
      </c>
      <c r="C1852" t="s">
        <v>13484</v>
      </c>
      <c r="D1852">
        <v>0.54397636651992798</v>
      </c>
      <c r="E1852" t="s">
        <v>13485</v>
      </c>
      <c r="F1852" s="4" t="str" cm="1">
        <f t="array" ref="F1852">_xlfn.IFS(AND(D1852&lt;0.2),"0,1-0,2",AND(D1852&gt;=0.2,D1852&lt;0.3),"0,2-0,3",AND(D1852&gt;=0.3,D1852&lt;0.4),"0,3-0,4",AND(D1852&gt;=0.4,D1852&lt;0.5),"0,4-0,5",AND(D1852&gt;=0.5,D1852&lt;0.6),"0,5-0,6",AND(D1852&gt;=0.6,D1852&lt;0.7),"0,6-0,7",AND(D1852&gt;=0.7,D1852&lt;0.8),"0,7-0,8",AND(D1852&gt;=0.8,D1852&lt;0.9),"0,8-0,9",AND(D1852&gt;=0.9,D1852&lt;1),"0,9-1",AND(D1852&gt;=1),"1")</f>
        <v>0,5-0,6</v>
      </c>
      <c r="G1852" s="4" t="str" cm="1">
        <f t="array" ref="G1852">_xlfn.IFS(AND(D1852&lt;0.5),"Menor 0,5",AND(D1852&gt;=0.5),"Mayor 0,5")</f>
        <v>Mayor 0,5</v>
      </c>
    </row>
    <row r="1853" spans="1:7" x14ac:dyDescent="0.35">
      <c r="A1853">
        <v>1851</v>
      </c>
      <c r="B1853" t="s">
        <v>2701</v>
      </c>
      <c r="C1853" t="s">
        <v>2702</v>
      </c>
      <c r="D1853">
        <v>0.79310500621795654</v>
      </c>
      <c r="E1853" t="s">
        <v>2703</v>
      </c>
      <c r="F1853" s="4" t="str" cm="1">
        <f t="array" ref="F1853">_xlfn.IFS(AND(D1853&lt;0.2),"0,1-0,2",AND(D1853&gt;=0.2,D1853&lt;0.3),"0,2-0,3",AND(D1853&gt;=0.3,D1853&lt;0.4),"0,3-0,4",AND(D1853&gt;=0.4,D1853&lt;0.5),"0,4-0,5",AND(D1853&gt;=0.5,D1853&lt;0.6),"0,5-0,6",AND(D1853&gt;=0.6,D1853&lt;0.7),"0,6-0,7",AND(D1853&gt;=0.7,D1853&lt;0.8),"0,7-0,8",AND(D1853&gt;=0.8,D1853&lt;0.9),"0,8-0,9",AND(D1853&gt;=0.9,D1853&lt;1),"0,9-1",AND(D1853&gt;=1),"1")</f>
        <v>0,7-0,8</v>
      </c>
      <c r="G1853" s="4" t="str" cm="1">
        <f t="array" ref="G1853">_xlfn.IFS(AND(D1853&lt;0.5),"Menor 0,5",AND(D1853&gt;=0.5),"Mayor 0,5")</f>
        <v>Mayor 0,5</v>
      </c>
    </row>
    <row r="1854" spans="1:7" x14ac:dyDescent="0.35">
      <c r="A1854">
        <v>1852</v>
      </c>
      <c r="B1854" t="s">
        <v>3049</v>
      </c>
      <c r="C1854" t="s">
        <v>3073</v>
      </c>
      <c r="D1854">
        <v>0.66744118928909302</v>
      </c>
      <c r="E1854" t="s">
        <v>3074</v>
      </c>
      <c r="F1854" s="4" t="str" cm="1">
        <f t="array" ref="F1854">_xlfn.IFS(AND(D1854&lt;0.2),"0,1-0,2",AND(D1854&gt;=0.2,D1854&lt;0.3),"0,2-0,3",AND(D1854&gt;=0.3,D1854&lt;0.4),"0,3-0,4",AND(D1854&gt;=0.4,D1854&lt;0.5),"0,4-0,5",AND(D1854&gt;=0.5,D1854&lt;0.6),"0,5-0,6",AND(D1854&gt;=0.6,D1854&lt;0.7),"0,6-0,7",AND(D1854&gt;=0.7,D1854&lt;0.8),"0,7-0,8",AND(D1854&gt;=0.8,D1854&lt;0.9),"0,8-0,9",AND(D1854&gt;=0.9,D1854&lt;1),"0,9-1",AND(D1854&gt;=1),"1")</f>
        <v>0,6-0,7</v>
      </c>
      <c r="G1854" s="4" t="str" cm="1">
        <f t="array" ref="G1854">_xlfn.IFS(AND(D1854&lt;0.5),"Menor 0,5",AND(D1854&gt;=0.5),"Mayor 0,5")</f>
        <v>Mayor 0,5</v>
      </c>
    </row>
    <row r="1855" spans="1:7" x14ac:dyDescent="0.35">
      <c r="A1855">
        <v>1853</v>
      </c>
      <c r="B1855" t="s">
        <v>3052</v>
      </c>
      <c r="C1855" t="s">
        <v>11042</v>
      </c>
      <c r="D1855">
        <v>0.69719213247299194</v>
      </c>
      <c r="E1855" t="s">
        <v>11043</v>
      </c>
      <c r="F1855" s="4" t="str" cm="1">
        <f t="array" ref="F1855">_xlfn.IFS(AND(D1855&lt;0.2),"0,1-0,2",AND(D1855&gt;=0.2,D1855&lt;0.3),"0,2-0,3",AND(D1855&gt;=0.3,D1855&lt;0.4),"0,3-0,4",AND(D1855&gt;=0.4,D1855&lt;0.5),"0,4-0,5",AND(D1855&gt;=0.5,D1855&lt;0.6),"0,5-0,6",AND(D1855&gt;=0.6,D1855&lt;0.7),"0,6-0,7",AND(D1855&gt;=0.7,D1855&lt;0.8),"0,7-0,8",AND(D1855&gt;=0.8,D1855&lt;0.9),"0,8-0,9",AND(D1855&gt;=0.9,D1855&lt;1),"0,9-1",AND(D1855&gt;=1),"1")</f>
        <v>0,6-0,7</v>
      </c>
      <c r="G1855" s="4" t="str" cm="1">
        <f t="array" ref="G1855">_xlfn.IFS(AND(D1855&lt;0.5),"Menor 0,5",AND(D1855&gt;=0.5),"Mayor 0,5")</f>
        <v>Mayor 0,5</v>
      </c>
    </row>
    <row r="1856" spans="1:7" x14ac:dyDescent="0.35">
      <c r="A1856">
        <v>1854</v>
      </c>
      <c r="B1856" t="s">
        <v>340</v>
      </c>
      <c r="C1856" t="s">
        <v>234</v>
      </c>
      <c r="D1856">
        <v>0.55022382736206055</v>
      </c>
      <c r="E1856" t="s">
        <v>235</v>
      </c>
      <c r="F1856" s="4" t="str" cm="1">
        <f t="array" ref="F1856">_xlfn.IFS(AND(D1856&lt;0.2),"0,1-0,2",AND(D1856&gt;=0.2,D1856&lt;0.3),"0,2-0,3",AND(D1856&gt;=0.3,D1856&lt;0.4),"0,3-0,4",AND(D1856&gt;=0.4,D1856&lt;0.5),"0,4-0,5",AND(D1856&gt;=0.5,D1856&lt;0.6),"0,5-0,6",AND(D1856&gt;=0.6,D1856&lt;0.7),"0,6-0,7",AND(D1856&gt;=0.7,D1856&lt;0.8),"0,7-0,8",AND(D1856&gt;=0.8,D1856&lt;0.9),"0,8-0,9",AND(D1856&gt;=0.9,D1856&lt;1),"0,9-1",AND(D1856&gt;=1),"1")</f>
        <v>0,5-0,6</v>
      </c>
      <c r="G1856" s="4" t="str" cm="1">
        <f t="array" ref="G1856">_xlfn.IFS(AND(D1856&lt;0.5),"Menor 0,5",AND(D1856&gt;=0.5),"Mayor 0,5")</f>
        <v>Mayor 0,5</v>
      </c>
    </row>
    <row r="1857" spans="1:7" x14ac:dyDescent="0.35">
      <c r="A1857">
        <v>1855</v>
      </c>
      <c r="B1857" t="s">
        <v>343</v>
      </c>
      <c r="C1857" t="s">
        <v>344</v>
      </c>
      <c r="D1857">
        <v>0.63493424654006958</v>
      </c>
      <c r="E1857" t="s">
        <v>345</v>
      </c>
      <c r="F1857" s="4" t="str" cm="1">
        <f t="array" ref="F1857">_xlfn.IFS(AND(D1857&lt;0.2),"0,1-0,2",AND(D1857&gt;=0.2,D1857&lt;0.3),"0,2-0,3",AND(D1857&gt;=0.3,D1857&lt;0.4),"0,3-0,4",AND(D1857&gt;=0.4,D1857&lt;0.5),"0,4-0,5",AND(D1857&gt;=0.5,D1857&lt;0.6),"0,5-0,6",AND(D1857&gt;=0.6,D1857&lt;0.7),"0,6-0,7",AND(D1857&gt;=0.7,D1857&lt;0.8),"0,7-0,8",AND(D1857&gt;=0.8,D1857&lt;0.9),"0,8-0,9",AND(D1857&gt;=0.9,D1857&lt;1),"0,9-1",AND(D1857&gt;=1),"1")</f>
        <v>0,6-0,7</v>
      </c>
      <c r="G1857" s="4" t="str" cm="1">
        <f t="array" ref="G1857">_xlfn.IFS(AND(D1857&lt;0.5),"Menor 0,5",AND(D1857&gt;=0.5),"Mayor 0,5")</f>
        <v>Mayor 0,5</v>
      </c>
    </row>
    <row r="1858" spans="1:7" x14ac:dyDescent="0.35">
      <c r="A1858">
        <v>1856</v>
      </c>
      <c r="B1858" t="s">
        <v>3053</v>
      </c>
      <c r="C1858" t="s">
        <v>4752</v>
      </c>
      <c r="D1858">
        <v>0.45687064528465271</v>
      </c>
      <c r="E1858" t="s">
        <v>4753</v>
      </c>
      <c r="F1858" s="4" t="str" cm="1">
        <f t="array" ref="F1858">_xlfn.IFS(AND(D1858&lt;0.2),"0,1-0,2",AND(D1858&gt;=0.2,D1858&lt;0.3),"0,2-0,3",AND(D1858&gt;=0.3,D1858&lt;0.4),"0,3-0,4",AND(D1858&gt;=0.4,D1858&lt;0.5),"0,4-0,5",AND(D1858&gt;=0.5,D1858&lt;0.6),"0,5-0,6",AND(D1858&gt;=0.6,D1858&lt;0.7),"0,6-0,7",AND(D1858&gt;=0.7,D1858&lt;0.8),"0,7-0,8",AND(D1858&gt;=0.8,D1858&lt;0.9),"0,8-0,9",AND(D1858&gt;=0.9,D1858&lt;1),"0,9-1",AND(D1858&gt;=1),"1")</f>
        <v>0,4-0,5</v>
      </c>
      <c r="G1858" s="4" t="str" cm="1">
        <f t="array" ref="G1858">_xlfn.IFS(AND(D1858&lt;0.5),"Menor 0,5",AND(D1858&gt;=0.5),"Mayor 0,5")</f>
        <v>Menor 0,5</v>
      </c>
    </row>
    <row r="1859" spans="1:7" x14ac:dyDescent="0.35">
      <c r="A1859">
        <v>1857</v>
      </c>
      <c r="B1859" t="s">
        <v>3056</v>
      </c>
      <c r="C1859" t="s">
        <v>13476</v>
      </c>
      <c r="D1859">
        <v>0.5002405047416687</v>
      </c>
      <c r="E1859" t="s">
        <v>13477</v>
      </c>
      <c r="F1859" s="4" t="str" cm="1">
        <f t="array" ref="F1859">_xlfn.IFS(AND(D1859&lt;0.2),"0,1-0,2",AND(D1859&gt;=0.2,D1859&lt;0.3),"0,2-0,3",AND(D1859&gt;=0.3,D1859&lt;0.4),"0,3-0,4",AND(D1859&gt;=0.4,D1859&lt;0.5),"0,4-0,5",AND(D1859&gt;=0.5,D1859&lt;0.6),"0,5-0,6",AND(D1859&gt;=0.6,D1859&lt;0.7),"0,6-0,7",AND(D1859&gt;=0.7,D1859&lt;0.8),"0,7-0,8",AND(D1859&gt;=0.8,D1859&lt;0.9),"0,8-0,9",AND(D1859&gt;=0.9,D1859&lt;1),"0,9-1",AND(D1859&gt;=1),"1")</f>
        <v>0,5-0,6</v>
      </c>
      <c r="G1859" s="4" t="str" cm="1">
        <f t="array" ref="G1859">_xlfn.IFS(AND(D1859&lt;0.5),"Menor 0,5",AND(D1859&gt;=0.5),"Mayor 0,5")</f>
        <v>Mayor 0,5</v>
      </c>
    </row>
    <row r="1860" spans="1:7" x14ac:dyDescent="0.35">
      <c r="A1860">
        <v>1858</v>
      </c>
      <c r="B1860" t="s">
        <v>3057</v>
      </c>
      <c r="C1860" t="s">
        <v>7258</v>
      </c>
      <c r="D1860">
        <v>0.65347075462341309</v>
      </c>
      <c r="E1860" t="s">
        <v>7259</v>
      </c>
      <c r="F1860" s="4" t="str" cm="1">
        <f t="array" ref="F1860">_xlfn.IFS(AND(D1860&lt;0.2),"0,1-0,2",AND(D1860&gt;=0.2,D1860&lt;0.3),"0,2-0,3",AND(D1860&gt;=0.3,D1860&lt;0.4),"0,3-0,4",AND(D1860&gt;=0.4,D1860&lt;0.5),"0,4-0,5",AND(D1860&gt;=0.5,D1860&lt;0.6),"0,5-0,6",AND(D1860&gt;=0.6,D1860&lt;0.7),"0,6-0,7",AND(D1860&gt;=0.7,D1860&lt;0.8),"0,7-0,8",AND(D1860&gt;=0.8,D1860&lt;0.9),"0,8-0,9",AND(D1860&gt;=0.9,D1860&lt;1),"0,9-1",AND(D1860&gt;=1),"1")</f>
        <v>0,6-0,7</v>
      </c>
      <c r="G1860" s="4" t="str" cm="1">
        <f t="array" ref="G1860">_xlfn.IFS(AND(D1860&lt;0.5),"Menor 0,5",AND(D1860&gt;=0.5),"Mayor 0,5")</f>
        <v>Mayor 0,5</v>
      </c>
    </row>
    <row r="1861" spans="1:7" x14ac:dyDescent="0.35">
      <c r="A1861">
        <v>1859</v>
      </c>
      <c r="B1861" t="s">
        <v>1418</v>
      </c>
      <c r="C1861" t="s">
        <v>7098</v>
      </c>
      <c r="D1861">
        <v>0.45833283662796021</v>
      </c>
      <c r="E1861" t="s">
        <v>7099</v>
      </c>
      <c r="F1861" s="4" t="str" cm="1">
        <f t="array" ref="F1861">_xlfn.IFS(AND(D1861&lt;0.2),"0,1-0,2",AND(D1861&gt;=0.2,D1861&lt;0.3),"0,2-0,3",AND(D1861&gt;=0.3,D1861&lt;0.4),"0,3-0,4",AND(D1861&gt;=0.4,D1861&lt;0.5),"0,4-0,5",AND(D1861&gt;=0.5,D1861&lt;0.6),"0,5-0,6",AND(D1861&gt;=0.6,D1861&lt;0.7),"0,6-0,7",AND(D1861&gt;=0.7,D1861&lt;0.8),"0,7-0,8",AND(D1861&gt;=0.8,D1861&lt;0.9),"0,8-0,9",AND(D1861&gt;=0.9,D1861&lt;1),"0,9-1",AND(D1861&gt;=1),"1")</f>
        <v>0,4-0,5</v>
      </c>
      <c r="G1861" s="4" t="str" cm="1">
        <f t="array" ref="G1861">_xlfn.IFS(AND(D1861&lt;0.5),"Menor 0,5",AND(D1861&gt;=0.5),"Mayor 0,5")</f>
        <v>Menor 0,5</v>
      </c>
    </row>
    <row r="1862" spans="1:7" x14ac:dyDescent="0.35">
      <c r="A1862">
        <v>1860</v>
      </c>
      <c r="B1862" t="s">
        <v>843</v>
      </c>
      <c r="C1862" t="s">
        <v>10560</v>
      </c>
      <c r="D1862">
        <v>0.50473463535308838</v>
      </c>
      <c r="E1862" t="s">
        <v>10561</v>
      </c>
      <c r="F1862" s="4" t="str" cm="1">
        <f t="array" ref="F1862">_xlfn.IFS(AND(D1862&lt;0.2),"0,1-0,2",AND(D1862&gt;=0.2,D1862&lt;0.3),"0,2-0,3",AND(D1862&gt;=0.3,D1862&lt;0.4),"0,3-0,4",AND(D1862&gt;=0.4,D1862&lt;0.5),"0,4-0,5",AND(D1862&gt;=0.5,D1862&lt;0.6),"0,5-0,6",AND(D1862&gt;=0.6,D1862&lt;0.7),"0,6-0,7",AND(D1862&gt;=0.7,D1862&lt;0.8),"0,7-0,8",AND(D1862&gt;=0.8,D1862&lt;0.9),"0,8-0,9",AND(D1862&gt;=0.9,D1862&lt;1),"0,9-1",AND(D1862&gt;=1),"1")</f>
        <v>0,5-0,6</v>
      </c>
      <c r="G1862" s="4" t="str" cm="1">
        <f t="array" ref="G1862">_xlfn.IFS(AND(D1862&lt;0.5),"Menor 0,5",AND(D1862&gt;=0.5),"Mayor 0,5")</f>
        <v>Mayor 0,5</v>
      </c>
    </row>
    <row r="1863" spans="1:7" x14ac:dyDescent="0.35">
      <c r="A1863">
        <v>1861</v>
      </c>
      <c r="B1863" t="s">
        <v>635</v>
      </c>
      <c r="C1863" t="s">
        <v>1416</v>
      </c>
      <c r="D1863">
        <v>0.7023119330406189</v>
      </c>
      <c r="E1863" t="s">
        <v>1417</v>
      </c>
      <c r="F1863" s="4" t="str" cm="1">
        <f t="array" ref="F1863">_xlfn.IFS(AND(D1863&lt;0.2),"0,1-0,2",AND(D1863&gt;=0.2,D1863&lt;0.3),"0,2-0,3",AND(D1863&gt;=0.3,D1863&lt;0.4),"0,3-0,4",AND(D1863&gt;=0.4,D1863&lt;0.5),"0,4-0,5",AND(D1863&gt;=0.5,D1863&lt;0.6),"0,5-0,6",AND(D1863&gt;=0.6,D1863&lt;0.7),"0,6-0,7",AND(D1863&gt;=0.7,D1863&lt;0.8),"0,7-0,8",AND(D1863&gt;=0.8,D1863&lt;0.9),"0,8-0,9",AND(D1863&gt;=0.9,D1863&lt;1),"0,9-1",AND(D1863&gt;=1),"1")</f>
        <v>0,7-0,8</v>
      </c>
      <c r="G1863" s="4" t="str" cm="1">
        <f t="array" ref="G1863">_xlfn.IFS(AND(D1863&lt;0.5),"Menor 0,5",AND(D1863&gt;=0.5),"Mayor 0,5")</f>
        <v>Mayor 0,5</v>
      </c>
    </row>
    <row r="1864" spans="1:7" x14ac:dyDescent="0.35">
      <c r="A1864">
        <v>1862</v>
      </c>
      <c r="B1864" t="s">
        <v>3058</v>
      </c>
      <c r="C1864" t="s">
        <v>1416</v>
      </c>
      <c r="D1864">
        <v>0.64429771900177002</v>
      </c>
      <c r="E1864" t="s">
        <v>1417</v>
      </c>
      <c r="F1864" s="4" t="str" cm="1">
        <f t="array" ref="F1864">_xlfn.IFS(AND(D1864&lt;0.2),"0,1-0,2",AND(D1864&gt;=0.2,D1864&lt;0.3),"0,2-0,3",AND(D1864&gt;=0.3,D1864&lt;0.4),"0,3-0,4",AND(D1864&gt;=0.4,D1864&lt;0.5),"0,4-0,5",AND(D1864&gt;=0.5,D1864&lt;0.6),"0,5-0,6",AND(D1864&gt;=0.6,D1864&lt;0.7),"0,6-0,7",AND(D1864&gt;=0.7,D1864&lt;0.8),"0,7-0,8",AND(D1864&gt;=0.8,D1864&lt;0.9),"0,8-0,9",AND(D1864&gt;=0.9,D1864&lt;1),"0,9-1",AND(D1864&gt;=1),"1")</f>
        <v>0,6-0,7</v>
      </c>
      <c r="G1864" s="4" t="str" cm="1">
        <f t="array" ref="G1864">_xlfn.IFS(AND(D1864&lt;0.5),"Menor 0,5",AND(D1864&gt;=0.5),"Mayor 0,5")</f>
        <v>Mayor 0,5</v>
      </c>
    </row>
    <row r="1865" spans="1:7" x14ac:dyDescent="0.35">
      <c r="A1865">
        <v>1863</v>
      </c>
      <c r="B1865" t="s">
        <v>485</v>
      </c>
      <c r="C1865" t="s">
        <v>846</v>
      </c>
      <c r="D1865">
        <v>0.7736053466796875</v>
      </c>
      <c r="E1865" t="s">
        <v>847</v>
      </c>
      <c r="F1865" s="4" t="str" cm="1">
        <f t="array" ref="F1865">_xlfn.IFS(AND(D1865&lt;0.2),"0,1-0,2",AND(D1865&gt;=0.2,D1865&lt;0.3),"0,2-0,3",AND(D1865&gt;=0.3,D1865&lt;0.4),"0,3-0,4",AND(D1865&gt;=0.4,D1865&lt;0.5),"0,4-0,5",AND(D1865&gt;=0.5,D1865&lt;0.6),"0,5-0,6",AND(D1865&gt;=0.6,D1865&lt;0.7),"0,6-0,7",AND(D1865&gt;=0.7,D1865&lt;0.8),"0,7-0,8",AND(D1865&gt;=0.8,D1865&lt;0.9),"0,8-0,9",AND(D1865&gt;=0.9,D1865&lt;1),"0,9-1",AND(D1865&gt;=1),"1")</f>
        <v>0,7-0,8</v>
      </c>
      <c r="G1865" s="4" t="str" cm="1">
        <f t="array" ref="G1865">_xlfn.IFS(AND(D1865&lt;0.5),"Menor 0,5",AND(D1865&gt;=0.5),"Mayor 0,5")</f>
        <v>Mayor 0,5</v>
      </c>
    </row>
    <row r="1866" spans="1:7" x14ac:dyDescent="0.35">
      <c r="A1866">
        <v>1864</v>
      </c>
      <c r="B1866" t="s">
        <v>3061</v>
      </c>
      <c r="C1866" t="s">
        <v>3591</v>
      </c>
      <c r="D1866">
        <v>0.53104275465011597</v>
      </c>
      <c r="E1866" t="s">
        <v>3592</v>
      </c>
      <c r="F1866" s="4" t="str" cm="1">
        <f t="array" ref="F1866">_xlfn.IFS(AND(D1866&lt;0.2),"0,1-0,2",AND(D1866&gt;=0.2,D1866&lt;0.3),"0,2-0,3",AND(D1866&gt;=0.3,D1866&lt;0.4),"0,3-0,4",AND(D1866&gt;=0.4,D1866&lt;0.5),"0,4-0,5",AND(D1866&gt;=0.5,D1866&lt;0.6),"0,5-0,6",AND(D1866&gt;=0.6,D1866&lt;0.7),"0,6-0,7",AND(D1866&gt;=0.7,D1866&lt;0.8),"0,7-0,8",AND(D1866&gt;=0.8,D1866&lt;0.9),"0,8-0,9",AND(D1866&gt;=0.9,D1866&lt;1),"0,9-1",AND(D1866&gt;=1),"1")</f>
        <v>0,5-0,6</v>
      </c>
      <c r="G1866" s="4" t="str" cm="1">
        <f t="array" ref="G1866">_xlfn.IFS(AND(D1866&lt;0.5),"Menor 0,5",AND(D1866&gt;=0.5),"Mayor 0,5")</f>
        <v>Mayor 0,5</v>
      </c>
    </row>
    <row r="1867" spans="1:7" x14ac:dyDescent="0.35">
      <c r="A1867">
        <v>1865</v>
      </c>
      <c r="B1867" t="s">
        <v>3064</v>
      </c>
      <c r="C1867" t="s">
        <v>9356</v>
      </c>
      <c r="D1867">
        <v>0.67683374881744385</v>
      </c>
      <c r="E1867" t="s">
        <v>9357</v>
      </c>
      <c r="F1867" s="4" t="str" cm="1">
        <f t="array" ref="F1867">_xlfn.IFS(AND(D1867&lt;0.2),"0,1-0,2",AND(D1867&gt;=0.2,D1867&lt;0.3),"0,2-0,3",AND(D1867&gt;=0.3,D1867&lt;0.4),"0,3-0,4",AND(D1867&gt;=0.4,D1867&lt;0.5),"0,4-0,5",AND(D1867&gt;=0.5,D1867&lt;0.6),"0,5-0,6",AND(D1867&gt;=0.6,D1867&lt;0.7),"0,6-0,7",AND(D1867&gt;=0.7,D1867&lt;0.8),"0,7-0,8",AND(D1867&gt;=0.8,D1867&lt;0.9),"0,8-0,9",AND(D1867&gt;=0.9,D1867&lt;1),"0,9-1",AND(D1867&gt;=1),"1")</f>
        <v>0,6-0,7</v>
      </c>
      <c r="G1867" s="4" t="str" cm="1">
        <f t="array" ref="G1867">_xlfn.IFS(AND(D1867&lt;0.5),"Menor 0,5",AND(D1867&gt;=0.5),"Mayor 0,5")</f>
        <v>Mayor 0,5</v>
      </c>
    </row>
    <row r="1868" spans="1:7" x14ac:dyDescent="0.35">
      <c r="A1868">
        <v>1866</v>
      </c>
      <c r="B1868" t="s">
        <v>3065</v>
      </c>
      <c r="C1868" t="s">
        <v>13466</v>
      </c>
      <c r="D1868">
        <v>0.55358070135116577</v>
      </c>
      <c r="E1868" t="s">
        <v>13467</v>
      </c>
      <c r="F1868" s="4" t="str" cm="1">
        <f t="array" ref="F1868">_xlfn.IFS(AND(D1868&lt;0.2),"0,1-0,2",AND(D1868&gt;=0.2,D1868&lt;0.3),"0,2-0,3",AND(D1868&gt;=0.3,D1868&lt;0.4),"0,3-0,4",AND(D1868&gt;=0.4,D1868&lt;0.5),"0,4-0,5",AND(D1868&gt;=0.5,D1868&lt;0.6),"0,5-0,6",AND(D1868&gt;=0.6,D1868&lt;0.7),"0,6-0,7",AND(D1868&gt;=0.7,D1868&lt;0.8),"0,7-0,8",AND(D1868&gt;=0.8,D1868&lt;0.9),"0,8-0,9",AND(D1868&gt;=0.9,D1868&lt;1),"0,9-1",AND(D1868&gt;=1),"1")</f>
        <v>0,5-0,6</v>
      </c>
      <c r="G1868" s="4" t="str" cm="1">
        <f t="array" ref="G1868">_xlfn.IFS(AND(D1868&lt;0.5),"Menor 0,5",AND(D1868&gt;=0.5),"Mayor 0,5")</f>
        <v>Mayor 0,5</v>
      </c>
    </row>
    <row r="1869" spans="1:7" x14ac:dyDescent="0.35">
      <c r="A1869">
        <v>1867</v>
      </c>
      <c r="B1869" t="s">
        <v>3068</v>
      </c>
      <c r="C1869" t="s">
        <v>3214</v>
      </c>
      <c r="D1869">
        <v>0.47242778539657593</v>
      </c>
      <c r="E1869" t="s">
        <v>3215</v>
      </c>
      <c r="F1869" s="4" t="str" cm="1">
        <f t="array" ref="F1869">_xlfn.IFS(AND(D1869&lt;0.2),"0,1-0,2",AND(D1869&gt;=0.2,D1869&lt;0.3),"0,2-0,3",AND(D1869&gt;=0.3,D1869&lt;0.4),"0,3-0,4",AND(D1869&gt;=0.4,D1869&lt;0.5),"0,4-0,5",AND(D1869&gt;=0.5,D1869&lt;0.6),"0,5-0,6",AND(D1869&gt;=0.6,D1869&lt;0.7),"0,6-0,7",AND(D1869&gt;=0.7,D1869&lt;0.8),"0,7-0,8",AND(D1869&gt;=0.8,D1869&lt;0.9),"0,8-0,9",AND(D1869&gt;=0.9,D1869&lt;1),"0,9-1",AND(D1869&gt;=1),"1")</f>
        <v>0,4-0,5</v>
      </c>
      <c r="G1869" s="4" t="str" cm="1">
        <f t="array" ref="G1869">_xlfn.IFS(AND(D1869&lt;0.5),"Menor 0,5",AND(D1869&gt;=0.5),"Mayor 0,5")</f>
        <v>Menor 0,5</v>
      </c>
    </row>
    <row r="1870" spans="1:7" x14ac:dyDescent="0.35">
      <c r="A1870">
        <v>1868</v>
      </c>
      <c r="B1870" t="s">
        <v>3071</v>
      </c>
      <c r="C1870" t="s">
        <v>13092</v>
      </c>
      <c r="D1870">
        <v>0.68676549196243286</v>
      </c>
      <c r="E1870" t="s">
        <v>13093</v>
      </c>
      <c r="F1870" s="4" t="str" cm="1">
        <f t="array" ref="F1870">_xlfn.IFS(AND(D1870&lt;0.2),"0,1-0,2",AND(D1870&gt;=0.2,D1870&lt;0.3),"0,2-0,3",AND(D1870&gt;=0.3,D1870&lt;0.4),"0,3-0,4",AND(D1870&gt;=0.4,D1870&lt;0.5),"0,4-0,5",AND(D1870&gt;=0.5,D1870&lt;0.6),"0,5-0,6",AND(D1870&gt;=0.6,D1870&lt;0.7),"0,6-0,7",AND(D1870&gt;=0.7,D1870&lt;0.8),"0,7-0,8",AND(D1870&gt;=0.8,D1870&lt;0.9),"0,8-0,9",AND(D1870&gt;=0.9,D1870&lt;1),"0,9-1",AND(D1870&gt;=1),"1")</f>
        <v>0,6-0,7</v>
      </c>
      <c r="G1870" s="4" t="str" cm="1">
        <f t="array" ref="G1870">_xlfn.IFS(AND(D1870&lt;0.5),"Menor 0,5",AND(D1870&gt;=0.5),"Mayor 0,5")</f>
        <v>Mayor 0,5</v>
      </c>
    </row>
    <row r="1871" spans="1:7" x14ac:dyDescent="0.35">
      <c r="A1871">
        <v>1869</v>
      </c>
      <c r="B1871" t="s">
        <v>2875</v>
      </c>
      <c r="C1871" t="s">
        <v>7258</v>
      </c>
      <c r="D1871">
        <v>0.60883229970932007</v>
      </c>
      <c r="E1871" t="s">
        <v>7259</v>
      </c>
      <c r="F1871" s="4" t="str" cm="1">
        <f t="array" ref="F1871">_xlfn.IFS(AND(D1871&lt;0.2),"0,1-0,2",AND(D1871&gt;=0.2,D1871&lt;0.3),"0,2-0,3",AND(D1871&gt;=0.3,D1871&lt;0.4),"0,3-0,4",AND(D1871&gt;=0.4,D1871&lt;0.5),"0,4-0,5",AND(D1871&gt;=0.5,D1871&lt;0.6),"0,5-0,6",AND(D1871&gt;=0.6,D1871&lt;0.7),"0,6-0,7",AND(D1871&gt;=0.7,D1871&lt;0.8),"0,7-0,8",AND(D1871&gt;=0.8,D1871&lt;0.9),"0,8-0,9",AND(D1871&gt;=0.9,D1871&lt;1),"0,9-1",AND(D1871&gt;=1),"1")</f>
        <v>0,6-0,7</v>
      </c>
      <c r="G1871" s="4" t="str" cm="1">
        <f t="array" ref="G1871">_xlfn.IFS(AND(D1871&lt;0.5),"Menor 0,5",AND(D1871&gt;=0.5),"Mayor 0,5")</f>
        <v>Mayor 0,5</v>
      </c>
    </row>
    <row r="1872" spans="1:7" x14ac:dyDescent="0.35">
      <c r="A1872">
        <v>1870</v>
      </c>
      <c r="B1872" t="s">
        <v>3072</v>
      </c>
      <c r="C1872" t="s">
        <v>1646</v>
      </c>
      <c r="D1872">
        <v>0.54332345724105835</v>
      </c>
      <c r="E1872" t="s">
        <v>1647</v>
      </c>
      <c r="F1872" s="4" t="str" cm="1">
        <f t="array" ref="F1872">_xlfn.IFS(AND(D1872&lt;0.2),"0,1-0,2",AND(D1872&gt;=0.2,D1872&lt;0.3),"0,2-0,3",AND(D1872&gt;=0.3,D1872&lt;0.4),"0,3-0,4",AND(D1872&gt;=0.4,D1872&lt;0.5),"0,4-0,5",AND(D1872&gt;=0.5,D1872&lt;0.6),"0,5-0,6",AND(D1872&gt;=0.6,D1872&lt;0.7),"0,6-0,7",AND(D1872&gt;=0.7,D1872&lt;0.8),"0,7-0,8",AND(D1872&gt;=0.8,D1872&lt;0.9),"0,8-0,9",AND(D1872&gt;=0.9,D1872&lt;1),"0,9-1",AND(D1872&gt;=1),"1")</f>
        <v>0,5-0,6</v>
      </c>
      <c r="G1872" s="4" t="str" cm="1">
        <f t="array" ref="G1872">_xlfn.IFS(AND(D1872&lt;0.5),"Menor 0,5",AND(D1872&gt;=0.5),"Mayor 0,5")</f>
        <v>Mayor 0,5</v>
      </c>
    </row>
    <row r="1873" spans="1:7" x14ac:dyDescent="0.35">
      <c r="A1873">
        <v>1871</v>
      </c>
      <c r="B1873" t="s">
        <v>3075</v>
      </c>
      <c r="C1873" t="s">
        <v>4132</v>
      </c>
      <c r="D1873">
        <v>0.44098970293998718</v>
      </c>
      <c r="E1873" t="s">
        <v>4133</v>
      </c>
      <c r="F1873" s="4" t="str" cm="1">
        <f t="array" ref="F1873">_xlfn.IFS(AND(D1873&lt;0.2),"0,1-0,2",AND(D1873&gt;=0.2,D1873&lt;0.3),"0,2-0,3",AND(D1873&gt;=0.3,D1873&lt;0.4),"0,3-0,4",AND(D1873&gt;=0.4,D1873&lt;0.5),"0,4-0,5",AND(D1873&gt;=0.5,D1873&lt;0.6),"0,5-0,6",AND(D1873&gt;=0.6,D1873&lt;0.7),"0,6-0,7",AND(D1873&gt;=0.7,D1873&lt;0.8),"0,7-0,8",AND(D1873&gt;=0.8,D1873&lt;0.9),"0,8-0,9",AND(D1873&gt;=0.9,D1873&lt;1),"0,9-1",AND(D1873&gt;=1),"1")</f>
        <v>0,4-0,5</v>
      </c>
      <c r="G1873" s="4" t="str" cm="1">
        <f t="array" ref="G1873">_xlfn.IFS(AND(D1873&lt;0.5),"Menor 0,5",AND(D1873&gt;=0.5),"Mayor 0,5")</f>
        <v>Menor 0,5</v>
      </c>
    </row>
    <row r="1874" spans="1:7" x14ac:dyDescent="0.35">
      <c r="A1874">
        <v>1872</v>
      </c>
      <c r="B1874" t="s">
        <v>3076</v>
      </c>
      <c r="C1874" t="s">
        <v>1745</v>
      </c>
      <c r="D1874">
        <v>0.72710347175598145</v>
      </c>
      <c r="E1874" t="s">
        <v>1746</v>
      </c>
      <c r="F1874" s="4" t="str" cm="1">
        <f t="array" ref="F1874">_xlfn.IFS(AND(D1874&lt;0.2),"0,1-0,2",AND(D1874&gt;=0.2,D1874&lt;0.3),"0,2-0,3",AND(D1874&gt;=0.3,D1874&lt;0.4),"0,3-0,4",AND(D1874&gt;=0.4,D1874&lt;0.5),"0,4-0,5",AND(D1874&gt;=0.5,D1874&lt;0.6),"0,5-0,6",AND(D1874&gt;=0.6,D1874&lt;0.7),"0,6-0,7",AND(D1874&gt;=0.7,D1874&lt;0.8),"0,7-0,8",AND(D1874&gt;=0.8,D1874&lt;0.9),"0,8-0,9",AND(D1874&gt;=0.9,D1874&lt;1),"0,9-1",AND(D1874&gt;=1),"1")</f>
        <v>0,7-0,8</v>
      </c>
      <c r="G1874" s="4" t="str" cm="1">
        <f t="array" ref="G1874">_xlfn.IFS(AND(D1874&lt;0.5),"Menor 0,5",AND(D1874&gt;=0.5),"Mayor 0,5")</f>
        <v>Mayor 0,5</v>
      </c>
    </row>
    <row r="1875" spans="1:7" x14ac:dyDescent="0.35">
      <c r="A1875">
        <v>1873</v>
      </c>
      <c r="B1875" t="s">
        <v>3077</v>
      </c>
      <c r="C1875" t="s">
        <v>3078</v>
      </c>
      <c r="D1875">
        <v>0.58867943286895752</v>
      </c>
      <c r="E1875" t="s">
        <v>3079</v>
      </c>
      <c r="F1875" s="4" t="str" cm="1">
        <f t="array" ref="F1875">_xlfn.IFS(AND(D1875&lt;0.2),"0,1-0,2",AND(D1875&gt;=0.2,D1875&lt;0.3),"0,2-0,3",AND(D1875&gt;=0.3,D1875&lt;0.4),"0,3-0,4",AND(D1875&gt;=0.4,D1875&lt;0.5),"0,4-0,5",AND(D1875&gt;=0.5,D1875&lt;0.6),"0,5-0,6",AND(D1875&gt;=0.6,D1875&lt;0.7),"0,6-0,7",AND(D1875&gt;=0.7,D1875&lt;0.8),"0,7-0,8",AND(D1875&gt;=0.8,D1875&lt;0.9),"0,8-0,9",AND(D1875&gt;=0.9,D1875&lt;1),"0,9-1",AND(D1875&gt;=1),"1")</f>
        <v>0,5-0,6</v>
      </c>
      <c r="G1875" s="4" t="str" cm="1">
        <f t="array" ref="G1875">_xlfn.IFS(AND(D1875&lt;0.5),"Menor 0,5",AND(D1875&gt;=0.5),"Mayor 0,5")</f>
        <v>Mayor 0,5</v>
      </c>
    </row>
    <row r="1876" spans="1:7" x14ac:dyDescent="0.35">
      <c r="A1876">
        <v>1874</v>
      </c>
      <c r="B1876" t="s">
        <v>3064</v>
      </c>
      <c r="C1876" t="s">
        <v>9356</v>
      </c>
      <c r="D1876">
        <v>0.67683374881744385</v>
      </c>
      <c r="E1876" t="s">
        <v>9357</v>
      </c>
      <c r="F1876" s="4" t="str" cm="1">
        <f t="array" ref="F1876">_xlfn.IFS(AND(D1876&lt;0.2),"0,1-0,2",AND(D1876&gt;=0.2,D1876&lt;0.3),"0,2-0,3",AND(D1876&gt;=0.3,D1876&lt;0.4),"0,3-0,4",AND(D1876&gt;=0.4,D1876&lt;0.5),"0,4-0,5",AND(D1876&gt;=0.5,D1876&lt;0.6),"0,5-0,6",AND(D1876&gt;=0.6,D1876&lt;0.7),"0,6-0,7",AND(D1876&gt;=0.7,D1876&lt;0.8),"0,7-0,8",AND(D1876&gt;=0.8,D1876&lt;0.9),"0,8-0,9",AND(D1876&gt;=0.9,D1876&lt;1),"0,9-1",AND(D1876&gt;=1),"1")</f>
        <v>0,6-0,7</v>
      </c>
      <c r="G1876" s="4" t="str" cm="1">
        <f t="array" ref="G1876">_xlfn.IFS(AND(D1876&lt;0.5),"Menor 0,5",AND(D1876&gt;=0.5),"Mayor 0,5")</f>
        <v>Mayor 0,5</v>
      </c>
    </row>
    <row r="1877" spans="1:7" x14ac:dyDescent="0.35">
      <c r="A1877">
        <v>1875</v>
      </c>
      <c r="B1877" t="s">
        <v>2809</v>
      </c>
      <c r="C1877" t="s">
        <v>1021</v>
      </c>
      <c r="D1877">
        <v>0.78114581108093262</v>
      </c>
      <c r="E1877" t="s">
        <v>1022</v>
      </c>
      <c r="F1877" s="4" t="str" cm="1">
        <f t="array" ref="F1877">_xlfn.IFS(AND(D1877&lt;0.2),"0,1-0,2",AND(D1877&gt;=0.2,D1877&lt;0.3),"0,2-0,3",AND(D1877&gt;=0.3,D1877&lt;0.4),"0,3-0,4",AND(D1877&gt;=0.4,D1877&lt;0.5),"0,4-0,5",AND(D1877&gt;=0.5,D1877&lt;0.6),"0,5-0,6",AND(D1877&gt;=0.6,D1877&lt;0.7),"0,6-0,7",AND(D1877&gt;=0.7,D1877&lt;0.8),"0,7-0,8",AND(D1877&gt;=0.8,D1877&lt;0.9),"0,8-0,9",AND(D1877&gt;=0.9,D1877&lt;1),"0,9-1",AND(D1877&gt;=1),"1")</f>
        <v>0,7-0,8</v>
      </c>
      <c r="G1877" s="4" t="str" cm="1">
        <f t="array" ref="G1877">_xlfn.IFS(AND(D1877&lt;0.5),"Menor 0,5",AND(D1877&gt;=0.5),"Mayor 0,5")</f>
        <v>Mayor 0,5</v>
      </c>
    </row>
    <row r="1878" spans="1:7" x14ac:dyDescent="0.35">
      <c r="A1878">
        <v>1876</v>
      </c>
      <c r="B1878" t="s">
        <v>946</v>
      </c>
      <c r="C1878" t="s">
        <v>947</v>
      </c>
      <c r="D1878">
        <v>0.66740816831588745</v>
      </c>
      <c r="E1878" t="s">
        <v>948</v>
      </c>
      <c r="F1878" s="4" t="str" cm="1">
        <f t="array" ref="F1878">_xlfn.IFS(AND(D1878&lt;0.2),"0,1-0,2",AND(D1878&gt;=0.2,D1878&lt;0.3),"0,2-0,3",AND(D1878&gt;=0.3,D1878&lt;0.4),"0,3-0,4",AND(D1878&gt;=0.4,D1878&lt;0.5),"0,4-0,5",AND(D1878&gt;=0.5,D1878&lt;0.6),"0,5-0,6",AND(D1878&gt;=0.6,D1878&lt;0.7),"0,6-0,7",AND(D1878&gt;=0.7,D1878&lt;0.8),"0,7-0,8",AND(D1878&gt;=0.8,D1878&lt;0.9),"0,8-0,9",AND(D1878&gt;=0.9,D1878&lt;1),"0,9-1",AND(D1878&gt;=1),"1")</f>
        <v>0,6-0,7</v>
      </c>
      <c r="G1878" s="4" t="str" cm="1">
        <f t="array" ref="G1878">_xlfn.IFS(AND(D1878&lt;0.5),"Menor 0,5",AND(D1878&gt;=0.5),"Mayor 0,5")</f>
        <v>Mayor 0,5</v>
      </c>
    </row>
    <row r="1879" spans="1:7" x14ac:dyDescent="0.35">
      <c r="A1879">
        <v>1877</v>
      </c>
      <c r="B1879" t="s">
        <v>3080</v>
      </c>
      <c r="C1879" t="s">
        <v>13580</v>
      </c>
      <c r="D1879">
        <v>0.59406477212905884</v>
      </c>
      <c r="E1879" t="s">
        <v>13581</v>
      </c>
      <c r="F1879" s="4" t="str" cm="1">
        <f t="array" ref="F1879">_xlfn.IFS(AND(D1879&lt;0.2),"0,1-0,2",AND(D1879&gt;=0.2,D1879&lt;0.3),"0,2-0,3",AND(D1879&gt;=0.3,D1879&lt;0.4),"0,3-0,4",AND(D1879&gt;=0.4,D1879&lt;0.5),"0,4-0,5",AND(D1879&gt;=0.5,D1879&lt;0.6),"0,5-0,6",AND(D1879&gt;=0.6,D1879&lt;0.7),"0,6-0,7",AND(D1879&gt;=0.7,D1879&lt;0.8),"0,7-0,8",AND(D1879&gt;=0.8,D1879&lt;0.9),"0,8-0,9",AND(D1879&gt;=0.9,D1879&lt;1),"0,9-1",AND(D1879&gt;=1),"1")</f>
        <v>0,5-0,6</v>
      </c>
      <c r="G1879" s="4" t="str" cm="1">
        <f t="array" ref="G1879">_xlfn.IFS(AND(D1879&lt;0.5),"Menor 0,5",AND(D1879&gt;=0.5),"Mayor 0,5")</f>
        <v>Mayor 0,5</v>
      </c>
    </row>
    <row r="1880" spans="1:7" x14ac:dyDescent="0.35">
      <c r="A1880">
        <v>1878</v>
      </c>
      <c r="B1880" t="s">
        <v>3068</v>
      </c>
      <c r="C1880" t="s">
        <v>3214</v>
      </c>
      <c r="D1880">
        <v>0.47242778539657593</v>
      </c>
      <c r="E1880" t="s">
        <v>3215</v>
      </c>
      <c r="F1880" s="4" t="str" cm="1">
        <f t="array" ref="F1880">_xlfn.IFS(AND(D1880&lt;0.2),"0,1-0,2",AND(D1880&gt;=0.2,D1880&lt;0.3),"0,2-0,3",AND(D1880&gt;=0.3,D1880&lt;0.4),"0,3-0,4",AND(D1880&gt;=0.4,D1880&lt;0.5),"0,4-0,5",AND(D1880&gt;=0.5,D1880&lt;0.6),"0,5-0,6",AND(D1880&gt;=0.6,D1880&lt;0.7),"0,6-0,7",AND(D1880&gt;=0.7,D1880&lt;0.8),"0,7-0,8",AND(D1880&gt;=0.8,D1880&lt;0.9),"0,8-0,9",AND(D1880&gt;=0.9,D1880&lt;1),"0,9-1",AND(D1880&gt;=1),"1")</f>
        <v>0,4-0,5</v>
      </c>
      <c r="G1880" s="4" t="str" cm="1">
        <f t="array" ref="G1880">_xlfn.IFS(AND(D1880&lt;0.5),"Menor 0,5",AND(D1880&gt;=0.5),"Mayor 0,5")</f>
        <v>Menor 0,5</v>
      </c>
    </row>
    <row r="1881" spans="1:7" x14ac:dyDescent="0.35">
      <c r="A1881">
        <v>1879</v>
      </c>
      <c r="B1881" t="s">
        <v>2875</v>
      </c>
      <c r="C1881" t="s">
        <v>7258</v>
      </c>
      <c r="D1881">
        <v>0.60883229970932007</v>
      </c>
      <c r="E1881" t="s">
        <v>7259</v>
      </c>
      <c r="F1881" s="4" t="str" cm="1">
        <f t="array" ref="F1881">_xlfn.IFS(AND(D1881&lt;0.2),"0,1-0,2",AND(D1881&gt;=0.2,D1881&lt;0.3),"0,2-0,3",AND(D1881&gt;=0.3,D1881&lt;0.4),"0,3-0,4",AND(D1881&gt;=0.4,D1881&lt;0.5),"0,4-0,5",AND(D1881&gt;=0.5,D1881&lt;0.6),"0,5-0,6",AND(D1881&gt;=0.6,D1881&lt;0.7),"0,6-0,7",AND(D1881&gt;=0.7,D1881&lt;0.8),"0,7-0,8",AND(D1881&gt;=0.8,D1881&lt;0.9),"0,8-0,9",AND(D1881&gt;=0.9,D1881&lt;1),"0,9-1",AND(D1881&gt;=1),"1")</f>
        <v>0,6-0,7</v>
      </c>
      <c r="G1881" s="4" t="str" cm="1">
        <f t="array" ref="G1881">_xlfn.IFS(AND(D1881&lt;0.5),"Menor 0,5",AND(D1881&gt;=0.5),"Mayor 0,5")</f>
        <v>Mayor 0,5</v>
      </c>
    </row>
    <row r="1882" spans="1:7" x14ac:dyDescent="0.35">
      <c r="A1882">
        <v>1880</v>
      </c>
      <c r="B1882" t="s">
        <v>3081</v>
      </c>
      <c r="C1882" t="s">
        <v>10956</v>
      </c>
      <c r="D1882">
        <v>0.57441771030426025</v>
      </c>
      <c r="E1882" t="s">
        <v>10957</v>
      </c>
      <c r="F1882" s="4" t="str" cm="1">
        <f t="array" ref="F1882">_xlfn.IFS(AND(D1882&lt;0.2),"0,1-0,2",AND(D1882&gt;=0.2,D1882&lt;0.3),"0,2-0,3",AND(D1882&gt;=0.3,D1882&lt;0.4),"0,3-0,4",AND(D1882&gt;=0.4,D1882&lt;0.5),"0,4-0,5",AND(D1882&gt;=0.5,D1882&lt;0.6),"0,5-0,6",AND(D1882&gt;=0.6,D1882&lt;0.7),"0,6-0,7",AND(D1882&gt;=0.7,D1882&lt;0.8),"0,7-0,8",AND(D1882&gt;=0.8,D1882&lt;0.9),"0,8-0,9",AND(D1882&gt;=0.9,D1882&lt;1),"0,9-1",AND(D1882&gt;=1),"1")</f>
        <v>0,5-0,6</v>
      </c>
      <c r="G1882" s="4" t="str" cm="1">
        <f t="array" ref="G1882">_xlfn.IFS(AND(D1882&lt;0.5),"Menor 0,5",AND(D1882&gt;=0.5),"Mayor 0,5")</f>
        <v>Mayor 0,5</v>
      </c>
    </row>
    <row r="1883" spans="1:7" x14ac:dyDescent="0.35">
      <c r="A1883">
        <v>1881</v>
      </c>
      <c r="B1883" t="s">
        <v>3084</v>
      </c>
      <c r="C1883" t="s">
        <v>530</v>
      </c>
      <c r="D1883">
        <v>0.59978711605072021</v>
      </c>
      <c r="E1883" t="s">
        <v>531</v>
      </c>
      <c r="F1883" s="4" t="str" cm="1">
        <f t="array" ref="F1883">_xlfn.IFS(AND(D1883&lt;0.2),"0,1-0,2",AND(D1883&gt;=0.2,D1883&lt;0.3),"0,2-0,3",AND(D1883&gt;=0.3,D1883&lt;0.4),"0,3-0,4",AND(D1883&gt;=0.4,D1883&lt;0.5),"0,4-0,5",AND(D1883&gt;=0.5,D1883&lt;0.6),"0,5-0,6",AND(D1883&gt;=0.6,D1883&lt;0.7),"0,6-0,7",AND(D1883&gt;=0.7,D1883&lt;0.8),"0,7-0,8",AND(D1883&gt;=0.8,D1883&lt;0.9),"0,8-0,9",AND(D1883&gt;=0.9,D1883&lt;1),"0,9-1",AND(D1883&gt;=1),"1")</f>
        <v>0,5-0,6</v>
      </c>
      <c r="G1883" s="4" t="str" cm="1">
        <f t="array" ref="G1883">_xlfn.IFS(AND(D1883&lt;0.5),"Menor 0,5",AND(D1883&gt;=0.5),"Mayor 0,5")</f>
        <v>Mayor 0,5</v>
      </c>
    </row>
    <row r="1884" spans="1:7" x14ac:dyDescent="0.35">
      <c r="A1884">
        <v>1882</v>
      </c>
      <c r="B1884" t="s">
        <v>3085</v>
      </c>
      <c r="C1884" t="s">
        <v>1195</v>
      </c>
      <c r="D1884">
        <v>0.49041154980659479</v>
      </c>
      <c r="E1884" t="s">
        <v>1196</v>
      </c>
      <c r="F1884" s="4" t="str" cm="1">
        <f t="array" ref="F1884">_xlfn.IFS(AND(D1884&lt;0.2),"0,1-0,2",AND(D1884&gt;=0.2,D1884&lt;0.3),"0,2-0,3",AND(D1884&gt;=0.3,D1884&lt;0.4),"0,3-0,4",AND(D1884&gt;=0.4,D1884&lt;0.5),"0,4-0,5",AND(D1884&gt;=0.5,D1884&lt;0.6),"0,5-0,6",AND(D1884&gt;=0.6,D1884&lt;0.7),"0,6-0,7",AND(D1884&gt;=0.7,D1884&lt;0.8),"0,7-0,8",AND(D1884&gt;=0.8,D1884&lt;0.9),"0,8-0,9",AND(D1884&gt;=0.9,D1884&lt;1),"0,9-1",AND(D1884&gt;=1),"1")</f>
        <v>0,4-0,5</v>
      </c>
      <c r="G1884" s="4" t="str" cm="1">
        <f t="array" ref="G1884">_xlfn.IFS(AND(D1884&lt;0.5),"Menor 0,5",AND(D1884&gt;=0.5),"Mayor 0,5")</f>
        <v>Menor 0,5</v>
      </c>
    </row>
    <row r="1885" spans="1:7" x14ac:dyDescent="0.35">
      <c r="A1885">
        <v>1883</v>
      </c>
      <c r="B1885" t="s">
        <v>3086</v>
      </c>
      <c r="C1885" t="s">
        <v>10956</v>
      </c>
      <c r="D1885">
        <v>0.73627346754074097</v>
      </c>
      <c r="E1885" t="s">
        <v>10957</v>
      </c>
      <c r="F1885" s="4" t="str" cm="1">
        <f t="array" ref="F1885">_xlfn.IFS(AND(D1885&lt;0.2),"0,1-0,2",AND(D1885&gt;=0.2,D1885&lt;0.3),"0,2-0,3",AND(D1885&gt;=0.3,D1885&lt;0.4),"0,3-0,4",AND(D1885&gt;=0.4,D1885&lt;0.5),"0,4-0,5",AND(D1885&gt;=0.5,D1885&lt;0.6),"0,5-0,6",AND(D1885&gt;=0.6,D1885&lt;0.7),"0,6-0,7",AND(D1885&gt;=0.7,D1885&lt;0.8),"0,7-0,8",AND(D1885&gt;=0.8,D1885&lt;0.9),"0,8-0,9",AND(D1885&gt;=0.9,D1885&lt;1),"0,9-1",AND(D1885&gt;=1),"1")</f>
        <v>0,7-0,8</v>
      </c>
      <c r="G1885" s="4" t="str" cm="1">
        <f t="array" ref="G1885">_xlfn.IFS(AND(D1885&lt;0.5),"Menor 0,5",AND(D1885&gt;=0.5),"Mayor 0,5")</f>
        <v>Mayor 0,5</v>
      </c>
    </row>
    <row r="1886" spans="1:7" x14ac:dyDescent="0.35">
      <c r="A1886">
        <v>1884</v>
      </c>
      <c r="B1886" t="s">
        <v>3087</v>
      </c>
      <c r="C1886" t="s">
        <v>910</v>
      </c>
      <c r="D1886">
        <v>0.54623401165008545</v>
      </c>
      <c r="E1886" t="s">
        <v>911</v>
      </c>
      <c r="F1886" s="4" t="str" cm="1">
        <f t="array" ref="F1886">_xlfn.IFS(AND(D1886&lt;0.2),"0,1-0,2",AND(D1886&gt;=0.2,D1886&lt;0.3),"0,2-0,3",AND(D1886&gt;=0.3,D1886&lt;0.4),"0,3-0,4",AND(D1886&gt;=0.4,D1886&lt;0.5),"0,4-0,5",AND(D1886&gt;=0.5,D1886&lt;0.6),"0,5-0,6",AND(D1886&gt;=0.6,D1886&lt;0.7),"0,6-0,7",AND(D1886&gt;=0.7,D1886&lt;0.8),"0,7-0,8",AND(D1886&gt;=0.8,D1886&lt;0.9),"0,8-0,9",AND(D1886&gt;=0.9,D1886&lt;1),"0,9-1",AND(D1886&gt;=1),"1")</f>
        <v>0,5-0,6</v>
      </c>
      <c r="G1886" s="4" t="str" cm="1">
        <f t="array" ref="G1886">_xlfn.IFS(AND(D1886&lt;0.5),"Menor 0,5",AND(D1886&gt;=0.5),"Mayor 0,5")</f>
        <v>Mayor 0,5</v>
      </c>
    </row>
    <row r="1887" spans="1:7" x14ac:dyDescent="0.35">
      <c r="A1887">
        <v>1885</v>
      </c>
      <c r="B1887" t="s">
        <v>3090</v>
      </c>
      <c r="C1887" t="s">
        <v>2876</v>
      </c>
      <c r="D1887">
        <v>0.42228409647941589</v>
      </c>
      <c r="E1887" t="s">
        <v>2877</v>
      </c>
      <c r="F1887" s="4" t="str" cm="1">
        <f t="array" ref="F1887">_xlfn.IFS(AND(D1887&lt;0.2),"0,1-0,2",AND(D1887&gt;=0.2,D1887&lt;0.3),"0,2-0,3",AND(D1887&gt;=0.3,D1887&lt;0.4),"0,3-0,4",AND(D1887&gt;=0.4,D1887&lt;0.5),"0,4-0,5",AND(D1887&gt;=0.5,D1887&lt;0.6),"0,5-0,6",AND(D1887&gt;=0.6,D1887&lt;0.7),"0,6-0,7",AND(D1887&gt;=0.7,D1887&lt;0.8),"0,7-0,8",AND(D1887&gt;=0.8,D1887&lt;0.9),"0,8-0,9",AND(D1887&gt;=0.9,D1887&lt;1),"0,9-1",AND(D1887&gt;=1),"1")</f>
        <v>0,4-0,5</v>
      </c>
      <c r="G1887" s="4" t="str" cm="1">
        <f t="array" ref="G1887">_xlfn.IFS(AND(D1887&lt;0.5),"Menor 0,5",AND(D1887&gt;=0.5),"Mayor 0,5")</f>
        <v>Menor 0,5</v>
      </c>
    </row>
    <row r="1888" spans="1:7" x14ac:dyDescent="0.35">
      <c r="A1888">
        <v>1886</v>
      </c>
      <c r="B1888" t="s">
        <v>3091</v>
      </c>
      <c r="C1888" t="s">
        <v>11042</v>
      </c>
      <c r="D1888">
        <v>0.59715050458908081</v>
      </c>
      <c r="E1888" t="s">
        <v>11043</v>
      </c>
      <c r="F1888" s="4" t="str" cm="1">
        <f t="array" ref="F1888">_xlfn.IFS(AND(D1888&lt;0.2),"0,1-0,2",AND(D1888&gt;=0.2,D1888&lt;0.3),"0,2-0,3",AND(D1888&gt;=0.3,D1888&lt;0.4),"0,3-0,4",AND(D1888&gt;=0.4,D1888&lt;0.5),"0,4-0,5",AND(D1888&gt;=0.5,D1888&lt;0.6),"0,5-0,6",AND(D1888&gt;=0.6,D1888&lt;0.7),"0,6-0,7",AND(D1888&gt;=0.7,D1888&lt;0.8),"0,7-0,8",AND(D1888&gt;=0.8,D1888&lt;0.9),"0,8-0,9",AND(D1888&gt;=0.9,D1888&lt;1),"0,9-1",AND(D1888&gt;=1),"1")</f>
        <v>0,5-0,6</v>
      </c>
      <c r="G1888" s="4" t="str" cm="1">
        <f t="array" ref="G1888">_xlfn.IFS(AND(D1888&lt;0.5),"Menor 0,5",AND(D1888&gt;=0.5),"Mayor 0,5")</f>
        <v>Mayor 0,5</v>
      </c>
    </row>
    <row r="1889" spans="1:7" x14ac:dyDescent="0.35">
      <c r="A1889">
        <v>1887</v>
      </c>
      <c r="B1889" t="s">
        <v>3094</v>
      </c>
      <c r="C1889" t="s">
        <v>10492</v>
      </c>
      <c r="D1889">
        <v>0.56630820035934448</v>
      </c>
      <c r="E1889" t="s">
        <v>10493</v>
      </c>
      <c r="F1889" s="4" t="str" cm="1">
        <f t="array" ref="F1889">_xlfn.IFS(AND(D1889&lt;0.2),"0,1-0,2",AND(D1889&gt;=0.2,D1889&lt;0.3),"0,2-0,3",AND(D1889&gt;=0.3,D1889&lt;0.4),"0,3-0,4",AND(D1889&gt;=0.4,D1889&lt;0.5),"0,4-0,5",AND(D1889&gt;=0.5,D1889&lt;0.6),"0,5-0,6",AND(D1889&gt;=0.6,D1889&lt;0.7),"0,6-0,7",AND(D1889&gt;=0.7,D1889&lt;0.8),"0,7-0,8",AND(D1889&gt;=0.8,D1889&lt;0.9),"0,8-0,9",AND(D1889&gt;=0.9,D1889&lt;1),"0,9-1",AND(D1889&gt;=1),"1")</f>
        <v>0,5-0,6</v>
      </c>
      <c r="G1889" s="4" t="str" cm="1">
        <f t="array" ref="G1889">_xlfn.IFS(AND(D1889&lt;0.5),"Menor 0,5",AND(D1889&gt;=0.5),"Mayor 0,5")</f>
        <v>Mayor 0,5</v>
      </c>
    </row>
    <row r="1890" spans="1:7" x14ac:dyDescent="0.35">
      <c r="A1890">
        <v>1888</v>
      </c>
      <c r="B1890" t="s">
        <v>3095</v>
      </c>
      <c r="C1890" t="s">
        <v>10918</v>
      </c>
      <c r="D1890">
        <v>0.61365395784378052</v>
      </c>
      <c r="E1890" t="s">
        <v>10919</v>
      </c>
      <c r="F1890" s="4" t="str" cm="1">
        <f t="array" ref="F1890">_xlfn.IFS(AND(D1890&lt;0.2),"0,1-0,2",AND(D1890&gt;=0.2,D1890&lt;0.3),"0,2-0,3",AND(D1890&gt;=0.3,D1890&lt;0.4),"0,3-0,4",AND(D1890&gt;=0.4,D1890&lt;0.5),"0,4-0,5",AND(D1890&gt;=0.5,D1890&lt;0.6),"0,5-0,6",AND(D1890&gt;=0.6,D1890&lt;0.7),"0,6-0,7",AND(D1890&gt;=0.7,D1890&lt;0.8),"0,7-0,8",AND(D1890&gt;=0.8,D1890&lt;0.9),"0,8-0,9",AND(D1890&gt;=0.9,D1890&lt;1),"0,9-1",AND(D1890&gt;=1),"1")</f>
        <v>0,6-0,7</v>
      </c>
      <c r="G1890" s="4" t="str" cm="1">
        <f t="array" ref="G1890">_xlfn.IFS(AND(D1890&lt;0.5),"Menor 0,5",AND(D1890&gt;=0.5),"Mayor 0,5")</f>
        <v>Mayor 0,5</v>
      </c>
    </row>
    <row r="1891" spans="1:7" x14ac:dyDescent="0.35">
      <c r="A1891">
        <v>1889</v>
      </c>
      <c r="B1891" t="s">
        <v>3096</v>
      </c>
      <c r="C1891" t="s">
        <v>10780</v>
      </c>
      <c r="D1891">
        <v>0.67626124620437622</v>
      </c>
      <c r="E1891" t="s">
        <v>10781</v>
      </c>
      <c r="F1891" s="4" t="str" cm="1">
        <f t="array" ref="F1891">_xlfn.IFS(AND(D1891&lt;0.2),"0,1-0,2",AND(D1891&gt;=0.2,D1891&lt;0.3),"0,2-0,3",AND(D1891&gt;=0.3,D1891&lt;0.4),"0,3-0,4",AND(D1891&gt;=0.4,D1891&lt;0.5),"0,4-0,5",AND(D1891&gt;=0.5,D1891&lt;0.6),"0,5-0,6",AND(D1891&gt;=0.6,D1891&lt;0.7),"0,6-0,7",AND(D1891&gt;=0.7,D1891&lt;0.8),"0,7-0,8",AND(D1891&gt;=0.8,D1891&lt;0.9),"0,8-0,9",AND(D1891&gt;=0.9,D1891&lt;1),"0,9-1",AND(D1891&gt;=1),"1")</f>
        <v>0,6-0,7</v>
      </c>
      <c r="G1891" s="4" t="str" cm="1">
        <f t="array" ref="G1891">_xlfn.IFS(AND(D1891&lt;0.5),"Menor 0,5",AND(D1891&gt;=0.5),"Mayor 0,5")</f>
        <v>Mayor 0,5</v>
      </c>
    </row>
    <row r="1892" spans="1:7" x14ac:dyDescent="0.35">
      <c r="A1892">
        <v>1890</v>
      </c>
      <c r="B1892" t="s">
        <v>3097</v>
      </c>
      <c r="C1892" t="s">
        <v>9116</v>
      </c>
      <c r="D1892">
        <v>0.65273302793502808</v>
      </c>
      <c r="E1892" t="s">
        <v>9117</v>
      </c>
      <c r="F1892" s="4" t="str" cm="1">
        <f t="array" ref="F1892">_xlfn.IFS(AND(D1892&lt;0.2),"0,1-0,2",AND(D1892&gt;=0.2,D1892&lt;0.3),"0,2-0,3",AND(D1892&gt;=0.3,D1892&lt;0.4),"0,3-0,4",AND(D1892&gt;=0.4,D1892&lt;0.5),"0,4-0,5",AND(D1892&gt;=0.5,D1892&lt;0.6),"0,5-0,6",AND(D1892&gt;=0.6,D1892&lt;0.7),"0,6-0,7",AND(D1892&gt;=0.7,D1892&lt;0.8),"0,7-0,8",AND(D1892&gt;=0.8,D1892&lt;0.9),"0,8-0,9",AND(D1892&gt;=0.9,D1892&lt;1),"0,9-1",AND(D1892&gt;=1),"1")</f>
        <v>0,6-0,7</v>
      </c>
      <c r="G1892" s="4" t="str" cm="1">
        <f t="array" ref="G1892">_xlfn.IFS(AND(D1892&lt;0.5),"Menor 0,5",AND(D1892&gt;=0.5),"Mayor 0,5")</f>
        <v>Mayor 0,5</v>
      </c>
    </row>
    <row r="1893" spans="1:7" x14ac:dyDescent="0.35">
      <c r="A1893">
        <v>1891</v>
      </c>
      <c r="B1893" t="s">
        <v>3100</v>
      </c>
      <c r="C1893" t="s">
        <v>196</v>
      </c>
      <c r="D1893">
        <v>0.6336408257484436</v>
      </c>
      <c r="E1893" t="s">
        <v>197</v>
      </c>
      <c r="F1893" s="4" t="str" cm="1">
        <f t="array" ref="F1893">_xlfn.IFS(AND(D1893&lt;0.2),"0,1-0,2",AND(D1893&gt;=0.2,D1893&lt;0.3),"0,2-0,3",AND(D1893&gt;=0.3,D1893&lt;0.4),"0,3-0,4",AND(D1893&gt;=0.4,D1893&lt;0.5),"0,4-0,5",AND(D1893&gt;=0.5,D1893&lt;0.6),"0,5-0,6",AND(D1893&gt;=0.6,D1893&lt;0.7),"0,6-0,7",AND(D1893&gt;=0.7,D1893&lt;0.8),"0,7-0,8",AND(D1893&gt;=0.8,D1893&lt;0.9),"0,8-0,9",AND(D1893&gt;=0.9,D1893&lt;1),"0,9-1",AND(D1893&gt;=1),"1")</f>
        <v>0,6-0,7</v>
      </c>
      <c r="G1893" s="4" t="str" cm="1">
        <f t="array" ref="G1893">_xlfn.IFS(AND(D1893&lt;0.5),"Menor 0,5",AND(D1893&gt;=0.5),"Mayor 0,5")</f>
        <v>Mayor 0,5</v>
      </c>
    </row>
    <row r="1894" spans="1:7" x14ac:dyDescent="0.35">
      <c r="A1894">
        <v>1892</v>
      </c>
      <c r="B1894" t="s">
        <v>66</v>
      </c>
      <c r="C1894" t="s">
        <v>67</v>
      </c>
      <c r="D1894">
        <v>0.82281589508056641</v>
      </c>
      <c r="E1894" t="s">
        <v>68</v>
      </c>
      <c r="F1894" s="4" t="str" cm="1">
        <f t="array" ref="F1894">_xlfn.IFS(AND(D1894&lt;0.2),"0,1-0,2",AND(D1894&gt;=0.2,D1894&lt;0.3),"0,2-0,3",AND(D1894&gt;=0.3,D1894&lt;0.4),"0,3-0,4",AND(D1894&gt;=0.4,D1894&lt;0.5),"0,4-0,5",AND(D1894&gt;=0.5,D1894&lt;0.6),"0,5-0,6",AND(D1894&gt;=0.6,D1894&lt;0.7),"0,6-0,7",AND(D1894&gt;=0.7,D1894&lt;0.8),"0,7-0,8",AND(D1894&gt;=0.8,D1894&lt;0.9),"0,8-0,9",AND(D1894&gt;=0.9,D1894&lt;1),"0,9-1",AND(D1894&gt;=1),"1")</f>
        <v>0,8-0,9</v>
      </c>
      <c r="G1894" s="4" t="str" cm="1">
        <f t="array" ref="G1894">_xlfn.IFS(AND(D1894&lt;0.5),"Menor 0,5",AND(D1894&gt;=0.5),"Mayor 0,5")</f>
        <v>Mayor 0,5</v>
      </c>
    </row>
    <row r="1895" spans="1:7" x14ac:dyDescent="0.35">
      <c r="A1895">
        <v>1893</v>
      </c>
      <c r="B1895" t="s">
        <v>618</v>
      </c>
      <c r="C1895" t="s">
        <v>1614</v>
      </c>
      <c r="D1895">
        <v>0.56141042709350586</v>
      </c>
      <c r="E1895" t="s">
        <v>1615</v>
      </c>
      <c r="F1895" s="4" t="str" cm="1">
        <f t="array" ref="F1895">_xlfn.IFS(AND(D1895&lt;0.2),"0,1-0,2",AND(D1895&gt;=0.2,D1895&lt;0.3),"0,2-0,3",AND(D1895&gt;=0.3,D1895&lt;0.4),"0,3-0,4",AND(D1895&gt;=0.4,D1895&lt;0.5),"0,4-0,5",AND(D1895&gt;=0.5,D1895&lt;0.6),"0,5-0,6",AND(D1895&gt;=0.6,D1895&lt;0.7),"0,6-0,7",AND(D1895&gt;=0.7,D1895&lt;0.8),"0,7-0,8",AND(D1895&gt;=0.8,D1895&lt;0.9),"0,8-0,9",AND(D1895&gt;=0.9,D1895&lt;1),"0,9-1",AND(D1895&gt;=1),"1")</f>
        <v>0,5-0,6</v>
      </c>
      <c r="G1895" s="4" t="str" cm="1">
        <f t="array" ref="G1895">_xlfn.IFS(AND(D1895&lt;0.5),"Menor 0,5",AND(D1895&gt;=0.5),"Mayor 0,5")</f>
        <v>Mayor 0,5</v>
      </c>
    </row>
    <row r="1896" spans="1:7" x14ac:dyDescent="0.35">
      <c r="A1896">
        <v>1894</v>
      </c>
      <c r="B1896" t="s">
        <v>2875</v>
      </c>
      <c r="C1896" t="s">
        <v>7258</v>
      </c>
      <c r="D1896">
        <v>0.60883229970932007</v>
      </c>
      <c r="E1896" t="s">
        <v>7259</v>
      </c>
      <c r="F1896" s="4" t="str" cm="1">
        <f t="array" ref="F1896">_xlfn.IFS(AND(D1896&lt;0.2),"0,1-0,2",AND(D1896&gt;=0.2,D1896&lt;0.3),"0,2-0,3",AND(D1896&gt;=0.3,D1896&lt;0.4),"0,3-0,4",AND(D1896&gt;=0.4,D1896&lt;0.5),"0,4-0,5",AND(D1896&gt;=0.5,D1896&lt;0.6),"0,5-0,6",AND(D1896&gt;=0.6,D1896&lt;0.7),"0,6-0,7",AND(D1896&gt;=0.7,D1896&lt;0.8),"0,7-0,8",AND(D1896&gt;=0.8,D1896&lt;0.9),"0,8-0,9",AND(D1896&gt;=0.9,D1896&lt;1),"0,9-1",AND(D1896&gt;=1),"1")</f>
        <v>0,6-0,7</v>
      </c>
      <c r="G1896" s="4" t="str" cm="1">
        <f t="array" ref="G1896">_xlfn.IFS(AND(D1896&lt;0.5),"Menor 0,5",AND(D1896&gt;=0.5),"Mayor 0,5")</f>
        <v>Mayor 0,5</v>
      </c>
    </row>
    <row r="1897" spans="1:7" x14ac:dyDescent="0.35">
      <c r="A1897">
        <v>1895</v>
      </c>
      <c r="B1897" t="s">
        <v>861</v>
      </c>
      <c r="C1897" t="s">
        <v>13510</v>
      </c>
      <c r="D1897">
        <v>0.5811227560043335</v>
      </c>
      <c r="E1897" t="s">
        <v>13511</v>
      </c>
      <c r="F1897" s="4" t="str" cm="1">
        <f t="array" ref="F1897">_xlfn.IFS(AND(D1897&lt;0.2),"0,1-0,2",AND(D1897&gt;=0.2,D1897&lt;0.3),"0,2-0,3",AND(D1897&gt;=0.3,D1897&lt;0.4),"0,3-0,4",AND(D1897&gt;=0.4,D1897&lt;0.5),"0,4-0,5",AND(D1897&gt;=0.5,D1897&lt;0.6),"0,5-0,6",AND(D1897&gt;=0.6,D1897&lt;0.7),"0,6-0,7",AND(D1897&gt;=0.7,D1897&lt;0.8),"0,7-0,8",AND(D1897&gt;=0.8,D1897&lt;0.9),"0,8-0,9",AND(D1897&gt;=0.9,D1897&lt;1),"0,9-1",AND(D1897&gt;=1),"1")</f>
        <v>0,5-0,6</v>
      </c>
      <c r="G1897" s="4" t="str" cm="1">
        <f t="array" ref="G1897">_xlfn.IFS(AND(D1897&lt;0.5),"Menor 0,5",AND(D1897&gt;=0.5),"Mayor 0,5")</f>
        <v>Mayor 0,5</v>
      </c>
    </row>
    <row r="1898" spans="1:7" x14ac:dyDescent="0.35">
      <c r="A1898">
        <v>1896</v>
      </c>
      <c r="B1898" t="s">
        <v>3101</v>
      </c>
      <c r="C1898" t="s">
        <v>2942</v>
      </c>
      <c r="D1898">
        <v>0.65668642520904541</v>
      </c>
      <c r="E1898" t="s">
        <v>2943</v>
      </c>
      <c r="F1898" s="4" t="str" cm="1">
        <f t="array" ref="F1898">_xlfn.IFS(AND(D1898&lt;0.2),"0,1-0,2",AND(D1898&gt;=0.2,D1898&lt;0.3),"0,2-0,3",AND(D1898&gt;=0.3,D1898&lt;0.4),"0,3-0,4",AND(D1898&gt;=0.4,D1898&lt;0.5),"0,4-0,5",AND(D1898&gt;=0.5,D1898&lt;0.6),"0,5-0,6",AND(D1898&gt;=0.6,D1898&lt;0.7),"0,6-0,7",AND(D1898&gt;=0.7,D1898&lt;0.8),"0,7-0,8",AND(D1898&gt;=0.8,D1898&lt;0.9),"0,8-0,9",AND(D1898&gt;=0.9,D1898&lt;1),"0,9-1",AND(D1898&gt;=1),"1")</f>
        <v>0,6-0,7</v>
      </c>
      <c r="G1898" s="4" t="str" cm="1">
        <f t="array" ref="G1898">_xlfn.IFS(AND(D1898&lt;0.5),"Menor 0,5",AND(D1898&gt;=0.5),"Mayor 0,5")</f>
        <v>Mayor 0,5</v>
      </c>
    </row>
    <row r="1899" spans="1:7" x14ac:dyDescent="0.35">
      <c r="A1899">
        <v>1897</v>
      </c>
      <c r="B1899" t="s">
        <v>3102</v>
      </c>
      <c r="C1899" t="s">
        <v>1958</v>
      </c>
      <c r="D1899">
        <v>0.59707146883010864</v>
      </c>
      <c r="E1899" t="s">
        <v>1959</v>
      </c>
      <c r="F1899" s="4" t="str" cm="1">
        <f t="array" ref="F1899">_xlfn.IFS(AND(D1899&lt;0.2),"0,1-0,2",AND(D1899&gt;=0.2,D1899&lt;0.3),"0,2-0,3",AND(D1899&gt;=0.3,D1899&lt;0.4),"0,3-0,4",AND(D1899&gt;=0.4,D1899&lt;0.5),"0,4-0,5",AND(D1899&gt;=0.5,D1899&lt;0.6),"0,5-0,6",AND(D1899&gt;=0.6,D1899&lt;0.7),"0,6-0,7",AND(D1899&gt;=0.7,D1899&lt;0.8),"0,7-0,8",AND(D1899&gt;=0.8,D1899&lt;0.9),"0,8-0,9",AND(D1899&gt;=0.9,D1899&lt;1),"0,9-1",AND(D1899&gt;=1),"1")</f>
        <v>0,5-0,6</v>
      </c>
      <c r="G1899" s="4" t="str" cm="1">
        <f t="array" ref="G1899">_xlfn.IFS(AND(D1899&lt;0.5),"Menor 0,5",AND(D1899&gt;=0.5),"Mayor 0,5")</f>
        <v>Mayor 0,5</v>
      </c>
    </row>
    <row r="1900" spans="1:7" x14ac:dyDescent="0.35">
      <c r="A1900">
        <v>1898</v>
      </c>
      <c r="B1900" t="s">
        <v>3103</v>
      </c>
      <c r="C1900" t="s">
        <v>971</v>
      </c>
      <c r="D1900">
        <v>0.68872487545013428</v>
      </c>
      <c r="E1900" t="s">
        <v>972</v>
      </c>
      <c r="F1900" s="4" t="str" cm="1">
        <f t="array" ref="F1900">_xlfn.IFS(AND(D1900&lt;0.2),"0,1-0,2",AND(D1900&gt;=0.2,D1900&lt;0.3),"0,2-0,3",AND(D1900&gt;=0.3,D1900&lt;0.4),"0,3-0,4",AND(D1900&gt;=0.4,D1900&lt;0.5),"0,4-0,5",AND(D1900&gt;=0.5,D1900&lt;0.6),"0,5-0,6",AND(D1900&gt;=0.6,D1900&lt;0.7),"0,6-0,7",AND(D1900&gt;=0.7,D1900&lt;0.8),"0,7-0,8",AND(D1900&gt;=0.8,D1900&lt;0.9),"0,8-0,9",AND(D1900&gt;=0.9,D1900&lt;1),"0,9-1",AND(D1900&gt;=1),"1")</f>
        <v>0,6-0,7</v>
      </c>
      <c r="G1900" s="4" t="str" cm="1">
        <f t="array" ref="G1900">_xlfn.IFS(AND(D1900&lt;0.5),"Menor 0,5",AND(D1900&gt;=0.5),"Mayor 0,5")</f>
        <v>Mayor 0,5</v>
      </c>
    </row>
    <row r="1901" spans="1:7" x14ac:dyDescent="0.35">
      <c r="A1901">
        <v>1899</v>
      </c>
      <c r="B1901" t="s">
        <v>473</v>
      </c>
      <c r="C1901" t="s">
        <v>150</v>
      </c>
      <c r="D1901">
        <v>0.86589944362640381</v>
      </c>
      <c r="E1901" t="s">
        <v>151</v>
      </c>
      <c r="F1901" s="4" t="str" cm="1">
        <f t="array" ref="F1901">_xlfn.IFS(AND(D1901&lt;0.2),"0,1-0,2",AND(D1901&gt;=0.2,D1901&lt;0.3),"0,2-0,3",AND(D1901&gt;=0.3,D1901&lt;0.4),"0,3-0,4",AND(D1901&gt;=0.4,D1901&lt;0.5),"0,4-0,5",AND(D1901&gt;=0.5,D1901&lt;0.6),"0,5-0,6",AND(D1901&gt;=0.6,D1901&lt;0.7),"0,6-0,7",AND(D1901&gt;=0.7,D1901&lt;0.8),"0,7-0,8",AND(D1901&gt;=0.8,D1901&lt;0.9),"0,8-0,9",AND(D1901&gt;=0.9,D1901&lt;1),"0,9-1",AND(D1901&gt;=1),"1")</f>
        <v>0,8-0,9</v>
      </c>
      <c r="G1901" s="4" t="str" cm="1">
        <f t="array" ref="G1901">_xlfn.IFS(AND(D1901&lt;0.5),"Menor 0,5",AND(D1901&gt;=0.5),"Mayor 0,5")</f>
        <v>Mayor 0,5</v>
      </c>
    </row>
    <row r="1902" spans="1:7" x14ac:dyDescent="0.35">
      <c r="A1902">
        <v>1900</v>
      </c>
      <c r="B1902" t="s">
        <v>2941</v>
      </c>
      <c r="C1902" t="s">
        <v>2942</v>
      </c>
      <c r="D1902">
        <v>0.68309944868087769</v>
      </c>
      <c r="E1902" t="s">
        <v>2943</v>
      </c>
      <c r="F1902" s="4" t="str" cm="1">
        <f t="array" ref="F1902">_xlfn.IFS(AND(D1902&lt;0.2),"0,1-0,2",AND(D1902&gt;=0.2,D1902&lt;0.3),"0,2-0,3",AND(D1902&gt;=0.3,D1902&lt;0.4),"0,3-0,4",AND(D1902&gt;=0.4,D1902&lt;0.5),"0,4-0,5",AND(D1902&gt;=0.5,D1902&lt;0.6),"0,5-0,6",AND(D1902&gt;=0.6,D1902&lt;0.7),"0,6-0,7",AND(D1902&gt;=0.7,D1902&lt;0.8),"0,7-0,8",AND(D1902&gt;=0.8,D1902&lt;0.9),"0,8-0,9",AND(D1902&gt;=0.9,D1902&lt;1),"0,9-1",AND(D1902&gt;=1),"1")</f>
        <v>0,6-0,7</v>
      </c>
      <c r="G1902" s="4" t="str" cm="1">
        <f t="array" ref="G1902">_xlfn.IFS(AND(D1902&lt;0.5),"Menor 0,5",AND(D1902&gt;=0.5),"Mayor 0,5")</f>
        <v>Mayor 0,5</v>
      </c>
    </row>
    <row r="1903" spans="1:7" x14ac:dyDescent="0.35">
      <c r="A1903">
        <v>1901</v>
      </c>
      <c r="B1903" t="s">
        <v>1403</v>
      </c>
      <c r="C1903" t="s">
        <v>11612</v>
      </c>
      <c r="D1903">
        <v>0.49865499138832092</v>
      </c>
      <c r="E1903" t="s">
        <v>11613</v>
      </c>
      <c r="F1903" s="4" t="str" cm="1">
        <f t="array" ref="F1903">_xlfn.IFS(AND(D1903&lt;0.2),"0,1-0,2",AND(D1903&gt;=0.2,D1903&lt;0.3),"0,2-0,3",AND(D1903&gt;=0.3,D1903&lt;0.4),"0,3-0,4",AND(D1903&gt;=0.4,D1903&lt;0.5),"0,4-0,5",AND(D1903&gt;=0.5,D1903&lt;0.6),"0,5-0,6",AND(D1903&gt;=0.6,D1903&lt;0.7),"0,6-0,7",AND(D1903&gt;=0.7,D1903&lt;0.8),"0,7-0,8",AND(D1903&gt;=0.8,D1903&lt;0.9),"0,8-0,9",AND(D1903&gt;=0.9,D1903&lt;1),"0,9-1",AND(D1903&gt;=1),"1")</f>
        <v>0,4-0,5</v>
      </c>
      <c r="G1903" s="4" t="str" cm="1">
        <f t="array" ref="G1903">_xlfn.IFS(AND(D1903&lt;0.5),"Menor 0,5",AND(D1903&gt;=0.5),"Mayor 0,5")</f>
        <v>Menor 0,5</v>
      </c>
    </row>
    <row r="1904" spans="1:7" x14ac:dyDescent="0.35">
      <c r="A1904">
        <v>1902</v>
      </c>
      <c r="B1904" t="s">
        <v>3106</v>
      </c>
      <c r="C1904" t="s">
        <v>4731</v>
      </c>
      <c r="D1904">
        <v>0.65570551156997681</v>
      </c>
      <c r="E1904" t="s">
        <v>4732</v>
      </c>
      <c r="F1904" s="4" t="str" cm="1">
        <f t="array" ref="F1904">_xlfn.IFS(AND(D1904&lt;0.2),"0,1-0,2",AND(D1904&gt;=0.2,D1904&lt;0.3),"0,2-0,3",AND(D1904&gt;=0.3,D1904&lt;0.4),"0,3-0,4",AND(D1904&gt;=0.4,D1904&lt;0.5),"0,4-0,5",AND(D1904&gt;=0.5,D1904&lt;0.6),"0,5-0,6",AND(D1904&gt;=0.6,D1904&lt;0.7),"0,6-0,7",AND(D1904&gt;=0.7,D1904&lt;0.8),"0,7-0,8",AND(D1904&gt;=0.8,D1904&lt;0.9),"0,8-0,9",AND(D1904&gt;=0.9,D1904&lt;1),"0,9-1",AND(D1904&gt;=1),"1")</f>
        <v>0,6-0,7</v>
      </c>
      <c r="G1904" s="4" t="str" cm="1">
        <f t="array" ref="G1904">_xlfn.IFS(AND(D1904&lt;0.5),"Menor 0,5",AND(D1904&gt;=0.5),"Mayor 0,5")</f>
        <v>Mayor 0,5</v>
      </c>
    </row>
    <row r="1905" spans="1:7" x14ac:dyDescent="0.35">
      <c r="A1905">
        <v>1903</v>
      </c>
      <c r="B1905" t="s">
        <v>1435</v>
      </c>
      <c r="C1905" t="s">
        <v>1436</v>
      </c>
      <c r="D1905">
        <v>0.78056079149246216</v>
      </c>
      <c r="E1905" t="s">
        <v>1437</v>
      </c>
      <c r="F1905" s="4" t="str" cm="1">
        <f t="array" ref="F1905">_xlfn.IFS(AND(D1905&lt;0.2),"0,1-0,2",AND(D1905&gt;=0.2,D1905&lt;0.3),"0,2-0,3",AND(D1905&gt;=0.3,D1905&lt;0.4),"0,3-0,4",AND(D1905&gt;=0.4,D1905&lt;0.5),"0,4-0,5",AND(D1905&gt;=0.5,D1905&lt;0.6),"0,5-0,6",AND(D1905&gt;=0.6,D1905&lt;0.7),"0,6-0,7",AND(D1905&gt;=0.7,D1905&lt;0.8),"0,7-0,8",AND(D1905&gt;=0.8,D1905&lt;0.9),"0,8-0,9",AND(D1905&gt;=0.9,D1905&lt;1),"0,9-1",AND(D1905&gt;=1),"1")</f>
        <v>0,7-0,8</v>
      </c>
      <c r="G1905" s="4" t="str" cm="1">
        <f t="array" ref="G1905">_xlfn.IFS(AND(D1905&lt;0.5),"Menor 0,5",AND(D1905&gt;=0.5),"Mayor 0,5")</f>
        <v>Mayor 0,5</v>
      </c>
    </row>
    <row r="1906" spans="1:7" x14ac:dyDescent="0.35">
      <c r="A1906">
        <v>1904</v>
      </c>
      <c r="B1906" t="s">
        <v>1441</v>
      </c>
      <c r="C1906" t="s">
        <v>1416</v>
      </c>
      <c r="D1906">
        <v>0.55298173427581787</v>
      </c>
      <c r="E1906" t="s">
        <v>1417</v>
      </c>
      <c r="F1906" s="4" t="str" cm="1">
        <f t="array" ref="F1906">_xlfn.IFS(AND(D1906&lt;0.2),"0,1-0,2",AND(D1906&gt;=0.2,D1906&lt;0.3),"0,2-0,3",AND(D1906&gt;=0.3,D1906&lt;0.4),"0,3-0,4",AND(D1906&gt;=0.4,D1906&lt;0.5),"0,4-0,5",AND(D1906&gt;=0.5,D1906&lt;0.6),"0,5-0,6",AND(D1906&gt;=0.6,D1906&lt;0.7),"0,6-0,7",AND(D1906&gt;=0.7,D1906&lt;0.8),"0,7-0,8",AND(D1906&gt;=0.8,D1906&lt;0.9),"0,8-0,9",AND(D1906&gt;=0.9,D1906&lt;1),"0,9-1",AND(D1906&gt;=1),"1")</f>
        <v>0,5-0,6</v>
      </c>
      <c r="G1906" s="4" t="str" cm="1">
        <f t="array" ref="G1906">_xlfn.IFS(AND(D1906&lt;0.5),"Menor 0,5",AND(D1906&gt;=0.5),"Mayor 0,5")</f>
        <v>Mayor 0,5</v>
      </c>
    </row>
    <row r="1907" spans="1:7" x14ac:dyDescent="0.35">
      <c r="A1907">
        <v>1905</v>
      </c>
      <c r="B1907" t="s">
        <v>3109</v>
      </c>
      <c r="C1907" t="s">
        <v>10810</v>
      </c>
      <c r="D1907">
        <v>0.57901322841644287</v>
      </c>
      <c r="E1907" t="s">
        <v>10811</v>
      </c>
      <c r="F1907" s="4" t="str" cm="1">
        <f t="array" ref="F1907">_xlfn.IFS(AND(D1907&lt;0.2),"0,1-0,2",AND(D1907&gt;=0.2,D1907&lt;0.3),"0,2-0,3",AND(D1907&gt;=0.3,D1907&lt;0.4),"0,3-0,4",AND(D1907&gt;=0.4,D1907&lt;0.5),"0,4-0,5",AND(D1907&gt;=0.5,D1907&lt;0.6),"0,5-0,6",AND(D1907&gt;=0.6,D1907&lt;0.7),"0,6-0,7",AND(D1907&gt;=0.7,D1907&lt;0.8),"0,7-0,8",AND(D1907&gt;=0.8,D1907&lt;0.9),"0,8-0,9",AND(D1907&gt;=0.9,D1907&lt;1),"0,9-1",AND(D1907&gt;=1),"1")</f>
        <v>0,5-0,6</v>
      </c>
      <c r="G1907" s="4" t="str" cm="1">
        <f t="array" ref="G1907">_xlfn.IFS(AND(D1907&lt;0.5),"Menor 0,5",AND(D1907&gt;=0.5),"Mayor 0,5")</f>
        <v>Mayor 0,5</v>
      </c>
    </row>
    <row r="1908" spans="1:7" x14ac:dyDescent="0.35">
      <c r="A1908">
        <v>1906</v>
      </c>
      <c r="B1908" t="s">
        <v>3112</v>
      </c>
      <c r="C1908" t="s">
        <v>10256</v>
      </c>
      <c r="D1908">
        <v>0.57274001836776733</v>
      </c>
      <c r="E1908" t="s">
        <v>10257</v>
      </c>
      <c r="F1908" s="4" t="str" cm="1">
        <f t="array" ref="F1908">_xlfn.IFS(AND(D1908&lt;0.2),"0,1-0,2",AND(D1908&gt;=0.2,D1908&lt;0.3),"0,2-0,3",AND(D1908&gt;=0.3,D1908&lt;0.4),"0,3-0,4",AND(D1908&gt;=0.4,D1908&lt;0.5),"0,4-0,5",AND(D1908&gt;=0.5,D1908&lt;0.6),"0,5-0,6",AND(D1908&gt;=0.6,D1908&lt;0.7),"0,6-0,7",AND(D1908&gt;=0.7,D1908&lt;0.8),"0,7-0,8",AND(D1908&gt;=0.8,D1908&lt;0.9),"0,8-0,9",AND(D1908&gt;=0.9,D1908&lt;1),"0,9-1",AND(D1908&gt;=1),"1")</f>
        <v>0,5-0,6</v>
      </c>
      <c r="G1908" s="4" t="str" cm="1">
        <f t="array" ref="G1908">_xlfn.IFS(AND(D1908&lt;0.5),"Menor 0,5",AND(D1908&gt;=0.5),"Mayor 0,5")</f>
        <v>Mayor 0,5</v>
      </c>
    </row>
    <row r="1909" spans="1:7" x14ac:dyDescent="0.35">
      <c r="A1909">
        <v>1907</v>
      </c>
      <c r="B1909" t="s">
        <v>3113</v>
      </c>
      <c r="C1909" t="s">
        <v>12050</v>
      </c>
      <c r="D1909">
        <v>0.54401576519012451</v>
      </c>
      <c r="E1909" t="s">
        <v>12051</v>
      </c>
      <c r="F1909" s="4" t="str" cm="1">
        <f t="array" ref="F1909">_xlfn.IFS(AND(D1909&lt;0.2),"0,1-0,2",AND(D1909&gt;=0.2,D1909&lt;0.3),"0,2-0,3",AND(D1909&gt;=0.3,D1909&lt;0.4),"0,3-0,4",AND(D1909&gt;=0.4,D1909&lt;0.5),"0,4-0,5",AND(D1909&gt;=0.5,D1909&lt;0.6),"0,5-0,6",AND(D1909&gt;=0.6,D1909&lt;0.7),"0,6-0,7",AND(D1909&gt;=0.7,D1909&lt;0.8),"0,7-0,8",AND(D1909&gt;=0.8,D1909&lt;0.9),"0,8-0,9",AND(D1909&gt;=0.9,D1909&lt;1),"0,9-1",AND(D1909&gt;=1),"1")</f>
        <v>0,5-0,6</v>
      </c>
      <c r="G1909" s="4" t="str" cm="1">
        <f t="array" ref="G1909">_xlfn.IFS(AND(D1909&lt;0.5),"Menor 0,5",AND(D1909&gt;=0.5),"Mayor 0,5")</f>
        <v>Mayor 0,5</v>
      </c>
    </row>
    <row r="1910" spans="1:7" x14ac:dyDescent="0.35">
      <c r="A1910">
        <v>1908</v>
      </c>
      <c r="B1910" t="s">
        <v>3114</v>
      </c>
      <c r="C1910" t="s">
        <v>1016</v>
      </c>
      <c r="D1910">
        <v>0.64005529880523682</v>
      </c>
      <c r="E1910" t="s">
        <v>1017</v>
      </c>
      <c r="F1910" s="4" t="str" cm="1">
        <f t="array" ref="F1910">_xlfn.IFS(AND(D1910&lt;0.2),"0,1-0,2",AND(D1910&gt;=0.2,D1910&lt;0.3),"0,2-0,3",AND(D1910&gt;=0.3,D1910&lt;0.4),"0,3-0,4",AND(D1910&gt;=0.4,D1910&lt;0.5),"0,4-0,5",AND(D1910&gt;=0.5,D1910&lt;0.6),"0,5-0,6",AND(D1910&gt;=0.6,D1910&lt;0.7),"0,6-0,7",AND(D1910&gt;=0.7,D1910&lt;0.8),"0,7-0,8",AND(D1910&gt;=0.8,D1910&lt;0.9),"0,8-0,9",AND(D1910&gt;=0.9,D1910&lt;1),"0,9-1",AND(D1910&gt;=1),"1")</f>
        <v>0,6-0,7</v>
      </c>
      <c r="G1910" s="4" t="str" cm="1">
        <f t="array" ref="G1910">_xlfn.IFS(AND(D1910&lt;0.5),"Menor 0,5",AND(D1910&gt;=0.5),"Mayor 0,5")</f>
        <v>Mayor 0,5</v>
      </c>
    </row>
    <row r="1911" spans="1:7" x14ac:dyDescent="0.35">
      <c r="A1911">
        <v>1909</v>
      </c>
      <c r="B1911" t="s">
        <v>3115</v>
      </c>
      <c r="C1911" t="s">
        <v>1778</v>
      </c>
      <c r="D1911">
        <v>0.51934480667114258</v>
      </c>
      <c r="E1911" t="s">
        <v>1779</v>
      </c>
      <c r="F1911" s="4" t="str" cm="1">
        <f t="array" ref="F1911">_xlfn.IFS(AND(D1911&lt;0.2),"0,1-0,2",AND(D1911&gt;=0.2,D1911&lt;0.3),"0,2-0,3",AND(D1911&gt;=0.3,D1911&lt;0.4),"0,3-0,4",AND(D1911&gt;=0.4,D1911&lt;0.5),"0,4-0,5",AND(D1911&gt;=0.5,D1911&lt;0.6),"0,5-0,6",AND(D1911&gt;=0.6,D1911&lt;0.7),"0,6-0,7",AND(D1911&gt;=0.7,D1911&lt;0.8),"0,7-0,8",AND(D1911&gt;=0.8,D1911&lt;0.9),"0,8-0,9",AND(D1911&gt;=0.9,D1911&lt;1),"0,9-1",AND(D1911&gt;=1),"1")</f>
        <v>0,5-0,6</v>
      </c>
      <c r="G1911" s="4" t="str" cm="1">
        <f t="array" ref="G1911">_xlfn.IFS(AND(D1911&lt;0.5),"Menor 0,5",AND(D1911&gt;=0.5),"Mayor 0,5")</f>
        <v>Mayor 0,5</v>
      </c>
    </row>
    <row r="1912" spans="1:7" x14ac:dyDescent="0.35">
      <c r="A1912">
        <v>1910</v>
      </c>
      <c r="B1912" t="s">
        <v>3116</v>
      </c>
      <c r="C1912" t="s">
        <v>8146</v>
      </c>
      <c r="D1912">
        <v>0.61056560277938843</v>
      </c>
      <c r="E1912" t="s">
        <v>8147</v>
      </c>
      <c r="F1912" s="4" t="str" cm="1">
        <f t="array" ref="F1912">_xlfn.IFS(AND(D1912&lt;0.2),"0,1-0,2",AND(D1912&gt;=0.2,D1912&lt;0.3),"0,2-0,3",AND(D1912&gt;=0.3,D1912&lt;0.4),"0,3-0,4",AND(D1912&gt;=0.4,D1912&lt;0.5),"0,4-0,5",AND(D1912&gt;=0.5,D1912&lt;0.6),"0,5-0,6",AND(D1912&gt;=0.6,D1912&lt;0.7),"0,6-0,7",AND(D1912&gt;=0.7,D1912&lt;0.8),"0,7-0,8",AND(D1912&gt;=0.8,D1912&lt;0.9),"0,8-0,9",AND(D1912&gt;=0.9,D1912&lt;1),"0,9-1",AND(D1912&gt;=1),"1")</f>
        <v>0,6-0,7</v>
      </c>
      <c r="G1912" s="4" t="str" cm="1">
        <f t="array" ref="G1912">_xlfn.IFS(AND(D1912&lt;0.5),"Menor 0,5",AND(D1912&gt;=0.5),"Mayor 0,5")</f>
        <v>Mayor 0,5</v>
      </c>
    </row>
    <row r="1913" spans="1:7" x14ac:dyDescent="0.35">
      <c r="A1913">
        <v>1911</v>
      </c>
      <c r="B1913" t="s">
        <v>3119</v>
      </c>
      <c r="C1913" t="s">
        <v>968</v>
      </c>
      <c r="D1913">
        <v>0.58532911539077759</v>
      </c>
      <c r="E1913" t="s">
        <v>969</v>
      </c>
      <c r="F1913" s="4" t="str" cm="1">
        <f t="array" ref="F1913">_xlfn.IFS(AND(D1913&lt;0.2),"0,1-0,2",AND(D1913&gt;=0.2,D1913&lt;0.3),"0,2-0,3",AND(D1913&gt;=0.3,D1913&lt;0.4),"0,3-0,4",AND(D1913&gt;=0.4,D1913&lt;0.5),"0,4-0,5",AND(D1913&gt;=0.5,D1913&lt;0.6),"0,5-0,6",AND(D1913&gt;=0.6,D1913&lt;0.7),"0,6-0,7",AND(D1913&gt;=0.7,D1913&lt;0.8),"0,7-0,8",AND(D1913&gt;=0.8,D1913&lt;0.9),"0,8-0,9",AND(D1913&gt;=0.9,D1913&lt;1),"0,9-1",AND(D1913&gt;=1),"1")</f>
        <v>0,5-0,6</v>
      </c>
      <c r="G1913" s="4" t="str" cm="1">
        <f t="array" ref="G1913">_xlfn.IFS(AND(D1913&lt;0.5),"Menor 0,5",AND(D1913&gt;=0.5),"Mayor 0,5")</f>
        <v>Mayor 0,5</v>
      </c>
    </row>
    <row r="1914" spans="1:7" x14ac:dyDescent="0.35">
      <c r="A1914">
        <v>1912</v>
      </c>
      <c r="B1914" t="s">
        <v>3122</v>
      </c>
      <c r="C1914" t="s">
        <v>13624</v>
      </c>
      <c r="D1914">
        <v>0.50678682327270508</v>
      </c>
      <c r="E1914" t="s">
        <v>13625</v>
      </c>
      <c r="F1914" s="4" t="str" cm="1">
        <f t="array" ref="F1914">_xlfn.IFS(AND(D1914&lt;0.2),"0,1-0,2",AND(D1914&gt;=0.2,D1914&lt;0.3),"0,2-0,3",AND(D1914&gt;=0.3,D1914&lt;0.4),"0,3-0,4",AND(D1914&gt;=0.4,D1914&lt;0.5),"0,4-0,5",AND(D1914&gt;=0.5,D1914&lt;0.6),"0,5-0,6",AND(D1914&gt;=0.6,D1914&lt;0.7),"0,6-0,7",AND(D1914&gt;=0.7,D1914&lt;0.8),"0,7-0,8",AND(D1914&gt;=0.8,D1914&lt;0.9),"0,8-0,9",AND(D1914&gt;=0.9,D1914&lt;1),"0,9-1",AND(D1914&gt;=1),"1")</f>
        <v>0,5-0,6</v>
      </c>
      <c r="G1914" s="4" t="str" cm="1">
        <f t="array" ref="G1914">_xlfn.IFS(AND(D1914&lt;0.5),"Menor 0,5",AND(D1914&gt;=0.5),"Mayor 0,5")</f>
        <v>Mayor 0,5</v>
      </c>
    </row>
    <row r="1915" spans="1:7" x14ac:dyDescent="0.35">
      <c r="A1915">
        <v>1913</v>
      </c>
      <c r="B1915" t="s">
        <v>1578</v>
      </c>
      <c r="C1915" t="s">
        <v>787</v>
      </c>
      <c r="D1915">
        <v>0.78608584403991699</v>
      </c>
      <c r="E1915" t="s">
        <v>788</v>
      </c>
      <c r="F1915" s="4" t="str" cm="1">
        <f t="array" ref="F1915">_xlfn.IFS(AND(D1915&lt;0.2),"0,1-0,2",AND(D1915&gt;=0.2,D1915&lt;0.3),"0,2-0,3",AND(D1915&gt;=0.3,D1915&lt;0.4),"0,3-0,4",AND(D1915&gt;=0.4,D1915&lt;0.5),"0,4-0,5",AND(D1915&gt;=0.5,D1915&lt;0.6),"0,5-0,6",AND(D1915&gt;=0.6,D1915&lt;0.7),"0,6-0,7",AND(D1915&gt;=0.7,D1915&lt;0.8),"0,7-0,8",AND(D1915&gt;=0.8,D1915&lt;0.9),"0,8-0,9",AND(D1915&gt;=0.9,D1915&lt;1),"0,9-1",AND(D1915&gt;=1),"1")</f>
        <v>0,7-0,8</v>
      </c>
      <c r="G1915" s="4" t="str" cm="1">
        <f t="array" ref="G1915">_xlfn.IFS(AND(D1915&lt;0.5),"Menor 0,5",AND(D1915&gt;=0.5),"Mayor 0,5")</f>
        <v>Mayor 0,5</v>
      </c>
    </row>
    <row r="1916" spans="1:7" x14ac:dyDescent="0.35">
      <c r="A1916">
        <v>1914</v>
      </c>
      <c r="B1916" t="s">
        <v>3125</v>
      </c>
      <c r="C1916" t="s">
        <v>737</v>
      </c>
      <c r="D1916">
        <v>0.66480791568756104</v>
      </c>
      <c r="E1916" t="s">
        <v>738</v>
      </c>
      <c r="F1916" s="4" t="str" cm="1">
        <f t="array" ref="F1916">_xlfn.IFS(AND(D1916&lt;0.2),"0,1-0,2",AND(D1916&gt;=0.2,D1916&lt;0.3),"0,2-0,3",AND(D1916&gt;=0.3,D1916&lt;0.4),"0,3-0,4",AND(D1916&gt;=0.4,D1916&lt;0.5),"0,4-0,5",AND(D1916&gt;=0.5,D1916&lt;0.6),"0,5-0,6",AND(D1916&gt;=0.6,D1916&lt;0.7),"0,6-0,7",AND(D1916&gt;=0.7,D1916&lt;0.8),"0,7-0,8",AND(D1916&gt;=0.8,D1916&lt;0.9),"0,8-0,9",AND(D1916&gt;=0.9,D1916&lt;1),"0,9-1",AND(D1916&gt;=1),"1")</f>
        <v>0,6-0,7</v>
      </c>
      <c r="G1916" s="4" t="str" cm="1">
        <f t="array" ref="G1916">_xlfn.IFS(AND(D1916&lt;0.5),"Menor 0,5",AND(D1916&gt;=0.5),"Mayor 0,5")</f>
        <v>Mayor 0,5</v>
      </c>
    </row>
    <row r="1917" spans="1:7" x14ac:dyDescent="0.35">
      <c r="A1917">
        <v>1915</v>
      </c>
      <c r="B1917" t="s">
        <v>3126</v>
      </c>
      <c r="C1917" t="s">
        <v>787</v>
      </c>
      <c r="D1917">
        <v>0.75276273488998413</v>
      </c>
      <c r="E1917" t="s">
        <v>788</v>
      </c>
      <c r="F1917" s="4" t="str" cm="1">
        <f t="array" ref="F1917">_xlfn.IFS(AND(D1917&lt;0.2),"0,1-0,2",AND(D1917&gt;=0.2,D1917&lt;0.3),"0,2-0,3",AND(D1917&gt;=0.3,D1917&lt;0.4),"0,3-0,4",AND(D1917&gt;=0.4,D1917&lt;0.5),"0,4-0,5",AND(D1917&gt;=0.5,D1917&lt;0.6),"0,5-0,6",AND(D1917&gt;=0.6,D1917&lt;0.7),"0,6-0,7",AND(D1917&gt;=0.7,D1917&lt;0.8),"0,7-0,8",AND(D1917&gt;=0.8,D1917&lt;0.9),"0,8-0,9",AND(D1917&gt;=0.9,D1917&lt;1),"0,9-1",AND(D1917&gt;=1),"1")</f>
        <v>0,7-0,8</v>
      </c>
      <c r="G1917" s="4" t="str" cm="1">
        <f t="array" ref="G1917">_xlfn.IFS(AND(D1917&lt;0.5),"Menor 0,5",AND(D1917&gt;=0.5),"Mayor 0,5")</f>
        <v>Mayor 0,5</v>
      </c>
    </row>
    <row r="1918" spans="1:7" x14ac:dyDescent="0.35">
      <c r="A1918">
        <v>1916</v>
      </c>
      <c r="B1918" t="s">
        <v>3127</v>
      </c>
      <c r="C1918" t="s">
        <v>11448</v>
      </c>
      <c r="D1918">
        <v>0.46311962604522711</v>
      </c>
      <c r="E1918" t="s">
        <v>11449</v>
      </c>
      <c r="F1918" s="4" t="str" cm="1">
        <f t="array" ref="F1918">_xlfn.IFS(AND(D1918&lt;0.2),"0,1-0,2",AND(D1918&gt;=0.2,D1918&lt;0.3),"0,2-0,3",AND(D1918&gt;=0.3,D1918&lt;0.4),"0,3-0,4",AND(D1918&gt;=0.4,D1918&lt;0.5),"0,4-0,5",AND(D1918&gt;=0.5,D1918&lt;0.6),"0,5-0,6",AND(D1918&gt;=0.6,D1918&lt;0.7),"0,6-0,7",AND(D1918&gt;=0.7,D1918&lt;0.8),"0,7-0,8",AND(D1918&gt;=0.8,D1918&lt;0.9),"0,8-0,9",AND(D1918&gt;=0.9,D1918&lt;1),"0,9-1",AND(D1918&gt;=1),"1")</f>
        <v>0,4-0,5</v>
      </c>
      <c r="G1918" s="4" t="str" cm="1">
        <f t="array" ref="G1918">_xlfn.IFS(AND(D1918&lt;0.5),"Menor 0,5",AND(D1918&gt;=0.5),"Mayor 0,5")</f>
        <v>Menor 0,5</v>
      </c>
    </row>
    <row r="1919" spans="1:7" x14ac:dyDescent="0.35">
      <c r="A1919">
        <v>1917</v>
      </c>
      <c r="B1919" t="s">
        <v>3130</v>
      </c>
      <c r="C1919" t="s">
        <v>731</v>
      </c>
      <c r="D1919">
        <v>0.47176647186279302</v>
      </c>
      <c r="E1919" t="s">
        <v>732</v>
      </c>
      <c r="F1919" s="4" t="str" cm="1">
        <f t="array" ref="F1919">_xlfn.IFS(AND(D1919&lt;0.2),"0,1-0,2",AND(D1919&gt;=0.2,D1919&lt;0.3),"0,2-0,3",AND(D1919&gt;=0.3,D1919&lt;0.4),"0,3-0,4",AND(D1919&gt;=0.4,D1919&lt;0.5),"0,4-0,5",AND(D1919&gt;=0.5,D1919&lt;0.6),"0,5-0,6",AND(D1919&gt;=0.6,D1919&lt;0.7),"0,6-0,7",AND(D1919&gt;=0.7,D1919&lt;0.8),"0,7-0,8",AND(D1919&gt;=0.8,D1919&lt;0.9),"0,8-0,9",AND(D1919&gt;=0.9,D1919&lt;1),"0,9-1",AND(D1919&gt;=1),"1")</f>
        <v>0,4-0,5</v>
      </c>
      <c r="G1919" s="4" t="str" cm="1">
        <f t="array" ref="G1919">_xlfn.IFS(AND(D1919&lt;0.5),"Menor 0,5",AND(D1919&gt;=0.5),"Mayor 0,5")</f>
        <v>Menor 0,5</v>
      </c>
    </row>
    <row r="1920" spans="1:7" x14ac:dyDescent="0.35">
      <c r="A1920">
        <v>1918</v>
      </c>
      <c r="B1920" t="s">
        <v>3133</v>
      </c>
      <c r="C1920" t="s">
        <v>731</v>
      </c>
      <c r="D1920">
        <v>0.68968844413757324</v>
      </c>
      <c r="E1920" t="s">
        <v>732</v>
      </c>
      <c r="F1920" s="4" t="str" cm="1">
        <f t="array" ref="F1920">_xlfn.IFS(AND(D1920&lt;0.2),"0,1-0,2",AND(D1920&gt;=0.2,D1920&lt;0.3),"0,2-0,3",AND(D1920&gt;=0.3,D1920&lt;0.4),"0,3-0,4",AND(D1920&gt;=0.4,D1920&lt;0.5),"0,4-0,5",AND(D1920&gt;=0.5,D1920&lt;0.6),"0,5-0,6",AND(D1920&gt;=0.6,D1920&lt;0.7),"0,6-0,7",AND(D1920&gt;=0.7,D1920&lt;0.8),"0,7-0,8",AND(D1920&gt;=0.8,D1920&lt;0.9),"0,8-0,9",AND(D1920&gt;=0.9,D1920&lt;1),"0,9-1",AND(D1920&gt;=1),"1")</f>
        <v>0,6-0,7</v>
      </c>
      <c r="G1920" s="4" t="str" cm="1">
        <f t="array" ref="G1920">_xlfn.IFS(AND(D1920&lt;0.5),"Menor 0,5",AND(D1920&gt;=0.5),"Mayor 0,5")</f>
        <v>Mayor 0,5</v>
      </c>
    </row>
    <row r="1921" spans="1:7" x14ac:dyDescent="0.35">
      <c r="A1921">
        <v>1919</v>
      </c>
      <c r="B1921" t="s">
        <v>3134</v>
      </c>
      <c r="C1921" t="s">
        <v>166</v>
      </c>
      <c r="D1921">
        <v>0.53483492136001587</v>
      </c>
      <c r="E1921" t="s">
        <v>167</v>
      </c>
      <c r="F1921" s="4" t="str" cm="1">
        <f t="array" ref="F1921">_xlfn.IFS(AND(D1921&lt;0.2),"0,1-0,2",AND(D1921&gt;=0.2,D1921&lt;0.3),"0,2-0,3",AND(D1921&gt;=0.3,D1921&lt;0.4),"0,3-0,4",AND(D1921&gt;=0.4,D1921&lt;0.5),"0,4-0,5",AND(D1921&gt;=0.5,D1921&lt;0.6),"0,5-0,6",AND(D1921&gt;=0.6,D1921&lt;0.7),"0,6-0,7",AND(D1921&gt;=0.7,D1921&lt;0.8),"0,7-0,8",AND(D1921&gt;=0.8,D1921&lt;0.9),"0,8-0,9",AND(D1921&gt;=0.9,D1921&lt;1),"0,9-1",AND(D1921&gt;=1),"1")</f>
        <v>0,5-0,6</v>
      </c>
      <c r="G1921" s="4" t="str" cm="1">
        <f t="array" ref="G1921">_xlfn.IFS(AND(D1921&lt;0.5),"Menor 0,5",AND(D1921&gt;=0.5),"Mayor 0,5")</f>
        <v>Mayor 0,5</v>
      </c>
    </row>
    <row r="1922" spans="1:7" x14ac:dyDescent="0.35">
      <c r="A1922">
        <v>1920</v>
      </c>
      <c r="B1922" t="s">
        <v>3135</v>
      </c>
      <c r="C1922" t="s">
        <v>10972</v>
      </c>
      <c r="D1922">
        <v>0.48132899403572083</v>
      </c>
      <c r="E1922" t="s">
        <v>10973</v>
      </c>
      <c r="F1922" s="4" t="str" cm="1">
        <f t="array" ref="F1922">_xlfn.IFS(AND(D1922&lt;0.2),"0,1-0,2",AND(D1922&gt;=0.2,D1922&lt;0.3),"0,2-0,3",AND(D1922&gt;=0.3,D1922&lt;0.4),"0,3-0,4",AND(D1922&gt;=0.4,D1922&lt;0.5),"0,4-0,5",AND(D1922&gt;=0.5,D1922&lt;0.6),"0,5-0,6",AND(D1922&gt;=0.6,D1922&lt;0.7),"0,6-0,7",AND(D1922&gt;=0.7,D1922&lt;0.8),"0,7-0,8",AND(D1922&gt;=0.8,D1922&lt;0.9),"0,8-0,9",AND(D1922&gt;=0.9,D1922&lt;1),"0,9-1",AND(D1922&gt;=1),"1")</f>
        <v>0,4-0,5</v>
      </c>
      <c r="G1922" s="4" t="str" cm="1">
        <f t="array" ref="G1922">_xlfn.IFS(AND(D1922&lt;0.5),"Menor 0,5",AND(D1922&gt;=0.5),"Mayor 0,5")</f>
        <v>Menor 0,5</v>
      </c>
    </row>
    <row r="1923" spans="1:7" x14ac:dyDescent="0.35">
      <c r="A1923">
        <v>1921</v>
      </c>
      <c r="B1923" t="s">
        <v>3136</v>
      </c>
      <c r="C1923" t="s">
        <v>12994</v>
      </c>
      <c r="D1923">
        <v>0.55447250604629517</v>
      </c>
      <c r="E1923" t="s">
        <v>12995</v>
      </c>
      <c r="F1923" s="4" t="str" cm="1">
        <f t="array" ref="F1923">_xlfn.IFS(AND(D1923&lt;0.2),"0,1-0,2",AND(D1923&gt;=0.2,D1923&lt;0.3),"0,2-0,3",AND(D1923&gt;=0.3,D1923&lt;0.4),"0,3-0,4",AND(D1923&gt;=0.4,D1923&lt;0.5),"0,4-0,5",AND(D1923&gt;=0.5,D1923&lt;0.6),"0,5-0,6",AND(D1923&gt;=0.6,D1923&lt;0.7),"0,6-0,7",AND(D1923&gt;=0.7,D1923&lt;0.8),"0,7-0,8",AND(D1923&gt;=0.8,D1923&lt;0.9),"0,8-0,9",AND(D1923&gt;=0.9,D1923&lt;1),"0,9-1",AND(D1923&gt;=1),"1")</f>
        <v>0,5-0,6</v>
      </c>
      <c r="G1923" s="4" t="str" cm="1">
        <f t="array" ref="G1923">_xlfn.IFS(AND(D1923&lt;0.5),"Menor 0,5",AND(D1923&gt;=0.5),"Mayor 0,5")</f>
        <v>Mayor 0,5</v>
      </c>
    </row>
    <row r="1924" spans="1:7" x14ac:dyDescent="0.35">
      <c r="A1924">
        <v>1922</v>
      </c>
      <c r="B1924" t="s">
        <v>3137</v>
      </c>
      <c r="C1924" t="s">
        <v>731</v>
      </c>
      <c r="D1924">
        <v>0.66879922151565552</v>
      </c>
      <c r="E1924" t="s">
        <v>732</v>
      </c>
      <c r="F1924" s="4" t="str" cm="1">
        <f t="array" ref="F1924">_xlfn.IFS(AND(D1924&lt;0.2),"0,1-0,2",AND(D1924&gt;=0.2,D1924&lt;0.3),"0,2-0,3",AND(D1924&gt;=0.3,D1924&lt;0.4),"0,3-0,4",AND(D1924&gt;=0.4,D1924&lt;0.5),"0,4-0,5",AND(D1924&gt;=0.5,D1924&lt;0.6),"0,5-0,6",AND(D1924&gt;=0.6,D1924&lt;0.7),"0,6-0,7",AND(D1924&gt;=0.7,D1924&lt;0.8),"0,7-0,8",AND(D1924&gt;=0.8,D1924&lt;0.9),"0,8-0,9",AND(D1924&gt;=0.9,D1924&lt;1),"0,9-1",AND(D1924&gt;=1),"1")</f>
        <v>0,6-0,7</v>
      </c>
      <c r="G1924" s="4" t="str" cm="1">
        <f t="array" ref="G1924">_xlfn.IFS(AND(D1924&lt;0.5),"Menor 0,5",AND(D1924&gt;=0.5),"Mayor 0,5")</f>
        <v>Mayor 0,5</v>
      </c>
    </row>
    <row r="1925" spans="1:7" x14ac:dyDescent="0.35">
      <c r="A1925">
        <v>1923</v>
      </c>
      <c r="B1925" t="s">
        <v>3138</v>
      </c>
      <c r="C1925" t="s">
        <v>10658</v>
      </c>
      <c r="D1925">
        <v>0.6226540207862854</v>
      </c>
      <c r="E1925" t="s">
        <v>10659</v>
      </c>
      <c r="F1925" s="4" t="str" cm="1">
        <f t="array" ref="F1925">_xlfn.IFS(AND(D1925&lt;0.2),"0,1-0,2",AND(D1925&gt;=0.2,D1925&lt;0.3),"0,2-0,3",AND(D1925&gt;=0.3,D1925&lt;0.4),"0,3-0,4",AND(D1925&gt;=0.4,D1925&lt;0.5),"0,4-0,5",AND(D1925&gt;=0.5,D1925&lt;0.6),"0,5-0,6",AND(D1925&gt;=0.6,D1925&lt;0.7),"0,6-0,7",AND(D1925&gt;=0.7,D1925&lt;0.8),"0,7-0,8",AND(D1925&gt;=0.8,D1925&lt;0.9),"0,8-0,9",AND(D1925&gt;=0.9,D1925&lt;1),"0,9-1",AND(D1925&gt;=1),"1")</f>
        <v>0,6-0,7</v>
      </c>
      <c r="G1925" s="4" t="str" cm="1">
        <f t="array" ref="G1925">_xlfn.IFS(AND(D1925&lt;0.5),"Menor 0,5",AND(D1925&gt;=0.5),"Mayor 0,5")</f>
        <v>Mayor 0,5</v>
      </c>
    </row>
    <row r="1926" spans="1:7" x14ac:dyDescent="0.35">
      <c r="A1926">
        <v>1924</v>
      </c>
      <c r="B1926" t="s">
        <v>3139</v>
      </c>
      <c r="C1926" t="s">
        <v>10658</v>
      </c>
      <c r="D1926">
        <v>0.59876328706741333</v>
      </c>
      <c r="E1926" t="s">
        <v>10659</v>
      </c>
      <c r="F1926" s="4" t="str" cm="1">
        <f t="array" ref="F1926">_xlfn.IFS(AND(D1926&lt;0.2),"0,1-0,2",AND(D1926&gt;=0.2,D1926&lt;0.3),"0,2-0,3",AND(D1926&gt;=0.3,D1926&lt;0.4),"0,3-0,4",AND(D1926&gt;=0.4,D1926&lt;0.5),"0,4-0,5",AND(D1926&gt;=0.5,D1926&lt;0.6),"0,5-0,6",AND(D1926&gt;=0.6,D1926&lt;0.7),"0,6-0,7",AND(D1926&gt;=0.7,D1926&lt;0.8),"0,7-0,8",AND(D1926&gt;=0.8,D1926&lt;0.9),"0,8-0,9",AND(D1926&gt;=0.9,D1926&lt;1),"0,9-1",AND(D1926&gt;=1),"1")</f>
        <v>0,5-0,6</v>
      </c>
      <c r="G1926" s="4" t="str" cm="1">
        <f t="array" ref="G1926">_xlfn.IFS(AND(D1926&lt;0.5),"Menor 0,5",AND(D1926&gt;=0.5),"Mayor 0,5")</f>
        <v>Mayor 0,5</v>
      </c>
    </row>
    <row r="1927" spans="1:7" x14ac:dyDescent="0.35">
      <c r="A1927">
        <v>1925</v>
      </c>
      <c r="B1927" t="s">
        <v>3142</v>
      </c>
      <c r="C1927" t="s">
        <v>731</v>
      </c>
      <c r="D1927">
        <v>0.64072859287261963</v>
      </c>
      <c r="E1927" t="s">
        <v>732</v>
      </c>
      <c r="F1927" s="4" t="str" cm="1">
        <f t="array" ref="F1927">_xlfn.IFS(AND(D1927&lt;0.2),"0,1-0,2",AND(D1927&gt;=0.2,D1927&lt;0.3),"0,2-0,3",AND(D1927&gt;=0.3,D1927&lt;0.4),"0,3-0,4",AND(D1927&gt;=0.4,D1927&lt;0.5),"0,4-0,5",AND(D1927&gt;=0.5,D1927&lt;0.6),"0,5-0,6",AND(D1927&gt;=0.6,D1927&lt;0.7),"0,6-0,7",AND(D1927&gt;=0.7,D1927&lt;0.8),"0,7-0,8",AND(D1927&gt;=0.8,D1927&lt;0.9),"0,8-0,9",AND(D1927&gt;=0.9,D1927&lt;1),"0,9-1",AND(D1927&gt;=1),"1")</f>
        <v>0,6-0,7</v>
      </c>
      <c r="G1927" s="4" t="str" cm="1">
        <f t="array" ref="G1927">_xlfn.IFS(AND(D1927&lt;0.5),"Menor 0,5",AND(D1927&gt;=0.5),"Mayor 0,5")</f>
        <v>Mayor 0,5</v>
      </c>
    </row>
    <row r="1928" spans="1:7" x14ac:dyDescent="0.35">
      <c r="A1928">
        <v>1926</v>
      </c>
      <c r="B1928" t="s">
        <v>3143</v>
      </c>
      <c r="C1928" t="s">
        <v>10658</v>
      </c>
      <c r="D1928">
        <v>0.71263939142227173</v>
      </c>
      <c r="E1928" t="s">
        <v>10659</v>
      </c>
      <c r="F1928" s="4" t="str" cm="1">
        <f t="array" ref="F1928">_xlfn.IFS(AND(D1928&lt;0.2),"0,1-0,2",AND(D1928&gt;=0.2,D1928&lt;0.3),"0,2-0,3",AND(D1928&gt;=0.3,D1928&lt;0.4),"0,3-0,4",AND(D1928&gt;=0.4,D1928&lt;0.5),"0,4-0,5",AND(D1928&gt;=0.5,D1928&lt;0.6),"0,5-0,6",AND(D1928&gt;=0.6,D1928&lt;0.7),"0,6-0,7",AND(D1928&gt;=0.7,D1928&lt;0.8),"0,7-0,8",AND(D1928&gt;=0.8,D1928&lt;0.9),"0,8-0,9",AND(D1928&gt;=0.9,D1928&lt;1),"0,9-1",AND(D1928&gt;=1),"1")</f>
        <v>0,7-0,8</v>
      </c>
      <c r="G1928" s="4" t="str" cm="1">
        <f t="array" ref="G1928">_xlfn.IFS(AND(D1928&lt;0.5),"Menor 0,5",AND(D1928&gt;=0.5),"Mayor 0,5")</f>
        <v>Mayor 0,5</v>
      </c>
    </row>
    <row r="1929" spans="1:7" x14ac:dyDescent="0.35">
      <c r="A1929">
        <v>1927</v>
      </c>
      <c r="B1929" t="s">
        <v>3144</v>
      </c>
      <c r="C1929" t="s">
        <v>12112</v>
      </c>
      <c r="D1929">
        <v>0.41503608226776117</v>
      </c>
      <c r="E1929" t="s">
        <v>12113</v>
      </c>
      <c r="F1929" s="4" t="str" cm="1">
        <f t="array" ref="F1929">_xlfn.IFS(AND(D1929&lt;0.2),"0,1-0,2",AND(D1929&gt;=0.2,D1929&lt;0.3),"0,2-0,3",AND(D1929&gt;=0.3,D1929&lt;0.4),"0,3-0,4",AND(D1929&gt;=0.4,D1929&lt;0.5),"0,4-0,5",AND(D1929&gt;=0.5,D1929&lt;0.6),"0,5-0,6",AND(D1929&gt;=0.6,D1929&lt;0.7),"0,6-0,7",AND(D1929&gt;=0.7,D1929&lt;0.8),"0,7-0,8",AND(D1929&gt;=0.8,D1929&lt;0.9),"0,8-0,9",AND(D1929&gt;=0.9,D1929&lt;1),"0,9-1",AND(D1929&gt;=1),"1")</f>
        <v>0,4-0,5</v>
      </c>
      <c r="G1929" s="4" t="str" cm="1">
        <f t="array" ref="G1929">_xlfn.IFS(AND(D1929&lt;0.5),"Menor 0,5",AND(D1929&gt;=0.5),"Mayor 0,5")</f>
        <v>Menor 0,5</v>
      </c>
    </row>
    <row r="1930" spans="1:7" x14ac:dyDescent="0.35">
      <c r="A1930">
        <v>1928</v>
      </c>
      <c r="B1930" t="s">
        <v>3145</v>
      </c>
      <c r="C1930" t="s">
        <v>3146</v>
      </c>
      <c r="D1930">
        <v>0.55839747190475464</v>
      </c>
      <c r="E1930" t="s">
        <v>3147</v>
      </c>
      <c r="F1930" s="4" t="str" cm="1">
        <f t="array" ref="F1930">_xlfn.IFS(AND(D1930&lt;0.2),"0,1-0,2",AND(D1930&gt;=0.2,D1930&lt;0.3),"0,2-0,3",AND(D1930&gt;=0.3,D1930&lt;0.4),"0,3-0,4",AND(D1930&gt;=0.4,D1930&lt;0.5),"0,4-0,5",AND(D1930&gt;=0.5,D1930&lt;0.6),"0,5-0,6",AND(D1930&gt;=0.6,D1930&lt;0.7),"0,6-0,7",AND(D1930&gt;=0.7,D1930&lt;0.8),"0,7-0,8",AND(D1930&gt;=0.8,D1930&lt;0.9),"0,8-0,9",AND(D1930&gt;=0.9,D1930&lt;1),"0,9-1",AND(D1930&gt;=1),"1")</f>
        <v>0,5-0,6</v>
      </c>
      <c r="G1930" s="4" t="str" cm="1">
        <f t="array" ref="G1930">_xlfn.IFS(AND(D1930&lt;0.5),"Menor 0,5",AND(D1930&gt;=0.5),"Mayor 0,5")</f>
        <v>Mayor 0,5</v>
      </c>
    </row>
    <row r="1931" spans="1:7" x14ac:dyDescent="0.35">
      <c r="A1931">
        <v>1929</v>
      </c>
      <c r="B1931" t="s">
        <v>3148</v>
      </c>
      <c r="C1931" t="s">
        <v>3962</v>
      </c>
      <c r="D1931">
        <v>0.51266729831695557</v>
      </c>
      <c r="E1931" t="s">
        <v>3963</v>
      </c>
      <c r="F1931" s="4" t="str" cm="1">
        <f t="array" ref="F1931">_xlfn.IFS(AND(D1931&lt;0.2),"0,1-0,2",AND(D1931&gt;=0.2,D1931&lt;0.3),"0,2-0,3",AND(D1931&gt;=0.3,D1931&lt;0.4),"0,3-0,4",AND(D1931&gt;=0.4,D1931&lt;0.5),"0,4-0,5",AND(D1931&gt;=0.5,D1931&lt;0.6),"0,5-0,6",AND(D1931&gt;=0.6,D1931&lt;0.7),"0,6-0,7",AND(D1931&gt;=0.7,D1931&lt;0.8),"0,7-0,8",AND(D1931&gt;=0.8,D1931&lt;0.9),"0,8-0,9",AND(D1931&gt;=0.9,D1931&lt;1),"0,9-1",AND(D1931&gt;=1),"1")</f>
        <v>0,5-0,6</v>
      </c>
      <c r="G1931" s="4" t="str" cm="1">
        <f t="array" ref="G1931">_xlfn.IFS(AND(D1931&lt;0.5),"Menor 0,5",AND(D1931&gt;=0.5),"Mayor 0,5")</f>
        <v>Mayor 0,5</v>
      </c>
    </row>
    <row r="1932" spans="1:7" x14ac:dyDescent="0.35">
      <c r="A1932">
        <v>1930</v>
      </c>
      <c r="B1932" t="s">
        <v>3149</v>
      </c>
      <c r="C1932" t="s">
        <v>13626</v>
      </c>
      <c r="D1932">
        <v>0.46022453904151922</v>
      </c>
      <c r="E1932" t="s">
        <v>13627</v>
      </c>
      <c r="F1932" s="4" t="str" cm="1">
        <f t="array" ref="F1932">_xlfn.IFS(AND(D1932&lt;0.2),"0,1-0,2",AND(D1932&gt;=0.2,D1932&lt;0.3),"0,2-0,3",AND(D1932&gt;=0.3,D1932&lt;0.4),"0,3-0,4",AND(D1932&gt;=0.4,D1932&lt;0.5),"0,4-0,5",AND(D1932&gt;=0.5,D1932&lt;0.6),"0,5-0,6",AND(D1932&gt;=0.6,D1932&lt;0.7),"0,6-0,7",AND(D1932&gt;=0.7,D1932&lt;0.8),"0,7-0,8",AND(D1932&gt;=0.8,D1932&lt;0.9),"0,8-0,9",AND(D1932&gt;=0.9,D1932&lt;1),"0,9-1",AND(D1932&gt;=1),"1")</f>
        <v>0,4-0,5</v>
      </c>
      <c r="G1932" s="4" t="str" cm="1">
        <f t="array" ref="G1932">_xlfn.IFS(AND(D1932&lt;0.5),"Menor 0,5",AND(D1932&gt;=0.5),"Mayor 0,5")</f>
        <v>Menor 0,5</v>
      </c>
    </row>
    <row r="1933" spans="1:7" x14ac:dyDescent="0.35">
      <c r="A1933">
        <v>1931</v>
      </c>
      <c r="B1933" t="s">
        <v>3152</v>
      </c>
      <c r="C1933" t="s">
        <v>10182</v>
      </c>
      <c r="D1933">
        <v>0.49837672710418701</v>
      </c>
      <c r="E1933" t="s">
        <v>10183</v>
      </c>
      <c r="F1933" s="4" t="str" cm="1">
        <f t="array" ref="F1933">_xlfn.IFS(AND(D1933&lt;0.2),"0,1-0,2",AND(D1933&gt;=0.2,D1933&lt;0.3),"0,2-0,3",AND(D1933&gt;=0.3,D1933&lt;0.4),"0,3-0,4",AND(D1933&gt;=0.4,D1933&lt;0.5),"0,4-0,5",AND(D1933&gt;=0.5,D1933&lt;0.6),"0,5-0,6",AND(D1933&gt;=0.6,D1933&lt;0.7),"0,6-0,7",AND(D1933&gt;=0.7,D1933&lt;0.8),"0,7-0,8",AND(D1933&gt;=0.8,D1933&lt;0.9),"0,8-0,9",AND(D1933&gt;=0.9,D1933&lt;1),"0,9-1",AND(D1933&gt;=1),"1")</f>
        <v>0,4-0,5</v>
      </c>
      <c r="G1933" s="4" t="str" cm="1">
        <f t="array" ref="G1933">_xlfn.IFS(AND(D1933&lt;0.5),"Menor 0,5",AND(D1933&gt;=0.5),"Mayor 0,5")</f>
        <v>Menor 0,5</v>
      </c>
    </row>
    <row r="1934" spans="1:7" x14ac:dyDescent="0.35">
      <c r="A1934">
        <v>1932</v>
      </c>
      <c r="B1934" t="s">
        <v>3155</v>
      </c>
      <c r="C1934" t="s">
        <v>2767</v>
      </c>
      <c r="D1934">
        <v>0.70481055974960327</v>
      </c>
      <c r="E1934" t="s">
        <v>2768</v>
      </c>
      <c r="F1934" s="4" t="str" cm="1">
        <f t="array" ref="F1934">_xlfn.IFS(AND(D1934&lt;0.2),"0,1-0,2",AND(D1934&gt;=0.2,D1934&lt;0.3),"0,2-0,3",AND(D1934&gt;=0.3,D1934&lt;0.4),"0,3-0,4",AND(D1934&gt;=0.4,D1934&lt;0.5),"0,4-0,5",AND(D1934&gt;=0.5,D1934&lt;0.6),"0,5-0,6",AND(D1934&gt;=0.6,D1934&lt;0.7),"0,6-0,7",AND(D1934&gt;=0.7,D1934&lt;0.8),"0,7-0,8",AND(D1934&gt;=0.8,D1934&lt;0.9),"0,8-0,9",AND(D1934&gt;=0.9,D1934&lt;1),"0,9-1",AND(D1934&gt;=1),"1")</f>
        <v>0,7-0,8</v>
      </c>
      <c r="G1934" s="4" t="str" cm="1">
        <f t="array" ref="G1934">_xlfn.IFS(AND(D1934&lt;0.5),"Menor 0,5",AND(D1934&gt;=0.5),"Mayor 0,5")</f>
        <v>Mayor 0,5</v>
      </c>
    </row>
    <row r="1935" spans="1:7" x14ac:dyDescent="0.35">
      <c r="A1935">
        <v>1933</v>
      </c>
      <c r="B1935" t="s">
        <v>3156</v>
      </c>
      <c r="C1935" t="s">
        <v>2767</v>
      </c>
      <c r="D1935">
        <v>0.5550655722618103</v>
      </c>
      <c r="E1935" t="s">
        <v>2768</v>
      </c>
      <c r="F1935" s="4" t="str" cm="1">
        <f t="array" ref="F1935">_xlfn.IFS(AND(D1935&lt;0.2),"0,1-0,2",AND(D1935&gt;=0.2,D1935&lt;0.3),"0,2-0,3",AND(D1935&gt;=0.3,D1935&lt;0.4),"0,3-0,4",AND(D1935&gt;=0.4,D1935&lt;0.5),"0,4-0,5",AND(D1935&gt;=0.5,D1935&lt;0.6),"0,5-0,6",AND(D1935&gt;=0.6,D1935&lt;0.7),"0,6-0,7",AND(D1935&gt;=0.7,D1935&lt;0.8),"0,7-0,8",AND(D1935&gt;=0.8,D1935&lt;0.9),"0,8-0,9",AND(D1935&gt;=0.9,D1935&lt;1),"0,9-1",AND(D1935&gt;=1),"1")</f>
        <v>0,5-0,6</v>
      </c>
      <c r="G1935" s="4" t="str" cm="1">
        <f t="array" ref="G1935">_xlfn.IFS(AND(D1935&lt;0.5),"Menor 0,5",AND(D1935&gt;=0.5),"Mayor 0,5")</f>
        <v>Mayor 0,5</v>
      </c>
    </row>
    <row r="1936" spans="1:7" x14ac:dyDescent="0.35">
      <c r="A1936">
        <v>1934</v>
      </c>
      <c r="B1936" t="s">
        <v>3159</v>
      </c>
      <c r="C1936" t="s">
        <v>10368</v>
      </c>
      <c r="D1936">
        <v>0.78905349969863892</v>
      </c>
      <c r="E1936" t="s">
        <v>10369</v>
      </c>
      <c r="F1936" s="4" t="str" cm="1">
        <f t="array" ref="F1936">_xlfn.IFS(AND(D1936&lt;0.2),"0,1-0,2",AND(D1936&gt;=0.2,D1936&lt;0.3),"0,2-0,3",AND(D1936&gt;=0.3,D1936&lt;0.4),"0,3-0,4",AND(D1936&gt;=0.4,D1936&lt;0.5),"0,4-0,5",AND(D1936&gt;=0.5,D1936&lt;0.6),"0,5-0,6",AND(D1936&gt;=0.6,D1936&lt;0.7),"0,6-0,7",AND(D1936&gt;=0.7,D1936&lt;0.8),"0,7-0,8",AND(D1936&gt;=0.8,D1936&lt;0.9),"0,8-0,9",AND(D1936&gt;=0.9,D1936&lt;1),"0,9-1",AND(D1936&gt;=1),"1")</f>
        <v>0,7-0,8</v>
      </c>
      <c r="G1936" s="4" t="str" cm="1">
        <f t="array" ref="G1936">_xlfn.IFS(AND(D1936&lt;0.5),"Menor 0,5",AND(D1936&gt;=0.5),"Mayor 0,5")</f>
        <v>Mayor 0,5</v>
      </c>
    </row>
    <row r="1937" spans="1:7" x14ac:dyDescent="0.35">
      <c r="A1937">
        <v>1935</v>
      </c>
      <c r="B1937" t="s">
        <v>66</v>
      </c>
      <c r="C1937" t="s">
        <v>67</v>
      </c>
      <c r="D1937">
        <v>0.82281589508056641</v>
      </c>
      <c r="E1937" t="s">
        <v>68</v>
      </c>
      <c r="F1937" s="4" t="str" cm="1">
        <f t="array" ref="F1937">_xlfn.IFS(AND(D1937&lt;0.2),"0,1-0,2",AND(D1937&gt;=0.2,D1937&lt;0.3),"0,2-0,3",AND(D1937&gt;=0.3,D1937&lt;0.4),"0,3-0,4",AND(D1937&gt;=0.4,D1937&lt;0.5),"0,4-0,5",AND(D1937&gt;=0.5,D1937&lt;0.6),"0,5-0,6",AND(D1937&gt;=0.6,D1937&lt;0.7),"0,6-0,7",AND(D1937&gt;=0.7,D1937&lt;0.8),"0,7-0,8",AND(D1937&gt;=0.8,D1937&lt;0.9),"0,8-0,9",AND(D1937&gt;=0.9,D1937&lt;1),"0,9-1",AND(D1937&gt;=1),"1")</f>
        <v>0,8-0,9</v>
      </c>
      <c r="G1937" s="4" t="str" cm="1">
        <f t="array" ref="G1937">_xlfn.IFS(AND(D1937&lt;0.5),"Menor 0,5",AND(D1937&gt;=0.5),"Mayor 0,5")</f>
        <v>Mayor 0,5</v>
      </c>
    </row>
    <row r="1938" spans="1:7" x14ac:dyDescent="0.35">
      <c r="A1938">
        <v>1936</v>
      </c>
      <c r="B1938" t="s">
        <v>1740</v>
      </c>
      <c r="C1938" t="s">
        <v>12570</v>
      </c>
      <c r="D1938">
        <v>0.58419311046600342</v>
      </c>
      <c r="E1938" t="s">
        <v>12571</v>
      </c>
      <c r="F1938" s="4" t="str" cm="1">
        <f t="array" ref="F1938">_xlfn.IFS(AND(D1938&lt;0.2),"0,1-0,2",AND(D1938&gt;=0.2,D1938&lt;0.3),"0,2-0,3",AND(D1938&gt;=0.3,D1938&lt;0.4),"0,3-0,4",AND(D1938&gt;=0.4,D1938&lt;0.5),"0,4-0,5",AND(D1938&gt;=0.5,D1938&lt;0.6),"0,5-0,6",AND(D1938&gt;=0.6,D1938&lt;0.7),"0,6-0,7",AND(D1938&gt;=0.7,D1938&lt;0.8),"0,7-0,8",AND(D1938&gt;=0.8,D1938&lt;0.9),"0,8-0,9",AND(D1938&gt;=0.9,D1938&lt;1),"0,9-1",AND(D1938&gt;=1),"1")</f>
        <v>0,5-0,6</v>
      </c>
      <c r="G1938" s="4" t="str" cm="1">
        <f t="array" ref="G1938">_xlfn.IFS(AND(D1938&lt;0.5),"Menor 0,5",AND(D1938&gt;=0.5),"Mayor 0,5")</f>
        <v>Mayor 0,5</v>
      </c>
    </row>
    <row r="1939" spans="1:7" x14ac:dyDescent="0.35">
      <c r="A1939">
        <v>1937</v>
      </c>
      <c r="B1939" t="s">
        <v>3160</v>
      </c>
      <c r="C1939" t="s">
        <v>13494</v>
      </c>
      <c r="D1939">
        <v>0.50629711151123047</v>
      </c>
      <c r="E1939" t="s">
        <v>13495</v>
      </c>
      <c r="F1939" s="4" t="str" cm="1">
        <f t="array" ref="F1939">_xlfn.IFS(AND(D1939&lt;0.2),"0,1-0,2",AND(D1939&gt;=0.2,D1939&lt;0.3),"0,2-0,3",AND(D1939&gt;=0.3,D1939&lt;0.4),"0,3-0,4",AND(D1939&gt;=0.4,D1939&lt;0.5),"0,4-0,5",AND(D1939&gt;=0.5,D1939&lt;0.6),"0,5-0,6",AND(D1939&gt;=0.6,D1939&lt;0.7),"0,6-0,7",AND(D1939&gt;=0.7,D1939&lt;0.8),"0,7-0,8",AND(D1939&gt;=0.8,D1939&lt;0.9),"0,8-0,9",AND(D1939&gt;=0.9,D1939&lt;1),"0,9-1",AND(D1939&gt;=1),"1")</f>
        <v>0,5-0,6</v>
      </c>
      <c r="G1939" s="4" t="str" cm="1">
        <f t="array" ref="G1939">_xlfn.IFS(AND(D1939&lt;0.5),"Menor 0,5",AND(D1939&gt;=0.5),"Mayor 0,5")</f>
        <v>Mayor 0,5</v>
      </c>
    </row>
    <row r="1940" spans="1:7" x14ac:dyDescent="0.35">
      <c r="A1940">
        <v>1938</v>
      </c>
      <c r="B1940" t="s">
        <v>2305</v>
      </c>
      <c r="C1940" t="s">
        <v>1778</v>
      </c>
      <c r="D1940">
        <v>0.59363460540771484</v>
      </c>
      <c r="E1940" t="s">
        <v>1779</v>
      </c>
      <c r="F1940" s="4" t="str" cm="1">
        <f t="array" ref="F1940">_xlfn.IFS(AND(D1940&lt;0.2),"0,1-0,2",AND(D1940&gt;=0.2,D1940&lt;0.3),"0,2-0,3",AND(D1940&gt;=0.3,D1940&lt;0.4),"0,3-0,4",AND(D1940&gt;=0.4,D1940&lt;0.5),"0,4-0,5",AND(D1940&gt;=0.5,D1940&lt;0.6),"0,5-0,6",AND(D1940&gt;=0.6,D1940&lt;0.7),"0,6-0,7",AND(D1940&gt;=0.7,D1940&lt;0.8),"0,7-0,8",AND(D1940&gt;=0.8,D1940&lt;0.9),"0,8-0,9",AND(D1940&gt;=0.9,D1940&lt;1),"0,9-1",AND(D1940&gt;=1),"1")</f>
        <v>0,5-0,6</v>
      </c>
      <c r="G1940" s="4" t="str" cm="1">
        <f t="array" ref="G1940">_xlfn.IFS(AND(D1940&lt;0.5),"Menor 0,5",AND(D1940&gt;=0.5),"Mayor 0,5")</f>
        <v>Mayor 0,5</v>
      </c>
    </row>
    <row r="1941" spans="1:7" x14ac:dyDescent="0.35">
      <c r="A1941">
        <v>1939</v>
      </c>
      <c r="B1941" t="s">
        <v>3163</v>
      </c>
      <c r="C1941" t="s">
        <v>13584</v>
      </c>
      <c r="D1941">
        <v>0.54941320419311523</v>
      </c>
      <c r="E1941" t="s">
        <v>13585</v>
      </c>
      <c r="F1941" s="4" t="str" cm="1">
        <f t="array" ref="F1941">_xlfn.IFS(AND(D1941&lt;0.2),"0,1-0,2",AND(D1941&gt;=0.2,D1941&lt;0.3),"0,2-0,3",AND(D1941&gt;=0.3,D1941&lt;0.4),"0,3-0,4",AND(D1941&gt;=0.4,D1941&lt;0.5),"0,4-0,5",AND(D1941&gt;=0.5,D1941&lt;0.6),"0,5-0,6",AND(D1941&gt;=0.6,D1941&lt;0.7),"0,6-0,7",AND(D1941&gt;=0.7,D1941&lt;0.8),"0,7-0,8",AND(D1941&gt;=0.8,D1941&lt;0.9),"0,8-0,9",AND(D1941&gt;=0.9,D1941&lt;1),"0,9-1",AND(D1941&gt;=1),"1")</f>
        <v>0,5-0,6</v>
      </c>
      <c r="G1941" s="4" t="str" cm="1">
        <f t="array" ref="G1941">_xlfn.IFS(AND(D1941&lt;0.5),"Menor 0,5",AND(D1941&gt;=0.5),"Mayor 0,5")</f>
        <v>Mayor 0,5</v>
      </c>
    </row>
    <row r="1942" spans="1:7" x14ac:dyDescent="0.35">
      <c r="A1942">
        <v>1940</v>
      </c>
      <c r="B1942" t="s">
        <v>3166</v>
      </c>
      <c r="C1942" t="s">
        <v>1967</v>
      </c>
      <c r="D1942">
        <v>0.63058793544769287</v>
      </c>
      <c r="E1942" t="s">
        <v>1968</v>
      </c>
      <c r="F1942" s="4" t="str" cm="1">
        <f t="array" ref="F1942">_xlfn.IFS(AND(D1942&lt;0.2),"0,1-0,2",AND(D1942&gt;=0.2,D1942&lt;0.3),"0,2-0,3",AND(D1942&gt;=0.3,D1942&lt;0.4),"0,3-0,4",AND(D1942&gt;=0.4,D1942&lt;0.5),"0,4-0,5",AND(D1942&gt;=0.5,D1942&lt;0.6),"0,5-0,6",AND(D1942&gt;=0.6,D1942&lt;0.7),"0,6-0,7",AND(D1942&gt;=0.7,D1942&lt;0.8),"0,7-0,8",AND(D1942&gt;=0.8,D1942&lt;0.9),"0,8-0,9",AND(D1942&gt;=0.9,D1942&lt;1),"0,9-1",AND(D1942&gt;=1),"1")</f>
        <v>0,6-0,7</v>
      </c>
      <c r="G1942" s="4" t="str" cm="1">
        <f t="array" ref="G1942">_xlfn.IFS(AND(D1942&lt;0.5),"Menor 0,5",AND(D1942&gt;=0.5),"Mayor 0,5")</f>
        <v>Mayor 0,5</v>
      </c>
    </row>
    <row r="1943" spans="1:7" x14ac:dyDescent="0.35">
      <c r="A1943">
        <v>1941</v>
      </c>
      <c r="B1943" t="s">
        <v>946</v>
      </c>
      <c r="C1943" t="s">
        <v>947</v>
      </c>
      <c r="D1943">
        <v>0.66740816831588745</v>
      </c>
      <c r="E1943" t="s">
        <v>948</v>
      </c>
      <c r="F1943" s="4" t="str" cm="1">
        <f t="array" ref="F1943">_xlfn.IFS(AND(D1943&lt;0.2),"0,1-0,2",AND(D1943&gt;=0.2,D1943&lt;0.3),"0,2-0,3",AND(D1943&gt;=0.3,D1943&lt;0.4),"0,3-0,4",AND(D1943&gt;=0.4,D1943&lt;0.5),"0,4-0,5",AND(D1943&gt;=0.5,D1943&lt;0.6),"0,5-0,6",AND(D1943&gt;=0.6,D1943&lt;0.7),"0,6-0,7",AND(D1943&gt;=0.7,D1943&lt;0.8),"0,7-0,8",AND(D1943&gt;=0.8,D1943&lt;0.9),"0,8-0,9",AND(D1943&gt;=0.9,D1943&lt;1),"0,9-1",AND(D1943&gt;=1),"1")</f>
        <v>0,6-0,7</v>
      </c>
      <c r="G1943" s="4" t="str" cm="1">
        <f t="array" ref="G1943">_xlfn.IFS(AND(D1943&lt;0.5),"Menor 0,5",AND(D1943&gt;=0.5),"Mayor 0,5")</f>
        <v>Mayor 0,5</v>
      </c>
    </row>
    <row r="1944" spans="1:7" x14ac:dyDescent="0.35">
      <c r="A1944">
        <v>1942</v>
      </c>
      <c r="B1944" t="s">
        <v>57</v>
      </c>
      <c r="C1944" t="s">
        <v>58</v>
      </c>
      <c r="D1944">
        <v>0.71192723512649536</v>
      </c>
      <c r="E1944" t="s">
        <v>59</v>
      </c>
      <c r="F1944" s="4" t="str" cm="1">
        <f t="array" ref="F1944">_xlfn.IFS(AND(D1944&lt;0.2),"0,1-0,2",AND(D1944&gt;=0.2,D1944&lt;0.3),"0,2-0,3",AND(D1944&gt;=0.3,D1944&lt;0.4),"0,3-0,4",AND(D1944&gt;=0.4,D1944&lt;0.5),"0,4-0,5",AND(D1944&gt;=0.5,D1944&lt;0.6),"0,5-0,6",AND(D1944&gt;=0.6,D1944&lt;0.7),"0,6-0,7",AND(D1944&gt;=0.7,D1944&lt;0.8),"0,7-0,8",AND(D1944&gt;=0.8,D1944&lt;0.9),"0,8-0,9",AND(D1944&gt;=0.9,D1944&lt;1),"0,9-1",AND(D1944&gt;=1),"1")</f>
        <v>0,7-0,8</v>
      </c>
      <c r="G1944" s="4" t="str" cm="1">
        <f t="array" ref="G1944">_xlfn.IFS(AND(D1944&lt;0.5),"Menor 0,5",AND(D1944&gt;=0.5),"Mayor 0,5")</f>
        <v>Mayor 0,5</v>
      </c>
    </row>
    <row r="1945" spans="1:7" x14ac:dyDescent="0.35">
      <c r="A1945">
        <v>1943</v>
      </c>
      <c r="B1945" t="s">
        <v>896</v>
      </c>
      <c r="C1945" t="s">
        <v>897</v>
      </c>
      <c r="D1945">
        <v>0.65139931440353394</v>
      </c>
      <c r="E1945" t="s">
        <v>898</v>
      </c>
      <c r="F1945" s="4" t="str" cm="1">
        <f t="array" ref="F1945">_xlfn.IFS(AND(D1945&lt;0.2),"0,1-0,2",AND(D1945&gt;=0.2,D1945&lt;0.3),"0,2-0,3",AND(D1945&gt;=0.3,D1945&lt;0.4),"0,3-0,4",AND(D1945&gt;=0.4,D1945&lt;0.5),"0,4-0,5",AND(D1945&gt;=0.5,D1945&lt;0.6),"0,5-0,6",AND(D1945&gt;=0.6,D1945&lt;0.7),"0,6-0,7",AND(D1945&gt;=0.7,D1945&lt;0.8),"0,7-0,8",AND(D1945&gt;=0.8,D1945&lt;0.9),"0,8-0,9",AND(D1945&gt;=0.9,D1945&lt;1),"0,9-1",AND(D1945&gt;=1),"1")</f>
        <v>0,6-0,7</v>
      </c>
      <c r="G1945" s="4" t="str" cm="1">
        <f t="array" ref="G1945">_xlfn.IFS(AND(D1945&lt;0.5),"Menor 0,5",AND(D1945&gt;=0.5),"Mayor 0,5")</f>
        <v>Mayor 0,5</v>
      </c>
    </row>
    <row r="1946" spans="1:7" x14ac:dyDescent="0.35">
      <c r="A1946">
        <v>1944</v>
      </c>
      <c r="B1946" t="s">
        <v>2455</v>
      </c>
      <c r="C1946" t="s">
        <v>6029</v>
      </c>
      <c r="D1946">
        <v>0.74717605113983154</v>
      </c>
      <c r="E1946" t="s">
        <v>6030</v>
      </c>
      <c r="F1946" s="4" t="str" cm="1">
        <f t="array" ref="F1946">_xlfn.IFS(AND(D1946&lt;0.2),"0,1-0,2",AND(D1946&gt;=0.2,D1946&lt;0.3),"0,2-0,3",AND(D1946&gt;=0.3,D1946&lt;0.4),"0,3-0,4",AND(D1946&gt;=0.4,D1946&lt;0.5),"0,4-0,5",AND(D1946&gt;=0.5,D1946&lt;0.6),"0,5-0,6",AND(D1946&gt;=0.6,D1946&lt;0.7),"0,6-0,7",AND(D1946&gt;=0.7,D1946&lt;0.8),"0,7-0,8",AND(D1946&gt;=0.8,D1946&lt;0.9),"0,8-0,9",AND(D1946&gt;=0.9,D1946&lt;1),"0,9-1",AND(D1946&gt;=1),"1")</f>
        <v>0,7-0,8</v>
      </c>
      <c r="G1946" s="4" t="str" cm="1">
        <f t="array" ref="G1946">_xlfn.IFS(AND(D1946&lt;0.5),"Menor 0,5",AND(D1946&gt;=0.5),"Mayor 0,5")</f>
        <v>Mayor 0,5</v>
      </c>
    </row>
    <row r="1947" spans="1:7" x14ac:dyDescent="0.35">
      <c r="A1947">
        <v>1945</v>
      </c>
      <c r="B1947" t="s">
        <v>3167</v>
      </c>
      <c r="C1947" t="s">
        <v>13628</v>
      </c>
      <c r="D1947">
        <v>0.61438310146331787</v>
      </c>
      <c r="E1947" t="s">
        <v>13629</v>
      </c>
      <c r="F1947" s="4" t="str" cm="1">
        <f t="array" ref="F1947">_xlfn.IFS(AND(D1947&lt;0.2),"0,1-0,2",AND(D1947&gt;=0.2,D1947&lt;0.3),"0,2-0,3",AND(D1947&gt;=0.3,D1947&lt;0.4),"0,3-0,4",AND(D1947&gt;=0.4,D1947&lt;0.5),"0,4-0,5",AND(D1947&gt;=0.5,D1947&lt;0.6),"0,5-0,6",AND(D1947&gt;=0.6,D1947&lt;0.7),"0,6-0,7",AND(D1947&gt;=0.7,D1947&lt;0.8),"0,7-0,8",AND(D1947&gt;=0.8,D1947&lt;0.9),"0,8-0,9",AND(D1947&gt;=0.9,D1947&lt;1),"0,9-1",AND(D1947&gt;=1),"1")</f>
        <v>0,6-0,7</v>
      </c>
      <c r="G1947" s="4" t="str" cm="1">
        <f t="array" ref="G1947">_xlfn.IFS(AND(D1947&lt;0.5),"Menor 0,5",AND(D1947&gt;=0.5),"Mayor 0,5")</f>
        <v>Mayor 0,5</v>
      </c>
    </row>
    <row r="1948" spans="1:7" x14ac:dyDescent="0.35">
      <c r="A1948">
        <v>1946</v>
      </c>
      <c r="B1948" t="s">
        <v>3170</v>
      </c>
      <c r="C1948" t="s">
        <v>6938</v>
      </c>
      <c r="D1948">
        <v>0.59717196226119995</v>
      </c>
      <c r="E1948" t="s">
        <v>6939</v>
      </c>
      <c r="F1948" s="4" t="str" cm="1">
        <f t="array" ref="F1948">_xlfn.IFS(AND(D1948&lt;0.2),"0,1-0,2",AND(D1948&gt;=0.2,D1948&lt;0.3),"0,2-0,3",AND(D1948&gt;=0.3,D1948&lt;0.4),"0,3-0,4",AND(D1948&gt;=0.4,D1948&lt;0.5),"0,4-0,5",AND(D1948&gt;=0.5,D1948&lt;0.6),"0,5-0,6",AND(D1948&gt;=0.6,D1948&lt;0.7),"0,6-0,7",AND(D1948&gt;=0.7,D1948&lt;0.8),"0,7-0,8",AND(D1948&gt;=0.8,D1948&lt;0.9),"0,8-0,9",AND(D1948&gt;=0.9,D1948&lt;1),"0,9-1",AND(D1948&gt;=1),"1")</f>
        <v>0,5-0,6</v>
      </c>
      <c r="G1948" s="4" t="str" cm="1">
        <f t="array" ref="G1948">_xlfn.IFS(AND(D1948&lt;0.5),"Menor 0,5",AND(D1948&gt;=0.5),"Mayor 0,5")</f>
        <v>Mayor 0,5</v>
      </c>
    </row>
    <row r="1949" spans="1:7" x14ac:dyDescent="0.35">
      <c r="A1949">
        <v>1947</v>
      </c>
      <c r="B1949" t="s">
        <v>3173</v>
      </c>
      <c r="C1949" t="s">
        <v>10500</v>
      </c>
      <c r="D1949">
        <v>0.50563377141952515</v>
      </c>
      <c r="E1949" t="s">
        <v>10501</v>
      </c>
      <c r="F1949" s="4" t="str" cm="1">
        <f t="array" ref="F1949">_xlfn.IFS(AND(D1949&lt;0.2),"0,1-0,2",AND(D1949&gt;=0.2,D1949&lt;0.3),"0,2-0,3",AND(D1949&gt;=0.3,D1949&lt;0.4),"0,3-0,4",AND(D1949&gt;=0.4,D1949&lt;0.5),"0,4-0,5",AND(D1949&gt;=0.5,D1949&lt;0.6),"0,5-0,6",AND(D1949&gt;=0.6,D1949&lt;0.7),"0,6-0,7",AND(D1949&gt;=0.7,D1949&lt;0.8),"0,7-0,8",AND(D1949&gt;=0.8,D1949&lt;0.9),"0,8-0,9",AND(D1949&gt;=0.9,D1949&lt;1),"0,9-1",AND(D1949&gt;=1),"1")</f>
        <v>0,5-0,6</v>
      </c>
      <c r="G1949" s="4" t="str" cm="1">
        <f t="array" ref="G1949">_xlfn.IFS(AND(D1949&lt;0.5),"Menor 0,5",AND(D1949&gt;=0.5),"Mayor 0,5")</f>
        <v>Mayor 0,5</v>
      </c>
    </row>
    <row r="1950" spans="1:7" x14ac:dyDescent="0.35">
      <c r="A1950">
        <v>1948</v>
      </c>
      <c r="B1950" t="s">
        <v>650</v>
      </c>
      <c r="C1950" t="s">
        <v>7215</v>
      </c>
      <c r="D1950">
        <v>0.60382795333862305</v>
      </c>
      <c r="E1950" t="s">
        <v>7216</v>
      </c>
      <c r="F1950" s="4" t="str" cm="1">
        <f t="array" ref="F1950">_xlfn.IFS(AND(D1950&lt;0.2),"0,1-0,2",AND(D1950&gt;=0.2,D1950&lt;0.3),"0,2-0,3",AND(D1950&gt;=0.3,D1950&lt;0.4),"0,3-0,4",AND(D1950&gt;=0.4,D1950&lt;0.5),"0,4-0,5",AND(D1950&gt;=0.5,D1950&lt;0.6),"0,5-0,6",AND(D1950&gt;=0.6,D1950&lt;0.7),"0,6-0,7",AND(D1950&gt;=0.7,D1950&lt;0.8),"0,7-0,8",AND(D1950&gt;=0.8,D1950&lt;0.9),"0,8-0,9",AND(D1950&gt;=0.9,D1950&lt;1),"0,9-1",AND(D1950&gt;=1),"1")</f>
        <v>0,6-0,7</v>
      </c>
      <c r="G1950" s="4" t="str" cm="1">
        <f t="array" ref="G1950">_xlfn.IFS(AND(D1950&lt;0.5),"Menor 0,5",AND(D1950&gt;=0.5),"Mayor 0,5")</f>
        <v>Mayor 0,5</v>
      </c>
    </row>
    <row r="1951" spans="1:7" x14ac:dyDescent="0.35">
      <c r="A1951">
        <v>1949</v>
      </c>
      <c r="B1951" t="s">
        <v>3176</v>
      </c>
      <c r="C1951" t="s">
        <v>12270</v>
      </c>
      <c r="D1951">
        <v>0.80334979295730591</v>
      </c>
      <c r="E1951" t="s">
        <v>12271</v>
      </c>
      <c r="F1951" s="4" t="str" cm="1">
        <f t="array" ref="F1951">_xlfn.IFS(AND(D1951&lt;0.2),"0,1-0,2",AND(D1951&gt;=0.2,D1951&lt;0.3),"0,2-0,3",AND(D1951&gt;=0.3,D1951&lt;0.4),"0,3-0,4",AND(D1951&gt;=0.4,D1951&lt;0.5),"0,4-0,5",AND(D1951&gt;=0.5,D1951&lt;0.6),"0,5-0,6",AND(D1951&gt;=0.6,D1951&lt;0.7),"0,6-0,7",AND(D1951&gt;=0.7,D1951&lt;0.8),"0,7-0,8",AND(D1951&gt;=0.8,D1951&lt;0.9),"0,8-0,9",AND(D1951&gt;=0.9,D1951&lt;1),"0,9-1",AND(D1951&gt;=1),"1")</f>
        <v>0,8-0,9</v>
      </c>
      <c r="G1951" s="4" t="str" cm="1">
        <f t="array" ref="G1951">_xlfn.IFS(AND(D1951&lt;0.5),"Menor 0,5",AND(D1951&gt;=0.5),"Mayor 0,5")</f>
        <v>Mayor 0,5</v>
      </c>
    </row>
    <row r="1952" spans="1:7" x14ac:dyDescent="0.35">
      <c r="A1952">
        <v>1950</v>
      </c>
      <c r="B1952" t="s">
        <v>32</v>
      </c>
      <c r="C1952" t="s">
        <v>29</v>
      </c>
      <c r="D1952">
        <v>0.81284916400909424</v>
      </c>
      <c r="E1952" t="s">
        <v>30</v>
      </c>
      <c r="F1952" s="4" t="str" cm="1">
        <f t="array" ref="F1952">_xlfn.IFS(AND(D1952&lt;0.2),"0,1-0,2",AND(D1952&gt;=0.2,D1952&lt;0.3),"0,2-0,3",AND(D1952&gt;=0.3,D1952&lt;0.4),"0,3-0,4",AND(D1952&gt;=0.4,D1952&lt;0.5),"0,4-0,5",AND(D1952&gt;=0.5,D1952&lt;0.6),"0,5-0,6",AND(D1952&gt;=0.6,D1952&lt;0.7),"0,6-0,7",AND(D1952&gt;=0.7,D1952&lt;0.8),"0,7-0,8",AND(D1952&gt;=0.8,D1952&lt;0.9),"0,8-0,9",AND(D1952&gt;=0.9,D1952&lt;1),"0,9-1",AND(D1952&gt;=1),"1")</f>
        <v>0,8-0,9</v>
      </c>
      <c r="G1952" s="4" t="str" cm="1">
        <f t="array" ref="G1952">_xlfn.IFS(AND(D1952&lt;0.5),"Menor 0,5",AND(D1952&gt;=0.5),"Mayor 0,5")</f>
        <v>Mayor 0,5</v>
      </c>
    </row>
    <row r="1953" spans="1:7" x14ac:dyDescent="0.35">
      <c r="A1953">
        <v>1951</v>
      </c>
      <c r="B1953" t="s">
        <v>3177</v>
      </c>
      <c r="C1953" t="s">
        <v>10980</v>
      </c>
      <c r="D1953">
        <v>0.59226632118225098</v>
      </c>
      <c r="E1953" t="s">
        <v>10981</v>
      </c>
      <c r="F1953" s="4" t="str" cm="1">
        <f t="array" ref="F1953">_xlfn.IFS(AND(D1953&lt;0.2),"0,1-0,2",AND(D1953&gt;=0.2,D1953&lt;0.3),"0,2-0,3",AND(D1953&gt;=0.3,D1953&lt;0.4),"0,3-0,4",AND(D1953&gt;=0.4,D1953&lt;0.5),"0,4-0,5",AND(D1953&gt;=0.5,D1953&lt;0.6),"0,5-0,6",AND(D1953&gt;=0.6,D1953&lt;0.7),"0,6-0,7",AND(D1953&gt;=0.7,D1953&lt;0.8),"0,7-0,8",AND(D1953&gt;=0.8,D1953&lt;0.9),"0,8-0,9",AND(D1953&gt;=0.9,D1953&lt;1),"0,9-1",AND(D1953&gt;=1),"1")</f>
        <v>0,5-0,6</v>
      </c>
      <c r="G1953" s="4" t="str" cm="1">
        <f t="array" ref="G1953">_xlfn.IFS(AND(D1953&lt;0.5),"Menor 0,5",AND(D1953&gt;=0.5),"Mayor 0,5")</f>
        <v>Mayor 0,5</v>
      </c>
    </row>
    <row r="1954" spans="1:7" x14ac:dyDescent="0.35">
      <c r="A1954">
        <v>1952</v>
      </c>
      <c r="B1954" t="s">
        <v>3180</v>
      </c>
      <c r="C1954" t="s">
        <v>13476</v>
      </c>
      <c r="D1954">
        <v>0.49217996001243591</v>
      </c>
      <c r="E1954" t="s">
        <v>13477</v>
      </c>
      <c r="F1954" s="4" t="str" cm="1">
        <f t="array" ref="F1954">_xlfn.IFS(AND(D1954&lt;0.2),"0,1-0,2",AND(D1954&gt;=0.2,D1954&lt;0.3),"0,2-0,3",AND(D1954&gt;=0.3,D1954&lt;0.4),"0,3-0,4",AND(D1954&gt;=0.4,D1954&lt;0.5),"0,4-0,5",AND(D1954&gt;=0.5,D1954&lt;0.6),"0,5-0,6",AND(D1954&gt;=0.6,D1954&lt;0.7),"0,6-0,7",AND(D1954&gt;=0.7,D1954&lt;0.8),"0,7-0,8",AND(D1954&gt;=0.8,D1954&lt;0.9),"0,8-0,9",AND(D1954&gt;=0.9,D1954&lt;1),"0,9-1",AND(D1954&gt;=1),"1")</f>
        <v>0,4-0,5</v>
      </c>
      <c r="G1954" s="4" t="str" cm="1">
        <f t="array" ref="G1954">_xlfn.IFS(AND(D1954&lt;0.5),"Menor 0,5",AND(D1954&gt;=0.5),"Mayor 0,5")</f>
        <v>Menor 0,5</v>
      </c>
    </row>
    <row r="1955" spans="1:7" x14ac:dyDescent="0.35">
      <c r="A1955">
        <v>1953</v>
      </c>
      <c r="B1955" t="s">
        <v>3183</v>
      </c>
      <c r="C1955" t="s">
        <v>1416</v>
      </c>
      <c r="D1955">
        <v>0.45754003524780268</v>
      </c>
      <c r="E1955" t="s">
        <v>1417</v>
      </c>
      <c r="F1955" s="4" t="str" cm="1">
        <f t="array" ref="F1955">_xlfn.IFS(AND(D1955&lt;0.2),"0,1-0,2",AND(D1955&gt;=0.2,D1955&lt;0.3),"0,2-0,3",AND(D1955&gt;=0.3,D1955&lt;0.4),"0,3-0,4",AND(D1955&gt;=0.4,D1955&lt;0.5),"0,4-0,5",AND(D1955&gt;=0.5,D1955&lt;0.6),"0,5-0,6",AND(D1955&gt;=0.6,D1955&lt;0.7),"0,6-0,7",AND(D1955&gt;=0.7,D1955&lt;0.8),"0,7-0,8",AND(D1955&gt;=0.8,D1955&lt;0.9),"0,8-0,9",AND(D1955&gt;=0.9,D1955&lt;1),"0,9-1",AND(D1955&gt;=1),"1")</f>
        <v>0,4-0,5</v>
      </c>
      <c r="G1955" s="4" t="str" cm="1">
        <f t="array" ref="G1955">_xlfn.IFS(AND(D1955&lt;0.5),"Menor 0,5",AND(D1955&gt;=0.5),"Mayor 0,5")</f>
        <v>Menor 0,5</v>
      </c>
    </row>
    <row r="1956" spans="1:7" x14ac:dyDescent="0.35">
      <c r="A1956">
        <v>1954</v>
      </c>
      <c r="B1956" t="s">
        <v>3184</v>
      </c>
      <c r="C1956" t="s">
        <v>10686</v>
      </c>
      <c r="D1956">
        <v>0.51892000436782837</v>
      </c>
      <c r="E1956" t="s">
        <v>10687</v>
      </c>
      <c r="F1956" s="4" t="str" cm="1">
        <f t="array" ref="F1956">_xlfn.IFS(AND(D1956&lt;0.2),"0,1-0,2",AND(D1956&gt;=0.2,D1956&lt;0.3),"0,2-0,3",AND(D1956&gt;=0.3,D1956&lt;0.4),"0,3-0,4",AND(D1956&gt;=0.4,D1956&lt;0.5),"0,4-0,5",AND(D1956&gt;=0.5,D1956&lt;0.6),"0,5-0,6",AND(D1956&gt;=0.6,D1956&lt;0.7),"0,6-0,7",AND(D1956&gt;=0.7,D1956&lt;0.8),"0,7-0,8",AND(D1956&gt;=0.8,D1956&lt;0.9),"0,8-0,9",AND(D1956&gt;=0.9,D1956&lt;1),"0,9-1",AND(D1956&gt;=1),"1")</f>
        <v>0,5-0,6</v>
      </c>
      <c r="G1956" s="4" t="str" cm="1">
        <f t="array" ref="G1956">_xlfn.IFS(AND(D1956&lt;0.5),"Menor 0,5",AND(D1956&gt;=0.5),"Mayor 0,5")</f>
        <v>Mayor 0,5</v>
      </c>
    </row>
    <row r="1957" spans="1:7" x14ac:dyDescent="0.35">
      <c r="A1957">
        <v>1955</v>
      </c>
      <c r="B1957" t="s">
        <v>32</v>
      </c>
      <c r="C1957" t="s">
        <v>29</v>
      </c>
      <c r="D1957">
        <v>0.81284916400909424</v>
      </c>
      <c r="E1957" t="s">
        <v>30</v>
      </c>
      <c r="F1957" s="4" t="str" cm="1">
        <f t="array" ref="F1957">_xlfn.IFS(AND(D1957&lt;0.2),"0,1-0,2",AND(D1957&gt;=0.2,D1957&lt;0.3),"0,2-0,3",AND(D1957&gt;=0.3,D1957&lt;0.4),"0,3-0,4",AND(D1957&gt;=0.4,D1957&lt;0.5),"0,4-0,5",AND(D1957&gt;=0.5,D1957&lt;0.6),"0,5-0,6",AND(D1957&gt;=0.6,D1957&lt;0.7),"0,6-0,7",AND(D1957&gt;=0.7,D1957&lt;0.8),"0,7-0,8",AND(D1957&gt;=0.8,D1957&lt;0.9),"0,8-0,9",AND(D1957&gt;=0.9,D1957&lt;1),"0,9-1",AND(D1957&gt;=1),"1")</f>
        <v>0,8-0,9</v>
      </c>
      <c r="G1957" s="4" t="str" cm="1">
        <f t="array" ref="G1957">_xlfn.IFS(AND(D1957&lt;0.5),"Menor 0,5",AND(D1957&gt;=0.5),"Mayor 0,5")</f>
        <v>Mayor 0,5</v>
      </c>
    </row>
    <row r="1958" spans="1:7" x14ac:dyDescent="0.35">
      <c r="A1958">
        <v>1956</v>
      </c>
      <c r="B1958" t="s">
        <v>3183</v>
      </c>
      <c r="C1958" t="s">
        <v>1416</v>
      </c>
      <c r="D1958">
        <v>0.45754003524780268</v>
      </c>
      <c r="E1958" t="s">
        <v>1417</v>
      </c>
      <c r="F1958" s="4" t="str" cm="1">
        <f t="array" ref="F1958">_xlfn.IFS(AND(D1958&lt;0.2),"0,1-0,2",AND(D1958&gt;=0.2,D1958&lt;0.3),"0,2-0,3",AND(D1958&gt;=0.3,D1958&lt;0.4),"0,3-0,4",AND(D1958&gt;=0.4,D1958&lt;0.5),"0,4-0,5",AND(D1958&gt;=0.5,D1958&lt;0.6),"0,5-0,6",AND(D1958&gt;=0.6,D1958&lt;0.7),"0,6-0,7",AND(D1958&gt;=0.7,D1958&lt;0.8),"0,7-0,8",AND(D1958&gt;=0.8,D1958&lt;0.9),"0,8-0,9",AND(D1958&gt;=0.9,D1958&lt;1),"0,9-1",AND(D1958&gt;=1),"1")</f>
        <v>0,4-0,5</v>
      </c>
      <c r="G1958" s="4" t="str" cm="1">
        <f t="array" ref="G1958">_xlfn.IFS(AND(D1958&lt;0.5),"Menor 0,5",AND(D1958&gt;=0.5),"Mayor 0,5")</f>
        <v>Menor 0,5</v>
      </c>
    </row>
    <row r="1959" spans="1:7" x14ac:dyDescent="0.35">
      <c r="A1959">
        <v>1957</v>
      </c>
      <c r="B1959" t="s">
        <v>1233</v>
      </c>
      <c r="C1959" t="s">
        <v>1416</v>
      </c>
      <c r="D1959">
        <v>0.74558007717132568</v>
      </c>
      <c r="E1959" t="s">
        <v>1417</v>
      </c>
      <c r="F1959" s="4" t="str" cm="1">
        <f t="array" ref="F1959">_xlfn.IFS(AND(D1959&lt;0.2),"0,1-0,2",AND(D1959&gt;=0.2,D1959&lt;0.3),"0,2-0,3",AND(D1959&gt;=0.3,D1959&lt;0.4),"0,3-0,4",AND(D1959&gt;=0.4,D1959&lt;0.5),"0,4-0,5",AND(D1959&gt;=0.5,D1959&lt;0.6),"0,5-0,6",AND(D1959&gt;=0.6,D1959&lt;0.7),"0,6-0,7",AND(D1959&gt;=0.7,D1959&lt;0.8),"0,7-0,8",AND(D1959&gt;=0.8,D1959&lt;0.9),"0,8-0,9",AND(D1959&gt;=0.9,D1959&lt;1),"0,9-1",AND(D1959&gt;=1),"1")</f>
        <v>0,7-0,8</v>
      </c>
      <c r="G1959" s="4" t="str" cm="1">
        <f t="array" ref="G1959">_xlfn.IFS(AND(D1959&lt;0.5),"Menor 0,5",AND(D1959&gt;=0.5),"Mayor 0,5")</f>
        <v>Mayor 0,5</v>
      </c>
    </row>
    <row r="1960" spans="1:7" x14ac:dyDescent="0.35">
      <c r="A1960">
        <v>1958</v>
      </c>
      <c r="B1960" t="s">
        <v>3187</v>
      </c>
      <c r="C1960" t="s">
        <v>636</v>
      </c>
      <c r="D1960">
        <v>0.86622399091720581</v>
      </c>
      <c r="E1960" t="s">
        <v>637</v>
      </c>
      <c r="F1960" s="4" t="str" cm="1">
        <f t="array" ref="F1960">_xlfn.IFS(AND(D1960&lt;0.2),"0,1-0,2",AND(D1960&gt;=0.2,D1960&lt;0.3),"0,2-0,3",AND(D1960&gt;=0.3,D1960&lt;0.4),"0,3-0,4",AND(D1960&gt;=0.4,D1960&lt;0.5),"0,4-0,5",AND(D1960&gt;=0.5,D1960&lt;0.6),"0,5-0,6",AND(D1960&gt;=0.6,D1960&lt;0.7),"0,6-0,7",AND(D1960&gt;=0.7,D1960&lt;0.8),"0,7-0,8",AND(D1960&gt;=0.8,D1960&lt;0.9),"0,8-0,9",AND(D1960&gt;=0.9,D1960&lt;1),"0,9-1",AND(D1960&gt;=1),"1")</f>
        <v>0,8-0,9</v>
      </c>
      <c r="G1960" s="4" t="str" cm="1">
        <f t="array" ref="G1960">_xlfn.IFS(AND(D1960&lt;0.5),"Menor 0,5",AND(D1960&gt;=0.5),"Mayor 0,5")</f>
        <v>Mayor 0,5</v>
      </c>
    </row>
    <row r="1961" spans="1:7" x14ac:dyDescent="0.35">
      <c r="A1961">
        <v>1959</v>
      </c>
      <c r="B1961" t="s">
        <v>3188</v>
      </c>
      <c r="C1961" t="s">
        <v>1416</v>
      </c>
      <c r="D1961">
        <v>0.47772619128227228</v>
      </c>
      <c r="E1961" t="s">
        <v>1417</v>
      </c>
      <c r="F1961" s="4" t="str" cm="1">
        <f t="array" ref="F1961">_xlfn.IFS(AND(D1961&lt;0.2),"0,1-0,2",AND(D1961&gt;=0.2,D1961&lt;0.3),"0,2-0,3",AND(D1961&gt;=0.3,D1961&lt;0.4),"0,3-0,4",AND(D1961&gt;=0.4,D1961&lt;0.5),"0,4-0,5",AND(D1961&gt;=0.5,D1961&lt;0.6),"0,5-0,6",AND(D1961&gt;=0.6,D1961&lt;0.7),"0,6-0,7",AND(D1961&gt;=0.7,D1961&lt;0.8),"0,7-0,8",AND(D1961&gt;=0.8,D1961&lt;0.9),"0,8-0,9",AND(D1961&gt;=0.9,D1961&lt;1),"0,9-1",AND(D1961&gt;=1),"1")</f>
        <v>0,4-0,5</v>
      </c>
      <c r="G1961" s="4" t="str" cm="1">
        <f t="array" ref="G1961">_xlfn.IFS(AND(D1961&lt;0.5),"Menor 0,5",AND(D1961&gt;=0.5),"Mayor 0,5")</f>
        <v>Menor 0,5</v>
      </c>
    </row>
    <row r="1962" spans="1:7" x14ac:dyDescent="0.35">
      <c r="A1962">
        <v>1960</v>
      </c>
      <c r="B1962" t="s">
        <v>3191</v>
      </c>
      <c r="C1962" t="s">
        <v>1195</v>
      </c>
      <c r="D1962">
        <v>0.54908454418182373</v>
      </c>
      <c r="E1962" t="s">
        <v>1196</v>
      </c>
      <c r="F1962" s="4" t="str" cm="1">
        <f t="array" ref="F1962">_xlfn.IFS(AND(D1962&lt;0.2),"0,1-0,2",AND(D1962&gt;=0.2,D1962&lt;0.3),"0,2-0,3",AND(D1962&gt;=0.3,D1962&lt;0.4),"0,3-0,4",AND(D1962&gt;=0.4,D1962&lt;0.5),"0,4-0,5",AND(D1962&gt;=0.5,D1962&lt;0.6),"0,5-0,6",AND(D1962&gt;=0.6,D1962&lt;0.7),"0,6-0,7",AND(D1962&gt;=0.7,D1962&lt;0.8),"0,7-0,8",AND(D1962&gt;=0.8,D1962&lt;0.9),"0,8-0,9",AND(D1962&gt;=0.9,D1962&lt;1),"0,9-1",AND(D1962&gt;=1),"1")</f>
        <v>0,5-0,6</v>
      </c>
      <c r="G1962" s="4" t="str" cm="1">
        <f t="array" ref="G1962">_xlfn.IFS(AND(D1962&lt;0.5),"Menor 0,5",AND(D1962&gt;=0.5),"Mayor 0,5")</f>
        <v>Mayor 0,5</v>
      </c>
    </row>
    <row r="1963" spans="1:7" x14ac:dyDescent="0.35">
      <c r="A1963">
        <v>1961</v>
      </c>
      <c r="B1963" t="s">
        <v>810</v>
      </c>
      <c r="C1963" t="s">
        <v>846</v>
      </c>
      <c r="D1963">
        <v>0.7889522910118103</v>
      </c>
      <c r="E1963" t="s">
        <v>847</v>
      </c>
      <c r="F1963" s="4" t="str" cm="1">
        <f t="array" ref="F1963">_xlfn.IFS(AND(D1963&lt;0.2),"0,1-0,2",AND(D1963&gt;=0.2,D1963&lt;0.3),"0,2-0,3",AND(D1963&gt;=0.3,D1963&lt;0.4),"0,3-0,4",AND(D1963&gt;=0.4,D1963&lt;0.5),"0,4-0,5",AND(D1963&gt;=0.5,D1963&lt;0.6),"0,5-0,6",AND(D1963&gt;=0.6,D1963&lt;0.7),"0,6-0,7",AND(D1963&gt;=0.7,D1963&lt;0.8),"0,7-0,8",AND(D1963&gt;=0.8,D1963&lt;0.9),"0,8-0,9",AND(D1963&gt;=0.9,D1963&lt;1),"0,9-1",AND(D1963&gt;=1),"1")</f>
        <v>0,7-0,8</v>
      </c>
      <c r="G1963" s="4" t="str" cm="1">
        <f t="array" ref="G1963">_xlfn.IFS(AND(D1963&lt;0.5),"Menor 0,5",AND(D1963&gt;=0.5),"Mayor 0,5")</f>
        <v>Mayor 0,5</v>
      </c>
    </row>
    <row r="1964" spans="1:7" x14ac:dyDescent="0.35">
      <c r="A1964">
        <v>1962</v>
      </c>
      <c r="B1964" t="s">
        <v>3194</v>
      </c>
      <c r="C1964" t="s">
        <v>3195</v>
      </c>
      <c r="D1964">
        <v>0.90698695182800293</v>
      </c>
      <c r="E1964" t="s">
        <v>3196</v>
      </c>
      <c r="F1964" s="4" t="str" cm="1">
        <f t="array" ref="F1964">_xlfn.IFS(AND(D1964&lt;0.2),"0,1-0,2",AND(D1964&gt;=0.2,D1964&lt;0.3),"0,2-0,3",AND(D1964&gt;=0.3,D1964&lt;0.4),"0,3-0,4",AND(D1964&gt;=0.4,D1964&lt;0.5),"0,4-0,5",AND(D1964&gt;=0.5,D1964&lt;0.6),"0,5-0,6",AND(D1964&gt;=0.6,D1964&lt;0.7),"0,6-0,7",AND(D1964&gt;=0.7,D1964&lt;0.8),"0,7-0,8",AND(D1964&gt;=0.8,D1964&lt;0.9),"0,8-0,9",AND(D1964&gt;=0.9,D1964&lt;1),"0,9-1",AND(D1964&gt;=1),"1")</f>
        <v>0,9-1</v>
      </c>
      <c r="G1964" s="4" t="str" cm="1">
        <f t="array" ref="G1964">_xlfn.IFS(AND(D1964&lt;0.5),"Menor 0,5",AND(D1964&gt;=0.5),"Mayor 0,5")</f>
        <v>Mayor 0,5</v>
      </c>
    </row>
    <row r="1965" spans="1:7" x14ac:dyDescent="0.35">
      <c r="A1965">
        <v>1963</v>
      </c>
      <c r="B1965" t="s">
        <v>3197</v>
      </c>
      <c r="C1965" t="s">
        <v>3195</v>
      </c>
      <c r="D1965">
        <v>0.62790787220001221</v>
      </c>
      <c r="E1965" t="s">
        <v>3196</v>
      </c>
      <c r="F1965" s="4" t="str" cm="1">
        <f t="array" ref="F1965">_xlfn.IFS(AND(D1965&lt;0.2),"0,1-0,2",AND(D1965&gt;=0.2,D1965&lt;0.3),"0,2-0,3",AND(D1965&gt;=0.3,D1965&lt;0.4),"0,3-0,4",AND(D1965&gt;=0.4,D1965&lt;0.5),"0,4-0,5",AND(D1965&gt;=0.5,D1965&lt;0.6),"0,5-0,6",AND(D1965&gt;=0.6,D1965&lt;0.7),"0,6-0,7",AND(D1965&gt;=0.7,D1965&lt;0.8),"0,7-0,8",AND(D1965&gt;=0.8,D1965&lt;0.9),"0,8-0,9",AND(D1965&gt;=0.9,D1965&lt;1),"0,9-1",AND(D1965&gt;=1),"1")</f>
        <v>0,6-0,7</v>
      </c>
      <c r="G1965" s="4" t="str" cm="1">
        <f t="array" ref="G1965">_xlfn.IFS(AND(D1965&lt;0.5),"Menor 0,5",AND(D1965&gt;=0.5),"Mayor 0,5")</f>
        <v>Mayor 0,5</v>
      </c>
    </row>
    <row r="1966" spans="1:7" x14ac:dyDescent="0.35">
      <c r="A1966">
        <v>1964</v>
      </c>
      <c r="B1966" t="s">
        <v>3200</v>
      </c>
      <c r="C1966" t="s">
        <v>13630</v>
      </c>
      <c r="D1966">
        <v>0.61574018001556396</v>
      </c>
      <c r="E1966" t="s">
        <v>13631</v>
      </c>
      <c r="F1966" s="4" t="str" cm="1">
        <f t="array" ref="F1966">_xlfn.IFS(AND(D1966&lt;0.2),"0,1-0,2",AND(D1966&gt;=0.2,D1966&lt;0.3),"0,2-0,3",AND(D1966&gt;=0.3,D1966&lt;0.4),"0,3-0,4",AND(D1966&gt;=0.4,D1966&lt;0.5),"0,4-0,5",AND(D1966&gt;=0.5,D1966&lt;0.6),"0,5-0,6",AND(D1966&gt;=0.6,D1966&lt;0.7),"0,6-0,7",AND(D1966&gt;=0.7,D1966&lt;0.8),"0,7-0,8",AND(D1966&gt;=0.8,D1966&lt;0.9),"0,8-0,9",AND(D1966&gt;=0.9,D1966&lt;1),"0,9-1",AND(D1966&gt;=1),"1")</f>
        <v>0,6-0,7</v>
      </c>
      <c r="G1966" s="4" t="str" cm="1">
        <f t="array" ref="G1966">_xlfn.IFS(AND(D1966&lt;0.5),"Menor 0,5",AND(D1966&gt;=0.5),"Mayor 0,5")</f>
        <v>Mayor 0,5</v>
      </c>
    </row>
    <row r="1967" spans="1:7" x14ac:dyDescent="0.35">
      <c r="A1967">
        <v>1965</v>
      </c>
      <c r="B1967" t="s">
        <v>3203</v>
      </c>
      <c r="C1967" t="s">
        <v>3204</v>
      </c>
      <c r="D1967">
        <v>0.74041950702667236</v>
      </c>
      <c r="E1967" t="s">
        <v>3205</v>
      </c>
      <c r="F1967" s="4" t="str" cm="1">
        <f t="array" ref="F1967">_xlfn.IFS(AND(D1967&lt;0.2),"0,1-0,2",AND(D1967&gt;=0.2,D1967&lt;0.3),"0,2-0,3",AND(D1967&gt;=0.3,D1967&lt;0.4),"0,3-0,4",AND(D1967&gt;=0.4,D1967&lt;0.5),"0,4-0,5",AND(D1967&gt;=0.5,D1967&lt;0.6),"0,5-0,6",AND(D1967&gt;=0.6,D1967&lt;0.7),"0,6-0,7",AND(D1967&gt;=0.7,D1967&lt;0.8),"0,7-0,8",AND(D1967&gt;=0.8,D1967&lt;0.9),"0,8-0,9",AND(D1967&gt;=0.9,D1967&lt;1),"0,9-1",AND(D1967&gt;=1),"1")</f>
        <v>0,7-0,8</v>
      </c>
      <c r="G1967" s="4" t="str" cm="1">
        <f t="array" ref="G1967">_xlfn.IFS(AND(D1967&lt;0.5),"Menor 0,5",AND(D1967&gt;=0.5),"Mayor 0,5")</f>
        <v>Mayor 0,5</v>
      </c>
    </row>
    <row r="1968" spans="1:7" x14ac:dyDescent="0.35">
      <c r="A1968">
        <v>1966</v>
      </c>
      <c r="B1968" t="s">
        <v>3206</v>
      </c>
      <c r="C1968" t="s">
        <v>13476</v>
      </c>
      <c r="D1968">
        <v>0.43680325150489813</v>
      </c>
      <c r="E1968" t="s">
        <v>13477</v>
      </c>
      <c r="F1968" s="4" t="str" cm="1">
        <f t="array" ref="F1968">_xlfn.IFS(AND(D1968&lt;0.2),"0,1-0,2",AND(D1968&gt;=0.2,D1968&lt;0.3),"0,2-0,3",AND(D1968&gt;=0.3,D1968&lt;0.4),"0,3-0,4",AND(D1968&gt;=0.4,D1968&lt;0.5),"0,4-0,5",AND(D1968&gt;=0.5,D1968&lt;0.6),"0,5-0,6",AND(D1968&gt;=0.6,D1968&lt;0.7),"0,6-0,7",AND(D1968&gt;=0.7,D1968&lt;0.8),"0,7-0,8",AND(D1968&gt;=0.8,D1968&lt;0.9),"0,8-0,9",AND(D1968&gt;=0.9,D1968&lt;1),"0,9-1",AND(D1968&gt;=1),"1")</f>
        <v>0,4-0,5</v>
      </c>
      <c r="G1968" s="4" t="str" cm="1">
        <f t="array" ref="G1968">_xlfn.IFS(AND(D1968&lt;0.5),"Menor 0,5",AND(D1968&gt;=0.5),"Mayor 0,5")</f>
        <v>Menor 0,5</v>
      </c>
    </row>
    <row r="1969" spans="1:7" x14ac:dyDescent="0.35">
      <c r="A1969">
        <v>1967</v>
      </c>
      <c r="B1969" t="s">
        <v>3209</v>
      </c>
      <c r="C1969" t="s">
        <v>10988</v>
      </c>
      <c r="D1969">
        <v>0.76356244087219238</v>
      </c>
      <c r="E1969" t="s">
        <v>10989</v>
      </c>
      <c r="F1969" s="4" t="str" cm="1">
        <f t="array" ref="F1969">_xlfn.IFS(AND(D1969&lt;0.2),"0,1-0,2",AND(D1969&gt;=0.2,D1969&lt;0.3),"0,2-0,3",AND(D1969&gt;=0.3,D1969&lt;0.4),"0,3-0,4",AND(D1969&gt;=0.4,D1969&lt;0.5),"0,4-0,5",AND(D1969&gt;=0.5,D1969&lt;0.6),"0,5-0,6",AND(D1969&gt;=0.6,D1969&lt;0.7),"0,6-0,7",AND(D1969&gt;=0.7,D1969&lt;0.8),"0,7-0,8",AND(D1969&gt;=0.8,D1969&lt;0.9),"0,8-0,9",AND(D1969&gt;=0.9,D1969&lt;1),"0,9-1",AND(D1969&gt;=1),"1")</f>
        <v>0,7-0,8</v>
      </c>
      <c r="G1969" s="4" t="str" cm="1">
        <f t="array" ref="G1969">_xlfn.IFS(AND(D1969&lt;0.5),"Menor 0,5",AND(D1969&gt;=0.5),"Mayor 0,5")</f>
        <v>Mayor 0,5</v>
      </c>
    </row>
    <row r="1970" spans="1:7" x14ac:dyDescent="0.35">
      <c r="A1970">
        <v>1968</v>
      </c>
      <c r="B1970" t="s">
        <v>3212</v>
      </c>
      <c r="C1970" t="s">
        <v>1264</v>
      </c>
      <c r="D1970">
        <v>0.60869133472442627</v>
      </c>
      <c r="E1970" t="s">
        <v>1265</v>
      </c>
      <c r="F1970" s="4" t="str" cm="1">
        <f t="array" ref="F1970">_xlfn.IFS(AND(D1970&lt;0.2),"0,1-0,2",AND(D1970&gt;=0.2,D1970&lt;0.3),"0,2-0,3",AND(D1970&gt;=0.3,D1970&lt;0.4),"0,3-0,4",AND(D1970&gt;=0.4,D1970&lt;0.5),"0,4-0,5",AND(D1970&gt;=0.5,D1970&lt;0.6),"0,5-0,6",AND(D1970&gt;=0.6,D1970&lt;0.7),"0,6-0,7",AND(D1970&gt;=0.7,D1970&lt;0.8),"0,7-0,8",AND(D1970&gt;=0.8,D1970&lt;0.9),"0,8-0,9",AND(D1970&gt;=0.9,D1970&lt;1),"0,9-1",AND(D1970&gt;=1),"1")</f>
        <v>0,6-0,7</v>
      </c>
      <c r="G1970" s="4" t="str" cm="1">
        <f t="array" ref="G1970">_xlfn.IFS(AND(D1970&lt;0.5),"Menor 0,5",AND(D1970&gt;=0.5),"Mayor 0,5")</f>
        <v>Mayor 0,5</v>
      </c>
    </row>
    <row r="1971" spans="1:7" x14ac:dyDescent="0.35">
      <c r="A1971">
        <v>1969</v>
      </c>
      <c r="B1971" t="s">
        <v>3213</v>
      </c>
      <c r="C1971" t="s">
        <v>3214</v>
      </c>
      <c r="D1971">
        <v>0.77110433578491211</v>
      </c>
      <c r="E1971" t="s">
        <v>3215</v>
      </c>
      <c r="F1971" s="4" t="str" cm="1">
        <f t="array" ref="F1971">_xlfn.IFS(AND(D1971&lt;0.2),"0,1-0,2",AND(D1971&gt;=0.2,D1971&lt;0.3),"0,2-0,3",AND(D1971&gt;=0.3,D1971&lt;0.4),"0,3-0,4",AND(D1971&gt;=0.4,D1971&lt;0.5),"0,4-0,5",AND(D1971&gt;=0.5,D1971&lt;0.6),"0,5-0,6",AND(D1971&gt;=0.6,D1971&lt;0.7),"0,6-0,7",AND(D1971&gt;=0.7,D1971&lt;0.8),"0,7-0,8",AND(D1971&gt;=0.8,D1971&lt;0.9),"0,8-0,9",AND(D1971&gt;=0.9,D1971&lt;1),"0,9-1",AND(D1971&gt;=1),"1")</f>
        <v>0,7-0,8</v>
      </c>
      <c r="G1971" s="4" t="str" cm="1">
        <f t="array" ref="G1971">_xlfn.IFS(AND(D1971&lt;0.5),"Menor 0,5",AND(D1971&gt;=0.5),"Mayor 0,5")</f>
        <v>Mayor 0,5</v>
      </c>
    </row>
    <row r="1972" spans="1:7" x14ac:dyDescent="0.35">
      <c r="A1972">
        <v>1970</v>
      </c>
      <c r="B1972" t="s">
        <v>3216</v>
      </c>
      <c r="C1972" t="s">
        <v>3217</v>
      </c>
      <c r="D1972">
        <v>0.68237709999084473</v>
      </c>
      <c r="E1972" t="s">
        <v>3218</v>
      </c>
      <c r="F1972" s="4" t="str" cm="1">
        <f t="array" ref="F1972">_xlfn.IFS(AND(D1972&lt;0.2),"0,1-0,2",AND(D1972&gt;=0.2,D1972&lt;0.3),"0,2-0,3",AND(D1972&gt;=0.3,D1972&lt;0.4),"0,3-0,4",AND(D1972&gt;=0.4,D1972&lt;0.5),"0,4-0,5",AND(D1972&gt;=0.5,D1972&lt;0.6),"0,5-0,6",AND(D1972&gt;=0.6,D1972&lt;0.7),"0,6-0,7",AND(D1972&gt;=0.7,D1972&lt;0.8),"0,7-0,8",AND(D1972&gt;=0.8,D1972&lt;0.9),"0,8-0,9",AND(D1972&gt;=0.9,D1972&lt;1),"0,9-1",AND(D1972&gt;=1),"1")</f>
        <v>0,6-0,7</v>
      </c>
      <c r="G1972" s="4" t="str" cm="1">
        <f t="array" ref="G1972">_xlfn.IFS(AND(D1972&lt;0.5),"Menor 0,5",AND(D1972&gt;=0.5),"Mayor 0,5")</f>
        <v>Mayor 0,5</v>
      </c>
    </row>
    <row r="1973" spans="1:7" x14ac:dyDescent="0.35">
      <c r="A1973">
        <v>1971</v>
      </c>
      <c r="B1973" t="s">
        <v>3219</v>
      </c>
      <c r="C1973" t="s">
        <v>12318</v>
      </c>
      <c r="D1973">
        <v>0.64261132478713989</v>
      </c>
      <c r="E1973" t="s">
        <v>12319</v>
      </c>
      <c r="F1973" s="4" t="str" cm="1">
        <f t="array" ref="F1973">_xlfn.IFS(AND(D1973&lt;0.2),"0,1-0,2",AND(D1973&gt;=0.2,D1973&lt;0.3),"0,2-0,3",AND(D1973&gt;=0.3,D1973&lt;0.4),"0,3-0,4",AND(D1973&gt;=0.4,D1973&lt;0.5),"0,4-0,5",AND(D1973&gt;=0.5,D1973&lt;0.6),"0,5-0,6",AND(D1973&gt;=0.6,D1973&lt;0.7),"0,6-0,7",AND(D1973&gt;=0.7,D1973&lt;0.8),"0,7-0,8",AND(D1973&gt;=0.8,D1973&lt;0.9),"0,8-0,9",AND(D1973&gt;=0.9,D1973&lt;1),"0,9-1",AND(D1973&gt;=1),"1")</f>
        <v>0,6-0,7</v>
      </c>
      <c r="G1973" s="4" t="str" cm="1">
        <f t="array" ref="G1973">_xlfn.IFS(AND(D1973&lt;0.5),"Menor 0,5",AND(D1973&gt;=0.5),"Mayor 0,5")</f>
        <v>Mayor 0,5</v>
      </c>
    </row>
    <row r="1974" spans="1:7" x14ac:dyDescent="0.35">
      <c r="A1974">
        <v>1972</v>
      </c>
      <c r="B1974" t="s">
        <v>3222</v>
      </c>
      <c r="C1974" t="s">
        <v>10832</v>
      </c>
      <c r="D1974">
        <v>0.62273693084716797</v>
      </c>
      <c r="E1974" t="s">
        <v>10833</v>
      </c>
      <c r="F1974" s="4" t="str" cm="1">
        <f t="array" ref="F1974">_xlfn.IFS(AND(D1974&lt;0.2),"0,1-0,2",AND(D1974&gt;=0.2,D1974&lt;0.3),"0,2-0,3",AND(D1974&gt;=0.3,D1974&lt;0.4),"0,3-0,4",AND(D1974&gt;=0.4,D1974&lt;0.5),"0,4-0,5",AND(D1974&gt;=0.5,D1974&lt;0.6),"0,5-0,6",AND(D1974&gt;=0.6,D1974&lt;0.7),"0,6-0,7",AND(D1974&gt;=0.7,D1974&lt;0.8),"0,7-0,8",AND(D1974&gt;=0.8,D1974&lt;0.9),"0,8-0,9",AND(D1974&gt;=0.9,D1974&lt;1),"0,9-1",AND(D1974&gt;=1),"1")</f>
        <v>0,6-0,7</v>
      </c>
      <c r="G1974" s="4" t="str" cm="1">
        <f t="array" ref="G1974">_xlfn.IFS(AND(D1974&lt;0.5),"Menor 0,5",AND(D1974&gt;=0.5),"Mayor 0,5")</f>
        <v>Mayor 0,5</v>
      </c>
    </row>
    <row r="1975" spans="1:7" x14ac:dyDescent="0.35">
      <c r="A1975">
        <v>1973</v>
      </c>
      <c r="B1975" t="s">
        <v>893</v>
      </c>
      <c r="C1975" t="s">
        <v>13514</v>
      </c>
      <c r="D1975">
        <v>0.74586713314056396</v>
      </c>
      <c r="E1975" t="s">
        <v>13515</v>
      </c>
      <c r="F1975" s="4" t="str" cm="1">
        <f t="array" ref="F1975">_xlfn.IFS(AND(D1975&lt;0.2),"0,1-0,2",AND(D1975&gt;=0.2,D1975&lt;0.3),"0,2-0,3",AND(D1975&gt;=0.3,D1975&lt;0.4),"0,3-0,4",AND(D1975&gt;=0.4,D1975&lt;0.5),"0,4-0,5",AND(D1975&gt;=0.5,D1975&lt;0.6),"0,5-0,6",AND(D1975&gt;=0.6,D1975&lt;0.7),"0,6-0,7",AND(D1975&gt;=0.7,D1975&lt;0.8),"0,7-0,8",AND(D1975&gt;=0.8,D1975&lt;0.9),"0,8-0,9",AND(D1975&gt;=0.9,D1975&lt;1),"0,9-1",AND(D1975&gt;=1),"1")</f>
        <v>0,7-0,8</v>
      </c>
      <c r="G1975" s="4" t="str" cm="1">
        <f t="array" ref="G1975">_xlfn.IFS(AND(D1975&lt;0.5),"Menor 0,5",AND(D1975&gt;=0.5),"Mayor 0,5")</f>
        <v>Mayor 0,5</v>
      </c>
    </row>
    <row r="1976" spans="1:7" x14ac:dyDescent="0.35">
      <c r="A1976">
        <v>1974</v>
      </c>
      <c r="B1976" t="s">
        <v>3225</v>
      </c>
      <c r="C1976" t="s">
        <v>3226</v>
      </c>
      <c r="D1976">
        <v>0.54211169481277466</v>
      </c>
      <c r="E1976" t="s">
        <v>3227</v>
      </c>
      <c r="F1976" s="4" t="str" cm="1">
        <f t="array" ref="F1976">_xlfn.IFS(AND(D1976&lt;0.2),"0,1-0,2",AND(D1976&gt;=0.2,D1976&lt;0.3),"0,2-0,3",AND(D1976&gt;=0.3,D1976&lt;0.4),"0,3-0,4",AND(D1976&gt;=0.4,D1976&lt;0.5),"0,4-0,5",AND(D1976&gt;=0.5,D1976&lt;0.6),"0,5-0,6",AND(D1976&gt;=0.6,D1976&lt;0.7),"0,6-0,7",AND(D1976&gt;=0.7,D1976&lt;0.8),"0,7-0,8",AND(D1976&gt;=0.8,D1976&lt;0.9),"0,8-0,9",AND(D1976&gt;=0.9,D1976&lt;1),"0,9-1",AND(D1976&gt;=1),"1")</f>
        <v>0,5-0,6</v>
      </c>
      <c r="G1976" s="4" t="str" cm="1">
        <f t="array" ref="G1976">_xlfn.IFS(AND(D1976&lt;0.5),"Menor 0,5",AND(D1976&gt;=0.5),"Mayor 0,5")</f>
        <v>Mayor 0,5</v>
      </c>
    </row>
    <row r="1977" spans="1:7" x14ac:dyDescent="0.35">
      <c r="A1977">
        <v>1975</v>
      </c>
      <c r="B1977" t="s">
        <v>3228</v>
      </c>
      <c r="C1977" t="s">
        <v>13484</v>
      </c>
      <c r="D1977">
        <v>0.62377941608428955</v>
      </c>
      <c r="E1977" t="s">
        <v>13485</v>
      </c>
      <c r="F1977" s="4" t="str" cm="1">
        <f t="array" ref="F1977">_xlfn.IFS(AND(D1977&lt;0.2),"0,1-0,2",AND(D1977&gt;=0.2,D1977&lt;0.3),"0,2-0,3",AND(D1977&gt;=0.3,D1977&lt;0.4),"0,3-0,4",AND(D1977&gt;=0.4,D1977&lt;0.5),"0,4-0,5",AND(D1977&gt;=0.5,D1977&lt;0.6),"0,5-0,6",AND(D1977&gt;=0.6,D1977&lt;0.7),"0,6-0,7",AND(D1977&gt;=0.7,D1977&lt;0.8),"0,7-0,8",AND(D1977&gt;=0.8,D1977&lt;0.9),"0,8-0,9",AND(D1977&gt;=0.9,D1977&lt;1),"0,9-1",AND(D1977&gt;=1),"1")</f>
        <v>0,6-0,7</v>
      </c>
      <c r="G1977" s="4" t="str" cm="1">
        <f t="array" ref="G1977">_xlfn.IFS(AND(D1977&lt;0.5),"Menor 0,5",AND(D1977&gt;=0.5),"Mayor 0,5")</f>
        <v>Mayor 0,5</v>
      </c>
    </row>
    <row r="1978" spans="1:7" x14ac:dyDescent="0.35">
      <c r="A1978">
        <v>1976</v>
      </c>
      <c r="B1978" t="s">
        <v>3231</v>
      </c>
      <c r="C1978" t="s">
        <v>3226</v>
      </c>
      <c r="D1978">
        <v>0.54842245578765869</v>
      </c>
      <c r="E1978" t="s">
        <v>3227</v>
      </c>
      <c r="F1978" s="4" t="str" cm="1">
        <f t="array" ref="F1978">_xlfn.IFS(AND(D1978&lt;0.2),"0,1-0,2",AND(D1978&gt;=0.2,D1978&lt;0.3),"0,2-0,3",AND(D1978&gt;=0.3,D1978&lt;0.4),"0,3-0,4",AND(D1978&gt;=0.4,D1978&lt;0.5),"0,4-0,5",AND(D1978&gt;=0.5,D1978&lt;0.6),"0,5-0,6",AND(D1978&gt;=0.6,D1978&lt;0.7),"0,6-0,7",AND(D1978&gt;=0.7,D1978&lt;0.8),"0,7-0,8",AND(D1978&gt;=0.8,D1978&lt;0.9),"0,8-0,9",AND(D1978&gt;=0.9,D1978&lt;1),"0,9-1",AND(D1978&gt;=1),"1")</f>
        <v>0,5-0,6</v>
      </c>
      <c r="G1978" s="4" t="str" cm="1">
        <f t="array" ref="G1978">_xlfn.IFS(AND(D1978&lt;0.5),"Menor 0,5",AND(D1978&gt;=0.5),"Mayor 0,5")</f>
        <v>Mayor 0,5</v>
      </c>
    </row>
    <row r="1979" spans="1:7" x14ac:dyDescent="0.35">
      <c r="A1979">
        <v>1977</v>
      </c>
      <c r="B1979" t="s">
        <v>3232</v>
      </c>
      <c r="C1979" t="s">
        <v>13486</v>
      </c>
      <c r="D1979">
        <v>0.47032767534255981</v>
      </c>
      <c r="E1979" t="s">
        <v>13487</v>
      </c>
      <c r="F1979" s="4" t="str" cm="1">
        <f t="array" ref="F1979">_xlfn.IFS(AND(D1979&lt;0.2),"0,1-0,2",AND(D1979&gt;=0.2,D1979&lt;0.3),"0,2-0,3",AND(D1979&gt;=0.3,D1979&lt;0.4),"0,3-0,4",AND(D1979&gt;=0.4,D1979&lt;0.5),"0,4-0,5",AND(D1979&gt;=0.5,D1979&lt;0.6),"0,5-0,6",AND(D1979&gt;=0.6,D1979&lt;0.7),"0,6-0,7",AND(D1979&gt;=0.7,D1979&lt;0.8),"0,7-0,8",AND(D1979&gt;=0.8,D1979&lt;0.9),"0,8-0,9",AND(D1979&gt;=0.9,D1979&lt;1),"0,9-1",AND(D1979&gt;=1),"1")</f>
        <v>0,4-0,5</v>
      </c>
      <c r="G1979" s="4" t="str" cm="1">
        <f t="array" ref="G1979">_xlfn.IFS(AND(D1979&lt;0.5),"Menor 0,5",AND(D1979&gt;=0.5),"Mayor 0,5")</f>
        <v>Menor 0,5</v>
      </c>
    </row>
    <row r="1980" spans="1:7" x14ac:dyDescent="0.35">
      <c r="A1980">
        <v>1978</v>
      </c>
      <c r="B1980" t="s">
        <v>2599</v>
      </c>
      <c r="C1980" t="s">
        <v>136</v>
      </c>
      <c r="D1980">
        <v>0.82962852716445923</v>
      </c>
      <c r="E1980" t="s">
        <v>137</v>
      </c>
      <c r="F1980" s="4" t="str" cm="1">
        <f t="array" ref="F1980">_xlfn.IFS(AND(D1980&lt;0.2),"0,1-0,2",AND(D1980&gt;=0.2,D1980&lt;0.3),"0,2-0,3",AND(D1980&gt;=0.3,D1980&lt;0.4),"0,3-0,4",AND(D1980&gt;=0.4,D1980&lt;0.5),"0,4-0,5",AND(D1980&gt;=0.5,D1980&lt;0.6),"0,5-0,6",AND(D1980&gt;=0.6,D1980&lt;0.7),"0,6-0,7",AND(D1980&gt;=0.7,D1980&lt;0.8),"0,7-0,8",AND(D1980&gt;=0.8,D1980&lt;0.9),"0,8-0,9",AND(D1980&gt;=0.9,D1980&lt;1),"0,9-1",AND(D1980&gt;=1),"1")</f>
        <v>0,8-0,9</v>
      </c>
      <c r="G1980" s="4" t="str" cm="1">
        <f t="array" ref="G1980">_xlfn.IFS(AND(D1980&lt;0.5),"Menor 0,5",AND(D1980&gt;=0.5),"Mayor 0,5")</f>
        <v>Mayor 0,5</v>
      </c>
    </row>
    <row r="1981" spans="1:7" x14ac:dyDescent="0.35">
      <c r="A1981">
        <v>1979</v>
      </c>
      <c r="B1981" t="s">
        <v>3235</v>
      </c>
      <c r="C1981" t="s">
        <v>13632</v>
      </c>
      <c r="D1981">
        <v>0.71434938907623291</v>
      </c>
      <c r="E1981" t="s">
        <v>13633</v>
      </c>
      <c r="F1981" s="4" t="str" cm="1">
        <f t="array" ref="F1981">_xlfn.IFS(AND(D1981&lt;0.2),"0,1-0,2",AND(D1981&gt;=0.2,D1981&lt;0.3),"0,2-0,3",AND(D1981&gt;=0.3,D1981&lt;0.4),"0,3-0,4",AND(D1981&gt;=0.4,D1981&lt;0.5),"0,4-0,5",AND(D1981&gt;=0.5,D1981&lt;0.6),"0,5-0,6",AND(D1981&gt;=0.6,D1981&lt;0.7),"0,6-0,7",AND(D1981&gt;=0.7,D1981&lt;0.8),"0,7-0,8",AND(D1981&gt;=0.8,D1981&lt;0.9),"0,8-0,9",AND(D1981&gt;=0.9,D1981&lt;1),"0,9-1",AND(D1981&gt;=1),"1")</f>
        <v>0,7-0,8</v>
      </c>
      <c r="G1981" s="4" t="str" cm="1">
        <f t="array" ref="G1981">_xlfn.IFS(AND(D1981&lt;0.5),"Menor 0,5",AND(D1981&gt;=0.5),"Mayor 0,5")</f>
        <v>Mayor 0,5</v>
      </c>
    </row>
    <row r="1982" spans="1:7" x14ac:dyDescent="0.35">
      <c r="A1982">
        <v>1980</v>
      </c>
      <c r="B1982" t="s">
        <v>1333</v>
      </c>
      <c r="C1982" t="s">
        <v>55</v>
      </c>
      <c r="D1982">
        <v>0.89491236209869385</v>
      </c>
      <c r="E1982" t="s">
        <v>56</v>
      </c>
      <c r="F1982" s="4" t="str" cm="1">
        <f t="array" ref="F1982">_xlfn.IFS(AND(D1982&lt;0.2),"0,1-0,2",AND(D1982&gt;=0.2,D1982&lt;0.3),"0,2-0,3",AND(D1982&gt;=0.3,D1982&lt;0.4),"0,3-0,4",AND(D1982&gt;=0.4,D1982&lt;0.5),"0,4-0,5",AND(D1982&gt;=0.5,D1982&lt;0.6),"0,5-0,6",AND(D1982&gt;=0.6,D1982&lt;0.7),"0,6-0,7",AND(D1982&gt;=0.7,D1982&lt;0.8),"0,7-0,8",AND(D1982&gt;=0.8,D1982&lt;0.9),"0,8-0,9",AND(D1982&gt;=0.9,D1982&lt;1),"0,9-1",AND(D1982&gt;=1),"1")</f>
        <v>0,8-0,9</v>
      </c>
      <c r="G1982" s="4" t="str" cm="1">
        <f t="array" ref="G1982">_xlfn.IFS(AND(D1982&lt;0.5),"Menor 0,5",AND(D1982&gt;=0.5),"Mayor 0,5")</f>
        <v>Mayor 0,5</v>
      </c>
    </row>
    <row r="1983" spans="1:7" x14ac:dyDescent="0.35">
      <c r="A1983">
        <v>1981</v>
      </c>
      <c r="B1983" t="s">
        <v>3238</v>
      </c>
      <c r="C1983" t="s">
        <v>10994</v>
      </c>
      <c r="D1983">
        <v>0.67091584205627441</v>
      </c>
      <c r="E1983" t="s">
        <v>10995</v>
      </c>
      <c r="F1983" s="4" t="str" cm="1">
        <f t="array" ref="F1983">_xlfn.IFS(AND(D1983&lt;0.2),"0,1-0,2",AND(D1983&gt;=0.2,D1983&lt;0.3),"0,2-0,3",AND(D1983&gt;=0.3,D1983&lt;0.4),"0,3-0,4",AND(D1983&gt;=0.4,D1983&lt;0.5),"0,4-0,5",AND(D1983&gt;=0.5,D1983&lt;0.6),"0,5-0,6",AND(D1983&gt;=0.6,D1983&lt;0.7),"0,6-0,7",AND(D1983&gt;=0.7,D1983&lt;0.8),"0,7-0,8",AND(D1983&gt;=0.8,D1983&lt;0.9),"0,8-0,9",AND(D1983&gt;=0.9,D1983&lt;1),"0,9-1",AND(D1983&gt;=1),"1")</f>
        <v>0,6-0,7</v>
      </c>
      <c r="G1983" s="4" t="str" cm="1">
        <f t="array" ref="G1983">_xlfn.IFS(AND(D1983&lt;0.5),"Menor 0,5",AND(D1983&gt;=0.5),"Mayor 0,5")</f>
        <v>Mayor 0,5</v>
      </c>
    </row>
    <row r="1984" spans="1:7" x14ac:dyDescent="0.35">
      <c r="A1984">
        <v>1982</v>
      </c>
      <c r="B1984" t="s">
        <v>3241</v>
      </c>
      <c r="C1984" t="s">
        <v>274</v>
      </c>
      <c r="D1984">
        <v>0.88641774654388428</v>
      </c>
      <c r="E1984" t="s">
        <v>275</v>
      </c>
      <c r="F1984" s="4" t="str" cm="1">
        <f t="array" ref="F1984">_xlfn.IFS(AND(D1984&lt;0.2),"0,1-0,2",AND(D1984&gt;=0.2,D1984&lt;0.3),"0,2-0,3",AND(D1984&gt;=0.3,D1984&lt;0.4),"0,3-0,4",AND(D1984&gt;=0.4,D1984&lt;0.5),"0,4-0,5",AND(D1984&gt;=0.5,D1984&lt;0.6),"0,5-0,6",AND(D1984&gt;=0.6,D1984&lt;0.7),"0,6-0,7",AND(D1984&gt;=0.7,D1984&lt;0.8),"0,7-0,8",AND(D1984&gt;=0.8,D1984&lt;0.9),"0,8-0,9",AND(D1984&gt;=0.9,D1984&lt;1),"0,9-1",AND(D1984&gt;=1),"1")</f>
        <v>0,8-0,9</v>
      </c>
      <c r="G1984" s="4" t="str" cm="1">
        <f t="array" ref="G1984">_xlfn.IFS(AND(D1984&lt;0.5),"Menor 0,5",AND(D1984&gt;=0.5),"Mayor 0,5")</f>
        <v>Mayor 0,5</v>
      </c>
    </row>
    <row r="1985" spans="1:7" x14ac:dyDescent="0.35">
      <c r="A1985">
        <v>1983</v>
      </c>
      <c r="B1985" t="s">
        <v>3242</v>
      </c>
      <c r="C1985" t="s">
        <v>3243</v>
      </c>
      <c r="D1985">
        <v>0.68988478183746338</v>
      </c>
      <c r="E1985" t="s">
        <v>3244</v>
      </c>
      <c r="F1985" s="4" t="str" cm="1">
        <f t="array" ref="F1985">_xlfn.IFS(AND(D1985&lt;0.2),"0,1-0,2",AND(D1985&gt;=0.2,D1985&lt;0.3),"0,2-0,3",AND(D1985&gt;=0.3,D1985&lt;0.4),"0,3-0,4",AND(D1985&gt;=0.4,D1985&lt;0.5),"0,4-0,5",AND(D1985&gt;=0.5,D1985&lt;0.6),"0,5-0,6",AND(D1985&gt;=0.6,D1985&lt;0.7),"0,6-0,7",AND(D1985&gt;=0.7,D1985&lt;0.8),"0,7-0,8",AND(D1985&gt;=0.8,D1985&lt;0.9),"0,8-0,9",AND(D1985&gt;=0.9,D1985&lt;1),"0,9-1",AND(D1985&gt;=1),"1")</f>
        <v>0,6-0,7</v>
      </c>
      <c r="G1985" s="4" t="str" cm="1">
        <f t="array" ref="G1985">_xlfn.IFS(AND(D1985&lt;0.5),"Menor 0,5",AND(D1985&gt;=0.5),"Mayor 0,5")</f>
        <v>Mayor 0,5</v>
      </c>
    </row>
    <row r="1986" spans="1:7" x14ac:dyDescent="0.35">
      <c r="A1986">
        <v>1984</v>
      </c>
      <c r="B1986" t="s">
        <v>3245</v>
      </c>
      <c r="C1986" t="s">
        <v>3246</v>
      </c>
      <c r="D1986">
        <v>0.76272445917129517</v>
      </c>
      <c r="E1986" t="s">
        <v>3247</v>
      </c>
      <c r="F1986" s="4" t="str" cm="1">
        <f t="array" ref="F1986">_xlfn.IFS(AND(D1986&lt;0.2),"0,1-0,2",AND(D1986&gt;=0.2,D1986&lt;0.3),"0,2-0,3",AND(D1986&gt;=0.3,D1986&lt;0.4),"0,3-0,4",AND(D1986&gt;=0.4,D1986&lt;0.5),"0,4-0,5",AND(D1986&gt;=0.5,D1986&lt;0.6),"0,5-0,6",AND(D1986&gt;=0.6,D1986&lt;0.7),"0,6-0,7",AND(D1986&gt;=0.7,D1986&lt;0.8),"0,7-0,8",AND(D1986&gt;=0.8,D1986&lt;0.9),"0,8-0,9",AND(D1986&gt;=0.9,D1986&lt;1),"0,9-1",AND(D1986&gt;=1),"1")</f>
        <v>0,7-0,8</v>
      </c>
      <c r="G1986" s="4" t="str" cm="1">
        <f t="array" ref="G1986">_xlfn.IFS(AND(D1986&lt;0.5),"Menor 0,5",AND(D1986&gt;=0.5),"Mayor 0,5")</f>
        <v>Mayor 0,5</v>
      </c>
    </row>
    <row r="1987" spans="1:7" x14ac:dyDescent="0.35">
      <c r="A1987">
        <v>1985</v>
      </c>
      <c r="B1987" t="s">
        <v>3248</v>
      </c>
      <c r="C1987" t="s">
        <v>4901</v>
      </c>
      <c r="D1987">
        <v>0.64132583141326904</v>
      </c>
      <c r="E1987" t="s">
        <v>4902</v>
      </c>
      <c r="F1987" s="4" t="str" cm="1">
        <f t="array" ref="F1987">_xlfn.IFS(AND(D1987&lt;0.2),"0,1-0,2",AND(D1987&gt;=0.2,D1987&lt;0.3),"0,2-0,3",AND(D1987&gt;=0.3,D1987&lt;0.4),"0,3-0,4",AND(D1987&gt;=0.4,D1987&lt;0.5),"0,4-0,5",AND(D1987&gt;=0.5,D1987&lt;0.6),"0,5-0,6",AND(D1987&gt;=0.6,D1987&lt;0.7),"0,6-0,7",AND(D1987&gt;=0.7,D1987&lt;0.8),"0,7-0,8",AND(D1987&gt;=0.8,D1987&lt;0.9),"0,8-0,9",AND(D1987&gt;=0.9,D1987&lt;1),"0,9-1",AND(D1987&gt;=1),"1")</f>
        <v>0,6-0,7</v>
      </c>
      <c r="G1987" s="4" t="str" cm="1">
        <f t="array" ref="G1987">_xlfn.IFS(AND(D1987&lt;0.5),"Menor 0,5",AND(D1987&gt;=0.5),"Mayor 0,5")</f>
        <v>Mayor 0,5</v>
      </c>
    </row>
    <row r="1988" spans="1:7" x14ac:dyDescent="0.35">
      <c r="A1988">
        <v>1986</v>
      </c>
      <c r="B1988" t="s">
        <v>1266</v>
      </c>
      <c r="C1988" t="s">
        <v>6232</v>
      </c>
      <c r="D1988">
        <v>0.58551985025405884</v>
      </c>
      <c r="E1988" t="s">
        <v>6233</v>
      </c>
      <c r="F1988" s="4" t="str" cm="1">
        <f t="array" ref="F1988">_xlfn.IFS(AND(D1988&lt;0.2),"0,1-0,2",AND(D1988&gt;=0.2,D1988&lt;0.3),"0,2-0,3",AND(D1988&gt;=0.3,D1988&lt;0.4),"0,3-0,4",AND(D1988&gt;=0.4,D1988&lt;0.5),"0,4-0,5",AND(D1988&gt;=0.5,D1988&lt;0.6),"0,5-0,6",AND(D1988&gt;=0.6,D1988&lt;0.7),"0,6-0,7",AND(D1988&gt;=0.7,D1988&lt;0.8),"0,7-0,8",AND(D1988&gt;=0.8,D1988&lt;0.9),"0,8-0,9",AND(D1988&gt;=0.9,D1988&lt;1),"0,9-1",AND(D1988&gt;=1),"1")</f>
        <v>0,5-0,6</v>
      </c>
      <c r="G1988" s="4" t="str" cm="1">
        <f t="array" ref="G1988">_xlfn.IFS(AND(D1988&lt;0.5),"Menor 0,5",AND(D1988&gt;=0.5),"Mayor 0,5")</f>
        <v>Mayor 0,5</v>
      </c>
    </row>
    <row r="1989" spans="1:7" x14ac:dyDescent="0.35">
      <c r="A1989">
        <v>1987</v>
      </c>
      <c r="B1989" t="s">
        <v>3251</v>
      </c>
      <c r="C1989" t="s">
        <v>13090</v>
      </c>
      <c r="D1989">
        <v>0.59940898418426514</v>
      </c>
      <c r="E1989" t="s">
        <v>13091</v>
      </c>
      <c r="F1989" s="4" t="str" cm="1">
        <f t="array" ref="F1989">_xlfn.IFS(AND(D1989&lt;0.2),"0,1-0,2",AND(D1989&gt;=0.2,D1989&lt;0.3),"0,2-0,3",AND(D1989&gt;=0.3,D1989&lt;0.4),"0,3-0,4",AND(D1989&gt;=0.4,D1989&lt;0.5),"0,4-0,5",AND(D1989&gt;=0.5,D1989&lt;0.6),"0,5-0,6",AND(D1989&gt;=0.6,D1989&lt;0.7),"0,6-0,7",AND(D1989&gt;=0.7,D1989&lt;0.8),"0,7-0,8",AND(D1989&gt;=0.8,D1989&lt;0.9),"0,8-0,9",AND(D1989&gt;=0.9,D1989&lt;1),"0,9-1",AND(D1989&gt;=1),"1")</f>
        <v>0,5-0,6</v>
      </c>
      <c r="G1989" s="4" t="str" cm="1">
        <f t="array" ref="G1989">_xlfn.IFS(AND(D1989&lt;0.5),"Menor 0,5",AND(D1989&gt;=0.5),"Mayor 0,5")</f>
        <v>Mayor 0,5</v>
      </c>
    </row>
    <row r="1990" spans="1:7" x14ac:dyDescent="0.35">
      <c r="A1990">
        <v>1988</v>
      </c>
      <c r="B1990" t="s">
        <v>3254</v>
      </c>
      <c r="C1990" t="s">
        <v>3255</v>
      </c>
      <c r="D1990">
        <v>0.61835682392120361</v>
      </c>
      <c r="E1990" t="s">
        <v>3256</v>
      </c>
      <c r="F1990" s="4" t="str" cm="1">
        <f t="array" ref="F1990">_xlfn.IFS(AND(D1990&lt;0.2),"0,1-0,2",AND(D1990&gt;=0.2,D1990&lt;0.3),"0,2-0,3",AND(D1990&gt;=0.3,D1990&lt;0.4),"0,3-0,4",AND(D1990&gt;=0.4,D1990&lt;0.5),"0,4-0,5",AND(D1990&gt;=0.5,D1990&lt;0.6),"0,5-0,6",AND(D1990&gt;=0.6,D1990&lt;0.7),"0,6-0,7",AND(D1990&gt;=0.7,D1990&lt;0.8),"0,7-0,8",AND(D1990&gt;=0.8,D1990&lt;0.9),"0,8-0,9",AND(D1990&gt;=0.9,D1990&lt;1),"0,9-1",AND(D1990&gt;=1),"1")</f>
        <v>0,6-0,7</v>
      </c>
      <c r="G1990" s="4" t="str" cm="1">
        <f t="array" ref="G1990">_xlfn.IFS(AND(D1990&lt;0.5),"Menor 0,5",AND(D1990&gt;=0.5),"Mayor 0,5")</f>
        <v>Mayor 0,5</v>
      </c>
    </row>
    <row r="1991" spans="1:7" x14ac:dyDescent="0.35">
      <c r="A1991">
        <v>1989</v>
      </c>
      <c r="B1991" t="s">
        <v>3257</v>
      </c>
      <c r="C1991" t="s">
        <v>10263</v>
      </c>
      <c r="D1991">
        <v>0.38570204377174377</v>
      </c>
      <c r="E1991" t="s">
        <v>10264</v>
      </c>
      <c r="F1991" s="4" t="str" cm="1">
        <f t="array" ref="F1991">_xlfn.IFS(AND(D1991&lt;0.2),"0,1-0,2",AND(D1991&gt;=0.2,D1991&lt;0.3),"0,2-0,3",AND(D1991&gt;=0.3,D1991&lt;0.4),"0,3-0,4",AND(D1991&gt;=0.4,D1991&lt;0.5),"0,4-0,5",AND(D1991&gt;=0.5,D1991&lt;0.6),"0,5-0,6",AND(D1991&gt;=0.6,D1991&lt;0.7),"0,6-0,7",AND(D1991&gt;=0.7,D1991&lt;0.8),"0,7-0,8",AND(D1991&gt;=0.8,D1991&lt;0.9),"0,8-0,9",AND(D1991&gt;=0.9,D1991&lt;1),"0,9-1",AND(D1991&gt;=1),"1")</f>
        <v>0,3-0,4</v>
      </c>
      <c r="G1991" s="4" t="str" cm="1">
        <f t="array" ref="G1991">_xlfn.IFS(AND(D1991&lt;0.5),"Menor 0,5",AND(D1991&gt;=0.5),"Mayor 0,5")</f>
        <v>Menor 0,5</v>
      </c>
    </row>
    <row r="1992" spans="1:7" x14ac:dyDescent="0.35">
      <c r="A1992">
        <v>1990</v>
      </c>
      <c r="B1992" t="s">
        <v>2336</v>
      </c>
      <c r="C1992" t="s">
        <v>1778</v>
      </c>
      <c r="D1992">
        <v>0.4367344081401825</v>
      </c>
      <c r="E1992" t="s">
        <v>1779</v>
      </c>
      <c r="F1992" s="4" t="str" cm="1">
        <f t="array" ref="F1992">_xlfn.IFS(AND(D1992&lt;0.2),"0,1-0,2",AND(D1992&gt;=0.2,D1992&lt;0.3),"0,2-0,3",AND(D1992&gt;=0.3,D1992&lt;0.4),"0,3-0,4",AND(D1992&gt;=0.4,D1992&lt;0.5),"0,4-0,5",AND(D1992&gt;=0.5,D1992&lt;0.6),"0,5-0,6",AND(D1992&gt;=0.6,D1992&lt;0.7),"0,6-0,7",AND(D1992&gt;=0.7,D1992&lt;0.8),"0,7-0,8",AND(D1992&gt;=0.8,D1992&lt;0.9),"0,8-0,9",AND(D1992&gt;=0.9,D1992&lt;1),"0,9-1",AND(D1992&gt;=1),"1")</f>
        <v>0,4-0,5</v>
      </c>
      <c r="G1992" s="4" t="str" cm="1">
        <f t="array" ref="G1992">_xlfn.IFS(AND(D1992&lt;0.5),"Menor 0,5",AND(D1992&gt;=0.5),"Mayor 0,5")</f>
        <v>Menor 0,5</v>
      </c>
    </row>
    <row r="1993" spans="1:7" x14ac:dyDescent="0.35">
      <c r="A1993">
        <v>1991</v>
      </c>
      <c r="B1993" t="s">
        <v>2772</v>
      </c>
      <c r="C1993" t="s">
        <v>9514</v>
      </c>
      <c r="D1993">
        <v>0.59267818927764893</v>
      </c>
      <c r="E1993" t="s">
        <v>9515</v>
      </c>
      <c r="F1993" s="4" t="str" cm="1">
        <f t="array" ref="F1993">_xlfn.IFS(AND(D1993&lt;0.2),"0,1-0,2",AND(D1993&gt;=0.2,D1993&lt;0.3),"0,2-0,3",AND(D1993&gt;=0.3,D1993&lt;0.4),"0,3-0,4",AND(D1993&gt;=0.4,D1993&lt;0.5),"0,4-0,5",AND(D1993&gt;=0.5,D1993&lt;0.6),"0,5-0,6",AND(D1993&gt;=0.6,D1993&lt;0.7),"0,6-0,7",AND(D1993&gt;=0.7,D1993&lt;0.8),"0,7-0,8",AND(D1993&gt;=0.8,D1993&lt;0.9),"0,8-0,9",AND(D1993&gt;=0.9,D1993&lt;1),"0,9-1",AND(D1993&gt;=1),"1")</f>
        <v>0,5-0,6</v>
      </c>
      <c r="G1993" s="4" t="str" cm="1">
        <f t="array" ref="G1993">_xlfn.IFS(AND(D1993&lt;0.5),"Menor 0,5",AND(D1993&gt;=0.5),"Mayor 0,5")</f>
        <v>Mayor 0,5</v>
      </c>
    </row>
    <row r="1994" spans="1:7" x14ac:dyDescent="0.35">
      <c r="A1994">
        <v>1992</v>
      </c>
      <c r="B1994" t="s">
        <v>3258</v>
      </c>
      <c r="C1994" t="s">
        <v>6834</v>
      </c>
      <c r="D1994">
        <v>0.61574852466583252</v>
      </c>
      <c r="E1994" t="s">
        <v>6835</v>
      </c>
      <c r="F1994" s="4" t="str" cm="1">
        <f t="array" ref="F1994">_xlfn.IFS(AND(D1994&lt;0.2),"0,1-0,2",AND(D1994&gt;=0.2,D1994&lt;0.3),"0,2-0,3",AND(D1994&gt;=0.3,D1994&lt;0.4),"0,3-0,4",AND(D1994&gt;=0.4,D1994&lt;0.5),"0,4-0,5",AND(D1994&gt;=0.5,D1994&lt;0.6),"0,5-0,6",AND(D1994&gt;=0.6,D1994&lt;0.7),"0,6-0,7",AND(D1994&gt;=0.7,D1994&lt;0.8),"0,7-0,8",AND(D1994&gt;=0.8,D1994&lt;0.9),"0,8-0,9",AND(D1994&gt;=0.9,D1994&lt;1),"0,9-1",AND(D1994&gt;=1),"1")</f>
        <v>0,6-0,7</v>
      </c>
      <c r="G1994" s="4" t="str" cm="1">
        <f t="array" ref="G1994">_xlfn.IFS(AND(D1994&lt;0.5),"Menor 0,5",AND(D1994&gt;=0.5),"Mayor 0,5")</f>
        <v>Mayor 0,5</v>
      </c>
    </row>
    <row r="1995" spans="1:7" x14ac:dyDescent="0.35">
      <c r="A1995">
        <v>1993</v>
      </c>
      <c r="B1995" t="s">
        <v>2773</v>
      </c>
      <c r="C1995" t="s">
        <v>3507</v>
      </c>
      <c r="D1995">
        <v>0.34113746881484991</v>
      </c>
      <c r="E1995" t="s">
        <v>3508</v>
      </c>
      <c r="F1995" s="4" t="str" cm="1">
        <f t="array" ref="F1995">_xlfn.IFS(AND(D1995&lt;0.2),"0,1-0,2",AND(D1995&gt;=0.2,D1995&lt;0.3),"0,2-0,3",AND(D1995&gt;=0.3,D1995&lt;0.4),"0,3-0,4",AND(D1995&gt;=0.4,D1995&lt;0.5),"0,4-0,5",AND(D1995&gt;=0.5,D1995&lt;0.6),"0,5-0,6",AND(D1995&gt;=0.6,D1995&lt;0.7),"0,6-0,7",AND(D1995&gt;=0.7,D1995&lt;0.8),"0,7-0,8",AND(D1995&gt;=0.8,D1995&lt;0.9),"0,8-0,9",AND(D1995&gt;=0.9,D1995&lt;1),"0,9-1",AND(D1995&gt;=1),"1")</f>
        <v>0,3-0,4</v>
      </c>
      <c r="G1995" s="4" t="str" cm="1">
        <f t="array" ref="G1995">_xlfn.IFS(AND(D1995&lt;0.5),"Menor 0,5",AND(D1995&gt;=0.5),"Mayor 0,5")</f>
        <v>Menor 0,5</v>
      </c>
    </row>
    <row r="1996" spans="1:7" x14ac:dyDescent="0.35">
      <c r="A1996">
        <v>1994</v>
      </c>
      <c r="B1996" t="s">
        <v>2775</v>
      </c>
      <c r="C1996" t="s">
        <v>10213</v>
      </c>
      <c r="D1996">
        <v>0.68638783693313599</v>
      </c>
      <c r="E1996" t="s">
        <v>10214</v>
      </c>
      <c r="F1996" s="4" t="str" cm="1">
        <f t="array" ref="F1996">_xlfn.IFS(AND(D1996&lt;0.2),"0,1-0,2",AND(D1996&gt;=0.2,D1996&lt;0.3),"0,2-0,3",AND(D1996&gt;=0.3,D1996&lt;0.4),"0,3-0,4",AND(D1996&gt;=0.4,D1996&lt;0.5),"0,4-0,5",AND(D1996&gt;=0.5,D1996&lt;0.6),"0,5-0,6",AND(D1996&gt;=0.6,D1996&lt;0.7),"0,6-0,7",AND(D1996&gt;=0.7,D1996&lt;0.8),"0,7-0,8",AND(D1996&gt;=0.8,D1996&lt;0.9),"0,8-0,9",AND(D1996&gt;=0.9,D1996&lt;1),"0,9-1",AND(D1996&gt;=1),"1")</f>
        <v>0,6-0,7</v>
      </c>
      <c r="G1996" s="4" t="str" cm="1">
        <f t="array" ref="G1996">_xlfn.IFS(AND(D1996&lt;0.5),"Menor 0,5",AND(D1996&gt;=0.5),"Mayor 0,5")</f>
        <v>Mayor 0,5</v>
      </c>
    </row>
    <row r="1997" spans="1:7" x14ac:dyDescent="0.35">
      <c r="A1997">
        <v>1995</v>
      </c>
      <c r="B1997" t="s">
        <v>3261</v>
      </c>
      <c r="C1997" t="s">
        <v>6821</v>
      </c>
      <c r="D1997">
        <v>0.51850652694702148</v>
      </c>
      <c r="E1997" t="s">
        <v>6822</v>
      </c>
      <c r="F1997" s="4" t="str" cm="1">
        <f t="array" ref="F1997">_xlfn.IFS(AND(D1997&lt;0.2),"0,1-0,2",AND(D1997&gt;=0.2,D1997&lt;0.3),"0,2-0,3",AND(D1997&gt;=0.3,D1997&lt;0.4),"0,3-0,4",AND(D1997&gt;=0.4,D1997&lt;0.5),"0,4-0,5",AND(D1997&gt;=0.5,D1997&lt;0.6),"0,5-0,6",AND(D1997&gt;=0.6,D1997&lt;0.7),"0,6-0,7",AND(D1997&gt;=0.7,D1997&lt;0.8),"0,7-0,8",AND(D1997&gt;=0.8,D1997&lt;0.9),"0,8-0,9",AND(D1997&gt;=0.9,D1997&lt;1),"0,9-1",AND(D1997&gt;=1),"1")</f>
        <v>0,5-0,6</v>
      </c>
      <c r="G1997" s="4" t="str" cm="1">
        <f t="array" ref="G1997">_xlfn.IFS(AND(D1997&lt;0.5),"Menor 0,5",AND(D1997&gt;=0.5),"Mayor 0,5")</f>
        <v>Mayor 0,5</v>
      </c>
    </row>
    <row r="1998" spans="1:7" x14ac:dyDescent="0.35">
      <c r="A1998">
        <v>1996</v>
      </c>
      <c r="B1998" t="s">
        <v>3264</v>
      </c>
      <c r="C1998" t="s">
        <v>13092</v>
      </c>
      <c r="D1998">
        <v>0.66808182001113892</v>
      </c>
      <c r="E1998" t="s">
        <v>13093</v>
      </c>
      <c r="F1998" s="4" t="str" cm="1">
        <f t="array" ref="F1998">_xlfn.IFS(AND(D1998&lt;0.2),"0,1-0,2",AND(D1998&gt;=0.2,D1998&lt;0.3),"0,2-0,3",AND(D1998&gt;=0.3,D1998&lt;0.4),"0,3-0,4",AND(D1998&gt;=0.4,D1998&lt;0.5),"0,4-0,5",AND(D1998&gt;=0.5,D1998&lt;0.6),"0,5-0,6",AND(D1998&gt;=0.6,D1998&lt;0.7),"0,6-0,7",AND(D1998&gt;=0.7,D1998&lt;0.8),"0,7-0,8",AND(D1998&gt;=0.8,D1998&lt;0.9),"0,8-0,9",AND(D1998&gt;=0.9,D1998&lt;1),"0,9-1",AND(D1998&gt;=1),"1")</f>
        <v>0,6-0,7</v>
      </c>
      <c r="G1998" s="4" t="str" cm="1">
        <f t="array" ref="G1998">_xlfn.IFS(AND(D1998&lt;0.5),"Menor 0,5",AND(D1998&gt;=0.5),"Mayor 0,5")</f>
        <v>Mayor 0,5</v>
      </c>
    </row>
    <row r="1999" spans="1:7" x14ac:dyDescent="0.35">
      <c r="A1999">
        <v>1997</v>
      </c>
      <c r="B1999" t="s">
        <v>933</v>
      </c>
      <c r="C1999" t="s">
        <v>11552</v>
      </c>
      <c r="D1999">
        <v>0.65751451253890991</v>
      </c>
      <c r="E1999" t="s">
        <v>11553</v>
      </c>
      <c r="F1999" s="4" t="str" cm="1">
        <f t="array" ref="F1999">_xlfn.IFS(AND(D1999&lt;0.2),"0,1-0,2",AND(D1999&gt;=0.2,D1999&lt;0.3),"0,2-0,3",AND(D1999&gt;=0.3,D1999&lt;0.4),"0,3-0,4",AND(D1999&gt;=0.4,D1999&lt;0.5),"0,4-0,5",AND(D1999&gt;=0.5,D1999&lt;0.6),"0,5-0,6",AND(D1999&gt;=0.6,D1999&lt;0.7),"0,6-0,7",AND(D1999&gt;=0.7,D1999&lt;0.8),"0,7-0,8",AND(D1999&gt;=0.8,D1999&lt;0.9),"0,8-0,9",AND(D1999&gt;=0.9,D1999&lt;1),"0,9-1",AND(D1999&gt;=1),"1")</f>
        <v>0,6-0,7</v>
      </c>
      <c r="G1999" s="4" t="str" cm="1">
        <f t="array" ref="G1999">_xlfn.IFS(AND(D1999&lt;0.5),"Menor 0,5",AND(D1999&gt;=0.5),"Mayor 0,5")</f>
        <v>Mayor 0,5</v>
      </c>
    </row>
    <row r="2000" spans="1:7" x14ac:dyDescent="0.35">
      <c r="A2000">
        <v>1998</v>
      </c>
      <c r="B2000" t="s">
        <v>2775</v>
      </c>
      <c r="C2000" t="s">
        <v>10213</v>
      </c>
      <c r="D2000">
        <v>0.68638783693313599</v>
      </c>
      <c r="E2000" t="s">
        <v>10214</v>
      </c>
      <c r="F2000" s="4" t="str" cm="1">
        <f t="array" ref="F2000">_xlfn.IFS(AND(D2000&lt;0.2),"0,1-0,2",AND(D2000&gt;=0.2,D2000&lt;0.3),"0,2-0,3",AND(D2000&gt;=0.3,D2000&lt;0.4),"0,3-0,4",AND(D2000&gt;=0.4,D2000&lt;0.5),"0,4-0,5",AND(D2000&gt;=0.5,D2000&lt;0.6),"0,5-0,6",AND(D2000&gt;=0.6,D2000&lt;0.7),"0,6-0,7",AND(D2000&gt;=0.7,D2000&lt;0.8),"0,7-0,8",AND(D2000&gt;=0.8,D2000&lt;0.9),"0,8-0,9",AND(D2000&gt;=0.9,D2000&lt;1),"0,9-1",AND(D2000&gt;=1),"1")</f>
        <v>0,6-0,7</v>
      </c>
      <c r="G2000" s="4" t="str" cm="1">
        <f t="array" ref="G2000">_xlfn.IFS(AND(D2000&lt;0.5),"Menor 0,5",AND(D2000&gt;=0.5),"Mayor 0,5")</f>
        <v>Mayor 0,5</v>
      </c>
    </row>
    <row r="2001" spans="1:7" x14ac:dyDescent="0.35">
      <c r="A2001">
        <v>1999</v>
      </c>
      <c r="B2001" t="s">
        <v>3265</v>
      </c>
      <c r="C2001" t="s">
        <v>11000</v>
      </c>
      <c r="D2001">
        <v>0.51009482145309448</v>
      </c>
      <c r="E2001" t="s">
        <v>11001</v>
      </c>
      <c r="F2001" s="4" t="str" cm="1">
        <f t="array" ref="F2001">_xlfn.IFS(AND(D2001&lt;0.2),"0,1-0,2",AND(D2001&gt;=0.2,D2001&lt;0.3),"0,2-0,3",AND(D2001&gt;=0.3,D2001&lt;0.4),"0,3-0,4",AND(D2001&gt;=0.4,D2001&lt;0.5),"0,4-0,5",AND(D2001&gt;=0.5,D2001&lt;0.6),"0,5-0,6",AND(D2001&gt;=0.6,D2001&lt;0.7),"0,6-0,7",AND(D2001&gt;=0.7,D2001&lt;0.8),"0,7-0,8",AND(D2001&gt;=0.8,D2001&lt;0.9),"0,8-0,9",AND(D2001&gt;=0.9,D2001&lt;1),"0,9-1",AND(D2001&gt;=1),"1")</f>
        <v>0,5-0,6</v>
      </c>
      <c r="G2001" s="4" t="str" cm="1">
        <f t="array" ref="G2001">_xlfn.IFS(AND(D2001&lt;0.5),"Menor 0,5",AND(D2001&gt;=0.5),"Mayor 0,5")</f>
        <v>Mayor 0,5</v>
      </c>
    </row>
    <row r="2002" spans="1:7" x14ac:dyDescent="0.35">
      <c r="A2002">
        <v>2000</v>
      </c>
      <c r="B2002" t="s">
        <v>3268</v>
      </c>
      <c r="C2002" t="s">
        <v>1806</v>
      </c>
      <c r="D2002">
        <v>0.68399035930633545</v>
      </c>
      <c r="E2002" t="s">
        <v>1807</v>
      </c>
      <c r="F2002" s="4" t="str" cm="1">
        <f t="array" ref="F2002">_xlfn.IFS(AND(D2002&lt;0.2),"0,1-0,2",AND(D2002&gt;=0.2,D2002&lt;0.3),"0,2-0,3",AND(D2002&gt;=0.3,D2002&lt;0.4),"0,3-0,4",AND(D2002&gt;=0.4,D2002&lt;0.5),"0,4-0,5",AND(D2002&gt;=0.5,D2002&lt;0.6),"0,5-0,6",AND(D2002&gt;=0.6,D2002&lt;0.7),"0,6-0,7",AND(D2002&gt;=0.7,D2002&lt;0.8),"0,7-0,8",AND(D2002&gt;=0.8,D2002&lt;0.9),"0,8-0,9",AND(D2002&gt;=0.9,D2002&lt;1),"0,9-1",AND(D2002&gt;=1),"1")</f>
        <v>0,6-0,7</v>
      </c>
      <c r="G2002" s="4" t="str" cm="1">
        <f t="array" ref="G2002">_xlfn.IFS(AND(D2002&lt;0.5),"Menor 0,5",AND(D2002&gt;=0.5),"Mayor 0,5")</f>
        <v>Mayor 0,5</v>
      </c>
    </row>
    <row r="2003" spans="1:7" x14ac:dyDescent="0.35">
      <c r="A2003">
        <v>2001</v>
      </c>
      <c r="B2003" t="s">
        <v>3269</v>
      </c>
      <c r="C2003" t="s">
        <v>13476</v>
      </c>
      <c r="D2003">
        <v>0.5142250657081604</v>
      </c>
      <c r="E2003" t="s">
        <v>13477</v>
      </c>
      <c r="F2003" s="4" t="str" cm="1">
        <f t="array" ref="F2003">_xlfn.IFS(AND(D2003&lt;0.2),"0,1-0,2",AND(D2003&gt;=0.2,D2003&lt;0.3),"0,2-0,3",AND(D2003&gt;=0.3,D2003&lt;0.4),"0,3-0,4",AND(D2003&gt;=0.4,D2003&lt;0.5),"0,4-0,5",AND(D2003&gt;=0.5,D2003&lt;0.6),"0,5-0,6",AND(D2003&gt;=0.6,D2003&lt;0.7),"0,6-0,7",AND(D2003&gt;=0.7,D2003&lt;0.8),"0,7-0,8",AND(D2003&gt;=0.8,D2003&lt;0.9),"0,8-0,9",AND(D2003&gt;=0.9,D2003&lt;1),"0,9-1",AND(D2003&gt;=1),"1")</f>
        <v>0,5-0,6</v>
      </c>
      <c r="G2003" s="4" t="str" cm="1">
        <f t="array" ref="G2003">_xlfn.IFS(AND(D2003&lt;0.5),"Menor 0,5",AND(D2003&gt;=0.5),"Mayor 0,5")</f>
        <v>Mayor 0,5</v>
      </c>
    </row>
    <row r="2004" spans="1:7" x14ac:dyDescent="0.35">
      <c r="A2004">
        <v>2002</v>
      </c>
      <c r="B2004" t="s">
        <v>3272</v>
      </c>
      <c r="C2004" t="s">
        <v>11130</v>
      </c>
      <c r="D2004">
        <v>0.46058502793312073</v>
      </c>
      <c r="E2004" t="s">
        <v>11131</v>
      </c>
      <c r="F2004" s="4" t="str" cm="1">
        <f t="array" ref="F2004">_xlfn.IFS(AND(D2004&lt;0.2),"0,1-0,2",AND(D2004&gt;=0.2,D2004&lt;0.3),"0,2-0,3",AND(D2004&gt;=0.3,D2004&lt;0.4),"0,3-0,4",AND(D2004&gt;=0.4,D2004&lt;0.5),"0,4-0,5",AND(D2004&gt;=0.5,D2004&lt;0.6),"0,5-0,6",AND(D2004&gt;=0.6,D2004&lt;0.7),"0,6-0,7",AND(D2004&gt;=0.7,D2004&lt;0.8),"0,7-0,8",AND(D2004&gt;=0.8,D2004&lt;0.9),"0,8-0,9",AND(D2004&gt;=0.9,D2004&lt;1),"0,9-1",AND(D2004&gt;=1),"1")</f>
        <v>0,4-0,5</v>
      </c>
      <c r="G2004" s="4" t="str" cm="1">
        <f t="array" ref="G2004">_xlfn.IFS(AND(D2004&lt;0.5),"Menor 0,5",AND(D2004&gt;=0.5),"Mayor 0,5")</f>
        <v>Menor 0,5</v>
      </c>
    </row>
    <row r="2005" spans="1:7" x14ac:dyDescent="0.35">
      <c r="A2005">
        <v>2003</v>
      </c>
      <c r="B2005" t="s">
        <v>3275</v>
      </c>
      <c r="C2005" t="s">
        <v>150</v>
      </c>
      <c r="D2005">
        <v>0.63733118772506714</v>
      </c>
      <c r="E2005" t="s">
        <v>151</v>
      </c>
      <c r="F2005" s="4" t="str" cm="1">
        <f t="array" ref="F2005">_xlfn.IFS(AND(D2005&lt;0.2),"0,1-0,2",AND(D2005&gt;=0.2,D2005&lt;0.3),"0,2-0,3",AND(D2005&gt;=0.3,D2005&lt;0.4),"0,3-0,4",AND(D2005&gt;=0.4,D2005&lt;0.5),"0,4-0,5",AND(D2005&gt;=0.5,D2005&lt;0.6),"0,5-0,6",AND(D2005&gt;=0.6,D2005&lt;0.7),"0,6-0,7",AND(D2005&gt;=0.7,D2005&lt;0.8),"0,7-0,8",AND(D2005&gt;=0.8,D2005&lt;0.9),"0,8-0,9",AND(D2005&gt;=0.9,D2005&lt;1),"0,9-1",AND(D2005&gt;=1),"1")</f>
        <v>0,6-0,7</v>
      </c>
      <c r="G2005" s="4" t="str" cm="1">
        <f t="array" ref="G2005">_xlfn.IFS(AND(D2005&lt;0.5),"Menor 0,5",AND(D2005&gt;=0.5),"Mayor 0,5")</f>
        <v>Mayor 0,5</v>
      </c>
    </row>
    <row r="2006" spans="1:7" x14ac:dyDescent="0.35">
      <c r="A2006">
        <v>2004</v>
      </c>
      <c r="B2006" t="s">
        <v>3278</v>
      </c>
      <c r="C2006" t="s">
        <v>712</v>
      </c>
      <c r="D2006">
        <v>0.476389080286026</v>
      </c>
      <c r="E2006" t="s">
        <v>713</v>
      </c>
      <c r="F2006" s="4" t="str" cm="1">
        <f t="array" ref="F2006">_xlfn.IFS(AND(D2006&lt;0.2),"0,1-0,2",AND(D2006&gt;=0.2,D2006&lt;0.3),"0,2-0,3",AND(D2006&gt;=0.3,D2006&lt;0.4),"0,3-0,4",AND(D2006&gt;=0.4,D2006&lt;0.5),"0,4-0,5",AND(D2006&gt;=0.5,D2006&lt;0.6),"0,5-0,6",AND(D2006&gt;=0.6,D2006&lt;0.7),"0,6-0,7",AND(D2006&gt;=0.7,D2006&lt;0.8),"0,7-0,8",AND(D2006&gt;=0.8,D2006&lt;0.9),"0,8-0,9",AND(D2006&gt;=0.9,D2006&lt;1),"0,9-1",AND(D2006&gt;=1),"1")</f>
        <v>0,4-0,5</v>
      </c>
      <c r="G2006" s="4" t="str" cm="1">
        <f t="array" ref="G2006">_xlfn.IFS(AND(D2006&lt;0.5),"Menor 0,5",AND(D2006&gt;=0.5),"Mayor 0,5")</f>
        <v>Menor 0,5</v>
      </c>
    </row>
    <row r="2007" spans="1:7" x14ac:dyDescent="0.35">
      <c r="A2007">
        <v>2005</v>
      </c>
      <c r="B2007" t="s">
        <v>3279</v>
      </c>
      <c r="C2007" t="s">
        <v>5603</v>
      </c>
      <c r="D2007">
        <v>0.53971058130264282</v>
      </c>
      <c r="E2007" t="s">
        <v>5604</v>
      </c>
      <c r="F2007" s="4" t="str" cm="1">
        <f t="array" ref="F2007">_xlfn.IFS(AND(D2007&lt;0.2),"0,1-0,2",AND(D2007&gt;=0.2,D2007&lt;0.3),"0,2-0,3",AND(D2007&gt;=0.3,D2007&lt;0.4),"0,3-0,4",AND(D2007&gt;=0.4,D2007&lt;0.5),"0,4-0,5",AND(D2007&gt;=0.5,D2007&lt;0.6),"0,5-0,6",AND(D2007&gt;=0.6,D2007&lt;0.7),"0,6-0,7",AND(D2007&gt;=0.7,D2007&lt;0.8),"0,7-0,8",AND(D2007&gt;=0.8,D2007&lt;0.9),"0,8-0,9",AND(D2007&gt;=0.9,D2007&lt;1),"0,9-1",AND(D2007&gt;=1),"1")</f>
        <v>0,5-0,6</v>
      </c>
      <c r="G2007" s="4" t="str" cm="1">
        <f t="array" ref="G2007">_xlfn.IFS(AND(D2007&lt;0.5),"Menor 0,5",AND(D2007&gt;=0.5),"Mayor 0,5")</f>
        <v>Mayor 0,5</v>
      </c>
    </row>
    <row r="2008" spans="1:7" x14ac:dyDescent="0.35">
      <c r="A2008">
        <v>2006</v>
      </c>
      <c r="B2008" t="s">
        <v>3280</v>
      </c>
      <c r="C2008" t="s">
        <v>1416</v>
      </c>
      <c r="D2008">
        <v>0.53240358829498291</v>
      </c>
      <c r="E2008" t="s">
        <v>1417</v>
      </c>
      <c r="F2008" s="4" t="str" cm="1">
        <f t="array" ref="F2008">_xlfn.IFS(AND(D2008&lt;0.2),"0,1-0,2",AND(D2008&gt;=0.2,D2008&lt;0.3),"0,2-0,3",AND(D2008&gt;=0.3,D2008&lt;0.4),"0,3-0,4",AND(D2008&gt;=0.4,D2008&lt;0.5),"0,4-0,5",AND(D2008&gt;=0.5,D2008&lt;0.6),"0,5-0,6",AND(D2008&gt;=0.6,D2008&lt;0.7),"0,6-0,7",AND(D2008&gt;=0.7,D2008&lt;0.8),"0,7-0,8",AND(D2008&gt;=0.8,D2008&lt;0.9),"0,8-0,9",AND(D2008&gt;=0.9,D2008&lt;1),"0,9-1",AND(D2008&gt;=1),"1")</f>
        <v>0,5-0,6</v>
      </c>
      <c r="G2008" s="4" t="str" cm="1">
        <f t="array" ref="G2008">_xlfn.IFS(AND(D2008&lt;0.5),"Menor 0,5",AND(D2008&gt;=0.5),"Mayor 0,5")</f>
        <v>Mayor 0,5</v>
      </c>
    </row>
    <row r="2009" spans="1:7" x14ac:dyDescent="0.35">
      <c r="A2009">
        <v>2007</v>
      </c>
      <c r="B2009" t="s">
        <v>3281</v>
      </c>
      <c r="C2009" t="s">
        <v>1416</v>
      </c>
      <c r="D2009">
        <v>0.64454281330108643</v>
      </c>
      <c r="E2009" t="s">
        <v>1417</v>
      </c>
      <c r="F2009" s="4" t="str" cm="1">
        <f t="array" ref="F2009">_xlfn.IFS(AND(D2009&lt;0.2),"0,1-0,2",AND(D2009&gt;=0.2,D2009&lt;0.3),"0,2-0,3",AND(D2009&gt;=0.3,D2009&lt;0.4),"0,3-0,4",AND(D2009&gt;=0.4,D2009&lt;0.5),"0,4-0,5",AND(D2009&gt;=0.5,D2009&lt;0.6),"0,5-0,6",AND(D2009&gt;=0.6,D2009&lt;0.7),"0,6-0,7",AND(D2009&gt;=0.7,D2009&lt;0.8),"0,7-0,8",AND(D2009&gt;=0.8,D2009&lt;0.9),"0,8-0,9",AND(D2009&gt;=0.9,D2009&lt;1),"0,9-1",AND(D2009&gt;=1),"1")</f>
        <v>0,6-0,7</v>
      </c>
      <c r="G2009" s="4" t="str" cm="1">
        <f t="array" ref="G2009">_xlfn.IFS(AND(D2009&lt;0.5),"Menor 0,5",AND(D2009&gt;=0.5),"Mayor 0,5")</f>
        <v>Mayor 0,5</v>
      </c>
    </row>
    <row r="2010" spans="1:7" x14ac:dyDescent="0.35">
      <c r="A2010">
        <v>2008</v>
      </c>
      <c r="B2010" t="s">
        <v>3282</v>
      </c>
      <c r="C2010" t="s">
        <v>150</v>
      </c>
      <c r="D2010">
        <v>0.70883363485336304</v>
      </c>
      <c r="E2010" t="s">
        <v>151</v>
      </c>
      <c r="F2010" s="4" t="str" cm="1">
        <f t="array" ref="F2010">_xlfn.IFS(AND(D2010&lt;0.2),"0,1-0,2",AND(D2010&gt;=0.2,D2010&lt;0.3),"0,2-0,3",AND(D2010&gt;=0.3,D2010&lt;0.4),"0,3-0,4",AND(D2010&gt;=0.4,D2010&lt;0.5),"0,4-0,5",AND(D2010&gt;=0.5,D2010&lt;0.6),"0,5-0,6",AND(D2010&gt;=0.6,D2010&lt;0.7),"0,6-0,7",AND(D2010&gt;=0.7,D2010&lt;0.8),"0,7-0,8",AND(D2010&gt;=0.8,D2010&lt;0.9),"0,8-0,9",AND(D2010&gt;=0.9,D2010&lt;1),"0,9-1",AND(D2010&gt;=1),"1")</f>
        <v>0,7-0,8</v>
      </c>
      <c r="G2010" s="4" t="str" cm="1">
        <f t="array" ref="G2010">_xlfn.IFS(AND(D2010&lt;0.5),"Menor 0,5",AND(D2010&gt;=0.5),"Mayor 0,5")</f>
        <v>Mayor 0,5</v>
      </c>
    </row>
    <row r="2011" spans="1:7" x14ac:dyDescent="0.35">
      <c r="A2011">
        <v>2009</v>
      </c>
      <c r="B2011" t="s">
        <v>1082</v>
      </c>
      <c r="C2011" t="s">
        <v>13494</v>
      </c>
      <c r="D2011">
        <v>0.52700513601303101</v>
      </c>
      <c r="E2011" t="s">
        <v>13495</v>
      </c>
      <c r="F2011" s="4" t="str" cm="1">
        <f t="array" ref="F2011">_xlfn.IFS(AND(D2011&lt;0.2),"0,1-0,2",AND(D2011&gt;=0.2,D2011&lt;0.3),"0,2-0,3",AND(D2011&gt;=0.3,D2011&lt;0.4),"0,3-0,4",AND(D2011&gt;=0.4,D2011&lt;0.5),"0,4-0,5",AND(D2011&gt;=0.5,D2011&lt;0.6),"0,5-0,6",AND(D2011&gt;=0.6,D2011&lt;0.7),"0,6-0,7",AND(D2011&gt;=0.7,D2011&lt;0.8),"0,7-0,8",AND(D2011&gt;=0.8,D2011&lt;0.9),"0,8-0,9",AND(D2011&gt;=0.9,D2011&lt;1),"0,9-1",AND(D2011&gt;=1),"1")</f>
        <v>0,5-0,6</v>
      </c>
      <c r="G2011" s="4" t="str" cm="1">
        <f t="array" ref="G2011">_xlfn.IFS(AND(D2011&lt;0.5),"Menor 0,5",AND(D2011&gt;=0.5),"Mayor 0,5")</f>
        <v>Mayor 0,5</v>
      </c>
    </row>
    <row r="2012" spans="1:7" x14ac:dyDescent="0.35">
      <c r="A2012">
        <v>2010</v>
      </c>
      <c r="B2012" t="s">
        <v>912</v>
      </c>
      <c r="C2012" t="s">
        <v>910</v>
      </c>
      <c r="D2012">
        <v>0.82053548097610474</v>
      </c>
      <c r="E2012" t="s">
        <v>911</v>
      </c>
      <c r="F2012" s="4" t="str" cm="1">
        <f t="array" ref="F2012">_xlfn.IFS(AND(D2012&lt;0.2),"0,1-0,2",AND(D2012&gt;=0.2,D2012&lt;0.3),"0,2-0,3",AND(D2012&gt;=0.3,D2012&lt;0.4),"0,3-0,4",AND(D2012&gt;=0.4,D2012&lt;0.5),"0,4-0,5",AND(D2012&gt;=0.5,D2012&lt;0.6),"0,5-0,6",AND(D2012&gt;=0.6,D2012&lt;0.7),"0,6-0,7",AND(D2012&gt;=0.7,D2012&lt;0.8),"0,7-0,8",AND(D2012&gt;=0.8,D2012&lt;0.9),"0,8-0,9",AND(D2012&gt;=0.9,D2012&lt;1),"0,9-1",AND(D2012&gt;=1),"1")</f>
        <v>0,8-0,9</v>
      </c>
      <c r="G2012" s="4" t="str" cm="1">
        <f t="array" ref="G2012">_xlfn.IFS(AND(D2012&lt;0.5),"Menor 0,5",AND(D2012&gt;=0.5),"Mayor 0,5")</f>
        <v>Mayor 0,5</v>
      </c>
    </row>
    <row r="2013" spans="1:7" x14ac:dyDescent="0.35">
      <c r="A2013">
        <v>2011</v>
      </c>
      <c r="B2013" t="s">
        <v>3285</v>
      </c>
      <c r="C2013" t="s">
        <v>13634</v>
      </c>
      <c r="D2013">
        <v>0.43334615230560303</v>
      </c>
      <c r="E2013" t="s">
        <v>13635</v>
      </c>
      <c r="F2013" s="4" t="str" cm="1">
        <f t="array" ref="F2013">_xlfn.IFS(AND(D2013&lt;0.2),"0,1-0,2",AND(D2013&gt;=0.2,D2013&lt;0.3),"0,2-0,3",AND(D2013&gt;=0.3,D2013&lt;0.4),"0,3-0,4",AND(D2013&gt;=0.4,D2013&lt;0.5),"0,4-0,5",AND(D2013&gt;=0.5,D2013&lt;0.6),"0,5-0,6",AND(D2013&gt;=0.6,D2013&lt;0.7),"0,6-0,7",AND(D2013&gt;=0.7,D2013&lt;0.8),"0,7-0,8",AND(D2013&gt;=0.8,D2013&lt;0.9),"0,8-0,9",AND(D2013&gt;=0.9,D2013&lt;1),"0,9-1",AND(D2013&gt;=1),"1")</f>
        <v>0,4-0,5</v>
      </c>
      <c r="G2013" s="4" t="str" cm="1">
        <f t="array" ref="G2013">_xlfn.IFS(AND(D2013&lt;0.5),"Menor 0,5",AND(D2013&gt;=0.5),"Mayor 0,5")</f>
        <v>Menor 0,5</v>
      </c>
    </row>
    <row r="2014" spans="1:7" x14ac:dyDescent="0.35">
      <c r="A2014">
        <v>2012</v>
      </c>
      <c r="B2014" t="s">
        <v>3286</v>
      </c>
      <c r="C2014" t="s">
        <v>10688</v>
      </c>
      <c r="D2014">
        <v>0.55313146114349365</v>
      </c>
      <c r="E2014" t="s">
        <v>10689</v>
      </c>
      <c r="F2014" s="4" t="str" cm="1">
        <f t="array" ref="F2014">_xlfn.IFS(AND(D2014&lt;0.2),"0,1-0,2",AND(D2014&gt;=0.2,D2014&lt;0.3),"0,2-0,3",AND(D2014&gt;=0.3,D2014&lt;0.4),"0,3-0,4",AND(D2014&gt;=0.4,D2014&lt;0.5),"0,4-0,5",AND(D2014&gt;=0.5,D2014&lt;0.6),"0,5-0,6",AND(D2014&gt;=0.6,D2014&lt;0.7),"0,6-0,7",AND(D2014&gt;=0.7,D2014&lt;0.8),"0,7-0,8",AND(D2014&gt;=0.8,D2014&lt;0.9),"0,8-0,9",AND(D2014&gt;=0.9,D2014&lt;1),"0,9-1",AND(D2014&gt;=1),"1")</f>
        <v>0,5-0,6</v>
      </c>
      <c r="G2014" s="4" t="str" cm="1">
        <f t="array" ref="G2014">_xlfn.IFS(AND(D2014&lt;0.5),"Menor 0,5",AND(D2014&gt;=0.5),"Mayor 0,5")</f>
        <v>Mayor 0,5</v>
      </c>
    </row>
    <row r="2015" spans="1:7" x14ac:dyDescent="0.35">
      <c r="A2015">
        <v>2013</v>
      </c>
      <c r="B2015" t="s">
        <v>1528</v>
      </c>
      <c r="C2015" t="s">
        <v>7269</v>
      </c>
      <c r="D2015">
        <v>0.47779300808906561</v>
      </c>
      <c r="E2015" t="s">
        <v>7270</v>
      </c>
      <c r="F2015" s="4" t="str" cm="1">
        <f t="array" ref="F2015">_xlfn.IFS(AND(D2015&lt;0.2),"0,1-0,2",AND(D2015&gt;=0.2,D2015&lt;0.3),"0,2-0,3",AND(D2015&gt;=0.3,D2015&lt;0.4),"0,3-0,4",AND(D2015&gt;=0.4,D2015&lt;0.5),"0,4-0,5",AND(D2015&gt;=0.5,D2015&lt;0.6),"0,5-0,6",AND(D2015&gt;=0.6,D2015&lt;0.7),"0,6-0,7",AND(D2015&gt;=0.7,D2015&lt;0.8),"0,7-0,8",AND(D2015&gt;=0.8,D2015&lt;0.9),"0,8-0,9",AND(D2015&gt;=0.9,D2015&lt;1),"0,9-1",AND(D2015&gt;=1),"1")</f>
        <v>0,4-0,5</v>
      </c>
      <c r="G2015" s="4" t="str" cm="1">
        <f t="array" ref="G2015">_xlfn.IFS(AND(D2015&lt;0.5),"Menor 0,5",AND(D2015&gt;=0.5),"Mayor 0,5")</f>
        <v>Menor 0,5</v>
      </c>
    </row>
    <row r="2016" spans="1:7" x14ac:dyDescent="0.35">
      <c r="A2016">
        <v>2014</v>
      </c>
      <c r="B2016" t="s">
        <v>3289</v>
      </c>
      <c r="C2016" t="s">
        <v>13636</v>
      </c>
      <c r="D2016">
        <v>0.58774435520172119</v>
      </c>
      <c r="E2016" t="s">
        <v>13637</v>
      </c>
      <c r="F2016" s="4" t="str" cm="1">
        <f t="array" ref="F2016">_xlfn.IFS(AND(D2016&lt;0.2),"0,1-0,2",AND(D2016&gt;=0.2,D2016&lt;0.3),"0,2-0,3",AND(D2016&gt;=0.3,D2016&lt;0.4),"0,3-0,4",AND(D2016&gt;=0.4,D2016&lt;0.5),"0,4-0,5",AND(D2016&gt;=0.5,D2016&lt;0.6),"0,5-0,6",AND(D2016&gt;=0.6,D2016&lt;0.7),"0,6-0,7",AND(D2016&gt;=0.7,D2016&lt;0.8),"0,7-0,8",AND(D2016&gt;=0.8,D2016&lt;0.9),"0,8-0,9",AND(D2016&gt;=0.9,D2016&lt;1),"0,9-1",AND(D2016&gt;=1),"1")</f>
        <v>0,5-0,6</v>
      </c>
      <c r="G2016" s="4" t="str" cm="1">
        <f t="array" ref="G2016">_xlfn.IFS(AND(D2016&lt;0.5),"Menor 0,5",AND(D2016&gt;=0.5),"Mayor 0,5")</f>
        <v>Mayor 0,5</v>
      </c>
    </row>
    <row r="2017" spans="1:7" x14ac:dyDescent="0.35">
      <c r="A2017">
        <v>2015</v>
      </c>
      <c r="B2017" t="s">
        <v>3292</v>
      </c>
      <c r="C2017" t="s">
        <v>6052</v>
      </c>
      <c r="D2017">
        <v>0.50240975618362427</v>
      </c>
      <c r="E2017" t="s">
        <v>6053</v>
      </c>
      <c r="F2017" s="4" t="str" cm="1">
        <f t="array" ref="F2017">_xlfn.IFS(AND(D2017&lt;0.2),"0,1-0,2",AND(D2017&gt;=0.2,D2017&lt;0.3),"0,2-0,3",AND(D2017&gt;=0.3,D2017&lt;0.4),"0,3-0,4",AND(D2017&gt;=0.4,D2017&lt;0.5),"0,4-0,5",AND(D2017&gt;=0.5,D2017&lt;0.6),"0,5-0,6",AND(D2017&gt;=0.6,D2017&lt;0.7),"0,6-0,7",AND(D2017&gt;=0.7,D2017&lt;0.8),"0,7-0,8",AND(D2017&gt;=0.8,D2017&lt;0.9),"0,8-0,9",AND(D2017&gt;=0.9,D2017&lt;1),"0,9-1",AND(D2017&gt;=1),"1")</f>
        <v>0,5-0,6</v>
      </c>
      <c r="G2017" s="4" t="str" cm="1">
        <f t="array" ref="G2017">_xlfn.IFS(AND(D2017&lt;0.5),"Menor 0,5",AND(D2017&gt;=0.5),"Mayor 0,5")</f>
        <v>Mayor 0,5</v>
      </c>
    </row>
    <row r="2018" spans="1:7" x14ac:dyDescent="0.35">
      <c r="A2018">
        <v>2016</v>
      </c>
      <c r="B2018" t="s">
        <v>3293</v>
      </c>
      <c r="C2018" t="s">
        <v>10516</v>
      </c>
      <c r="D2018">
        <v>0.58581846952438354</v>
      </c>
      <c r="E2018" t="s">
        <v>10517</v>
      </c>
      <c r="F2018" s="4" t="str" cm="1">
        <f t="array" ref="F2018">_xlfn.IFS(AND(D2018&lt;0.2),"0,1-0,2",AND(D2018&gt;=0.2,D2018&lt;0.3),"0,2-0,3",AND(D2018&gt;=0.3,D2018&lt;0.4),"0,3-0,4",AND(D2018&gt;=0.4,D2018&lt;0.5),"0,4-0,5",AND(D2018&gt;=0.5,D2018&lt;0.6),"0,5-0,6",AND(D2018&gt;=0.6,D2018&lt;0.7),"0,6-0,7",AND(D2018&gt;=0.7,D2018&lt;0.8),"0,7-0,8",AND(D2018&gt;=0.8,D2018&lt;0.9),"0,8-0,9",AND(D2018&gt;=0.9,D2018&lt;1),"0,9-1",AND(D2018&gt;=1),"1")</f>
        <v>0,5-0,6</v>
      </c>
      <c r="G2018" s="4" t="str" cm="1">
        <f t="array" ref="G2018">_xlfn.IFS(AND(D2018&lt;0.5),"Menor 0,5",AND(D2018&gt;=0.5),"Mayor 0,5")</f>
        <v>Mayor 0,5</v>
      </c>
    </row>
    <row r="2019" spans="1:7" x14ac:dyDescent="0.35">
      <c r="A2019">
        <v>2017</v>
      </c>
      <c r="B2019" t="s">
        <v>3296</v>
      </c>
      <c r="C2019" t="s">
        <v>10726</v>
      </c>
      <c r="D2019">
        <v>0.65176570415496826</v>
      </c>
      <c r="E2019" t="s">
        <v>10727</v>
      </c>
      <c r="F2019" s="4" t="str" cm="1">
        <f t="array" ref="F2019">_xlfn.IFS(AND(D2019&lt;0.2),"0,1-0,2",AND(D2019&gt;=0.2,D2019&lt;0.3),"0,2-0,3",AND(D2019&gt;=0.3,D2019&lt;0.4),"0,3-0,4",AND(D2019&gt;=0.4,D2019&lt;0.5),"0,4-0,5",AND(D2019&gt;=0.5,D2019&lt;0.6),"0,5-0,6",AND(D2019&gt;=0.6,D2019&lt;0.7),"0,6-0,7",AND(D2019&gt;=0.7,D2019&lt;0.8),"0,7-0,8",AND(D2019&gt;=0.8,D2019&lt;0.9),"0,8-0,9",AND(D2019&gt;=0.9,D2019&lt;1),"0,9-1",AND(D2019&gt;=1),"1")</f>
        <v>0,6-0,7</v>
      </c>
      <c r="G2019" s="4" t="str" cm="1">
        <f t="array" ref="G2019">_xlfn.IFS(AND(D2019&lt;0.5),"Menor 0,5",AND(D2019&gt;=0.5),"Mayor 0,5")</f>
        <v>Mayor 0,5</v>
      </c>
    </row>
    <row r="2020" spans="1:7" x14ac:dyDescent="0.35">
      <c r="A2020">
        <v>2018</v>
      </c>
      <c r="B2020" t="s">
        <v>3299</v>
      </c>
      <c r="C2020" t="s">
        <v>12318</v>
      </c>
      <c r="D2020">
        <v>0.60857826471328735</v>
      </c>
      <c r="E2020" t="s">
        <v>12319</v>
      </c>
      <c r="F2020" s="4" t="str" cm="1">
        <f t="array" ref="F2020">_xlfn.IFS(AND(D2020&lt;0.2),"0,1-0,2",AND(D2020&gt;=0.2,D2020&lt;0.3),"0,2-0,3",AND(D2020&gt;=0.3,D2020&lt;0.4),"0,3-0,4",AND(D2020&gt;=0.4,D2020&lt;0.5),"0,4-0,5",AND(D2020&gt;=0.5,D2020&lt;0.6),"0,5-0,6",AND(D2020&gt;=0.6,D2020&lt;0.7),"0,6-0,7",AND(D2020&gt;=0.7,D2020&lt;0.8),"0,7-0,8",AND(D2020&gt;=0.8,D2020&lt;0.9),"0,8-0,9",AND(D2020&gt;=0.9,D2020&lt;1),"0,9-1",AND(D2020&gt;=1),"1")</f>
        <v>0,6-0,7</v>
      </c>
      <c r="G2020" s="4" t="str" cm="1">
        <f t="array" ref="G2020">_xlfn.IFS(AND(D2020&lt;0.5),"Menor 0,5",AND(D2020&gt;=0.5),"Mayor 0,5")</f>
        <v>Mayor 0,5</v>
      </c>
    </row>
    <row r="2021" spans="1:7" x14ac:dyDescent="0.35">
      <c r="A2021">
        <v>2019</v>
      </c>
      <c r="B2021" t="s">
        <v>3302</v>
      </c>
      <c r="C2021" t="s">
        <v>7799</v>
      </c>
      <c r="D2021">
        <v>0.47749334573745728</v>
      </c>
      <c r="E2021" t="s">
        <v>7800</v>
      </c>
      <c r="F2021" s="4" t="str" cm="1">
        <f t="array" ref="F2021">_xlfn.IFS(AND(D2021&lt;0.2),"0,1-0,2",AND(D2021&gt;=0.2,D2021&lt;0.3),"0,2-0,3",AND(D2021&gt;=0.3,D2021&lt;0.4),"0,3-0,4",AND(D2021&gt;=0.4,D2021&lt;0.5),"0,4-0,5",AND(D2021&gt;=0.5,D2021&lt;0.6),"0,5-0,6",AND(D2021&gt;=0.6,D2021&lt;0.7),"0,6-0,7",AND(D2021&gt;=0.7,D2021&lt;0.8),"0,7-0,8",AND(D2021&gt;=0.8,D2021&lt;0.9),"0,8-0,9",AND(D2021&gt;=0.9,D2021&lt;1),"0,9-1",AND(D2021&gt;=1),"1")</f>
        <v>0,4-0,5</v>
      </c>
      <c r="G2021" s="4" t="str" cm="1">
        <f t="array" ref="G2021">_xlfn.IFS(AND(D2021&lt;0.5),"Menor 0,5",AND(D2021&gt;=0.5),"Mayor 0,5")</f>
        <v>Menor 0,5</v>
      </c>
    </row>
    <row r="2022" spans="1:7" x14ac:dyDescent="0.35">
      <c r="A2022">
        <v>2020</v>
      </c>
      <c r="B2022" t="s">
        <v>3305</v>
      </c>
      <c r="C2022" t="s">
        <v>12054</v>
      </c>
      <c r="D2022">
        <v>0.33771076798439031</v>
      </c>
      <c r="E2022" t="s">
        <v>12055</v>
      </c>
      <c r="F2022" s="4" t="str" cm="1">
        <f t="array" ref="F2022">_xlfn.IFS(AND(D2022&lt;0.2),"0,1-0,2",AND(D2022&gt;=0.2,D2022&lt;0.3),"0,2-0,3",AND(D2022&gt;=0.3,D2022&lt;0.4),"0,3-0,4",AND(D2022&gt;=0.4,D2022&lt;0.5),"0,4-0,5",AND(D2022&gt;=0.5,D2022&lt;0.6),"0,5-0,6",AND(D2022&gt;=0.6,D2022&lt;0.7),"0,6-0,7",AND(D2022&gt;=0.7,D2022&lt;0.8),"0,7-0,8",AND(D2022&gt;=0.8,D2022&lt;0.9),"0,8-0,9",AND(D2022&gt;=0.9,D2022&lt;1),"0,9-1",AND(D2022&gt;=1),"1")</f>
        <v>0,3-0,4</v>
      </c>
      <c r="G2022" s="4" t="str" cm="1">
        <f t="array" ref="G2022">_xlfn.IFS(AND(D2022&lt;0.5),"Menor 0,5",AND(D2022&gt;=0.5),"Mayor 0,5")</f>
        <v>Menor 0,5</v>
      </c>
    </row>
    <row r="2023" spans="1:7" x14ac:dyDescent="0.35">
      <c r="A2023">
        <v>2021</v>
      </c>
      <c r="B2023" t="s">
        <v>3308</v>
      </c>
      <c r="C2023" t="s">
        <v>3309</v>
      </c>
      <c r="D2023">
        <v>0.71268945932388306</v>
      </c>
      <c r="E2023" t="s">
        <v>3310</v>
      </c>
      <c r="F2023" s="4" t="str" cm="1">
        <f t="array" ref="F2023">_xlfn.IFS(AND(D2023&lt;0.2),"0,1-0,2",AND(D2023&gt;=0.2,D2023&lt;0.3),"0,2-0,3",AND(D2023&gt;=0.3,D2023&lt;0.4),"0,3-0,4",AND(D2023&gt;=0.4,D2023&lt;0.5),"0,4-0,5",AND(D2023&gt;=0.5,D2023&lt;0.6),"0,5-0,6",AND(D2023&gt;=0.6,D2023&lt;0.7),"0,6-0,7",AND(D2023&gt;=0.7,D2023&lt;0.8),"0,7-0,8",AND(D2023&gt;=0.8,D2023&lt;0.9),"0,8-0,9",AND(D2023&gt;=0.9,D2023&lt;1),"0,9-1",AND(D2023&gt;=1),"1")</f>
        <v>0,7-0,8</v>
      </c>
      <c r="G2023" s="4" t="str" cm="1">
        <f t="array" ref="G2023">_xlfn.IFS(AND(D2023&lt;0.5),"Menor 0,5",AND(D2023&gt;=0.5),"Mayor 0,5")</f>
        <v>Mayor 0,5</v>
      </c>
    </row>
    <row r="2024" spans="1:7" x14ac:dyDescent="0.35">
      <c r="A2024">
        <v>2022</v>
      </c>
      <c r="B2024" t="s">
        <v>3311</v>
      </c>
      <c r="C2024" t="s">
        <v>11920</v>
      </c>
      <c r="D2024">
        <v>0.53285646438598633</v>
      </c>
      <c r="E2024" t="s">
        <v>11921</v>
      </c>
      <c r="F2024" s="4" t="str" cm="1">
        <f t="array" ref="F2024">_xlfn.IFS(AND(D2024&lt;0.2),"0,1-0,2",AND(D2024&gt;=0.2,D2024&lt;0.3),"0,2-0,3",AND(D2024&gt;=0.3,D2024&lt;0.4),"0,3-0,4",AND(D2024&gt;=0.4,D2024&lt;0.5),"0,4-0,5",AND(D2024&gt;=0.5,D2024&lt;0.6),"0,5-0,6",AND(D2024&gt;=0.6,D2024&lt;0.7),"0,6-0,7",AND(D2024&gt;=0.7,D2024&lt;0.8),"0,7-0,8",AND(D2024&gt;=0.8,D2024&lt;0.9),"0,8-0,9",AND(D2024&gt;=0.9,D2024&lt;1),"0,9-1",AND(D2024&gt;=1),"1")</f>
        <v>0,5-0,6</v>
      </c>
      <c r="G2024" s="4" t="str" cm="1">
        <f t="array" ref="G2024">_xlfn.IFS(AND(D2024&lt;0.5),"Menor 0,5",AND(D2024&gt;=0.5),"Mayor 0,5")</f>
        <v>Mayor 0,5</v>
      </c>
    </row>
    <row r="2025" spans="1:7" x14ac:dyDescent="0.35">
      <c r="A2025">
        <v>2023</v>
      </c>
      <c r="B2025" t="s">
        <v>3314</v>
      </c>
      <c r="C2025" t="s">
        <v>6913</v>
      </c>
      <c r="D2025">
        <v>0.53562748432159424</v>
      </c>
      <c r="E2025" t="s">
        <v>6914</v>
      </c>
      <c r="F2025" s="4" t="str" cm="1">
        <f t="array" ref="F2025">_xlfn.IFS(AND(D2025&lt;0.2),"0,1-0,2",AND(D2025&gt;=0.2,D2025&lt;0.3),"0,2-0,3",AND(D2025&gt;=0.3,D2025&lt;0.4),"0,3-0,4",AND(D2025&gt;=0.4,D2025&lt;0.5),"0,4-0,5",AND(D2025&gt;=0.5,D2025&lt;0.6),"0,5-0,6",AND(D2025&gt;=0.6,D2025&lt;0.7),"0,6-0,7",AND(D2025&gt;=0.7,D2025&lt;0.8),"0,7-0,8",AND(D2025&gt;=0.8,D2025&lt;0.9),"0,8-0,9",AND(D2025&gt;=0.9,D2025&lt;1),"0,9-1",AND(D2025&gt;=1),"1")</f>
        <v>0,5-0,6</v>
      </c>
      <c r="G2025" s="4" t="str" cm="1">
        <f t="array" ref="G2025">_xlfn.IFS(AND(D2025&lt;0.5),"Menor 0,5",AND(D2025&gt;=0.5),"Mayor 0,5")</f>
        <v>Mayor 0,5</v>
      </c>
    </row>
    <row r="2026" spans="1:7" x14ac:dyDescent="0.35">
      <c r="A2026">
        <v>2024</v>
      </c>
      <c r="B2026" t="s">
        <v>3317</v>
      </c>
      <c r="C2026" t="s">
        <v>3246</v>
      </c>
      <c r="D2026">
        <v>0.57892012596130371</v>
      </c>
      <c r="E2026" t="s">
        <v>3247</v>
      </c>
      <c r="F2026" s="4" t="str" cm="1">
        <f t="array" ref="F2026">_xlfn.IFS(AND(D2026&lt;0.2),"0,1-0,2",AND(D2026&gt;=0.2,D2026&lt;0.3),"0,2-0,3",AND(D2026&gt;=0.3,D2026&lt;0.4),"0,3-0,4",AND(D2026&gt;=0.4,D2026&lt;0.5),"0,4-0,5",AND(D2026&gt;=0.5,D2026&lt;0.6),"0,5-0,6",AND(D2026&gt;=0.6,D2026&lt;0.7),"0,6-0,7",AND(D2026&gt;=0.7,D2026&lt;0.8),"0,7-0,8",AND(D2026&gt;=0.8,D2026&lt;0.9),"0,8-0,9",AND(D2026&gt;=0.9,D2026&lt;1),"0,9-1",AND(D2026&gt;=1),"1")</f>
        <v>0,5-0,6</v>
      </c>
      <c r="G2026" s="4" t="str" cm="1">
        <f t="array" ref="G2026">_xlfn.IFS(AND(D2026&lt;0.5),"Menor 0,5",AND(D2026&gt;=0.5),"Mayor 0,5")</f>
        <v>Mayor 0,5</v>
      </c>
    </row>
    <row r="2027" spans="1:7" x14ac:dyDescent="0.35">
      <c r="A2027">
        <v>2025</v>
      </c>
      <c r="B2027" t="s">
        <v>276</v>
      </c>
      <c r="C2027" t="s">
        <v>277</v>
      </c>
      <c r="D2027">
        <v>0.63498449325561523</v>
      </c>
      <c r="E2027" t="s">
        <v>278</v>
      </c>
      <c r="F2027" s="4" t="str" cm="1">
        <f t="array" ref="F2027">_xlfn.IFS(AND(D2027&lt;0.2),"0,1-0,2",AND(D2027&gt;=0.2,D2027&lt;0.3),"0,2-0,3",AND(D2027&gt;=0.3,D2027&lt;0.4),"0,3-0,4",AND(D2027&gt;=0.4,D2027&lt;0.5),"0,4-0,5",AND(D2027&gt;=0.5,D2027&lt;0.6),"0,5-0,6",AND(D2027&gt;=0.6,D2027&lt;0.7),"0,6-0,7",AND(D2027&gt;=0.7,D2027&lt;0.8),"0,7-0,8",AND(D2027&gt;=0.8,D2027&lt;0.9),"0,8-0,9",AND(D2027&gt;=0.9,D2027&lt;1),"0,9-1",AND(D2027&gt;=1),"1")</f>
        <v>0,6-0,7</v>
      </c>
      <c r="G2027" s="4" t="str" cm="1">
        <f t="array" ref="G2027">_xlfn.IFS(AND(D2027&lt;0.5),"Menor 0,5",AND(D2027&gt;=0.5),"Mayor 0,5")</f>
        <v>Mayor 0,5</v>
      </c>
    </row>
    <row r="2028" spans="1:7" x14ac:dyDescent="0.35">
      <c r="A2028">
        <v>2026</v>
      </c>
      <c r="B2028" t="s">
        <v>3241</v>
      </c>
      <c r="C2028" t="s">
        <v>274</v>
      </c>
      <c r="D2028">
        <v>0.88641774654388428</v>
      </c>
      <c r="E2028" t="s">
        <v>275</v>
      </c>
      <c r="F2028" s="4" t="str" cm="1">
        <f t="array" ref="F2028">_xlfn.IFS(AND(D2028&lt;0.2),"0,1-0,2",AND(D2028&gt;=0.2,D2028&lt;0.3),"0,2-0,3",AND(D2028&gt;=0.3,D2028&lt;0.4),"0,3-0,4",AND(D2028&gt;=0.4,D2028&lt;0.5),"0,4-0,5",AND(D2028&gt;=0.5,D2028&lt;0.6),"0,5-0,6",AND(D2028&gt;=0.6,D2028&lt;0.7),"0,6-0,7",AND(D2028&gt;=0.7,D2028&lt;0.8),"0,7-0,8",AND(D2028&gt;=0.8,D2028&lt;0.9),"0,8-0,9",AND(D2028&gt;=0.9,D2028&lt;1),"0,9-1",AND(D2028&gt;=1),"1")</f>
        <v>0,8-0,9</v>
      </c>
      <c r="G2028" s="4" t="str" cm="1">
        <f t="array" ref="G2028">_xlfn.IFS(AND(D2028&lt;0.5),"Menor 0,5",AND(D2028&gt;=0.5),"Mayor 0,5")</f>
        <v>Mayor 0,5</v>
      </c>
    </row>
    <row r="2029" spans="1:7" x14ac:dyDescent="0.35">
      <c r="A2029">
        <v>2027</v>
      </c>
      <c r="B2029" t="s">
        <v>3320</v>
      </c>
      <c r="C2029" t="s">
        <v>13636</v>
      </c>
      <c r="D2029">
        <v>0.61547040939331055</v>
      </c>
      <c r="E2029" t="s">
        <v>13637</v>
      </c>
      <c r="F2029" s="4" t="str" cm="1">
        <f t="array" ref="F2029">_xlfn.IFS(AND(D2029&lt;0.2),"0,1-0,2",AND(D2029&gt;=0.2,D2029&lt;0.3),"0,2-0,3",AND(D2029&gt;=0.3,D2029&lt;0.4),"0,3-0,4",AND(D2029&gt;=0.4,D2029&lt;0.5),"0,4-0,5",AND(D2029&gt;=0.5,D2029&lt;0.6),"0,5-0,6",AND(D2029&gt;=0.6,D2029&lt;0.7),"0,6-0,7",AND(D2029&gt;=0.7,D2029&lt;0.8),"0,7-0,8",AND(D2029&gt;=0.8,D2029&lt;0.9),"0,8-0,9",AND(D2029&gt;=0.9,D2029&lt;1),"0,9-1",AND(D2029&gt;=1),"1")</f>
        <v>0,6-0,7</v>
      </c>
      <c r="G2029" s="4" t="str" cm="1">
        <f t="array" ref="G2029">_xlfn.IFS(AND(D2029&lt;0.5),"Menor 0,5",AND(D2029&gt;=0.5),"Mayor 0,5")</f>
        <v>Mayor 0,5</v>
      </c>
    </row>
    <row r="2030" spans="1:7" x14ac:dyDescent="0.35">
      <c r="A2030">
        <v>2028</v>
      </c>
      <c r="B2030" t="s">
        <v>3321</v>
      </c>
      <c r="C2030" t="s">
        <v>10796</v>
      </c>
      <c r="D2030">
        <v>0.53927373886108398</v>
      </c>
      <c r="E2030" t="s">
        <v>10797</v>
      </c>
      <c r="F2030" s="4" t="str" cm="1">
        <f t="array" ref="F2030">_xlfn.IFS(AND(D2030&lt;0.2),"0,1-0,2",AND(D2030&gt;=0.2,D2030&lt;0.3),"0,2-0,3",AND(D2030&gt;=0.3,D2030&lt;0.4),"0,3-0,4",AND(D2030&gt;=0.4,D2030&lt;0.5),"0,4-0,5",AND(D2030&gt;=0.5,D2030&lt;0.6),"0,5-0,6",AND(D2030&gt;=0.6,D2030&lt;0.7),"0,6-0,7",AND(D2030&gt;=0.7,D2030&lt;0.8),"0,7-0,8",AND(D2030&gt;=0.8,D2030&lt;0.9),"0,8-0,9",AND(D2030&gt;=0.9,D2030&lt;1),"0,9-1",AND(D2030&gt;=1),"1")</f>
        <v>0,5-0,6</v>
      </c>
      <c r="G2030" s="4" t="str" cm="1">
        <f t="array" ref="G2030">_xlfn.IFS(AND(D2030&lt;0.5),"Menor 0,5",AND(D2030&gt;=0.5),"Mayor 0,5")</f>
        <v>Mayor 0,5</v>
      </c>
    </row>
    <row r="2031" spans="1:7" x14ac:dyDescent="0.35">
      <c r="A2031">
        <v>2029</v>
      </c>
      <c r="B2031" t="s">
        <v>1662</v>
      </c>
      <c r="C2031" t="s">
        <v>5665</v>
      </c>
      <c r="D2031">
        <v>0.7328987717628479</v>
      </c>
      <c r="E2031" t="s">
        <v>5666</v>
      </c>
      <c r="F2031" s="4" t="str" cm="1">
        <f t="array" ref="F2031">_xlfn.IFS(AND(D2031&lt;0.2),"0,1-0,2",AND(D2031&gt;=0.2,D2031&lt;0.3),"0,2-0,3",AND(D2031&gt;=0.3,D2031&lt;0.4),"0,3-0,4",AND(D2031&gt;=0.4,D2031&lt;0.5),"0,4-0,5",AND(D2031&gt;=0.5,D2031&lt;0.6),"0,5-0,6",AND(D2031&gt;=0.6,D2031&lt;0.7),"0,6-0,7",AND(D2031&gt;=0.7,D2031&lt;0.8),"0,7-0,8",AND(D2031&gt;=0.8,D2031&lt;0.9),"0,8-0,9",AND(D2031&gt;=0.9,D2031&lt;1),"0,9-1",AND(D2031&gt;=1),"1")</f>
        <v>0,7-0,8</v>
      </c>
      <c r="G2031" s="4" t="str" cm="1">
        <f t="array" ref="G2031">_xlfn.IFS(AND(D2031&lt;0.5),"Menor 0,5",AND(D2031&gt;=0.5),"Mayor 0,5")</f>
        <v>Mayor 0,5</v>
      </c>
    </row>
    <row r="2032" spans="1:7" x14ac:dyDescent="0.35">
      <c r="A2032">
        <v>2030</v>
      </c>
      <c r="B2032" t="s">
        <v>2579</v>
      </c>
      <c r="C2032" t="s">
        <v>10736</v>
      </c>
      <c r="D2032">
        <v>0.5781714916229248</v>
      </c>
      <c r="E2032" t="s">
        <v>10737</v>
      </c>
      <c r="F2032" s="4" t="str" cm="1">
        <f t="array" ref="F2032">_xlfn.IFS(AND(D2032&lt;0.2),"0,1-0,2",AND(D2032&gt;=0.2,D2032&lt;0.3),"0,2-0,3",AND(D2032&gt;=0.3,D2032&lt;0.4),"0,3-0,4",AND(D2032&gt;=0.4,D2032&lt;0.5),"0,4-0,5",AND(D2032&gt;=0.5,D2032&lt;0.6),"0,5-0,6",AND(D2032&gt;=0.6,D2032&lt;0.7),"0,6-0,7",AND(D2032&gt;=0.7,D2032&lt;0.8),"0,7-0,8",AND(D2032&gt;=0.8,D2032&lt;0.9),"0,8-0,9",AND(D2032&gt;=0.9,D2032&lt;1),"0,9-1",AND(D2032&gt;=1),"1")</f>
        <v>0,5-0,6</v>
      </c>
      <c r="G2032" s="4" t="str" cm="1">
        <f t="array" ref="G2032">_xlfn.IFS(AND(D2032&lt;0.5),"Menor 0,5",AND(D2032&gt;=0.5),"Mayor 0,5")</f>
        <v>Mayor 0,5</v>
      </c>
    </row>
    <row r="2033" spans="1:7" x14ac:dyDescent="0.35">
      <c r="A2033">
        <v>2031</v>
      </c>
      <c r="B2033" t="s">
        <v>3320</v>
      </c>
      <c r="C2033" t="s">
        <v>13636</v>
      </c>
      <c r="D2033">
        <v>0.61547040939331055</v>
      </c>
      <c r="E2033" t="s">
        <v>13637</v>
      </c>
      <c r="F2033" s="4" t="str" cm="1">
        <f t="array" ref="F2033">_xlfn.IFS(AND(D2033&lt;0.2),"0,1-0,2",AND(D2033&gt;=0.2,D2033&lt;0.3),"0,2-0,3",AND(D2033&gt;=0.3,D2033&lt;0.4),"0,3-0,4",AND(D2033&gt;=0.4,D2033&lt;0.5),"0,4-0,5",AND(D2033&gt;=0.5,D2033&lt;0.6),"0,5-0,6",AND(D2033&gt;=0.6,D2033&lt;0.7),"0,6-0,7",AND(D2033&gt;=0.7,D2033&lt;0.8),"0,7-0,8",AND(D2033&gt;=0.8,D2033&lt;0.9),"0,8-0,9",AND(D2033&gt;=0.9,D2033&lt;1),"0,9-1",AND(D2033&gt;=1),"1")</f>
        <v>0,6-0,7</v>
      </c>
      <c r="G2033" s="4" t="str" cm="1">
        <f t="array" ref="G2033">_xlfn.IFS(AND(D2033&lt;0.5),"Menor 0,5",AND(D2033&gt;=0.5),"Mayor 0,5")</f>
        <v>Mayor 0,5</v>
      </c>
    </row>
    <row r="2034" spans="1:7" x14ac:dyDescent="0.35">
      <c r="A2034">
        <v>2032</v>
      </c>
      <c r="B2034" t="s">
        <v>3324</v>
      </c>
      <c r="C2034" t="s">
        <v>8073</v>
      </c>
      <c r="D2034">
        <v>0.63041108846664429</v>
      </c>
      <c r="E2034" t="s">
        <v>8074</v>
      </c>
      <c r="F2034" s="4" t="str" cm="1">
        <f t="array" ref="F2034">_xlfn.IFS(AND(D2034&lt;0.2),"0,1-0,2",AND(D2034&gt;=0.2,D2034&lt;0.3),"0,2-0,3",AND(D2034&gt;=0.3,D2034&lt;0.4),"0,3-0,4",AND(D2034&gt;=0.4,D2034&lt;0.5),"0,4-0,5",AND(D2034&gt;=0.5,D2034&lt;0.6),"0,5-0,6",AND(D2034&gt;=0.6,D2034&lt;0.7),"0,6-0,7",AND(D2034&gt;=0.7,D2034&lt;0.8),"0,7-0,8",AND(D2034&gt;=0.8,D2034&lt;0.9),"0,8-0,9",AND(D2034&gt;=0.9,D2034&lt;1),"0,9-1",AND(D2034&gt;=1),"1")</f>
        <v>0,6-0,7</v>
      </c>
      <c r="G2034" s="4" t="str" cm="1">
        <f t="array" ref="G2034">_xlfn.IFS(AND(D2034&lt;0.5),"Menor 0,5",AND(D2034&gt;=0.5),"Mayor 0,5")</f>
        <v>Mayor 0,5</v>
      </c>
    </row>
    <row r="2035" spans="1:7" x14ac:dyDescent="0.35">
      <c r="A2035">
        <v>2033</v>
      </c>
      <c r="B2035" t="s">
        <v>3327</v>
      </c>
      <c r="C2035" t="s">
        <v>1876</v>
      </c>
      <c r="D2035">
        <v>0.66905426979064941</v>
      </c>
      <c r="E2035" t="s">
        <v>1877</v>
      </c>
      <c r="F2035" s="4" t="str" cm="1">
        <f t="array" ref="F2035">_xlfn.IFS(AND(D2035&lt;0.2),"0,1-0,2",AND(D2035&gt;=0.2,D2035&lt;0.3),"0,2-0,3",AND(D2035&gt;=0.3,D2035&lt;0.4),"0,3-0,4",AND(D2035&gt;=0.4,D2035&lt;0.5),"0,4-0,5",AND(D2035&gt;=0.5,D2035&lt;0.6),"0,5-0,6",AND(D2035&gt;=0.6,D2035&lt;0.7),"0,6-0,7",AND(D2035&gt;=0.7,D2035&lt;0.8),"0,7-0,8",AND(D2035&gt;=0.8,D2035&lt;0.9),"0,8-0,9",AND(D2035&gt;=0.9,D2035&lt;1),"0,9-1",AND(D2035&gt;=1),"1")</f>
        <v>0,6-0,7</v>
      </c>
      <c r="G2035" s="4" t="str" cm="1">
        <f t="array" ref="G2035">_xlfn.IFS(AND(D2035&lt;0.5),"Menor 0,5",AND(D2035&gt;=0.5),"Mayor 0,5")</f>
        <v>Mayor 0,5</v>
      </c>
    </row>
    <row r="2036" spans="1:7" x14ac:dyDescent="0.35">
      <c r="A2036">
        <v>2034</v>
      </c>
      <c r="B2036" t="s">
        <v>3330</v>
      </c>
      <c r="C2036" t="s">
        <v>1195</v>
      </c>
      <c r="D2036">
        <v>0.44639149308204651</v>
      </c>
      <c r="E2036" t="s">
        <v>1196</v>
      </c>
      <c r="F2036" s="4" t="str" cm="1">
        <f t="array" ref="F2036">_xlfn.IFS(AND(D2036&lt;0.2),"0,1-0,2",AND(D2036&gt;=0.2,D2036&lt;0.3),"0,2-0,3",AND(D2036&gt;=0.3,D2036&lt;0.4),"0,3-0,4",AND(D2036&gt;=0.4,D2036&lt;0.5),"0,4-0,5",AND(D2036&gt;=0.5,D2036&lt;0.6),"0,5-0,6",AND(D2036&gt;=0.6,D2036&lt;0.7),"0,6-0,7",AND(D2036&gt;=0.7,D2036&lt;0.8),"0,7-0,8",AND(D2036&gt;=0.8,D2036&lt;0.9),"0,8-0,9",AND(D2036&gt;=0.9,D2036&lt;1),"0,9-1",AND(D2036&gt;=1),"1")</f>
        <v>0,4-0,5</v>
      </c>
      <c r="G2036" s="4" t="str" cm="1">
        <f t="array" ref="G2036">_xlfn.IFS(AND(D2036&lt;0.5),"Menor 0,5",AND(D2036&gt;=0.5),"Mayor 0,5")</f>
        <v>Menor 0,5</v>
      </c>
    </row>
    <row r="2037" spans="1:7" x14ac:dyDescent="0.35">
      <c r="A2037">
        <v>2035</v>
      </c>
      <c r="B2037" t="s">
        <v>3333</v>
      </c>
      <c r="C2037" t="s">
        <v>6532</v>
      </c>
      <c r="D2037">
        <v>0.59527498483657837</v>
      </c>
      <c r="E2037" t="s">
        <v>6533</v>
      </c>
      <c r="F2037" s="4" t="str" cm="1">
        <f t="array" ref="F2037">_xlfn.IFS(AND(D2037&lt;0.2),"0,1-0,2",AND(D2037&gt;=0.2,D2037&lt;0.3),"0,2-0,3",AND(D2037&gt;=0.3,D2037&lt;0.4),"0,3-0,4",AND(D2037&gt;=0.4,D2037&lt;0.5),"0,4-0,5",AND(D2037&gt;=0.5,D2037&lt;0.6),"0,5-0,6",AND(D2037&gt;=0.6,D2037&lt;0.7),"0,6-0,7",AND(D2037&gt;=0.7,D2037&lt;0.8),"0,7-0,8",AND(D2037&gt;=0.8,D2037&lt;0.9),"0,8-0,9",AND(D2037&gt;=0.9,D2037&lt;1),"0,9-1",AND(D2037&gt;=1),"1")</f>
        <v>0,5-0,6</v>
      </c>
      <c r="G2037" s="4" t="str" cm="1">
        <f t="array" ref="G2037">_xlfn.IFS(AND(D2037&lt;0.5),"Menor 0,5",AND(D2037&gt;=0.5),"Mayor 0,5")</f>
        <v>Mayor 0,5</v>
      </c>
    </row>
    <row r="2038" spans="1:7" x14ac:dyDescent="0.35">
      <c r="A2038">
        <v>2036</v>
      </c>
      <c r="B2038" t="s">
        <v>3336</v>
      </c>
      <c r="C2038" t="s">
        <v>1106</v>
      </c>
      <c r="D2038">
        <v>0.64083254337310791</v>
      </c>
      <c r="E2038" t="s">
        <v>1107</v>
      </c>
      <c r="F2038" s="4" t="str" cm="1">
        <f t="array" ref="F2038">_xlfn.IFS(AND(D2038&lt;0.2),"0,1-0,2",AND(D2038&gt;=0.2,D2038&lt;0.3),"0,2-0,3",AND(D2038&gt;=0.3,D2038&lt;0.4),"0,3-0,4",AND(D2038&gt;=0.4,D2038&lt;0.5),"0,4-0,5",AND(D2038&gt;=0.5,D2038&lt;0.6),"0,5-0,6",AND(D2038&gt;=0.6,D2038&lt;0.7),"0,6-0,7",AND(D2038&gt;=0.7,D2038&lt;0.8),"0,7-0,8",AND(D2038&gt;=0.8,D2038&lt;0.9),"0,8-0,9",AND(D2038&gt;=0.9,D2038&lt;1),"0,9-1",AND(D2038&gt;=1),"1")</f>
        <v>0,6-0,7</v>
      </c>
      <c r="G2038" s="4" t="str" cm="1">
        <f t="array" ref="G2038">_xlfn.IFS(AND(D2038&lt;0.5),"Menor 0,5",AND(D2038&gt;=0.5),"Mayor 0,5")</f>
        <v>Mayor 0,5</v>
      </c>
    </row>
    <row r="2039" spans="1:7" x14ac:dyDescent="0.35">
      <c r="A2039">
        <v>2037</v>
      </c>
      <c r="B2039" t="s">
        <v>1356</v>
      </c>
      <c r="C2039" t="s">
        <v>2939</v>
      </c>
      <c r="D2039">
        <v>0.64650225639343262</v>
      </c>
      <c r="E2039" t="s">
        <v>2940</v>
      </c>
      <c r="F2039" s="4" t="str" cm="1">
        <f t="array" ref="F2039">_xlfn.IFS(AND(D2039&lt;0.2),"0,1-0,2",AND(D2039&gt;=0.2,D2039&lt;0.3),"0,2-0,3",AND(D2039&gt;=0.3,D2039&lt;0.4),"0,3-0,4",AND(D2039&gt;=0.4,D2039&lt;0.5),"0,4-0,5",AND(D2039&gt;=0.5,D2039&lt;0.6),"0,5-0,6",AND(D2039&gt;=0.6,D2039&lt;0.7),"0,6-0,7",AND(D2039&gt;=0.7,D2039&lt;0.8),"0,7-0,8",AND(D2039&gt;=0.8,D2039&lt;0.9),"0,8-0,9",AND(D2039&gt;=0.9,D2039&lt;1),"0,9-1",AND(D2039&gt;=1),"1")</f>
        <v>0,6-0,7</v>
      </c>
      <c r="G2039" s="4" t="str" cm="1">
        <f t="array" ref="G2039">_xlfn.IFS(AND(D2039&lt;0.5),"Menor 0,5",AND(D2039&gt;=0.5),"Mayor 0,5")</f>
        <v>Mayor 0,5</v>
      </c>
    </row>
    <row r="2040" spans="1:7" x14ac:dyDescent="0.35">
      <c r="A2040">
        <v>2038</v>
      </c>
      <c r="B2040" t="s">
        <v>3337</v>
      </c>
      <c r="C2040" t="s">
        <v>2939</v>
      </c>
      <c r="D2040">
        <v>0.54936516284942627</v>
      </c>
      <c r="E2040" t="s">
        <v>2940</v>
      </c>
      <c r="F2040" s="4" t="str" cm="1">
        <f t="array" ref="F2040">_xlfn.IFS(AND(D2040&lt;0.2),"0,1-0,2",AND(D2040&gt;=0.2,D2040&lt;0.3),"0,2-0,3",AND(D2040&gt;=0.3,D2040&lt;0.4),"0,3-0,4",AND(D2040&gt;=0.4,D2040&lt;0.5),"0,4-0,5",AND(D2040&gt;=0.5,D2040&lt;0.6),"0,5-0,6",AND(D2040&gt;=0.6,D2040&lt;0.7),"0,6-0,7",AND(D2040&gt;=0.7,D2040&lt;0.8),"0,7-0,8",AND(D2040&gt;=0.8,D2040&lt;0.9),"0,8-0,9",AND(D2040&gt;=0.9,D2040&lt;1),"0,9-1",AND(D2040&gt;=1),"1")</f>
        <v>0,5-0,6</v>
      </c>
      <c r="G2040" s="4" t="str" cm="1">
        <f t="array" ref="G2040">_xlfn.IFS(AND(D2040&lt;0.5),"Menor 0,5",AND(D2040&gt;=0.5),"Mayor 0,5")</f>
        <v>Mayor 0,5</v>
      </c>
    </row>
    <row r="2041" spans="1:7" x14ac:dyDescent="0.35">
      <c r="A2041">
        <v>2039</v>
      </c>
      <c r="B2041" t="s">
        <v>3340</v>
      </c>
      <c r="C2041" t="s">
        <v>7107</v>
      </c>
      <c r="D2041">
        <v>0.58978819847106934</v>
      </c>
      <c r="E2041" t="s">
        <v>7108</v>
      </c>
      <c r="F2041" s="4" t="str" cm="1">
        <f t="array" ref="F2041">_xlfn.IFS(AND(D2041&lt;0.2),"0,1-0,2",AND(D2041&gt;=0.2,D2041&lt;0.3),"0,2-0,3",AND(D2041&gt;=0.3,D2041&lt;0.4),"0,3-0,4",AND(D2041&gt;=0.4,D2041&lt;0.5),"0,4-0,5",AND(D2041&gt;=0.5,D2041&lt;0.6),"0,5-0,6",AND(D2041&gt;=0.6,D2041&lt;0.7),"0,6-0,7",AND(D2041&gt;=0.7,D2041&lt;0.8),"0,7-0,8",AND(D2041&gt;=0.8,D2041&lt;0.9),"0,8-0,9",AND(D2041&gt;=0.9,D2041&lt;1),"0,9-1",AND(D2041&gt;=1),"1")</f>
        <v>0,5-0,6</v>
      </c>
      <c r="G2041" s="4" t="str" cm="1">
        <f t="array" ref="G2041">_xlfn.IFS(AND(D2041&lt;0.5),"Menor 0,5",AND(D2041&gt;=0.5),"Mayor 0,5")</f>
        <v>Mayor 0,5</v>
      </c>
    </row>
    <row r="2042" spans="1:7" x14ac:dyDescent="0.35">
      <c r="A2042">
        <v>2040</v>
      </c>
      <c r="B2042" t="s">
        <v>2299</v>
      </c>
      <c r="C2042" t="s">
        <v>1778</v>
      </c>
      <c r="D2042">
        <v>0.53916823863983154</v>
      </c>
      <c r="E2042" t="s">
        <v>1779</v>
      </c>
      <c r="F2042" s="4" t="str" cm="1">
        <f t="array" ref="F2042">_xlfn.IFS(AND(D2042&lt;0.2),"0,1-0,2",AND(D2042&gt;=0.2,D2042&lt;0.3),"0,2-0,3",AND(D2042&gt;=0.3,D2042&lt;0.4),"0,3-0,4",AND(D2042&gt;=0.4,D2042&lt;0.5),"0,4-0,5",AND(D2042&gt;=0.5,D2042&lt;0.6),"0,5-0,6",AND(D2042&gt;=0.6,D2042&lt;0.7),"0,6-0,7",AND(D2042&gt;=0.7,D2042&lt;0.8),"0,7-0,8",AND(D2042&gt;=0.8,D2042&lt;0.9),"0,8-0,9",AND(D2042&gt;=0.9,D2042&lt;1),"0,9-1",AND(D2042&gt;=1),"1")</f>
        <v>0,5-0,6</v>
      </c>
      <c r="G2042" s="4" t="str" cm="1">
        <f t="array" ref="G2042">_xlfn.IFS(AND(D2042&lt;0.5),"Menor 0,5",AND(D2042&gt;=0.5),"Mayor 0,5")</f>
        <v>Mayor 0,5</v>
      </c>
    </row>
    <row r="2043" spans="1:7" x14ac:dyDescent="0.35">
      <c r="A2043">
        <v>2041</v>
      </c>
      <c r="B2043" t="s">
        <v>2908</v>
      </c>
      <c r="C2043" t="s">
        <v>1000</v>
      </c>
      <c r="D2043">
        <v>0.69908297061920166</v>
      </c>
      <c r="E2043" t="s">
        <v>1001</v>
      </c>
      <c r="F2043" s="4" t="str" cm="1">
        <f t="array" ref="F2043">_xlfn.IFS(AND(D2043&lt;0.2),"0,1-0,2",AND(D2043&gt;=0.2,D2043&lt;0.3),"0,2-0,3",AND(D2043&gt;=0.3,D2043&lt;0.4),"0,3-0,4",AND(D2043&gt;=0.4,D2043&lt;0.5),"0,4-0,5",AND(D2043&gt;=0.5,D2043&lt;0.6),"0,5-0,6",AND(D2043&gt;=0.6,D2043&lt;0.7),"0,6-0,7",AND(D2043&gt;=0.7,D2043&lt;0.8),"0,7-0,8",AND(D2043&gt;=0.8,D2043&lt;0.9),"0,8-0,9",AND(D2043&gt;=0.9,D2043&lt;1),"0,9-1",AND(D2043&gt;=1),"1")</f>
        <v>0,6-0,7</v>
      </c>
      <c r="G2043" s="4" t="str" cm="1">
        <f t="array" ref="G2043">_xlfn.IFS(AND(D2043&lt;0.5),"Menor 0,5",AND(D2043&gt;=0.5),"Mayor 0,5")</f>
        <v>Mayor 0,5</v>
      </c>
    </row>
    <row r="2044" spans="1:7" x14ac:dyDescent="0.35">
      <c r="A2044">
        <v>2042</v>
      </c>
      <c r="B2044" t="s">
        <v>2305</v>
      </c>
      <c r="C2044" t="s">
        <v>1778</v>
      </c>
      <c r="D2044">
        <v>0.59363460540771484</v>
      </c>
      <c r="E2044" t="s">
        <v>1779</v>
      </c>
      <c r="F2044" s="4" t="str" cm="1">
        <f t="array" ref="F2044">_xlfn.IFS(AND(D2044&lt;0.2),"0,1-0,2",AND(D2044&gt;=0.2,D2044&lt;0.3),"0,2-0,3",AND(D2044&gt;=0.3,D2044&lt;0.4),"0,3-0,4",AND(D2044&gt;=0.4,D2044&lt;0.5),"0,4-0,5",AND(D2044&gt;=0.5,D2044&lt;0.6),"0,5-0,6",AND(D2044&gt;=0.6,D2044&lt;0.7),"0,6-0,7",AND(D2044&gt;=0.7,D2044&lt;0.8),"0,7-0,8",AND(D2044&gt;=0.8,D2044&lt;0.9),"0,8-0,9",AND(D2044&gt;=0.9,D2044&lt;1),"0,9-1",AND(D2044&gt;=1),"1")</f>
        <v>0,5-0,6</v>
      </c>
      <c r="G2044" s="4" t="str" cm="1">
        <f t="array" ref="G2044">_xlfn.IFS(AND(D2044&lt;0.5),"Menor 0,5",AND(D2044&gt;=0.5),"Mayor 0,5")</f>
        <v>Mayor 0,5</v>
      </c>
    </row>
    <row r="2045" spans="1:7" x14ac:dyDescent="0.35">
      <c r="A2045">
        <v>2043</v>
      </c>
      <c r="B2045" t="s">
        <v>3343</v>
      </c>
      <c r="C2045" t="s">
        <v>13638</v>
      </c>
      <c r="D2045">
        <v>0.4223552942276001</v>
      </c>
      <c r="E2045" t="s">
        <v>13639</v>
      </c>
      <c r="F2045" s="4" t="str" cm="1">
        <f t="array" ref="F2045">_xlfn.IFS(AND(D2045&lt;0.2),"0,1-0,2",AND(D2045&gt;=0.2,D2045&lt;0.3),"0,2-0,3",AND(D2045&gt;=0.3,D2045&lt;0.4),"0,3-0,4",AND(D2045&gt;=0.4,D2045&lt;0.5),"0,4-0,5",AND(D2045&gt;=0.5,D2045&lt;0.6),"0,5-0,6",AND(D2045&gt;=0.6,D2045&lt;0.7),"0,6-0,7",AND(D2045&gt;=0.7,D2045&lt;0.8),"0,7-0,8",AND(D2045&gt;=0.8,D2045&lt;0.9),"0,8-0,9",AND(D2045&gt;=0.9,D2045&lt;1),"0,9-1",AND(D2045&gt;=1),"1")</f>
        <v>0,4-0,5</v>
      </c>
      <c r="G2045" s="4" t="str" cm="1">
        <f t="array" ref="G2045">_xlfn.IFS(AND(D2045&lt;0.5),"Menor 0,5",AND(D2045&gt;=0.5),"Mayor 0,5")</f>
        <v>Menor 0,5</v>
      </c>
    </row>
    <row r="2046" spans="1:7" x14ac:dyDescent="0.35">
      <c r="A2046">
        <v>2044</v>
      </c>
      <c r="B2046" t="s">
        <v>3346</v>
      </c>
      <c r="C2046" t="s">
        <v>3555</v>
      </c>
      <c r="D2046">
        <v>0.47483149170875549</v>
      </c>
      <c r="E2046" t="s">
        <v>3556</v>
      </c>
      <c r="F2046" s="4" t="str" cm="1">
        <f t="array" ref="F2046">_xlfn.IFS(AND(D2046&lt;0.2),"0,1-0,2",AND(D2046&gt;=0.2,D2046&lt;0.3),"0,2-0,3",AND(D2046&gt;=0.3,D2046&lt;0.4),"0,3-0,4",AND(D2046&gt;=0.4,D2046&lt;0.5),"0,4-0,5",AND(D2046&gt;=0.5,D2046&lt;0.6),"0,5-0,6",AND(D2046&gt;=0.6,D2046&lt;0.7),"0,6-0,7",AND(D2046&gt;=0.7,D2046&lt;0.8),"0,7-0,8",AND(D2046&gt;=0.8,D2046&lt;0.9),"0,8-0,9",AND(D2046&gt;=0.9,D2046&lt;1),"0,9-1",AND(D2046&gt;=1),"1")</f>
        <v>0,4-0,5</v>
      </c>
      <c r="G2046" s="4" t="str" cm="1">
        <f t="array" ref="G2046">_xlfn.IFS(AND(D2046&lt;0.5),"Menor 0,5",AND(D2046&gt;=0.5),"Mayor 0,5")</f>
        <v>Menor 0,5</v>
      </c>
    </row>
    <row r="2047" spans="1:7" x14ac:dyDescent="0.35">
      <c r="A2047">
        <v>2045</v>
      </c>
      <c r="B2047" t="s">
        <v>618</v>
      </c>
      <c r="C2047" t="s">
        <v>1614</v>
      </c>
      <c r="D2047">
        <v>0.56141042709350586</v>
      </c>
      <c r="E2047" t="s">
        <v>1615</v>
      </c>
      <c r="F2047" s="4" t="str" cm="1">
        <f t="array" ref="F2047">_xlfn.IFS(AND(D2047&lt;0.2),"0,1-0,2",AND(D2047&gt;=0.2,D2047&lt;0.3),"0,2-0,3",AND(D2047&gt;=0.3,D2047&lt;0.4),"0,3-0,4",AND(D2047&gt;=0.4,D2047&lt;0.5),"0,4-0,5",AND(D2047&gt;=0.5,D2047&lt;0.6),"0,5-0,6",AND(D2047&gt;=0.6,D2047&lt;0.7),"0,6-0,7",AND(D2047&gt;=0.7,D2047&lt;0.8),"0,7-0,8",AND(D2047&gt;=0.8,D2047&lt;0.9),"0,8-0,9",AND(D2047&gt;=0.9,D2047&lt;1),"0,9-1",AND(D2047&gt;=1),"1")</f>
        <v>0,5-0,6</v>
      </c>
      <c r="G2047" s="4" t="str" cm="1">
        <f t="array" ref="G2047">_xlfn.IFS(AND(D2047&lt;0.5),"Menor 0,5",AND(D2047&gt;=0.5),"Mayor 0,5")</f>
        <v>Mayor 0,5</v>
      </c>
    </row>
    <row r="2048" spans="1:7" x14ac:dyDescent="0.35">
      <c r="A2048">
        <v>2046</v>
      </c>
      <c r="B2048" t="s">
        <v>3347</v>
      </c>
      <c r="C2048" t="s">
        <v>7568</v>
      </c>
      <c r="D2048">
        <v>0.43569850921630859</v>
      </c>
      <c r="E2048" t="s">
        <v>7569</v>
      </c>
      <c r="F2048" s="4" t="str" cm="1">
        <f t="array" ref="F2048">_xlfn.IFS(AND(D2048&lt;0.2),"0,1-0,2",AND(D2048&gt;=0.2,D2048&lt;0.3),"0,2-0,3",AND(D2048&gt;=0.3,D2048&lt;0.4),"0,3-0,4",AND(D2048&gt;=0.4,D2048&lt;0.5),"0,4-0,5",AND(D2048&gt;=0.5,D2048&lt;0.6),"0,5-0,6",AND(D2048&gt;=0.6,D2048&lt;0.7),"0,6-0,7",AND(D2048&gt;=0.7,D2048&lt;0.8),"0,7-0,8",AND(D2048&gt;=0.8,D2048&lt;0.9),"0,8-0,9",AND(D2048&gt;=0.9,D2048&lt;1),"0,9-1",AND(D2048&gt;=1),"1")</f>
        <v>0,4-0,5</v>
      </c>
      <c r="G2048" s="4" t="str" cm="1">
        <f t="array" ref="G2048">_xlfn.IFS(AND(D2048&lt;0.5),"Menor 0,5",AND(D2048&gt;=0.5),"Mayor 0,5")</f>
        <v>Menor 0,5</v>
      </c>
    </row>
    <row r="2049" spans="1:7" x14ac:dyDescent="0.35">
      <c r="A2049">
        <v>2047</v>
      </c>
      <c r="B2049" t="s">
        <v>2398</v>
      </c>
      <c r="C2049" t="s">
        <v>13580</v>
      </c>
      <c r="D2049">
        <v>0.56943190097808838</v>
      </c>
      <c r="E2049" t="s">
        <v>13581</v>
      </c>
      <c r="F2049" s="4" t="str" cm="1">
        <f t="array" ref="F2049">_xlfn.IFS(AND(D2049&lt;0.2),"0,1-0,2",AND(D2049&gt;=0.2,D2049&lt;0.3),"0,2-0,3",AND(D2049&gt;=0.3,D2049&lt;0.4),"0,3-0,4",AND(D2049&gt;=0.4,D2049&lt;0.5),"0,4-0,5",AND(D2049&gt;=0.5,D2049&lt;0.6),"0,5-0,6",AND(D2049&gt;=0.6,D2049&lt;0.7),"0,6-0,7",AND(D2049&gt;=0.7,D2049&lt;0.8),"0,7-0,8",AND(D2049&gt;=0.8,D2049&lt;0.9),"0,8-0,9",AND(D2049&gt;=0.9,D2049&lt;1),"0,9-1",AND(D2049&gt;=1),"1")</f>
        <v>0,5-0,6</v>
      </c>
      <c r="G2049" s="4" t="str" cm="1">
        <f t="array" ref="G2049">_xlfn.IFS(AND(D2049&lt;0.5),"Menor 0,5",AND(D2049&gt;=0.5),"Mayor 0,5")</f>
        <v>Mayor 0,5</v>
      </c>
    </row>
    <row r="2050" spans="1:7" x14ac:dyDescent="0.35">
      <c r="A2050">
        <v>2048</v>
      </c>
      <c r="B2050" t="s">
        <v>3348</v>
      </c>
      <c r="C2050" t="s">
        <v>7224</v>
      </c>
      <c r="D2050">
        <v>0.66866213083267212</v>
      </c>
      <c r="E2050" t="s">
        <v>7225</v>
      </c>
      <c r="F2050" s="4" t="str" cm="1">
        <f t="array" ref="F2050">_xlfn.IFS(AND(D2050&lt;0.2),"0,1-0,2",AND(D2050&gt;=0.2,D2050&lt;0.3),"0,2-0,3",AND(D2050&gt;=0.3,D2050&lt;0.4),"0,3-0,4",AND(D2050&gt;=0.4,D2050&lt;0.5),"0,4-0,5",AND(D2050&gt;=0.5,D2050&lt;0.6),"0,5-0,6",AND(D2050&gt;=0.6,D2050&lt;0.7),"0,6-0,7",AND(D2050&gt;=0.7,D2050&lt;0.8),"0,7-0,8",AND(D2050&gt;=0.8,D2050&lt;0.9),"0,8-0,9",AND(D2050&gt;=0.9,D2050&lt;1),"0,9-1",AND(D2050&gt;=1),"1")</f>
        <v>0,6-0,7</v>
      </c>
      <c r="G2050" s="4" t="str" cm="1">
        <f t="array" ref="G2050">_xlfn.IFS(AND(D2050&lt;0.5),"Menor 0,5",AND(D2050&gt;=0.5),"Mayor 0,5")</f>
        <v>Mayor 0,5</v>
      </c>
    </row>
    <row r="2051" spans="1:7" x14ac:dyDescent="0.35">
      <c r="A2051">
        <v>2049</v>
      </c>
      <c r="B2051" t="s">
        <v>3340</v>
      </c>
      <c r="C2051" t="s">
        <v>7107</v>
      </c>
      <c r="D2051">
        <v>0.58978819847106934</v>
      </c>
      <c r="E2051" t="s">
        <v>7108</v>
      </c>
      <c r="F2051" s="4" t="str" cm="1">
        <f t="array" ref="F2051">_xlfn.IFS(AND(D2051&lt;0.2),"0,1-0,2",AND(D2051&gt;=0.2,D2051&lt;0.3),"0,2-0,3",AND(D2051&gt;=0.3,D2051&lt;0.4),"0,3-0,4",AND(D2051&gt;=0.4,D2051&lt;0.5),"0,4-0,5",AND(D2051&gt;=0.5,D2051&lt;0.6),"0,5-0,6",AND(D2051&gt;=0.6,D2051&lt;0.7),"0,6-0,7",AND(D2051&gt;=0.7,D2051&lt;0.8),"0,7-0,8",AND(D2051&gt;=0.8,D2051&lt;0.9),"0,8-0,9",AND(D2051&gt;=0.9,D2051&lt;1),"0,9-1",AND(D2051&gt;=1),"1")</f>
        <v>0,5-0,6</v>
      </c>
      <c r="G2051" s="4" t="str" cm="1">
        <f t="array" ref="G2051">_xlfn.IFS(AND(D2051&lt;0.5),"Menor 0,5",AND(D2051&gt;=0.5),"Mayor 0,5")</f>
        <v>Mayor 0,5</v>
      </c>
    </row>
    <row r="2052" spans="1:7" x14ac:dyDescent="0.35">
      <c r="A2052">
        <v>2050</v>
      </c>
      <c r="B2052" t="s">
        <v>3351</v>
      </c>
      <c r="C2052" t="s">
        <v>1646</v>
      </c>
      <c r="D2052">
        <v>0.57536870241165161</v>
      </c>
      <c r="E2052" t="s">
        <v>1647</v>
      </c>
      <c r="F2052" s="4" t="str" cm="1">
        <f t="array" ref="F2052">_xlfn.IFS(AND(D2052&lt;0.2),"0,1-0,2",AND(D2052&gt;=0.2,D2052&lt;0.3),"0,2-0,3",AND(D2052&gt;=0.3,D2052&lt;0.4),"0,3-0,4",AND(D2052&gt;=0.4,D2052&lt;0.5),"0,4-0,5",AND(D2052&gt;=0.5,D2052&lt;0.6),"0,5-0,6",AND(D2052&gt;=0.6,D2052&lt;0.7),"0,6-0,7",AND(D2052&gt;=0.7,D2052&lt;0.8),"0,7-0,8",AND(D2052&gt;=0.8,D2052&lt;0.9),"0,8-0,9",AND(D2052&gt;=0.9,D2052&lt;1),"0,9-1",AND(D2052&gt;=1),"1")</f>
        <v>0,5-0,6</v>
      </c>
      <c r="G2052" s="4" t="str" cm="1">
        <f t="array" ref="G2052">_xlfn.IFS(AND(D2052&lt;0.5),"Menor 0,5",AND(D2052&gt;=0.5),"Mayor 0,5")</f>
        <v>Mayor 0,5</v>
      </c>
    </row>
    <row r="2053" spans="1:7" x14ac:dyDescent="0.35">
      <c r="A2053">
        <v>2051</v>
      </c>
      <c r="B2053" t="s">
        <v>3354</v>
      </c>
      <c r="C2053" t="s">
        <v>1646</v>
      </c>
      <c r="D2053">
        <v>0.47857856750488281</v>
      </c>
      <c r="E2053" t="s">
        <v>1647</v>
      </c>
      <c r="F2053" s="4" t="str" cm="1">
        <f t="array" ref="F2053">_xlfn.IFS(AND(D2053&lt;0.2),"0,1-0,2",AND(D2053&gt;=0.2,D2053&lt;0.3),"0,2-0,3",AND(D2053&gt;=0.3,D2053&lt;0.4),"0,3-0,4",AND(D2053&gt;=0.4,D2053&lt;0.5),"0,4-0,5",AND(D2053&gt;=0.5,D2053&lt;0.6),"0,5-0,6",AND(D2053&gt;=0.6,D2053&lt;0.7),"0,6-0,7",AND(D2053&gt;=0.7,D2053&lt;0.8),"0,7-0,8",AND(D2053&gt;=0.8,D2053&lt;0.9),"0,8-0,9",AND(D2053&gt;=0.9,D2053&lt;1),"0,9-1",AND(D2053&gt;=1),"1")</f>
        <v>0,4-0,5</v>
      </c>
      <c r="G2053" s="4" t="str" cm="1">
        <f t="array" ref="G2053">_xlfn.IFS(AND(D2053&lt;0.5),"Menor 0,5",AND(D2053&gt;=0.5),"Mayor 0,5")</f>
        <v>Menor 0,5</v>
      </c>
    </row>
    <row r="2054" spans="1:7" x14ac:dyDescent="0.35">
      <c r="A2054">
        <v>2052</v>
      </c>
      <c r="B2054" t="s">
        <v>3355</v>
      </c>
      <c r="C2054" t="s">
        <v>341</v>
      </c>
      <c r="D2054">
        <v>0.57455921173095703</v>
      </c>
      <c r="E2054" t="s">
        <v>342</v>
      </c>
      <c r="F2054" s="4" t="str" cm="1">
        <f t="array" ref="F2054">_xlfn.IFS(AND(D2054&lt;0.2),"0,1-0,2",AND(D2054&gt;=0.2,D2054&lt;0.3),"0,2-0,3",AND(D2054&gt;=0.3,D2054&lt;0.4),"0,3-0,4",AND(D2054&gt;=0.4,D2054&lt;0.5),"0,4-0,5",AND(D2054&gt;=0.5,D2054&lt;0.6),"0,5-0,6",AND(D2054&gt;=0.6,D2054&lt;0.7),"0,6-0,7",AND(D2054&gt;=0.7,D2054&lt;0.8),"0,7-0,8",AND(D2054&gt;=0.8,D2054&lt;0.9),"0,8-0,9",AND(D2054&gt;=0.9,D2054&lt;1),"0,9-1",AND(D2054&gt;=1),"1")</f>
        <v>0,5-0,6</v>
      </c>
      <c r="G2054" s="4" t="str" cm="1">
        <f t="array" ref="G2054">_xlfn.IFS(AND(D2054&lt;0.5),"Menor 0,5",AND(D2054&gt;=0.5),"Mayor 0,5")</f>
        <v>Mayor 0,5</v>
      </c>
    </row>
    <row r="2055" spans="1:7" x14ac:dyDescent="0.35">
      <c r="A2055">
        <v>2053</v>
      </c>
      <c r="B2055" t="s">
        <v>473</v>
      </c>
      <c r="C2055" t="s">
        <v>150</v>
      </c>
      <c r="D2055">
        <v>0.86589944362640381</v>
      </c>
      <c r="E2055" t="s">
        <v>151</v>
      </c>
      <c r="F2055" s="4" t="str" cm="1">
        <f t="array" ref="F2055">_xlfn.IFS(AND(D2055&lt;0.2),"0,1-0,2",AND(D2055&gt;=0.2,D2055&lt;0.3),"0,2-0,3",AND(D2055&gt;=0.3,D2055&lt;0.4),"0,3-0,4",AND(D2055&gt;=0.4,D2055&lt;0.5),"0,4-0,5",AND(D2055&gt;=0.5,D2055&lt;0.6),"0,5-0,6",AND(D2055&gt;=0.6,D2055&lt;0.7),"0,6-0,7",AND(D2055&gt;=0.7,D2055&lt;0.8),"0,7-0,8",AND(D2055&gt;=0.8,D2055&lt;0.9),"0,8-0,9",AND(D2055&gt;=0.9,D2055&lt;1),"0,9-1",AND(D2055&gt;=1),"1")</f>
        <v>0,8-0,9</v>
      </c>
      <c r="G2055" s="4" t="str" cm="1">
        <f t="array" ref="G2055">_xlfn.IFS(AND(D2055&lt;0.5),"Menor 0,5",AND(D2055&gt;=0.5),"Mayor 0,5")</f>
        <v>Mayor 0,5</v>
      </c>
    </row>
    <row r="2056" spans="1:7" x14ac:dyDescent="0.35">
      <c r="A2056">
        <v>2054</v>
      </c>
      <c r="B2056" t="s">
        <v>66</v>
      </c>
      <c r="C2056" t="s">
        <v>67</v>
      </c>
      <c r="D2056">
        <v>0.82281589508056641</v>
      </c>
      <c r="E2056" t="s">
        <v>68</v>
      </c>
      <c r="F2056" s="4" t="str" cm="1">
        <f t="array" ref="F2056">_xlfn.IFS(AND(D2056&lt;0.2),"0,1-0,2",AND(D2056&gt;=0.2,D2056&lt;0.3),"0,2-0,3",AND(D2056&gt;=0.3,D2056&lt;0.4),"0,3-0,4",AND(D2056&gt;=0.4,D2056&lt;0.5),"0,4-0,5",AND(D2056&gt;=0.5,D2056&lt;0.6),"0,5-0,6",AND(D2056&gt;=0.6,D2056&lt;0.7),"0,6-0,7",AND(D2056&gt;=0.7,D2056&lt;0.8),"0,7-0,8",AND(D2056&gt;=0.8,D2056&lt;0.9),"0,8-0,9",AND(D2056&gt;=0.9,D2056&lt;1),"0,9-1",AND(D2056&gt;=1),"1")</f>
        <v>0,8-0,9</v>
      </c>
      <c r="G2056" s="4" t="str" cm="1">
        <f t="array" ref="G2056">_xlfn.IFS(AND(D2056&lt;0.5),"Menor 0,5",AND(D2056&gt;=0.5),"Mayor 0,5")</f>
        <v>Mayor 0,5</v>
      </c>
    </row>
    <row r="2057" spans="1:7" x14ac:dyDescent="0.35">
      <c r="A2057">
        <v>2055</v>
      </c>
      <c r="B2057" t="s">
        <v>3356</v>
      </c>
      <c r="C2057" t="s">
        <v>13584</v>
      </c>
      <c r="D2057">
        <v>0.5753636360168457</v>
      </c>
      <c r="E2057" t="s">
        <v>13585</v>
      </c>
      <c r="F2057" s="4" t="str" cm="1">
        <f t="array" ref="F2057">_xlfn.IFS(AND(D2057&lt;0.2),"0,1-0,2",AND(D2057&gt;=0.2,D2057&lt;0.3),"0,2-0,3",AND(D2057&gt;=0.3,D2057&lt;0.4),"0,3-0,4",AND(D2057&gt;=0.4,D2057&lt;0.5),"0,4-0,5",AND(D2057&gt;=0.5,D2057&lt;0.6),"0,5-0,6",AND(D2057&gt;=0.6,D2057&lt;0.7),"0,6-0,7",AND(D2057&gt;=0.7,D2057&lt;0.8),"0,7-0,8",AND(D2057&gt;=0.8,D2057&lt;0.9),"0,8-0,9",AND(D2057&gt;=0.9,D2057&lt;1),"0,9-1",AND(D2057&gt;=1),"1")</f>
        <v>0,5-0,6</v>
      </c>
      <c r="G2057" s="4" t="str" cm="1">
        <f t="array" ref="G2057">_xlfn.IFS(AND(D2057&lt;0.5),"Menor 0,5",AND(D2057&gt;=0.5),"Mayor 0,5")</f>
        <v>Mayor 0,5</v>
      </c>
    </row>
    <row r="2058" spans="1:7" x14ac:dyDescent="0.35">
      <c r="A2058">
        <v>2056</v>
      </c>
      <c r="B2058" t="s">
        <v>1545</v>
      </c>
      <c r="C2058" t="s">
        <v>13534</v>
      </c>
      <c r="D2058">
        <v>0.58545601367950439</v>
      </c>
      <c r="E2058" t="s">
        <v>13535</v>
      </c>
      <c r="F2058" s="4" t="str" cm="1">
        <f t="array" ref="F2058">_xlfn.IFS(AND(D2058&lt;0.2),"0,1-0,2",AND(D2058&gt;=0.2,D2058&lt;0.3),"0,2-0,3",AND(D2058&gt;=0.3,D2058&lt;0.4),"0,3-0,4",AND(D2058&gt;=0.4,D2058&lt;0.5),"0,4-0,5",AND(D2058&gt;=0.5,D2058&lt;0.6),"0,5-0,6",AND(D2058&gt;=0.6,D2058&lt;0.7),"0,6-0,7",AND(D2058&gt;=0.7,D2058&lt;0.8),"0,7-0,8",AND(D2058&gt;=0.8,D2058&lt;0.9),"0,8-0,9",AND(D2058&gt;=0.9,D2058&lt;1),"0,9-1",AND(D2058&gt;=1),"1")</f>
        <v>0,5-0,6</v>
      </c>
      <c r="G2058" s="4" t="str" cm="1">
        <f t="array" ref="G2058">_xlfn.IFS(AND(D2058&lt;0.5),"Menor 0,5",AND(D2058&gt;=0.5),"Mayor 0,5")</f>
        <v>Mayor 0,5</v>
      </c>
    </row>
    <row r="2059" spans="1:7" x14ac:dyDescent="0.35">
      <c r="A2059">
        <v>2057</v>
      </c>
      <c r="B2059" t="s">
        <v>899</v>
      </c>
      <c r="C2059" t="s">
        <v>900</v>
      </c>
      <c r="D2059">
        <v>0.60237443447113037</v>
      </c>
      <c r="E2059" t="s">
        <v>901</v>
      </c>
      <c r="F2059" s="4" t="str" cm="1">
        <f t="array" ref="F2059">_xlfn.IFS(AND(D2059&lt;0.2),"0,1-0,2",AND(D2059&gt;=0.2,D2059&lt;0.3),"0,2-0,3",AND(D2059&gt;=0.3,D2059&lt;0.4),"0,3-0,4",AND(D2059&gt;=0.4,D2059&lt;0.5),"0,4-0,5",AND(D2059&gt;=0.5,D2059&lt;0.6),"0,5-0,6",AND(D2059&gt;=0.6,D2059&lt;0.7),"0,6-0,7",AND(D2059&gt;=0.7,D2059&lt;0.8),"0,7-0,8",AND(D2059&gt;=0.8,D2059&lt;0.9),"0,8-0,9",AND(D2059&gt;=0.9,D2059&lt;1),"0,9-1",AND(D2059&gt;=1),"1")</f>
        <v>0,6-0,7</v>
      </c>
      <c r="G2059" s="4" t="str" cm="1">
        <f t="array" ref="G2059">_xlfn.IFS(AND(D2059&lt;0.5),"Menor 0,5",AND(D2059&gt;=0.5),"Mayor 0,5")</f>
        <v>Mayor 0,5</v>
      </c>
    </row>
    <row r="2060" spans="1:7" x14ac:dyDescent="0.35">
      <c r="A2060">
        <v>2058</v>
      </c>
      <c r="B2060" t="s">
        <v>1356</v>
      </c>
      <c r="C2060" t="s">
        <v>2939</v>
      </c>
      <c r="D2060">
        <v>0.64650225639343262</v>
      </c>
      <c r="E2060" t="s">
        <v>2940</v>
      </c>
      <c r="F2060" s="4" t="str" cm="1">
        <f t="array" ref="F2060">_xlfn.IFS(AND(D2060&lt;0.2),"0,1-0,2",AND(D2060&gt;=0.2,D2060&lt;0.3),"0,2-0,3",AND(D2060&gt;=0.3,D2060&lt;0.4),"0,3-0,4",AND(D2060&gt;=0.4,D2060&lt;0.5),"0,4-0,5",AND(D2060&gt;=0.5,D2060&lt;0.6),"0,5-0,6",AND(D2060&gt;=0.6,D2060&lt;0.7),"0,6-0,7",AND(D2060&gt;=0.7,D2060&lt;0.8),"0,7-0,8",AND(D2060&gt;=0.8,D2060&lt;0.9),"0,8-0,9",AND(D2060&gt;=0.9,D2060&lt;1),"0,9-1",AND(D2060&gt;=1),"1")</f>
        <v>0,6-0,7</v>
      </c>
      <c r="G2060" s="4" t="str" cm="1">
        <f t="array" ref="G2060">_xlfn.IFS(AND(D2060&lt;0.5),"Menor 0,5",AND(D2060&gt;=0.5),"Mayor 0,5")</f>
        <v>Mayor 0,5</v>
      </c>
    </row>
    <row r="2061" spans="1:7" x14ac:dyDescent="0.35">
      <c r="A2061">
        <v>2059</v>
      </c>
      <c r="B2061" t="s">
        <v>2908</v>
      </c>
      <c r="C2061" t="s">
        <v>1000</v>
      </c>
      <c r="D2061">
        <v>0.69908297061920166</v>
      </c>
      <c r="E2061" t="s">
        <v>1001</v>
      </c>
      <c r="F2061" s="4" t="str" cm="1">
        <f t="array" ref="F2061">_xlfn.IFS(AND(D2061&lt;0.2),"0,1-0,2",AND(D2061&gt;=0.2,D2061&lt;0.3),"0,2-0,3",AND(D2061&gt;=0.3,D2061&lt;0.4),"0,3-0,4",AND(D2061&gt;=0.4,D2061&lt;0.5),"0,4-0,5",AND(D2061&gt;=0.5,D2061&lt;0.6),"0,5-0,6",AND(D2061&gt;=0.6,D2061&lt;0.7),"0,6-0,7",AND(D2061&gt;=0.7,D2061&lt;0.8),"0,7-0,8",AND(D2061&gt;=0.8,D2061&lt;0.9),"0,8-0,9",AND(D2061&gt;=0.9,D2061&lt;1),"0,9-1",AND(D2061&gt;=1),"1")</f>
        <v>0,6-0,7</v>
      </c>
      <c r="G2061" s="4" t="str" cm="1">
        <f t="array" ref="G2061">_xlfn.IFS(AND(D2061&lt;0.5),"Menor 0,5",AND(D2061&gt;=0.5),"Mayor 0,5")</f>
        <v>Mayor 0,5</v>
      </c>
    </row>
    <row r="2062" spans="1:7" x14ac:dyDescent="0.35">
      <c r="A2062">
        <v>2060</v>
      </c>
      <c r="B2062" t="s">
        <v>3337</v>
      </c>
      <c r="C2062" t="s">
        <v>2939</v>
      </c>
      <c r="D2062">
        <v>0.54936516284942627</v>
      </c>
      <c r="E2062" t="s">
        <v>2940</v>
      </c>
      <c r="F2062" s="4" t="str" cm="1">
        <f t="array" ref="F2062">_xlfn.IFS(AND(D2062&lt;0.2),"0,1-0,2",AND(D2062&gt;=0.2,D2062&lt;0.3),"0,2-0,3",AND(D2062&gt;=0.3,D2062&lt;0.4),"0,3-0,4",AND(D2062&gt;=0.4,D2062&lt;0.5),"0,4-0,5",AND(D2062&gt;=0.5,D2062&lt;0.6),"0,5-0,6",AND(D2062&gt;=0.6,D2062&lt;0.7),"0,6-0,7",AND(D2062&gt;=0.7,D2062&lt;0.8),"0,7-0,8",AND(D2062&gt;=0.8,D2062&lt;0.9),"0,8-0,9",AND(D2062&gt;=0.9,D2062&lt;1),"0,9-1",AND(D2062&gt;=1),"1")</f>
        <v>0,5-0,6</v>
      </c>
      <c r="G2062" s="4" t="str" cm="1">
        <f t="array" ref="G2062">_xlfn.IFS(AND(D2062&lt;0.5),"Menor 0,5",AND(D2062&gt;=0.5),"Mayor 0,5")</f>
        <v>Mayor 0,5</v>
      </c>
    </row>
    <row r="2063" spans="1:7" x14ac:dyDescent="0.35">
      <c r="A2063">
        <v>2061</v>
      </c>
      <c r="B2063" t="s">
        <v>3336</v>
      </c>
      <c r="C2063" t="s">
        <v>1106</v>
      </c>
      <c r="D2063">
        <v>0.64083254337310791</v>
      </c>
      <c r="E2063" t="s">
        <v>1107</v>
      </c>
      <c r="F2063" s="4" t="str" cm="1">
        <f t="array" ref="F2063">_xlfn.IFS(AND(D2063&lt;0.2),"0,1-0,2",AND(D2063&gt;=0.2,D2063&lt;0.3),"0,2-0,3",AND(D2063&gt;=0.3,D2063&lt;0.4),"0,3-0,4",AND(D2063&gt;=0.4,D2063&lt;0.5),"0,4-0,5",AND(D2063&gt;=0.5,D2063&lt;0.6),"0,5-0,6",AND(D2063&gt;=0.6,D2063&lt;0.7),"0,6-0,7",AND(D2063&gt;=0.7,D2063&lt;0.8),"0,7-0,8",AND(D2063&gt;=0.8,D2063&lt;0.9),"0,8-0,9",AND(D2063&gt;=0.9,D2063&lt;1),"0,9-1",AND(D2063&gt;=1),"1")</f>
        <v>0,6-0,7</v>
      </c>
      <c r="G2063" s="4" t="str" cm="1">
        <f t="array" ref="G2063">_xlfn.IFS(AND(D2063&lt;0.5),"Menor 0,5",AND(D2063&gt;=0.5),"Mayor 0,5")</f>
        <v>Mayor 0,5</v>
      </c>
    </row>
    <row r="2064" spans="1:7" x14ac:dyDescent="0.35">
      <c r="A2064">
        <v>2062</v>
      </c>
      <c r="B2064" t="s">
        <v>1545</v>
      </c>
      <c r="C2064" t="s">
        <v>13534</v>
      </c>
      <c r="D2064">
        <v>0.58545601367950439</v>
      </c>
      <c r="E2064" t="s">
        <v>13535</v>
      </c>
      <c r="F2064" s="4" t="str" cm="1">
        <f t="array" ref="F2064">_xlfn.IFS(AND(D2064&lt;0.2),"0,1-0,2",AND(D2064&gt;=0.2,D2064&lt;0.3),"0,2-0,3",AND(D2064&gt;=0.3,D2064&lt;0.4),"0,3-0,4",AND(D2064&gt;=0.4,D2064&lt;0.5),"0,4-0,5",AND(D2064&gt;=0.5,D2064&lt;0.6),"0,5-0,6",AND(D2064&gt;=0.6,D2064&lt;0.7),"0,6-0,7",AND(D2064&gt;=0.7,D2064&lt;0.8),"0,7-0,8",AND(D2064&gt;=0.8,D2064&lt;0.9),"0,8-0,9",AND(D2064&gt;=0.9,D2064&lt;1),"0,9-1",AND(D2064&gt;=1),"1")</f>
        <v>0,5-0,6</v>
      </c>
      <c r="G2064" s="4" t="str" cm="1">
        <f t="array" ref="G2064">_xlfn.IFS(AND(D2064&lt;0.5),"Menor 0,5",AND(D2064&gt;=0.5),"Mayor 0,5")</f>
        <v>Mayor 0,5</v>
      </c>
    </row>
    <row r="2065" spans="1:7" x14ac:dyDescent="0.35">
      <c r="A2065">
        <v>2063</v>
      </c>
      <c r="B2065" t="s">
        <v>980</v>
      </c>
      <c r="C2065" t="s">
        <v>8063</v>
      </c>
      <c r="D2065">
        <v>0.64215397834777832</v>
      </c>
      <c r="E2065" t="s">
        <v>8064</v>
      </c>
      <c r="F2065" s="4" t="str" cm="1">
        <f t="array" ref="F2065">_xlfn.IFS(AND(D2065&lt;0.2),"0,1-0,2",AND(D2065&gt;=0.2,D2065&lt;0.3),"0,2-0,3",AND(D2065&gt;=0.3,D2065&lt;0.4),"0,3-0,4",AND(D2065&gt;=0.4,D2065&lt;0.5),"0,4-0,5",AND(D2065&gt;=0.5,D2065&lt;0.6),"0,5-0,6",AND(D2065&gt;=0.6,D2065&lt;0.7),"0,6-0,7",AND(D2065&gt;=0.7,D2065&lt;0.8),"0,7-0,8",AND(D2065&gt;=0.8,D2065&lt;0.9),"0,8-0,9",AND(D2065&gt;=0.9,D2065&lt;1),"0,9-1",AND(D2065&gt;=1),"1")</f>
        <v>0,6-0,7</v>
      </c>
      <c r="G2065" s="4" t="str" cm="1">
        <f t="array" ref="G2065">_xlfn.IFS(AND(D2065&lt;0.5),"Menor 0,5",AND(D2065&gt;=0.5),"Mayor 0,5")</f>
        <v>Mayor 0,5</v>
      </c>
    </row>
    <row r="2066" spans="1:7" x14ac:dyDescent="0.35">
      <c r="A2066">
        <v>2064</v>
      </c>
      <c r="B2066" t="s">
        <v>632</v>
      </c>
      <c r="C2066" t="s">
        <v>633</v>
      </c>
      <c r="D2066">
        <v>0.65666913986206055</v>
      </c>
      <c r="E2066" t="s">
        <v>634</v>
      </c>
      <c r="F2066" s="4" t="str" cm="1">
        <f t="array" ref="F2066">_xlfn.IFS(AND(D2066&lt;0.2),"0,1-0,2",AND(D2066&gt;=0.2,D2066&lt;0.3),"0,2-0,3",AND(D2066&gt;=0.3,D2066&lt;0.4),"0,3-0,4",AND(D2066&gt;=0.4,D2066&lt;0.5),"0,4-0,5",AND(D2066&gt;=0.5,D2066&lt;0.6),"0,5-0,6",AND(D2066&gt;=0.6,D2066&lt;0.7),"0,6-0,7",AND(D2066&gt;=0.7,D2066&lt;0.8),"0,7-0,8",AND(D2066&gt;=0.8,D2066&lt;0.9),"0,8-0,9",AND(D2066&gt;=0.9,D2066&lt;1),"0,9-1",AND(D2066&gt;=1),"1")</f>
        <v>0,6-0,7</v>
      </c>
      <c r="G2066" s="4" t="str" cm="1">
        <f t="array" ref="G2066">_xlfn.IFS(AND(D2066&lt;0.5),"Menor 0,5",AND(D2066&gt;=0.5),"Mayor 0,5")</f>
        <v>Mayor 0,5</v>
      </c>
    </row>
    <row r="2067" spans="1:7" x14ac:dyDescent="0.35">
      <c r="A2067">
        <v>2065</v>
      </c>
      <c r="B2067" t="s">
        <v>3357</v>
      </c>
      <c r="C2067" t="s">
        <v>4901</v>
      </c>
      <c r="D2067">
        <v>0.69309967756271362</v>
      </c>
      <c r="E2067" t="s">
        <v>4902</v>
      </c>
      <c r="F2067" s="4" t="str" cm="1">
        <f t="array" ref="F2067">_xlfn.IFS(AND(D2067&lt;0.2),"0,1-0,2",AND(D2067&gt;=0.2,D2067&lt;0.3),"0,2-0,3",AND(D2067&gt;=0.3,D2067&lt;0.4),"0,3-0,4",AND(D2067&gt;=0.4,D2067&lt;0.5),"0,4-0,5",AND(D2067&gt;=0.5,D2067&lt;0.6),"0,5-0,6",AND(D2067&gt;=0.6,D2067&lt;0.7),"0,6-0,7",AND(D2067&gt;=0.7,D2067&lt;0.8),"0,7-0,8",AND(D2067&gt;=0.8,D2067&lt;0.9),"0,8-0,9",AND(D2067&gt;=0.9,D2067&lt;1),"0,9-1",AND(D2067&gt;=1),"1")</f>
        <v>0,6-0,7</v>
      </c>
      <c r="G2067" s="4" t="str" cm="1">
        <f t="array" ref="G2067">_xlfn.IFS(AND(D2067&lt;0.5),"Menor 0,5",AND(D2067&gt;=0.5),"Mayor 0,5")</f>
        <v>Mayor 0,5</v>
      </c>
    </row>
    <row r="2068" spans="1:7" x14ac:dyDescent="0.35">
      <c r="A2068">
        <v>2066</v>
      </c>
      <c r="B2068" t="s">
        <v>2099</v>
      </c>
      <c r="C2068" t="s">
        <v>1466</v>
      </c>
      <c r="D2068">
        <v>0.49042949080467219</v>
      </c>
      <c r="E2068" t="s">
        <v>1467</v>
      </c>
      <c r="F2068" s="4" t="str" cm="1">
        <f t="array" ref="F2068">_xlfn.IFS(AND(D2068&lt;0.2),"0,1-0,2",AND(D2068&gt;=0.2,D2068&lt;0.3),"0,2-0,3",AND(D2068&gt;=0.3,D2068&lt;0.4),"0,3-0,4",AND(D2068&gt;=0.4,D2068&lt;0.5),"0,4-0,5",AND(D2068&gt;=0.5,D2068&lt;0.6),"0,5-0,6",AND(D2068&gt;=0.6,D2068&lt;0.7),"0,6-0,7",AND(D2068&gt;=0.7,D2068&lt;0.8),"0,7-0,8",AND(D2068&gt;=0.8,D2068&lt;0.9),"0,8-0,9",AND(D2068&gt;=0.9,D2068&lt;1),"0,9-1",AND(D2068&gt;=1),"1")</f>
        <v>0,4-0,5</v>
      </c>
      <c r="G2068" s="4" t="str" cm="1">
        <f t="array" ref="G2068">_xlfn.IFS(AND(D2068&lt;0.5),"Menor 0,5",AND(D2068&gt;=0.5),"Mayor 0,5")</f>
        <v>Menor 0,5</v>
      </c>
    </row>
    <row r="2069" spans="1:7" x14ac:dyDescent="0.35">
      <c r="A2069">
        <v>2067</v>
      </c>
      <c r="B2069" t="s">
        <v>3360</v>
      </c>
      <c r="C2069" t="s">
        <v>13640</v>
      </c>
      <c r="D2069">
        <v>0.57808637619018555</v>
      </c>
      <c r="E2069" t="s">
        <v>13641</v>
      </c>
      <c r="F2069" s="4" t="str" cm="1">
        <f t="array" ref="F2069">_xlfn.IFS(AND(D2069&lt;0.2),"0,1-0,2",AND(D2069&gt;=0.2,D2069&lt;0.3),"0,2-0,3",AND(D2069&gt;=0.3,D2069&lt;0.4),"0,3-0,4",AND(D2069&gt;=0.4,D2069&lt;0.5),"0,4-0,5",AND(D2069&gt;=0.5,D2069&lt;0.6),"0,5-0,6",AND(D2069&gt;=0.6,D2069&lt;0.7),"0,6-0,7",AND(D2069&gt;=0.7,D2069&lt;0.8),"0,7-0,8",AND(D2069&gt;=0.8,D2069&lt;0.9),"0,8-0,9",AND(D2069&gt;=0.9,D2069&lt;1),"0,9-1",AND(D2069&gt;=1),"1")</f>
        <v>0,5-0,6</v>
      </c>
      <c r="G2069" s="4" t="str" cm="1">
        <f t="array" ref="G2069">_xlfn.IFS(AND(D2069&lt;0.5),"Menor 0,5",AND(D2069&gt;=0.5),"Mayor 0,5")</f>
        <v>Mayor 0,5</v>
      </c>
    </row>
    <row r="2070" spans="1:7" x14ac:dyDescent="0.35">
      <c r="A2070">
        <v>2068</v>
      </c>
      <c r="B2070" t="s">
        <v>3363</v>
      </c>
      <c r="C2070" t="s">
        <v>13372</v>
      </c>
      <c r="D2070">
        <v>0.57007217407226563</v>
      </c>
      <c r="E2070" t="s">
        <v>13373</v>
      </c>
      <c r="F2070" s="4" t="str" cm="1">
        <f t="array" ref="F2070">_xlfn.IFS(AND(D2070&lt;0.2),"0,1-0,2",AND(D2070&gt;=0.2,D2070&lt;0.3),"0,2-0,3",AND(D2070&gt;=0.3,D2070&lt;0.4),"0,3-0,4",AND(D2070&gt;=0.4,D2070&lt;0.5),"0,4-0,5",AND(D2070&gt;=0.5,D2070&lt;0.6),"0,5-0,6",AND(D2070&gt;=0.6,D2070&lt;0.7),"0,6-0,7",AND(D2070&gt;=0.7,D2070&lt;0.8),"0,7-0,8",AND(D2070&gt;=0.8,D2070&lt;0.9),"0,8-0,9",AND(D2070&gt;=0.9,D2070&lt;1),"0,9-1",AND(D2070&gt;=1),"1")</f>
        <v>0,5-0,6</v>
      </c>
      <c r="G2070" s="4" t="str" cm="1">
        <f t="array" ref="G2070">_xlfn.IFS(AND(D2070&lt;0.5),"Menor 0,5",AND(D2070&gt;=0.5),"Mayor 0,5")</f>
        <v>Mayor 0,5</v>
      </c>
    </row>
    <row r="2071" spans="1:7" x14ac:dyDescent="0.35">
      <c r="A2071">
        <v>2069</v>
      </c>
      <c r="B2071" t="s">
        <v>171</v>
      </c>
      <c r="C2071" t="s">
        <v>3663</v>
      </c>
      <c r="D2071">
        <v>0.46981966495513922</v>
      </c>
      <c r="E2071" t="s">
        <v>3664</v>
      </c>
      <c r="F2071" s="4" t="str" cm="1">
        <f t="array" ref="F2071">_xlfn.IFS(AND(D2071&lt;0.2),"0,1-0,2",AND(D2071&gt;=0.2,D2071&lt;0.3),"0,2-0,3",AND(D2071&gt;=0.3,D2071&lt;0.4),"0,3-0,4",AND(D2071&gt;=0.4,D2071&lt;0.5),"0,4-0,5",AND(D2071&gt;=0.5,D2071&lt;0.6),"0,5-0,6",AND(D2071&gt;=0.6,D2071&lt;0.7),"0,6-0,7",AND(D2071&gt;=0.7,D2071&lt;0.8),"0,7-0,8",AND(D2071&gt;=0.8,D2071&lt;0.9),"0,8-0,9",AND(D2071&gt;=0.9,D2071&lt;1),"0,9-1",AND(D2071&gt;=1),"1")</f>
        <v>0,4-0,5</v>
      </c>
      <c r="G2071" s="4" t="str" cm="1">
        <f t="array" ref="G2071">_xlfn.IFS(AND(D2071&lt;0.5),"Menor 0,5",AND(D2071&gt;=0.5),"Mayor 0,5")</f>
        <v>Menor 0,5</v>
      </c>
    </row>
    <row r="2072" spans="1:7" x14ac:dyDescent="0.35">
      <c r="A2072">
        <v>2070</v>
      </c>
      <c r="B2072" t="s">
        <v>3366</v>
      </c>
      <c r="C2072" t="s">
        <v>13476</v>
      </c>
      <c r="D2072">
        <v>0.72366267442703247</v>
      </c>
      <c r="E2072" t="s">
        <v>13477</v>
      </c>
      <c r="F2072" s="4" t="str" cm="1">
        <f t="array" ref="F2072">_xlfn.IFS(AND(D2072&lt;0.2),"0,1-0,2",AND(D2072&gt;=0.2,D2072&lt;0.3),"0,2-0,3",AND(D2072&gt;=0.3,D2072&lt;0.4),"0,3-0,4",AND(D2072&gt;=0.4,D2072&lt;0.5),"0,4-0,5",AND(D2072&gt;=0.5,D2072&lt;0.6),"0,5-0,6",AND(D2072&gt;=0.6,D2072&lt;0.7),"0,6-0,7",AND(D2072&gt;=0.7,D2072&lt;0.8),"0,7-0,8",AND(D2072&gt;=0.8,D2072&lt;0.9),"0,8-0,9",AND(D2072&gt;=0.9,D2072&lt;1),"0,9-1",AND(D2072&gt;=1),"1")</f>
        <v>0,7-0,8</v>
      </c>
      <c r="G2072" s="4" t="str" cm="1">
        <f t="array" ref="G2072">_xlfn.IFS(AND(D2072&lt;0.5),"Menor 0,5",AND(D2072&gt;=0.5),"Mayor 0,5")</f>
        <v>Mayor 0,5</v>
      </c>
    </row>
    <row r="2073" spans="1:7" x14ac:dyDescent="0.35">
      <c r="A2073">
        <v>2071</v>
      </c>
      <c r="B2073" t="s">
        <v>3367</v>
      </c>
      <c r="C2073" t="s">
        <v>3368</v>
      </c>
      <c r="D2073">
        <v>0.66305643320083618</v>
      </c>
      <c r="E2073" t="s">
        <v>3369</v>
      </c>
      <c r="F2073" s="4" t="str" cm="1">
        <f t="array" ref="F2073">_xlfn.IFS(AND(D2073&lt;0.2),"0,1-0,2",AND(D2073&gt;=0.2,D2073&lt;0.3),"0,2-0,3",AND(D2073&gt;=0.3,D2073&lt;0.4),"0,3-0,4",AND(D2073&gt;=0.4,D2073&lt;0.5),"0,4-0,5",AND(D2073&gt;=0.5,D2073&lt;0.6),"0,5-0,6",AND(D2073&gt;=0.6,D2073&lt;0.7),"0,6-0,7",AND(D2073&gt;=0.7,D2073&lt;0.8),"0,7-0,8",AND(D2073&gt;=0.8,D2073&lt;0.9),"0,8-0,9",AND(D2073&gt;=0.9,D2073&lt;1),"0,9-1",AND(D2073&gt;=1),"1")</f>
        <v>0,6-0,7</v>
      </c>
      <c r="G2073" s="4" t="str" cm="1">
        <f t="array" ref="G2073">_xlfn.IFS(AND(D2073&lt;0.5),"Menor 0,5",AND(D2073&gt;=0.5),"Mayor 0,5")</f>
        <v>Mayor 0,5</v>
      </c>
    </row>
    <row r="2074" spans="1:7" x14ac:dyDescent="0.35">
      <c r="A2074">
        <v>2072</v>
      </c>
      <c r="B2074" t="s">
        <v>3370</v>
      </c>
      <c r="C2074" t="s">
        <v>3371</v>
      </c>
      <c r="D2074">
        <v>0.62494289875030518</v>
      </c>
      <c r="E2074" t="s">
        <v>3372</v>
      </c>
      <c r="F2074" s="4" t="str" cm="1">
        <f t="array" ref="F2074">_xlfn.IFS(AND(D2074&lt;0.2),"0,1-0,2",AND(D2074&gt;=0.2,D2074&lt;0.3),"0,2-0,3",AND(D2074&gt;=0.3,D2074&lt;0.4),"0,3-0,4",AND(D2074&gt;=0.4,D2074&lt;0.5),"0,4-0,5",AND(D2074&gt;=0.5,D2074&lt;0.6),"0,5-0,6",AND(D2074&gt;=0.6,D2074&lt;0.7),"0,6-0,7",AND(D2074&gt;=0.7,D2074&lt;0.8),"0,7-0,8",AND(D2074&gt;=0.8,D2074&lt;0.9),"0,8-0,9",AND(D2074&gt;=0.9,D2074&lt;1),"0,9-1",AND(D2074&gt;=1),"1")</f>
        <v>0,6-0,7</v>
      </c>
      <c r="G2074" s="4" t="str" cm="1">
        <f t="array" ref="G2074">_xlfn.IFS(AND(D2074&lt;0.5),"Menor 0,5",AND(D2074&gt;=0.5),"Mayor 0,5")</f>
        <v>Mayor 0,5</v>
      </c>
    </row>
    <row r="2075" spans="1:7" x14ac:dyDescent="0.35">
      <c r="A2075">
        <v>2073</v>
      </c>
      <c r="B2075" t="s">
        <v>3373</v>
      </c>
      <c r="C2075" t="s">
        <v>1982</v>
      </c>
      <c r="D2075">
        <v>0.60382431745529175</v>
      </c>
      <c r="E2075" t="s">
        <v>1983</v>
      </c>
      <c r="F2075" s="4" t="str" cm="1">
        <f t="array" ref="F2075">_xlfn.IFS(AND(D2075&lt;0.2),"0,1-0,2",AND(D2075&gt;=0.2,D2075&lt;0.3),"0,2-0,3",AND(D2075&gt;=0.3,D2075&lt;0.4),"0,3-0,4",AND(D2075&gt;=0.4,D2075&lt;0.5),"0,4-0,5",AND(D2075&gt;=0.5,D2075&lt;0.6),"0,5-0,6",AND(D2075&gt;=0.6,D2075&lt;0.7),"0,6-0,7",AND(D2075&gt;=0.7,D2075&lt;0.8),"0,7-0,8",AND(D2075&gt;=0.8,D2075&lt;0.9),"0,8-0,9",AND(D2075&gt;=0.9,D2075&lt;1),"0,9-1",AND(D2075&gt;=1),"1")</f>
        <v>0,6-0,7</v>
      </c>
      <c r="G2075" s="4" t="str" cm="1">
        <f t="array" ref="G2075">_xlfn.IFS(AND(D2075&lt;0.5),"Menor 0,5",AND(D2075&gt;=0.5),"Mayor 0,5")</f>
        <v>Mayor 0,5</v>
      </c>
    </row>
    <row r="2076" spans="1:7" x14ac:dyDescent="0.35">
      <c r="A2076">
        <v>2074</v>
      </c>
      <c r="B2076" t="s">
        <v>666</v>
      </c>
      <c r="C2076" t="s">
        <v>664</v>
      </c>
      <c r="D2076">
        <v>0.56421226263046265</v>
      </c>
      <c r="E2076" t="s">
        <v>665</v>
      </c>
      <c r="F2076" s="4" t="str" cm="1">
        <f t="array" ref="F2076">_xlfn.IFS(AND(D2076&lt;0.2),"0,1-0,2",AND(D2076&gt;=0.2,D2076&lt;0.3),"0,2-0,3",AND(D2076&gt;=0.3,D2076&lt;0.4),"0,3-0,4",AND(D2076&gt;=0.4,D2076&lt;0.5),"0,4-0,5",AND(D2076&gt;=0.5,D2076&lt;0.6),"0,5-0,6",AND(D2076&gt;=0.6,D2076&lt;0.7),"0,6-0,7",AND(D2076&gt;=0.7,D2076&lt;0.8),"0,7-0,8",AND(D2076&gt;=0.8,D2076&lt;0.9),"0,8-0,9",AND(D2076&gt;=0.9,D2076&lt;1),"0,9-1",AND(D2076&gt;=1),"1")</f>
        <v>0,5-0,6</v>
      </c>
      <c r="G2076" s="4" t="str" cm="1">
        <f t="array" ref="G2076">_xlfn.IFS(AND(D2076&lt;0.5),"Menor 0,5",AND(D2076&gt;=0.5),"Mayor 0,5")</f>
        <v>Mayor 0,5</v>
      </c>
    </row>
    <row r="2077" spans="1:7" x14ac:dyDescent="0.35">
      <c r="A2077">
        <v>2075</v>
      </c>
      <c r="B2077" t="s">
        <v>3374</v>
      </c>
      <c r="C2077" t="s">
        <v>2167</v>
      </c>
      <c r="D2077">
        <v>0.65016579627990723</v>
      </c>
      <c r="E2077" t="s">
        <v>2168</v>
      </c>
      <c r="F2077" s="4" t="str" cm="1">
        <f t="array" ref="F2077">_xlfn.IFS(AND(D2077&lt;0.2),"0,1-0,2",AND(D2077&gt;=0.2,D2077&lt;0.3),"0,2-0,3",AND(D2077&gt;=0.3,D2077&lt;0.4),"0,3-0,4",AND(D2077&gt;=0.4,D2077&lt;0.5),"0,4-0,5",AND(D2077&gt;=0.5,D2077&lt;0.6),"0,5-0,6",AND(D2077&gt;=0.6,D2077&lt;0.7),"0,6-0,7",AND(D2077&gt;=0.7,D2077&lt;0.8),"0,7-0,8",AND(D2077&gt;=0.8,D2077&lt;0.9),"0,8-0,9",AND(D2077&gt;=0.9,D2077&lt;1),"0,9-1",AND(D2077&gt;=1),"1")</f>
        <v>0,6-0,7</v>
      </c>
      <c r="G2077" s="4" t="str" cm="1">
        <f t="array" ref="G2077">_xlfn.IFS(AND(D2077&lt;0.5),"Menor 0,5",AND(D2077&gt;=0.5),"Mayor 0,5")</f>
        <v>Mayor 0,5</v>
      </c>
    </row>
    <row r="2078" spans="1:7" x14ac:dyDescent="0.35">
      <c r="A2078">
        <v>2076</v>
      </c>
      <c r="B2078" t="s">
        <v>670</v>
      </c>
      <c r="C2078" t="s">
        <v>664</v>
      </c>
      <c r="D2078">
        <v>0.78420108556747437</v>
      </c>
      <c r="E2078" t="s">
        <v>665</v>
      </c>
      <c r="F2078" s="4" t="str" cm="1">
        <f t="array" ref="F2078">_xlfn.IFS(AND(D2078&lt;0.2),"0,1-0,2",AND(D2078&gt;=0.2,D2078&lt;0.3),"0,2-0,3",AND(D2078&gt;=0.3,D2078&lt;0.4),"0,3-0,4",AND(D2078&gt;=0.4,D2078&lt;0.5),"0,4-0,5",AND(D2078&gt;=0.5,D2078&lt;0.6),"0,5-0,6",AND(D2078&gt;=0.6,D2078&lt;0.7),"0,6-0,7",AND(D2078&gt;=0.7,D2078&lt;0.8),"0,7-0,8",AND(D2078&gt;=0.8,D2078&lt;0.9),"0,8-0,9",AND(D2078&gt;=0.9,D2078&lt;1),"0,9-1",AND(D2078&gt;=1),"1")</f>
        <v>0,7-0,8</v>
      </c>
      <c r="G2078" s="4" t="str" cm="1">
        <f t="array" ref="G2078">_xlfn.IFS(AND(D2078&lt;0.5),"Menor 0,5",AND(D2078&gt;=0.5),"Mayor 0,5")</f>
        <v>Mayor 0,5</v>
      </c>
    </row>
    <row r="2079" spans="1:7" x14ac:dyDescent="0.35">
      <c r="A2079">
        <v>2077</v>
      </c>
      <c r="B2079" t="s">
        <v>720</v>
      </c>
      <c r="C2079" t="s">
        <v>11028</v>
      </c>
      <c r="D2079">
        <v>0.66582083702087402</v>
      </c>
      <c r="E2079" t="s">
        <v>11029</v>
      </c>
      <c r="F2079" s="4" t="str" cm="1">
        <f t="array" ref="F2079">_xlfn.IFS(AND(D2079&lt;0.2),"0,1-0,2",AND(D2079&gt;=0.2,D2079&lt;0.3),"0,2-0,3",AND(D2079&gt;=0.3,D2079&lt;0.4),"0,3-0,4",AND(D2079&gt;=0.4,D2079&lt;0.5),"0,4-0,5",AND(D2079&gt;=0.5,D2079&lt;0.6),"0,5-0,6",AND(D2079&gt;=0.6,D2079&lt;0.7),"0,6-0,7",AND(D2079&gt;=0.7,D2079&lt;0.8),"0,7-0,8",AND(D2079&gt;=0.8,D2079&lt;0.9),"0,8-0,9",AND(D2079&gt;=0.9,D2079&lt;1),"0,9-1",AND(D2079&gt;=1),"1")</f>
        <v>0,6-0,7</v>
      </c>
      <c r="G2079" s="4" t="str" cm="1">
        <f t="array" ref="G2079">_xlfn.IFS(AND(D2079&lt;0.5),"Menor 0,5",AND(D2079&gt;=0.5),"Mayor 0,5")</f>
        <v>Mayor 0,5</v>
      </c>
    </row>
    <row r="2080" spans="1:7" x14ac:dyDescent="0.35">
      <c r="A2080">
        <v>2078</v>
      </c>
      <c r="B2080" t="s">
        <v>3375</v>
      </c>
      <c r="C2080" t="s">
        <v>3376</v>
      </c>
      <c r="D2080">
        <v>0.91645669937133789</v>
      </c>
      <c r="E2080" t="s">
        <v>3377</v>
      </c>
      <c r="F2080" s="4" t="str" cm="1">
        <f t="array" ref="F2080">_xlfn.IFS(AND(D2080&lt;0.2),"0,1-0,2",AND(D2080&gt;=0.2,D2080&lt;0.3),"0,2-0,3",AND(D2080&gt;=0.3,D2080&lt;0.4),"0,3-0,4",AND(D2080&gt;=0.4,D2080&lt;0.5),"0,4-0,5",AND(D2080&gt;=0.5,D2080&lt;0.6),"0,5-0,6",AND(D2080&gt;=0.6,D2080&lt;0.7),"0,6-0,7",AND(D2080&gt;=0.7,D2080&lt;0.8),"0,7-0,8",AND(D2080&gt;=0.8,D2080&lt;0.9),"0,8-0,9",AND(D2080&gt;=0.9,D2080&lt;1),"0,9-1",AND(D2080&gt;=1),"1")</f>
        <v>0,9-1</v>
      </c>
      <c r="G2080" s="4" t="str" cm="1">
        <f t="array" ref="G2080">_xlfn.IFS(AND(D2080&lt;0.5),"Menor 0,5",AND(D2080&gt;=0.5),"Mayor 0,5")</f>
        <v>Mayor 0,5</v>
      </c>
    </row>
    <row r="2081" spans="1:7" x14ac:dyDescent="0.35">
      <c r="A2081">
        <v>2079</v>
      </c>
      <c r="B2081" t="s">
        <v>848</v>
      </c>
      <c r="C2081" t="s">
        <v>849</v>
      </c>
      <c r="D2081">
        <v>0.61892104148864746</v>
      </c>
      <c r="E2081" t="s">
        <v>850</v>
      </c>
      <c r="F2081" s="4" t="str" cm="1">
        <f t="array" ref="F2081">_xlfn.IFS(AND(D2081&lt;0.2),"0,1-0,2",AND(D2081&gt;=0.2,D2081&lt;0.3),"0,2-0,3",AND(D2081&gt;=0.3,D2081&lt;0.4),"0,3-0,4",AND(D2081&gt;=0.4,D2081&lt;0.5),"0,4-0,5",AND(D2081&gt;=0.5,D2081&lt;0.6),"0,5-0,6",AND(D2081&gt;=0.6,D2081&lt;0.7),"0,6-0,7",AND(D2081&gt;=0.7,D2081&lt;0.8),"0,7-0,8",AND(D2081&gt;=0.8,D2081&lt;0.9),"0,8-0,9",AND(D2081&gt;=0.9,D2081&lt;1),"0,9-1",AND(D2081&gt;=1),"1")</f>
        <v>0,6-0,7</v>
      </c>
      <c r="G2081" s="4" t="str" cm="1">
        <f t="array" ref="G2081">_xlfn.IFS(AND(D2081&lt;0.5),"Menor 0,5",AND(D2081&gt;=0.5),"Mayor 0,5")</f>
        <v>Mayor 0,5</v>
      </c>
    </row>
    <row r="2082" spans="1:7" x14ac:dyDescent="0.35">
      <c r="A2082">
        <v>2080</v>
      </c>
      <c r="B2082" t="s">
        <v>476</v>
      </c>
      <c r="C2082" t="s">
        <v>731</v>
      </c>
      <c r="D2082">
        <v>0.80679631233215332</v>
      </c>
      <c r="E2082" t="s">
        <v>732</v>
      </c>
      <c r="F2082" s="4" t="str" cm="1">
        <f t="array" ref="F2082">_xlfn.IFS(AND(D2082&lt;0.2),"0,1-0,2",AND(D2082&gt;=0.2,D2082&lt;0.3),"0,2-0,3",AND(D2082&gt;=0.3,D2082&lt;0.4),"0,3-0,4",AND(D2082&gt;=0.4,D2082&lt;0.5),"0,4-0,5",AND(D2082&gt;=0.5,D2082&lt;0.6),"0,5-0,6",AND(D2082&gt;=0.6,D2082&lt;0.7),"0,6-0,7",AND(D2082&gt;=0.7,D2082&lt;0.8),"0,7-0,8",AND(D2082&gt;=0.8,D2082&lt;0.9),"0,8-0,9",AND(D2082&gt;=0.9,D2082&lt;1),"0,9-1",AND(D2082&gt;=1),"1")</f>
        <v>0,8-0,9</v>
      </c>
      <c r="G2082" s="4" t="str" cm="1">
        <f t="array" ref="G2082">_xlfn.IFS(AND(D2082&lt;0.5),"Menor 0,5",AND(D2082&gt;=0.5),"Mayor 0,5")</f>
        <v>Mayor 0,5</v>
      </c>
    </row>
    <row r="2083" spans="1:7" x14ac:dyDescent="0.35">
      <c r="A2083">
        <v>2081</v>
      </c>
      <c r="B2083" t="s">
        <v>663</v>
      </c>
      <c r="C2083" t="s">
        <v>664</v>
      </c>
      <c r="D2083">
        <v>0.54858642816543579</v>
      </c>
      <c r="E2083" t="s">
        <v>665</v>
      </c>
      <c r="F2083" s="4" t="str" cm="1">
        <f t="array" ref="F2083">_xlfn.IFS(AND(D2083&lt;0.2),"0,1-0,2",AND(D2083&gt;=0.2,D2083&lt;0.3),"0,2-0,3",AND(D2083&gt;=0.3,D2083&lt;0.4),"0,3-0,4",AND(D2083&gt;=0.4,D2083&lt;0.5),"0,4-0,5",AND(D2083&gt;=0.5,D2083&lt;0.6),"0,5-0,6",AND(D2083&gt;=0.6,D2083&lt;0.7),"0,6-0,7",AND(D2083&gt;=0.7,D2083&lt;0.8),"0,7-0,8",AND(D2083&gt;=0.8,D2083&lt;0.9),"0,8-0,9",AND(D2083&gt;=0.9,D2083&lt;1),"0,9-1",AND(D2083&gt;=1),"1")</f>
        <v>0,5-0,6</v>
      </c>
      <c r="G2083" s="4" t="str" cm="1">
        <f t="array" ref="G2083">_xlfn.IFS(AND(D2083&lt;0.5),"Menor 0,5",AND(D2083&gt;=0.5),"Mayor 0,5")</f>
        <v>Mayor 0,5</v>
      </c>
    </row>
    <row r="2084" spans="1:7" x14ac:dyDescent="0.35">
      <c r="A2084">
        <v>2082</v>
      </c>
      <c r="B2084" t="s">
        <v>3378</v>
      </c>
      <c r="C2084" t="s">
        <v>2196</v>
      </c>
      <c r="D2084">
        <v>0.67390847206115723</v>
      </c>
      <c r="E2084" t="s">
        <v>2197</v>
      </c>
      <c r="F2084" s="4" t="str" cm="1">
        <f t="array" ref="F2084">_xlfn.IFS(AND(D2084&lt;0.2),"0,1-0,2",AND(D2084&gt;=0.2,D2084&lt;0.3),"0,2-0,3",AND(D2084&gt;=0.3,D2084&lt;0.4),"0,3-0,4",AND(D2084&gt;=0.4,D2084&lt;0.5),"0,4-0,5",AND(D2084&gt;=0.5,D2084&lt;0.6),"0,5-0,6",AND(D2084&gt;=0.6,D2084&lt;0.7),"0,6-0,7",AND(D2084&gt;=0.7,D2084&lt;0.8),"0,7-0,8",AND(D2084&gt;=0.8,D2084&lt;0.9),"0,8-0,9",AND(D2084&gt;=0.9,D2084&lt;1),"0,9-1",AND(D2084&gt;=1),"1")</f>
        <v>0,6-0,7</v>
      </c>
      <c r="G2084" s="4" t="str" cm="1">
        <f t="array" ref="G2084">_xlfn.IFS(AND(D2084&lt;0.5),"Menor 0,5",AND(D2084&gt;=0.5),"Mayor 0,5")</f>
        <v>Mayor 0,5</v>
      </c>
    </row>
    <row r="2085" spans="1:7" x14ac:dyDescent="0.35">
      <c r="A2085">
        <v>2083</v>
      </c>
      <c r="B2085" t="s">
        <v>1654</v>
      </c>
      <c r="C2085" t="s">
        <v>664</v>
      </c>
      <c r="D2085">
        <v>0.40049940347671509</v>
      </c>
      <c r="E2085" t="s">
        <v>665</v>
      </c>
      <c r="F2085" s="4" t="str" cm="1">
        <f t="array" ref="F2085">_xlfn.IFS(AND(D2085&lt;0.2),"0,1-0,2",AND(D2085&gt;=0.2,D2085&lt;0.3),"0,2-0,3",AND(D2085&gt;=0.3,D2085&lt;0.4),"0,3-0,4",AND(D2085&gt;=0.4,D2085&lt;0.5),"0,4-0,5",AND(D2085&gt;=0.5,D2085&lt;0.6),"0,5-0,6",AND(D2085&gt;=0.6,D2085&lt;0.7),"0,6-0,7",AND(D2085&gt;=0.7,D2085&lt;0.8),"0,7-0,8",AND(D2085&gt;=0.8,D2085&lt;0.9),"0,8-0,9",AND(D2085&gt;=0.9,D2085&lt;1),"0,9-1",AND(D2085&gt;=1),"1")</f>
        <v>0,4-0,5</v>
      </c>
      <c r="G2085" s="4" t="str" cm="1">
        <f t="array" ref="G2085">_xlfn.IFS(AND(D2085&lt;0.5),"Menor 0,5",AND(D2085&gt;=0.5),"Mayor 0,5")</f>
        <v>Menor 0,5</v>
      </c>
    </row>
    <row r="2086" spans="1:7" x14ac:dyDescent="0.35">
      <c r="A2086">
        <v>2084</v>
      </c>
      <c r="B2086" t="s">
        <v>2065</v>
      </c>
      <c r="C2086" t="s">
        <v>2167</v>
      </c>
      <c r="D2086">
        <v>0.68023592233657837</v>
      </c>
      <c r="E2086" t="s">
        <v>2168</v>
      </c>
      <c r="F2086" s="4" t="str" cm="1">
        <f t="array" ref="F2086">_xlfn.IFS(AND(D2086&lt;0.2),"0,1-0,2",AND(D2086&gt;=0.2,D2086&lt;0.3),"0,2-0,3",AND(D2086&gt;=0.3,D2086&lt;0.4),"0,3-0,4",AND(D2086&gt;=0.4,D2086&lt;0.5),"0,4-0,5",AND(D2086&gt;=0.5,D2086&lt;0.6),"0,5-0,6",AND(D2086&gt;=0.6,D2086&lt;0.7),"0,6-0,7",AND(D2086&gt;=0.7,D2086&lt;0.8),"0,7-0,8",AND(D2086&gt;=0.8,D2086&lt;0.9),"0,8-0,9",AND(D2086&gt;=0.9,D2086&lt;1),"0,9-1",AND(D2086&gt;=1),"1")</f>
        <v>0,6-0,7</v>
      </c>
      <c r="G2086" s="4" t="str" cm="1">
        <f t="array" ref="G2086">_xlfn.IFS(AND(D2086&lt;0.5),"Menor 0,5",AND(D2086&gt;=0.5),"Mayor 0,5")</f>
        <v>Mayor 0,5</v>
      </c>
    </row>
    <row r="2087" spans="1:7" x14ac:dyDescent="0.35">
      <c r="A2087">
        <v>2085</v>
      </c>
      <c r="B2087" t="s">
        <v>670</v>
      </c>
      <c r="C2087" t="s">
        <v>664</v>
      </c>
      <c r="D2087">
        <v>0.78420108556747437</v>
      </c>
      <c r="E2087" t="s">
        <v>665</v>
      </c>
      <c r="F2087" s="4" t="str" cm="1">
        <f t="array" ref="F2087">_xlfn.IFS(AND(D2087&lt;0.2),"0,1-0,2",AND(D2087&gt;=0.2,D2087&lt;0.3),"0,2-0,3",AND(D2087&gt;=0.3,D2087&lt;0.4),"0,3-0,4",AND(D2087&gt;=0.4,D2087&lt;0.5),"0,4-0,5",AND(D2087&gt;=0.5,D2087&lt;0.6),"0,5-0,6",AND(D2087&gt;=0.6,D2087&lt;0.7),"0,6-0,7",AND(D2087&gt;=0.7,D2087&lt;0.8),"0,7-0,8",AND(D2087&gt;=0.8,D2087&lt;0.9),"0,8-0,9",AND(D2087&gt;=0.9,D2087&lt;1),"0,9-1",AND(D2087&gt;=1),"1")</f>
        <v>0,7-0,8</v>
      </c>
      <c r="G2087" s="4" t="str" cm="1">
        <f t="array" ref="G2087">_xlfn.IFS(AND(D2087&lt;0.5),"Menor 0,5",AND(D2087&gt;=0.5),"Mayor 0,5")</f>
        <v>Mayor 0,5</v>
      </c>
    </row>
    <row r="2088" spans="1:7" x14ac:dyDescent="0.35">
      <c r="A2088">
        <v>2086</v>
      </c>
      <c r="B2088" t="s">
        <v>3379</v>
      </c>
      <c r="C2088" t="s">
        <v>293</v>
      </c>
      <c r="D2088">
        <v>0.62161016464233398</v>
      </c>
      <c r="E2088" t="s">
        <v>294</v>
      </c>
      <c r="F2088" s="4" t="str" cm="1">
        <f t="array" ref="F2088">_xlfn.IFS(AND(D2088&lt;0.2),"0,1-0,2",AND(D2088&gt;=0.2,D2088&lt;0.3),"0,2-0,3",AND(D2088&gt;=0.3,D2088&lt;0.4),"0,3-0,4",AND(D2088&gt;=0.4,D2088&lt;0.5),"0,4-0,5",AND(D2088&gt;=0.5,D2088&lt;0.6),"0,5-0,6",AND(D2088&gt;=0.6,D2088&lt;0.7),"0,6-0,7",AND(D2088&gt;=0.7,D2088&lt;0.8),"0,7-0,8",AND(D2088&gt;=0.8,D2088&lt;0.9),"0,8-0,9",AND(D2088&gt;=0.9,D2088&lt;1),"0,9-1",AND(D2088&gt;=1),"1")</f>
        <v>0,6-0,7</v>
      </c>
      <c r="G2088" s="4" t="str" cm="1">
        <f t="array" ref="G2088">_xlfn.IFS(AND(D2088&lt;0.5),"Menor 0,5",AND(D2088&gt;=0.5),"Mayor 0,5")</f>
        <v>Mayor 0,5</v>
      </c>
    </row>
    <row r="2089" spans="1:7" x14ac:dyDescent="0.35">
      <c r="A2089">
        <v>2087</v>
      </c>
      <c r="B2089" t="s">
        <v>3380</v>
      </c>
      <c r="C2089" t="s">
        <v>7215</v>
      </c>
      <c r="D2089">
        <v>0.57421493530273438</v>
      </c>
      <c r="E2089" t="s">
        <v>7216</v>
      </c>
      <c r="F2089" s="4" t="str" cm="1">
        <f t="array" ref="F2089">_xlfn.IFS(AND(D2089&lt;0.2),"0,1-0,2",AND(D2089&gt;=0.2,D2089&lt;0.3),"0,2-0,3",AND(D2089&gt;=0.3,D2089&lt;0.4),"0,3-0,4",AND(D2089&gt;=0.4,D2089&lt;0.5),"0,4-0,5",AND(D2089&gt;=0.5,D2089&lt;0.6),"0,5-0,6",AND(D2089&gt;=0.6,D2089&lt;0.7),"0,6-0,7",AND(D2089&gt;=0.7,D2089&lt;0.8),"0,7-0,8",AND(D2089&gt;=0.8,D2089&lt;0.9),"0,8-0,9",AND(D2089&gt;=0.9,D2089&lt;1),"0,9-1",AND(D2089&gt;=1),"1")</f>
        <v>0,5-0,6</v>
      </c>
      <c r="G2089" s="4" t="str" cm="1">
        <f t="array" ref="G2089">_xlfn.IFS(AND(D2089&lt;0.5),"Menor 0,5",AND(D2089&gt;=0.5),"Mayor 0,5")</f>
        <v>Mayor 0,5</v>
      </c>
    </row>
    <row r="2090" spans="1:7" x14ac:dyDescent="0.35">
      <c r="A2090">
        <v>2088</v>
      </c>
      <c r="B2090" t="s">
        <v>3383</v>
      </c>
      <c r="C2090" t="s">
        <v>727</v>
      </c>
      <c r="D2090">
        <v>0.71646660566329956</v>
      </c>
      <c r="E2090" t="s">
        <v>728</v>
      </c>
      <c r="F2090" s="4" t="str" cm="1">
        <f t="array" ref="F2090">_xlfn.IFS(AND(D2090&lt;0.2),"0,1-0,2",AND(D2090&gt;=0.2,D2090&lt;0.3),"0,2-0,3",AND(D2090&gt;=0.3,D2090&lt;0.4),"0,3-0,4",AND(D2090&gt;=0.4,D2090&lt;0.5),"0,4-0,5",AND(D2090&gt;=0.5,D2090&lt;0.6),"0,5-0,6",AND(D2090&gt;=0.6,D2090&lt;0.7),"0,6-0,7",AND(D2090&gt;=0.7,D2090&lt;0.8),"0,7-0,8",AND(D2090&gt;=0.8,D2090&lt;0.9),"0,8-0,9",AND(D2090&gt;=0.9,D2090&lt;1),"0,9-1",AND(D2090&gt;=1),"1")</f>
        <v>0,7-0,8</v>
      </c>
      <c r="G2090" s="4" t="str" cm="1">
        <f t="array" ref="G2090">_xlfn.IFS(AND(D2090&lt;0.5),"Menor 0,5",AND(D2090&gt;=0.5),"Mayor 0,5")</f>
        <v>Mayor 0,5</v>
      </c>
    </row>
    <row r="2091" spans="1:7" x14ac:dyDescent="0.35">
      <c r="A2091">
        <v>2089</v>
      </c>
      <c r="B2091" t="s">
        <v>3375</v>
      </c>
      <c r="C2091" t="s">
        <v>3376</v>
      </c>
      <c r="D2091">
        <v>0.91645669937133789</v>
      </c>
      <c r="E2091" t="s">
        <v>3377</v>
      </c>
      <c r="F2091" s="4" t="str" cm="1">
        <f t="array" ref="F2091">_xlfn.IFS(AND(D2091&lt;0.2),"0,1-0,2",AND(D2091&gt;=0.2,D2091&lt;0.3),"0,2-0,3",AND(D2091&gt;=0.3,D2091&lt;0.4),"0,3-0,4",AND(D2091&gt;=0.4,D2091&lt;0.5),"0,4-0,5",AND(D2091&gt;=0.5,D2091&lt;0.6),"0,5-0,6",AND(D2091&gt;=0.6,D2091&lt;0.7),"0,6-0,7",AND(D2091&gt;=0.7,D2091&lt;0.8),"0,7-0,8",AND(D2091&gt;=0.8,D2091&lt;0.9),"0,8-0,9",AND(D2091&gt;=0.9,D2091&lt;1),"0,9-1",AND(D2091&gt;=1),"1")</f>
        <v>0,9-1</v>
      </c>
      <c r="G2091" s="4" t="str" cm="1">
        <f t="array" ref="G2091">_xlfn.IFS(AND(D2091&lt;0.5),"Menor 0,5",AND(D2091&gt;=0.5),"Mayor 0,5")</f>
        <v>Mayor 0,5</v>
      </c>
    </row>
    <row r="2092" spans="1:7" x14ac:dyDescent="0.35">
      <c r="A2092">
        <v>2090</v>
      </c>
      <c r="B2092" t="s">
        <v>2989</v>
      </c>
      <c r="C2092" t="s">
        <v>2989</v>
      </c>
      <c r="D2092">
        <v>0.96859723329544067</v>
      </c>
      <c r="E2092" t="s">
        <v>2990</v>
      </c>
      <c r="F2092" s="4" t="str" cm="1">
        <f t="array" ref="F2092">_xlfn.IFS(AND(D2092&lt;0.2),"0,1-0,2",AND(D2092&gt;=0.2,D2092&lt;0.3),"0,2-0,3",AND(D2092&gt;=0.3,D2092&lt;0.4),"0,3-0,4",AND(D2092&gt;=0.4,D2092&lt;0.5),"0,4-0,5",AND(D2092&gt;=0.5,D2092&lt;0.6),"0,5-0,6",AND(D2092&gt;=0.6,D2092&lt;0.7),"0,6-0,7",AND(D2092&gt;=0.7,D2092&lt;0.8),"0,7-0,8",AND(D2092&gt;=0.8,D2092&lt;0.9),"0,8-0,9",AND(D2092&gt;=0.9,D2092&lt;1),"0,9-1",AND(D2092&gt;=1),"1")</f>
        <v>0,9-1</v>
      </c>
      <c r="G2092" s="4" t="str" cm="1">
        <f t="array" ref="G2092">_xlfn.IFS(AND(D2092&lt;0.5),"Menor 0,5",AND(D2092&gt;=0.5),"Mayor 0,5")</f>
        <v>Mayor 0,5</v>
      </c>
    </row>
    <row r="2093" spans="1:7" x14ac:dyDescent="0.35">
      <c r="A2093">
        <v>2091</v>
      </c>
      <c r="B2093" t="s">
        <v>670</v>
      </c>
      <c r="C2093" t="s">
        <v>664</v>
      </c>
      <c r="D2093">
        <v>0.78420108556747437</v>
      </c>
      <c r="E2093" t="s">
        <v>665</v>
      </c>
      <c r="F2093" s="4" t="str" cm="1">
        <f t="array" ref="F2093">_xlfn.IFS(AND(D2093&lt;0.2),"0,1-0,2",AND(D2093&gt;=0.2,D2093&lt;0.3),"0,2-0,3",AND(D2093&gt;=0.3,D2093&lt;0.4),"0,3-0,4",AND(D2093&gt;=0.4,D2093&lt;0.5),"0,4-0,5",AND(D2093&gt;=0.5,D2093&lt;0.6),"0,5-0,6",AND(D2093&gt;=0.6,D2093&lt;0.7),"0,6-0,7",AND(D2093&gt;=0.7,D2093&lt;0.8),"0,7-0,8",AND(D2093&gt;=0.8,D2093&lt;0.9),"0,8-0,9",AND(D2093&gt;=0.9,D2093&lt;1),"0,9-1",AND(D2093&gt;=1),"1")</f>
        <v>0,7-0,8</v>
      </c>
      <c r="G2093" s="4" t="str" cm="1">
        <f t="array" ref="G2093">_xlfn.IFS(AND(D2093&lt;0.5),"Menor 0,5",AND(D2093&gt;=0.5),"Mayor 0,5")</f>
        <v>Mayor 0,5</v>
      </c>
    </row>
    <row r="2094" spans="1:7" x14ac:dyDescent="0.35">
      <c r="A2094">
        <v>2092</v>
      </c>
      <c r="B2094" t="s">
        <v>3375</v>
      </c>
      <c r="C2094" t="s">
        <v>3376</v>
      </c>
      <c r="D2094">
        <v>0.91645669937133789</v>
      </c>
      <c r="E2094" t="s">
        <v>3377</v>
      </c>
      <c r="F2094" s="4" t="str" cm="1">
        <f t="array" ref="F2094">_xlfn.IFS(AND(D2094&lt;0.2),"0,1-0,2",AND(D2094&gt;=0.2,D2094&lt;0.3),"0,2-0,3",AND(D2094&gt;=0.3,D2094&lt;0.4),"0,3-0,4",AND(D2094&gt;=0.4,D2094&lt;0.5),"0,4-0,5",AND(D2094&gt;=0.5,D2094&lt;0.6),"0,5-0,6",AND(D2094&gt;=0.6,D2094&lt;0.7),"0,6-0,7",AND(D2094&gt;=0.7,D2094&lt;0.8),"0,7-0,8",AND(D2094&gt;=0.8,D2094&lt;0.9),"0,8-0,9",AND(D2094&gt;=0.9,D2094&lt;1),"0,9-1",AND(D2094&gt;=1),"1")</f>
        <v>0,9-1</v>
      </c>
      <c r="G2094" s="4" t="str" cm="1">
        <f t="array" ref="G2094">_xlfn.IFS(AND(D2094&lt;0.5),"Menor 0,5",AND(D2094&gt;=0.5),"Mayor 0,5")</f>
        <v>Mayor 0,5</v>
      </c>
    </row>
    <row r="2095" spans="1:7" x14ac:dyDescent="0.35">
      <c r="A2095">
        <v>2093</v>
      </c>
      <c r="B2095" t="s">
        <v>2989</v>
      </c>
      <c r="C2095" t="s">
        <v>2989</v>
      </c>
      <c r="D2095">
        <v>0.96859723329544067</v>
      </c>
      <c r="E2095" t="s">
        <v>2990</v>
      </c>
      <c r="F2095" s="4" t="str" cm="1">
        <f t="array" ref="F2095">_xlfn.IFS(AND(D2095&lt;0.2),"0,1-0,2",AND(D2095&gt;=0.2,D2095&lt;0.3),"0,2-0,3",AND(D2095&gt;=0.3,D2095&lt;0.4),"0,3-0,4",AND(D2095&gt;=0.4,D2095&lt;0.5),"0,4-0,5",AND(D2095&gt;=0.5,D2095&lt;0.6),"0,5-0,6",AND(D2095&gt;=0.6,D2095&lt;0.7),"0,6-0,7",AND(D2095&gt;=0.7,D2095&lt;0.8),"0,7-0,8",AND(D2095&gt;=0.8,D2095&lt;0.9),"0,8-0,9",AND(D2095&gt;=0.9,D2095&lt;1),"0,9-1",AND(D2095&gt;=1),"1")</f>
        <v>0,9-1</v>
      </c>
      <c r="G2095" s="4" t="str" cm="1">
        <f t="array" ref="G2095">_xlfn.IFS(AND(D2095&lt;0.5),"Menor 0,5",AND(D2095&gt;=0.5),"Mayor 0,5")</f>
        <v>Mayor 0,5</v>
      </c>
    </row>
    <row r="2096" spans="1:7" x14ac:dyDescent="0.35">
      <c r="A2096">
        <v>2094</v>
      </c>
      <c r="B2096" t="s">
        <v>670</v>
      </c>
      <c r="C2096" t="s">
        <v>664</v>
      </c>
      <c r="D2096">
        <v>0.78420108556747437</v>
      </c>
      <c r="E2096" t="s">
        <v>665</v>
      </c>
      <c r="F2096" s="4" t="str" cm="1">
        <f t="array" ref="F2096">_xlfn.IFS(AND(D2096&lt;0.2),"0,1-0,2",AND(D2096&gt;=0.2,D2096&lt;0.3),"0,2-0,3",AND(D2096&gt;=0.3,D2096&lt;0.4),"0,3-0,4",AND(D2096&gt;=0.4,D2096&lt;0.5),"0,4-0,5",AND(D2096&gt;=0.5,D2096&lt;0.6),"0,5-0,6",AND(D2096&gt;=0.6,D2096&lt;0.7),"0,6-0,7",AND(D2096&gt;=0.7,D2096&lt;0.8),"0,7-0,8",AND(D2096&gt;=0.8,D2096&lt;0.9),"0,8-0,9",AND(D2096&gt;=0.9,D2096&lt;1),"0,9-1",AND(D2096&gt;=1),"1")</f>
        <v>0,7-0,8</v>
      </c>
      <c r="G2096" s="4" t="str" cm="1">
        <f t="array" ref="G2096">_xlfn.IFS(AND(D2096&lt;0.5),"Menor 0,5",AND(D2096&gt;=0.5),"Mayor 0,5")</f>
        <v>Mayor 0,5</v>
      </c>
    </row>
    <row r="2097" spans="1:7" x14ac:dyDescent="0.35">
      <c r="A2097">
        <v>2095</v>
      </c>
      <c r="B2097" t="s">
        <v>846</v>
      </c>
      <c r="C2097" t="s">
        <v>846</v>
      </c>
      <c r="D2097">
        <v>0.96508413553237915</v>
      </c>
      <c r="E2097" t="s">
        <v>847</v>
      </c>
      <c r="F2097" s="4" t="str" cm="1">
        <f t="array" ref="F2097">_xlfn.IFS(AND(D2097&lt;0.2),"0,1-0,2",AND(D2097&gt;=0.2,D2097&lt;0.3),"0,2-0,3",AND(D2097&gt;=0.3,D2097&lt;0.4),"0,3-0,4",AND(D2097&gt;=0.4,D2097&lt;0.5),"0,4-0,5",AND(D2097&gt;=0.5,D2097&lt;0.6),"0,5-0,6",AND(D2097&gt;=0.6,D2097&lt;0.7),"0,6-0,7",AND(D2097&gt;=0.7,D2097&lt;0.8),"0,7-0,8",AND(D2097&gt;=0.8,D2097&lt;0.9),"0,8-0,9",AND(D2097&gt;=0.9,D2097&lt;1),"0,9-1",AND(D2097&gt;=1),"1")</f>
        <v>0,9-1</v>
      </c>
      <c r="G2097" s="4" t="str" cm="1">
        <f t="array" ref="G2097">_xlfn.IFS(AND(D2097&lt;0.5),"Menor 0,5",AND(D2097&gt;=0.5),"Mayor 0,5")</f>
        <v>Mayor 0,5</v>
      </c>
    </row>
    <row r="2098" spans="1:7" x14ac:dyDescent="0.35">
      <c r="A2098">
        <v>2096</v>
      </c>
      <c r="B2098" t="s">
        <v>683</v>
      </c>
      <c r="C2098" t="s">
        <v>13496</v>
      </c>
      <c r="D2098">
        <v>0.6148834228515625</v>
      </c>
      <c r="E2098" t="s">
        <v>13497</v>
      </c>
      <c r="F2098" s="4" t="str" cm="1">
        <f t="array" ref="F2098">_xlfn.IFS(AND(D2098&lt;0.2),"0,1-0,2",AND(D2098&gt;=0.2,D2098&lt;0.3),"0,2-0,3",AND(D2098&gt;=0.3,D2098&lt;0.4),"0,3-0,4",AND(D2098&gt;=0.4,D2098&lt;0.5),"0,4-0,5",AND(D2098&gt;=0.5,D2098&lt;0.6),"0,5-0,6",AND(D2098&gt;=0.6,D2098&lt;0.7),"0,6-0,7",AND(D2098&gt;=0.7,D2098&lt;0.8),"0,7-0,8",AND(D2098&gt;=0.8,D2098&lt;0.9),"0,8-0,9",AND(D2098&gt;=0.9,D2098&lt;1),"0,9-1",AND(D2098&gt;=1),"1")</f>
        <v>0,6-0,7</v>
      </c>
      <c r="G2098" s="4" t="str" cm="1">
        <f t="array" ref="G2098">_xlfn.IFS(AND(D2098&lt;0.5),"Menor 0,5",AND(D2098&gt;=0.5),"Mayor 0,5")</f>
        <v>Mayor 0,5</v>
      </c>
    </row>
    <row r="2099" spans="1:7" x14ac:dyDescent="0.35">
      <c r="A2099">
        <v>2097</v>
      </c>
      <c r="B2099" t="s">
        <v>1606</v>
      </c>
      <c r="C2099" t="s">
        <v>1317</v>
      </c>
      <c r="D2099">
        <v>0.80834192037582397</v>
      </c>
      <c r="E2099" t="s">
        <v>1318</v>
      </c>
      <c r="F2099" s="4" t="str" cm="1">
        <f t="array" ref="F2099">_xlfn.IFS(AND(D2099&lt;0.2),"0,1-0,2",AND(D2099&gt;=0.2,D2099&lt;0.3),"0,2-0,3",AND(D2099&gt;=0.3,D2099&lt;0.4),"0,3-0,4",AND(D2099&gt;=0.4,D2099&lt;0.5),"0,4-0,5",AND(D2099&gt;=0.5,D2099&lt;0.6),"0,5-0,6",AND(D2099&gt;=0.6,D2099&lt;0.7),"0,6-0,7",AND(D2099&gt;=0.7,D2099&lt;0.8),"0,7-0,8",AND(D2099&gt;=0.8,D2099&lt;0.9),"0,8-0,9",AND(D2099&gt;=0.9,D2099&lt;1),"0,9-1",AND(D2099&gt;=1),"1")</f>
        <v>0,8-0,9</v>
      </c>
      <c r="G2099" s="4" t="str" cm="1">
        <f t="array" ref="G2099">_xlfn.IFS(AND(D2099&lt;0.5),"Menor 0,5",AND(D2099&gt;=0.5),"Mayor 0,5")</f>
        <v>Mayor 0,5</v>
      </c>
    </row>
    <row r="2100" spans="1:7" x14ac:dyDescent="0.35">
      <c r="A2100">
        <v>2098</v>
      </c>
      <c r="B2100" t="s">
        <v>1316</v>
      </c>
      <c r="C2100" t="s">
        <v>388</v>
      </c>
      <c r="D2100">
        <v>0.61212348937988281</v>
      </c>
      <c r="E2100" t="s">
        <v>389</v>
      </c>
      <c r="F2100" s="4" t="str" cm="1">
        <f t="array" ref="F2100">_xlfn.IFS(AND(D2100&lt;0.2),"0,1-0,2",AND(D2100&gt;=0.2,D2100&lt;0.3),"0,2-0,3",AND(D2100&gt;=0.3,D2100&lt;0.4),"0,3-0,4",AND(D2100&gt;=0.4,D2100&lt;0.5),"0,4-0,5",AND(D2100&gt;=0.5,D2100&lt;0.6),"0,5-0,6",AND(D2100&gt;=0.6,D2100&lt;0.7),"0,6-0,7",AND(D2100&gt;=0.7,D2100&lt;0.8),"0,7-0,8",AND(D2100&gt;=0.8,D2100&lt;0.9),"0,8-0,9",AND(D2100&gt;=0.9,D2100&lt;1),"0,9-1",AND(D2100&gt;=1),"1")</f>
        <v>0,6-0,7</v>
      </c>
      <c r="G2100" s="4" t="str" cm="1">
        <f t="array" ref="G2100">_xlfn.IFS(AND(D2100&lt;0.5),"Menor 0,5",AND(D2100&gt;=0.5),"Mayor 0,5")</f>
        <v>Mayor 0,5</v>
      </c>
    </row>
    <row r="2101" spans="1:7" x14ac:dyDescent="0.35">
      <c r="A2101">
        <v>2099</v>
      </c>
      <c r="B2101" t="s">
        <v>3384</v>
      </c>
      <c r="C2101" t="s">
        <v>394</v>
      </c>
      <c r="D2101">
        <v>0.65558141469955444</v>
      </c>
      <c r="E2101" t="s">
        <v>395</v>
      </c>
      <c r="F2101" s="4" t="str" cm="1">
        <f t="array" ref="F2101">_xlfn.IFS(AND(D2101&lt;0.2),"0,1-0,2",AND(D2101&gt;=0.2,D2101&lt;0.3),"0,2-0,3",AND(D2101&gt;=0.3,D2101&lt;0.4),"0,3-0,4",AND(D2101&gt;=0.4,D2101&lt;0.5),"0,4-0,5",AND(D2101&gt;=0.5,D2101&lt;0.6),"0,5-0,6",AND(D2101&gt;=0.6,D2101&lt;0.7),"0,6-0,7",AND(D2101&gt;=0.7,D2101&lt;0.8),"0,7-0,8",AND(D2101&gt;=0.8,D2101&lt;0.9),"0,8-0,9",AND(D2101&gt;=0.9,D2101&lt;1),"0,9-1",AND(D2101&gt;=1),"1")</f>
        <v>0,6-0,7</v>
      </c>
      <c r="G2101" s="4" t="str" cm="1">
        <f t="array" ref="G2101">_xlfn.IFS(AND(D2101&lt;0.5),"Menor 0,5",AND(D2101&gt;=0.5),"Mayor 0,5")</f>
        <v>Mayor 0,5</v>
      </c>
    </row>
    <row r="2102" spans="1:7" x14ac:dyDescent="0.35">
      <c r="A2102">
        <v>2100</v>
      </c>
      <c r="B2102" t="s">
        <v>635</v>
      </c>
      <c r="C2102" t="s">
        <v>1416</v>
      </c>
      <c r="D2102">
        <v>0.7023119330406189</v>
      </c>
      <c r="E2102" t="s">
        <v>1417</v>
      </c>
      <c r="F2102" s="4" t="str" cm="1">
        <f t="array" ref="F2102">_xlfn.IFS(AND(D2102&lt;0.2),"0,1-0,2",AND(D2102&gt;=0.2,D2102&lt;0.3),"0,2-0,3",AND(D2102&gt;=0.3,D2102&lt;0.4),"0,3-0,4",AND(D2102&gt;=0.4,D2102&lt;0.5),"0,4-0,5",AND(D2102&gt;=0.5,D2102&lt;0.6),"0,5-0,6",AND(D2102&gt;=0.6,D2102&lt;0.7),"0,6-0,7",AND(D2102&gt;=0.7,D2102&lt;0.8),"0,7-0,8",AND(D2102&gt;=0.8,D2102&lt;0.9),"0,8-0,9",AND(D2102&gt;=0.9,D2102&lt;1),"0,9-1",AND(D2102&gt;=1),"1")</f>
        <v>0,7-0,8</v>
      </c>
      <c r="G2102" s="4" t="str" cm="1">
        <f t="array" ref="G2102">_xlfn.IFS(AND(D2102&lt;0.5),"Menor 0,5",AND(D2102&gt;=0.5),"Mayor 0,5")</f>
        <v>Mayor 0,5</v>
      </c>
    </row>
    <row r="2103" spans="1:7" x14ac:dyDescent="0.35">
      <c r="A2103">
        <v>2101</v>
      </c>
      <c r="B2103" t="s">
        <v>1233</v>
      </c>
      <c r="C2103" t="s">
        <v>1416</v>
      </c>
      <c r="D2103">
        <v>0.74558007717132568</v>
      </c>
      <c r="E2103" t="s">
        <v>1417</v>
      </c>
      <c r="F2103" s="4" t="str" cm="1">
        <f t="array" ref="F2103">_xlfn.IFS(AND(D2103&lt;0.2),"0,1-0,2",AND(D2103&gt;=0.2,D2103&lt;0.3),"0,2-0,3",AND(D2103&gt;=0.3,D2103&lt;0.4),"0,3-0,4",AND(D2103&gt;=0.4,D2103&lt;0.5),"0,4-0,5",AND(D2103&gt;=0.5,D2103&lt;0.6),"0,5-0,6",AND(D2103&gt;=0.6,D2103&lt;0.7),"0,6-0,7",AND(D2103&gt;=0.7,D2103&lt;0.8),"0,7-0,8",AND(D2103&gt;=0.8,D2103&lt;0.9),"0,8-0,9",AND(D2103&gt;=0.9,D2103&lt;1),"0,9-1",AND(D2103&gt;=1),"1")</f>
        <v>0,7-0,8</v>
      </c>
      <c r="G2103" s="4" t="str" cm="1">
        <f t="array" ref="G2103">_xlfn.IFS(AND(D2103&lt;0.5),"Menor 0,5",AND(D2103&gt;=0.5),"Mayor 0,5")</f>
        <v>Mayor 0,5</v>
      </c>
    </row>
    <row r="2104" spans="1:7" x14ac:dyDescent="0.35">
      <c r="A2104">
        <v>2102</v>
      </c>
      <c r="B2104" t="s">
        <v>670</v>
      </c>
      <c r="C2104" t="s">
        <v>664</v>
      </c>
      <c r="D2104">
        <v>0.78420108556747437</v>
      </c>
      <c r="E2104" t="s">
        <v>665</v>
      </c>
      <c r="F2104" s="4" t="str" cm="1">
        <f t="array" ref="F2104">_xlfn.IFS(AND(D2104&lt;0.2),"0,1-0,2",AND(D2104&gt;=0.2,D2104&lt;0.3),"0,2-0,3",AND(D2104&gt;=0.3,D2104&lt;0.4),"0,3-0,4",AND(D2104&gt;=0.4,D2104&lt;0.5),"0,4-0,5",AND(D2104&gt;=0.5,D2104&lt;0.6),"0,5-0,6",AND(D2104&gt;=0.6,D2104&lt;0.7),"0,6-0,7",AND(D2104&gt;=0.7,D2104&lt;0.8),"0,7-0,8",AND(D2104&gt;=0.8,D2104&lt;0.9),"0,8-0,9",AND(D2104&gt;=0.9,D2104&lt;1),"0,9-1",AND(D2104&gt;=1),"1")</f>
        <v>0,7-0,8</v>
      </c>
      <c r="G2104" s="4" t="str" cm="1">
        <f t="array" ref="G2104">_xlfn.IFS(AND(D2104&lt;0.5),"Menor 0,5",AND(D2104&gt;=0.5),"Mayor 0,5")</f>
        <v>Mayor 0,5</v>
      </c>
    </row>
    <row r="2105" spans="1:7" x14ac:dyDescent="0.35">
      <c r="A2105">
        <v>2103</v>
      </c>
      <c r="B2105" t="s">
        <v>3387</v>
      </c>
      <c r="C2105" t="s">
        <v>29</v>
      </c>
      <c r="D2105">
        <v>0.72154134511947632</v>
      </c>
      <c r="E2105" t="s">
        <v>30</v>
      </c>
      <c r="F2105" s="4" t="str" cm="1">
        <f t="array" ref="F2105">_xlfn.IFS(AND(D2105&lt;0.2),"0,1-0,2",AND(D2105&gt;=0.2,D2105&lt;0.3),"0,2-0,3",AND(D2105&gt;=0.3,D2105&lt;0.4),"0,3-0,4",AND(D2105&gt;=0.4,D2105&lt;0.5),"0,4-0,5",AND(D2105&gt;=0.5,D2105&lt;0.6),"0,5-0,6",AND(D2105&gt;=0.6,D2105&lt;0.7),"0,6-0,7",AND(D2105&gt;=0.7,D2105&lt;0.8),"0,7-0,8",AND(D2105&gt;=0.8,D2105&lt;0.9),"0,8-0,9",AND(D2105&gt;=0.9,D2105&lt;1),"0,9-1",AND(D2105&gt;=1),"1")</f>
        <v>0,7-0,8</v>
      </c>
      <c r="G2105" s="4" t="str" cm="1">
        <f t="array" ref="G2105">_xlfn.IFS(AND(D2105&lt;0.5),"Menor 0,5",AND(D2105&gt;=0.5),"Mayor 0,5")</f>
        <v>Mayor 0,5</v>
      </c>
    </row>
    <row r="2106" spans="1:7" x14ac:dyDescent="0.35">
      <c r="A2106">
        <v>2104</v>
      </c>
      <c r="B2106" t="s">
        <v>3388</v>
      </c>
      <c r="C2106" t="s">
        <v>957</v>
      </c>
      <c r="D2106">
        <v>0.56040686368942261</v>
      </c>
      <c r="E2106" t="s">
        <v>958</v>
      </c>
      <c r="F2106" s="4" t="str" cm="1">
        <f t="array" ref="F2106">_xlfn.IFS(AND(D2106&lt;0.2),"0,1-0,2",AND(D2106&gt;=0.2,D2106&lt;0.3),"0,2-0,3",AND(D2106&gt;=0.3,D2106&lt;0.4),"0,3-0,4",AND(D2106&gt;=0.4,D2106&lt;0.5),"0,4-0,5",AND(D2106&gt;=0.5,D2106&lt;0.6),"0,5-0,6",AND(D2106&gt;=0.6,D2106&lt;0.7),"0,6-0,7",AND(D2106&gt;=0.7,D2106&lt;0.8),"0,7-0,8",AND(D2106&gt;=0.8,D2106&lt;0.9),"0,8-0,9",AND(D2106&gt;=0.9,D2106&lt;1),"0,9-1",AND(D2106&gt;=1),"1")</f>
        <v>0,5-0,6</v>
      </c>
      <c r="G2106" s="4" t="str" cm="1">
        <f t="array" ref="G2106">_xlfn.IFS(AND(D2106&lt;0.5),"Menor 0,5",AND(D2106&gt;=0.5),"Mayor 0,5")</f>
        <v>Mayor 0,5</v>
      </c>
    </row>
    <row r="2107" spans="1:7" x14ac:dyDescent="0.35">
      <c r="A2107">
        <v>2105</v>
      </c>
      <c r="B2107" t="s">
        <v>3389</v>
      </c>
      <c r="C2107" t="s">
        <v>11018</v>
      </c>
      <c r="D2107">
        <v>0.87300503253936768</v>
      </c>
      <c r="E2107" t="s">
        <v>11019</v>
      </c>
      <c r="F2107" s="4" t="str" cm="1">
        <f t="array" ref="F2107">_xlfn.IFS(AND(D2107&lt;0.2),"0,1-0,2",AND(D2107&gt;=0.2,D2107&lt;0.3),"0,2-0,3",AND(D2107&gt;=0.3,D2107&lt;0.4),"0,3-0,4",AND(D2107&gt;=0.4,D2107&lt;0.5),"0,4-0,5",AND(D2107&gt;=0.5,D2107&lt;0.6),"0,5-0,6",AND(D2107&gt;=0.6,D2107&lt;0.7),"0,6-0,7",AND(D2107&gt;=0.7,D2107&lt;0.8),"0,7-0,8",AND(D2107&gt;=0.8,D2107&lt;0.9),"0,8-0,9",AND(D2107&gt;=0.9,D2107&lt;1),"0,9-1",AND(D2107&gt;=1),"1")</f>
        <v>0,8-0,9</v>
      </c>
      <c r="G2107" s="4" t="str" cm="1">
        <f t="array" ref="G2107">_xlfn.IFS(AND(D2107&lt;0.5),"Menor 0,5",AND(D2107&gt;=0.5),"Mayor 0,5")</f>
        <v>Mayor 0,5</v>
      </c>
    </row>
    <row r="2108" spans="1:7" x14ac:dyDescent="0.35">
      <c r="A2108">
        <v>2106</v>
      </c>
      <c r="B2108" t="s">
        <v>3390</v>
      </c>
      <c r="C2108" t="s">
        <v>11456</v>
      </c>
      <c r="D2108">
        <v>0.46928113698959351</v>
      </c>
      <c r="E2108" t="s">
        <v>11457</v>
      </c>
      <c r="F2108" s="4" t="str" cm="1">
        <f t="array" ref="F2108">_xlfn.IFS(AND(D2108&lt;0.2),"0,1-0,2",AND(D2108&gt;=0.2,D2108&lt;0.3),"0,2-0,3",AND(D2108&gt;=0.3,D2108&lt;0.4),"0,3-0,4",AND(D2108&gt;=0.4,D2108&lt;0.5),"0,4-0,5",AND(D2108&gt;=0.5,D2108&lt;0.6),"0,5-0,6",AND(D2108&gt;=0.6,D2108&lt;0.7),"0,6-0,7",AND(D2108&gt;=0.7,D2108&lt;0.8),"0,7-0,8",AND(D2108&gt;=0.8,D2108&lt;0.9),"0,8-0,9",AND(D2108&gt;=0.9,D2108&lt;1),"0,9-1",AND(D2108&gt;=1),"1")</f>
        <v>0,4-0,5</v>
      </c>
      <c r="G2108" s="4" t="str" cm="1">
        <f t="array" ref="G2108">_xlfn.IFS(AND(D2108&lt;0.5),"Menor 0,5",AND(D2108&gt;=0.5),"Mayor 0,5")</f>
        <v>Menor 0,5</v>
      </c>
    </row>
    <row r="2109" spans="1:7" x14ac:dyDescent="0.35">
      <c r="A2109">
        <v>2107</v>
      </c>
      <c r="B2109" t="s">
        <v>670</v>
      </c>
      <c r="C2109" t="s">
        <v>664</v>
      </c>
      <c r="D2109">
        <v>0.78420108556747437</v>
      </c>
      <c r="E2109" t="s">
        <v>665</v>
      </c>
      <c r="F2109" s="4" t="str" cm="1">
        <f t="array" ref="F2109">_xlfn.IFS(AND(D2109&lt;0.2),"0,1-0,2",AND(D2109&gt;=0.2,D2109&lt;0.3),"0,2-0,3",AND(D2109&gt;=0.3,D2109&lt;0.4),"0,3-0,4",AND(D2109&gt;=0.4,D2109&lt;0.5),"0,4-0,5",AND(D2109&gt;=0.5,D2109&lt;0.6),"0,5-0,6",AND(D2109&gt;=0.6,D2109&lt;0.7),"0,6-0,7",AND(D2109&gt;=0.7,D2109&lt;0.8),"0,7-0,8",AND(D2109&gt;=0.8,D2109&lt;0.9),"0,8-0,9",AND(D2109&gt;=0.9,D2109&lt;1),"0,9-1",AND(D2109&gt;=1),"1")</f>
        <v>0,7-0,8</v>
      </c>
      <c r="G2109" s="4" t="str" cm="1">
        <f t="array" ref="G2109">_xlfn.IFS(AND(D2109&lt;0.5),"Menor 0,5",AND(D2109&gt;=0.5),"Mayor 0,5")</f>
        <v>Mayor 0,5</v>
      </c>
    </row>
    <row r="2110" spans="1:7" x14ac:dyDescent="0.35">
      <c r="A2110">
        <v>2108</v>
      </c>
      <c r="B2110" t="s">
        <v>3393</v>
      </c>
      <c r="C2110" t="s">
        <v>3394</v>
      </c>
      <c r="D2110">
        <v>0.7721741795539856</v>
      </c>
      <c r="E2110" t="s">
        <v>3395</v>
      </c>
      <c r="F2110" s="4" t="str" cm="1">
        <f t="array" ref="F2110">_xlfn.IFS(AND(D2110&lt;0.2),"0,1-0,2",AND(D2110&gt;=0.2,D2110&lt;0.3),"0,2-0,3",AND(D2110&gt;=0.3,D2110&lt;0.4),"0,3-0,4",AND(D2110&gt;=0.4,D2110&lt;0.5),"0,4-0,5",AND(D2110&gt;=0.5,D2110&lt;0.6),"0,5-0,6",AND(D2110&gt;=0.6,D2110&lt;0.7),"0,6-0,7",AND(D2110&gt;=0.7,D2110&lt;0.8),"0,7-0,8",AND(D2110&gt;=0.8,D2110&lt;0.9),"0,8-0,9",AND(D2110&gt;=0.9,D2110&lt;1),"0,9-1",AND(D2110&gt;=1),"1")</f>
        <v>0,7-0,8</v>
      </c>
      <c r="G2110" s="4" t="str" cm="1">
        <f t="array" ref="G2110">_xlfn.IFS(AND(D2110&lt;0.5),"Menor 0,5",AND(D2110&gt;=0.5),"Mayor 0,5")</f>
        <v>Mayor 0,5</v>
      </c>
    </row>
    <row r="2111" spans="1:7" x14ac:dyDescent="0.35">
      <c r="A2111">
        <v>2109</v>
      </c>
      <c r="B2111" t="s">
        <v>3388</v>
      </c>
      <c r="C2111" t="s">
        <v>957</v>
      </c>
      <c r="D2111">
        <v>0.56040686368942261</v>
      </c>
      <c r="E2111" t="s">
        <v>958</v>
      </c>
      <c r="F2111" s="4" t="str" cm="1">
        <f t="array" ref="F2111">_xlfn.IFS(AND(D2111&lt;0.2),"0,1-0,2",AND(D2111&gt;=0.2,D2111&lt;0.3),"0,2-0,3",AND(D2111&gt;=0.3,D2111&lt;0.4),"0,3-0,4",AND(D2111&gt;=0.4,D2111&lt;0.5),"0,4-0,5",AND(D2111&gt;=0.5,D2111&lt;0.6),"0,5-0,6",AND(D2111&gt;=0.6,D2111&lt;0.7),"0,6-0,7",AND(D2111&gt;=0.7,D2111&lt;0.8),"0,7-0,8",AND(D2111&gt;=0.8,D2111&lt;0.9),"0,8-0,9",AND(D2111&gt;=0.9,D2111&lt;1),"0,9-1",AND(D2111&gt;=1),"1")</f>
        <v>0,5-0,6</v>
      </c>
      <c r="G2111" s="4" t="str" cm="1">
        <f t="array" ref="G2111">_xlfn.IFS(AND(D2111&lt;0.5),"Menor 0,5",AND(D2111&gt;=0.5),"Mayor 0,5")</f>
        <v>Mayor 0,5</v>
      </c>
    </row>
    <row r="2112" spans="1:7" x14ac:dyDescent="0.35">
      <c r="A2112">
        <v>2110</v>
      </c>
      <c r="B2112" t="s">
        <v>3396</v>
      </c>
      <c r="C2112" t="s">
        <v>6232</v>
      </c>
      <c r="D2112">
        <v>0.56062322854995728</v>
      </c>
      <c r="E2112" t="s">
        <v>6233</v>
      </c>
      <c r="F2112" s="4" t="str" cm="1">
        <f t="array" ref="F2112">_xlfn.IFS(AND(D2112&lt;0.2),"0,1-0,2",AND(D2112&gt;=0.2,D2112&lt;0.3),"0,2-0,3",AND(D2112&gt;=0.3,D2112&lt;0.4),"0,3-0,4",AND(D2112&gt;=0.4,D2112&lt;0.5),"0,4-0,5",AND(D2112&gt;=0.5,D2112&lt;0.6),"0,5-0,6",AND(D2112&gt;=0.6,D2112&lt;0.7),"0,6-0,7",AND(D2112&gt;=0.7,D2112&lt;0.8),"0,7-0,8",AND(D2112&gt;=0.8,D2112&lt;0.9),"0,8-0,9",AND(D2112&gt;=0.9,D2112&lt;1),"0,9-1",AND(D2112&gt;=1),"1")</f>
        <v>0,5-0,6</v>
      </c>
      <c r="G2112" s="4" t="str" cm="1">
        <f t="array" ref="G2112">_xlfn.IFS(AND(D2112&lt;0.5),"Menor 0,5",AND(D2112&gt;=0.5),"Mayor 0,5")</f>
        <v>Mayor 0,5</v>
      </c>
    </row>
    <row r="2113" spans="1:7" x14ac:dyDescent="0.35">
      <c r="A2113">
        <v>2111</v>
      </c>
      <c r="B2113" t="s">
        <v>3399</v>
      </c>
      <c r="C2113" t="s">
        <v>8085</v>
      </c>
      <c r="D2113">
        <v>0.56546956300735474</v>
      </c>
      <c r="E2113" t="s">
        <v>8086</v>
      </c>
      <c r="F2113" s="4" t="str" cm="1">
        <f t="array" ref="F2113">_xlfn.IFS(AND(D2113&lt;0.2),"0,1-0,2",AND(D2113&gt;=0.2,D2113&lt;0.3),"0,2-0,3",AND(D2113&gt;=0.3,D2113&lt;0.4),"0,3-0,4",AND(D2113&gt;=0.4,D2113&lt;0.5),"0,4-0,5",AND(D2113&gt;=0.5,D2113&lt;0.6),"0,5-0,6",AND(D2113&gt;=0.6,D2113&lt;0.7),"0,6-0,7",AND(D2113&gt;=0.7,D2113&lt;0.8),"0,7-0,8",AND(D2113&gt;=0.8,D2113&lt;0.9),"0,8-0,9",AND(D2113&gt;=0.9,D2113&lt;1),"0,9-1",AND(D2113&gt;=1),"1")</f>
        <v>0,5-0,6</v>
      </c>
      <c r="G2113" s="4" t="str" cm="1">
        <f t="array" ref="G2113">_xlfn.IFS(AND(D2113&lt;0.5),"Menor 0,5",AND(D2113&gt;=0.5),"Mayor 0,5")</f>
        <v>Mayor 0,5</v>
      </c>
    </row>
    <row r="2114" spans="1:7" x14ac:dyDescent="0.35">
      <c r="A2114">
        <v>2112</v>
      </c>
      <c r="B2114" t="s">
        <v>670</v>
      </c>
      <c r="C2114" t="s">
        <v>664</v>
      </c>
      <c r="D2114">
        <v>0.78420108556747437</v>
      </c>
      <c r="E2114" t="s">
        <v>665</v>
      </c>
      <c r="F2114" s="4" t="str" cm="1">
        <f t="array" ref="F2114">_xlfn.IFS(AND(D2114&lt;0.2),"0,1-0,2",AND(D2114&gt;=0.2,D2114&lt;0.3),"0,2-0,3",AND(D2114&gt;=0.3,D2114&lt;0.4),"0,3-0,4",AND(D2114&gt;=0.4,D2114&lt;0.5),"0,4-0,5",AND(D2114&gt;=0.5,D2114&lt;0.6),"0,5-0,6",AND(D2114&gt;=0.6,D2114&lt;0.7),"0,6-0,7",AND(D2114&gt;=0.7,D2114&lt;0.8),"0,7-0,8",AND(D2114&gt;=0.8,D2114&lt;0.9),"0,8-0,9",AND(D2114&gt;=0.9,D2114&lt;1),"0,9-1",AND(D2114&gt;=1),"1")</f>
        <v>0,7-0,8</v>
      </c>
      <c r="G2114" s="4" t="str" cm="1">
        <f t="array" ref="G2114">_xlfn.IFS(AND(D2114&lt;0.5),"Menor 0,5",AND(D2114&gt;=0.5),"Mayor 0,5")</f>
        <v>Mayor 0,5</v>
      </c>
    </row>
    <row r="2115" spans="1:7" x14ac:dyDescent="0.35">
      <c r="A2115">
        <v>2113</v>
      </c>
      <c r="B2115" t="s">
        <v>3400</v>
      </c>
      <c r="C2115" t="s">
        <v>10081</v>
      </c>
      <c r="D2115">
        <v>0.66066724061965942</v>
      </c>
      <c r="E2115" t="s">
        <v>10082</v>
      </c>
      <c r="F2115" s="4" t="str" cm="1">
        <f t="array" ref="F2115">_xlfn.IFS(AND(D2115&lt;0.2),"0,1-0,2",AND(D2115&gt;=0.2,D2115&lt;0.3),"0,2-0,3",AND(D2115&gt;=0.3,D2115&lt;0.4),"0,3-0,4",AND(D2115&gt;=0.4,D2115&lt;0.5),"0,4-0,5",AND(D2115&gt;=0.5,D2115&lt;0.6),"0,5-0,6",AND(D2115&gt;=0.6,D2115&lt;0.7),"0,6-0,7",AND(D2115&gt;=0.7,D2115&lt;0.8),"0,7-0,8",AND(D2115&gt;=0.8,D2115&lt;0.9),"0,8-0,9",AND(D2115&gt;=0.9,D2115&lt;1),"0,9-1",AND(D2115&gt;=1),"1")</f>
        <v>0,6-0,7</v>
      </c>
      <c r="G2115" s="4" t="str" cm="1">
        <f t="array" ref="G2115">_xlfn.IFS(AND(D2115&lt;0.5),"Menor 0,5",AND(D2115&gt;=0.5),"Mayor 0,5")</f>
        <v>Mayor 0,5</v>
      </c>
    </row>
    <row r="2116" spans="1:7" x14ac:dyDescent="0.35">
      <c r="A2116">
        <v>2114</v>
      </c>
      <c r="B2116" t="s">
        <v>28</v>
      </c>
      <c r="C2116" t="s">
        <v>29</v>
      </c>
      <c r="D2116">
        <v>0.90395653247833252</v>
      </c>
      <c r="E2116" t="s">
        <v>30</v>
      </c>
      <c r="F2116" s="4" t="str" cm="1">
        <f t="array" ref="F2116">_xlfn.IFS(AND(D2116&lt;0.2),"0,1-0,2",AND(D2116&gt;=0.2,D2116&lt;0.3),"0,2-0,3",AND(D2116&gt;=0.3,D2116&lt;0.4),"0,3-0,4",AND(D2116&gt;=0.4,D2116&lt;0.5),"0,4-0,5",AND(D2116&gt;=0.5,D2116&lt;0.6),"0,5-0,6",AND(D2116&gt;=0.6,D2116&lt;0.7),"0,6-0,7",AND(D2116&gt;=0.7,D2116&lt;0.8),"0,7-0,8",AND(D2116&gt;=0.8,D2116&lt;0.9),"0,8-0,9",AND(D2116&gt;=0.9,D2116&lt;1),"0,9-1",AND(D2116&gt;=1),"1")</f>
        <v>0,9-1</v>
      </c>
      <c r="G2116" s="4" t="str" cm="1">
        <f t="array" ref="G2116">_xlfn.IFS(AND(D2116&lt;0.5),"Menor 0,5",AND(D2116&gt;=0.5),"Mayor 0,5")</f>
        <v>Mayor 0,5</v>
      </c>
    </row>
    <row r="2117" spans="1:7" x14ac:dyDescent="0.35">
      <c r="A2117">
        <v>2115</v>
      </c>
      <c r="B2117" t="s">
        <v>3403</v>
      </c>
      <c r="C2117" t="s">
        <v>9455</v>
      </c>
      <c r="D2117">
        <v>0.59656620025634766</v>
      </c>
      <c r="E2117" t="s">
        <v>9456</v>
      </c>
      <c r="F2117" s="4" t="str" cm="1">
        <f t="array" ref="F2117">_xlfn.IFS(AND(D2117&lt;0.2),"0,1-0,2",AND(D2117&gt;=0.2,D2117&lt;0.3),"0,2-0,3",AND(D2117&gt;=0.3,D2117&lt;0.4),"0,3-0,4",AND(D2117&gt;=0.4,D2117&lt;0.5),"0,4-0,5",AND(D2117&gt;=0.5,D2117&lt;0.6),"0,5-0,6",AND(D2117&gt;=0.6,D2117&lt;0.7),"0,6-0,7",AND(D2117&gt;=0.7,D2117&lt;0.8),"0,7-0,8",AND(D2117&gt;=0.8,D2117&lt;0.9),"0,8-0,9",AND(D2117&gt;=0.9,D2117&lt;1),"0,9-1",AND(D2117&gt;=1),"1")</f>
        <v>0,5-0,6</v>
      </c>
      <c r="G2117" s="4" t="str" cm="1">
        <f t="array" ref="G2117">_xlfn.IFS(AND(D2117&lt;0.5),"Menor 0,5",AND(D2117&gt;=0.5),"Mayor 0,5")</f>
        <v>Mayor 0,5</v>
      </c>
    </row>
    <row r="2118" spans="1:7" x14ac:dyDescent="0.35">
      <c r="A2118">
        <v>2116</v>
      </c>
      <c r="B2118" t="s">
        <v>3406</v>
      </c>
      <c r="C2118" t="s">
        <v>3404</v>
      </c>
      <c r="D2118">
        <v>0.68390035629272461</v>
      </c>
      <c r="E2118" t="s">
        <v>3405</v>
      </c>
      <c r="F2118" s="4" t="str" cm="1">
        <f t="array" ref="F2118">_xlfn.IFS(AND(D2118&lt;0.2),"0,1-0,2",AND(D2118&gt;=0.2,D2118&lt;0.3),"0,2-0,3",AND(D2118&gt;=0.3,D2118&lt;0.4),"0,3-0,4",AND(D2118&gt;=0.4,D2118&lt;0.5),"0,4-0,5",AND(D2118&gt;=0.5,D2118&lt;0.6),"0,5-0,6",AND(D2118&gt;=0.6,D2118&lt;0.7),"0,6-0,7",AND(D2118&gt;=0.7,D2118&lt;0.8),"0,7-0,8",AND(D2118&gt;=0.8,D2118&lt;0.9),"0,8-0,9",AND(D2118&gt;=0.9,D2118&lt;1),"0,9-1",AND(D2118&gt;=1),"1")</f>
        <v>0,6-0,7</v>
      </c>
      <c r="G2118" s="4" t="str" cm="1">
        <f t="array" ref="G2118">_xlfn.IFS(AND(D2118&lt;0.5),"Menor 0,5",AND(D2118&gt;=0.5),"Mayor 0,5")</f>
        <v>Mayor 0,5</v>
      </c>
    </row>
    <row r="2119" spans="1:7" x14ac:dyDescent="0.35">
      <c r="A2119">
        <v>2117</v>
      </c>
      <c r="B2119" t="s">
        <v>670</v>
      </c>
      <c r="C2119" t="s">
        <v>664</v>
      </c>
      <c r="D2119">
        <v>0.78420108556747437</v>
      </c>
      <c r="E2119" t="s">
        <v>665</v>
      </c>
      <c r="F2119" s="4" t="str" cm="1">
        <f t="array" ref="F2119">_xlfn.IFS(AND(D2119&lt;0.2),"0,1-0,2",AND(D2119&gt;=0.2,D2119&lt;0.3),"0,2-0,3",AND(D2119&gt;=0.3,D2119&lt;0.4),"0,3-0,4",AND(D2119&gt;=0.4,D2119&lt;0.5),"0,4-0,5",AND(D2119&gt;=0.5,D2119&lt;0.6),"0,5-0,6",AND(D2119&gt;=0.6,D2119&lt;0.7),"0,6-0,7",AND(D2119&gt;=0.7,D2119&lt;0.8),"0,7-0,8",AND(D2119&gt;=0.8,D2119&lt;0.9),"0,8-0,9",AND(D2119&gt;=0.9,D2119&lt;1),"0,9-1",AND(D2119&gt;=1),"1")</f>
        <v>0,7-0,8</v>
      </c>
      <c r="G2119" s="4" t="str" cm="1">
        <f t="array" ref="G2119">_xlfn.IFS(AND(D2119&lt;0.5),"Menor 0,5",AND(D2119&gt;=0.5),"Mayor 0,5")</f>
        <v>Mayor 0,5</v>
      </c>
    </row>
    <row r="2120" spans="1:7" x14ac:dyDescent="0.35">
      <c r="A2120">
        <v>2118</v>
      </c>
      <c r="B2120" t="s">
        <v>3407</v>
      </c>
      <c r="C2120" t="s">
        <v>9529</v>
      </c>
      <c r="D2120">
        <v>0.50638824701309204</v>
      </c>
      <c r="E2120" t="s">
        <v>9530</v>
      </c>
      <c r="F2120" s="4" t="str" cm="1">
        <f t="array" ref="F2120">_xlfn.IFS(AND(D2120&lt;0.2),"0,1-0,2",AND(D2120&gt;=0.2,D2120&lt;0.3),"0,2-0,3",AND(D2120&gt;=0.3,D2120&lt;0.4),"0,3-0,4",AND(D2120&gt;=0.4,D2120&lt;0.5),"0,4-0,5",AND(D2120&gt;=0.5,D2120&lt;0.6),"0,5-0,6",AND(D2120&gt;=0.6,D2120&lt;0.7),"0,6-0,7",AND(D2120&gt;=0.7,D2120&lt;0.8),"0,7-0,8",AND(D2120&gt;=0.8,D2120&lt;0.9),"0,8-0,9",AND(D2120&gt;=0.9,D2120&lt;1),"0,9-1",AND(D2120&gt;=1),"1")</f>
        <v>0,5-0,6</v>
      </c>
      <c r="G2120" s="4" t="str" cm="1">
        <f t="array" ref="G2120">_xlfn.IFS(AND(D2120&lt;0.5),"Menor 0,5",AND(D2120&gt;=0.5),"Mayor 0,5")</f>
        <v>Mayor 0,5</v>
      </c>
    </row>
    <row r="2121" spans="1:7" x14ac:dyDescent="0.35">
      <c r="A2121">
        <v>2119</v>
      </c>
      <c r="B2121" t="s">
        <v>3410</v>
      </c>
      <c r="C2121" t="s">
        <v>957</v>
      </c>
      <c r="D2121">
        <v>0.52825462818145752</v>
      </c>
      <c r="E2121" t="s">
        <v>958</v>
      </c>
      <c r="F2121" s="4" t="str" cm="1">
        <f t="array" ref="F2121">_xlfn.IFS(AND(D2121&lt;0.2),"0,1-0,2",AND(D2121&gt;=0.2,D2121&lt;0.3),"0,2-0,3",AND(D2121&gt;=0.3,D2121&lt;0.4),"0,3-0,4",AND(D2121&gt;=0.4,D2121&lt;0.5),"0,4-0,5",AND(D2121&gt;=0.5,D2121&lt;0.6),"0,5-0,6",AND(D2121&gt;=0.6,D2121&lt;0.7),"0,6-0,7",AND(D2121&gt;=0.7,D2121&lt;0.8),"0,7-0,8",AND(D2121&gt;=0.8,D2121&lt;0.9),"0,8-0,9",AND(D2121&gt;=0.9,D2121&lt;1),"0,9-1",AND(D2121&gt;=1),"1")</f>
        <v>0,5-0,6</v>
      </c>
      <c r="G2121" s="4" t="str" cm="1">
        <f t="array" ref="G2121">_xlfn.IFS(AND(D2121&lt;0.5),"Menor 0,5",AND(D2121&gt;=0.5),"Mayor 0,5")</f>
        <v>Mayor 0,5</v>
      </c>
    </row>
    <row r="2122" spans="1:7" x14ac:dyDescent="0.35">
      <c r="A2122">
        <v>2120</v>
      </c>
      <c r="B2122" t="s">
        <v>3411</v>
      </c>
      <c r="C2122" t="s">
        <v>150</v>
      </c>
      <c r="D2122">
        <v>0.75411111116409302</v>
      </c>
      <c r="E2122" t="s">
        <v>151</v>
      </c>
      <c r="F2122" s="4" t="str" cm="1">
        <f t="array" ref="F2122">_xlfn.IFS(AND(D2122&lt;0.2),"0,1-0,2",AND(D2122&gt;=0.2,D2122&lt;0.3),"0,2-0,3",AND(D2122&gt;=0.3,D2122&lt;0.4),"0,3-0,4",AND(D2122&gt;=0.4,D2122&lt;0.5),"0,4-0,5",AND(D2122&gt;=0.5,D2122&lt;0.6),"0,5-0,6",AND(D2122&gt;=0.6,D2122&lt;0.7),"0,6-0,7",AND(D2122&gt;=0.7,D2122&lt;0.8),"0,7-0,8",AND(D2122&gt;=0.8,D2122&lt;0.9),"0,8-0,9",AND(D2122&gt;=0.9,D2122&lt;1),"0,9-1",AND(D2122&gt;=1),"1")</f>
        <v>0,7-0,8</v>
      </c>
      <c r="G2122" s="4" t="str" cm="1">
        <f t="array" ref="G2122">_xlfn.IFS(AND(D2122&lt;0.5),"Menor 0,5",AND(D2122&gt;=0.5),"Mayor 0,5")</f>
        <v>Mayor 0,5</v>
      </c>
    </row>
    <row r="2123" spans="1:7" x14ac:dyDescent="0.35">
      <c r="A2123">
        <v>2121</v>
      </c>
      <c r="B2123" t="s">
        <v>3414</v>
      </c>
      <c r="C2123" t="s">
        <v>3415</v>
      </c>
      <c r="D2123">
        <v>0.75916129350662231</v>
      </c>
      <c r="E2123" t="s">
        <v>3416</v>
      </c>
      <c r="F2123" s="4" t="str" cm="1">
        <f t="array" ref="F2123">_xlfn.IFS(AND(D2123&lt;0.2),"0,1-0,2",AND(D2123&gt;=0.2,D2123&lt;0.3),"0,2-0,3",AND(D2123&gt;=0.3,D2123&lt;0.4),"0,3-0,4",AND(D2123&gt;=0.4,D2123&lt;0.5),"0,4-0,5",AND(D2123&gt;=0.5,D2123&lt;0.6),"0,5-0,6",AND(D2123&gt;=0.6,D2123&lt;0.7),"0,6-0,7",AND(D2123&gt;=0.7,D2123&lt;0.8),"0,7-0,8",AND(D2123&gt;=0.8,D2123&lt;0.9),"0,8-0,9",AND(D2123&gt;=0.9,D2123&lt;1),"0,9-1",AND(D2123&gt;=1),"1")</f>
        <v>0,7-0,8</v>
      </c>
      <c r="G2123" s="4" t="str" cm="1">
        <f t="array" ref="G2123">_xlfn.IFS(AND(D2123&lt;0.5),"Menor 0,5",AND(D2123&gt;=0.5),"Mayor 0,5")</f>
        <v>Mayor 0,5</v>
      </c>
    </row>
    <row r="2124" spans="1:7" x14ac:dyDescent="0.35">
      <c r="A2124">
        <v>2122</v>
      </c>
      <c r="B2124" t="s">
        <v>3417</v>
      </c>
      <c r="C2124" t="s">
        <v>7159</v>
      </c>
      <c r="D2124">
        <v>0.36895489692687988</v>
      </c>
      <c r="E2124" t="s">
        <v>7160</v>
      </c>
      <c r="F2124" s="4" t="str" cm="1">
        <f t="array" ref="F2124">_xlfn.IFS(AND(D2124&lt;0.2),"0,1-0,2",AND(D2124&gt;=0.2,D2124&lt;0.3),"0,2-0,3",AND(D2124&gt;=0.3,D2124&lt;0.4),"0,3-0,4",AND(D2124&gt;=0.4,D2124&lt;0.5),"0,4-0,5",AND(D2124&gt;=0.5,D2124&lt;0.6),"0,5-0,6",AND(D2124&gt;=0.6,D2124&lt;0.7),"0,6-0,7",AND(D2124&gt;=0.7,D2124&lt;0.8),"0,7-0,8",AND(D2124&gt;=0.8,D2124&lt;0.9),"0,8-0,9",AND(D2124&gt;=0.9,D2124&lt;1),"0,9-1",AND(D2124&gt;=1),"1")</f>
        <v>0,3-0,4</v>
      </c>
      <c r="G2124" s="4" t="str" cm="1">
        <f t="array" ref="G2124">_xlfn.IFS(AND(D2124&lt;0.5),"Menor 0,5",AND(D2124&gt;=0.5),"Mayor 0,5")</f>
        <v>Menor 0,5</v>
      </c>
    </row>
    <row r="2125" spans="1:7" x14ac:dyDescent="0.35">
      <c r="A2125">
        <v>2123</v>
      </c>
      <c r="B2125" t="s">
        <v>3420</v>
      </c>
      <c r="C2125" t="s">
        <v>3421</v>
      </c>
      <c r="D2125">
        <v>0.56216603517532349</v>
      </c>
      <c r="E2125" t="s">
        <v>3422</v>
      </c>
      <c r="F2125" s="4" t="str" cm="1">
        <f t="array" ref="F2125">_xlfn.IFS(AND(D2125&lt;0.2),"0,1-0,2",AND(D2125&gt;=0.2,D2125&lt;0.3),"0,2-0,3",AND(D2125&gt;=0.3,D2125&lt;0.4),"0,3-0,4",AND(D2125&gt;=0.4,D2125&lt;0.5),"0,4-0,5",AND(D2125&gt;=0.5,D2125&lt;0.6),"0,5-0,6",AND(D2125&gt;=0.6,D2125&lt;0.7),"0,6-0,7",AND(D2125&gt;=0.7,D2125&lt;0.8),"0,7-0,8",AND(D2125&gt;=0.8,D2125&lt;0.9),"0,8-0,9",AND(D2125&gt;=0.9,D2125&lt;1),"0,9-1",AND(D2125&gt;=1),"1")</f>
        <v>0,5-0,6</v>
      </c>
      <c r="G2125" s="4" t="str" cm="1">
        <f t="array" ref="G2125">_xlfn.IFS(AND(D2125&lt;0.5),"Menor 0,5",AND(D2125&gt;=0.5),"Mayor 0,5")</f>
        <v>Mayor 0,5</v>
      </c>
    </row>
    <row r="2126" spans="1:7" x14ac:dyDescent="0.35">
      <c r="A2126">
        <v>2124</v>
      </c>
      <c r="B2126" t="s">
        <v>1832</v>
      </c>
      <c r="C2126" t="s">
        <v>1833</v>
      </c>
      <c r="D2126">
        <v>0.72734522819519043</v>
      </c>
      <c r="E2126" t="s">
        <v>1834</v>
      </c>
      <c r="F2126" s="4" t="str" cm="1">
        <f t="array" ref="F2126">_xlfn.IFS(AND(D2126&lt;0.2),"0,1-0,2",AND(D2126&gt;=0.2,D2126&lt;0.3),"0,2-0,3",AND(D2126&gt;=0.3,D2126&lt;0.4),"0,3-0,4",AND(D2126&gt;=0.4,D2126&lt;0.5),"0,4-0,5",AND(D2126&gt;=0.5,D2126&lt;0.6),"0,5-0,6",AND(D2126&gt;=0.6,D2126&lt;0.7),"0,6-0,7",AND(D2126&gt;=0.7,D2126&lt;0.8),"0,7-0,8",AND(D2126&gt;=0.8,D2126&lt;0.9),"0,8-0,9",AND(D2126&gt;=0.9,D2126&lt;1),"0,9-1",AND(D2126&gt;=1),"1")</f>
        <v>0,7-0,8</v>
      </c>
      <c r="G2126" s="4" t="str" cm="1">
        <f t="array" ref="G2126">_xlfn.IFS(AND(D2126&lt;0.5),"Menor 0,5",AND(D2126&gt;=0.5),"Mayor 0,5")</f>
        <v>Mayor 0,5</v>
      </c>
    </row>
    <row r="2127" spans="1:7" x14ac:dyDescent="0.35">
      <c r="A2127">
        <v>2125</v>
      </c>
      <c r="B2127" t="s">
        <v>3423</v>
      </c>
      <c r="C2127" t="s">
        <v>2942</v>
      </c>
      <c r="D2127">
        <v>0.53490382432937622</v>
      </c>
      <c r="E2127" t="s">
        <v>2943</v>
      </c>
      <c r="F2127" s="4" t="str" cm="1">
        <f t="array" ref="F2127">_xlfn.IFS(AND(D2127&lt;0.2),"0,1-0,2",AND(D2127&gt;=0.2,D2127&lt;0.3),"0,2-0,3",AND(D2127&gt;=0.3,D2127&lt;0.4),"0,3-0,4",AND(D2127&gt;=0.4,D2127&lt;0.5),"0,4-0,5",AND(D2127&gt;=0.5,D2127&lt;0.6),"0,5-0,6",AND(D2127&gt;=0.6,D2127&lt;0.7),"0,6-0,7",AND(D2127&gt;=0.7,D2127&lt;0.8),"0,7-0,8",AND(D2127&gt;=0.8,D2127&lt;0.9),"0,8-0,9",AND(D2127&gt;=0.9,D2127&lt;1),"0,9-1",AND(D2127&gt;=1),"1")</f>
        <v>0,5-0,6</v>
      </c>
      <c r="G2127" s="4" t="str" cm="1">
        <f t="array" ref="G2127">_xlfn.IFS(AND(D2127&lt;0.5),"Menor 0,5",AND(D2127&gt;=0.5),"Mayor 0,5")</f>
        <v>Mayor 0,5</v>
      </c>
    </row>
    <row r="2128" spans="1:7" x14ac:dyDescent="0.35">
      <c r="A2128">
        <v>2126</v>
      </c>
      <c r="B2128" t="s">
        <v>670</v>
      </c>
      <c r="C2128" t="s">
        <v>664</v>
      </c>
      <c r="D2128">
        <v>0.78420108556747437</v>
      </c>
      <c r="E2128" t="s">
        <v>665</v>
      </c>
      <c r="F2128" s="4" t="str" cm="1">
        <f t="array" ref="F2128">_xlfn.IFS(AND(D2128&lt;0.2),"0,1-0,2",AND(D2128&gt;=0.2,D2128&lt;0.3),"0,2-0,3",AND(D2128&gt;=0.3,D2128&lt;0.4),"0,3-0,4",AND(D2128&gt;=0.4,D2128&lt;0.5),"0,4-0,5",AND(D2128&gt;=0.5,D2128&lt;0.6),"0,5-0,6",AND(D2128&gt;=0.6,D2128&lt;0.7),"0,6-0,7",AND(D2128&gt;=0.7,D2128&lt;0.8),"0,7-0,8",AND(D2128&gt;=0.8,D2128&lt;0.9),"0,8-0,9",AND(D2128&gt;=0.9,D2128&lt;1),"0,9-1",AND(D2128&gt;=1),"1")</f>
        <v>0,7-0,8</v>
      </c>
      <c r="G2128" s="4" t="str" cm="1">
        <f t="array" ref="G2128">_xlfn.IFS(AND(D2128&lt;0.5),"Menor 0,5",AND(D2128&gt;=0.5),"Mayor 0,5")</f>
        <v>Mayor 0,5</v>
      </c>
    </row>
    <row r="2129" spans="1:7" x14ac:dyDescent="0.35">
      <c r="A2129">
        <v>2127</v>
      </c>
      <c r="B2129" t="s">
        <v>3424</v>
      </c>
      <c r="C2129" t="s">
        <v>12492</v>
      </c>
      <c r="D2129">
        <v>0.67835873365402222</v>
      </c>
      <c r="E2129" t="s">
        <v>12493</v>
      </c>
      <c r="F2129" s="4" t="str" cm="1">
        <f t="array" ref="F2129">_xlfn.IFS(AND(D2129&lt;0.2),"0,1-0,2",AND(D2129&gt;=0.2,D2129&lt;0.3),"0,2-0,3",AND(D2129&gt;=0.3,D2129&lt;0.4),"0,3-0,4",AND(D2129&gt;=0.4,D2129&lt;0.5),"0,4-0,5",AND(D2129&gt;=0.5,D2129&lt;0.6),"0,5-0,6",AND(D2129&gt;=0.6,D2129&lt;0.7),"0,6-0,7",AND(D2129&gt;=0.7,D2129&lt;0.8),"0,7-0,8",AND(D2129&gt;=0.8,D2129&lt;0.9),"0,8-0,9",AND(D2129&gt;=0.9,D2129&lt;1),"0,9-1",AND(D2129&gt;=1),"1")</f>
        <v>0,6-0,7</v>
      </c>
      <c r="G2129" s="4" t="str" cm="1">
        <f t="array" ref="G2129">_xlfn.IFS(AND(D2129&lt;0.5),"Menor 0,5",AND(D2129&gt;=0.5),"Mayor 0,5")</f>
        <v>Mayor 0,5</v>
      </c>
    </row>
    <row r="2130" spans="1:7" x14ac:dyDescent="0.35">
      <c r="A2130">
        <v>2128</v>
      </c>
      <c r="B2130" t="s">
        <v>3427</v>
      </c>
      <c r="C2130" t="s">
        <v>3783</v>
      </c>
      <c r="D2130">
        <v>0.56760275363922119</v>
      </c>
      <c r="E2130" t="s">
        <v>3784</v>
      </c>
      <c r="F2130" s="4" t="str" cm="1">
        <f t="array" ref="F2130">_xlfn.IFS(AND(D2130&lt;0.2),"0,1-0,2",AND(D2130&gt;=0.2,D2130&lt;0.3),"0,2-0,3",AND(D2130&gt;=0.3,D2130&lt;0.4),"0,3-0,4",AND(D2130&gt;=0.4,D2130&lt;0.5),"0,4-0,5",AND(D2130&gt;=0.5,D2130&lt;0.6),"0,5-0,6",AND(D2130&gt;=0.6,D2130&lt;0.7),"0,6-0,7",AND(D2130&gt;=0.7,D2130&lt;0.8),"0,7-0,8",AND(D2130&gt;=0.8,D2130&lt;0.9),"0,8-0,9",AND(D2130&gt;=0.9,D2130&lt;1),"0,9-1",AND(D2130&gt;=1),"1")</f>
        <v>0,5-0,6</v>
      </c>
      <c r="G2130" s="4" t="str" cm="1">
        <f t="array" ref="G2130">_xlfn.IFS(AND(D2130&lt;0.5),"Menor 0,5",AND(D2130&gt;=0.5),"Mayor 0,5")</f>
        <v>Mayor 0,5</v>
      </c>
    </row>
    <row r="2131" spans="1:7" x14ac:dyDescent="0.35">
      <c r="A2131">
        <v>2129</v>
      </c>
      <c r="B2131" t="s">
        <v>1665</v>
      </c>
      <c r="C2131" t="s">
        <v>664</v>
      </c>
      <c r="D2131">
        <v>0.52760642766952515</v>
      </c>
      <c r="E2131" t="s">
        <v>665</v>
      </c>
      <c r="F2131" s="4" t="str" cm="1">
        <f t="array" ref="F2131">_xlfn.IFS(AND(D2131&lt;0.2),"0,1-0,2",AND(D2131&gt;=0.2,D2131&lt;0.3),"0,2-0,3",AND(D2131&gt;=0.3,D2131&lt;0.4),"0,3-0,4",AND(D2131&gt;=0.4,D2131&lt;0.5),"0,4-0,5",AND(D2131&gt;=0.5,D2131&lt;0.6),"0,5-0,6",AND(D2131&gt;=0.6,D2131&lt;0.7),"0,6-0,7",AND(D2131&gt;=0.7,D2131&lt;0.8),"0,7-0,8",AND(D2131&gt;=0.8,D2131&lt;0.9),"0,8-0,9",AND(D2131&gt;=0.9,D2131&lt;1),"0,9-1",AND(D2131&gt;=1),"1")</f>
        <v>0,5-0,6</v>
      </c>
      <c r="G2131" s="4" t="str" cm="1">
        <f t="array" ref="G2131">_xlfn.IFS(AND(D2131&lt;0.5),"Menor 0,5",AND(D2131&gt;=0.5),"Mayor 0,5")</f>
        <v>Mayor 0,5</v>
      </c>
    </row>
    <row r="2132" spans="1:7" x14ac:dyDescent="0.35">
      <c r="A2132">
        <v>2130</v>
      </c>
      <c r="B2132" t="s">
        <v>670</v>
      </c>
      <c r="C2132" t="s">
        <v>664</v>
      </c>
      <c r="D2132">
        <v>0.78420108556747437</v>
      </c>
      <c r="E2132" t="s">
        <v>665</v>
      </c>
      <c r="F2132" s="4" t="str" cm="1">
        <f t="array" ref="F2132">_xlfn.IFS(AND(D2132&lt;0.2),"0,1-0,2",AND(D2132&gt;=0.2,D2132&lt;0.3),"0,2-0,3",AND(D2132&gt;=0.3,D2132&lt;0.4),"0,3-0,4",AND(D2132&gt;=0.4,D2132&lt;0.5),"0,4-0,5",AND(D2132&gt;=0.5,D2132&lt;0.6),"0,5-0,6",AND(D2132&gt;=0.6,D2132&lt;0.7),"0,6-0,7",AND(D2132&gt;=0.7,D2132&lt;0.8),"0,7-0,8",AND(D2132&gt;=0.8,D2132&lt;0.9),"0,8-0,9",AND(D2132&gt;=0.9,D2132&lt;1),"0,9-1",AND(D2132&gt;=1),"1")</f>
        <v>0,7-0,8</v>
      </c>
      <c r="G2132" s="4" t="str" cm="1">
        <f t="array" ref="G2132">_xlfn.IFS(AND(D2132&lt;0.5),"Menor 0,5",AND(D2132&gt;=0.5),"Mayor 0,5")</f>
        <v>Mayor 0,5</v>
      </c>
    </row>
    <row r="2133" spans="1:7" x14ac:dyDescent="0.35">
      <c r="A2133">
        <v>2131</v>
      </c>
      <c r="B2133" t="s">
        <v>3428</v>
      </c>
      <c r="C2133" t="s">
        <v>9105</v>
      </c>
      <c r="D2133">
        <v>0.48035997152328491</v>
      </c>
      <c r="E2133" t="s">
        <v>9106</v>
      </c>
      <c r="F2133" s="4" t="str" cm="1">
        <f t="array" ref="F2133">_xlfn.IFS(AND(D2133&lt;0.2),"0,1-0,2",AND(D2133&gt;=0.2,D2133&lt;0.3),"0,2-0,3",AND(D2133&gt;=0.3,D2133&lt;0.4),"0,3-0,4",AND(D2133&gt;=0.4,D2133&lt;0.5),"0,4-0,5",AND(D2133&gt;=0.5,D2133&lt;0.6),"0,5-0,6",AND(D2133&gt;=0.6,D2133&lt;0.7),"0,6-0,7",AND(D2133&gt;=0.7,D2133&lt;0.8),"0,7-0,8",AND(D2133&gt;=0.8,D2133&lt;0.9),"0,8-0,9",AND(D2133&gt;=0.9,D2133&lt;1),"0,9-1",AND(D2133&gt;=1),"1")</f>
        <v>0,4-0,5</v>
      </c>
      <c r="G2133" s="4" t="str" cm="1">
        <f t="array" ref="G2133">_xlfn.IFS(AND(D2133&lt;0.5),"Menor 0,5",AND(D2133&gt;=0.5),"Mayor 0,5")</f>
        <v>Menor 0,5</v>
      </c>
    </row>
    <row r="2134" spans="1:7" x14ac:dyDescent="0.35">
      <c r="A2134">
        <v>2132</v>
      </c>
      <c r="B2134" t="s">
        <v>346</v>
      </c>
      <c r="C2134" t="s">
        <v>347</v>
      </c>
      <c r="D2134">
        <v>0.7223019003868103</v>
      </c>
      <c r="E2134" t="s">
        <v>348</v>
      </c>
      <c r="F2134" s="4" t="str" cm="1">
        <f t="array" ref="F2134">_xlfn.IFS(AND(D2134&lt;0.2),"0,1-0,2",AND(D2134&gt;=0.2,D2134&lt;0.3),"0,2-0,3",AND(D2134&gt;=0.3,D2134&lt;0.4),"0,3-0,4",AND(D2134&gt;=0.4,D2134&lt;0.5),"0,4-0,5",AND(D2134&gt;=0.5,D2134&lt;0.6),"0,5-0,6",AND(D2134&gt;=0.6,D2134&lt;0.7),"0,6-0,7",AND(D2134&gt;=0.7,D2134&lt;0.8),"0,7-0,8",AND(D2134&gt;=0.8,D2134&lt;0.9),"0,8-0,9",AND(D2134&gt;=0.9,D2134&lt;1),"0,9-1",AND(D2134&gt;=1),"1")</f>
        <v>0,7-0,8</v>
      </c>
      <c r="G2134" s="4" t="str" cm="1">
        <f t="array" ref="G2134">_xlfn.IFS(AND(D2134&lt;0.5),"Menor 0,5",AND(D2134&gt;=0.5),"Mayor 0,5")</f>
        <v>Mayor 0,5</v>
      </c>
    </row>
    <row r="2135" spans="1:7" x14ac:dyDescent="0.35">
      <c r="A2135">
        <v>2133</v>
      </c>
      <c r="B2135" t="s">
        <v>3373</v>
      </c>
      <c r="C2135" t="s">
        <v>1982</v>
      </c>
      <c r="D2135">
        <v>0.60382431745529175</v>
      </c>
      <c r="E2135" t="s">
        <v>1983</v>
      </c>
      <c r="F2135" s="4" t="str" cm="1">
        <f t="array" ref="F2135">_xlfn.IFS(AND(D2135&lt;0.2),"0,1-0,2",AND(D2135&gt;=0.2,D2135&lt;0.3),"0,2-0,3",AND(D2135&gt;=0.3,D2135&lt;0.4),"0,3-0,4",AND(D2135&gt;=0.4,D2135&lt;0.5),"0,4-0,5",AND(D2135&gt;=0.5,D2135&lt;0.6),"0,5-0,6",AND(D2135&gt;=0.6,D2135&lt;0.7),"0,6-0,7",AND(D2135&gt;=0.7,D2135&lt;0.8),"0,7-0,8",AND(D2135&gt;=0.8,D2135&lt;0.9),"0,8-0,9",AND(D2135&gt;=0.9,D2135&lt;1),"0,9-1",AND(D2135&gt;=1),"1")</f>
        <v>0,6-0,7</v>
      </c>
      <c r="G2135" s="4" t="str" cm="1">
        <f t="array" ref="G2135">_xlfn.IFS(AND(D2135&lt;0.5),"Menor 0,5",AND(D2135&gt;=0.5),"Mayor 0,5")</f>
        <v>Mayor 0,5</v>
      </c>
    </row>
    <row r="2136" spans="1:7" x14ac:dyDescent="0.35">
      <c r="A2136">
        <v>2134</v>
      </c>
      <c r="B2136" t="s">
        <v>670</v>
      </c>
      <c r="C2136" t="s">
        <v>664</v>
      </c>
      <c r="D2136">
        <v>0.78420108556747437</v>
      </c>
      <c r="E2136" t="s">
        <v>665</v>
      </c>
      <c r="F2136" s="4" t="str" cm="1">
        <f t="array" ref="F2136">_xlfn.IFS(AND(D2136&lt;0.2),"0,1-0,2",AND(D2136&gt;=0.2,D2136&lt;0.3),"0,2-0,3",AND(D2136&gt;=0.3,D2136&lt;0.4),"0,3-0,4",AND(D2136&gt;=0.4,D2136&lt;0.5),"0,4-0,5",AND(D2136&gt;=0.5,D2136&lt;0.6),"0,5-0,6",AND(D2136&gt;=0.6,D2136&lt;0.7),"0,6-0,7",AND(D2136&gt;=0.7,D2136&lt;0.8),"0,7-0,8",AND(D2136&gt;=0.8,D2136&lt;0.9),"0,8-0,9",AND(D2136&gt;=0.9,D2136&lt;1),"0,9-1",AND(D2136&gt;=1),"1")</f>
        <v>0,7-0,8</v>
      </c>
      <c r="G2136" s="4" t="str" cm="1">
        <f t="array" ref="G2136">_xlfn.IFS(AND(D2136&lt;0.5),"Menor 0,5",AND(D2136&gt;=0.5),"Mayor 0,5")</f>
        <v>Mayor 0,5</v>
      </c>
    </row>
    <row r="2137" spans="1:7" x14ac:dyDescent="0.35">
      <c r="A2137">
        <v>2135</v>
      </c>
      <c r="B2137" t="s">
        <v>3429</v>
      </c>
      <c r="C2137" t="s">
        <v>5603</v>
      </c>
      <c r="D2137">
        <v>0.52358835935592651</v>
      </c>
      <c r="E2137" t="s">
        <v>5604</v>
      </c>
      <c r="F2137" s="4" t="str" cm="1">
        <f t="array" ref="F2137">_xlfn.IFS(AND(D2137&lt;0.2),"0,1-0,2",AND(D2137&gt;=0.2,D2137&lt;0.3),"0,2-0,3",AND(D2137&gt;=0.3,D2137&lt;0.4),"0,3-0,4",AND(D2137&gt;=0.4,D2137&lt;0.5),"0,4-0,5",AND(D2137&gt;=0.5,D2137&lt;0.6),"0,5-0,6",AND(D2137&gt;=0.6,D2137&lt;0.7),"0,6-0,7",AND(D2137&gt;=0.7,D2137&lt;0.8),"0,7-0,8",AND(D2137&gt;=0.8,D2137&lt;0.9),"0,8-0,9",AND(D2137&gt;=0.9,D2137&lt;1),"0,9-1",AND(D2137&gt;=1),"1")</f>
        <v>0,5-0,6</v>
      </c>
      <c r="G2137" s="4" t="str" cm="1">
        <f t="array" ref="G2137">_xlfn.IFS(AND(D2137&lt;0.5),"Menor 0,5",AND(D2137&gt;=0.5),"Mayor 0,5")</f>
        <v>Mayor 0,5</v>
      </c>
    </row>
    <row r="2138" spans="1:7" x14ac:dyDescent="0.35">
      <c r="A2138">
        <v>2136</v>
      </c>
      <c r="B2138" t="s">
        <v>2099</v>
      </c>
      <c r="C2138" t="s">
        <v>1466</v>
      </c>
      <c r="D2138">
        <v>0.49042949080467219</v>
      </c>
      <c r="E2138" t="s">
        <v>1467</v>
      </c>
      <c r="F2138" s="4" t="str" cm="1">
        <f t="array" ref="F2138">_xlfn.IFS(AND(D2138&lt;0.2),"0,1-0,2",AND(D2138&gt;=0.2,D2138&lt;0.3),"0,2-0,3",AND(D2138&gt;=0.3,D2138&lt;0.4),"0,3-0,4",AND(D2138&gt;=0.4,D2138&lt;0.5),"0,4-0,5",AND(D2138&gt;=0.5,D2138&lt;0.6),"0,5-0,6",AND(D2138&gt;=0.6,D2138&lt;0.7),"0,6-0,7",AND(D2138&gt;=0.7,D2138&lt;0.8),"0,7-0,8",AND(D2138&gt;=0.8,D2138&lt;0.9),"0,8-0,9",AND(D2138&gt;=0.9,D2138&lt;1),"0,9-1",AND(D2138&gt;=1),"1")</f>
        <v>0,4-0,5</v>
      </c>
      <c r="G2138" s="4" t="str" cm="1">
        <f t="array" ref="G2138">_xlfn.IFS(AND(D2138&lt;0.5),"Menor 0,5",AND(D2138&gt;=0.5),"Mayor 0,5")</f>
        <v>Menor 0,5</v>
      </c>
    </row>
    <row r="2139" spans="1:7" x14ac:dyDescent="0.35">
      <c r="A2139">
        <v>2137</v>
      </c>
      <c r="B2139" t="s">
        <v>3432</v>
      </c>
      <c r="C2139" t="s">
        <v>58</v>
      </c>
      <c r="D2139">
        <v>0.66822654008865356</v>
      </c>
      <c r="E2139" t="s">
        <v>59</v>
      </c>
      <c r="F2139" s="4" t="str" cm="1">
        <f t="array" ref="F2139">_xlfn.IFS(AND(D2139&lt;0.2),"0,1-0,2",AND(D2139&gt;=0.2,D2139&lt;0.3),"0,2-0,3",AND(D2139&gt;=0.3,D2139&lt;0.4),"0,3-0,4",AND(D2139&gt;=0.4,D2139&lt;0.5),"0,4-0,5",AND(D2139&gt;=0.5,D2139&lt;0.6),"0,5-0,6",AND(D2139&gt;=0.6,D2139&lt;0.7),"0,6-0,7",AND(D2139&gt;=0.7,D2139&lt;0.8),"0,7-0,8",AND(D2139&gt;=0.8,D2139&lt;0.9),"0,8-0,9",AND(D2139&gt;=0.9,D2139&lt;1),"0,9-1",AND(D2139&gt;=1),"1")</f>
        <v>0,6-0,7</v>
      </c>
      <c r="G2139" s="4" t="str" cm="1">
        <f t="array" ref="G2139">_xlfn.IFS(AND(D2139&lt;0.5),"Menor 0,5",AND(D2139&gt;=0.5),"Mayor 0,5")</f>
        <v>Mayor 0,5</v>
      </c>
    </row>
    <row r="2140" spans="1:7" x14ac:dyDescent="0.35">
      <c r="A2140">
        <v>2138</v>
      </c>
      <c r="B2140" t="s">
        <v>1947</v>
      </c>
      <c r="C2140" t="s">
        <v>13554</v>
      </c>
      <c r="D2140">
        <v>0.5480804443359375</v>
      </c>
      <c r="E2140" t="s">
        <v>13555</v>
      </c>
      <c r="F2140" s="4" t="str" cm="1">
        <f t="array" ref="F2140">_xlfn.IFS(AND(D2140&lt;0.2),"0,1-0,2",AND(D2140&gt;=0.2,D2140&lt;0.3),"0,2-0,3",AND(D2140&gt;=0.3,D2140&lt;0.4),"0,3-0,4",AND(D2140&gt;=0.4,D2140&lt;0.5),"0,4-0,5",AND(D2140&gt;=0.5,D2140&lt;0.6),"0,5-0,6",AND(D2140&gt;=0.6,D2140&lt;0.7),"0,6-0,7",AND(D2140&gt;=0.7,D2140&lt;0.8),"0,7-0,8",AND(D2140&gt;=0.8,D2140&lt;0.9),"0,8-0,9",AND(D2140&gt;=0.9,D2140&lt;1),"0,9-1",AND(D2140&gt;=1),"1")</f>
        <v>0,5-0,6</v>
      </c>
      <c r="G2140" s="4" t="str" cm="1">
        <f t="array" ref="G2140">_xlfn.IFS(AND(D2140&lt;0.5),"Menor 0,5",AND(D2140&gt;=0.5),"Mayor 0,5")</f>
        <v>Mayor 0,5</v>
      </c>
    </row>
    <row r="2141" spans="1:7" x14ac:dyDescent="0.35">
      <c r="A2141">
        <v>2139</v>
      </c>
      <c r="B2141" t="s">
        <v>670</v>
      </c>
      <c r="C2141" t="s">
        <v>664</v>
      </c>
      <c r="D2141">
        <v>0.78420108556747437</v>
      </c>
      <c r="E2141" t="s">
        <v>665</v>
      </c>
      <c r="F2141" s="4" t="str" cm="1">
        <f t="array" ref="F2141">_xlfn.IFS(AND(D2141&lt;0.2),"0,1-0,2",AND(D2141&gt;=0.2,D2141&lt;0.3),"0,2-0,3",AND(D2141&gt;=0.3,D2141&lt;0.4),"0,3-0,4",AND(D2141&gt;=0.4,D2141&lt;0.5),"0,4-0,5",AND(D2141&gt;=0.5,D2141&lt;0.6),"0,5-0,6",AND(D2141&gt;=0.6,D2141&lt;0.7),"0,6-0,7",AND(D2141&gt;=0.7,D2141&lt;0.8),"0,7-0,8",AND(D2141&gt;=0.8,D2141&lt;0.9),"0,8-0,9",AND(D2141&gt;=0.9,D2141&lt;1),"0,9-1",AND(D2141&gt;=1),"1")</f>
        <v>0,7-0,8</v>
      </c>
      <c r="G2141" s="4" t="str" cm="1">
        <f t="array" ref="G2141">_xlfn.IFS(AND(D2141&lt;0.5),"Menor 0,5",AND(D2141&gt;=0.5),"Mayor 0,5")</f>
        <v>Mayor 0,5</v>
      </c>
    </row>
    <row r="2142" spans="1:7" x14ac:dyDescent="0.35">
      <c r="A2142">
        <v>2140</v>
      </c>
      <c r="B2142" t="s">
        <v>670</v>
      </c>
      <c r="C2142" t="s">
        <v>664</v>
      </c>
      <c r="D2142">
        <v>0.78420108556747437</v>
      </c>
      <c r="E2142" t="s">
        <v>665</v>
      </c>
      <c r="F2142" s="4" t="str" cm="1">
        <f t="array" ref="F2142">_xlfn.IFS(AND(D2142&lt;0.2),"0,1-0,2",AND(D2142&gt;=0.2,D2142&lt;0.3),"0,2-0,3",AND(D2142&gt;=0.3,D2142&lt;0.4),"0,3-0,4",AND(D2142&gt;=0.4,D2142&lt;0.5),"0,4-0,5",AND(D2142&gt;=0.5,D2142&lt;0.6),"0,5-0,6",AND(D2142&gt;=0.6,D2142&lt;0.7),"0,6-0,7",AND(D2142&gt;=0.7,D2142&lt;0.8),"0,7-0,8",AND(D2142&gt;=0.8,D2142&lt;0.9),"0,8-0,9",AND(D2142&gt;=0.9,D2142&lt;1),"0,9-1",AND(D2142&gt;=1),"1")</f>
        <v>0,7-0,8</v>
      </c>
      <c r="G2142" s="4" t="str" cm="1">
        <f t="array" ref="G2142">_xlfn.IFS(AND(D2142&lt;0.5),"Menor 0,5",AND(D2142&gt;=0.5),"Mayor 0,5")</f>
        <v>Mayor 0,5</v>
      </c>
    </row>
    <row r="2143" spans="1:7" x14ac:dyDescent="0.35">
      <c r="A2143">
        <v>2141</v>
      </c>
      <c r="B2143" t="s">
        <v>1984</v>
      </c>
      <c r="C2143" t="s">
        <v>664</v>
      </c>
      <c r="D2143">
        <v>0.52865701913833618</v>
      </c>
      <c r="E2143" t="s">
        <v>665</v>
      </c>
      <c r="F2143" s="4" t="str" cm="1">
        <f t="array" ref="F2143">_xlfn.IFS(AND(D2143&lt;0.2),"0,1-0,2",AND(D2143&gt;=0.2,D2143&lt;0.3),"0,2-0,3",AND(D2143&gt;=0.3,D2143&lt;0.4),"0,3-0,4",AND(D2143&gt;=0.4,D2143&lt;0.5),"0,4-0,5",AND(D2143&gt;=0.5,D2143&lt;0.6),"0,5-0,6",AND(D2143&gt;=0.6,D2143&lt;0.7),"0,6-0,7",AND(D2143&gt;=0.7,D2143&lt;0.8),"0,7-0,8",AND(D2143&gt;=0.8,D2143&lt;0.9),"0,8-0,9",AND(D2143&gt;=0.9,D2143&lt;1),"0,9-1",AND(D2143&gt;=1),"1")</f>
        <v>0,5-0,6</v>
      </c>
      <c r="G2143" s="4" t="str" cm="1">
        <f t="array" ref="G2143">_xlfn.IFS(AND(D2143&lt;0.5),"Menor 0,5",AND(D2143&gt;=0.5),"Mayor 0,5")</f>
        <v>Mayor 0,5</v>
      </c>
    </row>
    <row r="2144" spans="1:7" x14ac:dyDescent="0.35">
      <c r="A2144">
        <v>2142</v>
      </c>
      <c r="B2144" t="s">
        <v>663</v>
      </c>
      <c r="C2144" t="s">
        <v>664</v>
      </c>
      <c r="D2144">
        <v>0.54858642816543579</v>
      </c>
      <c r="E2144" t="s">
        <v>665</v>
      </c>
      <c r="F2144" s="4" t="str" cm="1">
        <f t="array" ref="F2144">_xlfn.IFS(AND(D2144&lt;0.2),"0,1-0,2",AND(D2144&gt;=0.2,D2144&lt;0.3),"0,2-0,3",AND(D2144&gt;=0.3,D2144&lt;0.4),"0,3-0,4",AND(D2144&gt;=0.4,D2144&lt;0.5),"0,4-0,5",AND(D2144&gt;=0.5,D2144&lt;0.6),"0,5-0,6",AND(D2144&gt;=0.6,D2144&lt;0.7),"0,6-0,7",AND(D2144&gt;=0.7,D2144&lt;0.8),"0,7-0,8",AND(D2144&gt;=0.8,D2144&lt;0.9),"0,8-0,9",AND(D2144&gt;=0.9,D2144&lt;1),"0,9-1",AND(D2144&gt;=1),"1")</f>
        <v>0,5-0,6</v>
      </c>
      <c r="G2144" s="4" t="str" cm="1">
        <f t="array" ref="G2144">_xlfn.IFS(AND(D2144&lt;0.5),"Menor 0,5",AND(D2144&gt;=0.5),"Mayor 0,5")</f>
        <v>Mayor 0,5</v>
      </c>
    </row>
    <row r="2145" spans="1:7" x14ac:dyDescent="0.35">
      <c r="A2145">
        <v>2143</v>
      </c>
      <c r="B2145" t="s">
        <v>3373</v>
      </c>
      <c r="C2145" t="s">
        <v>1982</v>
      </c>
      <c r="D2145">
        <v>0.60382431745529175</v>
      </c>
      <c r="E2145" t="s">
        <v>1983</v>
      </c>
      <c r="F2145" s="4" t="str" cm="1">
        <f t="array" ref="F2145">_xlfn.IFS(AND(D2145&lt;0.2),"0,1-0,2",AND(D2145&gt;=0.2,D2145&lt;0.3),"0,2-0,3",AND(D2145&gt;=0.3,D2145&lt;0.4),"0,3-0,4",AND(D2145&gt;=0.4,D2145&lt;0.5),"0,4-0,5",AND(D2145&gt;=0.5,D2145&lt;0.6),"0,5-0,6",AND(D2145&gt;=0.6,D2145&lt;0.7),"0,6-0,7",AND(D2145&gt;=0.7,D2145&lt;0.8),"0,7-0,8",AND(D2145&gt;=0.8,D2145&lt;0.9),"0,8-0,9",AND(D2145&gt;=0.9,D2145&lt;1),"0,9-1",AND(D2145&gt;=1),"1")</f>
        <v>0,6-0,7</v>
      </c>
      <c r="G2145" s="4" t="str" cm="1">
        <f t="array" ref="G2145">_xlfn.IFS(AND(D2145&lt;0.5),"Menor 0,5",AND(D2145&gt;=0.5),"Mayor 0,5")</f>
        <v>Mayor 0,5</v>
      </c>
    </row>
    <row r="2146" spans="1:7" x14ac:dyDescent="0.35">
      <c r="A2146">
        <v>2144</v>
      </c>
      <c r="B2146" t="s">
        <v>2065</v>
      </c>
      <c r="C2146" t="s">
        <v>2167</v>
      </c>
      <c r="D2146">
        <v>0.68023592233657837</v>
      </c>
      <c r="E2146" t="s">
        <v>2168</v>
      </c>
      <c r="F2146" s="4" t="str" cm="1">
        <f t="array" ref="F2146">_xlfn.IFS(AND(D2146&lt;0.2),"0,1-0,2",AND(D2146&gt;=0.2,D2146&lt;0.3),"0,2-0,3",AND(D2146&gt;=0.3,D2146&lt;0.4),"0,3-0,4",AND(D2146&gt;=0.4,D2146&lt;0.5),"0,4-0,5",AND(D2146&gt;=0.5,D2146&lt;0.6),"0,5-0,6",AND(D2146&gt;=0.6,D2146&lt;0.7),"0,6-0,7",AND(D2146&gt;=0.7,D2146&lt;0.8),"0,7-0,8",AND(D2146&gt;=0.8,D2146&lt;0.9),"0,8-0,9",AND(D2146&gt;=0.9,D2146&lt;1),"0,9-1",AND(D2146&gt;=1),"1")</f>
        <v>0,6-0,7</v>
      </c>
      <c r="G2146" s="4" t="str" cm="1">
        <f t="array" ref="G2146">_xlfn.IFS(AND(D2146&lt;0.5),"Menor 0,5",AND(D2146&gt;=0.5),"Mayor 0,5")</f>
        <v>Mayor 0,5</v>
      </c>
    </row>
    <row r="2147" spans="1:7" x14ac:dyDescent="0.35">
      <c r="A2147">
        <v>2145</v>
      </c>
      <c r="B2147" t="s">
        <v>670</v>
      </c>
      <c r="C2147" t="s">
        <v>664</v>
      </c>
      <c r="D2147">
        <v>0.78420108556747437</v>
      </c>
      <c r="E2147" t="s">
        <v>665</v>
      </c>
      <c r="F2147" s="4" t="str" cm="1">
        <f t="array" ref="F2147">_xlfn.IFS(AND(D2147&lt;0.2),"0,1-0,2",AND(D2147&gt;=0.2,D2147&lt;0.3),"0,2-0,3",AND(D2147&gt;=0.3,D2147&lt;0.4),"0,3-0,4",AND(D2147&gt;=0.4,D2147&lt;0.5),"0,4-0,5",AND(D2147&gt;=0.5,D2147&lt;0.6),"0,5-0,6",AND(D2147&gt;=0.6,D2147&lt;0.7),"0,6-0,7",AND(D2147&gt;=0.7,D2147&lt;0.8),"0,7-0,8",AND(D2147&gt;=0.8,D2147&lt;0.9),"0,8-0,9",AND(D2147&gt;=0.9,D2147&lt;1),"0,9-1",AND(D2147&gt;=1),"1")</f>
        <v>0,7-0,8</v>
      </c>
      <c r="G2147" s="4" t="str" cm="1">
        <f t="array" ref="G2147">_xlfn.IFS(AND(D2147&lt;0.5),"Menor 0,5",AND(D2147&gt;=0.5),"Mayor 0,5")</f>
        <v>Mayor 0,5</v>
      </c>
    </row>
    <row r="2148" spans="1:7" x14ac:dyDescent="0.35">
      <c r="A2148">
        <v>2146</v>
      </c>
      <c r="B2148" t="s">
        <v>666</v>
      </c>
      <c r="C2148" t="s">
        <v>664</v>
      </c>
      <c r="D2148">
        <v>0.56421226263046265</v>
      </c>
      <c r="E2148" t="s">
        <v>665</v>
      </c>
      <c r="F2148" s="4" t="str" cm="1">
        <f t="array" ref="F2148">_xlfn.IFS(AND(D2148&lt;0.2),"0,1-0,2",AND(D2148&gt;=0.2,D2148&lt;0.3),"0,2-0,3",AND(D2148&gt;=0.3,D2148&lt;0.4),"0,3-0,4",AND(D2148&gt;=0.4,D2148&lt;0.5),"0,4-0,5",AND(D2148&gt;=0.5,D2148&lt;0.6),"0,5-0,6",AND(D2148&gt;=0.6,D2148&lt;0.7),"0,6-0,7",AND(D2148&gt;=0.7,D2148&lt;0.8),"0,7-0,8",AND(D2148&gt;=0.8,D2148&lt;0.9),"0,8-0,9",AND(D2148&gt;=0.9,D2148&lt;1),"0,9-1",AND(D2148&gt;=1),"1")</f>
        <v>0,5-0,6</v>
      </c>
      <c r="G2148" s="4" t="str" cm="1">
        <f t="array" ref="G2148">_xlfn.IFS(AND(D2148&lt;0.5),"Menor 0,5",AND(D2148&gt;=0.5),"Mayor 0,5")</f>
        <v>Mayor 0,5</v>
      </c>
    </row>
    <row r="2149" spans="1:7" x14ac:dyDescent="0.35">
      <c r="A2149">
        <v>2147</v>
      </c>
      <c r="B2149" t="s">
        <v>3435</v>
      </c>
      <c r="C2149" t="s">
        <v>7215</v>
      </c>
      <c r="D2149">
        <v>0.58358883857727051</v>
      </c>
      <c r="E2149" t="s">
        <v>7216</v>
      </c>
      <c r="F2149" s="4" t="str" cm="1">
        <f t="array" ref="F2149">_xlfn.IFS(AND(D2149&lt;0.2),"0,1-0,2",AND(D2149&gt;=0.2,D2149&lt;0.3),"0,2-0,3",AND(D2149&gt;=0.3,D2149&lt;0.4),"0,3-0,4",AND(D2149&gt;=0.4,D2149&lt;0.5),"0,4-0,5",AND(D2149&gt;=0.5,D2149&lt;0.6),"0,5-0,6",AND(D2149&gt;=0.6,D2149&lt;0.7),"0,6-0,7",AND(D2149&gt;=0.7,D2149&lt;0.8),"0,7-0,8",AND(D2149&gt;=0.8,D2149&lt;0.9),"0,8-0,9",AND(D2149&gt;=0.9,D2149&lt;1),"0,9-1",AND(D2149&gt;=1),"1")</f>
        <v>0,5-0,6</v>
      </c>
      <c r="G2149" s="4" t="str" cm="1">
        <f t="array" ref="G2149">_xlfn.IFS(AND(D2149&lt;0.5),"Menor 0,5",AND(D2149&gt;=0.5),"Mayor 0,5")</f>
        <v>Mayor 0,5</v>
      </c>
    </row>
    <row r="2150" spans="1:7" x14ac:dyDescent="0.35">
      <c r="A2150">
        <v>2148</v>
      </c>
      <c r="B2150" t="s">
        <v>32</v>
      </c>
      <c r="C2150" t="s">
        <v>29</v>
      </c>
      <c r="D2150">
        <v>0.81284916400909424</v>
      </c>
      <c r="E2150" t="s">
        <v>30</v>
      </c>
      <c r="F2150" s="4" t="str" cm="1">
        <f t="array" ref="F2150">_xlfn.IFS(AND(D2150&lt;0.2),"0,1-0,2",AND(D2150&gt;=0.2,D2150&lt;0.3),"0,2-0,3",AND(D2150&gt;=0.3,D2150&lt;0.4),"0,3-0,4",AND(D2150&gt;=0.4,D2150&lt;0.5),"0,4-0,5",AND(D2150&gt;=0.5,D2150&lt;0.6),"0,5-0,6",AND(D2150&gt;=0.6,D2150&lt;0.7),"0,6-0,7",AND(D2150&gt;=0.7,D2150&lt;0.8),"0,7-0,8",AND(D2150&gt;=0.8,D2150&lt;0.9),"0,8-0,9",AND(D2150&gt;=0.9,D2150&lt;1),"0,9-1",AND(D2150&gt;=1),"1")</f>
        <v>0,8-0,9</v>
      </c>
      <c r="G2150" s="4" t="str" cm="1">
        <f t="array" ref="G2150">_xlfn.IFS(AND(D2150&lt;0.5),"Menor 0,5",AND(D2150&gt;=0.5),"Mayor 0,5")</f>
        <v>Mayor 0,5</v>
      </c>
    </row>
    <row r="2151" spans="1:7" x14ac:dyDescent="0.35">
      <c r="A2151">
        <v>2149</v>
      </c>
      <c r="B2151" t="s">
        <v>1226</v>
      </c>
      <c r="C2151" t="s">
        <v>664</v>
      </c>
      <c r="D2151">
        <v>0.71520000696182251</v>
      </c>
      <c r="E2151" t="s">
        <v>665</v>
      </c>
      <c r="F2151" s="4" t="str" cm="1">
        <f t="array" ref="F2151">_xlfn.IFS(AND(D2151&lt;0.2),"0,1-0,2",AND(D2151&gt;=0.2,D2151&lt;0.3),"0,2-0,3",AND(D2151&gt;=0.3,D2151&lt;0.4),"0,3-0,4",AND(D2151&gt;=0.4,D2151&lt;0.5),"0,4-0,5",AND(D2151&gt;=0.5,D2151&lt;0.6),"0,5-0,6",AND(D2151&gt;=0.6,D2151&lt;0.7),"0,6-0,7",AND(D2151&gt;=0.7,D2151&lt;0.8),"0,7-0,8",AND(D2151&gt;=0.8,D2151&lt;0.9),"0,8-0,9",AND(D2151&gt;=0.9,D2151&lt;1),"0,9-1",AND(D2151&gt;=1),"1")</f>
        <v>0,7-0,8</v>
      </c>
      <c r="G2151" s="4" t="str" cm="1">
        <f t="array" ref="G2151">_xlfn.IFS(AND(D2151&lt;0.5),"Menor 0,5",AND(D2151&gt;=0.5),"Mayor 0,5")</f>
        <v>Mayor 0,5</v>
      </c>
    </row>
    <row r="2152" spans="1:7" x14ac:dyDescent="0.35">
      <c r="A2152">
        <v>2150</v>
      </c>
      <c r="B2152" t="s">
        <v>28</v>
      </c>
      <c r="C2152" t="s">
        <v>29</v>
      </c>
      <c r="D2152">
        <v>0.90395653247833252</v>
      </c>
      <c r="E2152" t="s">
        <v>30</v>
      </c>
      <c r="F2152" s="4" t="str" cm="1">
        <f t="array" ref="F2152">_xlfn.IFS(AND(D2152&lt;0.2),"0,1-0,2",AND(D2152&gt;=0.2,D2152&lt;0.3),"0,2-0,3",AND(D2152&gt;=0.3,D2152&lt;0.4),"0,3-0,4",AND(D2152&gt;=0.4,D2152&lt;0.5),"0,4-0,5",AND(D2152&gt;=0.5,D2152&lt;0.6),"0,5-0,6",AND(D2152&gt;=0.6,D2152&lt;0.7),"0,6-0,7",AND(D2152&gt;=0.7,D2152&lt;0.8),"0,7-0,8",AND(D2152&gt;=0.8,D2152&lt;0.9),"0,8-0,9",AND(D2152&gt;=0.9,D2152&lt;1),"0,9-1",AND(D2152&gt;=1),"1")</f>
        <v>0,9-1</v>
      </c>
      <c r="G2152" s="4" t="str" cm="1">
        <f t="array" ref="G2152">_xlfn.IFS(AND(D2152&lt;0.5),"Menor 0,5",AND(D2152&gt;=0.5),"Mayor 0,5")</f>
        <v>Mayor 0,5</v>
      </c>
    </row>
    <row r="2153" spans="1:7" x14ac:dyDescent="0.35">
      <c r="A2153">
        <v>2151</v>
      </c>
      <c r="B2153" t="s">
        <v>3436</v>
      </c>
      <c r="C2153" t="s">
        <v>13642</v>
      </c>
      <c r="D2153">
        <v>0.40245544910430908</v>
      </c>
      <c r="E2153" t="s">
        <v>13643</v>
      </c>
      <c r="F2153" s="4" t="str" cm="1">
        <f t="array" ref="F2153">_xlfn.IFS(AND(D2153&lt;0.2),"0,1-0,2",AND(D2153&gt;=0.2,D2153&lt;0.3),"0,2-0,3",AND(D2153&gt;=0.3,D2153&lt;0.4),"0,3-0,4",AND(D2153&gt;=0.4,D2153&lt;0.5),"0,4-0,5",AND(D2153&gt;=0.5,D2153&lt;0.6),"0,5-0,6",AND(D2153&gt;=0.6,D2153&lt;0.7),"0,6-0,7",AND(D2153&gt;=0.7,D2153&lt;0.8),"0,7-0,8",AND(D2153&gt;=0.8,D2153&lt;0.9),"0,8-0,9",AND(D2153&gt;=0.9,D2153&lt;1),"0,9-1",AND(D2153&gt;=1),"1")</f>
        <v>0,4-0,5</v>
      </c>
      <c r="G2153" s="4" t="str" cm="1">
        <f t="array" ref="G2153">_xlfn.IFS(AND(D2153&lt;0.5),"Menor 0,5",AND(D2153&gt;=0.5),"Mayor 0,5")</f>
        <v>Menor 0,5</v>
      </c>
    </row>
    <row r="2154" spans="1:7" x14ac:dyDescent="0.35">
      <c r="A2154">
        <v>2152</v>
      </c>
      <c r="B2154" t="s">
        <v>1091</v>
      </c>
      <c r="C2154" t="s">
        <v>8926</v>
      </c>
      <c r="D2154">
        <v>0.46510198712348938</v>
      </c>
      <c r="E2154" t="s">
        <v>8927</v>
      </c>
      <c r="F2154" s="4" t="str" cm="1">
        <f t="array" ref="F2154">_xlfn.IFS(AND(D2154&lt;0.2),"0,1-0,2",AND(D2154&gt;=0.2,D2154&lt;0.3),"0,2-0,3",AND(D2154&gt;=0.3,D2154&lt;0.4),"0,3-0,4",AND(D2154&gt;=0.4,D2154&lt;0.5),"0,4-0,5",AND(D2154&gt;=0.5,D2154&lt;0.6),"0,5-0,6",AND(D2154&gt;=0.6,D2154&lt;0.7),"0,6-0,7",AND(D2154&gt;=0.7,D2154&lt;0.8),"0,7-0,8",AND(D2154&gt;=0.8,D2154&lt;0.9),"0,8-0,9",AND(D2154&gt;=0.9,D2154&lt;1),"0,9-1",AND(D2154&gt;=1),"1")</f>
        <v>0,4-0,5</v>
      </c>
      <c r="G2154" s="4" t="str" cm="1">
        <f t="array" ref="G2154">_xlfn.IFS(AND(D2154&lt;0.5),"Menor 0,5",AND(D2154&gt;=0.5),"Mayor 0,5")</f>
        <v>Menor 0,5</v>
      </c>
    </row>
    <row r="2155" spans="1:7" x14ac:dyDescent="0.35">
      <c r="A2155">
        <v>2153</v>
      </c>
      <c r="B2155" t="s">
        <v>3437</v>
      </c>
      <c r="C2155" t="s">
        <v>13476</v>
      </c>
      <c r="D2155">
        <v>0.56794416904449463</v>
      </c>
      <c r="E2155" t="s">
        <v>13477</v>
      </c>
      <c r="F2155" s="4" t="str" cm="1">
        <f t="array" ref="F2155">_xlfn.IFS(AND(D2155&lt;0.2),"0,1-0,2",AND(D2155&gt;=0.2,D2155&lt;0.3),"0,2-0,3",AND(D2155&gt;=0.3,D2155&lt;0.4),"0,3-0,4",AND(D2155&gt;=0.4,D2155&lt;0.5),"0,4-0,5",AND(D2155&gt;=0.5,D2155&lt;0.6),"0,5-0,6",AND(D2155&gt;=0.6,D2155&lt;0.7),"0,6-0,7",AND(D2155&gt;=0.7,D2155&lt;0.8),"0,7-0,8",AND(D2155&gt;=0.8,D2155&lt;0.9),"0,8-0,9",AND(D2155&gt;=0.9,D2155&lt;1),"0,9-1",AND(D2155&gt;=1),"1")</f>
        <v>0,5-0,6</v>
      </c>
      <c r="G2155" s="4" t="str" cm="1">
        <f t="array" ref="G2155">_xlfn.IFS(AND(D2155&lt;0.5),"Menor 0,5",AND(D2155&gt;=0.5),"Mayor 0,5")</f>
        <v>Mayor 0,5</v>
      </c>
    </row>
    <row r="2156" spans="1:7" x14ac:dyDescent="0.35">
      <c r="A2156">
        <v>2154</v>
      </c>
      <c r="B2156" t="s">
        <v>3388</v>
      </c>
      <c r="C2156" t="s">
        <v>957</v>
      </c>
      <c r="D2156">
        <v>0.56040686368942261</v>
      </c>
      <c r="E2156" t="s">
        <v>958</v>
      </c>
      <c r="F2156" s="4" t="str" cm="1">
        <f t="array" ref="F2156">_xlfn.IFS(AND(D2156&lt;0.2),"0,1-0,2",AND(D2156&gt;=0.2,D2156&lt;0.3),"0,2-0,3",AND(D2156&gt;=0.3,D2156&lt;0.4),"0,3-0,4",AND(D2156&gt;=0.4,D2156&lt;0.5),"0,4-0,5",AND(D2156&gt;=0.5,D2156&lt;0.6),"0,5-0,6",AND(D2156&gt;=0.6,D2156&lt;0.7),"0,6-0,7",AND(D2156&gt;=0.7,D2156&lt;0.8),"0,7-0,8",AND(D2156&gt;=0.8,D2156&lt;0.9),"0,8-0,9",AND(D2156&gt;=0.9,D2156&lt;1),"0,9-1",AND(D2156&gt;=1),"1")</f>
        <v>0,5-0,6</v>
      </c>
      <c r="G2156" s="4" t="str" cm="1">
        <f t="array" ref="G2156">_xlfn.IFS(AND(D2156&lt;0.5),"Menor 0,5",AND(D2156&gt;=0.5),"Mayor 0,5")</f>
        <v>Mayor 0,5</v>
      </c>
    </row>
    <row r="2157" spans="1:7" x14ac:dyDescent="0.35">
      <c r="A2157">
        <v>2155</v>
      </c>
      <c r="B2157" t="s">
        <v>2243</v>
      </c>
      <c r="C2157" t="s">
        <v>13548</v>
      </c>
      <c r="D2157">
        <v>0.55555856227874756</v>
      </c>
      <c r="E2157" t="s">
        <v>13549</v>
      </c>
      <c r="F2157" s="4" t="str" cm="1">
        <f t="array" ref="F2157">_xlfn.IFS(AND(D2157&lt;0.2),"0,1-0,2",AND(D2157&gt;=0.2,D2157&lt;0.3),"0,2-0,3",AND(D2157&gt;=0.3,D2157&lt;0.4),"0,3-0,4",AND(D2157&gt;=0.4,D2157&lt;0.5),"0,4-0,5",AND(D2157&gt;=0.5,D2157&lt;0.6),"0,5-0,6",AND(D2157&gt;=0.6,D2157&lt;0.7),"0,6-0,7",AND(D2157&gt;=0.7,D2157&lt;0.8),"0,7-0,8",AND(D2157&gt;=0.8,D2157&lt;0.9),"0,8-0,9",AND(D2157&gt;=0.9,D2157&lt;1),"0,9-1",AND(D2157&gt;=1),"1")</f>
        <v>0,5-0,6</v>
      </c>
      <c r="G2157" s="4" t="str" cm="1">
        <f t="array" ref="G2157">_xlfn.IFS(AND(D2157&lt;0.5),"Menor 0,5",AND(D2157&gt;=0.5),"Mayor 0,5")</f>
        <v>Mayor 0,5</v>
      </c>
    </row>
    <row r="2158" spans="1:7" x14ac:dyDescent="0.35">
      <c r="A2158">
        <v>2156</v>
      </c>
      <c r="B2158" t="s">
        <v>3440</v>
      </c>
      <c r="C2158" t="s">
        <v>1215</v>
      </c>
      <c r="D2158">
        <v>0.76155948638916016</v>
      </c>
      <c r="E2158" t="s">
        <v>1216</v>
      </c>
      <c r="F2158" s="4" t="str" cm="1">
        <f t="array" ref="F2158">_xlfn.IFS(AND(D2158&lt;0.2),"0,1-0,2",AND(D2158&gt;=0.2,D2158&lt;0.3),"0,2-0,3",AND(D2158&gt;=0.3,D2158&lt;0.4),"0,3-0,4",AND(D2158&gt;=0.4,D2158&lt;0.5),"0,4-0,5",AND(D2158&gt;=0.5,D2158&lt;0.6),"0,5-0,6",AND(D2158&gt;=0.6,D2158&lt;0.7),"0,6-0,7",AND(D2158&gt;=0.7,D2158&lt;0.8),"0,7-0,8",AND(D2158&gt;=0.8,D2158&lt;0.9),"0,8-0,9",AND(D2158&gt;=0.9,D2158&lt;1),"0,9-1",AND(D2158&gt;=1),"1")</f>
        <v>0,7-0,8</v>
      </c>
      <c r="G2158" s="4" t="str" cm="1">
        <f t="array" ref="G2158">_xlfn.IFS(AND(D2158&lt;0.5),"Menor 0,5",AND(D2158&gt;=0.5),"Mayor 0,5")</f>
        <v>Mayor 0,5</v>
      </c>
    </row>
    <row r="2159" spans="1:7" x14ac:dyDescent="0.35">
      <c r="A2159">
        <v>2157</v>
      </c>
      <c r="B2159" t="s">
        <v>1356</v>
      </c>
      <c r="C2159" t="s">
        <v>2939</v>
      </c>
      <c r="D2159">
        <v>0.64650225639343262</v>
      </c>
      <c r="E2159" t="s">
        <v>2940</v>
      </c>
      <c r="F2159" s="4" t="str" cm="1">
        <f t="array" ref="F2159">_xlfn.IFS(AND(D2159&lt;0.2),"0,1-0,2",AND(D2159&gt;=0.2,D2159&lt;0.3),"0,2-0,3",AND(D2159&gt;=0.3,D2159&lt;0.4),"0,3-0,4",AND(D2159&gt;=0.4,D2159&lt;0.5),"0,4-0,5",AND(D2159&gt;=0.5,D2159&lt;0.6),"0,5-0,6",AND(D2159&gt;=0.6,D2159&lt;0.7),"0,6-0,7",AND(D2159&gt;=0.7,D2159&lt;0.8),"0,7-0,8",AND(D2159&gt;=0.8,D2159&lt;0.9),"0,8-0,9",AND(D2159&gt;=0.9,D2159&lt;1),"0,9-1",AND(D2159&gt;=1),"1")</f>
        <v>0,6-0,7</v>
      </c>
      <c r="G2159" s="4" t="str" cm="1">
        <f t="array" ref="G2159">_xlfn.IFS(AND(D2159&lt;0.5),"Menor 0,5",AND(D2159&gt;=0.5),"Mayor 0,5")</f>
        <v>Mayor 0,5</v>
      </c>
    </row>
    <row r="2160" spans="1:7" x14ac:dyDescent="0.35">
      <c r="A2160">
        <v>2158</v>
      </c>
      <c r="B2160" t="s">
        <v>3443</v>
      </c>
      <c r="C2160" t="s">
        <v>1519</v>
      </c>
      <c r="D2160">
        <v>0.47706770896911621</v>
      </c>
      <c r="E2160" t="s">
        <v>1520</v>
      </c>
      <c r="F2160" s="4" t="str" cm="1">
        <f t="array" ref="F2160">_xlfn.IFS(AND(D2160&lt;0.2),"0,1-0,2",AND(D2160&gt;=0.2,D2160&lt;0.3),"0,2-0,3",AND(D2160&gt;=0.3,D2160&lt;0.4),"0,3-0,4",AND(D2160&gt;=0.4,D2160&lt;0.5),"0,4-0,5",AND(D2160&gt;=0.5,D2160&lt;0.6),"0,5-0,6",AND(D2160&gt;=0.6,D2160&lt;0.7),"0,6-0,7",AND(D2160&gt;=0.7,D2160&lt;0.8),"0,7-0,8",AND(D2160&gt;=0.8,D2160&lt;0.9),"0,8-0,9",AND(D2160&gt;=0.9,D2160&lt;1),"0,9-1",AND(D2160&gt;=1),"1")</f>
        <v>0,4-0,5</v>
      </c>
      <c r="G2160" s="4" t="str" cm="1">
        <f t="array" ref="G2160">_xlfn.IFS(AND(D2160&lt;0.5),"Menor 0,5",AND(D2160&gt;=0.5),"Mayor 0,5")</f>
        <v>Menor 0,5</v>
      </c>
    </row>
    <row r="2161" spans="1:7" x14ac:dyDescent="0.35">
      <c r="A2161">
        <v>2159</v>
      </c>
      <c r="B2161" t="s">
        <v>3374</v>
      </c>
      <c r="C2161" t="s">
        <v>2167</v>
      </c>
      <c r="D2161">
        <v>0.65016579627990723</v>
      </c>
      <c r="E2161" t="s">
        <v>2168</v>
      </c>
      <c r="F2161" s="4" t="str" cm="1">
        <f t="array" ref="F2161">_xlfn.IFS(AND(D2161&lt;0.2),"0,1-0,2",AND(D2161&gt;=0.2,D2161&lt;0.3),"0,2-0,3",AND(D2161&gt;=0.3,D2161&lt;0.4),"0,3-0,4",AND(D2161&gt;=0.4,D2161&lt;0.5),"0,4-0,5",AND(D2161&gt;=0.5,D2161&lt;0.6),"0,5-0,6",AND(D2161&gt;=0.6,D2161&lt;0.7),"0,6-0,7",AND(D2161&gt;=0.7,D2161&lt;0.8),"0,7-0,8",AND(D2161&gt;=0.8,D2161&lt;0.9),"0,8-0,9",AND(D2161&gt;=0.9,D2161&lt;1),"0,9-1",AND(D2161&gt;=1),"1")</f>
        <v>0,6-0,7</v>
      </c>
      <c r="G2161" s="4" t="str" cm="1">
        <f t="array" ref="G2161">_xlfn.IFS(AND(D2161&lt;0.5),"Menor 0,5",AND(D2161&gt;=0.5),"Mayor 0,5")</f>
        <v>Mayor 0,5</v>
      </c>
    </row>
    <row r="2162" spans="1:7" x14ac:dyDescent="0.35">
      <c r="A2162">
        <v>2160</v>
      </c>
      <c r="B2162" t="s">
        <v>848</v>
      </c>
      <c r="C2162" t="s">
        <v>849</v>
      </c>
      <c r="D2162">
        <v>0.61892104148864746</v>
      </c>
      <c r="E2162" t="s">
        <v>850</v>
      </c>
      <c r="F2162" s="4" t="str" cm="1">
        <f t="array" ref="F2162">_xlfn.IFS(AND(D2162&lt;0.2),"0,1-0,2",AND(D2162&gt;=0.2,D2162&lt;0.3),"0,2-0,3",AND(D2162&gt;=0.3,D2162&lt;0.4),"0,3-0,4",AND(D2162&gt;=0.4,D2162&lt;0.5),"0,4-0,5",AND(D2162&gt;=0.5,D2162&lt;0.6),"0,5-0,6",AND(D2162&gt;=0.6,D2162&lt;0.7),"0,6-0,7",AND(D2162&gt;=0.7,D2162&lt;0.8),"0,7-0,8",AND(D2162&gt;=0.8,D2162&lt;0.9),"0,8-0,9",AND(D2162&gt;=0.9,D2162&lt;1),"0,9-1",AND(D2162&gt;=1),"1")</f>
        <v>0,6-0,7</v>
      </c>
      <c r="G2162" s="4" t="str" cm="1">
        <f t="array" ref="G2162">_xlfn.IFS(AND(D2162&lt;0.5),"Menor 0,5",AND(D2162&gt;=0.5),"Mayor 0,5")</f>
        <v>Mayor 0,5</v>
      </c>
    </row>
    <row r="2163" spans="1:7" x14ac:dyDescent="0.35">
      <c r="A2163">
        <v>2161</v>
      </c>
      <c r="B2163" t="s">
        <v>485</v>
      </c>
      <c r="C2163" t="s">
        <v>846</v>
      </c>
      <c r="D2163">
        <v>0.7736053466796875</v>
      </c>
      <c r="E2163" t="s">
        <v>847</v>
      </c>
      <c r="F2163" s="4" t="str" cm="1">
        <f t="array" ref="F2163">_xlfn.IFS(AND(D2163&lt;0.2),"0,1-0,2",AND(D2163&gt;=0.2,D2163&lt;0.3),"0,2-0,3",AND(D2163&gt;=0.3,D2163&lt;0.4),"0,3-0,4",AND(D2163&gt;=0.4,D2163&lt;0.5),"0,4-0,5",AND(D2163&gt;=0.5,D2163&lt;0.6),"0,5-0,6",AND(D2163&gt;=0.6,D2163&lt;0.7),"0,6-0,7",AND(D2163&gt;=0.7,D2163&lt;0.8),"0,7-0,8",AND(D2163&gt;=0.8,D2163&lt;0.9),"0,8-0,9",AND(D2163&gt;=0.9,D2163&lt;1),"0,9-1",AND(D2163&gt;=1),"1")</f>
        <v>0,7-0,8</v>
      </c>
      <c r="G2163" s="4" t="str" cm="1">
        <f t="array" ref="G2163">_xlfn.IFS(AND(D2163&lt;0.5),"Menor 0,5",AND(D2163&gt;=0.5),"Mayor 0,5")</f>
        <v>Mayor 0,5</v>
      </c>
    </row>
    <row r="2164" spans="1:7" x14ac:dyDescent="0.35">
      <c r="A2164">
        <v>2162</v>
      </c>
      <c r="B2164" t="s">
        <v>3444</v>
      </c>
      <c r="C2164" t="s">
        <v>3438</v>
      </c>
      <c r="D2164">
        <v>0.61130428314208984</v>
      </c>
      <c r="E2164" t="s">
        <v>3439</v>
      </c>
      <c r="F2164" s="4" t="str" cm="1">
        <f t="array" ref="F2164">_xlfn.IFS(AND(D2164&lt;0.2),"0,1-0,2",AND(D2164&gt;=0.2,D2164&lt;0.3),"0,2-0,3",AND(D2164&gt;=0.3,D2164&lt;0.4),"0,3-0,4",AND(D2164&gt;=0.4,D2164&lt;0.5),"0,4-0,5",AND(D2164&gt;=0.5,D2164&lt;0.6),"0,5-0,6",AND(D2164&gt;=0.6,D2164&lt;0.7),"0,6-0,7",AND(D2164&gt;=0.7,D2164&lt;0.8),"0,7-0,8",AND(D2164&gt;=0.8,D2164&lt;0.9),"0,8-0,9",AND(D2164&gt;=0.9,D2164&lt;1),"0,9-1",AND(D2164&gt;=1),"1")</f>
        <v>0,6-0,7</v>
      </c>
      <c r="G2164" s="4" t="str" cm="1">
        <f t="array" ref="G2164">_xlfn.IFS(AND(D2164&lt;0.5),"Menor 0,5",AND(D2164&gt;=0.5),"Mayor 0,5")</f>
        <v>Mayor 0,5</v>
      </c>
    </row>
    <row r="2165" spans="1:7" x14ac:dyDescent="0.35">
      <c r="A2165">
        <v>2163</v>
      </c>
      <c r="B2165" t="s">
        <v>3445</v>
      </c>
      <c r="C2165" t="s">
        <v>3438</v>
      </c>
      <c r="D2165">
        <v>0.65628015995025635</v>
      </c>
      <c r="E2165" t="s">
        <v>3439</v>
      </c>
      <c r="F2165" s="4" t="str" cm="1">
        <f t="array" ref="F2165">_xlfn.IFS(AND(D2165&lt;0.2),"0,1-0,2",AND(D2165&gt;=0.2,D2165&lt;0.3),"0,2-0,3",AND(D2165&gt;=0.3,D2165&lt;0.4),"0,3-0,4",AND(D2165&gt;=0.4,D2165&lt;0.5),"0,4-0,5",AND(D2165&gt;=0.5,D2165&lt;0.6),"0,5-0,6",AND(D2165&gt;=0.6,D2165&lt;0.7),"0,6-0,7",AND(D2165&gt;=0.7,D2165&lt;0.8),"0,7-0,8",AND(D2165&gt;=0.8,D2165&lt;0.9),"0,8-0,9",AND(D2165&gt;=0.9,D2165&lt;1),"0,9-1",AND(D2165&gt;=1),"1")</f>
        <v>0,6-0,7</v>
      </c>
      <c r="G2165" s="4" t="str" cm="1">
        <f t="array" ref="G2165">_xlfn.IFS(AND(D2165&lt;0.5),"Menor 0,5",AND(D2165&gt;=0.5),"Mayor 0,5")</f>
        <v>Mayor 0,5</v>
      </c>
    </row>
    <row r="2166" spans="1:7" x14ac:dyDescent="0.35">
      <c r="A2166">
        <v>2164</v>
      </c>
      <c r="B2166" t="s">
        <v>473</v>
      </c>
      <c r="C2166" t="s">
        <v>150</v>
      </c>
      <c r="D2166">
        <v>0.86589944362640381</v>
      </c>
      <c r="E2166" t="s">
        <v>151</v>
      </c>
      <c r="F2166" s="4" t="str" cm="1">
        <f t="array" ref="F2166">_xlfn.IFS(AND(D2166&lt;0.2),"0,1-0,2",AND(D2166&gt;=0.2,D2166&lt;0.3),"0,2-0,3",AND(D2166&gt;=0.3,D2166&lt;0.4),"0,3-0,4",AND(D2166&gt;=0.4,D2166&lt;0.5),"0,4-0,5",AND(D2166&gt;=0.5,D2166&lt;0.6),"0,5-0,6",AND(D2166&gt;=0.6,D2166&lt;0.7),"0,6-0,7",AND(D2166&gt;=0.7,D2166&lt;0.8),"0,7-0,8",AND(D2166&gt;=0.8,D2166&lt;0.9),"0,8-0,9",AND(D2166&gt;=0.9,D2166&lt;1),"0,9-1",AND(D2166&gt;=1),"1")</f>
        <v>0,8-0,9</v>
      </c>
      <c r="G2166" s="4" t="str" cm="1">
        <f t="array" ref="G2166">_xlfn.IFS(AND(D2166&lt;0.5),"Menor 0,5",AND(D2166&gt;=0.5),"Mayor 0,5")</f>
        <v>Mayor 0,5</v>
      </c>
    </row>
    <row r="2167" spans="1:7" x14ac:dyDescent="0.35">
      <c r="A2167">
        <v>2165</v>
      </c>
      <c r="B2167" t="s">
        <v>848</v>
      </c>
      <c r="C2167" t="s">
        <v>849</v>
      </c>
      <c r="D2167">
        <v>0.61892104148864746</v>
      </c>
      <c r="E2167" t="s">
        <v>850</v>
      </c>
      <c r="F2167" s="4" t="str" cm="1">
        <f t="array" ref="F2167">_xlfn.IFS(AND(D2167&lt;0.2),"0,1-0,2",AND(D2167&gt;=0.2,D2167&lt;0.3),"0,2-0,3",AND(D2167&gt;=0.3,D2167&lt;0.4),"0,3-0,4",AND(D2167&gt;=0.4,D2167&lt;0.5),"0,4-0,5",AND(D2167&gt;=0.5,D2167&lt;0.6),"0,5-0,6",AND(D2167&gt;=0.6,D2167&lt;0.7),"0,6-0,7",AND(D2167&gt;=0.7,D2167&lt;0.8),"0,7-0,8",AND(D2167&gt;=0.8,D2167&lt;0.9),"0,8-0,9",AND(D2167&gt;=0.9,D2167&lt;1),"0,9-1",AND(D2167&gt;=1),"1")</f>
        <v>0,6-0,7</v>
      </c>
      <c r="G2167" s="4" t="str" cm="1">
        <f t="array" ref="G2167">_xlfn.IFS(AND(D2167&lt;0.5),"Menor 0,5",AND(D2167&gt;=0.5),"Mayor 0,5")</f>
        <v>Mayor 0,5</v>
      </c>
    </row>
    <row r="2168" spans="1:7" x14ac:dyDescent="0.35">
      <c r="A2168">
        <v>2166</v>
      </c>
      <c r="B2168" t="s">
        <v>485</v>
      </c>
      <c r="C2168" t="s">
        <v>846</v>
      </c>
      <c r="D2168">
        <v>0.7736053466796875</v>
      </c>
      <c r="E2168" t="s">
        <v>847</v>
      </c>
      <c r="F2168" s="4" t="str" cm="1">
        <f t="array" ref="F2168">_xlfn.IFS(AND(D2168&lt;0.2),"0,1-0,2",AND(D2168&gt;=0.2,D2168&lt;0.3),"0,2-0,3",AND(D2168&gt;=0.3,D2168&lt;0.4),"0,3-0,4",AND(D2168&gt;=0.4,D2168&lt;0.5),"0,4-0,5",AND(D2168&gt;=0.5,D2168&lt;0.6),"0,5-0,6",AND(D2168&gt;=0.6,D2168&lt;0.7),"0,6-0,7",AND(D2168&gt;=0.7,D2168&lt;0.8),"0,7-0,8",AND(D2168&gt;=0.8,D2168&lt;0.9),"0,8-0,9",AND(D2168&gt;=0.9,D2168&lt;1),"0,9-1",AND(D2168&gt;=1),"1")</f>
        <v>0,7-0,8</v>
      </c>
      <c r="G2168" s="4" t="str" cm="1">
        <f t="array" ref="G2168">_xlfn.IFS(AND(D2168&lt;0.5),"Menor 0,5",AND(D2168&gt;=0.5),"Mayor 0,5")</f>
        <v>Mayor 0,5</v>
      </c>
    </row>
    <row r="2169" spans="1:7" x14ac:dyDescent="0.35">
      <c r="A2169">
        <v>2167</v>
      </c>
      <c r="B2169" t="s">
        <v>3446</v>
      </c>
      <c r="C2169" t="s">
        <v>4901</v>
      </c>
      <c r="D2169">
        <v>0.66095870733261108</v>
      </c>
      <c r="E2169" t="s">
        <v>4902</v>
      </c>
      <c r="F2169" s="4" t="str" cm="1">
        <f t="array" ref="F2169">_xlfn.IFS(AND(D2169&lt;0.2),"0,1-0,2",AND(D2169&gt;=0.2,D2169&lt;0.3),"0,2-0,3",AND(D2169&gt;=0.3,D2169&lt;0.4),"0,3-0,4",AND(D2169&gt;=0.4,D2169&lt;0.5),"0,4-0,5",AND(D2169&gt;=0.5,D2169&lt;0.6),"0,5-0,6",AND(D2169&gt;=0.6,D2169&lt;0.7),"0,6-0,7",AND(D2169&gt;=0.7,D2169&lt;0.8),"0,7-0,8",AND(D2169&gt;=0.8,D2169&lt;0.9),"0,8-0,9",AND(D2169&gt;=0.9,D2169&lt;1),"0,9-1",AND(D2169&gt;=1),"1")</f>
        <v>0,6-0,7</v>
      </c>
      <c r="G2169" s="4" t="str" cm="1">
        <f t="array" ref="G2169">_xlfn.IFS(AND(D2169&lt;0.5),"Menor 0,5",AND(D2169&gt;=0.5),"Mayor 0,5")</f>
        <v>Mayor 0,5</v>
      </c>
    </row>
    <row r="2170" spans="1:7" x14ac:dyDescent="0.35">
      <c r="A2170">
        <v>2168</v>
      </c>
      <c r="B2170" t="s">
        <v>3447</v>
      </c>
      <c r="C2170" t="s">
        <v>2136</v>
      </c>
      <c r="D2170">
        <v>0.58797675371170044</v>
      </c>
      <c r="E2170" t="s">
        <v>2137</v>
      </c>
      <c r="F2170" s="4" t="str" cm="1">
        <f t="array" ref="F2170">_xlfn.IFS(AND(D2170&lt;0.2),"0,1-0,2",AND(D2170&gt;=0.2,D2170&lt;0.3),"0,2-0,3",AND(D2170&gt;=0.3,D2170&lt;0.4),"0,3-0,4",AND(D2170&gt;=0.4,D2170&lt;0.5),"0,4-0,5",AND(D2170&gt;=0.5,D2170&lt;0.6),"0,5-0,6",AND(D2170&gt;=0.6,D2170&lt;0.7),"0,6-0,7",AND(D2170&gt;=0.7,D2170&lt;0.8),"0,7-0,8",AND(D2170&gt;=0.8,D2170&lt;0.9),"0,8-0,9",AND(D2170&gt;=0.9,D2170&lt;1),"0,9-1",AND(D2170&gt;=1),"1")</f>
        <v>0,5-0,6</v>
      </c>
      <c r="G2170" s="4" t="str" cm="1">
        <f t="array" ref="G2170">_xlfn.IFS(AND(D2170&lt;0.5),"Menor 0,5",AND(D2170&gt;=0.5),"Mayor 0,5")</f>
        <v>Mayor 0,5</v>
      </c>
    </row>
    <row r="2171" spans="1:7" x14ac:dyDescent="0.35">
      <c r="A2171">
        <v>2169</v>
      </c>
      <c r="B2171" t="s">
        <v>1015</v>
      </c>
      <c r="C2171" t="s">
        <v>10213</v>
      </c>
      <c r="D2171">
        <v>0.39311209321022028</v>
      </c>
      <c r="E2171" t="s">
        <v>10214</v>
      </c>
      <c r="F2171" s="4" t="str" cm="1">
        <f t="array" ref="F2171">_xlfn.IFS(AND(D2171&lt;0.2),"0,1-0,2",AND(D2171&gt;=0.2,D2171&lt;0.3),"0,2-0,3",AND(D2171&gt;=0.3,D2171&lt;0.4),"0,3-0,4",AND(D2171&gt;=0.4,D2171&lt;0.5),"0,4-0,5",AND(D2171&gt;=0.5,D2171&lt;0.6),"0,5-0,6",AND(D2171&gt;=0.6,D2171&lt;0.7),"0,6-0,7",AND(D2171&gt;=0.7,D2171&lt;0.8),"0,7-0,8",AND(D2171&gt;=0.8,D2171&lt;0.9),"0,8-0,9",AND(D2171&gt;=0.9,D2171&lt;1),"0,9-1",AND(D2171&gt;=1),"1")</f>
        <v>0,3-0,4</v>
      </c>
      <c r="G2171" s="4" t="str" cm="1">
        <f t="array" ref="G2171">_xlfn.IFS(AND(D2171&lt;0.5),"Menor 0,5",AND(D2171&gt;=0.5),"Mayor 0,5")</f>
        <v>Menor 0,5</v>
      </c>
    </row>
    <row r="2172" spans="1:7" x14ac:dyDescent="0.35">
      <c r="A2172">
        <v>2170</v>
      </c>
      <c r="B2172" t="s">
        <v>3448</v>
      </c>
      <c r="C2172" t="s">
        <v>10213</v>
      </c>
      <c r="D2172">
        <v>0.56166189908981323</v>
      </c>
      <c r="E2172" t="s">
        <v>10214</v>
      </c>
      <c r="F2172" s="4" t="str" cm="1">
        <f t="array" ref="F2172">_xlfn.IFS(AND(D2172&lt;0.2),"0,1-0,2",AND(D2172&gt;=0.2,D2172&lt;0.3),"0,2-0,3",AND(D2172&gt;=0.3,D2172&lt;0.4),"0,3-0,4",AND(D2172&gt;=0.4,D2172&lt;0.5),"0,4-0,5",AND(D2172&gt;=0.5,D2172&lt;0.6),"0,5-0,6",AND(D2172&gt;=0.6,D2172&lt;0.7),"0,6-0,7",AND(D2172&gt;=0.7,D2172&lt;0.8),"0,7-0,8",AND(D2172&gt;=0.8,D2172&lt;0.9),"0,8-0,9",AND(D2172&gt;=0.9,D2172&lt;1),"0,9-1",AND(D2172&gt;=1),"1")</f>
        <v>0,5-0,6</v>
      </c>
      <c r="G2172" s="4" t="str" cm="1">
        <f t="array" ref="G2172">_xlfn.IFS(AND(D2172&lt;0.5),"Menor 0,5",AND(D2172&gt;=0.5),"Mayor 0,5")</f>
        <v>Mayor 0,5</v>
      </c>
    </row>
    <row r="2173" spans="1:7" x14ac:dyDescent="0.35">
      <c r="A2173">
        <v>2171</v>
      </c>
      <c r="B2173" t="s">
        <v>1012</v>
      </c>
      <c r="C2173" t="s">
        <v>471</v>
      </c>
      <c r="D2173">
        <v>0.50047099590301514</v>
      </c>
      <c r="E2173" t="s">
        <v>472</v>
      </c>
      <c r="F2173" s="4" t="str" cm="1">
        <f t="array" ref="F2173">_xlfn.IFS(AND(D2173&lt;0.2),"0,1-0,2",AND(D2173&gt;=0.2,D2173&lt;0.3),"0,2-0,3",AND(D2173&gt;=0.3,D2173&lt;0.4),"0,3-0,4",AND(D2173&gt;=0.4,D2173&lt;0.5),"0,4-0,5",AND(D2173&gt;=0.5,D2173&lt;0.6),"0,5-0,6",AND(D2173&gt;=0.6,D2173&lt;0.7),"0,6-0,7",AND(D2173&gt;=0.7,D2173&lt;0.8),"0,7-0,8",AND(D2173&gt;=0.8,D2173&lt;0.9),"0,8-0,9",AND(D2173&gt;=0.9,D2173&lt;1),"0,9-1",AND(D2173&gt;=1),"1")</f>
        <v>0,5-0,6</v>
      </c>
      <c r="G2173" s="4" t="str" cm="1">
        <f t="array" ref="G2173">_xlfn.IFS(AND(D2173&lt;0.5),"Menor 0,5",AND(D2173&gt;=0.5),"Mayor 0,5")</f>
        <v>Mayor 0,5</v>
      </c>
    </row>
    <row r="2174" spans="1:7" x14ac:dyDescent="0.35">
      <c r="A2174">
        <v>2172</v>
      </c>
      <c r="B2174" t="s">
        <v>3447</v>
      </c>
      <c r="C2174" t="s">
        <v>2136</v>
      </c>
      <c r="D2174">
        <v>0.58797675371170044</v>
      </c>
      <c r="E2174" t="s">
        <v>2137</v>
      </c>
      <c r="F2174" s="4" t="str" cm="1">
        <f t="array" ref="F2174">_xlfn.IFS(AND(D2174&lt;0.2),"0,1-0,2",AND(D2174&gt;=0.2,D2174&lt;0.3),"0,2-0,3",AND(D2174&gt;=0.3,D2174&lt;0.4),"0,3-0,4",AND(D2174&gt;=0.4,D2174&lt;0.5),"0,4-0,5",AND(D2174&gt;=0.5,D2174&lt;0.6),"0,5-0,6",AND(D2174&gt;=0.6,D2174&lt;0.7),"0,6-0,7",AND(D2174&gt;=0.7,D2174&lt;0.8),"0,7-0,8",AND(D2174&gt;=0.8,D2174&lt;0.9),"0,8-0,9",AND(D2174&gt;=0.9,D2174&lt;1),"0,9-1",AND(D2174&gt;=1),"1")</f>
        <v>0,5-0,6</v>
      </c>
      <c r="G2174" s="4" t="str" cm="1">
        <f t="array" ref="G2174">_xlfn.IFS(AND(D2174&lt;0.5),"Menor 0,5",AND(D2174&gt;=0.5),"Mayor 0,5")</f>
        <v>Mayor 0,5</v>
      </c>
    </row>
    <row r="2175" spans="1:7" x14ac:dyDescent="0.35">
      <c r="A2175">
        <v>2173</v>
      </c>
      <c r="B2175" t="s">
        <v>3449</v>
      </c>
      <c r="C2175" t="s">
        <v>7289</v>
      </c>
      <c r="D2175">
        <v>0.56940853595733643</v>
      </c>
      <c r="E2175" t="s">
        <v>7290</v>
      </c>
      <c r="F2175" s="4" t="str" cm="1">
        <f t="array" ref="F2175">_xlfn.IFS(AND(D2175&lt;0.2),"0,1-0,2",AND(D2175&gt;=0.2,D2175&lt;0.3),"0,2-0,3",AND(D2175&gt;=0.3,D2175&lt;0.4),"0,3-0,4",AND(D2175&gt;=0.4,D2175&lt;0.5),"0,4-0,5",AND(D2175&gt;=0.5,D2175&lt;0.6),"0,5-0,6",AND(D2175&gt;=0.6,D2175&lt;0.7),"0,6-0,7",AND(D2175&gt;=0.7,D2175&lt;0.8),"0,7-0,8",AND(D2175&gt;=0.8,D2175&lt;0.9),"0,8-0,9",AND(D2175&gt;=0.9,D2175&lt;1),"0,9-1",AND(D2175&gt;=1),"1")</f>
        <v>0,5-0,6</v>
      </c>
      <c r="G2175" s="4" t="str" cm="1">
        <f t="array" ref="G2175">_xlfn.IFS(AND(D2175&lt;0.5),"Menor 0,5",AND(D2175&gt;=0.5),"Mayor 0,5")</f>
        <v>Mayor 0,5</v>
      </c>
    </row>
    <row r="2176" spans="1:7" x14ac:dyDescent="0.35">
      <c r="A2176">
        <v>2174</v>
      </c>
      <c r="B2176" t="s">
        <v>1015</v>
      </c>
      <c r="C2176" t="s">
        <v>10213</v>
      </c>
      <c r="D2176">
        <v>0.39311209321022028</v>
      </c>
      <c r="E2176" t="s">
        <v>10214</v>
      </c>
      <c r="F2176" s="4" t="str" cm="1">
        <f t="array" ref="F2176">_xlfn.IFS(AND(D2176&lt;0.2),"0,1-0,2",AND(D2176&gt;=0.2,D2176&lt;0.3),"0,2-0,3",AND(D2176&gt;=0.3,D2176&lt;0.4),"0,3-0,4",AND(D2176&gt;=0.4,D2176&lt;0.5),"0,4-0,5",AND(D2176&gt;=0.5,D2176&lt;0.6),"0,5-0,6",AND(D2176&gt;=0.6,D2176&lt;0.7),"0,6-0,7",AND(D2176&gt;=0.7,D2176&lt;0.8),"0,7-0,8",AND(D2176&gt;=0.8,D2176&lt;0.9),"0,8-0,9",AND(D2176&gt;=0.9,D2176&lt;1),"0,9-1",AND(D2176&gt;=1),"1")</f>
        <v>0,3-0,4</v>
      </c>
      <c r="G2176" s="4" t="str" cm="1">
        <f t="array" ref="G2176">_xlfn.IFS(AND(D2176&lt;0.5),"Menor 0,5",AND(D2176&gt;=0.5),"Mayor 0,5")</f>
        <v>Menor 0,5</v>
      </c>
    </row>
    <row r="2177" spans="1:7" x14ac:dyDescent="0.35">
      <c r="A2177">
        <v>2175</v>
      </c>
      <c r="B2177" t="s">
        <v>3452</v>
      </c>
      <c r="C2177" t="s">
        <v>4901</v>
      </c>
      <c r="D2177">
        <v>0.48241701722145081</v>
      </c>
      <c r="E2177" t="s">
        <v>4902</v>
      </c>
      <c r="F2177" s="4" t="str" cm="1">
        <f t="array" ref="F2177">_xlfn.IFS(AND(D2177&lt;0.2),"0,1-0,2",AND(D2177&gt;=0.2,D2177&lt;0.3),"0,2-0,3",AND(D2177&gt;=0.3,D2177&lt;0.4),"0,3-0,4",AND(D2177&gt;=0.4,D2177&lt;0.5),"0,4-0,5",AND(D2177&gt;=0.5,D2177&lt;0.6),"0,5-0,6",AND(D2177&gt;=0.6,D2177&lt;0.7),"0,6-0,7",AND(D2177&gt;=0.7,D2177&lt;0.8),"0,7-0,8",AND(D2177&gt;=0.8,D2177&lt;0.9),"0,8-0,9",AND(D2177&gt;=0.9,D2177&lt;1),"0,9-1",AND(D2177&gt;=1),"1")</f>
        <v>0,4-0,5</v>
      </c>
      <c r="G2177" s="4" t="str" cm="1">
        <f t="array" ref="G2177">_xlfn.IFS(AND(D2177&lt;0.5),"Menor 0,5",AND(D2177&gt;=0.5),"Mayor 0,5")</f>
        <v>Menor 0,5</v>
      </c>
    </row>
    <row r="2178" spans="1:7" x14ac:dyDescent="0.35">
      <c r="A2178">
        <v>2176</v>
      </c>
      <c r="B2178" t="s">
        <v>180</v>
      </c>
      <c r="C2178" t="s">
        <v>130</v>
      </c>
      <c r="D2178">
        <v>0.77788317203521729</v>
      </c>
      <c r="E2178" t="s">
        <v>131</v>
      </c>
      <c r="F2178" s="4" t="str" cm="1">
        <f t="array" ref="F2178">_xlfn.IFS(AND(D2178&lt;0.2),"0,1-0,2",AND(D2178&gt;=0.2,D2178&lt;0.3),"0,2-0,3",AND(D2178&gt;=0.3,D2178&lt;0.4),"0,3-0,4",AND(D2178&gt;=0.4,D2178&lt;0.5),"0,4-0,5",AND(D2178&gt;=0.5,D2178&lt;0.6),"0,5-0,6",AND(D2178&gt;=0.6,D2178&lt;0.7),"0,6-0,7",AND(D2178&gt;=0.7,D2178&lt;0.8),"0,7-0,8",AND(D2178&gt;=0.8,D2178&lt;0.9),"0,8-0,9",AND(D2178&gt;=0.9,D2178&lt;1),"0,9-1",AND(D2178&gt;=1),"1")</f>
        <v>0,7-0,8</v>
      </c>
      <c r="G2178" s="4" t="str" cm="1">
        <f t="array" ref="G2178">_xlfn.IFS(AND(D2178&lt;0.5),"Menor 0,5",AND(D2178&gt;=0.5),"Mayor 0,5")</f>
        <v>Mayor 0,5</v>
      </c>
    </row>
    <row r="2179" spans="1:7" x14ac:dyDescent="0.35">
      <c r="A2179">
        <v>2177</v>
      </c>
      <c r="B2179" t="s">
        <v>3455</v>
      </c>
      <c r="C2179" t="s">
        <v>6518</v>
      </c>
      <c r="D2179">
        <v>0.67940449714660645</v>
      </c>
      <c r="E2179" t="s">
        <v>6519</v>
      </c>
      <c r="F2179" s="4" t="str" cm="1">
        <f t="array" ref="F2179">_xlfn.IFS(AND(D2179&lt;0.2),"0,1-0,2",AND(D2179&gt;=0.2,D2179&lt;0.3),"0,2-0,3",AND(D2179&gt;=0.3,D2179&lt;0.4),"0,3-0,4",AND(D2179&gt;=0.4,D2179&lt;0.5),"0,4-0,5",AND(D2179&gt;=0.5,D2179&lt;0.6),"0,5-0,6",AND(D2179&gt;=0.6,D2179&lt;0.7),"0,6-0,7",AND(D2179&gt;=0.7,D2179&lt;0.8),"0,7-0,8",AND(D2179&gt;=0.8,D2179&lt;0.9),"0,8-0,9",AND(D2179&gt;=0.9,D2179&lt;1),"0,9-1",AND(D2179&gt;=1),"1")</f>
        <v>0,6-0,7</v>
      </c>
      <c r="G2179" s="4" t="str" cm="1">
        <f t="array" ref="G2179">_xlfn.IFS(AND(D2179&lt;0.5),"Menor 0,5",AND(D2179&gt;=0.5),"Mayor 0,5")</f>
        <v>Mayor 0,5</v>
      </c>
    </row>
    <row r="2180" spans="1:7" x14ac:dyDescent="0.35">
      <c r="A2180">
        <v>2178</v>
      </c>
      <c r="B2180" t="s">
        <v>186</v>
      </c>
      <c r="C2180" t="s">
        <v>4876</v>
      </c>
      <c r="D2180">
        <v>0.59356564283370972</v>
      </c>
      <c r="E2180" t="s">
        <v>4877</v>
      </c>
      <c r="F2180" s="4" t="str" cm="1">
        <f t="array" ref="F2180">_xlfn.IFS(AND(D2180&lt;0.2),"0,1-0,2",AND(D2180&gt;=0.2,D2180&lt;0.3),"0,2-0,3",AND(D2180&gt;=0.3,D2180&lt;0.4),"0,3-0,4",AND(D2180&gt;=0.4,D2180&lt;0.5),"0,4-0,5",AND(D2180&gt;=0.5,D2180&lt;0.6),"0,5-0,6",AND(D2180&gt;=0.6,D2180&lt;0.7),"0,6-0,7",AND(D2180&gt;=0.7,D2180&lt;0.8),"0,7-0,8",AND(D2180&gt;=0.8,D2180&lt;0.9),"0,8-0,9",AND(D2180&gt;=0.9,D2180&lt;1),"0,9-1",AND(D2180&gt;=1),"1")</f>
        <v>0,5-0,6</v>
      </c>
      <c r="G2180" s="4" t="str" cm="1">
        <f t="array" ref="G2180">_xlfn.IFS(AND(D2180&lt;0.5),"Menor 0,5",AND(D2180&gt;=0.5),"Mayor 0,5")</f>
        <v>Mayor 0,5</v>
      </c>
    </row>
    <row r="2181" spans="1:7" x14ac:dyDescent="0.35">
      <c r="A2181">
        <v>2179</v>
      </c>
      <c r="B2181" t="s">
        <v>189</v>
      </c>
      <c r="C2181" t="s">
        <v>1856</v>
      </c>
      <c r="D2181">
        <v>0.41797465085983282</v>
      </c>
      <c r="E2181" t="s">
        <v>1857</v>
      </c>
      <c r="F2181" s="4" t="str" cm="1">
        <f t="array" ref="F2181">_xlfn.IFS(AND(D2181&lt;0.2),"0,1-0,2",AND(D2181&gt;=0.2,D2181&lt;0.3),"0,2-0,3",AND(D2181&gt;=0.3,D2181&lt;0.4),"0,3-0,4",AND(D2181&gt;=0.4,D2181&lt;0.5),"0,4-0,5",AND(D2181&gt;=0.5,D2181&lt;0.6),"0,5-0,6",AND(D2181&gt;=0.6,D2181&lt;0.7),"0,6-0,7",AND(D2181&gt;=0.7,D2181&lt;0.8),"0,7-0,8",AND(D2181&gt;=0.8,D2181&lt;0.9),"0,8-0,9",AND(D2181&gt;=0.9,D2181&lt;1),"0,9-1",AND(D2181&gt;=1),"1")</f>
        <v>0,4-0,5</v>
      </c>
      <c r="G2181" s="4" t="str" cm="1">
        <f t="array" ref="G2181">_xlfn.IFS(AND(D2181&lt;0.5),"Menor 0,5",AND(D2181&gt;=0.5),"Mayor 0,5")</f>
        <v>Menor 0,5</v>
      </c>
    </row>
    <row r="2182" spans="1:7" x14ac:dyDescent="0.35">
      <c r="A2182">
        <v>2180</v>
      </c>
      <c r="B2182" t="s">
        <v>192</v>
      </c>
      <c r="C2182" t="s">
        <v>193</v>
      </c>
      <c r="D2182">
        <v>0.70308101177215576</v>
      </c>
      <c r="E2182" t="s">
        <v>194</v>
      </c>
      <c r="F2182" s="4" t="str" cm="1">
        <f t="array" ref="F2182">_xlfn.IFS(AND(D2182&lt;0.2),"0,1-0,2",AND(D2182&gt;=0.2,D2182&lt;0.3),"0,2-0,3",AND(D2182&gt;=0.3,D2182&lt;0.4),"0,3-0,4",AND(D2182&gt;=0.4,D2182&lt;0.5),"0,4-0,5",AND(D2182&gt;=0.5,D2182&lt;0.6),"0,5-0,6",AND(D2182&gt;=0.6,D2182&lt;0.7),"0,6-0,7",AND(D2182&gt;=0.7,D2182&lt;0.8),"0,7-0,8",AND(D2182&gt;=0.8,D2182&lt;0.9),"0,8-0,9",AND(D2182&gt;=0.9,D2182&lt;1),"0,9-1",AND(D2182&gt;=1),"1")</f>
        <v>0,7-0,8</v>
      </c>
      <c r="G2182" s="4" t="str" cm="1">
        <f t="array" ref="G2182">_xlfn.IFS(AND(D2182&lt;0.5),"Menor 0,5",AND(D2182&gt;=0.5),"Mayor 0,5")</f>
        <v>Mayor 0,5</v>
      </c>
    </row>
    <row r="2183" spans="1:7" x14ac:dyDescent="0.35">
      <c r="A2183">
        <v>2181</v>
      </c>
      <c r="B2183" t="s">
        <v>3456</v>
      </c>
      <c r="C2183" t="s">
        <v>12950</v>
      </c>
      <c r="D2183">
        <v>0.47985857725143433</v>
      </c>
      <c r="E2183" t="s">
        <v>12951</v>
      </c>
      <c r="F2183" s="4" t="str" cm="1">
        <f t="array" ref="F2183">_xlfn.IFS(AND(D2183&lt;0.2),"0,1-0,2",AND(D2183&gt;=0.2,D2183&lt;0.3),"0,2-0,3",AND(D2183&gt;=0.3,D2183&lt;0.4),"0,3-0,4",AND(D2183&gt;=0.4,D2183&lt;0.5),"0,4-0,5",AND(D2183&gt;=0.5,D2183&lt;0.6),"0,5-0,6",AND(D2183&gt;=0.6,D2183&lt;0.7),"0,6-0,7",AND(D2183&gt;=0.7,D2183&lt;0.8),"0,7-0,8",AND(D2183&gt;=0.8,D2183&lt;0.9),"0,8-0,9",AND(D2183&gt;=0.9,D2183&lt;1),"0,9-1",AND(D2183&gt;=1),"1")</f>
        <v>0,4-0,5</v>
      </c>
      <c r="G2183" s="4" t="str" cm="1">
        <f t="array" ref="G2183">_xlfn.IFS(AND(D2183&lt;0.5),"Menor 0,5",AND(D2183&gt;=0.5),"Mayor 0,5")</f>
        <v>Menor 0,5</v>
      </c>
    </row>
    <row r="2184" spans="1:7" x14ac:dyDescent="0.35">
      <c r="A2184">
        <v>2182</v>
      </c>
      <c r="B2184" t="s">
        <v>3457</v>
      </c>
      <c r="C2184" t="s">
        <v>1308</v>
      </c>
      <c r="D2184">
        <v>0.80636453628540039</v>
      </c>
      <c r="E2184" t="s">
        <v>1309</v>
      </c>
      <c r="F2184" s="4" t="str" cm="1">
        <f t="array" ref="F2184">_xlfn.IFS(AND(D2184&lt;0.2),"0,1-0,2",AND(D2184&gt;=0.2,D2184&lt;0.3),"0,2-0,3",AND(D2184&gt;=0.3,D2184&lt;0.4),"0,3-0,4",AND(D2184&gt;=0.4,D2184&lt;0.5),"0,4-0,5",AND(D2184&gt;=0.5,D2184&lt;0.6),"0,5-0,6",AND(D2184&gt;=0.6,D2184&lt;0.7),"0,6-0,7",AND(D2184&gt;=0.7,D2184&lt;0.8),"0,7-0,8",AND(D2184&gt;=0.8,D2184&lt;0.9),"0,8-0,9",AND(D2184&gt;=0.9,D2184&lt;1),"0,9-1",AND(D2184&gt;=1),"1")</f>
        <v>0,8-0,9</v>
      </c>
      <c r="G2184" s="4" t="str" cm="1">
        <f t="array" ref="G2184">_xlfn.IFS(AND(D2184&lt;0.5),"Menor 0,5",AND(D2184&gt;=0.5),"Mayor 0,5")</f>
        <v>Mayor 0,5</v>
      </c>
    </row>
    <row r="2185" spans="1:7" x14ac:dyDescent="0.35">
      <c r="A2185">
        <v>2183</v>
      </c>
      <c r="B2185" t="s">
        <v>3458</v>
      </c>
      <c r="C2185" t="s">
        <v>8128</v>
      </c>
      <c r="D2185">
        <v>0.61419320106506348</v>
      </c>
      <c r="E2185" t="s">
        <v>8129</v>
      </c>
      <c r="F2185" s="4" t="str" cm="1">
        <f t="array" ref="F2185">_xlfn.IFS(AND(D2185&lt;0.2),"0,1-0,2",AND(D2185&gt;=0.2,D2185&lt;0.3),"0,2-0,3",AND(D2185&gt;=0.3,D2185&lt;0.4),"0,3-0,4",AND(D2185&gt;=0.4,D2185&lt;0.5),"0,4-0,5",AND(D2185&gt;=0.5,D2185&lt;0.6),"0,5-0,6",AND(D2185&gt;=0.6,D2185&lt;0.7),"0,6-0,7",AND(D2185&gt;=0.7,D2185&lt;0.8),"0,7-0,8",AND(D2185&gt;=0.8,D2185&lt;0.9),"0,8-0,9",AND(D2185&gt;=0.9,D2185&lt;1),"0,9-1",AND(D2185&gt;=1),"1")</f>
        <v>0,6-0,7</v>
      </c>
      <c r="G2185" s="4" t="str" cm="1">
        <f t="array" ref="G2185">_xlfn.IFS(AND(D2185&lt;0.5),"Menor 0,5",AND(D2185&gt;=0.5),"Mayor 0,5")</f>
        <v>Mayor 0,5</v>
      </c>
    </row>
    <row r="2186" spans="1:7" x14ac:dyDescent="0.35">
      <c r="A2186">
        <v>2184</v>
      </c>
      <c r="B2186" t="s">
        <v>3461</v>
      </c>
      <c r="C2186" t="s">
        <v>1646</v>
      </c>
      <c r="D2186">
        <v>0.56736832857131958</v>
      </c>
      <c r="E2186" t="s">
        <v>1647</v>
      </c>
      <c r="F2186" s="4" t="str" cm="1">
        <f t="array" ref="F2186">_xlfn.IFS(AND(D2186&lt;0.2),"0,1-0,2",AND(D2186&gt;=0.2,D2186&lt;0.3),"0,2-0,3",AND(D2186&gt;=0.3,D2186&lt;0.4),"0,3-0,4",AND(D2186&gt;=0.4,D2186&lt;0.5),"0,4-0,5",AND(D2186&gt;=0.5,D2186&lt;0.6),"0,5-0,6",AND(D2186&gt;=0.6,D2186&lt;0.7),"0,6-0,7",AND(D2186&gt;=0.7,D2186&lt;0.8),"0,7-0,8",AND(D2186&gt;=0.8,D2186&lt;0.9),"0,8-0,9",AND(D2186&gt;=0.9,D2186&lt;1),"0,9-1",AND(D2186&gt;=1),"1")</f>
        <v>0,5-0,6</v>
      </c>
      <c r="G2186" s="4" t="str" cm="1">
        <f t="array" ref="G2186">_xlfn.IFS(AND(D2186&lt;0.5),"Menor 0,5",AND(D2186&gt;=0.5),"Mayor 0,5")</f>
        <v>Mayor 0,5</v>
      </c>
    </row>
    <row r="2187" spans="1:7" x14ac:dyDescent="0.35">
      <c r="A2187">
        <v>2185</v>
      </c>
      <c r="B2187" t="s">
        <v>899</v>
      </c>
      <c r="C2187" t="s">
        <v>900</v>
      </c>
      <c r="D2187">
        <v>0.60237443447113037</v>
      </c>
      <c r="E2187" t="s">
        <v>901</v>
      </c>
      <c r="F2187" s="4" t="str" cm="1">
        <f t="array" ref="F2187">_xlfn.IFS(AND(D2187&lt;0.2),"0,1-0,2",AND(D2187&gt;=0.2,D2187&lt;0.3),"0,2-0,3",AND(D2187&gt;=0.3,D2187&lt;0.4),"0,3-0,4",AND(D2187&gt;=0.4,D2187&lt;0.5),"0,4-0,5",AND(D2187&gt;=0.5,D2187&lt;0.6),"0,5-0,6",AND(D2187&gt;=0.6,D2187&lt;0.7),"0,6-0,7",AND(D2187&gt;=0.7,D2187&lt;0.8),"0,7-0,8",AND(D2187&gt;=0.8,D2187&lt;0.9),"0,8-0,9",AND(D2187&gt;=0.9,D2187&lt;1),"0,9-1",AND(D2187&gt;=1),"1")</f>
        <v>0,6-0,7</v>
      </c>
      <c r="G2187" s="4" t="str" cm="1">
        <f t="array" ref="G2187">_xlfn.IFS(AND(D2187&lt;0.5),"Menor 0,5",AND(D2187&gt;=0.5),"Mayor 0,5")</f>
        <v>Mayor 0,5</v>
      </c>
    </row>
    <row r="2188" spans="1:7" x14ac:dyDescent="0.35">
      <c r="A2188">
        <v>2186</v>
      </c>
      <c r="B2188" t="s">
        <v>3462</v>
      </c>
      <c r="C2188" t="s">
        <v>10528</v>
      </c>
      <c r="D2188">
        <v>0.42212420701980591</v>
      </c>
      <c r="E2188" t="s">
        <v>10529</v>
      </c>
      <c r="F2188" s="4" t="str" cm="1">
        <f t="array" ref="F2188">_xlfn.IFS(AND(D2188&lt;0.2),"0,1-0,2",AND(D2188&gt;=0.2,D2188&lt;0.3),"0,2-0,3",AND(D2188&gt;=0.3,D2188&lt;0.4),"0,3-0,4",AND(D2188&gt;=0.4,D2188&lt;0.5),"0,4-0,5",AND(D2188&gt;=0.5,D2188&lt;0.6),"0,5-0,6",AND(D2188&gt;=0.6,D2188&lt;0.7),"0,6-0,7",AND(D2188&gt;=0.7,D2188&lt;0.8),"0,7-0,8",AND(D2188&gt;=0.8,D2188&lt;0.9),"0,8-0,9",AND(D2188&gt;=0.9,D2188&lt;1),"0,9-1",AND(D2188&gt;=1),"1")</f>
        <v>0,4-0,5</v>
      </c>
      <c r="G2188" s="4" t="str" cm="1">
        <f t="array" ref="G2188">_xlfn.IFS(AND(D2188&lt;0.5),"Menor 0,5",AND(D2188&gt;=0.5),"Mayor 0,5")</f>
        <v>Menor 0,5</v>
      </c>
    </row>
    <row r="2189" spans="1:7" x14ac:dyDescent="0.35">
      <c r="A2189">
        <v>2187</v>
      </c>
      <c r="B2189" t="s">
        <v>3465</v>
      </c>
      <c r="C2189" t="s">
        <v>10600</v>
      </c>
      <c r="D2189">
        <v>0.58683109283447266</v>
      </c>
      <c r="E2189" t="s">
        <v>10601</v>
      </c>
      <c r="F2189" s="4" t="str" cm="1">
        <f t="array" ref="F2189">_xlfn.IFS(AND(D2189&lt;0.2),"0,1-0,2",AND(D2189&gt;=0.2,D2189&lt;0.3),"0,2-0,3",AND(D2189&gt;=0.3,D2189&lt;0.4),"0,3-0,4",AND(D2189&gt;=0.4,D2189&lt;0.5),"0,4-0,5",AND(D2189&gt;=0.5,D2189&lt;0.6),"0,5-0,6",AND(D2189&gt;=0.6,D2189&lt;0.7),"0,6-0,7",AND(D2189&gt;=0.7,D2189&lt;0.8),"0,7-0,8",AND(D2189&gt;=0.8,D2189&lt;0.9),"0,8-0,9",AND(D2189&gt;=0.9,D2189&lt;1),"0,9-1",AND(D2189&gt;=1),"1")</f>
        <v>0,5-0,6</v>
      </c>
      <c r="G2189" s="4" t="str" cm="1">
        <f t="array" ref="G2189">_xlfn.IFS(AND(D2189&lt;0.5),"Menor 0,5",AND(D2189&gt;=0.5),"Mayor 0,5")</f>
        <v>Mayor 0,5</v>
      </c>
    </row>
    <row r="2190" spans="1:7" x14ac:dyDescent="0.35">
      <c r="A2190">
        <v>2188</v>
      </c>
      <c r="B2190" t="s">
        <v>1188</v>
      </c>
      <c r="C2190" t="s">
        <v>11042</v>
      </c>
      <c r="D2190">
        <v>0.72627437114715576</v>
      </c>
      <c r="E2190" t="s">
        <v>11043</v>
      </c>
      <c r="F2190" s="4" t="str" cm="1">
        <f t="array" ref="F2190">_xlfn.IFS(AND(D2190&lt;0.2),"0,1-0,2",AND(D2190&gt;=0.2,D2190&lt;0.3),"0,2-0,3",AND(D2190&gt;=0.3,D2190&lt;0.4),"0,3-0,4",AND(D2190&gt;=0.4,D2190&lt;0.5),"0,4-0,5",AND(D2190&gt;=0.5,D2190&lt;0.6),"0,5-0,6",AND(D2190&gt;=0.6,D2190&lt;0.7),"0,6-0,7",AND(D2190&gt;=0.7,D2190&lt;0.8),"0,7-0,8",AND(D2190&gt;=0.8,D2190&lt;0.9),"0,8-0,9",AND(D2190&gt;=0.9,D2190&lt;1),"0,9-1",AND(D2190&gt;=1),"1")</f>
        <v>0,7-0,8</v>
      </c>
      <c r="G2190" s="4" t="str" cm="1">
        <f t="array" ref="G2190">_xlfn.IFS(AND(D2190&lt;0.5),"Menor 0,5",AND(D2190&gt;=0.5),"Mayor 0,5")</f>
        <v>Mayor 0,5</v>
      </c>
    </row>
    <row r="2191" spans="1:7" x14ac:dyDescent="0.35">
      <c r="A2191">
        <v>2189</v>
      </c>
      <c r="B2191" t="s">
        <v>3468</v>
      </c>
      <c r="C2191" t="s">
        <v>10600</v>
      </c>
      <c r="D2191">
        <v>0.38417282700538641</v>
      </c>
      <c r="E2191" t="s">
        <v>10601</v>
      </c>
      <c r="F2191" s="4" t="str" cm="1">
        <f t="array" ref="F2191">_xlfn.IFS(AND(D2191&lt;0.2),"0,1-0,2",AND(D2191&gt;=0.2,D2191&lt;0.3),"0,2-0,3",AND(D2191&gt;=0.3,D2191&lt;0.4),"0,3-0,4",AND(D2191&gt;=0.4,D2191&lt;0.5),"0,4-0,5",AND(D2191&gt;=0.5,D2191&lt;0.6),"0,5-0,6",AND(D2191&gt;=0.6,D2191&lt;0.7),"0,6-0,7",AND(D2191&gt;=0.7,D2191&lt;0.8),"0,7-0,8",AND(D2191&gt;=0.8,D2191&lt;0.9),"0,8-0,9",AND(D2191&gt;=0.9,D2191&lt;1),"0,9-1",AND(D2191&gt;=1),"1")</f>
        <v>0,3-0,4</v>
      </c>
      <c r="G2191" s="4" t="str" cm="1">
        <f t="array" ref="G2191">_xlfn.IFS(AND(D2191&lt;0.5),"Menor 0,5",AND(D2191&gt;=0.5),"Mayor 0,5")</f>
        <v>Menor 0,5</v>
      </c>
    </row>
    <row r="2192" spans="1:7" x14ac:dyDescent="0.35">
      <c r="A2192">
        <v>2190</v>
      </c>
      <c r="B2192" t="s">
        <v>3471</v>
      </c>
      <c r="C2192" t="s">
        <v>10492</v>
      </c>
      <c r="D2192">
        <v>0.7485806941986084</v>
      </c>
      <c r="E2192" t="s">
        <v>10493</v>
      </c>
      <c r="F2192" s="4" t="str" cm="1">
        <f t="array" ref="F2192">_xlfn.IFS(AND(D2192&lt;0.2),"0,1-0,2",AND(D2192&gt;=0.2,D2192&lt;0.3),"0,2-0,3",AND(D2192&gt;=0.3,D2192&lt;0.4),"0,3-0,4",AND(D2192&gt;=0.4,D2192&lt;0.5),"0,4-0,5",AND(D2192&gt;=0.5,D2192&lt;0.6),"0,5-0,6",AND(D2192&gt;=0.6,D2192&lt;0.7),"0,6-0,7",AND(D2192&gt;=0.7,D2192&lt;0.8),"0,7-0,8",AND(D2192&gt;=0.8,D2192&lt;0.9),"0,8-0,9",AND(D2192&gt;=0.9,D2192&lt;1),"0,9-1",AND(D2192&gt;=1),"1")</f>
        <v>0,7-0,8</v>
      </c>
      <c r="G2192" s="4" t="str" cm="1">
        <f t="array" ref="G2192">_xlfn.IFS(AND(D2192&lt;0.5),"Menor 0,5",AND(D2192&gt;=0.5),"Mayor 0,5")</f>
        <v>Mayor 0,5</v>
      </c>
    </row>
    <row r="2193" spans="1:7" x14ac:dyDescent="0.35">
      <c r="A2193">
        <v>2191</v>
      </c>
      <c r="B2193" t="s">
        <v>3474</v>
      </c>
      <c r="C2193" t="s">
        <v>1775</v>
      </c>
      <c r="D2193">
        <v>0.7166135311126709</v>
      </c>
      <c r="E2193" t="s">
        <v>1776</v>
      </c>
      <c r="F2193" s="4" t="str" cm="1">
        <f t="array" ref="F2193">_xlfn.IFS(AND(D2193&lt;0.2),"0,1-0,2",AND(D2193&gt;=0.2,D2193&lt;0.3),"0,2-0,3",AND(D2193&gt;=0.3,D2193&lt;0.4),"0,3-0,4",AND(D2193&gt;=0.4,D2193&lt;0.5),"0,4-0,5",AND(D2193&gt;=0.5,D2193&lt;0.6),"0,5-0,6",AND(D2193&gt;=0.6,D2193&lt;0.7),"0,6-0,7",AND(D2193&gt;=0.7,D2193&lt;0.8),"0,7-0,8",AND(D2193&gt;=0.8,D2193&lt;0.9),"0,8-0,9",AND(D2193&gt;=0.9,D2193&lt;1),"0,9-1",AND(D2193&gt;=1),"1")</f>
        <v>0,7-0,8</v>
      </c>
      <c r="G2193" s="4" t="str" cm="1">
        <f t="array" ref="G2193">_xlfn.IFS(AND(D2193&lt;0.5),"Menor 0,5",AND(D2193&gt;=0.5),"Mayor 0,5")</f>
        <v>Mayor 0,5</v>
      </c>
    </row>
    <row r="2194" spans="1:7" x14ac:dyDescent="0.35">
      <c r="A2194">
        <v>2192</v>
      </c>
      <c r="B2194" t="s">
        <v>3477</v>
      </c>
      <c r="C2194" t="s">
        <v>2387</v>
      </c>
      <c r="D2194">
        <v>0.51962637901306152</v>
      </c>
      <c r="E2194" t="s">
        <v>2388</v>
      </c>
      <c r="F2194" s="4" t="str" cm="1">
        <f t="array" ref="F2194">_xlfn.IFS(AND(D2194&lt;0.2),"0,1-0,2",AND(D2194&gt;=0.2,D2194&lt;0.3),"0,2-0,3",AND(D2194&gt;=0.3,D2194&lt;0.4),"0,3-0,4",AND(D2194&gt;=0.4,D2194&lt;0.5),"0,4-0,5",AND(D2194&gt;=0.5,D2194&lt;0.6),"0,5-0,6",AND(D2194&gt;=0.6,D2194&lt;0.7),"0,6-0,7",AND(D2194&gt;=0.7,D2194&lt;0.8),"0,7-0,8",AND(D2194&gt;=0.8,D2194&lt;0.9),"0,8-0,9",AND(D2194&gt;=0.9,D2194&lt;1),"0,9-1",AND(D2194&gt;=1),"1")</f>
        <v>0,5-0,6</v>
      </c>
      <c r="G2194" s="4" t="str" cm="1">
        <f t="array" ref="G2194">_xlfn.IFS(AND(D2194&lt;0.5),"Menor 0,5",AND(D2194&gt;=0.5),"Mayor 0,5")</f>
        <v>Mayor 0,5</v>
      </c>
    </row>
    <row r="2195" spans="1:7" x14ac:dyDescent="0.35">
      <c r="A2195">
        <v>2193</v>
      </c>
      <c r="B2195" t="s">
        <v>1188</v>
      </c>
      <c r="C2195" t="s">
        <v>11042</v>
      </c>
      <c r="D2195">
        <v>0.72627437114715576</v>
      </c>
      <c r="E2195" t="s">
        <v>11043</v>
      </c>
      <c r="F2195" s="4" t="str" cm="1">
        <f t="array" ref="F2195">_xlfn.IFS(AND(D2195&lt;0.2),"0,1-0,2",AND(D2195&gt;=0.2,D2195&lt;0.3),"0,2-0,3",AND(D2195&gt;=0.3,D2195&lt;0.4),"0,3-0,4",AND(D2195&gt;=0.4,D2195&lt;0.5),"0,4-0,5",AND(D2195&gt;=0.5,D2195&lt;0.6),"0,5-0,6",AND(D2195&gt;=0.6,D2195&lt;0.7),"0,6-0,7",AND(D2195&gt;=0.7,D2195&lt;0.8),"0,7-0,8",AND(D2195&gt;=0.8,D2195&lt;0.9),"0,8-0,9",AND(D2195&gt;=0.9,D2195&lt;1),"0,9-1",AND(D2195&gt;=1),"1")</f>
        <v>0,7-0,8</v>
      </c>
      <c r="G2195" s="4" t="str" cm="1">
        <f t="array" ref="G2195">_xlfn.IFS(AND(D2195&lt;0.5),"Menor 0,5",AND(D2195&gt;=0.5),"Mayor 0,5")</f>
        <v>Mayor 0,5</v>
      </c>
    </row>
    <row r="2196" spans="1:7" x14ac:dyDescent="0.35">
      <c r="A2196">
        <v>2194</v>
      </c>
      <c r="B2196" t="s">
        <v>3480</v>
      </c>
      <c r="C2196" t="s">
        <v>2031</v>
      </c>
      <c r="D2196">
        <v>0.64569991827011108</v>
      </c>
      <c r="E2196" t="s">
        <v>2032</v>
      </c>
      <c r="F2196" s="4" t="str" cm="1">
        <f t="array" ref="F2196">_xlfn.IFS(AND(D2196&lt;0.2),"0,1-0,2",AND(D2196&gt;=0.2,D2196&lt;0.3),"0,2-0,3",AND(D2196&gt;=0.3,D2196&lt;0.4),"0,3-0,4",AND(D2196&gt;=0.4,D2196&lt;0.5),"0,4-0,5",AND(D2196&gt;=0.5,D2196&lt;0.6),"0,5-0,6",AND(D2196&gt;=0.6,D2196&lt;0.7),"0,6-0,7",AND(D2196&gt;=0.7,D2196&lt;0.8),"0,7-0,8",AND(D2196&gt;=0.8,D2196&lt;0.9),"0,8-0,9",AND(D2196&gt;=0.9,D2196&lt;1),"0,9-1",AND(D2196&gt;=1),"1")</f>
        <v>0,6-0,7</v>
      </c>
      <c r="G2196" s="4" t="str" cm="1">
        <f t="array" ref="G2196">_xlfn.IFS(AND(D2196&lt;0.5),"Menor 0,5",AND(D2196&gt;=0.5),"Mayor 0,5")</f>
        <v>Mayor 0,5</v>
      </c>
    </row>
    <row r="2197" spans="1:7" x14ac:dyDescent="0.35">
      <c r="A2197">
        <v>2195</v>
      </c>
      <c r="B2197" t="s">
        <v>3481</v>
      </c>
      <c r="C2197" t="s">
        <v>10492</v>
      </c>
      <c r="D2197">
        <v>0.84138953685760498</v>
      </c>
      <c r="E2197" t="s">
        <v>10493</v>
      </c>
      <c r="F2197" s="4" t="str" cm="1">
        <f t="array" ref="F2197">_xlfn.IFS(AND(D2197&lt;0.2),"0,1-0,2",AND(D2197&gt;=0.2,D2197&lt;0.3),"0,2-0,3",AND(D2197&gt;=0.3,D2197&lt;0.4),"0,3-0,4",AND(D2197&gt;=0.4,D2197&lt;0.5),"0,4-0,5",AND(D2197&gt;=0.5,D2197&lt;0.6),"0,5-0,6",AND(D2197&gt;=0.6,D2197&lt;0.7),"0,6-0,7",AND(D2197&gt;=0.7,D2197&lt;0.8),"0,7-0,8",AND(D2197&gt;=0.8,D2197&lt;0.9),"0,8-0,9",AND(D2197&gt;=0.9,D2197&lt;1),"0,9-1",AND(D2197&gt;=1),"1")</f>
        <v>0,8-0,9</v>
      </c>
      <c r="G2197" s="4" t="str" cm="1">
        <f t="array" ref="G2197">_xlfn.IFS(AND(D2197&lt;0.5),"Menor 0,5",AND(D2197&gt;=0.5),"Mayor 0,5")</f>
        <v>Mayor 0,5</v>
      </c>
    </row>
    <row r="2198" spans="1:7" x14ac:dyDescent="0.35">
      <c r="A2198">
        <v>2196</v>
      </c>
      <c r="B2198" t="s">
        <v>1180</v>
      </c>
      <c r="C2198" t="s">
        <v>727</v>
      </c>
      <c r="D2198">
        <v>0.79673659801483154</v>
      </c>
      <c r="E2198" t="s">
        <v>728</v>
      </c>
      <c r="F2198" s="4" t="str" cm="1">
        <f t="array" ref="F2198">_xlfn.IFS(AND(D2198&lt;0.2),"0,1-0,2",AND(D2198&gt;=0.2,D2198&lt;0.3),"0,2-0,3",AND(D2198&gt;=0.3,D2198&lt;0.4),"0,3-0,4",AND(D2198&gt;=0.4,D2198&lt;0.5),"0,4-0,5",AND(D2198&gt;=0.5,D2198&lt;0.6),"0,5-0,6",AND(D2198&gt;=0.6,D2198&lt;0.7),"0,6-0,7",AND(D2198&gt;=0.7,D2198&lt;0.8),"0,7-0,8",AND(D2198&gt;=0.8,D2198&lt;0.9),"0,8-0,9",AND(D2198&gt;=0.9,D2198&lt;1),"0,9-1",AND(D2198&gt;=1),"1")</f>
        <v>0,7-0,8</v>
      </c>
      <c r="G2198" s="4" t="str" cm="1">
        <f t="array" ref="G2198">_xlfn.IFS(AND(D2198&lt;0.5),"Menor 0,5",AND(D2198&gt;=0.5),"Mayor 0,5")</f>
        <v>Mayor 0,5</v>
      </c>
    </row>
    <row r="2199" spans="1:7" x14ac:dyDescent="0.35">
      <c r="A2199">
        <v>2197</v>
      </c>
      <c r="B2199" t="s">
        <v>66</v>
      </c>
      <c r="C2199" t="s">
        <v>67</v>
      </c>
      <c r="D2199">
        <v>0.82281589508056641</v>
      </c>
      <c r="E2199" t="s">
        <v>68</v>
      </c>
      <c r="F2199" s="4" t="str" cm="1">
        <f t="array" ref="F2199">_xlfn.IFS(AND(D2199&lt;0.2),"0,1-0,2",AND(D2199&gt;=0.2,D2199&lt;0.3),"0,2-0,3",AND(D2199&gt;=0.3,D2199&lt;0.4),"0,3-0,4",AND(D2199&gt;=0.4,D2199&lt;0.5),"0,4-0,5",AND(D2199&gt;=0.5,D2199&lt;0.6),"0,5-0,6",AND(D2199&gt;=0.6,D2199&lt;0.7),"0,6-0,7",AND(D2199&gt;=0.7,D2199&lt;0.8),"0,7-0,8",AND(D2199&gt;=0.8,D2199&lt;0.9),"0,8-0,9",AND(D2199&gt;=0.9,D2199&lt;1),"0,9-1",AND(D2199&gt;=1),"1")</f>
        <v>0,8-0,9</v>
      </c>
      <c r="G2199" s="4" t="str" cm="1">
        <f t="array" ref="G2199">_xlfn.IFS(AND(D2199&lt;0.5),"Menor 0,5",AND(D2199&gt;=0.5),"Mayor 0,5")</f>
        <v>Mayor 0,5</v>
      </c>
    </row>
    <row r="2200" spans="1:7" x14ac:dyDescent="0.35">
      <c r="A2200">
        <v>2198</v>
      </c>
      <c r="B2200" t="s">
        <v>1194</v>
      </c>
      <c r="C2200" t="s">
        <v>1195</v>
      </c>
      <c r="D2200">
        <v>0.82137411832809448</v>
      </c>
      <c r="E2200" t="s">
        <v>1196</v>
      </c>
      <c r="F2200" s="4" t="str" cm="1">
        <f t="array" ref="F2200">_xlfn.IFS(AND(D2200&lt;0.2),"0,1-0,2",AND(D2200&gt;=0.2,D2200&lt;0.3),"0,2-0,3",AND(D2200&gt;=0.3,D2200&lt;0.4),"0,3-0,4",AND(D2200&gt;=0.4,D2200&lt;0.5),"0,4-0,5",AND(D2200&gt;=0.5,D2200&lt;0.6),"0,5-0,6",AND(D2200&gt;=0.6,D2200&lt;0.7),"0,6-0,7",AND(D2200&gt;=0.7,D2200&lt;0.8),"0,7-0,8",AND(D2200&gt;=0.8,D2200&lt;0.9),"0,8-0,9",AND(D2200&gt;=0.9,D2200&lt;1),"0,9-1",AND(D2200&gt;=1),"1")</f>
        <v>0,8-0,9</v>
      </c>
      <c r="G2200" s="4" t="str" cm="1">
        <f t="array" ref="G2200">_xlfn.IFS(AND(D2200&lt;0.5),"Menor 0,5",AND(D2200&gt;=0.5),"Mayor 0,5")</f>
        <v>Mayor 0,5</v>
      </c>
    </row>
    <row r="2201" spans="1:7" x14ac:dyDescent="0.35">
      <c r="A2201">
        <v>2199</v>
      </c>
      <c r="B2201" t="s">
        <v>3482</v>
      </c>
      <c r="C2201" t="s">
        <v>1711</v>
      </c>
      <c r="D2201">
        <v>0.86809951066970825</v>
      </c>
      <c r="E2201" t="s">
        <v>1712</v>
      </c>
      <c r="F2201" s="4" t="str" cm="1">
        <f t="array" ref="F2201">_xlfn.IFS(AND(D2201&lt;0.2),"0,1-0,2",AND(D2201&gt;=0.2,D2201&lt;0.3),"0,2-0,3",AND(D2201&gt;=0.3,D2201&lt;0.4),"0,3-0,4",AND(D2201&gt;=0.4,D2201&lt;0.5),"0,4-0,5",AND(D2201&gt;=0.5,D2201&lt;0.6),"0,5-0,6",AND(D2201&gt;=0.6,D2201&lt;0.7),"0,6-0,7",AND(D2201&gt;=0.7,D2201&lt;0.8),"0,7-0,8",AND(D2201&gt;=0.8,D2201&lt;0.9),"0,8-0,9",AND(D2201&gt;=0.9,D2201&lt;1),"0,9-1",AND(D2201&gt;=1),"1")</f>
        <v>0,8-0,9</v>
      </c>
      <c r="G2201" s="4" t="str" cm="1">
        <f t="array" ref="G2201">_xlfn.IFS(AND(D2201&lt;0.5),"Menor 0,5",AND(D2201&gt;=0.5),"Mayor 0,5")</f>
        <v>Mayor 0,5</v>
      </c>
    </row>
    <row r="2202" spans="1:7" x14ac:dyDescent="0.35">
      <c r="A2202">
        <v>2200</v>
      </c>
      <c r="B2202" t="s">
        <v>2224</v>
      </c>
      <c r="C2202" t="s">
        <v>2732</v>
      </c>
      <c r="D2202">
        <v>0.56733530759811401</v>
      </c>
      <c r="E2202" t="s">
        <v>2733</v>
      </c>
      <c r="F2202" s="4" t="str" cm="1">
        <f t="array" ref="F2202">_xlfn.IFS(AND(D2202&lt;0.2),"0,1-0,2",AND(D2202&gt;=0.2,D2202&lt;0.3),"0,2-0,3",AND(D2202&gt;=0.3,D2202&lt;0.4),"0,3-0,4",AND(D2202&gt;=0.4,D2202&lt;0.5),"0,4-0,5",AND(D2202&gt;=0.5,D2202&lt;0.6),"0,5-0,6",AND(D2202&gt;=0.6,D2202&lt;0.7),"0,6-0,7",AND(D2202&gt;=0.7,D2202&lt;0.8),"0,7-0,8",AND(D2202&gt;=0.8,D2202&lt;0.9),"0,8-0,9",AND(D2202&gt;=0.9,D2202&lt;1),"0,9-1",AND(D2202&gt;=1),"1")</f>
        <v>0,5-0,6</v>
      </c>
      <c r="G2202" s="4" t="str" cm="1">
        <f t="array" ref="G2202">_xlfn.IFS(AND(D2202&lt;0.5),"Menor 0,5",AND(D2202&gt;=0.5),"Mayor 0,5")</f>
        <v>Mayor 0,5</v>
      </c>
    </row>
    <row r="2203" spans="1:7" x14ac:dyDescent="0.35">
      <c r="A2203">
        <v>2201</v>
      </c>
      <c r="B2203" t="s">
        <v>346</v>
      </c>
      <c r="C2203" t="s">
        <v>347</v>
      </c>
      <c r="D2203">
        <v>0.7223019003868103</v>
      </c>
      <c r="E2203" t="s">
        <v>348</v>
      </c>
      <c r="F2203" s="4" t="str" cm="1">
        <f t="array" ref="F2203">_xlfn.IFS(AND(D2203&lt;0.2),"0,1-0,2",AND(D2203&gt;=0.2,D2203&lt;0.3),"0,2-0,3",AND(D2203&gt;=0.3,D2203&lt;0.4),"0,3-0,4",AND(D2203&gt;=0.4,D2203&lt;0.5),"0,4-0,5",AND(D2203&gt;=0.5,D2203&lt;0.6),"0,5-0,6",AND(D2203&gt;=0.6,D2203&lt;0.7),"0,6-0,7",AND(D2203&gt;=0.7,D2203&lt;0.8),"0,7-0,8",AND(D2203&gt;=0.8,D2203&lt;0.9),"0,8-0,9",AND(D2203&gt;=0.9,D2203&lt;1),"0,9-1",AND(D2203&gt;=1),"1")</f>
        <v>0,7-0,8</v>
      </c>
      <c r="G2203" s="4" t="str" cm="1">
        <f t="array" ref="G2203">_xlfn.IFS(AND(D2203&lt;0.5),"Menor 0,5",AND(D2203&gt;=0.5),"Mayor 0,5")</f>
        <v>Mayor 0,5</v>
      </c>
    </row>
    <row r="2204" spans="1:7" x14ac:dyDescent="0.35">
      <c r="A2204">
        <v>2202</v>
      </c>
      <c r="B2204" t="s">
        <v>1100</v>
      </c>
      <c r="C2204" t="s">
        <v>2732</v>
      </c>
      <c r="D2204">
        <v>0.74572181701660156</v>
      </c>
      <c r="E2204" t="s">
        <v>2733</v>
      </c>
      <c r="F2204" s="4" t="str" cm="1">
        <f t="array" ref="F2204">_xlfn.IFS(AND(D2204&lt;0.2),"0,1-0,2",AND(D2204&gt;=0.2,D2204&lt;0.3),"0,2-0,3",AND(D2204&gt;=0.3,D2204&lt;0.4),"0,3-0,4",AND(D2204&gt;=0.4,D2204&lt;0.5),"0,4-0,5",AND(D2204&gt;=0.5,D2204&lt;0.6),"0,5-0,6",AND(D2204&gt;=0.6,D2204&lt;0.7),"0,6-0,7",AND(D2204&gt;=0.7,D2204&lt;0.8),"0,7-0,8",AND(D2204&gt;=0.8,D2204&lt;0.9),"0,8-0,9",AND(D2204&gt;=0.9,D2204&lt;1),"0,9-1",AND(D2204&gt;=1),"1")</f>
        <v>0,7-0,8</v>
      </c>
      <c r="G2204" s="4" t="str" cm="1">
        <f t="array" ref="G2204">_xlfn.IFS(AND(D2204&lt;0.5),"Menor 0,5",AND(D2204&gt;=0.5),"Mayor 0,5")</f>
        <v>Mayor 0,5</v>
      </c>
    </row>
    <row r="2205" spans="1:7" x14ac:dyDescent="0.35">
      <c r="A2205">
        <v>2203</v>
      </c>
      <c r="B2205" t="s">
        <v>843</v>
      </c>
      <c r="C2205" t="s">
        <v>10560</v>
      </c>
      <c r="D2205">
        <v>0.50473463535308838</v>
      </c>
      <c r="E2205" t="s">
        <v>10561</v>
      </c>
      <c r="F2205" s="4" t="str" cm="1">
        <f t="array" ref="F2205">_xlfn.IFS(AND(D2205&lt;0.2),"0,1-0,2",AND(D2205&gt;=0.2,D2205&lt;0.3),"0,2-0,3",AND(D2205&gt;=0.3,D2205&lt;0.4),"0,3-0,4",AND(D2205&gt;=0.4,D2205&lt;0.5),"0,4-0,5",AND(D2205&gt;=0.5,D2205&lt;0.6),"0,5-0,6",AND(D2205&gt;=0.6,D2205&lt;0.7),"0,6-0,7",AND(D2205&gt;=0.7,D2205&lt;0.8),"0,7-0,8",AND(D2205&gt;=0.8,D2205&lt;0.9),"0,8-0,9",AND(D2205&gt;=0.9,D2205&lt;1),"0,9-1",AND(D2205&gt;=1),"1")</f>
        <v>0,5-0,6</v>
      </c>
      <c r="G2205" s="4" t="str" cm="1">
        <f t="array" ref="G2205">_xlfn.IFS(AND(D2205&lt;0.5),"Menor 0,5",AND(D2205&gt;=0.5),"Mayor 0,5")</f>
        <v>Mayor 0,5</v>
      </c>
    </row>
    <row r="2206" spans="1:7" x14ac:dyDescent="0.35">
      <c r="A2206">
        <v>2204</v>
      </c>
      <c r="B2206" t="s">
        <v>2224</v>
      </c>
      <c r="C2206" t="s">
        <v>2732</v>
      </c>
      <c r="D2206">
        <v>0.56733530759811401</v>
      </c>
      <c r="E2206" t="s">
        <v>2733</v>
      </c>
      <c r="F2206" s="4" t="str" cm="1">
        <f t="array" ref="F2206">_xlfn.IFS(AND(D2206&lt;0.2),"0,1-0,2",AND(D2206&gt;=0.2,D2206&lt;0.3),"0,2-0,3",AND(D2206&gt;=0.3,D2206&lt;0.4),"0,3-0,4",AND(D2206&gt;=0.4,D2206&lt;0.5),"0,4-0,5",AND(D2206&gt;=0.5,D2206&lt;0.6),"0,5-0,6",AND(D2206&gt;=0.6,D2206&lt;0.7),"0,6-0,7",AND(D2206&gt;=0.7,D2206&lt;0.8),"0,7-0,8",AND(D2206&gt;=0.8,D2206&lt;0.9),"0,8-0,9",AND(D2206&gt;=0.9,D2206&lt;1),"0,9-1",AND(D2206&gt;=1),"1")</f>
        <v>0,5-0,6</v>
      </c>
      <c r="G2206" s="4" t="str" cm="1">
        <f t="array" ref="G2206">_xlfn.IFS(AND(D2206&lt;0.5),"Menor 0,5",AND(D2206&gt;=0.5),"Mayor 0,5")</f>
        <v>Mayor 0,5</v>
      </c>
    </row>
    <row r="2207" spans="1:7" x14ac:dyDescent="0.35">
      <c r="A2207">
        <v>2205</v>
      </c>
      <c r="B2207" t="s">
        <v>346</v>
      </c>
      <c r="C2207" t="s">
        <v>347</v>
      </c>
      <c r="D2207">
        <v>0.7223019003868103</v>
      </c>
      <c r="E2207" t="s">
        <v>348</v>
      </c>
      <c r="F2207" s="4" t="str" cm="1">
        <f t="array" ref="F2207">_xlfn.IFS(AND(D2207&lt;0.2),"0,1-0,2",AND(D2207&gt;=0.2,D2207&lt;0.3),"0,2-0,3",AND(D2207&gt;=0.3,D2207&lt;0.4),"0,3-0,4",AND(D2207&gt;=0.4,D2207&lt;0.5),"0,4-0,5",AND(D2207&gt;=0.5,D2207&lt;0.6),"0,5-0,6",AND(D2207&gt;=0.6,D2207&lt;0.7),"0,6-0,7",AND(D2207&gt;=0.7,D2207&lt;0.8),"0,7-0,8",AND(D2207&gt;=0.8,D2207&lt;0.9),"0,8-0,9",AND(D2207&gt;=0.9,D2207&lt;1),"0,9-1",AND(D2207&gt;=1),"1")</f>
        <v>0,7-0,8</v>
      </c>
      <c r="G2207" s="4" t="str" cm="1">
        <f t="array" ref="G2207">_xlfn.IFS(AND(D2207&lt;0.5),"Menor 0,5",AND(D2207&gt;=0.5),"Mayor 0,5")</f>
        <v>Mayor 0,5</v>
      </c>
    </row>
    <row r="2208" spans="1:7" x14ac:dyDescent="0.35">
      <c r="A2208">
        <v>2206</v>
      </c>
      <c r="B2208" t="s">
        <v>2224</v>
      </c>
      <c r="C2208" t="s">
        <v>2732</v>
      </c>
      <c r="D2208">
        <v>0.56733530759811401</v>
      </c>
      <c r="E2208" t="s">
        <v>2733</v>
      </c>
      <c r="F2208" s="4" t="str" cm="1">
        <f t="array" ref="F2208">_xlfn.IFS(AND(D2208&lt;0.2),"0,1-0,2",AND(D2208&gt;=0.2,D2208&lt;0.3),"0,2-0,3",AND(D2208&gt;=0.3,D2208&lt;0.4),"0,3-0,4",AND(D2208&gt;=0.4,D2208&lt;0.5),"0,4-0,5",AND(D2208&gt;=0.5,D2208&lt;0.6),"0,5-0,6",AND(D2208&gt;=0.6,D2208&lt;0.7),"0,6-0,7",AND(D2208&gt;=0.7,D2208&lt;0.8),"0,7-0,8",AND(D2208&gt;=0.8,D2208&lt;0.9),"0,8-0,9",AND(D2208&gt;=0.9,D2208&lt;1),"0,9-1",AND(D2208&gt;=1),"1")</f>
        <v>0,5-0,6</v>
      </c>
      <c r="G2208" s="4" t="str" cm="1">
        <f t="array" ref="G2208">_xlfn.IFS(AND(D2208&lt;0.5),"Menor 0,5",AND(D2208&gt;=0.5),"Mayor 0,5")</f>
        <v>Mayor 0,5</v>
      </c>
    </row>
    <row r="2209" spans="1:7" x14ac:dyDescent="0.35">
      <c r="A2209">
        <v>2207</v>
      </c>
      <c r="B2209" t="s">
        <v>346</v>
      </c>
      <c r="C2209" t="s">
        <v>347</v>
      </c>
      <c r="D2209">
        <v>0.7223019003868103</v>
      </c>
      <c r="E2209" t="s">
        <v>348</v>
      </c>
      <c r="F2209" s="4" t="str" cm="1">
        <f t="array" ref="F2209">_xlfn.IFS(AND(D2209&lt;0.2),"0,1-0,2",AND(D2209&gt;=0.2,D2209&lt;0.3),"0,2-0,3",AND(D2209&gt;=0.3,D2209&lt;0.4),"0,3-0,4",AND(D2209&gt;=0.4,D2209&lt;0.5),"0,4-0,5",AND(D2209&gt;=0.5,D2209&lt;0.6),"0,5-0,6",AND(D2209&gt;=0.6,D2209&lt;0.7),"0,6-0,7",AND(D2209&gt;=0.7,D2209&lt;0.8),"0,7-0,8",AND(D2209&gt;=0.8,D2209&lt;0.9),"0,8-0,9",AND(D2209&gt;=0.9,D2209&lt;1),"0,9-1",AND(D2209&gt;=1),"1")</f>
        <v>0,7-0,8</v>
      </c>
      <c r="G2209" s="4" t="str" cm="1">
        <f t="array" ref="G2209">_xlfn.IFS(AND(D2209&lt;0.5),"Menor 0,5",AND(D2209&gt;=0.5),"Mayor 0,5")</f>
        <v>Mayor 0,5</v>
      </c>
    </row>
    <row r="2210" spans="1:7" x14ac:dyDescent="0.35">
      <c r="A2210">
        <v>2208</v>
      </c>
      <c r="B2210" t="s">
        <v>2224</v>
      </c>
      <c r="C2210" t="s">
        <v>2732</v>
      </c>
      <c r="D2210">
        <v>0.56733530759811401</v>
      </c>
      <c r="E2210" t="s">
        <v>2733</v>
      </c>
      <c r="F2210" s="4" t="str" cm="1">
        <f t="array" ref="F2210">_xlfn.IFS(AND(D2210&lt;0.2),"0,1-0,2",AND(D2210&gt;=0.2,D2210&lt;0.3),"0,2-0,3",AND(D2210&gt;=0.3,D2210&lt;0.4),"0,3-0,4",AND(D2210&gt;=0.4,D2210&lt;0.5),"0,4-0,5",AND(D2210&gt;=0.5,D2210&lt;0.6),"0,5-0,6",AND(D2210&gt;=0.6,D2210&lt;0.7),"0,6-0,7",AND(D2210&gt;=0.7,D2210&lt;0.8),"0,7-0,8",AND(D2210&gt;=0.8,D2210&lt;0.9),"0,8-0,9",AND(D2210&gt;=0.9,D2210&lt;1),"0,9-1",AND(D2210&gt;=1),"1")</f>
        <v>0,5-0,6</v>
      </c>
      <c r="G2210" s="4" t="str" cm="1">
        <f t="array" ref="G2210">_xlfn.IFS(AND(D2210&lt;0.5),"Menor 0,5",AND(D2210&gt;=0.5),"Mayor 0,5")</f>
        <v>Mayor 0,5</v>
      </c>
    </row>
    <row r="2211" spans="1:7" x14ac:dyDescent="0.35">
      <c r="A2211">
        <v>2209</v>
      </c>
      <c r="B2211" t="s">
        <v>346</v>
      </c>
      <c r="C2211" t="s">
        <v>347</v>
      </c>
      <c r="D2211">
        <v>0.7223019003868103</v>
      </c>
      <c r="E2211" t="s">
        <v>348</v>
      </c>
      <c r="F2211" s="4" t="str" cm="1">
        <f t="array" ref="F2211">_xlfn.IFS(AND(D2211&lt;0.2),"0,1-0,2",AND(D2211&gt;=0.2,D2211&lt;0.3),"0,2-0,3",AND(D2211&gt;=0.3,D2211&lt;0.4),"0,3-0,4",AND(D2211&gt;=0.4,D2211&lt;0.5),"0,4-0,5",AND(D2211&gt;=0.5,D2211&lt;0.6),"0,5-0,6",AND(D2211&gt;=0.6,D2211&lt;0.7),"0,6-0,7",AND(D2211&gt;=0.7,D2211&lt;0.8),"0,7-0,8",AND(D2211&gt;=0.8,D2211&lt;0.9),"0,8-0,9",AND(D2211&gt;=0.9,D2211&lt;1),"0,9-1",AND(D2211&gt;=1),"1")</f>
        <v>0,7-0,8</v>
      </c>
      <c r="G2211" s="4" t="str" cm="1">
        <f t="array" ref="G2211">_xlfn.IFS(AND(D2211&lt;0.5),"Menor 0,5",AND(D2211&gt;=0.5),"Mayor 0,5")</f>
        <v>Mayor 0,5</v>
      </c>
    </row>
    <row r="2212" spans="1:7" x14ac:dyDescent="0.35">
      <c r="A2212">
        <v>2210</v>
      </c>
      <c r="B2212" t="s">
        <v>3483</v>
      </c>
      <c r="C2212" t="s">
        <v>13548</v>
      </c>
      <c r="D2212">
        <v>0.59044665098190308</v>
      </c>
      <c r="E2212" t="s">
        <v>13549</v>
      </c>
      <c r="F2212" s="4" t="str" cm="1">
        <f t="array" ref="F2212">_xlfn.IFS(AND(D2212&lt;0.2),"0,1-0,2",AND(D2212&gt;=0.2,D2212&lt;0.3),"0,2-0,3",AND(D2212&gt;=0.3,D2212&lt;0.4),"0,3-0,4",AND(D2212&gt;=0.4,D2212&lt;0.5),"0,4-0,5",AND(D2212&gt;=0.5,D2212&lt;0.6),"0,5-0,6",AND(D2212&gt;=0.6,D2212&lt;0.7),"0,6-0,7",AND(D2212&gt;=0.7,D2212&lt;0.8),"0,7-0,8",AND(D2212&gt;=0.8,D2212&lt;0.9),"0,8-0,9",AND(D2212&gt;=0.9,D2212&lt;1),"0,9-1",AND(D2212&gt;=1),"1")</f>
        <v>0,5-0,6</v>
      </c>
      <c r="G2212" s="4" t="str" cm="1">
        <f t="array" ref="G2212">_xlfn.IFS(AND(D2212&lt;0.5),"Menor 0,5",AND(D2212&gt;=0.5),"Mayor 0,5")</f>
        <v>Mayor 0,5</v>
      </c>
    </row>
    <row r="2213" spans="1:7" x14ac:dyDescent="0.35">
      <c r="A2213">
        <v>2211</v>
      </c>
      <c r="B2213" t="s">
        <v>1100</v>
      </c>
      <c r="C2213" t="s">
        <v>2732</v>
      </c>
      <c r="D2213">
        <v>0.74572181701660156</v>
      </c>
      <c r="E2213" t="s">
        <v>2733</v>
      </c>
      <c r="F2213" s="4" t="str" cm="1">
        <f t="array" ref="F2213">_xlfn.IFS(AND(D2213&lt;0.2),"0,1-0,2",AND(D2213&gt;=0.2,D2213&lt;0.3),"0,2-0,3",AND(D2213&gt;=0.3,D2213&lt;0.4),"0,3-0,4",AND(D2213&gt;=0.4,D2213&lt;0.5),"0,4-0,5",AND(D2213&gt;=0.5,D2213&lt;0.6),"0,5-0,6",AND(D2213&gt;=0.6,D2213&lt;0.7),"0,6-0,7",AND(D2213&gt;=0.7,D2213&lt;0.8),"0,7-0,8",AND(D2213&gt;=0.8,D2213&lt;0.9),"0,8-0,9",AND(D2213&gt;=0.9,D2213&lt;1),"0,9-1",AND(D2213&gt;=1),"1")</f>
        <v>0,7-0,8</v>
      </c>
      <c r="G2213" s="4" t="str" cm="1">
        <f t="array" ref="G2213">_xlfn.IFS(AND(D2213&lt;0.5),"Menor 0,5",AND(D2213&gt;=0.5),"Mayor 0,5")</f>
        <v>Mayor 0,5</v>
      </c>
    </row>
    <row r="2214" spans="1:7" x14ac:dyDescent="0.35">
      <c r="A2214">
        <v>2212</v>
      </c>
      <c r="B2214" t="s">
        <v>2787</v>
      </c>
      <c r="C2214" t="s">
        <v>2788</v>
      </c>
      <c r="D2214">
        <v>0.79326623678207397</v>
      </c>
      <c r="E2214" t="s">
        <v>2789</v>
      </c>
      <c r="F2214" s="4" t="str" cm="1">
        <f t="array" ref="F2214">_xlfn.IFS(AND(D2214&lt;0.2),"0,1-0,2",AND(D2214&gt;=0.2,D2214&lt;0.3),"0,2-0,3",AND(D2214&gt;=0.3,D2214&lt;0.4),"0,3-0,4",AND(D2214&gt;=0.4,D2214&lt;0.5),"0,4-0,5",AND(D2214&gt;=0.5,D2214&lt;0.6),"0,5-0,6",AND(D2214&gt;=0.6,D2214&lt;0.7),"0,6-0,7",AND(D2214&gt;=0.7,D2214&lt;0.8),"0,7-0,8",AND(D2214&gt;=0.8,D2214&lt;0.9),"0,8-0,9",AND(D2214&gt;=0.9,D2214&lt;1),"0,9-1",AND(D2214&gt;=1),"1")</f>
        <v>0,7-0,8</v>
      </c>
      <c r="G2214" s="4" t="str" cm="1">
        <f t="array" ref="G2214">_xlfn.IFS(AND(D2214&lt;0.5),"Menor 0,5",AND(D2214&gt;=0.5),"Mayor 0,5")</f>
        <v>Mayor 0,5</v>
      </c>
    </row>
    <row r="2215" spans="1:7" x14ac:dyDescent="0.35">
      <c r="A2215">
        <v>2213</v>
      </c>
      <c r="B2215" t="s">
        <v>2720</v>
      </c>
      <c r="C2215" t="s">
        <v>1163</v>
      </c>
      <c r="D2215">
        <v>0.859965980052948</v>
      </c>
      <c r="E2215" t="s">
        <v>1164</v>
      </c>
      <c r="F2215" s="4" t="str" cm="1">
        <f t="array" ref="F2215">_xlfn.IFS(AND(D2215&lt;0.2),"0,1-0,2",AND(D2215&gt;=0.2,D2215&lt;0.3),"0,2-0,3",AND(D2215&gt;=0.3,D2215&lt;0.4),"0,3-0,4",AND(D2215&gt;=0.4,D2215&lt;0.5),"0,4-0,5",AND(D2215&gt;=0.5,D2215&lt;0.6),"0,5-0,6",AND(D2215&gt;=0.6,D2215&lt;0.7),"0,6-0,7",AND(D2215&gt;=0.7,D2215&lt;0.8),"0,7-0,8",AND(D2215&gt;=0.8,D2215&lt;0.9),"0,8-0,9",AND(D2215&gt;=0.9,D2215&lt;1),"0,9-1",AND(D2215&gt;=1),"1")</f>
        <v>0,8-0,9</v>
      </c>
      <c r="G2215" s="4" t="str" cm="1">
        <f t="array" ref="G2215">_xlfn.IFS(AND(D2215&lt;0.5),"Menor 0,5",AND(D2215&gt;=0.5),"Mayor 0,5")</f>
        <v>Mayor 0,5</v>
      </c>
    </row>
    <row r="2216" spans="1:7" x14ac:dyDescent="0.35">
      <c r="A2216">
        <v>2214</v>
      </c>
      <c r="B2216" t="s">
        <v>1100</v>
      </c>
      <c r="C2216" t="s">
        <v>2732</v>
      </c>
      <c r="D2216">
        <v>0.74572181701660156</v>
      </c>
      <c r="E2216" t="s">
        <v>2733</v>
      </c>
      <c r="F2216" s="4" t="str" cm="1">
        <f t="array" ref="F2216">_xlfn.IFS(AND(D2216&lt;0.2),"0,1-0,2",AND(D2216&gt;=0.2,D2216&lt;0.3),"0,2-0,3",AND(D2216&gt;=0.3,D2216&lt;0.4),"0,3-0,4",AND(D2216&gt;=0.4,D2216&lt;0.5),"0,4-0,5",AND(D2216&gt;=0.5,D2216&lt;0.6),"0,5-0,6",AND(D2216&gt;=0.6,D2216&lt;0.7),"0,6-0,7",AND(D2216&gt;=0.7,D2216&lt;0.8),"0,7-0,8",AND(D2216&gt;=0.8,D2216&lt;0.9),"0,8-0,9",AND(D2216&gt;=0.9,D2216&lt;1),"0,9-1",AND(D2216&gt;=1),"1")</f>
        <v>0,7-0,8</v>
      </c>
      <c r="G2216" s="4" t="str" cm="1">
        <f t="array" ref="G2216">_xlfn.IFS(AND(D2216&lt;0.5),"Menor 0,5",AND(D2216&gt;=0.5),"Mayor 0,5")</f>
        <v>Mayor 0,5</v>
      </c>
    </row>
    <row r="2217" spans="1:7" x14ac:dyDescent="0.35">
      <c r="A2217">
        <v>2215</v>
      </c>
      <c r="B2217" t="s">
        <v>1534</v>
      </c>
      <c r="C2217" t="s">
        <v>664</v>
      </c>
      <c r="D2217">
        <v>0.53289175033569336</v>
      </c>
      <c r="E2217" t="s">
        <v>665</v>
      </c>
      <c r="F2217" s="4" t="str" cm="1">
        <f t="array" ref="F2217">_xlfn.IFS(AND(D2217&lt;0.2),"0,1-0,2",AND(D2217&gt;=0.2,D2217&lt;0.3),"0,2-0,3",AND(D2217&gt;=0.3,D2217&lt;0.4),"0,3-0,4",AND(D2217&gt;=0.4,D2217&lt;0.5),"0,4-0,5",AND(D2217&gt;=0.5,D2217&lt;0.6),"0,5-0,6",AND(D2217&gt;=0.6,D2217&lt;0.7),"0,6-0,7",AND(D2217&gt;=0.7,D2217&lt;0.8),"0,7-0,8",AND(D2217&gt;=0.8,D2217&lt;0.9),"0,8-0,9",AND(D2217&gt;=0.9,D2217&lt;1),"0,9-1",AND(D2217&gt;=1),"1")</f>
        <v>0,5-0,6</v>
      </c>
      <c r="G2217" s="4" t="str" cm="1">
        <f t="array" ref="G2217">_xlfn.IFS(AND(D2217&lt;0.5),"Menor 0,5",AND(D2217&gt;=0.5),"Mayor 0,5")</f>
        <v>Mayor 0,5</v>
      </c>
    </row>
    <row r="2218" spans="1:7" x14ac:dyDescent="0.35">
      <c r="A2218">
        <v>2216</v>
      </c>
      <c r="B2218" t="s">
        <v>3484</v>
      </c>
      <c r="C2218" t="s">
        <v>3761</v>
      </c>
      <c r="D2218">
        <v>0.58077061176300049</v>
      </c>
      <c r="E2218" t="s">
        <v>3762</v>
      </c>
      <c r="F2218" s="4" t="str" cm="1">
        <f t="array" ref="F2218">_xlfn.IFS(AND(D2218&lt;0.2),"0,1-0,2",AND(D2218&gt;=0.2,D2218&lt;0.3),"0,2-0,3",AND(D2218&gt;=0.3,D2218&lt;0.4),"0,3-0,4",AND(D2218&gt;=0.4,D2218&lt;0.5),"0,4-0,5",AND(D2218&gt;=0.5,D2218&lt;0.6),"0,5-0,6",AND(D2218&gt;=0.6,D2218&lt;0.7),"0,6-0,7",AND(D2218&gt;=0.7,D2218&lt;0.8),"0,7-0,8",AND(D2218&gt;=0.8,D2218&lt;0.9),"0,8-0,9",AND(D2218&gt;=0.9,D2218&lt;1),"0,9-1",AND(D2218&gt;=1),"1")</f>
        <v>0,5-0,6</v>
      </c>
      <c r="G2218" s="4" t="str" cm="1">
        <f t="array" ref="G2218">_xlfn.IFS(AND(D2218&lt;0.5),"Menor 0,5",AND(D2218&gt;=0.5),"Mayor 0,5")</f>
        <v>Mayor 0,5</v>
      </c>
    </row>
    <row r="2219" spans="1:7" x14ac:dyDescent="0.35">
      <c r="A2219">
        <v>2217</v>
      </c>
      <c r="B2219" t="s">
        <v>635</v>
      </c>
      <c r="C2219" t="s">
        <v>1416</v>
      </c>
      <c r="D2219">
        <v>0.7023119330406189</v>
      </c>
      <c r="E2219" t="s">
        <v>1417</v>
      </c>
      <c r="F2219" s="4" t="str" cm="1">
        <f t="array" ref="F2219">_xlfn.IFS(AND(D2219&lt;0.2),"0,1-0,2",AND(D2219&gt;=0.2,D2219&lt;0.3),"0,2-0,3",AND(D2219&gt;=0.3,D2219&lt;0.4),"0,3-0,4",AND(D2219&gt;=0.4,D2219&lt;0.5),"0,4-0,5",AND(D2219&gt;=0.5,D2219&lt;0.6),"0,5-0,6",AND(D2219&gt;=0.6,D2219&lt;0.7),"0,6-0,7",AND(D2219&gt;=0.7,D2219&lt;0.8),"0,7-0,8",AND(D2219&gt;=0.8,D2219&lt;0.9),"0,8-0,9",AND(D2219&gt;=0.9,D2219&lt;1),"0,9-1",AND(D2219&gt;=1),"1")</f>
        <v>0,7-0,8</v>
      </c>
      <c r="G2219" s="4" t="str" cm="1">
        <f t="array" ref="G2219">_xlfn.IFS(AND(D2219&lt;0.5),"Menor 0,5",AND(D2219&gt;=0.5),"Mayor 0,5")</f>
        <v>Mayor 0,5</v>
      </c>
    </row>
    <row r="2220" spans="1:7" x14ac:dyDescent="0.35">
      <c r="A2220">
        <v>2218</v>
      </c>
      <c r="B2220" t="s">
        <v>3487</v>
      </c>
      <c r="C2220" t="s">
        <v>1942</v>
      </c>
      <c r="D2220">
        <v>0.48726770281791693</v>
      </c>
      <c r="E2220" t="s">
        <v>1943</v>
      </c>
      <c r="F2220" s="4" t="str" cm="1">
        <f t="array" ref="F2220">_xlfn.IFS(AND(D2220&lt;0.2),"0,1-0,2",AND(D2220&gt;=0.2,D2220&lt;0.3),"0,2-0,3",AND(D2220&gt;=0.3,D2220&lt;0.4),"0,3-0,4",AND(D2220&gt;=0.4,D2220&lt;0.5),"0,4-0,5",AND(D2220&gt;=0.5,D2220&lt;0.6),"0,5-0,6",AND(D2220&gt;=0.6,D2220&lt;0.7),"0,6-0,7",AND(D2220&gt;=0.7,D2220&lt;0.8),"0,7-0,8",AND(D2220&gt;=0.8,D2220&lt;0.9),"0,8-0,9",AND(D2220&gt;=0.9,D2220&lt;1),"0,9-1",AND(D2220&gt;=1),"1")</f>
        <v>0,4-0,5</v>
      </c>
      <c r="G2220" s="4" t="str" cm="1">
        <f t="array" ref="G2220">_xlfn.IFS(AND(D2220&lt;0.5),"Menor 0,5",AND(D2220&gt;=0.5),"Mayor 0,5")</f>
        <v>Menor 0,5</v>
      </c>
    </row>
    <row r="2221" spans="1:7" x14ac:dyDescent="0.35">
      <c r="A2221">
        <v>2219</v>
      </c>
      <c r="B2221" t="s">
        <v>3490</v>
      </c>
      <c r="C2221" t="s">
        <v>1942</v>
      </c>
      <c r="D2221">
        <v>0.57194006443023682</v>
      </c>
      <c r="E2221" t="s">
        <v>1943</v>
      </c>
      <c r="F2221" s="4" t="str" cm="1">
        <f t="array" ref="F2221">_xlfn.IFS(AND(D2221&lt;0.2),"0,1-0,2",AND(D2221&gt;=0.2,D2221&lt;0.3),"0,2-0,3",AND(D2221&gt;=0.3,D2221&lt;0.4),"0,3-0,4",AND(D2221&gt;=0.4,D2221&lt;0.5),"0,4-0,5",AND(D2221&gt;=0.5,D2221&lt;0.6),"0,5-0,6",AND(D2221&gt;=0.6,D2221&lt;0.7),"0,6-0,7",AND(D2221&gt;=0.7,D2221&lt;0.8),"0,7-0,8",AND(D2221&gt;=0.8,D2221&lt;0.9),"0,8-0,9",AND(D2221&gt;=0.9,D2221&lt;1),"0,9-1",AND(D2221&gt;=1),"1")</f>
        <v>0,5-0,6</v>
      </c>
      <c r="G2221" s="4" t="str" cm="1">
        <f t="array" ref="G2221">_xlfn.IFS(AND(D2221&lt;0.5),"Menor 0,5",AND(D2221&gt;=0.5),"Mayor 0,5")</f>
        <v>Mayor 0,5</v>
      </c>
    </row>
    <row r="2222" spans="1:7" x14ac:dyDescent="0.35">
      <c r="A2222">
        <v>2220</v>
      </c>
      <c r="B2222" t="s">
        <v>3493</v>
      </c>
      <c r="C2222" t="s">
        <v>971</v>
      </c>
      <c r="D2222">
        <v>0.50928044319152832</v>
      </c>
      <c r="E2222" t="s">
        <v>972</v>
      </c>
      <c r="F2222" s="4" t="str" cm="1">
        <f t="array" ref="F2222">_xlfn.IFS(AND(D2222&lt;0.2),"0,1-0,2",AND(D2222&gt;=0.2,D2222&lt;0.3),"0,2-0,3",AND(D2222&gt;=0.3,D2222&lt;0.4),"0,3-0,4",AND(D2222&gt;=0.4,D2222&lt;0.5),"0,4-0,5",AND(D2222&gt;=0.5,D2222&lt;0.6),"0,5-0,6",AND(D2222&gt;=0.6,D2222&lt;0.7),"0,6-0,7",AND(D2222&gt;=0.7,D2222&lt;0.8),"0,7-0,8",AND(D2222&gt;=0.8,D2222&lt;0.9),"0,8-0,9",AND(D2222&gt;=0.9,D2222&lt;1),"0,9-1",AND(D2222&gt;=1),"1")</f>
        <v>0,5-0,6</v>
      </c>
      <c r="G2222" s="4" t="str" cm="1">
        <f t="array" ref="G2222">_xlfn.IFS(AND(D2222&lt;0.5),"Menor 0,5",AND(D2222&gt;=0.5),"Mayor 0,5")</f>
        <v>Mayor 0,5</v>
      </c>
    </row>
    <row r="2223" spans="1:7" x14ac:dyDescent="0.35">
      <c r="A2223">
        <v>2221</v>
      </c>
      <c r="B2223" t="s">
        <v>3494</v>
      </c>
      <c r="C2223" t="s">
        <v>971</v>
      </c>
      <c r="D2223">
        <v>0.53738969564437866</v>
      </c>
      <c r="E2223" t="s">
        <v>972</v>
      </c>
      <c r="F2223" s="4" t="str" cm="1">
        <f t="array" ref="F2223">_xlfn.IFS(AND(D2223&lt;0.2),"0,1-0,2",AND(D2223&gt;=0.2,D2223&lt;0.3),"0,2-0,3",AND(D2223&gt;=0.3,D2223&lt;0.4),"0,3-0,4",AND(D2223&gt;=0.4,D2223&lt;0.5),"0,4-0,5",AND(D2223&gt;=0.5,D2223&lt;0.6),"0,5-0,6",AND(D2223&gt;=0.6,D2223&lt;0.7),"0,6-0,7",AND(D2223&gt;=0.7,D2223&lt;0.8),"0,7-0,8",AND(D2223&gt;=0.8,D2223&lt;0.9),"0,8-0,9",AND(D2223&gt;=0.9,D2223&lt;1),"0,9-1",AND(D2223&gt;=1),"1")</f>
        <v>0,5-0,6</v>
      </c>
      <c r="G2223" s="4" t="str" cm="1">
        <f t="array" ref="G2223">_xlfn.IFS(AND(D2223&lt;0.5),"Menor 0,5",AND(D2223&gt;=0.5),"Mayor 0,5")</f>
        <v>Mayor 0,5</v>
      </c>
    </row>
    <row r="2224" spans="1:7" x14ac:dyDescent="0.35">
      <c r="A2224">
        <v>2222</v>
      </c>
      <c r="B2224" t="s">
        <v>2270</v>
      </c>
      <c r="C2224" t="s">
        <v>347</v>
      </c>
      <c r="D2224">
        <v>0.62518990039825439</v>
      </c>
      <c r="E2224" t="s">
        <v>348</v>
      </c>
      <c r="F2224" s="4" t="str" cm="1">
        <f t="array" ref="F2224">_xlfn.IFS(AND(D2224&lt;0.2),"0,1-0,2",AND(D2224&gt;=0.2,D2224&lt;0.3),"0,2-0,3",AND(D2224&gt;=0.3,D2224&lt;0.4),"0,3-0,4",AND(D2224&gt;=0.4,D2224&lt;0.5),"0,4-0,5",AND(D2224&gt;=0.5,D2224&lt;0.6),"0,5-0,6",AND(D2224&gt;=0.6,D2224&lt;0.7),"0,6-0,7",AND(D2224&gt;=0.7,D2224&lt;0.8),"0,7-0,8",AND(D2224&gt;=0.8,D2224&lt;0.9),"0,8-0,9",AND(D2224&gt;=0.9,D2224&lt;1),"0,9-1",AND(D2224&gt;=1),"1")</f>
        <v>0,6-0,7</v>
      </c>
      <c r="G2224" s="4" t="str" cm="1">
        <f t="array" ref="G2224">_xlfn.IFS(AND(D2224&lt;0.5),"Menor 0,5",AND(D2224&gt;=0.5),"Mayor 0,5")</f>
        <v>Mayor 0,5</v>
      </c>
    </row>
    <row r="2225" spans="1:7" x14ac:dyDescent="0.35">
      <c r="A2225">
        <v>2223</v>
      </c>
      <c r="B2225" t="s">
        <v>346</v>
      </c>
      <c r="C2225" t="s">
        <v>347</v>
      </c>
      <c r="D2225">
        <v>0.7223019003868103</v>
      </c>
      <c r="E2225" t="s">
        <v>348</v>
      </c>
      <c r="F2225" s="4" t="str" cm="1">
        <f t="array" ref="F2225">_xlfn.IFS(AND(D2225&lt;0.2),"0,1-0,2",AND(D2225&gt;=0.2,D2225&lt;0.3),"0,2-0,3",AND(D2225&gt;=0.3,D2225&lt;0.4),"0,3-0,4",AND(D2225&gt;=0.4,D2225&lt;0.5),"0,4-0,5",AND(D2225&gt;=0.5,D2225&lt;0.6),"0,5-0,6",AND(D2225&gt;=0.6,D2225&lt;0.7),"0,6-0,7",AND(D2225&gt;=0.7,D2225&lt;0.8),"0,7-0,8",AND(D2225&gt;=0.8,D2225&lt;0.9),"0,8-0,9",AND(D2225&gt;=0.9,D2225&lt;1),"0,9-1",AND(D2225&gt;=1),"1")</f>
        <v>0,7-0,8</v>
      </c>
      <c r="G2225" s="4" t="str" cm="1">
        <f t="array" ref="G2225">_xlfn.IFS(AND(D2225&lt;0.5),"Menor 0,5",AND(D2225&gt;=0.5),"Mayor 0,5")</f>
        <v>Mayor 0,5</v>
      </c>
    </row>
    <row r="2226" spans="1:7" x14ac:dyDescent="0.35">
      <c r="A2226">
        <v>2224</v>
      </c>
      <c r="B2226" t="s">
        <v>3495</v>
      </c>
      <c r="C2226" t="s">
        <v>910</v>
      </c>
      <c r="D2226">
        <v>0.47712913155555731</v>
      </c>
      <c r="E2226" t="s">
        <v>911</v>
      </c>
      <c r="F2226" s="4" t="str" cm="1">
        <f t="array" ref="F2226">_xlfn.IFS(AND(D2226&lt;0.2),"0,1-0,2",AND(D2226&gt;=0.2,D2226&lt;0.3),"0,2-0,3",AND(D2226&gt;=0.3,D2226&lt;0.4),"0,3-0,4",AND(D2226&gt;=0.4,D2226&lt;0.5),"0,4-0,5",AND(D2226&gt;=0.5,D2226&lt;0.6),"0,5-0,6",AND(D2226&gt;=0.6,D2226&lt;0.7),"0,6-0,7",AND(D2226&gt;=0.7,D2226&lt;0.8),"0,7-0,8",AND(D2226&gt;=0.8,D2226&lt;0.9),"0,8-0,9",AND(D2226&gt;=0.9,D2226&lt;1),"0,9-1",AND(D2226&gt;=1),"1")</f>
        <v>0,4-0,5</v>
      </c>
      <c r="G2226" s="4" t="str" cm="1">
        <f t="array" ref="G2226">_xlfn.IFS(AND(D2226&lt;0.5),"Menor 0,5",AND(D2226&gt;=0.5),"Mayor 0,5")</f>
        <v>Menor 0,5</v>
      </c>
    </row>
    <row r="2227" spans="1:7" x14ac:dyDescent="0.35">
      <c r="A2227">
        <v>2225</v>
      </c>
      <c r="B2227" t="s">
        <v>635</v>
      </c>
      <c r="C2227" t="s">
        <v>1416</v>
      </c>
      <c r="D2227">
        <v>0.7023119330406189</v>
      </c>
      <c r="E2227" t="s">
        <v>1417</v>
      </c>
      <c r="F2227" s="4" t="str" cm="1">
        <f t="array" ref="F2227">_xlfn.IFS(AND(D2227&lt;0.2),"0,1-0,2",AND(D2227&gt;=0.2,D2227&lt;0.3),"0,2-0,3",AND(D2227&gt;=0.3,D2227&lt;0.4),"0,3-0,4",AND(D2227&gt;=0.4,D2227&lt;0.5),"0,4-0,5",AND(D2227&gt;=0.5,D2227&lt;0.6),"0,5-0,6",AND(D2227&gt;=0.6,D2227&lt;0.7),"0,6-0,7",AND(D2227&gt;=0.7,D2227&lt;0.8),"0,7-0,8",AND(D2227&gt;=0.8,D2227&lt;0.9),"0,8-0,9",AND(D2227&gt;=0.9,D2227&lt;1),"0,9-1",AND(D2227&gt;=1),"1")</f>
        <v>0,7-0,8</v>
      </c>
      <c r="G2227" s="4" t="str" cm="1">
        <f t="array" ref="G2227">_xlfn.IFS(AND(D2227&lt;0.5),"Menor 0,5",AND(D2227&gt;=0.5),"Mayor 0,5")</f>
        <v>Mayor 0,5</v>
      </c>
    </row>
    <row r="2228" spans="1:7" x14ac:dyDescent="0.35">
      <c r="A2228">
        <v>2226</v>
      </c>
      <c r="B2228" t="s">
        <v>3498</v>
      </c>
      <c r="C2228" t="s">
        <v>9825</v>
      </c>
      <c r="D2228">
        <v>0.47512120008468628</v>
      </c>
      <c r="E2228" t="s">
        <v>9826</v>
      </c>
      <c r="F2228" s="4" t="str" cm="1">
        <f t="array" ref="F2228">_xlfn.IFS(AND(D2228&lt;0.2),"0,1-0,2",AND(D2228&gt;=0.2,D2228&lt;0.3),"0,2-0,3",AND(D2228&gt;=0.3,D2228&lt;0.4),"0,3-0,4",AND(D2228&gt;=0.4,D2228&lt;0.5),"0,4-0,5",AND(D2228&gt;=0.5,D2228&lt;0.6),"0,5-0,6",AND(D2228&gt;=0.6,D2228&lt;0.7),"0,6-0,7",AND(D2228&gt;=0.7,D2228&lt;0.8),"0,7-0,8",AND(D2228&gt;=0.8,D2228&lt;0.9),"0,8-0,9",AND(D2228&gt;=0.9,D2228&lt;1),"0,9-1",AND(D2228&gt;=1),"1")</f>
        <v>0,4-0,5</v>
      </c>
      <c r="G2228" s="4" t="str" cm="1">
        <f t="array" ref="G2228">_xlfn.IFS(AND(D2228&lt;0.5),"Menor 0,5",AND(D2228&gt;=0.5),"Mayor 0,5")</f>
        <v>Menor 0,5</v>
      </c>
    </row>
    <row r="2229" spans="1:7" x14ac:dyDescent="0.35">
      <c r="A2229">
        <v>2227</v>
      </c>
      <c r="B2229" t="s">
        <v>1884</v>
      </c>
      <c r="C2229" t="s">
        <v>1885</v>
      </c>
      <c r="D2229">
        <v>0.64610105752944946</v>
      </c>
      <c r="E2229" t="s">
        <v>1886</v>
      </c>
      <c r="F2229" s="4" t="str" cm="1">
        <f t="array" ref="F2229">_xlfn.IFS(AND(D2229&lt;0.2),"0,1-0,2",AND(D2229&gt;=0.2,D2229&lt;0.3),"0,2-0,3",AND(D2229&gt;=0.3,D2229&lt;0.4),"0,3-0,4",AND(D2229&gt;=0.4,D2229&lt;0.5),"0,4-0,5",AND(D2229&gt;=0.5,D2229&lt;0.6),"0,5-0,6",AND(D2229&gt;=0.6,D2229&lt;0.7),"0,6-0,7",AND(D2229&gt;=0.7,D2229&lt;0.8),"0,7-0,8",AND(D2229&gt;=0.8,D2229&lt;0.9),"0,8-0,9",AND(D2229&gt;=0.9,D2229&lt;1),"0,9-1",AND(D2229&gt;=1),"1")</f>
        <v>0,6-0,7</v>
      </c>
      <c r="G2229" s="4" t="str" cm="1">
        <f t="array" ref="G2229">_xlfn.IFS(AND(D2229&lt;0.5),"Menor 0,5",AND(D2229&gt;=0.5),"Mayor 0,5")</f>
        <v>Mayor 0,5</v>
      </c>
    </row>
    <row r="2230" spans="1:7" x14ac:dyDescent="0.35">
      <c r="A2230">
        <v>2228</v>
      </c>
      <c r="B2230" t="s">
        <v>3499</v>
      </c>
      <c r="C2230" t="s">
        <v>1522</v>
      </c>
      <c r="D2230">
        <v>0.48666423559188843</v>
      </c>
      <c r="E2230" t="s">
        <v>1523</v>
      </c>
      <c r="F2230" s="4" t="str" cm="1">
        <f t="array" ref="F2230">_xlfn.IFS(AND(D2230&lt;0.2),"0,1-0,2",AND(D2230&gt;=0.2,D2230&lt;0.3),"0,2-0,3",AND(D2230&gt;=0.3,D2230&lt;0.4),"0,3-0,4",AND(D2230&gt;=0.4,D2230&lt;0.5),"0,4-0,5",AND(D2230&gt;=0.5,D2230&lt;0.6),"0,5-0,6",AND(D2230&gt;=0.6,D2230&lt;0.7),"0,6-0,7",AND(D2230&gt;=0.7,D2230&lt;0.8),"0,7-0,8",AND(D2230&gt;=0.8,D2230&lt;0.9),"0,8-0,9",AND(D2230&gt;=0.9,D2230&lt;1),"0,9-1",AND(D2230&gt;=1),"1")</f>
        <v>0,4-0,5</v>
      </c>
      <c r="G2230" s="4" t="str" cm="1">
        <f t="array" ref="G2230">_xlfn.IFS(AND(D2230&lt;0.5),"Menor 0,5",AND(D2230&gt;=0.5),"Mayor 0,5")</f>
        <v>Menor 0,5</v>
      </c>
    </row>
    <row r="2231" spans="1:7" x14ac:dyDescent="0.35">
      <c r="A2231">
        <v>2229</v>
      </c>
      <c r="B2231" t="s">
        <v>3500</v>
      </c>
      <c r="C2231" t="s">
        <v>3501</v>
      </c>
      <c r="D2231">
        <v>0.52697718143463135</v>
      </c>
      <c r="E2231" t="s">
        <v>3502</v>
      </c>
      <c r="F2231" s="4" t="str" cm="1">
        <f t="array" ref="F2231">_xlfn.IFS(AND(D2231&lt;0.2),"0,1-0,2",AND(D2231&gt;=0.2,D2231&lt;0.3),"0,2-0,3",AND(D2231&gt;=0.3,D2231&lt;0.4),"0,3-0,4",AND(D2231&gt;=0.4,D2231&lt;0.5),"0,4-0,5",AND(D2231&gt;=0.5,D2231&lt;0.6),"0,5-0,6",AND(D2231&gt;=0.6,D2231&lt;0.7),"0,6-0,7",AND(D2231&gt;=0.7,D2231&lt;0.8),"0,7-0,8",AND(D2231&gt;=0.8,D2231&lt;0.9),"0,8-0,9",AND(D2231&gt;=0.9,D2231&lt;1),"0,9-1",AND(D2231&gt;=1),"1")</f>
        <v>0,5-0,6</v>
      </c>
      <c r="G2231" s="4" t="str" cm="1">
        <f t="array" ref="G2231">_xlfn.IFS(AND(D2231&lt;0.5),"Menor 0,5",AND(D2231&gt;=0.5),"Mayor 0,5")</f>
        <v>Mayor 0,5</v>
      </c>
    </row>
    <row r="2232" spans="1:7" x14ac:dyDescent="0.35">
      <c r="A2232">
        <v>2230</v>
      </c>
      <c r="B2232" t="s">
        <v>3373</v>
      </c>
      <c r="C2232" t="s">
        <v>1982</v>
      </c>
      <c r="D2232">
        <v>0.60382431745529175</v>
      </c>
      <c r="E2232" t="s">
        <v>1983</v>
      </c>
      <c r="F2232" s="4" t="str" cm="1">
        <f t="array" ref="F2232">_xlfn.IFS(AND(D2232&lt;0.2),"0,1-0,2",AND(D2232&gt;=0.2,D2232&lt;0.3),"0,2-0,3",AND(D2232&gt;=0.3,D2232&lt;0.4),"0,3-0,4",AND(D2232&gt;=0.4,D2232&lt;0.5),"0,4-0,5",AND(D2232&gt;=0.5,D2232&lt;0.6),"0,5-0,6",AND(D2232&gt;=0.6,D2232&lt;0.7),"0,6-0,7",AND(D2232&gt;=0.7,D2232&lt;0.8),"0,7-0,8",AND(D2232&gt;=0.8,D2232&lt;0.9),"0,8-0,9",AND(D2232&gt;=0.9,D2232&lt;1),"0,9-1",AND(D2232&gt;=1),"1")</f>
        <v>0,6-0,7</v>
      </c>
      <c r="G2232" s="4" t="str" cm="1">
        <f t="array" ref="G2232">_xlfn.IFS(AND(D2232&lt;0.5),"Menor 0,5",AND(D2232&gt;=0.5),"Mayor 0,5")</f>
        <v>Mayor 0,5</v>
      </c>
    </row>
    <row r="2233" spans="1:7" x14ac:dyDescent="0.35">
      <c r="A2233">
        <v>2231</v>
      </c>
      <c r="B2233" t="s">
        <v>670</v>
      </c>
      <c r="C2233" t="s">
        <v>664</v>
      </c>
      <c r="D2233">
        <v>0.78420108556747437</v>
      </c>
      <c r="E2233" t="s">
        <v>665</v>
      </c>
      <c r="F2233" s="4" t="str" cm="1">
        <f t="array" ref="F2233">_xlfn.IFS(AND(D2233&lt;0.2),"0,1-0,2",AND(D2233&gt;=0.2,D2233&lt;0.3),"0,2-0,3",AND(D2233&gt;=0.3,D2233&lt;0.4),"0,3-0,4",AND(D2233&gt;=0.4,D2233&lt;0.5),"0,4-0,5",AND(D2233&gt;=0.5,D2233&lt;0.6),"0,5-0,6",AND(D2233&gt;=0.6,D2233&lt;0.7),"0,6-0,7",AND(D2233&gt;=0.7,D2233&lt;0.8),"0,7-0,8",AND(D2233&gt;=0.8,D2233&lt;0.9),"0,8-0,9",AND(D2233&gt;=0.9,D2233&lt;1),"0,9-1",AND(D2233&gt;=1),"1")</f>
        <v>0,7-0,8</v>
      </c>
      <c r="G2233" s="4" t="str" cm="1">
        <f t="array" ref="G2233">_xlfn.IFS(AND(D2233&lt;0.5),"Menor 0,5",AND(D2233&gt;=0.5),"Mayor 0,5")</f>
        <v>Mayor 0,5</v>
      </c>
    </row>
    <row r="2234" spans="1:7" x14ac:dyDescent="0.35">
      <c r="A2234">
        <v>2232</v>
      </c>
      <c r="B2234" t="s">
        <v>663</v>
      </c>
      <c r="C2234" t="s">
        <v>664</v>
      </c>
      <c r="D2234">
        <v>0.54858642816543579</v>
      </c>
      <c r="E2234" t="s">
        <v>665</v>
      </c>
      <c r="F2234" s="4" t="str" cm="1">
        <f t="array" ref="F2234">_xlfn.IFS(AND(D2234&lt;0.2),"0,1-0,2",AND(D2234&gt;=0.2,D2234&lt;0.3),"0,2-0,3",AND(D2234&gt;=0.3,D2234&lt;0.4),"0,3-0,4",AND(D2234&gt;=0.4,D2234&lt;0.5),"0,4-0,5",AND(D2234&gt;=0.5,D2234&lt;0.6),"0,5-0,6",AND(D2234&gt;=0.6,D2234&lt;0.7),"0,6-0,7",AND(D2234&gt;=0.7,D2234&lt;0.8),"0,7-0,8",AND(D2234&gt;=0.8,D2234&lt;0.9),"0,8-0,9",AND(D2234&gt;=0.9,D2234&lt;1),"0,9-1",AND(D2234&gt;=1),"1")</f>
        <v>0,5-0,6</v>
      </c>
      <c r="G2234" s="4" t="str" cm="1">
        <f t="array" ref="G2234">_xlfn.IFS(AND(D2234&lt;0.5),"Menor 0,5",AND(D2234&gt;=0.5),"Mayor 0,5")</f>
        <v>Mayor 0,5</v>
      </c>
    </row>
    <row r="2235" spans="1:7" x14ac:dyDescent="0.35">
      <c r="A2235">
        <v>2233</v>
      </c>
      <c r="B2235" t="s">
        <v>3503</v>
      </c>
      <c r="C2235" t="s">
        <v>988</v>
      </c>
      <c r="D2235">
        <v>0.45844647288322449</v>
      </c>
      <c r="E2235" t="s">
        <v>989</v>
      </c>
      <c r="F2235" s="4" t="str" cm="1">
        <f t="array" ref="F2235">_xlfn.IFS(AND(D2235&lt;0.2),"0,1-0,2",AND(D2235&gt;=0.2,D2235&lt;0.3),"0,2-0,3",AND(D2235&gt;=0.3,D2235&lt;0.4),"0,3-0,4",AND(D2235&gt;=0.4,D2235&lt;0.5),"0,4-0,5",AND(D2235&gt;=0.5,D2235&lt;0.6),"0,5-0,6",AND(D2235&gt;=0.6,D2235&lt;0.7),"0,6-0,7",AND(D2235&gt;=0.7,D2235&lt;0.8),"0,7-0,8",AND(D2235&gt;=0.8,D2235&lt;0.9),"0,8-0,9",AND(D2235&gt;=0.9,D2235&lt;1),"0,9-1",AND(D2235&gt;=1),"1")</f>
        <v>0,4-0,5</v>
      </c>
      <c r="G2235" s="4" t="str" cm="1">
        <f t="array" ref="G2235">_xlfn.IFS(AND(D2235&lt;0.5),"Menor 0,5",AND(D2235&gt;=0.5),"Mayor 0,5")</f>
        <v>Menor 0,5</v>
      </c>
    </row>
    <row r="2236" spans="1:7" x14ac:dyDescent="0.35">
      <c r="A2236">
        <v>2234</v>
      </c>
      <c r="B2236" t="s">
        <v>670</v>
      </c>
      <c r="C2236" t="s">
        <v>664</v>
      </c>
      <c r="D2236">
        <v>0.78420108556747437</v>
      </c>
      <c r="E2236" t="s">
        <v>665</v>
      </c>
      <c r="F2236" s="4" t="str" cm="1">
        <f t="array" ref="F2236">_xlfn.IFS(AND(D2236&lt;0.2),"0,1-0,2",AND(D2236&gt;=0.2,D2236&lt;0.3),"0,2-0,3",AND(D2236&gt;=0.3,D2236&lt;0.4),"0,3-0,4",AND(D2236&gt;=0.4,D2236&lt;0.5),"0,4-0,5",AND(D2236&gt;=0.5,D2236&lt;0.6),"0,5-0,6",AND(D2236&gt;=0.6,D2236&lt;0.7),"0,6-0,7",AND(D2236&gt;=0.7,D2236&lt;0.8),"0,7-0,8",AND(D2236&gt;=0.8,D2236&lt;0.9),"0,8-0,9",AND(D2236&gt;=0.9,D2236&lt;1),"0,9-1",AND(D2236&gt;=1),"1")</f>
        <v>0,7-0,8</v>
      </c>
      <c r="G2236" s="4" t="str" cm="1">
        <f t="array" ref="G2236">_xlfn.IFS(AND(D2236&lt;0.5),"Menor 0,5",AND(D2236&gt;=0.5),"Mayor 0,5")</f>
        <v>Mayor 0,5</v>
      </c>
    </row>
    <row r="2237" spans="1:7" x14ac:dyDescent="0.35">
      <c r="A2237">
        <v>2235</v>
      </c>
      <c r="B2237" t="s">
        <v>666</v>
      </c>
      <c r="C2237" t="s">
        <v>664</v>
      </c>
      <c r="D2237">
        <v>0.56421226263046265</v>
      </c>
      <c r="E2237" t="s">
        <v>665</v>
      </c>
      <c r="F2237" s="4" t="str" cm="1">
        <f t="array" ref="F2237">_xlfn.IFS(AND(D2237&lt;0.2),"0,1-0,2",AND(D2237&gt;=0.2,D2237&lt;0.3),"0,2-0,3",AND(D2237&gt;=0.3,D2237&lt;0.4),"0,3-0,4",AND(D2237&gt;=0.4,D2237&lt;0.5),"0,4-0,5",AND(D2237&gt;=0.5,D2237&lt;0.6),"0,5-0,6",AND(D2237&gt;=0.6,D2237&lt;0.7),"0,6-0,7",AND(D2237&gt;=0.7,D2237&lt;0.8),"0,7-0,8",AND(D2237&gt;=0.8,D2237&lt;0.9),"0,8-0,9",AND(D2237&gt;=0.9,D2237&lt;1),"0,9-1",AND(D2237&gt;=1),"1")</f>
        <v>0,5-0,6</v>
      </c>
      <c r="G2237" s="4" t="str" cm="1">
        <f t="array" ref="G2237">_xlfn.IFS(AND(D2237&lt;0.5),"Menor 0,5",AND(D2237&gt;=0.5),"Mayor 0,5")</f>
        <v>Mayor 0,5</v>
      </c>
    </row>
    <row r="2238" spans="1:7" x14ac:dyDescent="0.35">
      <c r="A2238">
        <v>2236</v>
      </c>
      <c r="B2238" t="s">
        <v>3506</v>
      </c>
      <c r="C2238" t="s">
        <v>3507</v>
      </c>
      <c r="D2238">
        <v>0.59034216403961182</v>
      </c>
      <c r="E2238" t="s">
        <v>3508</v>
      </c>
      <c r="F2238" s="4" t="str" cm="1">
        <f t="array" ref="F2238">_xlfn.IFS(AND(D2238&lt;0.2),"0,1-0,2",AND(D2238&gt;=0.2,D2238&lt;0.3),"0,2-0,3",AND(D2238&gt;=0.3,D2238&lt;0.4),"0,3-0,4",AND(D2238&gt;=0.4,D2238&lt;0.5),"0,4-0,5",AND(D2238&gt;=0.5,D2238&lt;0.6),"0,5-0,6",AND(D2238&gt;=0.6,D2238&lt;0.7),"0,6-0,7",AND(D2238&gt;=0.7,D2238&lt;0.8),"0,7-0,8",AND(D2238&gt;=0.8,D2238&lt;0.9),"0,8-0,9",AND(D2238&gt;=0.9,D2238&lt;1),"0,9-1",AND(D2238&gt;=1),"1")</f>
        <v>0,5-0,6</v>
      </c>
      <c r="G2238" s="4" t="str" cm="1">
        <f t="array" ref="G2238">_xlfn.IFS(AND(D2238&lt;0.5),"Menor 0,5",AND(D2238&gt;=0.5),"Mayor 0,5")</f>
        <v>Mayor 0,5</v>
      </c>
    </row>
    <row r="2239" spans="1:7" x14ac:dyDescent="0.35">
      <c r="A2239">
        <v>2237</v>
      </c>
      <c r="B2239" t="s">
        <v>670</v>
      </c>
      <c r="C2239" t="s">
        <v>664</v>
      </c>
      <c r="D2239">
        <v>0.78420108556747437</v>
      </c>
      <c r="E2239" t="s">
        <v>665</v>
      </c>
      <c r="F2239" s="4" t="str" cm="1">
        <f t="array" ref="F2239">_xlfn.IFS(AND(D2239&lt;0.2),"0,1-0,2",AND(D2239&gt;=0.2,D2239&lt;0.3),"0,2-0,3",AND(D2239&gt;=0.3,D2239&lt;0.4),"0,3-0,4",AND(D2239&gt;=0.4,D2239&lt;0.5),"0,4-0,5",AND(D2239&gt;=0.5,D2239&lt;0.6),"0,5-0,6",AND(D2239&gt;=0.6,D2239&lt;0.7),"0,6-0,7",AND(D2239&gt;=0.7,D2239&lt;0.8),"0,7-0,8",AND(D2239&gt;=0.8,D2239&lt;0.9),"0,8-0,9",AND(D2239&gt;=0.9,D2239&lt;1),"0,9-1",AND(D2239&gt;=1),"1")</f>
        <v>0,7-0,8</v>
      </c>
      <c r="G2239" s="4" t="str" cm="1">
        <f t="array" ref="G2239">_xlfn.IFS(AND(D2239&lt;0.5),"Menor 0,5",AND(D2239&gt;=0.5),"Mayor 0,5")</f>
        <v>Mayor 0,5</v>
      </c>
    </row>
    <row r="2240" spans="1:7" x14ac:dyDescent="0.35">
      <c r="A2240">
        <v>2238</v>
      </c>
      <c r="B2240" t="s">
        <v>3484</v>
      </c>
      <c r="C2240" t="s">
        <v>3761</v>
      </c>
      <c r="D2240">
        <v>0.58077061176300049</v>
      </c>
      <c r="E2240" t="s">
        <v>3762</v>
      </c>
      <c r="F2240" s="4" t="str" cm="1">
        <f t="array" ref="F2240">_xlfn.IFS(AND(D2240&lt;0.2),"0,1-0,2",AND(D2240&gt;=0.2,D2240&lt;0.3),"0,2-0,3",AND(D2240&gt;=0.3,D2240&lt;0.4),"0,3-0,4",AND(D2240&gt;=0.4,D2240&lt;0.5),"0,4-0,5",AND(D2240&gt;=0.5,D2240&lt;0.6),"0,5-0,6",AND(D2240&gt;=0.6,D2240&lt;0.7),"0,6-0,7",AND(D2240&gt;=0.7,D2240&lt;0.8),"0,7-0,8",AND(D2240&gt;=0.8,D2240&lt;0.9),"0,8-0,9",AND(D2240&gt;=0.9,D2240&lt;1),"0,9-1",AND(D2240&gt;=1),"1")</f>
        <v>0,5-0,6</v>
      </c>
      <c r="G2240" s="4" t="str" cm="1">
        <f t="array" ref="G2240">_xlfn.IFS(AND(D2240&lt;0.5),"Menor 0,5",AND(D2240&gt;=0.5),"Mayor 0,5")</f>
        <v>Mayor 0,5</v>
      </c>
    </row>
    <row r="2241" spans="1:7" x14ac:dyDescent="0.35">
      <c r="A2241">
        <v>2239</v>
      </c>
      <c r="B2241" t="s">
        <v>3487</v>
      </c>
      <c r="C2241" t="s">
        <v>1942</v>
      </c>
      <c r="D2241">
        <v>0.48726770281791693</v>
      </c>
      <c r="E2241" t="s">
        <v>1943</v>
      </c>
      <c r="F2241" s="4" t="str" cm="1">
        <f t="array" ref="F2241">_xlfn.IFS(AND(D2241&lt;0.2),"0,1-0,2",AND(D2241&gt;=0.2,D2241&lt;0.3),"0,2-0,3",AND(D2241&gt;=0.3,D2241&lt;0.4),"0,3-0,4",AND(D2241&gt;=0.4,D2241&lt;0.5),"0,4-0,5",AND(D2241&gt;=0.5,D2241&lt;0.6),"0,5-0,6",AND(D2241&gt;=0.6,D2241&lt;0.7),"0,6-0,7",AND(D2241&gt;=0.7,D2241&lt;0.8),"0,7-0,8",AND(D2241&gt;=0.8,D2241&lt;0.9),"0,8-0,9",AND(D2241&gt;=0.9,D2241&lt;1),"0,9-1",AND(D2241&gt;=1),"1")</f>
        <v>0,4-0,5</v>
      </c>
      <c r="G2241" s="4" t="str" cm="1">
        <f t="array" ref="G2241">_xlfn.IFS(AND(D2241&lt;0.5),"Menor 0,5",AND(D2241&gt;=0.5),"Mayor 0,5")</f>
        <v>Menor 0,5</v>
      </c>
    </row>
    <row r="2242" spans="1:7" x14ac:dyDescent="0.35">
      <c r="A2242">
        <v>2240</v>
      </c>
      <c r="B2242" t="s">
        <v>1682</v>
      </c>
      <c r="C2242" t="s">
        <v>293</v>
      </c>
      <c r="D2242">
        <v>0.68002694845199585</v>
      </c>
      <c r="E2242" t="s">
        <v>294</v>
      </c>
      <c r="F2242" s="4" t="str" cm="1">
        <f t="array" ref="F2242">_xlfn.IFS(AND(D2242&lt;0.2),"0,1-0,2",AND(D2242&gt;=0.2,D2242&lt;0.3),"0,2-0,3",AND(D2242&gt;=0.3,D2242&lt;0.4),"0,3-0,4",AND(D2242&gt;=0.4,D2242&lt;0.5),"0,4-0,5",AND(D2242&gt;=0.5,D2242&lt;0.6),"0,5-0,6",AND(D2242&gt;=0.6,D2242&lt;0.7),"0,6-0,7",AND(D2242&gt;=0.7,D2242&lt;0.8),"0,7-0,8",AND(D2242&gt;=0.8,D2242&lt;0.9),"0,8-0,9",AND(D2242&gt;=0.9,D2242&lt;1),"0,9-1",AND(D2242&gt;=1),"1")</f>
        <v>0,6-0,7</v>
      </c>
      <c r="G2242" s="4" t="str" cm="1">
        <f t="array" ref="G2242">_xlfn.IFS(AND(D2242&lt;0.5),"Menor 0,5",AND(D2242&gt;=0.5),"Mayor 0,5")</f>
        <v>Mayor 0,5</v>
      </c>
    </row>
    <row r="2243" spans="1:7" x14ac:dyDescent="0.35">
      <c r="A2243">
        <v>2241</v>
      </c>
      <c r="B2243" t="s">
        <v>3490</v>
      </c>
      <c r="C2243" t="s">
        <v>1942</v>
      </c>
      <c r="D2243">
        <v>0.57194006443023682</v>
      </c>
      <c r="E2243" t="s">
        <v>1943</v>
      </c>
      <c r="F2243" s="4" t="str" cm="1">
        <f t="array" ref="F2243">_xlfn.IFS(AND(D2243&lt;0.2),"0,1-0,2",AND(D2243&gt;=0.2,D2243&lt;0.3),"0,2-0,3",AND(D2243&gt;=0.3,D2243&lt;0.4),"0,3-0,4",AND(D2243&gt;=0.4,D2243&lt;0.5),"0,4-0,5",AND(D2243&gt;=0.5,D2243&lt;0.6),"0,5-0,6",AND(D2243&gt;=0.6,D2243&lt;0.7),"0,6-0,7",AND(D2243&gt;=0.7,D2243&lt;0.8),"0,7-0,8",AND(D2243&gt;=0.8,D2243&lt;0.9),"0,8-0,9",AND(D2243&gt;=0.9,D2243&lt;1),"0,9-1",AND(D2243&gt;=1),"1")</f>
        <v>0,5-0,6</v>
      </c>
      <c r="G2243" s="4" t="str" cm="1">
        <f t="array" ref="G2243">_xlfn.IFS(AND(D2243&lt;0.5),"Menor 0,5",AND(D2243&gt;=0.5),"Mayor 0,5")</f>
        <v>Mayor 0,5</v>
      </c>
    </row>
    <row r="2244" spans="1:7" x14ac:dyDescent="0.35">
      <c r="A2244">
        <v>2242</v>
      </c>
      <c r="B2244" t="s">
        <v>667</v>
      </c>
      <c r="C2244" t="s">
        <v>13476</v>
      </c>
      <c r="D2244">
        <v>0.73409897089004517</v>
      </c>
      <c r="E2244" t="s">
        <v>13477</v>
      </c>
      <c r="F2244" s="4" t="str" cm="1">
        <f t="array" ref="F2244">_xlfn.IFS(AND(D2244&lt;0.2),"0,1-0,2",AND(D2244&gt;=0.2,D2244&lt;0.3),"0,2-0,3",AND(D2244&gt;=0.3,D2244&lt;0.4),"0,3-0,4",AND(D2244&gt;=0.4,D2244&lt;0.5),"0,4-0,5",AND(D2244&gt;=0.5,D2244&lt;0.6),"0,5-0,6",AND(D2244&gt;=0.6,D2244&lt;0.7),"0,6-0,7",AND(D2244&gt;=0.7,D2244&lt;0.8),"0,7-0,8",AND(D2244&gt;=0.8,D2244&lt;0.9),"0,8-0,9",AND(D2244&gt;=0.9,D2244&lt;1),"0,9-1",AND(D2244&gt;=1),"1")</f>
        <v>0,7-0,8</v>
      </c>
      <c r="G2244" s="4" t="str" cm="1">
        <f t="array" ref="G2244">_xlfn.IFS(AND(D2244&lt;0.5),"Menor 0,5",AND(D2244&gt;=0.5),"Mayor 0,5")</f>
        <v>Mayor 0,5</v>
      </c>
    </row>
    <row r="2245" spans="1:7" x14ac:dyDescent="0.35">
      <c r="A2245">
        <v>2243</v>
      </c>
      <c r="B2245" t="s">
        <v>3509</v>
      </c>
      <c r="C2245" t="s">
        <v>4421</v>
      </c>
      <c r="D2245">
        <v>0.42895296216011047</v>
      </c>
      <c r="E2245" t="s">
        <v>4422</v>
      </c>
      <c r="F2245" s="4" t="str" cm="1">
        <f t="array" ref="F2245">_xlfn.IFS(AND(D2245&lt;0.2),"0,1-0,2",AND(D2245&gt;=0.2,D2245&lt;0.3),"0,2-0,3",AND(D2245&gt;=0.3,D2245&lt;0.4),"0,3-0,4",AND(D2245&gt;=0.4,D2245&lt;0.5),"0,4-0,5",AND(D2245&gt;=0.5,D2245&lt;0.6),"0,5-0,6",AND(D2245&gt;=0.6,D2245&lt;0.7),"0,6-0,7",AND(D2245&gt;=0.7,D2245&lt;0.8),"0,7-0,8",AND(D2245&gt;=0.8,D2245&lt;0.9),"0,8-0,9",AND(D2245&gt;=0.9,D2245&lt;1),"0,9-1",AND(D2245&gt;=1),"1")</f>
        <v>0,4-0,5</v>
      </c>
      <c r="G2245" s="4" t="str" cm="1">
        <f t="array" ref="G2245">_xlfn.IFS(AND(D2245&lt;0.5),"Menor 0,5",AND(D2245&gt;=0.5),"Mayor 0,5")</f>
        <v>Menor 0,5</v>
      </c>
    </row>
    <row r="2246" spans="1:7" x14ac:dyDescent="0.35">
      <c r="A2246">
        <v>2244</v>
      </c>
      <c r="B2246" t="s">
        <v>3056</v>
      </c>
      <c r="C2246" t="s">
        <v>13476</v>
      </c>
      <c r="D2246">
        <v>0.5002405047416687</v>
      </c>
      <c r="E2246" t="s">
        <v>13477</v>
      </c>
      <c r="F2246" s="4" t="str" cm="1">
        <f t="array" ref="F2246">_xlfn.IFS(AND(D2246&lt;0.2),"0,1-0,2",AND(D2246&gt;=0.2,D2246&lt;0.3),"0,2-0,3",AND(D2246&gt;=0.3,D2246&lt;0.4),"0,3-0,4",AND(D2246&gt;=0.4,D2246&lt;0.5),"0,4-0,5",AND(D2246&gt;=0.5,D2246&lt;0.6),"0,5-0,6",AND(D2246&gt;=0.6,D2246&lt;0.7),"0,6-0,7",AND(D2246&gt;=0.7,D2246&lt;0.8),"0,7-0,8",AND(D2246&gt;=0.8,D2246&lt;0.9),"0,8-0,9",AND(D2246&gt;=0.9,D2246&lt;1),"0,9-1",AND(D2246&gt;=1),"1")</f>
        <v>0,5-0,6</v>
      </c>
      <c r="G2246" s="4" t="str" cm="1">
        <f t="array" ref="G2246">_xlfn.IFS(AND(D2246&lt;0.5),"Menor 0,5",AND(D2246&gt;=0.5),"Mayor 0,5")</f>
        <v>Mayor 0,5</v>
      </c>
    </row>
    <row r="2247" spans="1:7" x14ac:dyDescent="0.35">
      <c r="A2247">
        <v>2245</v>
      </c>
      <c r="B2247" t="s">
        <v>343</v>
      </c>
      <c r="C2247" t="s">
        <v>344</v>
      </c>
      <c r="D2247">
        <v>0.63493424654006958</v>
      </c>
      <c r="E2247" t="s">
        <v>345</v>
      </c>
      <c r="F2247" s="4" t="str" cm="1">
        <f t="array" ref="F2247">_xlfn.IFS(AND(D2247&lt;0.2),"0,1-0,2",AND(D2247&gt;=0.2,D2247&lt;0.3),"0,2-0,3",AND(D2247&gt;=0.3,D2247&lt;0.4),"0,3-0,4",AND(D2247&gt;=0.4,D2247&lt;0.5),"0,4-0,5",AND(D2247&gt;=0.5,D2247&lt;0.6),"0,5-0,6",AND(D2247&gt;=0.6,D2247&lt;0.7),"0,6-0,7",AND(D2247&gt;=0.7,D2247&lt;0.8),"0,7-0,8",AND(D2247&gt;=0.8,D2247&lt;0.9),"0,8-0,9",AND(D2247&gt;=0.9,D2247&lt;1),"0,9-1",AND(D2247&gt;=1),"1")</f>
        <v>0,6-0,7</v>
      </c>
      <c r="G2247" s="4" t="str" cm="1">
        <f t="array" ref="G2247">_xlfn.IFS(AND(D2247&lt;0.5),"Menor 0,5",AND(D2247&gt;=0.5),"Mayor 0,5")</f>
        <v>Mayor 0,5</v>
      </c>
    </row>
    <row r="2248" spans="1:7" x14ac:dyDescent="0.35">
      <c r="A2248">
        <v>2246</v>
      </c>
      <c r="B2248" t="s">
        <v>1194</v>
      </c>
      <c r="C2248" t="s">
        <v>1195</v>
      </c>
      <c r="D2248">
        <v>0.82137411832809448</v>
      </c>
      <c r="E2248" t="s">
        <v>1196</v>
      </c>
      <c r="F2248" s="4" t="str" cm="1">
        <f t="array" ref="F2248">_xlfn.IFS(AND(D2248&lt;0.2),"0,1-0,2",AND(D2248&gt;=0.2,D2248&lt;0.3),"0,2-0,3",AND(D2248&gt;=0.3,D2248&lt;0.4),"0,3-0,4",AND(D2248&gt;=0.4,D2248&lt;0.5),"0,4-0,5",AND(D2248&gt;=0.5,D2248&lt;0.6),"0,5-0,6",AND(D2248&gt;=0.6,D2248&lt;0.7),"0,6-0,7",AND(D2248&gt;=0.7,D2248&lt;0.8),"0,7-0,8",AND(D2248&gt;=0.8,D2248&lt;0.9),"0,8-0,9",AND(D2248&gt;=0.9,D2248&lt;1),"0,9-1",AND(D2248&gt;=1),"1")</f>
        <v>0,8-0,9</v>
      </c>
      <c r="G2248" s="4" t="str" cm="1">
        <f t="array" ref="G2248">_xlfn.IFS(AND(D2248&lt;0.5),"Menor 0,5",AND(D2248&gt;=0.5),"Mayor 0,5")</f>
        <v>Mayor 0,5</v>
      </c>
    </row>
    <row r="2249" spans="1:7" x14ac:dyDescent="0.35">
      <c r="A2249">
        <v>2247</v>
      </c>
      <c r="B2249" t="s">
        <v>3512</v>
      </c>
      <c r="C2249" t="s">
        <v>1215</v>
      </c>
      <c r="D2249">
        <v>0.7641940712928772</v>
      </c>
      <c r="E2249" t="s">
        <v>1216</v>
      </c>
      <c r="F2249" s="4" t="str" cm="1">
        <f t="array" ref="F2249">_xlfn.IFS(AND(D2249&lt;0.2),"0,1-0,2",AND(D2249&gt;=0.2,D2249&lt;0.3),"0,2-0,3",AND(D2249&gt;=0.3,D2249&lt;0.4),"0,3-0,4",AND(D2249&gt;=0.4,D2249&lt;0.5),"0,4-0,5",AND(D2249&gt;=0.5,D2249&lt;0.6),"0,5-0,6",AND(D2249&gt;=0.6,D2249&lt;0.7),"0,6-0,7",AND(D2249&gt;=0.7,D2249&lt;0.8),"0,7-0,8",AND(D2249&gt;=0.8,D2249&lt;0.9),"0,8-0,9",AND(D2249&gt;=0.9,D2249&lt;1),"0,9-1",AND(D2249&gt;=1),"1")</f>
        <v>0,7-0,8</v>
      </c>
      <c r="G2249" s="4" t="str" cm="1">
        <f t="array" ref="G2249">_xlfn.IFS(AND(D2249&lt;0.5),"Menor 0,5",AND(D2249&gt;=0.5),"Mayor 0,5")</f>
        <v>Mayor 0,5</v>
      </c>
    </row>
    <row r="2250" spans="1:7" x14ac:dyDescent="0.35">
      <c r="A2250">
        <v>2248</v>
      </c>
      <c r="B2250" t="s">
        <v>3513</v>
      </c>
      <c r="C2250" t="s">
        <v>13476</v>
      </c>
      <c r="D2250">
        <v>0.50841236114501953</v>
      </c>
      <c r="E2250" t="s">
        <v>13477</v>
      </c>
      <c r="F2250" s="4" t="str" cm="1">
        <f t="array" ref="F2250">_xlfn.IFS(AND(D2250&lt;0.2),"0,1-0,2",AND(D2250&gt;=0.2,D2250&lt;0.3),"0,2-0,3",AND(D2250&gt;=0.3,D2250&lt;0.4),"0,3-0,4",AND(D2250&gt;=0.4,D2250&lt;0.5),"0,4-0,5",AND(D2250&gt;=0.5,D2250&lt;0.6),"0,5-0,6",AND(D2250&gt;=0.6,D2250&lt;0.7),"0,6-0,7",AND(D2250&gt;=0.7,D2250&lt;0.8),"0,7-0,8",AND(D2250&gt;=0.8,D2250&lt;0.9),"0,8-0,9",AND(D2250&gt;=0.9,D2250&lt;1),"0,9-1",AND(D2250&gt;=1),"1")</f>
        <v>0,5-0,6</v>
      </c>
      <c r="G2250" s="4" t="str" cm="1">
        <f t="array" ref="G2250">_xlfn.IFS(AND(D2250&lt;0.5),"Menor 0,5",AND(D2250&gt;=0.5),"Mayor 0,5")</f>
        <v>Mayor 0,5</v>
      </c>
    </row>
    <row r="2251" spans="1:7" x14ac:dyDescent="0.35">
      <c r="A2251">
        <v>2249</v>
      </c>
      <c r="B2251" t="s">
        <v>3516</v>
      </c>
      <c r="C2251" t="s">
        <v>13476</v>
      </c>
      <c r="D2251">
        <v>0.50245469808578491</v>
      </c>
      <c r="E2251" t="s">
        <v>13477</v>
      </c>
      <c r="F2251" s="4" t="str" cm="1">
        <f t="array" ref="F2251">_xlfn.IFS(AND(D2251&lt;0.2),"0,1-0,2",AND(D2251&gt;=0.2,D2251&lt;0.3),"0,2-0,3",AND(D2251&gt;=0.3,D2251&lt;0.4),"0,3-0,4",AND(D2251&gt;=0.4,D2251&lt;0.5),"0,4-0,5",AND(D2251&gt;=0.5,D2251&lt;0.6),"0,5-0,6",AND(D2251&gt;=0.6,D2251&lt;0.7),"0,6-0,7",AND(D2251&gt;=0.7,D2251&lt;0.8),"0,7-0,8",AND(D2251&gt;=0.8,D2251&lt;0.9),"0,8-0,9",AND(D2251&gt;=0.9,D2251&lt;1),"0,9-1",AND(D2251&gt;=1),"1")</f>
        <v>0,5-0,6</v>
      </c>
      <c r="G2251" s="4" t="str" cm="1">
        <f t="array" ref="G2251">_xlfn.IFS(AND(D2251&lt;0.5),"Menor 0,5",AND(D2251&gt;=0.5),"Mayor 0,5")</f>
        <v>Mayor 0,5</v>
      </c>
    </row>
    <row r="2252" spans="1:7" x14ac:dyDescent="0.35">
      <c r="A2252">
        <v>2250</v>
      </c>
      <c r="B2252" t="s">
        <v>3517</v>
      </c>
      <c r="C2252" t="s">
        <v>13476</v>
      </c>
      <c r="D2252">
        <v>0.4718703031539917</v>
      </c>
      <c r="E2252" t="s">
        <v>13477</v>
      </c>
      <c r="F2252" s="4" t="str" cm="1">
        <f t="array" ref="F2252">_xlfn.IFS(AND(D2252&lt;0.2),"0,1-0,2",AND(D2252&gt;=0.2,D2252&lt;0.3),"0,2-0,3",AND(D2252&gt;=0.3,D2252&lt;0.4),"0,3-0,4",AND(D2252&gt;=0.4,D2252&lt;0.5),"0,4-0,5",AND(D2252&gt;=0.5,D2252&lt;0.6),"0,5-0,6",AND(D2252&gt;=0.6,D2252&lt;0.7),"0,6-0,7",AND(D2252&gt;=0.7,D2252&lt;0.8),"0,7-0,8",AND(D2252&gt;=0.8,D2252&lt;0.9),"0,8-0,9",AND(D2252&gt;=0.9,D2252&lt;1),"0,9-1",AND(D2252&gt;=1),"1")</f>
        <v>0,4-0,5</v>
      </c>
      <c r="G2252" s="4" t="str" cm="1">
        <f t="array" ref="G2252">_xlfn.IFS(AND(D2252&lt;0.5),"Menor 0,5",AND(D2252&gt;=0.5),"Mayor 0,5")</f>
        <v>Menor 0,5</v>
      </c>
    </row>
    <row r="2253" spans="1:7" x14ac:dyDescent="0.35">
      <c r="A2253">
        <v>2251</v>
      </c>
      <c r="B2253" t="s">
        <v>2989</v>
      </c>
      <c r="C2253" t="s">
        <v>2989</v>
      </c>
      <c r="D2253">
        <v>0.96859723329544067</v>
      </c>
      <c r="E2253" t="s">
        <v>2990</v>
      </c>
      <c r="F2253" s="4" t="str" cm="1">
        <f t="array" ref="F2253">_xlfn.IFS(AND(D2253&lt;0.2),"0,1-0,2",AND(D2253&gt;=0.2,D2253&lt;0.3),"0,2-0,3",AND(D2253&gt;=0.3,D2253&lt;0.4),"0,3-0,4",AND(D2253&gt;=0.4,D2253&lt;0.5),"0,4-0,5",AND(D2253&gt;=0.5,D2253&lt;0.6),"0,5-0,6",AND(D2253&gt;=0.6,D2253&lt;0.7),"0,6-0,7",AND(D2253&gt;=0.7,D2253&lt;0.8),"0,7-0,8",AND(D2253&gt;=0.8,D2253&lt;0.9),"0,8-0,9",AND(D2253&gt;=0.9,D2253&lt;1),"0,9-1",AND(D2253&gt;=1),"1")</f>
        <v>0,9-1</v>
      </c>
      <c r="G2253" s="4" t="str" cm="1">
        <f t="array" ref="G2253">_xlfn.IFS(AND(D2253&lt;0.5),"Menor 0,5",AND(D2253&gt;=0.5),"Mayor 0,5")</f>
        <v>Mayor 0,5</v>
      </c>
    </row>
    <row r="2254" spans="1:7" x14ac:dyDescent="0.35">
      <c r="A2254">
        <v>2252</v>
      </c>
      <c r="B2254" t="s">
        <v>3482</v>
      </c>
      <c r="C2254" t="s">
        <v>1711</v>
      </c>
      <c r="D2254">
        <v>0.86809951066970825</v>
      </c>
      <c r="E2254" t="s">
        <v>1712</v>
      </c>
      <c r="F2254" s="4" t="str" cm="1">
        <f t="array" ref="F2254">_xlfn.IFS(AND(D2254&lt;0.2),"0,1-0,2",AND(D2254&gt;=0.2,D2254&lt;0.3),"0,2-0,3",AND(D2254&gt;=0.3,D2254&lt;0.4),"0,3-0,4",AND(D2254&gt;=0.4,D2254&lt;0.5),"0,4-0,5",AND(D2254&gt;=0.5,D2254&lt;0.6),"0,5-0,6",AND(D2254&gt;=0.6,D2254&lt;0.7),"0,6-0,7",AND(D2254&gt;=0.7,D2254&lt;0.8),"0,7-0,8",AND(D2254&gt;=0.8,D2254&lt;0.9),"0,8-0,9",AND(D2254&gt;=0.9,D2254&lt;1),"0,9-1",AND(D2254&gt;=1),"1")</f>
        <v>0,8-0,9</v>
      </c>
      <c r="G2254" s="4" t="str" cm="1">
        <f t="array" ref="G2254">_xlfn.IFS(AND(D2254&lt;0.5),"Menor 0,5",AND(D2254&gt;=0.5),"Mayor 0,5")</f>
        <v>Mayor 0,5</v>
      </c>
    </row>
    <row r="2255" spans="1:7" x14ac:dyDescent="0.35">
      <c r="A2255">
        <v>2253</v>
      </c>
      <c r="B2255" t="s">
        <v>3518</v>
      </c>
      <c r="C2255" t="s">
        <v>13476</v>
      </c>
      <c r="D2255">
        <v>0.41943222284317022</v>
      </c>
      <c r="E2255" t="s">
        <v>13477</v>
      </c>
      <c r="F2255" s="4" t="str" cm="1">
        <f t="array" ref="F2255">_xlfn.IFS(AND(D2255&lt;0.2),"0,1-0,2",AND(D2255&gt;=0.2,D2255&lt;0.3),"0,2-0,3",AND(D2255&gt;=0.3,D2255&lt;0.4),"0,3-0,4",AND(D2255&gt;=0.4,D2255&lt;0.5),"0,4-0,5",AND(D2255&gt;=0.5,D2255&lt;0.6),"0,5-0,6",AND(D2255&gt;=0.6,D2255&lt;0.7),"0,6-0,7",AND(D2255&gt;=0.7,D2255&lt;0.8),"0,7-0,8",AND(D2255&gt;=0.8,D2255&lt;0.9),"0,8-0,9",AND(D2255&gt;=0.9,D2255&lt;1),"0,9-1",AND(D2255&gt;=1),"1")</f>
        <v>0,4-0,5</v>
      </c>
      <c r="G2255" s="4" t="str" cm="1">
        <f t="array" ref="G2255">_xlfn.IFS(AND(D2255&lt;0.5),"Menor 0,5",AND(D2255&gt;=0.5),"Mayor 0,5")</f>
        <v>Menor 0,5</v>
      </c>
    </row>
    <row r="2256" spans="1:7" x14ac:dyDescent="0.35">
      <c r="A2256">
        <v>2254</v>
      </c>
      <c r="B2256" t="s">
        <v>3519</v>
      </c>
      <c r="C2256" t="s">
        <v>838</v>
      </c>
      <c r="D2256">
        <v>0.50576645135879517</v>
      </c>
      <c r="E2256" t="s">
        <v>839</v>
      </c>
      <c r="F2256" s="4" t="str" cm="1">
        <f t="array" ref="F2256">_xlfn.IFS(AND(D2256&lt;0.2),"0,1-0,2",AND(D2256&gt;=0.2,D2256&lt;0.3),"0,2-0,3",AND(D2256&gt;=0.3,D2256&lt;0.4),"0,3-0,4",AND(D2256&gt;=0.4,D2256&lt;0.5),"0,4-0,5",AND(D2256&gt;=0.5,D2256&lt;0.6),"0,5-0,6",AND(D2256&gt;=0.6,D2256&lt;0.7),"0,6-0,7",AND(D2256&gt;=0.7,D2256&lt;0.8),"0,7-0,8",AND(D2256&gt;=0.8,D2256&lt;0.9),"0,8-0,9",AND(D2256&gt;=0.9,D2256&lt;1),"0,9-1",AND(D2256&gt;=1),"1")</f>
        <v>0,5-0,6</v>
      </c>
      <c r="G2256" s="4" t="str" cm="1">
        <f t="array" ref="G2256">_xlfn.IFS(AND(D2256&lt;0.5),"Menor 0,5",AND(D2256&gt;=0.5),"Mayor 0,5")</f>
        <v>Mayor 0,5</v>
      </c>
    </row>
    <row r="2257" spans="1:7" x14ac:dyDescent="0.35">
      <c r="A2257">
        <v>2255</v>
      </c>
      <c r="B2257" t="s">
        <v>346</v>
      </c>
      <c r="C2257" t="s">
        <v>347</v>
      </c>
      <c r="D2257">
        <v>0.7223019003868103</v>
      </c>
      <c r="E2257" t="s">
        <v>348</v>
      </c>
      <c r="F2257" s="4" t="str" cm="1">
        <f t="array" ref="F2257">_xlfn.IFS(AND(D2257&lt;0.2),"0,1-0,2",AND(D2257&gt;=0.2,D2257&lt;0.3),"0,2-0,3",AND(D2257&gt;=0.3,D2257&lt;0.4),"0,3-0,4",AND(D2257&gt;=0.4,D2257&lt;0.5),"0,4-0,5",AND(D2257&gt;=0.5,D2257&lt;0.6),"0,5-0,6",AND(D2257&gt;=0.6,D2257&lt;0.7),"0,6-0,7",AND(D2257&gt;=0.7,D2257&lt;0.8),"0,7-0,8",AND(D2257&gt;=0.8,D2257&lt;0.9),"0,8-0,9",AND(D2257&gt;=0.9,D2257&lt;1),"0,9-1",AND(D2257&gt;=1),"1")</f>
        <v>0,7-0,8</v>
      </c>
      <c r="G2257" s="4" t="str" cm="1">
        <f t="array" ref="G2257">_xlfn.IFS(AND(D2257&lt;0.5),"Menor 0,5",AND(D2257&gt;=0.5),"Mayor 0,5")</f>
        <v>Mayor 0,5</v>
      </c>
    </row>
    <row r="2258" spans="1:7" x14ac:dyDescent="0.35">
      <c r="A2258">
        <v>2256</v>
      </c>
      <c r="B2258" t="s">
        <v>473</v>
      </c>
      <c r="C2258" t="s">
        <v>150</v>
      </c>
      <c r="D2258">
        <v>0.86589944362640381</v>
      </c>
      <c r="E2258" t="s">
        <v>151</v>
      </c>
      <c r="F2258" s="4" t="str" cm="1">
        <f t="array" ref="F2258">_xlfn.IFS(AND(D2258&lt;0.2),"0,1-0,2",AND(D2258&gt;=0.2,D2258&lt;0.3),"0,2-0,3",AND(D2258&gt;=0.3,D2258&lt;0.4),"0,3-0,4",AND(D2258&gt;=0.4,D2258&lt;0.5),"0,4-0,5",AND(D2258&gt;=0.5,D2258&lt;0.6),"0,5-0,6",AND(D2258&gt;=0.6,D2258&lt;0.7),"0,6-0,7",AND(D2258&gt;=0.7,D2258&lt;0.8),"0,7-0,8",AND(D2258&gt;=0.8,D2258&lt;0.9),"0,8-0,9",AND(D2258&gt;=0.9,D2258&lt;1),"0,9-1",AND(D2258&gt;=1),"1")</f>
        <v>0,8-0,9</v>
      </c>
      <c r="G2258" s="4" t="str" cm="1">
        <f t="array" ref="G2258">_xlfn.IFS(AND(D2258&lt;0.5),"Menor 0,5",AND(D2258&gt;=0.5),"Mayor 0,5")</f>
        <v>Mayor 0,5</v>
      </c>
    </row>
    <row r="2259" spans="1:7" x14ac:dyDescent="0.35">
      <c r="A2259">
        <v>2257</v>
      </c>
      <c r="B2259" t="s">
        <v>3517</v>
      </c>
      <c r="C2259" t="s">
        <v>13476</v>
      </c>
      <c r="D2259">
        <v>0.4718703031539917</v>
      </c>
      <c r="E2259" t="s">
        <v>13477</v>
      </c>
      <c r="F2259" s="4" t="str" cm="1">
        <f t="array" ref="F2259">_xlfn.IFS(AND(D2259&lt;0.2),"0,1-0,2",AND(D2259&gt;=0.2,D2259&lt;0.3),"0,2-0,3",AND(D2259&gt;=0.3,D2259&lt;0.4),"0,3-0,4",AND(D2259&gt;=0.4,D2259&lt;0.5),"0,4-0,5",AND(D2259&gt;=0.5,D2259&lt;0.6),"0,5-0,6",AND(D2259&gt;=0.6,D2259&lt;0.7),"0,6-0,7",AND(D2259&gt;=0.7,D2259&lt;0.8),"0,7-0,8",AND(D2259&gt;=0.8,D2259&lt;0.9),"0,8-0,9",AND(D2259&gt;=0.9,D2259&lt;1),"0,9-1",AND(D2259&gt;=1),"1")</f>
        <v>0,4-0,5</v>
      </c>
      <c r="G2259" s="4" t="str" cm="1">
        <f t="array" ref="G2259">_xlfn.IFS(AND(D2259&lt;0.5),"Menor 0,5",AND(D2259&gt;=0.5),"Mayor 0,5")</f>
        <v>Menor 0,5</v>
      </c>
    </row>
    <row r="2260" spans="1:7" x14ac:dyDescent="0.35">
      <c r="A2260">
        <v>2258</v>
      </c>
      <c r="B2260" t="s">
        <v>3522</v>
      </c>
      <c r="C2260" t="s">
        <v>1778</v>
      </c>
      <c r="D2260">
        <v>0.45554196834564209</v>
      </c>
      <c r="E2260" t="s">
        <v>1779</v>
      </c>
      <c r="F2260" s="4" t="str" cm="1">
        <f t="array" ref="F2260">_xlfn.IFS(AND(D2260&lt;0.2),"0,1-0,2",AND(D2260&gt;=0.2,D2260&lt;0.3),"0,2-0,3",AND(D2260&gt;=0.3,D2260&lt;0.4),"0,3-0,4",AND(D2260&gt;=0.4,D2260&lt;0.5),"0,4-0,5",AND(D2260&gt;=0.5,D2260&lt;0.6),"0,5-0,6",AND(D2260&gt;=0.6,D2260&lt;0.7),"0,6-0,7",AND(D2260&gt;=0.7,D2260&lt;0.8),"0,7-0,8",AND(D2260&gt;=0.8,D2260&lt;0.9),"0,8-0,9",AND(D2260&gt;=0.9,D2260&lt;1),"0,9-1",AND(D2260&gt;=1),"1")</f>
        <v>0,4-0,5</v>
      </c>
      <c r="G2260" s="4" t="str" cm="1">
        <f t="array" ref="G2260">_xlfn.IFS(AND(D2260&lt;0.5),"Menor 0,5",AND(D2260&gt;=0.5),"Mayor 0,5")</f>
        <v>Menor 0,5</v>
      </c>
    </row>
    <row r="2261" spans="1:7" x14ac:dyDescent="0.35">
      <c r="A2261">
        <v>2259</v>
      </c>
      <c r="B2261" t="s">
        <v>3519</v>
      </c>
      <c r="C2261" t="s">
        <v>838</v>
      </c>
      <c r="D2261">
        <v>0.50576645135879517</v>
      </c>
      <c r="E2261" t="s">
        <v>839</v>
      </c>
      <c r="F2261" s="4" t="str" cm="1">
        <f t="array" ref="F2261">_xlfn.IFS(AND(D2261&lt;0.2),"0,1-0,2",AND(D2261&gt;=0.2,D2261&lt;0.3),"0,2-0,3",AND(D2261&gt;=0.3,D2261&lt;0.4),"0,3-0,4",AND(D2261&gt;=0.4,D2261&lt;0.5),"0,4-0,5",AND(D2261&gt;=0.5,D2261&lt;0.6),"0,5-0,6",AND(D2261&gt;=0.6,D2261&lt;0.7),"0,6-0,7",AND(D2261&gt;=0.7,D2261&lt;0.8),"0,7-0,8",AND(D2261&gt;=0.8,D2261&lt;0.9),"0,8-0,9",AND(D2261&gt;=0.9,D2261&lt;1),"0,9-1",AND(D2261&gt;=1),"1")</f>
        <v>0,5-0,6</v>
      </c>
      <c r="G2261" s="4" t="str" cm="1">
        <f t="array" ref="G2261">_xlfn.IFS(AND(D2261&lt;0.5),"Menor 0,5",AND(D2261&gt;=0.5),"Mayor 0,5")</f>
        <v>Mayor 0,5</v>
      </c>
    </row>
    <row r="2262" spans="1:7" x14ac:dyDescent="0.35">
      <c r="A2262">
        <v>2260</v>
      </c>
      <c r="B2262" t="s">
        <v>638</v>
      </c>
      <c r="C2262" t="s">
        <v>639</v>
      </c>
      <c r="D2262">
        <v>0.64665144681930542</v>
      </c>
      <c r="E2262" t="s">
        <v>640</v>
      </c>
      <c r="F2262" s="4" t="str" cm="1">
        <f t="array" ref="F2262">_xlfn.IFS(AND(D2262&lt;0.2),"0,1-0,2",AND(D2262&gt;=0.2,D2262&lt;0.3),"0,2-0,3",AND(D2262&gt;=0.3,D2262&lt;0.4),"0,3-0,4",AND(D2262&gt;=0.4,D2262&lt;0.5),"0,4-0,5",AND(D2262&gt;=0.5,D2262&lt;0.6),"0,5-0,6",AND(D2262&gt;=0.6,D2262&lt;0.7),"0,6-0,7",AND(D2262&gt;=0.7,D2262&lt;0.8),"0,7-0,8",AND(D2262&gt;=0.8,D2262&lt;0.9),"0,8-0,9",AND(D2262&gt;=0.9,D2262&lt;1),"0,9-1",AND(D2262&gt;=1),"1")</f>
        <v>0,6-0,7</v>
      </c>
      <c r="G2262" s="4" t="str" cm="1">
        <f t="array" ref="G2262">_xlfn.IFS(AND(D2262&lt;0.5),"Menor 0,5",AND(D2262&gt;=0.5),"Mayor 0,5")</f>
        <v>Mayor 0,5</v>
      </c>
    </row>
    <row r="2263" spans="1:7" x14ac:dyDescent="0.35">
      <c r="A2263">
        <v>2261</v>
      </c>
      <c r="B2263" t="s">
        <v>473</v>
      </c>
      <c r="C2263" t="s">
        <v>150</v>
      </c>
      <c r="D2263">
        <v>0.86589944362640381</v>
      </c>
      <c r="E2263" t="s">
        <v>151</v>
      </c>
      <c r="F2263" s="4" t="str" cm="1">
        <f t="array" ref="F2263">_xlfn.IFS(AND(D2263&lt;0.2),"0,1-0,2",AND(D2263&gt;=0.2,D2263&lt;0.3),"0,2-0,3",AND(D2263&gt;=0.3,D2263&lt;0.4),"0,3-0,4",AND(D2263&gt;=0.4,D2263&lt;0.5),"0,4-0,5",AND(D2263&gt;=0.5,D2263&lt;0.6),"0,5-0,6",AND(D2263&gt;=0.6,D2263&lt;0.7),"0,6-0,7",AND(D2263&gt;=0.7,D2263&lt;0.8),"0,7-0,8",AND(D2263&gt;=0.8,D2263&lt;0.9),"0,8-0,9",AND(D2263&gt;=0.9,D2263&lt;1),"0,9-1",AND(D2263&gt;=1),"1")</f>
        <v>0,8-0,9</v>
      </c>
      <c r="G2263" s="4" t="str" cm="1">
        <f t="array" ref="G2263">_xlfn.IFS(AND(D2263&lt;0.5),"Menor 0,5",AND(D2263&gt;=0.5),"Mayor 0,5")</f>
        <v>Mayor 0,5</v>
      </c>
    </row>
    <row r="2264" spans="1:7" x14ac:dyDescent="0.35">
      <c r="A2264">
        <v>2262</v>
      </c>
      <c r="B2264" t="s">
        <v>2903</v>
      </c>
      <c r="C2264" t="s">
        <v>13476</v>
      </c>
      <c r="D2264">
        <v>0.50834637880325317</v>
      </c>
      <c r="E2264" t="s">
        <v>13477</v>
      </c>
      <c r="F2264" s="4" t="str" cm="1">
        <f t="array" ref="F2264">_xlfn.IFS(AND(D2264&lt;0.2),"0,1-0,2",AND(D2264&gt;=0.2,D2264&lt;0.3),"0,2-0,3",AND(D2264&gt;=0.3,D2264&lt;0.4),"0,3-0,4",AND(D2264&gt;=0.4,D2264&lt;0.5),"0,4-0,5",AND(D2264&gt;=0.5,D2264&lt;0.6),"0,5-0,6",AND(D2264&gt;=0.6,D2264&lt;0.7),"0,6-0,7",AND(D2264&gt;=0.7,D2264&lt;0.8),"0,7-0,8",AND(D2264&gt;=0.8,D2264&lt;0.9),"0,8-0,9",AND(D2264&gt;=0.9,D2264&lt;1),"0,9-1",AND(D2264&gt;=1),"1")</f>
        <v>0,5-0,6</v>
      </c>
      <c r="G2264" s="4" t="str" cm="1">
        <f t="array" ref="G2264">_xlfn.IFS(AND(D2264&lt;0.5),"Menor 0,5",AND(D2264&gt;=0.5),"Mayor 0,5")</f>
        <v>Mayor 0,5</v>
      </c>
    </row>
    <row r="2265" spans="1:7" x14ac:dyDescent="0.35">
      <c r="A2265">
        <v>2263</v>
      </c>
      <c r="B2265" t="s">
        <v>3522</v>
      </c>
      <c r="C2265" t="s">
        <v>1778</v>
      </c>
      <c r="D2265">
        <v>0.45554196834564209</v>
      </c>
      <c r="E2265" t="s">
        <v>1779</v>
      </c>
      <c r="F2265" s="4" t="str" cm="1">
        <f t="array" ref="F2265">_xlfn.IFS(AND(D2265&lt;0.2),"0,1-0,2",AND(D2265&gt;=0.2,D2265&lt;0.3),"0,2-0,3",AND(D2265&gt;=0.3,D2265&lt;0.4),"0,3-0,4",AND(D2265&gt;=0.4,D2265&lt;0.5),"0,4-0,5",AND(D2265&gt;=0.5,D2265&lt;0.6),"0,5-0,6",AND(D2265&gt;=0.6,D2265&lt;0.7),"0,6-0,7",AND(D2265&gt;=0.7,D2265&lt;0.8),"0,7-0,8",AND(D2265&gt;=0.8,D2265&lt;0.9),"0,8-0,9",AND(D2265&gt;=0.9,D2265&lt;1),"0,9-1",AND(D2265&gt;=1),"1")</f>
        <v>0,4-0,5</v>
      </c>
      <c r="G2265" s="4" t="str" cm="1">
        <f t="array" ref="G2265">_xlfn.IFS(AND(D2265&lt;0.5),"Menor 0,5",AND(D2265&gt;=0.5),"Mayor 0,5")</f>
        <v>Menor 0,5</v>
      </c>
    </row>
    <row r="2266" spans="1:7" x14ac:dyDescent="0.35">
      <c r="A2266">
        <v>2264</v>
      </c>
      <c r="B2266" t="s">
        <v>1686</v>
      </c>
      <c r="C2266" t="s">
        <v>6545</v>
      </c>
      <c r="D2266">
        <v>0.56868535280227661</v>
      </c>
      <c r="E2266" t="s">
        <v>6546</v>
      </c>
      <c r="F2266" s="4" t="str" cm="1">
        <f t="array" ref="F2266">_xlfn.IFS(AND(D2266&lt;0.2),"0,1-0,2",AND(D2266&gt;=0.2,D2266&lt;0.3),"0,2-0,3",AND(D2266&gt;=0.3,D2266&lt;0.4),"0,3-0,4",AND(D2266&gt;=0.4,D2266&lt;0.5),"0,4-0,5",AND(D2266&gt;=0.5,D2266&lt;0.6),"0,5-0,6",AND(D2266&gt;=0.6,D2266&lt;0.7),"0,6-0,7",AND(D2266&gt;=0.7,D2266&lt;0.8),"0,7-0,8",AND(D2266&gt;=0.8,D2266&lt;0.9),"0,8-0,9",AND(D2266&gt;=0.9,D2266&lt;1),"0,9-1",AND(D2266&gt;=1),"1")</f>
        <v>0,5-0,6</v>
      </c>
      <c r="G2266" s="4" t="str" cm="1">
        <f t="array" ref="G2266">_xlfn.IFS(AND(D2266&lt;0.5),"Menor 0,5",AND(D2266&gt;=0.5),"Mayor 0,5")</f>
        <v>Mayor 0,5</v>
      </c>
    </row>
    <row r="2267" spans="1:7" x14ac:dyDescent="0.35">
      <c r="A2267">
        <v>2265</v>
      </c>
      <c r="B2267" t="s">
        <v>1291</v>
      </c>
      <c r="C2267" t="s">
        <v>10492</v>
      </c>
      <c r="D2267">
        <v>0.6385682225227356</v>
      </c>
      <c r="E2267" t="s">
        <v>10493</v>
      </c>
      <c r="F2267" s="4" t="str" cm="1">
        <f t="array" ref="F2267">_xlfn.IFS(AND(D2267&lt;0.2),"0,1-0,2",AND(D2267&gt;=0.2,D2267&lt;0.3),"0,2-0,3",AND(D2267&gt;=0.3,D2267&lt;0.4),"0,3-0,4",AND(D2267&gt;=0.4,D2267&lt;0.5),"0,4-0,5",AND(D2267&gt;=0.5,D2267&lt;0.6),"0,5-0,6",AND(D2267&gt;=0.6,D2267&lt;0.7),"0,6-0,7",AND(D2267&gt;=0.7,D2267&lt;0.8),"0,7-0,8",AND(D2267&gt;=0.8,D2267&lt;0.9),"0,8-0,9",AND(D2267&gt;=0.9,D2267&lt;1),"0,9-1",AND(D2267&gt;=1),"1")</f>
        <v>0,6-0,7</v>
      </c>
      <c r="G2267" s="4" t="str" cm="1">
        <f t="array" ref="G2267">_xlfn.IFS(AND(D2267&lt;0.5),"Menor 0,5",AND(D2267&gt;=0.5),"Mayor 0,5")</f>
        <v>Mayor 0,5</v>
      </c>
    </row>
    <row r="2268" spans="1:7" x14ac:dyDescent="0.35">
      <c r="A2268">
        <v>2266</v>
      </c>
      <c r="B2268" t="s">
        <v>3523</v>
      </c>
      <c r="C2268" t="s">
        <v>26</v>
      </c>
      <c r="D2268">
        <v>0.76114374399185181</v>
      </c>
      <c r="E2268" t="s">
        <v>27</v>
      </c>
      <c r="F2268" s="4" t="str" cm="1">
        <f t="array" ref="F2268">_xlfn.IFS(AND(D2268&lt;0.2),"0,1-0,2",AND(D2268&gt;=0.2,D2268&lt;0.3),"0,2-0,3",AND(D2268&gt;=0.3,D2268&lt;0.4),"0,3-0,4",AND(D2268&gt;=0.4,D2268&lt;0.5),"0,4-0,5",AND(D2268&gt;=0.5,D2268&lt;0.6),"0,5-0,6",AND(D2268&gt;=0.6,D2268&lt;0.7),"0,6-0,7",AND(D2268&gt;=0.7,D2268&lt;0.8),"0,7-0,8",AND(D2268&gt;=0.8,D2268&lt;0.9),"0,8-0,9",AND(D2268&gt;=0.9,D2268&lt;1),"0,9-1",AND(D2268&gt;=1),"1")</f>
        <v>0,7-0,8</v>
      </c>
      <c r="G2268" s="4" t="str" cm="1">
        <f t="array" ref="G2268">_xlfn.IFS(AND(D2268&lt;0.5),"Menor 0,5",AND(D2268&gt;=0.5),"Mayor 0,5")</f>
        <v>Mayor 0,5</v>
      </c>
    </row>
    <row r="2269" spans="1:7" x14ac:dyDescent="0.35">
      <c r="A2269">
        <v>2267</v>
      </c>
      <c r="B2269" t="s">
        <v>3493</v>
      </c>
      <c r="C2269" t="s">
        <v>971</v>
      </c>
      <c r="D2269">
        <v>0.50928044319152832</v>
      </c>
      <c r="E2269" t="s">
        <v>972</v>
      </c>
      <c r="F2269" s="4" t="str" cm="1">
        <f t="array" ref="F2269">_xlfn.IFS(AND(D2269&lt;0.2),"0,1-0,2",AND(D2269&gt;=0.2,D2269&lt;0.3),"0,2-0,3",AND(D2269&gt;=0.3,D2269&lt;0.4),"0,3-0,4",AND(D2269&gt;=0.4,D2269&lt;0.5),"0,4-0,5",AND(D2269&gt;=0.5,D2269&lt;0.6),"0,5-0,6",AND(D2269&gt;=0.6,D2269&lt;0.7),"0,6-0,7",AND(D2269&gt;=0.7,D2269&lt;0.8),"0,7-0,8",AND(D2269&gt;=0.8,D2269&lt;0.9),"0,8-0,9",AND(D2269&gt;=0.9,D2269&lt;1),"0,9-1",AND(D2269&gt;=1),"1")</f>
        <v>0,5-0,6</v>
      </c>
      <c r="G2269" s="4" t="str" cm="1">
        <f t="array" ref="G2269">_xlfn.IFS(AND(D2269&lt;0.5),"Menor 0,5",AND(D2269&gt;=0.5),"Mayor 0,5")</f>
        <v>Mayor 0,5</v>
      </c>
    </row>
    <row r="2270" spans="1:7" x14ac:dyDescent="0.35">
      <c r="A2270">
        <v>2268</v>
      </c>
      <c r="B2270" t="s">
        <v>3494</v>
      </c>
      <c r="C2270" t="s">
        <v>971</v>
      </c>
      <c r="D2270">
        <v>0.53738969564437866</v>
      </c>
      <c r="E2270" t="s">
        <v>972</v>
      </c>
      <c r="F2270" s="4" t="str" cm="1">
        <f t="array" ref="F2270">_xlfn.IFS(AND(D2270&lt;0.2),"0,1-0,2",AND(D2270&gt;=0.2,D2270&lt;0.3),"0,2-0,3",AND(D2270&gt;=0.3,D2270&lt;0.4),"0,3-0,4",AND(D2270&gt;=0.4,D2270&lt;0.5),"0,4-0,5",AND(D2270&gt;=0.5,D2270&lt;0.6),"0,5-0,6",AND(D2270&gt;=0.6,D2270&lt;0.7),"0,6-0,7",AND(D2270&gt;=0.7,D2270&lt;0.8),"0,7-0,8",AND(D2270&gt;=0.8,D2270&lt;0.9),"0,8-0,9",AND(D2270&gt;=0.9,D2270&lt;1),"0,9-1",AND(D2270&gt;=1),"1")</f>
        <v>0,5-0,6</v>
      </c>
      <c r="G2270" s="4" t="str" cm="1">
        <f t="array" ref="G2270">_xlfn.IFS(AND(D2270&lt;0.5),"Menor 0,5",AND(D2270&gt;=0.5),"Mayor 0,5")</f>
        <v>Mayor 0,5</v>
      </c>
    </row>
    <row r="2271" spans="1:7" x14ac:dyDescent="0.35">
      <c r="A2271">
        <v>2269</v>
      </c>
      <c r="B2271" t="s">
        <v>2270</v>
      </c>
      <c r="C2271" t="s">
        <v>347</v>
      </c>
      <c r="D2271">
        <v>0.62518990039825439</v>
      </c>
      <c r="E2271" t="s">
        <v>348</v>
      </c>
      <c r="F2271" s="4" t="str" cm="1">
        <f t="array" ref="F2271">_xlfn.IFS(AND(D2271&lt;0.2),"0,1-0,2",AND(D2271&gt;=0.2,D2271&lt;0.3),"0,2-0,3",AND(D2271&gt;=0.3,D2271&lt;0.4),"0,3-0,4",AND(D2271&gt;=0.4,D2271&lt;0.5),"0,4-0,5",AND(D2271&gt;=0.5,D2271&lt;0.6),"0,5-0,6",AND(D2271&gt;=0.6,D2271&lt;0.7),"0,6-0,7",AND(D2271&gt;=0.7,D2271&lt;0.8),"0,7-0,8",AND(D2271&gt;=0.8,D2271&lt;0.9),"0,8-0,9",AND(D2271&gt;=0.9,D2271&lt;1),"0,9-1",AND(D2271&gt;=1),"1")</f>
        <v>0,6-0,7</v>
      </c>
      <c r="G2271" s="4" t="str" cm="1">
        <f t="array" ref="G2271">_xlfn.IFS(AND(D2271&lt;0.5),"Menor 0,5",AND(D2271&gt;=0.5),"Mayor 0,5")</f>
        <v>Mayor 0,5</v>
      </c>
    </row>
    <row r="2272" spans="1:7" x14ac:dyDescent="0.35">
      <c r="A2272">
        <v>2270</v>
      </c>
      <c r="B2272" t="s">
        <v>346</v>
      </c>
      <c r="C2272" t="s">
        <v>347</v>
      </c>
      <c r="D2272">
        <v>0.7223019003868103</v>
      </c>
      <c r="E2272" t="s">
        <v>348</v>
      </c>
      <c r="F2272" s="4" t="str" cm="1">
        <f t="array" ref="F2272">_xlfn.IFS(AND(D2272&lt;0.2),"0,1-0,2",AND(D2272&gt;=0.2,D2272&lt;0.3),"0,2-0,3",AND(D2272&gt;=0.3,D2272&lt;0.4),"0,3-0,4",AND(D2272&gt;=0.4,D2272&lt;0.5),"0,4-0,5",AND(D2272&gt;=0.5,D2272&lt;0.6),"0,5-0,6",AND(D2272&gt;=0.6,D2272&lt;0.7),"0,6-0,7",AND(D2272&gt;=0.7,D2272&lt;0.8),"0,7-0,8",AND(D2272&gt;=0.8,D2272&lt;0.9),"0,8-0,9",AND(D2272&gt;=0.9,D2272&lt;1),"0,9-1",AND(D2272&gt;=1),"1")</f>
        <v>0,7-0,8</v>
      </c>
      <c r="G2272" s="4" t="str" cm="1">
        <f t="array" ref="G2272">_xlfn.IFS(AND(D2272&lt;0.5),"Menor 0,5",AND(D2272&gt;=0.5),"Mayor 0,5")</f>
        <v>Mayor 0,5</v>
      </c>
    </row>
    <row r="2273" spans="1:7" x14ac:dyDescent="0.35">
      <c r="A2273">
        <v>2271</v>
      </c>
      <c r="B2273" t="s">
        <v>3495</v>
      </c>
      <c r="C2273" t="s">
        <v>910</v>
      </c>
      <c r="D2273">
        <v>0.47712913155555731</v>
      </c>
      <c r="E2273" t="s">
        <v>911</v>
      </c>
      <c r="F2273" s="4" t="str" cm="1">
        <f t="array" ref="F2273">_xlfn.IFS(AND(D2273&lt;0.2),"0,1-0,2",AND(D2273&gt;=0.2,D2273&lt;0.3),"0,2-0,3",AND(D2273&gt;=0.3,D2273&lt;0.4),"0,3-0,4",AND(D2273&gt;=0.4,D2273&lt;0.5),"0,4-0,5",AND(D2273&gt;=0.5,D2273&lt;0.6),"0,5-0,6",AND(D2273&gt;=0.6,D2273&lt;0.7),"0,6-0,7",AND(D2273&gt;=0.7,D2273&lt;0.8),"0,7-0,8",AND(D2273&gt;=0.8,D2273&lt;0.9),"0,8-0,9",AND(D2273&gt;=0.9,D2273&lt;1),"0,9-1",AND(D2273&gt;=1),"1")</f>
        <v>0,4-0,5</v>
      </c>
      <c r="G2273" s="4" t="str" cm="1">
        <f t="array" ref="G2273">_xlfn.IFS(AND(D2273&lt;0.5),"Menor 0,5",AND(D2273&gt;=0.5),"Mayor 0,5")</f>
        <v>Menor 0,5</v>
      </c>
    </row>
    <row r="2274" spans="1:7" x14ac:dyDescent="0.35">
      <c r="A2274">
        <v>2272</v>
      </c>
      <c r="B2274" t="s">
        <v>3494</v>
      </c>
      <c r="C2274" t="s">
        <v>971</v>
      </c>
      <c r="D2274">
        <v>0.53738969564437866</v>
      </c>
      <c r="E2274" t="s">
        <v>972</v>
      </c>
      <c r="F2274" s="4" t="str" cm="1">
        <f t="array" ref="F2274">_xlfn.IFS(AND(D2274&lt;0.2),"0,1-0,2",AND(D2274&gt;=0.2,D2274&lt;0.3),"0,2-0,3",AND(D2274&gt;=0.3,D2274&lt;0.4),"0,3-0,4",AND(D2274&gt;=0.4,D2274&lt;0.5),"0,4-0,5",AND(D2274&gt;=0.5,D2274&lt;0.6),"0,5-0,6",AND(D2274&gt;=0.6,D2274&lt;0.7),"0,6-0,7",AND(D2274&gt;=0.7,D2274&lt;0.8),"0,7-0,8",AND(D2274&gt;=0.8,D2274&lt;0.9),"0,8-0,9",AND(D2274&gt;=0.9,D2274&lt;1),"0,9-1",AND(D2274&gt;=1),"1")</f>
        <v>0,5-0,6</v>
      </c>
      <c r="G2274" s="4" t="str" cm="1">
        <f t="array" ref="G2274">_xlfn.IFS(AND(D2274&lt;0.5),"Menor 0,5",AND(D2274&gt;=0.5),"Mayor 0,5")</f>
        <v>Mayor 0,5</v>
      </c>
    </row>
    <row r="2275" spans="1:7" x14ac:dyDescent="0.35">
      <c r="A2275">
        <v>2273</v>
      </c>
      <c r="B2275" t="s">
        <v>2270</v>
      </c>
      <c r="C2275" t="s">
        <v>347</v>
      </c>
      <c r="D2275">
        <v>0.62518990039825439</v>
      </c>
      <c r="E2275" t="s">
        <v>348</v>
      </c>
      <c r="F2275" s="4" t="str" cm="1">
        <f t="array" ref="F2275">_xlfn.IFS(AND(D2275&lt;0.2),"0,1-0,2",AND(D2275&gt;=0.2,D2275&lt;0.3),"0,2-0,3",AND(D2275&gt;=0.3,D2275&lt;0.4),"0,3-0,4",AND(D2275&gt;=0.4,D2275&lt;0.5),"0,4-0,5",AND(D2275&gt;=0.5,D2275&lt;0.6),"0,5-0,6",AND(D2275&gt;=0.6,D2275&lt;0.7),"0,6-0,7",AND(D2275&gt;=0.7,D2275&lt;0.8),"0,7-0,8",AND(D2275&gt;=0.8,D2275&lt;0.9),"0,8-0,9",AND(D2275&gt;=0.9,D2275&lt;1),"0,9-1",AND(D2275&gt;=1),"1")</f>
        <v>0,6-0,7</v>
      </c>
      <c r="G2275" s="4" t="str" cm="1">
        <f t="array" ref="G2275">_xlfn.IFS(AND(D2275&lt;0.5),"Menor 0,5",AND(D2275&gt;=0.5),"Mayor 0,5")</f>
        <v>Mayor 0,5</v>
      </c>
    </row>
    <row r="2276" spans="1:7" x14ac:dyDescent="0.35">
      <c r="A2276">
        <v>2274</v>
      </c>
      <c r="B2276" t="s">
        <v>3524</v>
      </c>
      <c r="C2276" t="s">
        <v>639</v>
      </c>
      <c r="D2276">
        <v>0.48815301060676569</v>
      </c>
      <c r="E2276" t="s">
        <v>640</v>
      </c>
      <c r="F2276" s="4" t="str" cm="1">
        <f t="array" ref="F2276">_xlfn.IFS(AND(D2276&lt;0.2),"0,1-0,2",AND(D2276&gt;=0.2,D2276&lt;0.3),"0,2-0,3",AND(D2276&gt;=0.3,D2276&lt;0.4),"0,3-0,4",AND(D2276&gt;=0.4,D2276&lt;0.5),"0,4-0,5",AND(D2276&gt;=0.5,D2276&lt;0.6),"0,5-0,6",AND(D2276&gt;=0.6,D2276&lt;0.7),"0,6-0,7",AND(D2276&gt;=0.7,D2276&lt;0.8),"0,7-0,8",AND(D2276&gt;=0.8,D2276&lt;0.9),"0,8-0,9",AND(D2276&gt;=0.9,D2276&lt;1),"0,9-1",AND(D2276&gt;=1),"1")</f>
        <v>0,4-0,5</v>
      </c>
      <c r="G2276" s="4" t="str" cm="1">
        <f t="array" ref="G2276">_xlfn.IFS(AND(D2276&lt;0.5),"Menor 0,5",AND(D2276&gt;=0.5),"Mayor 0,5")</f>
        <v>Menor 0,5</v>
      </c>
    </row>
    <row r="2277" spans="1:7" x14ac:dyDescent="0.35">
      <c r="A2277">
        <v>2275</v>
      </c>
      <c r="B2277" t="s">
        <v>3527</v>
      </c>
      <c r="C2277" t="s">
        <v>347</v>
      </c>
      <c r="D2277">
        <v>0.58166426420211792</v>
      </c>
      <c r="E2277" t="s">
        <v>348</v>
      </c>
      <c r="F2277" s="4" t="str" cm="1">
        <f t="array" ref="F2277">_xlfn.IFS(AND(D2277&lt;0.2),"0,1-0,2",AND(D2277&gt;=0.2,D2277&lt;0.3),"0,2-0,3",AND(D2277&gt;=0.3,D2277&lt;0.4),"0,3-0,4",AND(D2277&gt;=0.4,D2277&lt;0.5),"0,4-0,5",AND(D2277&gt;=0.5,D2277&lt;0.6),"0,5-0,6",AND(D2277&gt;=0.6,D2277&lt;0.7),"0,6-0,7",AND(D2277&gt;=0.7,D2277&lt;0.8),"0,7-0,8",AND(D2277&gt;=0.8,D2277&lt;0.9),"0,8-0,9",AND(D2277&gt;=0.9,D2277&lt;1),"0,9-1",AND(D2277&gt;=1),"1")</f>
        <v>0,5-0,6</v>
      </c>
      <c r="G2277" s="4" t="str" cm="1">
        <f t="array" ref="G2277">_xlfn.IFS(AND(D2277&lt;0.5),"Menor 0,5",AND(D2277&gt;=0.5),"Mayor 0,5")</f>
        <v>Mayor 0,5</v>
      </c>
    </row>
    <row r="2278" spans="1:7" x14ac:dyDescent="0.35">
      <c r="A2278">
        <v>2276</v>
      </c>
      <c r="B2278" t="s">
        <v>3495</v>
      </c>
      <c r="C2278" t="s">
        <v>910</v>
      </c>
      <c r="D2278">
        <v>0.47712913155555731</v>
      </c>
      <c r="E2278" t="s">
        <v>911</v>
      </c>
      <c r="F2278" s="4" t="str" cm="1">
        <f t="array" ref="F2278">_xlfn.IFS(AND(D2278&lt;0.2),"0,1-0,2",AND(D2278&gt;=0.2,D2278&lt;0.3),"0,2-0,3",AND(D2278&gt;=0.3,D2278&lt;0.4),"0,3-0,4",AND(D2278&gt;=0.4,D2278&lt;0.5),"0,4-0,5",AND(D2278&gt;=0.5,D2278&lt;0.6),"0,5-0,6",AND(D2278&gt;=0.6,D2278&lt;0.7),"0,6-0,7",AND(D2278&gt;=0.7,D2278&lt;0.8),"0,7-0,8",AND(D2278&gt;=0.8,D2278&lt;0.9),"0,8-0,9",AND(D2278&gt;=0.9,D2278&lt;1),"0,9-1",AND(D2278&gt;=1),"1")</f>
        <v>0,4-0,5</v>
      </c>
      <c r="G2278" s="4" t="str" cm="1">
        <f t="array" ref="G2278">_xlfn.IFS(AND(D2278&lt;0.5),"Menor 0,5",AND(D2278&gt;=0.5),"Mayor 0,5")</f>
        <v>Menor 0,5</v>
      </c>
    </row>
    <row r="2279" spans="1:7" x14ac:dyDescent="0.35">
      <c r="A2279">
        <v>2277</v>
      </c>
      <c r="B2279" t="s">
        <v>2994</v>
      </c>
      <c r="C2279" t="s">
        <v>2989</v>
      </c>
      <c r="D2279">
        <v>0.74187880754470825</v>
      </c>
      <c r="E2279" t="s">
        <v>2990</v>
      </c>
      <c r="F2279" s="4" t="str" cm="1">
        <f t="array" ref="F2279">_xlfn.IFS(AND(D2279&lt;0.2),"0,1-0,2",AND(D2279&gt;=0.2,D2279&lt;0.3),"0,2-0,3",AND(D2279&gt;=0.3,D2279&lt;0.4),"0,3-0,4",AND(D2279&gt;=0.4,D2279&lt;0.5),"0,4-0,5",AND(D2279&gt;=0.5,D2279&lt;0.6),"0,5-0,6",AND(D2279&gt;=0.6,D2279&lt;0.7),"0,6-0,7",AND(D2279&gt;=0.7,D2279&lt;0.8),"0,7-0,8",AND(D2279&gt;=0.8,D2279&lt;0.9),"0,8-0,9",AND(D2279&gt;=0.9,D2279&lt;1),"0,9-1",AND(D2279&gt;=1),"1")</f>
        <v>0,7-0,8</v>
      </c>
      <c r="G2279" s="4" t="str" cm="1">
        <f t="array" ref="G2279">_xlfn.IFS(AND(D2279&lt;0.5),"Menor 0,5",AND(D2279&gt;=0.5),"Mayor 0,5")</f>
        <v>Mayor 0,5</v>
      </c>
    </row>
    <row r="2280" spans="1:7" x14ac:dyDescent="0.35">
      <c r="A2280">
        <v>2278</v>
      </c>
      <c r="B2280" t="s">
        <v>3528</v>
      </c>
      <c r="C2280" t="s">
        <v>727</v>
      </c>
      <c r="D2280">
        <v>0.77625596523284912</v>
      </c>
      <c r="E2280" t="s">
        <v>728</v>
      </c>
      <c r="F2280" s="4" t="str" cm="1">
        <f t="array" ref="F2280">_xlfn.IFS(AND(D2280&lt;0.2),"0,1-0,2",AND(D2280&gt;=0.2,D2280&lt;0.3),"0,2-0,3",AND(D2280&gt;=0.3,D2280&lt;0.4),"0,3-0,4",AND(D2280&gt;=0.4,D2280&lt;0.5),"0,4-0,5",AND(D2280&gt;=0.5,D2280&lt;0.6),"0,5-0,6",AND(D2280&gt;=0.6,D2280&lt;0.7),"0,6-0,7",AND(D2280&gt;=0.7,D2280&lt;0.8),"0,7-0,8",AND(D2280&gt;=0.8,D2280&lt;0.9),"0,8-0,9",AND(D2280&gt;=0.9,D2280&lt;1),"0,9-1",AND(D2280&gt;=1),"1")</f>
        <v>0,7-0,8</v>
      </c>
      <c r="G2280" s="4" t="str" cm="1">
        <f t="array" ref="G2280">_xlfn.IFS(AND(D2280&lt;0.5),"Menor 0,5",AND(D2280&gt;=0.5),"Mayor 0,5")</f>
        <v>Mayor 0,5</v>
      </c>
    </row>
    <row r="2281" spans="1:7" x14ac:dyDescent="0.35">
      <c r="A2281">
        <v>2279</v>
      </c>
      <c r="B2281" t="s">
        <v>3531</v>
      </c>
      <c r="C2281" t="s">
        <v>3532</v>
      </c>
      <c r="D2281">
        <v>0.77987223863601685</v>
      </c>
      <c r="E2281" t="s">
        <v>3533</v>
      </c>
      <c r="F2281" s="4" t="str" cm="1">
        <f t="array" ref="F2281">_xlfn.IFS(AND(D2281&lt;0.2),"0,1-0,2",AND(D2281&gt;=0.2,D2281&lt;0.3),"0,2-0,3",AND(D2281&gt;=0.3,D2281&lt;0.4),"0,3-0,4",AND(D2281&gt;=0.4,D2281&lt;0.5),"0,4-0,5",AND(D2281&gt;=0.5,D2281&lt;0.6),"0,5-0,6",AND(D2281&gt;=0.6,D2281&lt;0.7),"0,6-0,7",AND(D2281&gt;=0.7,D2281&lt;0.8),"0,7-0,8",AND(D2281&gt;=0.8,D2281&lt;0.9),"0,8-0,9",AND(D2281&gt;=0.9,D2281&lt;1),"0,9-1",AND(D2281&gt;=1),"1")</f>
        <v>0,7-0,8</v>
      </c>
      <c r="G2281" s="4" t="str" cm="1">
        <f t="array" ref="G2281">_xlfn.IFS(AND(D2281&lt;0.5),"Menor 0,5",AND(D2281&gt;=0.5),"Mayor 0,5")</f>
        <v>Mayor 0,5</v>
      </c>
    </row>
    <row r="2282" spans="1:7" x14ac:dyDescent="0.35">
      <c r="A2282">
        <v>2280</v>
      </c>
      <c r="B2282" t="s">
        <v>3534</v>
      </c>
      <c r="C2282" t="s">
        <v>2989</v>
      </c>
      <c r="D2282">
        <v>0.40633103251457209</v>
      </c>
      <c r="E2282" t="s">
        <v>2990</v>
      </c>
      <c r="F2282" s="4" t="str" cm="1">
        <f t="array" ref="F2282">_xlfn.IFS(AND(D2282&lt;0.2),"0,1-0,2",AND(D2282&gt;=0.2,D2282&lt;0.3),"0,2-0,3",AND(D2282&gt;=0.3,D2282&lt;0.4),"0,3-0,4",AND(D2282&gt;=0.4,D2282&lt;0.5),"0,4-0,5",AND(D2282&gt;=0.5,D2282&lt;0.6),"0,5-0,6",AND(D2282&gt;=0.6,D2282&lt;0.7),"0,6-0,7",AND(D2282&gt;=0.7,D2282&lt;0.8),"0,7-0,8",AND(D2282&gt;=0.8,D2282&lt;0.9),"0,8-0,9",AND(D2282&gt;=0.9,D2282&lt;1),"0,9-1",AND(D2282&gt;=1),"1")</f>
        <v>0,4-0,5</v>
      </c>
      <c r="G2282" s="4" t="str" cm="1">
        <f t="array" ref="G2282">_xlfn.IFS(AND(D2282&lt;0.5),"Menor 0,5",AND(D2282&gt;=0.5),"Mayor 0,5")</f>
        <v>Menor 0,5</v>
      </c>
    </row>
    <row r="2283" spans="1:7" x14ac:dyDescent="0.35">
      <c r="A2283">
        <v>2281</v>
      </c>
      <c r="B2283" t="s">
        <v>3531</v>
      </c>
      <c r="C2283" t="s">
        <v>3532</v>
      </c>
      <c r="D2283">
        <v>0.77987223863601685</v>
      </c>
      <c r="E2283" t="s">
        <v>3533</v>
      </c>
      <c r="F2283" s="4" t="str" cm="1">
        <f t="array" ref="F2283">_xlfn.IFS(AND(D2283&lt;0.2),"0,1-0,2",AND(D2283&gt;=0.2,D2283&lt;0.3),"0,2-0,3",AND(D2283&gt;=0.3,D2283&lt;0.4),"0,3-0,4",AND(D2283&gt;=0.4,D2283&lt;0.5),"0,4-0,5",AND(D2283&gt;=0.5,D2283&lt;0.6),"0,5-0,6",AND(D2283&gt;=0.6,D2283&lt;0.7),"0,6-0,7",AND(D2283&gt;=0.7,D2283&lt;0.8),"0,7-0,8",AND(D2283&gt;=0.8,D2283&lt;0.9),"0,8-0,9",AND(D2283&gt;=0.9,D2283&lt;1),"0,9-1",AND(D2283&gt;=1),"1")</f>
        <v>0,7-0,8</v>
      </c>
      <c r="G2283" s="4" t="str" cm="1">
        <f t="array" ref="G2283">_xlfn.IFS(AND(D2283&lt;0.5),"Menor 0,5",AND(D2283&gt;=0.5),"Mayor 0,5")</f>
        <v>Mayor 0,5</v>
      </c>
    </row>
    <row r="2284" spans="1:7" x14ac:dyDescent="0.35">
      <c r="A2284">
        <v>2282</v>
      </c>
      <c r="B2284" t="s">
        <v>3537</v>
      </c>
      <c r="C2284" t="s">
        <v>13494</v>
      </c>
      <c r="D2284">
        <v>0.49899521470069891</v>
      </c>
      <c r="E2284" t="s">
        <v>13495</v>
      </c>
      <c r="F2284" s="4" t="str" cm="1">
        <f t="array" ref="F2284">_xlfn.IFS(AND(D2284&lt;0.2),"0,1-0,2",AND(D2284&gt;=0.2,D2284&lt;0.3),"0,2-0,3",AND(D2284&gt;=0.3,D2284&lt;0.4),"0,3-0,4",AND(D2284&gt;=0.4,D2284&lt;0.5),"0,4-0,5",AND(D2284&gt;=0.5,D2284&lt;0.6),"0,5-0,6",AND(D2284&gt;=0.6,D2284&lt;0.7),"0,6-0,7",AND(D2284&gt;=0.7,D2284&lt;0.8),"0,7-0,8",AND(D2284&gt;=0.8,D2284&lt;0.9),"0,8-0,9",AND(D2284&gt;=0.9,D2284&lt;1),"0,9-1",AND(D2284&gt;=1),"1")</f>
        <v>0,4-0,5</v>
      </c>
      <c r="G2284" s="4" t="str" cm="1">
        <f t="array" ref="G2284">_xlfn.IFS(AND(D2284&lt;0.5),"Menor 0,5",AND(D2284&gt;=0.5),"Mayor 0,5")</f>
        <v>Menor 0,5</v>
      </c>
    </row>
    <row r="2285" spans="1:7" x14ac:dyDescent="0.35">
      <c r="A2285">
        <v>2283</v>
      </c>
      <c r="B2285" t="s">
        <v>3531</v>
      </c>
      <c r="C2285" t="s">
        <v>3532</v>
      </c>
      <c r="D2285">
        <v>0.77987223863601685</v>
      </c>
      <c r="E2285" t="s">
        <v>3533</v>
      </c>
      <c r="F2285" s="4" t="str" cm="1">
        <f t="array" ref="F2285">_xlfn.IFS(AND(D2285&lt;0.2),"0,1-0,2",AND(D2285&gt;=0.2,D2285&lt;0.3),"0,2-0,3",AND(D2285&gt;=0.3,D2285&lt;0.4),"0,3-0,4",AND(D2285&gt;=0.4,D2285&lt;0.5),"0,4-0,5",AND(D2285&gt;=0.5,D2285&lt;0.6),"0,5-0,6",AND(D2285&gt;=0.6,D2285&lt;0.7),"0,6-0,7",AND(D2285&gt;=0.7,D2285&lt;0.8),"0,7-0,8",AND(D2285&gt;=0.8,D2285&lt;0.9),"0,8-0,9",AND(D2285&gt;=0.9,D2285&lt;1),"0,9-1",AND(D2285&gt;=1),"1")</f>
        <v>0,7-0,8</v>
      </c>
      <c r="G2285" s="4" t="str" cm="1">
        <f t="array" ref="G2285">_xlfn.IFS(AND(D2285&lt;0.5),"Menor 0,5",AND(D2285&gt;=0.5),"Mayor 0,5")</f>
        <v>Mayor 0,5</v>
      </c>
    </row>
    <row r="2286" spans="1:7" x14ac:dyDescent="0.35">
      <c r="A2286">
        <v>2284</v>
      </c>
      <c r="B2286" t="s">
        <v>2112</v>
      </c>
      <c r="C2286" t="s">
        <v>29</v>
      </c>
      <c r="D2286">
        <v>0.68254482746124268</v>
      </c>
      <c r="E2286" t="s">
        <v>30</v>
      </c>
      <c r="F2286" s="4" t="str" cm="1">
        <f t="array" ref="F2286">_xlfn.IFS(AND(D2286&lt;0.2),"0,1-0,2",AND(D2286&gt;=0.2,D2286&lt;0.3),"0,2-0,3",AND(D2286&gt;=0.3,D2286&lt;0.4),"0,3-0,4",AND(D2286&gt;=0.4,D2286&lt;0.5),"0,4-0,5",AND(D2286&gt;=0.5,D2286&lt;0.6),"0,5-0,6",AND(D2286&gt;=0.6,D2286&lt;0.7),"0,6-0,7",AND(D2286&gt;=0.7,D2286&lt;0.8),"0,7-0,8",AND(D2286&gt;=0.8,D2286&lt;0.9),"0,8-0,9",AND(D2286&gt;=0.9,D2286&lt;1),"0,9-1",AND(D2286&gt;=1),"1")</f>
        <v>0,6-0,7</v>
      </c>
      <c r="G2286" s="4" t="str" cm="1">
        <f t="array" ref="G2286">_xlfn.IFS(AND(D2286&lt;0.5),"Menor 0,5",AND(D2286&gt;=0.5),"Mayor 0,5")</f>
        <v>Mayor 0,5</v>
      </c>
    </row>
    <row r="2287" spans="1:7" x14ac:dyDescent="0.35">
      <c r="A2287">
        <v>2285</v>
      </c>
      <c r="B2287" t="s">
        <v>3538</v>
      </c>
      <c r="C2287" t="s">
        <v>1519</v>
      </c>
      <c r="D2287">
        <v>0.47676360607147222</v>
      </c>
      <c r="E2287" t="s">
        <v>1520</v>
      </c>
      <c r="F2287" s="4" t="str" cm="1">
        <f t="array" ref="F2287">_xlfn.IFS(AND(D2287&lt;0.2),"0,1-0,2",AND(D2287&gt;=0.2,D2287&lt;0.3),"0,2-0,3",AND(D2287&gt;=0.3,D2287&lt;0.4),"0,3-0,4",AND(D2287&gt;=0.4,D2287&lt;0.5),"0,4-0,5",AND(D2287&gt;=0.5,D2287&lt;0.6),"0,5-0,6",AND(D2287&gt;=0.6,D2287&lt;0.7),"0,6-0,7",AND(D2287&gt;=0.7,D2287&lt;0.8),"0,7-0,8",AND(D2287&gt;=0.8,D2287&lt;0.9),"0,8-0,9",AND(D2287&gt;=0.9,D2287&lt;1),"0,9-1",AND(D2287&gt;=1),"1")</f>
        <v>0,4-0,5</v>
      </c>
      <c r="G2287" s="4" t="str" cm="1">
        <f t="array" ref="G2287">_xlfn.IFS(AND(D2287&lt;0.5),"Menor 0,5",AND(D2287&gt;=0.5),"Mayor 0,5")</f>
        <v>Menor 0,5</v>
      </c>
    </row>
    <row r="2288" spans="1:7" x14ac:dyDescent="0.35">
      <c r="A2288">
        <v>2286</v>
      </c>
      <c r="B2288" t="s">
        <v>3531</v>
      </c>
      <c r="C2288" t="s">
        <v>3532</v>
      </c>
      <c r="D2288">
        <v>0.77987223863601685</v>
      </c>
      <c r="E2288" t="s">
        <v>3533</v>
      </c>
      <c r="F2288" s="4" t="str" cm="1">
        <f t="array" ref="F2288">_xlfn.IFS(AND(D2288&lt;0.2),"0,1-0,2",AND(D2288&gt;=0.2,D2288&lt;0.3),"0,2-0,3",AND(D2288&gt;=0.3,D2288&lt;0.4),"0,3-0,4",AND(D2288&gt;=0.4,D2288&lt;0.5),"0,4-0,5",AND(D2288&gt;=0.5,D2288&lt;0.6),"0,5-0,6",AND(D2288&gt;=0.6,D2288&lt;0.7),"0,6-0,7",AND(D2288&gt;=0.7,D2288&lt;0.8),"0,7-0,8",AND(D2288&gt;=0.8,D2288&lt;0.9),"0,8-0,9",AND(D2288&gt;=0.9,D2288&lt;1),"0,9-1",AND(D2288&gt;=1),"1")</f>
        <v>0,7-0,8</v>
      </c>
      <c r="G2288" s="4" t="str" cm="1">
        <f t="array" ref="G2288">_xlfn.IFS(AND(D2288&lt;0.5),"Menor 0,5",AND(D2288&gt;=0.5),"Mayor 0,5")</f>
        <v>Mayor 0,5</v>
      </c>
    </row>
    <row r="2289" spans="1:7" x14ac:dyDescent="0.35">
      <c r="A2289">
        <v>2287</v>
      </c>
      <c r="B2289" t="s">
        <v>2065</v>
      </c>
      <c r="C2289" t="s">
        <v>2167</v>
      </c>
      <c r="D2289">
        <v>0.68023592233657837</v>
      </c>
      <c r="E2289" t="s">
        <v>2168</v>
      </c>
      <c r="F2289" s="4" t="str" cm="1">
        <f t="array" ref="F2289">_xlfn.IFS(AND(D2289&lt;0.2),"0,1-0,2",AND(D2289&gt;=0.2,D2289&lt;0.3),"0,2-0,3",AND(D2289&gt;=0.3,D2289&lt;0.4),"0,3-0,4",AND(D2289&gt;=0.4,D2289&lt;0.5),"0,4-0,5",AND(D2289&gt;=0.5,D2289&lt;0.6),"0,5-0,6",AND(D2289&gt;=0.6,D2289&lt;0.7),"0,6-0,7",AND(D2289&gt;=0.7,D2289&lt;0.8),"0,7-0,8",AND(D2289&gt;=0.8,D2289&lt;0.9),"0,8-0,9",AND(D2289&gt;=0.9,D2289&lt;1),"0,9-1",AND(D2289&gt;=1),"1")</f>
        <v>0,6-0,7</v>
      </c>
      <c r="G2289" s="4" t="str" cm="1">
        <f t="array" ref="G2289">_xlfn.IFS(AND(D2289&lt;0.5),"Menor 0,5",AND(D2289&gt;=0.5),"Mayor 0,5")</f>
        <v>Mayor 0,5</v>
      </c>
    </row>
    <row r="2290" spans="1:7" x14ac:dyDescent="0.35">
      <c r="A2290">
        <v>2288</v>
      </c>
      <c r="B2290" t="s">
        <v>3373</v>
      </c>
      <c r="C2290" t="s">
        <v>1982</v>
      </c>
      <c r="D2290">
        <v>0.60382431745529175</v>
      </c>
      <c r="E2290" t="s">
        <v>1983</v>
      </c>
      <c r="F2290" s="4" t="str" cm="1">
        <f t="array" ref="F2290">_xlfn.IFS(AND(D2290&lt;0.2),"0,1-0,2",AND(D2290&gt;=0.2,D2290&lt;0.3),"0,2-0,3",AND(D2290&gt;=0.3,D2290&lt;0.4),"0,3-0,4",AND(D2290&gt;=0.4,D2290&lt;0.5),"0,4-0,5",AND(D2290&gt;=0.5,D2290&lt;0.6),"0,5-0,6",AND(D2290&gt;=0.6,D2290&lt;0.7),"0,6-0,7",AND(D2290&gt;=0.7,D2290&lt;0.8),"0,7-0,8",AND(D2290&gt;=0.8,D2290&lt;0.9),"0,8-0,9",AND(D2290&gt;=0.9,D2290&lt;1),"0,9-1",AND(D2290&gt;=1),"1")</f>
        <v>0,6-0,7</v>
      </c>
      <c r="G2290" s="4" t="str" cm="1">
        <f t="array" ref="G2290">_xlfn.IFS(AND(D2290&lt;0.5),"Menor 0,5",AND(D2290&gt;=0.5),"Mayor 0,5")</f>
        <v>Mayor 0,5</v>
      </c>
    </row>
    <row r="2291" spans="1:7" x14ac:dyDescent="0.35">
      <c r="A2291">
        <v>2289</v>
      </c>
      <c r="B2291" t="s">
        <v>3509</v>
      </c>
      <c r="C2291" t="s">
        <v>4421</v>
      </c>
      <c r="D2291">
        <v>0.42895296216011047</v>
      </c>
      <c r="E2291" t="s">
        <v>4422</v>
      </c>
      <c r="F2291" s="4" t="str" cm="1">
        <f t="array" ref="F2291">_xlfn.IFS(AND(D2291&lt;0.2),"0,1-0,2",AND(D2291&gt;=0.2,D2291&lt;0.3),"0,2-0,3",AND(D2291&gt;=0.3,D2291&lt;0.4),"0,3-0,4",AND(D2291&gt;=0.4,D2291&lt;0.5),"0,4-0,5",AND(D2291&gt;=0.5,D2291&lt;0.6),"0,5-0,6",AND(D2291&gt;=0.6,D2291&lt;0.7),"0,6-0,7",AND(D2291&gt;=0.7,D2291&lt;0.8),"0,7-0,8",AND(D2291&gt;=0.8,D2291&lt;0.9),"0,8-0,9",AND(D2291&gt;=0.9,D2291&lt;1),"0,9-1",AND(D2291&gt;=1),"1")</f>
        <v>0,4-0,5</v>
      </c>
      <c r="G2291" s="4" t="str" cm="1">
        <f t="array" ref="G2291">_xlfn.IFS(AND(D2291&lt;0.5),"Menor 0,5",AND(D2291&gt;=0.5),"Mayor 0,5")</f>
        <v>Menor 0,5</v>
      </c>
    </row>
    <row r="2292" spans="1:7" x14ac:dyDescent="0.35">
      <c r="A2292">
        <v>2290</v>
      </c>
      <c r="B2292" t="s">
        <v>3539</v>
      </c>
      <c r="C2292" t="s">
        <v>1163</v>
      </c>
      <c r="D2292">
        <v>0.6828080415725708</v>
      </c>
      <c r="E2292" t="s">
        <v>1164</v>
      </c>
      <c r="F2292" s="4" t="str" cm="1">
        <f t="array" ref="F2292">_xlfn.IFS(AND(D2292&lt;0.2),"0,1-0,2",AND(D2292&gt;=0.2,D2292&lt;0.3),"0,2-0,3",AND(D2292&gt;=0.3,D2292&lt;0.4),"0,3-0,4",AND(D2292&gt;=0.4,D2292&lt;0.5),"0,4-0,5",AND(D2292&gt;=0.5,D2292&lt;0.6),"0,5-0,6",AND(D2292&gt;=0.6,D2292&lt;0.7),"0,6-0,7",AND(D2292&gt;=0.7,D2292&lt;0.8),"0,7-0,8",AND(D2292&gt;=0.8,D2292&lt;0.9),"0,8-0,9",AND(D2292&gt;=0.9,D2292&lt;1),"0,9-1",AND(D2292&gt;=1),"1")</f>
        <v>0,6-0,7</v>
      </c>
      <c r="G2292" s="4" t="str" cm="1">
        <f t="array" ref="G2292">_xlfn.IFS(AND(D2292&lt;0.5),"Menor 0,5",AND(D2292&gt;=0.5),"Mayor 0,5")</f>
        <v>Mayor 0,5</v>
      </c>
    </row>
    <row r="2293" spans="1:7" x14ac:dyDescent="0.35">
      <c r="A2293">
        <v>2291</v>
      </c>
      <c r="B2293" t="s">
        <v>2243</v>
      </c>
      <c r="C2293" t="s">
        <v>13548</v>
      </c>
      <c r="D2293">
        <v>0.55555856227874756</v>
      </c>
      <c r="E2293" t="s">
        <v>13549</v>
      </c>
      <c r="F2293" s="4" t="str" cm="1">
        <f t="array" ref="F2293">_xlfn.IFS(AND(D2293&lt;0.2),"0,1-0,2",AND(D2293&gt;=0.2,D2293&lt;0.3),"0,2-0,3",AND(D2293&gt;=0.3,D2293&lt;0.4),"0,3-0,4",AND(D2293&gt;=0.4,D2293&lt;0.5),"0,4-0,5",AND(D2293&gt;=0.5,D2293&lt;0.6),"0,5-0,6",AND(D2293&gt;=0.6,D2293&lt;0.7),"0,6-0,7",AND(D2293&gt;=0.7,D2293&lt;0.8),"0,7-0,8",AND(D2293&gt;=0.8,D2293&lt;0.9),"0,8-0,9",AND(D2293&gt;=0.9,D2293&lt;1),"0,9-1",AND(D2293&gt;=1),"1")</f>
        <v>0,5-0,6</v>
      </c>
      <c r="G2293" s="4" t="str" cm="1">
        <f t="array" ref="G2293">_xlfn.IFS(AND(D2293&lt;0.5),"Menor 0,5",AND(D2293&gt;=0.5),"Mayor 0,5")</f>
        <v>Mayor 0,5</v>
      </c>
    </row>
    <row r="2294" spans="1:7" x14ac:dyDescent="0.35">
      <c r="A2294">
        <v>2292</v>
      </c>
      <c r="B2294" t="s">
        <v>1100</v>
      </c>
      <c r="C2294" t="s">
        <v>2732</v>
      </c>
      <c r="D2294">
        <v>0.74572181701660156</v>
      </c>
      <c r="E2294" t="s">
        <v>2733</v>
      </c>
      <c r="F2294" s="4" t="str" cm="1">
        <f t="array" ref="F2294">_xlfn.IFS(AND(D2294&lt;0.2),"0,1-0,2",AND(D2294&gt;=0.2,D2294&lt;0.3),"0,2-0,3",AND(D2294&gt;=0.3,D2294&lt;0.4),"0,3-0,4",AND(D2294&gt;=0.4,D2294&lt;0.5),"0,4-0,5",AND(D2294&gt;=0.5,D2294&lt;0.6),"0,5-0,6",AND(D2294&gt;=0.6,D2294&lt;0.7),"0,6-0,7",AND(D2294&gt;=0.7,D2294&lt;0.8),"0,7-0,8",AND(D2294&gt;=0.8,D2294&lt;0.9),"0,8-0,9",AND(D2294&gt;=0.9,D2294&lt;1),"0,9-1",AND(D2294&gt;=1),"1")</f>
        <v>0,7-0,8</v>
      </c>
      <c r="G2294" s="4" t="str" cm="1">
        <f t="array" ref="G2294">_xlfn.IFS(AND(D2294&lt;0.5),"Menor 0,5",AND(D2294&gt;=0.5),"Mayor 0,5")</f>
        <v>Mayor 0,5</v>
      </c>
    </row>
    <row r="2295" spans="1:7" x14ac:dyDescent="0.35">
      <c r="A2295">
        <v>2293</v>
      </c>
      <c r="B2295" t="s">
        <v>3516</v>
      </c>
      <c r="C2295" t="s">
        <v>13476</v>
      </c>
      <c r="D2295">
        <v>0.50245469808578491</v>
      </c>
      <c r="E2295" t="s">
        <v>13477</v>
      </c>
      <c r="F2295" s="4" t="str" cm="1">
        <f t="array" ref="F2295">_xlfn.IFS(AND(D2295&lt;0.2),"0,1-0,2",AND(D2295&gt;=0.2,D2295&lt;0.3),"0,2-0,3",AND(D2295&gt;=0.3,D2295&lt;0.4),"0,3-0,4",AND(D2295&gt;=0.4,D2295&lt;0.5),"0,4-0,5",AND(D2295&gt;=0.5,D2295&lt;0.6),"0,5-0,6",AND(D2295&gt;=0.6,D2295&lt;0.7),"0,6-0,7",AND(D2295&gt;=0.7,D2295&lt;0.8),"0,7-0,8",AND(D2295&gt;=0.8,D2295&lt;0.9),"0,8-0,9",AND(D2295&gt;=0.9,D2295&lt;1),"0,9-1",AND(D2295&gt;=1),"1")</f>
        <v>0,5-0,6</v>
      </c>
      <c r="G2295" s="4" t="str" cm="1">
        <f t="array" ref="G2295">_xlfn.IFS(AND(D2295&lt;0.5),"Menor 0,5",AND(D2295&gt;=0.5),"Mayor 0,5")</f>
        <v>Mayor 0,5</v>
      </c>
    </row>
    <row r="2296" spans="1:7" x14ac:dyDescent="0.35">
      <c r="A2296">
        <v>2294</v>
      </c>
      <c r="B2296" t="s">
        <v>1214</v>
      </c>
      <c r="C2296" t="s">
        <v>1215</v>
      </c>
      <c r="D2296">
        <v>0.84833884239196777</v>
      </c>
      <c r="E2296" t="s">
        <v>1216</v>
      </c>
      <c r="F2296" s="4" t="str" cm="1">
        <f t="array" ref="F2296">_xlfn.IFS(AND(D2296&lt;0.2),"0,1-0,2",AND(D2296&gt;=0.2,D2296&lt;0.3),"0,2-0,3",AND(D2296&gt;=0.3,D2296&lt;0.4),"0,3-0,4",AND(D2296&gt;=0.4,D2296&lt;0.5),"0,4-0,5",AND(D2296&gt;=0.5,D2296&lt;0.6),"0,5-0,6",AND(D2296&gt;=0.6,D2296&lt;0.7),"0,6-0,7",AND(D2296&gt;=0.7,D2296&lt;0.8),"0,7-0,8",AND(D2296&gt;=0.8,D2296&lt;0.9),"0,8-0,9",AND(D2296&gt;=0.9,D2296&lt;1),"0,9-1",AND(D2296&gt;=1),"1")</f>
        <v>0,8-0,9</v>
      </c>
      <c r="G2296" s="4" t="str" cm="1">
        <f t="array" ref="G2296">_xlfn.IFS(AND(D2296&lt;0.5),"Menor 0,5",AND(D2296&gt;=0.5),"Mayor 0,5")</f>
        <v>Mayor 0,5</v>
      </c>
    </row>
    <row r="2297" spans="1:7" x14ac:dyDescent="0.35">
      <c r="A2297">
        <v>2295</v>
      </c>
      <c r="B2297" t="s">
        <v>3517</v>
      </c>
      <c r="C2297" t="s">
        <v>13476</v>
      </c>
      <c r="D2297">
        <v>0.4718703031539917</v>
      </c>
      <c r="E2297" t="s">
        <v>13477</v>
      </c>
      <c r="F2297" s="4" t="str" cm="1">
        <f t="array" ref="F2297">_xlfn.IFS(AND(D2297&lt;0.2),"0,1-0,2",AND(D2297&gt;=0.2,D2297&lt;0.3),"0,2-0,3",AND(D2297&gt;=0.3,D2297&lt;0.4),"0,3-0,4",AND(D2297&gt;=0.4,D2297&lt;0.5),"0,4-0,5",AND(D2297&gt;=0.5,D2297&lt;0.6),"0,5-0,6",AND(D2297&gt;=0.6,D2297&lt;0.7),"0,6-0,7",AND(D2297&gt;=0.7,D2297&lt;0.8),"0,7-0,8",AND(D2297&gt;=0.8,D2297&lt;0.9),"0,8-0,9",AND(D2297&gt;=0.9,D2297&lt;1),"0,9-1",AND(D2297&gt;=1),"1")</f>
        <v>0,4-0,5</v>
      </c>
      <c r="G2297" s="4" t="str" cm="1">
        <f t="array" ref="G2297">_xlfn.IFS(AND(D2297&lt;0.5),"Menor 0,5",AND(D2297&gt;=0.5),"Mayor 0,5")</f>
        <v>Menor 0,5</v>
      </c>
    </row>
    <row r="2298" spans="1:7" x14ac:dyDescent="0.35">
      <c r="A2298">
        <v>2296</v>
      </c>
      <c r="B2298" t="s">
        <v>3482</v>
      </c>
      <c r="C2298" t="s">
        <v>1711</v>
      </c>
      <c r="D2298">
        <v>0.86809951066970825</v>
      </c>
      <c r="E2298" t="s">
        <v>1712</v>
      </c>
      <c r="F2298" s="4" t="str" cm="1">
        <f t="array" ref="F2298">_xlfn.IFS(AND(D2298&lt;0.2),"0,1-0,2",AND(D2298&gt;=0.2,D2298&lt;0.3),"0,2-0,3",AND(D2298&gt;=0.3,D2298&lt;0.4),"0,3-0,4",AND(D2298&gt;=0.4,D2298&lt;0.5),"0,4-0,5",AND(D2298&gt;=0.5,D2298&lt;0.6),"0,5-0,6",AND(D2298&gt;=0.6,D2298&lt;0.7),"0,6-0,7",AND(D2298&gt;=0.7,D2298&lt;0.8),"0,7-0,8",AND(D2298&gt;=0.8,D2298&lt;0.9),"0,8-0,9",AND(D2298&gt;=0.9,D2298&lt;1),"0,9-1",AND(D2298&gt;=1),"1")</f>
        <v>0,8-0,9</v>
      </c>
      <c r="G2298" s="4" t="str" cm="1">
        <f t="array" ref="G2298">_xlfn.IFS(AND(D2298&lt;0.5),"Menor 0,5",AND(D2298&gt;=0.5),"Mayor 0,5")</f>
        <v>Mayor 0,5</v>
      </c>
    </row>
    <row r="2299" spans="1:7" x14ac:dyDescent="0.35">
      <c r="A2299">
        <v>2297</v>
      </c>
      <c r="B2299" t="s">
        <v>3518</v>
      </c>
      <c r="C2299" t="s">
        <v>13476</v>
      </c>
      <c r="D2299">
        <v>0.41943222284317022</v>
      </c>
      <c r="E2299" t="s">
        <v>13477</v>
      </c>
      <c r="F2299" s="4" t="str" cm="1">
        <f t="array" ref="F2299">_xlfn.IFS(AND(D2299&lt;0.2),"0,1-0,2",AND(D2299&gt;=0.2,D2299&lt;0.3),"0,2-0,3",AND(D2299&gt;=0.3,D2299&lt;0.4),"0,3-0,4",AND(D2299&gt;=0.4,D2299&lt;0.5),"0,4-0,5",AND(D2299&gt;=0.5,D2299&lt;0.6),"0,5-0,6",AND(D2299&gt;=0.6,D2299&lt;0.7),"0,6-0,7",AND(D2299&gt;=0.7,D2299&lt;0.8),"0,7-0,8",AND(D2299&gt;=0.8,D2299&lt;0.9),"0,8-0,9",AND(D2299&gt;=0.9,D2299&lt;1),"0,9-1",AND(D2299&gt;=1),"1")</f>
        <v>0,4-0,5</v>
      </c>
      <c r="G2299" s="4" t="str" cm="1">
        <f t="array" ref="G2299">_xlfn.IFS(AND(D2299&lt;0.5),"Menor 0,5",AND(D2299&gt;=0.5),"Mayor 0,5")</f>
        <v>Menor 0,5</v>
      </c>
    </row>
    <row r="2300" spans="1:7" x14ac:dyDescent="0.35">
      <c r="A2300">
        <v>2298</v>
      </c>
      <c r="B2300" t="s">
        <v>3540</v>
      </c>
      <c r="C2300" t="s">
        <v>9325</v>
      </c>
      <c r="D2300">
        <v>0.67820644378662109</v>
      </c>
      <c r="E2300" t="s">
        <v>9326</v>
      </c>
      <c r="F2300" s="4" t="str" cm="1">
        <f t="array" ref="F2300">_xlfn.IFS(AND(D2300&lt;0.2),"0,1-0,2",AND(D2300&gt;=0.2,D2300&lt;0.3),"0,2-0,3",AND(D2300&gt;=0.3,D2300&lt;0.4),"0,3-0,4",AND(D2300&gt;=0.4,D2300&lt;0.5),"0,4-0,5",AND(D2300&gt;=0.5,D2300&lt;0.6),"0,5-0,6",AND(D2300&gt;=0.6,D2300&lt;0.7),"0,6-0,7",AND(D2300&gt;=0.7,D2300&lt;0.8),"0,7-0,8",AND(D2300&gt;=0.8,D2300&lt;0.9),"0,8-0,9",AND(D2300&gt;=0.9,D2300&lt;1),"0,9-1",AND(D2300&gt;=1),"1")</f>
        <v>0,6-0,7</v>
      </c>
      <c r="G2300" s="4" t="str" cm="1">
        <f t="array" ref="G2300">_xlfn.IFS(AND(D2300&lt;0.5),"Menor 0,5",AND(D2300&gt;=0.5),"Mayor 0,5")</f>
        <v>Mayor 0,5</v>
      </c>
    </row>
    <row r="2301" spans="1:7" x14ac:dyDescent="0.35">
      <c r="A2301">
        <v>2299</v>
      </c>
      <c r="B2301" t="s">
        <v>3543</v>
      </c>
      <c r="C2301" t="s">
        <v>4863</v>
      </c>
      <c r="D2301">
        <v>0.51799076795578003</v>
      </c>
      <c r="E2301" t="s">
        <v>4864</v>
      </c>
      <c r="F2301" s="4" t="str" cm="1">
        <f t="array" ref="F2301">_xlfn.IFS(AND(D2301&lt;0.2),"0,1-0,2",AND(D2301&gt;=0.2,D2301&lt;0.3),"0,2-0,3",AND(D2301&gt;=0.3,D2301&lt;0.4),"0,3-0,4",AND(D2301&gt;=0.4,D2301&lt;0.5),"0,4-0,5",AND(D2301&gt;=0.5,D2301&lt;0.6),"0,5-0,6",AND(D2301&gt;=0.6,D2301&lt;0.7),"0,6-0,7",AND(D2301&gt;=0.7,D2301&lt;0.8),"0,7-0,8",AND(D2301&gt;=0.8,D2301&lt;0.9),"0,8-0,9",AND(D2301&gt;=0.9,D2301&lt;1),"0,9-1",AND(D2301&gt;=1),"1")</f>
        <v>0,5-0,6</v>
      </c>
      <c r="G2301" s="4" t="str" cm="1">
        <f t="array" ref="G2301">_xlfn.IFS(AND(D2301&lt;0.5),"Menor 0,5",AND(D2301&gt;=0.5),"Mayor 0,5")</f>
        <v>Mayor 0,5</v>
      </c>
    </row>
    <row r="2302" spans="1:7" x14ac:dyDescent="0.35">
      <c r="A2302">
        <v>2300</v>
      </c>
      <c r="B2302" t="s">
        <v>138</v>
      </c>
      <c r="C2302" t="s">
        <v>524</v>
      </c>
      <c r="D2302">
        <v>0.5653766393661499</v>
      </c>
      <c r="E2302" t="s">
        <v>525</v>
      </c>
      <c r="F2302" s="4" t="str" cm="1">
        <f t="array" ref="F2302">_xlfn.IFS(AND(D2302&lt;0.2),"0,1-0,2",AND(D2302&gt;=0.2,D2302&lt;0.3),"0,2-0,3",AND(D2302&gt;=0.3,D2302&lt;0.4),"0,3-0,4",AND(D2302&gt;=0.4,D2302&lt;0.5),"0,4-0,5",AND(D2302&gt;=0.5,D2302&lt;0.6),"0,5-0,6",AND(D2302&gt;=0.6,D2302&lt;0.7),"0,6-0,7",AND(D2302&gt;=0.7,D2302&lt;0.8),"0,7-0,8",AND(D2302&gt;=0.8,D2302&lt;0.9),"0,8-0,9",AND(D2302&gt;=0.9,D2302&lt;1),"0,9-1",AND(D2302&gt;=1),"1")</f>
        <v>0,5-0,6</v>
      </c>
      <c r="G2302" s="4" t="str" cm="1">
        <f t="array" ref="G2302">_xlfn.IFS(AND(D2302&lt;0.5),"Menor 0,5",AND(D2302&gt;=0.5),"Mayor 0,5")</f>
        <v>Mayor 0,5</v>
      </c>
    </row>
    <row r="2303" spans="1:7" x14ac:dyDescent="0.35">
      <c r="A2303">
        <v>2301</v>
      </c>
      <c r="B2303" t="s">
        <v>1100</v>
      </c>
      <c r="C2303" t="s">
        <v>2732</v>
      </c>
      <c r="D2303">
        <v>0.74572181701660156</v>
      </c>
      <c r="E2303" t="s">
        <v>2733</v>
      </c>
      <c r="F2303" s="4" t="str" cm="1">
        <f t="array" ref="F2303">_xlfn.IFS(AND(D2303&lt;0.2),"0,1-0,2",AND(D2303&gt;=0.2,D2303&lt;0.3),"0,2-0,3",AND(D2303&gt;=0.3,D2303&lt;0.4),"0,3-0,4",AND(D2303&gt;=0.4,D2303&lt;0.5),"0,4-0,5",AND(D2303&gt;=0.5,D2303&lt;0.6),"0,5-0,6",AND(D2303&gt;=0.6,D2303&lt;0.7),"0,6-0,7",AND(D2303&gt;=0.7,D2303&lt;0.8),"0,7-0,8",AND(D2303&gt;=0.8,D2303&lt;0.9),"0,8-0,9",AND(D2303&gt;=0.9,D2303&lt;1),"0,9-1",AND(D2303&gt;=1),"1")</f>
        <v>0,7-0,8</v>
      </c>
      <c r="G2303" s="4" t="str" cm="1">
        <f t="array" ref="G2303">_xlfn.IFS(AND(D2303&lt;0.5),"Menor 0,5",AND(D2303&gt;=0.5),"Mayor 0,5")</f>
        <v>Mayor 0,5</v>
      </c>
    </row>
    <row r="2304" spans="1:7" x14ac:dyDescent="0.35">
      <c r="A2304">
        <v>2302</v>
      </c>
      <c r="B2304" t="s">
        <v>346</v>
      </c>
      <c r="C2304" t="s">
        <v>347</v>
      </c>
      <c r="D2304">
        <v>0.7223019003868103</v>
      </c>
      <c r="E2304" t="s">
        <v>348</v>
      </c>
      <c r="F2304" s="4" t="str" cm="1">
        <f t="array" ref="F2304">_xlfn.IFS(AND(D2304&lt;0.2),"0,1-0,2",AND(D2304&gt;=0.2,D2304&lt;0.3),"0,2-0,3",AND(D2304&gt;=0.3,D2304&lt;0.4),"0,3-0,4",AND(D2304&gt;=0.4,D2304&lt;0.5),"0,4-0,5",AND(D2304&gt;=0.5,D2304&lt;0.6),"0,5-0,6",AND(D2304&gt;=0.6,D2304&lt;0.7),"0,6-0,7",AND(D2304&gt;=0.7,D2304&lt;0.8),"0,7-0,8",AND(D2304&gt;=0.8,D2304&lt;0.9),"0,8-0,9",AND(D2304&gt;=0.9,D2304&lt;1),"0,9-1",AND(D2304&gt;=1),"1")</f>
        <v>0,7-0,8</v>
      </c>
      <c r="G2304" s="4" t="str" cm="1">
        <f t="array" ref="G2304">_xlfn.IFS(AND(D2304&lt;0.5),"Menor 0,5",AND(D2304&gt;=0.5),"Mayor 0,5")</f>
        <v>Mayor 0,5</v>
      </c>
    </row>
    <row r="2305" spans="1:7" x14ac:dyDescent="0.35">
      <c r="A2305">
        <v>2303</v>
      </c>
      <c r="B2305" t="s">
        <v>3516</v>
      </c>
      <c r="C2305" t="s">
        <v>13476</v>
      </c>
      <c r="D2305">
        <v>0.50245469808578491</v>
      </c>
      <c r="E2305" t="s">
        <v>13477</v>
      </c>
      <c r="F2305" s="4" t="str" cm="1">
        <f t="array" ref="F2305">_xlfn.IFS(AND(D2305&lt;0.2),"0,1-0,2",AND(D2305&gt;=0.2,D2305&lt;0.3),"0,2-0,3",AND(D2305&gt;=0.3,D2305&lt;0.4),"0,3-0,4",AND(D2305&gt;=0.4,D2305&lt;0.5),"0,4-0,5",AND(D2305&gt;=0.5,D2305&lt;0.6),"0,5-0,6",AND(D2305&gt;=0.6,D2305&lt;0.7),"0,6-0,7",AND(D2305&gt;=0.7,D2305&lt;0.8),"0,7-0,8",AND(D2305&gt;=0.8,D2305&lt;0.9),"0,8-0,9",AND(D2305&gt;=0.9,D2305&lt;1),"0,9-1",AND(D2305&gt;=1),"1")</f>
        <v>0,5-0,6</v>
      </c>
      <c r="G2305" s="4" t="str" cm="1">
        <f t="array" ref="G2305">_xlfn.IFS(AND(D2305&lt;0.5),"Menor 0,5",AND(D2305&gt;=0.5),"Mayor 0,5")</f>
        <v>Mayor 0,5</v>
      </c>
    </row>
    <row r="2306" spans="1:7" x14ac:dyDescent="0.35">
      <c r="A2306">
        <v>2304</v>
      </c>
      <c r="B2306" t="s">
        <v>3546</v>
      </c>
      <c r="C2306" t="s">
        <v>1711</v>
      </c>
      <c r="D2306">
        <v>0.63348132371902466</v>
      </c>
      <c r="E2306" t="s">
        <v>1712</v>
      </c>
      <c r="F2306" s="4" t="str" cm="1">
        <f t="array" ref="F2306">_xlfn.IFS(AND(D2306&lt;0.2),"0,1-0,2",AND(D2306&gt;=0.2,D2306&lt;0.3),"0,2-0,3",AND(D2306&gt;=0.3,D2306&lt;0.4),"0,3-0,4",AND(D2306&gt;=0.4,D2306&lt;0.5),"0,4-0,5",AND(D2306&gt;=0.5,D2306&lt;0.6),"0,5-0,6",AND(D2306&gt;=0.6,D2306&lt;0.7),"0,6-0,7",AND(D2306&gt;=0.7,D2306&lt;0.8),"0,7-0,8",AND(D2306&gt;=0.8,D2306&lt;0.9),"0,8-0,9",AND(D2306&gt;=0.9,D2306&lt;1),"0,9-1",AND(D2306&gt;=1),"1")</f>
        <v>0,6-0,7</v>
      </c>
      <c r="G2306" s="4" t="str" cm="1">
        <f t="array" ref="G2306">_xlfn.IFS(AND(D2306&lt;0.5),"Menor 0,5",AND(D2306&gt;=0.5),"Mayor 0,5")</f>
        <v>Mayor 0,5</v>
      </c>
    </row>
    <row r="2307" spans="1:7" x14ac:dyDescent="0.35">
      <c r="A2307">
        <v>2305</v>
      </c>
      <c r="B2307" t="s">
        <v>3482</v>
      </c>
      <c r="C2307" t="s">
        <v>1711</v>
      </c>
      <c r="D2307">
        <v>0.86809951066970825</v>
      </c>
      <c r="E2307" t="s">
        <v>1712</v>
      </c>
      <c r="F2307" s="4" t="str" cm="1">
        <f t="array" ref="F2307">_xlfn.IFS(AND(D2307&lt;0.2),"0,1-0,2",AND(D2307&gt;=0.2,D2307&lt;0.3),"0,2-0,3",AND(D2307&gt;=0.3,D2307&lt;0.4),"0,3-0,4",AND(D2307&gt;=0.4,D2307&lt;0.5),"0,4-0,5",AND(D2307&gt;=0.5,D2307&lt;0.6),"0,5-0,6",AND(D2307&gt;=0.6,D2307&lt;0.7),"0,6-0,7",AND(D2307&gt;=0.7,D2307&lt;0.8),"0,7-0,8",AND(D2307&gt;=0.8,D2307&lt;0.9),"0,8-0,9",AND(D2307&gt;=0.9,D2307&lt;1),"0,9-1",AND(D2307&gt;=1),"1")</f>
        <v>0,8-0,9</v>
      </c>
      <c r="G2307" s="4" t="str" cm="1">
        <f t="array" ref="G2307">_xlfn.IFS(AND(D2307&lt;0.5),"Menor 0,5",AND(D2307&gt;=0.5),"Mayor 0,5")</f>
        <v>Mayor 0,5</v>
      </c>
    </row>
    <row r="2308" spans="1:7" x14ac:dyDescent="0.35">
      <c r="A2308">
        <v>2306</v>
      </c>
      <c r="B2308" t="s">
        <v>3547</v>
      </c>
      <c r="C2308" t="s">
        <v>1711</v>
      </c>
      <c r="D2308">
        <v>0.58302712440490723</v>
      </c>
      <c r="E2308" t="s">
        <v>1712</v>
      </c>
      <c r="F2308" s="4" t="str" cm="1">
        <f t="array" ref="F2308">_xlfn.IFS(AND(D2308&lt;0.2),"0,1-0,2",AND(D2308&gt;=0.2,D2308&lt;0.3),"0,2-0,3",AND(D2308&gt;=0.3,D2308&lt;0.4),"0,3-0,4",AND(D2308&gt;=0.4,D2308&lt;0.5),"0,4-0,5",AND(D2308&gt;=0.5,D2308&lt;0.6),"0,5-0,6",AND(D2308&gt;=0.6,D2308&lt;0.7),"0,6-0,7",AND(D2308&gt;=0.7,D2308&lt;0.8),"0,7-0,8",AND(D2308&gt;=0.8,D2308&lt;0.9),"0,8-0,9",AND(D2308&gt;=0.9,D2308&lt;1),"0,9-1",AND(D2308&gt;=1),"1")</f>
        <v>0,5-0,6</v>
      </c>
      <c r="G2308" s="4" t="str" cm="1">
        <f t="array" ref="G2308">_xlfn.IFS(AND(D2308&lt;0.5),"Menor 0,5",AND(D2308&gt;=0.5),"Mayor 0,5")</f>
        <v>Mayor 0,5</v>
      </c>
    </row>
    <row r="2309" spans="1:7" x14ac:dyDescent="0.35">
      <c r="A2309">
        <v>2307</v>
      </c>
      <c r="B2309" t="s">
        <v>3548</v>
      </c>
      <c r="C2309" t="s">
        <v>1416</v>
      </c>
      <c r="D2309">
        <v>0.66073107719421387</v>
      </c>
      <c r="E2309" t="s">
        <v>1417</v>
      </c>
      <c r="F2309" s="4" t="str" cm="1">
        <f t="array" ref="F2309">_xlfn.IFS(AND(D2309&lt;0.2),"0,1-0,2",AND(D2309&gt;=0.2,D2309&lt;0.3),"0,2-0,3",AND(D2309&gt;=0.3,D2309&lt;0.4),"0,3-0,4",AND(D2309&gt;=0.4,D2309&lt;0.5),"0,4-0,5",AND(D2309&gt;=0.5,D2309&lt;0.6),"0,5-0,6",AND(D2309&gt;=0.6,D2309&lt;0.7),"0,6-0,7",AND(D2309&gt;=0.7,D2309&lt;0.8),"0,7-0,8",AND(D2309&gt;=0.8,D2309&lt;0.9),"0,8-0,9",AND(D2309&gt;=0.9,D2309&lt;1),"0,9-1",AND(D2309&gt;=1),"1")</f>
        <v>0,6-0,7</v>
      </c>
      <c r="G2309" s="4" t="str" cm="1">
        <f t="array" ref="G2309">_xlfn.IFS(AND(D2309&lt;0.5),"Menor 0,5",AND(D2309&gt;=0.5),"Mayor 0,5")</f>
        <v>Mayor 0,5</v>
      </c>
    </row>
    <row r="2310" spans="1:7" x14ac:dyDescent="0.35">
      <c r="A2310">
        <v>2308</v>
      </c>
      <c r="B2310" t="s">
        <v>2720</v>
      </c>
      <c r="C2310" t="s">
        <v>1163</v>
      </c>
      <c r="D2310">
        <v>0.859965980052948</v>
      </c>
      <c r="E2310" t="s">
        <v>1164</v>
      </c>
      <c r="F2310" s="4" t="str" cm="1">
        <f t="array" ref="F2310">_xlfn.IFS(AND(D2310&lt;0.2),"0,1-0,2",AND(D2310&gt;=0.2,D2310&lt;0.3),"0,2-0,3",AND(D2310&gt;=0.3,D2310&lt;0.4),"0,3-0,4",AND(D2310&gt;=0.4,D2310&lt;0.5),"0,4-0,5",AND(D2310&gt;=0.5,D2310&lt;0.6),"0,5-0,6",AND(D2310&gt;=0.6,D2310&lt;0.7),"0,6-0,7",AND(D2310&gt;=0.7,D2310&lt;0.8),"0,7-0,8",AND(D2310&gt;=0.8,D2310&lt;0.9),"0,8-0,9",AND(D2310&gt;=0.9,D2310&lt;1),"0,9-1",AND(D2310&gt;=1),"1")</f>
        <v>0,8-0,9</v>
      </c>
      <c r="G2310" s="4" t="str" cm="1">
        <f t="array" ref="G2310">_xlfn.IFS(AND(D2310&lt;0.5),"Menor 0,5",AND(D2310&gt;=0.5),"Mayor 0,5")</f>
        <v>Mayor 0,5</v>
      </c>
    </row>
    <row r="2311" spans="1:7" x14ac:dyDescent="0.35">
      <c r="A2311">
        <v>2309</v>
      </c>
      <c r="B2311" t="s">
        <v>3483</v>
      </c>
      <c r="C2311" t="s">
        <v>13548</v>
      </c>
      <c r="D2311">
        <v>0.59044665098190308</v>
      </c>
      <c r="E2311" t="s">
        <v>13549</v>
      </c>
      <c r="F2311" s="4" t="str" cm="1">
        <f t="array" ref="F2311">_xlfn.IFS(AND(D2311&lt;0.2),"0,1-0,2",AND(D2311&gt;=0.2,D2311&lt;0.3),"0,2-0,3",AND(D2311&gt;=0.3,D2311&lt;0.4),"0,3-0,4",AND(D2311&gt;=0.4,D2311&lt;0.5),"0,4-0,5",AND(D2311&gt;=0.5,D2311&lt;0.6),"0,5-0,6",AND(D2311&gt;=0.6,D2311&lt;0.7),"0,6-0,7",AND(D2311&gt;=0.7,D2311&lt;0.8),"0,7-0,8",AND(D2311&gt;=0.8,D2311&lt;0.9),"0,8-0,9",AND(D2311&gt;=0.9,D2311&lt;1),"0,9-1",AND(D2311&gt;=1),"1")</f>
        <v>0,5-0,6</v>
      </c>
      <c r="G2311" s="4" t="str" cm="1">
        <f t="array" ref="G2311">_xlfn.IFS(AND(D2311&lt;0.5),"Menor 0,5",AND(D2311&gt;=0.5),"Mayor 0,5")</f>
        <v>Mayor 0,5</v>
      </c>
    </row>
    <row r="2312" spans="1:7" x14ac:dyDescent="0.35">
      <c r="A2312">
        <v>2310</v>
      </c>
      <c r="B2312" t="s">
        <v>3551</v>
      </c>
      <c r="C2312" t="s">
        <v>208</v>
      </c>
      <c r="D2312">
        <v>0.37612125277519232</v>
      </c>
      <c r="E2312" t="s">
        <v>209</v>
      </c>
      <c r="F2312" s="4" t="str" cm="1">
        <f t="array" ref="F2312">_xlfn.IFS(AND(D2312&lt;0.2),"0,1-0,2",AND(D2312&gt;=0.2,D2312&lt;0.3),"0,2-0,3",AND(D2312&gt;=0.3,D2312&lt;0.4),"0,3-0,4",AND(D2312&gt;=0.4,D2312&lt;0.5),"0,4-0,5",AND(D2312&gt;=0.5,D2312&lt;0.6),"0,5-0,6",AND(D2312&gt;=0.6,D2312&lt;0.7),"0,6-0,7",AND(D2312&gt;=0.7,D2312&lt;0.8),"0,7-0,8",AND(D2312&gt;=0.8,D2312&lt;0.9),"0,8-0,9",AND(D2312&gt;=0.9,D2312&lt;1),"0,9-1",AND(D2312&gt;=1),"1")</f>
        <v>0,3-0,4</v>
      </c>
      <c r="G2312" s="4" t="str" cm="1">
        <f t="array" ref="G2312">_xlfn.IFS(AND(D2312&lt;0.5),"Menor 0,5",AND(D2312&gt;=0.5),"Mayor 0,5")</f>
        <v>Menor 0,5</v>
      </c>
    </row>
    <row r="2313" spans="1:7" x14ac:dyDescent="0.35">
      <c r="A2313">
        <v>2311</v>
      </c>
      <c r="B2313" t="s">
        <v>1100</v>
      </c>
      <c r="C2313" t="s">
        <v>2732</v>
      </c>
      <c r="D2313">
        <v>0.74572181701660156</v>
      </c>
      <c r="E2313" t="s">
        <v>2733</v>
      </c>
      <c r="F2313" s="4" t="str" cm="1">
        <f t="array" ref="F2313">_xlfn.IFS(AND(D2313&lt;0.2),"0,1-0,2",AND(D2313&gt;=0.2,D2313&lt;0.3),"0,2-0,3",AND(D2313&gt;=0.3,D2313&lt;0.4),"0,3-0,4",AND(D2313&gt;=0.4,D2313&lt;0.5),"0,4-0,5",AND(D2313&gt;=0.5,D2313&lt;0.6),"0,5-0,6",AND(D2313&gt;=0.6,D2313&lt;0.7),"0,6-0,7",AND(D2313&gt;=0.7,D2313&lt;0.8),"0,7-0,8",AND(D2313&gt;=0.8,D2313&lt;0.9),"0,8-0,9",AND(D2313&gt;=0.9,D2313&lt;1),"0,9-1",AND(D2313&gt;=1),"1")</f>
        <v>0,7-0,8</v>
      </c>
      <c r="G2313" s="4" t="str" cm="1">
        <f t="array" ref="G2313">_xlfn.IFS(AND(D2313&lt;0.5),"Menor 0,5",AND(D2313&gt;=0.5),"Mayor 0,5")</f>
        <v>Mayor 0,5</v>
      </c>
    </row>
    <row r="2314" spans="1:7" x14ac:dyDescent="0.35">
      <c r="A2314">
        <v>2312</v>
      </c>
      <c r="B2314" t="s">
        <v>2224</v>
      </c>
      <c r="C2314" t="s">
        <v>2732</v>
      </c>
      <c r="D2314">
        <v>0.56733530759811401</v>
      </c>
      <c r="E2314" t="s">
        <v>2733</v>
      </c>
      <c r="F2314" s="4" t="str" cm="1">
        <f t="array" ref="F2314">_xlfn.IFS(AND(D2314&lt;0.2),"0,1-0,2",AND(D2314&gt;=0.2,D2314&lt;0.3),"0,2-0,3",AND(D2314&gt;=0.3,D2314&lt;0.4),"0,3-0,4",AND(D2314&gt;=0.4,D2314&lt;0.5),"0,4-0,5",AND(D2314&gt;=0.5,D2314&lt;0.6),"0,5-0,6",AND(D2314&gt;=0.6,D2314&lt;0.7),"0,6-0,7",AND(D2314&gt;=0.7,D2314&lt;0.8),"0,7-0,8",AND(D2314&gt;=0.8,D2314&lt;0.9),"0,8-0,9",AND(D2314&gt;=0.9,D2314&lt;1),"0,9-1",AND(D2314&gt;=1),"1")</f>
        <v>0,5-0,6</v>
      </c>
      <c r="G2314" s="4" t="str" cm="1">
        <f t="array" ref="G2314">_xlfn.IFS(AND(D2314&lt;0.5),"Menor 0,5",AND(D2314&gt;=0.5),"Mayor 0,5")</f>
        <v>Mayor 0,5</v>
      </c>
    </row>
    <row r="2315" spans="1:7" x14ac:dyDescent="0.35">
      <c r="A2315">
        <v>2313</v>
      </c>
      <c r="B2315" t="s">
        <v>346</v>
      </c>
      <c r="C2315" t="s">
        <v>347</v>
      </c>
      <c r="D2315">
        <v>0.7223019003868103</v>
      </c>
      <c r="E2315" t="s">
        <v>348</v>
      </c>
      <c r="F2315" s="4" t="str" cm="1">
        <f t="array" ref="F2315">_xlfn.IFS(AND(D2315&lt;0.2),"0,1-0,2",AND(D2315&gt;=0.2,D2315&lt;0.3),"0,2-0,3",AND(D2315&gt;=0.3,D2315&lt;0.4),"0,3-0,4",AND(D2315&gt;=0.4,D2315&lt;0.5),"0,4-0,5",AND(D2315&gt;=0.5,D2315&lt;0.6),"0,5-0,6",AND(D2315&gt;=0.6,D2315&lt;0.7),"0,6-0,7",AND(D2315&gt;=0.7,D2315&lt;0.8),"0,7-0,8",AND(D2315&gt;=0.8,D2315&lt;0.9),"0,8-0,9",AND(D2315&gt;=0.9,D2315&lt;1),"0,9-1",AND(D2315&gt;=1),"1")</f>
        <v>0,7-0,8</v>
      </c>
      <c r="G2315" s="4" t="str" cm="1">
        <f t="array" ref="G2315">_xlfn.IFS(AND(D2315&lt;0.5),"Menor 0,5",AND(D2315&gt;=0.5),"Mayor 0,5")</f>
        <v>Mayor 0,5</v>
      </c>
    </row>
    <row r="2316" spans="1:7" x14ac:dyDescent="0.35">
      <c r="A2316">
        <v>2314</v>
      </c>
      <c r="B2316" t="s">
        <v>346</v>
      </c>
      <c r="C2316" t="s">
        <v>347</v>
      </c>
      <c r="D2316">
        <v>0.7223019003868103</v>
      </c>
      <c r="E2316" t="s">
        <v>348</v>
      </c>
      <c r="F2316" s="4" t="str" cm="1">
        <f t="array" ref="F2316">_xlfn.IFS(AND(D2316&lt;0.2),"0,1-0,2",AND(D2316&gt;=0.2,D2316&lt;0.3),"0,2-0,3",AND(D2316&gt;=0.3,D2316&lt;0.4),"0,3-0,4",AND(D2316&gt;=0.4,D2316&lt;0.5),"0,4-0,5",AND(D2316&gt;=0.5,D2316&lt;0.6),"0,5-0,6",AND(D2316&gt;=0.6,D2316&lt;0.7),"0,6-0,7",AND(D2316&gt;=0.7,D2316&lt;0.8),"0,7-0,8",AND(D2316&gt;=0.8,D2316&lt;0.9),"0,8-0,9",AND(D2316&gt;=0.9,D2316&lt;1),"0,9-1",AND(D2316&gt;=1),"1")</f>
        <v>0,7-0,8</v>
      </c>
      <c r="G2316" s="4" t="str" cm="1">
        <f t="array" ref="G2316">_xlfn.IFS(AND(D2316&lt;0.5),"Menor 0,5",AND(D2316&gt;=0.5),"Mayor 0,5")</f>
        <v>Mayor 0,5</v>
      </c>
    </row>
    <row r="2317" spans="1:7" x14ac:dyDescent="0.35">
      <c r="A2317">
        <v>2315</v>
      </c>
      <c r="B2317" t="s">
        <v>3554</v>
      </c>
      <c r="C2317" t="s">
        <v>3555</v>
      </c>
      <c r="D2317">
        <v>0.58592450618743896</v>
      </c>
      <c r="E2317" t="s">
        <v>3556</v>
      </c>
      <c r="F2317" s="4" t="str" cm="1">
        <f t="array" ref="F2317">_xlfn.IFS(AND(D2317&lt;0.2),"0,1-0,2",AND(D2317&gt;=0.2,D2317&lt;0.3),"0,2-0,3",AND(D2317&gt;=0.3,D2317&lt;0.4),"0,3-0,4",AND(D2317&gt;=0.4,D2317&lt;0.5),"0,4-0,5",AND(D2317&gt;=0.5,D2317&lt;0.6),"0,5-0,6",AND(D2317&gt;=0.6,D2317&lt;0.7),"0,6-0,7",AND(D2317&gt;=0.7,D2317&lt;0.8),"0,7-0,8",AND(D2317&gt;=0.8,D2317&lt;0.9),"0,8-0,9",AND(D2317&gt;=0.9,D2317&lt;1),"0,9-1",AND(D2317&gt;=1),"1")</f>
        <v>0,5-0,6</v>
      </c>
      <c r="G2317" s="4" t="str" cm="1">
        <f t="array" ref="G2317">_xlfn.IFS(AND(D2317&lt;0.5),"Menor 0,5",AND(D2317&gt;=0.5),"Mayor 0,5")</f>
        <v>Mayor 0,5</v>
      </c>
    </row>
    <row r="2318" spans="1:7" x14ac:dyDescent="0.35">
      <c r="A2318">
        <v>2316</v>
      </c>
      <c r="B2318" t="s">
        <v>644</v>
      </c>
      <c r="C2318" t="s">
        <v>645</v>
      </c>
      <c r="D2318">
        <v>0.84882718324661255</v>
      </c>
      <c r="E2318" t="s">
        <v>646</v>
      </c>
      <c r="F2318" s="4" t="str" cm="1">
        <f t="array" ref="F2318">_xlfn.IFS(AND(D2318&lt;0.2),"0,1-0,2",AND(D2318&gt;=0.2,D2318&lt;0.3),"0,2-0,3",AND(D2318&gt;=0.3,D2318&lt;0.4),"0,3-0,4",AND(D2318&gt;=0.4,D2318&lt;0.5),"0,4-0,5",AND(D2318&gt;=0.5,D2318&lt;0.6),"0,5-0,6",AND(D2318&gt;=0.6,D2318&lt;0.7),"0,6-0,7",AND(D2318&gt;=0.7,D2318&lt;0.8),"0,7-0,8",AND(D2318&gt;=0.8,D2318&lt;0.9),"0,8-0,9",AND(D2318&gt;=0.9,D2318&lt;1),"0,9-1",AND(D2318&gt;=1),"1")</f>
        <v>0,8-0,9</v>
      </c>
      <c r="G2318" s="4" t="str" cm="1">
        <f t="array" ref="G2318">_xlfn.IFS(AND(D2318&lt;0.5),"Menor 0,5",AND(D2318&gt;=0.5),"Mayor 0,5")</f>
        <v>Mayor 0,5</v>
      </c>
    </row>
    <row r="2319" spans="1:7" x14ac:dyDescent="0.35">
      <c r="A2319">
        <v>2317</v>
      </c>
      <c r="B2319" t="s">
        <v>2270</v>
      </c>
      <c r="C2319" t="s">
        <v>347</v>
      </c>
      <c r="D2319">
        <v>0.62518990039825439</v>
      </c>
      <c r="E2319" t="s">
        <v>348</v>
      </c>
      <c r="F2319" s="4" t="str" cm="1">
        <f t="array" ref="F2319">_xlfn.IFS(AND(D2319&lt;0.2),"0,1-0,2",AND(D2319&gt;=0.2,D2319&lt;0.3),"0,2-0,3",AND(D2319&gt;=0.3,D2319&lt;0.4),"0,3-0,4",AND(D2319&gt;=0.4,D2319&lt;0.5),"0,4-0,5",AND(D2319&gt;=0.5,D2319&lt;0.6),"0,5-0,6",AND(D2319&gt;=0.6,D2319&lt;0.7),"0,6-0,7",AND(D2319&gt;=0.7,D2319&lt;0.8),"0,7-0,8",AND(D2319&gt;=0.8,D2319&lt;0.9),"0,8-0,9",AND(D2319&gt;=0.9,D2319&lt;1),"0,9-1",AND(D2319&gt;=1),"1")</f>
        <v>0,6-0,7</v>
      </c>
      <c r="G2319" s="4" t="str" cm="1">
        <f t="array" ref="G2319">_xlfn.IFS(AND(D2319&lt;0.5),"Menor 0,5",AND(D2319&gt;=0.5),"Mayor 0,5")</f>
        <v>Mayor 0,5</v>
      </c>
    </row>
    <row r="2320" spans="1:7" x14ac:dyDescent="0.35">
      <c r="A2320">
        <v>2318</v>
      </c>
      <c r="B2320" t="s">
        <v>346</v>
      </c>
      <c r="C2320" t="s">
        <v>347</v>
      </c>
      <c r="D2320">
        <v>0.7223019003868103</v>
      </c>
      <c r="E2320" t="s">
        <v>348</v>
      </c>
      <c r="F2320" s="4" t="str" cm="1">
        <f t="array" ref="F2320">_xlfn.IFS(AND(D2320&lt;0.2),"0,1-0,2",AND(D2320&gt;=0.2,D2320&lt;0.3),"0,2-0,3",AND(D2320&gt;=0.3,D2320&lt;0.4),"0,3-0,4",AND(D2320&gt;=0.4,D2320&lt;0.5),"0,4-0,5",AND(D2320&gt;=0.5,D2320&lt;0.6),"0,5-0,6",AND(D2320&gt;=0.6,D2320&lt;0.7),"0,6-0,7",AND(D2320&gt;=0.7,D2320&lt;0.8),"0,7-0,8",AND(D2320&gt;=0.8,D2320&lt;0.9),"0,8-0,9",AND(D2320&gt;=0.9,D2320&lt;1),"0,9-1",AND(D2320&gt;=1),"1")</f>
        <v>0,7-0,8</v>
      </c>
      <c r="G2320" s="4" t="str" cm="1">
        <f t="array" ref="G2320">_xlfn.IFS(AND(D2320&lt;0.5),"Menor 0,5",AND(D2320&gt;=0.5),"Mayor 0,5")</f>
        <v>Mayor 0,5</v>
      </c>
    </row>
    <row r="2321" spans="1:7" x14ac:dyDescent="0.35">
      <c r="A2321">
        <v>2319</v>
      </c>
      <c r="B2321" t="s">
        <v>1686</v>
      </c>
      <c r="C2321" t="s">
        <v>6545</v>
      </c>
      <c r="D2321">
        <v>0.56868535280227661</v>
      </c>
      <c r="E2321" t="s">
        <v>6546</v>
      </c>
      <c r="F2321" s="4" t="str" cm="1">
        <f t="array" ref="F2321">_xlfn.IFS(AND(D2321&lt;0.2),"0,1-0,2",AND(D2321&gt;=0.2,D2321&lt;0.3),"0,2-0,3",AND(D2321&gt;=0.3,D2321&lt;0.4),"0,3-0,4",AND(D2321&gt;=0.4,D2321&lt;0.5),"0,4-0,5",AND(D2321&gt;=0.5,D2321&lt;0.6),"0,5-0,6",AND(D2321&gt;=0.6,D2321&lt;0.7),"0,6-0,7",AND(D2321&gt;=0.7,D2321&lt;0.8),"0,7-0,8",AND(D2321&gt;=0.8,D2321&lt;0.9),"0,8-0,9",AND(D2321&gt;=0.9,D2321&lt;1),"0,9-1",AND(D2321&gt;=1),"1")</f>
        <v>0,5-0,6</v>
      </c>
      <c r="G2321" s="4" t="str" cm="1">
        <f t="array" ref="G2321">_xlfn.IFS(AND(D2321&lt;0.5),"Menor 0,5",AND(D2321&gt;=0.5),"Mayor 0,5")</f>
        <v>Mayor 0,5</v>
      </c>
    </row>
    <row r="2322" spans="1:7" x14ac:dyDescent="0.35">
      <c r="A2322">
        <v>2320</v>
      </c>
      <c r="B2322" t="s">
        <v>3557</v>
      </c>
      <c r="C2322" t="s">
        <v>10492</v>
      </c>
      <c r="D2322">
        <v>0.56372737884521484</v>
      </c>
      <c r="E2322" t="s">
        <v>10493</v>
      </c>
      <c r="F2322" s="4" t="str" cm="1">
        <f t="array" ref="F2322">_xlfn.IFS(AND(D2322&lt;0.2),"0,1-0,2",AND(D2322&gt;=0.2,D2322&lt;0.3),"0,2-0,3",AND(D2322&gt;=0.3,D2322&lt;0.4),"0,3-0,4",AND(D2322&gt;=0.4,D2322&lt;0.5),"0,4-0,5",AND(D2322&gt;=0.5,D2322&lt;0.6),"0,5-0,6",AND(D2322&gt;=0.6,D2322&lt;0.7),"0,6-0,7",AND(D2322&gt;=0.7,D2322&lt;0.8),"0,7-0,8",AND(D2322&gt;=0.8,D2322&lt;0.9),"0,8-0,9",AND(D2322&gt;=0.9,D2322&lt;1),"0,9-1",AND(D2322&gt;=1),"1")</f>
        <v>0,5-0,6</v>
      </c>
      <c r="G2322" s="4" t="str" cm="1">
        <f t="array" ref="G2322">_xlfn.IFS(AND(D2322&lt;0.5),"Menor 0,5",AND(D2322&gt;=0.5),"Mayor 0,5")</f>
        <v>Mayor 0,5</v>
      </c>
    </row>
    <row r="2323" spans="1:7" x14ac:dyDescent="0.35">
      <c r="A2323">
        <v>2321</v>
      </c>
      <c r="B2323" t="s">
        <v>3523</v>
      </c>
      <c r="C2323" t="s">
        <v>26</v>
      </c>
      <c r="D2323">
        <v>0.76114374399185181</v>
      </c>
      <c r="E2323" t="s">
        <v>27</v>
      </c>
      <c r="F2323" s="4" t="str" cm="1">
        <f t="array" ref="F2323">_xlfn.IFS(AND(D2323&lt;0.2),"0,1-0,2",AND(D2323&gt;=0.2,D2323&lt;0.3),"0,2-0,3",AND(D2323&gt;=0.3,D2323&lt;0.4),"0,3-0,4",AND(D2323&gt;=0.4,D2323&lt;0.5),"0,4-0,5",AND(D2323&gt;=0.5,D2323&lt;0.6),"0,5-0,6",AND(D2323&gt;=0.6,D2323&lt;0.7),"0,6-0,7",AND(D2323&gt;=0.7,D2323&lt;0.8),"0,7-0,8",AND(D2323&gt;=0.8,D2323&lt;0.9),"0,8-0,9",AND(D2323&gt;=0.9,D2323&lt;1),"0,9-1",AND(D2323&gt;=1),"1")</f>
        <v>0,7-0,8</v>
      </c>
      <c r="G2323" s="4" t="str" cm="1">
        <f t="array" ref="G2323">_xlfn.IFS(AND(D2323&lt;0.5),"Menor 0,5",AND(D2323&gt;=0.5),"Mayor 0,5")</f>
        <v>Mayor 0,5</v>
      </c>
    </row>
    <row r="2324" spans="1:7" x14ac:dyDescent="0.35">
      <c r="A2324">
        <v>2322</v>
      </c>
      <c r="B2324" t="s">
        <v>1185</v>
      </c>
      <c r="C2324" t="s">
        <v>11780</v>
      </c>
      <c r="D2324">
        <v>0.77663600444793701</v>
      </c>
      <c r="E2324" t="s">
        <v>11781</v>
      </c>
      <c r="F2324" s="4" t="str" cm="1">
        <f t="array" ref="F2324">_xlfn.IFS(AND(D2324&lt;0.2),"0,1-0,2",AND(D2324&gt;=0.2,D2324&lt;0.3),"0,2-0,3",AND(D2324&gt;=0.3,D2324&lt;0.4),"0,3-0,4",AND(D2324&gt;=0.4,D2324&lt;0.5),"0,4-0,5",AND(D2324&gt;=0.5,D2324&lt;0.6),"0,5-0,6",AND(D2324&gt;=0.6,D2324&lt;0.7),"0,6-0,7",AND(D2324&gt;=0.7,D2324&lt;0.8),"0,7-0,8",AND(D2324&gt;=0.8,D2324&lt;0.9),"0,8-0,9",AND(D2324&gt;=0.9,D2324&lt;1),"0,9-1",AND(D2324&gt;=1),"1")</f>
        <v>0,7-0,8</v>
      </c>
      <c r="G2324" s="4" t="str" cm="1">
        <f t="array" ref="G2324">_xlfn.IFS(AND(D2324&lt;0.5),"Menor 0,5",AND(D2324&gt;=0.5),"Mayor 0,5")</f>
        <v>Mayor 0,5</v>
      </c>
    </row>
    <row r="2325" spans="1:7" x14ac:dyDescent="0.35">
      <c r="A2325">
        <v>2323</v>
      </c>
      <c r="B2325" t="s">
        <v>1100</v>
      </c>
      <c r="C2325" t="s">
        <v>2732</v>
      </c>
      <c r="D2325">
        <v>0.74572181701660156</v>
      </c>
      <c r="E2325" t="s">
        <v>2733</v>
      </c>
      <c r="F2325" s="4" t="str" cm="1">
        <f t="array" ref="F2325">_xlfn.IFS(AND(D2325&lt;0.2),"0,1-0,2",AND(D2325&gt;=0.2,D2325&lt;0.3),"0,2-0,3",AND(D2325&gt;=0.3,D2325&lt;0.4),"0,3-0,4",AND(D2325&gt;=0.4,D2325&lt;0.5),"0,4-0,5",AND(D2325&gt;=0.5,D2325&lt;0.6),"0,5-0,6",AND(D2325&gt;=0.6,D2325&lt;0.7),"0,6-0,7",AND(D2325&gt;=0.7,D2325&lt;0.8),"0,7-0,8",AND(D2325&gt;=0.8,D2325&lt;0.9),"0,8-0,9",AND(D2325&gt;=0.9,D2325&lt;1),"0,9-1",AND(D2325&gt;=1),"1")</f>
        <v>0,7-0,8</v>
      </c>
      <c r="G2325" s="4" t="str" cm="1">
        <f t="array" ref="G2325">_xlfn.IFS(AND(D2325&lt;0.5),"Menor 0,5",AND(D2325&gt;=0.5),"Mayor 0,5")</f>
        <v>Mayor 0,5</v>
      </c>
    </row>
    <row r="2326" spans="1:7" x14ac:dyDescent="0.35">
      <c r="A2326">
        <v>2324</v>
      </c>
      <c r="B2326" t="s">
        <v>663</v>
      </c>
      <c r="C2326" t="s">
        <v>664</v>
      </c>
      <c r="D2326">
        <v>0.54858642816543579</v>
      </c>
      <c r="E2326" t="s">
        <v>665</v>
      </c>
      <c r="F2326" s="4" t="str" cm="1">
        <f t="array" ref="F2326">_xlfn.IFS(AND(D2326&lt;0.2),"0,1-0,2",AND(D2326&gt;=0.2,D2326&lt;0.3),"0,2-0,3",AND(D2326&gt;=0.3,D2326&lt;0.4),"0,3-0,4",AND(D2326&gt;=0.4,D2326&lt;0.5),"0,4-0,5",AND(D2326&gt;=0.5,D2326&lt;0.6),"0,5-0,6",AND(D2326&gt;=0.6,D2326&lt;0.7),"0,6-0,7",AND(D2326&gt;=0.7,D2326&lt;0.8),"0,7-0,8",AND(D2326&gt;=0.8,D2326&lt;0.9),"0,8-0,9",AND(D2326&gt;=0.9,D2326&lt;1),"0,9-1",AND(D2326&gt;=1),"1")</f>
        <v>0,5-0,6</v>
      </c>
      <c r="G2326" s="4" t="str" cm="1">
        <f t="array" ref="G2326">_xlfn.IFS(AND(D2326&lt;0.5),"Menor 0,5",AND(D2326&gt;=0.5),"Mayor 0,5")</f>
        <v>Mayor 0,5</v>
      </c>
    </row>
    <row r="2327" spans="1:7" x14ac:dyDescent="0.35">
      <c r="A2327">
        <v>2325</v>
      </c>
      <c r="B2327" t="s">
        <v>2065</v>
      </c>
      <c r="C2327" t="s">
        <v>2167</v>
      </c>
      <c r="D2327">
        <v>0.68023592233657837</v>
      </c>
      <c r="E2327" t="s">
        <v>2168</v>
      </c>
      <c r="F2327" s="4" t="str" cm="1">
        <f t="array" ref="F2327">_xlfn.IFS(AND(D2327&lt;0.2),"0,1-0,2",AND(D2327&gt;=0.2,D2327&lt;0.3),"0,2-0,3",AND(D2327&gt;=0.3,D2327&lt;0.4),"0,3-0,4",AND(D2327&gt;=0.4,D2327&lt;0.5),"0,4-0,5",AND(D2327&gt;=0.5,D2327&lt;0.6),"0,5-0,6",AND(D2327&gt;=0.6,D2327&lt;0.7),"0,6-0,7",AND(D2327&gt;=0.7,D2327&lt;0.8),"0,7-0,8",AND(D2327&gt;=0.8,D2327&lt;0.9),"0,8-0,9",AND(D2327&gt;=0.9,D2327&lt;1),"0,9-1",AND(D2327&gt;=1),"1")</f>
        <v>0,6-0,7</v>
      </c>
      <c r="G2327" s="4" t="str" cm="1">
        <f t="array" ref="G2327">_xlfn.IFS(AND(D2327&lt;0.5),"Menor 0,5",AND(D2327&gt;=0.5),"Mayor 0,5")</f>
        <v>Mayor 0,5</v>
      </c>
    </row>
    <row r="2328" spans="1:7" x14ac:dyDescent="0.35">
      <c r="A2328">
        <v>2326</v>
      </c>
      <c r="B2328" t="s">
        <v>3373</v>
      </c>
      <c r="C2328" t="s">
        <v>1982</v>
      </c>
      <c r="D2328">
        <v>0.60382431745529175</v>
      </c>
      <c r="E2328" t="s">
        <v>1983</v>
      </c>
      <c r="F2328" s="4" t="str" cm="1">
        <f t="array" ref="F2328">_xlfn.IFS(AND(D2328&lt;0.2),"0,1-0,2",AND(D2328&gt;=0.2,D2328&lt;0.3),"0,2-0,3",AND(D2328&gt;=0.3,D2328&lt;0.4),"0,3-0,4",AND(D2328&gt;=0.4,D2328&lt;0.5),"0,4-0,5",AND(D2328&gt;=0.5,D2328&lt;0.6),"0,5-0,6",AND(D2328&gt;=0.6,D2328&lt;0.7),"0,6-0,7",AND(D2328&gt;=0.7,D2328&lt;0.8),"0,7-0,8",AND(D2328&gt;=0.8,D2328&lt;0.9),"0,8-0,9",AND(D2328&gt;=0.9,D2328&lt;1),"0,9-1",AND(D2328&gt;=1),"1")</f>
        <v>0,6-0,7</v>
      </c>
      <c r="G2328" s="4" t="str" cm="1">
        <f t="array" ref="G2328">_xlfn.IFS(AND(D2328&lt;0.5),"Menor 0,5",AND(D2328&gt;=0.5),"Mayor 0,5")</f>
        <v>Mayor 0,5</v>
      </c>
    </row>
    <row r="2329" spans="1:7" x14ac:dyDescent="0.35">
      <c r="A2329">
        <v>2327</v>
      </c>
      <c r="B2329" t="s">
        <v>1941</v>
      </c>
      <c r="C2329" t="s">
        <v>1942</v>
      </c>
      <c r="D2329">
        <v>0.66708463430404663</v>
      </c>
      <c r="E2329" t="s">
        <v>1943</v>
      </c>
      <c r="F2329" s="4" t="str" cm="1">
        <f t="array" ref="F2329">_xlfn.IFS(AND(D2329&lt;0.2),"0,1-0,2",AND(D2329&gt;=0.2,D2329&lt;0.3),"0,2-0,3",AND(D2329&gt;=0.3,D2329&lt;0.4),"0,3-0,4",AND(D2329&gt;=0.4,D2329&lt;0.5),"0,4-0,5",AND(D2329&gt;=0.5,D2329&lt;0.6),"0,5-0,6",AND(D2329&gt;=0.6,D2329&lt;0.7),"0,6-0,7",AND(D2329&gt;=0.7,D2329&lt;0.8),"0,7-0,8",AND(D2329&gt;=0.8,D2329&lt;0.9),"0,8-0,9",AND(D2329&gt;=0.9,D2329&lt;1),"0,9-1",AND(D2329&gt;=1),"1")</f>
        <v>0,6-0,7</v>
      </c>
      <c r="G2329" s="4" t="str" cm="1">
        <f t="array" ref="G2329">_xlfn.IFS(AND(D2329&lt;0.5),"Menor 0,5",AND(D2329&gt;=0.5),"Mayor 0,5")</f>
        <v>Mayor 0,5</v>
      </c>
    </row>
    <row r="2330" spans="1:7" x14ac:dyDescent="0.35">
      <c r="A2330">
        <v>2328</v>
      </c>
      <c r="B2330" t="s">
        <v>3487</v>
      </c>
      <c r="C2330" t="s">
        <v>1942</v>
      </c>
      <c r="D2330">
        <v>0.48726770281791693</v>
      </c>
      <c r="E2330" t="s">
        <v>1943</v>
      </c>
      <c r="F2330" s="4" t="str" cm="1">
        <f t="array" ref="F2330">_xlfn.IFS(AND(D2330&lt;0.2),"0,1-0,2",AND(D2330&gt;=0.2,D2330&lt;0.3),"0,2-0,3",AND(D2330&gt;=0.3,D2330&lt;0.4),"0,3-0,4",AND(D2330&gt;=0.4,D2330&lt;0.5),"0,4-0,5",AND(D2330&gt;=0.5,D2330&lt;0.6),"0,5-0,6",AND(D2330&gt;=0.6,D2330&lt;0.7),"0,6-0,7",AND(D2330&gt;=0.7,D2330&lt;0.8),"0,7-0,8",AND(D2330&gt;=0.8,D2330&lt;0.9),"0,8-0,9",AND(D2330&gt;=0.9,D2330&lt;1),"0,9-1",AND(D2330&gt;=1),"1")</f>
        <v>0,4-0,5</v>
      </c>
      <c r="G2330" s="4" t="str" cm="1">
        <f t="array" ref="G2330">_xlfn.IFS(AND(D2330&lt;0.5),"Menor 0,5",AND(D2330&gt;=0.5),"Mayor 0,5")</f>
        <v>Menor 0,5</v>
      </c>
    </row>
    <row r="2331" spans="1:7" x14ac:dyDescent="0.35">
      <c r="A2331">
        <v>2329</v>
      </c>
      <c r="B2331" t="s">
        <v>3490</v>
      </c>
      <c r="C2331" t="s">
        <v>1942</v>
      </c>
      <c r="D2331">
        <v>0.57194006443023682</v>
      </c>
      <c r="E2331" t="s">
        <v>1943</v>
      </c>
      <c r="F2331" s="4" t="str" cm="1">
        <f t="array" ref="F2331">_xlfn.IFS(AND(D2331&lt;0.2),"0,1-0,2",AND(D2331&gt;=0.2,D2331&lt;0.3),"0,2-0,3",AND(D2331&gt;=0.3,D2331&lt;0.4),"0,3-0,4",AND(D2331&gt;=0.4,D2331&lt;0.5),"0,4-0,5",AND(D2331&gt;=0.5,D2331&lt;0.6),"0,5-0,6",AND(D2331&gt;=0.6,D2331&lt;0.7),"0,6-0,7",AND(D2331&gt;=0.7,D2331&lt;0.8),"0,7-0,8",AND(D2331&gt;=0.8,D2331&lt;0.9),"0,8-0,9",AND(D2331&gt;=0.9,D2331&lt;1),"0,9-1",AND(D2331&gt;=1),"1")</f>
        <v>0,5-0,6</v>
      </c>
      <c r="G2331" s="4" t="str" cm="1">
        <f t="array" ref="G2331">_xlfn.IFS(AND(D2331&lt;0.5),"Menor 0,5",AND(D2331&gt;=0.5),"Mayor 0,5")</f>
        <v>Mayor 0,5</v>
      </c>
    </row>
    <row r="2332" spans="1:7" x14ac:dyDescent="0.35">
      <c r="A2332">
        <v>2330</v>
      </c>
      <c r="B2332" t="s">
        <v>3538</v>
      </c>
      <c r="C2332" t="s">
        <v>1519</v>
      </c>
      <c r="D2332">
        <v>0.47676360607147222</v>
      </c>
      <c r="E2332" t="s">
        <v>1520</v>
      </c>
      <c r="F2332" s="4" t="str" cm="1">
        <f t="array" ref="F2332">_xlfn.IFS(AND(D2332&lt;0.2),"0,1-0,2",AND(D2332&gt;=0.2,D2332&lt;0.3),"0,2-0,3",AND(D2332&gt;=0.3,D2332&lt;0.4),"0,3-0,4",AND(D2332&gt;=0.4,D2332&lt;0.5),"0,4-0,5",AND(D2332&gt;=0.5,D2332&lt;0.6),"0,5-0,6",AND(D2332&gt;=0.6,D2332&lt;0.7),"0,6-0,7",AND(D2332&gt;=0.7,D2332&lt;0.8),"0,7-0,8",AND(D2332&gt;=0.8,D2332&lt;0.9),"0,8-0,9",AND(D2332&gt;=0.9,D2332&lt;1),"0,9-1",AND(D2332&gt;=1),"1")</f>
        <v>0,4-0,5</v>
      </c>
      <c r="G2332" s="4" t="str" cm="1">
        <f t="array" ref="G2332">_xlfn.IFS(AND(D2332&lt;0.5),"Menor 0,5",AND(D2332&gt;=0.5),"Mayor 0,5")</f>
        <v>Menor 0,5</v>
      </c>
    </row>
    <row r="2333" spans="1:7" x14ac:dyDescent="0.35">
      <c r="A2333">
        <v>2331</v>
      </c>
      <c r="B2333" t="s">
        <v>3484</v>
      </c>
      <c r="C2333" t="s">
        <v>3761</v>
      </c>
      <c r="D2333">
        <v>0.58077061176300049</v>
      </c>
      <c r="E2333" t="s">
        <v>3762</v>
      </c>
      <c r="F2333" s="4" t="str" cm="1">
        <f t="array" ref="F2333">_xlfn.IFS(AND(D2333&lt;0.2),"0,1-0,2",AND(D2333&gt;=0.2,D2333&lt;0.3),"0,2-0,3",AND(D2333&gt;=0.3,D2333&lt;0.4),"0,3-0,4",AND(D2333&gt;=0.4,D2333&lt;0.5),"0,4-0,5",AND(D2333&gt;=0.5,D2333&lt;0.6),"0,5-0,6",AND(D2333&gt;=0.6,D2333&lt;0.7),"0,6-0,7",AND(D2333&gt;=0.7,D2333&lt;0.8),"0,7-0,8",AND(D2333&gt;=0.8,D2333&lt;0.9),"0,8-0,9",AND(D2333&gt;=0.9,D2333&lt;1),"0,9-1",AND(D2333&gt;=1),"1")</f>
        <v>0,5-0,6</v>
      </c>
      <c r="G2333" s="4" t="str" cm="1">
        <f t="array" ref="G2333">_xlfn.IFS(AND(D2333&lt;0.5),"Menor 0,5",AND(D2333&gt;=0.5),"Mayor 0,5")</f>
        <v>Mayor 0,5</v>
      </c>
    </row>
    <row r="2334" spans="1:7" x14ac:dyDescent="0.35">
      <c r="A2334">
        <v>2332</v>
      </c>
      <c r="B2334" t="s">
        <v>1567</v>
      </c>
      <c r="C2334" t="s">
        <v>11926</v>
      </c>
      <c r="D2334">
        <v>0.59836256504058838</v>
      </c>
      <c r="E2334" t="s">
        <v>11927</v>
      </c>
      <c r="F2334" s="4" t="str" cm="1">
        <f t="array" ref="F2334">_xlfn.IFS(AND(D2334&lt;0.2),"0,1-0,2",AND(D2334&gt;=0.2,D2334&lt;0.3),"0,2-0,3",AND(D2334&gt;=0.3,D2334&lt;0.4),"0,3-0,4",AND(D2334&gt;=0.4,D2334&lt;0.5),"0,4-0,5",AND(D2334&gt;=0.5,D2334&lt;0.6),"0,5-0,6",AND(D2334&gt;=0.6,D2334&lt;0.7),"0,6-0,7",AND(D2334&gt;=0.7,D2334&lt;0.8),"0,7-0,8",AND(D2334&gt;=0.8,D2334&lt;0.9),"0,8-0,9",AND(D2334&gt;=0.9,D2334&lt;1),"0,9-1",AND(D2334&gt;=1),"1")</f>
        <v>0,5-0,6</v>
      </c>
      <c r="G2334" s="4" t="str" cm="1">
        <f t="array" ref="G2334">_xlfn.IFS(AND(D2334&lt;0.5),"Menor 0,5",AND(D2334&gt;=0.5),"Mayor 0,5")</f>
        <v>Mayor 0,5</v>
      </c>
    </row>
    <row r="2335" spans="1:7" x14ac:dyDescent="0.35">
      <c r="A2335">
        <v>2333</v>
      </c>
      <c r="B2335" t="s">
        <v>3558</v>
      </c>
      <c r="C2335" t="s">
        <v>67</v>
      </c>
      <c r="D2335">
        <v>0.70474928617477417</v>
      </c>
      <c r="E2335" t="s">
        <v>68</v>
      </c>
      <c r="F2335" s="4" t="str" cm="1">
        <f t="array" ref="F2335">_xlfn.IFS(AND(D2335&lt;0.2),"0,1-0,2",AND(D2335&gt;=0.2,D2335&lt;0.3),"0,2-0,3",AND(D2335&gt;=0.3,D2335&lt;0.4),"0,3-0,4",AND(D2335&gt;=0.4,D2335&lt;0.5),"0,4-0,5",AND(D2335&gt;=0.5,D2335&lt;0.6),"0,5-0,6",AND(D2335&gt;=0.6,D2335&lt;0.7),"0,6-0,7",AND(D2335&gt;=0.7,D2335&lt;0.8),"0,7-0,8",AND(D2335&gt;=0.8,D2335&lt;0.9),"0,8-0,9",AND(D2335&gt;=0.9,D2335&lt;1),"0,9-1",AND(D2335&gt;=1),"1")</f>
        <v>0,7-0,8</v>
      </c>
      <c r="G2335" s="4" t="str" cm="1">
        <f t="array" ref="G2335">_xlfn.IFS(AND(D2335&lt;0.5),"Menor 0,5",AND(D2335&gt;=0.5),"Mayor 0,5")</f>
        <v>Mayor 0,5</v>
      </c>
    </row>
    <row r="2336" spans="1:7" x14ac:dyDescent="0.35">
      <c r="A2336">
        <v>2334</v>
      </c>
      <c r="B2336" t="s">
        <v>346</v>
      </c>
      <c r="C2336" t="s">
        <v>347</v>
      </c>
      <c r="D2336">
        <v>0.7223019003868103</v>
      </c>
      <c r="E2336" t="s">
        <v>348</v>
      </c>
      <c r="F2336" s="4" t="str" cm="1">
        <f t="array" ref="F2336">_xlfn.IFS(AND(D2336&lt;0.2),"0,1-0,2",AND(D2336&gt;=0.2,D2336&lt;0.3),"0,2-0,3",AND(D2336&gt;=0.3,D2336&lt;0.4),"0,3-0,4",AND(D2336&gt;=0.4,D2336&lt;0.5),"0,4-0,5",AND(D2336&gt;=0.5,D2336&lt;0.6),"0,5-0,6",AND(D2336&gt;=0.6,D2336&lt;0.7),"0,6-0,7",AND(D2336&gt;=0.7,D2336&lt;0.8),"0,7-0,8",AND(D2336&gt;=0.8,D2336&lt;0.9),"0,8-0,9",AND(D2336&gt;=0.9,D2336&lt;1),"0,9-1",AND(D2336&gt;=1),"1")</f>
        <v>0,7-0,8</v>
      </c>
      <c r="G2336" s="4" t="str" cm="1">
        <f t="array" ref="G2336">_xlfn.IFS(AND(D2336&lt;0.5),"Menor 0,5",AND(D2336&gt;=0.5),"Mayor 0,5")</f>
        <v>Mayor 0,5</v>
      </c>
    </row>
    <row r="2337" spans="1:7" x14ac:dyDescent="0.35">
      <c r="A2337">
        <v>2335</v>
      </c>
      <c r="B2337" t="s">
        <v>3559</v>
      </c>
      <c r="C2337" t="s">
        <v>13644</v>
      </c>
      <c r="D2337">
        <v>0.63263994455337524</v>
      </c>
      <c r="E2337" t="s">
        <v>13645</v>
      </c>
      <c r="F2337" s="4" t="str" cm="1">
        <f t="array" ref="F2337">_xlfn.IFS(AND(D2337&lt;0.2),"0,1-0,2",AND(D2337&gt;=0.2,D2337&lt;0.3),"0,2-0,3",AND(D2337&gt;=0.3,D2337&lt;0.4),"0,3-0,4",AND(D2337&gt;=0.4,D2337&lt;0.5),"0,4-0,5",AND(D2337&gt;=0.5,D2337&lt;0.6),"0,5-0,6",AND(D2337&gt;=0.6,D2337&lt;0.7),"0,6-0,7",AND(D2337&gt;=0.7,D2337&lt;0.8),"0,7-0,8",AND(D2337&gt;=0.8,D2337&lt;0.9),"0,8-0,9",AND(D2337&gt;=0.9,D2337&lt;1),"0,9-1",AND(D2337&gt;=1),"1")</f>
        <v>0,6-0,7</v>
      </c>
      <c r="G2337" s="4" t="str" cm="1">
        <f t="array" ref="G2337">_xlfn.IFS(AND(D2337&lt;0.5),"Menor 0,5",AND(D2337&gt;=0.5),"Mayor 0,5")</f>
        <v>Mayor 0,5</v>
      </c>
    </row>
    <row r="2338" spans="1:7" x14ac:dyDescent="0.35">
      <c r="A2338">
        <v>2336</v>
      </c>
      <c r="B2338" t="s">
        <v>3562</v>
      </c>
      <c r="C2338" t="s">
        <v>11028</v>
      </c>
      <c r="D2338">
        <v>0.44798606634140009</v>
      </c>
      <c r="E2338" t="s">
        <v>11029</v>
      </c>
      <c r="F2338" s="4" t="str" cm="1">
        <f t="array" ref="F2338">_xlfn.IFS(AND(D2338&lt;0.2),"0,1-0,2",AND(D2338&gt;=0.2,D2338&lt;0.3),"0,2-0,3",AND(D2338&gt;=0.3,D2338&lt;0.4),"0,3-0,4",AND(D2338&gt;=0.4,D2338&lt;0.5),"0,4-0,5",AND(D2338&gt;=0.5,D2338&lt;0.6),"0,5-0,6",AND(D2338&gt;=0.6,D2338&lt;0.7),"0,6-0,7",AND(D2338&gt;=0.7,D2338&lt;0.8),"0,7-0,8",AND(D2338&gt;=0.8,D2338&lt;0.9),"0,8-0,9",AND(D2338&gt;=0.9,D2338&lt;1),"0,9-1",AND(D2338&gt;=1),"1")</f>
        <v>0,4-0,5</v>
      </c>
      <c r="G2338" s="4" t="str" cm="1">
        <f t="array" ref="G2338">_xlfn.IFS(AND(D2338&lt;0.5),"Menor 0,5",AND(D2338&gt;=0.5),"Mayor 0,5")</f>
        <v>Menor 0,5</v>
      </c>
    </row>
    <row r="2339" spans="1:7" x14ac:dyDescent="0.35">
      <c r="A2339">
        <v>2337</v>
      </c>
      <c r="B2339" t="s">
        <v>1567</v>
      </c>
      <c r="C2339" t="s">
        <v>11926</v>
      </c>
      <c r="D2339">
        <v>0.59836256504058838</v>
      </c>
      <c r="E2339" t="s">
        <v>11927</v>
      </c>
      <c r="F2339" s="4" t="str" cm="1">
        <f t="array" ref="F2339">_xlfn.IFS(AND(D2339&lt;0.2),"0,1-0,2",AND(D2339&gt;=0.2,D2339&lt;0.3),"0,2-0,3",AND(D2339&gt;=0.3,D2339&lt;0.4),"0,3-0,4",AND(D2339&gt;=0.4,D2339&lt;0.5),"0,4-0,5",AND(D2339&gt;=0.5,D2339&lt;0.6),"0,5-0,6",AND(D2339&gt;=0.6,D2339&lt;0.7),"0,6-0,7",AND(D2339&gt;=0.7,D2339&lt;0.8),"0,7-0,8",AND(D2339&gt;=0.8,D2339&lt;0.9),"0,8-0,9",AND(D2339&gt;=0.9,D2339&lt;1),"0,9-1",AND(D2339&gt;=1),"1")</f>
        <v>0,5-0,6</v>
      </c>
      <c r="G2339" s="4" t="str" cm="1">
        <f t="array" ref="G2339">_xlfn.IFS(AND(D2339&lt;0.5),"Menor 0,5",AND(D2339&gt;=0.5),"Mayor 0,5")</f>
        <v>Mayor 0,5</v>
      </c>
    </row>
    <row r="2340" spans="1:7" x14ac:dyDescent="0.35">
      <c r="A2340">
        <v>2338</v>
      </c>
      <c r="B2340" t="s">
        <v>3558</v>
      </c>
      <c r="C2340" t="s">
        <v>67</v>
      </c>
      <c r="D2340">
        <v>0.70474928617477417</v>
      </c>
      <c r="E2340" t="s">
        <v>68</v>
      </c>
      <c r="F2340" s="4" t="str" cm="1">
        <f t="array" ref="F2340">_xlfn.IFS(AND(D2340&lt;0.2),"0,1-0,2",AND(D2340&gt;=0.2,D2340&lt;0.3),"0,2-0,3",AND(D2340&gt;=0.3,D2340&lt;0.4),"0,3-0,4",AND(D2340&gt;=0.4,D2340&lt;0.5),"0,4-0,5",AND(D2340&gt;=0.5,D2340&lt;0.6),"0,5-0,6",AND(D2340&gt;=0.6,D2340&lt;0.7),"0,6-0,7",AND(D2340&gt;=0.7,D2340&lt;0.8),"0,7-0,8",AND(D2340&gt;=0.8,D2340&lt;0.9),"0,8-0,9",AND(D2340&gt;=0.9,D2340&lt;1),"0,9-1",AND(D2340&gt;=1),"1")</f>
        <v>0,7-0,8</v>
      </c>
      <c r="G2340" s="4" t="str" cm="1">
        <f t="array" ref="G2340">_xlfn.IFS(AND(D2340&lt;0.5),"Menor 0,5",AND(D2340&gt;=0.5),"Mayor 0,5")</f>
        <v>Mayor 0,5</v>
      </c>
    </row>
    <row r="2341" spans="1:7" x14ac:dyDescent="0.35">
      <c r="A2341">
        <v>2339</v>
      </c>
      <c r="B2341" t="s">
        <v>3559</v>
      </c>
      <c r="C2341" t="s">
        <v>13644</v>
      </c>
      <c r="D2341">
        <v>0.63263994455337524</v>
      </c>
      <c r="E2341" t="s">
        <v>13645</v>
      </c>
      <c r="F2341" s="4" t="str" cm="1">
        <f t="array" ref="F2341">_xlfn.IFS(AND(D2341&lt;0.2),"0,1-0,2",AND(D2341&gt;=0.2,D2341&lt;0.3),"0,2-0,3",AND(D2341&gt;=0.3,D2341&lt;0.4),"0,3-0,4",AND(D2341&gt;=0.4,D2341&lt;0.5),"0,4-0,5",AND(D2341&gt;=0.5,D2341&lt;0.6),"0,5-0,6",AND(D2341&gt;=0.6,D2341&lt;0.7),"0,6-0,7",AND(D2341&gt;=0.7,D2341&lt;0.8),"0,7-0,8",AND(D2341&gt;=0.8,D2341&lt;0.9),"0,8-0,9",AND(D2341&gt;=0.9,D2341&lt;1),"0,9-1",AND(D2341&gt;=1),"1")</f>
        <v>0,6-0,7</v>
      </c>
      <c r="G2341" s="4" t="str" cm="1">
        <f t="array" ref="G2341">_xlfn.IFS(AND(D2341&lt;0.5),"Menor 0,5",AND(D2341&gt;=0.5),"Mayor 0,5")</f>
        <v>Mayor 0,5</v>
      </c>
    </row>
    <row r="2342" spans="1:7" x14ac:dyDescent="0.35">
      <c r="A2342">
        <v>2340</v>
      </c>
      <c r="B2342" t="s">
        <v>638</v>
      </c>
      <c r="C2342" t="s">
        <v>639</v>
      </c>
      <c r="D2342">
        <v>0.64665144681930542</v>
      </c>
      <c r="E2342" t="s">
        <v>640</v>
      </c>
      <c r="F2342" s="4" t="str" cm="1">
        <f t="array" ref="F2342">_xlfn.IFS(AND(D2342&lt;0.2),"0,1-0,2",AND(D2342&gt;=0.2,D2342&lt;0.3),"0,2-0,3",AND(D2342&gt;=0.3,D2342&lt;0.4),"0,3-0,4",AND(D2342&gt;=0.4,D2342&lt;0.5),"0,4-0,5",AND(D2342&gt;=0.5,D2342&lt;0.6),"0,5-0,6",AND(D2342&gt;=0.6,D2342&lt;0.7),"0,6-0,7",AND(D2342&gt;=0.7,D2342&lt;0.8),"0,7-0,8",AND(D2342&gt;=0.8,D2342&lt;0.9),"0,8-0,9",AND(D2342&gt;=0.9,D2342&lt;1),"0,9-1",AND(D2342&gt;=1),"1")</f>
        <v>0,6-0,7</v>
      </c>
      <c r="G2342" s="4" t="str" cm="1">
        <f t="array" ref="G2342">_xlfn.IFS(AND(D2342&lt;0.5),"Menor 0,5",AND(D2342&gt;=0.5),"Mayor 0,5")</f>
        <v>Mayor 0,5</v>
      </c>
    </row>
    <row r="2343" spans="1:7" x14ac:dyDescent="0.35">
      <c r="A2343">
        <v>2341</v>
      </c>
      <c r="B2343" t="s">
        <v>3562</v>
      </c>
      <c r="C2343" t="s">
        <v>11028</v>
      </c>
      <c r="D2343">
        <v>0.44798606634140009</v>
      </c>
      <c r="E2343" t="s">
        <v>11029</v>
      </c>
      <c r="F2343" s="4" t="str" cm="1">
        <f t="array" ref="F2343">_xlfn.IFS(AND(D2343&lt;0.2),"0,1-0,2",AND(D2343&gt;=0.2,D2343&lt;0.3),"0,2-0,3",AND(D2343&gt;=0.3,D2343&lt;0.4),"0,3-0,4",AND(D2343&gt;=0.4,D2343&lt;0.5),"0,4-0,5",AND(D2343&gt;=0.5,D2343&lt;0.6),"0,5-0,6",AND(D2343&gt;=0.6,D2343&lt;0.7),"0,6-0,7",AND(D2343&gt;=0.7,D2343&lt;0.8),"0,7-0,8",AND(D2343&gt;=0.8,D2343&lt;0.9),"0,8-0,9",AND(D2343&gt;=0.9,D2343&lt;1),"0,9-1",AND(D2343&gt;=1),"1")</f>
        <v>0,4-0,5</v>
      </c>
      <c r="G2343" s="4" t="str" cm="1">
        <f t="array" ref="G2343">_xlfn.IFS(AND(D2343&lt;0.5),"Menor 0,5",AND(D2343&gt;=0.5),"Mayor 0,5")</f>
        <v>Menor 0,5</v>
      </c>
    </row>
    <row r="2344" spans="1:7" x14ac:dyDescent="0.35">
      <c r="A2344">
        <v>2342</v>
      </c>
      <c r="B2344" t="s">
        <v>3565</v>
      </c>
      <c r="C2344" t="s">
        <v>3322</v>
      </c>
      <c r="D2344">
        <v>0.56696397066116333</v>
      </c>
      <c r="E2344" t="s">
        <v>3323</v>
      </c>
      <c r="F2344" s="4" t="str" cm="1">
        <f t="array" ref="F2344">_xlfn.IFS(AND(D2344&lt;0.2),"0,1-0,2",AND(D2344&gt;=0.2,D2344&lt;0.3),"0,2-0,3",AND(D2344&gt;=0.3,D2344&lt;0.4),"0,3-0,4",AND(D2344&gt;=0.4,D2344&lt;0.5),"0,4-0,5",AND(D2344&gt;=0.5,D2344&lt;0.6),"0,5-0,6",AND(D2344&gt;=0.6,D2344&lt;0.7),"0,6-0,7",AND(D2344&gt;=0.7,D2344&lt;0.8),"0,7-0,8",AND(D2344&gt;=0.8,D2344&lt;0.9),"0,8-0,9",AND(D2344&gt;=0.9,D2344&lt;1),"0,9-1",AND(D2344&gt;=1),"1")</f>
        <v>0,5-0,6</v>
      </c>
      <c r="G2344" s="4" t="str" cm="1">
        <f t="array" ref="G2344">_xlfn.IFS(AND(D2344&lt;0.5),"Menor 0,5",AND(D2344&gt;=0.5),"Mayor 0,5")</f>
        <v>Mayor 0,5</v>
      </c>
    </row>
    <row r="2345" spans="1:7" x14ac:dyDescent="0.35">
      <c r="A2345">
        <v>2343</v>
      </c>
      <c r="B2345" t="s">
        <v>3568</v>
      </c>
      <c r="C2345" t="s">
        <v>1510</v>
      </c>
      <c r="D2345">
        <v>0.77617073059082031</v>
      </c>
      <c r="E2345" t="s">
        <v>1511</v>
      </c>
      <c r="F2345" s="4" t="str" cm="1">
        <f t="array" ref="F2345">_xlfn.IFS(AND(D2345&lt;0.2),"0,1-0,2",AND(D2345&gt;=0.2,D2345&lt;0.3),"0,2-0,3",AND(D2345&gt;=0.3,D2345&lt;0.4),"0,3-0,4",AND(D2345&gt;=0.4,D2345&lt;0.5),"0,4-0,5",AND(D2345&gt;=0.5,D2345&lt;0.6),"0,5-0,6",AND(D2345&gt;=0.6,D2345&lt;0.7),"0,6-0,7",AND(D2345&gt;=0.7,D2345&lt;0.8),"0,7-0,8",AND(D2345&gt;=0.8,D2345&lt;0.9),"0,8-0,9",AND(D2345&gt;=0.9,D2345&lt;1),"0,9-1",AND(D2345&gt;=1),"1")</f>
        <v>0,7-0,8</v>
      </c>
      <c r="G2345" s="4" t="str" cm="1">
        <f t="array" ref="G2345">_xlfn.IFS(AND(D2345&lt;0.5),"Menor 0,5",AND(D2345&gt;=0.5),"Mayor 0,5")</f>
        <v>Mayor 0,5</v>
      </c>
    </row>
    <row r="2346" spans="1:7" x14ac:dyDescent="0.35">
      <c r="A2346">
        <v>2344</v>
      </c>
      <c r="B2346" t="s">
        <v>3569</v>
      </c>
      <c r="C2346" t="s">
        <v>11050</v>
      </c>
      <c r="D2346">
        <v>0.53317749500274658</v>
      </c>
      <c r="E2346" t="s">
        <v>11051</v>
      </c>
      <c r="F2346" s="4" t="str" cm="1">
        <f t="array" ref="F2346">_xlfn.IFS(AND(D2346&lt;0.2),"0,1-0,2",AND(D2346&gt;=0.2,D2346&lt;0.3),"0,2-0,3",AND(D2346&gt;=0.3,D2346&lt;0.4),"0,3-0,4",AND(D2346&gt;=0.4,D2346&lt;0.5),"0,4-0,5",AND(D2346&gt;=0.5,D2346&lt;0.6),"0,5-0,6",AND(D2346&gt;=0.6,D2346&lt;0.7),"0,6-0,7",AND(D2346&gt;=0.7,D2346&lt;0.8),"0,7-0,8",AND(D2346&gt;=0.8,D2346&lt;0.9),"0,8-0,9",AND(D2346&gt;=0.9,D2346&lt;1),"0,9-1",AND(D2346&gt;=1),"1")</f>
        <v>0,5-0,6</v>
      </c>
      <c r="G2346" s="4" t="str" cm="1">
        <f t="array" ref="G2346">_xlfn.IFS(AND(D2346&lt;0.5),"Menor 0,5",AND(D2346&gt;=0.5),"Mayor 0,5")</f>
        <v>Mayor 0,5</v>
      </c>
    </row>
    <row r="2347" spans="1:7" x14ac:dyDescent="0.35">
      <c r="A2347">
        <v>2345</v>
      </c>
      <c r="B2347" t="s">
        <v>3572</v>
      </c>
      <c r="C2347" t="s">
        <v>1809</v>
      </c>
      <c r="D2347">
        <v>0.38529619574546808</v>
      </c>
      <c r="E2347" t="s">
        <v>1810</v>
      </c>
      <c r="F2347" s="4" t="str" cm="1">
        <f t="array" ref="F2347">_xlfn.IFS(AND(D2347&lt;0.2),"0,1-0,2",AND(D2347&gt;=0.2,D2347&lt;0.3),"0,2-0,3",AND(D2347&gt;=0.3,D2347&lt;0.4),"0,3-0,4",AND(D2347&gt;=0.4,D2347&lt;0.5),"0,4-0,5",AND(D2347&gt;=0.5,D2347&lt;0.6),"0,5-0,6",AND(D2347&gt;=0.6,D2347&lt;0.7),"0,6-0,7",AND(D2347&gt;=0.7,D2347&lt;0.8),"0,7-0,8",AND(D2347&gt;=0.8,D2347&lt;0.9),"0,8-0,9",AND(D2347&gt;=0.9,D2347&lt;1),"0,9-1",AND(D2347&gt;=1),"1")</f>
        <v>0,3-0,4</v>
      </c>
      <c r="G2347" s="4" t="str" cm="1">
        <f t="array" ref="G2347">_xlfn.IFS(AND(D2347&lt;0.5),"Menor 0,5",AND(D2347&gt;=0.5),"Mayor 0,5")</f>
        <v>Menor 0,5</v>
      </c>
    </row>
    <row r="2348" spans="1:7" x14ac:dyDescent="0.35">
      <c r="A2348">
        <v>2346</v>
      </c>
      <c r="B2348" t="s">
        <v>3573</v>
      </c>
      <c r="C2348" t="s">
        <v>6187</v>
      </c>
      <c r="D2348">
        <v>0.50943338871002197</v>
      </c>
      <c r="E2348" t="s">
        <v>6188</v>
      </c>
      <c r="F2348" s="4" t="str" cm="1">
        <f t="array" ref="F2348">_xlfn.IFS(AND(D2348&lt;0.2),"0,1-0,2",AND(D2348&gt;=0.2,D2348&lt;0.3),"0,2-0,3",AND(D2348&gt;=0.3,D2348&lt;0.4),"0,3-0,4",AND(D2348&gt;=0.4,D2348&lt;0.5),"0,4-0,5",AND(D2348&gt;=0.5,D2348&lt;0.6),"0,5-0,6",AND(D2348&gt;=0.6,D2348&lt;0.7),"0,6-0,7",AND(D2348&gt;=0.7,D2348&lt;0.8),"0,7-0,8",AND(D2348&gt;=0.8,D2348&lt;0.9),"0,8-0,9",AND(D2348&gt;=0.9,D2348&lt;1),"0,9-1",AND(D2348&gt;=1),"1")</f>
        <v>0,5-0,6</v>
      </c>
      <c r="G2348" s="4" t="str" cm="1">
        <f t="array" ref="G2348">_xlfn.IFS(AND(D2348&lt;0.5),"Menor 0,5",AND(D2348&gt;=0.5),"Mayor 0,5")</f>
        <v>Mayor 0,5</v>
      </c>
    </row>
    <row r="2349" spans="1:7" x14ac:dyDescent="0.35">
      <c r="A2349">
        <v>2347</v>
      </c>
      <c r="B2349" t="s">
        <v>3574</v>
      </c>
      <c r="C2349" t="s">
        <v>914</v>
      </c>
      <c r="D2349">
        <v>0.47848471999168402</v>
      </c>
      <c r="E2349" t="s">
        <v>915</v>
      </c>
      <c r="F2349" s="4" t="str" cm="1">
        <f t="array" ref="F2349">_xlfn.IFS(AND(D2349&lt;0.2),"0,1-0,2",AND(D2349&gt;=0.2,D2349&lt;0.3),"0,2-0,3",AND(D2349&gt;=0.3,D2349&lt;0.4),"0,3-0,4",AND(D2349&gt;=0.4,D2349&lt;0.5),"0,4-0,5",AND(D2349&gt;=0.5,D2349&lt;0.6),"0,5-0,6",AND(D2349&gt;=0.6,D2349&lt;0.7),"0,6-0,7",AND(D2349&gt;=0.7,D2349&lt;0.8),"0,7-0,8",AND(D2349&gt;=0.8,D2349&lt;0.9),"0,8-0,9",AND(D2349&gt;=0.9,D2349&lt;1),"0,9-1",AND(D2349&gt;=1),"1")</f>
        <v>0,4-0,5</v>
      </c>
      <c r="G2349" s="4" t="str" cm="1">
        <f t="array" ref="G2349">_xlfn.IFS(AND(D2349&lt;0.5),"Menor 0,5",AND(D2349&gt;=0.5),"Mayor 0,5")</f>
        <v>Menor 0,5</v>
      </c>
    </row>
    <row r="2350" spans="1:7" x14ac:dyDescent="0.35">
      <c r="A2350">
        <v>2348</v>
      </c>
      <c r="B2350" t="s">
        <v>3575</v>
      </c>
      <c r="C2350" t="s">
        <v>6187</v>
      </c>
      <c r="D2350">
        <v>0.52664899826049805</v>
      </c>
      <c r="E2350" t="s">
        <v>6188</v>
      </c>
      <c r="F2350" s="4" t="str" cm="1">
        <f t="array" ref="F2350">_xlfn.IFS(AND(D2350&lt;0.2),"0,1-0,2",AND(D2350&gt;=0.2,D2350&lt;0.3),"0,2-0,3",AND(D2350&gt;=0.3,D2350&lt;0.4),"0,3-0,4",AND(D2350&gt;=0.4,D2350&lt;0.5),"0,4-0,5",AND(D2350&gt;=0.5,D2350&lt;0.6),"0,5-0,6",AND(D2350&gt;=0.6,D2350&lt;0.7),"0,6-0,7",AND(D2350&gt;=0.7,D2350&lt;0.8),"0,7-0,8",AND(D2350&gt;=0.8,D2350&lt;0.9),"0,8-0,9",AND(D2350&gt;=0.9,D2350&lt;1),"0,9-1",AND(D2350&gt;=1),"1")</f>
        <v>0,5-0,6</v>
      </c>
      <c r="G2350" s="4" t="str" cm="1">
        <f t="array" ref="G2350">_xlfn.IFS(AND(D2350&lt;0.5),"Menor 0,5",AND(D2350&gt;=0.5),"Mayor 0,5")</f>
        <v>Mayor 0,5</v>
      </c>
    </row>
    <row r="2351" spans="1:7" x14ac:dyDescent="0.35">
      <c r="A2351">
        <v>2349</v>
      </c>
      <c r="B2351" t="s">
        <v>3576</v>
      </c>
      <c r="C2351" t="s">
        <v>11054</v>
      </c>
      <c r="D2351">
        <v>0.5423087477684021</v>
      </c>
      <c r="E2351" t="s">
        <v>11055</v>
      </c>
      <c r="F2351" s="4" t="str" cm="1">
        <f t="array" ref="F2351">_xlfn.IFS(AND(D2351&lt;0.2),"0,1-0,2",AND(D2351&gt;=0.2,D2351&lt;0.3),"0,2-0,3",AND(D2351&gt;=0.3,D2351&lt;0.4),"0,3-0,4",AND(D2351&gt;=0.4,D2351&lt;0.5),"0,4-0,5",AND(D2351&gt;=0.5,D2351&lt;0.6),"0,5-0,6",AND(D2351&gt;=0.6,D2351&lt;0.7),"0,6-0,7",AND(D2351&gt;=0.7,D2351&lt;0.8),"0,7-0,8",AND(D2351&gt;=0.8,D2351&lt;0.9),"0,8-0,9",AND(D2351&gt;=0.9,D2351&lt;1),"0,9-1",AND(D2351&gt;=1),"1")</f>
        <v>0,5-0,6</v>
      </c>
      <c r="G2351" s="4" t="str" cm="1">
        <f t="array" ref="G2351">_xlfn.IFS(AND(D2351&lt;0.5),"Menor 0,5",AND(D2351&gt;=0.5),"Mayor 0,5")</f>
        <v>Mayor 0,5</v>
      </c>
    </row>
    <row r="2352" spans="1:7" x14ac:dyDescent="0.35">
      <c r="A2352">
        <v>2350</v>
      </c>
      <c r="B2352" t="s">
        <v>66</v>
      </c>
      <c r="C2352" t="s">
        <v>67</v>
      </c>
      <c r="D2352">
        <v>0.82281589508056641</v>
      </c>
      <c r="E2352" t="s">
        <v>68</v>
      </c>
      <c r="F2352" s="4" t="str" cm="1">
        <f t="array" ref="F2352">_xlfn.IFS(AND(D2352&lt;0.2),"0,1-0,2",AND(D2352&gt;=0.2,D2352&lt;0.3),"0,2-0,3",AND(D2352&gt;=0.3,D2352&lt;0.4),"0,3-0,4",AND(D2352&gt;=0.4,D2352&lt;0.5),"0,4-0,5",AND(D2352&gt;=0.5,D2352&lt;0.6),"0,5-0,6",AND(D2352&gt;=0.6,D2352&lt;0.7),"0,6-0,7",AND(D2352&gt;=0.7,D2352&lt;0.8),"0,7-0,8",AND(D2352&gt;=0.8,D2352&lt;0.9),"0,8-0,9",AND(D2352&gt;=0.9,D2352&lt;1),"0,9-1",AND(D2352&gt;=1),"1")</f>
        <v>0,8-0,9</v>
      </c>
      <c r="G2352" s="4" t="str" cm="1">
        <f t="array" ref="G2352">_xlfn.IFS(AND(D2352&lt;0.5),"Menor 0,5",AND(D2352&gt;=0.5),"Mayor 0,5")</f>
        <v>Mayor 0,5</v>
      </c>
    </row>
    <row r="2353" spans="1:7" x14ac:dyDescent="0.35">
      <c r="A2353">
        <v>2351</v>
      </c>
      <c r="B2353" t="s">
        <v>372</v>
      </c>
      <c r="C2353" t="s">
        <v>7018</v>
      </c>
      <c r="D2353">
        <v>0.59464532136917114</v>
      </c>
      <c r="E2353" t="s">
        <v>7019</v>
      </c>
      <c r="F2353" s="4" t="str" cm="1">
        <f t="array" ref="F2353">_xlfn.IFS(AND(D2353&lt;0.2),"0,1-0,2",AND(D2353&gt;=0.2,D2353&lt;0.3),"0,2-0,3",AND(D2353&gt;=0.3,D2353&lt;0.4),"0,3-0,4",AND(D2353&gt;=0.4,D2353&lt;0.5),"0,4-0,5",AND(D2353&gt;=0.5,D2353&lt;0.6),"0,5-0,6",AND(D2353&gt;=0.6,D2353&lt;0.7),"0,6-0,7",AND(D2353&gt;=0.7,D2353&lt;0.8),"0,7-0,8",AND(D2353&gt;=0.8,D2353&lt;0.9),"0,8-0,9",AND(D2353&gt;=0.9,D2353&lt;1),"0,9-1",AND(D2353&gt;=1),"1")</f>
        <v>0,5-0,6</v>
      </c>
      <c r="G2353" s="4" t="str" cm="1">
        <f t="array" ref="G2353">_xlfn.IFS(AND(D2353&lt;0.5),"Menor 0,5",AND(D2353&gt;=0.5),"Mayor 0,5")</f>
        <v>Mayor 0,5</v>
      </c>
    </row>
    <row r="2354" spans="1:7" x14ac:dyDescent="0.35">
      <c r="A2354">
        <v>2352</v>
      </c>
      <c r="B2354" t="s">
        <v>3577</v>
      </c>
      <c r="C2354" t="s">
        <v>1650</v>
      </c>
      <c r="D2354">
        <v>0.60276603698730469</v>
      </c>
      <c r="E2354" t="s">
        <v>1651</v>
      </c>
      <c r="F2354" s="4" t="str" cm="1">
        <f t="array" ref="F2354">_xlfn.IFS(AND(D2354&lt;0.2),"0,1-0,2",AND(D2354&gt;=0.2,D2354&lt;0.3),"0,2-0,3",AND(D2354&gt;=0.3,D2354&lt;0.4),"0,3-0,4",AND(D2354&gt;=0.4,D2354&lt;0.5),"0,4-0,5",AND(D2354&gt;=0.5,D2354&lt;0.6),"0,5-0,6",AND(D2354&gt;=0.6,D2354&lt;0.7),"0,6-0,7",AND(D2354&gt;=0.7,D2354&lt;0.8),"0,7-0,8",AND(D2354&gt;=0.8,D2354&lt;0.9),"0,8-0,9",AND(D2354&gt;=0.9,D2354&lt;1),"0,9-1",AND(D2354&gt;=1),"1")</f>
        <v>0,6-0,7</v>
      </c>
      <c r="G2354" s="4" t="str" cm="1">
        <f t="array" ref="G2354">_xlfn.IFS(AND(D2354&lt;0.5),"Menor 0,5",AND(D2354&gt;=0.5),"Mayor 0,5")</f>
        <v>Mayor 0,5</v>
      </c>
    </row>
    <row r="2355" spans="1:7" x14ac:dyDescent="0.35">
      <c r="A2355">
        <v>2353</v>
      </c>
      <c r="B2355" t="s">
        <v>91</v>
      </c>
      <c r="C2355" t="s">
        <v>92</v>
      </c>
      <c r="D2355">
        <v>0.90107989311218262</v>
      </c>
      <c r="E2355" t="s">
        <v>93</v>
      </c>
      <c r="F2355" s="4" t="str" cm="1">
        <f t="array" ref="F2355">_xlfn.IFS(AND(D2355&lt;0.2),"0,1-0,2",AND(D2355&gt;=0.2,D2355&lt;0.3),"0,2-0,3",AND(D2355&gt;=0.3,D2355&lt;0.4),"0,3-0,4",AND(D2355&gt;=0.4,D2355&lt;0.5),"0,4-0,5",AND(D2355&gt;=0.5,D2355&lt;0.6),"0,5-0,6",AND(D2355&gt;=0.6,D2355&lt;0.7),"0,6-0,7",AND(D2355&gt;=0.7,D2355&lt;0.8),"0,7-0,8",AND(D2355&gt;=0.8,D2355&lt;0.9),"0,8-0,9",AND(D2355&gt;=0.9,D2355&lt;1),"0,9-1",AND(D2355&gt;=1),"1")</f>
        <v>0,9-1</v>
      </c>
      <c r="G2355" s="4" t="str" cm="1">
        <f t="array" ref="G2355">_xlfn.IFS(AND(D2355&lt;0.5),"Menor 0,5",AND(D2355&gt;=0.5),"Mayor 0,5")</f>
        <v>Mayor 0,5</v>
      </c>
    </row>
    <row r="2356" spans="1:7" x14ac:dyDescent="0.35">
      <c r="A2356">
        <v>2354</v>
      </c>
      <c r="B2356" t="s">
        <v>3578</v>
      </c>
      <c r="C2356" t="s">
        <v>11900</v>
      </c>
      <c r="D2356">
        <v>0.52913016080856323</v>
      </c>
      <c r="E2356" t="s">
        <v>11901</v>
      </c>
      <c r="F2356" s="4" t="str" cm="1">
        <f t="array" ref="F2356">_xlfn.IFS(AND(D2356&lt;0.2),"0,1-0,2",AND(D2356&gt;=0.2,D2356&lt;0.3),"0,2-0,3",AND(D2356&gt;=0.3,D2356&lt;0.4),"0,3-0,4",AND(D2356&gt;=0.4,D2356&lt;0.5),"0,4-0,5",AND(D2356&gt;=0.5,D2356&lt;0.6),"0,5-0,6",AND(D2356&gt;=0.6,D2356&lt;0.7),"0,6-0,7",AND(D2356&gt;=0.7,D2356&lt;0.8),"0,7-0,8",AND(D2356&gt;=0.8,D2356&lt;0.9),"0,8-0,9",AND(D2356&gt;=0.9,D2356&lt;1),"0,9-1",AND(D2356&gt;=1),"1")</f>
        <v>0,5-0,6</v>
      </c>
      <c r="G2356" s="4" t="str" cm="1">
        <f t="array" ref="G2356">_xlfn.IFS(AND(D2356&lt;0.5),"Menor 0,5",AND(D2356&gt;=0.5),"Mayor 0,5")</f>
        <v>Mayor 0,5</v>
      </c>
    </row>
    <row r="2357" spans="1:7" x14ac:dyDescent="0.35">
      <c r="A2357">
        <v>2355</v>
      </c>
      <c r="B2357" t="s">
        <v>3581</v>
      </c>
      <c r="C2357" t="s">
        <v>10506</v>
      </c>
      <c r="D2357">
        <v>0.62677979469299316</v>
      </c>
      <c r="E2357" t="s">
        <v>10507</v>
      </c>
      <c r="F2357" s="4" t="str" cm="1">
        <f t="array" ref="F2357">_xlfn.IFS(AND(D2357&lt;0.2),"0,1-0,2",AND(D2357&gt;=0.2,D2357&lt;0.3),"0,2-0,3",AND(D2357&gt;=0.3,D2357&lt;0.4),"0,3-0,4",AND(D2357&gt;=0.4,D2357&lt;0.5),"0,4-0,5",AND(D2357&gt;=0.5,D2357&lt;0.6),"0,5-0,6",AND(D2357&gt;=0.6,D2357&lt;0.7),"0,6-0,7",AND(D2357&gt;=0.7,D2357&lt;0.8),"0,7-0,8",AND(D2357&gt;=0.8,D2357&lt;0.9),"0,8-0,9",AND(D2357&gt;=0.9,D2357&lt;1),"0,9-1",AND(D2357&gt;=1),"1")</f>
        <v>0,6-0,7</v>
      </c>
      <c r="G2357" s="4" t="str" cm="1">
        <f t="array" ref="G2357">_xlfn.IFS(AND(D2357&lt;0.5),"Menor 0,5",AND(D2357&gt;=0.5),"Mayor 0,5")</f>
        <v>Mayor 0,5</v>
      </c>
    </row>
    <row r="2358" spans="1:7" x14ac:dyDescent="0.35">
      <c r="A2358">
        <v>2356</v>
      </c>
      <c r="B2358" t="s">
        <v>349</v>
      </c>
      <c r="C2358" t="s">
        <v>5132</v>
      </c>
      <c r="D2358">
        <v>0.54854714870452881</v>
      </c>
      <c r="E2358" t="s">
        <v>5133</v>
      </c>
      <c r="F2358" s="4" t="str" cm="1">
        <f t="array" ref="F2358">_xlfn.IFS(AND(D2358&lt;0.2),"0,1-0,2",AND(D2358&gt;=0.2,D2358&lt;0.3),"0,2-0,3",AND(D2358&gt;=0.3,D2358&lt;0.4),"0,3-0,4",AND(D2358&gt;=0.4,D2358&lt;0.5),"0,4-0,5",AND(D2358&gt;=0.5,D2358&lt;0.6),"0,5-0,6",AND(D2358&gt;=0.6,D2358&lt;0.7),"0,6-0,7",AND(D2358&gt;=0.7,D2358&lt;0.8),"0,7-0,8",AND(D2358&gt;=0.8,D2358&lt;0.9),"0,8-0,9",AND(D2358&gt;=0.9,D2358&lt;1),"0,9-1",AND(D2358&gt;=1),"1")</f>
        <v>0,5-0,6</v>
      </c>
      <c r="G2358" s="4" t="str" cm="1">
        <f t="array" ref="G2358">_xlfn.IFS(AND(D2358&lt;0.5),"Menor 0,5",AND(D2358&gt;=0.5),"Mayor 0,5")</f>
        <v>Mayor 0,5</v>
      </c>
    </row>
    <row r="2359" spans="1:7" x14ac:dyDescent="0.35">
      <c r="A2359">
        <v>2357</v>
      </c>
      <c r="B2359" t="s">
        <v>3584</v>
      </c>
      <c r="C2359" t="s">
        <v>13476</v>
      </c>
      <c r="D2359">
        <v>0.43899255990982061</v>
      </c>
      <c r="E2359" t="s">
        <v>13477</v>
      </c>
      <c r="F2359" s="4" t="str" cm="1">
        <f t="array" ref="F2359">_xlfn.IFS(AND(D2359&lt;0.2),"0,1-0,2",AND(D2359&gt;=0.2,D2359&lt;0.3),"0,2-0,3",AND(D2359&gt;=0.3,D2359&lt;0.4),"0,3-0,4",AND(D2359&gt;=0.4,D2359&lt;0.5),"0,4-0,5",AND(D2359&gt;=0.5,D2359&lt;0.6),"0,5-0,6",AND(D2359&gt;=0.6,D2359&lt;0.7),"0,6-0,7",AND(D2359&gt;=0.7,D2359&lt;0.8),"0,7-0,8",AND(D2359&gt;=0.8,D2359&lt;0.9),"0,8-0,9",AND(D2359&gt;=0.9,D2359&lt;1),"0,9-1",AND(D2359&gt;=1),"1")</f>
        <v>0,4-0,5</v>
      </c>
      <c r="G2359" s="4" t="str" cm="1">
        <f t="array" ref="G2359">_xlfn.IFS(AND(D2359&lt;0.5),"Menor 0,5",AND(D2359&gt;=0.5),"Mayor 0,5")</f>
        <v>Menor 0,5</v>
      </c>
    </row>
    <row r="2360" spans="1:7" x14ac:dyDescent="0.35">
      <c r="A2360">
        <v>2358</v>
      </c>
      <c r="B2360" t="s">
        <v>3585</v>
      </c>
      <c r="C2360" t="s">
        <v>1453</v>
      </c>
      <c r="D2360">
        <v>0.56606525182723999</v>
      </c>
      <c r="E2360" t="s">
        <v>1454</v>
      </c>
      <c r="F2360" s="4" t="str" cm="1">
        <f t="array" ref="F2360">_xlfn.IFS(AND(D2360&lt;0.2),"0,1-0,2",AND(D2360&gt;=0.2,D2360&lt;0.3),"0,2-0,3",AND(D2360&gt;=0.3,D2360&lt;0.4),"0,3-0,4",AND(D2360&gt;=0.4,D2360&lt;0.5),"0,4-0,5",AND(D2360&gt;=0.5,D2360&lt;0.6),"0,5-0,6",AND(D2360&gt;=0.6,D2360&lt;0.7),"0,6-0,7",AND(D2360&gt;=0.7,D2360&lt;0.8),"0,7-0,8",AND(D2360&gt;=0.8,D2360&lt;0.9),"0,8-0,9",AND(D2360&gt;=0.9,D2360&lt;1),"0,9-1",AND(D2360&gt;=1),"1")</f>
        <v>0,5-0,6</v>
      </c>
      <c r="G2360" s="4" t="str" cm="1">
        <f t="array" ref="G2360">_xlfn.IFS(AND(D2360&lt;0.5),"Menor 0,5",AND(D2360&gt;=0.5),"Mayor 0,5")</f>
        <v>Mayor 0,5</v>
      </c>
    </row>
    <row r="2361" spans="1:7" x14ac:dyDescent="0.35">
      <c r="A2361">
        <v>2359</v>
      </c>
      <c r="B2361" t="s">
        <v>3586</v>
      </c>
      <c r="C2361" t="s">
        <v>1453</v>
      </c>
      <c r="D2361">
        <v>0.60140198469161987</v>
      </c>
      <c r="E2361" t="s">
        <v>1454</v>
      </c>
      <c r="F2361" s="4" t="str" cm="1">
        <f t="array" ref="F2361">_xlfn.IFS(AND(D2361&lt;0.2),"0,1-0,2",AND(D2361&gt;=0.2,D2361&lt;0.3),"0,2-0,3",AND(D2361&gt;=0.3,D2361&lt;0.4),"0,3-0,4",AND(D2361&gt;=0.4,D2361&lt;0.5),"0,4-0,5",AND(D2361&gt;=0.5,D2361&lt;0.6),"0,5-0,6",AND(D2361&gt;=0.6,D2361&lt;0.7),"0,6-0,7",AND(D2361&gt;=0.7,D2361&lt;0.8),"0,7-0,8",AND(D2361&gt;=0.8,D2361&lt;0.9),"0,8-0,9",AND(D2361&gt;=0.9,D2361&lt;1),"0,9-1",AND(D2361&gt;=1),"1")</f>
        <v>0,6-0,7</v>
      </c>
      <c r="G2361" s="4" t="str" cm="1">
        <f t="array" ref="G2361">_xlfn.IFS(AND(D2361&lt;0.5),"Menor 0,5",AND(D2361&gt;=0.5),"Mayor 0,5")</f>
        <v>Mayor 0,5</v>
      </c>
    </row>
    <row r="2362" spans="1:7" x14ac:dyDescent="0.35">
      <c r="A2362">
        <v>2360</v>
      </c>
      <c r="B2362" t="s">
        <v>3587</v>
      </c>
      <c r="C2362" t="s">
        <v>11328</v>
      </c>
      <c r="D2362">
        <v>0.50370228290557861</v>
      </c>
      <c r="E2362" t="s">
        <v>11329</v>
      </c>
      <c r="F2362" s="4" t="str" cm="1">
        <f t="array" ref="F2362">_xlfn.IFS(AND(D2362&lt;0.2),"0,1-0,2",AND(D2362&gt;=0.2,D2362&lt;0.3),"0,2-0,3",AND(D2362&gt;=0.3,D2362&lt;0.4),"0,3-0,4",AND(D2362&gt;=0.4,D2362&lt;0.5),"0,4-0,5",AND(D2362&gt;=0.5,D2362&lt;0.6),"0,5-0,6",AND(D2362&gt;=0.6,D2362&lt;0.7),"0,6-0,7",AND(D2362&gt;=0.7,D2362&lt;0.8),"0,7-0,8",AND(D2362&gt;=0.8,D2362&lt;0.9),"0,8-0,9",AND(D2362&gt;=0.9,D2362&lt;1),"0,9-1",AND(D2362&gt;=1),"1")</f>
        <v>0,5-0,6</v>
      </c>
      <c r="G2362" s="4" t="str" cm="1">
        <f t="array" ref="G2362">_xlfn.IFS(AND(D2362&lt;0.5),"Menor 0,5",AND(D2362&gt;=0.5),"Mayor 0,5")</f>
        <v>Mayor 0,5</v>
      </c>
    </row>
    <row r="2363" spans="1:7" x14ac:dyDescent="0.35">
      <c r="A2363">
        <v>2361</v>
      </c>
      <c r="B2363" t="s">
        <v>3590</v>
      </c>
      <c r="C2363" t="s">
        <v>10582</v>
      </c>
      <c r="D2363">
        <v>0.73225629329681396</v>
      </c>
      <c r="E2363" t="s">
        <v>10583</v>
      </c>
      <c r="F2363" s="4" t="str" cm="1">
        <f t="array" ref="F2363">_xlfn.IFS(AND(D2363&lt;0.2),"0,1-0,2",AND(D2363&gt;=0.2,D2363&lt;0.3),"0,2-0,3",AND(D2363&gt;=0.3,D2363&lt;0.4),"0,3-0,4",AND(D2363&gt;=0.4,D2363&lt;0.5),"0,4-0,5",AND(D2363&gt;=0.5,D2363&lt;0.6),"0,5-0,6",AND(D2363&gt;=0.6,D2363&lt;0.7),"0,6-0,7",AND(D2363&gt;=0.7,D2363&lt;0.8),"0,7-0,8",AND(D2363&gt;=0.8,D2363&lt;0.9),"0,8-0,9",AND(D2363&gt;=0.9,D2363&lt;1),"0,9-1",AND(D2363&gt;=1),"1")</f>
        <v>0,7-0,8</v>
      </c>
      <c r="G2363" s="4" t="str" cm="1">
        <f t="array" ref="G2363">_xlfn.IFS(AND(D2363&lt;0.5),"Menor 0,5",AND(D2363&gt;=0.5),"Mayor 0,5")</f>
        <v>Mayor 0,5</v>
      </c>
    </row>
    <row r="2364" spans="1:7" x14ac:dyDescent="0.35">
      <c r="A2364">
        <v>2362</v>
      </c>
      <c r="B2364" t="s">
        <v>999</v>
      </c>
      <c r="C2364" t="s">
        <v>4901</v>
      </c>
      <c r="D2364">
        <v>0.77645796537399292</v>
      </c>
      <c r="E2364" t="s">
        <v>4902</v>
      </c>
      <c r="F2364" s="4" t="str" cm="1">
        <f t="array" ref="F2364">_xlfn.IFS(AND(D2364&lt;0.2),"0,1-0,2",AND(D2364&gt;=0.2,D2364&lt;0.3),"0,2-0,3",AND(D2364&gt;=0.3,D2364&lt;0.4),"0,3-0,4",AND(D2364&gt;=0.4,D2364&lt;0.5),"0,4-0,5",AND(D2364&gt;=0.5,D2364&lt;0.6),"0,5-0,6",AND(D2364&gt;=0.6,D2364&lt;0.7),"0,6-0,7",AND(D2364&gt;=0.7,D2364&lt;0.8),"0,7-0,8",AND(D2364&gt;=0.8,D2364&lt;0.9),"0,8-0,9",AND(D2364&gt;=0.9,D2364&lt;1),"0,9-1",AND(D2364&gt;=1),"1")</f>
        <v>0,7-0,8</v>
      </c>
      <c r="G2364" s="4" t="str" cm="1">
        <f t="array" ref="G2364">_xlfn.IFS(AND(D2364&lt;0.5),"Menor 0,5",AND(D2364&gt;=0.5),"Mayor 0,5")</f>
        <v>Mayor 0,5</v>
      </c>
    </row>
    <row r="2365" spans="1:7" x14ac:dyDescent="0.35">
      <c r="A2365">
        <v>2363</v>
      </c>
      <c r="B2365" t="s">
        <v>2262</v>
      </c>
      <c r="C2365" t="s">
        <v>2263</v>
      </c>
      <c r="D2365">
        <v>0.5189964771270752</v>
      </c>
      <c r="E2365" t="s">
        <v>2264</v>
      </c>
      <c r="F2365" s="4" t="str" cm="1">
        <f t="array" ref="F2365">_xlfn.IFS(AND(D2365&lt;0.2),"0,1-0,2",AND(D2365&gt;=0.2,D2365&lt;0.3),"0,2-0,3",AND(D2365&gt;=0.3,D2365&lt;0.4),"0,3-0,4",AND(D2365&gt;=0.4,D2365&lt;0.5),"0,4-0,5",AND(D2365&gt;=0.5,D2365&lt;0.6),"0,5-0,6",AND(D2365&gt;=0.6,D2365&lt;0.7),"0,6-0,7",AND(D2365&gt;=0.7,D2365&lt;0.8),"0,7-0,8",AND(D2365&gt;=0.8,D2365&lt;0.9),"0,8-0,9",AND(D2365&gt;=0.9,D2365&lt;1),"0,9-1",AND(D2365&gt;=1),"1")</f>
        <v>0,5-0,6</v>
      </c>
      <c r="G2365" s="4" t="str" cm="1">
        <f t="array" ref="G2365">_xlfn.IFS(AND(D2365&lt;0.5),"Menor 0,5",AND(D2365&gt;=0.5),"Mayor 0,5")</f>
        <v>Mayor 0,5</v>
      </c>
    </row>
    <row r="2366" spans="1:7" x14ac:dyDescent="0.35">
      <c r="A2366">
        <v>2364</v>
      </c>
      <c r="B2366" t="s">
        <v>66</v>
      </c>
      <c r="C2366" t="s">
        <v>67</v>
      </c>
      <c r="D2366">
        <v>0.82281589508056641</v>
      </c>
      <c r="E2366" t="s">
        <v>68</v>
      </c>
      <c r="F2366" s="4" t="str" cm="1">
        <f t="array" ref="F2366">_xlfn.IFS(AND(D2366&lt;0.2),"0,1-0,2",AND(D2366&gt;=0.2,D2366&lt;0.3),"0,2-0,3",AND(D2366&gt;=0.3,D2366&lt;0.4),"0,3-0,4",AND(D2366&gt;=0.4,D2366&lt;0.5),"0,4-0,5",AND(D2366&gt;=0.5,D2366&lt;0.6),"0,5-0,6",AND(D2366&gt;=0.6,D2366&lt;0.7),"0,6-0,7",AND(D2366&gt;=0.7,D2366&lt;0.8),"0,7-0,8",AND(D2366&gt;=0.8,D2366&lt;0.9),"0,8-0,9",AND(D2366&gt;=0.9,D2366&lt;1),"0,9-1",AND(D2366&gt;=1),"1")</f>
        <v>0,8-0,9</v>
      </c>
      <c r="G2366" s="4" t="str" cm="1">
        <f t="array" ref="G2366">_xlfn.IFS(AND(D2366&lt;0.5),"Menor 0,5",AND(D2366&gt;=0.5),"Mayor 0,5")</f>
        <v>Mayor 0,5</v>
      </c>
    </row>
    <row r="2367" spans="1:7" x14ac:dyDescent="0.35">
      <c r="A2367">
        <v>2365</v>
      </c>
      <c r="B2367" t="s">
        <v>372</v>
      </c>
      <c r="C2367" t="s">
        <v>7018</v>
      </c>
      <c r="D2367">
        <v>0.59464532136917114</v>
      </c>
      <c r="E2367" t="s">
        <v>7019</v>
      </c>
      <c r="F2367" s="4" t="str" cm="1">
        <f t="array" ref="F2367">_xlfn.IFS(AND(D2367&lt;0.2),"0,1-0,2",AND(D2367&gt;=0.2,D2367&lt;0.3),"0,2-0,3",AND(D2367&gt;=0.3,D2367&lt;0.4),"0,3-0,4",AND(D2367&gt;=0.4,D2367&lt;0.5),"0,4-0,5",AND(D2367&gt;=0.5,D2367&lt;0.6),"0,5-0,6",AND(D2367&gt;=0.6,D2367&lt;0.7),"0,6-0,7",AND(D2367&gt;=0.7,D2367&lt;0.8),"0,7-0,8",AND(D2367&gt;=0.8,D2367&lt;0.9),"0,8-0,9",AND(D2367&gt;=0.9,D2367&lt;1),"0,9-1",AND(D2367&gt;=1),"1")</f>
        <v>0,5-0,6</v>
      </c>
      <c r="G2367" s="4" t="str" cm="1">
        <f t="array" ref="G2367">_xlfn.IFS(AND(D2367&lt;0.5),"Menor 0,5",AND(D2367&gt;=0.5),"Mayor 0,5")</f>
        <v>Mayor 0,5</v>
      </c>
    </row>
    <row r="2368" spans="1:7" x14ac:dyDescent="0.35">
      <c r="A2368">
        <v>2366</v>
      </c>
      <c r="B2368" t="s">
        <v>764</v>
      </c>
      <c r="C2368" t="s">
        <v>765</v>
      </c>
      <c r="D2368">
        <v>0.72142726182937622</v>
      </c>
      <c r="E2368" t="s">
        <v>766</v>
      </c>
      <c r="F2368" s="4" t="str" cm="1">
        <f t="array" ref="F2368">_xlfn.IFS(AND(D2368&lt;0.2),"0,1-0,2",AND(D2368&gt;=0.2,D2368&lt;0.3),"0,2-0,3",AND(D2368&gt;=0.3,D2368&lt;0.4),"0,3-0,4",AND(D2368&gt;=0.4,D2368&lt;0.5),"0,4-0,5",AND(D2368&gt;=0.5,D2368&lt;0.6),"0,5-0,6",AND(D2368&gt;=0.6,D2368&lt;0.7),"0,6-0,7",AND(D2368&gt;=0.7,D2368&lt;0.8),"0,7-0,8",AND(D2368&gt;=0.8,D2368&lt;0.9),"0,8-0,9",AND(D2368&gt;=0.9,D2368&lt;1),"0,9-1",AND(D2368&gt;=1),"1")</f>
        <v>0,7-0,8</v>
      </c>
      <c r="G2368" s="4" t="str" cm="1">
        <f t="array" ref="G2368">_xlfn.IFS(AND(D2368&lt;0.5),"Menor 0,5",AND(D2368&gt;=0.5),"Mayor 0,5")</f>
        <v>Mayor 0,5</v>
      </c>
    </row>
    <row r="2369" spans="1:7" x14ac:dyDescent="0.35">
      <c r="A2369">
        <v>2367</v>
      </c>
      <c r="B2369" t="s">
        <v>3593</v>
      </c>
      <c r="C2369" t="s">
        <v>12750</v>
      </c>
      <c r="D2369">
        <v>0.86214447021484375</v>
      </c>
      <c r="E2369" t="s">
        <v>12751</v>
      </c>
      <c r="F2369" s="4" t="str" cm="1">
        <f t="array" ref="F2369">_xlfn.IFS(AND(D2369&lt;0.2),"0,1-0,2",AND(D2369&gt;=0.2,D2369&lt;0.3),"0,2-0,3",AND(D2369&gt;=0.3,D2369&lt;0.4),"0,3-0,4",AND(D2369&gt;=0.4,D2369&lt;0.5),"0,4-0,5",AND(D2369&gt;=0.5,D2369&lt;0.6),"0,5-0,6",AND(D2369&gt;=0.6,D2369&lt;0.7),"0,6-0,7",AND(D2369&gt;=0.7,D2369&lt;0.8),"0,7-0,8",AND(D2369&gt;=0.8,D2369&lt;0.9),"0,8-0,9",AND(D2369&gt;=0.9,D2369&lt;1),"0,9-1",AND(D2369&gt;=1),"1")</f>
        <v>0,8-0,9</v>
      </c>
      <c r="G2369" s="4" t="str" cm="1">
        <f t="array" ref="G2369">_xlfn.IFS(AND(D2369&lt;0.5),"Menor 0,5",AND(D2369&gt;=0.5),"Mayor 0,5")</f>
        <v>Mayor 0,5</v>
      </c>
    </row>
    <row r="2370" spans="1:7" x14ac:dyDescent="0.35">
      <c r="A2370">
        <v>2368</v>
      </c>
      <c r="B2370" t="s">
        <v>3594</v>
      </c>
      <c r="C2370" t="s">
        <v>3595</v>
      </c>
      <c r="D2370">
        <v>0.71900016069412231</v>
      </c>
      <c r="E2370" t="s">
        <v>3596</v>
      </c>
      <c r="F2370" s="4" t="str" cm="1">
        <f t="array" ref="F2370">_xlfn.IFS(AND(D2370&lt;0.2),"0,1-0,2",AND(D2370&gt;=0.2,D2370&lt;0.3),"0,2-0,3",AND(D2370&gt;=0.3,D2370&lt;0.4),"0,3-0,4",AND(D2370&gt;=0.4,D2370&lt;0.5),"0,4-0,5",AND(D2370&gt;=0.5,D2370&lt;0.6),"0,5-0,6",AND(D2370&gt;=0.6,D2370&lt;0.7),"0,6-0,7",AND(D2370&gt;=0.7,D2370&lt;0.8),"0,7-0,8",AND(D2370&gt;=0.8,D2370&lt;0.9),"0,8-0,9",AND(D2370&gt;=0.9,D2370&lt;1),"0,9-1",AND(D2370&gt;=1),"1")</f>
        <v>0,7-0,8</v>
      </c>
      <c r="G2370" s="4" t="str" cm="1">
        <f t="array" ref="G2370">_xlfn.IFS(AND(D2370&lt;0.5),"Menor 0,5",AND(D2370&gt;=0.5),"Mayor 0,5")</f>
        <v>Mayor 0,5</v>
      </c>
    </row>
    <row r="2371" spans="1:7" x14ac:dyDescent="0.35">
      <c r="A2371">
        <v>2369</v>
      </c>
      <c r="B2371" t="s">
        <v>3597</v>
      </c>
      <c r="C2371" t="s">
        <v>67</v>
      </c>
      <c r="D2371">
        <v>0.70900636911392212</v>
      </c>
      <c r="E2371" t="s">
        <v>68</v>
      </c>
      <c r="F2371" s="4" t="str" cm="1">
        <f t="array" ref="F2371">_xlfn.IFS(AND(D2371&lt;0.2),"0,1-0,2",AND(D2371&gt;=0.2,D2371&lt;0.3),"0,2-0,3",AND(D2371&gt;=0.3,D2371&lt;0.4),"0,3-0,4",AND(D2371&gt;=0.4,D2371&lt;0.5),"0,4-0,5",AND(D2371&gt;=0.5,D2371&lt;0.6),"0,5-0,6",AND(D2371&gt;=0.6,D2371&lt;0.7),"0,6-0,7",AND(D2371&gt;=0.7,D2371&lt;0.8),"0,7-0,8",AND(D2371&gt;=0.8,D2371&lt;0.9),"0,8-0,9",AND(D2371&gt;=0.9,D2371&lt;1),"0,9-1",AND(D2371&gt;=1),"1")</f>
        <v>0,7-0,8</v>
      </c>
      <c r="G2371" s="4" t="str" cm="1">
        <f t="array" ref="G2371">_xlfn.IFS(AND(D2371&lt;0.5),"Menor 0,5",AND(D2371&gt;=0.5),"Mayor 0,5")</f>
        <v>Mayor 0,5</v>
      </c>
    </row>
    <row r="2372" spans="1:7" x14ac:dyDescent="0.35">
      <c r="A2372">
        <v>2370</v>
      </c>
      <c r="B2372" t="s">
        <v>66</v>
      </c>
      <c r="C2372" t="s">
        <v>67</v>
      </c>
      <c r="D2372">
        <v>0.82281589508056641</v>
      </c>
      <c r="E2372" t="s">
        <v>68</v>
      </c>
      <c r="F2372" s="4" t="str" cm="1">
        <f t="array" ref="F2372">_xlfn.IFS(AND(D2372&lt;0.2),"0,1-0,2",AND(D2372&gt;=0.2,D2372&lt;0.3),"0,2-0,3",AND(D2372&gt;=0.3,D2372&lt;0.4),"0,3-0,4",AND(D2372&gt;=0.4,D2372&lt;0.5),"0,4-0,5",AND(D2372&gt;=0.5,D2372&lt;0.6),"0,5-0,6",AND(D2372&gt;=0.6,D2372&lt;0.7),"0,6-0,7",AND(D2372&gt;=0.7,D2372&lt;0.8),"0,7-0,8",AND(D2372&gt;=0.8,D2372&lt;0.9),"0,8-0,9",AND(D2372&gt;=0.9,D2372&lt;1),"0,9-1",AND(D2372&gt;=1),"1")</f>
        <v>0,8-0,9</v>
      </c>
      <c r="G2372" s="4" t="str" cm="1">
        <f t="array" ref="G2372">_xlfn.IFS(AND(D2372&lt;0.5),"Menor 0,5",AND(D2372&gt;=0.5),"Mayor 0,5")</f>
        <v>Mayor 0,5</v>
      </c>
    </row>
    <row r="2373" spans="1:7" x14ac:dyDescent="0.35">
      <c r="A2373">
        <v>2371</v>
      </c>
      <c r="B2373" t="s">
        <v>3600</v>
      </c>
      <c r="C2373" t="s">
        <v>530</v>
      </c>
      <c r="D2373">
        <v>0.59960091114044189</v>
      </c>
      <c r="E2373" t="s">
        <v>531</v>
      </c>
      <c r="F2373" s="4" t="str" cm="1">
        <f t="array" ref="F2373">_xlfn.IFS(AND(D2373&lt;0.2),"0,1-0,2",AND(D2373&gt;=0.2,D2373&lt;0.3),"0,2-0,3",AND(D2373&gt;=0.3,D2373&lt;0.4),"0,3-0,4",AND(D2373&gt;=0.4,D2373&lt;0.5),"0,4-0,5",AND(D2373&gt;=0.5,D2373&lt;0.6),"0,5-0,6",AND(D2373&gt;=0.6,D2373&lt;0.7),"0,6-0,7",AND(D2373&gt;=0.7,D2373&lt;0.8),"0,7-0,8",AND(D2373&gt;=0.8,D2373&lt;0.9),"0,8-0,9",AND(D2373&gt;=0.9,D2373&lt;1),"0,9-1",AND(D2373&gt;=1),"1")</f>
        <v>0,5-0,6</v>
      </c>
      <c r="G2373" s="4" t="str" cm="1">
        <f t="array" ref="G2373">_xlfn.IFS(AND(D2373&lt;0.5),"Menor 0,5",AND(D2373&gt;=0.5),"Mayor 0,5")</f>
        <v>Mayor 0,5</v>
      </c>
    </row>
    <row r="2374" spans="1:7" x14ac:dyDescent="0.35">
      <c r="A2374">
        <v>2372</v>
      </c>
      <c r="B2374" t="s">
        <v>3603</v>
      </c>
      <c r="C2374" t="s">
        <v>11064</v>
      </c>
      <c r="D2374">
        <v>0.50674229860305786</v>
      </c>
      <c r="E2374" t="s">
        <v>11065</v>
      </c>
      <c r="F2374" s="4" t="str" cm="1">
        <f t="array" ref="F2374">_xlfn.IFS(AND(D2374&lt;0.2),"0,1-0,2",AND(D2374&gt;=0.2,D2374&lt;0.3),"0,2-0,3",AND(D2374&gt;=0.3,D2374&lt;0.4),"0,3-0,4",AND(D2374&gt;=0.4,D2374&lt;0.5),"0,4-0,5",AND(D2374&gt;=0.5,D2374&lt;0.6),"0,5-0,6",AND(D2374&gt;=0.6,D2374&lt;0.7),"0,6-0,7",AND(D2374&gt;=0.7,D2374&lt;0.8),"0,7-0,8",AND(D2374&gt;=0.8,D2374&lt;0.9),"0,8-0,9",AND(D2374&gt;=0.9,D2374&lt;1),"0,9-1",AND(D2374&gt;=1),"1")</f>
        <v>0,5-0,6</v>
      </c>
      <c r="G2374" s="4" t="str" cm="1">
        <f t="array" ref="G2374">_xlfn.IFS(AND(D2374&lt;0.5),"Menor 0,5",AND(D2374&gt;=0.5),"Mayor 0,5")</f>
        <v>Mayor 0,5</v>
      </c>
    </row>
    <row r="2375" spans="1:7" x14ac:dyDescent="0.35">
      <c r="A2375">
        <v>2373</v>
      </c>
      <c r="B2375" t="s">
        <v>861</v>
      </c>
      <c r="C2375" t="s">
        <v>13510</v>
      </c>
      <c r="D2375">
        <v>0.5811227560043335</v>
      </c>
      <c r="E2375" t="s">
        <v>13511</v>
      </c>
      <c r="F2375" s="4" t="str" cm="1">
        <f t="array" ref="F2375">_xlfn.IFS(AND(D2375&lt;0.2),"0,1-0,2",AND(D2375&gt;=0.2,D2375&lt;0.3),"0,2-0,3",AND(D2375&gt;=0.3,D2375&lt;0.4),"0,3-0,4",AND(D2375&gt;=0.4,D2375&lt;0.5),"0,4-0,5",AND(D2375&gt;=0.5,D2375&lt;0.6),"0,5-0,6",AND(D2375&gt;=0.6,D2375&lt;0.7),"0,6-0,7",AND(D2375&gt;=0.7,D2375&lt;0.8),"0,7-0,8",AND(D2375&gt;=0.8,D2375&lt;0.9),"0,8-0,9",AND(D2375&gt;=0.9,D2375&lt;1),"0,9-1",AND(D2375&gt;=1),"1")</f>
        <v>0,5-0,6</v>
      </c>
      <c r="G2375" s="4" t="str" cm="1">
        <f t="array" ref="G2375">_xlfn.IFS(AND(D2375&lt;0.5),"Menor 0,5",AND(D2375&gt;=0.5),"Mayor 0,5")</f>
        <v>Mayor 0,5</v>
      </c>
    </row>
    <row r="2376" spans="1:7" x14ac:dyDescent="0.35">
      <c r="A2376">
        <v>2374</v>
      </c>
      <c r="B2376" t="s">
        <v>3606</v>
      </c>
      <c r="C2376" t="s">
        <v>1738</v>
      </c>
      <c r="D2376">
        <v>0.58281791210174561</v>
      </c>
      <c r="E2376" t="s">
        <v>1739</v>
      </c>
      <c r="F2376" s="4" t="str" cm="1">
        <f t="array" ref="F2376">_xlfn.IFS(AND(D2376&lt;0.2),"0,1-0,2",AND(D2376&gt;=0.2,D2376&lt;0.3),"0,2-0,3",AND(D2376&gt;=0.3,D2376&lt;0.4),"0,3-0,4",AND(D2376&gt;=0.4,D2376&lt;0.5),"0,4-0,5",AND(D2376&gt;=0.5,D2376&lt;0.6),"0,5-0,6",AND(D2376&gt;=0.6,D2376&lt;0.7),"0,6-0,7",AND(D2376&gt;=0.7,D2376&lt;0.8),"0,7-0,8",AND(D2376&gt;=0.8,D2376&lt;0.9),"0,8-0,9",AND(D2376&gt;=0.9,D2376&lt;1),"0,9-1",AND(D2376&gt;=1),"1")</f>
        <v>0,5-0,6</v>
      </c>
      <c r="G2376" s="4" t="str" cm="1">
        <f t="array" ref="G2376">_xlfn.IFS(AND(D2376&lt;0.5),"Menor 0,5",AND(D2376&gt;=0.5),"Mayor 0,5")</f>
        <v>Mayor 0,5</v>
      </c>
    </row>
    <row r="2377" spans="1:7" x14ac:dyDescent="0.35">
      <c r="A2377">
        <v>2375</v>
      </c>
      <c r="B2377" t="s">
        <v>3609</v>
      </c>
      <c r="C2377" t="s">
        <v>13646</v>
      </c>
      <c r="D2377">
        <v>0.45218074321746832</v>
      </c>
      <c r="E2377" t="s">
        <v>13647</v>
      </c>
      <c r="F2377" s="4" t="str" cm="1">
        <f t="array" ref="F2377">_xlfn.IFS(AND(D2377&lt;0.2),"0,1-0,2",AND(D2377&gt;=0.2,D2377&lt;0.3),"0,2-0,3",AND(D2377&gt;=0.3,D2377&lt;0.4),"0,3-0,4",AND(D2377&gt;=0.4,D2377&lt;0.5),"0,4-0,5",AND(D2377&gt;=0.5,D2377&lt;0.6),"0,5-0,6",AND(D2377&gt;=0.6,D2377&lt;0.7),"0,6-0,7",AND(D2377&gt;=0.7,D2377&lt;0.8),"0,7-0,8",AND(D2377&gt;=0.8,D2377&lt;0.9),"0,8-0,9",AND(D2377&gt;=0.9,D2377&lt;1),"0,9-1",AND(D2377&gt;=1),"1")</f>
        <v>0,4-0,5</v>
      </c>
      <c r="G2377" s="4" t="str" cm="1">
        <f t="array" ref="G2377">_xlfn.IFS(AND(D2377&lt;0.5),"Menor 0,5",AND(D2377&gt;=0.5),"Mayor 0,5")</f>
        <v>Menor 0,5</v>
      </c>
    </row>
    <row r="2378" spans="1:7" x14ac:dyDescent="0.35">
      <c r="A2378">
        <v>2376</v>
      </c>
      <c r="B2378" t="s">
        <v>3612</v>
      </c>
      <c r="C2378" t="s">
        <v>13486</v>
      </c>
      <c r="D2378">
        <v>0.5118909478187561</v>
      </c>
      <c r="E2378" t="s">
        <v>13487</v>
      </c>
      <c r="F2378" s="4" t="str" cm="1">
        <f t="array" ref="F2378">_xlfn.IFS(AND(D2378&lt;0.2),"0,1-0,2",AND(D2378&gt;=0.2,D2378&lt;0.3),"0,2-0,3",AND(D2378&gt;=0.3,D2378&lt;0.4),"0,3-0,4",AND(D2378&gt;=0.4,D2378&lt;0.5),"0,4-0,5",AND(D2378&gt;=0.5,D2378&lt;0.6),"0,5-0,6",AND(D2378&gt;=0.6,D2378&lt;0.7),"0,6-0,7",AND(D2378&gt;=0.7,D2378&lt;0.8),"0,7-0,8",AND(D2378&gt;=0.8,D2378&lt;0.9),"0,8-0,9",AND(D2378&gt;=0.9,D2378&lt;1),"0,9-1",AND(D2378&gt;=1),"1")</f>
        <v>0,5-0,6</v>
      </c>
      <c r="G2378" s="4" t="str" cm="1">
        <f t="array" ref="G2378">_xlfn.IFS(AND(D2378&lt;0.5),"Menor 0,5",AND(D2378&gt;=0.5),"Mayor 0,5")</f>
        <v>Mayor 0,5</v>
      </c>
    </row>
    <row r="2379" spans="1:7" x14ac:dyDescent="0.35">
      <c r="A2379">
        <v>2377</v>
      </c>
      <c r="B2379" t="s">
        <v>3613</v>
      </c>
      <c r="C2379" t="s">
        <v>3614</v>
      </c>
      <c r="D2379">
        <v>0.56720811128616333</v>
      </c>
      <c r="E2379" t="s">
        <v>3615</v>
      </c>
      <c r="F2379" s="4" t="str" cm="1">
        <f t="array" ref="F2379">_xlfn.IFS(AND(D2379&lt;0.2),"0,1-0,2",AND(D2379&gt;=0.2,D2379&lt;0.3),"0,2-0,3",AND(D2379&gt;=0.3,D2379&lt;0.4),"0,3-0,4",AND(D2379&gt;=0.4,D2379&lt;0.5),"0,4-0,5",AND(D2379&gt;=0.5,D2379&lt;0.6),"0,5-0,6",AND(D2379&gt;=0.6,D2379&lt;0.7),"0,6-0,7",AND(D2379&gt;=0.7,D2379&lt;0.8),"0,7-0,8",AND(D2379&gt;=0.8,D2379&lt;0.9),"0,8-0,9",AND(D2379&gt;=0.9,D2379&lt;1),"0,9-1",AND(D2379&gt;=1),"1")</f>
        <v>0,5-0,6</v>
      </c>
      <c r="G2379" s="4" t="str" cm="1">
        <f t="array" ref="G2379">_xlfn.IFS(AND(D2379&lt;0.5),"Menor 0,5",AND(D2379&gt;=0.5),"Mayor 0,5")</f>
        <v>Mayor 0,5</v>
      </c>
    </row>
    <row r="2380" spans="1:7" x14ac:dyDescent="0.35">
      <c r="A2380">
        <v>2378</v>
      </c>
      <c r="B2380" t="s">
        <v>3616</v>
      </c>
      <c r="C2380" t="s">
        <v>2767</v>
      </c>
      <c r="D2380">
        <v>0.47946947813034058</v>
      </c>
      <c r="E2380" t="s">
        <v>2768</v>
      </c>
      <c r="F2380" s="4" t="str" cm="1">
        <f t="array" ref="F2380">_xlfn.IFS(AND(D2380&lt;0.2),"0,1-0,2",AND(D2380&gt;=0.2,D2380&lt;0.3),"0,2-0,3",AND(D2380&gt;=0.3,D2380&lt;0.4),"0,3-0,4",AND(D2380&gt;=0.4,D2380&lt;0.5),"0,4-0,5",AND(D2380&gt;=0.5,D2380&lt;0.6),"0,5-0,6",AND(D2380&gt;=0.6,D2380&lt;0.7),"0,6-0,7",AND(D2380&gt;=0.7,D2380&lt;0.8),"0,7-0,8",AND(D2380&gt;=0.8,D2380&lt;0.9),"0,8-0,9",AND(D2380&gt;=0.9,D2380&lt;1),"0,9-1",AND(D2380&gt;=1),"1")</f>
        <v>0,4-0,5</v>
      </c>
      <c r="G2380" s="4" t="str" cm="1">
        <f t="array" ref="G2380">_xlfn.IFS(AND(D2380&lt;0.5),"Menor 0,5",AND(D2380&gt;=0.5),"Mayor 0,5")</f>
        <v>Menor 0,5</v>
      </c>
    </row>
    <row r="2381" spans="1:7" x14ac:dyDescent="0.35">
      <c r="A2381">
        <v>2379</v>
      </c>
      <c r="B2381" t="s">
        <v>3617</v>
      </c>
      <c r="C2381" t="s">
        <v>67</v>
      </c>
      <c r="D2381">
        <v>0.59261339902877808</v>
      </c>
      <c r="E2381" t="s">
        <v>68</v>
      </c>
      <c r="F2381" s="4" t="str" cm="1">
        <f t="array" ref="F2381">_xlfn.IFS(AND(D2381&lt;0.2),"0,1-0,2",AND(D2381&gt;=0.2,D2381&lt;0.3),"0,2-0,3",AND(D2381&gt;=0.3,D2381&lt;0.4),"0,3-0,4",AND(D2381&gt;=0.4,D2381&lt;0.5),"0,4-0,5",AND(D2381&gt;=0.5,D2381&lt;0.6),"0,5-0,6",AND(D2381&gt;=0.6,D2381&lt;0.7),"0,6-0,7",AND(D2381&gt;=0.7,D2381&lt;0.8),"0,7-0,8",AND(D2381&gt;=0.8,D2381&lt;0.9),"0,8-0,9",AND(D2381&gt;=0.9,D2381&lt;1),"0,9-1",AND(D2381&gt;=1),"1")</f>
        <v>0,5-0,6</v>
      </c>
      <c r="G2381" s="4" t="str" cm="1">
        <f t="array" ref="G2381">_xlfn.IFS(AND(D2381&lt;0.5),"Menor 0,5",AND(D2381&gt;=0.5),"Mayor 0,5")</f>
        <v>Mayor 0,5</v>
      </c>
    </row>
    <row r="2382" spans="1:7" x14ac:dyDescent="0.35">
      <c r="A2382">
        <v>2380</v>
      </c>
      <c r="B2382" t="s">
        <v>3620</v>
      </c>
      <c r="C2382" t="s">
        <v>67</v>
      </c>
      <c r="D2382">
        <v>0.55287963151931763</v>
      </c>
      <c r="E2382" t="s">
        <v>68</v>
      </c>
      <c r="F2382" s="4" t="str" cm="1">
        <f t="array" ref="F2382">_xlfn.IFS(AND(D2382&lt;0.2),"0,1-0,2",AND(D2382&gt;=0.2,D2382&lt;0.3),"0,2-0,3",AND(D2382&gt;=0.3,D2382&lt;0.4),"0,3-0,4",AND(D2382&gt;=0.4,D2382&lt;0.5),"0,4-0,5",AND(D2382&gt;=0.5,D2382&lt;0.6),"0,5-0,6",AND(D2382&gt;=0.6,D2382&lt;0.7),"0,6-0,7",AND(D2382&gt;=0.7,D2382&lt;0.8),"0,7-0,8",AND(D2382&gt;=0.8,D2382&lt;0.9),"0,8-0,9",AND(D2382&gt;=0.9,D2382&lt;1),"0,9-1",AND(D2382&gt;=1),"1")</f>
        <v>0,5-0,6</v>
      </c>
      <c r="G2382" s="4" t="str" cm="1">
        <f t="array" ref="G2382">_xlfn.IFS(AND(D2382&lt;0.5),"Menor 0,5",AND(D2382&gt;=0.5),"Mayor 0,5")</f>
        <v>Mayor 0,5</v>
      </c>
    </row>
    <row r="2383" spans="1:7" x14ac:dyDescent="0.35">
      <c r="A2383">
        <v>2381</v>
      </c>
      <c r="B2383" t="s">
        <v>3623</v>
      </c>
      <c r="C2383" t="s">
        <v>67</v>
      </c>
      <c r="D2383">
        <v>0.65951782464981079</v>
      </c>
      <c r="E2383" t="s">
        <v>68</v>
      </c>
      <c r="F2383" s="4" t="str" cm="1">
        <f t="array" ref="F2383">_xlfn.IFS(AND(D2383&lt;0.2),"0,1-0,2",AND(D2383&gt;=0.2,D2383&lt;0.3),"0,2-0,3",AND(D2383&gt;=0.3,D2383&lt;0.4),"0,3-0,4",AND(D2383&gt;=0.4,D2383&lt;0.5),"0,4-0,5",AND(D2383&gt;=0.5,D2383&lt;0.6),"0,5-0,6",AND(D2383&gt;=0.6,D2383&lt;0.7),"0,6-0,7",AND(D2383&gt;=0.7,D2383&lt;0.8),"0,7-0,8",AND(D2383&gt;=0.8,D2383&lt;0.9),"0,8-0,9",AND(D2383&gt;=0.9,D2383&lt;1),"0,9-1",AND(D2383&gt;=1),"1")</f>
        <v>0,6-0,7</v>
      </c>
      <c r="G2383" s="4" t="str" cm="1">
        <f t="array" ref="G2383">_xlfn.IFS(AND(D2383&lt;0.5),"Menor 0,5",AND(D2383&gt;=0.5),"Mayor 0,5")</f>
        <v>Mayor 0,5</v>
      </c>
    </row>
    <row r="2384" spans="1:7" x14ac:dyDescent="0.35">
      <c r="A2384">
        <v>2382</v>
      </c>
      <c r="B2384" t="s">
        <v>927</v>
      </c>
      <c r="C2384" t="s">
        <v>3066</v>
      </c>
      <c r="D2384">
        <v>0.61064773797988892</v>
      </c>
      <c r="E2384" t="s">
        <v>3067</v>
      </c>
      <c r="F2384" s="4" t="str" cm="1">
        <f t="array" ref="F2384">_xlfn.IFS(AND(D2384&lt;0.2),"0,1-0,2",AND(D2384&gt;=0.2,D2384&lt;0.3),"0,2-0,3",AND(D2384&gt;=0.3,D2384&lt;0.4),"0,3-0,4",AND(D2384&gt;=0.4,D2384&lt;0.5),"0,4-0,5",AND(D2384&gt;=0.5,D2384&lt;0.6),"0,5-0,6",AND(D2384&gt;=0.6,D2384&lt;0.7),"0,6-0,7",AND(D2384&gt;=0.7,D2384&lt;0.8),"0,7-0,8",AND(D2384&gt;=0.8,D2384&lt;0.9),"0,8-0,9",AND(D2384&gt;=0.9,D2384&lt;1),"0,9-1",AND(D2384&gt;=1),"1")</f>
        <v>0,6-0,7</v>
      </c>
      <c r="G2384" s="4" t="str" cm="1">
        <f t="array" ref="G2384">_xlfn.IFS(AND(D2384&lt;0.5),"Menor 0,5",AND(D2384&gt;=0.5),"Mayor 0,5")</f>
        <v>Mayor 0,5</v>
      </c>
    </row>
    <row r="2385" spans="1:7" x14ac:dyDescent="0.35">
      <c r="A2385">
        <v>2383</v>
      </c>
      <c r="B2385" t="s">
        <v>3626</v>
      </c>
      <c r="C2385" t="s">
        <v>227</v>
      </c>
      <c r="D2385">
        <v>0.44962924718856812</v>
      </c>
      <c r="E2385" t="s">
        <v>228</v>
      </c>
      <c r="F2385" s="4" t="str" cm="1">
        <f t="array" ref="F2385">_xlfn.IFS(AND(D2385&lt;0.2),"0,1-0,2",AND(D2385&gt;=0.2,D2385&lt;0.3),"0,2-0,3",AND(D2385&gt;=0.3,D2385&lt;0.4),"0,3-0,4",AND(D2385&gt;=0.4,D2385&lt;0.5),"0,4-0,5",AND(D2385&gt;=0.5,D2385&lt;0.6),"0,5-0,6",AND(D2385&gt;=0.6,D2385&lt;0.7),"0,6-0,7",AND(D2385&gt;=0.7,D2385&lt;0.8),"0,7-0,8",AND(D2385&gt;=0.8,D2385&lt;0.9),"0,8-0,9",AND(D2385&gt;=0.9,D2385&lt;1),"0,9-1",AND(D2385&gt;=1),"1")</f>
        <v>0,4-0,5</v>
      </c>
      <c r="G2385" s="4" t="str" cm="1">
        <f t="array" ref="G2385">_xlfn.IFS(AND(D2385&lt;0.5),"Menor 0,5",AND(D2385&gt;=0.5),"Mayor 0,5")</f>
        <v>Menor 0,5</v>
      </c>
    </row>
    <row r="2386" spans="1:7" x14ac:dyDescent="0.35">
      <c r="A2386">
        <v>2384</v>
      </c>
      <c r="B2386" t="s">
        <v>1316</v>
      </c>
      <c r="C2386" t="s">
        <v>388</v>
      </c>
      <c r="D2386">
        <v>0.61212348937988281</v>
      </c>
      <c r="E2386" t="s">
        <v>389</v>
      </c>
      <c r="F2386" s="4" t="str" cm="1">
        <f t="array" ref="F2386">_xlfn.IFS(AND(D2386&lt;0.2),"0,1-0,2",AND(D2386&gt;=0.2,D2386&lt;0.3),"0,2-0,3",AND(D2386&gt;=0.3,D2386&lt;0.4),"0,3-0,4",AND(D2386&gt;=0.4,D2386&lt;0.5),"0,4-0,5",AND(D2386&gt;=0.5,D2386&lt;0.6),"0,5-0,6",AND(D2386&gt;=0.6,D2386&lt;0.7),"0,6-0,7",AND(D2386&gt;=0.7,D2386&lt;0.8),"0,7-0,8",AND(D2386&gt;=0.8,D2386&lt;0.9),"0,8-0,9",AND(D2386&gt;=0.9,D2386&lt;1),"0,9-1",AND(D2386&gt;=1),"1")</f>
        <v>0,6-0,7</v>
      </c>
      <c r="G2386" s="4" t="str" cm="1">
        <f t="array" ref="G2386">_xlfn.IFS(AND(D2386&lt;0.5),"Menor 0,5",AND(D2386&gt;=0.5),"Mayor 0,5")</f>
        <v>Mayor 0,5</v>
      </c>
    </row>
    <row r="2387" spans="1:7" x14ac:dyDescent="0.35">
      <c r="A2387">
        <v>2385</v>
      </c>
      <c r="B2387" t="s">
        <v>871</v>
      </c>
      <c r="C2387" t="s">
        <v>7258</v>
      </c>
      <c r="D2387">
        <v>0.65253114700317383</v>
      </c>
      <c r="E2387" t="s">
        <v>7259</v>
      </c>
      <c r="F2387" s="4" t="str" cm="1">
        <f t="array" ref="F2387">_xlfn.IFS(AND(D2387&lt;0.2),"0,1-0,2",AND(D2387&gt;=0.2,D2387&lt;0.3),"0,2-0,3",AND(D2387&gt;=0.3,D2387&lt;0.4),"0,3-0,4",AND(D2387&gt;=0.4,D2387&lt;0.5),"0,4-0,5",AND(D2387&gt;=0.5,D2387&lt;0.6),"0,5-0,6",AND(D2387&gt;=0.6,D2387&lt;0.7),"0,6-0,7",AND(D2387&gt;=0.7,D2387&lt;0.8),"0,7-0,8",AND(D2387&gt;=0.8,D2387&lt;0.9),"0,8-0,9",AND(D2387&gt;=0.9,D2387&lt;1),"0,9-1",AND(D2387&gt;=1),"1")</f>
        <v>0,6-0,7</v>
      </c>
      <c r="G2387" s="4" t="str" cm="1">
        <f t="array" ref="G2387">_xlfn.IFS(AND(D2387&lt;0.5),"Menor 0,5",AND(D2387&gt;=0.5),"Mayor 0,5")</f>
        <v>Mayor 0,5</v>
      </c>
    </row>
    <row r="2388" spans="1:7" x14ac:dyDescent="0.35">
      <c r="A2388">
        <v>2386</v>
      </c>
      <c r="B2388" t="s">
        <v>3627</v>
      </c>
      <c r="C2388" t="s">
        <v>10368</v>
      </c>
      <c r="D2388">
        <v>0.61137270927429199</v>
      </c>
      <c r="E2388" t="s">
        <v>10369</v>
      </c>
      <c r="F2388" s="4" t="str" cm="1">
        <f t="array" ref="F2388">_xlfn.IFS(AND(D2388&lt;0.2),"0,1-0,2",AND(D2388&gt;=0.2,D2388&lt;0.3),"0,2-0,3",AND(D2388&gt;=0.3,D2388&lt;0.4),"0,3-0,4",AND(D2388&gt;=0.4,D2388&lt;0.5),"0,4-0,5",AND(D2388&gt;=0.5,D2388&lt;0.6),"0,5-0,6",AND(D2388&gt;=0.6,D2388&lt;0.7),"0,6-0,7",AND(D2388&gt;=0.7,D2388&lt;0.8),"0,7-0,8",AND(D2388&gt;=0.8,D2388&lt;0.9),"0,8-0,9",AND(D2388&gt;=0.9,D2388&lt;1),"0,9-1",AND(D2388&gt;=1),"1")</f>
        <v>0,6-0,7</v>
      </c>
      <c r="G2388" s="4" t="str" cm="1">
        <f t="array" ref="G2388">_xlfn.IFS(AND(D2388&lt;0.5),"Menor 0,5",AND(D2388&gt;=0.5),"Mayor 0,5")</f>
        <v>Mayor 0,5</v>
      </c>
    </row>
    <row r="2389" spans="1:7" x14ac:dyDescent="0.35">
      <c r="A2389">
        <v>2387</v>
      </c>
      <c r="B2389" t="s">
        <v>2910</v>
      </c>
      <c r="C2389" t="s">
        <v>67</v>
      </c>
      <c r="D2389">
        <v>0.66148549318313599</v>
      </c>
      <c r="E2389" t="s">
        <v>68</v>
      </c>
      <c r="F2389" s="4" t="str" cm="1">
        <f t="array" ref="F2389">_xlfn.IFS(AND(D2389&lt;0.2),"0,1-0,2",AND(D2389&gt;=0.2,D2389&lt;0.3),"0,2-0,3",AND(D2389&gt;=0.3,D2389&lt;0.4),"0,3-0,4",AND(D2389&gt;=0.4,D2389&lt;0.5),"0,4-0,5",AND(D2389&gt;=0.5,D2389&lt;0.6),"0,5-0,6",AND(D2389&gt;=0.6,D2389&lt;0.7),"0,6-0,7",AND(D2389&gt;=0.7,D2389&lt;0.8),"0,7-0,8",AND(D2389&gt;=0.8,D2389&lt;0.9),"0,8-0,9",AND(D2389&gt;=0.9,D2389&lt;1),"0,9-1",AND(D2389&gt;=1),"1")</f>
        <v>0,6-0,7</v>
      </c>
      <c r="G2389" s="4" t="str" cm="1">
        <f t="array" ref="G2389">_xlfn.IFS(AND(D2389&lt;0.5),"Menor 0,5",AND(D2389&gt;=0.5),"Mayor 0,5")</f>
        <v>Mayor 0,5</v>
      </c>
    </row>
    <row r="2390" spans="1:7" x14ac:dyDescent="0.35">
      <c r="A2390">
        <v>2388</v>
      </c>
      <c r="B2390" t="s">
        <v>66</v>
      </c>
      <c r="C2390" t="s">
        <v>67</v>
      </c>
      <c r="D2390">
        <v>0.82281589508056641</v>
      </c>
      <c r="E2390" t="s">
        <v>68</v>
      </c>
      <c r="F2390" s="4" t="str" cm="1">
        <f t="array" ref="F2390">_xlfn.IFS(AND(D2390&lt;0.2),"0,1-0,2",AND(D2390&gt;=0.2,D2390&lt;0.3),"0,2-0,3",AND(D2390&gt;=0.3,D2390&lt;0.4),"0,3-0,4",AND(D2390&gt;=0.4,D2390&lt;0.5),"0,4-0,5",AND(D2390&gt;=0.5,D2390&lt;0.6),"0,5-0,6",AND(D2390&gt;=0.6,D2390&lt;0.7),"0,6-0,7",AND(D2390&gt;=0.7,D2390&lt;0.8),"0,7-0,8",AND(D2390&gt;=0.8,D2390&lt;0.9),"0,8-0,9",AND(D2390&gt;=0.9,D2390&lt;1),"0,9-1",AND(D2390&gt;=1),"1")</f>
        <v>0,8-0,9</v>
      </c>
      <c r="G2390" s="4" t="str" cm="1">
        <f t="array" ref="G2390">_xlfn.IFS(AND(D2390&lt;0.5),"Menor 0,5",AND(D2390&gt;=0.5),"Mayor 0,5")</f>
        <v>Mayor 0,5</v>
      </c>
    </row>
    <row r="2391" spans="1:7" x14ac:dyDescent="0.35">
      <c r="A2391">
        <v>2389</v>
      </c>
      <c r="B2391" t="s">
        <v>3384</v>
      </c>
      <c r="C2391" t="s">
        <v>394</v>
      </c>
      <c r="D2391">
        <v>0.65558141469955444</v>
      </c>
      <c r="E2391" t="s">
        <v>395</v>
      </c>
      <c r="F2391" s="4" t="str" cm="1">
        <f t="array" ref="F2391">_xlfn.IFS(AND(D2391&lt;0.2),"0,1-0,2",AND(D2391&gt;=0.2,D2391&lt;0.3),"0,2-0,3",AND(D2391&gt;=0.3,D2391&lt;0.4),"0,3-0,4",AND(D2391&gt;=0.4,D2391&lt;0.5),"0,4-0,5",AND(D2391&gt;=0.5,D2391&lt;0.6),"0,5-0,6",AND(D2391&gt;=0.6,D2391&lt;0.7),"0,6-0,7",AND(D2391&gt;=0.7,D2391&lt;0.8),"0,7-0,8",AND(D2391&gt;=0.8,D2391&lt;0.9),"0,8-0,9",AND(D2391&gt;=0.9,D2391&lt;1),"0,9-1",AND(D2391&gt;=1),"1")</f>
        <v>0,6-0,7</v>
      </c>
      <c r="G2391" s="4" t="str" cm="1">
        <f t="array" ref="G2391">_xlfn.IFS(AND(D2391&lt;0.5),"Menor 0,5",AND(D2391&gt;=0.5),"Mayor 0,5")</f>
        <v>Mayor 0,5</v>
      </c>
    </row>
    <row r="2392" spans="1:7" x14ac:dyDescent="0.35">
      <c r="A2392">
        <v>2390</v>
      </c>
      <c r="B2392" t="s">
        <v>3630</v>
      </c>
      <c r="C2392" t="s">
        <v>12990</v>
      </c>
      <c r="D2392">
        <v>0.50004005432128906</v>
      </c>
      <c r="E2392" t="s">
        <v>12991</v>
      </c>
      <c r="F2392" s="4" t="str" cm="1">
        <f t="array" ref="F2392">_xlfn.IFS(AND(D2392&lt;0.2),"0,1-0,2",AND(D2392&gt;=0.2,D2392&lt;0.3),"0,2-0,3",AND(D2392&gt;=0.3,D2392&lt;0.4),"0,3-0,4",AND(D2392&gt;=0.4,D2392&lt;0.5),"0,4-0,5",AND(D2392&gt;=0.5,D2392&lt;0.6),"0,5-0,6",AND(D2392&gt;=0.6,D2392&lt;0.7),"0,6-0,7",AND(D2392&gt;=0.7,D2392&lt;0.8),"0,7-0,8",AND(D2392&gt;=0.8,D2392&lt;0.9),"0,8-0,9",AND(D2392&gt;=0.9,D2392&lt;1),"0,9-1",AND(D2392&gt;=1),"1")</f>
        <v>0,5-0,6</v>
      </c>
      <c r="G2392" s="4" t="str" cm="1">
        <f t="array" ref="G2392">_xlfn.IFS(AND(D2392&lt;0.5),"Menor 0,5",AND(D2392&gt;=0.5),"Mayor 0,5")</f>
        <v>Mayor 0,5</v>
      </c>
    </row>
    <row r="2393" spans="1:7" x14ac:dyDescent="0.35">
      <c r="A2393">
        <v>2391</v>
      </c>
      <c r="B2393" t="s">
        <v>3633</v>
      </c>
      <c r="C2393" t="s">
        <v>67</v>
      </c>
      <c r="D2393">
        <v>0.63836550712585449</v>
      </c>
      <c r="E2393" t="s">
        <v>68</v>
      </c>
      <c r="F2393" s="4" t="str" cm="1">
        <f t="array" ref="F2393">_xlfn.IFS(AND(D2393&lt;0.2),"0,1-0,2",AND(D2393&gt;=0.2,D2393&lt;0.3),"0,2-0,3",AND(D2393&gt;=0.3,D2393&lt;0.4),"0,3-0,4",AND(D2393&gt;=0.4,D2393&lt;0.5),"0,4-0,5",AND(D2393&gt;=0.5,D2393&lt;0.6),"0,5-0,6",AND(D2393&gt;=0.6,D2393&lt;0.7),"0,6-0,7",AND(D2393&gt;=0.7,D2393&lt;0.8),"0,7-0,8",AND(D2393&gt;=0.8,D2393&lt;0.9),"0,8-0,9",AND(D2393&gt;=0.9,D2393&lt;1),"0,9-1",AND(D2393&gt;=1),"1")</f>
        <v>0,6-0,7</v>
      </c>
      <c r="G2393" s="4" t="str" cm="1">
        <f t="array" ref="G2393">_xlfn.IFS(AND(D2393&lt;0.5),"Menor 0,5",AND(D2393&gt;=0.5),"Mayor 0,5")</f>
        <v>Mayor 0,5</v>
      </c>
    </row>
    <row r="2394" spans="1:7" x14ac:dyDescent="0.35">
      <c r="A2394">
        <v>2392</v>
      </c>
      <c r="B2394" t="s">
        <v>66</v>
      </c>
      <c r="C2394" t="s">
        <v>67</v>
      </c>
      <c r="D2394">
        <v>0.82281589508056641</v>
      </c>
      <c r="E2394" t="s">
        <v>68</v>
      </c>
      <c r="F2394" s="4" t="str" cm="1">
        <f t="array" ref="F2394">_xlfn.IFS(AND(D2394&lt;0.2),"0,1-0,2",AND(D2394&gt;=0.2,D2394&lt;0.3),"0,2-0,3",AND(D2394&gt;=0.3,D2394&lt;0.4),"0,3-0,4",AND(D2394&gt;=0.4,D2394&lt;0.5),"0,4-0,5",AND(D2394&gt;=0.5,D2394&lt;0.6),"0,5-0,6",AND(D2394&gt;=0.6,D2394&lt;0.7),"0,6-0,7",AND(D2394&gt;=0.7,D2394&lt;0.8),"0,7-0,8",AND(D2394&gt;=0.8,D2394&lt;0.9),"0,8-0,9",AND(D2394&gt;=0.9,D2394&lt;1),"0,9-1",AND(D2394&gt;=1),"1")</f>
        <v>0,8-0,9</v>
      </c>
      <c r="G2394" s="4" t="str" cm="1">
        <f t="array" ref="G2394">_xlfn.IFS(AND(D2394&lt;0.5),"Menor 0,5",AND(D2394&gt;=0.5),"Mayor 0,5")</f>
        <v>Mayor 0,5</v>
      </c>
    </row>
    <row r="2395" spans="1:7" x14ac:dyDescent="0.35">
      <c r="A2395">
        <v>2393</v>
      </c>
      <c r="B2395" t="s">
        <v>3636</v>
      </c>
      <c r="C2395" t="s">
        <v>277</v>
      </c>
      <c r="D2395">
        <v>0.61896586418151855</v>
      </c>
      <c r="E2395" t="s">
        <v>278</v>
      </c>
      <c r="F2395" s="4" t="str" cm="1">
        <f t="array" ref="F2395">_xlfn.IFS(AND(D2395&lt;0.2),"0,1-0,2",AND(D2395&gt;=0.2,D2395&lt;0.3),"0,2-0,3",AND(D2395&gt;=0.3,D2395&lt;0.4),"0,3-0,4",AND(D2395&gt;=0.4,D2395&lt;0.5),"0,4-0,5",AND(D2395&gt;=0.5,D2395&lt;0.6),"0,5-0,6",AND(D2395&gt;=0.6,D2395&lt;0.7),"0,6-0,7",AND(D2395&gt;=0.7,D2395&lt;0.8),"0,7-0,8",AND(D2395&gt;=0.8,D2395&lt;0.9),"0,8-0,9",AND(D2395&gt;=0.9,D2395&lt;1),"0,9-1",AND(D2395&gt;=1),"1")</f>
        <v>0,6-0,7</v>
      </c>
      <c r="G2395" s="4" t="str" cm="1">
        <f t="array" ref="G2395">_xlfn.IFS(AND(D2395&lt;0.5),"Menor 0,5",AND(D2395&gt;=0.5),"Mayor 0,5")</f>
        <v>Mayor 0,5</v>
      </c>
    </row>
    <row r="2396" spans="1:7" x14ac:dyDescent="0.35">
      <c r="A2396">
        <v>2394</v>
      </c>
      <c r="B2396" t="s">
        <v>88</v>
      </c>
      <c r="C2396" t="s">
        <v>2885</v>
      </c>
      <c r="D2396">
        <v>0.51912635564804077</v>
      </c>
      <c r="E2396" t="s">
        <v>2886</v>
      </c>
      <c r="F2396" s="4" t="str" cm="1">
        <f t="array" ref="F2396">_xlfn.IFS(AND(D2396&lt;0.2),"0,1-0,2",AND(D2396&gt;=0.2,D2396&lt;0.3),"0,2-0,3",AND(D2396&gt;=0.3,D2396&lt;0.4),"0,3-0,4",AND(D2396&gt;=0.4,D2396&lt;0.5),"0,4-0,5",AND(D2396&gt;=0.5,D2396&lt;0.6),"0,5-0,6",AND(D2396&gt;=0.6,D2396&lt;0.7),"0,6-0,7",AND(D2396&gt;=0.7,D2396&lt;0.8),"0,7-0,8",AND(D2396&gt;=0.8,D2396&lt;0.9),"0,8-0,9",AND(D2396&gt;=0.9,D2396&lt;1),"0,9-1",AND(D2396&gt;=1),"1")</f>
        <v>0,5-0,6</v>
      </c>
      <c r="G2396" s="4" t="str" cm="1">
        <f t="array" ref="G2396">_xlfn.IFS(AND(D2396&lt;0.5),"Menor 0,5",AND(D2396&gt;=0.5),"Mayor 0,5")</f>
        <v>Mayor 0,5</v>
      </c>
    </row>
    <row r="2397" spans="1:7" x14ac:dyDescent="0.35">
      <c r="A2397">
        <v>2395</v>
      </c>
      <c r="B2397" t="s">
        <v>3639</v>
      </c>
      <c r="C2397" t="s">
        <v>5672</v>
      </c>
      <c r="D2397">
        <v>0.63394767045974731</v>
      </c>
      <c r="E2397" t="s">
        <v>5673</v>
      </c>
      <c r="F2397" s="4" t="str" cm="1">
        <f t="array" ref="F2397">_xlfn.IFS(AND(D2397&lt;0.2),"0,1-0,2",AND(D2397&gt;=0.2,D2397&lt;0.3),"0,2-0,3",AND(D2397&gt;=0.3,D2397&lt;0.4),"0,3-0,4",AND(D2397&gt;=0.4,D2397&lt;0.5),"0,4-0,5",AND(D2397&gt;=0.5,D2397&lt;0.6),"0,5-0,6",AND(D2397&gt;=0.6,D2397&lt;0.7),"0,6-0,7",AND(D2397&gt;=0.7,D2397&lt;0.8),"0,7-0,8",AND(D2397&gt;=0.8,D2397&lt;0.9),"0,8-0,9",AND(D2397&gt;=0.9,D2397&lt;1),"0,9-1",AND(D2397&gt;=1),"1")</f>
        <v>0,6-0,7</v>
      </c>
      <c r="G2397" s="4" t="str" cm="1">
        <f t="array" ref="G2397">_xlfn.IFS(AND(D2397&lt;0.5),"Menor 0,5",AND(D2397&gt;=0.5),"Mayor 0,5")</f>
        <v>Mayor 0,5</v>
      </c>
    </row>
    <row r="2398" spans="1:7" x14ac:dyDescent="0.35">
      <c r="A2398">
        <v>2396</v>
      </c>
      <c r="B2398" t="s">
        <v>3642</v>
      </c>
      <c r="C2398" t="s">
        <v>8621</v>
      </c>
      <c r="D2398">
        <v>0.51824098825454712</v>
      </c>
      <c r="E2398" t="s">
        <v>8622</v>
      </c>
      <c r="F2398" s="4" t="str" cm="1">
        <f t="array" ref="F2398">_xlfn.IFS(AND(D2398&lt;0.2),"0,1-0,2",AND(D2398&gt;=0.2,D2398&lt;0.3),"0,2-0,3",AND(D2398&gt;=0.3,D2398&lt;0.4),"0,3-0,4",AND(D2398&gt;=0.4,D2398&lt;0.5),"0,4-0,5",AND(D2398&gt;=0.5,D2398&lt;0.6),"0,5-0,6",AND(D2398&gt;=0.6,D2398&lt;0.7),"0,6-0,7",AND(D2398&gt;=0.7,D2398&lt;0.8),"0,7-0,8",AND(D2398&gt;=0.8,D2398&lt;0.9),"0,8-0,9",AND(D2398&gt;=0.9,D2398&lt;1),"0,9-1",AND(D2398&gt;=1),"1")</f>
        <v>0,5-0,6</v>
      </c>
      <c r="G2398" s="4" t="str" cm="1">
        <f t="array" ref="G2398">_xlfn.IFS(AND(D2398&lt;0.5),"Menor 0,5",AND(D2398&gt;=0.5),"Mayor 0,5")</f>
        <v>Mayor 0,5</v>
      </c>
    </row>
    <row r="2399" spans="1:7" x14ac:dyDescent="0.35">
      <c r="A2399">
        <v>2397</v>
      </c>
      <c r="B2399" t="s">
        <v>3645</v>
      </c>
      <c r="C2399" t="s">
        <v>2442</v>
      </c>
      <c r="D2399">
        <v>0.57483470439910889</v>
      </c>
      <c r="E2399" t="s">
        <v>2443</v>
      </c>
      <c r="F2399" s="4" t="str" cm="1">
        <f t="array" ref="F2399">_xlfn.IFS(AND(D2399&lt;0.2),"0,1-0,2",AND(D2399&gt;=0.2,D2399&lt;0.3),"0,2-0,3",AND(D2399&gt;=0.3,D2399&lt;0.4),"0,3-0,4",AND(D2399&gt;=0.4,D2399&lt;0.5),"0,4-0,5",AND(D2399&gt;=0.5,D2399&lt;0.6),"0,5-0,6",AND(D2399&gt;=0.6,D2399&lt;0.7),"0,6-0,7",AND(D2399&gt;=0.7,D2399&lt;0.8),"0,7-0,8",AND(D2399&gt;=0.8,D2399&lt;0.9),"0,8-0,9",AND(D2399&gt;=0.9,D2399&lt;1),"0,9-1",AND(D2399&gt;=1),"1")</f>
        <v>0,5-0,6</v>
      </c>
      <c r="G2399" s="4" t="str" cm="1">
        <f t="array" ref="G2399">_xlfn.IFS(AND(D2399&lt;0.5),"Menor 0,5",AND(D2399&gt;=0.5),"Mayor 0,5")</f>
        <v>Mayor 0,5</v>
      </c>
    </row>
    <row r="2400" spans="1:7" x14ac:dyDescent="0.35">
      <c r="A2400">
        <v>2398</v>
      </c>
      <c r="B2400" t="s">
        <v>66</v>
      </c>
      <c r="C2400" t="s">
        <v>67</v>
      </c>
      <c r="D2400">
        <v>0.82281589508056641</v>
      </c>
      <c r="E2400" t="s">
        <v>68</v>
      </c>
      <c r="F2400" s="4" t="str" cm="1">
        <f t="array" ref="F2400">_xlfn.IFS(AND(D2400&lt;0.2),"0,1-0,2",AND(D2400&gt;=0.2,D2400&lt;0.3),"0,2-0,3",AND(D2400&gt;=0.3,D2400&lt;0.4),"0,3-0,4",AND(D2400&gt;=0.4,D2400&lt;0.5),"0,4-0,5",AND(D2400&gt;=0.5,D2400&lt;0.6),"0,5-0,6",AND(D2400&gt;=0.6,D2400&lt;0.7),"0,6-0,7",AND(D2400&gt;=0.7,D2400&lt;0.8),"0,7-0,8",AND(D2400&gt;=0.8,D2400&lt;0.9),"0,8-0,9",AND(D2400&gt;=0.9,D2400&lt;1),"0,9-1",AND(D2400&gt;=1),"1")</f>
        <v>0,8-0,9</v>
      </c>
      <c r="G2400" s="4" t="str" cm="1">
        <f t="array" ref="G2400">_xlfn.IFS(AND(D2400&lt;0.5),"Menor 0,5",AND(D2400&gt;=0.5),"Mayor 0,5")</f>
        <v>Mayor 0,5</v>
      </c>
    </row>
    <row r="2401" spans="1:7" x14ac:dyDescent="0.35">
      <c r="A2401">
        <v>2399</v>
      </c>
      <c r="B2401" t="s">
        <v>3603</v>
      </c>
      <c r="C2401" t="s">
        <v>11064</v>
      </c>
      <c r="D2401">
        <v>0.50674229860305786</v>
      </c>
      <c r="E2401" t="s">
        <v>11065</v>
      </c>
      <c r="F2401" s="4" t="str" cm="1">
        <f t="array" ref="F2401">_xlfn.IFS(AND(D2401&lt;0.2),"0,1-0,2",AND(D2401&gt;=0.2,D2401&lt;0.3),"0,2-0,3",AND(D2401&gt;=0.3,D2401&lt;0.4),"0,3-0,4",AND(D2401&gt;=0.4,D2401&lt;0.5),"0,4-0,5",AND(D2401&gt;=0.5,D2401&lt;0.6),"0,5-0,6",AND(D2401&gt;=0.6,D2401&lt;0.7),"0,6-0,7",AND(D2401&gt;=0.7,D2401&lt;0.8),"0,7-0,8",AND(D2401&gt;=0.8,D2401&lt;0.9),"0,8-0,9",AND(D2401&gt;=0.9,D2401&lt;1),"0,9-1",AND(D2401&gt;=1),"1")</f>
        <v>0,5-0,6</v>
      </c>
      <c r="G2401" s="4" t="str" cm="1">
        <f t="array" ref="G2401">_xlfn.IFS(AND(D2401&lt;0.5),"Menor 0,5",AND(D2401&gt;=0.5),"Mayor 0,5")</f>
        <v>Mayor 0,5</v>
      </c>
    </row>
    <row r="2402" spans="1:7" x14ac:dyDescent="0.35">
      <c r="A2402">
        <v>2400</v>
      </c>
      <c r="B2402" t="s">
        <v>3646</v>
      </c>
      <c r="C2402" t="s">
        <v>3647</v>
      </c>
      <c r="D2402">
        <v>0.72825020551681519</v>
      </c>
      <c r="E2402" t="s">
        <v>3648</v>
      </c>
      <c r="F2402" s="4" t="str" cm="1">
        <f t="array" ref="F2402">_xlfn.IFS(AND(D2402&lt;0.2),"0,1-0,2",AND(D2402&gt;=0.2,D2402&lt;0.3),"0,2-0,3",AND(D2402&gt;=0.3,D2402&lt;0.4),"0,3-0,4",AND(D2402&gt;=0.4,D2402&lt;0.5),"0,4-0,5",AND(D2402&gt;=0.5,D2402&lt;0.6),"0,5-0,6",AND(D2402&gt;=0.6,D2402&lt;0.7),"0,6-0,7",AND(D2402&gt;=0.7,D2402&lt;0.8),"0,7-0,8",AND(D2402&gt;=0.8,D2402&lt;0.9),"0,8-0,9",AND(D2402&gt;=0.9,D2402&lt;1),"0,9-1",AND(D2402&gt;=1),"1")</f>
        <v>0,7-0,8</v>
      </c>
      <c r="G2402" s="4" t="str" cm="1">
        <f t="array" ref="G2402">_xlfn.IFS(AND(D2402&lt;0.5),"Menor 0,5",AND(D2402&gt;=0.5),"Mayor 0,5")</f>
        <v>Mayor 0,5</v>
      </c>
    </row>
    <row r="2403" spans="1:7" x14ac:dyDescent="0.35">
      <c r="A2403">
        <v>2401</v>
      </c>
      <c r="B2403" t="s">
        <v>3649</v>
      </c>
      <c r="C2403" t="s">
        <v>1734</v>
      </c>
      <c r="D2403">
        <v>0.58465772867202759</v>
      </c>
      <c r="E2403" t="s">
        <v>1735</v>
      </c>
      <c r="F2403" s="4" t="str" cm="1">
        <f t="array" ref="F2403">_xlfn.IFS(AND(D2403&lt;0.2),"0,1-0,2",AND(D2403&gt;=0.2,D2403&lt;0.3),"0,2-0,3",AND(D2403&gt;=0.3,D2403&lt;0.4),"0,3-0,4",AND(D2403&gt;=0.4,D2403&lt;0.5),"0,4-0,5",AND(D2403&gt;=0.5,D2403&lt;0.6),"0,5-0,6",AND(D2403&gt;=0.6,D2403&lt;0.7),"0,6-0,7",AND(D2403&gt;=0.7,D2403&lt;0.8),"0,7-0,8",AND(D2403&gt;=0.8,D2403&lt;0.9),"0,8-0,9",AND(D2403&gt;=0.9,D2403&lt;1),"0,9-1",AND(D2403&gt;=1),"1")</f>
        <v>0,5-0,6</v>
      </c>
      <c r="G2403" s="4" t="str" cm="1">
        <f t="array" ref="G2403">_xlfn.IFS(AND(D2403&lt;0.5),"Menor 0,5",AND(D2403&gt;=0.5),"Mayor 0,5")</f>
        <v>Mayor 0,5</v>
      </c>
    </row>
    <row r="2404" spans="1:7" x14ac:dyDescent="0.35">
      <c r="A2404">
        <v>2402</v>
      </c>
      <c r="B2404" t="s">
        <v>2917</v>
      </c>
      <c r="C2404" t="s">
        <v>3614</v>
      </c>
      <c r="D2404">
        <v>0.54100126028060913</v>
      </c>
      <c r="E2404" t="s">
        <v>3615</v>
      </c>
      <c r="F2404" s="4" t="str" cm="1">
        <f t="array" ref="F2404">_xlfn.IFS(AND(D2404&lt;0.2),"0,1-0,2",AND(D2404&gt;=0.2,D2404&lt;0.3),"0,2-0,3",AND(D2404&gt;=0.3,D2404&lt;0.4),"0,3-0,4",AND(D2404&gt;=0.4,D2404&lt;0.5),"0,4-0,5",AND(D2404&gt;=0.5,D2404&lt;0.6),"0,5-0,6",AND(D2404&gt;=0.6,D2404&lt;0.7),"0,6-0,7",AND(D2404&gt;=0.7,D2404&lt;0.8),"0,7-0,8",AND(D2404&gt;=0.8,D2404&lt;0.9),"0,8-0,9",AND(D2404&gt;=0.9,D2404&lt;1),"0,9-1",AND(D2404&gt;=1),"1")</f>
        <v>0,5-0,6</v>
      </c>
      <c r="G2404" s="4" t="str" cm="1">
        <f t="array" ref="G2404">_xlfn.IFS(AND(D2404&lt;0.5),"Menor 0,5",AND(D2404&gt;=0.5),"Mayor 0,5")</f>
        <v>Mayor 0,5</v>
      </c>
    </row>
    <row r="2405" spans="1:7" x14ac:dyDescent="0.35">
      <c r="A2405">
        <v>2403</v>
      </c>
      <c r="B2405" t="s">
        <v>3603</v>
      </c>
      <c r="C2405" t="s">
        <v>11064</v>
      </c>
      <c r="D2405">
        <v>0.50674229860305786</v>
      </c>
      <c r="E2405" t="s">
        <v>11065</v>
      </c>
      <c r="F2405" s="4" t="str" cm="1">
        <f t="array" ref="F2405">_xlfn.IFS(AND(D2405&lt;0.2),"0,1-0,2",AND(D2405&gt;=0.2,D2405&lt;0.3),"0,2-0,3",AND(D2405&gt;=0.3,D2405&lt;0.4),"0,3-0,4",AND(D2405&gt;=0.4,D2405&lt;0.5),"0,4-0,5",AND(D2405&gt;=0.5,D2405&lt;0.6),"0,5-0,6",AND(D2405&gt;=0.6,D2405&lt;0.7),"0,6-0,7",AND(D2405&gt;=0.7,D2405&lt;0.8),"0,7-0,8",AND(D2405&gt;=0.8,D2405&lt;0.9),"0,8-0,9",AND(D2405&gt;=0.9,D2405&lt;1),"0,9-1",AND(D2405&gt;=1),"1")</f>
        <v>0,5-0,6</v>
      </c>
      <c r="G2405" s="4" t="str" cm="1">
        <f t="array" ref="G2405">_xlfn.IFS(AND(D2405&lt;0.5),"Menor 0,5",AND(D2405&gt;=0.5),"Mayor 0,5")</f>
        <v>Mayor 0,5</v>
      </c>
    </row>
    <row r="2406" spans="1:7" x14ac:dyDescent="0.35">
      <c r="A2406">
        <v>2404</v>
      </c>
      <c r="B2406" t="s">
        <v>1296</v>
      </c>
      <c r="C2406" t="s">
        <v>832</v>
      </c>
      <c r="D2406">
        <v>0.53748703002929688</v>
      </c>
      <c r="E2406" t="s">
        <v>833</v>
      </c>
      <c r="F2406" s="4" t="str" cm="1">
        <f t="array" ref="F2406">_xlfn.IFS(AND(D2406&lt;0.2),"0,1-0,2",AND(D2406&gt;=0.2,D2406&lt;0.3),"0,2-0,3",AND(D2406&gt;=0.3,D2406&lt;0.4),"0,3-0,4",AND(D2406&gt;=0.4,D2406&lt;0.5),"0,4-0,5",AND(D2406&gt;=0.5,D2406&lt;0.6),"0,5-0,6",AND(D2406&gt;=0.6,D2406&lt;0.7),"0,6-0,7",AND(D2406&gt;=0.7,D2406&lt;0.8),"0,7-0,8",AND(D2406&gt;=0.8,D2406&lt;0.9),"0,8-0,9",AND(D2406&gt;=0.9,D2406&lt;1),"0,9-1",AND(D2406&gt;=1),"1")</f>
        <v>0,5-0,6</v>
      </c>
      <c r="G2406" s="4" t="str" cm="1">
        <f t="array" ref="G2406">_xlfn.IFS(AND(D2406&lt;0.5),"Menor 0,5",AND(D2406&gt;=0.5),"Mayor 0,5")</f>
        <v>Mayor 0,5</v>
      </c>
    </row>
    <row r="2407" spans="1:7" x14ac:dyDescent="0.35">
      <c r="A2407">
        <v>2405</v>
      </c>
      <c r="B2407" t="s">
        <v>1100</v>
      </c>
      <c r="C2407" t="s">
        <v>2732</v>
      </c>
      <c r="D2407">
        <v>0.74572181701660156</v>
      </c>
      <c r="E2407" t="s">
        <v>2733</v>
      </c>
      <c r="F2407" s="4" t="str" cm="1">
        <f t="array" ref="F2407">_xlfn.IFS(AND(D2407&lt;0.2),"0,1-0,2",AND(D2407&gt;=0.2,D2407&lt;0.3),"0,2-0,3",AND(D2407&gt;=0.3,D2407&lt;0.4),"0,3-0,4",AND(D2407&gt;=0.4,D2407&lt;0.5),"0,4-0,5",AND(D2407&gt;=0.5,D2407&lt;0.6),"0,5-0,6",AND(D2407&gt;=0.6,D2407&lt;0.7),"0,6-0,7",AND(D2407&gt;=0.7,D2407&lt;0.8),"0,7-0,8",AND(D2407&gt;=0.8,D2407&lt;0.9),"0,8-0,9",AND(D2407&gt;=0.9,D2407&lt;1),"0,9-1",AND(D2407&gt;=1),"1")</f>
        <v>0,7-0,8</v>
      </c>
      <c r="G2407" s="4" t="str" cm="1">
        <f t="array" ref="G2407">_xlfn.IFS(AND(D2407&lt;0.5),"Menor 0,5",AND(D2407&gt;=0.5),"Mayor 0,5")</f>
        <v>Mayor 0,5</v>
      </c>
    </row>
    <row r="2408" spans="1:7" x14ac:dyDescent="0.35">
      <c r="A2408">
        <v>2406</v>
      </c>
      <c r="B2408" t="s">
        <v>3652</v>
      </c>
      <c r="C2408" t="s">
        <v>727</v>
      </c>
      <c r="D2408">
        <v>0.5463327169418335</v>
      </c>
      <c r="E2408" t="s">
        <v>728</v>
      </c>
      <c r="F2408" s="4" t="str" cm="1">
        <f t="array" ref="F2408">_xlfn.IFS(AND(D2408&lt;0.2),"0,1-0,2",AND(D2408&gt;=0.2,D2408&lt;0.3),"0,2-0,3",AND(D2408&gt;=0.3,D2408&lt;0.4),"0,3-0,4",AND(D2408&gt;=0.4,D2408&lt;0.5),"0,4-0,5",AND(D2408&gt;=0.5,D2408&lt;0.6),"0,5-0,6",AND(D2408&gt;=0.6,D2408&lt;0.7),"0,6-0,7",AND(D2408&gt;=0.7,D2408&lt;0.8),"0,7-0,8",AND(D2408&gt;=0.8,D2408&lt;0.9),"0,8-0,9",AND(D2408&gt;=0.9,D2408&lt;1),"0,9-1",AND(D2408&gt;=1),"1")</f>
        <v>0,5-0,6</v>
      </c>
      <c r="G2408" s="4" t="str" cm="1">
        <f t="array" ref="G2408">_xlfn.IFS(AND(D2408&lt;0.5),"Menor 0,5",AND(D2408&gt;=0.5),"Mayor 0,5")</f>
        <v>Mayor 0,5</v>
      </c>
    </row>
    <row r="2409" spans="1:7" x14ac:dyDescent="0.35">
      <c r="A2409">
        <v>2407</v>
      </c>
      <c r="B2409" t="s">
        <v>3655</v>
      </c>
      <c r="C2409" t="s">
        <v>1958</v>
      </c>
      <c r="D2409">
        <v>0.57277810573577881</v>
      </c>
      <c r="E2409" t="s">
        <v>1959</v>
      </c>
      <c r="F2409" s="4" t="str" cm="1">
        <f t="array" ref="F2409">_xlfn.IFS(AND(D2409&lt;0.2),"0,1-0,2",AND(D2409&gt;=0.2,D2409&lt;0.3),"0,2-0,3",AND(D2409&gt;=0.3,D2409&lt;0.4),"0,3-0,4",AND(D2409&gt;=0.4,D2409&lt;0.5),"0,4-0,5",AND(D2409&gt;=0.5,D2409&lt;0.6),"0,5-0,6",AND(D2409&gt;=0.6,D2409&lt;0.7),"0,6-0,7",AND(D2409&gt;=0.7,D2409&lt;0.8),"0,7-0,8",AND(D2409&gt;=0.8,D2409&lt;0.9),"0,8-0,9",AND(D2409&gt;=0.9,D2409&lt;1),"0,9-1",AND(D2409&gt;=1),"1")</f>
        <v>0,5-0,6</v>
      </c>
      <c r="G2409" s="4" t="str" cm="1">
        <f t="array" ref="G2409">_xlfn.IFS(AND(D2409&lt;0.5),"Menor 0,5",AND(D2409&gt;=0.5),"Mayor 0,5")</f>
        <v>Mayor 0,5</v>
      </c>
    </row>
    <row r="2410" spans="1:7" x14ac:dyDescent="0.35">
      <c r="A2410">
        <v>2408</v>
      </c>
      <c r="B2410" t="s">
        <v>923</v>
      </c>
      <c r="C2410" t="s">
        <v>7023</v>
      </c>
      <c r="D2410">
        <v>0.76266682147979736</v>
      </c>
      <c r="E2410" t="s">
        <v>7024</v>
      </c>
      <c r="F2410" s="4" t="str" cm="1">
        <f t="array" ref="F2410">_xlfn.IFS(AND(D2410&lt;0.2),"0,1-0,2",AND(D2410&gt;=0.2,D2410&lt;0.3),"0,2-0,3",AND(D2410&gt;=0.3,D2410&lt;0.4),"0,3-0,4",AND(D2410&gt;=0.4,D2410&lt;0.5),"0,4-0,5",AND(D2410&gt;=0.5,D2410&lt;0.6),"0,5-0,6",AND(D2410&gt;=0.6,D2410&lt;0.7),"0,6-0,7",AND(D2410&gt;=0.7,D2410&lt;0.8),"0,7-0,8",AND(D2410&gt;=0.8,D2410&lt;0.9),"0,8-0,9",AND(D2410&gt;=0.9,D2410&lt;1),"0,9-1",AND(D2410&gt;=1),"1")</f>
        <v>0,7-0,8</v>
      </c>
      <c r="G2410" s="4" t="str" cm="1">
        <f t="array" ref="G2410">_xlfn.IFS(AND(D2410&lt;0.5),"Menor 0,5",AND(D2410&gt;=0.5),"Mayor 0,5")</f>
        <v>Mayor 0,5</v>
      </c>
    </row>
    <row r="2411" spans="1:7" x14ac:dyDescent="0.35">
      <c r="A2411">
        <v>2409</v>
      </c>
      <c r="B2411" t="s">
        <v>1297</v>
      </c>
      <c r="C2411" t="s">
        <v>10492</v>
      </c>
      <c r="D2411">
        <v>0.70812606811523438</v>
      </c>
      <c r="E2411" t="s">
        <v>10493</v>
      </c>
      <c r="F2411" s="4" t="str" cm="1">
        <f t="array" ref="F2411">_xlfn.IFS(AND(D2411&lt;0.2),"0,1-0,2",AND(D2411&gt;=0.2,D2411&lt;0.3),"0,2-0,3",AND(D2411&gt;=0.3,D2411&lt;0.4),"0,3-0,4",AND(D2411&gt;=0.4,D2411&lt;0.5),"0,4-0,5",AND(D2411&gt;=0.5,D2411&lt;0.6),"0,5-0,6",AND(D2411&gt;=0.6,D2411&lt;0.7),"0,6-0,7",AND(D2411&gt;=0.7,D2411&lt;0.8),"0,7-0,8",AND(D2411&gt;=0.8,D2411&lt;0.9),"0,8-0,9",AND(D2411&gt;=0.9,D2411&lt;1),"0,9-1",AND(D2411&gt;=1),"1")</f>
        <v>0,7-0,8</v>
      </c>
      <c r="G2411" s="4" t="str" cm="1">
        <f t="array" ref="G2411">_xlfn.IFS(AND(D2411&lt;0.5),"Menor 0,5",AND(D2411&gt;=0.5),"Mayor 0,5")</f>
        <v>Mayor 0,5</v>
      </c>
    </row>
    <row r="2412" spans="1:7" x14ac:dyDescent="0.35">
      <c r="A2412">
        <v>2410</v>
      </c>
      <c r="B2412" t="s">
        <v>1100</v>
      </c>
      <c r="C2412" t="s">
        <v>2732</v>
      </c>
      <c r="D2412">
        <v>0.74572181701660156</v>
      </c>
      <c r="E2412" t="s">
        <v>2733</v>
      </c>
      <c r="F2412" s="4" t="str" cm="1">
        <f t="array" ref="F2412">_xlfn.IFS(AND(D2412&lt;0.2),"0,1-0,2",AND(D2412&gt;=0.2,D2412&lt;0.3),"0,2-0,3",AND(D2412&gt;=0.3,D2412&lt;0.4),"0,3-0,4",AND(D2412&gt;=0.4,D2412&lt;0.5),"0,4-0,5",AND(D2412&gt;=0.5,D2412&lt;0.6),"0,5-0,6",AND(D2412&gt;=0.6,D2412&lt;0.7),"0,6-0,7",AND(D2412&gt;=0.7,D2412&lt;0.8),"0,7-0,8",AND(D2412&gt;=0.8,D2412&lt;0.9),"0,8-0,9",AND(D2412&gt;=0.9,D2412&lt;1),"0,9-1",AND(D2412&gt;=1),"1")</f>
        <v>0,7-0,8</v>
      </c>
      <c r="G2412" s="4" t="str" cm="1">
        <f t="array" ref="G2412">_xlfn.IFS(AND(D2412&lt;0.5),"Menor 0,5",AND(D2412&gt;=0.5),"Mayor 0,5")</f>
        <v>Mayor 0,5</v>
      </c>
    </row>
    <row r="2413" spans="1:7" x14ac:dyDescent="0.35">
      <c r="A2413">
        <v>2411</v>
      </c>
      <c r="B2413" t="s">
        <v>1188</v>
      </c>
      <c r="C2413" t="s">
        <v>11042</v>
      </c>
      <c r="D2413">
        <v>0.72627437114715576</v>
      </c>
      <c r="E2413" t="s">
        <v>11043</v>
      </c>
      <c r="F2413" s="4" t="str" cm="1">
        <f t="array" ref="F2413">_xlfn.IFS(AND(D2413&lt;0.2),"0,1-0,2",AND(D2413&gt;=0.2,D2413&lt;0.3),"0,2-0,3",AND(D2413&gt;=0.3,D2413&lt;0.4),"0,3-0,4",AND(D2413&gt;=0.4,D2413&lt;0.5),"0,4-0,5",AND(D2413&gt;=0.5,D2413&lt;0.6),"0,5-0,6",AND(D2413&gt;=0.6,D2413&lt;0.7),"0,6-0,7",AND(D2413&gt;=0.7,D2413&lt;0.8),"0,7-0,8",AND(D2413&gt;=0.8,D2413&lt;0.9),"0,8-0,9",AND(D2413&gt;=0.9,D2413&lt;1),"0,9-1",AND(D2413&gt;=1),"1")</f>
        <v>0,7-0,8</v>
      </c>
      <c r="G2413" s="4" t="str" cm="1">
        <f t="array" ref="G2413">_xlfn.IFS(AND(D2413&lt;0.5),"Menor 0,5",AND(D2413&gt;=0.5),"Mayor 0,5")</f>
        <v>Mayor 0,5</v>
      </c>
    </row>
    <row r="2414" spans="1:7" x14ac:dyDescent="0.35">
      <c r="A2414">
        <v>2412</v>
      </c>
      <c r="B2414" t="s">
        <v>1296</v>
      </c>
      <c r="C2414" t="s">
        <v>832</v>
      </c>
      <c r="D2414">
        <v>0.53748703002929688</v>
      </c>
      <c r="E2414" t="s">
        <v>833</v>
      </c>
      <c r="F2414" s="4" t="str" cm="1">
        <f t="array" ref="F2414">_xlfn.IFS(AND(D2414&lt;0.2),"0,1-0,2",AND(D2414&gt;=0.2,D2414&lt;0.3),"0,2-0,3",AND(D2414&gt;=0.3,D2414&lt;0.4),"0,3-0,4",AND(D2414&gt;=0.4,D2414&lt;0.5),"0,4-0,5",AND(D2414&gt;=0.5,D2414&lt;0.6),"0,5-0,6",AND(D2414&gt;=0.6,D2414&lt;0.7),"0,6-0,7",AND(D2414&gt;=0.7,D2414&lt;0.8),"0,7-0,8",AND(D2414&gt;=0.8,D2414&lt;0.9),"0,8-0,9",AND(D2414&gt;=0.9,D2414&lt;1),"0,9-1",AND(D2414&gt;=1),"1")</f>
        <v>0,5-0,6</v>
      </c>
      <c r="G2414" s="4" t="str" cm="1">
        <f t="array" ref="G2414">_xlfn.IFS(AND(D2414&lt;0.5),"Menor 0,5",AND(D2414&gt;=0.5),"Mayor 0,5")</f>
        <v>Mayor 0,5</v>
      </c>
    </row>
    <row r="2415" spans="1:7" x14ac:dyDescent="0.35">
      <c r="A2415">
        <v>2413</v>
      </c>
      <c r="B2415" t="s">
        <v>3483</v>
      </c>
      <c r="C2415" t="s">
        <v>13548</v>
      </c>
      <c r="D2415">
        <v>0.59044665098190308</v>
      </c>
      <c r="E2415" t="s">
        <v>13549</v>
      </c>
      <c r="F2415" s="4" t="str" cm="1">
        <f t="array" ref="F2415">_xlfn.IFS(AND(D2415&lt;0.2),"0,1-0,2",AND(D2415&gt;=0.2,D2415&lt;0.3),"0,2-0,3",AND(D2415&gt;=0.3,D2415&lt;0.4),"0,3-0,4",AND(D2415&gt;=0.4,D2415&lt;0.5),"0,4-0,5",AND(D2415&gt;=0.5,D2415&lt;0.6),"0,5-0,6",AND(D2415&gt;=0.6,D2415&lt;0.7),"0,6-0,7",AND(D2415&gt;=0.7,D2415&lt;0.8),"0,7-0,8",AND(D2415&gt;=0.8,D2415&lt;0.9),"0,8-0,9",AND(D2415&gt;=0.9,D2415&lt;1),"0,9-1",AND(D2415&gt;=1),"1")</f>
        <v>0,5-0,6</v>
      </c>
      <c r="G2415" s="4" t="str" cm="1">
        <f t="array" ref="G2415">_xlfn.IFS(AND(D2415&lt;0.5),"Menor 0,5",AND(D2415&gt;=0.5),"Mayor 0,5")</f>
        <v>Mayor 0,5</v>
      </c>
    </row>
    <row r="2416" spans="1:7" x14ac:dyDescent="0.35">
      <c r="A2416">
        <v>2414</v>
      </c>
      <c r="B2416" t="s">
        <v>3652</v>
      </c>
      <c r="C2416" t="s">
        <v>727</v>
      </c>
      <c r="D2416">
        <v>0.5463327169418335</v>
      </c>
      <c r="E2416" t="s">
        <v>728</v>
      </c>
      <c r="F2416" s="4" t="str" cm="1">
        <f t="array" ref="F2416">_xlfn.IFS(AND(D2416&lt;0.2),"0,1-0,2",AND(D2416&gt;=0.2,D2416&lt;0.3),"0,2-0,3",AND(D2416&gt;=0.3,D2416&lt;0.4),"0,3-0,4",AND(D2416&gt;=0.4,D2416&lt;0.5),"0,4-0,5",AND(D2416&gt;=0.5,D2416&lt;0.6),"0,5-0,6",AND(D2416&gt;=0.6,D2416&lt;0.7),"0,6-0,7",AND(D2416&gt;=0.7,D2416&lt;0.8),"0,7-0,8",AND(D2416&gt;=0.8,D2416&lt;0.9),"0,8-0,9",AND(D2416&gt;=0.9,D2416&lt;1),"0,9-1",AND(D2416&gt;=1),"1")</f>
        <v>0,5-0,6</v>
      </c>
      <c r="G2416" s="4" t="str" cm="1">
        <f t="array" ref="G2416">_xlfn.IFS(AND(D2416&lt;0.5),"Menor 0,5",AND(D2416&gt;=0.5),"Mayor 0,5")</f>
        <v>Mayor 0,5</v>
      </c>
    </row>
    <row r="2417" spans="1:7" x14ac:dyDescent="0.35">
      <c r="A2417">
        <v>2415</v>
      </c>
      <c r="B2417" t="s">
        <v>3656</v>
      </c>
      <c r="C2417" t="s">
        <v>6917</v>
      </c>
      <c r="D2417">
        <v>0.63946366310119629</v>
      </c>
      <c r="E2417" t="s">
        <v>6918</v>
      </c>
      <c r="F2417" s="4" t="str" cm="1">
        <f t="array" ref="F2417">_xlfn.IFS(AND(D2417&lt;0.2),"0,1-0,2",AND(D2417&gt;=0.2,D2417&lt;0.3),"0,2-0,3",AND(D2417&gt;=0.3,D2417&lt;0.4),"0,3-0,4",AND(D2417&gt;=0.4,D2417&lt;0.5),"0,4-0,5",AND(D2417&gt;=0.5,D2417&lt;0.6),"0,5-0,6",AND(D2417&gt;=0.6,D2417&lt;0.7),"0,6-0,7",AND(D2417&gt;=0.7,D2417&lt;0.8),"0,7-0,8",AND(D2417&gt;=0.8,D2417&lt;0.9),"0,8-0,9",AND(D2417&gt;=0.9,D2417&lt;1),"0,9-1",AND(D2417&gt;=1),"1")</f>
        <v>0,6-0,7</v>
      </c>
      <c r="G2417" s="4" t="str" cm="1">
        <f t="array" ref="G2417">_xlfn.IFS(AND(D2417&lt;0.5),"Menor 0,5",AND(D2417&gt;=0.5),"Mayor 0,5")</f>
        <v>Mayor 0,5</v>
      </c>
    </row>
    <row r="2418" spans="1:7" x14ac:dyDescent="0.35">
      <c r="A2418">
        <v>2416</v>
      </c>
      <c r="B2418" t="s">
        <v>1100</v>
      </c>
      <c r="C2418" t="s">
        <v>2732</v>
      </c>
      <c r="D2418">
        <v>0.74572181701660156</v>
      </c>
      <c r="E2418" t="s">
        <v>2733</v>
      </c>
      <c r="F2418" s="4" t="str" cm="1">
        <f t="array" ref="F2418">_xlfn.IFS(AND(D2418&lt;0.2),"0,1-0,2",AND(D2418&gt;=0.2,D2418&lt;0.3),"0,2-0,3",AND(D2418&gt;=0.3,D2418&lt;0.4),"0,3-0,4",AND(D2418&gt;=0.4,D2418&lt;0.5),"0,4-0,5",AND(D2418&gt;=0.5,D2418&lt;0.6),"0,5-0,6",AND(D2418&gt;=0.6,D2418&lt;0.7),"0,6-0,7",AND(D2418&gt;=0.7,D2418&lt;0.8),"0,7-0,8",AND(D2418&gt;=0.8,D2418&lt;0.9),"0,8-0,9",AND(D2418&gt;=0.9,D2418&lt;1),"0,9-1",AND(D2418&gt;=1),"1")</f>
        <v>0,7-0,8</v>
      </c>
      <c r="G2418" s="4" t="str" cm="1">
        <f t="array" ref="G2418">_xlfn.IFS(AND(D2418&lt;0.5),"Menor 0,5",AND(D2418&gt;=0.5),"Mayor 0,5")</f>
        <v>Mayor 0,5</v>
      </c>
    </row>
    <row r="2419" spans="1:7" x14ac:dyDescent="0.35">
      <c r="A2419">
        <v>2417</v>
      </c>
      <c r="B2419" t="s">
        <v>1296</v>
      </c>
      <c r="C2419" t="s">
        <v>832</v>
      </c>
      <c r="D2419">
        <v>0.53748703002929688</v>
      </c>
      <c r="E2419" t="s">
        <v>833</v>
      </c>
      <c r="F2419" s="4" t="str" cm="1">
        <f t="array" ref="F2419">_xlfn.IFS(AND(D2419&lt;0.2),"0,1-0,2",AND(D2419&gt;=0.2,D2419&lt;0.3),"0,2-0,3",AND(D2419&gt;=0.3,D2419&lt;0.4),"0,3-0,4",AND(D2419&gt;=0.4,D2419&lt;0.5),"0,4-0,5",AND(D2419&gt;=0.5,D2419&lt;0.6),"0,5-0,6",AND(D2419&gt;=0.6,D2419&lt;0.7),"0,6-0,7",AND(D2419&gt;=0.7,D2419&lt;0.8),"0,7-0,8",AND(D2419&gt;=0.8,D2419&lt;0.9),"0,8-0,9",AND(D2419&gt;=0.9,D2419&lt;1),"0,9-1",AND(D2419&gt;=1),"1")</f>
        <v>0,5-0,6</v>
      </c>
      <c r="G2419" s="4" t="str" cm="1">
        <f t="array" ref="G2419">_xlfn.IFS(AND(D2419&lt;0.5),"Menor 0,5",AND(D2419&gt;=0.5),"Mayor 0,5")</f>
        <v>Mayor 0,5</v>
      </c>
    </row>
    <row r="2420" spans="1:7" x14ac:dyDescent="0.35">
      <c r="A2420">
        <v>2418</v>
      </c>
      <c r="B2420" t="s">
        <v>924</v>
      </c>
      <c r="C2420" t="s">
        <v>8413</v>
      </c>
      <c r="D2420">
        <v>0.61291950941085815</v>
      </c>
      <c r="E2420" t="s">
        <v>8414</v>
      </c>
      <c r="F2420" s="4" t="str" cm="1">
        <f t="array" ref="F2420">_xlfn.IFS(AND(D2420&lt;0.2),"0,1-0,2",AND(D2420&gt;=0.2,D2420&lt;0.3),"0,2-0,3",AND(D2420&gt;=0.3,D2420&lt;0.4),"0,3-0,4",AND(D2420&gt;=0.4,D2420&lt;0.5),"0,4-0,5",AND(D2420&gt;=0.5,D2420&lt;0.6),"0,5-0,6",AND(D2420&gt;=0.6,D2420&lt;0.7),"0,6-0,7",AND(D2420&gt;=0.7,D2420&lt;0.8),"0,7-0,8",AND(D2420&gt;=0.8,D2420&lt;0.9),"0,8-0,9",AND(D2420&gt;=0.9,D2420&lt;1),"0,9-1",AND(D2420&gt;=1),"1")</f>
        <v>0,6-0,7</v>
      </c>
      <c r="G2420" s="4" t="str" cm="1">
        <f t="array" ref="G2420">_xlfn.IFS(AND(D2420&lt;0.5),"Menor 0,5",AND(D2420&gt;=0.5),"Mayor 0,5")</f>
        <v>Mayor 0,5</v>
      </c>
    </row>
    <row r="2421" spans="1:7" x14ac:dyDescent="0.35">
      <c r="A2421">
        <v>2419</v>
      </c>
      <c r="B2421" t="s">
        <v>3657</v>
      </c>
      <c r="C2421" t="s">
        <v>10894</v>
      </c>
      <c r="D2421">
        <v>0.71514183282852173</v>
      </c>
      <c r="E2421" t="s">
        <v>10895</v>
      </c>
      <c r="F2421" s="4" t="str" cm="1">
        <f t="array" ref="F2421">_xlfn.IFS(AND(D2421&lt;0.2),"0,1-0,2",AND(D2421&gt;=0.2,D2421&lt;0.3),"0,2-0,3",AND(D2421&gt;=0.3,D2421&lt;0.4),"0,3-0,4",AND(D2421&gt;=0.4,D2421&lt;0.5),"0,4-0,5",AND(D2421&gt;=0.5,D2421&lt;0.6),"0,5-0,6",AND(D2421&gt;=0.6,D2421&lt;0.7),"0,6-0,7",AND(D2421&gt;=0.7,D2421&lt;0.8),"0,7-0,8",AND(D2421&gt;=0.8,D2421&lt;0.9),"0,8-0,9",AND(D2421&gt;=0.9,D2421&lt;1),"0,9-1",AND(D2421&gt;=1),"1")</f>
        <v>0,7-0,8</v>
      </c>
      <c r="G2421" s="4" t="str" cm="1">
        <f t="array" ref="G2421">_xlfn.IFS(AND(D2421&lt;0.5),"Menor 0,5",AND(D2421&gt;=0.5),"Mayor 0,5")</f>
        <v>Mayor 0,5</v>
      </c>
    </row>
    <row r="2422" spans="1:7" x14ac:dyDescent="0.35">
      <c r="A2422">
        <v>2420</v>
      </c>
      <c r="B2422" t="s">
        <v>3658</v>
      </c>
      <c r="C2422" t="s">
        <v>8344</v>
      </c>
      <c r="D2422">
        <v>0.65421801805496216</v>
      </c>
      <c r="E2422" t="s">
        <v>8345</v>
      </c>
      <c r="F2422" s="4" t="str" cm="1">
        <f t="array" ref="F2422">_xlfn.IFS(AND(D2422&lt;0.2),"0,1-0,2",AND(D2422&gt;=0.2,D2422&lt;0.3),"0,2-0,3",AND(D2422&gt;=0.3,D2422&lt;0.4),"0,3-0,4",AND(D2422&gt;=0.4,D2422&lt;0.5),"0,4-0,5",AND(D2422&gt;=0.5,D2422&lt;0.6),"0,5-0,6",AND(D2422&gt;=0.6,D2422&lt;0.7),"0,6-0,7",AND(D2422&gt;=0.7,D2422&lt;0.8),"0,7-0,8",AND(D2422&gt;=0.8,D2422&lt;0.9),"0,8-0,9",AND(D2422&gt;=0.9,D2422&lt;1),"0,9-1",AND(D2422&gt;=1),"1")</f>
        <v>0,6-0,7</v>
      </c>
      <c r="G2422" s="4" t="str" cm="1">
        <f t="array" ref="G2422">_xlfn.IFS(AND(D2422&lt;0.5),"Menor 0,5",AND(D2422&gt;=0.5),"Mayor 0,5")</f>
        <v>Mayor 0,5</v>
      </c>
    </row>
    <row r="2423" spans="1:7" x14ac:dyDescent="0.35">
      <c r="A2423">
        <v>2421</v>
      </c>
      <c r="B2423" t="s">
        <v>684</v>
      </c>
      <c r="C2423" t="s">
        <v>1021</v>
      </c>
      <c r="D2423">
        <v>0.68001252412796021</v>
      </c>
      <c r="E2423" t="s">
        <v>1022</v>
      </c>
      <c r="F2423" s="4" t="str" cm="1">
        <f t="array" ref="F2423">_xlfn.IFS(AND(D2423&lt;0.2),"0,1-0,2",AND(D2423&gt;=0.2,D2423&lt;0.3),"0,2-0,3",AND(D2423&gt;=0.3,D2423&lt;0.4),"0,3-0,4",AND(D2423&gt;=0.4,D2423&lt;0.5),"0,4-0,5",AND(D2423&gt;=0.5,D2423&lt;0.6),"0,5-0,6",AND(D2423&gt;=0.6,D2423&lt;0.7),"0,6-0,7",AND(D2423&gt;=0.7,D2423&lt;0.8),"0,7-0,8",AND(D2423&gt;=0.8,D2423&lt;0.9),"0,8-0,9",AND(D2423&gt;=0.9,D2423&lt;1),"0,9-1",AND(D2423&gt;=1),"1")</f>
        <v>0,6-0,7</v>
      </c>
      <c r="G2423" s="4" t="str" cm="1">
        <f t="array" ref="G2423">_xlfn.IFS(AND(D2423&lt;0.5),"Menor 0,5",AND(D2423&gt;=0.5),"Mayor 0,5")</f>
        <v>Mayor 0,5</v>
      </c>
    </row>
    <row r="2424" spans="1:7" x14ac:dyDescent="0.35">
      <c r="A2424">
        <v>2422</v>
      </c>
      <c r="B2424" t="s">
        <v>88</v>
      </c>
      <c r="C2424" t="s">
        <v>2885</v>
      </c>
      <c r="D2424">
        <v>0.51912635564804077</v>
      </c>
      <c r="E2424" t="s">
        <v>2886</v>
      </c>
      <c r="F2424" s="4" t="str" cm="1">
        <f t="array" ref="F2424">_xlfn.IFS(AND(D2424&lt;0.2),"0,1-0,2",AND(D2424&gt;=0.2,D2424&lt;0.3),"0,2-0,3",AND(D2424&gt;=0.3,D2424&lt;0.4),"0,3-0,4",AND(D2424&gt;=0.4,D2424&lt;0.5),"0,4-0,5",AND(D2424&gt;=0.5,D2424&lt;0.6),"0,5-0,6",AND(D2424&gt;=0.6,D2424&lt;0.7),"0,6-0,7",AND(D2424&gt;=0.7,D2424&lt;0.8),"0,7-0,8",AND(D2424&gt;=0.8,D2424&lt;0.9),"0,8-0,9",AND(D2424&gt;=0.9,D2424&lt;1),"0,9-1",AND(D2424&gt;=1),"1")</f>
        <v>0,5-0,6</v>
      </c>
      <c r="G2424" s="4" t="str" cm="1">
        <f t="array" ref="G2424">_xlfn.IFS(AND(D2424&lt;0.5),"Menor 0,5",AND(D2424&gt;=0.5),"Mayor 0,5")</f>
        <v>Mayor 0,5</v>
      </c>
    </row>
    <row r="2425" spans="1:7" x14ac:dyDescent="0.35">
      <c r="A2425">
        <v>2423</v>
      </c>
      <c r="B2425" t="s">
        <v>1316</v>
      </c>
      <c r="C2425" t="s">
        <v>388</v>
      </c>
      <c r="D2425">
        <v>0.61212348937988281</v>
      </c>
      <c r="E2425" t="s">
        <v>389</v>
      </c>
      <c r="F2425" s="4" t="str" cm="1">
        <f t="array" ref="F2425">_xlfn.IFS(AND(D2425&lt;0.2),"0,1-0,2",AND(D2425&gt;=0.2,D2425&lt;0.3),"0,2-0,3",AND(D2425&gt;=0.3,D2425&lt;0.4),"0,3-0,4",AND(D2425&gt;=0.4,D2425&lt;0.5),"0,4-0,5",AND(D2425&gt;=0.5,D2425&lt;0.6),"0,5-0,6",AND(D2425&gt;=0.6,D2425&lt;0.7),"0,6-0,7",AND(D2425&gt;=0.7,D2425&lt;0.8),"0,7-0,8",AND(D2425&gt;=0.8,D2425&lt;0.9),"0,8-0,9",AND(D2425&gt;=0.9,D2425&lt;1),"0,9-1",AND(D2425&gt;=1),"1")</f>
        <v>0,6-0,7</v>
      </c>
      <c r="G2425" s="4" t="str" cm="1">
        <f t="array" ref="G2425">_xlfn.IFS(AND(D2425&lt;0.5),"Menor 0,5",AND(D2425&gt;=0.5),"Mayor 0,5")</f>
        <v>Mayor 0,5</v>
      </c>
    </row>
    <row r="2426" spans="1:7" x14ac:dyDescent="0.35">
      <c r="A2426">
        <v>2424</v>
      </c>
      <c r="B2426" t="s">
        <v>3661</v>
      </c>
      <c r="C2426" t="s">
        <v>10646</v>
      </c>
      <c r="D2426">
        <v>0.8021925687789917</v>
      </c>
      <c r="E2426" t="s">
        <v>10647</v>
      </c>
      <c r="F2426" s="4" t="str" cm="1">
        <f t="array" ref="F2426">_xlfn.IFS(AND(D2426&lt;0.2),"0,1-0,2",AND(D2426&gt;=0.2,D2426&lt;0.3),"0,2-0,3",AND(D2426&gt;=0.3,D2426&lt;0.4),"0,3-0,4",AND(D2426&gt;=0.4,D2426&lt;0.5),"0,4-0,5",AND(D2426&gt;=0.5,D2426&lt;0.6),"0,5-0,6",AND(D2426&gt;=0.6,D2426&lt;0.7),"0,6-0,7",AND(D2426&gt;=0.7,D2426&lt;0.8),"0,7-0,8",AND(D2426&gt;=0.8,D2426&lt;0.9),"0,8-0,9",AND(D2426&gt;=0.9,D2426&lt;1),"0,9-1",AND(D2426&gt;=1),"1")</f>
        <v>0,8-0,9</v>
      </c>
      <c r="G2426" s="4" t="str" cm="1">
        <f t="array" ref="G2426">_xlfn.IFS(AND(D2426&lt;0.5),"Menor 0,5",AND(D2426&gt;=0.5),"Mayor 0,5")</f>
        <v>Mayor 0,5</v>
      </c>
    </row>
    <row r="2427" spans="1:7" x14ac:dyDescent="0.35">
      <c r="A2427">
        <v>2425</v>
      </c>
      <c r="B2427" t="s">
        <v>3662</v>
      </c>
      <c r="C2427" t="s">
        <v>3123</v>
      </c>
      <c r="D2427">
        <v>0.62026160955429077</v>
      </c>
      <c r="E2427" t="s">
        <v>3124</v>
      </c>
      <c r="F2427" s="4" t="str" cm="1">
        <f t="array" ref="F2427">_xlfn.IFS(AND(D2427&lt;0.2),"0,1-0,2",AND(D2427&gt;=0.2,D2427&lt;0.3),"0,2-0,3",AND(D2427&gt;=0.3,D2427&lt;0.4),"0,3-0,4",AND(D2427&gt;=0.4,D2427&lt;0.5),"0,4-0,5",AND(D2427&gt;=0.5,D2427&lt;0.6),"0,5-0,6",AND(D2427&gt;=0.6,D2427&lt;0.7),"0,6-0,7",AND(D2427&gt;=0.7,D2427&lt;0.8),"0,7-0,8",AND(D2427&gt;=0.8,D2427&lt;0.9),"0,8-0,9",AND(D2427&gt;=0.9,D2427&lt;1),"0,9-1",AND(D2427&gt;=1),"1")</f>
        <v>0,6-0,7</v>
      </c>
      <c r="G2427" s="4" t="str" cm="1">
        <f t="array" ref="G2427">_xlfn.IFS(AND(D2427&lt;0.5),"Menor 0,5",AND(D2427&gt;=0.5),"Mayor 0,5")</f>
        <v>Mayor 0,5</v>
      </c>
    </row>
    <row r="2428" spans="1:7" x14ac:dyDescent="0.35">
      <c r="A2428">
        <v>2426</v>
      </c>
      <c r="B2428" t="s">
        <v>3665</v>
      </c>
      <c r="C2428" t="s">
        <v>4901</v>
      </c>
      <c r="D2428">
        <v>0.57411199808120728</v>
      </c>
      <c r="E2428" t="s">
        <v>4902</v>
      </c>
      <c r="F2428" s="4" t="str" cm="1">
        <f t="array" ref="F2428">_xlfn.IFS(AND(D2428&lt;0.2),"0,1-0,2",AND(D2428&gt;=0.2,D2428&lt;0.3),"0,2-0,3",AND(D2428&gt;=0.3,D2428&lt;0.4),"0,3-0,4",AND(D2428&gt;=0.4,D2428&lt;0.5),"0,4-0,5",AND(D2428&gt;=0.5,D2428&lt;0.6),"0,5-0,6",AND(D2428&gt;=0.6,D2428&lt;0.7),"0,6-0,7",AND(D2428&gt;=0.7,D2428&lt;0.8),"0,7-0,8",AND(D2428&gt;=0.8,D2428&lt;0.9),"0,8-0,9",AND(D2428&gt;=0.9,D2428&lt;1),"0,9-1",AND(D2428&gt;=1),"1")</f>
        <v>0,5-0,6</v>
      </c>
      <c r="G2428" s="4" t="str" cm="1">
        <f t="array" ref="G2428">_xlfn.IFS(AND(D2428&lt;0.5),"Menor 0,5",AND(D2428&gt;=0.5),"Mayor 0,5")</f>
        <v>Mayor 0,5</v>
      </c>
    </row>
    <row r="2429" spans="1:7" x14ac:dyDescent="0.35">
      <c r="A2429">
        <v>2427</v>
      </c>
      <c r="B2429" t="s">
        <v>3668</v>
      </c>
      <c r="C2429" t="s">
        <v>10646</v>
      </c>
      <c r="D2429">
        <v>0.64749747514724731</v>
      </c>
      <c r="E2429" t="s">
        <v>10647</v>
      </c>
      <c r="F2429" s="4" t="str" cm="1">
        <f t="array" ref="F2429">_xlfn.IFS(AND(D2429&lt;0.2),"0,1-0,2",AND(D2429&gt;=0.2,D2429&lt;0.3),"0,2-0,3",AND(D2429&gt;=0.3,D2429&lt;0.4),"0,3-0,4",AND(D2429&gt;=0.4,D2429&lt;0.5),"0,4-0,5",AND(D2429&gt;=0.5,D2429&lt;0.6),"0,5-0,6",AND(D2429&gt;=0.6,D2429&lt;0.7),"0,6-0,7",AND(D2429&gt;=0.7,D2429&lt;0.8),"0,7-0,8",AND(D2429&gt;=0.8,D2429&lt;0.9),"0,8-0,9",AND(D2429&gt;=0.9,D2429&lt;1),"0,9-1",AND(D2429&gt;=1),"1")</f>
        <v>0,6-0,7</v>
      </c>
      <c r="G2429" s="4" t="str" cm="1">
        <f t="array" ref="G2429">_xlfn.IFS(AND(D2429&lt;0.5),"Menor 0,5",AND(D2429&gt;=0.5),"Mayor 0,5")</f>
        <v>Mayor 0,5</v>
      </c>
    </row>
    <row r="2430" spans="1:7" x14ac:dyDescent="0.35">
      <c r="A2430">
        <v>2428</v>
      </c>
      <c r="B2430" t="s">
        <v>3671</v>
      </c>
      <c r="C2430" t="s">
        <v>7098</v>
      </c>
      <c r="D2430">
        <v>0.69505554437637329</v>
      </c>
      <c r="E2430" t="s">
        <v>7099</v>
      </c>
      <c r="F2430" s="4" t="str" cm="1">
        <f t="array" ref="F2430">_xlfn.IFS(AND(D2430&lt;0.2),"0,1-0,2",AND(D2430&gt;=0.2,D2430&lt;0.3),"0,2-0,3",AND(D2430&gt;=0.3,D2430&lt;0.4),"0,3-0,4",AND(D2430&gt;=0.4,D2430&lt;0.5),"0,4-0,5",AND(D2430&gt;=0.5,D2430&lt;0.6),"0,5-0,6",AND(D2430&gt;=0.6,D2430&lt;0.7),"0,6-0,7",AND(D2430&gt;=0.7,D2430&lt;0.8),"0,7-0,8",AND(D2430&gt;=0.8,D2430&lt;0.9),"0,8-0,9",AND(D2430&gt;=0.9,D2430&lt;1),"0,9-1",AND(D2430&gt;=1),"1")</f>
        <v>0,6-0,7</v>
      </c>
      <c r="G2430" s="4" t="str" cm="1">
        <f t="array" ref="G2430">_xlfn.IFS(AND(D2430&lt;0.5),"Menor 0,5",AND(D2430&gt;=0.5),"Mayor 0,5")</f>
        <v>Mayor 0,5</v>
      </c>
    </row>
    <row r="2431" spans="1:7" x14ac:dyDescent="0.35">
      <c r="A2431">
        <v>2429</v>
      </c>
      <c r="B2431" t="s">
        <v>3674</v>
      </c>
      <c r="C2431" t="s">
        <v>11752</v>
      </c>
      <c r="D2431">
        <v>0.49940744042396551</v>
      </c>
      <c r="E2431" t="s">
        <v>11753</v>
      </c>
      <c r="F2431" s="4" t="str" cm="1">
        <f t="array" ref="F2431">_xlfn.IFS(AND(D2431&lt;0.2),"0,1-0,2",AND(D2431&gt;=0.2,D2431&lt;0.3),"0,2-0,3",AND(D2431&gt;=0.3,D2431&lt;0.4),"0,3-0,4",AND(D2431&gt;=0.4,D2431&lt;0.5),"0,4-0,5",AND(D2431&gt;=0.5,D2431&lt;0.6),"0,5-0,6",AND(D2431&gt;=0.6,D2431&lt;0.7),"0,6-0,7",AND(D2431&gt;=0.7,D2431&lt;0.8),"0,7-0,8",AND(D2431&gt;=0.8,D2431&lt;0.9),"0,8-0,9",AND(D2431&gt;=0.9,D2431&lt;1),"0,9-1",AND(D2431&gt;=1),"1")</f>
        <v>0,4-0,5</v>
      </c>
      <c r="G2431" s="4" t="str" cm="1">
        <f t="array" ref="G2431">_xlfn.IFS(AND(D2431&lt;0.5),"Menor 0,5",AND(D2431&gt;=0.5),"Mayor 0,5")</f>
        <v>Menor 0,5</v>
      </c>
    </row>
    <row r="2432" spans="1:7" x14ac:dyDescent="0.35">
      <c r="A2432">
        <v>2430</v>
      </c>
      <c r="B2432" t="s">
        <v>3675</v>
      </c>
      <c r="C2432" t="s">
        <v>3676</v>
      </c>
      <c r="D2432">
        <v>0.69703763723373413</v>
      </c>
      <c r="E2432" t="s">
        <v>3677</v>
      </c>
      <c r="F2432" s="4" t="str" cm="1">
        <f t="array" ref="F2432">_xlfn.IFS(AND(D2432&lt;0.2),"0,1-0,2",AND(D2432&gt;=0.2,D2432&lt;0.3),"0,2-0,3",AND(D2432&gt;=0.3,D2432&lt;0.4),"0,3-0,4",AND(D2432&gt;=0.4,D2432&lt;0.5),"0,4-0,5",AND(D2432&gt;=0.5,D2432&lt;0.6),"0,5-0,6",AND(D2432&gt;=0.6,D2432&lt;0.7),"0,6-0,7",AND(D2432&gt;=0.7,D2432&lt;0.8),"0,7-0,8",AND(D2432&gt;=0.8,D2432&lt;0.9),"0,8-0,9",AND(D2432&gt;=0.9,D2432&lt;1),"0,9-1",AND(D2432&gt;=1),"1")</f>
        <v>0,6-0,7</v>
      </c>
      <c r="G2432" s="4" t="str" cm="1">
        <f t="array" ref="G2432">_xlfn.IFS(AND(D2432&lt;0.5),"Menor 0,5",AND(D2432&gt;=0.5),"Mayor 0,5")</f>
        <v>Mayor 0,5</v>
      </c>
    </row>
    <row r="2433" spans="1:7" x14ac:dyDescent="0.35">
      <c r="A2433">
        <v>2431</v>
      </c>
      <c r="B2433" t="s">
        <v>3678</v>
      </c>
      <c r="C2433" t="s">
        <v>4328</v>
      </c>
      <c r="D2433">
        <v>0.59281641244888306</v>
      </c>
      <c r="E2433" t="s">
        <v>4329</v>
      </c>
      <c r="F2433" s="4" t="str" cm="1">
        <f t="array" ref="F2433">_xlfn.IFS(AND(D2433&lt;0.2),"0,1-0,2",AND(D2433&gt;=0.2,D2433&lt;0.3),"0,2-0,3",AND(D2433&gt;=0.3,D2433&lt;0.4),"0,3-0,4",AND(D2433&gt;=0.4,D2433&lt;0.5),"0,4-0,5",AND(D2433&gt;=0.5,D2433&lt;0.6),"0,5-0,6",AND(D2433&gt;=0.6,D2433&lt;0.7),"0,6-0,7",AND(D2433&gt;=0.7,D2433&lt;0.8),"0,7-0,8",AND(D2433&gt;=0.8,D2433&lt;0.9),"0,8-0,9",AND(D2433&gt;=0.9,D2433&lt;1),"0,9-1",AND(D2433&gt;=1),"1")</f>
        <v>0,5-0,6</v>
      </c>
      <c r="G2433" s="4" t="str" cm="1">
        <f t="array" ref="G2433">_xlfn.IFS(AND(D2433&lt;0.5),"Menor 0,5",AND(D2433&gt;=0.5),"Mayor 0,5")</f>
        <v>Mayor 0,5</v>
      </c>
    </row>
    <row r="2434" spans="1:7" x14ac:dyDescent="0.35">
      <c r="A2434">
        <v>2432</v>
      </c>
      <c r="B2434" t="s">
        <v>899</v>
      </c>
      <c r="C2434" t="s">
        <v>900</v>
      </c>
      <c r="D2434">
        <v>0.60237443447113037</v>
      </c>
      <c r="E2434" t="s">
        <v>901</v>
      </c>
      <c r="F2434" s="4" t="str" cm="1">
        <f t="array" ref="F2434">_xlfn.IFS(AND(D2434&lt;0.2),"0,1-0,2",AND(D2434&gt;=0.2,D2434&lt;0.3),"0,2-0,3",AND(D2434&gt;=0.3,D2434&lt;0.4),"0,3-0,4",AND(D2434&gt;=0.4,D2434&lt;0.5),"0,4-0,5",AND(D2434&gt;=0.5,D2434&lt;0.6),"0,5-0,6",AND(D2434&gt;=0.6,D2434&lt;0.7),"0,6-0,7",AND(D2434&gt;=0.7,D2434&lt;0.8),"0,7-0,8",AND(D2434&gt;=0.8,D2434&lt;0.9),"0,8-0,9",AND(D2434&gt;=0.9,D2434&lt;1),"0,9-1",AND(D2434&gt;=1),"1")</f>
        <v>0,6-0,7</v>
      </c>
      <c r="G2434" s="4" t="str" cm="1">
        <f t="array" ref="G2434">_xlfn.IFS(AND(D2434&lt;0.5),"Menor 0,5",AND(D2434&gt;=0.5),"Mayor 0,5")</f>
        <v>Mayor 0,5</v>
      </c>
    </row>
    <row r="2435" spans="1:7" x14ac:dyDescent="0.35">
      <c r="A2435">
        <v>2433</v>
      </c>
      <c r="B2435" t="s">
        <v>2502</v>
      </c>
      <c r="C2435" t="s">
        <v>5266</v>
      </c>
      <c r="D2435">
        <v>0.6612391471862793</v>
      </c>
      <c r="E2435" t="s">
        <v>5267</v>
      </c>
      <c r="F2435" s="4" t="str" cm="1">
        <f t="array" ref="F2435">_xlfn.IFS(AND(D2435&lt;0.2),"0,1-0,2",AND(D2435&gt;=0.2,D2435&lt;0.3),"0,2-0,3",AND(D2435&gt;=0.3,D2435&lt;0.4),"0,3-0,4",AND(D2435&gt;=0.4,D2435&lt;0.5),"0,4-0,5",AND(D2435&gt;=0.5,D2435&lt;0.6),"0,5-0,6",AND(D2435&gt;=0.6,D2435&lt;0.7),"0,6-0,7",AND(D2435&gt;=0.7,D2435&lt;0.8),"0,7-0,8",AND(D2435&gt;=0.8,D2435&lt;0.9),"0,8-0,9",AND(D2435&gt;=0.9,D2435&lt;1),"0,9-1",AND(D2435&gt;=1),"1")</f>
        <v>0,6-0,7</v>
      </c>
      <c r="G2435" s="4" t="str" cm="1">
        <f t="array" ref="G2435">_xlfn.IFS(AND(D2435&lt;0.5),"Menor 0,5",AND(D2435&gt;=0.5),"Mayor 0,5")</f>
        <v>Mayor 0,5</v>
      </c>
    </row>
    <row r="2436" spans="1:7" x14ac:dyDescent="0.35">
      <c r="A2436">
        <v>2434</v>
      </c>
      <c r="B2436" t="s">
        <v>1179</v>
      </c>
      <c r="C2436" t="s">
        <v>1254</v>
      </c>
      <c r="D2436">
        <v>0.61452937126159668</v>
      </c>
      <c r="E2436" t="s">
        <v>1255</v>
      </c>
      <c r="F2436" s="4" t="str" cm="1">
        <f t="array" ref="F2436">_xlfn.IFS(AND(D2436&lt;0.2),"0,1-0,2",AND(D2436&gt;=0.2,D2436&lt;0.3),"0,2-0,3",AND(D2436&gt;=0.3,D2436&lt;0.4),"0,3-0,4",AND(D2436&gt;=0.4,D2436&lt;0.5),"0,4-0,5",AND(D2436&gt;=0.5,D2436&lt;0.6),"0,5-0,6",AND(D2436&gt;=0.6,D2436&lt;0.7),"0,6-0,7",AND(D2436&gt;=0.7,D2436&lt;0.8),"0,7-0,8",AND(D2436&gt;=0.8,D2436&lt;0.9),"0,8-0,9",AND(D2436&gt;=0.9,D2436&lt;1),"0,9-1",AND(D2436&gt;=1),"1")</f>
        <v>0,6-0,7</v>
      </c>
      <c r="G2436" s="4" t="str" cm="1">
        <f t="array" ref="G2436">_xlfn.IFS(AND(D2436&lt;0.5),"Menor 0,5",AND(D2436&gt;=0.5),"Mayor 0,5")</f>
        <v>Mayor 0,5</v>
      </c>
    </row>
    <row r="2437" spans="1:7" x14ac:dyDescent="0.35">
      <c r="A2437">
        <v>2435</v>
      </c>
      <c r="B2437" t="s">
        <v>2509</v>
      </c>
      <c r="C2437" t="s">
        <v>727</v>
      </c>
      <c r="D2437">
        <v>0.64202463626861572</v>
      </c>
      <c r="E2437" t="s">
        <v>728</v>
      </c>
      <c r="F2437" s="4" t="str" cm="1">
        <f t="array" ref="F2437">_xlfn.IFS(AND(D2437&lt;0.2),"0,1-0,2",AND(D2437&gt;=0.2,D2437&lt;0.3),"0,2-0,3",AND(D2437&gt;=0.3,D2437&lt;0.4),"0,3-0,4",AND(D2437&gt;=0.4,D2437&lt;0.5),"0,4-0,5",AND(D2437&gt;=0.5,D2437&lt;0.6),"0,5-0,6",AND(D2437&gt;=0.6,D2437&lt;0.7),"0,6-0,7",AND(D2437&gt;=0.7,D2437&lt;0.8),"0,7-0,8",AND(D2437&gt;=0.8,D2437&lt;0.9),"0,8-0,9",AND(D2437&gt;=0.9,D2437&lt;1),"0,9-1",AND(D2437&gt;=1),"1")</f>
        <v>0,6-0,7</v>
      </c>
      <c r="G2437" s="4" t="str" cm="1">
        <f t="array" ref="G2437">_xlfn.IFS(AND(D2437&lt;0.5),"Menor 0,5",AND(D2437&gt;=0.5),"Mayor 0,5")</f>
        <v>Mayor 0,5</v>
      </c>
    </row>
    <row r="2438" spans="1:7" x14ac:dyDescent="0.35">
      <c r="A2438">
        <v>2436</v>
      </c>
      <c r="B2438" t="s">
        <v>346</v>
      </c>
      <c r="C2438" t="s">
        <v>347</v>
      </c>
      <c r="D2438">
        <v>0.7223019003868103</v>
      </c>
      <c r="E2438" t="s">
        <v>348</v>
      </c>
      <c r="F2438" s="4" t="str" cm="1">
        <f t="array" ref="F2438">_xlfn.IFS(AND(D2438&lt;0.2),"0,1-0,2",AND(D2438&gt;=0.2,D2438&lt;0.3),"0,2-0,3",AND(D2438&gt;=0.3,D2438&lt;0.4),"0,3-0,4",AND(D2438&gt;=0.4,D2438&lt;0.5),"0,4-0,5",AND(D2438&gt;=0.5,D2438&lt;0.6),"0,5-0,6",AND(D2438&gt;=0.6,D2438&lt;0.7),"0,6-0,7",AND(D2438&gt;=0.7,D2438&lt;0.8),"0,7-0,8",AND(D2438&gt;=0.8,D2438&lt;0.9),"0,8-0,9",AND(D2438&gt;=0.9,D2438&lt;1),"0,9-1",AND(D2438&gt;=1),"1")</f>
        <v>0,7-0,8</v>
      </c>
      <c r="G2438" s="4" t="str" cm="1">
        <f t="array" ref="G2438">_xlfn.IFS(AND(D2438&lt;0.5),"Menor 0,5",AND(D2438&gt;=0.5),"Mayor 0,5")</f>
        <v>Mayor 0,5</v>
      </c>
    </row>
    <row r="2439" spans="1:7" x14ac:dyDescent="0.35">
      <c r="A2439">
        <v>2437</v>
      </c>
      <c r="B2439" t="s">
        <v>3681</v>
      </c>
      <c r="C2439" t="s">
        <v>13648</v>
      </c>
      <c r="D2439">
        <v>0.47440546751022339</v>
      </c>
      <c r="E2439" t="s">
        <v>13649</v>
      </c>
      <c r="F2439" s="4" t="str" cm="1">
        <f t="array" ref="F2439">_xlfn.IFS(AND(D2439&lt;0.2),"0,1-0,2",AND(D2439&gt;=0.2,D2439&lt;0.3),"0,2-0,3",AND(D2439&gt;=0.3,D2439&lt;0.4),"0,3-0,4",AND(D2439&gt;=0.4,D2439&lt;0.5),"0,4-0,5",AND(D2439&gt;=0.5,D2439&lt;0.6),"0,5-0,6",AND(D2439&gt;=0.6,D2439&lt;0.7),"0,6-0,7",AND(D2439&gt;=0.7,D2439&lt;0.8),"0,7-0,8",AND(D2439&gt;=0.8,D2439&lt;0.9),"0,8-0,9",AND(D2439&gt;=0.9,D2439&lt;1),"0,9-1",AND(D2439&gt;=1),"1")</f>
        <v>0,4-0,5</v>
      </c>
      <c r="G2439" s="4" t="str" cm="1">
        <f t="array" ref="G2439">_xlfn.IFS(AND(D2439&lt;0.5),"Menor 0,5",AND(D2439&gt;=0.5),"Mayor 0,5")</f>
        <v>Menor 0,5</v>
      </c>
    </row>
    <row r="2440" spans="1:7" x14ac:dyDescent="0.35">
      <c r="A2440">
        <v>2438</v>
      </c>
      <c r="B2440" t="s">
        <v>3684</v>
      </c>
      <c r="C2440" t="s">
        <v>11074</v>
      </c>
      <c r="D2440">
        <v>0.52855801582336426</v>
      </c>
      <c r="E2440" t="s">
        <v>11075</v>
      </c>
      <c r="F2440" s="4" t="str" cm="1">
        <f t="array" ref="F2440">_xlfn.IFS(AND(D2440&lt;0.2),"0,1-0,2",AND(D2440&gt;=0.2,D2440&lt;0.3),"0,2-0,3",AND(D2440&gt;=0.3,D2440&lt;0.4),"0,3-0,4",AND(D2440&gt;=0.4,D2440&lt;0.5),"0,4-0,5",AND(D2440&gt;=0.5,D2440&lt;0.6),"0,5-0,6",AND(D2440&gt;=0.6,D2440&lt;0.7),"0,6-0,7",AND(D2440&gt;=0.7,D2440&lt;0.8),"0,7-0,8",AND(D2440&gt;=0.8,D2440&lt;0.9),"0,8-0,9",AND(D2440&gt;=0.9,D2440&lt;1),"0,9-1",AND(D2440&gt;=1),"1")</f>
        <v>0,5-0,6</v>
      </c>
      <c r="G2440" s="4" t="str" cm="1">
        <f t="array" ref="G2440">_xlfn.IFS(AND(D2440&lt;0.5),"Menor 0,5",AND(D2440&gt;=0.5),"Mayor 0,5")</f>
        <v>Mayor 0,5</v>
      </c>
    </row>
    <row r="2441" spans="1:7" x14ac:dyDescent="0.35">
      <c r="A2441">
        <v>2439</v>
      </c>
      <c r="B2441" t="s">
        <v>3687</v>
      </c>
      <c r="C2441" t="s">
        <v>13564</v>
      </c>
      <c r="D2441">
        <v>0.41138416528701782</v>
      </c>
      <c r="E2441" t="s">
        <v>13565</v>
      </c>
      <c r="F2441" s="4" t="str" cm="1">
        <f t="array" ref="F2441">_xlfn.IFS(AND(D2441&lt;0.2),"0,1-0,2",AND(D2441&gt;=0.2,D2441&lt;0.3),"0,2-0,3",AND(D2441&gt;=0.3,D2441&lt;0.4),"0,3-0,4",AND(D2441&gt;=0.4,D2441&lt;0.5),"0,4-0,5",AND(D2441&gt;=0.5,D2441&lt;0.6),"0,5-0,6",AND(D2441&gt;=0.6,D2441&lt;0.7),"0,6-0,7",AND(D2441&gt;=0.7,D2441&lt;0.8),"0,7-0,8",AND(D2441&gt;=0.8,D2441&lt;0.9),"0,8-0,9",AND(D2441&gt;=0.9,D2441&lt;1),"0,9-1",AND(D2441&gt;=1),"1")</f>
        <v>0,4-0,5</v>
      </c>
      <c r="G2441" s="4" t="str" cm="1">
        <f t="array" ref="G2441">_xlfn.IFS(AND(D2441&lt;0.5),"Menor 0,5",AND(D2441&gt;=0.5),"Mayor 0,5")</f>
        <v>Menor 0,5</v>
      </c>
    </row>
    <row r="2442" spans="1:7" x14ac:dyDescent="0.35">
      <c r="A2442">
        <v>2440</v>
      </c>
      <c r="B2442" t="s">
        <v>3690</v>
      </c>
      <c r="C2442" t="s">
        <v>1021</v>
      </c>
      <c r="D2442">
        <v>0.72055083513259888</v>
      </c>
      <c r="E2442" t="s">
        <v>1022</v>
      </c>
      <c r="F2442" s="4" t="str" cm="1">
        <f t="array" ref="F2442">_xlfn.IFS(AND(D2442&lt;0.2),"0,1-0,2",AND(D2442&gt;=0.2,D2442&lt;0.3),"0,2-0,3",AND(D2442&gt;=0.3,D2442&lt;0.4),"0,3-0,4",AND(D2442&gt;=0.4,D2442&lt;0.5),"0,4-0,5",AND(D2442&gt;=0.5,D2442&lt;0.6),"0,5-0,6",AND(D2442&gt;=0.6,D2442&lt;0.7),"0,6-0,7",AND(D2442&gt;=0.7,D2442&lt;0.8),"0,7-0,8",AND(D2442&gt;=0.8,D2442&lt;0.9),"0,8-0,9",AND(D2442&gt;=0.9,D2442&lt;1),"0,9-1",AND(D2442&gt;=1),"1")</f>
        <v>0,7-0,8</v>
      </c>
      <c r="G2442" s="4" t="str" cm="1">
        <f t="array" ref="G2442">_xlfn.IFS(AND(D2442&lt;0.5),"Menor 0,5",AND(D2442&gt;=0.5),"Mayor 0,5")</f>
        <v>Mayor 0,5</v>
      </c>
    </row>
    <row r="2443" spans="1:7" x14ac:dyDescent="0.35">
      <c r="A2443">
        <v>2441</v>
      </c>
      <c r="B2443" t="s">
        <v>1056</v>
      </c>
      <c r="C2443" t="s">
        <v>1057</v>
      </c>
      <c r="D2443">
        <v>0.62307912111282349</v>
      </c>
      <c r="E2443" t="s">
        <v>1058</v>
      </c>
      <c r="F2443" s="4" t="str" cm="1">
        <f t="array" ref="F2443">_xlfn.IFS(AND(D2443&lt;0.2),"0,1-0,2",AND(D2443&gt;=0.2,D2443&lt;0.3),"0,2-0,3",AND(D2443&gt;=0.3,D2443&lt;0.4),"0,3-0,4",AND(D2443&gt;=0.4,D2443&lt;0.5),"0,4-0,5",AND(D2443&gt;=0.5,D2443&lt;0.6),"0,5-0,6",AND(D2443&gt;=0.6,D2443&lt;0.7),"0,6-0,7",AND(D2443&gt;=0.7,D2443&lt;0.8),"0,7-0,8",AND(D2443&gt;=0.8,D2443&lt;0.9),"0,8-0,9",AND(D2443&gt;=0.9,D2443&lt;1),"0,9-1",AND(D2443&gt;=1),"1")</f>
        <v>0,6-0,7</v>
      </c>
      <c r="G2443" s="4" t="str" cm="1">
        <f t="array" ref="G2443">_xlfn.IFS(AND(D2443&lt;0.5),"Menor 0,5",AND(D2443&gt;=0.5),"Mayor 0,5")</f>
        <v>Mayor 0,5</v>
      </c>
    </row>
    <row r="2444" spans="1:7" x14ac:dyDescent="0.35">
      <c r="A2444">
        <v>2442</v>
      </c>
      <c r="B2444" t="s">
        <v>3693</v>
      </c>
      <c r="C2444" t="s">
        <v>13494</v>
      </c>
      <c r="D2444">
        <v>0.64997297525405884</v>
      </c>
      <c r="E2444" t="s">
        <v>13495</v>
      </c>
      <c r="F2444" s="4" t="str" cm="1">
        <f t="array" ref="F2444">_xlfn.IFS(AND(D2444&lt;0.2),"0,1-0,2",AND(D2444&gt;=0.2,D2444&lt;0.3),"0,2-0,3",AND(D2444&gt;=0.3,D2444&lt;0.4),"0,3-0,4",AND(D2444&gt;=0.4,D2444&lt;0.5),"0,4-0,5",AND(D2444&gt;=0.5,D2444&lt;0.6),"0,5-0,6",AND(D2444&gt;=0.6,D2444&lt;0.7),"0,6-0,7",AND(D2444&gt;=0.7,D2444&lt;0.8),"0,7-0,8",AND(D2444&gt;=0.8,D2444&lt;0.9),"0,8-0,9",AND(D2444&gt;=0.9,D2444&lt;1),"0,9-1",AND(D2444&gt;=1),"1")</f>
        <v>0,6-0,7</v>
      </c>
      <c r="G2444" s="4" t="str" cm="1">
        <f t="array" ref="G2444">_xlfn.IFS(AND(D2444&lt;0.5),"Menor 0,5",AND(D2444&gt;=0.5),"Mayor 0,5")</f>
        <v>Mayor 0,5</v>
      </c>
    </row>
    <row r="2445" spans="1:7" x14ac:dyDescent="0.35">
      <c r="A2445">
        <v>2443</v>
      </c>
      <c r="B2445" t="s">
        <v>3694</v>
      </c>
      <c r="C2445" t="s">
        <v>11078</v>
      </c>
      <c r="D2445">
        <v>0.43030980229377752</v>
      </c>
      <c r="E2445" t="s">
        <v>11079</v>
      </c>
      <c r="F2445" s="4" t="str" cm="1">
        <f t="array" ref="F2445">_xlfn.IFS(AND(D2445&lt;0.2),"0,1-0,2",AND(D2445&gt;=0.2,D2445&lt;0.3),"0,2-0,3",AND(D2445&gt;=0.3,D2445&lt;0.4),"0,3-0,4",AND(D2445&gt;=0.4,D2445&lt;0.5),"0,4-0,5",AND(D2445&gt;=0.5,D2445&lt;0.6),"0,5-0,6",AND(D2445&gt;=0.6,D2445&lt;0.7),"0,6-0,7",AND(D2445&gt;=0.7,D2445&lt;0.8),"0,7-0,8",AND(D2445&gt;=0.8,D2445&lt;0.9),"0,8-0,9",AND(D2445&gt;=0.9,D2445&lt;1),"0,9-1",AND(D2445&gt;=1),"1")</f>
        <v>0,4-0,5</v>
      </c>
      <c r="G2445" s="4" t="str" cm="1">
        <f t="array" ref="G2445">_xlfn.IFS(AND(D2445&lt;0.5),"Menor 0,5",AND(D2445&gt;=0.5),"Mayor 0,5")</f>
        <v>Menor 0,5</v>
      </c>
    </row>
    <row r="2446" spans="1:7" x14ac:dyDescent="0.35">
      <c r="A2446">
        <v>2444</v>
      </c>
      <c r="B2446" t="s">
        <v>684</v>
      </c>
      <c r="C2446" t="s">
        <v>1021</v>
      </c>
      <c r="D2446">
        <v>0.68001252412796021</v>
      </c>
      <c r="E2446" t="s">
        <v>1022</v>
      </c>
      <c r="F2446" s="4" t="str" cm="1">
        <f t="array" ref="F2446">_xlfn.IFS(AND(D2446&lt;0.2),"0,1-0,2",AND(D2446&gt;=0.2,D2446&lt;0.3),"0,2-0,3",AND(D2446&gt;=0.3,D2446&lt;0.4),"0,3-0,4",AND(D2446&gt;=0.4,D2446&lt;0.5),"0,4-0,5",AND(D2446&gt;=0.5,D2446&lt;0.6),"0,5-0,6",AND(D2446&gt;=0.6,D2446&lt;0.7),"0,6-0,7",AND(D2446&gt;=0.7,D2446&lt;0.8),"0,7-0,8",AND(D2446&gt;=0.8,D2446&lt;0.9),"0,8-0,9",AND(D2446&gt;=0.9,D2446&lt;1),"0,9-1",AND(D2446&gt;=1),"1")</f>
        <v>0,6-0,7</v>
      </c>
      <c r="G2446" s="4" t="str" cm="1">
        <f t="array" ref="G2446">_xlfn.IFS(AND(D2446&lt;0.5),"Menor 0,5",AND(D2446&gt;=0.5),"Mayor 0,5")</f>
        <v>Mayor 0,5</v>
      </c>
    </row>
    <row r="2447" spans="1:7" x14ac:dyDescent="0.35">
      <c r="A2447">
        <v>2445</v>
      </c>
      <c r="B2447" t="s">
        <v>3697</v>
      </c>
      <c r="C2447" t="s">
        <v>1254</v>
      </c>
      <c r="D2447">
        <v>0.64930433034896851</v>
      </c>
      <c r="E2447" t="s">
        <v>1255</v>
      </c>
      <c r="F2447" s="4" t="str" cm="1">
        <f t="array" ref="F2447">_xlfn.IFS(AND(D2447&lt;0.2),"0,1-0,2",AND(D2447&gt;=0.2,D2447&lt;0.3),"0,2-0,3",AND(D2447&gt;=0.3,D2447&lt;0.4),"0,3-0,4",AND(D2447&gt;=0.4,D2447&lt;0.5),"0,4-0,5",AND(D2447&gt;=0.5,D2447&lt;0.6),"0,5-0,6",AND(D2447&gt;=0.6,D2447&lt;0.7),"0,6-0,7",AND(D2447&gt;=0.7,D2447&lt;0.8),"0,7-0,8",AND(D2447&gt;=0.8,D2447&lt;0.9),"0,8-0,9",AND(D2447&gt;=0.9,D2447&lt;1),"0,9-1",AND(D2447&gt;=1),"1")</f>
        <v>0,6-0,7</v>
      </c>
      <c r="G2447" s="4" t="str" cm="1">
        <f t="array" ref="G2447">_xlfn.IFS(AND(D2447&lt;0.5),"Menor 0,5",AND(D2447&gt;=0.5),"Mayor 0,5")</f>
        <v>Mayor 0,5</v>
      </c>
    </row>
    <row r="2448" spans="1:7" x14ac:dyDescent="0.35">
      <c r="A2448">
        <v>2446</v>
      </c>
      <c r="B2448" t="s">
        <v>3700</v>
      </c>
      <c r="C2448" t="s">
        <v>5053</v>
      </c>
      <c r="D2448">
        <v>0.52414858341217041</v>
      </c>
      <c r="E2448" t="s">
        <v>5054</v>
      </c>
      <c r="F2448" s="4" t="str" cm="1">
        <f t="array" ref="F2448">_xlfn.IFS(AND(D2448&lt;0.2),"0,1-0,2",AND(D2448&gt;=0.2,D2448&lt;0.3),"0,2-0,3",AND(D2448&gt;=0.3,D2448&lt;0.4),"0,3-0,4",AND(D2448&gt;=0.4,D2448&lt;0.5),"0,4-0,5",AND(D2448&gt;=0.5,D2448&lt;0.6),"0,5-0,6",AND(D2448&gt;=0.6,D2448&lt;0.7),"0,6-0,7",AND(D2448&gt;=0.7,D2448&lt;0.8),"0,7-0,8",AND(D2448&gt;=0.8,D2448&lt;0.9),"0,8-0,9",AND(D2448&gt;=0.9,D2448&lt;1),"0,9-1",AND(D2448&gt;=1),"1")</f>
        <v>0,5-0,6</v>
      </c>
      <c r="G2448" s="4" t="str" cm="1">
        <f t="array" ref="G2448">_xlfn.IFS(AND(D2448&lt;0.5),"Menor 0,5",AND(D2448&gt;=0.5),"Mayor 0,5")</f>
        <v>Mayor 0,5</v>
      </c>
    </row>
    <row r="2449" spans="1:7" x14ac:dyDescent="0.35">
      <c r="A2449">
        <v>2447</v>
      </c>
      <c r="B2449" t="s">
        <v>51</v>
      </c>
      <c r="C2449" t="s">
        <v>1021</v>
      </c>
      <c r="D2449">
        <v>0.72359538078308105</v>
      </c>
      <c r="E2449" t="s">
        <v>1022</v>
      </c>
      <c r="F2449" s="4" t="str" cm="1">
        <f t="array" ref="F2449">_xlfn.IFS(AND(D2449&lt;0.2),"0,1-0,2",AND(D2449&gt;=0.2,D2449&lt;0.3),"0,2-0,3",AND(D2449&gt;=0.3,D2449&lt;0.4),"0,3-0,4",AND(D2449&gt;=0.4,D2449&lt;0.5),"0,4-0,5",AND(D2449&gt;=0.5,D2449&lt;0.6),"0,5-0,6",AND(D2449&gt;=0.6,D2449&lt;0.7),"0,6-0,7",AND(D2449&gt;=0.7,D2449&lt;0.8),"0,7-0,8",AND(D2449&gt;=0.8,D2449&lt;0.9),"0,8-0,9",AND(D2449&gt;=0.9,D2449&lt;1),"0,9-1",AND(D2449&gt;=1),"1")</f>
        <v>0,7-0,8</v>
      </c>
      <c r="G2449" s="4" t="str" cm="1">
        <f t="array" ref="G2449">_xlfn.IFS(AND(D2449&lt;0.5),"Menor 0,5",AND(D2449&gt;=0.5),"Mayor 0,5")</f>
        <v>Mayor 0,5</v>
      </c>
    </row>
    <row r="2450" spans="1:7" x14ac:dyDescent="0.35">
      <c r="A2450">
        <v>2448</v>
      </c>
      <c r="B2450" t="s">
        <v>1002</v>
      </c>
      <c r="C2450" t="s">
        <v>1003</v>
      </c>
      <c r="D2450">
        <v>0.68901652097702026</v>
      </c>
      <c r="E2450" t="s">
        <v>1004</v>
      </c>
      <c r="F2450" s="4" t="str" cm="1">
        <f t="array" ref="F2450">_xlfn.IFS(AND(D2450&lt;0.2),"0,1-0,2",AND(D2450&gt;=0.2,D2450&lt;0.3),"0,2-0,3",AND(D2450&gt;=0.3,D2450&lt;0.4),"0,3-0,4",AND(D2450&gt;=0.4,D2450&lt;0.5),"0,4-0,5",AND(D2450&gt;=0.5,D2450&lt;0.6),"0,5-0,6",AND(D2450&gt;=0.6,D2450&lt;0.7),"0,6-0,7",AND(D2450&gt;=0.7,D2450&lt;0.8),"0,7-0,8",AND(D2450&gt;=0.8,D2450&lt;0.9),"0,8-0,9",AND(D2450&gt;=0.9,D2450&lt;1),"0,9-1",AND(D2450&gt;=1),"1")</f>
        <v>0,6-0,7</v>
      </c>
      <c r="G2450" s="4" t="str" cm="1">
        <f t="array" ref="G2450">_xlfn.IFS(AND(D2450&lt;0.5),"Menor 0,5",AND(D2450&gt;=0.5),"Mayor 0,5")</f>
        <v>Mayor 0,5</v>
      </c>
    </row>
    <row r="2451" spans="1:7" x14ac:dyDescent="0.35">
      <c r="A2451">
        <v>2449</v>
      </c>
      <c r="B2451" t="s">
        <v>476</v>
      </c>
      <c r="C2451" t="s">
        <v>731</v>
      </c>
      <c r="D2451">
        <v>0.80679631233215332</v>
      </c>
      <c r="E2451" t="s">
        <v>732</v>
      </c>
      <c r="F2451" s="4" t="str" cm="1">
        <f t="array" ref="F2451">_xlfn.IFS(AND(D2451&lt;0.2),"0,1-0,2",AND(D2451&gt;=0.2,D2451&lt;0.3),"0,2-0,3",AND(D2451&gt;=0.3,D2451&lt;0.4),"0,3-0,4",AND(D2451&gt;=0.4,D2451&lt;0.5),"0,4-0,5",AND(D2451&gt;=0.5,D2451&lt;0.6),"0,5-0,6",AND(D2451&gt;=0.6,D2451&lt;0.7),"0,6-0,7",AND(D2451&gt;=0.7,D2451&lt;0.8),"0,7-0,8",AND(D2451&gt;=0.8,D2451&lt;0.9),"0,8-0,9",AND(D2451&gt;=0.9,D2451&lt;1),"0,9-1",AND(D2451&gt;=1),"1")</f>
        <v>0,8-0,9</v>
      </c>
      <c r="G2451" s="4" t="str" cm="1">
        <f t="array" ref="G2451">_xlfn.IFS(AND(D2451&lt;0.5),"Menor 0,5",AND(D2451&gt;=0.5),"Mayor 0,5")</f>
        <v>Mayor 0,5</v>
      </c>
    </row>
    <row r="2452" spans="1:7" x14ac:dyDescent="0.35">
      <c r="A2452">
        <v>2450</v>
      </c>
      <c r="B2452" t="s">
        <v>3701</v>
      </c>
      <c r="C2452" t="s">
        <v>737</v>
      </c>
      <c r="D2452">
        <v>0.58794867992401123</v>
      </c>
      <c r="E2452" t="s">
        <v>738</v>
      </c>
      <c r="F2452" s="4" t="str" cm="1">
        <f t="array" ref="F2452">_xlfn.IFS(AND(D2452&lt;0.2),"0,1-0,2",AND(D2452&gt;=0.2,D2452&lt;0.3),"0,2-0,3",AND(D2452&gt;=0.3,D2452&lt;0.4),"0,3-0,4",AND(D2452&gt;=0.4,D2452&lt;0.5),"0,4-0,5",AND(D2452&gt;=0.5,D2452&lt;0.6),"0,5-0,6",AND(D2452&gt;=0.6,D2452&lt;0.7),"0,6-0,7",AND(D2452&gt;=0.7,D2452&lt;0.8),"0,7-0,8",AND(D2452&gt;=0.8,D2452&lt;0.9),"0,8-0,9",AND(D2452&gt;=0.9,D2452&lt;1),"0,9-1",AND(D2452&gt;=1),"1")</f>
        <v>0,5-0,6</v>
      </c>
      <c r="G2452" s="4" t="str" cm="1">
        <f t="array" ref="G2452">_xlfn.IFS(AND(D2452&lt;0.5),"Menor 0,5",AND(D2452&gt;=0.5),"Mayor 0,5")</f>
        <v>Mayor 0,5</v>
      </c>
    </row>
    <row r="2453" spans="1:7" x14ac:dyDescent="0.35">
      <c r="A2453">
        <v>2451</v>
      </c>
      <c r="B2453" t="s">
        <v>3704</v>
      </c>
      <c r="C2453" t="s">
        <v>838</v>
      </c>
      <c r="D2453">
        <v>0.44710341095924377</v>
      </c>
      <c r="E2453" t="s">
        <v>839</v>
      </c>
      <c r="F2453" s="4" t="str" cm="1">
        <f t="array" ref="F2453">_xlfn.IFS(AND(D2453&lt;0.2),"0,1-0,2",AND(D2453&gt;=0.2,D2453&lt;0.3),"0,2-0,3",AND(D2453&gt;=0.3,D2453&lt;0.4),"0,3-0,4",AND(D2453&gt;=0.4,D2453&lt;0.5),"0,4-0,5",AND(D2453&gt;=0.5,D2453&lt;0.6),"0,5-0,6",AND(D2453&gt;=0.6,D2453&lt;0.7),"0,6-0,7",AND(D2453&gt;=0.7,D2453&lt;0.8),"0,7-0,8",AND(D2453&gt;=0.8,D2453&lt;0.9),"0,8-0,9",AND(D2453&gt;=0.9,D2453&lt;1),"0,9-1",AND(D2453&gt;=1),"1")</f>
        <v>0,4-0,5</v>
      </c>
      <c r="G2453" s="4" t="str" cm="1">
        <f t="array" ref="G2453">_xlfn.IFS(AND(D2453&lt;0.5),"Menor 0,5",AND(D2453&gt;=0.5),"Mayor 0,5")</f>
        <v>Menor 0,5</v>
      </c>
    </row>
    <row r="2454" spans="1:7" x14ac:dyDescent="0.35">
      <c r="A2454">
        <v>2452</v>
      </c>
      <c r="B2454" t="s">
        <v>3707</v>
      </c>
      <c r="C2454" t="s">
        <v>2616</v>
      </c>
      <c r="D2454">
        <v>0.72926348447799683</v>
      </c>
      <c r="E2454" t="s">
        <v>2617</v>
      </c>
      <c r="F2454" s="4" t="str" cm="1">
        <f t="array" ref="F2454">_xlfn.IFS(AND(D2454&lt;0.2),"0,1-0,2",AND(D2454&gt;=0.2,D2454&lt;0.3),"0,2-0,3",AND(D2454&gt;=0.3,D2454&lt;0.4),"0,3-0,4",AND(D2454&gt;=0.4,D2454&lt;0.5),"0,4-0,5",AND(D2454&gt;=0.5,D2454&lt;0.6),"0,5-0,6",AND(D2454&gt;=0.6,D2454&lt;0.7),"0,6-0,7",AND(D2454&gt;=0.7,D2454&lt;0.8),"0,7-0,8",AND(D2454&gt;=0.8,D2454&lt;0.9),"0,8-0,9",AND(D2454&gt;=0.9,D2454&lt;1),"0,9-1",AND(D2454&gt;=1),"1")</f>
        <v>0,7-0,8</v>
      </c>
      <c r="G2454" s="4" t="str" cm="1">
        <f t="array" ref="G2454">_xlfn.IFS(AND(D2454&lt;0.5),"Menor 0,5",AND(D2454&gt;=0.5),"Mayor 0,5")</f>
        <v>Mayor 0,5</v>
      </c>
    </row>
    <row r="2455" spans="1:7" x14ac:dyDescent="0.35">
      <c r="A2455">
        <v>2453</v>
      </c>
      <c r="B2455" t="s">
        <v>3708</v>
      </c>
      <c r="C2455" t="s">
        <v>4575</v>
      </c>
      <c r="D2455">
        <v>0.49319750070571899</v>
      </c>
      <c r="E2455" t="s">
        <v>4576</v>
      </c>
      <c r="F2455" s="4" t="str" cm="1">
        <f t="array" ref="F2455">_xlfn.IFS(AND(D2455&lt;0.2),"0,1-0,2",AND(D2455&gt;=0.2,D2455&lt;0.3),"0,2-0,3",AND(D2455&gt;=0.3,D2455&lt;0.4),"0,3-0,4",AND(D2455&gt;=0.4,D2455&lt;0.5),"0,4-0,5",AND(D2455&gt;=0.5,D2455&lt;0.6),"0,5-0,6",AND(D2455&gt;=0.6,D2455&lt;0.7),"0,6-0,7",AND(D2455&gt;=0.7,D2455&lt;0.8),"0,7-0,8",AND(D2455&gt;=0.8,D2455&lt;0.9),"0,8-0,9",AND(D2455&gt;=0.9,D2455&lt;1),"0,9-1",AND(D2455&gt;=1),"1")</f>
        <v>0,4-0,5</v>
      </c>
      <c r="G2455" s="4" t="str" cm="1">
        <f t="array" ref="G2455">_xlfn.IFS(AND(D2455&lt;0.5),"Menor 0,5",AND(D2455&gt;=0.5),"Mayor 0,5")</f>
        <v>Menor 0,5</v>
      </c>
    </row>
    <row r="2456" spans="1:7" x14ac:dyDescent="0.35">
      <c r="A2456">
        <v>2454</v>
      </c>
      <c r="B2456" t="s">
        <v>3711</v>
      </c>
      <c r="C2456" t="s">
        <v>1775</v>
      </c>
      <c r="D2456">
        <v>0.49701112508773798</v>
      </c>
      <c r="E2456" t="s">
        <v>1776</v>
      </c>
      <c r="F2456" s="4" t="str" cm="1">
        <f t="array" ref="F2456">_xlfn.IFS(AND(D2456&lt;0.2),"0,1-0,2",AND(D2456&gt;=0.2,D2456&lt;0.3),"0,2-0,3",AND(D2456&gt;=0.3,D2456&lt;0.4),"0,3-0,4",AND(D2456&gt;=0.4,D2456&lt;0.5),"0,4-0,5",AND(D2456&gt;=0.5,D2456&lt;0.6),"0,5-0,6",AND(D2456&gt;=0.6,D2456&lt;0.7),"0,6-0,7",AND(D2456&gt;=0.7,D2456&lt;0.8),"0,7-0,8",AND(D2456&gt;=0.8,D2456&lt;0.9),"0,8-0,9",AND(D2456&gt;=0.9,D2456&lt;1),"0,9-1",AND(D2456&gt;=1),"1")</f>
        <v>0,4-0,5</v>
      </c>
      <c r="G2456" s="4" t="str" cm="1">
        <f t="array" ref="G2456">_xlfn.IFS(AND(D2456&lt;0.5),"Menor 0,5",AND(D2456&gt;=0.5),"Mayor 0,5")</f>
        <v>Menor 0,5</v>
      </c>
    </row>
    <row r="2457" spans="1:7" x14ac:dyDescent="0.35">
      <c r="A2457">
        <v>2455</v>
      </c>
      <c r="B2457" t="s">
        <v>3712</v>
      </c>
      <c r="C2457" t="s">
        <v>1617</v>
      </c>
      <c r="D2457">
        <v>0.42424291372299189</v>
      </c>
      <c r="E2457" t="s">
        <v>1618</v>
      </c>
      <c r="F2457" s="4" t="str" cm="1">
        <f t="array" ref="F2457">_xlfn.IFS(AND(D2457&lt;0.2),"0,1-0,2",AND(D2457&gt;=0.2,D2457&lt;0.3),"0,2-0,3",AND(D2457&gt;=0.3,D2457&lt;0.4),"0,3-0,4",AND(D2457&gt;=0.4,D2457&lt;0.5),"0,4-0,5",AND(D2457&gt;=0.5,D2457&lt;0.6),"0,5-0,6",AND(D2457&gt;=0.6,D2457&lt;0.7),"0,6-0,7",AND(D2457&gt;=0.7,D2457&lt;0.8),"0,7-0,8",AND(D2457&gt;=0.8,D2457&lt;0.9),"0,8-0,9",AND(D2457&gt;=0.9,D2457&lt;1),"0,9-1",AND(D2457&gt;=1),"1")</f>
        <v>0,4-0,5</v>
      </c>
      <c r="G2457" s="4" t="str" cm="1">
        <f t="array" ref="G2457">_xlfn.IFS(AND(D2457&lt;0.5),"Menor 0,5",AND(D2457&gt;=0.5),"Mayor 0,5")</f>
        <v>Menor 0,5</v>
      </c>
    </row>
    <row r="2458" spans="1:7" x14ac:dyDescent="0.35">
      <c r="A2458">
        <v>2456</v>
      </c>
      <c r="B2458" t="s">
        <v>3715</v>
      </c>
      <c r="C2458" t="s">
        <v>4901</v>
      </c>
      <c r="D2458">
        <v>0.64541947841644287</v>
      </c>
      <c r="E2458" t="s">
        <v>4902</v>
      </c>
      <c r="F2458" s="4" t="str" cm="1">
        <f t="array" ref="F2458">_xlfn.IFS(AND(D2458&lt;0.2),"0,1-0,2",AND(D2458&gt;=0.2,D2458&lt;0.3),"0,2-0,3",AND(D2458&gt;=0.3,D2458&lt;0.4),"0,3-0,4",AND(D2458&gt;=0.4,D2458&lt;0.5),"0,4-0,5",AND(D2458&gt;=0.5,D2458&lt;0.6),"0,5-0,6",AND(D2458&gt;=0.6,D2458&lt;0.7),"0,6-0,7",AND(D2458&gt;=0.7,D2458&lt;0.8),"0,7-0,8",AND(D2458&gt;=0.8,D2458&lt;0.9),"0,8-0,9",AND(D2458&gt;=0.9,D2458&lt;1),"0,9-1",AND(D2458&gt;=1),"1")</f>
        <v>0,6-0,7</v>
      </c>
      <c r="G2458" s="4" t="str" cm="1">
        <f t="array" ref="G2458">_xlfn.IFS(AND(D2458&lt;0.5),"Menor 0,5",AND(D2458&gt;=0.5),"Mayor 0,5")</f>
        <v>Mayor 0,5</v>
      </c>
    </row>
    <row r="2459" spans="1:7" x14ac:dyDescent="0.35">
      <c r="A2459">
        <v>2457</v>
      </c>
      <c r="B2459" t="s">
        <v>3716</v>
      </c>
      <c r="C2459" t="s">
        <v>11328</v>
      </c>
      <c r="D2459">
        <v>0.5457615852355957</v>
      </c>
      <c r="E2459" t="s">
        <v>11329</v>
      </c>
      <c r="F2459" s="4" t="str" cm="1">
        <f t="array" ref="F2459">_xlfn.IFS(AND(D2459&lt;0.2),"0,1-0,2",AND(D2459&gt;=0.2,D2459&lt;0.3),"0,2-0,3",AND(D2459&gt;=0.3,D2459&lt;0.4),"0,3-0,4",AND(D2459&gt;=0.4,D2459&lt;0.5),"0,4-0,5",AND(D2459&gt;=0.5,D2459&lt;0.6),"0,5-0,6",AND(D2459&gt;=0.6,D2459&lt;0.7),"0,6-0,7",AND(D2459&gt;=0.7,D2459&lt;0.8),"0,7-0,8",AND(D2459&gt;=0.8,D2459&lt;0.9),"0,8-0,9",AND(D2459&gt;=0.9,D2459&lt;1),"0,9-1",AND(D2459&gt;=1),"1")</f>
        <v>0,5-0,6</v>
      </c>
      <c r="G2459" s="4" t="str" cm="1">
        <f t="array" ref="G2459">_xlfn.IFS(AND(D2459&lt;0.5),"Menor 0,5",AND(D2459&gt;=0.5),"Mayor 0,5")</f>
        <v>Mayor 0,5</v>
      </c>
    </row>
    <row r="2460" spans="1:7" x14ac:dyDescent="0.35">
      <c r="A2460">
        <v>2458</v>
      </c>
      <c r="B2460" t="s">
        <v>3717</v>
      </c>
      <c r="C2460" t="s">
        <v>7018</v>
      </c>
      <c r="D2460">
        <v>0.64644187688827515</v>
      </c>
      <c r="E2460" t="s">
        <v>7019</v>
      </c>
      <c r="F2460" s="4" t="str" cm="1">
        <f t="array" ref="F2460">_xlfn.IFS(AND(D2460&lt;0.2),"0,1-0,2",AND(D2460&gt;=0.2,D2460&lt;0.3),"0,2-0,3",AND(D2460&gt;=0.3,D2460&lt;0.4),"0,3-0,4",AND(D2460&gt;=0.4,D2460&lt;0.5),"0,4-0,5",AND(D2460&gt;=0.5,D2460&lt;0.6),"0,5-0,6",AND(D2460&gt;=0.6,D2460&lt;0.7),"0,6-0,7",AND(D2460&gt;=0.7,D2460&lt;0.8),"0,7-0,8",AND(D2460&gt;=0.8,D2460&lt;0.9),"0,8-0,9",AND(D2460&gt;=0.9,D2460&lt;1),"0,9-1",AND(D2460&gt;=1),"1")</f>
        <v>0,6-0,7</v>
      </c>
      <c r="G2460" s="4" t="str" cm="1">
        <f t="array" ref="G2460">_xlfn.IFS(AND(D2460&lt;0.5),"Menor 0,5",AND(D2460&gt;=0.5),"Mayor 0,5")</f>
        <v>Mayor 0,5</v>
      </c>
    </row>
    <row r="2461" spans="1:7" x14ac:dyDescent="0.35">
      <c r="A2461">
        <v>2459</v>
      </c>
      <c r="B2461" t="s">
        <v>2293</v>
      </c>
      <c r="C2461" t="s">
        <v>1894</v>
      </c>
      <c r="D2461">
        <v>0.61067110300064087</v>
      </c>
      <c r="E2461" t="s">
        <v>1895</v>
      </c>
      <c r="F2461" s="4" t="str" cm="1">
        <f t="array" ref="F2461">_xlfn.IFS(AND(D2461&lt;0.2),"0,1-0,2",AND(D2461&gt;=0.2,D2461&lt;0.3),"0,2-0,3",AND(D2461&gt;=0.3,D2461&lt;0.4),"0,3-0,4",AND(D2461&gt;=0.4,D2461&lt;0.5),"0,4-0,5",AND(D2461&gt;=0.5,D2461&lt;0.6),"0,5-0,6",AND(D2461&gt;=0.6,D2461&lt;0.7),"0,6-0,7",AND(D2461&gt;=0.7,D2461&lt;0.8),"0,7-0,8",AND(D2461&gt;=0.8,D2461&lt;0.9),"0,8-0,9",AND(D2461&gt;=0.9,D2461&lt;1),"0,9-1",AND(D2461&gt;=1),"1")</f>
        <v>0,6-0,7</v>
      </c>
      <c r="G2461" s="4" t="str" cm="1">
        <f t="array" ref="G2461">_xlfn.IFS(AND(D2461&lt;0.5),"Menor 0,5",AND(D2461&gt;=0.5),"Mayor 0,5")</f>
        <v>Mayor 0,5</v>
      </c>
    </row>
    <row r="2462" spans="1:7" x14ac:dyDescent="0.35">
      <c r="A2462">
        <v>2460</v>
      </c>
      <c r="B2462" t="s">
        <v>3720</v>
      </c>
      <c r="C2462" t="s">
        <v>13610</v>
      </c>
      <c r="D2462">
        <v>0.53106331825256348</v>
      </c>
      <c r="E2462" t="s">
        <v>13611</v>
      </c>
      <c r="F2462" s="4" t="str" cm="1">
        <f t="array" ref="F2462">_xlfn.IFS(AND(D2462&lt;0.2),"0,1-0,2",AND(D2462&gt;=0.2,D2462&lt;0.3),"0,2-0,3",AND(D2462&gt;=0.3,D2462&lt;0.4),"0,3-0,4",AND(D2462&gt;=0.4,D2462&lt;0.5),"0,4-0,5",AND(D2462&gt;=0.5,D2462&lt;0.6),"0,5-0,6",AND(D2462&gt;=0.6,D2462&lt;0.7),"0,6-0,7",AND(D2462&gt;=0.7,D2462&lt;0.8),"0,7-0,8",AND(D2462&gt;=0.8,D2462&lt;0.9),"0,8-0,9",AND(D2462&gt;=0.9,D2462&lt;1),"0,9-1",AND(D2462&gt;=1),"1")</f>
        <v>0,5-0,6</v>
      </c>
      <c r="G2462" s="4" t="str" cm="1">
        <f t="array" ref="G2462">_xlfn.IFS(AND(D2462&lt;0.5),"Menor 0,5",AND(D2462&gt;=0.5),"Mayor 0,5")</f>
        <v>Mayor 0,5</v>
      </c>
    </row>
    <row r="2463" spans="1:7" x14ac:dyDescent="0.35">
      <c r="A2463">
        <v>2461</v>
      </c>
      <c r="B2463" t="s">
        <v>3721</v>
      </c>
      <c r="C2463" t="s">
        <v>12750</v>
      </c>
      <c r="D2463">
        <v>0.53586411476135254</v>
      </c>
      <c r="E2463" t="s">
        <v>12751</v>
      </c>
      <c r="F2463" s="4" t="str" cm="1">
        <f t="array" ref="F2463">_xlfn.IFS(AND(D2463&lt;0.2),"0,1-0,2",AND(D2463&gt;=0.2,D2463&lt;0.3),"0,2-0,3",AND(D2463&gt;=0.3,D2463&lt;0.4),"0,3-0,4",AND(D2463&gt;=0.4,D2463&lt;0.5),"0,4-0,5",AND(D2463&gt;=0.5,D2463&lt;0.6),"0,5-0,6",AND(D2463&gt;=0.6,D2463&lt;0.7),"0,6-0,7",AND(D2463&gt;=0.7,D2463&lt;0.8),"0,7-0,8",AND(D2463&gt;=0.8,D2463&lt;0.9),"0,8-0,9",AND(D2463&gt;=0.9,D2463&lt;1),"0,9-1",AND(D2463&gt;=1),"1")</f>
        <v>0,5-0,6</v>
      </c>
      <c r="G2463" s="4" t="str" cm="1">
        <f t="array" ref="G2463">_xlfn.IFS(AND(D2463&lt;0.5),"Menor 0,5",AND(D2463&gt;=0.5),"Mayor 0,5")</f>
        <v>Mayor 0,5</v>
      </c>
    </row>
    <row r="2464" spans="1:7" x14ac:dyDescent="0.35">
      <c r="A2464">
        <v>2462</v>
      </c>
      <c r="B2464" t="s">
        <v>372</v>
      </c>
      <c r="C2464" t="s">
        <v>7018</v>
      </c>
      <c r="D2464">
        <v>0.59464532136917114</v>
      </c>
      <c r="E2464" t="s">
        <v>7019</v>
      </c>
      <c r="F2464" s="4" t="str" cm="1">
        <f t="array" ref="F2464">_xlfn.IFS(AND(D2464&lt;0.2),"0,1-0,2",AND(D2464&gt;=0.2,D2464&lt;0.3),"0,2-0,3",AND(D2464&gt;=0.3,D2464&lt;0.4),"0,3-0,4",AND(D2464&gt;=0.4,D2464&lt;0.5),"0,4-0,5",AND(D2464&gt;=0.5,D2464&lt;0.6),"0,5-0,6",AND(D2464&gt;=0.6,D2464&lt;0.7),"0,6-0,7",AND(D2464&gt;=0.7,D2464&lt;0.8),"0,7-0,8",AND(D2464&gt;=0.8,D2464&lt;0.9),"0,8-0,9",AND(D2464&gt;=0.9,D2464&lt;1),"0,9-1",AND(D2464&gt;=1),"1")</f>
        <v>0,5-0,6</v>
      </c>
      <c r="G2464" s="4" t="str" cm="1">
        <f t="array" ref="G2464">_xlfn.IFS(AND(D2464&lt;0.5),"Menor 0,5",AND(D2464&gt;=0.5),"Mayor 0,5")</f>
        <v>Mayor 0,5</v>
      </c>
    </row>
    <row r="2465" spans="1:7" x14ac:dyDescent="0.35">
      <c r="A2465">
        <v>2463</v>
      </c>
      <c r="B2465" t="s">
        <v>3722</v>
      </c>
      <c r="C2465" t="s">
        <v>6232</v>
      </c>
      <c r="D2465">
        <v>0.67891502380371094</v>
      </c>
      <c r="E2465" t="s">
        <v>6233</v>
      </c>
      <c r="F2465" s="4" t="str" cm="1">
        <f t="array" ref="F2465">_xlfn.IFS(AND(D2465&lt;0.2),"0,1-0,2",AND(D2465&gt;=0.2,D2465&lt;0.3),"0,2-0,3",AND(D2465&gt;=0.3,D2465&lt;0.4),"0,3-0,4",AND(D2465&gt;=0.4,D2465&lt;0.5),"0,4-0,5",AND(D2465&gt;=0.5,D2465&lt;0.6),"0,5-0,6",AND(D2465&gt;=0.6,D2465&lt;0.7),"0,6-0,7",AND(D2465&gt;=0.7,D2465&lt;0.8),"0,7-0,8",AND(D2465&gt;=0.8,D2465&lt;0.9),"0,8-0,9",AND(D2465&gt;=0.9,D2465&lt;1),"0,9-1",AND(D2465&gt;=1),"1")</f>
        <v>0,6-0,7</v>
      </c>
      <c r="G2465" s="4" t="str" cm="1">
        <f t="array" ref="G2465">_xlfn.IFS(AND(D2465&lt;0.5),"Menor 0,5",AND(D2465&gt;=0.5),"Mayor 0,5")</f>
        <v>Mayor 0,5</v>
      </c>
    </row>
    <row r="2466" spans="1:7" x14ac:dyDescent="0.35">
      <c r="A2466">
        <v>2464</v>
      </c>
      <c r="B2466" t="s">
        <v>3725</v>
      </c>
      <c r="C2466" t="s">
        <v>2018</v>
      </c>
      <c r="D2466">
        <v>0.43509411811828608</v>
      </c>
      <c r="E2466" t="s">
        <v>2019</v>
      </c>
      <c r="F2466" s="4" t="str" cm="1">
        <f t="array" ref="F2466">_xlfn.IFS(AND(D2466&lt;0.2),"0,1-0,2",AND(D2466&gt;=0.2,D2466&lt;0.3),"0,2-0,3",AND(D2466&gt;=0.3,D2466&lt;0.4),"0,3-0,4",AND(D2466&gt;=0.4,D2466&lt;0.5),"0,4-0,5",AND(D2466&gt;=0.5,D2466&lt;0.6),"0,5-0,6",AND(D2466&gt;=0.6,D2466&lt;0.7),"0,6-0,7",AND(D2466&gt;=0.7,D2466&lt;0.8),"0,7-0,8",AND(D2466&gt;=0.8,D2466&lt;0.9),"0,8-0,9",AND(D2466&gt;=0.9,D2466&lt;1),"0,9-1",AND(D2466&gt;=1),"1")</f>
        <v>0,4-0,5</v>
      </c>
      <c r="G2466" s="4" t="str" cm="1">
        <f t="array" ref="G2466">_xlfn.IFS(AND(D2466&lt;0.5),"Menor 0,5",AND(D2466&gt;=0.5),"Mayor 0,5")</f>
        <v>Menor 0,5</v>
      </c>
    </row>
    <row r="2467" spans="1:7" x14ac:dyDescent="0.35">
      <c r="A2467">
        <v>2465</v>
      </c>
      <c r="B2467" t="s">
        <v>3726</v>
      </c>
      <c r="C2467" t="s">
        <v>1021</v>
      </c>
      <c r="D2467">
        <v>0.71896398067474365</v>
      </c>
      <c r="E2467" t="s">
        <v>1022</v>
      </c>
      <c r="F2467" s="4" t="str" cm="1">
        <f t="array" ref="F2467">_xlfn.IFS(AND(D2467&lt;0.2),"0,1-0,2",AND(D2467&gt;=0.2,D2467&lt;0.3),"0,2-0,3",AND(D2467&gt;=0.3,D2467&lt;0.4),"0,3-0,4",AND(D2467&gt;=0.4,D2467&lt;0.5),"0,4-0,5",AND(D2467&gt;=0.5,D2467&lt;0.6),"0,5-0,6",AND(D2467&gt;=0.6,D2467&lt;0.7),"0,6-0,7",AND(D2467&gt;=0.7,D2467&lt;0.8),"0,7-0,8",AND(D2467&gt;=0.8,D2467&lt;0.9),"0,8-0,9",AND(D2467&gt;=0.9,D2467&lt;1),"0,9-1",AND(D2467&gt;=1),"1")</f>
        <v>0,7-0,8</v>
      </c>
      <c r="G2467" s="4" t="str" cm="1">
        <f t="array" ref="G2467">_xlfn.IFS(AND(D2467&lt;0.5),"Menor 0,5",AND(D2467&gt;=0.5),"Mayor 0,5")</f>
        <v>Mayor 0,5</v>
      </c>
    </row>
    <row r="2468" spans="1:7" x14ac:dyDescent="0.35">
      <c r="A2468">
        <v>2466</v>
      </c>
      <c r="B2468" t="s">
        <v>3727</v>
      </c>
      <c r="C2468" t="s">
        <v>10742</v>
      </c>
      <c r="D2468">
        <v>0.64090323448181152</v>
      </c>
      <c r="E2468" t="s">
        <v>10743</v>
      </c>
      <c r="F2468" s="4" t="str" cm="1">
        <f t="array" ref="F2468">_xlfn.IFS(AND(D2468&lt;0.2),"0,1-0,2",AND(D2468&gt;=0.2,D2468&lt;0.3),"0,2-0,3",AND(D2468&gt;=0.3,D2468&lt;0.4),"0,3-0,4",AND(D2468&gt;=0.4,D2468&lt;0.5),"0,4-0,5",AND(D2468&gt;=0.5,D2468&lt;0.6),"0,5-0,6",AND(D2468&gt;=0.6,D2468&lt;0.7),"0,6-0,7",AND(D2468&gt;=0.7,D2468&lt;0.8),"0,7-0,8",AND(D2468&gt;=0.8,D2468&lt;0.9),"0,8-0,9",AND(D2468&gt;=0.9,D2468&lt;1),"0,9-1",AND(D2468&gt;=1),"1")</f>
        <v>0,6-0,7</v>
      </c>
      <c r="G2468" s="4" t="str" cm="1">
        <f t="array" ref="G2468">_xlfn.IFS(AND(D2468&lt;0.5),"Menor 0,5",AND(D2468&gt;=0.5),"Mayor 0,5")</f>
        <v>Mayor 0,5</v>
      </c>
    </row>
    <row r="2469" spans="1:7" x14ac:dyDescent="0.35">
      <c r="A2469">
        <v>2467</v>
      </c>
      <c r="B2469" t="s">
        <v>1150</v>
      </c>
      <c r="C2469" t="s">
        <v>37</v>
      </c>
      <c r="D2469">
        <v>0.75347733497619629</v>
      </c>
      <c r="E2469" t="s">
        <v>38</v>
      </c>
      <c r="F2469" s="4" t="str" cm="1">
        <f t="array" ref="F2469">_xlfn.IFS(AND(D2469&lt;0.2),"0,1-0,2",AND(D2469&gt;=0.2,D2469&lt;0.3),"0,2-0,3",AND(D2469&gt;=0.3,D2469&lt;0.4),"0,3-0,4",AND(D2469&gt;=0.4,D2469&lt;0.5),"0,4-0,5",AND(D2469&gt;=0.5,D2469&lt;0.6),"0,5-0,6",AND(D2469&gt;=0.6,D2469&lt;0.7),"0,6-0,7",AND(D2469&gt;=0.7,D2469&lt;0.8),"0,7-0,8",AND(D2469&gt;=0.8,D2469&lt;0.9),"0,8-0,9",AND(D2469&gt;=0.9,D2469&lt;1),"0,9-1",AND(D2469&gt;=1),"1")</f>
        <v>0,7-0,8</v>
      </c>
      <c r="G2469" s="4" t="str" cm="1">
        <f t="array" ref="G2469">_xlfn.IFS(AND(D2469&lt;0.5),"Menor 0,5",AND(D2469&gt;=0.5),"Mayor 0,5")</f>
        <v>Mayor 0,5</v>
      </c>
    </row>
    <row r="2470" spans="1:7" x14ac:dyDescent="0.35">
      <c r="A2470">
        <v>2468</v>
      </c>
      <c r="B2470" t="s">
        <v>2340</v>
      </c>
      <c r="C2470" t="s">
        <v>13476</v>
      </c>
      <c r="D2470">
        <v>0.54663461446762085</v>
      </c>
      <c r="E2470" t="s">
        <v>13477</v>
      </c>
      <c r="F2470" s="4" t="str" cm="1">
        <f t="array" ref="F2470">_xlfn.IFS(AND(D2470&lt;0.2),"0,1-0,2",AND(D2470&gt;=0.2,D2470&lt;0.3),"0,2-0,3",AND(D2470&gt;=0.3,D2470&lt;0.4),"0,3-0,4",AND(D2470&gt;=0.4,D2470&lt;0.5),"0,4-0,5",AND(D2470&gt;=0.5,D2470&lt;0.6),"0,5-0,6",AND(D2470&gt;=0.6,D2470&lt;0.7),"0,6-0,7",AND(D2470&gt;=0.7,D2470&lt;0.8),"0,7-0,8",AND(D2470&gt;=0.8,D2470&lt;0.9),"0,8-0,9",AND(D2470&gt;=0.9,D2470&lt;1),"0,9-1",AND(D2470&gt;=1),"1")</f>
        <v>0,5-0,6</v>
      </c>
      <c r="G2470" s="4" t="str" cm="1">
        <f t="array" ref="G2470">_xlfn.IFS(AND(D2470&lt;0.5),"Menor 0,5",AND(D2470&gt;=0.5),"Mayor 0,5")</f>
        <v>Mayor 0,5</v>
      </c>
    </row>
    <row r="2471" spans="1:7" x14ac:dyDescent="0.35">
      <c r="A2471">
        <v>2469</v>
      </c>
      <c r="B2471" t="s">
        <v>3730</v>
      </c>
      <c r="C2471" t="s">
        <v>10368</v>
      </c>
      <c r="D2471">
        <v>0.6636354923248291</v>
      </c>
      <c r="E2471" t="s">
        <v>10369</v>
      </c>
      <c r="F2471" s="4" t="str" cm="1">
        <f t="array" ref="F2471">_xlfn.IFS(AND(D2471&lt;0.2),"0,1-0,2",AND(D2471&gt;=0.2,D2471&lt;0.3),"0,2-0,3",AND(D2471&gt;=0.3,D2471&lt;0.4),"0,3-0,4",AND(D2471&gt;=0.4,D2471&lt;0.5),"0,4-0,5",AND(D2471&gt;=0.5,D2471&lt;0.6),"0,5-0,6",AND(D2471&gt;=0.6,D2471&lt;0.7),"0,6-0,7",AND(D2471&gt;=0.7,D2471&lt;0.8),"0,7-0,8",AND(D2471&gt;=0.8,D2471&lt;0.9),"0,8-0,9",AND(D2471&gt;=0.9,D2471&lt;1),"0,9-1",AND(D2471&gt;=1),"1")</f>
        <v>0,6-0,7</v>
      </c>
      <c r="G2471" s="4" t="str" cm="1">
        <f t="array" ref="G2471">_xlfn.IFS(AND(D2471&lt;0.5),"Menor 0,5",AND(D2471&gt;=0.5),"Mayor 0,5")</f>
        <v>Mayor 0,5</v>
      </c>
    </row>
    <row r="2472" spans="1:7" x14ac:dyDescent="0.35">
      <c r="A2472">
        <v>2470</v>
      </c>
      <c r="B2472" t="s">
        <v>346</v>
      </c>
      <c r="C2472" t="s">
        <v>347</v>
      </c>
      <c r="D2472">
        <v>0.7223019003868103</v>
      </c>
      <c r="E2472" t="s">
        <v>348</v>
      </c>
      <c r="F2472" s="4" t="str" cm="1">
        <f t="array" ref="F2472">_xlfn.IFS(AND(D2472&lt;0.2),"0,1-0,2",AND(D2472&gt;=0.2,D2472&lt;0.3),"0,2-0,3",AND(D2472&gt;=0.3,D2472&lt;0.4),"0,3-0,4",AND(D2472&gt;=0.4,D2472&lt;0.5),"0,4-0,5",AND(D2472&gt;=0.5,D2472&lt;0.6),"0,5-0,6",AND(D2472&gt;=0.6,D2472&lt;0.7),"0,6-0,7",AND(D2472&gt;=0.7,D2472&lt;0.8),"0,7-0,8",AND(D2472&gt;=0.8,D2472&lt;0.9),"0,8-0,9",AND(D2472&gt;=0.9,D2472&lt;1),"0,9-1",AND(D2472&gt;=1),"1")</f>
        <v>0,7-0,8</v>
      </c>
      <c r="G2472" s="4" t="str" cm="1">
        <f t="array" ref="G2472">_xlfn.IFS(AND(D2472&lt;0.5),"Menor 0,5",AND(D2472&gt;=0.5),"Mayor 0,5")</f>
        <v>Mayor 0,5</v>
      </c>
    </row>
    <row r="2473" spans="1:7" x14ac:dyDescent="0.35">
      <c r="A2473">
        <v>2471</v>
      </c>
      <c r="B2473" t="s">
        <v>3731</v>
      </c>
      <c r="C2473" t="s">
        <v>1416</v>
      </c>
      <c r="D2473">
        <v>0.72964996099472046</v>
      </c>
      <c r="E2473" t="s">
        <v>1417</v>
      </c>
      <c r="F2473" s="4" t="str" cm="1">
        <f t="array" ref="F2473">_xlfn.IFS(AND(D2473&lt;0.2),"0,1-0,2",AND(D2473&gt;=0.2,D2473&lt;0.3),"0,2-0,3",AND(D2473&gt;=0.3,D2473&lt;0.4),"0,3-0,4",AND(D2473&gt;=0.4,D2473&lt;0.5),"0,4-0,5",AND(D2473&gt;=0.5,D2473&lt;0.6),"0,5-0,6",AND(D2473&gt;=0.6,D2473&lt;0.7),"0,6-0,7",AND(D2473&gt;=0.7,D2473&lt;0.8),"0,7-0,8",AND(D2473&gt;=0.8,D2473&lt;0.9),"0,8-0,9",AND(D2473&gt;=0.9,D2473&lt;1),"0,9-1",AND(D2473&gt;=1),"1")</f>
        <v>0,7-0,8</v>
      </c>
      <c r="G2473" s="4" t="str" cm="1">
        <f t="array" ref="G2473">_xlfn.IFS(AND(D2473&lt;0.5),"Menor 0,5",AND(D2473&gt;=0.5),"Mayor 0,5")</f>
        <v>Mayor 0,5</v>
      </c>
    </row>
    <row r="2474" spans="1:7" x14ac:dyDescent="0.35">
      <c r="A2474">
        <v>2472</v>
      </c>
      <c r="B2474" t="s">
        <v>2299</v>
      </c>
      <c r="C2474" t="s">
        <v>1778</v>
      </c>
      <c r="D2474">
        <v>0.53916823863983154</v>
      </c>
      <c r="E2474" t="s">
        <v>1779</v>
      </c>
      <c r="F2474" s="4" t="str" cm="1">
        <f t="array" ref="F2474">_xlfn.IFS(AND(D2474&lt;0.2),"0,1-0,2",AND(D2474&gt;=0.2,D2474&lt;0.3),"0,2-0,3",AND(D2474&gt;=0.3,D2474&lt;0.4),"0,3-0,4",AND(D2474&gt;=0.4,D2474&lt;0.5),"0,4-0,5",AND(D2474&gt;=0.5,D2474&lt;0.6),"0,5-0,6",AND(D2474&gt;=0.6,D2474&lt;0.7),"0,6-0,7",AND(D2474&gt;=0.7,D2474&lt;0.8),"0,7-0,8",AND(D2474&gt;=0.8,D2474&lt;0.9),"0,8-0,9",AND(D2474&gt;=0.9,D2474&lt;1),"0,9-1",AND(D2474&gt;=1),"1")</f>
        <v>0,5-0,6</v>
      </c>
      <c r="G2474" s="4" t="str" cm="1">
        <f t="array" ref="G2474">_xlfn.IFS(AND(D2474&lt;0.5),"Menor 0,5",AND(D2474&gt;=0.5),"Mayor 0,5")</f>
        <v>Mayor 0,5</v>
      </c>
    </row>
    <row r="2475" spans="1:7" x14ac:dyDescent="0.35">
      <c r="A2475">
        <v>2473</v>
      </c>
      <c r="B2475" t="s">
        <v>3732</v>
      </c>
      <c r="C2475" t="s">
        <v>3214</v>
      </c>
      <c r="D2475">
        <v>0.54944515228271484</v>
      </c>
      <c r="E2475" t="s">
        <v>3215</v>
      </c>
      <c r="F2475" s="4" t="str" cm="1">
        <f t="array" ref="F2475">_xlfn.IFS(AND(D2475&lt;0.2),"0,1-0,2",AND(D2475&gt;=0.2,D2475&lt;0.3),"0,2-0,3",AND(D2475&gt;=0.3,D2475&lt;0.4),"0,3-0,4",AND(D2475&gt;=0.4,D2475&lt;0.5),"0,4-0,5",AND(D2475&gt;=0.5,D2475&lt;0.6),"0,5-0,6",AND(D2475&gt;=0.6,D2475&lt;0.7),"0,6-0,7",AND(D2475&gt;=0.7,D2475&lt;0.8),"0,7-0,8",AND(D2475&gt;=0.8,D2475&lt;0.9),"0,8-0,9",AND(D2475&gt;=0.9,D2475&lt;1),"0,9-1",AND(D2475&gt;=1),"1")</f>
        <v>0,5-0,6</v>
      </c>
      <c r="G2475" s="4" t="str" cm="1">
        <f t="array" ref="G2475">_xlfn.IFS(AND(D2475&lt;0.5),"Menor 0,5",AND(D2475&gt;=0.5),"Mayor 0,5")</f>
        <v>Mayor 0,5</v>
      </c>
    </row>
    <row r="2476" spans="1:7" x14ac:dyDescent="0.35">
      <c r="A2476">
        <v>2474</v>
      </c>
      <c r="B2476" t="s">
        <v>3733</v>
      </c>
      <c r="C2476" t="s">
        <v>4876</v>
      </c>
      <c r="D2476">
        <v>0.64091688394546509</v>
      </c>
      <c r="E2476" t="s">
        <v>4877</v>
      </c>
      <c r="F2476" s="4" t="str" cm="1">
        <f t="array" ref="F2476">_xlfn.IFS(AND(D2476&lt;0.2),"0,1-0,2",AND(D2476&gt;=0.2,D2476&lt;0.3),"0,2-0,3",AND(D2476&gt;=0.3,D2476&lt;0.4),"0,3-0,4",AND(D2476&gt;=0.4,D2476&lt;0.5),"0,4-0,5",AND(D2476&gt;=0.5,D2476&lt;0.6),"0,5-0,6",AND(D2476&gt;=0.6,D2476&lt;0.7),"0,6-0,7",AND(D2476&gt;=0.7,D2476&lt;0.8),"0,7-0,8",AND(D2476&gt;=0.8,D2476&lt;0.9),"0,8-0,9",AND(D2476&gt;=0.9,D2476&lt;1),"0,9-1",AND(D2476&gt;=1),"1")</f>
        <v>0,6-0,7</v>
      </c>
      <c r="G2476" s="4" t="str" cm="1">
        <f t="array" ref="G2476">_xlfn.IFS(AND(D2476&lt;0.5),"Menor 0,5",AND(D2476&gt;=0.5),"Mayor 0,5")</f>
        <v>Mayor 0,5</v>
      </c>
    </row>
    <row r="2477" spans="1:7" x14ac:dyDescent="0.35">
      <c r="A2477">
        <v>2475</v>
      </c>
      <c r="B2477" t="s">
        <v>3734</v>
      </c>
      <c r="C2477" t="s">
        <v>13650</v>
      </c>
      <c r="D2477">
        <v>0.62532824277877808</v>
      </c>
      <c r="E2477" t="s">
        <v>13651</v>
      </c>
      <c r="F2477" s="4" t="str" cm="1">
        <f t="array" ref="F2477">_xlfn.IFS(AND(D2477&lt;0.2),"0,1-0,2",AND(D2477&gt;=0.2,D2477&lt;0.3),"0,2-0,3",AND(D2477&gt;=0.3,D2477&lt;0.4),"0,3-0,4",AND(D2477&gt;=0.4,D2477&lt;0.5),"0,4-0,5",AND(D2477&gt;=0.5,D2477&lt;0.6),"0,5-0,6",AND(D2477&gt;=0.6,D2477&lt;0.7),"0,6-0,7",AND(D2477&gt;=0.7,D2477&lt;0.8),"0,7-0,8",AND(D2477&gt;=0.8,D2477&lt;0.9),"0,8-0,9",AND(D2477&gt;=0.9,D2477&lt;1),"0,9-1",AND(D2477&gt;=1),"1")</f>
        <v>0,6-0,7</v>
      </c>
      <c r="G2477" s="4" t="str" cm="1">
        <f t="array" ref="G2477">_xlfn.IFS(AND(D2477&lt;0.5),"Menor 0,5",AND(D2477&gt;=0.5),"Mayor 0,5")</f>
        <v>Mayor 0,5</v>
      </c>
    </row>
    <row r="2478" spans="1:7" x14ac:dyDescent="0.35">
      <c r="A2478">
        <v>2476</v>
      </c>
      <c r="B2478" t="s">
        <v>3737</v>
      </c>
      <c r="C2478" t="s">
        <v>10688</v>
      </c>
      <c r="D2478">
        <v>0.64587694406509399</v>
      </c>
      <c r="E2478" t="s">
        <v>10689</v>
      </c>
      <c r="F2478" s="4" t="str" cm="1">
        <f t="array" ref="F2478">_xlfn.IFS(AND(D2478&lt;0.2),"0,1-0,2",AND(D2478&gt;=0.2,D2478&lt;0.3),"0,2-0,3",AND(D2478&gt;=0.3,D2478&lt;0.4),"0,3-0,4",AND(D2478&gt;=0.4,D2478&lt;0.5),"0,4-0,5",AND(D2478&gt;=0.5,D2478&lt;0.6),"0,5-0,6",AND(D2478&gt;=0.6,D2478&lt;0.7),"0,6-0,7",AND(D2478&gt;=0.7,D2478&lt;0.8),"0,7-0,8",AND(D2478&gt;=0.8,D2478&lt;0.9),"0,8-0,9",AND(D2478&gt;=0.9,D2478&lt;1),"0,9-1",AND(D2478&gt;=1),"1")</f>
        <v>0,6-0,7</v>
      </c>
      <c r="G2478" s="4" t="str" cm="1">
        <f t="array" ref="G2478">_xlfn.IFS(AND(D2478&lt;0.5),"Menor 0,5",AND(D2478&gt;=0.5),"Mayor 0,5")</f>
        <v>Mayor 0,5</v>
      </c>
    </row>
    <row r="2479" spans="1:7" x14ac:dyDescent="0.35">
      <c r="A2479">
        <v>2477</v>
      </c>
      <c r="B2479" t="s">
        <v>3738</v>
      </c>
      <c r="C2479" t="s">
        <v>10402</v>
      </c>
      <c r="D2479">
        <v>0.70835304260253906</v>
      </c>
      <c r="E2479" t="s">
        <v>10403</v>
      </c>
      <c r="F2479" s="4" t="str" cm="1">
        <f t="array" ref="F2479">_xlfn.IFS(AND(D2479&lt;0.2),"0,1-0,2",AND(D2479&gt;=0.2,D2479&lt;0.3),"0,2-0,3",AND(D2479&gt;=0.3,D2479&lt;0.4),"0,3-0,4",AND(D2479&gt;=0.4,D2479&lt;0.5),"0,4-0,5",AND(D2479&gt;=0.5,D2479&lt;0.6),"0,5-0,6",AND(D2479&gt;=0.6,D2479&lt;0.7),"0,6-0,7",AND(D2479&gt;=0.7,D2479&lt;0.8),"0,7-0,8",AND(D2479&gt;=0.8,D2479&lt;0.9),"0,8-0,9",AND(D2479&gt;=0.9,D2479&lt;1),"0,9-1",AND(D2479&gt;=1),"1")</f>
        <v>0,7-0,8</v>
      </c>
      <c r="G2479" s="4" t="str" cm="1">
        <f t="array" ref="G2479">_xlfn.IFS(AND(D2479&lt;0.5),"Menor 0,5",AND(D2479&gt;=0.5),"Mayor 0,5")</f>
        <v>Mayor 0,5</v>
      </c>
    </row>
    <row r="2480" spans="1:7" x14ac:dyDescent="0.35">
      <c r="A2480">
        <v>2478</v>
      </c>
      <c r="B2480" t="s">
        <v>3732</v>
      </c>
      <c r="C2480" t="s">
        <v>3214</v>
      </c>
      <c r="D2480">
        <v>0.54944515228271484</v>
      </c>
      <c r="E2480" t="s">
        <v>3215</v>
      </c>
      <c r="F2480" s="4" t="str" cm="1">
        <f t="array" ref="F2480">_xlfn.IFS(AND(D2480&lt;0.2),"0,1-0,2",AND(D2480&gt;=0.2,D2480&lt;0.3),"0,2-0,3",AND(D2480&gt;=0.3,D2480&lt;0.4),"0,3-0,4",AND(D2480&gt;=0.4,D2480&lt;0.5),"0,4-0,5",AND(D2480&gt;=0.5,D2480&lt;0.6),"0,5-0,6",AND(D2480&gt;=0.6,D2480&lt;0.7),"0,6-0,7",AND(D2480&gt;=0.7,D2480&lt;0.8),"0,7-0,8",AND(D2480&gt;=0.8,D2480&lt;0.9),"0,8-0,9",AND(D2480&gt;=0.9,D2480&lt;1),"0,9-1",AND(D2480&gt;=1),"1")</f>
        <v>0,5-0,6</v>
      </c>
      <c r="G2480" s="4" t="str" cm="1">
        <f t="array" ref="G2480">_xlfn.IFS(AND(D2480&lt;0.5),"Menor 0,5",AND(D2480&gt;=0.5),"Mayor 0,5")</f>
        <v>Mayor 0,5</v>
      </c>
    </row>
    <row r="2481" spans="1:7" x14ac:dyDescent="0.35">
      <c r="A2481">
        <v>2479</v>
      </c>
      <c r="B2481" t="s">
        <v>3733</v>
      </c>
      <c r="C2481" t="s">
        <v>4876</v>
      </c>
      <c r="D2481">
        <v>0.64091688394546509</v>
      </c>
      <c r="E2481" t="s">
        <v>4877</v>
      </c>
      <c r="F2481" s="4" t="str" cm="1">
        <f t="array" ref="F2481">_xlfn.IFS(AND(D2481&lt;0.2),"0,1-0,2",AND(D2481&gt;=0.2,D2481&lt;0.3),"0,2-0,3",AND(D2481&gt;=0.3,D2481&lt;0.4),"0,3-0,4",AND(D2481&gt;=0.4,D2481&lt;0.5),"0,4-0,5",AND(D2481&gt;=0.5,D2481&lt;0.6),"0,5-0,6",AND(D2481&gt;=0.6,D2481&lt;0.7),"0,6-0,7",AND(D2481&gt;=0.7,D2481&lt;0.8),"0,7-0,8",AND(D2481&gt;=0.8,D2481&lt;0.9),"0,8-0,9",AND(D2481&gt;=0.9,D2481&lt;1),"0,9-1",AND(D2481&gt;=1),"1")</f>
        <v>0,6-0,7</v>
      </c>
      <c r="G2481" s="4" t="str" cm="1">
        <f t="array" ref="G2481">_xlfn.IFS(AND(D2481&lt;0.5),"Menor 0,5",AND(D2481&gt;=0.5),"Mayor 0,5")</f>
        <v>Mayor 0,5</v>
      </c>
    </row>
    <row r="2482" spans="1:7" x14ac:dyDescent="0.35">
      <c r="A2482">
        <v>2480</v>
      </c>
      <c r="B2482" t="s">
        <v>3734</v>
      </c>
      <c r="C2482" t="s">
        <v>13650</v>
      </c>
      <c r="D2482">
        <v>0.62532824277877808</v>
      </c>
      <c r="E2482" t="s">
        <v>13651</v>
      </c>
      <c r="F2482" s="4" t="str" cm="1">
        <f t="array" ref="F2482">_xlfn.IFS(AND(D2482&lt;0.2),"0,1-0,2",AND(D2482&gt;=0.2,D2482&lt;0.3),"0,2-0,3",AND(D2482&gt;=0.3,D2482&lt;0.4),"0,3-0,4",AND(D2482&gt;=0.4,D2482&lt;0.5),"0,4-0,5",AND(D2482&gt;=0.5,D2482&lt;0.6),"0,5-0,6",AND(D2482&gt;=0.6,D2482&lt;0.7),"0,6-0,7",AND(D2482&gt;=0.7,D2482&lt;0.8),"0,7-0,8",AND(D2482&gt;=0.8,D2482&lt;0.9),"0,8-0,9",AND(D2482&gt;=0.9,D2482&lt;1),"0,9-1",AND(D2482&gt;=1),"1")</f>
        <v>0,6-0,7</v>
      </c>
      <c r="G2482" s="4" t="str" cm="1">
        <f t="array" ref="G2482">_xlfn.IFS(AND(D2482&lt;0.5),"Menor 0,5",AND(D2482&gt;=0.5),"Mayor 0,5")</f>
        <v>Mayor 0,5</v>
      </c>
    </row>
    <row r="2483" spans="1:7" x14ac:dyDescent="0.35">
      <c r="A2483">
        <v>2481</v>
      </c>
      <c r="B2483" t="s">
        <v>3737</v>
      </c>
      <c r="C2483" t="s">
        <v>10688</v>
      </c>
      <c r="D2483">
        <v>0.64587694406509399</v>
      </c>
      <c r="E2483" t="s">
        <v>10689</v>
      </c>
      <c r="F2483" s="4" t="str" cm="1">
        <f t="array" ref="F2483">_xlfn.IFS(AND(D2483&lt;0.2),"0,1-0,2",AND(D2483&gt;=0.2,D2483&lt;0.3),"0,2-0,3",AND(D2483&gt;=0.3,D2483&lt;0.4),"0,3-0,4",AND(D2483&gt;=0.4,D2483&lt;0.5),"0,4-0,5",AND(D2483&gt;=0.5,D2483&lt;0.6),"0,5-0,6",AND(D2483&gt;=0.6,D2483&lt;0.7),"0,6-0,7",AND(D2483&gt;=0.7,D2483&lt;0.8),"0,7-0,8",AND(D2483&gt;=0.8,D2483&lt;0.9),"0,8-0,9",AND(D2483&gt;=0.9,D2483&lt;1),"0,9-1",AND(D2483&gt;=1),"1")</f>
        <v>0,6-0,7</v>
      </c>
      <c r="G2483" s="4" t="str" cm="1">
        <f t="array" ref="G2483">_xlfn.IFS(AND(D2483&lt;0.5),"Menor 0,5",AND(D2483&gt;=0.5),"Mayor 0,5")</f>
        <v>Mayor 0,5</v>
      </c>
    </row>
    <row r="2484" spans="1:7" x14ac:dyDescent="0.35">
      <c r="A2484">
        <v>2482</v>
      </c>
      <c r="B2484" t="s">
        <v>3738</v>
      </c>
      <c r="C2484" t="s">
        <v>10402</v>
      </c>
      <c r="D2484">
        <v>0.70835304260253906</v>
      </c>
      <c r="E2484" t="s">
        <v>10403</v>
      </c>
      <c r="F2484" s="4" t="str" cm="1">
        <f t="array" ref="F2484">_xlfn.IFS(AND(D2484&lt;0.2),"0,1-0,2",AND(D2484&gt;=0.2,D2484&lt;0.3),"0,2-0,3",AND(D2484&gt;=0.3,D2484&lt;0.4),"0,3-0,4",AND(D2484&gt;=0.4,D2484&lt;0.5),"0,4-0,5",AND(D2484&gt;=0.5,D2484&lt;0.6),"0,5-0,6",AND(D2484&gt;=0.6,D2484&lt;0.7),"0,6-0,7",AND(D2484&gt;=0.7,D2484&lt;0.8),"0,7-0,8",AND(D2484&gt;=0.8,D2484&lt;0.9),"0,8-0,9",AND(D2484&gt;=0.9,D2484&lt;1),"0,9-1",AND(D2484&gt;=1),"1")</f>
        <v>0,7-0,8</v>
      </c>
      <c r="G2484" s="4" t="str" cm="1">
        <f t="array" ref="G2484">_xlfn.IFS(AND(D2484&lt;0.5),"Menor 0,5",AND(D2484&gt;=0.5),"Mayor 0,5")</f>
        <v>Mayor 0,5</v>
      </c>
    </row>
    <row r="2485" spans="1:7" x14ac:dyDescent="0.35">
      <c r="A2485">
        <v>2483</v>
      </c>
      <c r="B2485" t="s">
        <v>3741</v>
      </c>
      <c r="C2485" t="s">
        <v>7568</v>
      </c>
      <c r="D2485">
        <v>0.62392270565032959</v>
      </c>
      <c r="E2485" t="s">
        <v>7569</v>
      </c>
      <c r="F2485" s="4" t="str" cm="1">
        <f t="array" ref="F2485">_xlfn.IFS(AND(D2485&lt;0.2),"0,1-0,2",AND(D2485&gt;=0.2,D2485&lt;0.3),"0,2-0,3",AND(D2485&gt;=0.3,D2485&lt;0.4),"0,3-0,4",AND(D2485&gt;=0.4,D2485&lt;0.5),"0,4-0,5",AND(D2485&gt;=0.5,D2485&lt;0.6),"0,5-0,6",AND(D2485&gt;=0.6,D2485&lt;0.7),"0,6-0,7",AND(D2485&gt;=0.7,D2485&lt;0.8),"0,7-0,8",AND(D2485&gt;=0.8,D2485&lt;0.9),"0,8-0,9",AND(D2485&gt;=0.9,D2485&lt;1),"0,9-1",AND(D2485&gt;=1),"1")</f>
        <v>0,6-0,7</v>
      </c>
      <c r="G2485" s="4" t="str" cm="1">
        <f t="array" ref="G2485">_xlfn.IFS(AND(D2485&lt;0.5),"Menor 0,5",AND(D2485&gt;=0.5),"Mayor 0,5")</f>
        <v>Mayor 0,5</v>
      </c>
    </row>
    <row r="2486" spans="1:7" x14ac:dyDescent="0.35">
      <c r="A2486">
        <v>2484</v>
      </c>
      <c r="B2486" t="s">
        <v>786</v>
      </c>
      <c r="C2486" t="s">
        <v>787</v>
      </c>
      <c r="D2486">
        <v>0.94603967666625977</v>
      </c>
      <c r="E2486" t="s">
        <v>788</v>
      </c>
      <c r="F2486" s="4" t="str" cm="1">
        <f t="array" ref="F2486">_xlfn.IFS(AND(D2486&lt;0.2),"0,1-0,2",AND(D2486&gt;=0.2,D2486&lt;0.3),"0,2-0,3",AND(D2486&gt;=0.3,D2486&lt;0.4),"0,3-0,4",AND(D2486&gt;=0.4,D2486&lt;0.5),"0,4-0,5",AND(D2486&gt;=0.5,D2486&lt;0.6),"0,5-0,6",AND(D2486&gt;=0.6,D2486&lt;0.7),"0,6-0,7",AND(D2486&gt;=0.7,D2486&lt;0.8),"0,7-0,8",AND(D2486&gt;=0.8,D2486&lt;0.9),"0,8-0,9",AND(D2486&gt;=0.9,D2486&lt;1),"0,9-1",AND(D2486&gt;=1),"1")</f>
        <v>0,9-1</v>
      </c>
      <c r="G2486" s="4" t="str" cm="1">
        <f t="array" ref="G2486">_xlfn.IFS(AND(D2486&lt;0.5),"Menor 0,5",AND(D2486&gt;=0.5),"Mayor 0,5")</f>
        <v>Mayor 0,5</v>
      </c>
    </row>
    <row r="2487" spans="1:7" x14ac:dyDescent="0.35">
      <c r="A2487">
        <v>2485</v>
      </c>
      <c r="B2487" t="s">
        <v>3701</v>
      </c>
      <c r="C2487" t="s">
        <v>737</v>
      </c>
      <c r="D2487">
        <v>0.58794867992401123</v>
      </c>
      <c r="E2487" t="s">
        <v>738</v>
      </c>
      <c r="F2487" s="4" t="str" cm="1">
        <f t="array" ref="F2487">_xlfn.IFS(AND(D2487&lt;0.2),"0,1-0,2",AND(D2487&gt;=0.2,D2487&lt;0.3),"0,2-0,3",AND(D2487&gt;=0.3,D2487&lt;0.4),"0,3-0,4",AND(D2487&gt;=0.4,D2487&lt;0.5),"0,4-0,5",AND(D2487&gt;=0.5,D2487&lt;0.6),"0,5-0,6",AND(D2487&gt;=0.6,D2487&lt;0.7),"0,6-0,7",AND(D2487&gt;=0.7,D2487&lt;0.8),"0,7-0,8",AND(D2487&gt;=0.8,D2487&lt;0.9),"0,8-0,9",AND(D2487&gt;=0.9,D2487&lt;1),"0,9-1",AND(D2487&gt;=1),"1")</f>
        <v>0,5-0,6</v>
      </c>
      <c r="G2487" s="4" t="str" cm="1">
        <f t="array" ref="G2487">_xlfn.IFS(AND(D2487&lt;0.5),"Menor 0,5",AND(D2487&gt;=0.5),"Mayor 0,5")</f>
        <v>Mayor 0,5</v>
      </c>
    </row>
    <row r="2488" spans="1:7" x14ac:dyDescent="0.35">
      <c r="A2488">
        <v>2486</v>
      </c>
      <c r="B2488" t="s">
        <v>3742</v>
      </c>
      <c r="C2488" t="s">
        <v>1410</v>
      </c>
      <c r="D2488">
        <v>0.5841822624206543</v>
      </c>
      <c r="E2488" t="s">
        <v>1411</v>
      </c>
      <c r="F2488" s="4" t="str" cm="1">
        <f t="array" ref="F2488">_xlfn.IFS(AND(D2488&lt;0.2),"0,1-0,2",AND(D2488&gt;=0.2,D2488&lt;0.3),"0,2-0,3",AND(D2488&gt;=0.3,D2488&lt;0.4),"0,3-0,4",AND(D2488&gt;=0.4,D2488&lt;0.5),"0,4-0,5",AND(D2488&gt;=0.5,D2488&lt;0.6),"0,5-0,6",AND(D2488&gt;=0.6,D2488&lt;0.7),"0,6-0,7",AND(D2488&gt;=0.7,D2488&lt;0.8),"0,7-0,8",AND(D2488&gt;=0.8,D2488&lt;0.9),"0,8-0,9",AND(D2488&gt;=0.9,D2488&lt;1),"0,9-1",AND(D2488&gt;=1),"1")</f>
        <v>0,5-0,6</v>
      </c>
      <c r="G2488" s="4" t="str" cm="1">
        <f t="array" ref="G2488">_xlfn.IFS(AND(D2488&lt;0.5),"Menor 0,5",AND(D2488&gt;=0.5),"Mayor 0,5")</f>
        <v>Mayor 0,5</v>
      </c>
    </row>
    <row r="2489" spans="1:7" x14ac:dyDescent="0.35">
      <c r="A2489">
        <v>2487</v>
      </c>
      <c r="B2489" t="s">
        <v>2562</v>
      </c>
      <c r="C2489" t="s">
        <v>10796</v>
      </c>
      <c r="D2489">
        <v>0.59306782484054565</v>
      </c>
      <c r="E2489" t="s">
        <v>10797</v>
      </c>
      <c r="F2489" s="4" t="str" cm="1">
        <f t="array" ref="F2489">_xlfn.IFS(AND(D2489&lt;0.2),"0,1-0,2",AND(D2489&gt;=0.2,D2489&lt;0.3),"0,2-0,3",AND(D2489&gt;=0.3,D2489&lt;0.4),"0,3-0,4",AND(D2489&gt;=0.4,D2489&lt;0.5),"0,4-0,5",AND(D2489&gt;=0.5,D2489&lt;0.6),"0,5-0,6",AND(D2489&gt;=0.6,D2489&lt;0.7),"0,6-0,7",AND(D2489&gt;=0.7,D2489&lt;0.8),"0,7-0,8",AND(D2489&gt;=0.8,D2489&lt;0.9),"0,8-0,9",AND(D2489&gt;=0.9,D2489&lt;1),"0,9-1",AND(D2489&gt;=1),"1")</f>
        <v>0,5-0,6</v>
      </c>
      <c r="G2489" s="4" t="str" cm="1">
        <f t="array" ref="G2489">_xlfn.IFS(AND(D2489&lt;0.5),"Menor 0,5",AND(D2489&gt;=0.5),"Mayor 0,5")</f>
        <v>Mayor 0,5</v>
      </c>
    </row>
    <row r="2490" spans="1:7" x14ac:dyDescent="0.35">
      <c r="A2490">
        <v>2488</v>
      </c>
      <c r="B2490" t="s">
        <v>2563</v>
      </c>
      <c r="C2490" t="s">
        <v>1416</v>
      </c>
      <c r="D2490">
        <v>0.52010130882263184</v>
      </c>
      <c r="E2490" t="s">
        <v>1417</v>
      </c>
      <c r="F2490" s="4" t="str" cm="1">
        <f t="array" ref="F2490">_xlfn.IFS(AND(D2490&lt;0.2),"0,1-0,2",AND(D2490&gt;=0.2,D2490&lt;0.3),"0,2-0,3",AND(D2490&gt;=0.3,D2490&lt;0.4),"0,3-0,4",AND(D2490&gt;=0.4,D2490&lt;0.5),"0,4-0,5",AND(D2490&gt;=0.5,D2490&lt;0.6),"0,5-0,6",AND(D2490&gt;=0.6,D2490&lt;0.7),"0,6-0,7",AND(D2490&gt;=0.7,D2490&lt;0.8),"0,7-0,8",AND(D2490&gt;=0.8,D2490&lt;0.9),"0,8-0,9",AND(D2490&gt;=0.9,D2490&lt;1),"0,9-1",AND(D2490&gt;=1),"1")</f>
        <v>0,5-0,6</v>
      </c>
      <c r="G2490" s="4" t="str" cm="1">
        <f t="array" ref="G2490">_xlfn.IFS(AND(D2490&lt;0.5),"Menor 0,5",AND(D2490&gt;=0.5),"Mayor 0,5")</f>
        <v>Mayor 0,5</v>
      </c>
    </row>
    <row r="2491" spans="1:7" x14ac:dyDescent="0.35">
      <c r="A2491">
        <v>2489</v>
      </c>
      <c r="B2491" t="s">
        <v>2578</v>
      </c>
      <c r="C2491" t="s">
        <v>1466</v>
      </c>
      <c r="D2491">
        <v>0.39852067828178411</v>
      </c>
      <c r="E2491" t="s">
        <v>1467</v>
      </c>
      <c r="F2491" s="4" t="str" cm="1">
        <f t="array" ref="F2491">_xlfn.IFS(AND(D2491&lt;0.2),"0,1-0,2",AND(D2491&gt;=0.2,D2491&lt;0.3),"0,2-0,3",AND(D2491&gt;=0.3,D2491&lt;0.4),"0,3-0,4",AND(D2491&gt;=0.4,D2491&lt;0.5),"0,4-0,5",AND(D2491&gt;=0.5,D2491&lt;0.6),"0,5-0,6",AND(D2491&gt;=0.6,D2491&lt;0.7),"0,6-0,7",AND(D2491&gt;=0.7,D2491&lt;0.8),"0,7-0,8",AND(D2491&gt;=0.8,D2491&lt;0.9),"0,8-0,9",AND(D2491&gt;=0.9,D2491&lt;1),"0,9-1",AND(D2491&gt;=1),"1")</f>
        <v>0,3-0,4</v>
      </c>
      <c r="G2491" s="4" t="str" cm="1">
        <f t="array" ref="G2491">_xlfn.IFS(AND(D2491&lt;0.5),"Menor 0,5",AND(D2491&gt;=0.5),"Mayor 0,5")</f>
        <v>Menor 0,5</v>
      </c>
    </row>
    <row r="2492" spans="1:7" x14ac:dyDescent="0.35">
      <c r="A2492">
        <v>2490</v>
      </c>
      <c r="B2492" t="s">
        <v>2586</v>
      </c>
      <c r="C2492" t="s">
        <v>1646</v>
      </c>
      <c r="D2492">
        <v>0.5504041314125061</v>
      </c>
      <c r="E2492" t="s">
        <v>1647</v>
      </c>
      <c r="F2492" s="4" t="str" cm="1">
        <f t="array" ref="F2492">_xlfn.IFS(AND(D2492&lt;0.2),"0,1-0,2",AND(D2492&gt;=0.2,D2492&lt;0.3),"0,2-0,3",AND(D2492&gt;=0.3,D2492&lt;0.4),"0,3-0,4",AND(D2492&gt;=0.4,D2492&lt;0.5),"0,4-0,5",AND(D2492&gt;=0.5,D2492&lt;0.6),"0,5-0,6",AND(D2492&gt;=0.6,D2492&lt;0.7),"0,6-0,7",AND(D2492&gt;=0.7,D2492&lt;0.8),"0,7-0,8",AND(D2492&gt;=0.8,D2492&lt;0.9),"0,8-0,9",AND(D2492&gt;=0.9,D2492&lt;1),"0,9-1",AND(D2492&gt;=1),"1")</f>
        <v>0,5-0,6</v>
      </c>
      <c r="G2492" s="4" t="str" cm="1">
        <f t="array" ref="G2492">_xlfn.IFS(AND(D2492&lt;0.5),"Menor 0,5",AND(D2492&gt;=0.5),"Mayor 0,5")</f>
        <v>Mayor 0,5</v>
      </c>
    </row>
    <row r="2493" spans="1:7" x14ac:dyDescent="0.35">
      <c r="A2493">
        <v>2491</v>
      </c>
      <c r="B2493" t="s">
        <v>3745</v>
      </c>
      <c r="C2493" t="s">
        <v>727</v>
      </c>
      <c r="D2493">
        <v>0.70041835308074951</v>
      </c>
      <c r="E2493" t="s">
        <v>728</v>
      </c>
      <c r="F2493" s="4" t="str" cm="1">
        <f t="array" ref="F2493">_xlfn.IFS(AND(D2493&lt;0.2),"0,1-0,2",AND(D2493&gt;=0.2,D2493&lt;0.3),"0,2-0,3",AND(D2493&gt;=0.3,D2493&lt;0.4),"0,3-0,4",AND(D2493&gt;=0.4,D2493&lt;0.5),"0,4-0,5",AND(D2493&gt;=0.5,D2493&lt;0.6),"0,5-0,6",AND(D2493&gt;=0.6,D2493&lt;0.7),"0,6-0,7",AND(D2493&gt;=0.7,D2493&lt;0.8),"0,7-0,8",AND(D2493&gt;=0.8,D2493&lt;0.9),"0,8-0,9",AND(D2493&gt;=0.9,D2493&lt;1),"0,9-1",AND(D2493&gt;=1),"1")</f>
        <v>0,7-0,8</v>
      </c>
      <c r="G2493" s="4" t="str" cm="1">
        <f t="array" ref="G2493">_xlfn.IFS(AND(D2493&lt;0.5),"Menor 0,5",AND(D2493&gt;=0.5),"Mayor 0,5")</f>
        <v>Mayor 0,5</v>
      </c>
    </row>
    <row r="2494" spans="1:7" x14ac:dyDescent="0.35">
      <c r="A2494">
        <v>2492</v>
      </c>
      <c r="B2494" t="s">
        <v>346</v>
      </c>
      <c r="C2494" t="s">
        <v>347</v>
      </c>
      <c r="D2494">
        <v>0.7223019003868103</v>
      </c>
      <c r="E2494" t="s">
        <v>348</v>
      </c>
      <c r="F2494" s="4" t="str" cm="1">
        <f t="array" ref="F2494">_xlfn.IFS(AND(D2494&lt;0.2),"0,1-0,2",AND(D2494&gt;=0.2,D2494&lt;0.3),"0,2-0,3",AND(D2494&gt;=0.3,D2494&lt;0.4),"0,3-0,4",AND(D2494&gt;=0.4,D2494&lt;0.5),"0,4-0,5",AND(D2494&gt;=0.5,D2494&lt;0.6),"0,5-0,6",AND(D2494&gt;=0.6,D2494&lt;0.7),"0,6-0,7",AND(D2494&gt;=0.7,D2494&lt;0.8),"0,7-0,8",AND(D2494&gt;=0.8,D2494&lt;0.9),"0,8-0,9",AND(D2494&gt;=0.9,D2494&lt;1),"0,9-1",AND(D2494&gt;=1),"1")</f>
        <v>0,7-0,8</v>
      </c>
      <c r="G2494" s="4" t="str" cm="1">
        <f t="array" ref="G2494">_xlfn.IFS(AND(D2494&lt;0.5),"Menor 0,5",AND(D2494&gt;=0.5),"Mayor 0,5")</f>
        <v>Mayor 0,5</v>
      </c>
    </row>
    <row r="2495" spans="1:7" x14ac:dyDescent="0.35">
      <c r="A2495">
        <v>2493</v>
      </c>
      <c r="B2495" t="s">
        <v>933</v>
      </c>
      <c r="C2495" t="s">
        <v>11552</v>
      </c>
      <c r="D2495">
        <v>0.65751451253890991</v>
      </c>
      <c r="E2495" t="s">
        <v>11553</v>
      </c>
      <c r="F2495" s="4" t="str" cm="1">
        <f t="array" ref="F2495">_xlfn.IFS(AND(D2495&lt;0.2),"0,1-0,2",AND(D2495&gt;=0.2,D2495&lt;0.3),"0,2-0,3",AND(D2495&gt;=0.3,D2495&lt;0.4),"0,3-0,4",AND(D2495&gt;=0.4,D2495&lt;0.5),"0,4-0,5",AND(D2495&gt;=0.5,D2495&lt;0.6),"0,5-0,6",AND(D2495&gt;=0.6,D2495&lt;0.7),"0,6-0,7",AND(D2495&gt;=0.7,D2495&lt;0.8),"0,7-0,8",AND(D2495&gt;=0.8,D2495&lt;0.9),"0,8-0,9",AND(D2495&gt;=0.9,D2495&lt;1),"0,9-1",AND(D2495&gt;=1),"1")</f>
        <v>0,6-0,7</v>
      </c>
      <c r="G2495" s="4" t="str" cm="1">
        <f t="array" ref="G2495">_xlfn.IFS(AND(D2495&lt;0.5),"Menor 0,5",AND(D2495&gt;=0.5),"Mayor 0,5")</f>
        <v>Mayor 0,5</v>
      </c>
    </row>
    <row r="2496" spans="1:7" x14ac:dyDescent="0.35">
      <c r="A2496">
        <v>2494</v>
      </c>
      <c r="B2496" t="s">
        <v>3746</v>
      </c>
      <c r="C2496" t="s">
        <v>3376</v>
      </c>
      <c r="D2496">
        <v>0.58881181478500366</v>
      </c>
      <c r="E2496" t="s">
        <v>3377</v>
      </c>
      <c r="F2496" s="4" t="str" cm="1">
        <f t="array" ref="F2496">_xlfn.IFS(AND(D2496&lt;0.2),"0,1-0,2",AND(D2496&gt;=0.2,D2496&lt;0.3),"0,2-0,3",AND(D2496&gt;=0.3,D2496&lt;0.4),"0,3-0,4",AND(D2496&gt;=0.4,D2496&lt;0.5),"0,4-0,5",AND(D2496&gt;=0.5,D2496&lt;0.6),"0,5-0,6",AND(D2496&gt;=0.6,D2496&lt;0.7),"0,6-0,7",AND(D2496&gt;=0.7,D2496&lt;0.8),"0,7-0,8",AND(D2496&gt;=0.8,D2496&lt;0.9),"0,8-0,9",AND(D2496&gt;=0.9,D2496&lt;1),"0,9-1",AND(D2496&gt;=1),"1")</f>
        <v>0,5-0,6</v>
      </c>
      <c r="G2496" s="4" t="str" cm="1">
        <f t="array" ref="G2496">_xlfn.IFS(AND(D2496&lt;0.5),"Menor 0,5",AND(D2496&gt;=0.5),"Mayor 0,5")</f>
        <v>Mayor 0,5</v>
      </c>
    </row>
    <row r="2497" spans="1:7" x14ac:dyDescent="0.35">
      <c r="A2497">
        <v>2495</v>
      </c>
      <c r="B2497" t="s">
        <v>3747</v>
      </c>
      <c r="C2497" t="s">
        <v>11306</v>
      </c>
      <c r="D2497">
        <v>0.3310246467590332</v>
      </c>
      <c r="E2497" t="s">
        <v>11307</v>
      </c>
      <c r="F2497" s="4" t="str" cm="1">
        <f t="array" ref="F2497">_xlfn.IFS(AND(D2497&lt;0.2),"0,1-0,2",AND(D2497&gt;=0.2,D2497&lt;0.3),"0,2-0,3",AND(D2497&gt;=0.3,D2497&lt;0.4),"0,3-0,4",AND(D2497&gt;=0.4,D2497&lt;0.5),"0,4-0,5",AND(D2497&gt;=0.5,D2497&lt;0.6),"0,5-0,6",AND(D2497&gt;=0.6,D2497&lt;0.7),"0,6-0,7",AND(D2497&gt;=0.7,D2497&lt;0.8),"0,7-0,8",AND(D2497&gt;=0.8,D2497&lt;0.9),"0,8-0,9",AND(D2497&gt;=0.9,D2497&lt;1),"0,9-1",AND(D2497&gt;=1),"1")</f>
        <v>0,3-0,4</v>
      </c>
      <c r="G2497" s="4" t="str" cm="1">
        <f t="array" ref="G2497">_xlfn.IFS(AND(D2497&lt;0.5),"Menor 0,5",AND(D2497&gt;=0.5),"Mayor 0,5")</f>
        <v>Menor 0,5</v>
      </c>
    </row>
    <row r="2498" spans="1:7" x14ac:dyDescent="0.35">
      <c r="A2498">
        <v>2496</v>
      </c>
      <c r="B2498" t="s">
        <v>3748</v>
      </c>
      <c r="C2498" t="s">
        <v>196</v>
      </c>
      <c r="D2498">
        <v>0.59451949596405029</v>
      </c>
      <c r="E2498" t="s">
        <v>197</v>
      </c>
      <c r="F2498" s="4" t="str" cm="1">
        <f t="array" ref="F2498">_xlfn.IFS(AND(D2498&lt;0.2),"0,1-0,2",AND(D2498&gt;=0.2,D2498&lt;0.3),"0,2-0,3",AND(D2498&gt;=0.3,D2498&lt;0.4),"0,3-0,4",AND(D2498&gt;=0.4,D2498&lt;0.5),"0,4-0,5",AND(D2498&gt;=0.5,D2498&lt;0.6),"0,5-0,6",AND(D2498&gt;=0.6,D2498&lt;0.7),"0,6-0,7",AND(D2498&gt;=0.7,D2498&lt;0.8),"0,7-0,8",AND(D2498&gt;=0.8,D2498&lt;0.9),"0,8-0,9",AND(D2498&gt;=0.9,D2498&lt;1),"0,9-1",AND(D2498&gt;=1),"1")</f>
        <v>0,5-0,6</v>
      </c>
      <c r="G2498" s="4" t="str" cm="1">
        <f t="array" ref="G2498">_xlfn.IFS(AND(D2498&lt;0.5),"Menor 0,5",AND(D2498&gt;=0.5),"Mayor 0,5")</f>
        <v>Mayor 0,5</v>
      </c>
    </row>
    <row r="2499" spans="1:7" x14ac:dyDescent="0.35">
      <c r="A2499">
        <v>2497</v>
      </c>
      <c r="B2499" t="s">
        <v>3749</v>
      </c>
      <c r="C2499" t="s">
        <v>13500</v>
      </c>
      <c r="D2499">
        <v>0.46107086539268488</v>
      </c>
      <c r="E2499" t="s">
        <v>13501</v>
      </c>
      <c r="F2499" s="4" t="str" cm="1">
        <f t="array" ref="F2499">_xlfn.IFS(AND(D2499&lt;0.2),"0,1-0,2",AND(D2499&gt;=0.2,D2499&lt;0.3),"0,2-0,3",AND(D2499&gt;=0.3,D2499&lt;0.4),"0,3-0,4",AND(D2499&gt;=0.4,D2499&lt;0.5),"0,4-0,5",AND(D2499&gt;=0.5,D2499&lt;0.6),"0,5-0,6",AND(D2499&gt;=0.6,D2499&lt;0.7),"0,6-0,7",AND(D2499&gt;=0.7,D2499&lt;0.8),"0,7-0,8",AND(D2499&gt;=0.8,D2499&lt;0.9),"0,8-0,9",AND(D2499&gt;=0.9,D2499&lt;1),"0,9-1",AND(D2499&gt;=1),"1")</f>
        <v>0,4-0,5</v>
      </c>
      <c r="G2499" s="4" t="str" cm="1">
        <f t="array" ref="G2499">_xlfn.IFS(AND(D2499&lt;0.5),"Menor 0,5",AND(D2499&gt;=0.5),"Mayor 0,5")</f>
        <v>Menor 0,5</v>
      </c>
    </row>
    <row r="2500" spans="1:7" x14ac:dyDescent="0.35">
      <c r="A2500">
        <v>2498</v>
      </c>
      <c r="B2500" t="s">
        <v>3750</v>
      </c>
      <c r="C2500" t="s">
        <v>296</v>
      </c>
      <c r="D2500">
        <v>0.62367540597915649</v>
      </c>
      <c r="E2500" t="s">
        <v>297</v>
      </c>
      <c r="F2500" s="4" t="str" cm="1">
        <f t="array" ref="F2500">_xlfn.IFS(AND(D2500&lt;0.2),"0,1-0,2",AND(D2500&gt;=0.2,D2500&lt;0.3),"0,2-0,3",AND(D2500&gt;=0.3,D2500&lt;0.4),"0,3-0,4",AND(D2500&gt;=0.4,D2500&lt;0.5),"0,4-0,5",AND(D2500&gt;=0.5,D2500&lt;0.6),"0,5-0,6",AND(D2500&gt;=0.6,D2500&lt;0.7),"0,6-0,7",AND(D2500&gt;=0.7,D2500&lt;0.8),"0,7-0,8",AND(D2500&gt;=0.8,D2500&lt;0.9),"0,8-0,9",AND(D2500&gt;=0.9,D2500&lt;1),"0,9-1",AND(D2500&gt;=1),"1")</f>
        <v>0,6-0,7</v>
      </c>
      <c r="G2500" s="4" t="str" cm="1">
        <f t="array" ref="G2500">_xlfn.IFS(AND(D2500&lt;0.5),"Menor 0,5",AND(D2500&gt;=0.5),"Mayor 0,5")</f>
        <v>Mayor 0,5</v>
      </c>
    </row>
    <row r="2501" spans="1:7" x14ac:dyDescent="0.35">
      <c r="A2501">
        <v>2499</v>
      </c>
      <c r="B2501" t="s">
        <v>3751</v>
      </c>
      <c r="C2501" t="s">
        <v>6917</v>
      </c>
      <c r="D2501">
        <v>0.6744389533996582</v>
      </c>
      <c r="E2501" t="s">
        <v>6918</v>
      </c>
      <c r="F2501" s="4" t="str" cm="1">
        <f t="array" ref="F2501">_xlfn.IFS(AND(D2501&lt;0.2),"0,1-0,2",AND(D2501&gt;=0.2,D2501&lt;0.3),"0,2-0,3",AND(D2501&gt;=0.3,D2501&lt;0.4),"0,3-0,4",AND(D2501&gt;=0.4,D2501&lt;0.5),"0,4-0,5",AND(D2501&gt;=0.5,D2501&lt;0.6),"0,5-0,6",AND(D2501&gt;=0.6,D2501&lt;0.7),"0,6-0,7",AND(D2501&gt;=0.7,D2501&lt;0.8),"0,7-0,8",AND(D2501&gt;=0.8,D2501&lt;0.9),"0,8-0,9",AND(D2501&gt;=0.9,D2501&lt;1),"0,9-1",AND(D2501&gt;=1),"1")</f>
        <v>0,6-0,7</v>
      </c>
      <c r="G2501" s="4" t="str" cm="1">
        <f t="array" ref="G2501">_xlfn.IFS(AND(D2501&lt;0.5),"Menor 0,5",AND(D2501&gt;=0.5),"Mayor 0,5")</f>
        <v>Mayor 0,5</v>
      </c>
    </row>
    <row r="2502" spans="1:7" x14ac:dyDescent="0.35">
      <c r="A2502">
        <v>2500</v>
      </c>
      <c r="B2502" t="s">
        <v>3752</v>
      </c>
      <c r="C2502" t="s">
        <v>11862</v>
      </c>
      <c r="D2502">
        <v>0.67119681835174561</v>
      </c>
      <c r="E2502" t="s">
        <v>11863</v>
      </c>
      <c r="F2502" s="4" t="str" cm="1">
        <f t="array" ref="F2502">_xlfn.IFS(AND(D2502&lt;0.2),"0,1-0,2",AND(D2502&gt;=0.2,D2502&lt;0.3),"0,2-0,3",AND(D2502&gt;=0.3,D2502&lt;0.4),"0,3-0,4",AND(D2502&gt;=0.4,D2502&lt;0.5),"0,4-0,5",AND(D2502&gt;=0.5,D2502&lt;0.6),"0,5-0,6",AND(D2502&gt;=0.6,D2502&lt;0.7),"0,6-0,7",AND(D2502&gt;=0.7,D2502&lt;0.8),"0,7-0,8",AND(D2502&gt;=0.8,D2502&lt;0.9),"0,8-0,9",AND(D2502&gt;=0.9,D2502&lt;1),"0,9-1",AND(D2502&gt;=1),"1")</f>
        <v>0,6-0,7</v>
      </c>
      <c r="G2502" s="4" t="str" cm="1">
        <f t="array" ref="G2502">_xlfn.IFS(AND(D2502&lt;0.5),"Menor 0,5",AND(D2502&gt;=0.5),"Mayor 0,5")</f>
        <v>Mayor 0,5</v>
      </c>
    </row>
    <row r="2503" spans="1:7" x14ac:dyDescent="0.35">
      <c r="A2503">
        <v>2501</v>
      </c>
      <c r="B2503" t="s">
        <v>3753</v>
      </c>
      <c r="C2503" t="s">
        <v>1519</v>
      </c>
      <c r="D2503">
        <v>0.42984408140182501</v>
      </c>
      <c r="E2503" t="s">
        <v>1520</v>
      </c>
      <c r="F2503" s="4" t="str" cm="1">
        <f t="array" ref="F2503">_xlfn.IFS(AND(D2503&lt;0.2),"0,1-0,2",AND(D2503&gt;=0.2,D2503&lt;0.3),"0,2-0,3",AND(D2503&gt;=0.3,D2503&lt;0.4),"0,3-0,4",AND(D2503&gt;=0.4,D2503&lt;0.5),"0,4-0,5",AND(D2503&gt;=0.5,D2503&lt;0.6),"0,5-0,6",AND(D2503&gt;=0.6,D2503&lt;0.7),"0,6-0,7",AND(D2503&gt;=0.7,D2503&lt;0.8),"0,7-0,8",AND(D2503&gt;=0.8,D2503&lt;0.9),"0,8-0,9",AND(D2503&gt;=0.9,D2503&lt;1),"0,9-1",AND(D2503&gt;=1),"1")</f>
        <v>0,4-0,5</v>
      </c>
      <c r="G2503" s="4" t="str" cm="1">
        <f t="array" ref="G2503">_xlfn.IFS(AND(D2503&lt;0.5),"Menor 0,5",AND(D2503&gt;=0.5),"Mayor 0,5")</f>
        <v>Menor 0,5</v>
      </c>
    </row>
    <row r="2504" spans="1:7" x14ac:dyDescent="0.35">
      <c r="A2504">
        <v>2502</v>
      </c>
      <c r="B2504" t="s">
        <v>3756</v>
      </c>
      <c r="C2504" t="s">
        <v>7098</v>
      </c>
      <c r="D2504">
        <v>0.55760598182678223</v>
      </c>
      <c r="E2504" t="s">
        <v>7099</v>
      </c>
      <c r="F2504" s="4" t="str" cm="1">
        <f t="array" ref="F2504">_xlfn.IFS(AND(D2504&lt;0.2),"0,1-0,2",AND(D2504&gt;=0.2,D2504&lt;0.3),"0,2-0,3",AND(D2504&gt;=0.3,D2504&lt;0.4),"0,3-0,4",AND(D2504&gt;=0.4,D2504&lt;0.5),"0,4-0,5",AND(D2504&gt;=0.5,D2504&lt;0.6),"0,5-0,6",AND(D2504&gt;=0.6,D2504&lt;0.7),"0,6-0,7",AND(D2504&gt;=0.7,D2504&lt;0.8),"0,7-0,8",AND(D2504&gt;=0.8,D2504&lt;0.9),"0,8-0,9",AND(D2504&gt;=0.9,D2504&lt;1),"0,9-1",AND(D2504&gt;=1),"1")</f>
        <v>0,5-0,6</v>
      </c>
      <c r="G2504" s="4" t="str" cm="1">
        <f t="array" ref="G2504">_xlfn.IFS(AND(D2504&lt;0.5),"Menor 0,5",AND(D2504&gt;=0.5),"Mayor 0,5")</f>
        <v>Mayor 0,5</v>
      </c>
    </row>
    <row r="2505" spans="1:7" x14ac:dyDescent="0.35">
      <c r="A2505">
        <v>2503</v>
      </c>
      <c r="B2505" t="s">
        <v>3759</v>
      </c>
      <c r="C2505" t="s">
        <v>712</v>
      </c>
      <c r="D2505">
        <v>0.54367506504058838</v>
      </c>
      <c r="E2505" t="s">
        <v>713</v>
      </c>
      <c r="F2505" s="4" t="str" cm="1">
        <f t="array" ref="F2505">_xlfn.IFS(AND(D2505&lt;0.2),"0,1-0,2",AND(D2505&gt;=0.2,D2505&lt;0.3),"0,2-0,3",AND(D2505&gt;=0.3,D2505&lt;0.4),"0,3-0,4",AND(D2505&gt;=0.4,D2505&lt;0.5),"0,4-0,5",AND(D2505&gt;=0.5,D2505&lt;0.6),"0,5-0,6",AND(D2505&gt;=0.6,D2505&lt;0.7),"0,6-0,7",AND(D2505&gt;=0.7,D2505&lt;0.8),"0,7-0,8",AND(D2505&gt;=0.8,D2505&lt;0.9),"0,8-0,9",AND(D2505&gt;=0.9,D2505&lt;1),"0,9-1",AND(D2505&gt;=1),"1")</f>
        <v>0,5-0,6</v>
      </c>
      <c r="G2505" s="4" t="str" cm="1">
        <f t="array" ref="G2505">_xlfn.IFS(AND(D2505&lt;0.5),"Menor 0,5",AND(D2505&gt;=0.5),"Mayor 0,5")</f>
        <v>Mayor 0,5</v>
      </c>
    </row>
    <row r="2506" spans="1:7" x14ac:dyDescent="0.35">
      <c r="A2506">
        <v>2504</v>
      </c>
      <c r="B2506" t="s">
        <v>2102</v>
      </c>
      <c r="C2506" t="s">
        <v>13476</v>
      </c>
      <c r="D2506">
        <v>0.58503639698028564</v>
      </c>
      <c r="E2506" t="s">
        <v>13477</v>
      </c>
      <c r="F2506" s="4" t="str" cm="1">
        <f t="array" ref="F2506">_xlfn.IFS(AND(D2506&lt;0.2),"0,1-0,2",AND(D2506&gt;=0.2,D2506&lt;0.3),"0,2-0,3",AND(D2506&gt;=0.3,D2506&lt;0.4),"0,3-0,4",AND(D2506&gt;=0.4,D2506&lt;0.5),"0,4-0,5",AND(D2506&gt;=0.5,D2506&lt;0.6),"0,5-0,6",AND(D2506&gt;=0.6,D2506&lt;0.7),"0,6-0,7",AND(D2506&gt;=0.7,D2506&lt;0.8),"0,7-0,8",AND(D2506&gt;=0.8,D2506&lt;0.9),"0,8-0,9",AND(D2506&gt;=0.9,D2506&lt;1),"0,9-1",AND(D2506&gt;=1),"1")</f>
        <v>0,5-0,6</v>
      </c>
      <c r="G2506" s="4" t="str" cm="1">
        <f t="array" ref="G2506">_xlfn.IFS(AND(D2506&lt;0.5),"Menor 0,5",AND(D2506&gt;=0.5),"Mayor 0,5")</f>
        <v>Mayor 0,5</v>
      </c>
    </row>
    <row r="2507" spans="1:7" x14ac:dyDescent="0.35">
      <c r="A2507">
        <v>2505</v>
      </c>
      <c r="B2507" t="s">
        <v>1182</v>
      </c>
      <c r="C2507" t="s">
        <v>1416</v>
      </c>
      <c r="D2507">
        <v>0.75764650106430054</v>
      </c>
      <c r="E2507" t="s">
        <v>1417</v>
      </c>
      <c r="F2507" s="4" t="str" cm="1">
        <f t="array" ref="F2507">_xlfn.IFS(AND(D2507&lt;0.2),"0,1-0,2",AND(D2507&gt;=0.2,D2507&lt;0.3),"0,2-0,3",AND(D2507&gt;=0.3,D2507&lt;0.4),"0,3-0,4",AND(D2507&gt;=0.4,D2507&lt;0.5),"0,4-0,5",AND(D2507&gt;=0.5,D2507&lt;0.6),"0,5-0,6",AND(D2507&gt;=0.6,D2507&lt;0.7),"0,6-0,7",AND(D2507&gt;=0.7,D2507&lt;0.8),"0,7-0,8",AND(D2507&gt;=0.8,D2507&lt;0.9),"0,8-0,9",AND(D2507&gt;=0.9,D2507&lt;1),"0,9-1",AND(D2507&gt;=1),"1")</f>
        <v>0,7-0,8</v>
      </c>
      <c r="G2507" s="4" t="str" cm="1">
        <f t="array" ref="G2507">_xlfn.IFS(AND(D2507&lt;0.5),"Menor 0,5",AND(D2507&gt;=0.5),"Mayor 0,5")</f>
        <v>Mayor 0,5</v>
      </c>
    </row>
    <row r="2508" spans="1:7" x14ac:dyDescent="0.35">
      <c r="A2508">
        <v>2506</v>
      </c>
      <c r="B2508" t="s">
        <v>3760</v>
      </c>
      <c r="C2508" t="s">
        <v>3761</v>
      </c>
      <c r="D2508">
        <v>0.55016481876373291</v>
      </c>
      <c r="E2508" t="s">
        <v>3762</v>
      </c>
      <c r="F2508" s="4" t="str" cm="1">
        <f t="array" ref="F2508">_xlfn.IFS(AND(D2508&lt;0.2),"0,1-0,2",AND(D2508&gt;=0.2,D2508&lt;0.3),"0,2-0,3",AND(D2508&gt;=0.3,D2508&lt;0.4),"0,3-0,4",AND(D2508&gt;=0.4,D2508&lt;0.5),"0,4-0,5",AND(D2508&gt;=0.5,D2508&lt;0.6),"0,5-0,6",AND(D2508&gt;=0.6,D2508&lt;0.7),"0,6-0,7",AND(D2508&gt;=0.7,D2508&lt;0.8),"0,7-0,8",AND(D2508&gt;=0.8,D2508&lt;0.9),"0,8-0,9",AND(D2508&gt;=0.9,D2508&lt;1),"0,9-1",AND(D2508&gt;=1),"1")</f>
        <v>0,5-0,6</v>
      </c>
      <c r="G2508" s="4" t="str" cm="1">
        <f t="array" ref="G2508">_xlfn.IFS(AND(D2508&lt;0.5),"Menor 0,5",AND(D2508&gt;=0.5),"Mayor 0,5")</f>
        <v>Mayor 0,5</v>
      </c>
    </row>
    <row r="2509" spans="1:7" x14ac:dyDescent="0.35">
      <c r="A2509">
        <v>2507</v>
      </c>
      <c r="B2509" t="s">
        <v>3763</v>
      </c>
      <c r="C2509" t="s">
        <v>1711</v>
      </c>
      <c r="D2509">
        <v>0.7442634105682373</v>
      </c>
      <c r="E2509" t="s">
        <v>1712</v>
      </c>
      <c r="F2509" s="4" t="str" cm="1">
        <f t="array" ref="F2509">_xlfn.IFS(AND(D2509&lt;0.2),"0,1-0,2",AND(D2509&gt;=0.2,D2509&lt;0.3),"0,2-0,3",AND(D2509&gt;=0.3,D2509&lt;0.4),"0,3-0,4",AND(D2509&gt;=0.4,D2509&lt;0.5),"0,4-0,5",AND(D2509&gt;=0.5,D2509&lt;0.6),"0,5-0,6",AND(D2509&gt;=0.6,D2509&lt;0.7),"0,6-0,7",AND(D2509&gt;=0.7,D2509&lt;0.8),"0,7-0,8",AND(D2509&gt;=0.8,D2509&lt;0.9),"0,8-0,9",AND(D2509&gt;=0.9,D2509&lt;1),"0,9-1",AND(D2509&gt;=1),"1")</f>
        <v>0,7-0,8</v>
      </c>
      <c r="G2509" s="4" t="str" cm="1">
        <f t="array" ref="G2509">_xlfn.IFS(AND(D2509&lt;0.5),"Menor 0,5",AND(D2509&gt;=0.5),"Mayor 0,5")</f>
        <v>Mayor 0,5</v>
      </c>
    </row>
    <row r="2510" spans="1:7" x14ac:dyDescent="0.35">
      <c r="A2510">
        <v>2508</v>
      </c>
      <c r="B2510" t="s">
        <v>3764</v>
      </c>
      <c r="C2510" t="s">
        <v>302</v>
      </c>
      <c r="D2510">
        <v>0.70480048656463623</v>
      </c>
      <c r="E2510" t="s">
        <v>303</v>
      </c>
      <c r="F2510" s="4" t="str" cm="1">
        <f t="array" ref="F2510">_xlfn.IFS(AND(D2510&lt;0.2),"0,1-0,2",AND(D2510&gt;=0.2,D2510&lt;0.3),"0,2-0,3",AND(D2510&gt;=0.3,D2510&lt;0.4),"0,3-0,4",AND(D2510&gt;=0.4,D2510&lt;0.5),"0,4-0,5",AND(D2510&gt;=0.5,D2510&lt;0.6),"0,5-0,6",AND(D2510&gt;=0.6,D2510&lt;0.7),"0,6-0,7",AND(D2510&gt;=0.7,D2510&lt;0.8),"0,7-0,8",AND(D2510&gt;=0.8,D2510&lt;0.9),"0,8-0,9",AND(D2510&gt;=0.9,D2510&lt;1),"0,9-1",AND(D2510&gt;=1),"1")</f>
        <v>0,7-0,8</v>
      </c>
      <c r="G2510" s="4" t="str" cm="1">
        <f t="array" ref="G2510">_xlfn.IFS(AND(D2510&lt;0.5),"Menor 0,5",AND(D2510&gt;=0.5),"Mayor 0,5")</f>
        <v>Mayor 0,5</v>
      </c>
    </row>
    <row r="2511" spans="1:7" x14ac:dyDescent="0.35">
      <c r="A2511">
        <v>2509</v>
      </c>
      <c r="B2511" t="s">
        <v>1188</v>
      </c>
      <c r="C2511" t="s">
        <v>11042</v>
      </c>
      <c r="D2511">
        <v>0.72627437114715576</v>
      </c>
      <c r="E2511" t="s">
        <v>11043</v>
      </c>
      <c r="F2511" s="4" t="str" cm="1">
        <f t="array" ref="F2511">_xlfn.IFS(AND(D2511&lt;0.2),"0,1-0,2",AND(D2511&gt;=0.2,D2511&lt;0.3),"0,2-0,3",AND(D2511&gt;=0.3,D2511&lt;0.4),"0,3-0,4",AND(D2511&gt;=0.4,D2511&lt;0.5),"0,4-0,5",AND(D2511&gt;=0.5,D2511&lt;0.6),"0,5-0,6",AND(D2511&gt;=0.6,D2511&lt;0.7),"0,6-0,7",AND(D2511&gt;=0.7,D2511&lt;0.8),"0,7-0,8",AND(D2511&gt;=0.8,D2511&lt;0.9),"0,8-0,9",AND(D2511&gt;=0.9,D2511&lt;1),"0,9-1",AND(D2511&gt;=1),"1")</f>
        <v>0,7-0,8</v>
      </c>
      <c r="G2511" s="4" t="str" cm="1">
        <f t="array" ref="G2511">_xlfn.IFS(AND(D2511&lt;0.5),"Menor 0,5",AND(D2511&gt;=0.5),"Mayor 0,5")</f>
        <v>Mayor 0,5</v>
      </c>
    </row>
    <row r="2512" spans="1:7" x14ac:dyDescent="0.35">
      <c r="A2512">
        <v>2510</v>
      </c>
      <c r="B2512" t="s">
        <v>3765</v>
      </c>
      <c r="C2512" t="s">
        <v>10368</v>
      </c>
      <c r="D2512">
        <v>0.65683317184448242</v>
      </c>
      <c r="E2512" t="s">
        <v>10369</v>
      </c>
      <c r="F2512" s="4" t="str" cm="1">
        <f t="array" ref="F2512">_xlfn.IFS(AND(D2512&lt;0.2),"0,1-0,2",AND(D2512&gt;=0.2,D2512&lt;0.3),"0,2-0,3",AND(D2512&gt;=0.3,D2512&lt;0.4),"0,3-0,4",AND(D2512&gt;=0.4,D2512&lt;0.5),"0,4-0,5",AND(D2512&gt;=0.5,D2512&lt;0.6),"0,5-0,6",AND(D2512&gt;=0.6,D2512&lt;0.7),"0,6-0,7",AND(D2512&gt;=0.7,D2512&lt;0.8),"0,7-0,8",AND(D2512&gt;=0.8,D2512&lt;0.9),"0,8-0,9",AND(D2512&gt;=0.9,D2512&lt;1),"0,9-1",AND(D2512&gt;=1),"1")</f>
        <v>0,6-0,7</v>
      </c>
      <c r="G2512" s="4" t="str" cm="1">
        <f t="array" ref="G2512">_xlfn.IFS(AND(D2512&lt;0.5),"Menor 0,5",AND(D2512&gt;=0.5),"Mayor 0,5")</f>
        <v>Mayor 0,5</v>
      </c>
    </row>
    <row r="2513" spans="1:7" x14ac:dyDescent="0.35">
      <c r="A2513">
        <v>2511</v>
      </c>
      <c r="B2513" t="s">
        <v>1188</v>
      </c>
      <c r="C2513" t="s">
        <v>11042</v>
      </c>
      <c r="D2513">
        <v>0.72627437114715576</v>
      </c>
      <c r="E2513" t="s">
        <v>11043</v>
      </c>
      <c r="F2513" s="4" t="str" cm="1">
        <f t="array" ref="F2513">_xlfn.IFS(AND(D2513&lt;0.2),"0,1-0,2",AND(D2513&gt;=0.2,D2513&lt;0.3),"0,2-0,3",AND(D2513&gt;=0.3,D2513&lt;0.4),"0,3-0,4",AND(D2513&gt;=0.4,D2513&lt;0.5),"0,4-0,5",AND(D2513&gt;=0.5,D2513&lt;0.6),"0,5-0,6",AND(D2513&gt;=0.6,D2513&lt;0.7),"0,6-0,7",AND(D2513&gt;=0.7,D2513&lt;0.8),"0,7-0,8",AND(D2513&gt;=0.8,D2513&lt;0.9),"0,8-0,9",AND(D2513&gt;=0.9,D2513&lt;1),"0,9-1",AND(D2513&gt;=1),"1")</f>
        <v>0,7-0,8</v>
      </c>
      <c r="G2513" s="4" t="str" cm="1">
        <f t="array" ref="G2513">_xlfn.IFS(AND(D2513&lt;0.5),"Menor 0,5",AND(D2513&gt;=0.5),"Mayor 0,5")</f>
        <v>Mayor 0,5</v>
      </c>
    </row>
    <row r="2514" spans="1:7" x14ac:dyDescent="0.35">
      <c r="A2514">
        <v>2512</v>
      </c>
      <c r="B2514" t="s">
        <v>1893</v>
      </c>
      <c r="C2514" t="s">
        <v>1894</v>
      </c>
      <c r="D2514">
        <v>0.68411540985107422</v>
      </c>
      <c r="E2514" t="s">
        <v>1895</v>
      </c>
      <c r="F2514" s="4" t="str" cm="1">
        <f t="array" ref="F2514">_xlfn.IFS(AND(D2514&lt;0.2),"0,1-0,2",AND(D2514&gt;=0.2,D2514&lt;0.3),"0,2-0,3",AND(D2514&gt;=0.3,D2514&lt;0.4),"0,3-0,4",AND(D2514&gt;=0.4,D2514&lt;0.5),"0,4-0,5",AND(D2514&gt;=0.5,D2514&lt;0.6),"0,5-0,6",AND(D2514&gt;=0.6,D2514&lt;0.7),"0,6-0,7",AND(D2514&gt;=0.7,D2514&lt;0.8),"0,7-0,8",AND(D2514&gt;=0.8,D2514&lt;0.9),"0,8-0,9",AND(D2514&gt;=0.9,D2514&lt;1),"0,9-1",AND(D2514&gt;=1),"1")</f>
        <v>0,6-0,7</v>
      </c>
      <c r="G2514" s="4" t="str" cm="1">
        <f t="array" ref="G2514">_xlfn.IFS(AND(D2514&lt;0.5),"Menor 0,5",AND(D2514&gt;=0.5),"Mayor 0,5")</f>
        <v>Mayor 0,5</v>
      </c>
    </row>
    <row r="2515" spans="1:7" x14ac:dyDescent="0.35">
      <c r="A2515">
        <v>2513</v>
      </c>
      <c r="B2515" t="s">
        <v>1002</v>
      </c>
      <c r="C2515" t="s">
        <v>1003</v>
      </c>
      <c r="D2515">
        <v>0.68901652097702026</v>
      </c>
      <c r="E2515" t="s">
        <v>1004</v>
      </c>
      <c r="F2515" s="4" t="str" cm="1">
        <f t="array" ref="F2515">_xlfn.IFS(AND(D2515&lt;0.2),"0,1-0,2",AND(D2515&gt;=0.2,D2515&lt;0.3),"0,2-0,3",AND(D2515&gt;=0.3,D2515&lt;0.4),"0,3-0,4",AND(D2515&gt;=0.4,D2515&lt;0.5),"0,4-0,5",AND(D2515&gt;=0.5,D2515&lt;0.6),"0,5-0,6",AND(D2515&gt;=0.6,D2515&lt;0.7),"0,6-0,7",AND(D2515&gt;=0.7,D2515&lt;0.8),"0,7-0,8",AND(D2515&gt;=0.8,D2515&lt;0.9),"0,8-0,9",AND(D2515&gt;=0.9,D2515&lt;1),"0,9-1",AND(D2515&gt;=1),"1")</f>
        <v>0,6-0,7</v>
      </c>
      <c r="G2515" s="4" t="str" cm="1">
        <f t="array" ref="G2515">_xlfn.IFS(AND(D2515&lt;0.5),"Menor 0,5",AND(D2515&gt;=0.5),"Mayor 0,5")</f>
        <v>Mayor 0,5</v>
      </c>
    </row>
    <row r="2516" spans="1:7" x14ac:dyDescent="0.35">
      <c r="A2516">
        <v>2514</v>
      </c>
      <c r="B2516" t="s">
        <v>3765</v>
      </c>
      <c r="C2516" t="s">
        <v>10368</v>
      </c>
      <c r="D2516">
        <v>0.65683317184448242</v>
      </c>
      <c r="E2516" t="s">
        <v>10369</v>
      </c>
      <c r="F2516" s="4" t="str" cm="1">
        <f t="array" ref="F2516">_xlfn.IFS(AND(D2516&lt;0.2),"0,1-0,2",AND(D2516&gt;=0.2,D2516&lt;0.3),"0,2-0,3",AND(D2516&gt;=0.3,D2516&lt;0.4),"0,3-0,4",AND(D2516&gt;=0.4,D2516&lt;0.5),"0,4-0,5",AND(D2516&gt;=0.5,D2516&lt;0.6),"0,5-0,6",AND(D2516&gt;=0.6,D2516&lt;0.7),"0,6-0,7",AND(D2516&gt;=0.7,D2516&lt;0.8),"0,7-0,8",AND(D2516&gt;=0.8,D2516&lt;0.9),"0,8-0,9",AND(D2516&gt;=0.9,D2516&lt;1),"0,9-1",AND(D2516&gt;=1),"1")</f>
        <v>0,6-0,7</v>
      </c>
      <c r="G2516" s="4" t="str" cm="1">
        <f t="array" ref="G2516">_xlfn.IFS(AND(D2516&lt;0.5),"Menor 0,5",AND(D2516&gt;=0.5),"Mayor 0,5")</f>
        <v>Mayor 0,5</v>
      </c>
    </row>
    <row r="2517" spans="1:7" x14ac:dyDescent="0.35">
      <c r="A2517">
        <v>2515</v>
      </c>
      <c r="B2517" t="s">
        <v>1654</v>
      </c>
      <c r="C2517" t="s">
        <v>664</v>
      </c>
      <c r="D2517">
        <v>0.40049940347671509</v>
      </c>
      <c r="E2517" t="s">
        <v>665</v>
      </c>
      <c r="F2517" s="4" t="str" cm="1">
        <f t="array" ref="F2517">_xlfn.IFS(AND(D2517&lt;0.2),"0,1-0,2",AND(D2517&gt;=0.2,D2517&lt;0.3),"0,2-0,3",AND(D2517&gt;=0.3,D2517&lt;0.4),"0,3-0,4",AND(D2517&gt;=0.4,D2517&lt;0.5),"0,4-0,5",AND(D2517&gt;=0.5,D2517&lt;0.6),"0,5-0,6",AND(D2517&gt;=0.6,D2517&lt;0.7),"0,6-0,7",AND(D2517&gt;=0.7,D2517&lt;0.8),"0,7-0,8",AND(D2517&gt;=0.8,D2517&lt;0.9),"0,8-0,9",AND(D2517&gt;=0.9,D2517&lt;1),"0,9-1",AND(D2517&gt;=1),"1")</f>
        <v>0,4-0,5</v>
      </c>
      <c r="G2517" s="4" t="str" cm="1">
        <f t="array" ref="G2517">_xlfn.IFS(AND(D2517&lt;0.5),"Menor 0,5",AND(D2517&gt;=0.5),"Mayor 0,5")</f>
        <v>Menor 0,5</v>
      </c>
    </row>
    <row r="2518" spans="1:7" x14ac:dyDescent="0.35">
      <c r="A2518">
        <v>2516</v>
      </c>
      <c r="B2518" t="s">
        <v>476</v>
      </c>
      <c r="C2518" t="s">
        <v>731</v>
      </c>
      <c r="D2518">
        <v>0.80679631233215332</v>
      </c>
      <c r="E2518" t="s">
        <v>732</v>
      </c>
      <c r="F2518" s="4" t="str" cm="1">
        <f t="array" ref="F2518">_xlfn.IFS(AND(D2518&lt;0.2),"0,1-0,2",AND(D2518&gt;=0.2,D2518&lt;0.3),"0,2-0,3",AND(D2518&gt;=0.3,D2518&lt;0.4),"0,3-0,4",AND(D2518&gt;=0.4,D2518&lt;0.5),"0,4-0,5",AND(D2518&gt;=0.5,D2518&lt;0.6),"0,5-0,6",AND(D2518&gt;=0.6,D2518&lt;0.7),"0,6-0,7",AND(D2518&gt;=0.7,D2518&lt;0.8),"0,7-0,8",AND(D2518&gt;=0.8,D2518&lt;0.9),"0,8-0,9",AND(D2518&gt;=0.9,D2518&lt;1),"0,9-1",AND(D2518&gt;=1),"1")</f>
        <v>0,8-0,9</v>
      </c>
      <c r="G2518" s="4" t="str" cm="1">
        <f t="array" ref="G2518">_xlfn.IFS(AND(D2518&lt;0.5),"Menor 0,5",AND(D2518&gt;=0.5),"Mayor 0,5")</f>
        <v>Mayor 0,5</v>
      </c>
    </row>
    <row r="2519" spans="1:7" x14ac:dyDescent="0.35">
      <c r="A2519">
        <v>2517</v>
      </c>
      <c r="B2519" t="s">
        <v>346</v>
      </c>
      <c r="C2519" t="s">
        <v>347</v>
      </c>
      <c r="D2519">
        <v>0.7223019003868103</v>
      </c>
      <c r="E2519" t="s">
        <v>348</v>
      </c>
      <c r="F2519" s="4" t="str" cm="1">
        <f t="array" ref="F2519">_xlfn.IFS(AND(D2519&lt;0.2),"0,1-0,2",AND(D2519&gt;=0.2,D2519&lt;0.3),"0,2-0,3",AND(D2519&gt;=0.3,D2519&lt;0.4),"0,3-0,4",AND(D2519&gt;=0.4,D2519&lt;0.5),"0,4-0,5",AND(D2519&gt;=0.5,D2519&lt;0.6),"0,5-0,6",AND(D2519&gt;=0.6,D2519&lt;0.7),"0,6-0,7",AND(D2519&gt;=0.7,D2519&lt;0.8),"0,7-0,8",AND(D2519&gt;=0.8,D2519&lt;0.9),"0,8-0,9",AND(D2519&gt;=0.9,D2519&lt;1),"0,9-1",AND(D2519&gt;=1),"1")</f>
        <v>0,7-0,8</v>
      </c>
      <c r="G2519" s="4" t="str" cm="1">
        <f t="array" ref="G2519">_xlfn.IFS(AND(D2519&lt;0.5),"Menor 0,5",AND(D2519&gt;=0.5),"Mayor 0,5")</f>
        <v>Mayor 0,5</v>
      </c>
    </row>
    <row r="2520" spans="1:7" x14ac:dyDescent="0.35">
      <c r="A2520">
        <v>2518</v>
      </c>
      <c r="B2520" t="s">
        <v>3766</v>
      </c>
      <c r="C2520" t="s">
        <v>12138</v>
      </c>
      <c r="D2520">
        <v>0.53758281469345093</v>
      </c>
      <c r="E2520" t="s">
        <v>12139</v>
      </c>
      <c r="F2520" s="4" t="str" cm="1">
        <f t="array" ref="F2520">_xlfn.IFS(AND(D2520&lt;0.2),"0,1-0,2",AND(D2520&gt;=0.2,D2520&lt;0.3),"0,2-0,3",AND(D2520&gt;=0.3,D2520&lt;0.4),"0,3-0,4",AND(D2520&gt;=0.4,D2520&lt;0.5),"0,4-0,5",AND(D2520&gt;=0.5,D2520&lt;0.6),"0,5-0,6",AND(D2520&gt;=0.6,D2520&lt;0.7),"0,6-0,7",AND(D2520&gt;=0.7,D2520&lt;0.8),"0,7-0,8",AND(D2520&gt;=0.8,D2520&lt;0.9),"0,8-0,9",AND(D2520&gt;=0.9,D2520&lt;1),"0,9-1",AND(D2520&gt;=1),"1")</f>
        <v>0,5-0,6</v>
      </c>
      <c r="G2520" s="4" t="str" cm="1">
        <f t="array" ref="G2520">_xlfn.IFS(AND(D2520&lt;0.5),"Menor 0,5",AND(D2520&gt;=0.5),"Mayor 0,5")</f>
        <v>Mayor 0,5</v>
      </c>
    </row>
    <row r="2521" spans="1:7" x14ac:dyDescent="0.35">
      <c r="A2521">
        <v>2519</v>
      </c>
      <c r="B2521" t="s">
        <v>3767</v>
      </c>
      <c r="C2521" t="s">
        <v>7258</v>
      </c>
      <c r="D2521">
        <v>0.68653613328933716</v>
      </c>
      <c r="E2521" t="s">
        <v>7259</v>
      </c>
      <c r="F2521" s="4" t="str" cm="1">
        <f t="array" ref="F2521">_xlfn.IFS(AND(D2521&lt;0.2),"0,1-0,2",AND(D2521&gt;=0.2,D2521&lt;0.3),"0,2-0,3",AND(D2521&gt;=0.3,D2521&lt;0.4),"0,3-0,4",AND(D2521&gt;=0.4,D2521&lt;0.5),"0,4-0,5",AND(D2521&gt;=0.5,D2521&lt;0.6),"0,5-0,6",AND(D2521&gt;=0.6,D2521&lt;0.7),"0,6-0,7",AND(D2521&gt;=0.7,D2521&lt;0.8),"0,7-0,8",AND(D2521&gt;=0.8,D2521&lt;0.9),"0,8-0,9",AND(D2521&gt;=0.9,D2521&lt;1),"0,9-1",AND(D2521&gt;=1),"1")</f>
        <v>0,6-0,7</v>
      </c>
      <c r="G2521" s="4" t="str" cm="1">
        <f t="array" ref="G2521">_xlfn.IFS(AND(D2521&lt;0.5),"Menor 0,5",AND(D2521&gt;=0.5),"Mayor 0,5")</f>
        <v>Mayor 0,5</v>
      </c>
    </row>
    <row r="2522" spans="1:7" x14ac:dyDescent="0.35">
      <c r="A2522">
        <v>2520</v>
      </c>
      <c r="B2522" t="s">
        <v>1188</v>
      </c>
      <c r="C2522" t="s">
        <v>11042</v>
      </c>
      <c r="D2522">
        <v>0.72627437114715576</v>
      </c>
      <c r="E2522" t="s">
        <v>11043</v>
      </c>
      <c r="F2522" s="4" t="str" cm="1">
        <f t="array" ref="F2522">_xlfn.IFS(AND(D2522&lt;0.2),"0,1-0,2",AND(D2522&gt;=0.2,D2522&lt;0.3),"0,2-0,3",AND(D2522&gt;=0.3,D2522&lt;0.4),"0,3-0,4",AND(D2522&gt;=0.4,D2522&lt;0.5),"0,4-0,5",AND(D2522&gt;=0.5,D2522&lt;0.6),"0,5-0,6",AND(D2522&gt;=0.6,D2522&lt;0.7),"0,6-0,7",AND(D2522&gt;=0.7,D2522&lt;0.8),"0,7-0,8",AND(D2522&gt;=0.8,D2522&lt;0.9),"0,8-0,9",AND(D2522&gt;=0.9,D2522&lt;1),"0,9-1",AND(D2522&gt;=1),"1")</f>
        <v>0,7-0,8</v>
      </c>
      <c r="G2522" s="4" t="str" cm="1">
        <f t="array" ref="G2522">_xlfn.IFS(AND(D2522&lt;0.5),"Menor 0,5",AND(D2522&gt;=0.5),"Mayor 0,5")</f>
        <v>Mayor 0,5</v>
      </c>
    </row>
    <row r="2523" spans="1:7" x14ac:dyDescent="0.35">
      <c r="A2523">
        <v>2521</v>
      </c>
      <c r="B2523" t="s">
        <v>2502</v>
      </c>
      <c r="C2523" t="s">
        <v>5266</v>
      </c>
      <c r="D2523">
        <v>0.6612391471862793</v>
      </c>
      <c r="E2523" t="s">
        <v>5267</v>
      </c>
      <c r="F2523" s="4" t="str" cm="1">
        <f t="array" ref="F2523">_xlfn.IFS(AND(D2523&lt;0.2),"0,1-0,2",AND(D2523&gt;=0.2,D2523&lt;0.3),"0,2-0,3",AND(D2523&gt;=0.3,D2523&lt;0.4),"0,3-0,4",AND(D2523&gt;=0.4,D2523&lt;0.5),"0,4-0,5",AND(D2523&gt;=0.5,D2523&lt;0.6),"0,5-0,6",AND(D2523&gt;=0.6,D2523&lt;0.7),"0,6-0,7",AND(D2523&gt;=0.7,D2523&lt;0.8),"0,7-0,8",AND(D2523&gt;=0.8,D2523&lt;0.9),"0,8-0,9",AND(D2523&gt;=0.9,D2523&lt;1),"0,9-1",AND(D2523&gt;=1),"1")</f>
        <v>0,6-0,7</v>
      </c>
      <c r="G2523" s="4" t="str" cm="1">
        <f t="array" ref="G2523">_xlfn.IFS(AND(D2523&lt;0.5),"Menor 0,5",AND(D2523&gt;=0.5),"Mayor 0,5")</f>
        <v>Mayor 0,5</v>
      </c>
    </row>
    <row r="2524" spans="1:7" x14ac:dyDescent="0.35">
      <c r="A2524">
        <v>2522</v>
      </c>
      <c r="B2524" t="s">
        <v>2688</v>
      </c>
      <c r="C2524" t="s">
        <v>10946</v>
      </c>
      <c r="D2524">
        <v>0.45111718773841858</v>
      </c>
      <c r="E2524" t="s">
        <v>10947</v>
      </c>
      <c r="F2524" s="4" t="str" cm="1">
        <f t="array" ref="F2524">_xlfn.IFS(AND(D2524&lt;0.2),"0,1-0,2",AND(D2524&gt;=0.2,D2524&lt;0.3),"0,2-0,3",AND(D2524&gt;=0.3,D2524&lt;0.4),"0,3-0,4",AND(D2524&gt;=0.4,D2524&lt;0.5),"0,4-0,5",AND(D2524&gt;=0.5,D2524&lt;0.6),"0,5-0,6",AND(D2524&gt;=0.6,D2524&lt;0.7),"0,6-0,7",AND(D2524&gt;=0.7,D2524&lt;0.8),"0,7-0,8",AND(D2524&gt;=0.8,D2524&lt;0.9),"0,8-0,9",AND(D2524&gt;=0.9,D2524&lt;1),"0,9-1",AND(D2524&gt;=1),"1")</f>
        <v>0,4-0,5</v>
      </c>
      <c r="G2524" s="4" t="str" cm="1">
        <f t="array" ref="G2524">_xlfn.IFS(AND(D2524&lt;0.5),"Menor 0,5",AND(D2524&gt;=0.5),"Mayor 0,5")</f>
        <v>Menor 0,5</v>
      </c>
    </row>
    <row r="2525" spans="1:7" x14ac:dyDescent="0.35">
      <c r="A2525">
        <v>2523</v>
      </c>
      <c r="B2525" t="s">
        <v>1682</v>
      </c>
      <c r="C2525" t="s">
        <v>293</v>
      </c>
      <c r="D2525">
        <v>0.68002694845199585</v>
      </c>
      <c r="E2525" t="s">
        <v>294</v>
      </c>
      <c r="F2525" s="4" t="str" cm="1">
        <f t="array" ref="F2525">_xlfn.IFS(AND(D2525&lt;0.2),"0,1-0,2",AND(D2525&gt;=0.2,D2525&lt;0.3),"0,2-0,3",AND(D2525&gt;=0.3,D2525&lt;0.4),"0,3-0,4",AND(D2525&gt;=0.4,D2525&lt;0.5),"0,4-0,5",AND(D2525&gt;=0.5,D2525&lt;0.6),"0,5-0,6",AND(D2525&gt;=0.6,D2525&lt;0.7),"0,6-0,7",AND(D2525&gt;=0.7,D2525&lt;0.8),"0,7-0,8",AND(D2525&gt;=0.8,D2525&lt;0.9),"0,8-0,9",AND(D2525&gt;=0.9,D2525&lt;1),"0,9-1",AND(D2525&gt;=1),"1")</f>
        <v>0,6-0,7</v>
      </c>
      <c r="G2525" s="4" t="str" cm="1">
        <f t="array" ref="G2525">_xlfn.IFS(AND(D2525&lt;0.5),"Menor 0,5",AND(D2525&gt;=0.5),"Mayor 0,5")</f>
        <v>Mayor 0,5</v>
      </c>
    </row>
    <row r="2526" spans="1:7" x14ac:dyDescent="0.35">
      <c r="A2526">
        <v>2524</v>
      </c>
      <c r="B2526" t="s">
        <v>670</v>
      </c>
      <c r="C2526" t="s">
        <v>664</v>
      </c>
      <c r="D2526">
        <v>0.78420108556747437</v>
      </c>
      <c r="E2526" t="s">
        <v>665</v>
      </c>
      <c r="F2526" s="4" t="str" cm="1">
        <f t="array" ref="F2526">_xlfn.IFS(AND(D2526&lt;0.2),"0,1-0,2",AND(D2526&gt;=0.2,D2526&lt;0.3),"0,2-0,3",AND(D2526&gt;=0.3,D2526&lt;0.4),"0,3-0,4",AND(D2526&gt;=0.4,D2526&lt;0.5),"0,4-0,5",AND(D2526&gt;=0.5,D2526&lt;0.6),"0,5-0,6",AND(D2526&gt;=0.6,D2526&lt;0.7),"0,6-0,7",AND(D2526&gt;=0.7,D2526&lt;0.8),"0,7-0,8",AND(D2526&gt;=0.8,D2526&lt;0.9),"0,8-0,9",AND(D2526&gt;=0.9,D2526&lt;1),"0,9-1",AND(D2526&gt;=1),"1")</f>
        <v>0,7-0,8</v>
      </c>
      <c r="G2526" s="4" t="str" cm="1">
        <f t="array" ref="G2526">_xlfn.IFS(AND(D2526&lt;0.5),"Menor 0,5",AND(D2526&gt;=0.5),"Mayor 0,5")</f>
        <v>Mayor 0,5</v>
      </c>
    </row>
    <row r="2527" spans="1:7" x14ac:dyDescent="0.35">
      <c r="A2527">
        <v>2525</v>
      </c>
      <c r="B2527" t="s">
        <v>834</v>
      </c>
      <c r="C2527" t="s">
        <v>835</v>
      </c>
      <c r="D2527">
        <v>0.65781402587890625</v>
      </c>
      <c r="E2527" t="s">
        <v>836</v>
      </c>
      <c r="F2527" s="4" t="str" cm="1">
        <f t="array" ref="F2527">_xlfn.IFS(AND(D2527&lt;0.2),"0,1-0,2",AND(D2527&gt;=0.2,D2527&lt;0.3),"0,2-0,3",AND(D2527&gt;=0.3,D2527&lt;0.4),"0,3-0,4",AND(D2527&gt;=0.4,D2527&lt;0.5),"0,4-0,5",AND(D2527&gt;=0.5,D2527&lt;0.6),"0,5-0,6",AND(D2527&gt;=0.6,D2527&lt;0.7),"0,6-0,7",AND(D2527&gt;=0.7,D2527&lt;0.8),"0,7-0,8",AND(D2527&gt;=0.8,D2527&lt;0.9),"0,8-0,9",AND(D2527&gt;=0.9,D2527&lt;1),"0,9-1",AND(D2527&gt;=1),"1")</f>
        <v>0,6-0,7</v>
      </c>
      <c r="G2527" s="4" t="str" cm="1">
        <f t="array" ref="G2527">_xlfn.IFS(AND(D2527&lt;0.5),"Menor 0,5",AND(D2527&gt;=0.5),"Mayor 0,5")</f>
        <v>Mayor 0,5</v>
      </c>
    </row>
    <row r="2528" spans="1:7" x14ac:dyDescent="0.35">
      <c r="A2528">
        <v>2526</v>
      </c>
      <c r="B2528" t="s">
        <v>3768</v>
      </c>
      <c r="C2528" t="s">
        <v>320</v>
      </c>
      <c r="D2528">
        <v>0.53357166051864624</v>
      </c>
      <c r="E2528" t="s">
        <v>321</v>
      </c>
      <c r="F2528" s="4" t="str" cm="1">
        <f t="array" ref="F2528">_xlfn.IFS(AND(D2528&lt;0.2),"0,1-0,2",AND(D2528&gt;=0.2,D2528&lt;0.3),"0,2-0,3",AND(D2528&gt;=0.3,D2528&lt;0.4),"0,3-0,4",AND(D2528&gt;=0.4,D2528&lt;0.5),"0,4-0,5",AND(D2528&gt;=0.5,D2528&lt;0.6),"0,5-0,6",AND(D2528&gt;=0.6,D2528&lt;0.7),"0,6-0,7",AND(D2528&gt;=0.7,D2528&lt;0.8),"0,7-0,8",AND(D2528&gt;=0.8,D2528&lt;0.9),"0,8-0,9",AND(D2528&gt;=0.9,D2528&lt;1),"0,9-1",AND(D2528&gt;=1),"1")</f>
        <v>0,5-0,6</v>
      </c>
      <c r="G2528" s="4" t="str" cm="1">
        <f t="array" ref="G2528">_xlfn.IFS(AND(D2528&lt;0.5),"Menor 0,5",AND(D2528&gt;=0.5),"Mayor 0,5")</f>
        <v>Mayor 0,5</v>
      </c>
    </row>
    <row r="2529" spans="1:7" x14ac:dyDescent="0.35">
      <c r="A2529">
        <v>2527</v>
      </c>
      <c r="B2529" t="s">
        <v>1188</v>
      </c>
      <c r="C2529" t="s">
        <v>11042</v>
      </c>
      <c r="D2529">
        <v>0.72627437114715576</v>
      </c>
      <c r="E2529" t="s">
        <v>11043</v>
      </c>
      <c r="F2529" s="4" t="str" cm="1">
        <f t="array" ref="F2529">_xlfn.IFS(AND(D2529&lt;0.2),"0,1-0,2",AND(D2529&gt;=0.2,D2529&lt;0.3),"0,2-0,3",AND(D2529&gt;=0.3,D2529&lt;0.4),"0,3-0,4",AND(D2529&gt;=0.4,D2529&lt;0.5),"0,4-0,5",AND(D2529&gt;=0.5,D2529&lt;0.6),"0,5-0,6",AND(D2529&gt;=0.6,D2529&lt;0.7),"0,6-0,7",AND(D2529&gt;=0.7,D2529&lt;0.8),"0,7-0,8",AND(D2529&gt;=0.8,D2529&lt;0.9),"0,8-0,9",AND(D2529&gt;=0.9,D2529&lt;1),"0,9-1",AND(D2529&gt;=1),"1")</f>
        <v>0,7-0,8</v>
      </c>
      <c r="G2529" s="4" t="str" cm="1">
        <f t="array" ref="G2529">_xlfn.IFS(AND(D2529&lt;0.5),"Menor 0,5",AND(D2529&gt;=0.5),"Mayor 0,5")</f>
        <v>Mayor 0,5</v>
      </c>
    </row>
    <row r="2530" spans="1:7" x14ac:dyDescent="0.35">
      <c r="A2530">
        <v>2528</v>
      </c>
      <c r="B2530" t="s">
        <v>3769</v>
      </c>
      <c r="C2530" t="s">
        <v>10796</v>
      </c>
      <c r="D2530">
        <v>0.581961989402771</v>
      </c>
      <c r="E2530" t="s">
        <v>10797</v>
      </c>
      <c r="F2530" s="4" t="str" cm="1">
        <f t="array" ref="F2530">_xlfn.IFS(AND(D2530&lt;0.2),"0,1-0,2",AND(D2530&gt;=0.2,D2530&lt;0.3),"0,2-0,3",AND(D2530&gt;=0.3,D2530&lt;0.4),"0,3-0,4",AND(D2530&gt;=0.4,D2530&lt;0.5),"0,4-0,5",AND(D2530&gt;=0.5,D2530&lt;0.6),"0,5-0,6",AND(D2530&gt;=0.6,D2530&lt;0.7),"0,6-0,7",AND(D2530&gt;=0.7,D2530&lt;0.8),"0,7-0,8",AND(D2530&gt;=0.8,D2530&lt;0.9),"0,8-0,9",AND(D2530&gt;=0.9,D2530&lt;1),"0,9-1",AND(D2530&gt;=1),"1")</f>
        <v>0,5-0,6</v>
      </c>
      <c r="G2530" s="4" t="str" cm="1">
        <f t="array" ref="G2530">_xlfn.IFS(AND(D2530&lt;0.5),"Menor 0,5",AND(D2530&gt;=0.5),"Mayor 0,5")</f>
        <v>Mayor 0,5</v>
      </c>
    </row>
    <row r="2531" spans="1:7" x14ac:dyDescent="0.35">
      <c r="A2531">
        <v>2529</v>
      </c>
      <c r="B2531" t="s">
        <v>3772</v>
      </c>
      <c r="C2531" t="s">
        <v>971</v>
      </c>
      <c r="D2531">
        <v>0.7390594482421875</v>
      </c>
      <c r="E2531" t="s">
        <v>972</v>
      </c>
      <c r="F2531" s="4" t="str" cm="1">
        <f t="array" ref="F2531">_xlfn.IFS(AND(D2531&lt;0.2),"0,1-0,2",AND(D2531&gt;=0.2,D2531&lt;0.3),"0,2-0,3",AND(D2531&gt;=0.3,D2531&lt;0.4),"0,3-0,4",AND(D2531&gt;=0.4,D2531&lt;0.5),"0,4-0,5",AND(D2531&gt;=0.5,D2531&lt;0.6),"0,5-0,6",AND(D2531&gt;=0.6,D2531&lt;0.7),"0,6-0,7",AND(D2531&gt;=0.7,D2531&lt;0.8),"0,7-0,8",AND(D2531&gt;=0.8,D2531&lt;0.9),"0,8-0,9",AND(D2531&gt;=0.9,D2531&lt;1),"0,9-1",AND(D2531&gt;=1),"1")</f>
        <v>0,7-0,8</v>
      </c>
      <c r="G2531" s="4" t="str" cm="1">
        <f t="array" ref="G2531">_xlfn.IFS(AND(D2531&lt;0.5),"Menor 0,5",AND(D2531&gt;=0.5),"Mayor 0,5")</f>
        <v>Mayor 0,5</v>
      </c>
    </row>
    <row r="2532" spans="1:7" x14ac:dyDescent="0.35">
      <c r="A2532">
        <v>2530</v>
      </c>
      <c r="B2532" t="s">
        <v>3773</v>
      </c>
      <c r="C2532" t="s">
        <v>1711</v>
      </c>
      <c r="D2532">
        <v>0.69126510620117188</v>
      </c>
      <c r="E2532" t="s">
        <v>1712</v>
      </c>
      <c r="F2532" s="4" t="str" cm="1">
        <f t="array" ref="F2532">_xlfn.IFS(AND(D2532&lt;0.2),"0,1-0,2",AND(D2532&gt;=0.2,D2532&lt;0.3),"0,2-0,3",AND(D2532&gt;=0.3,D2532&lt;0.4),"0,3-0,4",AND(D2532&gt;=0.4,D2532&lt;0.5),"0,4-0,5",AND(D2532&gt;=0.5,D2532&lt;0.6),"0,5-0,6",AND(D2532&gt;=0.6,D2532&lt;0.7),"0,6-0,7",AND(D2532&gt;=0.7,D2532&lt;0.8),"0,7-0,8",AND(D2532&gt;=0.8,D2532&lt;0.9),"0,8-0,9",AND(D2532&gt;=0.9,D2532&lt;1),"0,9-1",AND(D2532&gt;=1),"1")</f>
        <v>0,6-0,7</v>
      </c>
      <c r="G2532" s="4" t="str" cm="1">
        <f t="array" ref="G2532">_xlfn.IFS(AND(D2532&lt;0.5),"Menor 0,5",AND(D2532&gt;=0.5),"Mayor 0,5")</f>
        <v>Mayor 0,5</v>
      </c>
    </row>
    <row r="2533" spans="1:7" x14ac:dyDescent="0.35">
      <c r="A2533">
        <v>2531</v>
      </c>
      <c r="B2533" t="s">
        <v>3774</v>
      </c>
      <c r="C2533" t="s">
        <v>712</v>
      </c>
      <c r="D2533">
        <v>0.51762598752975464</v>
      </c>
      <c r="E2533" t="s">
        <v>713</v>
      </c>
      <c r="F2533" s="4" t="str" cm="1">
        <f t="array" ref="F2533">_xlfn.IFS(AND(D2533&lt;0.2),"0,1-0,2",AND(D2533&gt;=0.2,D2533&lt;0.3),"0,2-0,3",AND(D2533&gt;=0.3,D2533&lt;0.4),"0,3-0,4",AND(D2533&gt;=0.4,D2533&lt;0.5),"0,4-0,5",AND(D2533&gt;=0.5,D2533&lt;0.6),"0,5-0,6",AND(D2533&gt;=0.6,D2533&lt;0.7),"0,6-0,7",AND(D2533&gt;=0.7,D2533&lt;0.8),"0,7-0,8",AND(D2533&gt;=0.8,D2533&lt;0.9),"0,8-0,9",AND(D2533&gt;=0.9,D2533&lt;1),"0,9-1",AND(D2533&gt;=1),"1")</f>
        <v>0,5-0,6</v>
      </c>
      <c r="G2533" s="4" t="str" cm="1">
        <f t="array" ref="G2533">_xlfn.IFS(AND(D2533&lt;0.5),"Menor 0,5",AND(D2533&gt;=0.5),"Mayor 0,5")</f>
        <v>Mayor 0,5</v>
      </c>
    </row>
    <row r="2534" spans="1:7" x14ac:dyDescent="0.35">
      <c r="A2534">
        <v>2532</v>
      </c>
      <c r="B2534" t="s">
        <v>3777</v>
      </c>
      <c r="C2534" t="s">
        <v>4425</v>
      </c>
      <c r="D2534">
        <v>0.46153271198272711</v>
      </c>
      <c r="E2534" t="s">
        <v>4426</v>
      </c>
      <c r="F2534" s="4" t="str" cm="1">
        <f t="array" ref="F2534">_xlfn.IFS(AND(D2534&lt;0.2),"0,1-0,2",AND(D2534&gt;=0.2,D2534&lt;0.3),"0,2-0,3",AND(D2534&gt;=0.3,D2534&lt;0.4),"0,3-0,4",AND(D2534&gt;=0.4,D2534&lt;0.5),"0,4-0,5",AND(D2534&gt;=0.5,D2534&lt;0.6),"0,5-0,6",AND(D2534&gt;=0.6,D2534&lt;0.7),"0,6-0,7",AND(D2534&gt;=0.7,D2534&lt;0.8),"0,7-0,8",AND(D2534&gt;=0.8,D2534&lt;0.9),"0,8-0,9",AND(D2534&gt;=0.9,D2534&lt;1),"0,9-1",AND(D2534&gt;=1),"1")</f>
        <v>0,4-0,5</v>
      </c>
      <c r="G2534" s="4" t="str" cm="1">
        <f t="array" ref="G2534">_xlfn.IFS(AND(D2534&lt;0.5),"Menor 0,5",AND(D2534&gt;=0.5),"Mayor 0,5")</f>
        <v>Menor 0,5</v>
      </c>
    </row>
    <row r="2535" spans="1:7" x14ac:dyDescent="0.35">
      <c r="A2535">
        <v>2533</v>
      </c>
      <c r="B2535" t="s">
        <v>3778</v>
      </c>
      <c r="C2535" t="s">
        <v>1215</v>
      </c>
      <c r="D2535">
        <v>0.70349520444869995</v>
      </c>
      <c r="E2535" t="s">
        <v>1216</v>
      </c>
      <c r="F2535" s="4" t="str" cm="1">
        <f t="array" ref="F2535">_xlfn.IFS(AND(D2535&lt;0.2),"0,1-0,2",AND(D2535&gt;=0.2,D2535&lt;0.3),"0,2-0,3",AND(D2535&gt;=0.3,D2535&lt;0.4),"0,3-0,4",AND(D2535&gt;=0.4,D2535&lt;0.5),"0,4-0,5",AND(D2535&gt;=0.5,D2535&lt;0.6),"0,5-0,6",AND(D2535&gt;=0.6,D2535&lt;0.7),"0,6-0,7",AND(D2535&gt;=0.7,D2535&lt;0.8),"0,7-0,8",AND(D2535&gt;=0.8,D2535&lt;0.9),"0,8-0,9",AND(D2535&gt;=0.9,D2535&lt;1),"0,9-1",AND(D2535&gt;=1),"1")</f>
        <v>0,7-0,8</v>
      </c>
      <c r="G2535" s="4" t="str" cm="1">
        <f t="array" ref="G2535">_xlfn.IFS(AND(D2535&lt;0.5),"Menor 0,5",AND(D2535&gt;=0.5),"Mayor 0,5")</f>
        <v>Mayor 0,5</v>
      </c>
    </row>
    <row r="2536" spans="1:7" x14ac:dyDescent="0.35">
      <c r="A2536">
        <v>2534</v>
      </c>
      <c r="B2536" t="s">
        <v>3779</v>
      </c>
      <c r="C2536" t="s">
        <v>3780</v>
      </c>
      <c r="D2536">
        <v>0.56469684839248657</v>
      </c>
      <c r="E2536" t="s">
        <v>3781</v>
      </c>
      <c r="F2536" s="4" t="str" cm="1">
        <f t="array" ref="F2536">_xlfn.IFS(AND(D2536&lt;0.2),"0,1-0,2",AND(D2536&gt;=0.2,D2536&lt;0.3),"0,2-0,3",AND(D2536&gt;=0.3,D2536&lt;0.4),"0,3-0,4",AND(D2536&gt;=0.4,D2536&lt;0.5),"0,4-0,5",AND(D2536&gt;=0.5,D2536&lt;0.6),"0,5-0,6",AND(D2536&gt;=0.6,D2536&lt;0.7),"0,6-0,7",AND(D2536&gt;=0.7,D2536&lt;0.8),"0,7-0,8",AND(D2536&gt;=0.8,D2536&lt;0.9),"0,8-0,9",AND(D2536&gt;=0.9,D2536&lt;1),"0,9-1",AND(D2536&gt;=1),"1")</f>
        <v>0,5-0,6</v>
      </c>
      <c r="G2536" s="4" t="str" cm="1">
        <f t="array" ref="G2536">_xlfn.IFS(AND(D2536&lt;0.5),"Menor 0,5",AND(D2536&gt;=0.5),"Mayor 0,5")</f>
        <v>Mayor 0,5</v>
      </c>
    </row>
    <row r="2537" spans="1:7" x14ac:dyDescent="0.35">
      <c r="A2537">
        <v>2535</v>
      </c>
      <c r="B2537" t="s">
        <v>3782</v>
      </c>
      <c r="C2537" t="s">
        <v>5205</v>
      </c>
      <c r="D2537">
        <v>0.55205905437469482</v>
      </c>
      <c r="E2537" t="s">
        <v>5206</v>
      </c>
      <c r="F2537" s="4" t="str" cm="1">
        <f t="array" ref="F2537">_xlfn.IFS(AND(D2537&lt;0.2),"0,1-0,2",AND(D2537&gt;=0.2,D2537&lt;0.3),"0,2-0,3",AND(D2537&gt;=0.3,D2537&lt;0.4),"0,3-0,4",AND(D2537&gt;=0.4,D2537&lt;0.5),"0,4-0,5",AND(D2537&gt;=0.5,D2537&lt;0.6),"0,5-0,6",AND(D2537&gt;=0.6,D2537&lt;0.7),"0,6-0,7",AND(D2537&gt;=0.7,D2537&lt;0.8),"0,7-0,8",AND(D2537&gt;=0.8,D2537&lt;0.9),"0,8-0,9",AND(D2537&gt;=0.9,D2537&lt;1),"0,9-1",AND(D2537&gt;=1),"1")</f>
        <v>0,5-0,6</v>
      </c>
      <c r="G2537" s="4" t="str" cm="1">
        <f t="array" ref="G2537">_xlfn.IFS(AND(D2537&lt;0.5),"Menor 0,5",AND(D2537&gt;=0.5),"Mayor 0,5")</f>
        <v>Mayor 0,5</v>
      </c>
    </row>
    <row r="2538" spans="1:7" x14ac:dyDescent="0.35">
      <c r="A2538">
        <v>2536</v>
      </c>
      <c r="B2538" t="s">
        <v>3785</v>
      </c>
      <c r="C2538" t="s">
        <v>13516</v>
      </c>
      <c r="D2538">
        <v>0.46283283829689031</v>
      </c>
      <c r="E2538" t="s">
        <v>13517</v>
      </c>
      <c r="F2538" s="4" t="str" cm="1">
        <f t="array" ref="F2538">_xlfn.IFS(AND(D2538&lt;0.2),"0,1-0,2",AND(D2538&gt;=0.2,D2538&lt;0.3),"0,2-0,3",AND(D2538&gt;=0.3,D2538&lt;0.4),"0,3-0,4",AND(D2538&gt;=0.4,D2538&lt;0.5),"0,4-0,5",AND(D2538&gt;=0.5,D2538&lt;0.6),"0,5-0,6",AND(D2538&gt;=0.6,D2538&lt;0.7),"0,6-0,7",AND(D2538&gt;=0.7,D2538&lt;0.8),"0,7-0,8",AND(D2538&gt;=0.8,D2538&lt;0.9),"0,8-0,9",AND(D2538&gt;=0.9,D2538&lt;1),"0,9-1",AND(D2538&gt;=1),"1")</f>
        <v>0,4-0,5</v>
      </c>
      <c r="G2538" s="4" t="str" cm="1">
        <f t="array" ref="G2538">_xlfn.IFS(AND(D2538&lt;0.5),"Menor 0,5",AND(D2538&gt;=0.5),"Mayor 0,5")</f>
        <v>Menor 0,5</v>
      </c>
    </row>
    <row r="2539" spans="1:7" x14ac:dyDescent="0.35">
      <c r="A2539">
        <v>2537</v>
      </c>
      <c r="B2539" t="s">
        <v>3788</v>
      </c>
      <c r="C2539" t="s">
        <v>234</v>
      </c>
      <c r="D2539">
        <v>0.60375863313674927</v>
      </c>
      <c r="E2539" t="s">
        <v>235</v>
      </c>
      <c r="F2539" s="4" t="str" cm="1">
        <f t="array" ref="F2539">_xlfn.IFS(AND(D2539&lt;0.2),"0,1-0,2",AND(D2539&gt;=0.2,D2539&lt;0.3),"0,2-0,3",AND(D2539&gt;=0.3,D2539&lt;0.4),"0,3-0,4",AND(D2539&gt;=0.4,D2539&lt;0.5),"0,4-0,5",AND(D2539&gt;=0.5,D2539&lt;0.6),"0,5-0,6",AND(D2539&gt;=0.6,D2539&lt;0.7),"0,6-0,7",AND(D2539&gt;=0.7,D2539&lt;0.8),"0,7-0,8",AND(D2539&gt;=0.8,D2539&lt;0.9),"0,8-0,9",AND(D2539&gt;=0.9,D2539&lt;1),"0,9-1",AND(D2539&gt;=1),"1")</f>
        <v>0,6-0,7</v>
      </c>
      <c r="G2539" s="4" t="str" cm="1">
        <f t="array" ref="G2539">_xlfn.IFS(AND(D2539&lt;0.5),"Menor 0,5",AND(D2539&gt;=0.5),"Mayor 0,5")</f>
        <v>Mayor 0,5</v>
      </c>
    </row>
    <row r="2540" spans="1:7" x14ac:dyDescent="0.35">
      <c r="A2540">
        <v>2538</v>
      </c>
      <c r="B2540" t="s">
        <v>3791</v>
      </c>
      <c r="C2540" t="s">
        <v>3780</v>
      </c>
      <c r="D2540">
        <v>0.61842894554138184</v>
      </c>
      <c r="E2540" t="s">
        <v>3781</v>
      </c>
      <c r="F2540" s="4" t="str" cm="1">
        <f t="array" ref="F2540">_xlfn.IFS(AND(D2540&lt;0.2),"0,1-0,2",AND(D2540&gt;=0.2,D2540&lt;0.3),"0,2-0,3",AND(D2540&gt;=0.3,D2540&lt;0.4),"0,3-0,4",AND(D2540&gt;=0.4,D2540&lt;0.5),"0,4-0,5",AND(D2540&gt;=0.5,D2540&lt;0.6),"0,5-0,6",AND(D2540&gt;=0.6,D2540&lt;0.7),"0,6-0,7",AND(D2540&gt;=0.7,D2540&lt;0.8),"0,7-0,8",AND(D2540&gt;=0.8,D2540&lt;0.9),"0,8-0,9",AND(D2540&gt;=0.9,D2540&lt;1),"0,9-1",AND(D2540&gt;=1),"1")</f>
        <v>0,6-0,7</v>
      </c>
      <c r="G2540" s="4" t="str" cm="1">
        <f t="array" ref="G2540">_xlfn.IFS(AND(D2540&lt;0.5),"Menor 0,5",AND(D2540&gt;=0.5),"Mayor 0,5")</f>
        <v>Mayor 0,5</v>
      </c>
    </row>
    <row r="2541" spans="1:7" x14ac:dyDescent="0.35">
      <c r="A2541">
        <v>2539</v>
      </c>
      <c r="B2541" t="s">
        <v>3792</v>
      </c>
      <c r="C2541" t="s">
        <v>13652</v>
      </c>
      <c r="D2541">
        <v>0.52020788192749023</v>
      </c>
      <c r="E2541" t="s">
        <v>13653</v>
      </c>
      <c r="F2541" s="4" t="str" cm="1">
        <f t="array" ref="F2541">_xlfn.IFS(AND(D2541&lt;0.2),"0,1-0,2",AND(D2541&gt;=0.2,D2541&lt;0.3),"0,2-0,3",AND(D2541&gt;=0.3,D2541&lt;0.4),"0,3-0,4",AND(D2541&gt;=0.4,D2541&lt;0.5),"0,4-0,5",AND(D2541&gt;=0.5,D2541&lt;0.6),"0,5-0,6",AND(D2541&gt;=0.6,D2541&lt;0.7),"0,6-0,7",AND(D2541&gt;=0.7,D2541&lt;0.8),"0,7-0,8",AND(D2541&gt;=0.8,D2541&lt;0.9),"0,8-0,9",AND(D2541&gt;=0.9,D2541&lt;1),"0,9-1",AND(D2541&gt;=1),"1")</f>
        <v>0,5-0,6</v>
      </c>
      <c r="G2541" s="4" t="str" cm="1">
        <f t="array" ref="G2541">_xlfn.IFS(AND(D2541&lt;0.5),"Menor 0,5",AND(D2541&gt;=0.5),"Mayor 0,5")</f>
        <v>Mayor 0,5</v>
      </c>
    </row>
    <row r="2542" spans="1:7" x14ac:dyDescent="0.35">
      <c r="A2542">
        <v>2540</v>
      </c>
      <c r="B2542" t="s">
        <v>1462</v>
      </c>
      <c r="C2542" t="s">
        <v>1463</v>
      </c>
      <c r="D2542">
        <v>0.67010772228240967</v>
      </c>
      <c r="E2542" t="s">
        <v>1464</v>
      </c>
      <c r="F2542" s="4" t="str" cm="1">
        <f t="array" ref="F2542">_xlfn.IFS(AND(D2542&lt;0.2),"0,1-0,2",AND(D2542&gt;=0.2,D2542&lt;0.3),"0,2-0,3",AND(D2542&gt;=0.3,D2542&lt;0.4),"0,3-0,4",AND(D2542&gt;=0.4,D2542&lt;0.5),"0,4-0,5",AND(D2542&gt;=0.5,D2542&lt;0.6),"0,5-0,6",AND(D2542&gt;=0.6,D2542&lt;0.7),"0,6-0,7",AND(D2542&gt;=0.7,D2542&lt;0.8),"0,7-0,8",AND(D2542&gt;=0.8,D2542&lt;0.9),"0,8-0,9",AND(D2542&gt;=0.9,D2542&lt;1),"0,9-1",AND(D2542&gt;=1),"1")</f>
        <v>0,6-0,7</v>
      </c>
      <c r="G2542" s="4" t="str" cm="1">
        <f t="array" ref="G2542">_xlfn.IFS(AND(D2542&lt;0.5),"Menor 0,5",AND(D2542&gt;=0.5),"Mayor 0,5")</f>
        <v>Mayor 0,5</v>
      </c>
    </row>
    <row r="2543" spans="1:7" x14ac:dyDescent="0.35">
      <c r="A2543">
        <v>2541</v>
      </c>
      <c r="B2543" t="s">
        <v>3793</v>
      </c>
      <c r="C2543" t="s">
        <v>11022</v>
      </c>
      <c r="D2543">
        <v>0.51160353422164917</v>
      </c>
      <c r="E2543" t="s">
        <v>11023</v>
      </c>
      <c r="F2543" s="4" t="str" cm="1">
        <f t="array" ref="F2543">_xlfn.IFS(AND(D2543&lt;0.2),"0,1-0,2",AND(D2543&gt;=0.2,D2543&lt;0.3),"0,2-0,3",AND(D2543&gt;=0.3,D2543&lt;0.4),"0,3-0,4",AND(D2543&gt;=0.4,D2543&lt;0.5),"0,4-0,5",AND(D2543&gt;=0.5,D2543&lt;0.6),"0,5-0,6",AND(D2543&gt;=0.6,D2543&lt;0.7),"0,6-0,7",AND(D2543&gt;=0.7,D2543&lt;0.8),"0,7-0,8",AND(D2543&gt;=0.8,D2543&lt;0.9),"0,8-0,9",AND(D2543&gt;=0.9,D2543&lt;1),"0,9-1",AND(D2543&gt;=1),"1")</f>
        <v>0,5-0,6</v>
      </c>
      <c r="G2543" s="4" t="str" cm="1">
        <f t="array" ref="G2543">_xlfn.IFS(AND(D2543&lt;0.5),"Menor 0,5",AND(D2543&gt;=0.5),"Mayor 0,5")</f>
        <v>Mayor 0,5</v>
      </c>
    </row>
    <row r="2544" spans="1:7" x14ac:dyDescent="0.35">
      <c r="A2544">
        <v>2542</v>
      </c>
      <c r="B2544" t="s">
        <v>670</v>
      </c>
      <c r="C2544" t="s">
        <v>664</v>
      </c>
      <c r="D2544">
        <v>0.78420108556747437</v>
      </c>
      <c r="E2544" t="s">
        <v>665</v>
      </c>
      <c r="F2544" s="4" t="str" cm="1">
        <f t="array" ref="F2544">_xlfn.IFS(AND(D2544&lt;0.2),"0,1-0,2",AND(D2544&gt;=0.2,D2544&lt;0.3),"0,2-0,3",AND(D2544&gt;=0.3,D2544&lt;0.4),"0,3-0,4",AND(D2544&gt;=0.4,D2544&lt;0.5),"0,4-0,5",AND(D2544&gt;=0.5,D2544&lt;0.6),"0,5-0,6",AND(D2544&gt;=0.6,D2544&lt;0.7),"0,6-0,7",AND(D2544&gt;=0.7,D2544&lt;0.8),"0,7-0,8",AND(D2544&gt;=0.8,D2544&lt;0.9),"0,8-0,9",AND(D2544&gt;=0.9,D2544&lt;1),"0,9-1",AND(D2544&gt;=1),"1")</f>
        <v>0,7-0,8</v>
      </c>
      <c r="G2544" s="4" t="str" cm="1">
        <f t="array" ref="G2544">_xlfn.IFS(AND(D2544&lt;0.5),"Menor 0,5",AND(D2544&gt;=0.5),"Mayor 0,5")</f>
        <v>Mayor 0,5</v>
      </c>
    </row>
    <row r="2545" spans="1:7" x14ac:dyDescent="0.35">
      <c r="A2545">
        <v>2543</v>
      </c>
      <c r="B2545" t="s">
        <v>3796</v>
      </c>
      <c r="C2545" t="s">
        <v>1416</v>
      </c>
      <c r="D2545">
        <v>0.48197987675666809</v>
      </c>
      <c r="E2545" t="s">
        <v>1417</v>
      </c>
      <c r="F2545" s="4" t="str" cm="1">
        <f t="array" ref="F2545">_xlfn.IFS(AND(D2545&lt;0.2),"0,1-0,2",AND(D2545&gt;=0.2,D2545&lt;0.3),"0,2-0,3",AND(D2545&gt;=0.3,D2545&lt;0.4),"0,3-0,4",AND(D2545&gt;=0.4,D2545&lt;0.5),"0,4-0,5",AND(D2545&gt;=0.5,D2545&lt;0.6),"0,5-0,6",AND(D2545&gt;=0.6,D2545&lt;0.7),"0,6-0,7",AND(D2545&gt;=0.7,D2545&lt;0.8),"0,7-0,8",AND(D2545&gt;=0.8,D2545&lt;0.9),"0,8-0,9",AND(D2545&gt;=0.9,D2545&lt;1),"0,9-1",AND(D2545&gt;=1),"1")</f>
        <v>0,4-0,5</v>
      </c>
      <c r="G2545" s="4" t="str" cm="1">
        <f t="array" ref="G2545">_xlfn.IFS(AND(D2545&lt;0.5),"Menor 0,5",AND(D2545&gt;=0.5),"Mayor 0,5")</f>
        <v>Menor 0,5</v>
      </c>
    </row>
    <row r="2546" spans="1:7" x14ac:dyDescent="0.35">
      <c r="A2546">
        <v>2544</v>
      </c>
      <c r="B2546" t="s">
        <v>3799</v>
      </c>
      <c r="C2546" t="s">
        <v>1738</v>
      </c>
      <c r="D2546">
        <v>0.60238355398178101</v>
      </c>
      <c r="E2546" t="s">
        <v>1739</v>
      </c>
      <c r="F2546" s="4" t="str" cm="1">
        <f t="array" ref="F2546">_xlfn.IFS(AND(D2546&lt;0.2),"0,1-0,2",AND(D2546&gt;=0.2,D2546&lt;0.3),"0,2-0,3",AND(D2546&gt;=0.3,D2546&lt;0.4),"0,3-0,4",AND(D2546&gt;=0.4,D2546&lt;0.5),"0,4-0,5",AND(D2546&gt;=0.5,D2546&lt;0.6),"0,5-0,6",AND(D2546&gt;=0.6,D2546&lt;0.7),"0,6-0,7",AND(D2546&gt;=0.7,D2546&lt;0.8),"0,7-0,8",AND(D2546&gt;=0.8,D2546&lt;0.9),"0,8-0,9",AND(D2546&gt;=0.9,D2546&lt;1),"0,9-1",AND(D2546&gt;=1),"1")</f>
        <v>0,6-0,7</v>
      </c>
      <c r="G2546" s="4" t="str" cm="1">
        <f t="array" ref="G2546">_xlfn.IFS(AND(D2546&lt;0.5),"Menor 0,5",AND(D2546&gt;=0.5),"Mayor 0,5")</f>
        <v>Mayor 0,5</v>
      </c>
    </row>
    <row r="2547" spans="1:7" x14ac:dyDescent="0.35">
      <c r="A2547">
        <v>2545</v>
      </c>
      <c r="B2547" t="s">
        <v>66</v>
      </c>
      <c r="C2547" t="s">
        <v>67</v>
      </c>
      <c r="D2547">
        <v>0.82281589508056641</v>
      </c>
      <c r="E2547" t="s">
        <v>68</v>
      </c>
      <c r="F2547" s="4" t="str" cm="1">
        <f t="array" ref="F2547">_xlfn.IFS(AND(D2547&lt;0.2),"0,1-0,2",AND(D2547&gt;=0.2,D2547&lt;0.3),"0,2-0,3",AND(D2547&gt;=0.3,D2547&lt;0.4),"0,3-0,4",AND(D2547&gt;=0.4,D2547&lt;0.5),"0,4-0,5",AND(D2547&gt;=0.5,D2547&lt;0.6),"0,5-0,6",AND(D2547&gt;=0.6,D2547&lt;0.7),"0,6-0,7",AND(D2547&gt;=0.7,D2547&lt;0.8),"0,7-0,8",AND(D2547&gt;=0.8,D2547&lt;0.9),"0,8-0,9",AND(D2547&gt;=0.9,D2547&lt;1),"0,9-1",AND(D2547&gt;=1),"1")</f>
        <v>0,8-0,9</v>
      </c>
      <c r="G2547" s="4" t="str" cm="1">
        <f t="array" ref="G2547">_xlfn.IFS(AND(D2547&lt;0.5),"Menor 0,5",AND(D2547&gt;=0.5),"Mayor 0,5")</f>
        <v>Mayor 0,5</v>
      </c>
    </row>
    <row r="2548" spans="1:7" x14ac:dyDescent="0.35">
      <c r="A2548">
        <v>2546</v>
      </c>
      <c r="B2548" t="s">
        <v>1316</v>
      </c>
      <c r="C2548" t="s">
        <v>388</v>
      </c>
      <c r="D2548">
        <v>0.61212348937988281</v>
      </c>
      <c r="E2548" t="s">
        <v>389</v>
      </c>
      <c r="F2548" s="4" t="str" cm="1">
        <f t="array" ref="F2548">_xlfn.IFS(AND(D2548&lt;0.2),"0,1-0,2",AND(D2548&gt;=0.2,D2548&lt;0.3),"0,2-0,3",AND(D2548&gt;=0.3,D2548&lt;0.4),"0,3-0,4",AND(D2548&gt;=0.4,D2548&lt;0.5),"0,4-0,5",AND(D2548&gt;=0.5,D2548&lt;0.6),"0,5-0,6",AND(D2548&gt;=0.6,D2548&lt;0.7),"0,6-0,7",AND(D2548&gt;=0.7,D2548&lt;0.8),"0,7-0,8",AND(D2548&gt;=0.8,D2548&lt;0.9),"0,8-0,9",AND(D2548&gt;=0.9,D2548&lt;1),"0,9-1",AND(D2548&gt;=1),"1")</f>
        <v>0,6-0,7</v>
      </c>
      <c r="G2548" s="4" t="str" cm="1">
        <f t="array" ref="G2548">_xlfn.IFS(AND(D2548&lt;0.5),"Menor 0,5",AND(D2548&gt;=0.5),"Mayor 0,5")</f>
        <v>Mayor 0,5</v>
      </c>
    </row>
    <row r="2549" spans="1:7" x14ac:dyDescent="0.35">
      <c r="A2549">
        <v>2547</v>
      </c>
      <c r="B2549" t="s">
        <v>349</v>
      </c>
      <c r="C2549" t="s">
        <v>5132</v>
      </c>
      <c r="D2549">
        <v>0.54854714870452881</v>
      </c>
      <c r="E2549" t="s">
        <v>5133</v>
      </c>
      <c r="F2549" s="4" t="str" cm="1">
        <f t="array" ref="F2549">_xlfn.IFS(AND(D2549&lt;0.2),"0,1-0,2",AND(D2549&gt;=0.2,D2549&lt;0.3),"0,2-0,3",AND(D2549&gt;=0.3,D2549&lt;0.4),"0,3-0,4",AND(D2549&gt;=0.4,D2549&lt;0.5),"0,4-0,5",AND(D2549&gt;=0.5,D2549&lt;0.6),"0,5-0,6",AND(D2549&gt;=0.6,D2549&lt;0.7),"0,6-0,7",AND(D2549&gt;=0.7,D2549&lt;0.8),"0,7-0,8",AND(D2549&gt;=0.8,D2549&lt;0.9),"0,8-0,9",AND(D2549&gt;=0.9,D2549&lt;1),"0,9-1",AND(D2549&gt;=1),"1")</f>
        <v>0,5-0,6</v>
      </c>
      <c r="G2549" s="4" t="str" cm="1">
        <f t="array" ref="G2549">_xlfn.IFS(AND(D2549&lt;0.5),"Menor 0,5",AND(D2549&gt;=0.5),"Mayor 0,5")</f>
        <v>Mayor 0,5</v>
      </c>
    </row>
    <row r="2550" spans="1:7" x14ac:dyDescent="0.35">
      <c r="A2550">
        <v>2548</v>
      </c>
      <c r="B2550" t="s">
        <v>3799</v>
      </c>
      <c r="C2550" t="s">
        <v>1738</v>
      </c>
      <c r="D2550">
        <v>0.60238355398178101</v>
      </c>
      <c r="E2550" t="s">
        <v>1739</v>
      </c>
      <c r="F2550" s="4" t="str" cm="1">
        <f t="array" ref="F2550">_xlfn.IFS(AND(D2550&lt;0.2),"0,1-0,2",AND(D2550&gt;=0.2,D2550&lt;0.3),"0,2-0,3",AND(D2550&gt;=0.3,D2550&lt;0.4),"0,3-0,4",AND(D2550&gt;=0.4,D2550&lt;0.5),"0,4-0,5",AND(D2550&gt;=0.5,D2550&lt;0.6),"0,5-0,6",AND(D2550&gt;=0.6,D2550&lt;0.7),"0,6-0,7",AND(D2550&gt;=0.7,D2550&lt;0.8),"0,7-0,8",AND(D2550&gt;=0.8,D2550&lt;0.9),"0,8-0,9",AND(D2550&gt;=0.9,D2550&lt;1),"0,9-1",AND(D2550&gt;=1),"1")</f>
        <v>0,6-0,7</v>
      </c>
      <c r="G2550" s="4" t="str" cm="1">
        <f t="array" ref="G2550">_xlfn.IFS(AND(D2550&lt;0.5),"Menor 0,5",AND(D2550&gt;=0.5),"Mayor 0,5")</f>
        <v>Mayor 0,5</v>
      </c>
    </row>
    <row r="2551" spans="1:7" x14ac:dyDescent="0.35">
      <c r="A2551">
        <v>2549</v>
      </c>
      <c r="B2551" t="s">
        <v>66</v>
      </c>
      <c r="C2551" t="s">
        <v>67</v>
      </c>
      <c r="D2551">
        <v>0.82281589508056641</v>
      </c>
      <c r="E2551" t="s">
        <v>68</v>
      </c>
      <c r="F2551" s="4" t="str" cm="1">
        <f t="array" ref="F2551">_xlfn.IFS(AND(D2551&lt;0.2),"0,1-0,2",AND(D2551&gt;=0.2,D2551&lt;0.3),"0,2-0,3",AND(D2551&gt;=0.3,D2551&lt;0.4),"0,3-0,4",AND(D2551&gt;=0.4,D2551&lt;0.5),"0,4-0,5",AND(D2551&gt;=0.5,D2551&lt;0.6),"0,5-0,6",AND(D2551&gt;=0.6,D2551&lt;0.7),"0,6-0,7",AND(D2551&gt;=0.7,D2551&lt;0.8),"0,7-0,8",AND(D2551&gt;=0.8,D2551&lt;0.9),"0,8-0,9",AND(D2551&gt;=0.9,D2551&lt;1),"0,9-1",AND(D2551&gt;=1),"1")</f>
        <v>0,8-0,9</v>
      </c>
      <c r="G2551" s="4" t="str" cm="1">
        <f t="array" ref="G2551">_xlfn.IFS(AND(D2551&lt;0.5),"Menor 0,5",AND(D2551&gt;=0.5),"Mayor 0,5")</f>
        <v>Mayor 0,5</v>
      </c>
    </row>
    <row r="2552" spans="1:7" x14ac:dyDescent="0.35">
      <c r="A2552">
        <v>2550</v>
      </c>
      <c r="B2552" t="s">
        <v>1613</v>
      </c>
      <c r="C2552" t="s">
        <v>13494</v>
      </c>
      <c r="D2552">
        <v>0.52601957321166992</v>
      </c>
      <c r="E2552" t="s">
        <v>13495</v>
      </c>
      <c r="F2552" s="4" t="str" cm="1">
        <f t="array" ref="F2552">_xlfn.IFS(AND(D2552&lt;0.2),"0,1-0,2",AND(D2552&gt;=0.2,D2552&lt;0.3),"0,2-0,3",AND(D2552&gt;=0.3,D2552&lt;0.4),"0,3-0,4",AND(D2552&gt;=0.4,D2552&lt;0.5),"0,4-0,5",AND(D2552&gt;=0.5,D2552&lt;0.6),"0,5-0,6",AND(D2552&gt;=0.6,D2552&lt;0.7),"0,6-0,7",AND(D2552&gt;=0.7,D2552&lt;0.8),"0,7-0,8",AND(D2552&gt;=0.8,D2552&lt;0.9),"0,8-0,9",AND(D2552&gt;=0.9,D2552&lt;1),"0,9-1",AND(D2552&gt;=1),"1")</f>
        <v>0,5-0,6</v>
      </c>
      <c r="G2552" s="4" t="str" cm="1">
        <f t="array" ref="G2552">_xlfn.IFS(AND(D2552&lt;0.5),"Menor 0,5",AND(D2552&gt;=0.5),"Mayor 0,5")</f>
        <v>Mayor 0,5</v>
      </c>
    </row>
    <row r="2553" spans="1:7" x14ac:dyDescent="0.35">
      <c r="A2553">
        <v>2551</v>
      </c>
      <c r="B2553" t="s">
        <v>3800</v>
      </c>
      <c r="C2553" t="s">
        <v>67</v>
      </c>
      <c r="D2553">
        <v>0.59447288513183594</v>
      </c>
      <c r="E2553" t="s">
        <v>68</v>
      </c>
      <c r="F2553" s="4" t="str" cm="1">
        <f t="array" ref="F2553">_xlfn.IFS(AND(D2553&lt;0.2),"0,1-0,2",AND(D2553&gt;=0.2,D2553&lt;0.3),"0,2-0,3",AND(D2553&gt;=0.3,D2553&lt;0.4),"0,3-0,4",AND(D2553&gt;=0.4,D2553&lt;0.5),"0,4-0,5",AND(D2553&gt;=0.5,D2553&lt;0.6),"0,5-0,6",AND(D2553&gt;=0.6,D2553&lt;0.7),"0,6-0,7",AND(D2553&gt;=0.7,D2553&lt;0.8),"0,7-0,8",AND(D2553&gt;=0.8,D2553&lt;0.9),"0,8-0,9",AND(D2553&gt;=0.9,D2553&lt;1),"0,9-1",AND(D2553&gt;=1),"1")</f>
        <v>0,5-0,6</v>
      </c>
      <c r="G2553" s="4" t="str" cm="1">
        <f t="array" ref="G2553">_xlfn.IFS(AND(D2553&lt;0.5),"Menor 0,5",AND(D2553&gt;=0.5),"Mayor 0,5")</f>
        <v>Mayor 0,5</v>
      </c>
    </row>
    <row r="2554" spans="1:7" x14ac:dyDescent="0.35">
      <c r="A2554">
        <v>2552</v>
      </c>
      <c r="B2554" t="s">
        <v>1356</v>
      </c>
      <c r="C2554" t="s">
        <v>2939</v>
      </c>
      <c r="D2554">
        <v>0.64650225639343262</v>
      </c>
      <c r="E2554" t="s">
        <v>2940</v>
      </c>
      <c r="F2554" s="4" t="str" cm="1">
        <f t="array" ref="F2554">_xlfn.IFS(AND(D2554&lt;0.2),"0,1-0,2",AND(D2554&gt;=0.2,D2554&lt;0.3),"0,2-0,3",AND(D2554&gt;=0.3,D2554&lt;0.4),"0,3-0,4",AND(D2554&gt;=0.4,D2554&lt;0.5),"0,4-0,5",AND(D2554&gt;=0.5,D2554&lt;0.6),"0,5-0,6",AND(D2554&gt;=0.6,D2554&lt;0.7),"0,6-0,7",AND(D2554&gt;=0.7,D2554&lt;0.8),"0,7-0,8",AND(D2554&gt;=0.8,D2554&lt;0.9),"0,8-0,9",AND(D2554&gt;=0.9,D2554&lt;1),"0,9-1",AND(D2554&gt;=1),"1")</f>
        <v>0,6-0,7</v>
      </c>
      <c r="G2554" s="4" t="str" cm="1">
        <f t="array" ref="G2554">_xlfn.IFS(AND(D2554&lt;0.5),"Menor 0,5",AND(D2554&gt;=0.5),"Mayor 0,5")</f>
        <v>Mayor 0,5</v>
      </c>
    </row>
    <row r="2555" spans="1:7" x14ac:dyDescent="0.35">
      <c r="A2555">
        <v>2553</v>
      </c>
      <c r="B2555" t="s">
        <v>3801</v>
      </c>
      <c r="C2555" t="s">
        <v>2981</v>
      </c>
      <c r="D2555">
        <v>0.41688090562820429</v>
      </c>
      <c r="E2555" t="s">
        <v>2982</v>
      </c>
      <c r="F2555" s="4" t="str" cm="1">
        <f t="array" ref="F2555">_xlfn.IFS(AND(D2555&lt;0.2),"0,1-0,2",AND(D2555&gt;=0.2,D2555&lt;0.3),"0,2-0,3",AND(D2555&gt;=0.3,D2555&lt;0.4),"0,3-0,4",AND(D2555&gt;=0.4,D2555&lt;0.5),"0,4-0,5",AND(D2555&gt;=0.5,D2555&lt;0.6),"0,5-0,6",AND(D2555&gt;=0.6,D2555&lt;0.7),"0,6-0,7",AND(D2555&gt;=0.7,D2555&lt;0.8),"0,7-0,8",AND(D2555&gt;=0.8,D2555&lt;0.9),"0,8-0,9",AND(D2555&gt;=0.9,D2555&lt;1),"0,9-1",AND(D2555&gt;=1),"1")</f>
        <v>0,4-0,5</v>
      </c>
      <c r="G2555" s="4" t="str" cm="1">
        <f t="array" ref="G2555">_xlfn.IFS(AND(D2555&lt;0.5),"Menor 0,5",AND(D2555&gt;=0.5),"Mayor 0,5")</f>
        <v>Menor 0,5</v>
      </c>
    </row>
    <row r="2556" spans="1:7" x14ac:dyDescent="0.35">
      <c r="A2556">
        <v>2554</v>
      </c>
      <c r="B2556" t="s">
        <v>3374</v>
      </c>
      <c r="C2556" t="s">
        <v>2167</v>
      </c>
      <c r="D2556">
        <v>0.65016579627990723</v>
      </c>
      <c r="E2556" t="s">
        <v>2168</v>
      </c>
      <c r="F2556" s="4" t="str" cm="1">
        <f t="array" ref="F2556">_xlfn.IFS(AND(D2556&lt;0.2),"0,1-0,2",AND(D2556&gt;=0.2,D2556&lt;0.3),"0,2-0,3",AND(D2556&gt;=0.3,D2556&lt;0.4),"0,3-0,4",AND(D2556&gt;=0.4,D2556&lt;0.5),"0,4-0,5",AND(D2556&gt;=0.5,D2556&lt;0.6),"0,5-0,6",AND(D2556&gt;=0.6,D2556&lt;0.7),"0,6-0,7",AND(D2556&gt;=0.7,D2556&lt;0.8),"0,7-0,8",AND(D2556&gt;=0.8,D2556&lt;0.9),"0,8-0,9",AND(D2556&gt;=0.9,D2556&lt;1),"0,9-1",AND(D2556&gt;=1),"1")</f>
        <v>0,6-0,7</v>
      </c>
      <c r="G2556" s="4" t="str" cm="1">
        <f t="array" ref="G2556">_xlfn.IFS(AND(D2556&lt;0.5),"Menor 0,5",AND(D2556&gt;=0.5),"Mayor 0,5")</f>
        <v>Mayor 0,5</v>
      </c>
    </row>
    <row r="2557" spans="1:7" x14ac:dyDescent="0.35">
      <c r="A2557">
        <v>2555</v>
      </c>
      <c r="B2557" t="s">
        <v>1654</v>
      </c>
      <c r="C2557" t="s">
        <v>664</v>
      </c>
      <c r="D2557">
        <v>0.40049940347671509</v>
      </c>
      <c r="E2557" t="s">
        <v>665</v>
      </c>
      <c r="F2557" s="4" t="str" cm="1">
        <f t="array" ref="F2557">_xlfn.IFS(AND(D2557&lt;0.2),"0,1-0,2",AND(D2557&gt;=0.2,D2557&lt;0.3),"0,2-0,3",AND(D2557&gt;=0.3,D2557&lt;0.4),"0,3-0,4",AND(D2557&gt;=0.4,D2557&lt;0.5),"0,4-0,5",AND(D2557&gt;=0.5,D2557&lt;0.6),"0,5-0,6",AND(D2557&gt;=0.6,D2557&lt;0.7),"0,6-0,7",AND(D2557&gt;=0.7,D2557&lt;0.8),"0,7-0,8",AND(D2557&gt;=0.8,D2557&lt;0.9),"0,8-0,9",AND(D2557&gt;=0.9,D2557&lt;1),"0,9-1",AND(D2557&gt;=1),"1")</f>
        <v>0,4-0,5</v>
      </c>
      <c r="G2557" s="4" t="str" cm="1">
        <f t="array" ref="G2557">_xlfn.IFS(AND(D2557&lt;0.5),"Menor 0,5",AND(D2557&gt;=0.5),"Mayor 0,5")</f>
        <v>Menor 0,5</v>
      </c>
    </row>
    <row r="2558" spans="1:7" x14ac:dyDescent="0.35">
      <c r="A2558">
        <v>2556</v>
      </c>
      <c r="B2558" t="s">
        <v>66</v>
      </c>
      <c r="C2558" t="s">
        <v>67</v>
      </c>
      <c r="D2558">
        <v>0.82281589508056641</v>
      </c>
      <c r="E2558" t="s">
        <v>68</v>
      </c>
      <c r="F2558" s="4" t="str" cm="1">
        <f t="array" ref="F2558">_xlfn.IFS(AND(D2558&lt;0.2),"0,1-0,2",AND(D2558&gt;=0.2,D2558&lt;0.3),"0,2-0,3",AND(D2558&gt;=0.3,D2558&lt;0.4),"0,3-0,4",AND(D2558&gt;=0.4,D2558&lt;0.5),"0,4-0,5",AND(D2558&gt;=0.5,D2558&lt;0.6),"0,5-0,6",AND(D2558&gt;=0.6,D2558&lt;0.7),"0,6-0,7",AND(D2558&gt;=0.7,D2558&lt;0.8),"0,7-0,8",AND(D2558&gt;=0.8,D2558&lt;0.9),"0,8-0,9",AND(D2558&gt;=0.9,D2558&lt;1),"0,9-1",AND(D2558&gt;=1),"1")</f>
        <v>0,8-0,9</v>
      </c>
      <c r="G2558" s="4" t="str" cm="1">
        <f t="array" ref="G2558">_xlfn.IFS(AND(D2558&lt;0.5),"Menor 0,5",AND(D2558&gt;=0.5),"Mayor 0,5")</f>
        <v>Mayor 0,5</v>
      </c>
    </row>
    <row r="2559" spans="1:7" x14ac:dyDescent="0.35">
      <c r="A2559">
        <v>2557</v>
      </c>
      <c r="B2559" t="s">
        <v>60</v>
      </c>
      <c r="C2559" t="s">
        <v>61</v>
      </c>
      <c r="D2559">
        <v>0.67678487300872803</v>
      </c>
      <c r="E2559" t="s">
        <v>62</v>
      </c>
      <c r="F2559" s="4" t="str" cm="1">
        <f t="array" ref="F2559">_xlfn.IFS(AND(D2559&lt;0.2),"0,1-0,2",AND(D2559&gt;=0.2,D2559&lt;0.3),"0,2-0,3",AND(D2559&gt;=0.3,D2559&lt;0.4),"0,3-0,4",AND(D2559&gt;=0.4,D2559&lt;0.5),"0,4-0,5",AND(D2559&gt;=0.5,D2559&lt;0.6),"0,5-0,6",AND(D2559&gt;=0.6,D2559&lt;0.7),"0,6-0,7",AND(D2559&gt;=0.7,D2559&lt;0.8),"0,7-0,8",AND(D2559&gt;=0.8,D2559&lt;0.9),"0,8-0,9",AND(D2559&gt;=0.9,D2559&lt;1),"0,9-1",AND(D2559&gt;=1),"1")</f>
        <v>0,6-0,7</v>
      </c>
      <c r="G2559" s="4" t="str" cm="1">
        <f t="array" ref="G2559">_xlfn.IFS(AND(D2559&lt;0.5),"Menor 0,5",AND(D2559&gt;=0.5),"Mayor 0,5")</f>
        <v>Mayor 0,5</v>
      </c>
    </row>
    <row r="2560" spans="1:7" x14ac:dyDescent="0.35">
      <c r="A2560">
        <v>2558</v>
      </c>
      <c r="B2560" t="s">
        <v>2766</v>
      </c>
      <c r="C2560" t="s">
        <v>2767</v>
      </c>
      <c r="D2560">
        <v>0.6825595498085022</v>
      </c>
      <c r="E2560" t="s">
        <v>2768</v>
      </c>
      <c r="F2560" s="4" t="str" cm="1">
        <f t="array" ref="F2560">_xlfn.IFS(AND(D2560&lt;0.2),"0,1-0,2",AND(D2560&gt;=0.2,D2560&lt;0.3),"0,2-0,3",AND(D2560&gt;=0.3,D2560&lt;0.4),"0,3-0,4",AND(D2560&gt;=0.4,D2560&lt;0.5),"0,4-0,5",AND(D2560&gt;=0.5,D2560&lt;0.6),"0,5-0,6",AND(D2560&gt;=0.6,D2560&lt;0.7),"0,6-0,7",AND(D2560&gt;=0.7,D2560&lt;0.8),"0,7-0,8",AND(D2560&gt;=0.8,D2560&lt;0.9),"0,8-0,9",AND(D2560&gt;=0.9,D2560&lt;1),"0,9-1",AND(D2560&gt;=1),"1")</f>
        <v>0,6-0,7</v>
      </c>
      <c r="G2560" s="4" t="str" cm="1">
        <f t="array" ref="G2560">_xlfn.IFS(AND(D2560&lt;0.5),"Menor 0,5",AND(D2560&gt;=0.5),"Mayor 0,5")</f>
        <v>Mayor 0,5</v>
      </c>
    </row>
    <row r="2561" spans="1:7" x14ac:dyDescent="0.35">
      <c r="A2561">
        <v>2559</v>
      </c>
      <c r="B2561" t="s">
        <v>1353</v>
      </c>
      <c r="C2561" t="s">
        <v>1354</v>
      </c>
      <c r="D2561">
        <v>0.68417656421661377</v>
      </c>
      <c r="E2561" t="s">
        <v>1355</v>
      </c>
      <c r="F2561" s="4" t="str" cm="1">
        <f t="array" ref="F2561">_xlfn.IFS(AND(D2561&lt;0.2),"0,1-0,2",AND(D2561&gt;=0.2,D2561&lt;0.3),"0,2-0,3",AND(D2561&gt;=0.3,D2561&lt;0.4),"0,3-0,4",AND(D2561&gt;=0.4,D2561&lt;0.5),"0,4-0,5",AND(D2561&gt;=0.5,D2561&lt;0.6),"0,5-0,6",AND(D2561&gt;=0.6,D2561&lt;0.7),"0,6-0,7",AND(D2561&gt;=0.7,D2561&lt;0.8),"0,7-0,8",AND(D2561&gt;=0.8,D2561&lt;0.9),"0,8-0,9",AND(D2561&gt;=0.9,D2561&lt;1),"0,9-1",AND(D2561&gt;=1),"1")</f>
        <v>0,6-0,7</v>
      </c>
      <c r="G2561" s="4" t="str" cm="1">
        <f t="array" ref="G2561">_xlfn.IFS(AND(D2561&lt;0.5),"Menor 0,5",AND(D2561&gt;=0.5),"Mayor 0,5")</f>
        <v>Mayor 0,5</v>
      </c>
    </row>
    <row r="2562" spans="1:7" x14ac:dyDescent="0.35">
      <c r="A2562">
        <v>2560</v>
      </c>
      <c r="B2562" t="s">
        <v>2459</v>
      </c>
      <c r="C2562" t="s">
        <v>12270</v>
      </c>
      <c r="D2562">
        <v>0.52802419662475586</v>
      </c>
      <c r="E2562" t="s">
        <v>12271</v>
      </c>
      <c r="F2562" s="4" t="str" cm="1">
        <f t="array" ref="F2562">_xlfn.IFS(AND(D2562&lt;0.2),"0,1-0,2",AND(D2562&gt;=0.2,D2562&lt;0.3),"0,2-0,3",AND(D2562&gt;=0.3,D2562&lt;0.4),"0,3-0,4",AND(D2562&gt;=0.4,D2562&lt;0.5),"0,4-0,5",AND(D2562&gt;=0.5,D2562&lt;0.6),"0,5-0,6",AND(D2562&gt;=0.6,D2562&lt;0.7),"0,6-0,7",AND(D2562&gt;=0.7,D2562&lt;0.8),"0,7-0,8",AND(D2562&gt;=0.8,D2562&lt;0.9),"0,8-0,9",AND(D2562&gt;=0.9,D2562&lt;1),"0,9-1",AND(D2562&gt;=1),"1")</f>
        <v>0,5-0,6</v>
      </c>
      <c r="G2562" s="4" t="str" cm="1">
        <f t="array" ref="G2562">_xlfn.IFS(AND(D2562&lt;0.5),"Menor 0,5",AND(D2562&gt;=0.5),"Mayor 0,5")</f>
        <v>Mayor 0,5</v>
      </c>
    </row>
    <row r="2563" spans="1:7" x14ac:dyDescent="0.35">
      <c r="A2563">
        <v>2561</v>
      </c>
      <c r="B2563" t="s">
        <v>2769</v>
      </c>
      <c r="C2563" t="s">
        <v>937</v>
      </c>
      <c r="D2563">
        <v>0.73094725608825684</v>
      </c>
      <c r="E2563" t="s">
        <v>938</v>
      </c>
      <c r="F2563" s="4" t="str" cm="1">
        <f t="array" ref="F2563">_xlfn.IFS(AND(D2563&lt;0.2),"0,1-0,2",AND(D2563&gt;=0.2,D2563&lt;0.3),"0,2-0,3",AND(D2563&gt;=0.3,D2563&lt;0.4),"0,3-0,4",AND(D2563&gt;=0.4,D2563&lt;0.5),"0,4-0,5",AND(D2563&gt;=0.5,D2563&lt;0.6),"0,5-0,6",AND(D2563&gt;=0.6,D2563&lt;0.7),"0,6-0,7",AND(D2563&gt;=0.7,D2563&lt;0.8),"0,7-0,8",AND(D2563&gt;=0.8,D2563&lt;0.9),"0,8-0,9",AND(D2563&gt;=0.9,D2563&lt;1),"0,9-1",AND(D2563&gt;=1),"1")</f>
        <v>0,7-0,8</v>
      </c>
      <c r="G2563" s="4" t="str" cm="1">
        <f t="array" ref="G2563">_xlfn.IFS(AND(D2563&lt;0.5),"Menor 0,5",AND(D2563&gt;=0.5),"Mayor 0,5")</f>
        <v>Mayor 0,5</v>
      </c>
    </row>
    <row r="2564" spans="1:7" x14ac:dyDescent="0.35">
      <c r="A2564">
        <v>2562</v>
      </c>
      <c r="B2564" t="s">
        <v>3804</v>
      </c>
      <c r="C2564" t="s">
        <v>112</v>
      </c>
      <c r="D2564">
        <v>0.62308549880981445</v>
      </c>
      <c r="E2564" t="s">
        <v>113</v>
      </c>
      <c r="F2564" s="4" t="str" cm="1">
        <f t="array" ref="F2564">_xlfn.IFS(AND(D2564&lt;0.2),"0,1-0,2",AND(D2564&gt;=0.2,D2564&lt;0.3),"0,2-0,3",AND(D2564&gt;=0.3,D2564&lt;0.4),"0,3-0,4",AND(D2564&gt;=0.4,D2564&lt;0.5),"0,4-0,5",AND(D2564&gt;=0.5,D2564&lt;0.6),"0,5-0,6",AND(D2564&gt;=0.6,D2564&lt;0.7),"0,6-0,7",AND(D2564&gt;=0.7,D2564&lt;0.8),"0,7-0,8",AND(D2564&gt;=0.8,D2564&lt;0.9),"0,8-0,9",AND(D2564&gt;=0.9,D2564&lt;1),"0,9-1",AND(D2564&gt;=1),"1")</f>
        <v>0,6-0,7</v>
      </c>
      <c r="G2564" s="4" t="str" cm="1">
        <f t="array" ref="G2564">_xlfn.IFS(AND(D2564&lt;0.5),"Menor 0,5",AND(D2564&gt;=0.5),"Mayor 0,5")</f>
        <v>Mayor 0,5</v>
      </c>
    </row>
    <row r="2565" spans="1:7" x14ac:dyDescent="0.35">
      <c r="A2565">
        <v>2563</v>
      </c>
      <c r="B2565" t="s">
        <v>505</v>
      </c>
      <c r="C2565" t="s">
        <v>13476</v>
      </c>
      <c r="D2565">
        <v>0.42353129386901861</v>
      </c>
      <c r="E2565" t="s">
        <v>13477</v>
      </c>
      <c r="F2565" s="4" t="str" cm="1">
        <f t="array" ref="F2565">_xlfn.IFS(AND(D2565&lt;0.2),"0,1-0,2",AND(D2565&gt;=0.2,D2565&lt;0.3),"0,2-0,3",AND(D2565&gt;=0.3,D2565&lt;0.4),"0,3-0,4",AND(D2565&gt;=0.4,D2565&lt;0.5),"0,4-0,5",AND(D2565&gt;=0.5,D2565&lt;0.6),"0,5-0,6",AND(D2565&gt;=0.6,D2565&lt;0.7),"0,6-0,7",AND(D2565&gt;=0.7,D2565&lt;0.8),"0,7-0,8",AND(D2565&gt;=0.8,D2565&lt;0.9),"0,8-0,9",AND(D2565&gt;=0.9,D2565&lt;1),"0,9-1",AND(D2565&gt;=1),"1")</f>
        <v>0,4-0,5</v>
      </c>
      <c r="G2565" s="4" t="str" cm="1">
        <f t="array" ref="G2565">_xlfn.IFS(AND(D2565&lt;0.5),"Menor 0,5",AND(D2565&gt;=0.5),"Mayor 0,5")</f>
        <v>Menor 0,5</v>
      </c>
    </row>
    <row r="2566" spans="1:7" x14ac:dyDescent="0.35">
      <c r="A2566">
        <v>2564</v>
      </c>
      <c r="B2566" t="s">
        <v>3805</v>
      </c>
      <c r="C2566" t="s">
        <v>5542</v>
      </c>
      <c r="D2566">
        <v>0.70265984535217285</v>
      </c>
      <c r="E2566" t="s">
        <v>5543</v>
      </c>
      <c r="F2566" s="4" t="str" cm="1">
        <f t="array" ref="F2566">_xlfn.IFS(AND(D2566&lt;0.2),"0,1-0,2",AND(D2566&gt;=0.2,D2566&lt;0.3),"0,2-0,3",AND(D2566&gt;=0.3,D2566&lt;0.4),"0,3-0,4",AND(D2566&gt;=0.4,D2566&lt;0.5),"0,4-0,5",AND(D2566&gt;=0.5,D2566&lt;0.6),"0,5-0,6",AND(D2566&gt;=0.6,D2566&lt;0.7),"0,6-0,7",AND(D2566&gt;=0.7,D2566&lt;0.8),"0,7-0,8",AND(D2566&gt;=0.8,D2566&lt;0.9),"0,8-0,9",AND(D2566&gt;=0.9,D2566&lt;1),"0,9-1",AND(D2566&gt;=1),"1")</f>
        <v>0,7-0,8</v>
      </c>
      <c r="G2566" s="4" t="str" cm="1">
        <f t="array" ref="G2566">_xlfn.IFS(AND(D2566&lt;0.5),"Menor 0,5",AND(D2566&gt;=0.5),"Mayor 0,5")</f>
        <v>Mayor 0,5</v>
      </c>
    </row>
    <row r="2567" spans="1:7" x14ac:dyDescent="0.35">
      <c r="A2567">
        <v>2565</v>
      </c>
      <c r="B2567" t="s">
        <v>3806</v>
      </c>
      <c r="C2567" t="s">
        <v>3979</v>
      </c>
      <c r="D2567">
        <v>0.47980901598930359</v>
      </c>
      <c r="E2567" t="s">
        <v>3980</v>
      </c>
      <c r="F2567" s="4" t="str" cm="1">
        <f t="array" ref="F2567">_xlfn.IFS(AND(D2567&lt;0.2),"0,1-0,2",AND(D2567&gt;=0.2,D2567&lt;0.3),"0,2-0,3",AND(D2567&gt;=0.3,D2567&lt;0.4),"0,3-0,4",AND(D2567&gt;=0.4,D2567&lt;0.5),"0,4-0,5",AND(D2567&gt;=0.5,D2567&lt;0.6),"0,5-0,6",AND(D2567&gt;=0.6,D2567&lt;0.7),"0,6-0,7",AND(D2567&gt;=0.7,D2567&lt;0.8),"0,7-0,8",AND(D2567&gt;=0.8,D2567&lt;0.9),"0,8-0,9",AND(D2567&gt;=0.9,D2567&lt;1),"0,9-1",AND(D2567&gt;=1),"1")</f>
        <v>0,4-0,5</v>
      </c>
      <c r="G2567" s="4" t="str" cm="1">
        <f t="array" ref="G2567">_xlfn.IFS(AND(D2567&lt;0.5),"Menor 0,5",AND(D2567&gt;=0.5),"Mayor 0,5")</f>
        <v>Menor 0,5</v>
      </c>
    </row>
    <row r="2568" spans="1:7" x14ac:dyDescent="0.35">
      <c r="A2568">
        <v>2566</v>
      </c>
      <c r="B2568" t="s">
        <v>3809</v>
      </c>
      <c r="C2568" t="s">
        <v>2812</v>
      </c>
      <c r="D2568">
        <v>0.51965504884719849</v>
      </c>
      <c r="E2568" t="s">
        <v>2813</v>
      </c>
      <c r="F2568" s="4" t="str" cm="1">
        <f t="array" ref="F2568">_xlfn.IFS(AND(D2568&lt;0.2),"0,1-0,2",AND(D2568&gt;=0.2,D2568&lt;0.3),"0,2-0,3",AND(D2568&gt;=0.3,D2568&lt;0.4),"0,3-0,4",AND(D2568&gt;=0.4,D2568&lt;0.5),"0,4-0,5",AND(D2568&gt;=0.5,D2568&lt;0.6),"0,5-0,6",AND(D2568&gt;=0.6,D2568&lt;0.7),"0,6-0,7",AND(D2568&gt;=0.7,D2568&lt;0.8),"0,7-0,8",AND(D2568&gt;=0.8,D2568&lt;0.9),"0,8-0,9",AND(D2568&gt;=0.9,D2568&lt;1),"0,9-1",AND(D2568&gt;=1),"1")</f>
        <v>0,5-0,6</v>
      </c>
      <c r="G2568" s="4" t="str" cm="1">
        <f t="array" ref="G2568">_xlfn.IFS(AND(D2568&lt;0.5),"Menor 0,5",AND(D2568&gt;=0.5),"Mayor 0,5")</f>
        <v>Mayor 0,5</v>
      </c>
    </row>
    <row r="2569" spans="1:7" x14ac:dyDescent="0.35">
      <c r="A2569">
        <v>2567</v>
      </c>
      <c r="B2569" t="s">
        <v>2923</v>
      </c>
      <c r="C2569" t="s">
        <v>2835</v>
      </c>
      <c r="D2569">
        <v>0.64999908208847046</v>
      </c>
      <c r="E2569" t="s">
        <v>2836</v>
      </c>
      <c r="F2569" s="4" t="str" cm="1">
        <f t="array" ref="F2569">_xlfn.IFS(AND(D2569&lt;0.2),"0,1-0,2",AND(D2569&gt;=0.2,D2569&lt;0.3),"0,2-0,3",AND(D2569&gt;=0.3,D2569&lt;0.4),"0,3-0,4",AND(D2569&gt;=0.4,D2569&lt;0.5),"0,4-0,5",AND(D2569&gt;=0.5,D2569&lt;0.6),"0,5-0,6",AND(D2569&gt;=0.6,D2569&lt;0.7),"0,6-0,7",AND(D2569&gt;=0.7,D2569&lt;0.8),"0,7-0,8",AND(D2569&gt;=0.8,D2569&lt;0.9),"0,8-0,9",AND(D2569&gt;=0.9,D2569&lt;1),"0,9-1",AND(D2569&gt;=1),"1")</f>
        <v>0,6-0,7</v>
      </c>
      <c r="G2569" s="4" t="str" cm="1">
        <f t="array" ref="G2569">_xlfn.IFS(AND(D2569&lt;0.5),"Menor 0,5",AND(D2569&gt;=0.5),"Mayor 0,5")</f>
        <v>Mayor 0,5</v>
      </c>
    </row>
    <row r="2570" spans="1:7" x14ac:dyDescent="0.35">
      <c r="A2570">
        <v>2568</v>
      </c>
      <c r="B2570" t="s">
        <v>449</v>
      </c>
      <c r="C2570" t="s">
        <v>1554</v>
      </c>
      <c r="D2570">
        <v>0.58481895923614502</v>
      </c>
      <c r="E2570" t="s">
        <v>1555</v>
      </c>
      <c r="F2570" s="4" t="str" cm="1">
        <f t="array" ref="F2570">_xlfn.IFS(AND(D2570&lt;0.2),"0,1-0,2",AND(D2570&gt;=0.2,D2570&lt;0.3),"0,2-0,3",AND(D2570&gt;=0.3,D2570&lt;0.4),"0,3-0,4",AND(D2570&gt;=0.4,D2570&lt;0.5),"0,4-0,5",AND(D2570&gt;=0.5,D2570&lt;0.6),"0,5-0,6",AND(D2570&gt;=0.6,D2570&lt;0.7),"0,6-0,7",AND(D2570&gt;=0.7,D2570&lt;0.8),"0,7-0,8",AND(D2570&gt;=0.8,D2570&lt;0.9),"0,8-0,9",AND(D2570&gt;=0.9,D2570&lt;1),"0,9-1",AND(D2570&gt;=1),"1")</f>
        <v>0,5-0,6</v>
      </c>
      <c r="G2570" s="4" t="str" cm="1">
        <f t="array" ref="G2570">_xlfn.IFS(AND(D2570&lt;0.5),"Menor 0,5",AND(D2570&gt;=0.5),"Mayor 0,5")</f>
        <v>Mayor 0,5</v>
      </c>
    </row>
    <row r="2571" spans="1:7" x14ac:dyDescent="0.35">
      <c r="A2571">
        <v>2569</v>
      </c>
      <c r="B2571" t="s">
        <v>3810</v>
      </c>
      <c r="C2571" t="s">
        <v>13654</v>
      </c>
      <c r="D2571">
        <v>0.59699779748916626</v>
      </c>
      <c r="E2571" t="s">
        <v>13655</v>
      </c>
      <c r="F2571" s="4" t="str" cm="1">
        <f t="array" ref="F2571">_xlfn.IFS(AND(D2571&lt;0.2),"0,1-0,2",AND(D2571&gt;=0.2,D2571&lt;0.3),"0,2-0,3",AND(D2571&gt;=0.3,D2571&lt;0.4),"0,3-0,4",AND(D2571&gt;=0.4,D2571&lt;0.5),"0,4-0,5",AND(D2571&gt;=0.5,D2571&lt;0.6),"0,5-0,6",AND(D2571&gt;=0.6,D2571&lt;0.7),"0,6-0,7",AND(D2571&gt;=0.7,D2571&lt;0.8),"0,7-0,8",AND(D2571&gt;=0.8,D2571&lt;0.9),"0,8-0,9",AND(D2571&gt;=0.9,D2571&lt;1),"0,9-1",AND(D2571&gt;=1),"1")</f>
        <v>0,5-0,6</v>
      </c>
      <c r="G2571" s="4" t="str" cm="1">
        <f t="array" ref="G2571">_xlfn.IFS(AND(D2571&lt;0.5),"Menor 0,5",AND(D2571&gt;=0.5),"Mayor 0,5")</f>
        <v>Mayor 0,5</v>
      </c>
    </row>
    <row r="2572" spans="1:7" x14ac:dyDescent="0.35">
      <c r="A2572">
        <v>2570</v>
      </c>
      <c r="B2572" t="s">
        <v>902</v>
      </c>
      <c r="C2572" t="s">
        <v>10880</v>
      </c>
      <c r="D2572">
        <v>0.77272391319274902</v>
      </c>
      <c r="E2572" t="s">
        <v>10881</v>
      </c>
      <c r="F2572" s="4" t="str" cm="1">
        <f t="array" ref="F2572">_xlfn.IFS(AND(D2572&lt;0.2),"0,1-0,2",AND(D2572&gt;=0.2,D2572&lt;0.3),"0,2-0,3",AND(D2572&gt;=0.3,D2572&lt;0.4),"0,3-0,4",AND(D2572&gt;=0.4,D2572&lt;0.5),"0,4-0,5",AND(D2572&gt;=0.5,D2572&lt;0.6),"0,5-0,6",AND(D2572&gt;=0.6,D2572&lt;0.7),"0,6-0,7",AND(D2572&gt;=0.7,D2572&lt;0.8),"0,7-0,8",AND(D2572&gt;=0.8,D2572&lt;0.9),"0,8-0,9",AND(D2572&gt;=0.9,D2572&lt;1),"0,9-1",AND(D2572&gt;=1),"1")</f>
        <v>0,7-0,8</v>
      </c>
      <c r="G2572" s="4" t="str" cm="1">
        <f t="array" ref="G2572">_xlfn.IFS(AND(D2572&lt;0.5),"Menor 0,5",AND(D2572&gt;=0.5),"Mayor 0,5")</f>
        <v>Mayor 0,5</v>
      </c>
    </row>
    <row r="2573" spans="1:7" x14ac:dyDescent="0.35">
      <c r="A2573">
        <v>2571</v>
      </c>
      <c r="B2573" t="s">
        <v>2496</v>
      </c>
      <c r="C2573" t="s">
        <v>1463</v>
      </c>
      <c r="D2573">
        <v>0.59316599369049072</v>
      </c>
      <c r="E2573" t="s">
        <v>1464</v>
      </c>
      <c r="F2573" s="4" t="str" cm="1">
        <f t="array" ref="F2573">_xlfn.IFS(AND(D2573&lt;0.2),"0,1-0,2",AND(D2573&gt;=0.2,D2573&lt;0.3),"0,2-0,3",AND(D2573&gt;=0.3,D2573&lt;0.4),"0,3-0,4",AND(D2573&gt;=0.4,D2573&lt;0.5),"0,4-0,5",AND(D2573&gt;=0.5,D2573&lt;0.6),"0,5-0,6",AND(D2573&gt;=0.6,D2573&lt;0.7),"0,6-0,7",AND(D2573&gt;=0.7,D2573&lt;0.8),"0,7-0,8",AND(D2573&gt;=0.8,D2573&lt;0.9),"0,8-0,9",AND(D2573&gt;=0.9,D2573&lt;1),"0,9-1",AND(D2573&gt;=1),"1")</f>
        <v>0,5-0,6</v>
      </c>
      <c r="G2573" s="4" t="str" cm="1">
        <f t="array" ref="G2573">_xlfn.IFS(AND(D2573&lt;0.5),"Menor 0,5",AND(D2573&gt;=0.5),"Mayor 0,5")</f>
        <v>Mayor 0,5</v>
      </c>
    </row>
    <row r="2574" spans="1:7" x14ac:dyDescent="0.35">
      <c r="A2574">
        <v>2572</v>
      </c>
      <c r="B2574" t="s">
        <v>3813</v>
      </c>
      <c r="C2574" t="s">
        <v>13656</v>
      </c>
      <c r="D2574">
        <v>0.5324559211730957</v>
      </c>
      <c r="E2574" t="s">
        <v>13657</v>
      </c>
      <c r="F2574" s="4" t="str" cm="1">
        <f t="array" ref="F2574">_xlfn.IFS(AND(D2574&lt;0.2),"0,1-0,2",AND(D2574&gt;=0.2,D2574&lt;0.3),"0,2-0,3",AND(D2574&gt;=0.3,D2574&lt;0.4),"0,3-0,4",AND(D2574&gt;=0.4,D2574&lt;0.5),"0,4-0,5",AND(D2574&gt;=0.5,D2574&lt;0.6),"0,5-0,6",AND(D2574&gt;=0.6,D2574&lt;0.7),"0,6-0,7",AND(D2574&gt;=0.7,D2574&lt;0.8),"0,7-0,8",AND(D2574&gt;=0.8,D2574&lt;0.9),"0,8-0,9",AND(D2574&gt;=0.9,D2574&lt;1),"0,9-1",AND(D2574&gt;=1),"1")</f>
        <v>0,5-0,6</v>
      </c>
      <c r="G2574" s="4" t="str" cm="1">
        <f t="array" ref="G2574">_xlfn.IFS(AND(D2574&lt;0.5),"Menor 0,5",AND(D2574&gt;=0.5),"Mayor 0,5")</f>
        <v>Mayor 0,5</v>
      </c>
    </row>
    <row r="2575" spans="1:7" x14ac:dyDescent="0.35">
      <c r="A2575">
        <v>2573</v>
      </c>
      <c r="B2575" t="s">
        <v>3816</v>
      </c>
      <c r="C2575" t="s">
        <v>12838</v>
      </c>
      <c r="D2575">
        <v>0.65849924087524414</v>
      </c>
      <c r="E2575" t="s">
        <v>12839</v>
      </c>
      <c r="F2575" s="4" t="str" cm="1">
        <f t="array" ref="F2575">_xlfn.IFS(AND(D2575&lt;0.2),"0,1-0,2",AND(D2575&gt;=0.2,D2575&lt;0.3),"0,2-0,3",AND(D2575&gt;=0.3,D2575&lt;0.4),"0,3-0,4",AND(D2575&gt;=0.4,D2575&lt;0.5),"0,4-0,5",AND(D2575&gt;=0.5,D2575&lt;0.6),"0,5-0,6",AND(D2575&gt;=0.6,D2575&lt;0.7),"0,6-0,7",AND(D2575&gt;=0.7,D2575&lt;0.8),"0,7-0,8",AND(D2575&gt;=0.8,D2575&lt;0.9),"0,8-0,9",AND(D2575&gt;=0.9,D2575&lt;1),"0,9-1",AND(D2575&gt;=1),"1")</f>
        <v>0,6-0,7</v>
      </c>
      <c r="G2575" s="4" t="str" cm="1">
        <f t="array" ref="G2575">_xlfn.IFS(AND(D2575&lt;0.5),"Menor 0,5",AND(D2575&gt;=0.5),"Mayor 0,5")</f>
        <v>Mayor 0,5</v>
      </c>
    </row>
    <row r="2576" spans="1:7" x14ac:dyDescent="0.35">
      <c r="A2576">
        <v>2574</v>
      </c>
      <c r="B2576" t="s">
        <v>3817</v>
      </c>
      <c r="C2576" t="s">
        <v>3818</v>
      </c>
      <c r="D2576">
        <v>0.51257425546646118</v>
      </c>
      <c r="E2576" t="s">
        <v>3819</v>
      </c>
      <c r="F2576" s="4" t="str" cm="1">
        <f t="array" ref="F2576">_xlfn.IFS(AND(D2576&lt;0.2),"0,1-0,2",AND(D2576&gt;=0.2,D2576&lt;0.3),"0,2-0,3",AND(D2576&gt;=0.3,D2576&lt;0.4),"0,3-0,4",AND(D2576&gt;=0.4,D2576&lt;0.5),"0,4-0,5",AND(D2576&gt;=0.5,D2576&lt;0.6),"0,5-0,6",AND(D2576&gt;=0.6,D2576&lt;0.7),"0,6-0,7",AND(D2576&gt;=0.7,D2576&lt;0.8),"0,7-0,8",AND(D2576&gt;=0.8,D2576&lt;0.9),"0,8-0,9",AND(D2576&gt;=0.9,D2576&lt;1),"0,9-1",AND(D2576&gt;=1),"1")</f>
        <v>0,5-0,6</v>
      </c>
      <c r="G2576" s="4" t="str" cm="1">
        <f t="array" ref="G2576">_xlfn.IFS(AND(D2576&lt;0.5),"Menor 0,5",AND(D2576&gt;=0.5),"Mayor 0,5")</f>
        <v>Mayor 0,5</v>
      </c>
    </row>
    <row r="2577" spans="1:7" x14ac:dyDescent="0.35">
      <c r="A2577">
        <v>2575</v>
      </c>
      <c r="B2577" t="s">
        <v>3820</v>
      </c>
      <c r="C2577" t="s">
        <v>8413</v>
      </c>
      <c r="D2577">
        <v>0.53043431043624878</v>
      </c>
      <c r="E2577" t="s">
        <v>8414</v>
      </c>
      <c r="F2577" s="4" t="str" cm="1">
        <f t="array" ref="F2577">_xlfn.IFS(AND(D2577&lt;0.2),"0,1-0,2",AND(D2577&gt;=0.2,D2577&lt;0.3),"0,2-0,3",AND(D2577&gt;=0.3,D2577&lt;0.4),"0,3-0,4",AND(D2577&gt;=0.4,D2577&lt;0.5),"0,4-0,5",AND(D2577&gt;=0.5,D2577&lt;0.6),"0,5-0,6",AND(D2577&gt;=0.6,D2577&lt;0.7),"0,6-0,7",AND(D2577&gt;=0.7,D2577&lt;0.8),"0,7-0,8",AND(D2577&gt;=0.8,D2577&lt;0.9),"0,8-0,9",AND(D2577&gt;=0.9,D2577&lt;1),"0,9-1",AND(D2577&gt;=1),"1")</f>
        <v>0,5-0,6</v>
      </c>
      <c r="G2577" s="4" t="str" cm="1">
        <f t="array" ref="G2577">_xlfn.IFS(AND(D2577&lt;0.5),"Menor 0,5",AND(D2577&gt;=0.5),"Mayor 0,5")</f>
        <v>Mayor 0,5</v>
      </c>
    </row>
    <row r="2578" spans="1:7" x14ac:dyDescent="0.35">
      <c r="A2578">
        <v>2576</v>
      </c>
      <c r="B2578" t="s">
        <v>924</v>
      </c>
      <c r="C2578" t="s">
        <v>8413</v>
      </c>
      <c r="D2578">
        <v>0.61291950941085815</v>
      </c>
      <c r="E2578" t="s">
        <v>8414</v>
      </c>
      <c r="F2578" s="4" t="str" cm="1">
        <f t="array" ref="F2578">_xlfn.IFS(AND(D2578&lt;0.2),"0,1-0,2",AND(D2578&gt;=0.2,D2578&lt;0.3),"0,2-0,3",AND(D2578&gt;=0.3,D2578&lt;0.4),"0,3-0,4",AND(D2578&gt;=0.4,D2578&lt;0.5),"0,4-0,5",AND(D2578&gt;=0.5,D2578&lt;0.6),"0,5-0,6",AND(D2578&gt;=0.6,D2578&lt;0.7),"0,6-0,7",AND(D2578&gt;=0.7,D2578&lt;0.8),"0,7-0,8",AND(D2578&gt;=0.8,D2578&lt;0.9),"0,8-0,9",AND(D2578&gt;=0.9,D2578&lt;1),"0,9-1",AND(D2578&gt;=1),"1")</f>
        <v>0,6-0,7</v>
      </c>
      <c r="G2578" s="4" t="str" cm="1">
        <f t="array" ref="G2578">_xlfn.IFS(AND(D2578&lt;0.5),"Menor 0,5",AND(D2578&gt;=0.5),"Mayor 0,5")</f>
        <v>Mayor 0,5</v>
      </c>
    </row>
    <row r="2579" spans="1:7" x14ac:dyDescent="0.35">
      <c r="A2579">
        <v>2577</v>
      </c>
      <c r="B2579" t="s">
        <v>3821</v>
      </c>
      <c r="C2579" t="s">
        <v>925</v>
      </c>
      <c r="D2579">
        <v>0.59508031606674194</v>
      </c>
      <c r="E2579" t="s">
        <v>926</v>
      </c>
      <c r="F2579" s="4" t="str" cm="1">
        <f t="array" ref="F2579">_xlfn.IFS(AND(D2579&lt;0.2),"0,1-0,2",AND(D2579&gt;=0.2,D2579&lt;0.3),"0,2-0,3",AND(D2579&gt;=0.3,D2579&lt;0.4),"0,3-0,4",AND(D2579&gt;=0.4,D2579&lt;0.5),"0,4-0,5",AND(D2579&gt;=0.5,D2579&lt;0.6),"0,5-0,6",AND(D2579&gt;=0.6,D2579&lt;0.7),"0,6-0,7",AND(D2579&gt;=0.7,D2579&lt;0.8),"0,7-0,8",AND(D2579&gt;=0.8,D2579&lt;0.9),"0,8-0,9",AND(D2579&gt;=0.9,D2579&lt;1),"0,9-1",AND(D2579&gt;=1),"1")</f>
        <v>0,5-0,6</v>
      </c>
      <c r="G2579" s="4" t="str" cm="1">
        <f t="array" ref="G2579">_xlfn.IFS(AND(D2579&lt;0.5),"Menor 0,5",AND(D2579&gt;=0.5),"Mayor 0,5")</f>
        <v>Mayor 0,5</v>
      </c>
    </row>
    <row r="2580" spans="1:7" x14ac:dyDescent="0.35">
      <c r="A2580">
        <v>2578</v>
      </c>
      <c r="B2580" t="s">
        <v>2984</v>
      </c>
      <c r="C2580" t="s">
        <v>12270</v>
      </c>
      <c r="D2580">
        <v>0.56838774681091309</v>
      </c>
      <c r="E2580" t="s">
        <v>12271</v>
      </c>
      <c r="F2580" s="4" t="str" cm="1">
        <f t="array" ref="F2580">_xlfn.IFS(AND(D2580&lt;0.2),"0,1-0,2",AND(D2580&gt;=0.2,D2580&lt;0.3),"0,2-0,3",AND(D2580&gt;=0.3,D2580&lt;0.4),"0,3-0,4",AND(D2580&gt;=0.4,D2580&lt;0.5),"0,4-0,5",AND(D2580&gt;=0.5,D2580&lt;0.6),"0,5-0,6",AND(D2580&gt;=0.6,D2580&lt;0.7),"0,6-0,7",AND(D2580&gt;=0.7,D2580&lt;0.8),"0,7-0,8",AND(D2580&gt;=0.8,D2580&lt;0.9),"0,8-0,9",AND(D2580&gt;=0.9,D2580&lt;1),"0,9-1",AND(D2580&gt;=1),"1")</f>
        <v>0,5-0,6</v>
      </c>
      <c r="G2580" s="4" t="str" cm="1">
        <f t="array" ref="G2580">_xlfn.IFS(AND(D2580&lt;0.5),"Menor 0,5",AND(D2580&gt;=0.5),"Mayor 0,5")</f>
        <v>Mayor 0,5</v>
      </c>
    </row>
    <row r="2581" spans="1:7" x14ac:dyDescent="0.35">
      <c r="A2581">
        <v>2579</v>
      </c>
      <c r="B2581" t="s">
        <v>933</v>
      </c>
      <c r="C2581" t="s">
        <v>11552</v>
      </c>
      <c r="D2581">
        <v>0.65751451253890991</v>
      </c>
      <c r="E2581" t="s">
        <v>11553</v>
      </c>
      <c r="F2581" s="4" t="str" cm="1">
        <f t="array" ref="F2581">_xlfn.IFS(AND(D2581&lt;0.2),"0,1-0,2",AND(D2581&gt;=0.2,D2581&lt;0.3),"0,2-0,3",AND(D2581&gt;=0.3,D2581&lt;0.4),"0,3-0,4",AND(D2581&gt;=0.4,D2581&lt;0.5),"0,4-0,5",AND(D2581&gt;=0.5,D2581&lt;0.6),"0,5-0,6",AND(D2581&gt;=0.6,D2581&lt;0.7),"0,6-0,7",AND(D2581&gt;=0.7,D2581&lt;0.8),"0,7-0,8",AND(D2581&gt;=0.8,D2581&lt;0.9),"0,8-0,9",AND(D2581&gt;=0.9,D2581&lt;1),"0,9-1",AND(D2581&gt;=1),"1")</f>
        <v>0,6-0,7</v>
      </c>
      <c r="G2581" s="4" t="str" cm="1">
        <f t="array" ref="G2581">_xlfn.IFS(AND(D2581&lt;0.5),"Menor 0,5",AND(D2581&gt;=0.5),"Mayor 0,5")</f>
        <v>Mayor 0,5</v>
      </c>
    </row>
    <row r="2582" spans="1:7" x14ac:dyDescent="0.35">
      <c r="A2582">
        <v>2580</v>
      </c>
      <c r="B2582" t="s">
        <v>473</v>
      </c>
      <c r="C2582" t="s">
        <v>150</v>
      </c>
      <c r="D2582">
        <v>0.86589944362640381</v>
      </c>
      <c r="E2582" t="s">
        <v>151</v>
      </c>
      <c r="F2582" s="4" t="str" cm="1">
        <f t="array" ref="F2582">_xlfn.IFS(AND(D2582&lt;0.2),"0,1-0,2",AND(D2582&gt;=0.2,D2582&lt;0.3),"0,2-0,3",AND(D2582&gt;=0.3,D2582&lt;0.4),"0,3-0,4",AND(D2582&gt;=0.4,D2582&lt;0.5),"0,4-0,5",AND(D2582&gt;=0.5,D2582&lt;0.6),"0,5-0,6",AND(D2582&gt;=0.6,D2582&lt;0.7),"0,6-0,7",AND(D2582&gt;=0.7,D2582&lt;0.8),"0,7-0,8",AND(D2582&gt;=0.8,D2582&lt;0.9),"0,8-0,9",AND(D2582&gt;=0.9,D2582&lt;1),"0,9-1",AND(D2582&gt;=1),"1")</f>
        <v>0,8-0,9</v>
      </c>
      <c r="G2582" s="4" t="str" cm="1">
        <f t="array" ref="G2582">_xlfn.IFS(AND(D2582&lt;0.5),"Menor 0,5",AND(D2582&gt;=0.5),"Mayor 0,5")</f>
        <v>Mayor 0,5</v>
      </c>
    </row>
    <row r="2583" spans="1:7" x14ac:dyDescent="0.35">
      <c r="A2583">
        <v>2581</v>
      </c>
      <c r="B2583" t="s">
        <v>3824</v>
      </c>
      <c r="C2583" t="s">
        <v>13658</v>
      </c>
      <c r="D2583">
        <v>0.47807851433753967</v>
      </c>
      <c r="E2583" t="s">
        <v>13659</v>
      </c>
      <c r="F2583" s="4" t="str" cm="1">
        <f t="array" ref="F2583">_xlfn.IFS(AND(D2583&lt;0.2),"0,1-0,2",AND(D2583&gt;=0.2,D2583&lt;0.3),"0,2-0,3",AND(D2583&gt;=0.3,D2583&lt;0.4),"0,3-0,4",AND(D2583&gt;=0.4,D2583&lt;0.5),"0,4-0,5",AND(D2583&gt;=0.5,D2583&lt;0.6),"0,5-0,6",AND(D2583&gt;=0.6,D2583&lt;0.7),"0,6-0,7",AND(D2583&gt;=0.7,D2583&lt;0.8),"0,7-0,8",AND(D2583&gt;=0.8,D2583&lt;0.9),"0,8-0,9",AND(D2583&gt;=0.9,D2583&lt;1),"0,9-1",AND(D2583&gt;=1),"1")</f>
        <v>0,4-0,5</v>
      </c>
      <c r="G2583" s="4" t="str" cm="1">
        <f t="array" ref="G2583">_xlfn.IFS(AND(D2583&lt;0.5),"Menor 0,5",AND(D2583&gt;=0.5),"Mayor 0,5")</f>
        <v>Menor 0,5</v>
      </c>
    </row>
    <row r="2584" spans="1:7" x14ac:dyDescent="0.35">
      <c r="A2584">
        <v>2582</v>
      </c>
      <c r="B2584" t="s">
        <v>3825</v>
      </c>
      <c r="C2584" t="s">
        <v>1350</v>
      </c>
      <c r="D2584">
        <v>0.53982251882553101</v>
      </c>
      <c r="E2584" t="s">
        <v>1351</v>
      </c>
      <c r="F2584" s="4" t="str" cm="1">
        <f t="array" ref="F2584">_xlfn.IFS(AND(D2584&lt;0.2),"0,1-0,2",AND(D2584&gt;=0.2,D2584&lt;0.3),"0,2-0,3",AND(D2584&gt;=0.3,D2584&lt;0.4),"0,3-0,4",AND(D2584&gt;=0.4,D2584&lt;0.5),"0,4-0,5",AND(D2584&gt;=0.5,D2584&lt;0.6),"0,5-0,6",AND(D2584&gt;=0.6,D2584&lt;0.7),"0,6-0,7",AND(D2584&gt;=0.7,D2584&lt;0.8),"0,7-0,8",AND(D2584&gt;=0.8,D2584&lt;0.9),"0,8-0,9",AND(D2584&gt;=0.9,D2584&lt;1),"0,9-1",AND(D2584&gt;=1),"1")</f>
        <v>0,5-0,6</v>
      </c>
      <c r="G2584" s="4" t="str" cm="1">
        <f t="array" ref="G2584">_xlfn.IFS(AND(D2584&lt;0.5),"Menor 0,5",AND(D2584&gt;=0.5),"Mayor 0,5")</f>
        <v>Mayor 0,5</v>
      </c>
    </row>
    <row r="2585" spans="1:7" x14ac:dyDescent="0.35">
      <c r="A2585">
        <v>2583</v>
      </c>
      <c r="B2585" t="s">
        <v>3826</v>
      </c>
      <c r="C2585" t="s">
        <v>13476</v>
      </c>
      <c r="D2585">
        <v>0.65469962358474731</v>
      </c>
      <c r="E2585" t="s">
        <v>13477</v>
      </c>
      <c r="F2585" s="4" t="str" cm="1">
        <f t="array" ref="F2585">_xlfn.IFS(AND(D2585&lt;0.2),"0,1-0,2",AND(D2585&gt;=0.2,D2585&lt;0.3),"0,2-0,3",AND(D2585&gt;=0.3,D2585&lt;0.4),"0,3-0,4",AND(D2585&gt;=0.4,D2585&lt;0.5),"0,4-0,5",AND(D2585&gt;=0.5,D2585&lt;0.6),"0,5-0,6",AND(D2585&gt;=0.6,D2585&lt;0.7),"0,6-0,7",AND(D2585&gt;=0.7,D2585&lt;0.8),"0,7-0,8",AND(D2585&gt;=0.8,D2585&lt;0.9),"0,8-0,9",AND(D2585&gt;=0.9,D2585&lt;1),"0,9-1",AND(D2585&gt;=1),"1")</f>
        <v>0,6-0,7</v>
      </c>
      <c r="G2585" s="4" t="str" cm="1">
        <f t="array" ref="G2585">_xlfn.IFS(AND(D2585&lt;0.5),"Menor 0,5",AND(D2585&gt;=0.5),"Mayor 0,5")</f>
        <v>Mayor 0,5</v>
      </c>
    </row>
    <row r="2586" spans="1:7" x14ac:dyDescent="0.35">
      <c r="A2586">
        <v>2584</v>
      </c>
      <c r="B2586" t="s">
        <v>3829</v>
      </c>
      <c r="C2586" t="s">
        <v>1416</v>
      </c>
      <c r="D2586">
        <v>0.48468413949012762</v>
      </c>
      <c r="E2586" t="s">
        <v>1417</v>
      </c>
      <c r="F2586" s="4" t="str" cm="1">
        <f t="array" ref="F2586">_xlfn.IFS(AND(D2586&lt;0.2),"0,1-0,2",AND(D2586&gt;=0.2,D2586&lt;0.3),"0,2-0,3",AND(D2586&gt;=0.3,D2586&lt;0.4),"0,3-0,4",AND(D2586&gt;=0.4,D2586&lt;0.5),"0,4-0,5",AND(D2586&gt;=0.5,D2586&lt;0.6),"0,5-0,6",AND(D2586&gt;=0.6,D2586&lt;0.7),"0,6-0,7",AND(D2586&gt;=0.7,D2586&lt;0.8),"0,7-0,8",AND(D2586&gt;=0.8,D2586&lt;0.9),"0,8-0,9",AND(D2586&gt;=0.9,D2586&lt;1),"0,9-1",AND(D2586&gt;=1),"1")</f>
        <v>0,4-0,5</v>
      </c>
      <c r="G2586" s="4" t="str" cm="1">
        <f t="array" ref="G2586">_xlfn.IFS(AND(D2586&lt;0.5),"Menor 0,5",AND(D2586&gt;=0.5),"Mayor 0,5")</f>
        <v>Menor 0,5</v>
      </c>
    </row>
    <row r="2587" spans="1:7" x14ac:dyDescent="0.35">
      <c r="A2587">
        <v>2585</v>
      </c>
      <c r="B2587" t="s">
        <v>3112</v>
      </c>
      <c r="C2587" t="s">
        <v>10256</v>
      </c>
      <c r="D2587">
        <v>0.57274001836776733</v>
      </c>
      <c r="E2587" t="s">
        <v>10257</v>
      </c>
      <c r="F2587" s="4" t="str" cm="1">
        <f t="array" ref="F2587">_xlfn.IFS(AND(D2587&lt;0.2),"0,1-0,2",AND(D2587&gt;=0.2,D2587&lt;0.3),"0,2-0,3",AND(D2587&gt;=0.3,D2587&lt;0.4),"0,3-0,4",AND(D2587&gt;=0.4,D2587&lt;0.5),"0,4-0,5",AND(D2587&gt;=0.5,D2587&lt;0.6),"0,5-0,6",AND(D2587&gt;=0.6,D2587&lt;0.7),"0,6-0,7",AND(D2587&gt;=0.7,D2587&lt;0.8),"0,7-0,8",AND(D2587&gt;=0.8,D2587&lt;0.9),"0,8-0,9",AND(D2587&gt;=0.9,D2587&lt;1),"0,9-1",AND(D2587&gt;=1),"1")</f>
        <v>0,5-0,6</v>
      </c>
      <c r="G2587" s="4" t="str" cm="1">
        <f t="array" ref="G2587">_xlfn.IFS(AND(D2587&lt;0.5),"Menor 0,5",AND(D2587&gt;=0.5),"Mayor 0,5")</f>
        <v>Mayor 0,5</v>
      </c>
    </row>
    <row r="2588" spans="1:7" x14ac:dyDescent="0.35">
      <c r="A2588">
        <v>2586</v>
      </c>
      <c r="B2588" t="s">
        <v>3832</v>
      </c>
      <c r="C2588" t="s">
        <v>1646</v>
      </c>
      <c r="D2588">
        <v>0.56754273176193237</v>
      </c>
      <c r="E2588" t="s">
        <v>1647</v>
      </c>
      <c r="F2588" s="4" t="str" cm="1">
        <f t="array" ref="F2588">_xlfn.IFS(AND(D2588&lt;0.2),"0,1-0,2",AND(D2588&gt;=0.2,D2588&lt;0.3),"0,2-0,3",AND(D2588&gt;=0.3,D2588&lt;0.4),"0,3-0,4",AND(D2588&gt;=0.4,D2588&lt;0.5),"0,4-0,5",AND(D2588&gt;=0.5,D2588&lt;0.6),"0,5-0,6",AND(D2588&gt;=0.6,D2588&lt;0.7),"0,6-0,7",AND(D2588&gt;=0.7,D2588&lt;0.8),"0,7-0,8",AND(D2588&gt;=0.8,D2588&lt;0.9),"0,8-0,9",AND(D2588&gt;=0.9,D2588&lt;1),"0,9-1",AND(D2588&gt;=1),"1")</f>
        <v>0,5-0,6</v>
      </c>
      <c r="G2588" s="4" t="str" cm="1">
        <f t="array" ref="G2588">_xlfn.IFS(AND(D2588&lt;0.5),"Menor 0,5",AND(D2588&gt;=0.5),"Mayor 0,5")</f>
        <v>Mayor 0,5</v>
      </c>
    </row>
    <row r="2589" spans="1:7" x14ac:dyDescent="0.35">
      <c r="A2589">
        <v>2587</v>
      </c>
      <c r="B2589" t="s">
        <v>3835</v>
      </c>
      <c r="C2589" t="s">
        <v>196</v>
      </c>
      <c r="D2589">
        <v>0.68208867311477661</v>
      </c>
      <c r="E2589" t="s">
        <v>197</v>
      </c>
      <c r="F2589" s="4" t="str" cm="1">
        <f t="array" ref="F2589">_xlfn.IFS(AND(D2589&lt;0.2),"0,1-0,2",AND(D2589&gt;=0.2,D2589&lt;0.3),"0,2-0,3",AND(D2589&gt;=0.3,D2589&lt;0.4),"0,3-0,4",AND(D2589&gt;=0.4,D2589&lt;0.5),"0,4-0,5",AND(D2589&gt;=0.5,D2589&lt;0.6),"0,5-0,6",AND(D2589&gt;=0.6,D2589&lt;0.7),"0,6-0,7",AND(D2589&gt;=0.7,D2589&lt;0.8),"0,7-0,8",AND(D2589&gt;=0.8,D2589&lt;0.9),"0,8-0,9",AND(D2589&gt;=0.9,D2589&lt;1),"0,9-1",AND(D2589&gt;=1),"1")</f>
        <v>0,6-0,7</v>
      </c>
      <c r="G2589" s="4" t="str" cm="1">
        <f t="array" ref="G2589">_xlfn.IFS(AND(D2589&lt;0.5),"Menor 0,5",AND(D2589&gt;=0.5),"Mayor 0,5")</f>
        <v>Mayor 0,5</v>
      </c>
    </row>
    <row r="2590" spans="1:7" x14ac:dyDescent="0.35">
      <c r="A2590">
        <v>2588</v>
      </c>
      <c r="B2590" t="s">
        <v>132</v>
      </c>
      <c r="C2590" t="s">
        <v>130</v>
      </c>
      <c r="D2590">
        <v>0.6443750262260437</v>
      </c>
      <c r="E2590" t="s">
        <v>131</v>
      </c>
      <c r="F2590" s="4" t="str" cm="1">
        <f t="array" ref="F2590">_xlfn.IFS(AND(D2590&lt;0.2),"0,1-0,2",AND(D2590&gt;=0.2,D2590&lt;0.3),"0,2-0,3",AND(D2590&gt;=0.3,D2590&lt;0.4),"0,3-0,4",AND(D2590&gt;=0.4,D2590&lt;0.5),"0,4-0,5",AND(D2590&gt;=0.5,D2590&lt;0.6),"0,5-0,6",AND(D2590&gt;=0.6,D2590&lt;0.7),"0,6-0,7",AND(D2590&gt;=0.7,D2590&lt;0.8),"0,7-0,8",AND(D2590&gt;=0.8,D2590&lt;0.9),"0,8-0,9",AND(D2590&gt;=0.9,D2590&lt;1),"0,9-1",AND(D2590&gt;=1),"1")</f>
        <v>0,6-0,7</v>
      </c>
      <c r="G2590" s="4" t="str" cm="1">
        <f t="array" ref="G2590">_xlfn.IFS(AND(D2590&lt;0.5),"Menor 0,5",AND(D2590&gt;=0.5),"Mayor 0,5")</f>
        <v>Mayor 0,5</v>
      </c>
    </row>
    <row r="2591" spans="1:7" x14ac:dyDescent="0.35">
      <c r="A2591">
        <v>2589</v>
      </c>
      <c r="B2591" t="s">
        <v>3836</v>
      </c>
      <c r="C2591" t="s">
        <v>11112</v>
      </c>
      <c r="D2591">
        <v>0.80565470457077026</v>
      </c>
      <c r="E2591" t="s">
        <v>11113</v>
      </c>
      <c r="F2591" s="4" t="str" cm="1">
        <f t="array" ref="F2591">_xlfn.IFS(AND(D2591&lt;0.2),"0,1-0,2",AND(D2591&gt;=0.2,D2591&lt;0.3),"0,2-0,3",AND(D2591&gt;=0.3,D2591&lt;0.4),"0,3-0,4",AND(D2591&gt;=0.4,D2591&lt;0.5),"0,4-0,5",AND(D2591&gt;=0.5,D2591&lt;0.6),"0,5-0,6",AND(D2591&gt;=0.6,D2591&lt;0.7),"0,6-0,7",AND(D2591&gt;=0.7,D2591&lt;0.8),"0,7-0,8",AND(D2591&gt;=0.8,D2591&lt;0.9),"0,8-0,9",AND(D2591&gt;=0.9,D2591&lt;1),"0,9-1",AND(D2591&gt;=1),"1")</f>
        <v>0,8-0,9</v>
      </c>
      <c r="G2591" s="4" t="str" cm="1">
        <f t="array" ref="G2591">_xlfn.IFS(AND(D2591&lt;0.5),"Menor 0,5",AND(D2591&gt;=0.5),"Mayor 0,5")</f>
        <v>Mayor 0,5</v>
      </c>
    </row>
    <row r="2592" spans="1:7" x14ac:dyDescent="0.35">
      <c r="A2592">
        <v>2590</v>
      </c>
      <c r="B2592" t="s">
        <v>3839</v>
      </c>
      <c r="C2592" t="s">
        <v>366</v>
      </c>
      <c r="D2592">
        <v>0.46462404727935791</v>
      </c>
      <c r="E2592" t="s">
        <v>367</v>
      </c>
      <c r="F2592" s="4" t="str" cm="1">
        <f t="array" ref="F2592">_xlfn.IFS(AND(D2592&lt;0.2),"0,1-0,2",AND(D2592&gt;=0.2,D2592&lt;0.3),"0,2-0,3",AND(D2592&gt;=0.3,D2592&lt;0.4),"0,3-0,4",AND(D2592&gt;=0.4,D2592&lt;0.5),"0,4-0,5",AND(D2592&gt;=0.5,D2592&lt;0.6),"0,5-0,6",AND(D2592&gt;=0.6,D2592&lt;0.7),"0,6-0,7",AND(D2592&gt;=0.7,D2592&lt;0.8),"0,7-0,8",AND(D2592&gt;=0.8,D2592&lt;0.9),"0,8-0,9",AND(D2592&gt;=0.9,D2592&lt;1),"0,9-1",AND(D2592&gt;=1),"1")</f>
        <v>0,4-0,5</v>
      </c>
      <c r="G2592" s="4" t="str" cm="1">
        <f t="array" ref="G2592">_xlfn.IFS(AND(D2592&lt;0.5),"Menor 0,5",AND(D2592&gt;=0.5),"Mayor 0,5")</f>
        <v>Menor 0,5</v>
      </c>
    </row>
    <row r="2593" spans="1:7" x14ac:dyDescent="0.35">
      <c r="A2593">
        <v>2591</v>
      </c>
      <c r="B2593" t="s">
        <v>667</v>
      </c>
      <c r="C2593" t="s">
        <v>13476</v>
      </c>
      <c r="D2593">
        <v>0.73409897089004517</v>
      </c>
      <c r="E2593" t="s">
        <v>13477</v>
      </c>
      <c r="F2593" s="4" t="str" cm="1">
        <f t="array" ref="F2593">_xlfn.IFS(AND(D2593&lt;0.2),"0,1-0,2",AND(D2593&gt;=0.2,D2593&lt;0.3),"0,2-0,3",AND(D2593&gt;=0.3,D2593&lt;0.4),"0,3-0,4",AND(D2593&gt;=0.4,D2593&lt;0.5),"0,4-0,5",AND(D2593&gt;=0.5,D2593&lt;0.6),"0,5-0,6",AND(D2593&gt;=0.6,D2593&lt;0.7),"0,6-0,7",AND(D2593&gt;=0.7,D2593&lt;0.8),"0,7-0,8",AND(D2593&gt;=0.8,D2593&lt;0.9),"0,8-0,9",AND(D2593&gt;=0.9,D2593&lt;1),"0,9-1",AND(D2593&gt;=1),"1")</f>
        <v>0,7-0,8</v>
      </c>
      <c r="G2593" s="4" t="str" cm="1">
        <f t="array" ref="G2593">_xlfn.IFS(AND(D2593&lt;0.5),"Menor 0,5",AND(D2593&gt;=0.5),"Mayor 0,5")</f>
        <v>Mayor 0,5</v>
      </c>
    </row>
    <row r="2594" spans="1:7" x14ac:dyDescent="0.35">
      <c r="A2594">
        <v>2592</v>
      </c>
      <c r="B2594" t="s">
        <v>3509</v>
      </c>
      <c r="C2594" t="s">
        <v>4421</v>
      </c>
      <c r="D2594">
        <v>0.42895296216011047</v>
      </c>
      <c r="E2594" t="s">
        <v>4422</v>
      </c>
      <c r="F2594" s="4" t="str" cm="1">
        <f t="array" ref="F2594">_xlfn.IFS(AND(D2594&lt;0.2),"0,1-0,2",AND(D2594&gt;=0.2,D2594&lt;0.3),"0,2-0,3",AND(D2594&gt;=0.3,D2594&lt;0.4),"0,3-0,4",AND(D2594&gt;=0.4,D2594&lt;0.5),"0,4-0,5",AND(D2594&gt;=0.5,D2594&lt;0.6),"0,5-0,6",AND(D2594&gt;=0.6,D2594&lt;0.7),"0,6-0,7",AND(D2594&gt;=0.7,D2594&lt;0.8),"0,7-0,8",AND(D2594&gt;=0.8,D2594&lt;0.9),"0,8-0,9",AND(D2594&gt;=0.9,D2594&lt;1),"0,9-1",AND(D2594&gt;=1),"1")</f>
        <v>0,4-0,5</v>
      </c>
      <c r="G2594" s="4" t="str" cm="1">
        <f t="array" ref="G2594">_xlfn.IFS(AND(D2594&lt;0.5),"Menor 0,5",AND(D2594&gt;=0.5),"Mayor 0,5")</f>
        <v>Menor 0,5</v>
      </c>
    </row>
    <row r="2595" spans="1:7" x14ac:dyDescent="0.35">
      <c r="A2595">
        <v>2593</v>
      </c>
      <c r="B2595" t="s">
        <v>3840</v>
      </c>
      <c r="C2595" t="s">
        <v>4421</v>
      </c>
      <c r="D2595">
        <v>0.42434248328208918</v>
      </c>
      <c r="E2595" t="s">
        <v>4422</v>
      </c>
      <c r="F2595" s="4" t="str" cm="1">
        <f t="array" ref="F2595">_xlfn.IFS(AND(D2595&lt;0.2),"0,1-0,2",AND(D2595&gt;=0.2,D2595&lt;0.3),"0,2-0,3",AND(D2595&gt;=0.3,D2595&lt;0.4),"0,3-0,4",AND(D2595&gt;=0.4,D2595&lt;0.5),"0,4-0,5",AND(D2595&gt;=0.5,D2595&lt;0.6),"0,5-0,6",AND(D2595&gt;=0.6,D2595&lt;0.7),"0,6-0,7",AND(D2595&gt;=0.7,D2595&lt;0.8),"0,7-0,8",AND(D2595&gt;=0.8,D2595&lt;0.9),"0,8-0,9",AND(D2595&gt;=0.9,D2595&lt;1),"0,9-1",AND(D2595&gt;=1),"1")</f>
        <v>0,4-0,5</v>
      </c>
      <c r="G2595" s="4" t="str" cm="1">
        <f t="array" ref="G2595">_xlfn.IFS(AND(D2595&lt;0.5),"Menor 0,5",AND(D2595&gt;=0.5),"Mayor 0,5")</f>
        <v>Menor 0,5</v>
      </c>
    </row>
    <row r="2596" spans="1:7" x14ac:dyDescent="0.35">
      <c r="A2596">
        <v>2594</v>
      </c>
      <c r="B2596" t="s">
        <v>1553</v>
      </c>
      <c r="C2596" t="s">
        <v>5053</v>
      </c>
      <c r="D2596">
        <v>0.51245880126953125</v>
      </c>
      <c r="E2596" t="s">
        <v>5054</v>
      </c>
      <c r="F2596" s="4" t="str" cm="1">
        <f t="array" ref="F2596">_xlfn.IFS(AND(D2596&lt;0.2),"0,1-0,2",AND(D2596&gt;=0.2,D2596&lt;0.3),"0,2-0,3",AND(D2596&gt;=0.3,D2596&lt;0.4),"0,3-0,4",AND(D2596&gt;=0.4,D2596&lt;0.5),"0,4-0,5",AND(D2596&gt;=0.5,D2596&lt;0.6),"0,5-0,6",AND(D2596&gt;=0.6,D2596&lt;0.7),"0,6-0,7",AND(D2596&gt;=0.7,D2596&lt;0.8),"0,7-0,8",AND(D2596&gt;=0.8,D2596&lt;0.9),"0,8-0,9",AND(D2596&gt;=0.9,D2596&lt;1),"0,9-1",AND(D2596&gt;=1),"1")</f>
        <v>0,5-0,6</v>
      </c>
      <c r="G2596" s="4" t="str" cm="1">
        <f t="array" ref="G2596">_xlfn.IFS(AND(D2596&lt;0.5),"Menor 0,5",AND(D2596&gt;=0.5),"Mayor 0,5")</f>
        <v>Mayor 0,5</v>
      </c>
    </row>
    <row r="2597" spans="1:7" x14ac:dyDescent="0.35">
      <c r="A2597">
        <v>2595</v>
      </c>
      <c r="B2597" t="s">
        <v>3577</v>
      </c>
      <c r="C2597" t="s">
        <v>1650</v>
      </c>
      <c r="D2597">
        <v>0.60276603698730469</v>
      </c>
      <c r="E2597" t="s">
        <v>1651</v>
      </c>
      <c r="F2597" s="4" t="str" cm="1">
        <f t="array" ref="F2597">_xlfn.IFS(AND(D2597&lt;0.2),"0,1-0,2",AND(D2597&gt;=0.2,D2597&lt;0.3),"0,2-0,3",AND(D2597&gt;=0.3,D2597&lt;0.4),"0,3-0,4",AND(D2597&gt;=0.4,D2597&lt;0.5),"0,4-0,5",AND(D2597&gt;=0.5,D2597&lt;0.6),"0,5-0,6",AND(D2597&gt;=0.6,D2597&lt;0.7),"0,6-0,7",AND(D2597&gt;=0.7,D2597&lt;0.8),"0,7-0,8",AND(D2597&gt;=0.8,D2597&lt;0.9),"0,8-0,9",AND(D2597&gt;=0.9,D2597&lt;1),"0,9-1",AND(D2597&gt;=1),"1")</f>
        <v>0,6-0,7</v>
      </c>
      <c r="G2597" s="4" t="str" cm="1">
        <f t="array" ref="G2597">_xlfn.IFS(AND(D2597&lt;0.5),"Menor 0,5",AND(D2597&gt;=0.5),"Mayor 0,5")</f>
        <v>Mayor 0,5</v>
      </c>
    </row>
    <row r="2598" spans="1:7" x14ac:dyDescent="0.35">
      <c r="A2598">
        <v>2596</v>
      </c>
      <c r="B2598" t="s">
        <v>2547</v>
      </c>
      <c r="C2598" t="s">
        <v>13592</v>
      </c>
      <c r="D2598">
        <v>0.49814355373382568</v>
      </c>
      <c r="E2598" t="s">
        <v>13593</v>
      </c>
      <c r="F2598" s="4" t="str" cm="1">
        <f t="array" ref="F2598">_xlfn.IFS(AND(D2598&lt;0.2),"0,1-0,2",AND(D2598&gt;=0.2,D2598&lt;0.3),"0,2-0,3",AND(D2598&gt;=0.3,D2598&lt;0.4),"0,3-0,4",AND(D2598&gt;=0.4,D2598&lt;0.5),"0,4-0,5",AND(D2598&gt;=0.5,D2598&lt;0.6),"0,5-0,6",AND(D2598&gt;=0.6,D2598&lt;0.7),"0,6-0,7",AND(D2598&gt;=0.7,D2598&lt;0.8),"0,7-0,8",AND(D2598&gt;=0.8,D2598&lt;0.9),"0,8-0,9",AND(D2598&gt;=0.9,D2598&lt;1),"0,9-1",AND(D2598&gt;=1),"1")</f>
        <v>0,4-0,5</v>
      </c>
      <c r="G2598" s="4" t="str" cm="1">
        <f t="array" ref="G2598">_xlfn.IFS(AND(D2598&lt;0.5),"Menor 0,5",AND(D2598&gt;=0.5),"Mayor 0,5")</f>
        <v>Menor 0,5</v>
      </c>
    </row>
    <row r="2599" spans="1:7" x14ac:dyDescent="0.35">
      <c r="A2599">
        <v>2597</v>
      </c>
      <c r="B2599" t="s">
        <v>1399</v>
      </c>
      <c r="C2599" t="s">
        <v>1400</v>
      </c>
      <c r="D2599">
        <v>0.68103599548339844</v>
      </c>
      <c r="E2599" t="s">
        <v>1401</v>
      </c>
      <c r="F2599" s="4" t="str" cm="1">
        <f t="array" ref="F2599">_xlfn.IFS(AND(D2599&lt;0.2),"0,1-0,2",AND(D2599&gt;=0.2,D2599&lt;0.3),"0,2-0,3",AND(D2599&gt;=0.3,D2599&lt;0.4),"0,3-0,4",AND(D2599&gt;=0.4,D2599&lt;0.5),"0,4-0,5",AND(D2599&gt;=0.5,D2599&lt;0.6),"0,5-0,6",AND(D2599&gt;=0.6,D2599&lt;0.7),"0,6-0,7",AND(D2599&gt;=0.7,D2599&lt;0.8),"0,7-0,8",AND(D2599&gt;=0.8,D2599&lt;0.9),"0,8-0,9",AND(D2599&gt;=0.9,D2599&lt;1),"0,9-1",AND(D2599&gt;=1),"1")</f>
        <v>0,6-0,7</v>
      </c>
      <c r="G2599" s="4" t="str" cm="1">
        <f t="array" ref="G2599">_xlfn.IFS(AND(D2599&lt;0.5),"Menor 0,5",AND(D2599&gt;=0.5),"Mayor 0,5")</f>
        <v>Mayor 0,5</v>
      </c>
    </row>
    <row r="2600" spans="1:7" x14ac:dyDescent="0.35">
      <c r="A2600">
        <v>2598</v>
      </c>
      <c r="B2600" t="s">
        <v>3843</v>
      </c>
      <c r="C2600" t="s">
        <v>11114</v>
      </c>
      <c r="D2600">
        <v>0.51679933071136475</v>
      </c>
      <c r="E2600" t="s">
        <v>11115</v>
      </c>
      <c r="F2600" s="4" t="str" cm="1">
        <f t="array" ref="F2600">_xlfn.IFS(AND(D2600&lt;0.2),"0,1-0,2",AND(D2600&gt;=0.2,D2600&lt;0.3),"0,2-0,3",AND(D2600&gt;=0.3,D2600&lt;0.4),"0,3-0,4",AND(D2600&gt;=0.4,D2600&lt;0.5),"0,4-0,5",AND(D2600&gt;=0.5,D2600&lt;0.6),"0,5-0,6",AND(D2600&gt;=0.6,D2600&lt;0.7),"0,6-0,7",AND(D2600&gt;=0.7,D2600&lt;0.8),"0,7-0,8",AND(D2600&gt;=0.8,D2600&lt;0.9),"0,8-0,9",AND(D2600&gt;=0.9,D2600&lt;1),"0,9-1",AND(D2600&gt;=1),"1")</f>
        <v>0,5-0,6</v>
      </c>
      <c r="G2600" s="4" t="str" cm="1">
        <f t="array" ref="G2600">_xlfn.IFS(AND(D2600&lt;0.5),"Menor 0,5",AND(D2600&gt;=0.5),"Mayor 0,5")</f>
        <v>Mayor 0,5</v>
      </c>
    </row>
    <row r="2601" spans="1:7" x14ac:dyDescent="0.35">
      <c r="A2601">
        <v>2599</v>
      </c>
      <c r="B2601" t="s">
        <v>1393</v>
      </c>
      <c r="C2601" t="s">
        <v>1394</v>
      </c>
      <c r="D2601">
        <v>0.76970499753952026</v>
      </c>
      <c r="E2601" t="s">
        <v>1395</v>
      </c>
      <c r="F2601" s="4" t="str" cm="1">
        <f t="array" ref="F2601">_xlfn.IFS(AND(D2601&lt;0.2),"0,1-0,2",AND(D2601&gt;=0.2,D2601&lt;0.3),"0,2-0,3",AND(D2601&gt;=0.3,D2601&lt;0.4),"0,3-0,4",AND(D2601&gt;=0.4,D2601&lt;0.5),"0,4-0,5",AND(D2601&gt;=0.5,D2601&lt;0.6),"0,5-0,6",AND(D2601&gt;=0.6,D2601&lt;0.7),"0,6-0,7",AND(D2601&gt;=0.7,D2601&lt;0.8),"0,7-0,8",AND(D2601&gt;=0.8,D2601&lt;0.9),"0,8-0,9",AND(D2601&gt;=0.9,D2601&lt;1),"0,9-1",AND(D2601&gt;=1),"1")</f>
        <v>0,7-0,8</v>
      </c>
      <c r="G2601" s="4" t="str" cm="1">
        <f t="array" ref="G2601">_xlfn.IFS(AND(D2601&lt;0.5),"Menor 0,5",AND(D2601&gt;=0.5),"Mayor 0,5")</f>
        <v>Mayor 0,5</v>
      </c>
    </row>
    <row r="2602" spans="1:7" x14ac:dyDescent="0.35">
      <c r="A2602">
        <v>2600</v>
      </c>
      <c r="B2602" t="s">
        <v>1316</v>
      </c>
      <c r="C2602" t="s">
        <v>388</v>
      </c>
      <c r="D2602">
        <v>0.61212348937988281</v>
      </c>
      <c r="E2602" t="s">
        <v>389</v>
      </c>
      <c r="F2602" s="4" t="str" cm="1">
        <f t="array" ref="F2602">_xlfn.IFS(AND(D2602&lt;0.2),"0,1-0,2",AND(D2602&gt;=0.2,D2602&lt;0.3),"0,2-0,3",AND(D2602&gt;=0.3,D2602&lt;0.4),"0,3-0,4",AND(D2602&gt;=0.4,D2602&lt;0.5),"0,4-0,5",AND(D2602&gt;=0.5,D2602&lt;0.6),"0,5-0,6",AND(D2602&gt;=0.6,D2602&lt;0.7),"0,6-0,7",AND(D2602&gt;=0.7,D2602&lt;0.8),"0,7-0,8",AND(D2602&gt;=0.8,D2602&lt;0.9),"0,8-0,9",AND(D2602&gt;=0.9,D2602&lt;1),"0,9-1",AND(D2602&gt;=1),"1")</f>
        <v>0,6-0,7</v>
      </c>
      <c r="G2602" s="4" t="str" cm="1">
        <f t="array" ref="G2602">_xlfn.IFS(AND(D2602&lt;0.5),"Menor 0,5",AND(D2602&gt;=0.5),"Mayor 0,5")</f>
        <v>Mayor 0,5</v>
      </c>
    </row>
    <row r="2603" spans="1:7" x14ac:dyDescent="0.35">
      <c r="A2603">
        <v>2601</v>
      </c>
      <c r="B2603" t="s">
        <v>3846</v>
      </c>
      <c r="C2603" t="s">
        <v>3847</v>
      </c>
      <c r="D2603">
        <v>0.65860289335250854</v>
      </c>
      <c r="E2603" t="s">
        <v>3848</v>
      </c>
      <c r="F2603" s="4" t="str" cm="1">
        <f t="array" ref="F2603">_xlfn.IFS(AND(D2603&lt;0.2),"0,1-0,2",AND(D2603&gt;=0.2,D2603&lt;0.3),"0,2-0,3",AND(D2603&gt;=0.3,D2603&lt;0.4),"0,3-0,4",AND(D2603&gt;=0.4,D2603&lt;0.5),"0,4-0,5",AND(D2603&gt;=0.5,D2603&lt;0.6),"0,5-0,6",AND(D2603&gt;=0.6,D2603&lt;0.7),"0,6-0,7",AND(D2603&gt;=0.7,D2603&lt;0.8),"0,7-0,8",AND(D2603&gt;=0.8,D2603&lt;0.9),"0,8-0,9",AND(D2603&gt;=0.9,D2603&lt;1),"0,9-1",AND(D2603&gt;=1),"1")</f>
        <v>0,6-0,7</v>
      </c>
      <c r="G2603" s="4" t="str" cm="1">
        <f t="array" ref="G2603">_xlfn.IFS(AND(D2603&lt;0.5),"Menor 0,5",AND(D2603&gt;=0.5),"Mayor 0,5")</f>
        <v>Mayor 0,5</v>
      </c>
    </row>
    <row r="2604" spans="1:7" x14ac:dyDescent="0.35">
      <c r="A2604">
        <v>2602</v>
      </c>
      <c r="B2604" t="s">
        <v>3849</v>
      </c>
      <c r="C2604" t="s">
        <v>633</v>
      </c>
      <c r="D2604">
        <v>0.63866430521011353</v>
      </c>
      <c r="E2604" t="s">
        <v>634</v>
      </c>
      <c r="F2604" s="4" t="str" cm="1">
        <f t="array" ref="F2604">_xlfn.IFS(AND(D2604&lt;0.2),"0,1-0,2",AND(D2604&gt;=0.2,D2604&lt;0.3),"0,2-0,3",AND(D2604&gt;=0.3,D2604&lt;0.4),"0,3-0,4",AND(D2604&gt;=0.4,D2604&lt;0.5),"0,4-0,5",AND(D2604&gt;=0.5,D2604&lt;0.6),"0,5-0,6",AND(D2604&gt;=0.6,D2604&lt;0.7),"0,6-0,7",AND(D2604&gt;=0.7,D2604&lt;0.8),"0,7-0,8",AND(D2604&gt;=0.8,D2604&lt;0.9),"0,8-0,9",AND(D2604&gt;=0.9,D2604&lt;1),"0,9-1",AND(D2604&gt;=1),"1")</f>
        <v>0,6-0,7</v>
      </c>
      <c r="G2604" s="4" t="str" cm="1">
        <f t="array" ref="G2604">_xlfn.IFS(AND(D2604&lt;0.5),"Menor 0,5",AND(D2604&gt;=0.5),"Mayor 0,5")</f>
        <v>Mayor 0,5</v>
      </c>
    </row>
    <row r="2605" spans="1:7" x14ac:dyDescent="0.35">
      <c r="A2605">
        <v>2603</v>
      </c>
      <c r="B2605" t="s">
        <v>861</v>
      </c>
      <c r="C2605" t="s">
        <v>13510</v>
      </c>
      <c r="D2605">
        <v>0.5811227560043335</v>
      </c>
      <c r="E2605" t="s">
        <v>13511</v>
      </c>
      <c r="F2605" s="4" t="str" cm="1">
        <f t="array" ref="F2605">_xlfn.IFS(AND(D2605&lt;0.2),"0,1-0,2",AND(D2605&gt;=0.2,D2605&lt;0.3),"0,2-0,3",AND(D2605&gt;=0.3,D2605&lt;0.4),"0,3-0,4",AND(D2605&gt;=0.4,D2605&lt;0.5),"0,4-0,5",AND(D2605&gt;=0.5,D2605&lt;0.6),"0,5-0,6",AND(D2605&gt;=0.6,D2605&lt;0.7),"0,6-0,7",AND(D2605&gt;=0.7,D2605&lt;0.8),"0,7-0,8",AND(D2605&gt;=0.8,D2605&lt;0.9),"0,8-0,9",AND(D2605&gt;=0.9,D2605&lt;1),"0,9-1",AND(D2605&gt;=1),"1")</f>
        <v>0,5-0,6</v>
      </c>
      <c r="G2605" s="4" t="str" cm="1">
        <f t="array" ref="G2605">_xlfn.IFS(AND(D2605&lt;0.5),"Menor 0,5",AND(D2605&gt;=0.5),"Mayor 0,5")</f>
        <v>Mayor 0,5</v>
      </c>
    </row>
    <row r="2606" spans="1:7" x14ac:dyDescent="0.35">
      <c r="A2606">
        <v>2604</v>
      </c>
      <c r="B2606" t="s">
        <v>635</v>
      </c>
      <c r="C2606" t="s">
        <v>1416</v>
      </c>
      <c r="D2606">
        <v>0.7023119330406189</v>
      </c>
      <c r="E2606" t="s">
        <v>1417</v>
      </c>
      <c r="F2606" s="4" t="str" cm="1">
        <f t="array" ref="F2606">_xlfn.IFS(AND(D2606&lt;0.2),"0,1-0,2",AND(D2606&gt;=0.2,D2606&lt;0.3),"0,2-0,3",AND(D2606&gt;=0.3,D2606&lt;0.4),"0,3-0,4",AND(D2606&gt;=0.4,D2606&lt;0.5),"0,4-0,5",AND(D2606&gt;=0.5,D2606&lt;0.6),"0,5-0,6",AND(D2606&gt;=0.6,D2606&lt;0.7),"0,6-0,7",AND(D2606&gt;=0.7,D2606&lt;0.8),"0,7-0,8",AND(D2606&gt;=0.8,D2606&lt;0.9),"0,8-0,9",AND(D2606&gt;=0.9,D2606&lt;1),"0,9-1",AND(D2606&gt;=1),"1")</f>
        <v>0,7-0,8</v>
      </c>
      <c r="G2606" s="4" t="str" cm="1">
        <f t="array" ref="G2606">_xlfn.IFS(AND(D2606&lt;0.5),"Menor 0,5",AND(D2606&gt;=0.5),"Mayor 0,5")</f>
        <v>Mayor 0,5</v>
      </c>
    </row>
    <row r="2607" spans="1:7" x14ac:dyDescent="0.35">
      <c r="A2607">
        <v>2605</v>
      </c>
      <c r="B2607" t="s">
        <v>2124</v>
      </c>
      <c r="C2607" t="s">
        <v>8128</v>
      </c>
      <c r="D2607">
        <v>0.5847400426864624</v>
      </c>
      <c r="E2607" t="s">
        <v>8129</v>
      </c>
      <c r="F2607" s="4" t="str" cm="1">
        <f t="array" ref="F2607">_xlfn.IFS(AND(D2607&lt;0.2),"0,1-0,2",AND(D2607&gt;=0.2,D2607&lt;0.3),"0,2-0,3",AND(D2607&gt;=0.3,D2607&lt;0.4),"0,3-0,4",AND(D2607&gt;=0.4,D2607&lt;0.5),"0,4-0,5",AND(D2607&gt;=0.5,D2607&lt;0.6),"0,5-0,6",AND(D2607&gt;=0.6,D2607&lt;0.7),"0,6-0,7",AND(D2607&gt;=0.7,D2607&lt;0.8),"0,7-0,8",AND(D2607&gt;=0.8,D2607&lt;0.9),"0,8-0,9",AND(D2607&gt;=0.9,D2607&lt;1),"0,9-1",AND(D2607&gt;=1),"1")</f>
        <v>0,5-0,6</v>
      </c>
      <c r="G2607" s="4" t="str" cm="1">
        <f t="array" ref="G2607">_xlfn.IFS(AND(D2607&lt;0.5),"Menor 0,5",AND(D2607&gt;=0.5),"Mayor 0,5")</f>
        <v>Mayor 0,5</v>
      </c>
    </row>
    <row r="2608" spans="1:7" x14ac:dyDescent="0.35">
      <c r="A2608">
        <v>2606</v>
      </c>
      <c r="B2608" t="s">
        <v>1233</v>
      </c>
      <c r="C2608" t="s">
        <v>1416</v>
      </c>
      <c r="D2608">
        <v>0.74558007717132568</v>
      </c>
      <c r="E2608" t="s">
        <v>1417</v>
      </c>
      <c r="F2608" s="4" t="str" cm="1">
        <f t="array" ref="F2608">_xlfn.IFS(AND(D2608&lt;0.2),"0,1-0,2",AND(D2608&gt;=0.2,D2608&lt;0.3),"0,2-0,3",AND(D2608&gt;=0.3,D2608&lt;0.4),"0,3-0,4",AND(D2608&gt;=0.4,D2608&lt;0.5),"0,4-0,5",AND(D2608&gt;=0.5,D2608&lt;0.6),"0,5-0,6",AND(D2608&gt;=0.6,D2608&lt;0.7),"0,6-0,7",AND(D2608&gt;=0.7,D2608&lt;0.8),"0,7-0,8",AND(D2608&gt;=0.8,D2608&lt;0.9),"0,8-0,9",AND(D2608&gt;=0.9,D2608&lt;1),"0,9-1",AND(D2608&gt;=1),"1")</f>
        <v>0,7-0,8</v>
      </c>
      <c r="G2608" s="4" t="str" cm="1">
        <f t="array" ref="G2608">_xlfn.IFS(AND(D2608&lt;0.5),"Menor 0,5",AND(D2608&gt;=0.5),"Mayor 0,5")</f>
        <v>Mayor 0,5</v>
      </c>
    </row>
    <row r="2609" spans="1:7" x14ac:dyDescent="0.35">
      <c r="A2609">
        <v>2607</v>
      </c>
      <c r="B2609" t="s">
        <v>3852</v>
      </c>
      <c r="C2609" t="s">
        <v>1416</v>
      </c>
      <c r="D2609">
        <v>0.62592506408691406</v>
      </c>
      <c r="E2609" t="s">
        <v>1417</v>
      </c>
      <c r="F2609" s="4" t="str" cm="1">
        <f t="array" ref="F2609">_xlfn.IFS(AND(D2609&lt;0.2),"0,1-0,2",AND(D2609&gt;=0.2,D2609&lt;0.3),"0,2-0,3",AND(D2609&gt;=0.3,D2609&lt;0.4),"0,3-0,4",AND(D2609&gt;=0.4,D2609&lt;0.5),"0,4-0,5",AND(D2609&gt;=0.5,D2609&lt;0.6),"0,5-0,6",AND(D2609&gt;=0.6,D2609&lt;0.7),"0,6-0,7",AND(D2609&gt;=0.7,D2609&lt;0.8),"0,7-0,8",AND(D2609&gt;=0.8,D2609&lt;0.9),"0,8-0,9",AND(D2609&gt;=0.9,D2609&lt;1),"0,9-1",AND(D2609&gt;=1),"1")</f>
        <v>0,6-0,7</v>
      </c>
      <c r="G2609" s="4" t="str" cm="1">
        <f t="array" ref="G2609">_xlfn.IFS(AND(D2609&lt;0.5),"Menor 0,5",AND(D2609&gt;=0.5),"Mayor 0,5")</f>
        <v>Mayor 0,5</v>
      </c>
    </row>
    <row r="2610" spans="1:7" x14ac:dyDescent="0.35">
      <c r="A2610">
        <v>2608</v>
      </c>
      <c r="B2610" t="s">
        <v>2124</v>
      </c>
      <c r="C2610" t="s">
        <v>8128</v>
      </c>
      <c r="D2610">
        <v>0.5847400426864624</v>
      </c>
      <c r="E2610" t="s">
        <v>8129</v>
      </c>
      <c r="F2610" s="4" t="str" cm="1">
        <f t="array" ref="F2610">_xlfn.IFS(AND(D2610&lt;0.2),"0,1-0,2",AND(D2610&gt;=0.2,D2610&lt;0.3),"0,2-0,3",AND(D2610&gt;=0.3,D2610&lt;0.4),"0,3-0,4",AND(D2610&gt;=0.4,D2610&lt;0.5),"0,4-0,5",AND(D2610&gt;=0.5,D2610&lt;0.6),"0,5-0,6",AND(D2610&gt;=0.6,D2610&lt;0.7),"0,6-0,7",AND(D2610&gt;=0.7,D2610&lt;0.8),"0,7-0,8",AND(D2610&gt;=0.8,D2610&lt;0.9),"0,8-0,9",AND(D2610&gt;=0.9,D2610&lt;1),"0,9-1",AND(D2610&gt;=1),"1")</f>
        <v>0,5-0,6</v>
      </c>
      <c r="G2610" s="4" t="str" cm="1">
        <f t="array" ref="G2610">_xlfn.IFS(AND(D2610&lt;0.5),"Menor 0,5",AND(D2610&gt;=0.5),"Mayor 0,5")</f>
        <v>Mayor 0,5</v>
      </c>
    </row>
    <row r="2611" spans="1:7" x14ac:dyDescent="0.35">
      <c r="A2611">
        <v>2609</v>
      </c>
      <c r="B2611" t="s">
        <v>3855</v>
      </c>
      <c r="C2611" t="s">
        <v>639</v>
      </c>
      <c r="D2611">
        <v>0.48459011316299438</v>
      </c>
      <c r="E2611" t="s">
        <v>640</v>
      </c>
      <c r="F2611" s="4" t="str" cm="1">
        <f t="array" ref="F2611">_xlfn.IFS(AND(D2611&lt;0.2),"0,1-0,2",AND(D2611&gt;=0.2,D2611&lt;0.3),"0,2-0,3",AND(D2611&gt;=0.3,D2611&lt;0.4),"0,3-0,4",AND(D2611&gt;=0.4,D2611&lt;0.5),"0,4-0,5",AND(D2611&gt;=0.5,D2611&lt;0.6),"0,5-0,6",AND(D2611&gt;=0.6,D2611&lt;0.7),"0,6-0,7",AND(D2611&gt;=0.7,D2611&lt;0.8),"0,7-0,8",AND(D2611&gt;=0.8,D2611&lt;0.9),"0,8-0,9",AND(D2611&gt;=0.9,D2611&lt;1),"0,9-1",AND(D2611&gt;=1),"1")</f>
        <v>0,4-0,5</v>
      </c>
      <c r="G2611" s="4" t="str" cm="1">
        <f t="array" ref="G2611">_xlfn.IFS(AND(D2611&lt;0.5),"Menor 0,5",AND(D2611&gt;=0.5),"Mayor 0,5")</f>
        <v>Menor 0,5</v>
      </c>
    </row>
    <row r="2612" spans="1:7" x14ac:dyDescent="0.35">
      <c r="A2612">
        <v>2610</v>
      </c>
      <c r="B2612" t="s">
        <v>3858</v>
      </c>
      <c r="C2612" t="s">
        <v>7258</v>
      </c>
      <c r="D2612">
        <v>0.77776223421096802</v>
      </c>
      <c r="E2612" t="s">
        <v>7259</v>
      </c>
      <c r="F2612" s="4" t="str" cm="1">
        <f t="array" ref="F2612">_xlfn.IFS(AND(D2612&lt;0.2),"0,1-0,2",AND(D2612&gt;=0.2,D2612&lt;0.3),"0,2-0,3",AND(D2612&gt;=0.3,D2612&lt;0.4),"0,3-0,4",AND(D2612&gt;=0.4,D2612&lt;0.5),"0,4-0,5",AND(D2612&gt;=0.5,D2612&lt;0.6),"0,5-0,6",AND(D2612&gt;=0.6,D2612&lt;0.7),"0,6-0,7",AND(D2612&gt;=0.7,D2612&lt;0.8),"0,7-0,8",AND(D2612&gt;=0.8,D2612&lt;0.9),"0,8-0,9",AND(D2612&gt;=0.9,D2612&lt;1),"0,9-1",AND(D2612&gt;=1),"1")</f>
        <v>0,7-0,8</v>
      </c>
      <c r="G2612" s="4" t="str" cm="1">
        <f t="array" ref="G2612">_xlfn.IFS(AND(D2612&lt;0.5),"Menor 0,5",AND(D2612&gt;=0.5),"Mayor 0,5")</f>
        <v>Mayor 0,5</v>
      </c>
    </row>
    <row r="2613" spans="1:7" x14ac:dyDescent="0.35">
      <c r="A2613">
        <v>2611</v>
      </c>
      <c r="B2613" t="s">
        <v>1947</v>
      </c>
      <c r="C2613" t="s">
        <v>13554</v>
      </c>
      <c r="D2613">
        <v>0.5480804443359375</v>
      </c>
      <c r="E2613" t="s">
        <v>13555</v>
      </c>
      <c r="F2613" s="4" t="str" cm="1">
        <f t="array" ref="F2613">_xlfn.IFS(AND(D2613&lt;0.2),"0,1-0,2",AND(D2613&gt;=0.2,D2613&lt;0.3),"0,2-0,3",AND(D2613&gt;=0.3,D2613&lt;0.4),"0,3-0,4",AND(D2613&gt;=0.4,D2613&lt;0.5),"0,4-0,5",AND(D2613&gt;=0.5,D2613&lt;0.6),"0,5-0,6",AND(D2613&gt;=0.6,D2613&lt;0.7),"0,6-0,7",AND(D2613&gt;=0.7,D2613&lt;0.8),"0,7-0,8",AND(D2613&gt;=0.8,D2613&lt;0.9),"0,8-0,9",AND(D2613&gt;=0.9,D2613&lt;1),"0,9-1",AND(D2613&gt;=1),"1")</f>
        <v>0,5-0,6</v>
      </c>
      <c r="G2613" s="4" t="str" cm="1">
        <f t="array" ref="G2613">_xlfn.IFS(AND(D2613&lt;0.5),"Menor 0,5",AND(D2613&gt;=0.5),"Mayor 0,5")</f>
        <v>Mayor 0,5</v>
      </c>
    </row>
    <row r="2614" spans="1:7" x14ac:dyDescent="0.35">
      <c r="A2614">
        <v>2612</v>
      </c>
      <c r="B2614" t="s">
        <v>3861</v>
      </c>
      <c r="C2614" t="s">
        <v>1986</v>
      </c>
      <c r="D2614">
        <v>0.62967914342880249</v>
      </c>
      <c r="E2614" t="s">
        <v>1987</v>
      </c>
      <c r="F2614" s="4" t="str" cm="1">
        <f t="array" ref="F2614">_xlfn.IFS(AND(D2614&lt;0.2),"0,1-0,2",AND(D2614&gt;=0.2,D2614&lt;0.3),"0,2-0,3",AND(D2614&gt;=0.3,D2614&lt;0.4),"0,3-0,4",AND(D2614&gt;=0.4,D2614&lt;0.5),"0,4-0,5",AND(D2614&gt;=0.5,D2614&lt;0.6),"0,5-0,6",AND(D2614&gt;=0.6,D2614&lt;0.7),"0,6-0,7",AND(D2614&gt;=0.7,D2614&lt;0.8),"0,7-0,8",AND(D2614&gt;=0.8,D2614&lt;0.9),"0,8-0,9",AND(D2614&gt;=0.9,D2614&lt;1),"0,9-1",AND(D2614&gt;=1),"1")</f>
        <v>0,6-0,7</v>
      </c>
      <c r="G2614" s="4" t="str" cm="1">
        <f t="array" ref="G2614">_xlfn.IFS(AND(D2614&lt;0.5),"Menor 0,5",AND(D2614&gt;=0.5),"Mayor 0,5")</f>
        <v>Mayor 0,5</v>
      </c>
    </row>
    <row r="2615" spans="1:7" x14ac:dyDescent="0.35">
      <c r="A2615">
        <v>2613</v>
      </c>
      <c r="B2615" t="s">
        <v>571</v>
      </c>
      <c r="C2615" t="s">
        <v>13484</v>
      </c>
      <c r="D2615">
        <v>0.66340088844299316</v>
      </c>
      <c r="E2615" t="s">
        <v>13485</v>
      </c>
      <c r="F2615" s="4" t="str" cm="1">
        <f t="array" ref="F2615">_xlfn.IFS(AND(D2615&lt;0.2),"0,1-0,2",AND(D2615&gt;=0.2,D2615&lt;0.3),"0,2-0,3",AND(D2615&gt;=0.3,D2615&lt;0.4),"0,3-0,4",AND(D2615&gt;=0.4,D2615&lt;0.5),"0,4-0,5",AND(D2615&gt;=0.5,D2615&lt;0.6),"0,5-0,6",AND(D2615&gt;=0.6,D2615&lt;0.7),"0,6-0,7",AND(D2615&gt;=0.7,D2615&lt;0.8),"0,7-0,8",AND(D2615&gt;=0.8,D2615&lt;0.9),"0,8-0,9",AND(D2615&gt;=0.9,D2615&lt;1),"0,9-1",AND(D2615&gt;=1),"1")</f>
        <v>0,6-0,7</v>
      </c>
      <c r="G2615" s="4" t="str" cm="1">
        <f t="array" ref="G2615">_xlfn.IFS(AND(D2615&lt;0.5),"Menor 0,5",AND(D2615&gt;=0.5),"Mayor 0,5")</f>
        <v>Mayor 0,5</v>
      </c>
    </row>
    <row r="2616" spans="1:7" x14ac:dyDescent="0.35">
      <c r="A2616">
        <v>2614</v>
      </c>
      <c r="B2616" t="s">
        <v>3805</v>
      </c>
      <c r="C2616" t="s">
        <v>5542</v>
      </c>
      <c r="D2616">
        <v>0.70265984535217285</v>
      </c>
      <c r="E2616" t="s">
        <v>5543</v>
      </c>
      <c r="F2616" s="4" t="str" cm="1">
        <f t="array" ref="F2616">_xlfn.IFS(AND(D2616&lt;0.2),"0,1-0,2",AND(D2616&gt;=0.2,D2616&lt;0.3),"0,2-0,3",AND(D2616&gt;=0.3,D2616&lt;0.4),"0,3-0,4",AND(D2616&gt;=0.4,D2616&lt;0.5),"0,4-0,5",AND(D2616&gt;=0.5,D2616&lt;0.6),"0,5-0,6",AND(D2616&gt;=0.6,D2616&lt;0.7),"0,6-0,7",AND(D2616&gt;=0.7,D2616&lt;0.8),"0,7-0,8",AND(D2616&gt;=0.8,D2616&lt;0.9),"0,8-0,9",AND(D2616&gt;=0.9,D2616&lt;1),"0,9-1",AND(D2616&gt;=1),"1")</f>
        <v>0,7-0,8</v>
      </c>
      <c r="G2616" s="4" t="str" cm="1">
        <f t="array" ref="G2616">_xlfn.IFS(AND(D2616&lt;0.5),"Menor 0,5",AND(D2616&gt;=0.5),"Mayor 0,5")</f>
        <v>Mayor 0,5</v>
      </c>
    </row>
    <row r="2617" spans="1:7" x14ac:dyDescent="0.35">
      <c r="A2617">
        <v>2615</v>
      </c>
      <c r="B2617" t="s">
        <v>3862</v>
      </c>
      <c r="C2617" t="s">
        <v>904</v>
      </c>
      <c r="D2617">
        <v>0.6791996955871582</v>
      </c>
      <c r="E2617" t="s">
        <v>905</v>
      </c>
      <c r="F2617" s="4" t="str" cm="1">
        <f t="array" ref="F2617">_xlfn.IFS(AND(D2617&lt;0.2),"0,1-0,2",AND(D2617&gt;=0.2,D2617&lt;0.3),"0,2-0,3",AND(D2617&gt;=0.3,D2617&lt;0.4),"0,3-0,4",AND(D2617&gt;=0.4,D2617&lt;0.5),"0,4-0,5",AND(D2617&gt;=0.5,D2617&lt;0.6),"0,5-0,6",AND(D2617&gt;=0.6,D2617&lt;0.7),"0,6-0,7",AND(D2617&gt;=0.7,D2617&lt;0.8),"0,7-0,8",AND(D2617&gt;=0.8,D2617&lt;0.9),"0,8-0,9",AND(D2617&gt;=0.9,D2617&lt;1),"0,9-1",AND(D2617&gt;=1),"1")</f>
        <v>0,6-0,7</v>
      </c>
      <c r="G2617" s="4" t="str" cm="1">
        <f t="array" ref="G2617">_xlfn.IFS(AND(D2617&lt;0.5),"Menor 0,5",AND(D2617&gt;=0.5),"Mayor 0,5")</f>
        <v>Mayor 0,5</v>
      </c>
    </row>
    <row r="2618" spans="1:7" x14ac:dyDescent="0.35">
      <c r="A2618">
        <v>2616</v>
      </c>
      <c r="B2618" t="s">
        <v>3863</v>
      </c>
      <c r="C2618" t="s">
        <v>11118</v>
      </c>
      <c r="D2618">
        <v>0.52702927589416504</v>
      </c>
      <c r="E2618" t="s">
        <v>11119</v>
      </c>
      <c r="F2618" s="4" t="str" cm="1">
        <f t="array" ref="F2618">_xlfn.IFS(AND(D2618&lt;0.2),"0,1-0,2",AND(D2618&gt;=0.2,D2618&lt;0.3),"0,2-0,3",AND(D2618&gt;=0.3,D2618&lt;0.4),"0,3-0,4",AND(D2618&gt;=0.4,D2618&lt;0.5),"0,4-0,5",AND(D2618&gt;=0.5,D2618&lt;0.6),"0,5-0,6",AND(D2618&gt;=0.6,D2618&lt;0.7),"0,6-0,7",AND(D2618&gt;=0.7,D2618&lt;0.8),"0,7-0,8",AND(D2618&gt;=0.8,D2618&lt;0.9),"0,8-0,9",AND(D2618&gt;=0.9,D2618&lt;1),"0,9-1",AND(D2618&gt;=1),"1")</f>
        <v>0,5-0,6</v>
      </c>
      <c r="G2618" s="4" t="str" cm="1">
        <f t="array" ref="G2618">_xlfn.IFS(AND(D2618&lt;0.5),"Menor 0,5",AND(D2618&gt;=0.5),"Mayor 0,5")</f>
        <v>Mayor 0,5</v>
      </c>
    </row>
    <row r="2619" spans="1:7" x14ac:dyDescent="0.35">
      <c r="A2619">
        <v>2617</v>
      </c>
      <c r="B2619" t="s">
        <v>902</v>
      </c>
      <c r="C2619" t="s">
        <v>10880</v>
      </c>
      <c r="D2619">
        <v>0.77272391319274902</v>
      </c>
      <c r="E2619" t="s">
        <v>10881</v>
      </c>
      <c r="F2619" s="4" t="str" cm="1">
        <f t="array" ref="F2619">_xlfn.IFS(AND(D2619&lt;0.2),"0,1-0,2",AND(D2619&gt;=0.2,D2619&lt;0.3),"0,2-0,3",AND(D2619&gt;=0.3,D2619&lt;0.4),"0,3-0,4",AND(D2619&gt;=0.4,D2619&lt;0.5),"0,4-0,5",AND(D2619&gt;=0.5,D2619&lt;0.6),"0,5-0,6",AND(D2619&gt;=0.6,D2619&lt;0.7),"0,6-0,7",AND(D2619&gt;=0.7,D2619&lt;0.8),"0,7-0,8",AND(D2619&gt;=0.8,D2619&lt;0.9),"0,8-0,9",AND(D2619&gt;=0.9,D2619&lt;1),"0,9-1",AND(D2619&gt;=1),"1")</f>
        <v>0,7-0,8</v>
      </c>
      <c r="G2619" s="4" t="str" cm="1">
        <f t="array" ref="G2619">_xlfn.IFS(AND(D2619&lt;0.5),"Menor 0,5",AND(D2619&gt;=0.5),"Mayor 0,5")</f>
        <v>Mayor 0,5</v>
      </c>
    </row>
    <row r="2620" spans="1:7" x14ac:dyDescent="0.35">
      <c r="A2620">
        <v>2618</v>
      </c>
      <c r="B2620" t="s">
        <v>3866</v>
      </c>
      <c r="C2620" t="s">
        <v>10924</v>
      </c>
      <c r="D2620">
        <v>0.46068477630615229</v>
      </c>
      <c r="E2620" t="s">
        <v>10925</v>
      </c>
      <c r="F2620" s="4" t="str" cm="1">
        <f t="array" ref="F2620">_xlfn.IFS(AND(D2620&lt;0.2),"0,1-0,2",AND(D2620&gt;=0.2,D2620&lt;0.3),"0,2-0,3",AND(D2620&gt;=0.3,D2620&lt;0.4),"0,3-0,4",AND(D2620&gt;=0.4,D2620&lt;0.5),"0,4-0,5",AND(D2620&gt;=0.5,D2620&lt;0.6),"0,5-0,6",AND(D2620&gt;=0.6,D2620&lt;0.7),"0,6-0,7",AND(D2620&gt;=0.7,D2620&lt;0.8),"0,7-0,8",AND(D2620&gt;=0.8,D2620&lt;0.9),"0,8-0,9",AND(D2620&gt;=0.9,D2620&lt;1),"0,9-1",AND(D2620&gt;=1),"1")</f>
        <v>0,4-0,5</v>
      </c>
      <c r="G2620" s="4" t="str" cm="1">
        <f t="array" ref="G2620">_xlfn.IFS(AND(D2620&lt;0.5),"Menor 0,5",AND(D2620&gt;=0.5),"Mayor 0,5")</f>
        <v>Menor 0,5</v>
      </c>
    </row>
    <row r="2621" spans="1:7" x14ac:dyDescent="0.35">
      <c r="A2621">
        <v>2619</v>
      </c>
      <c r="B2621" t="s">
        <v>3869</v>
      </c>
      <c r="C2621" t="s">
        <v>13660</v>
      </c>
      <c r="D2621">
        <v>0.55166512727737427</v>
      </c>
      <c r="E2621" t="s">
        <v>13661</v>
      </c>
      <c r="F2621" s="4" t="str" cm="1">
        <f t="array" ref="F2621">_xlfn.IFS(AND(D2621&lt;0.2),"0,1-0,2",AND(D2621&gt;=0.2,D2621&lt;0.3),"0,2-0,3",AND(D2621&gt;=0.3,D2621&lt;0.4),"0,3-0,4",AND(D2621&gt;=0.4,D2621&lt;0.5),"0,4-0,5",AND(D2621&gt;=0.5,D2621&lt;0.6),"0,5-0,6",AND(D2621&gt;=0.6,D2621&lt;0.7),"0,6-0,7",AND(D2621&gt;=0.7,D2621&lt;0.8),"0,7-0,8",AND(D2621&gt;=0.8,D2621&lt;0.9),"0,8-0,9",AND(D2621&gt;=0.9,D2621&lt;1),"0,9-1",AND(D2621&gt;=1),"1")</f>
        <v>0,5-0,6</v>
      </c>
      <c r="G2621" s="4" t="str" cm="1">
        <f t="array" ref="G2621">_xlfn.IFS(AND(D2621&lt;0.5),"Menor 0,5",AND(D2621&gt;=0.5),"Mayor 0,5")</f>
        <v>Mayor 0,5</v>
      </c>
    </row>
    <row r="2622" spans="1:7" x14ac:dyDescent="0.35">
      <c r="A2622">
        <v>2620</v>
      </c>
      <c r="B2622" t="s">
        <v>3872</v>
      </c>
      <c r="C2622" t="s">
        <v>11124</v>
      </c>
      <c r="D2622">
        <v>0.50484532117843628</v>
      </c>
      <c r="E2622" t="s">
        <v>11125</v>
      </c>
      <c r="F2622" s="4" t="str" cm="1">
        <f t="array" ref="F2622">_xlfn.IFS(AND(D2622&lt;0.2),"0,1-0,2",AND(D2622&gt;=0.2,D2622&lt;0.3),"0,2-0,3",AND(D2622&gt;=0.3,D2622&lt;0.4),"0,3-0,4",AND(D2622&gt;=0.4,D2622&lt;0.5),"0,4-0,5",AND(D2622&gt;=0.5,D2622&lt;0.6),"0,5-0,6",AND(D2622&gt;=0.6,D2622&lt;0.7),"0,6-0,7",AND(D2622&gt;=0.7,D2622&lt;0.8),"0,7-0,8",AND(D2622&gt;=0.8,D2622&lt;0.9),"0,8-0,9",AND(D2622&gt;=0.9,D2622&lt;1),"0,9-1",AND(D2622&gt;=1),"1")</f>
        <v>0,5-0,6</v>
      </c>
      <c r="G2622" s="4" t="str" cm="1">
        <f t="array" ref="G2622">_xlfn.IFS(AND(D2622&lt;0.5),"Menor 0,5",AND(D2622&gt;=0.5),"Mayor 0,5")</f>
        <v>Mayor 0,5</v>
      </c>
    </row>
    <row r="2623" spans="1:7" x14ac:dyDescent="0.35">
      <c r="A2623">
        <v>2621</v>
      </c>
      <c r="B2623" t="s">
        <v>3873</v>
      </c>
      <c r="C2623" t="s">
        <v>13476</v>
      </c>
      <c r="D2623">
        <v>0.49793088436126709</v>
      </c>
      <c r="E2623" t="s">
        <v>13477</v>
      </c>
      <c r="F2623" s="4" t="str" cm="1">
        <f t="array" ref="F2623">_xlfn.IFS(AND(D2623&lt;0.2),"0,1-0,2",AND(D2623&gt;=0.2,D2623&lt;0.3),"0,2-0,3",AND(D2623&gt;=0.3,D2623&lt;0.4),"0,3-0,4",AND(D2623&gt;=0.4,D2623&lt;0.5),"0,4-0,5",AND(D2623&gt;=0.5,D2623&lt;0.6),"0,5-0,6",AND(D2623&gt;=0.6,D2623&lt;0.7),"0,6-0,7",AND(D2623&gt;=0.7,D2623&lt;0.8),"0,7-0,8",AND(D2623&gt;=0.8,D2623&lt;0.9),"0,8-0,9",AND(D2623&gt;=0.9,D2623&lt;1),"0,9-1",AND(D2623&gt;=1),"1")</f>
        <v>0,4-0,5</v>
      </c>
      <c r="G2623" s="4" t="str" cm="1">
        <f t="array" ref="G2623">_xlfn.IFS(AND(D2623&lt;0.5),"Menor 0,5",AND(D2623&gt;=0.5),"Mayor 0,5")</f>
        <v>Menor 0,5</v>
      </c>
    </row>
    <row r="2624" spans="1:7" x14ac:dyDescent="0.35">
      <c r="A2624">
        <v>2622</v>
      </c>
      <c r="B2624" t="s">
        <v>3874</v>
      </c>
      <c r="C2624" t="s">
        <v>3875</v>
      </c>
      <c r="D2624">
        <v>0.51776999235153198</v>
      </c>
      <c r="E2624" t="s">
        <v>3876</v>
      </c>
      <c r="F2624" s="4" t="str" cm="1">
        <f t="array" ref="F2624">_xlfn.IFS(AND(D2624&lt;0.2),"0,1-0,2",AND(D2624&gt;=0.2,D2624&lt;0.3),"0,2-0,3",AND(D2624&gt;=0.3,D2624&lt;0.4),"0,3-0,4",AND(D2624&gt;=0.4,D2624&lt;0.5),"0,4-0,5",AND(D2624&gt;=0.5,D2624&lt;0.6),"0,5-0,6",AND(D2624&gt;=0.6,D2624&lt;0.7),"0,6-0,7",AND(D2624&gt;=0.7,D2624&lt;0.8),"0,7-0,8",AND(D2624&gt;=0.8,D2624&lt;0.9),"0,8-0,9",AND(D2624&gt;=0.9,D2624&lt;1),"0,9-1",AND(D2624&gt;=1),"1")</f>
        <v>0,5-0,6</v>
      </c>
      <c r="G2624" s="4" t="str" cm="1">
        <f t="array" ref="G2624">_xlfn.IFS(AND(D2624&lt;0.5),"Menor 0,5",AND(D2624&gt;=0.5),"Mayor 0,5")</f>
        <v>Mayor 0,5</v>
      </c>
    </row>
    <row r="2625" spans="1:7" x14ac:dyDescent="0.35">
      <c r="A2625">
        <v>2623</v>
      </c>
      <c r="B2625" t="s">
        <v>3877</v>
      </c>
      <c r="C2625" t="s">
        <v>7258</v>
      </c>
      <c r="D2625">
        <v>0.58107894659042358</v>
      </c>
      <c r="E2625" t="s">
        <v>7259</v>
      </c>
      <c r="F2625" s="4" t="str" cm="1">
        <f t="array" ref="F2625">_xlfn.IFS(AND(D2625&lt;0.2),"0,1-0,2",AND(D2625&gt;=0.2,D2625&lt;0.3),"0,2-0,3",AND(D2625&gt;=0.3,D2625&lt;0.4),"0,3-0,4",AND(D2625&gt;=0.4,D2625&lt;0.5),"0,4-0,5",AND(D2625&gt;=0.5,D2625&lt;0.6),"0,5-0,6",AND(D2625&gt;=0.6,D2625&lt;0.7),"0,6-0,7",AND(D2625&gt;=0.7,D2625&lt;0.8),"0,7-0,8",AND(D2625&gt;=0.8,D2625&lt;0.9),"0,8-0,9",AND(D2625&gt;=0.9,D2625&lt;1),"0,9-1",AND(D2625&gt;=1),"1")</f>
        <v>0,5-0,6</v>
      </c>
      <c r="G2625" s="4" t="str" cm="1">
        <f t="array" ref="G2625">_xlfn.IFS(AND(D2625&lt;0.5),"Menor 0,5",AND(D2625&gt;=0.5),"Mayor 0,5")</f>
        <v>Mayor 0,5</v>
      </c>
    </row>
    <row r="2626" spans="1:7" x14ac:dyDescent="0.35">
      <c r="A2626">
        <v>2624</v>
      </c>
      <c r="B2626" t="s">
        <v>3878</v>
      </c>
      <c r="C2626" t="s">
        <v>13662</v>
      </c>
      <c r="D2626">
        <v>0.36642917990684509</v>
      </c>
      <c r="E2626" t="s">
        <v>13663</v>
      </c>
      <c r="F2626" s="4" t="str" cm="1">
        <f t="array" ref="F2626">_xlfn.IFS(AND(D2626&lt;0.2),"0,1-0,2",AND(D2626&gt;=0.2,D2626&lt;0.3),"0,2-0,3",AND(D2626&gt;=0.3,D2626&lt;0.4),"0,3-0,4",AND(D2626&gt;=0.4,D2626&lt;0.5),"0,4-0,5",AND(D2626&gt;=0.5,D2626&lt;0.6),"0,5-0,6",AND(D2626&gt;=0.6,D2626&lt;0.7),"0,6-0,7",AND(D2626&gt;=0.7,D2626&lt;0.8),"0,7-0,8",AND(D2626&gt;=0.8,D2626&lt;0.9),"0,8-0,9",AND(D2626&gt;=0.9,D2626&lt;1),"0,9-1",AND(D2626&gt;=1),"1")</f>
        <v>0,3-0,4</v>
      </c>
      <c r="G2626" s="4" t="str" cm="1">
        <f t="array" ref="G2626">_xlfn.IFS(AND(D2626&lt;0.5),"Menor 0,5",AND(D2626&gt;=0.5),"Mayor 0,5")</f>
        <v>Menor 0,5</v>
      </c>
    </row>
    <row r="2627" spans="1:7" x14ac:dyDescent="0.35">
      <c r="A2627">
        <v>2625</v>
      </c>
      <c r="B2627" t="s">
        <v>2779</v>
      </c>
      <c r="C2627" t="s">
        <v>13606</v>
      </c>
      <c r="D2627">
        <v>0.49542266130447388</v>
      </c>
      <c r="E2627" t="s">
        <v>13607</v>
      </c>
      <c r="F2627" s="4" t="str" cm="1">
        <f t="array" ref="F2627">_xlfn.IFS(AND(D2627&lt;0.2),"0,1-0,2",AND(D2627&gt;=0.2,D2627&lt;0.3),"0,2-0,3",AND(D2627&gt;=0.3,D2627&lt;0.4),"0,3-0,4",AND(D2627&gt;=0.4,D2627&lt;0.5),"0,4-0,5",AND(D2627&gt;=0.5,D2627&lt;0.6),"0,5-0,6",AND(D2627&gt;=0.6,D2627&lt;0.7),"0,6-0,7",AND(D2627&gt;=0.7,D2627&lt;0.8),"0,7-0,8",AND(D2627&gt;=0.8,D2627&lt;0.9),"0,8-0,9",AND(D2627&gt;=0.9,D2627&lt;1),"0,9-1",AND(D2627&gt;=1),"1")</f>
        <v>0,4-0,5</v>
      </c>
      <c r="G2627" s="4" t="str" cm="1">
        <f t="array" ref="G2627">_xlfn.IFS(AND(D2627&lt;0.5),"Menor 0,5",AND(D2627&gt;=0.5),"Mayor 0,5")</f>
        <v>Menor 0,5</v>
      </c>
    </row>
    <row r="2628" spans="1:7" x14ac:dyDescent="0.35">
      <c r="A2628">
        <v>2626</v>
      </c>
      <c r="B2628" t="s">
        <v>3879</v>
      </c>
      <c r="C2628" t="s">
        <v>13486</v>
      </c>
      <c r="D2628">
        <v>0.55054599046707153</v>
      </c>
      <c r="E2628" t="s">
        <v>13487</v>
      </c>
      <c r="F2628" s="4" t="str" cm="1">
        <f t="array" ref="F2628">_xlfn.IFS(AND(D2628&lt;0.2),"0,1-0,2",AND(D2628&gt;=0.2,D2628&lt;0.3),"0,2-0,3",AND(D2628&gt;=0.3,D2628&lt;0.4),"0,3-0,4",AND(D2628&gt;=0.4,D2628&lt;0.5),"0,4-0,5",AND(D2628&gt;=0.5,D2628&lt;0.6),"0,5-0,6",AND(D2628&gt;=0.6,D2628&lt;0.7),"0,6-0,7",AND(D2628&gt;=0.7,D2628&lt;0.8),"0,7-0,8",AND(D2628&gt;=0.8,D2628&lt;0.9),"0,8-0,9",AND(D2628&gt;=0.9,D2628&lt;1),"0,9-1",AND(D2628&gt;=1),"1")</f>
        <v>0,5-0,6</v>
      </c>
      <c r="G2628" s="4" t="str" cm="1">
        <f t="array" ref="G2628">_xlfn.IFS(AND(D2628&lt;0.5),"Menor 0,5",AND(D2628&gt;=0.5),"Mayor 0,5")</f>
        <v>Mayor 0,5</v>
      </c>
    </row>
    <row r="2629" spans="1:7" x14ac:dyDescent="0.35">
      <c r="A2629">
        <v>2627</v>
      </c>
      <c r="B2629" t="s">
        <v>3882</v>
      </c>
      <c r="C2629" t="s">
        <v>11126</v>
      </c>
      <c r="D2629">
        <v>0.63047569990158081</v>
      </c>
      <c r="E2629" t="s">
        <v>11127</v>
      </c>
      <c r="F2629" s="4" t="str" cm="1">
        <f t="array" ref="F2629">_xlfn.IFS(AND(D2629&lt;0.2),"0,1-0,2",AND(D2629&gt;=0.2,D2629&lt;0.3),"0,2-0,3",AND(D2629&gt;=0.3,D2629&lt;0.4),"0,3-0,4",AND(D2629&gt;=0.4,D2629&lt;0.5),"0,4-0,5",AND(D2629&gt;=0.5,D2629&lt;0.6),"0,5-0,6",AND(D2629&gt;=0.6,D2629&lt;0.7),"0,6-0,7",AND(D2629&gt;=0.7,D2629&lt;0.8),"0,7-0,8",AND(D2629&gt;=0.8,D2629&lt;0.9),"0,8-0,9",AND(D2629&gt;=0.9,D2629&lt;1),"0,9-1",AND(D2629&gt;=1),"1")</f>
        <v>0,6-0,7</v>
      </c>
      <c r="G2629" s="4" t="str" cm="1">
        <f t="array" ref="G2629">_xlfn.IFS(AND(D2629&lt;0.5),"Menor 0,5",AND(D2629&gt;=0.5),"Mayor 0,5")</f>
        <v>Mayor 0,5</v>
      </c>
    </row>
    <row r="2630" spans="1:7" x14ac:dyDescent="0.35">
      <c r="A2630">
        <v>2628</v>
      </c>
      <c r="B2630" t="s">
        <v>736</v>
      </c>
      <c r="C2630" t="s">
        <v>737</v>
      </c>
      <c r="D2630">
        <v>0.83855491876602173</v>
      </c>
      <c r="E2630" t="s">
        <v>738</v>
      </c>
      <c r="F2630" s="4" t="str" cm="1">
        <f t="array" ref="F2630">_xlfn.IFS(AND(D2630&lt;0.2),"0,1-0,2",AND(D2630&gt;=0.2,D2630&lt;0.3),"0,2-0,3",AND(D2630&gt;=0.3,D2630&lt;0.4),"0,3-0,4",AND(D2630&gt;=0.4,D2630&lt;0.5),"0,4-0,5",AND(D2630&gt;=0.5,D2630&lt;0.6),"0,5-0,6",AND(D2630&gt;=0.6,D2630&lt;0.7),"0,6-0,7",AND(D2630&gt;=0.7,D2630&lt;0.8),"0,7-0,8",AND(D2630&gt;=0.8,D2630&lt;0.9),"0,8-0,9",AND(D2630&gt;=0.9,D2630&lt;1),"0,9-1",AND(D2630&gt;=1),"1")</f>
        <v>0,8-0,9</v>
      </c>
      <c r="G2630" s="4" t="str" cm="1">
        <f t="array" ref="G2630">_xlfn.IFS(AND(D2630&lt;0.5),"Menor 0,5",AND(D2630&gt;=0.5),"Mayor 0,5")</f>
        <v>Mayor 0,5</v>
      </c>
    </row>
    <row r="2631" spans="1:7" x14ac:dyDescent="0.35">
      <c r="A2631">
        <v>2629</v>
      </c>
      <c r="B2631" t="s">
        <v>3885</v>
      </c>
      <c r="C2631" t="s">
        <v>1519</v>
      </c>
      <c r="D2631">
        <v>0.50052309036254883</v>
      </c>
      <c r="E2631" t="s">
        <v>1520</v>
      </c>
      <c r="F2631" s="4" t="str" cm="1">
        <f t="array" ref="F2631">_xlfn.IFS(AND(D2631&lt;0.2),"0,1-0,2",AND(D2631&gt;=0.2,D2631&lt;0.3),"0,2-0,3",AND(D2631&gt;=0.3,D2631&lt;0.4),"0,3-0,4",AND(D2631&gt;=0.4,D2631&lt;0.5),"0,4-0,5",AND(D2631&gt;=0.5,D2631&lt;0.6),"0,5-0,6",AND(D2631&gt;=0.6,D2631&lt;0.7),"0,6-0,7",AND(D2631&gt;=0.7,D2631&lt;0.8),"0,7-0,8",AND(D2631&gt;=0.8,D2631&lt;0.9),"0,8-0,9",AND(D2631&gt;=0.9,D2631&lt;1),"0,9-1",AND(D2631&gt;=1),"1")</f>
        <v>0,5-0,6</v>
      </c>
      <c r="G2631" s="4" t="str" cm="1">
        <f t="array" ref="G2631">_xlfn.IFS(AND(D2631&lt;0.5),"Menor 0,5",AND(D2631&gt;=0.5),"Mayor 0,5")</f>
        <v>Mayor 0,5</v>
      </c>
    </row>
    <row r="2632" spans="1:7" x14ac:dyDescent="0.35">
      <c r="A2632">
        <v>2630</v>
      </c>
      <c r="B2632" t="s">
        <v>1578</v>
      </c>
      <c r="C2632" t="s">
        <v>787</v>
      </c>
      <c r="D2632">
        <v>0.78608584403991699</v>
      </c>
      <c r="E2632" t="s">
        <v>788</v>
      </c>
      <c r="F2632" s="4" t="str" cm="1">
        <f t="array" ref="F2632">_xlfn.IFS(AND(D2632&lt;0.2),"0,1-0,2",AND(D2632&gt;=0.2,D2632&lt;0.3),"0,2-0,3",AND(D2632&gt;=0.3,D2632&lt;0.4),"0,3-0,4",AND(D2632&gt;=0.4,D2632&lt;0.5),"0,4-0,5",AND(D2632&gt;=0.5,D2632&lt;0.6),"0,5-0,6",AND(D2632&gt;=0.6,D2632&lt;0.7),"0,6-0,7",AND(D2632&gt;=0.7,D2632&lt;0.8),"0,7-0,8",AND(D2632&gt;=0.8,D2632&lt;0.9),"0,8-0,9",AND(D2632&gt;=0.9,D2632&lt;1),"0,9-1",AND(D2632&gt;=1),"1")</f>
        <v>0,7-0,8</v>
      </c>
      <c r="G2632" s="4" t="str" cm="1">
        <f t="array" ref="G2632">_xlfn.IFS(AND(D2632&lt;0.5),"Menor 0,5",AND(D2632&gt;=0.5),"Mayor 0,5")</f>
        <v>Mayor 0,5</v>
      </c>
    </row>
    <row r="2633" spans="1:7" x14ac:dyDescent="0.35">
      <c r="A2633">
        <v>2631</v>
      </c>
      <c r="B2633" t="s">
        <v>792</v>
      </c>
      <c r="C2633" t="s">
        <v>1416</v>
      </c>
      <c r="D2633">
        <v>0.52683913707733154</v>
      </c>
      <c r="E2633" t="s">
        <v>1417</v>
      </c>
      <c r="F2633" s="4" t="str" cm="1">
        <f t="array" ref="F2633">_xlfn.IFS(AND(D2633&lt;0.2),"0,1-0,2",AND(D2633&gt;=0.2,D2633&lt;0.3),"0,2-0,3",AND(D2633&gt;=0.3,D2633&lt;0.4),"0,3-0,4",AND(D2633&gt;=0.4,D2633&lt;0.5),"0,4-0,5",AND(D2633&gt;=0.5,D2633&lt;0.6),"0,5-0,6",AND(D2633&gt;=0.6,D2633&lt;0.7),"0,6-0,7",AND(D2633&gt;=0.7,D2633&lt;0.8),"0,7-0,8",AND(D2633&gt;=0.8,D2633&lt;0.9),"0,8-0,9",AND(D2633&gt;=0.9,D2633&lt;1),"0,9-1",AND(D2633&gt;=1),"1")</f>
        <v>0,5-0,6</v>
      </c>
      <c r="G2633" s="4" t="str" cm="1">
        <f t="array" ref="G2633">_xlfn.IFS(AND(D2633&lt;0.5),"Menor 0,5",AND(D2633&gt;=0.5),"Mayor 0,5")</f>
        <v>Mayor 0,5</v>
      </c>
    </row>
    <row r="2634" spans="1:7" x14ac:dyDescent="0.35">
      <c r="A2634">
        <v>2632</v>
      </c>
      <c r="B2634" t="s">
        <v>3888</v>
      </c>
      <c r="C2634" t="s">
        <v>13664</v>
      </c>
      <c r="D2634">
        <v>0.54033684730529785</v>
      </c>
      <c r="E2634" t="s">
        <v>13665</v>
      </c>
      <c r="F2634" s="4" t="str" cm="1">
        <f t="array" ref="F2634">_xlfn.IFS(AND(D2634&lt;0.2),"0,1-0,2",AND(D2634&gt;=0.2,D2634&lt;0.3),"0,2-0,3",AND(D2634&gt;=0.3,D2634&lt;0.4),"0,3-0,4",AND(D2634&gt;=0.4,D2634&lt;0.5),"0,4-0,5",AND(D2634&gt;=0.5,D2634&lt;0.6),"0,5-0,6",AND(D2634&gt;=0.6,D2634&lt;0.7),"0,6-0,7",AND(D2634&gt;=0.7,D2634&lt;0.8),"0,7-0,8",AND(D2634&gt;=0.8,D2634&lt;0.9),"0,8-0,9",AND(D2634&gt;=0.9,D2634&lt;1),"0,9-1",AND(D2634&gt;=1),"1")</f>
        <v>0,5-0,6</v>
      </c>
      <c r="G2634" s="4" t="str" cm="1">
        <f t="array" ref="G2634">_xlfn.IFS(AND(D2634&lt;0.5),"Menor 0,5",AND(D2634&gt;=0.5),"Mayor 0,5")</f>
        <v>Mayor 0,5</v>
      </c>
    </row>
    <row r="2635" spans="1:7" x14ac:dyDescent="0.35">
      <c r="A2635">
        <v>2633</v>
      </c>
      <c r="B2635" t="s">
        <v>3889</v>
      </c>
      <c r="C2635" t="s">
        <v>10182</v>
      </c>
      <c r="D2635">
        <v>0.70879274606704712</v>
      </c>
      <c r="E2635" t="s">
        <v>10183</v>
      </c>
      <c r="F2635" s="4" t="str" cm="1">
        <f t="array" ref="F2635">_xlfn.IFS(AND(D2635&lt;0.2),"0,1-0,2",AND(D2635&gt;=0.2,D2635&lt;0.3),"0,2-0,3",AND(D2635&gt;=0.3,D2635&lt;0.4),"0,3-0,4",AND(D2635&gt;=0.4,D2635&lt;0.5),"0,4-0,5",AND(D2635&gt;=0.5,D2635&lt;0.6),"0,5-0,6",AND(D2635&gt;=0.6,D2635&lt;0.7),"0,6-0,7",AND(D2635&gt;=0.7,D2635&lt;0.8),"0,7-0,8",AND(D2635&gt;=0.8,D2635&lt;0.9),"0,8-0,9",AND(D2635&gt;=0.9,D2635&lt;1),"0,9-1",AND(D2635&gt;=1),"1")</f>
        <v>0,7-0,8</v>
      </c>
      <c r="G2635" s="4" t="str" cm="1">
        <f t="array" ref="G2635">_xlfn.IFS(AND(D2635&lt;0.5),"Menor 0,5",AND(D2635&gt;=0.5),"Mayor 0,5")</f>
        <v>Mayor 0,5</v>
      </c>
    </row>
    <row r="2636" spans="1:7" x14ac:dyDescent="0.35">
      <c r="A2636">
        <v>2634</v>
      </c>
      <c r="B2636" t="s">
        <v>3892</v>
      </c>
      <c r="C2636" t="s">
        <v>4757</v>
      </c>
      <c r="D2636">
        <v>0.69048464298248291</v>
      </c>
      <c r="E2636" t="s">
        <v>4758</v>
      </c>
      <c r="F2636" s="4" t="str" cm="1">
        <f t="array" ref="F2636">_xlfn.IFS(AND(D2636&lt;0.2),"0,1-0,2",AND(D2636&gt;=0.2,D2636&lt;0.3),"0,2-0,3",AND(D2636&gt;=0.3,D2636&lt;0.4),"0,3-0,4",AND(D2636&gt;=0.4,D2636&lt;0.5),"0,4-0,5",AND(D2636&gt;=0.5,D2636&lt;0.6),"0,5-0,6",AND(D2636&gt;=0.6,D2636&lt;0.7),"0,6-0,7",AND(D2636&gt;=0.7,D2636&lt;0.8),"0,7-0,8",AND(D2636&gt;=0.8,D2636&lt;0.9),"0,8-0,9",AND(D2636&gt;=0.9,D2636&lt;1),"0,9-1",AND(D2636&gt;=1),"1")</f>
        <v>0,6-0,7</v>
      </c>
      <c r="G2636" s="4" t="str" cm="1">
        <f t="array" ref="G2636">_xlfn.IFS(AND(D2636&lt;0.5),"Menor 0,5",AND(D2636&gt;=0.5),"Mayor 0,5")</f>
        <v>Mayor 0,5</v>
      </c>
    </row>
    <row r="2637" spans="1:7" x14ac:dyDescent="0.35">
      <c r="A2637">
        <v>2635</v>
      </c>
      <c r="B2637" t="s">
        <v>3895</v>
      </c>
      <c r="C2637" t="s">
        <v>13476</v>
      </c>
      <c r="D2637">
        <v>0.68714839220046997</v>
      </c>
      <c r="E2637" t="s">
        <v>13477</v>
      </c>
      <c r="F2637" s="4" t="str" cm="1">
        <f t="array" ref="F2637">_xlfn.IFS(AND(D2637&lt;0.2),"0,1-0,2",AND(D2637&gt;=0.2,D2637&lt;0.3),"0,2-0,3",AND(D2637&gt;=0.3,D2637&lt;0.4),"0,3-0,4",AND(D2637&gt;=0.4,D2637&lt;0.5),"0,4-0,5",AND(D2637&gt;=0.5,D2637&lt;0.6),"0,5-0,6",AND(D2637&gt;=0.6,D2637&lt;0.7),"0,6-0,7",AND(D2637&gt;=0.7,D2637&lt;0.8),"0,7-0,8",AND(D2637&gt;=0.8,D2637&lt;0.9),"0,8-0,9",AND(D2637&gt;=0.9,D2637&lt;1),"0,9-1",AND(D2637&gt;=1),"1")</f>
        <v>0,6-0,7</v>
      </c>
      <c r="G2637" s="4" t="str" cm="1">
        <f t="array" ref="G2637">_xlfn.IFS(AND(D2637&lt;0.5),"Menor 0,5",AND(D2637&gt;=0.5),"Mayor 0,5")</f>
        <v>Mayor 0,5</v>
      </c>
    </row>
    <row r="2638" spans="1:7" x14ac:dyDescent="0.35">
      <c r="A2638">
        <v>2636</v>
      </c>
      <c r="B2638" t="s">
        <v>476</v>
      </c>
      <c r="C2638" t="s">
        <v>731</v>
      </c>
      <c r="D2638">
        <v>0.80679631233215332</v>
      </c>
      <c r="E2638" t="s">
        <v>732</v>
      </c>
      <c r="F2638" s="4" t="str" cm="1">
        <f t="array" ref="F2638">_xlfn.IFS(AND(D2638&lt;0.2),"0,1-0,2",AND(D2638&gt;=0.2,D2638&lt;0.3),"0,2-0,3",AND(D2638&gt;=0.3,D2638&lt;0.4),"0,3-0,4",AND(D2638&gt;=0.4,D2638&lt;0.5),"0,4-0,5",AND(D2638&gt;=0.5,D2638&lt;0.6),"0,5-0,6",AND(D2638&gt;=0.6,D2638&lt;0.7),"0,6-0,7",AND(D2638&gt;=0.7,D2638&lt;0.8),"0,7-0,8",AND(D2638&gt;=0.8,D2638&lt;0.9),"0,8-0,9",AND(D2638&gt;=0.9,D2638&lt;1),"0,9-1",AND(D2638&gt;=1),"1")</f>
        <v>0,8-0,9</v>
      </c>
      <c r="G2638" s="4" t="str" cm="1">
        <f t="array" ref="G2638">_xlfn.IFS(AND(D2638&lt;0.5),"Menor 0,5",AND(D2638&gt;=0.5),"Mayor 0,5")</f>
        <v>Mayor 0,5</v>
      </c>
    </row>
    <row r="2639" spans="1:7" x14ac:dyDescent="0.35">
      <c r="A2639">
        <v>2637</v>
      </c>
      <c r="B2639" t="s">
        <v>792</v>
      </c>
      <c r="C2639" t="s">
        <v>1416</v>
      </c>
      <c r="D2639">
        <v>0.52683913707733154</v>
      </c>
      <c r="E2639" t="s">
        <v>1417</v>
      </c>
      <c r="F2639" s="4" t="str" cm="1">
        <f t="array" ref="F2639">_xlfn.IFS(AND(D2639&lt;0.2),"0,1-0,2",AND(D2639&gt;=0.2,D2639&lt;0.3),"0,2-0,3",AND(D2639&gt;=0.3,D2639&lt;0.4),"0,3-0,4",AND(D2639&gt;=0.4,D2639&lt;0.5),"0,4-0,5",AND(D2639&gt;=0.5,D2639&lt;0.6),"0,5-0,6",AND(D2639&gt;=0.6,D2639&lt;0.7),"0,6-0,7",AND(D2639&gt;=0.7,D2639&lt;0.8),"0,7-0,8",AND(D2639&gt;=0.8,D2639&lt;0.9),"0,8-0,9",AND(D2639&gt;=0.9,D2639&lt;1),"0,9-1",AND(D2639&gt;=1),"1")</f>
        <v>0,5-0,6</v>
      </c>
      <c r="G2639" s="4" t="str" cm="1">
        <f t="array" ref="G2639">_xlfn.IFS(AND(D2639&lt;0.5),"Menor 0,5",AND(D2639&gt;=0.5),"Mayor 0,5")</f>
        <v>Mayor 0,5</v>
      </c>
    </row>
    <row r="2640" spans="1:7" x14ac:dyDescent="0.35">
      <c r="A2640">
        <v>2638</v>
      </c>
      <c r="B2640" t="s">
        <v>3898</v>
      </c>
      <c r="C2640" t="s">
        <v>3195</v>
      </c>
      <c r="D2640">
        <v>0.52151918411254883</v>
      </c>
      <c r="E2640" t="s">
        <v>3196</v>
      </c>
      <c r="F2640" s="4" t="str" cm="1">
        <f t="array" ref="F2640">_xlfn.IFS(AND(D2640&lt;0.2),"0,1-0,2",AND(D2640&gt;=0.2,D2640&lt;0.3),"0,2-0,3",AND(D2640&gt;=0.3,D2640&lt;0.4),"0,3-0,4",AND(D2640&gt;=0.4,D2640&lt;0.5),"0,4-0,5",AND(D2640&gt;=0.5,D2640&lt;0.6),"0,5-0,6",AND(D2640&gt;=0.6,D2640&lt;0.7),"0,6-0,7",AND(D2640&gt;=0.7,D2640&lt;0.8),"0,7-0,8",AND(D2640&gt;=0.8,D2640&lt;0.9),"0,8-0,9",AND(D2640&gt;=0.9,D2640&lt;1),"0,9-1",AND(D2640&gt;=1),"1")</f>
        <v>0,5-0,6</v>
      </c>
      <c r="G2640" s="4" t="str" cm="1">
        <f t="array" ref="G2640">_xlfn.IFS(AND(D2640&lt;0.5),"Menor 0,5",AND(D2640&gt;=0.5),"Mayor 0,5")</f>
        <v>Mayor 0,5</v>
      </c>
    </row>
    <row r="2641" spans="1:7" x14ac:dyDescent="0.35">
      <c r="A2641">
        <v>2639</v>
      </c>
      <c r="B2641" t="s">
        <v>3901</v>
      </c>
      <c r="C2641" t="s">
        <v>13666</v>
      </c>
      <c r="D2641">
        <v>0.50678616762161255</v>
      </c>
      <c r="E2641" t="s">
        <v>13667</v>
      </c>
      <c r="F2641" s="4" t="str" cm="1">
        <f t="array" ref="F2641">_xlfn.IFS(AND(D2641&lt;0.2),"0,1-0,2",AND(D2641&gt;=0.2,D2641&lt;0.3),"0,2-0,3",AND(D2641&gt;=0.3,D2641&lt;0.4),"0,3-0,4",AND(D2641&gt;=0.4,D2641&lt;0.5),"0,4-0,5",AND(D2641&gt;=0.5,D2641&lt;0.6),"0,5-0,6",AND(D2641&gt;=0.6,D2641&lt;0.7),"0,6-0,7",AND(D2641&gt;=0.7,D2641&lt;0.8),"0,7-0,8",AND(D2641&gt;=0.8,D2641&lt;0.9),"0,8-0,9",AND(D2641&gt;=0.9,D2641&lt;1),"0,9-1",AND(D2641&gt;=1),"1")</f>
        <v>0,5-0,6</v>
      </c>
      <c r="G2641" s="4" t="str" cm="1">
        <f t="array" ref="G2641">_xlfn.IFS(AND(D2641&lt;0.5),"Menor 0,5",AND(D2641&gt;=0.5),"Mayor 0,5")</f>
        <v>Mayor 0,5</v>
      </c>
    </row>
    <row r="2642" spans="1:7" x14ac:dyDescent="0.35">
      <c r="A2642">
        <v>2640</v>
      </c>
      <c r="B2642" t="s">
        <v>3904</v>
      </c>
      <c r="C2642" t="s">
        <v>13158</v>
      </c>
      <c r="D2642">
        <v>0.56508690118789673</v>
      </c>
      <c r="E2642" t="s">
        <v>13159</v>
      </c>
      <c r="F2642" s="4" t="str" cm="1">
        <f t="array" ref="F2642">_xlfn.IFS(AND(D2642&lt;0.2),"0,1-0,2",AND(D2642&gt;=0.2,D2642&lt;0.3),"0,2-0,3",AND(D2642&gt;=0.3,D2642&lt;0.4),"0,3-0,4",AND(D2642&gt;=0.4,D2642&lt;0.5),"0,4-0,5",AND(D2642&gt;=0.5,D2642&lt;0.6),"0,5-0,6",AND(D2642&gt;=0.6,D2642&lt;0.7),"0,6-0,7",AND(D2642&gt;=0.7,D2642&lt;0.8),"0,7-0,8",AND(D2642&gt;=0.8,D2642&lt;0.9),"0,8-0,9",AND(D2642&gt;=0.9,D2642&lt;1),"0,9-1",AND(D2642&gt;=1),"1")</f>
        <v>0,5-0,6</v>
      </c>
      <c r="G2642" s="4" t="str" cm="1">
        <f t="array" ref="G2642">_xlfn.IFS(AND(D2642&lt;0.5),"Menor 0,5",AND(D2642&gt;=0.5),"Mayor 0,5")</f>
        <v>Mayor 0,5</v>
      </c>
    </row>
    <row r="2643" spans="1:7" x14ac:dyDescent="0.35">
      <c r="A2643">
        <v>2641</v>
      </c>
      <c r="B2643" t="s">
        <v>3907</v>
      </c>
      <c r="C2643" t="s">
        <v>5724</v>
      </c>
      <c r="D2643">
        <v>0.48305800557136541</v>
      </c>
      <c r="E2643" t="s">
        <v>5725</v>
      </c>
      <c r="F2643" s="4" t="str" cm="1">
        <f t="array" ref="F2643">_xlfn.IFS(AND(D2643&lt;0.2),"0,1-0,2",AND(D2643&gt;=0.2,D2643&lt;0.3),"0,2-0,3",AND(D2643&gt;=0.3,D2643&lt;0.4),"0,3-0,4",AND(D2643&gt;=0.4,D2643&lt;0.5),"0,4-0,5",AND(D2643&gt;=0.5,D2643&lt;0.6),"0,5-0,6",AND(D2643&gt;=0.6,D2643&lt;0.7),"0,6-0,7",AND(D2643&gt;=0.7,D2643&lt;0.8),"0,7-0,8",AND(D2643&gt;=0.8,D2643&lt;0.9),"0,8-0,9",AND(D2643&gt;=0.9,D2643&lt;1),"0,9-1",AND(D2643&gt;=1),"1")</f>
        <v>0,4-0,5</v>
      </c>
      <c r="G2643" s="4" t="str" cm="1">
        <f t="array" ref="G2643">_xlfn.IFS(AND(D2643&lt;0.5),"Menor 0,5",AND(D2643&gt;=0.5),"Mayor 0,5")</f>
        <v>Menor 0,5</v>
      </c>
    </row>
    <row r="2644" spans="1:7" x14ac:dyDescent="0.35">
      <c r="A2644">
        <v>2642</v>
      </c>
      <c r="B2644" t="s">
        <v>3910</v>
      </c>
      <c r="C2644" t="s">
        <v>13668</v>
      </c>
      <c r="D2644">
        <v>0.58258360624313354</v>
      </c>
      <c r="E2644" t="s">
        <v>13669</v>
      </c>
      <c r="F2644" s="4" t="str" cm="1">
        <f t="array" ref="F2644">_xlfn.IFS(AND(D2644&lt;0.2),"0,1-0,2",AND(D2644&gt;=0.2,D2644&lt;0.3),"0,2-0,3",AND(D2644&gt;=0.3,D2644&lt;0.4),"0,3-0,4",AND(D2644&gt;=0.4,D2644&lt;0.5),"0,4-0,5",AND(D2644&gt;=0.5,D2644&lt;0.6),"0,5-0,6",AND(D2644&gt;=0.6,D2644&lt;0.7),"0,6-0,7",AND(D2644&gt;=0.7,D2644&lt;0.8),"0,7-0,8",AND(D2644&gt;=0.8,D2644&lt;0.9),"0,8-0,9",AND(D2644&gt;=0.9,D2644&lt;1),"0,9-1",AND(D2644&gt;=1),"1")</f>
        <v>0,5-0,6</v>
      </c>
      <c r="G2644" s="4" t="str" cm="1">
        <f t="array" ref="G2644">_xlfn.IFS(AND(D2644&lt;0.5),"Menor 0,5",AND(D2644&gt;=0.5),"Mayor 0,5")</f>
        <v>Mayor 0,5</v>
      </c>
    </row>
    <row r="2645" spans="1:7" x14ac:dyDescent="0.35">
      <c r="A2645">
        <v>2643</v>
      </c>
      <c r="B2645" t="s">
        <v>3913</v>
      </c>
      <c r="C2645" t="s">
        <v>1416</v>
      </c>
      <c r="D2645">
        <v>0.40226259827613831</v>
      </c>
      <c r="E2645" t="s">
        <v>1417</v>
      </c>
      <c r="F2645" s="4" t="str" cm="1">
        <f t="array" ref="F2645">_xlfn.IFS(AND(D2645&lt;0.2),"0,1-0,2",AND(D2645&gt;=0.2,D2645&lt;0.3),"0,2-0,3",AND(D2645&gt;=0.3,D2645&lt;0.4),"0,3-0,4",AND(D2645&gt;=0.4,D2645&lt;0.5),"0,4-0,5",AND(D2645&gt;=0.5,D2645&lt;0.6),"0,5-0,6",AND(D2645&gt;=0.6,D2645&lt;0.7),"0,6-0,7",AND(D2645&gt;=0.7,D2645&lt;0.8),"0,7-0,8",AND(D2645&gt;=0.8,D2645&lt;0.9),"0,8-0,9",AND(D2645&gt;=0.9,D2645&lt;1),"0,9-1",AND(D2645&gt;=1),"1")</f>
        <v>0,4-0,5</v>
      </c>
      <c r="G2645" s="4" t="str" cm="1">
        <f t="array" ref="G2645">_xlfn.IFS(AND(D2645&lt;0.5),"Menor 0,5",AND(D2645&gt;=0.5),"Mayor 0,5")</f>
        <v>Menor 0,5</v>
      </c>
    </row>
    <row r="2646" spans="1:7" x14ac:dyDescent="0.35">
      <c r="A2646">
        <v>2644</v>
      </c>
      <c r="B2646" t="s">
        <v>3465</v>
      </c>
      <c r="C2646" t="s">
        <v>10600</v>
      </c>
      <c r="D2646">
        <v>0.58683109283447266</v>
      </c>
      <c r="E2646" t="s">
        <v>10601</v>
      </c>
      <c r="F2646" s="4" t="str" cm="1">
        <f t="array" ref="F2646">_xlfn.IFS(AND(D2646&lt;0.2),"0,1-0,2",AND(D2646&gt;=0.2,D2646&lt;0.3),"0,2-0,3",AND(D2646&gt;=0.3,D2646&lt;0.4),"0,3-0,4",AND(D2646&gt;=0.4,D2646&lt;0.5),"0,4-0,5",AND(D2646&gt;=0.5,D2646&lt;0.6),"0,5-0,6",AND(D2646&gt;=0.6,D2646&lt;0.7),"0,6-0,7",AND(D2646&gt;=0.7,D2646&lt;0.8),"0,7-0,8",AND(D2646&gt;=0.8,D2646&lt;0.9),"0,8-0,9",AND(D2646&gt;=0.9,D2646&lt;1),"0,9-1",AND(D2646&gt;=1),"1")</f>
        <v>0,5-0,6</v>
      </c>
      <c r="G2646" s="4" t="str" cm="1">
        <f t="array" ref="G2646">_xlfn.IFS(AND(D2646&lt;0.5),"Menor 0,5",AND(D2646&gt;=0.5),"Mayor 0,5")</f>
        <v>Mayor 0,5</v>
      </c>
    </row>
    <row r="2647" spans="1:7" x14ac:dyDescent="0.35">
      <c r="A2647">
        <v>2645</v>
      </c>
      <c r="B2647" t="s">
        <v>3490</v>
      </c>
      <c r="C2647" t="s">
        <v>1942</v>
      </c>
      <c r="D2647">
        <v>0.57194006443023682</v>
      </c>
      <c r="E2647" t="s">
        <v>1943</v>
      </c>
      <c r="F2647" s="4" t="str" cm="1">
        <f t="array" ref="F2647">_xlfn.IFS(AND(D2647&lt;0.2),"0,1-0,2",AND(D2647&gt;=0.2,D2647&lt;0.3),"0,2-0,3",AND(D2647&gt;=0.3,D2647&lt;0.4),"0,3-0,4",AND(D2647&gt;=0.4,D2647&lt;0.5),"0,4-0,5",AND(D2647&gt;=0.5,D2647&lt;0.6),"0,5-0,6",AND(D2647&gt;=0.6,D2647&lt;0.7),"0,6-0,7",AND(D2647&gt;=0.7,D2647&lt;0.8),"0,7-0,8",AND(D2647&gt;=0.8,D2647&lt;0.9),"0,8-0,9",AND(D2647&gt;=0.9,D2647&lt;1),"0,9-1",AND(D2647&gt;=1),"1")</f>
        <v>0,5-0,6</v>
      </c>
      <c r="G2647" s="4" t="str" cm="1">
        <f t="array" ref="G2647">_xlfn.IFS(AND(D2647&lt;0.5),"Menor 0,5",AND(D2647&gt;=0.5),"Mayor 0,5")</f>
        <v>Mayor 0,5</v>
      </c>
    </row>
    <row r="2648" spans="1:7" x14ac:dyDescent="0.35">
      <c r="A2648">
        <v>2646</v>
      </c>
      <c r="B2648" t="s">
        <v>3779</v>
      </c>
      <c r="C2648" t="s">
        <v>3780</v>
      </c>
      <c r="D2648">
        <v>0.56469684839248657</v>
      </c>
      <c r="E2648" t="s">
        <v>3781</v>
      </c>
      <c r="F2648" s="4" t="str" cm="1">
        <f t="array" ref="F2648">_xlfn.IFS(AND(D2648&lt;0.2),"0,1-0,2",AND(D2648&gt;=0.2,D2648&lt;0.3),"0,2-0,3",AND(D2648&gt;=0.3,D2648&lt;0.4),"0,3-0,4",AND(D2648&gt;=0.4,D2648&lt;0.5),"0,4-0,5",AND(D2648&gt;=0.5,D2648&lt;0.6),"0,5-0,6",AND(D2648&gt;=0.6,D2648&lt;0.7),"0,6-0,7",AND(D2648&gt;=0.7,D2648&lt;0.8),"0,7-0,8",AND(D2648&gt;=0.8,D2648&lt;0.9),"0,8-0,9",AND(D2648&gt;=0.9,D2648&lt;1),"0,9-1",AND(D2648&gt;=1),"1")</f>
        <v>0,5-0,6</v>
      </c>
      <c r="G2648" s="4" t="str" cm="1">
        <f t="array" ref="G2648">_xlfn.IFS(AND(D2648&lt;0.5),"Menor 0,5",AND(D2648&gt;=0.5),"Mayor 0,5")</f>
        <v>Mayor 0,5</v>
      </c>
    </row>
    <row r="2649" spans="1:7" x14ac:dyDescent="0.35">
      <c r="A2649">
        <v>2647</v>
      </c>
      <c r="B2649" t="s">
        <v>857</v>
      </c>
      <c r="C2649" t="s">
        <v>10796</v>
      </c>
      <c r="D2649">
        <v>0.66116780042648315</v>
      </c>
      <c r="E2649" t="s">
        <v>10797</v>
      </c>
      <c r="F2649" s="4" t="str" cm="1">
        <f t="array" ref="F2649">_xlfn.IFS(AND(D2649&lt;0.2),"0,1-0,2",AND(D2649&gt;=0.2,D2649&lt;0.3),"0,2-0,3",AND(D2649&gt;=0.3,D2649&lt;0.4),"0,3-0,4",AND(D2649&gt;=0.4,D2649&lt;0.5),"0,4-0,5",AND(D2649&gt;=0.5,D2649&lt;0.6),"0,5-0,6",AND(D2649&gt;=0.6,D2649&lt;0.7),"0,6-0,7",AND(D2649&gt;=0.7,D2649&lt;0.8),"0,7-0,8",AND(D2649&gt;=0.8,D2649&lt;0.9),"0,8-0,9",AND(D2649&gt;=0.9,D2649&lt;1),"0,9-1",AND(D2649&gt;=1),"1")</f>
        <v>0,6-0,7</v>
      </c>
      <c r="G2649" s="4" t="str" cm="1">
        <f t="array" ref="G2649">_xlfn.IFS(AND(D2649&lt;0.5),"Menor 0,5",AND(D2649&gt;=0.5),"Mayor 0,5")</f>
        <v>Mayor 0,5</v>
      </c>
    </row>
    <row r="2650" spans="1:7" x14ac:dyDescent="0.35">
      <c r="A2650">
        <v>2648</v>
      </c>
      <c r="B2650" t="s">
        <v>3916</v>
      </c>
      <c r="C2650" t="s">
        <v>3917</v>
      </c>
      <c r="D2650">
        <v>0.59672790765762329</v>
      </c>
      <c r="E2650" t="s">
        <v>3918</v>
      </c>
      <c r="F2650" s="4" t="str" cm="1">
        <f t="array" ref="F2650">_xlfn.IFS(AND(D2650&lt;0.2),"0,1-0,2",AND(D2650&gt;=0.2,D2650&lt;0.3),"0,2-0,3",AND(D2650&gt;=0.3,D2650&lt;0.4),"0,3-0,4",AND(D2650&gt;=0.4,D2650&lt;0.5),"0,4-0,5",AND(D2650&gt;=0.5,D2650&lt;0.6),"0,5-0,6",AND(D2650&gt;=0.6,D2650&lt;0.7),"0,6-0,7",AND(D2650&gt;=0.7,D2650&lt;0.8),"0,7-0,8",AND(D2650&gt;=0.8,D2650&lt;0.9),"0,8-0,9",AND(D2650&gt;=0.9,D2650&lt;1),"0,9-1",AND(D2650&gt;=1),"1")</f>
        <v>0,5-0,6</v>
      </c>
      <c r="G2650" s="4" t="str" cm="1">
        <f t="array" ref="G2650">_xlfn.IFS(AND(D2650&lt;0.5),"Menor 0,5",AND(D2650&gt;=0.5),"Mayor 0,5")</f>
        <v>Mayor 0,5</v>
      </c>
    </row>
    <row r="2651" spans="1:7" x14ac:dyDescent="0.35">
      <c r="A2651">
        <v>2649</v>
      </c>
      <c r="B2651" t="s">
        <v>618</v>
      </c>
      <c r="C2651" t="s">
        <v>1614</v>
      </c>
      <c r="D2651">
        <v>0.56141042709350586</v>
      </c>
      <c r="E2651" t="s">
        <v>1615</v>
      </c>
      <c r="F2651" s="4" t="str" cm="1">
        <f t="array" ref="F2651">_xlfn.IFS(AND(D2651&lt;0.2),"0,1-0,2",AND(D2651&gt;=0.2,D2651&lt;0.3),"0,2-0,3",AND(D2651&gt;=0.3,D2651&lt;0.4),"0,3-0,4",AND(D2651&gt;=0.4,D2651&lt;0.5),"0,4-0,5",AND(D2651&gt;=0.5,D2651&lt;0.6),"0,5-0,6",AND(D2651&gt;=0.6,D2651&lt;0.7),"0,6-0,7",AND(D2651&gt;=0.7,D2651&lt;0.8),"0,7-0,8",AND(D2651&gt;=0.8,D2651&lt;0.9),"0,8-0,9",AND(D2651&gt;=0.9,D2651&lt;1),"0,9-1",AND(D2651&gt;=1),"1")</f>
        <v>0,5-0,6</v>
      </c>
      <c r="G2651" s="4" t="str" cm="1">
        <f t="array" ref="G2651">_xlfn.IFS(AND(D2651&lt;0.5),"Menor 0,5",AND(D2651&gt;=0.5),"Mayor 0,5")</f>
        <v>Mayor 0,5</v>
      </c>
    </row>
    <row r="2652" spans="1:7" x14ac:dyDescent="0.35">
      <c r="A2652">
        <v>2650</v>
      </c>
      <c r="B2652" t="s">
        <v>3919</v>
      </c>
      <c r="C2652" t="s">
        <v>13626</v>
      </c>
      <c r="D2652">
        <v>0.49322038888931269</v>
      </c>
      <c r="E2652" t="s">
        <v>13627</v>
      </c>
      <c r="F2652" s="4" t="str" cm="1">
        <f t="array" ref="F2652">_xlfn.IFS(AND(D2652&lt;0.2),"0,1-0,2",AND(D2652&gt;=0.2,D2652&lt;0.3),"0,2-0,3",AND(D2652&gt;=0.3,D2652&lt;0.4),"0,3-0,4",AND(D2652&gt;=0.4,D2652&lt;0.5),"0,4-0,5",AND(D2652&gt;=0.5,D2652&lt;0.6),"0,5-0,6",AND(D2652&gt;=0.6,D2652&lt;0.7),"0,6-0,7",AND(D2652&gt;=0.7,D2652&lt;0.8),"0,7-0,8",AND(D2652&gt;=0.8,D2652&lt;0.9),"0,8-0,9",AND(D2652&gt;=0.9,D2652&lt;1),"0,9-1",AND(D2652&gt;=1),"1")</f>
        <v>0,4-0,5</v>
      </c>
      <c r="G2652" s="4" t="str" cm="1">
        <f t="array" ref="G2652">_xlfn.IFS(AND(D2652&lt;0.5),"Menor 0,5",AND(D2652&gt;=0.5),"Mayor 0,5")</f>
        <v>Menor 0,5</v>
      </c>
    </row>
    <row r="2653" spans="1:7" x14ac:dyDescent="0.35">
      <c r="A2653">
        <v>2651</v>
      </c>
      <c r="B2653" t="s">
        <v>3922</v>
      </c>
      <c r="C2653" t="s">
        <v>13580</v>
      </c>
      <c r="D2653">
        <v>0.45275023579597468</v>
      </c>
      <c r="E2653" t="s">
        <v>13581</v>
      </c>
      <c r="F2653" s="4" t="str" cm="1">
        <f t="array" ref="F2653">_xlfn.IFS(AND(D2653&lt;0.2),"0,1-0,2",AND(D2653&gt;=0.2,D2653&lt;0.3),"0,2-0,3",AND(D2653&gt;=0.3,D2653&lt;0.4),"0,3-0,4",AND(D2653&gt;=0.4,D2653&lt;0.5),"0,4-0,5",AND(D2653&gt;=0.5,D2653&lt;0.6),"0,5-0,6",AND(D2653&gt;=0.6,D2653&lt;0.7),"0,6-0,7",AND(D2653&gt;=0.7,D2653&lt;0.8),"0,7-0,8",AND(D2653&gt;=0.8,D2653&lt;0.9),"0,8-0,9",AND(D2653&gt;=0.9,D2653&lt;1),"0,9-1",AND(D2653&gt;=1),"1")</f>
        <v>0,4-0,5</v>
      </c>
      <c r="G2653" s="4" t="str" cm="1">
        <f t="array" ref="G2653">_xlfn.IFS(AND(D2653&lt;0.5),"Menor 0,5",AND(D2653&gt;=0.5),"Mayor 0,5")</f>
        <v>Menor 0,5</v>
      </c>
    </row>
    <row r="2654" spans="1:7" x14ac:dyDescent="0.35">
      <c r="A2654">
        <v>2652</v>
      </c>
      <c r="B2654" t="s">
        <v>3925</v>
      </c>
      <c r="C2654" t="s">
        <v>6790</v>
      </c>
      <c r="D2654">
        <v>0.78900623321533203</v>
      </c>
      <c r="E2654" t="s">
        <v>6791</v>
      </c>
      <c r="F2654" s="4" t="str" cm="1">
        <f t="array" ref="F2654">_xlfn.IFS(AND(D2654&lt;0.2),"0,1-0,2",AND(D2654&gt;=0.2,D2654&lt;0.3),"0,2-0,3",AND(D2654&gt;=0.3,D2654&lt;0.4),"0,3-0,4",AND(D2654&gt;=0.4,D2654&lt;0.5),"0,4-0,5",AND(D2654&gt;=0.5,D2654&lt;0.6),"0,5-0,6",AND(D2654&gt;=0.6,D2654&lt;0.7),"0,6-0,7",AND(D2654&gt;=0.7,D2654&lt;0.8),"0,7-0,8",AND(D2654&gt;=0.8,D2654&lt;0.9),"0,8-0,9",AND(D2654&gt;=0.9,D2654&lt;1),"0,9-1",AND(D2654&gt;=1),"1")</f>
        <v>0,7-0,8</v>
      </c>
      <c r="G2654" s="4" t="str" cm="1">
        <f t="array" ref="G2654">_xlfn.IFS(AND(D2654&lt;0.5),"Menor 0,5",AND(D2654&gt;=0.5),"Mayor 0,5")</f>
        <v>Mayor 0,5</v>
      </c>
    </row>
    <row r="2655" spans="1:7" x14ac:dyDescent="0.35">
      <c r="A2655">
        <v>2653</v>
      </c>
      <c r="B2655" t="s">
        <v>3928</v>
      </c>
      <c r="C2655" t="s">
        <v>3926</v>
      </c>
      <c r="D2655">
        <v>0.73883670568466187</v>
      </c>
      <c r="E2655" t="s">
        <v>3927</v>
      </c>
      <c r="F2655" s="4" t="str" cm="1">
        <f t="array" ref="F2655">_xlfn.IFS(AND(D2655&lt;0.2),"0,1-0,2",AND(D2655&gt;=0.2,D2655&lt;0.3),"0,2-0,3",AND(D2655&gt;=0.3,D2655&lt;0.4),"0,3-0,4",AND(D2655&gt;=0.4,D2655&lt;0.5),"0,4-0,5",AND(D2655&gt;=0.5,D2655&lt;0.6),"0,5-0,6",AND(D2655&gt;=0.6,D2655&lt;0.7),"0,6-0,7",AND(D2655&gt;=0.7,D2655&lt;0.8),"0,7-0,8",AND(D2655&gt;=0.8,D2655&lt;0.9),"0,8-0,9",AND(D2655&gt;=0.9,D2655&lt;1),"0,9-1",AND(D2655&gt;=1),"1")</f>
        <v>0,7-0,8</v>
      </c>
      <c r="G2655" s="4" t="str" cm="1">
        <f t="array" ref="G2655">_xlfn.IFS(AND(D2655&lt;0.5),"Menor 0,5",AND(D2655&gt;=0.5),"Mayor 0,5")</f>
        <v>Mayor 0,5</v>
      </c>
    </row>
    <row r="2656" spans="1:7" x14ac:dyDescent="0.35">
      <c r="A2656">
        <v>2654</v>
      </c>
      <c r="B2656" t="s">
        <v>3929</v>
      </c>
      <c r="C2656" t="s">
        <v>1466</v>
      </c>
      <c r="D2656">
        <v>0.47867473959922791</v>
      </c>
      <c r="E2656" t="s">
        <v>1467</v>
      </c>
      <c r="F2656" s="4" t="str" cm="1">
        <f t="array" ref="F2656">_xlfn.IFS(AND(D2656&lt;0.2),"0,1-0,2",AND(D2656&gt;=0.2,D2656&lt;0.3),"0,2-0,3",AND(D2656&gt;=0.3,D2656&lt;0.4),"0,3-0,4",AND(D2656&gt;=0.4,D2656&lt;0.5),"0,4-0,5",AND(D2656&gt;=0.5,D2656&lt;0.6),"0,5-0,6",AND(D2656&gt;=0.6,D2656&lt;0.7),"0,6-0,7",AND(D2656&gt;=0.7,D2656&lt;0.8),"0,7-0,8",AND(D2656&gt;=0.8,D2656&lt;0.9),"0,8-0,9",AND(D2656&gt;=0.9,D2656&lt;1),"0,9-1",AND(D2656&gt;=1),"1")</f>
        <v>0,4-0,5</v>
      </c>
      <c r="G2656" s="4" t="str" cm="1">
        <f t="array" ref="G2656">_xlfn.IFS(AND(D2656&lt;0.5),"Menor 0,5",AND(D2656&gt;=0.5),"Mayor 0,5")</f>
        <v>Menor 0,5</v>
      </c>
    </row>
    <row r="2657" spans="1:7" x14ac:dyDescent="0.35">
      <c r="A2657">
        <v>2655</v>
      </c>
      <c r="B2657" t="s">
        <v>3932</v>
      </c>
      <c r="C2657" t="s">
        <v>5697</v>
      </c>
      <c r="D2657">
        <v>0.63220715522766113</v>
      </c>
      <c r="E2657" t="s">
        <v>5698</v>
      </c>
      <c r="F2657" s="4" t="str" cm="1">
        <f t="array" ref="F2657">_xlfn.IFS(AND(D2657&lt;0.2),"0,1-0,2",AND(D2657&gt;=0.2,D2657&lt;0.3),"0,2-0,3",AND(D2657&gt;=0.3,D2657&lt;0.4),"0,3-0,4",AND(D2657&gt;=0.4,D2657&lt;0.5),"0,4-0,5",AND(D2657&gt;=0.5,D2657&lt;0.6),"0,5-0,6",AND(D2657&gt;=0.6,D2657&lt;0.7),"0,6-0,7",AND(D2657&gt;=0.7,D2657&lt;0.8),"0,7-0,8",AND(D2657&gt;=0.8,D2657&lt;0.9),"0,8-0,9",AND(D2657&gt;=0.9,D2657&lt;1),"0,9-1",AND(D2657&gt;=1),"1")</f>
        <v>0,6-0,7</v>
      </c>
      <c r="G2657" s="4" t="str" cm="1">
        <f t="array" ref="G2657">_xlfn.IFS(AND(D2657&lt;0.5),"Menor 0,5",AND(D2657&gt;=0.5),"Mayor 0,5")</f>
        <v>Mayor 0,5</v>
      </c>
    </row>
    <row r="2658" spans="1:7" x14ac:dyDescent="0.35">
      <c r="A2658">
        <v>2656</v>
      </c>
      <c r="B2658" t="s">
        <v>3935</v>
      </c>
      <c r="C2658" t="s">
        <v>3936</v>
      </c>
      <c r="D2658">
        <v>0.53506374359130859</v>
      </c>
      <c r="E2658" t="s">
        <v>3937</v>
      </c>
      <c r="F2658" s="4" t="str" cm="1">
        <f t="array" ref="F2658">_xlfn.IFS(AND(D2658&lt;0.2),"0,1-0,2",AND(D2658&gt;=0.2,D2658&lt;0.3),"0,2-0,3",AND(D2658&gt;=0.3,D2658&lt;0.4),"0,3-0,4",AND(D2658&gt;=0.4,D2658&lt;0.5),"0,4-0,5",AND(D2658&gt;=0.5,D2658&lt;0.6),"0,5-0,6",AND(D2658&gt;=0.6,D2658&lt;0.7),"0,6-0,7",AND(D2658&gt;=0.7,D2658&lt;0.8),"0,7-0,8",AND(D2658&gt;=0.8,D2658&lt;0.9),"0,8-0,9",AND(D2658&gt;=0.9,D2658&lt;1),"0,9-1",AND(D2658&gt;=1),"1")</f>
        <v>0,5-0,6</v>
      </c>
      <c r="G2658" s="4" t="str" cm="1">
        <f t="array" ref="G2658">_xlfn.IFS(AND(D2658&lt;0.5),"Menor 0,5",AND(D2658&gt;=0.5),"Mayor 0,5")</f>
        <v>Mayor 0,5</v>
      </c>
    </row>
    <row r="2659" spans="1:7" x14ac:dyDescent="0.35">
      <c r="A2659">
        <v>2657</v>
      </c>
      <c r="B2659" t="s">
        <v>3938</v>
      </c>
      <c r="C2659" t="s">
        <v>3926</v>
      </c>
      <c r="D2659">
        <v>0.69935274124145508</v>
      </c>
      <c r="E2659" t="s">
        <v>3927</v>
      </c>
      <c r="F2659" s="4" t="str" cm="1">
        <f t="array" ref="F2659">_xlfn.IFS(AND(D2659&lt;0.2),"0,1-0,2",AND(D2659&gt;=0.2,D2659&lt;0.3),"0,2-0,3",AND(D2659&gt;=0.3,D2659&lt;0.4),"0,3-0,4",AND(D2659&gt;=0.4,D2659&lt;0.5),"0,4-0,5",AND(D2659&gt;=0.5,D2659&lt;0.6),"0,5-0,6",AND(D2659&gt;=0.6,D2659&lt;0.7),"0,6-0,7",AND(D2659&gt;=0.7,D2659&lt;0.8),"0,7-0,8",AND(D2659&gt;=0.8,D2659&lt;0.9),"0,8-0,9",AND(D2659&gt;=0.9,D2659&lt;1),"0,9-1",AND(D2659&gt;=1),"1")</f>
        <v>0,6-0,7</v>
      </c>
      <c r="G2659" s="4" t="str" cm="1">
        <f t="array" ref="G2659">_xlfn.IFS(AND(D2659&lt;0.5),"Menor 0,5",AND(D2659&gt;=0.5),"Mayor 0,5")</f>
        <v>Mayor 0,5</v>
      </c>
    </row>
    <row r="2660" spans="1:7" x14ac:dyDescent="0.35">
      <c r="A2660">
        <v>2658</v>
      </c>
      <c r="B2660" t="s">
        <v>3939</v>
      </c>
      <c r="C2660" t="s">
        <v>13508</v>
      </c>
      <c r="D2660">
        <v>0.53869158029556274</v>
      </c>
      <c r="E2660" t="s">
        <v>13509</v>
      </c>
      <c r="F2660" s="4" t="str" cm="1">
        <f t="array" ref="F2660">_xlfn.IFS(AND(D2660&lt;0.2),"0,1-0,2",AND(D2660&gt;=0.2,D2660&lt;0.3),"0,2-0,3",AND(D2660&gt;=0.3,D2660&lt;0.4),"0,3-0,4",AND(D2660&gt;=0.4,D2660&lt;0.5),"0,4-0,5",AND(D2660&gt;=0.5,D2660&lt;0.6),"0,5-0,6",AND(D2660&gt;=0.6,D2660&lt;0.7),"0,6-0,7",AND(D2660&gt;=0.7,D2660&lt;0.8),"0,7-0,8",AND(D2660&gt;=0.8,D2660&lt;0.9),"0,8-0,9",AND(D2660&gt;=0.9,D2660&lt;1),"0,9-1",AND(D2660&gt;=1),"1")</f>
        <v>0,5-0,6</v>
      </c>
      <c r="G2660" s="4" t="str" cm="1">
        <f t="array" ref="G2660">_xlfn.IFS(AND(D2660&lt;0.5),"Menor 0,5",AND(D2660&gt;=0.5),"Mayor 0,5")</f>
        <v>Mayor 0,5</v>
      </c>
    </row>
    <row r="2661" spans="1:7" x14ac:dyDescent="0.35">
      <c r="A2661">
        <v>2659</v>
      </c>
      <c r="B2661" t="s">
        <v>3942</v>
      </c>
      <c r="C2661" t="s">
        <v>1231</v>
      </c>
      <c r="D2661">
        <v>0.44567888975143433</v>
      </c>
      <c r="E2661" t="s">
        <v>1232</v>
      </c>
      <c r="F2661" s="4" t="str" cm="1">
        <f t="array" ref="F2661">_xlfn.IFS(AND(D2661&lt;0.2),"0,1-0,2",AND(D2661&gt;=0.2,D2661&lt;0.3),"0,2-0,3",AND(D2661&gt;=0.3,D2661&lt;0.4),"0,3-0,4",AND(D2661&gt;=0.4,D2661&lt;0.5),"0,4-0,5",AND(D2661&gt;=0.5,D2661&lt;0.6),"0,5-0,6",AND(D2661&gt;=0.6,D2661&lt;0.7),"0,6-0,7",AND(D2661&gt;=0.7,D2661&lt;0.8),"0,7-0,8",AND(D2661&gt;=0.8,D2661&lt;0.9),"0,8-0,9",AND(D2661&gt;=0.9,D2661&lt;1),"0,9-1",AND(D2661&gt;=1),"1")</f>
        <v>0,4-0,5</v>
      </c>
      <c r="G2661" s="4" t="str" cm="1">
        <f t="array" ref="G2661">_xlfn.IFS(AND(D2661&lt;0.5),"Menor 0,5",AND(D2661&gt;=0.5),"Mayor 0,5")</f>
        <v>Menor 0,5</v>
      </c>
    </row>
    <row r="2662" spans="1:7" x14ac:dyDescent="0.35">
      <c r="A2662">
        <v>2660</v>
      </c>
      <c r="B2662" t="s">
        <v>3943</v>
      </c>
      <c r="C2662" t="s">
        <v>13670</v>
      </c>
      <c r="D2662">
        <v>0.48740416765213013</v>
      </c>
      <c r="E2662" t="s">
        <v>13671</v>
      </c>
      <c r="F2662" s="4" t="str" cm="1">
        <f t="array" ref="F2662">_xlfn.IFS(AND(D2662&lt;0.2),"0,1-0,2",AND(D2662&gt;=0.2,D2662&lt;0.3),"0,2-0,3",AND(D2662&gt;=0.3,D2662&lt;0.4),"0,3-0,4",AND(D2662&gt;=0.4,D2662&lt;0.5),"0,4-0,5",AND(D2662&gt;=0.5,D2662&lt;0.6),"0,5-0,6",AND(D2662&gt;=0.6,D2662&lt;0.7),"0,6-0,7",AND(D2662&gt;=0.7,D2662&lt;0.8),"0,7-0,8",AND(D2662&gt;=0.8,D2662&lt;0.9),"0,8-0,9",AND(D2662&gt;=0.9,D2662&lt;1),"0,9-1",AND(D2662&gt;=1),"1")</f>
        <v>0,4-0,5</v>
      </c>
      <c r="G2662" s="4" t="str" cm="1">
        <f t="array" ref="G2662">_xlfn.IFS(AND(D2662&lt;0.5),"Menor 0,5",AND(D2662&gt;=0.5),"Mayor 0,5")</f>
        <v>Menor 0,5</v>
      </c>
    </row>
    <row r="2663" spans="1:7" x14ac:dyDescent="0.35">
      <c r="A2663">
        <v>2661</v>
      </c>
      <c r="B2663" t="s">
        <v>3944</v>
      </c>
      <c r="C2663" t="s">
        <v>7215</v>
      </c>
      <c r="D2663">
        <v>0.54836177825927734</v>
      </c>
      <c r="E2663" t="s">
        <v>7216</v>
      </c>
      <c r="F2663" s="4" t="str" cm="1">
        <f t="array" ref="F2663">_xlfn.IFS(AND(D2663&lt;0.2),"0,1-0,2",AND(D2663&gt;=0.2,D2663&lt;0.3),"0,2-0,3",AND(D2663&gt;=0.3,D2663&lt;0.4),"0,3-0,4",AND(D2663&gt;=0.4,D2663&lt;0.5),"0,4-0,5",AND(D2663&gt;=0.5,D2663&lt;0.6),"0,5-0,6",AND(D2663&gt;=0.6,D2663&lt;0.7),"0,6-0,7",AND(D2663&gt;=0.7,D2663&lt;0.8),"0,7-0,8",AND(D2663&gt;=0.8,D2663&lt;0.9),"0,8-0,9",AND(D2663&gt;=0.9,D2663&lt;1),"0,9-1",AND(D2663&gt;=1),"1")</f>
        <v>0,5-0,6</v>
      </c>
      <c r="G2663" s="4" t="str" cm="1">
        <f t="array" ref="G2663">_xlfn.IFS(AND(D2663&lt;0.5),"Menor 0,5",AND(D2663&gt;=0.5),"Mayor 0,5")</f>
        <v>Mayor 0,5</v>
      </c>
    </row>
    <row r="2664" spans="1:7" x14ac:dyDescent="0.35">
      <c r="A2664">
        <v>2662</v>
      </c>
      <c r="B2664" t="s">
        <v>3947</v>
      </c>
      <c r="C2664" t="s">
        <v>13672</v>
      </c>
      <c r="D2664">
        <v>0.476045161485672</v>
      </c>
      <c r="E2664" t="s">
        <v>13673</v>
      </c>
      <c r="F2664" s="4" t="str" cm="1">
        <f t="array" ref="F2664">_xlfn.IFS(AND(D2664&lt;0.2),"0,1-0,2",AND(D2664&gt;=0.2,D2664&lt;0.3),"0,2-0,3",AND(D2664&gt;=0.3,D2664&lt;0.4),"0,3-0,4",AND(D2664&gt;=0.4,D2664&lt;0.5),"0,4-0,5",AND(D2664&gt;=0.5,D2664&lt;0.6),"0,5-0,6",AND(D2664&gt;=0.6,D2664&lt;0.7),"0,6-0,7",AND(D2664&gt;=0.7,D2664&lt;0.8),"0,7-0,8",AND(D2664&gt;=0.8,D2664&lt;0.9),"0,8-0,9",AND(D2664&gt;=0.9,D2664&lt;1),"0,9-1",AND(D2664&gt;=1),"1")</f>
        <v>0,4-0,5</v>
      </c>
      <c r="G2664" s="4" t="str" cm="1">
        <f t="array" ref="G2664">_xlfn.IFS(AND(D2664&lt;0.5),"Menor 0,5",AND(D2664&gt;=0.5),"Mayor 0,5")</f>
        <v>Menor 0,5</v>
      </c>
    </row>
    <row r="2665" spans="1:7" x14ac:dyDescent="0.35">
      <c r="A2665">
        <v>2663</v>
      </c>
      <c r="B2665" t="s">
        <v>3950</v>
      </c>
      <c r="C2665" t="s">
        <v>10402</v>
      </c>
      <c r="D2665">
        <v>0.56629759073257446</v>
      </c>
      <c r="E2665" t="s">
        <v>10403</v>
      </c>
      <c r="F2665" s="4" t="str" cm="1">
        <f t="array" ref="F2665">_xlfn.IFS(AND(D2665&lt;0.2),"0,1-0,2",AND(D2665&gt;=0.2,D2665&lt;0.3),"0,2-0,3",AND(D2665&gt;=0.3,D2665&lt;0.4),"0,3-0,4",AND(D2665&gt;=0.4,D2665&lt;0.5),"0,4-0,5",AND(D2665&gt;=0.5,D2665&lt;0.6),"0,5-0,6",AND(D2665&gt;=0.6,D2665&lt;0.7),"0,6-0,7",AND(D2665&gt;=0.7,D2665&lt;0.8),"0,7-0,8",AND(D2665&gt;=0.8,D2665&lt;0.9),"0,8-0,9",AND(D2665&gt;=0.9,D2665&lt;1),"0,9-1",AND(D2665&gt;=1),"1")</f>
        <v>0,5-0,6</v>
      </c>
      <c r="G2665" s="4" t="str" cm="1">
        <f t="array" ref="G2665">_xlfn.IFS(AND(D2665&lt;0.5),"Menor 0,5",AND(D2665&gt;=0.5),"Mayor 0,5")</f>
        <v>Mayor 0,5</v>
      </c>
    </row>
    <row r="2666" spans="1:7" x14ac:dyDescent="0.35">
      <c r="A2666">
        <v>2664</v>
      </c>
      <c r="B2666" t="s">
        <v>3951</v>
      </c>
      <c r="C2666" t="s">
        <v>13674</v>
      </c>
      <c r="D2666">
        <v>0.51755213737487793</v>
      </c>
      <c r="E2666" t="s">
        <v>13675</v>
      </c>
      <c r="F2666" s="4" t="str" cm="1">
        <f t="array" ref="F2666">_xlfn.IFS(AND(D2666&lt;0.2),"0,1-0,2",AND(D2666&gt;=0.2,D2666&lt;0.3),"0,2-0,3",AND(D2666&gt;=0.3,D2666&lt;0.4),"0,3-0,4",AND(D2666&gt;=0.4,D2666&lt;0.5),"0,4-0,5",AND(D2666&gt;=0.5,D2666&lt;0.6),"0,5-0,6",AND(D2666&gt;=0.6,D2666&lt;0.7),"0,6-0,7",AND(D2666&gt;=0.7,D2666&lt;0.8),"0,7-0,8",AND(D2666&gt;=0.8,D2666&lt;0.9),"0,8-0,9",AND(D2666&gt;=0.9,D2666&lt;1),"0,9-1",AND(D2666&gt;=1),"1")</f>
        <v>0,5-0,6</v>
      </c>
      <c r="G2666" s="4" t="str" cm="1">
        <f t="array" ref="G2666">_xlfn.IFS(AND(D2666&lt;0.5),"Menor 0,5",AND(D2666&gt;=0.5),"Mayor 0,5")</f>
        <v>Mayor 0,5</v>
      </c>
    </row>
    <row r="2667" spans="1:7" x14ac:dyDescent="0.35">
      <c r="A2667">
        <v>2665</v>
      </c>
      <c r="B2667" t="s">
        <v>3954</v>
      </c>
      <c r="C2667" t="s">
        <v>5231</v>
      </c>
      <c r="D2667">
        <v>0.55234479904174805</v>
      </c>
      <c r="E2667" t="s">
        <v>5232</v>
      </c>
      <c r="F2667" s="4" t="str" cm="1">
        <f t="array" ref="F2667">_xlfn.IFS(AND(D2667&lt;0.2),"0,1-0,2",AND(D2667&gt;=0.2,D2667&lt;0.3),"0,2-0,3",AND(D2667&gt;=0.3,D2667&lt;0.4),"0,3-0,4",AND(D2667&gt;=0.4,D2667&lt;0.5),"0,4-0,5",AND(D2667&gt;=0.5,D2667&lt;0.6),"0,5-0,6",AND(D2667&gt;=0.6,D2667&lt;0.7),"0,6-0,7",AND(D2667&gt;=0.7,D2667&lt;0.8),"0,7-0,8",AND(D2667&gt;=0.8,D2667&lt;0.9),"0,8-0,9",AND(D2667&gt;=0.9,D2667&lt;1),"0,9-1",AND(D2667&gt;=1),"1")</f>
        <v>0,5-0,6</v>
      </c>
      <c r="G2667" s="4" t="str" cm="1">
        <f t="array" ref="G2667">_xlfn.IFS(AND(D2667&lt;0.5),"Menor 0,5",AND(D2667&gt;=0.5),"Mayor 0,5")</f>
        <v>Mayor 0,5</v>
      </c>
    </row>
    <row r="2668" spans="1:7" x14ac:dyDescent="0.35">
      <c r="A2668">
        <v>2666</v>
      </c>
      <c r="B2668" t="s">
        <v>3955</v>
      </c>
      <c r="C2668" t="s">
        <v>5231</v>
      </c>
      <c r="D2668">
        <v>0.71556484699249268</v>
      </c>
      <c r="E2668" t="s">
        <v>5232</v>
      </c>
      <c r="F2668" s="4" t="str" cm="1">
        <f t="array" ref="F2668">_xlfn.IFS(AND(D2668&lt;0.2),"0,1-0,2",AND(D2668&gt;=0.2,D2668&lt;0.3),"0,2-0,3",AND(D2668&gt;=0.3,D2668&lt;0.4),"0,3-0,4",AND(D2668&gt;=0.4,D2668&lt;0.5),"0,4-0,5",AND(D2668&gt;=0.5,D2668&lt;0.6),"0,5-0,6",AND(D2668&gt;=0.6,D2668&lt;0.7),"0,6-0,7",AND(D2668&gt;=0.7,D2668&lt;0.8),"0,7-0,8",AND(D2668&gt;=0.8,D2668&lt;0.9),"0,8-0,9",AND(D2668&gt;=0.9,D2668&lt;1),"0,9-1",AND(D2668&gt;=1),"1")</f>
        <v>0,7-0,8</v>
      </c>
      <c r="G2668" s="4" t="str" cm="1">
        <f t="array" ref="G2668">_xlfn.IFS(AND(D2668&lt;0.5),"Menor 0,5",AND(D2668&gt;=0.5),"Mayor 0,5")</f>
        <v>Mayor 0,5</v>
      </c>
    </row>
    <row r="2669" spans="1:7" x14ac:dyDescent="0.35">
      <c r="A2669">
        <v>2667</v>
      </c>
      <c r="B2669" t="s">
        <v>3956</v>
      </c>
      <c r="C2669" t="s">
        <v>6029</v>
      </c>
      <c r="D2669">
        <v>0.57074350118637085</v>
      </c>
      <c r="E2669" t="s">
        <v>6030</v>
      </c>
      <c r="F2669" s="4" t="str" cm="1">
        <f t="array" ref="F2669">_xlfn.IFS(AND(D2669&lt;0.2),"0,1-0,2",AND(D2669&gt;=0.2,D2669&lt;0.3),"0,2-0,3",AND(D2669&gt;=0.3,D2669&lt;0.4),"0,3-0,4",AND(D2669&gt;=0.4,D2669&lt;0.5),"0,4-0,5",AND(D2669&gt;=0.5,D2669&lt;0.6),"0,5-0,6",AND(D2669&gt;=0.6,D2669&lt;0.7),"0,6-0,7",AND(D2669&gt;=0.7,D2669&lt;0.8),"0,7-0,8",AND(D2669&gt;=0.8,D2669&lt;0.9),"0,8-0,9",AND(D2669&gt;=0.9,D2669&lt;1),"0,9-1",AND(D2669&gt;=1),"1")</f>
        <v>0,5-0,6</v>
      </c>
      <c r="G2669" s="4" t="str" cm="1">
        <f t="array" ref="G2669">_xlfn.IFS(AND(D2669&lt;0.5),"Menor 0,5",AND(D2669&gt;=0.5),"Mayor 0,5")</f>
        <v>Mayor 0,5</v>
      </c>
    </row>
    <row r="2670" spans="1:7" x14ac:dyDescent="0.35">
      <c r="A2670">
        <v>2668</v>
      </c>
      <c r="B2670" t="s">
        <v>3957</v>
      </c>
      <c r="C2670" t="s">
        <v>2812</v>
      </c>
      <c r="D2670">
        <v>0.54233527183532715</v>
      </c>
      <c r="E2670" t="s">
        <v>2813</v>
      </c>
      <c r="F2670" s="4" t="str" cm="1">
        <f t="array" ref="F2670">_xlfn.IFS(AND(D2670&lt;0.2),"0,1-0,2",AND(D2670&gt;=0.2,D2670&lt;0.3),"0,2-0,3",AND(D2670&gt;=0.3,D2670&lt;0.4),"0,3-0,4",AND(D2670&gt;=0.4,D2670&lt;0.5),"0,4-0,5",AND(D2670&gt;=0.5,D2670&lt;0.6),"0,5-0,6",AND(D2670&gt;=0.6,D2670&lt;0.7),"0,6-0,7",AND(D2670&gt;=0.7,D2670&lt;0.8),"0,7-0,8",AND(D2670&gt;=0.8,D2670&lt;0.9),"0,8-0,9",AND(D2670&gt;=0.9,D2670&lt;1),"0,9-1",AND(D2670&gt;=1),"1")</f>
        <v>0,5-0,6</v>
      </c>
      <c r="G2670" s="4" t="str" cm="1">
        <f t="array" ref="G2670">_xlfn.IFS(AND(D2670&lt;0.5),"Menor 0,5",AND(D2670&gt;=0.5),"Mayor 0,5")</f>
        <v>Mayor 0,5</v>
      </c>
    </row>
    <row r="2671" spans="1:7" x14ac:dyDescent="0.35">
      <c r="A2671">
        <v>2669</v>
      </c>
      <c r="B2671" t="s">
        <v>3960</v>
      </c>
      <c r="C2671" t="s">
        <v>3312</v>
      </c>
      <c r="D2671">
        <v>0.76281863451004028</v>
      </c>
      <c r="E2671" t="s">
        <v>3313</v>
      </c>
      <c r="F2671" s="4" t="str" cm="1">
        <f t="array" ref="F2671">_xlfn.IFS(AND(D2671&lt;0.2),"0,1-0,2",AND(D2671&gt;=0.2,D2671&lt;0.3),"0,2-0,3",AND(D2671&gt;=0.3,D2671&lt;0.4),"0,3-0,4",AND(D2671&gt;=0.4,D2671&lt;0.5),"0,4-0,5",AND(D2671&gt;=0.5,D2671&lt;0.6),"0,5-0,6",AND(D2671&gt;=0.6,D2671&lt;0.7),"0,6-0,7",AND(D2671&gt;=0.7,D2671&lt;0.8),"0,7-0,8",AND(D2671&gt;=0.8,D2671&lt;0.9),"0,8-0,9",AND(D2671&gt;=0.9,D2671&lt;1),"0,9-1",AND(D2671&gt;=1),"1")</f>
        <v>0,7-0,8</v>
      </c>
      <c r="G2671" s="4" t="str" cm="1">
        <f t="array" ref="G2671">_xlfn.IFS(AND(D2671&lt;0.5),"Menor 0,5",AND(D2671&gt;=0.5),"Mayor 0,5")</f>
        <v>Mayor 0,5</v>
      </c>
    </row>
    <row r="2672" spans="1:7" x14ac:dyDescent="0.35">
      <c r="A2672">
        <v>2670</v>
      </c>
      <c r="B2672" t="s">
        <v>165</v>
      </c>
      <c r="C2672" t="s">
        <v>13092</v>
      </c>
      <c r="D2672">
        <v>0.67163699865341187</v>
      </c>
      <c r="E2672" t="s">
        <v>13093</v>
      </c>
      <c r="F2672" s="4" t="str" cm="1">
        <f t="array" ref="F2672">_xlfn.IFS(AND(D2672&lt;0.2),"0,1-0,2",AND(D2672&gt;=0.2,D2672&lt;0.3),"0,2-0,3",AND(D2672&gt;=0.3,D2672&lt;0.4),"0,3-0,4",AND(D2672&gt;=0.4,D2672&lt;0.5),"0,4-0,5",AND(D2672&gt;=0.5,D2672&lt;0.6),"0,5-0,6",AND(D2672&gt;=0.6,D2672&lt;0.7),"0,6-0,7",AND(D2672&gt;=0.7,D2672&lt;0.8),"0,7-0,8",AND(D2672&gt;=0.8,D2672&lt;0.9),"0,8-0,9",AND(D2672&gt;=0.9,D2672&lt;1),"0,9-1",AND(D2672&gt;=1),"1")</f>
        <v>0,6-0,7</v>
      </c>
      <c r="G2672" s="4" t="str" cm="1">
        <f t="array" ref="G2672">_xlfn.IFS(AND(D2672&lt;0.5),"Menor 0,5",AND(D2672&gt;=0.5),"Mayor 0,5")</f>
        <v>Mayor 0,5</v>
      </c>
    </row>
    <row r="2673" spans="1:7" x14ac:dyDescent="0.35">
      <c r="A2673">
        <v>2671</v>
      </c>
      <c r="B2673" t="s">
        <v>2465</v>
      </c>
      <c r="C2673" t="s">
        <v>6845</v>
      </c>
      <c r="D2673">
        <v>0.65136021375656128</v>
      </c>
      <c r="E2673" t="s">
        <v>6846</v>
      </c>
      <c r="F2673" s="4" t="str" cm="1">
        <f t="array" ref="F2673">_xlfn.IFS(AND(D2673&lt;0.2),"0,1-0,2",AND(D2673&gt;=0.2,D2673&lt;0.3),"0,2-0,3",AND(D2673&gt;=0.3,D2673&lt;0.4),"0,3-0,4",AND(D2673&gt;=0.4,D2673&lt;0.5),"0,4-0,5",AND(D2673&gt;=0.5,D2673&lt;0.6),"0,5-0,6",AND(D2673&gt;=0.6,D2673&lt;0.7),"0,6-0,7",AND(D2673&gt;=0.7,D2673&lt;0.8),"0,7-0,8",AND(D2673&gt;=0.8,D2673&lt;0.9),"0,8-0,9",AND(D2673&gt;=0.9,D2673&lt;1),"0,9-1",AND(D2673&gt;=1),"1")</f>
        <v>0,6-0,7</v>
      </c>
      <c r="G2673" s="4" t="str" cm="1">
        <f t="array" ref="G2673">_xlfn.IFS(AND(D2673&lt;0.5),"Menor 0,5",AND(D2673&gt;=0.5),"Mayor 0,5")</f>
        <v>Mayor 0,5</v>
      </c>
    </row>
    <row r="2674" spans="1:7" x14ac:dyDescent="0.35">
      <c r="A2674">
        <v>2672</v>
      </c>
      <c r="B2674" t="s">
        <v>3961</v>
      </c>
      <c r="C2674" t="s">
        <v>13476</v>
      </c>
      <c r="D2674">
        <v>0.503501296043396</v>
      </c>
      <c r="E2674" t="s">
        <v>13477</v>
      </c>
      <c r="F2674" s="4" t="str" cm="1">
        <f t="array" ref="F2674">_xlfn.IFS(AND(D2674&lt;0.2),"0,1-0,2",AND(D2674&gt;=0.2,D2674&lt;0.3),"0,2-0,3",AND(D2674&gt;=0.3,D2674&lt;0.4),"0,3-0,4",AND(D2674&gt;=0.4,D2674&lt;0.5),"0,4-0,5",AND(D2674&gt;=0.5,D2674&lt;0.6),"0,5-0,6",AND(D2674&gt;=0.6,D2674&lt;0.7),"0,6-0,7",AND(D2674&gt;=0.7,D2674&lt;0.8),"0,7-0,8",AND(D2674&gt;=0.8,D2674&lt;0.9),"0,8-0,9",AND(D2674&gt;=0.9,D2674&lt;1),"0,9-1",AND(D2674&gt;=1),"1")</f>
        <v>0,5-0,6</v>
      </c>
      <c r="G2674" s="4" t="str" cm="1">
        <f t="array" ref="G2674">_xlfn.IFS(AND(D2674&lt;0.5),"Menor 0,5",AND(D2674&gt;=0.5),"Mayor 0,5")</f>
        <v>Mayor 0,5</v>
      </c>
    </row>
    <row r="2675" spans="1:7" x14ac:dyDescent="0.35">
      <c r="A2675">
        <v>2673</v>
      </c>
      <c r="B2675" t="s">
        <v>3957</v>
      </c>
      <c r="C2675" t="s">
        <v>2812</v>
      </c>
      <c r="D2675">
        <v>0.54233527183532715</v>
      </c>
      <c r="E2675" t="s">
        <v>2813</v>
      </c>
      <c r="F2675" s="4" t="str" cm="1">
        <f t="array" ref="F2675">_xlfn.IFS(AND(D2675&lt;0.2),"0,1-0,2",AND(D2675&gt;=0.2,D2675&lt;0.3),"0,2-0,3",AND(D2675&gt;=0.3,D2675&lt;0.4),"0,3-0,4",AND(D2675&gt;=0.4,D2675&lt;0.5),"0,4-0,5",AND(D2675&gt;=0.5,D2675&lt;0.6),"0,5-0,6",AND(D2675&gt;=0.6,D2675&lt;0.7),"0,6-0,7",AND(D2675&gt;=0.7,D2675&lt;0.8),"0,7-0,8",AND(D2675&gt;=0.8,D2675&lt;0.9),"0,8-0,9",AND(D2675&gt;=0.9,D2675&lt;1),"0,9-1",AND(D2675&gt;=1),"1")</f>
        <v>0,5-0,6</v>
      </c>
      <c r="G2675" s="4" t="str" cm="1">
        <f t="array" ref="G2675">_xlfn.IFS(AND(D2675&lt;0.5),"Menor 0,5",AND(D2675&gt;=0.5),"Mayor 0,5")</f>
        <v>Mayor 0,5</v>
      </c>
    </row>
    <row r="2676" spans="1:7" x14ac:dyDescent="0.35">
      <c r="A2676">
        <v>2674</v>
      </c>
      <c r="B2676" t="s">
        <v>3964</v>
      </c>
      <c r="C2676" t="s">
        <v>3246</v>
      </c>
      <c r="D2676">
        <v>0.56638014316558838</v>
      </c>
      <c r="E2676" t="s">
        <v>3247</v>
      </c>
      <c r="F2676" s="4" t="str" cm="1">
        <f t="array" ref="F2676">_xlfn.IFS(AND(D2676&lt;0.2),"0,1-0,2",AND(D2676&gt;=0.2,D2676&lt;0.3),"0,2-0,3",AND(D2676&gt;=0.3,D2676&lt;0.4),"0,3-0,4",AND(D2676&gt;=0.4,D2676&lt;0.5),"0,4-0,5",AND(D2676&gt;=0.5,D2676&lt;0.6),"0,5-0,6",AND(D2676&gt;=0.6,D2676&lt;0.7),"0,6-0,7",AND(D2676&gt;=0.7,D2676&lt;0.8),"0,7-0,8",AND(D2676&gt;=0.8,D2676&lt;0.9),"0,8-0,9",AND(D2676&gt;=0.9,D2676&lt;1),"0,9-1",AND(D2676&gt;=1),"1")</f>
        <v>0,5-0,6</v>
      </c>
      <c r="G2676" s="4" t="str" cm="1">
        <f t="array" ref="G2676">_xlfn.IFS(AND(D2676&lt;0.5),"Menor 0,5",AND(D2676&gt;=0.5),"Mayor 0,5")</f>
        <v>Mayor 0,5</v>
      </c>
    </row>
    <row r="2677" spans="1:7" x14ac:dyDescent="0.35">
      <c r="A2677">
        <v>2675</v>
      </c>
      <c r="B2677" t="s">
        <v>3967</v>
      </c>
      <c r="C2677" t="s">
        <v>1416</v>
      </c>
      <c r="D2677">
        <v>0.51411700248718262</v>
      </c>
      <c r="E2677" t="s">
        <v>1417</v>
      </c>
      <c r="F2677" s="4" t="str" cm="1">
        <f t="array" ref="F2677">_xlfn.IFS(AND(D2677&lt;0.2),"0,1-0,2",AND(D2677&gt;=0.2,D2677&lt;0.3),"0,2-0,3",AND(D2677&gt;=0.3,D2677&lt;0.4),"0,3-0,4",AND(D2677&gt;=0.4,D2677&lt;0.5),"0,4-0,5",AND(D2677&gt;=0.5,D2677&lt;0.6),"0,5-0,6",AND(D2677&gt;=0.6,D2677&lt;0.7),"0,6-0,7",AND(D2677&gt;=0.7,D2677&lt;0.8),"0,7-0,8",AND(D2677&gt;=0.8,D2677&lt;0.9),"0,8-0,9",AND(D2677&gt;=0.9,D2677&lt;1),"0,9-1",AND(D2677&gt;=1),"1")</f>
        <v>0,5-0,6</v>
      </c>
      <c r="G2677" s="4" t="str" cm="1">
        <f t="array" ref="G2677">_xlfn.IFS(AND(D2677&lt;0.5),"Menor 0,5",AND(D2677&gt;=0.5),"Mayor 0,5")</f>
        <v>Mayor 0,5</v>
      </c>
    </row>
    <row r="2678" spans="1:7" x14ac:dyDescent="0.35">
      <c r="A2678">
        <v>2676</v>
      </c>
      <c r="B2678" t="s">
        <v>3968</v>
      </c>
      <c r="C2678" t="s">
        <v>13602</v>
      </c>
      <c r="D2678">
        <v>0.49380642175674438</v>
      </c>
      <c r="E2678" t="s">
        <v>13603</v>
      </c>
      <c r="F2678" s="4" t="str" cm="1">
        <f t="array" ref="F2678">_xlfn.IFS(AND(D2678&lt;0.2),"0,1-0,2",AND(D2678&gt;=0.2,D2678&lt;0.3),"0,2-0,3",AND(D2678&gt;=0.3,D2678&lt;0.4),"0,3-0,4",AND(D2678&gt;=0.4,D2678&lt;0.5),"0,4-0,5",AND(D2678&gt;=0.5,D2678&lt;0.6),"0,5-0,6",AND(D2678&gt;=0.6,D2678&lt;0.7),"0,6-0,7",AND(D2678&gt;=0.7,D2678&lt;0.8),"0,7-0,8",AND(D2678&gt;=0.8,D2678&lt;0.9),"0,8-0,9",AND(D2678&gt;=0.9,D2678&lt;1),"0,9-1",AND(D2678&gt;=1),"1")</f>
        <v>0,4-0,5</v>
      </c>
      <c r="G2678" s="4" t="str" cm="1">
        <f t="array" ref="G2678">_xlfn.IFS(AND(D2678&lt;0.5),"Menor 0,5",AND(D2678&gt;=0.5),"Mayor 0,5")</f>
        <v>Menor 0,5</v>
      </c>
    </row>
    <row r="2679" spans="1:7" x14ac:dyDescent="0.35">
      <c r="A2679">
        <v>2677</v>
      </c>
      <c r="B2679" t="s">
        <v>3957</v>
      </c>
      <c r="C2679" t="s">
        <v>2812</v>
      </c>
      <c r="D2679">
        <v>0.54233527183532715</v>
      </c>
      <c r="E2679" t="s">
        <v>2813</v>
      </c>
      <c r="F2679" s="4" t="str" cm="1">
        <f t="array" ref="F2679">_xlfn.IFS(AND(D2679&lt;0.2),"0,1-0,2",AND(D2679&gt;=0.2,D2679&lt;0.3),"0,2-0,3",AND(D2679&gt;=0.3,D2679&lt;0.4),"0,3-0,4",AND(D2679&gt;=0.4,D2679&lt;0.5),"0,4-0,5",AND(D2679&gt;=0.5,D2679&lt;0.6),"0,5-0,6",AND(D2679&gt;=0.6,D2679&lt;0.7),"0,6-0,7",AND(D2679&gt;=0.7,D2679&lt;0.8),"0,7-0,8",AND(D2679&gt;=0.8,D2679&lt;0.9),"0,8-0,9",AND(D2679&gt;=0.9,D2679&lt;1),"0,9-1",AND(D2679&gt;=1),"1")</f>
        <v>0,5-0,6</v>
      </c>
      <c r="G2679" s="4" t="str" cm="1">
        <f t="array" ref="G2679">_xlfn.IFS(AND(D2679&lt;0.5),"Menor 0,5",AND(D2679&gt;=0.5),"Mayor 0,5")</f>
        <v>Mayor 0,5</v>
      </c>
    </row>
    <row r="2680" spans="1:7" x14ac:dyDescent="0.35">
      <c r="A2680">
        <v>2678</v>
      </c>
      <c r="B2680" t="s">
        <v>2923</v>
      </c>
      <c r="C2680" t="s">
        <v>2835</v>
      </c>
      <c r="D2680">
        <v>0.64999908208847046</v>
      </c>
      <c r="E2680" t="s">
        <v>2836</v>
      </c>
      <c r="F2680" s="4" t="str" cm="1">
        <f t="array" ref="F2680">_xlfn.IFS(AND(D2680&lt;0.2),"0,1-0,2",AND(D2680&gt;=0.2,D2680&lt;0.3),"0,2-0,3",AND(D2680&gt;=0.3,D2680&lt;0.4),"0,3-0,4",AND(D2680&gt;=0.4,D2680&lt;0.5),"0,4-0,5",AND(D2680&gt;=0.5,D2680&lt;0.6),"0,5-0,6",AND(D2680&gt;=0.6,D2680&lt;0.7),"0,6-0,7",AND(D2680&gt;=0.7,D2680&lt;0.8),"0,7-0,8",AND(D2680&gt;=0.8,D2680&lt;0.9),"0,8-0,9",AND(D2680&gt;=0.9,D2680&lt;1),"0,9-1",AND(D2680&gt;=1),"1")</f>
        <v>0,6-0,7</v>
      </c>
      <c r="G2680" s="4" t="str" cm="1">
        <f t="array" ref="G2680">_xlfn.IFS(AND(D2680&lt;0.5),"Menor 0,5",AND(D2680&gt;=0.5),"Mayor 0,5")</f>
        <v>Mayor 0,5</v>
      </c>
    </row>
    <row r="2681" spans="1:7" x14ac:dyDescent="0.35">
      <c r="A2681">
        <v>2679</v>
      </c>
      <c r="B2681" t="s">
        <v>449</v>
      </c>
      <c r="C2681" t="s">
        <v>1554</v>
      </c>
      <c r="D2681">
        <v>0.58481895923614502</v>
      </c>
      <c r="E2681" t="s">
        <v>1555</v>
      </c>
      <c r="F2681" s="4" t="str" cm="1">
        <f t="array" ref="F2681">_xlfn.IFS(AND(D2681&lt;0.2),"0,1-0,2",AND(D2681&gt;=0.2,D2681&lt;0.3),"0,2-0,3",AND(D2681&gt;=0.3,D2681&lt;0.4),"0,3-0,4",AND(D2681&gt;=0.4,D2681&lt;0.5),"0,4-0,5",AND(D2681&gt;=0.5,D2681&lt;0.6),"0,5-0,6",AND(D2681&gt;=0.6,D2681&lt;0.7),"0,6-0,7",AND(D2681&gt;=0.7,D2681&lt;0.8),"0,7-0,8",AND(D2681&gt;=0.8,D2681&lt;0.9),"0,8-0,9",AND(D2681&gt;=0.9,D2681&lt;1),"0,9-1",AND(D2681&gt;=1),"1")</f>
        <v>0,5-0,6</v>
      </c>
      <c r="G2681" s="4" t="str" cm="1">
        <f t="array" ref="G2681">_xlfn.IFS(AND(D2681&lt;0.5),"Menor 0,5",AND(D2681&gt;=0.5),"Mayor 0,5")</f>
        <v>Mayor 0,5</v>
      </c>
    </row>
    <row r="2682" spans="1:7" x14ac:dyDescent="0.35">
      <c r="A2682">
        <v>2680</v>
      </c>
      <c r="B2682" t="s">
        <v>490</v>
      </c>
      <c r="C2682" t="s">
        <v>13474</v>
      </c>
      <c r="D2682">
        <v>0.40001899003982538</v>
      </c>
      <c r="E2682" t="s">
        <v>13475</v>
      </c>
      <c r="F2682" s="4" t="str" cm="1">
        <f t="array" ref="F2682">_xlfn.IFS(AND(D2682&lt;0.2),"0,1-0,2",AND(D2682&gt;=0.2,D2682&lt;0.3),"0,2-0,3",AND(D2682&gt;=0.3,D2682&lt;0.4),"0,3-0,4",AND(D2682&gt;=0.4,D2682&lt;0.5),"0,4-0,5",AND(D2682&gt;=0.5,D2682&lt;0.6),"0,5-0,6",AND(D2682&gt;=0.6,D2682&lt;0.7),"0,6-0,7",AND(D2682&gt;=0.7,D2682&lt;0.8),"0,7-0,8",AND(D2682&gt;=0.8,D2682&lt;0.9),"0,8-0,9",AND(D2682&gt;=0.9,D2682&lt;1),"0,9-1",AND(D2682&gt;=1),"1")</f>
        <v>0,4-0,5</v>
      </c>
      <c r="G2682" s="4" t="str" cm="1">
        <f t="array" ref="G2682">_xlfn.IFS(AND(D2682&lt;0.5),"Menor 0,5",AND(D2682&gt;=0.5),"Mayor 0,5")</f>
        <v>Menor 0,5</v>
      </c>
    </row>
    <row r="2683" spans="1:7" x14ac:dyDescent="0.35">
      <c r="A2683">
        <v>2681</v>
      </c>
      <c r="B2683" t="s">
        <v>1150</v>
      </c>
      <c r="C2683" t="s">
        <v>37</v>
      </c>
      <c r="D2683">
        <v>0.75347733497619629</v>
      </c>
      <c r="E2683" t="s">
        <v>38</v>
      </c>
      <c r="F2683" s="4" t="str" cm="1">
        <f t="array" ref="F2683">_xlfn.IFS(AND(D2683&lt;0.2),"0,1-0,2",AND(D2683&gt;=0.2,D2683&lt;0.3),"0,2-0,3",AND(D2683&gt;=0.3,D2683&lt;0.4),"0,3-0,4",AND(D2683&gt;=0.4,D2683&lt;0.5),"0,4-0,5",AND(D2683&gt;=0.5,D2683&lt;0.6),"0,5-0,6",AND(D2683&gt;=0.6,D2683&lt;0.7),"0,6-0,7",AND(D2683&gt;=0.7,D2683&lt;0.8),"0,7-0,8",AND(D2683&gt;=0.8,D2683&lt;0.9),"0,8-0,9",AND(D2683&gt;=0.9,D2683&lt;1),"0,9-1",AND(D2683&gt;=1),"1")</f>
        <v>0,7-0,8</v>
      </c>
      <c r="G2683" s="4" t="str" cm="1">
        <f t="array" ref="G2683">_xlfn.IFS(AND(D2683&lt;0.5),"Menor 0,5",AND(D2683&gt;=0.5),"Mayor 0,5")</f>
        <v>Mayor 0,5</v>
      </c>
    </row>
    <row r="2684" spans="1:7" x14ac:dyDescent="0.35">
      <c r="A2684">
        <v>2682</v>
      </c>
      <c r="B2684" t="s">
        <v>3957</v>
      </c>
      <c r="C2684" t="s">
        <v>2812</v>
      </c>
      <c r="D2684">
        <v>0.54233527183532715</v>
      </c>
      <c r="E2684" t="s">
        <v>2813</v>
      </c>
      <c r="F2684" s="4" t="str" cm="1">
        <f t="array" ref="F2684">_xlfn.IFS(AND(D2684&lt;0.2),"0,1-0,2",AND(D2684&gt;=0.2,D2684&lt;0.3),"0,2-0,3",AND(D2684&gt;=0.3,D2684&lt;0.4),"0,3-0,4",AND(D2684&gt;=0.4,D2684&lt;0.5),"0,4-0,5",AND(D2684&gt;=0.5,D2684&lt;0.6),"0,5-0,6",AND(D2684&gt;=0.6,D2684&lt;0.7),"0,6-0,7",AND(D2684&gt;=0.7,D2684&lt;0.8),"0,7-0,8",AND(D2684&gt;=0.8,D2684&lt;0.9),"0,8-0,9",AND(D2684&gt;=0.9,D2684&lt;1),"0,9-1",AND(D2684&gt;=1),"1")</f>
        <v>0,5-0,6</v>
      </c>
      <c r="G2684" s="4" t="str" cm="1">
        <f t="array" ref="G2684">_xlfn.IFS(AND(D2684&lt;0.5),"Menor 0,5",AND(D2684&gt;=0.5),"Mayor 0,5")</f>
        <v>Mayor 0,5</v>
      </c>
    </row>
    <row r="2685" spans="1:7" x14ac:dyDescent="0.35">
      <c r="A2685">
        <v>2683</v>
      </c>
      <c r="B2685" t="s">
        <v>490</v>
      </c>
      <c r="C2685" t="s">
        <v>13474</v>
      </c>
      <c r="D2685">
        <v>0.40001899003982538</v>
      </c>
      <c r="E2685" t="s">
        <v>13475</v>
      </c>
      <c r="F2685" s="4" t="str" cm="1">
        <f t="array" ref="F2685">_xlfn.IFS(AND(D2685&lt;0.2),"0,1-0,2",AND(D2685&gt;=0.2,D2685&lt;0.3),"0,2-0,3",AND(D2685&gt;=0.3,D2685&lt;0.4),"0,3-0,4",AND(D2685&gt;=0.4,D2685&lt;0.5),"0,4-0,5",AND(D2685&gt;=0.5,D2685&lt;0.6),"0,5-0,6",AND(D2685&gt;=0.6,D2685&lt;0.7),"0,6-0,7",AND(D2685&gt;=0.7,D2685&lt;0.8),"0,7-0,8",AND(D2685&gt;=0.8,D2685&lt;0.9),"0,8-0,9",AND(D2685&gt;=0.9,D2685&lt;1),"0,9-1",AND(D2685&gt;=1),"1")</f>
        <v>0,4-0,5</v>
      </c>
      <c r="G2685" s="4" t="str" cm="1">
        <f t="array" ref="G2685">_xlfn.IFS(AND(D2685&lt;0.5),"Menor 0,5",AND(D2685&gt;=0.5),"Mayor 0,5")</f>
        <v>Menor 0,5</v>
      </c>
    </row>
    <row r="2686" spans="1:7" x14ac:dyDescent="0.35">
      <c r="A2686">
        <v>2684</v>
      </c>
      <c r="B2686" t="s">
        <v>3969</v>
      </c>
      <c r="C2686" t="s">
        <v>13476</v>
      </c>
      <c r="D2686">
        <v>0.55486017465591431</v>
      </c>
      <c r="E2686" t="s">
        <v>13477</v>
      </c>
      <c r="F2686" s="4" t="str" cm="1">
        <f t="array" ref="F2686">_xlfn.IFS(AND(D2686&lt;0.2),"0,1-0,2",AND(D2686&gt;=0.2,D2686&lt;0.3),"0,2-0,3",AND(D2686&gt;=0.3,D2686&lt;0.4),"0,3-0,4",AND(D2686&gt;=0.4,D2686&lt;0.5),"0,4-0,5",AND(D2686&gt;=0.5,D2686&lt;0.6),"0,5-0,6",AND(D2686&gt;=0.6,D2686&lt;0.7),"0,6-0,7",AND(D2686&gt;=0.7,D2686&lt;0.8),"0,7-0,8",AND(D2686&gt;=0.8,D2686&lt;0.9),"0,8-0,9",AND(D2686&gt;=0.9,D2686&lt;1),"0,9-1",AND(D2686&gt;=1),"1")</f>
        <v>0,5-0,6</v>
      </c>
      <c r="G2686" s="4" t="str" cm="1">
        <f t="array" ref="G2686">_xlfn.IFS(AND(D2686&lt;0.5),"Menor 0,5",AND(D2686&gt;=0.5),"Mayor 0,5")</f>
        <v>Mayor 0,5</v>
      </c>
    </row>
    <row r="2687" spans="1:7" x14ac:dyDescent="0.35">
      <c r="A2687">
        <v>2685</v>
      </c>
      <c r="B2687" t="s">
        <v>490</v>
      </c>
      <c r="C2687" t="s">
        <v>13474</v>
      </c>
      <c r="D2687">
        <v>0.40001899003982538</v>
      </c>
      <c r="E2687" t="s">
        <v>13475</v>
      </c>
      <c r="F2687" s="4" t="str" cm="1">
        <f t="array" ref="F2687">_xlfn.IFS(AND(D2687&lt;0.2),"0,1-0,2",AND(D2687&gt;=0.2,D2687&lt;0.3),"0,2-0,3",AND(D2687&gt;=0.3,D2687&lt;0.4),"0,3-0,4",AND(D2687&gt;=0.4,D2687&lt;0.5),"0,4-0,5",AND(D2687&gt;=0.5,D2687&lt;0.6),"0,5-0,6",AND(D2687&gt;=0.6,D2687&lt;0.7),"0,6-0,7",AND(D2687&gt;=0.7,D2687&lt;0.8),"0,7-0,8",AND(D2687&gt;=0.8,D2687&lt;0.9),"0,8-0,9",AND(D2687&gt;=0.9,D2687&lt;1),"0,9-1",AND(D2687&gt;=1),"1")</f>
        <v>0,4-0,5</v>
      </c>
      <c r="G2687" s="4" t="str" cm="1">
        <f t="array" ref="G2687">_xlfn.IFS(AND(D2687&lt;0.5),"Menor 0,5",AND(D2687&gt;=0.5),"Mayor 0,5")</f>
        <v>Menor 0,5</v>
      </c>
    </row>
    <row r="2688" spans="1:7" x14ac:dyDescent="0.35">
      <c r="A2688">
        <v>2686</v>
      </c>
      <c r="B2688" t="s">
        <v>3970</v>
      </c>
      <c r="C2688" t="s">
        <v>13476</v>
      </c>
      <c r="D2688">
        <v>0.47526887059211731</v>
      </c>
      <c r="E2688" t="s">
        <v>13477</v>
      </c>
      <c r="F2688" s="4" t="str" cm="1">
        <f t="array" ref="F2688">_xlfn.IFS(AND(D2688&lt;0.2),"0,1-0,2",AND(D2688&gt;=0.2,D2688&lt;0.3),"0,2-0,3",AND(D2688&gt;=0.3,D2688&lt;0.4),"0,3-0,4",AND(D2688&gt;=0.4,D2688&lt;0.5),"0,4-0,5",AND(D2688&gt;=0.5,D2688&lt;0.6),"0,5-0,6",AND(D2688&gt;=0.6,D2688&lt;0.7),"0,6-0,7",AND(D2688&gt;=0.7,D2688&lt;0.8),"0,7-0,8",AND(D2688&gt;=0.8,D2688&lt;0.9),"0,8-0,9",AND(D2688&gt;=0.9,D2688&lt;1),"0,9-1",AND(D2688&gt;=1),"1")</f>
        <v>0,4-0,5</v>
      </c>
      <c r="G2688" s="4" t="str" cm="1">
        <f t="array" ref="G2688">_xlfn.IFS(AND(D2688&lt;0.5),"Menor 0,5",AND(D2688&gt;=0.5),"Mayor 0,5")</f>
        <v>Menor 0,5</v>
      </c>
    </row>
    <row r="2689" spans="1:7" x14ac:dyDescent="0.35">
      <c r="A2689">
        <v>2687</v>
      </c>
      <c r="B2689" t="s">
        <v>3973</v>
      </c>
      <c r="C2689" t="s">
        <v>1021</v>
      </c>
      <c r="D2689">
        <v>0.68625766038894653</v>
      </c>
      <c r="E2689" t="s">
        <v>1022</v>
      </c>
      <c r="F2689" s="4" t="str" cm="1">
        <f t="array" ref="F2689">_xlfn.IFS(AND(D2689&lt;0.2),"0,1-0,2",AND(D2689&gt;=0.2,D2689&lt;0.3),"0,2-0,3",AND(D2689&gt;=0.3,D2689&lt;0.4),"0,3-0,4",AND(D2689&gt;=0.4,D2689&lt;0.5),"0,4-0,5",AND(D2689&gt;=0.5,D2689&lt;0.6),"0,5-0,6",AND(D2689&gt;=0.6,D2689&lt;0.7),"0,6-0,7",AND(D2689&gt;=0.7,D2689&lt;0.8),"0,7-0,8",AND(D2689&gt;=0.8,D2689&lt;0.9),"0,8-0,9",AND(D2689&gt;=0.9,D2689&lt;1),"0,9-1",AND(D2689&gt;=1),"1")</f>
        <v>0,6-0,7</v>
      </c>
      <c r="G2689" s="4" t="str" cm="1">
        <f t="array" ref="G2689">_xlfn.IFS(AND(D2689&lt;0.5),"Menor 0,5",AND(D2689&gt;=0.5),"Mayor 0,5")</f>
        <v>Mayor 0,5</v>
      </c>
    </row>
    <row r="2690" spans="1:7" x14ac:dyDescent="0.35">
      <c r="A2690">
        <v>2688</v>
      </c>
      <c r="B2690" t="s">
        <v>3974</v>
      </c>
      <c r="C2690" t="s">
        <v>46</v>
      </c>
      <c r="D2690">
        <v>0.76331257820129395</v>
      </c>
      <c r="E2690" t="s">
        <v>47</v>
      </c>
      <c r="F2690" s="4" t="str" cm="1">
        <f t="array" ref="F2690">_xlfn.IFS(AND(D2690&lt;0.2),"0,1-0,2",AND(D2690&gt;=0.2,D2690&lt;0.3),"0,2-0,3",AND(D2690&gt;=0.3,D2690&lt;0.4),"0,3-0,4",AND(D2690&gt;=0.4,D2690&lt;0.5),"0,4-0,5",AND(D2690&gt;=0.5,D2690&lt;0.6),"0,5-0,6",AND(D2690&gt;=0.6,D2690&lt;0.7),"0,6-0,7",AND(D2690&gt;=0.7,D2690&lt;0.8),"0,7-0,8",AND(D2690&gt;=0.8,D2690&lt;0.9),"0,8-0,9",AND(D2690&gt;=0.9,D2690&lt;1),"0,9-1",AND(D2690&gt;=1),"1")</f>
        <v>0,7-0,8</v>
      </c>
      <c r="G2690" s="4" t="str" cm="1">
        <f t="array" ref="G2690">_xlfn.IFS(AND(D2690&lt;0.5),"Menor 0,5",AND(D2690&gt;=0.5),"Mayor 0,5")</f>
        <v>Mayor 0,5</v>
      </c>
    </row>
    <row r="2691" spans="1:7" x14ac:dyDescent="0.35">
      <c r="A2691">
        <v>2689</v>
      </c>
      <c r="B2691" t="s">
        <v>684</v>
      </c>
      <c r="C2691" t="s">
        <v>1021</v>
      </c>
      <c r="D2691">
        <v>0.68001252412796021</v>
      </c>
      <c r="E2691" t="s">
        <v>1022</v>
      </c>
      <c r="F2691" s="4" t="str" cm="1">
        <f t="array" ref="F2691">_xlfn.IFS(AND(D2691&lt;0.2),"0,1-0,2",AND(D2691&gt;=0.2,D2691&lt;0.3),"0,2-0,3",AND(D2691&gt;=0.3,D2691&lt;0.4),"0,3-0,4",AND(D2691&gt;=0.4,D2691&lt;0.5),"0,4-0,5",AND(D2691&gt;=0.5,D2691&lt;0.6),"0,5-0,6",AND(D2691&gt;=0.6,D2691&lt;0.7),"0,6-0,7",AND(D2691&gt;=0.7,D2691&lt;0.8),"0,7-0,8",AND(D2691&gt;=0.8,D2691&lt;0.9),"0,8-0,9",AND(D2691&gt;=0.9,D2691&lt;1),"0,9-1",AND(D2691&gt;=1),"1")</f>
        <v>0,6-0,7</v>
      </c>
      <c r="G2691" s="4" t="str" cm="1">
        <f t="array" ref="G2691">_xlfn.IFS(AND(D2691&lt;0.5),"Menor 0,5",AND(D2691&gt;=0.5),"Mayor 0,5")</f>
        <v>Mayor 0,5</v>
      </c>
    </row>
    <row r="2692" spans="1:7" x14ac:dyDescent="0.35">
      <c r="A2692">
        <v>2690</v>
      </c>
      <c r="B2692" t="s">
        <v>3975</v>
      </c>
      <c r="C2692" t="s">
        <v>13676</v>
      </c>
      <c r="D2692">
        <v>0.62062662839889526</v>
      </c>
      <c r="E2692" t="s">
        <v>13677</v>
      </c>
      <c r="F2692" s="4" t="str" cm="1">
        <f t="array" ref="F2692">_xlfn.IFS(AND(D2692&lt;0.2),"0,1-0,2",AND(D2692&gt;=0.2,D2692&lt;0.3),"0,2-0,3",AND(D2692&gt;=0.3,D2692&lt;0.4),"0,3-0,4",AND(D2692&gt;=0.4,D2692&lt;0.5),"0,4-0,5",AND(D2692&gt;=0.5,D2692&lt;0.6),"0,5-0,6",AND(D2692&gt;=0.6,D2692&lt;0.7),"0,6-0,7",AND(D2692&gt;=0.7,D2692&lt;0.8),"0,7-0,8",AND(D2692&gt;=0.8,D2692&lt;0.9),"0,8-0,9",AND(D2692&gt;=0.9,D2692&lt;1),"0,9-1",AND(D2692&gt;=1),"1")</f>
        <v>0,6-0,7</v>
      </c>
      <c r="G2692" s="4" t="str" cm="1">
        <f t="array" ref="G2692">_xlfn.IFS(AND(D2692&lt;0.5),"Menor 0,5",AND(D2692&gt;=0.5),"Mayor 0,5")</f>
        <v>Mayor 0,5</v>
      </c>
    </row>
    <row r="2693" spans="1:7" x14ac:dyDescent="0.35">
      <c r="A2693">
        <v>2691</v>
      </c>
      <c r="B2693" t="s">
        <v>3978</v>
      </c>
      <c r="C2693" t="s">
        <v>838</v>
      </c>
      <c r="D2693">
        <v>0.42228114604949951</v>
      </c>
      <c r="E2693" t="s">
        <v>839</v>
      </c>
      <c r="F2693" s="4" t="str" cm="1">
        <f t="array" ref="F2693">_xlfn.IFS(AND(D2693&lt;0.2),"0,1-0,2",AND(D2693&gt;=0.2,D2693&lt;0.3),"0,2-0,3",AND(D2693&gt;=0.3,D2693&lt;0.4),"0,3-0,4",AND(D2693&gt;=0.4,D2693&lt;0.5),"0,4-0,5",AND(D2693&gt;=0.5,D2693&lt;0.6),"0,5-0,6",AND(D2693&gt;=0.6,D2693&lt;0.7),"0,6-0,7",AND(D2693&gt;=0.7,D2693&lt;0.8),"0,7-0,8",AND(D2693&gt;=0.8,D2693&lt;0.9),"0,8-0,9",AND(D2693&gt;=0.9,D2693&lt;1),"0,9-1",AND(D2693&gt;=1),"1")</f>
        <v>0,4-0,5</v>
      </c>
      <c r="G2693" s="4" t="str" cm="1">
        <f t="array" ref="G2693">_xlfn.IFS(AND(D2693&lt;0.5),"Menor 0,5",AND(D2693&gt;=0.5),"Mayor 0,5")</f>
        <v>Menor 0,5</v>
      </c>
    </row>
    <row r="2694" spans="1:7" x14ac:dyDescent="0.35">
      <c r="A2694">
        <v>2692</v>
      </c>
      <c r="B2694" t="s">
        <v>3981</v>
      </c>
      <c r="C2694" t="s">
        <v>8530</v>
      </c>
      <c r="D2694">
        <v>0.54581475257873535</v>
      </c>
      <c r="E2694" t="s">
        <v>8531</v>
      </c>
      <c r="F2694" s="4" t="str" cm="1">
        <f t="array" ref="F2694">_xlfn.IFS(AND(D2694&lt;0.2),"0,1-0,2",AND(D2694&gt;=0.2,D2694&lt;0.3),"0,2-0,3",AND(D2694&gt;=0.3,D2694&lt;0.4),"0,3-0,4",AND(D2694&gt;=0.4,D2694&lt;0.5),"0,4-0,5",AND(D2694&gt;=0.5,D2694&lt;0.6),"0,5-0,6",AND(D2694&gt;=0.6,D2694&lt;0.7),"0,6-0,7",AND(D2694&gt;=0.7,D2694&lt;0.8),"0,7-0,8",AND(D2694&gt;=0.8,D2694&lt;0.9),"0,8-0,9",AND(D2694&gt;=0.9,D2694&lt;1),"0,9-1",AND(D2694&gt;=1),"1")</f>
        <v>0,5-0,6</v>
      </c>
      <c r="G2694" s="4" t="str" cm="1">
        <f t="array" ref="G2694">_xlfn.IFS(AND(D2694&lt;0.5),"Menor 0,5",AND(D2694&gt;=0.5),"Mayor 0,5")</f>
        <v>Mayor 0,5</v>
      </c>
    </row>
    <row r="2695" spans="1:7" x14ac:dyDescent="0.35">
      <c r="A2695">
        <v>2693</v>
      </c>
      <c r="B2695" t="s">
        <v>3982</v>
      </c>
      <c r="C2695" t="s">
        <v>1800</v>
      </c>
      <c r="D2695">
        <v>0.60811400413513184</v>
      </c>
      <c r="E2695" t="s">
        <v>1801</v>
      </c>
      <c r="F2695" s="4" t="str" cm="1">
        <f t="array" ref="F2695">_xlfn.IFS(AND(D2695&lt;0.2),"0,1-0,2",AND(D2695&gt;=0.2,D2695&lt;0.3),"0,2-0,3",AND(D2695&gt;=0.3,D2695&lt;0.4),"0,3-0,4",AND(D2695&gt;=0.4,D2695&lt;0.5),"0,4-0,5",AND(D2695&gt;=0.5,D2695&lt;0.6),"0,5-0,6",AND(D2695&gt;=0.6,D2695&lt;0.7),"0,6-0,7",AND(D2695&gt;=0.7,D2695&lt;0.8),"0,7-0,8",AND(D2695&gt;=0.8,D2695&lt;0.9),"0,8-0,9",AND(D2695&gt;=0.9,D2695&lt;1),"0,9-1",AND(D2695&gt;=1),"1")</f>
        <v>0,6-0,7</v>
      </c>
      <c r="G2695" s="4" t="str" cm="1">
        <f t="array" ref="G2695">_xlfn.IFS(AND(D2695&lt;0.5),"Menor 0,5",AND(D2695&gt;=0.5),"Mayor 0,5")</f>
        <v>Mayor 0,5</v>
      </c>
    </row>
    <row r="2696" spans="1:7" x14ac:dyDescent="0.35">
      <c r="A2696">
        <v>2694</v>
      </c>
      <c r="B2696" t="s">
        <v>3985</v>
      </c>
      <c r="C2696" t="s">
        <v>1234</v>
      </c>
      <c r="D2696">
        <v>0.46089711785316467</v>
      </c>
      <c r="E2696" t="s">
        <v>1235</v>
      </c>
      <c r="F2696" s="4" t="str" cm="1">
        <f t="array" ref="F2696">_xlfn.IFS(AND(D2696&lt;0.2),"0,1-0,2",AND(D2696&gt;=0.2,D2696&lt;0.3),"0,2-0,3",AND(D2696&gt;=0.3,D2696&lt;0.4),"0,3-0,4",AND(D2696&gt;=0.4,D2696&lt;0.5),"0,4-0,5",AND(D2696&gt;=0.5,D2696&lt;0.6),"0,5-0,6",AND(D2696&gt;=0.6,D2696&lt;0.7),"0,6-0,7",AND(D2696&gt;=0.7,D2696&lt;0.8),"0,7-0,8",AND(D2696&gt;=0.8,D2696&lt;0.9),"0,8-0,9",AND(D2696&gt;=0.9,D2696&lt;1),"0,9-1",AND(D2696&gt;=1),"1")</f>
        <v>0,4-0,5</v>
      </c>
      <c r="G2696" s="4" t="str" cm="1">
        <f t="array" ref="G2696">_xlfn.IFS(AND(D2696&lt;0.5),"Menor 0,5",AND(D2696&gt;=0.5),"Mayor 0,5")</f>
        <v>Menor 0,5</v>
      </c>
    </row>
    <row r="2697" spans="1:7" x14ac:dyDescent="0.35">
      <c r="A2697">
        <v>2695</v>
      </c>
      <c r="B2697" t="s">
        <v>3986</v>
      </c>
      <c r="C2697" t="s">
        <v>446</v>
      </c>
      <c r="D2697">
        <v>0.76009124517440796</v>
      </c>
      <c r="E2697" t="s">
        <v>447</v>
      </c>
      <c r="F2697" s="4" t="str" cm="1">
        <f t="array" ref="F2697">_xlfn.IFS(AND(D2697&lt;0.2),"0,1-0,2",AND(D2697&gt;=0.2,D2697&lt;0.3),"0,2-0,3",AND(D2697&gt;=0.3,D2697&lt;0.4),"0,3-0,4",AND(D2697&gt;=0.4,D2697&lt;0.5),"0,4-0,5",AND(D2697&gt;=0.5,D2697&lt;0.6),"0,5-0,6",AND(D2697&gt;=0.6,D2697&lt;0.7),"0,6-0,7",AND(D2697&gt;=0.7,D2697&lt;0.8),"0,7-0,8",AND(D2697&gt;=0.8,D2697&lt;0.9),"0,8-0,9",AND(D2697&gt;=0.9,D2697&lt;1),"0,9-1",AND(D2697&gt;=1),"1")</f>
        <v>0,7-0,8</v>
      </c>
      <c r="G2697" s="4" t="str" cm="1">
        <f t="array" ref="G2697">_xlfn.IFS(AND(D2697&lt;0.5),"Menor 0,5",AND(D2697&gt;=0.5),"Mayor 0,5")</f>
        <v>Mayor 0,5</v>
      </c>
    </row>
    <row r="2698" spans="1:7" x14ac:dyDescent="0.35">
      <c r="A2698">
        <v>2696</v>
      </c>
      <c r="B2698" t="s">
        <v>3987</v>
      </c>
      <c r="C2698" t="s">
        <v>471</v>
      </c>
      <c r="D2698">
        <v>0.36089685559272772</v>
      </c>
      <c r="E2698" t="s">
        <v>472</v>
      </c>
      <c r="F2698" s="4" t="str" cm="1">
        <f t="array" ref="F2698">_xlfn.IFS(AND(D2698&lt;0.2),"0,1-0,2",AND(D2698&gt;=0.2,D2698&lt;0.3),"0,2-0,3",AND(D2698&gt;=0.3,D2698&lt;0.4),"0,3-0,4",AND(D2698&gt;=0.4,D2698&lt;0.5),"0,4-0,5",AND(D2698&gt;=0.5,D2698&lt;0.6),"0,5-0,6",AND(D2698&gt;=0.6,D2698&lt;0.7),"0,6-0,7",AND(D2698&gt;=0.7,D2698&lt;0.8),"0,7-0,8",AND(D2698&gt;=0.8,D2698&lt;0.9),"0,8-0,9",AND(D2698&gt;=0.9,D2698&lt;1),"0,9-1",AND(D2698&gt;=1),"1")</f>
        <v>0,3-0,4</v>
      </c>
      <c r="G2698" s="4" t="str" cm="1">
        <f t="array" ref="G2698">_xlfn.IFS(AND(D2698&lt;0.5),"Menor 0,5",AND(D2698&gt;=0.5),"Mayor 0,5")</f>
        <v>Menor 0,5</v>
      </c>
    </row>
    <row r="2699" spans="1:7" x14ac:dyDescent="0.35">
      <c r="A2699">
        <v>2697</v>
      </c>
      <c r="B2699" t="s">
        <v>1624</v>
      </c>
      <c r="C2699" t="s">
        <v>5053</v>
      </c>
      <c r="D2699">
        <v>0.66221892833709717</v>
      </c>
      <c r="E2699" t="s">
        <v>5054</v>
      </c>
      <c r="F2699" s="4" t="str" cm="1">
        <f t="array" ref="F2699">_xlfn.IFS(AND(D2699&lt;0.2),"0,1-0,2",AND(D2699&gt;=0.2,D2699&lt;0.3),"0,2-0,3",AND(D2699&gt;=0.3,D2699&lt;0.4),"0,3-0,4",AND(D2699&gt;=0.4,D2699&lt;0.5),"0,4-0,5",AND(D2699&gt;=0.5,D2699&lt;0.6),"0,5-0,6",AND(D2699&gt;=0.6,D2699&lt;0.7),"0,6-0,7",AND(D2699&gt;=0.7,D2699&lt;0.8),"0,7-0,8",AND(D2699&gt;=0.8,D2699&lt;0.9),"0,8-0,9",AND(D2699&gt;=0.9,D2699&lt;1),"0,9-1",AND(D2699&gt;=1),"1")</f>
        <v>0,6-0,7</v>
      </c>
      <c r="G2699" s="4" t="str" cm="1">
        <f t="array" ref="G2699">_xlfn.IFS(AND(D2699&lt;0.5),"Menor 0,5",AND(D2699&gt;=0.5),"Mayor 0,5")</f>
        <v>Mayor 0,5</v>
      </c>
    </row>
    <row r="2700" spans="1:7" x14ac:dyDescent="0.35">
      <c r="A2700">
        <v>2698</v>
      </c>
      <c r="B2700" t="s">
        <v>3990</v>
      </c>
      <c r="C2700" t="s">
        <v>3991</v>
      </c>
      <c r="D2700">
        <v>0.47130027413368231</v>
      </c>
      <c r="E2700" t="s">
        <v>3992</v>
      </c>
      <c r="F2700" s="4" t="str" cm="1">
        <f t="array" ref="F2700">_xlfn.IFS(AND(D2700&lt;0.2),"0,1-0,2",AND(D2700&gt;=0.2,D2700&lt;0.3),"0,2-0,3",AND(D2700&gt;=0.3,D2700&lt;0.4),"0,3-0,4",AND(D2700&gt;=0.4,D2700&lt;0.5),"0,4-0,5",AND(D2700&gt;=0.5,D2700&lt;0.6),"0,5-0,6",AND(D2700&gt;=0.6,D2700&lt;0.7),"0,6-0,7",AND(D2700&gt;=0.7,D2700&lt;0.8),"0,7-0,8",AND(D2700&gt;=0.8,D2700&lt;0.9),"0,8-0,9",AND(D2700&gt;=0.9,D2700&lt;1),"0,9-1",AND(D2700&gt;=1),"1")</f>
        <v>0,4-0,5</v>
      </c>
      <c r="G2700" s="4" t="str" cm="1">
        <f t="array" ref="G2700">_xlfn.IFS(AND(D2700&lt;0.5),"Menor 0,5",AND(D2700&gt;=0.5),"Mayor 0,5")</f>
        <v>Menor 0,5</v>
      </c>
    </row>
    <row r="2701" spans="1:7" x14ac:dyDescent="0.35">
      <c r="A2701">
        <v>2699</v>
      </c>
      <c r="B2701" t="s">
        <v>650</v>
      </c>
      <c r="C2701" t="s">
        <v>7215</v>
      </c>
      <c r="D2701">
        <v>0.60382795333862305</v>
      </c>
      <c r="E2701" t="s">
        <v>7216</v>
      </c>
      <c r="F2701" s="4" t="str" cm="1">
        <f t="array" ref="F2701">_xlfn.IFS(AND(D2701&lt;0.2),"0,1-0,2",AND(D2701&gt;=0.2,D2701&lt;0.3),"0,2-0,3",AND(D2701&gt;=0.3,D2701&lt;0.4),"0,3-0,4",AND(D2701&gt;=0.4,D2701&lt;0.5),"0,4-0,5",AND(D2701&gt;=0.5,D2701&lt;0.6),"0,5-0,6",AND(D2701&gt;=0.6,D2701&lt;0.7),"0,6-0,7",AND(D2701&gt;=0.7,D2701&lt;0.8),"0,7-0,8",AND(D2701&gt;=0.8,D2701&lt;0.9),"0,8-0,9",AND(D2701&gt;=0.9,D2701&lt;1),"0,9-1",AND(D2701&gt;=1),"1")</f>
        <v>0,6-0,7</v>
      </c>
      <c r="G2701" s="4" t="str" cm="1">
        <f t="array" ref="G2701">_xlfn.IFS(AND(D2701&lt;0.5),"Menor 0,5",AND(D2701&gt;=0.5),"Mayor 0,5")</f>
        <v>Mayor 0,5</v>
      </c>
    </row>
    <row r="2702" spans="1:7" x14ac:dyDescent="0.35">
      <c r="A2702">
        <v>2700</v>
      </c>
      <c r="B2702" t="s">
        <v>3993</v>
      </c>
      <c r="C2702" t="s">
        <v>5053</v>
      </c>
      <c r="D2702">
        <v>0.54153925180435181</v>
      </c>
      <c r="E2702" t="s">
        <v>5054</v>
      </c>
      <c r="F2702" s="4" t="str" cm="1">
        <f t="array" ref="F2702">_xlfn.IFS(AND(D2702&lt;0.2),"0,1-0,2",AND(D2702&gt;=0.2,D2702&lt;0.3),"0,2-0,3",AND(D2702&gt;=0.3,D2702&lt;0.4),"0,3-0,4",AND(D2702&gt;=0.4,D2702&lt;0.5),"0,4-0,5",AND(D2702&gt;=0.5,D2702&lt;0.6),"0,5-0,6",AND(D2702&gt;=0.6,D2702&lt;0.7),"0,6-0,7",AND(D2702&gt;=0.7,D2702&lt;0.8),"0,7-0,8",AND(D2702&gt;=0.8,D2702&lt;0.9),"0,8-0,9",AND(D2702&gt;=0.9,D2702&lt;1),"0,9-1",AND(D2702&gt;=1),"1")</f>
        <v>0,5-0,6</v>
      </c>
      <c r="G2702" s="4" t="str" cm="1">
        <f t="array" ref="G2702">_xlfn.IFS(AND(D2702&lt;0.5),"Menor 0,5",AND(D2702&gt;=0.5),"Mayor 0,5")</f>
        <v>Mayor 0,5</v>
      </c>
    </row>
    <row r="2703" spans="1:7" x14ac:dyDescent="0.35">
      <c r="A2703">
        <v>2701</v>
      </c>
      <c r="B2703" t="s">
        <v>980</v>
      </c>
      <c r="C2703" t="s">
        <v>8063</v>
      </c>
      <c r="D2703">
        <v>0.64215397834777832</v>
      </c>
      <c r="E2703" t="s">
        <v>8064</v>
      </c>
      <c r="F2703" s="4" t="str" cm="1">
        <f t="array" ref="F2703">_xlfn.IFS(AND(D2703&lt;0.2),"0,1-0,2",AND(D2703&gt;=0.2,D2703&lt;0.3),"0,2-0,3",AND(D2703&gt;=0.3,D2703&lt;0.4),"0,3-0,4",AND(D2703&gt;=0.4,D2703&lt;0.5),"0,4-0,5",AND(D2703&gt;=0.5,D2703&lt;0.6),"0,5-0,6",AND(D2703&gt;=0.6,D2703&lt;0.7),"0,6-0,7",AND(D2703&gt;=0.7,D2703&lt;0.8),"0,7-0,8",AND(D2703&gt;=0.8,D2703&lt;0.9),"0,8-0,9",AND(D2703&gt;=0.9,D2703&lt;1),"0,9-1",AND(D2703&gt;=1),"1")</f>
        <v>0,6-0,7</v>
      </c>
      <c r="G2703" s="4" t="str" cm="1">
        <f t="array" ref="G2703">_xlfn.IFS(AND(D2703&lt;0.5),"Menor 0,5",AND(D2703&gt;=0.5),"Mayor 0,5")</f>
        <v>Mayor 0,5</v>
      </c>
    </row>
    <row r="2704" spans="1:7" x14ac:dyDescent="0.35">
      <c r="A2704">
        <v>2702</v>
      </c>
      <c r="B2704" t="s">
        <v>3799</v>
      </c>
      <c r="C2704" t="s">
        <v>1738</v>
      </c>
      <c r="D2704">
        <v>0.60238355398178101</v>
      </c>
      <c r="E2704" t="s">
        <v>1739</v>
      </c>
      <c r="F2704" s="4" t="str" cm="1">
        <f t="array" ref="F2704">_xlfn.IFS(AND(D2704&lt;0.2),"0,1-0,2",AND(D2704&gt;=0.2,D2704&lt;0.3),"0,2-0,3",AND(D2704&gt;=0.3,D2704&lt;0.4),"0,3-0,4",AND(D2704&gt;=0.4,D2704&lt;0.5),"0,4-0,5",AND(D2704&gt;=0.5,D2704&lt;0.6),"0,5-0,6",AND(D2704&gt;=0.6,D2704&lt;0.7),"0,6-0,7",AND(D2704&gt;=0.7,D2704&lt;0.8),"0,7-0,8",AND(D2704&gt;=0.8,D2704&lt;0.9),"0,8-0,9",AND(D2704&gt;=0.9,D2704&lt;1),"0,9-1",AND(D2704&gt;=1),"1")</f>
        <v>0,6-0,7</v>
      </c>
      <c r="G2704" s="4" t="str" cm="1">
        <f t="array" ref="G2704">_xlfn.IFS(AND(D2704&lt;0.5),"Menor 0,5",AND(D2704&gt;=0.5),"Mayor 0,5")</f>
        <v>Mayor 0,5</v>
      </c>
    </row>
    <row r="2705" spans="1:7" x14ac:dyDescent="0.35">
      <c r="A2705">
        <v>2703</v>
      </c>
      <c r="B2705" t="s">
        <v>276</v>
      </c>
      <c r="C2705" t="s">
        <v>277</v>
      </c>
      <c r="D2705">
        <v>0.63498449325561523</v>
      </c>
      <c r="E2705" t="s">
        <v>278</v>
      </c>
      <c r="F2705" s="4" t="str" cm="1">
        <f t="array" ref="F2705">_xlfn.IFS(AND(D2705&lt;0.2),"0,1-0,2",AND(D2705&gt;=0.2,D2705&lt;0.3),"0,2-0,3",AND(D2705&gt;=0.3,D2705&lt;0.4),"0,3-0,4",AND(D2705&gt;=0.4,D2705&lt;0.5),"0,4-0,5",AND(D2705&gt;=0.5,D2705&lt;0.6),"0,5-0,6",AND(D2705&gt;=0.6,D2705&lt;0.7),"0,6-0,7",AND(D2705&gt;=0.7,D2705&lt;0.8),"0,7-0,8",AND(D2705&gt;=0.8,D2705&lt;0.9),"0,8-0,9",AND(D2705&gt;=0.9,D2705&lt;1),"0,9-1",AND(D2705&gt;=1),"1")</f>
        <v>0,6-0,7</v>
      </c>
      <c r="G2705" s="4" t="str" cm="1">
        <f t="array" ref="G2705">_xlfn.IFS(AND(D2705&lt;0.5),"Menor 0,5",AND(D2705&gt;=0.5),"Mayor 0,5")</f>
        <v>Mayor 0,5</v>
      </c>
    </row>
    <row r="2706" spans="1:7" x14ac:dyDescent="0.35">
      <c r="A2706">
        <v>2704</v>
      </c>
      <c r="B2706" t="s">
        <v>3994</v>
      </c>
      <c r="C2706" t="s">
        <v>3995</v>
      </c>
      <c r="D2706">
        <v>0.59537589550018311</v>
      </c>
      <c r="E2706" t="s">
        <v>3996</v>
      </c>
      <c r="F2706" s="4" t="str" cm="1">
        <f t="array" ref="F2706">_xlfn.IFS(AND(D2706&lt;0.2),"0,1-0,2",AND(D2706&gt;=0.2,D2706&lt;0.3),"0,2-0,3",AND(D2706&gt;=0.3,D2706&lt;0.4),"0,3-0,4",AND(D2706&gt;=0.4,D2706&lt;0.5),"0,4-0,5",AND(D2706&gt;=0.5,D2706&lt;0.6),"0,5-0,6",AND(D2706&gt;=0.6,D2706&lt;0.7),"0,6-0,7",AND(D2706&gt;=0.7,D2706&lt;0.8),"0,7-0,8",AND(D2706&gt;=0.8,D2706&lt;0.9),"0,8-0,9",AND(D2706&gt;=0.9,D2706&lt;1),"0,9-1",AND(D2706&gt;=1),"1")</f>
        <v>0,5-0,6</v>
      </c>
      <c r="G2706" s="4" t="str" cm="1">
        <f t="array" ref="G2706">_xlfn.IFS(AND(D2706&lt;0.5),"Menor 0,5",AND(D2706&gt;=0.5),"Mayor 0,5")</f>
        <v>Mayor 0,5</v>
      </c>
    </row>
    <row r="2707" spans="1:7" x14ac:dyDescent="0.35">
      <c r="A2707">
        <v>2705</v>
      </c>
      <c r="B2707" t="s">
        <v>279</v>
      </c>
      <c r="C2707" t="s">
        <v>13462</v>
      </c>
      <c r="D2707">
        <v>0.84835147857666016</v>
      </c>
      <c r="E2707" t="s">
        <v>13463</v>
      </c>
      <c r="F2707" s="4" t="str" cm="1">
        <f t="array" ref="F2707">_xlfn.IFS(AND(D2707&lt;0.2),"0,1-0,2",AND(D2707&gt;=0.2,D2707&lt;0.3),"0,2-0,3",AND(D2707&gt;=0.3,D2707&lt;0.4),"0,3-0,4",AND(D2707&gt;=0.4,D2707&lt;0.5),"0,4-0,5",AND(D2707&gt;=0.5,D2707&lt;0.6),"0,5-0,6",AND(D2707&gt;=0.6,D2707&lt;0.7),"0,6-0,7",AND(D2707&gt;=0.7,D2707&lt;0.8),"0,7-0,8",AND(D2707&gt;=0.8,D2707&lt;0.9),"0,8-0,9",AND(D2707&gt;=0.9,D2707&lt;1),"0,9-1",AND(D2707&gt;=1),"1")</f>
        <v>0,8-0,9</v>
      </c>
      <c r="G2707" s="4" t="str" cm="1">
        <f t="array" ref="G2707">_xlfn.IFS(AND(D2707&lt;0.5),"Menor 0,5",AND(D2707&gt;=0.5),"Mayor 0,5")</f>
        <v>Mayor 0,5</v>
      </c>
    </row>
    <row r="2708" spans="1:7" x14ac:dyDescent="0.35">
      <c r="A2708">
        <v>2706</v>
      </c>
      <c r="B2708" t="s">
        <v>2502</v>
      </c>
      <c r="C2708" t="s">
        <v>5266</v>
      </c>
      <c r="D2708">
        <v>0.6612391471862793</v>
      </c>
      <c r="E2708" t="s">
        <v>5267</v>
      </c>
      <c r="F2708" s="4" t="str" cm="1">
        <f t="array" ref="F2708">_xlfn.IFS(AND(D2708&lt;0.2),"0,1-0,2",AND(D2708&gt;=0.2,D2708&lt;0.3),"0,2-0,3",AND(D2708&gt;=0.3,D2708&lt;0.4),"0,3-0,4",AND(D2708&gt;=0.4,D2708&lt;0.5),"0,4-0,5",AND(D2708&gt;=0.5,D2708&lt;0.6),"0,5-0,6",AND(D2708&gt;=0.6,D2708&lt;0.7),"0,6-0,7",AND(D2708&gt;=0.7,D2708&lt;0.8),"0,7-0,8",AND(D2708&gt;=0.8,D2708&lt;0.9),"0,8-0,9",AND(D2708&gt;=0.9,D2708&lt;1),"0,9-1",AND(D2708&gt;=1),"1")</f>
        <v>0,6-0,7</v>
      </c>
      <c r="G2708" s="4" t="str" cm="1">
        <f t="array" ref="G2708">_xlfn.IFS(AND(D2708&lt;0.5),"Menor 0,5",AND(D2708&gt;=0.5),"Mayor 0,5")</f>
        <v>Mayor 0,5</v>
      </c>
    </row>
    <row r="2709" spans="1:7" x14ac:dyDescent="0.35">
      <c r="A2709">
        <v>2707</v>
      </c>
      <c r="B2709" t="s">
        <v>3997</v>
      </c>
      <c r="C2709" t="s">
        <v>234</v>
      </c>
      <c r="D2709">
        <v>0.44649982452392578</v>
      </c>
      <c r="E2709" t="s">
        <v>235</v>
      </c>
      <c r="F2709" s="4" t="str" cm="1">
        <f t="array" ref="F2709">_xlfn.IFS(AND(D2709&lt;0.2),"0,1-0,2",AND(D2709&gt;=0.2,D2709&lt;0.3),"0,2-0,3",AND(D2709&gt;=0.3,D2709&lt;0.4),"0,3-0,4",AND(D2709&gt;=0.4,D2709&lt;0.5),"0,4-0,5",AND(D2709&gt;=0.5,D2709&lt;0.6),"0,5-0,6",AND(D2709&gt;=0.6,D2709&lt;0.7),"0,6-0,7",AND(D2709&gt;=0.7,D2709&lt;0.8),"0,7-0,8",AND(D2709&gt;=0.8,D2709&lt;0.9),"0,8-0,9",AND(D2709&gt;=0.9,D2709&lt;1),"0,9-1",AND(D2709&gt;=1),"1")</f>
        <v>0,4-0,5</v>
      </c>
      <c r="G2709" s="4" t="str" cm="1">
        <f t="array" ref="G2709">_xlfn.IFS(AND(D2709&lt;0.5),"Menor 0,5",AND(D2709&gt;=0.5),"Mayor 0,5")</f>
        <v>Menor 0,5</v>
      </c>
    </row>
    <row r="2710" spans="1:7" x14ac:dyDescent="0.35">
      <c r="A2710">
        <v>2708</v>
      </c>
      <c r="B2710" t="s">
        <v>4000</v>
      </c>
      <c r="C2710" t="s">
        <v>1475</v>
      </c>
      <c r="D2710">
        <v>0.5109514594078064</v>
      </c>
      <c r="E2710" t="s">
        <v>1476</v>
      </c>
      <c r="F2710" s="4" t="str" cm="1">
        <f t="array" ref="F2710">_xlfn.IFS(AND(D2710&lt;0.2),"0,1-0,2",AND(D2710&gt;=0.2,D2710&lt;0.3),"0,2-0,3",AND(D2710&gt;=0.3,D2710&lt;0.4),"0,3-0,4",AND(D2710&gt;=0.4,D2710&lt;0.5),"0,4-0,5",AND(D2710&gt;=0.5,D2710&lt;0.6),"0,5-0,6",AND(D2710&gt;=0.6,D2710&lt;0.7),"0,6-0,7",AND(D2710&gt;=0.7,D2710&lt;0.8),"0,7-0,8",AND(D2710&gt;=0.8,D2710&lt;0.9),"0,8-0,9",AND(D2710&gt;=0.9,D2710&lt;1),"0,9-1",AND(D2710&gt;=1),"1")</f>
        <v>0,5-0,6</v>
      </c>
      <c r="G2710" s="4" t="str" cm="1">
        <f t="array" ref="G2710">_xlfn.IFS(AND(D2710&lt;0.5),"Menor 0,5",AND(D2710&gt;=0.5),"Mayor 0,5")</f>
        <v>Mayor 0,5</v>
      </c>
    </row>
    <row r="2711" spans="1:7" x14ac:dyDescent="0.35">
      <c r="A2711">
        <v>2709</v>
      </c>
      <c r="B2711" t="s">
        <v>2502</v>
      </c>
      <c r="C2711" t="s">
        <v>5266</v>
      </c>
      <c r="D2711">
        <v>0.6612391471862793</v>
      </c>
      <c r="E2711" t="s">
        <v>5267</v>
      </c>
      <c r="F2711" s="4" t="str" cm="1">
        <f t="array" ref="F2711">_xlfn.IFS(AND(D2711&lt;0.2),"0,1-0,2",AND(D2711&gt;=0.2,D2711&lt;0.3),"0,2-0,3",AND(D2711&gt;=0.3,D2711&lt;0.4),"0,3-0,4",AND(D2711&gt;=0.4,D2711&lt;0.5),"0,4-0,5",AND(D2711&gt;=0.5,D2711&lt;0.6),"0,5-0,6",AND(D2711&gt;=0.6,D2711&lt;0.7),"0,6-0,7",AND(D2711&gt;=0.7,D2711&lt;0.8),"0,7-0,8",AND(D2711&gt;=0.8,D2711&lt;0.9),"0,8-0,9",AND(D2711&gt;=0.9,D2711&lt;1),"0,9-1",AND(D2711&gt;=1),"1")</f>
        <v>0,6-0,7</v>
      </c>
      <c r="G2711" s="4" t="str" cm="1">
        <f t="array" ref="G2711">_xlfn.IFS(AND(D2711&lt;0.5),"Menor 0,5",AND(D2711&gt;=0.5),"Mayor 0,5")</f>
        <v>Mayor 0,5</v>
      </c>
    </row>
    <row r="2712" spans="1:7" x14ac:dyDescent="0.35">
      <c r="A2712">
        <v>2710</v>
      </c>
      <c r="B2712" t="s">
        <v>4001</v>
      </c>
      <c r="C2712" t="s">
        <v>1475</v>
      </c>
      <c r="D2712">
        <v>0.47886475920677191</v>
      </c>
      <c r="E2712" t="s">
        <v>1476</v>
      </c>
      <c r="F2712" s="4" t="str" cm="1">
        <f t="array" ref="F2712">_xlfn.IFS(AND(D2712&lt;0.2),"0,1-0,2",AND(D2712&gt;=0.2,D2712&lt;0.3),"0,2-0,3",AND(D2712&gt;=0.3,D2712&lt;0.4),"0,3-0,4",AND(D2712&gt;=0.4,D2712&lt;0.5),"0,4-0,5",AND(D2712&gt;=0.5,D2712&lt;0.6),"0,5-0,6",AND(D2712&gt;=0.6,D2712&lt;0.7),"0,6-0,7",AND(D2712&gt;=0.7,D2712&lt;0.8),"0,7-0,8",AND(D2712&gt;=0.8,D2712&lt;0.9),"0,8-0,9",AND(D2712&gt;=0.9,D2712&lt;1),"0,9-1",AND(D2712&gt;=1),"1")</f>
        <v>0,4-0,5</v>
      </c>
      <c r="G2712" s="4" t="str" cm="1">
        <f t="array" ref="G2712">_xlfn.IFS(AND(D2712&lt;0.5),"Menor 0,5",AND(D2712&gt;=0.5),"Mayor 0,5")</f>
        <v>Menor 0,5</v>
      </c>
    </row>
    <row r="2713" spans="1:7" x14ac:dyDescent="0.35">
      <c r="A2713">
        <v>2711</v>
      </c>
      <c r="B2713" t="s">
        <v>4002</v>
      </c>
      <c r="C2713" t="s">
        <v>2015</v>
      </c>
      <c r="D2713">
        <v>0.5255439281463623</v>
      </c>
      <c r="E2713" t="s">
        <v>2016</v>
      </c>
      <c r="F2713" s="4" t="str" cm="1">
        <f t="array" ref="F2713">_xlfn.IFS(AND(D2713&lt;0.2),"0,1-0,2",AND(D2713&gt;=0.2,D2713&lt;0.3),"0,2-0,3",AND(D2713&gt;=0.3,D2713&lt;0.4),"0,3-0,4",AND(D2713&gt;=0.4,D2713&lt;0.5),"0,4-0,5",AND(D2713&gt;=0.5,D2713&lt;0.6),"0,5-0,6",AND(D2713&gt;=0.6,D2713&lt;0.7),"0,6-0,7",AND(D2713&gt;=0.7,D2713&lt;0.8),"0,7-0,8",AND(D2713&gt;=0.8,D2713&lt;0.9),"0,8-0,9",AND(D2713&gt;=0.9,D2713&lt;1),"0,9-1",AND(D2713&gt;=1),"1")</f>
        <v>0,5-0,6</v>
      </c>
      <c r="G2713" s="4" t="str" cm="1">
        <f t="array" ref="G2713">_xlfn.IFS(AND(D2713&lt;0.5),"Menor 0,5",AND(D2713&gt;=0.5),"Mayor 0,5")</f>
        <v>Mayor 0,5</v>
      </c>
    </row>
    <row r="2714" spans="1:7" x14ac:dyDescent="0.35">
      <c r="A2714">
        <v>2712</v>
      </c>
      <c r="B2714" t="s">
        <v>4003</v>
      </c>
      <c r="C2714" t="s">
        <v>11214</v>
      </c>
      <c r="D2714">
        <v>0.63655632734298706</v>
      </c>
      <c r="E2714" t="s">
        <v>11215</v>
      </c>
      <c r="F2714" s="4" t="str" cm="1">
        <f t="array" ref="F2714">_xlfn.IFS(AND(D2714&lt;0.2),"0,1-0,2",AND(D2714&gt;=0.2,D2714&lt;0.3),"0,2-0,3",AND(D2714&gt;=0.3,D2714&lt;0.4),"0,3-0,4",AND(D2714&gt;=0.4,D2714&lt;0.5),"0,4-0,5",AND(D2714&gt;=0.5,D2714&lt;0.6),"0,5-0,6",AND(D2714&gt;=0.6,D2714&lt;0.7),"0,6-0,7",AND(D2714&gt;=0.7,D2714&lt;0.8),"0,7-0,8",AND(D2714&gt;=0.8,D2714&lt;0.9),"0,8-0,9",AND(D2714&gt;=0.9,D2714&lt;1),"0,9-1",AND(D2714&gt;=1),"1")</f>
        <v>0,6-0,7</v>
      </c>
      <c r="G2714" s="4" t="str" cm="1">
        <f t="array" ref="G2714">_xlfn.IFS(AND(D2714&lt;0.5),"Menor 0,5",AND(D2714&gt;=0.5),"Mayor 0,5")</f>
        <v>Mayor 0,5</v>
      </c>
    </row>
    <row r="2715" spans="1:7" x14ac:dyDescent="0.35">
      <c r="A2715">
        <v>2713</v>
      </c>
      <c r="B2715" t="s">
        <v>4006</v>
      </c>
      <c r="C2715" t="s">
        <v>1472</v>
      </c>
      <c r="D2715">
        <v>0.67981386184692383</v>
      </c>
      <c r="E2715" t="s">
        <v>1473</v>
      </c>
      <c r="F2715" s="4" t="str" cm="1">
        <f t="array" ref="F2715">_xlfn.IFS(AND(D2715&lt;0.2),"0,1-0,2",AND(D2715&gt;=0.2,D2715&lt;0.3),"0,2-0,3",AND(D2715&gt;=0.3,D2715&lt;0.4),"0,3-0,4",AND(D2715&gt;=0.4,D2715&lt;0.5),"0,4-0,5",AND(D2715&gt;=0.5,D2715&lt;0.6),"0,5-0,6",AND(D2715&gt;=0.6,D2715&lt;0.7),"0,6-0,7",AND(D2715&gt;=0.7,D2715&lt;0.8),"0,7-0,8",AND(D2715&gt;=0.8,D2715&lt;0.9),"0,8-0,9",AND(D2715&gt;=0.9,D2715&lt;1),"0,9-1",AND(D2715&gt;=1),"1")</f>
        <v>0,6-0,7</v>
      </c>
      <c r="G2715" s="4" t="str" cm="1">
        <f t="array" ref="G2715">_xlfn.IFS(AND(D2715&lt;0.5),"Menor 0,5",AND(D2715&gt;=0.5),"Mayor 0,5")</f>
        <v>Mayor 0,5</v>
      </c>
    </row>
    <row r="2716" spans="1:7" x14ac:dyDescent="0.35">
      <c r="A2716">
        <v>2714</v>
      </c>
      <c r="B2716" t="s">
        <v>4007</v>
      </c>
      <c r="C2716" t="s">
        <v>13678</v>
      </c>
      <c r="D2716">
        <v>0.58792006969451904</v>
      </c>
      <c r="E2716" t="s">
        <v>13679</v>
      </c>
      <c r="F2716" s="4" t="str" cm="1">
        <f t="array" ref="F2716">_xlfn.IFS(AND(D2716&lt;0.2),"0,1-0,2",AND(D2716&gt;=0.2,D2716&lt;0.3),"0,2-0,3",AND(D2716&gt;=0.3,D2716&lt;0.4),"0,3-0,4",AND(D2716&gt;=0.4,D2716&lt;0.5),"0,4-0,5",AND(D2716&gt;=0.5,D2716&lt;0.6),"0,5-0,6",AND(D2716&gt;=0.6,D2716&lt;0.7),"0,6-0,7",AND(D2716&gt;=0.7,D2716&lt;0.8),"0,7-0,8",AND(D2716&gt;=0.8,D2716&lt;0.9),"0,8-0,9",AND(D2716&gt;=0.9,D2716&lt;1),"0,9-1",AND(D2716&gt;=1),"1")</f>
        <v>0,5-0,6</v>
      </c>
      <c r="G2716" s="4" t="str" cm="1">
        <f t="array" ref="G2716">_xlfn.IFS(AND(D2716&lt;0.5),"Menor 0,5",AND(D2716&gt;=0.5),"Mayor 0,5")</f>
        <v>Mayor 0,5</v>
      </c>
    </row>
    <row r="2717" spans="1:7" x14ac:dyDescent="0.35">
      <c r="A2717">
        <v>2715</v>
      </c>
      <c r="B2717" t="s">
        <v>4010</v>
      </c>
      <c r="C2717" t="s">
        <v>13680</v>
      </c>
      <c r="D2717">
        <v>0.6053919792175293</v>
      </c>
      <c r="E2717" t="s">
        <v>13681</v>
      </c>
      <c r="F2717" s="4" t="str" cm="1">
        <f t="array" ref="F2717">_xlfn.IFS(AND(D2717&lt;0.2),"0,1-0,2",AND(D2717&gt;=0.2,D2717&lt;0.3),"0,2-0,3",AND(D2717&gt;=0.3,D2717&lt;0.4),"0,3-0,4",AND(D2717&gt;=0.4,D2717&lt;0.5),"0,4-0,5",AND(D2717&gt;=0.5,D2717&lt;0.6),"0,5-0,6",AND(D2717&gt;=0.6,D2717&lt;0.7),"0,6-0,7",AND(D2717&gt;=0.7,D2717&lt;0.8),"0,7-0,8",AND(D2717&gt;=0.8,D2717&lt;0.9),"0,8-0,9",AND(D2717&gt;=0.9,D2717&lt;1),"0,9-1",AND(D2717&gt;=1),"1")</f>
        <v>0,6-0,7</v>
      </c>
      <c r="G2717" s="4" t="str" cm="1">
        <f t="array" ref="G2717">_xlfn.IFS(AND(D2717&lt;0.5),"Menor 0,5",AND(D2717&gt;=0.5),"Mayor 0,5")</f>
        <v>Mayor 0,5</v>
      </c>
    </row>
    <row r="2718" spans="1:7" x14ac:dyDescent="0.35">
      <c r="A2718">
        <v>2716</v>
      </c>
      <c r="B2718" t="s">
        <v>4013</v>
      </c>
      <c r="C2718" t="s">
        <v>12570</v>
      </c>
      <c r="D2718">
        <v>0.52651411294937134</v>
      </c>
      <c r="E2718" t="s">
        <v>12571</v>
      </c>
      <c r="F2718" s="4" t="str" cm="1">
        <f t="array" ref="F2718">_xlfn.IFS(AND(D2718&lt;0.2),"0,1-0,2",AND(D2718&gt;=0.2,D2718&lt;0.3),"0,2-0,3",AND(D2718&gt;=0.3,D2718&lt;0.4),"0,3-0,4",AND(D2718&gt;=0.4,D2718&lt;0.5),"0,4-0,5",AND(D2718&gt;=0.5,D2718&lt;0.6),"0,5-0,6",AND(D2718&gt;=0.6,D2718&lt;0.7),"0,6-0,7",AND(D2718&gt;=0.7,D2718&lt;0.8),"0,7-0,8",AND(D2718&gt;=0.8,D2718&lt;0.9),"0,8-0,9",AND(D2718&gt;=0.9,D2718&lt;1),"0,9-1",AND(D2718&gt;=1),"1")</f>
        <v>0,5-0,6</v>
      </c>
      <c r="G2718" s="4" t="str" cm="1">
        <f t="array" ref="G2718">_xlfn.IFS(AND(D2718&lt;0.5),"Menor 0,5",AND(D2718&gt;=0.5),"Mayor 0,5")</f>
        <v>Mayor 0,5</v>
      </c>
    </row>
    <row r="2719" spans="1:7" x14ac:dyDescent="0.35">
      <c r="A2719">
        <v>2717</v>
      </c>
      <c r="B2719" t="s">
        <v>3799</v>
      </c>
      <c r="C2719" t="s">
        <v>1738</v>
      </c>
      <c r="D2719">
        <v>0.60238355398178101</v>
      </c>
      <c r="E2719" t="s">
        <v>1739</v>
      </c>
      <c r="F2719" s="4" t="str" cm="1">
        <f t="array" ref="F2719">_xlfn.IFS(AND(D2719&lt;0.2),"0,1-0,2",AND(D2719&gt;=0.2,D2719&lt;0.3),"0,2-0,3",AND(D2719&gt;=0.3,D2719&lt;0.4),"0,3-0,4",AND(D2719&gt;=0.4,D2719&lt;0.5),"0,4-0,5",AND(D2719&gt;=0.5,D2719&lt;0.6),"0,5-0,6",AND(D2719&gt;=0.6,D2719&lt;0.7),"0,6-0,7",AND(D2719&gt;=0.7,D2719&lt;0.8),"0,7-0,8",AND(D2719&gt;=0.8,D2719&lt;0.9),"0,8-0,9",AND(D2719&gt;=0.9,D2719&lt;1),"0,9-1",AND(D2719&gt;=1),"1")</f>
        <v>0,6-0,7</v>
      </c>
      <c r="G2719" s="4" t="str" cm="1">
        <f t="array" ref="G2719">_xlfn.IFS(AND(D2719&lt;0.5),"Menor 0,5",AND(D2719&gt;=0.5),"Mayor 0,5")</f>
        <v>Mayor 0,5</v>
      </c>
    </row>
    <row r="2720" spans="1:7" x14ac:dyDescent="0.35">
      <c r="A2720">
        <v>2718</v>
      </c>
      <c r="B2720" t="s">
        <v>66</v>
      </c>
      <c r="C2720" t="s">
        <v>67</v>
      </c>
      <c r="D2720">
        <v>0.82281589508056641</v>
      </c>
      <c r="E2720" t="s">
        <v>68</v>
      </c>
      <c r="F2720" s="4" t="str" cm="1">
        <f t="array" ref="F2720">_xlfn.IFS(AND(D2720&lt;0.2),"0,1-0,2",AND(D2720&gt;=0.2,D2720&lt;0.3),"0,2-0,3",AND(D2720&gt;=0.3,D2720&lt;0.4),"0,3-0,4",AND(D2720&gt;=0.4,D2720&lt;0.5),"0,4-0,5",AND(D2720&gt;=0.5,D2720&lt;0.6),"0,5-0,6",AND(D2720&gt;=0.6,D2720&lt;0.7),"0,6-0,7",AND(D2720&gt;=0.7,D2720&lt;0.8),"0,7-0,8",AND(D2720&gt;=0.8,D2720&lt;0.9),"0,8-0,9",AND(D2720&gt;=0.9,D2720&lt;1),"0,9-1",AND(D2720&gt;=1),"1")</f>
        <v>0,8-0,9</v>
      </c>
      <c r="G2720" s="4" t="str" cm="1">
        <f t="array" ref="G2720">_xlfn.IFS(AND(D2720&lt;0.5),"Menor 0,5",AND(D2720&gt;=0.5),"Mayor 0,5")</f>
        <v>Mayor 0,5</v>
      </c>
    </row>
    <row r="2721" spans="1:7" x14ac:dyDescent="0.35">
      <c r="A2721">
        <v>2719</v>
      </c>
      <c r="B2721" t="s">
        <v>276</v>
      </c>
      <c r="C2721" t="s">
        <v>277</v>
      </c>
      <c r="D2721">
        <v>0.63498449325561523</v>
      </c>
      <c r="E2721" t="s">
        <v>278</v>
      </c>
      <c r="F2721" s="4" t="str" cm="1">
        <f t="array" ref="F2721">_xlfn.IFS(AND(D2721&lt;0.2),"0,1-0,2",AND(D2721&gt;=0.2,D2721&lt;0.3),"0,2-0,3",AND(D2721&gt;=0.3,D2721&lt;0.4),"0,3-0,4",AND(D2721&gt;=0.4,D2721&lt;0.5),"0,4-0,5",AND(D2721&gt;=0.5,D2721&lt;0.6),"0,5-0,6",AND(D2721&gt;=0.6,D2721&lt;0.7),"0,6-0,7",AND(D2721&gt;=0.7,D2721&lt;0.8),"0,7-0,8",AND(D2721&gt;=0.8,D2721&lt;0.9),"0,8-0,9",AND(D2721&gt;=0.9,D2721&lt;1),"0,9-1",AND(D2721&gt;=1),"1")</f>
        <v>0,6-0,7</v>
      </c>
      <c r="G2721" s="4" t="str" cm="1">
        <f t="array" ref="G2721">_xlfn.IFS(AND(D2721&lt;0.5),"Menor 0,5",AND(D2721&gt;=0.5),"Mayor 0,5")</f>
        <v>Mayor 0,5</v>
      </c>
    </row>
    <row r="2722" spans="1:7" x14ac:dyDescent="0.35">
      <c r="A2722">
        <v>2720</v>
      </c>
      <c r="B2722" t="s">
        <v>2348</v>
      </c>
      <c r="C2722" t="s">
        <v>5155</v>
      </c>
      <c r="D2722">
        <v>0.79117476940155029</v>
      </c>
      <c r="E2722" t="s">
        <v>5156</v>
      </c>
      <c r="F2722" s="4" t="str" cm="1">
        <f t="array" ref="F2722">_xlfn.IFS(AND(D2722&lt;0.2),"0,1-0,2",AND(D2722&gt;=0.2,D2722&lt;0.3),"0,2-0,3",AND(D2722&gt;=0.3,D2722&lt;0.4),"0,3-0,4",AND(D2722&gt;=0.4,D2722&lt;0.5),"0,4-0,5",AND(D2722&gt;=0.5,D2722&lt;0.6),"0,5-0,6",AND(D2722&gt;=0.6,D2722&lt;0.7),"0,6-0,7",AND(D2722&gt;=0.7,D2722&lt;0.8),"0,7-0,8",AND(D2722&gt;=0.8,D2722&lt;0.9),"0,8-0,9",AND(D2722&gt;=0.9,D2722&lt;1),"0,9-1",AND(D2722&gt;=1),"1")</f>
        <v>0,7-0,8</v>
      </c>
      <c r="G2722" s="4" t="str" cm="1">
        <f t="array" ref="G2722">_xlfn.IFS(AND(D2722&lt;0.5),"Menor 0,5",AND(D2722&gt;=0.5),"Mayor 0,5")</f>
        <v>Mayor 0,5</v>
      </c>
    </row>
    <row r="2723" spans="1:7" x14ac:dyDescent="0.35">
      <c r="A2723">
        <v>2721</v>
      </c>
      <c r="B2723" t="s">
        <v>2810</v>
      </c>
      <c r="C2723" t="s">
        <v>2898</v>
      </c>
      <c r="D2723">
        <v>0.66685479879379272</v>
      </c>
      <c r="E2723" t="s">
        <v>2899</v>
      </c>
      <c r="F2723" s="4" t="str" cm="1">
        <f t="array" ref="F2723">_xlfn.IFS(AND(D2723&lt;0.2),"0,1-0,2",AND(D2723&gt;=0.2,D2723&lt;0.3),"0,2-0,3",AND(D2723&gt;=0.3,D2723&lt;0.4),"0,3-0,4",AND(D2723&gt;=0.4,D2723&lt;0.5),"0,4-0,5",AND(D2723&gt;=0.5,D2723&lt;0.6),"0,5-0,6",AND(D2723&gt;=0.6,D2723&lt;0.7),"0,6-0,7",AND(D2723&gt;=0.7,D2723&lt;0.8),"0,7-0,8",AND(D2723&gt;=0.8,D2723&lt;0.9),"0,8-0,9",AND(D2723&gt;=0.9,D2723&lt;1),"0,9-1",AND(D2723&gt;=1),"1")</f>
        <v>0,6-0,7</v>
      </c>
      <c r="G2723" s="4" t="str" cm="1">
        <f t="array" ref="G2723">_xlfn.IFS(AND(D2723&lt;0.5),"Menor 0,5",AND(D2723&gt;=0.5),"Mayor 0,5")</f>
        <v>Mayor 0,5</v>
      </c>
    </row>
    <row r="2724" spans="1:7" x14ac:dyDescent="0.35">
      <c r="A2724">
        <v>2722</v>
      </c>
      <c r="B2724" t="s">
        <v>91</v>
      </c>
      <c r="C2724" t="s">
        <v>92</v>
      </c>
      <c r="D2724">
        <v>0.90107989311218262</v>
      </c>
      <c r="E2724" t="s">
        <v>93</v>
      </c>
      <c r="F2724" s="4" t="str" cm="1">
        <f t="array" ref="F2724">_xlfn.IFS(AND(D2724&lt;0.2),"0,1-0,2",AND(D2724&gt;=0.2,D2724&lt;0.3),"0,2-0,3",AND(D2724&gt;=0.3,D2724&lt;0.4),"0,3-0,4",AND(D2724&gt;=0.4,D2724&lt;0.5),"0,4-0,5",AND(D2724&gt;=0.5,D2724&lt;0.6),"0,5-0,6",AND(D2724&gt;=0.6,D2724&lt;0.7),"0,6-0,7",AND(D2724&gt;=0.7,D2724&lt;0.8),"0,7-0,8",AND(D2724&gt;=0.8,D2724&lt;0.9),"0,8-0,9",AND(D2724&gt;=0.9,D2724&lt;1),"0,9-1",AND(D2724&gt;=1),"1")</f>
        <v>0,9-1</v>
      </c>
      <c r="G2724" s="4" t="str" cm="1">
        <f t="array" ref="G2724">_xlfn.IFS(AND(D2724&lt;0.5),"Menor 0,5",AND(D2724&gt;=0.5),"Mayor 0,5")</f>
        <v>Mayor 0,5</v>
      </c>
    </row>
    <row r="2725" spans="1:7" x14ac:dyDescent="0.35">
      <c r="A2725">
        <v>2723</v>
      </c>
      <c r="B2725" t="s">
        <v>3048</v>
      </c>
      <c r="C2725" t="s">
        <v>13484</v>
      </c>
      <c r="D2725">
        <v>0.54397636651992798</v>
      </c>
      <c r="E2725" t="s">
        <v>13485</v>
      </c>
      <c r="F2725" s="4" t="str" cm="1">
        <f t="array" ref="F2725">_xlfn.IFS(AND(D2725&lt;0.2),"0,1-0,2",AND(D2725&gt;=0.2,D2725&lt;0.3),"0,2-0,3",AND(D2725&gt;=0.3,D2725&lt;0.4),"0,3-0,4",AND(D2725&gt;=0.4,D2725&lt;0.5),"0,4-0,5",AND(D2725&gt;=0.5,D2725&lt;0.6),"0,5-0,6",AND(D2725&gt;=0.6,D2725&lt;0.7),"0,6-0,7",AND(D2725&gt;=0.7,D2725&lt;0.8),"0,7-0,8",AND(D2725&gt;=0.8,D2725&lt;0.9),"0,8-0,9",AND(D2725&gt;=0.9,D2725&lt;1),"0,9-1",AND(D2725&gt;=1),"1")</f>
        <v>0,5-0,6</v>
      </c>
      <c r="G2725" s="4" t="str" cm="1">
        <f t="array" ref="G2725">_xlfn.IFS(AND(D2725&lt;0.5),"Menor 0,5",AND(D2725&gt;=0.5),"Mayor 0,5")</f>
        <v>Mayor 0,5</v>
      </c>
    </row>
    <row r="2726" spans="1:7" x14ac:dyDescent="0.35">
      <c r="A2726">
        <v>2724</v>
      </c>
      <c r="B2726" t="s">
        <v>2701</v>
      </c>
      <c r="C2726" t="s">
        <v>2702</v>
      </c>
      <c r="D2726">
        <v>0.79310500621795654</v>
      </c>
      <c r="E2726" t="s">
        <v>2703</v>
      </c>
      <c r="F2726" s="4" t="str" cm="1">
        <f t="array" ref="F2726">_xlfn.IFS(AND(D2726&lt;0.2),"0,1-0,2",AND(D2726&gt;=0.2,D2726&lt;0.3),"0,2-0,3",AND(D2726&gt;=0.3,D2726&lt;0.4),"0,3-0,4",AND(D2726&gt;=0.4,D2726&lt;0.5),"0,4-0,5",AND(D2726&gt;=0.5,D2726&lt;0.6),"0,5-0,6",AND(D2726&gt;=0.6,D2726&lt;0.7),"0,6-0,7",AND(D2726&gt;=0.7,D2726&lt;0.8),"0,7-0,8",AND(D2726&gt;=0.8,D2726&lt;0.9),"0,8-0,9",AND(D2726&gt;=0.9,D2726&lt;1),"0,9-1",AND(D2726&gt;=1),"1")</f>
        <v>0,7-0,8</v>
      </c>
      <c r="G2726" s="4" t="str" cm="1">
        <f t="array" ref="G2726">_xlfn.IFS(AND(D2726&lt;0.5),"Menor 0,5",AND(D2726&gt;=0.5),"Mayor 0,5")</f>
        <v>Mayor 0,5</v>
      </c>
    </row>
    <row r="2727" spans="1:7" x14ac:dyDescent="0.35">
      <c r="A2727">
        <v>2725</v>
      </c>
      <c r="B2727" t="s">
        <v>4014</v>
      </c>
      <c r="C2727" t="s">
        <v>13682</v>
      </c>
      <c r="D2727">
        <v>0.61018502712249756</v>
      </c>
      <c r="E2727" t="s">
        <v>13683</v>
      </c>
      <c r="F2727" s="4" t="str" cm="1">
        <f t="array" ref="F2727">_xlfn.IFS(AND(D2727&lt;0.2),"0,1-0,2",AND(D2727&gt;=0.2,D2727&lt;0.3),"0,2-0,3",AND(D2727&gt;=0.3,D2727&lt;0.4),"0,3-0,4",AND(D2727&gt;=0.4,D2727&lt;0.5),"0,4-0,5",AND(D2727&gt;=0.5,D2727&lt;0.6),"0,5-0,6",AND(D2727&gt;=0.6,D2727&lt;0.7),"0,6-0,7",AND(D2727&gt;=0.7,D2727&lt;0.8),"0,7-0,8",AND(D2727&gt;=0.8,D2727&lt;0.9),"0,8-0,9",AND(D2727&gt;=0.9,D2727&lt;1),"0,9-1",AND(D2727&gt;=1),"1")</f>
        <v>0,6-0,7</v>
      </c>
      <c r="G2727" s="4" t="str" cm="1">
        <f t="array" ref="G2727">_xlfn.IFS(AND(D2727&lt;0.5),"Menor 0,5",AND(D2727&gt;=0.5),"Mayor 0,5")</f>
        <v>Mayor 0,5</v>
      </c>
    </row>
    <row r="2728" spans="1:7" x14ac:dyDescent="0.35">
      <c r="A2728">
        <v>2726</v>
      </c>
      <c r="B2728" t="s">
        <v>834</v>
      </c>
      <c r="C2728" t="s">
        <v>835</v>
      </c>
      <c r="D2728">
        <v>0.65781402587890625</v>
      </c>
      <c r="E2728" t="s">
        <v>836</v>
      </c>
      <c r="F2728" s="4" t="str" cm="1">
        <f t="array" ref="F2728">_xlfn.IFS(AND(D2728&lt;0.2),"0,1-0,2",AND(D2728&gt;=0.2,D2728&lt;0.3),"0,2-0,3",AND(D2728&gt;=0.3,D2728&lt;0.4),"0,3-0,4",AND(D2728&gt;=0.4,D2728&lt;0.5),"0,4-0,5",AND(D2728&gt;=0.5,D2728&lt;0.6),"0,5-0,6",AND(D2728&gt;=0.6,D2728&lt;0.7),"0,6-0,7",AND(D2728&gt;=0.7,D2728&lt;0.8),"0,7-0,8",AND(D2728&gt;=0.8,D2728&lt;0.9),"0,8-0,9",AND(D2728&gt;=0.9,D2728&lt;1),"0,9-1",AND(D2728&gt;=1),"1")</f>
        <v>0,6-0,7</v>
      </c>
      <c r="G2728" s="4" t="str" cm="1">
        <f t="array" ref="G2728">_xlfn.IFS(AND(D2728&lt;0.5),"Menor 0,5",AND(D2728&gt;=0.5),"Mayor 0,5")</f>
        <v>Mayor 0,5</v>
      </c>
    </row>
    <row r="2729" spans="1:7" x14ac:dyDescent="0.35">
      <c r="A2729">
        <v>2727</v>
      </c>
      <c r="B2729" t="s">
        <v>2989</v>
      </c>
      <c r="C2729" t="s">
        <v>2989</v>
      </c>
      <c r="D2729">
        <v>0.96859723329544067</v>
      </c>
      <c r="E2729" t="s">
        <v>2990</v>
      </c>
      <c r="F2729" s="4" t="str" cm="1">
        <f t="array" ref="F2729">_xlfn.IFS(AND(D2729&lt;0.2),"0,1-0,2",AND(D2729&gt;=0.2,D2729&lt;0.3),"0,2-0,3",AND(D2729&gt;=0.3,D2729&lt;0.4),"0,3-0,4",AND(D2729&gt;=0.4,D2729&lt;0.5),"0,4-0,5",AND(D2729&gt;=0.5,D2729&lt;0.6),"0,5-0,6",AND(D2729&gt;=0.6,D2729&lt;0.7),"0,6-0,7",AND(D2729&gt;=0.7,D2729&lt;0.8),"0,7-0,8",AND(D2729&gt;=0.8,D2729&lt;0.9),"0,8-0,9",AND(D2729&gt;=0.9,D2729&lt;1),"0,9-1",AND(D2729&gt;=1),"1")</f>
        <v>0,9-1</v>
      </c>
      <c r="G2729" s="4" t="str" cm="1">
        <f t="array" ref="G2729">_xlfn.IFS(AND(D2729&lt;0.5),"Menor 0,5",AND(D2729&gt;=0.5),"Mayor 0,5")</f>
        <v>Mayor 0,5</v>
      </c>
    </row>
    <row r="2730" spans="1:7" x14ac:dyDescent="0.35">
      <c r="A2730">
        <v>2728</v>
      </c>
      <c r="B2730" t="s">
        <v>3468</v>
      </c>
      <c r="C2730" t="s">
        <v>10600</v>
      </c>
      <c r="D2730">
        <v>0.38417282700538641</v>
      </c>
      <c r="E2730" t="s">
        <v>10601</v>
      </c>
      <c r="F2730" s="4" t="str" cm="1">
        <f t="array" ref="F2730">_xlfn.IFS(AND(D2730&lt;0.2),"0,1-0,2",AND(D2730&gt;=0.2,D2730&lt;0.3),"0,2-0,3",AND(D2730&gt;=0.3,D2730&lt;0.4),"0,3-0,4",AND(D2730&gt;=0.4,D2730&lt;0.5),"0,4-0,5",AND(D2730&gt;=0.5,D2730&lt;0.6),"0,5-0,6",AND(D2730&gt;=0.6,D2730&lt;0.7),"0,6-0,7",AND(D2730&gt;=0.7,D2730&lt;0.8),"0,7-0,8",AND(D2730&gt;=0.8,D2730&lt;0.9),"0,8-0,9",AND(D2730&gt;=0.9,D2730&lt;1),"0,9-1",AND(D2730&gt;=1),"1")</f>
        <v>0,3-0,4</v>
      </c>
      <c r="G2730" s="4" t="str" cm="1">
        <f t="array" ref="G2730">_xlfn.IFS(AND(D2730&lt;0.5),"Menor 0,5",AND(D2730&gt;=0.5),"Mayor 0,5")</f>
        <v>Menor 0,5</v>
      </c>
    </row>
    <row r="2731" spans="1:7" x14ac:dyDescent="0.35">
      <c r="A2731">
        <v>2729</v>
      </c>
      <c r="B2731" t="s">
        <v>4015</v>
      </c>
      <c r="C2731" t="s">
        <v>2989</v>
      </c>
      <c r="D2731">
        <v>0.59439730644226074</v>
      </c>
      <c r="E2731" t="s">
        <v>2990</v>
      </c>
      <c r="F2731" s="4" t="str" cm="1">
        <f t="array" ref="F2731">_xlfn.IFS(AND(D2731&lt;0.2),"0,1-0,2",AND(D2731&gt;=0.2,D2731&lt;0.3),"0,2-0,3",AND(D2731&gt;=0.3,D2731&lt;0.4),"0,3-0,4",AND(D2731&gt;=0.4,D2731&lt;0.5),"0,4-0,5",AND(D2731&gt;=0.5,D2731&lt;0.6),"0,5-0,6",AND(D2731&gt;=0.6,D2731&lt;0.7),"0,6-0,7",AND(D2731&gt;=0.7,D2731&lt;0.8),"0,7-0,8",AND(D2731&gt;=0.8,D2731&lt;0.9),"0,8-0,9",AND(D2731&gt;=0.9,D2731&lt;1),"0,9-1",AND(D2731&gt;=1),"1")</f>
        <v>0,5-0,6</v>
      </c>
      <c r="G2731" s="4" t="str" cm="1">
        <f t="array" ref="G2731">_xlfn.IFS(AND(D2731&lt;0.5),"Menor 0,5",AND(D2731&gt;=0.5),"Mayor 0,5")</f>
        <v>Mayor 0,5</v>
      </c>
    </row>
    <row r="2732" spans="1:7" x14ac:dyDescent="0.35">
      <c r="A2732">
        <v>2730</v>
      </c>
      <c r="B2732" t="s">
        <v>4018</v>
      </c>
      <c r="C2732" t="s">
        <v>616</v>
      </c>
      <c r="D2732">
        <v>0.70515429973602295</v>
      </c>
      <c r="E2732" t="s">
        <v>617</v>
      </c>
      <c r="F2732" s="4" t="str" cm="1">
        <f t="array" ref="F2732">_xlfn.IFS(AND(D2732&lt;0.2),"0,1-0,2",AND(D2732&gt;=0.2,D2732&lt;0.3),"0,2-0,3",AND(D2732&gt;=0.3,D2732&lt;0.4),"0,3-0,4",AND(D2732&gt;=0.4,D2732&lt;0.5),"0,4-0,5",AND(D2732&gt;=0.5,D2732&lt;0.6),"0,5-0,6",AND(D2732&gt;=0.6,D2732&lt;0.7),"0,6-0,7",AND(D2732&gt;=0.7,D2732&lt;0.8),"0,7-0,8",AND(D2732&gt;=0.8,D2732&lt;0.9),"0,8-0,9",AND(D2732&gt;=0.9,D2732&lt;1),"0,9-1",AND(D2732&gt;=1),"1")</f>
        <v>0,7-0,8</v>
      </c>
      <c r="G2732" s="4" t="str" cm="1">
        <f t="array" ref="G2732">_xlfn.IFS(AND(D2732&lt;0.5),"Menor 0,5",AND(D2732&gt;=0.5),"Mayor 0,5")</f>
        <v>Mayor 0,5</v>
      </c>
    </row>
    <row r="2733" spans="1:7" x14ac:dyDescent="0.35">
      <c r="A2733">
        <v>2731</v>
      </c>
      <c r="B2733" t="s">
        <v>3516</v>
      </c>
      <c r="C2733" t="s">
        <v>13476</v>
      </c>
      <c r="D2733">
        <v>0.50245469808578491</v>
      </c>
      <c r="E2733" t="s">
        <v>13477</v>
      </c>
      <c r="F2733" s="4" t="str" cm="1">
        <f t="array" ref="F2733">_xlfn.IFS(AND(D2733&lt;0.2),"0,1-0,2",AND(D2733&gt;=0.2,D2733&lt;0.3),"0,2-0,3",AND(D2733&gt;=0.3,D2733&lt;0.4),"0,3-0,4",AND(D2733&gt;=0.4,D2733&lt;0.5),"0,4-0,5",AND(D2733&gt;=0.5,D2733&lt;0.6),"0,5-0,6",AND(D2733&gt;=0.6,D2733&lt;0.7),"0,6-0,7",AND(D2733&gt;=0.7,D2733&lt;0.8),"0,7-0,8",AND(D2733&gt;=0.8,D2733&lt;0.9),"0,8-0,9",AND(D2733&gt;=0.9,D2733&lt;1),"0,9-1",AND(D2733&gt;=1),"1")</f>
        <v>0,5-0,6</v>
      </c>
      <c r="G2733" s="4" t="str" cm="1">
        <f t="array" ref="G2733">_xlfn.IFS(AND(D2733&lt;0.5),"Menor 0,5",AND(D2733&gt;=0.5),"Mayor 0,5")</f>
        <v>Mayor 0,5</v>
      </c>
    </row>
    <row r="2734" spans="1:7" x14ac:dyDescent="0.35">
      <c r="A2734">
        <v>2732</v>
      </c>
      <c r="B2734" t="s">
        <v>4015</v>
      </c>
      <c r="C2734" t="s">
        <v>2989</v>
      </c>
      <c r="D2734">
        <v>0.59439730644226074</v>
      </c>
      <c r="E2734" t="s">
        <v>2990</v>
      </c>
      <c r="F2734" s="4" t="str" cm="1">
        <f t="array" ref="F2734">_xlfn.IFS(AND(D2734&lt;0.2),"0,1-0,2",AND(D2734&gt;=0.2,D2734&lt;0.3),"0,2-0,3",AND(D2734&gt;=0.3,D2734&lt;0.4),"0,3-0,4",AND(D2734&gt;=0.4,D2734&lt;0.5),"0,4-0,5",AND(D2734&gt;=0.5,D2734&lt;0.6),"0,5-0,6",AND(D2734&gt;=0.6,D2734&lt;0.7),"0,6-0,7",AND(D2734&gt;=0.7,D2734&lt;0.8),"0,7-0,8",AND(D2734&gt;=0.8,D2734&lt;0.9),"0,8-0,9",AND(D2734&gt;=0.9,D2734&lt;1),"0,9-1",AND(D2734&gt;=1),"1")</f>
        <v>0,5-0,6</v>
      </c>
      <c r="G2734" s="4" t="str" cm="1">
        <f t="array" ref="G2734">_xlfn.IFS(AND(D2734&lt;0.5),"Menor 0,5",AND(D2734&gt;=0.5),"Mayor 0,5")</f>
        <v>Mayor 0,5</v>
      </c>
    </row>
    <row r="2735" spans="1:7" x14ac:dyDescent="0.35">
      <c r="A2735">
        <v>2733</v>
      </c>
      <c r="B2735" t="s">
        <v>3056</v>
      </c>
      <c r="C2735" t="s">
        <v>13476</v>
      </c>
      <c r="D2735">
        <v>0.5002405047416687</v>
      </c>
      <c r="E2735" t="s">
        <v>13477</v>
      </c>
      <c r="F2735" s="4" t="str" cm="1">
        <f t="array" ref="F2735">_xlfn.IFS(AND(D2735&lt;0.2),"0,1-0,2",AND(D2735&gt;=0.2,D2735&lt;0.3),"0,2-0,3",AND(D2735&gt;=0.3,D2735&lt;0.4),"0,3-0,4",AND(D2735&gt;=0.4,D2735&lt;0.5),"0,4-0,5",AND(D2735&gt;=0.5,D2735&lt;0.6),"0,5-0,6",AND(D2735&gt;=0.6,D2735&lt;0.7),"0,6-0,7",AND(D2735&gt;=0.7,D2735&lt;0.8),"0,7-0,8",AND(D2735&gt;=0.8,D2735&lt;0.9),"0,8-0,9",AND(D2735&gt;=0.9,D2735&lt;1),"0,9-1",AND(D2735&gt;=1),"1")</f>
        <v>0,5-0,6</v>
      </c>
      <c r="G2735" s="4" t="str" cm="1">
        <f t="array" ref="G2735">_xlfn.IFS(AND(D2735&lt;0.5),"Menor 0,5",AND(D2735&gt;=0.5),"Mayor 0,5")</f>
        <v>Mayor 0,5</v>
      </c>
    </row>
    <row r="2736" spans="1:7" x14ac:dyDescent="0.35">
      <c r="A2736">
        <v>2734</v>
      </c>
      <c r="B2736" t="s">
        <v>4018</v>
      </c>
      <c r="C2736" t="s">
        <v>616</v>
      </c>
      <c r="D2736">
        <v>0.70515429973602295</v>
      </c>
      <c r="E2736" t="s">
        <v>617</v>
      </c>
      <c r="F2736" s="4" t="str" cm="1">
        <f t="array" ref="F2736">_xlfn.IFS(AND(D2736&lt;0.2),"0,1-0,2",AND(D2736&gt;=0.2,D2736&lt;0.3),"0,2-0,3",AND(D2736&gt;=0.3,D2736&lt;0.4),"0,3-0,4",AND(D2736&gt;=0.4,D2736&lt;0.5),"0,4-0,5",AND(D2736&gt;=0.5,D2736&lt;0.6),"0,5-0,6",AND(D2736&gt;=0.6,D2736&lt;0.7),"0,6-0,7",AND(D2736&gt;=0.7,D2736&lt;0.8),"0,7-0,8",AND(D2736&gt;=0.8,D2736&lt;0.9),"0,8-0,9",AND(D2736&gt;=0.9,D2736&lt;1),"0,9-1",AND(D2736&gt;=1),"1")</f>
        <v>0,7-0,8</v>
      </c>
      <c r="G2736" s="4" t="str" cm="1">
        <f t="array" ref="G2736">_xlfn.IFS(AND(D2736&lt;0.5),"Menor 0,5",AND(D2736&gt;=0.5),"Mayor 0,5")</f>
        <v>Mayor 0,5</v>
      </c>
    </row>
    <row r="2737" spans="1:7" x14ac:dyDescent="0.35">
      <c r="A2737">
        <v>2735</v>
      </c>
      <c r="B2737" t="s">
        <v>3516</v>
      </c>
      <c r="C2737" t="s">
        <v>13476</v>
      </c>
      <c r="D2737">
        <v>0.50245469808578491</v>
      </c>
      <c r="E2737" t="s">
        <v>13477</v>
      </c>
      <c r="F2737" s="4" t="str" cm="1">
        <f t="array" ref="F2737">_xlfn.IFS(AND(D2737&lt;0.2),"0,1-0,2",AND(D2737&gt;=0.2,D2737&lt;0.3),"0,2-0,3",AND(D2737&gt;=0.3,D2737&lt;0.4),"0,3-0,4",AND(D2737&gt;=0.4,D2737&lt;0.5),"0,4-0,5",AND(D2737&gt;=0.5,D2737&lt;0.6),"0,5-0,6",AND(D2737&gt;=0.6,D2737&lt;0.7),"0,6-0,7",AND(D2737&gt;=0.7,D2737&lt;0.8),"0,7-0,8",AND(D2737&gt;=0.8,D2737&lt;0.9),"0,8-0,9",AND(D2737&gt;=0.9,D2737&lt;1),"0,9-1",AND(D2737&gt;=1),"1")</f>
        <v>0,5-0,6</v>
      </c>
      <c r="G2737" s="4" t="str" cm="1">
        <f t="array" ref="G2737">_xlfn.IFS(AND(D2737&lt;0.5),"Menor 0,5",AND(D2737&gt;=0.5),"Mayor 0,5")</f>
        <v>Mayor 0,5</v>
      </c>
    </row>
    <row r="2738" spans="1:7" x14ac:dyDescent="0.35">
      <c r="A2738">
        <v>2736</v>
      </c>
      <c r="B2738" t="s">
        <v>4015</v>
      </c>
      <c r="C2738" t="s">
        <v>2989</v>
      </c>
      <c r="D2738">
        <v>0.59439730644226074</v>
      </c>
      <c r="E2738" t="s">
        <v>2990</v>
      </c>
      <c r="F2738" s="4" t="str" cm="1">
        <f t="array" ref="F2738">_xlfn.IFS(AND(D2738&lt;0.2),"0,1-0,2",AND(D2738&gt;=0.2,D2738&lt;0.3),"0,2-0,3",AND(D2738&gt;=0.3,D2738&lt;0.4),"0,3-0,4",AND(D2738&gt;=0.4,D2738&lt;0.5),"0,4-0,5",AND(D2738&gt;=0.5,D2738&lt;0.6),"0,5-0,6",AND(D2738&gt;=0.6,D2738&lt;0.7),"0,6-0,7",AND(D2738&gt;=0.7,D2738&lt;0.8),"0,7-0,8",AND(D2738&gt;=0.8,D2738&lt;0.9),"0,8-0,9",AND(D2738&gt;=0.9,D2738&lt;1),"0,9-1",AND(D2738&gt;=1),"1")</f>
        <v>0,5-0,6</v>
      </c>
      <c r="G2738" s="4" t="str" cm="1">
        <f t="array" ref="G2738">_xlfn.IFS(AND(D2738&lt;0.5),"Menor 0,5",AND(D2738&gt;=0.5),"Mayor 0,5")</f>
        <v>Mayor 0,5</v>
      </c>
    </row>
    <row r="2739" spans="1:7" x14ac:dyDescent="0.35">
      <c r="A2739">
        <v>2737</v>
      </c>
      <c r="B2739" t="s">
        <v>3056</v>
      </c>
      <c r="C2739" t="s">
        <v>13476</v>
      </c>
      <c r="D2739">
        <v>0.5002405047416687</v>
      </c>
      <c r="E2739" t="s">
        <v>13477</v>
      </c>
      <c r="F2739" s="4" t="str" cm="1">
        <f t="array" ref="F2739">_xlfn.IFS(AND(D2739&lt;0.2),"0,1-0,2",AND(D2739&gt;=0.2,D2739&lt;0.3),"0,2-0,3",AND(D2739&gt;=0.3,D2739&lt;0.4),"0,3-0,4",AND(D2739&gt;=0.4,D2739&lt;0.5),"0,4-0,5",AND(D2739&gt;=0.5,D2739&lt;0.6),"0,5-0,6",AND(D2739&gt;=0.6,D2739&lt;0.7),"0,6-0,7",AND(D2739&gt;=0.7,D2739&lt;0.8),"0,7-0,8",AND(D2739&gt;=0.8,D2739&lt;0.9),"0,8-0,9",AND(D2739&gt;=0.9,D2739&lt;1),"0,9-1",AND(D2739&gt;=1),"1")</f>
        <v>0,5-0,6</v>
      </c>
      <c r="G2739" s="4" t="str" cm="1">
        <f t="array" ref="G2739">_xlfn.IFS(AND(D2739&lt;0.5),"Menor 0,5",AND(D2739&gt;=0.5),"Mayor 0,5")</f>
        <v>Mayor 0,5</v>
      </c>
    </row>
    <row r="2740" spans="1:7" x14ac:dyDescent="0.35">
      <c r="A2740">
        <v>2738</v>
      </c>
      <c r="B2740" t="s">
        <v>4018</v>
      </c>
      <c r="C2740" t="s">
        <v>616</v>
      </c>
      <c r="D2740">
        <v>0.70515429973602295</v>
      </c>
      <c r="E2740" t="s">
        <v>617</v>
      </c>
      <c r="F2740" s="4" t="str" cm="1">
        <f t="array" ref="F2740">_xlfn.IFS(AND(D2740&lt;0.2),"0,1-0,2",AND(D2740&gt;=0.2,D2740&lt;0.3),"0,2-0,3",AND(D2740&gt;=0.3,D2740&lt;0.4),"0,3-0,4",AND(D2740&gt;=0.4,D2740&lt;0.5),"0,4-0,5",AND(D2740&gt;=0.5,D2740&lt;0.6),"0,5-0,6",AND(D2740&gt;=0.6,D2740&lt;0.7),"0,6-0,7",AND(D2740&gt;=0.7,D2740&lt;0.8),"0,7-0,8",AND(D2740&gt;=0.8,D2740&lt;0.9),"0,8-0,9",AND(D2740&gt;=0.9,D2740&lt;1),"0,9-1",AND(D2740&gt;=1),"1")</f>
        <v>0,7-0,8</v>
      </c>
      <c r="G2740" s="4" t="str" cm="1">
        <f t="array" ref="G2740">_xlfn.IFS(AND(D2740&lt;0.5),"Menor 0,5",AND(D2740&gt;=0.5),"Mayor 0,5")</f>
        <v>Mayor 0,5</v>
      </c>
    </row>
    <row r="2741" spans="1:7" x14ac:dyDescent="0.35">
      <c r="A2741">
        <v>2739</v>
      </c>
      <c r="B2741" t="s">
        <v>3516</v>
      </c>
      <c r="C2741" t="s">
        <v>13476</v>
      </c>
      <c r="D2741">
        <v>0.50245469808578491</v>
      </c>
      <c r="E2741" t="s">
        <v>13477</v>
      </c>
      <c r="F2741" s="4" t="str" cm="1">
        <f t="array" ref="F2741">_xlfn.IFS(AND(D2741&lt;0.2),"0,1-0,2",AND(D2741&gt;=0.2,D2741&lt;0.3),"0,2-0,3",AND(D2741&gt;=0.3,D2741&lt;0.4),"0,3-0,4",AND(D2741&gt;=0.4,D2741&lt;0.5),"0,4-0,5",AND(D2741&gt;=0.5,D2741&lt;0.6),"0,5-0,6",AND(D2741&gt;=0.6,D2741&lt;0.7),"0,6-0,7",AND(D2741&gt;=0.7,D2741&lt;0.8),"0,7-0,8",AND(D2741&gt;=0.8,D2741&lt;0.9),"0,8-0,9",AND(D2741&gt;=0.9,D2741&lt;1),"0,9-1",AND(D2741&gt;=1),"1")</f>
        <v>0,5-0,6</v>
      </c>
      <c r="G2741" s="4" t="str" cm="1">
        <f t="array" ref="G2741">_xlfn.IFS(AND(D2741&lt;0.5),"Menor 0,5",AND(D2741&gt;=0.5),"Mayor 0,5")</f>
        <v>Mayor 0,5</v>
      </c>
    </row>
    <row r="2742" spans="1:7" x14ac:dyDescent="0.35">
      <c r="A2742">
        <v>2740</v>
      </c>
      <c r="B2742" t="s">
        <v>4015</v>
      </c>
      <c r="C2742" t="s">
        <v>2989</v>
      </c>
      <c r="D2742">
        <v>0.59439730644226074</v>
      </c>
      <c r="E2742" t="s">
        <v>2990</v>
      </c>
      <c r="F2742" s="4" t="str" cm="1">
        <f t="array" ref="F2742">_xlfn.IFS(AND(D2742&lt;0.2),"0,1-0,2",AND(D2742&gt;=0.2,D2742&lt;0.3),"0,2-0,3",AND(D2742&gt;=0.3,D2742&lt;0.4),"0,3-0,4",AND(D2742&gt;=0.4,D2742&lt;0.5),"0,4-0,5",AND(D2742&gt;=0.5,D2742&lt;0.6),"0,5-0,6",AND(D2742&gt;=0.6,D2742&lt;0.7),"0,6-0,7",AND(D2742&gt;=0.7,D2742&lt;0.8),"0,7-0,8",AND(D2742&gt;=0.8,D2742&lt;0.9),"0,8-0,9",AND(D2742&gt;=0.9,D2742&lt;1),"0,9-1",AND(D2742&gt;=1),"1")</f>
        <v>0,5-0,6</v>
      </c>
      <c r="G2742" s="4" t="str" cm="1">
        <f t="array" ref="G2742">_xlfn.IFS(AND(D2742&lt;0.5),"Menor 0,5",AND(D2742&gt;=0.5),"Mayor 0,5")</f>
        <v>Mayor 0,5</v>
      </c>
    </row>
    <row r="2743" spans="1:7" x14ac:dyDescent="0.35">
      <c r="A2743">
        <v>2741</v>
      </c>
      <c r="B2743" t="s">
        <v>3056</v>
      </c>
      <c r="C2743" t="s">
        <v>13476</v>
      </c>
      <c r="D2743">
        <v>0.5002405047416687</v>
      </c>
      <c r="E2743" t="s">
        <v>13477</v>
      </c>
      <c r="F2743" s="4" t="str" cm="1">
        <f t="array" ref="F2743">_xlfn.IFS(AND(D2743&lt;0.2),"0,1-0,2",AND(D2743&gt;=0.2,D2743&lt;0.3),"0,2-0,3",AND(D2743&gt;=0.3,D2743&lt;0.4),"0,3-0,4",AND(D2743&gt;=0.4,D2743&lt;0.5),"0,4-0,5",AND(D2743&gt;=0.5,D2743&lt;0.6),"0,5-0,6",AND(D2743&gt;=0.6,D2743&lt;0.7),"0,6-0,7",AND(D2743&gt;=0.7,D2743&lt;0.8),"0,7-0,8",AND(D2743&gt;=0.8,D2743&lt;0.9),"0,8-0,9",AND(D2743&gt;=0.9,D2743&lt;1),"0,9-1",AND(D2743&gt;=1),"1")</f>
        <v>0,5-0,6</v>
      </c>
      <c r="G2743" s="4" t="str" cm="1">
        <f t="array" ref="G2743">_xlfn.IFS(AND(D2743&lt;0.5),"Menor 0,5",AND(D2743&gt;=0.5),"Mayor 0,5")</f>
        <v>Mayor 0,5</v>
      </c>
    </row>
    <row r="2744" spans="1:7" x14ac:dyDescent="0.35">
      <c r="A2744">
        <v>2742</v>
      </c>
      <c r="B2744" t="s">
        <v>4018</v>
      </c>
      <c r="C2744" t="s">
        <v>616</v>
      </c>
      <c r="D2744">
        <v>0.70515429973602295</v>
      </c>
      <c r="E2744" t="s">
        <v>617</v>
      </c>
      <c r="F2744" s="4" t="str" cm="1">
        <f t="array" ref="F2744">_xlfn.IFS(AND(D2744&lt;0.2),"0,1-0,2",AND(D2744&gt;=0.2,D2744&lt;0.3),"0,2-0,3",AND(D2744&gt;=0.3,D2744&lt;0.4),"0,3-0,4",AND(D2744&gt;=0.4,D2744&lt;0.5),"0,4-0,5",AND(D2744&gt;=0.5,D2744&lt;0.6),"0,5-0,6",AND(D2744&gt;=0.6,D2744&lt;0.7),"0,6-0,7",AND(D2744&gt;=0.7,D2744&lt;0.8),"0,7-0,8",AND(D2744&gt;=0.8,D2744&lt;0.9),"0,8-0,9",AND(D2744&gt;=0.9,D2744&lt;1),"0,9-1",AND(D2744&gt;=1),"1")</f>
        <v>0,7-0,8</v>
      </c>
      <c r="G2744" s="4" t="str" cm="1">
        <f t="array" ref="G2744">_xlfn.IFS(AND(D2744&lt;0.5),"Menor 0,5",AND(D2744&gt;=0.5),"Mayor 0,5")</f>
        <v>Mayor 0,5</v>
      </c>
    </row>
    <row r="2745" spans="1:7" x14ac:dyDescent="0.35">
      <c r="A2745">
        <v>2743</v>
      </c>
      <c r="B2745" t="s">
        <v>3516</v>
      </c>
      <c r="C2745" t="s">
        <v>13476</v>
      </c>
      <c r="D2745">
        <v>0.50245469808578491</v>
      </c>
      <c r="E2745" t="s">
        <v>13477</v>
      </c>
      <c r="F2745" s="4" t="str" cm="1">
        <f t="array" ref="F2745">_xlfn.IFS(AND(D2745&lt;0.2),"0,1-0,2",AND(D2745&gt;=0.2,D2745&lt;0.3),"0,2-0,3",AND(D2745&gt;=0.3,D2745&lt;0.4),"0,3-0,4",AND(D2745&gt;=0.4,D2745&lt;0.5),"0,4-0,5",AND(D2745&gt;=0.5,D2745&lt;0.6),"0,5-0,6",AND(D2745&gt;=0.6,D2745&lt;0.7),"0,6-0,7",AND(D2745&gt;=0.7,D2745&lt;0.8),"0,7-0,8",AND(D2745&gt;=0.8,D2745&lt;0.9),"0,8-0,9",AND(D2745&gt;=0.9,D2745&lt;1),"0,9-1",AND(D2745&gt;=1),"1")</f>
        <v>0,5-0,6</v>
      </c>
      <c r="G2745" s="4" t="str" cm="1">
        <f t="array" ref="G2745">_xlfn.IFS(AND(D2745&lt;0.5),"Menor 0,5",AND(D2745&gt;=0.5),"Mayor 0,5")</f>
        <v>Mayor 0,5</v>
      </c>
    </row>
    <row r="2746" spans="1:7" x14ac:dyDescent="0.35">
      <c r="A2746">
        <v>2744</v>
      </c>
      <c r="B2746" t="s">
        <v>4015</v>
      </c>
      <c r="C2746" t="s">
        <v>2989</v>
      </c>
      <c r="D2746">
        <v>0.59439730644226074</v>
      </c>
      <c r="E2746" t="s">
        <v>2990</v>
      </c>
      <c r="F2746" s="4" t="str" cm="1">
        <f t="array" ref="F2746">_xlfn.IFS(AND(D2746&lt;0.2),"0,1-0,2",AND(D2746&gt;=0.2,D2746&lt;0.3),"0,2-0,3",AND(D2746&gt;=0.3,D2746&lt;0.4),"0,3-0,4",AND(D2746&gt;=0.4,D2746&lt;0.5),"0,4-0,5",AND(D2746&gt;=0.5,D2746&lt;0.6),"0,5-0,6",AND(D2746&gt;=0.6,D2746&lt;0.7),"0,6-0,7",AND(D2746&gt;=0.7,D2746&lt;0.8),"0,7-0,8",AND(D2746&gt;=0.8,D2746&lt;0.9),"0,8-0,9",AND(D2746&gt;=0.9,D2746&lt;1),"0,9-1",AND(D2746&gt;=1),"1")</f>
        <v>0,5-0,6</v>
      </c>
      <c r="G2746" s="4" t="str" cm="1">
        <f t="array" ref="G2746">_xlfn.IFS(AND(D2746&lt;0.5),"Menor 0,5",AND(D2746&gt;=0.5),"Mayor 0,5")</f>
        <v>Mayor 0,5</v>
      </c>
    </row>
    <row r="2747" spans="1:7" x14ac:dyDescent="0.35">
      <c r="A2747">
        <v>2745</v>
      </c>
      <c r="B2747" t="s">
        <v>3056</v>
      </c>
      <c r="C2747" t="s">
        <v>13476</v>
      </c>
      <c r="D2747">
        <v>0.5002405047416687</v>
      </c>
      <c r="E2747" t="s">
        <v>13477</v>
      </c>
      <c r="F2747" s="4" t="str" cm="1">
        <f t="array" ref="F2747">_xlfn.IFS(AND(D2747&lt;0.2),"0,1-0,2",AND(D2747&gt;=0.2,D2747&lt;0.3),"0,2-0,3",AND(D2747&gt;=0.3,D2747&lt;0.4),"0,3-0,4",AND(D2747&gt;=0.4,D2747&lt;0.5),"0,4-0,5",AND(D2747&gt;=0.5,D2747&lt;0.6),"0,5-0,6",AND(D2747&gt;=0.6,D2747&lt;0.7),"0,6-0,7",AND(D2747&gt;=0.7,D2747&lt;0.8),"0,7-0,8",AND(D2747&gt;=0.8,D2747&lt;0.9),"0,8-0,9",AND(D2747&gt;=0.9,D2747&lt;1),"0,9-1",AND(D2747&gt;=1),"1")</f>
        <v>0,5-0,6</v>
      </c>
      <c r="G2747" s="4" t="str" cm="1">
        <f t="array" ref="G2747">_xlfn.IFS(AND(D2747&lt;0.5),"Menor 0,5",AND(D2747&gt;=0.5),"Mayor 0,5")</f>
        <v>Mayor 0,5</v>
      </c>
    </row>
    <row r="2748" spans="1:7" x14ac:dyDescent="0.35">
      <c r="A2748">
        <v>2746</v>
      </c>
      <c r="B2748" t="s">
        <v>4019</v>
      </c>
      <c r="C2748" t="s">
        <v>639</v>
      </c>
      <c r="D2748">
        <v>0.48547050356864929</v>
      </c>
      <c r="E2748" t="s">
        <v>640</v>
      </c>
      <c r="F2748" s="4" t="str" cm="1">
        <f t="array" ref="F2748">_xlfn.IFS(AND(D2748&lt;0.2),"0,1-0,2",AND(D2748&gt;=0.2,D2748&lt;0.3),"0,2-0,3",AND(D2748&gt;=0.3,D2748&lt;0.4),"0,3-0,4",AND(D2748&gt;=0.4,D2748&lt;0.5),"0,4-0,5",AND(D2748&gt;=0.5,D2748&lt;0.6),"0,5-0,6",AND(D2748&gt;=0.6,D2748&lt;0.7),"0,6-0,7",AND(D2748&gt;=0.7,D2748&lt;0.8),"0,7-0,8",AND(D2748&gt;=0.8,D2748&lt;0.9),"0,8-0,9",AND(D2748&gt;=0.9,D2748&lt;1),"0,9-1",AND(D2748&gt;=1),"1")</f>
        <v>0,4-0,5</v>
      </c>
      <c r="G2748" s="4" t="str" cm="1">
        <f t="array" ref="G2748">_xlfn.IFS(AND(D2748&lt;0.5),"Menor 0,5",AND(D2748&gt;=0.5),"Mayor 0,5")</f>
        <v>Menor 0,5</v>
      </c>
    </row>
    <row r="2749" spans="1:7" x14ac:dyDescent="0.35">
      <c r="A2749">
        <v>2747</v>
      </c>
      <c r="B2749" t="s">
        <v>4020</v>
      </c>
      <c r="C2749" t="s">
        <v>4021</v>
      </c>
      <c r="D2749">
        <v>0.45416724681854248</v>
      </c>
      <c r="E2749" t="s">
        <v>4022</v>
      </c>
      <c r="F2749" s="4" t="str" cm="1">
        <f t="array" ref="F2749">_xlfn.IFS(AND(D2749&lt;0.2),"0,1-0,2",AND(D2749&gt;=0.2,D2749&lt;0.3),"0,2-0,3",AND(D2749&gt;=0.3,D2749&lt;0.4),"0,3-0,4",AND(D2749&gt;=0.4,D2749&lt;0.5),"0,4-0,5",AND(D2749&gt;=0.5,D2749&lt;0.6),"0,5-0,6",AND(D2749&gt;=0.6,D2749&lt;0.7),"0,6-0,7",AND(D2749&gt;=0.7,D2749&lt;0.8),"0,7-0,8",AND(D2749&gt;=0.8,D2749&lt;0.9),"0,8-0,9",AND(D2749&gt;=0.9,D2749&lt;1),"0,9-1",AND(D2749&gt;=1),"1")</f>
        <v>0,4-0,5</v>
      </c>
      <c r="G2749" s="4" t="str" cm="1">
        <f t="array" ref="G2749">_xlfn.IFS(AND(D2749&lt;0.5),"Menor 0,5",AND(D2749&gt;=0.5),"Mayor 0,5")</f>
        <v>Menor 0,5</v>
      </c>
    </row>
    <row r="2750" spans="1:7" x14ac:dyDescent="0.35">
      <c r="A2750">
        <v>2748</v>
      </c>
      <c r="B2750" t="s">
        <v>4023</v>
      </c>
      <c r="C2750" t="s">
        <v>1416</v>
      </c>
      <c r="D2750">
        <v>0.51384484767913818</v>
      </c>
      <c r="E2750" t="s">
        <v>1417</v>
      </c>
      <c r="F2750" s="4" t="str" cm="1">
        <f t="array" ref="F2750">_xlfn.IFS(AND(D2750&lt;0.2),"0,1-0,2",AND(D2750&gt;=0.2,D2750&lt;0.3),"0,2-0,3",AND(D2750&gt;=0.3,D2750&lt;0.4),"0,3-0,4",AND(D2750&gt;=0.4,D2750&lt;0.5),"0,4-0,5",AND(D2750&gt;=0.5,D2750&lt;0.6),"0,5-0,6",AND(D2750&gt;=0.6,D2750&lt;0.7),"0,6-0,7",AND(D2750&gt;=0.7,D2750&lt;0.8),"0,7-0,8",AND(D2750&gt;=0.8,D2750&lt;0.9),"0,8-0,9",AND(D2750&gt;=0.9,D2750&lt;1),"0,9-1",AND(D2750&gt;=1),"1")</f>
        <v>0,5-0,6</v>
      </c>
      <c r="G2750" s="4" t="str" cm="1">
        <f t="array" ref="G2750">_xlfn.IFS(AND(D2750&lt;0.5),"Menor 0,5",AND(D2750&gt;=0.5),"Mayor 0,5")</f>
        <v>Mayor 0,5</v>
      </c>
    </row>
    <row r="2751" spans="1:7" x14ac:dyDescent="0.35">
      <c r="A2751">
        <v>2749</v>
      </c>
      <c r="B2751" t="s">
        <v>2989</v>
      </c>
      <c r="C2751" t="s">
        <v>2989</v>
      </c>
      <c r="D2751">
        <v>0.96859723329544067</v>
      </c>
      <c r="E2751" t="s">
        <v>2990</v>
      </c>
      <c r="F2751" s="4" t="str" cm="1">
        <f t="array" ref="F2751">_xlfn.IFS(AND(D2751&lt;0.2),"0,1-0,2",AND(D2751&gt;=0.2,D2751&lt;0.3),"0,2-0,3",AND(D2751&gt;=0.3,D2751&lt;0.4),"0,3-0,4",AND(D2751&gt;=0.4,D2751&lt;0.5),"0,4-0,5",AND(D2751&gt;=0.5,D2751&lt;0.6),"0,5-0,6",AND(D2751&gt;=0.6,D2751&lt;0.7),"0,6-0,7",AND(D2751&gt;=0.7,D2751&lt;0.8),"0,7-0,8",AND(D2751&gt;=0.8,D2751&lt;0.9),"0,8-0,9",AND(D2751&gt;=0.9,D2751&lt;1),"0,9-1",AND(D2751&gt;=1),"1")</f>
        <v>0,9-1</v>
      </c>
      <c r="G2751" s="4" t="str" cm="1">
        <f t="array" ref="G2751">_xlfn.IFS(AND(D2751&lt;0.5),"Menor 0,5",AND(D2751&gt;=0.5),"Mayor 0,5")</f>
        <v>Mayor 0,5</v>
      </c>
    </row>
    <row r="2752" spans="1:7" x14ac:dyDescent="0.35">
      <c r="A2752">
        <v>2750</v>
      </c>
      <c r="B2752" t="s">
        <v>3482</v>
      </c>
      <c r="C2752" t="s">
        <v>1711</v>
      </c>
      <c r="D2752">
        <v>0.86809951066970825</v>
      </c>
      <c r="E2752" t="s">
        <v>1712</v>
      </c>
      <c r="F2752" s="4" t="str" cm="1">
        <f t="array" ref="F2752">_xlfn.IFS(AND(D2752&lt;0.2),"0,1-0,2",AND(D2752&gt;=0.2,D2752&lt;0.3),"0,2-0,3",AND(D2752&gt;=0.3,D2752&lt;0.4),"0,3-0,4",AND(D2752&gt;=0.4,D2752&lt;0.5),"0,4-0,5",AND(D2752&gt;=0.5,D2752&lt;0.6),"0,5-0,6",AND(D2752&gt;=0.6,D2752&lt;0.7),"0,6-0,7",AND(D2752&gt;=0.7,D2752&lt;0.8),"0,7-0,8",AND(D2752&gt;=0.8,D2752&lt;0.9),"0,8-0,9",AND(D2752&gt;=0.9,D2752&lt;1),"0,9-1",AND(D2752&gt;=1),"1")</f>
        <v>0,8-0,9</v>
      </c>
      <c r="G2752" s="4" t="str" cm="1">
        <f t="array" ref="G2752">_xlfn.IFS(AND(D2752&lt;0.5),"Menor 0,5",AND(D2752&gt;=0.5),"Mayor 0,5")</f>
        <v>Mayor 0,5</v>
      </c>
    </row>
    <row r="2753" spans="1:7" x14ac:dyDescent="0.35">
      <c r="A2753">
        <v>2751</v>
      </c>
      <c r="B2753" t="s">
        <v>3519</v>
      </c>
      <c r="C2753" t="s">
        <v>838</v>
      </c>
      <c r="D2753">
        <v>0.50576645135879517</v>
      </c>
      <c r="E2753" t="s">
        <v>839</v>
      </c>
      <c r="F2753" s="4" t="str" cm="1">
        <f t="array" ref="F2753">_xlfn.IFS(AND(D2753&lt;0.2),"0,1-0,2",AND(D2753&gt;=0.2,D2753&lt;0.3),"0,2-0,3",AND(D2753&gt;=0.3,D2753&lt;0.4),"0,3-0,4",AND(D2753&gt;=0.4,D2753&lt;0.5),"0,4-0,5",AND(D2753&gt;=0.5,D2753&lt;0.6),"0,5-0,6",AND(D2753&gt;=0.6,D2753&lt;0.7),"0,6-0,7",AND(D2753&gt;=0.7,D2753&lt;0.8),"0,7-0,8",AND(D2753&gt;=0.8,D2753&lt;0.9),"0,8-0,9",AND(D2753&gt;=0.9,D2753&lt;1),"0,9-1",AND(D2753&gt;=1),"1")</f>
        <v>0,5-0,6</v>
      </c>
      <c r="G2753" s="4" t="str" cm="1">
        <f t="array" ref="G2753">_xlfn.IFS(AND(D2753&lt;0.5),"Menor 0,5",AND(D2753&gt;=0.5),"Mayor 0,5")</f>
        <v>Mayor 0,5</v>
      </c>
    </row>
    <row r="2754" spans="1:7" x14ac:dyDescent="0.35">
      <c r="A2754">
        <v>2752</v>
      </c>
      <c r="B2754" t="s">
        <v>4026</v>
      </c>
      <c r="C2754" t="s">
        <v>13476</v>
      </c>
      <c r="D2754">
        <v>0.52489811182022095</v>
      </c>
      <c r="E2754" t="s">
        <v>13477</v>
      </c>
      <c r="F2754" s="4" t="str" cm="1">
        <f t="array" ref="F2754">_xlfn.IFS(AND(D2754&lt;0.2),"0,1-0,2",AND(D2754&gt;=0.2,D2754&lt;0.3),"0,2-0,3",AND(D2754&gt;=0.3,D2754&lt;0.4),"0,3-0,4",AND(D2754&gt;=0.4,D2754&lt;0.5),"0,4-0,5",AND(D2754&gt;=0.5,D2754&lt;0.6),"0,5-0,6",AND(D2754&gt;=0.6,D2754&lt;0.7),"0,6-0,7",AND(D2754&gt;=0.7,D2754&lt;0.8),"0,7-0,8",AND(D2754&gt;=0.8,D2754&lt;0.9),"0,8-0,9",AND(D2754&gt;=0.9,D2754&lt;1),"0,9-1",AND(D2754&gt;=1),"1")</f>
        <v>0,5-0,6</v>
      </c>
      <c r="G2754" s="4" t="str" cm="1">
        <f t="array" ref="G2754">_xlfn.IFS(AND(D2754&lt;0.5),"Menor 0,5",AND(D2754&gt;=0.5),"Mayor 0,5")</f>
        <v>Mayor 0,5</v>
      </c>
    </row>
    <row r="2755" spans="1:7" x14ac:dyDescent="0.35">
      <c r="A2755">
        <v>2753</v>
      </c>
      <c r="B2755" t="s">
        <v>4029</v>
      </c>
      <c r="C2755" t="s">
        <v>10402</v>
      </c>
      <c r="D2755">
        <v>0.48408746719360352</v>
      </c>
      <c r="E2755" t="s">
        <v>10403</v>
      </c>
      <c r="F2755" s="4" t="str" cm="1">
        <f t="array" ref="F2755">_xlfn.IFS(AND(D2755&lt;0.2),"0,1-0,2",AND(D2755&gt;=0.2,D2755&lt;0.3),"0,2-0,3",AND(D2755&gt;=0.3,D2755&lt;0.4),"0,3-0,4",AND(D2755&gt;=0.4,D2755&lt;0.5),"0,4-0,5",AND(D2755&gt;=0.5,D2755&lt;0.6),"0,5-0,6",AND(D2755&gt;=0.6,D2755&lt;0.7),"0,6-0,7",AND(D2755&gt;=0.7,D2755&lt;0.8),"0,7-0,8",AND(D2755&gt;=0.8,D2755&lt;0.9),"0,8-0,9",AND(D2755&gt;=0.9,D2755&lt;1),"0,9-1",AND(D2755&gt;=1),"1")</f>
        <v>0,4-0,5</v>
      </c>
      <c r="G2755" s="4" t="str" cm="1">
        <f t="array" ref="G2755">_xlfn.IFS(AND(D2755&lt;0.5),"Menor 0,5",AND(D2755&gt;=0.5),"Mayor 0,5")</f>
        <v>Menor 0,5</v>
      </c>
    </row>
    <row r="2756" spans="1:7" x14ac:dyDescent="0.35">
      <c r="A2756">
        <v>2754</v>
      </c>
      <c r="B2756" t="s">
        <v>2989</v>
      </c>
      <c r="C2756" t="s">
        <v>2989</v>
      </c>
      <c r="D2756">
        <v>0.96859723329544067</v>
      </c>
      <c r="E2756" t="s">
        <v>2990</v>
      </c>
      <c r="F2756" s="4" t="str" cm="1">
        <f t="array" ref="F2756">_xlfn.IFS(AND(D2756&lt;0.2),"0,1-0,2",AND(D2756&gt;=0.2,D2756&lt;0.3),"0,2-0,3",AND(D2756&gt;=0.3,D2756&lt;0.4),"0,3-0,4",AND(D2756&gt;=0.4,D2756&lt;0.5),"0,4-0,5",AND(D2756&gt;=0.5,D2756&lt;0.6),"0,5-0,6",AND(D2756&gt;=0.6,D2756&lt;0.7),"0,6-0,7",AND(D2756&gt;=0.7,D2756&lt;0.8),"0,7-0,8",AND(D2756&gt;=0.8,D2756&lt;0.9),"0,8-0,9",AND(D2756&gt;=0.9,D2756&lt;1),"0,9-1",AND(D2756&gt;=1),"1")</f>
        <v>0,9-1</v>
      </c>
      <c r="G2756" s="4" t="str" cm="1">
        <f t="array" ref="G2756">_xlfn.IFS(AND(D2756&lt;0.5),"Menor 0,5",AND(D2756&gt;=0.5),"Mayor 0,5")</f>
        <v>Mayor 0,5</v>
      </c>
    </row>
    <row r="2757" spans="1:7" x14ac:dyDescent="0.35">
      <c r="A2757">
        <v>2755</v>
      </c>
      <c r="B2757" t="s">
        <v>3482</v>
      </c>
      <c r="C2757" t="s">
        <v>1711</v>
      </c>
      <c r="D2757">
        <v>0.86809951066970825</v>
      </c>
      <c r="E2757" t="s">
        <v>1712</v>
      </c>
      <c r="F2757" s="4" t="str" cm="1">
        <f t="array" ref="F2757">_xlfn.IFS(AND(D2757&lt;0.2),"0,1-0,2",AND(D2757&gt;=0.2,D2757&lt;0.3),"0,2-0,3",AND(D2757&gt;=0.3,D2757&lt;0.4),"0,3-0,4",AND(D2757&gt;=0.4,D2757&lt;0.5),"0,4-0,5",AND(D2757&gt;=0.5,D2757&lt;0.6),"0,5-0,6",AND(D2757&gt;=0.6,D2757&lt;0.7),"0,6-0,7",AND(D2757&gt;=0.7,D2757&lt;0.8),"0,7-0,8",AND(D2757&gt;=0.8,D2757&lt;0.9),"0,8-0,9",AND(D2757&gt;=0.9,D2757&lt;1),"0,9-1",AND(D2757&gt;=1),"1")</f>
        <v>0,8-0,9</v>
      </c>
      <c r="G2757" s="4" t="str" cm="1">
        <f t="array" ref="G2757">_xlfn.IFS(AND(D2757&lt;0.5),"Menor 0,5",AND(D2757&gt;=0.5),"Mayor 0,5")</f>
        <v>Mayor 0,5</v>
      </c>
    </row>
    <row r="2758" spans="1:7" x14ac:dyDescent="0.35">
      <c r="A2758">
        <v>2756</v>
      </c>
      <c r="B2758" t="s">
        <v>4032</v>
      </c>
      <c r="C2758" t="s">
        <v>6250</v>
      </c>
      <c r="D2758">
        <v>0.58852791786193848</v>
      </c>
      <c r="E2758" t="s">
        <v>6251</v>
      </c>
      <c r="F2758" s="4" t="str" cm="1">
        <f t="array" ref="F2758">_xlfn.IFS(AND(D2758&lt;0.2),"0,1-0,2",AND(D2758&gt;=0.2,D2758&lt;0.3),"0,2-0,3",AND(D2758&gt;=0.3,D2758&lt;0.4),"0,3-0,4",AND(D2758&gt;=0.4,D2758&lt;0.5),"0,4-0,5",AND(D2758&gt;=0.5,D2758&lt;0.6),"0,5-0,6",AND(D2758&gt;=0.6,D2758&lt;0.7),"0,6-0,7",AND(D2758&gt;=0.7,D2758&lt;0.8),"0,7-0,8",AND(D2758&gt;=0.8,D2758&lt;0.9),"0,8-0,9",AND(D2758&gt;=0.9,D2758&lt;1),"0,9-1",AND(D2758&gt;=1),"1")</f>
        <v>0,5-0,6</v>
      </c>
      <c r="G2758" s="4" t="str" cm="1">
        <f t="array" ref="G2758">_xlfn.IFS(AND(D2758&lt;0.5),"Menor 0,5",AND(D2758&gt;=0.5),"Mayor 0,5")</f>
        <v>Mayor 0,5</v>
      </c>
    </row>
    <row r="2759" spans="1:7" x14ac:dyDescent="0.35">
      <c r="A2759">
        <v>2757</v>
      </c>
      <c r="B2759" t="s">
        <v>4035</v>
      </c>
      <c r="C2759" t="s">
        <v>542</v>
      </c>
      <c r="D2759">
        <v>0.76830661296844482</v>
      </c>
      <c r="E2759" t="s">
        <v>543</v>
      </c>
      <c r="F2759" s="4" t="str" cm="1">
        <f t="array" ref="F2759">_xlfn.IFS(AND(D2759&lt;0.2),"0,1-0,2",AND(D2759&gt;=0.2,D2759&lt;0.3),"0,2-0,3",AND(D2759&gt;=0.3,D2759&lt;0.4),"0,3-0,4",AND(D2759&gt;=0.4,D2759&lt;0.5),"0,4-0,5",AND(D2759&gt;=0.5,D2759&lt;0.6),"0,5-0,6",AND(D2759&gt;=0.6,D2759&lt;0.7),"0,6-0,7",AND(D2759&gt;=0.7,D2759&lt;0.8),"0,7-0,8",AND(D2759&gt;=0.8,D2759&lt;0.9),"0,8-0,9",AND(D2759&gt;=0.9,D2759&lt;1),"0,9-1",AND(D2759&gt;=1),"1")</f>
        <v>0,7-0,8</v>
      </c>
      <c r="G2759" s="4" t="str" cm="1">
        <f t="array" ref="G2759">_xlfn.IFS(AND(D2759&lt;0.5),"Menor 0,5",AND(D2759&gt;=0.5),"Mayor 0,5")</f>
        <v>Mayor 0,5</v>
      </c>
    </row>
    <row r="2760" spans="1:7" x14ac:dyDescent="0.35">
      <c r="A2760">
        <v>2758</v>
      </c>
      <c r="B2760" t="s">
        <v>3577</v>
      </c>
      <c r="C2760" t="s">
        <v>1650</v>
      </c>
      <c r="D2760">
        <v>0.60276603698730469</v>
      </c>
      <c r="E2760" t="s">
        <v>1651</v>
      </c>
      <c r="F2760" s="4" t="str" cm="1">
        <f t="array" ref="F2760">_xlfn.IFS(AND(D2760&lt;0.2),"0,1-0,2",AND(D2760&gt;=0.2,D2760&lt;0.3),"0,2-0,3",AND(D2760&gt;=0.3,D2760&lt;0.4),"0,3-0,4",AND(D2760&gt;=0.4,D2760&lt;0.5),"0,4-0,5",AND(D2760&gt;=0.5,D2760&lt;0.6),"0,5-0,6",AND(D2760&gt;=0.6,D2760&lt;0.7),"0,6-0,7",AND(D2760&gt;=0.7,D2760&lt;0.8),"0,7-0,8",AND(D2760&gt;=0.8,D2760&lt;0.9),"0,8-0,9",AND(D2760&gt;=0.9,D2760&lt;1),"0,9-1",AND(D2760&gt;=1),"1")</f>
        <v>0,6-0,7</v>
      </c>
      <c r="G2760" s="4" t="str" cm="1">
        <f t="array" ref="G2760">_xlfn.IFS(AND(D2760&lt;0.5),"Menor 0,5",AND(D2760&gt;=0.5),"Mayor 0,5")</f>
        <v>Mayor 0,5</v>
      </c>
    </row>
    <row r="2761" spans="1:7" x14ac:dyDescent="0.35">
      <c r="A2761">
        <v>2759</v>
      </c>
      <c r="B2761" t="s">
        <v>4038</v>
      </c>
      <c r="C2761" t="s">
        <v>633</v>
      </c>
      <c r="D2761">
        <v>0.61647731065750122</v>
      </c>
      <c r="E2761" t="s">
        <v>634</v>
      </c>
      <c r="F2761" s="4" t="str" cm="1">
        <f t="array" ref="F2761">_xlfn.IFS(AND(D2761&lt;0.2),"0,1-0,2",AND(D2761&gt;=0.2,D2761&lt;0.3),"0,2-0,3",AND(D2761&gt;=0.3,D2761&lt;0.4),"0,3-0,4",AND(D2761&gt;=0.4,D2761&lt;0.5),"0,4-0,5",AND(D2761&gt;=0.5,D2761&lt;0.6),"0,5-0,6",AND(D2761&gt;=0.6,D2761&lt;0.7),"0,6-0,7",AND(D2761&gt;=0.7,D2761&lt;0.8),"0,7-0,8",AND(D2761&gt;=0.8,D2761&lt;0.9),"0,8-0,9",AND(D2761&gt;=0.9,D2761&lt;1),"0,9-1",AND(D2761&gt;=1),"1")</f>
        <v>0,6-0,7</v>
      </c>
      <c r="G2761" s="4" t="str" cm="1">
        <f t="array" ref="G2761">_xlfn.IFS(AND(D2761&lt;0.5),"Menor 0,5",AND(D2761&gt;=0.5),"Mayor 0,5")</f>
        <v>Mayor 0,5</v>
      </c>
    </row>
    <row r="2762" spans="1:7" x14ac:dyDescent="0.35">
      <c r="A2762">
        <v>2760</v>
      </c>
      <c r="B2762" t="s">
        <v>4039</v>
      </c>
      <c r="C2762" t="s">
        <v>3185</v>
      </c>
      <c r="D2762">
        <v>0.46510380506515497</v>
      </c>
      <c r="E2762" t="s">
        <v>3186</v>
      </c>
      <c r="F2762" s="4" t="str" cm="1">
        <f t="array" ref="F2762">_xlfn.IFS(AND(D2762&lt;0.2),"0,1-0,2",AND(D2762&gt;=0.2,D2762&lt;0.3),"0,2-0,3",AND(D2762&gt;=0.3,D2762&lt;0.4),"0,3-0,4",AND(D2762&gt;=0.4,D2762&lt;0.5),"0,4-0,5",AND(D2762&gt;=0.5,D2762&lt;0.6),"0,5-0,6",AND(D2762&gt;=0.6,D2762&lt;0.7),"0,6-0,7",AND(D2762&gt;=0.7,D2762&lt;0.8),"0,7-0,8",AND(D2762&gt;=0.8,D2762&lt;0.9),"0,8-0,9",AND(D2762&gt;=0.9,D2762&lt;1),"0,9-1",AND(D2762&gt;=1),"1")</f>
        <v>0,4-0,5</v>
      </c>
      <c r="G2762" s="4" t="str" cm="1">
        <f t="array" ref="G2762">_xlfn.IFS(AND(D2762&lt;0.5),"Menor 0,5",AND(D2762&gt;=0.5),"Mayor 0,5")</f>
        <v>Menor 0,5</v>
      </c>
    </row>
    <row r="2763" spans="1:7" x14ac:dyDescent="0.35">
      <c r="A2763">
        <v>2761</v>
      </c>
      <c r="B2763" t="s">
        <v>4042</v>
      </c>
      <c r="C2763" t="s">
        <v>13092</v>
      </c>
      <c r="D2763">
        <v>0.50797849893569946</v>
      </c>
      <c r="E2763" t="s">
        <v>13093</v>
      </c>
      <c r="F2763" s="4" t="str" cm="1">
        <f t="array" ref="F2763">_xlfn.IFS(AND(D2763&lt;0.2),"0,1-0,2",AND(D2763&gt;=0.2,D2763&lt;0.3),"0,2-0,3",AND(D2763&gt;=0.3,D2763&lt;0.4),"0,3-0,4",AND(D2763&gt;=0.4,D2763&lt;0.5),"0,4-0,5",AND(D2763&gt;=0.5,D2763&lt;0.6),"0,5-0,6",AND(D2763&gt;=0.6,D2763&lt;0.7),"0,6-0,7",AND(D2763&gt;=0.7,D2763&lt;0.8),"0,7-0,8",AND(D2763&gt;=0.8,D2763&lt;0.9),"0,8-0,9",AND(D2763&gt;=0.9,D2763&lt;1),"0,9-1",AND(D2763&gt;=1),"1")</f>
        <v>0,5-0,6</v>
      </c>
      <c r="G2763" s="4" t="str" cm="1">
        <f t="array" ref="G2763">_xlfn.IFS(AND(D2763&lt;0.5),"Menor 0,5",AND(D2763&gt;=0.5),"Mayor 0,5")</f>
        <v>Mayor 0,5</v>
      </c>
    </row>
    <row r="2764" spans="1:7" x14ac:dyDescent="0.35">
      <c r="A2764">
        <v>2762</v>
      </c>
      <c r="B2764" t="s">
        <v>4045</v>
      </c>
      <c r="C2764" t="s">
        <v>13476</v>
      </c>
      <c r="D2764">
        <v>0.50579625368118286</v>
      </c>
      <c r="E2764" t="s">
        <v>13477</v>
      </c>
      <c r="F2764" s="4" t="str" cm="1">
        <f t="array" ref="F2764">_xlfn.IFS(AND(D2764&lt;0.2),"0,1-0,2",AND(D2764&gt;=0.2,D2764&lt;0.3),"0,2-0,3",AND(D2764&gt;=0.3,D2764&lt;0.4),"0,3-0,4",AND(D2764&gt;=0.4,D2764&lt;0.5),"0,4-0,5",AND(D2764&gt;=0.5,D2764&lt;0.6),"0,5-0,6",AND(D2764&gt;=0.6,D2764&lt;0.7),"0,6-0,7",AND(D2764&gt;=0.7,D2764&lt;0.8),"0,7-0,8",AND(D2764&gt;=0.8,D2764&lt;0.9),"0,8-0,9",AND(D2764&gt;=0.9,D2764&lt;1),"0,9-1",AND(D2764&gt;=1),"1")</f>
        <v>0,5-0,6</v>
      </c>
      <c r="G2764" s="4" t="str" cm="1">
        <f t="array" ref="G2764">_xlfn.IFS(AND(D2764&lt;0.5),"Menor 0,5",AND(D2764&gt;=0.5),"Mayor 0,5")</f>
        <v>Mayor 0,5</v>
      </c>
    </row>
    <row r="2765" spans="1:7" x14ac:dyDescent="0.35">
      <c r="A2765">
        <v>2763</v>
      </c>
      <c r="B2765" t="s">
        <v>2582</v>
      </c>
      <c r="C2765" t="s">
        <v>13476</v>
      </c>
      <c r="D2765">
        <v>0.49414113163948059</v>
      </c>
      <c r="E2765" t="s">
        <v>13477</v>
      </c>
      <c r="F2765" s="4" t="str" cm="1">
        <f t="array" ref="F2765">_xlfn.IFS(AND(D2765&lt;0.2),"0,1-0,2",AND(D2765&gt;=0.2,D2765&lt;0.3),"0,2-0,3",AND(D2765&gt;=0.3,D2765&lt;0.4),"0,3-0,4",AND(D2765&gt;=0.4,D2765&lt;0.5),"0,4-0,5",AND(D2765&gt;=0.5,D2765&lt;0.6),"0,5-0,6",AND(D2765&gt;=0.6,D2765&lt;0.7),"0,6-0,7",AND(D2765&gt;=0.7,D2765&lt;0.8),"0,7-0,8",AND(D2765&gt;=0.8,D2765&lt;0.9),"0,8-0,9",AND(D2765&gt;=0.9,D2765&lt;1),"0,9-1",AND(D2765&gt;=1),"1")</f>
        <v>0,4-0,5</v>
      </c>
      <c r="G2765" s="4" t="str" cm="1">
        <f t="array" ref="G2765">_xlfn.IFS(AND(D2765&lt;0.5),"Menor 0,5",AND(D2765&gt;=0.5),"Mayor 0,5")</f>
        <v>Menor 0,5</v>
      </c>
    </row>
    <row r="2766" spans="1:7" x14ac:dyDescent="0.35">
      <c r="A2766">
        <v>2764</v>
      </c>
      <c r="B2766" t="s">
        <v>2875</v>
      </c>
      <c r="C2766" t="s">
        <v>7258</v>
      </c>
      <c r="D2766">
        <v>0.60883229970932007</v>
      </c>
      <c r="E2766" t="s">
        <v>7259</v>
      </c>
      <c r="F2766" s="4" t="str" cm="1">
        <f t="array" ref="F2766">_xlfn.IFS(AND(D2766&lt;0.2),"0,1-0,2",AND(D2766&gt;=0.2,D2766&lt;0.3),"0,2-0,3",AND(D2766&gt;=0.3,D2766&lt;0.4),"0,3-0,4",AND(D2766&gt;=0.4,D2766&lt;0.5),"0,4-0,5",AND(D2766&gt;=0.5,D2766&lt;0.6),"0,5-0,6",AND(D2766&gt;=0.6,D2766&lt;0.7),"0,6-0,7",AND(D2766&gt;=0.7,D2766&lt;0.8),"0,7-0,8",AND(D2766&gt;=0.8,D2766&lt;0.9),"0,8-0,9",AND(D2766&gt;=0.9,D2766&lt;1),"0,9-1",AND(D2766&gt;=1),"1")</f>
        <v>0,6-0,7</v>
      </c>
      <c r="G2766" s="4" t="str" cm="1">
        <f t="array" ref="G2766">_xlfn.IFS(AND(D2766&lt;0.5),"Menor 0,5",AND(D2766&gt;=0.5),"Mayor 0,5")</f>
        <v>Mayor 0,5</v>
      </c>
    </row>
    <row r="2767" spans="1:7" x14ac:dyDescent="0.35">
      <c r="A2767">
        <v>2765</v>
      </c>
      <c r="B2767" t="s">
        <v>4048</v>
      </c>
      <c r="C2767" t="s">
        <v>10898</v>
      </c>
      <c r="D2767">
        <v>0.60000830888748169</v>
      </c>
      <c r="E2767" t="s">
        <v>10899</v>
      </c>
      <c r="F2767" s="4" t="str" cm="1">
        <f t="array" ref="F2767">_xlfn.IFS(AND(D2767&lt;0.2),"0,1-0,2",AND(D2767&gt;=0.2,D2767&lt;0.3),"0,2-0,3",AND(D2767&gt;=0.3,D2767&lt;0.4),"0,3-0,4",AND(D2767&gt;=0.4,D2767&lt;0.5),"0,4-0,5",AND(D2767&gt;=0.5,D2767&lt;0.6),"0,5-0,6",AND(D2767&gt;=0.6,D2767&lt;0.7),"0,6-0,7",AND(D2767&gt;=0.7,D2767&lt;0.8),"0,7-0,8",AND(D2767&gt;=0.8,D2767&lt;0.9),"0,8-0,9",AND(D2767&gt;=0.9,D2767&lt;1),"0,9-1",AND(D2767&gt;=1),"1")</f>
        <v>0,6-0,7</v>
      </c>
      <c r="G2767" s="4" t="str" cm="1">
        <f t="array" ref="G2767">_xlfn.IFS(AND(D2767&lt;0.5),"Menor 0,5",AND(D2767&gt;=0.5),"Mayor 0,5")</f>
        <v>Mayor 0,5</v>
      </c>
    </row>
    <row r="2768" spans="1:7" x14ac:dyDescent="0.35">
      <c r="A2768">
        <v>2766</v>
      </c>
      <c r="B2768" t="s">
        <v>3597</v>
      </c>
      <c r="C2768" t="s">
        <v>67</v>
      </c>
      <c r="D2768">
        <v>0.70900636911392212</v>
      </c>
      <c r="E2768" t="s">
        <v>68</v>
      </c>
      <c r="F2768" s="4" t="str" cm="1">
        <f t="array" ref="F2768">_xlfn.IFS(AND(D2768&lt;0.2),"0,1-0,2",AND(D2768&gt;=0.2,D2768&lt;0.3),"0,2-0,3",AND(D2768&gt;=0.3,D2768&lt;0.4),"0,3-0,4",AND(D2768&gt;=0.4,D2768&lt;0.5),"0,4-0,5",AND(D2768&gt;=0.5,D2768&lt;0.6),"0,5-0,6",AND(D2768&gt;=0.6,D2768&lt;0.7),"0,6-0,7",AND(D2768&gt;=0.7,D2768&lt;0.8),"0,7-0,8",AND(D2768&gt;=0.8,D2768&lt;0.9),"0,8-0,9",AND(D2768&gt;=0.9,D2768&lt;1),"0,9-1",AND(D2768&gt;=1),"1")</f>
        <v>0,7-0,8</v>
      </c>
      <c r="G2768" s="4" t="str" cm="1">
        <f t="array" ref="G2768">_xlfn.IFS(AND(D2768&lt;0.5),"Menor 0,5",AND(D2768&gt;=0.5),"Mayor 0,5")</f>
        <v>Mayor 0,5</v>
      </c>
    </row>
    <row r="2769" spans="1:7" x14ac:dyDescent="0.35">
      <c r="A2769">
        <v>2767</v>
      </c>
      <c r="B2769" t="s">
        <v>3576</v>
      </c>
      <c r="C2769" t="s">
        <v>11054</v>
      </c>
      <c r="D2769">
        <v>0.5423087477684021</v>
      </c>
      <c r="E2769" t="s">
        <v>11055</v>
      </c>
      <c r="F2769" s="4" t="str" cm="1">
        <f t="array" ref="F2769">_xlfn.IFS(AND(D2769&lt;0.2),"0,1-0,2",AND(D2769&gt;=0.2,D2769&lt;0.3),"0,2-0,3",AND(D2769&gt;=0.3,D2769&lt;0.4),"0,3-0,4",AND(D2769&gt;=0.4,D2769&lt;0.5),"0,4-0,5",AND(D2769&gt;=0.5,D2769&lt;0.6),"0,5-0,6",AND(D2769&gt;=0.6,D2769&lt;0.7),"0,6-0,7",AND(D2769&gt;=0.7,D2769&lt;0.8),"0,7-0,8",AND(D2769&gt;=0.8,D2769&lt;0.9),"0,8-0,9",AND(D2769&gt;=0.9,D2769&lt;1),"0,9-1",AND(D2769&gt;=1),"1")</f>
        <v>0,5-0,6</v>
      </c>
      <c r="G2769" s="4" t="str" cm="1">
        <f t="array" ref="G2769">_xlfn.IFS(AND(D2769&lt;0.5),"Menor 0,5",AND(D2769&gt;=0.5),"Mayor 0,5")</f>
        <v>Mayor 0,5</v>
      </c>
    </row>
    <row r="2770" spans="1:7" x14ac:dyDescent="0.35">
      <c r="A2770">
        <v>2768</v>
      </c>
      <c r="B2770" t="s">
        <v>4049</v>
      </c>
      <c r="C2770" t="s">
        <v>6623</v>
      </c>
      <c r="D2770">
        <v>0.51714080572128296</v>
      </c>
      <c r="E2770" t="s">
        <v>6624</v>
      </c>
      <c r="F2770" s="4" t="str" cm="1">
        <f t="array" ref="F2770">_xlfn.IFS(AND(D2770&lt;0.2),"0,1-0,2",AND(D2770&gt;=0.2,D2770&lt;0.3),"0,2-0,3",AND(D2770&gt;=0.3,D2770&lt;0.4),"0,3-0,4",AND(D2770&gt;=0.4,D2770&lt;0.5),"0,4-0,5",AND(D2770&gt;=0.5,D2770&lt;0.6),"0,5-0,6",AND(D2770&gt;=0.6,D2770&lt;0.7),"0,6-0,7",AND(D2770&gt;=0.7,D2770&lt;0.8),"0,7-0,8",AND(D2770&gt;=0.8,D2770&lt;0.9),"0,8-0,9",AND(D2770&gt;=0.9,D2770&lt;1),"0,9-1",AND(D2770&gt;=1),"1")</f>
        <v>0,5-0,6</v>
      </c>
      <c r="G2770" s="4" t="str" cm="1">
        <f t="array" ref="G2770">_xlfn.IFS(AND(D2770&lt;0.5),"Menor 0,5",AND(D2770&gt;=0.5),"Mayor 0,5")</f>
        <v>Mayor 0,5</v>
      </c>
    </row>
    <row r="2771" spans="1:7" x14ac:dyDescent="0.35">
      <c r="A2771">
        <v>2769</v>
      </c>
      <c r="B2771" t="s">
        <v>1747</v>
      </c>
      <c r="C2771" t="s">
        <v>1748</v>
      </c>
      <c r="D2771">
        <v>0.57575017213821411</v>
      </c>
      <c r="E2771" t="s">
        <v>1749</v>
      </c>
      <c r="F2771" s="4" t="str" cm="1">
        <f t="array" ref="F2771">_xlfn.IFS(AND(D2771&lt;0.2),"0,1-0,2",AND(D2771&gt;=0.2,D2771&lt;0.3),"0,2-0,3",AND(D2771&gt;=0.3,D2771&lt;0.4),"0,3-0,4",AND(D2771&gt;=0.4,D2771&lt;0.5),"0,4-0,5",AND(D2771&gt;=0.5,D2771&lt;0.6),"0,5-0,6",AND(D2771&gt;=0.6,D2771&lt;0.7),"0,6-0,7",AND(D2771&gt;=0.7,D2771&lt;0.8),"0,7-0,8",AND(D2771&gt;=0.8,D2771&lt;0.9),"0,8-0,9",AND(D2771&gt;=0.9,D2771&lt;1),"0,9-1",AND(D2771&gt;=1),"1")</f>
        <v>0,5-0,6</v>
      </c>
      <c r="G2771" s="4" t="str" cm="1">
        <f t="array" ref="G2771">_xlfn.IFS(AND(D2771&lt;0.5),"Menor 0,5",AND(D2771&gt;=0.5),"Mayor 0,5")</f>
        <v>Mayor 0,5</v>
      </c>
    </row>
    <row r="2772" spans="1:7" x14ac:dyDescent="0.35">
      <c r="A2772">
        <v>2770</v>
      </c>
      <c r="B2772" t="s">
        <v>980</v>
      </c>
      <c r="C2772" t="s">
        <v>8063</v>
      </c>
      <c r="D2772">
        <v>0.64215397834777832</v>
      </c>
      <c r="E2772" t="s">
        <v>8064</v>
      </c>
      <c r="F2772" s="4" t="str" cm="1">
        <f t="array" ref="F2772">_xlfn.IFS(AND(D2772&lt;0.2),"0,1-0,2",AND(D2772&gt;=0.2,D2772&lt;0.3),"0,2-0,3",AND(D2772&gt;=0.3,D2772&lt;0.4),"0,3-0,4",AND(D2772&gt;=0.4,D2772&lt;0.5),"0,4-0,5",AND(D2772&gt;=0.5,D2772&lt;0.6),"0,5-0,6",AND(D2772&gt;=0.6,D2772&lt;0.7),"0,6-0,7",AND(D2772&gt;=0.7,D2772&lt;0.8),"0,7-0,8",AND(D2772&gt;=0.8,D2772&lt;0.9),"0,8-0,9",AND(D2772&gt;=0.9,D2772&lt;1),"0,9-1",AND(D2772&gt;=1),"1")</f>
        <v>0,6-0,7</v>
      </c>
      <c r="G2772" s="4" t="str" cm="1">
        <f t="array" ref="G2772">_xlfn.IFS(AND(D2772&lt;0.5),"Menor 0,5",AND(D2772&gt;=0.5),"Mayor 0,5")</f>
        <v>Mayor 0,5</v>
      </c>
    </row>
    <row r="2773" spans="1:7" x14ac:dyDescent="0.35">
      <c r="A2773">
        <v>2771</v>
      </c>
      <c r="B2773" t="s">
        <v>36</v>
      </c>
      <c r="C2773" t="s">
        <v>7799</v>
      </c>
      <c r="D2773">
        <v>0.55284851789474487</v>
      </c>
      <c r="E2773" t="s">
        <v>7800</v>
      </c>
      <c r="F2773" s="4" t="str" cm="1">
        <f t="array" ref="F2773">_xlfn.IFS(AND(D2773&lt;0.2),"0,1-0,2",AND(D2773&gt;=0.2,D2773&lt;0.3),"0,2-0,3",AND(D2773&gt;=0.3,D2773&lt;0.4),"0,3-0,4",AND(D2773&gt;=0.4,D2773&lt;0.5),"0,4-0,5",AND(D2773&gt;=0.5,D2773&lt;0.6),"0,5-0,6",AND(D2773&gt;=0.6,D2773&lt;0.7),"0,6-0,7",AND(D2773&gt;=0.7,D2773&lt;0.8),"0,7-0,8",AND(D2773&gt;=0.8,D2773&lt;0.9),"0,8-0,9",AND(D2773&gt;=0.9,D2773&lt;1),"0,9-1",AND(D2773&gt;=1),"1")</f>
        <v>0,5-0,6</v>
      </c>
      <c r="G2773" s="4" t="str" cm="1">
        <f t="array" ref="G2773">_xlfn.IFS(AND(D2773&lt;0.5),"Menor 0,5",AND(D2773&gt;=0.5),"Mayor 0,5")</f>
        <v>Mayor 0,5</v>
      </c>
    </row>
    <row r="2774" spans="1:7" x14ac:dyDescent="0.35">
      <c r="A2774">
        <v>2772</v>
      </c>
      <c r="B2774" t="s">
        <v>4050</v>
      </c>
      <c r="C2774" t="s">
        <v>3303</v>
      </c>
      <c r="D2774">
        <v>0.76110225915908813</v>
      </c>
      <c r="E2774" t="s">
        <v>3304</v>
      </c>
      <c r="F2774" s="4" t="str" cm="1">
        <f t="array" ref="F2774">_xlfn.IFS(AND(D2774&lt;0.2),"0,1-0,2",AND(D2774&gt;=0.2,D2774&lt;0.3),"0,2-0,3",AND(D2774&gt;=0.3,D2774&lt;0.4),"0,3-0,4",AND(D2774&gt;=0.4,D2774&lt;0.5),"0,4-0,5",AND(D2774&gt;=0.5,D2774&lt;0.6),"0,5-0,6",AND(D2774&gt;=0.6,D2774&lt;0.7),"0,6-0,7",AND(D2774&gt;=0.7,D2774&lt;0.8),"0,7-0,8",AND(D2774&gt;=0.8,D2774&lt;0.9),"0,8-0,9",AND(D2774&gt;=0.9,D2774&lt;1),"0,9-1",AND(D2774&gt;=1),"1")</f>
        <v>0,7-0,8</v>
      </c>
      <c r="G2774" s="4" t="str" cm="1">
        <f t="array" ref="G2774">_xlfn.IFS(AND(D2774&lt;0.5),"Menor 0,5",AND(D2774&gt;=0.5),"Mayor 0,5")</f>
        <v>Mayor 0,5</v>
      </c>
    </row>
    <row r="2775" spans="1:7" x14ac:dyDescent="0.35">
      <c r="A2775">
        <v>2773</v>
      </c>
      <c r="B2775" t="s">
        <v>2983</v>
      </c>
      <c r="C2775" t="s">
        <v>58</v>
      </c>
      <c r="D2775">
        <v>0.54760199785232544</v>
      </c>
      <c r="E2775" t="s">
        <v>59</v>
      </c>
      <c r="F2775" s="4" t="str" cm="1">
        <f t="array" ref="F2775">_xlfn.IFS(AND(D2775&lt;0.2),"0,1-0,2",AND(D2775&gt;=0.2,D2775&lt;0.3),"0,2-0,3",AND(D2775&gt;=0.3,D2775&lt;0.4),"0,3-0,4",AND(D2775&gt;=0.4,D2775&lt;0.5),"0,4-0,5",AND(D2775&gt;=0.5,D2775&lt;0.6),"0,5-0,6",AND(D2775&gt;=0.6,D2775&lt;0.7),"0,6-0,7",AND(D2775&gt;=0.7,D2775&lt;0.8),"0,7-0,8",AND(D2775&gt;=0.8,D2775&lt;0.9),"0,8-0,9",AND(D2775&gt;=0.9,D2775&lt;1),"0,9-1",AND(D2775&gt;=1),"1")</f>
        <v>0,5-0,6</v>
      </c>
      <c r="G2775" s="4" t="str" cm="1">
        <f t="array" ref="G2775">_xlfn.IFS(AND(D2775&lt;0.5),"Menor 0,5",AND(D2775&gt;=0.5),"Mayor 0,5")</f>
        <v>Mayor 0,5</v>
      </c>
    </row>
    <row r="2776" spans="1:7" x14ac:dyDescent="0.35">
      <c r="A2776">
        <v>2774</v>
      </c>
      <c r="B2776" t="s">
        <v>1969</v>
      </c>
      <c r="C2776" t="s">
        <v>712</v>
      </c>
      <c r="D2776">
        <v>0.58981555700302124</v>
      </c>
      <c r="E2776" t="s">
        <v>713</v>
      </c>
      <c r="F2776" s="4" t="str" cm="1">
        <f t="array" ref="F2776">_xlfn.IFS(AND(D2776&lt;0.2),"0,1-0,2",AND(D2776&gt;=0.2,D2776&lt;0.3),"0,2-0,3",AND(D2776&gt;=0.3,D2776&lt;0.4),"0,3-0,4",AND(D2776&gt;=0.4,D2776&lt;0.5),"0,4-0,5",AND(D2776&gt;=0.5,D2776&lt;0.6),"0,5-0,6",AND(D2776&gt;=0.6,D2776&lt;0.7),"0,6-0,7",AND(D2776&gt;=0.7,D2776&lt;0.8),"0,7-0,8",AND(D2776&gt;=0.8,D2776&lt;0.9),"0,8-0,9",AND(D2776&gt;=0.9,D2776&lt;1),"0,9-1",AND(D2776&gt;=1),"1")</f>
        <v>0,5-0,6</v>
      </c>
      <c r="G2776" s="4" t="str" cm="1">
        <f t="array" ref="G2776">_xlfn.IFS(AND(D2776&lt;0.5),"Menor 0,5",AND(D2776&gt;=0.5),"Mayor 0,5")</f>
        <v>Mayor 0,5</v>
      </c>
    </row>
    <row r="2777" spans="1:7" x14ac:dyDescent="0.35">
      <c r="A2777">
        <v>2775</v>
      </c>
      <c r="B2777" t="s">
        <v>1654</v>
      </c>
      <c r="C2777" t="s">
        <v>664</v>
      </c>
      <c r="D2777">
        <v>0.40049940347671509</v>
      </c>
      <c r="E2777" t="s">
        <v>665</v>
      </c>
      <c r="F2777" s="4" t="str" cm="1">
        <f t="array" ref="F2777">_xlfn.IFS(AND(D2777&lt;0.2),"0,1-0,2",AND(D2777&gt;=0.2,D2777&lt;0.3),"0,2-0,3",AND(D2777&gt;=0.3,D2777&lt;0.4),"0,3-0,4",AND(D2777&gt;=0.4,D2777&lt;0.5),"0,4-0,5",AND(D2777&gt;=0.5,D2777&lt;0.6),"0,5-0,6",AND(D2777&gt;=0.6,D2777&lt;0.7),"0,6-0,7",AND(D2777&gt;=0.7,D2777&lt;0.8),"0,7-0,8",AND(D2777&gt;=0.8,D2777&lt;0.9),"0,8-0,9",AND(D2777&gt;=0.9,D2777&lt;1),"0,9-1",AND(D2777&gt;=1),"1")</f>
        <v>0,4-0,5</v>
      </c>
      <c r="G2777" s="4" t="str" cm="1">
        <f t="array" ref="G2777">_xlfn.IFS(AND(D2777&lt;0.5),"Menor 0,5",AND(D2777&gt;=0.5),"Mayor 0,5")</f>
        <v>Menor 0,5</v>
      </c>
    </row>
    <row r="2778" spans="1:7" x14ac:dyDescent="0.35">
      <c r="A2778">
        <v>2776</v>
      </c>
      <c r="B2778" t="s">
        <v>476</v>
      </c>
      <c r="C2778" t="s">
        <v>731</v>
      </c>
      <c r="D2778">
        <v>0.80679631233215332</v>
      </c>
      <c r="E2778" t="s">
        <v>732</v>
      </c>
      <c r="F2778" s="4" t="str" cm="1">
        <f t="array" ref="F2778">_xlfn.IFS(AND(D2778&lt;0.2),"0,1-0,2",AND(D2778&gt;=0.2,D2778&lt;0.3),"0,2-0,3",AND(D2778&gt;=0.3,D2778&lt;0.4),"0,3-0,4",AND(D2778&gt;=0.4,D2778&lt;0.5),"0,4-0,5",AND(D2778&gt;=0.5,D2778&lt;0.6),"0,5-0,6",AND(D2778&gt;=0.6,D2778&lt;0.7),"0,6-0,7",AND(D2778&gt;=0.7,D2778&lt;0.8),"0,7-0,8",AND(D2778&gt;=0.8,D2778&lt;0.9),"0,8-0,9",AND(D2778&gt;=0.9,D2778&lt;1),"0,9-1",AND(D2778&gt;=1),"1")</f>
        <v>0,8-0,9</v>
      </c>
      <c r="G2778" s="4" t="str" cm="1">
        <f t="array" ref="G2778">_xlfn.IFS(AND(D2778&lt;0.5),"Menor 0,5",AND(D2778&gt;=0.5),"Mayor 0,5")</f>
        <v>Mayor 0,5</v>
      </c>
    </row>
    <row r="2779" spans="1:7" x14ac:dyDescent="0.35">
      <c r="A2779">
        <v>2777</v>
      </c>
      <c r="B2779" t="s">
        <v>4051</v>
      </c>
      <c r="C2779" t="s">
        <v>13684</v>
      </c>
      <c r="D2779">
        <v>0.48996853828430181</v>
      </c>
      <c r="E2779" t="s">
        <v>13685</v>
      </c>
      <c r="F2779" s="4" t="str" cm="1">
        <f t="array" ref="F2779">_xlfn.IFS(AND(D2779&lt;0.2),"0,1-0,2",AND(D2779&gt;=0.2,D2779&lt;0.3),"0,2-0,3",AND(D2779&gt;=0.3,D2779&lt;0.4),"0,3-0,4",AND(D2779&gt;=0.4,D2779&lt;0.5),"0,4-0,5",AND(D2779&gt;=0.5,D2779&lt;0.6),"0,5-0,6",AND(D2779&gt;=0.6,D2779&lt;0.7),"0,6-0,7",AND(D2779&gt;=0.7,D2779&lt;0.8),"0,7-0,8",AND(D2779&gt;=0.8,D2779&lt;0.9),"0,8-0,9",AND(D2779&gt;=0.9,D2779&lt;1),"0,9-1",AND(D2779&gt;=1),"1")</f>
        <v>0,4-0,5</v>
      </c>
      <c r="G2779" s="4" t="str" cm="1">
        <f t="array" ref="G2779">_xlfn.IFS(AND(D2779&lt;0.5),"Menor 0,5",AND(D2779&gt;=0.5),"Mayor 0,5")</f>
        <v>Menor 0,5</v>
      </c>
    </row>
    <row r="2780" spans="1:7" x14ac:dyDescent="0.35">
      <c r="A2780">
        <v>2778</v>
      </c>
      <c r="B2780" t="s">
        <v>1654</v>
      </c>
      <c r="C2780" t="s">
        <v>664</v>
      </c>
      <c r="D2780">
        <v>0.40049940347671509</v>
      </c>
      <c r="E2780" t="s">
        <v>665</v>
      </c>
      <c r="F2780" s="4" t="str" cm="1">
        <f t="array" ref="F2780">_xlfn.IFS(AND(D2780&lt;0.2),"0,1-0,2",AND(D2780&gt;=0.2,D2780&lt;0.3),"0,2-0,3",AND(D2780&gt;=0.3,D2780&lt;0.4),"0,3-0,4",AND(D2780&gt;=0.4,D2780&lt;0.5),"0,4-0,5",AND(D2780&gt;=0.5,D2780&lt;0.6),"0,5-0,6",AND(D2780&gt;=0.6,D2780&lt;0.7),"0,6-0,7",AND(D2780&gt;=0.7,D2780&lt;0.8),"0,7-0,8",AND(D2780&gt;=0.8,D2780&lt;0.9),"0,8-0,9",AND(D2780&gt;=0.9,D2780&lt;1),"0,9-1",AND(D2780&gt;=1),"1")</f>
        <v>0,4-0,5</v>
      </c>
      <c r="G2780" s="4" t="str" cm="1">
        <f t="array" ref="G2780">_xlfn.IFS(AND(D2780&lt;0.5),"Menor 0,5",AND(D2780&gt;=0.5),"Mayor 0,5")</f>
        <v>Menor 0,5</v>
      </c>
    </row>
    <row r="2781" spans="1:7" x14ac:dyDescent="0.35">
      <c r="A2781">
        <v>2779</v>
      </c>
      <c r="B2781" t="s">
        <v>2907</v>
      </c>
      <c r="C2781" t="s">
        <v>2209</v>
      </c>
      <c r="D2781">
        <v>0.54714274406433105</v>
      </c>
      <c r="E2781" t="s">
        <v>2210</v>
      </c>
      <c r="F2781" s="4" t="str" cm="1">
        <f t="array" ref="F2781">_xlfn.IFS(AND(D2781&lt;0.2),"0,1-0,2",AND(D2781&gt;=0.2,D2781&lt;0.3),"0,2-0,3",AND(D2781&gt;=0.3,D2781&lt;0.4),"0,3-0,4",AND(D2781&gt;=0.4,D2781&lt;0.5),"0,4-0,5",AND(D2781&gt;=0.5,D2781&lt;0.6),"0,5-0,6",AND(D2781&gt;=0.6,D2781&lt;0.7),"0,6-0,7",AND(D2781&gt;=0.7,D2781&lt;0.8),"0,7-0,8",AND(D2781&gt;=0.8,D2781&lt;0.9),"0,8-0,9",AND(D2781&gt;=0.9,D2781&lt;1),"0,9-1",AND(D2781&gt;=1),"1")</f>
        <v>0,5-0,6</v>
      </c>
      <c r="G2781" s="4" t="str" cm="1">
        <f t="array" ref="G2781">_xlfn.IFS(AND(D2781&lt;0.5),"Menor 0,5",AND(D2781&gt;=0.5),"Mayor 0,5")</f>
        <v>Mayor 0,5</v>
      </c>
    </row>
    <row r="2782" spans="1:7" x14ac:dyDescent="0.35">
      <c r="A2782">
        <v>2780</v>
      </c>
      <c r="B2782" t="s">
        <v>4052</v>
      </c>
      <c r="C2782" t="s">
        <v>838</v>
      </c>
      <c r="D2782">
        <v>0.40781283378601069</v>
      </c>
      <c r="E2782" t="s">
        <v>839</v>
      </c>
      <c r="F2782" s="4" t="str" cm="1">
        <f t="array" ref="F2782">_xlfn.IFS(AND(D2782&lt;0.2),"0,1-0,2",AND(D2782&gt;=0.2,D2782&lt;0.3),"0,2-0,3",AND(D2782&gt;=0.3,D2782&lt;0.4),"0,3-0,4",AND(D2782&gt;=0.4,D2782&lt;0.5),"0,4-0,5",AND(D2782&gt;=0.5,D2782&lt;0.6),"0,5-0,6",AND(D2782&gt;=0.6,D2782&lt;0.7),"0,6-0,7",AND(D2782&gt;=0.7,D2782&lt;0.8),"0,7-0,8",AND(D2782&gt;=0.8,D2782&lt;0.9),"0,8-0,9",AND(D2782&gt;=0.9,D2782&lt;1),"0,9-1",AND(D2782&gt;=1),"1")</f>
        <v>0,4-0,5</v>
      </c>
      <c r="G2782" s="4" t="str" cm="1">
        <f t="array" ref="G2782">_xlfn.IFS(AND(D2782&lt;0.5),"Menor 0,5",AND(D2782&gt;=0.5),"Mayor 0,5")</f>
        <v>Menor 0,5</v>
      </c>
    </row>
    <row r="2783" spans="1:7" x14ac:dyDescent="0.35">
      <c r="A2783">
        <v>2781</v>
      </c>
      <c r="B2783" t="s">
        <v>4053</v>
      </c>
      <c r="C2783" t="s">
        <v>8297</v>
      </c>
      <c r="D2783">
        <v>0.51073825359344482</v>
      </c>
      <c r="E2783" t="s">
        <v>8298</v>
      </c>
      <c r="F2783" s="4" t="str" cm="1">
        <f t="array" ref="F2783">_xlfn.IFS(AND(D2783&lt;0.2),"0,1-0,2",AND(D2783&gt;=0.2,D2783&lt;0.3),"0,2-0,3",AND(D2783&gt;=0.3,D2783&lt;0.4),"0,3-0,4",AND(D2783&gt;=0.4,D2783&lt;0.5),"0,4-0,5",AND(D2783&gt;=0.5,D2783&lt;0.6),"0,5-0,6",AND(D2783&gt;=0.6,D2783&lt;0.7),"0,6-0,7",AND(D2783&gt;=0.7,D2783&lt;0.8),"0,7-0,8",AND(D2783&gt;=0.8,D2783&lt;0.9),"0,8-0,9",AND(D2783&gt;=0.9,D2783&lt;1),"0,9-1",AND(D2783&gt;=1),"1")</f>
        <v>0,5-0,6</v>
      </c>
      <c r="G2783" s="4" t="str" cm="1">
        <f t="array" ref="G2783">_xlfn.IFS(AND(D2783&lt;0.5),"Menor 0,5",AND(D2783&gt;=0.5),"Mayor 0,5")</f>
        <v>Mayor 0,5</v>
      </c>
    </row>
    <row r="2784" spans="1:7" x14ac:dyDescent="0.35">
      <c r="A2784">
        <v>2782</v>
      </c>
      <c r="B2784" t="s">
        <v>4054</v>
      </c>
      <c r="C2784" t="s">
        <v>215</v>
      </c>
      <c r="D2784">
        <v>0.53631871938705444</v>
      </c>
      <c r="E2784" t="s">
        <v>216</v>
      </c>
      <c r="F2784" s="4" t="str" cm="1">
        <f t="array" ref="F2784">_xlfn.IFS(AND(D2784&lt;0.2),"0,1-0,2",AND(D2784&gt;=0.2,D2784&lt;0.3),"0,2-0,3",AND(D2784&gt;=0.3,D2784&lt;0.4),"0,3-0,4",AND(D2784&gt;=0.4,D2784&lt;0.5),"0,4-0,5",AND(D2784&gt;=0.5,D2784&lt;0.6),"0,5-0,6",AND(D2784&gt;=0.6,D2784&lt;0.7),"0,6-0,7",AND(D2784&gt;=0.7,D2784&lt;0.8),"0,7-0,8",AND(D2784&gt;=0.8,D2784&lt;0.9),"0,8-0,9",AND(D2784&gt;=0.9,D2784&lt;1),"0,9-1",AND(D2784&gt;=1),"1")</f>
        <v>0,5-0,6</v>
      </c>
      <c r="G2784" s="4" t="str" cm="1">
        <f t="array" ref="G2784">_xlfn.IFS(AND(D2784&lt;0.5),"Menor 0,5",AND(D2784&gt;=0.5),"Mayor 0,5")</f>
        <v>Mayor 0,5</v>
      </c>
    </row>
    <row r="2785" spans="1:7" x14ac:dyDescent="0.35">
      <c r="A2785">
        <v>2783</v>
      </c>
      <c r="B2785" t="s">
        <v>4055</v>
      </c>
      <c r="C2785" t="s">
        <v>10368</v>
      </c>
      <c r="D2785">
        <v>0.39650881290435791</v>
      </c>
      <c r="E2785" t="s">
        <v>10369</v>
      </c>
      <c r="F2785" s="4" t="str" cm="1">
        <f t="array" ref="F2785">_xlfn.IFS(AND(D2785&lt;0.2),"0,1-0,2",AND(D2785&gt;=0.2,D2785&lt;0.3),"0,2-0,3",AND(D2785&gt;=0.3,D2785&lt;0.4),"0,3-0,4",AND(D2785&gt;=0.4,D2785&lt;0.5),"0,4-0,5",AND(D2785&gt;=0.5,D2785&lt;0.6),"0,5-0,6",AND(D2785&gt;=0.6,D2785&lt;0.7),"0,6-0,7",AND(D2785&gt;=0.7,D2785&lt;0.8),"0,7-0,8",AND(D2785&gt;=0.8,D2785&lt;0.9),"0,8-0,9",AND(D2785&gt;=0.9,D2785&lt;1),"0,9-1",AND(D2785&gt;=1),"1")</f>
        <v>0,3-0,4</v>
      </c>
      <c r="G2785" s="4" t="str" cm="1">
        <f t="array" ref="G2785">_xlfn.IFS(AND(D2785&lt;0.5),"Menor 0,5",AND(D2785&gt;=0.5),"Mayor 0,5")</f>
        <v>Menor 0,5</v>
      </c>
    </row>
    <row r="2786" spans="1:7" x14ac:dyDescent="0.35">
      <c r="A2786">
        <v>2784</v>
      </c>
      <c r="B2786" t="s">
        <v>4056</v>
      </c>
      <c r="C2786" t="s">
        <v>1145</v>
      </c>
      <c r="D2786">
        <v>0.40535819530487061</v>
      </c>
      <c r="E2786" t="s">
        <v>1146</v>
      </c>
      <c r="F2786" s="4" t="str" cm="1">
        <f t="array" ref="F2786">_xlfn.IFS(AND(D2786&lt;0.2),"0,1-0,2",AND(D2786&gt;=0.2,D2786&lt;0.3),"0,2-0,3",AND(D2786&gt;=0.3,D2786&lt;0.4),"0,3-0,4",AND(D2786&gt;=0.4,D2786&lt;0.5),"0,4-0,5",AND(D2786&gt;=0.5,D2786&lt;0.6),"0,5-0,6",AND(D2786&gt;=0.6,D2786&lt;0.7),"0,6-0,7",AND(D2786&gt;=0.7,D2786&lt;0.8),"0,7-0,8",AND(D2786&gt;=0.8,D2786&lt;0.9),"0,8-0,9",AND(D2786&gt;=0.9,D2786&lt;1),"0,9-1",AND(D2786&gt;=1),"1")</f>
        <v>0,4-0,5</v>
      </c>
      <c r="G2786" s="4" t="str" cm="1">
        <f t="array" ref="G2786">_xlfn.IFS(AND(D2786&lt;0.5),"Menor 0,5",AND(D2786&gt;=0.5),"Mayor 0,5")</f>
        <v>Menor 0,5</v>
      </c>
    </row>
    <row r="2787" spans="1:7" x14ac:dyDescent="0.35">
      <c r="A2787">
        <v>2785</v>
      </c>
      <c r="B2787" t="s">
        <v>824</v>
      </c>
      <c r="C2787" t="s">
        <v>366</v>
      </c>
      <c r="D2787">
        <v>0.61779379844665527</v>
      </c>
      <c r="E2787" t="s">
        <v>367</v>
      </c>
      <c r="F2787" s="4" t="str" cm="1">
        <f t="array" ref="F2787">_xlfn.IFS(AND(D2787&lt;0.2),"0,1-0,2",AND(D2787&gt;=0.2,D2787&lt;0.3),"0,2-0,3",AND(D2787&gt;=0.3,D2787&lt;0.4),"0,3-0,4",AND(D2787&gt;=0.4,D2787&lt;0.5),"0,4-0,5",AND(D2787&gt;=0.5,D2787&lt;0.6),"0,5-0,6",AND(D2787&gt;=0.6,D2787&lt;0.7),"0,6-0,7",AND(D2787&gt;=0.7,D2787&lt;0.8),"0,7-0,8",AND(D2787&gt;=0.8,D2787&lt;0.9),"0,8-0,9",AND(D2787&gt;=0.9,D2787&lt;1),"0,9-1",AND(D2787&gt;=1),"1")</f>
        <v>0,6-0,7</v>
      </c>
      <c r="G2787" s="4" t="str" cm="1">
        <f t="array" ref="G2787">_xlfn.IFS(AND(D2787&lt;0.5),"Menor 0,5",AND(D2787&gt;=0.5),"Mayor 0,5")</f>
        <v>Mayor 0,5</v>
      </c>
    </row>
    <row r="2788" spans="1:7" x14ac:dyDescent="0.35">
      <c r="A2788">
        <v>2786</v>
      </c>
      <c r="B2788" t="s">
        <v>4057</v>
      </c>
      <c r="C2788" t="s">
        <v>2018</v>
      </c>
      <c r="D2788">
        <v>0.53773033618927002</v>
      </c>
      <c r="E2788" t="s">
        <v>2019</v>
      </c>
      <c r="F2788" s="4" t="str" cm="1">
        <f t="array" ref="F2788">_xlfn.IFS(AND(D2788&lt;0.2),"0,1-0,2",AND(D2788&gt;=0.2,D2788&lt;0.3),"0,2-0,3",AND(D2788&gt;=0.3,D2788&lt;0.4),"0,3-0,4",AND(D2788&gt;=0.4,D2788&lt;0.5),"0,4-0,5",AND(D2788&gt;=0.5,D2788&lt;0.6),"0,5-0,6",AND(D2788&gt;=0.6,D2788&lt;0.7),"0,6-0,7",AND(D2788&gt;=0.7,D2788&lt;0.8),"0,7-0,8",AND(D2788&gt;=0.8,D2788&lt;0.9),"0,8-0,9",AND(D2788&gt;=0.9,D2788&lt;1),"0,9-1",AND(D2788&gt;=1),"1")</f>
        <v>0,5-0,6</v>
      </c>
      <c r="G2788" s="4" t="str" cm="1">
        <f t="array" ref="G2788">_xlfn.IFS(AND(D2788&lt;0.5),"Menor 0,5",AND(D2788&gt;=0.5),"Mayor 0,5")</f>
        <v>Mayor 0,5</v>
      </c>
    </row>
    <row r="2789" spans="1:7" x14ac:dyDescent="0.35">
      <c r="A2789">
        <v>2787</v>
      </c>
      <c r="B2789" t="s">
        <v>827</v>
      </c>
      <c r="C2789" t="s">
        <v>366</v>
      </c>
      <c r="D2789">
        <v>0.7799457311630249</v>
      </c>
      <c r="E2789" t="s">
        <v>367</v>
      </c>
      <c r="F2789" s="4" t="str" cm="1">
        <f t="array" ref="F2789">_xlfn.IFS(AND(D2789&lt;0.2),"0,1-0,2",AND(D2789&gt;=0.2,D2789&lt;0.3),"0,2-0,3",AND(D2789&gt;=0.3,D2789&lt;0.4),"0,3-0,4",AND(D2789&gt;=0.4,D2789&lt;0.5),"0,4-0,5",AND(D2789&gt;=0.5,D2789&lt;0.6),"0,5-0,6",AND(D2789&gt;=0.6,D2789&lt;0.7),"0,6-0,7",AND(D2789&gt;=0.7,D2789&lt;0.8),"0,7-0,8",AND(D2789&gt;=0.8,D2789&lt;0.9),"0,8-0,9",AND(D2789&gt;=0.9,D2789&lt;1),"0,9-1",AND(D2789&gt;=1),"1")</f>
        <v>0,7-0,8</v>
      </c>
      <c r="G2789" s="4" t="str" cm="1">
        <f t="array" ref="G2789">_xlfn.IFS(AND(D2789&lt;0.5),"Menor 0,5",AND(D2789&gt;=0.5),"Mayor 0,5")</f>
        <v>Mayor 0,5</v>
      </c>
    </row>
    <row r="2790" spans="1:7" x14ac:dyDescent="0.35">
      <c r="A2790">
        <v>2788</v>
      </c>
      <c r="B2790" t="s">
        <v>828</v>
      </c>
      <c r="C2790" t="s">
        <v>829</v>
      </c>
      <c r="D2790">
        <v>0.86006724834442139</v>
      </c>
      <c r="E2790" t="s">
        <v>830</v>
      </c>
      <c r="F2790" s="4" t="str" cm="1">
        <f t="array" ref="F2790">_xlfn.IFS(AND(D2790&lt;0.2),"0,1-0,2",AND(D2790&gt;=0.2,D2790&lt;0.3),"0,2-0,3",AND(D2790&gt;=0.3,D2790&lt;0.4),"0,3-0,4",AND(D2790&gt;=0.4,D2790&lt;0.5),"0,4-0,5",AND(D2790&gt;=0.5,D2790&lt;0.6),"0,5-0,6",AND(D2790&gt;=0.6,D2790&lt;0.7),"0,6-0,7",AND(D2790&gt;=0.7,D2790&lt;0.8),"0,7-0,8",AND(D2790&gt;=0.8,D2790&lt;0.9),"0,8-0,9",AND(D2790&gt;=0.9,D2790&lt;1),"0,9-1",AND(D2790&gt;=1),"1")</f>
        <v>0,8-0,9</v>
      </c>
      <c r="G2790" s="4" t="str" cm="1">
        <f t="array" ref="G2790">_xlfn.IFS(AND(D2790&lt;0.5),"Menor 0,5",AND(D2790&gt;=0.5),"Mayor 0,5")</f>
        <v>Mayor 0,5</v>
      </c>
    </row>
    <row r="2791" spans="1:7" x14ac:dyDescent="0.35">
      <c r="A2791">
        <v>2789</v>
      </c>
      <c r="B2791" t="s">
        <v>4058</v>
      </c>
      <c r="C2791" t="s">
        <v>8621</v>
      </c>
      <c r="D2791">
        <v>0.55548542737960815</v>
      </c>
      <c r="E2791" t="s">
        <v>8622</v>
      </c>
      <c r="F2791" s="4" t="str" cm="1">
        <f t="array" ref="F2791">_xlfn.IFS(AND(D2791&lt;0.2),"0,1-0,2",AND(D2791&gt;=0.2,D2791&lt;0.3),"0,2-0,3",AND(D2791&gt;=0.3,D2791&lt;0.4),"0,3-0,4",AND(D2791&gt;=0.4,D2791&lt;0.5),"0,4-0,5",AND(D2791&gt;=0.5,D2791&lt;0.6),"0,5-0,6",AND(D2791&gt;=0.6,D2791&lt;0.7),"0,6-0,7",AND(D2791&gt;=0.7,D2791&lt;0.8),"0,7-0,8",AND(D2791&gt;=0.8,D2791&lt;0.9),"0,8-0,9",AND(D2791&gt;=0.9,D2791&lt;1),"0,9-1",AND(D2791&gt;=1),"1")</f>
        <v>0,5-0,6</v>
      </c>
      <c r="G2791" s="4" t="str" cm="1">
        <f t="array" ref="G2791">_xlfn.IFS(AND(D2791&lt;0.5),"Menor 0,5",AND(D2791&gt;=0.5),"Mayor 0,5")</f>
        <v>Mayor 0,5</v>
      </c>
    </row>
    <row r="2792" spans="1:7" x14ac:dyDescent="0.35">
      <c r="A2792">
        <v>2790</v>
      </c>
      <c r="B2792" t="s">
        <v>4059</v>
      </c>
      <c r="C2792" t="s">
        <v>1646</v>
      </c>
      <c r="D2792">
        <v>0.84013789892196655</v>
      </c>
      <c r="E2792" t="s">
        <v>1647</v>
      </c>
      <c r="F2792" s="4" t="str" cm="1">
        <f t="array" ref="F2792">_xlfn.IFS(AND(D2792&lt;0.2),"0,1-0,2",AND(D2792&gt;=0.2,D2792&lt;0.3),"0,2-0,3",AND(D2792&gt;=0.3,D2792&lt;0.4),"0,3-0,4",AND(D2792&gt;=0.4,D2792&lt;0.5),"0,4-0,5",AND(D2792&gt;=0.5,D2792&lt;0.6),"0,5-0,6",AND(D2792&gt;=0.6,D2792&lt;0.7),"0,6-0,7",AND(D2792&gt;=0.7,D2792&lt;0.8),"0,7-0,8",AND(D2792&gt;=0.8,D2792&lt;0.9),"0,8-0,9",AND(D2792&gt;=0.9,D2792&lt;1),"0,9-1",AND(D2792&gt;=1),"1")</f>
        <v>0,8-0,9</v>
      </c>
      <c r="G2792" s="4" t="str" cm="1">
        <f t="array" ref="G2792">_xlfn.IFS(AND(D2792&lt;0.5),"Menor 0,5",AND(D2792&gt;=0.5),"Mayor 0,5")</f>
        <v>Mayor 0,5</v>
      </c>
    </row>
    <row r="2793" spans="1:7" x14ac:dyDescent="0.35">
      <c r="A2793">
        <v>2791</v>
      </c>
      <c r="B2793" t="s">
        <v>4060</v>
      </c>
      <c r="C2793" t="s">
        <v>1416</v>
      </c>
      <c r="D2793">
        <v>0.44731444120407099</v>
      </c>
      <c r="E2793" t="s">
        <v>1417</v>
      </c>
      <c r="F2793" s="4" t="str" cm="1">
        <f t="array" ref="F2793">_xlfn.IFS(AND(D2793&lt;0.2),"0,1-0,2",AND(D2793&gt;=0.2,D2793&lt;0.3),"0,2-0,3",AND(D2793&gt;=0.3,D2793&lt;0.4),"0,3-0,4",AND(D2793&gt;=0.4,D2793&lt;0.5),"0,4-0,5",AND(D2793&gt;=0.5,D2793&lt;0.6),"0,5-0,6",AND(D2793&gt;=0.6,D2793&lt;0.7),"0,6-0,7",AND(D2793&gt;=0.7,D2793&lt;0.8),"0,7-0,8",AND(D2793&gt;=0.8,D2793&lt;0.9),"0,8-0,9",AND(D2793&gt;=0.9,D2793&lt;1),"0,9-1",AND(D2793&gt;=1),"1")</f>
        <v>0,4-0,5</v>
      </c>
      <c r="G2793" s="4" t="str" cm="1">
        <f t="array" ref="G2793">_xlfn.IFS(AND(D2793&lt;0.5),"Menor 0,5",AND(D2793&gt;=0.5),"Mayor 0,5")</f>
        <v>Menor 0,5</v>
      </c>
    </row>
    <row r="2794" spans="1:7" x14ac:dyDescent="0.35">
      <c r="A2794">
        <v>2792</v>
      </c>
      <c r="B2794" t="s">
        <v>201</v>
      </c>
      <c r="C2794" t="s">
        <v>13304</v>
      </c>
      <c r="D2794">
        <v>0.61930721998214722</v>
      </c>
      <c r="E2794" t="s">
        <v>13305</v>
      </c>
      <c r="F2794" s="4" t="str" cm="1">
        <f t="array" ref="F2794">_xlfn.IFS(AND(D2794&lt;0.2),"0,1-0,2",AND(D2794&gt;=0.2,D2794&lt;0.3),"0,2-0,3",AND(D2794&gt;=0.3,D2794&lt;0.4),"0,3-0,4",AND(D2794&gt;=0.4,D2794&lt;0.5),"0,4-0,5",AND(D2794&gt;=0.5,D2794&lt;0.6),"0,5-0,6",AND(D2794&gt;=0.6,D2794&lt;0.7),"0,6-0,7",AND(D2794&gt;=0.7,D2794&lt;0.8),"0,7-0,8",AND(D2794&gt;=0.8,D2794&lt;0.9),"0,8-0,9",AND(D2794&gt;=0.9,D2794&lt;1),"0,9-1",AND(D2794&gt;=1),"1")</f>
        <v>0,6-0,7</v>
      </c>
      <c r="G2794" s="4" t="str" cm="1">
        <f t="array" ref="G2794">_xlfn.IFS(AND(D2794&lt;0.5),"Menor 0,5",AND(D2794&gt;=0.5),"Mayor 0,5")</f>
        <v>Mayor 0,5</v>
      </c>
    </row>
    <row r="2795" spans="1:7" x14ac:dyDescent="0.35">
      <c r="A2795">
        <v>2793</v>
      </c>
      <c r="B2795" t="s">
        <v>4061</v>
      </c>
      <c r="C2795" t="s">
        <v>11158</v>
      </c>
      <c r="D2795">
        <v>0.61449259519577026</v>
      </c>
      <c r="E2795" t="s">
        <v>11159</v>
      </c>
      <c r="F2795" s="4" t="str" cm="1">
        <f t="array" ref="F2795">_xlfn.IFS(AND(D2795&lt;0.2),"0,1-0,2",AND(D2795&gt;=0.2,D2795&lt;0.3),"0,2-0,3",AND(D2795&gt;=0.3,D2795&lt;0.4),"0,3-0,4",AND(D2795&gt;=0.4,D2795&lt;0.5),"0,4-0,5",AND(D2795&gt;=0.5,D2795&lt;0.6),"0,5-0,6",AND(D2795&gt;=0.6,D2795&lt;0.7),"0,6-0,7",AND(D2795&gt;=0.7,D2795&lt;0.8),"0,7-0,8",AND(D2795&gt;=0.8,D2795&lt;0.9),"0,8-0,9",AND(D2795&gt;=0.9,D2795&lt;1),"0,9-1",AND(D2795&gt;=1),"1")</f>
        <v>0,6-0,7</v>
      </c>
      <c r="G2795" s="4" t="str" cm="1">
        <f t="array" ref="G2795">_xlfn.IFS(AND(D2795&lt;0.5),"Menor 0,5",AND(D2795&gt;=0.5),"Mayor 0,5")</f>
        <v>Mayor 0,5</v>
      </c>
    </row>
    <row r="2796" spans="1:7" x14ac:dyDescent="0.35">
      <c r="A2796">
        <v>2794</v>
      </c>
      <c r="B2796" t="s">
        <v>1849</v>
      </c>
      <c r="C2796" t="s">
        <v>1876</v>
      </c>
      <c r="D2796">
        <v>0.69634371995925903</v>
      </c>
      <c r="E2796" t="s">
        <v>1877</v>
      </c>
      <c r="F2796" s="4" t="str" cm="1">
        <f t="array" ref="F2796">_xlfn.IFS(AND(D2796&lt;0.2),"0,1-0,2",AND(D2796&gt;=0.2,D2796&lt;0.3),"0,2-0,3",AND(D2796&gt;=0.3,D2796&lt;0.4),"0,3-0,4",AND(D2796&gt;=0.4,D2796&lt;0.5),"0,4-0,5",AND(D2796&gt;=0.5,D2796&lt;0.6),"0,5-0,6",AND(D2796&gt;=0.6,D2796&lt;0.7),"0,6-0,7",AND(D2796&gt;=0.7,D2796&lt;0.8),"0,7-0,8",AND(D2796&gt;=0.8,D2796&lt;0.9),"0,8-0,9",AND(D2796&gt;=0.9,D2796&lt;1),"0,9-1",AND(D2796&gt;=1),"1")</f>
        <v>0,6-0,7</v>
      </c>
      <c r="G2796" s="4" t="str" cm="1">
        <f t="array" ref="G2796">_xlfn.IFS(AND(D2796&lt;0.5),"Menor 0,5",AND(D2796&gt;=0.5),"Mayor 0,5")</f>
        <v>Mayor 0,5</v>
      </c>
    </row>
    <row r="2797" spans="1:7" x14ac:dyDescent="0.35">
      <c r="A2797">
        <v>2795</v>
      </c>
      <c r="B2797" t="s">
        <v>4064</v>
      </c>
      <c r="C2797" t="s">
        <v>10482</v>
      </c>
      <c r="D2797">
        <v>0.67188864946365356</v>
      </c>
      <c r="E2797" t="s">
        <v>10483</v>
      </c>
      <c r="F2797" s="4" t="str" cm="1">
        <f t="array" ref="F2797">_xlfn.IFS(AND(D2797&lt;0.2),"0,1-0,2",AND(D2797&gt;=0.2,D2797&lt;0.3),"0,2-0,3",AND(D2797&gt;=0.3,D2797&lt;0.4),"0,3-0,4",AND(D2797&gt;=0.4,D2797&lt;0.5),"0,4-0,5",AND(D2797&gt;=0.5,D2797&lt;0.6),"0,5-0,6",AND(D2797&gt;=0.6,D2797&lt;0.7),"0,6-0,7",AND(D2797&gt;=0.7,D2797&lt;0.8),"0,7-0,8",AND(D2797&gt;=0.8,D2797&lt;0.9),"0,8-0,9",AND(D2797&gt;=0.9,D2797&lt;1),"0,9-1",AND(D2797&gt;=1),"1")</f>
        <v>0,6-0,7</v>
      </c>
      <c r="G2797" s="4" t="str" cm="1">
        <f t="array" ref="G2797">_xlfn.IFS(AND(D2797&lt;0.5),"Menor 0,5",AND(D2797&gt;=0.5),"Mayor 0,5")</f>
        <v>Mayor 0,5</v>
      </c>
    </row>
    <row r="2798" spans="1:7" x14ac:dyDescent="0.35">
      <c r="A2798">
        <v>2796</v>
      </c>
      <c r="B2798" t="s">
        <v>4065</v>
      </c>
      <c r="C2798" t="s">
        <v>1416</v>
      </c>
      <c r="D2798">
        <v>0.48521983623504639</v>
      </c>
      <c r="E2798" t="s">
        <v>1417</v>
      </c>
      <c r="F2798" s="4" t="str" cm="1">
        <f t="array" ref="F2798">_xlfn.IFS(AND(D2798&lt;0.2),"0,1-0,2",AND(D2798&gt;=0.2,D2798&lt;0.3),"0,2-0,3",AND(D2798&gt;=0.3,D2798&lt;0.4),"0,3-0,4",AND(D2798&gt;=0.4,D2798&lt;0.5),"0,4-0,5",AND(D2798&gt;=0.5,D2798&lt;0.6),"0,5-0,6",AND(D2798&gt;=0.6,D2798&lt;0.7),"0,6-0,7",AND(D2798&gt;=0.7,D2798&lt;0.8),"0,7-0,8",AND(D2798&gt;=0.8,D2798&lt;0.9),"0,8-0,9",AND(D2798&gt;=0.9,D2798&lt;1),"0,9-1",AND(D2798&gt;=1),"1")</f>
        <v>0,4-0,5</v>
      </c>
      <c r="G2798" s="4" t="str" cm="1">
        <f t="array" ref="G2798">_xlfn.IFS(AND(D2798&lt;0.5),"Menor 0,5",AND(D2798&gt;=0.5),"Mayor 0,5")</f>
        <v>Menor 0,5</v>
      </c>
    </row>
    <row r="2799" spans="1:7" x14ac:dyDescent="0.35">
      <c r="A2799">
        <v>2797</v>
      </c>
      <c r="B2799" t="s">
        <v>57</v>
      </c>
      <c r="C2799" t="s">
        <v>58</v>
      </c>
      <c r="D2799">
        <v>0.71192723512649536</v>
      </c>
      <c r="E2799" t="s">
        <v>59</v>
      </c>
      <c r="F2799" s="4" t="str" cm="1">
        <f t="array" ref="F2799">_xlfn.IFS(AND(D2799&lt;0.2),"0,1-0,2",AND(D2799&gt;=0.2,D2799&lt;0.3),"0,2-0,3",AND(D2799&gt;=0.3,D2799&lt;0.4),"0,3-0,4",AND(D2799&gt;=0.4,D2799&lt;0.5),"0,4-0,5",AND(D2799&gt;=0.5,D2799&lt;0.6),"0,5-0,6",AND(D2799&gt;=0.6,D2799&lt;0.7),"0,6-0,7",AND(D2799&gt;=0.7,D2799&lt;0.8),"0,7-0,8",AND(D2799&gt;=0.8,D2799&lt;0.9),"0,8-0,9",AND(D2799&gt;=0.9,D2799&lt;1),"0,9-1",AND(D2799&gt;=1),"1")</f>
        <v>0,7-0,8</v>
      </c>
      <c r="G2799" s="4" t="str" cm="1">
        <f t="array" ref="G2799">_xlfn.IFS(AND(D2799&lt;0.5),"Menor 0,5",AND(D2799&gt;=0.5),"Mayor 0,5")</f>
        <v>Mayor 0,5</v>
      </c>
    </row>
    <row r="2800" spans="1:7" x14ac:dyDescent="0.35">
      <c r="A2800">
        <v>2798</v>
      </c>
      <c r="B2800" t="s">
        <v>4068</v>
      </c>
      <c r="C2800" t="s">
        <v>5155</v>
      </c>
      <c r="D2800">
        <v>0.79147320985794067</v>
      </c>
      <c r="E2800" t="s">
        <v>5156</v>
      </c>
      <c r="F2800" s="4" t="str" cm="1">
        <f t="array" ref="F2800">_xlfn.IFS(AND(D2800&lt;0.2),"0,1-0,2",AND(D2800&gt;=0.2,D2800&lt;0.3),"0,2-0,3",AND(D2800&gt;=0.3,D2800&lt;0.4),"0,3-0,4",AND(D2800&gt;=0.4,D2800&lt;0.5),"0,4-0,5",AND(D2800&gt;=0.5,D2800&lt;0.6),"0,5-0,6",AND(D2800&gt;=0.6,D2800&lt;0.7),"0,6-0,7",AND(D2800&gt;=0.7,D2800&lt;0.8),"0,7-0,8",AND(D2800&gt;=0.8,D2800&lt;0.9),"0,8-0,9",AND(D2800&gt;=0.9,D2800&lt;1),"0,9-1",AND(D2800&gt;=1),"1")</f>
        <v>0,7-0,8</v>
      </c>
      <c r="G2800" s="4" t="str" cm="1">
        <f t="array" ref="G2800">_xlfn.IFS(AND(D2800&lt;0.5),"Menor 0,5",AND(D2800&gt;=0.5),"Mayor 0,5")</f>
        <v>Mayor 0,5</v>
      </c>
    </row>
    <row r="2801" spans="1:7" x14ac:dyDescent="0.35">
      <c r="A2801">
        <v>2799</v>
      </c>
      <c r="B2801" t="s">
        <v>1059</v>
      </c>
      <c r="C2801" t="s">
        <v>3066</v>
      </c>
      <c r="D2801">
        <v>0.58362817764282227</v>
      </c>
      <c r="E2801" t="s">
        <v>3067</v>
      </c>
      <c r="F2801" s="4" t="str" cm="1">
        <f t="array" ref="F2801">_xlfn.IFS(AND(D2801&lt;0.2),"0,1-0,2",AND(D2801&gt;=0.2,D2801&lt;0.3),"0,2-0,3",AND(D2801&gt;=0.3,D2801&lt;0.4),"0,3-0,4",AND(D2801&gt;=0.4,D2801&lt;0.5),"0,4-0,5",AND(D2801&gt;=0.5,D2801&lt;0.6),"0,5-0,6",AND(D2801&gt;=0.6,D2801&lt;0.7),"0,6-0,7",AND(D2801&gt;=0.7,D2801&lt;0.8),"0,7-0,8",AND(D2801&gt;=0.8,D2801&lt;0.9),"0,8-0,9",AND(D2801&gt;=0.9,D2801&lt;1),"0,9-1",AND(D2801&gt;=1),"1")</f>
        <v>0,5-0,6</v>
      </c>
      <c r="G2801" s="4" t="str" cm="1">
        <f t="array" ref="G2801">_xlfn.IFS(AND(D2801&lt;0.5),"Menor 0,5",AND(D2801&gt;=0.5),"Mayor 0,5")</f>
        <v>Mayor 0,5</v>
      </c>
    </row>
    <row r="2802" spans="1:7" x14ac:dyDescent="0.35">
      <c r="A2802">
        <v>2800</v>
      </c>
      <c r="B2802" t="s">
        <v>1062</v>
      </c>
      <c r="C2802" t="s">
        <v>7543</v>
      </c>
      <c r="D2802">
        <v>0.45727583765983582</v>
      </c>
      <c r="E2802" t="s">
        <v>7544</v>
      </c>
      <c r="F2802" s="4" t="str" cm="1">
        <f t="array" ref="F2802">_xlfn.IFS(AND(D2802&lt;0.2),"0,1-0,2",AND(D2802&gt;=0.2,D2802&lt;0.3),"0,2-0,3",AND(D2802&gt;=0.3,D2802&lt;0.4),"0,3-0,4",AND(D2802&gt;=0.4,D2802&lt;0.5),"0,4-0,5",AND(D2802&gt;=0.5,D2802&lt;0.6),"0,5-0,6",AND(D2802&gt;=0.6,D2802&lt;0.7),"0,6-0,7",AND(D2802&gt;=0.7,D2802&lt;0.8),"0,7-0,8",AND(D2802&gt;=0.8,D2802&lt;0.9),"0,8-0,9",AND(D2802&gt;=0.9,D2802&lt;1),"0,9-1",AND(D2802&gt;=1),"1")</f>
        <v>0,4-0,5</v>
      </c>
      <c r="G2802" s="4" t="str" cm="1">
        <f t="array" ref="G2802">_xlfn.IFS(AND(D2802&lt;0.5),"Menor 0,5",AND(D2802&gt;=0.5),"Mayor 0,5")</f>
        <v>Menor 0,5</v>
      </c>
    </row>
    <row r="2803" spans="1:7" x14ac:dyDescent="0.35">
      <c r="A2803">
        <v>2801</v>
      </c>
      <c r="B2803" t="s">
        <v>1085</v>
      </c>
      <c r="C2803" t="s">
        <v>6187</v>
      </c>
      <c r="D2803">
        <v>0.76491129398345947</v>
      </c>
      <c r="E2803" t="s">
        <v>6188</v>
      </c>
      <c r="F2803" s="4" t="str" cm="1">
        <f t="array" ref="F2803">_xlfn.IFS(AND(D2803&lt;0.2),"0,1-0,2",AND(D2803&gt;=0.2,D2803&lt;0.3),"0,2-0,3",AND(D2803&gt;=0.3,D2803&lt;0.4),"0,3-0,4",AND(D2803&gt;=0.4,D2803&lt;0.5),"0,4-0,5",AND(D2803&gt;=0.5,D2803&lt;0.6),"0,5-0,6",AND(D2803&gt;=0.6,D2803&lt;0.7),"0,6-0,7",AND(D2803&gt;=0.7,D2803&lt;0.8),"0,7-0,8",AND(D2803&gt;=0.8,D2803&lt;0.9),"0,8-0,9",AND(D2803&gt;=0.9,D2803&lt;1),"0,9-1",AND(D2803&gt;=1),"1")</f>
        <v>0,7-0,8</v>
      </c>
      <c r="G2803" s="4" t="str" cm="1">
        <f t="array" ref="G2803">_xlfn.IFS(AND(D2803&lt;0.5),"Menor 0,5",AND(D2803&gt;=0.5),"Mayor 0,5")</f>
        <v>Mayor 0,5</v>
      </c>
    </row>
    <row r="2804" spans="1:7" x14ac:dyDescent="0.35">
      <c r="A2804">
        <v>2802</v>
      </c>
      <c r="B2804" t="s">
        <v>4069</v>
      </c>
      <c r="C2804" t="s">
        <v>1073</v>
      </c>
      <c r="D2804">
        <v>0.4794008731842041</v>
      </c>
      <c r="E2804" t="s">
        <v>1074</v>
      </c>
      <c r="F2804" s="4" t="str" cm="1">
        <f t="array" ref="F2804">_xlfn.IFS(AND(D2804&lt;0.2),"0,1-0,2",AND(D2804&gt;=0.2,D2804&lt;0.3),"0,2-0,3",AND(D2804&gt;=0.3,D2804&lt;0.4),"0,3-0,4",AND(D2804&gt;=0.4,D2804&lt;0.5),"0,4-0,5",AND(D2804&gt;=0.5,D2804&lt;0.6),"0,5-0,6",AND(D2804&gt;=0.6,D2804&lt;0.7),"0,6-0,7",AND(D2804&gt;=0.7,D2804&lt;0.8),"0,7-0,8",AND(D2804&gt;=0.8,D2804&lt;0.9),"0,8-0,9",AND(D2804&gt;=0.9,D2804&lt;1),"0,9-1",AND(D2804&gt;=1),"1")</f>
        <v>0,4-0,5</v>
      </c>
      <c r="G2804" s="4" t="str" cm="1">
        <f t="array" ref="G2804">_xlfn.IFS(AND(D2804&lt;0.5),"Menor 0,5",AND(D2804&gt;=0.5),"Mayor 0,5")</f>
        <v>Menor 0,5</v>
      </c>
    </row>
    <row r="2805" spans="1:7" x14ac:dyDescent="0.35">
      <c r="A2805">
        <v>2803</v>
      </c>
      <c r="B2805" t="s">
        <v>4070</v>
      </c>
      <c r="C2805" t="s">
        <v>530</v>
      </c>
      <c r="D2805">
        <v>0.57599598169326782</v>
      </c>
      <c r="E2805" t="s">
        <v>531</v>
      </c>
      <c r="F2805" s="4" t="str" cm="1">
        <f t="array" ref="F2805">_xlfn.IFS(AND(D2805&lt;0.2),"0,1-0,2",AND(D2805&gt;=0.2,D2805&lt;0.3),"0,2-0,3",AND(D2805&gt;=0.3,D2805&lt;0.4),"0,3-0,4",AND(D2805&gt;=0.4,D2805&lt;0.5),"0,4-0,5",AND(D2805&gt;=0.5,D2805&lt;0.6),"0,5-0,6",AND(D2805&gt;=0.6,D2805&lt;0.7),"0,6-0,7",AND(D2805&gt;=0.7,D2805&lt;0.8),"0,7-0,8",AND(D2805&gt;=0.8,D2805&lt;0.9),"0,8-0,9",AND(D2805&gt;=0.9,D2805&lt;1),"0,9-1",AND(D2805&gt;=1),"1")</f>
        <v>0,5-0,6</v>
      </c>
      <c r="G2805" s="4" t="str" cm="1">
        <f t="array" ref="G2805">_xlfn.IFS(AND(D2805&lt;0.5),"Menor 0,5",AND(D2805&gt;=0.5),"Mayor 0,5")</f>
        <v>Mayor 0,5</v>
      </c>
    </row>
    <row r="2806" spans="1:7" x14ac:dyDescent="0.35">
      <c r="A2806">
        <v>2804</v>
      </c>
      <c r="B2806" t="s">
        <v>4071</v>
      </c>
      <c r="C2806" t="s">
        <v>6793</v>
      </c>
      <c r="D2806">
        <v>0.43630638718605042</v>
      </c>
      <c r="E2806" t="s">
        <v>6794</v>
      </c>
      <c r="F2806" s="4" t="str" cm="1">
        <f t="array" ref="F2806">_xlfn.IFS(AND(D2806&lt;0.2),"0,1-0,2",AND(D2806&gt;=0.2,D2806&lt;0.3),"0,2-0,3",AND(D2806&gt;=0.3,D2806&lt;0.4),"0,3-0,4",AND(D2806&gt;=0.4,D2806&lt;0.5),"0,4-0,5",AND(D2806&gt;=0.5,D2806&lt;0.6),"0,5-0,6",AND(D2806&gt;=0.6,D2806&lt;0.7),"0,6-0,7",AND(D2806&gt;=0.7,D2806&lt;0.8),"0,7-0,8",AND(D2806&gt;=0.8,D2806&lt;0.9),"0,8-0,9",AND(D2806&gt;=0.9,D2806&lt;1),"0,9-1",AND(D2806&gt;=1),"1")</f>
        <v>0,4-0,5</v>
      </c>
      <c r="G2806" s="4" t="str" cm="1">
        <f t="array" ref="G2806">_xlfn.IFS(AND(D2806&lt;0.5),"Menor 0,5",AND(D2806&gt;=0.5),"Mayor 0,5")</f>
        <v>Menor 0,5</v>
      </c>
    </row>
    <row r="2807" spans="1:7" x14ac:dyDescent="0.35">
      <c r="A2807">
        <v>2805</v>
      </c>
      <c r="B2807" t="s">
        <v>4072</v>
      </c>
      <c r="C2807" t="s">
        <v>1487</v>
      </c>
      <c r="D2807">
        <v>0.53516227006912231</v>
      </c>
      <c r="E2807" t="s">
        <v>1488</v>
      </c>
      <c r="F2807" s="4" t="str" cm="1">
        <f t="array" ref="F2807">_xlfn.IFS(AND(D2807&lt;0.2),"0,1-0,2",AND(D2807&gt;=0.2,D2807&lt;0.3),"0,2-0,3",AND(D2807&gt;=0.3,D2807&lt;0.4),"0,3-0,4",AND(D2807&gt;=0.4,D2807&lt;0.5),"0,4-0,5",AND(D2807&gt;=0.5,D2807&lt;0.6),"0,5-0,6",AND(D2807&gt;=0.6,D2807&lt;0.7),"0,6-0,7",AND(D2807&gt;=0.7,D2807&lt;0.8),"0,7-0,8",AND(D2807&gt;=0.8,D2807&lt;0.9),"0,8-0,9",AND(D2807&gt;=0.9,D2807&lt;1),"0,9-1",AND(D2807&gt;=1),"1")</f>
        <v>0,5-0,6</v>
      </c>
      <c r="G2807" s="4" t="str" cm="1">
        <f t="array" ref="G2807">_xlfn.IFS(AND(D2807&lt;0.5),"Menor 0,5",AND(D2807&gt;=0.5),"Mayor 0,5")</f>
        <v>Mayor 0,5</v>
      </c>
    </row>
    <row r="2808" spans="1:7" x14ac:dyDescent="0.35">
      <c r="A2808">
        <v>2806</v>
      </c>
      <c r="B2808" t="s">
        <v>4073</v>
      </c>
      <c r="C2808" t="s">
        <v>6793</v>
      </c>
      <c r="D2808">
        <v>0.42617985606193542</v>
      </c>
      <c r="E2808" t="s">
        <v>6794</v>
      </c>
      <c r="F2808" s="4" t="str" cm="1">
        <f t="array" ref="F2808">_xlfn.IFS(AND(D2808&lt;0.2),"0,1-0,2",AND(D2808&gt;=0.2,D2808&lt;0.3),"0,2-0,3",AND(D2808&gt;=0.3,D2808&lt;0.4),"0,3-0,4",AND(D2808&gt;=0.4,D2808&lt;0.5),"0,4-0,5",AND(D2808&gt;=0.5,D2808&lt;0.6),"0,5-0,6",AND(D2808&gt;=0.6,D2808&lt;0.7),"0,6-0,7",AND(D2808&gt;=0.7,D2808&lt;0.8),"0,7-0,8",AND(D2808&gt;=0.8,D2808&lt;0.9),"0,8-0,9",AND(D2808&gt;=0.9,D2808&lt;1),"0,9-1",AND(D2808&gt;=1),"1")</f>
        <v>0,4-0,5</v>
      </c>
      <c r="G2808" s="4" t="str" cm="1">
        <f t="array" ref="G2808">_xlfn.IFS(AND(D2808&lt;0.5),"Menor 0,5",AND(D2808&gt;=0.5),"Mayor 0,5")</f>
        <v>Menor 0,5</v>
      </c>
    </row>
    <row r="2809" spans="1:7" x14ac:dyDescent="0.35">
      <c r="A2809">
        <v>2807</v>
      </c>
      <c r="B2809" t="s">
        <v>4074</v>
      </c>
      <c r="C2809" t="s">
        <v>6793</v>
      </c>
      <c r="D2809">
        <v>0.41644024848937988</v>
      </c>
      <c r="E2809" t="s">
        <v>6794</v>
      </c>
      <c r="F2809" s="4" t="str" cm="1">
        <f t="array" ref="F2809">_xlfn.IFS(AND(D2809&lt;0.2),"0,1-0,2",AND(D2809&gt;=0.2,D2809&lt;0.3),"0,2-0,3",AND(D2809&gt;=0.3,D2809&lt;0.4),"0,3-0,4",AND(D2809&gt;=0.4,D2809&lt;0.5),"0,4-0,5",AND(D2809&gt;=0.5,D2809&lt;0.6),"0,5-0,6",AND(D2809&gt;=0.6,D2809&lt;0.7),"0,6-0,7",AND(D2809&gt;=0.7,D2809&lt;0.8),"0,7-0,8",AND(D2809&gt;=0.8,D2809&lt;0.9),"0,8-0,9",AND(D2809&gt;=0.9,D2809&lt;1),"0,9-1",AND(D2809&gt;=1),"1")</f>
        <v>0,4-0,5</v>
      </c>
      <c r="G2809" s="4" t="str" cm="1">
        <f t="array" ref="G2809">_xlfn.IFS(AND(D2809&lt;0.5),"Menor 0,5",AND(D2809&gt;=0.5),"Mayor 0,5")</f>
        <v>Menor 0,5</v>
      </c>
    </row>
    <row r="2810" spans="1:7" x14ac:dyDescent="0.35">
      <c r="A2810">
        <v>2808</v>
      </c>
      <c r="B2810" t="s">
        <v>4075</v>
      </c>
      <c r="C2810" t="s">
        <v>6793</v>
      </c>
      <c r="D2810">
        <v>0.44193953275680542</v>
      </c>
      <c r="E2810" t="s">
        <v>6794</v>
      </c>
      <c r="F2810" s="4" t="str" cm="1">
        <f t="array" ref="F2810">_xlfn.IFS(AND(D2810&lt;0.2),"0,1-0,2",AND(D2810&gt;=0.2,D2810&lt;0.3),"0,2-0,3",AND(D2810&gt;=0.3,D2810&lt;0.4),"0,3-0,4",AND(D2810&gt;=0.4,D2810&lt;0.5),"0,4-0,5",AND(D2810&gt;=0.5,D2810&lt;0.6),"0,5-0,6",AND(D2810&gt;=0.6,D2810&lt;0.7),"0,6-0,7",AND(D2810&gt;=0.7,D2810&lt;0.8),"0,7-0,8",AND(D2810&gt;=0.8,D2810&lt;0.9),"0,8-0,9",AND(D2810&gt;=0.9,D2810&lt;1),"0,9-1",AND(D2810&gt;=1),"1")</f>
        <v>0,4-0,5</v>
      </c>
      <c r="G2810" s="4" t="str" cm="1">
        <f t="array" ref="G2810">_xlfn.IFS(AND(D2810&lt;0.5),"Menor 0,5",AND(D2810&gt;=0.5),"Mayor 0,5")</f>
        <v>Menor 0,5</v>
      </c>
    </row>
    <row r="2811" spans="1:7" x14ac:dyDescent="0.35">
      <c r="A2811">
        <v>2809</v>
      </c>
      <c r="B2811" t="s">
        <v>4076</v>
      </c>
      <c r="C2811" t="s">
        <v>10182</v>
      </c>
      <c r="D2811">
        <v>0.5682494044303894</v>
      </c>
      <c r="E2811" t="s">
        <v>10183</v>
      </c>
      <c r="F2811" s="4" t="str" cm="1">
        <f t="array" ref="F2811">_xlfn.IFS(AND(D2811&lt;0.2),"0,1-0,2",AND(D2811&gt;=0.2,D2811&lt;0.3),"0,2-0,3",AND(D2811&gt;=0.3,D2811&lt;0.4),"0,3-0,4",AND(D2811&gt;=0.4,D2811&lt;0.5),"0,4-0,5",AND(D2811&gt;=0.5,D2811&lt;0.6),"0,5-0,6",AND(D2811&gt;=0.6,D2811&lt;0.7),"0,6-0,7",AND(D2811&gt;=0.7,D2811&lt;0.8),"0,7-0,8",AND(D2811&gt;=0.8,D2811&lt;0.9),"0,8-0,9",AND(D2811&gt;=0.9,D2811&lt;1),"0,9-1",AND(D2811&gt;=1),"1")</f>
        <v>0,5-0,6</v>
      </c>
      <c r="G2811" s="4" t="str" cm="1">
        <f t="array" ref="G2811">_xlfn.IFS(AND(D2811&lt;0.5),"Menor 0,5",AND(D2811&gt;=0.5),"Mayor 0,5")</f>
        <v>Mayor 0,5</v>
      </c>
    </row>
    <row r="2812" spans="1:7" x14ac:dyDescent="0.35">
      <c r="A2812">
        <v>2810</v>
      </c>
      <c r="B2812" t="s">
        <v>1002</v>
      </c>
      <c r="C2812" t="s">
        <v>1003</v>
      </c>
      <c r="D2812">
        <v>0.68901652097702026</v>
      </c>
      <c r="E2812" t="s">
        <v>1004</v>
      </c>
      <c r="F2812" s="4" t="str" cm="1">
        <f t="array" ref="F2812">_xlfn.IFS(AND(D2812&lt;0.2),"0,1-0,2",AND(D2812&gt;=0.2,D2812&lt;0.3),"0,2-0,3",AND(D2812&gt;=0.3,D2812&lt;0.4),"0,3-0,4",AND(D2812&gt;=0.4,D2812&lt;0.5),"0,4-0,5",AND(D2812&gt;=0.5,D2812&lt;0.6),"0,5-0,6",AND(D2812&gt;=0.6,D2812&lt;0.7),"0,6-0,7",AND(D2812&gt;=0.7,D2812&lt;0.8),"0,7-0,8",AND(D2812&gt;=0.8,D2812&lt;0.9),"0,8-0,9",AND(D2812&gt;=0.9,D2812&lt;1),"0,9-1",AND(D2812&gt;=1),"1")</f>
        <v>0,6-0,7</v>
      </c>
      <c r="G2812" s="4" t="str" cm="1">
        <f t="array" ref="G2812">_xlfn.IFS(AND(D2812&lt;0.5),"Menor 0,5",AND(D2812&gt;=0.5),"Mayor 0,5")</f>
        <v>Mayor 0,5</v>
      </c>
    </row>
    <row r="2813" spans="1:7" x14ac:dyDescent="0.35">
      <c r="A2813">
        <v>2811</v>
      </c>
      <c r="B2813" t="s">
        <v>1645</v>
      </c>
      <c r="C2813" t="s">
        <v>1646</v>
      </c>
      <c r="D2813">
        <v>0.85771167278289795</v>
      </c>
      <c r="E2813" t="s">
        <v>1647</v>
      </c>
      <c r="F2813" s="4" t="str" cm="1">
        <f t="array" ref="F2813">_xlfn.IFS(AND(D2813&lt;0.2),"0,1-0,2",AND(D2813&gt;=0.2,D2813&lt;0.3),"0,2-0,3",AND(D2813&gt;=0.3,D2813&lt;0.4),"0,3-0,4",AND(D2813&gt;=0.4,D2813&lt;0.5),"0,4-0,5",AND(D2813&gt;=0.5,D2813&lt;0.6),"0,5-0,6",AND(D2813&gt;=0.6,D2813&lt;0.7),"0,6-0,7",AND(D2813&gt;=0.7,D2813&lt;0.8),"0,7-0,8",AND(D2813&gt;=0.8,D2813&lt;0.9),"0,8-0,9",AND(D2813&gt;=0.9,D2813&lt;1),"0,9-1",AND(D2813&gt;=1),"1")</f>
        <v>0,8-0,9</v>
      </c>
      <c r="G2813" s="4" t="str" cm="1">
        <f t="array" ref="G2813">_xlfn.IFS(AND(D2813&lt;0.5),"Menor 0,5",AND(D2813&gt;=0.5),"Mayor 0,5")</f>
        <v>Mayor 0,5</v>
      </c>
    </row>
    <row r="2814" spans="1:7" x14ac:dyDescent="0.35">
      <c r="A2814">
        <v>2812</v>
      </c>
      <c r="B2814" t="s">
        <v>4079</v>
      </c>
      <c r="C2814" t="s">
        <v>2018</v>
      </c>
      <c r="D2814">
        <v>0.51889681816101074</v>
      </c>
      <c r="E2814" t="s">
        <v>2019</v>
      </c>
      <c r="F2814" s="4" t="str" cm="1">
        <f t="array" ref="F2814">_xlfn.IFS(AND(D2814&lt;0.2),"0,1-0,2",AND(D2814&gt;=0.2,D2814&lt;0.3),"0,2-0,3",AND(D2814&gt;=0.3,D2814&lt;0.4),"0,3-0,4",AND(D2814&gt;=0.4,D2814&lt;0.5),"0,4-0,5",AND(D2814&gt;=0.5,D2814&lt;0.6),"0,5-0,6",AND(D2814&gt;=0.6,D2814&lt;0.7),"0,6-0,7",AND(D2814&gt;=0.7,D2814&lt;0.8),"0,7-0,8",AND(D2814&gt;=0.8,D2814&lt;0.9),"0,8-0,9",AND(D2814&gt;=0.9,D2814&lt;1),"0,9-1",AND(D2814&gt;=1),"1")</f>
        <v>0,5-0,6</v>
      </c>
      <c r="G2814" s="4" t="str" cm="1">
        <f t="array" ref="G2814">_xlfn.IFS(AND(D2814&lt;0.5),"Menor 0,5",AND(D2814&gt;=0.5),"Mayor 0,5")</f>
        <v>Mayor 0,5</v>
      </c>
    </row>
    <row r="2815" spans="1:7" x14ac:dyDescent="0.35">
      <c r="A2815">
        <v>2813</v>
      </c>
      <c r="B2815" t="s">
        <v>1649</v>
      </c>
      <c r="C2815" t="s">
        <v>3376</v>
      </c>
      <c r="D2815">
        <v>0.50632017850875854</v>
      </c>
      <c r="E2815" t="s">
        <v>3377</v>
      </c>
      <c r="F2815" s="4" t="str" cm="1">
        <f t="array" ref="F2815">_xlfn.IFS(AND(D2815&lt;0.2),"0,1-0,2",AND(D2815&gt;=0.2,D2815&lt;0.3),"0,2-0,3",AND(D2815&gt;=0.3,D2815&lt;0.4),"0,3-0,4",AND(D2815&gt;=0.4,D2815&lt;0.5),"0,4-0,5",AND(D2815&gt;=0.5,D2815&lt;0.6),"0,5-0,6",AND(D2815&gt;=0.6,D2815&lt;0.7),"0,6-0,7",AND(D2815&gt;=0.7,D2815&lt;0.8),"0,7-0,8",AND(D2815&gt;=0.8,D2815&lt;0.9),"0,8-0,9",AND(D2815&gt;=0.9,D2815&lt;1),"0,9-1",AND(D2815&gt;=1),"1")</f>
        <v>0,5-0,6</v>
      </c>
      <c r="G2815" s="4" t="str" cm="1">
        <f t="array" ref="G2815">_xlfn.IFS(AND(D2815&lt;0.5),"Menor 0,5",AND(D2815&gt;=0.5),"Mayor 0,5")</f>
        <v>Mayor 0,5</v>
      </c>
    </row>
    <row r="2816" spans="1:7" x14ac:dyDescent="0.35">
      <c r="A2816">
        <v>2814</v>
      </c>
      <c r="B2816" t="s">
        <v>161</v>
      </c>
      <c r="C2816" t="s">
        <v>7258</v>
      </c>
      <c r="D2816">
        <v>0.64665907621383667</v>
      </c>
      <c r="E2816" t="s">
        <v>7259</v>
      </c>
      <c r="F2816" s="4" t="str" cm="1">
        <f t="array" ref="F2816">_xlfn.IFS(AND(D2816&lt;0.2),"0,1-0,2",AND(D2816&gt;=0.2,D2816&lt;0.3),"0,2-0,3",AND(D2816&gt;=0.3,D2816&lt;0.4),"0,3-0,4",AND(D2816&gt;=0.4,D2816&lt;0.5),"0,4-0,5",AND(D2816&gt;=0.5,D2816&lt;0.6),"0,5-0,6",AND(D2816&gt;=0.6,D2816&lt;0.7),"0,6-0,7",AND(D2816&gt;=0.7,D2816&lt;0.8),"0,7-0,8",AND(D2816&gt;=0.8,D2816&lt;0.9),"0,8-0,9",AND(D2816&gt;=0.9,D2816&lt;1),"0,9-1",AND(D2816&gt;=1),"1")</f>
        <v>0,6-0,7</v>
      </c>
      <c r="G2816" s="4" t="str" cm="1">
        <f t="array" ref="G2816">_xlfn.IFS(AND(D2816&lt;0.5),"Menor 0,5",AND(D2816&gt;=0.5),"Mayor 0,5")</f>
        <v>Mayor 0,5</v>
      </c>
    </row>
    <row r="2817" spans="1:7" x14ac:dyDescent="0.35">
      <c r="A2817">
        <v>2815</v>
      </c>
      <c r="B2817" t="s">
        <v>233</v>
      </c>
      <c r="C2817" t="s">
        <v>234</v>
      </c>
      <c r="D2817">
        <v>0.75856101512908936</v>
      </c>
      <c r="E2817" t="s">
        <v>235</v>
      </c>
      <c r="F2817" s="4" t="str" cm="1">
        <f t="array" ref="F2817">_xlfn.IFS(AND(D2817&lt;0.2),"0,1-0,2",AND(D2817&gt;=0.2,D2817&lt;0.3),"0,2-0,3",AND(D2817&gt;=0.3,D2817&lt;0.4),"0,3-0,4",AND(D2817&gt;=0.4,D2817&lt;0.5),"0,4-0,5",AND(D2817&gt;=0.5,D2817&lt;0.6),"0,5-0,6",AND(D2817&gt;=0.6,D2817&lt;0.7),"0,6-0,7",AND(D2817&gt;=0.7,D2817&lt;0.8),"0,7-0,8",AND(D2817&gt;=0.8,D2817&lt;0.9),"0,8-0,9",AND(D2817&gt;=0.9,D2817&lt;1),"0,9-1",AND(D2817&gt;=1),"1")</f>
        <v>0,7-0,8</v>
      </c>
      <c r="G2817" s="4" t="str" cm="1">
        <f t="array" ref="G2817">_xlfn.IFS(AND(D2817&lt;0.5),"Menor 0,5",AND(D2817&gt;=0.5),"Mayor 0,5")</f>
        <v>Mayor 0,5</v>
      </c>
    </row>
    <row r="2818" spans="1:7" x14ac:dyDescent="0.35">
      <c r="A2818">
        <v>2816</v>
      </c>
      <c r="B2818" t="s">
        <v>4080</v>
      </c>
      <c r="C2818" t="s">
        <v>4081</v>
      </c>
      <c r="D2818">
        <v>0.65158188343048096</v>
      </c>
      <c r="E2818" t="s">
        <v>4082</v>
      </c>
      <c r="F2818" s="4" t="str" cm="1">
        <f t="array" ref="F2818">_xlfn.IFS(AND(D2818&lt;0.2),"0,1-0,2",AND(D2818&gt;=0.2,D2818&lt;0.3),"0,2-0,3",AND(D2818&gt;=0.3,D2818&lt;0.4),"0,3-0,4",AND(D2818&gt;=0.4,D2818&lt;0.5),"0,4-0,5",AND(D2818&gt;=0.5,D2818&lt;0.6),"0,5-0,6",AND(D2818&gt;=0.6,D2818&lt;0.7),"0,6-0,7",AND(D2818&gt;=0.7,D2818&lt;0.8),"0,7-0,8",AND(D2818&gt;=0.8,D2818&lt;0.9),"0,8-0,9",AND(D2818&gt;=0.9,D2818&lt;1),"0,9-1",AND(D2818&gt;=1),"1")</f>
        <v>0,6-0,7</v>
      </c>
      <c r="G2818" s="4" t="str" cm="1">
        <f t="array" ref="G2818">_xlfn.IFS(AND(D2818&lt;0.5),"Menor 0,5",AND(D2818&gt;=0.5),"Mayor 0,5")</f>
        <v>Mayor 0,5</v>
      </c>
    </row>
    <row r="2819" spans="1:7" x14ac:dyDescent="0.35">
      <c r="A2819">
        <v>2817</v>
      </c>
      <c r="B2819" t="s">
        <v>4083</v>
      </c>
      <c r="C2819" t="s">
        <v>162</v>
      </c>
      <c r="D2819">
        <v>0.58964180946350098</v>
      </c>
      <c r="E2819" t="s">
        <v>163</v>
      </c>
      <c r="F2819" s="4" t="str" cm="1">
        <f t="array" ref="F2819">_xlfn.IFS(AND(D2819&lt;0.2),"0,1-0,2",AND(D2819&gt;=0.2,D2819&lt;0.3),"0,2-0,3",AND(D2819&gt;=0.3,D2819&lt;0.4),"0,3-0,4",AND(D2819&gt;=0.4,D2819&lt;0.5),"0,4-0,5",AND(D2819&gt;=0.5,D2819&lt;0.6),"0,5-0,6",AND(D2819&gt;=0.6,D2819&lt;0.7),"0,6-0,7",AND(D2819&gt;=0.7,D2819&lt;0.8),"0,7-0,8",AND(D2819&gt;=0.8,D2819&lt;0.9),"0,8-0,9",AND(D2819&gt;=0.9,D2819&lt;1),"0,9-1",AND(D2819&gt;=1),"1")</f>
        <v>0,5-0,6</v>
      </c>
      <c r="G2819" s="4" t="str" cm="1">
        <f t="array" ref="G2819">_xlfn.IFS(AND(D2819&lt;0.5),"Menor 0,5",AND(D2819&gt;=0.5),"Mayor 0,5")</f>
        <v>Mayor 0,5</v>
      </c>
    </row>
    <row r="2820" spans="1:7" x14ac:dyDescent="0.35">
      <c r="A2820">
        <v>2818</v>
      </c>
      <c r="B2820" t="s">
        <v>3779</v>
      </c>
      <c r="C2820" t="s">
        <v>3780</v>
      </c>
      <c r="D2820">
        <v>0.56469684839248657</v>
      </c>
      <c r="E2820" t="s">
        <v>3781</v>
      </c>
      <c r="F2820" s="4" t="str" cm="1">
        <f t="array" ref="F2820">_xlfn.IFS(AND(D2820&lt;0.2),"0,1-0,2",AND(D2820&gt;=0.2,D2820&lt;0.3),"0,2-0,3",AND(D2820&gt;=0.3,D2820&lt;0.4),"0,3-0,4",AND(D2820&gt;=0.4,D2820&lt;0.5),"0,4-0,5",AND(D2820&gt;=0.5,D2820&lt;0.6),"0,5-0,6",AND(D2820&gt;=0.6,D2820&lt;0.7),"0,6-0,7",AND(D2820&gt;=0.7,D2820&lt;0.8),"0,7-0,8",AND(D2820&gt;=0.8,D2820&lt;0.9),"0,8-0,9",AND(D2820&gt;=0.9,D2820&lt;1),"0,9-1",AND(D2820&gt;=1),"1")</f>
        <v>0,5-0,6</v>
      </c>
      <c r="G2820" s="4" t="str" cm="1">
        <f t="array" ref="G2820">_xlfn.IFS(AND(D2820&lt;0.5),"Menor 0,5",AND(D2820&gt;=0.5),"Mayor 0,5")</f>
        <v>Mayor 0,5</v>
      </c>
    </row>
    <row r="2821" spans="1:7" x14ac:dyDescent="0.35">
      <c r="A2821">
        <v>2819</v>
      </c>
      <c r="B2821" t="s">
        <v>4084</v>
      </c>
      <c r="C2821" t="s">
        <v>13686</v>
      </c>
      <c r="D2821">
        <v>0.5535399317741394</v>
      </c>
      <c r="E2821" t="s">
        <v>13687</v>
      </c>
      <c r="F2821" s="4" t="str" cm="1">
        <f t="array" ref="F2821">_xlfn.IFS(AND(D2821&lt;0.2),"0,1-0,2",AND(D2821&gt;=0.2,D2821&lt;0.3),"0,2-0,3",AND(D2821&gt;=0.3,D2821&lt;0.4),"0,3-0,4",AND(D2821&gt;=0.4,D2821&lt;0.5),"0,4-0,5",AND(D2821&gt;=0.5,D2821&lt;0.6),"0,5-0,6",AND(D2821&gt;=0.6,D2821&lt;0.7),"0,6-0,7",AND(D2821&gt;=0.7,D2821&lt;0.8),"0,7-0,8",AND(D2821&gt;=0.8,D2821&lt;0.9),"0,8-0,9",AND(D2821&gt;=0.9,D2821&lt;1),"0,9-1",AND(D2821&gt;=1),"1")</f>
        <v>0,5-0,6</v>
      </c>
      <c r="G2821" s="4" t="str" cm="1">
        <f t="array" ref="G2821">_xlfn.IFS(AND(D2821&lt;0.5),"Menor 0,5",AND(D2821&gt;=0.5),"Mayor 0,5")</f>
        <v>Mayor 0,5</v>
      </c>
    </row>
    <row r="2822" spans="1:7" x14ac:dyDescent="0.35">
      <c r="A2822">
        <v>2820</v>
      </c>
      <c r="B2822" t="s">
        <v>473</v>
      </c>
      <c r="C2822" t="s">
        <v>150</v>
      </c>
      <c r="D2822">
        <v>0.86589944362640381</v>
      </c>
      <c r="E2822" t="s">
        <v>151</v>
      </c>
      <c r="F2822" s="4" t="str" cm="1">
        <f t="array" ref="F2822">_xlfn.IFS(AND(D2822&lt;0.2),"0,1-0,2",AND(D2822&gt;=0.2,D2822&lt;0.3),"0,2-0,3",AND(D2822&gt;=0.3,D2822&lt;0.4),"0,3-0,4",AND(D2822&gt;=0.4,D2822&lt;0.5),"0,4-0,5",AND(D2822&gt;=0.5,D2822&lt;0.6),"0,5-0,6",AND(D2822&gt;=0.6,D2822&lt;0.7),"0,6-0,7",AND(D2822&gt;=0.7,D2822&lt;0.8),"0,7-0,8",AND(D2822&gt;=0.8,D2822&lt;0.9),"0,8-0,9",AND(D2822&gt;=0.9,D2822&lt;1),"0,9-1",AND(D2822&gt;=1),"1")</f>
        <v>0,8-0,9</v>
      </c>
      <c r="G2822" s="4" t="str" cm="1">
        <f t="array" ref="G2822">_xlfn.IFS(AND(D2822&lt;0.5),"Menor 0,5",AND(D2822&gt;=0.5),"Mayor 0,5")</f>
        <v>Mayor 0,5</v>
      </c>
    </row>
    <row r="2823" spans="1:7" x14ac:dyDescent="0.35">
      <c r="A2823">
        <v>2821</v>
      </c>
      <c r="B2823" t="s">
        <v>4087</v>
      </c>
      <c r="C2823" t="s">
        <v>11170</v>
      </c>
      <c r="D2823">
        <v>0.56609112024307251</v>
      </c>
      <c r="E2823" t="s">
        <v>11171</v>
      </c>
      <c r="F2823" s="4" t="str" cm="1">
        <f t="array" ref="F2823">_xlfn.IFS(AND(D2823&lt;0.2),"0,1-0,2",AND(D2823&gt;=0.2,D2823&lt;0.3),"0,2-0,3",AND(D2823&gt;=0.3,D2823&lt;0.4),"0,3-0,4",AND(D2823&gt;=0.4,D2823&lt;0.5),"0,4-0,5",AND(D2823&gt;=0.5,D2823&lt;0.6),"0,5-0,6",AND(D2823&gt;=0.6,D2823&lt;0.7),"0,6-0,7",AND(D2823&gt;=0.7,D2823&lt;0.8),"0,7-0,8",AND(D2823&gt;=0.8,D2823&lt;0.9),"0,8-0,9",AND(D2823&gt;=0.9,D2823&lt;1),"0,9-1",AND(D2823&gt;=1),"1")</f>
        <v>0,5-0,6</v>
      </c>
      <c r="G2823" s="4" t="str" cm="1">
        <f t="array" ref="G2823">_xlfn.IFS(AND(D2823&lt;0.5),"Menor 0,5",AND(D2823&gt;=0.5),"Mayor 0,5")</f>
        <v>Mayor 0,5</v>
      </c>
    </row>
    <row r="2824" spans="1:7" x14ac:dyDescent="0.35">
      <c r="A2824">
        <v>2822</v>
      </c>
      <c r="B2824" t="s">
        <v>479</v>
      </c>
      <c r="C2824" t="s">
        <v>480</v>
      </c>
      <c r="D2824">
        <v>0.54212981462478638</v>
      </c>
      <c r="E2824" t="s">
        <v>481</v>
      </c>
      <c r="F2824" s="4" t="str" cm="1">
        <f t="array" ref="F2824">_xlfn.IFS(AND(D2824&lt;0.2),"0,1-0,2",AND(D2824&gt;=0.2,D2824&lt;0.3),"0,2-0,3",AND(D2824&gt;=0.3,D2824&lt;0.4),"0,3-0,4",AND(D2824&gt;=0.4,D2824&lt;0.5),"0,4-0,5",AND(D2824&gt;=0.5,D2824&lt;0.6),"0,5-0,6",AND(D2824&gt;=0.6,D2824&lt;0.7),"0,6-0,7",AND(D2824&gt;=0.7,D2824&lt;0.8),"0,7-0,8",AND(D2824&gt;=0.8,D2824&lt;0.9),"0,8-0,9",AND(D2824&gt;=0.9,D2824&lt;1),"0,9-1",AND(D2824&gt;=1),"1")</f>
        <v>0,5-0,6</v>
      </c>
      <c r="G2824" s="4" t="str" cm="1">
        <f t="array" ref="G2824">_xlfn.IFS(AND(D2824&lt;0.5),"Menor 0,5",AND(D2824&gt;=0.5),"Mayor 0,5")</f>
        <v>Mayor 0,5</v>
      </c>
    </row>
    <row r="2825" spans="1:7" x14ac:dyDescent="0.35">
      <c r="A2825">
        <v>2823</v>
      </c>
      <c r="B2825" t="s">
        <v>4088</v>
      </c>
      <c r="C2825" t="s">
        <v>1617</v>
      </c>
      <c r="D2825">
        <v>0.56721711158752441</v>
      </c>
      <c r="E2825" t="s">
        <v>1618</v>
      </c>
      <c r="F2825" s="4" t="str" cm="1">
        <f t="array" ref="F2825">_xlfn.IFS(AND(D2825&lt;0.2),"0,1-0,2",AND(D2825&gt;=0.2,D2825&lt;0.3),"0,2-0,3",AND(D2825&gt;=0.3,D2825&lt;0.4),"0,3-0,4",AND(D2825&gt;=0.4,D2825&lt;0.5),"0,4-0,5",AND(D2825&gt;=0.5,D2825&lt;0.6),"0,5-0,6",AND(D2825&gt;=0.6,D2825&lt;0.7),"0,6-0,7",AND(D2825&gt;=0.7,D2825&lt;0.8),"0,7-0,8",AND(D2825&gt;=0.8,D2825&lt;0.9),"0,8-0,9",AND(D2825&gt;=0.9,D2825&lt;1),"0,9-1",AND(D2825&gt;=1),"1")</f>
        <v>0,5-0,6</v>
      </c>
      <c r="G2825" s="4" t="str" cm="1">
        <f t="array" ref="G2825">_xlfn.IFS(AND(D2825&lt;0.5),"Menor 0,5",AND(D2825&gt;=0.5),"Mayor 0,5")</f>
        <v>Mayor 0,5</v>
      </c>
    </row>
    <row r="2826" spans="1:7" x14ac:dyDescent="0.35">
      <c r="A2826">
        <v>2824</v>
      </c>
      <c r="B2826" t="s">
        <v>3577</v>
      </c>
      <c r="C2826" t="s">
        <v>1650</v>
      </c>
      <c r="D2826">
        <v>0.60276603698730469</v>
      </c>
      <c r="E2826" t="s">
        <v>1651</v>
      </c>
      <c r="F2826" s="4" t="str" cm="1">
        <f t="array" ref="F2826">_xlfn.IFS(AND(D2826&lt;0.2),"0,1-0,2",AND(D2826&gt;=0.2,D2826&lt;0.3),"0,2-0,3",AND(D2826&gt;=0.3,D2826&lt;0.4),"0,3-0,4",AND(D2826&gt;=0.4,D2826&lt;0.5),"0,4-0,5",AND(D2826&gt;=0.5,D2826&lt;0.6),"0,5-0,6",AND(D2826&gt;=0.6,D2826&lt;0.7),"0,6-0,7",AND(D2826&gt;=0.7,D2826&lt;0.8),"0,7-0,8",AND(D2826&gt;=0.8,D2826&lt;0.9),"0,8-0,9",AND(D2826&gt;=0.9,D2826&lt;1),"0,9-1",AND(D2826&gt;=1),"1")</f>
        <v>0,6-0,7</v>
      </c>
      <c r="G2826" s="4" t="str" cm="1">
        <f t="array" ref="G2826">_xlfn.IFS(AND(D2826&lt;0.5),"Menor 0,5",AND(D2826&gt;=0.5),"Mayor 0,5")</f>
        <v>Mayor 0,5</v>
      </c>
    </row>
    <row r="2827" spans="1:7" x14ac:dyDescent="0.35">
      <c r="A2827">
        <v>2825</v>
      </c>
      <c r="B2827" t="s">
        <v>51</v>
      </c>
      <c r="C2827" t="s">
        <v>1021</v>
      </c>
      <c r="D2827">
        <v>0.72359538078308105</v>
      </c>
      <c r="E2827" t="s">
        <v>1022</v>
      </c>
      <c r="F2827" s="4" t="str" cm="1">
        <f t="array" ref="F2827">_xlfn.IFS(AND(D2827&lt;0.2),"0,1-0,2",AND(D2827&gt;=0.2,D2827&lt;0.3),"0,2-0,3",AND(D2827&gt;=0.3,D2827&lt;0.4),"0,3-0,4",AND(D2827&gt;=0.4,D2827&lt;0.5),"0,4-0,5",AND(D2827&gt;=0.5,D2827&lt;0.6),"0,5-0,6",AND(D2827&gt;=0.6,D2827&lt;0.7),"0,6-0,7",AND(D2827&gt;=0.7,D2827&lt;0.8),"0,7-0,8",AND(D2827&gt;=0.8,D2827&lt;0.9),"0,8-0,9",AND(D2827&gt;=0.9,D2827&lt;1),"0,9-1",AND(D2827&gt;=1),"1")</f>
        <v>0,7-0,8</v>
      </c>
      <c r="G2827" s="4" t="str" cm="1">
        <f t="array" ref="G2827">_xlfn.IFS(AND(D2827&lt;0.5),"Menor 0,5",AND(D2827&gt;=0.5),"Mayor 0,5")</f>
        <v>Mayor 0,5</v>
      </c>
    </row>
    <row r="2828" spans="1:7" x14ac:dyDescent="0.35">
      <c r="A2828">
        <v>2826</v>
      </c>
      <c r="B2828" t="s">
        <v>2809</v>
      </c>
      <c r="C2828" t="s">
        <v>1021</v>
      </c>
      <c r="D2828">
        <v>0.78114581108093262</v>
      </c>
      <c r="E2828" t="s">
        <v>1022</v>
      </c>
      <c r="F2828" s="4" t="str" cm="1">
        <f t="array" ref="F2828">_xlfn.IFS(AND(D2828&lt;0.2),"0,1-0,2",AND(D2828&gt;=0.2,D2828&lt;0.3),"0,2-0,3",AND(D2828&gt;=0.3,D2828&lt;0.4),"0,3-0,4",AND(D2828&gt;=0.4,D2828&lt;0.5),"0,4-0,5",AND(D2828&gt;=0.5,D2828&lt;0.6),"0,5-0,6",AND(D2828&gt;=0.6,D2828&lt;0.7),"0,6-0,7",AND(D2828&gt;=0.7,D2828&lt;0.8),"0,7-0,8",AND(D2828&gt;=0.8,D2828&lt;0.9),"0,8-0,9",AND(D2828&gt;=0.9,D2828&lt;1),"0,9-1",AND(D2828&gt;=1),"1")</f>
        <v>0,7-0,8</v>
      </c>
      <c r="G2828" s="4" t="str" cm="1">
        <f t="array" ref="G2828">_xlfn.IFS(AND(D2828&lt;0.5),"Menor 0,5",AND(D2828&gt;=0.5),"Mayor 0,5")</f>
        <v>Mayor 0,5</v>
      </c>
    </row>
    <row r="2829" spans="1:7" x14ac:dyDescent="0.35">
      <c r="A2829">
        <v>2827</v>
      </c>
      <c r="B2829" t="s">
        <v>1645</v>
      </c>
      <c r="C2829" t="s">
        <v>1646</v>
      </c>
      <c r="D2829">
        <v>0.85771167278289795</v>
      </c>
      <c r="E2829" t="s">
        <v>1647</v>
      </c>
      <c r="F2829" s="4" t="str" cm="1">
        <f t="array" ref="F2829">_xlfn.IFS(AND(D2829&lt;0.2),"0,1-0,2",AND(D2829&gt;=0.2,D2829&lt;0.3),"0,2-0,3",AND(D2829&gt;=0.3,D2829&lt;0.4),"0,3-0,4",AND(D2829&gt;=0.4,D2829&lt;0.5),"0,4-0,5",AND(D2829&gt;=0.5,D2829&lt;0.6),"0,5-0,6",AND(D2829&gt;=0.6,D2829&lt;0.7),"0,6-0,7",AND(D2829&gt;=0.7,D2829&lt;0.8),"0,7-0,8",AND(D2829&gt;=0.8,D2829&lt;0.9),"0,8-0,9",AND(D2829&gt;=0.9,D2829&lt;1),"0,9-1",AND(D2829&gt;=1),"1")</f>
        <v>0,8-0,9</v>
      </c>
      <c r="G2829" s="4" t="str" cm="1">
        <f t="array" ref="G2829">_xlfn.IFS(AND(D2829&lt;0.5),"Menor 0,5",AND(D2829&gt;=0.5),"Mayor 0,5")</f>
        <v>Mayor 0,5</v>
      </c>
    </row>
    <row r="2830" spans="1:7" x14ac:dyDescent="0.35">
      <c r="A2830">
        <v>2828</v>
      </c>
      <c r="B2830" t="s">
        <v>2455</v>
      </c>
      <c r="C2830" t="s">
        <v>6029</v>
      </c>
      <c r="D2830">
        <v>0.74717605113983154</v>
      </c>
      <c r="E2830" t="s">
        <v>6030</v>
      </c>
      <c r="F2830" s="4" t="str" cm="1">
        <f t="array" ref="F2830">_xlfn.IFS(AND(D2830&lt;0.2),"0,1-0,2",AND(D2830&gt;=0.2,D2830&lt;0.3),"0,2-0,3",AND(D2830&gt;=0.3,D2830&lt;0.4),"0,3-0,4",AND(D2830&gt;=0.4,D2830&lt;0.5),"0,4-0,5",AND(D2830&gt;=0.5,D2830&lt;0.6),"0,5-0,6",AND(D2830&gt;=0.6,D2830&lt;0.7),"0,6-0,7",AND(D2830&gt;=0.7,D2830&lt;0.8),"0,7-0,8",AND(D2830&gt;=0.8,D2830&lt;0.9),"0,8-0,9",AND(D2830&gt;=0.9,D2830&lt;1),"0,9-1",AND(D2830&gt;=1),"1")</f>
        <v>0,7-0,8</v>
      </c>
      <c r="G2830" s="4" t="str" cm="1">
        <f t="array" ref="G2830">_xlfn.IFS(AND(D2830&lt;0.5),"Menor 0,5",AND(D2830&gt;=0.5),"Mayor 0,5")</f>
        <v>Mayor 0,5</v>
      </c>
    </row>
    <row r="2831" spans="1:7" x14ac:dyDescent="0.35">
      <c r="A2831">
        <v>2829</v>
      </c>
      <c r="B2831" t="s">
        <v>4091</v>
      </c>
      <c r="C2831" t="s">
        <v>1650</v>
      </c>
      <c r="D2831">
        <v>0.65230602025985718</v>
      </c>
      <c r="E2831" t="s">
        <v>1651</v>
      </c>
      <c r="F2831" s="4" t="str" cm="1">
        <f t="array" ref="F2831">_xlfn.IFS(AND(D2831&lt;0.2),"0,1-0,2",AND(D2831&gt;=0.2,D2831&lt;0.3),"0,2-0,3",AND(D2831&gt;=0.3,D2831&lt;0.4),"0,3-0,4",AND(D2831&gt;=0.4,D2831&lt;0.5),"0,4-0,5",AND(D2831&gt;=0.5,D2831&lt;0.6),"0,5-0,6",AND(D2831&gt;=0.6,D2831&lt;0.7),"0,6-0,7",AND(D2831&gt;=0.7,D2831&lt;0.8),"0,7-0,8",AND(D2831&gt;=0.8,D2831&lt;0.9),"0,8-0,9",AND(D2831&gt;=0.9,D2831&lt;1),"0,9-1",AND(D2831&gt;=1),"1")</f>
        <v>0,6-0,7</v>
      </c>
      <c r="G2831" s="4" t="str" cm="1">
        <f t="array" ref="G2831">_xlfn.IFS(AND(D2831&lt;0.5),"Menor 0,5",AND(D2831&gt;=0.5),"Mayor 0,5")</f>
        <v>Mayor 0,5</v>
      </c>
    </row>
    <row r="2832" spans="1:7" x14ac:dyDescent="0.35">
      <c r="A2832">
        <v>2830</v>
      </c>
      <c r="B2832" t="s">
        <v>933</v>
      </c>
      <c r="C2832" t="s">
        <v>11552</v>
      </c>
      <c r="D2832">
        <v>0.65751451253890991</v>
      </c>
      <c r="E2832" t="s">
        <v>11553</v>
      </c>
      <c r="F2832" s="4" t="str" cm="1">
        <f t="array" ref="F2832">_xlfn.IFS(AND(D2832&lt;0.2),"0,1-0,2",AND(D2832&gt;=0.2,D2832&lt;0.3),"0,2-0,3",AND(D2832&gt;=0.3,D2832&lt;0.4),"0,3-0,4",AND(D2832&gt;=0.4,D2832&lt;0.5),"0,4-0,5",AND(D2832&gt;=0.5,D2832&lt;0.6),"0,5-0,6",AND(D2832&gt;=0.6,D2832&lt;0.7),"0,6-0,7",AND(D2832&gt;=0.7,D2832&lt;0.8),"0,7-0,8",AND(D2832&gt;=0.8,D2832&lt;0.9),"0,8-0,9",AND(D2832&gt;=0.9,D2832&lt;1),"0,9-1",AND(D2832&gt;=1),"1")</f>
        <v>0,6-0,7</v>
      </c>
      <c r="G2832" s="4" t="str" cm="1">
        <f t="array" ref="G2832">_xlfn.IFS(AND(D2832&lt;0.5),"Menor 0,5",AND(D2832&gt;=0.5),"Mayor 0,5")</f>
        <v>Mayor 0,5</v>
      </c>
    </row>
    <row r="2833" spans="1:7" x14ac:dyDescent="0.35">
      <c r="A2833">
        <v>2831</v>
      </c>
      <c r="B2833" t="s">
        <v>3577</v>
      </c>
      <c r="C2833" t="s">
        <v>1650</v>
      </c>
      <c r="D2833">
        <v>0.60276603698730469</v>
      </c>
      <c r="E2833" t="s">
        <v>1651</v>
      </c>
      <c r="F2833" s="4" t="str" cm="1">
        <f t="array" ref="F2833">_xlfn.IFS(AND(D2833&lt;0.2),"0,1-0,2",AND(D2833&gt;=0.2,D2833&lt;0.3),"0,2-0,3",AND(D2833&gt;=0.3,D2833&lt;0.4),"0,3-0,4",AND(D2833&gt;=0.4,D2833&lt;0.5),"0,4-0,5",AND(D2833&gt;=0.5,D2833&lt;0.6),"0,5-0,6",AND(D2833&gt;=0.6,D2833&lt;0.7),"0,6-0,7",AND(D2833&gt;=0.7,D2833&lt;0.8),"0,7-0,8",AND(D2833&gt;=0.8,D2833&lt;0.9),"0,8-0,9",AND(D2833&gt;=0.9,D2833&lt;1),"0,9-1",AND(D2833&gt;=1),"1")</f>
        <v>0,6-0,7</v>
      </c>
      <c r="G2833" s="4" t="str" cm="1">
        <f t="array" ref="G2833">_xlfn.IFS(AND(D2833&lt;0.5),"Menor 0,5",AND(D2833&gt;=0.5),"Mayor 0,5")</f>
        <v>Mayor 0,5</v>
      </c>
    </row>
    <row r="2834" spans="1:7" x14ac:dyDescent="0.35">
      <c r="A2834">
        <v>2832</v>
      </c>
      <c r="B2834" t="s">
        <v>2586</v>
      </c>
      <c r="C2834" t="s">
        <v>1646</v>
      </c>
      <c r="D2834">
        <v>0.5504041314125061</v>
      </c>
      <c r="E2834" t="s">
        <v>1647</v>
      </c>
      <c r="F2834" s="4" t="str" cm="1">
        <f t="array" ref="F2834">_xlfn.IFS(AND(D2834&lt;0.2),"0,1-0,2",AND(D2834&gt;=0.2,D2834&lt;0.3),"0,2-0,3",AND(D2834&gt;=0.3,D2834&lt;0.4),"0,3-0,4",AND(D2834&gt;=0.4,D2834&lt;0.5),"0,4-0,5",AND(D2834&gt;=0.5,D2834&lt;0.6),"0,5-0,6",AND(D2834&gt;=0.6,D2834&lt;0.7),"0,6-0,7",AND(D2834&gt;=0.7,D2834&lt;0.8),"0,7-0,8",AND(D2834&gt;=0.8,D2834&lt;0.9),"0,8-0,9",AND(D2834&gt;=0.9,D2834&lt;1),"0,9-1",AND(D2834&gt;=1),"1")</f>
        <v>0,5-0,6</v>
      </c>
      <c r="G2834" s="4" t="str" cm="1">
        <f t="array" ref="G2834">_xlfn.IFS(AND(D2834&lt;0.5),"Menor 0,5",AND(D2834&gt;=0.5),"Mayor 0,5")</f>
        <v>Mayor 0,5</v>
      </c>
    </row>
    <row r="2835" spans="1:7" x14ac:dyDescent="0.35">
      <c r="A2835">
        <v>2833</v>
      </c>
      <c r="B2835" t="s">
        <v>4092</v>
      </c>
      <c r="C2835" t="s">
        <v>2587</v>
      </c>
      <c r="D2835">
        <v>0.57141542434692383</v>
      </c>
      <c r="E2835" t="s">
        <v>2588</v>
      </c>
      <c r="F2835" s="4" t="str" cm="1">
        <f t="array" ref="F2835">_xlfn.IFS(AND(D2835&lt;0.2),"0,1-0,2",AND(D2835&gt;=0.2,D2835&lt;0.3),"0,2-0,3",AND(D2835&gt;=0.3,D2835&lt;0.4),"0,3-0,4",AND(D2835&gt;=0.4,D2835&lt;0.5),"0,4-0,5",AND(D2835&gt;=0.5,D2835&lt;0.6),"0,5-0,6",AND(D2835&gt;=0.6,D2835&lt;0.7),"0,6-0,7",AND(D2835&gt;=0.7,D2835&lt;0.8),"0,7-0,8",AND(D2835&gt;=0.8,D2835&lt;0.9),"0,8-0,9",AND(D2835&gt;=0.9,D2835&lt;1),"0,9-1",AND(D2835&gt;=1),"1")</f>
        <v>0,5-0,6</v>
      </c>
      <c r="G2835" s="4" t="str" cm="1">
        <f t="array" ref="G2835">_xlfn.IFS(AND(D2835&lt;0.5),"Menor 0,5",AND(D2835&gt;=0.5),"Mayor 0,5")</f>
        <v>Mayor 0,5</v>
      </c>
    </row>
    <row r="2836" spans="1:7" x14ac:dyDescent="0.35">
      <c r="A2836">
        <v>2834</v>
      </c>
      <c r="B2836" t="s">
        <v>4095</v>
      </c>
      <c r="C2836" t="s">
        <v>1650</v>
      </c>
      <c r="D2836">
        <v>0.62057864665985107</v>
      </c>
      <c r="E2836" t="s">
        <v>1651</v>
      </c>
      <c r="F2836" s="4" t="str" cm="1">
        <f t="array" ref="F2836">_xlfn.IFS(AND(D2836&lt;0.2),"0,1-0,2",AND(D2836&gt;=0.2,D2836&lt;0.3),"0,2-0,3",AND(D2836&gt;=0.3,D2836&lt;0.4),"0,3-0,4",AND(D2836&gt;=0.4,D2836&lt;0.5),"0,4-0,5",AND(D2836&gt;=0.5,D2836&lt;0.6),"0,5-0,6",AND(D2836&gt;=0.6,D2836&lt;0.7),"0,6-0,7",AND(D2836&gt;=0.7,D2836&lt;0.8),"0,7-0,8",AND(D2836&gt;=0.8,D2836&lt;0.9),"0,8-0,9",AND(D2836&gt;=0.9,D2836&lt;1),"0,9-1",AND(D2836&gt;=1),"1")</f>
        <v>0,6-0,7</v>
      </c>
      <c r="G2836" s="4" t="str" cm="1">
        <f t="array" ref="G2836">_xlfn.IFS(AND(D2836&lt;0.5),"Menor 0,5",AND(D2836&gt;=0.5),"Mayor 0,5")</f>
        <v>Mayor 0,5</v>
      </c>
    </row>
    <row r="2837" spans="1:7" x14ac:dyDescent="0.35">
      <c r="A2837">
        <v>2835</v>
      </c>
      <c r="B2837" t="s">
        <v>4098</v>
      </c>
      <c r="C2837" t="s">
        <v>234</v>
      </c>
      <c r="D2837">
        <v>0.6613122820854187</v>
      </c>
      <c r="E2837" t="s">
        <v>235</v>
      </c>
      <c r="F2837" s="4" t="str" cm="1">
        <f t="array" ref="F2837">_xlfn.IFS(AND(D2837&lt;0.2),"0,1-0,2",AND(D2837&gt;=0.2,D2837&lt;0.3),"0,2-0,3",AND(D2837&gt;=0.3,D2837&lt;0.4),"0,3-0,4",AND(D2837&gt;=0.4,D2837&lt;0.5),"0,4-0,5",AND(D2837&gt;=0.5,D2837&lt;0.6),"0,5-0,6",AND(D2837&gt;=0.6,D2837&lt;0.7),"0,6-0,7",AND(D2837&gt;=0.7,D2837&lt;0.8),"0,7-0,8",AND(D2837&gt;=0.8,D2837&lt;0.9),"0,8-0,9",AND(D2837&gt;=0.9,D2837&lt;1),"0,9-1",AND(D2837&gt;=1),"1")</f>
        <v>0,6-0,7</v>
      </c>
      <c r="G2837" s="4" t="str" cm="1">
        <f t="array" ref="G2837">_xlfn.IFS(AND(D2837&lt;0.5),"Menor 0,5",AND(D2837&gt;=0.5),"Mayor 0,5")</f>
        <v>Mayor 0,5</v>
      </c>
    </row>
    <row r="2838" spans="1:7" x14ac:dyDescent="0.35">
      <c r="A2838">
        <v>2836</v>
      </c>
      <c r="B2838" t="s">
        <v>4099</v>
      </c>
      <c r="C2838" t="s">
        <v>10368</v>
      </c>
      <c r="D2838">
        <v>0.57850843667984009</v>
      </c>
      <c r="E2838" t="s">
        <v>10369</v>
      </c>
      <c r="F2838" s="4" t="str" cm="1">
        <f t="array" ref="F2838">_xlfn.IFS(AND(D2838&lt;0.2),"0,1-0,2",AND(D2838&gt;=0.2,D2838&lt;0.3),"0,2-0,3",AND(D2838&gt;=0.3,D2838&lt;0.4),"0,3-0,4",AND(D2838&gt;=0.4,D2838&lt;0.5),"0,4-0,5",AND(D2838&gt;=0.5,D2838&lt;0.6),"0,5-0,6",AND(D2838&gt;=0.6,D2838&lt;0.7),"0,6-0,7",AND(D2838&gt;=0.7,D2838&lt;0.8),"0,7-0,8",AND(D2838&gt;=0.8,D2838&lt;0.9),"0,8-0,9",AND(D2838&gt;=0.9,D2838&lt;1),"0,9-1",AND(D2838&gt;=1),"1")</f>
        <v>0,5-0,6</v>
      </c>
      <c r="G2838" s="4" t="str" cm="1">
        <f t="array" ref="G2838">_xlfn.IFS(AND(D2838&lt;0.5),"Menor 0,5",AND(D2838&gt;=0.5),"Mayor 0,5")</f>
        <v>Mayor 0,5</v>
      </c>
    </row>
    <row r="2839" spans="1:7" x14ac:dyDescent="0.35">
      <c r="A2839">
        <v>2837</v>
      </c>
      <c r="B2839" t="s">
        <v>4102</v>
      </c>
      <c r="C2839" t="s">
        <v>12594</v>
      </c>
      <c r="D2839">
        <v>0.60353779792785645</v>
      </c>
      <c r="E2839" t="s">
        <v>12595</v>
      </c>
      <c r="F2839" s="4" t="str" cm="1">
        <f t="array" ref="F2839">_xlfn.IFS(AND(D2839&lt;0.2),"0,1-0,2",AND(D2839&gt;=0.2,D2839&lt;0.3),"0,2-0,3",AND(D2839&gt;=0.3,D2839&lt;0.4),"0,3-0,4",AND(D2839&gt;=0.4,D2839&lt;0.5),"0,4-0,5",AND(D2839&gt;=0.5,D2839&lt;0.6),"0,5-0,6",AND(D2839&gt;=0.6,D2839&lt;0.7),"0,6-0,7",AND(D2839&gt;=0.7,D2839&lt;0.8),"0,7-0,8",AND(D2839&gt;=0.8,D2839&lt;0.9),"0,8-0,9",AND(D2839&gt;=0.9,D2839&lt;1),"0,9-1",AND(D2839&gt;=1),"1")</f>
        <v>0,6-0,7</v>
      </c>
      <c r="G2839" s="4" t="str" cm="1">
        <f t="array" ref="G2839">_xlfn.IFS(AND(D2839&lt;0.5),"Menor 0,5",AND(D2839&gt;=0.5),"Mayor 0,5")</f>
        <v>Mayor 0,5</v>
      </c>
    </row>
    <row r="2840" spans="1:7" x14ac:dyDescent="0.35">
      <c r="A2840">
        <v>2838</v>
      </c>
      <c r="B2840" t="s">
        <v>4103</v>
      </c>
      <c r="C2840" t="s">
        <v>2767</v>
      </c>
      <c r="D2840">
        <v>0.67582255601882935</v>
      </c>
      <c r="E2840" t="s">
        <v>2768</v>
      </c>
      <c r="F2840" s="4" t="str" cm="1">
        <f t="array" ref="F2840">_xlfn.IFS(AND(D2840&lt;0.2),"0,1-0,2",AND(D2840&gt;=0.2,D2840&lt;0.3),"0,2-0,3",AND(D2840&gt;=0.3,D2840&lt;0.4),"0,3-0,4",AND(D2840&gt;=0.4,D2840&lt;0.5),"0,4-0,5",AND(D2840&gt;=0.5,D2840&lt;0.6),"0,5-0,6",AND(D2840&gt;=0.6,D2840&lt;0.7),"0,6-0,7",AND(D2840&gt;=0.7,D2840&lt;0.8),"0,7-0,8",AND(D2840&gt;=0.8,D2840&lt;0.9),"0,8-0,9",AND(D2840&gt;=0.9,D2840&lt;1),"0,9-1",AND(D2840&gt;=1),"1")</f>
        <v>0,6-0,7</v>
      </c>
      <c r="G2840" s="4" t="str" cm="1">
        <f t="array" ref="G2840">_xlfn.IFS(AND(D2840&lt;0.5),"Menor 0,5",AND(D2840&gt;=0.5),"Mayor 0,5")</f>
        <v>Mayor 0,5</v>
      </c>
    </row>
    <row r="2841" spans="1:7" x14ac:dyDescent="0.35">
      <c r="A2841">
        <v>2839</v>
      </c>
      <c r="B2841" t="s">
        <v>60</v>
      </c>
      <c r="C2841" t="s">
        <v>61</v>
      </c>
      <c r="D2841">
        <v>0.67678487300872803</v>
      </c>
      <c r="E2841" t="s">
        <v>62</v>
      </c>
      <c r="F2841" s="4" t="str" cm="1">
        <f t="array" ref="F2841">_xlfn.IFS(AND(D2841&lt;0.2),"0,1-0,2",AND(D2841&gt;=0.2,D2841&lt;0.3),"0,2-0,3",AND(D2841&gt;=0.3,D2841&lt;0.4),"0,3-0,4",AND(D2841&gt;=0.4,D2841&lt;0.5),"0,4-0,5",AND(D2841&gt;=0.5,D2841&lt;0.6),"0,5-0,6",AND(D2841&gt;=0.6,D2841&lt;0.7),"0,6-0,7",AND(D2841&gt;=0.7,D2841&lt;0.8),"0,7-0,8",AND(D2841&gt;=0.8,D2841&lt;0.9),"0,8-0,9",AND(D2841&gt;=0.9,D2841&lt;1),"0,9-1",AND(D2841&gt;=1),"1")</f>
        <v>0,6-0,7</v>
      </c>
      <c r="G2841" s="4" t="str" cm="1">
        <f t="array" ref="G2841">_xlfn.IFS(AND(D2841&lt;0.5),"Menor 0,5",AND(D2841&gt;=0.5),"Mayor 0,5")</f>
        <v>Mayor 0,5</v>
      </c>
    </row>
    <row r="2842" spans="1:7" x14ac:dyDescent="0.35">
      <c r="A2842">
        <v>2840</v>
      </c>
      <c r="B2842" t="s">
        <v>4106</v>
      </c>
      <c r="C2842" t="s">
        <v>13688</v>
      </c>
      <c r="D2842">
        <v>0.44925683736801147</v>
      </c>
      <c r="E2842" t="s">
        <v>13689</v>
      </c>
      <c r="F2842" s="4" t="str" cm="1">
        <f t="array" ref="F2842">_xlfn.IFS(AND(D2842&lt;0.2),"0,1-0,2",AND(D2842&gt;=0.2,D2842&lt;0.3),"0,2-0,3",AND(D2842&gt;=0.3,D2842&lt;0.4),"0,3-0,4",AND(D2842&gt;=0.4,D2842&lt;0.5),"0,4-0,5",AND(D2842&gt;=0.5,D2842&lt;0.6),"0,5-0,6",AND(D2842&gt;=0.6,D2842&lt;0.7),"0,6-0,7",AND(D2842&gt;=0.7,D2842&lt;0.8),"0,7-0,8",AND(D2842&gt;=0.8,D2842&lt;0.9),"0,8-0,9",AND(D2842&gt;=0.9,D2842&lt;1),"0,9-1",AND(D2842&gt;=1),"1")</f>
        <v>0,4-0,5</v>
      </c>
      <c r="G2842" s="4" t="str" cm="1">
        <f t="array" ref="G2842">_xlfn.IFS(AND(D2842&lt;0.5),"Menor 0,5",AND(D2842&gt;=0.5),"Mayor 0,5")</f>
        <v>Menor 0,5</v>
      </c>
    </row>
    <row r="2843" spans="1:7" x14ac:dyDescent="0.35">
      <c r="A2843">
        <v>2841</v>
      </c>
      <c r="B2843" t="s">
        <v>4109</v>
      </c>
      <c r="C2843" t="s">
        <v>1466</v>
      </c>
      <c r="D2843">
        <v>0.70617085695266724</v>
      </c>
      <c r="E2843" t="s">
        <v>1467</v>
      </c>
      <c r="F2843" s="4" t="str" cm="1">
        <f t="array" ref="F2843">_xlfn.IFS(AND(D2843&lt;0.2),"0,1-0,2",AND(D2843&gt;=0.2,D2843&lt;0.3),"0,2-0,3",AND(D2843&gt;=0.3,D2843&lt;0.4),"0,3-0,4",AND(D2843&gt;=0.4,D2843&lt;0.5),"0,4-0,5",AND(D2843&gt;=0.5,D2843&lt;0.6),"0,5-0,6",AND(D2843&gt;=0.6,D2843&lt;0.7),"0,6-0,7",AND(D2843&gt;=0.7,D2843&lt;0.8),"0,7-0,8",AND(D2843&gt;=0.8,D2843&lt;0.9),"0,8-0,9",AND(D2843&gt;=0.9,D2843&lt;1),"0,9-1",AND(D2843&gt;=1),"1")</f>
        <v>0,7-0,8</v>
      </c>
      <c r="G2843" s="4" t="str" cm="1">
        <f t="array" ref="G2843">_xlfn.IFS(AND(D2843&lt;0.5),"Menor 0,5",AND(D2843&gt;=0.5),"Mayor 0,5")</f>
        <v>Mayor 0,5</v>
      </c>
    </row>
    <row r="2844" spans="1:7" x14ac:dyDescent="0.35">
      <c r="A2844">
        <v>2842</v>
      </c>
      <c r="B2844" t="s">
        <v>933</v>
      </c>
      <c r="C2844" t="s">
        <v>11552</v>
      </c>
      <c r="D2844">
        <v>0.65751451253890991</v>
      </c>
      <c r="E2844" t="s">
        <v>11553</v>
      </c>
      <c r="F2844" s="4" t="str" cm="1">
        <f t="array" ref="F2844">_xlfn.IFS(AND(D2844&lt;0.2),"0,1-0,2",AND(D2844&gt;=0.2,D2844&lt;0.3),"0,2-0,3",AND(D2844&gt;=0.3,D2844&lt;0.4),"0,3-0,4",AND(D2844&gt;=0.4,D2844&lt;0.5),"0,4-0,5",AND(D2844&gt;=0.5,D2844&lt;0.6),"0,5-0,6",AND(D2844&gt;=0.6,D2844&lt;0.7),"0,6-0,7",AND(D2844&gt;=0.7,D2844&lt;0.8),"0,7-0,8",AND(D2844&gt;=0.8,D2844&lt;0.9),"0,8-0,9",AND(D2844&gt;=0.9,D2844&lt;1),"0,9-1",AND(D2844&gt;=1),"1")</f>
        <v>0,6-0,7</v>
      </c>
      <c r="G2844" s="4" t="str" cm="1">
        <f t="array" ref="G2844">_xlfn.IFS(AND(D2844&lt;0.5),"Menor 0,5",AND(D2844&gt;=0.5),"Mayor 0,5")</f>
        <v>Mayor 0,5</v>
      </c>
    </row>
    <row r="2845" spans="1:7" x14ac:dyDescent="0.35">
      <c r="A2845">
        <v>2843</v>
      </c>
      <c r="B2845" t="s">
        <v>4110</v>
      </c>
      <c r="C2845" t="s">
        <v>8530</v>
      </c>
      <c r="D2845">
        <v>0.64495152235031128</v>
      </c>
      <c r="E2845" t="s">
        <v>8531</v>
      </c>
      <c r="F2845" s="4" t="str" cm="1">
        <f t="array" ref="F2845">_xlfn.IFS(AND(D2845&lt;0.2),"0,1-0,2",AND(D2845&gt;=0.2,D2845&lt;0.3),"0,2-0,3",AND(D2845&gt;=0.3,D2845&lt;0.4),"0,3-0,4",AND(D2845&gt;=0.4,D2845&lt;0.5),"0,4-0,5",AND(D2845&gt;=0.5,D2845&lt;0.6),"0,5-0,6",AND(D2845&gt;=0.6,D2845&lt;0.7),"0,6-0,7",AND(D2845&gt;=0.7,D2845&lt;0.8),"0,7-0,8",AND(D2845&gt;=0.8,D2845&lt;0.9),"0,8-0,9",AND(D2845&gt;=0.9,D2845&lt;1),"0,9-1",AND(D2845&gt;=1),"1")</f>
        <v>0,6-0,7</v>
      </c>
      <c r="G2845" s="4" t="str" cm="1">
        <f t="array" ref="G2845">_xlfn.IFS(AND(D2845&lt;0.5),"Menor 0,5",AND(D2845&gt;=0.5),"Mayor 0,5")</f>
        <v>Mayor 0,5</v>
      </c>
    </row>
    <row r="2846" spans="1:7" x14ac:dyDescent="0.35">
      <c r="A2846">
        <v>2844</v>
      </c>
      <c r="B2846" t="s">
        <v>4113</v>
      </c>
      <c r="C2846" t="s">
        <v>9394</v>
      </c>
      <c r="D2846">
        <v>0.62704735994338989</v>
      </c>
      <c r="E2846" t="s">
        <v>9395</v>
      </c>
      <c r="F2846" s="4" t="str" cm="1">
        <f t="array" ref="F2846">_xlfn.IFS(AND(D2846&lt;0.2),"0,1-0,2",AND(D2846&gt;=0.2,D2846&lt;0.3),"0,2-0,3",AND(D2846&gt;=0.3,D2846&lt;0.4),"0,3-0,4",AND(D2846&gt;=0.4,D2846&lt;0.5),"0,4-0,5",AND(D2846&gt;=0.5,D2846&lt;0.6),"0,5-0,6",AND(D2846&gt;=0.6,D2846&lt;0.7),"0,6-0,7",AND(D2846&gt;=0.7,D2846&lt;0.8),"0,7-0,8",AND(D2846&gt;=0.8,D2846&lt;0.9),"0,8-0,9",AND(D2846&gt;=0.9,D2846&lt;1),"0,9-1",AND(D2846&gt;=1),"1")</f>
        <v>0,6-0,7</v>
      </c>
      <c r="G2846" s="4" t="str" cm="1">
        <f t="array" ref="G2846">_xlfn.IFS(AND(D2846&lt;0.5),"Menor 0,5",AND(D2846&gt;=0.5),"Mayor 0,5")</f>
        <v>Mayor 0,5</v>
      </c>
    </row>
    <row r="2847" spans="1:7" x14ac:dyDescent="0.35">
      <c r="A2847">
        <v>2845</v>
      </c>
      <c r="B2847" t="s">
        <v>4114</v>
      </c>
      <c r="C2847" t="s">
        <v>907</v>
      </c>
      <c r="D2847">
        <v>0.55358552932739258</v>
      </c>
      <c r="E2847" t="s">
        <v>908</v>
      </c>
      <c r="F2847" s="4" t="str" cm="1">
        <f t="array" ref="F2847">_xlfn.IFS(AND(D2847&lt;0.2),"0,1-0,2",AND(D2847&gt;=0.2,D2847&lt;0.3),"0,2-0,3",AND(D2847&gt;=0.3,D2847&lt;0.4),"0,3-0,4",AND(D2847&gt;=0.4,D2847&lt;0.5),"0,4-0,5",AND(D2847&gt;=0.5,D2847&lt;0.6),"0,5-0,6",AND(D2847&gt;=0.6,D2847&lt;0.7),"0,6-0,7",AND(D2847&gt;=0.7,D2847&lt;0.8),"0,7-0,8",AND(D2847&gt;=0.8,D2847&lt;0.9),"0,8-0,9",AND(D2847&gt;=0.9,D2847&lt;1),"0,9-1",AND(D2847&gt;=1),"1")</f>
        <v>0,5-0,6</v>
      </c>
      <c r="G2847" s="4" t="str" cm="1">
        <f t="array" ref="G2847">_xlfn.IFS(AND(D2847&lt;0.5),"Menor 0,5",AND(D2847&gt;=0.5),"Mayor 0,5")</f>
        <v>Mayor 0,5</v>
      </c>
    </row>
    <row r="2848" spans="1:7" x14ac:dyDescent="0.35">
      <c r="A2848">
        <v>2846</v>
      </c>
      <c r="B2848" t="s">
        <v>4115</v>
      </c>
      <c r="C2848" t="s">
        <v>13690</v>
      </c>
      <c r="D2848">
        <v>0.52152025699615479</v>
      </c>
      <c r="E2848" t="s">
        <v>13691</v>
      </c>
      <c r="F2848" s="4" t="str" cm="1">
        <f t="array" ref="F2848">_xlfn.IFS(AND(D2848&lt;0.2),"0,1-0,2",AND(D2848&gt;=0.2,D2848&lt;0.3),"0,2-0,3",AND(D2848&gt;=0.3,D2848&lt;0.4),"0,3-0,4",AND(D2848&gt;=0.4,D2848&lt;0.5),"0,4-0,5",AND(D2848&gt;=0.5,D2848&lt;0.6),"0,5-0,6",AND(D2848&gt;=0.6,D2848&lt;0.7),"0,6-0,7",AND(D2848&gt;=0.7,D2848&lt;0.8),"0,7-0,8",AND(D2848&gt;=0.8,D2848&lt;0.9),"0,8-0,9",AND(D2848&gt;=0.9,D2848&lt;1),"0,9-1",AND(D2848&gt;=1),"1")</f>
        <v>0,5-0,6</v>
      </c>
      <c r="G2848" s="4" t="str" cm="1">
        <f t="array" ref="G2848">_xlfn.IFS(AND(D2848&lt;0.5),"Menor 0,5",AND(D2848&gt;=0.5),"Mayor 0,5")</f>
        <v>Mayor 0,5</v>
      </c>
    </row>
    <row r="2849" spans="1:7" x14ac:dyDescent="0.35">
      <c r="A2849">
        <v>2847</v>
      </c>
      <c r="B2849" t="s">
        <v>4118</v>
      </c>
      <c r="C2849" t="s">
        <v>4119</v>
      </c>
      <c r="D2849">
        <v>0.58308881521224976</v>
      </c>
      <c r="E2849" t="s">
        <v>4120</v>
      </c>
      <c r="F2849" s="4" t="str" cm="1">
        <f t="array" ref="F2849">_xlfn.IFS(AND(D2849&lt;0.2),"0,1-0,2",AND(D2849&gt;=0.2,D2849&lt;0.3),"0,2-0,3",AND(D2849&gt;=0.3,D2849&lt;0.4),"0,3-0,4",AND(D2849&gt;=0.4,D2849&lt;0.5),"0,4-0,5",AND(D2849&gt;=0.5,D2849&lt;0.6),"0,5-0,6",AND(D2849&gt;=0.6,D2849&lt;0.7),"0,6-0,7",AND(D2849&gt;=0.7,D2849&lt;0.8),"0,7-0,8",AND(D2849&gt;=0.8,D2849&lt;0.9),"0,8-0,9",AND(D2849&gt;=0.9,D2849&lt;1),"0,9-1",AND(D2849&gt;=1),"1")</f>
        <v>0,5-0,6</v>
      </c>
      <c r="G2849" s="4" t="str" cm="1">
        <f t="array" ref="G2849">_xlfn.IFS(AND(D2849&lt;0.5),"Menor 0,5",AND(D2849&gt;=0.5),"Mayor 0,5")</f>
        <v>Mayor 0,5</v>
      </c>
    </row>
    <row r="2850" spans="1:7" x14ac:dyDescent="0.35">
      <c r="A2850">
        <v>2848</v>
      </c>
      <c r="B2850" t="s">
        <v>4110</v>
      </c>
      <c r="C2850" t="s">
        <v>8530</v>
      </c>
      <c r="D2850">
        <v>0.64495152235031128</v>
      </c>
      <c r="E2850" t="s">
        <v>8531</v>
      </c>
      <c r="F2850" s="4" t="str" cm="1">
        <f t="array" ref="F2850">_xlfn.IFS(AND(D2850&lt;0.2),"0,1-0,2",AND(D2850&gt;=0.2,D2850&lt;0.3),"0,2-0,3",AND(D2850&gt;=0.3,D2850&lt;0.4),"0,3-0,4",AND(D2850&gt;=0.4,D2850&lt;0.5),"0,4-0,5",AND(D2850&gt;=0.5,D2850&lt;0.6),"0,5-0,6",AND(D2850&gt;=0.6,D2850&lt;0.7),"0,6-0,7",AND(D2850&gt;=0.7,D2850&lt;0.8),"0,7-0,8",AND(D2850&gt;=0.8,D2850&lt;0.9),"0,8-0,9",AND(D2850&gt;=0.9,D2850&lt;1),"0,9-1",AND(D2850&gt;=1),"1")</f>
        <v>0,6-0,7</v>
      </c>
      <c r="G2850" s="4" t="str" cm="1">
        <f t="array" ref="G2850">_xlfn.IFS(AND(D2850&lt;0.5),"Menor 0,5",AND(D2850&gt;=0.5),"Mayor 0,5")</f>
        <v>Mayor 0,5</v>
      </c>
    </row>
    <row r="2851" spans="1:7" x14ac:dyDescent="0.35">
      <c r="A2851">
        <v>2849</v>
      </c>
      <c r="B2851" t="s">
        <v>4121</v>
      </c>
      <c r="C2851" t="s">
        <v>11258</v>
      </c>
      <c r="D2851">
        <v>0.64791452884674072</v>
      </c>
      <c r="E2851" t="s">
        <v>11259</v>
      </c>
      <c r="F2851" s="4" t="str" cm="1">
        <f t="array" ref="F2851">_xlfn.IFS(AND(D2851&lt;0.2),"0,1-0,2",AND(D2851&gt;=0.2,D2851&lt;0.3),"0,2-0,3",AND(D2851&gt;=0.3,D2851&lt;0.4),"0,3-0,4",AND(D2851&gt;=0.4,D2851&lt;0.5),"0,4-0,5",AND(D2851&gt;=0.5,D2851&lt;0.6),"0,5-0,6",AND(D2851&gt;=0.6,D2851&lt;0.7),"0,6-0,7",AND(D2851&gt;=0.7,D2851&lt;0.8),"0,7-0,8",AND(D2851&gt;=0.8,D2851&lt;0.9),"0,8-0,9",AND(D2851&gt;=0.9,D2851&lt;1),"0,9-1",AND(D2851&gt;=1),"1")</f>
        <v>0,6-0,7</v>
      </c>
      <c r="G2851" s="4" t="str" cm="1">
        <f t="array" ref="G2851">_xlfn.IFS(AND(D2851&lt;0.5),"Menor 0,5",AND(D2851&gt;=0.5),"Mayor 0,5")</f>
        <v>Mayor 0,5</v>
      </c>
    </row>
    <row r="2852" spans="1:7" x14ac:dyDescent="0.35">
      <c r="A2852">
        <v>2850</v>
      </c>
      <c r="B2852" t="s">
        <v>4050</v>
      </c>
      <c r="C2852" t="s">
        <v>3303</v>
      </c>
      <c r="D2852">
        <v>0.76110225915908813</v>
      </c>
      <c r="E2852" t="s">
        <v>3304</v>
      </c>
      <c r="F2852" s="4" t="str" cm="1">
        <f t="array" ref="F2852">_xlfn.IFS(AND(D2852&lt;0.2),"0,1-0,2",AND(D2852&gt;=0.2,D2852&lt;0.3),"0,2-0,3",AND(D2852&gt;=0.3,D2852&lt;0.4),"0,3-0,4",AND(D2852&gt;=0.4,D2852&lt;0.5),"0,4-0,5",AND(D2852&gt;=0.5,D2852&lt;0.6),"0,5-0,6",AND(D2852&gt;=0.6,D2852&lt;0.7),"0,6-0,7",AND(D2852&gt;=0.7,D2852&lt;0.8),"0,7-0,8",AND(D2852&gt;=0.8,D2852&lt;0.9),"0,8-0,9",AND(D2852&gt;=0.9,D2852&lt;1),"0,9-1",AND(D2852&gt;=1),"1")</f>
        <v>0,7-0,8</v>
      </c>
      <c r="G2852" s="4" t="str" cm="1">
        <f t="array" ref="G2852">_xlfn.IFS(AND(D2852&lt;0.5),"Menor 0,5",AND(D2852&gt;=0.5),"Mayor 0,5")</f>
        <v>Mayor 0,5</v>
      </c>
    </row>
    <row r="2853" spans="1:7" x14ac:dyDescent="0.35">
      <c r="A2853">
        <v>2851</v>
      </c>
      <c r="B2853" t="s">
        <v>4124</v>
      </c>
      <c r="C2853" t="s">
        <v>11924</v>
      </c>
      <c r="D2853">
        <v>0.57381433248519897</v>
      </c>
      <c r="E2853" t="s">
        <v>11925</v>
      </c>
      <c r="F2853" s="4" t="str" cm="1">
        <f t="array" ref="F2853">_xlfn.IFS(AND(D2853&lt;0.2),"0,1-0,2",AND(D2853&gt;=0.2,D2853&lt;0.3),"0,2-0,3",AND(D2853&gt;=0.3,D2853&lt;0.4),"0,3-0,4",AND(D2853&gt;=0.4,D2853&lt;0.5),"0,4-0,5",AND(D2853&gt;=0.5,D2853&lt;0.6),"0,5-0,6",AND(D2853&gt;=0.6,D2853&lt;0.7),"0,6-0,7",AND(D2853&gt;=0.7,D2853&lt;0.8),"0,7-0,8",AND(D2853&gt;=0.8,D2853&lt;0.9),"0,8-0,9",AND(D2853&gt;=0.9,D2853&lt;1),"0,9-1",AND(D2853&gt;=1),"1")</f>
        <v>0,5-0,6</v>
      </c>
      <c r="G2853" s="4" t="str" cm="1">
        <f t="array" ref="G2853">_xlfn.IFS(AND(D2853&lt;0.5),"Menor 0,5",AND(D2853&gt;=0.5),"Mayor 0,5")</f>
        <v>Mayor 0,5</v>
      </c>
    </row>
    <row r="2854" spans="1:7" x14ac:dyDescent="0.35">
      <c r="A2854">
        <v>2852</v>
      </c>
      <c r="B2854" t="s">
        <v>2596</v>
      </c>
      <c r="C2854" t="s">
        <v>10492</v>
      </c>
      <c r="D2854">
        <v>0.62403368949890137</v>
      </c>
      <c r="E2854" t="s">
        <v>10493</v>
      </c>
      <c r="F2854" s="4" t="str" cm="1">
        <f t="array" ref="F2854">_xlfn.IFS(AND(D2854&lt;0.2),"0,1-0,2",AND(D2854&gt;=0.2,D2854&lt;0.3),"0,2-0,3",AND(D2854&gt;=0.3,D2854&lt;0.4),"0,3-0,4",AND(D2854&gt;=0.4,D2854&lt;0.5),"0,4-0,5",AND(D2854&gt;=0.5,D2854&lt;0.6),"0,5-0,6",AND(D2854&gt;=0.6,D2854&lt;0.7),"0,6-0,7",AND(D2854&gt;=0.7,D2854&lt;0.8),"0,7-0,8",AND(D2854&gt;=0.8,D2854&lt;0.9),"0,8-0,9",AND(D2854&gt;=0.9,D2854&lt;1),"0,9-1",AND(D2854&gt;=1),"1")</f>
        <v>0,6-0,7</v>
      </c>
      <c r="G2854" s="4" t="str" cm="1">
        <f t="array" ref="G2854">_xlfn.IFS(AND(D2854&lt;0.5),"Menor 0,5",AND(D2854&gt;=0.5),"Mayor 0,5")</f>
        <v>Mayor 0,5</v>
      </c>
    </row>
    <row r="2855" spans="1:7" x14ac:dyDescent="0.35">
      <c r="A2855">
        <v>2853</v>
      </c>
      <c r="B2855" t="s">
        <v>4127</v>
      </c>
      <c r="C2855" t="s">
        <v>4122</v>
      </c>
      <c r="D2855">
        <v>0.5508996844291687</v>
      </c>
      <c r="E2855" t="s">
        <v>4123</v>
      </c>
      <c r="F2855" s="4" t="str" cm="1">
        <f t="array" ref="F2855">_xlfn.IFS(AND(D2855&lt;0.2),"0,1-0,2",AND(D2855&gt;=0.2,D2855&lt;0.3),"0,2-0,3",AND(D2855&gt;=0.3,D2855&lt;0.4),"0,3-0,4",AND(D2855&gt;=0.4,D2855&lt;0.5),"0,4-0,5",AND(D2855&gt;=0.5,D2855&lt;0.6),"0,5-0,6",AND(D2855&gt;=0.6,D2855&lt;0.7),"0,6-0,7",AND(D2855&gt;=0.7,D2855&lt;0.8),"0,7-0,8",AND(D2855&gt;=0.8,D2855&lt;0.9),"0,8-0,9",AND(D2855&gt;=0.9,D2855&lt;1),"0,9-1",AND(D2855&gt;=1),"1")</f>
        <v>0,5-0,6</v>
      </c>
      <c r="G2855" s="4" t="str" cm="1">
        <f t="array" ref="G2855">_xlfn.IFS(AND(D2855&lt;0.5),"Menor 0,5",AND(D2855&gt;=0.5),"Mayor 0,5")</f>
        <v>Mayor 0,5</v>
      </c>
    </row>
    <row r="2856" spans="1:7" x14ac:dyDescent="0.35">
      <c r="A2856">
        <v>2854</v>
      </c>
      <c r="B2856" t="s">
        <v>4128</v>
      </c>
      <c r="C2856" t="s">
        <v>5665</v>
      </c>
      <c r="D2856">
        <v>0.52411454916000366</v>
      </c>
      <c r="E2856" t="s">
        <v>5666</v>
      </c>
      <c r="F2856" s="4" t="str" cm="1">
        <f t="array" ref="F2856">_xlfn.IFS(AND(D2856&lt;0.2),"0,1-0,2",AND(D2856&gt;=0.2,D2856&lt;0.3),"0,2-0,3",AND(D2856&gt;=0.3,D2856&lt;0.4),"0,3-0,4",AND(D2856&gt;=0.4,D2856&lt;0.5),"0,4-0,5",AND(D2856&gt;=0.5,D2856&lt;0.6),"0,5-0,6",AND(D2856&gt;=0.6,D2856&lt;0.7),"0,6-0,7",AND(D2856&gt;=0.7,D2856&lt;0.8),"0,7-0,8",AND(D2856&gt;=0.8,D2856&lt;0.9),"0,8-0,9",AND(D2856&gt;=0.9,D2856&lt;1),"0,9-1",AND(D2856&gt;=1),"1")</f>
        <v>0,5-0,6</v>
      </c>
      <c r="G2856" s="4" t="str" cm="1">
        <f t="array" ref="G2856">_xlfn.IFS(AND(D2856&lt;0.5),"Menor 0,5",AND(D2856&gt;=0.5),"Mayor 0,5")</f>
        <v>Mayor 0,5</v>
      </c>
    </row>
    <row r="2857" spans="1:7" x14ac:dyDescent="0.35">
      <c r="A2857">
        <v>2855</v>
      </c>
      <c r="B2857" t="s">
        <v>3258</v>
      </c>
      <c r="C2857" t="s">
        <v>6834</v>
      </c>
      <c r="D2857">
        <v>0.61574852466583252</v>
      </c>
      <c r="E2857" t="s">
        <v>6835</v>
      </c>
      <c r="F2857" s="4" t="str" cm="1">
        <f t="array" ref="F2857">_xlfn.IFS(AND(D2857&lt;0.2),"0,1-0,2",AND(D2857&gt;=0.2,D2857&lt;0.3),"0,2-0,3",AND(D2857&gt;=0.3,D2857&lt;0.4),"0,3-0,4",AND(D2857&gt;=0.4,D2857&lt;0.5),"0,4-0,5",AND(D2857&gt;=0.5,D2857&lt;0.6),"0,5-0,6",AND(D2857&gt;=0.6,D2857&lt;0.7),"0,6-0,7",AND(D2857&gt;=0.7,D2857&lt;0.8),"0,7-0,8",AND(D2857&gt;=0.8,D2857&lt;0.9),"0,8-0,9",AND(D2857&gt;=0.9,D2857&lt;1),"0,9-1",AND(D2857&gt;=1),"1")</f>
        <v>0,6-0,7</v>
      </c>
      <c r="G2857" s="4" t="str" cm="1">
        <f t="array" ref="G2857">_xlfn.IFS(AND(D2857&lt;0.5),"Menor 0,5",AND(D2857&gt;=0.5),"Mayor 0,5")</f>
        <v>Mayor 0,5</v>
      </c>
    </row>
    <row r="2858" spans="1:7" x14ac:dyDescent="0.35">
      <c r="A2858">
        <v>2856</v>
      </c>
      <c r="B2858" t="s">
        <v>4131</v>
      </c>
      <c r="C2858" t="s">
        <v>5665</v>
      </c>
      <c r="D2858">
        <v>0.48179972171783447</v>
      </c>
      <c r="E2858" t="s">
        <v>5666</v>
      </c>
      <c r="F2858" s="4" t="str" cm="1">
        <f t="array" ref="F2858">_xlfn.IFS(AND(D2858&lt;0.2),"0,1-0,2",AND(D2858&gt;=0.2,D2858&lt;0.3),"0,2-0,3",AND(D2858&gt;=0.3,D2858&lt;0.4),"0,3-0,4",AND(D2858&gt;=0.4,D2858&lt;0.5),"0,4-0,5",AND(D2858&gt;=0.5,D2858&lt;0.6),"0,5-0,6",AND(D2858&gt;=0.6,D2858&lt;0.7),"0,6-0,7",AND(D2858&gt;=0.7,D2858&lt;0.8),"0,7-0,8",AND(D2858&gt;=0.8,D2858&lt;0.9),"0,8-0,9",AND(D2858&gt;=0.9,D2858&lt;1),"0,9-1",AND(D2858&gt;=1),"1")</f>
        <v>0,4-0,5</v>
      </c>
      <c r="G2858" s="4" t="str" cm="1">
        <f t="array" ref="G2858">_xlfn.IFS(AND(D2858&lt;0.5),"Menor 0,5",AND(D2858&gt;=0.5),"Mayor 0,5")</f>
        <v>Menor 0,5</v>
      </c>
    </row>
    <row r="2859" spans="1:7" x14ac:dyDescent="0.35">
      <c r="A2859">
        <v>2857</v>
      </c>
      <c r="B2859" t="s">
        <v>372</v>
      </c>
      <c r="C2859" t="s">
        <v>7018</v>
      </c>
      <c r="D2859">
        <v>0.59464532136917114</v>
      </c>
      <c r="E2859" t="s">
        <v>7019</v>
      </c>
      <c r="F2859" s="4" t="str" cm="1">
        <f t="array" ref="F2859">_xlfn.IFS(AND(D2859&lt;0.2),"0,1-0,2",AND(D2859&gt;=0.2,D2859&lt;0.3),"0,2-0,3",AND(D2859&gt;=0.3,D2859&lt;0.4),"0,3-0,4",AND(D2859&gt;=0.4,D2859&lt;0.5),"0,4-0,5",AND(D2859&gt;=0.5,D2859&lt;0.6),"0,5-0,6",AND(D2859&gt;=0.6,D2859&lt;0.7),"0,6-0,7",AND(D2859&gt;=0.7,D2859&lt;0.8),"0,7-0,8",AND(D2859&gt;=0.8,D2859&lt;0.9),"0,8-0,9",AND(D2859&gt;=0.9,D2859&lt;1),"0,9-1",AND(D2859&gt;=1),"1")</f>
        <v>0,5-0,6</v>
      </c>
      <c r="G2859" s="4" t="str" cm="1">
        <f t="array" ref="G2859">_xlfn.IFS(AND(D2859&lt;0.5),"Menor 0,5",AND(D2859&gt;=0.5),"Mayor 0,5")</f>
        <v>Mayor 0,5</v>
      </c>
    </row>
    <row r="2860" spans="1:7" x14ac:dyDescent="0.35">
      <c r="A2860">
        <v>2858</v>
      </c>
      <c r="B2860" t="s">
        <v>1709</v>
      </c>
      <c r="C2860" t="s">
        <v>1800</v>
      </c>
      <c r="D2860">
        <v>0.61065924167633057</v>
      </c>
      <c r="E2860" t="s">
        <v>1801</v>
      </c>
      <c r="F2860" s="4" t="str" cm="1">
        <f t="array" ref="F2860">_xlfn.IFS(AND(D2860&lt;0.2),"0,1-0,2",AND(D2860&gt;=0.2,D2860&lt;0.3),"0,2-0,3",AND(D2860&gt;=0.3,D2860&lt;0.4),"0,3-0,4",AND(D2860&gt;=0.4,D2860&lt;0.5),"0,4-0,5",AND(D2860&gt;=0.5,D2860&lt;0.6),"0,5-0,6",AND(D2860&gt;=0.6,D2860&lt;0.7),"0,6-0,7",AND(D2860&gt;=0.7,D2860&lt;0.8),"0,7-0,8",AND(D2860&gt;=0.8,D2860&lt;0.9),"0,8-0,9",AND(D2860&gt;=0.9,D2860&lt;1),"0,9-1",AND(D2860&gt;=1),"1")</f>
        <v>0,6-0,7</v>
      </c>
      <c r="G2860" s="4" t="str" cm="1">
        <f t="array" ref="G2860">_xlfn.IFS(AND(D2860&lt;0.5),"Menor 0,5",AND(D2860&gt;=0.5),"Mayor 0,5")</f>
        <v>Mayor 0,5</v>
      </c>
    </row>
    <row r="2861" spans="1:7" x14ac:dyDescent="0.35">
      <c r="A2861">
        <v>2859</v>
      </c>
      <c r="B2861" t="s">
        <v>933</v>
      </c>
      <c r="C2861" t="s">
        <v>11552</v>
      </c>
      <c r="D2861">
        <v>0.65751451253890991</v>
      </c>
      <c r="E2861" t="s">
        <v>11553</v>
      </c>
      <c r="F2861" s="4" t="str" cm="1">
        <f t="array" ref="F2861">_xlfn.IFS(AND(D2861&lt;0.2),"0,1-0,2",AND(D2861&gt;=0.2,D2861&lt;0.3),"0,2-0,3",AND(D2861&gt;=0.3,D2861&lt;0.4),"0,3-0,4",AND(D2861&gt;=0.4,D2861&lt;0.5),"0,4-0,5",AND(D2861&gt;=0.5,D2861&lt;0.6),"0,5-0,6",AND(D2861&gt;=0.6,D2861&lt;0.7),"0,6-0,7",AND(D2861&gt;=0.7,D2861&lt;0.8),"0,7-0,8",AND(D2861&gt;=0.8,D2861&lt;0.9),"0,8-0,9",AND(D2861&gt;=0.9,D2861&lt;1),"0,9-1",AND(D2861&gt;=1),"1")</f>
        <v>0,6-0,7</v>
      </c>
      <c r="G2861" s="4" t="str" cm="1">
        <f t="array" ref="G2861">_xlfn.IFS(AND(D2861&lt;0.5),"Menor 0,5",AND(D2861&gt;=0.5),"Mayor 0,5")</f>
        <v>Mayor 0,5</v>
      </c>
    </row>
    <row r="2862" spans="1:7" x14ac:dyDescent="0.35">
      <c r="A2862">
        <v>2860</v>
      </c>
      <c r="B2862" t="s">
        <v>2586</v>
      </c>
      <c r="C2862" t="s">
        <v>1646</v>
      </c>
      <c r="D2862">
        <v>0.5504041314125061</v>
      </c>
      <c r="E2862" t="s">
        <v>1647</v>
      </c>
      <c r="F2862" s="4" t="str" cm="1">
        <f t="array" ref="F2862">_xlfn.IFS(AND(D2862&lt;0.2),"0,1-0,2",AND(D2862&gt;=0.2,D2862&lt;0.3),"0,2-0,3",AND(D2862&gt;=0.3,D2862&lt;0.4),"0,3-0,4",AND(D2862&gt;=0.4,D2862&lt;0.5),"0,4-0,5",AND(D2862&gt;=0.5,D2862&lt;0.6),"0,5-0,6",AND(D2862&gt;=0.6,D2862&lt;0.7),"0,6-0,7",AND(D2862&gt;=0.7,D2862&lt;0.8),"0,7-0,8",AND(D2862&gt;=0.8,D2862&lt;0.9),"0,8-0,9",AND(D2862&gt;=0.9,D2862&lt;1),"0,9-1",AND(D2862&gt;=1),"1")</f>
        <v>0,5-0,6</v>
      </c>
      <c r="G2862" s="4" t="str" cm="1">
        <f t="array" ref="G2862">_xlfn.IFS(AND(D2862&lt;0.5),"Menor 0,5",AND(D2862&gt;=0.5),"Mayor 0,5")</f>
        <v>Mayor 0,5</v>
      </c>
    </row>
    <row r="2863" spans="1:7" x14ac:dyDescent="0.35">
      <c r="A2863">
        <v>2861</v>
      </c>
      <c r="B2863" t="s">
        <v>2769</v>
      </c>
      <c r="C2863" t="s">
        <v>937</v>
      </c>
      <c r="D2863">
        <v>0.73094725608825684</v>
      </c>
      <c r="E2863" t="s">
        <v>938</v>
      </c>
      <c r="F2863" s="4" t="str" cm="1">
        <f t="array" ref="F2863">_xlfn.IFS(AND(D2863&lt;0.2),"0,1-0,2",AND(D2863&gt;=0.2,D2863&lt;0.3),"0,2-0,3",AND(D2863&gt;=0.3,D2863&lt;0.4),"0,3-0,4",AND(D2863&gt;=0.4,D2863&lt;0.5),"0,4-0,5",AND(D2863&gt;=0.5,D2863&lt;0.6),"0,5-0,6",AND(D2863&gt;=0.6,D2863&lt;0.7),"0,6-0,7",AND(D2863&gt;=0.7,D2863&lt;0.8),"0,7-0,8",AND(D2863&gt;=0.8,D2863&lt;0.9),"0,8-0,9",AND(D2863&gt;=0.9,D2863&lt;1),"0,9-1",AND(D2863&gt;=1),"1")</f>
        <v>0,7-0,8</v>
      </c>
      <c r="G2863" s="4" t="str" cm="1">
        <f t="array" ref="G2863">_xlfn.IFS(AND(D2863&lt;0.5),"Menor 0,5",AND(D2863&gt;=0.5),"Mayor 0,5")</f>
        <v>Mayor 0,5</v>
      </c>
    </row>
    <row r="2864" spans="1:7" x14ac:dyDescent="0.35">
      <c r="A2864">
        <v>2862</v>
      </c>
      <c r="B2864" t="s">
        <v>2262</v>
      </c>
      <c r="C2864" t="s">
        <v>2263</v>
      </c>
      <c r="D2864">
        <v>0.5189964771270752</v>
      </c>
      <c r="E2864" t="s">
        <v>2264</v>
      </c>
      <c r="F2864" s="4" t="str" cm="1">
        <f t="array" ref="F2864">_xlfn.IFS(AND(D2864&lt;0.2),"0,1-0,2",AND(D2864&gt;=0.2,D2864&lt;0.3),"0,2-0,3",AND(D2864&gt;=0.3,D2864&lt;0.4),"0,3-0,4",AND(D2864&gt;=0.4,D2864&lt;0.5),"0,4-0,5",AND(D2864&gt;=0.5,D2864&lt;0.6),"0,5-0,6",AND(D2864&gt;=0.6,D2864&lt;0.7),"0,6-0,7",AND(D2864&gt;=0.7,D2864&lt;0.8),"0,7-0,8",AND(D2864&gt;=0.8,D2864&lt;0.9),"0,8-0,9",AND(D2864&gt;=0.9,D2864&lt;1),"0,9-1",AND(D2864&gt;=1),"1")</f>
        <v>0,5-0,6</v>
      </c>
      <c r="G2864" s="4" t="str" cm="1">
        <f t="array" ref="G2864">_xlfn.IFS(AND(D2864&lt;0.5),"Menor 0,5",AND(D2864&gt;=0.5),"Mayor 0,5")</f>
        <v>Mayor 0,5</v>
      </c>
    </row>
    <row r="2865" spans="1:7" x14ac:dyDescent="0.35">
      <c r="A2865">
        <v>2863</v>
      </c>
      <c r="B2865" t="s">
        <v>4134</v>
      </c>
      <c r="C2865" t="s">
        <v>67</v>
      </c>
      <c r="D2865">
        <v>0.72104215621948242</v>
      </c>
      <c r="E2865" t="s">
        <v>68</v>
      </c>
      <c r="F2865" s="4" t="str" cm="1">
        <f t="array" ref="F2865">_xlfn.IFS(AND(D2865&lt;0.2),"0,1-0,2",AND(D2865&gt;=0.2,D2865&lt;0.3),"0,2-0,3",AND(D2865&gt;=0.3,D2865&lt;0.4),"0,3-0,4",AND(D2865&gt;=0.4,D2865&lt;0.5),"0,4-0,5",AND(D2865&gt;=0.5,D2865&lt;0.6),"0,5-0,6",AND(D2865&gt;=0.6,D2865&lt;0.7),"0,6-0,7",AND(D2865&gt;=0.7,D2865&lt;0.8),"0,7-0,8",AND(D2865&gt;=0.8,D2865&lt;0.9),"0,8-0,9",AND(D2865&gt;=0.9,D2865&lt;1),"0,9-1",AND(D2865&gt;=1),"1")</f>
        <v>0,7-0,8</v>
      </c>
      <c r="G2865" s="4" t="str" cm="1">
        <f t="array" ref="G2865">_xlfn.IFS(AND(D2865&lt;0.5),"Menor 0,5",AND(D2865&gt;=0.5),"Mayor 0,5")</f>
        <v>Mayor 0,5</v>
      </c>
    </row>
    <row r="2866" spans="1:7" x14ac:dyDescent="0.35">
      <c r="A2866">
        <v>2864</v>
      </c>
      <c r="B2866" t="s">
        <v>4137</v>
      </c>
      <c r="C2866" t="s">
        <v>196</v>
      </c>
      <c r="D2866">
        <v>0.61689192056655884</v>
      </c>
      <c r="E2866" t="s">
        <v>197</v>
      </c>
      <c r="F2866" s="4" t="str" cm="1">
        <f t="array" ref="F2866">_xlfn.IFS(AND(D2866&lt;0.2),"0,1-0,2",AND(D2866&gt;=0.2,D2866&lt;0.3),"0,2-0,3",AND(D2866&gt;=0.3,D2866&lt;0.4),"0,3-0,4",AND(D2866&gt;=0.4,D2866&lt;0.5),"0,4-0,5",AND(D2866&gt;=0.5,D2866&lt;0.6),"0,5-0,6",AND(D2866&gt;=0.6,D2866&lt;0.7),"0,6-0,7",AND(D2866&gt;=0.7,D2866&lt;0.8),"0,7-0,8",AND(D2866&gt;=0.8,D2866&lt;0.9),"0,8-0,9",AND(D2866&gt;=0.9,D2866&lt;1),"0,9-1",AND(D2866&gt;=1),"1")</f>
        <v>0,6-0,7</v>
      </c>
      <c r="G2866" s="4" t="str" cm="1">
        <f t="array" ref="G2866">_xlfn.IFS(AND(D2866&lt;0.5),"Menor 0,5",AND(D2866&gt;=0.5),"Mayor 0,5")</f>
        <v>Mayor 0,5</v>
      </c>
    </row>
    <row r="2867" spans="1:7" x14ac:dyDescent="0.35">
      <c r="A2867">
        <v>2865</v>
      </c>
      <c r="B2867" t="s">
        <v>2262</v>
      </c>
      <c r="C2867" t="s">
        <v>2263</v>
      </c>
      <c r="D2867">
        <v>0.5189964771270752</v>
      </c>
      <c r="E2867" t="s">
        <v>2264</v>
      </c>
      <c r="F2867" s="4" t="str" cm="1">
        <f t="array" ref="F2867">_xlfn.IFS(AND(D2867&lt;0.2),"0,1-0,2",AND(D2867&gt;=0.2,D2867&lt;0.3),"0,2-0,3",AND(D2867&gt;=0.3,D2867&lt;0.4),"0,3-0,4",AND(D2867&gt;=0.4,D2867&lt;0.5),"0,4-0,5",AND(D2867&gt;=0.5,D2867&lt;0.6),"0,5-0,6",AND(D2867&gt;=0.6,D2867&lt;0.7),"0,6-0,7",AND(D2867&gt;=0.7,D2867&lt;0.8),"0,7-0,8",AND(D2867&gt;=0.8,D2867&lt;0.9),"0,8-0,9",AND(D2867&gt;=0.9,D2867&lt;1),"0,9-1",AND(D2867&gt;=1),"1")</f>
        <v>0,5-0,6</v>
      </c>
      <c r="G2867" s="4" t="str" cm="1">
        <f t="array" ref="G2867">_xlfn.IFS(AND(D2867&lt;0.5),"Menor 0,5",AND(D2867&gt;=0.5),"Mayor 0,5")</f>
        <v>Mayor 0,5</v>
      </c>
    </row>
    <row r="2868" spans="1:7" x14ac:dyDescent="0.35">
      <c r="A2868">
        <v>2866</v>
      </c>
      <c r="B2868" t="s">
        <v>4134</v>
      </c>
      <c r="C2868" t="s">
        <v>67</v>
      </c>
      <c r="D2868">
        <v>0.72104215621948242</v>
      </c>
      <c r="E2868" t="s">
        <v>68</v>
      </c>
      <c r="F2868" s="4" t="str" cm="1">
        <f t="array" ref="F2868">_xlfn.IFS(AND(D2868&lt;0.2),"0,1-0,2",AND(D2868&gt;=0.2,D2868&lt;0.3),"0,2-0,3",AND(D2868&gt;=0.3,D2868&lt;0.4),"0,3-0,4",AND(D2868&gt;=0.4,D2868&lt;0.5),"0,4-0,5",AND(D2868&gt;=0.5,D2868&lt;0.6),"0,5-0,6",AND(D2868&gt;=0.6,D2868&lt;0.7),"0,6-0,7",AND(D2868&gt;=0.7,D2868&lt;0.8),"0,7-0,8",AND(D2868&gt;=0.8,D2868&lt;0.9),"0,8-0,9",AND(D2868&gt;=0.9,D2868&lt;1),"0,9-1",AND(D2868&gt;=1),"1")</f>
        <v>0,7-0,8</v>
      </c>
      <c r="G2868" s="4" t="str" cm="1">
        <f t="array" ref="G2868">_xlfn.IFS(AND(D2868&lt;0.5),"Menor 0,5",AND(D2868&gt;=0.5),"Mayor 0,5")</f>
        <v>Mayor 0,5</v>
      </c>
    </row>
    <row r="2869" spans="1:7" x14ac:dyDescent="0.35">
      <c r="A2869">
        <v>2867</v>
      </c>
      <c r="B2869" t="s">
        <v>4138</v>
      </c>
      <c r="C2869" t="s">
        <v>1522</v>
      </c>
      <c r="D2869">
        <v>0.56174331903457642</v>
      </c>
      <c r="E2869" t="s">
        <v>1523</v>
      </c>
      <c r="F2869" s="4" t="str" cm="1">
        <f t="array" ref="F2869">_xlfn.IFS(AND(D2869&lt;0.2),"0,1-0,2",AND(D2869&gt;=0.2,D2869&lt;0.3),"0,2-0,3",AND(D2869&gt;=0.3,D2869&lt;0.4),"0,3-0,4",AND(D2869&gt;=0.4,D2869&lt;0.5),"0,4-0,5",AND(D2869&gt;=0.5,D2869&lt;0.6),"0,5-0,6",AND(D2869&gt;=0.6,D2869&lt;0.7),"0,6-0,7",AND(D2869&gt;=0.7,D2869&lt;0.8),"0,7-0,8",AND(D2869&gt;=0.8,D2869&lt;0.9),"0,8-0,9",AND(D2869&gt;=0.9,D2869&lt;1),"0,9-1",AND(D2869&gt;=1),"1")</f>
        <v>0,5-0,6</v>
      </c>
      <c r="G2869" s="4" t="str" cm="1">
        <f t="array" ref="G2869">_xlfn.IFS(AND(D2869&lt;0.5),"Menor 0,5",AND(D2869&gt;=0.5),"Mayor 0,5")</f>
        <v>Mayor 0,5</v>
      </c>
    </row>
    <row r="2870" spans="1:7" x14ac:dyDescent="0.35">
      <c r="A2870">
        <v>2868</v>
      </c>
      <c r="B2870" t="s">
        <v>4141</v>
      </c>
      <c r="C2870" t="s">
        <v>5132</v>
      </c>
      <c r="D2870">
        <v>0.57948970794677734</v>
      </c>
      <c r="E2870" t="s">
        <v>5133</v>
      </c>
      <c r="F2870" s="4" t="str" cm="1">
        <f t="array" ref="F2870">_xlfn.IFS(AND(D2870&lt;0.2),"0,1-0,2",AND(D2870&gt;=0.2,D2870&lt;0.3),"0,2-0,3",AND(D2870&gt;=0.3,D2870&lt;0.4),"0,3-0,4",AND(D2870&gt;=0.4,D2870&lt;0.5),"0,4-0,5",AND(D2870&gt;=0.5,D2870&lt;0.6),"0,5-0,6",AND(D2870&gt;=0.6,D2870&lt;0.7),"0,6-0,7",AND(D2870&gt;=0.7,D2870&lt;0.8),"0,7-0,8",AND(D2870&gt;=0.8,D2870&lt;0.9),"0,8-0,9",AND(D2870&gt;=0.9,D2870&lt;1),"0,9-1",AND(D2870&gt;=1),"1")</f>
        <v>0,5-0,6</v>
      </c>
      <c r="G2870" s="4" t="str" cm="1">
        <f t="array" ref="G2870">_xlfn.IFS(AND(D2870&lt;0.5),"Menor 0,5",AND(D2870&gt;=0.5),"Mayor 0,5")</f>
        <v>Mayor 0,5</v>
      </c>
    </row>
    <row r="2871" spans="1:7" x14ac:dyDescent="0.35">
      <c r="A2871">
        <v>2869</v>
      </c>
      <c r="B2871" t="s">
        <v>4142</v>
      </c>
      <c r="C2871" t="s">
        <v>1021</v>
      </c>
      <c r="D2871">
        <v>0.63767212629318237</v>
      </c>
      <c r="E2871" t="s">
        <v>1022</v>
      </c>
      <c r="F2871" s="4" t="str" cm="1">
        <f t="array" ref="F2871">_xlfn.IFS(AND(D2871&lt;0.2),"0,1-0,2",AND(D2871&gt;=0.2,D2871&lt;0.3),"0,2-0,3",AND(D2871&gt;=0.3,D2871&lt;0.4),"0,3-0,4",AND(D2871&gt;=0.4,D2871&lt;0.5),"0,4-0,5",AND(D2871&gt;=0.5,D2871&lt;0.6),"0,5-0,6",AND(D2871&gt;=0.6,D2871&lt;0.7),"0,6-0,7",AND(D2871&gt;=0.7,D2871&lt;0.8),"0,7-0,8",AND(D2871&gt;=0.8,D2871&lt;0.9),"0,8-0,9",AND(D2871&gt;=0.9,D2871&lt;1),"0,9-1",AND(D2871&gt;=1),"1")</f>
        <v>0,6-0,7</v>
      </c>
      <c r="G2871" s="4" t="str" cm="1">
        <f t="array" ref="G2871">_xlfn.IFS(AND(D2871&lt;0.5),"Menor 0,5",AND(D2871&gt;=0.5),"Mayor 0,5")</f>
        <v>Mayor 0,5</v>
      </c>
    </row>
    <row r="2872" spans="1:7" x14ac:dyDescent="0.35">
      <c r="A2872">
        <v>2870</v>
      </c>
      <c r="B2872" t="s">
        <v>3649</v>
      </c>
      <c r="C2872" t="s">
        <v>1734</v>
      </c>
      <c r="D2872">
        <v>0.58465772867202759</v>
      </c>
      <c r="E2872" t="s">
        <v>1735</v>
      </c>
      <c r="F2872" s="4" t="str" cm="1">
        <f t="array" ref="F2872">_xlfn.IFS(AND(D2872&lt;0.2),"0,1-0,2",AND(D2872&gt;=0.2,D2872&lt;0.3),"0,2-0,3",AND(D2872&gt;=0.3,D2872&lt;0.4),"0,3-0,4",AND(D2872&gt;=0.4,D2872&lt;0.5),"0,4-0,5",AND(D2872&gt;=0.5,D2872&lt;0.6),"0,5-0,6",AND(D2872&gt;=0.6,D2872&lt;0.7),"0,6-0,7",AND(D2872&gt;=0.7,D2872&lt;0.8),"0,7-0,8",AND(D2872&gt;=0.8,D2872&lt;0.9),"0,8-0,9",AND(D2872&gt;=0.9,D2872&lt;1),"0,9-1",AND(D2872&gt;=1),"1")</f>
        <v>0,5-0,6</v>
      </c>
      <c r="G2872" s="4" t="str" cm="1">
        <f t="array" ref="G2872">_xlfn.IFS(AND(D2872&lt;0.5),"Menor 0,5",AND(D2872&gt;=0.5),"Mayor 0,5")</f>
        <v>Mayor 0,5</v>
      </c>
    </row>
    <row r="2873" spans="1:7" x14ac:dyDescent="0.35">
      <c r="A2873">
        <v>2871</v>
      </c>
      <c r="B2873" t="s">
        <v>4143</v>
      </c>
      <c r="C2873" t="s">
        <v>67</v>
      </c>
      <c r="D2873">
        <v>0.7427789568901062</v>
      </c>
      <c r="E2873" t="s">
        <v>68</v>
      </c>
      <c r="F2873" s="4" t="str" cm="1">
        <f t="array" ref="F2873">_xlfn.IFS(AND(D2873&lt;0.2),"0,1-0,2",AND(D2873&gt;=0.2,D2873&lt;0.3),"0,2-0,3",AND(D2873&gt;=0.3,D2873&lt;0.4),"0,3-0,4",AND(D2873&gt;=0.4,D2873&lt;0.5),"0,4-0,5",AND(D2873&gt;=0.5,D2873&lt;0.6),"0,5-0,6",AND(D2873&gt;=0.6,D2873&lt;0.7),"0,6-0,7",AND(D2873&gt;=0.7,D2873&lt;0.8),"0,7-0,8",AND(D2873&gt;=0.8,D2873&lt;0.9),"0,8-0,9",AND(D2873&gt;=0.9,D2873&lt;1),"0,9-1",AND(D2873&gt;=1),"1")</f>
        <v>0,7-0,8</v>
      </c>
      <c r="G2873" s="4" t="str" cm="1">
        <f t="array" ref="G2873">_xlfn.IFS(AND(D2873&lt;0.5),"Menor 0,5",AND(D2873&gt;=0.5),"Mayor 0,5")</f>
        <v>Mayor 0,5</v>
      </c>
    </row>
    <row r="2874" spans="1:7" x14ac:dyDescent="0.35">
      <c r="A2874">
        <v>2872</v>
      </c>
      <c r="B2874" t="s">
        <v>1291</v>
      </c>
      <c r="C2874" t="s">
        <v>10492</v>
      </c>
      <c r="D2874">
        <v>0.6385682225227356</v>
      </c>
      <c r="E2874" t="s">
        <v>10493</v>
      </c>
      <c r="F2874" s="4" t="str" cm="1">
        <f t="array" ref="F2874">_xlfn.IFS(AND(D2874&lt;0.2),"0,1-0,2",AND(D2874&gt;=0.2,D2874&lt;0.3),"0,2-0,3",AND(D2874&gt;=0.3,D2874&lt;0.4),"0,3-0,4",AND(D2874&gt;=0.4,D2874&lt;0.5),"0,4-0,5",AND(D2874&gt;=0.5,D2874&lt;0.6),"0,5-0,6",AND(D2874&gt;=0.6,D2874&lt;0.7),"0,6-0,7",AND(D2874&gt;=0.7,D2874&lt;0.8),"0,7-0,8",AND(D2874&gt;=0.8,D2874&lt;0.9),"0,8-0,9",AND(D2874&gt;=0.9,D2874&lt;1),"0,9-1",AND(D2874&gt;=1),"1")</f>
        <v>0,6-0,7</v>
      </c>
      <c r="G2874" s="4" t="str" cm="1">
        <f t="array" ref="G2874">_xlfn.IFS(AND(D2874&lt;0.5),"Menor 0,5",AND(D2874&gt;=0.5),"Mayor 0,5")</f>
        <v>Mayor 0,5</v>
      </c>
    </row>
    <row r="2875" spans="1:7" x14ac:dyDescent="0.35">
      <c r="A2875">
        <v>2873</v>
      </c>
      <c r="B2875" t="s">
        <v>4144</v>
      </c>
      <c r="C2875" t="s">
        <v>10492</v>
      </c>
      <c r="D2875">
        <v>0.52596819400787354</v>
      </c>
      <c r="E2875" t="s">
        <v>10493</v>
      </c>
      <c r="F2875" s="4" t="str" cm="1">
        <f t="array" ref="F2875">_xlfn.IFS(AND(D2875&lt;0.2),"0,1-0,2",AND(D2875&gt;=0.2,D2875&lt;0.3),"0,2-0,3",AND(D2875&gt;=0.3,D2875&lt;0.4),"0,3-0,4",AND(D2875&gt;=0.4,D2875&lt;0.5),"0,4-0,5",AND(D2875&gt;=0.5,D2875&lt;0.6),"0,5-0,6",AND(D2875&gt;=0.6,D2875&lt;0.7),"0,6-0,7",AND(D2875&gt;=0.7,D2875&lt;0.8),"0,7-0,8",AND(D2875&gt;=0.8,D2875&lt;0.9),"0,8-0,9",AND(D2875&gt;=0.9,D2875&lt;1),"0,9-1",AND(D2875&gt;=1),"1")</f>
        <v>0,5-0,6</v>
      </c>
      <c r="G2875" s="4" t="str" cm="1">
        <f t="array" ref="G2875">_xlfn.IFS(AND(D2875&lt;0.5),"Menor 0,5",AND(D2875&gt;=0.5),"Mayor 0,5")</f>
        <v>Mayor 0,5</v>
      </c>
    </row>
    <row r="2876" spans="1:7" x14ac:dyDescent="0.35">
      <c r="A2876">
        <v>2874</v>
      </c>
      <c r="B2876" t="s">
        <v>4145</v>
      </c>
      <c r="C2876" t="s">
        <v>12618</v>
      </c>
      <c r="D2876">
        <v>0.47056007385253912</v>
      </c>
      <c r="E2876" t="s">
        <v>12619</v>
      </c>
      <c r="F2876" s="4" t="str" cm="1">
        <f t="array" ref="F2876">_xlfn.IFS(AND(D2876&lt;0.2),"0,1-0,2",AND(D2876&gt;=0.2,D2876&lt;0.3),"0,2-0,3",AND(D2876&gt;=0.3,D2876&lt;0.4),"0,3-0,4",AND(D2876&gt;=0.4,D2876&lt;0.5),"0,4-0,5",AND(D2876&gt;=0.5,D2876&lt;0.6),"0,5-0,6",AND(D2876&gt;=0.6,D2876&lt;0.7),"0,6-0,7",AND(D2876&gt;=0.7,D2876&lt;0.8),"0,7-0,8",AND(D2876&gt;=0.8,D2876&lt;0.9),"0,8-0,9",AND(D2876&gt;=0.9,D2876&lt;1),"0,9-1",AND(D2876&gt;=1),"1")</f>
        <v>0,4-0,5</v>
      </c>
      <c r="G2876" s="4" t="str" cm="1">
        <f t="array" ref="G2876">_xlfn.IFS(AND(D2876&lt;0.5),"Menor 0,5",AND(D2876&gt;=0.5),"Mayor 0,5")</f>
        <v>Menor 0,5</v>
      </c>
    </row>
    <row r="2877" spans="1:7" x14ac:dyDescent="0.35">
      <c r="A2877">
        <v>2875</v>
      </c>
      <c r="B2877" t="s">
        <v>4146</v>
      </c>
      <c r="C2877" t="s">
        <v>727</v>
      </c>
      <c r="D2877">
        <v>0.62748026847839355</v>
      </c>
      <c r="E2877" t="s">
        <v>728</v>
      </c>
      <c r="F2877" s="4" t="str" cm="1">
        <f t="array" ref="F2877">_xlfn.IFS(AND(D2877&lt;0.2),"0,1-0,2",AND(D2877&gt;=0.2,D2877&lt;0.3),"0,2-0,3",AND(D2877&gt;=0.3,D2877&lt;0.4),"0,3-0,4",AND(D2877&gt;=0.4,D2877&lt;0.5),"0,4-0,5",AND(D2877&gt;=0.5,D2877&lt;0.6),"0,5-0,6",AND(D2877&gt;=0.6,D2877&lt;0.7),"0,6-0,7",AND(D2877&gt;=0.7,D2877&lt;0.8),"0,7-0,8",AND(D2877&gt;=0.8,D2877&lt;0.9),"0,8-0,9",AND(D2877&gt;=0.9,D2877&lt;1),"0,9-1",AND(D2877&gt;=1),"1")</f>
        <v>0,6-0,7</v>
      </c>
      <c r="G2877" s="4" t="str" cm="1">
        <f t="array" ref="G2877">_xlfn.IFS(AND(D2877&lt;0.5),"Menor 0,5",AND(D2877&gt;=0.5),"Mayor 0,5")</f>
        <v>Mayor 0,5</v>
      </c>
    </row>
    <row r="2878" spans="1:7" x14ac:dyDescent="0.35">
      <c r="A2878">
        <v>2876</v>
      </c>
      <c r="B2878" t="s">
        <v>2596</v>
      </c>
      <c r="C2878" t="s">
        <v>10492</v>
      </c>
      <c r="D2878">
        <v>0.62403368949890137</v>
      </c>
      <c r="E2878" t="s">
        <v>10493</v>
      </c>
      <c r="F2878" s="4" t="str" cm="1">
        <f t="array" ref="F2878">_xlfn.IFS(AND(D2878&lt;0.2),"0,1-0,2",AND(D2878&gt;=0.2,D2878&lt;0.3),"0,2-0,3",AND(D2878&gt;=0.3,D2878&lt;0.4),"0,3-0,4",AND(D2878&gt;=0.4,D2878&lt;0.5),"0,4-0,5",AND(D2878&gt;=0.5,D2878&lt;0.6),"0,5-0,6",AND(D2878&gt;=0.6,D2878&lt;0.7),"0,6-0,7",AND(D2878&gt;=0.7,D2878&lt;0.8),"0,7-0,8",AND(D2878&gt;=0.8,D2878&lt;0.9),"0,8-0,9",AND(D2878&gt;=0.9,D2878&lt;1),"0,9-1",AND(D2878&gt;=1),"1")</f>
        <v>0,6-0,7</v>
      </c>
      <c r="G2878" s="4" t="str" cm="1">
        <f t="array" ref="G2878">_xlfn.IFS(AND(D2878&lt;0.5),"Menor 0,5",AND(D2878&gt;=0.5),"Mayor 0,5")</f>
        <v>Mayor 0,5</v>
      </c>
    </row>
    <row r="2879" spans="1:7" x14ac:dyDescent="0.35">
      <c r="A2879">
        <v>2877</v>
      </c>
      <c r="B2879" t="s">
        <v>4149</v>
      </c>
      <c r="C2879" t="s">
        <v>2136</v>
      </c>
      <c r="D2879">
        <v>0.67705589532852173</v>
      </c>
      <c r="E2879" t="s">
        <v>2137</v>
      </c>
      <c r="F2879" s="4" t="str" cm="1">
        <f t="array" ref="F2879">_xlfn.IFS(AND(D2879&lt;0.2),"0,1-0,2",AND(D2879&gt;=0.2,D2879&lt;0.3),"0,2-0,3",AND(D2879&gt;=0.3,D2879&lt;0.4),"0,3-0,4",AND(D2879&gt;=0.4,D2879&lt;0.5),"0,4-0,5",AND(D2879&gt;=0.5,D2879&lt;0.6),"0,5-0,6",AND(D2879&gt;=0.6,D2879&lt;0.7),"0,6-0,7",AND(D2879&gt;=0.7,D2879&lt;0.8),"0,7-0,8",AND(D2879&gt;=0.8,D2879&lt;0.9),"0,8-0,9",AND(D2879&gt;=0.9,D2879&lt;1),"0,9-1",AND(D2879&gt;=1),"1")</f>
        <v>0,6-0,7</v>
      </c>
      <c r="G2879" s="4" t="str" cm="1">
        <f t="array" ref="G2879">_xlfn.IFS(AND(D2879&lt;0.5),"Menor 0,5",AND(D2879&gt;=0.5),"Mayor 0,5")</f>
        <v>Mayor 0,5</v>
      </c>
    </row>
    <row r="2880" spans="1:7" x14ac:dyDescent="0.35">
      <c r="A2880">
        <v>2878</v>
      </c>
      <c r="B2880" t="s">
        <v>4152</v>
      </c>
      <c r="C2880" t="s">
        <v>727</v>
      </c>
      <c r="D2880">
        <v>0.6948586106300354</v>
      </c>
      <c r="E2880" t="s">
        <v>728</v>
      </c>
      <c r="F2880" s="4" t="str" cm="1">
        <f t="array" ref="F2880">_xlfn.IFS(AND(D2880&lt;0.2),"0,1-0,2",AND(D2880&gt;=0.2,D2880&lt;0.3),"0,2-0,3",AND(D2880&gt;=0.3,D2880&lt;0.4),"0,3-0,4",AND(D2880&gt;=0.4,D2880&lt;0.5),"0,4-0,5",AND(D2880&gt;=0.5,D2880&lt;0.6),"0,5-0,6",AND(D2880&gt;=0.6,D2880&lt;0.7),"0,6-0,7",AND(D2880&gt;=0.7,D2880&lt;0.8),"0,7-0,8",AND(D2880&gt;=0.8,D2880&lt;0.9),"0,8-0,9",AND(D2880&gt;=0.9,D2880&lt;1),"0,9-1",AND(D2880&gt;=1),"1")</f>
        <v>0,6-0,7</v>
      </c>
      <c r="G2880" s="4" t="str" cm="1">
        <f t="array" ref="G2880">_xlfn.IFS(AND(D2880&lt;0.5),"Menor 0,5",AND(D2880&gt;=0.5),"Mayor 0,5")</f>
        <v>Mayor 0,5</v>
      </c>
    </row>
    <row r="2881" spans="1:7" x14ac:dyDescent="0.35">
      <c r="A2881">
        <v>2879</v>
      </c>
      <c r="B2881" t="s">
        <v>4155</v>
      </c>
      <c r="C2881" t="s">
        <v>2593</v>
      </c>
      <c r="D2881">
        <v>0.5913122296333313</v>
      </c>
      <c r="E2881" t="s">
        <v>2594</v>
      </c>
      <c r="F2881" s="4" t="str" cm="1">
        <f t="array" ref="F2881">_xlfn.IFS(AND(D2881&lt;0.2),"0,1-0,2",AND(D2881&gt;=0.2,D2881&lt;0.3),"0,2-0,3",AND(D2881&gt;=0.3,D2881&lt;0.4),"0,3-0,4",AND(D2881&gt;=0.4,D2881&lt;0.5),"0,4-0,5",AND(D2881&gt;=0.5,D2881&lt;0.6),"0,5-0,6",AND(D2881&gt;=0.6,D2881&lt;0.7),"0,6-0,7",AND(D2881&gt;=0.7,D2881&lt;0.8),"0,7-0,8",AND(D2881&gt;=0.8,D2881&lt;0.9),"0,8-0,9",AND(D2881&gt;=0.9,D2881&lt;1),"0,9-1",AND(D2881&gt;=1),"1")</f>
        <v>0,5-0,6</v>
      </c>
      <c r="G2881" s="4" t="str" cm="1">
        <f t="array" ref="G2881">_xlfn.IFS(AND(D2881&lt;0.5),"Menor 0,5",AND(D2881&gt;=0.5),"Mayor 0,5")</f>
        <v>Mayor 0,5</v>
      </c>
    </row>
    <row r="2882" spans="1:7" x14ac:dyDescent="0.35">
      <c r="A2882">
        <v>2880</v>
      </c>
      <c r="B2882" t="s">
        <v>4156</v>
      </c>
      <c r="C2882" t="s">
        <v>2593</v>
      </c>
      <c r="D2882">
        <v>0.53023868799209595</v>
      </c>
      <c r="E2882" t="s">
        <v>2594</v>
      </c>
      <c r="F2882" s="4" t="str" cm="1">
        <f t="array" ref="F2882">_xlfn.IFS(AND(D2882&lt;0.2),"0,1-0,2",AND(D2882&gt;=0.2,D2882&lt;0.3),"0,2-0,3",AND(D2882&gt;=0.3,D2882&lt;0.4),"0,3-0,4",AND(D2882&gt;=0.4,D2882&lt;0.5),"0,4-0,5",AND(D2882&gt;=0.5,D2882&lt;0.6),"0,5-0,6",AND(D2882&gt;=0.6,D2882&lt;0.7),"0,6-0,7",AND(D2882&gt;=0.7,D2882&lt;0.8),"0,7-0,8",AND(D2882&gt;=0.8,D2882&lt;0.9),"0,8-0,9",AND(D2882&gt;=0.9,D2882&lt;1),"0,9-1",AND(D2882&gt;=1),"1")</f>
        <v>0,5-0,6</v>
      </c>
      <c r="G2882" s="4" t="str" cm="1">
        <f t="array" ref="G2882">_xlfn.IFS(AND(D2882&lt;0.5),"Menor 0,5",AND(D2882&gt;=0.5),"Mayor 0,5")</f>
        <v>Mayor 0,5</v>
      </c>
    </row>
    <row r="2883" spans="1:7" x14ac:dyDescent="0.35">
      <c r="A2883">
        <v>2881</v>
      </c>
      <c r="B2883" t="s">
        <v>4157</v>
      </c>
      <c r="C2883" t="s">
        <v>7215</v>
      </c>
      <c r="D2883">
        <v>0.52997082471847534</v>
      </c>
      <c r="E2883" t="s">
        <v>7216</v>
      </c>
      <c r="F2883" s="4" t="str" cm="1">
        <f t="array" ref="F2883">_xlfn.IFS(AND(D2883&lt;0.2),"0,1-0,2",AND(D2883&gt;=0.2,D2883&lt;0.3),"0,2-0,3",AND(D2883&gt;=0.3,D2883&lt;0.4),"0,3-0,4",AND(D2883&gt;=0.4,D2883&lt;0.5),"0,4-0,5",AND(D2883&gt;=0.5,D2883&lt;0.6),"0,5-0,6",AND(D2883&gt;=0.6,D2883&lt;0.7),"0,6-0,7",AND(D2883&gt;=0.7,D2883&lt;0.8),"0,7-0,8",AND(D2883&gt;=0.8,D2883&lt;0.9),"0,8-0,9",AND(D2883&gt;=0.9,D2883&lt;1),"0,9-1",AND(D2883&gt;=1),"1")</f>
        <v>0,5-0,6</v>
      </c>
      <c r="G2883" s="4" t="str" cm="1">
        <f t="array" ref="G2883">_xlfn.IFS(AND(D2883&lt;0.5),"Menor 0,5",AND(D2883&gt;=0.5),"Mayor 0,5")</f>
        <v>Mayor 0,5</v>
      </c>
    </row>
    <row r="2884" spans="1:7" x14ac:dyDescent="0.35">
      <c r="A2884">
        <v>2882</v>
      </c>
      <c r="B2884" t="s">
        <v>2592</v>
      </c>
      <c r="C2884" t="s">
        <v>2593</v>
      </c>
      <c r="D2884">
        <v>0.56969964504241943</v>
      </c>
      <c r="E2884" t="s">
        <v>2594</v>
      </c>
      <c r="F2884" s="4" t="str" cm="1">
        <f t="array" ref="F2884">_xlfn.IFS(AND(D2884&lt;0.2),"0,1-0,2",AND(D2884&gt;=0.2,D2884&lt;0.3),"0,2-0,3",AND(D2884&gt;=0.3,D2884&lt;0.4),"0,3-0,4",AND(D2884&gt;=0.4,D2884&lt;0.5),"0,4-0,5",AND(D2884&gt;=0.5,D2884&lt;0.6),"0,5-0,6",AND(D2884&gt;=0.6,D2884&lt;0.7),"0,6-0,7",AND(D2884&gt;=0.7,D2884&lt;0.8),"0,7-0,8",AND(D2884&gt;=0.8,D2884&lt;0.9),"0,8-0,9",AND(D2884&gt;=0.9,D2884&lt;1),"0,9-1",AND(D2884&gt;=1),"1")</f>
        <v>0,5-0,6</v>
      </c>
      <c r="G2884" s="4" t="str" cm="1">
        <f t="array" ref="G2884">_xlfn.IFS(AND(D2884&lt;0.5),"Menor 0,5",AND(D2884&gt;=0.5),"Mayor 0,5")</f>
        <v>Mayor 0,5</v>
      </c>
    </row>
    <row r="2885" spans="1:7" x14ac:dyDescent="0.35">
      <c r="A2885">
        <v>2883</v>
      </c>
      <c r="B2885" t="s">
        <v>2596</v>
      </c>
      <c r="C2885" t="s">
        <v>10492</v>
      </c>
      <c r="D2885">
        <v>0.62403368949890137</v>
      </c>
      <c r="E2885" t="s">
        <v>10493</v>
      </c>
      <c r="F2885" s="4" t="str" cm="1">
        <f t="array" ref="F2885">_xlfn.IFS(AND(D2885&lt;0.2),"0,1-0,2",AND(D2885&gt;=0.2,D2885&lt;0.3),"0,2-0,3",AND(D2885&gt;=0.3,D2885&lt;0.4),"0,3-0,4",AND(D2885&gt;=0.4,D2885&lt;0.5),"0,4-0,5",AND(D2885&gt;=0.5,D2885&lt;0.6),"0,5-0,6",AND(D2885&gt;=0.6,D2885&lt;0.7),"0,6-0,7",AND(D2885&gt;=0.7,D2885&lt;0.8),"0,7-0,8",AND(D2885&gt;=0.8,D2885&lt;0.9),"0,8-0,9",AND(D2885&gt;=0.9,D2885&lt;1),"0,9-1",AND(D2885&gt;=1),"1")</f>
        <v>0,6-0,7</v>
      </c>
      <c r="G2885" s="4" t="str" cm="1">
        <f t="array" ref="G2885">_xlfn.IFS(AND(D2885&lt;0.5),"Menor 0,5",AND(D2885&gt;=0.5),"Mayor 0,5")</f>
        <v>Mayor 0,5</v>
      </c>
    </row>
    <row r="2886" spans="1:7" x14ac:dyDescent="0.35">
      <c r="A2886">
        <v>2884</v>
      </c>
      <c r="B2886" t="s">
        <v>2595</v>
      </c>
      <c r="C2886" t="s">
        <v>2593</v>
      </c>
      <c r="D2886">
        <v>0.46669420599937439</v>
      </c>
      <c r="E2886" t="s">
        <v>2594</v>
      </c>
      <c r="F2886" s="4" t="str" cm="1">
        <f t="array" ref="F2886">_xlfn.IFS(AND(D2886&lt;0.2),"0,1-0,2",AND(D2886&gt;=0.2,D2886&lt;0.3),"0,2-0,3",AND(D2886&gt;=0.3,D2886&lt;0.4),"0,3-0,4",AND(D2886&gt;=0.4,D2886&lt;0.5),"0,4-0,5",AND(D2886&gt;=0.5,D2886&lt;0.6),"0,5-0,6",AND(D2886&gt;=0.6,D2886&lt;0.7),"0,6-0,7",AND(D2886&gt;=0.7,D2886&lt;0.8),"0,7-0,8",AND(D2886&gt;=0.8,D2886&lt;0.9),"0,8-0,9",AND(D2886&gt;=0.9,D2886&lt;1),"0,9-1",AND(D2886&gt;=1),"1")</f>
        <v>0,4-0,5</v>
      </c>
      <c r="G2886" s="4" t="str" cm="1">
        <f t="array" ref="G2886">_xlfn.IFS(AND(D2886&lt;0.5),"Menor 0,5",AND(D2886&gt;=0.5),"Mayor 0,5")</f>
        <v>Menor 0,5</v>
      </c>
    </row>
    <row r="2887" spans="1:7" x14ac:dyDescent="0.35">
      <c r="A2887">
        <v>2885</v>
      </c>
      <c r="B2887" t="s">
        <v>4160</v>
      </c>
      <c r="C2887" t="s">
        <v>1254</v>
      </c>
      <c r="D2887">
        <v>0.62510025501251221</v>
      </c>
      <c r="E2887" t="s">
        <v>1255</v>
      </c>
      <c r="F2887" s="4" t="str" cm="1">
        <f t="array" ref="F2887">_xlfn.IFS(AND(D2887&lt;0.2),"0,1-0,2",AND(D2887&gt;=0.2,D2887&lt;0.3),"0,2-0,3",AND(D2887&gt;=0.3,D2887&lt;0.4),"0,3-0,4",AND(D2887&gt;=0.4,D2887&lt;0.5),"0,4-0,5",AND(D2887&gt;=0.5,D2887&lt;0.6),"0,5-0,6",AND(D2887&gt;=0.6,D2887&lt;0.7),"0,6-0,7",AND(D2887&gt;=0.7,D2887&lt;0.8),"0,7-0,8",AND(D2887&gt;=0.8,D2887&lt;0.9),"0,8-0,9",AND(D2887&gt;=0.9,D2887&lt;1),"0,9-1",AND(D2887&gt;=1),"1")</f>
        <v>0,6-0,7</v>
      </c>
      <c r="G2887" s="4" t="str" cm="1">
        <f t="array" ref="G2887">_xlfn.IFS(AND(D2887&lt;0.5),"Menor 0,5",AND(D2887&gt;=0.5),"Mayor 0,5")</f>
        <v>Mayor 0,5</v>
      </c>
    </row>
    <row r="2888" spans="1:7" x14ac:dyDescent="0.35">
      <c r="A2888">
        <v>2886</v>
      </c>
      <c r="B2888" t="s">
        <v>1291</v>
      </c>
      <c r="C2888" t="s">
        <v>10492</v>
      </c>
      <c r="D2888">
        <v>0.6385682225227356</v>
      </c>
      <c r="E2888" t="s">
        <v>10493</v>
      </c>
      <c r="F2888" s="4" t="str" cm="1">
        <f t="array" ref="F2888">_xlfn.IFS(AND(D2888&lt;0.2),"0,1-0,2",AND(D2888&gt;=0.2,D2888&lt;0.3),"0,2-0,3",AND(D2888&gt;=0.3,D2888&lt;0.4),"0,3-0,4",AND(D2888&gt;=0.4,D2888&lt;0.5),"0,4-0,5",AND(D2888&gt;=0.5,D2888&lt;0.6),"0,5-0,6",AND(D2888&gt;=0.6,D2888&lt;0.7),"0,6-0,7",AND(D2888&gt;=0.7,D2888&lt;0.8),"0,7-0,8",AND(D2888&gt;=0.8,D2888&lt;0.9),"0,8-0,9",AND(D2888&gt;=0.9,D2888&lt;1),"0,9-1",AND(D2888&gt;=1),"1")</f>
        <v>0,6-0,7</v>
      </c>
      <c r="G2888" s="4" t="str" cm="1">
        <f t="array" ref="G2888">_xlfn.IFS(AND(D2888&lt;0.5),"Menor 0,5",AND(D2888&gt;=0.5),"Mayor 0,5")</f>
        <v>Mayor 0,5</v>
      </c>
    </row>
    <row r="2889" spans="1:7" x14ac:dyDescent="0.35">
      <c r="A2889">
        <v>2887</v>
      </c>
      <c r="B2889" t="s">
        <v>4145</v>
      </c>
      <c r="C2889" t="s">
        <v>12618</v>
      </c>
      <c r="D2889">
        <v>0.47056007385253912</v>
      </c>
      <c r="E2889" t="s">
        <v>12619</v>
      </c>
      <c r="F2889" s="4" t="str" cm="1">
        <f t="array" ref="F2889">_xlfn.IFS(AND(D2889&lt;0.2),"0,1-0,2",AND(D2889&gt;=0.2,D2889&lt;0.3),"0,2-0,3",AND(D2889&gt;=0.3,D2889&lt;0.4),"0,3-0,4",AND(D2889&gt;=0.4,D2889&lt;0.5),"0,4-0,5",AND(D2889&gt;=0.5,D2889&lt;0.6),"0,5-0,6",AND(D2889&gt;=0.6,D2889&lt;0.7),"0,6-0,7",AND(D2889&gt;=0.7,D2889&lt;0.8),"0,7-0,8",AND(D2889&gt;=0.8,D2889&lt;0.9),"0,8-0,9",AND(D2889&gt;=0.9,D2889&lt;1),"0,9-1",AND(D2889&gt;=1),"1")</f>
        <v>0,4-0,5</v>
      </c>
      <c r="G2889" s="4" t="str" cm="1">
        <f t="array" ref="G2889">_xlfn.IFS(AND(D2889&lt;0.5),"Menor 0,5",AND(D2889&gt;=0.5),"Mayor 0,5")</f>
        <v>Menor 0,5</v>
      </c>
    </row>
    <row r="2890" spans="1:7" x14ac:dyDescent="0.35">
      <c r="A2890">
        <v>2888</v>
      </c>
      <c r="B2890" t="s">
        <v>4161</v>
      </c>
      <c r="C2890" t="s">
        <v>13692</v>
      </c>
      <c r="D2890">
        <v>0.45423373579978937</v>
      </c>
      <c r="E2890" t="s">
        <v>13693</v>
      </c>
      <c r="F2890" s="4" t="str" cm="1">
        <f t="array" ref="F2890">_xlfn.IFS(AND(D2890&lt;0.2),"0,1-0,2",AND(D2890&gt;=0.2,D2890&lt;0.3),"0,2-0,3",AND(D2890&gt;=0.3,D2890&lt;0.4),"0,3-0,4",AND(D2890&gt;=0.4,D2890&lt;0.5),"0,4-0,5",AND(D2890&gt;=0.5,D2890&lt;0.6),"0,5-0,6",AND(D2890&gt;=0.6,D2890&lt;0.7),"0,6-0,7",AND(D2890&gt;=0.7,D2890&lt;0.8),"0,7-0,8",AND(D2890&gt;=0.8,D2890&lt;0.9),"0,8-0,9",AND(D2890&gt;=0.9,D2890&lt;1),"0,9-1",AND(D2890&gt;=1),"1")</f>
        <v>0,4-0,5</v>
      </c>
      <c r="G2890" s="4" t="str" cm="1">
        <f t="array" ref="G2890">_xlfn.IFS(AND(D2890&lt;0.5),"Menor 0,5",AND(D2890&gt;=0.5),"Mayor 0,5")</f>
        <v>Menor 0,5</v>
      </c>
    </row>
    <row r="2891" spans="1:7" x14ac:dyDescent="0.35">
      <c r="A2891">
        <v>2889</v>
      </c>
      <c r="B2891" t="s">
        <v>1296</v>
      </c>
      <c r="C2891" t="s">
        <v>832</v>
      </c>
      <c r="D2891">
        <v>0.53748703002929688</v>
      </c>
      <c r="E2891" t="s">
        <v>833</v>
      </c>
      <c r="F2891" s="4" t="str" cm="1">
        <f t="array" ref="F2891">_xlfn.IFS(AND(D2891&lt;0.2),"0,1-0,2",AND(D2891&gt;=0.2,D2891&lt;0.3),"0,2-0,3",AND(D2891&gt;=0.3,D2891&lt;0.4),"0,3-0,4",AND(D2891&gt;=0.4,D2891&lt;0.5),"0,4-0,5",AND(D2891&gt;=0.5,D2891&lt;0.6),"0,5-0,6",AND(D2891&gt;=0.6,D2891&lt;0.7),"0,6-0,7",AND(D2891&gt;=0.7,D2891&lt;0.8),"0,7-0,8",AND(D2891&gt;=0.8,D2891&lt;0.9),"0,8-0,9",AND(D2891&gt;=0.9,D2891&lt;1),"0,9-1",AND(D2891&gt;=1),"1")</f>
        <v>0,5-0,6</v>
      </c>
      <c r="G2891" s="4" t="str" cm="1">
        <f t="array" ref="G2891">_xlfn.IFS(AND(D2891&lt;0.5),"Menor 0,5",AND(D2891&gt;=0.5),"Mayor 0,5")</f>
        <v>Mayor 0,5</v>
      </c>
    </row>
    <row r="2892" spans="1:7" x14ac:dyDescent="0.35">
      <c r="A2892">
        <v>2890</v>
      </c>
      <c r="B2892" t="s">
        <v>3482</v>
      </c>
      <c r="C2892" t="s">
        <v>1711</v>
      </c>
      <c r="D2892">
        <v>0.86809951066970825</v>
      </c>
      <c r="E2892" t="s">
        <v>1712</v>
      </c>
      <c r="F2892" s="4" t="str" cm="1">
        <f t="array" ref="F2892">_xlfn.IFS(AND(D2892&lt;0.2),"0,1-0,2",AND(D2892&gt;=0.2,D2892&lt;0.3),"0,2-0,3",AND(D2892&gt;=0.3,D2892&lt;0.4),"0,3-0,4",AND(D2892&gt;=0.4,D2892&lt;0.5),"0,4-0,5",AND(D2892&gt;=0.5,D2892&lt;0.6),"0,5-0,6",AND(D2892&gt;=0.6,D2892&lt;0.7),"0,6-0,7",AND(D2892&gt;=0.7,D2892&lt;0.8),"0,7-0,8",AND(D2892&gt;=0.8,D2892&lt;0.9),"0,8-0,9",AND(D2892&gt;=0.9,D2892&lt;1),"0,9-1",AND(D2892&gt;=1),"1")</f>
        <v>0,8-0,9</v>
      </c>
      <c r="G2892" s="4" t="str" cm="1">
        <f t="array" ref="G2892">_xlfn.IFS(AND(D2892&lt;0.5),"Menor 0,5",AND(D2892&gt;=0.5),"Mayor 0,5")</f>
        <v>Mayor 0,5</v>
      </c>
    </row>
    <row r="2893" spans="1:7" x14ac:dyDescent="0.35">
      <c r="A2893">
        <v>2891</v>
      </c>
      <c r="B2893" t="s">
        <v>1180</v>
      </c>
      <c r="C2893" t="s">
        <v>727</v>
      </c>
      <c r="D2893">
        <v>0.79673659801483154</v>
      </c>
      <c r="E2893" t="s">
        <v>728</v>
      </c>
      <c r="F2893" s="4" t="str" cm="1">
        <f t="array" ref="F2893">_xlfn.IFS(AND(D2893&lt;0.2),"0,1-0,2",AND(D2893&gt;=0.2,D2893&lt;0.3),"0,2-0,3",AND(D2893&gt;=0.3,D2893&lt;0.4),"0,3-0,4",AND(D2893&gt;=0.4,D2893&lt;0.5),"0,4-0,5",AND(D2893&gt;=0.5,D2893&lt;0.6),"0,5-0,6",AND(D2893&gt;=0.6,D2893&lt;0.7),"0,6-0,7",AND(D2893&gt;=0.7,D2893&lt;0.8),"0,7-0,8",AND(D2893&gt;=0.8,D2893&lt;0.9),"0,8-0,9",AND(D2893&gt;=0.9,D2893&lt;1),"0,9-1",AND(D2893&gt;=1),"1")</f>
        <v>0,7-0,8</v>
      </c>
      <c r="G2893" s="4" t="str" cm="1">
        <f t="array" ref="G2893">_xlfn.IFS(AND(D2893&lt;0.5),"Menor 0,5",AND(D2893&gt;=0.5),"Mayor 0,5")</f>
        <v>Mayor 0,5</v>
      </c>
    </row>
    <row r="2894" spans="1:7" x14ac:dyDescent="0.35">
      <c r="A2894">
        <v>2892</v>
      </c>
      <c r="B2894" t="s">
        <v>1214</v>
      </c>
      <c r="C2894" t="s">
        <v>1215</v>
      </c>
      <c r="D2894">
        <v>0.84833884239196777</v>
      </c>
      <c r="E2894" t="s">
        <v>1216</v>
      </c>
      <c r="F2894" s="4" t="str" cm="1">
        <f t="array" ref="F2894">_xlfn.IFS(AND(D2894&lt;0.2),"0,1-0,2",AND(D2894&gt;=0.2,D2894&lt;0.3),"0,2-0,3",AND(D2894&gt;=0.3,D2894&lt;0.4),"0,3-0,4",AND(D2894&gt;=0.4,D2894&lt;0.5),"0,4-0,5",AND(D2894&gt;=0.5,D2894&lt;0.6),"0,5-0,6",AND(D2894&gt;=0.6,D2894&lt;0.7),"0,6-0,7",AND(D2894&gt;=0.7,D2894&lt;0.8),"0,7-0,8",AND(D2894&gt;=0.8,D2894&lt;0.9),"0,8-0,9",AND(D2894&gt;=0.9,D2894&lt;1),"0,9-1",AND(D2894&gt;=1),"1")</f>
        <v>0,8-0,9</v>
      </c>
      <c r="G2894" s="4" t="str" cm="1">
        <f t="array" ref="G2894">_xlfn.IFS(AND(D2894&lt;0.5),"Menor 0,5",AND(D2894&gt;=0.5),"Mayor 0,5")</f>
        <v>Mayor 0,5</v>
      </c>
    </row>
    <row r="2895" spans="1:7" x14ac:dyDescent="0.35">
      <c r="A2895">
        <v>2893</v>
      </c>
      <c r="B2895" t="s">
        <v>4164</v>
      </c>
      <c r="C2895" t="s">
        <v>10492</v>
      </c>
      <c r="D2895">
        <v>0.61716890335083008</v>
      </c>
      <c r="E2895" t="s">
        <v>10493</v>
      </c>
      <c r="F2895" s="4" t="str" cm="1">
        <f t="array" ref="F2895">_xlfn.IFS(AND(D2895&lt;0.2),"0,1-0,2",AND(D2895&gt;=0.2,D2895&lt;0.3),"0,2-0,3",AND(D2895&gt;=0.3,D2895&lt;0.4),"0,3-0,4",AND(D2895&gt;=0.4,D2895&lt;0.5),"0,4-0,5",AND(D2895&gt;=0.5,D2895&lt;0.6),"0,5-0,6",AND(D2895&gt;=0.6,D2895&lt;0.7),"0,6-0,7",AND(D2895&gt;=0.7,D2895&lt;0.8),"0,7-0,8",AND(D2895&gt;=0.8,D2895&lt;0.9),"0,8-0,9",AND(D2895&gt;=0.9,D2895&lt;1),"0,9-1",AND(D2895&gt;=1),"1")</f>
        <v>0,6-0,7</v>
      </c>
      <c r="G2895" s="4" t="str" cm="1">
        <f t="array" ref="G2895">_xlfn.IFS(AND(D2895&lt;0.5),"Menor 0,5",AND(D2895&gt;=0.5),"Mayor 0,5")</f>
        <v>Mayor 0,5</v>
      </c>
    </row>
    <row r="2896" spans="1:7" x14ac:dyDescent="0.35">
      <c r="A2896">
        <v>2894</v>
      </c>
      <c r="B2896" t="s">
        <v>4167</v>
      </c>
      <c r="C2896" t="s">
        <v>11210</v>
      </c>
      <c r="D2896">
        <v>0.58946311473846436</v>
      </c>
      <c r="E2896" t="s">
        <v>11211</v>
      </c>
      <c r="F2896" s="4" t="str" cm="1">
        <f t="array" ref="F2896">_xlfn.IFS(AND(D2896&lt;0.2),"0,1-0,2",AND(D2896&gt;=0.2,D2896&lt;0.3),"0,2-0,3",AND(D2896&gt;=0.3,D2896&lt;0.4),"0,3-0,4",AND(D2896&gt;=0.4,D2896&lt;0.5),"0,4-0,5",AND(D2896&gt;=0.5,D2896&lt;0.6),"0,5-0,6",AND(D2896&gt;=0.6,D2896&lt;0.7),"0,6-0,7",AND(D2896&gt;=0.7,D2896&lt;0.8),"0,7-0,8",AND(D2896&gt;=0.8,D2896&lt;0.9),"0,8-0,9",AND(D2896&gt;=0.9,D2896&lt;1),"0,9-1",AND(D2896&gt;=1),"1")</f>
        <v>0,5-0,6</v>
      </c>
      <c r="G2896" s="4" t="str" cm="1">
        <f t="array" ref="G2896">_xlfn.IFS(AND(D2896&lt;0.5),"Menor 0,5",AND(D2896&gt;=0.5),"Mayor 0,5")</f>
        <v>Mayor 0,5</v>
      </c>
    </row>
    <row r="2897" spans="1:7" x14ac:dyDescent="0.35">
      <c r="A2897">
        <v>2895</v>
      </c>
      <c r="B2897" t="s">
        <v>1180</v>
      </c>
      <c r="C2897" t="s">
        <v>727</v>
      </c>
      <c r="D2897">
        <v>0.79673659801483154</v>
      </c>
      <c r="E2897" t="s">
        <v>728</v>
      </c>
      <c r="F2897" s="4" t="str" cm="1">
        <f t="array" ref="F2897">_xlfn.IFS(AND(D2897&lt;0.2),"0,1-0,2",AND(D2897&gt;=0.2,D2897&lt;0.3),"0,2-0,3",AND(D2897&gt;=0.3,D2897&lt;0.4),"0,3-0,4",AND(D2897&gt;=0.4,D2897&lt;0.5),"0,4-0,5",AND(D2897&gt;=0.5,D2897&lt;0.6),"0,5-0,6",AND(D2897&gt;=0.6,D2897&lt;0.7),"0,6-0,7",AND(D2897&gt;=0.7,D2897&lt;0.8),"0,7-0,8",AND(D2897&gt;=0.8,D2897&lt;0.9),"0,8-0,9",AND(D2897&gt;=0.9,D2897&lt;1),"0,9-1",AND(D2897&gt;=1),"1")</f>
        <v>0,7-0,8</v>
      </c>
      <c r="G2897" s="4" t="str" cm="1">
        <f t="array" ref="G2897">_xlfn.IFS(AND(D2897&lt;0.5),"Menor 0,5",AND(D2897&gt;=0.5),"Mayor 0,5")</f>
        <v>Mayor 0,5</v>
      </c>
    </row>
    <row r="2898" spans="1:7" x14ac:dyDescent="0.35">
      <c r="A2898">
        <v>2896</v>
      </c>
      <c r="B2898" t="s">
        <v>933</v>
      </c>
      <c r="C2898" t="s">
        <v>11552</v>
      </c>
      <c r="D2898">
        <v>0.65751451253890991</v>
      </c>
      <c r="E2898" t="s">
        <v>11553</v>
      </c>
      <c r="F2898" s="4" t="str" cm="1">
        <f t="array" ref="F2898">_xlfn.IFS(AND(D2898&lt;0.2),"0,1-0,2",AND(D2898&gt;=0.2,D2898&lt;0.3),"0,2-0,3",AND(D2898&gt;=0.3,D2898&lt;0.4),"0,3-0,4",AND(D2898&gt;=0.4,D2898&lt;0.5),"0,4-0,5",AND(D2898&gt;=0.5,D2898&lt;0.6),"0,5-0,6",AND(D2898&gt;=0.6,D2898&lt;0.7),"0,6-0,7",AND(D2898&gt;=0.7,D2898&lt;0.8),"0,7-0,8",AND(D2898&gt;=0.8,D2898&lt;0.9),"0,8-0,9",AND(D2898&gt;=0.9,D2898&lt;1),"0,9-1",AND(D2898&gt;=1),"1")</f>
        <v>0,6-0,7</v>
      </c>
      <c r="G2898" s="4" t="str" cm="1">
        <f t="array" ref="G2898">_xlfn.IFS(AND(D2898&lt;0.5),"Menor 0,5",AND(D2898&gt;=0.5),"Mayor 0,5")</f>
        <v>Mayor 0,5</v>
      </c>
    </row>
    <row r="2899" spans="1:7" x14ac:dyDescent="0.35">
      <c r="A2899">
        <v>2897</v>
      </c>
      <c r="B2899" t="s">
        <v>4168</v>
      </c>
      <c r="C2899" t="s">
        <v>639</v>
      </c>
      <c r="D2899">
        <v>0.71419471502304077</v>
      </c>
      <c r="E2899" t="s">
        <v>640</v>
      </c>
      <c r="F2899" s="4" t="str" cm="1">
        <f t="array" ref="F2899">_xlfn.IFS(AND(D2899&lt;0.2),"0,1-0,2",AND(D2899&gt;=0.2,D2899&lt;0.3),"0,2-0,3",AND(D2899&gt;=0.3,D2899&lt;0.4),"0,3-0,4",AND(D2899&gt;=0.4,D2899&lt;0.5),"0,4-0,5",AND(D2899&gt;=0.5,D2899&lt;0.6),"0,5-0,6",AND(D2899&gt;=0.6,D2899&lt;0.7),"0,6-0,7",AND(D2899&gt;=0.7,D2899&lt;0.8),"0,7-0,8",AND(D2899&gt;=0.8,D2899&lt;0.9),"0,8-0,9",AND(D2899&gt;=0.9,D2899&lt;1),"0,9-1",AND(D2899&gt;=1),"1")</f>
        <v>0,7-0,8</v>
      </c>
      <c r="G2899" s="4" t="str" cm="1">
        <f t="array" ref="G2899">_xlfn.IFS(AND(D2899&lt;0.5),"Menor 0,5",AND(D2899&gt;=0.5),"Mayor 0,5")</f>
        <v>Mayor 0,5</v>
      </c>
    </row>
    <row r="2900" spans="1:7" x14ac:dyDescent="0.35">
      <c r="A2900">
        <v>2898</v>
      </c>
      <c r="B2900" t="s">
        <v>4171</v>
      </c>
      <c r="C2900" t="s">
        <v>1416</v>
      </c>
      <c r="D2900">
        <v>0.40111598372459412</v>
      </c>
      <c r="E2900" t="s">
        <v>1417</v>
      </c>
      <c r="F2900" s="4" t="str" cm="1">
        <f t="array" ref="F2900">_xlfn.IFS(AND(D2900&lt;0.2),"0,1-0,2",AND(D2900&gt;=0.2,D2900&lt;0.3),"0,2-0,3",AND(D2900&gt;=0.3,D2900&lt;0.4),"0,3-0,4",AND(D2900&gt;=0.4,D2900&lt;0.5),"0,4-0,5",AND(D2900&gt;=0.5,D2900&lt;0.6),"0,5-0,6",AND(D2900&gt;=0.6,D2900&lt;0.7),"0,6-0,7",AND(D2900&gt;=0.7,D2900&lt;0.8),"0,7-0,8",AND(D2900&gt;=0.8,D2900&lt;0.9),"0,8-0,9",AND(D2900&gt;=0.9,D2900&lt;1),"0,9-1",AND(D2900&gt;=1),"1")</f>
        <v>0,4-0,5</v>
      </c>
      <c r="G2900" s="4" t="str" cm="1">
        <f t="array" ref="G2900">_xlfn.IFS(AND(D2900&lt;0.5),"Menor 0,5",AND(D2900&gt;=0.5),"Mayor 0,5")</f>
        <v>Menor 0,5</v>
      </c>
    </row>
    <row r="2901" spans="1:7" x14ac:dyDescent="0.35">
      <c r="A2901">
        <v>2899</v>
      </c>
      <c r="B2901" t="s">
        <v>4174</v>
      </c>
      <c r="C2901" t="s">
        <v>2018</v>
      </c>
      <c r="D2901">
        <v>0.52124309539794922</v>
      </c>
      <c r="E2901" t="s">
        <v>2019</v>
      </c>
      <c r="F2901" s="4" t="str" cm="1">
        <f t="array" ref="F2901">_xlfn.IFS(AND(D2901&lt;0.2),"0,1-0,2",AND(D2901&gt;=0.2,D2901&lt;0.3),"0,2-0,3",AND(D2901&gt;=0.3,D2901&lt;0.4),"0,3-0,4",AND(D2901&gt;=0.4,D2901&lt;0.5),"0,4-0,5",AND(D2901&gt;=0.5,D2901&lt;0.6),"0,5-0,6",AND(D2901&gt;=0.6,D2901&lt;0.7),"0,6-0,7",AND(D2901&gt;=0.7,D2901&lt;0.8),"0,7-0,8",AND(D2901&gt;=0.8,D2901&lt;0.9),"0,8-0,9",AND(D2901&gt;=0.9,D2901&lt;1),"0,9-1",AND(D2901&gt;=1),"1")</f>
        <v>0,5-0,6</v>
      </c>
      <c r="G2901" s="4" t="str" cm="1">
        <f t="array" ref="G2901">_xlfn.IFS(AND(D2901&lt;0.5),"Menor 0,5",AND(D2901&gt;=0.5),"Mayor 0,5")</f>
        <v>Mayor 0,5</v>
      </c>
    </row>
    <row r="2902" spans="1:7" x14ac:dyDescent="0.35">
      <c r="A2902">
        <v>2900</v>
      </c>
      <c r="B2902" t="s">
        <v>4177</v>
      </c>
      <c r="C2902" t="s">
        <v>13476</v>
      </c>
      <c r="D2902">
        <v>0.55044680833816528</v>
      </c>
      <c r="E2902" t="s">
        <v>13477</v>
      </c>
      <c r="F2902" s="4" t="str" cm="1">
        <f t="array" ref="F2902">_xlfn.IFS(AND(D2902&lt;0.2),"0,1-0,2",AND(D2902&gt;=0.2,D2902&lt;0.3),"0,2-0,3",AND(D2902&gt;=0.3,D2902&lt;0.4),"0,3-0,4",AND(D2902&gt;=0.4,D2902&lt;0.5),"0,4-0,5",AND(D2902&gt;=0.5,D2902&lt;0.6),"0,5-0,6",AND(D2902&gt;=0.6,D2902&lt;0.7),"0,6-0,7",AND(D2902&gt;=0.7,D2902&lt;0.8),"0,7-0,8",AND(D2902&gt;=0.8,D2902&lt;0.9),"0,8-0,9",AND(D2902&gt;=0.9,D2902&lt;1),"0,9-1",AND(D2902&gt;=1),"1")</f>
        <v>0,5-0,6</v>
      </c>
      <c r="G2902" s="4" t="str" cm="1">
        <f t="array" ref="G2902">_xlfn.IFS(AND(D2902&lt;0.5),"Menor 0,5",AND(D2902&gt;=0.5),"Mayor 0,5")</f>
        <v>Mayor 0,5</v>
      </c>
    </row>
    <row r="2903" spans="1:7" x14ac:dyDescent="0.35">
      <c r="A2903">
        <v>2901</v>
      </c>
      <c r="B2903" t="s">
        <v>1567</v>
      </c>
      <c r="C2903" t="s">
        <v>11926</v>
      </c>
      <c r="D2903">
        <v>0.59836256504058838</v>
      </c>
      <c r="E2903" t="s">
        <v>11927</v>
      </c>
      <c r="F2903" s="4" t="str" cm="1">
        <f t="array" ref="F2903">_xlfn.IFS(AND(D2903&lt;0.2),"0,1-0,2",AND(D2903&gt;=0.2,D2903&lt;0.3),"0,2-0,3",AND(D2903&gt;=0.3,D2903&lt;0.4),"0,3-0,4",AND(D2903&gt;=0.4,D2903&lt;0.5),"0,4-0,5",AND(D2903&gt;=0.5,D2903&lt;0.6),"0,5-0,6",AND(D2903&gt;=0.6,D2903&lt;0.7),"0,6-0,7",AND(D2903&gt;=0.7,D2903&lt;0.8),"0,7-0,8",AND(D2903&gt;=0.8,D2903&lt;0.9),"0,8-0,9",AND(D2903&gt;=0.9,D2903&lt;1),"0,9-1",AND(D2903&gt;=1),"1")</f>
        <v>0,5-0,6</v>
      </c>
      <c r="G2903" s="4" t="str" cm="1">
        <f t="array" ref="G2903">_xlfn.IFS(AND(D2903&lt;0.5),"Menor 0,5",AND(D2903&gt;=0.5),"Mayor 0,5")</f>
        <v>Mayor 0,5</v>
      </c>
    </row>
    <row r="2904" spans="1:7" x14ac:dyDescent="0.35">
      <c r="A2904">
        <v>2902</v>
      </c>
      <c r="B2904" t="s">
        <v>786</v>
      </c>
      <c r="C2904" t="s">
        <v>787</v>
      </c>
      <c r="D2904">
        <v>0.94603967666625977</v>
      </c>
      <c r="E2904" t="s">
        <v>788</v>
      </c>
      <c r="F2904" s="4" t="str" cm="1">
        <f t="array" ref="F2904">_xlfn.IFS(AND(D2904&lt;0.2),"0,1-0,2",AND(D2904&gt;=0.2,D2904&lt;0.3),"0,2-0,3",AND(D2904&gt;=0.3,D2904&lt;0.4),"0,3-0,4",AND(D2904&gt;=0.4,D2904&lt;0.5),"0,4-0,5",AND(D2904&gt;=0.5,D2904&lt;0.6),"0,5-0,6",AND(D2904&gt;=0.6,D2904&lt;0.7),"0,6-0,7",AND(D2904&gt;=0.7,D2904&lt;0.8),"0,7-0,8",AND(D2904&gt;=0.8,D2904&lt;0.9),"0,8-0,9",AND(D2904&gt;=0.9,D2904&lt;1),"0,9-1",AND(D2904&gt;=1),"1")</f>
        <v>0,9-1</v>
      </c>
      <c r="G2904" s="4" t="str" cm="1">
        <f t="array" ref="G2904">_xlfn.IFS(AND(D2904&lt;0.5),"Menor 0,5",AND(D2904&gt;=0.5),"Mayor 0,5")</f>
        <v>Mayor 0,5</v>
      </c>
    </row>
    <row r="2905" spans="1:7" x14ac:dyDescent="0.35">
      <c r="A2905">
        <v>2903</v>
      </c>
      <c r="B2905" t="s">
        <v>476</v>
      </c>
      <c r="C2905" t="s">
        <v>731</v>
      </c>
      <c r="D2905">
        <v>0.80679631233215332</v>
      </c>
      <c r="E2905" t="s">
        <v>732</v>
      </c>
      <c r="F2905" s="4" t="str" cm="1">
        <f t="array" ref="F2905">_xlfn.IFS(AND(D2905&lt;0.2),"0,1-0,2",AND(D2905&gt;=0.2,D2905&lt;0.3),"0,2-0,3",AND(D2905&gt;=0.3,D2905&lt;0.4),"0,3-0,4",AND(D2905&gt;=0.4,D2905&lt;0.5),"0,4-0,5",AND(D2905&gt;=0.5,D2905&lt;0.6),"0,5-0,6",AND(D2905&gt;=0.6,D2905&lt;0.7),"0,6-0,7",AND(D2905&gt;=0.7,D2905&lt;0.8),"0,7-0,8",AND(D2905&gt;=0.8,D2905&lt;0.9),"0,8-0,9",AND(D2905&gt;=0.9,D2905&lt;1),"0,9-1",AND(D2905&gt;=1),"1")</f>
        <v>0,8-0,9</v>
      </c>
      <c r="G2905" s="4" t="str" cm="1">
        <f t="array" ref="G2905">_xlfn.IFS(AND(D2905&lt;0.5),"Menor 0,5",AND(D2905&gt;=0.5),"Mayor 0,5")</f>
        <v>Mayor 0,5</v>
      </c>
    </row>
    <row r="2906" spans="1:7" x14ac:dyDescent="0.35">
      <c r="A2906">
        <v>2904</v>
      </c>
      <c r="B2906" t="s">
        <v>2989</v>
      </c>
      <c r="C2906" t="s">
        <v>2989</v>
      </c>
      <c r="D2906">
        <v>0.96859723329544067</v>
      </c>
      <c r="E2906" t="s">
        <v>2990</v>
      </c>
      <c r="F2906" s="4" t="str" cm="1">
        <f t="array" ref="F2906">_xlfn.IFS(AND(D2906&lt;0.2),"0,1-0,2",AND(D2906&gt;=0.2,D2906&lt;0.3),"0,2-0,3",AND(D2906&gt;=0.3,D2906&lt;0.4),"0,3-0,4",AND(D2906&gt;=0.4,D2906&lt;0.5),"0,4-0,5",AND(D2906&gt;=0.5,D2906&lt;0.6),"0,5-0,6",AND(D2906&gt;=0.6,D2906&lt;0.7),"0,6-0,7",AND(D2906&gt;=0.7,D2906&lt;0.8),"0,7-0,8",AND(D2906&gt;=0.8,D2906&lt;0.9),"0,8-0,9",AND(D2906&gt;=0.9,D2906&lt;1),"0,9-1",AND(D2906&gt;=1),"1")</f>
        <v>0,9-1</v>
      </c>
      <c r="G2906" s="4" t="str" cm="1">
        <f t="array" ref="G2906">_xlfn.IFS(AND(D2906&lt;0.5),"Menor 0,5",AND(D2906&gt;=0.5),"Mayor 0,5")</f>
        <v>Mayor 0,5</v>
      </c>
    </row>
    <row r="2907" spans="1:7" x14ac:dyDescent="0.35">
      <c r="A2907">
        <v>2905</v>
      </c>
      <c r="B2907" t="s">
        <v>1455</v>
      </c>
      <c r="C2907" t="s">
        <v>1894</v>
      </c>
      <c r="D2907">
        <v>0.61621290445327759</v>
      </c>
      <c r="E2907" t="s">
        <v>1895</v>
      </c>
      <c r="F2907" s="4" t="str" cm="1">
        <f t="array" ref="F2907">_xlfn.IFS(AND(D2907&lt;0.2),"0,1-0,2",AND(D2907&gt;=0.2,D2907&lt;0.3),"0,2-0,3",AND(D2907&gt;=0.3,D2907&lt;0.4),"0,3-0,4",AND(D2907&gt;=0.4,D2907&lt;0.5),"0,4-0,5",AND(D2907&gt;=0.5,D2907&lt;0.6),"0,5-0,6",AND(D2907&gt;=0.6,D2907&lt;0.7),"0,6-0,7",AND(D2907&gt;=0.7,D2907&lt;0.8),"0,7-0,8",AND(D2907&gt;=0.8,D2907&lt;0.9),"0,8-0,9",AND(D2907&gt;=0.9,D2907&lt;1),"0,9-1",AND(D2907&gt;=1),"1")</f>
        <v>0,6-0,7</v>
      </c>
      <c r="G2907" s="4" t="str" cm="1">
        <f t="array" ref="G2907">_xlfn.IFS(AND(D2907&lt;0.5),"Menor 0,5",AND(D2907&gt;=0.5),"Mayor 0,5")</f>
        <v>Mayor 0,5</v>
      </c>
    </row>
    <row r="2908" spans="1:7" x14ac:dyDescent="0.35">
      <c r="A2908">
        <v>2906</v>
      </c>
      <c r="B2908" t="s">
        <v>4180</v>
      </c>
      <c r="C2908" t="s">
        <v>1416</v>
      </c>
      <c r="D2908">
        <v>0.77572381496429443</v>
      </c>
      <c r="E2908" t="s">
        <v>1417</v>
      </c>
      <c r="F2908" s="4" t="str" cm="1">
        <f t="array" ref="F2908">_xlfn.IFS(AND(D2908&lt;0.2),"0,1-0,2",AND(D2908&gt;=0.2,D2908&lt;0.3),"0,2-0,3",AND(D2908&gt;=0.3,D2908&lt;0.4),"0,3-0,4",AND(D2908&gt;=0.4,D2908&lt;0.5),"0,4-0,5",AND(D2908&gt;=0.5,D2908&lt;0.6),"0,5-0,6",AND(D2908&gt;=0.6,D2908&lt;0.7),"0,6-0,7",AND(D2908&gt;=0.7,D2908&lt;0.8),"0,7-0,8",AND(D2908&gt;=0.8,D2908&lt;0.9),"0,8-0,9",AND(D2908&gt;=0.9,D2908&lt;1),"0,9-1",AND(D2908&gt;=1),"1")</f>
        <v>0,7-0,8</v>
      </c>
      <c r="G2908" s="4" t="str" cm="1">
        <f t="array" ref="G2908">_xlfn.IFS(AND(D2908&lt;0.5),"Menor 0,5",AND(D2908&gt;=0.5),"Mayor 0,5")</f>
        <v>Mayor 0,5</v>
      </c>
    </row>
    <row r="2909" spans="1:7" x14ac:dyDescent="0.35">
      <c r="A2909">
        <v>2907</v>
      </c>
      <c r="B2909" t="s">
        <v>1180</v>
      </c>
      <c r="C2909" t="s">
        <v>727</v>
      </c>
      <c r="D2909">
        <v>0.79673659801483154</v>
      </c>
      <c r="E2909" t="s">
        <v>728</v>
      </c>
      <c r="F2909" s="4" t="str" cm="1">
        <f t="array" ref="F2909">_xlfn.IFS(AND(D2909&lt;0.2),"0,1-0,2",AND(D2909&gt;=0.2,D2909&lt;0.3),"0,2-0,3",AND(D2909&gt;=0.3,D2909&lt;0.4),"0,3-0,4",AND(D2909&gt;=0.4,D2909&lt;0.5),"0,4-0,5",AND(D2909&gt;=0.5,D2909&lt;0.6),"0,5-0,6",AND(D2909&gt;=0.6,D2909&lt;0.7),"0,6-0,7",AND(D2909&gt;=0.7,D2909&lt;0.8),"0,7-0,8",AND(D2909&gt;=0.8,D2909&lt;0.9),"0,8-0,9",AND(D2909&gt;=0.9,D2909&lt;1),"0,9-1",AND(D2909&gt;=1),"1")</f>
        <v>0,7-0,8</v>
      </c>
      <c r="G2909" s="4" t="str" cm="1">
        <f t="array" ref="G2909">_xlfn.IFS(AND(D2909&lt;0.5),"Menor 0,5",AND(D2909&gt;=0.5),"Mayor 0,5")</f>
        <v>Mayor 0,5</v>
      </c>
    </row>
    <row r="2910" spans="1:7" x14ac:dyDescent="0.35">
      <c r="A2910">
        <v>2908</v>
      </c>
      <c r="B2910" t="s">
        <v>4181</v>
      </c>
      <c r="C2910" t="s">
        <v>2989</v>
      </c>
      <c r="D2910">
        <v>0.89811140298843384</v>
      </c>
      <c r="E2910" t="s">
        <v>2990</v>
      </c>
      <c r="F2910" s="4" t="str" cm="1">
        <f t="array" ref="F2910">_xlfn.IFS(AND(D2910&lt;0.2),"0,1-0,2",AND(D2910&gt;=0.2,D2910&lt;0.3),"0,2-0,3",AND(D2910&gt;=0.3,D2910&lt;0.4),"0,3-0,4",AND(D2910&gt;=0.4,D2910&lt;0.5),"0,4-0,5",AND(D2910&gt;=0.5,D2910&lt;0.6),"0,5-0,6",AND(D2910&gt;=0.6,D2910&lt;0.7),"0,6-0,7",AND(D2910&gt;=0.7,D2910&lt;0.8),"0,7-0,8",AND(D2910&gt;=0.8,D2910&lt;0.9),"0,8-0,9",AND(D2910&gt;=0.9,D2910&lt;1),"0,9-1",AND(D2910&gt;=1),"1")</f>
        <v>0,8-0,9</v>
      </c>
      <c r="G2910" s="4" t="str" cm="1">
        <f t="array" ref="G2910">_xlfn.IFS(AND(D2910&lt;0.5),"Menor 0,5",AND(D2910&gt;=0.5),"Mayor 0,5")</f>
        <v>Mayor 0,5</v>
      </c>
    </row>
    <row r="2911" spans="1:7" x14ac:dyDescent="0.35">
      <c r="A2911">
        <v>2909</v>
      </c>
      <c r="B2911" t="s">
        <v>4182</v>
      </c>
      <c r="C2911" t="s">
        <v>639</v>
      </c>
      <c r="D2911">
        <v>0.42501786351203918</v>
      </c>
      <c r="E2911" t="s">
        <v>640</v>
      </c>
      <c r="F2911" s="4" t="str" cm="1">
        <f t="array" ref="F2911">_xlfn.IFS(AND(D2911&lt;0.2),"0,1-0,2",AND(D2911&gt;=0.2,D2911&lt;0.3),"0,2-0,3",AND(D2911&gt;=0.3,D2911&lt;0.4),"0,3-0,4",AND(D2911&gt;=0.4,D2911&lt;0.5),"0,4-0,5",AND(D2911&gt;=0.5,D2911&lt;0.6),"0,5-0,6",AND(D2911&gt;=0.6,D2911&lt;0.7),"0,6-0,7",AND(D2911&gt;=0.7,D2911&lt;0.8),"0,7-0,8",AND(D2911&gt;=0.8,D2911&lt;0.9),"0,8-0,9",AND(D2911&gt;=0.9,D2911&lt;1),"0,9-1",AND(D2911&gt;=1),"1")</f>
        <v>0,4-0,5</v>
      </c>
      <c r="G2911" s="4" t="str" cm="1">
        <f t="array" ref="G2911">_xlfn.IFS(AND(D2911&lt;0.5),"Menor 0,5",AND(D2911&gt;=0.5),"Mayor 0,5")</f>
        <v>Menor 0,5</v>
      </c>
    </row>
    <row r="2912" spans="1:7" x14ac:dyDescent="0.35">
      <c r="A2912">
        <v>2910</v>
      </c>
      <c r="B2912" t="s">
        <v>4183</v>
      </c>
      <c r="C2912" t="s">
        <v>7098</v>
      </c>
      <c r="D2912">
        <v>0.64874738454818726</v>
      </c>
      <c r="E2912" t="s">
        <v>7099</v>
      </c>
      <c r="F2912" s="4" t="str" cm="1">
        <f t="array" ref="F2912">_xlfn.IFS(AND(D2912&lt;0.2),"0,1-0,2",AND(D2912&gt;=0.2,D2912&lt;0.3),"0,2-0,3",AND(D2912&gt;=0.3,D2912&lt;0.4),"0,3-0,4",AND(D2912&gt;=0.4,D2912&lt;0.5),"0,4-0,5",AND(D2912&gt;=0.5,D2912&lt;0.6),"0,5-0,6",AND(D2912&gt;=0.6,D2912&lt;0.7),"0,6-0,7",AND(D2912&gt;=0.7,D2912&lt;0.8),"0,7-0,8",AND(D2912&gt;=0.8,D2912&lt;0.9),"0,8-0,9",AND(D2912&gt;=0.9,D2912&lt;1),"0,9-1",AND(D2912&gt;=1),"1")</f>
        <v>0,6-0,7</v>
      </c>
      <c r="G2912" s="4" t="str" cm="1">
        <f t="array" ref="G2912">_xlfn.IFS(AND(D2912&lt;0.5),"Menor 0,5",AND(D2912&gt;=0.5),"Mayor 0,5")</f>
        <v>Mayor 0,5</v>
      </c>
    </row>
    <row r="2913" spans="1:7" x14ac:dyDescent="0.35">
      <c r="A2913">
        <v>2911</v>
      </c>
      <c r="B2913" t="s">
        <v>4186</v>
      </c>
      <c r="C2913" t="s">
        <v>3207</v>
      </c>
      <c r="D2913">
        <v>0.55386501550674438</v>
      </c>
      <c r="E2913" t="s">
        <v>3208</v>
      </c>
      <c r="F2913" s="4" t="str" cm="1">
        <f t="array" ref="F2913">_xlfn.IFS(AND(D2913&lt;0.2),"0,1-0,2",AND(D2913&gt;=0.2,D2913&lt;0.3),"0,2-0,3",AND(D2913&gt;=0.3,D2913&lt;0.4),"0,3-0,4",AND(D2913&gt;=0.4,D2913&lt;0.5),"0,4-0,5",AND(D2913&gt;=0.5,D2913&lt;0.6),"0,5-0,6",AND(D2913&gt;=0.6,D2913&lt;0.7),"0,6-0,7",AND(D2913&gt;=0.7,D2913&lt;0.8),"0,7-0,8",AND(D2913&gt;=0.8,D2913&lt;0.9),"0,8-0,9",AND(D2913&gt;=0.9,D2913&lt;1),"0,9-1",AND(D2913&gt;=1),"1")</f>
        <v>0,5-0,6</v>
      </c>
      <c r="G2913" s="4" t="str" cm="1">
        <f t="array" ref="G2913">_xlfn.IFS(AND(D2913&lt;0.5),"Menor 0,5",AND(D2913&gt;=0.5),"Mayor 0,5")</f>
        <v>Mayor 0,5</v>
      </c>
    </row>
    <row r="2914" spans="1:7" x14ac:dyDescent="0.35">
      <c r="A2914">
        <v>2912</v>
      </c>
      <c r="B2914" t="s">
        <v>4187</v>
      </c>
      <c r="C2914" t="s">
        <v>4188</v>
      </c>
      <c r="D2914">
        <v>0.67181742191314697</v>
      </c>
      <c r="E2914" t="s">
        <v>4189</v>
      </c>
      <c r="F2914" s="4" t="str" cm="1">
        <f t="array" ref="F2914">_xlfn.IFS(AND(D2914&lt;0.2),"0,1-0,2",AND(D2914&gt;=0.2,D2914&lt;0.3),"0,2-0,3",AND(D2914&gt;=0.3,D2914&lt;0.4),"0,3-0,4",AND(D2914&gt;=0.4,D2914&lt;0.5),"0,4-0,5",AND(D2914&gt;=0.5,D2914&lt;0.6),"0,5-0,6",AND(D2914&gt;=0.6,D2914&lt;0.7),"0,6-0,7",AND(D2914&gt;=0.7,D2914&lt;0.8),"0,7-0,8",AND(D2914&gt;=0.8,D2914&lt;0.9),"0,8-0,9",AND(D2914&gt;=0.9,D2914&lt;1),"0,9-1",AND(D2914&gt;=1),"1")</f>
        <v>0,6-0,7</v>
      </c>
      <c r="G2914" s="4" t="str" cm="1">
        <f t="array" ref="G2914">_xlfn.IFS(AND(D2914&lt;0.5),"Menor 0,5",AND(D2914&gt;=0.5),"Mayor 0,5")</f>
        <v>Mayor 0,5</v>
      </c>
    </row>
    <row r="2915" spans="1:7" x14ac:dyDescent="0.35">
      <c r="A2915">
        <v>2913</v>
      </c>
      <c r="B2915" t="s">
        <v>4190</v>
      </c>
      <c r="C2915" t="s">
        <v>13464</v>
      </c>
      <c r="D2915">
        <v>0.48409554362297058</v>
      </c>
      <c r="E2915" t="s">
        <v>13465</v>
      </c>
      <c r="F2915" s="4" t="str" cm="1">
        <f t="array" ref="F2915">_xlfn.IFS(AND(D2915&lt;0.2),"0,1-0,2",AND(D2915&gt;=0.2,D2915&lt;0.3),"0,2-0,3",AND(D2915&gt;=0.3,D2915&lt;0.4),"0,3-0,4",AND(D2915&gt;=0.4,D2915&lt;0.5),"0,4-0,5",AND(D2915&gt;=0.5,D2915&lt;0.6),"0,5-0,6",AND(D2915&gt;=0.6,D2915&lt;0.7),"0,6-0,7",AND(D2915&gt;=0.7,D2915&lt;0.8),"0,7-0,8",AND(D2915&gt;=0.8,D2915&lt;0.9),"0,8-0,9",AND(D2915&gt;=0.9,D2915&lt;1),"0,9-1",AND(D2915&gt;=1),"1")</f>
        <v>0,4-0,5</v>
      </c>
      <c r="G2915" s="4" t="str" cm="1">
        <f t="array" ref="G2915">_xlfn.IFS(AND(D2915&lt;0.5),"Menor 0,5",AND(D2915&gt;=0.5),"Mayor 0,5")</f>
        <v>Menor 0,5</v>
      </c>
    </row>
    <row r="2916" spans="1:7" x14ac:dyDescent="0.35">
      <c r="A2916">
        <v>2914</v>
      </c>
      <c r="B2916" t="s">
        <v>4193</v>
      </c>
      <c r="C2916" t="s">
        <v>13476</v>
      </c>
      <c r="D2916">
        <v>0.39578014612197882</v>
      </c>
      <c r="E2916" t="s">
        <v>13477</v>
      </c>
      <c r="F2916" s="4" t="str" cm="1">
        <f t="array" ref="F2916">_xlfn.IFS(AND(D2916&lt;0.2),"0,1-0,2",AND(D2916&gt;=0.2,D2916&lt;0.3),"0,2-0,3",AND(D2916&gt;=0.3,D2916&lt;0.4),"0,3-0,4",AND(D2916&gt;=0.4,D2916&lt;0.5),"0,4-0,5",AND(D2916&gt;=0.5,D2916&lt;0.6),"0,5-0,6",AND(D2916&gt;=0.6,D2916&lt;0.7),"0,6-0,7",AND(D2916&gt;=0.7,D2916&lt;0.8),"0,7-0,8",AND(D2916&gt;=0.8,D2916&lt;0.9),"0,8-0,9",AND(D2916&gt;=0.9,D2916&lt;1),"0,9-1",AND(D2916&gt;=1),"1")</f>
        <v>0,3-0,4</v>
      </c>
      <c r="G2916" s="4" t="str" cm="1">
        <f t="array" ref="G2916">_xlfn.IFS(AND(D2916&lt;0.5),"Menor 0,5",AND(D2916&gt;=0.5),"Mayor 0,5")</f>
        <v>Menor 0,5</v>
      </c>
    </row>
    <row r="2917" spans="1:7" x14ac:dyDescent="0.35">
      <c r="A2917">
        <v>2915</v>
      </c>
      <c r="B2917" t="s">
        <v>4196</v>
      </c>
      <c r="C2917" t="s">
        <v>4575</v>
      </c>
      <c r="D2917">
        <v>0.62268239259719849</v>
      </c>
      <c r="E2917" t="s">
        <v>4576</v>
      </c>
      <c r="F2917" s="4" t="str" cm="1">
        <f t="array" ref="F2917">_xlfn.IFS(AND(D2917&lt;0.2),"0,1-0,2",AND(D2917&gt;=0.2,D2917&lt;0.3),"0,2-0,3",AND(D2917&gt;=0.3,D2917&lt;0.4),"0,3-0,4",AND(D2917&gt;=0.4,D2917&lt;0.5),"0,4-0,5",AND(D2917&gt;=0.5,D2917&lt;0.6),"0,5-0,6",AND(D2917&gt;=0.6,D2917&lt;0.7),"0,6-0,7",AND(D2917&gt;=0.7,D2917&lt;0.8),"0,7-0,8",AND(D2917&gt;=0.8,D2917&lt;0.9),"0,8-0,9",AND(D2917&gt;=0.9,D2917&lt;1),"0,9-1",AND(D2917&gt;=1),"1")</f>
        <v>0,6-0,7</v>
      </c>
      <c r="G2917" s="4" t="str" cm="1">
        <f t="array" ref="G2917">_xlfn.IFS(AND(D2917&lt;0.5),"Menor 0,5",AND(D2917&gt;=0.5),"Mayor 0,5")</f>
        <v>Mayor 0,5</v>
      </c>
    </row>
    <row r="2918" spans="1:7" x14ac:dyDescent="0.35">
      <c r="A2918">
        <v>2916</v>
      </c>
      <c r="B2918" t="s">
        <v>4199</v>
      </c>
      <c r="C2918" t="s">
        <v>11670</v>
      </c>
      <c r="D2918">
        <v>0.73829418420791626</v>
      </c>
      <c r="E2918" t="s">
        <v>11671</v>
      </c>
      <c r="F2918" s="4" t="str" cm="1">
        <f t="array" ref="F2918">_xlfn.IFS(AND(D2918&lt;0.2),"0,1-0,2",AND(D2918&gt;=0.2,D2918&lt;0.3),"0,2-0,3",AND(D2918&gt;=0.3,D2918&lt;0.4),"0,3-0,4",AND(D2918&gt;=0.4,D2918&lt;0.5),"0,4-0,5",AND(D2918&gt;=0.5,D2918&lt;0.6),"0,5-0,6",AND(D2918&gt;=0.6,D2918&lt;0.7),"0,6-0,7",AND(D2918&gt;=0.7,D2918&lt;0.8),"0,7-0,8",AND(D2918&gt;=0.8,D2918&lt;0.9),"0,8-0,9",AND(D2918&gt;=0.9,D2918&lt;1),"0,9-1",AND(D2918&gt;=1),"1")</f>
        <v>0,7-0,8</v>
      </c>
      <c r="G2918" s="4" t="str" cm="1">
        <f t="array" ref="G2918">_xlfn.IFS(AND(D2918&lt;0.5),"Menor 0,5",AND(D2918&gt;=0.5),"Mayor 0,5")</f>
        <v>Mayor 0,5</v>
      </c>
    </row>
    <row r="2919" spans="1:7" x14ac:dyDescent="0.35">
      <c r="A2919">
        <v>2917</v>
      </c>
      <c r="B2919" t="s">
        <v>4200</v>
      </c>
      <c r="C2919" t="s">
        <v>1617</v>
      </c>
      <c r="D2919">
        <v>0.59382516145706177</v>
      </c>
      <c r="E2919" t="s">
        <v>1618</v>
      </c>
      <c r="F2919" s="4" t="str" cm="1">
        <f t="array" ref="F2919">_xlfn.IFS(AND(D2919&lt;0.2),"0,1-0,2",AND(D2919&gt;=0.2,D2919&lt;0.3),"0,2-0,3",AND(D2919&gt;=0.3,D2919&lt;0.4),"0,3-0,4",AND(D2919&gt;=0.4,D2919&lt;0.5),"0,4-0,5",AND(D2919&gt;=0.5,D2919&lt;0.6),"0,5-0,6",AND(D2919&gt;=0.6,D2919&lt;0.7),"0,6-0,7",AND(D2919&gt;=0.7,D2919&lt;0.8),"0,7-0,8",AND(D2919&gt;=0.8,D2919&lt;0.9),"0,8-0,9",AND(D2919&gt;=0.9,D2919&lt;1),"0,9-1",AND(D2919&gt;=1),"1")</f>
        <v>0,5-0,6</v>
      </c>
      <c r="G2919" s="4" t="str" cm="1">
        <f t="array" ref="G2919">_xlfn.IFS(AND(D2919&lt;0.5),"Menor 0,5",AND(D2919&gt;=0.5),"Mayor 0,5")</f>
        <v>Mayor 0,5</v>
      </c>
    </row>
    <row r="2920" spans="1:7" x14ac:dyDescent="0.35">
      <c r="A2920">
        <v>2918</v>
      </c>
      <c r="B2920" t="s">
        <v>4201</v>
      </c>
      <c r="C2920" t="s">
        <v>1963</v>
      </c>
      <c r="D2920">
        <v>0.57051563262939453</v>
      </c>
      <c r="E2920" t="s">
        <v>1964</v>
      </c>
      <c r="F2920" s="4" t="str" cm="1">
        <f t="array" ref="F2920">_xlfn.IFS(AND(D2920&lt;0.2),"0,1-0,2",AND(D2920&gt;=0.2,D2920&lt;0.3),"0,2-0,3",AND(D2920&gt;=0.3,D2920&lt;0.4),"0,3-0,4",AND(D2920&gt;=0.4,D2920&lt;0.5),"0,4-0,5",AND(D2920&gt;=0.5,D2920&lt;0.6),"0,5-0,6",AND(D2920&gt;=0.6,D2920&lt;0.7),"0,6-0,7",AND(D2920&gt;=0.7,D2920&lt;0.8),"0,7-0,8",AND(D2920&gt;=0.8,D2920&lt;0.9),"0,8-0,9",AND(D2920&gt;=0.9,D2920&lt;1),"0,9-1",AND(D2920&gt;=1),"1")</f>
        <v>0,5-0,6</v>
      </c>
      <c r="G2920" s="4" t="str" cm="1">
        <f t="array" ref="G2920">_xlfn.IFS(AND(D2920&lt;0.5),"Menor 0,5",AND(D2920&gt;=0.5),"Mayor 0,5")</f>
        <v>Mayor 0,5</v>
      </c>
    </row>
    <row r="2921" spans="1:7" x14ac:dyDescent="0.35">
      <c r="A2921">
        <v>2919</v>
      </c>
      <c r="B2921" t="s">
        <v>4204</v>
      </c>
      <c r="C2921" t="s">
        <v>4205</v>
      </c>
      <c r="D2921">
        <v>0.83165663480758667</v>
      </c>
      <c r="E2921" t="s">
        <v>4206</v>
      </c>
      <c r="F2921" s="4" t="str" cm="1">
        <f t="array" ref="F2921">_xlfn.IFS(AND(D2921&lt;0.2),"0,1-0,2",AND(D2921&gt;=0.2,D2921&lt;0.3),"0,2-0,3",AND(D2921&gt;=0.3,D2921&lt;0.4),"0,3-0,4",AND(D2921&gt;=0.4,D2921&lt;0.5),"0,4-0,5",AND(D2921&gt;=0.5,D2921&lt;0.6),"0,5-0,6",AND(D2921&gt;=0.6,D2921&lt;0.7),"0,6-0,7",AND(D2921&gt;=0.7,D2921&lt;0.8),"0,7-0,8",AND(D2921&gt;=0.8,D2921&lt;0.9),"0,8-0,9",AND(D2921&gt;=0.9,D2921&lt;1),"0,9-1",AND(D2921&gt;=1),"1")</f>
        <v>0,8-0,9</v>
      </c>
      <c r="G2921" s="4" t="str" cm="1">
        <f t="array" ref="G2921">_xlfn.IFS(AND(D2921&lt;0.5),"Menor 0,5",AND(D2921&gt;=0.5),"Mayor 0,5")</f>
        <v>Mayor 0,5</v>
      </c>
    </row>
    <row r="2922" spans="1:7" x14ac:dyDescent="0.35">
      <c r="A2922">
        <v>2920</v>
      </c>
      <c r="B2922" t="s">
        <v>4207</v>
      </c>
      <c r="C2922" t="s">
        <v>12824</v>
      </c>
      <c r="D2922">
        <v>0.5553213357925415</v>
      </c>
      <c r="E2922" t="s">
        <v>12825</v>
      </c>
      <c r="F2922" s="4" t="str" cm="1">
        <f t="array" ref="F2922">_xlfn.IFS(AND(D2922&lt;0.2),"0,1-0,2",AND(D2922&gt;=0.2,D2922&lt;0.3),"0,2-0,3",AND(D2922&gt;=0.3,D2922&lt;0.4),"0,3-0,4",AND(D2922&gt;=0.4,D2922&lt;0.5),"0,4-0,5",AND(D2922&gt;=0.5,D2922&lt;0.6),"0,5-0,6",AND(D2922&gt;=0.6,D2922&lt;0.7),"0,6-0,7",AND(D2922&gt;=0.7,D2922&lt;0.8),"0,7-0,8",AND(D2922&gt;=0.8,D2922&lt;0.9),"0,8-0,9",AND(D2922&gt;=0.9,D2922&lt;1),"0,9-1",AND(D2922&gt;=1),"1")</f>
        <v>0,5-0,6</v>
      </c>
      <c r="G2922" s="4" t="str" cm="1">
        <f t="array" ref="G2922">_xlfn.IFS(AND(D2922&lt;0.5),"Menor 0,5",AND(D2922&gt;=0.5),"Mayor 0,5")</f>
        <v>Mayor 0,5</v>
      </c>
    </row>
    <row r="2923" spans="1:7" x14ac:dyDescent="0.35">
      <c r="A2923">
        <v>2921</v>
      </c>
      <c r="B2923" t="s">
        <v>4210</v>
      </c>
      <c r="C2923" t="s">
        <v>1021</v>
      </c>
      <c r="D2923">
        <v>0.72534537315368652</v>
      </c>
      <c r="E2923" t="s">
        <v>1022</v>
      </c>
      <c r="F2923" s="4" t="str" cm="1">
        <f t="array" ref="F2923">_xlfn.IFS(AND(D2923&lt;0.2),"0,1-0,2",AND(D2923&gt;=0.2,D2923&lt;0.3),"0,2-0,3",AND(D2923&gt;=0.3,D2923&lt;0.4),"0,3-0,4",AND(D2923&gt;=0.4,D2923&lt;0.5),"0,4-0,5",AND(D2923&gt;=0.5,D2923&lt;0.6),"0,5-0,6",AND(D2923&gt;=0.6,D2923&lt;0.7),"0,6-0,7",AND(D2923&gt;=0.7,D2923&lt;0.8),"0,7-0,8",AND(D2923&gt;=0.8,D2923&lt;0.9),"0,8-0,9",AND(D2923&gt;=0.9,D2923&lt;1),"0,9-1",AND(D2923&gt;=1),"1")</f>
        <v>0,7-0,8</v>
      </c>
      <c r="G2923" s="4" t="str" cm="1">
        <f t="array" ref="G2923">_xlfn.IFS(AND(D2923&lt;0.5),"Menor 0,5",AND(D2923&gt;=0.5),"Mayor 0,5")</f>
        <v>Mayor 0,5</v>
      </c>
    </row>
    <row r="2924" spans="1:7" x14ac:dyDescent="0.35">
      <c r="A2924">
        <v>2922</v>
      </c>
      <c r="B2924" t="s">
        <v>4213</v>
      </c>
      <c r="C2924" t="s">
        <v>6187</v>
      </c>
      <c r="D2924">
        <v>0.54152220487594604</v>
      </c>
      <c r="E2924" t="s">
        <v>6188</v>
      </c>
      <c r="F2924" s="4" t="str" cm="1">
        <f t="array" ref="F2924">_xlfn.IFS(AND(D2924&lt;0.2),"0,1-0,2",AND(D2924&gt;=0.2,D2924&lt;0.3),"0,2-0,3",AND(D2924&gt;=0.3,D2924&lt;0.4),"0,3-0,4",AND(D2924&gt;=0.4,D2924&lt;0.5),"0,4-0,5",AND(D2924&gt;=0.5,D2924&lt;0.6),"0,5-0,6",AND(D2924&gt;=0.6,D2924&lt;0.7),"0,6-0,7",AND(D2924&gt;=0.7,D2924&lt;0.8),"0,7-0,8",AND(D2924&gt;=0.8,D2924&lt;0.9),"0,8-0,9",AND(D2924&gt;=0.9,D2924&lt;1),"0,9-1",AND(D2924&gt;=1),"1")</f>
        <v>0,5-0,6</v>
      </c>
      <c r="G2924" s="4" t="str" cm="1">
        <f t="array" ref="G2924">_xlfn.IFS(AND(D2924&lt;0.5),"Menor 0,5",AND(D2924&gt;=0.5),"Mayor 0,5")</f>
        <v>Mayor 0,5</v>
      </c>
    </row>
    <row r="2925" spans="1:7" x14ac:dyDescent="0.35">
      <c r="A2925">
        <v>2923</v>
      </c>
      <c r="B2925" t="s">
        <v>4216</v>
      </c>
      <c r="C2925" t="s">
        <v>13694</v>
      </c>
      <c r="D2925">
        <v>0.48145171999931341</v>
      </c>
      <c r="E2925" t="s">
        <v>13695</v>
      </c>
      <c r="F2925" s="4" t="str" cm="1">
        <f t="array" ref="F2925">_xlfn.IFS(AND(D2925&lt;0.2),"0,1-0,2",AND(D2925&gt;=0.2,D2925&lt;0.3),"0,2-0,3",AND(D2925&gt;=0.3,D2925&lt;0.4),"0,3-0,4",AND(D2925&gt;=0.4,D2925&lt;0.5),"0,4-0,5",AND(D2925&gt;=0.5,D2925&lt;0.6),"0,5-0,6",AND(D2925&gt;=0.6,D2925&lt;0.7),"0,6-0,7",AND(D2925&gt;=0.7,D2925&lt;0.8),"0,7-0,8",AND(D2925&gt;=0.8,D2925&lt;0.9),"0,8-0,9",AND(D2925&gt;=0.9,D2925&lt;1),"0,9-1",AND(D2925&gt;=1),"1")</f>
        <v>0,4-0,5</v>
      </c>
      <c r="G2925" s="4" t="str" cm="1">
        <f t="array" ref="G2925">_xlfn.IFS(AND(D2925&lt;0.5),"Menor 0,5",AND(D2925&gt;=0.5),"Mayor 0,5")</f>
        <v>Menor 0,5</v>
      </c>
    </row>
    <row r="2926" spans="1:7" x14ac:dyDescent="0.35">
      <c r="A2926">
        <v>2924</v>
      </c>
      <c r="B2926" t="s">
        <v>4217</v>
      </c>
      <c r="C2926" t="s">
        <v>13696</v>
      </c>
      <c r="D2926">
        <v>0.46920675039291382</v>
      </c>
      <c r="E2926" t="s">
        <v>13697</v>
      </c>
      <c r="F2926" s="4" t="str" cm="1">
        <f t="array" ref="F2926">_xlfn.IFS(AND(D2926&lt;0.2),"0,1-0,2",AND(D2926&gt;=0.2,D2926&lt;0.3),"0,2-0,3",AND(D2926&gt;=0.3,D2926&lt;0.4),"0,3-0,4",AND(D2926&gt;=0.4,D2926&lt;0.5),"0,4-0,5",AND(D2926&gt;=0.5,D2926&lt;0.6),"0,5-0,6",AND(D2926&gt;=0.6,D2926&lt;0.7),"0,6-0,7",AND(D2926&gt;=0.7,D2926&lt;0.8),"0,7-0,8",AND(D2926&gt;=0.8,D2926&lt;0.9),"0,8-0,9",AND(D2926&gt;=0.9,D2926&lt;1),"0,9-1",AND(D2926&gt;=1),"1")</f>
        <v>0,4-0,5</v>
      </c>
      <c r="G2926" s="4" t="str" cm="1">
        <f t="array" ref="G2926">_xlfn.IFS(AND(D2926&lt;0.5),"Menor 0,5",AND(D2926&gt;=0.5),"Mayor 0,5")</f>
        <v>Menor 0,5</v>
      </c>
    </row>
    <row r="2927" spans="1:7" x14ac:dyDescent="0.35">
      <c r="A2927">
        <v>2925</v>
      </c>
      <c r="B2927" t="s">
        <v>4218</v>
      </c>
      <c r="C2927" t="s">
        <v>838</v>
      </c>
      <c r="D2927">
        <v>0.50356805324554443</v>
      </c>
      <c r="E2927" t="s">
        <v>839</v>
      </c>
      <c r="F2927" s="4" t="str" cm="1">
        <f t="array" ref="F2927">_xlfn.IFS(AND(D2927&lt;0.2),"0,1-0,2",AND(D2927&gt;=0.2,D2927&lt;0.3),"0,2-0,3",AND(D2927&gt;=0.3,D2927&lt;0.4),"0,3-0,4",AND(D2927&gt;=0.4,D2927&lt;0.5),"0,4-0,5",AND(D2927&gt;=0.5,D2927&lt;0.6),"0,5-0,6",AND(D2927&gt;=0.6,D2927&lt;0.7),"0,6-0,7",AND(D2927&gt;=0.7,D2927&lt;0.8),"0,7-0,8",AND(D2927&gt;=0.8,D2927&lt;0.9),"0,8-0,9",AND(D2927&gt;=0.9,D2927&lt;1),"0,9-1",AND(D2927&gt;=1),"1")</f>
        <v>0,5-0,6</v>
      </c>
      <c r="G2927" s="4" t="str" cm="1">
        <f t="array" ref="G2927">_xlfn.IFS(AND(D2927&lt;0.5),"Menor 0,5",AND(D2927&gt;=0.5),"Mayor 0,5")</f>
        <v>Mayor 0,5</v>
      </c>
    </row>
    <row r="2928" spans="1:7" x14ac:dyDescent="0.35">
      <c r="A2928">
        <v>2926</v>
      </c>
      <c r="B2928" t="s">
        <v>4219</v>
      </c>
      <c r="C2928" t="s">
        <v>13476</v>
      </c>
      <c r="D2928">
        <v>0.38292056322097778</v>
      </c>
      <c r="E2928" t="s">
        <v>13477</v>
      </c>
      <c r="F2928" s="4" t="str" cm="1">
        <f t="array" ref="F2928">_xlfn.IFS(AND(D2928&lt;0.2),"0,1-0,2",AND(D2928&gt;=0.2,D2928&lt;0.3),"0,2-0,3",AND(D2928&gt;=0.3,D2928&lt;0.4),"0,3-0,4",AND(D2928&gt;=0.4,D2928&lt;0.5),"0,4-0,5",AND(D2928&gt;=0.5,D2928&lt;0.6),"0,5-0,6",AND(D2928&gt;=0.6,D2928&lt;0.7),"0,6-0,7",AND(D2928&gt;=0.7,D2928&lt;0.8),"0,7-0,8",AND(D2928&gt;=0.8,D2928&lt;0.9),"0,8-0,9",AND(D2928&gt;=0.9,D2928&lt;1),"0,9-1",AND(D2928&gt;=1),"1")</f>
        <v>0,3-0,4</v>
      </c>
      <c r="G2928" s="4" t="str" cm="1">
        <f t="array" ref="G2928">_xlfn.IFS(AND(D2928&lt;0.5),"Menor 0,5",AND(D2928&gt;=0.5),"Mayor 0,5")</f>
        <v>Menor 0,5</v>
      </c>
    </row>
    <row r="2929" spans="1:7" x14ac:dyDescent="0.35">
      <c r="A2929">
        <v>2927</v>
      </c>
      <c r="B2929" t="s">
        <v>4222</v>
      </c>
      <c r="C2929" t="s">
        <v>13610</v>
      </c>
      <c r="D2929">
        <v>0.44935932755470281</v>
      </c>
      <c r="E2929" t="s">
        <v>13611</v>
      </c>
      <c r="F2929" s="4" t="str" cm="1">
        <f t="array" ref="F2929">_xlfn.IFS(AND(D2929&lt;0.2),"0,1-0,2",AND(D2929&gt;=0.2,D2929&lt;0.3),"0,2-0,3",AND(D2929&gt;=0.3,D2929&lt;0.4),"0,3-0,4",AND(D2929&gt;=0.4,D2929&lt;0.5),"0,4-0,5",AND(D2929&gt;=0.5,D2929&lt;0.6),"0,5-0,6",AND(D2929&gt;=0.6,D2929&lt;0.7),"0,6-0,7",AND(D2929&gt;=0.7,D2929&lt;0.8),"0,7-0,8",AND(D2929&gt;=0.8,D2929&lt;0.9),"0,8-0,9",AND(D2929&gt;=0.9,D2929&lt;1),"0,9-1",AND(D2929&gt;=1),"1")</f>
        <v>0,4-0,5</v>
      </c>
      <c r="G2929" s="4" t="str" cm="1">
        <f t="array" ref="G2929">_xlfn.IFS(AND(D2929&lt;0.5),"Menor 0,5",AND(D2929&gt;=0.5),"Mayor 0,5")</f>
        <v>Menor 0,5</v>
      </c>
    </row>
    <row r="2930" spans="1:7" x14ac:dyDescent="0.35">
      <c r="A2930">
        <v>2928</v>
      </c>
      <c r="B2930" t="s">
        <v>4225</v>
      </c>
      <c r="C2930" t="s">
        <v>13698</v>
      </c>
      <c r="D2930">
        <v>0.46551555395126343</v>
      </c>
      <c r="E2930" t="s">
        <v>13699</v>
      </c>
      <c r="F2930" s="4" t="str" cm="1">
        <f t="array" ref="F2930">_xlfn.IFS(AND(D2930&lt;0.2),"0,1-0,2",AND(D2930&gt;=0.2,D2930&lt;0.3),"0,2-0,3",AND(D2930&gt;=0.3,D2930&lt;0.4),"0,3-0,4",AND(D2930&gt;=0.4,D2930&lt;0.5),"0,4-0,5",AND(D2930&gt;=0.5,D2930&lt;0.6),"0,5-0,6",AND(D2930&gt;=0.6,D2930&lt;0.7),"0,6-0,7",AND(D2930&gt;=0.7,D2930&lt;0.8),"0,7-0,8",AND(D2930&gt;=0.8,D2930&lt;0.9),"0,8-0,9",AND(D2930&gt;=0.9,D2930&lt;1),"0,9-1",AND(D2930&gt;=1),"1")</f>
        <v>0,4-0,5</v>
      </c>
      <c r="G2930" s="4" t="str" cm="1">
        <f t="array" ref="G2930">_xlfn.IFS(AND(D2930&lt;0.5),"Menor 0,5",AND(D2930&gt;=0.5),"Mayor 0,5")</f>
        <v>Menor 0,5</v>
      </c>
    </row>
    <row r="2931" spans="1:7" x14ac:dyDescent="0.35">
      <c r="A2931">
        <v>2929</v>
      </c>
      <c r="B2931" t="s">
        <v>4228</v>
      </c>
      <c r="C2931" t="s">
        <v>907</v>
      </c>
      <c r="D2931">
        <v>0.41807335615158081</v>
      </c>
      <c r="E2931" t="s">
        <v>908</v>
      </c>
      <c r="F2931" s="4" t="str" cm="1">
        <f t="array" ref="F2931">_xlfn.IFS(AND(D2931&lt;0.2),"0,1-0,2",AND(D2931&gt;=0.2,D2931&lt;0.3),"0,2-0,3",AND(D2931&gt;=0.3,D2931&lt;0.4),"0,3-0,4",AND(D2931&gt;=0.4,D2931&lt;0.5),"0,4-0,5",AND(D2931&gt;=0.5,D2931&lt;0.6),"0,5-0,6",AND(D2931&gt;=0.6,D2931&lt;0.7),"0,6-0,7",AND(D2931&gt;=0.7,D2931&lt;0.8),"0,7-0,8",AND(D2931&gt;=0.8,D2931&lt;0.9),"0,8-0,9",AND(D2931&gt;=0.9,D2931&lt;1),"0,9-1",AND(D2931&gt;=1),"1")</f>
        <v>0,4-0,5</v>
      </c>
      <c r="G2931" s="4" t="str" cm="1">
        <f t="array" ref="G2931">_xlfn.IFS(AND(D2931&lt;0.5),"Menor 0,5",AND(D2931&gt;=0.5),"Mayor 0,5")</f>
        <v>Menor 0,5</v>
      </c>
    </row>
    <row r="2932" spans="1:7" x14ac:dyDescent="0.35">
      <c r="A2932">
        <v>2930</v>
      </c>
      <c r="B2932" t="s">
        <v>4231</v>
      </c>
      <c r="C2932" t="s">
        <v>13700</v>
      </c>
      <c r="D2932">
        <v>0.44209805130958563</v>
      </c>
      <c r="E2932" t="s">
        <v>13701</v>
      </c>
      <c r="F2932" s="4" t="str" cm="1">
        <f t="array" ref="F2932">_xlfn.IFS(AND(D2932&lt;0.2),"0,1-0,2",AND(D2932&gt;=0.2,D2932&lt;0.3),"0,2-0,3",AND(D2932&gt;=0.3,D2932&lt;0.4),"0,3-0,4",AND(D2932&gt;=0.4,D2932&lt;0.5),"0,4-0,5",AND(D2932&gt;=0.5,D2932&lt;0.6),"0,5-0,6",AND(D2932&gt;=0.6,D2932&lt;0.7),"0,6-0,7",AND(D2932&gt;=0.7,D2932&lt;0.8),"0,7-0,8",AND(D2932&gt;=0.8,D2932&lt;0.9),"0,8-0,9",AND(D2932&gt;=0.9,D2932&lt;1),"0,9-1",AND(D2932&gt;=1),"1")</f>
        <v>0,4-0,5</v>
      </c>
      <c r="G2932" s="4" t="str" cm="1">
        <f t="array" ref="G2932">_xlfn.IFS(AND(D2932&lt;0.5),"Menor 0,5",AND(D2932&gt;=0.5),"Mayor 0,5")</f>
        <v>Menor 0,5</v>
      </c>
    </row>
    <row r="2933" spans="1:7" x14ac:dyDescent="0.35">
      <c r="A2933">
        <v>2931</v>
      </c>
      <c r="B2933" t="s">
        <v>4234</v>
      </c>
      <c r="C2933" t="s">
        <v>9182</v>
      </c>
      <c r="D2933">
        <v>0.46567153930664063</v>
      </c>
      <c r="E2933" t="s">
        <v>9183</v>
      </c>
      <c r="F2933" s="4" t="str" cm="1">
        <f t="array" ref="F2933">_xlfn.IFS(AND(D2933&lt;0.2),"0,1-0,2",AND(D2933&gt;=0.2,D2933&lt;0.3),"0,2-0,3",AND(D2933&gt;=0.3,D2933&lt;0.4),"0,3-0,4",AND(D2933&gt;=0.4,D2933&lt;0.5),"0,4-0,5",AND(D2933&gt;=0.5,D2933&lt;0.6),"0,5-0,6",AND(D2933&gt;=0.6,D2933&lt;0.7),"0,6-0,7",AND(D2933&gt;=0.7,D2933&lt;0.8),"0,7-0,8",AND(D2933&gt;=0.8,D2933&lt;0.9),"0,8-0,9",AND(D2933&gt;=0.9,D2933&lt;1),"0,9-1",AND(D2933&gt;=1),"1")</f>
        <v>0,4-0,5</v>
      </c>
      <c r="G2933" s="4" t="str" cm="1">
        <f t="array" ref="G2933">_xlfn.IFS(AND(D2933&lt;0.5),"Menor 0,5",AND(D2933&gt;=0.5),"Mayor 0,5")</f>
        <v>Menor 0,5</v>
      </c>
    </row>
    <row r="2934" spans="1:7" x14ac:dyDescent="0.35">
      <c r="A2934">
        <v>2932</v>
      </c>
      <c r="B2934" t="s">
        <v>4235</v>
      </c>
      <c r="C2934" t="s">
        <v>99</v>
      </c>
      <c r="D2934">
        <v>0.48854175209999079</v>
      </c>
      <c r="E2934" t="s">
        <v>100</v>
      </c>
      <c r="F2934" s="4" t="str" cm="1">
        <f t="array" ref="F2934">_xlfn.IFS(AND(D2934&lt;0.2),"0,1-0,2",AND(D2934&gt;=0.2,D2934&lt;0.3),"0,2-0,3",AND(D2934&gt;=0.3,D2934&lt;0.4),"0,3-0,4",AND(D2934&gt;=0.4,D2934&lt;0.5),"0,4-0,5",AND(D2934&gt;=0.5,D2934&lt;0.6),"0,5-0,6",AND(D2934&gt;=0.6,D2934&lt;0.7),"0,6-0,7",AND(D2934&gt;=0.7,D2934&lt;0.8),"0,7-0,8",AND(D2934&gt;=0.8,D2934&lt;0.9),"0,8-0,9",AND(D2934&gt;=0.9,D2934&lt;1),"0,9-1",AND(D2934&gt;=1),"1")</f>
        <v>0,4-0,5</v>
      </c>
      <c r="G2934" s="4" t="str" cm="1">
        <f t="array" ref="G2934">_xlfn.IFS(AND(D2934&lt;0.5),"Menor 0,5",AND(D2934&gt;=0.5),"Mayor 0,5")</f>
        <v>Menor 0,5</v>
      </c>
    </row>
    <row r="2935" spans="1:7" x14ac:dyDescent="0.35">
      <c r="A2935">
        <v>2933</v>
      </c>
      <c r="B2935" t="s">
        <v>4238</v>
      </c>
      <c r="C2935" t="s">
        <v>3035</v>
      </c>
      <c r="D2935">
        <v>0.5291820764541626</v>
      </c>
      <c r="E2935" t="s">
        <v>3036</v>
      </c>
      <c r="F2935" s="4" t="str" cm="1">
        <f t="array" ref="F2935">_xlfn.IFS(AND(D2935&lt;0.2),"0,1-0,2",AND(D2935&gt;=0.2,D2935&lt;0.3),"0,2-0,3",AND(D2935&gt;=0.3,D2935&lt;0.4),"0,3-0,4",AND(D2935&gt;=0.4,D2935&lt;0.5),"0,4-0,5",AND(D2935&gt;=0.5,D2935&lt;0.6),"0,5-0,6",AND(D2935&gt;=0.6,D2935&lt;0.7),"0,6-0,7",AND(D2935&gt;=0.7,D2935&lt;0.8),"0,7-0,8",AND(D2935&gt;=0.8,D2935&lt;0.9),"0,8-0,9",AND(D2935&gt;=0.9,D2935&lt;1),"0,9-1",AND(D2935&gt;=1),"1")</f>
        <v>0,5-0,6</v>
      </c>
      <c r="G2935" s="4" t="str" cm="1">
        <f t="array" ref="G2935">_xlfn.IFS(AND(D2935&lt;0.5),"Menor 0,5",AND(D2935&gt;=0.5),"Mayor 0,5")</f>
        <v>Mayor 0,5</v>
      </c>
    </row>
    <row r="2936" spans="1:7" x14ac:dyDescent="0.35">
      <c r="A2936">
        <v>2934</v>
      </c>
      <c r="B2936" t="s">
        <v>4239</v>
      </c>
      <c r="C2936" t="s">
        <v>639</v>
      </c>
      <c r="D2936">
        <v>0.76055461168289185</v>
      </c>
      <c r="E2936" t="s">
        <v>640</v>
      </c>
      <c r="F2936" s="4" t="str" cm="1">
        <f t="array" ref="F2936">_xlfn.IFS(AND(D2936&lt;0.2),"0,1-0,2",AND(D2936&gt;=0.2,D2936&lt;0.3),"0,2-0,3",AND(D2936&gt;=0.3,D2936&lt;0.4),"0,3-0,4",AND(D2936&gt;=0.4,D2936&lt;0.5),"0,4-0,5",AND(D2936&gt;=0.5,D2936&lt;0.6),"0,5-0,6",AND(D2936&gt;=0.6,D2936&lt;0.7),"0,6-0,7",AND(D2936&gt;=0.7,D2936&lt;0.8),"0,7-0,8",AND(D2936&gt;=0.8,D2936&lt;0.9),"0,8-0,9",AND(D2936&gt;=0.9,D2936&lt;1),"0,9-1",AND(D2936&gt;=1),"1")</f>
        <v>0,7-0,8</v>
      </c>
      <c r="G2936" s="4" t="str" cm="1">
        <f t="array" ref="G2936">_xlfn.IFS(AND(D2936&lt;0.5),"Menor 0,5",AND(D2936&gt;=0.5),"Mayor 0,5")</f>
        <v>Mayor 0,5</v>
      </c>
    </row>
    <row r="2937" spans="1:7" x14ac:dyDescent="0.35">
      <c r="A2937">
        <v>2935</v>
      </c>
      <c r="B2937" t="s">
        <v>4242</v>
      </c>
      <c r="C2937" t="s">
        <v>5391</v>
      </c>
      <c r="D2937">
        <v>0.61080300807952881</v>
      </c>
      <c r="E2937" t="s">
        <v>5392</v>
      </c>
      <c r="F2937" s="4" t="str" cm="1">
        <f t="array" ref="F2937">_xlfn.IFS(AND(D2937&lt;0.2),"0,1-0,2",AND(D2937&gt;=0.2,D2937&lt;0.3),"0,2-0,3",AND(D2937&gt;=0.3,D2937&lt;0.4),"0,3-0,4",AND(D2937&gt;=0.4,D2937&lt;0.5),"0,4-0,5",AND(D2937&gt;=0.5,D2937&lt;0.6),"0,5-0,6",AND(D2937&gt;=0.6,D2937&lt;0.7),"0,6-0,7",AND(D2937&gt;=0.7,D2937&lt;0.8),"0,7-0,8",AND(D2937&gt;=0.8,D2937&lt;0.9),"0,8-0,9",AND(D2937&gt;=0.9,D2937&lt;1),"0,9-1",AND(D2937&gt;=1),"1")</f>
        <v>0,6-0,7</v>
      </c>
      <c r="G2937" s="4" t="str" cm="1">
        <f t="array" ref="G2937">_xlfn.IFS(AND(D2937&lt;0.5),"Menor 0,5",AND(D2937&gt;=0.5),"Mayor 0,5")</f>
        <v>Mayor 0,5</v>
      </c>
    </row>
    <row r="2938" spans="1:7" x14ac:dyDescent="0.35">
      <c r="A2938">
        <v>2936</v>
      </c>
      <c r="B2938" t="s">
        <v>933</v>
      </c>
      <c r="C2938" t="s">
        <v>11552</v>
      </c>
      <c r="D2938">
        <v>0.65751451253890991</v>
      </c>
      <c r="E2938" t="s">
        <v>11553</v>
      </c>
      <c r="F2938" s="4" t="str" cm="1">
        <f t="array" ref="F2938">_xlfn.IFS(AND(D2938&lt;0.2),"0,1-0,2",AND(D2938&gt;=0.2,D2938&lt;0.3),"0,2-0,3",AND(D2938&gt;=0.3,D2938&lt;0.4),"0,3-0,4",AND(D2938&gt;=0.4,D2938&lt;0.5),"0,4-0,5",AND(D2938&gt;=0.5,D2938&lt;0.6),"0,5-0,6",AND(D2938&gt;=0.6,D2938&lt;0.7),"0,6-0,7",AND(D2938&gt;=0.7,D2938&lt;0.8),"0,7-0,8",AND(D2938&gt;=0.8,D2938&lt;0.9),"0,8-0,9",AND(D2938&gt;=0.9,D2938&lt;1),"0,9-1",AND(D2938&gt;=1),"1")</f>
        <v>0,6-0,7</v>
      </c>
      <c r="G2938" s="4" t="str" cm="1">
        <f t="array" ref="G2938">_xlfn.IFS(AND(D2938&lt;0.5),"Menor 0,5",AND(D2938&gt;=0.5),"Mayor 0,5")</f>
        <v>Mayor 0,5</v>
      </c>
    </row>
    <row r="2939" spans="1:7" x14ac:dyDescent="0.35">
      <c r="A2939">
        <v>2937</v>
      </c>
      <c r="B2939" t="s">
        <v>1346</v>
      </c>
      <c r="C2939" t="s">
        <v>1800</v>
      </c>
      <c r="D2939">
        <v>0.54002338647842407</v>
      </c>
      <c r="E2939" t="s">
        <v>1801</v>
      </c>
      <c r="F2939" s="4" t="str" cm="1">
        <f t="array" ref="F2939">_xlfn.IFS(AND(D2939&lt;0.2),"0,1-0,2",AND(D2939&gt;=0.2,D2939&lt;0.3),"0,2-0,3",AND(D2939&gt;=0.3,D2939&lt;0.4),"0,3-0,4",AND(D2939&gt;=0.4,D2939&lt;0.5),"0,4-0,5",AND(D2939&gt;=0.5,D2939&lt;0.6),"0,5-0,6",AND(D2939&gt;=0.6,D2939&lt;0.7),"0,6-0,7",AND(D2939&gt;=0.7,D2939&lt;0.8),"0,7-0,8",AND(D2939&gt;=0.8,D2939&lt;0.9),"0,8-0,9",AND(D2939&gt;=0.9,D2939&lt;1),"0,9-1",AND(D2939&gt;=1),"1")</f>
        <v>0,5-0,6</v>
      </c>
      <c r="G2939" s="4" t="str" cm="1">
        <f t="array" ref="G2939">_xlfn.IFS(AND(D2939&lt;0.5),"Menor 0,5",AND(D2939&gt;=0.5),"Mayor 0,5")</f>
        <v>Mayor 0,5</v>
      </c>
    </row>
    <row r="2940" spans="1:7" x14ac:dyDescent="0.35">
      <c r="A2940">
        <v>2938</v>
      </c>
      <c r="B2940" t="s">
        <v>4243</v>
      </c>
      <c r="C2940" t="s">
        <v>4334</v>
      </c>
      <c r="D2940">
        <v>0.55969107151031494</v>
      </c>
      <c r="E2940" t="s">
        <v>4335</v>
      </c>
      <c r="F2940" s="4" t="str" cm="1">
        <f t="array" ref="F2940">_xlfn.IFS(AND(D2940&lt;0.2),"0,1-0,2",AND(D2940&gt;=0.2,D2940&lt;0.3),"0,2-0,3",AND(D2940&gt;=0.3,D2940&lt;0.4),"0,3-0,4",AND(D2940&gt;=0.4,D2940&lt;0.5),"0,4-0,5",AND(D2940&gt;=0.5,D2940&lt;0.6),"0,5-0,6",AND(D2940&gt;=0.6,D2940&lt;0.7),"0,6-0,7",AND(D2940&gt;=0.7,D2940&lt;0.8),"0,7-0,8",AND(D2940&gt;=0.8,D2940&lt;0.9),"0,8-0,9",AND(D2940&gt;=0.9,D2940&lt;1),"0,9-1",AND(D2940&gt;=1),"1")</f>
        <v>0,5-0,6</v>
      </c>
      <c r="G2940" s="4" t="str" cm="1">
        <f t="array" ref="G2940">_xlfn.IFS(AND(D2940&lt;0.5),"Menor 0,5",AND(D2940&gt;=0.5),"Mayor 0,5")</f>
        <v>Mayor 0,5</v>
      </c>
    </row>
    <row r="2941" spans="1:7" x14ac:dyDescent="0.35">
      <c r="A2941">
        <v>2939</v>
      </c>
      <c r="B2941" t="s">
        <v>129</v>
      </c>
      <c r="C2941" t="s">
        <v>130</v>
      </c>
      <c r="D2941">
        <v>0.86283820867538452</v>
      </c>
      <c r="E2941" t="s">
        <v>131</v>
      </c>
      <c r="F2941" s="4" t="str" cm="1">
        <f t="array" ref="F2941">_xlfn.IFS(AND(D2941&lt;0.2),"0,1-0,2",AND(D2941&gt;=0.2,D2941&lt;0.3),"0,2-0,3",AND(D2941&gt;=0.3,D2941&lt;0.4),"0,3-0,4",AND(D2941&gt;=0.4,D2941&lt;0.5),"0,4-0,5",AND(D2941&gt;=0.5,D2941&lt;0.6),"0,5-0,6",AND(D2941&gt;=0.6,D2941&lt;0.7),"0,6-0,7",AND(D2941&gt;=0.7,D2941&lt;0.8),"0,7-0,8",AND(D2941&gt;=0.8,D2941&lt;0.9),"0,8-0,9",AND(D2941&gt;=0.9,D2941&lt;1),"0,9-1",AND(D2941&gt;=1),"1")</f>
        <v>0,8-0,9</v>
      </c>
      <c r="G2941" s="4" t="str" cm="1">
        <f t="array" ref="G2941">_xlfn.IFS(AND(D2941&lt;0.5),"Menor 0,5",AND(D2941&gt;=0.5),"Mayor 0,5")</f>
        <v>Mayor 0,5</v>
      </c>
    </row>
    <row r="2942" spans="1:7" x14ac:dyDescent="0.35">
      <c r="A2942">
        <v>2940</v>
      </c>
      <c r="B2942" t="s">
        <v>66</v>
      </c>
      <c r="C2942" t="s">
        <v>67</v>
      </c>
      <c r="D2942">
        <v>0.82281589508056641</v>
      </c>
      <c r="E2942" t="s">
        <v>68</v>
      </c>
      <c r="F2942" s="4" t="str" cm="1">
        <f t="array" ref="F2942">_xlfn.IFS(AND(D2942&lt;0.2),"0,1-0,2",AND(D2942&gt;=0.2,D2942&lt;0.3),"0,2-0,3",AND(D2942&gt;=0.3,D2942&lt;0.4),"0,3-0,4",AND(D2942&gt;=0.4,D2942&lt;0.5),"0,4-0,5",AND(D2942&gt;=0.5,D2942&lt;0.6),"0,5-0,6",AND(D2942&gt;=0.6,D2942&lt;0.7),"0,6-0,7",AND(D2942&gt;=0.7,D2942&lt;0.8),"0,7-0,8",AND(D2942&gt;=0.8,D2942&lt;0.9),"0,8-0,9",AND(D2942&gt;=0.9,D2942&lt;1),"0,9-1",AND(D2942&gt;=1),"1")</f>
        <v>0,8-0,9</v>
      </c>
      <c r="G2942" s="4" t="str" cm="1">
        <f t="array" ref="G2942">_xlfn.IFS(AND(D2942&lt;0.5),"Menor 0,5",AND(D2942&gt;=0.5),"Mayor 0,5")</f>
        <v>Mayor 0,5</v>
      </c>
    </row>
    <row r="2943" spans="1:7" x14ac:dyDescent="0.35">
      <c r="A2943">
        <v>2941</v>
      </c>
      <c r="B2943" t="s">
        <v>933</v>
      </c>
      <c r="C2943" t="s">
        <v>11552</v>
      </c>
      <c r="D2943">
        <v>0.65751451253890991</v>
      </c>
      <c r="E2943" t="s">
        <v>11553</v>
      </c>
      <c r="F2943" s="4" t="str" cm="1">
        <f t="array" ref="F2943">_xlfn.IFS(AND(D2943&lt;0.2),"0,1-0,2",AND(D2943&gt;=0.2,D2943&lt;0.3),"0,2-0,3",AND(D2943&gt;=0.3,D2943&lt;0.4),"0,3-0,4",AND(D2943&gt;=0.4,D2943&lt;0.5),"0,4-0,5",AND(D2943&gt;=0.5,D2943&lt;0.6),"0,5-0,6",AND(D2943&gt;=0.6,D2943&lt;0.7),"0,6-0,7",AND(D2943&gt;=0.7,D2943&lt;0.8),"0,7-0,8",AND(D2943&gt;=0.8,D2943&lt;0.9),"0,8-0,9",AND(D2943&gt;=0.9,D2943&lt;1),"0,9-1",AND(D2943&gt;=1),"1")</f>
        <v>0,6-0,7</v>
      </c>
      <c r="G2943" s="4" t="str" cm="1">
        <f t="array" ref="G2943">_xlfn.IFS(AND(D2943&lt;0.5),"Menor 0,5",AND(D2943&gt;=0.5),"Mayor 0,5")</f>
        <v>Mayor 0,5</v>
      </c>
    </row>
    <row r="2944" spans="1:7" x14ac:dyDescent="0.35">
      <c r="A2944">
        <v>2942</v>
      </c>
      <c r="B2944" t="s">
        <v>4246</v>
      </c>
      <c r="C2944" t="s">
        <v>4247</v>
      </c>
      <c r="D2944">
        <v>0.65508949756622314</v>
      </c>
      <c r="E2944" t="s">
        <v>4248</v>
      </c>
      <c r="F2944" s="4" t="str" cm="1">
        <f t="array" ref="F2944">_xlfn.IFS(AND(D2944&lt;0.2),"0,1-0,2",AND(D2944&gt;=0.2,D2944&lt;0.3),"0,2-0,3",AND(D2944&gt;=0.3,D2944&lt;0.4),"0,3-0,4",AND(D2944&gt;=0.4,D2944&lt;0.5),"0,4-0,5",AND(D2944&gt;=0.5,D2944&lt;0.6),"0,5-0,6",AND(D2944&gt;=0.6,D2944&lt;0.7),"0,6-0,7",AND(D2944&gt;=0.7,D2944&lt;0.8),"0,7-0,8",AND(D2944&gt;=0.8,D2944&lt;0.9),"0,8-0,9",AND(D2944&gt;=0.9,D2944&lt;1),"0,9-1",AND(D2944&gt;=1),"1")</f>
        <v>0,6-0,7</v>
      </c>
      <c r="G2944" s="4" t="str" cm="1">
        <f t="array" ref="G2944">_xlfn.IFS(AND(D2944&lt;0.5),"Menor 0,5",AND(D2944&gt;=0.5),"Mayor 0,5")</f>
        <v>Mayor 0,5</v>
      </c>
    </row>
    <row r="2945" spans="1:7" x14ac:dyDescent="0.35">
      <c r="A2945">
        <v>2943</v>
      </c>
      <c r="B2945" t="s">
        <v>4249</v>
      </c>
      <c r="C2945" t="s">
        <v>99</v>
      </c>
      <c r="D2945">
        <v>0.55238765478134155</v>
      </c>
      <c r="E2945" t="s">
        <v>100</v>
      </c>
      <c r="F2945" s="4" t="str" cm="1">
        <f t="array" ref="F2945">_xlfn.IFS(AND(D2945&lt;0.2),"0,1-0,2",AND(D2945&gt;=0.2,D2945&lt;0.3),"0,2-0,3",AND(D2945&gt;=0.3,D2945&lt;0.4),"0,3-0,4",AND(D2945&gt;=0.4,D2945&lt;0.5),"0,4-0,5",AND(D2945&gt;=0.5,D2945&lt;0.6),"0,5-0,6",AND(D2945&gt;=0.6,D2945&lt;0.7),"0,6-0,7",AND(D2945&gt;=0.7,D2945&lt;0.8),"0,7-0,8",AND(D2945&gt;=0.8,D2945&lt;0.9),"0,8-0,9",AND(D2945&gt;=0.9,D2945&lt;1),"0,9-1",AND(D2945&gt;=1),"1")</f>
        <v>0,5-0,6</v>
      </c>
      <c r="G2945" s="4" t="str" cm="1">
        <f t="array" ref="G2945">_xlfn.IFS(AND(D2945&lt;0.5),"Menor 0,5",AND(D2945&gt;=0.5),"Mayor 0,5")</f>
        <v>Mayor 0,5</v>
      </c>
    </row>
    <row r="2946" spans="1:7" x14ac:dyDescent="0.35">
      <c r="A2946">
        <v>2944</v>
      </c>
      <c r="B2946" t="s">
        <v>4250</v>
      </c>
      <c r="C2946" t="s">
        <v>13702</v>
      </c>
      <c r="D2946">
        <v>0.45569765567779541</v>
      </c>
      <c r="E2946" t="s">
        <v>13703</v>
      </c>
      <c r="F2946" s="4" t="str" cm="1">
        <f t="array" ref="F2946">_xlfn.IFS(AND(D2946&lt;0.2),"0,1-0,2",AND(D2946&gt;=0.2,D2946&lt;0.3),"0,2-0,3",AND(D2946&gt;=0.3,D2946&lt;0.4),"0,3-0,4",AND(D2946&gt;=0.4,D2946&lt;0.5),"0,4-0,5",AND(D2946&gt;=0.5,D2946&lt;0.6),"0,5-0,6",AND(D2946&gt;=0.6,D2946&lt;0.7),"0,6-0,7",AND(D2946&gt;=0.7,D2946&lt;0.8),"0,7-0,8",AND(D2946&gt;=0.8,D2946&lt;0.9),"0,8-0,9",AND(D2946&gt;=0.9,D2946&lt;1),"0,9-1",AND(D2946&gt;=1),"1")</f>
        <v>0,4-0,5</v>
      </c>
      <c r="G2946" s="4" t="str" cm="1">
        <f t="array" ref="G2946">_xlfn.IFS(AND(D2946&lt;0.5),"Menor 0,5",AND(D2946&gt;=0.5),"Mayor 0,5")</f>
        <v>Menor 0,5</v>
      </c>
    </row>
    <row r="2947" spans="1:7" x14ac:dyDescent="0.35">
      <c r="A2947">
        <v>2945</v>
      </c>
      <c r="B2947" t="s">
        <v>4251</v>
      </c>
      <c r="C2947" t="s">
        <v>99</v>
      </c>
      <c r="D2947">
        <v>0.46874266862869263</v>
      </c>
      <c r="E2947" t="s">
        <v>100</v>
      </c>
      <c r="F2947" s="4" t="str" cm="1">
        <f t="array" ref="F2947">_xlfn.IFS(AND(D2947&lt;0.2),"0,1-0,2",AND(D2947&gt;=0.2,D2947&lt;0.3),"0,2-0,3",AND(D2947&gt;=0.3,D2947&lt;0.4),"0,3-0,4",AND(D2947&gt;=0.4,D2947&lt;0.5),"0,4-0,5",AND(D2947&gt;=0.5,D2947&lt;0.6),"0,5-0,6",AND(D2947&gt;=0.6,D2947&lt;0.7),"0,6-0,7",AND(D2947&gt;=0.7,D2947&lt;0.8),"0,7-0,8",AND(D2947&gt;=0.8,D2947&lt;0.9),"0,8-0,9",AND(D2947&gt;=0.9,D2947&lt;1),"0,9-1",AND(D2947&gt;=1),"1")</f>
        <v>0,4-0,5</v>
      </c>
      <c r="G2947" s="4" t="str" cm="1">
        <f t="array" ref="G2947">_xlfn.IFS(AND(D2947&lt;0.5),"Menor 0,5",AND(D2947&gt;=0.5),"Mayor 0,5")</f>
        <v>Menor 0,5</v>
      </c>
    </row>
    <row r="2948" spans="1:7" x14ac:dyDescent="0.35">
      <c r="A2948">
        <v>2946</v>
      </c>
      <c r="B2948" t="s">
        <v>4254</v>
      </c>
      <c r="C2948" t="s">
        <v>13704</v>
      </c>
      <c r="D2948">
        <v>0.3340086042881012</v>
      </c>
      <c r="E2948" t="s">
        <v>13705</v>
      </c>
      <c r="F2948" s="4" t="str" cm="1">
        <f t="array" ref="F2948">_xlfn.IFS(AND(D2948&lt;0.2),"0,1-0,2",AND(D2948&gt;=0.2,D2948&lt;0.3),"0,2-0,3",AND(D2948&gt;=0.3,D2948&lt;0.4),"0,3-0,4",AND(D2948&gt;=0.4,D2948&lt;0.5),"0,4-0,5",AND(D2948&gt;=0.5,D2948&lt;0.6),"0,5-0,6",AND(D2948&gt;=0.6,D2948&lt;0.7),"0,6-0,7",AND(D2948&gt;=0.7,D2948&lt;0.8),"0,7-0,8",AND(D2948&gt;=0.8,D2948&lt;0.9),"0,8-0,9",AND(D2948&gt;=0.9,D2948&lt;1),"0,9-1",AND(D2948&gt;=1),"1")</f>
        <v>0,3-0,4</v>
      </c>
      <c r="G2948" s="4" t="str" cm="1">
        <f t="array" ref="G2948">_xlfn.IFS(AND(D2948&lt;0.5),"Menor 0,5",AND(D2948&gt;=0.5),"Mayor 0,5")</f>
        <v>Menor 0,5</v>
      </c>
    </row>
    <row r="2949" spans="1:7" x14ac:dyDescent="0.35">
      <c r="A2949">
        <v>2947</v>
      </c>
      <c r="B2949" t="s">
        <v>4255</v>
      </c>
      <c r="C2949" t="s">
        <v>629</v>
      </c>
      <c r="D2949">
        <v>0.37017601728439331</v>
      </c>
      <c r="E2949" t="s">
        <v>630</v>
      </c>
      <c r="F2949" s="4" t="str" cm="1">
        <f t="array" ref="F2949">_xlfn.IFS(AND(D2949&lt;0.2),"0,1-0,2",AND(D2949&gt;=0.2,D2949&lt;0.3),"0,2-0,3",AND(D2949&gt;=0.3,D2949&lt;0.4),"0,3-0,4",AND(D2949&gt;=0.4,D2949&lt;0.5),"0,4-0,5",AND(D2949&gt;=0.5,D2949&lt;0.6),"0,5-0,6",AND(D2949&gt;=0.6,D2949&lt;0.7),"0,6-0,7",AND(D2949&gt;=0.7,D2949&lt;0.8),"0,7-0,8",AND(D2949&gt;=0.8,D2949&lt;0.9),"0,8-0,9",AND(D2949&gt;=0.9,D2949&lt;1),"0,9-1",AND(D2949&gt;=1),"1")</f>
        <v>0,3-0,4</v>
      </c>
      <c r="G2949" s="4" t="str" cm="1">
        <f t="array" ref="G2949">_xlfn.IFS(AND(D2949&lt;0.5),"Menor 0,5",AND(D2949&gt;=0.5),"Mayor 0,5")</f>
        <v>Menor 0,5</v>
      </c>
    </row>
    <row r="2950" spans="1:7" x14ac:dyDescent="0.35">
      <c r="A2950">
        <v>2948</v>
      </c>
      <c r="B2950" t="s">
        <v>792</v>
      </c>
      <c r="C2950" t="s">
        <v>1416</v>
      </c>
      <c r="D2950">
        <v>0.52683913707733154</v>
      </c>
      <c r="E2950" t="s">
        <v>1417</v>
      </c>
      <c r="F2950" s="4" t="str" cm="1">
        <f t="array" ref="F2950">_xlfn.IFS(AND(D2950&lt;0.2),"0,1-0,2",AND(D2950&gt;=0.2,D2950&lt;0.3),"0,2-0,3",AND(D2950&gt;=0.3,D2950&lt;0.4),"0,3-0,4",AND(D2950&gt;=0.4,D2950&lt;0.5),"0,4-0,5",AND(D2950&gt;=0.5,D2950&lt;0.6),"0,5-0,6",AND(D2950&gt;=0.6,D2950&lt;0.7),"0,6-0,7",AND(D2950&gt;=0.7,D2950&lt;0.8),"0,7-0,8",AND(D2950&gt;=0.8,D2950&lt;0.9),"0,8-0,9",AND(D2950&gt;=0.9,D2950&lt;1),"0,9-1",AND(D2950&gt;=1),"1")</f>
        <v>0,5-0,6</v>
      </c>
      <c r="G2950" s="4" t="str" cm="1">
        <f t="array" ref="G2950">_xlfn.IFS(AND(D2950&lt;0.5),"Menor 0,5",AND(D2950&gt;=0.5),"Mayor 0,5")</f>
        <v>Mayor 0,5</v>
      </c>
    </row>
    <row r="2951" spans="1:7" x14ac:dyDescent="0.35">
      <c r="A2951">
        <v>2949</v>
      </c>
      <c r="B2951" t="s">
        <v>736</v>
      </c>
      <c r="C2951" t="s">
        <v>737</v>
      </c>
      <c r="D2951">
        <v>0.83855491876602173</v>
      </c>
      <c r="E2951" t="s">
        <v>738</v>
      </c>
      <c r="F2951" s="4" t="str" cm="1">
        <f t="array" ref="F2951">_xlfn.IFS(AND(D2951&lt;0.2),"0,1-0,2",AND(D2951&gt;=0.2,D2951&lt;0.3),"0,2-0,3",AND(D2951&gt;=0.3,D2951&lt;0.4),"0,3-0,4",AND(D2951&gt;=0.4,D2951&lt;0.5),"0,4-0,5",AND(D2951&gt;=0.5,D2951&lt;0.6),"0,5-0,6",AND(D2951&gt;=0.6,D2951&lt;0.7),"0,6-0,7",AND(D2951&gt;=0.7,D2951&lt;0.8),"0,7-0,8",AND(D2951&gt;=0.8,D2951&lt;0.9),"0,8-0,9",AND(D2951&gt;=0.9,D2951&lt;1),"0,9-1",AND(D2951&gt;=1),"1")</f>
        <v>0,8-0,9</v>
      </c>
      <c r="G2951" s="4" t="str" cm="1">
        <f t="array" ref="G2951">_xlfn.IFS(AND(D2951&lt;0.5),"Menor 0,5",AND(D2951&gt;=0.5),"Mayor 0,5")</f>
        <v>Mayor 0,5</v>
      </c>
    </row>
    <row r="2952" spans="1:7" x14ac:dyDescent="0.35">
      <c r="A2952">
        <v>2950</v>
      </c>
      <c r="B2952" t="s">
        <v>4256</v>
      </c>
      <c r="C2952" t="s">
        <v>1416</v>
      </c>
      <c r="D2952">
        <v>0.68927794694900513</v>
      </c>
      <c r="E2952" t="s">
        <v>1417</v>
      </c>
      <c r="F2952" s="4" t="str" cm="1">
        <f t="array" ref="F2952">_xlfn.IFS(AND(D2952&lt;0.2),"0,1-0,2",AND(D2952&gt;=0.2,D2952&lt;0.3),"0,2-0,3",AND(D2952&gt;=0.3,D2952&lt;0.4),"0,3-0,4",AND(D2952&gt;=0.4,D2952&lt;0.5),"0,4-0,5",AND(D2952&gt;=0.5,D2952&lt;0.6),"0,5-0,6",AND(D2952&gt;=0.6,D2952&lt;0.7),"0,6-0,7",AND(D2952&gt;=0.7,D2952&lt;0.8),"0,7-0,8",AND(D2952&gt;=0.8,D2952&lt;0.9),"0,8-0,9",AND(D2952&gt;=0.9,D2952&lt;1),"0,9-1",AND(D2952&gt;=1),"1")</f>
        <v>0,6-0,7</v>
      </c>
      <c r="G2952" s="4" t="str" cm="1">
        <f t="array" ref="G2952">_xlfn.IFS(AND(D2952&lt;0.5),"Menor 0,5",AND(D2952&gt;=0.5),"Mayor 0,5")</f>
        <v>Mayor 0,5</v>
      </c>
    </row>
    <row r="2953" spans="1:7" x14ac:dyDescent="0.35">
      <c r="A2953">
        <v>2951</v>
      </c>
      <c r="B2953" t="s">
        <v>28</v>
      </c>
      <c r="C2953" t="s">
        <v>29</v>
      </c>
      <c r="D2953">
        <v>0.90395653247833252</v>
      </c>
      <c r="E2953" t="s">
        <v>30</v>
      </c>
      <c r="F2953" s="4" t="str" cm="1">
        <f t="array" ref="F2953">_xlfn.IFS(AND(D2953&lt;0.2),"0,1-0,2",AND(D2953&gt;=0.2,D2953&lt;0.3),"0,2-0,3",AND(D2953&gt;=0.3,D2953&lt;0.4),"0,3-0,4",AND(D2953&gt;=0.4,D2953&lt;0.5),"0,4-0,5",AND(D2953&gt;=0.5,D2953&lt;0.6),"0,5-0,6",AND(D2953&gt;=0.6,D2953&lt;0.7),"0,6-0,7",AND(D2953&gt;=0.7,D2953&lt;0.8),"0,7-0,8",AND(D2953&gt;=0.8,D2953&lt;0.9),"0,8-0,9",AND(D2953&gt;=0.9,D2953&lt;1),"0,9-1",AND(D2953&gt;=1),"1")</f>
        <v>0,9-1</v>
      </c>
      <c r="G2953" s="4" t="str" cm="1">
        <f t="array" ref="G2953">_xlfn.IFS(AND(D2953&lt;0.5),"Menor 0,5",AND(D2953&gt;=0.5),"Mayor 0,5")</f>
        <v>Mayor 0,5</v>
      </c>
    </row>
    <row r="2954" spans="1:7" x14ac:dyDescent="0.35">
      <c r="A2954">
        <v>2952</v>
      </c>
      <c r="B2954" t="s">
        <v>1291</v>
      </c>
      <c r="C2954" t="s">
        <v>10492</v>
      </c>
      <c r="D2954">
        <v>0.6385682225227356</v>
      </c>
      <c r="E2954" t="s">
        <v>10493</v>
      </c>
      <c r="F2954" s="4" t="str" cm="1">
        <f t="array" ref="F2954">_xlfn.IFS(AND(D2954&lt;0.2),"0,1-0,2",AND(D2954&gt;=0.2,D2954&lt;0.3),"0,2-0,3",AND(D2954&gt;=0.3,D2954&lt;0.4),"0,3-0,4",AND(D2954&gt;=0.4,D2954&lt;0.5),"0,4-0,5",AND(D2954&gt;=0.5,D2954&lt;0.6),"0,5-0,6",AND(D2954&gt;=0.6,D2954&lt;0.7),"0,6-0,7",AND(D2954&gt;=0.7,D2954&lt;0.8),"0,7-0,8",AND(D2954&gt;=0.8,D2954&lt;0.9),"0,8-0,9",AND(D2954&gt;=0.9,D2954&lt;1),"0,9-1",AND(D2954&gt;=1),"1")</f>
        <v>0,6-0,7</v>
      </c>
      <c r="G2954" s="4" t="str" cm="1">
        <f t="array" ref="G2954">_xlfn.IFS(AND(D2954&lt;0.5),"Menor 0,5",AND(D2954&gt;=0.5),"Mayor 0,5")</f>
        <v>Mayor 0,5</v>
      </c>
    </row>
    <row r="2955" spans="1:7" x14ac:dyDescent="0.35">
      <c r="A2955">
        <v>2953</v>
      </c>
      <c r="B2955" t="s">
        <v>4145</v>
      </c>
      <c r="C2955" t="s">
        <v>12618</v>
      </c>
      <c r="D2955">
        <v>0.47056007385253912</v>
      </c>
      <c r="E2955" t="s">
        <v>12619</v>
      </c>
      <c r="F2955" s="4" t="str" cm="1">
        <f t="array" ref="F2955">_xlfn.IFS(AND(D2955&lt;0.2),"0,1-0,2",AND(D2955&gt;=0.2,D2955&lt;0.3),"0,2-0,3",AND(D2955&gt;=0.3,D2955&lt;0.4),"0,3-0,4",AND(D2955&gt;=0.4,D2955&lt;0.5),"0,4-0,5",AND(D2955&gt;=0.5,D2955&lt;0.6),"0,5-0,6",AND(D2955&gt;=0.6,D2955&lt;0.7),"0,6-0,7",AND(D2955&gt;=0.7,D2955&lt;0.8),"0,7-0,8",AND(D2955&gt;=0.8,D2955&lt;0.9),"0,8-0,9",AND(D2955&gt;=0.9,D2955&lt;1),"0,9-1",AND(D2955&gt;=1),"1")</f>
        <v>0,4-0,5</v>
      </c>
      <c r="G2955" s="4" t="str" cm="1">
        <f t="array" ref="G2955">_xlfn.IFS(AND(D2955&lt;0.5),"Menor 0,5",AND(D2955&gt;=0.5),"Mayor 0,5")</f>
        <v>Menor 0,5</v>
      </c>
    </row>
    <row r="2956" spans="1:7" x14ac:dyDescent="0.35">
      <c r="A2956">
        <v>2954</v>
      </c>
      <c r="B2956" t="s">
        <v>28</v>
      </c>
      <c r="C2956" t="s">
        <v>29</v>
      </c>
      <c r="D2956">
        <v>0.90395653247833252</v>
      </c>
      <c r="E2956" t="s">
        <v>30</v>
      </c>
      <c r="F2956" s="4" t="str" cm="1">
        <f t="array" ref="F2956">_xlfn.IFS(AND(D2956&lt;0.2),"0,1-0,2",AND(D2956&gt;=0.2,D2956&lt;0.3),"0,2-0,3",AND(D2956&gt;=0.3,D2956&lt;0.4),"0,3-0,4",AND(D2956&gt;=0.4,D2956&lt;0.5),"0,4-0,5",AND(D2956&gt;=0.5,D2956&lt;0.6),"0,5-0,6",AND(D2956&gt;=0.6,D2956&lt;0.7),"0,6-0,7",AND(D2956&gt;=0.7,D2956&lt;0.8),"0,7-0,8",AND(D2956&gt;=0.8,D2956&lt;0.9),"0,8-0,9",AND(D2956&gt;=0.9,D2956&lt;1),"0,9-1",AND(D2956&gt;=1),"1")</f>
        <v>0,9-1</v>
      </c>
      <c r="G2956" s="4" t="str" cm="1">
        <f t="array" ref="G2956">_xlfn.IFS(AND(D2956&lt;0.5),"Menor 0,5",AND(D2956&gt;=0.5),"Mayor 0,5")</f>
        <v>Mayor 0,5</v>
      </c>
    </row>
    <row r="2957" spans="1:7" x14ac:dyDescent="0.35">
      <c r="A2957">
        <v>2955</v>
      </c>
      <c r="B2957" t="s">
        <v>4259</v>
      </c>
      <c r="C2957" t="s">
        <v>29</v>
      </c>
      <c r="D2957">
        <v>0.67979335784912109</v>
      </c>
      <c r="E2957" t="s">
        <v>30</v>
      </c>
      <c r="F2957" s="4" t="str" cm="1">
        <f t="array" ref="F2957">_xlfn.IFS(AND(D2957&lt;0.2),"0,1-0,2",AND(D2957&gt;=0.2,D2957&lt;0.3),"0,2-0,3",AND(D2957&gt;=0.3,D2957&lt;0.4),"0,3-0,4",AND(D2957&gt;=0.4,D2957&lt;0.5),"0,4-0,5",AND(D2957&gt;=0.5,D2957&lt;0.6),"0,5-0,6",AND(D2957&gt;=0.6,D2957&lt;0.7),"0,6-0,7",AND(D2957&gt;=0.7,D2957&lt;0.8),"0,7-0,8",AND(D2957&gt;=0.8,D2957&lt;0.9),"0,8-0,9",AND(D2957&gt;=0.9,D2957&lt;1),"0,9-1",AND(D2957&gt;=1),"1")</f>
        <v>0,6-0,7</v>
      </c>
      <c r="G2957" s="4" t="str" cm="1">
        <f t="array" ref="G2957">_xlfn.IFS(AND(D2957&lt;0.5),"Menor 0,5",AND(D2957&gt;=0.5),"Mayor 0,5")</f>
        <v>Mayor 0,5</v>
      </c>
    </row>
    <row r="2958" spans="1:7" x14ac:dyDescent="0.35">
      <c r="A2958">
        <v>2956</v>
      </c>
      <c r="B2958" t="s">
        <v>4262</v>
      </c>
      <c r="C2958" t="s">
        <v>29</v>
      </c>
      <c r="D2958">
        <v>0.64155727624893188</v>
      </c>
      <c r="E2958" t="s">
        <v>30</v>
      </c>
      <c r="F2958" s="4" t="str" cm="1">
        <f t="array" ref="F2958">_xlfn.IFS(AND(D2958&lt;0.2),"0,1-0,2",AND(D2958&gt;=0.2,D2958&lt;0.3),"0,2-0,3",AND(D2958&gt;=0.3,D2958&lt;0.4),"0,3-0,4",AND(D2958&gt;=0.4,D2958&lt;0.5),"0,4-0,5",AND(D2958&gt;=0.5,D2958&lt;0.6),"0,5-0,6",AND(D2958&gt;=0.6,D2958&lt;0.7),"0,6-0,7",AND(D2958&gt;=0.7,D2958&lt;0.8),"0,7-0,8",AND(D2958&gt;=0.8,D2958&lt;0.9),"0,8-0,9",AND(D2958&gt;=0.9,D2958&lt;1),"0,9-1",AND(D2958&gt;=1),"1")</f>
        <v>0,6-0,7</v>
      </c>
      <c r="G2958" s="4" t="str" cm="1">
        <f t="array" ref="G2958">_xlfn.IFS(AND(D2958&lt;0.5),"Menor 0,5",AND(D2958&gt;=0.5),"Mayor 0,5")</f>
        <v>Mayor 0,5</v>
      </c>
    </row>
    <row r="2959" spans="1:7" x14ac:dyDescent="0.35">
      <c r="A2959">
        <v>2957</v>
      </c>
      <c r="B2959" t="s">
        <v>1113</v>
      </c>
      <c r="C2959" t="s">
        <v>1114</v>
      </c>
      <c r="D2959">
        <v>0.56702446937561035</v>
      </c>
      <c r="E2959" t="s">
        <v>1115</v>
      </c>
      <c r="F2959" s="4" t="str" cm="1">
        <f t="array" ref="F2959">_xlfn.IFS(AND(D2959&lt;0.2),"0,1-0,2",AND(D2959&gt;=0.2,D2959&lt;0.3),"0,2-0,3",AND(D2959&gt;=0.3,D2959&lt;0.4),"0,3-0,4",AND(D2959&gt;=0.4,D2959&lt;0.5),"0,4-0,5",AND(D2959&gt;=0.5,D2959&lt;0.6),"0,5-0,6",AND(D2959&gt;=0.6,D2959&lt;0.7),"0,6-0,7",AND(D2959&gt;=0.7,D2959&lt;0.8),"0,7-0,8",AND(D2959&gt;=0.8,D2959&lt;0.9),"0,8-0,9",AND(D2959&gt;=0.9,D2959&lt;1),"0,9-1",AND(D2959&gt;=1),"1")</f>
        <v>0,5-0,6</v>
      </c>
      <c r="G2959" s="4" t="str" cm="1">
        <f t="array" ref="G2959">_xlfn.IFS(AND(D2959&lt;0.5),"Menor 0,5",AND(D2959&gt;=0.5),"Mayor 0,5")</f>
        <v>Mayor 0,5</v>
      </c>
    </row>
    <row r="2960" spans="1:7" x14ac:dyDescent="0.35">
      <c r="A2960">
        <v>2958</v>
      </c>
      <c r="B2960" t="s">
        <v>28</v>
      </c>
      <c r="C2960" t="s">
        <v>29</v>
      </c>
      <c r="D2960">
        <v>0.90395653247833252</v>
      </c>
      <c r="E2960" t="s">
        <v>30</v>
      </c>
      <c r="F2960" s="4" t="str" cm="1">
        <f t="array" ref="F2960">_xlfn.IFS(AND(D2960&lt;0.2),"0,1-0,2",AND(D2960&gt;=0.2,D2960&lt;0.3),"0,2-0,3",AND(D2960&gt;=0.3,D2960&lt;0.4),"0,3-0,4",AND(D2960&gt;=0.4,D2960&lt;0.5),"0,4-0,5",AND(D2960&gt;=0.5,D2960&lt;0.6),"0,5-0,6",AND(D2960&gt;=0.6,D2960&lt;0.7),"0,6-0,7",AND(D2960&gt;=0.7,D2960&lt;0.8),"0,7-0,8",AND(D2960&gt;=0.8,D2960&lt;0.9),"0,8-0,9",AND(D2960&gt;=0.9,D2960&lt;1),"0,9-1",AND(D2960&gt;=1),"1")</f>
        <v>0,9-1</v>
      </c>
      <c r="G2960" s="4" t="str" cm="1">
        <f t="array" ref="G2960">_xlfn.IFS(AND(D2960&lt;0.5),"Menor 0,5",AND(D2960&gt;=0.5),"Mayor 0,5")</f>
        <v>Mayor 0,5</v>
      </c>
    </row>
    <row r="2961" spans="1:7" x14ac:dyDescent="0.35">
      <c r="A2961">
        <v>2959</v>
      </c>
      <c r="B2961" t="s">
        <v>1291</v>
      </c>
      <c r="C2961" t="s">
        <v>10492</v>
      </c>
      <c r="D2961">
        <v>0.6385682225227356</v>
      </c>
      <c r="E2961" t="s">
        <v>10493</v>
      </c>
      <c r="F2961" s="4" t="str" cm="1">
        <f t="array" ref="F2961">_xlfn.IFS(AND(D2961&lt;0.2),"0,1-0,2",AND(D2961&gt;=0.2,D2961&lt;0.3),"0,2-0,3",AND(D2961&gt;=0.3,D2961&lt;0.4),"0,3-0,4",AND(D2961&gt;=0.4,D2961&lt;0.5),"0,4-0,5",AND(D2961&gt;=0.5,D2961&lt;0.6),"0,5-0,6",AND(D2961&gt;=0.6,D2961&lt;0.7),"0,6-0,7",AND(D2961&gt;=0.7,D2961&lt;0.8),"0,7-0,8",AND(D2961&gt;=0.8,D2961&lt;0.9),"0,8-0,9",AND(D2961&gt;=0.9,D2961&lt;1),"0,9-1",AND(D2961&gt;=1),"1")</f>
        <v>0,6-0,7</v>
      </c>
      <c r="G2961" s="4" t="str" cm="1">
        <f t="array" ref="G2961">_xlfn.IFS(AND(D2961&lt;0.5),"Menor 0,5",AND(D2961&gt;=0.5),"Mayor 0,5")</f>
        <v>Mayor 0,5</v>
      </c>
    </row>
    <row r="2962" spans="1:7" x14ac:dyDescent="0.35">
      <c r="A2962">
        <v>2960</v>
      </c>
      <c r="B2962" t="s">
        <v>1149</v>
      </c>
      <c r="C2962" t="s">
        <v>26</v>
      </c>
      <c r="D2962">
        <v>0.621451735496521</v>
      </c>
      <c r="E2962" t="s">
        <v>27</v>
      </c>
      <c r="F2962" s="4" t="str" cm="1">
        <f t="array" ref="F2962">_xlfn.IFS(AND(D2962&lt;0.2),"0,1-0,2",AND(D2962&gt;=0.2,D2962&lt;0.3),"0,2-0,3",AND(D2962&gt;=0.3,D2962&lt;0.4),"0,3-0,4",AND(D2962&gt;=0.4,D2962&lt;0.5),"0,4-0,5",AND(D2962&gt;=0.5,D2962&lt;0.6),"0,5-0,6",AND(D2962&gt;=0.6,D2962&lt;0.7),"0,6-0,7",AND(D2962&gt;=0.7,D2962&lt;0.8),"0,7-0,8",AND(D2962&gt;=0.8,D2962&lt;0.9),"0,8-0,9",AND(D2962&gt;=0.9,D2962&lt;1),"0,9-1",AND(D2962&gt;=1),"1")</f>
        <v>0,6-0,7</v>
      </c>
      <c r="G2962" s="4" t="str" cm="1">
        <f t="array" ref="G2962">_xlfn.IFS(AND(D2962&lt;0.5),"Menor 0,5",AND(D2962&gt;=0.5),"Mayor 0,5")</f>
        <v>Mayor 0,5</v>
      </c>
    </row>
    <row r="2963" spans="1:7" x14ac:dyDescent="0.35">
      <c r="A2963">
        <v>2961</v>
      </c>
      <c r="B2963" t="s">
        <v>4263</v>
      </c>
      <c r="C2963" t="s">
        <v>29</v>
      </c>
      <c r="D2963">
        <v>0.73720329999923706</v>
      </c>
      <c r="E2963" t="s">
        <v>30</v>
      </c>
      <c r="F2963" s="4" t="str" cm="1">
        <f t="array" ref="F2963">_xlfn.IFS(AND(D2963&lt;0.2),"0,1-0,2",AND(D2963&gt;=0.2,D2963&lt;0.3),"0,2-0,3",AND(D2963&gt;=0.3,D2963&lt;0.4),"0,3-0,4",AND(D2963&gt;=0.4,D2963&lt;0.5),"0,4-0,5",AND(D2963&gt;=0.5,D2963&lt;0.6),"0,5-0,6",AND(D2963&gt;=0.6,D2963&lt;0.7),"0,6-0,7",AND(D2963&gt;=0.7,D2963&lt;0.8),"0,7-0,8",AND(D2963&gt;=0.8,D2963&lt;0.9),"0,8-0,9",AND(D2963&gt;=0.9,D2963&lt;1),"0,9-1",AND(D2963&gt;=1),"1")</f>
        <v>0,7-0,8</v>
      </c>
      <c r="G2963" s="4" t="str" cm="1">
        <f t="array" ref="G2963">_xlfn.IFS(AND(D2963&lt;0.5),"Menor 0,5",AND(D2963&gt;=0.5),"Mayor 0,5")</f>
        <v>Mayor 0,5</v>
      </c>
    </row>
    <row r="2964" spans="1:7" x14ac:dyDescent="0.35">
      <c r="A2964">
        <v>2962</v>
      </c>
      <c r="B2964" t="s">
        <v>1941</v>
      </c>
      <c r="C2964" t="s">
        <v>1942</v>
      </c>
      <c r="D2964">
        <v>0.66708463430404663</v>
      </c>
      <c r="E2964" t="s">
        <v>1943</v>
      </c>
      <c r="F2964" s="4" t="str" cm="1">
        <f t="array" ref="F2964">_xlfn.IFS(AND(D2964&lt;0.2),"0,1-0,2",AND(D2964&gt;=0.2,D2964&lt;0.3),"0,2-0,3",AND(D2964&gt;=0.3,D2964&lt;0.4),"0,3-0,4",AND(D2964&gt;=0.4,D2964&lt;0.5),"0,4-0,5",AND(D2964&gt;=0.5,D2964&lt;0.6),"0,5-0,6",AND(D2964&gt;=0.6,D2964&lt;0.7),"0,6-0,7",AND(D2964&gt;=0.7,D2964&lt;0.8),"0,7-0,8",AND(D2964&gt;=0.8,D2964&lt;0.9),"0,8-0,9",AND(D2964&gt;=0.9,D2964&lt;1),"0,9-1",AND(D2964&gt;=1),"1")</f>
        <v>0,6-0,7</v>
      </c>
      <c r="G2964" s="4" t="str" cm="1">
        <f t="array" ref="G2964">_xlfn.IFS(AND(D2964&lt;0.5),"Menor 0,5",AND(D2964&gt;=0.5),"Mayor 0,5")</f>
        <v>Mayor 0,5</v>
      </c>
    </row>
    <row r="2965" spans="1:7" x14ac:dyDescent="0.35">
      <c r="A2965">
        <v>2963</v>
      </c>
      <c r="B2965" t="s">
        <v>31</v>
      </c>
      <c r="C2965" t="s">
        <v>29</v>
      </c>
      <c r="D2965">
        <v>0.60459238290786743</v>
      </c>
      <c r="E2965" t="s">
        <v>30</v>
      </c>
      <c r="F2965" s="4" t="str" cm="1">
        <f t="array" ref="F2965">_xlfn.IFS(AND(D2965&lt;0.2),"0,1-0,2",AND(D2965&gt;=0.2,D2965&lt;0.3),"0,2-0,3",AND(D2965&gt;=0.3,D2965&lt;0.4),"0,3-0,4",AND(D2965&gt;=0.4,D2965&lt;0.5),"0,4-0,5",AND(D2965&gt;=0.5,D2965&lt;0.6),"0,5-0,6",AND(D2965&gt;=0.6,D2965&lt;0.7),"0,6-0,7",AND(D2965&gt;=0.7,D2965&lt;0.8),"0,7-0,8",AND(D2965&gt;=0.8,D2965&lt;0.9),"0,8-0,9",AND(D2965&gt;=0.9,D2965&lt;1),"0,9-1",AND(D2965&gt;=1),"1")</f>
        <v>0,6-0,7</v>
      </c>
      <c r="G2965" s="4" t="str" cm="1">
        <f t="array" ref="G2965">_xlfn.IFS(AND(D2965&lt;0.5),"Menor 0,5",AND(D2965&gt;=0.5),"Mayor 0,5")</f>
        <v>Mayor 0,5</v>
      </c>
    </row>
    <row r="2966" spans="1:7" x14ac:dyDescent="0.35">
      <c r="A2966">
        <v>2964</v>
      </c>
      <c r="B2966" t="s">
        <v>4264</v>
      </c>
      <c r="C2966" t="s">
        <v>43</v>
      </c>
      <c r="D2966">
        <v>0.53718066215515137</v>
      </c>
      <c r="E2966" t="s">
        <v>44</v>
      </c>
      <c r="F2966" s="4" t="str" cm="1">
        <f t="array" ref="F2966">_xlfn.IFS(AND(D2966&lt;0.2),"0,1-0,2",AND(D2966&gt;=0.2,D2966&lt;0.3),"0,2-0,3",AND(D2966&gt;=0.3,D2966&lt;0.4),"0,3-0,4",AND(D2966&gt;=0.4,D2966&lt;0.5),"0,4-0,5",AND(D2966&gt;=0.5,D2966&lt;0.6),"0,5-0,6",AND(D2966&gt;=0.6,D2966&lt;0.7),"0,6-0,7",AND(D2966&gt;=0.7,D2966&lt;0.8),"0,7-0,8",AND(D2966&gt;=0.8,D2966&lt;0.9),"0,8-0,9",AND(D2966&gt;=0.9,D2966&lt;1),"0,9-1",AND(D2966&gt;=1),"1")</f>
        <v>0,5-0,6</v>
      </c>
      <c r="G2966" s="4" t="str" cm="1">
        <f t="array" ref="G2966">_xlfn.IFS(AND(D2966&lt;0.5),"Menor 0,5",AND(D2966&gt;=0.5),"Mayor 0,5")</f>
        <v>Mayor 0,5</v>
      </c>
    </row>
    <row r="2967" spans="1:7" x14ac:dyDescent="0.35">
      <c r="A2967">
        <v>2965</v>
      </c>
      <c r="B2967" t="s">
        <v>3756</v>
      </c>
      <c r="C2967" t="s">
        <v>7098</v>
      </c>
      <c r="D2967">
        <v>0.55760598182678223</v>
      </c>
      <c r="E2967" t="s">
        <v>7099</v>
      </c>
      <c r="F2967" s="4" t="str" cm="1">
        <f t="array" ref="F2967">_xlfn.IFS(AND(D2967&lt;0.2),"0,1-0,2",AND(D2967&gt;=0.2,D2967&lt;0.3),"0,2-0,3",AND(D2967&gt;=0.3,D2967&lt;0.4),"0,3-0,4",AND(D2967&gt;=0.4,D2967&lt;0.5),"0,4-0,5",AND(D2967&gt;=0.5,D2967&lt;0.6),"0,5-0,6",AND(D2967&gt;=0.6,D2967&lt;0.7),"0,6-0,7",AND(D2967&gt;=0.7,D2967&lt;0.8),"0,7-0,8",AND(D2967&gt;=0.8,D2967&lt;0.9),"0,8-0,9",AND(D2967&gt;=0.9,D2967&lt;1),"0,9-1",AND(D2967&gt;=1),"1")</f>
        <v>0,5-0,6</v>
      </c>
      <c r="G2967" s="4" t="str" cm="1">
        <f t="array" ref="G2967">_xlfn.IFS(AND(D2967&lt;0.5),"Menor 0,5",AND(D2967&gt;=0.5),"Mayor 0,5")</f>
        <v>Mayor 0,5</v>
      </c>
    </row>
    <row r="2968" spans="1:7" x14ac:dyDescent="0.35">
      <c r="A2968">
        <v>2966</v>
      </c>
      <c r="B2968" t="s">
        <v>4267</v>
      </c>
      <c r="C2968" t="s">
        <v>4901</v>
      </c>
      <c r="D2968">
        <v>0.73235577344894409</v>
      </c>
      <c r="E2968" t="s">
        <v>4902</v>
      </c>
      <c r="F2968" s="4" t="str" cm="1">
        <f t="array" ref="F2968">_xlfn.IFS(AND(D2968&lt;0.2),"0,1-0,2",AND(D2968&gt;=0.2,D2968&lt;0.3),"0,2-0,3",AND(D2968&gt;=0.3,D2968&lt;0.4),"0,3-0,4",AND(D2968&gt;=0.4,D2968&lt;0.5),"0,4-0,5",AND(D2968&gt;=0.5,D2968&lt;0.6),"0,5-0,6",AND(D2968&gt;=0.6,D2968&lt;0.7),"0,6-0,7",AND(D2968&gt;=0.7,D2968&lt;0.8),"0,7-0,8",AND(D2968&gt;=0.8,D2968&lt;0.9),"0,8-0,9",AND(D2968&gt;=0.9,D2968&lt;1),"0,9-1",AND(D2968&gt;=1),"1")</f>
        <v>0,7-0,8</v>
      </c>
      <c r="G2968" s="4" t="str" cm="1">
        <f t="array" ref="G2968">_xlfn.IFS(AND(D2968&lt;0.5),"Menor 0,5",AND(D2968&gt;=0.5),"Mayor 0,5")</f>
        <v>Mayor 0,5</v>
      </c>
    </row>
    <row r="2969" spans="1:7" x14ac:dyDescent="0.35">
      <c r="A2969">
        <v>2967</v>
      </c>
      <c r="B2969" t="s">
        <v>4268</v>
      </c>
      <c r="C2969" t="s">
        <v>4575</v>
      </c>
      <c r="D2969">
        <v>0.61347675323486328</v>
      </c>
      <c r="E2969" t="s">
        <v>4576</v>
      </c>
      <c r="F2969" s="4" t="str" cm="1">
        <f t="array" ref="F2969">_xlfn.IFS(AND(D2969&lt;0.2),"0,1-0,2",AND(D2969&gt;=0.2,D2969&lt;0.3),"0,2-0,3",AND(D2969&gt;=0.3,D2969&lt;0.4),"0,3-0,4",AND(D2969&gt;=0.4,D2969&lt;0.5),"0,4-0,5",AND(D2969&gt;=0.5,D2969&lt;0.6),"0,5-0,6",AND(D2969&gt;=0.6,D2969&lt;0.7),"0,6-0,7",AND(D2969&gt;=0.7,D2969&lt;0.8),"0,7-0,8",AND(D2969&gt;=0.8,D2969&lt;0.9),"0,8-0,9",AND(D2969&gt;=0.9,D2969&lt;1),"0,9-1",AND(D2969&gt;=1),"1")</f>
        <v>0,6-0,7</v>
      </c>
      <c r="G2969" s="4" t="str" cm="1">
        <f t="array" ref="G2969">_xlfn.IFS(AND(D2969&lt;0.5),"Menor 0,5",AND(D2969&gt;=0.5),"Mayor 0,5")</f>
        <v>Mayor 0,5</v>
      </c>
    </row>
    <row r="2970" spans="1:7" x14ac:dyDescent="0.35">
      <c r="A2970">
        <v>2968</v>
      </c>
      <c r="B2970" t="s">
        <v>346</v>
      </c>
      <c r="C2970" t="s">
        <v>347</v>
      </c>
      <c r="D2970">
        <v>0.7223019003868103</v>
      </c>
      <c r="E2970" t="s">
        <v>348</v>
      </c>
      <c r="F2970" s="4" t="str" cm="1">
        <f t="array" ref="F2970">_xlfn.IFS(AND(D2970&lt;0.2),"0,1-0,2",AND(D2970&gt;=0.2,D2970&lt;0.3),"0,2-0,3",AND(D2970&gt;=0.3,D2970&lt;0.4),"0,3-0,4",AND(D2970&gt;=0.4,D2970&lt;0.5),"0,4-0,5",AND(D2970&gt;=0.5,D2970&lt;0.6),"0,5-0,6",AND(D2970&gt;=0.6,D2970&lt;0.7),"0,6-0,7",AND(D2970&gt;=0.7,D2970&lt;0.8),"0,7-0,8",AND(D2970&gt;=0.8,D2970&lt;0.9),"0,8-0,9",AND(D2970&gt;=0.9,D2970&lt;1),"0,9-1",AND(D2970&gt;=1),"1")</f>
        <v>0,7-0,8</v>
      </c>
      <c r="G2970" s="4" t="str" cm="1">
        <f t="array" ref="G2970">_xlfn.IFS(AND(D2970&lt;0.5),"Menor 0,5",AND(D2970&gt;=0.5),"Mayor 0,5")</f>
        <v>Mayor 0,5</v>
      </c>
    </row>
    <row r="2971" spans="1:7" x14ac:dyDescent="0.35">
      <c r="A2971">
        <v>2969</v>
      </c>
      <c r="B2971" t="s">
        <v>4271</v>
      </c>
      <c r="C2971" t="s">
        <v>4578</v>
      </c>
      <c r="D2971">
        <v>0.66362708806991577</v>
      </c>
      <c r="E2971" t="s">
        <v>4579</v>
      </c>
      <c r="F2971" s="4" t="str" cm="1">
        <f t="array" ref="F2971">_xlfn.IFS(AND(D2971&lt;0.2),"0,1-0,2",AND(D2971&gt;=0.2,D2971&lt;0.3),"0,2-0,3",AND(D2971&gt;=0.3,D2971&lt;0.4),"0,3-0,4",AND(D2971&gt;=0.4,D2971&lt;0.5),"0,4-0,5",AND(D2971&gt;=0.5,D2971&lt;0.6),"0,5-0,6",AND(D2971&gt;=0.6,D2971&lt;0.7),"0,6-0,7",AND(D2971&gt;=0.7,D2971&lt;0.8),"0,7-0,8",AND(D2971&gt;=0.8,D2971&lt;0.9),"0,8-0,9",AND(D2971&gt;=0.9,D2971&lt;1),"0,9-1",AND(D2971&gt;=1),"1")</f>
        <v>0,6-0,7</v>
      </c>
      <c r="G2971" s="4" t="str" cm="1">
        <f t="array" ref="G2971">_xlfn.IFS(AND(D2971&lt;0.5),"Menor 0,5",AND(D2971&gt;=0.5),"Mayor 0,5")</f>
        <v>Mayor 0,5</v>
      </c>
    </row>
    <row r="2972" spans="1:7" x14ac:dyDescent="0.35">
      <c r="A2972">
        <v>2970</v>
      </c>
      <c r="B2972" t="s">
        <v>4274</v>
      </c>
      <c r="C2972" t="s">
        <v>4275</v>
      </c>
      <c r="D2972">
        <v>0.64497119188308716</v>
      </c>
      <c r="E2972" t="s">
        <v>4276</v>
      </c>
      <c r="F2972" s="4" t="str" cm="1">
        <f t="array" ref="F2972">_xlfn.IFS(AND(D2972&lt;0.2),"0,1-0,2",AND(D2972&gt;=0.2,D2972&lt;0.3),"0,2-0,3",AND(D2972&gt;=0.3,D2972&lt;0.4),"0,3-0,4",AND(D2972&gt;=0.4,D2972&lt;0.5),"0,4-0,5",AND(D2972&gt;=0.5,D2972&lt;0.6),"0,5-0,6",AND(D2972&gt;=0.6,D2972&lt;0.7),"0,6-0,7",AND(D2972&gt;=0.7,D2972&lt;0.8),"0,7-0,8",AND(D2972&gt;=0.8,D2972&lt;0.9),"0,8-0,9",AND(D2972&gt;=0.9,D2972&lt;1),"0,9-1",AND(D2972&gt;=1),"1")</f>
        <v>0,6-0,7</v>
      </c>
      <c r="G2972" s="4" t="str" cm="1">
        <f t="array" ref="G2972">_xlfn.IFS(AND(D2972&lt;0.5),"Menor 0,5",AND(D2972&gt;=0.5),"Mayor 0,5")</f>
        <v>Mayor 0,5</v>
      </c>
    </row>
    <row r="2973" spans="1:7" x14ac:dyDescent="0.35">
      <c r="A2973">
        <v>2971</v>
      </c>
      <c r="B2973" t="s">
        <v>4277</v>
      </c>
      <c r="C2973" t="s">
        <v>7098</v>
      </c>
      <c r="D2973">
        <v>0.60962015390396118</v>
      </c>
      <c r="E2973" t="s">
        <v>7099</v>
      </c>
      <c r="F2973" s="4" t="str" cm="1">
        <f t="array" ref="F2973">_xlfn.IFS(AND(D2973&lt;0.2),"0,1-0,2",AND(D2973&gt;=0.2,D2973&lt;0.3),"0,2-0,3",AND(D2973&gt;=0.3,D2973&lt;0.4),"0,3-0,4",AND(D2973&gt;=0.4,D2973&lt;0.5),"0,4-0,5",AND(D2973&gt;=0.5,D2973&lt;0.6),"0,5-0,6",AND(D2973&gt;=0.6,D2973&lt;0.7),"0,6-0,7",AND(D2973&gt;=0.7,D2973&lt;0.8),"0,7-0,8",AND(D2973&gt;=0.8,D2973&lt;0.9),"0,8-0,9",AND(D2973&gt;=0.9,D2973&lt;1),"0,9-1",AND(D2973&gt;=1),"1")</f>
        <v>0,6-0,7</v>
      </c>
      <c r="G2973" s="4" t="str" cm="1">
        <f t="array" ref="G2973">_xlfn.IFS(AND(D2973&lt;0.5),"Menor 0,5",AND(D2973&gt;=0.5),"Mayor 0,5")</f>
        <v>Mayor 0,5</v>
      </c>
    </row>
    <row r="2974" spans="1:7" x14ac:dyDescent="0.35">
      <c r="A2974">
        <v>2972</v>
      </c>
      <c r="B2974" t="s">
        <v>66</v>
      </c>
      <c r="C2974" t="s">
        <v>67</v>
      </c>
      <c r="D2974">
        <v>0.82281589508056641</v>
      </c>
      <c r="E2974" t="s">
        <v>68</v>
      </c>
      <c r="F2974" s="4" t="str" cm="1">
        <f t="array" ref="F2974">_xlfn.IFS(AND(D2974&lt;0.2),"0,1-0,2",AND(D2974&gt;=0.2,D2974&lt;0.3),"0,2-0,3",AND(D2974&gt;=0.3,D2974&lt;0.4),"0,3-0,4",AND(D2974&gt;=0.4,D2974&lt;0.5),"0,4-0,5",AND(D2974&gt;=0.5,D2974&lt;0.6),"0,5-0,6",AND(D2974&gt;=0.6,D2974&lt;0.7),"0,6-0,7",AND(D2974&gt;=0.7,D2974&lt;0.8),"0,7-0,8",AND(D2974&gt;=0.8,D2974&lt;0.9),"0,8-0,9",AND(D2974&gt;=0.9,D2974&lt;1),"0,9-1",AND(D2974&gt;=1),"1")</f>
        <v>0,8-0,9</v>
      </c>
      <c r="G2974" s="4" t="str" cm="1">
        <f t="array" ref="G2974">_xlfn.IFS(AND(D2974&lt;0.5),"Menor 0,5",AND(D2974&gt;=0.5),"Mayor 0,5")</f>
        <v>Mayor 0,5</v>
      </c>
    </row>
    <row r="2975" spans="1:7" x14ac:dyDescent="0.35">
      <c r="A2975">
        <v>2973</v>
      </c>
      <c r="B2975" t="s">
        <v>4278</v>
      </c>
      <c r="C2975" t="s">
        <v>12762</v>
      </c>
      <c r="D2975">
        <v>0.6850925087928772</v>
      </c>
      <c r="E2975" t="s">
        <v>12763</v>
      </c>
      <c r="F2975" s="4" t="str" cm="1">
        <f t="array" ref="F2975">_xlfn.IFS(AND(D2975&lt;0.2),"0,1-0,2",AND(D2975&gt;=0.2,D2975&lt;0.3),"0,2-0,3",AND(D2975&gt;=0.3,D2975&lt;0.4),"0,3-0,4",AND(D2975&gt;=0.4,D2975&lt;0.5),"0,4-0,5",AND(D2975&gt;=0.5,D2975&lt;0.6),"0,5-0,6",AND(D2975&gt;=0.6,D2975&lt;0.7),"0,6-0,7",AND(D2975&gt;=0.7,D2975&lt;0.8),"0,7-0,8",AND(D2975&gt;=0.8,D2975&lt;0.9),"0,8-0,9",AND(D2975&gt;=0.9,D2975&lt;1),"0,9-1",AND(D2975&gt;=1),"1")</f>
        <v>0,6-0,7</v>
      </c>
      <c r="G2975" s="4" t="str" cm="1">
        <f t="array" ref="G2975">_xlfn.IFS(AND(D2975&lt;0.5),"Menor 0,5",AND(D2975&gt;=0.5),"Mayor 0,5")</f>
        <v>Mayor 0,5</v>
      </c>
    </row>
    <row r="2976" spans="1:7" x14ac:dyDescent="0.35">
      <c r="A2976">
        <v>2974</v>
      </c>
      <c r="B2976" t="s">
        <v>933</v>
      </c>
      <c r="C2976" t="s">
        <v>11552</v>
      </c>
      <c r="D2976">
        <v>0.65751451253890991</v>
      </c>
      <c r="E2976" t="s">
        <v>11553</v>
      </c>
      <c r="F2976" s="4" t="str" cm="1">
        <f t="array" ref="F2976">_xlfn.IFS(AND(D2976&lt;0.2),"0,1-0,2",AND(D2976&gt;=0.2,D2976&lt;0.3),"0,2-0,3",AND(D2976&gt;=0.3,D2976&lt;0.4),"0,3-0,4",AND(D2976&gt;=0.4,D2976&lt;0.5),"0,4-0,5",AND(D2976&gt;=0.5,D2976&lt;0.6),"0,5-0,6",AND(D2976&gt;=0.6,D2976&lt;0.7),"0,6-0,7",AND(D2976&gt;=0.7,D2976&lt;0.8),"0,7-0,8",AND(D2976&gt;=0.8,D2976&lt;0.9),"0,8-0,9",AND(D2976&gt;=0.9,D2976&lt;1),"0,9-1",AND(D2976&gt;=1),"1")</f>
        <v>0,6-0,7</v>
      </c>
      <c r="G2976" s="4" t="str" cm="1">
        <f t="array" ref="G2976">_xlfn.IFS(AND(D2976&lt;0.5),"Menor 0,5",AND(D2976&gt;=0.5),"Mayor 0,5")</f>
        <v>Mayor 0,5</v>
      </c>
    </row>
    <row r="2977" spans="1:7" x14ac:dyDescent="0.35">
      <c r="A2977">
        <v>2975</v>
      </c>
      <c r="B2977" t="s">
        <v>28</v>
      </c>
      <c r="C2977" t="s">
        <v>29</v>
      </c>
      <c r="D2977">
        <v>0.90395653247833252</v>
      </c>
      <c r="E2977" t="s">
        <v>30</v>
      </c>
      <c r="F2977" s="4" t="str" cm="1">
        <f t="array" ref="F2977">_xlfn.IFS(AND(D2977&lt;0.2),"0,1-0,2",AND(D2977&gt;=0.2,D2977&lt;0.3),"0,2-0,3",AND(D2977&gt;=0.3,D2977&lt;0.4),"0,3-0,4",AND(D2977&gt;=0.4,D2977&lt;0.5),"0,4-0,5",AND(D2977&gt;=0.5,D2977&lt;0.6),"0,5-0,6",AND(D2977&gt;=0.6,D2977&lt;0.7),"0,6-0,7",AND(D2977&gt;=0.7,D2977&lt;0.8),"0,7-0,8",AND(D2977&gt;=0.8,D2977&lt;0.9),"0,8-0,9",AND(D2977&gt;=0.9,D2977&lt;1),"0,9-1",AND(D2977&gt;=1),"1")</f>
        <v>0,9-1</v>
      </c>
      <c r="G2977" s="4" t="str" cm="1">
        <f t="array" ref="G2977">_xlfn.IFS(AND(D2977&lt;0.5),"Menor 0,5",AND(D2977&gt;=0.5),"Mayor 0,5")</f>
        <v>Mayor 0,5</v>
      </c>
    </row>
    <row r="2978" spans="1:7" x14ac:dyDescent="0.35">
      <c r="A2978">
        <v>2976</v>
      </c>
      <c r="B2978" t="s">
        <v>2381</v>
      </c>
      <c r="C2978" t="s">
        <v>29</v>
      </c>
      <c r="D2978">
        <v>0.84464097023010254</v>
      </c>
      <c r="E2978" t="s">
        <v>30</v>
      </c>
      <c r="F2978" s="4" t="str" cm="1">
        <f t="array" ref="F2978">_xlfn.IFS(AND(D2978&lt;0.2),"0,1-0,2",AND(D2978&gt;=0.2,D2978&lt;0.3),"0,2-0,3",AND(D2978&gt;=0.3,D2978&lt;0.4),"0,3-0,4",AND(D2978&gt;=0.4,D2978&lt;0.5),"0,4-0,5",AND(D2978&gt;=0.5,D2978&lt;0.6),"0,5-0,6",AND(D2978&gt;=0.6,D2978&lt;0.7),"0,6-0,7",AND(D2978&gt;=0.7,D2978&lt;0.8),"0,7-0,8",AND(D2978&gt;=0.8,D2978&lt;0.9),"0,8-0,9",AND(D2978&gt;=0.9,D2978&lt;1),"0,9-1",AND(D2978&gt;=1),"1")</f>
        <v>0,8-0,9</v>
      </c>
      <c r="G2978" s="4" t="str" cm="1">
        <f t="array" ref="G2978">_xlfn.IFS(AND(D2978&lt;0.5),"Menor 0,5",AND(D2978&gt;=0.5),"Mayor 0,5")</f>
        <v>Mayor 0,5</v>
      </c>
    </row>
    <row r="2979" spans="1:7" x14ac:dyDescent="0.35">
      <c r="A2979">
        <v>2977</v>
      </c>
      <c r="B2979" t="s">
        <v>4281</v>
      </c>
      <c r="C2979" t="s">
        <v>29</v>
      </c>
      <c r="D2979">
        <v>0.76282471418380737</v>
      </c>
      <c r="E2979" t="s">
        <v>30</v>
      </c>
      <c r="F2979" s="4" t="str" cm="1">
        <f t="array" ref="F2979">_xlfn.IFS(AND(D2979&lt;0.2),"0,1-0,2",AND(D2979&gt;=0.2,D2979&lt;0.3),"0,2-0,3",AND(D2979&gt;=0.3,D2979&lt;0.4),"0,3-0,4",AND(D2979&gt;=0.4,D2979&lt;0.5),"0,4-0,5",AND(D2979&gt;=0.5,D2979&lt;0.6),"0,5-0,6",AND(D2979&gt;=0.6,D2979&lt;0.7),"0,6-0,7",AND(D2979&gt;=0.7,D2979&lt;0.8),"0,7-0,8",AND(D2979&gt;=0.8,D2979&lt;0.9),"0,8-0,9",AND(D2979&gt;=0.9,D2979&lt;1),"0,9-1",AND(D2979&gt;=1),"1")</f>
        <v>0,7-0,8</v>
      </c>
      <c r="G2979" s="4" t="str" cm="1">
        <f t="array" ref="G2979">_xlfn.IFS(AND(D2979&lt;0.5),"Menor 0,5",AND(D2979&gt;=0.5),"Mayor 0,5")</f>
        <v>Mayor 0,5</v>
      </c>
    </row>
    <row r="2980" spans="1:7" x14ac:dyDescent="0.35">
      <c r="A2980">
        <v>2978</v>
      </c>
      <c r="B2980" t="s">
        <v>4282</v>
      </c>
      <c r="C2980" t="s">
        <v>29</v>
      </c>
      <c r="D2980">
        <v>0.69067072868347168</v>
      </c>
      <c r="E2980" t="s">
        <v>30</v>
      </c>
      <c r="F2980" s="4" t="str" cm="1">
        <f t="array" ref="F2980">_xlfn.IFS(AND(D2980&lt;0.2),"0,1-0,2",AND(D2980&gt;=0.2,D2980&lt;0.3),"0,2-0,3",AND(D2980&gt;=0.3,D2980&lt;0.4),"0,3-0,4",AND(D2980&gt;=0.4,D2980&lt;0.5),"0,4-0,5",AND(D2980&gt;=0.5,D2980&lt;0.6),"0,5-0,6",AND(D2980&gt;=0.6,D2980&lt;0.7),"0,6-0,7",AND(D2980&gt;=0.7,D2980&lt;0.8),"0,7-0,8",AND(D2980&gt;=0.8,D2980&lt;0.9),"0,8-0,9",AND(D2980&gt;=0.9,D2980&lt;1),"0,9-1",AND(D2980&gt;=1),"1")</f>
        <v>0,6-0,7</v>
      </c>
      <c r="G2980" s="4" t="str" cm="1">
        <f t="array" ref="G2980">_xlfn.IFS(AND(D2980&lt;0.5),"Menor 0,5",AND(D2980&gt;=0.5),"Mayor 0,5")</f>
        <v>Mayor 0,5</v>
      </c>
    </row>
    <row r="2981" spans="1:7" x14ac:dyDescent="0.35">
      <c r="A2981">
        <v>2979</v>
      </c>
      <c r="B2981" t="s">
        <v>1149</v>
      </c>
      <c r="C2981" t="s">
        <v>26</v>
      </c>
      <c r="D2981">
        <v>0.621451735496521</v>
      </c>
      <c r="E2981" t="s">
        <v>27</v>
      </c>
      <c r="F2981" s="4" t="str" cm="1">
        <f t="array" ref="F2981">_xlfn.IFS(AND(D2981&lt;0.2),"0,1-0,2",AND(D2981&gt;=0.2,D2981&lt;0.3),"0,2-0,3",AND(D2981&gt;=0.3,D2981&lt;0.4),"0,3-0,4",AND(D2981&gt;=0.4,D2981&lt;0.5),"0,4-0,5",AND(D2981&gt;=0.5,D2981&lt;0.6),"0,5-0,6",AND(D2981&gt;=0.6,D2981&lt;0.7),"0,6-0,7",AND(D2981&gt;=0.7,D2981&lt;0.8),"0,7-0,8",AND(D2981&gt;=0.8,D2981&lt;0.9),"0,8-0,9",AND(D2981&gt;=0.9,D2981&lt;1),"0,9-1",AND(D2981&gt;=1),"1")</f>
        <v>0,6-0,7</v>
      </c>
      <c r="G2981" s="4" t="str" cm="1">
        <f t="array" ref="G2981">_xlfn.IFS(AND(D2981&lt;0.5),"Menor 0,5",AND(D2981&gt;=0.5),"Mayor 0,5")</f>
        <v>Mayor 0,5</v>
      </c>
    </row>
    <row r="2982" spans="1:7" x14ac:dyDescent="0.35">
      <c r="A2982">
        <v>2980</v>
      </c>
      <c r="B2982" t="s">
        <v>4283</v>
      </c>
      <c r="C2982" t="s">
        <v>2151</v>
      </c>
      <c r="D2982">
        <v>0.63572752475738525</v>
      </c>
      <c r="E2982" t="s">
        <v>2152</v>
      </c>
      <c r="F2982" s="4" t="str" cm="1">
        <f t="array" ref="F2982">_xlfn.IFS(AND(D2982&lt;0.2),"0,1-0,2",AND(D2982&gt;=0.2,D2982&lt;0.3),"0,2-0,3",AND(D2982&gt;=0.3,D2982&lt;0.4),"0,3-0,4",AND(D2982&gt;=0.4,D2982&lt;0.5),"0,4-0,5",AND(D2982&gt;=0.5,D2982&lt;0.6),"0,5-0,6",AND(D2982&gt;=0.6,D2982&lt;0.7),"0,6-0,7",AND(D2982&gt;=0.7,D2982&lt;0.8),"0,7-0,8",AND(D2982&gt;=0.8,D2982&lt;0.9),"0,8-0,9",AND(D2982&gt;=0.9,D2982&lt;1),"0,9-1",AND(D2982&gt;=1),"1")</f>
        <v>0,6-0,7</v>
      </c>
      <c r="G2982" s="4" t="str" cm="1">
        <f t="array" ref="G2982">_xlfn.IFS(AND(D2982&lt;0.5),"Menor 0,5",AND(D2982&gt;=0.5),"Mayor 0,5")</f>
        <v>Mayor 0,5</v>
      </c>
    </row>
    <row r="2983" spans="1:7" x14ac:dyDescent="0.35">
      <c r="A2983">
        <v>2981</v>
      </c>
      <c r="B2983" t="s">
        <v>4286</v>
      </c>
      <c r="C2983" t="s">
        <v>9356</v>
      </c>
      <c r="D2983">
        <v>0.51183390617370605</v>
      </c>
      <c r="E2983" t="s">
        <v>9357</v>
      </c>
      <c r="F2983" s="4" t="str" cm="1">
        <f t="array" ref="F2983">_xlfn.IFS(AND(D2983&lt;0.2),"0,1-0,2",AND(D2983&gt;=0.2,D2983&lt;0.3),"0,2-0,3",AND(D2983&gt;=0.3,D2983&lt;0.4),"0,3-0,4",AND(D2983&gt;=0.4,D2983&lt;0.5),"0,4-0,5",AND(D2983&gt;=0.5,D2983&lt;0.6),"0,5-0,6",AND(D2983&gt;=0.6,D2983&lt;0.7),"0,6-0,7",AND(D2983&gt;=0.7,D2983&lt;0.8),"0,7-0,8",AND(D2983&gt;=0.8,D2983&lt;0.9),"0,8-0,9",AND(D2983&gt;=0.9,D2983&lt;1),"0,9-1",AND(D2983&gt;=1),"1")</f>
        <v>0,5-0,6</v>
      </c>
      <c r="G2983" s="4" t="str" cm="1">
        <f t="array" ref="G2983">_xlfn.IFS(AND(D2983&lt;0.5),"Menor 0,5",AND(D2983&gt;=0.5),"Mayor 0,5")</f>
        <v>Mayor 0,5</v>
      </c>
    </row>
    <row r="2984" spans="1:7" x14ac:dyDescent="0.35">
      <c r="A2984">
        <v>2982</v>
      </c>
      <c r="B2984" t="s">
        <v>4287</v>
      </c>
      <c r="C2984" t="s">
        <v>29</v>
      </c>
      <c r="D2984">
        <v>0.6048891544342041</v>
      </c>
      <c r="E2984" t="s">
        <v>30</v>
      </c>
      <c r="F2984" s="4" t="str" cm="1">
        <f t="array" ref="F2984">_xlfn.IFS(AND(D2984&lt;0.2),"0,1-0,2",AND(D2984&gt;=0.2,D2984&lt;0.3),"0,2-0,3",AND(D2984&gt;=0.3,D2984&lt;0.4),"0,3-0,4",AND(D2984&gt;=0.4,D2984&lt;0.5),"0,4-0,5",AND(D2984&gt;=0.5,D2984&lt;0.6),"0,5-0,6",AND(D2984&gt;=0.6,D2984&lt;0.7),"0,6-0,7",AND(D2984&gt;=0.7,D2984&lt;0.8),"0,7-0,8",AND(D2984&gt;=0.8,D2984&lt;0.9),"0,8-0,9",AND(D2984&gt;=0.9,D2984&lt;1),"0,9-1",AND(D2984&gt;=1),"1")</f>
        <v>0,6-0,7</v>
      </c>
      <c r="G2984" s="4" t="str" cm="1">
        <f t="array" ref="G2984">_xlfn.IFS(AND(D2984&lt;0.5),"Menor 0,5",AND(D2984&gt;=0.5),"Mayor 0,5")</f>
        <v>Mayor 0,5</v>
      </c>
    </row>
    <row r="2985" spans="1:7" x14ac:dyDescent="0.35">
      <c r="A2985">
        <v>2983</v>
      </c>
      <c r="B2985" t="s">
        <v>4288</v>
      </c>
      <c r="C2985" t="s">
        <v>10302</v>
      </c>
      <c r="D2985">
        <v>0.64150995016098022</v>
      </c>
      <c r="E2985" t="s">
        <v>10303</v>
      </c>
      <c r="F2985" s="4" t="str" cm="1">
        <f t="array" ref="F2985">_xlfn.IFS(AND(D2985&lt;0.2),"0,1-0,2",AND(D2985&gt;=0.2,D2985&lt;0.3),"0,2-0,3",AND(D2985&gt;=0.3,D2985&lt;0.4),"0,3-0,4",AND(D2985&gt;=0.4,D2985&lt;0.5),"0,4-0,5",AND(D2985&gt;=0.5,D2985&lt;0.6),"0,5-0,6",AND(D2985&gt;=0.6,D2985&lt;0.7),"0,6-0,7",AND(D2985&gt;=0.7,D2985&lt;0.8),"0,7-0,8",AND(D2985&gt;=0.8,D2985&lt;0.9),"0,8-0,9",AND(D2985&gt;=0.9,D2985&lt;1),"0,9-1",AND(D2985&gt;=1),"1")</f>
        <v>0,6-0,7</v>
      </c>
      <c r="G2985" s="4" t="str" cm="1">
        <f t="array" ref="G2985">_xlfn.IFS(AND(D2985&lt;0.5),"Menor 0,5",AND(D2985&gt;=0.5),"Mayor 0,5")</f>
        <v>Mayor 0,5</v>
      </c>
    </row>
    <row r="2986" spans="1:7" x14ac:dyDescent="0.35">
      <c r="A2986">
        <v>2984</v>
      </c>
      <c r="B2986" t="s">
        <v>28</v>
      </c>
      <c r="C2986" t="s">
        <v>29</v>
      </c>
      <c r="D2986">
        <v>0.90395653247833252</v>
      </c>
      <c r="E2986" t="s">
        <v>30</v>
      </c>
      <c r="F2986" s="4" t="str" cm="1">
        <f t="array" ref="F2986">_xlfn.IFS(AND(D2986&lt;0.2),"0,1-0,2",AND(D2986&gt;=0.2,D2986&lt;0.3),"0,2-0,3",AND(D2986&gt;=0.3,D2986&lt;0.4),"0,3-0,4",AND(D2986&gt;=0.4,D2986&lt;0.5),"0,4-0,5",AND(D2986&gt;=0.5,D2986&lt;0.6),"0,5-0,6",AND(D2986&gt;=0.6,D2986&lt;0.7),"0,6-0,7",AND(D2986&gt;=0.7,D2986&lt;0.8),"0,7-0,8",AND(D2986&gt;=0.8,D2986&lt;0.9),"0,8-0,9",AND(D2986&gt;=0.9,D2986&lt;1),"0,9-1",AND(D2986&gt;=1),"1")</f>
        <v>0,9-1</v>
      </c>
      <c r="G2986" s="4" t="str" cm="1">
        <f t="array" ref="G2986">_xlfn.IFS(AND(D2986&lt;0.5),"Menor 0,5",AND(D2986&gt;=0.5),"Mayor 0,5")</f>
        <v>Mayor 0,5</v>
      </c>
    </row>
    <row r="2987" spans="1:7" x14ac:dyDescent="0.35">
      <c r="A2987">
        <v>2985</v>
      </c>
      <c r="B2987" t="s">
        <v>4289</v>
      </c>
      <c r="C2987" t="s">
        <v>29</v>
      </c>
      <c r="D2987">
        <v>0.64211642742156982</v>
      </c>
      <c r="E2987" t="s">
        <v>30</v>
      </c>
      <c r="F2987" s="4" t="str" cm="1">
        <f t="array" ref="F2987">_xlfn.IFS(AND(D2987&lt;0.2),"0,1-0,2",AND(D2987&gt;=0.2,D2987&lt;0.3),"0,2-0,3",AND(D2987&gt;=0.3,D2987&lt;0.4),"0,3-0,4",AND(D2987&gt;=0.4,D2987&lt;0.5),"0,4-0,5",AND(D2987&gt;=0.5,D2987&lt;0.6),"0,5-0,6",AND(D2987&gt;=0.6,D2987&lt;0.7),"0,6-0,7",AND(D2987&gt;=0.7,D2987&lt;0.8),"0,7-0,8",AND(D2987&gt;=0.8,D2987&lt;0.9),"0,8-0,9",AND(D2987&gt;=0.9,D2987&lt;1),"0,9-1",AND(D2987&gt;=1),"1")</f>
        <v>0,6-0,7</v>
      </c>
      <c r="G2987" s="4" t="str" cm="1">
        <f t="array" ref="G2987">_xlfn.IFS(AND(D2987&lt;0.5),"Menor 0,5",AND(D2987&gt;=0.5),"Mayor 0,5")</f>
        <v>Mayor 0,5</v>
      </c>
    </row>
    <row r="2988" spans="1:7" x14ac:dyDescent="0.35">
      <c r="A2988">
        <v>2986</v>
      </c>
      <c r="B2988" t="s">
        <v>1149</v>
      </c>
      <c r="C2988" t="s">
        <v>26</v>
      </c>
      <c r="D2988">
        <v>0.621451735496521</v>
      </c>
      <c r="E2988" t="s">
        <v>27</v>
      </c>
      <c r="F2988" s="4" t="str" cm="1">
        <f t="array" ref="F2988">_xlfn.IFS(AND(D2988&lt;0.2),"0,1-0,2",AND(D2988&gt;=0.2,D2988&lt;0.3),"0,2-0,3",AND(D2988&gt;=0.3,D2988&lt;0.4),"0,3-0,4",AND(D2988&gt;=0.4,D2988&lt;0.5),"0,4-0,5",AND(D2988&gt;=0.5,D2988&lt;0.6),"0,5-0,6",AND(D2988&gt;=0.6,D2988&lt;0.7),"0,6-0,7",AND(D2988&gt;=0.7,D2988&lt;0.8),"0,7-0,8",AND(D2988&gt;=0.8,D2988&lt;0.9),"0,8-0,9",AND(D2988&gt;=0.9,D2988&lt;1),"0,9-1",AND(D2988&gt;=1),"1")</f>
        <v>0,6-0,7</v>
      </c>
      <c r="G2988" s="4" t="str" cm="1">
        <f t="array" ref="G2988">_xlfn.IFS(AND(D2988&lt;0.5),"Menor 0,5",AND(D2988&gt;=0.5),"Mayor 0,5")</f>
        <v>Mayor 0,5</v>
      </c>
    </row>
    <row r="2989" spans="1:7" x14ac:dyDescent="0.35">
      <c r="A2989">
        <v>2987</v>
      </c>
      <c r="B2989" t="s">
        <v>4290</v>
      </c>
      <c r="C2989" t="s">
        <v>29</v>
      </c>
      <c r="D2989">
        <v>0.70076972246170044</v>
      </c>
      <c r="E2989" t="s">
        <v>30</v>
      </c>
      <c r="F2989" s="4" t="str" cm="1">
        <f t="array" ref="F2989">_xlfn.IFS(AND(D2989&lt;0.2),"0,1-0,2",AND(D2989&gt;=0.2,D2989&lt;0.3),"0,2-0,3",AND(D2989&gt;=0.3,D2989&lt;0.4),"0,3-0,4",AND(D2989&gt;=0.4,D2989&lt;0.5),"0,4-0,5",AND(D2989&gt;=0.5,D2989&lt;0.6),"0,5-0,6",AND(D2989&gt;=0.6,D2989&lt;0.7),"0,6-0,7",AND(D2989&gt;=0.7,D2989&lt;0.8),"0,7-0,8",AND(D2989&gt;=0.8,D2989&lt;0.9),"0,8-0,9",AND(D2989&gt;=0.9,D2989&lt;1),"0,9-1",AND(D2989&gt;=1),"1")</f>
        <v>0,7-0,8</v>
      </c>
      <c r="G2989" s="4" t="str" cm="1">
        <f t="array" ref="G2989">_xlfn.IFS(AND(D2989&lt;0.5),"Menor 0,5",AND(D2989&gt;=0.5),"Mayor 0,5")</f>
        <v>Mayor 0,5</v>
      </c>
    </row>
    <row r="2990" spans="1:7" x14ac:dyDescent="0.35">
      <c r="A2990">
        <v>2988</v>
      </c>
      <c r="B2990" t="s">
        <v>28</v>
      </c>
      <c r="C2990" t="s">
        <v>29</v>
      </c>
      <c r="D2990">
        <v>0.90395653247833252</v>
      </c>
      <c r="E2990" t="s">
        <v>30</v>
      </c>
      <c r="F2990" s="4" t="str" cm="1">
        <f t="array" ref="F2990">_xlfn.IFS(AND(D2990&lt;0.2),"0,1-0,2",AND(D2990&gt;=0.2,D2990&lt;0.3),"0,2-0,3",AND(D2990&gt;=0.3,D2990&lt;0.4),"0,3-0,4",AND(D2990&gt;=0.4,D2990&lt;0.5),"0,4-0,5",AND(D2990&gt;=0.5,D2990&lt;0.6),"0,5-0,6",AND(D2990&gt;=0.6,D2990&lt;0.7),"0,6-0,7",AND(D2990&gt;=0.7,D2990&lt;0.8),"0,7-0,8",AND(D2990&gt;=0.8,D2990&lt;0.9),"0,8-0,9",AND(D2990&gt;=0.9,D2990&lt;1),"0,9-1",AND(D2990&gt;=1),"1")</f>
        <v>0,9-1</v>
      </c>
      <c r="G2990" s="4" t="str" cm="1">
        <f t="array" ref="G2990">_xlfn.IFS(AND(D2990&lt;0.5),"Menor 0,5",AND(D2990&gt;=0.5),"Mayor 0,5")</f>
        <v>Mayor 0,5</v>
      </c>
    </row>
    <row r="2991" spans="1:7" x14ac:dyDescent="0.35">
      <c r="A2991">
        <v>2989</v>
      </c>
      <c r="B2991" t="s">
        <v>4291</v>
      </c>
      <c r="C2991" t="s">
        <v>1833</v>
      </c>
      <c r="D2991">
        <v>0.53089851140975952</v>
      </c>
      <c r="E2991" t="s">
        <v>1834</v>
      </c>
      <c r="F2991" s="4" t="str" cm="1">
        <f t="array" ref="F2991">_xlfn.IFS(AND(D2991&lt;0.2),"0,1-0,2",AND(D2991&gt;=0.2,D2991&lt;0.3),"0,2-0,3",AND(D2991&gt;=0.3,D2991&lt;0.4),"0,3-0,4",AND(D2991&gt;=0.4,D2991&lt;0.5),"0,4-0,5",AND(D2991&gt;=0.5,D2991&lt;0.6),"0,5-0,6",AND(D2991&gt;=0.6,D2991&lt;0.7),"0,6-0,7",AND(D2991&gt;=0.7,D2991&lt;0.8),"0,7-0,8",AND(D2991&gt;=0.8,D2991&lt;0.9),"0,8-0,9",AND(D2991&gt;=0.9,D2991&lt;1),"0,9-1",AND(D2991&gt;=1),"1")</f>
        <v>0,5-0,6</v>
      </c>
      <c r="G2991" s="4" t="str" cm="1">
        <f t="array" ref="G2991">_xlfn.IFS(AND(D2991&lt;0.5),"Menor 0,5",AND(D2991&gt;=0.5),"Mayor 0,5")</f>
        <v>Mayor 0,5</v>
      </c>
    </row>
    <row r="2992" spans="1:7" x14ac:dyDescent="0.35">
      <c r="A2992">
        <v>2990</v>
      </c>
      <c r="B2992" t="s">
        <v>1356</v>
      </c>
      <c r="C2992" t="s">
        <v>2939</v>
      </c>
      <c r="D2992">
        <v>0.64650225639343262</v>
      </c>
      <c r="E2992" t="s">
        <v>2940</v>
      </c>
      <c r="F2992" s="4" t="str" cm="1">
        <f t="array" ref="F2992">_xlfn.IFS(AND(D2992&lt;0.2),"0,1-0,2",AND(D2992&gt;=0.2,D2992&lt;0.3),"0,2-0,3",AND(D2992&gt;=0.3,D2992&lt;0.4),"0,3-0,4",AND(D2992&gt;=0.4,D2992&lt;0.5),"0,4-0,5",AND(D2992&gt;=0.5,D2992&lt;0.6),"0,5-0,6",AND(D2992&gt;=0.6,D2992&lt;0.7),"0,6-0,7",AND(D2992&gt;=0.7,D2992&lt;0.8),"0,7-0,8",AND(D2992&gt;=0.8,D2992&lt;0.9),"0,8-0,9",AND(D2992&gt;=0.9,D2992&lt;1),"0,9-1",AND(D2992&gt;=1),"1")</f>
        <v>0,6-0,7</v>
      </c>
      <c r="G2992" s="4" t="str" cm="1">
        <f t="array" ref="G2992">_xlfn.IFS(AND(D2992&lt;0.5),"Menor 0,5",AND(D2992&gt;=0.5),"Mayor 0,5")</f>
        <v>Mayor 0,5</v>
      </c>
    </row>
    <row r="2993" spans="1:7" x14ac:dyDescent="0.35">
      <c r="A2993">
        <v>2991</v>
      </c>
      <c r="B2993" t="s">
        <v>4294</v>
      </c>
      <c r="C2993" t="s">
        <v>1982</v>
      </c>
      <c r="D2993">
        <v>0.73172086477279663</v>
      </c>
      <c r="E2993" t="s">
        <v>1983</v>
      </c>
      <c r="F2993" s="4" t="str" cm="1">
        <f t="array" ref="F2993">_xlfn.IFS(AND(D2993&lt;0.2),"0,1-0,2",AND(D2993&gt;=0.2,D2993&lt;0.3),"0,2-0,3",AND(D2993&gt;=0.3,D2993&lt;0.4),"0,3-0,4",AND(D2993&gt;=0.4,D2993&lt;0.5),"0,4-0,5",AND(D2993&gt;=0.5,D2993&lt;0.6),"0,5-0,6",AND(D2993&gt;=0.6,D2993&lt;0.7),"0,6-0,7",AND(D2993&gt;=0.7,D2993&lt;0.8),"0,7-0,8",AND(D2993&gt;=0.8,D2993&lt;0.9),"0,8-0,9",AND(D2993&gt;=0.9,D2993&lt;1),"0,9-1",AND(D2993&gt;=1),"1")</f>
        <v>0,7-0,8</v>
      </c>
      <c r="G2993" s="4" t="str" cm="1">
        <f t="array" ref="G2993">_xlfn.IFS(AND(D2993&lt;0.5),"Menor 0,5",AND(D2993&gt;=0.5),"Mayor 0,5")</f>
        <v>Mayor 0,5</v>
      </c>
    </row>
    <row r="2994" spans="1:7" x14ac:dyDescent="0.35">
      <c r="A2994">
        <v>2992</v>
      </c>
      <c r="B2994" t="s">
        <v>1226</v>
      </c>
      <c r="C2994" t="s">
        <v>664</v>
      </c>
      <c r="D2994">
        <v>0.71520000696182251</v>
      </c>
      <c r="E2994" t="s">
        <v>665</v>
      </c>
      <c r="F2994" s="4" t="str" cm="1">
        <f t="array" ref="F2994">_xlfn.IFS(AND(D2994&lt;0.2),"0,1-0,2",AND(D2994&gt;=0.2,D2994&lt;0.3),"0,2-0,3",AND(D2994&gt;=0.3,D2994&lt;0.4),"0,3-0,4",AND(D2994&gt;=0.4,D2994&lt;0.5),"0,4-0,5",AND(D2994&gt;=0.5,D2994&lt;0.6),"0,5-0,6",AND(D2994&gt;=0.6,D2994&lt;0.7),"0,6-0,7",AND(D2994&gt;=0.7,D2994&lt;0.8),"0,7-0,8",AND(D2994&gt;=0.8,D2994&lt;0.9),"0,8-0,9",AND(D2994&gt;=0.9,D2994&lt;1),"0,9-1",AND(D2994&gt;=1),"1")</f>
        <v>0,7-0,8</v>
      </c>
      <c r="G2994" s="4" t="str" cm="1">
        <f t="array" ref="G2994">_xlfn.IFS(AND(D2994&lt;0.5),"Menor 0,5",AND(D2994&gt;=0.5),"Mayor 0,5")</f>
        <v>Mayor 0,5</v>
      </c>
    </row>
    <row r="2995" spans="1:7" x14ac:dyDescent="0.35">
      <c r="A2995">
        <v>2993</v>
      </c>
      <c r="B2995" t="s">
        <v>4295</v>
      </c>
      <c r="C2995" t="s">
        <v>29</v>
      </c>
      <c r="D2995">
        <v>0.73021191358566284</v>
      </c>
      <c r="E2995" t="s">
        <v>30</v>
      </c>
      <c r="F2995" s="4" t="str" cm="1">
        <f t="array" ref="F2995">_xlfn.IFS(AND(D2995&lt;0.2),"0,1-0,2",AND(D2995&gt;=0.2,D2995&lt;0.3),"0,2-0,3",AND(D2995&gt;=0.3,D2995&lt;0.4),"0,3-0,4",AND(D2995&gt;=0.4,D2995&lt;0.5),"0,4-0,5",AND(D2995&gt;=0.5,D2995&lt;0.6),"0,5-0,6",AND(D2995&gt;=0.6,D2995&lt;0.7),"0,6-0,7",AND(D2995&gt;=0.7,D2995&lt;0.8),"0,7-0,8",AND(D2995&gt;=0.8,D2995&lt;0.9),"0,8-0,9",AND(D2995&gt;=0.9,D2995&lt;1),"0,9-1",AND(D2995&gt;=1),"1")</f>
        <v>0,7-0,8</v>
      </c>
      <c r="G2995" s="4" t="str" cm="1">
        <f t="array" ref="G2995">_xlfn.IFS(AND(D2995&lt;0.5),"Menor 0,5",AND(D2995&gt;=0.5),"Mayor 0,5")</f>
        <v>Mayor 0,5</v>
      </c>
    </row>
    <row r="2996" spans="1:7" x14ac:dyDescent="0.35">
      <c r="A2996">
        <v>2994</v>
      </c>
      <c r="B2996" t="s">
        <v>4296</v>
      </c>
      <c r="C2996" t="s">
        <v>11204</v>
      </c>
      <c r="D2996">
        <v>0.68605858087539673</v>
      </c>
      <c r="E2996" t="s">
        <v>11205</v>
      </c>
      <c r="F2996" s="4" t="str" cm="1">
        <f t="array" ref="F2996">_xlfn.IFS(AND(D2996&lt;0.2),"0,1-0,2",AND(D2996&gt;=0.2,D2996&lt;0.3),"0,2-0,3",AND(D2996&gt;=0.3,D2996&lt;0.4),"0,3-0,4",AND(D2996&gt;=0.4,D2996&lt;0.5),"0,4-0,5",AND(D2996&gt;=0.5,D2996&lt;0.6),"0,5-0,6",AND(D2996&gt;=0.6,D2996&lt;0.7),"0,6-0,7",AND(D2996&gt;=0.7,D2996&lt;0.8),"0,7-0,8",AND(D2996&gt;=0.8,D2996&lt;0.9),"0,8-0,9",AND(D2996&gt;=0.9,D2996&lt;1),"0,9-1",AND(D2996&gt;=1),"1")</f>
        <v>0,6-0,7</v>
      </c>
      <c r="G2996" s="4" t="str" cm="1">
        <f t="array" ref="G2996">_xlfn.IFS(AND(D2996&lt;0.5),"Menor 0,5",AND(D2996&gt;=0.5),"Mayor 0,5")</f>
        <v>Mayor 0,5</v>
      </c>
    </row>
    <row r="2997" spans="1:7" x14ac:dyDescent="0.35">
      <c r="A2997">
        <v>2995</v>
      </c>
      <c r="B2997" t="s">
        <v>1149</v>
      </c>
      <c r="C2997" t="s">
        <v>26</v>
      </c>
      <c r="D2997">
        <v>0.621451735496521</v>
      </c>
      <c r="E2997" t="s">
        <v>27</v>
      </c>
      <c r="F2997" s="4" t="str" cm="1">
        <f t="array" ref="F2997">_xlfn.IFS(AND(D2997&lt;0.2),"0,1-0,2",AND(D2997&gt;=0.2,D2997&lt;0.3),"0,2-0,3",AND(D2997&gt;=0.3,D2997&lt;0.4),"0,3-0,4",AND(D2997&gt;=0.4,D2997&lt;0.5),"0,4-0,5",AND(D2997&gt;=0.5,D2997&lt;0.6),"0,5-0,6",AND(D2997&gt;=0.6,D2997&lt;0.7),"0,6-0,7",AND(D2997&gt;=0.7,D2997&lt;0.8),"0,7-0,8",AND(D2997&gt;=0.8,D2997&lt;0.9),"0,8-0,9",AND(D2997&gt;=0.9,D2997&lt;1),"0,9-1",AND(D2997&gt;=1),"1")</f>
        <v>0,6-0,7</v>
      </c>
      <c r="G2997" s="4" t="str" cm="1">
        <f t="array" ref="G2997">_xlfn.IFS(AND(D2997&lt;0.5),"Menor 0,5",AND(D2997&gt;=0.5),"Mayor 0,5")</f>
        <v>Mayor 0,5</v>
      </c>
    </row>
    <row r="2998" spans="1:7" x14ac:dyDescent="0.35">
      <c r="A2998">
        <v>2996</v>
      </c>
      <c r="B2998" t="s">
        <v>19</v>
      </c>
      <c r="C2998" t="s">
        <v>2067</v>
      </c>
      <c r="D2998">
        <v>0.53818047046661377</v>
      </c>
      <c r="E2998" t="s">
        <v>2068</v>
      </c>
      <c r="F2998" s="4" t="str" cm="1">
        <f t="array" ref="F2998">_xlfn.IFS(AND(D2998&lt;0.2),"0,1-0,2",AND(D2998&gt;=0.2,D2998&lt;0.3),"0,2-0,3",AND(D2998&gt;=0.3,D2998&lt;0.4),"0,3-0,4",AND(D2998&gt;=0.4,D2998&lt;0.5),"0,4-0,5",AND(D2998&gt;=0.5,D2998&lt;0.6),"0,5-0,6",AND(D2998&gt;=0.6,D2998&lt;0.7),"0,6-0,7",AND(D2998&gt;=0.7,D2998&lt;0.8),"0,7-0,8",AND(D2998&gt;=0.8,D2998&lt;0.9),"0,8-0,9",AND(D2998&gt;=0.9,D2998&lt;1),"0,9-1",AND(D2998&gt;=1),"1")</f>
        <v>0,5-0,6</v>
      </c>
      <c r="G2998" s="4" t="str" cm="1">
        <f t="array" ref="G2998">_xlfn.IFS(AND(D2998&lt;0.5),"Menor 0,5",AND(D2998&gt;=0.5),"Mayor 0,5")</f>
        <v>Mayor 0,5</v>
      </c>
    </row>
    <row r="2999" spans="1:7" x14ac:dyDescent="0.35">
      <c r="A2999">
        <v>2997</v>
      </c>
      <c r="B2999" t="s">
        <v>1226</v>
      </c>
      <c r="C2999" t="s">
        <v>664</v>
      </c>
      <c r="D2999">
        <v>0.71520000696182251</v>
      </c>
      <c r="E2999" t="s">
        <v>665</v>
      </c>
      <c r="F2999" s="4" t="str" cm="1">
        <f t="array" ref="F2999">_xlfn.IFS(AND(D2999&lt;0.2),"0,1-0,2",AND(D2999&gt;=0.2,D2999&lt;0.3),"0,2-0,3",AND(D2999&gt;=0.3,D2999&lt;0.4),"0,3-0,4",AND(D2999&gt;=0.4,D2999&lt;0.5),"0,4-0,5",AND(D2999&gt;=0.5,D2999&lt;0.6),"0,5-0,6",AND(D2999&gt;=0.6,D2999&lt;0.7),"0,6-0,7",AND(D2999&gt;=0.7,D2999&lt;0.8),"0,7-0,8",AND(D2999&gt;=0.8,D2999&lt;0.9),"0,8-0,9",AND(D2999&gt;=0.9,D2999&lt;1),"0,9-1",AND(D2999&gt;=1),"1")</f>
        <v>0,7-0,8</v>
      </c>
      <c r="G2999" s="4" t="str" cm="1">
        <f t="array" ref="G2999">_xlfn.IFS(AND(D2999&lt;0.5),"Menor 0,5",AND(D2999&gt;=0.5),"Mayor 0,5")</f>
        <v>Mayor 0,5</v>
      </c>
    </row>
    <row r="3000" spans="1:7" x14ac:dyDescent="0.35">
      <c r="A3000">
        <v>2998</v>
      </c>
      <c r="B3000" t="s">
        <v>4299</v>
      </c>
      <c r="C3000" t="s">
        <v>4265</v>
      </c>
      <c r="D3000">
        <v>0.70764464139938354</v>
      </c>
      <c r="E3000" t="s">
        <v>4266</v>
      </c>
      <c r="F3000" s="4" t="str" cm="1">
        <f t="array" ref="F3000">_xlfn.IFS(AND(D3000&lt;0.2),"0,1-0,2",AND(D3000&gt;=0.2,D3000&lt;0.3),"0,2-0,3",AND(D3000&gt;=0.3,D3000&lt;0.4),"0,3-0,4",AND(D3000&gt;=0.4,D3000&lt;0.5),"0,4-0,5",AND(D3000&gt;=0.5,D3000&lt;0.6),"0,5-0,6",AND(D3000&gt;=0.6,D3000&lt;0.7),"0,6-0,7",AND(D3000&gt;=0.7,D3000&lt;0.8),"0,7-0,8",AND(D3000&gt;=0.8,D3000&lt;0.9),"0,8-0,9",AND(D3000&gt;=0.9,D3000&lt;1),"0,9-1",AND(D3000&gt;=1),"1")</f>
        <v>0,7-0,8</v>
      </c>
      <c r="G3000" s="4" t="str" cm="1">
        <f t="array" ref="G3000">_xlfn.IFS(AND(D3000&lt;0.5),"Menor 0,5",AND(D3000&gt;=0.5),"Mayor 0,5")</f>
        <v>Mayor 0,5</v>
      </c>
    </row>
    <row r="3001" spans="1:7" x14ac:dyDescent="0.35">
      <c r="A3001">
        <v>2999</v>
      </c>
      <c r="B3001" t="s">
        <v>4300</v>
      </c>
      <c r="C3001" t="s">
        <v>29</v>
      </c>
      <c r="D3001">
        <v>0.58600544929504395</v>
      </c>
      <c r="E3001" t="s">
        <v>30</v>
      </c>
      <c r="F3001" s="4" t="str" cm="1">
        <f t="array" ref="F3001">_xlfn.IFS(AND(D3001&lt;0.2),"0,1-0,2",AND(D3001&gt;=0.2,D3001&lt;0.3),"0,2-0,3",AND(D3001&gt;=0.3,D3001&lt;0.4),"0,3-0,4",AND(D3001&gt;=0.4,D3001&lt;0.5),"0,4-0,5",AND(D3001&gt;=0.5,D3001&lt;0.6),"0,5-0,6",AND(D3001&gt;=0.6,D3001&lt;0.7),"0,6-0,7",AND(D3001&gt;=0.7,D3001&lt;0.8),"0,7-0,8",AND(D3001&gt;=0.8,D3001&lt;0.9),"0,8-0,9",AND(D3001&gt;=0.9,D3001&lt;1),"0,9-1",AND(D3001&gt;=1),"1")</f>
        <v>0,5-0,6</v>
      </c>
      <c r="G3001" s="4" t="str" cm="1">
        <f t="array" ref="G3001">_xlfn.IFS(AND(D3001&lt;0.5),"Menor 0,5",AND(D3001&gt;=0.5),"Mayor 0,5")</f>
        <v>Mayor 0,5</v>
      </c>
    </row>
    <row r="3002" spans="1:7" x14ac:dyDescent="0.35">
      <c r="A3002">
        <v>3000</v>
      </c>
      <c r="B3002" t="s">
        <v>1149</v>
      </c>
      <c r="C3002" t="s">
        <v>26</v>
      </c>
      <c r="D3002">
        <v>0.621451735496521</v>
      </c>
      <c r="E3002" t="s">
        <v>27</v>
      </c>
      <c r="F3002" s="4" t="str" cm="1">
        <f t="array" ref="F3002">_xlfn.IFS(AND(D3002&lt;0.2),"0,1-0,2",AND(D3002&gt;=0.2,D3002&lt;0.3),"0,2-0,3",AND(D3002&gt;=0.3,D3002&lt;0.4),"0,3-0,4",AND(D3002&gt;=0.4,D3002&lt;0.5),"0,4-0,5",AND(D3002&gt;=0.5,D3002&lt;0.6),"0,5-0,6",AND(D3002&gt;=0.6,D3002&lt;0.7),"0,6-0,7",AND(D3002&gt;=0.7,D3002&lt;0.8),"0,7-0,8",AND(D3002&gt;=0.8,D3002&lt;0.9),"0,8-0,9",AND(D3002&gt;=0.9,D3002&lt;1),"0,9-1",AND(D3002&gt;=1),"1")</f>
        <v>0,6-0,7</v>
      </c>
      <c r="G3002" s="4" t="str" cm="1">
        <f t="array" ref="G3002">_xlfn.IFS(AND(D3002&lt;0.5),"Menor 0,5",AND(D3002&gt;=0.5),"Mayor 0,5")</f>
        <v>Mayor 0,5</v>
      </c>
    </row>
    <row r="3003" spans="1:7" x14ac:dyDescent="0.35">
      <c r="A3003">
        <v>3001</v>
      </c>
      <c r="B3003" t="s">
        <v>19</v>
      </c>
      <c r="C3003" t="s">
        <v>2067</v>
      </c>
      <c r="D3003">
        <v>0.53818047046661377</v>
      </c>
      <c r="E3003" t="s">
        <v>2068</v>
      </c>
      <c r="F3003" s="4" t="str" cm="1">
        <f t="array" ref="F3003">_xlfn.IFS(AND(D3003&lt;0.2),"0,1-0,2",AND(D3003&gt;=0.2,D3003&lt;0.3),"0,2-0,3",AND(D3003&gt;=0.3,D3003&lt;0.4),"0,3-0,4",AND(D3003&gt;=0.4,D3003&lt;0.5),"0,4-0,5",AND(D3003&gt;=0.5,D3003&lt;0.6),"0,5-0,6",AND(D3003&gt;=0.6,D3003&lt;0.7),"0,6-0,7",AND(D3003&gt;=0.7,D3003&lt;0.8),"0,7-0,8",AND(D3003&gt;=0.8,D3003&lt;0.9),"0,8-0,9",AND(D3003&gt;=0.9,D3003&lt;1),"0,9-1",AND(D3003&gt;=1),"1")</f>
        <v>0,5-0,6</v>
      </c>
      <c r="G3003" s="4" t="str" cm="1">
        <f t="array" ref="G3003">_xlfn.IFS(AND(D3003&lt;0.5),"Menor 0,5",AND(D3003&gt;=0.5),"Mayor 0,5")</f>
        <v>Mayor 0,5</v>
      </c>
    </row>
    <row r="3004" spans="1:7" x14ac:dyDescent="0.35">
      <c r="A3004">
        <v>3002</v>
      </c>
      <c r="B3004" t="s">
        <v>4301</v>
      </c>
      <c r="C3004" t="s">
        <v>12618</v>
      </c>
      <c r="D3004">
        <v>0.54254484176635742</v>
      </c>
      <c r="E3004" t="s">
        <v>12619</v>
      </c>
      <c r="F3004" s="4" t="str" cm="1">
        <f t="array" ref="F3004">_xlfn.IFS(AND(D3004&lt;0.2),"0,1-0,2",AND(D3004&gt;=0.2,D3004&lt;0.3),"0,2-0,3",AND(D3004&gt;=0.3,D3004&lt;0.4),"0,3-0,4",AND(D3004&gt;=0.4,D3004&lt;0.5),"0,4-0,5",AND(D3004&gt;=0.5,D3004&lt;0.6),"0,5-0,6",AND(D3004&gt;=0.6,D3004&lt;0.7),"0,6-0,7",AND(D3004&gt;=0.7,D3004&lt;0.8),"0,7-0,8",AND(D3004&gt;=0.8,D3004&lt;0.9),"0,8-0,9",AND(D3004&gt;=0.9,D3004&lt;1),"0,9-1",AND(D3004&gt;=1),"1")</f>
        <v>0,5-0,6</v>
      </c>
      <c r="G3004" s="4" t="str" cm="1">
        <f t="array" ref="G3004">_xlfn.IFS(AND(D3004&lt;0.5),"Menor 0,5",AND(D3004&gt;=0.5),"Mayor 0,5")</f>
        <v>Mayor 0,5</v>
      </c>
    </row>
    <row r="3005" spans="1:7" x14ac:dyDescent="0.35">
      <c r="A3005">
        <v>3003</v>
      </c>
      <c r="B3005" t="s">
        <v>28</v>
      </c>
      <c r="C3005" t="s">
        <v>29</v>
      </c>
      <c r="D3005">
        <v>0.90395653247833252</v>
      </c>
      <c r="E3005" t="s">
        <v>30</v>
      </c>
      <c r="F3005" s="4" t="str" cm="1">
        <f t="array" ref="F3005">_xlfn.IFS(AND(D3005&lt;0.2),"0,1-0,2",AND(D3005&gt;=0.2,D3005&lt;0.3),"0,2-0,3",AND(D3005&gt;=0.3,D3005&lt;0.4),"0,3-0,4",AND(D3005&gt;=0.4,D3005&lt;0.5),"0,4-0,5",AND(D3005&gt;=0.5,D3005&lt;0.6),"0,5-0,6",AND(D3005&gt;=0.6,D3005&lt;0.7),"0,6-0,7",AND(D3005&gt;=0.7,D3005&lt;0.8),"0,7-0,8",AND(D3005&gt;=0.8,D3005&lt;0.9),"0,8-0,9",AND(D3005&gt;=0.9,D3005&lt;1),"0,9-1",AND(D3005&gt;=1),"1")</f>
        <v>0,9-1</v>
      </c>
      <c r="G3005" s="4" t="str" cm="1">
        <f t="array" ref="G3005">_xlfn.IFS(AND(D3005&lt;0.5),"Menor 0,5",AND(D3005&gt;=0.5),"Mayor 0,5")</f>
        <v>Mayor 0,5</v>
      </c>
    </row>
    <row r="3006" spans="1:7" x14ac:dyDescent="0.35">
      <c r="A3006">
        <v>3004</v>
      </c>
      <c r="B3006" t="s">
        <v>4302</v>
      </c>
      <c r="C3006" t="s">
        <v>10600</v>
      </c>
      <c r="D3006">
        <v>0.66794198751449585</v>
      </c>
      <c r="E3006" t="s">
        <v>10601</v>
      </c>
      <c r="F3006" s="4" t="str" cm="1">
        <f t="array" ref="F3006">_xlfn.IFS(AND(D3006&lt;0.2),"0,1-0,2",AND(D3006&gt;=0.2,D3006&lt;0.3),"0,2-0,3",AND(D3006&gt;=0.3,D3006&lt;0.4),"0,3-0,4",AND(D3006&gt;=0.4,D3006&lt;0.5),"0,4-0,5",AND(D3006&gt;=0.5,D3006&lt;0.6),"0,5-0,6",AND(D3006&gt;=0.6,D3006&lt;0.7),"0,6-0,7",AND(D3006&gt;=0.7,D3006&lt;0.8),"0,7-0,8",AND(D3006&gt;=0.8,D3006&lt;0.9),"0,8-0,9",AND(D3006&gt;=0.9,D3006&lt;1),"0,9-1",AND(D3006&gt;=1),"1")</f>
        <v>0,6-0,7</v>
      </c>
      <c r="G3006" s="4" t="str" cm="1">
        <f t="array" ref="G3006">_xlfn.IFS(AND(D3006&lt;0.5),"Menor 0,5",AND(D3006&gt;=0.5),"Mayor 0,5")</f>
        <v>Mayor 0,5</v>
      </c>
    </row>
    <row r="3007" spans="1:7" x14ac:dyDescent="0.35">
      <c r="A3007">
        <v>3005</v>
      </c>
      <c r="B3007" t="s">
        <v>1226</v>
      </c>
      <c r="C3007" t="s">
        <v>664</v>
      </c>
      <c r="D3007">
        <v>0.71520000696182251</v>
      </c>
      <c r="E3007" t="s">
        <v>665</v>
      </c>
      <c r="F3007" s="4" t="str" cm="1">
        <f t="array" ref="F3007">_xlfn.IFS(AND(D3007&lt;0.2),"0,1-0,2",AND(D3007&gt;=0.2,D3007&lt;0.3),"0,2-0,3",AND(D3007&gt;=0.3,D3007&lt;0.4),"0,3-0,4",AND(D3007&gt;=0.4,D3007&lt;0.5),"0,4-0,5",AND(D3007&gt;=0.5,D3007&lt;0.6),"0,5-0,6",AND(D3007&gt;=0.6,D3007&lt;0.7),"0,6-0,7",AND(D3007&gt;=0.7,D3007&lt;0.8),"0,7-0,8",AND(D3007&gt;=0.8,D3007&lt;0.9),"0,8-0,9",AND(D3007&gt;=0.9,D3007&lt;1),"0,9-1",AND(D3007&gt;=1),"1")</f>
        <v>0,7-0,8</v>
      </c>
      <c r="G3007" s="4" t="str" cm="1">
        <f t="array" ref="G3007">_xlfn.IFS(AND(D3007&lt;0.5),"Menor 0,5",AND(D3007&gt;=0.5),"Mayor 0,5")</f>
        <v>Mayor 0,5</v>
      </c>
    </row>
    <row r="3008" spans="1:7" x14ac:dyDescent="0.35">
      <c r="A3008">
        <v>3006</v>
      </c>
      <c r="B3008" t="s">
        <v>4303</v>
      </c>
      <c r="C3008" t="s">
        <v>341</v>
      </c>
      <c r="D3008">
        <v>0.74086201190948486</v>
      </c>
      <c r="E3008" t="s">
        <v>342</v>
      </c>
      <c r="F3008" s="4" t="str" cm="1">
        <f t="array" ref="F3008">_xlfn.IFS(AND(D3008&lt;0.2),"0,1-0,2",AND(D3008&gt;=0.2,D3008&lt;0.3),"0,2-0,3",AND(D3008&gt;=0.3,D3008&lt;0.4),"0,3-0,4",AND(D3008&gt;=0.4,D3008&lt;0.5),"0,4-0,5",AND(D3008&gt;=0.5,D3008&lt;0.6),"0,5-0,6",AND(D3008&gt;=0.6,D3008&lt;0.7),"0,6-0,7",AND(D3008&gt;=0.7,D3008&lt;0.8),"0,7-0,8",AND(D3008&gt;=0.8,D3008&lt;0.9),"0,8-0,9",AND(D3008&gt;=0.9,D3008&lt;1),"0,9-1",AND(D3008&gt;=1),"1")</f>
        <v>0,7-0,8</v>
      </c>
      <c r="G3008" s="4" t="str" cm="1">
        <f t="array" ref="G3008">_xlfn.IFS(AND(D3008&lt;0.5),"Menor 0,5",AND(D3008&gt;=0.5),"Mayor 0,5")</f>
        <v>Mayor 0,5</v>
      </c>
    </row>
    <row r="3009" spans="1:7" x14ac:dyDescent="0.35">
      <c r="A3009">
        <v>3007</v>
      </c>
      <c r="B3009" t="s">
        <v>4304</v>
      </c>
      <c r="C3009" t="s">
        <v>29</v>
      </c>
      <c r="D3009">
        <v>0.52380931377410889</v>
      </c>
      <c r="E3009" t="s">
        <v>30</v>
      </c>
      <c r="F3009" s="4" t="str" cm="1">
        <f t="array" ref="F3009">_xlfn.IFS(AND(D3009&lt;0.2),"0,1-0,2",AND(D3009&gt;=0.2,D3009&lt;0.3),"0,2-0,3",AND(D3009&gt;=0.3,D3009&lt;0.4),"0,3-0,4",AND(D3009&gt;=0.4,D3009&lt;0.5),"0,4-0,5",AND(D3009&gt;=0.5,D3009&lt;0.6),"0,5-0,6",AND(D3009&gt;=0.6,D3009&lt;0.7),"0,6-0,7",AND(D3009&gt;=0.7,D3009&lt;0.8),"0,7-0,8",AND(D3009&gt;=0.8,D3009&lt;0.9),"0,8-0,9",AND(D3009&gt;=0.9,D3009&lt;1),"0,9-1",AND(D3009&gt;=1),"1")</f>
        <v>0,5-0,6</v>
      </c>
      <c r="G3009" s="4" t="str" cm="1">
        <f t="array" ref="G3009">_xlfn.IFS(AND(D3009&lt;0.5),"Menor 0,5",AND(D3009&gt;=0.5),"Mayor 0,5")</f>
        <v>Mayor 0,5</v>
      </c>
    </row>
    <row r="3010" spans="1:7" x14ac:dyDescent="0.35">
      <c r="A3010">
        <v>3008</v>
      </c>
      <c r="B3010" t="s">
        <v>4307</v>
      </c>
      <c r="C3010" t="s">
        <v>13706</v>
      </c>
      <c r="D3010">
        <v>0.52780932188034058</v>
      </c>
      <c r="E3010" t="s">
        <v>13707</v>
      </c>
      <c r="F3010" s="4" t="str" cm="1">
        <f t="array" ref="F3010">_xlfn.IFS(AND(D3010&lt;0.2),"0,1-0,2",AND(D3010&gt;=0.2,D3010&lt;0.3),"0,2-0,3",AND(D3010&gt;=0.3,D3010&lt;0.4),"0,3-0,4",AND(D3010&gt;=0.4,D3010&lt;0.5),"0,4-0,5",AND(D3010&gt;=0.5,D3010&lt;0.6),"0,5-0,6",AND(D3010&gt;=0.6,D3010&lt;0.7),"0,6-0,7",AND(D3010&gt;=0.7,D3010&lt;0.8),"0,7-0,8",AND(D3010&gt;=0.8,D3010&lt;0.9),"0,8-0,9",AND(D3010&gt;=0.9,D3010&lt;1),"0,9-1",AND(D3010&gt;=1),"1")</f>
        <v>0,5-0,6</v>
      </c>
      <c r="G3010" s="4" t="str" cm="1">
        <f t="array" ref="G3010">_xlfn.IFS(AND(D3010&lt;0.5),"Menor 0,5",AND(D3010&gt;=0.5),"Mayor 0,5")</f>
        <v>Mayor 0,5</v>
      </c>
    </row>
    <row r="3011" spans="1:7" x14ac:dyDescent="0.35">
      <c r="A3011">
        <v>3009</v>
      </c>
      <c r="B3011" t="s">
        <v>684</v>
      </c>
      <c r="C3011" t="s">
        <v>1021</v>
      </c>
      <c r="D3011">
        <v>0.68001252412796021</v>
      </c>
      <c r="E3011" t="s">
        <v>1022</v>
      </c>
      <c r="F3011" s="4" t="str" cm="1">
        <f t="array" ref="F3011">_xlfn.IFS(AND(D3011&lt;0.2),"0,1-0,2",AND(D3011&gt;=0.2,D3011&lt;0.3),"0,2-0,3",AND(D3011&gt;=0.3,D3011&lt;0.4),"0,3-0,4",AND(D3011&gt;=0.4,D3011&lt;0.5),"0,4-0,5",AND(D3011&gt;=0.5,D3011&lt;0.6),"0,5-0,6",AND(D3011&gt;=0.6,D3011&lt;0.7),"0,6-0,7",AND(D3011&gt;=0.7,D3011&lt;0.8),"0,7-0,8",AND(D3011&gt;=0.8,D3011&lt;0.9),"0,8-0,9",AND(D3011&gt;=0.9,D3011&lt;1),"0,9-1",AND(D3011&gt;=1),"1")</f>
        <v>0,6-0,7</v>
      </c>
      <c r="G3011" s="4" t="str" cm="1">
        <f t="array" ref="G3011">_xlfn.IFS(AND(D3011&lt;0.5),"Menor 0,5",AND(D3011&gt;=0.5),"Mayor 0,5")</f>
        <v>Mayor 0,5</v>
      </c>
    </row>
    <row r="3012" spans="1:7" x14ac:dyDescent="0.35">
      <c r="A3012">
        <v>3010</v>
      </c>
      <c r="B3012" t="s">
        <v>88</v>
      </c>
      <c r="C3012" t="s">
        <v>2885</v>
      </c>
      <c r="D3012">
        <v>0.51912635564804077</v>
      </c>
      <c r="E3012" t="s">
        <v>2886</v>
      </c>
      <c r="F3012" s="4" t="str" cm="1">
        <f t="array" ref="F3012">_xlfn.IFS(AND(D3012&lt;0.2),"0,1-0,2",AND(D3012&gt;=0.2,D3012&lt;0.3),"0,2-0,3",AND(D3012&gt;=0.3,D3012&lt;0.4),"0,3-0,4",AND(D3012&gt;=0.4,D3012&lt;0.5),"0,4-0,5",AND(D3012&gt;=0.5,D3012&lt;0.6),"0,5-0,6",AND(D3012&gt;=0.6,D3012&lt;0.7),"0,6-0,7",AND(D3012&gt;=0.7,D3012&lt;0.8),"0,7-0,8",AND(D3012&gt;=0.8,D3012&lt;0.9),"0,8-0,9",AND(D3012&gt;=0.9,D3012&lt;1),"0,9-1",AND(D3012&gt;=1),"1")</f>
        <v>0,5-0,6</v>
      </c>
      <c r="G3012" s="4" t="str" cm="1">
        <f t="array" ref="G3012">_xlfn.IFS(AND(D3012&lt;0.5),"Menor 0,5",AND(D3012&gt;=0.5),"Mayor 0,5")</f>
        <v>Mayor 0,5</v>
      </c>
    </row>
    <row r="3013" spans="1:7" x14ac:dyDescent="0.35">
      <c r="A3013">
        <v>3011</v>
      </c>
      <c r="B3013" t="s">
        <v>88</v>
      </c>
      <c r="C3013" t="s">
        <v>2885</v>
      </c>
      <c r="D3013">
        <v>0.51912635564804077</v>
      </c>
      <c r="E3013" t="s">
        <v>2886</v>
      </c>
      <c r="F3013" s="4" t="str" cm="1">
        <f t="array" ref="F3013">_xlfn.IFS(AND(D3013&lt;0.2),"0,1-0,2",AND(D3013&gt;=0.2,D3013&lt;0.3),"0,2-0,3",AND(D3013&gt;=0.3,D3013&lt;0.4),"0,3-0,4",AND(D3013&gt;=0.4,D3013&lt;0.5),"0,4-0,5",AND(D3013&gt;=0.5,D3013&lt;0.6),"0,5-0,6",AND(D3013&gt;=0.6,D3013&lt;0.7),"0,6-0,7",AND(D3013&gt;=0.7,D3013&lt;0.8),"0,7-0,8",AND(D3013&gt;=0.8,D3013&lt;0.9),"0,8-0,9",AND(D3013&gt;=0.9,D3013&lt;1),"0,9-1",AND(D3013&gt;=1),"1")</f>
        <v>0,5-0,6</v>
      </c>
      <c r="G3013" s="4" t="str" cm="1">
        <f t="array" ref="G3013">_xlfn.IFS(AND(D3013&lt;0.5),"Menor 0,5",AND(D3013&gt;=0.5),"Mayor 0,5")</f>
        <v>Mayor 0,5</v>
      </c>
    </row>
    <row r="3014" spans="1:7" x14ac:dyDescent="0.35">
      <c r="A3014">
        <v>3012</v>
      </c>
      <c r="B3014" t="s">
        <v>3657</v>
      </c>
      <c r="C3014" t="s">
        <v>10894</v>
      </c>
      <c r="D3014">
        <v>0.71514183282852173</v>
      </c>
      <c r="E3014" t="s">
        <v>10895</v>
      </c>
      <c r="F3014" s="4" t="str" cm="1">
        <f t="array" ref="F3014">_xlfn.IFS(AND(D3014&lt;0.2),"0,1-0,2",AND(D3014&gt;=0.2,D3014&lt;0.3),"0,2-0,3",AND(D3014&gt;=0.3,D3014&lt;0.4),"0,3-0,4",AND(D3014&gt;=0.4,D3014&lt;0.5),"0,4-0,5",AND(D3014&gt;=0.5,D3014&lt;0.6),"0,5-0,6",AND(D3014&gt;=0.6,D3014&lt;0.7),"0,6-0,7",AND(D3014&gt;=0.7,D3014&lt;0.8),"0,7-0,8",AND(D3014&gt;=0.8,D3014&lt;0.9),"0,8-0,9",AND(D3014&gt;=0.9,D3014&lt;1),"0,9-1",AND(D3014&gt;=1),"1")</f>
        <v>0,7-0,8</v>
      </c>
      <c r="G3014" s="4" t="str" cm="1">
        <f t="array" ref="G3014">_xlfn.IFS(AND(D3014&lt;0.5),"Menor 0,5",AND(D3014&gt;=0.5),"Mayor 0,5")</f>
        <v>Mayor 0,5</v>
      </c>
    </row>
    <row r="3015" spans="1:7" x14ac:dyDescent="0.35">
      <c r="A3015">
        <v>3013</v>
      </c>
      <c r="B3015" t="s">
        <v>2459</v>
      </c>
      <c r="C3015" t="s">
        <v>12270</v>
      </c>
      <c r="D3015">
        <v>0.52802419662475586</v>
      </c>
      <c r="E3015" t="s">
        <v>12271</v>
      </c>
      <c r="F3015" s="4" t="str" cm="1">
        <f t="array" ref="F3015">_xlfn.IFS(AND(D3015&lt;0.2),"0,1-0,2",AND(D3015&gt;=0.2,D3015&lt;0.3),"0,2-0,3",AND(D3015&gt;=0.3,D3015&lt;0.4),"0,3-0,4",AND(D3015&gt;=0.4,D3015&lt;0.5),"0,4-0,5",AND(D3015&gt;=0.5,D3015&lt;0.6),"0,5-0,6",AND(D3015&gt;=0.6,D3015&lt;0.7),"0,6-0,7",AND(D3015&gt;=0.7,D3015&lt;0.8),"0,7-0,8",AND(D3015&gt;=0.8,D3015&lt;0.9),"0,8-0,9",AND(D3015&gt;=0.9,D3015&lt;1),"0,9-1",AND(D3015&gt;=1),"1")</f>
        <v>0,5-0,6</v>
      </c>
      <c r="G3015" s="4" t="str" cm="1">
        <f t="array" ref="G3015">_xlfn.IFS(AND(D3015&lt;0.5),"Menor 0,5",AND(D3015&gt;=0.5),"Mayor 0,5")</f>
        <v>Mayor 0,5</v>
      </c>
    </row>
    <row r="3016" spans="1:7" x14ac:dyDescent="0.35">
      <c r="A3016">
        <v>3014</v>
      </c>
      <c r="B3016" t="s">
        <v>4310</v>
      </c>
      <c r="C3016" t="s">
        <v>280</v>
      </c>
      <c r="D3016">
        <v>0.61071485280990601</v>
      </c>
      <c r="E3016" t="s">
        <v>281</v>
      </c>
      <c r="F3016" s="4" t="str" cm="1">
        <f t="array" ref="F3016">_xlfn.IFS(AND(D3016&lt;0.2),"0,1-0,2",AND(D3016&gt;=0.2,D3016&lt;0.3),"0,2-0,3",AND(D3016&gt;=0.3,D3016&lt;0.4),"0,3-0,4",AND(D3016&gt;=0.4,D3016&lt;0.5),"0,4-0,5",AND(D3016&gt;=0.5,D3016&lt;0.6),"0,5-0,6",AND(D3016&gt;=0.6,D3016&lt;0.7),"0,6-0,7",AND(D3016&gt;=0.7,D3016&lt;0.8),"0,7-0,8",AND(D3016&gt;=0.8,D3016&lt;0.9),"0,8-0,9",AND(D3016&gt;=0.9,D3016&lt;1),"0,9-1",AND(D3016&gt;=1),"1")</f>
        <v>0,6-0,7</v>
      </c>
      <c r="G3016" s="4" t="str" cm="1">
        <f t="array" ref="G3016">_xlfn.IFS(AND(D3016&lt;0.5),"Menor 0,5",AND(D3016&gt;=0.5),"Mayor 0,5")</f>
        <v>Mayor 0,5</v>
      </c>
    </row>
    <row r="3017" spans="1:7" x14ac:dyDescent="0.35">
      <c r="A3017">
        <v>3015</v>
      </c>
      <c r="B3017" t="s">
        <v>1403</v>
      </c>
      <c r="C3017" t="s">
        <v>11612</v>
      </c>
      <c r="D3017">
        <v>0.49865499138832092</v>
      </c>
      <c r="E3017" t="s">
        <v>11613</v>
      </c>
      <c r="F3017" s="4" t="str" cm="1">
        <f t="array" ref="F3017">_xlfn.IFS(AND(D3017&lt;0.2),"0,1-0,2",AND(D3017&gt;=0.2,D3017&lt;0.3),"0,2-0,3",AND(D3017&gt;=0.3,D3017&lt;0.4),"0,3-0,4",AND(D3017&gt;=0.4,D3017&lt;0.5),"0,4-0,5",AND(D3017&gt;=0.5,D3017&lt;0.6),"0,5-0,6",AND(D3017&gt;=0.6,D3017&lt;0.7),"0,6-0,7",AND(D3017&gt;=0.7,D3017&lt;0.8),"0,7-0,8",AND(D3017&gt;=0.8,D3017&lt;0.9),"0,8-0,9",AND(D3017&gt;=0.9,D3017&lt;1),"0,9-1",AND(D3017&gt;=1),"1")</f>
        <v>0,4-0,5</v>
      </c>
      <c r="G3017" s="4" t="str" cm="1">
        <f t="array" ref="G3017">_xlfn.IFS(AND(D3017&lt;0.5),"Menor 0,5",AND(D3017&gt;=0.5),"Mayor 0,5")</f>
        <v>Menor 0,5</v>
      </c>
    </row>
    <row r="3018" spans="1:7" x14ac:dyDescent="0.35">
      <c r="A3018">
        <v>3016</v>
      </c>
      <c r="B3018" t="s">
        <v>3194</v>
      </c>
      <c r="C3018" t="s">
        <v>3195</v>
      </c>
      <c r="D3018">
        <v>0.90698695182800293</v>
      </c>
      <c r="E3018" t="s">
        <v>3196</v>
      </c>
      <c r="F3018" s="4" t="str" cm="1">
        <f t="array" ref="F3018">_xlfn.IFS(AND(D3018&lt;0.2),"0,1-0,2",AND(D3018&gt;=0.2,D3018&lt;0.3),"0,2-0,3",AND(D3018&gt;=0.3,D3018&lt;0.4),"0,3-0,4",AND(D3018&gt;=0.4,D3018&lt;0.5),"0,4-0,5",AND(D3018&gt;=0.5,D3018&lt;0.6),"0,5-0,6",AND(D3018&gt;=0.6,D3018&lt;0.7),"0,6-0,7",AND(D3018&gt;=0.7,D3018&lt;0.8),"0,7-0,8",AND(D3018&gt;=0.8,D3018&lt;0.9),"0,8-0,9",AND(D3018&gt;=0.9,D3018&lt;1),"0,9-1",AND(D3018&gt;=1),"1")</f>
        <v>0,9-1</v>
      </c>
      <c r="G3018" s="4" t="str" cm="1">
        <f t="array" ref="G3018">_xlfn.IFS(AND(D3018&lt;0.5),"Menor 0,5",AND(D3018&gt;=0.5),"Mayor 0,5")</f>
        <v>Mayor 0,5</v>
      </c>
    </row>
    <row r="3019" spans="1:7" x14ac:dyDescent="0.35">
      <c r="A3019">
        <v>3017</v>
      </c>
      <c r="B3019" t="s">
        <v>2431</v>
      </c>
      <c r="C3019" t="s">
        <v>1475</v>
      </c>
      <c r="D3019">
        <v>0.82182270288467407</v>
      </c>
      <c r="E3019" t="s">
        <v>1476</v>
      </c>
      <c r="F3019" s="4" t="str" cm="1">
        <f t="array" ref="F3019">_xlfn.IFS(AND(D3019&lt;0.2),"0,1-0,2",AND(D3019&gt;=0.2,D3019&lt;0.3),"0,2-0,3",AND(D3019&gt;=0.3,D3019&lt;0.4),"0,3-0,4",AND(D3019&gt;=0.4,D3019&lt;0.5),"0,4-0,5",AND(D3019&gt;=0.5,D3019&lt;0.6),"0,5-0,6",AND(D3019&gt;=0.6,D3019&lt;0.7),"0,6-0,7",AND(D3019&gt;=0.7,D3019&lt;0.8),"0,7-0,8",AND(D3019&gt;=0.8,D3019&lt;0.9),"0,8-0,9",AND(D3019&gt;=0.9,D3019&lt;1),"0,9-1",AND(D3019&gt;=1),"1")</f>
        <v>0,8-0,9</v>
      </c>
      <c r="G3019" s="4" t="str" cm="1">
        <f t="array" ref="G3019">_xlfn.IFS(AND(D3019&lt;0.5),"Menor 0,5",AND(D3019&gt;=0.5),"Mayor 0,5")</f>
        <v>Mayor 0,5</v>
      </c>
    </row>
    <row r="3020" spans="1:7" x14ac:dyDescent="0.35">
      <c r="A3020">
        <v>3018</v>
      </c>
      <c r="B3020" t="s">
        <v>597</v>
      </c>
      <c r="C3020" t="s">
        <v>1800</v>
      </c>
      <c r="D3020">
        <v>0.51020932197570801</v>
      </c>
      <c r="E3020" t="s">
        <v>1801</v>
      </c>
      <c r="F3020" s="4" t="str" cm="1">
        <f t="array" ref="F3020">_xlfn.IFS(AND(D3020&lt;0.2),"0,1-0,2",AND(D3020&gt;=0.2,D3020&lt;0.3),"0,2-0,3",AND(D3020&gt;=0.3,D3020&lt;0.4),"0,3-0,4",AND(D3020&gt;=0.4,D3020&lt;0.5),"0,4-0,5",AND(D3020&gt;=0.5,D3020&lt;0.6),"0,5-0,6",AND(D3020&gt;=0.6,D3020&lt;0.7),"0,6-0,7",AND(D3020&gt;=0.7,D3020&lt;0.8),"0,7-0,8",AND(D3020&gt;=0.8,D3020&lt;0.9),"0,8-0,9",AND(D3020&gt;=0.9,D3020&lt;1),"0,9-1",AND(D3020&gt;=1),"1")</f>
        <v>0,5-0,6</v>
      </c>
      <c r="G3020" s="4" t="str" cm="1">
        <f t="array" ref="G3020">_xlfn.IFS(AND(D3020&lt;0.5),"Menor 0,5",AND(D3020&gt;=0.5),"Mayor 0,5")</f>
        <v>Mayor 0,5</v>
      </c>
    </row>
    <row r="3021" spans="1:7" x14ac:dyDescent="0.35">
      <c r="A3021">
        <v>3019</v>
      </c>
      <c r="B3021" t="s">
        <v>1333</v>
      </c>
      <c r="C3021" t="s">
        <v>55</v>
      </c>
      <c r="D3021">
        <v>0.89491236209869385</v>
      </c>
      <c r="E3021" t="s">
        <v>56</v>
      </c>
      <c r="F3021" s="4" t="str" cm="1">
        <f t="array" ref="F3021">_xlfn.IFS(AND(D3021&lt;0.2),"0,1-0,2",AND(D3021&gt;=0.2,D3021&lt;0.3),"0,2-0,3",AND(D3021&gt;=0.3,D3021&lt;0.4),"0,3-0,4",AND(D3021&gt;=0.4,D3021&lt;0.5),"0,4-0,5",AND(D3021&gt;=0.5,D3021&lt;0.6),"0,5-0,6",AND(D3021&gt;=0.6,D3021&lt;0.7),"0,6-0,7",AND(D3021&gt;=0.7,D3021&lt;0.8),"0,7-0,8",AND(D3021&gt;=0.8,D3021&lt;0.9),"0,8-0,9",AND(D3021&gt;=0.9,D3021&lt;1),"0,9-1",AND(D3021&gt;=1),"1")</f>
        <v>0,8-0,9</v>
      </c>
      <c r="G3021" s="4" t="str" cm="1">
        <f t="array" ref="G3021">_xlfn.IFS(AND(D3021&lt;0.5),"Menor 0,5",AND(D3021&gt;=0.5),"Mayor 0,5")</f>
        <v>Mayor 0,5</v>
      </c>
    </row>
    <row r="3022" spans="1:7" x14ac:dyDescent="0.35">
      <c r="A3022">
        <v>3020</v>
      </c>
      <c r="B3022" t="s">
        <v>473</v>
      </c>
      <c r="C3022" t="s">
        <v>150</v>
      </c>
      <c r="D3022">
        <v>0.86589944362640381</v>
      </c>
      <c r="E3022" t="s">
        <v>151</v>
      </c>
      <c r="F3022" s="4" t="str" cm="1">
        <f t="array" ref="F3022">_xlfn.IFS(AND(D3022&lt;0.2),"0,1-0,2",AND(D3022&gt;=0.2,D3022&lt;0.3),"0,2-0,3",AND(D3022&gt;=0.3,D3022&lt;0.4),"0,3-0,4",AND(D3022&gt;=0.4,D3022&lt;0.5),"0,4-0,5",AND(D3022&gt;=0.5,D3022&lt;0.6),"0,5-0,6",AND(D3022&gt;=0.6,D3022&lt;0.7),"0,6-0,7",AND(D3022&gt;=0.7,D3022&lt;0.8),"0,7-0,8",AND(D3022&gt;=0.8,D3022&lt;0.9),"0,8-0,9",AND(D3022&gt;=0.9,D3022&lt;1),"0,9-1",AND(D3022&gt;=1),"1")</f>
        <v>0,8-0,9</v>
      </c>
      <c r="G3022" s="4" t="str" cm="1">
        <f t="array" ref="G3022">_xlfn.IFS(AND(D3022&lt;0.5),"Menor 0,5",AND(D3022&gt;=0.5),"Mayor 0,5")</f>
        <v>Mayor 0,5</v>
      </c>
    </row>
    <row r="3023" spans="1:7" x14ac:dyDescent="0.35">
      <c r="A3023">
        <v>3021</v>
      </c>
      <c r="B3023" t="s">
        <v>2978</v>
      </c>
      <c r="C3023" t="s">
        <v>1778</v>
      </c>
      <c r="D3023">
        <v>0.5710870623588562</v>
      </c>
      <c r="E3023" t="s">
        <v>1779</v>
      </c>
      <c r="F3023" s="4" t="str" cm="1">
        <f t="array" ref="F3023">_xlfn.IFS(AND(D3023&lt;0.2),"0,1-0,2",AND(D3023&gt;=0.2,D3023&lt;0.3),"0,2-0,3",AND(D3023&gt;=0.3,D3023&lt;0.4),"0,3-0,4",AND(D3023&gt;=0.4,D3023&lt;0.5),"0,4-0,5",AND(D3023&gt;=0.5,D3023&lt;0.6),"0,5-0,6",AND(D3023&gt;=0.6,D3023&lt;0.7),"0,6-0,7",AND(D3023&gt;=0.7,D3023&lt;0.8),"0,7-0,8",AND(D3023&gt;=0.8,D3023&lt;0.9),"0,8-0,9",AND(D3023&gt;=0.9,D3023&lt;1),"0,9-1",AND(D3023&gt;=1),"1")</f>
        <v>0,5-0,6</v>
      </c>
      <c r="G3023" s="4" t="str" cm="1">
        <f t="array" ref="G3023">_xlfn.IFS(AND(D3023&lt;0.5),"Menor 0,5",AND(D3023&gt;=0.5),"Mayor 0,5")</f>
        <v>Mayor 0,5</v>
      </c>
    </row>
    <row r="3024" spans="1:7" x14ac:dyDescent="0.35">
      <c r="A3024">
        <v>3022</v>
      </c>
      <c r="B3024" t="s">
        <v>4311</v>
      </c>
      <c r="C3024" t="s">
        <v>13092</v>
      </c>
      <c r="D3024">
        <v>0.58383530378341675</v>
      </c>
      <c r="E3024" t="s">
        <v>13093</v>
      </c>
      <c r="F3024" s="4" t="str" cm="1">
        <f t="array" ref="F3024">_xlfn.IFS(AND(D3024&lt;0.2),"0,1-0,2",AND(D3024&gt;=0.2,D3024&lt;0.3),"0,2-0,3",AND(D3024&gt;=0.3,D3024&lt;0.4),"0,3-0,4",AND(D3024&gt;=0.4,D3024&lt;0.5),"0,4-0,5",AND(D3024&gt;=0.5,D3024&lt;0.6),"0,5-0,6",AND(D3024&gt;=0.6,D3024&lt;0.7),"0,6-0,7",AND(D3024&gt;=0.7,D3024&lt;0.8),"0,7-0,8",AND(D3024&gt;=0.8,D3024&lt;0.9),"0,8-0,9",AND(D3024&gt;=0.9,D3024&lt;1),"0,9-1",AND(D3024&gt;=1),"1")</f>
        <v>0,5-0,6</v>
      </c>
      <c r="G3024" s="4" t="str" cm="1">
        <f t="array" ref="G3024">_xlfn.IFS(AND(D3024&lt;0.5),"Menor 0,5",AND(D3024&gt;=0.5),"Mayor 0,5")</f>
        <v>Mayor 0,5</v>
      </c>
    </row>
    <row r="3025" spans="1:7" x14ac:dyDescent="0.35">
      <c r="A3025">
        <v>3023</v>
      </c>
      <c r="B3025" t="s">
        <v>4312</v>
      </c>
      <c r="C3025" t="s">
        <v>13708</v>
      </c>
      <c r="D3025">
        <v>0.51212280988693237</v>
      </c>
      <c r="E3025" t="s">
        <v>13709</v>
      </c>
      <c r="F3025" s="4" t="str" cm="1">
        <f t="array" ref="F3025">_xlfn.IFS(AND(D3025&lt;0.2),"0,1-0,2",AND(D3025&gt;=0.2,D3025&lt;0.3),"0,2-0,3",AND(D3025&gt;=0.3,D3025&lt;0.4),"0,3-0,4",AND(D3025&gt;=0.4,D3025&lt;0.5),"0,4-0,5",AND(D3025&gt;=0.5,D3025&lt;0.6),"0,5-0,6",AND(D3025&gt;=0.6,D3025&lt;0.7),"0,6-0,7",AND(D3025&gt;=0.7,D3025&lt;0.8),"0,7-0,8",AND(D3025&gt;=0.8,D3025&lt;0.9),"0,8-0,9",AND(D3025&gt;=0.9,D3025&lt;1),"0,9-1",AND(D3025&gt;=1),"1")</f>
        <v>0,5-0,6</v>
      </c>
      <c r="G3025" s="4" t="str" cm="1">
        <f t="array" ref="G3025">_xlfn.IFS(AND(D3025&lt;0.5),"Menor 0,5",AND(D3025&gt;=0.5),"Mayor 0,5")</f>
        <v>Mayor 0,5</v>
      </c>
    </row>
    <row r="3026" spans="1:7" x14ac:dyDescent="0.35">
      <c r="A3026">
        <v>3024</v>
      </c>
      <c r="B3026" t="s">
        <v>473</v>
      </c>
      <c r="C3026" t="s">
        <v>150</v>
      </c>
      <c r="D3026">
        <v>0.86589944362640381</v>
      </c>
      <c r="E3026" t="s">
        <v>151</v>
      </c>
      <c r="F3026" s="4" t="str" cm="1">
        <f t="array" ref="F3026">_xlfn.IFS(AND(D3026&lt;0.2),"0,1-0,2",AND(D3026&gt;=0.2,D3026&lt;0.3),"0,2-0,3",AND(D3026&gt;=0.3,D3026&lt;0.4),"0,3-0,4",AND(D3026&gt;=0.4,D3026&lt;0.5),"0,4-0,5",AND(D3026&gt;=0.5,D3026&lt;0.6),"0,5-0,6",AND(D3026&gt;=0.6,D3026&lt;0.7),"0,6-0,7",AND(D3026&gt;=0.7,D3026&lt;0.8),"0,7-0,8",AND(D3026&gt;=0.8,D3026&lt;0.9),"0,8-0,9",AND(D3026&gt;=0.9,D3026&lt;1),"0,9-1",AND(D3026&gt;=1),"1")</f>
        <v>0,8-0,9</v>
      </c>
      <c r="G3026" s="4" t="str" cm="1">
        <f t="array" ref="G3026">_xlfn.IFS(AND(D3026&lt;0.5),"Menor 0,5",AND(D3026&gt;=0.5),"Mayor 0,5")</f>
        <v>Mayor 0,5</v>
      </c>
    </row>
    <row r="3027" spans="1:7" x14ac:dyDescent="0.35">
      <c r="A3027">
        <v>3025</v>
      </c>
      <c r="B3027" t="s">
        <v>479</v>
      </c>
      <c r="C3027" t="s">
        <v>480</v>
      </c>
      <c r="D3027">
        <v>0.54212981462478638</v>
      </c>
      <c r="E3027" t="s">
        <v>481</v>
      </c>
      <c r="F3027" s="4" t="str" cm="1">
        <f t="array" ref="F3027">_xlfn.IFS(AND(D3027&lt;0.2),"0,1-0,2",AND(D3027&gt;=0.2,D3027&lt;0.3),"0,2-0,3",AND(D3027&gt;=0.3,D3027&lt;0.4),"0,3-0,4",AND(D3027&gt;=0.4,D3027&lt;0.5),"0,4-0,5",AND(D3027&gt;=0.5,D3027&lt;0.6),"0,5-0,6",AND(D3027&gt;=0.6,D3027&lt;0.7),"0,6-0,7",AND(D3027&gt;=0.7,D3027&lt;0.8),"0,7-0,8",AND(D3027&gt;=0.8,D3027&lt;0.9),"0,8-0,9",AND(D3027&gt;=0.9,D3027&lt;1),"0,9-1",AND(D3027&gt;=1),"1")</f>
        <v>0,5-0,6</v>
      </c>
      <c r="G3027" s="4" t="str" cm="1">
        <f t="array" ref="G3027">_xlfn.IFS(AND(D3027&lt;0.5),"Menor 0,5",AND(D3027&gt;=0.5),"Mayor 0,5")</f>
        <v>Mayor 0,5</v>
      </c>
    </row>
    <row r="3028" spans="1:7" x14ac:dyDescent="0.35">
      <c r="A3028">
        <v>3026</v>
      </c>
      <c r="B3028" t="s">
        <v>4088</v>
      </c>
      <c r="C3028" t="s">
        <v>1617</v>
      </c>
      <c r="D3028">
        <v>0.56721711158752441</v>
      </c>
      <c r="E3028" t="s">
        <v>1618</v>
      </c>
      <c r="F3028" s="4" t="str" cm="1">
        <f t="array" ref="F3028">_xlfn.IFS(AND(D3028&lt;0.2),"0,1-0,2",AND(D3028&gt;=0.2,D3028&lt;0.3),"0,2-0,3",AND(D3028&gt;=0.3,D3028&lt;0.4),"0,3-0,4",AND(D3028&gt;=0.4,D3028&lt;0.5),"0,4-0,5",AND(D3028&gt;=0.5,D3028&lt;0.6),"0,5-0,6",AND(D3028&gt;=0.6,D3028&lt;0.7),"0,6-0,7",AND(D3028&gt;=0.7,D3028&lt;0.8),"0,7-0,8",AND(D3028&gt;=0.8,D3028&lt;0.9),"0,8-0,9",AND(D3028&gt;=0.9,D3028&lt;1),"0,9-1",AND(D3028&gt;=1),"1")</f>
        <v>0,5-0,6</v>
      </c>
      <c r="G3028" s="4" t="str" cm="1">
        <f t="array" ref="G3028">_xlfn.IFS(AND(D3028&lt;0.5),"Menor 0,5",AND(D3028&gt;=0.5),"Mayor 0,5")</f>
        <v>Mayor 0,5</v>
      </c>
    </row>
    <row r="3029" spans="1:7" x14ac:dyDescent="0.35">
      <c r="A3029">
        <v>3027</v>
      </c>
      <c r="B3029" t="s">
        <v>4313</v>
      </c>
      <c r="C3029" t="s">
        <v>12448</v>
      </c>
      <c r="D3029">
        <v>0.60364371538162231</v>
      </c>
      <c r="E3029" t="s">
        <v>12449</v>
      </c>
      <c r="F3029" s="4" t="str" cm="1">
        <f t="array" ref="F3029">_xlfn.IFS(AND(D3029&lt;0.2),"0,1-0,2",AND(D3029&gt;=0.2,D3029&lt;0.3),"0,2-0,3",AND(D3029&gt;=0.3,D3029&lt;0.4),"0,3-0,4",AND(D3029&gt;=0.4,D3029&lt;0.5),"0,4-0,5",AND(D3029&gt;=0.5,D3029&lt;0.6),"0,5-0,6",AND(D3029&gt;=0.6,D3029&lt;0.7),"0,6-0,7",AND(D3029&gt;=0.7,D3029&lt;0.8),"0,7-0,8",AND(D3029&gt;=0.8,D3029&lt;0.9),"0,8-0,9",AND(D3029&gt;=0.9,D3029&lt;1),"0,9-1",AND(D3029&gt;=1),"1")</f>
        <v>0,6-0,7</v>
      </c>
      <c r="G3029" s="4" t="str" cm="1">
        <f t="array" ref="G3029">_xlfn.IFS(AND(D3029&lt;0.5),"Menor 0,5",AND(D3029&gt;=0.5),"Mayor 0,5")</f>
        <v>Mayor 0,5</v>
      </c>
    </row>
    <row r="3030" spans="1:7" x14ac:dyDescent="0.35">
      <c r="A3030">
        <v>3028</v>
      </c>
      <c r="B3030" t="s">
        <v>1188</v>
      </c>
      <c r="C3030" t="s">
        <v>11042</v>
      </c>
      <c r="D3030">
        <v>0.72627437114715576</v>
      </c>
      <c r="E3030" t="s">
        <v>11043</v>
      </c>
      <c r="F3030" s="4" t="str" cm="1">
        <f t="array" ref="F3030">_xlfn.IFS(AND(D3030&lt;0.2),"0,1-0,2",AND(D3030&gt;=0.2,D3030&lt;0.3),"0,2-0,3",AND(D3030&gt;=0.3,D3030&lt;0.4),"0,3-0,4",AND(D3030&gt;=0.4,D3030&lt;0.5),"0,4-0,5",AND(D3030&gt;=0.5,D3030&lt;0.6),"0,5-0,6",AND(D3030&gt;=0.6,D3030&lt;0.7),"0,6-0,7",AND(D3030&gt;=0.7,D3030&lt;0.8),"0,7-0,8",AND(D3030&gt;=0.8,D3030&lt;0.9),"0,8-0,9",AND(D3030&gt;=0.9,D3030&lt;1),"0,9-1",AND(D3030&gt;=1),"1")</f>
        <v>0,7-0,8</v>
      </c>
      <c r="G3030" s="4" t="str" cm="1">
        <f t="array" ref="G3030">_xlfn.IFS(AND(D3030&lt;0.5),"Menor 0,5",AND(D3030&gt;=0.5),"Mayor 0,5")</f>
        <v>Mayor 0,5</v>
      </c>
    </row>
    <row r="3031" spans="1:7" x14ac:dyDescent="0.35">
      <c r="A3031">
        <v>3029</v>
      </c>
      <c r="B3031" t="s">
        <v>346</v>
      </c>
      <c r="C3031" t="s">
        <v>347</v>
      </c>
      <c r="D3031">
        <v>0.7223019003868103</v>
      </c>
      <c r="E3031" t="s">
        <v>348</v>
      </c>
      <c r="F3031" s="4" t="str" cm="1">
        <f t="array" ref="F3031">_xlfn.IFS(AND(D3031&lt;0.2),"0,1-0,2",AND(D3031&gt;=0.2,D3031&lt;0.3),"0,2-0,3",AND(D3031&gt;=0.3,D3031&lt;0.4),"0,3-0,4",AND(D3031&gt;=0.4,D3031&lt;0.5),"0,4-0,5",AND(D3031&gt;=0.5,D3031&lt;0.6),"0,5-0,6",AND(D3031&gt;=0.6,D3031&lt;0.7),"0,6-0,7",AND(D3031&gt;=0.7,D3031&lt;0.8),"0,7-0,8",AND(D3031&gt;=0.8,D3031&lt;0.9),"0,8-0,9",AND(D3031&gt;=0.9,D3031&lt;1),"0,9-1",AND(D3031&gt;=1),"1")</f>
        <v>0,7-0,8</v>
      </c>
      <c r="G3031" s="4" t="str" cm="1">
        <f t="array" ref="G3031">_xlfn.IFS(AND(D3031&lt;0.5),"Menor 0,5",AND(D3031&gt;=0.5),"Mayor 0,5")</f>
        <v>Mayor 0,5</v>
      </c>
    </row>
    <row r="3032" spans="1:7" x14ac:dyDescent="0.35">
      <c r="A3032">
        <v>3030</v>
      </c>
      <c r="B3032" t="s">
        <v>4316</v>
      </c>
      <c r="C3032" t="s">
        <v>4876</v>
      </c>
      <c r="D3032">
        <v>0.67139828205108643</v>
      </c>
      <c r="E3032" t="s">
        <v>4877</v>
      </c>
      <c r="F3032" s="4" t="str" cm="1">
        <f t="array" ref="F3032">_xlfn.IFS(AND(D3032&lt;0.2),"0,1-0,2",AND(D3032&gt;=0.2,D3032&lt;0.3),"0,2-0,3",AND(D3032&gt;=0.3,D3032&lt;0.4),"0,3-0,4",AND(D3032&gt;=0.4,D3032&lt;0.5),"0,4-0,5",AND(D3032&gt;=0.5,D3032&lt;0.6),"0,5-0,6",AND(D3032&gt;=0.6,D3032&lt;0.7),"0,6-0,7",AND(D3032&gt;=0.7,D3032&lt;0.8),"0,7-0,8",AND(D3032&gt;=0.8,D3032&lt;0.9),"0,8-0,9",AND(D3032&gt;=0.9,D3032&lt;1),"0,9-1",AND(D3032&gt;=1),"1")</f>
        <v>0,6-0,7</v>
      </c>
      <c r="G3032" s="4" t="str" cm="1">
        <f t="array" ref="G3032">_xlfn.IFS(AND(D3032&lt;0.5),"Menor 0,5",AND(D3032&gt;=0.5),"Mayor 0,5")</f>
        <v>Mayor 0,5</v>
      </c>
    </row>
    <row r="3033" spans="1:7" x14ac:dyDescent="0.35">
      <c r="A3033">
        <v>3031</v>
      </c>
      <c r="B3033" t="s">
        <v>4317</v>
      </c>
      <c r="C3033" t="s">
        <v>4876</v>
      </c>
      <c r="D3033">
        <v>0.61278462409973145</v>
      </c>
      <c r="E3033" t="s">
        <v>4877</v>
      </c>
      <c r="F3033" s="4" t="str" cm="1">
        <f t="array" ref="F3033">_xlfn.IFS(AND(D3033&lt;0.2),"0,1-0,2",AND(D3033&gt;=0.2,D3033&lt;0.3),"0,2-0,3",AND(D3033&gt;=0.3,D3033&lt;0.4),"0,3-0,4",AND(D3033&gt;=0.4,D3033&lt;0.5),"0,4-0,5",AND(D3033&gt;=0.5,D3033&lt;0.6),"0,5-0,6",AND(D3033&gt;=0.6,D3033&lt;0.7),"0,6-0,7",AND(D3033&gt;=0.7,D3033&lt;0.8),"0,7-0,8",AND(D3033&gt;=0.8,D3033&lt;0.9),"0,8-0,9",AND(D3033&gt;=0.9,D3033&lt;1),"0,9-1",AND(D3033&gt;=1),"1")</f>
        <v>0,6-0,7</v>
      </c>
      <c r="G3033" s="4" t="str" cm="1">
        <f t="array" ref="G3033">_xlfn.IFS(AND(D3033&lt;0.5),"Menor 0,5",AND(D3033&gt;=0.5),"Mayor 0,5")</f>
        <v>Mayor 0,5</v>
      </c>
    </row>
    <row r="3034" spans="1:7" x14ac:dyDescent="0.35">
      <c r="A3034">
        <v>3032</v>
      </c>
      <c r="B3034" t="s">
        <v>1567</v>
      </c>
      <c r="C3034" t="s">
        <v>11926</v>
      </c>
      <c r="D3034">
        <v>0.59836256504058838</v>
      </c>
      <c r="E3034" t="s">
        <v>11927</v>
      </c>
      <c r="F3034" s="4" t="str" cm="1">
        <f t="array" ref="F3034">_xlfn.IFS(AND(D3034&lt;0.2),"0,1-0,2",AND(D3034&gt;=0.2,D3034&lt;0.3),"0,2-0,3",AND(D3034&gt;=0.3,D3034&lt;0.4),"0,3-0,4",AND(D3034&gt;=0.4,D3034&lt;0.5),"0,4-0,5",AND(D3034&gt;=0.5,D3034&lt;0.6),"0,5-0,6",AND(D3034&gt;=0.6,D3034&lt;0.7),"0,6-0,7",AND(D3034&gt;=0.7,D3034&lt;0.8),"0,7-0,8",AND(D3034&gt;=0.8,D3034&lt;0.9),"0,8-0,9",AND(D3034&gt;=0.9,D3034&lt;1),"0,9-1",AND(D3034&gt;=1),"1")</f>
        <v>0,5-0,6</v>
      </c>
      <c r="G3034" s="4" t="str" cm="1">
        <f t="array" ref="G3034">_xlfn.IFS(AND(D3034&lt;0.5),"Menor 0,5",AND(D3034&gt;=0.5),"Mayor 0,5")</f>
        <v>Mayor 0,5</v>
      </c>
    </row>
    <row r="3035" spans="1:7" x14ac:dyDescent="0.35">
      <c r="A3035">
        <v>3033</v>
      </c>
      <c r="B3035" t="s">
        <v>2270</v>
      </c>
      <c r="C3035" t="s">
        <v>347</v>
      </c>
      <c r="D3035">
        <v>0.62518990039825439</v>
      </c>
      <c r="E3035" t="s">
        <v>348</v>
      </c>
      <c r="F3035" s="4" t="str" cm="1">
        <f t="array" ref="F3035">_xlfn.IFS(AND(D3035&lt;0.2),"0,1-0,2",AND(D3035&gt;=0.2,D3035&lt;0.3),"0,2-0,3",AND(D3035&gt;=0.3,D3035&lt;0.4),"0,3-0,4",AND(D3035&gt;=0.4,D3035&lt;0.5),"0,4-0,5",AND(D3035&gt;=0.5,D3035&lt;0.6),"0,5-0,6",AND(D3035&gt;=0.6,D3035&lt;0.7),"0,6-0,7",AND(D3035&gt;=0.7,D3035&lt;0.8),"0,7-0,8",AND(D3035&gt;=0.8,D3035&lt;0.9),"0,8-0,9",AND(D3035&gt;=0.9,D3035&lt;1),"0,9-1",AND(D3035&gt;=1),"1")</f>
        <v>0,6-0,7</v>
      </c>
      <c r="G3035" s="4" t="str" cm="1">
        <f t="array" ref="G3035">_xlfn.IFS(AND(D3035&lt;0.5),"Menor 0,5",AND(D3035&gt;=0.5),"Mayor 0,5")</f>
        <v>Mayor 0,5</v>
      </c>
    </row>
    <row r="3036" spans="1:7" x14ac:dyDescent="0.35">
      <c r="A3036">
        <v>3034</v>
      </c>
      <c r="B3036" t="s">
        <v>346</v>
      </c>
      <c r="C3036" t="s">
        <v>347</v>
      </c>
      <c r="D3036">
        <v>0.7223019003868103</v>
      </c>
      <c r="E3036" t="s">
        <v>348</v>
      </c>
      <c r="F3036" s="4" t="str" cm="1">
        <f t="array" ref="F3036">_xlfn.IFS(AND(D3036&lt;0.2),"0,1-0,2",AND(D3036&gt;=0.2,D3036&lt;0.3),"0,2-0,3",AND(D3036&gt;=0.3,D3036&lt;0.4),"0,3-0,4",AND(D3036&gt;=0.4,D3036&lt;0.5),"0,4-0,5",AND(D3036&gt;=0.5,D3036&lt;0.6),"0,5-0,6",AND(D3036&gt;=0.6,D3036&lt;0.7),"0,6-0,7",AND(D3036&gt;=0.7,D3036&lt;0.8),"0,7-0,8",AND(D3036&gt;=0.8,D3036&lt;0.9),"0,8-0,9",AND(D3036&gt;=0.9,D3036&lt;1),"0,9-1",AND(D3036&gt;=1),"1")</f>
        <v>0,7-0,8</v>
      </c>
      <c r="G3036" s="4" t="str" cm="1">
        <f t="array" ref="G3036">_xlfn.IFS(AND(D3036&lt;0.5),"Menor 0,5",AND(D3036&gt;=0.5),"Mayor 0,5")</f>
        <v>Mayor 0,5</v>
      </c>
    </row>
    <row r="3037" spans="1:7" x14ac:dyDescent="0.35">
      <c r="A3037">
        <v>3035</v>
      </c>
      <c r="B3037" t="s">
        <v>473</v>
      </c>
      <c r="C3037" t="s">
        <v>150</v>
      </c>
      <c r="D3037">
        <v>0.86589944362640381</v>
      </c>
      <c r="E3037" t="s">
        <v>151</v>
      </c>
      <c r="F3037" s="4" t="str" cm="1">
        <f t="array" ref="F3037">_xlfn.IFS(AND(D3037&lt;0.2),"0,1-0,2",AND(D3037&gt;=0.2,D3037&lt;0.3),"0,2-0,3",AND(D3037&gt;=0.3,D3037&lt;0.4),"0,3-0,4",AND(D3037&gt;=0.4,D3037&lt;0.5),"0,4-0,5",AND(D3037&gt;=0.5,D3037&lt;0.6),"0,5-0,6",AND(D3037&gt;=0.6,D3037&lt;0.7),"0,6-0,7",AND(D3037&gt;=0.7,D3037&lt;0.8),"0,7-0,8",AND(D3037&gt;=0.8,D3037&lt;0.9),"0,8-0,9",AND(D3037&gt;=0.9,D3037&lt;1),"0,9-1",AND(D3037&gt;=1),"1")</f>
        <v>0,8-0,9</v>
      </c>
      <c r="G3037" s="4" t="str" cm="1">
        <f t="array" ref="G3037">_xlfn.IFS(AND(D3037&lt;0.5),"Menor 0,5",AND(D3037&gt;=0.5),"Mayor 0,5")</f>
        <v>Mayor 0,5</v>
      </c>
    </row>
    <row r="3038" spans="1:7" x14ac:dyDescent="0.35">
      <c r="A3038">
        <v>3036</v>
      </c>
      <c r="B3038" t="s">
        <v>479</v>
      </c>
      <c r="C3038" t="s">
        <v>480</v>
      </c>
      <c r="D3038">
        <v>0.54212981462478638</v>
      </c>
      <c r="E3038" t="s">
        <v>481</v>
      </c>
      <c r="F3038" s="4" t="str" cm="1">
        <f t="array" ref="F3038">_xlfn.IFS(AND(D3038&lt;0.2),"0,1-0,2",AND(D3038&gt;=0.2,D3038&lt;0.3),"0,2-0,3",AND(D3038&gt;=0.3,D3038&lt;0.4),"0,3-0,4",AND(D3038&gt;=0.4,D3038&lt;0.5),"0,4-0,5",AND(D3038&gt;=0.5,D3038&lt;0.6),"0,5-0,6",AND(D3038&gt;=0.6,D3038&lt;0.7),"0,6-0,7",AND(D3038&gt;=0.7,D3038&lt;0.8),"0,7-0,8",AND(D3038&gt;=0.8,D3038&lt;0.9),"0,8-0,9",AND(D3038&gt;=0.9,D3038&lt;1),"0,9-1",AND(D3038&gt;=1),"1")</f>
        <v>0,5-0,6</v>
      </c>
      <c r="G3038" s="4" t="str" cm="1">
        <f t="array" ref="G3038">_xlfn.IFS(AND(D3038&lt;0.5),"Menor 0,5",AND(D3038&gt;=0.5),"Mayor 0,5")</f>
        <v>Mayor 0,5</v>
      </c>
    </row>
    <row r="3039" spans="1:7" x14ac:dyDescent="0.35">
      <c r="A3039">
        <v>3037</v>
      </c>
      <c r="B3039" t="s">
        <v>3816</v>
      </c>
      <c r="C3039" t="s">
        <v>12838</v>
      </c>
      <c r="D3039">
        <v>0.65849924087524414</v>
      </c>
      <c r="E3039" t="s">
        <v>12839</v>
      </c>
      <c r="F3039" s="4" t="str" cm="1">
        <f t="array" ref="F3039">_xlfn.IFS(AND(D3039&lt;0.2),"0,1-0,2",AND(D3039&gt;=0.2,D3039&lt;0.3),"0,2-0,3",AND(D3039&gt;=0.3,D3039&lt;0.4),"0,3-0,4",AND(D3039&gt;=0.4,D3039&lt;0.5),"0,4-0,5",AND(D3039&gt;=0.5,D3039&lt;0.6),"0,5-0,6",AND(D3039&gt;=0.6,D3039&lt;0.7),"0,6-0,7",AND(D3039&gt;=0.7,D3039&lt;0.8),"0,7-0,8",AND(D3039&gt;=0.8,D3039&lt;0.9),"0,8-0,9",AND(D3039&gt;=0.9,D3039&lt;1),"0,9-1",AND(D3039&gt;=1),"1")</f>
        <v>0,6-0,7</v>
      </c>
      <c r="G3039" s="4" t="str" cm="1">
        <f t="array" ref="G3039">_xlfn.IFS(AND(D3039&lt;0.5),"Menor 0,5",AND(D3039&gt;=0.5),"Mayor 0,5")</f>
        <v>Mayor 0,5</v>
      </c>
    </row>
    <row r="3040" spans="1:7" x14ac:dyDescent="0.35">
      <c r="A3040">
        <v>3038</v>
      </c>
      <c r="B3040" t="s">
        <v>476</v>
      </c>
      <c r="C3040" t="s">
        <v>731</v>
      </c>
      <c r="D3040">
        <v>0.80679631233215332</v>
      </c>
      <c r="E3040" t="s">
        <v>732</v>
      </c>
      <c r="F3040" s="4" t="str" cm="1">
        <f t="array" ref="F3040">_xlfn.IFS(AND(D3040&lt;0.2),"0,1-0,2",AND(D3040&gt;=0.2,D3040&lt;0.3),"0,2-0,3",AND(D3040&gt;=0.3,D3040&lt;0.4),"0,3-0,4",AND(D3040&gt;=0.4,D3040&lt;0.5),"0,4-0,5",AND(D3040&gt;=0.5,D3040&lt;0.6),"0,5-0,6",AND(D3040&gt;=0.6,D3040&lt;0.7),"0,6-0,7",AND(D3040&gt;=0.7,D3040&lt;0.8),"0,7-0,8",AND(D3040&gt;=0.8,D3040&lt;0.9),"0,8-0,9",AND(D3040&gt;=0.9,D3040&lt;1),"0,9-1",AND(D3040&gt;=1),"1")</f>
        <v>0,8-0,9</v>
      </c>
      <c r="G3040" s="4" t="str" cm="1">
        <f t="array" ref="G3040">_xlfn.IFS(AND(D3040&lt;0.5),"Menor 0,5",AND(D3040&gt;=0.5),"Mayor 0,5")</f>
        <v>Mayor 0,5</v>
      </c>
    </row>
    <row r="3041" spans="1:7" x14ac:dyDescent="0.35">
      <c r="A3041">
        <v>3039</v>
      </c>
      <c r="B3041" t="s">
        <v>730</v>
      </c>
      <c r="C3041" t="s">
        <v>737</v>
      </c>
      <c r="D3041">
        <v>0.6260104775428772</v>
      </c>
      <c r="E3041" t="s">
        <v>738</v>
      </c>
      <c r="F3041" s="4" t="str" cm="1">
        <f t="array" ref="F3041">_xlfn.IFS(AND(D3041&lt;0.2),"0,1-0,2",AND(D3041&gt;=0.2,D3041&lt;0.3),"0,2-0,3",AND(D3041&gt;=0.3,D3041&lt;0.4),"0,3-0,4",AND(D3041&gt;=0.4,D3041&lt;0.5),"0,4-0,5",AND(D3041&gt;=0.5,D3041&lt;0.6),"0,5-0,6",AND(D3041&gt;=0.6,D3041&lt;0.7),"0,6-0,7",AND(D3041&gt;=0.7,D3041&lt;0.8),"0,7-0,8",AND(D3041&gt;=0.8,D3041&lt;0.9),"0,8-0,9",AND(D3041&gt;=0.9,D3041&lt;1),"0,9-1",AND(D3041&gt;=1),"1")</f>
        <v>0,6-0,7</v>
      </c>
      <c r="G3041" s="4" t="str" cm="1">
        <f t="array" ref="G3041">_xlfn.IFS(AND(D3041&lt;0.5),"Menor 0,5",AND(D3041&gt;=0.5),"Mayor 0,5")</f>
        <v>Mayor 0,5</v>
      </c>
    </row>
    <row r="3042" spans="1:7" x14ac:dyDescent="0.35">
      <c r="A3042">
        <v>3040</v>
      </c>
      <c r="B3042" t="s">
        <v>4318</v>
      </c>
      <c r="C3042" t="s">
        <v>1016</v>
      </c>
      <c r="D3042">
        <v>0.92582798004150391</v>
      </c>
      <c r="E3042" t="s">
        <v>1017</v>
      </c>
      <c r="F3042" s="4" t="str" cm="1">
        <f t="array" ref="F3042">_xlfn.IFS(AND(D3042&lt;0.2),"0,1-0,2",AND(D3042&gt;=0.2,D3042&lt;0.3),"0,2-0,3",AND(D3042&gt;=0.3,D3042&lt;0.4),"0,3-0,4",AND(D3042&gt;=0.4,D3042&lt;0.5),"0,4-0,5",AND(D3042&gt;=0.5,D3042&lt;0.6),"0,5-0,6",AND(D3042&gt;=0.6,D3042&lt;0.7),"0,6-0,7",AND(D3042&gt;=0.7,D3042&lt;0.8),"0,7-0,8",AND(D3042&gt;=0.8,D3042&lt;0.9),"0,8-0,9",AND(D3042&gt;=0.9,D3042&lt;1),"0,9-1",AND(D3042&gt;=1),"1")</f>
        <v>0,9-1</v>
      </c>
      <c r="G3042" s="4" t="str" cm="1">
        <f t="array" ref="G3042">_xlfn.IFS(AND(D3042&lt;0.5),"Menor 0,5",AND(D3042&gt;=0.5),"Mayor 0,5")</f>
        <v>Mayor 0,5</v>
      </c>
    </row>
    <row r="3043" spans="1:7" x14ac:dyDescent="0.35">
      <c r="A3043">
        <v>3041</v>
      </c>
      <c r="B3043" t="s">
        <v>4319</v>
      </c>
      <c r="C3043" t="s">
        <v>9356</v>
      </c>
      <c r="D3043">
        <v>0.57583194971084595</v>
      </c>
      <c r="E3043" t="s">
        <v>9357</v>
      </c>
      <c r="F3043" s="4" t="str" cm="1">
        <f t="array" ref="F3043">_xlfn.IFS(AND(D3043&lt;0.2),"0,1-0,2",AND(D3043&gt;=0.2,D3043&lt;0.3),"0,2-0,3",AND(D3043&gt;=0.3,D3043&lt;0.4),"0,3-0,4",AND(D3043&gt;=0.4,D3043&lt;0.5),"0,4-0,5",AND(D3043&gt;=0.5,D3043&lt;0.6),"0,5-0,6",AND(D3043&gt;=0.6,D3043&lt;0.7),"0,6-0,7",AND(D3043&gt;=0.7,D3043&lt;0.8),"0,7-0,8",AND(D3043&gt;=0.8,D3043&lt;0.9),"0,8-0,9",AND(D3043&gt;=0.9,D3043&lt;1),"0,9-1",AND(D3043&gt;=1),"1")</f>
        <v>0,5-0,6</v>
      </c>
      <c r="G3043" s="4" t="str" cm="1">
        <f t="array" ref="G3043">_xlfn.IFS(AND(D3043&lt;0.5),"Menor 0,5",AND(D3043&gt;=0.5),"Mayor 0,5")</f>
        <v>Mayor 0,5</v>
      </c>
    </row>
    <row r="3044" spans="1:7" x14ac:dyDescent="0.35">
      <c r="A3044">
        <v>3042</v>
      </c>
      <c r="B3044" t="s">
        <v>638</v>
      </c>
      <c r="C3044" t="s">
        <v>639</v>
      </c>
      <c r="D3044">
        <v>0.64665144681930542</v>
      </c>
      <c r="E3044" t="s">
        <v>640</v>
      </c>
      <c r="F3044" s="4" t="str" cm="1">
        <f t="array" ref="F3044">_xlfn.IFS(AND(D3044&lt;0.2),"0,1-0,2",AND(D3044&gt;=0.2,D3044&lt;0.3),"0,2-0,3",AND(D3044&gt;=0.3,D3044&lt;0.4),"0,3-0,4",AND(D3044&gt;=0.4,D3044&lt;0.5),"0,4-0,5",AND(D3044&gt;=0.5,D3044&lt;0.6),"0,5-0,6",AND(D3044&gt;=0.6,D3044&lt;0.7),"0,6-0,7",AND(D3044&gt;=0.7,D3044&lt;0.8),"0,7-0,8",AND(D3044&gt;=0.8,D3044&lt;0.9),"0,8-0,9",AND(D3044&gt;=0.9,D3044&lt;1),"0,9-1",AND(D3044&gt;=1),"1")</f>
        <v>0,6-0,7</v>
      </c>
      <c r="G3044" s="4" t="str" cm="1">
        <f t="array" ref="G3044">_xlfn.IFS(AND(D3044&lt;0.5),"Menor 0,5",AND(D3044&gt;=0.5),"Mayor 0,5")</f>
        <v>Mayor 0,5</v>
      </c>
    </row>
    <row r="3045" spans="1:7" x14ac:dyDescent="0.35">
      <c r="A3045">
        <v>3043</v>
      </c>
      <c r="B3045" t="s">
        <v>473</v>
      </c>
      <c r="C3045" t="s">
        <v>150</v>
      </c>
      <c r="D3045">
        <v>0.86589944362640381</v>
      </c>
      <c r="E3045" t="s">
        <v>151</v>
      </c>
      <c r="F3045" s="4" t="str" cm="1">
        <f t="array" ref="F3045">_xlfn.IFS(AND(D3045&lt;0.2),"0,1-0,2",AND(D3045&gt;=0.2,D3045&lt;0.3),"0,2-0,3",AND(D3045&gt;=0.3,D3045&lt;0.4),"0,3-0,4",AND(D3045&gt;=0.4,D3045&lt;0.5),"0,4-0,5",AND(D3045&gt;=0.5,D3045&lt;0.6),"0,5-0,6",AND(D3045&gt;=0.6,D3045&lt;0.7),"0,6-0,7",AND(D3045&gt;=0.7,D3045&lt;0.8),"0,7-0,8",AND(D3045&gt;=0.8,D3045&lt;0.9),"0,8-0,9",AND(D3045&gt;=0.9,D3045&lt;1),"0,9-1",AND(D3045&gt;=1),"1")</f>
        <v>0,8-0,9</v>
      </c>
      <c r="G3045" s="4" t="str" cm="1">
        <f t="array" ref="G3045">_xlfn.IFS(AND(D3045&lt;0.5),"Menor 0,5",AND(D3045&gt;=0.5),"Mayor 0,5")</f>
        <v>Mayor 0,5</v>
      </c>
    </row>
    <row r="3046" spans="1:7" x14ac:dyDescent="0.35">
      <c r="A3046">
        <v>3044</v>
      </c>
      <c r="B3046" t="s">
        <v>479</v>
      </c>
      <c r="C3046" t="s">
        <v>480</v>
      </c>
      <c r="D3046">
        <v>0.54212981462478638</v>
      </c>
      <c r="E3046" t="s">
        <v>481</v>
      </c>
      <c r="F3046" s="4" t="str" cm="1">
        <f t="array" ref="F3046">_xlfn.IFS(AND(D3046&lt;0.2),"0,1-0,2",AND(D3046&gt;=0.2,D3046&lt;0.3),"0,2-0,3",AND(D3046&gt;=0.3,D3046&lt;0.4),"0,3-0,4",AND(D3046&gt;=0.4,D3046&lt;0.5),"0,4-0,5",AND(D3046&gt;=0.5,D3046&lt;0.6),"0,5-0,6",AND(D3046&gt;=0.6,D3046&lt;0.7),"0,6-0,7",AND(D3046&gt;=0.7,D3046&lt;0.8),"0,7-0,8",AND(D3046&gt;=0.8,D3046&lt;0.9),"0,8-0,9",AND(D3046&gt;=0.9,D3046&lt;1),"0,9-1",AND(D3046&gt;=1),"1")</f>
        <v>0,5-0,6</v>
      </c>
      <c r="G3046" s="4" t="str" cm="1">
        <f t="array" ref="G3046">_xlfn.IFS(AND(D3046&lt;0.5),"Menor 0,5",AND(D3046&gt;=0.5),"Mayor 0,5")</f>
        <v>Mayor 0,5</v>
      </c>
    </row>
    <row r="3047" spans="1:7" x14ac:dyDescent="0.35">
      <c r="A3047">
        <v>3045</v>
      </c>
      <c r="B3047" t="s">
        <v>4320</v>
      </c>
      <c r="C3047" t="s">
        <v>639</v>
      </c>
      <c r="D3047">
        <v>0.66612589359283447</v>
      </c>
      <c r="E3047" t="s">
        <v>640</v>
      </c>
      <c r="F3047" s="4" t="str" cm="1">
        <f t="array" ref="F3047">_xlfn.IFS(AND(D3047&lt;0.2),"0,1-0,2",AND(D3047&gt;=0.2,D3047&lt;0.3),"0,2-0,3",AND(D3047&gt;=0.3,D3047&lt;0.4),"0,3-0,4",AND(D3047&gt;=0.4,D3047&lt;0.5),"0,4-0,5",AND(D3047&gt;=0.5,D3047&lt;0.6),"0,5-0,6",AND(D3047&gt;=0.6,D3047&lt;0.7),"0,6-0,7",AND(D3047&gt;=0.7,D3047&lt;0.8),"0,7-0,8",AND(D3047&gt;=0.8,D3047&lt;0.9),"0,8-0,9",AND(D3047&gt;=0.9,D3047&lt;1),"0,9-1",AND(D3047&gt;=1),"1")</f>
        <v>0,6-0,7</v>
      </c>
      <c r="G3047" s="4" t="str" cm="1">
        <f t="array" ref="G3047">_xlfn.IFS(AND(D3047&lt;0.5),"Menor 0,5",AND(D3047&gt;=0.5),"Mayor 0,5")</f>
        <v>Mayor 0,5</v>
      </c>
    </row>
    <row r="3048" spans="1:7" x14ac:dyDescent="0.35">
      <c r="A3048">
        <v>3046</v>
      </c>
      <c r="B3048" t="s">
        <v>2903</v>
      </c>
      <c r="C3048" t="s">
        <v>13476</v>
      </c>
      <c r="D3048">
        <v>0.50834637880325317</v>
      </c>
      <c r="E3048" t="s">
        <v>13477</v>
      </c>
      <c r="F3048" s="4" t="str" cm="1">
        <f t="array" ref="F3048">_xlfn.IFS(AND(D3048&lt;0.2),"0,1-0,2",AND(D3048&gt;=0.2,D3048&lt;0.3),"0,2-0,3",AND(D3048&gt;=0.3,D3048&lt;0.4),"0,3-0,4",AND(D3048&gt;=0.4,D3048&lt;0.5),"0,4-0,5",AND(D3048&gt;=0.5,D3048&lt;0.6),"0,5-0,6",AND(D3048&gt;=0.6,D3048&lt;0.7),"0,6-0,7",AND(D3048&gt;=0.7,D3048&lt;0.8),"0,7-0,8",AND(D3048&gt;=0.8,D3048&lt;0.9),"0,8-0,9",AND(D3048&gt;=0.9,D3048&lt;1),"0,9-1",AND(D3048&gt;=1),"1")</f>
        <v>0,5-0,6</v>
      </c>
      <c r="G3048" s="4" t="str" cm="1">
        <f t="array" ref="G3048">_xlfn.IFS(AND(D3048&lt;0.5),"Menor 0,5",AND(D3048&gt;=0.5),"Mayor 0,5")</f>
        <v>Mayor 0,5</v>
      </c>
    </row>
    <row r="3049" spans="1:7" x14ac:dyDescent="0.35">
      <c r="A3049">
        <v>3047</v>
      </c>
      <c r="B3049" t="s">
        <v>4321</v>
      </c>
      <c r="C3049" t="s">
        <v>3376</v>
      </c>
      <c r="D3049">
        <v>0.34089291095733643</v>
      </c>
      <c r="E3049" t="s">
        <v>3377</v>
      </c>
      <c r="F3049" s="4" t="str" cm="1">
        <f t="array" ref="F3049">_xlfn.IFS(AND(D3049&lt;0.2),"0,1-0,2",AND(D3049&gt;=0.2,D3049&lt;0.3),"0,2-0,3",AND(D3049&gt;=0.3,D3049&lt;0.4),"0,3-0,4",AND(D3049&gt;=0.4,D3049&lt;0.5),"0,4-0,5",AND(D3049&gt;=0.5,D3049&lt;0.6),"0,5-0,6",AND(D3049&gt;=0.6,D3049&lt;0.7),"0,6-0,7",AND(D3049&gt;=0.7,D3049&lt;0.8),"0,7-0,8",AND(D3049&gt;=0.8,D3049&lt;0.9),"0,8-0,9",AND(D3049&gt;=0.9,D3049&lt;1),"0,9-1",AND(D3049&gt;=1),"1")</f>
        <v>0,3-0,4</v>
      </c>
      <c r="G3049" s="4" t="str" cm="1">
        <f t="array" ref="G3049">_xlfn.IFS(AND(D3049&lt;0.5),"Menor 0,5",AND(D3049&gt;=0.5),"Mayor 0,5")</f>
        <v>Menor 0,5</v>
      </c>
    </row>
    <row r="3050" spans="1:7" x14ac:dyDescent="0.35">
      <c r="A3050">
        <v>3048</v>
      </c>
      <c r="B3050" t="s">
        <v>473</v>
      </c>
      <c r="C3050" t="s">
        <v>150</v>
      </c>
      <c r="D3050">
        <v>0.86589944362640381</v>
      </c>
      <c r="E3050" t="s">
        <v>151</v>
      </c>
      <c r="F3050" s="4" t="str" cm="1">
        <f t="array" ref="F3050">_xlfn.IFS(AND(D3050&lt;0.2),"0,1-0,2",AND(D3050&gt;=0.2,D3050&lt;0.3),"0,2-0,3",AND(D3050&gt;=0.3,D3050&lt;0.4),"0,3-0,4",AND(D3050&gt;=0.4,D3050&lt;0.5),"0,4-0,5",AND(D3050&gt;=0.5,D3050&lt;0.6),"0,5-0,6",AND(D3050&gt;=0.6,D3050&lt;0.7),"0,6-0,7",AND(D3050&gt;=0.7,D3050&lt;0.8),"0,7-0,8",AND(D3050&gt;=0.8,D3050&lt;0.9),"0,8-0,9",AND(D3050&gt;=0.9,D3050&lt;1),"0,9-1",AND(D3050&gt;=1),"1")</f>
        <v>0,8-0,9</v>
      </c>
      <c r="G3050" s="4" t="str" cm="1">
        <f t="array" ref="G3050">_xlfn.IFS(AND(D3050&lt;0.5),"Menor 0,5",AND(D3050&gt;=0.5),"Mayor 0,5")</f>
        <v>Mayor 0,5</v>
      </c>
    </row>
    <row r="3051" spans="1:7" x14ac:dyDescent="0.35">
      <c r="A3051">
        <v>3049</v>
      </c>
      <c r="B3051" t="s">
        <v>2305</v>
      </c>
      <c r="C3051" t="s">
        <v>1778</v>
      </c>
      <c r="D3051">
        <v>0.59363460540771484</v>
      </c>
      <c r="E3051" t="s">
        <v>1779</v>
      </c>
      <c r="F3051" s="4" t="str" cm="1">
        <f t="array" ref="F3051">_xlfn.IFS(AND(D3051&lt;0.2),"0,1-0,2",AND(D3051&gt;=0.2,D3051&lt;0.3),"0,2-0,3",AND(D3051&gt;=0.3,D3051&lt;0.4),"0,3-0,4",AND(D3051&gt;=0.4,D3051&lt;0.5),"0,4-0,5",AND(D3051&gt;=0.5,D3051&lt;0.6),"0,5-0,6",AND(D3051&gt;=0.6,D3051&lt;0.7),"0,6-0,7",AND(D3051&gt;=0.7,D3051&lt;0.8),"0,7-0,8",AND(D3051&gt;=0.8,D3051&lt;0.9),"0,8-0,9",AND(D3051&gt;=0.9,D3051&lt;1),"0,9-1",AND(D3051&gt;=1),"1")</f>
        <v>0,5-0,6</v>
      </c>
      <c r="G3051" s="4" t="str" cm="1">
        <f t="array" ref="G3051">_xlfn.IFS(AND(D3051&lt;0.5),"Menor 0,5",AND(D3051&gt;=0.5),"Mayor 0,5")</f>
        <v>Mayor 0,5</v>
      </c>
    </row>
    <row r="3052" spans="1:7" x14ac:dyDescent="0.35">
      <c r="A3052">
        <v>3050</v>
      </c>
      <c r="B3052" t="s">
        <v>4322</v>
      </c>
      <c r="C3052" t="s">
        <v>150</v>
      </c>
      <c r="D3052">
        <v>0.66682904958724976</v>
      </c>
      <c r="E3052" t="s">
        <v>151</v>
      </c>
      <c r="F3052" s="4" t="str" cm="1">
        <f t="array" ref="F3052">_xlfn.IFS(AND(D3052&lt;0.2),"0,1-0,2",AND(D3052&gt;=0.2,D3052&lt;0.3),"0,2-0,3",AND(D3052&gt;=0.3,D3052&lt;0.4),"0,3-0,4",AND(D3052&gt;=0.4,D3052&lt;0.5),"0,4-0,5",AND(D3052&gt;=0.5,D3052&lt;0.6),"0,5-0,6",AND(D3052&gt;=0.6,D3052&lt;0.7),"0,6-0,7",AND(D3052&gt;=0.7,D3052&lt;0.8),"0,7-0,8",AND(D3052&gt;=0.8,D3052&lt;0.9),"0,8-0,9",AND(D3052&gt;=0.9,D3052&lt;1),"0,9-1",AND(D3052&gt;=1),"1")</f>
        <v>0,6-0,7</v>
      </c>
      <c r="G3052" s="4" t="str" cm="1">
        <f t="array" ref="G3052">_xlfn.IFS(AND(D3052&lt;0.5),"Menor 0,5",AND(D3052&gt;=0.5),"Mayor 0,5")</f>
        <v>Mayor 0,5</v>
      </c>
    </row>
    <row r="3053" spans="1:7" x14ac:dyDescent="0.35">
      <c r="A3053">
        <v>3051</v>
      </c>
      <c r="B3053" t="s">
        <v>4323</v>
      </c>
      <c r="C3053" t="s">
        <v>10526</v>
      </c>
      <c r="D3053">
        <v>0.66040706634521484</v>
      </c>
      <c r="E3053" t="s">
        <v>10527</v>
      </c>
      <c r="F3053" s="4" t="str" cm="1">
        <f t="array" ref="F3053">_xlfn.IFS(AND(D3053&lt;0.2),"0,1-0,2",AND(D3053&gt;=0.2,D3053&lt;0.3),"0,2-0,3",AND(D3053&gt;=0.3,D3053&lt;0.4),"0,3-0,4",AND(D3053&gt;=0.4,D3053&lt;0.5),"0,4-0,5",AND(D3053&gt;=0.5,D3053&lt;0.6),"0,5-0,6",AND(D3053&gt;=0.6,D3053&lt;0.7),"0,6-0,7",AND(D3053&gt;=0.7,D3053&lt;0.8),"0,7-0,8",AND(D3053&gt;=0.8,D3053&lt;0.9),"0,8-0,9",AND(D3053&gt;=0.9,D3053&lt;1),"0,9-1",AND(D3053&gt;=1),"1")</f>
        <v>0,6-0,7</v>
      </c>
      <c r="G3053" s="4" t="str" cm="1">
        <f t="array" ref="G3053">_xlfn.IFS(AND(D3053&lt;0.5),"Menor 0,5",AND(D3053&gt;=0.5),"Mayor 0,5")</f>
        <v>Mayor 0,5</v>
      </c>
    </row>
    <row r="3054" spans="1:7" x14ac:dyDescent="0.35">
      <c r="A3054">
        <v>3052</v>
      </c>
      <c r="B3054" t="s">
        <v>346</v>
      </c>
      <c r="C3054" t="s">
        <v>347</v>
      </c>
      <c r="D3054">
        <v>0.7223019003868103</v>
      </c>
      <c r="E3054" t="s">
        <v>348</v>
      </c>
      <c r="F3054" s="4" t="str" cm="1">
        <f t="array" ref="F3054">_xlfn.IFS(AND(D3054&lt;0.2),"0,1-0,2",AND(D3054&gt;=0.2,D3054&lt;0.3),"0,2-0,3",AND(D3054&gt;=0.3,D3054&lt;0.4),"0,3-0,4",AND(D3054&gt;=0.4,D3054&lt;0.5),"0,4-0,5",AND(D3054&gt;=0.5,D3054&lt;0.6),"0,5-0,6",AND(D3054&gt;=0.6,D3054&lt;0.7),"0,6-0,7",AND(D3054&gt;=0.7,D3054&lt;0.8),"0,7-0,8",AND(D3054&gt;=0.8,D3054&lt;0.9),"0,8-0,9",AND(D3054&gt;=0.9,D3054&lt;1),"0,9-1",AND(D3054&gt;=1),"1")</f>
        <v>0,7-0,8</v>
      </c>
      <c r="G3054" s="4" t="str" cm="1">
        <f t="array" ref="G3054">_xlfn.IFS(AND(D3054&lt;0.5),"Menor 0,5",AND(D3054&gt;=0.5),"Mayor 0,5")</f>
        <v>Mayor 0,5</v>
      </c>
    </row>
    <row r="3055" spans="1:7" x14ac:dyDescent="0.35">
      <c r="A3055">
        <v>3053</v>
      </c>
      <c r="B3055" t="s">
        <v>473</v>
      </c>
      <c r="C3055" t="s">
        <v>150</v>
      </c>
      <c r="D3055">
        <v>0.86589944362640381</v>
      </c>
      <c r="E3055" t="s">
        <v>151</v>
      </c>
      <c r="F3055" s="4" t="str" cm="1">
        <f t="array" ref="F3055">_xlfn.IFS(AND(D3055&lt;0.2),"0,1-0,2",AND(D3055&gt;=0.2,D3055&lt;0.3),"0,2-0,3",AND(D3055&gt;=0.3,D3055&lt;0.4),"0,3-0,4",AND(D3055&gt;=0.4,D3055&lt;0.5),"0,4-0,5",AND(D3055&gt;=0.5,D3055&lt;0.6),"0,5-0,6",AND(D3055&gt;=0.6,D3055&lt;0.7),"0,6-0,7",AND(D3055&gt;=0.7,D3055&lt;0.8),"0,7-0,8",AND(D3055&gt;=0.8,D3055&lt;0.9),"0,8-0,9",AND(D3055&gt;=0.9,D3055&lt;1),"0,9-1",AND(D3055&gt;=1),"1")</f>
        <v>0,8-0,9</v>
      </c>
      <c r="G3055" s="4" t="str" cm="1">
        <f t="array" ref="G3055">_xlfn.IFS(AND(D3055&lt;0.5),"Menor 0,5",AND(D3055&gt;=0.5),"Mayor 0,5")</f>
        <v>Mayor 0,5</v>
      </c>
    </row>
    <row r="3056" spans="1:7" x14ac:dyDescent="0.35">
      <c r="A3056">
        <v>3054</v>
      </c>
      <c r="B3056" t="s">
        <v>479</v>
      </c>
      <c r="C3056" t="s">
        <v>480</v>
      </c>
      <c r="D3056">
        <v>0.54212981462478638</v>
      </c>
      <c r="E3056" t="s">
        <v>481</v>
      </c>
      <c r="F3056" s="4" t="str" cm="1">
        <f t="array" ref="F3056">_xlfn.IFS(AND(D3056&lt;0.2),"0,1-0,2",AND(D3056&gt;=0.2,D3056&lt;0.3),"0,2-0,3",AND(D3056&gt;=0.3,D3056&lt;0.4),"0,3-0,4",AND(D3056&gt;=0.4,D3056&lt;0.5),"0,4-0,5",AND(D3056&gt;=0.5,D3056&lt;0.6),"0,5-0,6",AND(D3056&gt;=0.6,D3056&lt;0.7),"0,6-0,7",AND(D3056&gt;=0.7,D3056&lt;0.8),"0,7-0,8",AND(D3056&gt;=0.8,D3056&lt;0.9),"0,8-0,9",AND(D3056&gt;=0.9,D3056&lt;1),"0,9-1",AND(D3056&gt;=1),"1")</f>
        <v>0,5-0,6</v>
      </c>
      <c r="G3056" s="4" t="str" cm="1">
        <f t="array" ref="G3056">_xlfn.IFS(AND(D3056&lt;0.5),"Menor 0,5",AND(D3056&gt;=0.5),"Mayor 0,5")</f>
        <v>Mayor 0,5</v>
      </c>
    </row>
    <row r="3057" spans="1:7" x14ac:dyDescent="0.35">
      <c r="A3057">
        <v>3055</v>
      </c>
      <c r="B3057" t="s">
        <v>4324</v>
      </c>
      <c r="C3057" t="s">
        <v>2992</v>
      </c>
      <c r="D3057">
        <v>0.61188226938247681</v>
      </c>
      <c r="E3057" t="s">
        <v>2993</v>
      </c>
      <c r="F3057" s="4" t="str" cm="1">
        <f t="array" ref="F3057">_xlfn.IFS(AND(D3057&lt;0.2),"0,1-0,2",AND(D3057&gt;=0.2,D3057&lt;0.3),"0,2-0,3",AND(D3057&gt;=0.3,D3057&lt;0.4),"0,3-0,4",AND(D3057&gt;=0.4,D3057&lt;0.5),"0,4-0,5",AND(D3057&gt;=0.5,D3057&lt;0.6),"0,5-0,6",AND(D3057&gt;=0.6,D3057&lt;0.7),"0,6-0,7",AND(D3057&gt;=0.7,D3057&lt;0.8),"0,7-0,8",AND(D3057&gt;=0.8,D3057&lt;0.9),"0,8-0,9",AND(D3057&gt;=0.9,D3057&lt;1),"0,9-1",AND(D3057&gt;=1),"1")</f>
        <v>0,6-0,7</v>
      </c>
      <c r="G3057" s="4" t="str" cm="1">
        <f t="array" ref="G3057">_xlfn.IFS(AND(D3057&lt;0.5),"Menor 0,5",AND(D3057&gt;=0.5),"Mayor 0,5")</f>
        <v>Mayor 0,5</v>
      </c>
    </row>
    <row r="3058" spans="1:7" x14ac:dyDescent="0.35">
      <c r="A3058">
        <v>3056</v>
      </c>
      <c r="B3058" t="s">
        <v>1567</v>
      </c>
      <c r="C3058" t="s">
        <v>11926</v>
      </c>
      <c r="D3058">
        <v>0.59836256504058838</v>
      </c>
      <c r="E3058" t="s">
        <v>11927</v>
      </c>
      <c r="F3058" s="4" t="str" cm="1">
        <f t="array" ref="F3058">_xlfn.IFS(AND(D3058&lt;0.2),"0,1-0,2",AND(D3058&gt;=0.2,D3058&lt;0.3),"0,2-0,3",AND(D3058&gt;=0.3,D3058&lt;0.4),"0,3-0,4",AND(D3058&gt;=0.4,D3058&lt;0.5),"0,4-0,5",AND(D3058&gt;=0.5,D3058&lt;0.6),"0,5-0,6",AND(D3058&gt;=0.6,D3058&lt;0.7),"0,6-0,7",AND(D3058&gt;=0.7,D3058&lt;0.8),"0,7-0,8",AND(D3058&gt;=0.8,D3058&lt;0.9),"0,8-0,9",AND(D3058&gt;=0.9,D3058&lt;1),"0,9-1",AND(D3058&gt;=1),"1")</f>
        <v>0,5-0,6</v>
      </c>
      <c r="G3058" s="4" t="str" cm="1">
        <f t="array" ref="G3058">_xlfn.IFS(AND(D3058&lt;0.5),"Menor 0,5",AND(D3058&gt;=0.5),"Mayor 0,5")</f>
        <v>Mayor 0,5</v>
      </c>
    </row>
    <row r="3059" spans="1:7" x14ac:dyDescent="0.35">
      <c r="A3059">
        <v>3057</v>
      </c>
      <c r="B3059" t="s">
        <v>2908</v>
      </c>
      <c r="C3059" t="s">
        <v>1000</v>
      </c>
      <c r="D3059">
        <v>0.69908297061920166</v>
      </c>
      <c r="E3059" t="s">
        <v>1001</v>
      </c>
      <c r="F3059" s="4" t="str" cm="1">
        <f t="array" ref="F3059">_xlfn.IFS(AND(D3059&lt;0.2),"0,1-0,2",AND(D3059&gt;=0.2,D3059&lt;0.3),"0,2-0,3",AND(D3059&gt;=0.3,D3059&lt;0.4),"0,3-0,4",AND(D3059&gt;=0.4,D3059&lt;0.5),"0,4-0,5",AND(D3059&gt;=0.5,D3059&lt;0.6),"0,5-0,6",AND(D3059&gt;=0.6,D3059&lt;0.7),"0,6-0,7",AND(D3059&gt;=0.7,D3059&lt;0.8),"0,7-0,8",AND(D3059&gt;=0.8,D3059&lt;0.9),"0,8-0,9",AND(D3059&gt;=0.9,D3059&lt;1),"0,9-1",AND(D3059&gt;=1),"1")</f>
        <v>0,6-0,7</v>
      </c>
      <c r="G3059" s="4" t="str" cm="1">
        <f t="array" ref="G3059">_xlfn.IFS(AND(D3059&lt;0.5),"Menor 0,5",AND(D3059&gt;=0.5),"Mayor 0,5")</f>
        <v>Mayor 0,5</v>
      </c>
    </row>
    <row r="3060" spans="1:7" x14ac:dyDescent="0.35">
      <c r="A3060">
        <v>3058</v>
      </c>
      <c r="B3060" t="s">
        <v>638</v>
      </c>
      <c r="C3060" t="s">
        <v>639</v>
      </c>
      <c r="D3060">
        <v>0.64665144681930542</v>
      </c>
      <c r="E3060" t="s">
        <v>640</v>
      </c>
      <c r="F3060" s="4" t="str" cm="1">
        <f t="array" ref="F3060">_xlfn.IFS(AND(D3060&lt;0.2),"0,1-0,2",AND(D3060&gt;=0.2,D3060&lt;0.3),"0,2-0,3",AND(D3060&gt;=0.3,D3060&lt;0.4),"0,3-0,4",AND(D3060&gt;=0.4,D3060&lt;0.5),"0,4-0,5",AND(D3060&gt;=0.5,D3060&lt;0.6),"0,5-0,6",AND(D3060&gt;=0.6,D3060&lt;0.7),"0,6-0,7",AND(D3060&gt;=0.7,D3060&lt;0.8),"0,7-0,8",AND(D3060&gt;=0.8,D3060&lt;0.9),"0,8-0,9",AND(D3060&gt;=0.9,D3060&lt;1),"0,9-1",AND(D3060&gt;=1),"1")</f>
        <v>0,6-0,7</v>
      </c>
      <c r="G3060" s="4" t="str" cm="1">
        <f t="array" ref="G3060">_xlfn.IFS(AND(D3060&lt;0.5),"Menor 0,5",AND(D3060&gt;=0.5),"Mayor 0,5")</f>
        <v>Mayor 0,5</v>
      </c>
    </row>
    <row r="3061" spans="1:7" x14ac:dyDescent="0.35">
      <c r="A3061">
        <v>3059</v>
      </c>
      <c r="B3061" t="s">
        <v>473</v>
      </c>
      <c r="C3061" t="s">
        <v>150</v>
      </c>
      <c r="D3061">
        <v>0.86589944362640381</v>
      </c>
      <c r="E3061" t="s">
        <v>151</v>
      </c>
      <c r="F3061" s="4" t="str" cm="1">
        <f t="array" ref="F3061">_xlfn.IFS(AND(D3061&lt;0.2),"0,1-0,2",AND(D3061&gt;=0.2,D3061&lt;0.3),"0,2-0,3",AND(D3061&gt;=0.3,D3061&lt;0.4),"0,3-0,4",AND(D3061&gt;=0.4,D3061&lt;0.5),"0,4-0,5",AND(D3061&gt;=0.5,D3061&lt;0.6),"0,5-0,6",AND(D3061&gt;=0.6,D3061&lt;0.7),"0,6-0,7",AND(D3061&gt;=0.7,D3061&lt;0.8),"0,7-0,8",AND(D3061&gt;=0.8,D3061&lt;0.9),"0,8-0,9",AND(D3061&gt;=0.9,D3061&lt;1),"0,9-1",AND(D3061&gt;=1),"1")</f>
        <v>0,8-0,9</v>
      </c>
      <c r="G3061" s="4" t="str" cm="1">
        <f t="array" ref="G3061">_xlfn.IFS(AND(D3061&lt;0.5),"Menor 0,5",AND(D3061&gt;=0.5),"Mayor 0,5")</f>
        <v>Mayor 0,5</v>
      </c>
    </row>
    <row r="3062" spans="1:7" x14ac:dyDescent="0.35">
      <c r="A3062">
        <v>3060</v>
      </c>
      <c r="B3062" t="s">
        <v>479</v>
      </c>
      <c r="C3062" t="s">
        <v>480</v>
      </c>
      <c r="D3062">
        <v>0.54212981462478638</v>
      </c>
      <c r="E3062" t="s">
        <v>481</v>
      </c>
      <c r="F3062" s="4" t="str" cm="1">
        <f t="array" ref="F3062">_xlfn.IFS(AND(D3062&lt;0.2),"0,1-0,2",AND(D3062&gt;=0.2,D3062&lt;0.3),"0,2-0,3",AND(D3062&gt;=0.3,D3062&lt;0.4),"0,3-0,4",AND(D3062&gt;=0.4,D3062&lt;0.5),"0,4-0,5",AND(D3062&gt;=0.5,D3062&lt;0.6),"0,5-0,6",AND(D3062&gt;=0.6,D3062&lt;0.7),"0,6-0,7",AND(D3062&gt;=0.7,D3062&lt;0.8),"0,7-0,8",AND(D3062&gt;=0.8,D3062&lt;0.9),"0,8-0,9",AND(D3062&gt;=0.9,D3062&lt;1),"0,9-1",AND(D3062&gt;=1),"1")</f>
        <v>0,5-0,6</v>
      </c>
      <c r="G3062" s="4" t="str" cm="1">
        <f t="array" ref="G3062">_xlfn.IFS(AND(D3062&lt;0.5),"Menor 0,5",AND(D3062&gt;=0.5),"Mayor 0,5")</f>
        <v>Mayor 0,5</v>
      </c>
    </row>
    <row r="3063" spans="1:7" x14ac:dyDescent="0.35">
      <c r="A3063">
        <v>3061</v>
      </c>
      <c r="B3063" t="s">
        <v>3102</v>
      </c>
      <c r="C3063" t="s">
        <v>1958</v>
      </c>
      <c r="D3063">
        <v>0.59707146883010864</v>
      </c>
      <c r="E3063" t="s">
        <v>1959</v>
      </c>
      <c r="F3063" s="4" t="str" cm="1">
        <f t="array" ref="F3063">_xlfn.IFS(AND(D3063&lt;0.2),"0,1-0,2",AND(D3063&gt;=0.2,D3063&lt;0.3),"0,2-0,3",AND(D3063&gt;=0.3,D3063&lt;0.4),"0,3-0,4",AND(D3063&gt;=0.4,D3063&lt;0.5),"0,4-0,5",AND(D3063&gt;=0.5,D3063&lt;0.6),"0,5-0,6",AND(D3063&gt;=0.6,D3063&lt;0.7),"0,6-0,7",AND(D3063&gt;=0.7,D3063&lt;0.8),"0,7-0,8",AND(D3063&gt;=0.8,D3063&lt;0.9),"0,8-0,9",AND(D3063&gt;=0.9,D3063&lt;1),"0,9-1",AND(D3063&gt;=1),"1")</f>
        <v>0,5-0,6</v>
      </c>
      <c r="G3063" s="4" t="str" cm="1">
        <f t="array" ref="G3063">_xlfn.IFS(AND(D3063&lt;0.5),"Menor 0,5",AND(D3063&gt;=0.5),"Mayor 0,5")</f>
        <v>Mayor 0,5</v>
      </c>
    </row>
    <row r="3064" spans="1:7" x14ac:dyDescent="0.35">
      <c r="A3064">
        <v>3062</v>
      </c>
      <c r="B3064" t="s">
        <v>3554</v>
      </c>
      <c r="C3064" t="s">
        <v>3555</v>
      </c>
      <c r="D3064">
        <v>0.58592450618743896</v>
      </c>
      <c r="E3064" t="s">
        <v>3556</v>
      </c>
      <c r="F3064" s="4" t="str" cm="1">
        <f t="array" ref="F3064">_xlfn.IFS(AND(D3064&lt;0.2),"0,1-0,2",AND(D3064&gt;=0.2,D3064&lt;0.3),"0,2-0,3",AND(D3064&gt;=0.3,D3064&lt;0.4),"0,3-0,4",AND(D3064&gt;=0.4,D3064&lt;0.5),"0,4-0,5",AND(D3064&gt;=0.5,D3064&lt;0.6),"0,5-0,6",AND(D3064&gt;=0.6,D3064&lt;0.7),"0,6-0,7",AND(D3064&gt;=0.7,D3064&lt;0.8),"0,7-0,8",AND(D3064&gt;=0.8,D3064&lt;0.9),"0,8-0,9",AND(D3064&gt;=0.9,D3064&lt;1),"0,9-1",AND(D3064&gt;=1),"1")</f>
        <v>0,5-0,6</v>
      </c>
      <c r="G3064" s="4" t="str" cm="1">
        <f t="array" ref="G3064">_xlfn.IFS(AND(D3064&lt;0.5),"Menor 0,5",AND(D3064&gt;=0.5),"Mayor 0,5")</f>
        <v>Mayor 0,5</v>
      </c>
    </row>
    <row r="3065" spans="1:7" x14ac:dyDescent="0.35">
      <c r="A3065">
        <v>3063</v>
      </c>
      <c r="B3065" t="s">
        <v>1296</v>
      </c>
      <c r="C3065" t="s">
        <v>832</v>
      </c>
      <c r="D3065">
        <v>0.53748703002929688</v>
      </c>
      <c r="E3065" t="s">
        <v>833</v>
      </c>
      <c r="F3065" s="4" t="str" cm="1">
        <f t="array" ref="F3065">_xlfn.IFS(AND(D3065&lt;0.2),"0,1-0,2",AND(D3065&gt;=0.2,D3065&lt;0.3),"0,2-0,3",AND(D3065&gt;=0.3,D3065&lt;0.4),"0,3-0,4",AND(D3065&gt;=0.4,D3065&lt;0.5),"0,4-0,5",AND(D3065&gt;=0.5,D3065&lt;0.6),"0,5-0,6",AND(D3065&gt;=0.6,D3065&lt;0.7),"0,6-0,7",AND(D3065&gt;=0.7,D3065&lt;0.8),"0,7-0,8",AND(D3065&gt;=0.8,D3065&lt;0.9),"0,8-0,9",AND(D3065&gt;=0.9,D3065&lt;1),"0,9-1",AND(D3065&gt;=1),"1")</f>
        <v>0,5-0,6</v>
      </c>
      <c r="G3065" s="4" t="str" cm="1">
        <f t="array" ref="G3065">_xlfn.IFS(AND(D3065&lt;0.5),"Menor 0,5",AND(D3065&gt;=0.5),"Mayor 0,5")</f>
        <v>Mayor 0,5</v>
      </c>
    </row>
    <row r="3066" spans="1:7" x14ac:dyDescent="0.35">
      <c r="A3066">
        <v>3064</v>
      </c>
      <c r="B3066" t="s">
        <v>638</v>
      </c>
      <c r="C3066" t="s">
        <v>639</v>
      </c>
      <c r="D3066">
        <v>0.64665144681930542</v>
      </c>
      <c r="E3066" t="s">
        <v>640</v>
      </c>
      <c r="F3066" s="4" t="str" cm="1">
        <f t="array" ref="F3066">_xlfn.IFS(AND(D3066&lt;0.2),"0,1-0,2",AND(D3066&gt;=0.2,D3066&lt;0.3),"0,2-0,3",AND(D3066&gt;=0.3,D3066&lt;0.4),"0,3-0,4",AND(D3066&gt;=0.4,D3066&lt;0.5),"0,4-0,5",AND(D3066&gt;=0.5,D3066&lt;0.6),"0,5-0,6",AND(D3066&gt;=0.6,D3066&lt;0.7),"0,6-0,7",AND(D3066&gt;=0.7,D3066&lt;0.8),"0,7-0,8",AND(D3066&gt;=0.8,D3066&lt;0.9),"0,8-0,9",AND(D3066&gt;=0.9,D3066&lt;1),"0,9-1",AND(D3066&gt;=1),"1")</f>
        <v>0,6-0,7</v>
      </c>
      <c r="G3066" s="4" t="str" cm="1">
        <f t="array" ref="G3066">_xlfn.IFS(AND(D3066&lt;0.5),"Menor 0,5",AND(D3066&gt;=0.5),"Mayor 0,5")</f>
        <v>Mayor 0,5</v>
      </c>
    </row>
    <row r="3067" spans="1:7" x14ac:dyDescent="0.35">
      <c r="A3067">
        <v>3065</v>
      </c>
      <c r="B3067" t="s">
        <v>473</v>
      </c>
      <c r="C3067" t="s">
        <v>150</v>
      </c>
      <c r="D3067">
        <v>0.86589944362640381</v>
      </c>
      <c r="E3067" t="s">
        <v>151</v>
      </c>
      <c r="F3067" s="4" t="str" cm="1">
        <f t="array" ref="F3067">_xlfn.IFS(AND(D3067&lt;0.2),"0,1-0,2",AND(D3067&gt;=0.2,D3067&lt;0.3),"0,2-0,3",AND(D3067&gt;=0.3,D3067&lt;0.4),"0,3-0,4",AND(D3067&gt;=0.4,D3067&lt;0.5),"0,4-0,5",AND(D3067&gt;=0.5,D3067&lt;0.6),"0,5-0,6",AND(D3067&gt;=0.6,D3067&lt;0.7),"0,6-0,7",AND(D3067&gt;=0.7,D3067&lt;0.8),"0,7-0,8",AND(D3067&gt;=0.8,D3067&lt;0.9),"0,8-0,9",AND(D3067&gt;=0.9,D3067&lt;1),"0,9-1",AND(D3067&gt;=1),"1")</f>
        <v>0,8-0,9</v>
      </c>
      <c r="G3067" s="4" t="str" cm="1">
        <f t="array" ref="G3067">_xlfn.IFS(AND(D3067&lt;0.5),"Menor 0,5",AND(D3067&gt;=0.5),"Mayor 0,5")</f>
        <v>Mayor 0,5</v>
      </c>
    </row>
    <row r="3068" spans="1:7" x14ac:dyDescent="0.35">
      <c r="A3068">
        <v>3066</v>
      </c>
      <c r="B3068" t="s">
        <v>711</v>
      </c>
      <c r="C3068" t="s">
        <v>712</v>
      </c>
      <c r="D3068">
        <v>0.92943757772445679</v>
      </c>
      <c r="E3068" t="s">
        <v>713</v>
      </c>
      <c r="F3068" s="4" t="str" cm="1">
        <f t="array" ref="F3068">_xlfn.IFS(AND(D3068&lt;0.2),"0,1-0,2",AND(D3068&gt;=0.2,D3068&lt;0.3),"0,2-0,3",AND(D3068&gt;=0.3,D3068&lt;0.4),"0,3-0,4",AND(D3068&gt;=0.4,D3068&lt;0.5),"0,4-0,5",AND(D3068&gt;=0.5,D3068&lt;0.6),"0,5-0,6",AND(D3068&gt;=0.6,D3068&lt;0.7),"0,6-0,7",AND(D3068&gt;=0.7,D3068&lt;0.8),"0,7-0,8",AND(D3068&gt;=0.8,D3068&lt;0.9),"0,8-0,9",AND(D3068&gt;=0.9,D3068&lt;1),"0,9-1",AND(D3068&gt;=1),"1")</f>
        <v>0,9-1</v>
      </c>
      <c r="G3068" s="4" t="str" cm="1">
        <f t="array" ref="G3068">_xlfn.IFS(AND(D3068&lt;0.5),"Menor 0,5",AND(D3068&gt;=0.5),"Mayor 0,5")</f>
        <v>Mayor 0,5</v>
      </c>
    </row>
    <row r="3069" spans="1:7" x14ac:dyDescent="0.35">
      <c r="A3069">
        <v>3067</v>
      </c>
      <c r="B3069" t="s">
        <v>4327</v>
      </c>
      <c r="C3069" t="s">
        <v>11594</v>
      </c>
      <c r="D3069">
        <v>0.71090424060821533</v>
      </c>
      <c r="E3069" t="s">
        <v>11595</v>
      </c>
      <c r="F3069" s="4" t="str" cm="1">
        <f t="array" ref="F3069">_xlfn.IFS(AND(D3069&lt;0.2),"0,1-0,2",AND(D3069&gt;=0.2,D3069&lt;0.3),"0,2-0,3",AND(D3069&gt;=0.3,D3069&lt;0.4),"0,3-0,4",AND(D3069&gt;=0.4,D3069&lt;0.5),"0,4-0,5",AND(D3069&gt;=0.5,D3069&lt;0.6),"0,5-0,6",AND(D3069&gt;=0.6,D3069&lt;0.7),"0,6-0,7",AND(D3069&gt;=0.7,D3069&lt;0.8),"0,7-0,8",AND(D3069&gt;=0.8,D3069&lt;0.9),"0,8-0,9",AND(D3069&gt;=0.9,D3069&lt;1),"0,9-1",AND(D3069&gt;=1),"1")</f>
        <v>0,7-0,8</v>
      </c>
      <c r="G3069" s="4" t="str" cm="1">
        <f t="array" ref="G3069">_xlfn.IFS(AND(D3069&lt;0.5),"Menor 0,5",AND(D3069&gt;=0.5),"Mayor 0,5")</f>
        <v>Mayor 0,5</v>
      </c>
    </row>
    <row r="3070" spans="1:7" x14ac:dyDescent="0.35">
      <c r="A3070">
        <v>3068</v>
      </c>
      <c r="B3070" t="s">
        <v>473</v>
      </c>
      <c r="C3070" t="s">
        <v>150</v>
      </c>
      <c r="D3070">
        <v>0.86589944362640381</v>
      </c>
      <c r="E3070" t="s">
        <v>151</v>
      </c>
      <c r="F3070" s="4" t="str" cm="1">
        <f t="array" ref="F3070">_xlfn.IFS(AND(D3070&lt;0.2),"0,1-0,2",AND(D3070&gt;=0.2,D3070&lt;0.3),"0,2-0,3",AND(D3070&gt;=0.3,D3070&lt;0.4),"0,3-0,4",AND(D3070&gt;=0.4,D3070&lt;0.5),"0,4-0,5",AND(D3070&gt;=0.5,D3070&lt;0.6),"0,5-0,6",AND(D3070&gt;=0.6,D3070&lt;0.7),"0,6-0,7",AND(D3070&gt;=0.7,D3070&lt;0.8),"0,7-0,8",AND(D3070&gt;=0.8,D3070&lt;0.9),"0,8-0,9",AND(D3070&gt;=0.9,D3070&lt;1),"0,9-1",AND(D3070&gt;=1),"1")</f>
        <v>0,8-0,9</v>
      </c>
      <c r="G3070" s="4" t="str" cm="1">
        <f t="array" ref="G3070">_xlfn.IFS(AND(D3070&lt;0.5),"Menor 0,5",AND(D3070&gt;=0.5),"Mayor 0,5")</f>
        <v>Mayor 0,5</v>
      </c>
    </row>
    <row r="3071" spans="1:7" x14ac:dyDescent="0.35">
      <c r="A3071">
        <v>3069</v>
      </c>
      <c r="B3071" t="s">
        <v>485</v>
      </c>
      <c r="C3071" t="s">
        <v>846</v>
      </c>
      <c r="D3071">
        <v>0.7736053466796875</v>
      </c>
      <c r="E3071" t="s">
        <v>847</v>
      </c>
      <c r="F3071" s="4" t="str" cm="1">
        <f t="array" ref="F3071">_xlfn.IFS(AND(D3071&lt;0.2),"0,1-0,2",AND(D3071&gt;=0.2,D3071&lt;0.3),"0,2-0,3",AND(D3071&gt;=0.3,D3071&lt;0.4),"0,3-0,4",AND(D3071&gt;=0.4,D3071&lt;0.5),"0,4-0,5",AND(D3071&gt;=0.5,D3071&lt;0.6),"0,5-0,6",AND(D3071&gt;=0.6,D3071&lt;0.7),"0,6-0,7",AND(D3071&gt;=0.7,D3071&lt;0.8),"0,7-0,8",AND(D3071&gt;=0.8,D3071&lt;0.9),"0,8-0,9",AND(D3071&gt;=0.9,D3071&lt;1),"0,9-1",AND(D3071&gt;=1),"1")</f>
        <v>0,7-0,8</v>
      </c>
      <c r="G3071" s="4" t="str" cm="1">
        <f t="array" ref="G3071">_xlfn.IFS(AND(D3071&lt;0.5),"Menor 0,5",AND(D3071&gt;=0.5),"Mayor 0,5")</f>
        <v>Mayor 0,5</v>
      </c>
    </row>
    <row r="3072" spans="1:7" x14ac:dyDescent="0.35">
      <c r="A3072">
        <v>3070</v>
      </c>
      <c r="B3072" t="s">
        <v>2299</v>
      </c>
      <c r="C3072" t="s">
        <v>1778</v>
      </c>
      <c r="D3072">
        <v>0.53916823863983154</v>
      </c>
      <c r="E3072" t="s">
        <v>1779</v>
      </c>
      <c r="F3072" s="4" t="str" cm="1">
        <f t="array" ref="F3072">_xlfn.IFS(AND(D3072&lt;0.2),"0,1-0,2",AND(D3072&gt;=0.2,D3072&lt;0.3),"0,2-0,3",AND(D3072&gt;=0.3,D3072&lt;0.4),"0,3-0,4",AND(D3072&gt;=0.4,D3072&lt;0.5),"0,4-0,5",AND(D3072&gt;=0.5,D3072&lt;0.6),"0,5-0,6",AND(D3072&gt;=0.6,D3072&lt;0.7),"0,6-0,7",AND(D3072&gt;=0.7,D3072&lt;0.8),"0,7-0,8",AND(D3072&gt;=0.8,D3072&lt;0.9),"0,8-0,9",AND(D3072&gt;=0.9,D3072&lt;1),"0,9-1",AND(D3072&gt;=1),"1")</f>
        <v>0,5-0,6</v>
      </c>
      <c r="G3072" s="4" t="str" cm="1">
        <f t="array" ref="G3072">_xlfn.IFS(AND(D3072&lt;0.5),"Menor 0,5",AND(D3072&gt;=0.5),"Mayor 0,5")</f>
        <v>Mayor 0,5</v>
      </c>
    </row>
    <row r="3073" spans="1:7" x14ac:dyDescent="0.35">
      <c r="A3073">
        <v>3071</v>
      </c>
      <c r="B3073" t="s">
        <v>3825</v>
      </c>
      <c r="C3073" t="s">
        <v>1350</v>
      </c>
      <c r="D3073">
        <v>0.53982251882553101</v>
      </c>
      <c r="E3073" t="s">
        <v>1351</v>
      </c>
      <c r="F3073" s="4" t="str" cm="1">
        <f t="array" ref="F3073">_xlfn.IFS(AND(D3073&lt;0.2),"0,1-0,2",AND(D3073&gt;=0.2,D3073&lt;0.3),"0,2-0,3",AND(D3073&gt;=0.3,D3073&lt;0.4),"0,3-0,4",AND(D3073&gt;=0.4,D3073&lt;0.5),"0,4-0,5",AND(D3073&gt;=0.5,D3073&lt;0.6),"0,5-0,6",AND(D3073&gt;=0.6,D3073&lt;0.7),"0,6-0,7",AND(D3073&gt;=0.7,D3073&lt;0.8),"0,7-0,8",AND(D3073&gt;=0.8,D3073&lt;0.9),"0,8-0,9",AND(D3073&gt;=0.9,D3073&lt;1),"0,9-1",AND(D3073&gt;=1),"1")</f>
        <v>0,5-0,6</v>
      </c>
      <c r="G3073" s="4" t="str" cm="1">
        <f t="array" ref="G3073">_xlfn.IFS(AND(D3073&lt;0.5),"Menor 0,5",AND(D3073&gt;=0.5),"Mayor 0,5")</f>
        <v>Mayor 0,5</v>
      </c>
    </row>
    <row r="3074" spans="1:7" x14ac:dyDescent="0.35">
      <c r="A3074">
        <v>3072</v>
      </c>
      <c r="B3074" t="s">
        <v>473</v>
      </c>
      <c r="C3074" t="s">
        <v>150</v>
      </c>
      <c r="D3074">
        <v>0.86589944362640381</v>
      </c>
      <c r="E3074" t="s">
        <v>151</v>
      </c>
      <c r="F3074" s="4" t="str" cm="1">
        <f t="array" ref="F3074">_xlfn.IFS(AND(D3074&lt;0.2),"0,1-0,2",AND(D3074&gt;=0.2,D3074&lt;0.3),"0,2-0,3",AND(D3074&gt;=0.3,D3074&lt;0.4),"0,3-0,4",AND(D3074&gt;=0.4,D3074&lt;0.5),"0,4-0,5",AND(D3074&gt;=0.5,D3074&lt;0.6),"0,5-0,6",AND(D3074&gt;=0.6,D3074&lt;0.7),"0,6-0,7",AND(D3074&gt;=0.7,D3074&lt;0.8),"0,7-0,8",AND(D3074&gt;=0.8,D3074&lt;0.9),"0,8-0,9",AND(D3074&gt;=0.9,D3074&lt;1),"0,9-1",AND(D3074&gt;=1),"1")</f>
        <v>0,8-0,9</v>
      </c>
      <c r="G3074" s="4" t="str" cm="1">
        <f t="array" ref="G3074">_xlfn.IFS(AND(D3074&lt;0.5),"Menor 0,5",AND(D3074&gt;=0.5),"Mayor 0,5")</f>
        <v>Mayor 0,5</v>
      </c>
    </row>
    <row r="3075" spans="1:7" x14ac:dyDescent="0.35">
      <c r="A3075">
        <v>3073</v>
      </c>
      <c r="B3075" t="s">
        <v>4330</v>
      </c>
      <c r="C3075" t="s">
        <v>1416</v>
      </c>
      <c r="D3075">
        <v>0.50750869512557983</v>
      </c>
      <c r="E3075" t="s">
        <v>1417</v>
      </c>
      <c r="F3075" s="4" t="str" cm="1">
        <f t="array" ref="F3075">_xlfn.IFS(AND(D3075&lt;0.2),"0,1-0,2",AND(D3075&gt;=0.2,D3075&lt;0.3),"0,2-0,3",AND(D3075&gt;=0.3,D3075&lt;0.4),"0,3-0,4",AND(D3075&gt;=0.4,D3075&lt;0.5),"0,4-0,5",AND(D3075&gt;=0.5,D3075&lt;0.6),"0,5-0,6",AND(D3075&gt;=0.6,D3075&lt;0.7),"0,6-0,7",AND(D3075&gt;=0.7,D3075&lt;0.8),"0,7-0,8",AND(D3075&gt;=0.8,D3075&lt;0.9),"0,8-0,9",AND(D3075&gt;=0.9,D3075&lt;1),"0,9-1",AND(D3075&gt;=1),"1")</f>
        <v>0,5-0,6</v>
      </c>
      <c r="G3075" s="4" t="str" cm="1">
        <f t="array" ref="G3075">_xlfn.IFS(AND(D3075&lt;0.5),"Menor 0,5",AND(D3075&gt;=0.5),"Mayor 0,5")</f>
        <v>Mayor 0,5</v>
      </c>
    </row>
    <row r="3076" spans="1:7" x14ac:dyDescent="0.35">
      <c r="A3076">
        <v>3074</v>
      </c>
      <c r="B3076" t="s">
        <v>132</v>
      </c>
      <c r="C3076" t="s">
        <v>130</v>
      </c>
      <c r="D3076">
        <v>0.6443750262260437</v>
      </c>
      <c r="E3076" t="s">
        <v>131</v>
      </c>
      <c r="F3076" s="4" t="str" cm="1">
        <f t="array" ref="F3076">_xlfn.IFS(AND(D3076&lt;0.2),"0,1-0,2",AND(D3076&gt;=0.2,D3076&lt;0.3),"0,2-0,3",AND(D3076&gt;=0.3,D3076&lt;0.4),"0,3-0,4",AND(D3076&gt;=0.4,D3076&lt;0.5),"0,4-0,5",AND(D3076&gt;=0.5,D3076&lt;0.6),"0,5-0,6",AND(D3076&gt;=0.6,D3076&lt;0.7),"0,6-0,7",AND(D3076&gt;=0.7,D3076&lt;0.8),"0,7-0,8",AND(D3076&gt;=0.8,D3076&lt;0.9),"0,8-0,9",AND(D3076&gt;=0.9,D3076&lt;1),"0,9-1",AND(D3076&gt;=1),"1")</f>
        <v>0,6-0,7</v>
      </c>
      <c r="G3076" s="4" t="str" cm="1">
        <f t="array" ref="G3076">_xlfn.IFS(AND(D3076&lt;0.5),"Menor 0,5",AND(D3076&gt;=0.5),"Mayor 0,5")</f>
        <v>Mayor 0,5</v>
      </c>
    </row>
    <row r="3077" spans="1:7" x14ac:dyDescent="0.35">
      <c r="A3077">
        <v>3075</v>
      </c>
      <c r="B3077" t="s">
        <v>1356</v>
      </c>
      <c r="C3077" t="s">
        <v>2939</v>
      </c>
      <c r="D3077">
        <v>0.64650225639343262</v>
      </c>
      <c r="E3077" t="s">
        <v>2940</v>
      </c>
      <c r="F3077" s="4" t="str" cm="1">
        <f t="array" ref="F3077">_xlfn.IFS(AND(D3077&lt;0.2),"0,1-0,2",AND(D3077&gt;=0.2,D3077&lt;0.3),"0,2-0,3",AND(D3077&gt;=0.3,D3077&lt;0.4),"0,3-0,4",AND(D3077&gt;=0.4,D3077&lt;0.5),"0,4-0,5",AND(D3077&gt;=0.5,D3077&lt;0.6),"0,5-0,6",AND(D3077&gt;=0.6,D3077&lt;0.7),"0,6-0,7",AND(D3077&gt;=0.7,D3077&lt;0.8),"0,7-0,8",AND(D3077&gt;=0.8,D3077&lt;0.9),"0,8-0,9",AND(D3077&gt;=0.9,D3077&lt;1),"0,9-1",AND(D3077&gt;=1),"1")</f>
        <v>0,6-0,7</v>
      </c>
      <c r="G3077" s="4" t="str" cm="1">
        <f t="array" ref="G3077">_xlfn.IFS(AND(D3077&lt;0.5),"Menor 0,5",AND(D3077&gt;=0.5),"Mayor 0,5")</f>
        <v>Mayor 0,5</v>
      </c>
    </row>
    <row r="3078" spans="1:7" x14ac:dyDescent="0.35">
      <c r="A3078">
        <v>3076</v>
      </c>
      <c r="B3078" t="s">
        <v>2769</v>
      </c>
      <c r="C3078" t="s">
        <v>937</v>
      </c>
      <c r="D3078">
        <v>0.73094725608825684</v>
      </c>
      <c r="E3078" t="s">
        <v>938</v>
      </c>
      <c r="F3078" s="4" t="str" cm="1">
        <f t="array" ref="F3078">_xlfn.IFS(AND(D3078&lt;0.2),"0,1-0,2",AND(D3078&gt;=0.2,D3078&lt;0.3),"0,2-0,3",AND(D3078&gt;=0.3,D3078&lt;0.4),"0,3-0,4",AND(D3078&gt;=0.4,D3078&lt;0.5),"0,4-0,5",AND(D3078&gt;=0.5,D3078&lt;0.6),"0,5-0,6",AND(D3078&gt;=0.6,D3078&lt;0.7),"0,6-0,7",AND(D3078&gt;=0.7,D3078&lt;0.8),"0,7-0,8",AND(D3078&gt;=0.8,D3078&lt;0.9),"0,8-0,9",AND(D3078&gt;=0.9,D3078&lt;1),"0,9-1",AND(D3078&gt;=1),"1")</f>
        <v>0,7-0,8</v>
      </c>
      <c r="G3078" s="4" t="str" cm="1">
        <f t="array" ref="G3078">_xlfn.IFS(AND(D3078&lt;0.5),"Menor 0,5",AND(D3078&gt;=0.5),"Mayor 0,5")</f>
        <v>Mayor 0,5</v>
      </c>
    </row>
    <row r="3079" spans="1:7" x14ac:dyDescent="0.35">
      <c r="A3079">
        <v>3077</v>
      </c>
      <c r="B3079" t="s">
        <v>1362</v>
      </c>
      <c r="C3079" t="s">
        <v>1363</v>
      </c>
      <c r="D3079">
        <v>0.67741495370864868</v>
      </c>
      <c r="E3079" t="s">
        <v>1364</v>
      </c>
      <c r="F3079" s="4" t="str" cm="1">
        <f t="array" ref="F3079">_xlfn.IFS(AND(D3079&lt;0.2),"0,1-0,2",AND(D3079&gt;=0.2,D3079&lt;0.3),"0,2-0,3",AND(D3079&gt;=0.3,D3079&lt;0.4),"0,3-0,4",AND(D3079&gt;=0.4,D3079&lt;0.5),"0,4-0,5",AND(D3079&gt;=0.5,D3079&lt;0.6),"0,5-0,6",AND(D3079&gt;=0.6,D3079&lt;0.7),"0,6-0,7",AND(D3079&gt;=0.7,D3079&lt;0.8),"0,7-0,8",AND(D3079&gt;=0.8,D3079&lt;0.9),"0,8-0,9",AND(D3079&gt;=0.9,D3079&lt;1),"0,9-1",AND(D3079&gt;=1),"1")</f>
        <v>0,6-0,7</v>
      </c>
      <c r="G3079" s="4" t="str" cm="1">
        <f t="array" ref="G3079">_xlfn.IFS(AND(D3079&lt;0.5),"Menor 0,5",AND(D3079&gt;=0.5),"Mayor 0,5")</f>
        <v>Mayor 0,5</v>
      </c>
    </row>
    <row r="3080" spans="1:7" x14ac:dyDescent="0.35">
      <c r="A3080">
        <v>3078</v>
      </c>
      <c r="B3080" t="s">
        <v>473</v>
      </c>
      <c r="C3080" t="s">
        <v>150</v>
      </c>
      <c r="D3080">
        <v>0.86589944362640381</v>
      </c>
      <c r="E3080" t="s">
        <v>151</v>
      </c>
      <c r="F3080" s="4" t="str" cm="1">
        <f t="array" ref="F3080">_xlfn.IFS(AND(D3080&lt;0.2),"0,1-0,2",AND(D3080&gt;=0.2,D3080&lt;0.3),"0,2-0,3",AND(D3080&gt;=0.3,D3080&lt;0.4),"0,3-0,4",AND(D3080&gt;=0.4,D3080&lt;0.5),"0,4-0,5",AND(D3080&gt;=0.5,D3080&lt;0.6),"0,5-0,6",AND(D3080&gt;=0.6,D3080&lt;0.7),"0,6-0,7",AND(D3080&gt;=0.7,D3080&lt;0.8),"0,7-0,8",AND(D3080&gt;=0.8,D3080&lt;0.9),"0,8-0,9",AND(D3080&gt;=0.9,D3080&lt;1),"0,9-1",AND(D3080&gt;=1),"1")</f>
        <v>0,8-0,9</v>
      </c>
      <c r="G3080" s="4" t="str" cm="1">
        <f t="array" ref="G3080">_xlfn.IFS(AND(D3080&lt;0.5),"Menor 0,5",AND(D3080&gt;=0.5),"Mayor 0,5")</f>
        <v>Mayor 0,5</v>
      </c>
    </row>
    <row r="3081" spans="1:7" x14ac:dyDescent="0.35">
      <c r="A3081">
        <v>3079</v>
      </c>
      <c r="B3081" t="s">
        <v>687</v>
      </c>
      <c r="C3081" t="s">
        <v>6938</v>
      </c>
      <c r="D3081">
        <v>0.62887841463088989</v>
      </c>
      <c r="E3081" t="s">
        <v>6939</v>
      </c>
      <c r="F3081" s="4" t="str" cm="1">
        <f t="array" ref="F3081">_xlfn.IFS(AND(D3081&lt;0.2),"0,1-0,2",AND(D3081&gt;=0.2,D3081&lt;0.3),"0,2-0,3",AND(D3081&gt;=0.3,D3081&lt;0.4),"0,3-0,4",AND(D3081&gt;=0.4,D3081&lt;0.5),"0,4-0,5",AND(D3081&gt;=0.5,D3081&lt;0.6),"0,5-0,6",AND(D3081&gt;=0.6,D3081&lt;0.7),"0,6-0,7",AND(D3081&gt;=0.7,D3081&lt;0.8),"0,7-0,8",AND(D3081&gt;=0.8,D3081&lt;0.9),"0,8-0,9",AND(D3081&gt;=0.9,D3081&lt;1),"0,9-1",AND(D3081&gt;=1),"1")</f>
        <v>0,6-0,7</v>
      </c>
      <c r="G3081" s="4" t="str" cm="1">
        <f t="array" ref="G3081">_xlfn.IFS(AND(D3081&lt;0.5),"Menor 0,5",AND(D3081&gt;=0.5),"Mayor 0,5")</f>
        <v>Mayor 0,5</v>
      </c>
    </row>
    <row r="3082" spans="1:7" x14ac:dyDescent="0.35">
      <c r="A3082">
        <v>3080</v>
      </c>
      <c r="B3082" t="s">
        <v>1334</v>
      </c>
      <c r="C3082" t="s">
        <v>11780</v>
      </c>
      <c r="D3082">
        <v>0.62910580635070801</v>
      </c>
      <c r="E3082" t="s">
        <v>11781</v>
      </c>
      <c r="F3082" s="4" t="str" cm="1">
        <f t="array" ref="F3082">_xlfn.IFS(AND(D3082&lt;0.2),"0,1-0,2",AND(D3082&gt;=0.2,D3082&lt;0.3),"0,2-0,3",AND(D3082&gt;=0.3,D3082&lt;0.4),"0,3-0,4",AND(D3082&gt;=0.4,D3082&lt;0.5),"0,4-0,5",AND(D3082&gt;=0.5,D3082&lt;0.6),"0,5-0,6",AND(D3082&gt;=0.6,D3082&lt;0.7),"0,6-0,7",AND(D3082&gt;=0.7,D3082&lt;0.8),"0,7-0,8",AND(D3082&gt;=0.8,D3082&lt;0.9),"0,8-0,9",AND(D3082&gt;=0.9,D3082&lt;1),"0,9-1",AND(D3082&gt;=1),"1")</f>
        <v>0,6-0,7</v>
      </c>
      <c r="G3082" s="4" t="str" cm="1">
        <f t="array" ref="G3082">_xlfn.IFS(AND(D3082&lt;0.5),"Menor 0,5",AND(D3082&gt;=0.5),"Mayor 0,5")</f>
        <v>Mayor 0,5</v>
      </c>
    </row>
    <row r="3083" spans="1:7" x14ac:dyDescent="0.35">
      <c r="A3083">
        <v>3081</v>
      </c>
      <c r="B3083" t="s">
        <v>479</v>
      </c>
      <c r="C3083" t="s">
        <v>480</v>
      </c>
      <c r="D3083">
        <v>0.54212981462478638</v>
      </c>
      <c r="E3083" t="s">
        <v>481</v>
      </c>
      <c r="F3083" s="4" t="str" cm="1">
        <f t="array" ref="F3083">_xlfn.IFS(AND(D3083&lt;0.2),"0,1-0,2",AND(D3083&gt;=0.2,D3083&lt;0.3),"0,2-0,3",AND(D3083&gt;=0.3,D3083&lt;0.4),"0,3-0,4",AND(D3083&gt;=0.4,D3083&lt;0.5),"0,4-0,5",AND(D3083&gt;=0.5,D3083&lt;0.6),"0,5-0,6",AND(D3083&gt;=0.6,D3083&lt;0.7),"0,6-0,7",AND(D3083&gt;=0.7,D3083&lt;0.8),"0,7-0,8",AND(D3083&gt;=0.8,D3083&lt;0.9),"0,8-0,9",AND(D3083&gt;=0.9,D3083&lt;1),"0,9-1",AND(D3083&gt;=1),"1")</f>
        <v>0,5-0,6</v>
      </c>
      <c r="G3083" s="4" t="str" cm="1">
        <f t="array" ref="G3083">_xlfn.IFS(AND(D3083&lt;0.5),"Menor 0,5",AND(D3083&gt;=0.5),"Mayor 0,5")</f>
        <v>Mayor 0,5</v>
      </c>
    </row>
    <row r="3084" spans="1:7" x14ac:dyDescent="0.35">
      <c r="A3084">
        <v>3082</v>
      </c>
      <c r="B3084" t="s">
        <v>687</v>
      </c>
      <c r="C3084" t="s">
        <v>6938</v>
      </c>
      <c r="D3084">
        <v>0.62887841463088989</v>
      </c>
      <c r="E3084" t="s">
        <v>6939</v>
      </c>
      <c r="F3084" s="4" t="str" cm="1">
        <f t="array" ref="F3084">_xlfn.IFS(AND(D3084&lt;0.2),"0,1-0,2",AND(D3084&gt;=0.2,D3084&lt;0.3),"0,2-0,3",AND(D3084&gt;=0.3,D3084&lt;0.4),"0,3-0,4",AND(D3084&gt;=0.4,D3084&lt;0.5),"0,4-0,5",AND(D3084&gt;=0.5,D3084&lt;0.6),"0,5-0,6",AND(D3084&gt;=0.6,D3084&lt;0.7),"0,6-0,7",AND(D3084&gt;=0.7,D3084&lt;0.8),"0,7-0,8",AND(D3084&gt;=0.8,D3084&lt;0.9),"0,8-0,9",AND(D3084&gt;=0.9,D3084&lt;1),"0,9-1",AND(D3084&gt;=1),"1")</f>
        <v>0,6-0,7</v>
      </c>
      <c r="G3084" s="4" t="str" cm="1">
        <f t="array" ref="G3084">_xlfn.IFS(AND(D3084&lt;0.5),"Menor 0,5",AND(D3084&gt;=0.5),"Mayor 0,5")</f>
        <v>Mayor 0,5</v>
      </c>
    </row>
    <row r="3085" spans="1:7" x14ac:dyDescent="0.35">
      <c r="A3085">
        <v>3083</v>
      </c>
      <c r="B3085" t="s">
        <v>4333</v>
      </c>
      <c r="C3085" t="s">
        <v>4334</v>
      </c>
      <c r="D3085">
        <v>0.77562397718429565</v>
      </c>
      <c r="E3085" t="s">
        <v>4335</v>
      </c>
      <c r="F3085" s="4" t="str" cm="1">
        <f t="array" ref="F3085">_xlfn.IFS(AND(D3085&lt;0.2),"0,1-0,2",AND(D3085&gt;=0.2,D3085&lt;0.3),"0,2-0,3",AND(D3085&gt;=0.3,D3085&lt;0.4),"0,3-0,4",AND(D3085&gt;=0.4,D3085&lt;0.5),"0,4-0,5",AND(D3085&gt;=0.5,D3085&lt;0.6),"0,5-0,6",AND(D3085&gt;=0.6,D3085&lt;0.7),"0,6-0,7",AND(D3085&gt;=0.7,D3085&lt;0.8),"0,7-0,8",AND(D3085&gt;=0.8,D3085&lt;0.9),"0,8-0,9",AND(D3085&gt;=0.9,D3085&lt;1),"0,9-1",AND(D3085&gt;=1),"1")</f>
        <v>0,7-0,8</v>
      </c>
      <c r="G3085" s="4" t="str" cm="1">
        <f t="array" ref="G3085">_xlfn.IFS(AND(D3085&lt;0.5),"Menor 0,5",AND(D3085&gt;=0.5),"Mayor 0,5")</f>
        <v>Mayor 0,5</v>
      </c>
    </row>
    <row r="3086" spans="1:7" x14ac:dyDescent="0.35">
      <c r="A3086">
        <v>3084</v>
      </c>
      <c r="B3086" t="s">
        <v>473</v>
      </c>
      <c r="C3086" t="s">
        <v>150</v>
      </c>
      <c r="D3086">
        <v>0.86589944362640381</v>
      </c>
      <c r="E3086" t="s">
        <v>151</v>
      </c>
      <c r="F3086" s="4" t="str" cm="1">
        <f t="array" ref="F3086">_xlfn.IFS(AND(D3086&lt;0.2),"0,1-0,2",AND(D3086&gt;=0.2,D3086&lt;0.3),"0,2-0,3",AND(D3086&gt;=0.3,D3086&lt;0.4),"0,3-0,4",AND(D3086&gt;=0.4,D3086&lt;0.5),"0,4-0,5",AND(D3086&gt;=0.5,D3086&lt;0.6),"0,5-0,6",AND(D3086&gt;=0.6,D3086&lt;0.7),"0,6-0,7",AND(D3086&gt;=0.7,D3086&lt;0.8),"0,7-0,8",AND(D3086&gt;=0.8,D3086&lt;0.9),"0,8-0,9",AND(D3086&gt;=0.9,D3086&lt;1),"0,9-1",AND(D3086&gt;=1),"1")</f>
        <v>0,8-0,9</v>
      </c>
      <c r="G3086" s="4" t="str" cm="1">
        <f t="array" ref="G3086">_xlfn.IFS(AND(D3086&lt;0.5),"Menor 0,5",AND(D3086&gt;=0.5),"Mayor 0,5")</f>
        <v>Mayor 0,5</v>
      </c>
    </row>
    <row r="3087" spans="1:7" x14ac:dyDescent="0.35">
      <c r="A3087">
        <v>3085</v>
      </c>
      <c r="B3087" t="s">
        <v>482</v>
      </c>
      <c r="C3087" t="s">
        <v>633</v>
      </c>
      <c r="D3087">
        <v>0.51901978254318237</v>
      </c>
      <c r="E3087" t="s">
        <v>634</v>
      </c>
      <c r="F3087" s="4" t="str" cm="1">
        <f t="array" ref="F3087">_xlfn.IFS(AND(D3087&lt;0.2),"0,1-0,2",AND(D3087&gt;=0.2,D3087&lt;0.3),"0,2-0,3",AND(D3087&gt;=0.3,D3087&lt;0.4),"0,3-0,4",AND(D3087&gt;=0.4,D3087&lt;0.5),"0,4-0,5",AND(D3087&gt;=0.5,D3087&lt;0.6),"0,5-0,6",AND(D3087&gt;=0.6,D3087&lt;0.7),"0,6-0,7",AND(D3087&gt;=0.7,D3087&lt;0.8),"0,7-0,8",AND(D3087&gt;=0.8,D3087&lt;0.9),"0,8-0,9",AND(D3087&gt;=0.9,D3087&lt;1),"0,9-1",AND(D3087&gt;=1),"1")</f>
        <v>0,5-0,6</v>
      </c>
      <c r="G3087" s="4" t="str" cm="1">
        <f t="array" ref="G3087">_xlfn.IFS(AND(D3087&lt;0.5),"Menor 0,5",AND(D3087&gt;=0.5),"Mayor 0,5")</f>
        <v>Mayor 0,5</v>
      </c>
    </row>
    <row r="3088" spans="1:7" x14ac:dyDescent="0.35">
      <c r="A3088">
        <v>3086</v>
      </c>
      <c r="B3088" t="s">
        <v>872</v>
      </c>
      <c r="C3088" t="s">
        <v>13512</v>
      </c>
      <c r="D3088">
        <v>0.74193918704986572</v>
      </c>
      <c r="E3088" t="s">
        <v>13513</v>
      </c>
      <c r="F3088" s="4" t="str" cm="1">
        <f t="array" ref="F3088">_xlfn.IFS(AND(D3088&lt;0.2),"0,1-0,2",AND(D3088&gt;=0.2,D3088&lt;0.3),"0,2-0,3",AND(D3088&gt;=0.3,D3088&lt;0.4),"0,3-0,4",AND(D3088&gt;=0.4,D3088&lt;0.5),"0,4-0,5",AND(D3088&gt;=0.5,D3088&lt;0.6),"0,5-0,6",AND(D3088&gt;=0.6,D3088&lt;0.7),"0,6-0,7",AND(D3088&gt;=0.7,D3088&lt;0.8),"0,7-0,8",AND(D3088&gt;=0.8,D3088&lt;0.9),"0,8-0,9",AND(D3088&gt;=0.9,D3088&lt;1),"0,9-1",AND(D3088&gt;=1),"1")</f>
        <v>0,7-0,8</v>
      </c>
      <c r="G3088" s="4" t="str" cm="1">
        <f t="array" ref="G3088">_xlfn.IFS(AND(D3088&lt;0.5),"Menor 0,5",AND(D3088&gt;=0.5),"Mayor 0,5")</f>
        <v>Mayor 0,5</v>
      </c>
    </row>
    <row r="3089" spans="1:7" x14ac:dyDescent="0.35">
      <c r="A3089">
        <v>3087</v>
      </c>
      <c r="B3089" t="s">
        <v>4336</v>
      </c>
      <c r="C3089" t="s">
        <v>9912</v>
      </c>
      <c r="D3089">
        <v>0.54174476861953735</v>
      </c>
      <c r="E3089" t="s">
        <v>9913</v>
      </c>
      <c r="F3089" s="4" t="str" cm="1">
        <f t="array" ref="F3089">_xlfn.IFS(AND(D3089&lt;0.2),"0,1-0,2",AND(D3089&gt;=0.2,D3089&lt;0.3),"0,2-0,3",AND(D3089&gt;=0.3,D3089&lt;0.4),"0,3-0,4",AND(D3089&gt;=0.4,D3089&lt;0.5),"0,4-0,5",AND(D3089&gt;=0.5,D3089&lt;0.6),"0,5-0,6",AND(D3089&gt;=0.6,D3089&lt;0.7),"0,6-0,7",AND(D3089&gt;=0.7,D3089&lt;0.8),"0,7-0,8",AND(D3089&gt;=0.8,D3089&lt;0.9),"0,8-0,9",AND(D3089&gt;=0.9,D3089&lt;1),"0,9-1",AND(D3089&gt;=1),"1")</f>
        <v>0,5-0,6</v>
      </c>
      <c r="G3089" s="4" t="str" cm="1">
        <f t="array" ref="G3089">_xlfn.IFS(AND(D3089&lt;0.5),"Menor 0,5",AND(D3089&gt;=0.5),"Mayor 0,5")</f>
        <v>Mayor 0,5</v>
      </c>
    </row>
    <row r="3090" spans="1:7" x14ac:dyDescent="0.35">
      <c r="A3090">
        <v>3088</v>
      </c>
      <c r="B3090" t="s">
        <v>4337</v>
      </c>
      <c r="C3090" t="s">
        <v>1016</v>
      </c>
      <c r="D3090">
        <v>0.49531805515289312</v>
      </c>
      <c r="E3090" t="s">
        <v>1017</v>
      </c>
      <c r="F3090" s="4" t="str" cm="1">
        <f t="array" ref="F3090">_xlfn.IFS(AND(D3090&lt;0.2),"0,1-0,2",AND(D3090&gt;=0.2,D3090&lt;0.3),"0,2-0,3",AND(D3090&gt;=0.3,D3090&lt;0.4),"0,3-0,4",AND(D3090&gt;=0.4,D3090&lt;0.5),"0,4-0,5",AND(D3090&gt;=0.5,D3090&lt;0.6),"0,5-0,6",AND(D3090&gt;=0.6,D3090&lt;0.7),"0,6-0,7",AND(D3090&gt;=0.7,D3090&lt;0.8),"0,7-0,8",AND(D3090&gt;=0.8,D3090&lt;0.9),"0,8-0,9",AND(D3090&gt;=0.9,D3090&lt;1),"0,9-1",AND(D3090&gt;=1),"1")</f>
        <v>0,4-0,5</v>
      </c>
      <c r="G3090" s="4" t="str" cm="1">
        <f t="array" ref="G3090">_xlfn.IFS(AND(D3090&lt;0.5),"Menor 0,5",AND(D3090&gt;=0.5),"Mayor 0,5")</f>
        <v>Menor 0,5</v>
      </c>
    </row>
    <row r="3091" spans="1:7" x14ac:dyDescent="0.35">
      <c r="A3091">
        <v>3089</v>
      </c>
      <c r="B3091" t="s">
        <v>4340</v>
      </c>
      <c r="C3091" t="s">
        <v>150</v>
      </c>
      <c r="D3091">
        <v>0.73844504356384277</v>
      </c>
      <c r="E3091" t="s">
        <v>151</v>
      </c>
      <c r="F3091" s="4" t="str" cm="1">
        <f t="array" ref="F3091">_xlfn.IFS(AND(D3091&lt;0.2),"0,1-0,2",AND(D3091&gt;=0.2,D3091&lt;0.3),"0,2-0,3",AND(D3091&gt;=0.3,D3091&lt;0.4),"0,3-0,4",AND(D3091&gt;=0.4,D3091&lt;0.5),"0,4-0,5",AND(D3091&gt;=0.5,D3091&lt;0.6),"0,5-0,6",AND(D3091&gt;=0.6,D3091&lt;0.7),"0,6-0,7",AND(D3091&gt;=0.7,D3091&lt;0.8),"0,7-0,8",AND(D3091&gt;=0.8,D3091&lt;0.9),"0,8-0,9",AND(D3091&gt;=0.9,D3091&lt;1),"0,9-1",AND(D3091&gt;=1),"1")</f>
        <v>0,7-0,8</v>
      </c>
      <c r="G3091" s="4" t="str" cm="1">
        <f t="array" ref="G3091">_xlfn.IFS(AND(D3091&lt;0.5),"Menor 0,5",AND(D3091&gt;=0.5),"Mayor 0,5")</f>
        <v>Mayor 0,5</v>
      </c>
    </row>
    <row r="3092" spans="1:7" x14ac:dyDescent="0.35">
      <c r="A3092">
        <v>3090</v>
      </c>
      <c r="B3092" t="s">
        <v>1346</v>
      </c>
      <c r="C3092" t="s">
        <v>1800</v>
      </c>
      <c r="D3092">
        <v>0.54002338647842407</v>
      </c>
      <c r="E3092" t="s">
        <v>1801</v>
      </c>
      <c r="F3092" s="4" t="str" cm="1">
        <f t="array" ref="F3092">_xlfn.IFS(AND(D3092&lt;0.2),"0,1-0,2",AND(D3092&gt;=0.2,D3092&lt;0.3),"0,2-0,3",AND(D3092&gt;=0.3,D3092&lt;0.4),"0,3-0,4",AND(D3092&gt;=0.4,D3092&lt;0.5),"0,4-0,5",AND(D3092&gt;=0.5,D3092&lt;0.6),"0,5-0,6",AND(D3092&gt;=0.6,D3092&lt;0.7),"0,6-0,7",AND(D3092&gt;=0.7,D3092&lt;0.8),"0,7-0,8",AND(D3092&gt;=0.8,D3092&lt;0.9),"0,8-0,9",AND(D3092&gt;=0.9,D3092&lt;1),"0,9-1",AND(D3092&gt;=1),"1")</f>
        <v>0,5-0,6</v>
      </c>
      <c r="G3092" s="4" t="str" cm="1">
        <f t="array" ref="G3092">_xlfn.IFS(AND(D3092&lt;0.5),"Menor 0,5",AND(D3092&gt;=0.5),"Mayor 0,5")</f>
        <v>Mayor 0,5</v>
      </c>
    </row>
    <row r="3093" spans="1:7" x14ac:dyDescent="0.35">
      <c r="A3093">
        <v>3091</v>
      </c>
      <c r="B3093" t="s">
        <v>4341</v>
      </c>
      <c r="C3093" t="s">
        <v>4342</v>
      </c>
      <c r="D3093">
        <v>0.65726655721664429</v>
      </c>
      <c r="E3093" t="s">
        <v>4343</v>
      </c>
      <c r="F3093" s="4" t="str" cm="1">
        <f t="array" ref="F3093">_xlfn.IFS(AND(D3093&lt;0.2),"0,1-0,2",AND(D3093&gt;=0.2,D3093&lt;0.3),"0,2-0,3",AND(D3093&gt;=0.3,D3093&lt;0.4),"0,3-0,4",AND(D3093&gt;=0.4,D3093&lt;0.5),"0,4-0,5",AND(D3093&gt;=0.5,D3093&lt;0.6),"0,5-0,6",AND(D3093&gt;=0.6,D3093&lt;0.7),"0,6-0,7",AND(D3093&gt;=0.7,D3093&lt;0.8),"0,7-0,8",AND(D3093&gt;=0.8,D3093&lt;0.9),"0,8-0,9",AND(D3093&gt;=0.9,D3093&lt;1),"0,9-1",AND(D3093&gt;=1),"1")</f>
        <v>0,6-0,7</v>
      </c>
      <c r="G3093" s="4" t="str" cm="1">
        <f t="array" ref="G3093">_xlfn.IFS(AND(D3093&lt;0.5),"Menor 0,5",AND(D3093&gt;=0.5),"Mayor 0,5")</f>
        <v>Mayor 0,5</v>
      </c>
    </row>
    <row r="3094" spans="1:7" x14ac:dyDescent="0.35">
      <c r="A3094">
        <v>3092</v>
      </c>
      <c r="B3094" t="s">
        <v>3102</v>
      </c>
      <c r="C3094" t="s">
        <v>1958</v>
      </c>
      <c r="D3094">
        <v>0.59707146883010864</v>
      </c>
      <c r="E3094" t="s">
        <v>1959</v>
      </c>
      <c r="F3094" s="4" t="str" cm="1">
        <f t="array" ref="F3094">_xlfn.IFS(AND(D3094&lt;0.2),"0,1-0,2",AND(D3094&gt;=0.2,D3094&lt;0.3),"0,2-0,3",AND(D3094&gt;=0.3,D3094&lt;0.4),"0,3-0,4",AND(D3094&gt;=0.4,D3094&lt;0.5),"0,4-0,5",AND(D3094&gt;=0.5,D3094&lt;0.6),"0,5-0,6",AND(D3094&gt;=0.6,D3094&lt;0.7),"0,6-0,7",AND(D3094&gt;=0.7,D3094&lt;0.8),"0,7-0,8",AND(D3094&gt;=0.8,D3094&lt;0.9),"0,8-0,9",AND(D3094&gt;=0.9,D3094&lt;1),"0,9-1",AND(D3094&gt;=1),"1")</f>
        <v>0,5-0,6</v>
      </c>
      <c r="G3094" s="4" t="str" cm="1">
        <f t="array" ref="G3094">_xlfn.IFS(AND(D3094&lt;0.5),"Menor 0,5",AND(D3094&gt;=0.5),"Mayor 0,5")</f>
        <v>Mayor 0,5</v>
      </c>
    </row>
    <row r="3095" spans="1:7" x14ac:dyDescent="0.35">
      <c r="A3095">
        <v>3093</v>
      </c>
      <c r="B3095" t="s">
        <v>3554</v>
      </c>
      <c r="C3095" t="s">
        <v>3555</v>
      </c>
      <c r="D3095">
        <v>0.58592450618743896</v>
      </c>
      <c r="E3095" t="s">
        <v>3556</v>
      </c>
      <c r="F3095" s="4" t="str" cm="1">
        <f t="array" ref="F3095">_xlfn.IFS(AND(D3095&lt;0.2),"0,1-0,2",AND(D3095&gt;=0.2,D3095&lt;0.3),"0,2-0,3",AND(D3095&gt;=0.3,D3095&lt;0.4),"0,3-0,4",AND(D3095&gt;=0.4,D3095&lt;0.5),"0,4-0,5",AND(D3095&gt;=0.5,D3095&lt;0.6),"0,5-0,6",AND(D3095&gt;=0.6,D3095&lt;0.7),"0,6-0,7",AND(D3095&gt;=0.7,D3095&lt;0.8),"0,7-0,8",AND(D3095&gt;=0.8,D3095&lt;0.9),"0,8-0,9",AND(D3095&gt;=0.9,D3095&lt;1),"0,9-1",AND(D3095&gt;=1),"1")</f>
        <v>0,5-0,6</v>
      </c>
      <c r="G3095" s="4" t="str" cm="1">
        <f t="array" ref="G3095">_xlfn.IFS(AND(D3095&lt;0.5),"Menor 0,5",AND(D3095&gt;=0.5),"Mayor 0,5")</f>
        <v>Mayor 0,5</v>
      </c>
    </row>
    <row r="3096" spans="1:7" x14ac:dyDescent="0.35">
      <c r="A3096">
        <v>3094</v>
      </c>
      <c r="B3096" t="s">
        <v>638</v>
      </c>
      <c r="C3096" t="s">
        <v>639</v>
      </c>
      <c r="D3096">
        <v>0.64665144681930542</v>
      </c>
      <c r="E3096" t="s">
        <v>640</v>
      </c>
      <c r="F3096" s="4" t="str" cm="1">
        <f t="array" ref="F3096">_xlfn.IFS(AND(D3096&lt;0.2),"0,1-0,2",AND(D3096&gt;=0.2,D3096&lt;0.3),"0,2-0,3",AND(D3096&gt;=0.3,D3096&lt;0.4),"0,3-0,4",AND(D3096&gt;=0.4,D3096&lt;0.5),"0,4-0,5",AND(D3096&gt;=0.5,D3096&lt;0.6),"0,5-0,6",AND(D3096&gt;=0.6,D3096&lt;0.7),"0,6-0,7",AND(D3096&gt;=0.7,D3096&lt;0.8),"0,7-0,8",AND(D3096&gt;=0.8,D3096&lt;0.9),"0,8-0,9",AND(D3096&gt;=0.9,D3096&lt;1),"0,9-1",AND(D3096&gt;=1),"1")</f>
        <v>0,6-0,7</v>
      </c>
      <c r="G3096" s="4" t="str" cm="1">
        <f t="array" ref="G3096">_xlfn.IFS(AND(D3096&lt;0.5),"Menor 0,5",AND(D3096&gt;=0.5),"Mayor 0,5")</f>
        <v>Mayor 0,5</v>
      </c>
    </row>
    <row r="3097" spans="1:7" x14ac:dyDescent="0.35">
      <c r="A3097">
        <v>3095</v>
      </c>
      <c r="B3097" t="s">
        <v>4344</v>
      </c>
      <c r="C3097" t="s">
        <v>1937</v>
      </c>
      <c r="D3097">
        <v>0.6047511100769043</v>
      </c>
      <c r="E3097" t="s">
        <v>1938</v>
      </c>
      <c r="F3097" s="4" t="str" cm="1">
        <f t="array" ref="F3097">_xlfn.IFS(AND(D3097&lt;0.2),"0,1-0,2",AND(D3097&gt;=0.2,D3097&lt;0.3),"0,2-0,3",AND(D3097&gt;=0.3,D3097&lt;0.4),"0,3-0,4",AND(D3097&gt;=0.4,D3097&lt;0.5),"0,4-0,5",AND(D3097&gt;=0.5,D3097&lt;0.6),"0,5-0,6",AND(D3097&gt;=0.6,D3097&lt;0.7),"0,6-0,7",AND(D3097&gt;=0.7,D3097&lt;0.8),"0,7-0,8",AND(D3097&gt;=0.8,D3097&lt;0.9),"0,8-0,9",AND(D3097&gt;=0.9,D3097&lt;1),"0,9-1",AND(D3097&gt;=1),"1")</f>
        <v>0,6-0,7</v>
      </c>
      <c r="G3097" s="4" t="str" cm="1">
        <f t="array" ref="G3097">_xlfn.IFS(AND(D3097&lt;0.5),"Menor 0,5",AND(D3097&gt;=0.5),"Mayor 0,5")</f>
        <v>Mayor 0,5</v>
      </c>
    </row>
    <row r="3098" spans="1:7" x14ac:dyDescent="0.35">
      <c r="A3098">
        <v>3096</v>
      </c>
      <c r="B3098" t="s">
        <v>2270</v>
      </c>
      <c r="C3098" t="s">
        <v>347</v>
      </c>
      <c r="D3098">
        <v>0.62518990039825439</v>
      </c>
      <c r="E3098" t="s">
        <v>348</v>
      </c>
      <c r="F3098" s="4" t="str" cm="1">
        <f t="array" ref="F3098">_xlfn.IFS(AND(D3098&lt;0.2),"0,1-0,2",AND(D3098&gt;=0.2,D3098&lt;0.3),"0,2-0,3",AND(D3098&gt;=0.3,D3098&lt;0.4),"0,3-0,4",AND(D3098&gt;=0.4,D3098&lt;0.5),"0,4-0,5",AND(D3098&gt;=0.5,D3098&lt;0.6),"0,5-0,6",AND(D3098&gt;=0.6,D3098&lt;0.7),"0,6-0,7",AND(D3098&gt;=0.7,D3098&lt;0.8),"0,7-0,8",AND(D3098&gt;=0.8,D3098&lt;0.9),"0,8-0,9",AND(D3098&gt;=0.9,D3098&lt;1),"0,9-1",AND(D3098&gt;=1),"1")</f>
        <v>0,6-0,7</v>
      </c>
      <c r="G3098" s="4" t="str" cm="1">
        <f t="array" ref="G3098">_xlfn.IFS(AND(D3098&lt;0.5),"Menor 0,5",AND(D3098&gt;=0.5),"Mayor 0,5")</f>
        <v>Mayor 0,5</v>
      </c>
    </row>
    <row r="3099" spans="1:7" x14ac:dyDescent="0.35">
      <c r="A3099">
        <v>3097</v>
      </c>
      <c r="B3099" t="s">
        <v>4345</v>
      </c>
      <c r="C3099" t="s">
        <v>1231</v>
      </c>
      <c r="D3099">
        <v>0.67063075304031372</v>
      </c>
      <c r="E3099" t="s">
        <v>1232</v>
      </c>
      <c r="F3099" s="4" t="str" cm="1">
        <f t="array" ref="F3099">_xlfn.IFS(AND(D3099&lt;0.2),"0,1-0,2",AND(D3099&gt;=0.2,D3099&lt;0.3),"0,2-0,3",AND(D3099&gt;=0.3,D3099&lt;0.4),"0,3-0,4",AND(D3099&gt;=0.4,D3099&lt;0.5),"0,4-0,5",AND(D3099&gt;=0.5,D3099&lt;0.6),"0,5-0,6",AND(D3099&gt;=0.6,D3099&lt;0.7),"0,6-0,7",AND(D3099&gt;=0.7,D3099&lt;0.8),"0,7-0,8",AND(D3099&gt;=0.8,D3099&lt;0.9),"0,8-0,9",AND(D3099&gt;=0.9,D3099&lt;1),"0,9-1",AND(D3099&gt;=1),"1")</f>
        <v>0,6-0,7</v>
      </c>
      <c r="G3099" s="4" t="str" cm="1">
        <f t="array" ref="G3099">_xlfn.IFS(AND(D3099&lt;0.5),"Menor 0,5",AND(D3099&gt;=0.5),"Mayor 0,5")</f>
        <v>Mayor 0,5</v>
      </c>
    </row>
    <row r="3100" spans="1:7" x14ac:dyDescent="0.35">
      <c r="A3100">
        <v>3098</v>
      </c>
      <c r="B3100" t="s">
        <v>2170</v>
      </c>
      <c r="C3100" t="s">
        <v>10746</v>
      </c>
      <c r="D3100">
        <v>0.70137625932693481</v>
      </c>
      <c r="E3100" t="s">
        <v>10747</v>
      </c>
      <c r="F3100" s="4" t="str" cm="1">
        <f t="array" ref="F3100">_xlfn.IFS(AND(D3100&lt;0.2),"0,1-0,2",AND(D3100&gt;=0.2,D3100&lt;0.3),"0,2-0,3",AND(D3100&gt;=0.3,D3100&lt;0.4),"0,3-0,4",AND(D3100&gt;=0.4,D3100&lt;0.5),"0,4-0,5",AND(D3100&gt;=0.5,D3100&lt;0.6),"0,5-0,6",AND(D3100&gt;=0.6,D3100&lt;0.7),"0,6-0,7",AND(D3100&gt;=0.7,D3100&lt;0.8),"0,7-0,8",AND(D3100&gt;=0.8,D3100&lt;0.9),"0,8-0,9",AND(D3100&gt;=0.9,D3100&lt;1),"0,9-1",AND(D3100&gt;=1),"1")</f>
        <v>0,7-0,8</v>
      </c>
      <c r="G3100" s="4" t="str" cm="1">
        <f t="array" ref="G3100">_xlfn.IFS(AND(D3100&lt;0.5),"Menor 0,5",AND(D3100&gt;=0.5),"Mayor 0,5")</f>
        <v>Mayor 0,5</v>
      </c>
    </row>
    <row r="3101" spans="1:7" x14ac:dyDescent="0.35">
      <c r="A3101">
        <v>3099</v>
      </c>
      <c r="B3101" t="s">
        <v>4346</v>
      </c>
      <c r="C3101" t="s">
        <v>1416</v>
      </c>
      <c r="D3101">
        <v>0.50412654876708984</v>
      </c>
      <c r="E3101" t="s">
        <v>1417</v>
      </c>
      <c r="F3101" s="4" t="str" cm="1">
        <f t="array" ref="F3101">_xlfn.IFS(AND(D3101&lt;0.2),"0,1-0,2",AND(D3101&gt;=0.2,D3101&lt;0.3),"0,2-0,3",AND(D3101&gt;=0.3,D3101&lt;0.4),"0,3-0,4",AND(D3101&gt;=0.4,D3101&lt;0.5),"0,4-0,5",AND(D3101&gt;=0.5,D3101&lt;0.6),"0,5-0,6",AND(D3101&gt;=0.6,D3101&lt;0.7),"0,6-0,7",AND(D3101&gt;=0.7,D3101&lt;0.8),"0,7-0,8",AND(D3101&gt;=0.8,D3101&lt;0.9),"0,8-0,9",AND(D3101&gt;=0.9,D3101&lt;1),"0,9-1",AND(D3101&gt;=1),"1")</f>
        <v>0,5-0,6</v>
      </c>
      <c r="G3101" s="4" t="str" cm="1">
        <f t="array" ref="G3101">_xlfn.IFS(AND(D3101&lt;0.5),"Menor 0,5",AND(D3101&gt;=0.5),"Mayor 0,5")</f>
        <v>Mayor 0,5</v>
      </c>
    </row>
    <row r="3102" spans="1:7" x14ac:dyDescent="0.35">
      <c r="A3102">
        <v>3100</v>
      </c>
      <c r="B3102" t="s">
        <v>2274</v>
      </c>
      <c r="C3102" t="s">
        <v>13548</v>
      </c>
      <c r="D3102">
        <v>0.55897444486618042</v>
      </c>
      <c r="E3102" t="s">
        <v>13549</v>
      </c>
      <c r="F3102" s="4" t="str" cm="1">
        <f t="array" ref="F3102">_xlfn.IFS(AND(D3102&lt;0.2),"0,1-0,2",AND(D3102&gt;=0.2,D3102&lt;0.3),"0,2-0,3",AND(D3102&gt;=0.3,D3102&lt;0.4),"0,3-0,4",AND(D3102&gt;=0.4,D3102&lt;0.5),"0,4-0,5",AND(D3102&gt;=0.5,D3102&lt;0.6),"0,5-0,6",AND(D3102&gt;=0.6,D3102&lt;0.7),"0,6-0,7",AND(D3102&gt;=0.7,D3102&lt;0.8),"0,7-0,8",AND(D3102&gt;=0.8,D3102&lt;0.9),"0,8-0,9",AND(D3102&gt;=0.9,D3102&lt;1),"0,9-1",AND(D3102&gt;=1),"1")</f>
        <v>0,5-0,6</v>
      </c>
      <c r="G3102" s="4" t="str" cm="1">
        <f t="array" ref="G3102">_xlfn.IFS(AND(D3102&lt;0.5),"Menor 0,5",AND(D3102&gt;=0.5),"Mayor 0,5")</f>
        <v>Mayor 0,5</v>
      </c>
    </row>
    <row r="3103" spans="1:7" x14ac:dyDescent="0.35">
      <c r="A3103">
        <v>3101</v>
      </c>
      <c r="B3103" t="s">
        <v>3336</v>
      </c>
      <c r="C3103" t="s">
        <v>1106</v>
      </c>
      <c r="D3103">
        <v>0.64083254337310791</v>
      </c>
      <c r="E3103" t="s">
        <v>1107</v>
      </c>
      <c r="F3103" s="4" t="str" cm="1">
        <f t="array" ref="F3103">_xlfn.IFS(AND(D3103&lt;0.2),"0,1-0,2",AND(D3103&gt;=0.2,D3103&lt;0.3),"0,2-0,3",AND(D3103&gt;=0.3,D3103&lt;0.4),"0,3-0,4",AND(D3103&gt;=0.4,D3103&lt;0.5),"0,4-0,5",AND(D3103&gt;=0.5,D3103&lt;0.6),"0,5-0,6",AND(D3103&gt;=0.6,D3103&lt;0.7),"0,6-0,7",AND(D3103&gt;=0.7,D3103&lt;0.8),"0,7-0,8",AND(D3103&gt;=0.8,D3103&lt;0.9),"0,8-0,9",AND(D3103&gt;=0.9,D3103&lt;1),"0,9-1",AND(D3103&gt;=1),"1")</f>
        <v>0,6-0,7</v>
      </c>
      <c r="G3103" s="4" t="str" cm="1">
        <f t="array" ref="G3103">_xlfn.IFS(AND(D3103&lt;0.5),"Menor 0,5",AND(D3103&gt;=0.5),"Mayor 0,5")</f>
        <v>Mayor 0,5</v>
      </c>
    </row>
    <row r="3104" spans="1:7" x14ac:dyDescent="0.35">
      <c r="A3104">
        <v>3102</v>
      </c>
      <c r="B3104" t="s">
        <v>4327</v>
      </c>
      <c r="C3104" t="s">
        <v>11594</v>
      </c>
      <c r="D3104">
        <v>0.71090424060821533</v>
      </c>
      <c r="E3104" t="s">
        <v>11595</v>
      </c>
      <c r="F3104" s="4" t="str" cm="1">
        <f t="array" ref="F3104">_xlfn.IFS(AND(D3104&lt;0.2),"0,1-0,2",AND(D3104&gt;=0.2,D3104&lt;0.3),"0,2-0,3",AND(D3104&gt;=0.3,D3104&lt;0.4),"0,3-0,4",AND(D3104&gt;=0.4,D3104&lt;0.5),"0,4-0,5",AND(D3104&gt;=0.5,D3104&lt;0.6),"0,5-0,6",AND(D3104&gt;=0.6,D3104&lt;0.7),"0,6-0,7",AND(D3104&gt;=0.7,D3104&lt;0.8),"0,7-0,8",AND(D3104&gt;=0.8,D3104&lt;0.9),"0,8-0,9",AND(D3104&gt;=0.9,D3104&lt;1),"0,9-1",AND(D3104&gt;=1),"1")</f>
        <v>0,7-0,8</v>
      </c>
      <c r="G3104" s="4" t="str" cm="1">
        <f t="array" ref="G3104">_xlfn.IFS(AND(D3104&lt;0.5),"Menor 0,5",AND(D3104&gt;=0.5),"Mayor 0,5")</f>
        <v>Mayor 0,5</v>
      </c>
    </row>
    <row r="3105" spans="1:7" x14ac:dyDescent="0.35">
      <c r="A3105">
        <v>3103</v>
      </c>
      <c r="B3105" t="s">
        <v>473</v>
      </c>
      <c r="C3105" t="s">
        <v>150</v>
      </c>
      <c r="D3105">
        <v>0.86589944362640381</v>
      </c>
      <c r="E3105" t="s">
        <v>151</v>
      </c>
      <c r="F3105" s="4" t="str" cm="1">
        <f t="array" ref="F3105">_xlfn.IFS(AND(D3105&lt;0.2),"0,1-0,2",AND(D3105&gt;=0.2,D3105&lt;0.3),"0,2-0,3",AND(D3105&gt;=0.3,D3105&lt;0.4),"0,3-0,4",AND(D3105&gt;=0.4,D3105&lt;0.5),"0,4-0,5",AND(D3105&gt;=0.5,D3105&lt;0.6),"0,5-0,6",AND(D3105&gt;=0.6,D3105&lt;0.7),"0,6-0,7",AND(D3105&gt;=0.7,D3105&lt;0.8),"0,7-0,8",AND(D3105&gt;=0.8,D3105&lt;0.9),"0,8-0,9",AND(D3105&gt;=0.9,D3105&lt;1),"0,9-1",AND(D3105&gt;=1),"1")</f>
        <v>0,8-0,9</v>
      </c>
      <c r="G3105" s="4" t="str" cm="1">
        <f t="array" ref="G3105">_xlfn.IFS(AND(D3105&lt;0.5),"Menor 0,5",AND(D3105&gt;=0.5),"Mayor 0,5")</f>
        <v>Mayor 0,5</v>
      </c>
    </row>
    <row r="3106" spans="1:7" x14ac:dyDescent="0.35">
      <c r="A3106">
        <v>3104</v>
      </c>
      <c r="B3106" t="s">
        <v>4349</v>
      </c>
      <c r="C3106" t="s">
        <v>9267</v>
      </c>
      <c r="D3106">
        <v>0.74093073606491089</v>
      </c>
      <c r="E3106" t="s">
        <v>9268</v>
      </c>
      <c r="F3106" s="4" t="str" cm="1">
        <f t="array" ref="F3106">_xlfn.IFS(AND(D3106&lt;0.2),"0,1-0,2",AND(D3106&gt;=0.2,D3106&lt;0.3),"0,2-0,3",AND(D3106&gt;=0.3,D3106&lt;0.4),"0,3-0,4",AND(D3106&gt;=0.4,D3106&lt;0.5),"0,4-0,5",AND(D3106&gt;=0.5,D3106&lt;0.6),"0,5-0,6",AND(D3106&gt;=0.6,D3106&lt;0.7),"0,6-0,7",AND(D3106&gt;=0.7,D3106&lt;0.8),"0,7-0,8",AND(D3106&gt;=0.8,D3106&lt;0.9),"0,8-0,9",AND(D3106&gt;=0.9,D3106&lt;1),"0,9-1",AND(D3106&gt;=1),"1")</f>
        <v>0,7-0,8</v>
      </c>
      <c r="G3106" s="4" t="str" cm="1">
        <f t="array" ref="G3106">_xlfn.IFS(AND(D3106&lt;0.5),"Menor 0,5",AND(D3106&gt;=0.5),"Mayor 0,5")</f>
        <v>Mayor 0,5</v>
      </c>
    </row>
    <row r="3107" spans="1:7" x14ac:dyDescent="0.35">
      <c r="A3107">
        <v>3105</v>
      </c>
      <c r="B3107" t="s">
        <v>346</v>
      </c>
      <c r="C3107" t="s">
        <v>347</v>
      </c>
      <c r="D3107">
        <v>0.7223019003868103</v>
      </c>
      <c r="E3107" t="s">
        <v>348</v>
      </c>
      <c r="F3107" s="4" t="str" cm="1">
        <f t="array" ref="F3107">_xlfn.IFS(AND(D3107&lt;0.2),"0,1-0,2",AND(D3107&gt;=0.2,D3107&lt;0.3),"0,2-0,3",AND(D3107&gt;=0.3,D3107&lt;0.4),"0,3-0,4",AND(D3107&gt;=0.4,D3107&lt;0.5),"0,4-0,5",AND(D3107&gt;=0.5,D3107&lt;0.6),"0,5-0,6",AND(D3107&gt;=0.6,D3107&lt;0.7),"0,6-0,7",AND(D3107&gt;=0.7,D3107&lt;0.8),"0,7-0,8",AND(D3107&gt;=0.8,D3107&lt;0.9),"0,8-0,9",AND(D3107&gt;=0.9,D3107&lt;1),"0,9-1",AND(D3107&gt;=1),"1")</f>
        <v>0,7-0,8</v>
      </c>
      <c r="G3107" s="4" t="str" cm="1">
        <f t="array" ref="G3107">_xlfn.IFS(AND(D3107&lt;0.5),"Menor 0,5",AND(D3107&gt;=0.5),"Mayor 0,5")</f>
        <v>Mayor 0,5</v>
      </c>
    </row>
    <row r="3108" spans="1:7" x14ac:dyDescent="0.35">
      <c r="A3108">
        <v>3106</v>
      </c>
      <c r="B3108" t="s">
        <v>476</v>
      </c>
      <c r="C3108" t="s">
        <v>731</v>
      </c>
      <c r="D3108">
        <v>0.80679631233215332</v>
      </c>
      <c r="E3108" t="s">
        <v>732</v>
      </c>
      <c r="F3108" s="4" t="str" cm="1">
        <f t="array" ref="F3108">_xlfn.IFS(AND(D3108&lt;0.2),"0,1-0,2",AND(D3108&gt;=0.2,D3108&lt;0.3),"0,2-0,3",AND(D3108&gt;=0.3,D3108&lt;0.4),"0,3-0,4",AND(D3108&gt;=0.4,D3108&lt;0.5),"0,4-0,5",AND(D3108&gt;=0.5,D3108&lt;0.6),"0,5-0,6",AND(D3108&gt;=0.6,D3108&lt;0.7),"0,6-0,7",AND(D3108&gt;=0.7,D3108&lt;0.8),"0,7-0,8",AND(D3108&gt;=0.8,D3108&lt;0.9),"0,8-0,9",AND(D3108&gt;=0.9,D3108&lt;1),"0,9-1",AND(D3108&gt;=1),"1")</f>
        <v>0,8-0,9</v>
      </c>
      <c r="G3108" s="4" t="str" cm="1">
        <f t="array" ref="G3108">_xlfn.IFS(AND(D3108&lt;0.5),"Menor 0,5",AND(D3108&gt;=0.5),"Mayor 0,5")</f>
        <v>Mayor 0,5</v>
      </c>
    </row>
    <row r="3109" spans="1:7" x14ac:dyDescent="0.35">
      <c r="A3109">
        <v>3107</v>
      </c>
      <c r="B3109" t="s">
        <v>4350</v>
      </c>
      <c r="C3109" t="s">
        <v>731</v>
      </c>
      <c r="D3109">
        <v>0.82003778219223022</v>
      </c>
      <c r="E3109" t="s">
        <v>732</v>
      </c>
      <c r="F3109" s="4" t="str" cm="1">
        <f t="array" ref="F3109">_xlfn.IFS(AND(D3109&lt;0.2),"0,1-0,2",AND(D3109&gt;=0.2,D3109&lt;0.3),"0,2-0,3",AND(D3109&gt;=0.3,D3109&lt;0.4),"0,3-0,4",AND(D3109&gt;=0.4,D3109&lt;0.5),"0,4-0,5",AND(D3109&gt;=0.5,D3109&lt;0.6),"0,5-0,6",AND(D3109&gt;=0.6,D3109&lt;0.7),"0,6-0,7",AND(D3109&gt;=0.7,D3109&lt;0.8),"0,7-0,8",AND(D3109&gt;=0.8,D3109&lt;0.9),"0,8-0,9",AND(D3109&gt;=0.9,D3109&lt;1),"0,9-1",AND(D3109&gt;=1),"1")</f>
        <v>0,8-0,9</v>
      </c>
      <c r="G3109" s="4" t="str" cm="1">
        <f t="array" ref="G3109">_xlfn.IFS(AND(D3109&lt;0.5),"Menor 0,5",AND(D3109&gt;=0.5),"Mayor 0,5")</f>
        <v>Mayor 0,5</v>
      </c>
    </row>
    <row r="3110" spans="1:7" x14ac:dyDescent="0.35">
      <c r="A3110">
        <v>3108</v>
      </c>
      <c r="B3110" t="s">
        <v>485</v>
      </c>
      <c r="C3110" t="s">
        <v>846</v>
      </c>
      <c r="D3110">
        <v>0.7736053466796875</v>
      </c>
      <c r="E3110" t="s">
        <v>847</v>
      </c>
      <c r="F3110" s="4" t="str" cm="1">
        <f t="array" ref="F3110">_xlfn.IFS(AND(D3110&lt;0.2),"0,1-0,2",AND(D3110&gt;=0.2,D3110&lt;0.3),"0,2-0,3",AND(D3110&gt;=0.3,D3110&lt;0.4),"0,3-0,4",AND(D3110&gt;=0.4,D3110&lt;0.5),"0,4-0,5",AND(D3110&gt;=0.5,D3110&lt;0.6),"0,5-0,6",AND(D3110&gt;=0.6,D3110&lt;0.7),"0,6-0,7",AND(D3110&gt;=0.7,D3110&lt;0.8),"0,7-0,8",AND(D3110&gt;=0.8,D3110&lt;0.9),"0,8-0,9",AND(D3110&gt;=0.9,D3110&lt;1),"0,9-1",AND(D3110&gt;=1),"1")</f>
        <v>0,7-0,8</v>
      </c>
      <c r="G3110" s="4" t="str" cm="1">
        <f t="array" ref="G3110">_xlfn.IFS(AND(D3110&lt;0.5),"Menor 0,5",AND(D3110&gt;=0.5),"Mayor 0,5")</f>
        <v>Mayor 0,5</v>
      </c>
    </row>
    <row r="3111" spans="1:7" x14ac:dyDescent="0.35">
      <c r="A3111">
        <v>3109</v>
      </c>
      <c r="B3111" t="s">
        <v>4351</v>
      </c>
      <c r="C3111" t="s">
        <v>1453</v>
      </c>
      <c r="D3111">
        <v>0.54543614387512207</v>
      </c>
      <c r="E3111" t="s">
        <v>1454</v>
      </c>
      <c r="F3111" s="4" t="str" cm="1">
        <f t="array" ref="F3111">_xlfn.IFS(AND(D3111&lt;0.2),"0,1-0,2",AND(D3111&gt;=0.2,D3111&lt;0.3),"0,2-0,3",AND(D3111&gt;=0.3,D3111&lt;0.4),"0,3-0,4",AND(D3111&gt;=0.4,D3111&lt;0.5),"0,4-0,5",AND(D3111&gt;=0.5,D3111&lt;0.6),"0,5-0,6",AND(D3111&gt;=0.6,D3111&lt;0.7),"0,6-0,7",AND(D3111&gt;=0.7,D3111&lt;0.8),"0,7-0,8",AND(D3111&gt;=0.8,D3111&lt;0.9),"0,8-0,9",AND(D3111&gt;=0.9,D3111&lt;1),"0,9-1",AND(D3111&gt;=1),"1")</f>
        <v>0,5-0,6</v>
      </c>
      <c r="G3111" s="4" t="str" cm="1">
        <f t="array" ref="G3111">_xlfn.IFS(AND(D3111&lt;0.5),"Menor 0,5",AND(D3111&gt;=0.5),"Mayor 0,5")</f>
        <v>Mayor 0,5</v>
      </c>
    </row>
    <row r="3112" spans="1:7" x14ac:dyDescent="0.35">
      <c r="A3112">
        <v>3110</v>
      </c>
      <c r="B3112" t="s">
        <v>597</v>
      </c>
      <c r="C3112" t="s">
        <v>1800</v>
      </c>
      <c r="D3112">
        <v>0.51020932197570801</v>
      </c>
      <c r="E3112" t="s">
        <v>1801</v>
      </c>
      <c r="F3112" s="4" t="str" cm="1">
        <f t="array" ref="F3112">_xlfn.IFS(AND(D3112&lt;0.2),"0,1-0,2",AND(D3112&gt;=0.2,D3112&lt;0.3),"0,2-0,3",AND(D3112&gt;=0.3,D3112&lt;0.4),"0,3-0,4",AND(D3112&gt;=0.4,D3112&lt;0.5),"0,4-0,5",AND(D3112&gt;=0.5,D3112&lt;0.6),"0,5-0,6",AND(D3112&gt;=0.6,D3112&lt;0.7),"0,6-0,7",AND(D3112&gt;=0.7,D3112&lt;0.8),"0,7-0,8",AND(D3112&gt;=0.8,D3112&lt;0.9),"0,8-0,9",AND(D3112&gt;=0.9,D3112&lt;1),"0,9-1",AND(D3112&gt;=1),"1")</f>
        <v>0,5-0,6</v>
      </c>
      <c r="G3112" s="4" t="str" cm="1">
        <f t="array" ref="G3112">_xlfn.IFS(AND(D3112&lt;0.5),"Menor 0,5",AND(D3112&gt;=0.5),"Mayor 0,5")</f>
        <v>Mayor 0,5</v>
      </c>
    </row>
    <row r="3113" spans="1:7" x14ac:dyDescent="0.35">
      <c r="A3113">
        <v>3111</v>
      </c>
      <c r="B3113" t="s">
        <v>473</v>
      </c>
      <c r="C3113" t="s">
        <v>150</v>
      </c>
      <c r="D3113">
        <v>0.86589944362640381</v>
      </c>
      <c r="E3113" t="s">
        <v>151</v>
      </c>
      <c r="F3113" s="4" t="str" cm="1">
        <f t="array" ref="F3113">_xlfn.IFS(AND(D3113&lt;0.2),"0,1-0,2",AND(D3113&gt;=0.2,D3113&lt;0.3),"0,2-0,3",AND(D3113&gt;=0.3,D3113&lt;0.4),"0,3-0,4",AND(D3113&gt;=0.4,D3113&lt;0.5),"0,4-0,5",AND(D3113&gt;=0.5,D3113&lt;0.6),"0,5-0,6",AND(D3113&gt;=0.6,D3113&lt;0.7),"0,6-0,7",AND(D3113&gt;=0.7,D3113&lt;0.8),"0,7-0,8",AND(D3113&gt;=0.8,D3113&lt;0.9),"0,8-0,9",AND(D3113&gt;=0.9,D3113&lt;1),"0,9-1",AND(D3113&gt;=1),"1")</f>
        <v>0,8-0,9</v>
      </c>
      <c r="G3113" s="4" t="str" cm="1">
        <f t="array" ref="G3113">_xlfn.IFS(AND(D3113&lt;0.5),"Menor 0,5",AND(D3113&gt;=0.5),"Mayor 0,5")</f>
        <v>Mayor 0,5</v>
      </c>
    </row>
    <row r="3114" spans="1:7" x14ac:dyDescent="0.35">
      <c r="A3114">
        <v>3112</v>
      </c>
      <c r="B3114" t="s">
        <v>479</v>
      </c>
      <c r="C3114" t="s">
        <v>480</v>
      </c>
      <c r="D3114">
        <v>0.54212981462478638</v>
      </c>
      <c r="E3114" t="s">
        <v>481</v>
      </c>
      <c r="F3114" s="4" t="str" cm="1">
        <f t="array" ref="F3114">_xlfn.IFS(AND(D3114&lt;0.2),"0,1-0,2",AND(D3114&gt;=0.2,D3114&lt;0.3),"0,2-0,3",AND(D3114&gt;=0.3,D3114&lt;0.4),"0,3-0,4",AND(D3114&gt;=0.4,D3114&lt;0.5),"0,4-0,5",AND(D3114&gt;=0.5,D3114&lt;0.6),"0,5-0,6",AND(D3114&gt;=0.6,D3114&lt;0.7),"0,6-0,7",AND(D3114&gt;=0.7,D3114&lt;0.8),"0,7-0,8",AND(D3114&gt;=0.8,D3114&lt;0.9),"0,8-0,9",AND(D3114&gt;=0.9,D3114&lt;1),"0,9-1",AND(D3114&gt;=1),"1")</f>
        <v>0,5-0,6</v>
      </c>
      <c r="G3114" s="4" t="str" cm="1">
        <f t="array" ref="G3114">_xlfn.IFS(AND(D3114&lt;0.5),"Menor 0,5",AND(D3114&gt;=0.5),"Mayor 0,5")</f>
        <v>Mayor 0,5</v>
      </c>
    </row>
    <row r="3115" spans="1:7" x14ac:dyDescent="0.35">
      <c r="A3115">
        <v>3113</v>
      </c>
      <c r="B3115" t="s">
        <v>2495</v>
      </c>
      <c r="C3115" t="s">
        <v>712</v>
      </c>
      <c r="D3115">
        <v>0.92080754041671753</v>
      </c>
      <c r="E3115" t="s">
        <v>713</v>
      </c>
      <c r="F3115" s="4" t="str" cm="1">
        <f t="array" ref="F3115">_xlfn.IFS(AND(D3115&lt;0.2),"0,1-0,2",AND(D3115&gt;=0.2,D3115&lt;0.3),"0,2-0,3",AND(D3115&gt;=0.3,D3115&lt;0.4),"0,3-0,4",AND(D3115&gt;=0.4,D3115&lt;0.5),"0,4-0,5",AND(D3115&gt;=0.5,D3115&lt;0.6),"0,5-0,6",AND(D3115&gt;=0.6,D3115&lt;0.7),"0,6-0,7",AND(D3115&gt;=0.7,D3115&lt;0.8),"0,7-0,8",AND(D3115&gt;=0.8,D3115&lt;0.9),"0,8-0,9",AND(D3115&gt;=0.9,D3115&lt;1),"0,9-1",AND(D3115&gt;=1),"1")</f>
        <v>0,9-1</v>
      </c>
      <c r="G3115" s="4" t="str" cm="1">
        <f t="array" ref="G3115">_xlfn.IFS(AND(D3115&lt;0.5),"Menor 0,5",AND(D3115&gt;=0.5),"Mayor 0,5")</f>
        <v>Mayor 0,5</v>
      </c>
    </row>
    <row r="3116" spans="1:7" x14ac:dyDescent="0.35">
      <c r="A3116">
        <v>3114</v>
      </c>
      <c r="B3116" t="s">
        <v>4352</v>
      </c>
      <c r="C3116" t="s">
        <v>1800</v>
      </c>
      <c r="D3116">
        <v>0.46735802292823792</v>
      </c>
      <c r="E3116" t="s">
        <v>1801</v>
      </c>
      <c r="F3116" s="4" t="str" cm="1">
        <f t="array" ref="F3116">_xlfn.IFS(AND(D3116&lt;0.2),"0,1-0,2",AND(D3116&gt;=0.2,D3116&lt;0.3),"0,2-0,3",AND(D3116&gt;=0.3,D3116&lt;0.4),"0,3-0,4",AND(D3116&gt;=0.4,D3116&lt;0.5),"0,4-0,5",AND(D3116&gt;=0.5,D3116&lt;0.6),"0,5-0,6",AND(D3116&gt;=0.6,D3116&lt;0.7),"0,6-0,7",AND(D3116&gt;=0.7,D3116&lt;0.8),"0,7-0,8",AND(D3116&gt;=0.8,D3116&lt;0.9),"0,8-0,9",AND(D3116&gt;=0.9,D3116&lt;1),"0,9-1",AND(D3116&gt;=1),"1")</f>
        <v>0,4-0,5</v>
      </c>
      <c r="G3116" s="4" t="str" cm="1">
        <f t="array" ref="G3116">_xlfn.IFS(AND(D3116&lt;0.5),"Menor 0,5",AND(D3116&gt;=0.5),"Mayor 0,5")</f>
        <v>Menor 0,5</v>
      </c>
    </row>
    <row r="3117" spans="1:7" x14ac:dyDescent="0.35">
      <c r="A3117">
        <v>3115</v>
      </c>
      <c r="B3117" t="s">
        <v>4355</v>
      </c>
      <c r="C3117" t="s">
        <v>1800</v>
      </c>
      <c r="D3117">
        <v>0.61337244510650635</v>
      </c>
      <c r="E3117" t="s">
        <v>1801</v>
      </c>
      <c r="F3117" s="4" t="str" cm="1">
        <f t="array" ref="F3117">_xlfn.IFS(AND(D3117&lt;0.2),"0,1-0,2",AND(D3117&gt;=0.2,D3117&lt;0.3),"0,2-0,3",AND(D3117&gt;=0.3,D3117&lt;0.4),"0,3-0,4",AND(D3117&gt;=0.4,D3117&lt;0.5),"0,4-0,5",AND(D3117&gt;=0.5,D3117&lt;0.6),"0,5-0,6",AND(D3117&gt;=0.6,D3117&lt;0.7),"0,6-0,7",AND(D3117&gt;=0.7,D3117&lt;0.8),"0,7-0,8",AND(D3117&gt;=0.8,D3117&lt;0.9),"0,8-0,9",AND(D3117&gt;=0.9,D3117&lt;1),"0,9-1",AND(D3117&gt;=1),"1")</f>
        <v>0,6-0,7</v>
      </c>
      <c r="G3117" s="4" t="str" cm="1">
        <f t="array" ref="G3117">_xlfn.IFS(AND(D3117&lt;0.5),"Menor 0,5",AND(D3117&gt;=0.5),"Mayor 0,5")</f>
        <v>Mayor 0,5</v>
      </c>
    </row>
    <row r="3118" spans="1:7" x14ac:dyDescent="0.35">
      <c r="A3118">
        <v>3116</v>
      </c>
      <c r="B3118" t="s">
        <v>473</v>
      </c>
      <c r="C3118" t="s">
        <v>150</v>
      </c>
      <c r="D3118">
        <v>0.86589944362640381</v>
      </c>
      <c r="E3118" t="s">
        <v>151</v>
      </c>
      <c r="F3118" s="4" t="str" cm="1">
        <f t="array" ref="F3118">_xlfn.IFS(AND(D3118&lt;0.2),"0,1-0,2",AND(D3118&gt;=0.2,D3118&lt;0.3),"0,2-0,3",AND(D3118&gt;=0.3,D3118&lt;0.4),"0,3-0,4",AND(D3118&gt;=0.4,D3118&lt;0.5),"0,4-0,5",AND(D3118&gt;=0.5,D3118&lt;0.6),"0,5-0,6",AND(D3118&gt;=0.6,D3118&lt;0.7),"0,6-0,7",AND(D3118&gt;=0.7,D3118&lt;0.8),"0,7-0,8",AND(D3118&gt;=0.8,D3118&lt;0.9),"0,8-0,9",AND(D3118&gt;=0.9,D3118&lt;1),"0,9-1",AND(D3118&gt;=1),"1")</f>
        <v>0,8-0,9</v>
      </c>
      <c r="G3118" s="4" t="str" cm="1">
        <f t="array" ref="G3118">_xlfn.IFS(AND(D3118&lt;0.5),"Menor 0,5",AND(D3118&gt;=0.5),"Mayor 0,5")</f>
        <v>Mayor 0,5</v>
      </c>
    </row>
    <row r="3119" spans="1:7" x14ac:dyDescent="0.35">
      <c r="A3119">
        <v>3117</v>
      </c>
      <c r="B3119" t="s">
        <v>4087</v>
      </c>
      <c r="C3119" t="s">
        <v>11170</v>
      </c>
      <c r="D3119">
        <v>0.56609112024307251</v>
      </c>
      <c r="E3119" t="s">
        <v>11171</v>
      </c>
      <c r="F3119" s="4" t="str" cm="1">
        <f t="array" ref="F3119">_xlfn.IFS(AND(D3119&lt;0.2),"0,1-0,2",AND(D3119&gt;=0.2,D3119&lt;0.3),"0,2-0,3",AND(D3119&gt;=0.3,D3119&lt;0.4),"0,3-0,4",AND(D3119&gt;=0.4,D3119&lt;0.5),"0,4-0,5",AND(D3119&gt;=0.5,D3119&lt;0.6),"0,5-0,6",AND(D3119&gt;=0.6,D3119&lt;0.7),"0,6-0,7",AND(D3119&gt;=0.7,D3119&lt;0.8),"0,7-0,8",AND(D3119&gt;=0.8,D3119&lt;0.9),"0,8-0,9",AND(D3119&gt;=0.9,D3119&lt;1),"0,9-1",AND(D3119&gt;=1),"1")</f>
        <v>0,5-0,6</v>
      </c>
      <c r="G3119" s="4" t="str" cm="1">
        <f t="array" ref="G3119">_xlfn.IFS(AND(D3119&lt;0.5),"Menor 0,5",AND(D3119&gt;=0.5),"Mayor 0,5")</f>
        <v>Mayor 0,5</v>
      </c>
    </row>
    <row r="3120" spans="1:7" x14ac:dyDescent="0.35">
      <c r="A3120">
        <v>3118</v>
      </c>
      <c r="B3120" t="s">
        <v>4356</v>
      </c>
      <c r="C3120" t="s">
        <v>13092</v>
      </c>
      <c r="D3120">
        <v>0.67860186100006104</v>
      </c>
      <c r="E3120" t="s">
        <v>13093</v>
      </c>
      <c r="F3120" s="4" t="str" cm="1">
        <f t="array" ref="F3120">_xlfn.IFS(AND(D3120&lt;0.2),"0,1-0,2",AND(D3120&gt;=0.2,D3120&lt;0.3),"0,2-0,3",AND(D3120&gt;=0.3,D3120&lt;0.4),"0,3-0,4",AND(D3120&gt;=0.4,D3120&lt;0.5),"0,4-0,5",AND(D3120&gt;=0.5,D3120&lt;0.6),"0,5-0,6",AND(D3120&gt;=0.6,D3120&lt;0.7),"0,6-0,7",AND(D3120&gt;=0.7,D3120&lt;0.8),"0,7-0,8",AND(D3120&gt;=0.8,D3120&lt;0.9),"0,8-0,9",AND(D3120&gt;=0.9,D3120&lt;1),"0,9-1",AND(D3120&gt;=1),"1")</f>
        <v>0,6-0,7</v>
      </c>
      <c r="G3120" s="4" t="str" cm="1">
        <f t="array" ref="G3120">_xlfn.IFS(AND(D3120&lt;0.5),"Menor 0,5",AND(D3120&gt;=0.5),"Mayor 0,5")</f>
        <v>Mayor 0,5</v>
      </c>
    </row>
    <row r="3121" spans="1:7" x14ac:dyDescent="0.35">
      <c r="A3121">
        <v>3119</v>
      </c>
      <c r="B3121" t="s">
        <v>4357</v>
      </c>
      <c r="C3121" t="s">
        <v>1917</v>
      </c>
      <c r="D3121">
        <v>0.66172468662261963</v>
      </c>
      <c r="E3121" t="s">
        <v>1918</v>
      </c>
      <c r="F3121" s="4" t="str" cm="1">
        <f t="array" ref="F3121">_xlfn.IFS(AND(D3121&lt;0.2),"0,1-0,2",AND(D3121&gt;=0.2,D3121&lt;0.3),"0,2-0,3",AND(D3121&gt;=0.3,D3121&lt;0.4),"0,3-0,4",AND(D3121&gt;=0.4,D3121&lt;0.5),"0,4-0,5",AND(D3121&gt;=0.5,D3121&lt;0.6),"0,5-0,6",AND(D3121&gt;=0.6,D3121&lt;0.7),"0,6-0,7",AND(D3121&gt;=0.7,D3121&lt;0.8),"0,7-0,8",AND(D3121&gt;=0.8,D3121&lt;0.9),"0,8-0,9",AND(D3121&gt;=0.9,D3121&lt;1),"0,9-1",AND(D3121&gt;=1),"1")</f>
        <v>0,6-0,7</v>
      </c>
      <c r="G3121" s="4" t="str" cm="1">
        <f t="array" ref="G3121">_xlfn.IFS(AND(D3121&lt;0.5),"Menor 0,5",AND(D3121&gt;=0.5),"Mayor 0,5")</f>
        <v>Mayor 0,5</v>
      </c>
    </row>
    <row r="3122" spans="1:7" x14ac:dyDescent="0.35">
      <c r="A3122">
        <v>3120</v>
      </c>
      <c r="B3122" t="s">
        <v>4360</v>
      </c>
      <c r="C3122" t="s">
        <v>971</v>
      </c>
      <c r="D3122">
        <v>0.72616690397262573</v>
      </c>
      <c r="E3122" t="s">
        <v>972</v>
      </c>
      <c r="F3122" s="4" t="str" cm="1">
        <f t="array" ref="F3122">_xlfn.IFS(AND(D3122&lt;0.2),"0,1-0,2",AND(D3122&gt;=0.2,D3122&lt;0.3),"0,2-0,3",AND(D3122&gt;=0.3,D3122&lt;0.4),"0,3-0,4",AND(D3122&gt;=0.4,D3122&lt;0.5),"0,4-0,5",AND(D3122&gt;=0.5,D3122&lt;0.6),"0,5-0,6",AND(D3122&gt;=0.6,D3122&lt;0.7),"0,6-0,7",AND(D3122&gt;=0.7,D3122&lt;0.8),"0,7-0,8",AND(D3122&gt;=0.8,D3122&lt;0.9),"0,8-0,9",AND(D3122&gt;=0.9,D3122&lt;1),"0,9-1",AND(D3122&gt;=1),"1")</f>
        <v>0,7-0,8</v>
      </c>
      <c r="G3122" s="4" t="str" cm="1">
        <f t="array" ref="G3122">_xlfn.IFS(AND(D3122&lt;0.5),"Menor 0,5",AND(D3122&gt;=0.5),"Mayor 0,5")</f>
        <v>Mayor 0,5</v>
      </c>
    </row>
    <row r="3123" spans="1:7" x14ac:dyDescent="0.35">
      <c r="A3123">
        <v>3121</v>
      </c>
      <c r="B3123" t="s">
        <v>3336</v>
      </c>
      <c r="C3123" t="s">
        <v>1106</v>
      </c>
      <c r="D3123">
        <v>0.64083254337310791</v>
      </c>
      <c r="E3123" t="s">
        <v>1107</v>
      </c>
      <c r="F3123" s="4" t="str" cm="1">
        <f t="array" ref="F3123">_xlfn.IFS(AND(D3123&lt;0.2),"0,1-0,2",AND(D3123&gt;=0.2,D3123&lt;0.3),"0,2-0,3",AND(D3123&gt;=0.3,D3123&lt;0.4),"0,3-0,4",AND(D3123&gt;=0.4,D3123&lt;0.5),"0,4-0,5",AND(D3123&gt;=0.5,D3123&lt;0.6),"0,5-0,6",AND(D3123&gt;=0.6,D3123&lt;0.7),"0,6-0,7",AND(D3123&gt;=0.7,D3123&lt;0.8),"0,7-0,8",AND(D3123&gt;=0.8,D3123&lt;0.9),"0,8-0,9",AND(D3123&gt;=0.9,D3123&lt;1),"0,9-1",AND(D3123&gt;=1),"1")</f>
        <v>0,6-0,7</v>
      </c>
      <c r="G3123" s="4" t="str" cm="1">
        <f t="array" ref="G3123">_xlfn.IFS(AND(D3123&lt;0.5),"Menor 0,5",AND(D3123&gt;=0.5),"Mayor 0,5")</f>
        <v>Mayor 0,5</v>
      </c>
    </row>
    <row r="3124" spans="1:7" x14ac:dyDescent="0.35">
      <c r="A3124">
        <v>3122</v>
      </c>
      <c r="B3124" t="s">
        <v>1346</v>
      </c>
      <c r="C3124" t="s">
        <v>1800</v>
      </c>
      <c r="D3124">
        <v>0.54002338647842407</v>
      </c>
      <c r="E3124" t="s">
        <v>1801</v>
      </c>
      <c r="F3124" s="4" t="str" cm="1">
        <f t="array" ref="F3124">_xlfn.IFS(AND(D3124&lt;0.2),"0,1-0,2",AND(D3124&gt;=0.2,D3124&lt;0.3),"0,2-0,3",AND(D3124&gt;=0.3,D3124&lt;0.4),"0,3-0,4",AND(D3124&gt;=0.4,D3124&lt;0.5),"0,4-0,5",AND(D3124&gt;=0.5,D3124&lt;0.6),"0,5-0,6",AND(D3124&gt;=0.6,D3124&lt;0.7),"0,6-0,7",AND(D3124&gt;=0.7,D3124&lt;0.8),"0,7-0,8",AND(D3124&gt;=0.8,D3124&lt;0.9),"0,8-0,9",AND(D3124&gt;=0.9,D3124&lt;1),"0,9-1",AND(D3124&gt;=1),"1")</f>
        <v>0,5-0,6</v>
      </c>
      <c r="G3124" s="4" t="str" cm="1">
        <f t="array" ref="G3124">_xlfn.IFS(AND(D3124&lt;0.5),"Menor 0,5",AND(D3124&gt;=0.5),"Mayor 0,5")</f>
        <v>Mayor 0,5</v>
      </c>
    </row>
    <row r="3125" spans="1:7" x14ac:dyDescent="0.35">
      <c r="A3125">
        <v>3123</v>
      </c>
      <c r="B3125" t="s">
        <v>476</v>
      </c>
      <c r="C3125" t="s">
        <v>731</v>
      </c>
      <c r="D3125">
        <v>0.80679631233215332</v>
      </c>
      <c r="E3125" t="s">
        <v>732</v>
      </c>
      <c r="F3125" s="4" t="str" cm="1">
        <f t="array" ref="F3125">_xlfn.IFS(AND(D3125&lt;0.2),"0,1-0,2",AND(D3125&gt;=0.2,D3125&lt;0.3),"0,2-0,3",AND(D3125&gt;=0.3,D3125&lt;0.4),"0,3-0,4",AND(D3125&gt;=0.4,D3125&lt;0.5),"0,4-0,5",AND(D3125&gt;=0.5,D3125&lt;0.6),"0,5-0,6",AND(D3125&gt;=0.6,D3125&lt;0.7),"0,6-0,7",AND(D3125&gt;=0.7,D3125&lt;0.8),"0,7-0,8",AND(D3125&gt;=0.8,D3125&lt;0.9),"0,8-0,9",AND(D3125&gt;=0.9,D3125&lt;1),"0,9-1",AND(D3125&gt;=1),"1")</f>
        <v>0,8-0,9</v>
      </c>
      <c r="G3125" s="4" t="str" cm="1">
        <f t="array" ref="G3125">_xlfn.IFS(AND(D3125&lt;0.5),"Menor 0,5",AND(D3125&gt;=0.5),"Mayor 0,5")</f>
        <v>Mayor 0,5</v>
      </c>
    </row>
    <row r="3126" spans="1:7" x14ac:dyDescent="0.35">
      <c r="A3126">
        <v>3124</v>
      </c>
      <c r="B3126" t="s">
        <v>4363</v>
      </c>
      <c r="C3126" t="s">
        <v>971</v>
      </c>
      <c r="D3126">
        <v>0.65698212385177612</v>
      </c>
      <c r="E3126" t="s">
        <v>972</v>
      </c>
      <c r="F3126" s="4" t="str" cm="1">
        <f t="array" ref="F3126">_xlfn.IFS(AND(D3126&lt;0.2),"0,1-0,2",AND(D3126&gt;=0.2,D3126&lt;0.3),"0,2-0,3",AND(D3126&gt;=0.3,D3126&lt;0.4),"0,3-0,4",AND(D3126&gt;=0.4,D3126&lt;0.5),"0,4-0,5",AND(D3126&gt;=0.5,D3126&lt;0.6),"0,5-0,6",AND(D3126&gt;=0.6,D3126&lt;0.7),"0,6-0,7",AND(D3126&gt;=0.7,D3126&lt;0.8),"0,7-0,8",AND(D3126&gt;=0.8,D3126&lt;0.9),"0,8-0,9",AND(D3126&gt;=0.9,D3126&lt;1),"0,9-1",AND(D3126&gt;=1),"1")</f>
        <v>0,6-0,7</v>
      </c>
      <c r="G3126" s="4" t="str" cm="1">
        <f t="array" ref="G3126">_xlfn.IFS(AND(D3126&lt;0.5),"Menor 0,5",AND(D3126&gt;=0.5),"Mayor 0,5")</f>
        <v>Mayor 0,5</v>
      </c>
    </row>
    <row r="3127" spans="1:7" x14ac:dyDescent="0.35">
      <c r="A3127">
        <v>3125</v>
      </c>
      <c r="B3127" t="s">
        <v>4364</v>
      </c>
      <c r="C3127" t="s">
        <v>10182</v>
      </c>
      <c r="D3127">
        <v>0.38579100370407099</v>
      </c>
      <c r="E3127" t="s">
        <v>10183</v>
      </c>
      <c r="F3127" s="4" t="str" cm="1">
        <f t="array" ref="F3127">_xlfn.IFS(AND(D3127&lt;0.2),"0,1-0,2",AND(D3127&gt;=0.2,D3127&lt;0.3),"0,2-0,3",AND(D3127&gt;=0.3,D3127&lt;0.4),"0,3-0,4",AND(D3127&gt;=0.4,D3127&lt;0.5),"0,4-0,5",AND(D3127&gt;=0.5,D3127&lt;0.6),"0,5-0,6",AND(D3127&gt;=0.6,D3127&lt;0.7),"0,6-0,7",AND(D3127&gt;=0.7,D3127&lt;0.8),"0,7-0,8",AND(D3127&gt;=0.8,D3127&lt;0.9),"0,8-0,9",AND(D3127&gt;=0.9,D3127&lt;1),"0,9-1",AND(D3127&gt;=1),"1")</f>
        <v>0,3-0,4</v>
      </c>
      <c r="G3127" s="4" t="str" cm="1">
        <f t="array" ref="G3127">_xlfn.IFS(AND(D3127&lt;0.5),"Menor 0,5",AND(D3127&gt;=0.5),"Mayor 0,5")</f>
        <v>Menor 0,5</v>
      </c>
    </row>
    <row r="3128" spans="1:7" x14ac:dyDescent="0.35">
      <c r="A3128">
        <v>3126</v>
      </c>
      <c r="B3128" t="s">
        <v>4365</v>
      </c>
      <c r="C3128" t="s">
        <v>1016</v>
      </c>
      <c r="D3128">
        <v>0.53059142827987671</v>
      </c>
      <c r="E3128" t="s">
        <v>1017</v>
      </c>
      <c r="F3128" s="4" t="str" cm="1">
        <f t="array" ref="F3128">_xlfn.IFS(AND(D3128&lt;0.2),"0,1-0,2",AND(D3128&gt;=0.2,D3128&lt;0.3),"0,2-0,3",AND(D3128&gt;=0.3,D3128&lt;0.4),"0,3-0,4",AND(D3128&gt;=0.4,D3128&lt;0.5),"0,4-0,5",AND(D3128&gt;=0.5,D3128&lt;0.6),"0,5-0,6",AND(D3128&gt;=0.6,D3128&lt;0.7),"0,6-0,7",AND(D3128&gt;=0.7,D3128&lt;0.8),"0,7-0,8",AND(D3128&gt;=0.8,D3128&lt;0.9),"0,8-0,9",AND(D3128&gt;=0.9,D3128&lt;1),"0,9-1",AND(D3128&gt;=1),"1")</f>
        <v>0,5-0,6</v>
      </c>
      <c r="G3128" s="4" t="str" cm="1">
        <f t="array" ref="G3128">_xlfn.IFS(AND(D3128&lt;0.5),"Menor 0,5",AND(D3128&gt;=0.5),"Mayor 0,5")</f>
        <v>Mayor 0,5</v>
      </c>
    </row>
    <row r="3129" spans="1:7" x14ac:dyDescent="0.35">
      <c r="A3129">
        <v>3127</v>
      </c>
      <c r="B3129" t="s">
        <v>952</v>
      </c>
      <c r="C3129" t="s">
        <v>3438</v>
      </c>
      <c r="D3129">
        <v>0.65770846605300903</v>
      </c>
      <c r="E3129" t="s">
        <v>3439</v>
      </c>
      <c r="F3129" s="4" t="str" cm="1">
        <f t="array" ref="F3129">_xlfn.IFS(AND(D3129&lt;0.2),"0,1-0,2",AND(D3129&gt;=0.2,D3129&lt;0.3),"0,2-0,3",AND(D3129&gt;=0.3,D3129&lt;0.4),"0,3-0,4",AND(D3129&gt;=0.4,D3129&lt;0.5),"0,4-0,5",AND(D3129&gt;=0.5,D3129&lt;0.6),"0,5-0,6",AND(D3129&gt;=0.6,D3129&lt;0.7),"0,6-0,7",AND(D3129&gt;=0.7,D3129&lt;0.8),"0,7-0,8",AND(D3129&gt;=0.8,D3129&lt;0.9),"0,8-0,9",AND(D3129&gt;=0.9,D3129&lt;1),"0,9-1",AND(D3129&gt;=1),"1")</f>
        <v>0,6-0,7</v>
      </c>
      <c r="G3129" s="4" t="str" cm="1">
        <f t="array" ref="G3129">_xlfn.IFS(AND(D3129&lt;0.5),"Menor 0,5",AND(D3129&gt;=0.5),"Mayor 0,5")</f>
        <v>Mayor 0,5</v>
      </c>
    </row>
    <row r="3130" spans="1:7" x14ac:dyDescent="0.35">
      <c r="A3130">
        <v>3128</v>
      </c>
      <c r="B3130" t="s">
        <v>4368</v>
      </c>
      <c r="C3130" t="s">
        <v>1876</v>
      </c>
      <c r="D3130">
        <v>0.60817629098892212</v>
      </c>
      <c r="E3130" t="s">
        <v>1877</v>
      </c>
      <c r="F3130" s="4" t="str" cm="1">
        <f t="array" ref="F3130">_xlfn.IFS(AND(D3130&lt;0.2),"0,1-0,2",AND(D3130&gt;=0.2,D3130&lt;0.3),"0,2-0,3",AND(D3130&gt;=0.3,D3130&lt;0.4),"0,3-0,4",AND(D3130&gt;=0.4,D3130&lt;0.5),"0,4-0,5",AND(D3130&gt;=0.5,D3130&lt;0.6),"0,5-0,6",AND(D3130&gt;=0.6,D3130&lt;0.7),"0,6-0,7",AND(D3130&gt;=0.7,D3130&lt;0.8),"0,7-0,8",AND(D3130&gt;=0.8,D3130&lt;0.9),"0,8-0,9",AND(D3130&gt;=0.9,D3130&lt;1),"0,9-1",AND(D3130&gt;=1),"1")</f>
        <v>0,6-0,7</v>
      </c>
      <c r="G3130" s="4" t="str" cm="1">
        <f t="array" ref="G3130">_xlfn.IFS(AND(D3130&lt;0.5),"Menor 0,5",AND(D3130&gt;=0.5),"Mayor 0,5")</f>
        <v>Mayor 0,5</v>
      </c>
    </row>
    <row r="3131" spans="1:7" x14ac:dyDescent="0.35">
      <c r="A3131">
        <v>3129</v>
      </c>
      <c r="B3131" t="s">
        <v>476</v>
      </c>
      <c r="C3131" t="s">
        <v>731</v>
      </c>
      <c r="D3131">
        <v>0.80679631233215332</v>
      </c>
      <c r="E3131" t="s">
        <v>732</v>
      </c>
      <c r="F3131" s="4" t="str" cm="1">
        <f t="array" ref="F3131">_xlfn.IFS(AND(D3131&lt;0.2),"0,1-0,2",AND(D3131&gt;=0.2,D3131&lt;0.3),"0,2-0,3",AND(D3131&gt;=0.3,D3131&lt;0.4),"0,3-0,4",AND(D3131&gt;=0.4,D3131&lt;0.5),"0,4-0,5",AND(D3131&gt;=0.5,D3131&lt;0.6),"0,5-0,6",AND(D3131&gt;=0.6,D3131&lt;0.7),"0,6-0,7",AND(D3131&gt;=0.7,D3131&lt;0.8),"0,7-0,8",AND(D3131&gt;=0.8,D3131&lt;0.9),"0,8-0,9",AND(D3131&gt;=0.9,D3131&lt;1),"0,9-1",AND(D3131&gt;=1),"1")</f>
        <v>0,8-0,9</v>
      </c>
      <c r="G3131" s="4" t="str" cm="1">
        <f t="array" ref="G3131">_xlfn.IFS(AND(D3131&lt;0.5),"Menor 0,5",AND(D3131&gt;=0.5),"Mayor 0,5")</f>
        <v>Mayor 0,5</v>
      </c>
    </row>
    <row r="3132" spans="1:7" x14ac:dyDescent="0.35">
      <c r="A3132">
        <v>3130</v>
      </c>
      <c r="B3132" t="s">
        <v>2026</v>
      </c>
      <c r="C3132" t="s">
        <v>2406</v>
      </c>
      <c r="D3132">
        <v>0.3229428231716156</v>
      </c>
      <c r="E3132" t="s">
        <v>2407</v>
      </c>
      <c r="F3132" s="4" t="str" cm="1">
        <f t="array" ref="F3132">_xlfn.IFS(AND(D3132&lt;0.2),"0,1-0,2",AND(D3132&gt;=0.2,D3132&lt;0.3),"0,2-0,3",AND(D3132&gt;=0.3,D3132&lt;0.4),"0,3-0,4",AND(D3132&gt;=0.4,D3132&lt;0.5),"0,4-0,5",AND(D3132&gt;=0.5,D3132&lt;0.6),"0,5-0,6",AND(D3132&gt;=0.6,D3132&lt;0.7),"0,6-0,7",AND(D3132&gt;=0.7,D3132&lt;0.8),"0,7-0,8",AND(D3132&gt;=0.8,D3132&lt;0.9),"0,8-0,9",AND(D3132&gt;=0.9,D3132&lt;1),"0,9-1",AND(D3132&gt;=1),"1")</f>
        <v>0,3-0,4</v>
      </c>
      <c r="G3132" s="4" t="str" cm="1">
        <f t="array" ref="G3132">_xlfn.IFS(AND(D3132&lt;0.5),"Menor 0,5",AND(D3132&gt;=0.5),"Mayor 0,5")</f>
        <v>Menor 0,5</v>
      </c>
    </row>
    <row r="3133" spans="1:7" x14ac:dyDescent="0.35">
      <c r="A3133">
        <v>3131</v>
      </c>
      <c r="B3133" t="s">
        <v>1356</v>
      </c>
      <c r="C3133" t="s">
        <v>2939</v>
      </c>
      <c r="D3133">
        <v>0.64650225639343262</v>
      </c>
      <c r="E3133" t="s">
        <v>2940</v>
      </c>
      <c r="F3133" s="4" t="str" cm="1">
        <f t="array" ref="F3133">_xlfn.IFS(AND(D3133&lt;0.2),"0,1-0,2",AND(D3133&gt;=0.2,D3133&lt;0.3),"0,2-0,3",AND(D3133&gt;=0.3,D3133&lt;0.4),"0,3-0,4",AND(D3133&gt;=0.4,D3133&lt;0.5),"0,4-0,5",AND(D3133&gt;=0.5,D3133&lt;0.6),"0,5-0,6",AND(D3133&gt;=0.6,D3133&lt;0.7),"0,6-0,7",AND(D3133&gt;=0.7,D3133&lt;0.8),"0,7-0,8",AND(D3133&gt;=0.8,D3133&lt;0.9),"0,8-0,9",AND(D3133&gt;=0.9,D3133&lt;1),"0,9-1",AND(D3133&gt;=1),"1")</f>
        <v>0,6-0,7</v>
      </c>
      <c r="G3133" s="4" t="str" cm="1">
        <f t="array" ref="G3133">_xlfn.IFS(AND(D3133&lt;0.5),"Menor 0,5",AND(D3133&gt;=0.5),"Mayor 0,5")</f>
        <v>Mayor 0,5</v>
      </c>
    </row>
    <row r="3134" spans="1:7" x14ac:dyDescent="0.35">
      <c r="A3134">
        <v>3132</v>
      </c>
      <c r="B3134" t="s">
        <v>4368</v>
      </c>
      <c r="C3134" t="s">
        <v>1876</v>
      </c>
      <c r="D3134">
        <v>0.60817629098892212</v>
      </c>
      <c r="E3134" t="s">
        <v>1877</v>
      </c>
      <c r="F3134" s="4" t="str" cm="1">
        <f t="array" ref="F3134">_xlfn.IFS(AND(D3134&lt;0.2),"0,1-0,2",AND(D3134&gt;=0.2,D3134&lt;0.3),"0,2-0,3",AND(D3134&gt;=0.3,D3134&lt;0.4),"0,3-0,4",AND(D3134&gt;=0.4,D3134&lt;0.5),"0,4-0,5",AND(D3134&gt;=0.5,D3134&lt;0.6),"0,5-0,6",AND(D3134&gt;=0.6,D3134&lt;0.7),"0,6-0,7",AND(D3134&gt;=0.7,D3134&lt;0.8),"0,7-0,8",AND(D3134&gt;=0.8,D3134&lt;0.9),"0,8-0,9",AND(D3134&gt;=0.9,D3134&lt;1),"0,9-1",AND(D3134&gt;=1),"1")</f>
        <v>0,6-0,7</v>
      </c>
      <c r="G3134" s="4" t="str" cm="1">
        <f t="array" ref="G3134">_xlfn.IFS(AND(D3134&lt;0.5),"Menor 0,5",AND(D3134&gt;=0.5),"Mayor 0,5")</f>
        <v>Mayor 0,5</v>
      </c>
    </row>
    <row r="3135" spans="1:7" x14ac:dyDescent="0.35">
      <c r="A3135">
        <v>3133</v>
      </c>
      <c r="B3135" t="s">
        <v>1654</v>
      </c>
      <c r="C3135" t="s">
        <v>664</v>
      </c>
      <c r="D3135">
        <v>0.40049940347671509</v>
      </c>
      <c r="E3135" t="s">
        <v>665</v>
      </c>
      <c r="F3135" s="4" t="str" cm="1">
        <f t="array" ref="F3135">_xlfn.IFS(AND(D3135&lt;0.2),"0,1-0,2",AND(D3135&gt;=0.2,D3135&lt;0.3),"0,2-0,3",AND(D3135&gt;=0.3,D3135&lt;0.4),"0,3-0,4",AND(D3135&gt;=0.4,D3135&lt;0.5),"0,4-0,5",AND(D3135&gt;=0.5,D3135&lt;0.6),"0,5-0,6",AND(D3135&gt;=0.6,D3135&lt;0.7),"0,6-0,7",AND(D3135&gt;=0.7,D3135&lt;0.8),"0,7-0,8",AND(D3135&gt;=0.8,D3135&lt;0.9),"0,8-0,9",AND(D3135&gt;=0.9,D3135&lt;1),"0,9-1",AND(D3135&gt;=1),"1")</f>
        <v>0,4-0,5</v>
      </c>
      <c r="G3135" s="4" t="str" cm="1">
        <f t="array" ref="G3135">_xlfn.IFS(AND(D3135&lt;0.5),"Menor 0,5",AND(D3135&gt;=0.5),"Mayor 0,5")</f>
        <v>Menor 0,5</v>
      </c>
    </row>
    <row r="3136" spans="1:7" x14ac:dyDescent="0.35">
      <c r="A3136">
        <v>3134</v>
      </c>
      <c r="B3136" t="s">
        <v>952</v>
      </c>
      <c r="C3136" t="s">
        <v>3438</v>
      </c>
      <c r="D3136">
        <v>0.65770846605300903</v>
      </c>
      <c r="E3136" t="s">
        <v>3439</v>
      </c>
      <c r="F3136" s="4" t="str" cm="1">
        <f t="array" ref="F3136">_xlfn.IFS(AND(D3136&lt;0.2),"0,1-0,2",AND(D3136&gt;=0.2,D3136&lt;0.3),"0,2-0,3",AND(D3136&gt;=0.3,D3136&lt;0.4),"0,3-0,4",AND(D3136&gt;=0.4,D3136&lt;0.5),"0,4-0,5",AND(D3136&gt;=0.5,D3136&lt;0.6),"0,5-0,6",AND(D3136&gt;=0.6,D3136&lt;0.7),"0,6-0,7",AND(D3136&gt;=0.7,D3136&lt;0.8),"0,7-0,8",AND(D3136&gt;=0.8,D3136&lt;0.9),"0,8-0,9",AND(D3136&gt;=0.9,D3136&lt;1),"0,9-1",AND(D3136&gt;=1),"1")</f>
        <v>0,6-0,7</v>
      </c>
      <c r="G3136" s="4" t="str" cm="1">
        <f t="array" ref="G3136">_xlfn.IFS(AND(D3136&lt;0.5),"Menor 0,5",AND(D3136&gt;=0.5),"Mayor 0,5")</f>
        <v>Mayor 0,5</v>
      </c>
    </row>
    <row r="3137" spans="1:7" x14ac:dyDescent="0.35">
      <c r="A3137">
        <v>3135</v>
      </c>
      <c r="B3137" t="s">
        <v>485</v>
      </c>
      <c r="C3137" t="s">
        <v>846</v>
      </c>
      <c r="D3137">
        <v>0.7736053466796875</v>
      </c>
      <c r="E3137" t="s">
        <v>847</v>
      </c>
      <c r="F3137" s="4" t="str" cm="1">
        <f t="array" ref="F3137">_xlfn.IFS(AND(D3137&lt;0.2),"0,1-0,2",AND(D3137&gt;=0.2,D3137&lt;0.3),"0,2-0,3",AND(D3137&gt;=0.3,D3137&lt;0.4),"0,3-0,4",AND(D3137&gt;=0.4,D3137&lt;0.5),"0,4-0,5",AND(D3137&gt;=0.5,D3137&lt;0.6),"0,5-0,6",AND(D3137&gt;=0.6,D3137&lt;0.7),"0,6-0,7",AND(D3137&gt;=0.7,D3137&lt;0.8),"0,7-0,8",AND(D3137&gt;=0.8,D3137&lt;0.9),"0,8-0,9",AND(D3137&gt;=0.9,D3137&lt;1),"0,9-1",AND(D3137&gt;=1),"1")</f>
        <v>0,7-0,8</v>
      </c>
      <c r="G3137" s="4" t="str" cm="1">
        <f t="array" ref="G3137">_xlfn.IFS(AND(D3137&lt;0.5),"Menor 0,5",AND(D3137&gt;=0.5),"Mayor 0,5")</f>
        <v>Mayor 0,5</v>
      </c>
    </row>
    <row r="3138" spans="1:7" x14ac:dyDescent="0.35">
      <c r="A3138">
        <v>3136</v>
      </c>
      <c r="B3138" t="s">
        <v>4371</v>
      </c>
      <c r="C3138" t="s">
        <v>808</v>
      </c>
      <c r="D3138">
        <v>0.63282489776611328</v>
      </c>
      <c r="E3138" t="s">
        <v>809</v>
      </c>
      <c r="F3138" s="4" t="str" cm="1">
        <f t="array" ref="F3138">_xlfn.IFS(AND(D3138&lt;0.2),"0,1-0,2",AND(D3138&gt;=0.2,D3138&lt;0.3),"0,2-0,3",AND(D3138&gt;=0.3,D3138&lt;0.4),"0,3-0,4",AND(D3138&gt;=0.4,D3138&lt;0.5),"0,4-0,5",AND(D3138&gt;=0.5,D3138&lt;0.6),"0,5-0,6",AND(D3138&gt;=0.6,D3138&lt;0.7),"0,6-0,7",AND(D3138&gt;=0.7,D3138&lt;0.8),"0,7-0,8",AND(D3138&gt;=0.8,D3138&lt;0.9),"0,8-0,9",AND(D3138&gt;=0.9,D3138&lt;1),"0,9-1",AND(D3138&gt;=1),"1")</f>
        <v>0,6-0,7</v>
      </c>
      <c r="G3138" s="4" t="str" cm="1">
        <f t="array" ref="G3138">_xlfn.IFS(AND(D3138&lt;0.5),"Menor 0,5",AND(D3138&gt;=0.5),"Mayor 0,5")</f>
        <v>Mayor 0,5</v>
      </c>
    </row>
    <row r="3139" spans="1:7" x14ac:dyDescent="0.35">
      <c r="A3139">
        <v>3137</v>
      </c>
      <c r="B3139" t="s">
        <v>346</v>
      </c>
      <c r="C3139" t="s">
        <v>347</v>
      </c>
      <c r="D3139">
        <v>0.7223019003868103</v>
      </c>
      <c r="E3139" t="s">
        <v>348</v>
      </c>
      <c r="F3139" s="4" t="str" cm="1">
        <f t="array" ref="F3139">_xlfn.IFS(AND(D3139&lt;0.2),"0,1-0,2",AND(D3139&gt;=0.2,D3139&lt;0.3),"0,2-0,3",AND(D3139&gt;=0.3,D3139&lt;0.4),"0,3-0,4",AND(D3139&gt;=0.4,D3139&lt;0.5),"0,4-0,5",AND(D3139&gt;=0.5,D3139&lt;0.6),"0,5-0,6",AND(D3139&gt;=0.6,D3139&lt;0.7),"0,6-0,7",AND(D3139&gt;=0.7,D3139&lt;0.8),"0,7-0,8",AND(D3139&gt;=0.8,D3139&lt;0.9),"0,8-0,9",AND(D3139&gt;=0.9,D3139&lt;1),"0,9-1",AND(D3139&gt;=1),"1")</f>
        <v>0,7-0,8</v>
      </c>
      <c r="G3139" s="4" t="str" cm="1">
        <f t="array" ref="G3139">_xlfn.IFS(AND(D3139&lt;0.5),"Menor 0,5",AND(D3139&gt;=0.5),"Mayor 0,5")</f>
        <v>Mayor 0,5</v>
      </c>
    </row>
    <row r="3140" spans="1:7" x14ac:dyDescent="0.35">
      <c r="A3140">
        <v>3138</v>
      </c>
      <c r="B3140" t="s">
        <v>846</v>
      </c>
      <c r="C3140" t="s">
        <v>846</v>
      </c>
      <c r="D3140">
        <v>0.96508413553237915</v>
      </c>
      <c r="E3140" t="s">
        <v>847</v>
      </c>
      <c r="F3140" s="4" t="str" cm="1">
        <f t="array" ref="F3140">_xlfn.IFS(AND(D3140&lt;0.2),"0,1-0,2",AND(D3140&gt;=0.2,D3140&lt;0.3),"0,2-0,3",AND(D3140&gt;=0.3,D3140&lt;0.4),"0,3-0,4",AND(D3140&gt;=0.4,D3140&lt;0.5),"0,4-0,5",AND(D3140&gt;=0.5,D3140&lt;0.6),"0,5-0,6",AND(D3140&gt;=0.6,D3140&lt;0.7),"0,6-0,7",AND(D3140&gt;=0.7,D3140&lt;0.8),"0,7-0,8",AND(D3140&gt;=0.8,D3140&lt;0.9),"0,8-0,9",AND(D3140&gt;=0.9,D3140&lt;1),"0,9-1",AND(D3140&gt;=1),"1")</f>
        <v>0,9-1</v>
      </c>
      <c r="G3140" s="4" t="str" cm="1">
        <f t="array" ref="G3140">_xlfn.IFS(AND(D3140&lt;0.5),"Menor 0,5",AND(D3140&gt;=0.5),"Mayor 0,5")</f>
        <v>Mayor 0,5</v>
      </c>
    </row>
    <row r="3141" spans="1:7" x14ac:dyDescent="0.35">
      <c r="A3141">
        <v>3139</v>
      </c>
      <c r="B3141" t="s">
        <v>2173</v>
      </c>
      <c r="C3141" t="s">
        <v>1016</v>
      </c>
      <c r="D3141">
        <v>0.51679307222366333</v>
      </c>
      <c r="E3141" t="s">
        <v>1017</v>
      </c>
      <c r="F3141" s="4" t="str" cm="1">
        <f t="array" ref="F3141">_xlfn.IFS(AND(D3141&lt;0.2),"0,1-0,2",AND(D3141&gt;=0.2,D3141&lt;0.3),"0,2-0,3",AND(D3141&gt;=0.3,D3141&lt;0.4),"0,3-0,4",AND(D3141&gt;=0.4,D3141&lt;0.5),"0,4-0,5",AND(D3141&gt;=0.5,D3141&lt;0.6),"0,5-0,6",AND(D3141&gt;=0.6,D3141&lt;0.7),"0,6-0,7",AND(D3141&gt;=0.7,D3141&lt;0.8),"0,7-0,8",AND(D3141&gt;=0.8,D3141&lt;0.9),"0,8-0,9",AND(D3141&gt;=0.9,D3141&lt;1),"0,9-1",AND(D3141&gt;=1),"1")</f>
        <v>0,5-0,6</v>
      </c>
      <c r="G3141" s="4" t="str" cm="1">
        <f t="array" ref="G3141">_xlfn.IFS(AND(D3141&lt;0.5),"Menor 0,5",AND(D3141&gt;=0.5),"Mayor 0,5")</f>
        <v>Mayor 0,5</v>
      </c>
    </row>
    <row r="3142" spans="1:7" x14ac:dyDescent="0.35">
      <c r="A3142">
        <v>3140</v>
      </c>
      <c r="B3142" t="s">
        <v>485</v>
      </c>
      <c r="C3142" t="s">
        <v>846</v>
      </c>
      <c r="D3142">
        <v>0.7736053466796875</v>
      </c>
      <c r="E3142" t="s">
        <v>847</v>
      </c>
      <c r="F3142" s="4" t="str" cm="1">
        <f t="array" ref="F3142">_xlfn.IFS(AND(D3142&lt;0.2),"0,1-0,2",AND(D3142&gt;=0.2,D3142&lt;0.3),"0,2-0,3",AND(D3142&gt;=0.3,D3142&lt;0.4),"0,3-0,4",AND(D3142&gt;=0.4,D3142&lt;0.5),"0,4-0,5",AND(D3142&gt;=0.5,D3142&lt;0.6),"0,5-0,6",AND(D3142&gt;=0.6,D3142&lt;0.7),"0,6-0,7",AND(D3142&gt;=0.7,D3142&lt;0.8),"0,7-0,8",AND(D3142&gt;=0.8,D3142&lt;0.9),"0,8-0,9",AND(D3142&gt;=0.9,D3142&lt;1),"0,9-1",AND(D3142&gt;=1),"1")</f>
        <v>0,7-0,8</v>
      </c>
      <c r="G3142" s="4" t="str" cm="1">
        <f t="array" ref="G3142">_xlfn.IFS(AND(D3142&lt;0.5),"Menor 0,5",AND(D3142&gt;=0.5),"Mayor 0,5")</f>
        <v>Mayor 0,5</v>
      </c>
    </row>
    <row r="3143" spans="1:7" x14ac:dyDescent="0.35">
      <c r="A3143">
        <v>3141</v>
      </c>
      <c r="B3143" t="s">
        <v>2502</v>
      </c>
      <c r="C3143" t="s">
        <v>5266</v>
      </c>
      <c r="D3143">
        <v>0.6612391471862793</v>
      </c>
      <c r="E3143" t="s">
        <v>5267</v>
      </c>
      <c r="F3143" s="4" t="str" cm="1">
        <f t="array" ref="F3143">_xlfn.IFS(AND(D3143&lt;0.2),"0,1-0,2",AND(D3143&gt;=0.2,D3143&lt;0.3),"0,2-0,3",AND(D3143&gt;=0.3,D3143&lt;0.4),"0,3-0,4",AND(D3143&gt;=0.4,D3143&lt;0.5),"0,4-0,5",AND(D3143&gt;=0.5,D3143&lt;0.6),"0,5-0,6",AND(D3143&gt;=0.6,D3143&lt;0.7),"0,6-0,7",AND(D3143&gt;=0.7,D3143&lt;0.8),"0,7-0,8",AND(D3143&gt;=0.8,D3143&lt;0.9),"0,8-0,9",AND(D3143&gt;=0.9,D3143&lt;1),"0,9-1",AND(D3143&gt;=1),"1")</f>
        <v>0,6-0,7</v>
      </c>
      <c r="G3143" s="4" t="str" cm="1">
        <f t="array" ref="G3143">_xlfn.IFS(AND(D3143&lt;0.5),"Menor 0,5",AND(D3143&gt;=0.5),"Mayor 0,5")</f>
        <v>Mayor 0,5</v>
      </c>
    </row>
    <row r="3144" spans="1:7" x14ac:dyDescent="0.35">
      <c r="A3144">
        <v>3142</v>
      </c>
      <c r="B3144" t="s">
        <v>3447</v>
      </c>
      <c r="C3144" t="s">
        <v>2136</v>
      </c>
      <c r="D3144">
        <v>0.58797675371170044</v>
      </c>
      <c r="E3144" t="s">
        <v>2137</v>
      </c>
      <c r="F3144" s="4" t="str" cm="1">
        <f t="array" ref="F3144">_xlfn.IFS(AND(D3144&lt;0.2),"0,1-0,2",AND(D3144&gt;=0.2,D3144&lt;0.3),"0,2-0,3",AND(D3144&gt;=0.3,D3144&lt;0.4),"0,3-0,4",AND(D3144&gt;=0.4,D3144&lt;0.5),"0,4-0,5",AND(D3144&gt;=0.5,D3144&lt;0.6),"0,5-0,6",AND(D3144&gt;=0.6,D3144&lt;0.7),"0,6-0,7",AND(D3144&gt;=0.7,D3144&lt;0.8),"0,7-0,8",AND(D3144&gt;=0.8,D3144&lt;0.9),"0,8-0,9",AND(D3144&gt;=0.9,D3144&lt;1),"0,9-1",AND(D3144&gt;=1),"1")</f>
        <v>0,5-0,6</v>
      </c>
      <c r="G3144" s="4" t="str" cm="1">
        <f t="array" ref="G3144">_xlfn.IFS(AND(D3144&lt;0.5),"Menor 0,5",AND(D3144&gt;=0.5),"Mayor 0,5")</f>
        <v>Mayor 0,5</v>
      </c>
    </row>
    <row r="3145" spans="1:7" x14ac:dyDescent="0.35">
      <c r="A3145">
        <v>3143</v>
      </c>
      <c r="B3145" t="s">
        <v>848</v>
      </c>
      <c r="C3145" t="s">
        <v>849</v>
      </c>
      <c r="D3145">
        <v>0.61892104148864746</v>
      </c>
      <c r="E3145" t="s">
        <v>850</v>
      </c>
      <c r="F3145" s="4" t="str" cm="1">
        <f t="array" ref="F3145">_xlfn.IFS(AND(D3145&lt;0.2),"0,1-0,2",AND(D3145&gt;=0.2,D3145&lt;0.3),"0,2-0,3",AND(D3145&gt;=0.3,D3145&lt;0.4),"0,3-0,4",AND(D3145&gt;=0.4,D3145&lt;0.5),"0,4-0,5",AND(D3145&gt;=0.5,D3145&lt;0.6),"0,5-0,6",AND(D3145&gt;=0.6,D3145&lt;0.7),"0,6-0,7",AND(D3145&gt;=0.7,D3145&lt;0.8),"0,7-0,8",AND(D3145&gt;=0.8,D3145&lt;0.9),"0,8-0,9",AND(D3145&gt;=0.9,D3145&lt;1),"0,9-1",AND(D3145&gt;=1),"1")</f>
        <v>0,6-0,7</v>
      </c>
      <c r="G3145" s="4" t="str" cm="1">
        <f t="array" ref="G3145">_xlfn.IFS(AND(D3145&lt;0.5),"Menor 0,5",AND(D3145&gt;=0.5),"Mayor 0,5")</f>
        <v>Mayor 0,5</v>
      </c>
    </row>
    <row r="3146" spans="1:7" x14ac:dyDescent="0.35">
      <c r="A3146">
        <v>3144</v>
      </c>
      <c r="B3146" t="s">
        <v>638</v>
      </c>
      <c r="C3146" t="s">
        <v>639</v>
      </c>
      <c r="D3146">
        <v>0.64665144681930542</v>
      </c>
      <c r="E3146" t="s">
        <v>640</v>
      </c>
      <c r="F3146" s="4" t="str" cm="1">
        <f t="array" ref="F3146">_xlfn.IFS(AND(D3146&lt;0.2),"0,1-0,2",AND(D3146&gt;=0.2,D3146&lt;0.3),"0,2-0,3",AND(D3146&gt;=0.3,D3146&lt;0.4),"0,3-0,4",AND(D3146&gt;=0.4,D3146&lt;0.5),"0,4-0,5",AND(D3146&gt;=0.5,D3146&lt;0.6),"0,5-0,6",AND(D3146&gt;=0.6,D3146&lt;0.7),"0,6-0,7",AND(D3146&gt;=0.7,D3146&lt;0.8),"0,7-0,8",AND(D3146&gt;=0.8,D3146&lt;0.9),"0,8-0,9",AND(D3146&gt;=0.9,D3146&lt;1),"0,9-1",AND(D3146&gt;=1),"1")</f>
        <v>0,6-0,7</v>
      </c>
      <c r="G3146" s="4" t="str" cm="1">
        <f t="array" ref="G3146">_xlfn.IFS(AND(D3146&lt;0.5),"Menor 0,5",AND(D3146&gt;=0.5),"Mayor 0,5")</f>
        <v>Mayor 0,5</v>
      </c>
    </row>
    <row r="3147" spans="1:7" x14ac:dyDescent="0.35">
      <c r="A3147">
        <v>3145</v>
      </c>
      <c r="B3147" t="s">
        <v>4372</v>
      </c>
      <c r="C3147" t="s">
        <v>9325</v>
      </c>
      <c r="D3147">
        <v>0.63850480318069458</v>
      </c>
      <c r="E3147" t="s">
        <v>9326</v>
      </c>
      <c r="F3147" s="4" t="str" cm="1">
        <f t="array" ref="F3147">_xlfn.IFS(AND(D3147&lt;0.2),"0,1-0,2",AND(D3147&gt;=0.2,D3147&lt;0.3),"0,2-0,3",AND(D3147&gt;=0.3,D3147&lt;0.4),"0,3-0,4",AND(D3147&gt;=0.4,D3147&lt;0.5),"0,4-0,5",AND(D3147&gt;=0.5,D3147&lt;0.6),"0,5-0,6",AND(D3147&gt;=0.6,D3147&lt;0.7),"0,6-0,7",AND(D3147&gt;=0.7,D3147&lt;0.8),"0,7-0,8",AND(D3147&gt;=0.8,D3147&lt;0.9),"0,8-0,9",AND(D3147&gt;=0.9,D3147&lt;1),"0,9-1",AND(D3147&gt;=1),"1")</f>
        <v>0,6-0,7</v>
      </c>
      <c r="G3147" s="4" t="str" cm="1">
        <f t="array" ref="G3147">_xlfn.IFS(AND(D3147&lt;0.5),"Menor 0,5",AND(D3147&gt;=0.5),"Mayor 0,5")</f>
        <v>Mayor 0,5</v>
      </c>
    </row>
    <row r="3148" spans="1:7" x14ac:dyDescent="0.35">
      <c r="A3148">
        <v>3146</v>
      </c>
      <c r="B3148" t="s">
        <v>476</v>
      </c>
      <c r="C3148" t="s">
        <v>731</v>
      </c>
      <c r="D3148">
        <v>0.80679631233215332</v>
      </c>
      <c r="E3148" t="s">
        <v>732</v>
      </c>
      <c r="F3148" s="4" t="str" cm="1">
        <f t="array" ref="F3148">_xlfn.IFS(AND(D3148&lt;0.2),"0,1-0,2",AND(D3148&gt;=0.2,D3148&lt;0.3),"0,2-0,3",AND(D3148&gt;=0.3,D3148&lt;0.4),"0,3-0,4",AND(D3148&gt;=0.4,D3148&lt;0.5),"0,4-0,5",AND(D3148&gt;=0.5,D3148&lt;0.6),"0,5-0,6",AND(D3148&gt;=0.6,D3148&lt;0.7),"0,6-0,7",AND(D3148&gt;=0.7,D3148&lt;0.8),"0,7-0,8",AND(D3148&gt;=0.8,D3148&lt;0.9),"0,8-0,9",AND(D3148&gt;=0.9,D3148&lt;1),"0,9-1",AND(D3148&gt;=1),"1")</f>
        <v>0,8-0,9</v>
      </c>
      <c r="G3148" s="4" t="str" cm="1">
        <f t="array" ref="G3148">_xlfn.IFS(AND(D3148&lt;0.5),"Menor 0,5",AND(D3148&gt;=0.5),"Mayor 0,5")</f>
        <v>Mayor 0,5</v>
      </c>
    </row>
    <row r="3149" spans="1:7" x14ac:dyDescent="0.35">
      <c r="A3149">
        <v>3147</v>
      </c>
      <c r="B3149" t="s">
        <v>1665</v>
      </c>
      <c r="C3149" t="s">
        <v>664</v>
      </c>
      <c r="D3149">
        <v>0.52760642766952515</v>
      </c>
      <c r="E3149" t="s">
        <v>665</v>
      </c>
      <c r="F3149" s="4" t="str" cm="1">
        <f t="array" ref="F3149">_xlfn.IFS(AND(D3149&lt;0.2),"0,1-0,2",AND(D3149&gt;=0.2,D3149&lt;0.3),"0,2-0,3",AND(D3149&gt;=0.3,D3149&lt;0.4),"0,3-0,4",AND(D3149&gt;=0.4,D3149&lt;0.5),"0,4-0,5",AND(D3149&gt;=0.5,D3149&lt;0.6),"0,5-0,6",AND(D3149&gt;=0.6,D3149&lt;0.7),"0,6-0,7",AND(D3149&gt;=0.7,D3149&lt;0.8),"0,7-0,8",AND(D3149&gt;=0.8,D3149&lt;0.9),"0,8-0,9",AND(D3149&gt;=0.9,D3149&lt;1),"0,9-1",AND(D3149&gt;=1),"1")</f>
        <v>0,5-0,6</v>
      </c>
      <c r="G3149" s="4" t="str" cm="1">
        <f t="array" ref="G3149">_xlfn.IFS(AND(D3149&lt;0.5),"Menor 0,5",AND(D3149&gt;=0.5),"Mayor 0,5")</f>
        <v>Mayor 0,5</v>
      </c>
    </row>
    <row r="3150" spans="1:7" x14ac:dyDescent="0.35">
      <c r="A3150">
        <v>3148</v>
      </c>
      <c r="B3150" t="s">
        <v>670</v>
      </c>
      <c r="C3150" t="s">
        <v>664</v>
      </c>
      <c r="D3150">
        <v>0.78420108556747437</v>
      </c>
      <c r="E3150" t="s">
        <v>665</v>
      </c>
      <c r="F3150" s="4" t="str" cm="1">
        <f t="array" ref="F3150">_xlfn.IFS(AND(D3150&lt;0.2),"0,1-0,2",AND(D3150&gt;=0.2,D3150&lt;0.3),"0,2-0,3",AND(D3150&gt;=0.3,D3150&lt;0.4),"0,3-0,4",AND(D3150&gt;=0.4,D3150&lt;0.5),"0,4-0,5",AND(D3150&gt;=0.5,D3150&lt;0.6),"0,5-0,6",AND(D3150&gt;=0.6,D3150&lt;0.7),"0,6-0,7",AND(D3150&gt;=0.7,D3150&lt;0.8),"0,7-0,8",AND(D3150&gt;=0.8,D3150&lt;0.9),"0,8-0,9",AND(D3150&gt;=0.9,D3150&lt;1),"0,9-1",AND(D3150&gt;=1),"1")</f>
        <v>0,7-0,8</v>
      </c>
      <c r="G3150" s="4" t="str" cm="1">
        <f t="array" ref="G3150">_xlfn.IFS(AND(D3150&lt;0.5),"Menor 0,5",AND(D3150&gt;=0.5),"Mayor 0,5")</f>
        <v>Mayor 0,5</v>
      </c>
    </row>
    <row r="3151" spans="1:7" x14ac:dyDescent="0.35">
      <c r="A3151">
        <v>3149</v>
      </c>
      <c r="B3151" t="s">
        <v>4373</v>
      </c>
      <c r="C3151" t="s">
        <v>4374</v>
      </c>
      <c r="D3151">
        <v>0.40617206692695618</v>
      </c>
      <c r="E3151" t="s">
        <v>4375</v>
      </c>
      <c r="F3151" s="4" t="str" cm="1">
        <f t="array" ref="F3151">_xlfn.IFS(AND(D3151&lt;0.2),"0,1-0,2",AND(D3151&gt;=0.2,D3151&lt;0.3),"0,2-0,3",AND(D3151&gt;=0.3,D3151&lt;0.4),"0,3-0,4",AND(D3151&gt;=0.4,D3151&lt;0.5),"0,4-0,5",AND(D3151&gt;=0.5,D3151&lt;0.6),"0,5-0,6",AND(D3151&gt;=0.6,D3151&lt;0.7),"0,6-0,7",AND(D3151&gt;=0.7,D3151&lt;0.8),"0,7-0,8",AND(D3151&gt;=0.8,D3151&lt;0.9),"0,8-0,9",AND(D3151&gt;=0.9,D3151&lt;1),"0,9-1",AND(D3151&gt;=1),"1")</f>
        <v>0,4-0,5</v>
      </c>
      <c r="G3151" s="4" t="str" cm="1">
        <f t="array" ref="G3151">_xlfn.IFS(AND(D3151&lt;0.5),"Menor 0,5",AND(D3151&gt;=0.5),"Mayor 0,5")</f>
        <v>Menor 0,5</v>
      </c>
    </row>
    <row r="3152" spans="1:7" x14ac:dyDescent="0.35">
      <c r="A3152">
        <v>3150</v>
      </c>
      <c r="B3152" t="s">
        <v>4376</v>
      </c>
      <c r="C3152" t="s">
        <v>1016</v>
      </c>
      <c r="D3152">
        <v>0.79738014936447144</v>
      </c>
      <c r="E3152" t="s">
        <v>1017</v>
      </c>
      <c r="F3152" s="4" t="str" cm="1">
        <f t="array" ref="F3152">_xlfn.IFS(AND(D3152&lt;0.2),"0,1-0,2",AND(D3152&gt;=0.2,D3152&lt;0.3),"0,2-0,3",AND(D3152&gt;=0.3,D3152&lt;0.4),"0,3-0,4",AND(D3152&gt;=0.4,D3152&lt;0.5),"0,4-0,5",AND(D3152&gt;=0.5,D3152&lt;0.6),"0,5-0,6",AND(D3152&gt;=0.6,D3152&lt;0.7),"0,6-0,7",AND(D3152&gt;=0.7,D3152&lt;0.8),"0,7-0,8",AND(D3152&gt;=0.8,D3152&lt;0.9),"0,8-0,9",AND(D3152&gt;=0.9,D3152&lt;1),"0,9-1",AND(D3152&gt;=1),"1")</f>
        <v>0,7-0,8</v>
      </c>
      <c r="G3152" s="4" t="str" cm="1">
        <f t="array" ref="G3152">_xlfn.IFS(AND(D3152&lt;0.5),"Menor 0,5",AND(D3152&gt;=0.5),"Mayor 0,5")</f>
        <v>Mayor 0,5</v>
      </c>
    </row>
    <row r="3153" spans="1:7" x14ac:dyDescent="0.35">
      <c r="A3153">
        <v>3151</v>
      </c>
      <c r="B3153" t="s">
        <v>4318</v>
      </c>
      <c r="C3153" t="s">
        <v>1016</v>
      </c>
      <c r="D3153">
        <v>0.92582798004150391</v>
      </c>
      <c r="E3153" t="s">
        <v>1017</v>
      </c>
      <c r="F3153" s="4" t="str" cm="1">
        <f t="array" ref="F3153">_xlfn.IFS(AND(D3153&lt;0.2),"0,1-0,2",AND(D3153&gt;=0.2,D3153&lt;0.3),"0,2-0,3",AND(D3153&gt;=0.3,D3153&lt;0.4),"0,3-0,4",AND(D3153&gt;=0.4,D3153&lt;0.5),"0,4-0,5",AND(D3153&gt;=0.5,D3153&lt;0.6),"0,5-0,6",AND(D3153&gt;=0.6,D3153&lt;0.7),"0,6-0,7",AND(D3153&gt;=0.7,D3153&lt;0.8),"0,7-0,8",AND(D3153&gt;=0.8,D3153&lt;0.9),"0,8-0,9",AND(D3153&gt;=0.9,D3153&lt;1),"0,9-1",AND(D3153&gt;=1),"1")</f>
        <v>0,9-1</v>
      </c>
      <c r="G3153" s="4" t="str" cm="1">
        <f t="array" ref="G3153">_xlfn.IFS(AND(D3153&lt;0.5),"Menor 0,5",AND(D3153&gt;=0.5),"Mayor 0,5")</f>
        <v>Mayor 0,5</v>
      </c>
    </row>
    <row r="3154" spans="1:7" x14ac:dyDescent="0.35">
      <c r="A3154">
        <v>3152</v>
      </c>
      <c r="B3154" t="s">
        <v>4379</v>
      </c>
      <c r="C3154" t="s">
        <v>808</v>
      </c>
      <c r="D3154">
        <v>0.62963873147964478</v>
      </c>
      <c r="E3154" t="s">
        <v>809</v>
      </c>
      <c r="F3154" s="4" t="str" cm="1">
        <f t="array" ref="F3154">_xlfn.IFS(AND(D3154&lt;0.2),"0,1-0,2",AND(D3154&gt;=0.2,D3154&lt;0.3),"0,2-0,3",AND(D3154&gt;=0.3,D3154&lt;0.4),"0,3-0,4",AND(D3154&gt;=0.4,D3154&lt;0.5),"0,4-0,5",AND(D3154&gt;=0.5,D3154&lt;0.6),"0,5-0,6",AND(D3154&gt;=0.6,D3154&lt;0.7),"0,6-0,7",AND(D3154&gt;=0.7,D3154&lt;0.8),"0,7-0,8",AND(D3154&gt;=0.8,D3154&lt;0.9),"0,8-0,9",AND(D3154&gt;=0.9,D3154&lt;1),"0,9-1",AND(D3154&gt;=1),"1")</f>
        <v>0,6-0,7</v>
      </c>
      <c r="G3154" s="4" t="str" cm="1">
        <f t="array" ref="G3154">_xlfn.IFS(AND(D3154&lt;0.5),"Menor 0,5",AND(D3154&gt;=0.5),"Mayor 0,5")</f>
        <v>Mayor 0,5</v>
      </c>
    </row>
    <row r="3155" spans="1:7" x14ac:dyDescent="0.35">
      <c r="A3155">
        <v>3153</v>
      </c>
      <c r="B3155" t="s">
        <v>899</v>
      </c>
      <c r="C3155" t="s">
        <v>900</v>
      </c>
      <c r="D3155">
        <v>0.60237443447113037</v>
      </c>
      <c r="E3155" t="s">
        <v>901</v>
      </c>
      <c r="F3155" s="4" t="str" cm="1">
        <f t="array" ref="F3155">_xlfn.IFS(AND(D3155&lt;0.2),"0,1-0,2",AND(D3155&gt;=0.2,D3155&lt;0.3),"0,2-0,3",AND(D3155&gt;=0.3,D3155&lt;0.4),"0,3-0,4",AND(D3155&gt;=0.4,D3155&lt;0.5),"0,4-0,5",AND(D3155&gt;=0.5,D3155&lt;0.6),"0,5-0,6",AND(D3155&gt;=0.6,D3155&lt;0.7),"0,6-0,7",AND(D3155&gt;=0.7,D3155&lt;0.8),"0,7-0,8",AND(D3155&gt;=0.8,D3155&lt;0.9),"0,8-0,9",AND(D3155&gt;=0.9,D3155&lt;1),"0,9-1",AND(D3155&gt;=1),"1")</f>
        <v>0,6-0,7</v>
      </c>
      <c r="G3155" s="4" t="str" cm="1">
        <f t="array" ref="G3155">_xlfn.IFS(AND(D3155&lt;0.5),"Menor 0,5",AND(D3155&gt;=0.5),"Mayor 0,5")</f>
        <v>Mayor 0,5</v>
      </c>
    </row>
    <row r="3156" spans="1:7" x14ac:dyDescent="0.35">
      <c r="A3156">
        <v>3154</v>
      </c>
      <c r="B3156" t="s">
        <v>4382</v>
      </c>
      <c r="C3156" t="s">
        <v>2445</v>
      </c>
      <c r="D3156">
        <v>0.63736969232559204</v>
      </c>
      <c r="E3156" t="s">
        <v>2446</v>
      </c>
      <c r="F3156" s="4" t="str" cm="1">
        <f t="array" ref="F3156">_xlfn.IFS(AND(D3156&lt;0.2),"0,1-0,2",AND(D3156&gt;=0.2,D3156&lt;0.3),"0,2-0,3",AND(D3156&gt;=0.3,D3156&lt;0.4),"0,3-0,4",AND(D3156&gt;=0.4,D3156&lt;0.5),"0,4-0,5",AND(D3156&gt;=0.5,D3156&lt;0.6),"0,5-0,6",AND(D3156&gt;=0.6,D3156&lt;0.7),"0,6-0,7",AND(D3156&gt;=0.7,D3156&lt;0.8),"0,7-0,8",AND(D3156&gt;=0.8,D3156&lt;0.9),"0,8-0,9",AND(D3156&gt;=0.9,D3156&lt;1),"0,9-1",AND(D3156&gt;=1),"1")</f>
        <v>0,6-0,7</v>
      </c>
      <c r="G3156" s="4" t="str" cm="1">
        <f t="array" ref="G3156">_xlfn.IFS(AND(D3156&lt;0.5),"Menor 0,5",AND(D3156&gt;=0.5),"Mayor 0,5")</f>
        <v>Mayor 0,5</v>
      </c>
    </row>
    <row r="3157" spans="1:7" x14ac:dyDescent="0.35">
      <c r="A3157">
        <v>3155</v>
      </c>
      <c r="B3157" t="s">
        <v>2908</v>
      </c>
      <c r="C3157" t="s">
        <v>1000</v>
      </c>
      <c r="D3157">
        <v>0.69908297061920166</v>
      </c>
      <c r="E3157" t="s">
        <v>1001</v>
      </c>
      <c r="F3157" s="4" t="str" cm="1">
        <f t="array" ref="F3157">_xlfn.IFS(AND(D3157&lt;0.2),"0,1-0,2",AND(D3157&gt;=0.2,D3157&lt;0.3),"0,2-0,3",AND(D3157&gt;=0.3,D3157&lt;0.4),"0,3-0,4",AND(D3157&gt;=0.4,D3157&lt;0.5),"0,4-0,5",AND(D3157&gt;=0.5,D3157&lt;0.6),"0,5-0,6",AND(D3157&gt;=0.6,D3157&lt;0.7),"0,6-0,7",AND(D3157&gt;=0.7,D3157&lt;0.8),"0,7-0,8",AND(D3157&gt;=0.8,D3157&lt;0.9),"0,8-0,9",AND(D3157&gt;=0.9,D3157&lt;1),"0,9-1",AND(D3157&gt;=1),"1")</f>
        <v>0,6-0,7</v>
      </c>
      <c r="G3157" s="4" t="str" cm="1">
        <f t="array" ref="G3157">_xlfn.IFS(AND(D3157&lt;0.5),"Menor 0,5",AND(D3157&gt;=0.5),"Mayor 0,5")</f>
        <v>Mayor 0,5</v>
      </c>
    </row>
    <row r="3158" spans="1:7" x14ac:dyDescent="0.35">
      <c r="A3158">
        <v>3156</v>
      </c>
      <c r="B3158" t="s">
        <v>476</v>
      </c>
      <c r="C3158" t="s">
        <v>731</v>
      </c>
      <c r="D3158">
        <v>0.80679631233215332</v>
      </c>
      <c r="E3158" t="s">
        <v>732</v>
      </c>
      <c r="F3158" s="4" t="str" cm="1">
        <f t="array" ref="F3158">_xlfn.IFS(AND(D3158&lt;0.2),"0,1-0,2",AND(D3158&gt;=0.2,D3158&lt;0.3),"0,2-0,3",AND(D3158&gt;=0.3,D3158&lt;0.4),"0,3-0,4",AND(D3158&gt;=0.4,D3158&lt;0.5),"0,4-0,5",AND(D3158&gt;=0.5,D3158&lt;0.6),"0,5-0,6",AND(D3158&gt;=0.6,D3158&lt;0.7),"0,6-0,7",AND(D3158&gt;=0.7,D3158&lt;0.8),"0,7-0,8",AND(D3158&gt;=0.8,D3158&lt;0.9),"0,8-0,9",AND(D3158&gt;=0.9,D3158&lt;1),"0,9-1",AND(D3158&gt;=1),"1")</f>
        <v>0,8-0,9</v>
      </c>
      <c r="G3158" s="4" t="str" cm="1">
        <f t="array" ref="G3158">_xlfn.IFS(AND(D3158&lt;0.5),"Menor 0,5",AND(D3158&gt;=0.5),"Mayor 0,5")</f>
        <v>Mayor 0,5</v>
      </c>
    </row>
    <row r="3159" spans="1:7" x14ac:dyDescent="0.35">
      <c r="A3159">
        <v>3157</v>
      </c>
      <c r="B3159" t="s">
        <v>346</v>
      </c>
      <c r="C3159" t="s">
        <v>347</v>
      </c>
      <c r="D3159">
        <v>0.7223019003868103</v>
      </c>
      <c r="E3159" t="s">
        <v>348</v>
      </c>
      <c r="F3159" s="4" t="str" cm="1">
        <f t="array" ref="F3159">_xlfn.IFS(AND(D3159&lt;0.2),"0,1-0,2",AND(D3159&gt;=0.2,D3159&lt;0.3),"0,2-0,3",AND(D3159&gt;=0.3,D3159&lt;0.4),"0,3-0,4",AND(D3159&gt;=0.4,D3159&lt;0.5),"0,4-0,5",AND(D3159&gt;=0.5,D3159&lt;0.6),"0,5-0,6",AND(D3159&gt;=0.6,D3159&lt;0.7),"0,6-0,7",AND(D3159&gt;=0.7,D3159&lt;0.8),"0,7-0,8",AND(D3159&gt;=0.8,D3159&lt;0.9),"0,8-0,9",AND(D3159&gt;=0.9,D3159&lt;1),"0,9-1",AND(D3159&gt;=1),"1")</f>
        <v>0,7-0,8</v>
      </c>
      <c r="G3159" s="4" t="str" cm="1">
        <f t="array" ref="G3159">_xlfn.IFS(AND(D3159&lt;0.5),"Menor 0,5",AND(D3159&gt;=0.5),"Mayor 0,5")</f>
        <v>Mayor 0,5</v>
      </c>
    </row>
    <row r="3160" spans="1:7" x14ac:dyDescent="0.35">
      <c r="A3160">
        <v>3158</v>
      </c>
      <c r="B3160" t="s">
        <v>1188</v>
      </c>
      <c r="C3160" t="s">
        <v>11042</v>
      </c>
      <c r="D3160">
        <v>0.72627437114715576</v>
      </c>
      <c r="E3160" t="s">
        <v>11043</v>
      </c>
      <c r="F3160" s="4" t="str" cm="1">
        <f t="array" ref="F3160">_xlfn.IFS(AND(D3160&lt;0.2),"0,1-0,2",AND(D3160&gt;=0.2,D3160&lt;0.3),"0,2-0,3",AND(D3160&gt;=0.3,D3160&lt;0.4),"0,3-0,4",AND(D3160&gt;=0.4,D3160&lt;0.5),"0,4-0,5",AND(D3160&gt;=0.5,D3160&lt;0.6),"0,5-0,6",AND(D3160&gt;=0.6,D3160&lt;0.7),"0,6-0,7",AND(D3160&gt;=0.7,D3160&lt;0.8),"0,7-0,8",AND(D3160&gt;=0.8,D3160&lt;0.9),"0,8-0,9",AND(D3160&gt;=0.9,D3160&lt;1),"0,9-1",AND(D3160&gt;=1),"1")</f>
        <v>0,7-0,8</v>
      </c>
      <c r="G3160" s="4" t="str" cm="1">
        <f t="array" ref="G3160">_xlfn.IFS(AND(D3160&lt;0.5),"Menor 0,5",AND(D3160&gt;=0.5),"Mayor 0,5")</f>
        <v>Mayor 0,5</v>
      </c>
    </row>
    <row r="3161" spans="1:7" x14ac:dyDescent="0.35">
      <c r="A3161">
        <v>3159</v>
      </c>
      <c r="B3161" t="s">
        <v>1455</v>
      </c>
      <c r="C3161" t="s">
        <v>1894</v>
      </c>
      <c r="D3161">
        <v>0.61621290445327759</v>
      </c>
      <c r="E3161" t="s">
        <v>1895</v>
      </c>
      <c r="F3161" s="4" t="str" cm="1">
        <f t="array" ref="F3161">_xlfn.IFS(AND(D3161&lt;0.2),"0,1-0,2",AND(D3161&gt;=0.2,D3161&lt;0.3),"0,2-0,3",AND(D3161&gt;=0.3,D3161&lt;0.4),"0,3-0,4",AND(D3161&gt;=0.4,D3161&lt;0.5),"0,4-0,5",AND(D3161&gt;=0.5,D3161&lt;0.6),"0,5-0,6",AND(D3161&gt;=0.6,D3161&lt;0.7),"0,6-0,7",AND(D3161&gt;=0.7,D3161&lt;0.8),"0,7-0,8",AND(D3161&gt;=0.8,D3161&lt;0.9),"0,8-0,9",AND(D3161&gt;=0.9,D3161&lt;1),"0,9-1",AND(D3161&gt;=1),"1")</f>
        <v>0,6-0,7</v>
      </c>
      <c r="G3161" s="4" t="str" cm="1">
        <f t="array" ref="G3161">_xlfn.IFS(AND(D3161&lt;0.5),"Menor 0,5",AND(D3161&gt;=0.5),"Mayor 0,5")</f>
        <v>Mayor 0,5</v>
      </c>
    </row>
    <row r="3162" spans="1:7" x14ac:dyDescent="0.35">
      <c r="A3162">
        <v>3160</v>
      </c>
      <c r="B3162" t="s">
        <v>4383</v>
      </c>
      <c r="C3162" t="s">
        <v>13020</v>
      </c>
      <c r="D3162">
        <v>0.59280502796173096</v>
      </c>
      <c r="E3162" t="s">
        <v>13021</v>
      </c>
      <c r="F3162" s="4" t="str" cm="1">
        <f t="array" ref="F3162">_xlfn.IFS(AND(D3162&lt;0.2),"0,1-0,2",AND(D3162&gt;=0.2,D3162&lt;0.3),"0,2-0,3",AND(D3162&gt;=0.3,D3162&lt;0.4),"0,3-0,4",AND(D3162&gt;=0.4,D3162&lt;0.5),"0,4-0,5",AND(D3162&gt;=0.5,D3162&lt;0.6),"0,5-0,6",AND(D3162&gt;=0.6,D3162&lt;0.7),"0,6-0,7",AND(D3162&gt;=0.7,D3162&lt;0.8),"0,7-0,8",AND(D3162&gt;=0.8,D3162&lt;0.9),"0,8-0,9",AND(D3162&gt;=0.9,D3162&lt;1),"0,9-1",AND(D3162&gt;=1),"1")</f>
        <v>0,5-0,6</v>
      </c>
      <c r="G3162" s="4" t="str" cm="1">
        <f t="array" ref="G3162">_xlfn.IFS(AND(D3162&lt;0.5),"Menor 0,5",AND(D3162&gt;=0.5),"Mayor 0,5")</f>
        <v>Mayor 0,5</v>
      </c>
    </row>
    <row r="3163" spans="1:7" x14ac:dyDescent="0.35">
      <c r="A3163">
        <v>3161</v>
      </c>
      <c r="B3163" t="s">
        <v>4384</v>
      </c>
      <c r="C3163" t="s">
        <v>1400</v>
      </c>
      <c r="D3163">
        <v>0.62120288610458374</v>
      </c>
      <c r="E3163" t="s">
        <v>1401</v>
      </c>
      <c r="F3163" s="4" t="str" cm="1">
        <f t="array" ref="F3163">_xlfn.IFS(AND(D3163&lt;0.2),"0,1-0,2",AND(D3163&gt;=0.2,D3163&lt;0.3),"0,2-0,3",AND(D3163&gt;=0.3,D3163&lt;0.4),"0,3-0,4",AND(D3163&gt;=0.4,D3163&lt;0.5),"0,4-0,5",AND(D3163&gt;=0.5,D3163&lt;0.6),"0,5-0,6",AND(D3163&gt;=0.6,D3163&lt;0.7),"0,6-0,7",AND(D3163&gt;=0.7,D3163&lt;0.8),"0,7-0,8",AND(D3163&gt;=0.8,D3163&lt;0.9),"0,8-0,9",AND(D3163&gt;=0.9,D3163&lt;1),"0,9-1",AND(D3163&gt;=1),"1")</f>
        <v>0,6-0,7</v>
      </c>
      <c r="G3163" s="4" t="str" cm="1">
        <f t="array" ref="G3163">_xlfn.IFS(AND(D3163&lt;0.5),"Menor 0,5",AND(D3163&gt;=0.5),"Mayor 0,5")</f>
        <v>Mayor 0,5</v>
      </c>
    </row>
    <row r="3164" spans="1:7" x14ac:dyDescent="0.35">
      <c r="A3164">
        <v>3162</v>
      </c>
      <c r="B3164" t="s">
        <v>4387</v>
      </c>
      <c r="C3164" t="s">
        <v>4863</v>
      </c>
      <c r="D3164">
        <v>0.65534830093383789</v>
      </c>
      <c r="E3164" t="s">
        <v>4864</v>
      </c>
      <c r="F3164" s="4" t="str" cm="1">
        <f t="array" ref="F3164">_xlfn.IFS(AND(D3164&lt;0.2),"0,1-0,2",AND(D3164&gt;=0.2,D3164&lt;0.3),"0,2-0,3",AND(D3164&gt;=0.3,D3164&lt;0.4),"0,3-0,4",AND(D3164&gt;=0.4,D3164&lt;0.5),"0,4-0,5",AND(D3164&gt;=0.5,D3164&lt;0.6),"0,5-0,6",AND(D3164&gt;=0.6,D3164&lt;0.7),"0,6-0,7",AND(D3164&gt;=0.7,D3164&lt;0.8),"0,7-0,8",AND(D3164&gt;=0.8,D3164&lt;0.9),"0,8-0,9",AND(D3164&gt;=0.9,D3164&lt;1),"0,9-1",AND(D3164&gt;=1),"1")</f>
        <v>0,6-0,7</v>
      </c>
      <c r="G3164" s="4" t="str" cm="1">
        <f t="array" ref="G3164">_xlfn.IFS(AND(D3164&lt;0.5),"Menor 0,5",AND(D3164&gt;=0.5),"Mayor 0,5")</f>
        <v>Mayor 0,5</v>
      </c>
    </row>
    <row r="3165" spans="1:7" x14ac:dyDescent="0.35">
      <c r="A3165">
        <v>3163</v>
      </c>
      <c r="B3165" t="s">
        <v>1356</v>
      </c>
      <c r="C3165" t="s">
        <v>2939</v>
      </c>
      <c r="D3165">
        <v>0.64650225639343262</v>
      </c>
      <c r="E3165" t="s">
        <v>2940</v>
      </c>
      <c r="F3165" s="4" t="str" cm="1">
        <f t="array" ref="F3165">_xlfn.IFS(AND(D3165&lt;0.2),"0,1-0,2",AND(D3165&gt;=0.2,D3165&lt;0.3),"0,2-0,3",AND(D3165&gt;=0.3,D3165&lt;0.4),"0,3-0,4",AND(D3165&gt;=0.4,D3165&lt;0.5),"0,4-0,5",AND(D3165&gt;=0.5,D3165&lt;0.6),"0,5-0,6",AND(D3165&gt;=0.6,D3165&lt;0.7),"0,6-0,7",AND(D3165&gt;=0.7,D3165&lt;0.8),"0,7-0,8",AND(D3165&gt;=0.8,D3165&lt;0.9),"0,8-0,9",AND(D3165&gt;=0.9,D3165&lt;1),"0,9-1",AND(D3165&gt;=1),"1")</f>
        <v>0,6-0,7</v>
      </c>
      <c r="G3165" s="4" t="str" cm="1">
        <f t="array" ref="G3165">_xlfn.IFS(AND(D3165&lt;0.5),"Menor 0,5",AND(D3165&gt;=0.5),"Mayor 0,5")</f>
        <v>Mayor 0,5</v>
      </c>
    </row>
    <row r="3166" spans="1:7" x14ac:dyDescent="0.35">
      <c r="A3166">
        <v>3164</v>
      </c>
      <c r="B3166" t="s">
        <v>4390</v>
      </c>
      <c r="C3166" t="s">
        <v>1894</v>
      </c>
      <c r="D3166">
        <v>0.58728873729705811</v>
      </c>
      <c r="E3166" t="s">
        <v>1895</v>
      </c>
      <c r="F3166" s="4" t="str" cm="1">
        <f t="array" ref="F3166">_xlfn.IFS(AND(D3166&lt;0.2),"0,1-0,2",AND(D3166&gt;=0.2,D3166&lt;0.3),"0,2-0,3",AND(D3166&gt;=0.3,D3166&lt;0.4),"0,3-0,4",AND(D3166&gt;=0.4,D3166&lt;0.5),"0,4-0,5",AND(D3166&gt;=0.5,D3166&lt;0.6),"0,5-0,6",AND(D3166&gt;=0.6,D3166&lt;0.7),"0,6-0,7",AND(D3166&gt;=0.7,D3166&lt;0.8),"0,7-0,8",AND(D3166&gt;=0.8,D3166&lt;0.9),"0,8-0,9",AND(D3166&gt;=0.9,D3166&lt;1),"0,9-1",AND(D3166&gt;=1),"1")</f>
        <v>0,5-0,6</v>
      </c>
      <c r="G3166" s="4" t="str" cm="1">
        <f t="array" ref="G3166">_xlfn.IFS(AND(D3166&lt;0.5),"Menor 0,5",AND(D3166&gt;=0.5),"Mayor 0,5")</f>
        <v>Mayor 0,5</v>
      </c>
    </row>
    <row r="3167" spans="1:7" x14ac:dyDescent="0.35">
      <c r="A3167">
        <v>3165</v>
      </c>
      <c r="B3167" t="s">
        <v>346</v>
      </c>
      <c r="C3167" t="s">
        <v>347</v>
      </c>
      <c r="D3167">
        <v>0.7223019003868103</v>
      </c>
      <c r="E3167" t="s">
        <v>348</v>
      </c>
      <c r="F3167" s="4" t="str" cm="1">
        <f t="array" ref="F3167">_xlfn.IFS(AND(D3167&lt;0.2),"0,1-0,2",AND(D3167&gt;=0.2,D3167&lt;0.3),"0,2-0,3",AND(D3167&gt;=0.3,D3167&lt;0.4),"0,3-0,4",AND(D3167&gt;=0.4,D3167&lt;0.5),"0,4-0,5",AND(D3167&gt;=0.5,D3167&lt;0.6),"0,5-0,6",AND(D3167&gt;=0.6,D3167&lt;0.7),"0,6-0,7",AND(D3167&gt;=0.7,D3167&lt;0.8),"0,7-0,8",AND(D3167&gt;=0.8,D3167&lt;0.9),"0,8-0,9",AND(D3167&gt;=0.9,D3167&lt;1),"0,9-1",AND(D3167&gt;=1),"1")</f>
        <v>0,7-0,8</v>
      </c>
      <c r="G3167" s="4" t="str" cm="1">
        <f t="array" ref="G3167">_xlfn.IFS(AND(D3167&lt;0.5),"Menor 0,5",AND(D3167&gt;=0.5),"Mayor 0,5")</f>
        <v>Mayor 0,5</v>
      </c>
    </row>
    <row r="3168" spans="1:7" x14ac:dyDescent="0.35">
      <c r="A3168">
        <v>3166</v>
      </c>
      <c r="B3168" t="s">
        <v>2487</v>
      </c>
      <c r="C3168" t="s">
        <v>6160</v>
      </c>
      <c r="D3168">
        <v>0.54610753059387207</v>
      </c>
      <c r="E3168" t="s">
        <v>6161</v>
      </c>
      <c r="F3168" s="4" t="str" cm="1">
        <f t="array" ref="F3168">_xlfn.IFS(AND(D3168&lt;0.2),"0,1-0,2",AND(D3168&gt;=0.2,D3168&lt;0.3),"0,2-0,3",AND(D3168&gt;=0.3,D3168&lt;0.4),"0,3-0,4",AND(D3168&gt;=0.4,D3168&lt;0.5),"0,4-0,5",AND(D3168&gt;=0.5,D3168&lt;0.6),"0,5-0,6",AND(D3168&gt;=0.6,D3168&lt;0.7),"0,6-0,7",AND(D3168&gt;=0.7,D3168&lt;0.8),"0,7-0,8",AND(D3168&gt;=0.8,D3168&lt;0.9),"0,8-0,9",AND(D3168&gt;=0.9,D3168&lt;1),"0,9-1",AND(D3168&gt;=1),"1")</f>
        <v>0,5-0,6</v>
      </c>
      <c r="G3168" s="4" t="str" cm="1">
        <f t="array" ref="G3168">_xlfn.IFS(AND(D3168&lt;0.5),"Menor 0,5",AND(D3168&gt;=0.5),"Mayor 0,5")</f>
        <v>Mayor 0,5</v>
      </c>
    </row>
    <row r="3169" spans="1:7" x14ac:dyDescent="0.35">
      <c r="A3169">
        <v>3167</v>
      </c>
      <c r="B3169" t="s">
        <v>485</v>
      </c>
      <c r="C3169" t="s">
        <v>846</v>
      </c>
      <c r="D3169">
        <v>0.7736053466796875</v>
      </c>
      <c r="E3169" t="s">
        <v>847</v>
      </c>
      <c r="F3169" s="4" t="str" cm="1">
        <f t="array" ref="F3169">_xlfn.IFS(AND(D3169&lt;0.2),"0,1-0,2",AND(D3169&gt;=0.2,D3169&lt;0.3),"0,2-0,3",AND(D3169&gt;=0.3,D3169&lt;0.4),"0,3-0,4",AND(D3169&gt;=0.4,D3169&lt;0.5),"0,4-0,5",AND(D3169&gt;=0.5,D3169&lt;0.6),"0,5-0,6",AND(D3169&gt;=0.6,D3169&lt;0.7),"0,6-0,7",AND(D3169&gt;=0.7,D3169&lt;0.8),"0,7-0,8",AND(D3169&gt;=0.8,D3169&lt;0.9),"0,8-0,9",AND(D3169&gt;=0.9,D3169&lt;1),"0,9-1",AND(D3169&gt;=1),"1")</f>
        <v>0,7-0,8</v>
      </c>
      <c r="G3169" s="4" t="str" cm="1">
        <f t="array" ref="G3169">_xlfn.IFS(AND(D3169&lt;0.5),"Menor 0,5",AND(D3169&gt;=0.5),"Mayor 0,5")</f>
        <v>Mayor 0,5</v>
      </c>
    </row>
    <row r="3170" spans="1:7" x14ac:dyDescent="0.35">
      <c r="A3170">
        <v>3168</v>
      </c>
      <c r="B3170" t="s">
        <v>3102</v>
      </c>
      <c r="C3170" t="s">
        <v>1958</v>
      </c>
      <c r="D3170">
        <v>0.59707146883010864</v>
      </c>
      <c r="E3170" t="s">
        <v>1959</v>
      </c>
      <c r="F3170" s="4" t="str" cm="1">
        <f t="array" ref="F3170">_xlfn.IFS(AND(D3170&lt;0.2),"0,1-0,2",AND(D3170&gt;=0.2,D3170&lt;0.3),"0,2-0,3",AND(D3170&gt;=0.3,D3170&lt;0.4),"0,3-0,4",AND(D3170&gt;=0.4,D3170&lt;0.5),"0,4-0,5",AND(D3170&gt;=0.5,D3170&lt;0.6),"0,5-0,6",AND(D3170&gt;=0.6,D3170&lt;0.7),"0,6-0,7",AND(D3170&gt;=0.7,D3170&lt;0.8),"0,7-0,8",AND(D3170&gt;=0.8,D3170&lt;0.9),"0,8-0,9",AND(D3170&gt;=0.9,D3170&lt;1),"0,9-1",AND(D3170&gt;=1),"1")</f>
        <v>0,5-0,6</v>
      </c>
      <c r="G3170" s="4" t="str" cm="1">
        <f t="array" ref="G3170">_xlfn.IFS(AND(D3170&lt;0.5),"Menor 0,5",AND(D3170&gt;=0.5),"Mayor 0,5")</f>
        <v>Mayor 0,5</v>
      </c>
    </row>
    <row r="3171" spans="1:7" x14ac:dyDescent="0.35">
      <c r="A3171">
        <v>3169</v>
      </c>
      <c r="B3171" t="s">
        <v>4391</v>
      </c>
      <c r="C3171" t="s">
        <v>1416</v>
      </c>
      <c r="D3171">
        <v>0.62060999870300293</v>
      </c>
      <c r="E3171" t="s">
        <v>1417</v>
      </c>
      <c r="F3171" s="4" t="str" cm="1">
        <f t="array" ref="F3171">_xlfn.IFS(AND(D3171&lt;0.2),"0,1-0,2",AND(D3171&gt;=0.2,D3171&lt;0.3),"0,2-0,3",AND(D3171&gt;=0.3,D3171&lt;0.4),"0,3-0,4",AND(D3171&gt;=0.4,D3171&lt;0.5),"0,4-0,5",AND(D3171&gt;=0.5,D3171&lt;0.6),"0,5-0,6",AND(D3171&gt;=0.6,D3171&lt;0.7),"0,6-0,7",AND(D3171&gt;=0.7,D3171&lt;0.8),"0,7-0,8",AND(D3171&gt;=0.8,D3171&lt;0.9),"0,8-0,9",AND(D3171&gt;=0.9,D3171&lt;1),"0,9-1",AND(D3171&gt;=1),"1")</f>
        <v>0,6-0,7</v>
      </c>
      <c r="G3171" s="4" t="str" cm="1">
        <f t="array" ref="G3171">_xlfn.IFS(AND(D3171&lt;0.5),"Menor 0,5",AND(D3171&gt;=0.5),"Mayor 0,5")</f>
        <v>Mayor 0,5</v>
      </c>
    </row>
    <row r="3172" spans="1:7" x14ac:dyDescent="0.35">
      <c r="A3172">
        <v>3170</v>
      </c>
      <c r="B3172" t="s">
        <v>4394</v>
      </c>
      <c r="C3172" t="s">
        <v>1416</v>
      </c>
      <c r="D3172">
        <v>0.49065908789634699</v>
      </c>
      <c r="E3172" t="s">
        <v>1417</v>
      </c>
      <c r="F3172" s="4" t="str" cm="1">
        <f t="array" ref="F3172">_xlfn.IFS(AND(D3172&lt;0.2),"0,1-0,2",AND(D3172&gt;=0.2,D3172&lt;0.3),"0,2-0,3",AND(D3172&gt;=0.3,D3172&lt;0.4),"0,3-0,4",AND(D3172&gt;=0.4,D3172&lt;0.5),"0,4-0,5",AND(D3172&gt;=0.5,D3172&lt;0.6),"0,5-0,6",AND(D3172&gt;=0.6,D3172&lt;0.7),"0,6-0,7",AND(D3172&gt;=0.7,D3172&lt;0.8),"0,7-0,8",AND(D3172&gt;=0.8,D3172&lt;0.9),"0,8-0,9",AND(D3172&gt;=0.9,D3172&lt;1),"0,9-1",AND(D3172&gt;=1),"1")</f>
        <v>0,4-0,5</v>
      </c>
      <c r="G3172" s="4" t="str" cm="1">
        <f t="array" ref="G3172">_xlfn.IFS(AND(D3172&lt;0.5),"Menor 0,5",AND(D3172&gt;=0.5),"Mayor 0,5")</f>
        <v>Menor 0,5</v>
      </c>
    </row>
    <row r="3173" spans="1:7" x14ac:dyDescent="0.35">
      <c r="A3173">
        <v>3171</v>
      </c>
      <c r="B3173" t="s">
        <v>4397</v>
      </c>
      <c r="C3173" t="s">
        <v>622</v>
      </c>
      <c r="D3173">
        <v>0.71632838249206543</v>
      </c>
      <c r="E3173" t="s">
        <v>623</v>
      </c>
      <c r="F3173" s="4" t="str" cm="1">
        <f t="array" ref="F3173">_xlfn.IFS(AND(D3173&lt;0.2),"0,1-0,2",AND(D3173&gt;=0.2,D3173&lt;0.3),"0,2-0,3",AND(D3173&gt;=0.3,D3173&lt;0.4),"0,3-0,4",AND(D3173&gt;=0.4,D3173&lt;0.5),"0,4-0,5",AND(D3173&gt;=0.5,D3173&lt;0.6),"0,5-0,6",AND(D3173&gt;=0.6,D3173&lt;0.7),"0,6-0,7",AND(D3173&gt;=0.7,D3173&lt;0.8),"0,7-0,8",AND(D3173&gt;=0.8,D3173&lt;0.9),"0,8-0,9",AND(D3173&gt;=0.9,D3173&lt;1),"0,9-1",AND(D3173&gt;=1),"1")</f>
        <v>0,7-0,8</v>
      </c>
      <c r="G3173" s="4" t="str" cm="1">
        <f t="array" ref="G3173">_xlfn.IFS(AND(D3173&lt;0.5),"Menor 0,5",AND(D3173&gt;=0.5),"Mayor 0,5")</f>
        <v>Mayor 0,5</v>
      </c>
    </row>
    <row r="3174" spans="1:7" x14ac:dyDescent="0.35">
      <c r="A3174">
        <v>3172</v>
      </c>
      <c r="B3174" t="s">
        <v>2632</v>
      </c>
      <c r="C3174" t="s">
        <v>639</v>
      </c>
      <c r="D3174">
        <v>0.85337060689926147</v>
      </c>
      <c r="E3174" t="s">
        <v>640</v>
      </c>
      <c r="F3174" s="4" t="str" cm="1">
        <f t="array" ref="F3174">_xlfn.IFS(AND(D3174&lt;0.2),"0,1-0,2",AND(D3174&gt;=0.2,D3174&lt;0.3),"0,2-0,3",AND(D3174&gt;=0.3,D3174&lt;0.4),"0,3-0,4",AND(D3174&gt;=0.4,D3174&lt;0.5),"0,4-0,5",AND(D3174&gt;=0.5,D3174&lt;0.6),"0,5-0,6",AND(D3174&gt;=0.6,D3174&lt;0.7),"0,6-0,7",AND(D3174&gt;=0.7,D3174&lt;0.8),"0,7-0,8",AND(D3174&gt;=0.8,D3174&lt;0.9),"0,8-0,9",AND(D3174&gt;=0.9,D3174&lt;1),"0,9-1",AND(D3174&gt;=1),"1")</f>
        <v>0,8-0,9</v>
      </c>
      <c r="G3174" s="4" t="str" cm="1">
        <f t="array" ref="G3174">_xlfn.IFS(AND(D3174&lt;0.5),"Menor 0,5",AND(D3174&gt;=0.5),"Mayor 0,5")</f>
        <v>Mayor 0,5</v>
      </c>
    </row>
    <row r="3175" spans="1:7" x14ac:dyDescent="0.35">
      <c r="A3175">
        <v>3173</v>
      </c>
      <c r="B3175" t="s">
        <v>4398</v>
      </c>
      <c r="C3175" t="s">
        <v>150</v>
      </c>
      <c r="D3175">
        <v>0.74212348461151123</v>
      </c>
      <c r="E3175" t="s">
        <v>151</v>
      </c>
      <c r="F3175" s="4" t="str" cm="1">
        <f t="array" ref="F3175">_xlfn.IFS(AND(D3175&lt;0.2),"0,1-0,2",AND(D3175&gt;=0.2,D3175&lt;0.3),"0,2-0,3",AND(D3175&gt;=0.3,D3175&lt;0.4),"0,3-0,4",AND(D3175&gt;=0.4,D3175&lt;0.5),"0,4-0,5",AND(D3175&gt;=0.5,D3175&lt;0.6),"0,5-0,6",AND(D3175&gt;=0.6,D3175&lt;0.7),"0,6-0,7",AND(D3175&gt;=0.7,D3175&lt;0.8),"0,7-0,8",AND(D3175&gt;=0.8,D3175&lt;0.9),"0,8-0,9",AND(D3175&gt;=0.9,D3175&lt;1),"0,9-1",AND(D3175&gt;=1),"1")</f>
        <v>0,7-0,8</v>
      </c>
      <c r="G3175" s="4" t="str" cm="1">
        <f t="array" ref="G3175">_xlfn.IFS(AND(D3175&lt;0.5),"Menor 0,5",AND(D3175&gt;=0.5),"Mayor 0,5")</f>
        <v>Mayor 0,5</v>
      </c>
    </row>
    <row r="3176" spans="1:7" x14ac:dyDescent="0.35">
      <c r="A3176">
        <v>3174</v>
      </c>
      <c r="B3176" t="s">
        <v>2774</v>
      </c>
      <c r="C3176" t="s">
        <v>13494</v>
      </c>
      <c r="D3176">
        <v>0.46272897720336909</v>
      </c>
      <c r="E3176" t="s">
        <v>13495</v>
      </c>
      <c r="F3176" s="4" t="str" cm="1">
        <f t="array" ref="F3176">_xlfn.IFS(AND(D3176&lt;0.2),"0,1-0,2",AND(D3176&gt;=0.2,D3176&lt;0.3),"0,2-0,3",AND(D3176&gt;=0.3,D3176&lt;0.4),"0,3-0,4",AND(D3176&gt;=0.4,D3176&lt;0.5),"0,4-0,5",AND(D3176&gt;=0.5,D3176&lt;0.6),"0,5-0,6",AND(D3176&gt;=0.6,D3176&lt;0.7),"0,6-0,7",AND(D3176&gt;=0.7,D3176&lt;0.8),"0,7-0,8",AND(D3176&gt;=0.8,D3176&lt;0.9),"0,8-0,9",AND(D3176&gt;=0.9,D3176&lt;1),"0,9-1",AND(D3176&gt;=1),"1")</f>
        <v>0,4-0,5</v>
      </c>
      <c r="G3176" s="4" t="str" cm="1">
        <f t="array" ref="G3176">_xlfn.IFS(AND(D3176&lt;0.5),"Menor 0,5",AND(D3176&gt;=0.5),"Mayor 0,5")</f>
        <v>Menor 0,5</v>
      </c>
    </row>
    <row r="3177" spans="1:7" x14ac:dyDescent="0.35">
      <c r="A3177">
        <v>3175</v>
      </c>
      <c r="B3177" t="s">
        <v>2775</v>
      </c>
      <c r="C3177" t="s">
        <v>10213</v>
      </c>
      <c r="D3177">
        <v>0.68638783693313599</v>
      </c>
      <c r="E3177" t="s">
        <v>10214</v>
      </c>
      <c r="F3177" s="4" t="str" cm="1">
        <f t="array" ref="F3177">_xlfn.IFS(AND(D3177&lt;0.2),"0,1-0,2",AND(D3177&gt;=0.2,D3177&lt;0.3),"0,2-0,3",AND(D3177&gt;=0.3,D3177&lt;0.4),"0,3-0,4",AND(D3177&gt;=0.4,D3177&lt;0.5),"0,4-0,5",AND(D3177&gt;=0.5,D3177&lt;0.6),"0,5-0,6",AND(D3177&gt;=0.6,D3177&lt;0.7),"0,6-0,7",AND(D3177&gt;=0.7,D3177&lt;0.8),"0,7-0,8",AND(D3177&gt;=0.8,D3177&lt;0.9),"0,8-0,9",AND(D3177&gt;=0.9,D3177&lt;1),"0,9-1",AND(D3177&gt;=1),"1")</f>
        <v>0,6-0,7</v>
      </c>
      <c r="G3177" s="4" t="str" cm="1">
        <f t="array" ref="G3177">_xlfn.IFS(AND(D3177&lt;0.5),"Menor 0,5",AND(D3177&gt;=0.5),"Mayor 0,5")</f>
        <v>Mayor 0,5</v>
      </c>
    </row>
    <row r="3178" spans="1:7" x14ac:dyDescent="0.35">
      <c r="A3178">
        <v>3176</v>
      </c>
      <c r="B3178" t="s">
        <v>1026</v>
      </c>
      <c r="C3178" t="s">
        <v>166</v>
      </c>
      <c r="D3178">
        <v>0.64542460441589355</v>
      </c>
      <c r="E3178" t="s">
        <v>167</v>
      </c>
      <c r="F3178" s="4" t="str" cm="1">
        <f t="array" ref="F3178">_xlfn.IFS(AND(D3178&lt;0.2),"0,1-0,2",AND(D3178&gt;=0.2,D3178&lt;0.3),"0,2-0,3",AND(D3178&gt;=0.3,D3178&lt;0.4),"0,3-0,4",AND(D3178&gt;=0.4,D3178&lt;0.5),"0,4-0,5",AND(D3178&gt;=0.5,D3178&lt;0.6),"0,5-0,6",AND(D3178&gt;=0.6,D3178&lt;0.7),"0,6-0,7",AND(D3178&gt;=0.7,D3178&lt;0.8),"0,7-0,8",AND(D3178&gt;=0.8,D3178&lt;0.9),"0,8-0,9",AND(D3178&gt;=0.9,D3178&lt;1),"0,9-1",AND(D3178&gt;=1),"1")</f>
        <v>0,6-0,7</v>
      </c>
      <c r="G3178" s="4" t="str" cm="1">
        <f t="array" ref="G3178">_xlfn.IFS(AND(D3178&lt;0.5),"Menor 0,5",AND(D3178&gt;=0.5),"Mayor 0,5")</f>
        <v>Mayor 0,5</v>
      </c>
    </row>
    <row r="3179" spans="1:7" x14ac:dyDescent="0.35">
      <c r="A3179">
        <v>3177</v>
      </c>
      <c r="B3179" t="s">
        <v>4399</v>
      </c>
      <c r="C3179" t="s">
        <v>150</v>
      </c>
      <c r="D3179">
        <v>0.6409832239151001</v>
      </c>
      <c r="E3179" t="s">
        <v>151</v>
      </c>
      <c r="F3179" s="4" t="str" cm="1">
        <f t="array" ref="F3179">_xlfn.IFS(AND(D3179&lt;0.2),"0,1-0,2",AND(D3179&gt;=0.2,D3179&lt;0.3),"0,2-0,3",AND(D3179&gt;=0.3,D3179&lt;0.4),"0,3-0,4",AND(D3179&gt;=0.4,D3179&lt;0.5),"0,4-0,5",AND(D3179&gt;=0.5,D3179&lt;0.6),"0,5-0,6",AND(D3179&gt;=0.6,D3179&lt;0.7),"0,6-0,7",AND(D3179&gt;=0.7,D3179&lt;0.8),"0,7-0,8",AND(D3179&gt;=0.8,D3179&lt;0.9),"0,8-0,9",AND(D3179&gt;=0.9,D3179&lt;1),"0,9-1",AND(D3179&gt;=1),"1")</f>
        <v>0,6-0,7</v>
      </c>
      <c r="G3179" s="4" t="str" cm="1">
        <f t="array" ref="G3179">_xlfn.IFS(AND(D3179&lt;0.5),"Menor 0,5",AND(D3179&gt;=0.5),"Mayor 0,5")</f>
        <v>Mayor 0,5</v>
      </c>
    </row>
    <row r="3180" spans="1:7" x14ac:dyDescent="0.35">
      <c r="A3180">
        <v>3178</v>
      </c>
      <c r="B3180" t="s">
        <v>2273</v>
      </c>
      <c r="C3180" t="s">
        <v>2338</v>
      </c>
      <c r="D3180">
        <v>0.62507551908493042</v>
      </c>
      <c r="E3180" t="s">
        <v>2339</v>
      </c>
      <c r="F3180" s="4" t="str" cm="1">
        <f t="array" ref="F3180">_xlfn.IFS(AND(D3180&lt;0.2),"0,1-0,2",AND(D3180&gt;=0.2,D3180&lt;0.3),"0,2-0,3",AND(D3180&gt;=0.3,D3180&lt;0.4),"0,3-0,4",AND(D3180&gt;=0.4,D3180&lt;0.5),"0,4-0,5",AND(D3180&gt;=0.5,D3180&lt;0.6),"0,5-0,6",AND(D3180&gt;=0.6,D3180&lt;0.7),"0,6-0,7",AND(D3180&gt;=0.7,D3180&lt;0.8),"0,7-0,8",AND(D3180&gt;=0.8,D3180&lt;0.9),"0,8-0,9",AND(D3180&gt;=0.9,D3180&lt;1),"0,9-1",AND(D3180&gt;=1),"1")</f>
        <v>0,6-0,7</v>
      </c>
      <c r="G3180" s="4" t="str" cm="1">
        <f t="array" ref="G3180">_xlfn.IFS(AND(D3180&lt;0.5),"Menor 0,5",AND(D3180&gt;=0.5),"Mayor 0,5")</f>
        <v>Mayor 0,5</v>
      </c>
    </row>
    <row r="3181" spans="1:7" x14ac:dyDescent="0.35">
      <c r="A3181">
        <v>3179</v>
      </c>
      <c r="B3181" t="s">
        <v>717</v>
      </c>
      <c r="C3181" t="s">
        <v>4421</v>
      </c>
      <c r="D3181">
        <v>0.82382464408874512</v>
      </c>
      <c r="E3181" t="s">
        <v>4422</v>
      </c>
      <c r="F3181" s="4" t="str" cm="1">
        <f t="array" ref="F3181">_xlfn.IFS(AND(D3181&lt;0.2),"0,1-0,2",AND(D3181&gt;=0.2,D3181&lt;0.3),"0,2-0,3",AND(D3181&gt;=0.3,D3181&lt;0.4),"0,3-0,4",AND(D3181&gt;=0.4,D3181&lt;0.5),"0,4-0,5",AND(D3181&gt;=0.5,D3181&lt;0.6),"0,5-0,6",AND(D3181&gt;=0.6,D3181&lt;0.7),"0,6-0,7",AND(D3181&gt;=0.7,D3181&lt;0.8),"0,7-0,8",AND(D3181&gt;=0.8,D3181&lt;0.9),"0,8-0,9",AND(D3181&gt;=0.9,D3181&lt;1),"0,9-1",AND(D3181&gt;=1),"1")</f>
        <v>0,8-0,9</v>
      </c>
      <c r="G3181" s="4" t="str" cm="1">
        <f t="array" ref="G3181">_xlfn.IFS(AND(D3181&lt;0.5),"Menor 0,5",AND(D3181&gt;=0.5),"Mayor 0,5")</f>
        <v>Mayor 0,5</v>
      </c>
    </row>
    <row r="3182" spans="1:7" x14ac:dyDescent="0.35">
      <c r="A3182">
        <v>3180</v>
      </c>
      <c r="B3182" t="s">
        <v>4400</v>
      </c>
      <c r="C3182" t="s">
        <v>13562</v>
      </c>
      <c r="D3182">
        <v>0.55889761447906494</v>
      </c>
      <c r="E3182" t="s">
        <v>13563</v>
      </c>
      <c r="F3182" s="4" t="str" cm="1">
        <f t="array" ref="F3182">_xlfn.IFS(AND(D3182&lt;0.2),"0,1-0,2",AND(D3182&gt;=0.2,D3182&lt;0.3),"0,2-0,3",AND(D3182&gt;=0.3,D3182&lt;0.4),"0,3-0,4",AND(D3182&gt;=0.4,D3182&lt;0.5),"0,4-0,5",AND(D3182&gt;=0.5,D3182&lt;0.6),"0,5-0,6",AND(D3182&gt;=0.6,D3182&lt;0.7),"0,6-0,7",AND(D3182&gt;=0.7,D3182&lt;0.8),"0,7-0,8",AND(D3182&gt;=0.8,D3182&lt;0.9),"0,8-0,9",AND(D3182&gt;=0.9,D3182&lt;1),"0,9-1",AND(D3182&gt;=1),"1")</f>
        <v>0,5-0,6</v>
      </c>
      <c r="G3182" s="4" t="str" cm="1">
        <f t="array" ref="G3182">_xlfn.IFS(AND(D3182&lt;0.5),"Menor 0,5",AND(D3182&gt;=0.5),"Mayor 0,5")</f>
        <v>Mayor 0,5</v>
      </c>
    </row>
    <row r="3183" spans="1:7" x14ac:dyDescent="0.35">
      <c r="A3183">
        <v>3181</v>
      </c>
      <c r="B3183" t="s">
        <v>4401</v>
      </c>
      <c r="C3183" t="s">
        <v>1016</v>
      </c>
      <c r="D3183">
        <v>0.81407499313354492</v>
      </c>
      <c r="E3183" t="s">
        <v>1017</v>
      </c>
      <c r="F3183" s="4" t="str" cm="1">
        <f t="array" ref="F3183">_xlfn.IFS(AND(D3183&lt;0.2),"0,1-0,2",AND(D3183&gt;=0.2,D3183&lt;0.3),"0,2-0,3",AND(D3183&gt;=0.3,D3183&lt;0.4),"0,3-0,4",AND(D3183&gt;=0.4,D3183&lt;0.5),"0,4-0,5",AND(D3183&gt;=0.5,D3183&lt;0.6),"0,5-0,6",AND(D3183&gt;=0.6,D3183&lt;0.7),"0,6-0,7",AND(D3183&gt;=0.7,D3183&lt;0.8),"0,7-0,8",AND(D3183&gt;=0.8,D3183&lt;0.9),"0,8-0,9",AND(D3183&gt;=0.9,D3183&lt;1),"0,9-1",AND(D3183&gt;=1),"1")</f>
        <v>0,8-0,9</v>
      </c>
      <c r="G3183" s="4" t="str" cm="1">
        <f t="array" ref="G3183">_xlfn.IFS(AND(D3183&lt;0.5),"Menor 0,5",AND(D3183&gt;=0.5),"Mayor 0,5")</f>
        <v>Mayor 0,5</v>
      </c>
    </row>
    <row r="3184" spans="1:7" x14ac:dyDescent="0.35">
      <c r="A3184">
        <v>3182</v>
      </c>
      <c r="B3184" t="s">
        <v>3447</v>
      </c>
      <c r="C3184" t="s">
        <v>2136</v>
      </c>
      <c r="D3184">
        <v>0.58797675371170044</v>
      </c>
      <c r="E3184" t="s">
        <v>2137</v>
      </c>
      <c r="F3184" s="4" t="str" cm="1">
        <f t="array" ref="F3184">_xlfn.IFS(AND(D3184&lt;0.2),"0,1-0,2",AND(D3184&gt;=0.2,D3184&lt;0.3),"0,2-0,3",AND(D3184&gt;=0.3,D3184&lt;0.4),"0,3-0,4",AND(D3184&gt;=0.4,D3184&lt;0.5),"0,4-0,5",AND(D3184&gt;=0.5,D3184&lt;0.6),"0,5-0,6",AND(D3184&gt;=0.6,D3184&lt;0.7),"0,6-0,7",AND(D3184&gt;=0.7,D3184&lt;0.8),"0,7-0,8",AND(D3184&gt;=0.8,D3184&lt;0.9),"0,8-0,9",AND(D3184&gt;=0.9,D3184&lt;1),"0,9-1",AND(D3184&gt;=1),"1")</f>
        <v>0,5-0,6</v>
      </c>
      <c r="G3184" s="4" t="str" cm="1">
        <f t="array" ref="G3184">_xlfn.IFS(AND(D3184&lt;0.5),"Menor 0,5",AND(D3184&gt;=0.5),"Mayor 0,5")</f>
        <v>Mayor 0,5</v>
      </c>
    </row>
    <row r="3185" spans="1:7" x14ac:dyDescent="0.35">
      <c r="A3185">
        <v>3183</v>
      </c>
      <c r="B3185" t="s">
        <v>473</v>
      </c>
      <c r="C3185" t="s">
        <v>150</v>
      </c>
      <c r="D3185">
        <v>0.86589944362640381</v>
      </c>
      <c r="E3185" t="s">
        <v>151</v>
      </c>
      <c r="F3185" s="4" t="str" cm="1">
        <f t="array" ref="F3185">_xlfn.IFS(AND(D3185&lt;0.2),"0,1-0,2",AND(D3185&gt;=0.2,D3185&lt;0.3),"0,2-0,3",AND(D3185&gt;=0.3,D3185&lt;0.4),"0,3-0,4",AND(D3185&gt;=0.4,D3185&lt;0.5),"0,4-0,5",AND(D3185&gt;=0.5,D3185&lt;0.6),"0,5-0,6",AND(D3185&gt;=0.6,D3185&lt;0.7),"0,6-0,7",AND(D3185&gt;=0.7,D3185&lt;0.8),"0,7-0,8",AND(D3185&gt;=0.8,D3185&lt;0.9),"0,8-0,9",AND(D3185&gt;=0.9,D3185&lt;1),"0,9-1",AND(D3185&gt;=1),"1")</f>
        <v>0,8-0,9</v>
      </c>
      <c r="G3185" s="4" t="str" cm="1">
        <f t="array" ref="G3185">_xlfn.IFS(AND(D3185&lt;0.5),"Menor 0,5",AND(D3185&gt;=0.5),"Mayor 0,5")</f>
        <v>Mayor 0,5</v>
      </c>
    </row>
    <row r="3186" spans="1:7" x14ac:dyDescent="0.35">
      <c r="A3186">
        <v>3184</v>
      </c>
      <c r="B3186" t="s">
        <v>644</v>
      </c>
      <c r="C3186" t="s">
        <v>645</v>
      </c>
      <c r="D3186">
        <v>0.84882718324661255</v>
      </c>
      <c r="E3186" t="s">
        <v>646</v>
      </c>
      <c r="F3186" s="4" t="str" cm="1">
        <f t="array" ref="F3186">_xlfn.IFS(AND(D3186&lt;0.2),"0,1-0,2",AND(D3186&gt;=0.2,D3186&lt;0.3),"0,2-0,3",AND(D3186&gt;=0.3,D3186&lt;0.4),"0,3-0,4",AND(D3186&gt;=0.4,D3186&lt;0.5),"0,4-0,5",AND(D3186&gt;=0.5,D3186&lt;0.6),"0,5-0,6",AND(D3186&gt;=0.6,D3186&lt;0.7),"0,6-0,7",AND(D3186&gt;=0.7,D3186&lt;0.8),"0,7-0,8",AND(D3186&gt;=0.8,D3186&lt;0.9),"0,8-0,9",AND(D3186&gt;=0.9,D3186&lt;1),"0,9-1",AND(D3186&gt;=1),"1")</f>
        <v>0,8-0,9</v>
      </c>
      <c r="G3186" s="4" t="str" cm="1">
        <f t="array" ref="G3186">_xlfn.IFS(AND(D3186&lt;0.5),"Menor 0,5",AND(D3186&gt;=0.5),"Mayor 0,5")</f>
        <v>Mayor 0,5</v>
      </c>
    </row>
    <row r="3187" spans="1:7" x14ac:dyDescent="0.35">
      <c r="A3187">
        <v>3185</v>
      </c>
      <c r="B3187" t="s">
        <v>4318</v>
      </c>
      <c r="C3187" t="s">
        <v>1016</v>
      </c>
      <c r="D3187">
        <v>0.92582798004150391</v>
      </c>
      <c r="E3187" t="s">
        <v>1017</v>
      </c>
      <c r="F3187" s="4" t="str" cm="1">
        <f t="array" ref="F3187">_xlfn.IFS(AND(D3187&lt;0.2),"0,1-0,2",AND(D3187&gt;=0.2,D3187&lt;0.3),"0,2-0,3",AND(D3187&gt;=0.3,D3187&lt;0.4),"0,3-0,4",AND(D3187&gt;=0.4,D3187&lt;0.5),"0,4-0,5",AND(D3187&gt;=0.5,D3187&lt;0.6),"0,5-0,6",AND(D3187&gt;=0.6,D3187&lt;0.7),"0,6-0,7",AND(D3187&gt;=0.7,D3187&lt;0.8),"0,7-0,8",AND(D3187&gt;=0.8,D3187&lt;0.9),"0,8-0,9",AND(D3187&gt;=0.9,D3187&lt;1),"0,9-1",AND(D3187&gt;=1),"1")</f>
        <v>0,9-1</v>
      </c>
      <c r="G3187" s="4" t="str" cm="1">
        <f t="array" ref="G3187">_xlfn.IFS(AND(D3187&lt;0.5),"Menor 0,5",AND(D3187&gt;=0.5),"Mayor 0,5")</f>
        <v>Mayor 0,5</v>
      </c>
    </row>
    <row r="3188" spans="1:7" x14ac:dyDescent="0.35">
      <c r="A3188">
        <v>3186</v>
      </c>
      <c r="B3188" t="s">
        <v>4402</v>
      </c>
      <c r="C3188" t="s">
        <v>234</v>
      </c>
      <c r="D3188">
        <v>0.59199273586273193</v>
      </c>
      <c r="E3188" t="s">
        <v>235</v>
      </c>
      <c r="F3188" s="4" t="str" cm="1">
        <f t="array" ref="F3188">_xlfn.IFS(AND(D3188&lt;0.2),"0,1-0,2",AND(D3188&gt;=0.2,D3188&lt;0.3),"0,2-0,3",AND(D3188&gt;=0.3,D3188&lt;0.4),"0,3-0,4",AND(D3188&gt;=0.4,D3188&lt;0.5),"0,4-0,5",AND(D3188&gt;=0.5,D3188&lt;0.6),"0,5-0,6",AND(D3188&gt;=0.6,D3188&lt;0.7),"0,6-0,7",AND(D3188&gt;=0.7,D3188&lt;0.8),"0,7-0,8",AND(D3188&gt;=0.8,D3188&lt;0.9),"0,8-0,9",AND(D3188&gt;=0.9,D3188&lt;1),"0,9-1",AND(D3188&gt;=1),"1")</f>
        <v>0,5-0,6</v>
      </c>
      <c r="G3188" s="4" t="str" cm="1">
        <f t="array" ref="G3188">_xlfn.IFS(AND(D3188&lt;0.5),"Menor 0,5",AND(D3188&gt;=0.5),"Mayor 0,5")</f>
        <v>Mayor 0,5</v>
      </c>
    </row>
    <row r="3189" spans="1:7" x14ac:dyDescent="0.35">
      <c r="A3189">
        <v>3187</v>
      </c>
      <c r="B3189" t="s">
        <v>4403</v>
      </c>
      <c r="C3189" t="s">
        <v>1016</v>
      </c>
      <c r="D3189">
        <v>0.74651038646697998</v>
      </c>
      <c r="E3189" t="s">
        <v>1017</v>
      </c>
      <c r="F3189" s="4" t="str" cm="1">
        <f t="array" ref="F3189">_xlfn.IFS(AND(D3189&lt;0.2),"0,1-0,2",AND(D3189&gt;=0.2,D3189&lt;0.3),"0,2-0,3",AND(D3189&gt;=0.3,D3189&lt;0.4),"0,3-0,4",AND(D3189&gt;=0.4,D3189&lt;0.5),"0,4-0,5",AND(D3189&gt;=0.5,D3189&lt;0.6),"0,5-0,6",AND(D3189&gt;=0.6,D3189&lt;0.7),"0,6-0,7",AND(D3189&gt;=0.7,D3189&lt;0.8),"0,7-0,8",AND(D3189&gt;=0.8,D3189&lt;0.9),"0,8-0,9",AND(D3189&gt;=0.9,D3189&lt;1),"0,9-1",AND(D3189&gt;=1),"1")</f>
        <v>0,7-0,8</v>
      </c>
      <c r="G3189" s="4" t="str" cm="1">
        <f t="array" ref="G3189">_xlfn.IFS(AND(D3189&lt;0.5),"Menor 0,5",AND(D3189&gt;=0.5),"Mayor 0,5")</f>
        <v>Mayor 0,5</v>
      </c>
    </row>
    <row r="3190" spans="1:7" x14ac:dyDescent="0.35">
      <c r="A3190">
        <v>3188</v>
      </c>
      <c r="B3190" t="s">
        <v>4404</v>
      </c>
      <c r="C3190" t="s">
        <v>1016</v>
      </c>
      <c r="D3190">
        <v>0.57963043451309204</v>
      </c>
      <c r="E3190" t="s">
        <v>1017</v>
      </c>
      <c r="F3190" s="4" t="str" cm="1">
        <f t="array" ref="F3190">_xlfn.IFS(AND(D3190&lt;0.2),"0,1-0,2",AND(D3190&gt;=0.2,D3190&lt;0.3),"0,2-0,3",AND(D3190&gt;=0.3,D3190&lt;0.4),"0,3-0,4",AND(D3190&gt;=0.4,D3190&lt;0.5),"0,4-0,5",AND(D3190&gt;=0.5,D3190&lt;0.6),"0,5-0,6",AND(D3190&gt;=0.6,D3190&lt;0.7),"0,6-0,7",AND(D3190&gt;=0.7,D3190&lt;0.8),"0,7-0,8",AND(D3190&gt;=0.8,D3190&lt;0.9),"0,8-0,9",AND(D3190&gt;=0.9,D3190&lt;1),"0,9-1",AND(D3190&gt;=1),"1")</f>
        <v>0,5-0,6</v>
      </c>
      <c r="G3190" s="4" t="str" cm="1">
        <f t="array" ref="G3190">_xlfn.IFS(AND(D3190&lt;0.5),"Menor 0,5",AND(D3190&gt;=0.5),"Mayor 0,5")</f>
        <v>Mayor 0,5</v>
      </c>
    </row>
    <row r="3191" spans="1:7" x14ac:dyDescent="0.35">
      <c r="A3191">
        <v>3189</v>
      </c>
      <c r="B3191" t="s">
        <v>4405</v>
      </c>
      <c r="C3191" t="s">
        <v>1016</v>
      </c>
      <c r="D3191">
        <v>0.54635852575302124</v>
      </c>
      <c r="E3191" t="s">
        <v>1017</v>
      </c>
      <c r="F3191" s="4" t="str" cm="1">
        <f t="array" ref="F3191">_xlfn.IFS(AND(D3191&lt;0.2),"0,1-0,2",AND(D3191&gt;=0.2,D3191&lt;0.3),"0,2-0,3",AND(D3191&gt;=0.3,D3191&lt;0.4),"0,3-0,4",AND(D3191&gt;=0.4,D3191&lt;0.5),"0,4-0,5",AND(D3191&gt;=0.5,D3191&lt;0.6),"0,5-0,6",AND(D3191&gt;=0.6,D3191&lt;0.7),"0,6-0,7",AND(D3191&gt;=0.7,D3191&lt;0.8),"0,7-0,8",AND(D3191&gt;=0.8,D3191&lt;0.9),"0,8-0,9",AND(D3191&gt;=0.9,D3191&lt;1),"0,9-1",AND(D3191&gt;=1),"1")</f>
        <v>0,5-0,6</v>
      </c>
      <c r="G3191" s="4" t="str" cm="1">
        <f t="array" ref="G3191">_xlfn.IFS(AND(D3191&lt;0.5),"Menor 0,5",AND(D3191&gt;=0.5),"Mayor 0,5")</f>
        <v>Mayor 0,5</v>
      </c>
    </row>
    <row r="3192" spans="1:7" x14ac:dyDescent="0.35">
      <c r="A3192">
        <v>3190</v>
      </c>
      <c r="B3192" t="s">
        <v>4406</v>
      </c>
      <c r="C3192" t="s">
        <v>9529</v>
      </c>
      <c r="D3192">
        <v>0.57546991109848022</v>
      </c>
      <c r="E3192" t="s">
        <v>9530</v>
      </c>
      <c r="F3192" s="4" t="str" cm="1">
        <f t="array" ref="F3192">_xlfn.IFS(AND(D3192&lt;0.2),"0,1-0,2",AND(D3192&gt;=0.2,D3192&lt;0.3),"0,2-0,3",AND(D3192&gt;=0.3,D3192&lt;0.4),"0,3-0,4",AND(D3192&gt;=0.4,D3192&lt;0.5),"0,4-0,5",AND(D3192&gt;=0.5,D3192&lt;0.6),"0,5-0,6",AND(D3192&gt;=0.6,D3192&lt;0.7),"0,6-0,7",AND(D3192&gt;=0.7,D3192&lt;0.8),"0,7-0,8",AND(D3192&gt;=0.8,D3192&lt;0.9),"0,8-0,9",AND(D3192&gt;=0.9,D3192&lt;1),"0,9-1",AND(D3192&gt;=1),"1")</f>
        <v>0,5-0,6</v>
      </c>
      <c r="G3192" s="4" t="str" cm="1">
        <f t="array" ref="G3192">_xlfn.IFS(AND(D3192&lt;0.5),"Menor 0,5",AND(D3192&gt;=0.5),"Mayor 0,5")</f>
        <v>Mayor 0,5</v>
      </c>
    </row>
    <row r="3193" spans="1:7" x14ac:dyDescent="0.35">
      <c r="A3193">
        <v>3191</v>
      </c>
      <c r="B3193" t="s">
        <v>2495</v>
      </c>
      <c r="C3193" t="s">
        <v>712</v>
      </c>
      <c r="D3193">
        <v>0.92080754041671753</v>
      </c>
      <c r="E3193" t="s">
        <v>713</v>
      </c>
      <c r="F3193" s="4" t="str" cm="1">
        <f t="array" ref="F3193">_xlfn.IFS(AND(D3193&lt;0.2),"0,1-0,2",AND(D3193&gt;=0.2,D3193&lt;0.3),"0,2-0,3",AND(D3193&gt;=0.3,D3193&lt;0.4),"0,3-0,4",AND(D3193&gt;=0.4,D3193&lt;0.5),"0,4-0,5",AND(D3193&gt;=0.5,D3193&lt;0.6),"0,5-0,6",AND(D3193&gt;=0.6,D3193&lt;0.7),"0,6-0,7",AND(D3193&gt;=0.7,D3193&lt;0.8),"0,7-0,8",AND(D3193&gt;=0.8,D3193&lt;0.9),"0,8-0,9",AND(D3193&gt;=0.9,D3193&lt;1),"0,9-1",AND(D3193&gt;=1),"1")</f>
        <v>0,9-1</v>
      </c>
      <c r="G3193" s="4" t="str" cm="1">
        <f t="array" ref="G3193">_xlfn.IFS(AND(D3193&lt;0.5),"Menor 0,5",AND(D3193&gt;=0.5),"Mayor 0,5")</f>
        <v>Mayor 0,5</v>
      </c>
    </row>
    <row r="3194" spans="1:7" x14ac:dyDescent="0.35">
      <c r="A3194">
        <v>3192</v>
      </c>
      <c r="B3194" t="s">
        <v>473</v>
      </c>
      <c r="C3194" t="s">
        <v>150</v>
      </c>
      <c r="D3194">
        <v>0.86589944362640381</v>
      </c>
      <c r="E3194" t="s">
        <v>151</v>
      </c>
      <c r="F3194" s="4" t="str" cm="1">
        <f t="array" ref="F3194">_xlfn.IFS(AND(D3194&lt;0.2),"0,1-0,2",AND(D3194&gt;=0.2,D3194&lt;0.3),"0,2-0,3",AND(D3194&gt;=0.3,D3194&lt;0.4),"0,3-0,4",AND(D3194&gt;=0.4,D3194&lt;0.5),"0,4-0,5",AND(D3194&gt;=0.5,D3194&lt;0.6),"0,5-0,6",AND(D3194&gt;=0.6,D3194&lt;0.7),"0,6-0,7",AND(D3194&gt;=0.7,D3194&lt;0.8),"0,7-0,8",AND(D3194&gt;=0.8,D3194&lt;0.9),"0,8-0,9",AND(D3194&gt;=0.9,D3194&lt;1),"0,9-1",AND(D3194&gt;=1),"1")</f>
        <v>0,8-0,9</v>
      </c>
      <c r="G3194" s="4" t="str" cm="1">
        <f t="array" ref="G3194">_xlfn.IFS(AND(D3194&lt;0.5),"Menor 0,5",AND(D3194&gt;=0.5),"Mayor 0,5")</f>
        <v>Mayor 0,5</v>
      </c>
    </row>
    <row r="3195" spans="1:7" x14ac:dyDescent="0.35">
      <c r="A3195">
        <v>3193</v>
      </c>
      <c r="B3195" t="s">
        <v>479</v>
      </c>
      <c r="C3195" t="s">
        <v>480</v>
      </c>
      <c r="D3195">
        <v>0.54212981462478638</v>
      </c>
      <c r="E3195" t="s">
        <v>481</v>
      </c>
      <c r="F3195" s="4" t="str" cm="1">
        <f t="array" ref="F3195">_xlfn.IFS(AND(D3195&lt;0.2),"0,1-0,2",AND(D3195&gt;=0.2,D3195&lt;0.3),"0,2-0,3",AND(D3195&gt;=0.3,D3195&lt;0.4),"0,3-0,4",AND(D3195&gt;=0.4,D3195&lt;0.5),"0,4-0,5",AND(D3195&gt;=0.5,D3195&lt;0.6),"0,5-0,6",AND(D3195&gt;=0.6,D3195&lt;0.7),"0,6-0,7",AND(D3195&gt;=0.7,D3195&lt;0.8),"0,7-0,8",AND(D3195&gt;=0.8,D3195&lt;0.9),"0,8-0,9",AND(D3195&gt;=0.9,D3195&lt;1),"0,9-1",AND(D3195&gt;=1),"1")</f>
        <v>0,5-0,6</v>
      </c>
      <c r="G3195" s="4" t="str" cm="1">
        <f t="array" ref="G3195">_xlfn.IFS(AND(D3195&lt;0.5),"Menor 0,5",AND(D3195&gt;=0.5),"Mayor 0,5")</f>
        <v>Mayor 0,5</v>
      </c>
    </row>
    <row r="3196" spans="1:7" x14ac:dyDescent="0.35">
      <c r="A3196">
        <v>3194</v>
      </c>
      <c r="B3196" t="s">
        <v>4088</v>
      </c>
      <c r="C3196" t="s">
        <v>1617</v>
      </c>
      <c r="D3196">
        <v>0.56721711158752441</v>
      </c>
      <c r="E3196" t="s">
        <v>1618</v>
      </c>
      <c r="F3196" s="4" t="str" cm="1">
        <f t="array" ref="F3196">_xlfn.IFS(AND(D3196&lt;0.2),"0,1-0,2",AND(D3196&gt;=0.2,D3196&lt;0.3),"0,2-0,3",AND(D3196&gt;=0.3,D3196&lt;0.4),"0,3-0,4",AND(D3196&gt;=0.4,D3196&lt;0.5),"0,4-0,5",AND(D3196&gt;=0.5,D3196&lt;0.6),"0,5-0,6",AND(D3196&gt;=0.6,D3196&lt;0.7),"0,6-0,7",AND(D3196&gt;=0.7,D3196&lt;0.8),"0,7-0,8",AND(D3196&gt;=0.8,D3196&lt;0.9),"0,8-0,9",AND(D3196&gt;=0.9,D3196&lt;1),"0,9-1",AND(D3196&gt;=1),"1")</f>
        <v>0,5-0,6</v>
      </c>
      <c r="G3196" s="4" t="str" cm="1">
        <f t="array" ref="G3196">_xlfn.IFS(AND(D3196&lt;0.5),"Menor 0,5",AND(D3196&gt;=0.5),"Mayor 0,5")</f>
        <v>Mayor 0,5</v>
      </c>
    </row>
    <row r="3197" spans="1:7" x14ac:dyDescent="0.35">
      <c r="A3197">
        <v>3195</v>
      </c>
      <c r="B3197" t="s">
        <v>3513</v>
      </c>
      <c r="C3197" t="s">
        <v>13476</v>
      </c>
      <c r="D3197">
        <v>0.50841236114501953</v>
      </c>
      <c r="E3197" t="s">
        <v>13477</v>
      </c>
      <c r="F3197" s="4" t="str" cm="1">
        <f t="array" ref="F3197">_xlfn.IFS(AND(D3197&lt;0.2),"0,1-0,2",AND(D3197&gt;=0.2,D3197&lt;0.3),"0,2-0,3",AND(D3197&gt;=0.3,D3197&lt;0.4),"0,3-0,4",AND(D3197&gt;=0.4,D3197&lt;0.5),"0,4-0,5",AND(D3197&gt;=0.5,D3197&lt;0.6),"0,5-0,6",AND(D3197&gt;=0.6,D3197&lt;0.7),"0,6-0,7",AND(D3197&gt;=0.7,D3197&lt;0.8),"0,7-0,8",AND(D3197&gt;=0.8,D3197&lt;0.9),"0,8-0,9",AND(D3197&gt;=0.9,D3197&lt;1),"0,9-1",AND(D3197&gt;=1),"1")</f>
        <v>0,5-0,6</v>
      </c>
      <c r="G3197" s="4" t="str" cm="1">
        <f t="array" ref="G3197">_xlfn.IFS(AND(D3197&lt;0.5),"Menor 0,5",AND(D3197&gt;=0.5),"Mayor 0,5")</f>
        <v>Mayor 0,5</v>
      </c>
    </row>
    <row r="3198" spans="1:7" x14ac:dyDescent="0.35">
      <c r="A3198">
        <v>3196</v>
      </c>
      <c r="B3198" t="s">
        <v>4407</v>
      </c>
      <c r="C3198" t="s">
        <v>1016</v>
      </c>
      <c r="D3198">
        <v>0.50459557771682739</v>
      </c>
      <c r="E3198" t="s">
        <v>1017</v>
      </c>
      <c r="F3198" s="4" t="str" cm="1">
        <f t="array" ref="F3198">_xlfn.IFS(AND(D3198&lt;0.2),"0,1-0,2",AND(D3198&gt;=0.2,D3198&lt;0.3),"0,2-0,3",AND(D3198&gt;=0.3,D3198&lt;0.4),"0,3-0,4",AND(D3198&gt;=0.4,D3198&lt;0.5),"0,4-0,5",AND(D3198&gt;=0.5,D3198&lt;0.6),"0,5-0,6",AND(D3198&gt;=0.6,D3198&lt;0.7),"0,6-0,7",AND(D3198&gt;=0.7,D3198&lt;0.8),"0,7-0,8",AND(D3198&gt;=0.8,D3198&lt;0.9),"0,8-0,9",AND(D3198&gt;=0.9,D3198&lt;1),"0,9-1",AND(D3198&gt;=1),"1")</f>
        <v>0,5-0,6</v>
      </c>
      <c r="G3198" s="4" t="str" cm="1">
        <f t="array" ref="G3198">_xlfn.IFS(AND(D3198&lt;0.5),"Menor 0,5",AND(D3198&gt;=0.5),"Mayor 0,5")</f>
        <v>Mayor 0,5</v>
      </c>
    </row>
    <row r="3199" spans="1:7" x14ac:dyDescent="0.35">
      <c r="A3199">
        <v>3197</v>
      </c>
      <c r="B3199" t="s">
        <v>4408</v>
      </c>
      <c r="C3199" t="s">
        <v>1016</v>
      </c>
      <c r="D3199">
        <v>0.77957814931869507</v>
      </c>
      <c r="E3199" t="s">
        <v>1017</v>
      </c>
      <c r="F3199" s="4" t="str" cm="1">
        <f t="array" ref="F3199">_xlfn.IFS(AND(D3199&lt;0.2),"0,1-0,2",AND(D3199&gt;=0.2,D3199&lt;0.3),"0,2-0,3",AND(D3199&gt;=0.3,D3199&lt;0.4),"0,3-0,4",AND(D3199&gt;=0.4,D3199&lt;0.5),"0,4-0,5",AND(D3199&gt;=0.5,D3199&lt;0.6),"0,5-0,6",AND(D3199&gt;=0.6,D3199&lt;0.7),"0,6-0,7",AND(D3199&gt;=0.7,D3199&lt;0.8),"0,7-0,8",AND(D3199&gt;=0.8,D3199&lt;0.9),"0,8-0,9",AND(D3199&gt;=0.9,D3199&lt;1),"0,9-1",AND(D3199&gt;=1),"1")</f>
        <v>0,7-0,8</v>
      </c>
      <c r="G3199" s="4" t="str" cm="1">
        <f t="array" ref="G3199">_xlfn.IFS(AND(D3199&lt;0.5),"Menor 0,5",AND(D3199&gt;=0.5),"Mayor 0,5")</f>
        <v>Mayor 0,5</v>
      </c>
    </row>
    <row r="3200" spans="1:7" x14ac:dyDescent="0.35">
      <c r="A3200">
        <v>3198</v>
      </c>
      <c r="B3200" t="s">
        <v>4318</v>
      </c>
      <c r="C3200" t="s">
        <v>1016</v>
      </c>
      <c r="D3200">
        <v>0.92582798004150391</v>
      </c>
      <c r="E3200" t="s">
        <v>1017</v>
      </c>
      <c r="F3200" s="4" t="str" cm="1">
        <f t="array" ref="F3200">_xlfn.IFS(AND(D3200&lt;0.2),"0,1-0,2",AND(D3200&gt;=0.2,D3200&lt;0.3),"0,2-0,3",AND(D3200&gt;=0.3,D3200&lt;0.4),"0,3-0,4",AND(D3200&gt;=0.4,D3200&lt;0.5),"0,4-0,5",AND(D3200&gt;=0.5,D3200&lt;0.6),"0,5-0,6",AND(D3200&gt;=0.6,D3200&lt;0.7),"0,6-0,7",AND(D3200&gt;=0.7,D3200&lt;0.8),"0,7-0,8",AND(D3200&gt;=0.8,D3200&lt;0.9),"0,8-0,9",AND(D3200&gt;=0.9,D3200&lt;1),"0,9-1",AND(D3200&gt;=1),"1")</f>
        <v>0,9-1</v>
      </c>
      <c r="G3200" s="4" t="str" cm="1">
        <f t="array" ref="G3200">_xlfn.IFS(AND(D3200&lt;0.5),"Menor 0,5",AND(D3200&gt;=0.5),"Mayor 0,5")</f>
        <v>Mayor 0,5</v>
      </c>
    </row>
    <row r="3201" spans="1:7" x14ac:dyDescent="0.35">
      <c r="A3201">
        <v>3199</v>
      </c>
      <c r="B3201" t="s">
        <v>786</v>
      </c>
      <c r="C3201" t="s">
        <v>787</v>
      </c>
      <c r="D3201">
        <v>0.94603967666625977</v>
      </c>
      <c r="E3201" t="s">
        <v>788</v>
      </c>
      <c r="F3201" s="4" t="str" cm="1">
        <f t="array" ref="F3201">_xlfn.IFS(AND(D3201&lt;0.2),"0,1-0,2",AND(D3201&gt;=0.2,D3201&lt;0.3),"0,2-0,3",AND(D3201&gt;=0.3,D3201&lt;0.4),"0,3-0,4",AND(D3201&gt;=0.4,D3201&lt;0.5),"0,4-0,5",AND(D3201&gt;=0.5,D3201&lt;0.6),"0,5-0,6",AND(D3201&gt;=0.6,D3201&lt;0.7),"0,6-0,7",AND(D3201&gt;=0.7,D3201&lt;0.8),"0,7-0,8",AND(D3201&gt;=0.8,D3201&lt;0.9),"0,8-0,9",AND(D3201&gt;=0.9,D3201&lt;1),"0,9-1",AND(D3201&gt;=1),"1")</f>
        <v>0,9-1</v>
      </c>
      <c r="G3201" s="4" t="str" cm="1">
        <f t="array" ref="G3201">_xlfn.IFS(AND(D3201&lt;0.5),"Menor 0,5",AND(D3201&gt;=0.5),"Mayor 0,5")</f>
        <v>Mayor 0,5</v>
      </c>
    </row>
    <row r="3202" spans="1:7" x14ac:dyDescent="0.35">
      <c r="A3202">
        <v>3200</v>
      </c>
      <c r="B3202" t="s">
        <v>792</v>
      </c>
      <c r="C3202" t="s">
        <v>1416</v>
      </c>
      <c r="D3202">
        <v>0.52683913707733154</v>
      </c>
      <c r="E3202" t="s">
        <v>1417</v>
      </c>
      <c r="F3202" s="4" t="str" cm="1">
        <f t="array" ref="F3202">_xlfn.IFS(AND(D3202&lt;0.2),"0,1-0,2",AND(D3202&gt;=0.2,D3202&lt;0.3),"0,2-0,3",AND(D3202&gt;=0.3,D3202&lt;0.4),"0,3-0,4",AND(D3202&gt;=0.4,D3202&lt;0.5),"0,4-0,5",AND(D3202&gt;=0.5,D3202&lt;0.6),"0,5-0,6",AND(D3202&gt;=0.6,D3202&lt;0.7),"0,6-0,7",AND(D3202&gt;=0.7,D3202&lt;0.8),"0,7-0,8",AND(D3202&gt;=0.8,D3202&lt;0.9),"0,8-0,9",AND(D3202&gt;=0.9,D3202&lt;1),"0,9-1",AND(D3202&gt;=1),"1")</f>
        <v>0,5-0,6</v>
      </c>
      <c r="G3202" s="4" t="str" cm="1">
        <f t="array" ref="G3202">_xlfn.IFS(AND(D3202&lt;0.5),"Menor 0,5",AND(D3202&gt;=0.5),"Mayor 0,5")</f>
        <v>Mayor 0,5</v>
      </c>
    </row>
    <row r="3203" spans="1:7" x14ac:dyDescent="0.35">
      <c r="A3203">
        <v>3201</v>
      </c>
      <c r="B3203" t="s">
        <v>714</v>
      </c>
      <c r="C3203" t="s">
        <v>10182</v>
      </c>
      <c r="D3203">
        <v>0.42752820253372192</v>
      </c>
      <c r="E3203" t="s">
        <v>10183</v>
      </c>
      <c r="F3203" s="4" t="str" cm="1">
        <f t="array" ref="F3203">_xlfn.IFS(AND(D3203&lt;0.2),"0,1-0,2",AND(D3203&gt;=0.2,D3203&lt;0.3),"0,2-0,3",AND(D3203&gt;=0.3,D3203&lt;0.4),"0,3-0,4",AND(D3203&gt;=0.4,D3203&lt;0.5),"0,4-0,5",AND(D3203&gt;=0.5,D3203&lt;0.6),"0,5-0,6",AND(D3203&gt;=0.6,D3203&lt;0.7),"0,6-0,7",AND(D3203&gt;=0.7,D3203&lt;0.8),"0,7-0,8",AND(D3203&gt;=0.8,D3203&lt;0.9),"0,8-0,9",AND(D3203&gt;=0.9,D3203&lt;1),"0,9-1",AND(D3203&gt;=1),"1")</f>
        <v>0,4-0,5</v>
      </c>
      <c r="G3203" s="4" t="str" cm="1">
        <f t="array" ref="G3203">_xlfn.IFS(AND(D3203&lt;0.5),"Menor 0,5",AND(D3203&gt;=0.5),"Mayor 0,5")</f>
        <v>Menor 0,5</v>
      </c>
    </row>
    <row r="3204" spans="1:7" x14ac:dyDescent="0.35">
      <c r="A3204">
        <v>3202</v>
      </c>
      <c r="B3204" t="s">
        <v>2173</v>
      </c>
      <c r="C3204" t="s">
        <v>1016</v>
      </c>
      <c r="D3204">
        <v>0.51679307222366333</v>
      </c>
      <c r="E3204" t="s">
        <v>1017</v>
      </c>
      <c r="F3204" s="4" t="str" cm="1">
        <f t="array" ref="F3204">_xlfn.IFS(AND(D3204&lt;0.2),"0,1-0,2",AND(D3204&gt;=0.2,D3204&lt;0.3),"0,2-0,3",AND(D3204&gt;=0.3,D3204&lt;0.4),"0,3-0,4",AND(D3204&gt;=0.4,D3204&lt;0.5),"0,4-0,5",AND(D3204&gt;=0.5,D3204&lt;0.6),"0,5-0,6",AND(D3204&gt;=0.6,D3204&lt;0.7),"0,6-0,7",AND(D3204&gt;=0.7,D3204&lt;0.8),"0,7-0,8",AND(D3204&gt;=0.8,D3204&lt;0.9),"0,8-0,9",AND(D3204&gt;=0.9,D3204&lt;1),"0,9-1",AND(D3204&gt;=1),"1")</f>
        <v>0,5-0,6</v>
      </c>
      <c r="G3204" s="4" t="str" cm="1">
        <f t="array" ref="G3204">_xlfn.IFS(AND(D3204&lt;0.5),"Menor 0,5",AND(D3204&gt;=0.5),"Mayor 0,5")</f>
        <v>Mayor 0,5</v>
      </c>
    </row>
    <row r="3205" spans="1:7" x14ac:dyDescent="0.35">
      <c r="A3205">
        <v>3203</v>
      </c>
      <c r="B3205" t="s">
        <v>4409</v>
      </c>
      <c r="C3205" t="s">
        <v>1016</v>
      </c>
      <c r="D3205">
        <v>0.50372737646102905</v>
      </c>
      <c r="E3205" t="s">
        <v>1017</v>
      </c>
      <c r="F3205" s="4" t="str" cm="1">
        <f t="array" ref="F3205">_xlfn.IFS(AND(D3205&lt;0.2),"0,1-0,2",AND(D3205&gt;=0.2,D3205&lt;0.3),"0,2-0,3",AND(D3205&gt;=0.3,D3205&lt;0.4),"0,3-0,4",AND(D3205&gt;=0.4,D3205&lt;0.5),"0,4-0,5",AND(D3205&gt;=0.5,D3205&lt;0.6),"0,5-0,6",AND(D3205&gt;=0.6,D3205&lt;0.7),"0,6-0,7",AND(D3205&gt;=0.7,D3205&lt;0.8),"0,7-0,8",AND(D3205&gt;=0.8,D3205&lt;0.9),"0,8-0,9",AND(D3205&gt;=0.9,D3205&lt;1),"0,9-1",AND(D3205&gt;=1),"1")</f>
        <v>0,5-0,6</v>
      </c>
      <c r="G3205" s="4" t="str" cm="1">
        <f t="array" ref="G3205">_xlfn.IFS(AND(D3205&lt;0.5),"Menor 0,5",AND(D3205&gt;=0.5),"Mayor 0,5")</f>
        <v>Mayor 0,5</v>
      </c>
    </row>
    <row r="3206" spans="1:7" x14ac:dyDescent="0.35">
      <c r="A3206">
        <v>3204</v>
      </c>
      <c r="B3206" t="s">
        <v>1371</v>
      </c>
      <c r="C3206" t="s">
        <v>13476</v>
      </c>
      <c r="D3206">
        <v>0.53987115621566772</v>
      </c>
      <c r="E3206" t="s">
        <v>13477</v>
      </c>
      <c r="F3206" s="4" t="str" cm="1">
        <f t="array" ref="F3206">_xlfn.IFS(AND(D3206&lt;0.2),"0,1-0,2",AND(D3206&gt;=0.2,D3206&lt;0.3),"0,2-0,3",AND(D3206&gt;=0.3,D3206&lt;0.4),"0,3-0,4",AND(D3206&gt;=0.4,D3206&lt;0.5),"0,4-0,5",AND(D3206&gt;=0.5,D3206&lt;0.6),"0,5-0,6",AND(D3206&gt;=0.6,D3206&lt;0.7),"0,6-0,7",AND(D3206&gt;=0.7,D3206&lt;0.8),"0,7-0,8",AND(D3206&gt;=0.8,D3206&lt;0.9),"0,8-0,9",AND(D3206&gt;=0.9,D3206&lt;1),"0,9-1",AND(D3206&gt;=1),"1")</f>
        <v>0,5-0,6</v>
      </c>
      <c r="G3206" s="4" t="str" cm="1">
        <f t="array" ref="G3206">_xlfn.IFS(AND(D3206&lt;0.5),"Menor 0,5",AND(D3206&gt;=0.5),"Mayor 0,5")</f>
        <v>Mayor 0,5</v>
      </c>
    </row>
    <row r="3207" spans="1:7" x14ac:dyDescent="0.35">
      <c r="A3207">
        <v>3205</v>
      </c>
      <c r="B3207" t="s">
        <v>4387</v>
      </c>
      <c r="C3207" t="s">
        <v>4863</v>
      </c>
      <c r="D3207">
        <v>0.65534830093383789</v>
      </c>
      <c r="E3207" t="s">
        <v>4864</v>
      </c>
      <c r="F3207" s="4" t="str" cm="1">
        <f t="array" ref="F3207">_xlfn.IFS(AND(D3207&lt;0.2),"0,1-0,2",AND(D3207&gt;=0.2,D3207&lt;0.3),"0,2-0,3",AND(D3207&gt;=0.3,D3207&lt;0.4),"0,3-0,4",AND(D3207&gt;=0.4,D3207&lt;0.5),"0,4-0,5",AND(D3207&gt;=0.5,D3207&lt;0.6),"0,5-0,6",AND(D3207&gt;=0.6,D3207&lt;0.7),"0,6-0,7",AND(D3207&gt;=0.7,D3207&lt;0.8),"0,7-0,8",AND(D3207&gt;=0.8,D3207&lt;0.9),"0,8-0,9",AND(D3207&gt;=0.9,D3207&lt;1),"0,9-1",AND(D3207&gt;=1),"1")</f>
        <v>0,6-0,7</v>
      </c>
      <c r="G3207" s="4" t="str" cm="1">
        <f t="array" ref="G3207">_xlfn.IFS(AND(D3207&lt;0.5),"Menor 0,5",AND(D3207&gt;=0.5),"Mayor 0,5")</f>
        <v>Mayor 0,5</v>
      </c>
    </row>
    <row r="3208" spans="1:7" x14ac:dyDescent="0.35">
      <c r="A3208">
        <v>3206</v>
      </c>
      <c r="B3208" t="s">
        <v>3336</v>
      </c>
      <c r="C3208" t="s">
        <v>1106</v>
      </c>
      <c r="D3208">
        <v>0.64083254337310791</v>
      </c>
      <c r="E3208" t="s">
        <v>1107</v>
      </c>
      <c r="F3208" s="4" t="str" cm="1">
        <f t="array" ref="F3208">_xlfn.IFS(AND(D3208&lt;0.2),"0,1-0,2",AND(D3208&gt;=0.2,D3208&lt;0.3),"0,2-0,3",AND(D3208&gt;=0.3,D3208&lt;0.4),"0,3-0,4",AND(D3208&gt;=0.4,D3208&lt;0.5),"0,4-0,5",AND(D3208&gt;=0.5,D3208&lt;0.6),"0,5-0,6",AND(D3208&gt;=0.6,D3208&lt;0.7),"0,6-0,7",AND(D3208&gt;=0.7,D3208&lt;0.8),"0,7-0,8",AND(D3208&gt;=0.8,D3208&lt;0.9),"0,8-0,9",AND(D3208&gt;=0.9,D3208&lt;1),"0,9-1",AND(D3208&gt;=1),"1")</f>
        <v>0,6-0,7</v>
      </c>
      <c r="G3208" s="4" t="str" cm="1">
        <f t="array" ref="G3208">_xlfn.IFS(AND(D3208&lt;0.5),"Menor 0,5",AND(D3208&gt;=0.5),"Mayor 0,5")</f>
        <v>Mayor 0,5</v>
      </c>
    </row>
    <row r="3209" spans="1:7" x14ac:dyDescent="0.35">
      <c r="A3209">
        <v>3207</v>
      </c>
      <c r="B3209" t="s">
        <v>4410</v>
      </c>
      <c r="C3209" t="s">
        <v>968</v>
      </c>
      <c r="D3209">
        <v>0.49504643678665161</v>
      </c>
      <c r="E3209" t="s">
        <v>969</v>
      </c>
      <c r="F3209" s="4" t="str" cm="1">
        <f t="array" ref="F3209">_xlfn.IFS(AND(D3209&lt;0.2),"0,1-0,2",AND(D3209&gt;=0.2,D3209&lt;0.3),"0,2-0,3",AND(D3209&gt;=0.3,D3209&lt;0.4),"0,3-0,4",AND(D3209&gt;=0.4,D3209&lt;0.5),"0,4-0,5",AND(D3209&gt;=0.5,D3209&lt;0.6),"0,5-0,6",AND(D3209&gt;=0.6,D3209&lt;0.7),"0,6-0,7",AND(D3209&gt;=0.7,D3209&lt;0.8),"0,7-0,8",AND(D3209&gt;=0.8,D3209&lt;0.9),"0,8-0,9",AND(D3209&gt;=0.9,D3209&lt;1),"0,9-1",AND(D3209&gt;=1),"1")</f>
        <v>0,4-0,5</v>
      </c>
      <c r="G3209" s="4" t="str" cm="1">
        <f t="array" ref="G3209">_xlfn.IFS(AND(D3209&lt;0.5),"Menor 0,5",AND(D3209&gt;=0.5),"Mayor 0,5")</f>
        <v>Menor 0,5</v>
      </c>
    </row>
    <row r="3210" spans="1:7" x14ac:dyDescent="0.35">
      <c r="A3210">
        <v>3208</v>
      </c>
      <c r="B3210" t="s">
        <v>485</v>
      </c>
      <c r="C3210" t="s">
        <v>846</v>
      </c>
      <c r="D3210">
        <v>0.7736053466796875</v>
      </c>
      <c r="E3210" t="s">
        <v>847</v>
      </c>
      <c r="F3210" s="4" t="str" cm="1">
        <f t="array" ref="F3210">_xlfn.IFS(AND(D3210&lt;0.2),"0,1-0,2",AND(D3210&gt;=0.2,D3210&lt;0.3),"0,2-0,3",AND(D3210&gt;=0.3,D3210&lt;0.4),"0,3-0,4",AND(D3210&gt;=0.4,D3210&lt;0.5),"0,4-0,5",AND(D3210&gt;=0.5,D3210&lt;0.6),"0,5-0,6",AND(D3210&gt;=0.6,D3210&lt;0.7),"0,6-0,7",AND(D3210&gt;=0.7,D3210&lt;0.8),"0,7-0,8",AND(D3210&gt;=0.8,D3210&lt;0.9),"0,8-0,9",AND(D3210&gt;=0.9,D3210&lt;1),"0,9-1",AND(D3210&gt;=1),"1")</f>
        <v>0,7-0,8</v>
      </c>
      <c r="G3210" s="4" t="str" cm="1">
        <f t="array" ref="G3210">_xlfn.IFS(AND(D3210&lt;0.5),"Menor 0,5",AND(D3210&gt;=0.5),"Mayor 0,5")</f>
        <v>Mayor 0,5</v>
      </c>
    </row>
    <row r="3211" spans="1:7" x14ac:dyDescent="0.35">
      <c r="A3211">
        <v>3209</v>
      </c>
      <c r="B3211" t="s">
        <v>2270</v>
      </c>
      <c r="C3211" t="s">
        <v>347</v>
      </c>
      <c r="D3211">
        <v>0.62518990039825439</v>
      </c>
      <c r="E3211" t="s">
        <v>348</v>
      </c>
      <c r="F3211" s="4" t="str" cm="1">
        <f t="array" ref="F3211">_xlfn.IFS(AND(D3211&lt;0.2),"0,1-0,2",AND(D3211&gt;=0.2,D3211&lt;0.3),"0,2-0,3",AND(D3211&gt;=0.3,D3211&lt;0.4),"0,3-0,4",AND(D3211&gt;=0.4,D3211&lt;0.5),"0,4-0,5",AND(D3211&gt;=0.5,D3211&lt;0.6),"0,5-0,6",AND(D3211&gt;=0.6,D3211&lt;0.7),"0,6-0,7",AND(D3211&gt;=0.7,D3211&lt;0.8),"0,7-0,8",AND(D3211&gt;=0.8,D3211&lt;0.9),"0,8-0,9",AND(D3211&gt;=0.9,D3211&lt;1),"0,9-1",AND(D3211&gt;=1),"1")</f>
        <v>0,6-0,7</v>
      </c>
      <c r="G3211" s="4" t="str" cm="1">
        <f t="array" ref="G3211">_xlfn.IFS(AND(D3211&lt;0.5),"Menor 0,5",AND(D3211&gt;=0.5),"Mayor 0,5")</f>
        <v>Mayor 0,5</v>
      </c>
    </row>
    <row r="3212" spans="1:7" x14ac:dyDescent="0.35">
      <c r="A3212">
        <v>3210</v>
      </c>
      <c r="B3212" t="s">
        <v>717</v>
      </c>
      <c r="C3212" t="s">
        <v>4421</v>
      </c>
      <c r="D3212">
        <v>0.82382464408874512</v>
      </c>
      <c r="E3212" t="s">
        <v>4422</v>
      </c>
      <c r="F3212" s="4" t="str" cm="1">
        <f t="array" ref="F3212">_xlfn.IFS(AND(D3212&lt;0.2),"0,1-0,2",AND(D3212&gt;=0.2,D3212&lt;0.3),"0,2-0,3",AND(D3212&gt;=0.3,D3212&lt;0.4),"0,3-0,4",AND(D3212&gt;=0.4,D3212&lt;0.5),"0,4-0,5",AND(D3212&gt;=0.5,D3212&lt;0.6),"0,5-0,6",AND(D3212&gt;=0.6,D3212&lt;0.7),"0,6-0,7",AND(D3212&gt;=0.7,D3212&lt;0.8),"0,7-0,8",AND(D3212&gt;=0.8,D3212&lt;0.9),"0,8-0,9",AND(D3212&gt;=0.9,D3212&lt;1),"0,9-1",AND(D3212&gt;=1),"1")</f>
        <v>0,8-0,9</v>
      </c>
      <c r="G3212" s="4" t="str" cm="1">
        <f t="array" ref="G3212">_xlfn.IFS(AND(D3212&lt;0.5),"Menor 0,5",AND(D3212&gt;=0.5),"Mayor 0,5")</f>
        <v>Mayor 0,5</v>
      </c>
    </row>
    <row r="3213" spans="1:7" x14ac:dyDescent="0.35">
      <c r="A3213">
        <v>3211</v>
      </c>
      <c r="B3213" t="s">
        <v>4346</v>
      </c>
      <c r="C3213" t="s">
        <v>1416</v>
      </c>
      <c r="D3213">
        <v>0.50412654876708984</v>
      </c>
      <c r="E3213" t="s">
        <v>1417</v>
      </c>
      <c r="F3213" s="4" t="str" cm="1">
        <f t="array" ref="F3213">_xlfn.IFS(AND(D3213&lt;0.2),"0,1-0,2",AND(D3213&gt;=0.2,D3213&lt;0.3),"0,2-0,3",AND(D3213&gt;=0.3,D3213&lt;0.4),"0,3-0,4",AND(D3213&gt;=0.4,D3213&lt;0.5),"0,4-0,5",AND(D3213&gt;=0.5,D3213&lt;0.6),"0,5-0,6",AND(D3213&gt;=0.6,D3213&lt;0.7),"0,6-0,7",AND(D3213&gt;=0.7,D3213&lt;0.8),"0,7-0,8",AND(D3213&gt;=0.8,D3213&lt;0.9),"0,8-0,9",AND(D3213&gt;=0.9,D3213&lt;1),"0,9-1",AND(D3213&gt;=1),"1")</f>
        <v>0,5-0,6</v>
      </c>
      <c r="G3213" s="4" t="str" cm="1">
        <f t="array" ref="G3213">_xlfn.IFS(AND(D3213&lt;0.5),"Menor 0,5",AND(D3213&gt;=0.5),"Mayor 0,5")</f>
        <v>Mayor 0,5</v>
      </c>
    </row>
    <row r="3214" spans="1:7" x14ac:dyDescent="0.35">
      <c r="A3214">
        <v>3212</v>
      </c>
      <c r="B3214" t="s">
        <v>4413</v>
      </c>
      <c r="C3214" t="s">
        <v>1416</v>
      </c>
      <c r="D3214">
        <v>0.68433338403701782</v>
      </c>
      <c r="E3214" t="s">
        <v>1417</v>
      </c>
      <c r="F3214" s="4" t="str" cm="1">
        <f t="array" ref="F3214">_xlfn.IFS(AND(D3214&lt;0.2),"0,1-0,2",AND(D3214&gt;=0.2,D3214&lt;0.3),"0,2-0,3",AND(D3214&gt;=0.3,D3214&lt;0.4),"0,3-0,4",AND(D3214&gt;=0.4,D3214&lt;0.5),"0,4-0,5",AND(D3214&gt;=0.5,D3214&lt;0.6),"0,5-0,6",AND(D3214&gt;=0.6,D3214&lt;0.7),"0,6-0,7",AND(D3214&gt;=0.7,D3214&lt;0.8),"0,7-0,8",AND(D3214&gt;=0.8,D3214&lt;0.9),"0,8-0,9",AND(D3214&gt;=0.9,D3214&lt;1),"0,9-1",AND(D3214&gt;=1),"1")</f>
        <v>0,6-0,7</v>
      </c>
      <c r="G3214" s="4" t="str" cm="1">
        <f t="array" ref="G3214">_xlfn.IFS(AND(D3214&lt;0.5),"Menor 0,5",AND(D3214&gt;=0.5),"Mayor 0,5")</f>
        <v>Mayor 0,5</v>
      </c>
    </row>
    <row r="3215" spans="1:7" x14ac:dyDescent="0.35">
      <c r="A3215">
        <v>3213</v>
      </c>
      <c r="B3215" t="s">
        <v>4416</v>
      </c>
      <c r="C3215" t="s">
        <v>2053</v>
      </c>
      <c r="D3215">
        <v>0.47322559356689448</v>
      </c>
      <c r="E3215" t="s">
        <v>2054</v>
      </c>
      <c r="F3215" s="4" t="str" cm="1">
        <f t="array" ref="F3215">_xlfn.IFS(AND(D3215&lt;0.2),"0,1-0,2",AND(D3215&gt;=0.2,D3215&lt;0.3),"0,2-0,3",AND(D3215&gt;=0.3,D3215&lt;0.4),"0,3-0,4",AND(D3215&gt;=0.4,D3215&lt;0.5),"0,4-0,5",AND(D3215&gt;=0.5,D3215&lt;0.6),"0,5-0,6",AND(D3215&gt;=0.6,D3215&lt;0.7),"0,6-0,7",AND(D3215&gt;=0.7,D3215&lt;0.8),"0,7-0,8",AND(D3215&gt;=0.8,D3215&lt;0.9),"0,8-0,9",AND(D3215&gt;=0.9,D3215&lt;1),"0,9-1",AND(D3215&gt;=1),"1")</f>
        <v>0,4-0,5</v>
      </c>
      <c r="G3215" s="4" t="str" cm="1">
        <f t="array" ref="G3215">_xlfn.IFS(AND(D3215&lt;0.5),"Menor 0,5",AND(D3215&gt;=0.5),"Mayor 0,5")</f>
        <v>Menor 0,5</v>
      </c>
    </row>
    <row r="3216" spans="1:7" x14ac:dyDescent="0.35">
      <c r="A3216">
        <v>3214</v>
      </c>
      <c r="B3216" t="s">
        <v>473</v>
      </c>
      <c r="C3216" t="s">
        <v>150</v>
      </c>
      <c r="D3216">
        <v>0.86589944362640381</v>
      </c>
      <c r="E3216" t="s">
        <v>151</v>
      </c>
      <c r="F3216" s="4" t="str" cm="1">
        <f t="array" ref="F3216">_xlfn.IFS(AND(D3216&lt;0.2),"0,1-0,2",AND(D3216&gt;=0.2,D3216&lt;0.3),"0,2-0,3",AND(D3216&gt;=0.3,D3216&lt;0.4),"0,3-0,4",AND(D3216&gt;=0.4,D3216&lt;0.5),"0,4-0,5",AND(D3216&gt;=0.5,D3216&lt;0.6),"0,5-0,6",AND(D3216&gt;=0.6,D3216&lt;0.7),"0,6-0,7",AND(D3216&gt;=0.7,D3216&lt;0.8),"0,7-0,8",AND(D3216&gt;=0.8,D3216&lt;0.9),"0,8-0,9",AND(D3216&gt;=0.9,D3216&lt;1),"0,9-1",AND(D3216&gt;=1),"1")</f>
        <v>0,8-0,9</v>
      </c>
      <c r="G3216" s="4" t="str" cm="1">
        <f t="array" ref="G3216">_xlfn.IFS(AND(D3216&lt;0.5),"Menor 0,5",AND(D3216&gt;=0.5),"Mayor 0,5")</f>
        <v>Mayor 0,5</v>
      </c>
    </row>
    <row r="3217" spans="1:7" x14ac:dyDescent="0.35">
      <c r="A3217">
        <v>3215</v>
      </c>
      <c r="B3217" t="s">
        <v>1654</v>
      </c>
      <c r="C3217" t="s">
        <v>664</v>
      </c>
      <c r="D3217">
        <v>0.40049940347671509</v>
      </c>
      <c r="E3217" t="s">
        <v>665</v>
      </c>
      <c r="F3217" s="4" t="str" cm="1">
        <f t="array" ref="F3217">_xlfn.IFS(AND(D3217&lt;0.2),"0,1-0,2",AND(D3217&gt;=0.2,D3217&lt;0.3),"0,2-0,3",AND(D3217&gt;=0.3,D3217&lt;0.4),"0,3-0,4",AND(D3217&gt;=0.4,D3217&lt;0.5),"0,4-0,5",AND(D3217&gt;=0.5,D3217&lt;0.6),"0,5-0,6",AND(D3217&gt;=0.6,D3217&lt;0.7),"0,6-0,7",AND(D3217&gt;=0.7,D3217&lt;0.8),"0,7-0,8",AND(D3217&gt;=0.8,D3217&lt;0.9),"0,8-0,9",AND(D3217&gt;=0.9,D3217&lt;1),"0,9-1",AND(D3217&gt;=1),"1")</f>
        <v>0,4-0,5</v>
      </c>
      <c r="G3217" s="4" t="str" cm="1">
        <f t="array" ref="G3217">_xlfn.IFS(AND(D3217&lt;0.5),"Menor 0,5",AND(D3217&gt;=0.5),"Mayor 0,5")</f>
        <v>Menor 0,5</v>
      </c>
    </row>
    <row r="3218" spans="1:7" x14ac:dyDescent="0.35">
      <c r="A3218">
        <v>3216</v>
      </c>
      <c r="B3218" t="s">
        <v>848</v>
      </c>
      <c r="C3218" t="s">
        <v>849</v>
      </c>
      <c r="D3218">
        <v>0.61892104148864746</v>
      </c>
      <c r="E3218" t="s">
        <v>850</v>
      </c>
      <c r="F3218" s="4" t="str" cm="1">
        <f t="array" ref="F3218">_xlfn.IFS(AND(D3218&lt;0.2),"0,1-0,2",AND(D3218&gt;=0.2,D3218&lt;0.3),"0,2-0,3",AND(D3218&gt;=0.3,D3218&lt;0.4),"0,3-0,4",AND(D3218&gt;=0.4,D3218&lt;0.5),"0,4-0,5",AND(D3218&gt;=0.5,D3218&lt;0.6),"0,5-0,6",AND(D3218&gt;=0.6,D3218&lt;0.7),"0,6-0,7",AND(D3218&gt;=0.7,D3218&lt;0.8),"0,7-0,8",AND(D3218&gt;=0.8,D3218&lt;0.9),"0,8-0,9",AND(D3218&gt;=0.9,D3218&lt;1),"0,9-1",AND(D3218&gt;=1),"1")</f>
        <v>0,6-0,7</v>
      </c>
      <c r="G3218" s="4" t="str" cm="1">
        <f t="array" ref="G3218">_xlfn.IFS(AND(D3218&lt;0.5),"Menor 0,5",AND(D3218&gt;=0.5),"Mayor 0,5")</f>
        <v>Mayor 0,5</v>
      </c>
    </row>
    <row r="3219" spans="1:7" x14ac:dyDescent="0.35">
      <c r="A3219">
        <v>3217</v>
      </c>
      <c r="B3219" t="s">
        <v>4419</v>
      </c>
      <c r="C3219" t="s">
        <v>1016</v>
      </c>
      <c r="D3219">
        <v>0.4436279833316803</v>
      </c>
      <c r="E3219" t="s">
        <v>1017</v>
      </c>
      <c r="F3219" s="4" t="str" cm="1">
        <f t="array" ref="F3219">_xlfn.IFS(AND(D3219&lt;0.2),"0,1-0,2",AND(D3219&gt;=0.2,D3219&lt;0.3),"0,2-0,3",AND(D3219&gt;=0.3,D3219&lt;0.4),"0,3-0,4",AND(D3219&gt;=0.4,D3219&lt;0.5),"0,4-0,5",AND(D3219&gt;=0.5,D3219&lt;0.6),"0,5-0,6",AND(D3219&gt;=0.6,D3219&lt;0.7),"0,6-0,7",AND(D3219&gt;=0.7,D3219&lt;0.8),"0,7-0,8",AND(D3219&gt;=0.8,D3219&lt;0.9),"0,8-0,9",AND(D3219&gt;=0.9,D3219&lt;1),"0,9-1",AND(D3219&gt;=1),"1")</f>
        <v>0,4-0,5</v>
      </c>
      <c r="G3219" s="4" t="str" cm="1">
        <f t="array" ref="G3219">_xlfn.IFS(AND(D3219&lt;0.5),"Menor 0,5",AND(D3219&gt;=0.5),"Mayor 0,5")</f>
        <v>Menor 0,5</v>
      </c>
    </row>
    <row r="3220" spans="1:7" x14ac:dyDescent="0.35">
      <c r="A3220">
        <v>3218</v>
      </c>
      <c r="B3220" t="s">
        <v>4420</v>
      </c>
      <c r="C3220" t="s">
        <v>1016</v>
      </c>
      <c r="D3220">
        <v>0.52652901411056519</v>
      </c>
      <c r="E3220" t="s">
        <v>1017</v>
      </c>
      <c r="F3220" s="4" t="str" cm="1">
        <f t="array" ref="F3220">_xlfn.IFS(AND(D3220&lt;0.2),"0,1-0,2",AND(D3220&gt;=0.2,D3220&lt;0.3),"0,2-0,3",AND(D3220&gt;=0.3,D3220&lt;0.4),"0,3-0,4",AND(D3220&gt;=0.4,D3220&lt;0.5),"0,4-0,5",AND(D3220&gt;=0.5,D3220&lt;0.6),"0,5-0,6",AND(D3220&gt;=0.6,D3220&lt;0.7),"0,6-0,7",AND(D3220&gt;=0.7,D3220&lt;0.8),"0,7-0,8",AND(D3220&gt;=0.8,D3220&lt;0.9),"0,8-0,9",AND(D3220&gt;=0.9,D3220&lt;1),"0,9-1",AND(D3220&gt;=1),"1")</f>
        <v>0,5-0,6</v>
      </c>
      <c r="G3220" s="4" t="str" cm="1">
        <f t="array" ref="G3220">_xlfn.IFS(AND(D3220&lt;0.5),"Menor 0,5",AND(D3220&gt;=0.5),"Mayor 0,5")</f>
        <v>Mayor 0,5</v>
      </c>
    </row>
    <row r="3221" spans="1:7" x14ac:dyDescent="0.35">
      <c r="A3221">
        <v>3219</v>
      </c>
      <c r="B3221" t="s">
        <v>4423</v>
      </c>
      <c r="C3221" t="s">
        <v>10600</v>
      </c>
      <c r="D3221">
        <v>0.55173349380493164</v>
      </c>
      <c r="E3221" t="s">
        <v>10601</v>
      </c>
      <c r="F3221" s="4" t="str" cm="1">
        <f t="array" ref="F3221">_xlfn.IFS(AND(D3221&lt;0.2),"0,1-0,2",AND(D3221&gt;=0.2,D3221&lt;0.3),"0,2-0,3",AND(D3221&gt;=0.3,D3221&lt;0.4),"0,3-0,4",AND(D3221&gt;=0.4,D3221&lt;0.5),"0,4-0,5",AND(D3221&gt;=0.5,D3221&lt;0.6),"0,5-0,6",AND(D3221&gt;=0.6,D3221&lt;0.7),"0,6-0,7",AND(D3221&gt;=0.7,D3221&lt;0.8),"0,7-0,8",AND(D3221&gt;=0.8,D3221&lt;0.9),"0,8-0,9",AND(D3221&gt;=0.9,D3221&lt;1),"0,9-1",AND(D3221&gt;=1),"1")</f>
        <v>0,5-0,6</v>
      </c>
      <c r="G3221" s="4" t="str" cm="1">
        <f t="array" ref="G3221">_xlfn.IFS(AND(D3221&lt;0.5),"Menor 0,5",AND(D3221&gt;=0.5),"Mayor 0,5")</f>
        <v>Mayor 0,5</v>
      </c>
    </row>
    <row r="3222" spans="1:7" x14ac:dyDescent="0.35">
      <c r="A3222">
        <v>3220</v>
      </c>
      <c r="B3222" t="s">
        <v>4424</v>
      </c>
      <c r="C3222" t="s">
        <v>1416</v>
      </c>
      <c r="D3222">
        <v>0.60242581367492676</v>
      </c>
      <c r="E3222" t="s">
        <v>1417</v>
      </c>
      <c r="F3222" s="4" t="str" cm="1">
        <f t="array" ref="F3222">_xlfn.IFS(AND(D3222&lt;0.2),"0,1-0,2",AND(D3222&gt;=0.2,D3222&lt;0.3),"0,2-0,3",AND(D3222&gt;=0.3,D3222&lt;0.4),"0,3-0,4",AND(D3222&gt;=0.4,D3222&lt;0.5),"0,4-0,5",AND(D3222&gt;=0.5,D3222&lt;0.6),"0,5-0,6",AND(D3222&gt;=0.6,D3222&lt;0.7),"0,6-0,7",AND(D3222&gt;=0.7,D3222&lt;0.8),"0,7-0,8",AND(D3222&gt;=0.8,D3222&lt;0.9),"0,8-0,9",AND(D3222&gt;=0.9,D3222&lt;1),"0,9-1",AND(D3222&gt;=1),"1")</f>
        <v>0,6-0,7</v>
      </c>
      <c r="G3222" s="4" t="str" cm="1">
        <f t="array" ref="G3222">_xlfn.IFS(AND(D3222&lt;0.5),"Menor 0,5",AND(D3222&gt;=0.5),"Mayor 0,5")</f>
        <v>Mayor 0,5</v>
      </c>
    </row>
    <row r="3223" spans="1:7" x14ac:dyDescent="0.35">
      <c r="A3223">
        <v>3221</v>
      </c>
      <c r="B3223" t="s">
        <v>2243</v>
      </c>
      <c r="C3223" t="s">
        <v>13548</v>
      </c>
      <c r="D3223">
        <v>0.55555856227874756</v>
      </c>
      <c r="E3223" t="s">
        <v>13549</v>
      </c>
      <c r="F3223" s="4" t="str" cm="1">
        <f t="array" ref="F3223">_xlfn.IFS(AND(D3223&lt;0.2),"0,1-0,2",AND(D3223&gt;=0.2,D3223&lt;0.3),"0,2-0,3",AND(D3223&gt;=0.3,D3223&lt;0.4),"0,3-0,4",AND(D3223&gt;=0.4,D3223&lt;0.5),"0,4-0,5",AND(D3223&gt;=0.5,D3223&lt;0.6),"0,5-0,6",AND(D3223&gt;=0.6,D3223&lt;0.7),"0,6-0,7",AND(D3223&gt;=0.7,D3223&lt;0.8),"0,7-0,8",AND(D3223&gt;=0.8,D3223&lt;0.9),"0,8-0,9",AND(D3223&gt;=0.9,D3223&lt;1),"0,9-1",AND(D3223&gt;=1),"1")</f>
        <v>0,5-0,6</v>
      </c>
      <c r="G3223" s="4" t="str" cm="1">
        <f t="array" ref="G3223">_xlfn.IFS(AND(D3223&lt;0.5),"Menor 0,5",AND(D3223&gt;=0.5),"Mayor 0,5")</f>
        <v>Mayor 0,5</v>
      </c>
    </row>
    <row r="3224" spans="1:7" x14ac:dyDescent="0.35">
      <c r="A3224">
        <v>3222</v>
      </c>
      <c r="B3224" t="s">
        <v>638</v>
      </c>
      <c r="C3224" t="s">
        <v>639</v>
      </c>
      <c r="D3224">
        <v>0.64665144681930542</v>
      </c>
      <c r="E3224" t="s">
        <v>640</v>
      </c>
      <c r="F3224" s="4" t="str" cm="1">
        <f t="array" ref="F3224">_xlfn.IFS(AND(D3224&lt;0.2),"0,1-0,2",AND(D3224&gt;=0.2,D3224&lt;0.3),"0,2-0,3",AND(D3224&gt;=0.3,D3224&lt;0.4),"0,3-0,4",AND(D3224&gt;=0.4,D3224&lt;0.5),"0,4-0,5",AND(D3224&gt;=0.5,D3224&lt;0.6),"0,5-0,6",AND(D3224&gt;=0.6,D3224&lt;0.7),"0,6-0,7",AND(D3224&gt;=0.7,D3224&lt;0.8),"0,7-0,8",AND(D3224&gt;=0.8,D3224&lt;0.9),"0,8-0,9",AND(D3224&gt;=0.9,D3224&lt;1),"0,9-1",AND(D3224&gt;=1),"1")</f>
        <v>0,6-0,7</v>
      </c>
      <c r="G3224" s="4" t="str" cm="1">
        <f t="array" ref="G3224">_xlfn.IFS(AND(D3224&lt;0.5),"Menor 0,5",AND(D3224&gt;=0.5),"Mayor 0,5")</f>
        <v>Mayor 0,5</v>
      </c>
    </row>
    <row r="3225" spans="1:7" x14ac:dyDescent="0.35">
      <c r="A3225">
        <v>3223</v>
      </c>
      <c r="B3225" t="s">
        <v>1567</v>
      </c>
      <c r="C3225" t="s">
        <v>11926</v>
      </c>
      <c r="D3225">
        <v>0.59836256504058838</v>
      </c>
      <c r="E3225" t="s">
        <v>11927</v>
      </c>
      <c r="F3225" s="4" t="str" cm="1">
        <f t="array" ref="F3225">_xlfn.IFS(AND(D3225&lt;0.2),"0,1-0,2",AND(D3225&gt;=0.2,D3225&lt;0.3),"0,2-0,3",AND(D3225&gt;=0.3,D3225&lt;0.4),"0,3-0,4",AND(D3225&gt;=0.4,D3225&lt;0.5),"0,4-0,5",AND(D3225&gt;=0.5,D3225&lt;0.6),"0,5-0,6",AND(D3225&gt;=0.6,D3225&lt;0.7),"0,6-0,7",AND(D3225&gt;=0.7,D3225&lt;0.8),"0,7-0,8",AND(D3225&gt;=0.8,D3225&lt;0.9),"0,8-0,9",AND(D3225&gt;=0.9,D3225&lt;1),"0,9-1",AND(D3225&gt;=1),"1")</f>
        <v>0,5-0,6</v>
      </c>
      <c r="G3225" s="4" t="str" cm="1">
        <f t="array" ref="G3225">_xlfn.IFS(AND(D3225&lt;0.5),"Menor 0,5",AND(D3225&gt;=0.5),"Mayor 0,5")</f>
        <v>Mayor 0,5</v>
      </c>
    </row>
    <row r="3226" spans="1:7" x14ac:dyDescent="0.35">
      <c r="A3226">
        <v>3224</v>
      </c>
      <c r="B3226" t="s">
        <v>476</v>
      </c>
      <c r="C3226" t="s">
        <v>731</v>
      </c>
      <c r="D3226">
        <v>0.80679631233215332</v>
      </c>
      <c r="E3226" t="s">
        <v>732</v>
      </c>
      <c r="F3226" s="4" t="str" cm="1">
        <f t="array" ref="F3226">_xlfn.IFS(AND(D3226&lt;0.2),"0,1-0,2",AND(D3226&gt;=0.2,D3226&lt;0.3),"0,2-0,3",AND(D3226&gt;=0.3,D3226&lt;0.4),"0,3-0,4",AND(D3226&gt;=0.4,D3226&lt;0.5),"0,4-0,5",AND(D3226&gt;=0.5,D3226&lt;0.6),"0,5-0,6",AND(D3226&gt;=0.6,D3226&lt;0.7),"0,6-0,7",AND(D3226&gt;=0.7,D3226&lt;0.8),"0,7-0,8",AND(D3226&gt;=0.8,D3226&lt;0.9),"0,8-0,9",AND(D3226&gt;=0.9,D3226&lt;1),"0,9-1",AND(D3226&gt;=1),"1")</f>
        <v>0,8-0,9</v>
      </c>
      <c r="G3226" s="4" t="str" cm="1">
        <f t="array" ref="G3226">_xlfn.IFS(AND(D3226&lt;0.5),"Menor 0,5",AND(D3226&gt;=0.5),"Mayor 0,5")</f>
        <v>Mayor 0,5</v>
      </c>
    </row>
    <row r="3227" spans="1:7" x14ac:dyDescent="0.35">
      <c r="A3227">
        <v>3225</v>
      </c>
      <c r="B3227" t="s">
        <v>1584</v>
      </c>
      <c r="C3227" t="s">
        <v>633</v>
      </c>
      <c r="D3227">
        <v>0.58159321546554565</v>
      </c>
      <c r="E3227" t="s">
        <v>634</v>
      </c>
      <c r="F3227" s="4" t="str" cm="1">
        <f t="array" ref="F3227">_xlfn.IFS(AND(D3227&lt;0.2),"0,1-0,2",AND(D3227&gt;=0.2,D3227&lt;0.3),"0,2-0,3",AND(D3227&gt;=0.3,D3227&lt;0.4),"0,3-0,4",AND(D3227&gt;=0.4,D3227&lt;0.5),"0,4-0,5",AND(D3227&gt;=0.5,D3227&lt;0.6),"0,5-0,6",AND(D3227&gt;=0.6,D3227&lt;0.7),"0,6-0,7",AND(D3227&gt;=0.7,D3227&lt;0.8),"0,7-0,8",AND(D3227&gt;=0.8,D3227&lt;0.9),"0,8-0,9",AND(D3227&gt;=0.9,D3227&lt;1),"0,9-1",AND(D3227&gt;=1),"1")</f>
        <v>0,5-0,6</v>
      </c>
      <c r="G3227" s="4" t="str" cm="1">
        <f t="array" ref="G3227">_xlfn.IFS(AND(D3227&lt;0.5),"Menor 0,5",AND(D3227&gt;=0.5),"Mayor 0,5")</f>
        <v>Mayor 0,5</v>
      </c>
    </row>
    <row r="3228" spans="1:7" x14ac:dyDescent="0.35">
      <c r="A3228">
        <v>3226</v>
      </c>
      <c r="B3228" t="s">
        <v>2305</v>
      </c>
      <c r="C3228" t="s">
        <v>1778</v>
      </c>
      <c r="D3228">
        <v>0.59363460540771484</v>
      </c>
      <c r="E3228" t="s">
        <v>1779</v>
      </c>
      <c r="F3228" s="4" t="str" cm="1">
        <f t="array" ref="F3228">_xlfn.IFS(AND(D3228&lt;0.2),"0,1-0,2",AND(D3228&gt;=0.2,D3228&lt;0.3),"0,2-0,3",AND(D3228&gt;=0.3,D3228&lt;0.4),"0,3-0,4",AND(D3228&gt;=0.4,D3228&lt;0.5),"0,4-0,5",AND(D3228&gt;=0.5,D3228&lt;0.6),"0,5-0,6",AND(D3228&gt;=0.6,D3228&lt;0.7),"0,6-0,7",AND(D3228&gt;=0.7,D3228&lt;0.8),"0,7-0,8",AND(D3228&gt;=0.8,D3228&lt;0.9),"0,8-0,9",AND(D3228&gt;=0.9,D3228&lt;1),"0,9-1",AND(D3228&gt;=1),"1")</f>
        <v>0,5-0,6</v>
      </c>
      <c r="G3228" s="4" t="str" cm="1">
        <f t="array" ref="G3228">_xlfn.IFS(AND(D3228&lt;0.5),"Menor 0,5",AND(D3228&gt;=0.5),"Mayor 0,5")</f>
        <v>Mayor 0,5</v>
      </c>
    </row>
    <row r="3229" spans="1:7" x14ac:dyDescent="0.35">
      <c r="A3229">
        <v>3227</v>
      </c>
      <c r="B3229" t="s">
        <v>4427</v>
      </c>
      <c r="C3229" t="s">
        <v>642</v>
      </c>
      <c r="D3229">
        <v>0.7525402307510376</v>
      </c>
      <c r="E3229" t="s">
        <v>643</v>
      </c>
      <c r="F3229" s="4" t="str" cm="1">
        <f t="array" ref="F3229">_xlfn.IFS(AND(D3229&lt;0.2),"0,1-0,2",AND(D3229&gt;=0.2,D3229&lt;0.3),"0,2-0,3",AND(D3229&gt;=0.3,D3229&lt;0.4),"0,3-0,4",AND(D3229&gt;=0.4,D3229&lt;0.5),"0,4-0,5",AND(D3229&gt;=0.5,D3229&lt;0.6),"0,5-0,6",AND(D3229&gt;=0.6,D3229&lt;0.7),"0,6-0,7",AND(D3229&gt;=0.7,D3229&lt;0.8),"0,7-0,8",AND(D3229&gt;=0.8,D3229&lt;0.9),"0,8-0,9",AND(D3229&gt;=0.9,D3229&lt;1),"0,9-1",AND(D3229&gt;=1),"1")</f>
        <v>0,7-0,8</v>
      </c>
      <c r="G3229" s="4" t="str" cm="1">
        <f t="array" ref="G3229">_xlfn.IFS(AND(D3229&lt;0.5),"Menor 0,5",AND(D3229&gt;=0.5),"Mayor 0,5")</f>
        <v>Mayor 0,5</v>
      </c>
    </row>
    <row r="3230" spans="1:7" x14ac:dyDescent="0.35">
      <c r="A3230">
        <v>3228</v>
      </c>
      <c r="B3230" t="s">
        <v>1567</v>
      </c>
      <c r="C3230" t="s">
        <v>11926</v>
      </c>
      <c r="D3230">
        <v>0.59836256504058838</v>
      </c>
      <c r="E3230" t="s">
        <v>11927</v>
      </c>
      <c r="F3230" s="4" t="str" cm="1">
        <f t="array" ref="F3230">_xlfn.IFS(AND(D3230&lt;0.2),"0,1-0,2",AND(D3230&gt;=0.2,D3230&lt;0.3),"0,2-0,3",AND(D3230&gt;=0.3,D3230&lt;0.4),"0,3-0,4",AND(D3230&gt;=0.4,D3230&lt;0.5),"0,4-0,5",AND(D3230&gt;=0.5,D3230&lt;0.6),"0,5-0,6",AND(D3230&gt;=0.6,D3230&lt;0.7),"0,6-0,7",AND(D3230&gt;=0.7,D3230&lt;0.8),"0,7-0,8",AND(D3230&gt;=0.8,D3230&lt;0.9),"0,8-0,9",AND(D3230&gt;=0.9,D3230&lt;1),"0,9-1",AND(D3230&gt;=1),"1")</f>
        <v>0,5-0,6</v>
      </c>
      <c r="G3230" s="4" t="str" cm="1">
        <f t="array" ref="G3230">_xlfn.IFS(AND(D3230&lt;0.5),"Menor 0,5",AND(D3230&gt;=0.5),"Mayor 0,5")</f>
        <v>Mayor 0,5</v>
      </c>
    </row>
    <row r="3231" spans="1:7" x14ac:dyDescent="0.35">
      <c r="A3231">
        <v>3229</v>
      </c>
      <c r="B3231" t="s">
        <v>4430</v>
      </c>
      <c r="C3231" t="s">
        <v>4431</v>
      </c>
      <c r="D3231">
        <v>0.61475884914398193</v>
      </c>
      <c r="E3231" t="s">
        <v>4432</v>
      </c>
      <c r="F3231" s="4" t="str" cm="1">
        <f t="array" ref="F3231">_xlfn.IFS(AND(D3231&lt;0.2),"0,1-0,2",AND(D3231&gt;=0.2,D3231&lt;0.3),"0,2-0,3",AND(D3231&gt;=0.3,D3231&lt;0.4),"0,3-0,4",AND(D3231&gt;=0.4,D3231&lt;0.5),"0,4-0,5",AND(D3231&gt;=0.5,D3231&lt;0.6),"0,5-0,6",AND(D3231&gt;=0.6,D3231&lt;0.7),"0,6-0,7",AND(D3231&gt;=0.7,D3231&lt;0.8),"0,7-0,8",AND(D3231&gt;=0.8,D3231&lt;0.9),"0,8-0,9",AND(D3231&gt;=0.9,D3231&lt;1),"0,9-1",AND(D3231&gt;=1),"1")</f>
        <v>0,6-0,7</v>
      </c>
      <c r="G3231" s="4" t="str" cm="1">
        <f t="array" ref="G3231">_xlfn.IFS(AND(D3231&lt;0.5),"Menor 0,5",AND(D3231&gt;=0.5),"Mayor 0,5")</f>
        <v>Mayor 0,5</v>
      </c>
    </row>
    <row r="3232" spans="1:7" x14ac:dyDescent="0.35">
      <c r="A3232">
        <v>3230</v>
      </c>
      <c r="B3232" t="s">
        <v>4433</v>
      </c>
      <c r="C3232" t="s">
        <v>1711</v>
      </c>
      <c r="D3232">
        <v>0.6240236759185791</v>
      </c>
      <c r="E3232" t="s">
        <v>1712</v>
      </c>
      <c r="F3232" s="4" t="str" cm="1">
        <f t="array" ref="F3232">_xlfn.IFS(AND(D3232&lt;0.2),"0,1-0,2",AND(D3232&gt;=0.2,D3232&lt;0.3),"0,2-0,3",AND(D3232&gt;=0.3,D3232&lt;0.4),"0,3-0,4",AND(D3232&gt;=0.4,D3232&lt;0.5),"0,4-0,5",AND(D3232&gt;=0.5,D3232&lt;0.6),"0,5-0,6",AND(D3232&gt;=0.6,D3232&lt;0.7),"0,6-0,7",AND(D3232&gt;=0.7,D3232&lt;0.8),"0,7-0,8",AND(D3232&gt;=0.8,D3232&lt;0.9),"0,8-0,9",AND(D3232&gt;=0.9,D3232&lt;1),"0,9-1",AND(D3232&gt;=1),"1")</f>
        <v>0,6-0,7</v>
      </c>
      <c r="G3232" s="4" t="str" cm="1">
        <f t="array" ref="G3232">_xlfn.IFS(AND(D3232&lt;0.5),"Menor 0,5",AND(D3232&gt;=0.5),"Mayor 0,5")</f>
        <v>Mayor 0,5</v>
      </c>
    </row>
    <row r="3233" spans="1:7" x14ac:dyDescent="0.35">
      <c r="A3233">
        <v>3231</v>
      </c>
      <c r="B3233" t="s">
        <v>2299</v>
      </c>
      <c r="C3233" t="s">
        <v>1778</v>
      </c>
      <c r="D3233">
        <v>0.53916823863983154</v>
      </c>
      <c r="E3233" t="s">
        <v>1779</v>
      </c>
      <c r="F3233" s="4" t="str" cm="1">
        <f t="array" ref="F3233">_xlfn.IFS(AND(D3233&lt;0.2),"0,1-0,2",AND(D3233&gt;=0.2,D3233&lt;0.3),"0,2-0,3",AND(D3233&gt;=0.3,D3233&lt;0.4),"0,3-0,4",AND(D3233&gt;=0.4,D3233&lt;0.5),"0,4-0,5",AND(D3233&gt;=0.5,D3233&lt;0.6),"0,5-0,6",AND(D3233&gt;=0.6,D3233&lt;0.7),"0,6-0,7",AND(D3233&gt;=0.7,D3233&lt;0.8),"0,7-0,8",AND(D3233&gt;=0.8,D3233&lt;0.9),"0,8-0,9",AND(D3233&gt;=0.9,D3233&lt;1),"0,9-1",AND(D3233&gt;=1),"1")</f>
        <v>0,5-0,6</v>
      </c>
      <c r="G3233" s="4" t="str" cm="1">
        <f t="array" ref="G3233">_xlfn.IFS(AND(D3233&lt;0.5),"Menor 0,5",AND(D3233&gt;=0.5),"Mayor 0,5")</f>
        <v>Mayor 0,5</v>
      </c>
    </row>
    <row r="3234" spans="1:7" x14ac:dyDescent="0.35">
      <c r="A3234">
        <v>3232</v>
      </c>
      <c r="B3234" t="s">
        <v>3482</v>
      </c>
      <c r="C3234" t="s">
        <v>1711</v>
      </c>
      <c r="D3234">
        <v>0.86809951066970825</v>
      </c>
      <c r="E3234" t="s">
        <v>1712</v>
      </c>
      <c r="F3234" s="4" t="str" cm="1">
        <f t="array" ref="F3234">_xlfn.IFS(AND(D3234&lt;0.2),"0,1-0,2",AND(D3234&gt;=0.2,D3234&lt;0.3),"0,2-0,3",AND(D3234&gt;=0.3,D3234&lt;0.4),"0,3-0,4",AND(D3234&gt;=0.4,D3234&lt;0.5),"0,4-0,5",AND(D3234&gt;=0.5,D3234&lt;0.6),"0,5-0,6",AND(D3234&gt;=0.6,D3234&lt;0.7),"0,6-0,7",AND(D3234&gt;=0.7,D3234&lt;0.8),"0,7-0,8",AND(D3234&gt;=0.8,D3234&lt;0.9),"0,8-0,9",AND(D3234&gt;=0.9,D3234&lt;1),"0,9-1",AND(D3234&gt;=1),"1")</f>
        <v>0,8-0,9</v>
      </c>
      <c r="G3234" s="4" t="str" cm="1">
        <f t="array" ref="G3234">_xlfn.IFS(AND(D3234&lt;0.5),"Menor 0,5",AND(D3234&gt;=0.5),"Mayor 0,5")</f>
        <v>Mayor 0,5</v>
      </c>
    </row>
    <row r="3235" spans="1:7" x14ac:dyDescent="0.35">
      <c r="A3235">
        <v>3233</v>
      </c>
      <c r="B3235" t="s">
        <v>473</v>
      </c>
      <c r="C3235" t="s">
        <v>150</v>
      </c>
      <c r="D3235">
        <v>0.86589944362640381</v>
      </c>
      <c r="E3235" t="s">
        <v>151</v>
      </c>
      <c r="F3235" s="4" t="str" cm="1">
        <f t="array" ref="F3235">_xlfn.IFS(AND(D3235&lt;0.2),"0,1-0,2",AND(D3235&gt;=0.2,D3235&lt;0.3),"0,2-0,3",AND(D3235&gt;=0.3,D3235&lt;0.4),"0,3-0,4",AND(D3235&gt;=0.4,D3235&lt;0.5),"0,4-0,5",AND(D3235&gt;=0.5,D3235&lt;0.6),"0,5-0,6",AND(D3235&gt;=0.6,D3235&lt;0.7),"0,6-0,7",AND(D3235&gt;=0.7,D3235&lt;0.8),"0,7-0,8",AND(D3235&gt;=0.8,D3235&lt;0.9),"0,8-0,9",AND(D3235&gt;=0.9,D3235&lt;1),"0,9-1",AND(D3235&gt;=1),"1")</f>
        <v>0,8-0,9</v>
      </c>
      <c r="G3235" s="4" t="str" cm="1">
        <f t="array" ref="G3235">_xlfn.IFS(AND(D3235&lt;0.5),"Menor 0,5",AND(D3235&gt;=0.5),"Mayor 0,5")</f>
        <v>Mayor 0,5</v>
      </c>
    </row>
    <row r="3236" spans="1:7" x14ac:dyDescent="0.35">
      <c r="A3236">
        <v>3234</v>
      </c>
      <c r="B3236" t="s">
        <v>670</v>
      </c>
      <c r="C3236" t="s">
        <v>664</v>
      </c>
      <c r="D3236">
        <v>0.78420108556747437</v>
      </c>
      <c r="E3236" t="s">
        <v>665</v>
      </c>
      <c r="F3236" s="4" t="str" cm="1">
        <f t="array" ref="F3236">_xlfn.IFS(AND(D3236&lt;0.2),"0,1-0,2",AND(D3236&gt;=0.2,D3236&lt;0.3),"0,2-0,3",AND(D3236&gt;=0.3,D3236&lt;0.4),"0,3-0,4",AND(D3236&gt;=0.4,D3236&lt;0.5),"0,4-0,5",AND(D3236&gt;=0.5,D3236&lt;0.6),"0,5-0,6",AND(D3236&gt;=0.6,D3236&lt;0.7),"0,6-0,7",AND(D3236&gt;=0.7,D3236&lt;0.8),"0,7-0,8",AND(D3236&gt;=0.8,D3236&lt;0.9),"0,8-0,9",AND(D3236&gt;=0.9,D3236&lt;1),"0,9-1",AND(D3236&gt;=1),"1")</f>
        <v>0,7-0,8</v>
      </c>
      <c r="G3236" s="4" t="str" cm="1">
        <f t="array" ref="G3236">_xlfn.IFS(AND(D3236&lt;0.5),"Menor 0,5",AND(D3236&gt;=0.5),"Mayor 0,5")</f>
        <v>Mayor 0,5</v>
      </c>
    </row>
    <row r="3237" spans="1:7" x14ac:dyDescent="0.35">
      <c r="A3237">
        <v>3235</v>
      </c>
      <c r="B3237" t="s">
        <v>4434</v>
      </c>
      <c r="C3237" t="s">
        <v>1894</v>
      </c>
      <c r="D3237">
        <v>0.65891247987747192</v>
      </c>
      <c r="E3237" t="s">
        <v>1895</v>
      </c>
      <c r="F3237" s="4" t="str" cm="1">
        <f t="array" ref="F3237">_xlfn.IFS(AND(D3237&lt;0.2),"0,1-0,2",AND(D3237&gt;=0.2,D3237&lt;0.3),"0,2-0,3",AND(D3237&gt;=0.3,D3237&lt;0.4),"0,3-0,4",AND(D3237&gt;=0.4,D3237&lt;0.5),"0,4-0,5",AND(D3237&gt;=0.5,D3237&lt;0.6),"0,5-0,6",AND(D3237&gt;=0.6,D3237&lt;0.7),"0,6-0,7",AND(D3237&gt;=0.7,D3237&lt;0.8),"0,7-0,8",AND(D3237&gt;=0.8,D3237&lt;0.9),"0,8-0,9",AND(D3237&gt;=0.9,D3237&lt;1),"0,9-1",AND(D3237&gt;=1),"1")</f>
        <v>0,6-0,7</v>
      </c>
      <c r="G3237" s="4" t="str" cm="1">
        <f t="array" ref="G3237">_xlfn.IFS(AND(D3237&lt;0.5),"Menor 0,5",AND(D3237&gt;=0.5),"Mayor 0,5")</f>
        <v>Mayor 0,5</v>
      </c>
    </row>
    <row r="3238" spans="1:7" x14ac:dyDescent="0.35">
      <c r="A3238">
        <v>3236</v>
      </c>
      <c r="B3238" t="s">
        <v>1567</v>
      </c>
      <c r="C3238" t="s">
        <v>11926</v>
      </c>
      <c r="D3238">
        <v>0.59836256504058838</v>
      </c>
      <c r="E3238" t="s">
        <v>11927</v>
      </c>
      <c r="F3238" s="4" t="str" cm="1">
        <f t="array" ref="F3238">_xlfn.IFS(AND(D3238&lt;0.2),"0,1-0,2",AND(D3238&gt;=0.2,D3238&lt;0.3),"0,2-0,3",AND(D3238&gt;=0.3,D3238&lt;0.4),"0,3-0,4",AND(D3238&gt;=0.4,D3238&lt;0.5),"0,4-0,5",AND(D3238&gt;=0.5,D3238&lt;0.6),"0,5-0,6",AND(D3238&gt;=0.6,D3238&lt;0.7),"0,6-0,7",AND(D3238&gt;=0.7,D3238&lt;0.8),"0,7-0,8",AND(D3238&gt;=0.8,D3238&lt;0.9),"0,8-0,9",AND(D3238&gt;=0.9,D3238&lt;1),"0,9-1",AND(D3238&gt;=1),"1")</f>
        <v>0,5-0,6</v>
      </c>
      <c r="G3238" s="4" t="str" cm="1">
        <f t="array" ref="G3238">_xlfn.IFS(AND(D3238&lt;0.5),"Menor 0,5",AND(D3238&gt;=0.5),"Mayor 0,5")</f>
        <v>Mayor 0,5</v>
      </c>
    </row>
    <row r="3239" spans="1:7" x14ac:dyDescent="0.35">
      <c r="A3239">
        <v>3237</v>
      </c>
      <c r="B3239" t="s">
        <v>473</v>
      </c>
      <c r="C3239" t="s">
        <v>150</v>
      </c>
      <c r="D3239">
        <v>0.86589944362640381</v>
      </c>
      <c r="E3239" t="s">
        <v>151</v>
      </c>
      <c r="F3239" s="4" t="str" cm="1">
        <f t="array" ref="F3239">_xlfn.IFS(AND(D3239&lt;0.2),"0,1-0,2",AND(D3239&gt;=0.2,D3239&lt;0.3),"0,2-0,3",AND(D3239&gt;=0.3,D3239&lt;0.4),"0,3-0,4",AND(D3239&gt;=0.4,D3239&lt;0.5),"0,4-0,5",AND(D3239&gt;=0.5,D3239&lt;0.6),"0,5-0,6",AND(D3239&gt;=0.6,D3239&lt;0.7),"0,6-0,7",AND(D3239&gt;=0.7,D3239&lt;0.8),"0,7-0,8",AND(D3239&gt;=0.8,D3239&lt;0.9),"0,8-0,9",AND(D3239&gt;=0.9,D3239&lt;1),"0,9-1",AND(D3239&gt;=1),"1")</f>
        <v>0,8-0,9</v>
      </c>
      <c r="G3239" s="4" t="str" cm="1">
        <f t="array" ref="G3239">_xlfn.IFS(AND(D3239&lt;0.5),"Menor 0,5",AND(D3239&gt;=0.5),"Mayor 0,5")</f>
        <v>Mayor 0,5</v>
      </c>
    </row>
    <row r="3240" spans="1:7" x14ac:dyDescent="0.35">
      <c r="A3240">
        <v>3238</v>
      </c>
      <c r="B3240" t="s">
        <v>476</v>
      </c>
      <c r="C3240" t="s">
        <v>731</v>
      </c>
      <c r="D3240">
        <v>0.80679631233215332</v>
      </c>
      <c r="E3240" t="s">
        <v>732</v>
      </c>
      <c r="F3240" s="4" t="str" cm="1">
        <f t="array" ref="F3240">_xlfn.IFS(AND(D3240&lt;0.2),"0,1-0,2",AND(D3240&gt;=0.2,D3240&lt;0.3),"0,2-0,3",AND(D3240&gt;=0.3,D3240&lt;0.4),"0,3-0,4",AND(D3240&gt;=0.4,D3240&lt;0.5),"0,4-0,5",AND(D3240&gt;=0.5,D3240&lt;0.6),"0,5-0,6",AND(D3240&gt;=0.6,D3240&lt;0.7),"0,6-0,7",AND(D3240&gt;=0.7,D3240&lt;0.8),"0,7-0,8",AND(D3240&gt;=0.8,D3240&lt;0.9),"0,8-0,9",AND(D3240&gt;=0.9,D3240&lt;1),"0,9-1",AND(D3240&gt;=1),"1")</f>
        <v>0,8-0,9</v>
      </c>
      <c r="G3240" s="4" t="str" cm="1">
        <f t="array" ref="G3240">_xlfn.IFS(AND(D3240&lt;0.5),"Menor 0,5",AND(D3240&gt;=0.5),"Mayor 0,5")</f>
        <v>Mayor 0,5</v>
      </c>
    </row>
    <row r="3241" spans="1:7" x14ac:dyDescent="0.35">
      <c r="A3241">
        <v>3239</v>
      </c>
      <c r="B3241" t="s">
        <v>2923</v>
      </c>
      <c r="C3241" t="s">
        <v>2835</v>
      </c>
      <c r="D3241">
        <v>0.64999908208847046</v>
      </c>
      <c r="E3241" t="s">
        <v>2836</v>
      </c>
      <c r="F3241" s="4" t="str" cm="1">
        <f t="array" ref="F3241">_xlfn.IFS(AND(D3241&lt;0.2),"0,1-0,2",AND(D3241&gt;=0.2,D3241&lt;0.3),"0,2-0,3",AND(D3241&gt;=0.3,D3241&lt;0.4),"0,3-0,4",AND(D3241&gt;=0.4,D3241&lt;0.5),"0,4-0,5",AND(D3241&gt;=0.5,D3241&lt;0.6),"0,5-0,6",AND(D3241&gt;=0.6,D3241&lt;0.7),"0,6-0,7",AND(D3241&gt;=0.7,D3241&lt;0.8),"0,7-0,8",AND(D3241&gt;=0.8,D3241&lt;0.9),"0,8-0,9",AND(D3241&gt;=0.9,D3241&lt;1),"0,9-1",AND(D3241&gt;=1),"1")</f>
        <v>0,6-0,7</v>
      </c>
      <c r="G3241" s="4" t="str" cm="1">
        <f t="array" ref="G3241">_xlfn.IFS(AND(D3241&lt;0.5),"Menor 0,5",AND(D3241&gt;=0.5),"Mayor 0,5")</f>
        <v>Mayor 0,5</v>
      </c>
    </row>
    <row r="3242" spans="1:7" x14ac:dyDescent="0.35">
      <c r="A3242">
        <v>3240</v>
      </c>
      <c r="B3242" t="s">
        <v>1567</v>
      </c>
      <c r="C3242" t="s">
        <v>11926</v>
      </c>
      <c r="D3242">
        <v>0.59836256504058838</v>
      </c>
      <c r="E3242" t="s">
        <v>11927</v>
      </c>
      <c r="F3242" s="4" t="str" cm="1">
        <f t="array" ref="F3242">_xlfn.IFS(AND(D3242&lt;0.2),"0,1-0,2",AND(D3242&gt;=0.2,D3242&lt;0.3),"0,2-0,3",AND(D3242&gt;=0.3,D3242&lt;0.4),"0,3-0,4",AND(D3242&gt;=0.4,D3242&lt;0.5),"0,4-0,5",AND(D3242&gt;=0.5,D3242&lt;0.6),"0,5-0,6",AND(D3242&gt;=0.6,D3242&lt;0.7),"0,6-0,7",AND(D3242&gt;=0.7,D3242&lt;0.8),"0,7-0,8",AND(D3242&gt;=0.8,D3242&lt;0.9),"0,8-0,9",AND(D3242&gt;=0.9,D3242&lt;1),"0,9-1",AND(D3242&gt;=1),"1")</f>
        <v>0,5-0,6</v>
      </c>
      <c r="G3242" s="4" t="str" cm="1">
        <f t="array" ref="G3242">_xlfn.IFS(AND(D3242&lt;0.5),"Menor 0,5",AND(D3242&gt;=0.5),"Mayor 0,5")</f>
        <v>Mayor 0,5</v>
      </c>
    </row>
    <row r="3243" spans="1:7" x14ac:dyDescent="0.35">
      <c r="A3243">
        <v>3241</v>
      </c>
      <c r="B3243" t="s">
        <v>54</v>
      </c>
      <c r="C3243" t="s">
        <v>55</v>
      </c>
      <c r="D3243">
        <v>0.87684303522109985</v>
      </c>
      <c r="E3243" t="s">
        <v>56</v>
      </c>
      <c r="F3243" s="4" t="str" cm="1">
        <f t="array" ref="F3243">_xlfn.IFS(AND(D3243&lt;0.2),"0,1-0,2",AND(D3243&gt;=0.2,D3243&lt;0.3),"0,2-0,3",AND(D3243&gt;=0.3,D3243&lt;0.4),"0,3-0,4",AND(D3243&gt;=0.4,D3243&lt;0.5),"0,4-0,5",AND(D3243&gt;=0.5,D3243&lt;0.6),"0,5-0,6",AND(D3243&gt;=0.6,D3243&lt;0.7),"0,6-0,7",AND(D3243&gt;=0.7,D3243&lt;0.8),"0,7-0,8",AND(D3243&gt;=0.8,D3243&lt;0.9),"0,8-0,9",AND(D3243&gt;=0.9,D3243&lt;1),"0,9-1",AND(D3243&gt;=1),"1")</f>
        <v>0,8-0,9</v>
      </c>
      <c r="G3243" s="4" t="str" cm="1">
        <f t="array" ref="G3243">_xlfn.IFS(AND(D3243&lt;0.5),"Menor 0,5",AND(D3243&gt;=0.5),"Mayor 0,5")</f>
        <v>Mayor 0,5</v>
      </c>
    </row>
    <row r="3244" spans="1:7" x14ac:dyDescent="0.35">
      <c r="A3244">
        <v>3242</v>
      </c>
      <c r="B3244" t="s">
        <v>1709</v>
      </c>
      <c r="C3244" t="s">
        <v>1800</v>
      </c>
      <c r="D3244">
        <v>0.61065924167633057</v>
      </c>
      <c r="E3244" t="s">
        <v>1801</v>
      </c>
      <c r="F3244" s="4" t="str" cm="1">
        <f t="array" ref="F3244">_xlfn.IFS(AND(D3244&lt;0.2),"0,1-0,2",AND(D3244&gt;=0.2,D3244&lt;0.3),"0,2-0,3",AND(D3244&gt;=0.3,D3244&lt;0.4),"0,3-0,4",AND(D3244&gt;=0.4,D3244&lt;0.5),"0,4-0,5",AND(D3244&gt;=0.5,D3244&lt;0.6),"0,5-0,6",AND(D3244&gt;=0.6,D3244&lt;0.7),"0,6-0,7",AND(D3244&gt;=0.7,D3244&lt;0.8),"0,7-0,8",AND(D3244&gt;=0.8,D3244&lt;0.9),"0,8-0,9",AND(D3244&gt;=0.9,D3244&lt;1),"0,9-1",AND(D3244&gt;=1),"1")</f>
        <v>0,6-0,7</v>
      </c>
      <c r="G3244" s="4" t="str" cm="1">
        <f t="array" ref="G3244">_xlfn.IFS(AND(D3244&lt;0.5),"Menor 0,5",AND(D3244&gt;=0.5),"Mayor 0,5")</f>
        <v>Mayor 0,5</v>
      </c>
    </row>
    <row r="3245" spans="1:7" x14ac:dyDescent="0.35">
      <c r="A3245">
        <v>3243</v>
      </c>
      <c r="B3245" t="s">
        <v>473</v>
      </c>
      <c r="C3245" t="s">
        <v>150</v>
      </c>
      <c r="D3245">
        <v>0.86589944362640381</v>
      </c>
      <c r="E3245" t="s">
        <v>151</v>
      </c>
      <c r="F3245" s="4" t="str" cm="1">
        <f t="array" ref="F3245">_xlfn.IFS(AND(D3245&lt;0.2),"0,1-0,2",AND(D3245&gt;=0.2,D3245&lt;0.3),"0,2-0,3",AND(D3245&gt;=0.3,D3245&lt;0.4),"0,3-0,4",AND(D3245&gt;=0.4,D3245&lt;0.5),"0,4-0,5",AND(D3245&gt;=0.5,D3245&lt;0.6),"0,5-0,6",AND(D3245&gt;=0.6,D3245&lt;0.7),"0,6-0,7",AND(D3245&gt;=0.7,D3245&lt;0.8),"0,7-0,8",AND(D3245&gt;=0.8,D3245&lt;0.9),"0,8-0,9",AND(D3245&gt;=0.9,D3245&lt;1),"0,9-1",AND(D3245&gt;=1),"1")</f>
        <v>0,8-0,9</v>
      </c>
      <c r="G3245" s="4" t="str" cm="1">
        <f t="array" ref="G3245">_xlfn.IFS(AND(D3245&lt;0.5),"Menor 0,5",AND(D3245&gt;=0.5),"Mayor 0,5")</f>
        <v>Mayor 0,5</v>
      </c>
    </row>
    <row r="3246" spans="1:7" x14ac:dyDescent="0.35">
      <c r="A3246">
        <v>3244</v>
      </c>
      <c r="B3246" t="s">
        <v>848</v>
      </c>
      <c r="C3246" t="s">
        <v>849</v>
      </c>
      <c r="D3246">
        <v>0.61892104148864746</v>
      </c>
      <c r="E3246" t="s">
        <v>850</v>
      </c>
      <c r="F3246" s="4" t="str" cm="1">
        <f t="array" ref="F3246">_xlfn.IFS(AND(D3246&lt;0.2),"0,1-0,2",AND(D3246&gt;=0.2,D3246&lt;0.3),"0,2-0,3",AND(D3246&gt;=0.3,D3246&lt;0.4),"0,3-0,4",AND(D3246&gt;=0.4,D3246&lt;0.5),"0,4-0,5",AND(D3246&gt;=0.5,D3246&lt;0.6),"0,5-0,6",AND(D3246&gt;=0.6,D3246&lt;0.7),"0,6-0,7",AND(D3246&gt;=0.7,D3246&lt;0.8),"0,7-0,8",AND(D3246&gt;=0.8,D3246&lt;0.9),"0,8-0,9",AND(D3246&gt;=0.9,D3246&lt;1),"0,9-1",AND(D3246&gt;=1),"1")</f>
        <v>0,6-0,7</v>
      </c>
      <c r="G3246" s="4" t="str" cm="1">
        <f t="array" ref="G3246">_xlfn.IFS(AND(D3246&lt;0.5),"Menor 0,5",AND(D3246&gt;=0.5),"Mayor 0,5")</f>
        <v>Mayor 0,5</v>
      </c>
    </row>
    <row r="3247" spans="1:7" x14ac:dyDescent="0.35">
      <c r="A3247">
        <v>3245</v>
      </c>
      <c r="B3247" t="s">
        <v>1567</v>
      </c>
      <c r="C3247" t="s">
        <v>11926</v>
      </c>
      <c r="D3247">
        <v>0.59836256504058838</v>
      </c>
      <c r="E3247" t="s">
        <v>11927</v>
      </c>
      <c r="F3247" s="4" t="str" cm="1">
        <f t="array" ref="F3247">_xlfn.IFS(AND(D3247&lt;0.2),"0,1-0,2",AND(D3247&gt;=0.2,D3247&lt;0.3),"0,2-0,3",AND(D3247&gt;=0.3,D3247&lt;0.4),"0,3-0,4",AND(D3247&gt;=0.4,D3247&lt;0.5),"0,4-0,5",AND(D3247&gt;=0.5,D3247&lt;0.6),"0,5-0,6",AND(D3247&gt;=0.6,D3247&lt;0.7),"0,6-0,7",AND(D3247&gt;=0.7,D3247&lt;0.8),"0,7-0,8",AND(D3247&gt;=0.8,D3247&lt;0.9),"0,8-0,9",AND(D3247&gt;=0.9,D3247&lt;1),"0,9-1",AND(D3247&gt;=1),"1")</f>
        <v>0,5-0,6</v>
      </c>
      <c r="G3247" s="4" t="str" cm="1">
        <f t="array" ref="G3247">_xlfn.IFS(AND(D3247&lt;0.5),"Menor 0,5",AND(D3247&gt;=0.5),"Mayor 0,5")</f>
        <v>Mayor 0,5</v>
      </c>
    </row>
    <row r="3248" spans="1:7" x14ac:dyDescent="0.35">
      <c r="A3248">
        <v>3246</v>
      </c>
      <c r="B3248" t="s">
        <v>473</v>
      </c>
      <c r="C3248" t="s">
        <v>150</v>
      </c>
      <c r="D3248">
        <v>0.86589944362640381</v>
      </c>
      <c r="E3248" t="s">
        <v>151</v>
      </c>
      <c r="F3248" s="4" t="str" cm="1">
        <f t="array" ref="F3248">_xlfn.IFS(AND(D3248&lt;0.2),"0,1-0,2",AND(D3248&gt;=0.2,D3248&lt;0.3),"0,2-0,3",AND(D3248&gt;=0.3,D3248&lt;0.4),"0,3-0,4",AND(D3248&gt;=0.4,D3248&lt;0.5),"0,4-0,5",AND(D3248&gt;=0.5,D3248&lt;0.6),"0,5-0,6",AND(D3248&gt;=0.6,D3248&lt;0.7),"0,6-0,7",AND(D3248&gt;=0.7,D3248&lt;0.8),"0,7-0,8",AND(D3248&gt;=0.8,D3248&lt;0.9),"0,8-0,9",AND(D3248&gt;=0.9,D3248&lt;1),"0,9-1",AND(D3248&gt;=1),"1")</f>
        <v>0,8-0,9</v>
      </c>
      <c r="G3248" s="4" t="str" cm="1">
        <f t="array" ref="G3248">_xlfn.IFS(AND(D3248&lt;0.5),"Menor 0,5",AND(D3248&gt;=0.5),"Mayor 0,5")</f>
        <v>Mayor 0,5</v>
      </c>
    </row>
    <row r="3249" spans="1:7" x14ac:dyDescent="0.35">
      <c r="A3249">
        <v>3247</v>
      </c>
      <c r="B3249" t="s">
        <v>476</v>
      </c>
      <c r="C3249" t="s">
        <v>731</v>
      </c>
      <c r="D3249">
        <v>0.80679631233215332</v>
      </c>
      <c r="E3249" t="s">
        <v>732</v>
      </c>
      <c r="F3249" s="4" t="str" cm="1">
        <f t="array" ref="F3249">_xlfn.IFS(AND(D3249&lt;0.2),"0,1-0,2",AND(D3249&gt;=0.2,D3249&lt;0.3),"0,2-0,3",AND(D3249&gt;=0.3,D3249&lt;0.4),"0,3-0,4",AND(D3249&gt;=0.4,D3249&lt;0.5),"0,4-0,5",AND(D3249&gt;=0.5,D3249&lt;0.6),"0,5-0,6",AND(D3249&gt;=0.6,D3249&lt;0.7),"0,6-0,7",AND(D3249&gt;=0.7,D3249&lt;0.8),"0,7-0,8",AND(D3249&gt;=0.8,D3249&lt;0.9),"0,8-0,9",AND(D3249&gt;=0.9,D3249&lt;1),"0,9-1",AND(D3249&gt;=1),"1")</f>
        <v>0,8-0,9</v>
      </c>
      <c r="G3249" s="4" t="str" cm="1">
        <f t="array" ref="G3249">_xlfn.IFS(AND(D3249&lt;0.5),"Menor 0,5",AND(D3249&gt;=0.5),"Mayor 0,5")</f>
        <v>Mayor 0,5</v>
      </c>
    </row>
    <row r="3250" spans="1:7" x14ac:dyDescent="0.35">
      <c r="A3250">
        <v>3248</v>
      </c>
      <c r="B3250" t="s">
        <v>1015</v>
      </c>
      <c r="C3250" t="s">
        <v>10213</v>
      </c>
      <c r="D3250">
        <v>0.39311209321022028</v>
      </c>
      <c r="E3250" t="s">
        <v>10214</v>
      </c>
      <c r="F3250" s="4" t="str" cm="1">
        <f t="array" ref="F3250">_xlfn.IFS(AND(D3250&lt;0.2),"0,1-0,2",AND(D3250&gt;=0.2,D3250&lt;0.3),"0,2-0,3",AND(D3250&gt;=0.3,D3250&lt;0.4),"0,3-0,4",AND(D3250&gt;=0.4,D3250&lt;0.5),"0,4-0,5",AND(D3250&gt;=0.5,D3250&lt;0.6),"0,5-0,6",AND(D3250&gt;=0.6,D3250&lt;0.7),"0,6-0,7",AND(D3250&gt;=0.7,D3250&lt;0.8),"0,7-0,8",AND(D3250&gt;=0.8,D3250&lt;0.9),"0,8-0,9",AND(D3250&gt;=0.9,D3250&lt;1),"0,9-1",AND(D3250&gt;=1),"1")</f>
        <v>0,3-0,4</v>
      </c>
      <c r="G3250" s="4" t="str" cm="1">
        <f t="array" ref="G3250">_xlfn.IFS(AND(D3250&lt;0.5),"Menor 0,5",AND(D3250&gt;=0.5),"Mayor 0,5")</f>
        <v>Menor 0,5</v>
      </c>
    </row>
    <row r="3251" spans="1:7" x14ac:dyDescent="0.35">
      <c r="A3251">
        <v>3249</v>
      </c>
      <c r="B3251" t="s">
        <v>476</v>
      </c>
      <c r="C3251" t="s">
        <v>731</v>
      </c>
      <c r="D3251">
        <v>0.80679631233215332</v>
      </c>
      <c r="E3251" t="s">
        <v>732</v>
      </c>
      <c r="F3251" s="4" t="str" cm="1">
        <f t="array" ref="F3251">_xlfn.IFS(AND(D3251&lt;0.2),"0,1-0,2",AND(D3251&gt;=0.2,D3251&lt;0.3),"0,2-0,3",AND(D3251&gt;=0.3,D3251&lt;0.4),"0,3-0,4",AND(D3251&gt;=0.4,D3251&lt;0.5),"0,4-0,5",AND(D3251&gt;=0.5,D3251&lt;0.6),"0,5-0,6",AND(D3251&gt;=0.6,D3251&lt;0.7),"0,6-0,7",AND(D3251&gt;=0.7,D3251&lt;0.8),"0,7-0,8",AND(D3251&gt;=0.8,D3251&lt;0.9),"0,8-0,9",AND(D3251&gt;=0.9,D3251&lt;1),"0,9-1",AND(D3251&gt;=1),"1")</f>
        <v>0,8-0,9</v>
      </c>
      <c r="G3251" s="4" t="str" cm="1">
        <f t="array" ref="G3251">_xlfn.IFS(AND(D3251&lt;0.5),"Menor 0,5",AND(D3251&gt;=0.5),"Mayor 0,5")</f>
        <v>Mayor 0,5</v>
      </c>
    </row>
    <row r="3252" spans="1:7" x14ac:dyDescent="0.35">
      <c r="A3252">
        <v>3250</v>
      </c>
      <c r="B3252" t="s">
        <v>4435</v>
      </c>
      <c r="C3252" t="s">
        <v>347</v>
      </c>
      <c r="D3252">
        <v>0.70425713062286377</v>
      </c>
      <c r="E3252" t="s">
        <v>348</v>
      </c>
      <c r="F3252" s="4" t="str" cm="1">
        <f t="array" ref="F3252">_xlfn.IFS(AND(D3252&lt;0.2),"0,1-0,2",AND(D3252&gt;=0.2,D3252&lt;0.3),"0,2-0,3",AND(D3252&gt;=0.3,D3252&lt;0.4),"0,3-0,4",AND(D3252&gt;=0.4,D3252&lt;0.5),"0,4-0,5",AND(D3252&gt;=0.5,D3252&lt;0.6),"0,5-0,6",AND(D3252&gt;=0.6,D3252&lt;0.7),"0,6-0,7",AND(D3252&gt;=0.7,D3252&lt;0.8),"0,7-0,8",AND(D3252&gt;=0.8,D3252&lt;0.9),"0,8-0,9",AND(D3252&gt;=0.9,D3252&lt;1),"0,9-1",AND(D3252&gt;=1),"1")</f>
        <v>0,7-0,8</v>
      </c>
      <c r="G3252" s="4" t="str" cm="1">
        <f t="array" ref="G3252">_xlfn.IFS(AND(D3252&lt;0.5),"Menor 0,5",AND(D3252&gt;=0.5),"Mayor 0,5")</f>
        <v>Mayor 0,5</v>
      </c>
    </row>
    <row r="3253" spans="1:7" x14ac:dyDescent="0.35">
      <c r="A3253">
        <v>3251</v>
      </c>
      <c r="B3253" t="s">
        <v>1567</v>
      </c>
      <c r="C3253" t="s">
        <v>11926</v>
      </c>
      <c r="D3253">
        <v>0.59836256504058838</v>
      </c>
      <c r="E3253" t="s">
        <v>11927</v>
      </c>
      <c r="F3253" s="4" t="str" cm="1">
        <f t="array" ref="F3253">_xlfn.IFS(AND(D3253&lt;0.2),"0,1-0,2",AND(D3253&gt;=0.2,D3253&lt;0.3),"0,2-0,3",AND(D3253&gt;=0.3,D3253&lt;0.4),"0,3-0,4",AND(D3253&gt;=0.4,D3253&lt;0.5),"0,4-0,5",AND(D3253&gt;=0.5,D3253&lt;0.6),"0,5-0,6",AND(D3253&gt;=0.6,D3253&lt;0.7),"0,6-0,7",AND(D3253&gt;=0.7,D3253&lt;0.8),"0,7-0,8",AND(D3253&gt;=0.8,D3253&lt;0.9),"0,8-0,9",AND(D3253&gt;=0.9,D3253&lt;1),"0,9-1",AND(D3253&gt;=1),"1")</f>
        <v>0,5-0,6</v>
      </c>
      <c r="G3253" s="4" t="str" cm="1">
        <f t="array" ref="G3253">_xlfn.IFS(AND(D3253&lt;0.5),"Menor 0,5",AND(D3253&gt;=0.5),"Mayor 0,5")</f>
        <v>Mayor 0,5</v>
      </c>
    </row>
    <row r="3254" spans="1:7" x14ac:dyDescent="0.35">
      <c r="A3254">
        <v>3252</v>
      </c>
      <c r="B3254" t="s">
        <v>1562</v>
      </c>
      <c r="C3254" t="s">
        <v>320</v>
      </c>
      <c r="D3254">
        <v>0.57903516292572021</v>
      </c>
      <c r="E3254" t="s">
        <v>321</v>
      </c>
      <c r="F3254" s="4" t="str" cm="1">
        <f t="array" ref="F3254">_xlfn.IFS(AND(D3254&lt;0.2),"0,1-0,2",AND(D3254&gt;=0.2,D3254&lt;0.3),"0,2-0,3",AND(D3254&gt;=0.3,D3254&lt;0.4),"0,3-0,4",AND(D3254&gt;=0.4,D3254&lt;0.5),"0,4-0,5",AND(D3254&gt;=0.5,D3254&lt;0.6),"0,5-0,6",AND(D3254&gt;=0.6,D3254&lt;0.7),"0,6-0,7",AND(D3254&gt;=0.7,D3254&lt;0.8),"0,7-0,8",AND(D3254&gt;=0.8,D3254&lt;0.9),"0,8-0,9",AND(D3254&gt;=0.9,D3254&lt;1),"0,9-1",AND(D3254&gt;=1),"1")</f>
        <v>0,5-0,6</v>
      </c>
      <c r="G3254" s="4" t="str" cm="1">
        <f t="array" ref="G3254">_xlfn.IFS(AND(D3254&lt;0.5),"Menor 0,5",AND(D3254&gt;=0.5),"Mayor 0,5")</f>
        <v>Mayor 0,5</v>
      </c>
    </row>
    <row r="3255" spans="1:7" x14ac:dyDescent="0.35">
      <c r="A3255">
        <v>3253</v>
      </c>
      <c r="B3255" t="s">
        <v>4436</v>
      </c>
      <c r="C3255" t="s">
        <v>971</v>
      </c>
      <c r="D3255">
        <v>0.55631101131439209</v>
      </c>
      <c r="E3255" t="s">
        <v>972</v>
      </c>
      <c r="F3255" s="4" t="str" cm="1">
        <f t="array" ref="F3255">_xlfn.IFS(AND(D3255&lt;0.2),"0,1-0,2",AND(D3255&gt;=0.2,D3255&lt;0.3),"0,2-0,3",AND(D3255&gt;=0.3,D3255&lt;0.4),"0,3-0,4",AND(D3255&gt;=0.4,D3255&lt;0.5),"0,4-0,5",AND(D3255&gt;=0.5,D3255&lt;0.6),"0,5-0,6",AND(D3255&gt;=0.6,D3255&lt;0.7),"0,6-0,7",AND(D3255&gt;=0.7,D3255&lt;0.8),"0,7-0,8",AND(D3255&gt;=0.8,D3255&lt;0.9),"0,8-0,9",AND(D3255&gt;=0.9,D3255&lt;1),"0,9-1",AND(D3255&gt;=1),"1")</f>
        <v>0,5-0,6</v>
      </c>
      <c r="G3255" s="4" t="str" cm="1">
        <f t="array" ref="G3255">_xlfn.IFS(AND(D3255&lt;0.5),"Menor 0,5",AND(D3255&gt;=0.5),"Mayor 0,5")</f>
        <v>Mayor 0,5</v>
      </c>
    </row>
    <row r="3256" spans="1:7" x14ac:dyDescent="0.35">
      <c r="A3256">
        <v>3254</v>
      </c>
      <c r="B3256" t="s">
        <v>473</v>
      </c>
      <c r="C3256" t="s">
        <v>150</v>
      </c>
      <c r="D3256">
        <v>0.86589944362640381</v>
      </c>
      <c r="E3256" t="s">
        <v>151</v>
      </c>
      <c r="F3256" s="4" t="str" cm="1">
        <f t="array" ref="F3256">_xlfn.IFS(AND(D3256&lt;0.2),"0,1-0,2",AND(D3256&gt;=0.2,D3256&lt;0.3),"0,2-0,3",AND(D3256&gt;=0.3,D3256&lt;0.4),"0,3-0,4",AND(D3256&gt;=0.4,D3256&lt;0.5),"0,4-0,5",AND(D3256&gt;=0.5,D3256&lt;0.6),"0,5-0,6",AND(D3256&gt;=0.6,D3256&lt;0.7),"0,6-0,7",AND(D3256&gt;=0.7,D3256&lt;0.8),"0,7-0,8",AND(D3256&gt;=0.8,D3256&lt;0.9),"0,8-0,9",AND(D3256&gt;=0.9,D3256&lt;1),"0,9-1",AND(D3256&gt;=1),"1")</f>
        <v>0,8-0,9</v>
      </c>
      <c r="G3256" s="4" t="str" cm="1">
        <f t="array" ref="G3256">_xlfn.IFS(AND(D3256&lt;0.5),"Menor 0,5",AND(D3256&gt;=0.5),"Mayor 0,5")</f>
        <v>Mayor 0,5</v>
      </c>
    </row>
    <row r="3257" spans="1:7" x14ac:dyDescent="0.35">
      <c r="A3257">
        <v>3255</v>
      </c>
      <c r="B3257" t="s">
        <v>4318</v>
      </c>
      <c r="C3257" t="s">
        <v>1016</v>
      </c>
      <c r="D3257">
        <v>0.92582798004150391</v>
      </c>
      <c r="E3257" t="s">
        <v>1017</v>
      </c>
      <c r="F3257" s="4" t="str" cm="1">
        <f t="array" ref="F3257">_xlfn.IFS(AND(D3257&lt;0.2),"0,1-0,2",AND(D3257&gt;=0.2,D3257&lt;0.3),"0,2-0,3",AND(D3257&gt;=0.3,D3257&lt;0.4),"0,3-0,4",AND(D3257&gt;=0.4,D3257&lt;0.5),"0,4-0,5",AND(D3257&gt;=0.5,D3257&lt;0.6),"0,5-0,6",AND(D3257&gt;=0.6,D3257&lt;0.7),"0,6-0,7",AND(D3257&gt;=0.7,D3257&lt;0.8),"0,7-0,8",AND(D3257&gt;=0.8,D3257&lt;0.9),"0,8-0,9",AND(D3257&gt;=0.9,D3257&lt;1),"0,9-1",AND(D3257&gt;=1),"1")</f>
        <v>0,9-1</v>
      </c>
      <c r="G3257" s="4" t="str" cm="1">
        <f t="array" ref="G3257">_xlfn.IFS(AND(D3257&lt;0.5),"Menor 0,5",AND(D3257&gt;=0.5),"Mayor 0,5")</f>
        <v>Mayor 0,5</v>
      </c>
    </row>
    <row r="3258" spans="1:7" x14ac:dyDescent="0.35">
      <c r="A3258">
        <v>3256</v>
      </c>
      <c r="B3258" t="s">
        <v>1567</v>
      </c>
      <c r="C3258" t="s">
        <v>11926</v>
      </c>
      <c r="D3258">
        <v>0.59836256504058838</v>
      </c>
      <c r="E3258" t="s">
        <v>11927</v>
      </c>
      <c r="F3258" s="4" t="str" cm="1">
        <f t="array" ref="F3258">_xlfn.IFS(AND(D3258&lt;0.2),"0,1-0,2",AND(D3258&gt;=0.2,D3258&lt;0.3),"0,2-0,3",AND(D3258&gt;=0.3,D3258&lt;0.4),"0,3-0,4",AND(D3258&gt;=0.4,D3258&lt;0.5),"0,4-0,5",AND(D3258&gt;=0.5,D3258&lt;0.6),"0,5-0,6",AND(D3258&gt;=0.6,D3258&lt;0.7),"0,6-0,7",AND(D3258&gt;=0.7,D3258&lt;0.8),"0,7-0,8",AND(D3258&gt;=0.8,D3258&lt;0.9),"0,8-0,9",AND(D3258&gt;=0.9,D3258&lt;1),"0,9-1",AND(D3258&gt;=1),"1")</f>
        <v>0,5-0,6</v>
      </c>
      <c r="G3258" s="4" t="str" cm="1">
        <f t="array" ref="G3258">_xlfn.IFS(AND(D3258&lt;0.5),"Menor 0,5",AND(D3258&gt;=0.5),"Mayor 0,5")</f>
        <v>Mayor 0,5</v>
      </c>
    </row>
    <row r="3259" spans="1:7" x14ac:dyDescent="0.35">
      <c r="A3259">
        <v>3257</v>
      </c>
      <c r="B3259" t="s">
        <v>449</v>
      </c>
      <c r="C3259" t="s">
        <v>1554</v>
      </c>
      <c r="D3259">
        <v>0.58481895923614502</v>
      </c>
      <c r="E3259" t="s">
        <v>1555</v>
      </c>
      <c r="F3259" s="4" t="str" cm="1">
        <f t="array" ref="F3259">_xlfn.IFS(AND(D3259&lt;0.2),"0,1-0,2",AND(D3259&gt;=0.2,D3259&lt;0.3),"0,2-0,3",AND(D3259&gt;=0.3,D3259&lt;0.4),"0,3-0,4",AND(D3259&gt;=0.4,D3259&lt;0.5),"0,4-0,5",AND(D3259&gt;=0.5,D3259&lt;0.6),"0,5-0,6",AND(D3259&gt;=0.6,D3259&lt;0.7),"0,6-0,7",AND(D3259&gt;=0.7,D3259&lt;0.8),"0,7-0,8",AND(D3259&gt;=0.8,D3259&lt;0.9),"0,8-0,9",AND(D3259&gt;=0.9,D3259&lt;1),"0,9-1",AND(D3259&gt;=1),"1")</f>
        <v>0,5-0,6</v>
      </c>
      <c r="G3259" s="4" t="str" cm="1">
        <f t="array" ref="G3259">_xlfn.IFS(AND(D3259&lt;0.5),"Menor 0,5",AND(D3259&gt;=0.5),"Mayor 0,5")</f>
        <v>Mayor 0,5</v>
      </c>
    </row>
    <row r="3260" spans="1:7" x14ac:dyDescent="0.35">
      <c r="A3260">
        <v>3258</v>
      </c>
      <c r="B3260" t="s">
        <v>4437</v>
      </c>
      <c r="C3260" t="s">
        <v>286</v>
      </c>
      <c r="D3260">
        <v>0.57161808013916016</v>
      </c>
      <c r="E3260" t="s">
        <v>287</v>
      </c>
      <c r="F3260" s="4" t="str" cm="1">
        <f t="array" ref="F3260">_xlfn.IFS(AND(D3260&lt;0.2),"0,1-0,2",AND(D3260&gt;=0.2,D3260&lt;0.3),"0,2-0,3",AND(D3260&gt;=0.3,D3260&lt;0.4),"0,3-0,4",AND(D3260&gt;=0.4,D3260&lt;0.5),"0,4-0,5",AND(D3260&gt;=0.5,D3260&lt;0.6),"0,5-0,6",AND(D3260&gt;=0.6,D3260&lt;0.7),"0,6-0,7",AND(D3260&gt;=0.7,D3260&lt;0.8),"0,7-0,8",AND(D3260&gt;=0.8,D3260&lt;0.9),"0,8-0,9",AND(D3260&gt;=0.9,D3260&lt;1),"0,9-1",AND(D3260&gt;=1),"1")</f>
        <v>0,5-0,6</v>
      </c>
      <c r="G3260" s="4" t="str" cm="1">
        <f t="array" ref="G3260">_xlfn.IFS(AND(D3260&lt;0.5),"Menor 0,5",AND(D3260&gt;=0.5),"Mayor 0,5")</f>
        <v>Mayor 0,5</v>
      </c>
    </row>
    <row r="3261" spans="1:7" x14ac:dyDescent="0.35">
      <c r="A3261">
        <v>3259</v>
      </c>
      <c r="B3261" t="s">
        <v>4438</v>
      </c>
      <c r="C3261" t="s">
        <v>4129</v>
      </c>
      <c r="D3261">
        <v>0.55553120374679565</v>
      </c>
      <c r="E3261" t="s">
        <v>4130</v>
      </c>
      <c r="F3261" s="4" t="str" cm="1">
        <f t="array" ref="F3261">_xlfn.IFS(AND(D3261&lt;0.2),"0,1-0,2",AND(D3261&gt;=0.2,D3261&lt;0.3),"0,2-0,3",AND(D3261&gt;=0.3,D3261&lt;0.4),"0,3-0,4",AND(D3261&gt;=0.4,D3261&lt;0.5),"0,4-0,5",AND(D3261&gt;=0.5,D3261&lt;0.6),"0,5-0,6",AND(D3261&gt;=0.6,D3261&lt;0.7),"0,6-0,7",AND(D3261&gt;=0.7,D3261&lt;0.8),"0,7-0,8",AND(D3261&gt;=0.8,D3261&lt;0.9),"0,8-0,9",AND(D3261&gt;=0.9,D3261&lt;1),"0,9-1",AND(D3261&gt;=1),"1")</f>
        <v>0,5-0,6</v>
      </c>
      <c r="G3261" s="4" t="str" cm="1">
        <f t="array" ref="G3261">_xlfn.IFS(AND(D3261&lt;0.5),"Menor 0,5",AND(D3261&gt;=0.5),"Mayor 0,5")</f>
        <v>Mayor 0,5</v>
      </c>
    </row>
    <row r="3262" spans="1:7" x14ac:dyDescent="0.35">
      <c r="A3262">
        <v>3260</v>
      </c>
      <c r="B3262" t="s">
        <v>1567</v>
      </c>
      <c r="C3262" t="s">
        <v>11926</v>
      </c>
      <c r="D3262">
        <v>0.59836256504058838</v>
      </c>
      <c r="E3262" t="s">
        <v>11927</v>
      </c>
      <c r="F3262" s="4" t="str" cm="1">
        <f t="array" ref="F3262">_xlfn.IFS(AND(D3262&lt;0.2),"0,1-0,2",AND(D3262&gt;=0.2,D3262&lt;0.3),"0,2-0,3",AND(D3262&gt;=0.3,D3262&lt;0.4),"0,3-0,4",AND(D3262&gt;=0.4,D3262&lt;0.5),"0,4-0,5",AND(D3262&gt;=0.5,D3262&lt;0.6),"0,5-0,6",AND(D3262&gt;=0.6,D3262&lt;0.7),"0,6-0,7",AND(D3262&gt;=0.7,D3262&lt;0.8),"0,7-0,8",AND(D3262&gt;=0.8,D3262&lt;0.9),"0,8-0,9",AND(D3262&gt;=0.9,D3262&lt;1),"0,9-1",AND(D3262&gt;=1),"1")</f>
        <v>0,5-0,6</v>
      </c>
      <c r="G3262" s="4" t="str" cm="1">
        <f t="array" ref="G3262">_xlfn.IFS(AND(D3262&lt;0.5),"Menor 0,5",AND(D3262&gt;=0.5),"Mayor 0,5")</f>
        <v>Mayor 0,5</v>
      </c>
    </row>
    <row r="3263" spans="1:7" x14ac:dyDescent="0.35">
      <c r="A3263">
        <v>3261</v>
      </c>
      <c r="B3263" t="s">
        <v>476</v>
      </c>
      <c r="C3263" t="s">
        <v>731</v>
      </c>
      <c r="D3263">
        <v>0.80679631233215332</v>
      </c>
      <c r="E3263" t="s">
        <v>732</v>
      </c>
      <c r="F3263" s="4" t="str" cm="1">
        <f t="array" ref="F3263">_xlfn.IFS(AND(D3263&lt;0.2),"0,1-0,2",AND(D3263&gt;=0.2,D3263&lt;0.3),"0,2-0,3",AND(D3263&gt;=0.3,D3263&lt;0.4),"0,3-0,4",AND(D3263&gt;=0.4,D3263&lt;0.5),"0,4-0,5",AND(D3263&gt;=0.5,D3263&lt;0.6),"0,5-0,6",AND(D3263&gt;=0.6,D3263&lt;0.7),"0,6-0,7",AND(D3263&gt;=0.7,D3263&lt;0.8),"0,7-0,8",AND(D3263&gt;=0.8,D3263&lt;0.9),"0,8-0,9",AND(D3263&gt;=0.9,D3263&lt;1),"0,9-1",AND(D3263&gt;=1),"1")</f>
        <v>0,8-0,9</v>
      </c>
      <c r="G3263" s="4" t="str" cm="1">
        <f t="array" ref="G3263">_xlfn.IFS(AND(D3263&lt;0.5),"Menor 0,5",AND(D3263&gt;=0.5),"Mayor 0,5")</f>
        <v>Mayor 0,5</v>
      </c>
    </row>
    <row r="3264" spans="1:7" x14ac:dyDescent="0.35">
      <c r="A3264">
        <v>3262</v>
      </c>
      <c r="B3264" t="s">
        <v>638</v>
      </c>
      <c r="C3264" t="s">
        <v>639</v>
      </c>
      <c r="D3264">
        <v>0.64665144681930542</v>
      </c>
      <c r="E3264" t="s">
        <v>640</v>
      </c>
      <c r="F3264" s="4" t="str" cm="1">
        <f t="array" ref="F3264">_xlfn.IFS(AND(D3264&lt;0.2),"0,1-0,2",AND(D3264&gt;=0.2,D3264&lt;0.3),"0,2-0,3",AND(D3264&gt;=0.3,D3264&lt;0.4),"0,3-0,4",AND(D3264&gt;=0.4,D3264&lt;0.5),"0,4-0,5",AND(D3264&gt;=0.5,D3264&lt;0.6),"0,5-0,6",AND(D3264&gt;=0.6,D3264&lt;0.7),"0,6-0,7",AND(D3264&gt;=0.7,D3264&lt;0.8),"0,7-0,8",AND(D3264&gt;=0.8,D3264&lt;0.9),"0,8-0,9",AND(D3264&gt;=0.9,D3264&lt;1),"0,9-1",AND(D3264&gt;=1),"1")</f>
        <v>0,6-0,7</v>
      </c>
      <c r="G3264" s="4" t="str" cm="1">
        <f t="array" ref="G3264">_xlfn.IFS(AND(D3264&lt;0.5),"Menor 0,5",AND(D3264&gt;=0.5),"Mayor 0,5")</f>
        <v>Mayor 0,5</v>
      </c>
    </row>
    <row r="3265" spans="1:7" x14ac:dyDescent="0.35">
      <c r="A3265">
        <v>3263</v>
      </c>
      <c r="B3265" t="s">
        <v>644</v>
      </c>
      <c r="C3265" t="s">
        <v>645</v>
      </c>
      <c r="D3265">
        <v>0.84882718324661255</v>
      </c>
      <c r="E3265" t="s">
        <v>646</v>
      </c>
      <c r="F3265" s="4" t="str" cm="1">
        <f t="array" ref="F3265">_xlfn.IFS(AND(D3265&lt;0.2),"0,1-0,2",AND(D3265&gt;=0.2,D3265&lt;0.3),"0,2-0,3",AND(D3265&gt;=0.3,D3265&lt;0.4),"0,3-0,4",AND(D3265&gt;=0.4,D3265&lt;0.5),"0,4-0,5",AND(D3265&gt;=0.5,D3265&lt;0.6),"0,5-0,6",AND(D3265&gt;=0.6,D3265&lt;0.7),"0,6-0,7",AND(D3265&gt;=0.7,D3265&lt;0.8),"0,7-0,8",AND(D3265&gt;=0.8,D3265&lt;0.9),"0,8-0,9",AND(D3265&gt;=0.9,D3265&lt;1),"0,9-1",AND(D3265&gt;=1),"1")</f>
        <v>0,8-0,9</v>
      </c>
      <c r="G3265" s="4" t="str" cm="1">
        <f t="array" ref="G3265">_xlfn.IFS(AND(D3265&lt;0.5),"Menor 0,5",AND(D3265&gt;=0.5),"Mayor 0,5")</f>
        <v>Mayor 0,5</v>
      </c>
    </row>
    <row r="3266" spans="1:7" x14ac:dyDescent="0.35">
      <c r="A3266">
        <v>3264</v>
      </c>
      <c r="B3266" t="s">
        <v>1567</v>
      </c>
      <c r="C3266" t="s">
        <v>11926</v>
      </c>
      <c r="D3266">
        <v>0.59836256504058838</v>
      </c>
      <c r="E3266" t="s">
        <v>11927</v>
      </c>
      <c r="F3266" s="4" t="str" cm="1">
        <f t="array" ref="F3266">_xlfn.IFS(AND(D3266&lt;0.2),"0,1-0,2",AND(D3266&gt;=0.2,D3266&lt;0.3),"0,2-0,3",AND(D3266&gt;=0.3,D3266&lt;0.4),"0,3-0,4",AND(D3266&gt;=0.4,D3266&lt;0.5),"0,4-0,5",AND(D3266&gt;=0.5,D3266&lt;0.6),"0,5-0,6",AND(D3266&gt;=0.6,D3266&lt;0.7),"0,6-0,7",AND(D3266&gt;=0.7,D3266&lt;0.8),"0,7-0,8",AND(D3266&gt;=0.8,D3266&lt;0.9),"0,8-0,9",AND(D3266&gt;=0.9,D3266&lt;1),"0,9-1",AND(D3266&gt;=1),"1")</f>
        <v>0,5-0,6</v>
      </c>
      <c r="G3266" s="4" t="str" cm="1">
        <f t="array" ref="G3266">_xlfn.IFS(AND(D3266&lt;0.5),"Menor 0,5",AND(D3266&gt;=0.5),"Mayor 0,5")</f>
        <v>Mayor 0,5</v>
      </c>
    </row>
    <row r="3267" spans="1:7" x14ac:dyDescent="0.35">
      <c r="A3267">
        <v>3265</v>
      </c>
      <c r="B3267" t="s">
        <v>638</v>
      </c>
      <c r="C3267" t="s">
        <v>639</v>
      </c>
      <c r="D3267">
        <v>0.64665144681930542</v>
      </c>
      <c r="E3267" t="s">
        <v>640</v>
      </c>
      <c r="F3267" s="4" t="str" cm="1">
        <f t="array" ref="F3267">_xlfn.IFS(AND(D3267&lt;0.2),"0,1-0,2",AND(D3267&gt;=0.2,D3267&lt;0.3),"0,2-0,3",AND(D3267&gt;=0.3,D3267&lt;0.4),"0,3-0,4",AND(D3267&gt;=0.4,D3267&lt;0.5),"0,4-0,5",AND(D3267&gt;=0.5,D3267&lt;0.6),"0,5-0,6",AND(D3267&gt;=0.6,D3267&lt;0.7),"0,6-0,7",AND(D3267&gt;=0.7,D3267&lt;0.8),"0,7-0,8",AND(D3267&gt;=0.8,D3267&lt;0.9),"0,8-0,9",AND(D3267&gt;=0.9,D3267&lt;1),"0,9-1",AND(D3267&gt;=1),"1")</f>
        <v>0,6-0,7</v>
      </c>
      <c r="G3267" s="4" t="str" cm="1">
        <f t="array" ref="G3267">_xlfn.IFS(AND(D3267&lt;0.5),"Menor 0,5",AND(D3267&gt;=0.5),"Mayor 0,5")</f>
        <v>Mayor 0,5</v>
      </c>
    </row>
    <row r="3268" spans="1:7" x14ac:dyDescent="0.35">
      <c r="A3268">
        <v>3266</v>
      </c>
      <c r="B3268" t="s">
        <v>479</v>
      </c>
      <c r="C3268" t="s">
        <v>480</v>
      </c>
      <c r="D3268">
        <v>0.54212981462478638</v>
      </c>
      <c r="E3268" t="s">
        <v>481</v>
      </c>
      <c r="F3268" s="4" t="str" cm="1">
        <f t="array" ref="F3268">_xlfn.IFS(AND(D3268&lt;0.2),"0,1-0,2",AND(D3268&gt;=0.2,D3268&lt;0.3),"0,2-0,3",AND(D3268&gt;=0.3,D3268&lt;0.4),"0,3-0,4",AND(D3268&gt;=0.4,D3268&lt;0.5),"0,4-0,5",AND(D3268&gt;=0.5,D3268&lt;0.6),"0,5-0,6",AND(D3268&gt;=0.6,D3268&lt;0.7),"0,6-0,7",AND(D3268&gt;=0.7,D3268&lt;0.8),"0,7-0,8",AND(D3268&gt;=0.8,D3268&lt;0.9),"0,8-0,9",AND(D3268&gt;=0.9,D3268&lt;1),"0,9-1",AND(D3268&gt;=1),"1")</f>
        <v>0,5-0,6</v>
      </c>
      <c r="G3268" s="4" t="str" cm="1">
        <f t="array" ref="G3268">_xlfn.IFS(AND(D3268&lt;0.5),"Menor 0,5",AND(D3268&gt;=0.5),"Mayor 0,5")</f>
        <v>Mayor 0,5</v>
      </c>
    </row>
    <row r="3269" spans="1:7" x14ac:dyDescent="0.35">
      <c r="A3269">
        <v>3267</v>
      </c>
      <c r="B3269" t="s">
        <v>482</v>
      </c>
      <c r="C3269" t="s">
        <v>633</v>
      </c>
      <c r="D3269">
        <v>0.51901978254318237</v>
      </c>
      <c r="E3269" t="s">
        <v>634</v>
      </c>
      <c r="F3269" s="4" t="str" cm="1">
        <f t="array" ref="F3269">_xlfn.IFS(AND(D3269&lt;0.2),"0,1-0,2",AND(D3269&gt;=0.2,D3269&lt;0.3),"0,2-0,3",AND(D3269&gt;=0.3,D3269&lt;0.4),"0,3-0,4",AND(D3269&gt;=0.4,D3269&lt;0.5),"0,4-0,5",AND(D3269&gt;=0.5,D3269&lt;0.6),"0,5-0,6",AND(D3269&gt;=0.6,D3269&lt;0.7),"0,6-0,7",AND(D3269&gt;=0.7,D3269&lt;0.8),"0,7-0,8",AND(D3269&gt;=0.8,D3269&lt;0.9),"0,8-0,9",AND(D3269&gt;=0.9,D3269&lt;1),"0,9-1",AND(D3269&gt;=1),"1")</f>
        <v>0,5-0,6</v>
      </c>
      <c r="G3269" s="4" t="str" cm="1">
        <f t="array" ref="G3269">_xlfn.IFS(AND(D3269&lt;0.5),"Menor 0,5",AND(D3269&gt;=0.5),"Mayor 0,5")</f>
        <v>Mayor 0,5</v>
      </c>
    </row>
    <row r="3270" spans="1:7" x14ac:dyDescent="0.35">
      <c r="A3270">
        <v>3268</v>
      </c>
      <c r="B3270" t="s">
        <v>1960</v>
      </c>
      <c r="C3270" t="s">
        <v>150</v>
      </c>
      <c r="D3270">
        <v>0.83050596714019775</v>
      </c>
      <c r="E3270" t="s">
        <v>151</v>
      </c>
      <c r="F3270" s="4" t="str" cm="1">
        <f t="array" ref="F3270">_xlfn.IFS(AND(D3270&lt;0.2),"0,1-0,2",AND(D3270&gt;=0.2,D3270&lt;0.3),"0,2-0,3",AND(D3270&gt;=0.3,D3270&lt;0.4),"0,3-0,4",AND(D3270&gt;=0.4,D3270&lt;0.5),"0,4-0,5",AND(D3270&gt;=0.5,D3270&lt;0.6),"0,5-0,6",AND(D3270&gt;=0.6,D3270&lt;0.7),"0,6-0,7",AND(D3270&gt;=0.7,D3270&lt;0.8),"0,7-0,8",AND(D3270&gt;=0.8,D3270&lt;0.9),"0,8-0,9",AND(D3270&gt;=0.9,D3270&lt;1),"0,9-1",AND(D3270&gt;=1),"1")</f>
        <v>0,8-0,9</v>
      </c>
      <c r="G3270" s="4" t="str" cm="1">
        <f t="array" ref="G3270">_xlfn.IFS(AND(D3270&lt;0.5),"Menor 0,5",AND(D3270&gt;=0.5),"Mayor 0,5")</f>
        <v>Mayor 0,5</v>
      </c>
    </row>
    <row r="3271" spans="1:7" x14ac:dyDescent="0.35">
      <c r="A3271">
        <v>3269</v>
      </c>
      <c r="B3271" t="s">
        <v>1567</v>
      </c>
      <c r="C3271" t="s">
        <v>11926</v>
      </c>
      <c r="D3271">
        <v>0.59836256504058838</v>
      </c>
      <c r="E3271" t="s">
        <v>11927</v>
      </c>
      <c r="F3271" s="4" t="str" cm="1">
        <f t="array" ref="F3271">_xlfn.IFS(AND(D3271&lt;0.2),"0,1-0,2",AND(D3271&gt;=0.2,D3271&lt;0.3),"0,2-0,3",AND(D3271&gt;=0.3,D3271&lt;0.4),"0,3-0,4",AND(D3271&gt;=0.4,D3271&lt;0.5),"0,4-0,5",AND(D3271&gt;=0.5,D3271&lt;0.6),"0,5-0,6",AND(D3271&gt;=0.6,D3271&lt;0.7),"0,6-0,7",AND(D3271&gt;=0.7,D3271&lt;0.8),"0,7-0,8",AND(D3271&gt;=0.8,D3271&lt;0.9),"0,8-0,9",AND(D3271&gt;=0.9,D3271&lt;1),"0,9-1",AND(D3271&gt;=1),"1")</f>
        <v>0,5-0,6</v>
      </c>
      <c r="G3271" s="4" t="str" cm="1">
        <f t="array" ref="G3271">_xlfn.IFS(AND(D3271&lt;0.5),"Menor 0,5",AND(D3271&gt;=0.5),"Mayor 0,5")</f>
        <v>Mayor 0,5</v>
      </c>
    </row>
    <row r="3272" spans="1:7" x14ac:dyDescent="0.35">
      <c r="A3272">
        <v>3270</v>
      </c>
      <c r="B3272" t="s">
        <v>635</v>
      </c>
      <c r="C3272" t="s">
        <v>1416</v>
      </c>
      <c r="D3272">
        <v>0.7023119330406189</v>
      </c>
      <c r="E3272" t="s">
        <v>1417</v>
      </c>
      <c r="F3272" s="4" t="str" cm="1">
        <f t="array" ref="F3272">_xlfn.IFS(AND(D3272&lt;0.2),"0,1-0,2",AND(D3272&gt;=0.2,D3272&lt;0.3),"0,2-0,3",AND(D3272&gt;=0.3,D3272&lt;0.4),"0,3-0,4",AND(D3272&gt;=0.4,D3272&lt;0.5),"0,4-0,5",AND(D3272&gt;=0.5,D3272&lt;0.6),"0,5-0,6",AND(D3272&gt;=0.6,D3272&lt;0.7),"0,6-0,7",AND(D3272&gt;=0.7,D3272&lt;0.8),"0,7-0,8",AND(D3272&gt;=0.8,D3272&lt;0.9),"0,8-0,9",AND(D3272&gt;=0.9,D3272&lt;1),"0,9-1",AND(D3272&gt;=1),"1")</f>
        <v>0,7-0,8</v>
      </c>
      <c r="G3272" s="4" t="str" cm="1">
        <f t="array" ref="G3272">_xlfn.IFS(AND(D3272&lt;0.5),"Menor 0,5",AND(D3272&gt;=0.5),"Mayor 0,5")</f>
        <v>Mayor 0,5</v>
      </c>
    </row>
    <row r="3273" spans="1:7" x14ac:dyDescent="0.35">
      <c r="A3273">
        <v>3271</v>
      </c>
      <c r="B3273" t="s">
        <v>638</v>
      </c>
      <c r="C3273" t="s">
        <v>639</v>
      </c>
      <c r="D3273">
        <v>0.64665144681930542</v>
      </c>
      <c r="E3273" t="s">
        <v>640</v>
      </c>
      <c r="F3273" s="4" t="str" cm="1">
        <f t="array" ref="F3273">_xlfn.IFS(AND(D3273&lt;0.2),"0,1-0,2",AND(D3273&gt;=0.2,D3273&lt;0.3),"0,2-0,3",AND(D3273&gt;=0.3,D3273&lt;0.4),"0,3-0,4",AND(D3273&gt;=0.4,D3273&lt;0.5),"0,4-0,5",AND(D3273&gt;=0.5,D3273&lt;0.6),"0,5-0,6",AND(D3273&gt;=0.6,D3273&lt;0.7),"0,6-0,7",AND(D3273&gt;=0.7,D3273&lt;0.8),"0,7-0,8",AND(D3273&gt;=0.8,D3273&lt;0.9),"0,8-0,9",AND(D3273&gt;=0.9,D3273&lt;1),"0,9-1",AND(D3273&gt;=1),"1")</f>
        <v>0,6-0,7</v>
      </c>
      <c r="G3273" s="4" t="str" cm="1">
        <f t="array" ref="G3273">_xlfn.IFS(AND(D3273&lt;0.5),"Menor 0,5",AND(D3273&gt;=0.5),"Mayor 0,5")</f>
        <v>Mayor 0,5</v>
      </c>
    </row>
    <row r="3274" spans="1:7" x14ac:dyDescent="0.35">
      <c r="A3274">
        <v>3272</v>
      </c>
      <c r="B3274" t="s">
        <v>2903</v>
      </c>
      <c r="C3274" t="s">
        <v>13476</v>
      </c>
      <c r="D3274">
        <v>0.50834637880325317</v>
      </c>
      <c r="E3274" t="s">
        <v>13477</v>
      </c>
      <c r="F3274" s="4" t="str" cm="1">
        <f t="array" ref="F3274">_xlfn.IFS(AND(D3274&lt;0.2),"0,1-0,2",AND(D3274&gt;=0.2,D3274&lt;0.3),"0,2-0,3",AND(D3274&gt;=0.3,D3274&lt;0.4),"0,3-0,4",AND(D3274&gt;=0.4,D3274&lt;0.5),"0,4-0,5",AND(D3274&gt;=0.5,D3274&lt;0.6),"0,5-0,6",AND(D3274&gt;=0.6,D3274&lt;0.7),"0,6-0,7",AND(D3274&gt;=0.7,D3274&lt;0.8),"0,7-0,8",AND(D3274&gt;=0.8,D3274&lt;0.9),"0,8-0,9",AND(D3274&gt;=0.9,D3274&lt;1),"0,9-1",AND(D3274&gt;=1),"1")</f>
        <v>0,5-0,6</v>
      </c>
      <c r="G3274" s="4" t="str" cm="1">
        <f t="array" ref="G3274">_xlfn.IFS(AND(D3274&lt;0.5),"Menor 0,5",AND(D3274&gt;=0.5),"Mayor 0,5")</f>
        <v>Mayor 0,5</v>
      </c>
    </row>
    <row r="3275" spans="1:7" x14ac:dyDescent="0.35">
      <c r="A3275">
        <v>3273</v>
      </c>
      <c r="B3275" t="s">
        <v>4439</v>
      </c>
      <c r="C3275" t="s">
        <v>11018</v>
      </c>
      <c r="D3275">
        <v>0.60559535026550293</v>
      </c>
      <c r="E3275" t="s">
        <v>11019</v>
      </c>
      <c r="F3275" s="4" t="str" cm="1">
        <f t="array" ref="F3275">_xlfn.IFS(AND(D3275&lt;0.2),"0,1-0,2",AND(D3275&gt;=0.2,D3275&lt;0.3),"0,2-0,3",AND(D3275&gt;=0.3,D3275&lt;0.4),"0,3-0,4",AND(D3275&gt;=0.4,D3275&lt;0.5),"0,4-0,5",AND(D3275&gt;=0.5,D3275&lt;0.6),"0,5-0,6",AND(D3275&gt;=0.6,D3275&lt;0.7),"0,6-0,7",AND(D3275&gt;=0.7,D3275&lt;0.8),"0,7-0,8",AND(D3275&gt;=0.8,D3275&lt;0.9),"0,8-0,9",AND(D3275&gt;=0.9,D3275&lt;1),"0,9-1",AND(D3275&gt;=1),"1")</f>
        <v>0,6-0,7</v>
      </c>
      <c r="G3275" s="4" t="str" cm="1">
        <f t="array" ref="G3275">_xlfn.IFS(AND(D3275&lt;0.5),"Menor 0,5",AND(D3275&gt;=0.5),"Mayor 0,5")</f>
        <v>Mayor 0,5</v>
      </c>
    </row>
    <row r="3276" spans="1:7" x14ac:dyDescent="0.35">
      <c r="A3276">
        <v>3274</v>
      </c>
      <c r="B3276" t="s">
        <v>4440</v>
      </c>
      <c r="C3276" t="s">
        <v>11328</v>
      </c>
      <c r="D3276">
        <v>0.6662335991859436</v>
      </c>
      <c r="E3276" t="s">
        <v>11329</v>
      </c>
      <c r="F3276" s="4" t="str" cm="1">
        <f t="array" ref="F3276">_xlfn.IFS(AND(D3276&lt;0.2),"0,1-0,2",AND(D3276&gt;=0.2,D3276&lt;0.3),"0,2-0,3",AND(D3276&gt;=0.3,D3276&lt;0.4),"0,3-0,4",AND(D3276&gt;=0.4,D3276&lt;0.5),"0,4-0,5",AND(D3276&gt;=0.5,D3276&lt;0.6),"0,5-0,6",AND(D3276&gt;=0.6,D3276&lt;0.7),"0,6-0,7",AND(D3276&gt;=0.7,D3276&lt;0.8),"0,7-0,8",AND(D3276&gt;=0.8,D3276&lt;0.9),"0,8-0,9",AND(D3276&gt;=0.9,D3276&lt;1),"0,9-1",AND(D3276&gt;=1),"1")</f>
        <v>0,6-0,7</v>
      </c>
      <c r="G3276" s="4" t="str" cm="1">
        <f t="array" ref="G3276">_xlfn.IFS(AND(D3276&lt;0.5),"Menor 0,5",AND(D3276&gt;=0.5),"Mayor 0,5")</f>
        <v>Mayor 0,5</v>
      </c>
    </row>
    <row r="3277" spans="1:7" x14ac:dyDescent="0.35">
      <c r="A3277">
        <v>3275</v>
      </c>
      <c r="B3277" t="s">
        <v>4443</v>
      </c>
      <c r="C3277" t="s">
        <v>299</v>
      </c>
      <c r="D3277">
        <v>0.76729673147201538</v>
      </c>
      <c r="E3277" t="s">
        <v>300</v>
      </c>
      <c r="F3277" s="4" t="str" cm="1">
        <f t="array" ref="F3277">_xlfn.IFS(AND(D3277&lt;0.2),"0,1-0,2",AND(D3277&gt;=0.2,D3277&lt;0.3),"0,2-0,3",AND(D3277&gt;=0.3,D3277&lt;0.4),"0,3-0,4",AND(D3277&gt;=0.4,D3277&lt;0.5),"0,4-0,5",AND(D3277&gt;=0.5,D3277&lt;0.6),"0,5-0,6",AND(D3277&gt;=0.6,D3277&lt;0.7),"0,6-0,7",AND(D3277&gt;=0.7,D3277&lt;0.8),"0,7-0,8",AND(D3277&gt;=0.8,D3277&lt;0.9),"0,8-0,9",AND(D3277&gt;=0.9,D3277&lt;1),"0,9-1",AND(D3277&gt;=1),"1")</f>
        <v>0,7-0,8</v>
      </c>
      <c r="G3277" s="4" t="str" cm="1">
        <f t="array" ref="G3277">_xlfn.IFS(AND(D3277&lt;0.5),"Menor 0,5",AND(D3277&gt;=0.5),"Mayor 0,5")</f>
        <v>Mayor 0,5</v>
      </c>
    </row>
    <row r="3278" spans="1:7" x14ac:dyDescent="0.35">
      <c r="A3278">
        <v>3276</v>
      </c>
      <c r="B3278" t="s">
        <v>4446</v>
      </c>
      <c r="C3278" t="s">
        <v>29</v>
      </c>
      <c r="D3278">
        <v>0.7413790225982666</v>
      </c>
      <c r="E3278" t="s">
        <v>30</v>
      </c>
      <c r="F3278" s="4" t="str" cm="1">
        <f t="array" ref="F3278">_xlfn.IFS(AND(D3278&lt;0.2),"0,1-0,2",AND(D3278&gt;=0.2,D3278&lt;0.3),"0,2-0,3",AND(D3278&gt;=0.3,D3278&lt;0.4),"0,3-0,4",AND(D3278&gt;=0.4,D3278&lt;0.5),"0,4-0,5",AND(D3278&gt;=0.5,D3278&lt;0.6),"0,5-0,6",AND(D3278&gt;=0.6,D3278&lt;0.7),"0,6-0,7",AND(D3278&gt;=0.7,D3278&lt;0.8),"0,7-0,8",AND(D3278&gt;=0.8,D3278&lt;0.9),"0,8-0,9",AND(D3278&gt;=0.9,D3278&lt;1),"0,9-1",AND(D3278&gt;=1),"1")</f>
        <v>0,7-0,8</v>
      </c>
      <c r="G3278" s="4" t="str" cm="1">
        <f t="array" ref="G3278">_xlfn.IFS(AND(D3278&lt;0.5),"Menor 0,5",AND(D3278&gt;=0.5),"Mayor 0,5")</f>
        <v>Mayor 0,5</v>
      </c>
    </row>
    <row r="3279" spans="1:7" x14ac:dyDescent="0.35">
      <c r="A3279">
        <v>3277</v>
      </c>
      <c r="B3279" t="s">
        <v>1654</v>
      </c>
      <c r="C3279" t="s">
        <v>664</v>
      </c>
      <c r="D3279">
        <v>0.40049940347671509</v>
      </c>
      <c r="E3279" t="s">
        <v>665</v>
      </c>
      <c r="F3279" s="4" t="str" cm="1">
        <f t="array" ref="F3279">_xlfn.IFS(AND(D3279&lt;0.2),"0,1-0,2",AND(D3279&gt;=0.2,D3279&lt;0.3),"0,2-0,3",AND(D3279&gt;=0.3,D3279&lt;0.4),"0,3-0,4",AND(D3279&gt;=0.4,D3279&lt;0.5),"0,4-0,5",AND(D3279&gt;=0.5,D3279&lt;0.6),"0,5-0,6",AND(D3279&gt;=0.6,D3279&lt;0.7),"0,6-0,7",AND(D3279&gt;=0.7,D3279&lt;0.8),"0,7-0,8",AND(D3279&gt;=0.8,D3279&lt;0.9),"0,8-0,9",AND(D3279&gt;=0.9,D3279&lt;1),"0,9-1",AND(D3279&gt;=1),"1")</f>
        <v>0,4-0,5</v>
      </c>
      <c r="G3279" s="4" t="str" cm="1">
        <f t="array" ref="G3279">_xlfn.IFS(AND(D3279&lt;0.5),"Menor 0,5",AND(D3279&gt;=0.5),"Mayor 0,5")</f>
        <v>Menor 0,5</v>
      </c>
    </row>
    <row r="3280" spans="1:7" x14ac:dyDescent="0.35">
      <c r="A3280">
        <v>3278</v>
      </c>
      <c r="B3280" t="s">
        <v>2112</v>
      </c>
      <c r="C3280" t="s">
        <v>29</v>
      </c>
      <c r="D3280">
        <v>0.68254482746124268</v>
      </c>
      <c r="E3280" t="s">
        <v>30</v>
      </c>
      <c r="F3280" s="4" t="str" cm="1">
        <f t="array" ref="F3280">_xlfn.IFS(AND(D3280&lt;0.2),"0,1-0,2",AND(D3280&gt;=0.2,D3280&lt;0.3),"0,2-0,3",AND(D3280&gt;=0.3,D3280&lt;0.4),"0,3-0,4",AND(D3280&gt;=0.4,D3280&lt;0.5),"0,4-0,5",AND(D3280&gt;=0.5,D3280&lt;0.6),"0,5-0,6",AND(D3280&gt;=0.6,D3280&lt;0.7),"0,6-0,7",AND(D3280&gt;=0.7,D3280&lt;0.8),"0,7-0,8",AND(D3280&gt;=0.8,D3280&lt;0.9),"0,8-0,9",AND(D3280&gt;=0.9,D3280&lt;1),"0,9-1",AND(D3280&gt;=1),"1")</f>
        <v>0,6-0,7</v>
      </c>
      <c r="G3280" s="4" t="str" cm="1">
        <f t="array" ref="G3280">_xlfn.IFS(AND(D3280&lt;0.5),"Menor 0,5",AND(D3280&gt;=0.5),"Mayor 0,5")</f>
        <v>Mayor 0,5</v>
      </c>
    </row>
    <row r="3281" spans="1:7" x14ac:dyDescent="0.35">
      <c r="A3281">
        <v>3279</v>
      </c>
      <c r="B3281" t="s">
        <v>2036</v>
      </c>
      <c r="C3281" t="s">
        <v>488</v>
      </c>
      <c r="D3281">
        <v>0.61763757467269897</v>
      </c>
      <c r="E3281" t="s">
        <v>489</v>
      </c>
      <c r="F3281" s="4" t="str" cm="1">
        <f t="array" ref="F3281">_xlfn.IFS(AND(D3281&lt;0.2),"0,1-0,2",AND(D3281&gt;=0.2,D3281&lt;0.3),"0,2-0,3",AND(D3281&gt;=0.3,D3281&lt;0.4),"0,3-0,4",AND(D3281&gt;=0.4,D3281&lt;0.5),"0,4-0,5",AND(D3281&gt;=0.5,D3281&lt;0.6),"0,5-0,6",AND(D3281&gt;=0.6,D3281&lt;0.7),"0,6-0,7",AND(D3281&gt;=0.7,D3281&lt;0.8),"0,7-0,8",AND(D3281&gt;=0.8,D3281&lt;0.9),"0,8-0,9",AND(D3281&gt;=0.9,D3281&lt;1),"0,9-1",AND(D3281&gt;=1),"1")</f>
        <v>0,6-0,7</v>
      </c>
      <c r="G3281" s="4" t="str" cm="1">
        <f t="array" ref="G3281">_xlfn.IFS(AND(D3281&lt;0.5),"Menor 0,5",AND(D3281&gt;=0.5),"Mayor 0,5")</f>
        <v>Mayor 0,5</v>
      </c>
    </row>
    <row r="3282" spans="1:7" x14ac:dyDescent="0.35">
      <c r="A3282">
        <v>3280</v>
      </c>
      <c r="B3282" t="s">
        <v>4447</v>
      </c>
      <c r="C3282" t="s">
        <v>1231</v>
      </c>
      <c r="D3282">
        <v>0.94012963771820068</v>
      </c>
      <c r="E3282" t="s">
        <v>1232</v>
      </c>
      <c r="F3282" s="4" t="str" cm="1">
        <f t="array" ref="F3282">_xlfn.IFS(AND(D3282&lt;0.2),"0,1-0,2",AND(D3282&gt;=0.2,D3282&lt;0.3),"0,2-0,3",AND(D3282&gt;=0.3,D3282&lt;0.4),"0,3-0,4",AND(D3282&gt;=0.4,D3282&lt;0.5),"0,4-0,5",AND(D3282&gt;=0.5,D3282&lt;0.6),"0,5-0,6",AND(D3282&gt;=0.6,D3282&lt;0.7),"0,6-0,7",AND(D3282&gt;=0.7,D3282&lt;0.8),"0,7-0,8",AND(D3282&gt;=0.8,D3282&lt;0.9),"0,8-0,9",AND(D3282&gt;=0.9,D3282&lt;1),"0,9-1",AND(D3282&gt;=1),"1")</f>
        <v>0,9-1</v>
      </c>
      <c r="G3282" s="4" t="str" cm="1">
        <f t="array" ref="G3282">_xlfn.IFS(AND(D3282&lt;0.5),"Menor 0,5",AND(D3282&gt;=0.5),"Mayor 0,5")</f>
        <v>Mayor 0,5</v>
      </c>
    </row>
    <row r="3283" spans="1:7" x14ac:dyDescent="0.35">
      <c r="A3283">
        <v>3281</v>
      </c>
      <c r="B3283" t="s">
        <v>1356</v>
      </c>
      <c r="C3283" t="s">
        <v>2939</v>
      </c>
      <c r="D3283">
        <v>0.64650225639343262</v>
      </c>
      <c r="E3283" t="s">
        <v>2940</v>
      </c>
      <c r="F3283" s="4" t="str" cm="1">
        <f t="array" ref="F3283">_xlfn.IFS(AND(D3283&lt;0.2),"0,1-0,2",AND(D3283&gt;=0.2,D3283&lt;0.3),"0,2-0,3",AND(D3283&gt;=0.3,D3283&lt;0.4),"0,3-0,4",AND(D3283&gt;=0.4,D3283&lt;0.5),"0,4-0,5",AND(D3283&gt;=0.5,D3283&lt;0.6),"0,5-0,6",AND(D3283&gt;=0.6,D3283&lt;0.7),"0,6-0,7",AND(D3283&gt;=0.7,D3283&lt;0.8),"0,7-0,8",AND(D3283&gt;=0.8,D3283&lt;0.9),"0,8-0,9",AND(D3283&gt;=0.9,D3283&lt;1),"0,9-1",AND(D3283&gt;=1),"1")</f>
        <v>0,6-0,7</v>
      </c>
      <c r="G3283" s="4" t="str" cm="1">
        <f t="array" ref="G3283">_xlfn.IFS(AND(D3283&lt;0.5),"Menor 0,5",AND(D3283&gt;=0.5),"Mayor 0,5")</f>
        <v>Mayor 0,5</v>
      </c>
    </row>
    <row r="3284" spans="1:7" x14ac:dyDescent="0.35">
      <c r="A3284">
        <v>3282</v>
      </c>
      <c r="B3284" t="s">
        <v>149</v>
      </c>
      <c r="C3284" t="s">
        <v>4901</v>
      </c>
      <c r="D3284">
        <v>0.84280097484588623</v>
      </c>
      <c r="E3284" t="s">
        <v>4902</v>
      </c>
      <c r="F3284" s="4" t="str" cm="1">
        <f t="array" ref="F3284">_xlfn.IFS(AND(D3284&lt;0.2),"0,1-0,2",AND(D3284&gt;=0.2,D3284&lt;0.3),"0,2-0,3",AND(D3284&gt;=0.3,D3284&lt;0.4),"0,3-0,4",AND(D3284&gt;=0.4,D3284&lt;0.5),"0,4-0,5",AND(D3284&gt;=0.5,D3284&lt;0.6),"0,5-0,6",AND(D3284&gt;=0.6,D3284&lt;0.7),"0,6-0,7",AND(D3284&gt;=0.7,D3284&lt;0.8),"0,7-0,8",AND(D3284&gt;=0.8,D3284&lt;0.9),"0,8-0,9",AND(D3284&gt;=0.9,D3284&lt;1),"0,9-1",AND(D3284&gt;=1),"1")</f>
        <v>0,8-0,9</v>
      </c>
      <c r="G3284" s="4" t="str" cm="1">
        <f t="array" ref="G3284">_xlfn.IFS(AND(D3284&lt;0.5),"Menor 0,5",AND(D3284&gt;=0.5),"Mayor 0,5")</f>
        <v>Mayor 0,5</v>
      </c>
    </row>
    <row r="3285" spans="1:7" x14ac:dyDescent="0.35">
      <c r="A3285">
        <v>3283</v>
      </c>
      <c r="B3285" t="s">
        <v>4448</v>
      </c>
      <c r="C3285" t="s">
        <v>218</v>
      </c>
      <c r="D3285">
        <v>0.53082716464996338</v>
      </c>
      <c r="E3285" t="s">
        <v>219</v>
      </c>
      <c r="F3285" s="4" t="str" cm="1">
        <f t="array" ref="F3285">_xlfn.IFS(AND(D3285&lt;0.2),"0,1-0,2",AND(D3285&gt;=0.2,D3285&lt;0.3),"0,2-0,3",AND(D3285&gt;=0.3,D3285&lt;0.4),"0,3-0,4",AND(D3285&gt;=0.4,D3285&lt;0.5),"0,4-0,5",AND(D3285&gt;=0.5,D3285&lt;0.6),"0,5-0,6",AND(D3285&gt;=0.6,D3285&lt;0.7),"0,6-0,7",AND(D3285&gt;=0.7,D3285&lt;0.8),"0,7-0,8",AND(D3285&gt;=0.8,D3285&lt;0.9),"0,8-0,9",AND(D3285&gt;=0.9,D3285&lt;1),"0,9-1",AND(D3285&gt;=1),"1")</f>
        <v>0,5-0,6</v>
      </c>
      <c r="G3285" s="4" t="str" cm="1">
        <f t="array" ref="G3285">_xlfn.IFS(AND(D3285&lt;0.5),"Menor 0,5",AND(D3285&gt;=0.5),"Mayor 0,5")</f>
        <v>Mayor 0,5</v>
      </c>
    </row>
    <row r="3286" spans="1:7" x14ac:dyDescent="0.35">
      <c r="A3286">
        <v>3284</v>
      </c>
      <c r="B3286" t="s">
        <v>4451</v>
      </c>
      <c r="C3286" t="s">
        <v>13584</v>
      </c>
      <c r="D3286">
        <v>0.63037872314453125</v>
      </c>
      <c r="E3286" t="s">
        <v>13585</v>
      </c>
      <c r="F3286" s="4" t="str" cm="1">
        <f t="array" ref="F3286">_xlfn.IFS(AND(D3286&lt;0.2),"0,1-0,2",AND(D3286&gt;=0.2,D3286&lt;0.3),"0,2-0,3",AND(D3286&gt;=0.3,D3286&lt;0.4),"0,3-0,4",AND(D3286&gt;=0.4,D3286&lt;0.5),"0,4-0,5",AND(D3286&gt;=0.5,D3286&lt;0.6),"0,5-0,6",AND(D3286&gt;=0.6,D3286&lt;0.7),"0,6-0,7",AND(D3286&gt;=0.7,D3286&lt;0.8),"0,7-0,8",AND(D3286&gt;=0.8,D3286&lt;0.9),"0,8-0,9",AND(D3286&gt;=0.9,D3286&lt;1),"0,9-1",AND(D3286&gt;=1),"1")</f>
        <v>0,6-0,7</v>
      </c>
      <c r="G3286" s="4" t="str" cm="1">
        <f t="array" ref="G3286">_xlfn.IFS(AND(D3286&lt;0.5),"Menor 0,5",AND(D3286&gt;=0.5),"Mayor 0,5")</f>
        <v>Mayor 0,5</v>
      </c>
    </row>
    <row r="3287" spans="1:7" x14ac:dyDescent="0.35">
      <c r="A3287">
        <v>3285</v>
      </c>
      <c r="B3287" t="s">
        <v>4454</v>
      </c>
      <c r="C3287" t="s">
        <v>11310</v>
      </c>
      <c r="D3287">
        <v>0.4437372088432312</v>
      </c>
      <c r="E3287" t="s">
        <v>11311</v>
      </c>
      <c r="F3287" s="4" t="str" cm="1">
        <f t="array" ref="F3287">_xlfn.IFS(AND(D3287&lt;0.2),"0,1-0,2",AND(D3287&gt;=0.2,D3287&lt;0.3),"0,2-0,3",AND(D3287&gt;=0.3,D3287&lt;0.4),"0,3-0,4",AND(D3287&gt;=0.4,D3287&lt;0.5),"0,4-0,5",AND(D3287&gt;=0.5,D3287&lt;0.6),"0,5-0,6",AND(D3287&gt;=0.6,D3287&lt;0.7),"0,6-0,7",AND(D3287&gt;=0.7,D3287&lt;0.8),"0,7-0,8",AND(D3287&gt;=0.8,D3287&lt;0.9),"0,8-0,9",AND(D3287&gt;=0.9,D3287&lt;1),"0,9-1",AND(D3287&gt;=1),"1")</f>
        <v>0,4-0,5</v>
      </c>
      <c r="G3287" s="4" t="str" cm="1">
        <f t="array" ref="G3287">_xlfn.IFS(AND(D3287&lt;0.5),"Menor 0,5",AND(D3287&gt;=0.5),"Mayor 0,5")</f>
        <v>Menor 0,5</v>
      </c>
    </row>
    <row r="3288" spans="1:7" x14ac:dyDescent="0.35">
      <c r="A3288">
        <v>3286</v>
      </c>
      <c r="B3288" t="s">
        <v>4455</v>
      </c>
      <c r="C3288" t="s">
        <v>9514</v>
      </c>
      <c r="D3288">
        <v>0.4757649302482605</v>
      </c>
      <c r="E3288" t="s">
        <v>9515</v>
      </c>
      <c r="F3288" s="4" t="str" cm="1">
        <f t="array" ref="F3288">_xlfn.IFS(AND(D3288&lt;0.2),"0,1-0,2",AND(D3288&gt;=0.2,D3288&lt;0.3),"0,2-0,3",AND(D3288&gt;=0.3,D3288&lt;0.4),"0,3-0,4",AND(D3288&gt;=0.4,D3288&lt;0.5),"0,4-0,5",AND(D3288&gt;=0.5,D3288&lt;0.6),"0,5-0,6",AND(D3288&gt;=0.6,D3288&lt;0.7),"0,6-0,7",AND(D3288&gt;=0.7,D3288&lt;0.8),"0,7-0,8",AND(D3288&gt;=0.8,D3288&lt;0.9),"0,8-0,9",AND(D3288&gt;=0.9,D3288&lt;1),"0,9-1",AND(D3288&gt;=1),"1")</f>
        <v>0,4-0,5</v>
      </c>
      <c r="G3288" s="4" t="str" cm="1">
        <f t="array" ref="G3288">_xlfn.IFS(AND(D3288&lt;0.5),"Menor 0,5",AND(D3288&gt;=0.5),"Mayor 0,5")</f>
        <v>Menor 0,5</v>
      </c>
    </row>
    <row r="3289" spans="1:7" x14ac:dyDescent="0.35">
      <c r="A3289">
        <v>3287</v>
      </c>
      <c r="B3289" t="s">
        <v>4458</v>
      </c>
      <c r="C3289" t="s">
        <v>2341</v>
      </c>
      <c r="D3289">
        <v>0.48156127333641052</v>
      </c>
      <c r="E3289" t="s">
        <v>2342</v>
      </c>
      <c r="F3289" s="4" t="str" cm="1">
        <f t="array" ref="F3289">_xlfn.IFS(AND(D3289&lt;0.2),"0,1-0,2",AND(D3289&gt;=0.2,D3289&lt;0.3),"0,2-0,3",AND(D3289&gt;=0.3,D3289&lt;0.4),"0,3-0,4",AND(D3289&gt;=0.4,D3289&lt;0.5),"0,4-0,5",AND(D3289&gt;=0.5,D3289&lt;0.6),"0,5-0,6",AND(D3289&gt;=0.6,D3289&lt;0.7),"0,6-0,7",AND(D3289&gt;=0.7,D3289&lt;0.8),"0,7-0,8",AND(D3289&gt;=0.8,D3289&lt;0.9),"0,8-0,9",AND(D3289&gt;=0.9,D3289&lt;1),"0,9-1",AND(D3289&gt;=1),"1")</f>
        <v>0,4-0,5</v>
      </c>
      <c r="G3289" s="4" t="str" cm="1">
        <f t="array" ref="G3289">_xlfn.IFS(AND(D3289&lt;0.5),"Menor 0,5",AND(D3289&gt;=0.5),"Mayor 0,5")</f>
        <v>Menor 0,5</v>
      </c>
    </row>
    <row r="3290" spans="1:7" x14ac:dyDescent="0.35">
      <c r="A3290">
        <v>3288</v>
      </c>
      <c r="B3290" t="s">
        <v>1197</v>
      </c>
      <c r="C3290" t="s">
        <v>2474</v>
      </c>
      <c r="D3290">
        <v>0.46662887930870062</v>
      </c>
      <c r="E3290" t="s">
        <v>2475</v>
      </c>
      <c r="F3290" s="4" t="str" cm="1">
        <f t="array" ref="F3290">_xlfn.IFS(AND(D3290&lt;0.2),"0,1-0,2",AND(D3290&gt;=0.2,D3290&lt;0.3),"0,2-0,3",AND(D3290&gt;=0.3,D3290&lt;0.4),"0,3-0,4",AND(D3290&gt;=0.4,D3290&lt;0.5),"0,4-0,5",AND(D3290&gt;=0.5,D3290&lt;0.6),"0,5-0,6",AND(D3290&gt;=0.6,D3290&lt;0.7),"0,6-0,7",AND(D3290&gt;=0.7,D3290&lt;0.8),"0,7-0,8",AND(D3290&gt;=0.8,D3290&lt;0.9),"0,8-0,9",AND(D3290&gt;=0.9,D3290&lt;1),"0,9-1",AND(D3290&gt;=1),"1")</f>
        <v>0,4-0,5</v>
      </c>
      <c r="G3290" s="4" t="str" cm="1">
        <f t="array" ref="G3290">_xlfn.IFS(AND(D3290&lt;0.5),"Menor 0,5",AND(D3290&gt;=0.5),"Mayor 0,5")</f>
        <v>Menor 0,5</v>
      </c>
    </row>
    <row r="3291" spans="1:7" x14ac:dyDescent="0.35">
      <c r="A3291">
        <v>3289</v>
      </c>
      <c r="B3291" t="s">
        <v>4461</v>
      </c>
      <c r="C3291" t="s">
        <v>808</v>
      </c>
      <c r="D3291">
        <v>0.48675647377967829</v>
      </c>
      <c r="E3291" t="s">
        <v>809</v>
      </c>
      <c r="F3291" s="4" t="str" cm="1">
        <f t="array" ref="F3291">_xlfn.IFS(AND(D3291&lt;0.2),"0,1-0,2",AND(D3291&gt;=0.2,D3291&lt;0.3),"0,2-0,3",AND(D3291&gt;=0.3,D3291&lt;0.4),"0,3-0,4",AND(D3291&gt;=0.4,D3291&lt;0.5),"0,4-0,5",AND(D3291&gt;=0.5,D3291&lt;0.6),"0,5-0,6",AND(D3291&gt;=0.6,D3291&lt;0.7),"0,6-0,7",AND(D3291&gt;=0.7,D3291&lt;0.8),"0,7-0,8",AND(D3291&gt;=0.8,D3291&lt;0.9),"0,8-0,9",AND(D3291&gt;=0.9,D3291&lt;1),"0,9-1",AND(D3291&gt;=1),"1")</f>
        <v>0,4-0,5</v>
      </c>
      <c r="G3291" s="4" t="str" cm="1">
        <f t="array" ref="G3291">_xlfn.IFS(AND(D3291&lt;0.5),"Menor 0,5",AND(D3291&gt;=0.5),"Mayor 0,5")</f>
        <v>Menor 0,5</v>
      </c>
    </row>
    <row r="3292" spans="1:7" x14ac:dyDescent="0.35">
      <c r="A3292">
        <v>3290</v>
      </c>
      <c r="B3292" t="s">
        <v>4394</v>
      </c>
      <c r="C3292" t="s">
        <v>1416</v>
      </c>
      <c r="D3292">
        <v>0.49065908789634699</v>
      </c>
      <c r="E3292" t="s">
        <v>1417</v>
      </c>
      <c r="F3292" s="4" t="str" cm="1">
        <f t="array" ref="F3292">_xlfn.IFS(AND(D3292&lt;0.2),"0,1-0,2",AND(D3292&gt;=0.2,D3292&lt;0.3),"0,2-0,3",AND(D3292&gt;=0.3,D3292&lt;0.4),"0,3-0,4",AND(D3292&gt;=0.4,D3292&lt;0.5),"0,4-0,5",AND(D3292&gt;=0.5,D3292&lt;0.6),"0,5-0,6",AND(D3292&gt;=0.6,D3292&lt;0.7),"0,6-0,7",AND(D3292&gt;=0.7,D3292&lt;0.8),"0,7-0,8",AND(D3292&gt;=0.8,D3292&lt;0.9),"0,8-0,9",AND(D3292&gt;=0.9,D3292&lt;1),"0,9-1",AND(D3292&gt;=1),"1")</f>
        <v>0,4-0,5</v>
      </c>
      <c r="G3292" s="4" t="str" cm="1">
        <f t="array" ref="G3292">_xlfn.IFS(AND(D3292&lt;0.5),"Menor 0,5",AND(D3292&gt;=0.5),"Mayor 0,5")</f>
        <v>Menor 0,5</v>
      </c>
    </row>
    <row r="3293" spans="1:7" x14ac:dyDescent="0.35">
      <c r="A3293">
        <v>3291</v>
      </c>
      <c r="B3293" t="s">
        <v>4462</v>
      </c>
      <c r="C3293" t="s">
        <v>1416</v>
      </c>
      <c r="D3293">
        <v>0.60973721742630005</v>
      </c>
      <c r="E3293" t="s">
        <v>1417</v>
      </c>
      <c r="F3293" s="4" t="str" cm="1">
        <f t="array" ref="F3293">_xlfn.IFS(AND(D3293&lt;0.2),"0,1-0,2",AND(D3293&gt;=0.2,D3293&lt;0.3),"0,2-0,3",AND(D3293&gt;=0.3,D3293&lt;0.4),"0,3-0,4",AND(D3293&gt;=0.4,D3293&lt;0.5),"0,4-0,5",AND(D3293&gt;=0.5,D3293&lt;0.6),"0,5-0,6",AND(D3293&gt;=0.6,D3293&lt;0.7),"0,6-0,7",AND(D3293&gt;=0.7,D3293&lt;0.8),"0,7-0,8",AND(D3293&gt;=0.8,D3293&lt;0.9),"0,8-0,9",AND(D3293&gt;=0.9,D3293&lt;1),"0,9-1",AND(D3293&gt;=1),"1")</f>
        <v>0,6-0,7</v>
      </c>
      <c r="G3293" s="4" t="str" cm="1">
        <f t="array" ref="G3293">_xlfn.IFS(AND(D3293&lt;0.5),"Menor 0,5",AND(D3293&gt;=0.5),"Mayor 0,5")</f>
        <v>Mayor 0,5</v>
      </c>
    </row>
    <row r="3294" spans="1:7" x14ac:dyDescent="0.35">
      <c r="A3294">
        <v>3292</v>
      </c>
      <c r="B3294" t="s">
        <v>1214</v>
      </c>
      <c r="C3294" t="s">
        <v>1215</v>
      </c>
      <c r="D3294">
        <v>0.84833884239196777</v>
      </c>
      <c r="E3294" t="s">
        <v>1216</v>
      </c>
      <c r="F3294" s="4" t="str" cm="1">
        <f t="array" ref="F3294">_xlfn.IFS(AND(D3294&lt;0.2),"0,1-0,2",AND(D3294&gt;=0.2,D3294&lt;0.3),"0,2-0,3",AND(D3294&gt;=0.3,D3294&lt;0.4),"0,3-0,4",AND(D3294&gt;=0.4,D3294&lt;0.5),"0,4-0,5",AND(D3294&gt;=0.5,D3294&lt;0.6),"0,5-0,6",AND(D3294&gt;=0.6,D3294&lt;0.7),"0,6-0,7",AND(D3294&gt;=0.7,D3294&lt;0.8),"0,7-0,8",AND(D3294&gt;=0.8,D3294&lt;0.9),"0,8-0,9",AND(D3294&gt;=0.9,D3294&lt;1),"0,9-1",AND(D3294&gt;=1),"1")</f>
        <v>0,8-0,9</v>
      </c>
      <c r="G3294" s="4" t="str" cm="1">
        <f t="array" ref="G3294">_xlfn.IFS(AND(D3294&lt;0.5),"Menor 0,5",AND(D3294&gt;=0.5),"Mayor 0,5")</f>
        <v>Mayor 0,5</v>
      </c>
    </row>
    <row r="3295" spans="1:7" x14ac:dyDescent="0.35">
      <c r="A3295">
        <v>3293</v>
      </c>
      <c r="B3295" t="s">
        <v>1194</v>
      </c>
      <c r="C3295" t="s">
        <v>1195</v>
      </c>
      <c r="D3295">
        <v>0.82137411832809448</v>
      </c>
      <c r="E3295" t="s">
        <v>1196</v>
      </c>
      <c r="F3295" s="4" t="str" cm="1">
        <f t="array" ref="F3295">_xlfn.IFS(AND(D3295&lt;0.2),"0,1-0,2",AND(D3295&gt;=0.2,D3295&lt;0.3),"0,2-0,3",AND(D3295&gt;=0.3,D3295&lt;0.4),"0,3-0,4",AND(D3295&gt;=0.4,D3295&lt;0.5),"0,4-0,5",AND(D3295&gt;=0.5,D3295&lt;0.6),"0,5-0,6",AND(D3295&gt;=0.6,D3295&lt;0.7),"0,6-0,7",AND(D3295&gt;=0.7,D3295&lt;0.8),"0,7-0,8",AND(D3295&gt;=0.8,D3295&lt;0.9),"0,8-0,9",AND(D3295&gt;=0.9,D3295&lt;1),"0,9-1",AND(D3295&gt;=1),"1")</f>
        <v>0,8-0,9</v>
      </c>
      <c r="G3295" s="4" t="str" cm="1">
        <f t="array" ref="G3295">_xlfn.IFS(AND(D3295&lt;0.5),"Menor 0,5",AND(D3295&gt;=0.5),"Mayor 0,5")</f>
        <v>Mayor 0,5</v>
      </c>
    </row>
    <row r="3296" spans="1:7" x14ac:dyDescent="0.35">
      <c r="A3296">
        <v>3294</v>
      </c>
      <c r="B3296" t="s">
        <v>4463</v>
      </c>
      <c r="C3296" t="s">
        <v>1416</v>
      </c>
      <c r="D3296">
        <v>0.59053575992584229</v>
      </c>
      <c r="E3296" t="s">
        <v>1417</v>
      </c>
      <c r="F3296" s="4" t="str" cm="1">
        <f t="array" ref="F3296">_xlfn.IFS(AND(D3296&lt;0.2),"0,1-0,2",AND(D3296&gt;=0.2,D3296&lt;0.3),"0,2-0,3",AND(D3296&gt;=0.3,D3296&lt;0.4),"0,3-0,4",AND(D3296&gt;=0.4,D3296&lt;0.5),"0,4-0,5",AND(D3296&gt;=0.5,D3296&lt;0.6),"0,5-0,6",AND(D3296&gt;=0.6,D3296&lt;0.7),"0,6-0,7",AND(D3296&gt;=0.7,D3296&lt;0.8),"0,7-0,8",AND(D3296&gt;=0.8,D3296&lt;0.9),"0,8-0,9",AND(D3296&gt;=0.9,D3296&lt;1),"0,9-1",AND(D3296&gt;=1),"1")</f>
        <v>0,5-0,6</v>
      </c>
      <c r="G3296" s="4" t="str" cm="1">
        <f t="array" ref="G3296">_xlfn.IFS(AND(D3296&lt;0.5),"Menor 0,5",AND(D3296&gt;=0.5),"Mayor 0,5")</f>
        <v>Mayor 0,5</v>
      </c>
    </row>
    <row r="3297" spans="1:7" x14ac:dyDescent="0.35">
      <c r="A3297">
        <v>3295</v>
      </c>
      <c r="B3297" t="s">
        <v>4466</v>
      </c>
      <c r="C3297" t="s">
        <v>1416</v>
      </c>
      <c r="D3297">
        <v>0.4915195107460022</v>
      </c>
      <c r="E3297" t="s">
        <v>1417</v>
      </c>
      <c r="F3297" s="4" t="str" cm="1">
        <f t="array" ref="F3297">_xlfn.IFS(AND(D3297&lt;0.2),"0,1-0,2",AND(D3297&gt;=0.2,D3297&lt;0.3),"0,2-0,3",AND(D3297&gt;=0.3,D3297&lt;0.4),"0,3-0,4",AND(D3297&gt;=0.4,D3297&lt;0.5),"0,4-0,5",AND(D3297&gt;=0.5,D3297&lt;0.6),"0,5-0,6",AND(D3297&gt;=0.6,D3297&lt;0.7),"0,6-0,7",AND(D3297&gt;=0.7,D3297&lt;0.8),"0,7-0,8",AND(D3297&gt;=0.8,D3297&lt;0.9),"0,8-0,9",AND(D3297&gt;=0.9,D3297&lt;1),"0,9-1",AND(D3297&gt;=1),"1")</f>
        <v>0,4-0,5</v>
      </c>
      <c r="G3297" s="4" t="str" cm="1">
        <f t="array" ref="G3297">_xlfn.IFS(AND(D3297&lt;0.5),"Menor 0,5",AND(D3297&gt;=0.5),"Mayor 0,5")</f>
        <v>Menor 0,5</v>
      </c>
    </row>
    <row r="3298" spans="1:7" x14ac:dyDescent="0.35">
      <c r="A3298">
        <v>3296</v>
      </c>
      <c r="B3298" t="s">
        <v>4469</v>
      </c>
      <c r="C3298" t="s">
        <v>1195</v>
      </c>
      <c r="D3298">
        <v>0.61262297630310059</v>
      </c>
      <c r="E3298" t="s">
        <v>1196</v>
      </c>
      <c r="F3298" s="4" t="str" cm="1">
        <f t="array" ref="F3298">_xlfn.IFS(AND(D3298&lt;0.2),"0,1-0,2",AND(D3298&gt;=0.2,D3298&lt;0.3),"0,2-0,3",AND(D3298&gt;=0.3,D3298&lt;0.4),"0,3-0,4",AND(D3298&gt;=0.4,D3298&lt;0.5),"0,4-0,5",AND(D3298&gt;=0.5,D3298&lt;0.6),"0,5-0,6",AND(D3298&gt;=0.6,D3298&lt;0.7),"0,6-0,7",AND(D3298&gt;=0.7,D3298&lt;0.8),"0,7-0,8",AND(D3298&gt;=0.8,D3298&lt;0.9),"0,8-0,9",AND(D3298&gt;=0.9,D3298&lt;1),"0,9-1",AND(D3298&gt;=1),"1")</f>
        <v>0,6-0,7</v>
      </c>
      <c r="G3298" s="4" t="str" cm="1">
        <f t="array" ref="G3298">_xlfn.IFS(AND(D3298&lt;0.5),"Menor 0,5",AND(D3298&gt;=0.5),"Mayor 0,5")</f>
        <v>Mayor 0,5</v>
      </c>
    </row>
    <row r="3299" spans="1:7" x14ac:dyDescent="0.35">
      <c r="A3299">
        <v>3297</v>
      </c>
      <c r="B3299" t="s">
        <v>1194</v>
      </c>
      <c r="C3299" t="s">
        <v>1195</v>
      </c>
      <c r="D3299">
        <v>0.82137411832809448</v>
      </c>
      <c r="E3299" t="s">
        <v>1196</v>
      </c>
      <c r="F3299" s="4" t="str" cm="1">
        <f t="array" ref="F3299">_xlfn.IFS(AND(D3299&lt;0.2),"0,1-0,2",AND(D3299&gt;=0.2,D3299&lt;0.3),"0,2-0,3",AND(D3299&gt;=0.3,D3299&lt;0.4),"0,3-0,4",AND(D3299&gt;=0.4,D3299&lt;0.5),"0,4-0,5",AND(D3299&gt;=0.5,D3299&lt;0.6),"0,5-0,6",AND(D3299&gt;=0.6,D3299&lt;0.7),"0,6-0,7",AND(D3299&gt;=0.7,D3299&lt;0.8),"0,7-0,8",AND(D3299&gt;=0.8,D3299&lt;0.9),"0,8-0,9",AND(D3299&gt;=0.9,D3299&lt;1),"0,9-1",AND(D3299&gt;=1),"1")</f>
        <v>0,8-0,9</v>
      </c>
      <c r="G3299" s="4" t="str" cm="1">
        <f t="array" ref="G3299">_xlfn.IFS(AND(D3299&lt;0.5),"Menor 0,5",AND(D3299&gt;=0.5),"Mayor 0,5")</f>
        <v>Mayor 0,5</v>
      </c>
    </row>
    <row r="3300" spans="1:7" x14ac:dyDescent="0.35">
      <c r="A3300">
        <v>3298</v>
      </c>
      <c r="B3300" t="s">
        <v>4472</v>
      </c>
      <c r="C3300" t="s">
        <v>7215</v>
      </c>
      <c r="D3300">
        <v>0.34686571359634399</v>
      </c>
      <c r="E3300" t="s">
        <v>7216</v>
      </c>
      <c r="F3300" s="4" t="str" cm="1">
        <f t="array" ref="F3300">_xlfn.IFS(AND(D3300&lt;0.2),"0,1-0,2",AND(D3300&gt;=0.2,D3300&lt;0.3),"0,2-0,3",AND(D3300&gt;=0.3,D3300&lt;0.4),"0,3-0,4",AND(D3300&gt;=0.4,D3300&lt;0.5),"0,4-0,5",AND(D3300&gt;=0.5,D3300&lt;0.6),"0,5-0,6",AND(D3300&gt;=0.6,D3300&lt;0.7),"0,6-0,7",AND(D3300&gt;=0.7,D3300&lt;0.8),"0,7-0,8",AND(D3300&gt;=0.8,D3300&lt;0.9),"0,8-0,9",AND(D3300&gt;=0.9,D3300&lt;1),"0,9-1",AND(D3300&gt;=1),"1")</f>
        <v>0,3-0,4</v>
      </c>
      <c r="G3300" s="4" t="str" cm="1">
        <f t="array" ref="G3300">_xlfn.IFS(AND(D3300&lt;0.5),"Menor 0,5",AND(D3300&gt;=0.5),"Mayor 0,5")</f>
        <v>Menor 0,5</v>
      </c>
    </row>
    <row r="3301" spans="1:7" x14ac:dyDescent="0.35">
      <c r="A3301">
        <v>3299</v>
      </c>
      <c r="B3301" t="s">
        <v>4473</v>
      </c>
      <c r="C3301" t="s">
        <v>9514</v>
      </c>
      <c r="D3301">
        <v>0.65188467502593994</v>
      </c>
      <c r="E3301" t="s">
        <v>9515</v>
      </c>
      <c r="F3301" s="4" t="str" cm="1">
        <f t="array" ref="F3301">_xlfn.IFS(AND(D3301&lt;0.2),"0,1-0,2",AND(D3301&gt;=0.2,D3301&lt;0.3),"0,2-0,3",AND(D3301&gt;=0.3,D3301&lt;0.4),"0,3-0,4",AND(D3301&gt;=0.4,D3301&lt;0.5),"0,4-0,5",AND(D3301&gt;=0.5,D3301&lt;0.6),"0,5-0,6",AND(D3301&gt;=0.6,D3301&lt;0.7),"0,6-0,7",AND(D3301&gt;=0.7,D3301&lt;0.8),"0,7-0,8",AND(D3301&gt;=0.8,D3301&lt;0.9),"0,8-0,9",AND(D3301&gt;=0.9,D3301&lt;1),"0,9-1",AND(D3301&gt;=1),"1")</f>
        <v>0,6-0,7</v>
      </c>
      <c r="G3301" s="4" t="str" cm="1">
        <f t="array" ref="G3301">_xlfn.IFS(AND(D3301&lt;0.5),"Menor 0,5",AND(D3301&gt;=0.5),"Mayor 0,5")</f>
        <v>Mayor 0,5</v>
      </c>
    </row>
    <row r="3302" spans="1:7" x14ac:dyDescent="0.35">
      <c r="A3302">
        <v>3300</v>
      </c>
      <c r="B3302" t="s">
        <v>346</v>
      </c>
      <c r="C3302" t="s">
        <v>347</v>
      </c>
      <c r="D3302">
        <v>0.7223019003868103</v>
      </c>
      <c r="E3302" t="s">
        <v>348</v>
      </c>
      <c r="F3302" s="4" t="str" cm="1">
        <f t="array" ref="F3302">_xlfn.IFS(AND(D3302&lt;0.2),"0,1-0,2",AND(D3302&gt;=0.2,D3302&lt;0.3),"0,2-0,3",AND(D3302&gt;=0.3,D3302&lt;0.4),"0,3-0,4",AND(D3302&gt;=0.4,D3302&lt;0.5),"0,4-0,5",AND(D3302&gt;=0.5,D3302&lt;0.6),"0,5-0,6",AND(D3302&gt;=0.6,D3302&lt;0.7),"0,6-0,7",AND(D3302&gt;=0.7,D3302&lt;0.8),"0,7-0,8",AND(D3302&gt;=0.8,D3302&lt;0.9),"0,8-0,9",AND(D3302&gt;=0.9,D3302&lt;1),"0,9-1",AND(D3302&gt;=1),"1")</f>
        <v>0,7-0,8</v>
      </c>
      <c r="G3302" s="4" t="str" cm="1">
        <f t="array" ref="G3302">_xlfn.IFS(AND(D3302&lt;0.5),"Menor 0,5",AND(D3302&gt;=0.5),"Mayor 0,5")</f>
        <v>Mayor 0,5</v>
      </c>
    </row>
    <row r="3303" spans="1:7" x14ac:dyDescent="0.35">
      <c r="A3303">
        <v>3301</v>
      </c>
      <c r="B3303" t="s">
        <v>4346</v>
      </c>
      <c r="C3303" t="s">
        <v>1416</v>
      </c>
      <c r="D3303">
        <v>0.50412654876708984</v>
      </c>
      <c r="E3303" t="s">
        <v>1417</v>
      </c>
      <c r="F3303" s="4" t="str" cm="1">
        <f t="array" ref="F3303">_xlfn.IFS(AND(D3303&lt;0.2),"0,1-0,2",AND(D3303&gt;=0.2,D3303&lt;0.3),"0,2-0,3",AND(D3303&gt;=0.3,D3303&lt;0.4),"0,3-0,4",AND(D3303&gt;=0.4,D3303&lt;0.5),"0,4-0,5",AND(D3303&gt;=0.5,D3303&lt;0.6),"0,5-0,6",AND(D3303&gt;=0.6,D3303&lt;0.7),"0,6-0,7",AND(D3303&gt;=0.7,D3303&lt;0.8),"0,7-0,8",AND(D3303&gt;=0.8,D3303&lt;0.9),"0,8-0,9",AND(D3303&gt;=0.9,D3303&lt;1),"0,9-1",AND(D3303&gt;=1),"1")</f>
        <v>0,5-0,6</v>
      </c>
      <c r="G3303" s="4" t="str" cm="1">
        <f t="array" ref="G3303">_xlfn.IFS(AND(D3303&lt;0.5),"Menor 0,5",AND(D3303&gt;=0.5),"Mayor 0,5")</f>
        <v>Mayor 0,5</v>
      </c>
    </row>
    <row r="3304" spans="1:7" x14ac:dyDescent="0.35">
      <c r="A3304">
        <v>3302</v>
      </c>
      <c r="B3304" t="s">
        <v>4474</v>
      </c>
      <c r="C3304" t="s">
        <v>1416</v>
      </c>
      <c r="D3304">
        <v>0.55170488357543945</v>
      </c>
      <c r="E3304" t="s">
        <v>1417</v>
      </c>
      <c r="F3304" s="4" t="str" cm="1">
        <f t="array" ref="F3304">_xlfn.IFS(AND(D3304&lt;0.2),"0,1-0,2",AND(D3304&gt;=0.2,D3304&lt;0.3),"0,2-0,3",AND(D3304&gt;=0.3,D3304&lt;0.4),"0,3-0,4",AND(D3304&gt;=0.4,D3304&lt;0.5),"0,4-0,5",AND(D3304&gt;=0.5,D3304&lt;0.6),"0,5-0,6",AND(D3304&gt;=0.6,D3304&lt;0.7),"0,6-0,7",AND(D3304&gt;=0.7,D3304&lt;0.8),"0,7-0,8",AND(D3304&gt;=0.8,D3304&lt;0.9),"0,8-0,9",AND(D3304&gt;=0.9,D3304&lt;1),"0,9-1",AND(D3304&gt;=1),"1")</f>
        <v>0,5-0,6</v>
      </c>
      <c r="G3304" s="4" t="str" cm="1">
        <f t="array" ref="G3304">_xlfn.IFS(AND(D3304&lt;0.5),"Menor 0,5",AND(D3304&gt;=0.5),"Mayor 0,5")</f>
        <v>Mayor 0,5</v>
      </c>
    </row>
    <row r="3305" spans="1:7" x14ac:dyDescent="0.35">
      <c r="A3305">
        <v>3303</v>
      </c>
      <c r="B3305" t="s">
        <v>4477</v>
      </c>
      <c r="C3305" t="s">
        <v>1894</v>
      </c>
      <c r="D3305">
        <v>0.61426544189453125</v>
      </c>
      <c r="E3305" t="s">
        <v>1895</v>
      </c>
      <c r="F3305" s="4" t="str" cm="1">
        <f t="array" ref="F3305">_xlfn.IFS(AND(D3305&lt;0.2),"0,1-0,2",AND(D3305&gt;=0.2,D3305&lt;0.3),"0,2-0,3",AND(D3305&gt;=0.3,D3305&lt;0.4),"0,3-0,4",AND(D3305&gt;=0.4,D3305&lt;0.5),"0,4-0,5",AND(D3305&gt;=0.5,D3305&lt;0.6),"0,5-0,6",AND(D3305&gt;=0.6,D3305&lt;0.7),"0,6-0,7",AND(D3305&gt;=0.7,D3305&lt;0.8),"0,7-0,8",AND(D3305&gt;=0.8,D3305&lt;0.9),"0,8-0,9",AND(D3305&gt;=0.9,D3305&lt;1),"0,9-1",AND(D3305&gt;=1),"1")</f>
        <v>0,6-0,7</v>
      </c>
      <c r="G3305" s="4" t="str" cm="1">
        <f t="array" ref="G3305">_xlfn.IFS(AND(D3305&lt;0.5),"Menor 0,5",AND(D3305&gt;=0.5),"Mayor 0,5")</f>
        <v>Mayor 0,5</v>
      </c>
    </row>
    <row r="3306" spans="1:7" x14ac:dyDescent="0.35">
      <c r="A3306">
        <v>3304</v>
      </c>
      <c r="B3306" t="s">
        <v>479</v>
      </c>
      <c r="C3306" t="s">
        <v>480</v>
      </c>
      <c r="D3306">
        <v>0.54212981462478638</v>
      </c>
      <c r="E3306" t="s">
        <v>481</v>
      </c>
      <c r="F3306" s="4" t="str" cm="1">
        <f t="array" ref="F3306">_xlfn.IFS(AND(D3306&lt;0.2),"0,1-0,2",AND(D3306&gt;=0.2,D3306&lt;0.3),"0,2-0,3",AND(D3306&gt;=0.3,D3306&lt;0.4),"0,3-0,4",AND(D3306&gt;=0.4,D3306&lt;0.5),"0,4-0,5",AND(D3306&gt;=0.5,D3306&lt;0.6),"0,5-0,6",AND(D3306&gt;=0.6,D3306&lt;0.7),"0,6-0,7",AND(D3306&gt;=0.7,D3306&lt;0.8),"0,7-0,8",AND(D3306&gt;=0.8,D3306&lt;0.9),"0,8-0,9",AND(D3306&gt;=0.9,D3306&lt;1),"0,9-1",AND(D3306&gt;=1),"1")</f>
        <v>0,5-0,6</v>
      </c>
      <c r="G3306" s="4" t="str" cm="1">
        <f t="array" ref="G3306">_xlfn.IFS(AND(D3306&lt;0.5),"Menor 0,5",AND(D3306&gt;=0.5),"Mayor 0,5")</f>
        <v>Mayor 0,5</v>
      </c>
    </row>
    <row r="3307" spans="1:7" x14ac:dyDescent="0.35">
      <c r="A3307">
        <v>3305</v>
      </c>
      <c r="B3307" t="s">
        <v>4478</v>
      </c>
      <c r="C3307" t="s">
        <v>2942</v>
      </c>
      <c r="D3307">
        <v>0.95684808492660522</v>
      </c>
      <c r="E3307" t="s">
        <v>2943</v>
      </c>
      <c r="F3307" s="4" t="str" cm="1">
        <f t="array" ref="F3307">_xlfn.IFS(AND(D3307&lt;0.2),"0,1-0,2",AND(D3307&gt;=0.2,D3307&lt;0.3),"0,2-0,3",AND(D3307&gt;=0.3,D3307&lt;0.4),"0,3-0,4",AND(D3307&gt;=0.4,D3307&lt;0.5),"0,4-0,5",AND(D3307&gt;=0.5,D3307&lt;0.6),"0,5-0,6",AND(D3307&gt;=0.6,D3307&lt;0.7),"0,6-0,7",AND(D3307&gt;=0.7,D3307&lt;0.8),"0,7-0,8",AND(D3307&gt;=0.8,D3307&lt;0.9),"0,8-0,9",AND(D3307&gt;=0.9,D3307&lt;1),"0,9-1",AND(D3307&gt;=1),"1")</f>
        <v>0,9-1</v>
      </c>
      <c r="G3307" s="4" t="str" cm="1">
        <f t="array" ref="G3307">_xlfn.IFS(AND(D3307&lt;0.5),"Menor 0,5",AND(D3307&gt;=0.5),"Mayor 0,5")</f>
        <v>Mayor 0,5</v>
      </c>
    </row>
    <row r="3308" spans="1:7" x14ac:dyDescent="0.35">
      <c r="A3308">
        <v>3306</v>
      </c>
      <c r="B3308" t="s">
        <v>473</v>
      </c>
      <c r="C3308" t="s">
        <v>150</v>
      </c>
      <c r="D3308">
        <v>0.86589944362640381</v>
      </c>
      <c r="E3308" t="s">
        <v>151</v>
      </c>
      <c r="F3308" s="4" t="str" cm="1">
        <f t="array" ref="F3308">_xlfn.IFS(AND(D3308&lt;0.2),"0,1-0,2",AND(D3308&gt;=0.2,D3308&lt;0.3),"0,2-0,3",AND(D3308&gt;=0.3,D3308&lt;0.4),"0,3-0,4",AND(D3308&gt;=0.4,D3308&lt;0.5),"0,4-0,5",AND(D3308&gt;=0.5,D3308&lt;0.6),"0,5-0,6",AND(D3308&gt;=0.6,D3308&lt;0.7),"0,6-0,7",AND(D3308&gt;=0.7,D3308&lt;0.8),"0,7-0,8",AND(D3308&gt;=0.8,D3308&lt;0.9),"0,8-0,9",AND(D3308&gt;=0.9,D3308&lt;1),"0,9-1",AND(D3308&gt;=1),"1")</f>
        <v>0,8-0,9</v>
      </c>
      <c r="G3308" s="4" t="str" cm="1">
        <f t="array" ref="G3308">_xlfn.IFS(AND(D3308&lt;0.5),"Menor 0,5",AND(D3308&gt;=0.5),"Mayor 0,5")</f>
        <v>Mayor 0,5</v>
      </c>
    </row>
    <row r="3309" spans="1:7" x14ac:dyDescent="0.35">
      <c r="A3309">
        <v>3307</v>
      </c>
      <c r="B3309" t="s">
        <v>346</v>
      </c>
      <c r="C3309" t="s">
        <v>347</v>
      </c>
      <c r="D3309">
        <v>0.7223019003868103</v>
      </c>
      <c r="E3309" t="s">
        <v>348</v>
      </c>
      <c r="F3309" s="4" t="str" cm="1">
        <f t="array" ref="F3309">_xlfn.IFS(AND(D3309&lt;0.2),"0,1-0,2",AND(D3309&gt;=0.2,D3309&lt;0.3),"0,2-0,3",AND(D3309&gt;=0.3,D3309&lt;0.4),"0,3-0,4",AND(D3309&gt;=0.4,D3309&lt;0.5),"0,4-0,5",AND(D3309&gt;=0.5,D3309&lt;0.6),"0,5-0,6",AND(D3309&gt;=0.6,D3309&lt;0.7),"0,6-0,7",AND(D3309&gt;=0.7,D3309&lt;0.8),"0,7-0,8",AND(D3309&gt;=0.8,D3309&lt;0.9),"0,8-0,9",AND(D3309&gt;=0.9,D3309&lt;1),"0,9-1",AND(D3309&gt;=1),"1")</f>
        <v>0,7-0,8</v>
      </c>
      <c r="G3309" s="4" t="str" cm="1">
        <f t="array" ref="G3309">_xlfn.IFS(AND(D3309&lt;0.5),"Menor 0,5",AND(D3309&gt;=0.5),"Mayor 0,5")</f>
        <v>Mayor 0,5</v>
      </c>
    </row>
    <row r="3310" spans="1:7" x14ac:dyDescent="0.35">
      <c r="A3310">
        <v>3308</v>
      </c>
      <c r="B3310" t="s">
        <v>1356</v>
      </c>
      <c r="C3310" t="s">
        <v>2939</v>
      </c>
      <c r="D3310">
        <v>0.64650225639343262</v>
      </c>
      <c r="E3310" t="s">
        <v>2940</v>
      </c>
      <c r="F3310" s="4" t="str" cm="1">
        <f t="array" ref="F3310">_xlfn.IFS(AND(D3310&lt;0.2),"0,1-0,2",AND(D3310&gt;=0.2,D3310&lt;0.3),"0,2-0,3",AND(D3310&gt;=0.3,D3310&lt;0.4),"0,3-0,4",AND(D3310&gt;=0.4,D3310&lt;0.5),"0,4-0,5",AND(D3310&gt;=0.5,D3310&lt;0.6),"0,5-0,6",AND(D3310&gt;=0.6,D3310&lt;0.7),"0,6-0,7",AND(D3310&gt;=0.7,D3310&lt;0.8),"0,7-0,8",AND(D3310&gt;=0.8,D3310&lt;0.9),"0,8-0,9",AND(D3310&gt;=0.9,D3310&lt;1),"0,9-1",AND(D3310&gt;=1),"1")</f>
        <v>0,6-0,7</v>
      </c>
      <c r="G3310" s="4" t="str" cm="1">
        <f t="array" ref="G3310">_xlfn.IFS(AND(D3310&lt;0.5),"Menor 0,5",AND(D3310&gt;=0.5),"Mayor 0,5")</f>
        <v>Mayor 0,5</v>
      </c>
    </row>
    <row r="3311" spans="1:7" x14ac:dyDescent="0.35">
      <c r="A3311">
        <v>3309</v>
      </c>
      <c r="B3311" t="s">
        <v>748</v>
      </c>
      <c r="C3311" t="s">
        <v>1894</v>
      </c>
      <c r="D3311">
        <v>0.49709314107894897</v>
      </c>
      <c r="E3311" t="s">
        <v>1895</v>
      </c>
      <c r="F3311" s="4" t="str" cm="1">
        <f t="array" ref="F3311">_xlfn.IFS(AND(D3311&lt;0.2),"0,1-0,2",AND(D3311&gt;=0.2,D3311&lt;0.3),"0,2-0,3",AND(D3311&gt;=0.3,D3311&lt;0.4),"0,3-0,4",AND(D3311&gt;=0.4,D3311&lt;0.5),"0,4-0,5",AND(D3311&gt;=0.5,D3311&lt;0.6),"0,5-0,6",AND(D3311&gt;=0.6,D3311&lt;0.7),"0,6-0,7",AND(D3311&gt;=0.7,D3311&lt;0.8),"0,7-0,8",AND(D3311&gt;=0.8,D3311&lt;0.9),"0,8-0,9",AND(D3311&gt;=0.9,D3311&lt;1),"0,9-1",AND(D3311&gt;=1),"1")</f>
        <v>0,4-0,5</v>
      </c>
      <c r="G3311" s="4" t="str" cm="1">
        <f t="array" ref="G3311">_xlfn.IFS(AND(D3311&lt;0.5),"Menor 0,5",AND(D3311&gt;=0.5),"Mayor 0,5")</f>
        <v>Menor 0,5</v>
      </c>
    </row>
    <row r="3312" spans="1:7" x14ac:dyDescent="0.35">
      <c r="A3312">
        <v>3310</v>
      </c>
      <c r="B3312" t="s">
        <v>473</v>
      </c>
      <c r="C3312" t="s">
        <v>150</v>
      </c>
      <c r="D3312">
        <v>0.86589944362640381</v>
      </c>
      <c r="E3312" t="s">
        <v>151</v>
      </c>
      <c r="F3312" s="4" t="str" cm="1">
        <f t="array" ref="F3312">_xlfn.IFS(AND(D3312&lt;0.2),"0,1-0,2",AND(D3312&gt;=0.2,D3312&lt;0.3),"0,2-0,3",AND(D3312&gt;=0.3,D3312&lt;0.4),"0,3-0,4",AND(D3312&gt;=0.4,D3312&lt;0.5),"0,4-0,5",AND(D3312&gt;=0.5,D3312&lt;0.6),"0,5-0,6",AND(D3312&gt;=0.6,D3312&lt;0.7),"0,6-0,7",AND(D3312&gt;=0.7,D3312&lt;0.8),"0,7-0,8",AND(D3312&gt;=0.8,D3312&lt;0.9),"0,8-0,9",AND(D3312&gt;=0.9,D3312&lt;1),"0,9-1",AND(D3312&gt;=1),"1")</f>
        <v>0,8-0,9</v>
      </c>
      <c r="G3312" s="4" t="str" cm="1">
        <f t="array" ref="G3312">_xlfn.IFS(AND(D3312&lt;0.5),"Menor 0,5",AND(D3312&gt;=0.5),"Mayor 0,5")</f>
        <v>Mayor 0,5</v>
      </c>
    </row>
    <row r="3313" spans="1:7" x14ac:dyDescent="0.35">
      <c r="A3313">
        <v>3311</v>
      </c>
      <c r="B3313" t="s">
        <v>479</v>
      </c>
      <c r="C3313" t="s">
        <v>480</v>
      </c>
      <c r="D3313">
        <v>0.54212981462478638</v>
      </c>
      <c r="E3313" t="s">
        <v>481</v>
      </c>
      <c r="F3313" s="4" t="str" cm="1">
        <f t="array" ref="F3313">_xlfn.IFS(AND(D3313&lt;0.2),"0,1-0,2",AND(D3313&gt;=0.2,D3313&lt;0.3),"0,2-0,3",AND(D3313&gt;=0.3,D3313&lt;0.4),"0,3-0,4",AND(D3313&gt;=0.4,D3313&lt;0.5),"0,4-0,5",AND(D3313&gt;=0.5,D3313&lt;0.6),"0,5-0,6",AND(D3313&gt;=0.6,D3313&lt;0.7),"0,6-0,7",AND(D3313&gt;=0.7,D3313&lt;0.8),"0,7-0,8",AND(D3313&gt;=0.8,D3313&lt;0.9),"0,8-0,9",AND(D3313&gt;=0.9,D3313&lt;1),"0,9-1",AND(D3313&gt;=1),"1")</f>
        <v>0,5-0,6</v>
      </c>
      <c r="G3313" s="4" t="str" cm="1">
        <f t="array" ref="G3313">_xlfn.IFS(AND(D3313&lt;0.5),"Menor 0,5",AND(D3313&gt;=0.5),"Mayor 0,5")</f>
        <v>Mayor 0,5</v>
      </c>
    </row>
    <row r="3314" spans="1:7" x14ac:dyDescent="0.35">
      <c r="A3314">
        <v>3312</v>
      </c>
      <c r="B3314" t="s">
        <v>4479</v>
      </c>
      <c r="C3314" t="s">
        <v>4901</v>
      </c>
      <c r="D3314">
        <v>0.68277925252914429</v>
      </c>
      <c r="E3314" t="s">
        <v>4902</v>
      </c>
      <c r="F3314" s="4" t="str" cm="1">
        <f t="array" ref="F3314">_xlfn.IFS(AND(D3314&lt;0.2),"0,1-0,2",AND(D3314&gt;=0.2,D3314&lt;0.3),"0,2-0,3",AND(D3314&gt;=0.3,D3314&lt;0.4),"0,3-0,4",AND(D3314&gt;=0.4,D3314&lt;0.5),"0,4-0,5",AND(D3314&gt;=0.5,D3314&lt;0.6),"0,5-0,6",AND(D3314&gt;=0.6,D3314&lt;0.7),"0,6-0,7",AND(D3314&gt;=0.7,D3314&lt;0.8),"0,7-0,8",AND(D3314&gt;=0.8,D3314&lt;0.9),"0,8-0,9",AND(D3314&gt;=0.9,D3314&lt;1),"0,9-1",AND(D3314&gt;=1),"1")</f>
        <v>0,6-0,7</v>
      </c>
      <c r="G3314" s="4" t="str" cm="1">
        <f t="array" ref="G3314">_xlfn.IFS(AND(D3314&lt;0.5),"Menor 0,5",AND(D3314&gt;=0.5),"Mayor 0,5")</f>
        <v>Mayor 0,5</v>
      </c>
    </row>
    <row r="3315" spans="1:7" x14ac:dyDescent="0.35">
      <c r="A3315">
        <v>3313</v>
      </c>
      <c r="B3315" t="s">
        <v>4480</v>
      </c>
      <c r="C3315" t="s">
        <v>10496</v>
      </c>
      <c r="D3315">
        <v>0.58705097436904907</v>
      </c>
      <c r="E3315" t="s">
        <v>10497</v>
      </c>
      <c r="F3315" s="4" t="str" cm="1">
        <f t="array" ref="F3315">_xlfn.IFS(AND(D3315&lt;0.2),"0,1-0,2",AND(D3315&gt;=0.2,D3315&lt;0.3),"0,2-0,3",AND(D3315&gt;=0.3,D3315&lt;0.4),"0,3-0,4",AND(D3315&gt;=0.4,D3315&lt;0.5),"0,4-0,5",AND(D3315&gt;=0.5,D3315&lt;0.6),"0,5-0,6",AND(D3315&gt;=0.6,D3315&lt;0.7),"0,6-0,7",AND(D3315&gt;=0.7,D3315&lt;0.8),"0,7-0,8",AND(D3315&gt;=0.8,D3315&lt;0.9),"0,8-0,9",AND(D3315&gt;=0.9,D3315&lt;1),"0,9-1",AND(D3315&gt;=1),"1")</f>
        <v>0,5-0,6</v>
      </c>
      <c r="G3315" s="4" t="str" cm="1">
        <f t="array" ref="G3315">_xlfn.IFS(AND(D3315&lt;0.5),"Menor 0,5",AND(D3315&gt;=0.5),"Mayor 0,5")</f>
        <v>Mayor 0,5</v>
      </c>
    </row>
    <row r="3316" spans="1:7" x14ac:dyDescent="0.35">
      <c r="A3316">
        <v>3314</v>
      </c>
      <c r="B3316" t="s">
        <v>346</v>
      </c>
      <c r="C3316" t="s">
        <v>347</v>
      </c>
      <c r="D3316">
        <v>0.7223019003868103</v>
      </c>
      <c r="E3316" t="s">
        <v>348</v>
      </c>
      <c r="F3316" s="4" t="str" cm="1">
        <f t="array" ref="F3316">_xlfn.IFS(AND(D3316&lt;0.2),"0,1-0,2",AND(D3316&gt;=0.2,D3316&lt;0.3),"0,2-0,3",AND(D3316&gt;=0.3,D3316&lt;0.4),"0,3-0,4",AND(D3316&gt;=0.4,D3316&lt;0.5),"0,4-0,5",AND(D3316&gt;=0.5,D3316&lt;0.6),"0,5-0,6",AND(D3316&gt;=0.6,D3316&lt;0.7),"0,6-0,7",AND(D3316&gt;=0.7,D3316&lt;0.8),"0,7-0,8",AND(D3316&gt;=0.8,D3316&lt;0.9),"0,8-0,9",AND(D3316&gt;=0.9,D3316&lt;1),"0,9-1",AND(D3316&gt;=1),"1")</f>
        <v>0,7-0,8</v>
      </c>
      <c r="G3316" s="4" t="str" cm="1">
        <f t="array" ref="G3316">_xlfn.IFS(AND(D3316&lt;0.5),"Menor 0,5",AND(D3316&gt;=0.5),"Mayor 0,5")</f>
        <v>Mayor 0,5</v>
      </c>
    </row>
    <row r="3317" spans="1:7" x14ac:dyDescent="0.35">
      <c r="A3317">
        <v>3315</v>
      </c>
      <c r="B3317" t="s">
        <v>2910</v>
      </c>
      <c r="C3317" t="s">
        <v>67</v>
      </c>
      <c r="D3317">
        <v>0.66148549318313599</v>
      </c>
      <c r="E3317" t="s">
        <v>68</v>
      </c>
      <c r="F3317" s="4" t="str" cm="1">
        <f t="array" ref="F3317">_xlfn.IFS(AND(D3317&lt;0.2),"0,1-0,2",AND(D3317&gt;=0.2,D3317&lt;0.3),"0,2-0,3",AND(D3317&gt;=0.3,D3317&lt;0.4),"0,3-0,4",AND(D3317&gt;=0.4,D3317&lt;0.5),"0,4-0,5",AND(D3317&gt;=0.5,D3317&lt;0.6),"0,5-0,6",AND(D3317&gt;=0.6,D3317&lt;0.7),"0,6-0,7",AND(D3317&gt;=0.7,D3317&lt;0.8),"0,7-0,8",AND(D3317&gt;=0.8,D3317&lt;0.9),"0,8-0,9",AND(D3317&gt;=0.9,D3317&lt;1),"0,9-1",AND(D3317&gt;=1),"1")</f>
        <v>0,6-0,7</v>
      </c>
      <c r="G3317" s="4" t="str" cm="1">
        <f t="array" ref="G3317">_xlfn.IFS(AND(D3317&lt;0.5),"Menor 0,5",AND(D3317&gt;=0.5),"Mayor 0,5")</f>
        <v>Mayor 0,5</v>
      </c>
    </row>
    <row r="3318" spans="1:7" x14ac:dyDescent="0.35">
      <c r="A3318">
        <v>3316</v>
      </c>
      <c r="B3318" t="s">
        <v>473</v>
      </c>
      <c r="C3318" t="s">
        <v>150</v>
      </c>
      <c r="D3318">
        <v>0.86589944362640381</v>
      </c>
      <c r="E3318" t="s">
        <v>151</v>
      </c>
      <c r="F3318" s="4" t="str" cm="1">
        <f t="array" ref="F3318">_xlfn.IFS(AND(D3318&lt;0.2),"0,1-0,2",AND(D3318&gt;=0.2,D3318&lt;0.3),"0,2-0,3",AND(D3318&gt;=0.3,D3318&lt;0.4),"0,3-0,4",AND(D3318&gt;=0.4,D3318&lt;0.5),"0,4-0,5",AND(D3318&gt;=0.5,D3318&lt;0.6),"0,5-0,6",AND(D3318&gt;=0.6,D3318&lt;0.7),"0,6-0,7",AND(D3318&gt;=0.7,D3318&lt;0.8),"0,7-0,8",AND(D3318&gt;=0.8,D3318&lt;0.9),"0,8-0,9",AND(D3318&gt;=0.9,D3318&lt;1),"0,9-1",AND(D3318&gt;=1),"1")</f>
        <v>0,8-0,9</v>
      </c>
      <c r="G3318" s="4" t="str" cm="1">
        <f t="array" ref="G3318">_xlfn.IFS(AND(D3318&lt;0.5),"Menor 0,5",AND(D3318&gt;=0.5),"Mayor 0,5")</f>
        <v>Mayor 0,5</v>
      </c>
    </row>
    <row r="3319" spans="1:7" x14ac:dyDescent="0.35">
      <c r="A3319">
        <v>3317</v>
      </c>
      <c r="B3319" t="s">
        <v>479</v>
      </c>
      <c r="C3319" t="s">
        <v>480</v>
      </c>
      <c r="D3319">
        <v>0.54212981462478638</v>
      </c>
      <c r="E3319" t="s">
        <v>481</v>
      </c>
      <c r="F3319" s="4" t="str" cm="1">
        <f t="array" ref="F3319">_xlfn.IFS(AND(D3319&lt;0.2),"0,1-0,2",AND(D3319&gt;=0.2,D3319&lt;0.3),"0,2-0,3",AND(D3319&gt;=0.3,D3319&lt;0.4),"0,3-0,4",AND(D3319&gt;=0.4,D3319&lt;0.5),"0,4-0,5",AND(D3319&gt;=0.5,D3319&lt;0.6),"0,5-0,6",AND(D3319&gt;=0.6,D3319&lt;0.7),"0,6-0,7",AND(D3319&gt;=0.7,D3319&lt;0.8),"0,7-0,8",AND(D3319&gt;=0.8,D3319&lt;0.9),"0,8-0,9",AND(D3319&gt;=0.9,D3319&lt;1),"0,9-1",AND(D3319&gt;=1),"1")</f>
        <v>0,5-0,6</v>
      </c>
      <c r="G3319" s="4" t="str" cm="1">
        <f t="array" ref="G3319">_xlfn.IFS(AND(D3319&lt;0.5),"Menor 0,5",AND(D3319&gt;=0.5),"Mayor 0,5")</f>
        <v>Mayor 0,5</v>
      </c>
    </row>
    <row r="3320" spans="1:7" x14ac:dyDescent="0.35">
      <c r="A3320">
        <v>3318</v>
      </c>
      <c r="B3320" t="s">
        <v>666</v>
      </c>
      <c r="C3320" t="s">
        <v>664</v>
      </c>
      <c r="D3320">
        <v>0.56421226263046265</v>
      </c>
      <c r="E3320" t="s">
        <v>665</v>
      </c>
      <c r="F3320" s="4" t="str" cm="1">
        <f t="array" ref="F3320">_xlfn.IFS(AND(D3320&lt;0.2),"0,1-0,2",AND(D3320&gt;=0.2,D3320&lt;0.3),"0,2-0,3",AND(D3320&gt;=0.3,D3320&lt;0.4),"0,3-0,4",AND(D3320&gt;=0.4,D3320&lt;0.5),"0,4-0,5",AND(D3320&gt;=0.5,D3320&lt;0.6),"0,5-0,6",AND(D3320&gt;=0.6,D3320&lt;0.7),"0,6-0,7",AND(D3320&gt;=0.7,D3320&lt;0.8),"0,7-0,8",AND(D3320&gt;=0.8,D3320&lt;0.9),"0,8-0,9",AND(D3320&gt;=0.9,D3320&lt;1),"0,9-1",AND(D3320&gt;=1),"1")</f>
        <v>0,5-0,6</v>
      </c>
      <c r="G3320" s="4" t="str" cm="1">
        <f t="array" ref="G3320">_xlfn.IFS(AND(D3320&lt;0.5),"Menor 0,5",AND(D3320&gt;=0.5),"Mayor 0,5")</f>
        <v>Mayor 0,5</v>
      </c>
    </row>
    <row r="3321" spans="1:7" x14ac:dyDescent="0.35">
      <c r="A3321">
        <v>3319</v>
      </c>
      <c r="B3321" t="s">
        <v>1567</v>
      </c>
      <c r="C3321" t="s">
        <v>11926</v>
      </c>
      <c r="D3321">
        <v>0.59836256504058838</v>
      </c>
      <c r="E3321" t="s">
        <v>11927</v>
      </c>
      <c r="F3321" s="4" t="str" cm="1">
        <f t="array" ref="F3321">_xlfn.IFS(AND(D3321&lt;0.2),"0,1-0,2",AND(D3321&gt;=0.2,D3321&lt;0.3),"0,2-0,3",AND(D3321&gt;=0.3,D3321&lt;0.4),"0,3-0,4",AND(D3321&gt;=0.4,D3321&lt;0.5),"0,4-0,5",AND(D3321&gt;=0.5,D3321&lt;0.6),"0,5-0,6",AND(D3321&gt;=0.6,D3321&lt;0.7),"0,6-0,7",AND(D3321&gt;=0.7,D3321&lt;0.8),"0,7-0,8",AND(D3321&gt;=0.8,D3321&lt;0.9),"0,8-0,9",AND(D3321&gt;=0.9,D3321&lt;1),"0,9-1",AND(D3321&gt;=1),"1")</f>
        <v>0,5-0,6</v>
      </c>
      <c r="G3321" s="4" t="str" cm="1">
        <f t="array" ref="G3321">_xlfn.IFS(AND(D3321&lt;0.5),"Menor 0,5",AND(D3321&gt;=0.5),"Mayor 0,5")</f>
        <v>Mayor 0,5</v>
      </c>
    </row>
    <row r="3322" spans="1:7" x14ac:dyDescent="0.35">
      <c r="A3322">
        <v>3320</v>
      </c>
      <c r="B3322" t="s">
        <v>473</v>
      </c>
      <c r="C3322" t="s">
        <v>150</v>
      </c>
      <c r="D3322">
        <v>0.86589944362640381</v>
      </c>
      <c r="E3322" t="s">
        <v>151</v>
      </c>
      <c r="F3322" s="4" t="str" cm="1">
        <f t="array" ref="F3322">_xlfn.IFS(AND(D3322&lt;0.2),"0,1-0,2",AND(D3322&gt;=0.2,D3322&lt;0.3),"0,2-0,3",AND(D3322&gt;=0.3,D3322&lt;0.4),"0,3-0,4",AND(D3322&gt;=0.4,D3322&lt;0.5),"0,4-0,5",AND(D3322&gt;=0.5,D3322&lt;0.6),"0,5-0,6",AND(D3322&gt;=0.6,D3322&lt;0.7),"0,6-0,7",AND(D3322&gt;=0.7,D3322&lt;0.8),"0,7-0,8",AND(D3322&gt;=0.8,D3322&lt;0.9),"0,8-0,9",AND(D3322&gt;=0.9,D3322&lt;1),"0,9-1",AND(D3322&gt;=1),"1")</f>
        <v>0,8-0,9</v>
      </c>
      <c r="G3322" s="4" t="str" cm="1">
        <f t="array" ref="G3322">_xlfn.IFS(AND(D3322&lt;0.5),"Menor 0,5",AND(D3322&gt;=0.5),"Mayor 0,5")</f>
        <v>Mayor 0,5</v>
      </c>
    </row>
    <row r="3323" spans="1:7" x14ac:dyDescent="0.35">
      <c r="A3323">
        <v>3321</v>
      </c>
      <c r="B3323" t="s">
        <v>479</v>
      </c>
      <c r="C3323" t="s">
        <v>480</v>
      </c>
      <c r="D3323">
        <v>0.54212981462478638</v>
      </c>
      <c r="E3323" t="s">
        <v>481</v>
      </c>
      <c r="F3323" s="4" t="str" cm="1">
        <f t="array" ref="F3323">_xlfn.IFS(AND(D3323&lt;0.2),"0,1-0,2",AND(D3323&gt;=0.2,D3323&lt;0.3),"0,2-0,3",AND(D3323&gt;=0.3,D3323&lt;0.4),"0,3-0,4",AND(D3323&gt;=0.4,D3323&lt;0.5),"0,4-0,5",AND(D3323&gt;=0.5,D3323&lt;0.6),"0,5-0,6",AND(D3323&gt;=0.6,D3323&lt;0.7),"0,6-0,7",AND(D3323&gt;=0.7,D3323&lt;0.8),"0,7-0,8",AND(D3323&gt;=0.8,D3323&lt;0.9),"0,8-0,9",AND(D3323&gt;=0.9,D3323&lt;1),"0,9-1",AND(D3323&gt;=1),"1")</f>
        <v>0,5-0,6</v>
      </c>
      <c r="G3323" s="4" t="str" cm="1">
        <f t="array" ref="G3323">_xlfn.IFS(AND(D3323&lt;0.5),"Menor 0,5",AND(D3323&gt;=0.5),"Mayor 0,5")</f>
        <v>Mayor 0,5</v>
      </c>
    </row>
    <row r="3324" spans="1:7" x14ac:dyDescent="0.35">
      <c r="A3324">
        <v>3322</v>
      </c>
      <c r="B3324" t="s">
        <v>638</v>
      </c>
      <c r="C3324" t="s">
        <v>639</v>
      </c>
      <c r="D3324">
        <v>0.64665144681930542</v>
      </c>
      <c r="E3324" t="s">
        <v>640</v>
      </c>
      <c r="F3324" s="4" t="str" cm="1">
        <f t="array" ref="F3324">_xlfn.IFS(AND(D3324&lt;0.2),"0,1-0,2",AND(D3324&gt;=0.2,D3324&lt;0.3),"0,2-0,3",AND(D3324&gt;=0.3,D3324&lt;0.4),"0,3-0,4",AND(D3324&gt;=0.4,D3324&lt;0.5),"0,4-0,5",AND(D3324&gt;=0.5,D3324&lt;0.6),"0,5-0,6",AND(D3324&gt;=0.6,D3324&lt;0.7),"0,6-0,7",AND(D3324&gt;=0.7,D3324&lt;0.8),"0,7-0,8",AND(D3324&gt;=0.8,D3324&lt;0.9),"0,8-0,9",AND(D3324&gt;=0.9,D3324&lt;1),"0,9-1",AND(D3324&gt;=1),"1")</f>
        <v>0,6-0,7</v>
      </c>
      <c r="G3324" s="4" t="str" cm="1">
        <f t="array" ref="G3324">_xlfn.IFS(AND(D3324&lt;0.5),"Menor 0,5",AND(D3324&gt;=0.5),"Mayor 0,5")</f>
        <v>Mayor 0,5</v>
      </c>
    </row>
    <row r="3325" spans="1:7" x14ac:dyDescent="0.35">
      <c r="A3325">
        <v>3323</v>
      </c>
      <c r="B3325" t="s">
        <v>1334</v>
      </c>
      <c r="C3325" t="s">
        <v>11780</v>
      </c>
      <c r="D3325">
        <v>0.62910580635070801</v>
      </c>
      <c r="E3325" t="s">
        <v>11781</v>
      </c>
      <c r="F3325" s="4" t="str" cm="1">
        <f t="array" ref="F3325">_xlfn.IFS(AND(D3325&lt;0.2),"0,1-0,2",AND(D3325&gt;=0.2,D3325&lt;0.3),"0,2-0,3",AND(D3325&gt;=0.3,D3325&lt;0.4),"0,3-0,4",AND(D3325&gt;=0.4,D3325&lt;0.5),"0,4-0,5",AND(D3325&gt;=0.5,D3325&lt;0.6),"0,5-0,6",AND(D3325&gt;=0.6,D3325&lt;0.7),"0,6-0,7",AND(D3325&gt;=0.7,D3325&lt;0.8),"0,7-0,8",AND(D3325&gt;=0.8,D3325&lt;0.9),"0,8-0,9",AND(D3325&gt;=0.9,D3325&lt;1),"0,9-1",AND(D3325&gt;=1),"1")</f>
        <v>0,6-0,7</v>
      </c>
      <c r="G3325" s="4" t="str" cm="1">
        <f t="array" ref="G3325">_xlfn.IFS(AND(D3325&lt;0.5),"Menor 0,5",AND(D3325&gt;=0.5),"Mayor 0,5")</f>
        <v>Mayor 0,5</v>
      </c>
    </row>
    <row r="3326" spans="1:7" x14ac:dyDescent="0.35">
      <c r="A3326">
        <v>3324</v>
      </c>
      <c r="B3326" t="s">
        <v>751</v>
      </c>
      <c r="C3326" t="s">
        <v>196</v>
      </c>
      <c r="D3326">
        <v>0.65424102544784546</v>
      </c>
      <c r="E3326" t="s">
        <v>197</v>
      </c>
      <c r="F3326" s="4" t="str" cm="1">
        <f t="array" ref="F3326">_xlfn.IFS(AND(D3326&lt;0.2),"0,1-0,2",AND(D3326&gt;=0.2,D3326&lt;0.3),"0,2-0,3",AND(D3326&gt;=0.3,D3326&lt;0.4),"0,3-0,4",AND(D3326&gt;=0.4,D3326&lt;0.5),"0,4-0,5",AND(D3326&gt;=0.5,D3326&lt;0.6),"0,5-0,6",AND(D3326&gt;=0.6,D3326&lt;0.7),"0,6-0,7",AND(D3326&gt;=0.7,D3326&lt;0.8),"0,7-0,8",AND(D3326&gt;=0.8,D3326&lt;0.9),"0,8-0,9",AND(D3326&gt;=0.9,D3326&lt;1),"0,9-1",AND(D3326&gt;=1),"1")</f>
        <v>0,6-0,7</v>
      </c>
      <c r="G3326" s="4" t="str" cm="1">
        <f t="array" ref="G3326">_xlfn.IFS(AND(D3326&lt;0.5),"Menor 0,5",AND(D3326&gt;=0.5),"Mayor 0,5")</f>
        <v>Mayor 0,5</v>
      </c>
    </row>
    <row r="3327" spans="1:7" x14ac:dyDescent="0.35">
      <c r="A3327">
        <v>3325</v>
      </c>
      <c r="B3327" t="s">
        <v>479</v>
      </c>
      <c r="C3327" t="s">
        <v>480</v>
      </c>
      <c r="D3327">
        <v>0.54212981462478638</v>
      </c>
      <c r="E3327" t="s">
        <v>481</v>
      </c>
      <c r="F3327" s="4" t="str" cm="1">
        <f t="array" ref="F3327">_xlfn.IFS(AND(D3327&lt;0.2),"0,1-0,2",AND(D3327&gt;=0.2,D3327&lt;0.3),"0,2-0,3",AND(D3327&gt;=0.3,D3327&lt;0.4),"0,3-0,4",AND(D3327&gt;=0.4,D3327&lt;0.5),"0,4-0,5",AND(D3327&gt;=0.5,D3327&lt;0.6),"0,5-0,6",AND(D3327&gt;=0.6,D3327&lt;0.7),"0,6-0,7",AND(D3327&gt;=0.7,D3327&lt;0.8),"0,7-0,8",AND(D3327&gt;=0.8,D3327&lt;0.9),"0,8-0,9",AND(D3327&gt;=0.9,D3327&lt;1),"0,9-1",AND(D3327&gt;=1),"1")</f>
        <v>0,5-0,6</v>
      </c>
      <c r="G3327" s="4" t="str" cm="1">
        <f t="array" ref="G3327">_xlfn.IFS(AND(D3327&lt;0.5),"Menor 0,5",AND(D3327&gt;=0.5),"Mayor 0,5")</f>
        <v>Mayor 0,5</v>
      </c>
    </row>
    <row r="3328" spans="1:7" x14ac:dyDescent="0.35">
      <c r="A3328">
        <v>3326</v>
      </c>
      <c r="B3328" t="s">
        <v>1368</v>
      </c>
      <c r="C3328" t="s">
        <v>2672</v>
      </c>
      <c r="D3328">
        <v>0.53107064962387085</v>
      </c>
      <c r="E3328" t="s">
        <v>2673</v>
      </c>
      <c r="F3328" s="4" t="str" cm="1">
        <f t="array" ref="F3328">_xlfn.IFS(AND(D3328&lt;0.2),"0,1-0,2",AND(D3328&gt;=0.2,D3328&lt;0.3),"0,2-0,3",AND(D3328&gt;=0.3,D3328&lt;0.4),"0,3-0,4",AND(D3328&gt;=0.4,D3328&lt;0.5),"0,4-0,5",AND(D3328&gt;=0.5,D3328&lt;0.6),"0,5-0,6",AND(D3328&gt;=0.6,D3328&lt;0.7),"0,6-0,7",AND(D3328&gt;=0.7,D3328&lt;0.8),"0,7-0,8",AND(D3328&gt;=0.8,D3328&lt;0.9),"0,8-0,9",AND(D3328&gt;=0.9,D3328&lt;1),"0,9-1",AND(D3328&gt;=1),"1")</f>
        <v>0,5-0,6</v>
      </c>
      <c r="G3328" s="4" t="str" cm="1">
        <f t="array" ref="G3328">_xlfn.IFS(AND(D3328&lt;0.5),"Menor 0,5",AND(D3328&gt;=0.5),"Mayor 0,5")</f>
        <v>Mayor 0,5</v>
      </c>
    </row>
    <row r="3329" spans="1:7" x14ac:dyDescent="0.35">
      <c r="A3329">
        <v>3327</v>
      </c>
      <c r="B3329" t="s">
        <v>4483</v>
      </c>
      <c r="C3329" t="s">
        <v>7023</v>
      </c>
      <c r="D3329">
        <v>0.51615762710571289</v>
      </c>
      <c r="E3329" t="s">
        <v>7024</v>
      </c>
      <c r="F3329" s="4" t="str" cm="1">
        <f t="array" ref="F3329">_xlfn.IFS(AND(D3329&lt;0.2),"0,1-0,2",AND(D3329&gt;=0.2,D3329&lt;0.3),"0,2-0,3",AND(D3329&gt;=0.3,D3329&lt;0.4),"0,3-0,4",AND(D3329&gt;=0.4,D3329&lt;0.5),"0,4-0,5",AND(D3329&gt;=0.5,D3329&lt;0.6),"0,5-0,6",AND(D3329&gt;=0.6,D3329&lt;0.7),"0,6-0,7",AND(D3329&gt;=0.7,D3329&lt;0.8),"0,7-0,8",AND(D3329&gt;=0.8,D3329&lt;0.9),"0,8-0,9",AND(D3329&gt;=0.9,D3329&lt;1),"0,9-1",AND(D3329&gt;=1),"1")</f>
        <v>0,5-0,6</v>
      </c>
      <c r="G3329" s="4" t="str" cm="1">
        <f t="array" ref="G3329">_xlfn.IFS(AND(D3329&lt;0.5),"Menor 0,5",AND(D3329&gt;=0.5),"Mayor 0,5")</f>
        <v>Mayor 0,5</v>
      </c>
    </row>
    <row r="3330" spans="1:7" x14ac:dyDescent="0.35">
      <c r="A3330">
        <v>3328</v>
      </c>
      <c r="B3330" t="s">
        <v>717</v>
      </c>
      <c r="C3330" t="s">
        <v>4421</v>
      </c>
      <c r="D3330">
        <v>0.82382464408874512</v>
      </c>
      <c r="E3330" t="s">
        <v>4422</v>
      </c>
      <c r="F3330" s="4" t="str" cm="1">
        <f t="array" ref="F3330">_xlfn.IFS(AND(D3330&lt;0.2),"0,1-0,2",AND(D3330&gt;=0.2,D3330&lt;0.3),"0,2-0,3",AND(D3330&gt;=0.3,D3330&lt;0.4),"0,3-0,4",AND(D3330&gt;=0.4,D3330&lt;0.5),"0,4-0,5",AND(D3330&gt;=0.5,D3330&lt;0.6),"0,5-0,6",AND(D3330&gt;=0.6,D3330&lt;0.7),"0,6-0,7",AND(D3330&gt;=0.7,D3330&lt;0.8),"0,7-0,8",AND(D3330&gt;=0.8,D3330&lt;0.9),"0,8-0,9",AND(D3330&gt;=0.9,D3330&lt;1),"0,9-1",AND(D3330&gt;=1),"1")</f>
        <v>0,8-0,9</v>
      </c>
      <c r="G3330" s="4" t="str" cm="1">
        <f t="array" ref="G3330">_xlfn.IFS(AND(D3330&lt;0.5),"Menor 0,5",AND(D3330&gt;=0.5),"Mayor 0,5")</f>
        <v>Mayor 0,5</v>
      </c>
    </row>
    <row r="3331" spans="1:7" x14ac:dyDescent="0.35">
      <c r="A3331">
        <v>3329</v>
      </c>
      <c r="B3331" t="s">
        <v>149</v>
      </c>
      <c r="C3331" t="s">
        <v>4901</v>
      </c>
      <c r="D3331">
        <v>0.84280097484588623</v>
      </c>
      <c r="E3331" t="s">
        <v>4902</v>
      </c>
      <c r="F3331" s="4" t="str" cm="1">
        <f t="array" ref="F3331">_xlfn.IFS(AND(D3331&lt;0.2),"0,1-0,2",AND(D3331&gt;=0.2,D3331&lt;0.3),"0,2-0,3",AND(D3331&gt;=0.3,D3331&lt;0.4),"0,3-0,4",AND(D3331&gt;=0.4,D3331&lt;0.5),"0,4-0,5",AND(D3331&gt;=0.5,D3331&lt;0.6),"0,5-0,6",AND(D3331&gt;=0.6,D3331&lt;0.7),"0,6-0,7",AND(D3331&gt;=0.7,D3331&lt;0.8),"0,7-0,8",AND(D3331&gt;=0.8,D3331&lt;0.9),"0,8-0,9",AND(D3331&gt;=0.9,D3331&lt;1),"0,9-1",AND(D3331&gt;=1),"1")</f>
        <v>0,8-0,9</v>
      </c>
      <c r="G3331" s="4" t="str" cm="1">
        <f t="array" ref="G3331">_xlfn.IFS(AND(D3331&lt;0.5),"Menor 0,5",AND(D3331&gt;=0.5),"Mayor 0,5")</f>
        <v>Mayor 0,5</v>
      </c>
    </row>
    <row r="3332" spans="1:7" x14ac:dyDescent="0.35">
      <c r="A3332">
        <v>3330</v>
      </c>
      <c r="B3332" t="s">
        <v>1654</v>
      </c>
      <c r="C3332" t="s">
        <v>664</v>
      </c>
      <c r="D3332">
        <v>0.40049940347671509</v>
      </c>
      <c r="E3332" t="s">
        <v>665</v>
      </c>
      <c r="F3332" s="4" t="str" cm="1">
        <f t="array" ref="F3332">_xlfn.IFS(AND(D3332&lt;0.2),"0,1-0,2",AND(D3332&gt;=0.2,D3332&lt;0.3),"0,2-0,3",AND(D3332&gt;=0.3,D3332&lt;0.4),"0,3-0,4",AND(D3332&gt;=0.4,D3332&lt;0.5),"0,4-0,5",AND(D3332&gt;=0.5,D3332&lt;0.6),"0,5-0,6",AND(D3332&gt;=0.6,D3332&lt;0.7),"0,6-0,7",AND(D3332&gt;=0.7,D3332&lt;0.8),"0,7-0,8",AND(D3332&gt;=0.8,D3332&lt;0.9),"0,8-0,9",AND(D3332&gt;=0.9,D3332&lt;1),"0,9-1",AND(D3332&gt;=1),"1")</f>
        <v>0,4-0,5</v>
      </c>
      <c r="G3332" s="4" t="str" cm="1">
        <f t="array" ref="G3332">_xlfn.IFS(AND(D3332&lt;0.5),"Menor 0,5",AND(D3332&gt;=0.5),"Mayor 0,5")</f>
        <v>Menor 0,5</v>
      </c>
    </row>
    <row r="3333" spans="1:7" x14ac:dyDescent="0.35">
      <c r="A3333">
        <v>3331</v>
      </c>
      <c r="B3333" t="s">
        <v>479</v>
      </c>
      <c r="C3333" t="s">
        <v>480</v>
      </c>
      <c r="D3333">
        <v>0.54212981462478638</v>
      </c>
      <c r="E3333" t="s">
        <v>481</v>
      </c>
      <c r="F3333" s="4" t="str" cm="1">
        <f t="array" ref="F3333">_xlfn.IFS(AND(D3333&lt;0.2),"0,1-0,2",AND(D3333&gt;=0.2,D3333&lt;0.3),"0,2-0,3",AND(D3333&gt;=0.3,D3333&lt;0.4),"0,3-0,4",AND(D3333&gt;=0.4,D3333&lt;0.5),"0,4-0,5",AND(D3333&gt;=0.5,D3333&lt;0.6),"0,5-0,6",AND(D3333&gt;=0.6,D3333&lt;0.7),"0,6-0,7",AND(D3333&gt;=0.7,D3333&lt;0.8),"0,7-0,8",AND(D3333&gt;=0.8,D3333&lt;0.9),"0,8-0,9",AND(D3333&gt;=0.9,D3333&lt;1),"0,9-1",AND(D3333&gt;=1),"1")</f>
        <v>0,5-0,6</v>
      </c>
      <c r="G3333" s="4" t="str" cm="1">
        <f t="array" ref="G3333">_xlfn.IFS(AND(D3333&lt;0.5),"Menor 0,5",AND(D3333&gt;=0.5),"Mayor 0,5")</f>
        <v>Mayor 0,5</v>
      </c>
    </row>
    <row r="3334" spans="1:7" x14ac:dyDescent="0.35">
      <c r="A3334">
        <v>3332</v>
      </c>
      <c r="B3334" t="s">
        <v>717</v>
      </c>
      <c r="C3334" t="s">
        <v>4421</v>
      </c>
      <c r="D3334">
        <v>0.82382464408874512</v>
      </c>
      <c r="E3334" t="s">
        <v>4422</v>
      </c>
      <c r="F3334" s="4" t="str" cm="1">
        <f t="array" ref="F3334">_xlfn.IFS(AND(D3334&lt;0.2),"0,1-0,2",AND(D3334&gt;=0.2,D3334&lt;0.3),"0,2-0,3",AND(D3334&gt;=0.3,D3334&lt;0.4),"0,3-0,4",AND(D3334&gt;=0.4,D3334&lt;0.5),"0,4-0,5",AND(D3334&gt;=0.5,D3334&lt;0.6),"0,5-0,6",AND(D3334&gt;=0.6,D3334&lt;0.7),"0,6-0,7",AND(D3334&gt;=0.7,D3334&lt;0.8),"0,7-0,8",AND(D3334&gt;=0.8,D3334&lt;0.9),"0,8-0,9",AND(D3334&gt;=0.9,D3334&lt;1),"0,9-1",AND(D3334&gt;=1),"1")</f>
        <v>0,8-0,9</v>
      </c>
      <c r="G3334" s="4" t="str" cm="1">
        <f t="array" ref="G3334">_xlfn.IFS(AND(D3334&lt;0.5),"Menor 0,5",AND(D3334&gt;=0.5),"Mayor 0,5")</f>
        <v>Mayor 0,5</v>
      </c>
    </row>
    <row r="3335" spans="1:7" x14ac:dyDescent="0.35">
      <c r="A3335">
        <v>3333</v>
      </c>
      <c r="B3335" t="s">
        <v>2935</v>
      </c>
      <c r="C3335" t="s">
        <v>1021</v>
      </c>
      <c r="D3335">
        <v>0.59275305271148682</v>
      </c>
      <c r="E3335" t="s">
        <v>1022</v>
      </c>
      <c r="F3335" s="4" t="str" cm="1">
        <f t="array" ref="F3335">_xlfn.IFS(AND(D3335&lt;0.2),"0,1-0,2",AND(D3335&gt;=0.2,D3335&lt;0.3),"0,2-0,3",AND(D3335&gt;=0.3,D3335&lt;0.4),"0,3-0,4",AND(D3335&gt;=0.4,D3335&lt;0.5),"0,4-0,5",AND(D3335&gt;=0.5,D3335&lt;0.6),"0,5-0,6",AND(D3335&gt;=0.6,D3335&lt;0.7),"0,6-0,7",AND(D3335&gt;=0.7,D3335&lt;0.8),"0,7-0,8",AND(D3335&gt;=0.8,D3335&lt;0.9),"0,8-0,9",AND(D3335&gt;=0.9,D3335&lt;1),"0,9-1",AND(D3335&gt;=1),"1")</f>
        <v>0,5-0,6</v>
      </c>
      <c r="G3335" s="4" t="str" cm="1">
        <f t="array" ref="G3335">_xlfn.IFS(AND(D3335&lt;0.5),"Menor 0,5",AND(D3335&gt;=0.5),"Mayor 0,5")</f>
        <v>Mayor 0,5</v>
      </c>
    </row>
    <row r="3336" spans="1:7" x14ac:dyDescent="0.35">
      <c r="A3336">
        <v>3334</v>
      </c>
      <c r="B3336" t="s">
        <v>4484</v>
      </c>
      <c r="C3336" t="s">
        <v>4421</v>
      </c>
      <c r="D3336">
        <v>0.91637766361236572</v>
      </c>
      <c r="E3336" t="s">
        <v>4422</v>
      </c>
      <c r="F3336" s="4" t="str" cm="1">
        <f t="array" ref="F3336">_xlfn.IFS(AND(D3336&lt;0.2),"0,1-0,2",AND(D3336&gt;=0.2,D3336&lt;0.3),"0,2-0,3",AND(D3336&gt;=0.3,D3336&lt;0.4),"0,3-0,4",AND(D3336&gt;=0.4,D3336&lt;0.5),"0,4-0,5",AND(D3336&gt;=0.5,D3336&lt;0.6),"0,5-0,6",AND(D3336&gt;=0.6,D3336&lt;0.7),"0,6-0,7",AND(D3336&gt;=0.7,D3336&lt;0.8),"0,7-0,8",AND(D3336&gt;=0.8,D3336&lt;0.9),"0,8-0,9",AND(D3336&gt;=0.9,D3336&lt;1),"0,9-1",AND(D3336&gt;=1),"1")</f>
        <v>0,9-1</v>
      </c>
      <c r="G3336" s="4" t="str" cm="1">
        <f t="array" ref="G3336">_xlfn.IFS(AND(D3336&lt;0.5),"Menor 0,5",AND(D3336&gt;=0.5),"Mayor 0,5")</f>
        <v>Mayor 0,5</v>
      </c>
    </row>
    <row r="3337" spans="1:7" x14ac:dyDescent="0.35">
      <c r="A3337">
        <v>3335</v>
      </c>
      <c r="B3337" t="s">
        <v>485</v>
      </c>
      <c r="C3337" t="s">
        <v>846</v>
      </c>
      <c r="D3337">
        <v>0.7736053466796875</v>
      </c>
      <c r="E3337" t="s">
        <v>847</v>
      </c>
      <c r="F3337" s="4" t="str" cm="1">
        <f t="array" ref="F3337">_xlfn.IFS(AND(D3337&lt;0.2),"0,1-0,2",AND(D3337&gt;=0.2,D3337&lt;0.3),"0,2-0,3",AND(D3337&gt;=0.3,D3337&lt;0.4),"0,3-0,4",AND(D3337&gt;=0.4,D3337&lt;0.5),"0,4-0,5",AND(D3337&gt;=0.5,D3337&lt;0.6),"0,5-0,6",AND(D3337&gt;=0.6,D3337&lt;0.7),"0,6-0,7",AND(D3337&gt;=0.7,D3337&lt;0.8),"0,7-0,8",AND(D3337&gt;=0.8,D3337&lt;0.9),"0,8-0,9",AND(D3337&gt;=0.9,D3337&lt;1),"0,9-1",AND(D3337&gt;=1),"1")</f>
        <v>0,7-0,8</v>
      </c>
      <c r="G3337" s="4" t="str" cm="1">
        <f t="array" ref="G3337">_xlfn.IFS(AND(D3337&lt;0.5),"Menor 0,5",AND(D3337&gt;=0.5),"Mayor 0,5")</f>
        <v>Mayor 0,5</v>
      </c>
    </row>
    <row r="3338" spans="1:7" x14ac:dyDescent="0.35">
      <c r="A3338">
        <v>3336</v>
      </c>
      <c r="B3338" t="s">
        <v>4485</v>
      </c>
      <c r="C3338" t="s">
        <v>1016</v>
      </c>
      <c r="D3338">
        <v>0.59365612268447876</v>
      </c>
      <c r="E3338" t="s">
        <v>1017</v>
      </c>
      <c r="F3338" s="4" t="str" cm="1">
        <f t="array" ref="F3338">_xlfn.IFS(AND(D3338&lt;0.2),"0,1-0,2",AND(D3338&gt;=0.2,D3338&lt;0.3),"0,2-0,3",AND(D3338&gt;=0.3,D3338&lt;0.4),"0,3-0,4",AND(D3338&gt;=0.4,D3338&lt;0.5),"0,4-0,5",AND(D3338&gt;=0.5,D3338&lt;0.6),"0,5-0,6",AND(D3338&gt;=0.6,D3338&lt;0.7),"0,6-0,7",AND(D3338&gt;=0.7,D3338&lt;0.8),"0,7-0,8",AND(D3338&gt;=0.8,D3338&lt;0.9),"0,8-0,9",AND(D3338&gt;=0.9,D3338&lt;1),"0,9-1",AND(D3338&gt;=1),"1")</f>
        <v>0,5-0,6</v>
      </c>
      <c r="G3338" s="4" t="str" cm="1">
        <f t="array" ref="G3338">_xlfn.IFS(AND(D3338&lt;0.5),"Menor 0,5",AND(D3338&gt;=0.5),"Mayor 0,5")</f>
        <v>Mayor 0,5</v>
      </c>
    </row>
    <row r="3339" spans="1:7" x14ac:dyDescent="0.35">
      <c r="A3339">
        <v>3337</v>
      </c>
      <c r="B3339" t="s">
        <v>3447</v>
      </c>
      <c r="C3339" t="s">
        <v>2136</v>
      </c>
      <c r="D3339">
        <v>0.58797675371170044</v>
      </c>
      <c r="E3339" t="s">
        <v>2137</v>
      </c>
      <c r="F3339" s="4" t="str" cm="1">
        <f t="array" ref="F3339">_xlfn.IFS(AND(D3339&lt;0.2),"0,1-0,2",AND(D3339&gt;=0.2,D3339&lt;0.3),"0,2-0,3",AND(D3339&gt;=0.3,D3339&lt;0.4),"0,3-0,4",AND(D3339&gt;=0.4,D3339&lt;0.5),"0,4-0,5",AND(D3339&gt;=0.5,D3339&lt;0.6),"0,5-0,6",AND(D3339&gt;=0.6,D3339&lt;0.7),"0,6-0,7",AND(D3339&gt;=0.7,D3339&lt;0.8),"0,7-0,8",AND(D3339&gt;=0.8,D3339&lt;0.9),"0,8-0,9",AND(D3339&gt;=0.9,D3339&lt;1),"0,9-1",AND(D3339&gt;=1),"1")</f>
        <v>0,5-0,6</v>
      </c>
      <c r="G3339" s="4" t="str" cm="1">
        <f t="array" ref="G3339">_xlfn.IFS(AND(D3339&lt;0.5),"Menor 0,5",AND(D3339&gt;=0.5),"Mayor 0,5")</f>
        <v>Mayor 0,5</v>
      </c>
    </row>
    <row r="3340" spans="1:7" x14ac:dyDescent="0.35">
      <c r="A3340">
        <v>3338</v>
      </c>
      <c r="B3340" t="s">
        <v>717</v>
      </c>
      <c r="C3340" t="s">
        <v>4421</v>
      </c>
      <c r="D3340">
        <v>0.82382464408874512</v>
      </c>
      <c r="E3340" t="s">
        <v>4422</v>
      </c>
      <c r="F3340" s="4" t="str" cm="1">
        <f t="array" ref="F3340">_xlfn.IFS(AND(D3340&lt;0.2),"0,1-0,2",AND(D3340&gt;=0.2,D3340&lt;0.3),"0,2-0,3",AND(D3340&gt;=0.3,D3340&lt;0.4),"0,3-0,4",AND(D3340&gt;=0.4,D3340&lt;0.5),"0,4-0,5",AND(D3340&gt;=0.5,D3340&lt;0.6),"0,5-0,6",AND(D3340&gt;=0.6,D3340&lt;0.7),"0,6-0,7",AND(D3340&gt;=0.7,D3340&lt;0.8),"0,7-0,8",AND(D3340&gt;=0.8,D3340&lt;0.9),"0,8-0,9",AND(D3340&gt;=0.9,D3340&lt;1),"0,9-1",AND(D3340&gt;=1),"1")</f>
        <v>0,8-0,9</v>
      </c>
      <c r="G3340" s="4" t="str" cm="1">
        <f t="array" ref="G3340">_xlfn.IFS(AND(D3340&lt;0.5),"Menor 0,5",AND(D3340&gt;=0.5),"Mayor 0,5")</f>
        <v>Mayor 0,5</v>
      </c>
    </row>
    <row r="3341" spans="1:7" x14ac:dyDescent="0.35">
      <c r="A3341">
        <v>3339</v>
      </c>
      <c r="B3341" t="s">
        <v>4486</v>
      </c>
      <c r="C3341" t="s">
        <v>5511</v>
      </c>
      <c r="D3341">
        <v>0.61826109886169434</v>
      </c>
      <c r="E3341" t="s">
        <v>5512</v>
      </c>
      <c r="F3341" s="4" t="str" cm="1">
        <f t="array" ref="F3341">_xlfn.IFS(AND(D3341&lt;0.2),"0,1-0,2",AND(D3341&gt;=0.2,D3341&lt;0.3),"0,2-0,3",AND(D3341&gt;=0.3,D3341&lt;0.4),"0,3-0,4",AND(D3341&gt;=0.4,D3341&lt;0.5),"0,4-0,5",AND(D3341&gt;=0.5,D3341&lt;0.6),"0,5-0,6",AND(D3341&gt;=0.6,D3341&lt;0.7),"0,6-0,7",AND(D3341&gt;=0.7,D3341&lt;0.8),"0,7-0,8",AND(D3341&gt;=0.8,D3341&lt;0.9),"0,8-0,9",AND(D3341&gt;=0.9,D3341&lt;1),"0,9-1",AND(D3341&gt;=1),"1")</f>
        <v>0,6-0,7</v>
      </c>
      <c r="G3341" s="4" t="str" cm="1">
        <f t="array" ref="G3341">_xlfn.IFS(AND(D3341&lt;0.5),"Menor 0,5",AND(D3341&gt;=0.5),"Mayor 0,5")</f>
        <v>Mayor 0,5</v>
      </c>
    </row>
    <row r="3342" spans="1:7" x14ac:dyDescent="0.35">
      <c r="A3342">
        <v>3340</v>
      </c>
      <c r="B3342" t="s">
        <v>4487</v>
      </c>
      <c r="C3342" t="s">
        <v>1016</v>
      </c>
      <c r="D3342">
        <v>0.61008745431900024</v>
      </c>
      <c r="E3342" t="s">
        <v>1017</v>
      </c>
      <c r="F3342" s="4" t="str" cm="1">
        <f t="array" ref="F3342">_xlfn.IFS(AND(D3342&lt;0.2),"0,1-0,2",AND(D3342&gt;=0.2,D3342&lt;0.3),"0,2-0,3",AND(D3342&gt;=0.3,D3342&lt;0.4),"0,3-0,4",AND(D3342&gt;=0.4,D3342&lt;0.5),"0,4-0,5",AND(D3342&gt;=0.5,D3342&lt;0.6),"0,5-0,6",AND(D3342&gt;=0.6,D3342&lt;0.7),"0,6-0,7",AND(D3342&gt;=0.7,D3342&lt;0.8),"0,7-0,8",AND(D3342&gt;=0.8,D3342&lt;0.9),"0,8-0,9",AND(D3342&gt;=0.9,D3342&lt;1),"0,9-1",AND(D3342&gt;=1),"1")</f>
        <v>0,6-0,7</v>
      </c>
      <c r="G3342" s="4" t="str" cm="1">
        <f t="array" ref="G3342">_xlfn.IFS(AND(D3342&lt;0.5),"Menor 0,5",AND(D3342&gt;=0.5),"Mayor 0,5")</f>
        <v>Mayor 0,5</v>
      </c>
    </row>
    <row r="3343" spans="1:7" x14ac:dyDescent="0.35">
      <c r="A3343">
        <v>3341</v>
      </c>
      <c r="B3343" t="s">
        <v>4488</v>
      </c>
      <c r="C3343" t="s">
        <v>808</v>
      </c>
      <c r="D3343">
        <v>0.57316797971725464</v>
      </c>
      <c r="E3343" t="s">
        <v>809</v>
      </c>
      <c r="F3343" s="4" t="str" cm="1">
        <f t="array" ref="F3343">_xlfn.IFS(AND(D3343&lt;0.2),"0,1-0,2",AND(D3343&gt;=0.2,D3343&lt;0.3),"0,2-0,3",AND(D3343&gt;=0.3,D3343&lt;0.4),"0,3-0,4",AND(D3343&gt;=0.4,D3343&lt;0.5),"0,4-0,5",AND(D3343&gt;=0.5,D3343&lt;0.6),"0,5-0,6",AND(D3343&gt;=0.6,D3343&lt;0.7),"0,6-0,7",AND(D3343&gt;=0.7,D3343&lt;0.8),"0,7-0,8",AND(D3343&gt;=0.8,D3343&lt;0.9),"0,8-0,9",AND(D3343&gt;=0.9,D3343&lt;1),"0,9-1",AND(D3343&gt;=1),"1")</f>
        <v>0,5-0,6</v>
      </c>
      <c r="G3343" s="4" t="str" cm="1">
        <f t="array" ref="G3343">_xlfn.IFS(AND(D3343&lt;0.5),"Menor 0,5",AND(D3343&gt;=0.5),"Mayor 0,5")</f>
        <v>Mayor 0,5</v>
      </c>
    </row>
    <row r="3344" spans="1:7" x14ac:dyDescent="0.35">
      <c r="A3344">
        <v>3342</v>
      </c>
      <c r="B3344" t="s">
        <v>717</v>
      </c>
      <c r="C3344" t="s">
        <v>4421</v>
      </c>
      <c r="D3344">
        <v>0.82382464408874512</v>
      </c>
      <c r="E3344" t="s">
        <v>4422</v>
      </c>
      <c r="F3344" s="4" t="str" cm="1">
        <f t="array" ref="F3344">_xlfn.IFS(AND(D3344&lt;0.2),"0,1-0,2",AND(D3344&gt;=0.2,D3344&lt;0.3),"0,2-0,3",AND(D3344&gt;=0.3,D3344&lt;0.4),"0,3-0,4",AND(D3344&gt;=0.4,D3344&lt;0.5),"0,4-0,5",AND(D3344&gt;=0.5,D3344&lt;0.6),"0,5-0,6",AND(D3344&gt;=0.6,D3344&lt;0.7),"0,6-0,7",AND(D3344&gt;=0.7,D3344&lt;0.8),"0,7-0,8",AND(D3344&gt;=0.8,D3344&lt;0.9),"0,8-0,9",AND(D3344&gt;=0.9,D3344&lt;1),"0,9-1",AND(D3344&gt;=1),"1")</f>
        <v>0,8-0,9</v>
      </c>
      <c r="G3344" s="4" t="str" cm="1">
        <f t="array" ref="G3344">_xlfn.IFS(AND(D3344&lt;0.5),"Menor 0,5",AND(D3344&gt;=0.5),"Mayor 0,5")</f>
        <v>Mayor 0,5</v>
      </c>
    </row>
    <row r="3345" spans="1:7" x14ac:dyDescent="0.35">
      <c r="A3345">
        <v>3343</v>
      </c>
      <c r="B3345" t="s">
        <v>4379</v>
      </c>
      <c r="C3345" t="s">
        <v>808</v>
      </c>
      <c r="D3345">
        <v>0.62963873147964478</v>
      </c>
      <c r="E3345" t="s">
        <v>809</v>
      </c>
      <c r="F3345" s="4" t="str" cm="1">
        <f t="array" ref="F3345">_xlfn.IFS(AND(D3345&lt;0.2),"0,1-0,2",AND(D3345&gt;=0.2,D3345&lt;0.3),"0,2-0,3",AND(D3345&gt;=0.3,D3345&lt;0.4),"0,3-0,4",AND(D3345&gt;=0.4,D3345&lt;0.5),"0,4-0,5",AND(D3345&gt;=0.5,D3345&lt;0.6),"0,5-0,6",AND(D3345&gt;=0.6,D3345&lt;0.7),"0,6-0,7",AND(D3345&gt;=0.7,D3345&lt;0.8),"0,7-0,8",AND(D3345&gt;=0.8,D3345&lt;0.9),"0,8-0,9",AND(D3345&gt;=0.9,D3345&lt;1),"0,9-1",AND(D3345&gt;=1),"1")</f>
        <v>0,6-0,7</v>
      </c>
      <c r="G3345" s="4" t="str" cm="1">
        <f t="array" ref="G3345">_xlfn.IFS(AND(D3345&lt;0.5),"Menor 0,5",AND(D3345&gt;=0.5),"Mayor 0,5")</f>
        <v>Mayor 0,5</v>
      </c>
    </row>
    <row r="3346" spans="1:7" x14ac:dyDescent="0.35">
      <c r="A3346">
        <v>3344</v>
      </c>
      <c r="B3346" t="s">
        <v>714</v>
      </c>
      <c r="C3346" t="s">
        <v>10182</v>
      </c>
      <c r="D3346">
        <v>0.42752820253372192</v>
      </c>
      <c r="E3346" t="s">
        <v>10183</v>
      </c>
      <c r="F3346" s="4" t="str" cm="1">
        <f t="array" ref="F3346">_xlfn.IFS(AND(D3346&lt;0.2),"0,1-0,2",AND(D3346&gt;=0.2,D3346&lt;0.3),"0,2-0,3",AND(D3346&gt;=0.3,D3346&lt;0.4),"0,3-0,4",AND(D3346&gt;=0.4,D3346&lt;0.5),"0,4-0,5",AND(D3346&gt;=0.5,D3346&lt;0.6),"0,5-0,6",AND(D3346&gt;=0.6,D3346&lt;0.7),"0,6-0,7",AND(D3346&gt;=0.7,D3346&lt;0.8),"0,7-0,8",AND(D3346&gt;=0.8,D3346&lt;0.9),"0,8-0,9",AND(D3346&gt;=0.9,D3346&lt;1),"0,9-1",AND(D3346&gt;=1),"1")</f>
        <v>0,4-0,5</v>
      </c>
      <c r="G3346" s="4" t="str" cm="1">
        <f t="array" ref="G3346">_xlfn.IFS(AND(D3346&lt;0.5),"Menor 0,5",AND(D3346&gt;=0.5),"Mayor 0,5")</f>
        <v>Menor 0,5</v>
      </c>
    </row>
    <row r="3347" spans="1:7" x14ac:dyDescent="0.35">
      <c r="A3347">
        <v>3345</v>
      </c>
      <c r="B3347" t="s">
        <v>2173</v>
      </c>
      <c r="C3347" t="s">
        <v>1016</v>
      </c>
      <c r="D3347">
        <v>0.51679307222366333</v>
      </c>
      <c r="E3347" t="s">
        <v>1017</v>
      </c>
      <c r="F3347" s="4" t="str" cm="1">
        <f t="array" ref="F3347">_xlfn.IFS(AND(D3347&lt;0.2),"0,1-0,2",AND(D3347&gt;=0.2,D3347&lt;0.3),"0,2-0,3",AND(D3347&gt;=0.3,D3347&lt;0.4),"0,3-0,4",AND(D3347&gt;=0.4,D3347&lt;0.5),"0,4-0,5",AND(D3347&gt;=0.5,D3347&lt;0.6),"0,5-0,6",AND(D3347&gt;=0.6,D3347&lt;0.7),"0,6-0,7",AND(D3347&gt;=0.7,D3347&lt;0.8),"0,7-0,8",AND(D3347&gt;=0.8,D3347&lt;0.9),"0,8-0,9",AND(D3347&gt;=0.9,D3347&lt;1),"0,9-1",AND(D3347&gt;=1),"1")</f>
        <v>0,5-0,6</v>
      </c>
      <c r="G3347" s="4" t="str" cm="1">
        <f t="array" ref="G3347">_xlfn.IFS(AND(D3347&lt;0.5),"Menor 0,5",AND(D3347&gt;=0.5),"Mayor 0,5")</f>
        <v>Mayor 0,5</v>
      </c>
    </row>
    <row r="3348" spans="1:7" x14ac:dyDescent="0.35">
      <c r="A3348">
        <v>3346</v>
      </c>
      <c r="B3348" t="s">
        <v>1654</v>
      </c>
      <c r="C3348" t="s">
        <v>664</v>
      </c>
      <c r="D3348">
        <v>0.40049940347671509</v>
      </c>
      <c r="E3348" t="s">
        <v>665</v>
      </c>
      <c r="F3348" s="4" t="str" cm="1">
        <f t="array" ref="F3348">_xlfn.IFS(AND(D3348&lt;0.2),"0,1-0,2",AND(D3348&gt;=0.2,D3348&lt;0.3),"0,2-0,3",AND(D3348&gt;=0.3,D3348&lt;0.4),"0,3-0,4",AND(D3348&gt;=0.4,D3348&lt;0.5),"0,4-0,5",AND(D3348&gt;=0.5,D3348&lt;0.6),"0,5-0,6",AND(D3348&gt;=0.6,D3348&lt;0.7),"0,6-0,7",AND(D3348&gt;=0.7,D3348&lt;0.8),"0,7-0,8",AND(D3348&gt;=0.8,D3348&lt;0.9),"0,8-0,9",AND(D3348&gt;=0.9,D3348&lt;1),"0,9-1",AND(D3348&gt;=1),"1")</f>
        <v>0,4-0,5</v>
      </c>
      <c r="G3348" s="4" t="str" cm="1">
        <f t="array" ref="G3348">_xlfn.IFS(AND(D3348&lt;0.5),"Menor 0,5",AND(D3348&gt;=0.5),"Mayor 0,5")</f>
        <v>Menor 0,5</v>
      </c>
    </row>
    <row r="3349" spans="1:7" x14ac:dyDescent="0.35">
      <c r="A3349">
        <v>3347</v>
      </c>
      <c r="B3349" t="s">
        <v>717</v>
      </c>
      <c r="C3349" t="s">
        <v>4421</v>
      </c>
      <c r="D3349">
        <v>0.82382464408874512</v>
      </c>
      <c r="E3349" t="s">
        <v>4422</v>
      </c>
      <c r="F3349" s="4" t="str" cm="1">
        <f t="array" ref="F3349">_xlfn.IFS(AND(D3349&lt;0.2),"0,1-0,2",AND(D3349&gt;=0.2,D3349&lt;0.3),"0,2-0,3",AND(D3349&gt;=0.3,D3349&lt;0.4),"0,3-0,4",AND(D3349&gt;=0.4,D3349&lt;0.5),"0,4-0,5",AND(D3349&gt;=0.5,D3349&lt;0.6),"0,5-0,6",AND(D3349&gt;=0.6,D3349&lt;0.7),"0,6-0,7",AND(D3349&gt;=0.7,D3349&lt;0.8),"0,7-0,8",AND(D3349&gt;=0.8,D3349&lt;0.9),"0,8-0,9",AND(D3349&gt;=0.9,D3349&lt;1),"0,9-1",AND(D3349&gt;=1),"1")</f>
        <v>0,8-0,9</v>
      </c>
      <c r="G3349" s="4" t="str" cm="1">
        <f t="array" ref="G3349">_xlfn.IFS(AND(D3349&lt;0.5),"Menor 0,5",AND(D3349&gt;=0.5),"Mayor 0,5")</f>
        <v>Mayor 0,5</v>
      </c>
    </row>
    <row r="3350" spans="1:7" x14ac:dyDescent="0.35">
      <c r="A3350">
        <v>3348</v>
      </c>
      <c r="B3350" t="s">
        <v>2112</v>
      </c>
      <c r="C3350" t="s">
        <v>29</v>
      </c>
      <c r="D3350">
        <v>0.68254482746124268</v>
      </c>
      <c r="E3350" t="s">
        <v>30</v>
      </c>
      <c r="F3350" s="4" t="str" cm="1">
        <f t="array" ref="F3350">_xlfn.IFS(AND(D3350&lt;0.2),"0,1-0,2",AND(D3350&gt;=0.2,D3350&lt;0.3),"0,2-0,3",AND(D3350&gt;=0.3,D3350&lt;0.4),"0,3-0,4",AND(D3350&gt;=0.4,D3350&lt;0.5),"0,4-0,5",AND(D3350&gt;=0.5,D3350&lt;0.6),"0,5-0,6",AND(D3350&gt;=0.6,D3350&lt;0.7),"0,6-0,7",AND(D3350&gt;=0.7,D3350&lt;0.8),"0,7-0,8",AND(D3350&gt;=0.8,D3350&lt;0.9),"0,8-0,9",AND(D3350&gt;=0.9,D3350&lt;1),"0,9-1",AND(D3350&gt;=1),"1")</f>
        <v>0,6-0,7</v>
      </c>
      <c r="G3350" s="4" t="str" cm="1">
        <f t="array" ref="G3350">_xlfn.IFS(AND(D3350&lt;0.5),"Menor 0,5",AND(D3350&gt;=0.5),"Mayor 0,5")</f>
        <v>Mayor 0,5</v>
      </c>
    </row>
    <row r="3351" spans="1:7" x14ac:dyDescent="0.35">
      <c r="A3351">
        <v>3349</v>
      </c>
      <c r="B3351" t="s">
        <v>4045</v>
      </c>
      <c r="C3351" t="s">
        <v>13476</v>
      </c>
      <c r="D3351">
        <v>0.50579625368118286</v>
      </c>
      <c r="E3351" t="s">
        <v>13477</v>
      </c>
      <c r="F3351" s="4" t="str" cm="1">
        <f t="array" ref="F3351">_xlfn.IFS(AND(D3351&lt;0.2),"0,1-0,2",AND(D3351&gt;=0.2,D3351&lt;0.3),"0,2-0,3",AND(D3351&gt;=0.3,D3351&lt;0.4),"0,3-0,4",AND(D3351&gt;=0.4,D3351&lt;0.5),"0,4-0,5",AND(D3351&gt;=0.5,D3351&lt;0.6),"0,5-0,6",AND(D3351&gt;=0.6,D3351&lt;0.7),"0,6-0,7",AND(D3351&gt;=0.7,D3351&lt;0.8),"0,7-0,8",AND(D3351&gt;=0.8,D3351&lt;0.9),"0,8-0,9",AND(D3351&gt;=0.9,D3351&lt;1),"0,9-1",AND(D3351&gt;=1),"1")</f>
        <v>0,5-0,6</v>
      </c>
      <c r="G3351" s="4" t="str" cm="1">
        <f t="array" ref="G3351">_xlfn.IFS(AND(D3351&lt;0.5),"Menor 0,5",AND(D3351&gt;=0.5),"Mayor 0,5")</f>
        <v>Mayor 0,5</v>
      </c>
    </row>
    <row r="3352" spans="1:7" x14ac:dyDescent="0.35">
      <c r="A3352">
        <v>3350</v>
      </c>
      <c r="B3352" t="s">
        <v>479</v>
      </c>
      <c r="C3352" t="s">
        <v>480</v>
      </c>
      <c r="D3352">
        <v>0.54212981462478638</v>
      </c>
      <c r="E3352" t="s">
        <v>481</v>
      </c>
      <c r="F3352" s="4" t="str" cm="1">
        <f t="array" ref="F3352">_xlfn.IFS(AND(D3352&lt;0.2),"0,1-0,2",AND(D3352&gt;=0.2,D3352&lt;0.3),"0,2-0,3",AND(D3352&gt;=0.3,D3352&lt;0.4),"0,3-0,4",AND(D3352&gt;=0.4,D3352&lt;0.5),"0,4-0,5",AND(D3352&gt;=0.5,D3352&lt;0.6),"0,5-0,6",AND(D3352&gt;=0.6,D3352&lt;0.7),"0,6-0,7",AND(D3352&gt;=0.7,D3352&lt;0.8),"0,7-0,8",AND(D3352&gt;=0.8,D3352&lt;0.9),"0,8-0,9",AND(D3352&gt;=0.9,D3352&lt;1),"0,9-1",AND(D3352&gt;=1),"1")</f>
        <v>0,5-0,6</v>
      </c>
      <c r="G3352" s="4" t="str" cm="1">
        <f t="array" ref="G3352">_xlfn.IFS(AND(D3352&lt;0.5),"Menor 0,5",AND(D3352&gt;=0.5),"Mayor 0,5")</f>
        <v>Mayor 0,5</v>
      </c>
    </row>
    <row r="3353" spans="1:7" x14ac:dyDescent="0.35">
      <c r="A3353">
        <v>3351</v>
      </c>
      <c r="B3353" t="s">
        <v>4489</v>
      </c>
      <c r="C3353" t="s">
        <v>3361</v>
      </c>
      <c r="D3353">
        <v>0.5268828272819519</v>
      </c>
      <c r="E3353" t="s">
        <v>3362</v>
      </c>
      <c r="F3353" s="4" t="str" cm="1">
        <f t="array" ref="F3353">_xlfn.IFS(AND(D3353&lt;0.2),"0,1-0,2",AND(D3353&gt;=0.2,D3353&lt;0.3),"0,2-0,3",AND(D3353&gt;=0.3,D3353&lt;0.4),"0,3-0,4",AND(D3353&gt;=0.4,D3353&lt;0.5),"0,4-0,5",AND(D3353&gt;=0.5,D3353&lt;0.6),"0,5-0,6",AND(D3353&gt;=0.6,D3353&lt;0.7),"0,6-0,7",AND(D3353&gt;=0.7,D3353&lt;0.8),"0,7-0,8",AND(D3353&gt;=0.8,D3353&lt;0.9),"0,8-0,9",AND(D3353&gt;=0.9,D3353&lt;1),"0,9-1",AND(D3353&gt;=1),"1")</f>
        <v>0,5-0,6</v>
      </c>
      <c r="G3353" s="4" t="str" cm="1">
        <f t="array" ref="G3353">_xlfn.IFS(AND(D3353&lt;0.5),"Menor 0,5",AND(D3353&gt;=0.5),"Mayor 0,5")</f>
        <v>Mayor 0,5</v>
      </c>
    </row>
    <row r="3354" spans="1:7" x14ac:dyDescent="0.35">
      <c r="A3354">
        <v>3352</v>
      </c>
      <c r="B3354" t="s">
        <v>4490</v>
      </c>
      <c r="C3354" t="s">
        <v>4901</v>
      </c>
      <c r="D3354">
        <v>0.66087400913238525</v>
      </c>
      <c r="E3354" t="s">
        <v>4902</v>
      </c>
      <c r="F3354" s="4" t="str" cm="1">
        <f t="array" ref="F3354">_xlfn.IFS(AND(D3354&lt;0.2),"0,1-0,2",AND(D3354&gt;=0.2,D3354&lt;0.3),"0,2-0,3",AND(D3354&gt;=0.3,D3354&lt;0.4),"0,3-0,4",AND(D3354&gt;=0.4,D3354&lt;0.5),"0,4-0,5",AND(D3354&gt;=0.5,D3354&lt;0.6),"0,5-0,6",AND(D3354&gt;=0.6,D3354&lt;0.7),"0,6-0,7",AND(D3354&gt;=0.7,D3354&lt;0.8),"0,7-0,8",AND(D3354&gt;=0.8,D3354&lt;0.9),"0,8-0,9",AND(D3354&gt;=0.9,D3354&lt;1),"0,9-1",AND(D3354&gt;=1),"1")</f>
        <v>0,6-0,7</v>
      </c>
      <c r="G3354" s="4" t="str" cm="1">
        <f t="array" ref="G3354">_xlfn.IFS(AND(D3354&lt;0.5),"Menor 0,5",AND(D3354&gt;=0.5),"Mayor 0,5")</f>
        <v>Mayor 0,5</v>
      </c>
    </row>
    <row r="3355" spans="1:7" x14ac:dyDescent="0.35">
      <c r="A3355">
        <v>3353</v>
      </c>
      <c r="B3355" t="s">
        <v>3522</v>
      </c>
      <c r="C3355" t="s">
        <v>1778</v>
      </c>
      <c r="D3355">
        <v>0.45554196834564209</v>
      </c>
      <c r="E3355" t="s">
        <v>1779</v>
      </c>
      <c r="F3355" s="4" t="str" cm="1">
        <f t="array" ref="F3355">_xlfn.IFS(AND(D3355&lt;0.2),"0,1-0,2",AND(D3355&gt;=0.2,D3355&lt;0.3),"0,2-0,3",AND(D3355&gt;=0.3,D3355&lt;0.4),"0,3-0,4",AND(D3355&gt;=0.4,D3355&lt;0.5),"0,4-0,5",AND(D3355&gt;=0.5,D3355&lt;0.6),"0,5-0,6",AND(D3355&gt;=0.6,D3355&lt;0.7),"0,6-0,7",AND(D3355&gt;=0.7,D3355&lt;0.8),"0,7-0,8",AND(D3355&gt;=0.8,D3355&lt;0.9),"0,8-0,9",AND(D3355&gt;=0.9,D3355&lt;1),"0,9-1",AND(D3355&gt;=1),"1")</f>
        <v>0,4-0,5</v>
      </c>
      <c r="G3355" s="4" t="str" cm="1">
        <f t="array" ref="G3355">_xlfn.IFS(AND(D3355&lt;0.5),"Menor 0,5",AND(D3355&gt;=0.5),"Mayor 0,5")</f>
        <v>Menor 0,5</v>
      </c>
    </row>
    <row r="3356" spans="1:7" x14ac:dyDescent="0.35">
      <c r="A3356">
        <v>3354</v>
      </c>
      <c r="B3356" t="s">
        <v>2952</v>
      </c>
      <c r="C3356" t="s">
        <v>639</v>
      </c>
      <c r="D3356">
        <v>0.42322456836700439</v>
      </c>
      <c r="E3356" t="s">
        <v>640</v>
      </c>
      <c r="F3356" s="4" t="str" cm="1">
        <f t="array" ref="F3356">_xlfn.IFS(AND(D3356&lt;0.2),"0,1-0,2",AND(D3356&gt;=0.2,D3356&lt;0.3),"0,2-0,3",AND(D3356&gt;=0.3,D3356&lt;0.4),"0,3-0,4",AND(D3356&gt;=0.4,D3356&lt;0.5),"0,4-0,5",AND(D3356&gt;=0.5,D3356&lt;0.6),"0,5-0,6",AND(D3356&gt;=0.6,D3356&lt;0.7),"0,6-0,7",AND(D3356&gt;=0.7,D3356&lt;0.8),"0,7-0,8",AND(D3356&gt;=0.8,D3356&lt;0.9),"0,8-0,9",AND(D3356&gt;=0.9,D3356&lt;1),"0,9-1",AND(D3356&gt;=1),"1")</f>
        <v>0,4-0,5</v>
      </c>
      <c r="G3356" s="4" t="str" cm="1">
        <f t="array" ref="G3356">_xlfn.IFS(AND(D3356&lt;0.5),"Menor 0,5",AND(D3356&gt;=0.5),"Mayor 0,5")</f>
        <v>Menor 0,5</v>
      </c>
    </row>
    <row r="3357" spans="1:7" x14ac:dyDescent="0.35">
      <c r="A3357">
        <v>3355</v>
      </c>
      <c r="B3357" t="s">
        <v>4491</v>
      </c>
      <c r="C3357" t="s">
        <v>7215</v>
      </c>
      <c r="D3357">
        <v>0.49638465046882629</v>
      </c>
      <c r="E3357" t="s">
        <v>7216</v>
      </c>
      <c r="F3357" s="4" t="str" cm="1">
        <f t="array" ref="F3357">_xlfn.IFS(AND(D3357&lt;0.2),"0,1-0,2",AND(D3357&gt;=0.2,D3357&lt;0.3),"0,2-0,3",AND(D3357&gt;=0.3,D3357&lt;0.4),"0,3-0,4",AND(D3357&gt;=0.4,D3357&lt;0.5),"0,4-0,5",AND(D3357&gt;=0.5,D3357&lt;0.6),"0,5-0,6",AND(D3357&gt;=0.6,D3357&lt;0.7),"0,6-0,7",AND(D3357&gt;=0.7,D3357&lt;0.8),"0,7-0,8",AND(D3357&gt;=0.8,D3357&lt;0.9),"0,8-0,9",AND(D3357&gt;=0.9,D3357&lt;1),"0,9-1",AND(D3357&gt;=1),"1")</f>
        <v>0,4-0,5</v>
      </c>
      <c r="G3357" s="4" t="str" cm="1">
        <f t="array" ref="G3357">_xlfn.IFS(AND(D3357&lt;0.5),"Menor 0,5",AND(D3357&gt;=0.5),"Mayor 0,5")</f>
        <v>Menor 0,5</v>
      </c>
    </row>
    <row r="3358" spans="1:7" x14ac:dyDescent="0.35">
      <c r="A3358">
        <v>3356</v>
      </c>
      <c r="B3358" t="s">
        <v>473</v>
      </c>
      <c r="C3358" t="s">
        <v>150</v>
      </c>
      <c r="D3358">
        <v>0.86589944362640381</v>
      </c>
      <c r="E3358" t="s">
        <v>151</v>
      </c>
      <c r="F3358" s="4" t="str" cm="1">
        <f t="array" ref="F3358">_xlfn.IFS(AND(D3358&lt;0.2),"0,1-0,2",AND(D3358&gt;=0.2,D3358&lt;0.3),"0,2-0,3",AND(D3358&gt;=0.3,D3358&lt;0.4),"0,3-0,4",AND(D3358&gt;=0.4,D3358&lt;0.5),"0,4-0,5",AND(D3358&gt;=0.5,D3358&lt;0.6),"0,5-0,6",AND(D3358&gt;=0.6,D3358&lt;0.7),"0,6-0,7",AND(D3358&gt;=0.7,D3358&lt;0.8),"0,7-0,8",AND(D3358&gt;=0.8,D3358&lt;0.9),"0,8-0,9",AND(D3358&gt;=0.9,D3358&lt;1),"0,9-1",AND(D3358&gt;=1),"1")</f>
        <v>0,8-0,9</v>
      </c>
      <c r="G3358" s="4" t="str" cm="1">
        <f t="array" ref="G3358">_xlfn.IFS(AND(D3358&lt;0.5),"Menor 0,5",AND(D3358&gt;=0.5),"Mayor 0,5")</f>
        <v>Mayor 0,5</v>
      </c>
    </row>
    <row r="3359" spans="1:7" x14ac:dyDescent="0.35">
      <c r="A3359">
        <v>3357</v>
      </c>
      <c r="B3359" t="s">
        <v>1657</v>
      </c>
      <c r="C3359" t="s">
        <v>4901</v>
      </c>
      <c r="D3359">
        <v>0.72857308387756348</v>
      </c>
      <c r="E3359" t="s">
        <v>4902</v>
      </c>
      <c r="F3359" s="4" t="str" cm="1">
        <f t="array" ref="F3359">_xlfn.IFS(AND(D3359&lt;0.2),"0,1-0,2",AND(D3359&gt;=0.2,D3359&lt;0.3),"0,2-0,3",AND(D3359&gt;=0.3,D3359&lt;0.4),"0,3-0,4",AND(D3359&gt;=0.4,D3359&lt;0.5),"0,4-0,5",AND(D3359&gt;=0.5,D3359&lt;0.6),"0,5-0,6",AND(D3359&gt;=0.6,D3359&lt;0.7),"0,6-0,7",AND(D3359&gt;=0.7,D3359&lt;0.8),"0,7-0,8",AND(D3359&gt;=0.8,D3359&lt;0.9),"0,8-0,9",AND(D3359&gt;=0.9,D3359&lt;1),"0,9-1",AND(D3359&gt;=1),"1")</f>
        <v>0,7-0,8</v>
      </c>
      <c r="G3359" s="4" t="str" cm="1">
        <f t="array" ref="G3359">_xlfn.IFS(AND(D3359&lt;0.5),"Menor 0,5",AND(D3359&gt;=0.5),"Mayor 0,5")</f>
        <v>Mayor 0,5</v>
      </c>
    </row>
    <row r="3360" spans="1:7" x14ac:dyDescent="0.35">
      <c r="A3360">
        <v>3358</v>
      </c>
      <c r="B3360" t="s">
        <v>485</v>
      </c>
      <c r="C3360" t="s">
        <v>846</v>
      </c>
      <c r="D3360">
        <v>0.7736053466796875</v>
      </c>
      <c r="E3360" t="s">
        <v>847</v>
      </c>
      <c r="F3360" s="4" t="str" cm="1">
        <f t="array" ref="F3360">_xlfn.IFS(AND(D3360&lt;0.2),"0,1-0,2",AND(D3360&gt;=0.2,D3360&lt;0.3),"0,2-0,3",AND(D3360&gt;=0.3,D3360&lt;0.4),"0,3-0,4",AND(D3360&gt;=0.4,D3360&lt;0.5),"0,4-0,5",AND(D3360&gt;=0.5,D3360&lt;0.6),"0,5-0,6",AND(D3360&gt;=0.6,D3360&lt;0.7),"0,6-0,7",AND(D3360&gt;=0.7,D3360&lt;0.8),"0,7-0,8",AND(D3360&gt;=0.8,D3360&lt;0.9),"0,8-0,9",AND(D3360&gt;=0.9,D3360&lt;1),"0,9-1",AND(D3360&gt;=1),"1")</f>
        <v>0,7-0,8</v>
      </c>
      <c r="G3360" s="4" t="str" cm="1">
        <f t="array" ref="G3360">_xlfn.IFS(AND(D3360&lt;0.5),"Menor 0,5",AND(D3360&gt;=0.5),"Mayor 0,5")</f>
        <v>Mayor 0,5</v>
      </c>
    </row>
    <row r="3361" spans="1:7" x14ac:dyDescent="0.35">
      <c r="A3361">
        <v>3359</v>
      </c>
      <c r="B3361" t="s">
        <v>3102</v>
      </c>
      <c r="C3361" t="s">
        <v>1958</v>
      </c>
      <c r="D3361">
        <v>0.59707146883010864</v>
      </c>
      <c r="E3361" t="s">
        <v>1959</v>
      </c>
      <c r="F3361" s="4" t="str" cm="1">
        <f t="array" ref="F3361">_xlfn.IFS(AND(D3361&lt;0.2),"0,1-0,2",AND(D3361&gt;=0.2,D3361&lt;0.3),"0,2-0,3",AND(D3361&gt;=0.3,D3361&lt;0.4),"0,3-0,4",AND(D3361&gt;=0.4,D3361&lt;0.5),"0,4-0,5",AND(D3361&gt;=0.5,D3361&lt;0.6),"0,5-0,6",AND(D3361&gt;=0.6,D3361&lt;0.7),"0,6-0,7",AND(D3361&gt;=0.7,D3361&lt;0.8),"0,7-0,8",AND(D3361&gt;=0.8,D3361&lt;0.9),"0,8-0,9",AND(D3361&gt;=0.9,D3361&lt;1),"0,9-1",AND(D3361&gt;=1),"1")</f>
        <v>0,5-0,6</v>
      </c>
      <c r="G3361" s="4" t="str" cm="1">
        <f t="array" ref="G3361">_xlfn.IFS(AND(D3361&lt;0.5),"Menor 0,5",AND(D3361&gt;=0.5),"Mayor 0,5")</f>
        <v>Mayor 0,5</v>
      </c>
    </row>
    <row r="3362" spans="1:7" x14ac:dyDescent="0.35">
      <c r="A3362">
        <v>3360</v>
      </c>
      <c r="B3362" t="s">
        <v>2270</v>
      </c>
      <c r="C3362" t="s">
        <v>347</v>
      </c>
      <c r="D3362">
        <v>0.62518990039825439</v>
      </c>
      <c r="E3362" t="s">
        <v>348</v>
      </c>
      <c r="F3362" s="4" t="str" cm="1">
        <f t="array" ref="F3362">_xlfn.IFS(AND(D3362&lt;0.2),"0,1-0,2",AND(D3362&gt;=0.2,D3362&lt;0.3),"0,2-0,3",AND(D3362&gt;=0.3,D3362&lt;0.4),"0,3-0,4",AND(D3362&gt;=0.4,D3362&lt;0.5),"0,4-0,5",AND(D3362&gt;=0.5,D3362&lt;0.6),"0,5-0,6",AND(D3362&gt;=0.6,D3362&lt;0.7),"0,6-0,7",AND(D3362&gt;=0.7,D3362&lt;0.8),"0,7-0,8",AND(D3362&gt;=0.8,D3362&lt;0.9),"0,8-0,9",AND(D3362&gt;=0.9,D3362&lt;1),"0,9-1",AND(D3362&gt;=1),"1")</f>
        <v>0,6-0,7</v>
      </c>
      <c r="G3362" s="4" t="str" cm="1">
        <f t="array" ref="G3362">_xlfn.IFS(AND(D3362&lt;0.5),"Menor 0,5",AND(D3362&gt;=0.5),"Mayor 0,5")</f>
        <v>Mayor 0,5</v>
      </c>
    </row>
    <row r="3363" spans="1:7" x14ac:dyDescent="0.35">
      <c r="A3363">
        <v>3361</v>
      </c>
      <c r="B3363" t="s">
        <v>4318</v>
      </c>
      <c r="C3363" t="s">
        <v>1016</v>
      </c>
      <c r="D3363">
        <v>0.92582798004150391</v>
      </c>
      <c r="E3363" t="s">
        <v>1017</v>
      </c>
      <c r="F3363" s="4" t="str" cm="1">
        <f t="array" ref="F3363">_xlfn.IFS(AND(D3363&lt;0.2),"0,1-0,2",AND(D3363&gt;=0.2,D3363&lt;0.3),"0,2-0,3",AND(D3363&gt;=0.3,D3363&lt;0.4),"0,3-0,4",AND(D3363&gt;=0.4,D3363&lt;0.5),"0,4-0,5",AND(D3363&gt;=0.5,D3363&lt;0.6),"0,5-0,6",AND(D3363&gt;=0.6,D3363&lt;0.7),"0,6-0,7",AND(D3363&gt;=0.7,D3363&lt;0.8),"0,7-0,8",AND(D3363&gt;=0.8,D3363&lt;0.9),"0,8-0,9",AND(D3363&gt;=0.9,D3363&lt;1),"0,9-1",AND(D3363&gt;=1),"1")</f>
        <v>0,9-1</v>
      </c>
      <c r="G3363" s="4" t="str" cm="1">
        <f t="array" ref="G3363">_xlfn.IFS(AND(D3363&lt;0.5),"Menor 0,5",AND(D3363&gt;=0.5),"Mayor 0,5")</f>
        <v>Mayor 0,5</v>
      </c>
    </row>
    <row r="3364" spans="1:7" x14ac:dyDescent="0.35">
      <c r="A3364">
        <v>3362</v>
      </c>
      <c r="B3364" t="s">
        <v>4494</v>
      </c>
      <c r="C3364" t="s">
        <v>1016</v>
      </c>
      <c r="D3364">
        <v>0.59809279441833496</v>
      </c>
      <c r="E3364" t="s">
        <v>1017</v>
      </c>
      <c r="F3364" s="4" t="str" cm="1">
        <f t="array" ref="F3364">_xlfn.IFS(AND(D3364&lt;0.2),"0,1-0,2",AND(D3364&gt;=0.2,D3364&lt;0.3),"0,2-0,3",AND(D3364&gt;=0.3,D3364&lt;0.4),"0,3-0,4",AND(D3364&gt;=0.4,D3364&lt;0.5),"0,4-0,5",AND(D3364&gt;=0.5,D3364&lt;0.6),"0,5-0,6",AND(D3364&gt;=0.6,D3364&lt;0.7),"0,6-0,7",AND(D3364&gt;=0.7,D3364&lt;0.8),"0,7-0,8",AND(D3364&gt;=0.8,D3364&lt;0.9),"0,8-0,9",AND(D3364&gt;=0.9,D3364&lt;1),"0,9-1",AND(D3364&gt;=1),"1")</f>
        <v>0,5-0,6</v>
      </c>
      <c r="G3364" s="4" t="str" cm="1">
        <f t="array" ref="G3364">_xlfn.IFS(AND(D3364&lt;0.5),"Menor 0,5",AND(D3364&gt;=0.5),"Mayor 0,5")</f>
        <v>Mayor 0,5</v>
      </c>
    </row>
    <row r="3365" spans="1:7" x14ac:dyDescent="0.35">
      <c r="A3365">
        <v>3363</v>
      </c>
      <c r="B3365" t="s">
        <v>479</v>
      </c>
      <c r="C3365" t="s">
        <v>480</v>
      </c>
      <c r="D3365">
        <v>0.54212981462478638</v>
      </c>
      <c r="E3365" t="s">
        <v>481</v>
      </c>
      <c r="F3365" s="4" t="str" cm="1">
        <f t="array" ref="F3365">_xlfn.IFS(AND(D3365&lt;0.2),"0,1-0,2",AND(D3365&gt;=0.2,D3365&lt;0.3),"0,2-0,3",AND(D3365&gt;=0.3,D3365&lt;0.4),"0,3-0,4",AND(D3365&gt;=0.4,D3365&lt;0.5),"0,4-0,5",AND(D3365&gt;=0.5,D3365&lt;0.6),"0,5-0,6",AND(D3365&gt;=0.6,D3365&lt;0.7),"0,6-0,7",AND(D3365&gt;=0.7,D3365&lt;0.8),"0,7-0,8",AND(D3365&gt;=0.8,D3365&lt;0.9),"0,8-0,9",AND(D3365&gt;=0.9,D3365&lt;1),"0,9-1",AND(D3365&gt;=1),"1")</f>
        <v>0,5-0,6</v>
      </c>
      <c r="G3365" s="4" t="str" cm="1">
        <f t="array" ref="G3365">_xlfn.IFS(AND(D3365&lt;0.5),"Menor 0,5",AND(D3365&gt;=0.5),"Mayor 0,5")</f>
        <v>Mayor 0,5</v>
      </c>
    </row>
    <row r="3366" spans="1:7" x14ac:dyDescent="0.35">
      <c r="A3366">
        <v>3364</v>
      </c>
      <c r="B3366" t="s">
        <v>4495</v>
      </c>
      <c r="C3366" t="s">
        <v>11556</v>
      </c>
      <c r="D3366">
        <v>0.43370899558067322</v>
      </c>
      <c r="E3366" t="s">
        <v>11557</v>
      </c>
      <c r="F3366" s="4" t="str" cm="1">
        <f t="array" ref="F3366">_xlfn.IFS(AND(D3366&lt;0.2),"0,1-0,2",AND(D3366&gt;=0.2,D3366&lt;0.3),"0,2-0,3",AND(D3366&gt;=0.3,D3366&lt;0.4),"0,3-0,4",AND(D3366&gt;=0.4,D3366&lt;0.5),"0,4-0,5",AND(D3366&gt;=0.5,D3366&lt;0.6),"0,5-0,6",AND(D3366&gt;=0.6,D3366&lt;0.7),"0,6-0,7",AND(D3366&gt;=0.7,D3366&lt;0.8),"0,7-0,8",AND(D3366&gt;=0.8,D3366&lt;0.9),"0,8-0,9",AND(D3366&gt;=0.9,D3366&lt;1),"0,9-1",AND(D3366&gt;=1),"1")</f>
        <v>0,4-0,5</v>
      </c>
      <c r="G3366" s="4" t="str" cm="1">
        <f t="array" ref="G3366">_xlfn.IFS(AND(D3366&lt;0.5),"Menor 0,5",AND(D3366&gt;=0.5),"Mayor 0,5")</f>
        <v>Menor 0,5</v>
      </c>
    </row>
    <row r="3367" spans="1:7" x14ac:dyDescent="0.35">
      <c r="A3367">
        <v>3365</v>
      </c>
      <c r="B3367" t="s">
        <v>4498</v>
      </c>
      <c r="C3367" t="s">
        <v>13710</v>
      </c>
      <c r="D3367">
        <v>0.32329881191253662</v>
      </c>
      <c r="E3367" t="s">
        <v>13711</v>
      </c>
      <c r="F3367" s="4" t="str" cm="1">
        <f t="array" ref="F3367">_xlfn.IFS(AND(D3367&lt;0.2),"0,1-0,2",AND(D3367&gt;=0.2,D3367&lt;0.3),"0,2-0,3",AND(D3367&gt;=0.3,D3367&lt;0.4),"0,3-0,4",AND(D3367&gt;=0.4,D3367&lt;0.5),"0,4-0,5",AND(D3367&gt;=0.5,D3367&lt;0.6),"0,5-0,6",AND(D3367&gt;=0.6,D3367&lt;0.7),"0,6-0,7",AND(D3367&gt;=0.7,D3367&lt;0.8),"0,7-0,8",AND(D3367&gt;=0.8,D3367&lt;0.9),"0,8-0,9",AND(D3367&gt;=0.9,D3367&lt;1),"0,9-1",AND(D3367&gt;=1),"1")</f>
        <v>0,3-0,4</v>
      </c>
      <c r="G3367" s="4" t="str" cm="1">
        <f t="array" ref="G3367">_xlfn.IFS(AND(D3367&lt;0.5),"Menor 0,5",AND(D3367&gt;=0.5),"Mayor 0,5")</f>
        <v>Menor 0,5</v>
      </c>
    </row>
    <row r="3368" spans="1:7" x14ac:dyDescent="0.35">
      <c r="A3368">
        <v>3366</v>
      </c>
      <c r="B3368" t="s">
        <v>810</v>
      </c>
      <c r="C3368" t="s">
        <v>846</v>
      </c>
      <c r="D3368">
        <v>0.7889522910118103</v>
      </c>
      <c r="E3368" t="s">
        <v>847</v>
      </c>
      <c r="F3368" s="4" t="str" cm="1">
        <f t="array" ref="F3368">_xlfn.IFS(AND(D3368&lt;0.2),"0,1-0,2",AND(D3368&gt;=0.2,D3368&lt;0.3),"0,2-0,3",AND(D3368&gt;=0.3,D3368&lt;0.4),"0,3-0,4",AND(D3368&gt;=0.4,D3368&lt;0.5),"0,4-0,5",AND(D3368&gt;=0.5,D3368&lt;0.6),"0,5-0,6",AND(D3368&gt;=0.6,D3368&lt;0.7),"0,6-0,7",AND(D3368&gt;=0.7,D3368&lt;0.8),"0,7-0,8",AND(D3368&gt;=0.8,D3368&lt;0.9),"0,8-0,9",AND(D3368&gt;=0.9,D3368&lt;1),"0,9-1",AND(D3368&gt;=1),"1")</f>
        <v>0,7-0,8</v>
      </c>
      <c r="G3368" s="4" t="str" cm="1">
        <f t="array" ref="G3368">_xlfn.IFS(AND(D3368&lt;0.5),"Menor 0,5",AND(D3368&gt;=0.5),"Mayor 0,5")</f>
        <v>Mayor 0,5</v>
      </c>
    </row>
    <row r="3369" spans="1:7" x14ac:dyDescent="0.35">
      <c r="A3369">
        <v>3367</v>
      </c>
      <c r="B3369" t="s">
        <v>1356</v>
      </c>
      <c r="C3369" t="s">
        <v>2939</v>
      </c>
      <c r="D3369">
        <v>0.64650225639343262</v>
      </c>
      <c r="E3369" t="s">
        <v>2940</v>
      </c>
      <c r="F3369" s="4" t="str" cm="1">
        <f t="array" ref="F3369">_xlfn.IFS(AND(D3369&lt;0.2),"0,1-0,2",AND(D3369&gt;=0.2,D3369&lt;0.3),"0,2-0,3",AND(D3369&gt;=0.3,D3369&lt;0.4),"0,3-0,4",AND(D3369&gt;=0.4,D3369&lt;0.5),"0,4-0,5",AND(D3369&gt;=0.5,D3369&lt;0.6),"0,5-0,6",AND(D3369&gt;=0.6,D3369&lt;0.7),"0,6-0,7",AND(D3369&gt;=0.7,D3369&lt;0.8),"0,7-0,8",AND(D3369&gt;=0.8,D3369&lt;0.9),"0,8-0,9",AND(D3369&gt;=0.9,D3369&lt;1),"0,9-1",AND(D3369&gt;=1),"1")</f>
        <v>0,6-0,7</v>
      </c>
      <c r="G3369" s="4" t="str" cm="1">
        <f t="array" ref="G3369">_xlfn.IFS(AND(D3369&lt;0.5),"Menor 0,5",AND(D3369&gt;=0.5),"Mayor 0,5")</f>
        <v>Mayor 0,5</v>
      </c>
    </row>
    <row r="3370" spans="1:7" x14ac:dyDescent="0.35">
      <c r="A3370">
        <v>3368</v>
      </c>
      <c r="B3370" t="s">
        <v>807</v>
      </c>
      <c r="C3370" t="s">
        <v>808</v>
      </c>
      <c r="D3370">
        <v>0.67700725793838501</v>
      </c>
      <c r="E3370" t="s">
        <v>809</v>
      </c>
      <c r="F3370" s="4" t="str" cm="1">
        <f t="array" ref="F3370">_xlfn.IFS(AND(D3370&lt;0.2),"0,1-0,2",AND(D3370&gt;=0.2,D3370&lt;0.3),"0,2-0,3",AND(D3370&gt;=0.3,D3370&lt;0.4),"0,3-0,4",AND(D3370&gt;=0.4,D3370&lt;0.5),"0,4-0,5",AND(D3370&gt;=0.5,D3370&lt;0.6),"0,5-0,6",AND(D3370&gt;=0.6,D3370&lt;0.7),"0,6-0,7",AND(D3370&gt;=0.7,D3370&lt;0.8),"0,7-0,8",AND(D3370&gt;=0.8,D3370&lt;0.9),"0,8-0,9",AND(D3370&gt;=0.9,D3370&lt;1),"0,9-1",AND(D3370&gt;=1),"1")</f>
        <v>0,6-0,7</v>
      </c>
      <c r="G3370" s="4" t="str" cm="1">
        <f t="array" ref="G3370">_xlfn.IFS(AND(D3370&lt;0.5),"Menor 0,5",AND(D3370&gt;=0.5),"Mayor 0,5")</f>
        <v>Mayor 0,5</v>
      </c>
    </row>
    <row r="3371" spans="1:7" x14ac:dyDescent="0.35">
      <c r="A3371">
        <v>3369</v>
      </c>
      <c r="B3371" t="s">
        <v>346</v>
      </c>
      <c r="C3371" t="s">
        <v>347</v>
      </c>
      <c r="D3371">
        <v>0.7223019003868103</v>
      </c>
      <c r="E3371" t="s">
        <v>348</v>
      </c>
      <c r="F3371" s="4" t="str" cm="1">
        <f t="array" ref="F3371">_xlfn.IFS(AND(D3371&lt;0.2),"0,1-0,2",AND(D3371&gt;=0.2,D3371&lt;0.3),"0,2-0,3",AND(D3371&gt;=0.3,D3371&lt;0.4),"0,3-0,4",AND(D3371&gt;=0.4,D3371&lt;0.5),"0,4-0,5",AND(D3371&gt;=0.5,D3371&lt;0.6),"0,5-0,6",AND(D3371&gt;=0.6,D3371&lt;0.7),"0,6-0,7",AND(D3371&gt;=0.7,D3371&lt;0.8),"0,7-0,8",AND(D3371&gt;=0.8,D3371&lt;0.9),"0,8-0,9",AND(D3371&gt;=0.9,D3371&lt;1),"0,9-1",AND(D3371&gt;=1),"1")</f>
        <v>0,7-0,8</v>
      </c>
      <c r="G3371" s="4" t="str" cm="1">
        <f t="array" ref="G3371">_xlfn.IFS(AND(D3371&lt;0.5),"Menor 0,5",AND(D3371&gt;=0.5),"Mayor 0,5")</f>
        <v>Mayor 0,5</v>
      </c>
    </row>
    <row r="3372" spans="1:7" x14ac:dyDescent="0.35">
      <c r="A3372">
        <v>3370</v>
      </c>
      <c r="B3372" t="s">
        <v>810</v>
      </c>
      <c r="C3372" t="s">
        <v>846</v>
      </c>
      <c r="D3372">
        <v>0.7889522910118103</v>
      </c>
      <c r="E3372" t="s">
        <v>847</v>
      </c>
      <c r="F3372" s="4" t="str" cm="1">
        <f t="array" ref="F3372">_xlfn.IFS(AND(D3372&lt;0.2),"0,1-0,2",AND(D3372&gt;=0.2,D3372&lt;0.3),"0,2-0,3",AND(D3372&gt;=0.3,D3372&lt;0.4),"0,3-0,4",AND(D3372&gt;=0.4,D3372&lt;0.5),"0,4-0,5",AND(D3372&gt;=0.5,D3372&lt;0.6),"0,5-0,6",AND(D3372&gt;=0.6,D3372&lt;0.7),"0,6-0,7",AND(D3372&gt;=0.7,D3372&lt;0.8),"0,7-0,8",AND(D3372&gt;=0.8,D3372&lt;0.9),"0,8-0,9",AND(D3372&gt;=0.9,D3372&lt;1),"0,9-1",AND(D3372&gt;=1),"1")</f>
        <v>0,7-0,8</v>
      </c>
      <c r="G3372" s="4" t="str" cm="1">
        <f t="array" ref="G3372">_xlfn.IFS(AND(D3372&lt;0.5),"Menor 0,5",AND(D3372&gt;=0.5),"Mayor 0,5")</f>
        <v>Mayor 0,5</v>
      </c>
    </row>
    <row r="3373" spans="1:7" x14ac:dyDescent="0.35">
      <c r="A3373">
        <v>3371</v>
      </c>
      <c r="B3373" t="s">
        <v>2224</v>
      </c>
      <c r="C3373" t="s">
        <v>2732</v>
      </c>
      <c r="D3373">
        <v>0.56733530759811401</v>
      </c>
      <c r="E3373" t="s">
        <v>2733</v>
      </c>
      <c r="F3373" s="4" t="str" cm="1">
        <f t="array" ref="F3373">_xlfn.IFS(AND(D3373&lt;0.2),"0,1-0,2",AND(D3373&gt;=0.2,D3373&lt;0.3),"0,2-0,3",AND(D3373&gt;=0.3,D3373&lt;0.4),"0,3-0,4",AND(D3373&gt;=0.4,D3373&lt;0.5),"0,4-0,5",AND(D3373&gt;=0.5,D3373&lt;0.6),"0,5-0,6",AND(D3373&gt;=0.6,D3373&lt;0.7),"0,6-0,7",AND(D3373&gt;=0.7,D3373&lt;0.8),"0,7-0,8",AND(D3373&gt;=0.8,D3373&lt;0.9),"0,8-0,9",AND(D3373&gt;=0.9,D3373&lt;1),"0,9-1",AND(D3373&gt;=1),"1")</f>
        <v>0,5-0,6</v>
      </c>
      <c r="G3373" s="4" t="str" cm="1">
        <f t="array" ref="G3373">_xlfn.IFS(AND(D3373&lt;0.5),"Menor 0,5",AND(D3373&gt;=0.5),"Mayor 0,5")</f>
        <v>Mayor 0,5</v>
      </c>
    </row>
    <row r="3374" spans="1:7" x14ac:dyDescent="0.35">
      <c r="A3374">
        <v>3372</v>
      </c>
      <c r="B3374" t="s">
        <v>807</v>
      </c>
      <c r="C3374" t="s">
        <v>808</v>
      </c>
      <c r="D3374">
        <v>0.67700725793838501</v>
      </c>
      <c r="E3374" t="s">
        <v>809</v>
      </c>
      <c r="F3374" s="4" t="str" cm="1">
        <f t="array" ref="F3374">_xlfn.IFS(AND(D3374&lt;0.2),"0,1-0,2",AND(D3374&gt;=0.2,D3374&lt;0.3),"0,2-0,3",AND(D3374&gt;=0.3,D3374&lt;0.4),"0,3-0,4",AND(D3374&gt;=0.4,D3374&lt;0.5),"0,4-0,5",AND(D3374&gt;=0.5,D3374&lt;0.6),"0,5-0,6",AND(D3374&gt;=0.6,D3374&lt;0.7),"0,6-0,7",AND(D3374&gt;=0.7,D3374&lt;0.8),"0,7-0,8",AND(D3374&gt;=0.8,D3374&lt;0.9),"0,8-0,9",AND(D3374&gt;=0.9,D3374&lt;1),"0,9-1",AND(D3374&gt;=1),"1")</f>
        <v>0,6-0,7</v>
      </c>
      <c r="G3374" s="4" t="str" cm="1">
        <f t="array" ref="G3374">_xlfn.IFS(AND(D3374&lt;0.5),"Menor 0,5",AND(D3374&gt;=0.5),"Mayor 0,5")</f>
        <v>Mayor 0,5</v>
      </c>
    </row>
    <row r="3375" spans="1:7" x14ac:dyDescent="0.35">
      <c r="A3375">
        <v>3373</v>
      </c>
      <c r="B3375" t="s">
        <v>827</v>
      </c>
      <c r="C3375" t="s">
        <v>366</v>
      </c>
      <c r="D3375">
        <v>0.7799457311630249</v>
      </c>
      <c r="E3375" t="s">
        <v>367</v>
      </c>
      <c r="F3375" s="4" t="str" cm="1">
        <f t="array" ref="F3375">_xlfn.IFS(AND(D3375&lt;0.2),"0,1-0,2",AND(D3375&gt;=0.2,D3375&lt;0.3),"0,2-0,3",AND(D3375&gt;=0.3,D3375&lt;0.4),"0,3-0,4",AND(D3375&gt;=0.4,D3375&lt;0.5),"0,4-0,5",AND(D3375&gt;=0.5,D3375&lt;0.6),"0,5-0,6",AND(D3375&gt;=0.6,D3375&lt;0.7),"0,6-0,7",AND(D3375&gt;=0.7,D3375&lt;0.8),"0,7-0,8",AND(D3375&gt;=0.8,D3375&lt;0.9),"0,8-0,9",AND(D3375&gt;=0.9,D3375&lt;1),"0,9-1",AND(D3375&gt;=1),"1")</f>
        <v>0,7-0,8</v>
      </c>
      <c r="G3375" s="4" t="str" cm="1">
        <f t="array" ref="G3375">_xlfn.IFS(AND(D3375&lt;0.5),"Menor 0,5",AND(D3375&gt;=0.5),"Mayor 0,5")</f>
        <v>Mayor 0,5</v>
      </c>
    </row>
    <row r="3376" spans="1:7" x14ac:dyDescent="0.35">
      <c r="A3376">
        <v>3374</v>
      </c>
      <c r="B3376" t="s">
        <v>810</v>
      </c>
      <c r="C3376" t="s">
        <v>846</v>
      </c>
      <c r="D3376">
        <v>0.7889522910118103</v>
      </c>
      <c r="E3376" t="s">
        <v>847</v>
      </c>
      <c r="F3376" s="4" t="str" cm="1">
        <f t="array" ref="F3376">_xlfn.IFS(AND(D3376&lt;0.2),"0,1-0,2",AND(D3376&gt;=0.2,D3376&lt;0.3),"0,2-0,3",AND(D3376&gt;=0.3,D3376&lt;0.4),"0,3-0,4",AND(D3376&gt;=0.4,D3376&lt;0.5),"0,4-0,5",AND(D3376&gt;=0.5,D3376&lt;0.6),"0,5-0,6",AND(D3376&gt;=0.6,D3376&lt;0.7),"0,6-0,7",AND(D3376&gt;=0.7,D3376&lt;0.8),"0,7-0,8",AND(D3376&gt;=0.8,D3376&lt;0.9),"0,8-0,9",AND(D3376&gt;=0.9,D3376&lt;1),"0,9-1",AND(D3376&gt;=1),"1")</f>
        <v>0,7-0,8</v>
      </c>
      <c r="G3376" s="4" t="str" cm="1">
        <f t="array" ref="G3376">_xlfn.IFS(AND(D3376&lt;0.5),"Menor 0,5",AND(D3376&gt;=0.5),"Mayor 0,5")</f>
        <v>Mayor 0,5</v>
      </c>
    </row>
    <row r="3377" spans="1:7" x14ac:dyDescent="0.35">
      <c r="A3377">
        <v>3375</v>
      </c>
      <c r="B3377" t="s">
        <v>2224</v>
      </c>
      <c r="C3377" t="s">
        <v>2732</v>
      </c>
      <c r="D3377">
        <v>0.56733530759811401</v>
      </c>
      <c r="E3377" t="s">
        <v>2733</v>
      </c>
      <c r="F3377" s="4" t="str" cm="1">
        <f t="array" ref="F3377">_xlfn.IFS(AND(D3377&lt;0.2),"0,1-0,2",AND(D3377&gt;=0.2,D3377&lt;0.3),"0,2-0,3",AND(D3377&gt;=0.3,D3377&lt;0.4),"0,3-0,4",AND(D3377&gt;=0.4,D3377&lt;0.5),"0,4-0,5",AND(D3377&gt;=0.5,D3377&lt;0.6),"0,5-0,6",AND(D3377&gt;=0.6,D3377&lt;0.7),"0,6-0,7",AND(D3377&gt;=0.7,D3377&lt;0.8),"0,7-0,8",AND(D3377&gt;=0.8,D3377&lt;0.9),"0,8-0,9",AND(D3377&gt;=0.9,D3377&lt;1),"0,9-1",AND(D3377&gt;=1),"1")</f>
        <v>0,5-0,6</v>
      </c>
      <c r="G3377" s="4" t="str" cm="1">
        <f t="array" ref="G3377">_xlfn.IFS(AND(D3377&lt;0.5),"Menor 0,5",AND(D3377&gt;=0.5),"Mayor 0,5")</f>
        <v>Mayor 0,5</v>
      </c>
    </row>
    <row r="3378" spans="1:7" x14ac:dyDescent="0.35">
      <c r="A3378">
        <v>3376</v>
      </c>
      <c r="B3378" t="s">
        <v>902</v>
      </c>
      <c r="C3378" t="s">
        <v>10880</v>
      </c>
      <c r="D3378">
        <v>0.77272391319274902</v>
      </c>
      <c r="E3378" t="s">
        <v>10881</v>
      </c>
      <c r="F3378" s="4" t="str" cm="1">
        <f t="array" ref="F3378">_xlfn.IFS(AND(D3378&lt;0.2),"0,1-0,2",AND(D3378&gt;=0.2,D3378&lt;0.3),"0,2-0,3",AND(D3378&gt;=0.3,D3378&lt;0.4),"0,3-0,4",AND(D3378&gt;=0.4,D3378&lt;0.5),"0,4-0,5",AND(D3378&gt;=0.5,D3378&lt;0.6),"0,5-0,6",AND(D3378&gt;=0.6,D3378&lt;0.7),"0,6-0,7",AND(D3378&gt;=0.7,D3378&lt;0.8),"0,7-0,8",AND(D3378&gt;=0.8,D3378&lt;0.9),"0,8-0,9",AND(D3378&gt;=0.9,D3378&lt;1),"0,9-1",AND(D3378&gt;=1),"1")</f>
        <v>0,7-0,8</v>
      </c>
      <c r="G3378" s="4" t="str" cm="1">
        <f t="array" ref="G3378">_xlfn.IFS(AND(D3378&lt;0.5),"Menor 0,5",AND(D3378&gt;=0.5),"Mayor 0,5")</f>
        <v>Mayor 0,5</v>
      </c>
    </row>
    <row r="3379" spans="1:7" x14ac:dyDescent="0.35">
      <c r="A3379">
        <v>3377</v>
      </c>
      <c r="B3379" t="s">
        <v>804</v>
      </c>
      <c r="C3379" t="s">
        <v>805</v>
      </c>
      <c r="D3379">
        <v>0.8218417763710022</v>
      </c>
      <c r="E3379" t="s">
        <v>806</v>
      </c>
      <c r="F3379" s="4" t="str" cm="1">
        <f t="array" ref="F3379">_xlfn.IFS(AND(D3379&lt;0.2),"0,1-0,2",AND(D3379&gt;=0.2,D3379&lt;0.3),"0,2-0,3",AND(D3379&gt;=0.3,D3379&lt;0.4),"0,3-0,4",AND(D3379&gt;=0.4,D3379&lt;0.5),"0,4-0,5",AND(D3379&gt;=0.5,D3379&lt;0.6),"0,5-0,6",AND(D3379&gt;=0.6,D3379&lt;0.7),"0,6-0,7",AND(D3379&gt;=0.7,D3379&lt;0.8),"0,7-0,8",AND(D3379&gt;=0.8,D3379&lt;0.9),"0,8-0,9",AND(D3379&gt;=0.9,D3379&lt;1),"0,9-1",AND(D3379&gt;=1),"1")</f>
        <v>0,8-0,9</v>
      </c>
      <c r="G3379" s="4" t="str" cm="1">
        <f t="array" ref="G3379">_xlfn.IFS(AND(D3379&lt;0.5),"Menor 0,5",AND(D3379&gt;=0.5),"Mayor 0,5")</f>
        <v>Mayor 0,5</v>
      </c>
    </row>
    <row r="3380" spans="1:7" x14ac:dyDescent="0.35">
      <c r="A3380">
        <v>3378</v>
      </c>
      <c r="B3380" t="s">
        <v>4501</v>
      </c>
      <c r="C3380" t="s">
        <v>13610</v>
      </c>
      <c r="D3380">
        <v>0.50616830587387085</v>
      </c>
      <c r="E3380" t="s">
        <v>13611</v>
      </c>
      <c r="F3380" s="4" t="str" cm="1">
        <f t="array" ref="F3380">_xlfn.IFS(AND(D3380&lt;0.2),"0,1-0,2",AND(D3380&gt;=0.2,D3380&lt;0.3),"0,2-0,3",AND(D3380&gt;=0.3,D3380&lt;0.4),"0,3-0,4",AND(D3380&gt;=0.4,D3380&lt;0.5),"0,4-0,5",AND(D3380&gt;=0.5,D3380&lt;0.6),"0,5-0,6",AND(D3380&gt;=0.6,D3380&lt;0.7),"0,6-0,7",AND(D3380&gt;=0.7,D3380&lt;0.8),"0,7-0,8",AND(D3380&gt;=0.8,D3380&lt;0.9),"0,8-0,9",AND(D3380&gt;=0.9,D3380&lt;1),"0,9-1",AND(D3380&gt;=1),"1")</f>
        <v>0,5-0,6</v>
      </c>
      <c r="G3380" s="4" t="str" cm="1">
        <f t="array" ref="G3380">_xlfn.IFS(AND(D3380&lt;0.5),"Menor 0,5",AND(D3380&gt;=0.5),"Mayor 0,5")</f>
        <v>Mayor 0,5</v>
      </c>
    </row>
    <row r="3381" spans="1:7" x14ac:dyDescent="0.35">
      <c r="A3381">
        <v>3379</v>
      </c>
      <c r="B3381" t="s">
        <v>807</v>
      </c>
      <c r="C3381" t="s">
        <v>808</v>
      </c>
      <c r="D3381">
        <v>0.67700725793838501</v>
      </c>
      <c r="E3381" t="s">
        <v>809</v>
      </c>
      <c r="F3381" s="4" t="str" cm="1">
        <f t="array" ref="F3381">_xlfn.IFS(AND(D3381&lt;0.2),"0,1-0,2",AND(D3381&gt;=0.2,D3381&lt;0.3),"0,2-0,3",AND(D3381&gt;=0.3,D3381&lt;0.4),"0,3-0,4",AND(D3381&gt;=0.4,D3381&lt;0.5),"0,4-0,5",AND(D3381&gt;=0.5,D3381&lt;0.6),"0,5-0,6",AND(D3381&gt;=0.6,D3381&lt;0.7),"0,6-0,7",AND(D3381&gt;=0.7,D3381&lt;0.8),"0,7-0,8",AND(D3381&gt;=0.8,D3381&lt;0.9),"0,8-0,9",AND(D3381&gt;=0.9,D3381&lt;1),"0,9-1",AND(D3381&gt;=1),"1")</f>
        <v>0,6-0,7</v>
      </c>
      <c r="G3381" s="4" t="str" cm="1">
        <f t="array" ref="G3381">_xlfn.IFS(AND(D3381&lt;0.5),"Menor 0,5",AND(D3381&gt;=0.5),"Mayor 0,5")</f>
        <v>Mayor 0,5</v>
      </c>
    </row>
    <row r="3382" spans="1:7" x14ac:dyDescent="0.35">
      <c r="A3382">
        <v>3380</v>
      </c>
      <c r="B3382" t="s">
        <v>485</v>
      </c>
      <c r="C3382" t="s">
        <v>846</v>
      </c>
      <c r="D3382">
        <v>0.7736053466796875</v>
      </c>
      <c r="E3382" t="s">
        <v>847</v>
      </c>
      <c r="F3382" s="4" t="str" cm="1">
        <f t="array" ref="F3382">_xlfn.IFS(AND(D3382&lt;0.2),"0,1-0,2",AND(D3382&gt;=0.2,D3382&lt;0.3),"0,2-0,3",AND(D3382&gt;=0.3,D3382&lt;0.4),"0,3-0,4",AND(D3382&gt;=0.4,D3382&lt;0.5),"0,4-0,5",AND(D3382&gt;=0.5,D3382&lt;0.6),"0,5-0,6",AND(D3382&gt;=0.6,D3382&lt;0.7),"0,6-0,7",AND(D3382&gt;=0.7,D3382&lt;0.8),"0,7-0,8",AND(D3382&gt;=0.8,D3382&lt;0.9),"0,8-0,9",AND(D3382&gt;=0.9,D3382&lt;1),"0,9-1",AND(D3382&gt;=1),"1")</f>
        <v>0,7-0,8</v>
      </c>
      <c r="G3382" s="4" t="str" cm="1">
        <f t="array" ref="G3382">_xlfn.IFS(AND(D3382&lt;0.5),"Menor 0,5",AND(D3382&gt;=0.5),"Mayor 0,5")</f>
        <v>Mayor 0,5</v>
      </c>
    </row>
    <row r="3383" spans="1:7" x14ac:dyDescent="0.35">
      <c r="A3383">
        <v>3381</v>
      </c>
      <c r="B3383" t="s">
        <v>1356</v>
      </c>
      <c r="C3383" t="s">
        <v>2939</v>
      </c>
      <c r="D3383">
        <v>0.64650225639343262</v>
      </c>
      <c r="E3383" t="s">
        <v>2940</v>
      </c>
      <c r="F3383" s="4" t="str" cm="1">
        <f t="array" ref="F3383">_xlfn.IFS(AND(D3383&lt;0.2),"0,1-0,2",AND(D3383&gt;=0.2,D3383&lt;0.3),"0,2-0,3",AND(D3383&gt;=0.3,D3383&lt;0.4),"0,3-0,4",AND(D3383&gt;=0.4,D3383&lt;0.5),"0,4-0,5",AND(D3383&gt;=0.5,D3383&lt;0.6),"0,5-0,6",AND(D3383&gt;=0.6,D3383&lt;0.7),"0,6-0,7",AND(D3383&gt;=0.7,D3383&lt;0.8),"0,7-0,8",AND(D3383&gt;=0.8,D3383&lt;0.9),"0,8-0,9",AND(D3383&gt;=0.9,D3383&lt;1),"0,9-1",AND(D3383&gt;=1),"1")</f>
        <v>0,6-0,7</v>
      </c>
      <c r="G3383" s="4" t="str" cm="1">
        <f t="array" ref="G3383">_xlfn.IFS(AND(D3383&lt;0.5),"Menor 0,5",AND(D3383&gt;=0.5),"Mayor 0,5")</f>
        <v>Mayor 0,5</v>
      </c>
    </row>
    <row r="3384" spans="1:7" x14ac:dyDescent="0.35">
      <c r="A3384">
        <v>3382</v>
      </c>
      <c r="B3384" t="s">
        <v>807</v>
      </c>
      <c r="C3384" t="s">
        <v>808</v>
      </c>
      <c r="D3384">
        <v>0.67700725793838501</v>
      </c>
      <c r="E3384" t="s">
        <v>809</v>
      </c>
      <c r="F3384" s="4" t="str" cm="1">
        <f t="array" ref="F3384">_xlfn.IFS(AND(D3384&lt;0.2),"0,1-0,2",AND(D3384&gt;=0.2,D3384&lt;0.3),"0,2-0,3",AND(D3384&gt;=0.3,D3384&lt;0.4),"0,3-0,4",AND(D3384&gt;=0.4,D3384&lt;0.5),"0,4-0,5",AND(D3384&gt;=0.5,D3384&lt;0.6),"0,5-0,6",AND(D3384&gt;=0.6,D3384&lt;0.7),"0,6-0,7",AND(D3384&gt;=0.7,D3384&lt;0.8),"0,7-0,8",AND(D3384&gt;=0.8,D3384&lt;0.9),"0,8-0,9",AND(D3384&gt;=0.9,D3384&lt;1),"0,9-1",AND(D3384&gt;=1),"1")</f>
        <v>0,6-0,7</v>
      </c>
      <c r="G3384" s="4" t="str" cm="1">
        <f t="array" ref="G3384">_xlfn.IFS(AND(D3384&lt;0.5),"Menor 0,5",AND(D3384&gt;=0.5),"Mayor 0,5")</f>
        <v>Mayor 0,5</v>
      </c>
    </row>
    <row r="3385" spans="1:7" x14ac:dyDescent="0.35">
      <c r="A3385">
        <v>3383</v>
      </c>
      <c r="B3385" t="s">
        <v>4379</v>
      </c>
      <c r="C3385" t="s">
        <v>808</v>
      </c>
      <c r="D3385">
        <v>0.62963873147964478</v>
      </c>
      <c r="E3385" t="s">
        <v>809</v>
      </c>
      <c r="F3385" s="4" t="str" cm="1">
        <f t="array" ref="F3385">_xlfn.IFS(AND(D3385&lt;0.2),"0,1-0,2",AND(D3385&gt;=0.2,D3385&lt;0.3),"0,2-0,3",AND(D3385&gt;=0.3,D3385&lt;0.4),"0,3-0,4",AND(D3385&gt;=0.4,D3385&lt;0.5),"0,4-0,5",AND(D3385&gt;=0.5,D3385&lt;0.6),"0,5-0,6",AND(D3385&gt;=0.6,D3385&lt;0.7),"0,6-0,7",AND(D3385&gt;=0.7,D3385&lt;0.8),"0,7-0,8",AND(D3385&gt;=0.8,D3385&lt;0.9),"0,8-0,9",AND(D3385&gt;=0.9,D3385&lt;1),"0,9-1",AND(D3385&gt;=1),"1")</f>
        <v>0,6-0,7</v>
      </c>
      <c r="G3385" s="4" t="str" cm="1">
        <f t="array" ref="G3385">_xlfn.IFS(AND(D3385&lt;0.5),"Menor 0,5",AND(D3385&gt;=0.5),"Mayor 0,5")</f>
        <v>Mayor 0,5</v>
      </c>
    </row>
    <row r="3386" spans="1:7" x14ac:dyDescent="0.35">
      <c r="A3386">
        <v>3384</v>
      </c>
      <c r="B3386" t="s">
        <v>851</v>
      </c>
      <c r="C3386" t="s">
        <v>8344</v>
      </c>
      <c r="D3386">
        <v>0.75177919864654541</v>
      </c>
      <c r="E3386" t="s">
        <v>8345</v>
      </c>
      <c r="F3386" s="4" t="str" cm="1">
        <f t="array" ref="F3386">_xlfn.IFS(AND(D3386&lt;0.2),"0,1-0,2",AND(D3386&gt;=0.2,D3386&lt;0.3),"0,2-0,3",AND(D3386&gt;=0.3,D3386&lt;0.4),"0,3-0,4",AND(D3386&gt;=0.4,D3386&lt;0.5),"0,4-0,5",AND(D3386&gt;=0.5,D3386&lt;0.6),"0,5-0,6",AND(D3386&gt;=0.6,D3386&lt;0.7),"0,6-0,7",AND(D3386&gt;=0.7,D3386&lt;0.8),"0,7-0,8",AND(D3386&gt;=0.8,D3386&lt;0.9),"0,8-0,9",AND(D3386&gt;=0.9,D3386&lt;1),"0,9-1",AND(D3386&gt;=1),"1")</f>
        <v>0,7-0,8</v>
      </c>
      <c r="G3386" s="4" t="str" cm="1">
        <f t="array" ref="G3386">_xlfn.IFS(AND(D3386&lt;0.5),"Menor 0,5",AND(D3386&gt;=0.5),"Mayor 0,5")</f>
        <v>Mayor 0,5</v>
      </c>
    </row>
    <row r="3387" spans="1:7" x14ac:dyDescent="0.35">
      <c r="A3387">
        <v>3385</v>
      </c>
      <c r="B3387" t="s">
        <v>810</v>
      </c>
      <c r="C3387" t="s">
        <v>846</v>
      </c>
      <c r="D3387">
        <v>0.7889522910118103</v>
      </c>
      <c r="E3387" t="s">
        <v>847</v>
      </c>
      <c r="F3387" s="4" t="str" cm="1">
        <f t="array" ref="F3387">_xlfn.IFS(AND(D3387&lt;0.2),"0,1-0,2",AND(D3387&gt;=0.2,D3387&lt;0.3),"0,2-0,3",AND(D3387&gt;=0.3,D3387&lt;0.4),"0,3-0,4",AND(D3387&gt;=0.4,D3387&lt;0.5),"0,4-0,5",AND(D3387&gt;=0.5,D3387&lt;0.6),"0,5-0,6",AND(D3387&gt;=0.6,D3387&lt;0.7),"0,6-0,7",AND(D3387&gt;=0.7,D3387&lt;0.8),"0,7-0,8",AND(D3387&gt;=0.8,D3387&lt;0.9),"0,8-0,9",AND(D3387&gt;=0.9,D3387&lt;1),"0,9-1",AND(D3387&gt;=1),"1")</f>
        <v>0,7-0,8</v>
      </c>
      <c r="G3387" s="4" t="str" cm="1">
        <f t="array" ref="G3387">_xlfn.IFS(AND(D3387&lt;0.5),"Menor 0,5",AND(D3387&gt;=0.5),"Mayor 0,5")</f>
        <v>Mayor 0,5</v>
      </c>
    </row>
    <row r="3388" spans="1:7" x14ac:dyDescent="0.35">
      <c r="A3388">
        <v>3386</v>
      </c>
      <c r="B3388" t="s">
        <v>346</v>
      </c>
      <c r="C3388" t="s">
        <v>347</v>
      </c>
      <c r="D3388">
        <v>0.7223019003868103</v>
      </c>
      <c r="E3388" t="s">
        <v>348</v>
      </c>
      <c r="F3388" s="4" t="str" cm="1">
        <f t="array" ref="F3388">_xlfn.IFS(AND(D3388&lt;0.2),"0,1-0,2",AND(D3388&gt;=0.2,D3388&lt;0.3),"0,2-0,3",AND(D3388&gt;=0.3,D3388&lt;0.4),"0,3-0,4",AND(D3388&gt;=0.4,D3388&lt;0.5),"0,4-0,5",AND(D3388&gt;=0.5,D3388&lt;0.6),"0,5-0,6",AND(D3388&gt;=0.6,D3388&lt;0.7),"0,6-0,7",AND(D3388&gt;=0.7,D3388&lt;0.8),"0,7-0,8",AND(D3388&gt;=0.8,D3388&lt;0.9),"0,8-0,9",AND(D3388&gt;=0.9,D3388&lt;1),"0,9-1",AND(D3388&gt;=1),"1")</f>
        <v>0,7-0,8</v>
      </c>
      <c r="G3388" s="4" t="str" cm="1">
        <f t="array" ref="G3388">_xlfn.IFS(AND(D3388&lt;0.5),"Menor 0,5",AND(D3388&gt;=0.5),"Mayor 0,5")</f>
        <v>Mayor 0,5</v>
      </c>
    </row>
    <row r="3389" spans="1:7" x14ac:dyDescent="0.35">
      <c r="A3389">
        <v>3387</v>
      </c>
      <c r="B3389" t="s">
        <v>638</v>
      </c>
      <c r="C3389" t="s">
        <v>639</v>
      </c>
      <c r="D3389">
        <v>0.64665144681930542</v>
      </c>
      <c r="E3389" t="s">
        <v>640</v>
      </c>
      <c r="F3389" s="4" t="str" cm="1">
        <f t="array" ref="F3389">_xlfn.IFS(AND(D3389&lt;0.2),"0,1-0,2",AND(D3389&gt;=0.2,D3389&lt;0.3),"0,2-0,3",AND(D3389&gt;=0.3,D3389&lt;0.4),"0,3-0,4",AND(D3389&gt;=0.4,D3389&lt;0.5),"0,4-0,5",AND(D3389&gt;=0.5,D3389&lt;0.6),"0,5-0,6",AND(D3389&gt;=0.6,D3389&lt;0.7),"0,6-0,7",AND(D3389&gt;=0.7,D3389&lt;0.8),"0,7-0,8",AND(D3389&gt;=0.8,D3389&lt;0.9),"0,8-0,9",AND(D3389&gt;=0.9,D3389&lt;1),"0,9-1",AND(D3389&gt;=1),"1")</f>
        <v>0,6-0,7</v>
      </c>
      <c r="G3389" s="4" t="str" cm="1">
        <f t="array" ref="G3389">_xlfn.IFS(AND(D3389&lt;0.5),"Menor 0,5",AND(D3389&gt;=0.5),"Mayor 0,5")</f>
        <v>Mayor 0,5</v>
      </c>
    </row>
    <row r="3390" spans="1:7" x14ac:dyDescent="0.35">
      <c r="A3390">
        <v>3388</v>
      </c>
      <c r="B3390" t="s">
        <v>473</v>
      </c>
      <c r="C3390" t="s">
        <v>150</v>
      </c>
      <c r="D3390">
        <v>0.86589944362640381</v>
      </c>
      <c r="E3390" t="s">
        <v>151</v>
      </c>
      <c r="F3390" s="4" t="str" cm="1">
        <f t="array" ref="F3390">_xlfn.IFS(AND(D3390&lt;0.2),"0,1-0,2",AND(D3390&gt;=0.2,D3390&lt;0.3),"0,2-0,3",AND(D3390&gt;=0.3,D3390&lt;0.4),"0,3-0,4",AND(D3390&gt;=0.4,D3390&lt;0.5),"0,4-0,5",AND(D3390&gt;=0.5,D3390&lt;0.6),"0,5-0,6",AND(D3390&gt;=0.6,D3390&lt;0.7),"0,6-0,7",AND(D3390&gt;=0.7,D3390&lt;0.8),"0,7-0,8",AND(D3390&gt;=0.8,D3390&lt;0.9),"0,8-0,9",AND(D3390&gt;=0.9,D3390&lt;1),"0,9-1",AND(D3390&gt;=1),"1")</f>
        <v>0,8-0,9</v>
      </c>
      <c r="G3390" s="4" t="str" cm="1">
        <f t="array" ref="G3390">_xlfn.IFS(AND(D3390&lt;0.5),"Menor 0,5",AND(D3390&gt;=0.5),"Mayor 0,5")</f>
        <v>Mayor 0,5</v>
      </c>
    </row>
    <row r="3391" spans="1:7" x14ac:dyDescent="0.35">
      <c r="A3391">
        <v>3389</v>
      </c>
      <c r="B3391" t="s">
        <v>4494</v>
      </c>
      <c r="C3391" t="s">
        <v>1016</v>
      </c>
      <c r="D3391">
        <v>0.59809279441833496</v>
      </c>
      <c r="E3391" t="s">
        <v>1017</v>
      </c>
      <c r="F3391" s="4" t="str" cm="1">
        <f t="array" ref="F3391">_xlfn.IFS(AND(D3391&lt;0.2),"0,1-0,2",AND(D3391&gt;=0.2,D3391&lt;0.3),"0,2-0,3",AND(D3391&gt;=0.3,D3391&lt;0.4),"0,3-0,4",AND(D3391&gt;=0.4,D3391&lt;0.5),"0,4-0,5",AND(D3391&gt;=0.5,D3391&lt;0.6),"0,5-0,6",AND(D3391&gt;=0.6,D3391&lt;0.7),"0,6-0,7",AND(D3391&gt;=0.7,D3391&lt;0.8),"0,7-0,8",AND(D3391&gt;=0.8,D3391&lt;0.9),"0,8-0,9",AND(D3391&gt;=0.9,D3391&lt;1),"0,9-1",AND(D3391&gt;=1),"1")</f>
        <v>0,5-0,6</v>
      </c>
      <c r="G3391" s="4" t="str" cm="1">
        <f t="array" ref="G3391">_xlfn.IFS(AND(D3391&lt;0.5),"Menor 0,5",AND(D3391&gt;=0.5),"Mayor 0,5")</f>
        <v>Mayor 0,5</v>
      </c>
    </row>
    <row r="3392" spans="1:7" x14ac:dyDescent="0.35">
      <c r="A3392">
        <v>3390</v>
      </c>
      <c r="B3392" t="s">
        <v>2299</v>
      </c>
      <c r="C3392" t="s">
        <v>1778</v>
      </c>
      <c r="D3392">
        <v>0.53916823863983154</v>
      </c>
      <c r="E3392" t="s">
        <v>1779</v>
      </c>
      <c r="F3392" s="4" t="str" cm="1">
        <f t="array" ref="F3392">_xlfn.IFS(AND(D3392&lt;0.2),"0,1-0,2",AND(D3392&gt;=0.2,D3392&lt;0.3),"0,2-0,3",AND(D3392&gt;=0.3,D3392&lt;0.4),"0,3-0,4",AND(D3392&gt;=0.4,D3392&lt;0.5),"0,4-0,5",AND(D3392&gt;=0.5,D3392&lt;0.6),"0,5-0,6",AND(D3392&gt;=0.6,D3392&lt;0.7),"0,6-0,7",AND(D3392&gt;=0.7,D3392&lt;0.8),"0,7-0,8",AND(D3392&gt;=0.8,D3392&lt;0.9),"0,8-0,9",AND(D3392&gt;=0.9,D3392&lt;1),"0,9-1",AND(D3392&gt;=1),"1")</f>
        <v>0,5-0,6</v>
      </c>
      <c r="G3392" s="4" t="str" cm="1">
        <f t="array" ref="G3392">_xlfn.IFS(AND(D3392&lt;0.5),"Menor 0,5",AND(D3392&gt;=0.5),"Mayor 0,5")</f>
        <v>Mayor 0,5</v>
      </c>
    </row>
    <row r="3393" spans="1:7" x14ac:dyDescent="0.35">
      <c r="A3393">
        <v>3391</v>
      </c>
      <c r="B3393" t="s">
        <v>4502</v>
      </c>
      <c r="C3393" t="s">
        <v>1254</v>
      </c>
      <c r="D3393">
        <v>0.52416032552719116</v>
      </c>
      <c r="E3393" t="s">
        <v>1255</v>
      </c>
      <c r="F3393" s="4" t="str" cm="1">
        <f t="array" ref="F3393">_xlfn.IFS(AND(D3393&lt;0.2),"0,1-0,2",AND(D3393&gt;=0.2,D3393&lt;0.3),"0,2-0,3",AND(D3393&gt;=0.3,D3393&lt;0.4),"0,3-0,4",AND(D3393&gt;=0.4,D3393&lt;0.5),"0,4-0,5",AND(D3393&gt;=0.5,D3393&lt;0.6),"0,5-0,6",AND(D3393&gt;=0.6,D3393&lt;0.7),"0,6-0,7",AND(D3393&gt;=0.7,D3393&lt;0.8),"0,7-0,8",AND(D3393&gt;=0.8,D3393&lt;0.9),"0,8-0,9",AND(D3393&gt;=0.9,D3393&lt;1),"0,9-1",AND(D3393&gt;=1),"1")</f>
        <v>0,5-0,6</v>
      </c>
      <c r="G3393" s="4" t="str" cm="1">
        <f t="array" ref="G3393">_xlfn.IFS(AND(D3393&lt;0.5),"Menor 0,5",AND(D3393&gt;=0.5),"Mayor 0,5")</f>
        <v>Mayor 0,5</v>
      </c>
    </row>
    <row r="3394" spans="1:7" x14ac:dyDescent="0.35">
      <c r="A3394">
        <v>3392</v>
      </c>
      <c r="B3394" t="s">
        <v>4503</v>
      </c>
      <c r="C3394" t="s">
        <v>1453</v>
      </c>
      <c r="D3394">
        <v>0.52232533693313599</v>
      </c>
      <c r="E3394" t="s">
        <v>1454</v>
      </c>
      <c r="F3394" s="4" t="str" cm="1">
        <f t="array" ref="F3394">_xlfn.IFS(AND(D3394&lt;0.2),"0,1-0,2",AND(D3394&gt;=0.2,D3394&lt;0.3),"0,2-0,3",AND(D3394&gt;=0.3,D3394&lt;0.4),"0,3-0,4",AND(D3394&gt;=0.4,D3394&lt;0.5),"0,4-0,5",AND(D3394&gt;=0.5,D3394&lt;0.6),"0,5-0,6",AND(D3394&gt;=0.6,D3394&lt;0.7),"0,6-0,7",AND(D3394&gt;=0.7,D3394&lt;0.8),"0,7-0,8",AND(D3394&gt;=0.8,D3394&lt;0.9),"0,8-0,9",AND(D3394&gt;=0.9,D3394&lt;1),"0,9-1",AND(D3394&gt;=1),"1")</f>
        <v>0,5-0,6</v>
      </c>
      <c r="G3394" s="4" t="str" cm="1">
        <f t="array" ref="G3394">_xlfn.IFS(AND(D3394&lt;0.5),"Menor 0,5",AND(D3394&gt;=0.5),"Mayor 0,5")</f>
        <v>Mayor 0,5</v>
      </c>
    </row>
    <row r="3395" spans="1:7" x14ac:dyDescent="0.35">
      <c r="A3395">
        <v>3393</v>
      </c>
      <c r="B3395" t="s">
        <v>3586</v>
      </c>
      <c r="C3395" t="s">
        <v>1453</v>
      </c>
      <c r="D3395">
        <v>0.60140198469161987</v>
      </c>
      <c r="E3395" t="s">
        <v>1454</v>
      </c>
      <c r="F3395" s="4" t="str" cm="1">
        <f t="array" ref="F3395">_xlfn.IFS(AND(D3395&lt;0.2),"0,1-0,2",AND(D3395&gt;=0.2,D3395&lt;0.3),"0,2-0,3",AND(D3395&gt;=0.3,D3395&lt;0.4),"0,3-0,4",AND(D3395&gt;=0.4,D3395&lt;0.5),"0,4-0,5",AND(D3395&gt;=0.5,D3395&lt;0.6),"0,5-0,6",AND(D3395&gt;=0.6,D3395&lt;0.7),"0,6-0,7",AND(D3395&gt;=0.7,D3395&lt;0.8),"0,7-0,8",AND(D3395&gt;=0.8,D3395&lt;0.9),"0,8-0,9",AND(D3395&gt;=0.9,D3395&lt;1),"0,9-1",AND(D3395&gt;=1),"1")</f>
        <v>0,6-0,7</v>
      </c>
      <c r="G3395" s="4" t="str" cm="1">
        <f t="array" ref="G3395">_xlfn.IFS(AND(D3395&lt;0.5),"Menor 0,5",AND(D3395&gt;=0.5),"Mayor 0,5")</f>
        <v>Mayor 0,5</v>
      </c>
    </row>
    <row r="3396" spans="1:7" x14ac:dyDescent="0.35">
      <c r="A3396">
        <v>3394</v>
      </c>
      <c r="B3396" t="s">
        <v>4504</v>
      </c>
      <c r="C3396" t="s">
        <v>1453</v>
      </c>
      <c r="D3396">
        <v>0.79880696535110474</v>
      </c>
      <c r="E3396" t="s">
        <v>1454</v>
      </c>
      <c r="F3396" s="4" t="str" cm="1">
        <f t="array" ref="F3396">_xlfn.IFS(AND(D3396&lt;0.2),"0,1-0,2",AND(D3396&gt;=0.2,D3396&lt;0.3),"0,2-0,3",AND(D3396&gt;=0.3,D3396&lt;0.4),"0,3-0,4",AND(D3396&gt;=0.4,D3396&lt;0.5),"0,4-0,5",AND(D3396&gt;=0.5,D3396&lt;0.6),"0,5-0,6",AND(D3396&gt;=0.6,D3396&lt;0.7),"0,6-0,7",AND(D3396&gt;=0.7,D3396&lt;0.8),"0,7-0,8",AND(D3396&gt;=0.8,D3396&lt;0.9),"0,8-0,9",AND(D3396&gt;=0.9,D3396&lt;1),"0,9-1",AND(D3396&gt;=1),"1")</f>
        <v>0,7-0,8</v>
      </c>
      <c r="G3396" s="4" t="str" cm="1">
        <f t="array" ref="G3396">_xlfn.IFS(AND(D3396&lt;0.5),"Menor 0,5",AND(D3396&gt;=0.5),"Mayor 0,5")</f>
        <v>Mayor 0,5</v>
      </c>
    </row>
    <row r="3397" spans="1:7" x14ac:dyDescent="0.35">
      <c r="A3397">
        <v>3395</v>
      </c>
      <c r="B3397" t="s">
        <v>1567</v>
      </c>
      <c r="C3397" t="s">
        <v>11926</v>
      </c>
      <c r="D3397">
        <v>0.59836256504058838</v>
      </c>
      <c r="E3397" t="s">
        <v>11927</v>
      </c>
      <c r="F3397" s="4" t="str" cm="1">
        <f t="array" ref="F3397">_xlfn.IFS(AND(D3397&lt;0.2),"0,1-0,2",AND(D3397&gt;=0.2,D3397&lt;0.3),"0,2-0,3",AND(D3397&gt;=0.3,D3397&lt;0.4),"0,3-0,4",AND(D3397&gt;=0.4,D3397&lt;0.5),"0,4-0,5",AND(D3397&gt;=0.5,D3397&lt;0.6),"0,5-0,6",AND(D3397&gt;=0.6,D3397&lt;0.7),"0,6-0,7",AND(D3397&gt;=0.7,D3397&lt;0.8),"0,7-0,8",AND(D3397&gt;=0.8,D3397&lt;0.9),"0,8-0,9",AND(D3397&gt;=0.9,D3397&lt;1),"0,9-1",AND(D3397&gt;=1),"1")</f>
        <v>0,5-0,6</v>
      </c>
      <c r="G3397" s="4" t="str" cm="1">
        <f t="array" ref="G3397">_xlfn.IFS(AND(D3397&lt;0.5),"Menor 0,5",AND(D3397&gt;=0.5),"Mayor 0,5")</f>
        <v>Mayor 0,5</v>
      </c>
    </row>
    <row r="3398" spans="1:7" x14ac:dyDescent="0.35">
      <c r="A3398">
        <v>3396</v>
      </c>
      <c r="B3398" t="s">
        <v>346</v>
      </c>
      <c r="C3398" t="s">
        <v>347</v>
      </c>
      <c r="D3398">
        <v>0.7223019003868103</v>
      </c>
      <c r="E3398" t="s">
        <v>348</v>
      </c>
      <c r="F3398" s="4" t="str" cm="1">
        <f t="array" ref="F3398">_xlfn.IFS(AND(D3398&lt;0.2),"0,1-0,2",AND(D3398&gt;=0.2,D3398&lt;0.3),"0,2-0,3",AND(D3398&gt;=0.3,D3398&lt;0.4),"0,3-0,4",AND(D3398&gt;=0.4,D3398&lt;0.5),"0,4-0,5",AND(D3398&gt;=0.5,D3398&lt;0.6),"0,5-0,6",AND(D3398&gt;=0.6,D3398&lt;0.7),"0,6-0,7",AND(D3398&gt;=0.7,D3398&lt;0.8),"0,7-0,8",AND(D3398&gt;=0.8,D3398&lt;0.9),"0,8-0,9",AND(D3398&gt;=0.9,D3398&lt;1),"0,9-1",AND(D3398&gt;=1),"1")</f>
        <v>0,7-0,8</v>
      </c>
      <c r="G3398" s="4" t="str" cm="1">
        <f t="array" ref="G3398">_xlfn.IFS(AND(D3398&lt;0.5),"Menor 0,5",AND(D3398&gt;=0.5),"Mayor 0,5")</f>
        <v>Mayor 0,5</v>
      </c>
    </row>
    <row r="3399" spans="1:7" x14ac:dyDescent="0.35">
      <c r="A3399">
        <v>3397</v>
      </c>
      <c r="B3399" t="s">
        <v>476</v>
      </c>
      <c r="C3399" t="s">
        <v>731</v>
      </c>
      <c r="D3399">
        <v>0.80679631233215332</v>
      </c>
      <c r="E3399" t="s">
        <v>732</v>
      </c>
      <c r="F3399" s="4" t="str" cm="1">
        <f t="array" ref="F3399">_xlfn.IFS(AND(D3399&lt;0.2),"0,1-0,2",AND(D3399&gt;=0.2,D3399&lt;0.3),"0,2-0,3",AND(D3399&gt;=0.3,D3399&lt;0.4),"0,3-0,4",AND(D3399&gt;=0.4,D3399&lt;0.5),"0,4-0,5",AND(D3399&gt;=0.5,D3399&lt;0.6),"0,5-0,6",AND(D3399&gt;=0.6,D3399&lt;0.7),"0,6-0,7",AND(D3399&gt;=0.7,D3399&lt;0.8),"0,7-0,8",AND(D3399&gt;=0.8,D3399&lt;0.9),"0,8-0,9",AND(D3399&gt;=0.9,D3399&lt;1),"0,9-1",AND(D3399&gt;=1),"1")</f>
        <v>0,8-0,9</v>
      </c>
      <c r="G3399" s="4" t="str" cm="1">
        <f t="array" ref="G3399">_xlfn.IFS(AND(D3399&lt;0.5),"Menor 0,5",AND(D3399&gt;=0.5),"Mayor 0,5")</f>
        <v>Mayor 0,5</v>
      </c>
    </row>
    <row r="3400" spans="1:7" x14ac:dyDescent="0.35">
      <c r="A3400">
        <v>3398</v>
      </c>
      <c r="B3400" t="s">
        <v>653</v>
      </c>
      <c r="C3400" t="s">
        <v>4901</v>
      </c>
      <c r="D3400">
        <v>0.66984671354293823</v>
      </c>
      <c r="E3400" t="s">
        <v>4902</v>
      </c>
      <c r="F3400" s="4" t="str" cm="1">
        <f t="array" ref="F3400">_xlfn.IFS(AND(D3400&lt;0.2),"0,1-0,2",AND(D3400&gt;=0.2,D3400&lt;0.3),"0,2-0,3",AND(D3400&gt;=0.3,D3400&lt;0.4),"0,3-0,4",AND(D3400&gt;=0.4,D3400&lt;0.5),"0,4-0,5",AND(D3400&gt;=0.5,D3400&lt;0.6),"0,5-0,6",AND(D3400&gt;=0.6,D3400&lt;0.7),"0,6-0,7",AND(D3400&gt;=0.7,D3400&lt;0.8),"0,7-0,8",AND(D3400&gt;=0.8,D3400&lt;0.9),"0,8-0,9",AND(D3400&gt;=0.9,D3400&lt;1),"0,9-1",AND(D3400&gt;=1),"1")</f>
        <v>0,6-0,7</v>
      </c>
      <c r="G3400" s="4" t="str" cm="1">
        <f t="array" ref="G3400">_xlfn.IFS(AND(D3400&lt;0.5),"Menor 0,5",AND(D3400&gt;=0.5),"Mayor 0,5")</f>
        <v>Mayor 0,5</v>
      </c>
    </row>
    <row r="3401" spans="1:7" x14ac:dyDescent="0.35">
      <c r="A3401">
        <v>3399</v>
      </c>
      <c r="B3401" t="s">
        <v>4483</v>
      </c>
      <c r="C3401" t="s">
        <v>7023</v>
      </c>
      <c r="D3401">
        <v>0.51615762710571289</v>
      </c>
      <c r="E3401" t="s">
        <v>7024</v>
      </c>
      <c r="F3401" s="4" t="str" cm="1">
        <f t="array" ref="F3401">_xlfn.IFS(AND(D3401&lt;0.2),"0,1-0,2",AND(D3401&gt;=0.2,D3401&lt;0.3),"0,2-0,3",AND(D3401&gt;=0.3,D3401&lt;0.4),"0,3-0,4",AND(D3401&gt;=0.4,D3401&lt;0.5),"0,4-0,5",AND(D3401&gt;=0.5,D3401&lt;0.6),"0,5-0,6",AND(D3401&gt;=0.6,D3401&lt;0.7),"0,6-0,7",AND(D3401&gt;=0.7,D3401&lt;0.8),"0,7-0,8",AND(D3401&gt;=0.8,D3401&lt;0.9),"0,8-0,9",AND(D3401&gt;=0.9,D3401&lt;1),"0,9-1",AND(D3401&gt;=1),"1")</f>
        <v>0,5-0,6</v>
      </c>
      <c r="G3401" s="4" t="str" cm="1">
        <f t="array" ref="G3401">_xlfn.IFS(AND(D3401&lt;0.5),"Menor 0,5",AND(D3401&gt;=0.5),"Mayor 0,5")</f>
        <v>Mayor 0,5</v>
      </c>
    </row>
    <row r="3402" spans="1:7" x14ac:dyDescent="0.35">
      <c r="A3402">
        <v>3400</v>
      </c>
      <c r="B3402" t="s">
        <v>1334</v>
      </c>
      <c r="C3402" t="s">
        <v>11780</v>
      </c>
      <c r="D3402">
        <v>0.62910580635070801</v>
      </c>
      <c r="E3402" t="s">
        <v>11781</v>
      </c>
      <c r="F3402" s="4" t="str" cm="1">
        <f t="array" ref="F3402">_xlfn.IFS(AND(D3402&lt;0.2),"0,1-0,2",AND(D3402&gt;=0.2,D3402&lt;0.3),"0,2-0,3",AND(D3402&gt;=0.3,D3402&lt;0.4),"0,3-0,4",AND(D3402&gt;=0.4,D3402&lt;0.5),"0,4-0,5",AND(D3402&gt;=0.5,D3402&lt;0.6),"0,5-0,6",AND(D3402&gt;=0.6,D3402&lt;0.7),"0,6-0,7",AND(D3402&gt;=0.7,D3402&lt;0.8),"0,7-0,8",AND(D3402&gt;=0.8,D3402&lt;0.9),"0,8-0,9",AND(D3402&gt;=0.9,D3402&lt;1),"0,9-1",AND(D3402&gt;=1),"1")</f>
        <v>0,6-0,7</v>
      </c>
      <c r="G3402" s="4" t="str" cm="1">
        <f t="array" ref="G3402">_xlfn.IFS(AND(D3402&lt;0.5),"Menor 0,5",AND(D3402&gt;=0.5),"Mayor 0,5")</f>
        <v>Mayor 0,5</v>
      </c>
    </row>
    <row r="3403" spans="1:7" x14ac:dyDescent="0.35">
      <c r="A3403">
        <v>3401</v>
      </c>
      <c r="B3403" t="s">
        <v>751</v>
      </c>
      <c r="C3403" t="s">
        <v>196</v>
      </c>
      <c r="D3403">
        <v>0.65424102544784546</v>
      </c>
      <c r="E3403" t="s">
        <v>197</v>
      </c>
      <c r="F3403" s="4" t="str" cm="1">
        <f t="array" ref="F3403">_xlfn.IFS(AND(D3403&lt;0.2),"0,1-0,2",AND(D3403&gt;=0.2,D3403&lt;0.3),"0,2-0,3",AND(D3403&gt;=0.3,D3403&lt;0.4),"0,3-0,4",AND(D3403&gt;=0.4,D3403&lt;0.5),"0,4-0,5",AND(D3403&gt;=0.5,D3403&lt;0.6),"0,5-0,6",AND(D3403&gt;=0.6,D3403&lt;0.7),"0,6-0,7",AND(D3403&gt;=0.7,D3403&lt;0.8),"0,7-0,8",AND(D3403&gt;=0.8,D3403&lt;0.9),"0,8-0,9",AND(D3403&gt;=0.9,D3403&lt;1),"0,9-1",AND(D3403&gt;=1),"1")</f>
        <v>0,6-0,7</v>
      </c>
      <c r="G3403" s="4" t="str" cm="1">
        <f t="array" ref="G3403">_xlfn.IFS(AND(D3403&lt;0.5),"Menor 0,5",AND(D3403&gt;=0.5),"Mayor 0,5")</f>
        <v>Mayor 0,5</v>
      </c>
    </row>
    <row r="3404" spans="1:7" x14ac:dyDescent="0.35">
      <c r="A3404">
        <v>3402</v>
      </c>
      <c r="B3404" t="s">
        <v>479</v>
      </c>
      <c r="C3404" t="s">
        <v>480</v>
      </c>
      <c r="D3404">
        <v>0.54212981462478638</v>
      </c>
      <c r="E3404" t="s">
        <v>481</v>
      </c>
      <c r="F3404" s="4" t="str" cm="1">
        <f t="array" ref="F3404">_xlfn.IFS(AND(D3404&lt;0.2),"0,1-0,2",AND(D3404&gt;=0.2,D3404&lt;0.3),"0,2-0,3",AND(D3404&gt;=0.3,D3404&lt;0.4),"0,3-0,4",AND(D3404&gt;=0.4,D3404&lt;0.5),"0,4-0,5",AND(D3404&gt;=0.5,D3404&lt;0.6),"0,5-0,6",AND(D3404&gt;=0.6,D3404&lt;0.7),"0,6-0,7",AND(D3404&gt;=0.7,D3404&lt;0.8),"0,7-0,8",AND(D3404&gt;=0.8,D3404&lt;0.9),"0,8-0,9",AND(D3404&gt;=0.9,D3404&lt;1),"0,9-1",AND(D3404&gt;=1),"1")</f>
        <v>0,5-0,6</v>
      </c>
      <c r="G3404" s="4" t="str" cm="1">
        <f t="array" ref="G3404">_xlfn.IFS(AND(D3404&lt;0.5),"Menor 0,5",AND(D3404&gt;=0.5),"Mayor 0,5")</f>
        <v>Mayor 0,5</v>
      </c>
    </row>
    <row r="3405" spans="1:7" x14ac:dyDescent="0.35">
      <c r="A3405">
        <v>3403</v>
      </c>
      <c r="B3405" t="s">
        <v>4505</v>
      </c>
      <c r="C3405" t="s">
        <v>4506</v>
      </c>
      <c r="D3405">
        <v>0.51469647884368896</v>
      </c>
      <c r="E3405" t="s">
        <v>4507</v>
      </c>
      <c r="F3405" s="4" t="str" cm="1">
        <f t="array" ref="F3405">_xlfn.IFS(AND(D3405&lt;0.2),"0,1-0,2",AND(D3405&gt;=0.2,D3405&lt;0.3),"0,2-0,3",AND(D3405&gt;=0.3,D3405&lt;0.4),"0,3-0,4",AND(D3405&gt;=0.4,D3405&lt;0.5),"0,4-0,5",AND(D3405&gt;=0.5,D3405&lt;0.6),"0,5-0,6",AND(D3405&gt;=0.6,D3405&lt;0.7),"0,6-0,7",AND(D3405&gt;=0.7,D3405&lt;0.8),"0,7-0,8",AND(D3405&gt;=0.8,D3405&lt;0.9),"0,8-0,9",AND(D3405&gt;=0.9,D3405&lt;1),"0,9-1",AND(D3405&gt;=1),"1")</f>
        <v>0,5-0,6</v>
      </c>
      <c r="G3405" s="4" t="str" cm="1">
        <f t="array" ref="G3405">_xlfn.IFS(AND(D3405&lt;0.5),"Menor 0,5",AND(D3405&gt;=0.5),"Mayor 0,5")</f>
        <v>Mayor 0,5</v>
      </c>
    </row>
    <row r="3406" spans="1:7" x14ac:dyDescent="0.35">
      <c r="A3406">
        <v>3404</v>
      </c>
      <c r="B3406" t="s">
        <v>1334</v>
      </c>
      <c r="C3406" t="s">
        <v>11780</v>
      </c>
      <c r="D3406">
        <v>0.62910580635070801</v>
      </c>
      <c r="E3406" t="s">
        <v>11781</v>
      </c>
      <c r="F3406" s="4" t="str" cm="1">
        <f t="array" ref="F3406">_xlfn.IFS(AND(D3406&lt;0.2),"0,1-0,2",AND(D3406&gt;=0.2,D3406&lt;0.3),"0,2-0,3",AND(D3406&gt;=0.3,D3406&lt;0.4),"0,3-0,4",AND(D3406&gt;=0.4,D3406&lt;0.5),"0,4-0,5",AND(D3406&gt;=0.5,D3406&lt;0.6),"0,5-0,6",AND(D3406&gt;=0.6,D3406&lt;0.7),"0,6-0,7",AND(D3406&gt;=0.7,D3406&lt;0.8),"0,7-0,8",AND(D3406&gt;=0.8,D3406&lt;0.9),"0,8-0,9",AND(D3406&gt;=0.9,D3406&lt;1),"0,9-1",AND(D3406&gt;=1),"1")</f>
        <v>0,6-0,7</v>
      </c>
      <c r="G3406" s="4" t="str" cm="1">
        <f t="array" ref="G3406">_xlfn.IFS(AND(D3406&lt;0.5),"Menor 0,5",AND(D3406&gt;=0.5),"Mayor 0,5")</f>
        <v>Mayor 0,5</v>
      </c>
    </row>
    <row r="3407" spans="1:7" x14ac:dyDescent="0.35">
      <c r="A3407">
        <v>3405</v>
      </c>
      <c r="B3407" t="s">
        <v>751</v>
      </c>
      <c r="C3407" t="s">
        <v>196</v>
      </c>
      <c r="D3407">
        <v>0.65424102544784546</v>
      </c>
      <c r="E3407" t="s">
        <v>197</v>
      </c>
      <c r="F3407" s="4" t="str" cm="1">
        <f t="array" ref="F3407">_xlfn.IFS(AND(D3407&lt;0.2),"0,1-0,2",AND(D3407&gt;=0.2,D3407&lt;0.3),"0,2-0,3",AND(D3407&gt;=0.3,D3407&lt;0.4),"0,3-0,4",AND(D3407&gt;=0.4,D3407&lt;0.5),"0,4-0,5",AND(D3407&gt;=0.5,D3407&lt;0.6),"0,5-0,6",AND(D3407&gt;=0.6,D3407&lt;0.7),"0,6-0,7",AND(D3407&gt;=0.7,D3407&lt;0.8),"0,7-0,8",AND(D3407&gt;=0.8,D3407&lt;0.9),"0,8-0,9",AND(D3407&gt;=0.9,D3407&lt;1),"0,9-1",AND(D3407&gt;=1),"1")</f>
        <v>0,6-0,7</v>
      </c>
      <c r="G3407" s="4" t="str" cm="1">
        <f t="array" ref="G3407">_xlfn.IFS(AND(D3407&lt;0.5),"Menor 0,5",AND(D3407&gt;=0.5),"Mayor 0,5")</f>
        <v>Mayor 0,5</v>
      </c>
    </row>
    <row r="3408" spans="1:7" x14ac:dyDescent="0.35">
      <c r="A3408">
        <v>3406</v>
      </c>
      <c r="B3408" t="s">
        <v>479</v>
      </c>
      <c r="C3408" t="s">
        <v>480</v>
      </c>
      <c r="D3408">
        <v>0.54212981462478638</v>
      </c>
      <c r="E3408" t="s">
        <v>481</v>
      </c>
      <c r="F3408" s="4" t="str" cm="1">
        <f t="array" ref="F3408">_xlfn.IFS(AND(D3408&lt;0.2),"0,1-0,2",AND(D3408&gt;=0.2,D3408&lt;0.3),"0,2-0,3",AND(D3408&gt;=0.3,D3408&lt;0.4),"0,3-0,4",AND(D3408&gt;=0.4,D3408&lt;0.5),"0,4-0,5",AND(D3408&gt;=0.5,D3408&lt;0.6),"0,5-0,6",AND(D3408&gt;=0.6,D3408&lt;0.7),"0,6-0,7",AND(D3408&gt;=0.7,D3408&lt;0.8),"0,7-0,8",AND(D3408&gt;=0.8,D3408&lt;0.9),"0,8-0,9",AND(D3408&gt;=0.9,D3408&lt;1),"0,9-1",AND(D3408&gt;=1),"1")</f>
        <v>0,5-0,6</v>
      </c>
      <c r="G3408" s="4" t="str" cm="1">
        <f t="array" ref="G3408">_xlfn.IFS(AND(D3408&lt;0.5),"Menor 0,5",AND(D3408&gt;=0.5),"Mayor 0,5")</f>
        <v>Mayor 0,5</v>
      </c>
    </row>
    <row r="3409" spans="1:7" x14ac:dyDescent="0.35">
      <c r="A3409">
        <v>3407</v>
      </c>
      <c r="B3409" t="s">
        <v>473</v>
      </c>
      <c r="C3409" t="s">
        <v>150</v>
      </c>
      <c r="D3409">
        <v>0.86589944362640381</v>
      </c>
      <c r="E3409" t="s">
        <v>151</v>
      </c>
      <c r="F3409" s="4" t="str" cm="1">
        <f t="array" ref="F3409">_xlfn.IFS(AND(D3409&lt;0.2),"0,1-0,2",AND(D3409&gt;=0.2,D3409&lt;0.3),"0,2-0,3",AND(D3409&gt;=0.3,D3409&lt;0.4),"0,3-0,4",AND(D3409&gt;=0.4,D3409&lt;0.5),"0,4-0,5",AND(D3409&gt;=0.5,D3409&lt;0.6),"0,5-0,6",AND(D3409&gt;=0.6,D3409&lt;0.7),"0,6-0,7",AND(D3409&gt;=0.7,D3409&lt;0.8),"0,7-0,8",AND(D3409&gt;=0.8,D3409&lt;0.9),"0,8-0,9",AND(D3409&gt;=0.9,D3409&lt;1),"0,9-1",AND(D3409&gt;=1),"1")</f>
        <v>0,8-0,9</v>
      </c>
      <c r="G3409" s="4" t="str" cm="1">
        <f t="array" ref="G3409">_xlfn.IFS(AND(D3409&lt;0.5),"Menor 0,5",AND(D3409&gt;=0.5),"Mayor 0,5")</f>
        <v>Mayor 0,5</v>
      </c>
    </row>
    <row r="3410" spans="1:7" x14ac:dyDescent="0.35">
      <c r="A3410">
        <v>3408</v>
      </c>
      <c r="B3410" t="s">
        <v>1334</v>
      </c>
      <c r="C3410" t="s">
        <v>11780</v>
      </c>
      <c r="D3410">
        <v>0.62910580635070801</v>
      </c>
      <c r="E3410" t="s">
        <v>11781</v>
      </c>
      <c r="F3410" s="4" t="str" cm="1">
        <f t="array" ref="F3410">_xlfn.IFS(AND(D3410&lt;0.2),"0,1-0,2",AND(D3410&gt;=0.2,D3410&lt;0.3),"0,2-0,3",AND(D3410&gt;=0.3,D3410&lt;0.4),"0,3-0,4",AND(D3410&gt;=0.4,D3410&lt;0.5),"0,4-0,5",AND(D3410&gt;=0.5,D3410&lt;0.6),"0,5-0,6",AND(D3410&gt;=0.6,D3410&lt;0.7),"0,6-0,7",AND(D3410&gt;=0.7,D3410&lt;0.8),"0,7-0,8",AND(D3410&gt;=0.8,D3410&lt;0.9),"0,8-0,9",AND(D3410&gt;=0.9,D3410&lt;1),"0,9-1",AND(D3410&gt;=1),"1")</f>
        <v>0,6-0,7</v>
      </c>
      <c r="G3410" s="4" t="str" cm="1">
        <f t="array" ref="G3410">_xlfn.IFS(AND(D3410&lt;0.5),"Menor 0,5",AND(D3410&gt;=0.5),"Mayor 0,5")</f>
        <v>Mayor 0,5</v>
      </c>
    </row>
    <row r="3411" spans="1:7" x14ac:dyDescent="0.35">
      <c r="A3411">
        <v>3409</v>
      </c>
      <c r="B3411" t="s">
        <v>751</v>
      </c>
      <c r="C3411" t="s">
        <v>196</v>
      </c>
      <c r="D3411">
        <v>0.65424102544784546</v>
      </c>
      <c r="E3411" t="s">
        <v>197</v>
      </c>
      <c r="F3411" s="4" t="str" cm="1">
        <f t="array" ref="F3411">_xlfn.IFS(AND(D3411&lt;0.2),"0,1-0,2",AND(D3411&gt;=0.2,D3411&lt;0.3),"0,2-0,3",AND(D3411&gt;=0.3,D3411&lt;0.4),"0,3-0,4",AND(D3411&gt;=0.4,D3411&lt;0.5),"0,4-0,5",AND(D3411&gt;=0.5,D3411&lt;0.6),"0,5-0,6",AND(D3411&gt;=0.6,D3411&lt;0.7),"0,6-0,7",AND(D3411&gt;=0.7,D3411&lt;0.8),"0,7-0,8",AND(D3411&gt;=0.8,D3411&lt;0.9),"0,8-0,9",AND(D3411&gt;=0.9,D3411&lt;1),"0,9-1",AND(D3411&gt;=1),"1")</f>
        <v>0,6-0,7</v>
      </c>
      <c r="G3411" s="4" t="str" cm="1">
        <f t="array" ref="G3411">_xlfn.IFS(AND(D3411&lt;0.5),"Menor 0,5",AND(D3411&gt;=0.5),"Mayor 0,5")</f>
        <v>Mayor 0,5</v>
      </c>
    </row>
    <row r="3412" spans="1:7" x14ac:dyDescent="0.35">
      <c r="A3412">
        <v>3410</v>
      </c>
      <c r="B3412" t="s">
        <v>479</v>
      </c>
      <c r="C3412" t="s">
        <v>480</v>
      </c>
      <c r="D3412">
        <v>0.54212981462478638</v>
      </c>
      <c r="E3412" t="s">
        <v>481</v>
      </c>
      <c r="F3412" s="4" t="str" cm="1">
        <f t="array" ref="F3412">_xlfn.IFS(AND(D3412&lt;0.2),"0,1-0,2",AND(D3412&gt;=0.2,D3412&lt;0.3),"0,2-0,3",AND(D3412&gt;=0.3,D3412&lt;0.4),"0,3-0,4",AND(D3412&gt;=0.4,D3412&lt;0.5),"0,4-0,5",AND(D3412&gt;=0.5,D3412&lt;0.6),"0,5-0,6",AND(D3412&gt;=0.6,D3412&lt;0.7),"0,6-0,7",AND(D3412&gt;=0.7,D3412&lt;0.8),"0,7-0,8",AND(D3412&gt;=0.8,D3412&lt;0.9),"0,8-0,9",AND(D3412&gt;=0.9,D3412&lt;1),"0,9-1",AND(D3412&gt;=1),"1")</f>
        <v>0,5-0,6</v>
      </c>
      <c r="G3412" s="4" t="str" cm="1">
        <f t="array" ref="G3412">_xlfn.IFS(AND(D3412&lt;0.5),"Menor 0,5",AND(D3412&gt;=0.5),"Mayor 0,5")</f>
        <v>Mayor 0,5</v>
      </c>
    </row>
    <row r="3413" spans="1:7" x14ac:dyDescent="0.35">
      <c r="A3413">
        <v>3411</v>
      </c>
      <c r="B3413" t="s">
        <v>473</v>
      </c>
      <c r="C3413" t="s">
        <v>150</v>
      </c>
      <c r="D3413">
        <v>0.86589944362640381</v>
      </c>
      <c r="E3413" t="s">
        <v>151</v>
      </c>
      <c r="F3413" s="4" t="str" cm="1">
        <f t="array" ref="F3413">_xlfn.IFS(AND(D3413&lt;0.2),"0,1-0,2",AND(D3413&gt;=0.2,D3413&lt;0.3),"0,2-0,3",AND(D3413&gt;=0.3,D3413&lt;0.4),"0,3-0,4",AND(D3413&gt;=0.4,D3413&lt;0.5),"0,4-0,5",AND(D3413&gt;=0.5,D3413&lt;0.6),"0,5-0,6",AND(D3413&gt;=0.6,D3413&lt;0.7),"0,6-0,7",AND(D3413&gt;=0.7,D3413&lt;0.8),"0,7-0,8",AND(D3413&gt;=0.8,D3413&lt;0.9),"0,8-0,9",AND(D3413&gt;=0.9,D3413&lt;1),"0,9-1",AND(D3413&gt;=1),"1")</f>
        <v>0,8-0,9</v>
      </c>
      <c r="G3413" s="4" t="str" cm="1">
        <f t="array" ref="G3413">_xlfn.IFS(AND(D3413&lt;0.5),"Menor 0,5",AND(D3413&gt;=0.5),"Mayor 0,5")</f>
        <v>Mayor 0,5</v>
      </c>
    </row>
    <row r="3414" spans="1:7" x14ac:dyDescent="0.35">
      <c r="A3414">
        <v>3412</v>
      </c>
      <c r="B3414" t="s">
        <v>4508</v>
      </c>
      <c r="C3414" t="s">
        <v>10368</v>
      </c>
      <c r="D3414">
        <v>0.55757021903991699</v>
      </c>
      <c r="E3414" t="s">
        <v>10369</v>
      </c>
      <c r="F3414" s="4" t="str" cm="1">
        <f t="array" ref="F3414">_xlfn.IFS(AND(D3414&lt;0.2),"0,1-0,2",AND(D3414&gt;=0.2,D3414&lt;0.3),"0,2-0,3",AND(D3414&gt;=0.3,D3414&lt;0.4),"0,3-0,4",AND(D3414&gt;=0.4,D3414&lt;0.5),"0,4-0,5",AND(D3414&gt;=0.5,D3414&lt;0.6),"0,5-0,6",AND(D3414&gt;=0.6,D3414&lt;0.7),"0,6-0,7",AND(D3414&gt;=0.7,D3414&lt;0.8),"0,7-0,8",AND(D3414&gt;=0.8,D3414&lt;0.9),"0,8-0,9",AND(D3414&gt;=0.9,D3414&lt;1),"0,9-1",AND(D3414&gt;=1),"1")</f>
        <v>0,5-0,6</v>
      </c>
      <c r="G3414" s="4" t="str" cm="1">
        <f t="array" ref="G3414">_xlfn.IFS(AND(D3414&lt;0.5),"Menor 0,5",AND(D3414&gt;=0.5),"Mayor 0,5")</f>
        <v>Mayor 0,5</v>
      </c>
    </row>
    <row r="3415" spans="1:7" x14ac:dyDescent="0.35">
      <c r="A3415">
        <v>3413</v>
      </c>
      <c r="B3415" t="s">
        <v>1334</v>
      </c>
      <c r="C3415" t="s">
        <v>11780</v>
      </c>
      <c r="D3415">
        <v>0.62910580635070801</v>
      </c>
      <c r="E3415" t="s">
        <v>11781</v>
      </c>
      <c r="F3415" s="4" t="str" cm="1">
        <f t="array" ref="F3415">_xlfn.IFS(AND(D3415&lt;0.2),"0,1-0,2",AND(D3415&gt;=0.2,D3415&lt;0.3),"0,2-0,3",AND(D3415&gt;=0.3,D3415&lt;0.4),"0,3-0,4",AND(D3415&gt;=0.4,D3415&lt;0.5),"0,4-0,5",AND(D3415&gt;=0.5,D3415&lt;0.6),"0,5-0,6",AND(D3415&gt;=0.6,D3415&lt;0.7),"0,6-0,7",AND(D3415&gt;=0.7,D3415&lt;0.8),"0,7-0,8",AND(D3415&gt;=0.8,D3415&lt;0.9),"0,8-0,9",AND(D3415&gt;=0.9,D3415&lt;1),"0,9-1",AND(D3415&gt;=1),"1")</f>
        <v>0,6-0,7</v>
      </c>
      <c r="G3415" s="4" t="str" cm="1">
        <f t="array" ref="G3415">_xlfn.IFS(AND(D3415&lt;0.5),"Menor 0,5",AND(D3415&gt;=0.5),"Mayor 0,5")</f>
        <v>Mayor 0,5</v>
      </c>
    </row>
    <row r="3416" spans="1:7" x14ac:dyDescent="0.35">
      <c r="A3416">
        <v>3414</v>
      </c>
      <c r="B3416" t="s">
        <v>479</v>
      </c>
      <c r="C3416" t="s">
        <v>480</v>
      </c>
      <c r="D3416">
        <v>0.54212981462478638</v>
      </c>
      <c r="E3416" t="s">
        <v>481</v>
      </c>
      <c r="F3416" s="4" t="str" cm="1">
        <f t="array" ref="F3416">_xlfn.IFS(AND(D3416&lt;0.2),"0,1-0,2",AND(D3416&gt;=0.2,D3416&lt;0.3),"0,2-0,3",AND(D3416&gt;=0.3,D3416&lt;0.4),"0,3-0,4",AND(D3416&gt;=0.4,D3416&lt;0.5),"0,4-0,5",AND(D3416&gt;=0.5,D3416&lt;0.6),"0,5-0,6",AND(D3416&gt;=0.6,D3416&lt;0.7),"0,6-0,7",AND(D3416&gt;=0.7,D3416&lt;0.8),"0,7-0,8",AND(D3416&gt;=0.8,D3416&lt;0.9),"0,8-0,9",AND(D3416&gt;=0.9,D3416&lt;1),"0,9-1",AND(D3416&gt;=1),"1")</f>
        <v>0,5-0,6</v>
      </c>
      <c r="G3416" s="4" t="str" cm="1">
        <f t="array" ref="G3416">_xlfn.IFS(AND(D3416&lt;0.5),"Menor 0,5",AND(D3416&gt;=0.5),"Mayor 0,5")</f>
        <v>Mayor 0,5</v>
      </c>
    </row>
    <row r="3417" spans="1:7" x14ac:dyDescent="0.35">
      <c r="A3417">
        <v>3415</v>
      </c>
      <c r="B3417" t="s">
        <v>4509</v>
      </c>
      <c r="C3417" t="s">
        <v>4901</v>
      </c>
      <c r="D3417">
        <v>0.7752387523651123</v>
      </c>
      <c r="E3417" t="s">
        <v>4902</v>
      </c>
      <c r="F3417" s="4" t="str" cm="1">
        <f t="array" ref="F3417">_xlfn.IFS(AND(D3417&lt;0.2),"0,1-0,2",AND(D3417&gt;=0.2,D3417&lt;0.3),"0,2-0,3",AND(D3417&gt;=0.3,D3417&lt;0.4),"0,3-0,4",AND(D3417&gt;=0.4,D3417&lt;0.5),"0,4-0,5",AND(D3417&gt;=0.5,D3417&lt;0.6),"0,5-0,6",AND(D3417&gt;=0.6,D3417&lt;0.7),"0,6-0,7",AND(D3417&gt;=0.7,D3417&lt;0.8),"0,7-0,8",AND(D3417&gt;=0.8,D3417&lt;0.9),"0,8-0,9",AND(D3417&gt;=0.9,D3417&lt;1),"0,9-1",AND(D3417&gt;=1),"1")</f>
        <v>0,7-0,8</v>
      </c>
      <c r="G3417" s="4" t="str" cm="1">
        <f t="array" ref="G3417">_xlfn.IFS(AND(D3417&lt;0.5),"Menor 0,5",AND(D3417&gt;=0.5),"Mayor 0,5")</f>
        <v>Mayor 0,5</v>
      </c>
    </row>
    <row r="3418" spans="1:7" x14ac:dyDescent="0.35">
      <c r="A3418">
        <v>3416</v>
      </c>
      <c r="B3418" t="s">
        <v>4510</v>
      </c>
      <c r="C3418" t="s">
        <v>4575</v>
      </c>
      <c r="D3418">
        <v>0.5699843168258667</v>
      </c>
      <c r="E3418" t="s">
        <v>4576</v>
      </c>
      <c r="F3418" s="4" t="str" cm="1">
        <f t="array" ref="F3418">_xlfn.IFS(AND(D3418&lt;0.2),"0,1-0,2",AND(D3418&gt;=0.2,D3418&lt;0.3),"0,2-0,3",AND(D3418&gt;=0.3,D3418&lt;0.4),"0,3-0,4",AND(D3418&gt;=0.4,D3418&lt;0.5),"0,4-0,5",AND(D3418&gt;=0.5,D3418&lt;0.6),"0,5-0,6",AND(D3418&gt;=0.6,D3418&lt;0.7),"0,6-0,7",AND(D3418&gt;=0.7,D3418&lt;0.8),"0,7-0,8",AND(D3418&gt;=0.8,D3418&lt;0.9),"0,8-0,9",AND(D3418&gt;=0.9,D3418&lt;1),"0,9-1",AND(D3418&gt;=1),"1")</f>
        <v>0,5-0,6</v>
      </c>
      <c r="G3418" s="4" t="str" cm="1">
        <f t="array" ref="G3418">_xlfn.IFS(AND(D3418&lt;0.5),"Menor 0,5",AND(D3418&gt;=0.5),"Mayor 0,5")</f>
        <v>Mayor 0,5</v>
      </c>
    </row>
    <row r="3419" spans="1:7" x14ac:dyDescent="0.35">
      <c r="A3419">
        <v>3417</v>
      </c>
      <c r="B3419" t="s">
        <v>1334</v>
      </c>
      <c r="C3419" t="s">
        <v>11780</v>
      </c>
      <c r="D3419">
        <v>0.62910580635070801</v>
      </c>
      <c r="E3419" t="s">
        <v>11781</v>
      </c>
      <c r="F3419" s="4" t="str" cm="1">
        <f t="array" ref="F3419">_xlfn.IFS(AND(D3419&lt;0.2),"0,1-0,2",AND(D3419&gt;=0.2,D3419&lt;0.3),"0,2-0,3",AND(D3419&gt;=0.3,D3419&lt;0.4),"0,3-0,4",AND(D3419&gt;=0.4,D3419&lt;0.5),"0,4-0,5",AND(D3419&gt;=0.5,D3419&lt;0.6),"0,5-0,6",AND(D3419&gt;=0.6,D3419&lt;0.7),"0,6-0,7",AND(D3419&gt;=0.7,D3419&lt;0.8),"0,7-0,8",AND(D3419&gt;=0.8,D3419&lt;0.9),"0,8-0,9",AND(D3419&gt;=0.9,D3419&lt;1),"0,9-1",AND(D3419&gt;=1),"1")</f>
        <v>0,6-0,7</v>
      </c>
      <c r="G3419" s="4" t="str" cm="1">
        <f t="array" ref="G3419">_xlfn.IFS(AND(D3419&lt;0.5),"Menor 0,5",AND(D3419&gt;=0.5),"Mayor 0,5")</f>
        <v>Mayor 0,5</v>
      </c>
    </row>
    <row r="3420" spans="1:7" x14ac:dyDescent="0.35">
      <c r="A3420">
        <v>3418</v>
      </c>
      <c r="B3420" t="s">
        <v>479</v>
      </c>
      <c r="C3420" t="s">
        <v>480</v>
      </c>
      <c r="D3420">
        <v>0.54212981462478638</v>
      </c>
      <c r="E3420" t="s">
        <v>481</v>
      </c>
      <c r="F3420" s="4" t="str" cm="1">
        <f t="array" ref="F3420">_xlfn.IFS(AND(D3420&lt;0.2),"0,1-0,2",AND(D3420&gt;=0.2,D3420&lt;0.3),"0,2-0,3",AND(D3420&gt;=0.3,D3420&lt;0.4),"0,3-0,4",AND(D3420&gt;=0.4,D3420&lt;0.5),"0,4-0,5",AND(D3420&gt;=0.5,D3420&lt;0.6),"0,5-0,6",AND(D3420&gt;=0.6,D3420&lt;0.7),"0,6-0,7",AND(D3420&gt;=0.7,D3420&lt;0.8),"0,7-0,8",AND(D3420&gt;=0.8,D3420&lt;0.9),"0,8-0,9",AND(D3420&gt;=0.9,D3420&lt;1),"0,9-1",AND(D3420&gt;=1),"1")</f>
        <v>0,5-0,6</v>
      </c>
      <c r="G3420" s="4" t="str" cm="1">
        <f t="array" ref="G3420">_xlfn.IFS(AND(D3420&lt;0.5),"Menor 0,5",AND(D3420&gt;=0.5),"Mayor 0,5")</f>
        <v>Mayor 0,5</v>
      </c>
    </row>
    <row r="3421" spans="1:7" x14ac:dyDescent="0.35">
      <c r="A3421">
        <v>3419</v>
      </c>
      <c r="B3421" t="s">
        <v>4511</v>
      </c>
      <c r="C3421" t="s">
        <v>4863</v>
      </c>
      <c r="D3421">
        <v>0.60698533058166504</v>
      </c>
      <c r="E3421" t="s">
        <v>4864</v>
      </c>
      <c r="F3421" s="4" t="str" cm="1">
        <f t="array" ref="F3421">_xlfn.IFS(AND(D3421&lt;0.2),"0,1-0,2",AND(D3421&gt;=0.2,D3421&lt;0.3),"0,2-0,3",AND(D3421&gt;=0.3,D3421&lt;0.4),"0,3-0,4",AND(D3421&gt;=0.4,D3421&lt;0.5),"0,4-0,5",AND(D3421&gt;=0.5,D3421&lt;0.6),"0,5-0,6",AND(D3421&gt;=0.6,D3421&lt;0.7),"0,6-0,7",AND(D3421&gt;=0.7,D3421&lt;0.8),"0,7-0,8",AND(D3421&gt;=0.8,D3421&lt;0.9),"0,8-0,9",AND(D3421&gt;=0.9,D3421&lt;1),"0,9-1",AND(D3421&gt;=1),"1")</f>
        <v>0,6-0,7</v>
      </c>
      <c r="G3421" s="4" t="str" cm="1">
        <f t="array" ref="G3421">_xlfn.IFS(AND(D3421&lt;0.5),"Menor 0,5",AND(D3421&gt;=0.5),"Mayor 0,5")</f>
        <v>Mayor 0,5</v>
      </c>
    </row>
    <row r="3422" spans="1:7" x14ac:dyDescent="0.35">
      <c r="A3422">
        <v>3420</v>
      </c>
      <c r="B3422" t="s">
        <v>4155</v>
      </c>
      <c r="C3422" t="s">
        <v>2593</v>
      </c>
      <c r="D3422">
        <v>0.5913122296333313</v>
      </c>
      <c r="E3422" t="s">
        <v>2594</v>
      </c>
      <c r="F3422" s="4" t="str" cm="1">
        <f t="array" ref="F3422">_xlfn.IFS(AND(D3422&lt;0.2),"0,1-0,2",AND(D3422&gt;=0.2,D3422&lt;0.3),"0,2-0,3",AND(D3422&gt;=0.3,D3422&lt;0.4),"0,3-0,4",AND(D3422&gt;=0.4,D3422&lt;0.5),"0,4-0,5",AND(D3422&gt;=0.5,D3422&lt;0.6),"0,5-0,6",AND(D3422&gt;=0.6,D3422&lt;0.7),"0,6-0,7",AND(D3422&gt;=0.7,D3422&lt;0.8),"0,7-0,8",AND(D3422&gt;=0.8,D3422&lt;0.9),"0,8-0,9",AND(D3422&gt;=0.9,D3422&lt;1),"0,9-1",AND(D3422&gt;=1),"1")</f>
        <v>0,5-0,6</v>
      </c>
      <c r="G3422" s="4" t="str" cm="1">
        <f t="array" ref="G3422">_xlfn.IFS(AND(D3422&lt;0.5),"Menor 0,5",AND(D3422&gt;=0.5),"Mayor 0,5")</f>
        <v>Mayor 0,5</v>
      </c>
    </row>
    <row r="3423" spans="1:7" x14ac:dyDescent="0.35">
      <c r="A3423">
        <v>3421</v>
      </c>
      <c r="B3423" t="s">
        <v>4512</v>
      </c>
      <c r="C3423" t="s">
        <v>4150</v>
      </c>
      <c r="D3423">
        <v>0.75608086585998535</v>
      </c>
      <c r="E3423" t="s">
        <v>4151</v>
      </c>
      <c r="F3423" s="4" t="str" cm="1">
        <f t="array" ref="F3423">_xlfn.IFS(AND(D3423&lt;0.2),"0,1-0,2",AND(D3423&gt;=0.2,D3423&lt;0.3),"0,2-0,3",AND(D3423&gt;=0.3,D3423&lt;0.4),"0,3-0,4",AND(D3423&gt;=0.4,D3423&lt;0.5),"0,4-0,5",AND(D3423&gt;=0.5,D3423&lt;0.6),"0,5-0,6",AND(D3423&gt;=0.6,D3423&lt;0.7),"0,6-0,7",AND(D3423&gt;=0.7,D3423&lt;0.8),"0,7-0,8",AND(D3423&gt;=0.8,D3423&lt;0.9),"0,8-0,9",AND(D3423&gt;=0.9,D3423&lt;1),"0,9-1",AND(D3423&gt;=1),"1")</f>
        <v>0,7-0,8</v>
      </c>
      <c r="G3423" s="4" t="str" cm="1">
        <f t="array" ref="G3423">_xlfn.IFS(AND(D3423&lt;0.5),"Menor 0,5",AND(D3423&gt;=0.5),"Mayor 0,5")</f>
        <v>Mayor 0,5</v>
      </c>
    </row>
    <row r="3424" spans="1:7" x14ac:dyDescent="0.35">
      <c r="A3424">
        <v>3422</v>
      </c>
      <c r="B3424" t="s">
        <v>4513</v>
      </c>
      <c r="C3424" t="s">
        <v>1234</v>
      </c>
      <c r="D3424">
        <v>0.67883002758026123</v>
      </c>
      <c r="E3424" t="s">
        <v>1235</v>
      </c>
      <c r="F3424" s="4" t="str" cm="1">
        <f t="array" ref="F3424">_xlfn.IFS(AND(D3424&lt;0.2),"0,1-0,2",AND(D3424&gt;=0.2,D3424&lt;0.3),"0,2-0,3",AND(D3424&gt;=0.3,D3424&lt;0.4),"0,3-0,4",AND(D3424&gt;=0.4,D3424&lt;0.5),"0,4-0,5",AND(D3424&gt;=0.5,D3424&lt;0.6),"0,5-0,6",AND(D3424&gt;=0.6,D3424&lt;0.7),"0,6-0,7",AND(D3424&gt;=0.7,D3424&lt;0.8),"0,7-0,8",AND(D3424&gt;=0.8,D3424&lt;0.9),"0,8-0,9",AND(D3424&gt;=0.9,D3424&lt;1),"0,9-1",AND(D3424&gt;=1),"1")</f>
        <v>0,6-0,7</v>
      </c>
      <c r="G3424" s="4" t="str" cm="1">
        <f t="array" ref="G3424">_xlfn.IFS(AND(D3424&lt;0.5),"Menor 0,5",AND(D3424&gt;=0.5),"Mayor 0,5")</f>
        <v>Mayor 0,5</v>
      </c>
    </row>
    <row r="3425" spans="1:7" x14ac:dyDescent="0.35">
      <c r="A3425">
        <v>3423</v>
      </c>
      <c r="B3425" t="s">
        <v>4516</v>
      </c>
      <c r="C3425" t="s">
        <v>4517</v>
      </c>
      <c r="D3425">
        <v>0.84681051969528198</v>
      </c>
      <c r="E3425" t="s">
        <v>4518</v>
      </c>
      <c r="F3425" s="4" t="str" cm="1">
        <f t="array" ref="F3425">_xlfn.IFS(AND(D3425&lt;0.2),"0,1-0,2",AND(D3425&gt;=0.2,D3425&lt;0.3),"0,2-0,3",AND(D3425&gt;=0.3,D3425&lt;0.4),"0,3-0,4",AND(D3425&gt;=0.4,D3425&lt;0.5),"0,4-0,5",AND(D3425&gt;=0.5,D3425&lt;0.6),"0,5-0,6",AND(D3425&gt;=0.6,D3425&lt;0.7),"0,6-0,7",AND(D3425&gt;=0.7,D3425&lt;0.8),"0,7-0,8",AND(D3425&gt;=0.8,D3425&lt;0.9),"0,8-0,9",AND(D3425&gt;=0.9,D3425&lt;1),"0,9-1",AND(D3425&gt;=1),"1")</f>
        <v>0,8-0,9</v>
      </c>
      <c r="G3425" s="4" t="str" cm="1">
        <f t="array" ref="G3425">_xlfn.IFS(AND(D3425&lt;0.5),"Menor 0,5",AND(D3425&gt;=0.5),"Mayor 0,5")</f>
        <v>Mayor 0,5</v>
      </c>
    </row>
    <row r="3426" spans="1:7" x14ac:dyDescent="0.35">
      <c r="A3426">
        <v>3424</v>
      </c>
      <c r="B3426" t="s">
        <v>4519</v>
      </c>
      <c r="C3426" t="s">
        <v>13712</v>
      </c>
      <c r="D3426">
        <v>0.59549295902252197</v>
      </c>
      <c r="E3426" t="s">
        <v>13713</v>
      </c>
      <c r="F3426" s="4" t="str" cm="1">
        <f t="array" ref="F3426">_xlfn.IFS(AND(D3426&lt;0.2),"0,1-0,2",AND(D3426&gt;=0.2,D3426&lt;0.3),"0,2-0,3",AND(D3426&gt;=0.3,D3426&lt;0.4),"0,3-0,4",AND(D3426&gt;=0.4,D3426&lt;0.5),"0,4-0,5",AND(D3426&gt;=0.5,D3426&lt;0.6),"0,5-0,6",AND(D3426&gt;=0.6,D3426&lt;0.7),"0,6-0,7",AND(D3426&gt;=0.7,D3426&lt;0.8),"0,7-0,8",AND(D3426&gt;=0.8,D3426&lt;0.9),"0,8-0,9",AND(D3426&gt;=0.9,D3426&lt;1),"0,9-1",AND(D3426&gt;=1),"1")</f>
        <v>0,5-0,6</v>
      </c>
      <c r="G3426" s="4" t="str" cm="1">
        <f t="array" ref="G3426">_xlfn.IFS(AND(D3426&lt;0.5),"Menor 0,5",AND(D3426&gt;=0.5),"Mayor 0,5")</f>
        <v>Mayor 0,5</v>
      </c>
    </row>
    <row r="3427" spans="1:7" x14ac:dyDescent="0.35">
      <c r="A3427">
        <v>3425</v>
      </c>
      <c r="B3427" t="s">
        <v>4520</v>
      </c>
      <c r="C3427" t="s">
        <v>13714</v>
      </c>
      <c r="D3427">
        <v>0.43979373574256903</v>
      </c>
      <c r="E3427" t="s">
        <v>13715</v>
      </c>
      <c r="F3427" s="4" t="str" cm="1">
        <f t="array" ref="F3427">_xlfn.IFS(AND(D3427&lt;0.2),"0,1-0,2",AND(D3427&gt;=0.2,D3427&lt;0.3),"0,2-0,3",AND(D3427&gt;=0.3,D3427&lt;0.4),"0,3-0,4",AND(D3427&gt;=0.4,D3427&lt;0.5),"0,4-0,5",AND(D3427&gt;=0.5,D3427&lt;0.6),"0,5-0,6",AND(D3427&gt;=0.6,D3427&lt;0.7),"0,6-0,7",AND(D3427&gt;=0.7,D3427&lt;0.8),"0,7-0,8",AND(D3427&gt;=0.8,D3427&lt;0.9),"0,8-0,9",AND(D3427&gt;=0.9,D3427&lt;1),"0,9-1",AND(D3427&gt;=1),"1")</f>
        <v>0,4-0,5</v>
      </c>
      <c r="G3427" s="4" t="str" cm="1">
        <f t="array" ref="G3427">_xlfn.IFS(AND(D3427&lt;0.5),"Menor 0,5",AND(D3427&gt;=0.5),"Mayor 0,5")</f>
        <v>Menor 0,5</v>
      </c>
    </row>
    <row r="3428" spans="1:7" x14ac:dyDescent="0.35">
      <c r="A3428">
        <v>3426</v>
      </c>
      <c r="B3428" t="s">
        <v>4523</v>
      </c>
      <c r="C3428" t="s">
        <v>2818</v>
      </c>
      <c r="D3428">
        <v>0.502166748046875</v>
      </c>
      <c r="E3428" t="s">
        <v>2819</v>
      </c>
      <c r="F3428" s="4" t="str" cm="1">
        <f t="array" ref="F3428">_xlfn.IFS(AND(D3428&lt;0.2),"0,1-0,2",AND(D3428&gt;=0.2,D3428&lt;0.3),"0,2-0,3",AND(D3428&gt;=0.3,D3428&lt;0.4),"0,3-0,4",AND(D3428&gt;=0.4,D3428&lt;0.5),"0,4-0,5",AND(D3428&gt;=0.5,D3428&lt;0.6),"0,5-0,6",AND(D3428&gt;=0.6,D3428&lt;0.7),"0,6-0,7",AND(D3428&gt;=0.7,D3428&lt;0.8),"0,7-0,8",AND(D3428&gt;=0.8,D3428&lt;0.9),"0,8-0,9",AND(D3428&gt;=0.9,D3428&lt;1),"0,9-1",AND(D3428&gt;=1),"1")</f>
        <v>0,5-0,6</v>
      </c>
      <c r="G3428" s="4" t="str" cm="1">
        <f t="array" ref="G3428">_xlfn.IFS(AND(D3428&lt;0.5),"Menor 0,5",AND(D3428&gt;=0.5),"Mayor 0,5")</f>
        <v>Mayor 0,5</v>
      </c>
    </row>
    <row r="3429" spans="1:7" x14ac:dyDescent="0.35">
      <c r="A3429">
        <v>3427</v>
      </c>
      <c r="B3429" t="s">
        <v>4524</v>
      </c>
      <c r="C3429" t="s">
        <v>10686</v>
      </c>
      <c r="D3429">
        <v>0.50267595052719116</v>
      </c>
      <c r="E3429" t="s">
        <v>10687</v>
      </c>
      <c r="F3429" s="4" t="str" cm="1">
        <f t="array" ref="F3429">_xlfn.IFS(AND(D3429&lt;0.2),"0,1-0,2",AND(D3429&gt;=0.2,D3429&lt;0.3),"0,2-0,3",AND(D3429&gt;=0.3,D3429&lt;0.4),"0,3-0,4",AND(D3429&gt;=0.4,D3429&lt;0.5),"0,4-0,5",AND(D3429&gt;=0.5,D3429&lt;0.6),"0,5-0,6",AND(D3429&gt;=0.6,D3429&lt;0.7),"0,6-0,7",AND(D3429&gt;=0.7,D3429&lt;0.8),"0,7-0,8",AND(D3429&gt;=0.8,D3429&lt;0.9),"0,8-0,9",AND(D3429&gt;=0.9,D3429&lt;1),"0,9-1",AND(D3429&gt;=1),"1")</f>
        <v>0,5-0,6</v>
      </c>
      <c r="G3429" s="4" t="str" cm="1">
        <f t="array" ref="G3429">_xlfn.IFS(AND(D3429&lt;0.5),"Menor 0,5",AND(D3429&gt;=0.5),"Mayor 0,5")</f>
        <v>Mayor 0,5</v>
      </c>
    </row>
    <row r="3430" spans="1:7" x14ac:dyDescent="0.35">
      <c r="A3430">
        <v>3428</v>
      </c>
      <c r="B3430" t="s">
        <v>4527</v>
      </c>
      <c r="C3430" t="s">
        <v>13528</v>
      </c>
      <c r="D3430">
        <v>0.45409628748893738</v>
      </c>
      <c r="E3430" t="s">
        <v>13529</v>
      </c>
      <c r="F3430" s="4" t="str" cm="1">
        <f t="array" ref="F3430">_xlfn.IFS(AND(D3430&lt;0.2),"0,1-0,2",AND(D3430&gt;=0.2,D3430&lt;0.3),"0,2-0,3",AND(D3430&gt;=0.3,D3430&lt;0.4),"0,3-0,4",AND(D3430&gt;=0.4,D3430&lt;0.5),"0,4-0,5",AND(D3430&gt;=0.5,D3430&lt;0.6),"0,5-0,6",AND(D3430&gt;=0.6,D3430&lt;0.7),"0,6-0,7",AND(D3430&gt;=0.7,D3430&lt;0.8),"0,7-0,8",AND(D3430&gt;=0.8,D3430&lt;0.9),"0,8-0,9",AND(D3430&gt;=0.9,D3430&lt;1),"0,9-1",AND(D3430&gt;=1),"1")</f>
        <v>0,4-0,5</v>
      </c>
      <c r="G3430" s="4" t="str" cm="1">
        <f t="array" ref="G3430">_xlfn.IFS(AND(D3430&lt;0.5),"Menor 0,5",AND(D3430&gt;=0.5),"Mayor 0,5")</f>
        <v>Menor 0,5</v>
      </c>
    </row>
    <row r="3431" spans="1:7" x14ac:dyDescent="0.35">
      <c r="A3431">
        <v>3429</v>
      </c>
      <c r="B3431" t="s">
        <v>1291</v>
      </c>
      <c r="C3431" t="s">
        <v>10492</v>
      </c>
      <c r="D3431">
        <v>0.6385682225227356</v>
      </c>
      <c r="E3431" t="s">
        <v>10493</v>
      </c>
      <c r="F3431" s="4" t="str" cm="1">
        <f t="array" ref="F3431">_xlfn.IFS(AND(D3431&lt;0.2),"0,1-0,2",AND(D3431&gt;=0.2,D3431&lt;0.3),"0,2-0,3",AND(D3431&gt;=0.3,D3431&lt;0.4),"0,3-0,4",AND(D3431&gt;=0.4,D3431&lt;0.5),"0,4-0,5",AND(D3431&gt;=0.5,D3431&lt;0.6),"0,5-0,6",AND(D3431&gt;=0.6,D3431&lt;0.7),"0,6-0,7",AND(D3431&gt;=0.7,D3431&lt;0.8),"0,7-0,8",AND(D3431&gt;=0.8,D3431&lt;0.9),"0,8-0,9",AND(D3431&gt;=0.9,D3431&lt;1),"0,9-1",AND(D3431&gt;=1),"1")</f>
        <v>0,6-0,7</v>
      </c>
      <c r="G3431" s="4" t="str" cm="1">
        <f t="array" ref="G3431">_xlfn.IFS(AND(D3431&lt;0.5),"Menor 0,5",AND(D3431&gt;=0.5),"Mayor 0,5")</f>
        <v>Mayor 0,5</v>
      </c>
    </row>
    <row r="3432" spans="1:7" x14ac:dyDescent="0.35">
      <c r="A3432">
        <v>3430</v>
      </c>
      <c r="B3432" t="s">
        <v>4516</v>
      </c>
      <c r="C3432" t="s">
        <v>4517</v>
      </c>
      <c r="D3432">
        <v>0.84681051969528198</v>
      </c>
      <c r="E3432" t="s">
        <v>4518</v>
      </c>
      <c r="F3432" s="4" t="str" cm="1">
        <f t="array" ref="F3432">_xlfn.IFS(AND(D3432&lt;0.2),"0,1-0,2",AND(D3432&gt;=0.2,D3432&lt;0.3),"0,2-0,3",AND(D3432&gt;=0.3,D3432&lt;0.4),"0,3-0,4",AND(D3432&gt;=0.4,D3432&lt;0.5),"0,4-0,5",AND(D3432&gt;=0.5,D3432&lt;0.6),"0,5-0,6",AND(D3432&gt;=0.6,D3432&lt;0.7),"0,6-0,7",AND(D3432&gt;=0.7,D3432&lt;0.8),"0,7-0,8",AND(D3432&gt;=0.8,D3432&lt;0.9),"0,8-0,9",AND(D3432&gt;=0.9,D3432&lt;1),"0,9-1",AND(D3432&gt;=1),"1")</f>
        <v>0,8-0,9</v>
      </c>
      <c r="G3432" s="4" t="str" cm="1">
        <f t="array" ref="G3432">_xlfn.IFS(AND(D3432&lt;0.5),"Menor 0,5",AND(D3432&gt;=0.5),"Mayor 0,5")</f>
        <v>Mayor 0,5</v>
      </c>
    </row>
    <row r="3433" spans="1:7" x14ac:dyDescent="0.35">
      <c r="A3433">
        <v>3431</v>
      </c>
      <c r="B3433" t="s">
        <v>4530</v>
      </c>
      <c r="C3433" t="s">
        <v>13716</v>
      </c>
      <c r="D3433">
        <v>0.49266275763511658</v>
      </c>
      <c r="E3433" t="s">
        <v>13717</v>
      </c>
      <c r="F3433" s="4" t="str" cm="1">
        <f t="array" ref="F3433">_xlfn.IFS(AND(D3433&lt;0.2),"0,1-0,2",AND(D3433&gt;=0.2,D3433&lt;0.3),"0,2-0,3",AND(D3433&gt;=0.3,D3433&lt;0.4),"0,3-0,4",AND(D3433&gt;=0.4,D3433&lt;0.5),"0,4-0,5",AND(D3433&gt;=0.5,D3433&lt;0.6),"0,5-0,6",AND(D3433&gt;=0.6,D3433&lt;0.7),"0,6-0,7",AND(D3433&gt;=0.7,D3433&lt;0.8),"0,7-0,8",AND(D3433&gt;=0.8,D3433&lt;0.9),"0,8-0,9",AND(D3433&gt;=0.9,D3433&lt;1),"0,9-1",AND(D3433&gt;=1),"1")</f>
        <v>0,4-0,5</v>
      </c>
      <c r="G3433" s="4" t="str" cm="1">
        <f t="array" ref="G3433">_xlfn.IFS(AND(D3433&lt;0.5),"Menor 0,5",AND(D3433&gt;=0.5),"Mayor 0,5")</f>
        <v>Menor 0,5</v>
      </c>
    </row>
    <row r="3434" spans="1:7" x14ac:dyDescent="0.35">
      <c r="A3434">
        <v>3432</v>
      </c>
      <c r="B3434" t="s">
        <v>45</v>
      </c>
      <c r="C3434" t="s">
        <v>46</v>
      </c>
      <c r="D3434">
        <v>0.61713576316833496</v>
      </c>
      <c r="E3434" t="s">
        <v>47</v>
      </c>
      <c r="F3434" s="4" t="str" cm="1">
        <f t="array" ref="F3434">_xlfn.IFS(AND(D3434&lt;0.2),"0,1-0,2",AND(D3434&gt;=0.2,D3434&lt;0.3),"0,2-0,3",AND(D3434&gt;=0.3,D3434&lt;0.4),"0,3-0,4",AND(D3434&gt;=0.4,D3434&lt;0.5),"0,4-0,5",AND(D3434&gt;=0.5,D3434&lt;0.6),"0,5-0,6",AND(D3434&gt;=0.6,D3434&lt;0.7),"0,6-0,7",AND(D3434&gt;=0.7,D3434&lt;0.8),"0,7-0,8",AND(D3434&gt;=0.8,D3434&lt;0.9),"0,8-0,9",AND(D3434&gt;=0.9,D3434&lt;1),"0,9-1",AND(D3434&gt;=1),"1")</f>
        <v>0,6-0,7</v>
      </c>
      <c r="G3434" s="4" t="str" cm="1">
        <f t="array" ref="G3434">_xlfn.IFS(AND(D3434&lt;0.5),"Menor 0,5",AND(D3434&gt;=0.5),"Mayor 0,5")</f>
        <v>Mayor 0,5</v>
      </c>
    </row>
    <row r="3435" spans="1:7" x14ac:dyDescent="0.35">
      <c r="A3435">
        <v>3433</v>
      </c>
      <c r="B3435" t="s">
        <v>4531</v>
      </c>
      <c r="C3435" t="s">
        <v>2593</v>
      </c>
      <c r="D3435">
        <v>0.54188507795333862</v>
      </c>
      <c r="E3435" t="s">
        <v>2594</v>
      </c>
      <c r="F3435" s="4" t="str" cm="1">
        <f t="array" ref="F3435">_xlfn.IFS(AND(D3435&lt;0.2),"0,1-0,2",AND(D3435&gt;=0.2,D3435&lt;0.3),"0,2-0,3",AND(D3435&gt;=0.3,D3435&lt;0.4),"0,3-0,4",AND(D3435&gt;=0.4,D3435&lt;0.5),"0,4-0,5",AND(D3435&gt;=0.5,D3435&lt;0.6),"0,5-0,6",AND(D3435&gt;=0.6,D3435&lt;0.7),"0,6-0,7",AND(D3435&gt;=0.7,D3435&lt;0.8),"0,7-0,8",AND(D3435&gt;=0.8,D3435&lt;0.9),"0,8-0,9",AND(D3435&gt;=0.9,D3435&lt;1),"0,9-1",AND(D3435&gt;=1),"1")</f>
        <v>0,5-0,6</v>
      </c>
      <c r="G3435" s="4" t="str" cm="1">
        <f t="array" ref="G3435">_xlfn.IFS(AND(D3435&lt;0.5),"Menor 0,5",AND(D3435&gt;=0.5),"Mayor 0,5")</f>
        <v>Mayor 0,5</v>
      </c>
    </row>
    <row r="3436" spans="1:7" x14ac:dyDescent="0.35">
      <c r="A3436">
        <v>3434</v>
      </c>
      <c r="B3436" t="s">
        <v>4532</v>
      </c>
      <c r="C3436" t="s">
        <v>4517</v>
      </c>
      <c r="D3436">
        <v>0.6531670093536377</v>
      </c>
      <c r="E3436" t="s">
        <v>4518</v>
      </c>
      <c r="F3436" s="4" t="str" cm="1">
        <f t="array" ref="F3436">_xlfn.IFS(AND(D3436&lt;0.2),"0,1-0,2",AND(D3436&gt;=0.2,D3436&lt;0.3),"0,2-0,3",AND(D3436&gt;=0.3,D3436&lt;0.4),"0,3-0,4",AND(D3436&gt;=0.4,D3436&lt;0.5),"0,4-0,5",AND(D3436&gt;=0.5,D3436&lt;0.6),"0,5-0,6",AND(D3436&gt;=0.6,D3436&lt;0.7),"0,6-0,7",AND(D3436&gt;=0.7,D3436&lt;0.8),"0,7-0,8",AND(D3436&gt;=0.8,D3436&lt;0.9),"0,8-0,9",AND(D3436&gt;=0.9,D3436&lt;1),"0,9-1",AND(D3436&gt;=1),"1")</f>
        <v>0,6-0,7</v>
      </c>
      <c r="G3436" s="4" t="str" cm="1">
        <f t="array" ref="G3436">_xlfn.IFS(AND(D3436&lt;0.5),"Menor 0,5",AND(D3436&gt;=0.5),"Mayor 0,5")</f>
        <v>Mayor 0,5</v>
      </c>
    </row>
    <row r="3437" spans="1:7" x14ac:dyDescent="0.35">
      <c r="A3437">
        <v>3435</v>
      </c>
      <c r="B3437" t="s">
        <v>4533</v>
      </c>
      <c r="C3437" t="s">
        <v>13718</v>
      </c>
      <c r="D3437">
        <v>0.49454072117805481</v>
      </c>
      <c r="E3437" t="s">
        <v>13719</v>
      </c>
      <c r="F3437" s="4" t="str" cm="1">
        <f t="array" ref="F3437">_xlfn.IFS(AND(D3437&lt;0.2),"0,1-0,2",AND(D3437&gt;=0.2,D3437&lt;0.3),"0,2-0,3",AND(D3437&gt;=0.3,D3437&lt;0.4),"0,3-0,4",AND(D3437&gt;=0.4,D3437&lt;0.5),"0,4-0,5",AND(D3437&gt;=0.5,D3437&lt;0.6),"0,5-0,6",AND(D3437&gt;=0.6,D3437&lt;0.7),"0,6-0,7",AND(D3437&gt;=0.7,D3437&lt;0.8),"0,7-0,8",AND(D3437&gt;=0.8,D3437&lt;0.9),"0,8-0,9",AND(D3437&gt;=0.9,D3437&lt;1),"0,9-1",AND(D3437&gt;=1),"1")</f>
        <v>0,4-0,5</v>
      </c>
      <c r="G3437" s="4" t="str" cm="1">
        <f t="array" ref="G3437">_xlfn.IFS(AND(D3437&lt;0.5),"Menor 0,5",AND(D3437&gt;=0.5),"Mayor 0,5")</f>
        <v>Menor 0,5</v>
      </c>
    </row>
    <row r="3438" spans="1:7" x14ac:dyDescent="0.35">
      <c r="A3438">
        <v>3436</v>
      </c>
      <c r="B3438" t="s">
        <v>4536</v>
      </c>
      <c r="C3438" t="s">
        <v>7269</v>
      </c>
      <c r="D3438">
        <v>0.30708608031272888</v>
      </c>
      <c r="E3438" t="s">
        <v>7270</v>
      </c>
      <c r="F3438" s="4" t="str" cm="1">
        <f t="array" ref="F3438">_xlfn.IFS(AND(D3438&lt;0.2),"0,1-0,2",AND(D3438&gt;=0.2,D3438&lt;0.3),"0,2-0,3",AND(D3438&gt;=0.3,D3438&lt;0.4),"0,3-0,4",AND(D3438&gt;=0.4,D3438&lt;0.5),"0,4-0,5",AND(D3438&gt;=0.5,D3438&lt;0.6),"0,5-0,6",AND(D3438&gt;=0.6,D3438&lt;0.7),"0,6-0,7",AND(D3438&gt;=0.7,D3438&lt;0.8),"0,7-0,8",AND(D3438&gt;=0.8,D3438&lt;0.9),"0,8-0,9",AND(D3438&gt;=0.9,D3438&lt;1),"0,9-1",AND(D3438&gt;=1),"1")</f>
        <v>0,3-0,4</v>
      </c>
      <c r="G3438" s="4" t="str" cm="1">
        <f t="array" ref="G3438">_xlfn.IFS(AND(D3438&lt;0.5),"Menor 0,5",AND(D3438&gt;=0.5),"Mayor 0,5")</f>
        <v>Menor 0,5</v>
      </c>
    </row>
    <row r="3439" spans="1:7" x14ac:dyDescent="0.35">
      <c r="A3439">
        <v>3437</v>
      </c>
      <c r="B3439" t="s">
        <v>4539</v>
      </c>
      <c r="C3439" t="s">
        <v>3890</v>
      </c>
      <c r="D3439">
        <v>0.51650553941726685</v>
      </c>
      <c r="E3439" t="s">
        <v>3891</v>
      </c>
      <c r="F3439" s="4" t="str" cm="1">
        <f t="array" ref="F3439">_xlfn.IFS(AND(D3439&lt;0.2),"0,1-0,2",AND(D3439&gt;=0.2,D3439&lt;0.3),"0,2-0,3",AND(D3439&gt;=0.3,D3439&lt;0.4),"0,3-0,4",AND(D3439&gt;=0.4,D3439&lt;0.5),"0,4-0,5",AND(D3439&gt;=0.5,D3439&lt;0.6),"0,5-0,6",AND(D3439&gt;=0.6,D3439&lt;0.7),"0,6-0,7",AND(D3439&gt;=0.7,D3439&lt;0.8),"0,7-0,8",AND(D3439&gt;=0.8,D3439&lt;0.9),"0,8-0,9",AND(D3439&gt;=0.9,D3439&lt;1),"0,9-1",AND(D3439&gt;=1),"1")</f>
        <v>0,5-0,6</v>
      </c>
      <c r="G3439" s="4" t="str" cm="1">
        <f t="array" ref="G3439">_xlfn.IFS(AND(D3439&lt;0.5),"Menor 0,5",AND(D3439&gt;=0.5),"Mayor 0,5")</f>
        <v>Mayor 0,5</v>
      </c>
    </row>
    <row r="3440" spans="1:7" x14ac:dyDescent="0.35">
      <c r="A3440">
        <v>3438</v>
      </c>
      <c r="B3440" t="s">
        <v>4542</v>
      </c>
      <c r="C3440" t="s">
        <v>37</v>
      </c>
      <c r="D3440">
        <v>0.61838555335998535</v>
      </c>
      <c r="E3440" t="s">
        <v>38</v>
      </c>
      <c r="F3440" s="4" t="str" cm="1">
        <f t="array" ref="F3440">_xlfn.IFS(AND(D3440&lt;0.2),"0,1-0,2",AND(D3440&gt;=0.2,D3440&lt;0.3),"0,2-0,3",AND(D3440&gt;=0.3,D3440&lt;0.4),"0,3-0,4",AND(D3440&gt;=0.4,D3440&lt;0.5),"0,4-0,5",AND(D3440&gt;=0.5,D3440&lt;0.6),"0,5-0,6",AND(D3440&gt;=0.6,D3440&lt;0.7),"0,6-0,7",AND(D3440&gt;=0.7,D3440&lt;0.8),"0,7-0,8",AND(D3440&gt;=0.8,D3440&lt;0.9),"0,8-0,9",AND(D3440&gt;=0.9,D3440&lt;1),"0,9-1",AND(D3440&gt;=1),"1")</f>
        <v>0,6-0,7</v>
      </c>
      <c r="G3440" s="4" t="str" cm="1">
        <f t="array" ref="G3440">_xlfn.IFS(AND(D3440&lt;0.5),"Menor 0,5",AND(D3440&gt;=0.5),"Mayor 0,5")</f>
        <v>Mayor 0,5</v>
      </c>
    </row>
    <row r="3441" spans="1:7" x14ac:dyDescent="0.35">
      <c r="A3441">
        <v>3439</v>
      </c>
      <c r="B3441" t="s">
        <v>4545</v>
      </c>
      <c r="C3441" t="s">
        <v>13720</v>
      </c>
      <c r="D3441">
        <v>0.46766343712806702</v>
      </c>
      <c r="E3441" t="s">
        <v>13721</v>
      </c>
      <c r="F3441" s="4" t="str" cm="1">
        <f t="array" ref="F3441">_xlfn.IFS(AND(D3441&lt;0.2),"0,1-0,2",AND(D3441&gt;=0.2,D3441&lt;0.3),"0,2-0,3",AND(D3441&gt;=0.3,D3441&lt;0.4),"0,3-0,4",AND(D3441&gt;=0.4,D3441&lt;0.5),"0,4-0,5",AND(D3441&gt;=0.5,D3441&lt;0.6),"0,5-0,6",AND(D3441&gt;=0.6,D3441&lt;0.7),"0,6-0,7",AND(D3441&gt;=0.7,D3441&lt;0.8),"0,7-0,8",AND(D3441&gt;=0.8,D3441&lt;0.9),"0,8-0,9",AND(D3441&gt;=0.9,D3441&lt;1),"0,9-1",AND(D3441&gt;=1),"1")</f>
        <v>0,4-0,5</v>
      </c>
      <c r="G3441" s="4" t="str" cm="1">
        <f t="array" ref="G3441">_xlfn.IFS(AND(D3441&lt;0.5),"Menor 0,5",AND(D3441&gt;=0.5),"Mayor 0,5")</f>
        <v>Menor 0,5</v>
      </c>
    </row>
    <row r="3442" spans="1:7" x14ac:dyDescent="0.35">
      <c r="A3442">
        <v>3440</v>
      </c>
      <c r="B3442" t="s">
        <v>4546</v>
      </c>
      <c r="C3442" t="s">
        <v>11328</v>
      </c>
      <c r="D3442">
        <v>0.56858104467391968</v>
      </c>
      <c r="E3442" t="s">
        <v>11329</v>
      </c>
      <c r="F3442" s="4" t="str" cm="1">
        <f t="array" ref="F3442">_xlfn.IFS(AND(D3442&lt;0.2),"0,1-0,2",AND(D3442&gt;=0.2,D3442&lt;0.3),"0,2-0,3",AND(D3442&gt;=0.3,D3442&lt;0.4),"0,3-0,4",AND(D3442&gt;=0.4,D3442&lt;0.5),"0,4-0,5",AND(D3442&gt;=0.5,D3442&lt;0.6),"0,5-0,6",AND(D3442&gt;=0.6,D3442&lt;0.7),"0,6-0,7",AND(D3442&gt;=0.7,D3442&lt;0.8),"0,7-0,8",AND(D3442&gt;=0.8,D3442&lt;0.9),"0,8-0,9",AND(D3442&gt;=0.9,D3442&lt;1),"0,9-1",AND(D3442&gt;=1),"1")</f>
        <v>0,5-0,6</v>
      </c>
      <c r="G3442" s="4" t="str" cm="1">
        <f t="array" ref="G3442">_xlfn.IFS(AND(D3442&lt;0.5),"Menor 0,5",AND(D3442&gt;=0.5),"Mayor 0,5")</f>
        <v>Mayor 0,5</v>
      </c>
    </row>
    <row r="3443" spans="1:7" x14ac:dyDescent="0.35">
      <c r="A3443">
        <v>3441</v>
      </c>
      <c r="B3443" t="s">
        <v>4549</v>
      </c>
      <c r="C3443" t="s">
        <v>262</v>
      </c>
      <c r="D3443">
        <v>0.47211626172065729</v>
      </c>
      <c r="E3443" t="s">
        <v>263</v>
      </c>
      <c r="F3443" s="4" t="str" cm="1">
        <f t="array" ref="F3443">_xlfn.IFS(AND(D3443&lt;0.2),"0,1-0,2",AND(D3443&gt;=0.2,D3443&lt;0.3),"0,2-0,3",AND(D3443&gt;=0.3,D3443&lt;0.4),"0,3-0,4",AND(D3443&gt;=0.4,D3443&lt;0.5),"0,4-0,5",AND(D3443&gt;=0.5,D3443&lt;0.6),"0,5-0,6",AND(D3443&gt;=0.6,D3443&lt;0.7),"0,6-0,7",AND(D3443&gt;=0.7,D3443&lt;0.8),"0,7-0,8",AND(D3443&gt;=0.8,D3443&lt;0.9),"0,8-0,9",AND(D3443&gt;=0.9,D3443&lt;1),"0,9-1",AND(D3443&gt;=1),"1")</f>
        <v>0,4-0,5</v>
      </c>
      <c r="G3443" s="4" t="str" cm="1">
        <f t="array" ref="G3443">_xlfn.IFS(AND(D3443&lt;0.5),"Menor 0,5",AND(D3443&gt;=0.5),"Mayor 0,5")</f>
        <v>Menor 0,5</v>
      </c>
    </row>
    <row r="3444" spans="1:7" x14ac:dyDescent="0.35">
      <c r="A3444">
        <v>3442</v>
      </c>
      <c r="B3444" t="s">
        <v>4552</v>
      </c>
      <c r="C3444" t="s">
        <v>5665</v>
      </c>
      <c r="D3444">
        <v>0.42459815740585333</v>
      </c>
      <c r="E3444" t="s">
        <v>5666</v>
      </c>
      <c r="F3444" s="4" t="str" cm="1">
        <f t="array" ref="F3444">_xlfn.IFS(AND(D3444&lt;0.2),"0,1-0,2",AND(D3444&gt;=0.2,D3444&lt;0.3),"0,2-0,3",AND(D3444&gt;=0.3,D3444&lt;0.4),"0,3-0,4",AND(D3444&gt;=0.4,D3444&lt;0.5),"0,4-0,5",AND(D3444&gt;=0.5,D3444&lt;0.6),"0,5-0,6",AND(D3444&gt;=0.6,D3444&lt;0.7),"0,6-0,7",AND(D3444&gt;=0.7,D3444&lt;0.8),"0,7-0,8",AND(D3444&gt;=0.8,D3444&lt;0.9),"0,8-0,9",AND(D3444&gt;=0.9,D3444&lt;1),"0,9-1",AND(D3444&gt;=1),"1")</f>
        <v>0,4-0,5</v>
      </c>
      <c r="G3444" s="4" t="str" cm="1">
        <f t="array" ref="G3444">_xlfn.IFS(AND(D3444&lt;0.5),"Menor 0,5",AND(D3444&gt;=0.5),"Mayor 0,5")</f>
        <v>Menor 0,5</v>
      </c>
    </row>
    <row r="3445" spans="1:7" x14ac:dyDescent="0.35">
      <c r="A3445">
        <v>3443</v>
      </c>
      <c r="B3445" t="s">
        <v>4555</v>
      </c>
      <c r="C3445" t="s">
        <v>2088</v>
      </c>
      <c r="D3445">
        <v>0.57557868957519531</v>
      </c>
      <c r="E3445" t="s">
        <v>2089</v>
      </c>
      <c r="F3445" s="4" t="str" cm="1">
        <f t="array" ref="F3445">_xlfn.IFS(AND(D3445&lt;0.2),"0,1-0,2",AND(D3445&gt;=0.2,D3445&lt;0.3),"0,2-0,3",AND(D3445&gt;=0.3,D3445&lt;0.4),"0,3-0,4",AND(D3445&gt;=0.4,D3445&lt;0.5),"0,4-0,5",AND(D3445&gt;=0.5,D3445&lt;0.6),"0,5-0,6",AND(D3445&gt;=0.6,D3445&lt;0.7),"0,6-0,7",AND(D3445&gt;=0.7,D3445&lt;0.8),"0,7-0,8",AND(D3445&gt;=0.8,D3445&lt;0.9),"0,8-0,9",AND(D3445&gt;=0.9,D3445&lt;1),"0,9-1",AND(D3445&gt;=1),"1")</f>
        <v>0,5-0,6</v>
      </c>
      <c r="G3445" s="4" t="str" cm="1">
        <f t="array" ref="G3445">_xlfn.IFS(AND(D3445&lt;0.5),"Menor 0,5",AND(D3445&gt;=0.5),"Mayor 0,5")</f>
        <v>Mayor 0,5</v>
      </c>
    </row>
    <row r="3446" spans="1:7" x14ac:dyDescent="0.35">
      <c r="A3446">
        <v>3444</v>
      </c>
      <c r="B3446" t="s">
        <v>597</v>
      </c>
      <c r="C3446" t="s">
        <v>1800</v>
      </c>
      <c r="D3446">
        <v>0.51020932197570801</v>
      </c>
      <c r="E3446" t="s">
        <v>1801</v>
      </c>
      <c r="F3446" s="4" t="str" cm="1">
        <f t="array" ref="F3446">_xlfn.IFS(AND(D3446&lt;0.2),"0,1-0,2",AND(D3446&gt;=0.2,D3446&lt;0.3),"0,2-0,3",AND(D3446&gt;=0.3,D3446&lt;0.4),"0,3-0,4",AND(D3446&gt;=0.4,D3446&lt;0.5),"0,4-0,5",AND(D3446&gt;=0.5,D3446&lt;0.6),"0,5-0,6",AND(D3446&gt;=0.6,D3446&lt;0.7),"0,6-0,7",AND(D3446&gt;=0.7,D3446&lt;0.8),"0,7-0,8",AND(D3446&gt;=0.8,D3446&lt;0.9),"0,8-0,9",AND(D3446&gt;=0.9,D3446&lt;1),"0,9-1",AND(D3446&gt;=1),"1")</f>
        <v>0,5-0,6</v>
      </c>
      <c r="G3446" s="4" t="str" cm="1">
        <f t="array" ref="G3446">_xlfn.IFS(AND(D3446&lt;0.5),"Menor 0,5",AND(D3446&gt;=0.5),"Mayor 0,5")</f>
        <v>Mayor 0,5</v>
      </c>
    </row>
    <row r="3447" spans="1:7" x14ac:dyDescent="0.35">
      <c r="A3447">
        <v>3445</v>
      </c>
      <c r="B3447" t="s">
        <v>848</v>
      </c>
      <c r="C3447" t="s">
        <v>849</v>
      </c>
      <c r="D3447">
        <v>0.61892104148864746</v>
      </c>
      <c r="E3447" t="s">
        <v>850</v>
      </c>
      <c r="F3447" s="4" t="str" cm="1">
        <f t="array" ref="F3447">_xlfn.IFS(AND(D3447&lt;0.2),"0,1-0,2",AND(D3447&gt;=0.2,D3447&lt;0.3),"0,2-0,3",AND(D3447&gt;=0.3,D3447&lt;0.4),"0,3-0,4",AND(D3447&gt;=0.4,D3447&lt;0.5),"0,4-0,5",AND(D3447&gt;=0.5,D3447&lt;0.6),"0,5-0,6",AND(D3447&gt;=0.6,D3447&lt;0.7),"0,6-0,7",AND(D3447&gt;=0.7,D3447&lt;0.8),"0,7-0,8",AND(D3447&gt;=0.8,D3447&lt;0.9),"0,8-0,9",AND(D3447&gt;=0.9,D3447&lt;1),"0,9-1",AND(D3447&gt;=1),"1")</f>
        <v>0,6-0,7</v>
      </c>
      <c r="G3447" s="4" t="str" cm="1">
        <f t="array" ref="G3447">_xlfn.IFS(AND(D3447&lt;0.5),"Menor 0,5",AND(D3447&gt;=0.5),"Mayor 0,5")</f>
        <v>Mayor 0,5</v>
      </c>
    </row>
    <row r="3448" spans="1:7" x14ac:dyDescent="0.35">
      <c r="A3448">
        <v>3446</v>
      </c>
      <c r="B3448" t="s">
        <v>473</v>
      </c>
      <c r="C3448" t="s">
        <v>150</v>
      </c>
      <c r="D3448">
        <v>0.86589944362640381</v>
      </c>
      <c r="E3448" t="s">
        <v>151</v>
      </c>
      <c r="F3448" s="4" t="str" cm="1">
        <f t="array" ref="F3448">_xlfn.IFS(AND(D3448&lt;0.2),"0,1-0,2",AND(D3448&gt;=0.2,D3448&lt;0.3),"0,2-0,3",AND(D3448&gt;=0.3,D3448&lt;0.4),"0,3-0,4",AND(D3448&gt;=0.4,D3448&lt;0.5),"0,4-0,5",AND(D3448&gt;=0.5,D3448&lt;0.6),"0,5-0,6",AND(D3448&gt;=0.6,D3448&lt;0.7),"0,6-0,7",AND(D3448&gt;=0.7,D3448&lt;0.8),"0,7-0,8",AND(D3448&gt;=0.8,D3448&lt;0.9),"0,8-0,9",AND(D3448&gt;=0.9,D3448&lt;1),"0,9-1",AND(D3448&gt;=1),"1")</f>
        <v>0,8-0,9</v>
      </c>
      <c r="G3448" s="4" t="str" cm="1">
        <f t="array" ref="G3448">_xlfn.IFS(AND(D3448&lt;0.5),"Menor 0,5",AND(D3448&gt;=0.5),"Mayor 0,5")</f>
        <v>Mayor 0,5</v>
      </c>
    </row>
    <row r="3449" spans="1:7" x14ac:dyDescent="0.35">
      <c r="A3449">
        <v>3447</v>
      </c>
      <c r="B3449" t="s">
        <v>479</v>
      </c>
      <c r="C3449" t="s">
        <v>480</v>
      </c>
      <c r="D3449">
        <v>0.54212981462478638</v>
      </c>
      <c r="E3449" t="s">
        <v>481</v>
      </c>
      <c r="F3449" s="4" t="str" cm="1">
        <f t="array" ref="F3449">_xlfn.IFS(AND(D3449&lt;0.2),"0,1-0,2",AND(D3449&gt;=0.2,D3449&lt;0.3),"0,2-0,3",AND(D3449&gt;=0.3,D3449&lt;0.4),"0,3-0,4",AND(D3449&gt;=0.4,D3449&lt;0.5),"0,4-0,5",AND(D3449&gt;=0.5,D3449&lt;0.6),"0,5-0,6",AND(D3449&gt;=0.6,D3449&lt;0.7),"0,6-0,7",AND(D3449&gt;=0.7,D3449&lt;0.8),"0,7-0,8",AND(D3449&gt;=0.8,D3449&lt;0.9),"0,8-0,9",AND(D3449&gt;=0.9,D3449&lt;1),"0,9-1",AND(D3449&gt;=1),"1")</f>
        <v>0,5-0,6</v>
      </c>
      <c r="G3449" s="4" t="str" cm="1">
        <f t="array" ref="G3449">_xlfn.IFS(AND(D3449&lt;0.5),"Menor 0,5",AND(D3449&gt;=0.5),"Mayor 0,5")</f>
        <v>Mayor 0,5</v>
      </c>
    </row>
    <row r="3450" spans="1:7" x14ac:dyDescent="0.35">
      <c r="A3450">
        <v>3448</v>
      </c>
      <c r="B3450" t="s">
        <v>1709</v>
      </c>
      <c r="C3450" t="s">
        <v>1800</v>
      </c>
      <c r="D3450">
        <v>0.61065924167633057</v>
      </c>
      <c r="E3450" t="s">
        <v>1801</v>
      </c>
      <c r="F3450" s="4" t="str" cm="1">
        <f t="array" ref="F3450">_xlfn.IFS(AND(D3450&lt;0.2),"0,1-0,2",AND(D3450&gt;=0.2,D3450&lt;0.3),"0,2-0,3",AND(D3450&gt;=0.3,D3450&lt;0.4),"0,3-0,4",AND(D3450&gt;=0.4,D3450&lt;0.5),"0,4-0,5",AND(D3450&gt;=0.5,D3450&lt;0.6),"0,5-0,6",AND(D3450&gt;=0.6,D3450&lt;0.7),"0,6-0,7",AND(D3450&gt;=0.7,D3450&lt;0.8),"0,7-0,8",AND(D3450&gt;=0.8,D3450&lt;0.9),"0,8-0,9",AND(D3450&gt;=0.9,D3450&lt;1),"0,9-1",AND(D3450&gt;=1),"1")</f>
        <v>0,6-0,7</v>
      </c>
      <c r="G3450" s="4" t="str" cm="1">
        <f t="array" ref="G3450">_xlfn.IFS(AND(D3450&lt;0.5),"Menor 0,5",AND(D3450&gt;=0.5),"Mayor 0,5")</f>
        <v>Mayor 0,5</v>
      </c>
    </row>
    <row r="3451" spans="1:7" x14ac:dyDescent="0.35">
      <c r="A3451">
        <v>3449</v>
      </c>
      <c r="B3451" t="s">
        <v>1316</v>
      </c>
      <c r="C3451" t="s">
        <v>388</v>
      </c>
      <c r="D3451">
        <v>0.61212348937988281</v>
      </c>
      <c r="E3451" t="s">
        <v>389</v>
      </c>
      <c r="F3451" s="4" t="str" cm="1">
        <f t="array" ref="F3451">_xlfn.IFS(AND(D3451&lt;0.2),"0,1-0,2",AND(D3451&gt;=0.2,D3451&lt;0.3),"0,2-0,3",AND(D3451&gt;=0.3,D3451&lt;0.4),"0,3-0,4",AND(D3451&gt;=0.4,D3451&lt;0.5),"0,4-0,5",AND(D3451&gt;=0.5,D3451&lt;0.6),"0,5-0,6",AND(D3451&gt;=0.6,D3451&lt;0.7),"0,6-0,7",AND(D3451&gt;=0.7,D3451&lt;0.8),"0,7-0,8",AND(D3451&gt;=0.8,D3451&lt;0.9),"0,8-0,9",AND(D3451&gt;=0.9,D3451&lt;1),"0,9-1",AND(D3451&gt;=1),"1")</f>
        <v>0,6-0,7</v>
      </c>
      <c r="G3451" s="4" t="str" cm="1">
        <f t="array" ref="G3451">_xlfn.IFS(AND(D3451&lt;0.5),"Menor 0,5",AND(D3451&gt;=0.5),"Mayor 0,5")</f>
        <v>Mayor 0,5</v>
      </c>
    </row>
    <row r="3452" spans="1:7" x14ac:dyDescent="0.35">
      <c r="A3452">
        <v>3450</v>
      </c>
      <c r="B3452" t="s">
        <v>4556</v>
      </c>
      <c r="C3452" t="s">
        <v>1021</v>
      </c>
      <c r="D3452">
        <v>0.7382887601852417</v>
      </c>
      <c r="E3452" t="s">
        <v>1022</v>
      </c>
      <c r="F3452" s="4" t="str" cm="1">
        <f t="array" ref="F3452">_xlfn.IFS(AND(D3452&lt;0.2),"0,1-0,2",AND(D3452&gt;=0.2,D3452&lt;0.3),"0,2-0,3",AND(D3452&gt;=0.3,D3452&lt;0.4),"0,3-0,4",AND(D3452&gt;=0.4,D3452&lt;0.5),"0,4-0,5",AND(D3452&gt;=0.5,D3452&lt;0.6),"0,5-0,6",AND(D3452&gt;=0.6,D3452&lt;0.7),"0,6-0,7",AND(D3452&gt;=0.7,D3452&lt;0.8),"0,7-0,8",AND(D3452&gt;=0.8,D3452&lt;0.9),"0,8-0,9",AND(D3452&gt;=0.9,D3452&lt;1),"0,9-1",AND(D3452&gt;=1),"1")</f>
        <v>0,7-0,8</v>
      </c>
      <c r="G3452" s="4" t="str" cm="1">
        <f t="array" ref="G3452">_xlfn.IFS(AND(D3452&lt;0.5),"Menor 0,5",AND(D3452&gt;=0.5),"Mayor 0,5")</f>
        <v>Mayor 0,5</v>
      </c>
    </row>
    <row r="3453" spans="1:7" x14ac:dyDescent="0.35">
      <c r="A3453">
        <v>3451</v>
      </c>
      <c r="B3453" t="s">
        <v>4557</v>
      </c>
      <c r="C3453" t="s">
        <v>5042</v>
      </c>
      <c r="D3453">
        <v>0.57800322771072388</v>
      </c>
      <c r="E3453" t="s">
        <v>5043</v>
      </c>
      <c r="F3453" s="4" t="str" cm="1">
        <f t="array" ref="F3453">_xlfn.IFS(AND(D3453&lt;0.2),"0,1-0,2",AND(D3453&gt;=0.2,D3453&lt;0.3),"0,2-0,3",AND(D3453&gt;=0.3,D3453&lt;0.4),"0,3-0,4",AND(D3453&gt;=0.4,D3453&lt;0.5),"0,4-0,5",AND(D3453&gt;=0.5,D3453&lt;0.6),"0,5-0,6",AND(D3453&gt;=0.6,D3453&lt;0.7),"0,6-0,7",AND(D3453&gt;=0.7,D3453&lt;0.8),"0,7-0,8",AND(D3453&gt;=0.8,D3453&lt;0.9),"0,8-0,9",AND(D3453&gt;=0.9,D3453&lt;1),"0,9-1",AND(D3453&gt;=1),"1")</f>
        <v>0,5-0,6</v>
      </c>
      <c r="G3453" s="4" t="str" cm="1">
        <f t="array" ref="G3453">_xlfn.IFS(AND(D3453&lt;0.5),"Menor 0,5",AND(D3453&gt;=0.5),"Mayor 0,5")</f>
        <v>Mayor 0,5</v>
      </c>
    </row>
    <row r="3454" spans="1:7" x14ac:dyDescent="0.35">
      <c r="A3454">
        <v>3452</v>
      </c>
      <c r="B3454" t="s">
        <v>871</v>
      </c>
      <c r="C3454" t="s">
        <v>7258</v>
      </c>
      <c r="D3454">
        <v>0.65253114700317383</v>
      </c>
      <c r="E3454" t="s">
        <v>7259</v>
      </c>
      <c r="F3454" s="4" t="str" cm="1">
        <f t="array" ref="F3454">_xlfn.IFS(AND(D3454&lt;0.2),"0,1-0,2",AND(D3454&gt;=0.2,D3454&lt;0.3),"0,2-0,3",AND(D3454&gt;=0.3,D3454&lt;0.4),"0,3-0,4",AND(D3454&gt;=0.4,D3454&lt;0.5),"0,4-0,5",AND(D3454&gt;=0.5,D3454&lt;0.6),"0,5-0,6",AND(D3454&gt;=0.6,D3454&lt;0.7),"0,6-0,7",AND(D3454&gt;=0.7,D3454&lt;0.8),"0,7-0,8",AND(D3454&gt;=0.8,D3454&lt;0.9),"0,8-0,9",AND(D3454&gt;=0.9,D3454&lt;1),"0,9-1",AND(D3454&gt;=1),"1")</f>
        <v>0,6-0,7</v>
      </c>
      <c r="G3454" s="4" t="str" cm="1">
        <f t="array" ref="G3454">_xlfn.IFS(AND(D3454&lt;0.5),"Menor 0,5",AND(D3454&gt;=0.5),"Mayor 0,5")</f>
        <v>Mayor 0,5</v>
      </c>
    </row>
    <row r="3455" spans="1:7" x14ac:dyDescent="0.35">
      <c r="A3455">
        <v>3453</v>
      </c>
      <c r="B3455" t="s">
        <v>2875</v>
      </c>
      <c r="C3455" t="s">
        <v>7258</v>
      </c>
      <c r="D3455">
        <v>0.60883229970932007</v>
      </c>
      <c r="E3455" t="s">
        <v>7259</v>
      </c>
      <c r="F3455" s="4" t="str" cm="1">
        <f t="array" ref="F3455">_xlfn.IFS(AND(D3455&lt;0.2),"0,1-0,2",AND(D3455&gt;=0.2,D3455&lt;0.3),"0,2-0,3",AND(D3455&gt;=0.3,D3455&lt;0.4),"0,3-0,4",AND(D3455&gt;=0.4,D3455&lt;0.5),"0,4-0,5",AND(D3455&gt;=0.5,D3455&lt;0.6),"0,5-0,6",AND(D3455&gt;=0.6,D3455&lt;0.7),"0,6-0,7",AND(D3455&gt;=0.7,D3455&lt;0.8),"0,7-0,8",AND(D3455&gt;=0.8,D3455&lt;0.9),"0,8-0,9",AND(D3455&gt;=0.9,D3455&lt;1),"0,9-1",AND(D3455&gt;=1),"1")</f>
        <v>0,6-0,7</v>
      </c>
      <c r="G3455" s="4" t="str" cm="1">
        <f t="array" ref="G3455">_xlfn.IFS(AND(D3455&lt;0.5),"Menor 0,5",AND(D3455&gt;=0.5),"Mayor 0,5")</f>
        <v>Mayor 0,5</v>
      </c>
    </row>
    <row r="3456" spans="1:7" x14ac:dyDescent="0.35">
      <c r="A3456">
        <v>3454</v>
      </c>
      <c r="B3456" t="s">
        <v>3095</v>
      </c>
      <c r="C3456" t="s">
        <v>10918</v>
      </c>
      <c r="D3456">
        <v>0.61365395784378052</v>
      </c>
      <c r="E3456" t="s">
        <v>10919</v>
      </c>
      <c r="F3456" s="4" t="str" cm="1">
        <f t="array" ref="F3456">_xlfn.IFS(AND(D3456&lt;0.2),"0,1-0,2",AND(D3456&gt;=0.2,D3456&lt;0.3),"0,2-0,3",AND(D3456&gt;=0.3,D3456&lt;0.4),"0,3-0,4",AND(D3456&gt;=0.4,D3456&lt;0.5),"0,4-0,5",AND(D3456&gt;=0.5,D3456&lt;0.6),"0,5-0,6",AND(D3456&gt;=0.6,D3456&lt;0.7),"0,6-0,7",AND(D3456&gt;=0.7,D3456&lt;0.8),"0,7-0,8",AND(D3456&gt;=0.8,D3456&lt;0.9),"0,8-0,9",AND(D3456&gt;=0.9,D3456&lt;1),"0,9-1",AND(D3456&gt;=1),"1")</f>
        <v>0,6-0,7</v>
      </c>
      <c r="G3456" s="4" t="str" cm="1">
        <f t="array" ref="G3456">_xlfn.IFS(AND(D3456&lt;0.5),"Menor 0,5",AND(D3456&gt;=0.5),"Mayor 0,5")</f>
        <v>Mayor 0,5</v>
      </c>
    </row>
    <row r="3457" spans="1:7" x14ac:dyDescent="0.35">
      <c r="A3457">
        <v>3455</v>
      </c>
      <c r="B3457" t="s">
        <v>1709</v>
      </c>
      <c r="C3457" t="s">
        <v>1800</v>
      </c>
      <c r="D3457">
        <v>0.61065924167633057</v>
      </c>
      <c r="E3457" t="s">
        <v>1801</v>
      </c>
      <c r="F3457" s="4" t="str" cm="1">
        <f t="array" ref="F3457">_xlfn.IFS(AND(D3457&lt;0.2),"0,1-0,2",AND(D3457&gt;=0.2,D3457&lt;0.3),"0,2-0,3",AND(D3457&gt;=0.3,D3457&lt;0.4),"0,3-0,4",AND(D3457&gt;=0.4,D3457&lt;0.5),"0,4-0,5",AND(D3457&gt;=0.5,D3457&lt;0.6),"0,5-0,6",AND(D3457&gt;=0.6,D3457&lt;0.7),"0,6-0,7",AND(D3457&gt;=0.7,D3457&lt;0.8),"0,7-0,8",AND(D3457&gt;=0.8,D3457&lt;0.9),"0,8-0,9",AND(D3457&gt;=0.9,D3457&lt;1),"0,9-1",AND(D3457&gt;=1),"1")</f>
        <v>0,6-0,7</v>
      </c>
      <c r="G3457" s="4" t="str" cm="1">
        <f t="array" ref="G3457">_xlfn.IFS(AND(D3457&lt;0.5),"Menor 0,5",AND(D3457&gt;=0.5),"Mayor 0,5")</f>
        <v>Mayor 0,5</v>
      </c>
    </row>
    <row r="3458" spans="1:7" x14ac:dyDescent="0.35">
      <c r="A3458">
        <v>3456</v>
      </c>
      <c r="B3458" t="s">
        <v>933</v>
      </c>
      <c r="C3458" t="s">
        <v>11552</v>
      </c>
      <c r="D3458">
        <v>0.65751451253890991</v>
      </c>
      <c r="E3458" t="s">
        <v>11553</v>
      </c>
      <c r="F3458" s="4" t="str" cm="1">
        <f t="array" ref="F3458">_xlfn.IFS(AND(D3458&lt;0.2),"0,1-0,2",AND(D3458&gt;=0.2,D3458&lt;0.3),"0,2-0,3",AND(D3458&gt;=0.3,D3458&lt;0.4),"0,3-0,4",AND(D3458&gt;=0.4,D3458&lt;0.5),"0,4-0,5",AND(D3458&gt;=0.5,D3458&lt;0.6),"0,5-0,6",AND(D3458&gt;=0.6,D3458&lt;0.7),"0,6-0,7",AND(D3458&gt;=0.7,D3458&lt;0.8),"0,7-0,8",AND(D3458&gt;=0.8,D3458&lt;0.9),"0,8-0,9",AND(D3458&gt;=0.9,D3458&lt;1),"0,9-1",AND(D3458&gt;=1),"1")</f>
        <v>0,6-0,7</v>
      </c>
      <c r="G3458" s="4" t="str" cm="1">
        <f t="array" ref="G3458">_xlfn.IFS(AND(D3458&lt;0.5),"Menor 0,5",AND(D3458&gt;=0.5),"Mayor 0,5")</f>
        <v>Mayor 0,5</v>
      </c>
    </row>
    <row r="3459" spans="1:7" x14ac:dyDescent="0.35">
      <c r="A3459">
        <v>3457</v>
      </c>
      <c r="B3459" t="s">
        <v>4560</v>
      </c>
      <c r="C3459" t="s">
        <v>4901</v>
      </c>
      <c r="D3459">
        <v>0.76733559370040894</v>
      </c>
      <c r="E3459" t="s">
        <v>4902</v>
      </c>
      <c r="F3459" s="4" t="str" cm="1">
        <f t="array" ref="F3459">_xlfn.IFS(AND(D3459&lt;0.2),"0,1-0,2",AND(D3459&gt;=0.2,D3459&lt;0.3),"0,2-0,3",AND(D3459&gt;=0.3,D3459&lt;0.4),"0,3-0,4",AND(D3459&gt;=0.4,D3459&lt;0.5),"0,4-0,5",AND(D3459&gt;=0.5,D3459&lt;0.6),"0,5-0,6",AND(D3459&gt;=0.6,D3459&lt;0.7),"0,6-0,7",AND(D3459&gt;=0.7,D3459&lt;0.8),"0,7-0,8",AND(D3459&gt;=0.8,D3459&lt;0.9),"0,8-0,9",AND(D3459&gt;=0.9,D3459&lt;1),"0,9-1",AND(D3459&gt;=1),"1")</f>
        <v>0,7-0,8</v>
      </c>
      <c r="G3459" s="4" t="str" cm="1">
        <f t="array" ref="G3459">_xlfn.IFS(AND(D3459&lt;0.5),"Menor 0,5",AND(D3459&gt;=0.5),"Mayor 0,5")</f>
        <v>Mayor 0,5</v>
      </c>
    </row>
    <row r="3460" spans="1:7" x14ac:dyDescent="0.35">
      <c r="A3460">
        <v>3458</v>
      </c>
      <c r="B3460" t="s">
        <v>4563</v>
      </c>
      <c r="C3460" t="s">
        <v>8063</v>
      </c>
      <c r="D3460">
        <v>0.56823521852493286</v>
      </c>
      <c r="E3460" t="s">
        <v>8064</v>
      </c>
      <c r="F3460" s="4" t="str" cm="1">
        <f t="array" ref="F3460">_xlfn.IFS(AND(D3460&lt;0.2),"0,1-0,2",AND(D3460&gt;=0.2,D3460&lt;0.3),"0,2-0,3",AND(D3460&gt;=0.3,D3460&lt;0.4),"0,3-0,4",AND(D3460&gt;=0.4,D3460&lt;0.5),"0,4-0,5",AND(D3460&gt;=0.5,D3460&lt;0.6),"0,5-0,6",AND(D3460&gt;=0.6,D3460&lt;0.7),"0,6-0,7",AND(D3460&gt;=0.7,D3460&lt;0.8),"0,7-0,8",AND(D3460&gt;=0.8,D3460&lt;0.9),"0,8-0,9",AND(D3460&gt;=0.9,D3460&lt;1),"0,9-1",AND(D3460&gt;=1),"1")</f>
        <v>0,5-0,6</v>
      </c>
      <c r="G3460" s="4" t="str" cm="1">
        <f t="array" ref="G3460">_xlfn.IFS(AND(D3460&lt;0.5),"Menor 0,5",AND(D3460&gt;=0.5),"Mayor 0,5")</f>
        <v>Mayor 0,5</v>
      </c>
    </row>
    <row r="3461" spans="1:7" x14ac:dyDescent="0.35">
      <c r="A3461">
        <v>3459</v>
      </c>
      <c r="B3461" t="s">
        <v>4564</v>
      </c>
      <c r="C3461" t="s">
        <v>13722</v>
      </c>
      <c r="D3461">
        <v>0.54228633642196655</v>
      </c>
      <c r="E3461" t="s">
        <v>13723</v>
      </c>
      <c r="F3461" s="4" t="str" cm="1">
        <f t="array" ref="F3461">_xlfn.IFS(AND(D3461&lt;0.2),"0,1-0,2",AND(D3461&gt;=0.2,D3461&lt;0.3),"0,2-0,3",AND(D3461&gt;=0.3,D3461&lt;0.4),"0,3-0,4",AND(D3461&gt;=0.4,D3461&lt;0.5),"0,4-0,5",AND(D3461&gt;=0.5,D3461&lt;0.6),"0,5-0,6",AND(D3461&gt;=0.6,D3461&lt;0.7),"0,6-0,7",AND(D3461&gt;=0.7,D3461&lt;0.8),"0,7-0,8",AND(D3461&gt;=0.8,D3461&lt;0.9),"0,8-0,9",AND(D3461&gt;=0.9,D3461&lt;1),"0,9-1",AND(D3461&gt;=1),"1")</f>
        <v>0,5-0,6</v>
      </c>
      <c r="G3461" s="4" t="str" cm="1">
        <f t="array" ref="G3461">_xlfn.IFS(AND(D3461&lt;0.5),"Menor 0,5",AND(D3461&gt;=0.5),"Mayor 0,5")</f>
        <v>Mayor 0,5</v>
      </c>
    </row>
    <row r="3462" spans="1:7" x14ac:dyDescent="0.35">
      <c r="A3462">
        <v>3460</v>
      </c>
      <c r="B3462" t="s">
        <v>4567</v>
      </c>
      <c r="C3462" t="s">
        <v>175</v>
      </c>
      <c r="D3462">
        <v>0.65263605117797852</v>
      </c>
      <c r="E3462" t="s">
        <v>176</v>
      </c>
      <c r="F3462" s="4" t="str" cm="1">
        <f t="array" ref="F3462">_xlfn.IFS(AND(D3462&lt;0.2),"0,1-0,2",AND(D3462&gt;=0.2,D3462&lt;0.3),"0,2-0,3",AND(D3462&gt;=0.3,D3462&lt;0.4),"0,3-0,4",AND(D3462&gt;=0.4,D3462&lt;0.5),"0,4-0,5",AND(D3462&gt;=0.5,D3462&lt;0.6),"0,5-0,6",AND(D3462&gt;=0.6,D3462&lt;0.7),"0,6-0,7",AND(D3462&gt;=0.7,D3462&lt;0.8),"0,7-0,8",AND(D3462&gt;=0.8,D3462&lt;0.9),"0,8-0,9",AND(D3462&gt;=0.9,D3462&lt;1),"0,9-1",AND(D3462&gt;=1),"1")</f>
        <v>0,6-0,7</v>
      </c>
      <c r="G3462" s="4" t="str" cm="1">
        <f t="array" ref="G3462">_xlfn.IFS(AND(D3462&lt;0.5),"Menor 0,5",AND(D3462&gt;=0.5),"Mayor 0,5")</f>
        <v>Mayor 0,5</v>
      </c>
    </row>
    <row r="3463" spans="1:7" x14ac:dyDescent="0.35">
      <c r="A3463">
        <v>3461</v>
      </c>
      <c r="B3463" t="s">
        <v>4568</v>
      </c>
      <c r="C3463" t="s">
        <v>480</v>
      </c>
      <c r="D3463">
        <v>0.54688966274261475</v>
      </c>
      <c r="E3463" t="s">
        <v>481</v>
      </c>
      <c r="F3463" s="4" t="str" cm="1">
        <f t="array" ref="F3463">_xlfn.IFS(AND(D3463&lt;0.2),"0,1-0,2",AND(D3463&gt;=0.2,D3463&lt;0.3),"0,2-0,3",AND(D3463&gt;=0.3,D3463&lt;0.4),"0,3-0,4",AND(D3463&gt;=0.4,D3463&lt;0.5),"0,4-0,5",AND(D3463&gt;=0.5,D3463&lt;0.6),"0,5-0,6",AND(D3463&gt;=0.6,D3463&lt;0.7),"0,6-0,7",AND(D3463&gt;=0.7,D3463&lt;0.8),"0,7-0,8",AND(D3463&gt;=0.8,D3463&lt;0.9),"0,8-0,9",AND(D3463&gt;=0.9,D3463&lt;1),"0,9-1",AND(D3463&gt;=1),"1")</f>
        <v>0,5-0,6</v>
      </c>
      <c r="G3463" s="4" t="str" cm="1">
        <f t="array" ref="G3463">_xlfn.IFS(AND(D3463&lt;0.5),"Menor 0,5",AND(D3463&gt;=0.5),"Mayor 0,5")</f>
        <v>Mayor 0,5</v>
      </c>
    </row>
    <row r="3464" spans="1:7" x14ac:dyDescent="0.35">
      <c r="A3464">
        <v>3462</v>
      </c>
      <c r="B3464" t="s">
        <v>1334</v>
      </c>
      <c r="C3464" t="s">
        <v>11780</v>
      </c>
      <c r="D3464">
        <v>0.62910580635070801</v>
      </c>
      <c r="E3464" t="s">
        <v>11781</v>
      </c>
      <c r="F3464" s="4" t="str" cm="1">
        <f t="array" ref="F3464">_xlfn.IFS(AND(D3464&lt;0.2),"0,1-0,2",AND(D3464&gt;=0.2,D3464&lt;0.3),"0,2-0,3",AND(D3464&gt;=0.3,D3464&lt;0.4),"0,3-0,4",AND(D3464&gt;=0.4,D3464&lt;0.5),"0,4-0,5",AND(D3464&gt;=0.5,D3464&lt;0.6),"0,5-0,6",AND(D3464&gt;=0.6,D3464&lt;0.7),"0,6-0,7",AND(D3464&gt;=0.7,D3464&lt;0.8),"0,7-0,8",AND(D3464&gt;=0.8,D3464&lt;0.9),"0,8-0,9",AND(D3464&gt;=0.9,D3464&lt;1),"0,9-1",AND(D3464&gt;=1),"1")</f>
        <v>0,6-0,7</v>
      </c>
      <c r="G3464" s="4" t="str" cm="1">
        <f t="array" ref="G3464">_xlfn.IFS(AND(D3464&lt;0.5),"Menor 0,5",AND(D3464&gt;=0.5),"Mayor 0,5")</f>
        <v>Mayor 0,5</v>
      </c>
    </row>
    <row r="3465" spans="1:7" x14ac:dyDescent="0.35">
      <c r="A3465">
        <v>3463</v>
      </c>
      <c r="B3465" t="s">
        <v>479</v>
      </c>
      <c r="C3465" t="s">
        <v>480</v>
      </c>
      <c r="D3465">
        <v>0.54212981462478638</v>
      </c>
      <c r="E3465" t="s">
        <v>481</v>
      </c>
      <c r="F3465" s="4" t="str" cm="1">
        <f t="array" ref="F3465">_xlfn.IFS(AND(D3465&lt;0.2),"0,1-0,2",AND(D3465&gt;=0.2,D3465&lt;0.3),"0,2-0,3",AND(D3465&gt;=0.3,D3465&lt;0.4),"0,3-0,4",AND(D3465&gt;=0.4,D3465&lt;0.5),"0,4-0,5",AND(D3465&gt;=0.5,D3465&lt;0.6),"0,5-0,6",AND(D3465&gt;=0.6,D3465&lt;0.7),"0,6-0,7",AND(D3465&gt;=0.7,D3465&lt;0.8),"0,7-0,8",AND(D3465&gt;=0.8,D3465&lt;0.9),"0,8-0,9",AND(D3465&gt;=0.9,D3465&lt;1),"0,9-1",AND(D3465&gt;=1),"1")</f>
        <v>0,5-0,6</v>
      </c>
      <c r="G3465" s="4" t="str" cm="1">
        <f t="array" ref="G3465">_xlfn.IFS(AND(D3465&lt;0.5),"Menor 0,5",AND(D3465&gt;=0.5),"Mayor 0,5")</f>
        <v>Mayor 0,5</v>
      </c>
    </row>
    <row r="3466" spans="1:7" x14ac:dyDescent="0.35">
      <c r="A3466">
        <v>3464</v>
      </c>
      <c r="B3466" t="s">
        <v>1592</v>
      </c>
      <c r="C3466" t="s">
        <v>67</v>
      </c>
      <c r="D3466">
        <v>0.72383534908294678</v>
      </c>
      <c r="E3466" t="s">
        <v>68</v>
      </c>
      <c r="F3466" s="4" t="str" cm="1">
        <f t="array" ref="F3466">_xlfn.IFS(AND(D3466&lt;0.2),"0,1-0,2",AND(D3466&gt;=0.2,D3466&lt;0.3),"0,2-0,3",AND(D3466&gt;=0.3,D3466&lt;0.4),"0,3-0,4",AND(D3466&gt;=0.4,D3466&lt;0.5),"0,4-0,5",AND(D3466&gt;=0.5,D3466&lt;0.6),"0,5-0,6",AND(D3466&gt;=0.6,D3466&lt;0.7),"0,6-0,7",AND(D3466&gt;=0.7,D3466&lt;0.8),"0,7-0,8",AND(D3466&gt;=0.8,D3466&lt;0.9),"0,8-0,9",AND(D3466&gt;=0.9,D3466&lt;1),"0,9-1",AND(D3466&gt;=1),"1")</f>
        <v>0,7-0,8</v>
      </c>
      <c r="G3466" s="4" t="str" cm="1">
        <f t="array" ref="G3466">_xlfn.IFS(AND(D3466&lt;0.5),"Menor 0,5",AND(D3466&gt;=0.5),"Mayor 0,5")</f>
        <v>Mayor 0,5</v>
      </c>
    </row>
    <row r="3467" spans="1:7" x14ac:dyDescent="0.35">
      <c r="A3467">
        <v>3465</v>
      </c>
      <c r="B3467" t="s">
        <v>4569</v>
      </c>
      <c r="C3467" t="s">
        <v>12612</v>
      </c>
      <c r="D3467">
        <v>0.38305968046188349</v>
      </c>
      <c r="E3467" t="s">
        <v>12613</v>
      </c>
      <c r="F3467" s="4" t="str" cm="1">
        <f t="array" ref="F3467">_xlfn.IFS(AND(D3467&lt;0.2),"0,1-0,2",AND(D3467&gt;=0.2,D3467&lt;0.3),"0,2-0,3",AND(D3467&gt;=0.3,D3467&lt;0.4),"0,3-0,4",AND(D3467&gt;=0.4,D3467&lt;0.5),"0,4-0,5",AND(D3467&gt;=0.5,D3467&lt;0.6),"0,5-0,6",AND(D3467&gt;=0.6,D3467&lt;0.7),"0,6-0,7",AND(D3467&gt;=0.7,D3467&lt;0.8),"0,7-0,8",AND(D3467&gt;=0.8,D3467&lt;0.9),"0,8-0,9",AND(D3467&gt;=0.9,D3467&lt;1),"0,9-1",AND(D3467&gt;=1),"1")</f>
        <v>0,3-0,4</v>
      </c>
      <c r="G3467" s="4" t="str" cm="1">
        <f t="array" ref="G3467">_xlfn.IFS(AND(D3467&lt;0.5),"Menor 0,5",AND(D3467&gt;=0.5),"Mayor 0,5")</f>
        <v>Menor 0,5</v>
      </c>
    </row>
    <row r="3468" spans="1:7" x14ac:dyDescent="0.35">
      <c r="A3468">
        <v>3466</v>
      </c>
      <c r="B3468" t="s">
        <v>1002</v>
      </c>
      <c r="C3468" t="s">
        <v>1003</v>
      </c>
      <c r="D3468">
        <v>0.68901652097702026</v>
      </c>
      <c r="E3468" t="s">
        <v>1004</v>
      </c>
      <c r="F3468" s="4" t="str" cm="1">
        <f t="array" ref="F3468">_xlfn.IFS(AND(D3468&lt;0.2),"0,1-0,2",AND(D3468&gt;=0.2,D3468&lt;0.3),"0,2-0,3",AND(D3468&gt;=0.3,D3468&lt;0.4),"0,3-0,4",AND(D3468&gt;=0.4,D3468&lt;0.5),"0,4-0,5",AND(D3468&gt;=0.5,D3468&lt;0.6),"0,5-0,6",AND(D3468&gt;=0.6,D3468&lt;0.7),"0,6-0,7",AND(D3468&gt;=0.7,D3468&lt;0.8),"0,7-0,8",AND(D3468&gt;=0.8,D3468&lt;0.9),"0,8-0,9",AND(D3468&gt;=0.9,D3468&lt;1),"0,9-1",AND(D3468&gt;=1),"1")</f>
        <v>0,6-0,7</v>
      </c>
      <c r="G3468" s="4" t="str" cm="1">
        <f t="array" ref="G3468">_xlfn.IFS(AND(D3468&lt;0.5),"Menor 0,5",AND(D3468&gt;=0.5),"Mayor 0,5")</f>
        <v>Mayor 0,5</v>
      </c>
    </row>
    <row r="3469" spans="1:7" x14ac:dyDescent="0.35">
      <c r="A3469">
        <v>3467</v>
      </c>
      <c r="B3469" t="s">
        <v>786</v>
      </c>
      <c r="C3469" t="s">
        <v>787</v>
      </c>
      <c r="D3469">
        <v>0.94603967666625977</v>
      </c>
      <c r="E3469" t="s">
        <v>788</v>
      </c>
      <c r="F3469" s="4" t="str" cm="1">
        <f t="array" ref="F3469">_xlfn.IFS(AND(D3469&lt;0.2),"0,1-0,2",AND(D3469&gt;=0.2,D3469&lt;0.3),"0,2-0,3",AND(D3469&gt;=0.3,D3469&lt;0.4),"0,3-0,4",AND(D3469&gt;=0.4,D3469&lt;0.5),"0,4-0,5",AND(D3469&gt;=0.5,D3469&lt;0.6),"0,5-0,6",AND(D3469&gt;=0.6,D3469&lt;0.7),"0,6-0,7",AND(D3469&gt;=0.7,D3469&lt;0.8),"0,7-0,8",AND(D3469&gt;=0.8,D3469&lt;0.9),"0,8-0,9",AND(D3469&gt;=0.9,D3469&lt;1),"0,9-1",AND(D3469&gt;=1),"1")</f>
        <v>0,9-1</v>
      </c>
      <c r="G3469" s="4" t="str" cm="1">
        <f t="array" ref="G3469">_xlfn.IFS(AND(D3469&lt;0.5),"Menor 0,5",AND(D3469&gt;=0.5),"Mayor 0,5")</f>
        <v>Mayor 0,5</v>
      </c>
    </row>
    <row r="3470" spans="1:7" x14ac:dyDescent="0.35">
      <c r="A3470">
        <v>3468</v>
      </c>
      <c r="B3470" t="s">
        <v>476</v>
      </c>
      <c r="C3470" t="s">
        <v>731</v>
      </c>
      <c r="D3470">
        <v>0.80679631233215332</v>
      </c>
      <c r="E3470" t="s">
        <v>732</v>
      </c>
      <c r="F3470" s="4" t="str" cm="1">
        <f t="array" ref="F3470">_xlfn.IFS(AND(D3470&lt;0.2),"0,1-0,2",AND(D3470&gt;=0.2,D3470&lt;0.3),"0,2-0,3",AND(D3470&gt;=0.3,D3470&lt;0.4),"0,3-0,4",AND(D3470&gt;=0.4,D3470&lt;0.5),"0,4-0,5",AND(D3470&gt;=0.5,D3470&lt;0.6),"0,5-0,6",AND(D3470&gt;=0.6,D3470&lt;0.7),"0,6-0,7",AND(D3470&gt;=0.7,D3470&lt;0.8),"0,7-0,8",AND(D3470&gt;=0.8,D3470&lt;0.9),"0,8-0,9",AND(D3470&gt;=0.9,D3470&lt;1),"0,9-1",AND(D3470&gt;=1),"1")</f>
        <v>0,8-0,9</v>
      </c>
      <c r="G3470" s="4" t="str" cm="1">
        <f t="array" ref="G3470">_xlfn.IFS(AND(D3470&lt;0.5),"Menor 0,5",AND(D3470&gt;=0.5),"Mayor 0,5")</f>
        <v>Mayor 0,5</v>
      </c>
    </row>
    <row r="3471" spans="1:7" x14ac:dyDescent="0.35">
      <c r="A3471">
        <v>3469</v>
      </c>
      <c r="B3471" t="s">
        <v>736</v>
      </c>
      <c r="C3471" t="s">
        <v>737</v>
      </c>
      <c r="D3471">
        <v>0.83855491876602173</v>
      </c>
      <c r="E3471" t="s">
        <v>738</v>
      </c>
      <c r="F3471" s="4" t="str" cm="1">
        <f t="array" ref="F3471">_xlfn.IFS(AND(D3471&lt;0.2),"0,1-0,2",AND(D3471&gt;=0.2,D3471&lt;0.3),"0,2-0,3",AND(D3471&gt;=0.3,D3471&lt;0.4),"0,3-0,4",AND(D3471&gt;=0.4,D3471&lt;0.5),"0,4-0,5",AND(D3471&gt;=0.5,D3471&lt;0.6),"0,5-0,6",AND(D3471&gt;=0.6,D3471&lt;0.7),"0,6-0,7",AND(D3471&gt;=0.7,D3471&lt;0.8),"0,7-0,8",AND(D3471&gt;=0.8,D3471&lt;0.9),"0,8-0,9",AND(D3471&gt;=0.9,D3471&lt;1),"0,9-1",AND(D3471&gt;=1),"1")</f>
        <v>0,8-0,9</v>
      </c>
      <c r="G3471" s="4" t="str" cm="1">
        <f t="array" ref="G3471">_xlfn.IFS(AND(D3471&lt;0.5),"Menor 0,5",AND(D3471&gt;=0.5),"Mayor 0,5")</f>
        <v>Mayor 0,5</v>
      </c>
    </row>
    <row r="3472" spans="1:7" x14ac:dyDescent="0.35">
      <c r="A3472">
        <v>3470</v>
      </c>
      <c r="B3472" t="s">
        <v>3765</v>
      </c>
      <c r="C3472" t="s">
        <v>10368</v>
      </c>
      <c r="D3472">
        <v>0.65683317184448242</v>
      </c>
      <c r="E3472" t="s">
        <v>10369</v>
      </c>
      <c r="F3472" s="4" t="str" cm="1">
        <f t="array" ref="F3472">_xlfn.IFS(AND(D3472&lt;0.2),"0,1-0,2",AND(D3472&gt;=0.2,D3472&lt;0.3),"0,2-0,3",AND(D3472&gt;=0.3,D3472&lt;0.4),"0,3-0,4",AND(D3472&gt;=0.4,D3472&lt;0.5),"0,4-0,5",AND(D3472&gt;=0.5,D3472&lt;0.6),"0,5-0,6",AND(D3472&gt;=0.6,D3472&lt;0.7),"0,6-0,7",AND(D3472&gt;=0.7,D3472&lt;0.8),"0,7-0,8",AND(D3472&gt;=0.8,D3472&lt;0.9),"0,8-0,9",AND(D3472&gt;=0.9,D3472&lt;1),"0,9-1",AND(D3472&gt;=1),"1")</f>
        <v>0,6-0,7</v>
      </c>
      <c r="G3472" s="4" t="str" cm="1">
        <f t="array" ref="G3472">_xlfn.IFS(AND(D3472&lt;0.5),"Menor 0,5",AND(D3472&gt;=0.5),"Mayor 0,5")</f>
        <v>Mayor 0,5</v>
      </c>
    </row>
    <row r="3473" spans="1:7" x14ac:dyDescent="0.35">
      <c r="A3473">
        <v>3471</v>
      </c>
      <c r="B3473" t="s">
        <v>1578</v>
      </c>
      <c r="C3473" t="s">
        <v>787</v>
      </c>
      <c r="D3473">
        <v>0.78608584403991699</v>
      </c>
      <c r="E3473" t="s">
        <v>788</v>
      </c>
      <c r="F3473" s="4" t="str" cm="1">
        <f t="array" ref="F3473">_xlfn.IFS(AND(D3473&lt;0.2),"0,1-0,2",AND(D3473&gt;=0.2,D3473&lt;0.3),"0,2-0,3",AND(D3473&gt;=0.3,D3473&lt;0.4),"0,3-0,4",AND(D3473&gt;=0.4,D3473&lt;0.5),"0,4-0,5",AND(D3473&gt;=0.5,D3473&lt;0.6),"0,5-0,6",AND(D3473&gt;=0.6,D3473&lt;0.7),"0,6-0,7",AND(D3473&gt;=0.7,D3473&lt;0.8),"0,7-0,8",AND(D3473&gt;=0.8,D3473&lt;0.9),"0,8-0,9",AND(D3473&gt;=0.9,D3473&lt;1),"0,9-1",AND(D3473&gt;=1),"1")</f>
        <v>0,7-0,8</v>
      </c>
      <c r="G3473" s="4" t="str" cm="1">
        <f t="array" ref="G3473">_xlfn.IFS(AND(D3473&lt;0.5),"Menor 0,5",AND(D3473&gt;=0.5),"Mayor 0,5")</f>
        <v>Mayor 0,5</v>
      </c>
    </row>
    <row r="3474" spans="1:7" x14ac:dyDescent="0.35">
      <c r="A3474">
        <v>3472</v>
      </c>
      <c r="B3474" t="s">
        <v>476</v>
      </c>
      <c r="C3474" t="s">
        <v>731</v>
      </c>
      <c r="D3474">
        <v>0.80679631233215332</v>
      </c>
      <c r="E3474" t="s">
        <v>732</v>
      </c>
      <c r="F3474" s="4" t="str" cm="1">
        <f t="array" ref="F3474">_xlfn.IFS(AND(D3474&lt;0.2),"0,1-0,2",AND(D3474&gt;=0.2,D3474&lt;0.3),"0,2-0,3",AND(D3474&gt;=0.3,D3474&lt;0.4),"0,3-0,4",AND(D3474&gt;=0.4,D3474&lt;0.5),"0,4-0,5",AND(D3474&gt;=0.5,D3474&lt;0.6),"0,5-0,6",AND(D3474&gt;=0.6,D3474&lt;0.7),"0,6-0,7",AND(D3474&gt;=0.7,D3474&lt;0.8),"0,7-0,8",AND(D3474&gt;=0.8,D3474&lt;0.9),"0,8-0,9",AND(D3474&gt;=0.9,D3474&lt;1),"0,9-1",AND(D3474&gt;=1),"1")</f>
        <v>0,8-0,9</v>
      </c>
      <c r="G3474" s="4" t="str" cm="1">
        <f t="array" ref="G3474">_xlfn.IFS(AND(D3474&lt;0.5),"Menor 0,5",AND(D3474&gt;=0.5),"Mayor 0,5")</f>
        <v>Mayor 0,5</v>
      </c>
    </row>
    <row r="3475" spans="1:7" x14ac:dyDescent="0.35">
      <c r="A3475">
        <v>3473</v>
      </c>
      <c r="B3475" t="s">
        <v>736</v>
      </c>
      <c r="C3475" t="s">
        <v>737</v>
      </c>
      <c r="D3475">
        <v>0.83855491876602173</v>
      </c>
      <c r="E3475" t="s">
        <v>738</v>
      </c>
      <c r="F3475" s="4" t="str" cm="1">
        <f t="array" ref="F3475">_xlfn.IFS(AND(D3475&lt;0.2),"0,1-0,2",AND(D3475&gt;=0.2,D3475&lt;0.3),"0,2-0,3",AND(D3475&gt;=0.3,D3475&lt;0.4),"0,3-0,4",AND(D3475&gt;=0.4,D3475&lt;0.5),"0,4-0,5",AND(D3475&gt;=0.5,D3475&lt;0.6),"0,5-0,6",AND(D3475&gt;=0.6,D3475&lt;0.7),"0,6-0,7",AND(D3475&gt;=0.7,D3475&lt;0.8),"0,7-0,8",AND(D3475&gt;=0.8,D3475&lt;0.9),"0,8-0,9",AND(D3475&gt;=0.9,D3475&lt;1),"0,9-1",AND(D3475&gt;=1),"1")</f>
        <v>0,8-0,9</v>
      </c>
      <c r="G3475" s="4" t="str" cm="1">
        <f t="array" ref="G3475">_xlfn.IFS(AND(D3475&lt;0.5),"Menor 0,5",AND(D3475&gt;=0.5),"Mayor 0,5")</f>
        <v>Mayor 0,5</v>
      </c>
    </row>
    <row r="3476" spans="1:7" x14ac:dyDescent="0.35">
      <c r="A3476">
        <v>3474</v>
      </c>
      <c r="B3476" t="s">
        <v>720</v>
      </c>
      <c r="C3476" t="s">
        <v>11028</v>
      </c>
      <c r="D3476">
        <v>0.66582083702087402</v>
      </c>
      <c r="E3476" t="s">
        <v>11029</v>
      </c>
      <c r="F3476" s="4" t="str" cm="1">
        <f t="array" ref="F3476">_xlfn.IFS(AND(D3476&lt;0.2),"0,1-0,2",AND(D3476&gt;=0.2,D3476&lt;0.3),"0,2-0,3",AND(D3476&gt;=0.3,D3476&lt;0.4),"0,3-0,4",AND(D3476&gt;=0.4,D3476&lt;0.5),"0,4-0,5",AND(D3476&gt;=0.5,D3476&lt;0.6),"0,5-0,6",AND(D3476&gt;=0.6,D3476&lt;0.7),"0,6-0,7",AND(D3476&gt;=0.7,D3476&lt;0.8),"0,7-0,8",AND(D3476&gt;=0.8,D3476&lt;0.9),"0,8-0,9",AND(D3476&gt;=0.9,D3476&lt;1),"0,9-1",AND(D3476&gt;=1),"1")</f>
        <v>0,6-0,7</v>
      </c>
      <c r="G3476" s="4" t="str" cm="1">
        <f t="array" ref="G3476">_xlfn.IFS(AND(D3476&lt;0.5),"Menor 0,5",AND(D3476&gt;=0.5),"Mayor 0,5")</f>
        <v>Mayor 0,5</v>
      </c>
    </row>
    <row r="3477" spans="1:7" x14ac:dyDescent="0.35">
      <c r="A3477">
        <v>3475</v>
      </c>
      <c r="B3477" t="s">
        <v>730</v>
      </c>
      <c r="C3477" t="s">
        <v>737</v>
      </c>
      <c r="D3477">
        <v>0.6260104775428772</v>
      </c>
      <c r="E3477" t="s">
        <v>738</v>
      </c>
      <c r="F3477" s="4" t="str" cm="1">
        <f t="array" ref="F3477">_xlfn.IFS(AND(D3477&lt;0.2),"0,1-0,2",AND(D3477&gt;=0.2,D3477&lt;0.3),"0,2-0,3",AND(D3477&gt;=0.3,D3477&lt;0.4),"0,3-0,4",AND(D3477&gt;=0.4,D3477&lt;0.5),"0,4-0,5",AND(D3477&gt;=0.5,D3477&lt;0.6),"0,5-0,6",AND(D3477&gt;=0.6,D3477&lt;0.7),"0,6-0,7",AND(D3477&gt;=0.7,D3477&lt;0.8),"0,7-0,8",AND(D3477&gt;=0.8,D3477&lt;0.9),"0,8-0,9",AND(D3477&gt;=0.9,D3477&lt;1),"0,9-1",AND(D3477&gt;=1),"1")</f>
        <v>0,6-0,7</v>
      </c>
      <c r="G3477" s="4" t="str" cm="1">
        <f t="array" ref="G3477">_xlfn.IFS(AND(D3477&lt;0.5),"Menor 0,5",AND(D3477&gt;=0.5),"Mayor 0,5")</f>
        <v>Mayor 0,5</v>
      </c>
    </row>
    <row r="3478" spans="1:7" x14ac:dyDescent="0.35">
      <c r="A3478">
        <v>3476</v>
      </c>
      <c r="B3478" t="s">
        <v>733</v>
      </c>
      <c r="C3478" t="s">
        <v>10492</v>
      </c>
      <c r="D3478">
        <v>0.63090324401855469</v>
      </c>
      <c r="E3478" t="s">
        <v>10493</v>
      </c>
      <c r="F3478" s="4" t="str" cm="1">
        <f t="array" ref="F3478">_xlfn.IFS(AND(D3478&lt;0.2),"0,1-0,2",AND(D3478&gt;=0.2,D3478&lt;0.3),"0,2-0,3",AND(D3478&gt;=0.3,D3478&lt;0.4),"0,3-0,4",AND(D3478&gt;=0.4,D3478&lt;0.5),"0,4-0,5",AND(D3478&gt;=0.5,D3478&lt;0.6),"0,5-0,6",AND(D3478&gt;=0.6,D3478&lt;0.7),"0,6-0,7",AND(D3478&gt;=0.7,D3478&lt;0.8),"0,7-0,8",AND(D3478&gt;=0.8,D3478&lt;0.9),"0,8-0,9",AND(D3478&gt;=0.9,D3478&lt;1),"0,9-1",AND(D3478&gt;=1),"1")</f>
        <v>0,6-0,7</v>
      </c>
      <c r="G3478" s="4" t="str" cm="1">
        <f t="array" ref="G3478">_xlfn.IFS(AND(D3478&lt;0.5),"Menor 0,5",AND(D3478&gt;=0.5),"Mayor 0,5")</f>
        <v>Mayor 0,5</v>
      </c>
    </row>
    <row r="3479" spans="1:7" x14ac:dyDescent="0.35">
      <c r="A3479">
        <v>3477</v>
      </c>
      <c r="B3479" t="s">
        <v>736</v>
      </c>
      <c r="C3479" t="s">
        <v>737</v>
      </c>
      <c r="D3479">
        <v>0.83855491876602173</v>
      </c>
      <c r="E3479" t="s">
        <v>738</v>
      </c>
      <c r="F3479" s="4" t="str" cm="1">
        <f t="array" ref="F3479">_xlfn.IFS(AND(D3479&lt;0.2),"0,1-0,2",AND(D3479&gt;=0.2,D3479&lt;0.3),"0,2-0,3",AND(D3479&gt;=0.3,D3479&lt;0.4),"0,3-0,4",AND(D3479&gt;=0.4,D3479&lt;0.5),"0,4-0,5",AND(D3479&gt;=0.5,D3479&lt;0.6),"0,5-0,6",AND(D3479&gt;=0.6,D3479&lt;0.7),"0,6-0,7",AND(D3479&gt;=0.7,D3479&lt;0.8),"0,7-0,8",AND(D3479&gt;=0.8,D3479&lt;0.9),"0,8-0,9",AND(D3479&gt;=0.9,D3479&lt;1),"0,9-1",AND(D3479&gt;=1),"1")</f>
        <v>0,8-0,9</v>
      </c>
      <c r="G3479" s="4" t="str" cm="1">
        <f t="array" ref="G3479">_xlfn.IFS(AND(D3479&lt;0.5),"Menor 0,5",AND(D3479&gt;=0.5),"Mayor 0,5")</f>
        <v>Mayor 0,5</v>
      </c>
    </row>
    <row r="3480" spans="1:7" x14ac:dyDescent="0.35">
      <c r="A3480">
        <v>3478</v>
      </c>
      <c r="B3480" t="s">
        <v>736</v>
      </c>
      <c r="C3480" t="s">
        <v>737</v>
      </c>
      <c r="D3480">
        <v>0.83855491876602173</v>
      </c>
      <c r="E3480" t="s">
        <v>738</v>
      </c>
      <c r="F3480" s="4" t="str" cm="1">
        <f t="array" ref="F3480">_xlfn.IFS(AND(D3480&lt;0.2),"0,1-0,2",AND(D3480&gt;=0.2,D3480&lt;0.3),"0,2-0,3",AND(D3480&gt;=0.3,D3480&lt;0.4),"0,3-0,4",AND(D3480&gt;=0.4,D3480&lt;0.5),"0,4-0,5",AND(D3480&gt;=0.5,D3480&lt;0.6),"0,5-0,6",AND(D3480&gt;=0.6,D3480&lt;0.7),"0,6-0,7",AND(D3480&gt;=0.7,D3480&lt;0.8),"0,7-0,8",AND(D3480&gt;=0.8,D3480&lt;0.9),"0,8-0,9",AND(D3480&gt;=0.9,D3480&lt;1),"0,9-1",AND(D3480&gt;=1),"1")</f>
        <v>0,8-0,9</v>
      </c>
      <c r="G3480" s="4" t="str" cm="1">
        <f t="array" ref="G3480">_xlfn.IFS(AND(D3480&lt;0.5),"Menor 0,5",AND(D3480&gt;=0.5),"Mayor 0,5")</f>
        <v>Mayor 0,5</v>
      </c>
    </row>
    <row r="3481" spans="1:7" x14ac:dyDescent="0.35">
      <c r="A3481">
        <v>3479</v>
      </c>
      <c r="B3481" t="s">
        <v>786</v>
      </c>
      <c r="C3481" t="s">
        <v>787</v>
      </c>
      <c r="D3481">
        <v>0.94603967666625977</v>
      </c>
      <c r="E3481" t="s">
        <v>788</v>
      </c>
      <c r="F3481" s="4" t="str" cm="1">
        <f t="array" ref="F3481">_xlfn.IFS(AND(D3481&lt;0.2),"0,1-0,2",AND(D3481&gt;=0.2,D3481&lt;0.3),"0,2-0,3",AND(D3481&gt;=0.3,D3481&lt;0.4),"0,3-0,4",AND(D3481&gt;=0.4,D3481&lt;0.5),"0,4-0,5",AND(D3481&gt;=0.5,D3481&lt;0.6),"0,5-0,6",AND(D3481&gt;=0.6,D3481&lt;0.7),"0,6-0,7",AND(D3481&gt;=0.7,D3481&lt;0.8),"0,7-0,8",AND(D3481&gt;=0.8,D3481&lt;0.9),"0,8-0,9",AND(D3481&gt;=0.9,D3481&lt;1),"0,9-1",AND(D3481&gt;=1),"1")</f>
        <v>0,9-1</v>
      </c>
      <c r="G3481" s="4" t="str" cm="1">
        <f t="array" ref="G3481">_xlfn.IFS(AND(D3481&lt;0.5),"Menor 0,5",AND(D3481&gt;=0.5),"Mayor 0,5")</f>
        <v>Mayor 0,5</v>
      </c>
    </row>
    <row r="3482" spans="1:7" x14ac:dyDescent="0.35">
      <c r="A3482">
        <v>3480</v>
      </c>
      <c r="B3482" t="s">
        <v>476</v>
      </c>
      <c r="C3482" t="s">
        <v>731</v>
      </c>
      <c r="D3482">
        <v>0.80679631233215332</v>
      </c>
      <c r="E3482" t="s">
        <v>732</v>
      </c>
      <c r="F3482" s="4" t="str" cm="1">
        <f t="array" ref="F3482">_xlfn.IFS(AND(D3482&lt;0.2),"0,1-0,2",AND(D3482&gt;=0.2,D3482&lt;0.3),"0,2-0,3",AND(D3482&gt;=0.3,D3482&lt;0.4),"0,3-0,4",AND(D3482&gt;=0.4,D3482&lt;0.5),"0,4-0,5",AND(D3482&gt;=0.5,D3482&lt;0.6),"0,5-0,6",AND(D3482&gt;=0.6,D3482&lt;0.7),"0,6-0,7",AND(D3482&gt;=0.7,D3482&lt;0.8),"0,7-0,8",AND(D3482&gt;=0.8,D3482&lt;0.9),"0,8-0,9",AND(D3482&gt;=0.9,D3482&lt;1),"0,9-1",AND(D3482&gt;=1),"1")</f>
        <v>0,8-0,9</v>
      </c>
      <c r="G3482" s="4" t="str" cm="1">
        <f t="array" ref="G3482">_xlfn.IFS(AND(D3482&lt;0.5),"Menor 0,5",AND(D3482&gt;=0.5),"Mayor 0,5")</f>
        <v>Mayor 0,5</v>
      </c>
    </row>
    <row r="3483" spans="1:7" x14ac:dyDescent="0.35">
      <c r="A3483">
        <v>3481</v>
      </c>
      <c r="B3483" t="s">
        <v>3701</v>
      </c>
      <c r="C3483" t="s">
        <v>737</v>
      </c>
      <c r="D3483">
        <v>0.58794867992401123</v>
      </c>
      <c r="E3483" t="s">
        <v>738</v>
      </c>
      <c r="F3483" s="4" t="str" cm="1">
        <f t="array" ref="F3483">_xlfn.IFS(AND(D3483&lt;0.2),"0,1-0,2",AND(D3483&gt;=0.2,D3483&lt;0.3),"0,2-0,3",AND(D3483&gt;=0.3,D3483&lt;0.4),"0,3-0,4",AND(D3483&gt;=0.4,D3483&lt;0.5),"0,4-0,5",AND(D3483&gt;=0.5,D3483&lt;0.6),"0,5-0,6",AND(D3483&gt;=0.6,D3483&lt;0.7),"0,6-0,7",AND(D3483&gt;=0.7,D3483&lt;0.8),"0,7-0,8",AND(D3483&gt;=0.8,D3483&lt;0.9),"0,8-0,9",AND(D3483&gt;=0.9,D3483&lt;1),"0,9-1",AND(D3483&gt;=1),"1")</f>
        <v>0,5-0,6</v>
      </c>
      <c r="G3483" s="4" t="str" cm="1">
        <f t="array" ref="G3483">_xlfn.IFS(AND(D3483&lt;0.5),"Menor 0,5",AND(D3483&gt;=0.5),"Mayor 0,5")</f>
        <v>Mayor 0,5</v>
      </c>
    </row>
    <row r="3484" spans="1:7" x14ac:dyDescent="0.35">
      <c r="A3484">
        <v>3482</v>
      </c>
      <c r="B3484" t="s">
        <v>4256</v>
      </c>
      <c r="C3484" t="s">
        <v>1416</v>
      </c>
      <c r="D3484">
        <v>0.68927794694900513</v>
      </c>
      <c r="E3484" t="s">
        <v>1417</v>
      </c>
      <c r="F3484" s="4" t="str" cm="1">
        <f t="array" ref="F3484">_xlfn.IFS(AND(D3484&lt;0.2),"0,1-0,2",AND(D3484&gt;=0.2,D3484&lt;0.3),"0,2-0,3",AND(D3484&gt;=0.3,D3484&lt;0.4),"0,3-0,4",AND(D3484&gt;=0.4,D3484&lt;0.5),"0,4-0,5",AND(D3484&gt;=0.5,D3484&lt;0.6),"0,5-0,6",AND(D3484&gt;=0.6,D3484&lt;0.7),"0,6-0,7",AND(D3484&gt;=0.7,D3484&lt;0.8),"0,7-0,8",AND(D3484&gt;=0.8,D3484&lt;0.9),"0,8-0,9",AND(D3484&gt;=0.9,D3484&lt;1),"0,9-1",AND(D3484&gt;=1),"1")</f>
        <v>0,6-0,7</v>
      </c>
      <c r="G3484" s="4" t="str" cm="1">
        <f t="array" ref="G3484">_xlfn.IFS(AND(D3484&lt;0.5),"Menor 0,5",AND(D3484&gt;=0.5),"Mayor 0,5")</f>
        <v>Mayor 0,5</v>
      </c>
    </row>
    <row r="3485" spans="1:7" x14ac:dyDescent="0.35">
      <c r="A3485">
        <v>3483</v>
      </c>
      <c r="B3485" t="s">
        <v>792</v>
      </c>
      <c r="C3485" t="s">
        <v>1416</v>
      </c>
      <c r="D3485">
        <v>0.52683913707733154</v>
      </c>
      <c r="E3485" t="s">
        <v>1417</v>
      </c>
      <c r="F3485" s="4" t="str" cm="1">
        <f t="array" ref="F3485">_xlfn.IFS(AND(D3485&lt;0.2),"0,1-0,2",AND(D3485&gt;=0.2,D3485&lt;0.3),"0,2-0,3",AND(D3485&gt;=0.3,D3485&lt;0.4),"0,3-0,4",AND(D3485&gt;=0.4,D3485&lt;0.5),"0,4-0,5",AND(D3485&gt;=0.5,D3485&lt;0.6),"0,5-0,6",AND(D3485&gt;=0.6,D3485&lt;0.7),"0,6-0,7",AND(D3485&gt;=0.7,D3485&lt;0.8),"0,7-0,8",AND(D3485&gt;=0.8,D3485&lt;0.9),"0,8-0,9",AND(D3485&gt;=0.9,D3485&lt;1),"0,9-1",AND(D3485&gt;=1),"1")</f>
        <v>0,5-0,6</v>
      </c>
      <c r="G3485" s="4" t="str" cm="1">
        <f t="array" ref="G3485">_xlfn.IFS(AND(D3485&lt;0.5),"Menor 0,5",AND(D3485&gt;=0.5),"Mayor 0,5")</f>
        <v>Mayor 0,5</v>
      </c>
    </row>
    <row r="3486" spans="1:7" x14ac:dyDescent="0.35">
      <c r="A3486">
        <v>3484</v>
      </c>
      <c r="B3486" t="s">
        <v>736</v>
      </c>
      <c r="C3486" t="s">
        <v>737</v>
      </c>
      <c r="D3486">
        <v>0.83855491876602173</v>
      </c>
      <c r="E3486" t="s">
        <v>738</v>
      </c>
      <c r="F3486" s="4" t="str" cm="1">
        <f t="array" ref="F3486">_xlfn.IFS(AND(D3486&lt;0.2),"0,1-0,2",AND(D3486&gt;=0.2,D3486&lt;0.3),"0,2-0,3",AND(D3486&gt;=0.3,D3486&lt;0.4),"0,3-0,4",AND(D3486&gt;=0.4,D3486&lt;0.5),"0,4-0,5",AND(D3486&gt;=0.5,D3486&lt;0.6),"0,5-0,6",AND(D3486&gt;=0.6,D3486&lt;0.7),"0,6-0,7",AND(D3486&gt;=0.7,D3486&lt;0.8),"0,7-0,8",AND(D3486&gt;=0.8,D3486&lt;0.9),"0,8-0,9",AND(D3486&gt;=0.9,D3486&lt;1),"0,9-1",AND(D3486&gt;=1),"1")</f>
        <v>0,8-0,9</v>
      </c>
      <c r="G3486" s="4" t="str" cm="1">
        <f t="array" ref="G3486">_xlfn.IFS(AND(D3486&lt;0.5),"Menor 0,5",AND(D3486&gt;=0.5),"Mayor 0,5")</f>
        <v>Mayor 0,5</v>
      </c>
    </row>
    <row r="3487" spans="1:7" x14ac:dyDescent="0.35">
      <c r="A3487">
        <v>3485</v>
      </c>
      <c r="B3487" t="s">
        <v>801</v>
      </c>
      <c r="C3487" t="s">
        <v>727</v>
      </c>
      <c r="D3487">
        <v>0.56240910291671753</v>
      </c>
      <c r="E3487" t="s">
        <v>728</v>
      </c>
      <c r="F3487" s="4" t="str" cm="1">
        <f t="array" ref="F3487">_xlfn.IFS(AND(D3487&lt;0.2),"0,1-0,2",AND(D3487&gt;=0.2,D3487&lt;0.3),"0,2-0,3",AND(D3487&gt;=0.3,D3487&lt;0.4),"0,3-0,4",AND(D3487&gt;=0.4,D3487&lt;0.5),"0,4-0,5",AND(D3487&gt;=0.5,D3487&lt;0.6),"0,5-0,6",AND(D3487&gt;=0.6,D3487&lt;0.7),"0,6-0,7",AND(D3487&gt;=0.7,D3487&lt;0.8),"0,7-0,8",AND(D3487&gt;=0.8,D3487&lt;0.9),"0,8-0,9",AND(D3487&gt;=0.9,D3487&lt;1),"0,9-1",AND(D3487&gt;=1),"1")</f>
        <v>0,5-0,6</v>
      </c>
      <c r="G3487" s="4" t="str" cm="1">
        <f t="array" ref="G3487">_xlfn.IFS(AND(D3487&lt;0.5),"Menor 0,5",AND(D3487&gt;=0.5),"Mayor 0,5")</f>
        <v>Mayor 0,5</v>
      </c>
    </row>
    <row r="3488" spans="1:7" x14ac:dyDescent="0.35">
      <c r="A3488">
        <v>3486</v>
      </c>
      <c r="B3488" t="s">
        <v>4572</v>
      </c>
      <c r="C3488" t="s">
        <v>13584</v>
      </c>
      <c r="D3488">
        <v>0.351421058177948</v>
      </c>
      <c r="E3488" t="s">
        <v>13585</v>
      </c>
      <c r="F3488" s="4" t="str" cm="1">
        <f t="array" ref="F3488">_xlfn.IFS(AND(D3488&lt;0.2),"0,1-0,2",AND(D3488&gt;=0.2,D3488&lt;0.3),"0,2-0,3",AND(D3488&gt;=0.3,D3488&lt;0.4),"0,3-0,4",AND(D3488&gt;=0.4,D3488&lt;0.5),"0,4-0,5",AND(D3488&gt;=0.5,D3488&lt;0.6),"0,5-0,6",AND(D3488&gt;=0.6,D3488&lt;0.7),"0,6-0,7",AND(D3488&gt;=0.7,D3488&lt;0.8),"0,7-0,8",AND(D3488&gt;=0.8,D3488&lt;0.9),"0,8-0,9",AND(D3488&gt;=0.9,D3488&lt;1),"0,9-1",AND(D3488&gt;=1),"1")</f>
        <v>0,3-0,4</v>
      </c>
      <c r="G3488" s="4" t="str" cm="1">
        <f t="array" ref="G3488">_xlfn.IFS(AND(D3488&lt;0.5),"Menor 0,5",AND(D3488&gt;=0.5),"Mayor 0,5")</f>
        <v>Menor 0,5</v>
      </c>
    </row>
    <row r="3489" spans="1:7" x14ac:dyDescent="0.35">
      <c r="A3489">
        <v>3487</v>
      </c>
      <c r="B3489" t="s">
        <v>4573</v>
      </c>
      <c r="C3489" t="s">
        <v>5129</v>
      </c>
      <c r="D3489">
        <v>0.53757226467132568</v>
      </c>
      <c r="E3489" t="s">
        <v>5130</v>
      </c>
      <c r="F3489" s="4" t="str" cm="1">
        <f t="array" ref="F3489">_xlfn.IFS(AND(D3489&lt;0.2),"0,1-0,2",AND(D3489&gt;=0.2,D3489&lt;0.3),"0,2-0,3",AND(D3489&gt;=0.3,D3489&lt;0.4),"0,3-0,4",AND(D3489&gt;=0.4,D3489&lt;0.5),"0,4-0,5",AND(D3489&gt;=0.5,D3489&lt;0.6),"0,5-0,6",AND(D3489&gt;=0.6,D3489&lt;0.7),"0,6-0,7",AND(D3489&gt;=0.7,D3489&lt;0.8),"0,7-0,8",AND(D3489&gt;=0.8,D3489&lt;0.9),"0,8-0,9",AND(D3489&gt;=0.9,D3489&lt;1),"0,9-1",AND(D3489&gt;=1),"1")</f>
        <v>0,5-0,6</v>
      </c>
      <c r="G3489" s="4" t="str" cm="1">
        <f t="array" ref="G3489">_xlfn.IFS(AND(D3489&lt;0.5),"Menor 0,5",AND(D3489&gt;=0.5),"Mayor 0,5")</f>
        <v>Mayor 0,5</v>
      </c>
    </row>
    <row r="3490" spans="1:7" x14ac:dyDescent="0.35">
      <c r="A3490">
        <v>3488</v>
      </c>
      <c r="B3490" t="s">
        <v>4574</v>
      </c>
      <c r="C3490" t="s">
        <v>4582</v>
      </c>
      <c r="D3490">
        <v>0.67149388790130615</v>
      </c>
      <c r="E3490" t="s">
        <v>4583</v>
      </c>
      <c r="F3490" s="4" t="str" cm="1">
        <f t="array" ref="F3490">_xlfn.IFS(AND(D3490&lt;0.2),"0,1-0,2",AND(D3490&gt;=0.2,D3490&lt;0.3),"0,2-0,3",AND(D3490&gt;=0.3,D3490&lt;0.4),"0,3-0,4",AND(D3490&gt;=0.4,D3490&lt;0.5),"0,4-0,5",AND(D3490&gt;=0.5,D3490&lt;0.6),"0,5-0,6",AND(D3490&gt;=0.6,D3490&lt;0.7),"0,6-0,7",AND(D3490&gt;=0.7,D3490&lt;0.8),"0,7-0,8",AND(D3490&gt;=0.8,D3490&lt;0.9),"0,8-0,9",AND(D3490&gt;=0.9,D3490&lt;1),"0,9-1",AND(D3490&gt;=1),"1")</f>
        <v>0,6-0,7</v>
      </c>
      <c r="G3490" s="4" t="str" cm="1">
        <f t="array" ref="G3490">_xlfn.IFS(AND(D3490&lt;0.5),"Menor 0,5",AND(D3490&gt;=0.5),"Mayor 0,5")</f>
        <v>Mayor 0,5</v>
      </c>
    </row>
    <row r="3491" spans="1:7" x14ac:dyDescent="0.35">
      <c r="A3491">
        <v>3489</v>
      </c>
      <c r="B3491" t="s">
        <v>4577</v>
      </c>
      <c r="C3491" t="s">
        <v>4578</v>
      </c>
      <c r="D3491">
        <v>0.54347443580627441</v>
      </c>
      <c r="E3491" t="s">
        <v>4579</v>
      </c>
      <c r="F3491" s="4" t="str" cm="1">
        <f t="array" ref="F3491">_xlfn.IFS(AND(D3491&lt;0.2),"0,1-0,2",AND(D3491&gt;=0.2,D3491&lt;0.3),"0,2-0,3",AND(D3491&gt;=0.3,D3491&lt;0.4),"0,3-0,4",AND(D3491&gt;=0.4,D3491&lt;0.5),"0,4-0,5",AND(D3491&gt;=0.5,D3491&lt;0.6),"0,5-0,6",AND(D3491&gt;=0.6,D3491&lt;0.7),"0,6-0,7",AND(D3491&gt;=0.7,D3491&lt;0.8),"0,7-0,8",AND(D3491&gt;=0.8,D3491&lt;0.9),"0,8-0,9",AND(D3491&gt;=0.9,D3491&lt;1),"0,9-1",AND(D3491&gt;=1),"1")</f>
        <v>0,5-0,6</v>
      </c>
      <c r="G3491" s="4" t="str" cm="1">
        <f t="array" ref="G3491">_xlfn.IFS(AND(D3491&lt;0.5),"Menor 0,5",AND(D3491&gt;=0.5),"Mayor 0,5")</f>
        <v>Mayor 0,5</v>
      </c>
    </row>
    <row r="3492" spans="1:7" x14ac:dyDescent="0.35">
      <c r="A3492">
        <v>3490</v>
      </c>
      <c r="B3492" t="s">
        <v>4580</v>
      </c>
      <c r="C3492" t="s">
        <v>1400</v>
      </c>
      <c r="D3492">
        <v>0.70244854688644409</v>
      </c>
      <c r="E3492" t="s">
        <v>1401</v>
      </c>
      <c r="F3492" s="4" t="str" cm="1">
        <f t="array" ref="F3492">_xlfn.IFS(AND(D3492&lt;0.2),"0,1-0,2",AND(D3492&gt;=0.2,D3492&lt;0.3),"0,2-0,3",AND(D3492&gt;=0.3,D3492&lt;0.4),"0,3-0,4",AND(D3492&gt;=0.4,D3492&lt;0.5),"0,4-0,5",AND(D3492&gt;=0.5,D3492&lt;0.6),"0,5-0,6",AND(D3492&gt;=0.6,D3492&lt;0.7),"0,6-0,7",AND(D3492&gt;=0.7,D3492&lt;0.8),"0,7-0,8",AND(D3492&gt;=0.8,D3492&lt;0.9),"0,8-0,9",AND(D3492&gt;=0.9,D3492&lt;1),"0,9-1",AND(D3492&gt;=1),"1")</f>
        <v>0,7-0,8</v>
      </c>
      <c r="G3492" s="4" t="str" cm="1">
        <f t="array" ref="G3492">_xlfn.IFS(AND(D3492&lt;0.5),"Menor 0,5",AND(D3492&gt;=0.5),"Mayor 0,5")</f>
        <v>Mayor 0,5</v>
      </c>
    </row>
    <row r="3493" spans="1:7" x14ac:dyDescent="0.35">
      <c r="A3493">
        <v>3491</v>
      </c>
      <c r="B3493" t="s">
        <v>4581</v>
      </c>
      <c r="C3493" t="s">
        <v>11264</v>
      </c>
      <c r="D3493">
        <v>0.70367205142974854</v>
      </c>
      <c r="E3493" t="s">
        <v>11265</v>
      </c>
      <c r="F3493" s="4" t="str" cm="1">
        <f t="array" ref="F3493">_xlfn.IFS(AND(D3493&lt;0.2),"0,1-0,2",AND(D3493&gt;=0.2,D3493&lt;0.3),"0,2-0,3",AND(D3493&gt;=0.3,D3493&lt;0.4),"0,3-0,4",AND(D3493&gt;=0.4,D3493&lt;0.5),"0,4-0,5",AND(D3493&gt;=0.5,D3493&lt;0.6),"0,5-0,6",AND(D3493&gt;=0.6,D3493&lt;0.7),"0,6-0,7",AND(D3493&gt;=0.7,D3493&lt;0.8),"0,7-0,8",AND(D3493&gt;=0.8,D3493&lt;0.9),"0,8-0,9",AND(D3493&gt;=0.9,D3493&lt;1),"0,9-1",AND(D3493&gt;=1),"1")</f>
        <v>0,7-0,8</v>
      </c>
      <c r="G3493" s="4" t="str" cm="1">
        <f t="array" ref="G3493">_xlfn.IFS(AND(D3493&lt;0.5),"Menor 0,5",AND(D3493&gt;=0.5),"Mayor 0,5")</f>
        <v>Mayor 0,5</v>
      </c>
    </row>
    <row r="3494" spans="1:7" x14ac:dyDescent="0.35">
      <c r="A3494">
        <v>3492</v>
      </c>
      <c r="B3494" t="s">
        <v>597</v>
      </c>
      <c r="C3494" t="s">
        <v>1800</v>
      </c>
      <c r="D3494">
        <v>0.51020932197570801</v>
      </c>
      <c r="E3494" t="s">
        <v>1801</v>
      </c>
      <c r="F3494" s="4" t="str" cm="1">
        <f t="array" ref="F3494">_xlfn.IFS(AND(D3494&lt;0.2),"0,1-0,2",AND(D3494&gt;=0.2,D3494&lt;0.3),"0,2-0,3",AND(D3494&gt;=0.3,D3494&lt;0.4),"0,3-0,4",AND(D3494&gt;=0.4,D3494&lt;0.5),"0,4-0,5",AND(D3494&gt;=0.5,D3494&lt;0.6),"0,5-0,6",AND(D3494&gt;=0.6,D3494&lt;0.7),"0,6-0,7",AND(D3494&gt;=0.7,D3494&lt;0.8),"0,7-0,8",AND(D3494&gt;=0.8,D3494&lt;0.9),"0,8-0,9",AND(D3494&gt;=0.9,D3494&lt;1),"0,9-1",AND(D3494&gt;=1),"1")</f>
        <v>0,5-0,6</v>
      </c>
      <c r="G3494" s="4" t="str" cm="1">
        <f t="array" ref="G3494">_xlfn.IFS(AND(D3494&lt;0.5),"Menor 0,5",AND(D3494&gt;=0.5),"Mayor 0,5")</f>
        <v>Mayor 0,5</v>
      </c>
    </row>
    <row r="3495" spans="1:7" x14ac:dyDescent="0.35">
      <c r="A3495">
        <v>3493</v>
      </c>
      <c r="B3495" t="s">
        <v>4584</v>
      </c>
      <c r="C3495" t="s">
        <v>1876</v>
      </c>
      <c r="D3495">
        <v>0.59676665067672729</v>
      </c>
      <c r="E3495" t="s">
        <v>1877</v>
      </c>
      <c r="F3495" s="4" t="str" cm="1">
        <f t="array" ref="F3495">_xlfn.IFS(AND(D3495&lt;0.2),"0,1-0,2",AND(D3495&gt;=0.2,D3495&lt;0.3),"0,2-0,3",AND(D3495&gt;=0.3,D3495&lt;0.4),"0,3-0,4",AND(D3495&gt;=0.4,D3495&lt;0.5),"0,4-0,5",AND(D3495&gt;=0.5,D3495&lt;0.6),"0,5-0,6",AND(D3495&gt;=0.6,D3495&lt;0.7),"0,6-0,7",AND(D3495&gt;=0.7,D3495&lt;0.8),"0,7-0,8",AND(D3495&gt;=0.8,D3495&lt;0.9),"0,8-0,9",AND(D3495&gt;=0.9,D3495&lt;1),"0,9-1",AND(D3495&gt;=1),"1")</f>
        <v>0,5-0,6</v>
      </c>
      <c r="G3495" s="4" t="str" cm="1">
        <f t="array" ref="G3495">_xlfn.IFS(AND(D3495&lt;0.5),"Menor 0,5",AND(D3495&gt;=0.5),"Mayor 0,5")</f>
        <v>Mayor 0,5</v>
      </c>
    </row>
    <row r="3496" spans="1:7" x14ac:dyDescent="0.35">
      <c r="A3496">
        <v>3494</v>
      </c>
      <c r="B3496" t="s">
        <v>4351</v>
      </c>
      <c r="C3496" t="s">
        <v>1453</v>
      </c>
      <c r="D3496">
        <v>0.54543614387512207</v>
      </c>
      <c r="E3496" t="s">
        <v>1454</v>
      </c>
      <c r="F3496" s="4" t="str" cm="1">
        <f t="array" ref="F3496">_xlfn.IFS(AND(D3496&lt;0.2),"0,1-0,2",AND(D3496&gt;=0.2,D3496&lt;0.3),"0,2-0,3",AND(D3496&gt;=0.3,D3496&lt;0.4),"0,3-0,4",AND(D3496&gt;=0.4,D3496&lt;0.5),"0,4-0,5",AND(D3496&gt;=0.5,D3496&lt;0.6),"0,5-0,6",AND(D3496&gt;=0.6,D3496&lt;0.7),"0,6-0,7",AND(D3496&gt;=0.7,D3496&lt;0.8),"0,7-0,8",AND(D3496&gt;=0.8,D3496&lt;0.9),"0,8-0,9",AND(D3496&gt;=0.9,D3496&lt;1),"0,9-1",AND(D3496&gt;=1),"1")</f>
        <v>0,5-0,6</v>
      </c>
      <c r="G3496" s="4" t="str" cm="1">
        <f t="array" ref="G3496">_xlfn.IFS(AND(D3496&lt;0.5),"Menor 0,5",AND(D3496&gt;=0.5),"Mayor 0,5")</f>
        <v>Mayor 0,5</v>
      </c>
    </row>
    <row r="3497" spans="1:7" x14ac:dyDescent="0.35">
      <c r="A3497">
        <v>3495</v>
      </c>
      <c r="B3497" t="s">
        <v>473</v>
      </c>
      <c r="C3497" t="s">
        <v>150</v>
      </c>
      <c r="D3497">
        <v>0.86589944362640381</v>
      </c>
      <c r="E3497" t="s">
        <v>151</v>
      </c>
      <c r="F3497" s="4" t="str" cm="1">
        <f t="array" ref="F3497">_xlfn.IFS(AND(D3497&lt;0.2),"0,1-0,2",AND(D3497&gt;=0.2,D3497&lt;0.3),"0,2-0,3",AND(D3497&gt;=0.3,D3497&lt;0.4),"0,3-0,4",AND(D3497&gt;=0.4,D3497&lt;0.5),"0,4-0,5",AND(D3497&gt;=0.5,D3497&lt;0.6),"0,5-0,6",AND(D3497&gt;=0.6,D3497&lt;0.7),"0,6-0,7",AND(D3497&gt;=0.7,D3497&lt;0.8),"0,7-0,8",AND(D3497&gt;=0.8,D3497&lt;0.9),"0,8-0,9",AND(D3497&gt;=0.9,D3497&lt;1),"0,9-1",AND(D3497&gt;=1),"1")</f>
        <v>0,8-0,9</v>
      </c>
      <c r="G3497" s="4" t="str" cm="1">
        <f t="array" ref="G3497">_xlfn.IFS(AND(D3497&lt;0.5),"Menor 0,5",AND(D3497&gt;=0.5),"Mayor 0,5")</f>
        <v>Mayor 0,5</v>
      </c>
    </row>
    <row r="3498" spans="1:7" x14ac:dyDescent="0.35">
      <c r="A3498">
        <v>3496</v>
      </c>
      <c r="B3498" t="s">
        <v>479</v>
      </c>
      <c r="C3498" t="s">
        <v>480</v>
      </c>
      <c r="D3498">
        <v>0.54212981462478638</v>
      </c>
      <c r="E3498" t="s">
        <v>481</v>
      </c>
      <c r="F3498" s="4" t="str" cm="1">
        <f t="array" ref="F3498">_xlfn.IFS(AND(D3498&lt;0.2),"0,1-0,2",AND(D3498&gt;=0.2,D3498&lt;0.3),"0,2-0,3",AND(D3498&gt;=0.3,D3498&lt;0.4),"0,3-0,4",AND(D3498&gt;=0.4,D3498&lt;0.5),"0,4-0,5",AND(D3498&gt;=0.5,D3498&lt;0.6),"0,5-0,6",AND(D3498&gt;=0.6,D3498&lt;0.7),"0,6-0,7",AND(D3498&gt;=0.7,D3498&lt;0.8),"0,7-0,8",AND(D3498&gt;=0.8,D3498&lt;0.9),"0,8-0,9",AND(D3498&gt;=0.9,D3498&lt;1),"0,9-1",AND(D3498&gt;=1),"1")</f>
        <v>0,5-0,6</v>
      </c>
      <c r="G3498" s="4" t="str" cm="1">
        <f t="array" ref="G3498">_xlfn.IFS(AND(D3498&lt;0.5),"Menor 0,5",AND(D3498&gt;=0.5),"Mayor 0,5")</f>
        <v>Mayor 0,5</v>
      </c>
    </row>
    <row r="3499" spans="1:7" x14ac:dyDescent="0.35">
      <c r="A3499">
        <v>3497</v>
      </c>
      <c r="B3499" t="s">
        <v>4587</v>
      </c>
      <c r="C3499" t="s">
        <v>7568</v>
      </c>
      <c r="D3499">
        <v>0.70484745502471924</v>
      </c>
      <c r="E3499" t="s">
        <v>7569</v>
      </c>
      <c r="F3499" s="4" t="str" cm="1">
        <f t="array" ref="F3499">_xlfn.IFS(AND(D3499&lt;0.2),"0,1-0,2",AND(D3499&gt;=0.2,D3499&lt;0.3),"0,2-0,3",AND(D3499&gt;=0.3,D3499&lt;0.4),"0,3-0,4",AND(D3499&gt;=0.4,D3499&lt;0.5),"0,4-0,5",AND(D3499&gt;=0.5,D3499&lt;0.6),"0,5-0,6",AND(D3499&gt;=0.6,D3499&lt;0.7),"0,6-0,7",AND(D3499&gt;=0.7,D3499&lt;0.8),"0,7-0,8",AND(D3499&gt;=0.8,D3499&lt;0.9),"0,8-0,9",AND(D3499&gt;=0.9,D3499&lt;1),"0,9-1",AND(D3499&gt;=1),"1")</f>
        <v>0,7-0,8</v>
      </c>
      <c r="G3499" s="4" t="str" cm="1">
        <f t="array" ref="G3499">_xlfn.IFS(AND(D3499&lt;0.5),"Menor 0,5",AND(D3499&gt;=0.5),"Mayor 0,5")</f>
        <v>Mayor 0,5</v>
      </c>
    </row>
    <row r="3500" spans="1:7" x14ac:dyDescent="0.35">
      <c r="A3500">
        <v>3498</v>
      </c>
      <c r="B3500" t="s">
        <v>4588</v>
      </c>
      <c r="C3500" t="s">
        <v>7409</v>
      </c>
      <c r="D3500">
        <v>0.67495453357696533</v>
      </c>
      <c r="E3500" t="s">
        <v>7410</v>
      </c>
      <c r="F3500" s="4" t="str" cm="1">
        <f t="array" ref="F3500">_xlfn.IFS(AND(D3500&lt;0.2),"0,1-0,2",AND(D3500&gt;=0.2,D3500&lt;0.3),"0,2-0,3",AND(D3500&gt;=0.3,D3500&lt;0.4),"0,3-0,4",AND(D3500&gt;=0.4,D3500&lt;0.5),"0,4-0,5",AND(D3500&gt;=0.5,D3500&lt;0.6),"0,5-0,6",AND(D3500&gt;=0.6,D3500&lt;0.7),"0,6-0,7",AND(D3500&gt;=0.7,D3500&lt;0.8),"0,7-0,8",AND(D3500&gt;=0.8,D3500&lt;0.9),"0,8-0,9",AND(D3500&gt;=0.9,D3500&lt;1),"0,9-1",AND(D3500&gt;=1),"1")</f>
        <v>0,6-0,7</v>
      </c>
      <c r="G3500" s="4" t="str" cm="1">
        <f t="array" ref="G3500">_xlfn.IFS(AND(D3500&lt;0.5),"Menor 0,5",AND(D3500&gt;=0.5),"Mayor 0,5")</f>
        <v>Mayor 0,5</v>
      </c>
    </row>
    <row r="3501" spans="1:7" x14ac:dyDescent="0.35">
      <c r="A3501">
        <v>3499</v>
      </c>
      <c r="B3501" t="s">
        <v>2701</v>
      </c>
      <c r="C3501" t="s">
        <v>2702</v>
      </c>
      <c r="D3501">
        <v>0.79310500621795654</v>
      </c>
      <c r="E3501" t="s">
        <v>2703</v>
      </c>
      <c r="F3501" s="4" t="str" cm="1">
        <f t="array" ref="F3501">_xlfn.IFS(AND(D3501&lt;0.2),"0,1-0,2",AND(D3501&gt;=0.2,D3501&lt;0.3),"0,2-0,3",AND(D3501&gt;=0.3,D3501&lt;0.4),"0,3-0,4",AND(D3501&gt;=0.4,D3501&lt;0.5),"0,4-0,5",AND(D3501&gt;=0.5,D3501&lt;0.6),"0,5-0,6",AND(D3501&gt;=0.6,D3501&lt;0.7),"0,6-0,7",AND(D3501&gt;=0.7,D3501&lt;0.8),"0,7-0,8",AND(D3501&gt;=0.8,D3501&lt;0.9),"0,8-0,9",AND(D3501&gt;=0.9,D3501&lt;1),"0,9-1",AND(D3501&gt;=1),"1")</f>
        <v>0,7-0,8</v>
      </c>
      <c r="G3501" s="4" t="str" cm="1">
        <f t="array" ref="G3501">_xlfn.IFS(AND(D3501&lt;0.5),"Menor 0,5",AND(D3501&gt;=0.5),"Mayor 0,5")</f>
        <v>Mayor 0,5</v>
      </c>
    </row>
    <row r="3502" spans="1:7" x14ac:dyDescent="0.35">
      <c r="A3502">
        <v>3500</v>
      </c>
      <c r="B3502" t="s">
        <v>2459</v>
      </c>
      <c r="C3502" t="s">
        <v>12270</v>
      </c>
      <c r="D3502">
        <v>0.52802419662475586</v>
      </c>
      <c r="E3502" t="s">
        <v>12271</v>
      </c>
      <c r="F3502" s="4" t="str" cm="1">
        <f t="array" ref="F3502">_xlfn.IFS(AND(D3502&lt;0.2),"0,1-0,2",AND(D3502&gt;=0.2,D3502&lt;0.3),"0,2-0,3",AND(D3502&gt;=0.3,D3502&lt;0.4),"0,3-0,4",AND(D3502&gt;=0.4,D3502&lt;0.5),"0,4-0,5",AND(D3502&gt;=0.5,D3502&lt;0.6),"0,5-0,6",AND(D3502&gt;=0.6,D3502&lt;0.7),"0,6-0,7",AND(D3502&gt;=0.7,D3502&lt;0.8),"0,7-0,8",AND(D3502&gt;=0.8,D3502&lt;0.9),"0,8-0,9",AND(D3502&gt;=0.9,D3502&lt;1),"0,9-1",AND(D3502&gt;=1),"1")</f>
        <v>0,5-0,6</v>
      </c>
      <c r="G3502" s="4" t="str" cm="1">
        <f t="array" ref="G3502">_xlfn.IFS(AND(D3502&lt;0.5),"Menor 0,5",AND(D3502&gt;=0.5),"Mayor 0,5")</f>
        <v>Mayor 0,5</v>
      </c>
    </row>
    <row r="3503" spans="1:7" x14ac:dyDescent="0.35">
      <c r="A3503">
        <v>3501</v>
      </c>
      <c r="B3503" t="s">
        <v>871</v>
      </c>
      <c r="C3503" t="s">
        <v>7258</v>
      </c>
      <c r="D3503">
        <v>0.65253114700317383</v>
      </c>
      <c r="E3503" t="s">
        <v>7259</v>
      </c>
      <c r="F3503" s="4" t="str" cm="1">
        <f t="array" ref="F3503">_xlfn.IFS(AND(D3503&lt;0.2),"0,1-0,2",AND(D3503&gt;=0.2,D3503&lt;0.3),"0,2-0,3",AND(D3503&gt;=0.3,D3503&lt;0.4),"0,3-0,4",AND(D3503&gt;=0.4,D3503&lt;0.5),"0,4-0,5",AND(D3503&gt;=0.5,D3503&lt;0.6),"0,5-0,6",AND(D3503&gt;=0.6,D3503&lt;0.7),"0,6-0,7",AND(D3503&gt;=0.7,D3503&lt;0.8),"0,7-0,8",AND(D3503&gt;=0.8,D3503&lt;0.9),"0,8-0,9",AND(D3503&gt;=0.9,D3503&lt;1),"0,9-1",AND(D3503&gt;=1),"1")</f>
        <v>0,6-0,7</v>
      </c>
      <c r="G3503" s="4" t="str" cm="1">
        <f t="array" ref="G3503">_xlfn.IFS(AND(D3503&lt;0.5),"Menor 0,5",AND(D3503&gt;=0.5),"Mayor 0,5")</f>
        <v>Mayor 0,5</v>
      </c>
    </row>
    <row r="3504" spans="1:7" x14ac:dyDescent="0.35">
      <c r="A3504">
        <v>3502</v>
      </c>
      <c r="B3504" t="s">
        <v>4587</v>
      </c>
      <c r="C3504" t="s">
        <v>7568</v>
      </c>
      <c r="D3504">
        <v>0.70484745502471924</v>
      </c>
      <c r="E3504" t="s">
        <v>7569</v>
      </c>
      <c r="F3504" s="4" t="str" cm="1">
        <f t="array" ref="F3504">_xlfn.IFS(AND(D3504&lt;0.2),"0,1-0,2",AND(D3504&gt;=0.2,D3504&lt;0.3),"0,2-0,3",AND(D3504&gt;=0.3,D3504&lt;0.4),"0,3-0,4",AND(D3504&gt;=0.4,D3504&lt;0.5),"0,4-0,5",AND(D3504&gt;=0.5,D3504&lt;0.6),"0,5-0,6",AND(D3504&gt;=0.6,D3504&lt;0.7),"0,6-0,7",AND(D3504&gt;=0.7,D3504&lt;0.8),"0,7-0,8",AND(D3504&gt;=0.8,D3504&lt;0.9),"0,8-0,9",AND(D3504&gt;=0.9,D3504&lt;1),"0,9-1",AND(D3504&gt;=1),"1")</f>
        <v>0,7-0,8</v>
      </c>
      <c r="G3504" s="4" t="str" cm="1">
        <f t="array" ref="G3504">_xlfn.IFS(AND(D3504&lt;0.5),"Menor 0,5",AND(D3504&gt;=0.5),"Mayor 0,5")</f>
        <v>Mayor 0,5</v>
      </c>
    </row>
    <row r="3505" spans="1:7" x14ac:dyDescent="0.35">
      <c r="A3505">
        <v>3503</v>
      </c>
      <c r="B3505" t="s">
        <v>4591</v>
      </c>
      <c r="C3505" t="s">
        <v>11130</v>
      </c>
      <c r="D3505">
        <v>0.55514568090438843</v>
      </c>
      <c r="E3505" t="s">
        <v>11131</v>
      </c>
      <c r="F3505" s="4" t="str" cm="1">
        <f t="array" ref="F3505">_xlfn.IFS(AND(D3505&lt;0.2),"0,1-0,2",AND(D3505&gt;=0.2,D3505&lt;0.3),"0,2-0,3",AND(D3505&gt;=0.3,D3505&lt;0.4),"0,3-0,4",AND(D3505&gt;=0.4,D3505&lt;0.5),"0,4-0,5",AND(D3505&gt;=0.5,D3505&lt;0.6),"0,5-0,6",AND(D3505&gt;=0.6,D3505&lt;0.7),"0,6-0,7",AND(D3505&gt;=0.7,D3505&lt;0.8),"0,7-0,8",AND(D3505&gt;=0.8,D3505&lt;0.9),"0,8-0,9",AND(D3505&gt;=0.9,D3505&lt;1),"0,9-1",AND(D3505&gt;=1),"1")</f>
        <v>0,5-0,6</v>
      </c>
      <c r="G3505" s="4" t="str" cm="1">
        <f t="array" ref="G3505">_xlfn.IFS(AND(D3505&lt;0.5),"Menor 0,5",AND(D3505&gt;=0.5),"Mayor 0,5")</f>
        <v>Mayor 0,5</v>
      </c>
    </row>
    <row r="3506" spans="1:7" x14ac:dyDescent="0.35">
      <c r="A3506">
        <v>3504</v>
      </c>
      <c r="B3506" t="s">
        <v>2910</v>
      </c>
      <c r="C3506" t="s">
        <v>67</v>
      </c>
      <c r="D3506">
        <v>0.66148549318313599</v>
      </c>
      <c r="E3506" t="s">
        <v>68</v>
      </c>
      <c r="F3506" s="4" t="str" cm="1">
        <f t="array" ref="F3506">_xlfn.IFS(AND(D3506&lt;0.2),"0,1-0,2",AND(D3506&gt;=0.2,D3506&lt;0.3),"0,2-0,3",AND(D3506&gt;=0.3,D3506&lt;0.4),"0,3-0,4",AND(D3506&gt;=0.4,D3506&lt;0.5),"0,4-0,5",AND(D3506&gt;=0.5,D3506&lt;0.6),"0,5-0,6",AND(D3506&gt;=0.6,D3506&lt;0.7),"0,6-0,7",AND(D3506&gt;=0.7,D3506&lt;0.8),"0,7-0,8",AND(D3506&gt;=0.8,D3506&lt;0.9),"0,8-0,9",AND(D3506&gt;=0.9,D3506&lt;1),"0,9-1",AND(D3506&gt;=1),"1")</f>
        <v>0,6-0,7</v>
      </c>
      <c r="G3506" s="4" t="str" cm="1">
        <f t="array" ref="G3506">_xlfn.IFS(AND(D3506&lt;0.5),"Menor 0,5",AND(D3506&gt;=0.5),"Mayor 0,5")</f>
        <v>Mayor 0,5</v>
      </c>
    </row>
    <row r="3507" spans="1:7" x14ac:dyDescent="0.35">
      <c r="A3507">
        <v>3505</v>
      </c>
      <c r="B3507" t="s">
        <v>871</v>
      </c>
      <c r="C3507" t="s">
        <v>7258</v>
      </c>
      <c r="D3507">
        <v>0.65253114700317383</v>
      </c>
      <c r="E3507" t="s">
        <v>7259</v>
      </c>
      <c r="F3507" s="4" t="str" cm="1">
        <f t="array" ref="F3507">_xlfn.IFS(AND(D3507&lt;0.2),"0,1-0,2",AND(D3507&gt;=0.2,D3507&lt;0.3),"0,2-0,3",AND(D3507&gt;=0.3,D3507&lt;0.4),"0,3-0,4",AND(D3507&gt;=0.4,D3507&lt;0.5),"0,4-0,5",AND(D3507&gt;=0.5,D3507&lt;0.6),"0,5-0,6",AND(D3507&gt;=0.6,D3507&lt;0.7),"0,6-0,7",AND(D3507&gt;=0.7,D3507&lt;0.8),"0,7-0,8",AND(D3507&gt;=0.8,D3507&lt;0.9),"0,8-0,9",AND(D3507&gt;=0.9,D3507&lt;1),"0,9-1",AND(D3507&gt;=1),"1")</f>
        <v>0,6-0,7</v>
      </c>
      <c r="G3507" s="4" t="str" cm="1">
        <f t="array" ref="G3507">_xlfn.IFS(AND(D3507&lt;0.5),"Menor 0,5",AND(D3507&gt;=0.5),"Mayor 0,5")</f>
        <v>Mayor 0,5</v>
      </c>
    </row>
    <row r="3508" spans="1:7" x14ac:dyDescent="0.35">
      <c r="A3508">
        <v>3506</v>
      </c>
      <c r="B3508" t="s">
        <v>2769</v>
      </c>
      <c r="C3508" t="s">
        <v>937</v>
      </c>
      <c r="D3508">
        <v>0.73094725608825684</v>
      </c>
      <c r="E3508" t="s">
        <v>938</v>
      </c>
      <c r="F3508" s="4" t="str" cm="1">
        <f t="array" ref="F3508">_xlfn.IFS(AND(D3508&lt;0.2),"0,1-0,2",AND(D3508&gt;=0.2,D3508&lt;0.3),"0,2-0,3",AND(D3508&gt;=0.3,D3508&lt;0.4),"0,3-0,4",AND(D3508&gt;=0.4,D3508&lt;0.5),"0,4-0,5",AND(D3508&gt;=0.5,D3508&lt;0.6),"0,5-0,6",AND(D3508&gt;=0.6,D3508&lt;0.7),"0,6-0,7",AND(D3508&gt;=0.7,D3508&lt;0.8),"0,7-0,8",AND(D3508&gt;=0.8,D3508&lt;0.9),"0,8-0,9",AND(D3508&gt;=0.9,D3508&lt;1),"0,9-1",AND(D3508&gt;=1),"1")</f>
        <v>0,7-0,8</v>
      </c>
      <c r="G3508" s="4" t="str" cm="1">
        <f t="array" ref="G3508">_xlfn.IFS(AND(D3508&lt;0.5),"Menor 0,5",AND(D3508&gt;=0.5),"Mayor 0,5")</f>
        <v>Mayor 0,5</v>
      </c>
    </row>
    <row r="3509" spans="1:7" x14ac:dyDescent="0.35">
      <c r="A3509">
        <v>3507</v>
      </c>
      <c r="B3509" t="s">
        <v>4594</v>
      </c>
      <c r="C3509" t="s">
        <v>13494</v>
      </c>
      <c r="D3509">
        <v>0.64140677452087402</v>
      </c>
      <c r="E3509" t="s">
        <v>13495</v>
      </c>
      <c r="F3509" s="4" t="str" cm="1">
        <f t="array" ref="F3509">_xlfn.IFS(AND(D3509&lt;0.2),"0,1-0,2",AND(D3509&gt;=0.2,D3509&lt;0.3),"0,2-0,3",AND(D3509&gt;=0.3,D3509&lt;0.4),"0,3-0,4",AND(D3509&gt;=0.4,D3509&lt;0.5),"0,4-0,5",AND(D3509&gt;=0.5,D3509&lt;0.6),"0,5-0,6",AND(D3509&gt;=0.6,D3509&lt;0.7),"0,6-0,7",AND(D3509&gt;=0.7,D3509&lt;0.8),"0,7-0,8",AND(D3509&gt;=0.8,D3509&lt;0.9),"0,8-0,9",AND(D3509&gt;=0.9,D3509&lt;1),"0,9-1",AND(D3509&gt;=1),"1")</f>
        <v>0,6-0,7</v>
      </c>
      <c r="G3509" s="4" t="str" cm="1">
        <f t="array" ref="G3509">_xlfn.IFS(AND(D3509&lt;0.5),"Menor 0,5",AND(D3509&gt;=0.5),"Mayor 0,5")</f>
        <v>Mayor 0,5</v>
      </c>
    </row>
    <row r="3510" spans="1:7" x14ac:dyDescent="0.35">
      <c r="A3510">
        <v>3508</v>
      </c>
      <c r="B3510" t="s">
        <v>4597</v>
      </c>
      <c r="C3510" t="s">
        <v>3368</v>
      </c>
      <c r="D3510">
        <v>0.73788750171661377</v>
      </c>
      <c r="E3510" t="s">
        <v>3369</v>
      </c>
      <c r="F3510" s="4" t="str" cm="1">
        <f t="array" ref="F3510">_xlfn.IFS(AND(D3510&lt;0.2),"0,1-0,2",AND(D3510&gt;=0.2,D3510&lt;0.3),"0,2-0,3",AND(D3510&gt;=0.3,D3510&lt;0.4),"0,3-0,4",AND(D3510&gt;=0.4,D3510&lt;0.5),"0,4-0,5",AND(D3510&gt;=0.5,D3510&lt;0.6),"0,5-0,6",AND(D3510&gt;=0.6,D3510&lt;0.7),"0,6-0,7",AND(D3510&gt;=0.7,D3510&lt;0.8),"0,7-0,8",AND(D3510&gt;=0.8,D3510&lt;0.9),"0,8-0,9",AND(D3510&gt;=0.9,D3510&lt;1),"0,9-1",AND(D3510&gt;=1),"1")</f>
        <v>0,7-0,8</v>
      </c>
      <c r="G3510" s="4" t="str" cm="1">
        <f t="array" ref="G3510">_xlfn.IFS(AND(D3510&lt;0.5),"Menor 0,5",AND(D3510&gt;=0.5),"Mayor 0,5")</f>
        <v>Mayor 0,5</v>
      </c>
    </row>
    <row r="3511" spans="1:7" x14ac:dyDescent="0.35">
      <c r="A3511">
        <v>3509</v>
      </c>
      <c r="B3511" t="s">
        <v>3576</v>
      </c>
      <c r="C3511" t="s">
        <v>11054</v>
      </c>
      <c r="D3511">
        <v>0.5423087477684021</v>
      </c>
      <c r="E3511" t="s">
        <v>11055</v>
      </c>
      <c r="F3511" s="4" t="str" cm="1">
        <f t="array" ref="F3511">_xlfn.IFS(AND(D3511&lt;0.2),"0,1-0,2",AND(D3511&gt;=0.2,D3511&lt;0.3),"0,2-0,3",AND(D3511&gt;=0.3,D3511&lt;0.4),"0,3-0,4",AND(D3511&gt;=0.4,D3511&lt;0.5),"0,4-0,5",AND(D3511&gt;=0.5,D3511&lt;0.6),"0,5-0,6",AND(D3511&gt;=0.6,D3511&lt;0.7),"0,6-0,7",AND(D3511&gt;=0.7,D3511&lt;0.8),"0,7-0,8",AND(D3511&gt;=0.8,D3511&lt;0.9),"0,8-0,9",AND(D3511&gt;=0.9,D3511&lt;1),"0,9-1",AND(D3511&gt;=1),"1")</f>
        <v>0,5-0,6</v>
      </c>
      <c r="G3511" s="4" t="str" cm="1">
        <f t="array" ref="G3511">_xlfn.IFS(AND(D3511&lt;0.5),"Menor 0,5",AND(D3511&gt;=0.5),"Mayor 0,5")</f>
        <v>Mayor 0,5</v>
      </c>
    </row>
    <row r="3512" spans="1:7" x14ac:dyDescent="0.35">
      <c r="A3512">
        <v>3510</v>
      </c>
      <c r="B3512" t="s">
        <v>66</v>
      </c>
      <c r="C3512" t="s">
        <v>67</v>
      </c>
      <c r="D3512">
        <v>0.82281589508056641</v>
      </c>
      <c r="E3512" t="s">
        <v>68</v>
      </c>
      <c r="F3512" s="4" t="str" cm="1">
        <f t="array" ref="F3512">_xlfn.IFS(AND(D3512&lt;0.2),"0,1-0,2",AND(D3512&gt;=0.2,D3512&lt;0.3),"0,2-0,3",AND(D3512&gt;=0.3,D3512&lt;0.4),"0,3-0,4",AND(D3512&gt;=0.4,D3512&lt;0.5),"0,4-0,5",AND(D3512&gt;=0.5,D3512&lt;0.6),"0,5-0,6",AND(D3512&gt;=0.6,D3512&lt;0.7),"0,6-0,7",AND(D3512&gt;=0.7,D3512&lt;0.8),"0,7-0,8",AND(D3512&gt;=0.8,D3512&lt;0.9),"0,8-0,9",AND(D3512&gt;=0.9,D3512&lt;1),"0,9-1",AND(D3512&gt;=1),"1")</f>
        <v>0,8-0,9</v>
      </c>
      <c r="G3512" s="4" t="str" cm="1">
        <f t="array" ref="G3512">_xlfn.IFS(AND(D3512&lt;0.5),"Menor 0,5",AND(D3512&gt;=0.5),"Mayor 0,5")</f>
        <v>Mayor 0,5</v>
      </c>
    </row>
    <row r="3513" spans="1:7" x14ac:dyDescent="0.35">
      <c r="A3513">
        <v>3511</v>
      </c>
      <c r="B3513" t="s">
        <v>3011</v>
      </c>
      <c r="C3513" t="s">
        <v>13618</v>
      </c>
      <c r="D3513">
        <v>0.66398727893829346</v>
      </c>
      <c r="E3513" t="s">
        <v>13619</v>
      </c>
      <c r="F3513" s="4" t="str" cm="1">
        <f t="array" ref="F3513">_xlfn.IFS(AND(D3513&lt;0.2),"0,1-0,2",AND(D3513&gt;=0.2,D3513&lt;0.3),"0,2-0,3",AND(D3513&gt;=0.3,D3513&lt;0.4),"0,3-0,4",AND(D3513&gt;=0.4,D3513&lt;0.5),"0,4-0,5",AND(D3513&gt;=0.5,D3513&lt;0.6),"0,5-0,6",AND(D3513&gt;=0.6,D3513&lt;0.7),"0,6-0,7",AND(D3513&gt;=0.7,D3513&lt;0.8),"0,7-0,8",AND(D3513&gt;=0.8,D3513&lt;0.9),"0,8-0,9",AND(D3513&gt;=0.9,D3513&lt;1),"0,9-1",AND(D3513&gt;=1),"1")</f>
        <v>0,6-0,7</v>
      </c>
      <c r="G3513" s="4" t="str" cm="1">
        <f t="array" ref="G3513">_xlfn.IFS(AND(D3513&lt;0.5),"Menor 0,5",AND(D3513&gt;=0.5),"Mayor 0,5")</f>
        <v>Mayor 0,5</v>
      </c>
    </row>
    <row r="3514" spans="1:7" x14ac:dyDescent="0.35">
      <c r="A3514">
        <v>3512</v>
      </c>
      <c r="B3514" t="s">
        <v>4600</v>
      </c>
      <c r="C3514" t="s">
        <v>2992</v>
      </c>
      <c r="D3514">
        <v>0.47050410509109503</v>
      </c>
      <c r="E3514" t="s">
        <v>2993</v>
      </c>
      <c r="F3514" s="4" t="str" cm="1">
        <f t="array" ref="F3514">_xlfn.IFS(AND(D3514&lt;0.2),"0,1-0,2",AND(D3514&gt;=0.2,D3514&lt;0.3),"0,2-0,3",AND(D3514&gt;=0.3,D3514&lt;0.4),"0,3-0,4",AND(D3514&gt;=0.4,D3514&lt;0.5),"0,4-0,5",AND(D3514&gt;=0.5,D3514&lt;0.6),"0,5-0,6",AND(D3514&gt;=0.6,D3514&lt;0.7),"0,6-0,7",AND(D3514&gt;=0.7,D3514&lt;0.8),"0,7-0,8",AND(D3514&gt;=0.8,D3514&lt;0.9),"0,8-0,9",AND(D3514&gt;=0.9,D3514&lt;1),"0,9-1",AND(D3514&gt;=1),"1")</f>
        <v>0,4-0,5</v>
      </c>
      <c r="G3514" s="4" t="str" cm="1">
        <f t="array" ref="G3514">_xlfn.IFS(AND(D3514&lt;0.5),"Menor 0,5",AND(D3514&gt;=0.5),"Mayor 0,5")</f>
        <v>Menor 0,5</v>
      </c>
    </row>
    <row r="3515" spans="1:7" x14ac:dyDescent="0.35">
      <c r="A3515">
        <v>3513</v>
      </c>
      <c r="B3515" t="s">
        <v>2979</v>
      </c>
      <c r="C3515" t="s">
        <v>150</v>
      </c>
      <c r="D3515">
        <v>0.65132397413253784</v>
      </c>
      <c r="E3515" t="s">
        <v>151</v>
      </c>
      <c r="F3515" s="4" t="str" cm="1">
        <f t="array" ref="F3515">_xlfn.IFS(AND(D3515&lt;0.2),"0,1-0,2",AND(D3515&gt;=0.2,D3515&lt;0.3),"0,2-0,3",AND(D3515&gt;=0.3,D3515&lt;0.4),"0,3-0,4",AND(D3515&gt;=0.4,D3515&lt;0.5),"0,4-0,5",AND(D3515&gt;=0.5,D3515&lt;0.6),"0,5-0,6",AND(D3515&gt;=0.6,D3515&lt;0.7),"0,6-0,7",AND(D3515&gt;=0.7,D3515&lt;0.8),"0,7-0,8",AND(D3515&gt;=0.8,D3515&lt;0.9),"0,8-0,9",AND(D3515&gt;=0.9,D3515&lt;1),"0,9-1",AND(D3515&gt;=1),"1")</f>
        <v>0,6-0,7</v>
      </c>
      <c r="G3515" s="4" t="str" cm="1">
        <f t="array" ref="G3515">_xlfn.IFS(AND(D3515&lt;0.5),"Menor 0,5",AND(D3515&gt;=0.5),"Mayor 0,5")</f>
        <v>Mayor 0,5</v>
      </c>
    </row>
    <row r="3516" spans="1:7" x14ac:dyDescent="0.35">
      <c r="A3516">
        <v>3514</v>
      </c>
      <c r="B3516" t="s">
        <v>4603</v>
      </c>
      <c r="C3516" t="s">
        <v>4604</v>
      </c>
      <c r="D3516">
        <v>0.505362868309021</v>
      </c>
      <c r="E3516" t="s">
        <v>4605</v>
      </c>
      <c r="F3516" s="4" t="str" cm="1">
        <f t="array" ref="F3516">_xlfn.IFS(AND(D3516&lt;0.2),"0,1-0,2",AND(D3516&gt;=0.2,D3516&lt;0.3),"0,2-0,3",AND(D3516&gt;=0.3,D3516&lt;0.4),"0,3-0,4",AND(D3516&gt;=0.4,D3516&lt;0.5),"0,4-0,5",AND(D3516&gt;=0.5,D3516&lt;0.6),"0,5-0,6",AND(D3516&gt;=0.6,D3516&lt;0.7),"0,6-0,7",AND(D3516&gt;=0.7,D3516&lt;0.8),"0,7-0,8",AND(D3516&gt;=0.8,D3516&lt;0.9),"0,8-0,9",AND(D3516&gt;=0.9,D3516&lt;1),"0,9-1",AND(D3516&gt;=1),"1")</f>
        <v>0,5-0,6</v>
      </c>
      <c r="G3516" s="4" t="str" cm="1">
        <f t="array" ref="G3516">_xlfn.IFS(AND(D3516&lt;0.5),"Menor 0,5",AND(D3516&gt;=0.5),"Mayor 0,5")</f>
        <v>Mayor 0,5</v>
      </c>
    </row>
    <row r="3517" spans="1:7" x14ac:dyDescent="0.35">
      <c r="A3517">
        <v>3515</v>
      </c>
      <c r="B3517" t="s">
        <v>479</v>
      </c>
      <c r="C3517" t="s">
        <v>480</v>
      </c>
      <c r="D3517">
        <v>0.54212981462478638</v>
      </c>
      <c r="E3517" t="s">
        <v>481</v>
      </c>
      <c r="F3517" s="4" t="str" cm="1">
        <f t="array" ref="F3517">_xlfn.IFS(AND(D3517&lt;0.2),"0,1-0,2",AND(D3517&gt;=0.2,D3517&lt;0.3),"0,2-0,3",AND(D3517&gt;=0.3,D3517&lt;0.4),"0,3-0,4",AND(D3517&gt;=0.4,D3517&lt;0.5),"0,4-0,5",AND(D3517&gt;=0.5,D3517&lt;0.6),"0,5-0,6",AND(D3517&gt;=0.6,D3517&lt;0.7),"0,6-0,7",AND(D3517&gt;=0.7,D3517&lt;0.8),"0,7-0,8",AND(D3517&gt;=0.8,D3517&lt;0.9),"0,8-0,9",AND(D3517&gt;=0.9,D3517&lt;1),"0,9-1",AND(D3517&gt;=1),"1")</f>
        <v>0,5-0,6</v>
      </c>
      <c r="G3517" s="4" t="str" cm="1">
        <f t="array" ref="G3517">_xlfn.IFS(AND(D3517&lt;0.5),"Menor 0,5",AND(D3517&gt;=0.5),"Mayor 0,5")</f>
        <v>Mayor 0,5</v>
      </c>
    </row>
    <row r="3518" spans="1:7" x14ac:dyDescent="0.35">
      <c r="A3518">
        <v>3516</v>
      </c>
      <c r="B3518" t="s">
        <v>1585</v>
      </c>
      <c r="C3518" t="s">
        <v>876</v>
      </c>
      <c r="D3518">
        <v>0.80271083116531372</v>
      </c>
      <c r="E3518" t="s">
        <v>877</v>
      </c>
      <c r="F3518" s="4" t="str" cm="1">
        <f t="array" ref="F3518">_xlfn.IFS(AND(D3518&lt;0.2),"0,1-0,2",AND(D3518&gt;=0.2,D3518&lt;0.3),"0,2-0,3",AND(D3518&gt;=0.3,D3518&lt;0.4),"0,3-0,4",AND(D3518&gt;=0.4,D3518&lt;0.5),"0,4-0,5",AND(D3518&gt;=0.5,D3518&lt;0.6),"0,5-0,6",AND(D3518&gt;=0.6,D3518&lt;0.7),"0,6-0,7",AND(D3518&gt;=0.7,D3518&lt;0.8),"0,7-0,8",AND(D3518&gt;=0.8,D3518&lt;0.9),"0,8-0,9",AND(D3518&gt;=0.9,D3518&lt;1),"0,9-1",AND(D3518&gt;=1),"1")</f>
        <v>0,8-0,9</v>
      </c>
      <c r="G3518" s="4" t="str" cm="1">
        <f t="array" ref="G3518">_xlfn.IFS(AND(D3518&lt;0.5),"Menor 0,5",AND(D3518&gt;=0.5),"Mayor 0,5")</f>
        <v>Mayor 0,5</v>
      </c>
    </row>
    <row r="3519" spans="1:7" x14ac:dyDescent="0.35">
      <c r="A3519">
        <v>3517</v>
      </c>
      <c r="B3519" t="s">
        <v>476</v>
      </c>
      <c r="C3519" t="s">
        <v>731</v>
      </c>
      <c r="D3519">
        <v>0.80679631233215332</v>
      </c>
      <c r="E3519" t="s">
        <v>732</v>
      </c>
      <c r="F3519" s="4" t="str" cm="1">
        <f t="array" ref="F3519">_xlfn.IFS(AND(D3519&lt;0.2),"0,1-0,2",AND(D3519&gt;=0.2,D3519&lt;0.3),"0,2-0,3",AND(D3519&gt;=0.3,D3519&lt;0.4),"0,3-0,4",AND(D3519&gt;=0.4,D3519&lt;0.5),"0,4-0,5",AND(D3519&gt;=0.5,D3519&lt;0.6),"0,5-0,6",AND(D3519&gt;=0.6,D3519&lt;0.7),"0,6-0,7",AND(D3519&gt;=0.7,D3519&lt;0.8),"0,7-0,8",AND(D3519&gt;=0.8,D3519&lt;0.9),"0,8-0,9",AND(D3519&gt;=0.9,D3519&lt;1),"0,9-1",AND(D3519&gt;=1),"1")</f>
        <v>0,8-0,9</v>
      </c>
      <c r="G3519" s="4" t="str" cm="1">
        <f t="array" ref="G3519">_xlfn.IFS(AND(D3519&lt;0.5),"Menor 0,5",AND(D3519&gt;=0.5),"Mayor 0,5")</f>
        <v>Mayor 0,5</v>
      </c>
    </row>
    <row r="3520" spans="1:7" x14ac:dyDescent="0.35">
      <c r="A3520">
        <v>3518</v>
      </c>
      <c r="B3520" t="s">
        <v>346</v>
      </c>
      <c r="C3520" t="s">
        <v>347</v>
      </c>
      <c r="D3520">
        <v>0.7223019003868103</v>
      </c>
      <c r="E3520" t="s">
        <v>348</v>
      </c>
      <c r="F3520" s="4" t="str" cm="1">
        <f t="array" ref="F3520">_xlfn.IFS(AND(D3520&lt;0.2),"0,1-0,2",AND(D3520&gt;=0.2,D3520&lt;0.3),"0,2-0,3",AND(D3520&gt;=0.3,D3520&lt;0.4),"0,3-0,4",AND(D3520&gt;=0.4,D3520&lt;0.5),"0,4-0,5",AND(D3520&gt;=0.5,D3520&lt;0.6),"0,5-0,6",AND(D3520&gt;=0.6,D3520&lt;0.7),"0,6-0,7",AND(D3520&gt;=0.7,D3520&lt;0.8),"0,7-0,8",AND(D3520&gt;=0.8,D3520&lt;0.9),"0,8-0,9",AND(D3520&gt;=0.9,D3520&lt;1),"0,9-1",AND(D3520&gt;=1),"1")</f>
        <v>0,7-0,8</v>
      </c>
      <c r="G3520" s="4" t="str" cm="1">
        <f t="array" ref="G3520">_xlfn.IFS(AND(D3520&lt;0.5),"Menor 0,5",AND(D3520&gt;=0.5),"Mayor 0,5")</f>
        <v>Mayor 0,5</v>
      </c>
    </row>
    <row r="3521" spans="1:7" x14ac:dyDescent="0.35">
      <c r="A3521">
        <v>3519</v>
      </c>
      <c r="B3521" t="s">
        <v>4606</v>
      </c>
      <c r="C3521" t="s">
        <v>13724</v>
      </c>
      <c r="D3521">
        <v>0.52303141355514526</v>
      </c>
      <c r="E3521" t="s">
        <v>13725</v>
      </c>
      <c r="F3521" s="4" t="str" cm="1">
        <f t="array" ref="F3521">_xlfn.IFS(AND(D3521&lt;0.2),"0,1-0,2",AND(D3521&gt;=0.2,D3521&lt;0.3),"0,2-0,3",AND(D3521&gt;=0.3,D3521&lt;0.4),"0,3-0,4",AND(D3521&gt;=0.4,D3521&lt;0.5),"0,4-0,5",AND(D3521&gt;=0.5,D3521&lt;0.6),"0,5-0,6",AND(D3521&gt;=0.6,D3521&lt;0.7),"0,6-0,7",AND(D3521&gt;=0.7,D3521&lt;0.8),"0,7-0,8",AND(D3521&gt;=0.8,D3521&lt;0.9),"0,8-0,9",AND(D3521&gt;=0.9,D3521&lt;1),"0,9-1",AND(D3521&gt;=1),"1")</f>
        <v>0,5-0,6</v>
      </c>
      <c r="G3521" s="4" t="str" cm="1">
        <f t="array" ref="G3521">_xlfn.IFS(AND(D3521&lt;0.5),"Menor 0,5",AND(D3521&gt;=0.5),"Mayor 0,5")</f>
        <v>Mayor 0,5</v>
      </c>
    </row>
    <row r="3522" spans="1:7" x14ac:dyDescent="0.35">
      <c r="A3522">
        <v>3520</v>
      </c>
      <c r="B3522" t="s">
        <v>2345</v>
      </c>
      <c r="C3522" t="s">
        <v>10534</v>
      </c>
      <c r="D3522">
        <v>0.42819634079933172</v>
      </c>
      <c r="E3522" t="s">
        <v>10535</v>
      </c>
      <c r="F3522" s="4" t="str" cm="1">
        <f t="array" ref="F3522">_xlfn.IFS(AND(D3522&lt;0.2),"0,1-0,2",AND(D3522&gt;=0.2,D3522&lt;0.3),"0,2-0,3",AND(D3522&gt;=0.3,D3522&lt;0.4),"0,3-0,4",AND(D3522&gt;=0.4,D3522&lt;0.5),"0,4-0,5",AND(D3522&gt;=0.5,D3522&lt;0.6),"0,5-0,6",AND(D3522&gt;=0.6,D3522&lt;0.7),"0,6-0,7",AND(D3522&gt;=0.7,D3522&lt;0.8),"0,7-0,8",AND(D3522&gt;=0.8,D3522&lt;0.9),"0,8-0,9",AND(D3522&gt;=0.9,D3522&lt;1),"0,9-1",AND(D3522&gt;=1),"1")</f>
        <v>0,4-0,5</v>
      </c>
      <c r="G3522" s="4" t="str" cm="1">
        <f t="array" ref="G3522">_xlfn.IFS(AND(D3522&lt;0.5),"Menor 0,5",AND(D3522&gt;=0.5),"Mayor 0,5")</f>
        <v>Menor 0,5</v>
      </c>
    </row>
    <row r="3523" spans="1:7" x14ac:dyDescent="0.35">
      <c r="A3523">
        <v>3521</v>
      </c>
      <c r="B3523" t="s">
        <v>4609</v>
      </c>
      <c r="C3523" t="s">
        <v>4604</v>
      </c>
      <c r="D3523">
        <v>0.61997240781784058</v>
      </c>
      <c r="E3523" t="s">
        <v>4605</v>
      </c>
      <c r="F3523" s="4" t="str" cm="1">
        <f t="array" ref="F3523">_xlfn.IFS(AND(D3523&lt;0.2),"0,1-0,2",AND(D3523&gt;=0.2,D3523&lt;0.3),"0,2-0,3",AND(D3523&gt;=0.3,D3523&lt;0.4),"0,3-0,4",AND(D3523&gt;=0.4,D3523&lt;0.5),"0,4-0,5",AND(D3523&gt;=0.5,D3523&lt;0.6),"0,5-0,6",AND(D3523&gt;=0.6,D3523&lt;0.7),"0,6-0,7",AND(D3523&gt;=0.7,D3523&lt;0.8),"0,7-0,8",AND(D3523&gt;=0.8,D3523&lt;0.9),"0,8-0,9",AND(D3523&gt;=0.9,D3523&lt;1),"0,9-1",AND(D3523&gt;=1),"1")</f>
        <v>0,6-0,7</v>
      </c>
      <c r="G3523" s="4" t="str" cm="1">
        <f t="array" ref="G3523">_xlfn.IFS(AND(D3523&lt;0.5),"Menor 0,5",AND(D3523&gt;=0.5),"Mayor 0,5")</f>
        <v>Mayor 0,5</v>
      </c>
    </row>
    <row r="3524" spans="1:7" x14ac:dyDescent="0.35">
      <c r="A3524">
        <v>3522</v>
      </c>
      <c r="B3524" t="s">
        <v>4610</v>
      </c>
      <c r="C3524" t="s">
        <v>4611</v>
      </c>
      <c r="D3524">
        <v>0.67304158210754395</v>
      </c>
      <c r="E3524" t="s">
        <v>4612</v>
      </c>
      <c r="F3524" s="4" t="str" cm="1">
        <f t="array" ref="F3524">_xlfn.IFS(AND(D3524&lt;0.2),"0,1-0,2",AND(D3524&gt;=0.2,D3524&lt;0.3),"0,2-0,3",AND(D3524&gt;=0.3,D3524&lt;0.4),"0,3-0,4",AND(D3524&gt;=0.4,D3524&lt;0.5),"0,4-0,5",AND(D3524&gt;=0.5,D3524&lt;0.6),"0,5-0,6",AND(D3524&gt;=0.6,D3524&lt;0.7),"0,6-0,7",AND(D3524&gt;=0.7,D3524&lt;0.8),"0,7-0,8",AND(D3524&gt;=0.8,D3524&lt;0.9),"0,8-0,9",AND(D3524&gt;=0.9,D3524&lt;1),"0,9-1",AND(D3524&gt;=1),"1")</f>
        <v>0,6-0,7</v>
      </c>
      <c r="G3524" s="4" t="str" cm="1">
        <f t="array" ref="G3524">_xlfn.IFS(AND(D3524&lt;0.5),"Menor 0,5",AND(D3524&gt;=0.5),"Mayor 0,5")</f>
        <v>Mayor 0,5</v>
      </c>
    </row>
    <row r="3525" spans="1:7" x14ac:dyDescent="0.35">
      <c r="A3525">
        <v>3523</v>
      </c>
      <c r="B3525" t="s">
        <v>2343</v>
      </c>
      <c r="C3525" t="s">
        <v>7943</v>
      </c>
      <c r="D3525">
        <v>0.57154089212417603</v>
      </c>
      <c r="E3525" t="s">
        <v>7944</v>
      </c>
      <c r="F3525" s="4" t="str" cm="1">
        <f t="array" ref="F3525">_xlfn.IFS(AND(D3525&lt;0.2),"0,1-0,2",AND(D3525&gt;=0.2,D3525&lt;0.3),"0,2-0,3",AND(D3525&gt;=0.3,D3525&lt;0.4),"0,3-0,4",AND(D3525&gt;=0.4,D3525&lt;0.5),"0,4-0,5",AND(D3525&gt;=0.5,D3525&lt;0.6),"0,5-0,6",AND(D3525&gt;=0.6,D3525&lt;0.7),"0,6-0,7",AND(D3525&gt;=0.7,D3525&lt;0.8),"0,7-0,8",AND(D3525&gt;=0.8,D3525&lt;0.9),"0,8-0,9",AND(D3525&gt;=0.9,D3525&lt;1),"0,9-1",AND(D3525&gt;=1),"1")</f>
        <v>0,5-0,6</v>
      </c>
      <c r="G3525" s="4" t="str" cm="1">
        <f t="array" ref="G3525">_xlfn.IFS(AND(D3525&lt;0.5),"Menor 0,5",AND(D3525&gt;=0.5),"Mayor 0,5")</f>
        <v>Mayor 0,5</v>
      </c>
    </row>
    <row r="3526" spans="1:7" x14ac:dyDescent="0.35">
      <c r="A3526">
        <v>3524</v>
      </c>
      <c r="B3526" t="s">
        <v>4613</v>
      </c>
      <c r="C3526" t="s">
        <v>12270</v>
      </c>
      <c r="D3526">
        <v>0.54562723636627197</v>
      </c>
      <c r="E3526" t="s">
        <v>12271</v>
      </c>
      <c r="F3526" s="4" t="str" cm="1">
        <f t="array" ref="F3526">_xlfn.IFS(AND(D3526&lt;0.2),"0,1-0,2",AND(D3526&gt;=0.2,D3526&lt;0.3),"0,2-0,3",AND(D3526&gt;=0.3,D3526&lt;0.4),"0,3-0,4",AND(D3526&gt;=0.4,D3526&lt;0.5),"0,4-0,5",AND(D3526&gt;=0.5,D3526&lt;0.6),"0,5-0,6",AND(D3526&gt;=0.6,D3526&lt;0.7),"0,6-0,7",AND(D3526&gt;=0.7,D3526&lt;0.8),"0,7-0,8",AND(D3526&gt;=0.8,D3526&lt;0.9),"0,8-0,9",AND(D3526&gt;=0.9,D3526&lt;1),"0,9-1",AND(D3526&gt;=1),"1")</f>
        <v>0,5-0,6</v>
      </c>
      <c r="G3526" s="4" t="str" cm="1">
        <f t="array" ref="G3526">_xlfn.IFS(AND(D3526&lt;0.5),"Menor 0,5",AND(D3526&gt;=0.5),"Mayor 0,5")</f>
        <v>Mayor 0,5</v>
      </c>
    </row>
    <row r="3527" spans="1:7" x14ac:dyDescent="0.35">
      <c r="A3527">
        <v>3525</v>
      </c>
      <c r="B3527" t="s">
        <v>702</v>
      </c>
      <c r="C3527" t="s">
        <v>13498</v>
      </c>
      <c r="D3527">
        <v>0.62010633945465088</v>
      </c>
      <c r="E3527" t="s">
        <v>13499</v>
      </c>
      <c r="F3527" s="4" t="str" cm="1">
        <f t="array" ref="F3527">_xlfn.IFS(AND(D3527&lt;0.2),"0,1-0,2",AND(D3527&gt;=0.2,D3527&lt;0.3),"0,2-0,3",AND(D3527&gt;=0.3,D3527&lt;0.4),"0,3-0,4",AND(D3527&gt;=0.4,D3527&lt;0.5),"0,4-0,5",AND(D3527&gt;=0.5,D3527&lt;0.6),"0,5-0,6",AND(D3527&gt;=0.6,D3527&lt;0.7),"0,6-0,7",AND(D3527&gt;=0.7,D3527&lt;0.8),"0,7-0,8",AND(D3527&gt;=0.8,D3527&lt;0.9),"0,8-0,9",AND(D3527&gt;=0.9,D3527&lt;1),"0,9-1",AND(D3527&gt;=1),"1")</f>
        <v>0,6-0,7</v>
      </c>
      <c r="G3527" s="4" t="str" cm="1">
        <f t="array" ref="G3527">_xlfn.IFS(AND(D3527&lt;0.5),"Menor 0,5",AND(D3527&gt;=0.5),"Mayor 0,5")</f>
        <v>Mayor 0,5</v>
      </c>
    </row>
    <row r="3528" spans="1:7" x14ac:dyDescent="0.35">
      <c r="A3528">
        <v>3526</v>
      </c>
      <c r="B3528" t="s">
        <v>36</v>
      </c>
      <c r="C3528" t="s">
        <v>7799</v>
      </c>
      <c r="D3528">
        <v>0.55284851789474487</v>
      </c>
      <c r="E3528" t="s">
        <v>7800</v>
      </c>
      <c r="F3528" s="4" t="str" cm="1">
        <f t="array" ref="F3528">_xlfn.IFS(AND(D3528&lt;0.2),"0,1-0,2",AND(D3528&gt;=0.2,D3528&lt;0.3),"0,2-0,3",AND(D3528&gt;=0.3,D3528&lt;0.4),"0,3-0,4",AND(D3528&gt;=0.4,D3528&lt;0.5),"0,4-0,5",AND(D3528&gt;=0.5,D3528&lt;0.6),"0,5-0,6",AND(D3528&gt;=0.6,D3528&lt;0.7),"0,6-0,7",AND(D3528&gt;=0.7,D3528&lt;0.8),"0,7-0,8",AND(D3528&gt;=0.8,D3528&lt;0.9),"0,8-0,9",AND(D3528&gt;=0.9,D3528&lt;1),"0,9-1",AND(D3528&gt;=1),"1")</f>
        <v>0,5-0,6</v>
      </c>
      <c r="G3528" s="4" t="str" cm="1">
        <f t="array" ref="G3528">_xlfn.IFS(AND(D3528&lt;0.5),"Menor 0,5",AND(D3528&gt;=0.5),"Mayor 0,5")</f>
        <v>Mayor 0,5</v>
      </c>
    </row>
    <row r="3529" spans="1:7" x14ac:dyDescent="0.35">
      <c r="A3529">
        <v>3527</v>
      </c>
      <c r="B3529" t="s">
        <v>2701</v>
      </c>
      <c r="C3529" t="s">
        <v>2702</v>
      </c>
      <c r="D3529">
        <v>0.79310500621795654</v>
      </c>
      <c r="E3529" t="s">
        <v>2703</v>
      </c>
      <c r="F3529" s="4" t="str" cm="1">
        <f t="array" ref="F3529">_xlfn.IFS(AND(D3529&lt;0.2),"0,1-0,2",AND(D3529&gt;=0.2,D3529&lt;0.3),"0,2-0,3",AND(D3529&gt;=0.3,D3529&lt;0.4),"0,3-0,4",AND(D3529&gt;=0.4,D3529&lt;0.5),"0,4-0,5",AND(D3529&gt;=0.5,D3529&lt;0.6),"0,5-0,6",AND(D3529&gt;=0.6,D3529&lt;0.7),"0,6-0,7",AND(D3529&gt;=0.7,D3529&lt;0.8),"0,7-0,8",AND(D3529&gt;=0.8,D3529&lt;0.9),"0,8-0,9",AND(D3529&gt;=0.9,D3529&lt;1),"0,9-1",AND(D3529&gt;=1),"1")</f>
        <v>0,7-0,8</v>
      </c>
      <c r="G3529" s="4" t="str" cm="1">
        <f t="array" ref="G3529">_xlfn.IFS(AND(D3529&lt;0.5),"Menor 0,5",AND(D3529&gt;=0.5),"Mayor 0,5")</f>
        <v>Mayor 0,5</v>
      </c>
    </row>
    <row r="3530" spans="1:7" x14ac:dyDescent="0.35">
      <c r="A3530">
        <v>3528</v>
      </c>
      <c r="B3530" t="s">
        <v>871</v>
      </c>
      <c r="C3530" t="s">
        <v>7258</v>
      </c>
      <c r="D3530">
        <v>0.65253114700317383</v>
      </c>
      <c r="E3530" t="s">
        <v>7259</v>
      </c>
      <c r="F3530" s="4" t="str" cm="1">
        <f t="array" ref="F3530">_xlfn.IFS(AND(D3530&lt;0.2),"0,1-0,2",AND(D3530&gt;=0.2,D3530&lt;0.3),"0,2-0,3",AND(D3530&gt;=0.3,D3530&lt;0.4),"0,3-0,4",AND(D3530&gt;=0.4,D3530&lt;0.5),"0,4-0,5",AND(D3530&gt;=0.5,D3530&lt;0.6),"0,5-0,6",AND(D3530&gt;=0.6,D3530&lt;0.7),"0,6-0,7",AND(D3530&gt;=0.7,D3530&lt;0.8),"0,7-0,8",AND(D3530&gt;=0.8,D3530&lt;0.9),"0,8-0,9",AND(D3530&gt;=0.9,D3530&lt;1),"0,9-1",AND(D3530&gt;=1),"1")</f>
        <v>0,6-0,7</v>
      </c>
      <c r="G3530" s="4" t="str" cm="1">
        <f t="array" ref="G3530">_xlfn.IFS(AND(D3530&lt;0.5),"Menor 0,5",AND(D3530&gt;=0.5),"Mayor 0,5")</f>
        <v>Mayor 0,5</v>
      </c>
    </row>
    <row r="3531" spans="1:7" x14ac:dyDescent="0.35">
      <c r="A3531">
        <v>3529</v>
      </c>
      <c r="B3531" t="s">
        <v>2455</v>
      </c>
      <c r="C3531" t="s">
        <v>6029</v>
      </c>
      <c r="D3531">
        <v>0.74717605113983154</v>
      </c>
      <c r="E3531" t="s">
        <v>6030</v>
      </c>
      <c r="F3531" s="4" t="str" cm="1">
        <f t="array" ref="F3531">_xlfn.IFS(AND(D3531&lt;0.2),"0,1-0,2",AND(D3531&gt;=0.2,D3531&lt;0.3),"0,2-0,3",AND(D3531&gt;=0.3,D3531&lt;0.4),"0,3-0,4",AND(D3531&gt;=0.4,D3531&lt;0.5),"0,4-0,5",AND(D3531&gt;=0.5,D3531&lt;0.6),"0,5-0,6",AND(D3531&gt;=0.6,D3531&lt;0.7),"0,6-0,7",AND(D3531&gt;=0.7,D3531&lt;0.8),"0,7-0,8",AND(D3531&gt;=0.8,D3531&lt;0.9),"0,8-0,9",AND(D3531&gt;=0.9,D3531&lt;1),"0,9-1",AND(D3531&gt;=1),"1")</f>
        <v>0,7-0,8</v>
      </c>
      <c r="G3531" s="4" t="str" cm="1">
        <f t="array" ref="G3531">_xlfn.IFS(AND(D3531&lt;0.5),"Menor 0,5",AND(D3531&gt;=0.5),"Mayor 0,5")</f>
        <v>Mayor 0,5</v>
      </c>
    </row>
    <row r="3532" spans="1:7" x14ac:dyDescent="0.35">
      <c r="A3532">
        <v>3530</v>
      </c>
      <c r="B3532" t="s">
        <v>684</v>
      </c>
      <c r="C3532" t="s">
        <v>1021</v>
      </c>
      <c r="D3532">
        <v>0.68001252412796021</v>
      </c>
      <c r="E3532" t="s">
        <v>1022</v>
      </c>
      <c r="F3532" s="4" t="str" cm="1">
        <f t="array" ref="F3532">_xlfn.IFS(AND(D3532&lt;0.2),"0,1-0,2",AND(D3532&gt;=0.2,D3532&lt;0.3),"0,2-0,3",AND(D3532&gt;=0.3,D3532&lt;0.4),"0,3-0,4",AND(D3532&gt;=0.4,D3532&lt;0.5),"0,4-0,5",AND(D3532&gt;=0.5,D3532&lt;0.6),"0,5-0,6",AND(D3532&gt;=0.6,D3532&lt;0.7),"0,6-0,7",AND(D3532&gt;=0.7,D3532&lt;0.8),"0,7-0,8",AND(D3532&gt;=0.8,D3532&lt;0.9),"0,8-0,9",AND(D3532&gt;=0.9,D3532&lt;1),"0,9-1",AND(D3532&gt;=1),"1")</f>
        <v>0,6-0,7</v>
      </c>
      <c r="G3532" s="4" t="str" cm="1">
        <f t="array" ref="G3532">_xlfn.IFS(AND(D3532&lt;0.5),"Menor 0,5",AND(D3532&gt;=0.5),"Mayor 0,5")</f>
        <v>Mayor 0,5</v>
      </c>
    </row>
    <row r="3533" spans="1:7" x14ac:dyDescent="0.35">
      <c r="A3533">
        <v>3531</v>
      </c>
      <c r="B3533" t="s">
        <v>4616</v>
      </c>
      <c r="C3533" t="s">
        <v>11270</v>
      </c>
      <c r="D3533">
        <v>0.70950603485107422</v>
      </c>
      <c r="E3533" t="s">
        <v>11271</v>
      </c>
      <c r="F3533" s="4" t="str" cm="1">
        <f t="array" ref="F3533">_xlfn.IFS(AND(D3533&lt;0.2),"0,1-0,2",AND(D3533&gt;=0.2,D3533&lt;0.3),"0,2-0,3",AND(D3533&gt;=0.3,D3533&lt;0.4),"0,3-0,4",AND(D3533&gt;=0.4,D3533&lt;0.5),"0,4-0,5",AND(D3533&gt;=0.5,D3533&lt;0.6),"0,5-0,6",AND(D3533&gt;=0.6,D3533&lt;0.7),"0,6-0,7",AND(D3533&gt;=0.7,D3533&lt;0.8),"0,7-0,8",AND(D3533&gt;=0.8,D3533&lt;0.9),"0,8-0,9",AND(D3533&gt;=0.9,D3533&lt;1),"0,9-1",AND(D3533&gt;=1),"1")</f>
        <v>0,7-0,8</v>
      </c>
      <c r="G3533" s="4" t="str" cm="1">
        <f t="array" ref="G3533">_xlfn.IFS(AND(D3533&lt;0.5),"Menor 0,5",AND(D3533&gt;=0.5),"Mayor 0,5")</f>
        <v>Mayor 0,5</v>
      </c>
    </row>
    <row r="3534" spans="1:7" x14ac:dyDescent="0.35">
      <c r="A3534">
        <v>3532</v>
      </c>
      <c r="B3534" t="s">
        <v>4619</v>
      </c>
      <c r="C3534" t="s">
        <v>4374</v>
      </c>
      <c r="D3534">
        <v>0.69051593542098999</v>
      </c>
      <c r="E3534" t="s">
        <v>4375</v>
      </c>
      <c r="F3534" s="4" t="str" cm="1">
        <f t="array" ref="F3534">_xlfn.IFS(AND(D3534&lt;0.2),"0,1-0,2",AND(D3534&gt;=0.2,D3534&lt;0.3),"0,2-0,3",AND(D3534&gt;=0.3,D3534&lt;0.4),"0,3-0,4",AND(D3534&gt;=0.4,D3534&lt;0.5),"0,4-0,5",AND(D3534&gt;=0.5,D3534&lt;0.6),"0,5-0,6",AND(D3534&gt;=0.6,D3534&lt;0.7),"0,6-0,7",AND(D3534&gt;=0.7,D3534&lt;0.8),"0,7-0,8",AND(D3534&gt;=0.8,D3534&lt;0.9),"0,8-0,9",AND(D3534&gt;=0.9,D3534&lt;1),"0,9-1",AND(D3534&gt;=1),"1")</f>
        <v>0,6-0,7</v>
      </c>
      <c r="G3534" s="4" t="str" cm="1">
        <f t="array" ref="G3534">_xlfn.IFS(AND(D3534&lt;0.5),"Menor 0,5",AND(D3534&gt;=0.5),"Mayor 0,5")</f>
        <v>Mayor 0,5</v>
      </c>
    </row>
    <row r="3535" spans="1:7" x14ac:dyDescent="0.35">
      <c r="A3535">
        <v>3533</v>
      </c>
      <c r="B3535" t="s">
        <v>4620</v>
      </c>
      <c r="C3535" t="s">
        <v>4621</v>
      </c>
      <c r="D3535">
        <v>0.78834062814712524</v>
      </c>
      <c r="E3535" t="s">
        <v>4622</v>
      </c>
      <c r="F3535" s="4" t="str" cm="1">
        <f t="array" ref="F3535">_xlfn.IFS(AND(D3535&lt;0.2),"0,1-0,2",AND(D3535&gt;=0.2,D3535&lt;0.3),"0,2-0,3",AND(D3535&gt;=0.3,D3535&lt;0.4),"0,3-0,4",AND(D3535&gt;=0.4,D3535&lt;0.5),"0,4-0,5",AND(D3535&gt;=0.5,D3535&lt;0.6),"0,5-0,6",AND(D3535&gt;=0.6,D3535&lt;0.7),"0,6-0,7",AND(D3535&gt;=0.7,D3535&lt;0.8),"0,7-0,8",AND(D3535&gt;=0.8,D3535&lt;0.9),"0,8-0,9",AND(D3535&gt;=0.9,D3535&lt;1),"0,9-1",AND(D3535&gt;=1),"1")</f>
        <v>0,7-0,8</v>
      </c>
      <c r="G3535" s="4" t="str" cm="1">
        <f t="array" ref="G3535">_xlfn.IFS(AND(D3535&lt;0.5),"Menor 0,5",AND(D3535&gt;=0.5),"Mayor 0,5")</f>
        <v>Mayor 0,5</v>
      </c>
    </row>
    <row r="3536" spans="1:7" x14ac:dyDescent="0.35">
      <c r="A3536">
        <v>3534</v>
      </c>
      <c r="B3536" t="s">
        <v>4623</v>
      </c>
      <c r="C3536" t="s">
        <v>10726</v>
      </c>
      <c r="D3536">
        <v>0.53309386968612671</v>
      </c>
      <c r="E3536" t="s">
        <v>10727</v>
      </c>
      <c r="F3536" s="4" t="str" cm="1">
        <f t="array" ref="F3536">_xlfn.IFS(AND(D3536&lt;0.2),"0,1-0,2",AND(D3536&gt;=0.2,D3536&lt;0.3),"0,2-0,3",AND(D3536&gt;=0.3,D3536&lt;0.4),"0,3-0,4",AND(D3536&gt;=0.4,D3536&lt;0.5),"0,4-0,5",AND(D3536&gt;=0.5,D3536&lt;0.6),"0,5-0,6",AND(D3536&gt;=0.6,D3536&lt;0.7),"0,6-0,7",AND(D3536&gt;=0.7,D3536&lt;0.8),"0,7-0,8",AND(D3536&gt;=0.8,D3536&lt;0.9),"0,8-0,9",AND(D3536&gt;=0.9,D3536&lt;1),"0,9-1",AND(D3536&gt;=1),"1")</f>
        <v>0,5-0,6</v>
      </c>
      <c r="G3536" s="4" t="str" cm="1">
        <f t="array" ref="G3536">_xlfn.IFS(AND(D3536&lt;0.5),"Menor 0,5",AND(D3536&gt;=0.5),"Mayor 0,5")</f>
        <v>Mayor 0,5</v>
      </c>
    </row>
    <row r="3537" spans="1:7" x14ac:dyDescent="0.35">
      <c r="A3537">
        <v>3535</v>
      </c>
      <c r="B3537" t="s">
        <v>192</v>
      </c>
      <c r="C3537" t="s">
        <v>193</v>
      </c>
      <c r="D3537">
        <v>0.70308101177215576</v>
      </c>
      <c r="E3537" t="s">
        <v>194</v>
      </c>
      <c r="F3537" s="4" t="str" cm="1">
        <f t="array" ref="F3537">_xlfn.IFS(AND(D3537&lt;0.2),"0,1-0,2",AND(D3537&gt;=0.2,D3537&lt;0.3),"0,2-0,3",AND(D3537&gt;=0.3,D3537&lt;0.4),"0,3-0,4",AND(D3537&gt;=0.4,D3537&lt;0.5),"0,4-0,5",AND(D3537&gt;=0.5,D3537&lt;0.6),"0,5-0,6",AND(D3537&gt;=0.6,D3537&lt;0.7),"0,6-0,7",AND(D3537&gt;=0.7,D3537&lt;0.8),"0,7-0,8",AND(D3537&gt;=0.8,D3537&lt;0.9),"0,8-0,9",AND(D3537&gt;=0.9,D3537&lt;1),"0,9-1",AND(D3537&gt;=1),"1")</f>
        <v>0,7-0,8</v>
      </c>
      <c r="G3537" s="4" t="str" cm="1">
        <f t="array" ref="G3537">_xlfn.IFS(AND(D3537&lt;0.5),"Menor 0,5",AND(D3537&gt;=0.5),"Mayor 0,5")</f>
        <v>Mayor 0,5</v>
      </c>
    </row>
    <row r="3538" spans="1:7" x14ac:dyDescent="0.35">
      <c r="A3538">
        <v>3536</v>
      </c>
      <c r="B3538" t="s">
        <v>1654</v>
      </c>
      <c r="C3538" t="s">
        <v>664</v>
      </c>
      <c r="D3538">
        <v>0.40049940347671509</v>
      </c>
      <c r="E3538" t="s">
        <v>665</v>
      </c>
      <c r="F3538" s="4" t="str" cm="1">
        <f t="array" ref="F3538">_xlfn.IFS(AND(D3538&lt;0.2),"0,1-0,2",AND(D3538&gt;=0.2,D3538&lt;0.3),"0,2-0,3",AND(D3538&gt;=0.3,D3538&lt;0.4),"0,3-0,4",AND(D3538&gt;=0.4,D3538&lt;0.5),"0,4-0,5",AND(D3538&gt;=0.5,D3538&lt;0.6),"0,5-0,6",AND(D3538&gt;=0.6,D3538&lt;0.7),"0,6-0,7",AND(D3538&gt;=0.7,D3538&lt;0.8),"0,7-0,8",AND(D3538&gt;=0.8,D3538&lt;0.9),"0,8-0,9",AND(D3538&gt;=0.9,D3538&lt;1),"0,9-1",AND(D3538&gt;=1),"1")</f>
        <v>0,4-0,5</v>
      </c>
      <c r="G3538" s="4" t="str" cm="1">
        <f t="array" ref="G3538">_xlfn.IFS(AND(D3538&lt;0.5),"Menor 0,5",AND(D3538&gt;=0.5),"Mayor 0,5")</f>
        <v>Menor 0,5</v>
      </c>
    </row>
    <row r="3539" spans="1:7" x14ac:dyDescent="0.35">
      <c r="A3539">
        <v>3537</v>
      </c>
      <c r="B3539" t="s">
        <v>2243</v>
      </c>
      <c r="C3539" t="s">
        <v>13548</v>
      </c>
      <c r="D3539">
        <v>0.55555856227874756</v>
      </c>
      <c r="E3539" t="s">
        <v>13549</v>
      </c>
      <c r="F3539" s="4" t="str" cm="1">
        <f t="array" ref="F3539">_xlfn.IFS(AND(D3539&lt;0.2),"0,1-0,2",AND(D3539&gt;=0.2,D3539&lt;0.3),"0,2-0,3",AND(D3539&gt;=0.3,D3539&lt;0.4),"0,3-0,4",AND(D3539&gt;=0.4,D3539&lt;0.5),"0,4-0,5",AND(D3539&gt;=0.5,D3539&lt;0.6),"0,5-0,6",AND(D3539&gt;=0.6,D3539&lt;0.7),"0,6-0,7",AND(D3539&gt;=0.7,D3539&lt;0.8),"0,7-0,8",AND(D3539&gt;=0.8,D3539&lt;0.9),"0,8-0,9",AND(D3539&gt;=0.9,D3539&lt;1),"0,9-1",AND(D3539&gt;=1),"1")</f>
        <v>0,5-0,6</v>
      </c>
      <c r="G3539" s="4" t="str" cm="1">
        <f t="array" ref="G3539">_xlfn.IFS(AND(D3539&lt;0.5),"Menor 0,5",AND(D3539&gt;=0.5),"Mayor 0,5")</f>
        <v>Mayor 0,5</v>
      </c>
    </row>
    <row r="3540" spans="1:7" x14ac:dyDescent="0.35">
      <c r="A3540">
        <v>3538</v>
      </c>
      <c r="B3540" t="s">
        <v>4626</v>
      </c>
      <c r="C3540" t="s">
        <v>3006</v>
      </c>
      <c r="D3540">
        <v>0.79799479246139526</v>
      </c>
      <c r="E3540" t="s">
        <v>3007</v>
      </c>
      <c r="F3540" s="4" t="str" cm="1">
        <f t="array" ref="F3540">_xlfn.IFS(AND(D3540&lt;0.2),"0,1-0,2",AND(D3540&gt;=0.2,D3540&lt;0.3),"0,2-0,3",AND(D3540&gt;=0.3,D3540&lt;0.4),"0,3-0,4",AND(D3540&gt;=0.4,D3540&lt;0.5),"0,4-0,5",AND(D3540&gt;=0.5,D3540&lt;0.6),"0,5-0,6",AND(D3540&gt;=0.6,D3540&lt;0.7),"0,6-0,7",AND(D3540&gt;=0.7,D3540&lt;0.8),"0,7-0,8",AND(D3540&gt;=0.8,D3540&lt;0.9),"0,8-0,9",AND(D3540&gt;=0.9,D3540&lt;1),"0,9-1",AND(D3540&gt;=1),"1")</f>
        <v>0,7-0,8</v>
      </c>
      <c r="G3540" s="4" t="str" cm="1">
        <f t="array" ref="G3540">_xlfn.IFS(AND(D3540&lt;0.5),"Menor 0,5",AND(D3540&gt;=0.5),"Mayor 0,5")</f>
        <v>Mayor 0,5</v>
      </c>
    </row>
    <row r="3541" spans="1:7" x14ac:dyDescent="0.35">
      <c r="A3541">
        <v>3539</v>
      </c>
      <c r="B3541" t="s">
        <v>1941</v>
      </c>
      <c r="C3541" t="s">
        <v>1942</v>
      </c>
      <c r="D3541">
        <v>0.66708463430404663</v>
      </c>
      <c r="E3541" t="s">
        <v>1943</v>
      </c>
      <c r="F3541" s="4" t="str" cm="1">
        <f t="array" ref="F3541">_xlfn.IFS(AND(D3541&lt;0.2),"0,1-0,2",AND(D3541&gt;=0.2,D3541&lt;0.3),"0,2-0,3",AND(D3541&gt;=0.3,D3541&lt;0.4),"0,3-0,4",AND(D3541&gt;=0.4,D3541&lt;0.5),"0,4-0,5",AND(D3541&gt;=0.5,D3541&lt;0.6),"0,5-0,6",AND(D3541&gt;=0.6,D3541&lt;0.7),"0,6-0,7",AND(D3541&gt;=0.7,D3541&lt;0.8),"0,7-0,8",AND(D3541&gt;=0.8,D3541&lt;0.9),"0,8-0,9",AND(D3541&gt;=0.9,D3541&lt;1),"0,9-1",AND(D3541&gt;=1),"1")</f>
        <v>0,6-0,7</v>
      </c>
      <c r="G3541" s="4" t="str" cm="1">
        <f t="array" ref="G3541">_xlfn.IFS(AND(D3541&lt;0.5),"Menor 0,5",AND(D3541&gt;=0.5),"Mayor 0,5")</f>
        <v>Mayor 0,5</v>
      </c>
    </row>
    <row r="3542" spans="1:7" x14ac:dyDescent="0.35">
      <c r="A3542">
        <v>3540</v>
      </c>
      <c r="B3542" t="s">
        <v>4627</v>
      </c>
      <c r="C3542" t="s">
        <v>4628</v>
      </c>
      <c r="D3542">
        <v>0.52781480550765991</v>
      </c>
      <c r="E3542" t="s">
        <v>4629</v>
      </c>
      <c r="F3542" s="4" t="str" cm="1">
        <f t="array" ref="F3542">_xlfn.IFS(AND(D3542&lt;0.2),"0,1-0,2",AND(D3542&gt;=0.2,D3542&lt;0.3),"0,2-0,3",AND(D3542&gt;=0.3,D3542&lt;0.4),"0,3-0,4",AND(D3542&gt;=0.4,D3542&lt;0.5),"0,4-0,5",AND(D3542&gt;=0.5,D3542&lt;0.6),"0,5-0,6",AND(D3542&gt;=0.6,D3542&lt;0.7),"0,6-0,7",AND(D3542&gt;=0.7,D3542&lt;0.8),"0,7-0,8",AND(D3542&gt;=0.8,D3542&lt;0.9),"0,8-0,9",AND(D3542&gt;=0.9,D3542&lt;1),"0,9-1",AND(D3542&gt;=1),"1")</f>
        <v>0,5-0,6</v>
      </c>
      <c r="G3542" s="4" t="str" cm="1">
        <f t="array" ref="G3542">_xlfn.IFS(AND(D3542&lt;0.5),"Menor 0,5",AND(D3542&gt;=0.5),"Mayor 0,5")</f>
        <v>Mayor 0,5</v>
      </c>
    </row>
    <row r="3543" spans="1:7" x14ac:dyDescent="0.35">
      <c r="A3543">
        <v>3541</v>
      </c>
      <c r="B3543" t="s">
        <v>2243</v>
      </c>
      <c r="C3543" t="s">
        <v>13548</v>
      </c>
      <c r="D3543">
        <v>0.55555856227874756</v>
      </c>
      <c r="E3543" t="s">
        <v>13549</v>
      </c>
      <c r="F3543" s="4" t="str" cm="1">
        <f t="array" ref="F3543">_xlfn.IFS(AND(D3543&lt;0.2),"0,1-0,2",AND(D3543&gt;=0.2,D3543&lt;0.3),"0,2-0,3",AND(D3543&gt;=0.3,D3543&lt;0.4),"0,3-0,4",AND(D3543&gt;=0.4,D3543&lt;0.5),"0,4-0,5",AND(D3543&gt;=0.5,D3543&lt;0.6),"0,5-0,6",AND(D3543&gt;=0.6,D3543&lt;0.7),"0,6-0,7",AND(D3543&gt;=0.7,D3543&lt;0.8),"0,7-0,8",AND(D3543&gt;=0.8,D3543&lt;0.9),"0,8-0,9",AND(D3543&gt;=0.9,D3543&lt;1),"0,9-1",AND(D3543&gt;=1),"1")</f>
        <v>0,5-0,6</v>
      </c>
      <c r="G3543" s="4" t="str" cm="1">
        <f t="array" ref="G3543">_xlfn.IFS(AND(D3543&lt;0.5),"Menor 0,5",AND(D3543&gt;=0.5),"Mayor 0,5")</f>
        <v>Mayor 0,5</v>
      </c>
    </row>
    <row r="3544" spans="1:7" x14ac:dyDescent="0.35">
      <c r="A3544">
        <v>3542</v>
      </c>
      <c r="B3544" t="s">
        <v>1654</v>
      </c>
      <c r="C3544" t="s">
        <v>664</v>
      </c>
      <c r="D3544">
        <v>0.40049940347671509</v>
      </c>
      <c r="E3544" t="s">
        <v>665</v>
      </c>
      <c r="F3544" s="4" t="str" cm="1">
        <f t="array" ref="F3544">_xlfn.IFS(AND(D3544&lt;0.2),"0,1-0,2",AND(D3544&gt;=0.2,D3544&lt;0.3),"0,2-0,3",AND(D3544&gt;=0.3,D3544&lt;0.4),"0,3-0,4",AND(D3544&gt;=0.4,D3544&lt;0.5),"0,4-0,5",AND(D3544&gt;=0.5,D3544&lt;0.6),"0,5-0,6",AND(D3544&gt;=0.6,D3544&lt;0.7),"0,6-0,7",AND(D3544&gt;=0.7,D3544&lt;0.8),"0,7-0,8",AND(D3544&gt;=0.8,D3544&lt;0.9),"0,8-0,9",AND(D3544&gt;=0.9,D3544&lt;1),"0,9-1",AND(D3544&gt;=1),"1")</f>
        <v>0,4-0,5</v>
      </c>
      <c r="G3544" s="4" t="str" cm="1">
        <f t="array" ref="G3544">_xlfn.IFS(AND(D3544&lt;0.5),"Menor 0,5",AND(D3544&gt;=0.5),"Mayor 0,5")</f>
        <v>Menor 0,5</v>
      </c>
    </row>
    <row r="3545" spans="1:7" x14ac:dyDescent="0.35">
      <c r="A3545">
        <v>3543</v>
      </c>
      <c r="B3545" t="s">
        <v>4630</v>
      </c>
      <c r="C3545" t="s">
        <v>196</v>
      </c>
      <c r="D3545">
        <v>0.68672269582748413</v>
      </c>
      <c r="E3545" t="s">
        <v>197</v>
      </c>
      <c r="F3545" s="4" t="str" cm="1">
        <f t="array" ref="F3545">_xlfn.IFS(AND(D3545&lt;0.2),"0,1-0,2",AND(D3545&gt;=0.2,D3545&lt;0.3),"0,2-0,3",AND(D3545&gt;=0.3,D3545&lt;0.4),"0,3-0,4",AND(D3545&gt;=0.4,D3545&lt;0.5),"0,4-0,5",AND(D3545&gt;=0.5,D3545&lt;0.6),"0,5-0,6",AND(D3545&gt;=0.6,D3545&lt;0.7),"0,6-0,7",AND(D3545&gt;=0.7,D3545&lt;0.8),"0,7-0,8",AND(D3545&gt;=0.8,D3545&lt;0.9),"0,8-0,9",AND(D3545&gt;=0.9,D3545&lt;1),"0,9-1",AND(D3545&gt;=1),"1")</f>
        <v>0,6-0,7</v>
      </c>
      <c r="G3545" s="4" t="str" cm="1">
        <f t="array" ref="G3545">_xlfn.IFS(AND(D3545&lt;0.5),"Menor 0,5",AND(D3545&gt;=0.5),"Mayor 0,5")</f>
        <v>Mayor 0,5</v>
      </c>
    </row>
    <row r="3546" spans="1:7" x14ac:dyDescent="0.35">
      <c r="A3546">
        <v>3544</v>
      </c>
      <c r="B3546" t="s">
        <v>1356</v>
      </c>
      <c r="C3546" t="s">
        <v>2939</v>
      </c>
      <c r="D3546">
        <v>0.64650225639343262</v>
      </c>
      <c r="E3546" t="s">
        <v>2940</v>
      </c>
      <c r="F3546" s="4" t="str" cm="1">
        <f t="array" ref="F3546">_xlfn.IFS(AND(D3546&lt;0.2),"0,1-0,2",AND(D3546&gt;=0.2,D3546&lt;0.3),"0,2-0,3",AND(D3546&gt;=0.3,D3546&lt;0.4),"0,3-0,4",AND(D3546&gt;=0.4,D3546&lt;0.5),"0,4-0,5",AND(D3546&gt;=0.5,D3546&lt;0.6),"0,5-0,6",AND(D3546&gt;=0.6,D3546&lt;0.7),"0,6-0,7",AND(D3546&gt;=0.7,D3546&lt;0.8),"0,7-0,8",AND(D3546&gt;=0.8,D3546&lt;0.9),"0,8-0,9",AND(D3546&gt;=0.9,D3546&lt;1),"0,9-1",AND(D3546&gt;=1),"1")</f>
        <v>0,6-0,7</v>
      </c>
      <c r="G3546" s="4" t="str" cm="1">
        <f t="array" ref="G3546">_xlfn.IFS(AND(D3546&lt;0.5),"Menor 0,5",AND(D3546&gt;=0.5),"Mayor 0,5")</f>
        <v>Mayor 0,5</v>
      </c>
    </row>
    <row r="3547" spans="1:7" x14ac:dyDescent="0.35">
      <c r="A3547">
        <v>3545</v>
      </c>
      <c r="B3547" t="s">
        <v>4631</v>
      </c>
      <c r="C3547" t="s">
        <v>29</v>
      </c>
      <c r="D3547">
        <v>0.63875174522399902</v>
      </c>
      <c r="E3547" t="s">
        <v>30</v>
      </c>
      <c r="F3547" s="4" t="str" cm="1">
        <f t="array" ref="F3547">_xlfn.IFS(AND(D3547&lt;0.2),"0,1-0,2",AND(D3547&gt;=0.2,D3547&lt;0.3),"0,2-0,3",AND(D3547&gt;=0.3,D3547&lt;0.4),"0,3-0,4",AND(D3547&gt;=0.4,D3547&lt;0.5),"0,4-0,5",AND(D3547&gt;=0.5,D3547&lt;0.6),"0,5-0,6",AND(D3547&gt;=0.6,D3547&lt;0.7),"0,6-0,7",AND(D3547&gt;=0.7,D3547&lt;0.8),"0,7-0,8",AND(D3547&gt;=0.8,D3547&lt;0.9),"0,8-0,9",AND(D3547&gt;=0.9,D3547&lt;1),"0,9-1",AND(D3547&gt;=1),"1")</f>
        <v>0,6-0,7</v>
      </c>
      <c r="G3547" s="4" t="str" cm="1">
        <f t="array" ref="G3547">_xlfn.IFS(AND(D3547&lt;0.5),"Menor 0,5",AND(D3547&gt;=0.5),"Mayor 0,5")</f>
        <v>Mayor 0,5</v>
      </c>
    </row>
    <row r="3548" spans="1:7" x14ac:dyDescent="0.35">
      <c r="A3548">
        <v>3546</v>
      </c>
      <c r="B3548" t="s">
        <v>473</v>
      </c>
      <c r="C3548" t="s">
        <v>150</v>
      </c>
      <c r="D3548">
        <v>0.86589944362640381</v>
      </c>
      <c r="E3548" t="s">
        <v>151</v>
      </c>
      <c r="F3548" s="4" t="str" cm="1">
        <f t="array" ref="F3548">_xlfn.IFS(AND(D3548&lt;0.2),"0,1-0,2",AND(D3548&gt;=0.2,D3548&lt;0.3),"0,2-0,3",AND(D3548&gt;=0.3,D3548&lt;0.4),"0,3-0,4",AND(D3548&gt;=0.4,D3548&lt;0.5),"0,4-0,5",AND(D3548&gt;=0.5,D3548&lt;0.6),"0,5-0,6",AND(D3548&gt;=0.6,D3548&lt;0.7),"0,6-0,7",AND(D3548&gt;=0.7,D3548&lt;0.8),"0,7-0,8",AND(D3548&gt;=0.8,D3548&lt;0.9),"0,8-0,9",AND(D3548&gt;=0.9,D3548&lt;1),"0,9-1",AND(D3548&gt;=1),"1")</f>
        <v>0,8-0,9</v>
      </c>
      <c r="G3548" s="4" t="str" cm="1">
        <f t="array" ref="G3548">_xlfn.IFS(AND(D3548&lt;0.5),"Menor 0,5",AND(D3548&gt;=0.5),"Mayor 0,5")</f>
        <v>Mayor 0,5</v>
      </c>
    </row>
    <row r="3549" spans="1:7" x14ac:dyDescent="0.35">
      <c r="A3549">
        <v>3547</v>
      </c>
      <c r="B3549" t="s">
        <v>4088</v>
      </c>
      <c r="C3549" t="s">
        <v>1617</v>
      </c>
      <c r="D3549">
        <v>0.56721711158752441</v>
      </c>
      <c r="E3549" t="s">
        <v>1618</v>
      </c>
      <c r="F3549" s="4" t="str" cm="1">
        <f t="array" ref="F3549">_xlfn.IFS(AND(D3549&lt;0.2),"0,1-0,2",AND(D3549&gt;=0.2,D3549&lt;0.3),"0,2-0,3",AND(D3549&gt;=0.3,D3549&lt;0.4),"0,3-0,4",AND(D3549&gt;=0.4,D3549&lt;0.5),"0,4-0,5",AND(D3549&gt;=0.5,D3549&lt;0.6),"0,5-0,6",AND(D3549&gt;=0.6,D3549&lt;0.7),"0,6-0,7",AND(D3549&gt;=0.7,D3549&lt;0.8),"0,7-0,8",AND(D3549&gt;=0.8,D3549&lt;0.9),"0,8-0,9",AND(D3549&gt;=0.9,D3549&lt;1),"0,9-1",AND(D3549&gt;=1),"1")</f>
        <v>0,5-0,6</v>
      </c>
      <c r="G3549" s="4" t="str" cm="1">
        <f t="array" ref="G3549">_xlfn.IFS(AND(D3549&lt;0.5),"Menor 0,5",AND(D3549&gt;=0.5),"Mayor 0,5")</f>
        <v>Mayor 0,5</v>
      </c>
    </row>
    <row r="3550" spans="1:7" x14ac:dyDescent="0.35">
      <c r="A3550">
        <v>3548</v>
      </c>
      <c r="B3550" t="s">
        <v>485</v>
      </c>
      <c r="C3550" t="s">
        <v>846</v>
      </c>
      <c r="D3550">
        <v>0.7736053466796875</v>
      </c>
      <c r="E3550" t="s">
        <v>847</v>
      </c>
      <c r="F3550" s="4" t="str" cm="1">
        <f t="array" ref="F3550">_xlfn.IFS(AND(D3550&lt;0.2),"0,1-0,2",AND(D3550&gt;=0.2,D3550&lt;0.3),"0,2-0,3",AND(D3550&gt;=0.3,D3550&lt;0.4),"0,3-0,4",AND(D3550&gt;=0.4,D3550&lt;0.5),"0,4-0,5",AND(D3550&gt;=0.5,D3550&lt;0.6),"0,5-0,6",AND(D3550&gt;=0.6,D3550&lt;0.7),"0,6-0,7",AND(D3550&gt;=0.7,D3550&lt;0.8),"0,7-0,8",AND(D3550&gt;=0.8,D3550&lt;0.9),"0,8-0,9",AND(D3550&gt;=0.9,D3550&lt;1),"0,9-1",AND(D3550&gt;=1),"1")</f>
        <v>0,7-0,8</v>
      </c>
      <c r="G3550" s="4" t="str" cm="1">
        <f t="array" ref="G3550">_xlfn.IFS(AND(D3550&lt;0.5),"Menor 0,5",AND(D3550&gt;=0.5),"Mayor 0,5")</f>
        <v>Mayor 0,5</v>
      </c>
    </row>
    <row r="3551" spans="1:7" x14ac:dyDescent="0.35">
      <c r="A3551">
        <v>3549</v>
      </c>
      <c r="B3551" t="s">
        <v>346</v>
      </c>
      <c r="C3551" t="s">
        <v>347</v>
      </c>
      <c r="D3551">
        <v>0.7223019003868103</v>
      </c>
      <c r="E3551" t="s">
        <v>348</v>
      </c>
      <c r="F3551" s="4" t="str" cm="1">
        <f t="array" ref="F3551">_xlfn.IFS(AND(D3551&lt;0.2),"0,1-0,2",AND(D3551&gt;=0.2,D3551&lt;0.3),"0,2-0,3",AND(D3551&gt;=0.3,D3551&lt;0.4),"0,3-0,4",AND(D3551&gt;=0.4,D3551&lt;0.5),"0,4-0,5",AND(D3551&gt;=0.5,D3551&lt;0.6),"0,5-0,6",AND(D3551&gt;=0.6,D3551&lt;0.7),"0,6-0,7",AND(D3551&gt;=0.7,D3551&lt;0.8),"0,7-0,8",AND(D3551&gt;=0.8,D3551&lt;0.9),"0,8-0,9",AND(D3551&gt;=0.9,D3551&lt;1),"0,9-1",AND(D3551&gt;=1),"1")</f>
        <v>0,7-0,8</v>
      </c>
      <c r="G3551" s="4" t="str" cm="1">
        <f t="array" ref="G3551">_xlfn.IFS(AND(D3551&lt;0.5),"Menor 0,5",AND(D3551&gt;=0.5),"Mayor 0,5")</f>
        <v>Mayor 0,5</v>
      </c>
    </row>
    <row r="3552" spans="1:7" x14ac:dyDescent="0.35">
      <c r="A3552">
        <v>3550</v>
      </c>
      <c r="B3552" t="s">
        <v>4632</v>
      </c>
      <c r="C3552" t="s">
        <v>849</v>
      </c>
      <c r="D3552">
        <v>0.57529759407043457</v>
      </c>
      <c r="E3552" t="s">
        <v>850</v>
      </c>
      <c r="F3552" s="4" t="str" cm="1">
        <f t="array" ref="F3552">_xlfn.IFS(AND(D3552&lt;0.2),"0,1-0,2",AND(D3552&gt;=0.2,D3552&lt;0.3),"0,2-0,3",AND(D3552&gt;=0.3,D3552&lt;0.4),"0,3-0,4",AND(D3552&gt;=0.4,D3552&lt;0.5),"0,4-0,5",AND(D3552&gt;=0.5,D3552&lt;0.6),"0,5-0,6",AND(D3552&gt;=0.6,D3552&lt;0.7),"0,6-0,7",AND(D3552&gt;=0.7,D3552&lt;0.8),"0,7-0,8",AND(D3552&gt;=0.8,D3552&lt;0.9),"0,8-0,9",AND(D3552&gt;=0.9,D3552&lt;1),"0,9-1",AND(D3552&gt;=1),"1")</f>
        <v>0,5-0,6</v>
      </c>
      <c r="G3552" s="4" t="str" cm="1">
        <f t="array" ref="G3552">_xlfn.IFS(AND(D3552&lt;0.5),"Menor 0,5",AND(D3552&gt;=0.5),"Mayor 0,5")</f>
        <v>Mayor 0,5</v>
      </c>
    </row>
    <row r="3553" spans="1:7" x14ac:dyDescent="0.35">
      <c r="A3553">
        <v>3551</v>
      </c>
      <c r="B3553" t="s">
        <v>4633</v>
      </c>
      <c r="C3553" t="s">
        <v>4634</v>
      </c>
      <c r="D3553">
        <v>0.61215567588806152</v>
      </c>
      <c r="E3553" t="s">
        <v>4635</v>
      </c>
      <c r="F3553" s="4" t="str" cm="1">
        <f t="array" ref="F3553">_xlfn.IFS(AND(D3553&lt;0.2),"0,1-0,2",AND(D3553&gt;=0.2,D3553&lt;0.3),"0,2-0,3",AND(D3553&gt;=0.3,D3553&lt;0.4),"0,3-0,4",AND(D3553&gt;=0.4,D3553&lt;0.5),"0,4-0,5",AND(D3553&gt;=0.5,D3553&lt;0.6),"0,5-0,6",AND(D3553&gt;=0.6,D3553&lt;0.7),"0,6-0,7",AND(D3553&gt;=0.7,D3553&lt;0.8),"0,7-0,8",AND(D3553&gt;=0.8,D3553&lt;0.9),"0,8-0,9",AND(D3553&gt;=0.9,D3553&lt;1),"0,9-1",AND(D3553&gt;=1),"1")</f>
        <v>0,6-0,7</v>
      </c>
      <c r="G3553" s="4" t="str" cm="1">
        <f t="array" ref="G3553">_xlfn.IFS(AND(D3553&lt;0.5),"Menor 0,5",AND(D3553&gt;=0.5),"Mayor 0,5")</f>
        <v>Mayor 0,5</v>
      </c>
    </row>
    <row r="3554" spans="1:7" x14ac:dyDescent="0.35">
      <c r="A3554">
        <v>3552</v>
      </c>
      <c r="B3554" t="s">
        <v>739</v>
      </c>
      <c r="C3554" t="s">
        <v>13500</v>
      </c>
      <c r="D3554">
        <v>0.46586224436759949</v>
      </c>
      <c r="E3554" t="s">
        <v>13501</v>
      </c>
      <c r="F3554" s="4" t="str" cm="1">
        <f t="array" ref="F3554">_xlfn.IFS(AND(D3554&lt;0.2),"0,1-0,2",AND(D3554&gt;=0.2,D3554&lt;0.3),"0,2-0,3",AND(D3554&gt;=0.3,D3554&lt;0.4),"0,3-0,4",AND(D3554&gt;=0.4,D3554&lt;0.5),"0,4-0,5",AND(D3554&gt;=0.5,D3554&lt;0.6),"0,5-0,6",AND(D3554&gt;=0.6,D3554&lt;0.7),"0,6-0,7",AND(D3554&gt;=0.7,D3554&lt;0.8),"0,7-0,8",AND(D3554&gt;=0.8,D3554&lt;0.9),"0,8-0,9",AND(D3554&gt;=0.9,D3554&lt;1),"0,9-1",AND(D3554&gt;=1),"1")</f>
        <v>0,4-0,5</v>
      </c>
      <c r="G3554" s="4" t="str" cm="1">
        <f t="array" ref="G3554">_xlfn.IFS(AND(D3554&lt;0.5),"Menor 0,5",AND(D3554&gt;=0.5),"Mayor 0,5")</f>
        <v>Menor 0,5</v>
      </c>
    </row>
    <row r="3555" spans="1:7" x14ac:dyDescent="0.35">
      <c r="A3555">
        <v>3553</v>
      </c>
      <c r="B3555" t="s">
        <v>4636</v>
      </c>
      <c r="C3555" t="s">
        <v>712</v>
      </c>
      <c r="D3555">
        <v>0.50372010469436646</v>
      </c>
      <c r="E3555" t="s">
        <v>713</v>
      </c>
      <c r="F3555" s="4" t="str" cm="1">
        <f t="array" ref="F3555">_xlfn.IFS(AND(D3555&lt;0.2),"0,1-0,2",AND(D3555&gt;=0.2,D3555&lt;0.3),"0,2-0,3",AND(D3555&gt;=0.3,D3555&lt;0.4),"0,3-0,4",AND(D3555&gt;=0.4,D3555&lt;0.5),"0,4-0,5",AND(D3555&gt;=0.5,D3555&lt;0.6),"0,5-0,6",AND(D3555&gt;=0.6,D3555&lt;0.7),"0,6-0,7",AND(D3555&gt;=0.7,D3555&lt;0.8),"0,7-0,8",AND(D3555&gt;=0.8,D3555&lt;0.9),"0,8-0,9",AND(D3555&gt;=0.9,D3555&lt;1),"0,9-1",AND(D3555&gt;=1),"1")</f>
        <v>0,5-0,6</v>
      </c>
      <c r="G3555" s="4" t="str" cm="1">
        <f t="array" ref="G3555">_xlfn.IFS(AND(D3555&lt;0.5),"Menor 0,5",AND(D3555&gt;=0.5),"Mayor 0,5")</f>
        <v>Mayor 0,5</v>
      </c>
    </row>
    <row r="3556" spans="1:7" x14ac:dyDescent="0.35">
      <c r="A3556">
        <v>3554</v>
      </c>
      <c r="B3556" t="s">
        <v>4639</v>
      </c>
      <c r="C3556" t="s">
        <v>712</v>
      </c>
      <c r="D3556">
        <v>0.53517931699752808</v>
      </c>
      <c r="E3556" t="s">
        <v>713</v>
      </c>
      <c r="F3556" s="4" t="str" cm="1">
        <f t="array" ref="F3556">_xlfn.IFS(AND(D3556&lt;0.2),"0,1-0,2",AND(D3556&gt;=0.2,D3556&lt;0.3),"0,2-0,3",AND(D3556&gt;=0.3,D3556&lt;0.4),"0,3-0,4",AND(D3556&gt;=0.4,D3556&lt;0.5),"0,4-0,5",AND(D3556&gt;=0.5,D3556&lt;0.6),"0,5-0,6",AND(D3556&gt;=0.6,D3556&lt;0.7),"0,6-0,7",AND(D3556&gt;=0.7,D3556&lt;0.8),"0,7-0,8",AND(D3556&gt;=0.8,D3556&lt;0.9),"0,8-0,9",AND(D3556&gt;=0.9,D3556&lt;1),"0,9-1",AND(D3556&gt;=1),"1")</f>
        <v>0,5-0,6</v>
      </c>
      <c r="G3556" s="4" t="str" cm="1">
        <f t="array" ref="G3556">_xlfn.IFS(AND(D3556&lt;0.5),"Menor 0,5",AND(D3556&gt;=0.5),"Mayor 0,5")</f>
        <v>Mayor 0,5</v>
      </c>
    </row>
    <row r="3557" spans="1:7" x14ac:dyDescent="0.35">
      <c r="A3557">
        <v>3555</v>
      </c>
      <c r="B3557" t="s">
        <v>4640</v>
      </c>
      <c r="C3557" t="s">
        <v>477</v>
      </c>
      <c r="D3557">
        <v>0.7413783073425293</v>
      </c>
      <c r="E3557" t="s">
        <v>478</v>
      </c>
      <c r="F3557" s="4" t="str" cm="1">
        <f t="array" ref="F3557">_xlfn.IFS(AND(D3557&lt;0.2),"0,1-0,2",AND(D3557&gt;=0.2,D3557&lt;0.3),"0,2-0,3",AND(D3557&gt;=0.3,D3557&lt;0.4),"0,3-0,4",AND(D3557&gt;=0.4,D3557&lt;0.5),"0,4-0,5",AND(D3557&gt;=0.5,D3557&lt;0.6),"0,5-0,6",AND(D3557&gt;=0.6,D3557&lt;0.7),"0,6-0,7",AND(D3557&gt;=0.7,D3557&lt;0.8),"0,7-0,8",AND(D3557&gt;=0.8,D3557&lt;0.9),"0,8-0,9",AND(D3557&gt;=0.9,D3557&lt;1),"0,9-1",AND(D3557&gt;=1),"1")</f>
        <v>0,7-0,8</v>
      </c>
      <c r="G3557" s="4" t="str" cm="1">
        <f t="array" ref="G3557">_xlfn.IFS(AND(D3557&lt;0.5),"Menor 0,5",AND(D3557&gt;=0.5),"Mayor 0,5")</f>
        <v>Mayor 0,5</v>
      </c>
    </row>
    <row r="3558" spans="1:7" x14ac:dyDescent="0.35">
      <c r="A3558">
        <v>3556</v>
      </c>
      <c r="B3558" t="s">
        <v>4641</v>
      </c>
      <c r="C3558" t="s">
        <v>11018</v>
      </c>
      <c r="D3558">
        <v>0.79668015241622925</v>
      </c>
      <c r="E3558" t="s">
        <v>11019</v>
      </c>
      <c r="F3558" s="4" t="str" cm="1">
        <f t="array" ref="F3558">_xlfn.IFS(AND(D3558&lt;0.2),"0,1-0,2",AND(D3558&gt;=0.2,D3558&lt;0.3),"0,2-0,3",AND(D3558&gt;=0.3,D3558&lt;0.4),"0,3-0,4",AND(D3558&gt;=0.4,D3558&lt;0.5),"0,4-0,5",AND(D3558&gt;=0.5,D3558&lt;0.6),"0,5-0,6",AND(D3558&gt;=0.6,D3558&lt;0.7),"0,6-0,7",AND(D3558&gt;=0.7,D3558&lt;0.8),"0,7-0,8",AND(D3558&gt;=0.8,D3558&lt;0.9),"0,8-0,9",AND(D3558&gt;=0.9,D3558&lt;1),"0,9-1",AND(D3558&gt;=1),"1")</f>
        <v>0,7-0,8</v>
      </c>
      <c r="G3558" s="4" t="str" cm="1">
        <f t="array" ref="G3558">_xlfn.IFS(AND(D3558&lt;0.5),"Menor 0,5",AND(D3558&gt;=0.5),"Mayor 0,5")</f>
        <v>Mayor 0,5</v>
      </c>
    </row>
    <row r="3559" spans="1:7" x14ac:dyDescent="0.35">
      <c r="A3559">
        <v>3557</v>
      </c>
      <c r="B3559" t="s">
        <v>667</v>
      </c>
      <c r="C3559" t="s">
        <v>13476</v>
      </c>
      <c r="D3559">
        <v>0.73409897089004517</v>
      </c>
      <c r="E3559" t="s">
        <v>13477</v>
      </c>
      <c r="F3559" s="4" t="str" cm="1">
        <f t="array" ref="F3559">_xlfn.IFS(AND(D3559&lt;0.2),"0,1-0,2",AND(D3559&gt;=0.2,D3559&lt;0.3),"0,2-0,3",AND(D3559&gt;=0.3,D3559&lt;0.4),"0,3-0,4",AND(D3559&gt;=0.4,D3559&lt;0.5),"0,4-0,5",AND(D3559&gt;=0.5,D3559&lt;0.6),"0,5-0,6",AND(D3559&gt;=0.6,D3559&lt;0.7),"0,6-0,7",AND(D3559&gt;=0.7,D3559&lt;0.8),"0,7-0,8",AND(D3559&gt;=0.8,D3559&lt;0.9),"0,8-0,9",AND(D3559&gt;=0.9,D3559&lt;1),"0,9-1",AND(D3559&gt;=1),"1")</f>
        <v>0,7-0,8</v>
      </c>
      <c r="G3559" s="4" t="str" cm="1">
        <f t="array" ref="G3559">_xlfn.IFS(AND(D3559&lt;0.5),"Menor 0,5",AND(D3559&gt;=0.5),"Mayor 0,5")</f>
        <v>Mayor 0,5</v>
      </c>
    </row>
    <row r="3560" spans="1:7" x14ac:dyDescent="0.35">
      <c r="A3560">
        <v>3558</v>
      </c>
      <c r="B3560" t="s">
        <v>1233</v>
      </c>
      <c r="C3560" t="s">
        <v>1416</v>
      </c>
      <c r="D3560">
        <v>0.74558007717132568</v>
      </c>
      <c r="E3560" t="s">
        <v>1417</v>
      </c>
      <c r="F3560" s="4" t="str" cm="1">
        <f t="array" ref="F3560">_xlfn.IFS(AND(D3560&lt;0.2),"0,1-0,2",AND(D3560&gt;=0.2,D3560&lt;0.3),"0,2-0,3",AND(D3560&gt;=0.3,D3560&lt;0.4),"0,3-0,4",AND(D3560&gt;=0.4,D3560&lt;0.5),"0,4-0,5",AND(D3560&gt;=0.5,D3560&lt;0.6),"0,5-0,6",AND(D3560&gt;=0.6,D3560&lt;0.7),"0,6-0,7",AND(D3560&gt;=0.7,D3560&lt;0.8),"0,7-0,8",AND(D3560&gt;=0.8,D3560&lt;0.9),"0,8-0,9",AND(D3560&gt;=0.9,D3560&lt;1),"0,9-1",AND(D3560&gt;=1),"1")</f>
        <v>0,7-0,8</v>
      </c>
      <c r="G3560" s="4" t="str" cm="1">
        <f t="array" ref="G3560">_xlfn.IFS(AND(D3560&lt;0.5),"Menor 0,5",AND(D3560&gt;=0.5),"Mayor 0,5")</f>
        <v>Mayor 0,5</v>
      </c>
    </row>
    <row r="3561" spans="1:7" x14ac:dyDescent="0.35">
      <c r="A3561">
        <v>3559</v>
      </c>
      <c r="B3561" t="s">
        <v>4642</v>
      </c>
      <c r="C3561" t="s">
        <v>664</v>
      </c>
      <c r="D3561">
        <v>0.53668737411499023</v>
      </c>
      <c r="E3561" t="s">
        <v>665</v>
      </c>
      <c r="F3561" s="4" t="str" cm="1">
        <f t="array" ref="F3561">_xlfn.IFS(AND(D3561&lt;0.2),"0,1-0,2",AND(D3561&gt;=0.2,D3561&lt;0.3),"0,2-0,3",AND(D3561&gt;=0.3,D3561&lt;0.4),"0,3-0,4",AND(D3561&gt;=0.4,D3561&lt;0.5),"0,4-0,5",AND(D3561&gt;=0.5,D3561&lt;0.6),"0,5-0,6",AND(D3561&gt;=0.6,D3561&lt;0.7),"0,6-0,7",AND(D3561&gt;=0.7,D3561&lt;0.8),"0,7-0,8",AND(D3561&gt;=0.8,D3561&lt;0.9),"0,8-0,9",AND(D3561&gt;=0.9,D3561&lt;1),"0,9-1",AND(D3561&gt;=1),"1")</f>
        <v>0,5-0,6</v>
      </c>
      <c r="G3561" s="4" t="str" cm="1">
        <f t="array" ref="G3561">_xlfn.IFS(AND(D3561&lt;0.5),"Menor 0,5",AND(D3561&gt;=0.5),"Mayor 0,5")</f>
        <v>Mayor 0,5</v>
      </c>
    </row>
    <row r="3562" spans="1:7" x14ac:dyDescent="0.35">
      <c r="A3562">
        <v>3560</v>
      </c>
      <c r="B3562" t="s">
        <v>2189</v>
      </c>
      <c r="C3562" t="s">
        <v>9325</v>
      </c>
      <c r="D3562">
        <v>0.50009769201278687</v>
      </c>
      <c r="E3562" t="s">
        <v>9326</v>
      </c>
      <c r="F3562" s="4" t="str" cm="1">
        <f t="array" ref="F3562">_xlfn.IFS(AND(D3562&lt;0.2),"0,1-0,2",AND(D3562&gt;=0.2,D3562&lt;0.3),"0,2-0,3",AND(D3562&gt;=0.3,D3562&lt;0.4),"0,3-0,4",AND(D3562&gt;=0.4,D3562&lt;0.5),"0,4-0,5",AND(D3562&gt;=0.5,D3562&lt;0.6),"0,5-0,6",AND(D3562&gt;=0.6,D3562&lt;0.7),"0,6-0,7",AND(D3562&gt;=0.7,D3562&lt;0.8),"0,7-0,8",AND(D3562&gt;=0.8,D3562&lt;0.9),"0,8-0,9",AND(D3562&gt;=0.9,D3562&lt;1),"0,9-1",AND(D3562&gt;=1),"1")</f>
        <v>0,5-0,6</v>
      </c>
      <c r="G3562" s="4" t="str" cm="1">
        <f t="array" ref="G3562">_xlfn.IFS(AND(D3562&lt;0.5),"Menor 0,5",AND(D3562&gt;=0.5),"Mayor 0,5")</f>
        <v>Mayor 0,5</v>
      </c>
    </row>
    <row r="3563" spans="1:7" x14ac:dyDescent="0.35">
      <c r="A3563">
        <v>3561</v>
      </c>
      <c r="B3563" t="s">
        <v>1553</v>
      </c>
      <c r="C3563" t="s">
        <v>5053</v>
      </c>
      <c r="D3563">
        <v>0.51245880126953125</v>
      </c>
      <c r="E3563" t="s">
        <v>5054</v>
      </c>
      <c r="F3563" s="4" t="str" cm="1">
        <f t="array" ref="F3563">_xlfn.IFS(AND(D3563&lt;0.2),"0,1-0,2",AND(D3563&gt;=0.2,D3563&lt;0.3),"0,2-0,3",AND(D3563&gt;=0.3,D3563&lt;0.4),"0,3-0,4",AND(D3563&gt;=0.4,D3563&lt;0.5),"0,4-0,5",AND(D3563&gt;=0.5,D3563&lt;0.6),"0,5-0,6",AND(D3563&gt;=0.6,D3563&lt;0.7),"0,6-0,7",AND(D3563&gt;=0.7,D3563&lt;0.8),"0,7-0,8",AND(D3563&gt;=0.8,D3563&lt;0.9),"0,8-0,9",AND(D3563&gt;=0.9,D3563&lt;1),"0,9-1",AND(D3563&gt;=1),"1")</f>
        <v>0,5-0,6</v>
      </c>
      <c r="G3563" s="4" t="str" cm="1">
        <f t="array" ref="G3563">_xlfn.IFS(AND(D3563&lt;0.5),"Menor 0,5",AND(D3563&gt;=0.5),"Mayor 0,5")</f>
        <v>Mayor 0,5</v>
      </c>
    </row>
    <row r="3564" spans="1:7" x14ac:dyDescent="0.35">
      <c r="A3564">
        <v>3562</v>
      </c>
      <c r="B3564" t="s">
        <v>4643</v>
      </c>
      <c r="C3564" t="s">
        <v>622</v>
      </c>
      <c r="D3564">
        <v>0.60851138830184937</v>
      </c>
      <c r="E3564" t="s">
        <v>623</v>
      </c>
      <c r="F3564" s="4" t="str" cm="1">
        <f t="array" ref="F3564">_xlfn.IFS(AND(D3564&lt;0.2),"0,1-0,2",AND(D3564&gt;=0.2,D3564&lt;0.3),"0,2-0,3",AND(D3564&gt;=0.3,D3564&lt;0.4),"0,3-0,4",AND(D3564&gt;=0.4,D3564&lt;0.5),"0,4-0,5",AND(D3564&gt;=0.5,D3564&lt;0.6),"0,5-0,6",AND(D3564&gt;=0.6,D3564&lt;0.7),"0,6-0,7",AND(D3564&gt;=0.7,D3564&lt;0.8),"0,7-0,8",AND(D3564&gt;=0.8,D3564&lt;0.9),"0,8-0,9",AND(D3564&gt;=0.9,D3564&lt;1),"0,9-1",AND(D3564&gt;=1),"1")</f>
        <v>0,6-0,7</v>
      </c>
      <c r="G3564" s="4" t="str" cm="1">
        <f t="array" ref="G3564">_xlfn.IFS(AND(D3564&lt;0.5),"Menor 0,5",AND(D3564&gt;=0.5),"Mayor 0,5")</f>
        <v>Mayor 0,5</v>
      </c>
    </row>
    <row r="3565" spans="1:7" x14ac:dyDescent="0.35">
      <c r="A3565">
        <v>3563</v>
      </c>
      <c r="B3565" t="s">
        <v>4646</v>
      </c>
      <c r="C3565" t="s">
        <v>7799</v>
      </c>
      <c r="D3565">
        <v>0.52298372983932495</v>
      </c>
      <c r="E3565" t="s">
        <v>7800</v>
      </c>
      <c r="F3565" s="4" t="str" cm="1">
        <f t="array" ref="F3565">_xlfn.IFS(AND(D3565&lt;0.2),"0,1-0,2",AND(D3565&gt;=0.2,D3565&lt;0.3),"0,2-0,3",AND(D3565&gt;=0.3,D3565&lt;0.4),"0,3-0,4",AND(D3565&gt;=0.4,D3565&lt;0.5),"0,4-0,5",AND(D3565&gt;=0.5,D3565&lt;0.6),"0,5-0,6",AND(D3565&gt;=0.6,D3565&lt;0.7),"0,6-0,7",AND(D3565&gt;=0.7,D3565&lt;0.8),"0,7-0,8",AND(D3565&gt;=0.8,D3565&lt;0.9),"0,8-0,9",AND(D3565&gt;=0.9,D3565&lt;1),"0,9-1",AND(D3565&gt;=1),"1")</f>
        <v>0,5-0,6</v>
      </c>
      <c r="G3565" s="4" t="str" cm="1">
        <f t="array" ref="G3565">_xlfn.IFS(AND(D3565&lt;0.5),"Menor 0,5",AND(D3565&gt;=0.5),"Mayor 0,5")</f>
        <v>Mayor 0,5</v>
      </c>
    </row>
    <row r="3566" spans="1:7" x14ac:dyDescent="0.35">
      <c r="A3566">
        <v>3564</v>
      </c>
      <c r="B3566" t="s">
        <v>4647</v>
      </c>
      <c r="C3566" t="s">
        <v>1021</v>
      </c>
      <c r="D3566">
        <v>0.67444783449172974</v>
      </c>
      <c r="E3566" t="s">
        <v>1022</v>
      </c>
      <c r="F3566" s="4" t="str" cm="1">
        <f t="array" ref="F3566">_xlfn.IFS(AND(D3566&lt;0.2),"0,1-0,2",AND(D3566&gt;=0.2,D3566&lt;0.3),"0,2-0,3",AND(D3566&gt;=0.3,D3566&lt;0.4),"0,3-0,4",AND(D3566&gt;=0.4,D3566&lt;0.5),"0,4-0,5",AND(D3566&gt;=0.5,D3566&lt;0.6),"0,5-0,6",AND(D3566&gt;=0.6,D3566&lt;0.7),"0,6-0,7",AND(D3566&gt;=0.7,D3566&lt;0.8),"0,7-0,8",AND(D3566&gt;=0.8,D3566&lt;0.9),"0,8-0,9",AND(D3566&gt;=0.9,D3566&lt;1),"0,9-1",AND(D3566&gt;=1),"1")</f>
        <v>0,6-0,7</v>
      </c>
      <c r="G3566" s="4" t="str" cm="1">
        <f t="array" ref="G3566">_xlfn.IFS(AND(D3566&lt;0.5),"Menor 0,5",AND(D3566&gt;=0.5),"Mayor 0,5")</f>
        <v>Mayor 0,5</v>
      </c>
    </row>
    <row r="3567" spans="1:7" x14ac:dyDescent="0.35">
      <c r="A3567">
        <v>3565</v>
      </c>
      <c r="B3567" t="s">
        <v>4648</v>
      </c>
      <c r="C3567" t="s">
        <v>1234</v>
      </c>
      <c r="D3567">
        <v>0.51155304908752441</v>
      </c>
      <c r="E3567" t="s">
        <v>1235</v>
      </c>
      <c r="F3567" s="4" t="str" cm="1">
        <f t="array" ref="F3567">_xlfn.IFS(AND(D3567&lt;0.2),"0,1-0,2",AND(D3567&gt;=0.2,D3567&lt;0.3),"0,2-0,3",AND(D3567&gt;=0.3,D3567&lt;0.4),"0,3-0,4",AND(D3567&gt;=0.4,D3567&lt;0.5),"0,4-0,5",AND(D3567&gt;=0.5,D3567&lt;0.6),"0,5-0,6",AND(D3567&gt;=0.6,D3567&lt;0.7),"0,6-0,7",AND(D3567&gt;=0.7,D3567&lt;0.8),"0,7-0,8",AND(D3567&gt;=0.8,D3567&lt;0.9),"0,8-0,9",AND(D3567&gt;=0.9,D3567&lt;1),"0,9-1",AND(D3567&gt;=1),"1")</f>
        <v>0,5-0,6</v>
      </c>
      <c r="G3567" s="4" t="str" cm="1">
        <f t="array" ref="G3567">_xlfn.IFS(AND(D3567&lt;0.5),"Menor 0,5",AND(D3567&gt;=0.5),"Mayor 0,5")</f>
        <v>Mayor 0,5</v>
      </c>
    </row>
    <row r="3568" spans="1:7" x14ac:dyDescent="0.35">
      <c r="A3568">
        <v>3566</v>
      </c>
      <c r="B3568" t="s">
        <v>4651</v>
      </c>
      <c r="C3568" t="s">
        <v>13602</v>
      </c>
      <c r="D3568">
        <v>0.52496051788330078</v>
      </c>
      <c r="E3568" t="s">
        <v>13603</v>
      </c>
      <c r="F3568" s="4" t="str" cm="1">
        <f t="array" ref="F3568">_xlfn.IFS(AND(D3568&lt;0.2),"0,1-0,2",AND(D3568&gt;=0.2,D3568&lt;0.3),"0,2-0,3",AND(D3568&gt;=0.3,D3568&lt;0.4),"0,3-0,4",AND(D3568&gt;=0.4,D3568&lt;0.5),"0,4-0,5",AND(D3568&gt;=0.5,D3568&lt;0.6),"0,5-0,6",AND(D3568&gt;=0.6,D3568&lt;0.7),"0,6-0,7",AND(D3568&gt;=0.7,D3568&lt;0.8),"0,7-0,8",AND(D3568&gt;=0.8,D3568&lt;0.9),"0,8-0,9",AND(D3568&gt;=0.9,D3568&lt;1),"0,9-1",AND(D3568&gt;=1),"1")</f>
        <v>0,5-0,6</v>
      </c>
      <c r="G3568" s="4" t="str" cm="1">
        <f t="array" ref="G3568">_xlfn.IFS(AND(D3568&lt;0.5),"Menor 0,5",AND(D3568&gt;=0.5),"Mayor 0,5")</f>
        <v>Mayor 0,5</v>
      </c>
    </row>
    <row r="3569" spans="1:7" x14ac:dyDescent="0.35">
      <c r="A3569">
        <v>3567</v>
      </c>
      <c r="B3569" t="s">
        <v>2821</v>
      </c>
      <c r="C3569" t="s">
        <v>8128</v>
      </c>
      <c r="D3569">
        <v>0.70010924339294434</v>
      </c>
      <c r="E3569" t="s">
        <v>8129</v>
      </c>
      <c r="F3569" s="4" t="str" cm="1">
        <f t="array" ref="F3569">_xlfn.IFS(AND(D3569&lt;0.2),"0,1-0,2",AND(D3569&gt;=0.2,D3569&lt;0.3),"0,2-0,3",AND(D3569&gt;=0.3,D3569&lt;0.4),"0,3-0,4",AND(D3569&gt;=0.4,D3569&lt;0.5),"0,4-0,5",AND(D3569&gt;=0.5,D3569&lt;0.6),"0,5-0,6",AND(D3569&gt;=0.6,D3569&lt;0.7),"0,6-0,7",AND(D3569&gt;=0.7,D3569&lt;0.8),"0,7-0,8",AND(D3569&gt;=0.8,D3569&lt;0.9),"0,8-0,9",AND(D3569&gt;=0.9,D3569&lt;1),"0,9-1",AND(D3569&gt;=1),"1")</f>
        <v>0,7-0,8</v>
      </c>
      <c r="G3569" s="4" t="str" cm="1">
        <f t="array" ref="G3569">_xlfn.IFS(AND(D3569&lt;0.5),"Menor 0,5",AND(D3569&gt;=0.5),"Mayor 0,5")</f>
        <v>Mayor 0,5</v>
      </c>
    </row>
    <row r="3570" spans="1:7" x14ac:dyDescent="0.35">
      <c r="A3570">
        <v>3568</v>
      </c>
      <c r="B3570" t="s">
        <v>4652</v>
      </c>
      <c r="C3570" t="s">
        <v>13726</v>
      </c>
      <c r="D3570">
        <v>0.61100369691848755</v>
      </c>
      <c r="E3570" t="s">
        <v>13727</v>
      </c>
      <c r="F3570" s="4" t="str" cm="1">
        <f t="array" ref="F3570">_xlfn.IFS(AND(D3570&lt;0.2),"0,1-0,2",AND(D3570&gt;=0.2,D3570&lt;0.3),"0,2-0,3",AND(D3570&gt;=0.3,D3570&lt;0.4),"0,3-0,4",AND(D3570&gt;=0.4,D3570&lt;0.5),"0,4-0,5",AND(D3570&gt;=0.5,D3570&lt;0.6),"0,5-0,6",AND(D3570&gt;=0.6,D3570&lt;0.7),"0,6-0,7",AND(D3570&gt;=0.7,D3570&lt;0.8),"0,7-0,8",AND(D3570&gt;=0.8,D3570&lt;0.9),"0,8-0,9",AND(D3570&gt;=0.9,D3570&lt;1),"0,9-1",AND(D3570&gt;=1),"1")</f>
        <v>0,6-0,7</v>
      </c>
      <c r="G3570" s="4" t="str" cm="1">
        <f t="array" ref="G3570">_xlfn.IFS(AND(D3570&lt;0.5),"Menor 0,5",AND(D3570&gt;=0.5),"Mayor 0,5")</f>
        <v>Mayor 0,5</v>
      </c>
    </row>
    <row r="3571" spans="1:7" x14ac:dyDescent="0.35">
      <c r="A3571">
        <v>3569</v>
      </c>
      <c r="B3571" t="s">
        <v>3791</v>
      </c>
      <c r="C3571" t="s">
        <v>3780</v>
      </c>
      <c r="D3571">
        <v>0.61842894554138184</v>
      </c>
      <c r="E3571" t="s">
        <v>3781</v>
      </c>
      <c r="F3571" s="4" t="str" cm="1">
        <f t="array" ref="F3571">_xlfn.IFS(AND(D3571&lt;0.2),"0,1-0,2",AND(D3571&gt;=0.2,D3571&lt;0.3),"0,2-0,3",AND(D3571&gt;=0.3,D3571&lt;0.4),"0,3-0,4",AND(D3571&gt;=0.4,D3571&lt;0.5),"0,4-0,5",AND(D3571&gt;=0.5,D3571&lt;0.6),"0,5-0,6",AND(D3571&gt;=0.6,D3571&lt;0.7),"0,6-0,7",AND(D3571&gt;=0.7,D3571&lt;0.8),"0,7-0,8",AND(D3571&gt;=0.8,D3571&lt;0.9),"0,8-0,9",AND(D3571&gt;=0.9,D3571&lt;1),"0,9-1",AND(D3571&gt;=1),"1")</f>
        <v>0,6-0,7</v>
      </c>
      <c r="G3571" s="4" t="str" cm="1">
        <f t="array" ref="G3571">_xlfn.IFS(AND(D3571&lt;0.5),"Menor 0,5",AND(D3571&gt;=0.5),"Mayor 0,5")</f>
        <v>Mayor 0,5</v>
      </c>
    </row>
    <row r="3572" spans="1:7" x14ac:dyDescent="0.35">
      <c r="A3572">
        <v>3570</v>
      </c>
      <c r="B3572" t="s">
        <v>4653</v>
      </c>
      <c r="C3572" t="s">
        <v>13726</v>
      </c>
      <c r="D3572">
        <v>0.79624903202056885</v>
      </c>
      <c r="E3572" t="s">
        <v>13727</v>
      </c>
      <c r="F3572" s="4" t="str" cm="1">
        <f t="array" ref="F3572">_xlfn.IFS(AND(D3572&lt;0.2),"0,1-0,2",AND(D3572&gt;=0.2,D3572&lt;0.3),"0,2-0,3",AND(D3572&gt;=0.3,D3572&lt;0.4),"0,3-0,4",AND(D3572&gt;=0.4,D3572&lt;0.5),"0,4-0,5",AND(D3572&gt;=0.5,D3572&lt;0.6),"0,5-0,6",AND(D3572&gt;=0.6,D3572&lt;0.7),"0,6-0,7",AND(D3572&gt;=0.7,D3572&lt;0.8),"0,7-0,8",AND(D3572&gt;=0.8,D3572&lt;0.9),"0,8-0,9",AND(D3572&gt;=0.9,D3572&lt;1),"0,9-1",AND(D3572&gt;=1),"1")</f>
        <v>0,7-0,8</v>
      </c>
      <c r="G3572" s="4" t="str" cm="1">
        <f t="array" ref="G3572">_xlfn.IFS(AND(D3572&lt;0.5),"Menor 0,5",AND(D3572&gt;=0.5),"Mayor 0,5")</f>
        <v>Mayor 0,5</v>
      </c>
    </row>
    <row r="3573" spans="1:7" x14ac:dyDescent="0.35">
      <c r="A3573">
        <v>3571</v>
      </c>
      <c r="B3573" t="s">
        <v>4654</v>
      </c>
      <c r="C3573" t="s">
        <v>4655</v>
      </c>
      <c r="D3573">
        <v>0.6838306188583374</v>
      </c>
      <c r="E3573" t="s">
        <v>4656</v>
      </c>
      <c r="F3573" s="4" t="str" cm="1">
        <f t="array" ref="F3573">_xlfn.IFS(AND(D3573&lt;0.2),"0,1-0,2",AND(D3573&gt;=0.2,D3573&lt;0.3),"0,2-0,3",AND(D3573&gt;=0.3,D3573&lt;0.4),"0,3-0,4",AND(D3573&gt;=0.4,D3573&lt;0.5),"0,4-0,5",AND(D3573&gt;=0.5,D3573&lt;0.6),"0,5-0,6",AND(D3573&gt;=0.6,D3573&lt;0.7),"0,6-0,7",AND(D3573&gt;=0.7,D3573&lt;0.8),"0,7-0,8",AND(D3573&gt;=0.8,D3573&lt;0.9),"0,8-0,9",AND(D3573&gt;=0.9,D3573&lt;1),"0,9-1",AND(D3573&gt;=1),"1")</f>
        <v>0,6-0,7</v>
      </c>
      <c r="G3573" s="4" t="str" cm="1">
        <f t="array" ref="G3573">_xlfn.IFS(AND(D3573&lt;0.5),"Menor 0,5",AND(D3573&gt;=0.5),"Mayor 0,5")</f>
        <v>Mayor 0,5</v>
      </c>
    </row>
    <row r="3574" spans="1:7" x14ac:dyDescent="0.35">
      <c r="A3574">
        <v>3572</v>
      </c>
      <c r="B3574" t="s">
        <v>2299</v>
      </c>
      <c r="C3574" t="s">
        <v>1778</v>
      </c>
      <c r="D3574">
        <v>0.53916823863983154</v>
      </c>
      <c r="E3574" t="s">
        <v>1779</v>
      </c>
      <c r="F3574" s="4" t="str" cm="1">
        <f t="array" ref="F3574">_xlfn.IFS(AND(D3574&lt;0.2),"0,1-0,2",AND(D3574&gt;=0.2,D3574&lt;0.3),"0,2-0,3",AND(D3574&gt;=0.3,D3574&lt;0.4),"0,3-0,4",AND(D3574&gt;=0.4,D3574&lt;0.5),"0,4-0,5",AND(D3574&gt;=0.5,D3574&lt;0.6),"0,5-0,6",AND(D3574&gt;=0.6,D3574&lt;0.7),"0,6-0,7",AND(D3574&gt;=0.7,D3574&lt;0.8),"0,7-0,8",AND(D3574&gt;=0.8,D3574&lt;0.9),"0,8-0,9",AND(D3574&gt;=0.9,D3574&lt;1),"0,9-1",AND(D3574&gt;=1),"1")</f>
        <v>0,5-0,6</v>
      </c>
      <c r="G3574" s="4" t="str" cm="1">
        <f t="array" ref="G3574">_xlfn.IFS(AND(D3574&lt;0.5),"Menor 0,5",AND(D3574&gt;=0.5),"Mayor 0,5")</f>
        <v>Mayor 0,5</v>
      </c>
    </row>
    <row r="3575" spans="1:7" x14ac:dyDescent="0.35">
      <c r="A3575">
        <v>3573</v>
      </c>
      <c r="B3575" t="s">
        <v>2908</v>
      </c>
      <c r="C3575" t="s">
        <v>1000</v>
      </c>
      <c r="D3575">
        <v>0.69908297061920166</v>
      </c>
      <c r="E3575" t="s">
        <v>1001</v>
      </c>
      <c r="F3575" s="4" t="str" cm="1">
        <f t="array" ref="F3575">_xlfn.IFS(AND(D3575&lt;0.2),"0,1-0,2",AND(D3575&gt;=0.2,D3575&lt;0.3),"0,2-0,3",AND(D3575&gt;=0.3,D3575&lt;0.4),"0,3-0,4",AND(D3575&gt;=0.4,D3575&lt;0.5),"0,4-0,5",AND(D3575&gt;=0.5,D3575&lt;0.6),"0,5-0,6",AND(D3575&gt;=0.6,D3575&lt;0.7),"0,6-0,7",AND(D3575&gt;=0.7,D3575&lt;0.8),"0,7-0,8",AND(D3575&gt;=0.8,D3575&lt;0.9),"0,8-0,9",AND(D3575&gt;=0.9,D3575&lt;1),"0,9-1",AND(D3575&gt;=1),"1")</f>
        <v>0,6-0,7</v>
      </c>
      <c r="G3575" s="4" t="str" cm="1">
        <f t="array" ref="G3575">_xlfn.IFS(AND(D3575&lt;0.5),"Menor 0,5",AND(D3575&gt;=0.5),"Mayor 0,5")</f>
        <v>Mayor 0,5</v>
      </c>
    </row>
    <row r="3576" spans="1:7" x14ac:dyDescent="0.35">
      <c r="A3576">
        <v>3574</v>
      </c>
      <c r="B3576" t="s">
        <v>2909</v>
      </c>
      <c r="C3576" t="s">
        <v>13612</v>
      </c>
      <c r="D3576">
        <v>0.53369408845901489</v>
      </c>
      <c r="E3576" t="s">
        <v>13613</v>
      </c>
      <c r="F3576" s="4" t="str" cm="1">
        <f t="array" ref="F3576">_xlfn.IFS(AND(D3576&lt;0.2),"0,1-0,2",AND(D3576&gt;=0.2,D3576&lt;0.3),"0,2-0,3",AND(D3576&gt;=0.3,D3576&lt;0.4),"0,3-0,4",AND(D3576&gt;=0.4,D3576&lt;0.5),"0,4-0,5",AND(D3576&gt;=0.5,D3576&lt;0.6),"0,5-0,6",AND(D3576&gt;=0.6,D3576&lt;0.7),"0,6-0,7",AND(D3576&gt;=0.7,D3576&lt;0.8),"0,7-0,8",AND(D3576&gt;=0.8,D3576&lt;0.9),"0,8-0,9",AND(D3576&gt;=0.9,D3576&lt;1),"0,9-1",AND(D3576&gt;=1),"1")</f>
        <v>0,5-0,6</v>
      </c>
      <c r="G3576" s="4" t="str" cm="1">
        <f t="array" ref="G3576">_xlfn.IFS(AND(D3576&lt;0.5),"Menor 0,5",AND(D3576&gt;=0.5),"Mayor 0,5")</f>
        <v>Mayor 0,5</v>
      </c>
    </row>
    <row r="3577" spans="1:7" x14ac:dyDescent="0.35">
      <c r="A3577">
        <v>3575</v>
      </c>
      <c r="B3577" t="s">
        <v>4657</v>
      </c>
      <c r="C3577" t="s">
        <v>3376</v>
      </c>
      <c r="D3577">
        <v>0.4820416271686554</v>
      </c>
      <c r="E3577" t="s">
        <v>3377</v>
      </c>
      <c r="F3577" s="4" t="str" cm="1">
        <f t="array" ref="F3577">_xlfn.IFS(AND(D3577&lt;0.2),"0,1-0,2",AND(D3577&gt;=0.2,D3577&lt;0.3),"0,2-0,3",AND(D3577&gt;=0.3,D3577&lt;0.4),"0,3-0,4",AND(D3577&gt;=0.4,D3577&lt;0.5),"0,4-0,5",AND(D3577&gt;=0.5,D3577&lt;0.6),"0,5-0,6",AND(D3577&gt;=0.6,D3577&lt;0.7),"0,6-0,7",AND(D3577&gt;=0.7,D3577&lt;0.8),"0,7-0,8",AND(D3577&gt;=0.8,D3577&lt;0.9),"0,8-0,9",AND(D3577&gt;=0.9,D3577&lt;1),"0,9-1",AND(D3577&gt;=1),"1")</f>
        <v>0,4-0,5</v>
      </c>
      <c r="G3577" s="4" t="str" cm="1">
        <f t="array" ref="G3577">_xlfn.IFS(AND(D3577&lt;0.5),"Menor 0,5",AND(D3577&gt;=0.5),"Mayor 0,5")</f>
        <v>Menor 0,5</v>
      </c>
    </row>
    <row r="3578" spans="1:7" x14ac:dyDescent="0.35">
      <c r="A3578">
        <v>3576</v>
      </c>
      <c r="B3578" t="s">
        <v>3354</v>
      </c>
      <c r="C3578" t="s">
        <v>1646</v>
      </c>
      <c r="D3578">
        <v>0.47857856750488281</v>
      </c>
      <c r="E3578" t="s">
        <v>1647</v>
      </c>
      <c r="F3578" s="4" t="str" cm="1">
        <f t="array" ref="F3578">_xlfn.IFS(AND(D3578&lt;0.2),"0,1-0,2",AND(D3578&gt;=0.2,D3578&lt;0.3),"0,2-0,3",AND(D3578&gt;=0.3,D3578&lt;0.4),"0,3-0,4",AND(D3578&gt;=0.4,D3578&lt;0.5),"0,4-0,5",AND(D3578&gt;=0.5,D3578&lt;0.6),"0,5-0,6",AND(D3578&gt;=0.6,D3578&lt;0.7),"0,6-0,7",AND(D3578&gt;=0.7,D3578&lt;0.8),"0,7-0,8",AND(D3578&gt;=0.8,D3578&lt;0.9),"0,8-0,9",AND(D3578&gt;=0.9,D3578&lt;1),"0,9-1",AND(D3578&gt;=1),"1")</f>
        <v>0,4-0,5</v>
      </c>
      <c r="G3578" s="4" t="str" cm="1">
        <f t="array" ref="G3578">_xlfn.IFS(AND(D3578&lt;0.5),"Menor 0,5",AND(D3578&gt;=0.5),"Mayor 0,5")</f>
        <v>Menor 0,5</v>
      </c>
    </row>
    <row r="3579" spans="1:7" x14ac:dyDescent="0.35">
      <c r="A3579">
        <v>3577</v>
      </c>
      <c r="B3579" t="s">
        <v>4658</v>
      </c>
      <c r="C3579" t="s">
        <v>13476</v>
      </c>
      <c r="D3579">
        <v>0.48106649518013</v>
      </c>
      <c r="E3579" t="s">
        <v>13477</v>
      </c>
      <c r="F3579" s="4" t="str" cm="1">
        <f t="array" ref="F3579">_xlfn.IFS(AND(D3579&lt;0.2),"0,1-0,2",AND(D3579&gt;=0.2,D3579&lt;0.3),"0,2-0,3",AND(D3579&gt;=0.3,D3579&lt;0.4),"0,3-0,4",AND(D3579&gt;=0.4,D3579&lt;0.5),"0,4-0,5",AND(D3579&gt;=0.5,D3579&lt;0.6),"0,5-0,6",AND(D3579&gt;=0.6,D3579&lt;0.7),"0,6-0,7",AND(D3579&gt;=0.7,D3579&lt;0.8),"0,7-0,8",AND(D3579&gt;=0.8,D3579&lt;0.9),"0,8-0,9",AND(D3579&gt;=0.9,D3579&lt;1),"0,9-1",AND(D3579&gt;=1),"1")</f>
        <v>0,4-0,5</v>
      </c>
      <c r="G3579" s="4" t="str" cm="1">
        <f t="array" ref="G3579">_xlfn.IFS(AND(D3579&lt;0.5),"Menor 0,5",AND(D3579&gt;=0.5),"Mayor 0,5")</f>
        <v>Menor 0,5</v>
      </c>
    </row>
    <row r="3580" spans="1:7" x14ac:dyDescent="0.35">
      <c r="A3580">
        <v>3578</v>
      </c>
      <c r="B3580" t="s">
        <v>980</v>
      </c>
      <c r="C3580" t="s">
        <v>8063</v>
      </c>
      <c r="D3580">
        <v>0.64215397834777832</v>
      </c>
      <c r="E3580" t="s">
        <v>8064</v>
      </c>
      <c r="F3580" s="4" t="str" cm="1">
        <f t="array" ref="F3580">_xlfn.IFS(AND(D3580&lt;0.2),"0,1-0,2",AND(D3580&gt;=0.2,D3580&lt;0.3),"0,2-0,3",AND(D3580&gt;=0.3,D3580&lt;0.4),"0,3-0,4",AND(D3580&gt;=0.4,D3580&lt;0.5),"0,4-0,5",AND(D3580&gt;=0.5,D3580&lt;0.6),"0,5-0,6",AND(D3580&gt;=0.6,D3580&lt;0.7),"0,6-0,7",AND(D3580&gt;=0.7,D3580&lt;0.8),"0,7-0,8",AND(D3580&gt;=0.8,D3580&lt;0.9),"0,8-0,9",AND(D3580&gt;=0.9,D3580&lt;1),"0,9-1",AND(D3580&gt;=1),"1")</f>
        <v>0,6-0,7</v>
      </c>
      <c r="G3580" s="4" t="str" cm="1">
        <f t="array" ref="G3580">_xlfn.IFS(AND(D3580&lt;0.5),"Menor 0,5",AND(D3580&gt;=0.5),"Mayor 0,5")</f>
        <v>Mayor 0,5</v>
      </c>
    </row>
    <row r="3581" spans="1:7" x14ac:dyDescent="0.35">
      <c r="A3581">
        <v>3579</v>
      </c>
      <c r="B3581" t="s">
        <v>4659</v>
      </c>
      <c r="C3581" t="s">
        <v>1416</v>
      </c>
      <c r="D3581">
        <v>0.60588812828063965</v>
      </c>
      <c r="E3581" t="s">
        <v>1417</v>
      </c>
      <c r="F3581" s="4" t="str" cm="1">
        <f t="array" ref="F3581">_xlfn.IFS(AND(D3581&lt;0.2),"0,1-0,2",AND(D3581&gt;=0.2,D3581&lt;0.3),"0,2-0,3",AND(D3581&gt;=0.3,D3581&lt;0.4),"0,3-0,4",AND(D3581&gt;=0.4,D3581&lt;0.5),"0,4-0,5",AND(D3581&gt;=0.5,D3581&lt;0.6),"0,5-0,6",AND(D3581&gt;=0.6,D3581&lt;0.7),"0,6-0,7",AND(D3581&gt;=0.7,D3581&lt;0.8),"0,7-0,8",AND(D3581&gt;=0.8,D3581&lt;0.9),"0,8-0,9",AND(D3581&gt;=0.9,D3581&lt;1),"0,9-1",AND(D3581&gt;=1),"1")</f>
        <v>0,6-0,7</v>
      </c>
      <c r="G3581" s="4" t="str" cm="1">
        <f t="array" ref="G3581">_xlfn.IFS(AND(D3581&lt;0.5),"Menor 0,5",AND(D3581&gt;=0.5),"Mayor 0,5")</f>
        <v>Mayor 0,5</v>
      </c>
    </row>
    <row r="3582" spans="1:7" x14ac:dyDescent="0.35">
      <c r="A3582">
        <v>3580</v>
      </c>
      <c r="B3582" t="s">
        <v>4662</v>
      </c>
      <c r="C3582" t="s">
        <v>1354</v>
      </c>
      <c r="D3582">
        <v>0.62864828109741211</v>
      </c>
      <c r="E3582" t="s">
        <v>1355</v>
      </c>
      <c r="F3582" s="4" t="str" cm="1">
        <f t="array" ref="F3582">_xlfn.IFS(AND(D3582&lt;0.2),"0,1-0,2",AND(D3582&gt;=0.2,D3582&lt;0.3),"0,2-0,3",AND(D3582&gt;=0.3,D3582&lt;0.4),"0,3-0,4",AND(D3582&gt;=0.4,D3582&lt;0.5),"0,4-0,5",AND(D3582&gt;=0.5,D3582&lt;0.6),"0,5-0,6",AND(D3582&gt;=0.6,D3582&lt;0.7),"0,6-0,7",AND(D3582&gt;=0.7,D3582&lt;0.8),"0,7-0,8",AND(D3582&gt;=0.8,D3582&lt;0.9),"0,8-0,9",AND(D3582&gt;=0.9,D3582&lt;1),"0,9-1",AND(D3582&gt;=1),"1")</f>
        <v>0,6-0,7</v>
      </c>
      <c r="G3582" s="4" t="str" cm="1">
        <f t="array" ref="G3582">_xlfn.IFS(AND(D3582&lt;0.5),"Menor 0,5",AND(D3582&gt;=0.5),"Mayor 0,5")</f>
        <v>Mayor 0,5</v>
      </c>
    </row>
    <row r="3583" spans="1:7" x14ac:dyDescent="0.35">
      <c r="A3583">
        <v>3581</v>
      </c>
      <c r="B3583" t="s">
        <v>4663</v>
      </c>
      <c r="C3583" t="s">
        <v>510</v>
      </c>
      <c r="D3583">
        <v>0.44457778334617609</v>
      </c>
      <c r="E3583" t="s">
        <v>511</v>
      </c>
      <c r="F3583" s="4" t="str" cm="1">
        <f t="array" ref="F3583">_xlfn.IFS(AND(D3583&lt;0.2),"0,1-0,2",AND(D3583&gt;=0.2,D3583&lt;0.3),"0,2-0,3",AND(D3583&gt;=0.3,D3583&lt;0.4),"0,3-0,4",AND(D3583&gt;=0.4,D3583&lt;0.5),"0,4-0,5",AND(D3583&gt;=0.5,D3583&lt;0.6),"0,5-0,6",AND(D3583&gt;=0.6,D3583&lt;0.7),"0,6-0,7",AND(D3583&gt;=0.7,D3583&lt;0.8),"0,7-0,8",AND(D3583&gt;=0.8,D3583&lt;0.9),"0,8-0,9",AND(D3583&gt;=0.9,D3583&lt;1),"0,9-1",AND(D3583&gt;=1),"1")</f>
        <v>0,4-0,5</v>
      </c>
      <c r="G3583" s="4" t="str" cm="1">
        <f t="array" ref="G3583">_xlfn.IFS(AND(D3583&lt;0.5),"Menor 0,5",AND(D3583&gt;=0.5),"Mayor 0,5")</f>
        <v>Menor 0,5</v>
      </c>
    </row>
    <row r="3584" spans="1:7" x14ac:dyDescent="0.35">
      <c r="A3584">
        <v>3582</v>
      </c>
      <c r="B3584" t="s">
        <v>4666</v>
      </c>
      <c r="C3584" t="s">
        <v>4358</v>
      </c>
      <c r="D3584">
        <v>0.54854744672775269</v>
      </c>
      <c r="E3584" t="s">
        <v>4359</v>
      </c>
      <c r="F3584" s="4" t="str" cm="1">
        <f t="array" ref="F3584">_xlfn.IFS(AND(D3584&lt;0.2),"0,1-0,2",AND(D3584&gt;=0.2,D3584&lt;0.3),"0,2-0,3",AND(D3584&gt;=0.3,D3584&lt;0.4),"0,3-0,4",AND(D3584&gt;=0.4,D3584&lt;0.5),"0,4-0,5",AND(D3584&gt;=0.5,D3584&lt;0.6),"0,5-0,6",AND(D3584&gt;=0.6,D3584&lt;0.7),"0,6-0,7",AND(D3584&gt;=0.7,D3584&lt;0.8),"0,7-0,8",AND(D3584&gt;=0.8,D3584&lt;0.9),"0,8-0,9",AND(D3584&gt;=0.9,D3584&lt;1),"0,9-1",AND(D3584&gt;=1),"1")</f>
        <v>0,5-0,6</v>
      </c>
      <c r="G3584" s="4" t="str" cm="1">
        <f t="array" ref="G3584">_xlfn.IFS(AND(D3584&lt;0.5),"Menor 0,5",AND(D3584&gt;=0.5),"Mayor 0,5")</f>
        <v>Mayor 0,5</v>
      </c>
    </row>
    <row r="3585" spans="1:7" x14ac:dyDescent="0.35">
      <c r="A3585">
        <v>3583</v>
      </c>
      <c r="B3585" t="s">
        <v>4667</v>
      </c>
      <c r="C3585" t="s">
        <v>136</v>
      </c>
      <c r="D3585">
        <v>0.68748188018798828</v>
      </c>
      <c r="E3585" t="s">
        <v>137</v>
      </c>
      <c r="F3585" s="4" t="str" cm="1">
        <f t="array" ref="F3585">_xlfn.IFS(AND(D3585&lt;0.2),"0,1-0,2",AND(D3585&gt;=0.2,D3585&lt;0.3),"0,2-0,3",AND(D3585&gt;=0.3,D3585&lt;0.4),"0,3-0,4",AND(D3585&gt;=0.4,D3585&lt;0.5),"0,4-0,5",AND(D3585&gt;=0.5,D3585&lt;0.6),"0,5-0,6",AND(D3585&gt;=0.6,D3585&lt;0.7),"0,6-0,7",AND(D3585&gt;=0.7,D3585&lt;0.8),"0,7-0,8",AND(D3585&gt;=0.8,D3585&lt;0.9),"0,8-0,9",AND(D3585&gt;=0.9,D3585&lt;1),"0,9-1",AND(D3585&gt;=1),"1")</f>
        <v>0,6-0,7</v>
      </c>
      <c r="G3585" s="4" t="str" cm="1">
        <f t="array" ref="G3585">_xlfn.IFS(AND(D3585&lt;0.5),"Menor 0,5",AND(D3585&gt;=0.5),"Mayor 0,5")</f>
        <v>Mayor 0,5</v>
      </c>
    </row>
    <row r="3586" spans="1:7" x14ac:dyDescent="0.35">
      <c r="A3586">
        <v>3584</v>
      </c>
      <c r="B3586" t="s">
        <v>4668</v>
      </c>
      <c r="C3586" t="s">
        <v>136</v>
      </c>
      <c r="D3586">
        <v>0.50693243741989136</v>
      </c>
      <c r="E3586" t="s">
        <v>137</v>
      </c>
      <c r="F3586" s="4" t="str" cm="1">
        <f t="array" ref="F3586">_xlfn.IFS(AND(D3586&lt;0.2),"0,1-0,2",AND(D3586&gt;=0.2,D3586&lt;0.3),"0,2-0,3",AND(D3586&gt;=0.3,D3586&lt;0.4),"0,3-0,4",AND(D3586&gt;=0.4,D3586&lt;0.5),"0,4-0,5",AND(D3586&gt;=0.5,D3586&lt;0.6),"0,5-0,6",AND(D3586&gt;=0.6,D3586&lt;0.7),"0,6-0,7",AND(D3586&gt;=0.7,D3586&lt;0.8),"0,7-0,8",AND(D3586&gt;=0.8,D3586&lt;0.9),"0,8-0,9",AND(D3586&gt;=0.9,D3586&lt;1),"0,9-1",AND(D3586&gt;=1),"1")</f>
        <v>0,5-0,6</v>
      </c>
      <c r="G3586" s="4" t="str" cm="1">
        <f t="array" ref="G3586">_xlfn.IFS(AND(D3586&lt;0.5),"Menor 0,5",AND(D3586&gt;=0.5),"Mayor 0,5")</f>
        <v>Mayor 0,5</v>
      </c>
    </row>
    <row r="3587" spans="1:7" x14ac:dyDescent="0.35">
      <c r="A3587">
        <v>3585</v>
      </c>
      <c r="B3587" t="s">
        <v>4669</v>
      </c>
      <c r="C3587" t="s">
        <v>13728</v>
      </c>
      <c r="D3587">
        <v>0.68990123271942139</v>
      </c>
      <c r="E3587" t="s">
        <v>13729</v>
      </c>
      <c r="F3587" s="4" t="str" cm="1">
        <f t="array" ref="F3587">_xlfn.IFS(AND(D3587&lt;0.2),"0,1-0,2",AND(D3587&gt;=0.2,D3587&lt;0.3),"0,2-0,3",AND(D3587&gt;=0.3,D3587&lt;0.4),"0,3-0,4",AND(D3587&gt;=0.4,D3587&lt;0.5),"0,4-0,5",AND(D3587&gt;=0.5,D3587&lt;0.6),"0,5-0,6",AND(D3587&gt;=0.6,D3587&lt;0.7),"0,6-0,7",AND(D3587&gt;=0.7,D3587&lt;0.8),"0,7-0,8",AND(D3587&gt;=0.8,D3587&lt;0.9),"0,8-0,9",AND(D3587&gt;=0.9,D3587&lt;1),"0,9-1",AND(D3587&gt;=1),"1")</f>
        <v>0,6-0,7</v>
      </c>
      <c r="G3587" s="4" t="str" cm="1">
        <f t="array" ref="G3587">_xlfn.IFS(AND(D3587&lt;0.5),"Menor 0,5",AND(D3587&gt;=0.5),"Mayor 0,5")</f>
        <v>Mayor 0,5</v>
      </c>
    </row>
    <row r="3588" spans="1:7" x14ac:dyDescent="0.35">
      <c r="A3588">
        <v>3586</v>
      </c>
      <c r="B3588" t="s">
        <v>4670</v>
      </c>
      <c r="C3588" t="s">
        <v>13730</v>
      </c>
      <c r="D3588">
        <v>0.57074105739593506</v>
      </c>
      <c r="E3588" t="s">
        <v>13731</v>
      </c>
      <c r="F3588" s="4" t="str" cm="1">
        <f t="array" ref="F3588">_xlfn.IFS(AND(D3588&lt;0.2),"0,1-0,2",AND(D3588&gt;=0.2,D3588&lt;0.3),"0,2-0,3",AND(D3588&gt;=0.3,D3588&lt;0.4),"0,3-0,4",AND(D3588&gt;=0.4,D3588&lt;0.5),"0,4-0,5",AND(D3588&gt;=0.5,D3588&lt;0.6),"0,5-0,6",AND(D3588&gt;=0.6,D3588&lt;0.7),"0,6-0,7",AND(D3588&gt;=0.7,D3588&lt;0.8),"0,7-0,8",AND(D3588&gt;=0.8,D3588&lt;0.9),"0,8-0,9",AND(D3588&gt;=0.9,D3588&lt;1),"0,9-1",AND(D3588&gt;=1),"1")</f>
        <v>0,5-0,6</v>
      </c>
      <c r="G3588" s="4" t="str" cm="1">
        <f t="array" ref="G3588">_xlfn.IFS(AND(D3588&lt;0.5),"Menor 0,5",AND(D3588&gt;=0.5),"Mayor 0,5")</f>
        <v>Mayor 0,5</v>
      </c>
    </row>
    <row r="3589" spans="1:7" x14ac:dyDescent="0.35">
      <c r="A3589">
        <v>3587</v>
      </c>
      <c r="B3589" t="s">
        <v>4673</v>
      </c>
      <c r="C3589" t="s">
        <v>11284</v>
      </c>
      <c r="D3589">
        <v>0.49233314394950872</v>
      </c>
      <c r="E3589" t="s">
        <v>11285</v>
      </c>
      <c r="F3589" s="4" t="str" cm="1">
        <f t="array" ref="F3589">_xlfn.IFS(AND(D3589&lt;0.2),"0,1-0,2",AND(D3589&gt;=0.2,D3589&lt;0.3),"0,2-0,3",AND(D3589&gt;=0.3,D3589&lt;0.4),"0,3-0,4",AND(D3589&gt;=0.4,D3589&lt;0.5),"0,4-0,5",AND(D3589&gt;=0.5,D3589&lt;0.6),"0,5-0,6",AND(D3589&gt;=0.6,D3589&lt;0.7),"0,6-0,7",AND(D3589&gt;=0.7,D3589&lt;0.8),"0,7-0,8",AND(D3589&gt;=0.8,D3589&lt;0.9),"0,8-0,9",AND(D3589&gt;=0.9,D3589&lt;1),"0,9-1",AND(D3589&gt;=1),"1")</f>
        <v>0,4-0,5</v>
      </c>
      <c r="G3589" s="4" t="str" cm="1">
        <f t="array" ref="G3589">_xlfn.IFS(AND(D3589&lt;0.5),"Menor 0,5",AND(D3589&gt;=0.5),"Mayor 0,5")</f>
        <v>Menor 0,5</v>
      </c>
    </row>
    <row r="3590" spans="1:7" x14ac:dyDescent="0.35">
      <c r="A3590">
        <v>3588</v>
      </c>
      <c r="B3590" t="s">
        <v>4676</v>
      </c>
      <c r="C3590" t="s">
        <v>13732</v>
      </c>
      <c r="D3590">
        <v>0.4489191472530365</v>
      </c>
      <c r="E3590" t="s">
        <v>13733</v>
      </c>
      <c r="F3590" s="4" t="str" cm="1">
        <f t="array" ref="F3590">_xlfn.IFS(AND(D3590&lt;0.2),"0,1-0,2",AND(D3590&gt;=0.2,D3590&lt;0.3),"0,2-0,3",AND(D3590&gt;=0.3,D3590&lt;0.4),"0,3-0,4",AND(D3590&gt;=0.4,D3590&lt;0.5),"0,4-0,5",AND(D3590&gt;=0.5,D3590&lt;0.6),"0,5-0,6",AND(D3590&gt;=0.6,D3590&lt;0.7),"0,6-0,7",AND(D3590&gt;=0.7,D3590&lt;0.8),"0,7-0,8",AND(D3590&gt;=0.8,D3590&lt;0.9),"0,8-0,9",AND(D3590&gt;=0.9,D3590&lt;1),"0,9-1",AND(D3590&gt;=1),"1")</f>
        <v>0,4-0,5</v>
      </c>
      <c r="G3590" s="4" t="str" cm="1">
        <f t="array" ref="G3590">_xlfn.IFS(AND(D3590&lt;0.5),"Menor 0,5",AND(D3590&gt;=0.5),"Mayor 0,5")</f>
        <v>Menor 0,5</v>
      </c>
    </row>
    <row r="3591" spans="1:7" x14ac:dyDescent="0.35">
      <c r="A3591">
        <v>3589</v>
      </c>
      <c r="B3591" t="s">
        <v>3558</v>
      </c>
      <c r="C3591" t="s">
        <v>67</v>
      </c>
      <c r="D3591">
        <v>0.70474928617477417</v>
      </c>
      <c r="E3591" t="s">
        <v>68</v>
      </c>
      <c r="F3591" s="4" t="str" cm="1">
        <f t="array" ref="F3591">_xlfn.IFS(AND(D3591&lt;0.2),"0,1-0,2",AND(D3591&gt;=0.2,D3591&lt;0.3),"0,2-0,3",AND(D3591&gt;=0.3,D3591&lt;0.4),"0,3-0,4",AND(D3591&gt;=0.4,D3591&lt;0.5),"0,4-0,5",AND(D3591&gt;=0.5,D3591&lt;0.6),"0,5-0,6",AND(D3591&gt;=0.6,D3591&lt;0.7),"0,6-0,7",AND(D3591&gt;=0.7,D3591&lt;0.8),"0,7-0,8",AND(D3591&gt;=0.8,D3591&lt;0.9),"0,8-0,9",AND(D3591&gt;=0.9,D3591&lt;1),"0,9-1",AND(D3591&gt;=1),"1")</f>
        <v>0,7-0,8</v>
      </c>
      <c r="G3591" s="4" t="str" cm="1">
        <f t="array" ref="G3591">_xlfn.IFS(AND(D3591&lt;0.5),"Menor 0,5",AND(D3591&gt;=0.5),"Mayor 0,5")</f>
        <v>Mayor 0,5</v>
      </c>
    </row>
    <row r="3592" spans="1:7" x14ac:dyDescent="0.35">
      <c r="A3592">
        <v>3590</v>
      </c>
      <c r="B3592" t="s">
        <v>2286</v>
      </c>
      <c r="C3592" t="s">
        <v>2672</v>
      </c>
      <c r="D3592">
        <v>0.89463615417480469</v>
      </c>
      <c r="E3592" t="s">
        <v>2673</v>
      </c>
      <c r="F3592" s="4" t="str" cm="1">
        <f t="array" ref="F3592">_xlfn.IFS(AND(D3592&lt;0.2),"0,1-0,2",AND(D3592&gt;=0.2,D3592&lt;0.3),"0,2-0,3",AND(D3592&gt;=0.3,D3592&lt;0.4),"0,3-0,4",AND(D3592&gt;=0.4,D3592&lt;0.5),"0,4-0,5",AND(D3592&gt;=0.5,D3592&lt;0.6),"0,5-0,6",AND(D3592&gt;=0.6,D3592&lt;0.7),"0,6-0,7",AND(D3592&gt;=0.7,D3592&lt;0.8),"0,7-0,8",AND(D3592&gt;=0.8,D3592&lt;0.9),"0,8-0,9",AND(D3592&gt;=0.9,D3592&lt;1),"0,9-1",AND(D3592&gt;=1),"1")</f>
        <v>0,8-0,9</v>
      </c>
      <c r="G3592" s="4" t="str" cm="1">
        <f t="array" ref="G3592">_xlfn.IFS(AND(D3592&lt;0.5),"Menor 0,5",AND(D3592&gt;=0.5),"Mayor 0,5")</f>
        <v>Mayor 0,5</v>
      </c>
    </row>
    <row r="3593" spans="1:7" x14ac:dyDescent="0.35">
      <c r="A3593">
        <v>3591</v>
      </c>
      <c r="B3593" t="s">
        <v>2952</v>
      </c>
      <c r="C3593" t="s">
        <v>639</v>
      </c>
      <c r="D3593">
        <v>0.42322456836700439</v>
      </c>
      <c r="E3593" t="s">
        <v>640</v>
      </c>
      <c r="F3593" s="4" t="str" cm="1">
        <f t="array" ref="F3593">_xlfn.IFS(AND(D3593&lt;0.2),"0,1-0,2",AND(D3593&gt;=0.2,D3593&lt;0.3),"0,2-0,3",AND(D3593&gt;=0.3,D3593&lt;0.4),"0,3-0,4",AND(D3593&gt;=0.4,D3593&lt;0.5),"0,4-0,5",AND(D3593&gt;=0.5,D3593&lt;0.6),"0,5-0,6",AND(D3593&gt;=0.6,D3593&lt;0.7),"0,6-0,7",AND(D3593&gt;=0.7,D3593&lt;0.8),"0,7-0,8",AND(D3593&gt;=0.8,D3593&lt;0.9),"0,8-0,9",AND(D3593&gt;=0.9,D3593&lt;1),"0,9-1",AND(D3593&gt;=1),"1")</f>
        <v>0,4-0,5</v>
      </c>
      <c r="G3593" s="4" t="str" cm="1">
        <f t="array" ref="G3593">_xlfn.IFS(AND(D3593&lt;0.5),"Menor 0,5",AND(D3593&gt;=0.5),"Mayor 0,5")</f>
        <v>Menor 0,5</v>
      </c>
    </row>
    <row r="3594" spans="1:7" x14ac:dyDescent="0.35">
      <c r="A3594">
        <v>3592</v>
      </c>
      <c r="B3594" t="s">
        <v>3779</v>
      </c>
      <c r="C3594" t="s">
        <v>3780</v>
      </c>
      <c r="D3594">
        <v>0.56469684839248657</v>
      </c>
      <c r="E3594" t="s">
        <v>3781</v>
      </c>
      <c r="F3594" s="4" t="str" cm="1">
        <f t="array" ref="F3594">_xlfn.IFS(AND(D3594&lt;0.2),"0,1-0,2",AND(D3594&gt;=0.2,D3594&lt;0.3),"0,2-0,3",AND(D3594&gt;=0.3,D3594&lt;0.4),"0,3-0,4",AND(D3594&gt;=0.4,D3594&lt;0.5),"0,4-0,5",AND(D3594&gt;=0.5,D3594&lt;0.6),"0,5-0,6",AND(D3594&gt;=0.6,D3594&lt;0.7),"0,6-0,7",AND(D3594&gt;=0.7,D3594&lt;0.8),"0,7-0,8",AND(D3594&gt;=0.8,D3594&lt;0.9),"0,8-0,9",AND(D3594&gt;=0.9,D3594&lt;1),"0,9-1",AND(D3594&gt;=1),"1")</f>
        <v>0,5-0,6</v>
      </c>
      <c r="G3594" s="4" t="str" cm="1">
        <f t="array" ref="G3594">_xlfn.IFS(AND(D3594&lt;0.5),"Menor 0,5",AND(D3594&gt;=0.5),"Mayor 0,5")</f>
        <v>Mayor 0,5</v>
      </c>
    </row>
    <row r="3595" spans="1:7" x14ac:dyDescent="0.35">
      <c r="A3595">
        <v>3593</v>
      </c>
      <c r="B3595" t="s">
        <v>3791</v>
      </c>
      <c r="C3595" t="s">
        <v>3780</v>
      </c>
      <c r="D3595">
        <v>0.61842894554138184</v>
      </c>
      <c r="E3595" t="s">
        <v>3781</v>
      </c>
      <c r="F3595" s="4" t="str" cm="1">
        <f t="array" ref="F3595">_xlfn.IFS(AND(D3595&lt;0.2),"0,1-0,2",AND(D3595&gt;=0.2,D3595&lt;0.3),"0,2-0,3",AND(D3595&gt;=0.3,D3595&lt;0.4),"0,3-0,4",AND(D3595&gt;=0.4,D3595&lt;0.5),"0,4-0,5",AND(D3595&gt;=0.5,D3595&lt;0.6),"0,5-0,6",AND(D3595&gt;=0.6,D3595&lt;0.7),"0,6-0,7",AND(D3595&gt;=0.7,D3595&lt;0.8),"0,7-0,8",AND(D3595&gt;=0.8,D3595&lt;0.9),"0,8-0,9",AND(D3595&gt;=0.9,D3595&lt;1),"0,9-1",AND(D3595&gt;=1),"1")</f>
        <v>0,6-0,7</v>
      </c>
      <c r="G3595" s="4" t="str" cm="1">
        <f t="array" ref="G3595">_xlfn.IFS(AND(D3595&lt;0.5),"Menor 0,5",AND(D3595&gt;=0.5),"Mayor 0,5")</f>
        <v>Mayor 0,5</v>
      </c>
    </row>
    <row r="3596" spans="1:7" x14ac:dyDescent="0.35">
      <c r="A3596">
        <v>3594</v>
      </c>
      <c r="B3596" t="s">
        <v>1424</v>
      </c>
      <c r="C3596" t="s">
        <v>1425</v>
      </c>
      <c r="D3596">
        <v>0.74134010076522827</v>
      </c>
      <c r="E3596" t="s">
        <v>1426</v>
      </c>
      <c r="F3596" s="4" t="str" cm="1">
        <f t="array" ref="F3596">_xlfn.IFS(AND(D3596&lt;0.2),"0,1-0,2",AND(D3596&gt;=0.2,D3596&lt;0.3),"0,2-0,3",AND(D3596&gt;=0.3,D3596&lt;0.4),"0,3-0,4",AND(D3596&gt;=0.4,D3596&lt;0.5),"0,4-0,5",AND(D3596&gt;=0.5,D3596&lt;0.6),"0,5-0,6",AND(D3596&gt;=0.6,D3596&lt;0.7),"0,6-0,7",AND(D3596&gt;=0.7,D3596&lt;0.8),"0,7-0,8",AND(D3596&gt;=0.8,D3596&lt;0.9),"0,8-0,9",AND(D3596&gt;=0.9,D3596&lt;1),"0,9-1",AND(D3596&gt;=1),"1")</f>
        <v>0,7-0,8</v>
      </c>
      <c r="G3596" s="4" t="str" cm="1">
        <f t="array" ref="G3596">_xlfn.IFS(AND(D3596&lt;0.5),"Menor 0,5",AND(D3596&gt;=0.5),"Mayor 0,5")</f>
        <v>Mayor 0,5</v>
      </c>
    </row>
    <row r="3597" spans="1:7" x14ac:dyDescent="0.35">
      <c r="A3597">
        <v>3595</v>
      </c>
      <c r="B3597" t="s">
        <v>4051</v>
      </c>
      <c r="C3597" t="s">
        <v>13684</v>
      </c>
      <c r="D3597">
        <v>0.48996853828430181</v>
      </c>
      <c r="E3597" t="s">
        <v>13685</v>
      </c>
      <c r="F3597" s="4" t="str" cm="1">
        <f t="array" ref="F3597">_xlfn.IFS(AND(D3597&lt;0.2),"0,1-0,2",AND(D3597&gt;=0.2,D3597&lt;0.3),"0,2-0,3",AND(D3597&gt;=0.3,D3597&lt;0.4),"0,3-0,4",AND(D3597&gt;=0.4,D3597&lt;0.5),"0,4-0,5",AND(D3597&gt;=0.5,D3597&lt;0.6),"0,5-0,6",AND(D3597&gt;=0.6,D3597&lt;0.7),"0,6-0,7",AND(D3597&gt;=0.7,D3597&lt;0.8),"0,7-0,8",AND(D3597&gt;=0.8,D3597&lt;0.9),"0,8-0,9",AND(D3597&gt;=0.9,D3597&lt;1),"0,9-1",AND(D3597&gt;=1),"1")</f>
        <v>0,4-0,5</v>
      </c>
      <c r="G3597" s="4" t="str" cm="1">
        <f t="array" ref="G3597">_xlfn.IFS(AND(D3597&lt;0.5),"Menor 0,5",AND(D3597&gt;=0.5),"Mayor 0,5")</f>
        <v>Menor 0,5</v>
      </c>
    </row>
    <row r="3598" spans="1:7" x14ac:dyDescent="0.35">
      <c r="A3598">
        <v>3596</v>
      </c>
      <c r="B3598" t="s">
        <v>4679</v>
      </c>
      <c r="C3598" t="s">
        <v>1646</v>
      </c>
      <c r="D3598">
        <v>0.5488126277923584</v>
      </c>
      <c r="E3598" t="s">
        <v>1647</v>
      </c>
      <c r="F3598" s="4" t="str" cm="1">
        <f t="array" ref="F3598">_xlfn.IFS(AND(D3598&lt;0.2),"0,1-0,2",AND(D3598&gt;=0.2,D3598&lt;0.3),"0,2-0,3",AND(D3598&gt;=0.3,D3598&lt;0.4),"0,3-0,4",AND(D3598&gt;=0.4,D3598&lt;0.5),"0,4-0,5",AND(D3598&gt;=0.5,D3598&lt;0.6),"0,5-0,6",AND(D3598&gt;=0.6,D3598&lt;0.7),"0,6-0,7",AND(D3598&gt;=0.7,D3598&lt;0.8),"0,7-0,8",AND(D3598&gt;=0.8,D3598&lt;0.9),"0,8-0,9",AND(D3598&gt;=0.9,D3598&lt;1),"0,9-1",AND(D3598&gt;=1),"1")</f>
        <v>0,5-0,6</v>
      </c>
      <c r="G3598" s="4" t="str" cm="1">
        <f t="array" ref="G3598">_xlfn.IFS(AND(D3598&lt;0.5),"Menor 0,5",AND(D3598&gt;=0.5),"Mayor 0,5")</f>
        <v>Mayor 0,5</v>
      </c>
    </row>
    <row r="3599" spans="1:7" x14ac:dyDescent="0.35">
      <c r="A3599">
        <v>3597</v>
      </c>
      <c r="B3599" t="s">
        <v>4680</v>
      </c>
      <c r="C3599" t="s">
        <v>1778</v>
      </c>
      <c r="D3599">
        <v>0.64250069856643677</v>
      </c>
      <c r="E3599" t="s">
        <v>1779</v>
      </c>
      <c r="F3599" s="4" t="str" cm="1">
        <f t="array" ref="F3599">_xlfn.IFS(AND(D3599&lt;0.2),"0,1-0,2",AND(D3599&gt;=0.2,D3599&lt;0.3),"0,2-0,3",AND(D3599&gt;=0.3,D3599&lt;0.4),"0,3-0,4",AND(D3599&gt;=0.4,D3599&lt;0.5),"0,4-0,5",AND(D3599&gt;=0.5,D3599&lt;0.6),"0,5-0,6",AND(D3599&gt;=0.6,D3599&lt;0.7),"0,6-0,7",AND(D3599&gt;=0.7,D3599&lt;0.8),"0,7-0,8",AND(D3599&gt;=0.8,D3599&lt;0.9),"0,8-0,9",AND(D3599&gt;=0.9,D3599&lt;1),"0,9-1",AND(D3599&gt;=1),"1")</f>
        <v>0,6-0,7</v>
      </c>
      <c r="G3599" s="4" t="str" cm="1">
        <f t="array" ref="G3599">_xlfn.IFS(AND(D3599&lt;0.5),"Menor 0,5",AND(D3599&gt;=0.5),"Mayor 0,5")</f>
        <v>Mayor 0,5</v>
      </c>
    </row>
    <row r="3600" spans="1:7" x14ac:dyDescent="0.35">
      <c r="A3600">
        <v>3598</v>
      </c>
      <c r="B3600" t="s">
        <v>638</v>
      </c>
      <c r="C3600" t="s">
        <v>639</v>
      </c>
      <c r="D3600">
        <v>0.64665144681930542</v>
      </c>
      <c r="E3600" t="s">
        <v>640</v>
      </c>
      <c r="F3600" s="4" t="str" cm="1">
        <f t="array" ref="F3600">_xlfn.IFS(AND(D3600&lt;0.2),"0,1-0,2",AND(D3600&gt;=0.2,D3600&lt;0.3),"0,2-0,3",AND(D3600&gt;=0.3,D3600&lt;0.4),"0,3-0,4",AND(D3600&gt;=0.4,D3600&lt;0.5),"0,4-0,5",AND(D3600&gt;=0.5,D3600&lt;0.6),"0,5-0,6",AND(D3600&gt;=0.6,D3600&lt;0.7),"0,6-0,7",AND(D3600&gt;=0.7,D3600&lt;0.8),"0,7-0,8",AND(D3600&gt;=0.8,D3600&lt;0.9),"0,8-0,9",AND(D3600&gt;=0.9,D3600&lt;1),"0,9-1",AND(D3600&gt;=1),"1")</f>
        <v>0,6-0,7</v>
      </c>
      <c r="G3600" s="4" t="str" cm="1">
        <f t="array" ref="G3600">_xlfn.IFS(AND(D3600&lt;0.5),"Menor 0,5",AND(D3600&gt;=0.5),"Mayor 0,5")</f>
        <v>Mayor 0,5</v>
      </c>
    </row>
    <row r="3601" spans="1:7" x14ac:dyDescent="0.35">
      <c r="A3601">
        <v>3599</v>
      </c>
      <c r="B3601" t="s">
        <v>2299</v>
      </c>
      <c r="C3601" t="s">
        <v>1778</v>
      </c>
      <c r="D3601">
        <v>0.53916823863983154</v>
      </c>
      <c r="E3601" t="s">
        <v>1779</v>
      </c>
      <c r="F3601" s="4" t="str" cm="1">
        <f t="array" ref="F3601">_xlfn.IFS(AND(D3601&lt;0.2),"0,1-0,2",AND(D3601&gt;=0.2,D3601&lt;0.3),"0,2-0,3",AND(D3601&gt;=0.3,D3601&lt;0.4),"0,3-0,4",AND(D3601&gt;=0.4,D3601&lt;0.5),"0,4-0,5",AND(D3601&gt;=0.5,D3601&lt;0.6),"0,5-0,6",AND(D3601&gt;=0.6,D3601&lt;0.7),"0,6-0,7",AND(D3601&gt;=0.7,D3601&lt;0.8),"0,7-0,8",AND(D3601&gt;=0.8,D3601&lt;0.9),"0,8-0,9",AND(D3601&gt;=0.9,D3601&lt;1),"0,9-1",AND(D3601&gt;=1),"1")</f>
        <v>0,5-0,6</v>
      </c>
      <c r="G3601" s="4" t="str" cm="1">
        <f t="array" ref="G3601">_xlfn.IFS(AND(D3601&lt;0.5),"Menor 0,5",AND(D3601&gt;=0.5),"Mayor 0,5")</f>
        <v>Mayor 0,5</v>
      </c>
    </row>
    <row r="3602" spans="1:7" x14ac:dyDescent="0.35">
      <c r="A3602">
        <v>3600</v>
      </c>
      <c r="B3602" t="s">
        <v>4681</v>
      </c>
      <c r="C3602" t="s">
        <v>11286</v>
      </c>
      <c r="D3602">
        <v>0.75546616315841675</v>
      </c>
      <c r="E3602" t="s">
        <v>11287</v>
      </c>
      <c r="F3602" s="4" t="str" cm="1">
        <f t="array" ref="F3602">_xlfn.IFS(AND(D3602&lt;0.2),"0,1-0,2",AND(D3602&gt;=0.2,D3602&lt;0.3),"0,2-0,3",AND(D3602&gt;=0.3,D3602&lt;0.4),"0,3-0,4",AND(D3602&gt;=0.4,D3602&lt;0.5),"0,4-0,5",AND(D3602&gt;=0.5,D3602&lt;0.6),"0,5-0,6",AND(D3602&gt;=0.6,D3602&lt;0.7),"0,6-0,7",AND(D3602&gt;=0.7,D3602&lt;0.8),"0,7-0,8",AND(D3602&gt;=0.8,D3602&lt;0.9),"0,8-0,9",AND(D3602&gt;=0.9,D3602&lt;1),"0,9-1",AND(D3602&gt;=1),"1")</f>
        <v>0,7-0,8</v>
      </c>
      <c r="G3602" s="4" t="str" cm="1">
        <f t="array" ref="G3602">_xlfn.IFS(AND(D3602&lt;0.5),"Menor 0,5",AND(D3602&gt;=0.5),"Mayor 0,5")</f>
        <v>Mayor 0,5</v>
      </c>
    </row>
    <row r="3603" spans="1:7" x14ac:dyDescent="0.35">
      <c r="A3603">
        <v>3601</v>
      </c>
      <c r="B3603" t="s">
        <v>4682</v>
      </c>
      <c r="C3603" t="s">
        <v>10880</v>
      </c>
      <c r="D3603">
        <v>0.6372835636138916</v>
      </c>
      <c r="E3603" t="s">
        <v>10881</v>
      </c>
      <c r="F3603" s="4" t="str" cm="1">
        <f t="array" ref="F3603">_xlfn.IFS(AND(D3603&lt;0.2),"0,1-0,2",AND(D3603&gt;=0.2,D3603&lt;0.3),"0,2-0,3",AND(D3603&gt;=0.3,D3603&lt;0.4),"0,3-0,4",AND(D3603&gt;=0.4,D3603&lt;0.5),"0,4-0,5",AND(D3603&gt;=0.5,D3603&lt;0.6),"0,5-0,6",AND(D3603&gt;=0.6,D3603&lt;0.7),"0,6-0,7",AND(D3603&gt;=0.7,D3603&lt;0.8),"0,7-0,8",AND(D3603&gt;=0.8,D3603&lt;0.9),"0,8-0,9",AND(D3603&gt;=0.9,D3603&lt;1),"0,9-1",AND(D3603&gt;=1),"1")</f>
        <v>0,6-0,7</v>
      </c>
      <c r="G3603" s="4" t="str" cm="1">
        <f t="array" ref="G3603">_xlfn.IFS(AND(D3603&lt;0.5),"Menor 0,5",AND(D3603&gt;=0.5),"Mayor 0,5")</f>
        <v>Mayor 0,5</v>
      </c>
    </row>
    <row r="3604" spans="1:7" x14ac:dyDescent="0.35">
      <c r="A3604">
        <v>3602</v>
      </c>
      <c r="B3604" t="s">
        <v>66</v>
      </c>
      <c r="C3604" t="s">
        <v>67</v>
      </c>
      <c r="D3604">
        <v>0.82281589508056641</v>
      </c>
      <c r="E3604" t="s">
        <v>68</v>
      </c>
      <c r="F3604" s="4" t="str" cm="1">
        <f t="array" ref="F3604">_xlfn.IFS(AND(D3604&lt;0.2),"0,1-0,2",AND(D3604&gt;=0.2,D3604&lt;0.3),"0,2-0,3",AND(D3604&gt;=0.3,D3604&lt;0.4),"0,3-0,4",AND(D3604&gt;=0.4,D3604&lt;0.5),"0,4-0,5",AND(D3604&gt;=0.5,D3604&lt;0.6),"0,5-0,6",AND(D3604&gt;=0.6,D3604&lt;0.7),"0,6-0,7",AND(D3604&gt;=0.7,D3604&lt;0.8),"0,7-0,8",AND(D3604&gt;=0.8,D3604&lt;0.9),"0,8-0,9",AND(D3604&gt;=0.9,D3604&lt;1),"0,9-1",AND(D3604&gt;=1),"1")</f>
        <v>0,8-0,9</v>
      </c>
      <c r="G3604" s="4" t="str" cm="1">
        <f t="array" ref="G3604">_xlfn.IFS(AND(D3604&lt;0.5),"Menor 0,5",AND(D3604&gt;=0.5),"Mayor 0,5")</f>
        <v>Mayor 0,5</v>
      </c>
    </row>
    <row r="3605" spans="1:7" x14ac:dyDescent="0.35">
      <c r="A3605">
        <v>3603</v>
      </c>
      <c r="B3605" t="s">
        <v>4683</v>
      </c>
      <c r="C3605" t="s">
        <v>2564</v>
      </c>
      <c r="D3605">
        <v>0.47664147615432739</v>
      </c>
      <c r="E3605" t="s">
        <v>2565</v>
      </c>
      <c r="F3605" s="4" t="str" cm="1">
        <f t="array" ref="F3605">_xlfn.IFS(AND(D3605&lt;0.2),"0,1-0,2",AND(D3605&gt;=0.2,D3605&lt;0.3),"0,2-0,3",AND(D3605&gt;=0.3,D3605&lt;0.4),"0,3-0,4",AND(D3605&gt;=0.4,D3605&lt;0.5),"0,4-0,5",AND(D3605&gt;=0.5,D3605&lt;0.6),"0,5-0,6",AND(D3605&gt;=0.6,D3605&lt;0.7),"0,6-0,7",AND(D3605&gt;=0.7,D3605&lt;0.8),"0,7-0,8",AND(D3605&gt;=0.8,D3605&lt;0.9),"0,8-0,9",AND(D3605&gt;=0.9,D3605&lt;1),"0,9-1",AND(D3605&gt;=1),"1")</f>
        <v>0,4-0,5</v>
      </c>
      <c r="G3605" s="4" t="str" cm="1">
        <f t="array" ref="G3605">_xlfn.IFS(AND(D3605&lt;0.5),"Menor 0,5",AND(D3605&gt;=0.5),"Mayor 0,5")</f>
        <v>Menor 0,5</v>
      </c>
    </row>
    <row r="3606" spans="1:7" x14ac:dyDescent="0.35">
      <c r="A3606">
        <v>3604</v>
      </c>
      <c r="B3606" t="s">
        <v>3282</v>
      </c>
      <c r="C3606" t="s">
        <v>150</v>
      </c>
      <c r="D3606">
        <v>0.70883363485336304</v>
      </c>
      <c r="E3606" t="s">
        <v>151</v>
      </c>
      <c r="F3606" s="4" t="str" cm="1">
        <f t="array" ref="F3606">_xlfn.IFS(AND(D3606&lt;0.2),"0,1-0,2",AND(D3606&gt;=0.2,D3606&lt;0.3),"0,2-0,3",AND(D3606&gt;=0.3,D3606&lt;0.4),"0,3-0,4",AND(D3606&gt;=0.4,D3606&lt;0.5),"0,4-0,5",AND(D3606&gt;=0.5,D3606&lt;0.6),"0,5-0,6",AND(D3606&gt;=0.6,D3606&lt;0.7),"0,6-0,7",AND(D3606&gt;=0.7,D3606&lt;0.8),"0,7-0,8",AND(D3606&gt;=0.8,D3606&lt;0.9),"0,8-0,9",AND(D3606&gt;=0.9,D3606&lt;1),"0,9-1",AND(D3606&gt;=1),"1")</f>
        <v>0,7-0,8</v>
      </c>
      <c r="G3606" s="4" t="str" cm="1">
        <f t="array" ref="G3606">_xlfn.IFS(AND(D3606&lt;0.5),"Menor 0,5",AND(D3606&gt;=0.5),"Mayor 0,5")</f>
        <v>Mayor 0,5</v>
      </c>
    </row>
    <row r="3607" spans="1:7" x14ac:dyDescent="0.35">
      <c r="A3607">
        <v>3605</v>
      </c>
      <c r="B3607" t="s">
        <v>4686</v>
      </c>
      <c r="C3607" t="s">
        <v>9394</v>
      </c>
      <c r="D3607">
        <v>0.64702725410461426</v>
      </c>
      <c r="E3607" t="s">
        <v>9395</v>
      </c>
      <c r="F3607" s="4" t="str" cm="1">
        <f t="array" ref="F3607">_xlfn.IFS(AND(D3607&lt;0.2),"0,1-0,2",AND(D3607&gt;=0.2,D3607&lt;0.3),"0,2-0,3",AND(D3607&gt;=0.3,D3607&lt;0.4),"0,3-0,4",AND(D3607&gt;=0.4,D3607&lt;0.5),"0,4-0,5",AND(D3607&gt;=0.5,D3607&lt;0.6),"0,5-0,6",AND(D3607&gt;=0.6,D3607&lt;0.7),"0,6-0,7",AND(D3607&gt;=0.7,D3607&lt;0.8),"0,7-0,8",AND(D3607&gt;=0.8,D3607&lt;0.9),"0,8-0,9",AND(D3607&gt;=0.9,D3607&lt;1),"0,9-1",AND(D3607&gt;=1),"1")</f>
        <v>0,6-0,7</v>
      </c>
      <c r="G3607" s="4" t="str" cm="1">
        <f t="array" ref="G3607">_xlfn.IFS(AND(D3607&lt;0.5),"Menor 0,5",AND(D3607&gt;=0.5),"Mayor 0,5")</f>
        <v>Mayor 0,5</v>
      </c>
    </row>
    <row r="3608" spans="1:7" x14ac:dyDescent="0.35">
      <c r="A3608">
        <v>3606</v>
      </c>
      <c r="B3608" t="s">
        <v>1269</v>
      </c>
      <c r="C3608" t="s">
        <v>6232</v>
      </c>
      <c r="D3608">
        <v>0.54553955793380737</v>
      </c>
      <c r="E3608" t="s">
        <v>6233</v>
      </c>
      <c r="F3608" s="4" t="str" cm="1">
        <f t="array" ref="F3608">_xlfn.IFS(AND(D3608&lt;0.2),"0,1-0,2",AND(D3608&gt;=0.2,D3608&lt;0.3),"0,2-0,3",AND(D3608&gt;=0.3,D3608&lt;0.4),"0,3-0,4",AND(D3608&gt;=0.4,D3608&lt;0.5),"0,4-0,5",AND(D3608&gt;=0.5,D3608&lt;0.6),"0,5-0,6",AND(D3608&gt;=0.6,D3608&lt;0.7),"0,6-0,7",AND(D3608&gt;=0.7,D3608&lt;0.8),"0,7-0,8",AND(D3608&gt;=0.8,D3608&lt;0.9),"0,8-0,9",AND(D3608&gt;=0.9,D3608&lt;1),"0,9-1",AND(D3608&gt;=1),"1")</f>
        <v>0,5-0,6</v>
      </c>
      <c r="G3608" s="4" t="str" cm="1">
        <f t="array" ref="G3608">_xlfn.IFS(AND(D3608&lt;0.5),"Menor 0,5",AND(D3608&gt;=0.5),"Mayor 0,5")</f>
        <v>Mayor 0,5</v>
      </c>
    </row>
    <row r="3609" spans="1:7" x14ac:dyDescent="0.35">
      <c r="A3609">
        <v>3607</v>
      </c>
      <c r="B3609" t="s">
        <v>165</v>
      </c>
      <c r="C3609" t="s">
        <v>13092</v>
      </c>
      <c r="D3609">
        <v>0.67163699865341187</v>
      </c>
      <c r="E3609" t="s">
        <v>13093</v>
      </c>
      <c r="F3609" s="4" t="str" cm="1">
        <f t="array" ref="F3609">_xlfn.IFS(AND(D3609&lt;0.2),"0,1-0,2",AND(D3609&gt;=0.2,D3609&lt;0.3),"0,2-0,3",AND(D3609&gt;=0.3,D3609&lt;0.4),"0,3-0,4",AND(D3609&gt;=0.4,D3609&lt;0.5),"0,4-0,5",AND(D3609&gt;=0.5,D3609&lt;0.6),"0,5-0,6",AND(D3609&gt;=0.6,D3609&lt;0.7),"0,6-0,7",AND(D3609&gt;=0.7,D3609&lt;0.8),"0,7-0,8",AND(D3609&gt;=0.8,D3609&lt;0.9),"0,8-0,9",AND(D3609&gt;=0.9,D3609&lt;1),"0,9-1",AND(D3609&gt;=1),"1")</f>
        <v>0,6-0,7</v>
      </c>
      <c r="G3609" s="4" t="str" cm="1">
        <f t="array" ref="G3609">_xlfn.IFS(AND(D3609&lt;0.5),"Menor 0,5",AND(D3609&gt;=0.5),"Mayor 0,5")</f>
        <v>Mayor 0,5</v>
      </c>
    </row>
    <row r="3610" spans="1:7" x14ac:dyDescent="0.35">
      <c r="A3610">
        <v>3608</v>
      </c>
      <c r="B3610" t="s">
        <v>4687</v>
      </c>
      <c r="C3610" t="s">
        <v>6187</v>
      </c>
      <c r="D3610">
        <v>0.68450146913528442</v>
      </c>
      <c r="E3610" t="s">
        <v>6188</v>
      </c>
      <c r="F3610" s="4" t="str" cm="1">
        <f t="array" ref="F3610">_xlfn.IFS(AND(D3610&lt;0.2),"0,1-0,2",AND(D3610&gt;=0.2,D3610&lt;0.3),"0,2-0,3",AND(D3610&gt;=0.3,D3610&lt;0.4),"0,3-0,4",AND(D3610&gt;=0.4,D3610&lt;0.5),"0,4-0,5",AND(D3610&gt;=0.5,D3610&lt;0.6),"0,5-0,6",AND(D3610&gt;=0.6,D3610&lt;0.7),"0,6-0,7",AND(D3610&gt;=0.7,D3610&lt;0.8),"0,7-0,8",AND(D3610&gt;=0.8,D3610&lt;0.9),"0,8-0,9",AND(D3610&gt;=0.9,D3610&lt;1),"0,9-1",AND(D3610&gt;=1),"1")</f>
        <v>0,6-0,7</v>
      </c>
      <c r="G3610" s="4" t="str" cm="1">
        <f t="array" ref="G3610">_xlfn.IFS(AND(D3610&lt;0.5),"Menor 0,5",AND(D3610&gt;=0.5),"Mayor 0,5")</f>
        <v>Mayor 0,5</v>
      </c>
    </row>
    <row r="3611" spans="1:7" x14ac:dyDescent="0.35">
      <c r="A3611">
        <v>3609</v>
      </c>
      <c r="B3611" t="s">
        <v>4690</v>
      </c>
      <c r="C3611" t="s">
        <v>58</v>
      </c>
      <c r="D3611">
        <v>0.43910875916481018</v>
      </c>
      <c r="E3611" t="s">
        <v>59</v>
      </c>
      <c r="F3611" s="4" t="str" cm="1">
        <f t="array" ref="F3611">_xlfn.IFS(AND(D3611&lt;0.2),"0,1-0,2",AND(D3611&gt;=0.2,D3611&lt;0.3),"0,2-0,3",AND(D3611&gt;=0.3,D3611&lt;0.4),"0,3-0,4",AND(D3611&gt;=0.4,D3611&lt;0.5),"0,4-0,5",AND(D3611&gt;=0.5,D3611&lt;0.6),"0,5-0,6",AND(D3611&gt;=0.6,D3611&lt;0.7),"0,6-0,7",AND(D3611&gt;=0.7,D3611&lt;0.8),"0,7-0,8",AND(D3611&gt;=0.8,D3611&lt;0.9),"0,8-0,9",AND(D3611&gt;=0.9,D3611&lt;1),"0,9-1",AND(D3611&gt;=1),"1")</f>
        <v>0,4-0,5</v>
      </c>
      <c r="G3611" s="4" t="str" cm="1">
        <f t="array" ref="G3611">_xlfn.IFS(AND(D3611&lt;0.5),"Menor 0,5",AND(D3611&gt;=0.5),"Mayor 0,5")</f>
        <v>Menor 0,5</v>
      </c>
    </row>
    <row r="3612" spans="1:7" x14ac:dyDescent="0.35">
      <c r="A3612">
        <v>3610</v>
      </c>
      <c r="B3612" t="s">
        <v>4691</v>
      </c>
      <c r="C3612" t="s">
        <v>4692</v>
      </c>
      <c r="D3612">
        <v>0.66004782915115356</v>
      </c>
      <c r="E3612" t="s">
        <v>4693</v>
      </c>
      <c r="F3612" s="4" t="str" cm="1">
        <f t="array" ref="F3612">_xlfn.IFS(AND(D3612&lt;0.2),"0,1-0,2",AND(D3612&gt;=0.2,D3612&lt;0.3),"0,2-0,3",AND(D3612&gt;=0.3,D3612&lt;0.4),"0,3-0,4",AND(D3612&gt;=0.4,D3612&lt;0.5),"0,4-0,5",AND(D3612&gt;=0.5,D3612&lt;0.6),"0,5-0,6",AND(D3612&gt;=0.6,D3612&lt;0.7),"0,6-0,7",AND(D3612&gt;=0.7,D3612&lt;0.8),"0,7-0,8",AND(D3612&gt;=0.8,D3612&lt;0.9),"0,8-0,9",AND(D3612&gt;=0.9,D3612&lt;1),"0,9-1",AND(D3612&gt;=1),"1")</f>
        <v>0,6-0,7</v>
      </c>
      <c r="G3612" s="4" t="str" cm="1">
        <f t="array" ref="G3612">_xlfn.IFS(AND(D3612&lt;0.5),"Menor 0,5",AND(D3612&gt;=0.5),"Mayor 0,5")</f>
        <v>Mayor 0,5</v>
      </c>
    </row>
    <row r="3613" spans="1:7" x14ac:dyDescent="0.35">
      <c r="A3613">
        <v>3611</v>
      </c>
      <c r="B3613" t="s">
        <v>4694</v>
      </c>
      <c r="C3613" t="s">
        <v>10796</v>
      </c>
      <c r="D3613">
        <v>0.62145096063613892</v>
      </c>
      <c r="E3613" t="s">
        <v>10797</v>
      </c>
      <c r="F3613" s="4" t="str" cm="1">
        <f t="array" ref="F3613">_xlfn.IFS(AND(D3613&lt;0.2),"0,1-0,2",AND(D3613&gt;=0.2,D3613&lt;0.3),"0,2-0,3",AND(D3613&gt;=0.3,D3613&lt;0.4),"0,3-0,4",AND(D3613&gt;=0.4,D3613&lt;0.5),"0,4-0,5",AND(D3613&gt;=0.5,D3613&lt;0.6),"0,5-0,6",AND(D3613&gt;=0.6,D3613&lt;0.7),"0,6-0,7",AND(D3613&gt;=0.7,D3613&lt;0.8),"0,7-0,8",AND(D3613&gt;=0.8,D3613&lt;0.9),"0,8-0,9",AND(D3613&gt;=0.9,D3613&lt;1),"0,9-1",AND(D3613&gt;=1),"1")</f>
        <v>0,6-0,7</v>
      </c>
      <c r="G3613" s="4" t="str" cm="1">
        <f t="array" ref="G3613">_xlfn.IFS(AND(D3613&lt;0.5),"Menor 0,5",AND(D3613&gt;=0.5),"Mayor 0,5")</f>
        <v>Mayor 0,5</v>
      </c>
    </row>
    <row r="3614" spans="1:7" x14ac:dyDescent="0.35">
      <c r="A3614">
        <v>3612</v>
      </c>
      <c r="B3614" t="s">
        <v>3593</v>
      </c>
      <c r="C3614" t="s">
        <v>12750</v>
      </c>
      <c r="D3614">
        <v>0.86214447021484375</v>
      </c>
      <c r="E3614" t="s">
        <v>12751</v>
      </c>
      <c r="F3614" s="4" t="str" cm="1">
        <f t="array" ref="F3614">_xlfn.IFS(AND(D3614&lt;0.2),"0,1-0,2",AND(D3614&gt;=0.2,D3614&lt;0.3),"0,2-0,3",AND(D3614&gt;=0.3,D3614&lt;0.4),"0,3-0,4",AND(D3614&gt;=0.4,D3614&lt;0.5),"0,4-0,5",AND(D3614&gt;=0.5,D3614&lt;0.6),"0,5-0,6",AND(D3614&gt;=0.6,D3614&lt;0.7),"0,6-0,7",AND(D3614&gt;=0.7,D3614&lt;0.8),"0,7-0,8",AND(D3614&gt;=0.8,D3614&lt;0.9),"0,8-0,9",AND(D3614&gt;=0.9,D3614&lt;1),"0,9-1",AND(D3614&gt;=1),"1")</f>
        <v>0,8-0,9</v>
      </c>
      <c r="G3614" s="4" t="str" cm="1">
        <f t="array" ref="G3614">_xlfn.IFS(AND(D3614&lt;0.5),"Menor 0,5",AND(D3614&gt;=0.5),"Mayor 0,5")</f>
        <v>Mayor 0,5</v>
      </c>
    </row>
    <row r="3615" spans="1:7" x14ac:dyDescent="0.35">
      <c r="A3615">
        <v>3613</v>
      </c>
      <c r="B3615" t="s">
        <v>4697</v>
      </c>
      <c r="C3615" t="s">
        <v>8530</v>
      </c>
      <c r="D3615">
        <v>0.62922066450119019</v>
      </c>
      <c r="E3615" t="s">
        <v>8531</v>
      </c>
      <c r="F3615" s="4" t="str" cm="1">
        <f t="array" ref="F3615">_xlfn.IFS(AND(D3615&lt;0.2),"0,1-0,2",AND(D3615&gt;=0.2,D3615&lt;0.3),"0,2-0,3",AND(D3615&gt;=0.3,D3615&lt;0.4),"0,3-0,4",AND(D3615&gt;=0.4,D3615&lt;0.5),"0,4-0,5",AND(D3615&gt;=0.5,D3615&lt;0.6),"0,5-0,6",AND(D3615&gt;=0.6,D3615&lt;0.7),"0,6-0,7",AND(D3615&gt;=0.7,D3615&lt;0.8),"0,7-0,8",AND(D3615&gt;=0.8,D3615&lt;0.9),"0,8-0,9",AND(D3615&gt;=0.9,D3615&lt;1),"0,9-1",AND(D3615&gt;=1),"1")</f>
        <v>0,6-0,7</v>
      </c>
      <c r="G3615" s="4" t="str" cm="1">
        <f t="array" ref="G3615">_xlfn.IFS(AND(D3615&lt;0.5),"Menor 0,5",AND(D3615&gt;=0.5),"Mayor 0,5")</f>
        <v>Mayor 0,5</v>
      </c>
    </row>
    <row r="3616" spans="1:7" x14ac:dyDescent="0.35">
      <c r="A3616">
        <v>3614</v>
      </c>
      <c r="B3616" t="s">
        <v>4700</v>
      </c>
      <c r="C3616" t="s">
        <v>2442</v>
      </c>
      <c r="D3616">
        <v>0.56557482481002808</v>
      </c>
      <c r="E3616" t="s">
        <v>2443</v>
      </c>
      <c r="F3616" s="4" t="str" cm="1">
        <f t="array" ref="F3616">_xlfn.IFS(AND(D3616&lt;0.2),"0,1-0,2",AND(D3616&gt;=0.2,D3616&lt;0.3),"0,2-0,3",AND(D3616&gt;=0.3,D3616&lt;0.4),"0,3-0,4",AND(D3616&gt;=0.4,D3616&lt;0.5),"0,4-0,5",AND(D3616&gt;=0.5,D3616&lt;0.6),"0,5-0,6",AND(D3616&gt;=0.6,D3616&lt;0.7),"0,6-0,7",AND(D3616&gt;=0.7,D3616&lt;0.8),"0,7-0,8",AND(D3616&gt;=0.8,D3616&lt;0.9),"0,8-0,9",AND(D3616&gt;=0.9,D3616&lt;1),"0,9-1",AND(D3616&gt;=1),"1")</f>
        <v>0,5-0,6</v>
      </c>
      <c r="G3616" s="4" t="str" cm="1">
        <f t="array" ref="G3616">_xlfn.IFS(AND(D3616&lt;0.5),"Menor 0,5",AND(D3616&gt;=0.5),"Mayor 0,5")</f>
        <v>Mayor 0,5</v>
      </c>
    </row>
    <row r="3617" spans="1:7" x14ac:dyDescent="0.35">
      <c r="A3617">
        <v>3615</v>
      </c>
      <c r="B3617" t="s">
        <v>1747</v>
      </c>
      <c r="C3617" t="s">
        <v>1748</v>
      </c>
      <c r="D3617">
        <v>0.57575017213821411</v>
      </c>
      <c r="E3617" t="s">
        <v>1749</v>
      </c>
      <c r="F3617" s="4" t="str" cm="1">
        <f t="array" ref="F3617">_xlfn.IFS(AND(D3617&lt;0.2),"0,1-0,2",AND(D3617&gt;=0.2,D3617&lt;0.3),"0,2-0,3",AND(D3617&gt;=0.3,D3617&lt;0.4),"0,3-0,4",AND(D3617&gt;=0.4,D3617&lt;0.5),"0,4-0,5",AND(D3617&gt;=0.5,D3617&lt;0.6),"0,5-0,6",AND(D3617&gt;=0.6,D3617&lt;0.7),"0,6-0,7",AND(D3617&gt;=0.7,D3617&lt;0.8),"0,7-0,8",AND(D3617&gt;=0.8,D3617&lt;0.9),"0,8-0,9",AND(D3617&gt;=0.9,D3617&lt;1),"0,9-1",AND(D3617&gt;=1),"1")</f>
        <v>0,5-0,6</v>
      </c>
      <c r="G3617" s="4" t="str" cm="1">
        <f t="array" ref="G3617">_xlfn.IFS(AND(D3617&lt;0.5),"Menor 0,5",AND(D3617&gt;=0.5),"Mayor 0,5")</f>
        <v>Mayor 0,5</v>
      </c>
    </row>
    <row r="3618" spans="1:7" x14ac:dyDescent="0.35">
      <c r="A3618">
        <v>3616</v>
      </c>
      <c r="B3618" t="s">
        <v>3919</v>
      </c>
      <c r="C3618" t="s">
        <v>13626</v>
      </c>
      <c r="D3618">
        <v>0.49322038888931269</v>
      </c>
      <c r="E3618" t="s">
        <v>13627</v>
      </c>
      <c r="F3618" s="4" t="str" cm="1">
        <f t="array" ref="F3618">_xlfn.IFS(AND(D3618&lt;0.2),"0,1-0,2",AND(D3618&gt;=0.2,D3618&lt;0.3),"0,2-0,3",AND(D3618&gt;=0.3,D3618&lt;0.4),"0,3-0,4",AND(D3618&gt;=0.4,D3618&lt;0.5),"0,4-0,5",AND(D3618&gt;=0.5,D3618&lt;0.6),"0,5-0,6",AND(D3618&gt;=0.6,D3618&lt;0.7),"0,6-0,7",AND(D3618&gt;=0.7,D3618&lt;0.8),"0,7-0,8",AND(D3618&gt;=0.8,D3618&lt;0.9),"0,8-0,9",AND(D3618&gt;=0.9,D3618&lt;1),"0,9-1",AND(D3618&gt;=1),"1")</f>
        <v>0,4-0,5</v>
      </c>
      <c r="G3618" s="4" t="str" cm="1">
        <f t="array" ref="G3618">_xlfn.IFS(AND(D3618&lt;0.5),"Menor 0,5",AND(D3618&gt;=0.5),"Mayor 0,5")</f>
        <v>Menor 0,5</v>
      </c>
    </row>
    <row r="3619" spans="1:7" x14ac:dyDescent="0.35">
      <c r="A3619">
        <v>3617</v>
      </c>
      <c r="B3619" t="s">
        <v>473</v>
      </c>
      <c r="C3619" t="s">
        <v>150</v>
      </c>
      <c r="D3619">
        <v>0.86589944362640381</v>
      </c>
      <c r="E3619" t="s">
        <v>151</v>
      </c>
      <c r="F3619" s="4" t="str" cm="1">
        <f t="array" ref="F3619">_xlfn.IFS(AND(D3619&lt;0.2),"0,1-0,2",AND(D3619&gt;=0.2,D3619&lt;0.3),"0,2-0,3",AND(D3619&gt;=0.3,D3619&lt;0.4),"0,3-0,4",AND(D3619&gt;=0.4,D3619&lt;0.5),"0,4-0,5",AND(D3619&gt;=0.5,D3619&lt;0.6),"0,5-0,6",AND(D3619&gt;=0.6,D3619&lt;0.7),"0,6-0,7",AND(D3619&gt;=0.7,D3619&lt;0.8),"0,7-0,8",AND(D3619&gt;=0.8,D3619&lt;0.9),"0,8-0,9",AND(D3619&gt;=0.9,D3619&lt;1),"0,9-1",AND(D3619&gt;=1),"1")</f>
        <v>0,8-0,9</v>
      </c>
      <c r="G3619" s="4" t="str" cm="1">
        <f t="array" ref="G3619">_xlfn.IFS(AND(D3619&lt;0.5),"Menor 0,5",AND(D3619&gt;=0.5),"Mayor 0,5")</f>
        <v>Mayor 0,5</v>
      </c>
    </row>
    <row r="3620" spans="1:7" x14ac:dyDescent="0.35">
      <c r="A3620">
        <v>3618</v>
      </c>
      <c r="B3620" t="s">
        <v>4701</v>
      </c>
      <c r="C3620" t="s">
        <v>642</v>
      </c>
      <c r="D3620">
        <v>0.5706525444984436</v>
      </c>
      <c r="E3620" t="s">
        <v>643</v>
      </c>
      <c r="F3620" s="4" t="str" cm="1">
        <f t="array" ref="F3620">_xlfn.IFS(AND(D3620&lt;0.2),"0,1-0,2",AND(D3620&gt;=0.2,D3620&lt;0.3),"0,2-0,3",AND(D3620&gt;=0.3,D3620&lt;0.4),"0,3-0,4",AND(D3620&gt;=0.4,D3620&lt;0.5),"0,4-0,5",AND(D3620&gt;=0.5,D3620&lt;0.6),"0,5-0,6",AND(D3620&gt;=0.6,D3620&lt;0.7),"0,6-0,7",AND(D3620&gt;=0.7,D3620&lt;0.8),"0,7-0,8",AND(D3620&gt;=0.8,D3620&lt;0.9),"0,8-0,9",AND(D3620&gt;=0.9,D3620&lt;1),"0,9-1",AND(D3620&gt;=1),"1")</f>
        <v>0,5-0,6</v>
      </c>
      <c r="G3620" s="4" t="str" cm="1">
        <f t="array" ref="G3620">_xlfn.IFS(AND(D3620&lt;0.5),"Menor 0,5",AND(D3620&gt;=0.5),"Mayor 0,5")</f>
        <v>Mayor 0,5</v>
      </c>
    </row>
    <row r="3621" spans="1:7" x14ac:dyDescent="0.35">
      <c r="A3621">
        <v>3619</v>
      </c>
      <c r="B3621" t="s">
        <v>479</v>
      </c>
      <c r="C3621" t="s">
        <v>480</v>
      </c>
      <c r="D3621">
        <v>0.54212981462478638</v>
      </c>
      <c r="E3621" t="s">
        <v>481</v>
      </c>
      <c r="F3621" s="4" t="str" cm="1">
        <f t="array" ref="F3621">_xlfn.IFS(AND(D3621&lt;0.2),"0,1-0,2",AND(D3621&gt;=0.2,D3621&lt;0.3),"0,2-0,3",AND(D3621&gt;=0.3,D3621&lt;0.4),"0,3-0,4",AND(D3621&gt;=0.4,D3621&lt;0.5),"0,4-0,5",AND(D3621&gt;=0.5,D3621&lt;0.6),"0,5-0,6",AND(D3621&gt;=0.6,D3621&lt;0.7),"0,6-0,7",AND(D3621&gt;=0.7,D3621&lt;0.8),"0,7-0,8",AND(D3621&gt;=0.8,D3621&lt;0.9),"0,8-0,9",AND(D3621&gt;=0.9,D3621&lt;1),"0,9-1",AND(D3621&gt;=1),"1")</f>
        <v>0,5-0,6</v>
      </c>
      <c r="G3621" s="4" t="str" cm="1">
        <f t="array" ref="G3621">_xlfn.IFS(AND(D3621&lt;0.5),"Menor 0,5",AND(D3621&gt;=0.5),"Mayor 0,5")</f>
        <v>Mayor 0,5</v>
      </c>
    </row>
    <row r="3622" spans="1:7" x14ac:dyDescent="0.35">
      <c r="A3622">
        <v>3620</v>
      </c>
      <c r="B3622" t="s">
        <v>4704</v>
      </c>
      <c r="C3622" t="s">
        <v>1416</v>
      </c>
      <c r="D3622">
        <v>0.4522869884967804</v>
      </c>
      <c r="E3622" t="s">
        <v>1417</v>
      </c>
      <c r="F3622" s="4" t="str" cm="1">
        <f t="array" ref="F3622">_xlfn.IFS(AND(D3622&lt;0.2),"0,1-0,2",AND(D3622&gt;=0.2,D3622&lt;0.3),"0,2-0,3",AND(D3622&gt;=0.3,D3622&lt;0.4),"0,3-0,4",AND(D3622&gt;=0.4,D3622&lt;0.5),"0,4-0,5",AND(D3622&gt;=0.5,D3622&lt;0.6),"0,5-0,6",AND(D3622&gt;=0.6,D3622&lt;0.7),"0,6-0,7",AND(D3622&gt;=0.7,D3622&lt;0.8),"0,7-0,8",AND(D3622&gt;=0.8,D3622&lt;0.9),"0,8-0,9",AND(D3622&gt;=0.9,D3622&lt;1),"0,9-1",AND(D3622&gt;=1),"1")</f>
        <v>0,4-0,5</v>
      </c>
      <c r="G3622" s="4" t="str" cm="1">
        <f t="array" ref="G3622">_xlfn.IFS(AND(D3622&lt;0.5),"Menor 0,5",AND(D3622&gt;=0.5),"Mayor 0,5")</f>
        <v>Menor 0,5</v>
      </c>
    </row>
    <row r="3623" spans="1:7" x14ac:dyDescent="0.35">
      <c r="A3623">
        <v>3621</v>
      </c>
      <c r="B3623" t="s">
        <v>183</v>
      </c>
      <c r="C3623" t="s">
        <v>10398</v>
      </c>
      <c r="D3623">
        <v>0.69455248117446899</v>
      </c>
      <c r="E3623" t="s">
        <v>10399</v>
      </c>
      <c r="F3623" s="4" t="str" cm="1">
        <f t="array" ref="F3623">_xlfn.IFS(AND(D3623&lt;0.2),"0,1-0,2",AND(D3623&gt;=0.2,D3623&lt;0.3),"0,2-0,3",AND(D3623&gt;=0.3,D3623&lt;0.4),"0,3-0,4",AND(D3623&gt;=0.4,D3623&lt;0.5),"0,4-0,5",AND(D3623&gt;=0.5,D3623&lt;0.6),"0,5-0,6",AND(D3623&gt;=0.6,D3623&lt;0.7),"0,6-0,7",AND(D3623&gt;=0.7,D3623&lt;0.8),"0,7-0,8",AND(D3623&gt;=0.8,D3623&lt;0.9),"0,8-0,9",AND(D3623&gt;=0.9,D3623&lt;1),"0,9-1",AND(D3623&gt;=1),"1")</f>
        <v>0,6-0,7</v>
      </c>
      <c r="G3623" s="4" t="str" cm="1">
        <f t="array" ref="G3623">_xlfn.IFS(AND(D3623&lt;0.5),"Menor 0,5",AND(D3623&gt;=0.5),"Mayor 0,5")</f>
        <v>Mayor 0,5</v>
      </c>
    </row>
    <row r="3624" spans="1:7" x14ac:dyDescent="0.35">
      <c r="A3624">
        <v>3622</v>
      </c>
      <c r="B3624" t="s">
        <v>4707</v>
      </c>
      <c r="C3624" t="s">
        <v>1416</v>
      </c>
      <c r="D3624">
        <v>0.42503288388252258</v>
      </c>
      <c r="E3624" t="s">
        <v>1417</v>
      </c>
      <c r="F3624" s="4" t="str" cm="1">
        <f t="array" ref="F3624">_xlfn.IFS(AND(D3624&lt;0.2),"0,1-0,2",AND(D3624&gt;=0.2,D3624&lt;0.3),"0,2-0,3",AND(D3624&gt;=0.3,D3624&lt;0.4),"0,3-0,4",AND(D3624&gt;=0.4,D3624&lt;0.5),"0,4-0,5",AND(D3624&gt;=0.5,D3624&lt;0.6),"0,5-0,6",AND(D3624&gt;=0.6,D3624&lt;0.7),"0,6-0,7",AND(D3624&gt;=0.7,D3624&lt;0.8),"0,7-0,8",AND(D3624&gt;=0.8,D3624&lt;0.9),"0,8-0,9",AND(D3624&gt;=0.9,D3624&lt;1),"0,9-1",AND(D3624&gt;=1),"1")</f>
        <v>0,4-0,5</v>
      </c>
      <c r="G3624" s="4" t="str" cm="1">
        <f t="array" ref="G3624">_xlfn.IFS(AND(D3624&lt;0.5),"Menor 0,5",AND(D3624&gt;=0.5),"Mayor 0,5")</f>
        <v>Menor 0,5</v>
      </c>
    </row>
    <row r="3625" spans="1:7" x14ac:dyDescent="0.35">
      <c r="A3625">
        <v>3623</v>
      </c>
      <c r="B3625" t="s">
        <v>4708</v>
      </c>
      <c r="C3625" t="s">
        <v>971</v>
      </c>
      <c r="D3625">
        <v>0.63466179370880127</v>
      </c>
      <c r="E3625" t="s">
        <v>972</v>
      </c>
      <c r="F3625" s="4" t="str" cm="1">
        <f t="array" ref="F3625">_xlfn.IFS(AND(D3625&lt;0.2),"0,1-0,2",AND(D3625&gt;=0.2,D3625&lt;0.3),"0,2-0,3",AND(D3625&gt;=0.3,D3625&lt;0.4),"0,3-0,4",AND(D3625&gt;=0.4,D3625&lt;0.5),"0,4-0,5",AND(D3625&gt;=0.5,D3625&lt;0.6),"0,5-0,6",AND(D3625&gt;=0.6,D3625&lt;0.7),"0,6-0,7",AND(D3625&gt;=0.7,D3625&lt;0.8),"0,7-0,8",AND(D3625&gt;=0.8,D3625&lt;0.9),"0,8-0,9",AND(D3625&gt;=0.9,D3625&lt;1),"0,9-1",AND(D3625&gt;=1),"1")</f>
        <v>0,6-0,7</v>
      </c>
      <c r="G3625" s="4" t="str" cm="1">
        <f t="array" ref="G3625">_xlfn.IFS(AND(D3625&lt;0.5),"Menor 0,5",AND(D3625&gt;=0.5),"Mayor 0,5")</f>
        <v>Mayor 0,5</v>
      </c>
    </row>
    <row r="3626" spans="1:7" x14ac:dyDescent="0.35">
      <c r="A3626">
        <v>3624</v>
      </c>
      <c r="B3626" t="s">
        <v>4711</v>
      </c>
      <c r="C3626" t="s">
        <v>7159</v>
      </c>
      <c r="D3626">
        <v>0.66201728582382202</v>
      </c>
      <c r="E3626" t="s">
        <v>7160</v>
      </c>
      <c r="F3626" s="4" t="str" cm="1">
        <f t="array" ref="F3626">_xlfn.IFS(AND(D3626&lt;0.2),"0,1-0,2",AND(D3626&gt;=0.2,D3626&lt;0.3),"0,2-0,3",AND(D3626&gt;=0.3,D3626&lt;0.4),"0,3-0,4",AND(D3626&gt;=0.4,D3626&lt;0.5),"0,4-0,5",AND(D3626&gt;=0.5,D3626&lt;0.6),"0,5-0,6",AND(D3626&gt;=0.6,D3626&lt;0.7),"0,6-0,7",AND(D3626&gt;=0.7,D3626&lt;0.8),"0,7-0,8",AND(D3626&gt;=0.8,D3626&lt;0.9),"0,8-0,9",AND(D3626&gt;=0.9,D3626&lt;1),"0,9-1",AND(D3626&gt;=1),"1")</f>
        <v>0,6-0,7</v>
      </c>
      <c r="G3626" s="4" t="str" cm="1">
        <f t="array" ref="G3626">_xlfn.IFS(AND(D3626&lt;0.5),"Menor 0,5",AND(D3626&gt;=0.5),"Mayor 0,5")</f>
        <v>Mayor 0,5</v>
      </c>
    </row>
    <row r="3627" spans="1:7" x14ac:dyDescent="0.35">
      <c r="A3627">
        <v>3625</v>
      </c>
      <c r="B3627" t="s">
        <v>4714</v>
      </c>
      <c r="C3627" t="s">
        <v>10646</v>
      </c>
      <c r="D3627">
        <v>0.68604439496994019</v>
      </c>
      <c r="E3627" t="s">
        <v>10647</v>
      </c>
      <c r="F3627" s="4" t="str" cm="1">
        <f t="array" ref="F3627">_xlfn.IFS(AND(D3627&lt;0.2),"0,1-0,2",AND(D3627&gt;=0.2,D3627&lt;0.3),"0,2-0,3",AND(D3627&gt;=0.3,D3627&lt;0.4),"0,3-0,4",AND(D3627&gt;=0.4,D3627&lt;0.5),"0,4-0,5",AND(D3627&gt;=0.5,D3627&lt;0.6),"0,5-0,6",AND(D3627&gt;=0.6,D3627&lt;0.7),"0,6-0,7",AND(D3627&gt;=0.7,D3627&lt;0.8),"0,7-0,8",AND(D3627&gt;=0.8,D3627&lt;0.9),"0,8-0,9",AND(D3627&gt;=0.9,D3627&lt;1),"0,9-1",AND(D3627&gt;=1),"1")</f>
        <v>0,6-0,7</v>
      </c>
      <c r="G3627" s="4" t="str" cm="1">
        <f t="array" ref="G3627">_xlfn.IFS(AND(D3627&lt;0.5),"Menor 0,5",AND(D3627&gt;=0.5),"Mayor 0,5")</f>
        <v>Mayor 0,5</v>
      </c>
    </row>
    <row r="3628" spans="1:7" x14ac:dyDescent="0.35">
      <c r="A3628">
        <v>3626</v>
      </c>
      <c r="B3628" t="s">
        <v>4717</v>
      </c>
      <c r="C3628" t="s">
        <v>1967</v>
      </c>
      <c r="D3628">
        <v>0.60295790433883667</v>
      </c>
      <c r="E3628" t="s">
        <v>1968</v>
      </c>
      <c r="F3628" s="4" t="str" cm="1">
        <f t="array" ref="F3628">_xlfn.IFS(AND(D3628&lt;0.2),"0,1-0,2",AND(D3628&gt;=0.2,D3628&lt;0.3),"0,2-0,3",AND(D3628&gt;=0.3,D3628&lt;0.4),"0,3-0,4",AND(D3628&gt;=0.4,D3628&lt;0.5),"0,4-0,5",AND(D3628&gt;=0.5,D3628&lt;0.6),"0,5-0,6",AND(D3628&gt;=0.6,D3628&lt;0.7),"0,6-0,7",AND(D3628&gt;=0.7,D3628&lt;0.8),"0,7-0,8",AND(D3628&gt;=0.8,D3628&lt;0.9),"0,8-0,9",AND(D3628&gt;=0.9,D3628&lt;1),"0,9-1",AND(D3628&gt;=1),"1")</f>
        <v>0,6-0,7</v>
      </c>
      <c r="G3628" s="4" t="str" cm="1">
        <f t="array" ref="G3628">_xlfn.IFS(AND(D3628&lt;0.5),"Menor 0,5",AND(D3628&gt;=0.5),"Mayor 0,5")</f>
        <v>Mayor 0,5</v>
      </c>
    </row>
    <row r="3629" spans="1:7" x14ac:dyDescent="0.35">
      <c r="A3629">
        <v>3627</v>
      </c>
      <c r="B3629" t="s">
        <v>4718</v>
      </c>
      <c r="C3629" t="s">
        <v>5224</v>
      </c>
      <c r="D3629">
        <v>0.60430878400802612</v>
      </c>
      <c r="E3629" t="s">
        <v>5225</v>
      </c>
      <c r="F3629" s="4" t="str" cm="1">
        <f t="array" ref="F3629">_xlfn.IFS(AND(D3629&lt;0.2),"0,1-0,2",AND(D3629&gt;=0.2,D3629&lt;0.3),"0,2-0,3",AND(D3629&gt;=0.3,D3629&lt;0.4),"0,3-0,4",AND(D3629&gt;=0.4,D3629&lt;0.5),"0,4-0,5",AND(D3629&gt;=0.5,D3629&lt;0.6),"0,5-0,6",AND(D3629&gt;=0.6,D3629&lt;0.7),"0,6-0,7",AND(D3629&gt;=0.7,D3629&lt;0.8),"0,7-0,8",AND(D3629&gt;=0.8,D3629&lt;0.9),"0,8-0,9",AND(D3629&gt;=0.9,D3629&lt;1),"0,9-1",AND(D3629&gt;=1),"1")</f>
        <v>0,6-0,7</v>
      </c>
      <c r="G3629" s="4" t="str" cm="1">
        <f t="array" ref="G3629">_xlfn.IFS(AND(D3629&lt;0.5),"Menor 0,5",AND(D3629&gt;=0.5),"Mayor 0,5")</f>
        <v>Mayor 0,5</v>
      </c>
    </row>
    <row r="3630" spans="1:7" x14ac:dyDescent="0.35">
      <c r="A3630">
        <v>3628</v>
      </c>
      <c r="B3630" t="s">
        <v>4719</v>
      </c>
      <c r="C3630" t="s">
        <v>1254</v>
      </c>
      <c r="D3630">
        <v>0.668315589427948</v>
      </c>
      <c r="E3630" t="s">
        <v>1255</v>
      </c>
      <c r="F3630" s="4" t="str" cm="1">
        <f t="array" ref="F3630">_xlfn.IFS(AND(D3630&lt;0.2),"0,1-0,2",AND(D3630&gt;=0.2,D3630&lt;0.3),"0,2-0,3",AND(D3630&gt;=0.3,D3630&lt;0.4),"0,3-0,4",AND(D3630&gt;=0.4,D3630&lt;0.5),"0,4-0,5",AND(D3630&gt;=0.5,D3630&lt;0.6),"0,5-0,6",AND(D3630&gt;=0.6,D3630&lt;0.7),"0,6-0,7",AND(D3630&gt;=0.7,D3630&lt;0.8),"0,7-0,8",AND(D3630&gt;=0.8,D3630&lt;0.9),"0,8-0,9",AND(D3630&gt;=0.9,D3630&lt;1),"0,9-1",AND(D3630&gt;=1),"1")</f>
        <v>0,6-0,7</v>
      </c>
      <c r="G3630" s="4" t="str" cm="1">
        <f t="array" ref="G3630">_xlfn.IFS(AND(D3630&lt;0.5),"Menor 0,5",AND(D3630&gt;=0.5),"Mayor 0,5")</f>
        <v>Mayor 0,5</v>
      </c>
    </row>
    <row r="3631" spans="1:7" x14ac:dyDescent="0.35">
      <c r="A3631">
        <v>3629</v>
      </c>
      <c r="B3631" t="s">
        <v>684</v>
      </c>
      <c r="C3631" t="s">
        <v>1021</v>
      </c>
      <c r="D3631">
        <v>0.68001252412796021</v>
      </c>
      <c r="E3631" t="s">
        <v>1022</v>
      </c>
      <c r="F3631" s="4" t="str" cm="1">
        <f t="array" ref="F3631">_xlfn.IFS(AND(D3631&lt;0.2),"0,1-0,2",AND(D3631&gt;=0.2,D3631&lt;0.3),"0,2-0,3",AND(D3631&gt;=0.3,D3631&lt;0.4),"0,3-0,4",AND(D3631&gt;=0.4,D3631&lt;0.5),"0,4-0,5",AND(D3631&gt;=0.5,D3631&lt;0.6),"0,5-0,6",AND(D3631&gt;=0.6,D3631&lt;0.7),"0,6-0,7",AND(D3631&gt;=0.7,D3631&lt;0.8),"0,7-0,8",AND(D3631&gt;=0.8,D3631&lt;0.9),"0,8-0,9",AND(D3631&gt;=0.9,D3631&lt;1),"0,9-1",AND(D3631&gt;=1),"1")</f>
        <v>0,6-0,7</v>
      </c>
      <c r="G3631" s="4" t="str" cm="1">
        <f t="array" ref="G3631">_xlfn.IFS(AND(D3631&lt;0.5),"Menor 0,5",AND(D3631&gt;=0.5),"Mayor 0,5")</f>
        <v>Mayor 0,5</v>
      </c>
    </row>
    <row r="3632" spans="1:7" x14ac:dyDescent="0.35">
      <c r="A3632">
        <v>3630</v>
      </c>
      <c r="B3632" t="s">
        <v>4720</v>
      </c>
      <c r="C3632" t="s">
        <v>4721</v>
      </c>
      <c r="D3632">
        <v>0.70315098762512207</v>
      </c>
      <c r="E3632" t="s">
        <v>4722</v>
      </c>
      <c r="F3632" s="4" t="str" cm="1">
        <f t="array" ref="F3632">_xlfn.IFS(AND(D3632&lt;0.2),"0,1-0,2",AND(D3632&gt;=0.2,D3632&lt;0.3),"0,2-0,3",AND(D3632&gt;=0.3,D3632&lt;0.4),"0,3-0,4",AND(D3632&gt;=0.4,D3632&lt;0.5),"0,4-0,5",AND(D3632&gt;=0.5,D3632&lt;0.6),"0,5-0,6",AND(D3632&gt;=0.6,D3632&lt;0.7),"0,6-0,7",AND(D3632&gt;=0.7,D3632&lt;0.8),"0,7-0,8",AND(D3632&gt;=0.8,D3632&lt;0.9),"0,8-0,9",AND(D3632&gt;=0.9,D3632&lt;1),"0,9-1",AND(D3632&gt;=1),"1")</f>
        <v>0,7-0,8</v>
      </c>
      <c r="G3632" s="4" t="str" cm="1">
        <f t="array" ref="G3632">_xlfn.IFS(AND(D3632&lt;0.5),"Menor 0,5",AND(D3632&gt;=0.5),"Mayor 0,5")</f>
        <v>Mayor 0,5</v>
      </c>
    </row>
    <row r="3633" spans="1:7" x14ac:dyDescent="0.35">
      <c r="A3633">
        <v>3631</v>
      </c>
      <c r="B3633" t="s">
        <v>4723</v>
      </c>
      <c r="C3633" t="s">
        <v>4757</v>
      </c>
      <c r="D3633">
        <v>0.74695330858230591</v>
      </c>
      <c r="E3633" t="s">
        <v>4758</v>
      </c>
      <c r="F3633" s="4" t="str" cm="1">
        <f t="array" ref="F3633">_xlfn.IFS(AND(D3633&lt;0.2),"0,1-0,2",AND(D3633&gt;=0.2,D3633&lt;0.3),"0,2-0,3",AND(D3633&gt;=0.3,D3633&lt;0.4),"0,3-0,4",AND(D3633&gt;=0.4,D3633&lt;0.5),"0,4-0,5",AND(D3633&gt;=0.5,D3633&lt;0.6),"0,5-0,6",AND(D3633&gt;=0.6,D3633&lt;0.7),"0,6-0,7",AND(D3633&gt;=0.7,D3633&lt;0.8),"0,7-0,8",AND(D3633&gt;=0.8,D3633&lt;0.9),"0,8-0,9",AND(D3633&gt;=0.9,D3633&lt;1),"0,9-1",AND(D3633&gt;=1),"1")</f>
        <v>0,7-0,8</v>
      </c>
      <c r="G3633" s="4" t="str" cm="1">
        <f t="array" ref="G3633">_xlfn.IFS(AND(D3633&lt;0.5),"Menor 0,5",AND(D3633&gt;=0.5),"Mayor 0,5")</f>
        <v>Mayor 0,5</v>
      </c>
    </row>
    <row r="3634" spans="1:7" x14ac:dyDescent="0.35">
      <c r="A3634">
        <v>3632</v>
      </c>
      <c r="B3634" t="s">
        <v>3058</v>
      </c>
      <c r="C3634" t="s">
        <v>1416</v>
      </c>
      <c r="D3634">
        <v>0.64429771900177002</v>
      </c>
      <c r="E3634" t="s">
        <v>1417</v>
      </c>
      <c r="F3634" s="4" t="str" cm="1">
        <f t="array" ref="F3634">_xlfn.IFS(AND(D3634&lt;0.2),"0,1-0,2",AND(D3634&gt;=0.2,D3634&lt;0.3),"0,2-0,3",AND(D3634&gt;=0.3,D3634&lt;0.4),"0,3-0,4",AND(D3634&gt;=0.4,D3634&lt;0.5),"0,4-0,5",AND(D3634&gt;=0.5,D3634&lt;0.6),"0,5-0,6",AND(D3634&gt;=0.6,D3634&lt;0.7),"0,6-0,7",AND(D3634&gt;=0.7,D3634&lt;0.8),"0,7-0,8",AND(D3634&gt;=0.8,D3634&lt;0.9),"0,8-0,9",AND(D3634&gt;=0.9,D3634&lt;1),"0,9-1",AND(D3634&gt;=1),"1")</f>
        <v>0,6-0,7</v>
      </c>
      <c r="G3634" s="4" t="str" cm="1">
        <f t="array" ref="G3634">_xlfn.IFS(AND(D3634&lt;0.5),"Menor 0,5",AND(D3634&gt;=0.5),"Mayor 0,5")</f>
        <v>Mayor 0,5</v>
      </c>
    </row>
    <row r="3635" spans="1:7" x14ac:dyDescent="0.35">
      <c r="A3635">
        <v>3633</v>
      </c>
      <c r="B3635" t="s">
        <v>3779</v>
      </c>
      <c r="C3635" t="s">
        <v>3780</v>
      </c>
      <c r="D3635">
        <v>0.56469684839248657</v>
      </c>
      <c r="E3635" t="s">
        <v>3781</v>
      </c>
      <c r="F3635" s="4" t="str" cm="1">
        <f t="array" ref="F3635">_xlfn.IFS(AND(D3635&lt;0.2),"0,1-0,2",AND(D3635&gt;=0.2,D3635&lt;0.3),"0,2-0,3",AND(D3635&gt;=0.3,D3635&lt;0.4),"0,3-0,4",AND(D3635&gt;=0.4,D3635&lt;0.5),"0,4-0,5",AND(D3635&gt;=0.5,D3635&lt;0.6),"0,5-0,6",AND(D3635&gt;=0.6,D3635&lt;0.7),"0,6-0,7",AND(D3635&gt;=0.7,D3635&lt;0.8),"0,7-0,8",AND(D3635&gt;=0.8,D3635&lt;0.9),"0,8-0,9",AND(D3635&gt;=0.9,D3635&lt;1),"0,9-1",AND(D3635&gt;=1),"1")</f>
        <v>0,5-0,6</v>
      </c>
      <c r="G3635" s="4" t="str" cm="1">
        <f t="array" ref="G3635">_xlfn.IFS(AND(D3635&lt;0.5),"Menor 0,5",AND(D3635&gt;=0.5),"Mayor 0,5")</f>
        <v>Mayor 0,5</v>
      </c>
    </row>
    <row r="3636" spans="1:7" x14ac:dyDescent="0.35">
      <c r="A3636">
        <v>3634</v>
      </c>
      <c r="B3636" t="s">
        <v>4724</v>
      </c>
      <c r="C3636" t="s">
        <v>1425</v>
      </c>
      <c r="D3636">
        <v>0.88989013433456421</v>
      </c>
      <c r="E3636" t="s">
        <v>1426</v>
      </c>
      <c r="F3636" s="4" t="str" cm="1">
        <f t="array" ref="F3636">_xlfn.IFS(AND(D3636&lt;0.2),"0,1-0,2",AND(D3636&gt;=0.2,D3636&lt;0.3),"0,2-0,3",AND(D3636&gt;=0.3,D3636&lt;0.4),"0,3-0,4",AND(D3636&gt;=0.4,D3636&lt;0.5),"0,4-0,5",AND(D3636&gt;=0.5,D3636&lt;0.6),"0,5-0,6",AND(D3636&gt;=0.6,D3636&lt;0.7),"0,6-0,7",AND(D3636&gt;=0.7,D3636&lt;0.8),"0,7-0,8",AND(D3636&gt;=0.8,D3636&lt;0.9),"0,8-0,9",AND(D3636&gt;=0.9,D3636&lt;1),"0,9-1",AND(D3636&gt;=1),"1")</f>
        <v>0,8-0,9</v>
      </c>
      <c r="G3636" s="4" t="str" cm="1">
        <f t="array" ref="G3636">_xlfn.IFS(AND(D3636&lt;0.5),"Menor 0,5",AND(D3636&gt;=0.5),"Mayor 0,5")</f>
        <v>Mayor 0,5</v>
      </c>
    </row>
    <row r="3637" spans="1:7" x14ac:dyDescent="0.35">
      <c r="A3637">
        <v>3635</v>
      </c>
      <c r="B3637" t="s">
        <v>1150</v>
      </c>
      <c r="C3637" t="s">
        <v>37</v>
      </c>
      <c r="D3637">
        <v>0.75347733497619629</v>
      </c>
      <c r="E3637" t="s">
        <v>38</v>
      </c>
      <c r="F3637" s="4" t="str" cm="1">
        <f t="array" ref="F3637">_xlfn.IFS(AND(D3637&lt;0.2),"0,1-0,2",AND(D3637&gt;=0.2,D3637&lt;0.3),"0,2-0,3",AND(D3637&gt;=0.3,D3637&lt;0.4),"0,3-0,4",AND(D3637&gt;=0.4,D3637&lt;0.5),"0,4-0,5",AND(D3637&gt;=0.5,D3637&lt;0.6),"0,5-0,6",AND(D3637&gt;=0.6,D3637&lt;0.7),"0,6-0,7",AND(D3637&gt;=0.7,D3637&lt;0.8),"0,7-0,8",AND(D3637&gt;=0.8,D3637&lt;0.9),"0,8-0,9",AND(D3637&gt;=0.9,D3637&lt;1),"0,9-1",AND(D3637&gt;=1),"1")</f>
        <v>0,7-0,8</v>
      </c>
      <c r="G3637" s="4" t="str" cm="1">
        <f t="array" ref="G3637">_xlfn.IFS(AND(D3637&lt;0.5),"Menor 0,5",AND(D3637&gt;=0.5),"Mayor 0,5")</f>
        <v>Mayor 0,5</v>
      </c>
    </row>
    <row r="3638" spans="1:7" x14ac:dyDescent="0.35">
      <c r="A3638">
        <v>3636</v>
      </c>
      <c r="B3638" t="s">
        <v>4725</v>
      </c>
      <c r="C3638" t="s">
        <v>12870</v>
      </c>
      <c r="D3638">
        <v>0.48592004179954529</v>
      </c>
      <c r="E3638" t="s">
        <v>12871</v>
      </c>
      <c r="F3638" s="4" t="str" cm="1">
        <f t="array" ref="F3638">_xlfn.IFS(AND(D3638&lt;0.2),"0,1-0,2",AND(D3638&gt;=0.2,D3638&lt;0.3),"0,2-0,3",AND(D3638&gt;=0.3,D3638&lt;0.4),"0,3-0,4",AND(D3638&gt;=0.4,D3638&lt;0.5),"0,4-0,5",AND(D3638&gt;=0.5,D3638&lt;0.6),"0,5-0,6",AND(D3638&gt;=0.6,D3638&lt;0.7),"0,6-0,7",AND(D3638&gt;=0.7,D3638&lt;0.8),"0,7-0,8",AND(D3638&gt;=0.8,D3638&lt;0.9),"0,8-0,9",AND(D3638&gt;=0.9,D3638&lt;1),"0,9-1",AND(D3638&gt;=1),"1")</f>
        <v>0,4-0,5</v>
      </c>
      <c r="G3638" s="4" t="str" cm="1">
        <f t="array" ref="G3638">_xlfn.IFS(AND(D3638&lt;0.5),"Menor 0,5",AND(D3638&gt;=0.5),"Mayor 0,5")</f>
        <v>Menor 0,5</v>
      </c>
    </row>
    <row r="3639" spans="1:7" x14ac:dyDescent="0.35">
      <c r="A3639">
        <v>3637</v>
      </c>
      <c r="B3639" t="s">
        <v>174</v>
      </c>
      <c r="C3639" t="s">
        <v>175</v>
      </c>
      <c r="D3639">
        <v>0.60812580585479736</v>
      </c>
      <c r="E3639" t="s">
        <v>176</v>
      </c>
      <c r="F3639" s="4" t="str" cm="1">
        <f t="array" ref="F3639">_xlfn.IFS(AND(D3639&lt;0.2),"0,1-0,2",AND(D3639&gt;=0.2,D3639&lt;0.3),"0,2-0,3",AND(D3639&gt;=0.3,D3639&lt;0.4),"0,3-0,4",AND(D3639&gt;=0.4,D3639&lt;0.5),"0,4-0,5",AND(D3639&gt;=0.5,D3639&lt;0.6),"0,5-0,6",AND(D3639&gt;=0.6,D3639&lt;0.7),"0,6-0,7",AND(D3639&gt;=0.7,D3639&lt;0.8),"0,7-0,8",AND(D3639&gt;=0.8,D3639&lt;0.9),"0,8-0,9",AND(D3639&gt;=0.9,D3639&lt;1),"0,9-1",AND(D3639&gt;=1),"1")</f>
        <v>0,6-0,7</v>
      </c>
      <c r="G3639" s="4" t="str" cm="1">
        <f t="array" ref="G3639">_xlfn.IFS(AND(D3639&lt;0.5),"Menor 0,5",AND(D3639&gt;=0.5),"Mayor 0,5")</f>
        <v>Mayor 0,5</v>
      </c>
    </row>
    <row r="3640" spans="1:7" x14ac:dyDescent="0.35">
      <c r="A3640">
        <v>3638</v>
      </c>
      <c r="B3640" t="s">
        <v>1005</v>
      </c>
      <c r="C3640" t="s">
        <v>1003</v>
      </c>
      <c r="D3640">
        <v>0.72707700729370117</v>
      </c>
      <c r="E3640" t="s">
        <v>1004</v>
      </c>
      <c r="F3640" s="4" t="str" cm="1">
        <f t="array" ref="F3640">_xlfn.IFS(AND(D3640&lt;0.2),"0,1-0,2",AND(D3640&gt;=0.2,D3640&lt;0.3),"0,2-0,3",AND(D3640&gt;=0.3,D3640&lt;0.4),"0,3-0,4",AND(D3640&gt;=0.4,D3640&lt;0.5),"0,4-0,5",AND(D3640&gt;=0.5,D3640&lt;0.6),"0,5-0,6",AND(D3640&gt;=0.6,D3640&lt;0.7),"0,6-0,7",AND(D3640&gt;=0.7,D3640&lt;0.8),"0,7-0,8",AND(D3640&gt;=0.8,D3640&lt;0.9),"0,8-0,9",AND(D3640&gt;=0.9,D3640&lt;1),"0,9-1",AND(D3640&gt;=1),"1")</f>
        <v>0,7-0,8</v>
      </c>
      <c r="G3640" s="4" t="str" cm="1">
        <f t="array" ref="G3640">_xlfn.IFS(AND(D3640&lt;0.5),"Menor 0,5",AND(D3640&gt;=0.5),"Mayor 0,5")</f>
        <v>Mayor 0,5</v>
      </c>
    </row>
    <row r="3641" spans="1:7" x14ac:dyDescent="0.35">
      <c r="A3641">
        <v>3639</v>
      </c>
      <c r="B3641" t="s">
        <v>1047</v>
      </c>
      <c r="C3641" t="s">
        <v>2063</v>
      </c>
      <c r="D3641">
        <v>0.67198044061660767</v>
      </c>
      <c r="E3641" t="s">
        <v>2064</v>
      </c>
      <c r="F3641" s="4" t="str" cm="1">
        <f t="array" ref="F3641">_xlfn.IFS(AND(D3641&lt;0.2),"0,1-0,2",AND(D3641&gt;=0.2,D3641&lt;0.3),"0,2-0,3",AND(D3641&gt;=0.3,D3641&lt;0.4),"0,3-0,4",AND(D3641&gt;=0.4,D3641&lt;0.5),"0,4-0,5",AND(D3641&gt;=0.5,D3641&lt;0.6),"0,5-0,6",AND(D3641&gt;=0.6,D3641&lt;0.7),"0,6-0,7",AND(D3641&gt;=0.7,D3641&lt;0.8),"0,7-0,8",AND(D3641&gt;=0.8,D3641&lt;0.9),"0,8-0,9",AND(D3641&gt;=0.9,D3641&lt;1),"0,9-1",AND(D3641&gt;=1),"1")</f>
        <v>0,6-0,7</v>
      </c>
      <c r="G3641" s="4" t="str" cm="1">
        <f t="array" ref="G3641">_xlfn.IFS(AND(D3641&lt;0.5),"Menor 0,5",AND(D3641&gt;=0.5),"Mayor 0,5")</f>
        <v>Mayor 0,5</v>
      </c>
    </row>
    <row r="3642" spans="1:7" x14ac:dyDescent="0.35">
      <c r="A3642">
        <v>3640</v>
      </c>
      <c r="B3642" t="s">
        <v>4726</v>
      </c>
      <c r="C3642" t="s">
        <v>43</v>
      </c>
      <c r="D3642">
        <v>0.49189737439155579</v>
      </c>
      <c r="E3642" t="s">
        <v>44</v>
      </c>
      <c r="F3642" s="4" t="str" cm="1">
        <f t="array" ref="F3642">_xlfn.IFS(AND(D3642&lt;0.2),"0,1-0,2",AND(D3642&gt;=0.2,D3642&lt;0.3),"0,2-0,3",AND(D3642&gt;=0.3,D3642&lt;0.4),"0,3-0,4",AND(D3642&gt;=0.4,D3642&lt;0.5),"0,4-0,5",AND(D3642&gt;=0.5,D3642&lt;0.6),"0,5-0,6",AND(D3642&gt;=0.6,D3642&lt;0.7),"0,6-0,7",AND(D3642&gt;=0.7,D3642&lt;0.8),"0,7-0,8",AND(D3642&gt;=0.8,D3642&lt;0.9),"0,8-0,9",AND(D3642&gt;=0.9,D3642&lt;1),"0,9-1",AND(D3642&gt;=1),"1")</f>
        <v>0,4-0,5</v>
      </c>
      <c r="G3642" s="4" t="str" cm="1">
        <f t="array" ref="G3642">_xlfn.IFS(AND(D3642&lt;0.5),"Menor 0,5",AND(D3642&gt;=0.5),"Mayor 0,5")</f>
        <v>Menor 0,5</v>
      </c>
    </row>
    <row r="3643" spans="1:7" x14ac:dyDescent="0.35">
      <c r="A3643">
        <v>3641</v>
      </c>
      <c r="B3643" t="s">
        <v>4267</v>
      </c>
      <c r="C3643" t="s">
        <v>4901</v>
      </c>
      <c r="D3643">
        <v>0.73235577344894409</v>
      </c>
      <c r="E3643" t="s">
        <v>4902</v>
      </c>
      <c r="F3643" s="4" t="str" cm="1">
        <f t="array" ref="F3643">_xlfn.IFS(AND(D3643&lt;0.2),"0,1-0,2",AND(D3643&gt;=0.2,D3643&lt;0.3),"0,2-0,3",AND(D3643&gt;=0.3,D3643&lt;0.4),"0,3-0,4",AND(D3643&gt;=0.4,D3643&lt;0.5),"0,4-0,5",AND(D3643&gt;=0.5,D3643&lt;0.6),"0,5-0,6",AND(D3643&gt;=0.6,D3643&lt;0.7),"0,6-0,7",AND(D3643&gt;=0.7,D3643&lt;0.8),"0,7-0,8",AND(D3643&gt;=0.8,D3643&lt;0.9),"0,8-0,9",AND(D3643&gt;=0.9,D3643&lt;1),"0,9-1",AND(D3643&gt;=1),"1")</f>
        <v>0,7-0,8</v>
      </c>
      <c r="G3643" s="4" t="str" cm="1">
        <f t="array" ref="G3643">_xlfn.IFS(AND(D3643&lt;0.5),"Menor 0,5",AND(D3643&gt;=0.5),"Mayor 0,5")</f>
        <v>Mayor 0,5</v>
      </c>
    </row>
    <row r="3644" spans="1:7" x14ac:dyDescent="0.35">
      <c r="A3644">
        <v>3642</v>
      </c>
      <c r="B3644" t="s">
        <v>4727</v>
      </c>
      <c r="C3644" t="s">
        <v>13734</v>
      </c>
      <c r="D3644">
        <v>0.51332056522369385</v>
      </c>
      <c r="E3644" t="s">
        <v>13735</v>
      </c>
      <c r="F3644" s="4" t="str" cm="1">
        <f t="array" ref="F3644">_xlfn.IFS(AND(D3644&lt;0.2),"0,1-0,2",AND(D3644&gt;=0.2,D3644&lt;0.3),"0,2-0,3",AND(D3644&gt;=0.3,D3644&lt;0.4),"0,3-0,4",AND(D3644&gt;=0.4,D3644&lt;0.5),"0,4-0,5",AND(D3644&gt;=0.5,D3644&lt;0.6),"0,5-0,6",AND(D3644&gt;=0.6,D3644&lt;0.7),"0,6-0,7",AND(D3644&gt;=0.7,D3644&lt;0.8),"0,7-0,8",AND(D3644&gt;=0.8,D3644&lt;0.9),"0,8-0,9",AND(D3644&gt;=0.9,D3644&lt;1),"0,9-1",AND(D3644&gt;=1),"1")</f>
        <v>0,5-0,6</v>
      </c>
      <c r="G3644" s="4" t="str" cm="1">
        <f t="array" ref="G3644">_xlfn.IFS(AND(D3644&lt;0.5),"Menor 0,5",AND(D3644&gt;=0.5),"Mayor 0,5")</f>
        <v>Mayor 0,5</v>
      </c>
    </row>
    <row r="3645" spans="1:7" x14ac:dyDescent="0.35">
      <c r="A3645">
        <v>3643</v>
      </c>
      <c r="B3645" t="s">
        <v>4730</v>
      </c>
      <c r="C3645" t="s">
        <v>11302</v>
      </c>
      <c r="D3645">
        <v>0.56196761131286621</v>
      </c>
      <c r="E3645" t="s">
        <v>11303</v>
      </c>
      <c r="F3645" s="4" t="str" cm="1">
        <f t="array" ref="F3645">_xlfn.IFS(AND(D3645&lt;0.2),"0,1-0,2",AND(D3645&gt;=0.2,D3645&lt;0.3),"0,2-0,3",AND(D3645&gt;=0.3,D3645&lt;0.4),"0,3-0,4",AND(D3645&gt;=0.4,D3645&lt;0.5),"0,4-0,5",AND(D3645&gt;=0.5,D3645&lt;0.6),"0,5-0,6",AND(D3645&gt;=0.6,D3645&lt;0.7),"0,6-0,7",AND(D3645&gt;=0.7,D3645&lt;0.8),"0,7-0,8",AND(D3645&gt;=0.8,D3645&lt;0.9),"0,8-0,9",AND(D3645&gt;=0.9,D3645&lt;1),"0,9-1",AND(D3645&gt;=1),"1")</f>
        <v>0,5-0,6</v>
      </c>
      <c r="G3645" s="4" t="str" cm="1">
        <f t="array" ref="G3645">_xlfn.IFS(AND(D3645&lt;0.5),"Menor 0,5",AND(D3645&gt;=0.5),"Mayor 0,5")</f>
        <v>Mayor 0,5</v>
      </c>
    </row>
    <row r="3646" spans="1:7" x14ac:dyDescent="0.35">
      <c r="A3646">
        <v>3644</v>
      </c>
      <c r="B3646" t="s">
        <v>4733</v>
      </c>
      <c r="C3646" t="s">
        <v>1416</v>
      </c>
      <c r="D3646">
        <v>0.69367694854736328</v>
      </c>
      <c r="E3646" t="s">
        <v>1417</v>
      </c>
      <c r="F3646" s="4" t="str" cm="1">
        <f t="array" ref="F3646">_xlfn.IFS(AND(D3646&lt;0.2),"0,1-0,2",AND(D3646&gt;=0.2,D3646&lt;0.3),"0,2-0,3",AND(D3646&gt;=0.3,D3646&lt;0.4),"0,3-0,4",AND(D3646&gt;=0.4,D3646&lt;0.5),"0,4-0,5",AND(D3646&gt;=0.5,D3646&lt;0.6),"0,5-0,6",AND(D3646&gt;=0.6,D3646&lt;0.7),"0,6-0,7",AND(D3646&gt;=0.7,D3646&lt;0.8),"0,7-0,8",AND(D3646&gt;=0.8,D3646&lt;0.9),"0,8-0,9",AND(D3646&gt;=0.9,D3646&lt;1),"0,9-1",AND(D3646&gt;=1),"1")</f>
        <v>0,6-0,7</v>
      </c>
      <c r="G3646" s="4" t="str" cm="1">
        <f t="array" ref="G3646">_xlfn.IFS(AND(D3646&lt;0.5),"Menor 0,5",AND(D3646&gt;=0.5),"Mayor 0,5")</f>
        <v>Mayor 0,5</v>
      </c>
    </row>
    <row r="3647" spans="1:7" x14ac:dyDescent="0.35">
      <c r="A3647">
        <v>3645</v>
      </c>
      <c r="B3647" t="s">
        <v>4736</v>
      </c>
      <c r="C3647" t="s">
        <v>2981</v>
      </c>
      <c r="D3647">
        <v>0.49619707465171808</v>
      </c>
      <c r="E3647" t="s">
        <v>2982</v>
      </c>
      <c r="F3647" s="4" t="str" cm="1">
        <f t="array" ref="F3647">_xlfn.IFS(AND(D3647&lt;0.2),"0,1-0,2",AND(D3647&gt;=0.2,D3647&lt;0.3),"0,2-0,3",AND(D3647&gt;=0.3,D3647&lt;0.4),"0,3-0,4",AND(D3647&gt;=0.4,D3647&lt;0.5),"0,4-0,5",AND(D3647&gt;=0.5,D3647&lt;0.6),"0,5-0,6",AND(D3647&gt;=0.6,D3647&lt;0.7),"0,6-0,7",AND(D3647&gt;=0.7,D3647&lt;0.8),"0,7-0,8",AND(D3647&gt;=0.8,D3647&lt;0.9),"0,8-0,9",AND(D3647&gt;=0.9,D3647&lt;1),"0,9-1",AND(D3647&gt;=1),"1")</f>
        <v>0,4-0,5</v>
      </c>
      <c r="G3647" s="4" t="str" cm="1">
        <f t="array" ref="G3647">_xlfn.IFS(AND(D3647&lt;0.5),"Menor 0,5",AND(D3647&gt;=0.5),"Mayor 0,5")</f>
        <v>Menor 0,5</v>
      </c>
    </row>
    <row r="3648" spans="1:7" x14ac:dyDescent="0.35">
      <c r="A3648">
        <v>3646</v>
      </c>
      <c r="B3648" t="s">
        <v>4739</v>
      </c>
      <c r="C3648" t="s">
        <v>11302</v>
      </c>
      <c r="D3648">
        <v>0.65026086568832397</v>
      </c>
      <c r="E3648" t="s">
        <v>11303</v>
      </c>
      <c r="F3648" s="4" t="str" cm="1">
        <f t="array" ref="F3648">_xlfn.IFS(AND(D3648&lt;0.2),"0,1-0,2",AND(D3648&gt;=0.2,D3648&lt;0.3),"0,2-0,3",AND(D3648&gt;=0.3,D3648&lt;0.4),"0,3-0,4",AND(D3648&gt;=0.4,D3648&lt;0.5),"0,4-0,5",AND(D3648&gt;=0.5,D3648&lt;0.6),"0,5-0,6",AND(D3648&gt;=0.6,D3648&lt;0.7),"0,6-0,7",AND(D3648&gt;=0.7,D3648&lt;0.8),"0,7-0,8",AND(D3648&gt;=0.8,D3648&lt;0.9),"0,8-0,9",AND(D3648&gt;=0.9,D3648&lt;1),"0,9-1",AND(D3648&gt;=1),"1")</f>
        <v>0,6-0,7</v>
      </c>
      <c r="G3648" s="4" t="str" cm="1">
        <f t="array" ref="G3648">_xlfn.IFS(AND(D3648&lt;0.5),"Menor 0,5",AND(D3648&gt;=0.5),"Mayor 0,5")</f>
        <v>Mayor 0,5</v>
      </c>
    </row>
    <row r="3649" spans="1:7" x14ac:dyDescent="0.35">
      <c r="A3649">
        <v>3647</v>
      </c>
      <c r="B3649" t="s">
        <v>4742</v>
      </c>
      <c r="C3649" t="s">
        <v>2972</v>
      </c>
      <c r="D3649">
        <v>0.62785494327545166</v>
      </c>
      <c r="E3649" t="s">
        <v>2973</v>
      </c>
      <c r="F3649" s="4" t="str" cm="1">
        <f t="array" ref="F3649">_xlfn.IFS(AND(D3649&lt;0.2),"0,1-0,2",AND(D3649&gt;=0.2,D3649&lt;0.3),"0,2-0,3",AND(D3649&gt;=0.3,D3649&lt;0.4),"0,3-0,4",AND(D3649&gt;=0.4,D3649&lt;0.5),"0,4-0,5",AND(D3649&gt;=0.5,D3649&lt;0.6),"0,5-0,6",AND(D3649&gt;=0.6,D3649&lt;0.7),"0,6-0,7",AND(D3649&gt;=0.7,D3649&lt;0.8),"0,7-0,8",AND(D3649&gt;=0.8,D3649&lt;0.9),"0,8-0,9",AND(D3649&gt;=0.9,D3649&lt;1),"0,9-1",AND(D3649&gt;=1),"1")</f>
        <v>0,6-0,7</v>
      </c>
      <c r="G3649" s="4" t="str" cm="1">
        <f t="array" ref="G3649">_xlfn.IFS(AND(D3649&lt;0.5),"Menor 0,5",AND(D3649&gt;=0.5),"Mayor 0,5")</f>
        <v>Mayor 0,5</v>
      </c>
    </row>
    <row r="3650" spans="1:7" x14ac:dyDescent="0.35">
      <c r="A3650">
        <v>3648</v>
      </c>
      <c r="B3650" t="s">
        <v>4743</v>
      </c>
      <c r="C3650" t="s">
        <v>520</v>
      </c>
      <c r="D3650">
        <v>0.51195591688156128</v>
      </c>
      <c r="E3650" t="s">
        <v>521</v>
      </c>
      <c r="F3650" s="4" t="str" cm="1">
        <f t="array" ref="F3650">_xlfn.IFS(AND(D3650&lt;0.2),"0,1-0,2",AND(D3650&gt;=0.2,D3650&lt;0.3),"0,2-0,3",AND(D3650&gt;=0.3,D3650&lt;0.4),"0,3-0,4",AND(D3650&gt;=0.4,D3650&lt;0.5),"0,4-0,5",AND(D3650&gt;=0.5,D3650&lt;0.6),"0,5-0,6",AND(D3650&gt;=0.6,D3650&lt;0.7),"0,6-0,7",AND(D3650&gt;=0.7,D3650&lt;0.8),"0,7-0,8",AND(D3650&gt;=0.8,D3650&lt;0.9),"0,8-0,9",AND(D3650&gt;=0.9,D3650&lt;1),"0,9-1",AND(D3650&gt;=1),"1")</f>
        <v>0,5-0,6</v>
      </c>
      <c r="G3650" s="4" t="str" cm="1">
        <f t="array" ref="G3650">_xlfn.IFS(AND(D3650&lt;0.5),"Menor 0,5",AND(D3650&gt;=0.5),"Mayor 0,5")</f>
        <v>Mayor 0,5</v>
      </c>
    </row>
    <row r="3651" spans="1:7" x14ac:dyDescent="0.35">
      <c r="A3651">
        <v>3649</v>
      </c>
      <c r="B3651" t="s">
        <v>4744</v>
      </c>
      <c r="C3651" t="s">
        <v>1967</v>
      </c>
      <c r="D3651">
        <v>0.54448258876800537</v>
      </c>
      <c r="E3651" t="s">
        <v>1968</v>
      </c>
      <c r="F3651" s="4" t="str" cm="1">
        <f t="array" ref="F3651">_xlfn.IFS(AND(D3651&lt;0.2),"0,1-0,2",AND(D3651&gt;=0.2,D3651&lt;0.3),"0,2-0,3",AND(D3651&gt;=0.3,D3651&lt;0.4),"0,3-0,4",AND(D3651&gt;=0.4,D3651&lt;0.5),"0,4-0,5",AND(D3651&gt;=0.5,D3651&lt;0.6),"0,5-0,6",AND(D3651&gt;=0.6,D3651&lt;0.7),"0,6-0,7",AND(D3651&gt;=0.7,D3651&lt;0.8),"0,7-0,8",AND(D3651&gt;=0.8,D3651&lt;0.9),"0,8-0,9",AND(D3651&gt;=0.9,D3651&lt;1),"0,9-1",AND(D3651&gt;=1),"1")</f>
        <v>0,5-0,6</v>
      </c>
      <c r="G3651" s="4" t="str" cm="1">
        <f t="array" ref="G3651">_xlfn.IFS(AND(D3651&lt;0.5),"Menor 0,5",AND(D3651&gt;=0.5),"Mayor 0,5")</f>
        <v>Mayor 0,5</v>
      </c>
    </row>
    <row r="3652" spans="1:7" x14ac:dyDescent="0.35">
      <c r="A3652">
        <v>3650</v>
      </c>
      <c r="B3652" t="s">
        <v>4745</v>
      </c>
      <c r="C3652" t="s">
        <v>13674</v>
      </c>
      <c r="D3652">
        <v>0.6492496132850647</v>
      </c>
      <c r="E3652" t="s">
        <v>13675</v>
      </c>
      <c r="F3652" s="4" t="str" cm="1">
        <f t="array" ref="F3652">_xlfn.IFS(AND(D3652&lt;0.2),"0,1-0,2",AND(D3652&gt;=0.2,D3652&lt;0.3),"0,2-0,3",AND(D3652&gt;=0.3,D3652&lt;0.4),"0,3-0,4",AND(D3652&gt;=0.4,D3652&lt;0.5),"0,4-0,5",AND(D3652&gt;=0.5,D3652&lt;0.6),"0,5-0,6",AND(D3652&gt;=0.6,D3652&lt;0.7),"0,6-0,7",AND(D3652&gt;=0.7,D3652&lt;0.8),"0,7-0,8",AND(D3652&gt;=0.8,D3652&lt;0.9),"0,8-0,9",AND(D3652&gt;=0.9,D3652&lt;1),"0,9-1",AND(D3652&gt;=1),"1")</f>
        <v>0,6-0,7</v>
      </c>
      <c r="G3652" s="4" t="str" cm="1">
        <f t="array" ref="G3652">_xlfn.IFS(AND(D3652&lt;0.5),"Menor 0,5",AND(D3652&gt;=0.5),"Mayor 0,5")</f>
        <v>Mayor 0,5</v>
      </c>
    </row>
    <row r="3653" spans="1:7" x14ac:dyDescent="0.35">
      <c r="A3653">
        <v>3651</v>
      </c>
      <c r="B3653" t="s">
        <v>346</v>
      </c>
      <c r="C3653" t="s">
        <v>347</v>
      </c>
      <c r="D3653">
        <v>0.7223019003868103</v>
      </c>
      <c r="E3653" t="s">
        <v>348</v>
      </c>
      <c r="F3653" s="4" t="str" cm="1">
        <f t="array" ref="F3653">_xlfn.IFS(AND(D3653&lt;0.2),"0,1-0,2",AND(D3653&gt;=0.2,D3653&lt;0.3),"0,2-0,3",AND(D3653&gt;=0.3,D3653&lt;0.4),"0,3-0,4",AND(D3653&gt;=0.4,D3653&lt;0.5),"0,4-0,5",AND(D3653&gt;=0.5,D3653&lt;0.6),"0,5-0,6",AND(D3653&gt;=0.6,D3653&lt;0.7),"0,6-0,7",AND(D3653&gt;=0.7,D3653&lt;0.8),"0,7-0,8",AND(D3653&gt;=0.8,D3653&lt;0.9),"0,8-0,9",AND(D3653&gt;=0.9,D3653&lt;1),"0,9-1",AND(D3653&gt;=1),"1")</f>
        <v>0,7-0,8</v>
      </c>
      <c r="G3653" s="4" t="str" cm="1">
        <f t="array" ref="G3653">_xlfn.IFS(AND(D3653&lt;0.5),"Menor 0,5",AND(D3653&gt;=0.5),"Mayor 0,5")</f>
        <v>Mayor 0,5</v>
      </c>
    </row>
    <row r="3654" spans="1:7" x14ac:dyDescent="0.35">
      <c r="A3654">
        <v>3652</v>
      </c>
      <c r="B3654" t="s">
        <v>4746</v>
      </c>
      <c r="C3654" t="s">
        <v>4223</v>
      </c>
      <c r="D3654">
        <v>0.44601112604141241</v>
      </c>
      <c r="E3654" t="s">
        <v>4224</v>
      </c>
      <c r="F3654" s="4" t="str" cm="1">
        <f t="array" ref="F3654">_xlfn.IFS(AND(D3654&lt;0.2),"0,1-0,2",AND(D3654&gt;=0.2,D3654&lt;0.3),"0,2-0,3",AND(D3654&gt;=0.3,D3654&lt;0.4),"0,3-0,4",AND(D3654&gt;=0.4,D3654&lt;0.5),"0,4-0,5",AND(D3654&gt;=0.5,D3654&lt;0.6),"0,5-0,6",AND(D3654&gt;=0.6,D3654&lt;0.7),"0,6-0,7",AND(D3654&gt;=0.7,D3654&lt;0.8),"0,7-0,8",AND(D3654&gt;=0.8,D3654&lt;0.9),"0,8-0,9",AND(D3654&gt;=0.9,D3654&lt;1),"0,9-1",AND(D3654&gt;=1),"1")</f>
        <v>0,4-0,5</v>
      </c>
      <c r="G3654" s="4" t="str" cm="1">
        <f t="array" ref="G3654">_xlfn.IFS(AND(D3654&lt;0.5),"Menor 0,5",AND(D3654&gt;=0.5),"Mayor 0,5")</f>
        <v>Menor 0,5</v>
      </c>
    </row>
    <row r="3655" spans="1:7" x14ac:dyDescent="0.35">
      <c r="A3655">
        <v>3653</v>
      </c>
      <c r="B3655" t="s">
        <v>4747</v>
      </c>
      <c r="C3655" t="s">
        <v>1711</v>
      </c>
      <c r="D3655">
        <v>0.48072049021720892</v>
      </c>
      <c r="E3655" t="s">
        <v>1712</v>
      </c>
      <c r="F3655" s="4" t="str" cm="1">
        <f t="array" ref="F3655">_xlfn.IFS(AND(D3655&lt;0.2),"0,1-0,2",AND(D3655&gt;=0.2,D3655&lt;0.3),"0,2-0,3",AND(D3655&gt;=0.3,D3655&lt;0.4),"0,3-0,4",AND(D3655&gt;=0.4,D3655&lt;0.5),"0,4-0,5",AND(D3655&gt;=0.5,D3655&lt;0.6),"0,5-0,6",AND(D3655&gt;=0.6,D3655&lt;0.7),"0,6-0,7",AND(D3655&gt;=0.7,D3655&lt;0.8),"0,7-0,8",AND(D3655&gt;=0.8,D3655&lt;0.9),"0,8-0,9",AND(D3655&gt;=0.9,D3655&lt;1),"0,9-1",AND(D3655&gt;=1),"1")</f>
        <v>0,4-0,5</v>
      </c>
      <c r="G3655" s="4" t="str" cm="1">
        <f t="array" ref="G3655">_xlfn.IFS(AND(D3655&lt;0.5),"Menor 0,5",AND(D3655&gt;=0.5),"Mayor 0,5")</f>
        <v>Menor 0,5</v>
      </c>
    </row>
    <row r="3656" spans="1:7" x14ac:dyDescent="0.35">
      <c r="A3656">
        <v>3654</v>
      </c>
      <c r="B3656" t="s">
        <v>4748</v>
      </c>
      <c r="C3656" t="s">
        <v>731</v>
      </c>
      <c r="D3656">
        <v>0.59848392009735107</v>
      </c>
      <c r="E3656" t="s">
        <v>732</v>
      </c>
      <c r="F3656" s="4" t="str" cm="1">
        <f t="array" ref="F3656">_xlfn.IFS(AND(D3656&lt;0.2),"0,1-0,2",AND(D3656&gt;=0.2,D3656&lt;0.3),"0,2-0,3",AND(D3656&gt;=0.3,D3656&lt;0.4),"0,3-0,4",AND(D3656&gt;=0.4,D3656&lt;0.5),"0,4-0,5",AND(D3656&gt;=0.5,D3656&lt;0.6),"0,5-0,6",AND(D3656&gt;=0.6,D3656&lt;0.7),"0,6-0,7",AND(D3656&gt;=0.7,D3656&lt;0.8),"0,7-0,8",AND(D3656&gt;=0.8,D3656&lt;0.9),"0,8-0,9",AND(D3656&gt;=0.9,D3656&lt;1),"0,9-1",AND(D3656&gt;=1),"1")</f>
        <v>0,5-0,6</v>
      </c>
      <c r="G3656" s="4" t="str" cm="1">
        <f t="array" ref="G3656">_xlfn.IFS(AND(D3656&lt;0.5),"Menor 0,5",AND(D3656&gt;=0.5),"Mayor 0,5")</f>
        <v>Mayor 0,5</v>
      </c>
    </row>
    <row r="3657" spans="1:7" x14ac:dyDescent="0.35">
      <c r="A3657">
        <v>3655</v>
      </c>
      <c r="B3657" t="s">
        <v>4749</v>
      </c>
      <c r="C3657" t="s">
        <v>731</v>
      </c>
      <c r="D3657">
        <v>0.56105268001556396</v>
      </c>
      <c r="E3657" t="s">
        <v>732</v>
      </c>
      <c r="F3657" s="4" t="str" cm="1">
        <f t="array" ref="F3657">_xlfn.IFS(AND(D3657&lt;0.2),"0,1-0,2",AND(D3657&gt;=0.2,D3657&lt;0.3),"0,2-0,3",AND(D3657&gt;=0.3,D3657&lt;0.4),"0,3-0,4",AND(D3657&gt;=0.4,D3657&lt;0.5),"0,4-0,5",AND(D3657&gt;=0.5,D3657&lt;0.6),"0,5-0,6",AND(D3657&gt;=0.6,D3657&lt;0.7),"0,6-0,7",AND(D3657&gt;=0.7,D3657&lt;0.8),"0,7-0,8",AND(D3657&gt;=0.8,D3657&lt;0.9),"0,8-0,9",AND(D3657&gt;=0.9,D3657&lt;1),"0,9-1",AND(D3657&gt;=1),"1")</f>
        <v>0,5-0,6</v>
      </c>
      <c r="G3657" s="4" t="str" cm="1">
        <f t="array" ref="G3657">_xlfn.IFS(AND(D3657&lt;0.5),"Menor 0,5",AND(D3657&gt;=0.5),"Mayor 0,5")</f>
        <v>Mayor 0,5</v>
      </c>
    </row>
    <row r="3658" spans="1:7" x14ac:dyDescent="0.35">
      <c r="A3658">
        <v>3656</v>
      </c>
      <c r="B3658" t="s">
        <v>4750</v>
      </c>
      <c r="C3658" t="s">
        <v>4380</v>
      </c>
      <c r="D3658">
        <v>0.65965551137924194</v>
      </c>
      <c r="E3658" t="s">
        <v>4381</v>
      </c>
      <c r="F3658" s="4" t="str" cm="1">
        <f t="array" ref="F3658">_xlfn.IFS(AND(D3658&lt;0.2),"0,1-0,2",AND(D3658&gt;=0.2,D3658&lt;0.3),"0,2-0,3",AND(D3658&gt;=0.3,D3658&lt;0.4),"0,3-0,4",AND(D3658&gt;=0.4,D3658&lt;0.5),"0,4-0,5",AND(D3658&gt;=0.5,D3658&lt;0.6),"0,5-0,6",AND(D3658&gt;=0.6,D3658&lt;0.7),"0,6-0,7",AND(D3658&gt;=0.7,D3658&lt;0.8),"0,7-0,8",AND(D3658&gt;=0.8,D3658&lt;0.9),"0,8-0,9",AND(D3658&gt;=0.9,D3658&lt;1),"0,9-1",AND(D3658&gt;=1),"1")</f>
        <v>0,6-0,7</v>
      </c>
      <c r="G3658" s="4" t="str" cm="1">
        <f t="array" ref="G3658">_xlfn.IFS(AND(D3658&lt;0.5),"Menor 0,5",AND(D3658&gt;=0.5),"Mayor 0,5")</f>
        <v>Mayor 0,5</v>
      </c>
    </row>
    <row r="3659" spans="1:7" x14ac:dyDescent="0.35">
      <c r="A3659">
        <v>3657</v>
      </c>
      <c r="B3659" t="s">
        <v>4751</v>
      </c>
      <c r="C3659" t="s">
        <v>4752</v>
      </c>
      <c r="D3659">
        <v>0.41770133376121521</v>
      </c>
      <c r="E3659" t="s">
        <v>4753</v>
      </c>
      <c r="F3659" s="4" t="str" cm="1">
        <f t="array" ref="F3659">_xlfn.IFS(AND(D3659&lt;0.2),"0,1-0,2",AND(D3659&gt;=0.2,D3659&lt;0.3),"0,2-0,3",AND(D3659&gt;=0.3,D3659&lt;0.4),"0,3-0,4",AND(D3659&gt;=0.4,D3659&lt;0.5),"0,4-0,5",AND(D3659&gt;=0.5,D3659&lt;0.6),"0,5-0,6",AND(D3659&gt;=0.6,D3659&lt;0.7),"0,6-0,7",AND(D3659&gt;=0.7,D3659&lt;0.8),"0,7-0,8",AND(D3659&gt;=0.8,D3659&lt;0.9),"0,8-0,9",AND(D3659&gt;=0.9,D3659&lt;1),"0,9-1",AND(D3659&gt;=1),"1")</f>
        <v>0,4-0,5</v>
      </c>
      <c r="G3659" s="4" t="str" cm="1">
        <f t="array" ref="G3659">_xlfn.IFS(AND(D3659&lt;0.5),"Menor 0,5",AND(D3659&gt;=0.5),"Mayor 0,5")</f>
        <v>Menor 0,5</v>
      </c>
    </row>
    <row r="3660" spans="1:7" x14ac:dyDescent="0.35">
      <c r="A3660">
        <v>3658</v>
      </c>
      <c r="B3660" t="s">
        <v>485</v>
      </c>
      <c r="C3660" t="s">
        <v>846</v>
      </c>
      <c r="D3660">
        <v>0.7736053466796875</v>
      </c>
      <c r="E3660" t="s">
        <v>847</v>
      </c>
      <c r="F3660" s="4" t="str" cm="1">
        <f t="array" ref="F3660">_xlfn.IFS(AND(D3660&lt;0.2),"0,1-0,2",AND(D3660&gt;=0.2,D3660&lt;0.3),"0,2-0,3",AND(D3660&gt;=0.3,D3660&lt;0.4),"0,3-0,4",AND(D3660&gt;=0.4,D3660&lt;0.5),"0,4-0,5",AND(D3660&gt;=0.5,D3660&lt;0.6),"0,5-0,6",AND(D3660&gt;=0.6,D3660&lt;0.7),"0,6-0,7",AND(D3660&gt;=0.7,D3660&lt;0.8),"0,7-0,8",AND(D3660&gt;=0.8,D3660&lt;0.9),"0,8-0,9",AND(D3660&gt;=0.9,D3660&lt;1),"0,9-1",AND(D3660&gt;=1),"1")</f>
        <v>0,7-0,8</v>
      </c>
      <c r="G3660" s="4" t="str" cm="1">
        <f t="array" ref="G3660">_xlfn.IFS(AND(D3660&lt;0.5),"Menor 0,5",AND(D3660&gt;=0.5),"Mayor 0,5")</f>
        <v>Mayor 0,5</v>
      </c>
    </row>
    <row r="3661" spans="1:7" x14ac:dyDescent="0.35">
      <c r="A3661">
        <v>3659</v>
      </c>
      <c r="B3661" t="s">
        <v>2224</v>
      </c>
      <c r="C3661" t="s">
        <v>2732</v>
      </c>
      <c r="D3661">
        <v>0.56733530759811401</v>
      </c>
      <c r="E3661" t="s">
        <v>2733</v>
      </c>
      <c r="F3661" s="4" t="str" cm="1">
        <f t="array" ref="F3661">_xlfn.IFS(AND(D3661&lt;0.2),"0,1-0,2",AND(D3661&gt;=0.2,D3661&lt;0.3),"0,2-0,3",AND(D3661&gt;=0.3,D3661&lt;0.4),"0,3-0,4",AND(D3661&gt;=0.4,D3661&lt;0.5),"0,4-0,5",AND(D3661&gt;=0.5,D3661&lt;0.6),"0,5-0,6",AND(D3661&gt;=0.6,D3661&lt;0.7),"0,6-0,7",AND(D3661&gt;=0.7,D3661&lt;0.8),"0,7-0,8",AND(D3661&gt;=0.8,D3661&lt;0.9),"0,8-0,9",AND(D3661&gt;=0.9,D3661&lt;1),"0,9-1",AND(D3661&gt;=1),"1")</f>
        <v>0,5-0,6</v>
      </c>
      <c r="G3661" s="4" t="str" cm="1">
        <f t="array" ref="G3661">_xlfn.IFS(AND(D3661&lt;0.5),"Menor 0,5",AND(D3661&gt;=0.5),"Mayor 0,5")</f>
        <v>Mayor 0,5</v>
      </c>
    </row>
    <row r="3662" spans="1:7" x14ac:dyDescent="0.35">
      <c r="A3662">
        <v>3660</v>
      </c>
      <c r="B3662" t="s">
        <v>4754</v>
      </c>
      <c r="C3662" t="s">
        <v>2018</v>
      </c>
      <c r="D3662">
        <v>0.51957231760025024</v>
      </c>
      <c r="E3662" t="s">
        <v>2019</v>
      </c>
      <c r="F3662" s="4" t="str" cm="1">
        <f t="array" ref="F3662">_xlfn.IFS(AND(D3662&lt;0.2),"0,1-0,2",AND(D3662&gt;=0.2,D3662&lt;0.3),"0,2-0,3",AND(D3662&gt;=0.3,D3662&lt;0.4),"0,3-0,4",AND(D3662&gt;=0.4,D3662&lt;0.5),"0,4-0,5",AND(D3662&gt;=0.5,D3662&lt;0.6),"0,5-0,6",AND(D3662&gt;=0.6,D3662&lt;0.7),"0,6-0,7",AND(D3662&gt;=0.7,D3662&lt;0.8),"0,7-0,8",AND(D3662&gt;=0.8,D3662&lt;0.9),"0,8-0,9",AND(D3662&gt;=0.9,D3662&lt;1),"0,9-1",AND(D3662&gt;=1),"1")</f>
        <v>0,5-0,6</v>
      </c>
      <c r="G3662" s="4" t="str" cm="1">
        <f t="array" ref="G3662">_xlfn.IFS(AND(D3662&lt;0.5),"Menor 0,5",AND(D3662&gt;=0.5),"Mayor 0,5")</f>
        <v>Mayor 0,5</v>
      </c>
    </row>
    <row r="3663" spans="1:7" x14ac:dyDescent="0.35">
      <c r="A3663">
        <v>3661</v>
      </c>
      <c r="B3663" t="s">
        <v>4755</v>
      </c>
      <c r="C3663" t="s">
        <v>7258</v>
      </c>
      <c r="D3663">
        <v>0.60931313037872314</v>
      </c>
      <c r="E3663" t="s">
        <v>7259</v>
      </c>
      <c r="F3663" s="4" t="str" cm="1">
        <f t="array" ref="F3663">_xlfn.IFS(AND(D3663&lt;0.2),"0,1-0,2",AND(D3663&gt;=0.2,D3663&lt;0.3),"0,2-0,3",AND(D3663&gt;=0.3,D3663&lt;0.4),"0,3-0,4",AND(D3663&gt;=0.4,D3663&lt;0.5),"0,4-0,5",AND(D3663&gt;=0.5,D3663&lt;0.6),"0,5-0,6",AND(D3663&gt;=0.6,D3663&lt;0.7),"0,6-0,7",AND(D3663&gt;=0.7,D3663&lt;0.8),"0,7-0,8",AND(D3663&gt;=0.8,D3663&lt;0.9),"0,8-0,9",AND(D3663&gt;=0.9,D3663&lt;1),"0,9-1",AND(D3663&gt;=1),"1")</f>
        <v>0,6-0,7</v>
      </c>
      <c r="G3663" s="4" t="str" cm="1">
        <f t="array" ref="G3663">_xlfn.IFS(AND(D3663&lt;0.5),"Menor 0,5",AND(D3663&gt;=0.5),"Mayor 0,5")</f>
        <v>Mayor 0,5</v>
      </c>
    </row>
    <row r="3664" spans="1:7" x14ac:dyDescent="0.35">
      <c r="A3664">
        <v>3662</v>
      </c>
      <c r="B3664" t="s">
        <v>4756</v>
      </c>
      <c r="C3664" t="s">
        <v>7258</v>
      </c>
      <c r="D3664">
        <v>0.81833904981613159</v>
      </c>
      <c r="E3664" t="s">
        <v>7259</v>
      </c>
      <c r="F3664" s="4" t="str" cm="1">
        <f t="array" ref="F3664">_xlfn.IFS(AND(D3664&lt;0.2),"0,1-0,2",AND(D3664&gt;=0.2,D3664&lt;0.3),"0,2-0,3",AND(D3664&gt;=0.3,D3664&lt;0.4),"0,3-0,4",AND(D3664&gt;=0.4,D3664&lt;0.5),"0,4-0,5",AND(D3664&gt;=0.5,D3664&lt;0.6),"0,5-0,6",AND(D3664&gt;=0.6,D3664&lt;0.7),"0,6-0,7",AND(D3664&gt;=0.7,D3664&lt;0.8),"0,7-0,8",AND(D3664&gt;=0.8,D3664&lt;0.9),"0,8-0,9",AND(D3664&gt;=0.9,D3664&lt;1),"0,9-1",AND(D3664&gt;=1),"1")</f>
        <v>0,8-0,9</v>
      </c>
      <c r="G3664" s="4" t="str" cm="1">
        <f t="array" ref="G3664">_xlfn.IFS(AND(D3664&lt;0.5),"Menor 0,5",AND(D3664&gt;=0.5),"Mayor 0,5")</f>
        <v>Mayor 0,5</v>
      </c>
    </row>
    <row r="3665" spans="1:7" x14ac:dyDescent="0.35">
      <c r="A3665">
        <v>3663</v>
      </c>
      <c r="B3665" t="s">
        <v>4759</v>
      </c>
      <c r="C3665" t="s">
        <v>2732</v>
      </c>
      <c r="D3665">
        <v>0.74400126934051514</v>
      </c>
      <c r="E3665" t="s">
        <v>2733</v>
      </c>
      <c r="F3665" s="4" t="str" cm="1">
        <f t="array" ref="F3665">_xlfn.IFS(AND(D3665&lt;0.2),"0,1-0,2",AND(D3665&gt;=0.2,D3665&lt;0.3),"0,2-0,3",AND(D3665&gt;=0.3,D3665&lt;0.4),"0,3-0,4",AND(D3665&gt;=0.4,D3665&lt;0.5),"0,4-0,5",AND(D3665&gt;=0.5,D3665&lt;0.6),"0,5-0,6",AND(D3665&gt;=0.6,D3665&lt;0.7),"0,6-0,7",AND(D3665&gt;=0.7,D3665&lt;0.8),"0,7-0,8",AND(D3665&gt;=0.8,D3665&lt;0.9),"0,8-0,9",AND(D3665&gt;=0.9,D3665&lt;1),"0,9-1",AND(D3665&gt;=1),"1")</f>
        <v>0,7-0,8</v>
      </c>
      <c r="G3665" s="4" t="str" cm="1">
        <f t="array" ref="G3665">_xlfn.IFS(AND(D3665&lt;0.5),"Menor 0,5",AND(D3665&gt;=0.5),"Mayor 0,5")</f>
        <v>Mayor 0,5</v>
      </c>
    </row>
    <row r="3666" spans="1:7" x14ac:dyDescent="0.35">
      <c r="A3666">
        <v>3664</v>
      </c>
      <c r="B3666" t="s">
        <v>4760</v>
      </c>
      <c r="C3666" t="s">
        <v>1416</v>
      </c>
      <c r="D3666">
        <v>0.48339799046516418</v>
      </c>
      <c r="E3666" t="s">
        <v>1417</v>
      </c>
      <c r="F3666" s="4" t="str" cm="1">
        <f t="array" ref="F3666">_xlfn.IFS(AND(D3666&lt;0.2),"0,1-0,2",AND(D3666&gt;=0.2,D3666&lt;0.3),"0,2-0,3",AND(D3666&gt;=0.3,D3666&lt;0.4),"0,3-0,4",AND(D3666&gt;=0.4,D3666&lt;0.5),"0,4-0,5",AND(D3666&gt;=0.5,D3666&lt;0.6),"0,5-0,6",AND(D3666&gt;=0.6,D3666&lt;0.7),"0,6-0,7",AND(D3666&gt;=0.7,D3666&lt;0.8),"0,7-0,8",AND(D3666&gt;=0.8,D3666&lt;0.9),"0,8-0,9",AND(D3666&gt;=0.9,D3666&lt;1),"0,9-1",AND(D3666&gt;=1),"1")</f>
        <v>0,4-0,5</v>
      </c>
      <c r="G3666" s="4" t="str" cm="1">
        <f t="array" ref="G3666">_xlfn.IFS(AND(D3666&lt;0.5),"Menor 0,5",AND(D3666&gt;=0.5),"Mayor 0,5")</f>
        <v>Menor 0,5</v>
      </c>
    </row>
    <row r="3667" spans="1:7" x14ac:dyDescent="0.35">
      <c r="A3667">
        <v>3665</v>
      </c>
      <c r="B3667" t="s">
        <v>3482</v>
      </c>
      <c r="C3667" t="s">
        <v>1711</v>
      </c>
      <c r="D3667">
        <v>0.86809951066970825</v>
      </c>
      <c r="E3667" t="s">
        <v>1712</v>
      </c>
      <c r="F3667" s="4" t="str" cm="1">
        <f t="array" ref="F3667">_xlfn.IFS(AND(D3667&lt;0.2),"0,1-0,2",AND(D3667&gt;=0.2,D3667&lt;0.3),"0,2-0,3",AND(D3667&gt;=0.3,D3667&lt;0.4),"0,3-0,4",AND(D3667&gt;=0.4,D3667&lt;0.5),"0,4-0,5",AND(D3667&gt;=0.5,D3667&lt;0.6),"0,5-0,6",AND(D3667&gt;=0.6,D3667&lt;0.7),"0,6-0,7",AND(D3667&gt;=0.7,D3667&lt;0.8),"0,7-0,8",AND(D3667&gt;=0.8,D3667&lt;0.9),"0,8-0,9",AND(D3667&gt;=0.9,D3667&lt;1),"0,9-1",AND(D3667&gt;=1),"1")</f>
        <v>0,8-0,9</v>
      </c>
      <c r="G3667" s="4" t="str" cm="1">
        <f t="array" ref="G3667">_xlfn.IFS(AND(D3667&lt;0.5),"Menor 0,5",AND(D3667&gt;=0.5),"Mayor 0,5")</f>
        <v>Mayor 0,5</v>
      </c>
    </row>
    <row r="3668" spans="1:7" x14ac:dyDescent="0.35">
      <c r="A3668">
        <v>3666</v>
      </c>
      <c r="B3668" t="s">
        <v>1233</v>
      </c>
      <c r="C3668" t="s">
        <v>1416</v>
      </c>
      <c r="D3668">
        <v>0.74558007717132568</v>
      </c>
      <c r="E3668" t="s">
        <v>1417</v>
      </c>
      <c r="F3668" s="4" t="str" cm="1">
        <f t="array" ref="F3668">_xlfn.IFS(AND(D3668&lt;0.2),"0,1-0,2",AND(D3668&gt;=0.2,D3668&lt;0.3),"0,2-0,3",AND(D3668&gt;=0.3,D3668&lt;0.4),"0,3-0,4",AND(D3668&gt;=0.4,D3668&lt;0.5),"0,4-0,5",AND(D3668&gt;=0.5,D3668&lt;0.6),"0,5-0,6",AND(D3668&gt;=0.6,D3668&lt;0.7),"0,6-0,7",AND(D3668&gt;=0.7,D3668&lt;0.8),"0,7-0,8",AND(D3668&gt;=0.8,D3668&lt;0.9),"0,8-0,9",AND(D3668&gt;=0.9,D3668&lt;1),"0,9-1",AND(D3668&gt;=1),"1")</f>
        <v>0,7-0,8</v>
      </c>
      <c r="G3668" s="4" t="str" cm="1">
        <f t="array" ref="G3668">_xlfn.IFS(AND(D3668&lt;0.5),"Menor 0,5",AND(D3668&gt;=0.5),"Mayor 0,5")</f>
        <v>Mayor 0,5</v>
      </c>
    </row>
    <row r="3669" spans="1:7" x14ac:dyDescent="0.35">
      <c r="A3669">
        <v>3667</v>
      </c>
      <c r="B3669" t="s">
        <v>846</v>
      </c>
      <c r="C3669" t="s">
        <v>846</v>
      </c>
      <c r="D3669">
        <v>0.96508413553237915</v>
      </c>
      <c r="E3669" t="s">
        <v>847</v>
      </c>
      <c r="F3669" s="4" t="str" cm="1">
        <f t="array" ref="F3669">_xlfn.IFS(AND(D3669&lt;0.2),"0,1-0,2",AND(D3669&gt;=0.2,D3669&lt;0.3),"0,2-0,3",AND(D3669&gt;=0.3,D3669&lt;0.4),"0,3-0,4",AND(D3669&gt;=0.4,D3669&lt;0.5),"0,4-0,5",AND(D3669&gt;=0.5,D3669&lt;0.6),"0,5-0,6",AND(D3669&gt;=0.6,D3669&lt;0.7),"0,6-0,7",AND(D3669&gt;=0.7,D3669&lt;0.8),"0,7-0,8",AND(D3669&gt;=0.8,D3669&lt;0.9),"0,8-0,9",AND(D3669&gt;=0.9,D3669&lt;1),"0,9-1",AND(D3669&gt;=1),"1")</f>
        <v>0,9-1</v>
      </c>
      <c r="G3669" s="4" t="str" cm="1">
        <f t="array" ref="G3669">_xlfn.IFS(AND(D3669&lt;0.5),"Menor 0,5",AND(D3669&gt;=0.5),"Mayor 0,5")</f>
        <v>Mayor 0,5</v>
      </c>
    </row>
    <row r="3670" spans="1:7" x14ac:dyDescent="0.35">
      <c r="A3670">
        <v>3668</v>
      </c>
      <c r="B3670" t="s">
        <v>4763</v>
      </c>
      <c r="C3670" t="s">
        <v>6917</v>
      </c>
      <c r="D3670">
        <v>0.59062570333480835</v>
      </c>
      <c r="E3670" t="s">
        <v>6918</v>
      </c>
      <c r="F3670" s="4" t="str" cm="1">
        <f t="array" ref="F3670">_xlfn.IFS(AND(D3670&lt;0.2),"0,1-0,2",AND(D3670&gt;=0.2,D3670&lt;0.3),"0,2-0,3",AND(D3670&gt;=0.3,D3670&lt;0.4),"0,3-0,4",AND(D3670&gt;=0.4,D3670&lt;0.5),"0,4-0,5",AND(D3670&gt;=0.5,D3670&lt;0.6),"0,5-0,6",AND(D3670&gt;=0.6,D3670&lt;0.7),"0,6-0,7",AND(D3670&gt;=0.7,D3670&lt;0.8),"0,7-0,8",AND(D3670&gt;=0.8,D3670&lt;0.9),"0,8-0,9",AND(D3670&gt;=0.9,D3670&lt;1),"0,9-1",AND(D3670&gt;=1),"1")</f>
        <v>0,5-0,6</v>
      </c>
      <c r="G3670" s="4" t="str" cm="1">
        <f t="array" ref="G3670">_xlfn.IFS(AND(D3670&lt;0.5),"Menor 0,5",AND(D3670&gt;=0.5),"Mayor 0,5")</f>
        <v>Mayor 0,5</v>
      </c>
    </row>
    <row r="3671" spans="1:7" x14ac:dyDescent="0.35">
      <c r="A3671">
        <v>3669</v>
      </c>
      <c r="B3671" t="s">
        <v>3373</v>
      </c>
      <c r="C3671" t="s">
        <v>1982</v>
      </c>
      <c r="D3671">
        <v>0.60382431745529175</v>
      </c>
      <c r="E3671" t="s">
        <v>1983</v>
      </c>
      <c r="F3671" s="4" t="str" cm="1">
        <f t="array" ref="F3671">_xlfn.IFS(AND(D3671&lt;0.2),"0,1-0,2",AND(D3671&gt;=0.2,D3671&lt;0.3),"0,2-0,3",AND(D3671&gt;=0.3,D3671&lt;0.4),"0,3-0,4",AND(D3671&gt;=0.4,D3671&lt;0.5),"0,4-0,5",AND(D3671&gt;=0.5,D3671&lt;0.6),"0,5-0,6",AND(D3671&gt;=0.6,D3671&lt;0.7),"0,6-0,7",AND(D3671&gt;=0.7,D3671&lt;0.8),"0,7-0,8",AND(D3671&gt;=0.8,D3671&lt;0.9),"0,8-0,9",AND(D3671&gt;=0.9,D3671&lt;1),"0,9-1",AND(D3671&gt;=1),"1")</f>
        <v>0,6-0,7</v>
      </c>
      <c r="G3671" s="4" t="str" cm="1">
        <f t="array" ref="G3671">_xlfn.IFS(AND(D3671&lt;0.5),"Menor 0,5",AND(D3671&gt;=0.5),"Mayor 0,5")</f>
        <v>Mayor 0,5</v>
      </c>
    </row>
    <row r="3672" spans="1:7" x14ac:dyDescent="0.35">
      <c r="A3672">
        <v>3670</v>
      </c>
      <c r="B3672" t="s">
        <v>4766</v>
      </c>
      <c r="C3672" t="s">
        <v>7289</v>
      </c>
      <c r="D3672">
        <v>0.61156201362609863</v>
      </c>
      <c r="E3672" t="s">
        <v>7290</v>
      </c>
      <c r="F3672" s="4" t="str" cm="1">
        <f t="array" ref="F3672">_xlfn.IFS(AND(D3672&lt;0.2),"0,1-0,2",AND(D3672&gt;=0.2,D3672&lt;0.3),"0,2-0,3",AND(D3672&gt;=0.3,D3672&lt;0.4),"0,3-0,4",AND(D3672&gt;=0.4,D3672&lt;0.5),"0,4-0,5",AND(D3672&gt;=0.5,D3672&lt;0.6),"0,5-0,6",AND(D3672&gt;=0.6,D3672&lt;0.7),"0,6-0,7",AND(D3672&gt;=0.7,D3672&lt;0.8),"0,7-0,8",AND(D3672&gt;=0.8,D3672&lt;0.9),"0,8-0,9",AND(D3672&gt;=0.9,D3672&lt;1),"0,9-1",AND(D3672&gt;=1),"1")</f>
        <v>0,6-0,7</v>
      </c>
      <c r="G3672" s="4" t="str" cm="1">
        <f t="array" ref="G3672">_xlfn.IFS(AND(D3672&lt;0.5),"Menor 0,5",AND(D3672&gt;=0.5),"Mayor 0,5")</f>
        <v>Mayor 0,5</v>
      </c>
    </row>
    <row r="3673" spans="1:7" x14ac:dyDescent="0.35">
      <c r="A3673">
        <v>3671</v>
      </c>
      <c r="B3673" t="s">
        <v>4767</v>
      </c>
      <c r="C3673" t="s">
        <v>13736</v>
      </c>
      <c r="D3673">
        <v>0.45728787779808039</v>
      </c>
      <c r="E3673" t="s">
        <v>13737</v>
      </c>
      <c r="F3673" s="4" t="str" cm="1">
        <f t="array" ref="F3673">_xlfn.IFS(AND(D3673&lt;0.2),"0,1-0,2",AND(D3673&gt;=0.2,D3673&lt;0.3),"0,2-0,3",AND(D3673&gt;=0.3,D3673&lt;0.4),"0,3-0,4",AND(D3673&gt;=0.4,D3673&lt;0.5),"0,4-0,5",AND(D3673&gt;=0.5,D3673&lt;0.6),"0,5-0,6",AND(D3673&gt;=0.6,D3673&lt;0.7),"0,6-0,7",AND(D3673&gt;=0.7,D3673&lt;0.8),"0,7-0,8",AND(D3673&gt;=0.8,D3673&lt;0.9),"0,8-0,9",AND(D3673&gt;=0.9,D3673&lt;1),"0,9-1",AND(D3673&gt;=1),"1")</f>
        <v>0,4-0,5</v>
      </c>
      <c r="G3673" s="4" t="str" cm="1">
        <f t="array" ref="G3673">_xlfn.IFS(AND(D3673&lt;0.5),"Menor 0,5",AND(D3673&gt;=0.5),"Mayor 0,5")</f>
        <v>Menor 0,5</v>
      </c>
    </row>
    <row r="3674" spans="1:7" x14ac:dyDescent="0.35">
      <c r="A3674">
        <v>3672</v>
      </c>
      <c r="B3674" t="s">
        <v>4768</v>
      </c>
      <c r="C3674" t="s">
        <v>10256</v>
      </c>
      <c r="D3674">
        <v>0.44998016953468323</v>
      </c>
      <c r="E3674" t="s">
        <v>10257</v>
      </c>
      <c r="F3674" s="4" t="str" cm="1">
        <f t="array" ref="F3674">_xlfn.IFS(AND(D3674&lt;0.2),"0,1-0,2",AND(D3674&gt;=0.2,D3674&lt;0.3),"0,2-0,3",AND(D3674&gt;=0.3,D3674&lt;0.4),"0,3-0,4",AND(D3674&gt;=0.4,D3674&lt;0.5),"0,4-0,5",AND(D3674&gt;=0.5,D3674&lt;0.6),"0,5-0,6",AND(D3674&gt;=0.6,D3674&lt;0.7),"0,6-0,7",AND(D3674&gt;=0.7,D3674&lt;0.8),"0,7-0,8",AND(D3674&gt;=0.8,D3674&lt;0.9),"0,8-0,9",AND(D3674&gt;=0.9,D3674&lt;1),"0,9-1",AND(D3674&gt;=1),"1")</f>
        <v>0,4-0,5</v>
      </c>
      <c r="G3674" s="4" t="str" cm="1">
        <f t="array" ref="G3674">_xlfn.IFS(AND(D3674&lt;0.5),"Menor 0,5",AND(D3674&gt;=0.5),"Mayor 0,5")</f>
        <v>Menor 0,5</v>
      </c>
    </row>
    <row r="3675" spans="1:7" x14ac:dyDescent="0.35">
      <c r="A3675">
        <v>3673</v>
      </c>
      <c r="B3675" t="s">
        <v>4769</v>
      </c>
      <c r="C3675" t="s">
        <v>13158</v>
      </c>
      <c r="D3675">
        <v>0.35309913754463201</v>
      </c>
      <c r="E3675" t="s">
        <v>13159</v>
      </c>
      <c r="F3675" s="4" t="str" cm="1">
        <f t="array" ref="F3675">_xlfn.IFS(AND(D3675&lt;0.2),"0,1-0,2",AND(D3675&gt;=0.2,D3675&lt;0.3),"0,2-0,3",AND(D3675&gt;=0.3,D3675&lt;0.4),"0,3-0,4",AND(D3675&gt;=0.4,D3675&lt;0.5),"0,4-0,5",AND(D3675&gt;=0.5,D3675&lt;0.6),"0,5-0,6",AND(D3675&gt;=0.6,D3675&lt;0.7),"0,6-0,7",AND(D3675&gt;=0.7,D3675&lt;0.8),"0,7-0,8",AND(D3675&gt;=0.8,D3675&lt;0.9),"0,8-0,9",AND(D3675&gt;=0.9,D3675&lt;1),"0,9-1",AND(D3675&gt;=1),"1")</f>
        <v>0,3-0,4</v>
      </c>
      <c r="G3675" s="4" t="str" cm="1">
        <f t="array" ref="G3675">_xlfn.IFS(AND(D3675&lt;0.5),"Menor 0,5",AND(D3675&gt;=0.5),"Mayor 0,5")</f>
        <v>Menor 0,5</v>
      </c>
    </row>
    <row r="3676" spans="1:7" x14ac:dyDescent="0.35">
      <c r="A3676">
        <v>3674</v>
      </c>
      <c r="B3676" t="s">
        <v>4770</v>
      </c>
      <c r="C3676" t="s">
        <v>4305</v>
      </c>
      <c r="D3676">
        <v>0.41661569476127619</v>
      </c>
      <c r="E3676" t="s">
        <v>4306</v>
      </c>
      <c r="F3676" s="4" t="str" cm="1">
        <f t="array" ref="F3676">_xlfn.IFS(AND(D3676&lt;0.2),"0,1-0,2",AND(D3676&gt;=0.2,D3676&lt;0.3),"0,2-0,3",AND(D3676&gt;=0.3,D3676&lt;0.4),"0,3-0,4",AND(D3676&gt;=0.4,D3676&lt;0.5),"0,4-0,5",AND(D3676&gt;=0.5,D3676&lt;0.6),"0,5-0,6",AND(D3676&gt;=0.6,D3676&lt;0.7),"0,6-0,7",AND(D3676&gt;=0.7,D3676&lt;0.8),"0,7-0,8",AND(D3676&gt;=0.8,D3676&lt;0.9),"0,8-0,9",AND(D3676&gt;=0.9,D3676&lt;1),"0,9-1",AND(D3676&gt;=1),"1")</f>
        <v>0,4-0,5</v>
      </c>
      <c r="G3676" s="4" t="str" cm="1">
        <f t="array" ref="G3676">_xlfn.IFS(AND(D3676&lt;0.5),"Menor 0,5",AND(D3676&gt;=0.5),"Mayor 0,5")</f>
        <v>Menor 0,5</v>
      </c>
    </row>
    <row r="3677" spans="1:7" x14ac:dyDescent="0.35">
      <c r="A3677">
        <v>3675</v>
      </c>
      <c r="B3677" t="s">
        <v>4755</v>
      </c>
      <c r="C3677" t="s">
        <v>7258</v>
      </c>
      <c r="D3677">
        <v>0.60931313037872314</v>
      </c>
      <c r="E3677" t="s">
        <v>7259</v>
      </c>
      <c r="F3677" s="4" t="str" cm="1">
        <f t="array" ref="F3677">_xlfn.IFS(AND(D3677&lt;0.2),"0,1-0,2",AND(D3677&gt;=0.2,D3677&lt;0.3),"0,2-0,3",AND(D3677&gt;=0.3,D3677&lt;0.4),"0,3-0,4",AND(D3677&gt;=0.4,D3677&lt;0.5),"0,4-0,5",AND(D3677&gt;=0.5,D3677&lt;0.6),"0,5-0,6",AND(D3677&gt;=0.6,D3677&lt;0.7),"0,6-0,7",AND(D3677&gt;=0.7,D3677&lt;0.8),"0,7-0,8",AND(D3677&gt;=0.8,D3677&lt;0.9),"0,8-0,9",AND(D3677&gt;=0.9,D3677&lt;1),"0,9-1",AND(D3677&gt;=1),"1")</f>
        <v>0,6-0,7</v>
      </c>
      <c r="G3677" s="4" t="str" cm="1">
        <f t="array" ref="G3677">_xlfn.IFS(AND(D3677&lt;0.5),"Menor 0,5",AND(D3677&gt;=0.5),"Mayor 0,5")</f>
        <v>Mayor 0,5</v>
      </c>
    </row>
    <row r="3678" spans="1:7" x14ac:dyDescent="0.35">
      <c r="A3678">
        <v>3676</v>
      </c>
      <c r="B3678" t="s">
        <v>1424</v>
      </c>
      <c r="C3678" t="s">
        <v>1425</v>
      </c>
      <c r="D3678">
        <v>0.74134010076522827</v>
      </c>
      <c r="E3678" t="s">
        <v>1426</v>
      </c>
      <c r="F3678" s="4" t="str" cm="1">
        <f t="array" ref="F3678">_xlfn.IFS(AND(D3678&lt;0.2),"0,1-0,2",AND(D3678&gt;=0.2,D3678&lt;0.3),"0,2-0,3",AND(D3678&gt;=0.3,D3678&lt;0.4),"0,3-0,4",AND(D3678&gt;=0.4,D3678&lt;0.5),"0,4-0,5",AND(D3678&gt;=0.5,D3678&lt;0.6),"0,5-0,6",AND(D3678&gt;=0.6,D3678&lt;0.7),"0,6-0,7",AND(D3678&gt;=0.7,D3678&lt;0.8),"0,7-0,8",AND(D3678&gt;=0.8,D3678&lt;0.9),"0,8-0,9",AND(D3678&gt;=0.9,D3678&lt;1),"0,9-1",AND(D3678&gt;=1),"1")</f>
        <v>0,7-0,8</v>
      </c>
      <c r="G3678" s="4" t="str" cm="1">
        <f t="array" ref="G3678">_xlfn.IFS(AND(D3678&lt;0.5),"Menor 0,5",AND(D3678&gt;=0.5),"Mayor 0,5")</f>
        <v>Mayor 0,5</v>
      </c>
    </row>
    <row r="3679" spans="1:7" x14ac:dyDescent="0.35">
      <c r="A3679">
        <v>3677</v>
      </c>
      <c r="B3679" t="s">
        <v>843</v>
      </c>
      <c r="C3679" t="s">
        <v>10560</v>
      </c>
      <c r="D3679">
        <v>0.50473463535308838</v>
      </c>
      <c r="E3679" t="s">
        <v>10561</v>
      </c>
      <c r="F3679" s="4" t="str" cm="1">
        <f t="array" ref="F3679">_xlfn.IFS(AND(D3679&lt;0.2),"0,1-0,2",AND(D3679&gt;=0.2,D3679&lt;0.3),"0,2-0,3",AND(D3679&gt;=0.3,D3679&lt;0.4),"0,3-0,4",AND(D3679&gt;=0.4,D3679&lt;0.5),"0,4-0,5",AND(D3679&gt;=0.5,D3679&lt;0.6),"0,5-0,6",AND(D3679&gt;=0.6,D3679&lt;0.7),"0,6-0,7",AND(D3679&gt;=0.7,D3679&lt;0.8),"0,7-0,8",AND(D3679&gt;=0.8,D3679&lt;0.9),"0,8-0,9",AND(D3679&gt;=0.9,D3679&lt;1),"0,9-1",AND(D3679&gt;=1),"1")</f>
        <v>0,5-0,6</v>
      </c>
      <c r="G3679" s="4" t="str" cm="1">
        <f t="array" ref="G3679">_xlfn.IFS(AND(D3679&lt;0.5),"Menor 0,5",AND(D3679&gt;=0.5),"Mayor 0,5")</f>
        <v>Mayor 0,5</v>
      </c>
    </row>
    <row r="3680" spans="1:7" x14ac:dyDescent="0.35">
      <c r="A3680">
        <v>3678</v>
      </c>
      <c r="B3680" t="s">
        <v>4771</v>
      </c>
      <c r="C3680" t="s">
        <v>7258</v>
      </c>
      <c r="D3680">
        <v>0.7126007080078125</v>
      </c>
      <c r="E3680" t="s">
        <v>7259</v>
      </c>
      <c r="F3680" s="4" t="str" cm="1">
        <f t="array" ref="F3680">_xlfn.IFS(AND(D3680&lt;0.2),"0,1-0,2",AND(D3680&gt;=0.2,D3680&lt;0.3),"0,2-0,3",AND(D3680&gt;=0.3,D3680&lt;0.4),"0,3-0,4",AND(D3680&gt;=0.4,D3680&lt;0.5),"0,4-0,5",AND(D3680&gt;=0.5,D3680&lt;0.6),"0,5-0,6",AND(D3680&gt;=0.6,D3680&lt;0.7),"0,6-0,7",AND(D3680&gt;=0.7,D3680&lt;0.8),"0,7-0,8",AND(D3680&gt;=0.8,D3680&lt;0.9),"0,8-0,9",AND(D3680&gt;=0.9,D3680&lt;1),"0,9-1",AND(D3680&gt;=1),"1")</f>
        <v>0,7-0,8</v>
      </c>
      <c r="G3680" s="4" t="str" cm="1">
        <f t="array" ref="G3680">_xlfn.IFS(AND(D3680&lt;0.5),"Menor 0,5",AND(D3680&gt;=0.5),"Mayor 0,5")</f>
        <v>Mayor 0,5</v>
      </c>
    </row>
    <row r="3681" spans="1:7" x14ac:dyDescent="0.35">
      <c r="A3681">
        <v>3679</v>
      </c>
      <c r="B3681" t="s">
        <v>1100</v>
      </c>
      <c r="C3681" t="s">
        <v>2732</v>
      </c>
      <c r="D3681">
        <v>0.74572181701660156</v>
      </c>
      <c r="E3681" t="s">
        <v>2733</v>
      </c>
      <c r="F3681" s="4" t="str" cm="1">
        <f t="array" ref="F3681">_xlfn.IFS(AND(D3681&lt;0.2),"0,1-0,2",AND(D3681&gt;=0.2,D3681&lt;0.3),"0,2-0,3",AND(D3681&gt;=0.3,D3681&lt;0.4),"0,3-0,4",AND(D3681&gt;=0.4,D3681&lt;0.5),"0,4-0,5",AND(D3681&gt;=0.5,D3681&lt;0.6),"0,5-0,6",AND(D3681&gt;=0.6,D3681&lt;0.7),"0,6-0,7",AND(D3681&gt;=0.7,D3681&lt;0.8),"0,7-0,8",AND(D3681&gt;=0.8,D3681&lt;0.9),"0,8-0,9",AND(D3681&gt;=0.9,D3681&lt;1),"0,9-1",AND(D3681&gt;=1),"1")</f>
        <v>0,7-0,8</v>
      </c>
      <c r="G3681" s="4" t="str" cm="1">
        <f t="array" ref="G3681">_xlfn.IFS(AND(D3681&lt;0.5),"Menor 0,5",AND(D3681&gt;=0.5),"Mayor 0,5")</f>
        <v>Mayor 0,5</v>
      </c>
    </row>
    <row r="3682" spans="1:7" x14ac:dyDescent="0.35">
      <c r="A3682">
        <v>3680</v>
      </c>
      <c r="B3682" t="s">
        <v>875</v>
      </c>
      <c r="C3682" t="s">
        <v>876</v>
      </c>
      <c r="D3682">
        <v>0.83980774879455566</v>
      </c>
      <c r="E3682" t="s">
        <v>877</v>
      </c>
      <c r="F3682" s="4" t="str" cm="1">
        <f t="array" ref="F3682">_xlfn.IFS(AND(D3682&lt;0.2),"0,1-0,2",AND(D3682&gt;=0.2,D3682&lt;0.3),"0,2-0,3",AND(D3682&gt;=0.3,D3682&lt;0.4),"0,3-0,4",AND(D3682&gt;=0.4,D3682&lt;0.5),"0,4-0,5",AND(D3682&gt;=0.5,D3682&lt;0.6),"0,5-0,6",AND(D3682&gt;=0.6,D3682&lt;0.7),"0,6-0,7",AND(D3682&gt;=0.7,D3682&lt;0.8),"0,7-0,8",AND(D3682&gt;=0.8,D3682&lt;0.9),"0,8-0,9",AND(D3682&gt;=0.9,D3682&lt;1),"0,9-1",AND(D3682&gt;=1),"1")</f>
        <v>0,8-0,9</v>
      </c>
      <c r="G3682" s="4" t="str" cm="1">
        <f t="array" ref="G3682">_xlfn.IFS(AND(D3682&lt;0.5),"Menor 0,5",AND(D3682&gt;=0.5),"Mayor 0,5")</f>
        <v>Mayor 0,5</v>
      </c>
    </row>
    <row r="3683" spans="1:7" x14ac:dyDescent="0.35">
      <c r="A3683">
        <v>3681</v>
      </c>
      <c r="B3683" t="s">
        <v>4772</v>
      </c>
      <c r="C3683" t="s">
        <v>1646</v>
      </c>
      <c r="D3683">
        <v>0.5331120491027832</v>
      </c>
      <c r="E3683" t="s">
        <v>1647</v>
      </c>
      <c r="F3683" s="4" t="str" cm="1">
        <f t="array" ref="F3683">_xlfn.IFS(AND(D3683&lt;0.2),"0,1-0,2",AND(D3683&gt;=0.2,D3683&lt;0.3),"0,2-0,3",AND(D3683&gt;=0.3,D3683&lt;0.4),"0,3-0,4",AND(D3683&gt;=0.4,D3683&lt;0.5),"0,4-0,5",AND(D3683&gt;=0.5,D3683&lt;0.6),"0,5-0,6",AND(D3683&gt;=0.6,D3683&lt;0.7),"0,6-0,7",AND(D3683&gt;=0.7,D3683&lt;0.8),"0,7-0,8",AND(D3683&gt;=0.8,D3683&lt;0.9),"0,8-0,9",AND(D3683&gt;=0.9,D3683&lt;1),"0,9-1",AND(D3683&gt;=1),"1")</f>
        <v>0,5-0,6</v>
      </c>
      <c r="G3683" s="4" t="str" cm="1">
        <f t="array" ref="G3683">_xlfn.IFS(AND(D3683&lt;0.5),"Menor 0,5",AND(D3683&gt;=0.5),"Mayor 0,5")</f>
        <v>Mayor 0,5</v>
      </c>
    </row>
    <row r="3684" spans="1:7" x14ac:dyDescent="0.35">
      <c r="A3684">
        <v>3682</v>
      </c>
      <c r="B3684" t="s">
        <v>57</v>
      </c>
      <c r="C3684" t="s">
        <v>58</v>
      </c>
      <c r="D3684">
        <v>0.71192723512649536</v>
      </c>
      <c r="E3684" t="s">
        <v>59</v>
      </c>
      <c r="F3684" s="4" t="str" cm="1">
        <f t="array" ref="F3684">_xlfn.IFS(AND(D3684&lt;0.2),"0,1-0,2",AND(D3684&gt;=0.2,D3684&lt;0.3),"0,2-0,3",AND(D3684&gt;=0.3,D3684&lt;0.4),"0,3-0,4",AND(D3684&gt;=0.4,D3684&lt;0.5),"0,4-0,5",AND(D3684&gt;=0.5,D3684&lt;0.6),"0,5-0,6",AND(D3684&gt;=0.6,D3684&lt;0.7),"0,6-0,7",AND(D3684&gt;=0.7,D3684&lt;0.8),"0,7-0,8",AND(D3684&gt;=0.8,D3684&lt;0.9),"0,8-0,9",AND(D3684&gt;=0.9,D3684&lt;1),"0,9-1",AND(D3684&gt;=1),"1")</f>
        <v>0,7-0,8</v>
      </c>
      <c r="G3684" s="4" t="str" cm="1">
        <f t="array" ref="G3684">_xlfn.IFS(AND(D3684&lt;0.5),"Menor 0,5",AND(D3684&gt;=0.5),"Mayor 0,5")</f>
        <v>Mayor 0,5</v>
      </c>
    </row>
    <row r="3685" spans="1:7" x14ac:dyDescent="0.35">
      <c r="A3685">
        <v>3683</v>
      </c>
      <c r="B3685" t="s">
        <v>2455</v>
      </c>
      <c r="C3685" t="s">
        <v>6029</v>
      </c>
      <c r="D3685">
        <v>0.74717605113983154</v>
      </c>
      <c r="E3685" t="s">
        <v>6030</v>
      </c>
      <c r="F3685" s="4" t="str" cm="1">
        <f t="array" ref="F3685">_xlfn.IFS(AND(D3685&lt;0.2),"0,1-0,2",AND(D3685&gt;=0.2,D3685&lt;0.3),"0,2-0,3",AND(D3685&gt;=0.3,D3685&lt;0.4),"0,3-0,4",AND(D3685&gt;=0.4,D3685&lt;0.5),"0,4-0,5",AND(D3685&gt;=0.5,D3685&lt;0.6),"0,5-0,6",AND(D3685&gt;=0.6,D3685&lt;0.7),"0,6-0,7",AND(D3685&gt;=0.7,D3685&lt;0.8),"0,7-0,8",AND(D3685&gt;=0.8,D3685&lt;0.9),"0,8-0,9",AND(D3685&gt;=0.9,D3685&lt;1),"0,9-1",AND(D3685&gt;=1),"1")</f>
        <v>0,7-0,8</v>
      </c>
      <c r="G3685" s="4" t="str" cm="1">
        <f t="array" ref="G3685">_xlfn.IFS(AND(D3685&lt;0.5),"Menor 0,5",AND(D3685&gt;=0.5),"Mayor 0,5")</f>
        <v>Mayor 0,5</v>
      </c>
    </row>
    <row r="3686" spans="1:7" x14ac:dyDescent="0.35">
      <c r="A3686">
        <v>3684</v>
      </c>
      <c r="B3686" t="s">
        <v>107</v>
      </c>
      <c r="C3686" t="s">
        <v>105</v>
      </c>
      <c r="D3686">
        <v>0.73440426588058472</v>
      </c>
      <c r="E3686" t="s">
        <v>106</v>
      </c>
      <c r="F3686" s="4" t="str" cm="1">
        <f t="array" ref="F3686">_xlfn.IFS(AND(D3686&lt;0.2),"0,1-0,2",AND(D3686&gt;=0.2,D3686&lt;0.3),"0,2-0,3",AND(D3686&gt;=0.3,D3686&lt;0.4),"0,3-0,4",AND(D3686&gt;=0.4,D3686&lt;0.5),"0,4-0,5",AND(D3686&gt;=0.5,D3686&lt;0.6),"0,5-0,6",AND(D3686&gt;=0.6,D3686&lt;0.7),"0,6-0,7",AND(D3686&gt;=0.7,D3686&lt;0.8),"0,7-0,8",AND(D3686&gt;=0.8,D3686&lt;0.9),"0,8-0,9",AND(D3686&gt;=0.9,D3686&lt;1),"0,9-1",AND(D3686&gt;=1),"1")</f>
        <v>0,7-0,8</v>
      </c>
      <c r="G3686" s="4" t="str" cm="1">
        <f t="array" ref="G3686">_xlfn.IFS(AND(D3686&lt;0.5),"Menor 0,5",AND(D3686&gt;=0.5),"Mayor 0,5")</f>
        <v>Mayor 0,5</v>
      </c>
    </row>
    <row r="3687" spans="1:7" x14ac:dyDescent="0.35">
      <c r="A3687">
        <v>3685</v>
      </c>
      <c r="B3687" t="s">
        <v>4775</v>
      </c>
      <c r="C3687" t="s">
        <v>13038</v>
      </c>
      <c r="D3687">
        <v>0.47962400317192078</v>
      </c>
      <c r="E3687" t="s">
        <v>13039</v>
      </c>
      <c r="F3687" s="4" t="str" cm="1">
        <f t="array" ref="F3687">_xlfn.IFS(AND(D3687&lt;0.2),"0,1-0,2",AND(D3687&gt;=0.2,D3687&lt;0.3),"0,2-0,3",AND(D3687&gt;=0.3,D3687&lt;0.4),"0,3-0,4",AND(D3687&gt;=0.4,D3687&lt;0.5),"0,4-0,5",AND(D3687&gt;=0.5,D3687&lt;0.6),"0,5-0,6",AND(D3687&gt;=0.6,D3687&lt;0.7),"0,6-0,7",AND(D3687&gt;=0.7,D3687&lt;0.8),"0,7-0,8",AND(D3687&gt;=0.8,D3687&lt;0.9),"0,8-0,9",AND(D3687&gt;=0.9,D3687&lt;1),"0,9-1",AND(D3687&gt;=1),"1")</f>
        <v>0,4-0,5</v>
      </c>
      <c r="G3687" s="4" t="str" cm="1">
        <f t="array" ref="G3687">_xlfn.IFS(AND(D3687&lt;0.5),"Menor 0,5",AND(D3687&gt;=0.5),"Mayor 0,5")</f>
        <v>Menor 0,5</v>
      </c>
    </row>
    <row r="3688" spans="1:7" x14ac:dyDescent="0.35">
      <c r="A3688">
        <v>3686</v>
      </c>
      <c r="B3688" t="s">
        <v>4776</v>
      </c>
      <c r="C3688" t="s">
        <v>13004</v>
      </c>
      <c r="D3688">
        <v>0.54745417833328247</v>
      </c>
      <c r="E3688" t="s">
        <v>13005</v>
      </c>
      <c r="F3688" s="4" t="str" cm="1">
        <f t="array" ref="F3688">_xlfn.IFS(AND(D3688&lt;0.2),"0,1-0,2",AND(D3688&gt;=0.2,D3688&lt;0.3),"0,2-0,3",AND(D3688&gt;=0.3,D3688&lt;0.4),"0,3-0,4",AND(D3688&gt;=0.4,D3688&lt;0.5),"0,4-0,5",AND(D3688&gt;=0.5,D3688&lt;0.6),"0,5-0,6",AND(D3688&gt;=0.6,D3688&lt;0.7),"0,6-0,7",AND(D3688&gt;=0.7,D3688&lt;0.8),"0,7-0,8",AND(D3688&gt;=0.8,D3688&lt;0.9),"0,8-0,9",AND(D3688&gt;=0.9,D3688&lt;1),"0,9-1",AND(D3688&gt;=1),"1")</f>
        <v>0,5-0,6</v>
      </c>
      <c r="G3688" s="4" t="str" cm="1">
        <f t="array" ref="G3688">_xlfn.IFS(AND(D3688&lt;0.5),"Menor 0,5",AND(D3688&gt;=0.5),"Mayor 0,5")</f>
        <v>Mayor 0,5</v>
      </c>
    </row>
    <row r="3689" spans="1:7" x14ac:dyDescent="0.35">
      <c r="A3689">
        <v>3687</v>
      </c>
      <c r="B3689" t="s">
        <v>4777</v>
      </c>
      <c r="C3689" t="s">
        <v>2885</v>
      </c>
      <c r="D3689">
        <v>0.4402766227722168</v>
      </c>
      <c r="E3689" t="s">
        <v>2886</v>
      </c>
      <c r="F3689" s="4" t="str" cm="1">
        <f t="array" ref="F3689">_xlfn.IFS(AND(D3689&lt;0.2),"0,1-0,2",AND(D3689&gt;=0.2,D3689&lt;0.3),"0,2-0,3",AND(D3689&gt;=0.3,D3689&lt;0.4),"0,3-0,4",AND(D3689&gt;=0.4,D3689&lt;0.5),"0,4-0,5",AND(D3689&gt;=0.5,D3689&lt;0.6),"0,5-0,6",AND(D3689&gt;=0.6,D3689&lt;0.7),"0,6-0,7",AND(D3689&gt;=0.7,D3689&lt;0.8),"0,7-0,8",AND(D3689&gt;=0.8,D3689&lt;0.9),"0,8-0,9",AND(D3689&gt;=0.9,D3689&lt;1),"0,9-1",AND(D3689&gt;=1),"1")</f>
        <v>0,4-0,5</v>
      </c>
      <c r="G3689" s="4" t="str" cm="1">
        <f t="array" ref="G3689">_xlfn.IFS(AND(D3689&lt;0.5),"Menor 0,5",AND(D3689&gt;=0.5),"Mayor 0,5")</f>
        <v>Menor 0,5</v>
      </c>
    </row>
    <row r="3690" spans="1:7" x14ac:dyDescent="0.35">
      <c r="A3690">
        <v>3688</v>
      </c>
      <c r="B3690" t="s">
        <v>4778</v>
      </c>
      <c r="C3690" t="s">
        <v>1317</v>
      </c>
      <c r="D3690">
        <v>0.6504853367805481</v>
      </c>
      <c r="E3690" t="s">
        <v>1318</v>
      </c>
      <c r="F3690" s="4" t="str" cm="1">
        <f t="array" ref="F3690">_xlfn.IFS(AND(D3690&lt;0.2),"0,1-0,2",AND(D3690&gt;=0.2,D3690&lt;0.3),"0,2-0,3",AND(D3690&gt;=0.3,D3690&lt;0.4),"0,3-0,4",AND(D3690&gt;=0.4,D3690&lt;0.5),"0,4-0,5",AND(D3690&gt;=0.5,D3690&lt;0.6),"0,5-0,6",AND(D3690&gt;=0.6,D3690&lt;0.7),"0,6-0,7",AND(D3690&gt;=0.7,D3690&lt;0.8),"0,7-0,8",AND(D3690&gt;=0.8,D3690&lt;0.9),"0,8-0,9",AND(D3690&gt;=0.9,D3690&lt;1),"0,9-1",AND(D3690&gt;=1),"1")</f>
        <v>0,6-0,7</v>
      </c>
      <c r="G3690" s="4" t="str" cm="1">
        <f t="array" ref="G3690">_xlfn.IFS(AND(D3690&lt;0.5),"Menor 0,5",AND(D3690&gt;=0.5),"Mayor 0,5")</f>
        <v>Mayor 0,5</v>
      </c>
    </row>
    <row r="3691" spans="1:7" x14ac:dyDescent="0.35">
      <c r="A3691">
        <v>3689</v>
      </c>
      <c r="B3691" t="s">
        <v>4779</v>
      </c>
      <c r="C3691" t="s">
        <v>8067</v>
      </c>
      <c r="D3691">
        <v>0.55805307626724243</v>
      </c>
      <c r="E3691" t="s">
        <v>8068</v>
      </c>
      <c r="F3691" s="4" t="str" cm="1">
        <f t="array" ref="F3691">_xlfn.IFS(AND(D3691&lt;0.2),"0,1-0,2",AND(D3691&gt;=0.2,D3691&lt;0.3),"0,2-0,3",AND(D3691&gt;=0.3,D3691&lt;0.4),"0,3-0,4",AND(D3691&gt;=0.4,D3691&lt;0.5),"0,4-0,5",AND(D3691&gt;=0.5,D3691&lt;0.6),"0,5-0,6",AND(D3691&gt;=0.6,D3691&lt;0.7),"0,6-0,7",AND(D3691&gt;=0.7,D3691&lt;0.8),"0,7-0,8",AND(D3691&gt;=0.8,D3691&lt;0.9),"0,8-0,9",AND(D3691&gt;=0.9,D3691&lt;1),"0,9-1",AND(D3691&gt;=1),"1")</f>
        <v>0,5-0,6</v>
      </c>
      <c r="G3691" s="4" t="str" cm="1">
        <f t="array" ref="G3691">_xlfn.IFS(AND(D3691&lt;0.5),"Menor 0,5",AND(D3691&gt;=0.5),"Mayor 0,5")</f>
        <v>Mayor 0,5</v>
      </c>
    </row>
    <row r="3692" spans="1:7" x14ac:dyDescent="0.35">
      <c r="A3692">
        <v>3690</v>
      </c>
      <c r="B3692" t="s">
        <v>2724</v>
      </c>
      <c r="C3692" t="s">
        <v>10560</v>
      </c>
      <c r="D3692">
        <v>0.42488253116607672</v>
      </c>
      <c r="E3692" t="s">
        <v>10561</v>
      </c>
      <c r="F3692" s="4" t="str" cm="1">
        <f t="array" ref="F3692">_xlfn.IFS(AND(D3692&lt;0.2),"0,1-0,2",AND(D3692&gt;=0.2,D3692&lt;0.3),"0,2-0,3",AND(D3692&gt;=0.3,D3692&lt;0.4),"0,3-0,4",AND(D3692&gt;=0.4,D3692&lt;0.5),"0,4-0,5",AND(D3692&gt;=0.5,D3692&lt;0.6),"0,5-0,6",AND(D3692&gt;=0.6,D3692&lt;0.7),"0,6-0,7",AND(D3692&gt;=0.7,D3692&lt;0.8),"0,7-0,8",AND(D3692&gt;=0.8,D3692&lt;0.9),"0,8-0,9",AND(D3692&gt;=0.9,D3692&lt;1),"0,9-1",AND(D3692&gt;=1),"1")</f>
        <v>0,4-0,5</v>
      </c>
      <c r="G3692" s="4" t="str" cm="1">
        <f t="array" ref="G3692">_xlfn.IFS(AND(D3692&lt;0.5),"Menor 0,5",AND(D3692&gt;=0.5),"Mayor 0,5")</f>
        <v>Menor 0,5</v>
      </c>
    </row>
    <row r="3693" spans="1:7" x14ac:dyDescent="0.35">
      <c r="A3693">
        <v>3691</v>
      </c>
      <c r="B3693" t="s">
        <v>2293</v>
      </c>
      <c r="C3693" t="s">
        <v>1894</v>
      </c>
      <c r="D3693">
        <v>0.61067110300064087</v>
      </c>
      <c r="E3693" t="s">
        <v>1895</v>
      </c>
      <c r="F3693" s="4" t="str" cm="1">
        <f t="array" ref="F3693">_xlfn.IFS(AND(D3693&lt;0.2),"0,1-0,2",AND(D3693&gt;=0.2,D3693&lt;0.3),"0,2-0,3",AND(D3693&gt;=0.3,D3693&lt;0.4),"0,3-0,4",AND(D3693&gt;=0.4,D3693&lt;0.5),"0,4-0,5",AND(D3693&gt;=0.5,D3693&lt;0.6),"0,5-0,6",AND(D3693&gt;=0.6,D3693&lt;0.7),"0,6-0,7",AND(D3693&gt;=0.7,D3693&lt;0.8),"0,7-0,8",AND(D3693&gt;=0.8,D3693&lt;0.9),"0,8-0,9",AND(D3693&gt;=0.9,D3693&lt;1),"0,9-1",AND(D3693&gt;=1),"1")</f>
        <v>0,6-0,7</v>
      </c>
      <c r="G3693" s="4" t="str" cm="1">
        <f t="array" ref="G3693">_xlfn.IFS(AND(D3693&lt;0.5),"Menor 0,5",AND(D3693&gt;=0.5),"Mayor 0,5")</f>
        <v>Mayor 0,5</v>
      </c>
    </row>
    <row r="3694" spans="1:7" x14ac:dyDescent="0.35">
      <c r="A3694">
        <v>3692</v>
      </c>
      <c r="B3694" t="s">
        <v>2854</v>
      </c>
      <c r="C3694" t="s">
        <v>12050</v>
      </c>
      <c r="D3694">
        <v>0.60180044174194336</v>
      </c>
      <c r="E3694" t="s">
        <v>12051</v>
      </c>
      <c r="F3694" s="4" t="str" cm="1">
        <f t="array" ref="F3694">_xlfn.IFS(AND(D3694&lt;0.2),"0,1-0,2",AND(D3694&gt;=0.2,D3694&lt;0.3),"0,2-0,3",AND(D3694&gt;=0.3,D3694&lt;0.4),"0,3-0,4",AND(D3694&gt;=0.4,D3694&lt;0.5),"0,4-0,5",AND(D3694&gt;=0.5,D3694&lt;0.6),"0,5-0,6",AND(D3694&gt;=0.6,D3694&lt;0.7),"0,6-0,7",AND(D3694&gt;=0.7,D3694&lt;0.8),"0,7-0,8",AND(D3694&gt;=0.8,D3694&lt;0.9),"0,8-0,9",AND(D3694&gt;=0.9,D3694&lt;1),"0,9-1",AND(D3694&gt;=1),"1")</f>
        <v>0,6-0,7</v>
      </c>
      <c r="G3694" s="4" t="str" cm="1">
        <f t="array" ref="G3694">_xlfn.IFS(AND(D3694&lt;0.5),"Menor 0,5",AND(D3694&gt;=0.5),"Mayor 0,5")</f>
        <v>Mayor 0,5</v>
      </c>
    </row>
    <row r="3695" spans="1:7" x14ac:dyDescent="0.35">
      <c r="A3695">
        <v>3693</v>
      </c>
      <c r="B3695" t="s">
        <v>1562</v>
      </c>
      <c r="C3695" t="s">
        <v>320</v>
      </c>
      <c r="D3695">
        <v>0.57903516292572021</v>
      </c>
      <c r="E3695" t="s">
        <v>321</v>
      </c>
      <c r="F3695" s="4" t="str" cm="1">
        <f t="array" ref="F3695">_xlfn.IFS(AND(D3695&lt;0.2),"0,1-0,2",AND(D3695&gt;=0.2,D3695&lt;0.3),"0,2-0,3",AND(D3695&gt;=0.3,D3695&lt;0.4),"0,3-0,4",AND(D3695&gt;=0.4,D3695&lt;0.5),"0,4-0,5",AND(D3695&gt;=0.5,D3695&lt;0.6),"0,5-0,6",AND(D3695&gt;=0.6,D3695&lt;0.7),"0,6-0,7",AND(D3695&gt;=0.7,D3695&lt;0.8),"0,7-0,8",AND(D3695&gt;=0.8,D3695&lt;0.9),"0,8-0,9",AND(D3695&gt;=0.9,D3695&lt;1),"0,9-1",AND(D3695&gt;=1),"1")</f>
        <v>0,5-0,6</v>
      </c>
      <c r="G3695" s="4" t="str" cm="1">
        <f t="array" ref="G3695">_xlfn.IFS(AND(D3695&lt;0.5),"Menor 0,5",AND(D3695&gt;=0.5),"Mayor 0,5")</f>
        <v>Mayor 0,5</v>
      </c>
    </row>
    <row r="3696" spans="1:7" x14ac:dyDescent="0.35">
      <c r="A3696">
        <v>3694</v>
      </c>
      <c r="B3696" t="s">
        <v>4780</v>
      </c>
      <c r="C3696" t="s">
        <v>1876</v>
      </c>
      <c r="D3696">
        <v>0.59063541889190674</v>
      </c>
      <c r="E3696" t="s">
        <v>1877</v>
      </c>
      <c r="F3696" s="4" t="str" cm="1">
        <f t="array" ref="F3696">_xlfn.IFS(AND(D3696&lt;0.2),"0,1-0,2",AND(D3696&gt;=0.2,D3696&lt;0.3),"0,2-0,3",AND(D3696&gt;=0.3,D3696&lt;0.4),"0,3-0,4",AND(D3696&gt;=0.4,D3696&lt;0.5),"0,4-0,5",AND(D3696&gt;=0.5,D3696&lt;0.6),"0,5-0,6",AND(D3696&gt;=0.6,D3696&lt;0.7),"0,6-0,7",AND(D3696&gt;=0.7,D3696&lt;0.8),"0,7-0,8",AND(D3696&gt;=0.8,D3696&lt;0.9),"0,8-0,9",AND(D3696&gt;=0.9,D3696&lt;1),"0,9-1",AND(D3696&gt;=1),"1")</f>
        <v>0,5-0,6</v>
      </c>
      <c r="G3696" s="4" t="str" cm="1">
        <f t="array" ref="G3696">_xlfn.IFS(AND(D3696&lt;0.5),"Menor 0,5",AND(D3696&gt;=0.5),"Mayor 0,5")</f>
        <v>Mayor 0,5</v>
      </c>
    </row>
    <row r="3697" spans="1:7" x14ac:dyDescent="0.35">
      <c r="A3697">
        <v>3695</v>
      </c>
      <c r="B3697" t="s">
        <v>4781</v>
      </c>
      <c r="C3697" t="s">
        <v>520</v>
      </c>
      <c r="D3697">
        <v>0.63186126947402954</v>
      </c>
      <c r="E3697" t="s">
        <v>521</v>
      </c>
      <c r="F3697" s="4" t="str" cm="1">
        <f t="array" ref="F3697">_xlfn.IFS(AND(D3697&lt;0.2),"0,1-0,2",AND(D3697&gt;=0.2,D3697&lt;0.3),"0,2-0,3",AND(D3697&gt;=0.3,D3697&lt;0.4),"0,3-0,4",AND(D3697&gt;=0.4,D3697&lt;0.5),"0,4-0,5",AND(D3697&gt;=0.5,D3697&lt;0.6),"0,5-0,6",AND(D3697&gt;=0.6,D3697&lt;0.7),"0,6-0,7",AND(D3697&gt;=0.7,D3697&lt;0.8),"0,7-0,8",AND(D3697&gt;=0.8,D3697&lt;0.9),"0,8-0,9",AND(D3697&gt;=0.9,D3697&lt;1),"0,9-1",AND(D3697&gt;=1),"1")</f>
        <v>0,6-0,7</v>
      </c>
      <c r="G3697" s="4" t="str" cm="1">
        <f t="array" ref="G3697">_xlfn.IFS(AND(D3697&lt;0.5),"Menor 0,5",AND(D3697&gt;=0.5),"Mayor 0,5")</f>
        <v>Mayor 0,5</v>
      </c>
    </row>
    <row r="3698" spans="1:7" x14ac:dyDescent="0.35">
      <c r="A3698">
        <v>3696</v>
      </c>
      <c r="B3698" t="s">
        <v>1188</v>
      </c>
      <c r="C3698" t="s">
        <v>11042</v>
      </c>
      <c r="D3698">
        <v>0.72627437114715576</v>
      </c>
      <c r="E3698" t="s">
        <v>11043</v>
      </c>
      <c r="F3698" s="4" t="str" cm="1">
        <f t="array" ref="F3698">_xlfn.IFS(AND(D3698&lt;0.2),"0,1-0,2",AND(D3698&gt;=0.2,D3698&lt;0.3),"0,2-0,3",AND(D3698&gt;=0.3,D3698&lt;0.4),"0,3-0,4",AND(D3698&gt;=0.4,D3698&lt;0.5),"0,4-0,5",AND(D3698&gt;=0.5,D3698&lt;0.6),"0,5-0,6",AND(D3698&gt;=0.6,D3698&lt;0.7),"0,6-0,7",AND(D3698&gt;=0.7,D3698&lt;0.8),"0,7-0,8",AND(D3698&gt;=0.8,D3698&lt;0.9),"0,8-0,9",AND(D3698&gt;=0.9,D3698&lt;1),"0,9-1",AND(D3698&gt;=1),"1")</f>
        <v>0,7-0,8</v>
      </c>
      <c r="G3698" s="4" t="str" cm="1">
        <f t="array" ref="G3698">_xlfn.IFS(AND(D3698&lt;0.5),"Menor 0,5",AND(D3698&gt;=0.5),"Mayor 0,5")</f>
        <v>Mayor 0,5</v>
      </c>
    </row>
    <row r="3699" spans="1:7" x14ac:dyDescent="0.35">
      <c r="A3699">
        <v>3697</v>
      </c>
      <c r="B3699" t="s">
        <v>4784</v>
      </c>
      <c r="C3699" t="s">
        <v>1416</v>
      </c>
      <c r="D3699">
        <v>0.69321829080581665</v>
      </c>
      <c r="E3699" t="s">
        <v>1417</v>
      </c>
      <c r="F3699" s="4" t="str" cm="1">
        <f t="array" ref="F3699">_xlfn.IFS(AND(D3699&lt;0.2),"0,1-0,2",AND(D3699&gt;=0.2,D3699&lt;0.3),"0,2-0,3",AND(D3699&gt;=0.3,D3699&lt;0.4),"0,3-0,4",AND(D3699&gt;=0.4,D3699&lt;0.5),"0,4-0,5",AND(D3699&gt;=0.5,D3699&lt;0.6),"0,5-0,6",AND(D3699&gt;=0.6,D3699&lt;0.7),"0,6-0,7",AND(D3699&gt;=0.7,D3699&lt;0.8),"0,7-0,8",AND(D3699&gt;=0.8,D3699&lt;0.9),"0,8-0,9",AND(D3699&gt;=0.9,D3699&lt;1),"0,9-1",AND(D3699&gt;=1),"1")</f>
        <v>0,6-0,7</v>
      </c>
      <c r="G3699" s="4" t="str" cm="1">
        <f t="array" ref="G3699">_xlfn.IFS(AND(D3699&lt;0.5),"Menor 0,5",AND(D3699&gt;=0.5),"Mayor 0,5")</f>
        <v>Mayor 0,5</v>
      </c>
    </row>
    <row r="3700" spans="1:7" x14ac:dyDescent="0.35">
      <c r="A3700">
        <v>3698</v>
      </c>
      <c r="B3700" t="s">
        <v>4785</v>
      </c>
      <c r="C3700" t="s">
        <v>10884</v>
      </c>
      <c r="D3700">
        <v>0.51602554321289063</v>
      </c>
      <c r="E3700" t="s">
        <v>10885</v>
      </c>
      <c r="F3700" s="4" t="str" cm="1">
        <f t="array" ref="F3700">_xlfn.IFS(AND(D3700&lt;0.2),"0,1-0,2",AND(D3700&gt;=0.2,D3700&lt;0.3),"0,2-0,3",AND(D3700&gt;=0.3,D3700&lt;0.4),"0,3-0,4",AND(D3700&gt;=0.4,D3700&lt;0.5),"0,4-0,5",AND(D3700&gt;=0.5,D3700&lt;0.6),"0,5-0,6",AND(D3700&gt;=0.6,D3700&lt;0.7),"0,6-0,7",AND(D3700&gt;=0.7,D3700&lt;0.8),"0,7-0,8",AND(D3700&gt;=0.8,D3700&lt;0.9),"0,8-0,9",AND(D3700&gt;=0.9,D3700&lt;1),"0,9-1",AND(D3700&gt;=1),"1")</f>
        <v>0,5-0,6</v>
      </c>
      <c r="G3700" s="4" t="str" cm="1">
        <f t="array" ref="G3700">_xlfn.IFS(AND(D3700&lt;0.5),"Menor 0,5",AND(D3700&gt;=0.5),"Mayor 0,5")</f>
        <v>Mayor 0,5</v>
      </c>
    </row>
    <row r="3701" spans="1:7" x14ac:dyDescent="0.35">
      <c r="A3701">
        <v>3699</v>
      </c>
      <c r="B3701" t="s">
        <v>801</v>
      </c>
      <c r="C3701" t="s">
        <v>727</v>
      </c>
      <c r="D3701">
        <v>0.56240910291671753</v>
      </c>
      <c r="E3701" t="s">
        <v>728</v>
      </c>
      <c r="F3701" s="4" t="str" cm="1">
        <f t="array" ref="F3701">_xlfn.IFS(AND(D3701&lt;0.2),"0,1-0,2",AND(D3701&gt;=0.2,D3701&lt;0.3),"0,2-0,3",AND(D3701&gt;=0.3,D3701&lt;0.4),"0,3-0,4",AND(D3701&gt;=0.4,D3701&lt;0.5),"0,4-0,5",AND(D3701&gt;=0.5,D3701&lt;0.6),"0,5-0,6",AND(D3701&gt;=0.6,D3701&lt;0.7),"0,6-0,7",AND(D3701&gt;=0.7,D3701&lt;0.8),"0,7-0,8",AND(D3701&gt;=0.8,D3701&lt;0.9),"0,8-0,9",AND(D3701&gt;=0.9,D3701&lt;1),"0,9-1",AND(D3701&gt;=1),"1")</f>
        <v>0,5-0,6</v>
      </c>
      <c r="G3701" s="4" t="str" cm="1">
        <f t="array" ref="G3701">_xlfn.IFS(AND(D3701&lt;0.5),"Menor 0,5",AND(D3701&gt;=0.5),"Mayor 0,5")</f>
        <v>Mayor 0,5</v>
      </c>
    </row>
    <row r="3702" spans="1:7" x14ac:dyDescent="0.35">
      <c r="A3702">
        <v>3700</v>
      </c>
      <c r="B3702" t="s">
        <v>476</v>
      </c>
      <c r="C3702" t="s">
        <v>731</v>
      </c>
      <c r="D3702">
        <v>0.80679631233215332</v>
      </c>
      <c r="E3702" t="s">
        <v>732</v>
      </c>
      <c r="F3702" s="4" t="str" cm="1">
        <f t="array" ref="F3702">_xlfn.IFS(AND(D3702&lt;0.2),"0,1-0,2",AND(D3702&gt;=0.2,D3702&lt;0.3),"0,2-0,3",AND(D3702&gt;=0.3,D3702&lt;0.4),"0,3-0,4",AND(D3702&gt;=0.4,D3702&lt;0.5),"0,4-0,5",AND(D3702&gt;=0.5,D3702&lt;0.6),"0,5-0,6",AND(D3702&gt;=0.6,D3702&lt;0.7),"0,6-0,7",AND(D3702&gt;=0.7,D3702&lt;0.8),"0,7-0,8",AND(D3702&gt;=0.8,D3702&lt;0.9),"0,8-0,9",AND(D3702&gt;=0.9,D3702&lt;1),"0,9-1",AND(D3702&gt;=1),"1")</f>
        <v>0,8-0,9</v>
      </c>
      <c r="G3702" s="4" t="str" cm="1">
        <f t="array" ref="G3702">_xlfn.IFS(AND(D3702&lt;0.5),"Menor 0,5",AND(D3702&gt;=0.5),"Mayor 0,5")</f>
        <v>Mayor 0,5</v>
      </c>
    </row>
    <row r="3703" spans="1:7" x14ac:dyDescent="0.35">
      <c r="A3703">
        <v>3701</v>
      </c>
      <c r="B3703" t="s">
        <v>792</v>
      </c>
      <c r="C3703" t="s">
        <v>1416</v>
      </c>
      <c r="D3703">
        <v>0.52683913707733154</v>
      </c>
      <c r="E3703" t="s">
        <v>1417</v>
      </c>
      <c r="F3703" s="4" t="str" cm="1">
        <f t="array" ref="F3703">_xlfn.IFS(AND(D3703&lt;0.2),"0,1-0,2",AND(D3703&gt;=0.2,D3703&lt;0.3),"0,2-0,3",AND(D3703&gt;=0.3,D3703&lt;0.4),"0,3-0,4",AND(D3703&gt;=0.4,D3703&lt;0.5),"0,4-0,5",AND(D3703&gt;=0.5,D3703&lt;0.6),"0,5-0,6",AND(D3703&gt;=0.6,D3703&lt;0.7),"0,6-0,7",AND(D3703&gt;=0.7,D3703&lt;0.8),"0,7-0,8",AND(D3703&gt;=0.8,D3703&lt;0.9),"0,8-0,9",AND(D3703&gt;=0.9,D3703&lt;1),"0,9-1",AND(D3703&gt;=1),"1")</f>
        <v>0,5-0,6</v>
      </c>
      <c r="G3703" s="4" t="str" cm="1">
        <f t="array" ref="G3703">_xlfn.IFS(AND(D3703&lt;0.5),"Menor 0,5",AND(D3703&gt;=0.5),"Mayor 0,5")</f>
        <v>Mayor 0,5</v>
      </c>
    </row>
    <row r="3704" spans="1:7" x14ac:dyDescent="0.35">
      <c r="A3704">
        <v>3702</v>
      </c>
      <c r="B3704" t="s">
        <v>1890</v>
      </c>
      <c r="C3704" t="s">
        <v>12936</v>
      </c>
      <c r="D3704">
        <v>0.42145353555679321</v>
      </c>
      <c r="E3704" t="s">
        <v>12937</v>
      </c>
      <c r="F3704" s="4" t="str" cm="1">
        <f t="array" ref="F3704">_xlfn.IFS(AND(D3704&lt;0.2),"0,1-0,2",AND(D3704&gt;=0.2,D3704&lt;0.3),"0,2-0,3",AND(D3704&gt;=0.3,D3704&lt;0.4),"0,3-0,4",AND(D3704&gt;=0.4,D3704&lt;0.5),"0,4-0,5",AND(D3704&gt;=0.5,D3704&lt;0.6),"0,5-0,6",AND(D3704&gt;=0.6,D3704&lt;0.7),"0,6-0,7",AND(D3704&gt;=0.7,D3704&lt;0.8),"0,7-0,8",AND(D3704&gt;=0.8,D3704&lt;0.9),"0,8-0,9",AND(D3704&gt;=0.9,D3704&lt;1),"0,9-1",AND(D3704&gt;=1),"1")</f>
        <v>0,4-0,5</v>
      </c>
      <c r="G3704" s="4" t="str" cm="1">
        <f t="array" ref="G3704">_xlfn.IFS(AND(D3704&lt;0.5),"Menor 0,5",AND(D3704&gt;=0.5),"Mayor 0,5")</f>
        <v>Menor 0,5</v>
      </c>
    </row>
    <row r="3705" spans="1:7" x14ac:dyDescent="0.35">
      <c r="A3705">
        <v>3703</v>
      </c>
      <c r="B3705" t="s">
        <v>1233</v>
      </c>
      <c r="C3705" t="s">
        <v>1416</v>
      </c>
      <c r="D3705">
        <v>0.74558007717132568</v>
      </c>
      <c r="E3705" t="s">
        <v>1417</v>
      </c>
      <c r="F3705" s="4" t="str" cm="1">
        <f t="array" ref="F3705">_xlfn.IFS(AND(D3705&lt;0.2),"0,1-0,2",AND(D3705&gt;=0.2,D3705&lt;0.3),"0,2-0,3",AND(D3705&gt;=0.3,D3705&lt;0.4),"0,3-0,4",AND(D3705&gt;=0.4,D3705&lt;0.5),"0,4-0,5",AND(D3705&gt;=0.5,D3705&lt;0.6),"0,5-0,6",AND(D3705&gt;=0.6,D3705&lt;0.7),"0,6-0,7",AND(D3705&gt;=0.7,D3705&lt;0.8),"0,7-0,8",AND(D3705&gt;=0.8,D3705&lt;0.9),"0,8-0,9",AND(D3705&gt;=0.9,D3705&lt;1),"0,9-1",AND(D3705&gt;=1),"1")</f>
        <v>0,7-0,8</v>
      </c>
      <c r="G3705" s="4" t="str" cm="1">
        <f t="array" ref="G3705">_xlfn.IFS(AND(D3705&lt;0.5),"Menor 0,5",AND(D3705&gt;=0.5),"Mayor 0,5")</f>
        <v>Mayor 0,5</v>
      </c>
    </row>
    <row r="3706" spans="1:7" x14ac:dyDescent="0.35">
      <c r="A3706">
        <v>3704</v>
      </c>
      <c r="B3706" t="s">
        <v>1884</v>
      </c>
      <c r="C3706" t="s">
        <v>1885</v>
      </c>
      <c r="D3706">
        <v>0.64610105752944946</v>
      </c>
      <c r="E3706" t="s">
        <v>1886</v>
      </c>
      <c r="F3706" s="4" t="str" cm="1">
        <f t="array" ref="F3706">_xlfn.IFS(AND(D3706&lt;0.2),"0,1-0,2",AND(D3706&gt;=0.2,D3706&lt;0.3),"0,2-0,3",AND(D3706&gt;=0.3,D3706&lt;0.4),"0,3-0,4",AND(D3706&gt;=0.4,D3706&lt;0.5),"0,4-0,5",AND(D3706&gt;=0.5,D3706&lt;0.6),"0,5-0,6",AND(D3706&gt;=0.6,D3706&lt;0.7),"0,6-0,7",AND(D3706&gt;=0.7,D3706&lt;0.8),"0,7-0,8",AND(D3706&gt;=0.8,D3706&lt;0.9),"0,8-0,9",AND(D3706&gt;=0.9,D3706&lt;1),"0,9-1",AND(D3706&gt;=1),"1")</f>
        <v>0,6-0,7</v>
      </c>
      <c r="G3706" s="4" t="str" cm="1">
        <f t="array" ref="G3706">_xlfn.IFS(AND(D3706&lt;0.5),"Menor 0,5",AND(D3706&gt;=0.5),"Mayor 0,5")</f>
        <v>Mayor 0,5</v>
      </c>
    </row>
    <row r="3707" spans="1:7" x14ac:dyDescent="0.35">
      <c r="A3707">
        <v>3705</v>
      </c>
      <c r="B3707" t="s">
        <v>1984</v>
      </c>
      <c r="C3707" t="s">
        <v>664</v>
      </c>
      <c r="D3707">
        <v>0.52865701913833618</v>
      </c>
      <c r="E3707" t="s">
        <v>665</v>
      </c>
      <c r="F3707" s="4" t="str" cm="1">
        <f t="array" ref="F3707">_xlfn.IFS(AND(D3707&lt;0.2),"0,1-0,2",AND(D3707&gt;=0.2,D3707&lt;0.3),"0,2-0,3",AND(D3707&gt;=0.3,D3707&lt;0.4),"0,3-0,4",AND(D3707&gt;=0.4,D3707&lt;0.5),"0,4-0,5",AND(D3707&gt;=0.5,D3707&lt;0.6),"0,5-0,6",AND(D3707&gt;=0.6,D3707&lt;0.7),"0,6-0,7",AND(D3707&gt;=0.7,D3707&lt;0.8),"0,7-0,8",AND(D3707&gt;=0.8,D3707&lt;0.9),"0,8-0,9",AND(D3707&gt;=0.9,D3707&lt;1),"0,9-1",AND(D3707&gt;=1),"1")</f>
        <v>0,5-0,6</v>
      </c>
      <c r="G3707" s="4" t="str" cm="1">
        <f t="array" ref="G3707">_xlfn.IFS(AND(D3707&lt;0.5),"Menor 0,5",AND(D3707&gt;=0.5),"Mayor 0,5")</f>
        <v>Mayor 0,5</v>
      </c>
    </row>
    <row r="3708" spans="1:7" x14ac:dyDescent="0.35">
      <c r="A3708">
        <v>3706</v>
      </c>
      <c r="B3708" t="s">
        <v>3855</v>
      </c>
      <c r="C3708" t="s">
        <v>639</v>
      </c>
      <c r="D3708">
        <v>0.48459011316299438</v>
      </c>
      <c r="E3708" t="s">
        <v>640</v>
      </c>
      <c r="F3708" s="4" t="str" cm="1">
        <f t="array" ref="F3708">_xlfn.IFS(AND(D3708&lt;0.2),"0,1-0,2",AND(D3708&gt;=0.2,D3708&lt;0.3),"0,2-0,3",AND(D3708&gt;=0.3,D3708&lt;0.4),"0,3-0,4",AND(D3708&gt;=0.4,D3708&lt;0.5),"0,4-0,5",AND(D3708&gt;=0.5,D3708&lt;0.6),"0,5-0,6",AND(D3708&gt;=0.6,D3708&lt;0.7),"0,6-0,7",AND(D3708&gt;=0.7,D3708&lt;0.8),"0,7-0,8",AND(D3708&gt;=0.8,D3708&lt;0.9),"0,8-0,9",AND(D3708&gt;=0.9,D3708&lt;1),"0,9-1",AND(D3708&gt;=1),"1")</f>
        <v>0,4-0,5</v>
      </c>
      <c r="G3708" s="4" t="str" cm="1">
        <f t="array" ref="G3708">_xlfn.IFS(AND(D3708&lt;0.5),"Menor 0,5",AND(D3708&gt;=0.5),"Mayor 0,5")</f>
        <v>Menor 0,5</v>
      </c>
    </row>
    <row r="3709" spans="1:7" x14ac:dyDescent="0.35">
      <c r="A3709">
        <v>3707</v>
      </c>
      <c r="B3709" t="s">
        <v>2051</v>
      </c>
      <c r="C3709" t="s">
        <v>1416</v>
      </c>
      <c r="D3709">
        <v>0.6665043830871582</v>
      </c>
      <c r="E3709" t="s">
        <v>1417</v>
      </c>
      <c r="F3709" s="4" t="str" cm="1">
        <f t="array" ref="F3709">_xlfn.IFS(AND(D3709&lt;0.2),"0,1-0,2",AND(D3709&gt;=0.2,D3709&lt;0.3),"0,2-0,3",AND(D3709&gt;=0.3,D3709&lt;0.4),"0,3-0,4",AND(D3709&gt;=0.4,D3709&lt;0.5),"0,4-0,5",AND(D3709&gt;=0.5,D3709&lt;0.6),"0,5-0,6",AND(D3709&gt;=0.6,D3709&lt;0.7),"0,6-0,7",AND(D3709&gt;=0.7,D3709&lt;0.8),"0,7-0,8",AND(D3709&gt;=0.8,D3709&lt;0.9),"0,8-0,9",AND(D3709&gt;=0.9,D3709&lt;1),"0,9-1",AND(D3709&gt;=1),"1")</f>
        <v>0,6-0,7</v>
      </c>
      <c r="G3709" s="4" t="str" cm="1">
        <f t="array" ref="G3709">_xlfn.IFS(AND(D3709&lt;0.5),"Menor 0,5",AND(D3709&gt;=0.5),"Mayor 0,5")</f>
        <v>Mayor 0,5</v>
      </c>
    </row>
    <row r="3710" spans="1:7" x14ac:dyDescent="0.35">
      <c r="A3710">
        <v>3708</v>
      </c>
      <c r="B3710" t="s">
        <v>1233</v>
      </c>
      <c r="C3710" t="s">
        <v>1416</v>
      </c>
      <c r="D3710">
        <v>0.74558007717132568</v>
      </c>
      <c r="E3710" t="s">
        <v>1417</v>
      </c>
      <c r="F3710" s="4" t="str" cm="1">
        <f t="array" ref="F3710">_xlfn.IFS(AND(D3710&lt;0.2),"0,1-0,2",AND(D3710&gt;=0.2,D3710&lt;0.3),"0,2-0,3",AND(D3710&gt;=0.3,D3710&lt;0.4),"0,3-0,4",AND(D3710&gt;=0.4,D3710&lt;0.5),"0,4-0,5",AND(D3710&gt;=0.5,D3710&lt;0.6),"0,5-0,6",AND(D3710&gt;=0.6,D3710&lt;0.7),"0,6-0,7",AND(D3710&gt;=0.7,D3710&lt;0.8),"0,7-0,8",AND(D3710&gt;=0.8,D3710&lt;0.9),"0,8-0,9",AND(D3710&gt;=0.9,D3710&lt;1),"0,9-1",AND(D3710&gt;=1),"1")</f>
        <v>0,7-0,8</v>
      </c>
      <c r="G3710" s="4" t="str" cm="1">
        <f t="array" ref="G3710">_xlfn.IFS(AND(D3710&lt;0.5),"Menor 0,5",AND(D3710&gt;=0.5),"Mayor 0,5")</f>
        <v>Mayor 0,5</v>
      </c>
    </row>
    <row r="3711" spans="1:7" x14ac:dyDescent="0.35">
      <c r="A3711">
        <v>3709</v>
      </c>
      <c r="B3711" t="s">
        <v>2051</v>
      </c>
      <c r="C3711" t="s">
        <v>1416</v>
      </c>
      <c r="D3711">
        <v>0.6665043830871582</v>
      </c>
      <c r="E3711" t="s">
        <v>1417</v>
      </c>
      <c r="F3711" s="4" t="str" cm="1">
        <f t="array" ref="F3711">_xlfn.IFS(AND(D3711&lt;0.2),"0,1-0,2",AND(D3711&gt;=0.2,D3711&lt;0.3),"0,2-0,3",AND(D3711&gt;=0.3,D3711&lt;0.4),"0,3-0,4",AND(D3711&gt;=0.4,D3711&lt;0.5),"0,4-0,5",AND(D3711&gt;=0.5,D3711&lt;0.6),"0,5-0,6",AND(D3711&gt;=0.6,D3711&lt;0.7),"0,6-0,7",AND(D3711&gt;=0.7,D3711&lt;0.8),"0,7-0,8",AND(D3711&gt;=0.8,D3711&lt;0.9),"0,8-0,9",AND(D3711&gt;=0.9,D3711&lt;1),"0,9-1",AND(D3711&gt;=1),"1")</f>
        <v>0,6-0,7</v>
      </c>
      <c r="G3711" s="4" t="str" cm="1">
        <f t="array" ref="G3711">_xlfn.IFS(AND(D3711&lt;0.5),"Menor 0,5",AND(D3711&gt;=0.5),"Mayor 0,5")</f>
        <v>Mayor 0,5</v>
      </c>
    </row>
    <row r="3712" spans="1:7" x14ac:dyDescent="0.35">
      <c r="A3712">
        <v>3710</v>
      </c>
      <c r="B3712" t="s">
        <v>2124</v>
      </c>
      <c r="C3712" t="s">
        <v>8128</v>
      </c>
      <c r="D3712">
        <v>0.5847400426864624</v>
      </c>
      <c r="E3712" t="s">
        <v>8129</v>
      </c>
      <c r="F3712" s="4" t="str" cm="1">
        <f t="array" ref="F3712">_xlfn.IFS(AND(D3712&lt;0.2),"0,1-0,2",AND(D3712&gt;=0.2,D3712&lt;0.3),"0,2-0,3",AND(D3712&gt;=0.3,D3712&lt;0.4),"0,3-0,4",AND(D3712&gt;=0.4,D3712&lt;0.5),"0,4-0,5",AND(D3712&gt;=0.5,D3712&lt;0.6),"0,5-0,6",AND(D3712&gt;=0.6,D3712&lt;0.7),"0,6-0,7",AND(D3712&gt;=0.7,D3712&lt;0.8),"0,7-0,8",AND(D3712&gt;=0.8,D3712&lt;0.9),"0,8-0,9",AND(D3712&gt;=0.9,D3712&lt;1),"0,9-1",AND(D3712&gt;=1),"1")</f>
        <v>0,5-0,6</v>
      </c>
      <c r="G3712" s="4" t="str" cm="1">
        <f t="array" ref="G3712">_xlfn.IFS(AND(D3712&lt;0.5),"Menor 0,5",AND(D3712&gt;=0.5),"Mayor 0,5")</f>
        <v>Mayor 0,5</v>
      </c>
    </row>
    <row r="3713" spans="1:7" x14ac:dyDescent="0.35">
      <c r="A3713">
        <v>3711</v>
      </c>
      <c r="B3713" t="s">
        <v>4788</v>
      </c>
      <c r="C3713" t="s">
        <v>13476</v>
      </c>
      <c r="D3713">
        <v>0.44973084330558782</v>
      </c>
      <c r="E3713" t="s">
        <v>13477</v>
      </c>
      <c r="F3713" s="4" t="str" cm="1">
        <f t="array" ref="F3713">_xlfn.IFS(AND(D3713&lt;0.2),"0,1-0,2",AND(D3713&gt;=0.2,D3713&lt;0.3),"0,2-0,3",AND(D3713&gt;=0.3,D3713&lt;0.4),"0,3-0,4",AND(D3713&gt;=0.4,D3713&lt;0.5),"0,4-0,5",AND(D3713&gt;=0.5,D3713&lt;0.6),"0,5-0,6",AND(D3713&gt;=0.6,D3713&lt;0.7),"0,6-0,7",AND(D3713&gt;=0.7,D3713&lt;0.8),"0,7-0,8",AND(D3713&gt;=0.8,D3713&lt;0.9),"0,8-0,9",AND(D3713&gt;=0.9,D3713&lt;1),"0,9-1",AND(D3713&gt;=1),"1")</f>
        <v>0,4-0,5</v>
      </c>
      <c r="G3713" s="4" t="str" cm="1">
        <f t="array" ref="G3713">_xlfn.IFS(AND(D3713&lt;0.5),"Menor 0,5",AND(D3713&gt;=0.5),"Mayor 0,5")</f>
        <v>Menor 0,5</v>
      </c>
    </row>
    <row r="3714" spans="1:7" x14ac:dyDescent="0.35">
      <c r="A3714">
        <v>3712</v>
      </c>
      <c r="B3714" t="s">
        <v>1233</v>
      </c>
      <c r="C3714" t="s">
        <v>1416</v>
      </c>
      <c r="D3714">
        <v>0.74558007717132568</v>
      </c>
      <c r="E3714" t="s">
        <v>1417</v>
      </c>
      <c r="F3714" s="4" t="str" cm="1">
        <f t="array" ref="F3714">_xlfn.IFS(AND(D3714&lt;0.2),"0,1-0,2",AND(D3714&gt;=0.2,D3714&lt;0.3),"0,2-0,3",AND(D3714&gt;=0.3,D3714&lt;0.4),"0,3-0,4",AND(D3714&gt;=0.4,D3714&lt;0.5),"0,4-0,5",AND(D3714&gt;=0.5,D3714&lt;0.6),"0,5-0,6",AND(D3714&gt;=0.6,D3714&lt;0.7),"0,6-0,7",AND(D3714&gt;=0.7,D3714&lt;0.8),"0,7-0,8",AND(D3714&gt;=0.8,D3714&lt;0.9),"0,8-0,9",AND(D3714&gt;=0.9,D3714&lt;1),"0,9-1",AND(D3714&gt;=1),"1")</f>
        <v>0,7-0,8</v>
      </c>
      <c r="G3714" s="4" t="str" cm="1">
        <f t="array" ref="G3714">_xlfn.IFS(AND(D3714&lt;0.5),"Menor 0,5",AND(D3714&gt;=0.5),"Mayor 0,5")</f>
        <v>Mayor 0,5</v>
      </c>
    </row>
    <row r="3715" spans="1:7" x14ac:dyDescent="0.35">
      <c r="A3715">
        <v>3713</v>
      </c>
      <c r="B3715" t="s">
        <v>343</v>
      </c>
      <c r="C3715" t="s">
        <v>344</v>
      </c>
      <c r="D3715">
        <v>0.63493424654006958</v>
      </c>
      <c r="E3715" t="s">
        <v>345</v>
      </c>
      <c r="F3715" s="4" t="str" cm="1">
        <f t="array" ref="F3715">_xlfn.IFS(AND(D3715&lt;0.2),"0,1-0,2",AND(D3715&gt;=0.2,D3715&lt;0.3),"0,2-0,3",AND(D3715&gt;=0.3,D3715&lt;0.4),"0,3-0,4",AND(D3715&gt;=0.4,D3715&lt;0.5),"0,4-0,5",AND(D3715&gt;=0.5,D3715&lt;0.6),"0,5-0,6",AND(D3715&gt;=0.6,D3715&lt;0.7),"0,6-0,7",AND(D3715&gt;=0.7,D3715&lt;0.8),"0,7-0,8",AND(D3715&gt;=0.8,D3715&lt;0.9),"0,8-0,9",AND(D3715&gt;=0.9,D3715&lt;1),"0,9-1",AND(D3715&gt;=1),"1")</f>
        <v>0,6-0,7</v>
      </c>
      <c r="G3715" s="4" t="str" cm="1">
        <f t="array" ref="G3715">_xlfn.IFS(AND(D3715&lt;0.5),"Menor 0,5",AND(D3715&gt;=0.5),"Mayor 0,5")</f>
        <v>Mayor 0,5</v>
      </c>
    </row>
    <row r="3716" spans="1:7" x14ac:dyDescent="0.35">
      <c r="A3716">
        <v>3714</v>
      </c>
      <c r="B3716" t="s">
        <v>4789</v>
      </c>
      <c r="C3716" t="s">
        <v>4790</v>
      </c>
      <c r="D3716">
        <v>0.55757725238800049</v>
      </c>
      <c r="E3716" t="s">
        <v>4791</v>
      </c>
      <c r="F3716" s="4" t="str" cm="1">
        <f t="array" ref="F3716">_xlfn.IFS(AND(D3716&lt;0.2),"0,1-0,2",AND(D3716&gt;=0.2,D3716&lt;0.3),"0,2-0,3",AND(D3716&gt;=0.3,D3716&lt;0.4),"0,3-0,4",AND(D3716&gt;=0.4,D3716&lt;0.5),"0,4-0,5",AND(D3716&gt;=0.5,D3716&lt;0.6),"0,5-0,6",AND(D3716&gt;=0.6,D3716&lt;0.7),"0,6-0,7",AND(D3716&gt;=0.7,D3716&lt;0.8),"0,7-0,8",AND(D3716&gt;=0.8,D3716&lt;0.9),"0,8-0,9",AND(D3716&gt;=0.9,D3716&lt;1),"0,9-1",AND(D3716&gt;=1),"1")</f>
        <v>0,5-0,6</v>
      </c>
      <c r="G3716" s="4" t="str" cm="1">
        <f t="array" ref="G3716">_xlfn.IFS(AND(D3716&lt;0.5),"Menor 0,5",AND(D3716&gt;=0.5),"Mayor 0,5")</f>
        <v>Mayor 0,5</v>
      </c>
    </row>
    <row r="3717" spans="1:7" x14ac:dyDescent="0.35">
      <c r="A3717">
        <v>3715</v>
      </c>
      <c r="B3717" t="s">
        <v>4792</v>
      </c>
      <c r="C3717" t="s">
        <v>341</v>
      </c>
      <c r="D3717">
        <v>0.50715100765228271</v>
      </c>
      <c r="E3717" t="s">
        <v>342</v>
      </c>
      <c r="F3717" s="4" t="str" cm="1">
        <f t="array" ref="F3717">_xlfn.IFS(AND(D3717&lt;0.2),"0,1-0,2",AND(D3717&gt;=0.2,D3717&lt;0.3),"0,2-0,3",AND(D3717&gt;=0.3,D3717&lt;0.4),"0,3-0,4",AND(D3717&gt;=0.4,D3717&lt;0.5),"0,4-0,5",AND(D3717&gt;=0.5,D3717&lt;0.6),"0,5-0,6",AND(D3717&gt;=0.6,D3717&lt;0.7),"0,6-0,7",AND(D3717&gt;=0.7,D3717&lt;0.8),"0,7-0,8",AND(D3717&gt;=0.8,D3717&lt;0.9),"0,8-0,9",AND(D3717&gt;=0.9,D3717&lt;1),"0,9-1",AND(D3717&gt;=1),"1")</f>
        <v>0,5-0,6</v>
      </c>
      <c r="G3717" s="4" t="str" cm="1">
        <f t="array" ref="G3717">_xlfn.IFS(AND(D3717&lt;0.5),"Menor 0,5",AND(D3717&gt;=0.5),"Mayor 0,5")</f>
        <v>Mayor 0,5</v>
      </c>
    </row>
    <row r="3718" spans="1:7" x14ac:dyDescent="0.35">
      <c r="A3718">
        <v>3716</v>
      </c>
      <c r="B3718" t="s">
        <v>1528</v>
      </c>
      <c r="C3718" t="s">
        <v>7269</v>
      </c>
      <c r="D3718">
        <v>0.47779300808906561</v>
      </c>
      <c r="E3718" t="s">
        <v>7270</v>
      </c>
      <c r="F3718" s="4" t="str" cm="1">
        <f t="array" ref="F3718">_xlfn.IFS(AND(D3718&lt;0.2),"0,1-0,2",AND(D3718&gt;=0.2,D3718&lt;0.3),"0,2-0,3",AND(D3718&gt;=0.3,D3718&lt;0.4),"0,3-0,4",AND(D3718&gt;=0.4,D3718&lt;0.5),"0,4-0,5",AND(D3718&gt;=0.5,D3718&lt;0.6),"0,5-0,6",AND(D3718&gt;=0.6,D3718&lt;0.7),"0,6-0,7",AND(D3718&gt;=0.7,D3718&lt;0.8),"0,7-0,8",AND(D3718&gt;=0.8,D3718&lt;0.9),"0,8-0,9",AND(D3718&gt;=0.9,D3718&lt;1),"0,9-1",AND(D3718&gt;=1),"1")</f>
        <v>0,4-0,5</v>
      </c>
      <c r="G3718" s="4" t="str" cm="1">
        <f t="array" ref="G3718">_xlfn.IFS(AND(D3718&lt;0.5),"Menor 0,5",AND(D3718&gt;=0.5),"Mayor 0,5")</f>
        <v>Menor 0,5</v>
      </c>
    </row>
    <row r="3719" spans="1:7" x14ac:dyDescent="0.35">
      <c r="A3719">
        <v>3717</v>
      </c>
      <c r="B3719" t="s">
        <v>667</v>
      </c>
      <c r="C3719" t="s">
        <v>13476</v>
      </c>
      <c r="D3719">
        <v>0.73409897089004517</v>
      </c>
      <c r="E3719" t="s">
        <v>13477</v>
      </c>
      <c r="F3719" s="4" t="str" cm="1">
        <f t="array" ref="F3719">_xlfn.IFS(AND(D3719&lt;0.2),"0,1-0,2",AND(D3719&gt;=0.2,D3719&lt;0.3),"0,2-0,3",AND(D3719&gt;=0.3,D3719&lt;0.4),"0,3-0,4",AND(D3719&gt;=0.4,D3719&lt;0.5),"0,4-0,5",AND(D3719&gt;=0.5,D3719&lt;0.6),"0,5-0,6",AND(D3719&gt;=0.6,D3719&lt;0.7),"0,6-0,7",AND(D3719&gt;=0.7,D3719&lt;0.8),"0,7-0,8",AND(D3719&gt;=0.8,D3719&lt;0.9),"0,8-0,9",AND(D3719&gt;=0.9,D3719&lt;1),"0,9-1",AND(D3719&gt;=1),"1")</f>
        <v>0,7-0,8</v>
      </c>
      <c r="G3719" s="4" t="str" cm="1">
        <f t="array" ref="G3719">_xlfn.IFS(AND(D3719&lt;0.5),"Menor 0,5",AND(D3719&gt;=0.5),"Mayor 0,5")</f>
        <v>Mayor 0,5</v>
      </c>
    </row>
    <row r="3720" spans="1:7" x14ac:dyDescent="0.35">
      <c r="A3720">
        <v>3718</v>
      </c>
      <c r="B3720" t="s">
        <v>1233</v>
      </c>
      <c r="C3720" t="s">
        <v>1416</v>
      </c>
      <c r="D3720">
        <v>0.74558007717132568</v>
      </c>
      <c r="E3720" t="s">
        <v>1417</v>
      </c>
      <c r="F3720" s="4" t="str" cm="1">
        <f t="array" ref="F3720">_xlfn.IFS(AND(D3720&lt;0.2),"0,1-0,2",AND(D3720&gt;=0.2,D3720&lt;0.3),"0,2-0,3",AND(D3720&gt;=0.3,D3720&lt;0.4),"0,3-0,4",AND(D3720&gt;=0.4,D3720&lt;0.5),"0,4-0,5",AND(D3720&gt;=0.5,D3720&lt;0.6),"0,5-0,6",AND(D3720&gt;=0.6,D3720&lt;0.7),"0,6-0,7",AND(D3720&gt;=0.7,D3720&lt;0.8),"0,7-0,8",AND(D3720&gt;=0.8,D3720&lt;0.9),"0,8-0,9",AND(D3720&gt;=0.9,D3720&lt;1),"0,9-1",AND(D3720&gt;=1),"1")</f>
        <v>0,7-0,8</v>
      </c>
      <c r="G3720" s="4" t="str" cm="1">
        <f t="array" ref="G3720">_xlfn.IFS(AND(D3720&lt;0.5),"Menor 0,5",AND(D3720&gt;=0.5),"Mayor 0,5")</f>
        <v>Mayor 0,5</v>
      </c>
    </row>
    <row r="3721" spans="1:7" x14ac:dyDescent="0.35">
      <c r="A3721">
        <v>3719</v>
      </c>
      <c r="B3721" t="s">
        <v>3855</v>
      </c>
      <c r="C3721" t="s">
        <v>639</v>
      </c>
      <c r="D3721">
        <v>0.48459011316299438</v>
      </c>
      <c r="E3721" t="s">
        <v>640</v>
      </c>
      <c r="F3721" s="4" t="str" cm="1">
        <f t="array" ref="F3721">_xlfn.IFS(AND(D3721&lt;0.2),"0,1-0,2",AND(D3721&gt;=0.2,D3721&lt;0.3),"0,2-0,3",AND(D3721&gt;=0.3,D3721&lt;0.4),"0,3-0,4",AND(D3721&gt;=0.4,D3721&lt;0.5),"0,4-0,5",AND(D3721&gt;=0.5,D3721&lt;0.6),"0,5-0,6",AND(D3721&gt;=0.6,D3721&lt;0.7),"0,6-0,7",AND(D3721&gt;=0.7,D3721&lt;0.8),"0,7-0,8",AND(D3721&gt;=0.8,D3721&lt;0.9),"0,8-0,9",AND(D3721&gt;=0.9,D3721&lt;1),"0,9-1",AND(D3721&gt;=1),"1")</f>
        <v>0,4-0,5</v>
      </c>
      <c r="G3721" s="4" t="str" cm="1">
        <f t="array" ref="G3721">_xlfn.IFS(AND(D3721&lt;0.5),"Menor 0,5",AND(D3721&gt;=0.5),"Mayor 0,5")</f>
        <v>Menor 0,5</v>
      </c>
    </row>
    <row r="3722" spans="1:7" x14ac:dyDescent="0.35">
      <c r="A3722">
        <v>3720</v>
      </c>
      <c r="B3722" t="s">
        <v>1553</v>
      </c>
      <c r="C3722" t="s">
        <v>5053</v>
      </c>
      <c r="D3722">
        <v>0.51245880126953125</v>
      </c>
      <c r="E3722" t="s">
        <v>5054</v>
      </c>
      <c r="F3722" s="4" t="str" cm="1">
        <f t="array" ref="F3722">_xlfn.IFS(AND(D3722&lt;0.2),"0,1-0,2",AND(D3722&gt;=0.2,D3722&lt;0.3),"0,2-0,3",AND(D3722&gt;=0.3,D3722&lt;0.4),"0,3-0,4",AND(D3722&gt;=0.4,D3722&lt;0.5),"0,4-0,5",AND(D3722&gt;=0.5,D3722&lt;0.6),"0,5-0,6",AND(D3722&gt;=0.6,D3722&lt;0.7),"0,6-0,7",AND(D3722&gt;=0.7,D3722&lt;0.8),"0,7-0,8",AND(D3722&gt;=0.8,D3722&lt;0.9),"0,8-0,9",AND(D3722&gt;=0.9,D3722&lt;1),"0,9-1",AND(D3722&gt;=1),"1")</f>
        <v>0,5-0,6</v>
      </c>
      <c r="G3722" s="4" t="str" cm="1">
        <f t="array" ref="G3722">_xlfn.IFS(AND(D3722&lt;0.5),"Menor 0,5",AND(D3722&gt;=0.5),"Mayor 0,5")</f>
        <v>Mayor 0,5</v>
      </c>
    </row>
    <row r="3723" spans="1:7" x14ac:dyDescent="0.35">
      <c r="A3723">
        <v>3721</v>
      </c>
      <c r="B3723" t="s">
        <v>670</v>
      </c>
      <c r="C3723" t="s">
        <v>664</v>
      </c>
      <c r="D3723">
        <v>0.78420108556747437</v>
      </c>
      <c r="E3723" t="s">
        <v>665</v>
      </c>
      <c r="F3723" s="4" t="str" cm="1">
        <f t="array" ref="F3723">_xlfn.IFS(AND(D3723&lt;0.2),"0,1-0,2",AND(D3723&gt;=0.2,D3723&lt;0.3),"0,2-0,3",AND(D3723&gt;=0.3,D3723&lt;0.4),"0,3-0,4",AND(D3723&gt;=0.4,D3723&lt;0.5),"0,4-0,5",AND(D3723&gt;=0.5,D3723&lt;0.6),"0,5-0,6",AND(D3723&gt;=0.6,D3723&lt;0.7),"0,6-0,7",AND(D3723&gt;=0.7,D3723&lt;0.8),"0,7-0,8",AND(D3723&gt;=0.8,D3723&lt;0.9),"0,8-0,9",AND(D3723&gt;=0.9,D3723&lt;1),"0,9-1",AND(D3723&gt;=1),"1")</f>
        <v>0,7-0,8</v>
      </c>
      <c r="G3723" s="4" t="str" cm="1">
        <f t="array" ref="G3723">_xlfn.IFS(AND(D3723&lt;0.5),"Menor 0,5",AND(D3723&gt;=0.5),"Mayor 0,5")</f>
        <v>Mayor 0,5</v>
      </c>
    </row>
    <row r="3724" spans="1:7" x14ac:dyDescent="0.35">
      <c r="A3724">
        <v>3722</v>
      </c>
      <c r="B3724" t="s">
        <v>1233</v>
      </c>
      <c r="C3724" t="s">
        <v>1416</v>
      </c>
      <c r="D3724">
        <v>0.74558007717132568</v>
      </c>
      <c r="E3724" t="s">
        <v>1417</v>
      </c>
      <c r="F3724" s="4" t="str" cm="1">
        <f t="array" ref="F3724">_xlfn.IFS(AND(D3724&lt;0.2),"0,1-0,2",AND(D3724&gt;=0.2,D3724&lt;0.3),"0,2-0,3",AND(D3724&gt;=0.3,D3724&lt;0.4),"0,3-0,4",AND(D3724&gt;=0.4,D3724&lt;0.5),"0,4-0,5",AND(D3724&gt;=0.5,D3724&lt;0.6),"0,5-0,6",AND(D3724&gt;=0.6,D3724&lt;0.7),"0,6-0,7",AND(D3724&gt;=0.7,D3724&lt;0.8),"0,7-0,8",AND(D3724&gt;=0.8,D3724&lt;0.9),"0,8-0,9",AND(D3724&gt;=0.9,D3724&lt;1),"0,9-1",AND(D3724&gt;=1),"1")</f>
        <v>0,7-0,8</v>
      </c>
      <c r="G3724" s="4" t="str" cm="1">
        <f t="array" ref="G3724">_xlfn.IFS(AND(D3724&lt;0.5),"Menor 0,5",AND(D3724&gt;=0.5),"Mayor 0,5")</f>
        <v>Mayor 0,5</v>
      </c>
    </row>
    <row r="3725" spans="1:7" x14ac:dyDescent="0.35">
      <c r="A3725">
        <v>3723</v>
      </c>
      <c r="B3725" t="s">
        <v>2270</v>
      </c>
      <c r="C3725" t="s">
        <v>347</v>
      </c>
      <c r="D3725">
        <v>0.62518990039825439</v>
      </c>
      <c r="E3725" t="s">
        <v>348</v>
      </c>
      <c r="F3725" s="4" t="str" cm="1">
        <f t="array" ref="F3725">_xlfn.IFS(AND(D3725&lt;0.2),"0,1-0,2",AND(D3725&gt;=0.2,D3725&lt;0.3),"0,2-0,3",AND(D3725&gt;=0.3,D3725&lt;0.4),"0,3-0,4",AND(D3725&gt;=0.4,D3725&lt;0.5),"0,4-0,5",AND(D3725&gt;=0.5,D3725&lt;0.6),"0,5-0,6",AND(D3725&gt;=0.6,D3725&lt;0.7),"0,6-0,7",AND(D3725&gt;=0.7,D3725&lt;0.8),"0,7-0,8",AND(D3725&gt;=0.8,D3725&lt;0.9),"0,8-0,9",AND(D3725&gt;=0.9,D3725&lt;1),"0,9-1",AND(D3725&gt;=1),"1")</f>
        <v>0,6-0,7</v>
      </c>
      <c r="G3725" s="4" t="str" cm="1">
        <f t="array" ref="G3725">_xlfn.IFS(AND(D3725&lt;0.5),"Menor 0,5",AND(D3725&gt;=0.5),"Mayor 0,5")</f>
        <v>Mayor 0,5</v>
      </c>
    </row>
    <row r="3726" spans="1:7" x14ac:dyDescent="0.35">
      <c r="A3726">
        <v>3724</v>
      </c>
      <c r="B3726" t="s">
        <v>476</v>
      </c>
      <c r="C3726" t="s">
        <v>731</v>
      </c>
      <c r="D3726">
        <v>0.80679631233215332</v>
      </c>
      <c r="E3726" t="s">
        <v>732</v>
      </c>
      <c r="F3726" s="4" t="str" cm="1">
        <f t="array" ref="F3726">_xlfn.IFS(AND(D3726&lt;0.2),"0,1-0,2",AND(D3726&gt;=0.2,D3726&lt;0.3),"0,2-0,3",AND(D3726&gt;=0.3,D3726&lt;0.4),"0,3-0,4",AND(D3726&gt;=0.4,D3726&lt;0.5),"0,4-0,5",AND(D3726&gt;=0.5,D3726&lt;0.6),"0,5-0,6",AND(D3726&gt;=0.6,D3726&lt;0.7),"0,6-0,7",AND(D3726&gt;=0.7,D3726&lt;0.8),"0,7-0,8",AND(D3726&gt;=0.8,D3726&lt;0.9),"0,8-0,9",AND(D3726&gt;=0.9,D3726&lt;1),"0,9-1",AND(D3726&gt;=1),"1")</f>
        <v>0,8-0,9</v>
      </c>
      <c r="G3726" s="4" t="str" cm="1">
        <f t="array" ref="G3726">_xlfn.IFS(AND(D3726&lt;0.5),"Menor 0,5",AND(D3726&gt;=0.5),"Mayor 0,5")</f>
        <v>Mayor 0,5</v>
      </c>
    </row>
    <row r="3727" spans="1:7" x14ac:dyDescent="0.35">
      <c r="A3727">
        <v>3725</v>
      </c>
      <c r="B3727" t="s">
        <v>848</v>
      </c>
      <c r="C3727" t="s">
        <v>849</v>
      </c>
      <c r="D3727">
        <v>0.61892104148864746</v>
      </c>
      <c r="E3727" t="s">
        <v>850</v>
      </c>
      <c r="F3727" s="4" t="str" cm="1">
        <f t="array" ref="F3727">_xlfn.IFS(AND(D3727&lt;0.2),"0,1-0,2",AND(D3727&gt;=0.2,D3727&lt;0.3),"0,2-0,3",AND(D3727&gt;=0.3,D3727&lt;0.4),"0,3-0,4",AND(D3727&gt;=0.4,D3727&lt;0.5),"0,4-0,5",AND(D3727&gt;=0.5,D3727&lt;0.6),"0,5-0,6",AND(D3727&gt;=0.6,D3727&lt;0.7),"0,6-0,7",AND(D3727&gt;=0.7,D3727&lt;0.8),"0,7-0,8",AND(D3727&gt;=0.8,D3727&lt;0.9),"0,8-0,9",AND(D3727&gt;=0.9,D3727&lt;1),"0,9-1",AND(D3727&gt;=1),"1")</f>
        <v>0,6-0,7</v>
      </c>
      <c r="G3727" s="4" t="str" cm="1">
        <f t="array" ref="G3727">_xlfn.IFS(AND(D3727&lt;0.5),"Menor 0,5",AND(D3727&gt;=0.5),"Mayor 0,5")</f>
        <v>Mayor 0,5</v>
      </c>
    </row>
    <row r="3728" spans="1:7" x14ac:dyDescent="0.35">
      <c r="A3728">
        <v>3726</v>
      </c>
      <c r="B3728" t="s">
        <v>4793</v>
      </c>
      <c r="C3728" t="s">
        <v>10528</v>
      </c>
      <c r="D3728">
        <v>0.57135629653930664</v>
      </c>
      <c r="E3728" t="s">
        <v>10529</v>
      </c>
      <c r="F3728" s="4" t="str" cm="1">
        <f t="array" ref="F3728">_xlfn.IFS(AND(D3728&lt;0.2),"0,1-0,2",AND(D3728&gt;=0.2,D3728&lt;0.3),"0,2-0,3",AND(D3728&gt;=0.3,D3728&lt;0.4),"0,3-0,4",AND(D3728&gt;=0.4,D3728&lt;0.5),"0,4-0,5",AND(D3728&gt;=0.5,D3728&lt;0.6),"0,5-0,6",AND(D3728&gt;=0.6,D3728&lt;0.7),"0,6-0,7",AND(D3728&gt;=0.7,D3728&lt;0.8),"0,7-0,8",AND(D3728&gt;=0.8,D3728&lt;0.9),"0,8-0,9",AND(D3728&gt;=0.9,D3728&lt;1),"0,9-1",AND(D3728&gt;=1),"1")</f>
        <v>0,5-0,6</v>
      </c>
      <c r="G3728" s="4" t="str" cm="1">
        <f t="array" ref="G3728">_xlfn.IFS(AND(D3728&lt;0.5),"Menor 0,5",AND(D3728&gt;=0.5),"Mayor 0,5")</f>
        <v>Mayor 0,5</v>
      </c>
    </row>
    <row r="3729" spans="1:7" x14ac:dyDescent="0.35">
      <c r="A3729">
        <v>3727</v>
      </c>
      <c r="B3729" t="s">
        <v>2230</v>
      </c>
      <c r="C3729" t="s">
        <v>1416</v>
      </c>
      <c r="D3729">
        <v>0.58633953332901001</v>
      </c>
      <c r="E3729" t="s">
        <v>1417</v>
      </c>
      <c r="F3729" s="4" t="str" cm="1">
        <f t="array" ref="F3729">_xlfn.IFS(AND(D3729&lt;0.2),"0,1-0,2",AND(D3729&gt;=0.2,D3729&lt;0.3),"0,2-0,3",AND(D3729&gt;=0.3,D3729&lt;0.4),"0,3-0,4",AND(D3729&gt;=0.4,D3729&lt;0.5),"0,4-0,5",AND(D3729&gt;=0.5,D3729&lt;0.6),"0,5-0,6",AND(D3729&gt;=0.6,D3729&lt;0.7),"0,6-0,7",AND(D3729&gt;=0.7,D3729&lt;0.8),"0,7-0,8",AND(D3729&gt;=0.8,D3729&lt;0.9),"0,8-0,9",AND(D3729&gt;=0.9,D3729&lt;1),"0,9-1",AND(D3729&gt;=1),"1")</f>
        <v>0,5-0,6</v>
      </c>
      <c r="G3729" s="4" t="str" cm="1">
        <f t="array" ref="G3729">_xlfn.IFS(AND(D3729&lt;0.5),"Menor 0,5",AND(D3729&gt;=0.5),"Mayor 0,5")</f>
        <v>Mayor 0,5</v>
      </c>
    </row>
    <row r="3730" spans="1:7" x14ac:dyDescent="0.35">
      <c r="A3730">
        <v>3728</v>
      </c>
      <c r="B3730" t="s">
        <v>1233</v>
      </c>
      <c r="C3730" t="s">
        <v>1416</v>
      </c>
      <c r="D3730">
        <v>0.74558007717132568</v>
      </c>
      <c r="E3730" t="s">
        <v>1417</v>
      </c>
      <c r="F3730" s="4" t="str" cm="1">
        <f t="array" ref="F3730">_xlfn.IFS(AND(D3730&lt;0.2),"0,1-0,2",AND(D3730&gt;=0.2,D3730&lt;0.3),"0,2-0,3",AND(D3730&gt;=0.3,D3730&lt;0.4),"0,3-0,4",AND(D3730&gt;=0.4,D3730&lt;0.5),"0,4-0,5",AND(D3730&gt;=0.5,D3730&lt;0.6),"0,5-0,6",AND(D3730&gt;=0.6,D3730&lt;0.7),"0,6-0,7",AND(D3730&gt;=0.7,D3730&lt;0.8),"0,7-0,8",AND(D3730&gt;=0.8,D3730&lt;0.9),"0,8-0,9",AND(D3730&gt;=0.9,D3730&lt;1),"0,9-1",AND(D3730&gt;=1),"1")</f>
        <v>0,7-0,8</v>
      </c>
      <c r="G3730" s="4" t="str" cm="1">
        <f t="array" ref="G3730">_xlfn.IFS(AND(D3730&lt;0.5),"Menor 0,5",AND(D3730&gt;=0.5),"Mayor 0,5")</f>
        <v>Mayor 0,5</v>
      </c>
    </row>
    <row r="3731" spans="1:7" x14ac:dyDescent="0.35">
      <c r="A3731">
        <v>3729</v>
      </c>
      <c r="B3731" t="s">
        <v>4796</v>
      </c>
      <c r="C3731" t="s">
        <v>347</v>
      </c>
      <c r="D3731">
        <v>0.53841549158096313</v>
      </c>
      <c r="E3731" t="s">
        <v>348</v>
      </c>
      <c r="F3731" s="4" t="str" cm="1">
        <f t="array" ref="F3731">_xlfn.IFS(AND(D3731&lt;0.2),"0,1-0,2",AND(D3731&gt;=0.2,D3731&lt;0.3),"0,2-0,3",AND(D3731&gt;=0.3,D3731&lt;0.4),"0,3-0,4",AND(D3731&gt;=0.4,D3731&lt;0.5),"0,4-0,5",AND(D3731&gt;=0.5,D3731&lt;0.6),"0,5-0,6",AND(D3731&gt;=0.6,D3731&lt;0.7),"0,6-0,7",AND(D3731&gt;=0.7,D3731&lt;0.8),"0,7-0,8",AND(D3731&gt;=0.8,D3731&lt;0.9),"0,8-0,9",AND(D3731&gt;=0.9,D3731&lt;1),"0,9-1",AND(D3731&gt;=1),"1")</f>
        <v>0,5-0,6</v>
      </c>
      <c r="G3731" s="4" t="str" cm="1">
        <f t="array" ref="G3731">_xlfn.IFS(AND(D3731&lt;0.5),"Menor 0,5",AND(D3731&gt;=0.5),"Mayor 0,5")</f>
        <v>Mayor 0,5</v>
      </c>
    </row>
    <row r="3732" spans="1:7" x14ac:dyDescent="0.35">
      <c r="A3732">
        <v>3730</v>
      </c>
      <c r="B3732" t="s">
        <v>4797</v>
      </c>
      <c r="C3732" t="s">
        <v>8755</v>
      </c>
      <c r="D3732">
        <v>0.75642067193984985</v>
      </c>
      <c r="E3732" t="s">
        <v>8756</v>
      </c>
      <c r="F3732" s="4" t="str" cm="1">
        <f t="array" ref="F3732">_xlfn.IFS(AND(D3732&lt;0.2),"0,1-0,2",AND(D3732&gt;=0.2,D3732&lt;0.3),"0,2-0,3",AND(D3732&gt;=0.3,D3732&lt;0.4),"0,3-0,4",AND(D3732&gt;=0.4,D3732&lt;0.5),"0,4-0,5",AND(D3732&gt;=0.5,D3732&lt;0.6),"0,5-0,6",AND(D3732&gt;=0.6,D3732&lt;0.7),"0,6-0,7",AND(D3732&gt;=0.7,D3732&lt;0.8),"0,7-0,8",AND(D3732&gt;=0.8,D3732&lt;0.9),"0,8-0,9",AND(D3732&gt;=0.9,D3732&lt;1),"0,9-1",AND(D3732&gt;=1),"1")</f>
        <v>0,7-0,8</v>
      </c>
      <c r="G3732" s="4" t="str" cm="1">
        <f t="array" ref="G3732">_xlfn.IFS(AND(D3732&lt;0.5),"Menor 0,5",AND(D3732&gt;=0.5),"Mayor 0,5")</f>
        <v>Mayor 0,5</v>
      </c>
    </row>
    <row r="3733" spans="1:7" x14ac:dyDescent="0.35">
      <c r="A3733">
        <v>3731</v>
      </c>
      <c r="B3733" t="s">
        <v>4798</v>
      </c>
      <c r="C3733" t="s">
        <v>10263</v>
      </c>
      <c r="D3733">
        <v>0.38443824648857122</v>
      </c>
      <c r="E3733" t="s">
        <v>10264</v>
      </c>
      <c r="F3733" s="4" t="str" cm="1">
        <f t="array" ref="F3733">_xlfn.IFS(AND(D3733&lt;0.2),"0,1-0,2",AND(D3733&gt;=0.2,D3733&lt;0.3),"0,2-0,3",AND(D3733&gt;=0.3,D3733&lt;0.4),"0,3-0,4",AND(D3733&gt;=0.4,D3733&lt;0.5),"0,4-0,5",AND(D3733&gt;=0.5,D3733&lt;0.6),"0,5-0,6",AND(D3733&gt;=0.6,D3733&lt;0.7),"0,6-0,7",AND(D3733&gt;=0.7,D3733&lt;0.8),"0,7-0,8",AND(D3733&gt;=0.8,D3733&lt;0.9),"0,8-0,9",AND(D3733&gt;=0.9,D3733&lt;1),"0,9-1",AND(D3733&gt;=1),"1")</f>
        <v>0,3-0,4</v>
      </c>
      <c r="G3733" s="4" t="str" cm="1">
        <f t="array" ref="G3733">_xlfn.IFS(AND(D3733&lt;0.5),"Menor 0,5",AND(D3733&gt;=0.5),"Mayor 0,5")</f>
        <v>Menor 0,5</v>
      </c>
    </row>
    <row r="3734" spans="1:7" x14ac:dyDescent="0.35">
      <c r="A3734">
        <v>3732</v>
      </c>
      <c r="B3734" t="s">
        <v>378</v>
      </c>
      <c r="C3734" t="s">
        <v>13462</v>
      </c>
      <c r="D3734">
        <v>0.69514685869216919</v>
      </c>
      <c r="E3734" t="s">
        <v>13463</v>
      </c>
      <c r="F3734" s="4" t="str" cm="1">
        <f t="array" ref="F3734">_xlfn.IFS(AND(D3734&lt;0.2),"0,1-0,2",AND(D3734&gt;=0.2,D3734&lt;0.3),"0,2-0,3",AND(D3734&gt;=0.3,D3734&lt;0.4),"0,3-0,4",AND(D3734&gt;=0.4,D3734&lt;0.5),"0,4-0,5",AND(D3734&gt;=0.5,D3734&lt;0.6),"0,5-0,6",AND(D3734&gt;=0.6,D3734&lt;0.7),"0,6-0,7",AND(D3734&gt;=0.7,D3734&lt;0.8),"0,7-0,8",AND(D3734&gt;=0.8,D3734&lt;0.9),"0,8-0,9",AND(D3734&gt;=0.9,D3734&lt;1),"0,9-1",AND(D3734&gt;=1),"1")</f>
        <v>0,6-0,7</v>
      </c>
      <c r="G3734" s="4" t="str" cm="1">
        <f t="array" ref="G3734">_xlfn.IFS(AND(D3734&lt;0.5),"Menor 0,5",AND(D3734&gt;=0.5),"Mayor 0,5")</f>
        <v>Mayor 0,5</v>
      </c>
    </row>
    <row r="3735" spans="1:7" x14ac:dyDescent="0.35">
      <c r="A3735">
        <v>3733</v>
      </c>
      <c r="B3735" t="s">
        <v>4801</v>
      </c>
      <c r="C3735" t="s">
        <v>13644</v>
      </c>
      <c r="D3735">
        <v>0.66932165622711182</v>
      </c>
      <c r="E3735" t="s">
        <v>13645</v>
      </c>
      <c r="F3735" s="4" t="str" cm="1">
        <f t="array" ref="F3735">_xlfn.IFS(AND(D3735&lt;0.2),"0,1-0,2",AND(D3735&gt;=0.2,D3735&lt;0.3),"0,2-0,3",AND(D3735&gt;=0.3,D3735&lt;0.4),"0,3-0,4",AND(D3735&gt;=0.4,D3735&lt;0.5),"0,4-0,5",AND(D3735&gt;=0.5,D3735&lt;0.6),"0,5-0,6",AND(D3735&gt;=0.6,D3735&lt;0.7),"0,6-0,7",AND(D3735&gt;=0.7,D3735&lt;0.8),"0,7-0,8",AND(D3735&gt;=0.8,D3735&lt;0.9),"0,8-0,9",AND(D3735&gt;=0.9,D3735&lt;1),"0,9-1",AND(D3735&gt;=1),"1")</f>
        <v>0,6-0,7</v>
      </c>
      <c r="G3735" s="4" t="str" cm="1">
        <f t="array" ref="G3735">_xlfn.IFS(AND(D3735&lt;0.5),"Menor 0,5",AND(D3735&gt;=0.5),"Mayor 0,5")</f>
        <v>Mayor 0,5</v>
      </c>
    </row>
    <row r="3736" spans="1:7" x14ac:dyDescent="0.35">
      <c r="A3736">
        <v>3734</v>
      </c>
      <c r="B3736" t="s">
        <v>1387</v>
      </c>
      <c r="C3736" t="s">
        <v>642</v>
      </c>
      <c r="D3736">
        <v>0.58455419540405273</v>
      </c>
      <c r="E3736" t="s">
        <v>643</v>
      </c>
      <c r="F3736" s="4" t="str" cm="1">
        <f t="array" ref="F3736">_xlfn.IFS(AND(D3736&lt;0.2),"0,1-0,2",AND(D3736&gt;=0.2,D3736&lt;0.3),"0,2-0,3",AND(D3736&gt;=0.3,D3736&lt;0.4),"0,3-0,4",AND(D3736&gt;=0.4,D3736&lt;0.5),"0,4-0,5",AND(D3736&gt;=0.5,D3736&lt;0.6),"0,5-0,6",AND(D3736&gt;=0.6,D3736&lt;0.7),"0,6-0,7",AND(D3736&gt;=0.7,D3736&lt;0.8),"0,7-0,8",AND(D3736&gt;=0.8,D3736&lt;0.9),"0,8-0,9",AND(D3736&gt;=0.9,D3736&lt;1),"0,9-1",AND(D3736&gt;=1),"1")</f>
        <v>0,5-0,6</v>
      </c>
      <c r="G3736" s="4" t="str" cm="1">
        <f t="array" ref="G3736">_xlfn.IFS(AND(D3736&lt;0.5),"Menor 0,5",AND(D3736&gt;=0.5),"Mayor 0,5")</f>
        <v>Mayor 0,5</v>
      </c>
    </row>
    <row r="3737" spans="1:7" x14ac:dyDescent="0.35">
      <c r="A3737">
        <v>3735</v>
      </c>
      <c r="B3737" t="s">
        <v>379</v>
      </c>
      <c r="C3737" t="s">
        <v>379</v>
      </c>
      <c r="D3737">
        <v>0.74242007732391357</v>
      </c>
      <c r="E3737" t="s">
        <v>380</v>
      </c>
      <c r="F3737" s="4" t="str" cm="1">
        <f t="array" ref="F3737">_xlfn.IFS(AND(D3737&lt;0.2),"0,1-0,2",AND(D3737&gt;=0.2,D3737&lt;0.3),"0,2-0,3",AND(D3737&gt;=0.3,D3737&lt;0.4),"0,3-0,4",AND(D3737&gt;=0.4,D3737&lt;0.5),"0,4-0,5",AND(D3737&gt;=0.5,D3737&lt;0.6),"0,5-0,6",AND(D3737&gt;=0.6,D3737&lt;0.7),"0,6-0,7",AND(D3737&gt;=0.7,D3737&lt;0.8),"0,7-0,8",AND(D3737&gt;=0.8,D3737&lt;0.9),"0,8-0,9",AND(D3737&gt;=0.9,D3737&lt;1),"0,9-1",AND(D3737&gt;=1),"1")</f>
        <v>0,7-0,8</v>
      </c>
      <c r="G3737" s="4" t="str" cm="1">
        <f t="array" ref="G3737">_xlfn.IFS(AND(D3737&lt;0.5),"Menor 0,5",AND(D3737&gt;=0.5),"Mayor 0,5")</f>
        <v>Mayor 0,5</v>
      </c>
    </row>
    <row r="3738" spans="1:7" x14ac:dyDescent="0.35">
      <c r="A3738">
        <v>3736</v>
      </c>
      <c r="B3738" t="s">
        <v>4802</v>
      </c>
      <c r="C3738" t="s">
        <v>1894</v>
      </c>
      <c r="D3738">
        <v>0.5841679573059082</v>
      </c>
      <c r="E3738" t="s">
        <v>1895</v>
      </c>
      <c r="F3738" s="4" t="str" cm="1">
        <f t="array" ref="F3738">_xlfn.IFS(AND(D3738&lt;0.2),"0,1-0,2",AND(D3738&gt;=0.2,D3738&lt;0.3),"0,2-0,3",AND(D3738&gt;=0.3,D3738&lt;0.4),"0,3-0,4",AND(D3738&gt;=0.4,D3738&lt;0.5),"0,4-0,5",AND(D3738&gt;=0.5,D3738&lt;0.6),"0,5-0,6",AND(D3738&gt;=0.6,D3738&lt;0.7),"0,6-0,7",AND(D3738&gt;=0.7,D3738&lt;0.8),"0,7-0,8",AND(D3738&gt;=0.8,D3738&lt;0.9),"0,8-0,9",AND(D3738&gt;=0.9,D3738&lt;1),"0,9-1",AND(D3738&gt;=1),"1")</f>
        <v>0,5-0,6</v>
      </c>
      <c r="G3738" s="4" t="str" cm="1">
        <f t="array" ref="G3738">_xlfn.IFS(AND(D3738&lt;0.5),"Menor 0,5",AND(D3738&gt;=0.5),"Mayor 0,5")</f>
        <v>Mayor 0,5</v>
      </c>
    </row>
    <row r="3739" spans="1:7" x14ac:dyDescent="0.35">
      <c r="A3739">
        <v>3737</v>
      </c>
      <c r="B3739" t="s">
        <v>4805</v>
      </c>
      <c r="C3739" t="s">
        <v>320</v>
      </c>
      <c r="D3739">
        <v>0.5950813889503479</v>
      </c>
      <c r="E3739" t="s">
        <v>321</v>
      </c>
      <c r="F3739" s="4" t="str" cm="1">
        <f t="array" ref="F3739">_xlfn.IFS(AND(D3739&lt;0.2),"0,1-0,2",AND(D3739&gt;=0.2,D3739&lt;0.3),"0,2-0,3",AND(D3739&gt;=0.3,D3739&lt;0.4),"0,3-0,4",AND(D3739&gt;=0.4,D3739&lt;0.5),"0,4-0,5",AND(D3739&gt;=0.5,D3739&lt;0.6),"0,5-0,6",AND(D3739&gt;=0.6,D3739&lt;0.7),"0,6-0,7",AND(D3739&gt;=0.7,D3739&lt;0.8),"0,7-0,8",AND(D3739&gt;=0.8,D3739&lt;0.9),"0,8-0,9",AND(D3739&gt;=0.9,D3739&lt;1),"0,9-1",AND(D3739&gt;=1),"1")</f>
        <v>0,5-0,6</v>
      </c>
      <c r="G3739" s="4" t="str" cm="1">
        <f t="array" ref="G3739">_xlfn.IFS(AND(D3739&lt;0.5),"Menor 0,5",AND(D3739&gt;=0.5),"Mayor 0,5")</f>
        <v>Mayor 0,5</v>
      </c>
    </row>
    <row r="3740" spans="1:7" x14ac:dyDescent="0.35">
      <c r="A3740">
        <v>3738</v>
      </c>
      <c r="B3740" t="s">
        <v>4808</v>
      </c>
      <c r="C3740" t="s">
        <v>2088</v>
      </c>
      <c r="D3740">
        <v>0.40405184030532842</v>
      </c>
      <c r="E3740" t="s">
        <v>2089</v>
      </c>
      <c r="F3740" s="4" t="str" cm="1">
        <f t="array" ref="F3740">_xlfn.IFS(AND(D3740&lt;0.2),"0,1-0,2",AND(D3740&gt;=0.2,D3740&lt;0.3),"0,2-0,3",AND(D3740&gt;=0.3,D3740&lt;0.4),"0,3-0,4",AND(D3740&gt;=0.4,D3740&lt;0.5),"0,4-0,5",AND(D3740&gt;=0.5,D3740&lt;0.6),"0,5-0,6",AND(D3740&gt;=0.6,D3740&lt;0.7),"0,6-0,7",AND(D3740&gt;=0.7,D3740&lt;0.8),"0,7-0,8",AND(D3740&gt;=0.8,D3740&lt;0.9),"0,8-0,9",AND(D3740&gt;=0.9,D3740&lt;1),"0,9-1",AND(D3740&gt;=1),"1")</f>
        <v>0,4-0,5</v>
      </c>
      <c r="G3740" s="4" t="str" cm="1">
        <f t="array" ref="G3740">_xlfn.IFS(AND(D3740&lt;0.5),"Menor 0,5",AND(D3740&gt;=0.5),"Mayor 0,5")</f>
        <v>Menor 0,5</v>
      </c>
    </row>
    <row r="3741" spans="1:7" x14ac:dyDescent="0.35">
      <c r="A3741">
        <v>3739</v>
      </c>
      <c r="B3741" t="s">
        <v>4809</v>
      </c>
      <c r="C3741" t="s">
        <v>6586</v>
      </c>
      <c r="D3741">
        <v>0.57606649398803711</v>
      </c>
      <c r="E3741" t="s">
        <v>6587</v>
      </c>
      <c r="F3741" s="4" t="str" cm="1">
        <f t="array" ref="F3741">_xlfn.IFS(AND(D3741&lt;0.2),"0,1-0,2",AND(D3741&gt;=0.2,D3741&lt;0.3),"0,2-0,3",AND(D3741&gt;=0.3,D3741&lt;0.4),"0,3-0,4",AND(D3741&gt;=0.4,D3741&lt;0.5),"0,4-0,5",AND(D3741&gt;=0.5,D3741&lt;0.6),"0,5-0,6",AND(D3741&gt;=0.6,D3741&lt;0.7),"0,6-0,7",AND(D3741&gt;=0.7,D3741&lt;0.8),"0,7-0,8",AND(D3741&gt;=0.8,D3741&lt;0.9),"0,8-0,9",AND(D3741&gt;=0.9,D3741&lt;1),"0,9-1",AND(D3741&gt;=1),"1")</f>
        <v>0,5-0,6</v>
      </c>
      <c r="G3741" s="4" t="str" cm="1">
        <f t="array" ref="G3741">_xlfn.IFS(AND(D3741&lt;0.5),"Menor 0,5",AND(D3741&gt;=0.5),"Mayor 0,5")</f>
        <v>Mayor 0,5</v>
      </c>
    </row>
    <row r="3742" spans="1:7" x14ac:dyDescent="0.35">
      <c r="A3742">
        <v>3740</v>
      </c>
      <c r="B3742" t="s">
        <v>4810</v>
      </c>
      <c r="C3742" t="s">
        <v>1234</v>
      </c>
      <c r="D3742">
        <v>0.49304667115211492</v>
      </c>
      <c r="E3742" t="s">
        <v>1235</v>
      </c>
      <c r="F3742" s="4" t="str" cm="1">
        <f t="array" ref="F3742">_xlfn.IFS(AND(D3742&lt;0.2),"0,1-0,2",AND(D3742&gt;=0.2,D3742&lt;0.3),"0,2-0,3",AND(D3742&gt;=0.3,D3742&lt;0.4),"0,3-0,4",AND(D3742&gt;=0.4,D3742&lt;0.5),"0,4-0,5",AND(D3742&gt;=0.5,D3742&lt;0.6),"0,5-0,6",AND(D3742&gt;=0.6,D3742&lt;0.7),"0,6-0,7",AND(D3742&gt;=0.7,D3742&lt;0.8),"0,7-0,8",AND(D3742&gt;=0.8,D3742&lt;0.9),"0,8-0,9",AND(D3742&gt;=0.9,D3742&lt;1),"0,9-1",AND(D3742&gt;=1),"1")</f>
        <v>0,4-0,5</v>
      </c>
      <c r="G3742" s="4" t="str" cm="1">
        <f t="array" ref="G3742">_xlfn.IFS(AND(D3742&lt;0.5),"Menor 0,5",AND(D3742&gt;=0.5),"Mayor 0,5")</f>
        <v>Menor 0,5</v>
      </c>
    </row>
    <row r="3743" spans="1:7" x14ac:dyDescent="0.35">
      <c r="A3743">
        <v>3741</v>
      </c>
      <c r="B3743" t="s">
        <v>4813</v>
      </c>
      <c r="C3743" t="s">
        <v>4814</v>
      </c>
      <c r="D3743">
        <v>0.55720174312591553</v>
      </c>
      <c r="E3743" t="s">
        <v>4815</v>
      </c>
      <c r="F3743" s="4" t="str" cm="1">
        <f t="array" ref="F3743">_xlfn.IFS(AND(D3743&lt;0.2),"0,1-0,2",AND(D3743&gt;=0.2,D3743&lt;0.3),"0,2-0,3",AND(D3743&gt;=0.3,D3743&lt;0.4),"0,3-0,4",AND(D3743&gt;=0.4,D3743&lt;0.5),"0,4-0,5",AND(D3743&gt;=0.5,D3743&lt;0.6),"0,5-0,6",AND(D3743&gt;=0.6,D3743&lt;0.7),"0,6-0,7",AND(D3743&gt;=0.7,D3743&lt;0.8),"0,7-0,8",AND(D3743&gt;=0.8,D3743&lt;0.9),"0,8-0,9",AND(D3743&gt;=0.9,D3743&lt;1),"0,9-1",AND(D3743&gt;=1),"1")</f>
        <v>0,5-0,6</v>
      </c>
      <c r="G3743" s="4" t="str" cm="1">
        <f t="array" ref="G3743">_xlfn.IFS(AND(D3743&lt;0.5),"Menor 0,5",AND(D3743&gt;=0.5),"Mayor 0,5")</f>
        <v>Mayor 0,5</v>
      </c>
    </row>
    <row r="3744" spans="1:7" x14ac:dyDescent="0.35">
      <c r="A3744">
        <v>3742</v>
      </c>
      <c r="B3744" t="s">
        <v>4816</v>
      </c>
      <c r="C3744" t="s">
        <v>4814</v>
      </c>
      <c r="D3744">
        <v>0.74986839294433594</v>
      </c>
      <c r="E3744" t="s">
        <v>4815</v>
      </c>
      <c r="F3744" s="4" t="str" cm="1">
        <f t="array" ref="F3744">_xlfn.IFS(AND(D3744&lt;0.2),"0,1-0,2",AND(D3744&gt;=0.2,D3744&lt;0.3),"0,2-0,3",AND(D3744&gt;=0.3,D3744&lt;0.4),"0,3-0,4",AND(D3744&gt;=0.4,D3744&lt;0.5),"0,4-0,5",AND(D3744&gt;=0.5,D3744&lt;0.6),"0,5-0,6",AND(D3744&gt;=0.6,D3744&lt;0.7),"0,6-0,7",AND(D3744&gt;=0.7,D3744&lt;0.8),"0,7-0,8",AND(D3744&gt;=0.8,D3744&lt;0.9),"0,8-0,9",AND(D3744&gt;=0.9,D3744&lt;1),"0,9-1",AND(D3744&gt;=1),"1")</f>
        <v>0,7-0,8</v>
      </c>
      <c r="G3744" s="4" t="str" cm="1">
        <f t="array" ref="G3744">_xlfn.IFS(AND(D3744&lt;0.5),"Menor 0,5",AND(D3744&gt;=0.5),"Mayor 0,5")</f>
        <v>Mayor 0,5</v>
      </c>
    </row>
    <row r="3745" spans="1:7" x14ac:dyDescent="0.35">
      <c r="A3745">
        <v>3743</v>
      </c>
      <c r="B3745" t="s">
        <v>4817</v>
      </c>
      <c r="C3745" t="s">
        <v>12050</v>
      </c>
      <c r="D3745">
        <v>0.525077223777771</v>
      </c>
      <c r="E3745" t="s">
        <v>12051</v>
      </c>
      <c r="F3745" s="4" t="str" cm="1">
        <f t="array" ref="F3745">_xlfn.IFS(AND(D3745&lt;0.2),"0,1-0,2",AND(D3745&gt;=0.2,D3745&lt;0.3),"0,2-0,3",AND(D3745&gt;=0.3,D3745&lt;0.4),"0,3-0,4",AND(D3745&gt;=0.4,D3745&lt;0.5),"0,4-0,5",AND(D3745&gt;=0.5,D3745&lt;0.6),"0,5-0,6",AND(D3745&gt;=0.6,D3745&lt;0.7),"0,6-0,7",AND(D3745&gt;=0.7,D3745&lt;0.8),"0,7-0,8",AND(D3745&gt;=0.8,D3745&lt;0.9),"0,8-0,9",AND(D3745&gt;=0.9,D3745&lt;1),"0,9-1",AND(D3745&gt;=1),"1")</f>
        <v>0,5-0,6</v>
      </c>
      <c r="G3745" s="4" t="str" cm="1">
        <f t="array" ref="G3745">_xlfn.IFS(AND(D3745&lt;0.5),"Menor 0,5",AND(D3745&gt;=0.5),"Mayor 0,5")</f>
        <v>Mayor 0,5</v>
      </c>
    </row>
    <row r="3746" spans="1:7" x14ac:dyDescent="0.35">
      <c r="A3746">
        <v>3744</v>
      </c>
      <c r="B3746" t="s">
        <v>379</v>
      </c>
      <c r="C3746" t="s">
        <v>379</v>
      </c>
      <c r="D3746">
        <v>0.74242007732391357</v>
      </c>
      <c r="E3746" t="s">
        <v>380</v>
      </c>
      <c r="F3746" s="4" t="str" cm="1">
        <f t="array" ref="F3746">_xlfn.IFS(AND(D3746&lt;0.2),"0,1-0,2",AND(D3746&gt;=0.2,D3746&lt;0.3),"0,2-0,3",AND(D3746&gt;=0.3,D3746&lt;0.4),"0,3-0,4",AND(D3746&gt;=0.4,D3746&lt;0.5),"0,4-0,5",AND(D3746&gt;=0.5,D3746&lt;0.6),"0,5-0,6",AND(D3746&gt;=0.6,D3746&lt;0.7),"0,6-0,7",AND(D3746&gt;=0.7,D3746&lt;0.8),"0,7-0,8",AND(D3746&gt;=0.8,D3746&lt;0.9),"0,8-0,9",AND(D3746&gt;=0.9,D3746&lt;1),"0,9-1",AND(D3746&gt;=1),"1")</f>
        <v>0,7-0,8</v>
      </c>
      <c r="G3746" s="4" t="str" cm="1">
        <f t="array" ref="G3746">_xlfn.IFS(AND(D3746&lt;0.5),"Menor 0,5",AND(D3746&gt;=0.5),"Mayor 0,5")</f>
        <v>Mayor 0,5</v>
      </c>
    </row>
    <row r="3747" spans="1:7" x14ac:dyDescent="0.35">
      <c r="A3747">
        <v>3745</v>
      </c>
      <c r="B3747" t="s">
        <v>1887</v>
      </c>
      <c r="C3747" t="s">
        <v>265</v>
      </c>
      <c r="D3747">
        <v>0.64582139253616333</v>
      </c>
      <c r="E3747" t="s">
        <v>266</v>
      </c>
      <c r="F3747" s="4" t="str" cm="1">
        <f t="array" ref="F3747">_xlfn.IFS(AND(D3747&lt;0.2),"0,1-0,2",AND(D3747&gt;=0.2,D3747&lt;0.3),"0,2-0,3",AND(D3747&gt;=0.3,D3747&lt;0.4),"0,3-0,4",AND(D3747&gt;=0.4,D3747&lt;0.5),"0,4-0,5",AND(D3747&gt;=0.5,D3747&lt;0.6),"0,5-0,6",AND(D3747&gt;=0.6,D3747&lt;0.7),"0,6-0,7",AND(D3747&gt;=0.7,D3747&lt;0.8),"0,7-0,8",AND(D3747&gt;=0.8,D3747&lt;0.9),"0,8-0,9",AND(D3747&gt;=0.9,D3747&lt;1),"0,9-1",AND(D3747&gt;=1),"1")</f>
        <v>0,6-0,7</v>
      </c>
      <c r="G3747" s="4" t="str" cm="1">
        <f t="array" ref="G3747">_xlfn.IFS(AND(D3747&lt;0.5),"Menor 0,5",AND(D3747&gt;=0.5),"Mayor 0,5")</f>
        <v>Mayor 0,5</v>
      </c>
    </row>
    <row r="3748" spans="1:7" x14ac:dyDescent="0.35">
      <c r="A3748">
        <v>3746</v>
      </c>
      <c r="B3748" t="s">
        <v>1217</v>
      </c>
      <c r="C3748" t="s">
        <v>712</v>
      </c>
      <c r="D3748">
        <v>0.5056387186050415</v>
      </c>
      <c r="E3748" t="s">
        <v>713</v>
      </c>
      <c r="F3748" s="4" t="str" cm="1">
        <f t="array" ref="F3748">_xlfn.IFS(AND(D3748&lt;0.2),"0,1-0,2",AND(D3748&gt;=0.2,D3748&lt;0.3),"0,2-0,3",AND(D3748&gt;=0.3,D3748&lt;0.4),"0,3-0,4",AND(D3748&gt;=0.4,D3748&lt;0.5),"0,4-0,5",AND(D3748&gt;=0.5,D3748&lt;0.6),"0,5-0,6",AND(D3748&gt;=0.6,D3748&lt;0.7),"0,6-0,7",AND(D3748&gt;=0.7,D3748&lt;0.8),"0,7-0,8",AND(D3748&gt;=0.8,D3748&lt;0.9),"0,8-0,9",AND(D3748&gt;=0.9,D3748&lt;1),"0,9-1",AND(D3748&gt;=1),"1")</f>
        <v>0,5-0,6</v>
      </c>
      <c r="G3748" s="4" t="str" cm="1">
        <f t="array" ref="G3748">_xlfn.IFS(AND(D3748&lt;0.5),"Menor 0,5",AND(D3748&gt;=0.5),"Mayor 0,5")</f>
        <v>Mayor 0,5</v>
      </c>
    </row>
    <row r="3749" spans="1:7" x14ac:dyDescent="0.35">
      <c r="A3749">
        <v>3747</v>
      </c>
      <c r="B3749" t="s">
        <v>1893</v>
      </c>
      <c r="C3749" t="s">
        <v>1894</v>
      </c>
      <c r="D3749">
        <v>0.68411540985107422</v>
      </c>
      <c r="E3749" t="s">
        <v>1895</v>
      </c>
      <c r="F3749" s="4" t="str" cm="1">
        <f t="array" ref="F3749">_xlfn.IFS(AND(D3749&lt;0.2),"0,1-0,2",AND(D3749&gt;=0.2,D3749&lt;0.3),"0,2-0,3",AND(D3749&gt;=0.3,D3749&lt;0.4),"0,3-0,4",AND(D3749&gt;=0.4,D3749&lt;0.5),"0,4-0,5",AND(D3749&gt;=0.5,D3749&lt;0.6),"0,5-0,6",AND(D3749&gt;=0.6,D3749&lt;0.7),"0,6-0,7",AND(D3749&gt;=0.7,D3749&lt;0.8),"0,7-0,8",AND(D3749&gt;=0.8,D3749&lt;0.9),"0,8-0,9",AND(D3749&gt;=0.9,D3749&lt;1),"0,9-1",AND(D3749&gt;=1),"1")</f>
        <v>0,6-0,7</v>
      </c>
      <c r="G3749" s="4" t="str" cm="1">
        <f t="array" ref="G3749">_xlfn.IFS(AND(D3749&lt;0.5),"Menor 0,5",AND(D3749&gt;=0.5),"Mayor 0,5")</f>
        <v>Mayor 0,5</v>
      </c>
    </row>
    <row r="3750" spans="1:7" x14ac:dyDescent="0.35">
      <c r="A3750">
        <v>3748</v>
      </c>
      <c r="B3750" t="s">
        <v>149</v>
      </c>
      <c r="C3750" t="s">
        <v>4901</v>
      </c>
      <c r="D3750">
        <v>0.84280097484588623</v>
      </c>
      <c r="E3750" t="s">
        <v>4902</v>
      </c>
      <c r="F3750" s="4" t="str" cm="1">
        <f t="array" ref="F3750">_xlfn.IFS(AND(D3750&lt;0.2),"0,1-0,2",AND(D3750&gt;=0.2,D3750&lt;0.3),"0,2-0,3",AND(D3750&gt;=0.3,D3750&lt;0.4),"0,3-0,4",AND(D3750&gt;=0.4,D3750&lt;0.5),"0,4-0,5",AND(D3750&gt;=0.5,D3750&lt;0.6),"0,5-0,6",AND(D3750&gt;=0.6,D3750&lt;0.7),"0,6-0,7",AND(D3750&gt;=0.7,D3750&lt;0.8),"0,7-0,8",AND(D3750&gt;=0.8,D3750&lt;0.9),"0,8-0,9",AND(D3750&gt;=0.9,D3750&lt;1),"0,9-1",AND(D3750&gt;=1),"1")</f>
        <v>0,8-0,9</v>
      </c>
      <c r="G3750" s="4" t="str" cm="1">
        <f t="array" ref="G3750">_xlfn.IFS(AND(D3750&lt;0.5),"Menor 0,5",AND(D3750&gt;=0.5),"Mayor 0,5")</f>
        <v>Mayor 0,5</v>
      </c>
    </row>
    <row r="3751" spans="1:7" x14ac:dyDescent="0.35">
      <c r="A3751">
        <v>3749</v>
      </c>
      <c r="B3751" t="s">
        <v>155</v>
      </c>
      <c r="C3751" t="s">
        <v>4897</v>
      </c>
      <c r="D3751">
        <v>0.64434397220611572</v>
      </c>
      <c r="E3751" t="s">
        <v>4898</v>
      </c>
      <c r="F3751" s="4" t="str" cm="1">
        <f t="array" ref="F3751">_xlfn.IFS(AND(D3751&lt;0.2),"0,1-0,2",AND(D3751&gt;=0.2,D3751&lt;0.3),"0,2-0,3",AND(D3751&gt;=0.3,D3751&lt;0.4),"0,3-0,4",AND(D3751&gt;=0.4,D3751&lt;0.5),"0,4-0,5",AND(D3751&gt;=0.5,D3751&lt;0.6),"0,5-0,6",AND(D3751&gt;=0.6,D3751&lt;0.7),"0,6-0,7",AND(D3751&gt;=0.7,D3751&lt;0.8),"0,7-0,8",AND(D3751&gt;=0.8,D3751&lt;0.9),"0,8-0,9",AND(D3751&gt;=0.9,D3751&lt;1),"0,9-1",AND(D3751&gt;=1),"1")</f>
        <v>0,6-0,7</v>
      </c>
      <c r="G3751" s="4" t="str" cm="1">
        <f t="array" ref="G3751">_xlfn.IFS(AND(D3751&lt;0.5),"Menor 0,5",AND(D3751&gt;=0.5),"Mayor 0,5")</f>
        <v>Mayor 0,5</v>
      </c>
    </row>
    <row r="3752" spans="1:7" x14ac:dyDescent="0.35">
      <c r="A3752">
        <v>3750</v>
      </c>
      <c r="B3752" t="s">
        <v>1585</v>
      </c>
      <c r="C3752" t="s">
        <v>876</v>
      </c>
      <c r="D3752">
        <v>0.80271083116531372</v>
      </c>
      <c r="E3752" t="s">
        <v>877</v>
      </c>
      <c r="F3752" s="4" t="str" cm="1">
        <f t="array" ref="F3752">_xlfn.IFS(AND(D3752&lt;0.2),"0,1-0,2",AND(D3752&gt;=0.2,D3752&lt;0.3),"0,2-0,3",AND(D3752&gt;=0.3,D3752&lt;0.4),"0,3-0,4",AND(D3752&gt;=0.4,D3752&lt;0.5),"0,4-0,5",AND(D3752&gt;=0.5,D3752&lt;0.6),"0,5-0,6",AND(D3752&gt;=0.6,D3752&lt;0.7),"0,6-0,7",AND(D3752&gt;=0.7,D3752&lt;0.8),"0,7-0,8",AND(D3752&gt;=0.8,D3752&lt;0.9),"0,8-0,9",AND(D3752&gt;=0.9,D3752&lt;1),"0,9-1",AND(D3752&gt;=1),"1")</f>
        <v>0,8-0,9</v>
      </c>
      <c r="G3752" s="4" t="str" cm="1">
        <f t="array" ref="G3752">_xlfn.IFS(AND(D3752&lt;0.5),"Menor 0,5",AND(D3752&gt;=0.5),"Mayor 0,5")</f>
        <v>Mayor 0,5</v>
      </c>
    </row>
    <row r="3753" spans="1:7" x14ac:dyDescent="0.35">
      <c r="A3753">
        <v>3751</v>
      </c>
      <c r="B3753" t="s">
        <v>4820</v>
      </c>
      <c r="C3753" t="s">
        <v>6938</v>
      </c>
      <c r="D3753">
        <v>0.55847704410552979</v>
      </c>
      <c r="E3753" t="s">
        <v>6939</v>
      </c>
      <c r="F3753" s="4" t="str" cm="1">
        <f t="array" ref="F3753">_xlfn.IFS(AND(D3753&lt;0.2),"0,1-0,2",AND(D3753&gt;=0.2,D3753&lt;0.3),"0,2-0,3",AND(D3753&gt;=0.3,D3753&lt;0.4),"0,3-0,4",AND(D3753&gt;=0.4,D3753&lt;0.5),"0,4-0,5",AND(D3753&gt;=0.5,D3753&lt;0.6),"0,5-0,6",AND(D3753&gt;=0.6,D3753&lt;0.7),"0,6-0,7",AND(D3753&gt;=0.7,D3753&lt;0.8),"0,7-0,8",AND(D3753&gt;=0.8,D3753&lt;0.9),"0,8-0,9",AND(D3753&gt;=0.9,D3753&lt;1),"0,9-1",AND(D3753&gt;=1),"1")</f>
        <v>0,5-0,6</v>
      </c>
      <c r="G3753" s="4" t="str" cm="1">
        <f t="array" ref="G3753">_xlfn.IFS(AND(D3753&lt;0.5),"Menor 0,5",AND(D3753&gt;=0.5),"Mayor 0,5")</f>
        <v>Mayor 0,5</v>
      </c>
    </row>
    <row r="3754" spans="1:7" x14ac:dyDescent="0.35">
      <c r="A3754">
        <v>3752</v>
      </c>
      <c r="B3754" t="s">
        <v>2357</v>
      </c>
      <c r="C3754" t="s">
        <v>1021</v>
      </c>
      <c r="D3754">
        <v>0.64420157670974731</v>
      </c>
      <c r="E3754" t="s">
        <v>1022</v>
      </c>
      <c r="F3754" s="4" t="str" cm="1">
        <f t="array" ref="F3754">_xlfn.IFS(AND(D3754&lt;0.2),"0,1-0,2",AND(D3754&gt;=0.2,D3754&lt;0.3),"0,2-0,3",AND(D3754&gt;=0.3,D3754&lt;0.4),"0,3-0,4",AND(D3754&gt;=0.4,D3754&lt;0.5),"0,4-0,5",AND(D3754&gt;=0.5,D3754&lt;0.6),"0,5-0,6",AND(D3754&gt;=0.6,D3754&lt;0.7),"0,6-0,7",AND(D3754&gt;=0.7,D3754&lt;0.8),"0,7-0,8",AND(D3754&gt;=0.8,D3754&lt;0.9),"0,8-0,9",AND(D3754&gt;=0.9,D3754&lt;1),"0,9-1",AND(D3754&gt;=1),"1")</f>
        <v>0,6-0,7</v>
      </c>
      <c r="G3754" s="4" t="str" cm="1">
        <f t="array" ref="G3754">_xlfn.IFS(AND(D3754&lt;0.5),"Menor 0,5",AND(D3754&gt;=0.5),"Mayor 0,5")</f>
        <v>Mayor 0,5</v>
      </c>
    </row>
    <row r="3755" spans="1:7" x14ac:dyDescent="0.35">
      <c r="A3755">
        <v>3753</v>
      </c>
      <c r="B3755" t="s">
        <v>2599</v>
      </c>
      <c r="C3755" t="s">
        <v>136</v>
      </c>
      <c r="D3755">
        <v>0.82962852716445923</v>
      </c>
      <c r="E3755" t="s">
        <v>137</v>
      </c>
      <c r="F3755" s="4" t="str" cm="1">
        <f t="array" ref="F3755">_xlfn.IFS(AND(D3755&lt;0.2),"0,1-0,2",AND(D3755&gt;=0.2,D3755&lt;0.3),"0,2-0,3",AND(D3755&gt;=0.3,D3755&lt;0.4),"0,3-0,4",AND(D3755&gt;=0.4,D3755&lt;0.5),"0,4-0,5",AND(D3755&gt;=0.5,D3755&lt;0.6),"0,5-0,6",AND(D3755&gt;=0.6,D3755&lt;0.7),"0,6-0,7",AND(D3755&gt;=0.7,D3755&lt;0.8),"0,7-0,8",AND(D3755&gt;=0.8,D3755&lt;0.9),"0,8-0,9",AND(D3755&gt;=0.9,D3755&lt;1),"0,9-1",AND(D3755&gt;=1),"1")</f>
        <v>0,8-0,9</v>
      </c>
      <c r="G3755" s="4" t="str" cm="1">
        <f t="array" ref="G3755">_xlfn.IFS(AND(D3755&lt;0.5),"Menor 0,5",AND(D3755&gt;=0.5),"Mayor 0,5")</f>
        <v>Mayor 0,5</v>
      </c>
    </row>
    <row r="3756" spans="1:7" x14ac:dyDescent="0.35">
      <c r="A3756">
        <v>3754</v>
      </c>
      <c r="B3756" t="s">
        <v>2946</v>
      </c>
      <c r="C3756" t="s">
        <v>136</v>
      </c>
      <c r="D3756">
        <v>0.81897425651550293</v>
      </c>
      <c r="E3756" t="s">
        <v>137</v>
      </c>
      <c r="F3756" s="4" t="str" cm="1">
        <f t="array" ref="F3756">_xlfn.IFS(AND(D3756&lt;0.2),"0,1-0,2",AND(D3756&gt;=0.2,D3756&lt;0.3),"0,2-0,3",AND(D3756&gt;=0.3,D3756&lt;0.4),"0,3-0,4",AND(D3756&gt;=0.4,D3756&lt;0.5),"0,4-0,5",AND(D3756&gt;=0.5,D3756&lt;0.6),"0,5-0,6",AND(D3756&gt;=0.6,D3756&lt;0.7),"0,6-0,7",AND(D3756&gt;=0.7,D3756&lt;0.8),"0,7-0,8",AND(D3756&gt;=0.8,D3756&lt;0.9),"0,8-0,9",AND(D3756&gt;=0.9,D3756&lt;1),"0,9-1",AND(D3756&gt;=1),"1")</f>
        <v>0,8-0,9</v>
      </c>
      <c r="G3756" s="4" t="str" cm="1">
        <f t="array" ref="G3756">_xlfn.IFS(AND(D3756&lt;0.5),"Menor 0,5",AND(D3756&gt;=0.5),"Mayor 0,5")</f>
        <v>Mayor 0,5</v>
      </c>
    </row>
    <row r="3757" spans="1:7" x14ac:dyDescent="0.35">
      <c r="A3757">
        <v>3755</v>
      </c>
      <c r="B3757" t="s">
        <v>2947</v>
      </c>
      <c r="C3757" t="s">
        <v>13092</v>
      </c>
      <c r="D3757">
        <v>0.55585688352584839</v>
      </c>
      <c r="E3757" t="s">
        <v>13093</v>
      </c>
      <c r="F3757" s="4" t="str" cm="1">
        <f t="array" ref="F3757">_xlfn.IFS(AND(D3757&lt;0.2),"0,1-0,2",AND(D3757&gt;=0.2,D3757&lt;0.3),"0,2-0,3",AND(D3757&gt;=0.3,D3757&lt;0.4),"0,3-0,4",AND(D3757&gt;=0.4,D3757&lt;0.5),"0,4-0,5",AND(D3757&gt;=0.5,D3757&lt;0.6),"0,5-0,6",AND(D3757&gt;=0.6,D3757&lt;0.7),"0,6-0,7",AND(D3757&gt;=0.7,D3757&lt;0.8),"0,7-0,8",AND(D3757&gt;=0.8,D3757&lt;0.9),"0,8-0,9",AND(D3757&gt;=0.9,D3757&lt;1),"0,9-1",AND(D3757&gt;=1),"1")</f>
        <v>0,5-0,6</v>
      </c>
      <c r="G3757" s="4" t="str" cm="1">
        <f t="array" ref="G3757">_xlfn.IFS(AND(D3757&lt;0.5),"Menor 0,5",AND(D3757&gt;=0.5),"Mayor 0,5")</f>
        <v>Mayor 0,5</v>
      </c>
    </row>
    <row r="3758" spans="1:7" x14ac:dyDescent="0.35">
      <c r="A3758">
        <v>3756</v>
      </c>
      <c r="B3758" t="s">
        <v>4821</v>
      </c>
      <c r="C3758" t="s">
        <v>724</v>
      </c>
      <c r="D3758">
        <v>0.6326068639755249</v>
      </c>
      <c r="E3758" t="s">
        <v>725</v>
      </c>
      <c r="F3758" s="4" t="str" cm="1">
        <f t="array" ref="F3758">_xlfn.IFS(AND(D3758&lt;0.2),"0,1-0,2",AND(D3758&gt;=0.2,D3758&lt;0.3),"0,2-0,3",AND(D3758&gt;=0.3,D3758&lt;0.4),"0,3-0,4",AND(D3758&gt;=0.4,D3758&lt;0.5),"0,4-0,5",AND(D3758&gt;=0.5,D3758&lt;0.6),"0,5-0,6",AND(D3758&gt;=0.6,D3758&lt;0.7),"0,6-0,7",AND(D3758&gt;=0.7,D3758&lt;0.8),"0,7-0,8",AND(D3758&gt;=0.8,D3758&lt;0.9),"0,8-0,9",AND(D3758&gt;=0.9,D3758&lt;1),"0,9-1",AND(D3758&gt;=1),"1")</f>
        <v>0,6-0,7</v>
      </c>
      <c r="G3758" s="4" t="str" cm="1">
        <f t="array" ref="G3758">_xlfn.IFS(AND(D3758&lt;0.5),"Menor 0,5",AND(D3758&gt;=0.5),"Mayor 0,5")</f>
        <v>Mayor 0,5</v>
      </c>
    </row>
    <row r="3759" spans="1:7" x14ac:dyDescent="0.35">
      <c r="A3759">
        <v>3757</v>
      </c>
      <c r="B3759" t="s">
        <v>4822</v>
      </c>
      <c r="C3759" t="s">
        <v>1021</v>
      </c>
      <c r="D3759">
        <v>0.48889422416687012</v>
      </c>
      <c r="E3759" t="s">
        <v>1022</v>
      </c>
      <c r="F3759" s="4" t="str" cm="1">
        <f t="array" ref="F3759">_xlfn.IFS(AND(D3759&lt;0.2),"0,1-0,2",AND(D3759&gt;=0.2,D3759&lt;0.3),"0,2-0,3",AND(D3759&gt;=0.3,D3759&lt;0.4),"0,3-0,4",AND(D3759&gt;=0.4,D3759&lt;0.5),"0,4-0,5",AND(D3759&gt;=0.5,D3759&lt;0.6),"0,5-0,6",AND(D3759&gt;=0.6,D3759&lt;0.7),"0,6-0,7",AND(D3759&gt;=0.7,D3759&lt;0.8),"0,7-0,8",AND(D3759&gt;=0.8,D3759&lt;0.9),"0,8-0,9",AND(D3759&gt;=0.9,D3759&lt;1),"0,9-1",AND(D3759&gt;=1),"1")</f>
        <v>0,4-0,5</v>
      </c>
      <c r="G3759" s="4" t="str" cm="1">
        <f t="array" ref="G3759">_xlfn.IFS(AND(D3759&lt;0.5),"Menor 0,5",AND(D3759&gt;=0.5),"Mayor 0,5")</f>
        <v>Menor 0,5</v>
      </c>
    </row>
    <row r="3760" spans="1:7" x14ac:dyDescent="0.35">
      <c r="A3760">
        <v>3758</v>
      </c>
      <c r="B3760" t="s">
        <v>4823</v>
      </c>
      <c r="C3760" t="s">
        <v>879</v>
      </c>
      <c r="D3760">
        <v>0.69504570960998535</v>
      </c>
      <c r="E3760" t="s">
        <v>880</v>
      </c>
      <c r="F3760" s="4" t="str" cm="1">
        <f t="array" ref="F3760">_xlfn.IFS(AND(D3760&lt;0.2),"0,1-0,2",AND(D3760&gt;=0.2,D3760&lt;0.3),"0,2-0,3",AND(D3760&gt;=0.3,D3760&lt;0.4),"0,3-0,4",AND(D3760&gt;=0.4,D3760&lt;0.5),"0,4-0,5",AND(D3760&gt;=0.5,D3760&lt;0.6),"0,5-0,6",AND(D3760&gt;=0.6,D3760&lt;0.7),"0,6-0,7",AND(D3760&gt;=0.7,D3760&lt;0.8),"0,7-0,8",AND(D3760&gt;=0.8,D3760&lt;0.9),"0,8-0,9",AND(D3760&gt;=0.9,D3760&lt;1),"0,9-1",AND(D3760&gt;=1),"1")</f>
        <v>0,6-0,7</v>
      </c>
      <c r="G3760" s="4" t="str" cm="1">
        <f t="array" ref="G3760">_xlfn.IFS(AND(D3760&lt;0.5),"Menor 0,5",AND(D3760&gt;=0.5),"Mayor 0,5")</f>
        <v>Mayor 0,5</v>
      </c>
    </row>
    <row r="3761" spans="1:7" x14ac:dyDescent="0.35">
      <c r="A3761">
        <v>3759</v>
      </c>
      <c r="B3761" t="s">
        <v>4824</v>
      </c>
      <c r="C3761" t="s">
        <v>2702</v>
      </c>
      <c r="D3761">
        <v>0.60372906923294067</v>
      </c>
      <c r="E3761" t="s">
        <v>2703</v>
      </c>
      <c r="F3761" s="4" t="str" cm="1">
        <f t="array" ref="F3761">_xlfn.IFS(AND(D3761&lt;0.2),"0,1-0,2",AND(D3761&gt;=0.2,D3761&lt;0.3),"0,2-0,3",AND(D3761&gt;=0.3,D3761&lt;0.4),"0,3-0,4",AND(D3761&gt;=0.4,D3761&lt;0.5),"0,4-0,5",AND(D3761&gt;=0.5,D3761&lt;0.6),"0,5-0,6",AND(D3761&gt;=0.6,D3761&lt;0.7),"0,6-0,7",AND(D3761&gt;=0.7,D3761&lt;0.8),"0,7-0,8",AND(D3761&gt;=0.8,D3761&lt;0.9),"0,8-0,9",AND(D3761&gt;=0.9,D3761&lt;1),"0,9-1",AND(D3761&gt;=1),"1")</f>
        <v>0,6-0,7</v>
      </c>
      <c r="G3761" s="4" t="str" cm="1">
        <f t="array" ref="G3761">_xlfn.IFS(AND(D3761&lt;0.5),"Menor 0,5",AND(D3761&gt;=0.5),"Mayor 0,5")</f>
        <v>Mayor 0,5</v>
      </c>
    </row>
    <row r="3762" spans="1:7" x14ac:dyDescent="0.35">
      <c r="A3762">
        <v>3760</v>
      </c>
      <c r="B3762" t="s">
        <v>4825</v>
      </c>
      <c r="C3762" t="s">
        <v>4897</v>
      </c>
      <c r="D3762">
        <v>0.53556478023529053</v>
      </c>
      <c r="E3762" t="s">
        <v>4898</v>
      </c>
      <c r="F3762" s="4" t="str" cm="1">
        <f t="array" ref="F3762">_xlfn.IFS(AND(D3762&lt;0.2),"0,1-0,2",AND(D3762&gt;=0.2,D3762&lt;0.3),"0,2-0,3",AND(D3762&gt;=0.3,D3762&lt;0.4),"0,3-0,4",AND(D3762&gt;=0.4,D3762&lt;0.5),"0,4-0,5",AND(D3762&gt;=0.5,D3762&lt;0.6),"0,5-0,6",AND(D3762&gt;=0.6,D3762&lt;0.7),"0,6-0,7",AND(D3762&gt;=0.7,D3762&lt;0.8),"0,7-0,8",AND(D3762&gt;=0.8,D3762&lt;0.9),"0,8-0,9",AND(D3762&gt;=0.9,D3762&lt;1),"0,9-1",AND(D3762&gt;=1),"1")</f>
        <v>0,5-0,6</v>
      </c>
      <c r="G3762" s="4" t="str" cm="1">
        <f t="array" ref="G3762">_xlfn.IFS(AND(D3762&lt;0.5),"Menor 0,5",AND(D3762&gt;=0.5),"Mayor 0,5")</f>
        <v>Mayor 0,5</v>
      </c>
    </row>
    <row r="3763" spans="1:7" x14ac:dyDescent="0.35">
      <c r="A3763">
        <v>3761</v>
      </c>
      <c r="B3763" t="s">
        <v>4826</v>
      </c>
      <c r="C3763" t="s">
        <v>4827</v>
      </c>
      <c r="D3763">
        <v>0.64621645212173462</v>
      </c>
      <c r="E3763" t="s">
        <v>4828</v>
      </c>
      <c r="F3763" s="4" t="str" cm="1">
        <f t="array" ref="F3763">_xlfn.IFS(AND(D3763&lt;0.2),"0,1-0,2",AND(D3763&gt;=0.2,D3763&lt;0.3),"0,2-0,3",AND(D3763&gt;=0.3,D3763&lt;0.4),"0,3-0,4",AND(D3763&gt;=0.4,D3763&lt;0.5),"0,4-0,5",AND(D3763&gt;=0.5,D3763&lt;0.6),"0,5-0,6",AND(D3763&gt;=0.6,D3763&lt;0.7),"0,6-0,7",AND(D3763&gt;=0.7,D3763&lt;0.8),"0,7-0,8",AND(D3763&gt;=0.8,D3763&lt;0.9),"0,8-0,9",AND(D3763&gt;=0.9,D3763&lt;1),"0,9-1",AND(D3763&gt;=1),"1")</f>
        <v>0,6-0,7</v>
      </c>
      <c r="G3763" s="4" t="str" cm="1">
        <f t="array" ref="G3763">_xlfn.IFS(AND(D3763&lt;0.5),"Menor 0,5",AND(D3763&gt;=0.5),"Mayor 0,5")</f>
        <v>Mayor 0,5</v>
      </c>
    </row>
    <row r="3764" spans="1:7" x14ac:dyDescent="0.35">
      <c r="A3764">
        <v>3762</v>
      </c>
      <c r="B3764" t="s">
        <v>2357</v>
      </c>
      <c r="C3764" t="s">
        <v>1021</v>
      </c>
      <c r="D3764">
        <v>0.64420157670974731</v>
      </c>
      <c r="E3764" t="s">
        <v>1022</v>
      </c>
      <c r="F3764" s="4" t="str" cm="1">
        <f t="array" ref="F3764">_xlfn.IFS(AND(D3764&lt;0.2),"0,1-0,2",AND(D3764&gt;=0.2,D3764&lt;0.3),"0,2-0,3",AND(D3764&gt;=0.3,D3764&lt;0.4),"0,3-0,4",AND(D3764&gt;=0.4,D3764&lt;0.5),"0,4-0,5",AND(D3764&gt;=0.5,D3764&lt;0.6),"0,5-0,6",AND(D3764&gt;=0.6,D3764&lt;0.7),"0,6-0,7",AND(D3764&gt;=0.7,D3764&lt;0.8),"0,7-0,8",AND(D3764&gt;=0.8,D3764&lt;0.9),"0,8-0,9",AND(D3764&gt;=0.9,D3764&lt;1),"0,9-1",AND(D3764&gt;=1),"1")</f>
        <v>0,6-0,7</v>
      </c>
      <c r="G3764" s="4" t="str" cm="1">
        <f t="array" ref="G3764">_xlfn.IFS(AND(D3764&lt;0.5),"Menor 0,5",AND(D3764&gt;=0.5),"Mayor 0,5")</f>
        <v>Mayor 0,5</v>
      </c>
    </row>
    <row r="3765" spans="1:7" x14ac:dyDescent="0.35">
      <c r="A3765">
        <v>3763</v>
      </c>
      <c r="B3765" t="s">
        <v>2811</v>
      </c>
      <c r="C3765" t="s">
        <v>2812</v>
      </c>
      <c r="D3765">
        <v>0.68891304731369019</v>
      </c>
      <c r="E3765" t="s">
        <v>2813</v>
      </c>
      <c r="F3765" s="4" t="str" cm="1">
        <f t="array" ref="F3765">_xlfn.IFS(AND(D3765&lt;0.2),"0,1-0,2",AND(D3765&gt;=0.2,D3765&lt;0.3),"0,2-0,3",AND(D3765&gt;=0.3,D3765&lt;0.4),"0,3-0,4",AND(D3765&gt;=0.4,D3765&lt;0.5),"0,4-0,5",AND(D3765&gt;=0.5,D3765&lt;0.6),"0,5-0,6",AND(D3765&gt;=0.6,D3765&lt;0.7),"0,6-0,7",AND(D3765&gt;=0.7,D3765&lt;0.8),"0,7-0,8",AND(D3765&gt;=0.8,D3765&lt;0.9),"0,8-0,9",AND(D3765&gt;=0.9,D3765&lt;1),"0,9-1",AND(D3765&gt;=1),"1")</f>
        <v>0,6-0,7</v>
      </c>
      <c r="G3765" s="4" t="str" cm="1">
        <f t="array" ref="G3765">_xlfn.IFS(AND(D3765&lt;0.5),"Menor 0,5",AND(D3765&gt;=0.5),"Mayor 0,5")</f>
        <v>Mayor 0,5</v>
      </c>
    </row>
    <row r="3766" spans="1:7" x14ac:dyDescent="0.35">
      <c r="A3766">
        <v>3764</v>
      </c>
      <c r="B3766" t="s">
        <v>4829</v>
      </c>
      <c r="C3766" t="s">
        <v>13514</v>
      </c>
      <c r="D3766">
        <v>0.54646623134613037</v>
      </c>
      <c r="E3766" t="s">
        <v>13515</v>
      </c>
      <c r="F3766" s="4" t="str" cm="1">
        <f t="array" ref="F3766">_xlfn.IFS(AND(D3766&lt;0.2),"0,1-0,2",AND(D3766&gt;=0.2,D3766&lt;0.3),"0,2-0,3",AND(D3766&gt;=0.3,D3766&lt;0.4),"0,3-0,4",AND(D3766&gt;=0.4,D3766&lt;0.5),"0,4-0,5",AND(D3766&gt;=0.5,D3766&lt;0.6),"0,5-0,6",AND(D3766&gt;=0.6,D3766&lt;0.7),"0,6-0,7",AND(D3766&gt;=0.7,D3766&lt;0.8),"0,7-0,8",AND(D3766&gt;=0.8,D3766&lt;0.9),"0,8-0,9",AND(D3766&gt;=0.9,D3766&lt;1),"0,9-1",AND(D3766&gt;=1),"1")</f>
        <v>0,5-0,6</v>
      </c>
      <c r="G3766" s="4" t="str" cm="1">
        <f t="array" ref="G3766">_xlfn.IFS(AND(D3766&lt;0.5),"Menor 0,5",AND(D3766&gt;=0.5),"Mayor 0,5")</f>
        <v>Mayor 0,5</v>
      </c>
    </row>
    <row r="3767" spans="1:7" x14ac:dyDescent="0.35">
      <c r="A3767">
        <v>3765</v>
      </c>
      <c r="B3767" t="s">
        <v>4830</v>
      </c>
      <c r="C3767" t="s">
        <v>11320</v>
      </c>
      <c r="D3767">
        <v>0.74980425834655762</v>
      </c>
      <c r="E3767" t="s">
        <v>11321</v>
      </c>
      <c r="F3767" s="4" t="str" cm="1">
        <f t="array" ref="F3767">_xlfn.IFS(AND(D3767&lt;0.2),"0,1-0,2",AND(D3767&gt;=0.2,D3767&lt;0.3),"0,2-0,3",AND(D3767&gt;=0.3,D3767&lt;0.4),"0,3-0,4",AND(D3767&gt;=0.4,D3767&lt;0.5),"0,4-0,5",AND(D3767&gt;=0.5,D3767&lt;0.6),"0,5-0,6",AND(D3767&gt;=0.6,D3767&lt;0.7),"0,6-0,7",AND(D3767&gt;=0.7,D3767&lt;0.8),"0,7-0,8",AND(D3767&gt;=0.8,D3767&lt;0.9),"0,8-0,9",AND(D3767&gt;=0.9,D3767&lt;1),"0,9-1",AND(D3767&gt;=1),"1")</f>
        <v>0,7-0,8</v>
      </c>
      <c r="G3767" s="4" t="str" cm="1">
        <f t="array" ref="G3767">_xlfn.IFS(AND(D3767&lt;0.5),"Menor 0,5",AND(D3767&gt;=0.5),"Mayor 0,5")</f>
        <v>Mayor 0,5</v>
      </c>
    </row>
    <row r="3768" spans="1:7" x14ac:dyDescent="0.35">
      <c r="A3768">
        <v>3766</v>
      </c>
      <c r="B3768" t="s">
        <v>4833</v>
      </c>
      <c r="C3768" t="s">
        <v>11772</v>
      </c>
      <c r="D3768">
        <v>0.72950148582458496</v>
      </c>
      <c r="E3768" t="s">
        <v>11773</v>
      </c>
      <c r="F3768" s="4" t="str" cm="1">
        <f t="array" ref="F3768">_xlfn.IFS(AND(D3768&lt;0.2),"0,1-0,2",AND(D3768&gt;=0.2,D3768&lt;0.3),"0,2-0,3",AND(D3768&gt;=0.3,D3768&lt;0.4),"0,3-0,4",AND(D3768&gt;=0.4,D3768&lt;0.5),"0,4-0,5",AND(D3768&gt;=0.5,D3768&lt;0.6),"0,5-0,6",AND(D3768&gt;=0.6,D3768&lt;0.7),"0,6-0,7",AND(D3768&gt;=0.7,D3768&lt;0.8),"0,7-0,8",AND(D3768&gt;=0.8,D3768&lt;0.9),"0,8-0,9",AND(D3768&gt;=0.9,D3768&lt;1),"0,9-1",AND(D3768&gt;=1),"1")</f>
        <v>0,7-0,8</v>
      </c>
      <c r="G3768" s="4" t="str" cm="1">
        <f t="array" ref="G3768">_xlfn.IFS(AND(D3768&lt;0.5),"Menor 0,5",AND(D3768&gt;=0.5),"Mayor 0,5")</f>
        <v>Mayor 0,5</v>
      </c>
    </row>
    <row r="3769" spans="1:7" x14ac:dyDescent="0.35">
      <c r="A3769">
        <v>3767</v>
      </c>
      <c r="B3769" t="s">
        <v>4836</v>
      </c>
      <c r="C3769" t="s">
        <v>11320</v>
      </c>
      <c r="D3769">
        <v>0.65083414316177368</v>
      </c>
      <c r="E3769" t="s">
        <v>11321</v>
      </c>
      <c r="F3769" s="4" t="str" cm="1">
        <f t="array" ref="F3769">_xlfn.IFS(AND(D3769&lt;0.2),"0,1-0,2",AND(D3769&gt;=0.2,D3769&lt;0.3),"0,2-0,3",AND(D3769&gt;=0.3,D3769&lt;0.4),"0,3-0,4",AND(D3769&gt;=0.4,D3769&lt;0.5),"0,4-0,5",AND(D3769&gt;=0.5,D3769&lt;0.6),"0,5-0,6",AND(D3769&gt;=0.6,D3769&lt;0.7),"0,6-0,7",AND(D3769&gt;=0.7,D3769&lt;0.8),"0,7-0,8",AND(D3769&gt;=0.8,D3769&lt;0.9),"0,8-0,9",AND(D3769&gt;=0.9,D3769&lt;1),"0,9-1",AND(D3769&gt;=1),"1")</f>
        <v>0,6-0,7</v>
      </c>
      <c r="G3769" s="4" t="str" cm="1">
        <f t="array" ref="G3769">_xlfn.IFS(AND(D3769&lt;0.5),"Menor 0,5",AND(D3769&gt;=0.5),"Mayor 0,5")</f>
        <v>Mayor 0,5</v>
      </c>
    </row>
    <row r="3770" spans="1:7" x14ac:dyDescent="0.35">
      <c r="A3770">
        <v>3768</v>
      </c>
      <c r="B3770" t="s">
        <v>3846</v>
      </c>
      <c r="C3770" t="s">
        <v>3847</v>
      </c>
      <c r="D3770">
        <v>0.65860289335250854</v>
      </c>
      <c r="E3770" t="s">
        <v>3848</v>
      </c>
      <c r="F3770" s="4" t="str" cm="1">
        <f t="array" ref="F3770">_xlfn.IFS(AND(D3770&lt;0.2),"0,1-0,2",AND(D3770&gt;=0.2,D3770&lt;0.3),"0,2-0,3",AND(D3770&gt;=0.3,D3770&lt;0.4),"0,3-0,4",AND(D3770&gt;=0.4,D3770&lt;0.5),"0,4-0,5",AND(D3770&gt;=0.5,D3770&lt;0.6),"0,5-0,6",AND(D3770&gt;=0.6,D3770&lt;0.7),"0,6-0,7",AND(D3770&gt;=0.7,D3770&lt;0.8),"0,7-0,8",AND(D3770&gt;=0.8,D3770&lt;0.9),"0,8-0,9",AND(D3770&gt;=0.9,D3770&lt;1),"0,9-1",AND(D3770&gt;=1),"1")</f>
        <v>0,6-0,7</v>
      </c>
      <c r="G3770" s="4" t="str" cm="1">
        <f t="array" ref="G3770">_xlfn.IFS(AND(D3770&lt;0.5),"Menor 0,5",AND(D3770&gt;=0.5),"Mayor 0,5")</f>
        <v>Mayor 0,5</v>
      </c>
    </row>
    <row r="3771" spans="1:7" x14ac:dyDescent="0.35">
      <c r="A3771">
        <v>3769</v>
      </c>
      <c r="B3771" t="s">
        <v>4837</v>
      </c>
      <c r="C3771" t="s">
        <v>11328</v>
      </c>
      <c r="D3771">
        <v>0.61739081144332886</v>
      </c>
      <c r="E3771" t="s">
        <v>11329</v>
      </c>
      <c r="F3771" s="4" t="str" cm="1">
        <f t="array" ref="F3771">_xlfn.IFS(AND(D3771&lt;0.2),"0,1-0,2",AND(D3771&gt;=0.2,D3771&lt;0.3),"0,2-0,3",AND(D3771&gt;=0.3,D3771&lt;0.4),"0,3-0,4",AND(D3771&gt;=0.4,D3771&lt;0.5),"0,4-0,5",AND(D3771&gt;=0.5,D3771&lt;0.6),"0,5-0,6",AND(D3771&gt;=0.6,D3771&lt;0.7),"0,6-0,7",AND(D3771&gt;=0.7,D3771&lt;0.8),"0,7-0,8",AND(D3771&gt;=0.8,D3771&lt;0.9),"0,8-0,9",AND(D3771&gt;=0.9,D3771&lt;1),"0,9-1",AND(D3771&gt;=1),"1")</f>
        <v>0,6-0,7</v>
      </c>
      <c r="G3771" s="4" t="str" cm="1">
        <f t="array" ref="G3771">_xlfn.IFS(AND(D3771&lt;0.5),"Menor 0,5",AND(D3771&gt;=0.5),"Mayor 0,5")</f>
        <v>Mayor 0,5</v>
      </c>
    </row>
    <row r="3772" spans="1:7" x14ac:dyDescent="0.35">
      <c r="A3772">
        <v>3770</v>
      </c>
      <c r="B3772" t="s">
        <v>1185</v>
      </c>
      <c r="C3772" t="s">
        <v>11780</v>
      </c>
      <c r="D3772">
        <v>0.77663600444793701</v>
      </c>
      <c r="E3772" t="s">
        <v>11781</v>
      </c>
      <c r="F3772" s="4" t="str" cm="1">
        <f t="array" ref="F3772">_xlfn.IFS(AND(D3772&lt;0.2),"0,1-0,2",AND(D3772&gt;=0.2,D3772&lt;0.3),"0,2-0,3",AND(D3772&gt;=0.3,D3772&lt;0.4),"0,3-0,4",AND(D3772&gt;=0.4,D3772&lt;0.5),"0,4-0,5",AND(D3772&gt;=0.5,D3772&lt;0.6),"0,5-0,6",AND(D3772&gt;=0.6,D3772&lt;0.7),"0,6-0,7",AND(D3772&gt;=0.7,D3772&lt;0.8),"0,7-0,8",AND(D3772&gt;=0.8,D3772&lt;0.9),"0,8-0,9",AND(D3772&gt;=0.9,D3772&lt;1),"0,9-1",AND(D3772&gt;=1),"1")</f>
        <v>0,7-0,8</v>
      </c>
      <c r="G3772" s="4" t="str" cm="1">
        <f t="array" ref="G3772">_xlfn.IFS(AND(D3772&lt;0.5),"Menor 0,5",AND(D3772&gt;=0.5),"Mayor 0,5")</f>
        <v>Mayor 0,5</v>
      </c>
    </row>
    <row r="3773" spans="1:7" x14ac:dyDescent="0.35">
      <c r="A3773">
        <v>3771</v>
      </c>
      <c r="B3773" t="s">
        <v>28</v>
      </c>
      <c r="C3773" t="s">
        <v>29</v>
      </c>
      <c r="D3773">
        <v>0.90395653247833252</v>
      </c>
      <c r="E3773" t="s">
        <v>30</v>
      </c>
      <c r="F3773" s="4" t="str" cm="1">
        <f t="array" ref="F3773">_xlfn.IFS(AND(D3773&lt;0.2),"0,1-0,2",AND(D3773&gt;=0.2,D3773&lt;0.3),"0,2-0,3",AND(D3773&gt;=0.3,D3773&lt;0.4),"0,3-0,4",AND(D3773&gt;=0.4,D3773&lt;0.5),"0,4-0,5",AND(D3773&gt;=0.5,D3773&lt;0.6),"0,5-0,6",AND(D3773&gt;=0.6,D3773&lt;0.7),"0,6-0,7",AND(D3773&gt;=0.7,D3773&lt;0.8),"0,7-0,8",AND(D3773&gt;=0.8,D3773&lt;0.9),"0,8-0,9",AND(D3773&gt;=0.9,D3773&lt;1),"0,9-1",AND(D3773&gt;=1),"1")</f>
        <v>0,9-1</v>
      </c>
      <c r="G3773" s="4" t="str" cm="1">
        <f t="array" ref="G3773">_xlfn.IFS(AND(D3773&lt;0.5),"Menor 0,5",AND(D3773&gt;=0.5),"Mayor 0,5")</f>
        <v>Mayor 0,5</v>
      </c>
    </row>
    <row r="3774" spans="1:7" x14ac:dyDescent="0.35">
      <c r="A3774">
        <v>3772</v>
      </c>
      <c r="B3774" t="s">
        <v>4840</v>
      </c>
      <c r="C3774" t="s">
        <v>1466</v>
      </c>
      <c r="D3774">
        <v>0.68520063161849976</v>
      </c>
      <c r="E3774" t="s">
        <v>1467</v>
      </c>
      <c r="F3774" s="4" t="str" cm="1">
        <f t="array" ref="F3774">_xlfn.IFS(AND(D3774&lt;0.2),"0,1-0,2",AND(D3774&gt;=0.2,D3774&lt;0.3),"0,2-0,3",AND(D3774&gt;=0.3,D3774&lt;0.4),"0,3-0,4",AND(D3774&gt;=0.4,D3774&lt;0.5),"0,4-0,5",AND(D3774&gt;=0.5,D3774&lt;0.6),"0,5-0,6",AND(D3774&gt;=0.6,D3774&lt;0.7),"0,6-0,7",AND(D3774&gt;=0.7,D3774&lt;0.8),"0,7-0,8",AND(D3774&gt;=0.8,D3774&lt;0.9),"0,8-0,9",AND(D3774&gt;=0.9,D3774&lt;1),"0,9-1",AND(D3774&gt;=1),"1")</f>
        <v>0,6-0,7</v>
      </c>
      <c r="G3774" s="4" t="str" cm="1">
        <f t="array" ref="G3774">_xlfn.IFS(AND(D3774&lt;0.5),"Menor 0,5",AND(D3774&gt;=0.5),"Mayor 0,5")</f>
        <v>Mayor 0,5</v>
      </c>
    </row>
    <row r="3775" spans="1:7" x14ac:dyDescent="0.35">
      <c r="A3775">
        <v>3773</v>
      </c>
      <c r="B3775" t="s">
        <v>4841</v>
      </c>
      <c r="C3775" t="s">
        <v>3532</v>
      </c>
      <c r="D3775">
        <v>0.76975864171981812</v>
      </c>
      <c r="E3775" t="s">
        <v>3533</v>
      </c>
      <c r="F3775" s="4" t="str" cm="1">
        <f t="array" ref="F3775">_xlfn.IFS(AND(D3775&lt;0.2),"0,1-0,2",AND(D3775&gt;=0.2,D3775&lt;0.3),"0,2-0,3",AND(D3775&gt;=0.3,D3775&lt;0.4),"0,3-0,4",AND(D3775&gt;=0.4,D3775&lt;0.5),"0,4-0,5",AND(D3775&gt;=0.5,D3775&lt;0.6),"0,5-0,6",AND(D3775&gt;=0.6,D3775&lt;0.7),"0,6-0,7",AND(D3775&gt;=0.7,D3775&lt;0.8),"0,7-0,8",AND(D3775&gt;=0.8,D3775&lt;0.9),"0,8-0,9",AND(D3775&gt;=0.9,D3775&lt;1),"0,9-1",AND(D3775&gt;=1),"1")</f>
        <v>0,7-0,8</v>
      </c>
      <c r="G3775" s="4" t="str" cm="1">
        <f t="array" ref="G3775">_xlfn.IFS(AND(D3775&lt;0.5),"Menor 0,5",AND(D3775&gt;=0.5),"Mayor 0,5")</f>
        <v>Mayor 0,5</v>
      </c>
    </row>
    <row r="3776" spans="1:7" x14ac:dyDescent="0.35">
      <c r="A3776">
        <v>3774</v>
      </c>
      <c r="B3776" t="s">
        <v>4842</v>
      </c>
      <c r="C3776" t="s">
        <v>11328</v>
      </c>
      <c r="D3776">
        <v>0.61844325065612793</v>
      </c>
      <c r="E3776" t="s">
        <v>11329</v>
      </c>
      <c r="F3776" s="4" t="str" cm="1">
        <f t="array" ref="F3776">_xlfn.IFS(AND(D3776&lt;0.2),"0,1-0,2",AND(D3776&gt;=0.2,D3776&lt;0.3),"0,2-0,3",AND(D3776&gt;=0.3,D3776&lt;0.4),"0,3-0,4",AND(D3776&gt;=0.4,D3776&lt;0.5),"0,4-0,5",AND(D3776&gt;=0.5,D3776&lt;0.6),"0,5-0,6",AND(D3776&gt;=0.6,D3776&lt;0.7),"0,6-0,7",AND(D3776&gt;=0.7,D3776&lt;0.8),"0,7-0,8",AND(D3776&gt;=0.8,D3776&lt;0.9),"0,8-0,9",AND(D3776&gt;=0.9,D3776&lt;1),"0,9-1",AND(D3776&gt;=1),"1")</f>
        <v>0,6-0,7</v>
      </c>
      <c r="G3776" s="4" t="str" cm="1">
        <f t="array" ref="G3776">_xlfn.IFS(AND(D3776&lt;0.5),"Menor 0,5",AND(D3776&gt;=0.5),"Mayor 0,5")</f>
        <v>Mayor 0,5</v>
      </c>
    </row>
    <row r="3777" spans="1:7" x14ac:dyDescent="0.35">
      <c r="A3777">
        <v>3775</v>
      </c>
      <c r="B3777" t="s">
        <v>2600</v>
      </c>
      <c r="C3777" t="s">
        <v>6029</v>
      </c>
      <c r="D3777">
        <v>0.70848590135574341</v>
      </c>
      <c r="E3777" t="s">
        <v>6030</v>
      </c>
      <c r="F3777" s="4" t="str" cm="1">
        <f t="array" ref="F3777">_xlfn.IFS(AND(D3777&lt;0.2),"0,1-0,2",AND(D3777&gt;=0.2,D3777&lt;0.3),"0,2-0,3",AND(D3777&gt;=0.3,D3777&lt;0.4),"0,3-0,4",AND(D3777&gt;=0.4,D3777&lt;0.5),"0,4-0,5",AND(D3777&gt;=0.5,D3777&lt;0.6),"0,5-0,6",AND(D3777&gt;=0.6,D3777&lt;0.7),"0,6-0,7",AND(D3777&gt;=0.7,D3777&lt;0.8),"0,7-0,8",AND(D3777&gt;=0.8,D3777&lt;0.9),"0,8-0,9",AND(D3777&gt;=0.9,D3777&lt;1),"0,9-1",AND(D3777&gt;=1),"1")</f>
        <v>0,7-0,8</v>
      </c>
      <c r="G3777" s="4" t="str" cm="1">
        <f t="array" ref="G3777">_xlfn.IFS(AND(D3777&lt;0.5),"Menor 0,5",AND(D3777&gt;=0.5),"Mayor 0,5")</f>
        <v>Mayor 0,5</v>
      </c>
    </row>
    <row r="3778" spans="1:7" x14ac:dyDescent="0.35">
      <c r="A3778">
        <v>3776</v>
      </c>
      <c r="B3778" t="s">
        <v>4843</v>
      </c>
      <c r="C3778" t="s">
        <v>10646</v>
      </c>
      <c r="D3778">
        <v>0.72084504365921021</v>
      </c>
      <c r="E3778" t="s">
        <v>10647</v>
      </c>
      <c r="F3778" s="4" t="str" cm="1">
        <f t="array" ref="F3778">_xlfn.IFS(AND(D3778&lt;0.2),"0,1-0,2",AND(D3778&gt;=0.2,D3778&lt;0.3),"0,2-0,3",AND(D3778&gt;=0.3,D3778&lt;0.4),"0,3-0,4",AND(D3778&gt;=0.4,D3778&lt;0.5),"0,4-0,5",AND(D3778&gt;=0.5,D3778&lt;0.6),"0,5-0,6",AND(D3778&gt;=0.6,D3778&lt;0.7),"0,6-0,7",AND(D3778&gt;=0.7,D3778&lt;0.8),"0,7-0,8",AND(D3778&gt;=0.8,D3778&lt;0.9),"0,8-0,9",AND(D3778&gt;=0.9,D3778&lt;1),"0,9-1",AND(D3778&gt;=1),"1")</f>
        <v>0,7-0,8</v>
      </c>
      <c r="G3778" s="4" t="str" cm="1">
        <f t="array" ref="G3778">_xlfn.IFS(AND(D3778&lt;0.5),"Menor 0,5",AND(D3778&gt;=0.5),"Mayor 0,5")</f>
        <v>Mayor 0,5</v>
      </c>
    </row>
    <row r="3779" spans="1:7" x14ac:dyDescent="0.35">
      <c r="A3779">
        <v>3777</v>
      </c>
      <c r="B3779" t="s">
        <v>4846</v>
      </c>
      <c r="C3779" t="s">
        <v>2702</v>
      </c>
      <c r="D3779">
        <v>0.80141329765319824</v>
      </c>
      <c r="E3779" t="s">
        <v>2703</v>
      </c>
      <c r="F3779" s="4" t="str" cm="1">
        <f t="array" ref="F3779">_xlfn.IFS(AND(D3779&lt;0.2),"0,1-0,2",AND(D3779&gt;=0.2,D3779&lt;0.3),"0,2-0,3",AND(D3779&gt;=0.3,D3779&lt;0.4),"0,3-0,4",AND(D3779&gt;=0.4,D3779&lt;0.5),"0,4-0,5",AND(D3779&gt;=0.5,D3779&lt;0.6),"0,5-0,6",AND(D3779&gt;=0.6,D3779&lt;0.7),"0,6-0,7",AND(D3779&gt;=0.7,D3779&lt;0.8),"0,7-0,8",AND(D3779&gt;=0.8,D3779&lt;0.9),"0,8-0,9",AND(D3779&gt;=0.9,D3779&lt;1),"0,9-1",AND(D3779&gt;=1),"1")</f>
        <v>0,8-0,9</v>
      </c>
      <c r="G3779" s="4" t="str" cm="1">
        <f t="array" ref="G3779">_xlfn.IFS(AND(D3779&lt;0.5),"Menor 0,5",AND(D3779&gt;=0.5),"Mayor 0,5")</f>
        <v>Mayor 0,5</v>
      </c>
    </row>
    <row r="3780" spans="1:7" x14ac:dyDescent="0.35">
      <c r="A3780">
        <v>3778</v>
      </c>
      <c r="B3780" t="s">
        <v>2455</v>
      </c>
      <c r="C3780" t="s">
        <v>6029</v>
      </c>
      <c r="D3780">
        <v>0.74717605113983154</v>
      </c>
      <c r="E3780" t="s">
        <v>6030</v>
      </c>
      <c r="F3780" s="4" t="str" cm="1">
        <f t="array" ref="F3780">_xlfn.IFS(AND(D3780&lt;0.2),"0,1-0,2",AND(D3780&gt;=0.2,D3780&lt;0.3),"0,2-0,3",AND(D3780&gt;=0.3,D3780&lt;0.4),"0,3-0,4",AND(D3780&gt;=0.4,D3780&lt;0.5),"0,4-0,5",AND(D3780&gt;=0.5,D3780&lt;0.6),"0,5-0,6",AND(D3780&gt;=0.6,D3780&lt;0.7),"0,6-0,7",AND(D3780&gt;=0.7,D3780&lt;0.8),"0,7-0,8",AND(D3780&gt;=0.8,D3780&lt;0.9),"0,8-0,9",AND(D3780&gt;=0.9,D3780&lt;1),"0,9-1",AND(D3780&gt;=1),"1")</f>
        <v>0,7-0,8</v>
      </c>
      <c r="G3780" s="4" t="str" cm="1">
        <f t="array" ref="G3780">_xlfn.IFS(AND(D3780&lt;0.5),"Menor 0,5",AND(D3780&gt;=0.5),"Mayor 0,5")</f>
        <v>Mayor 0,5</v>
      </c>
    </row>
    <row r="3781" spans="1:7" x14ac:dyDescent="0.35">
      <c r="A3781">
        <v>3779</v>
      </c>
      <c r="B3781" t="s">
        <v>4155</v>
      </c>
      <c r="C3781" t="s">
        <v>2593</v>
      </c>
      <c r="D3781">
        <v>0.5913122296333313</v>
      </c>
      <c r="E3781" t="s">
        <v>2594</v>
      </c>
      <c r="F3781" s="4" t="str" cm="1">
        <f t="array" ref="F3781">_xlfn.IFS(AND(D3781&lt;0.2),"0,1-0,2",AND(D3781&gt;=0.2,D3781&lt;0.3),"0,2-0,3",AND(D3781&gt;=0.3,D3781&lt;0.4),"0,3-0,4",AND(D3781&gt;=0.4,D3781&lt;0.5),"0,4-0,5",AND(D3781&gt;=0.5,D3781&lt;0.6),"0,5-0,6",AND(D3781&gt;=0.6,D3781&lt;0.7),"0,6-0,7",AND(D3781&gt;=0.7,D3781&lt;0.8),"0,7-0,8",AND(D3781&gt;=0.8,D3781&lt;0.9),"0,8-0,9",AND(D3781&gt;=0.9,D3781&lt;1),"0,9-1",AND(D3781&gt;=1),"1")</f>
        <v>0,5-0,6</v>
      </c>
      <c r="G3781" s="4" t="str" cm="1">
        <f t="array" ref="G3781">_xlfn.IFS(AND(D3781&lt;0.5),"Menor 0,5",AND(D3781&gt;=0.5),"Mayor 0,5")</f>
        <v>Mayor 0,5</v>
      </c>
    </row>
    <row r="3782" spans="1:7" x14ac:dyDescent="0.35">
      <c r="A3782">
        <v>3780</v>
      </c>
      <c r="B3782" t="s">
        <v>4847</v>
      </c>
      <c r="C3782" t="s">
        <v>11328</v>
      </c>
      <c r="D3782">
        <v>0.51613849401473999</v>
      </c>
      <c r="E3782" t="s">
        <v>11329</v>
      </c>
      <c r="F3782" s="4" t="str" cm="1">
        <f t="array" ref="F3782">_xlfn.IFS(AND(D3782&lt;0.2),"0,1-0,2",AND(D3782&gt;=0.2,D3782&lt;0.3),"0,2-0,3",AND(D3782&gt;=0.3,D3782&lt;0.4),"0,3-0,4",AND(D3782&gt;=0.4,D3782&lt;0.5),"0,4-0,5",AND(D3782&gt;=0.5,D3782&lt;0.6),"0,5-0,6",AND(D3782&gt;=0.6,D3782&lt;0.7),"0,6-0,7",AND(D3782&gt;=0.7,D3782&lt;0.8),"0,7-0,8",AND(D3782&gt;=0.8,D3782&lt;0.9),"0,8-0,9",AND(D3782&gt;=0.9,D3782&lt;1),"0,9-1",AND(D3782&gt;=1),"1")</f>
        <v>0,5-0,6</v>
      </c>
      <c r="G3782" s="4" t="str" cm="1">
        <f t="array" ref="G3782">_xlfn.IFS(AND(D3782&lt;0.5),"Menor 0,5",AND(D3782&gt;=0.5),"Mayor 0,5")</f>
        <v>Mayor 0,5</v>
      </c>
    </row>
    <row r="3783" spans="1:7" x14ac:dyDescent="0.35">
      <c r="A3783">
        <v>3781</v>
      </c>
      <c r="B3783" t="s">
        <v>4850</v>
      </c>
      <c r="C3783" t="s">
        <v>11670</v>
      </c>
      <c r="D3783">
        <v>0.57249873876571655</v>
      </c>
      <c r="E3783" t="s">
        <v>11671</v>
      </c>
      <c r="F3783" s="4" t="str" cm="1">
        <f t="array" ref="F3783">_xlfn.IFS(AND(D3783&lt;0.2),"0,1-0,2",AND(D3783&gt;=0.2,D3783&lt;0.3),"0,2-0,3",AND(D3783&gt;=0.3,D3783&lt;0.4),"0,3-0,4",AND(D3783&gt;=0.4,D3783&lt;0.5),"0,4-0,5",AND(D3783&gt;=0.5,D3783&lt;0.6),"0,5-0,6",AND(D3783&gt;=0.6,D3783&lt;0.7),"0,6-0,7",AND(D3783&gt;=0.7,D3783&lt;0.8),"0,7-0,8",AND(D3783&gt;=0.8,D3783&lt;0.9),"0,8-0,9",AND(D3783&gt;=0.9,D3783&lt;1),"0,9-1",AND(D3783&gt;=1),"1")</f>
        <v>0,5-0,6</v>
      </c>
      <c r="G3783" s="4" t="str" cm="1">
        <f t="array" ref="G3783">_xlfn.IFS(AND(D3783&lt;0.5),"Menor 0,5",AND(D3783&gt;=0.5),"Mayor 0,5")</f>
        <v>Mayor 0,5</v>
      </c>
    </row>
    <row r="3784" spans="1:7" x14ac:dyDescent="0.35">
      <c r="A3784">
        <v>3782</v>
      </c>
      <c r="B3784" t="s">
        <v>4851</v>
      </c>
      <c r="C3784" t="s">
        <v>1003</v>
      </c>
      <c r="D3784">
        <v>0.63672047853469849</v>
      </c>
      <c r="E3784" t="s">
        <v>1004</v>
      </c>
      <c r="F3784" s="4" t="str" cm="1">
        <f t="array" ref="F3784">_xlfn.IFS(AND(D3784&lt;0.2),"0,1-0,2",AND(D3784&gt;=0.2,D3784&lt;0.3),"0,2-0,3",AND(D3784&gt;=0.3,D3784&lt;0.4),"0,3-0,4",AND(D3784&gt;=0.4,D3784&lt;0.5),"0,4-0,5",AND(D3784&gt;=0.5,D3784&lt;0.6),"0,5-0,6",AND(D3784&gt;=0.6,D3784&lt;0.7),"0,6-0,7",AND(D3784&gt;=0.7,D3784&lt;0.8),"0,7-0,8",AND(D3784&gt;=0.8,D3784&lt;0.9),"0,8-0,9",AND(D3784&gt;=0.9,D3784&lt;1),"0,9-1",AND(D3784&gt;=1),"1")</f>
        <v>0,6-0,7</v>
      </c>
      <c r="G3784" s="4" t="str" cm="1">
        <f t="array" ref="G3784">_xlfn.IFS(AND(D3784&lt;0.5),"Menor 0,5",AND(D3784&gt;=0.5),"Mayor 0,5")</f>
        <v>Mayor 0,5</v>
      </c>
    </row>
    <row r="3785" spans="1:7" x14ac:dyDescent="0.35">
      <c r="A3785">
        <v>3783</v>
      </c>
      <c r="B3785" t="s">
        <v>4852</v>
      </c>
      <c r="C3785" t="s">
        <v>822</v>
      </c>
      <c r="D3785">
        <v>0.70834642648696899</v>
      </c>
      <c r="E3785" t="s">
        <v>823</v>
      </c>
      <c r="F3785" s="4" t="str" cm="1">
        <f t="array" ref="F3785">_xlfn.IFS(AND(D3785&lt;0.2),"0,1-0,2",AND(D3785&gt;=0.2,D3785&lt;0.3),"0,2-0,3",AND(D3785&gt;=0.3,D3785&lt;0.4),"0,3-0,4",AND(D3785&gt;=0.4,D3785&lt;0.5),"0,4-0,5",AND(D3785&gt;=0.5,D3785&lt;0.6),"0,5-0,6",AND(D3785&gt;=0.6,D3785&lt;0.7),"0,6-0,7",AND(D3785&gt;=0.7,D3785&lt;0.8),"0,7-0,8",AND(D3785&gt;=0.8,D3785&lt;0.9),"0,8-0,9",AND(D3785&gt;=0.9,D3785&lt;1),"0,9-1",AND(D3785&gt;=1),"1")</f>
        <v>0,7-0,8</v>
      </c>
      <c r="G3785" s="4" t="str" cm="1">
        <f t="array" ref="G3785">_xlfn.IFS(AND(D3785&lt;0.5),"Menor 0,5",AND(D3785&gt;=0.5),"Mayor 0,5")</f>
        <v>Mayor 0,5</v>
      </c>
    </row>
    <row r="3786" spans="1:7" x14ac:dyDescent="0.35">
      <c r="A3786">
        <v>3784</v>
      </c>
      <c r="B3786" t="s">
        <v>4855</v>
      </c>
      <c r="C3786" t="s">
        <v>11328</v>
      </c>
      <c r="D3786">
        <v>0.53834068775177002</v>
      </c>
      <c r="E3786" t="s">
        <v>11329</v>
      </c>
      <c r="F3786" s="4" t="str" cm="1">
        <f t="array" ref="F3786">_xlfn.IFS(AND(D3786&lt;0.2),"0,1-0,2",AND(D3786&gt;=0.2,D3786&lt;0.3),"0,2-0,3",AND(D3786&gt;=0.3,D3786&lt;0.4),"0,3-0,4",AND(D3786&gt;=0.4,D3786&lt;0.5),"0,4-0,5",AND(D3786&gt;=0.5,D3786&lt;0.6),"0,5-0,6",AND(D3786&gt;=0.6,D3786&lt;0.7),"0,6-0,7",AND(D3786&gt;=0.7,D3786&lt;0.8),"0,7-0,8",AND(D3786&gt;=0.8,D3786&lt;0.9),"0,8-0,9",AND(D3786&gt;=0.9,D3786&lt;1),"0,9-1",AND(D3786&gt;=1),"1")</f>
        <v>0,5-0,6</v>
      </c>
      <c r="G3786" s="4" t="str" cm="1">
        <f t="array" ref="G3786">_xlfn.IFS(AND(D3786&lt;0.5),"Menor 0,5",AND(D3786&gt;=0.5),"Mayor 0,5")</f>
        <v>Mayor 0,5</v>
      </c>
    </row>
    <row r="3787" spans="1:7" x14ac:dyDescent="0.35">
      <c r="A3787">
        <v>3785</v>
      </c>
      <c r="B3787" t="s">
        <v>4856</v>
      </c>
      <c r="C3787" t="s">
        <v>11328</v>
      </c>
      <c r="D3787">
        <v>0.56482422351837158</v>
      </c>
      <c r="E3787" t="s">
        <v>11329</v>
      </c>
      <c r="F3787" s="4" t="str" cm="1">
        <f t="array" ref="F3787">_xlfn.IFS(AND(D3787&lt;0.2),"0,1-0,2",AND(D3787&gt;=0.2,D3787&lt;0.3),"0,2-0,3",AND(D3787&gt;=0.3,D3787&lt;0.4),"0,3-0,4",AND(D3787&gt;=0.4,D3787&lt;0.5),"0,4-0,5",AND(D3787&gt;=0.5,D3787&lt;0.6),"0,5-0,6",AND(D3787&gt;=0.6,D3787&lt;0.7),"0,6-0,7",AND(D3787&gt;=0.7,D3787&lt;0.8),"0,7-0,8",AND(D3787&gt;=0.8,D3787&lt;0.9),"0,8-0,9",AND(D3787&gt;=0.9,D3787&lt;1),"0,9-1",AND(D3787&gt;=1),"1")</f>
        <v>0,5-0,6</v>
      </c>
      <c r="G3787" s="4" t="str" cm="1">
        <f t="array" ref="G3787">_xlfn.IFS(AND(D3787&lt;0.5),"Menor 0,5",AND(D3787&gt;=0.5),"Mayor 0,5")</f>
        <v>Mayor 0,5</v>
      </c>
    </row>
    <row r="3788" spans="1:7" x14ac:dyDescent="0.35">
      <c r="A3788">
        <v>3786</v>
      </c>
      <c r="B3788" t="s">
        <v>4857</v>
      </c>
      <c r="C3788" t="s">
        <v>11328</v>
      </c>
      <c r="D3788">
        <v>0.79030847549438477</v>
      </c>
      <c r="E3788" t="s">
        <v>11329</v>
      </c>
      <c r="F3788" s="4" t="str" cm="1">
        <f t="array" ref="F3788">_xlfn.IFS(AND(D3788&lt;0.2),"0,1-0,2",AND(D3788&gt;=0.2,D3788&lt;0.3),"0,2-0,3",AND(D3788&gt;=0.3,D3788&lt;0.4),"0,3-0,4",AND(D3788&gt;=0.4,D3788&lt;0.5),"0,4-0,5",AND(D3788&gt;=0.5,D3788&lt;0.6),"0,5-0,6",AND(D3788&gt;=0.6,D3788&lt;0.7),"0,6-0,7",AND(D3788&gt;=0.7,D3788&lt;0.8),"0,7-0,8",AND(D3788&gt;=0.8,D3788&lt;0.9),"0,8-0,9",AND(D3788&gt;=0.9,D3788&lt;1),"0,9-1",AND(D3788&gt;=1),"1")</f>
        <v>0,7-0,8</v>
      </c>
      <c r="G3788" s="4" t="str" cm="1">
        <f t="array" ref="G3788">_xlfn.IFS(AND(D3788&lt;0.5),"Menor 0,5",AND(D3788&gt;=0.5),"Mayor 0,5")</f>
        <v>Mayor 0,5</v>
      </c>
    </row>
    <row r="3789" spans="1:7" x14ac:dyDescent="0.35">
      <c r="A3789">
        <v>3787</v>
      </c>
      <c r="B3789" t="s">
        <v>4858</v>
      </c>
      <c r="C3789" t="s">
        <v>13738</v>
      </c>
      <c r="D3789">
        <v>0.50349187850952148</v>
      </c>
      <c r="E3789" t="s">
        <v>13739</v>
      </c>
      <c r="F3789" s="4" t="str" cm="1">
        <f t="array" ref="F3789">_xlfn.IFS(AND(D3789&lt;0.2),"0,1-0,2",AND(D3789&gt;=0.2,D3789&lt;0.3),"0,2-0,3",AND(D3789&gt;=0.3,D3789&lt;0.4),"0,3-0,4",AND(D3789&gt;=0.4,D3789&lt;0.5),"0,4-0,5",AND(D3789&gt;=0.5,D3789&lt;0.6),"0,5-0,6",AND(D3789&gt;=0.6,D3789&lt;0.7),"0,6-0,7",AND(D3789&gt;=0.7,D3789&lt;0.8),"0,7-0,8",AND(D3789&gt;=0.8,D3789&lt;0.9),"0,8-0,9",AND(D3789&gt;=0.9,D3789&lt;1),"0,9-1",AND(D3789&gt;=1),"1")</f>
        <v>0,5-0,6</v>
      </c>
      <c r="G3789" s="4" t="str" cm="1">
        <f t="array" ref="G3789">_xlfn.IFS(AND(D3789&lt;0.5),"Menor 0,5",AND(D3789&gt;=0.5),"Mayor 0,5")</f>
        <v>Mayor 0,5</v>
      </c>
    </row>
    <row r="3790" spans="1:7" x14ac:dyDescent="0.35">
      <c r="A3790">
        <v>3788</v>
      </c>
      <c r="B3790" t="s">
        <v>4861</v>
      </c>
      <c r="C3790" t="s">
        <v>6513</v>
      </c>
      <c r="D3790">
        <v>0.4942811131477356</v>
      </c>
      <c r="E3790" t="s">
        <v>6514</v>
      </c>
      <c r="F3790" s="4" t="str" cm="1">
        <f t="array" ref="F3790">_xlfn.IFS(AND(D3790&lt;0.2),"0,1-0,2",AND(D3790&gt;=0.2,D3790&lt;0.3),"0,2-0,3",AND(D3790&gt;=0.3,D3790&lt;0.4),"0,3-0,4",AND(D3790&gt;=0.4,D3790&lt;0.5),"0,4-0,5",AND(D3790&gt;=0.5,D3790&lt;0.6),"0,5-0,6",AND(D3790&gt;=0.6,D3790&lt;0.7),"0,6-0,7",AND(D3790&gt;=0.7,D3790&lt;0.8),"0,7-0,8",AND(D3790&gt;=0.8,D3790&lt;0.9),"0,8-0,9",AND(D3790&gt;=0.9,D3790&lt;1),"0,9-1",AND(D3790&gt;=1),"1")</f>
        <v>0,4-0,5</v>
      </c>
      <c r="G3790" s="4" t="str" cm="1">
        <f t="array" ref="G3790">_xlfn.IFS(AND(D3790&lt;0.5),"Menor 0,5",AND(D3790&gt;=0.5),"Mayor 0,5")</f>
        <v>Menor 0,5</v>
      </c>
    </row>
    <row r="3791" spans="1:7" x14ac:dyDescent="0.35">
      <c r="A3791">
        <v>3789</v>
      </c>
      <c r="B3791" t="s">
        <v>4862</v>
      </c>
      <c r="C3791" t="s">
        <v>4863</v>
      </c>
      <c r="D3791">
        <v>0.76896202564239502</v>
      </c>
      <c r="E3791" t="s">
        <v>4864</v>
      </c>
      <c r="F3791" s="4" t="str" cm="1">
        <f t="array" ref="F3791">_xlfn.IFS(AND(D3791&lt;0.2),"0,1-0,2",AND(D3791&gt;=0.2,D3791&lt;0.3),"0,2-0,3",AND(D3791&gt;=0.3,D3791&lt;0.4),"0,3-0,4",AND(D3791&gt;=0.4,D3791&lt;0.5),"0,4-0,5",AND(D3791&gt;=0.5,D3791&lt;0.6),"0,5-0,6",AND(D3791&gt;=0.6,D3791&lt;0.7),"0,6-0,7",AND(D3791&gt;=0.7,D3791&lt;0.8),"0,7-0,8",AND(D3791&gt;=0.8,D3791&lt;0.9),"0,8-0,9",AND(D3791&gt;=0.9,D3791&lt;1),"0,9-1",AND(D3791&gt;=1),"1")</f>
        <v>0,7-0,8</v>
      </c>
      <c r="G3791" s="4" t="str" cm="1">
        <f t="array" ref="G3791">_xlfn.IFS(AND(D3791&lt;0.5),"Menor 0,5",AND(D3791&gt;=0.5),"Mayor 0,5")</f>
        <v>Mayor 0,5</v>
      </c>
    </row>
    <row r="3792" spans="1:7" x14ac:dyDescent="0.35">
      <c r="A3792">
        <v>3790</v>
      </c>
      <c r="B3792" t="s">
        <v>4155</v>
      </c>
      <c r="C3792" t="s">
        <v>2593</v>
      </c>
      <c r="D3792">
        <v>0.5913122296333313</v>
      </c>
      <c r="E3792" t="s">
        <v>2594</v>
      </c>
      <c r="F3792" s="4" t="str" cm="1">
        <f t="array" ref="F3792">_xlfn.IFS(AND(D3792&lt;0.2),"0,1-0,2",AND(D3792&gt;=0.2,D3792&lt;0.3),"0,2-0,3",AND(D3792&gt;=0.3,D3792&lt;0.4),"0,3-0,4",AND(D3792&gt;=0.4,D3792&lt;0.5),"0,4-0,5",AND(D3792&gt;=0.5,D3792&lt;0.6),"0,5-0,6",AND(D3792&gt;=0.6,D3792&lt;0.7),"0,6-0,7",AND(D3792&gt;=0.7,D3792&lt;0.8),"0,7-0,8",AND(D3792&gt;=0.8,D3792&lt;0.9),"0,8-0,9",AND(D3792&gt;=0.9,D3792&lt;1),"0,9-1",AND(D3792&gt;=1),"1")</f>
        <v>0,5-0,6</v>
      </c>
      <c r="G3792" s="4" t="str" cm="1">
        <f t="array" ref="G3792">_xlfn.IFS(AND(D3792&lt;0.5),"Menor 0,5",AND(D3792&gt;=0.5),"Mayor 0,5")</f>
        <v>Mayor 0,5</v>
      </c>
    </row>
    <row r="3793" spans="1:7" x14ac:dyDescent="0.35">
      <c r="A3793">
        <v>3791</v>
      </c>
      <c r="B3793" t="s">
        <v>4865</v>
      </c>
      <c r="C3793" t="s">
        <v>10686</v>
      </c>
      <c r="D3793">
        <v>0.42263656854629522</v>
      </c>
      <c r="E3793" t="s">
        <v>10687</v>
      </c>
      <c r="F3793" s="4" t="str" cm="1">
        <f t="array" ref="F3793">_xlfn.IFS(AND(D3793&lt;0.2),"0,1-0,2",AND(D3793&gt;=0.2,D3793&lt;0.3),"0,2-0,3",AND(D3793&gt;=0.3,D3793&lt;0.4),"0,3-0,4",AND(D3793&gt;=0.4,D3793&lt;0.5),"0,4-0,5",AND(D3793&gt;=0.5,D3793&lt;0.6),"0,5-0,6",AND(D3793&gt;=0.6,D3793&lt;0.7),"0,6-0,7",AND(D3793&gt;=0.7,D3793&lt;0.8),"0,7-0,8",AND(D3793&gt;=0.8,D3793&lt;0.9),"0,8-0,9",AND(D3793&gt;=0.9,D3793&lt;1),"0,9-1",AND(D3793&gt;=1),"1")</f>
        <v>0,4-0,5</v>
      </c>
      <c r="G3793" s="4" t="str" cm="1">
        <f t="array" ref="G3793">_xlfn.IFS(AND(D3793&lt;0.5),"Menor 0,5",AND(D3793&gt;=0.5),"Mayor 0,5")</f>
        <v>Menor 0,5</v>
      </c>
    </row>
    <row r="3794" spans="1:7" x14ac:dyDescent="0.35">
      <c r="A3794">
        <v>3792</v>
      </c>
      <c r="B3794" t="s">
        <v>4856</v>
      </c>
      <c r="C3794" t="s">
        <v>11328</v>
      </c>
      <c r="D3794">
        <v>0.56482422351837158</v>
      </c>
      <c r="E3794" t="s">
        <v>11329</v>
      </c>
      <c r="F3794" s="4" t="str" cm="1">
        <f t="array" ref="F3794">_xlfn.IFS(AND(D3794&lt;0.2),"0,1-0,2",AND(D3794&gt;=0.2,D3794&lt;0.3),"0,2-0,3",AND(D3794&gt;=0.3,D3794&lt;0.4),"0,3-0,4",AND(D3794&gt;=0.4,D3794&lt;0.5),"0,4-0,5",AND(D3794&gt;=0.5,D3794&lt;0.6),"0,5-0,6",AND(D3794&gt;=0.6,D3794&lt;0.7),"0,6-0,7",AND(D3794&gt;=0.7,D3794&lt;0.8),"0,7-0,8",AND(D3794&gt;=0.8,D3794&lt;0.9),"0,8-0,9",AND(D3794&gt;=0.9,D3794&lt;1),"0,9-1",AND(D3794&gt;=1),"1")</f>
        <v>0,5-0,6</v>
      </c>
      <c r="G3794" s="4" t="str" cm="1">
        <f t="array" ref="G3794">_xlfn.IFS(AND(D3794&lt;0.5),"Menor 0,5",AND(D3794&gt;=0.5),"Mayor 0,5")</f>
        <v>Mayor 0,5</v>
      </c>
    </row>
    <row r="3795" spans="1:7" x14ac:dyDescent="0.35">
      <c r="A3795">
        <v>3793</v>
      </c>
      <c r="B3795" t="s">
        <v>4868</v>
      </c>
      <c r="C3795" t="s">
        <v>11328</v>
      </c>
      <c r="D3795">
        <v>0.5931389331817627</v>
      </c>
      <c r="E3795" t="s">
        <v>11329</v>
      </c>
      <c r="F3795" s="4" t="str" cm="1">
        <f t="array" ref="F3795">_xlfn.IFS(AND(D3795&lt;0.2),"0,1-0,2",AND(D3795&gt;=0.2,D3795&lt;0.3),"0,2-0,3",AND(D3795&gt;=0.3,D3795&lt;0.4),"0,3-0,4",AND(D3795&gt;=0.4,D3795&lt;0.5),"0,4-0,5",AND(D3795&gt;=0.5,D3795&lt;0.6),"0,5-0,6",AND(D3795&gt;=0.6,D3795&lt;0.7),"0,6-0,7",AND(D3795&gt;=0.7,D3795&lt;0.8),"0,7-0,8",AND(D3795&gt;=0.8,D3795&lt;0.9),"0,8-0,9",AND(D3795&gt;=0.9,D3795&lt;1),"0,9-1",AND(D3795&gt;=1),"1")</f>
        <v>0,5-0,6</v>
      </c>
      <c r="G3795" s="4" t="str" cm="1">
        <f t="array" ref="G3795">_xlfn.IFS(AND(D3795&lt;0.5),"Menor 0,5",AND(D3795&gt;=0.5),"Mayor 0,5")</f>
        <v>Mayor 0,5</v>
      </c>
    </row>
    <row r="3796" spans="1:7" x14ac:dyDescent="0.35">
      <c r="A3796">
        <v>3794</v>
      </c>
      <c r="B3796" t="s">
        <v>4871</v>
      </c>
      <c r="C3796" t="s">
        <v>13740</v>
      </c>
      <c r="D3796">
        <v>0.68926334381103516</v>
      </c>
      <c r="E3796" t="s">
        <v>13741</v>
      </c>
      <c r="F3796" s="4" t="str" cm="1">
        <f t="array" ref="F3796">_xlfn.IFS(AND(D3796&lt;0.2),"0,1-0,2",AND(D3796&gt;=0.2,D3796&lt;0.3),"0,2-0,3",AND(D3796&gt;=0.3,D3796&lt;0.4),"0,3-0,4",AND(D3796&gt;=0.4,D3796&lt;0.5),"0,4-0,5",AND(D3796&gt;=0.5,D3796&lt;0.6),"0,5-0,6",AND(D3796&gt;=0.6,D3796&lt;0.7),"0,6-0,7",AND(D3796&gt;=0.7,D3796&lt;0.8),"0,7-0,8",AND(D3796&gt;=0.8,D3796&lt;0.9),"0,8-0,9",AND(D3796&gt;=0.9,D3796&lt;1),"0,9-1",AND(D3796&gt;=1),"1")</f>
        <v>0,6-0,7</v>
      </c>
      <c r="G3796" s="4" t="str" cm="1">
        <f t="array" ref="G3796">_xlfn.IFS(AND(D3796&lt;0.5),"Menor 0,5",AND(D3796&gt;=0.5),"Mayor 0,5")</f>
        <v>Mayor 0,5</v>
      </c>
    </row>
    <row r="3797" spans="1:7" x14ac:dyDescent="0.35">
      <c r="A3797">
        <v>3795</v>
      </c>
      <c r="B3797" t="s">
        <v>4874</v>
      </c>
      <c r="C3797" t="s">
        <v>5042</v>
      </c>
      <c r="D3797">
        <v>0.62633895874023438</v>
      </c>
      <c r="E3797" t="s">
        <v>5043</v>
      </c>
      <c r="F3797" s="4" t="str" cm="1">
        <f t="array" ref="F3797">_xlfn.IFS(AND(D3797&lt;0.2),"0,1-0,2",AND(D3797&gt;=0.2,D3797&lt;0.3),"0,2-0,3",AND(D3797&gt;=0.3,D3797&lt;0.4),"0,3-0,4",AND(D3797&gt;=0.4,D3797&lt;0.5),"0,4-0,5",AND(D3797&gt;=0.5,D3797&lt;0.6),"0,5-0,6",AND(D3797&gt;=0.6,D3797&lt;0.7),"0,6-0,7",AND(D3797&gt;=0.7,D3797&lt;0.8),"0,7-0,8",AND(D3797&gt;=0.8,D3797&lt;0.9),"0,8-0,9",AND(D3797&gt;=0.9,D3797&lt;1),"0,9-1",AND(D3797&gt;=1),"1")</f>
        <v>0,6-0,7</v>
      </c>
      <c r="G3797" s="4" t="str" cm="1">
        <f t="array" ref="G3797">_xlfn.IFS(AND(D3797&lt;0.5),"Menor 0,5",AND(D3797&gt;=0.5),"Mayor 0,5")</f>
        <v>Mayor 0,5</v>
      </c>
    </row>
    <row r="3798" spans="1:7" x14ac:dyDescent="0.35">
      <c r="A3798">
        <v>3796</v>
      </c>
      <c r="B3798" t="s">
        <v>2871</v>
      </c>
      <c r="C3798" t="s">
        <v>879</v>
      </c>
      <c r="D3798">
        <v>0.60301059484481812</v>
      </c>
      <c r="E3798" t="s">
        <v>880</v>
      </c>
      <c r="F3798" s="4" t="str" cm="1">
        <f t="array" ref="F3798">_xlfn.IFS(AND(D3798&lt;0.2),"0,1-0,2",AND(D3798&gt;=0.2,D3798&lt;0.3),"0,2-0,3",AND(D3798&gt;=0.3,D3798&lt;0.4),"0,3-0,4",AND(D3798&gt;=0.4,D3798&lt;0.5),"0,4-0,5",AND(D3798&gt;=0.5,D3798&lt;0.6),"0,5-0,6",AND(D3798&gt;=0.6,D3798&lt;0.7),"0,6-0,7",AND(D3798&gt;=0.7,D3798&lt;0.8),"0,7-0,8",AND(D3798&gt;=0.8,D3798&lt;0.9),"0,8-0,9",AND(D3798&gt;=0.9,D3798&lt;1),"0,9-1",AND(D3798&gt;=1),"1")</f>
        <v>0,6-0,7</v>
      </c>
      <c r="G3798" s="4" t="str" cm="1">
        <f t="array" ref="G3798">_xlfn.IFS(AND(D3798&lt;0.5),"Menor 0,5",AND(D3798&gt;=0.5),"Mayor 0,5")</f>
        <v>Mayor 0,5</v>
      </c>
    </row>
    <row r="3799" spans="1:7" x14ac:dyDescent="0.35">
      <c r="A3799">
        <v>3797</v>
      </c>
      <c r="B3799" t="s">
        <v>1047</v>
      </c>
      <c r="C3799" t="s">
        <v>2063</v>
      </c>
      <c r="D3799">
        <v>0.67198044061660767</v>
      </c>
      <c r="E3799" t="s">
        <v>2064</v>
      </c>
      <c r="F3799" s="4" t="str" cm="1">
        <f t="array" ref="F3799">_xlfn.IFS(AND(D3799&lt;0.2),"0,1-0,2",AND(D3799&gt;=0.2,D3799&lt;0.3),"0,2-0,3",AND(D3799&gt;=0.3,D3799&lt;0.4),"0,3-0,4",AND(D3799&gt;=0.4,D3799&lt;0.5),"0,4-0,5",AND(D3799&gt;=0.5,D3799&lt;0.6),"0,5-0,6",AND(D3799&gt;=0.6,D3799&lt;0.7),"0,6-0,7",AND(D3799&gt;=0.7,D3799&lt;0.8),"0,7-0,8",AND(D3799&gt;=0.8,D3799&lt;0.9),"0,8-0,9",AND(D3799&gt;=0.9,D3799&lt;1),"0,9-1",AND(D3799&gt;=1),"1")</f>
        <v>0,6-0,7</v>
      </c>
      <c r="G3799" s="4" t="str" cm="1">
        <f t="array" ref="G3799">_xlfn.IFS(AND(D3799&lt;0.5),"Menor 0,5",AND(D3799&gt;=0.5),"Mayor 0,5")</f>
        <v>Mayor 0,5</v>
      </c>
    </row>
    <row r="3800" spans="1:7" x14ac:dyDescent="0.35">
      <c r="A3800">
        <v>3798</v>
      </c>
      <c r="B3800" t="s">
        <v>4875</v>
      </c>
      <c r="C3800" t="s">
        <v>11328</v>
      </c>
      <c r="D3800">
        <v>0.6584896445274353</v>
      </c>
      <c r="E3800" t="s">
        <v>11329</v>
      </c>
      <c r="F3800" s="4" t="str" cm="1">
        <f t="array" ref="F3800">_xlfn.IFS(AND(D3800&lt;0.2),"0,1-0,2",AND(D3800&gt;=0.2,D3800&lt;0.3),"0,2-0,3",AND(D3800&gt;=0.3,D3800&lt;0.4),"0,3-0,4",AND(D3800&gt;=0.4,D3800&lt;0.5),"0,4-0,5",AND(D3800&gt;=0.5,D3800&lt;0.6),"0,5-0,6",AND(D3800&gt;=0.6,D3800&lt;0.7),"0,6-0,7",AND(D3800&gt;=0.7,D3800&lt;0.8),"0,7-0,8",AND(D3800&gt;=0.8,D3800&lt;0.9),"0,8-0,9",AND(D3800&gt;=0.9,D3800&lt;1),"0,9-1",AND(D3800&gt;=1),"1")</f>
        <v>0,6-0,7</v>
      </c>
      <c r="G3800" s="4" t="str" cm="1">
        <f t="array" ref="G3800">_xlfn.IFS(AND(D3800&lt;0.5),"Menor 0,5",AND(D3800&gt;=0.5),"Mayor 0,5")</f>
        <v>Mayor 0,5</v>
      </c>
    </row>
    <row r="3801" spans="1:7" x14ac:dyDescent="0.35">
      <c r="A3801">
        <v>3799</v>
      </c>
      <c r="B3801" t="s">
        <v>4878</v>
      </c>
      <c r="C3801" t="s">
        <v>4876</v>
      </c>
      <c r="D3801">
        <v>0.93043911457061768</v>
      </c>
      <c r="E3801" t="s">
        <v>4877</v>
      </c>
      <c r="F3801" s="4" t="str" cm="1">
        <f t="array" ref="F3801">_xlfn.IFS(AND(D3801&lt;0.2),"0,1-0,2",AND(D3801&gt;=0.2,D3801&lt;0.3),"0,2-0,3",AND(D3801&gt;=0.3,D3801&lt;0.4),"0,3-0,4",AND(D3801&gt;=0.4,D3801&lt;0.5),"0,4-0,5",AND(D3801&gt;=0.5,D3801&lt;0.6),"0,5-0,6",AND(D3801&gt;=0.6,D3801&lt;0.7),"0,6-0,7",AND(D3801&gt;=0.7,D3801&lt;0.8),"0,7-0,8",AND(D3801&gt;=0.8,D3801&lt;0.9),"0,8-0,9",AND(D3801&gt;=0.9,D3801&lt;1),"0,9-1",AND(D3801&gt;=1),"1")</f>
        <v>0,9-1</v>
      </c>
      <c r="G3801" s="4" t="str" cm="1">
        <f t="array" ref="G3801">_xlfn.IFS(AND(D3801&lt;0.5),"Menor 0,5",AND(D3801&gt;=0.5),"Mayor 0,5")</f>
        <v>Mayor 0,5</v>
      </c>
    </row>
    <row r="3802" spans="1:7" x14ac:dyDescent="0.35">
      <c r="A3802">
        <v>3800</v>
      </c>
      <c r="B3802" t="s">
        <v>764</v>
      </c>
      <c r="C3802" t="s">
        <v>765</v>
      </c>
      <c r="D3802">
        <v>0.72142726182937622</v>
      </c>
      <c r="E3802" t="s">
        <v>766</v>
      </c>
      <c r="F3802" s="4" t="str" cm="1">
        <f t="array" ref="F3802">_xlfn.IFS(AND(D3802&lt;0.2),"0,1-0,2",AND(D3802&gt;=0.2,D3802&lt;0.3),"0,2-0,3",AND(D3802&gt;=0.3,D3802&lt;0.4),"0,3-0,4",AND(D3802&gt;=0.4,D3802&lt;0.5),"0,4-0,5",AND(D3802&gt;=0.5,D3802&lt;0.6),"0,5-0,6",AND(D3802&gt;=0.6,D3802&lt;0.7),"0,6-0,7",AND(D3802&gt;=0.7,D3802&lt;0.8),"0,7-0,8",AND(D3802&gt;=0.8,D3802&lt;0.9),"0,8-0,9",AND(D3802&gt;=0.9,D3802&lt;1),"0,9-1",AND(D3802&gt;=1),"1")</f>
        <v>0,7-0,8</v>
      </c>
      <c r="G3802" s="4" t="str" cm="1">
        <f t="array" ref="G3802">_xlfn.IFS(AND(D3802&lt;0.5),"Menor 0,5",AND(D3802&gt;=0.5),"Mayor 0,5")</f>
        <v>Mayor 0,5</v>
      </c>
    </row>
    <row r="3803" spans="1:7" x14ac:dyDescent="0.35">
      <c r="A3803">
        <v>3801</v>
      </c>
      <c r="B3803" t="s">
        <v>66</v>
      </c>
      <c r="C3803" t="s">
        <v>67</v>
      </c>
      <c r="D3803">
        <v>0.82281589508056641</v>
      </c>
      <c r="E3803" t="s">
        <v>68</v>
      </c>
      <c r="F3803" s="4" t="str" cm="1">
        <f t="array" ref="F3803">_xlfn.IFS(AND(D3803&lt;0.2),"0,1-0,2",AND(D3803&gt;=0.2,D3803&lt;0.3),"0,2-0,3",AND(D3803&gt;=0.3,D3803&lt;0.4),"0,3-0,4",AND(D3803&gt;=0.4,D3803&lt;0.5),"0,4-0,5",AND(D3803&gt;=0.5,D3803&lt;0.6),"0,5-0,6",AND(D3803&gt;=0.6,D3803&lt;0.7),"0,6-0,7",AND(D3803&gt;=0.7,D3803&lt;0.8),"0,7-0,8",AND(D3803&gt;=0.8,D3803&lt;0.9),"0,8-0,9",AND(D3803&gt;=0.9,D3803&lt;1),"0,9-1",AND(D3803&gt;=1),"1")</f>
        <v>0,8-0,9</v>
      </c>
      <c r="G3803" s="4" t="str" cm="1">
        <f t="array" ref="G3803">_xlfn.IFS(AND(D3803&lt;0.5),"Menor 0,5",AND(D3803&gt;=0.5),"Mayor 0,5")</f>
        <v>Mayor 0,5</v>
      </c>
    </row>
    <row r="3804" spans="1:7" x14ac:dyDescent="0.35">
      <c r="A3804">
        <v>3802</v>
      </c>
      <c r="B3804" t="s">
        <v>2286</v>
      </c>
      <c r="C3804" t="s">
        <v>2672</v>
      </c>
      <c r="D3804">
        <v>0.89463615417480469</v>
      </c>
      <c r="E3804" t="s">
        <v>2673</v>
      </c>
      <c r="F3804" s="4" t="str" cm="1">
        <f t="array" ref="F3804">_xlfn.IFS(AND(D3804&lt;0.2),"0,1-0,2",AND(D3804&gt;=0.2,D3804&lt;0.3),"0,2-0,3",AND(D3804&gt;=0.3,D3804&lt;0.4),"0,3-0,4",AND(D3804&gt;=0.4,D3804&lt;0.5),"0,4-0,5",AND(D3804&gt;=0.5,D3804&lt;0.6),"0,5-0,6",AND(D3804&gt;=0.6,D3804&lt;0.7),"0,6-0,7",AND(D3804&gt;=0.7,D3804&lt;0.8),"0,7-0,8",AND(D3804&gt;=0.8,D3804&lt;0.9),"0,8-0,9",AND(D3804&gt;=0.9,D3804&lt;1),"0,9-1",AND(D3804&gt;=1),"1")</f>
        <v>0,8-0,9</v>
      </c>
      <c r="G3804" s="4" t="str" cm="1">
        <f t="array" ref="G3804">_xlfn.IFS(AND(D3804&lt;0.5),"Menor 0,5",AND(D3804&gt;=0.5),"Mayor 0,5")</f>
        <v>Mayor 0,5</v>
      </c>
    </row>
    <row r="3805" spans="1:7" x14ac:dyDescent="0.35">
      <c r="A3805">
        <v>3803</v>
      </c>
      <c r="B3805" t="s">
        <v>1645</v>
      </c>
      <c r="C3805" t="s">
        <v>1646</v>
      </c>
      <c r="D3805">
        <v>0.85771167278289795</v>
      </c>
      <c r="E3805" t="s">
        <v>1647</v>
      </c>
      <c r="F3805" s="4" t="str" cm="1">
        <f t="array" ref="F3805">_xlfn.IFS(AND(D3805&lt;0.2),"0,1-0,2",AND(D3805&gt;=0.2,D3805&lt;0.3),"0,2-0,3",AND(D3805&gt;=0.3,D3805&lt;0.4),"0,3-0,4",AND(D3805&gt;=0.4,D3805&lt;0.5),"0,4-0,5",AND(D3805&gt;=0.5,D3805&lt;0.6),"0,5-0,6",AND(D3805&gt;=0.6,D3805&lt;0.7),"0,6-0,7",AND(D3805&gt;=0.7,D3805&lt;0.8),"0,7-0,8",AND(D3805&gt;=0.8,D3805&lt;0.9),"0,8-0,9",AND(D3805&gt;=0.9,D3805&lt;1),"0,9-1",AND(D3805&gt;=1),"1")</f>
        <v>0,8-0,9</v>
      </c>
      <c r="G3805" s="4" t="str" cm="1">
        <f t="array" ref="G3805">_xlfn.IFS(AND(D3805&lt;0.5),"Menor 0,5",AND(D3805&gt;=0.5),"Mayor 0,5")</f>
        <v>Mayor 0,5</v>
      </c>
    </row>
    <row r="3806" spans="1:7" x14ac:dyDescent="0.35">
      <c r="A3806">
        <v>3804</v>
      </c>
      <c r="B3806" t="s">
        <v>4061</v>
      </c>
      <c r="C3806" t="s">
        <v>11158</v>
      </c>
      <c r="D3806">
        <v>0.61449259519577026</v>
      </c>
      <c r="E3806" t="s">
        <v>11159</v>
      </c>
      <c r="F3806" s="4" t="str" cm="1">
        <f t="array" ref="F3806">_xlfn.IFS(AND(D3806&lt;0.2),"0,1-0,2",AND(D3806&gt;=0.2,D3806&lt;0.3),"0,2-0,3",AND(D3806&gt;=0.3,D3806&lt;0.4),"0,3-0,4",AND(D3806&gt;=0.4,D3806&lt;0.5),"0,4-0,5",AND(D3806&gt;=0.5,D3806&lt;0.6),"0,5-0,6",AND(D3806&gt;=0.6,D3806&lt;0.7),"0,6-0,7",AND(D3806&gt;=0.7,D3806&lt;0.8),"0,7-0,8",AND(D3806&gt;=0.8,D3806&lt;0.9),"0,8-0,9",AND(D3806&gt;=0.9,D3806&lt;1),"0,9-1",AND(D3806&gt;=1),"1")</f>
        <v>0,6-0,7</v>
      </c>
      <c r="G3806" s="4" t="str" cm="1">
        <f t="array" ref="G3806">_xlfn.IFS(AND(D3806&lt;0.5),"Menor 0,5",AND(D3806&gt;=0.5),"Mayor 0,5")</f>
        <v>Mayor 0,5</v>
      </c>
    </row>
    <row r="3807" spans="1:7" x14ac:dyDescent="0.35">
      <c r="A3807">
        <v>3805</v>
      </c>
      <c r="B3807" t="s">
        <v>51</v>
      </c>
      <c r="C3807" t="s">
        <v>1021</v>
      </c>
      <c r="D3807">
        <v>0.72359538078308105</v>
      </c>
      <c r="E3807" t="s">
        <v>1022</v>
      </c>
      <c r="F3807" s="4" t="str" cm="1">
        <f t="array" ref="F3807">_xlfn.IFS(AND(D3807&lt;0.2),"0,1-0,2",AND(D3807&gt;=0.2,D3807&lt;0.3),"0,2-0,3",AND(D3807&gt;=0.3,D3807&lt;0.4),"0,3-0,4",AND(D3807&gt;=0.4,D3807&lt;0.5),"0,4-0,5",AND(D3807&gt;=0.5,D3807&lt;0.6),"0,5-0,6",AND(D3807&gt;=0.6,D3807&lt;0.7),"0,6-0,7",AND(D3807&gt;=0.7,D3807&lt;0.8),"0,7-0,8",AND(D3807&gt;=0.8,D3807&lt;0.9),"0,8-0,9",AND(D3807&gt;=0.9,D3807&lt;1),"0,9-1",AND(D3807&gt;=1),"1")</f>
        <v>0,7-0,8</v>
      </c>
      <c r="G3807" s="4" t="str" cm="1">
        <f t="array" ref="G3807">_xlfn.IFS(AND(D3807&lt;0.5),"Menor 0,5",AND(D3807&gt;=0.5),"Mayor 0,5")</f>
        <v>Mayor 0,5</v>
      </c>
    </row>
    <row r="3808" spans="1:7" x14ac:dyDescent="0.35">
      <c r="A3808">
        <v>3806</v>
      </c>
      <c r="B3808" t="s">
        <v>4879</v>
      </c>
      <c r="C3808" t="s">
        <v>1021</v>
      </c>
      <c r="D3808">
        <v>0.72449809312820435</v>
      </c>
      <c r="E3808" t="s">
        <v>1022</v>
      </c>
      <c r="F3808" s="4" t="str" cm="1">
        <f t="array" ref="F3808">_xlfn.IFS(AND(D3808&lt;0.2),"0,1-0,2",AND(D3808&gt;=0.2,D3808&lt;0.3),"0,2-0,3",AND(D3808&gt;=0.3,D3808&lt;0.4),"0,3-0,4",AND(D3808&gt;=0.4,D3808&lt;0.5),"0,4-0,5",AND(D3808&gt;=0.5,D3808&lt;0.6),"0,5-0,6",AND(D3808&gt;=0.6,D3808&lt;0.7),"0,6-0,7",AND(D3808&gt;=0.7,D3808&lt;0.8),"0,7-0,8",AND(D3808&gt;=0.8,D3808&lt;0.9),"0,8-0,9",AND(D3808&gt;=0.9,D3808&lt;1),"0,9-1",AND(D3808&gt;=1),"1")</f>
        <v>0,7-0,8</v>
      </c>
      <c r="G3808" s="4" t="str" cm="1">
        <f t="array" ref="G3808">_xlfn.IFS(AND(D3808&lt;0.5),"Menor 0,5",AND(D3808&gt;=0.5),"Mayor 0,5")</f>
        <v>Mayor 0,5</v>
      </c>
    </row>
    <row r="3809" spans="1:7" x14ac:dyDescent="0.35">
      <c r="A3809">
        <v>3807</v>
      </c>
      <c r="B3809" t="s">
        <v>4880</v>
      </c>
      <c r="C3809" t="s">
        <v>11328</v>
      </c>
      <c r="D3809">
        <v>0.60184919834136963</v>
      </c>
      <c r="E3809" t="s">
        <v>11329</v>
      </c>
      <c r="F3809" s="4" t="str" cm="1">
        <f t="array" ref="F3809">_xlfn.IFS(AND(D3809&lt;0.2),"0,1-0,2",AND(D3809&gt;=0.2,D3809&lt;0.3),"0,2-0,3",AND(D3809&gt;=0.3,D3809&lt;0.4),"0,3-0,4",AND(D3809&gt;=0.4,D3809&lt;0.5),"0,4-0,5",AND(D3809&gt;=0.5,D3809&lt;0.6),"0,5-0,6",AND(D3809&gt;=0.6,D3809&lt;0.7),"0,6-0,7",AND(D3809&gt;=0.7,D3809&lt;0.8),"0,7-0,8",AND(D3809&gt;=0.8,D3809&lt;0.9),"0,8-0,9",AND(D3809&gt;=0.9,D3809&lt;1),"0,9-1",AND(D3809&gt;=1),"1")</f>
        <v>0,6-0,7</v>
      </c>
      <c r="G3809" s="4" t="str" cm="1">
        <f t="array" ref="G3809">_xlfn.IFS(AND(D3809&lt;0.5),"Menor 0,5",AND(D3809&gt;=0.5),"Mayor 0,5")</f>
        <v>Mayor 0,5</v>
      </c>
    </row>
    <row r="3810" spans="1:7" x14ac:dyDescent="0.35">
      <c r="A3810">
        <v>3808</v>
      </c>
      <c r="B3810" t="s">
        <v>4881</v>
      </c>
      <c r="C3810" t="s">
        <v>67</v>
      </c>
      <c r="D3810">
        <v>0.55811721086502075</v>
      </c>
      <c r="E3810" t="s">
        <v>68</v>
      </c>
      <c r="F3810" s="4" t="str" cm="1">
        <f t="array" ref="F3810">_xlfn.IFS(AND(D3810&lt;0.2),"0,1-0,2",AND(D3810&gt;=0.2,D3810&lt;0.3),"0,2-0,3",AND(D3810&gt;=0.3,D3810&lt;0.4),"0,3-0,4",AND(D3810&gt;=0.4,D3810&lt;0.5),"0,4-0,5",AND(D3810&gt;=0.5,D3810&lt;0.6),"0,5-0,6",AND(D3810&gt;=0.6,D3810&lt;0.7),"0,6-0,7",AND(D3810&gt;=0.7,D3810&lt;0.8),"0,7-0,8",AND(D3810&gt;=0.8,D3810&lt;0.9),"0,8-0,9",AND(D3810&gt;=0.9,D3810&lt;1),"0,9-1",AND(D3810&gt;=1),"1")</f>
        <v>0,5-0,6</v>
      </c>
      <c r="G3810" s="4" t="str" cm="1">
        <f t="array" ref="G3810">_xlfn.IFS(AND(D3810&lt;0.5),"Menor 0,5",AND(D3810&gt;=0.5),"Mayor 0,5")</f>
        <v>Mayor 0,5</v>
      </c>
    </row>
    <row r="3811" spans="1:7" x14ac:dyDescent="0.35">
      <c r="A3811">
        <v>3809</v>
      </c>
      <c r="B3811" t="s">
        <v>4884</v>
      </c>
      <c r="C3811" t="s">
        <v>4885</v>
      </c>
      <c r="D3811">
        <v>0.64644849300384521</v>
      </c>
      <c r="E3811" t="s">
        <v>4886</v>
      </c>
      <c r="F3811" s="4" t="str" cm="1">
        <f t="array" ref="F3811">_xlfn.IFS(AND(D3811&lt;0.2),"0,1-0,2",AND(D3811&gt;=0.2,D3811&lt;0.3),"0,2-0,3",AND(D3811&gt;=0.3,D3811&lt;0.4),"0,3-0,4",AND(D3811&gt;=0.4,D3811&lt;0.5),"0,4-0,5",AND(D3811&gt;=0.5,D3811&lt;0.6),"0,5-0,6",AND(D3811&gt;=0.6,D3811&lt;0.7),"0,6-0,7",AND(D3811&gt;=0.7,D3811&lt;0.8),"0,7-0,8",AND(D3811&gt;=0.8,D3811&lt;0.9),"0,8-0,9",AND(D3811&gt;=0.9,D3811&lt;1),"0,9-1",AND(D3811&gt;=1),"1")</f>
        <v>0,6-0,7</v>
      </c>
      <c r="G3811" s="4" t="str" cm="1">
        <f t="array" ref="G3811">_xlfn.IFS(AND(D3811&lt;0.5),"Menor 0,5",AND(D3811&gt;=0.5),"Mayor 0,5")</f>
        <v>Mayor 0,5</v>
      </c>
    </row>
    <row r="3812" spans="1:7" x14ac:dyDescent="0.35">
      <c r="A3812">
        <v>3810</v>
      </c>
      <c r="B3812" t="s">
        <v>1002</v>
      </c>
      <c r="C3812" t="s">
        <v>1003</v>
      </c>
      <c r="D3812">
        <v>0.68901652097702026</v>
      </c>
      <c r="E3812" t="s">
        <v>1004</v>
      </c>
      <c r="F3812" s="4" t="str" cm="1">
        <f t="array" ref="F3812">_xlfn.IFS(AND(D3812&lt;0.2),"0,1-0,2",AND(D3812&gt;=0.2,D3812&lt;0.3),"0,2-0,3",AND(D3812&gt;=0.3,D3812&lt;0.4),"0,3-0,4",AND(D3812&gt;=0.4,D3812&lt;0.5),"0,4-0,5",AND(D3812&gt;=0.5,D3812&lt;0.6),"0,5-0,6",AND(D3812&gt;=0.6,D3812&lt;0.7),"0,6-0,7",AND(D3812&gt;=0.7,D3812&lt;0.8),"0,7-0,8",AND(D3812&gt;=0.8,D3812&lt;0.9),"0,8-0,9",AND(D3812&gt;=0.9,D3812&lt;1),"0,9-1",AND(D3812&gt;=1),"1")</f>
        <v>0,6-0,7</v>
      </c>
      <c r="G3812" s="4" t="str" cm="1">
        <f t="array" ref="G3812">_xlfn.IFS(AND(D3812&lt;0.5),"Menor 0,5",AND(D3812&gt;=0.5),"Mayor 0,5")</f>
        <v>Mayor 0,5</v>
      </c>
    </row>
    <row r="3813" spans="1:7" x14ac:dyDescent="0.35">
      <c r="A3813">
        <v>3811</v>
      </c>
      <c r="B3813" t="s">
        <v>4887</v>
      </c>
      <c r="C3813" t="s">
        <v>11328</v>
      </c>
      <c r="D3813">
        <v>0.58402156829833984</v>
      </c>
      <c r="E3813" t="s">
        <v>11329</v>
      </c>
      <c r="F3813" s="4" t="str" cm="1">
        <f t="array" ref="F3813">_xlfn.IFS(AND(D3813&lt;0.2),"0,1-0,2",AND(D3813&gt;=0.2,D3813&lt;0.3),"0,2-0,3",AND(D3813&gt;=0.3,D3813&lt;0.4),"0,3-0,4",AND(D3813&gt;=0.4,D3813&lt;0.5),"0,4-0,5",AND(D3813&gt;=0.5,D3813&lt;0.6),"0,5-0,6",AND(D3813&gt;=0.6,D3813&lt;0.7),"0,6-0,7",AND(D3813&gt;=0.7,D3813&lt;0.8),"0,7-0,8",AND(D3813&gt;=0.8,D3813&lt;0.9),"0,8-0,9",AND(D3813&gt;=0.9,D3813&lt;1),"0,9-1",AND(D3813&gt;=1),"1")</f>
        <v>0,5-0,6</v>
      </c>
      <c r="G3813" s="4" t="str" cm="1">
        <f t="array" ref="G3813">_xlfn.IFS(AND(D3813&lt;0.5),"Menor 0,5",AND(D3813&gt;=0.5),"Mayor 0,5")</f>
        <v>Mayor 0,5</v>
      </c>
    </row>
    <row r="3814" spans="1:7" x14ac:dyDescent="0.35">
      <c r="A3814">
        <v>3812</v>
      </c>
      <c r="B3814" t="s">
        <v>4890</v>
      </c>
      <c r="C3814" t="s">
        <v>1876</v>
      </c>
      <c r="D3814">
        <v>0.53732556104660034</v>
      </c>
      <c r="E3814" t="s">
        <v>1877</v>
      </c>
      <c r="F3814" s="4" t="str" cm="1">
        <f t="array" ref="F3814">_xlfn.IFS(AND(D3814&lt;0.2),"0,1-0,2",AND(D3814&gt;=0.2,D3814&lt;0.3),"0,2-0,3",AND(D3814&gt;=0.3,D3814&lt;0.4),"0,3-0,4",AND(D3814&gt;=0.4,D3814&lt;0.5),"0,4-0,5",AND(D3814&gt;=0.5,D3814&lt;0.6),"0,5-0,6",AND(D3814&gt;=0.6,D3814&lt;0.7),"0,6-0,7",AND(D3814&gt;=0.7,D3814&lt;0.8),"0,7-0,8",AND(D3814&gt;=0.8,D3814&lt;0.9),"0,8-0,9",AND(D3814&gt;=0.9,D3814&lt;1),"0,9-1",AND(D3814&gt;=1),"1")</f>
        <v>0,5-0,6</v>
      </c>
      <c r="G3814" s="4" t="str" cm="1">
        <f t="array" ref="G3814">_xlfn.IFS(AND(D3814&lt;0.5),"Menor 0,5",AND(D3814&gt;=0.5),"Mayor 0,5")</f>
        <v>Mayor 0,5</v>
      </c>
    </row>
    <row r="3815" spans="1:7" x14ac:dyDescent="0.35">
      <c r="A3815">
        <v>3813</v>
      </c>
      <c r="B3815" t="s">
        <v>4891</v>
      </c>
      <c r="C3815" t="s">
        <v>3088</v>
      </c>
      <c r="D3815">
        <v>0.47061556577682501</v>
      </c>
      <c r="E3815" t="s">
        <v>3089</v>
      </c>
      <c r="F3815" s="4" t="str" cm="1">
        <f t="array" ref="F3815">_xlfn.IFS(AND(D3815&lt;0.2),"0,1-0,2",AND(D3815&gt;=0.2,D3815&lt;0.3),"0,2-0,3",AND(D3815&gt;=0.3,D3815&lt;0.4),"0,3-0,4",AND(D3815&gt;=0.4,D3815&lt;0.5),"0,4-0,5",AND(D3815&gt;=0.5,D3815&lt;0.6),"0,5-0,6",AND(D3815&gt;=0.6,D3815&lt;0.7),"0,6-0,7",AND(D3815&gt;=0.7,D3815&lt;0.8),"0,7-0,8",AND(D3815&gt;=0.8,D3815&lt;0.9),"0,8-0,9",AND(D3815&gt;=0.9,D3815&lt;1),"0,9-1",AND(D3815&gt;=1),"1")</f>
        <v>0,4-0,5</v>
      </c>
      <c r="G3815" s="4" t="str" cm="1">
        <f t="array" ref="G3815">_xlfn.IFS(AND(D3815&lt;0.5),"Menor 0,5",AND(D3815&gt;=0.5),"Mayor 0,5")</f>
        <v>Menor 0,5</v>
      </c>
    </row>
    <row r="3816" spans="1:7" x14ac:dyDescent="0.35">
      <c r="A3816">
        <v>3814</v>
      </c>
      <c r="B3816" t="s">
        <v>4894</v>
      </c>
      <c r="C3816" t="s">
        <v>885</v>
      </c>
      <c r="D3816">
        <v>0.62071621417999268</v>
      </c>
      <c r="E3816" t="s">
        <v>886</v>
      </c>
      <c r="F3816" s="4" t="str" cm="1">
        <f t="array" ref="F3816">_xlfn.IFS(AND(D3816&lt;0.2),"0,1-0,2",AND(D3816&gt;=0.2,D3816&lt;0.3),"0,2-0,3",AND(D3816&gt;=0.3,D3816&lt;0.4),"0,3-0,4",AND(D3816&gt;=0.4,D3816&lt;0.5),"0,4-0,5",AND(D3816&gt;=0.5,D3816&lt;0.6),"0,5-0,6",AND(D3816&gt;=0.6,D3816&lt;0.7),"0,6-0,7",AND(D3816&gt;=0.7,D3816&lt;0.8),"0,7-0,8",AND(D3816&gt;=0.8,D3816&lt;0.9),"0,8-0,9",AND(D3816&gt;=0.9,D3816&lt;1),"0,9-1",AND(D3816&gt;=1),"1")</f>
        <v>0,6-0,7</v>
      </c>
      <c r="G3816" s="4" t="str" cm="1">
        <f t="array" ref="G3816">_xlfn.IFS(AND(D3816&lt;0.5),"Menor 0,5",AND(D3816&gt;=0.5),"Mayor 0,5")</f>
        <v>Mayor 0,5</v>
      </c>
    </row>
    <row r="3817" spans="1:7" x14ac:dyDescent="0.35">
      <c r="A3817">
        <v>3815</v>
      </c>
      <c r="B3817" t="s">
        <v>4895</v>
      </c>
      <c r="C3817" t="s">
        <v>156</v>
      </c>
      <c r="D3817">
        <v>0.80818623304367065</v>
      </c>
      <c r="E3817" t="s">
        <v>157</v>
      </c>
      <c r="F3817" s="4" t="str" cm="1">
        <f t="array" ref="F3817">_xlfn.IFS(AND(D3817&lt;0.2),"0,1-0,2",AND(D3817&gt;=0.2,D3817&lt;0.3),"0,2-0,3",AND(D3817&gt;=0.3,D3817&lt;0.4),"0,3-0,4",AND(D3817&gt;=0.4,D3817&lt;0.5),"0,4-0,5",AND(D3817&gt;=0.5,D3817&lt;0.6),"0,5-0,6",AND(D3817&gt;=0.6,D3817&lt;0.7),"0,6-0,7",AND(D3817&gt;=0.7,D3817&lt;0.8),"0,7-0,8",AND(D3817&gt;=0.8,D3817&lt;0.9),"0,8-0,9",AND(D3817&gt;=0.9,D3817&lt;1),"0,9-1",AND(D3817&gt;=1),"1")</f>
        <v>0,8-0,9</v>
      </c>
      <c r="G3817" s="4" t="str" cm="1">
        <f t="array" ref="G3817">_xlfn.IFS(AND(D3817&lt;0.5),"Menor 0,5",AND(D3817&gt;=0.5),"Mayor 0,5")</f>
        <v>Mayor 0,5</v>
      </c>
    </row>
    <row r="3818" spans="1:7" x14ac:dyDescent="0.35">
      <c r="A3818">
        <v>3816</v>
      </c>
      <c r="B3818" t="s">
        <v>4896</v>
      </c>
      <c r="C3818" t="s">
        <v>4897</v>
      </c>
      <c r="D3818">
        <v>0.781524658203125</v>
      </c>
      <c r="E3818" t="s">
        <v>4898</v>
      </c>
      <c r="F3818" s="4" t="str" cm="1">
        <f t="array" ref="F3818">_xlfn.IFS(AND(D3818&lt;0.2),"0,1-0,2",AND(D3818&gt;=0.2,D3818&lt;0.3),"0,2-0,3",AND(D3818&gt;=0.3,D3818&lt;0.4),"0,3-0,4",AND(D3818&gt;=0.4,D3818&lt;0.5),"0,4-0,5",AND(D3818&gt;=0.5,D3818&lt;0.6),"0,5-0,6",AND(D3818&gt;=0.6,D3818&lt;0.7),"0,6-0,7",AND(D3818&gt;=0.7,D3818&lt;0.8),"0,7-0,8",AND(D3818&gt;=0.8,D3818&lt;0.9),"0,8-0,9",AND(D3818&gt;=0.9,D3818&lt;1),"0,9-1",AND(D3818&gt;=1),"1")</f>
        <v>0,7-0,8</v>
      </c>
      <c r="G3818" s="4" t="str" cm="1">
        <f t="array" ref="G3818">_xlfn.IFS(AND(D3818&lt;0.5),"Menor 0,5",AND(D3818&gt;=0.5),"Mayor 0,5")</f>
        <v>Mayor 0,5</v>
      </c>
    </row>
    <row r="3819" spans="1:7" x14ac:dyDescent="0.35">
      <c r="A3819">
        <v>3817</v>
      </c>
      <c r="B3819" t="s">
        <v>4899</v>
      </c>
      <c r="C3819" t="s">
        <v>4481</v>
      </c>
      <c r="D3819">
        <v>0.48997995257377619</v>
      </c>
      <c r="E3819" t="s">
        <v>4482</v>
      </c>
      <c r="F3819" s="4" t="str" cm="1">
        <f t="array" ref="F3819">_xlfn.IFS(AND(D3819&lt;0.2),"0,1-0,2",AND(D3819&gt;=0.2,D3819&lt;0.3),"0,2-0,3",AND(D3819&gt;=0.3,D3819&lt;0.4),"0,3-0,4",AND(D3819&gt;=0.4,D3819&lt;0.5),"0,4-0,5",AND(D3819&gt;=0.5,D3819&lt;0.6),"0,5-0,6",AND(D3819&gt;=0.6,D3819&lt;0.7),"0,6-0,7",AND(D3819&gt;=0.7,D3819&lt;0.8),"0,7-0,8",AND(D3819&gt;=0.8,D3819&lt;0.9),"0,8-0,9",AND(D3819&gt;=0.9,D3819&lt;1),"0,9-1",AND(D3819&gt;=1),"1")</f>
        <v>0,4-0,5</v>
      </c>
      <c r="G3819" s="4" t="str" cm="1">
        <f t="array" ref="G3819">_xlfn.IFS(AND(D3819&lt;0.5),"Menor 0,5",AND(D3819&gt;=0.5),"Mayor 0,5")</f>
        <v>Menor 0,5</v>
      </c>
    </row>
    <row r="3820" spans="1:7" x14ac:dyDescent="0.35">
      <c r="A3820">
        <v>3818</v>
      </c>
      <c r="B3820" t="s">
        <v>4900</v>
      </c>
      <c r="C3820" t="s">
        <v>4901</v>
      </c>
      <c r="D3820">
        <v>0.7627718448638916</v>
      </c>
      <c r="E3820" t="s">
        <v>4902</v>
      </c>
      <c r="F3820" s="4" t="str" cm="1">
        <f t="array" ref="F3820">_xlfn.IFS(AND(D3820&lt;0.2),"0,1-0,2",AND(D3820&gt;=0.2,D3820&lt;0.3),"0,2-0,3",AND(D3820&gt;=0.3,D3820&lt;0.4),"0,3-0,4",AND(D3820&gt;=0.4,D3820&lt;0.5),"0,4-0,5",AND(D3820&gt;=0.5,D3820&lt;0.6),"0,5-0,6",AND(D3820&gt;=0.6,D3820&lt;0.7),"0,6-0,7",AND(D3820&gt;=0.7,D3820&lt;0.8),"0,7-0,8",AND(D3820&gt;=0.8,D3820&lt;0.9),"0,8-0,9",AND(D3820&gt;=0.9,D3820&lt;1),"0,9-1",AND(D3820&gt;=1),"1")</f>
        <v>0,7-0,8</v>
      </c>
      <c r="G3820" s="4" t="str" cm="1">
        <f t="array" ref="G3820">_xlfn.IFS(AND(D3820&lt;0.5),"Menor 0,5",AND(D3820&gt;=0.5),"Mayor 0,5")</f>
        <v>Mayor 0,5</v>
      </c>
    </row>
    <row r="3821" spans="1:7" x14ac:dyDescent="0.35">
      <c r="A3821">
        <v>3819</v>
      </c>
      <c r="B3821" t="s">
        <v>155</v>
      </c>
      <c r="C3821" t="s">
        <v>4897</v>
      </c>
      <c r="D3821">
        <v>0.64434397220611572</v>
      </c>
      <c r="E3821" t="s">
        <v>4898</v>
      </c>
      <c r="F3821" s="4" t="str" cm="1">
        <f t="array" ref="F3821">_xlfn.IFS(AND(D3821&lt;0.2),"0,1-0,2",AND(D3821&gt;=0.2,D3821&lt;0.3),"0,2-0,3",AND(D3821&gt;=0.3,D3821&lt;0.4),"0,3-0,4",AND(D3821&gt;=0.4,D3821&lt;0.5),"0,4-0,5",AND(D3821&gt;=0.5,D3821&lt;0.6),"0,5-0,6",AND(D3821&gt;=0.6,D3821&lt;0.7),"0,6-0,7",AND(D3821&gt;=0.7,D3821&lt;0.8),"0,7-0,8",AND(D3821&gt;=0.8,D3821&lt;0.9),"0,8-0,9",AND(D3821&gt;=0.9,D3821&lt;1),"0,9-1",AND(D3821&gt;=1),"1")</f>
        <v>0,6-0,7</v>
      </c>
      <c r="G3821" s="4" t="str" cm="1">
        <f t="array" ref="G3821">_xlfn.IFS(AND(D3821&lt;0.5),"Menor 0,5",AND(D3821&gt;=0.5),"Mayor 0,5")</f>
        <v>Mayor 0,5</v>
      </c>
    </row>
    <row r="3822" spans="1:7" x14ac:dyDescent="0.35">
      <c r="A3822">
        <v>3820</v>
      </c>
      <c r="B3822" t="s">
        <v>1585</v>
      </c>
      <c r="C3822" t="s">
        <v>876</v>
      </c>
      <c r="D3822">
        <v>0.80271083116531372</v>
      </c>
      <c r="E3822" t="s">
        <v>877</v>
      </c>
      <c r="F3822" s="4" t="str" cm="1">
        <f t="array" ref="F3822">_xlfn.IFS(AND(D3822&lt;0.2),"0,1-0,2",AND(D3822&gt;=0.2,D3822&lt;0.3),"0,2-0,3",AND(D3822&gt;=0.3,D3822&lt;0.4),"0,3-0,4",AND(D3822&gt;=0.4,D3822&lt;0.5),"0,4-0,5",AND(D3822&gt;=0.5,D3822&lt;0.6),"0,5-0,6",AND(D3822&gt;=0.6,D3822&lt;0.7),"0,6-0,7",AND(D3822&gt;=0.7,D3822&lt;0.8),"0,7-0,8",AND(D3822&gt;=0.8,D3822&lt;0.9),"0,8-0,9",AND(D3822&gt;=0.9,D3822&lt;1),"0,9-1",AND(D3822&gt;=1),"1")</f>
        <v>0,8-0,9</v>
      </c>
      <c r="G3822" s="4" t="str" cm="1">
        <f t="array" ref="G3822">_xlfn.IFS(AND(D3822&lt;0.5),"Menor 0,5",AND(D3822&gt;=0.5),"Mayor 0,5")</f>
        <v>Mayor 0,5</v>
      </c>
    </row>
    <row r="3823" spans="1:7" x14ac:dyDescent="0.35">
      <c r="A3823">
        <v>3821</v>
      </c>
      <c r="B3823" t="s">
        <v>872</v>
      </c>
      <c r="C3823" t="s">
        <v>13512</v>
      </c>
      <c r="D3823">
        <v>0.74193918704986572</v>
      </c>
      <c r="E3823" t="s">
        <v>13513</v>
      </c>
      <c r="F3823" s="4" t="str" cm="1">
        <f t="array" ref="F3823">_xlfn.IFS(AND(D3823&lt;0.2),"0,1-0,2",AND(D3823&gt;=0.2,D3823&lt;0.3),"0,2-0,3",AND(D3823&gt;=0.3,D3823&lt;0.4),"0,3-0,4",AND(D3823&gt;=0.4,D3823&lt;0.5),"0,4-0,5",AND(D3823&gt;=0.5,D3823&lt;0.6),"0,5-0,6",AND(D3823&gt;=0.6,D3823&lt;0.7),"0,6-0,7",AND(D3823&gt;=0.7,D3823&lt;0.8),"0,7-0,8",AND(D3823&gt;=0.8,D3823&lt;0.9),"0,8-0,9",AND(D3823&gt;=0.9,D3823&lt;1),"0,9-1",AND(D3823&gt;=1),"1")</f>
        <v>0,7-0,8</v>
      </c>
      <c r="G3823" s="4" t="str" cm="1">
        <f t="array" ref="G3823">_xlfn.IFS(AND(D3823&lt;0.5),"Menor 0,5",AND(D3823&gt;=0.5),"Mayor 0,5")</f>
        <v>Mayor 0,5</v>
      </c>
    </row>
    <row r="3824" spans="1:7" x14ac:dyDescent="0.35">
      <c r="A3824">
        <v>3822</v>
      </c>
      <c r="B3824" t="s">
        <v>4903</v>
      </c>
      <c r="C3824" t="s">
        <v>1833</v>
      </c>
      <c r="D3824">
        <v>0.4601861834526062</v>
      </c>
      <c r="E3824" t="s">
        <v>1834</v>
      </c>
      <c r="F3824" s="4" t="str" cm="1">
        <f t="array" ref="F3824">_xlfn.IFS(AND(D3824&lt;0.2),"0,1-0,2",AND(D3824&gt;=0.2,D3824&lt;0.3),"0,2-0,3",AND(D3824&gt;=0.3,D3824&lt;0.4),"0,3-0,4",AND(D3824&gt;=0.4,D3824&lt;0.5),"0,4-0,5",AND(D3824&gt;=0.5,D3824&lt;0.6),"0,5-0,6",AND(D3824&gt;=0.6,D3824&lt;0.7),"0,6-0,7",AND(D3824&gt;=0.7,D3824&lt;0.8),"0,7-0,8",AND(D3824&gt;=0.8,D3824&lt;0.9),"0,8-0,9",AND(D3824&gt;=0.9,D3824&lt;1),"0,9-1",AND(D3824&gt;=1),"1")</f>
        <v>0,4-0,5</v>
      </c>
      <c r="G3824" s="4" t="str" cm="1">
        <f t="array" ref="G3824">_xlfn.IFS(AND(D3824&lt;0.5),"Menor 0,5",AND(D3824&gt;=0.5),"Mayor 0,5")</f>
        <v>Menor 0,5</v>
      </c>
    </row>
    <row r="3825" spans="1:7" x14ac:dyDescent="0.35">
      <c r="A3825">
        <v>3823</v>
      </c>
      <c r="B3825" t="s">
        <v>4904</v>
      </c>
      <c r="C3825" t="s">
        <v>153</v>
      </c>
      <c r="D3825">
        <v>0.48241394758224487</v>
      </c>
      <c r="E3825" t="s">
        <v>154</v>
      </c>
      <c r="F3825" s="4" t="str" cm="1">
        <f t="array" ref="F3825">_xlfn.IFS(AND(D3825&lt;0.2),"0,1-0,2",AND(D3825&gt;=0.2,D3825&lt;0.3),"0,2-0,3",AND(D3825&gt;=0.3,D3825&lt;0.4),"0,3-0,4",AND(D3825&gt;=0.4,D3825&lt;0.5),"0,4-0,5",AND(D3825&gt;=0.5,D3825&lt;0.6),"0,5-0,6",AND(D3825&gt;=0.6,D3825&lt;0.7),"0,6-0,7",AND(D3825&gt;=0.7,D3825&lt;0.8),"0,7-0,8",AND(D3825&gt;=0.8,D3825&lt;0.9),"0,8-0,9",AND(D3825&gt;=0.9,D3825&lt;1),"0,9-1",AND(D3825&gt;=1),"1")</f>
        <v>0,4-0,5</v>
      </c>
      <c r="G3825" s="4" t="str" cm="1">
        <f t="array" ref="G3825">_xlfn.IFS(AND(D3825&lt;0.5),"Menor 0,5",AND(D3825&gt;=0.5),"Mayor 0,5")</f>
        <v>Menor 0,5</v>
      </c>
    </row>
    <row r="3826" spans="1:7" x14ac:dyDescent="0.35">
      <c r="A3826">
        <v>3824</v>
      </c>
      <c r="B3826" t="s">
        <v>91</v>
      </c>
      <c r="C3826" t="s">
        <v>92</v>
      </c>
      <c r="D3826">
        <v>0.90107989311218262</v>
      </c>
      <c r="E3826" t="s">
        <v>93</v>
      </c>
      <c r="F3826" s="4" t="str" cm="1">
        <f t="array" ref="F3826">_xlfn.IFS(AND(D3826&lt;0.2),"0,1-0,2",AND(D3826&gt;=0.2,D3826&lt;0.3),"0,2-0,3",AND(D3826&gt;=0.3,D3826&lt;0.4),"0,3-0,4",AND(D3826&gt;=0.4,D3826&lt;0.5),"0,4-0,5",AND(D3826&gt;=0.5,D3826&lt;0.6),"0,5-0,6",AND(D3826&gt;=0.6,D3826&lt;0.7),"0,6-0,7",AND(D3826&gt;=0.7,D3826&lt;0.8),"0,7-0,8",AND(D3826&gt;=0.8,D3826&lt;0.9),"0,8-0,9",AND(D3826&gt;=0.9,D3826&lt;1),"0,9-1",AND(D3826&gt;=1),"1")</f>
        <v>0,9-1</v>
      </c>
      <c r="G3826" s="4" t="str" cm="1">
        <f t="array" ref="G3826">_xlfn.IFS(AND(D3826&lt;0.5),"Menor 0,5",AND(D3826&gt;=0.5),"Mayor 0,5")</f>
        <v>Mayor 0,5</v>
      </c>
    </row>
    <row r="3827" spans="1:7" x14ac:dyDescent="0.35">
      <c r="A3827">
        <v>3825</v>
      </c>
      <c r="B3827" t="s">
        <v>878</v>
      </c>
      <c r="C3827" t="s">
        <v>879</v>
      </c>
      <c r="D3827">
        <v>0.80015939474105835</v>
      </c>
      <c r="E3827" t="s">
        <v>880</v>
      </c>
      <c r="F3827" s="4" t="str" cm="1">
        <f t="array" ref="F3827">_xlfn.IFS(AND(D3827&lt;0.2),"0,1-0,2",AND(D3827&gt;=0.2,D3827&lt;0.3),"0,2-0,3",AND(D3827&gt;=0.3,D3827&lt;0.4),"0,3-0,4",AND(D3827&gt;=0.4,D3827&lt;0.5),"0,4-0,5",AND(D3827&gt;=0.5,D3827&lt;0.6),"0,5-0,6",AND(D3827&gt;=0.6,D3827&lt;0.7),"0,6-0,7",AND(D3827&gt;=0.7,D3827&lt;0.8),"0,7-0,8",AND(D3827&gt;=0.8,D3827&lt;0.9),"0,8-0,9",AND(D3827&gt;=0.9,D3827&lt;1),"0,9-1",AND(D3827&gt;=1),"1")</f>
        <v>0,8-0,9</v>
      </c>
      <c r="G3827" s="4" t="str" cm="1">
        <f t="array" ref="G3827">_xlfn.IFS(AND(D3827&lt;0.5),"Menor 0,5",AND(D3827&gt;=0.5),"Mayor 0,5")</f>
        <v>Mayor 0,5</v>
      </c>
    </row>
    <row r="3828" spans="1:7" x14ac:dyDescent="0.35">
      <c r="A3828">
        <v>3826</v>
      </c>
      <c r="B3828" t="s">
        <v>4905</v>
      </c>
      <c r="C3828" t="s">
        <v>1833</v>
      </c>
      <c r="D3828">
        <v>0.50448864698410034</v>
      </c>
      <c r="E3828" t="s">
        <v>1834</v>
      </c>
      <c r="F3828" s="4" t="str" cm="1">
        <f t="array" ref="F3828">_xlfn.IFS(AND(D3828&lt;0.2),"0,1-0,2",AND(D3828&gt;=0.2,D3828&lt;0.3),"0,2-0,3",AND(D3828&gt;=0.3,D3828&lt;0.4),"0,3-0,4",AND(D3828&gt;=0.4,D3828&lt;0.5),"0,4-0,5",AND(D3828&gt;=0.5,D3828&lt;0.6),"0,5-0,6",AND(D3828&gt;=0.6,D3828&lt;0.7),"0,6-0,7",AND(D3828&gt;=0.7,D3828&lt;0.8),"0,7-0,8",AND(D3828&gt;=0.8,D3828&lt;0.9),"0,8-0,9",AND(D3828&gt;=0.9,D3828&lt;1),"0,9-1",AND(D3828&gt;=1),"1")</f>
        <v>0,5-0,6</v>
      </c>
      <c r="G3828" s="4" t="str" cm="1">
        <f t="array" ref="G3828">_xlfn.IFS(AND(D3828&lt;0.5),"Menor 0,5",AND(D3828&gt;=0.5),"Mayor 0,5")</f>
        <v>Mayor 0,5</v>
      </c>
    </row>
    <row r="3829" spans="1:7" x14ac:dyDescent="0.35">
      <c r="A3829">
        <v>3827</v>
      </c>
      <c r="B3829" t="s">
        <v>4906</v>
      </c>
      <c r="C3829" t="s">
        <v>105</v>
      </c>
      <c r="D3829">
        <v>0.71864795684814453</v>
      </c>
      <c r="E3829" t="s">
        <v>106</v>
      </c>
      <c r="F3829" s="4" t="str" cm="1">
        <f t="array" ref="F3829">_xlfn.IFS(AND(D3829&lt;0.2),"0,1-0,2",AND(D3829&gt;=0.2,D3829&lt;0.3),"0,2-0,3",AND(D3829&gt;=0.3,D3829&lt;0.4),"0,3-0,4",AND(D3829&gt;=0.4,D3829&lt;0.5),"0,4-0,5",AND(D3829&gt;=0.5,D3829&lt;0.6),"0,5-0,6",AND(D3829&gt;=0.6,D3829&lt;0.7),"0,6-0,7",AND(D3829&gt;=0.7,D3829&lt;0.8),"0,7-0,8",AND(D3829&gt;=0.8,D3829&lt;0.9),"0,8-0,9",AND(D3829&gt;=0.9,D3829&lt;1),"0,9-1",AND(D3829&gt;=1),"1")</f>
        <v>0,7-0,8</v>
      </c>
      <c r="G3829" s="4" t="str" cm="1">
        <f t="array" ref="G3829">_xlfn.IFS(AND(D3829&lt;0.5),"Menor 0,5",AND(D3829&gt;=0.5),"Mayor 0,5")</f>
        <v>Mayor 0,5</v>
      </c>
    </row>
    <row r="3830" spans="1:7" x14ac:dyDescent="0.35">
      <c r="A3830">
        <v>3828</v>
      </c>
      <c r="B3830" t="s">
        <v>4560</v>
      </c>
      <c r="C3830" t="s">
        <v>4901</v>
      </c>
      <c r="D3830">
        <v>0.76733559370040894</v>
      </c>
      <c r="E3830" t="s">
        <v>4902</v>
      </c>
      <c r="F3830" s="4" t="str" cm="1">
        <f t="array" ref="F3830">_xlfn.IFS(AND(D3830&lt;0.2),"0,1-0,2",AND(D3830&gt;=0.2,D3830&lt;0.3),"0,2-0,3",AND(D3830&gt;=0.3,D3830&lt;0.4),"0,3-0,4",AND(D3830&gt;=0.4,D3830&lt;0.5),"0,4-0,5",AND(D3830&gt;=0.5,D3830&lt;0.6),"0,5-0,6",AND(D3830&gt;=0.6,D3830&lt;0.7),"0,6-0,7",AND(D3830&gt;=0.7,D3830&lt;0.8),"0,7-0,8",AND(D3830&gt;=0.8,D3830&lt;0.9),"0,8-0,9",AND(D3830&gt;=0.9,D3830&lt;1),"0,9-1",AND(D3830&gt;=1),"1")</f>
        <v>0,7-0,8</v>
      </c>
      <c r="G3830" s="4" t="str" cm="1">
        <f t="array" ref="G3830">_xlfn.IFS(AND(D3830&lt;0.5),"Menor 0,5",AND(D3830&gt;=0.5),"Mayor 0,5")</f>
        <v>Mayor 0,5</v>
      </c>
    </row>
    <row r="3831" spans="1:7" x14ac:dyDescent="0.35">
      <c r="A3831">
        <v>3829</v>
      </c>
      <c r="B3831" t="s">
        <v>4842</v>
      </c>
      <c r="C3831" t="s">
        <v>11328</v>
      </c>
      <c r="D3831">
        <v>0.61844325065612793</v>
      </c>
      <c r="E3831" t="s">
        <v>11329</v>
      </c>
      <c r="F3831" s="4" t="str" cm="1">
        <f t="array" ref="F3831">_xlfn.IFS(AND(D3831&lt;0.2),"0,1-0,2",AND(D3831&gt;=0.2,D3831&lt;0.3),"0,2-0,3",AND(D3831&gt;=0.3,D3831&lt;0.4),"0,3-0,4",AND(D3831&gt;=0.4,D3831&lt;0.5),"0,4-0,5",AND(D3831&gt;=0.5,D3831&lt;0.6),"0,5-0,6",AND(D3831&gt;=0.6,D3831&lt;0.7),"0,6-0,7",AND(D3831&gt;=0.7,D3831&lt;0.8),"0,7-0,8",AND(D3831&gt;=0.8,D3831&lt;0.9),"0,8-0,9",AND(D3831&gt;=0.9,D3831&lt;1),"0,9-1",AND(D3831&gt;=1),"1")</f>
        <v>0,6-0,7</v>
      </c>
      <c r="G3831" s="4" t="str" cm="1">
        <f t="array" ref="G3831">_xlfn.IFS(AND(D3831&lt;0.5),"Menor 0,5",AND(D3831&gt;=0.5),"Mayor 0,5")</f>
        <v>Mayor 0,5</v>
      </c>
    </row>
    <row r="3832" spans="1:7" x14ac:dyDescent="0.35">
      <c r="A3832">
        <v>3830</v>
      </c>
      <c r="B3832" t="s">
        <v>155</v>
      </c>
      <c r="C3832" t="s">
        <v>4897</v>
      </c>
      <c r="D3832">
        <v>0.64434397220611572</v>
      </c>
      <c r="E3832" t="s">
        <v>4898</v>
      </c>
      <c r="F3832" s="4" t="str" cm="1">
        <f t="array" ref="F3832">_xlfn.IFS(AND(D3832&lt;0.2),"0,1-0,2",AND(D3832&gt;=0.2,D3832&lt;0.3),"0,2-0,3",AND(D3832&gt;=0.3,D3832&lt;0.4),"0,3-0,4",AND(D3832&gt;=0.4,D3832&lt;0.5),"0,4-0,5",AND(D3832&gt;=0.5,D3832&lt;0.6),"0,5-0,6",AND(D3832&gt;=0.6,D3832&lt;0.7),"0,6-0,7",AND(D3832&gt;=0.7,D3832&lt;0.8),"0,7-0,8",AND(D3832&gt;=0.8,D3832&lt;0.9),"0,8-0,9",AND(D3832&gt;=0.9,D3832&lt;1),"0,9-1",AND(D3832&gt;=1),"1")</f>
        <v>0,6-0,7</v>
      </c>
      <c r="G3832" s="4" t="str" cm="1">
        <f t="array" ref="G3832">_xlfn.IFS(AND(D3832&lt;0.5),"Menor 0,5",AND(D3832&gt;=0.5),"Mayor 0,5")</f>
        <v>Mayor 0,5</v>
      </c>
    </row>
    <row r="3833" spans="1:7" x14ac:dyDescent="0.35">
      <c r="A3833">
        <v>3831</v>
      </c>
      <c r="B3833" t="s">
        <v>3846</v>
      </c>
      <c r="C3833" t="s">
        <v>3847</v>
      </c>
      <c r="D3833">
        <v>0.65860289335250854</v>
      </c>
      <c r="E3833" t="s">
        <v>3848</v>
      </c>
      <c r="F3833" s="4" t="str" cm="1">
        <f t="array" ref="F3833">_xlfn.IFS(AND(D3833&lt;0.2),"0,1-0,2",AND(D3833&gt;=0.2,D3833&lt;0.3),"0,2-0,3",AND(D3833&gt;=0.3,D3833&lt;0.4),"0,3-0,4",AND(D3833&gt;=0.4,D3833&lt;0.5),"0,4-0,5",AND(D3833&gt;=0.5,D3833&lt;0.6),"0,5-0,6",AND(D3833&gt;=0.6,D3833&lt;0.7),"0,6-0,7",AND(D3833&gt;=0.7,D3833&lt;0.8),"0,7-0,8",AND(D3833&gt;=0.8,D3833&lt;0.9),"0,8-0,9",AND(D3833&gt;=0.9,D3833&lt;1),"0,9-1",AND(D3833&gt;=1),"1")</f>
        <v>0,6-0,7</v>
      </c>
      <c r="G3833" s="4" t="str" cm="1">
        <f t="array" ref="G3833">_xlfn.IFS(AND(D3833&lt;0.5),"Menor 0,5",AND(D3833&gt;=0.5),"Mayor 0,5")</f>
        <v>Mayor 0,5</v>
      </c>
    </row>
    <row r="3834" spans="1:7" x14ac:dyDescent="0.35">
      <c r="A3834">
        <v>3832</v>
      </c>
      <c r="B3834" t="s">
        <v>2357</v>
      </c>
      <c r="C3834" t="s">
        <v>1021</v>
      </c>
      <c r="D3834">
        <v>0.64420157670974731</v>
      </c>
      <c r="E3834" t="s">
        <v>1022</v>
      </c>
      <c r="F3834" s="4" t="str" cm="1">
        <f t="array" ref="F3834">_xlfn.IFS(AND(D3834&lt;0.2),"0,1-0,2",AND(D3834&gt;=0.2,D3834&lt;0.3),"0,2-0,3",AND(D3834&gt;=0.3,D3834&lt;0.4),"0,3-0,4",AND(D3834&gt;=0.4,D3834&lt;0.5),"0,4-0,5",AND(D3834&gt;=0.5,D3834&lt;0.6),"0,5-0,6",AND(D3834&gt;=0.6,D3834&lt;0.7),"0,6-0,7",AND(D3834&gt;=0.7,D3834&lt;0.8),"0,7-0,8",AND(D3834&gt;=0.8,D3834&lt;0.9),"0,8-0,9",AND(D3834&gt;=0.9,D3834&lt;1),"0,9-1",AND(D3834&gt;=1),"1")</f>
        <v>0,6-0,7</v>
      </c>
      <c r="G3834" s="4" t="str" cm="1">
        <f t="array" ref="G3834">_xlfn.IFS(AND(D3834&lt;0.5),"Menor 0,5",AND(D3834&gt;=0.5),"Mayor 0,5")</f>
        <v>Mayor 0,5</v>
      </c>
    </row>
    <row r="3835" spans="1:7" x14ac:dyDescent="0.35">
      <c r="A3835">
        <v>3833</v>
      </c>
      <c r="B3835" t="s">
        <v>4907</v>
      </c>
      <c r="C3835" t="s">
        <v>11328</v>
      </c>
      <c r="D3835">
        <v>0.5459522008895874</v>
      </c>
      <c r="E3835" t="s">
        <v>11329</v>
      </c>
      <c r="F3835" s="4" t="str" cm="1">
        <f t="array" ref="F3835">_xlfn.IFS(AND(D3835&lt;0.2),"0,1-0,2",AND(D3835&gt;=0.2,D3835&lt;0.3),"0,2-0,3",AND(D3835&gt;=0.3,D3835&lt;0.4),"0,3-0,4",AND(D3835&gt;=0.4,D3835&lt;0.5),"0,4-0,5",AND(D3835&gt;=0.5,D3835&lt;0.6),"0,5-0,6",AND(D3835&gt;=0.6,D3835&lt;0.7),"0,6-0,7",AND(D3835&gt;=0.7,D3835&lt;0.8),"0,7-0,8",AND(D3835&gt;=0.8,D3835&lt;0.9),"0,8-0,9",AND(D3835&gt;=0.9,D3835&lt;1),"0,9-1",AND(D3835&gt;=1),"1")</f>
        <v>0,5-0,6</v>
      </c>
      <c r="G3835" s="4" t="str" cm="1">
        <f t="array" ref="G3835">_xlfn.IFS(AND(D3835&lt;0.5),"Menor 0,5",AND(D3835&gt;=0.5),"Mayor 0,5")</f>
        <v>Mayor 0,5</v>
      </c>
    </row>
    <row r="3836" spans="1:7" x14ac:dyDescent="0.35">
      <c r="A3836">
        <v>3834</v>
      </c>
      <c r="B3836" t="s">
        <v>4887</v>
      </c>
      <c r="C3836" t="s">
        <v>11328</v>
      </c>
      <c r="D3836">
        <v>0.58402156829833984</v>
      </c>
      <c r="E3836" t="s">
        <v>11329</v>
      </c>
      <c r="F3836" s="4" t="str" cm="1">
        <f t="array" ref="F3836">_xlfn.IFS(AND(D3836&lt;0.2),"0,1-0,2",AND(D3836&gt;=0.2,D3836&lt;0.3),"0,2-0,3",AND(D3836&gt;=0.3,D3836&lt;0.4),"0,3-0,4",AND(D3836&gt;=0.4,D3836&lt;0.5),"0,4-0,5",AND(D3836&gt;=0.5,D3836&lt;0.6),"0,5-0,6",AND(D3836&gt;=0.6,D3836&lt;0.7),"0,6-0,7",AND(D3836&gt;=0.7,D3836&lt;0.8),"0,7-0,8",AND(D3836&gt;=0.8,D3836&lt;0.9),"0,8-0,9",AND(D3836&gt;=0.9,D3836&lt;1),"0,9-1",AND(D3836&gt;=1),"1")</f>
        <v>0,5-0,6</v>
      </c>
      <c r="G3836" s="4" t="str" cm="1">
        <f t="array" ref="G3836">_xlfn.IFS(AND(D3836&lt;0.5),"Menor 0,5",AND(D3836&gt;=0.5),"Mayor 0,5")</f>
        <v>Mayor 0,5</v>
      </c>
    </row>
    <row r="3837" spans="1:7" x14ac:dyDescent="0.35">
      <c r="A3837">
        <v>3835</v>
      </c>
      <c r="B3837" t="s">
        <v>4908</v>
      </c>
      <c r="C3837" t="s">
        <v>4888</v>
      </c>
      <c r="D3837">
        <v>0.57506453990936279</v>
      </c>
      <c r="E3837" t="s">
        <v>4889</v>
      </c>
      <c r="F3837" s="4" t="str" cm="1">
        <f t="array" ref="F3837">_xlfn.IFS(AND(D3837&lt;0.2),"0,1-0,2",AND(D3837&gt;=0.2,D3837&lt;0.3),"0,2-0,3",AND(D3837&gt;=0.3,D3837&lt;0.4),"0,3-0,4",AND(D3837&gt;=0.4,D3837&lt;0.5),"0,4-0,5",AND(D3837&gt;=0.5,D3837&lt;0.6),"0,5-0,6",AND(D3837&gt;=0.6,D3837&lt;0.7),"0,6-0,7",AND(D3837&gt;=0.7,D3837&lt;0.8),"0,7-0,8",AND(D3837&gt;=0.8,D3837&lt;0.9),"0,8-0,9",AND(D3837&gt;=0.9,D3837&lt;1),"0,9-1",AND(D3837&gt;=1),"1")</f>
        <v>0,5-0,6</v>
      </c>
      <c r="G3837" s="4" t="str" cm="1">
        <f t="array" ref="G3837">_xlfn.IFS(AND(D3837&lt;0.5),"Menor 0,5",AND(D3837&gt;=0.5),"Mayor 0,5")</f>
        <v>Mayor 0,5</v>
      </c>
    </row>
    <row r="3838" spans="1:7" x14ac:dyDescent="0.35">
      <c r="A3838">
        <v>3836</v>
      </c>
      <c r="B3838" t="s">
        <v>4909</v>
      </c>
      <c r="C3838" t="s">
        <v>1894</v>
      </c>
      <c r="D3838">
        <v>0.67005795240402222</v>
      </c>
      <c r="E3838" t="s">
        <v>1895</v>
      </c>
      <c r="F3838" s="4" t="str" cm="1">
        <f t="array" ref="F3838">_xlfn.IFS(AND(D3838&lt;0.2),"0,1-0,2",AND(D3838&gt;=0.2,D3838&lt;0.3),"0,2-0,3",AND(D3838&gt;=0.3,D3838&lt;0.4),"0,3-0,4",AND(D3838&gt;=0.4,D3838&lt;0.5),"0,4-0,5",AND(D3838&gt;=0.5,D3838&lt;0.6),"0,5-0,6",AND(D3838&gt;=0.6,D3838&lt;0.7),"0,6-0,7",AND(D3838&gt;=0.7,D3838&lt;0.8),"0,7-0,8",AND(D3838&gt;=0.8,D3838&lt;0.9),"0,8-0,9",AND(D3838&gt;=0.9,D3838&lt;1),"0,9-1",AND(D3838&gt;=1),"1")</f>
        <v>0,6-0,7</v>
      </c>
      <c r="G3838" s="4" t="str" cm="1">
        <f t="array" ref="G3838">_xlfn.IFS(AND(D3838&lt;0.5),"Menor 0,5",AND(D3838&gt;=0.5),"Mayor 0,5")</f>
        <v>Mayor 0,5</v>
      </c>
    </row>
    <row r="3839" spans="1:7" x14ac:dyDescent="0.35">
      <c r="A3839">
        <v>3837</v>
      </c>
      <c r="B3839" t="s">
        <v>4910</v>
      </c>
      <c r="C3839" t="s">
        <v>3073</v>
      </c>
      <c r="D3839">
        <v>0.80432170629501343</v>
      </c>
      <c r="E3839" t="s">
        <v>3074</v>
      </c>
      <c r="F3839" s="4" t="str" cm="1">
        <f t="array" ref="F3839">_xlfn.IFS(AND(D3839&lt;0.2),"0,1-0,2",AND(D3839&gt;=0.2,D3839&lt;0.3),"0,2-0,3",AND(D3839&gt;=0.3,D3839&lt;0.4),"0,3-0,4",AND(D3839&gt;=0.4,D3839&lt;0.5),"0,4-0,5",AND(D3839&gt;=0.5,D3839&lt;0.6),"0,5-0,6",AND(D3839&gt;=0.6,D3839&lt;0.7),"0,6-0,7",AND(D3839&gt;=0.7,D3839&lt;0.8),"0,7-0,8",AND(D3839&gt;=0.8,D3839&lt;0.9),"0,8-0,9",AND(D3839&gt;=0.9,D3839&lt;1),"0,9-1",AND(D3839&gt;=1),"1")</f>
        <v>0,8-0,9</v>
      </c>
      <c r="G3839" s="4" t="str" cm="1">
        <f t="array" ref="G3839">_xlfn.IFS(AND(D3839&lt;0.5),"Menor 0,5",AND(D3839&gt;=0.5),"Mayor 0,5")</f>
        <v>Mayor 0,5</v>
      </c>
    </row>
    <row r="3840" spans="1:7" x14ac:dyDescent="0.35">
      <c r="A3840">
        <v>3838</v>
      </c>
      <c r="B3840" t="s">
        <v>4842</v>
      </c>
      <c r="C3840" t="s">
        <v>11328</v>
      </c>
      <c r="D3840">
        <v>0.61844325065612793</v>
      </c>
      <c r="E3840" t="s">
        <v>11329</v>
      </c>
      <c r="F3840" s="4" t="str" cm="1">
        <f t="array" ref="F3840">_xlfn.IFS(AND(D3840&lt;0.2),"0,1-0,2",AND(D3840&gt;=0.2,D3840&lt;0.3),"0,2-0,3",AND(D3840&gt;=0.3,D3840&lt;0.4),"0,3-0,4",AND(D3840&gt;=0.4,D3840&lt;0.5),"0,4-0,5",AND(D3840&gt;=0.5,D3840&lt;0.6),"0,5-0,6",AND(D3840&gt;=0.6,D3840&lt;0.7),"0,6-0,7",AND(D3840&gt;=0.7,D3840&lt;0.8),"0,7-0,8",AND(D3840&gt;=0.8,D3840&lt;0.9),"0,8-0,9",AND(D3840&gt;=0.9,D3840&lt;1),"0,9-1",AND(D3840&gt;=1),"1")</f>
        <v>0,6-0,7</v>
      </c>
      <c r="G3840" s="4" t="str" cm="1">
        <f t="array" ref="G3840">_xlfn.IFS(AND(D3840&lt;0.5),"Menor 0,5",AND(D3840&gt;=0.5),"Mayor 0,5")</f>
        <v>Mayor 0,5</v>
      </c>
    </row>
    <row r="3841" spans="1:7" x14ac:dyDescent="0.35">
      <c r="A3841">
        <v>3839</v>
      </c>
      <c r="B3841" t="s">
        <v>4911</v>
      </c>
      <c r="C3841" t="s">
        <v>1354</v>
      </c>
      <c r="D3841">
        <v>0.69521492719650269</v>
      </c>
      <c r="E3841" t="s">
        <v>1355</v>
      </c>
      <c r="F3841" s="4" t="str" cm="1">
        <f t="array" ref="F3841">_xlfn.IFS(AND(D3841&lt;0.2),"0,1-0,2",AND(D3841&gt;=0.2,D3841&lt;0.3),"0,2-0,3",AND(D3841&gt;=0.3,D3841&lt;0.4),"0,3-0,4",AND(D3841&gt;=0.4,D3841&lt;0.5),"0,4-0,5",AND(D3841&gt;=0.5,D3841&lt;0.6),"0,5-0,6",AND(D3841&gt;=0.6,D3841&lt;0.7),"0,6-0,7",AND(D3841&gt;=0.7,D3841&lt;0.8),"0,7-0,8",AND(D3841&gt;=0.8,D3841&lt;0.9),"0,8-0,9",AND(D3841&gt;=0.9,D3841&lt;1),"0,9-1",AND(D3841&gt;=1),"1")</f>
        <v>0,6-0,7</v>
      </c>
      <c r="G3841" s="4" t="str" cm="1">
        <f t="array" ref="G3841">_xlfn.IFS(AND(D3841&lt;0.5),"Menor 0,5",AND(D3841&gt;=0.5),"Mayor 0,5")</f>
        <v>Mayor 0,5</v>
      </c>
    </row>
    <row r="3842" spans="1:7" x14ac:dyDescent="0.35">
      <c r="A3842">
        <v>3840</v>
      </c>
      <c r="B3842" t="s">
        <v>4912</v>
      </c>
      <c r="C3842" t="s">
        <v>1519</v>
      </c>
      <c r="D3842">
        <v>0.59895986318588257</v>
      </c>
      <c r="E3842" t="s">
        <v>1520</v>
      </c>
      <c r="F3842" s="4" t="str" cm="1">
        <f t="array" ref="F3842">_xlfn.IFS(AND(D3842&lt;0.2),"0,1-0,2",AND(D3842&gt;=0.2,D3842&lt;0.3),"0,2-0,3",AND(D3842&gt;=0.3,D3842&lt;0.4),"0,3-0,4",AND(D3842&gt;=0.4,D3842&lt;0.5),"0,4-0,5",AND(D3842&gt;=0.5,D3842&lt;0.6),"0,5-0,6",AND(D3842&gt;=0.6,D3842&lt;0.7),"0,6-0,7",AND(D3842&gt;=0.7,D3842&lt;0.8),"0,7-0,8",AND(D3842&gt;=0.8,D3842&lt;0.9),"0,8-0,9",AND(D3842&gt;=0.9,D3842&lt;1),"0,9-1",AND(D3842&gt;=1),"1")</f>
        <v>0,5-0,6</v>
      </c>
      <c r="G3842" s="4" t="str" cm="1">
        <f t="array" ref="G3842">_xlfn.IFS(AND(D3842&lt;0.5),"Menor 0,5",AND(D3842&gt;=0.5),"Mayor 0,5")</f>
        <v>Mayor 0,5</v>
      </c>
    </row>
    <row r="3843" spans="1:7" x14ac:dyDescent="0.35">
      <c r="A3843">
        <v>3841</v>
      </c>
      <c r="B3843" t="s">
        <v>4913</v>
      </c>
      <c r="C3843" t="s">
        <v>1898</v>
      </c>
      <c r="D3843">
        <v>0.61556559801101685</v>
      </c>
      <c r="E3843" t="s">
        <v>1899</v>
      </c>
      <c r="F3843" s="4" t="str" cm="1">
        <f t="array" ref="F3843">_xlfn.IFS(AND(D3843&lt;0.2),"0,1-0,2",AND(D3843&gt;=0.2,D3843&lt;0.3),"0,2-0,3",AND(D3843&gt;=0.3,D3843&lt;0.4),"0,3-0,4",AND(D3843&gt;=0.4,D3843&lt;0.5),"0,4-0,5",AND(D3843&gt;=0.5,D3843&lt;0.6),"0,5-0,6",AND(D3843&gt;=0.6,D3843&lt;0.7),"0,6-0,7",AND(D3843&gt;=0.7,D3843&lt;0.8),"0,7-0,8",AND(D3843&gt;=0.8,D3843&lt;0.9),"0,8-0,9",AND(D3843&gt;=0.9,D3843&lt;1),"0,9-1",AND(D3843&gt;=1),"1")</f>
        <v>0,6-0,7</v>
      </c>
      <c r="G3843" s="4" t="str" cm="1">
        <f t="array" ref="G3843">_xlfn.IFS(AND(D3843&lt;0.5),"Menor 0,5",AND(D3843&gt;=0.5),"Mayor 0,5")</f>
        <v>Mayor 0,5</v>
      </c>
    </row>
    <row r="3844" spans="1:7" x14ac:dyDescent="0.35">
      <c r="A3844">
        <v>3842</v>
      </c>
      <c r="B3844" t="s">
        <v>670</v>
      </c>
      <c r="C3844" t="s">
        <v>664</v>
      </c>
      <c r="D3844">
        <v>0.78420108556747437</v>
      </c>
      <c r="E3844" t="s">
        <v>665</v>
      </c>
      <c r="F3844" s="4" t="str" cm="1">
        <f t="array" ref="F3844">_xlfn.IFS(AND(D3844&lt;0.2),"0,1-0,2",AND(D3844&gt;=0.2,D3844&lt;0.3),"0,2-0,3",AND(D3844&gt;=0.3,D3844&lt;0.4),"0,3-0,4",AND(D3844&gt;=0.4,D3844&lt;0.5),"0,4-0,5",AND(D3844&gt;=0.5,D3844&lt;0.6),"0,5-0,6",AND(D3844&gt;=0.6,D3844&lt;0.7),"0,6-0,7",AND(D3844&gt;=0.7,D3844&lt;0.8),"0,7-0,8",AND(D3844&gt;=0.8,D3844&lt;0.9),"0,8-0,9",AND(D3844&gt;=0.9,D3844&lt;1),"0,9-1",AND(D3844&gt;=1),"1")</f>
        <v>0,7-0,8</v>
      </c>
      <c r="G3844" s="4" t="str" cm="1">
        <f t="array" ref="G3844">_xlfn.IFS(AND(D3844&lt;0.5),"Menor 0,5",AND(D3844&gt;=0.5),"Mayor 0,5")</f>
        <v>Mayor 0,5</v>
      </c>
    </row>
    <row r="3845" spans="1:7" x14ac:dyDescent="0.35">
      <c r="A3845">
        <v>3843</v>
      </c>
      <c r="B3845" t="s">
        <v>875</v>
      </c>
      <c r="C3845" t="s">
        <v>876</v>
      </c>
      <c r="D3845">
        <v>0.83980774879455566</v>
      </c>
      <c r="E3845" t="s">
        <v>877</v>
      </c>
      <c r="F3845" s="4" t="str" cm="1">
        <f t="array" ref="F3845">_xlfn.IFS(AND(D3845&lt;0.2),"0,1-0,2",AND(D3845&gt;=0.2,D3845&lt;0.3),"0,2-0,3",AND(D3845&gt;=0.3,D3845&lt;0.4),"0,3-0,4",AND(D3845&gt;=0.4,D3845&lt;0.5),"0,4-0,5",AND(D3845&gt;=0.5,D3845&lt;0.6),"0,5-0,6",AND(D3845&gt;=0.6,D3845&lt;0.7),"0,6-0,7",AND(D3845&gt;=0.7,D3845&lt;0.8),"0,7-0,8",AND(D3845&gt;=0.8,D3845&lt;0.9),"0,8-0,9",AND(D3845&gt;=0.9,D3845&lt;1),"0,9-1",AND(D3845&gt;=1),"1")</f>
        <v>0,8-0,9</v>
      </c>
      <c r="G3845" s="4" t="str" cm="1">
        <f t="array" ref="G3845">_xlfn.IFS(AND(D3845&lt;0.5),"Menor 0,5",AND(D3845&gt;=0.5),"Mayor 0,5")</f>
        <v>Mayor 0,5</v>
      </c>
    </row>
    <row r="3846" spans="1:7" x14ac:dyDescent="0.35">
      <c r="A3846">
        <v>3844</v>
      </c>
      <c r="B3846" t="s">
        <v>4842</v>
      </c>
      <c r="C3846" t="s">
        <v>11328</v>
      </c>
      <c r="D3846">
        <v>0.61844325065612793</v>
      </c>
      <c r="E3846" t="s">
        <v>11329</v>
      </c>
      <c r="F3846" s="4" t="str" cm="1">
        <f t="array" ref="F3846">_xlfn.IFS(AND(D3846&lt;0.2),"0,1-0,2",AND(D3846&gt;=0.2,D3846&lt;0.3),"0,2-0,3",AND(D3846&gt;=0.3,D3846&lt;0.4),"0,3-0,4",AND(D3846&gt;=0.4,D3846&lt;0.5),"0,4-0,5",AND(D3846&gt;=0.5,D3846&lt;0.6),"0,5-0,6",AND(D3846&gt;=0.6,D3846&lt;0.7),"0,6-0,7",AND(D3846&gt;=0.7,D3846&lt;0.8),"0,7-0,8",AND(D3846&gt;=0.8,D3846&lt;0.9),"0,8-0,9",AND(D3846&gt;=0.9,D3846&lt;1),"0,9-1",AND(D3846&gt;=1),"1")</f>
        <v>0,6-0,7</v>
      </c>
      <c r="G3846" s="4" t="str" cm="1">
        <f t="array" ref="G3846">_xlfn.IFS(AND(D3846&lt;0.5),"Menor 0,5",AND(D3846&gt;=0.5),"Mayor 0,5")</f>
        <v>Mayor 0,5</v>
      </c>
    </row>
    <row r="3847" spans="1:7" x14ac:dyDescent="0.35">
      <c r="A3847">
        <v>3845</v>
      </c>
      <c r="B3847" t="s">
        <v>2809</v>
      </c>
      <c r="C3847" t="s">
        <v>1021</v>
      </c>
      <c r="D3847">
        <v>0.78114581108093262</v>
      </c>
      <c r="E3847" t="s">
        <v>1022</v>
      </c>
      <c r="F3847" s="4" t="str" cm="1">
        <f t="array" ref="F3847">_xlfn.IFS(AND(D3847&lt;0.2),"0,1-0,2",AND(D3847&gt;=0.2,D3847&lt;0.3),"0,2-0,3",AND(D3847&gt;=0.3,D3847&lt;0.4),"0,3-0,4",AND(D3847&gt;=0.4,D3847&lt;0.5),"0,4-0,5",AND(D3847&gt;=0.5,D3847&lt;0.6),"0,5-0,6",AND(D3847&gt;=0.6,D3847&lt;0.7),"0,6-0,7",AND(D3847&gt;=0.7,D3847&lt;0.8),"0,7-0,8",AND(D3847&gt;=0.8,D3847&lt;0.9),"0,8-0,9",AND(D3847&gt;=0.9,D3847&lt;1),"0,9-1",AND(D3847&gt;=1),"1")</f>
        <v>0,7-0,8</v>
      </c>
      <c r="G3847" s="4" t="str" cm="1">
        <f t="array" ref="G3847">_xlfn.IFS(AND(D3847&lt;0.5),"Menor 0,5",AND(D3847&gt;=0.5),"Mayor 0,5")</f>
        <v>Mayor 0,5</v>
      </c>
    </row>
    <row r="3848" spans="1:7" x14ac:dyDescent="0.35">
      <c r="A3848">
        <v>3846</v>
      </c>
      <c r="B3848" t="s">
        <v>4914</v>
      </c>
      <c r="C3848" t="s">
        <v>11794</v>
      </c>
      <c r="D3848">
        <v>0.54461264610290527</v>
      </c>
      <c r="E3848" t="s">
        <v>11795</v>
      </c>
      <c r="F3848" s="4" t="str" cm="1">
        <f t="array" ref="F3848">_xlfn.IFS(AND(D3848&lt;0.2),"0,1-0,2",AND(D3848&gt;=0.2,D3848&lt;0.3),"0,2-0,3",AND(D3848&gt;=0.3,D3848&lt;0.4),"0,3-0,4",AND(D3848&gt;=0.4,D3848&lt;0.5),"0,4-0,5",AND(D3848&gt;=0.5,D3848&lt;0.6),"0,5-0,6",AND(D3848&gt;=0.6,D3848&lt;0.7),"0,6-0,7",AND(D3848&gt;=0.7,D3848&lt;0.8),"0,7-0,8",AND(D3848&gt;=0.8,D3848&lt;0.9),"0,8-0,9",AND(D3848&gt;=0.9,D3848&lt;1),"0,9-1",AND(D3848&gt;=1),"1")</f>
        <v>0,5-0,6</v>
      </c>
      <c r="G3848" s="4" t="str" cm="1">
        <f t="array" ref="G3848">_xlfn.IFS(AND(D3848&lt;0.5),"Menor 0,5",AND(D3848&gt;=0.5),"Mayor 0,5")</f>
        <v>Mayor 0,5</v>
      </c>
    </row>
    <row r="3849" spans="1:7" x14ac:dyDescent="0.35">
      <c r="A3849">
        <v>3847</v>
      </c>
      <c r="B3849" t="s">
        <v>88</v>
      </c>
      <c r="C3849" t="s">
        <v>2885</v>
      </c>
      <c r="D3849">
        <v>0.51912635564804077</v>
      </c>
      <c r="E3849" t="s">
        <v>2886</v>
      </c>
      <c r="F3849" s="4" t="str" cm="1">
        <f t="array" ref="F3849">_xlfn.IFS(AND(D3849&lt;0.2),"0,1-0,2",AND(D3849&gt;=0.2,D3849&lt;0.3),"0,2-0,3",AND(D3849&gt;=0.3,D3849&lt;0.4),"0,3-0,4",AND(D3849&gt;=0.4,D3849&lt;0.5),"0,4-0,5",AND(D3849&gt;=0.5,D3849&lt;0.6),"0,5-0,6",AND(D3849&gt;=0.6,D3849&lt;0.7),"0,6-0,7",AND(D3849&gt;=0.7,D3849&lt;0.8),"0,7-0,8",AND(D3849&gt;=0.8,D3849&lt;0.9),"0,8-0,9",AND(D3849&gt;=0.9,D3849&lt;1),"0,9-1",AND(D3849&gt;=1),"1")</f>
        <v>0,5-0,6</v>
      </c>
      <c r="G3849" s="4" t="str" cm="1">
        <f t="array" ref="G3849">_xlfn.IFS(AND(D3849&lt;0.5),"Menor 0,5",AND(D3849&gt;=0.5),"Mayor 0,5")</f>
        <v>Mayor 0,5</v>
      </c>
    </row>
    <row r="3850" spans="1:7" x14ac:dyDescent="0.35">
      <c r="A3850">
        <v>3848</v>
      </c>
      <c r="B3850" t="s">
        <v>2458</v>
      </c>
      <c r="C3850" t="s">
        <v>58</v>
      </c>
      <c r="D3850">
        <v>0.53059232234954834</v>
      </c>
      <c r="E3850" t="s">
        <v>59</v>
      </c>
      <c r="F3850" s="4" t="str" cm="1">
        <f t="array" ref="F3850">_xlfn.IFS(AND(D3850&lt;0.2),"0,1-0,2",AND(D3850&gt;=0.2,D3850&lt;0.3),"0,2-0,3",AND(D3850&gt;=0.3,D3850&lt;0.4),"0,3-0,4",AND(D3850&gt;=0.4,D3850&lt;0.5),"0,4-0,5",AND(D3850&gt;=0.5,D3850&lt;0.6),"0,5-0,6",AND(D3850&gt;=0.6,D3850&lt;0.7),"0,6-0,7",AND(D3850&gt;=0.7,D3850&lt;0.8),"0,7-0,8",AND(D3850&gt;=0.8,D3850&lt;0.9),"0,8-0,9",AND(D3850&gt;=0.9,D3850&lt;1),"0,9-1",AND(D3850&gt;=1),"1")</f>
        <v>0,5-0,6</v>
      </c>
      <c r="G3850" s="4" t="str" cm="1">
        <f t="array" ref="G3850">_xlfn.IFS(AND(D3850&lt;0.5),"Menor 0,5",AND(D3850&gt;=0.5),"Mayor 0,5")</f>
        <v>Mayor 0,5</v>
      </c>
    </row>
    <row r="3851" spans="1:7" x14ac:dyDescent="0.35">
      <c r="A3851">
        <v>3849</v>
      </c>
      <c r="B3851" t="s">
        <v>663</v>
      </c>
      <c r="C3851" t="s">
        <v>664</v>
      </c>
      <c r="D3851">
        <v>0.54858642816543579</v>
      </c>
      <c r="E3851" t="s">
        <v>665</v>
      </c>
      <c r="F3851" s="4" t="str" cm="1">
        <f t="array" ref="F3851">_xlfn.IFS(AND(D3851&lt;0.2),"0,1-0,2",AND(D3851&gt;=0.2,D3851&lt;0.3),"0,2-0,3",AND(D3851&gt;=0.3,D3851&lt;0.4),"0,3-0,4",AND(D3851&gt;=0.4,D3851&lt;0.5),"0,4-0,5",AND(D3851&gt;=0.5,D3851&lt;0.6),"0,5-0,6",AND(D3851&gt;=0.6,D3851&lt;0.7),"0,6-0,7",AND(D3851&gt;=0.7,D3851&lt;0.8),"0,7-0,8",AND(D3851&gt;=0.8,D3851&lt;0.9),"0,8-0,9",AND(D3851&gt;=0.9,D3851&lt;1),"0,9-1",AND(D3851&gt;=1),"1")</f>
        <v>0,5-0,6</v>
      </c>
      <c r="G3851" s="4" t="str" cm="1">
        <f t="array" ref="G3851">_xlfn.IFS(AND(D3851&lt;0.5),"Menor 0,5",AND(D3851&gt;=0.5),"Mayor 0,5")</f>
        <v>Mayor 0,5</v>
      </c>
    </row>
    <row r="3852" spans="1:7" x14ac:dyDescent="0.35">
      <c r="A3852">
        <v>3850</v>
      </c>
      <c r="B3852" t="s">
        <v>2357</v>
      </c>
      <c r="C3852" t="s">
        <v>1021</v>
      </c>
      <c r="D3852">
        <v>0.64420157670974731</v>
      </c>
      <c r="E3852" t="s">
        <v>1022</v>
      </c>
      <c r="F3852" s="4" t="str" cm="1">
        <f t="array" ref="F3852">_xlfn.IFS(AND(D3852&lt;0.2),"0,1-0,2",AND(D3852&gt;=0.2,D3852&lt;0.3),"0,2-0,3",AND(D3852&gt;=0.3,D3852&lt;0.4),"0,3-0,4",AND(D3852&gt;=0.4,D3852&lt;0.5),"0,4-0,5",AND(D3852&gt;=0.5,D3852&lt;0.6),"0,5-0,6",AND(D3852&gt;=0.6,D3852&lt;0.7),"0,6-0,7",AND(D3852&gt;=0.7,D3852&lt;0.8),"0,7-0,8",AND(D3852&gt;=0.8,D3852&lt;0.9),"0,8-0,9",AND(D3852&gt;=0.9,D3852&lt;1),"0,9-1",AND(D3852&gt;=1),"1")</f>
        <v>0,6-0,7</v>
      </c>
      <c r="G3852" s="4" t="str" cm="1">
        <f t="array" ref="G3852">_xlfn.IFS(AND(D3852&lt;0.5),"Menor 0,5",AND(D3852&gt;=0.5),"Mayor 0,5")</f>
        <v>Mayor 0,5</v>
      </c>
    </row>
    <row r="3853" spans="1:7" x14ac:dyDescent="0.35">
      <c r="A3853">
        <v>3851</v>
      </c>
      <c r="B3853" t="s">
        <v>4915</v>
      </c>
      <c r="C3853" t="s">
        <v>10746</v>
      </c>
      <c r="D3853">
        <v>0.55281025171279907</v>
      </c>
      <c r="E3853" t="s">
        <v>10747</v>
      </c>
      <c r="F3853" s="4" t="str" cm="1">
        <f t="array" ref="F3853">_xlfn.IFS(AND(D3853&lt;0.2),"0,1-0,2",AND(D3853&gt;=0.2,D3853&lt;0.3),"0,2-0,3",AND(D3853&gt;=0.3,D3853&lt;0.4),"0,3-0,4",AND(D3853&gt;=0.4,D3853&lt;0.5),"0,4-0,5",AND(D3853&gt;=0.5,D3853&lt;0.6),"0,5-0,6",AND(D3853&gt;=0.6,D3853&lt;0.7),"0,6-0,7",AND(D3853&gt;=0.7,D3853&lt;0.8),"0,7-0,8",AND(D3853&gt;=0.8,D3853&lt;0.9),"0,8-0,9",AND(D3853&gt;=0.9,D3853&lt;1),"0,9-1",AND(D3853&gt;=1),"1")</f>
        <v>0,5-0,6</v>
      </c>
      <c r="G3853" s="4" t="str" cm="1">
        <f t="array" ref="G3853">_xlfn.IFS(AND(D3853&lt;0.5),"Menor 0,5",AND(D3853&gt;=0.5),"Mayor 0,5")</f>
        <v>Mayor 0,5</v>
      </c>
    </row>
    <row r="3854" spans="1:7" x14ac:dyDescent="0.35">
      <c r="A3854">
        <v>3852</v>
      </c>
      <c r="B3854" t="s">
        <v>4918</v>
      </c>
      <c r="C3854" t="s">
        <v>1410</v>
      </c>
      <c r="D3854">
        <v>0.69103348255157471</v>
      </c>
      <c r="E3854" t="s">
        <v>1411</v>
      </c>
      <c r="F3854" s="4" t="str" cm="1">
        <f t="array" ref="F3854">_xlfn.IFS(AND(D3854&lt;0.2),"0,1-0,2",AND(D3854&gt;=0.2,D3854&lt;0.3),"0,2-0,3",AND(D3854&gt;=0.3,D3854&lt;0.4),"0,3-0,4",AND(D3854&gt;=0.4,D3854&lt;0.5),"0,4-0,5",AND(D3854&gt;=0.5,D3854&lt;0.6),"0,5-0,6",AND(D3854&gt;=0.6,D3854&lt;0.7),"0,6-0,7",AND(D3854&gt;=0.7,D3854&lt;0.8),"0,7-0,8",AND(D3854&gt;=0.8,D3854&lt;0.9),"0,8-0,9",AND(D3854&gt;=0.9,D3854&lt;1),"0,9-1",AND(D3854&gt;=1),"1")</f>
        <v>0,6-0,7</v>
      </c>
      <c r="G3854" s="4" t="str" cm="1">
        <f t="array" ref="G3854">_xlfn.IFS(AND(D3854&lt;0.5),"Menor 0,5",AND(D3854&gt;=0.5),"Mayor 0,5")</f>
        <v>Mayor 0,5</v>
      </c>
    </row>
    <row r="3855" spans="1:7" x14ac:dyDescent="0.35">
      <c r="A3855">
        <v>3853</v>
      </c>
      <c r="B3855" t="s">
        <v>1792</v>
      </c>
      <c r="C3855" t="s">
        <v>1410</v>
      </c>
      <c r="D3855">
        <v>0.76529550552368164</v>
      </c>
      <c r="E3855" t="s">
        <v>1411</v>
      </c>
      <c r="F3855" s="4" t="str" cm="1">
        <f t="array" ref="F3855">_xlfn.IFS(AND(D3855&lt;0.2),"0,1-0,2",AND(D3855&gt;=0.2,D3855&lt;0.3),"0,2-0,3",AND(D3855&gt;=0.3,D3855&lt;0.4),"0,3-0,4",AND(D3855&gt;=0.4,D3855&lt;0.5),"0,4-0,5",AND(D3855&gt;=0.5,D3855&lt;0.6),"0,5-0,6",AND(D3855&gt;=0.6,D3855&lt;0.7),"0,6-0,7",AND(D3855&gt;=0.7,D3855&lt;0.8),"0,7-0,8",AND(D3855&gt;=0.8,D3855&lt;0.9),"0,8-0,9",AND(D3855&gt;=0.9,D3855&lt;1),"0,9-1",AND(D3855&gt;=1),"1")</f>
        <v>0,7-0,8</v>
      </c>
      <c r="G3855" s="4" t="str" cm="1">
        <f t="array" ref="G3855">_xlfn.IFS(AND(D3855&lt;0.5),"Menor 0,5",AND(D3855&gt;=0.5),"Mayor 0,5")</f>
        <v>Mayor 0,5</v>
      </c>
    </row>
    <row r="3856" spans="1:7" x14ac:dyDescent="0.35">
      <c r="A3856">
        <v>3854</v>
      </c>
      <c r="B3856" t="s">
        <v>1409</v>
      </c>
      <c r="C3856" t="s">
        <v>1410</v>
      </c>
      <c r="D3856">
        <v>0.74446141719818115</v>
      </c>
      <c r="E3856" t="s">
        <v>1411</v>
      </c>
      <c r="F3856" s="4" t="str" cm="1">
        <f t="array" ref="F3856">_xlfn.IFS(AND(D3856&lt;0.2),"0,1-0,2",AND(D3856&gt;=0.2,D3856&lt;0.3),"0,2-0,3",AND(D3856&gt;=0.3,D3856&lt;0.4),"0,3-0,4",AND(D3856&gt;=0.4,D3856&lt;0.5),"0,4-0,5",AND(D3856&gt;=0.5,D3856&lt;0.6),"0,5-0,6",AND(D3856&gt;=0.6,D3856&lt;0.7),"0,6-0,7",AND(D3856&gt;=0.7,D3856&lt;0.8),"0,7-0,8",AND(D3856&gt;=0.8,D3856&lt;0.9),"0,8-0,9",AND(D3856&gt;=0.9,D3856&lt;1),"0,9-1",AND(D3856&gt;=1),"1")</f>
        <v>0,7-0,8</v>
      </c>
      <c r="G3856" s="4" t="str" cm="1">
        <f t="array" ref="G3856">_xlfn.IFS(AND(D3856&lt;0.5),"Menor 0,5",AND(D3856&gt;=0.5),"Mayor 0,5")</f>
        <v>Mayor 0,5</v>
      </c>
    </row>
    <row r="3857" spans="1:7" x14ac:dyDescent="0.35">
      <c r="A3857">
        <v>3855</v>
      </c>
      <c r="B3857" t="s">
        <v>1412</v>
      </c>
      <c r="C3857" t="s">
        <v>13462</v>
      </c>
      <c r="D3857">
        <v>0.84166574478149414</v>
      </c>
      <c r="E3857" t="s">
        <v>13463</v>
      </c>
      <c r="F3857" s="4" t="str" cm="1">
        <f t="array" ref="F3857">_xlfn.IFS(AND(D3857&lt;0.2),"0,1-0,2",AND(D3857&gt;=0.2,D3857&lt;0.3),"0,2-0,3",AND(D3857&gt;=0.3,D3857&lt;0.4),"0,3-0,4",AND(D3857&gt;=0.4,D3857&lt;0.5),"0,4-0,5",AND(D3857&gt;=0.5,D3857&lt;0.6),"0,5-0,6",AND(D3857&gt;=0.6,D3857&lt;0.7),"0,6-0,7",AND(D3857&gt;=0.7,D3857&lt;0.8),"0,7-0,8",AND(D3857&gt;=0.8,D3857&lt;0.9),"0,8-0,9",AND(D3857&gt;=0.9,D3857&lt;1),"0,9-1",AND(D3857&gt;=1),"1")</f>
        <v>0,8-0,9</v>
      </c>
      <c r="G3857" s="4" t="str" cm="1">
        <f t="array" ref="G3857">_xlfn.IFS(AND(D3857&lt;0.5),"Menor 0,5",AND(D3857&gt;=0.5),"Mayor 0,5")</f>
        <v>Mayor 0,5</v>
      </c>
    </row>
    <row r="3858" spans="1:7" x14ac:dyDescent="0.35">
      <c r="A3858">
        <v>3856</v>
      </c>
      <c r="B3858" t="s">
        <v>4921</v>
      </c>
      <c r="C3858" t="s">
        <v>1021</v>
      </c>
      <c r="D3858">
        <v>0.63957750797271729</v>
      </c>
      <c r="E3858" t="s">
        <v>1022</v>
      </c>
      <c r="F3858" s="4" t="str" cm="1">
        <f t="array" ref="F3858">_xlfn.IFS(AND(D3858&lt;0.2),"0,1-0,2",AND(D3858&gt;=0.2,D3858&lt;0.3),"0,2-0,3",AND(D3858&gt;=0.3,D3858&lt;0.4),"0,3-0,4",AND(D3858&gt;=0.4,D3858&lt;0.5),"0,4-0,5",AND(D3858&gt;=0.5,D3858&lt;0.6),"0,5-0,6",AND(D3858&gt;=0.6,D3858&lt;0.7),"0,6-0,7",AND(D3858&gt;=0.7,D3858&lt;0.8),"0,7-0,8",AND(D3858&gt;=0.8,D3858&lt;0.9),"0,8-0,9",AND(D3858&gt;=0.9,D3858&lt;1),"0,9-1",AND(D3858&gt;=1),"1")</f>
        <v>0,6-0,7</v>
      </c>
      <c r="G3858" s="4" t="str" cm="1">
        <f t="array" ref="G3858">_xlfn.IFS(AND(D3858&lt;0.5),"Menor 0,5",AND(D3858&gt;=0.5),"Mayor 0,5")</f>
        <v>Mayor 0,5</v>
      </c>
    </row>
    <row r="3859" spans="1:7" x14ac:dyDescent="0.35">
      <c r="A3859">
        <v>3857</v>
      </c>
      <c r="B3859" t="s">
        <v>4924</v>
      </c>
      <c r="C3859" t="s">
        <v>10830</v>
      </c>
      <c r="D3859">
        <v>0.67215526103973389</v>
      </c>
      <c r="E3859" t="s">
        <v>10831</v>
      </c>
      <c r="F3859" s="4" t="str" cm="1">
        <f t="array" ref="F3859">_xlfn.IFS(AND(D3859&lt;0.2),"0,1-0,2",AND(D3859&gt;=0.2,D3859&lt;0.3),"0,2-0,3",AND(D3859&gt;=0.3,D3859&lt;0.4),"0,3-0,4",AND(D3859&gt;=0.4,D3859&lt;0.5),"0,4-0,5",AND(D3859&gt;=0.5,D3859&lt;0.6),"0,5-0,6",AND(D3859&gt;=0.6,D3859&lt;0.7),"0,6-0,7",AND(D3859&gt;=0.7,D3859&lt;0.8),"0,7-0,8",AND(D3859&gt;=0.8,D3859&lt;0.9),"0,8-0,9",AND(D3859&gt;=0.9,D3859&lt;1),"0,9-1",AND(D3859&gt;=1),"1")</f>
        <v>0,6-0,7</v>
      </c>
      <c r="G3859" s="4" t="str" cm="1">
        <f t="array" ref="G3859">_xlfn.IFS(AND(D3859&lt;0.5),"Menor 0,5",AND(D3859&gt;=0.5),"Mayor 0,5")</f>
        <v>Mayor 0,5</v>
      </c>
    </row>
    <row r="3860" spans="1:7" x14ac:dyDescent="0.35">
      <c r="A3860">
        <v>3858</v>
      </c>
      <c r="B3860" t="s">
        <v>4927</v>
      </c>
      <c r="C3860" t="s">
        <v>1466</v>
      </c>
      <c r="D3860">
        <v>0.53049808740615845</v>
      </c>
      <c r="E3860" t="s">
        <v>1467</v>
      </c>
      <c r="F3860" s="4" t="str" cm="1">
        <f t="array" ref="F3860">_xlfn.IFS(AND(D3860&lt;0.2),"0,1-0,2",AND(D3860&gt;=0.2,D3860&lt;0.3),"0,2-0,3",AND(D3860&gt;=0.3,D3860&lt;0.4),"0,3-0,4",AND(D3860&gt;=0.4,D3860&lt;0.5),"0,4-0,5",AND(D3860&gt;=0.5,D3860&lt;0.6),"0,5-0,6",AND(D3860&gt;=0.6,D3860&lt;0.7),"0,6-0,7",AND(D3860&gt;=0.7,D3860&lt;0.8),"0,7-0,8",AND(D3860&gt;=0.8,D3860&lt;0.9),"0,8-0,9",AND(D3860&gt;=0.9,D3860&lt;1),"0,9-1",AND(D3860&gt;=1),"1")</f>
        <v>0,5-0,6</v>
      </c>
      <c r="G3860" s="4" t="str" cm="1">
        <f t="array" ref="G3860">_xlfn.IFS(AND(D3860&lt;0.5),"Menor 0,5",AND(D3860&gt;=0.5),"Mayor 0,5")</f>
        <v>Mayor 0,5</v>
      </c>
    </row>
    <row r="3861" spans="1:7" x14ac:dyDescent="0.35">
      <c r="A3861">
        <v>3859</v>
      </c>
      <c r="B3861" t="s">
        <v>4930</v>
      </c>
      <c r="C3861" t="s">
        <v>1421</v>
      </c>
      <c r="D3861">
        <v>0.55513733625411987</v>
      </c>
      <c r="E3861" t="s">
        <v>1422</v>
      </c>
      <c r="F3861" s="4" t="str" cm="1">
        <f t="array" ref="F3861">_xlfn.IFS(AND(D3861&lt;0.2),"0,1-0,2",AND(D3861&gt;=0.2,D3861&lt;0.3),"0,2-0,3",AND(D3861&gt;=0.3,D3861&lt;0.4),"0,3-0,4",AND(D3861&gt;=0.4,D3861&lt;0.5),"0,4-0,5",AND(D3861&gt;=0.5,D3861&lt;0.6),"0,5-0,6",AND(D3861&gt;=0.6,D3861&lt;0.7),"0,6-0,7",AND(D3861&gt;=0.7,D3861&lt;0.8),"0,7-0,8",AND(D3861&gt;=0.8,D3861&lt;0.9),"0,8-0,9",AND(D3861&gt;=0.9,D3861&lt;1),"0,9-1",AND(D3861&gt;=1),"1")</f>
        <v>0,5-0,6</v>
      </c>
      <c r="G3861" s="4" t="str" cm="1">
        <f t="array" ref="G3861">_xlfn.IFS(AND(D3861&lt;0.5),"Menor 0,5",AND(D3861&gt;=0.5),"Mayor 0,5")</f>
        <v>Mayor 0,5</v>
      </c>
    </row>
    <row r="3862" spans="1:7" x14ac:dyDescent="0.35">
      <c r="A3862">
        <v>3860</v>
      </c>
      <c r="B3862" t="s">
        <v>1616</v>
      </c>
      <c r="C3862" t="s">
        <v>1617</v>
      </c>
      <c r="D3862">
        <v>0.82910853624343872</v>
      </c>
      <c r="E3862" t="s">
        <v>1618</v>
      </c>
      <c r="F3862" s="4" t="str" cm="1">
        <f t="array" ref="F3862">_xlfn.IFS(AND(D3862&lt;0.2),"0,1-0,2",AND(D3862&gt;=0.2,D3862&lt;0.3),"0,2-0,3",AND(D3862&gt;=0.3,D3862&lt;0.4),"0,3-0,4",AND(D3862&gt;=0.4,D3862&lt;0.5),"0,4-0,5",AND(D3862&gt;=0.5,D3862&lt;0.6),"0,5-0,6",AND(D3862&gt;=0.6,D3862&lt;0.7),"0,6-0,7",AND(D3862&gt;=0.7,D3862&lt;0.8),"0,7-0,8",AND(D3862&gt;=0.8,D3862&lt;0.9),"0,8-0,9",AND(D3862&gt;=0.9,D3862&lt;1),"0,9-1",AND(D3862&gt;=1),"1")</f>
        <v>0,8-0,9</v>
      </c>
      <c r="G3862" s="4" t="str" cm="1">
        <f t="array" ref="G3862">_xlfn.IFS(AND(D3862&lt;0.5),"Menor 0,5",AND(D3862&gt;=0.5),"Mayor 0,5")</f>
        <v>Mayor 0,5</v>
      </c>
    </row>
    <row r="3863" spans="1:7" x14ac:dyDescent="0.35">
      <c r="A3863">
        <v>3861</v>
      </c>
      <c r="B3863" t="s">
        <v>4933</v>
      </c>
      <c r="C3863" t="s">
        <v>13742</v>
      </c>
      <c r="D3863">
        <v>0.66620957851409912</v>
      </c>
      <c r="E3863" t="s">
        <v>13743</v>
      </c>
      <c r="F3863" s="4" t="str" cm="1">
        <f t="array" ref="F3863">_xlfn.IFS(AND(D3863&lt;0.2),"0,1-0,2",AND(D3863&gt;=0.2,D3863&lt;0.3),"0,2-0,3",AND(D3863&gt;=0.3,D3863&lt;0.4),"0,3-0,4",AND(D3863&gt;=0.4,D3863&lt;0.5),"0,4-0,5",AND(D3863&gt;=0.5,D3863&lt;0.6),"0,5-0,6",AND(D3863&gt;=0.6,D3863&lt;0.7),"0,6-0,7",AND(D3863&gt;=0.7,D3863&lt;0.8),"0,7-0,8",AND(D3863&gt;=0.8,D3863&lt;0.9),"0,8-0,9",AND(D3863&gt;=0.9,D3863&lt;1),"0,9-1",AND(D3863&gt;=1),"1")</f>
        <v>0,6-0,7</v>
      </c>
      <c r="G3863" s="4" t="str" cm="1">
        <f t="array" ref="G3863">_xlfn.IFS(AND(D3863&lt;0.5),"Menor 0,5",AND(D3863&gt;=0.5),"Mayor 0,5")</f>
        <v>Mayor 0,5</v>
      </c>
    </row>
    <row r="3864" spans="1:7" x14ac:dyDescent="0.35">
      <c r="A3864">
        <v>3862</v>
      </c>
      <c r="B3864" t="s">
        <v>4936</v>
      </c>
      <c r="C3864" t="s">
        <v>1416</v>
      </c>
      <c r="D3864">
        <v>0.68723535537719727</v>
      </c>
      <c r="E3864" t="s">
        <v>1417</v>
      </c>
      <c r="F3864" s="4" t="str" cm="1">
        <f t="array" ref="F3864">_xlfn.IFS(AND(D3864&lt;0.2),"0,1-0,2",AND(D3864&gt;=0.2,D3864&lt;0.3),"0,2-0,3",AND(D3864&gt;=0.3,D3864&lt;0.4),"0,3-0,4",AND(D3864&gt;=0.4,D3864&lt;0.5),"0,4-0,5",AND(D3864&gt;=0.5,D3864&lt;0.6),"0,5-0,6",AND(D3864&gt;=0.6,D3864&lt;0.7),"0,6-0,7",AND(D3864&gt;=0.7,D3864&lt;0.8),"0,7-0,8",AND(D3864&gt;=0.8,D3864&lt;0.9),"0,8-0,9",AND(D3864&gt;=0.9,D3864&lt;1),"0,9-1",AND(D3864&gt;=1),"1")</f>
        <v>0,6-0,7</v>
      </c>
      <c r="G3864" s="4" t="str" cm="1">
        <f t="array" ref="G3864">_xlfn.IFS(AND(D3864&lt;0.5),"Menor 0,5",AND(D3864&gt;=0.5),"Mayor 0,5")</f>
        <v>Mayor 0,5</v>
      </c>
    </row>
    <row r="3865" spans="1:7" x14ac:dyDescent="0.35">
      <c r="A3865">
        <v>3863</v>
      </c>
      <c r="B3865" t="s">
        <v>4939</v>
      </c>
      <c r="C3865" t="s">
        <v>4275</v>
      </c>
      <c r="D3865">
        <v>0.63393175601959229</v>
      </c>
      <c r="E3865" t="s">
        <v>4276</v>
      </c>
      <c r="F3865" s="4" t="str" cm="1">
        <f t="array" ref="F3865">_xlfn.IFS(AND(D3865&lt;0.2),"0,1-0,2",AND(D3865&gt;=0.2,D3865&lt;0.3),"0,2-0,3",AND(D3865&gt;=0.3,D3865&lt;0.4),"0,3-0,4",AND(D3865&gt;=0.4,D3865&lt;0.5),"0,4-0,5",AND(D3865&gt;=0.5,D3865&lt;0.6),"0,5-0,6",AND(D3865&gt;=0.6,D3865&lt;0.7),"0,6-0,7",AND(D3865&gt;=0.7,D3865&lt;0.8),"0,7-0,8",AND(D3865&gt;=0.8,D3865&lt;0.9),"0,8-0,9",AND(D3865&gt;=0.9,D3865&lt;1),"0,9-1",AND(D3865&gt;=1),"1")</f>
        <v>0,6-0,7</v>
      </c>
      <c r="G3865" s="4" t="str" cm="1">
        <f t="array" ref="G3865">_xlfn.IFS(AND(D3865&lt;0.5),"Menor 0,5",AND(D3865&gt;=0.5),"Mayor 0,5")</f>
        <v>Mayor 0,5</v>
      </c>
    </row>
    <row r="3866" spans="1:7" x14ac:dyDescent="0.35">
      <c r="A3866">
        <v>3864</v>
      </c>
      <c r="B3866" t="s">
        <v>4940</v>
      </c>
      <c r="C3866" t="s">
        <v>112</v>
      </c>
      <c r="D3866">
        <v>0.55039507150650024</v>
      </c>
      <c r="E3866" t="s">
        <v>113</v>
      </c>
      <c r="F3866" s="4" t="str" cm="1">
        <f t="array" ref="F3866">_xlfn.IFS(AND(D3866&lt;0.2),"0,1-0,2",AND(D3866&gt;=0.2,D3866&lt;0.3),"0,2-0,3",AND(D3866&gt;=0.3,D3866&lt;0.4),"0,3-0,4",AND(D3866&gt;=0.4,D3866&lt;0.5),"0,4-0,5",AND(D3866&gt;=0.5,D3866&lt;0.6),"0,5-0,6",AND(D3866&gt;=0.6,D3866&lt;0.7),"0,6-0,7",AND(D3866&gt;=0.7,D3866&lt;0.8),"0,7-0,8",AND(D3866&gt;=0.8,D3866&lt;0.9),"0,8-0,9",AND(D3866&gt;=0.9,D3866&lt;1),"0,9-1",AND(D3866&gt;=1),"1")</f>
        <v>0,5-0,6</v>
      </c>
      <c r="G3866" s="4" t="str" cm="1">
        <f t="array" ref="G3866">_xlfn.IFS(AND(D3866&lt;0.5),"Menor 0,5",AND(D3866&gt;=0.5),"Mayor 0,5")</f>
        <v>Mayor 0,5</v>
      </c>
    </row>
    <row r="3867" spans="1:7" x14ac:dyDescent="0.35">
      <c r="A3867">
        <v>3865</v>
      </c>
      <c r="B3867" t="s">
        <v>4941</v>
      </c>
      <c r="C3867" t="s">
        <v>13744</v>
      </c>
      <c r="D3867">
        <v>0.55243372917175293</v>
      </c>
      <c r="E3867" t="s">
        <v>13745</v>
      </c>
      <c r="F3867" s="4" t="str" cm="1">
        <f t="array" ref="F3867">_xlfn.IFS(AND(D3867&lt;0.2),"0,1-0,2",AND(D3867&gt;=0.2,D3867&lt;0.3),"0,2-0,3",AND(D3867&gt;=0.3,D3867&lt;0.4),"0,3-0,4",AND(D3867&gt;=0.4,D3867&lt;0.5),"0,4-0,5",AND(D3867&gt;=0.5,D3867&lt;0.6),"0,5-0,6",AND(D3867&gt;=0.6,D3867&lt;0.7),"0,6-0,7",AND(D3867&gt;=0.7,D3867&lt;0.8),"0,7-0,8",AND(D3867&gt;=0.8,D3867&lt;0.9),"0,8-0,9",AND(D3867&gt;=0.9,D3867&lt;1),"0,9-1",AND(D3867&gt;=1),"1")</f>
        <v>0,5-0,6</v>
      </c>
      <c r="G3867" s="4" t="str" cm="1">
        <f t="array" ref="G3867">_xlfn.IFS(AND(D3867&lt;0.5),"Menor 0,5",AND(D3867&gt;=0.5),"Mayor 0,5")</f>
        <v>Mayor 0,5</v>
      </c>
    </row>
    <row r="3868" spans="1:7" x14ac:dyDescent="0.35">
      <c r="A3868">
        <v>3866</v>
      </c>
      <c r="B3868" t="s">
        <v>4942</v>
      </c>
      <c r="C3868" t="s">
        <v>13092</v>
      </c>
      <c r="D3868">
        <v>0.64524823427200317</v>
      </c>
      <c r="E3868" t="s">
        <v>13093</v>
      </c>
      <c r="F3868" s="4" t="str" cm="1">
        <f t="array" ref="F3868">_xlfn.IFS(AND(D3868&lt;0.2),"0,1-0,2",AND(D3868&gt;=0.2,D3868&lt;0.3),"0,2-0,3",AND(D3868&gt;=0.3,D3868&lt;0.4),"0,3-0,4",AND(D3868&gt;=0.4,D3868&lt;0.5),"0,4-0,5",AND(D3868&gt;=0.5,D3868&lt;0.6),"0,5-0,6",AND(D3868&gt;=0.6,D3868&lt;0.7),"0,6-0,7",AND(D3868&gt;=0.7,D3868&lt;0.8),"0,7-0,8",AND(D3868&gt;=0.8,D3868&lt;0.9),"0,8-0,9",AND(D3868&gt;=0.9,D3868&lt;1),"0,9-1",AND(D3868&gt;=1),"1")</f>
        <v>0,6-0,7</v>
      </c>
      <c r="G3868" s="4" t="str" cm="1">
        <f t="array" ref="G3868">_xlfn.IFS(AND(D3868&lt;0.5),"Menor 0,5",AND(D3868&gt;=0.5),"Mayor 0,5")</f>
        <v>Mayor 0,5</v>
      </c>
    </row>
    <row r="3869" spans="1:7" x14ac:dyDescent="0.35">
      <c r="A3869">
        <v>3867</v>
      </c>
      <c r="B3869" t="s">
        <v>4945</v>
      </c>
      <c r="C3869" t="s">
        <v>13092</v>
      </c>
      <c r="D3869">
        <v>0.41490361094474792</v>
      </c>
      <c r="E3869" t="s">
        <v>13093</v>
      </c>
      <c r="F3869" s="4" t="str" cm="1">
        <f t="array" ref="F3869">_xlfn.IFS(AND(D3869&lt;0.2),"0,1-0,2",AND(D3869&gt;=0.2,D3869&lt;0.3),"0,2-0,3",AND(D3869&gt;=0.3,D3869&lt;0.4),"0,3-0,4",AND(D3869&gt;=0.4,D3869&lt;0.5),"0,4-0,5",AND(D3869&gt;=0.5,D3869&lt;0.6),"0,5-0,6",AND(D3869&gt;=0.6,D3869&lt;0.7),"0,6-0,7",AND(D3869&gt;=0.7,D3869&lt;0.8),"0,7-0,8",AND(D3869&gt;=0.8,D3869&lt;0.9),"0,8-0,9",AND(D3869&gt;=0.9,D3869&lt;1),"0,9-1",AND(D3869&gt;=1),"1")</f>
        <v>0,4-0,5</v>
      </c>
      <c r="G3869" s="4" t="str" cm="1">
        <f t="array" ref="G3869">_xlfn.IFS(AND(D3869&lt;0.5),"Menor 0,5",AND(D3869&gt;=0.5),"Mayor 0,5")</f>
        <v>Menor 0,5</v>
      </c>
    </row>
    <row r="3870" spans="1:7" x14ac:dyDescent="0.35">
      <c r="A3870">
        <v>3868</v>
      </c>
      <c r="B3870" t="s">
        <v>2292</v>
      </c>
      <c r="C3870" t="s">
        <v>2850</v>
      </c>
      <c r="D3870">
        <v>0.56129920482635498</v>
      </c>
      <c r="E3870" t="s">
        <v>2851</v>
      </c>
      <c r="F3870" s="4" t="str" cm="1">
        <f t="array" ref="F3870">_xlfn.IFS(AND(D3870&lt;0.2),"0,1-0,2",AND(D3870&gt;=0.2,D3870&lt;0.3),"0,2-0,3",AND(D3870&gt;=0.3,D3870&lt;0.4),"0,3-0,4",AND(D3870&gt;=0.4,D3870&lt;0.5),"0,4-0,5",AND(D3870&gt;=0.5,D3870&lt;0.6),"0,5-0,6",AND(D3870&gt;=0.6,D3870&lt;0.7),"0,6-0,7",AND(D3870&gt;=0.7,D3870&lt;0.8),"0,7-0,8",AND(D3870&gt;=0.8,D3870&lt;0.9),"0,8-0,9",AND(D3870&gt;=0.9,D3870&lt;1),"0,9-1",AND(D3870&gt;=1),"1")</f>
        <v>0,5-0,6</v>
      </c>
      <c r="G3870" s="4" t="str" cm="1">
        <f t="array" ref="G3870">_xlfn.IFS(AND(D3870&lt;0.5),"Menor 0,5",AND(D3870&gt;=0.5),"Mayor 0,5")</f>
        <v>Mayor 0,5</v>
      </c>
    </row>
    <row r="3871" spans="1:7" x14ac:dyDescent="0.35">
      <c r="A3871">
        <v>3869</v>
      </c>
      <c r="B3871" t="s">
        <v>4948</v>
      </c>
      <c r="C3871" t="s">
        <v>13476</v>
      </c>
      <c r="D3871">
        <v>0.47321638464927668</v>
      </c>
      <c r="E3871" t="s">
        <v>13477</v>
      </c>
      <c r="F3871" s="4" t="str" cm="1">
        <f t="array" ref="F3871">_xlfn.IFS(AND(D3871&lt;0.2),"0,1-0,2",AND(D3871&gt;=0.2,D3871&lt;0.3),"0,2-0,3",AND(D3871&gt;=0.3,D3871&lt;0.4),"0,3-0,4",AND(D3871&gt;=0.4,D3871&lt;0.5),"0,4-0,5",AND(D3871&gt;=0.5,D3871&lt;0.6),"0,5-0,6",AND(D3871&gt;=0.6,D3871&lt;0.7),"0,6-0,7",AND(D3871&gt;=0.7,D3871&lt;0.8),"0,7-0,8",AND(D3871&gt;=0.8,D3871&lt;0.9),"0,8-0,9",AND(D3871&gt;=0.9,D3871&lt;1),"0,9-1",AND(D3871&gt;=1),"1")</f>
        <v>0,4-0,5</v>
      </c>
      <c r="G3871" s="4" t="str" cm="1">
        <f t="array" ref="G3871">_xlfn.IFS(AND(D3871&lt;0.5),"Menor 0,5",AND(D3871&gt;=0.5),"Mayor 0,5")</f>
        <v>Menor 0,5</v>
      </c>
    </row>
    <row r="3872" spans="1:7" x14ac:dyDescent="0.35">
      <c r="A3872">
        <v>3870</v>
      </c>
      <c r="B3872" t="s">
        <v>2294</v>
      </c>
      <c r="C3872" t="s">
        <v>13568</v>
      </c>
      <c r="D3872">
        <v>0.48979678750038153</v>
      </c>
      <c r="E3872" t="s">
        <v>13569</v>
      </c>
      <c r="F3872" s="4" t="str" cm="1">
        <f t="array" ref="F3872">_xlfn.IFS(AND(D3872&lt;0.2),"0,1-0,2",AND(D3872&gt;=0.2,D3872&lt;0.3),"0,2-0,3",AND(D3872&gt;=0.3,D3872&lt;0.4),"0,3-0,4",AND(D3872&gt;=0.4,D3872&lt;0.5),"0,4-0,5",AND(D3872&gt;=0.5,D3872&lt;0.6),"0,5-0,6",AND(D3872&gt;=0.6,D3872&lt;0.7),"0,6-0,7",AND(D3872&gt;=0.7,D3872&lt;0.8),"0,7-0,8",AND(D3872&gt;=0.8,D3872&lt;0.9),"0,8-0,9",AND(D3872&gt;=0.9,D3872&lt;1),"0,9-1",AND(D3872&gt;=1),"1")</f>
        <v>0,4-0,5</v>
      </c>
      <c r="G3872" s="4" t="str" cm="1">
        <f t="array" ref="G3872">_xlfn.IFS(AND(D3872&lt;0.5),"Menor 0,5",AND(D3872&gt;=0.5),"Mayor 0,5")</f>
        <v>Menor 0,5</v>
      </c>
    </row>
    <row r="3873" spans="1:7" x14ac:dyDescent="0.35">
      <c r="A3873">
        <v>3871</v>
      </c>
      <c r="B3873" t="s">
        <v>656</v>
      </c>
      <c r="C3873" t="s">
        <v>1898</v>
      </c>
      <c r="D3873">
        <v>0.59735870361328125</v>
      </c>
      <c r="E3873" t="s">
        <v>1899</v>
      </c>
      <c r="F3873" s="4" t="str" cm="1">
        <f t="array" ref="F3873">_xlfn.IFS(AND(D3873&lt;0.2),"0,1-0,2",AND(D3873&gt;=0.2,D3873&lt;0.3),"0,2-0,3",AND(D3873&gt;=0.3,D3873&lt;0.4),"0,3-0,4",AND(D3873&gt;=0.4,D3873&lt;0.5),"0,4-0,5",AND(D3873&gt;=0.5,D3873&lt;0.6),"0,5-0,6",AND(D3873&gt;=0.6,D3873&lt;0.7),"0,6-0,7",AND(D3873&gt;=0.7,D3873&lt;0.8),"0,7-0,8",AND(D3873&gt;=0.8,D3873&lt;0.9),"0,8-0,9",AND(D3873&gt;=0.9,D3873&lt;1),"0,9-1",AND(D3873&gt;=1),"1")</f>
        <v>0,5-0,6</v>
      </c>
      <c r="G3873" s="4" t="str" cm="1">
        <f t="array" ref="G3873">_xlfn.IFS(AND(D3873&lt;0.5),"Menor 0,5",AND(D3873&gt;=0.5),"Mayor 0,5")</f>
        <v>Mayor 0,5</v>
      </c>
    </row>
    <row r="3874" spans="1:7" x14ac:dyDescent="0.35">
      <c r="A3874">
        <v>3872</v>
      </c>
      <c r="B3874" t="s">
        <v>3375</v>
      </c>
      <c r="C3874" t="s">
        <v>3376</v>
      </c>
      <c r="D3874">
        <v>0.91645669937133789</v>
      </c>
      <c r="E3874" t="s">
        <v>3377</v>
      </c>
      <c r="F3874" s="4" t="str" cm="1">
        <f t="array" ref="F3874">_xlfn.IFS(AND(D3874&lt;0.2),"0,1-0,2",AND(D3874&gt;=0.2,D3874&lt;0.3),"0,2-0,3",AND(D3874&gt;=0.3,D3874&lt;0.4),"0,3-0,4",AND(D3874&gt;=0.4,D3874&lt;0.5),"0,4-0,5",AND(D3874&gt;=0.5,D3874&lt;0.6),"0,5-0,6",AND(D3874&gt;=0.6,D3874&lt;0.7),"0,6-0,7",AND(D3874&gt;=0.7,D3874&lt;0.8),"0,7-0,8",AND(D3874&gt;=0.8,D3874&lt;0.9),"0,8-0,9",AND(D3874&gt;=0.9,D3874&lt;1),"0,9-1",AND(D3874&gt;=1),"1")</f>
        <v>0,9-1</v>
      </c>
      <c r="G3874" s="4" t="str" cm="1">
        <f t="array" ref="G3874">_xlfn.IFS(AND(D3874&lt;0.5),"Menor 0,5",AND(D3874&gt;=0.5),"Mayor 0,5")</f>
        <v>Mayor 0,5</v>
      </c>
    </row>
    <row r="3875" spans="1:7" x14ac:dyDescent="0.35">
      <c r="A3875">
        <v>3873</v>
      </c>
      <c r="B3875" t="s">
        <v>3774</v>
      </c>
      <c r="C3875" t="s">
        <v>712</v>
      </c>
      <c r="D3875">
        <v>0.51762598752975464</v>
      </c>
      <c r="E3875" t="s">
        <v>713</v>
      </c>
      <c r="F3875" s="4" t="str" cm="1">
        <f t="array" ref="F3875">_xlfn.IFS(AND(D3875&lt;0.2),"0,1-0,2",AND(D3875&gt;=0.2,D3875&lt;0.3),"0,2-0,3",AND(D3875&gt;=0.3,D3875&lt;0.4),"0,3-0,4",AND(D3875&gt;=0.4,D3875&lt;0.5),"0,4-0,5",AND(D3875&gt;=0.5,D3875&lt;0.6),"0,5-0,6",AND(D3875&gt;=0.6,D3875&lt;0.7),"0,6-0,7",AND(D3875&gt;=0.7,D3875&lt;0.8),"0,7-0,8",AND(D3875&gt;=0.8,D3875&lt;0.9),"0,8-0,9",AND(D3875&gt;=0.9,D3875&lt;1),"0,9-1",AND(D3875&gt;=1),"1")</f>
        <v>0,5-0,6</v>
      </c>
      <c r="G3875" s="4" t="str" cm="1">
        <f t="array" ref="G3875">_xlfn.IFS(AND(D3875&lt;0.5),"Menor 0,5",AND(D3875&gt;=0.5),"Mayor 0,5")</f>
        <v>Mayor 0,5</v>
      </c>
    </row>
    <row r="3876" spans="1:7" x14ac:dyDescent="0.35">
      <c r="A3876">
        <v>3874</v>
      </c>
      <c r="B3876" t="s">
        <v>4949</v>
      </c>
      <c r="C3876" t="s">
        <v>1433</v>
      </c>
      <c r="D3876">
        <v>0.63353395462036133</v>
      </c>
      <c r="E3876" t="s">
        <v>1434</v>
      </c>
      <c r="F3876" s="4" t="str" cm="1">
        <f t="array" ref="F3876">_xlfn.IFS(AND(D3876&lt;0.2),"0,1-0,2",AND(D3876&gt;=0.2,D3876&lt;0.3),"0,2-0,3",AND(D3876&gt;=0.3,D3876&lt;0.4),"0,3-0,4",AND(D3876&gt;=0.4,D3876&lt;0.5),"0,4-0,5",AND(D3876&gt;=0.5,D3876&lt;0.6),"0,5-0,6",AND(D3876&gt;=0.6,D3876&lt;0.7),"0,6-0,7",AND(D3876&gt;=0.7,D3876&lt;0.8),"0,7-0,8",AND(D3876&gt;=0.8,D3876&lt;0.9),"0,8-0,9",AND(D3876&gt;=0.9,D3876&lt;1),"0,9-1",AND(D3876&gt;=1),"1")</f>
        <v>0,6-0,7</v>
      </c>
      <c r="G3876" s="4" t="str" cm="1">
        <f t="array" ref="G3876">_xlfn.IFS(AND(D3876&lt;0.5),"Menor 0,5",AND(D3876&gt;=0.5),"Mayor 0,5")</f>
        <v>Mayor 0,5</v>
      </c>
    </row>
    <row r="3877" spans="1:7" x14ac:dyDescent="0.35">
      <c r="A3877">
        <v>3875</v>
      </c>
      <c r="B3877" t="s">
        <v>4950</v>
      </c>
      <c r="C3877" t="s">
        <v>13746</v>
      </c>
      <c r="D3877">
        <v>0.49554246664047241</v>
      </c>
      <c r="E3877" t="s">
        <v>13747</v>
      </c>
      <c r="F3877" s="4" t="str" cm="1">
        <f t="array" ref="F3877">_xlfn.IFS(AND(D3877&lt;0.2),"0,1-0,2",AND(D3877&gt;=0.2,D3877&lt;0.3),"0,2-0,3",AND(D3877&gt;=0.3,D3877&lt;0.4),"0,3-0,4",AND(D3877&gt;=0.4,D3877&lt;0.5),"0,4-0,5",AND(D3877&gt;=0.5,D3877&lt;0.6),"0,5-0,6",AND(D3877&gt;=0.6,D3877&lt;0.7),"0,6-0,7",AND(D3877&gt;=0.7,D3877&lt;0.8),"0,7-0,8",AND(D3877&gt;=0.8,D3877&lt;0.9),"0,8-0,9",AND(D3877&gt;=0.9,D3877&lt;1),"0,9-1",AND(D3877&gt;=1),"1")</f>
        <v>0,4-0,5</v>
      </c>
      <c r="G3877" s="4" t="str" cm="1">
        <f t="array" ref="G3877">_xlfn.IFS(AND(D3877&lt;0.5),"Menor 0,5",AND(D3877&gt;=0.5),"Mayor 0,5")</f>
        <v>Menor 0,5</v>
      </c>
    </row>
    <row r="3878" spans="1:7" x14ac:dyDescent="0.35">
      <c r="A3878">
        <v>3876</v>
      </c>
      <c r="B3878" t="s">
        <v>4951</v>
      </c>
      <c r="C3878" t="s">
        <v>3376</v>
      </c>
      <c r="D3878">
        <v>0.46214354038238531</v>
      </c>
      <c r="E3878" t="s">
        <v>3377</v>
      </c>
      <c r="F3878" s="4" t="str" cm="1">
        <f t="array" ref="F3878">_xlfn.IFS(AND(D3878&lt;0.2),"0,1-0,2",AND(D3878&gt;=0.2,D3878&lt;0.3),"0,2-0,3",AND(D3878&gt;=0.3,D3878&lt;0.4),"0,3-0,4",AND(D3878&gt;=0.4,D3878&lt;0.5),"0,4-0,5",AND(D3878&gt;=0.5,D3878&lt;0.6),"0,5-0,6",AND(D3878&gt;=0.6,D3878&lt;0.7),"0,6-0,7",AND(D3878&gt;=0.7,D3878&lt;0.8),"0,7-0,8",AND(D3878&gt;=0.8,D3878&lt;0.9),"0,8-0,9",AND(D3878&gt;=0.9,D3878&lt;1),"0,9-1",AND(D3878&gt;=1),"1")</f>
        <v>0,4-0,5</v>
      </c>
      <c r="G3878" s="4" t="str" cm="1">
        <f t="array" ref="G3878">_xlfn.IFS(AND(D3878&lt;0.5),"Menor 0,5",AND(D3878&gt;=0.5),"Mayor 0,5")</f>
        <v>Menor 0,5</v>
      </c>
    </row>
    <row r="3879" spans="1:7" x14ac:dyDescent="0.35">
      <c r="A3879">
        <v>3877</v>
      </c>
      <c r="B3879" t="s">
        <v>4952</v>
      </c>
      <c r="C3879" t="s">
        <v>2981</v>
      </c>
      <c r="D3879">
        <v>0.51795864105224609</v>
      </c>
      <c r="E3879" t="s">
        <v>2982</v>
      </c>
      <c r="F3879" s="4" t="str" cm="1">
        <f t="array" ref="F3879">_xlfn.IFS(AND(D3879&lt;0.2),"0,1-0,2",AND(D3879&gt;=0.2,D3879&lt;0.3),"0,2-0,3",AND(D3879&gt;=0.3,D3879&lt;0.4),"0,3-0,4",AND(D3879&gt;=0.4,D3879&lt;0.5),"0,4-0,5",AND(D3879&gt;=0.5,D3879&lt;0.6),"0,5-0,6",AND(D3879&gt;=0.6,D3879&lt;0.7),"0,6-0,7",AND(D3879&gt;=0.7,D3879&lt;0.8),"0,7-0,8",AND(D3879&gt;=0.8,D3879&lt;0.9),"0,8-0,9",AND(D3879&gt;=0.9,D3879&lt;1),"0,9-1",AND(D3879&gt;=1),"1")</f>
        <v>0,5-0,6</v>
      </c>
      <c r="G3879" s="4" t="str" cm="1">
        <f t="array" ref="G3879">_xlfn.IFS(AND(D3879&lt;0.5),"Menor 0,5",AND(D3879&gt;=0.5),"Mayor 0,5")</f>
        <v>Mayor 0,5</v>
      </c>
    </row>
    <row r="3880" spans="1:7" x14ac:dyDescent="0.35">
      <c r="A3880">
        <v>3878</v>
      </c>
      <c r="B3880" t="s">
        <v>4953</v>
      </c>
      <c r="C3880" t="s">
        <v>67</v>
      </c>
      <c r="D3880">
        <v>0.60358142852783203</v>
      </c>
      <c r="E3880" t="s">
        <v>68</v>
      </c>
      <c r="F3880" s="4" t="str" cm="1">
        <f t="array" ref="F3880">_xlfn.IFS(AND(D3880&lt;0.2),"0,1-0,2",AND(D3880&gt;=0.2,D3880&lt;0.3),"0,2-0,3",AND(D3880&gt;=0.3,D3880&lt;0.4),"0,3-0,4",AND(D3880&gt;=0.4,D3880&lt;0.5),"0,4-0,5",AND(D3880&gt;=0.5,D3880&lt;0.6),"0,5-0,6",AND(D3880&gt;=0.6,D3880&lt;0.7),"0,6-0,7",AND(D3880&gt;=0.7,D3880&lt;0.8),"0,7-0,8",AND(D3880&gt;=0.8,D3880&lt;0.9),"0,8-0,9",AND(D3880&gt;=0.9,D3880&lt;1),"0,9-1",AND(D3880&gt;=1),"1")</f>
        <v>0,6-0,7</v>
      </c>
      <c r="G3880" s="4" t="str" cm="1">
        <f t="array" ref="G3880">_xlfn.IFS(AND(D3880&lt;0.5),"Menor 0,5",AND(D3880&gt;=0.5),"Mayor 0,5")</f>
        <v>Mayor 0,5</v>
      </c>
    </row>
    <row r="3881" spans="1:7" x14ac:dyDescent="0.35">
      <c r="A3881">
        <v>3879</v>
      </c>
      <c r="B3881" t="s">
        <v>4956</v>
      </c>
      <c r="C3881" t="s">
        <v>13476</v>
      </c>
      <c r="D3881">
        <v>0.53520601987838745</v>
      </c>
      <c r="E3881" t="s">
        <v>13477</v>
      </c>
      <c r="F3881" s="4" t="str" cm="1">
        <f t="array" ref="F3881">_xlfn.IFS(AND(D3881&lt;0.2),"0,1-0,2",AND(D3881&gt;=0.2,D3881&lt;0.3),"0,2-0,3",AND(D3881&gt;=0.3,D3881&lt;0.4),"0,3-0,4",AND(D3881&gt;=0.4,D3881&lt;0.5),"0,4-0,5",AND(D3881&gt;=0.5,D3881&lt;0.6),"0,5-0,6",AND(D3881&gt;=0.6,D3881&lt;0.7),"0,6-0,7",AND(D3881&gt;=0.7,D3881&lt;0.8),"0,7-0,8",AND(D3881&gt;=0.8,D3881&lt;0.9),"0,8-0,9",AND(D3881&gt;=0.9,D3881&lt;1),"0,9-1",AND(D3881&gt;=1),"1")</f>
        <v>0,5-0,6</v>
      </c>
      <c r="G3881" s="4" t="str" cm="1">
        <f t="array" ref="G3881">_xlfn.IFS(AND(D3881&lt;0.5),"Menor 0,5",AND(D3881&gt;=0.5),"Mayor 0,5")</f>
        <v>Mayor 0,5</v>
      </c>
    </row>
    <row r="3882" spans="1:7" x14ac:dyDescent="0.35">
      <c r="A3882">
        <v>3880</v>
      </c>
      <c r="B3882" t="s">
        <v>372</v>
      </c>
      <c r="C3882" t="s">
        <v>7018</v>
      </c>
      <c r="D3882">
        <v>0.59464532136917114</v>
      </c>
      <c r="E3882" t="s">
        <v>7019</v>
      </c>
      <c r="F3882" s="4" t="str" cm="1">
        <f t="array" ref="F3882">_xlfn.IFS(AND(D3882&lt;0.2),"0,1-0,2",AND(D3882&gt;=0.2,D3882&lt;0.3),"0,2-0,3",AND(D3882&gt;=0.3,D3882&lt;0.4),"0,3-0,4",AND(D3882&gt;=0.4,D3882&lt;0.5),"0,4-0,5",AND(D3882&gt;=0.5,D3882&lt;0.6),"0,5-0,6",AND(D3882&gt;=0.6,D3882&lt;0.7),"0,6-0,7",AND(D3882&gt;=0.7,D3882&lt;0.8),"0,7-0,8",AND(D3882&gt;=0.8,D3882&lt;0.9),"0,8-0,9",AND(D3882&gt;=0.9,D3882&lt;1),"0,9-1",AND(D3882&gt;=1),"1")</f>
        <v>0,5-0,6</v>
      </c>
      <c r="G3882" s="4" t="str" cm="1">
        <f t="array" ref="G3882">_xlfn.IFS(AND(D3882&lt;0.5),"Menor 0,5",AND(D3882&gt;=0.5),"Mayor 0,5")</f>
        <v>Mayor 0,5</v>
      </c>
    </row>
    <row r="3883" spans="1:7" x14ac:dyDescent="0.35">
      <c r="A3883">
        <v>3881</v>
      </c>
      <c r="B3883" t="s">
        <v>88</v>
      </c>
      <c r="C3883" t="s">
        <v>2885</v>
      </c>
      <c r="D3883">
        <v>0.51912635564804077</v>
      </c>
      <c r="E3883" t="s">
        <v>2886</v>
      </c>
      <c r="F3883" s="4" t="str" cm="1">
        <f t="array" ref="F3883">_xlfn.IFS(AND(D3883&lt;0.2),"0,1-0,2",AND(D3883&gt;=0.2,D3883&lt;0.3),"0,2-0,3",AND(D3883&gt;=0.3,D3883&lt;0.4),"0,3-0,4",AND(D3883&gt;=0.4,D3883&lt;0.5),"0,4-0,5",AND(D3883&gt;=0.5,D3883&lt;0.6),"0,5-0,6",AND(D3883&gt;=0.6,D3883&lt;0.7),"0,6-0,7",AND(D3883&gt;=0.7,D3883&lt;0.8),"0,7-0,8",AND(D3883&gt;=0.8,D3883&lt;0.9),"0,8-0,9",AND(D3883&gt;=0.9,D3883&lt;1),"0,9-1",AND(D3883&gt;=1),"1")</f>
        <v>0,5-0,6</v>
      </c>
      <c r="G3883" s="4" t="str" cm="1">
        <f t="array" ref="G3883">_xlfn.IFS(AND(D3883&lt;0.5),"Menor 0,5",AND(D3883&gt;=0.5),"Mayor 0,5")</f>
        <v>Mayor 0,5</v>
      </c>
    </row>
    <row r="3884" spans="1:7" x14ac:dyDescent="0.35">
      <c r="A3884">
        <v>3882</v>
      </c>
      <c r="B3884" t="s">
        <v>2701</v>
      </c>
      <c r="C3884" t="s">
        <v>2702</v>
      </c>
      <c r="D3884">
        <v>0.79310500621795654</v>
      </c>
      <c r="E3884" t="s">
        <v>2703</v>
      </c>
      <c r="F3884" s="4" t="str" cm="1">
        <f t="array" ref="F3884">_xlfn.IFS(AND(D3884&lt;0.2),"0,1-0,2",AND(D3884&gt;=0.2,D3884&lt;0.3),"0,2-0,3",AND(D3884&gt;=0.3,D3884&lt;0.4),"0,3-0,4",AND(D3884&gt;=0.4,D3884&lt;0.5),"0,4-0,5",AND(D3884&gt;=0.5,D3884&lt;0.6),"0,5-0,6",AND(D3884&gt;=0.6,D3884&lt;0.7),"0,6-0,7",AND(D3884&gt;=0.7,D3884&lt;0.8),"0,7-0,8",AND(D3884&gt;=0.8,D3884&lt;0.9),"0,8-0,9",AND(D3884&gt;=0.9,D3884&lt;1),"0,9-1",AND(D3884&gt;=1),"1")</f>
        <v>0,7-0,8</v>
      </c>
      <c r="G3884" s="4" t="str" cm="1">
        <f t="array" ref="G3884">_xlfn.IFS(AND(D3884&lt;0.5),"Menor 0,5",AND(D3884&gt;=0.5),"Mayor 0,5")</f>
        <v>Mayor 0,5</v>
      </c>
    </row>
    <row r="3885" spans="1:7" x14ac:dyDescent="0.35">
      <c r="A3885">
        <v>3883</v>
      </c>
      <c r="B3885" t="s">
        <v>1741</v>
      </c>
      <c r="C3885" t="s">
        <v>12894</v>
      </c>
      <c r="D3885">
        <v>0.38767445087432861</v>
      </c>
      <c r="E3885" t="s">
        <v>12895</v>
      </c>
      <c r="F3885" s="4" t="str" cm="1">
        <f t="array" ref="F3885">_xlfn.IFS(AND(D3885&lt;0.2),"0,1-0,2",AND(D3885&gt;=0.2,D3885&lt;0.3),"0,2-0,3",AND(D3885&gt;=0.3,D3885&lt;0.4),"0,3-0,4",AND(D3885&gt;=0.4,D3885&lt;0.5),"0,4-0,5",AND(D3885&gt;=0.5,D3885&lt;0.6),"0,5-0,6",AND(D3885&gt;=0.6,D3885&lt;0.7),"0,6-0,7",AND(D3885&gt;=0.7,D3885&lt;0.8),"0,7-0,8",AND(D3885&gt;=0.8,D3885&lt;0.9),"0,8-0,9",AND(D3885&gt;=0.9,D3885&lt;1),"0,9-1",AND(D3885&gt;=1),"1")</f>
        <v>0,3-0,4</v>
      </c>
      <c r="G3885" s="4" t="str" cm="1">
        <f t="array" ref="G3885">_xlfn.IFS(AND(D3885&lt;0.5),"Menor 0,5",AND(D3885&gt;=0.5),"Mayor 0,5")</f>
        <v>Menor 0,5</v>
      </c>
    </row>
    <row r="3886" spans="1:7" x14ac:dyDescent="0.35">
      <c r="A3886">
        <v>3884</v>
      </c>
      <c r="B3886" t="s">
        <v>1744</v>
      </c>
      <c r="C3886" t="s">
        <v>13540</v>
      </c>
      <c r="D3886">
        <v>0.54016405344009399</v>
      </c>
      <c r="E3886" t="s">
        <v>13541</v>
      </c>
      <c r="F3886" s="4" t="str" cm="1">
        <f t="array" ref="F3886">_xlfn.IFS(AND(D3886&lt;0.2),"0,1-0,2",AND(D3886&gt;=0.2,D3886&lt;0.3),"0,2-0,3",AND(D3886&gt;=0.3,D3886&lt;0.4),"0,3-0,4",AND(D3886&gt;=0.4,D3886&lt;0.5),"0,4-0,5",AND(D3886&gt;=0.5,D3886&lt;0.6),"0,5-0,6",AND(D3886&gt;=0.6,D3886&lt;0.7),"0,6-0,7",AND(D3886&gt;=0.7,D3886&lt;0.8),"0,7-0,8",AND(D3886&gt;=0.8,D3886&lt;0.9),"0,8-0,9",AND(D3886&gt;=0.9,D3886&lt;1),"0,9-1",AND(D3886&gt;=1),"1")</f>
        <v>0,5-0,6</v>
      </c>
      <c r="G3886" s="4" t="str" cm="1">
        <f t="array" ref="G3886">_xlfn.IFS(AND(D3886&lt;0.5),"Menor 0,5",AND(D3886&gt;=0.5),"Mayor 0,5")</f>
        <v>Mayor 0,5</v>
      </c>
    </row>
    <row r="3887" spans="1:7" x14ac:dyDescent="0.35">
      <c r="A3887">
        <v>3885</v>
      </c>
      <c r="B3887" t="s">
        <v>1747</v>
      </c>
      <c r="C3887" t="s">
        <v>1748</v>
      </c>
      <c r="D3887">
        <v>0.57575017213821411</v>
      </c>
      <c r="E3887" t="s">
        <v>1749</v>
      </c>
      <c r="F3887" s="4" t="str" cm="1">
        <f t="array" ref="F3887">_xlfn.IFS(AND(D3887&lt;0.2),"0,1-0,2",AND(D3887&gt;=0.2,D3887&lt;0.3),"0,2-0,3",AND(D3887&gt;=0.3,D3887&lt;0.4),"0,3-0,4",AND(D3887&gt;=0.4,D3887&lt;0.5),"0,4-0,5",AND(D3887&gt;=0.5,D3887&lt;0.6),"0,5-0,6",AND(D3887&gt;=0.6,D3887&lt;0.7),"0,6-0,7",AND(D3887&gt;=0.7,D3887&lt;0.8),"0,7-0,8",AND(D3887&gt;=0.8,D3887&lt;0.9),"0,8-0,9",AND(D3887&gt;=0.9,D3887&lt;1),"0,9-1",AND(D3887&gt;=1),"1")</f>
        <v>0,5-0,6</v>
      </c>
      <c r="G3887" s="4" t="str" cm="1">
        <f t="array" ref="G3887">_xlfn.IFS(AND(D3887&lt;0.5),"Menor 0,5",AND(D3887&gt;=0.5),"Mayor 0,5")</f>
        <v>Mayor 0,5</v>
      </c>
    </row>
    <row r="3888" spans="1:7" x14ac:dyDescent="0.35">
      <c r="A3888">
        <v>3886</v>
      </c>
      <c r="B3888" t="s">
        <v>1082</v>
      </c>
      <c r="C3888" t="s">
        <v>13494</v>
      </c>
      <c r="D3888">
        <v>0.52700513601303101</v>
      </c>
      <c r="E3888" t="s">
        <v>13495</v>
      </c>
      <c r="F3888" s="4" t="str" cm="1">
        <f t="array" ref="F3888">_xlfn.IFS(AND(D3888&lt;0.2),"0,1-0,2",AND(D3888&gt;=0.2,D3888&lt;0.3),"0,2-0,3",AND(D3888&gt;=0.3,D3888&lt;0.4),"0,3-0,4",AND(D3888&gt;=0.4,D3888&lt;0.5),"0,4-0,5",AND(D3888&gt;=0.5,D3888&lt;0.6),"0,5-0,6",AND(D3888&gt;=0.6,D3888&lt;0.7),"0,6-0,7",AND(D3888&gt;=0.7,D3888&lt;0.8),"0,7-0,8",AND(D3888&gt;=0.8,D3888&lt;0.9),"0,8-0,9",AND(D3888&gt;=0.9,D3888&lt;1),"0,9-1",AND(D3888&gt;=1),"1")</f>
        <v>0,5-0,6</v>
      </c>
      <c r="G3888" s="4" t="str" cm="1">
        <f t="array" ref="G3888">_xlfn.IFS(AND(D3888&lt;0.5),"Menor 0,5",AND(D3888&gt;=0.5),"Mayor 0,5")</f>
        <v>Mayor 0,5</v>
      </c>
    </row>
    <row r="3889" spans="1:7" x14ac:dyDescent="0.35">
      <c r="A3889">
        <v>3887</v>
      </c>
      <c r="B3889" t="s">
        <v>4959</v>
      </c>
      <c r="C3889" t="s">
        <v>11772</v>
      </c>
      <c r="D3889">
        <v>0.45974323153495789</v>
      </c>
      <c r="E3889" t="s">
        <v>11773</v>
      </c>
      <c r="F3889" s="4" t="str" cm="1">
        <f t="array" ref="F3889">_xlfn.IFS(AND(D3889&lt;0.2),"0,1-0,2",AND(D3889&gt;=0.2,D3889&lt;0.3),"0,2-0,3",AND(D3889&gt;=0.3,D3889&lt;0.4),"0,3-0,4",AND(D3889&gt;=0.4,D3889&lt;0.5),"0,4-0,5",AND(D3889&gt;=0.5,D3889&lt;0.6),"0,5-0,6",AND(D3889&gt;=0.6,D3889&lt;0.7),"0,6-0,7",AND(D3889&gt;=0.7,D3889&lt;0.8),"0,7-0,8",AND(D3889&gt;=0.8,D3889&lt;0.9),"0,8-0,9",AND(D3889&gt;=0.9,D3889&lt;1),"0,9-1",AND(D3889&gt;=1),"1")</f>
        <v>0,4-0,5</v>
      </c>
      <c r="G3889" s="4" t="str" cm="1">
        <f t="array" ref="G3889">_xlfn.IFS(AND(D3889&lt;0.5),"Menor 0,5",AND(D3889&gt;=0.5),"Mayor 0,5")</f>
        <v>Menor 0,5</v>
      </c>
    </row>
    <row r="3890" spans="1:7" x14ac:dyDescent="0.35">
      <c r="A3890">
        <v>3888</v>
      </c>
      <c r="B3890" t="s">
        <v>4960</v>
      </c>
      <c r="C3890" t="s">
        <v>13748</v>
      </c>
      <c r="D3890">
        <v>0.44284325838088989</v>
      </c>
      <c r="E3890" t="s">
        <v>13749</v>
      </c>
      <c r="F3890" s="4" t="str" cm="1">
        <f t="array" ref="F3890">_xlfn.IFS(AND(D3890&lt;0.2),"0,1-0,2",AND(D3890&gt;=0.2,D3890&lt;0.3),"0,2-0,3",AND(D3890&gt;=0.3,D3890&lt;0.4),"0,3-0,4",AND(D3890&gt;=0.4,D3890&lt;0.5),"0,4-0,5",AND(D3890&gt;=0.5,D3890&lt;0.6),"0,5-0,6",AND(D3890&gt;=0.6,D3890&lt;0.7),"0,6-0,7",AND(D3890&gt;=0.7,D3890&lt;0.8),"0,7-0,8",AND(D3890&gt;=0.8,D3890&lt;0.9),"0,8-0,9",AND(D3890&gt;=0.9,D3890&lt;1),"0,9-1",AND(D3890&gt;=1),"1")</f>
        <v>0,4-0,5</v>
      </c>
      <c r="G3890" s="4" t="str" cm="1">
        <f t="array" ref="G3890">_xlfn.IFS(AND(D3890&lt;0.5),"Menor 0,5",AND(D3890&gt;=0.5),"Mayor 0,5")</f>
        <v>Menor 0,5</v>
      </c>
    </row>
    <row r="3891" spans="1:7" x14ac:dyDescent="0.35">
      <c r="A3891">
        <v>3889</v>
      </c>
      <c r="B3891" t="s">
        <v>4961</v>
      </c>
      <c r="C3891" t="s">
        <v>639</v>
      </c>
      <c r="D3891">
        <v>0.48274341225624079</v>
      </c>
      <c r="E3891" t="s">
        <v>640</v>
      </c>
      <c r="F3891" s="4" t="str" cm="1">
        <f t="array" ref="F3891">_xlfn.IFS(AND(D3891&lt;0.2),"0,1-0,2",AND(D3891&gt;=0.2,D3891&lt;0.3),"0,2-0,3",AND(D3891&gt;=0.3,D3891&lt;0.4),"0,3-0,4",AND(D3891&gt;=0.4,D3891&lt;0.5),"0,4-0,5",AND(D3891&gt;=0.5,D3891&lt;0.6),"0,5-0,6",AND(D3891&gt;=0.6,D3891&lt;0.7),"0,6-0,7",AND(D3891&gt;=0.7,D3891&lt;0.8),"0,7-0,8",AND(D3891&gt;=0.8,D3891&lt;0.9),"0,8-0,9",AND(D3891&gt;=0.9,D3891&lt;1),"0,9-1",AND(D3891&gt;=1),"1")</f>
        <v>0,4-0,5</v>
      </c>
      <c r="G3891" s="4" t="str" cm="1">
        <f t="array" ref="G3891">_xlfn.IFS(AND(D3891&lt;0.5),"Menor 0,5",AND(D3891&gt;=0.5),"Mayor 0,5")</f>
        <v>Menor 0,5</v>
      </c>
    </row>
    <row r="3892" spans="1:7" x14ac:dyDescent="0.35">
      <c r="A3892">
        <v>3890</v>
      </c>
      <c r="B3892" t="s">
        <v>1056</v>
      </c>
      <c r="C3892" t="s">
        <v>1057</v>
      </c>
      <c r="D3892">
        <v>0.62307912111282349</v>
      </c>
      <c r="E3892" t="s">
        <v>1058</v>
      </c>
      <c r="F3892" s="4" t="str" cm="1">
        <f t="array" ref="F3892">_xlfn.IFS(AND(D3892&lt;0.2),"0,1-0,2",AND(D3892&gt;=0.2,D3892&lt;0.3),"0,2-0,3",AND(D3892&gt;=0.3,D3892&lt;0.4),"0,3-0,4",AND(D3892&gt;=0.4,D3892&lt;0.5),"0,4-0,5",AND(D3892&gt;=0.5,D3892&lt;0.6),"0,5-0,6",AND(D3892&gt;=0.6,D3892&lt;0.7),"0,6-0,7",AND(D3892&gt;=0.7,D3892&lt;0.8),"0,7-0,8",AND(D3892&gt;=0.8,D3892&lt;0.9),"0,8-0,9",AND(D3892&gt;=0.9,D3892&lt;1),"0,9-1",AND(D3892&gt;=1),"1")</f>
        <v>0,6-0,7</v>
      </c>
      <c r="G3892" s="4" t="str" cm="1">
        <f t="array" ref="G3892">_xlfn.IFS(AND(D3892&lt;0.5),"Menor 0,5",AND(D3892&gt;=0.5),"Mayor 0,5")</f>
        <v>Mayor 0,5</v>
      </c>
    </row>
    <row r="3893" spans="1:7" x14ac:dyDescent="0.35">
      <c r="A3893">
        <v>3891</v>
      </c>
      <c r="B3893" t="s">
        <v>88</v>
      </c>
      <c r="C3893" t="s">
        <v>2885</v>
      </c>
      <c r="D3893">
        <v>0.51912635564804077</v>
      </c>
      <c r="E3893" t="s">
        <v>2886</v>
      </c>
      <c r="F3893" s="4" t="str" cm="1">
        <f t="array" ref="F3893">_xlfn.IFS(AND(D3893&lt;0.2),"0,1-0,2",AND(D3893&gt;=0.2,D3893&lt;0.3),"0,2-0,3",AND(D3893&gt;=0.3,D3893&lt;0.4),"0,3-0,4",AND(D3893&gt;=0.4,D3893&lt;0.5),"0,4-0,5",AND(D3893&gt;=0.5,D3893&lt;0.6),"0,5-0,6",AND(D3893&gt;=0.6,D3893&lt;0.7),"0,6-0,7",AND(D3893&gt;=0.7,D3893&lt;0.8),"0,7-0,8",AND(D3893&gt;=0.8,D3893&lt;0.9),"0,8-0,9",AND(D3893&gt;=0.9,D3893&lt;1),"0,9-1",AND(D3893&gt;=1),"1")</f>
        <v>0,5-0,6</v>
      </c>
      <c r="G3893" s="4" t="str" cm="1">
        <f t="array" ref="G3893">_xlfn.IFS(AND(D3893&lt;0.5),"Menor 0,5",AND(D3893&gt;=0.5),"Mayor 0,5")</f>
        <v>Mayor 0,5</v>
      </c>
    </row>
    <row r="3894" spans="1:7" x14ac:dyDescent="0.35">
      <c r="A3894">
        <v>3892</v>
      </c>
      <c r="B3894" t="s">
        <v>4962</v>
      </c>
      <c r="C3894" t="s">
        <v>639</v>
      </c>
      <c r="D3894">
        <v>0.52779579162597656</v>
      </c>
      <c r="E3894" t="s">
        <v>640</v>
      </c>
      <c r="F3894" s="4" t="str" cm="1">
        <f t="array" ref="F3894">_xlfn.IFS(AND(D3894&lt;0.2),"0,1-0,2",AND(D3894&gt;=0.2,D3894&lt;0.3),"0,2-0,3",AND(D3894&gt;=0.3,D3894&lt;0.4),"0,3-0,4",AND(D3894&gt;=0.4,D3894&lt;0.5),"0,4-0,5",AND(D3894&gt;=0.5,D3894&lt;0.6),"0,5-0,6",AND(D3894&gt;=0.6,D3894&lt;0.7),"0,6-0,7",AND(D3894&gt;=0.7,D3894&lt;0.8),"0,7-0,8",AND(D3894&gt;=0.8,D3894&lt;0.9),"0,8-0,9",AND(D3894&gt;=0.9,D3894&lt;1),"0,9-1",AND(D3894&gt;=1),"1")</f>
        <v>0,5-0,6</v>
      </c>
      <c r="G3894" s="4" t="str" cm="1">
        <f t="array" ref="G3894">_xlfn.IFS(AND(D3894&lt;0.5),"Menor 0,5",AND(D3894&gt;=0.5),"Mayor 0,5")</f>
        <v>Mayor 0,5</v>
      </c>
    </row>
    <row r="3895" spans="1:7" x14ac:dyDescent="0.35">
      <c r="A3895">
        <v>3893</v>
      </c>
      <c r="B3895" t="s">
        <v>4963</v>
      </c>
      <c r="C3895" t="s">
        <v>4964</v>
      </c>
      <c r="D3895">
        <v>0.5870392918586731</v>
      </c>
      <c r="E3895" t="s">
        <v>4965</v>
      </c>
      <c r="F3895" s="4" t="str" cm="1">
        <f t="array" ref="F3895">_xlfn.IFS(AND(D3895&lt;0.2),"0,1-0,2",AND(D3895&gt;=0.2,D3895&lt;0.3),"0,2-0,3",AND(D3895&gt;=0.3,D3895&lt;0.4),"0,3-0,4",AND(D3895&gt;=0.4,D3895&lt;0.5),"0,4-0,5",AND(D3895&gt;=0.5,D3895&lt;0.6),"0,5-0,6",AND(D3895&gt;=0.6,D3895&lt;0.7),"0,6-0,7",AND(D3895&gt;=0.7,D3895&lt;0.8),"0,7-0,8",AND(D3895&gt;=0.8,D3895&lt;0.9),"0,8-0,9",AND(D3895&gt;=0.9,D3895&lt;1),"0,9-1",AND(D3895&gt;=1),"1")</f>
        <v>0,5-0,6</v>
      </c>
      <c r="G3895" s="4" t="str" cm="1">
        <f t="array" ref="G3895">_xlfn.IFS(AND(D3895&lt;0.5),"Menor 0,5",AND(D3895&gt;=0.5),"Mayor 0,5")</f>
        <v>Mayor 0,5</v>
      </c>
    </row>
    <row r="3896" spans="1:7" x14ac:dyDescent="0.35">
      <c r="A3896">
        <v>3894</v>
      </c>
      <c r="B3896" t="s">
        <v>4966</v>
      </c>
      <c r="C3896" t="s">
        <v>11686</v>
      </c>
      <c r="D3896">
        <v>0.51521122455596924</v>
      </c>
      <c r="E3896" t="s">
        <v>11687</v>
      </c>
      <c r="F3896" s="4" t="str" cm="1">
        <f t="array" ref="F3896">_xlfn.IFS(AND(D3896&lt;0.2),"0,1-0,2",AND(D3896&gt;=0.2,D3896&lt;0.3),"0,2-0,3",AND(D3896&gt;=0.3,D3896&lt;0.4),"0,3-0,4",AND(D3896&gt;=0.4,D3896&lt;0.5),"0,4-0,5",AND(D3896&gt;=0.5,D3896&lt;0.6),"0,5-0,6",AND(D3896&gt;=0.6,D3896&lt;0.7),"0,6-0,7",AND(D3896&gt;=0.7,D3896&lt;0.8),"0,7-0,8",AND(D3896&gt;=0.8,D3896&lt;0.9),"0,8-0,9",AND(D3896&gt;=0.9,D3896&lt;1),"0,9-1",AND(D3896&gt;=1),"1")</f>
        <v>0,5-0,6</v>
      </c>
      <c r="G3896" s="4" t="str" cm="1">
        <f t="array" ref="G3896">_xlfn.IFS(AND(D3896&lt;0.5),"Menor 0,5",AND(D3896&gt;=0.5),"Mayor 0,5")</f>
        <v>Mayor 0,5</v>
      </c>
    </row>
    <row r="3897" spans="1:7" x14ac:dyDescent="0.35">
      <c r="A3897">
        <v>3895</v>
      </c>
      <c r="B3897" t="s">
        <v>1709</v>
      </c>
      <c r="C3897" t="s">
        <v>1800</v>
      </c>
      <c r="D3897">
        <v>0.61065924167633057</v>
      </c>
      <c r="E3897" t="s">
        <v>1801</v>
      </c>
      <c r="F3897" s="4" t="str" cm="1">
        <f t="array" ref="F3897">_xlfn.IFS(AND(D3897&lt;0.2),"0,1-0,2",AND(D3897&gt;=0.2,D3897&lt;0.3),"0,2-0,3",AND(D3897&gt;=0.3,D3897&lt;0.4),"0,3-0,4",AND(D3897&gt;=0.4,D3897&lt;0.5),"0,4-0,5",AND(D3897&gt;=0.5,D3897&lt;0.6),"0,5-0,6",AND(D3897&gt;=0.6,D3897&lt;0.7),"0,6-0,7",AND(D3897&gt;=0.7,D3897&lt;0.8),"0,7-0,8",AND(D3897&gt;=0.8,D3897&lt;0.9),"0,8-0,9",AND(D3897&gt;=0.9,D3897&lt;1),"0,9-1",AND(D3897&gt;=1),"1")</f>
        <v>0,6-0,7</v>
      </c>
      <c r="G3897" s="4" t="str" cm="1">
        <f t="array" ref="G3897">_xlfn.IFS(AND(D3897&lt;0.5),"Menor 0,5",AND(D3897&gt;=0.5),"Mayor 0,5")</f>
        <v>Mayor 0,5</v>
      </c>
    </row>
    <row r="3898" spans="1:7" x14ac:dyDescent="0.35">
      <c r="A3898">
        <v>3896</v>
      </c>
      <c r="B3898" t="s">
        <v>4967</v>
      </c>
      <c r="C3898" t="s">
        <v>8128</v>
      </c>
      <c r="D3898">
        <v>0.45296689867973328</v>
      </c>
      <c r="E3898" t="s">
        <v>8129</v>
      </c>
      <c r="F3898" s="4" t="str" cm="1">
        <f t="array" ref="F3898">_xlfn.IFS(AND(D3898&lt;0.2),"0,1-0,2",AND(D3898&gt;=0.2,D3898&lt;0.3),"0,2-0,3",AND(D3898&gt;=0.3,D3898&lt;0.4),"0,3-0,4",AND(D3898&gt;=0.4,D3898&lt;0.5),"0,4-0,5",AND(D3898&gt;=0.5,D3898&lt;0.6),"0,5-0,6",AND(D3898&gt;=0.6,D3898&lt;0.7),"0,6-0,7",AND(D3898&gt;=0.7,D3898&lt;0.8),"0,7-0,8",AND(D3898&gt;=0.8,D3898&lt;0.9),"0,8-0,9",AND(D3898&gt;=0.9,D3898&lt;1),"0,9-1",AND(D3898&gt;=1),"1")</f>
        <v>0,4-0,5</v>
      </c>
      <c r="G3898" s="4" t="str" cm="1">
        <f t="array" ref="G3898">_xlfn.IFS(AND(D3898&lt;0.5),"Menor 0,5",AND(D3898&gt;=0.5),"Mayor 0,5")</f>
        <v>Menor 0,5</v>
      </c>
    </row>
    <row r="3899" spans="1:7" x14ac:dyDescent="0.35">
      <c r="A3899">
        <v>3897</v>
      </c>
      <c r="B3899" t="s">
        <v>349</v>
      </c>
      <c r="C3899" t="s">
        <v>5132</v>
      </c>
      <c r="D3899">
        <v>0.54854714870452881</v>
      </c>
      <c r="E3899" t="s">
        <v>5133</v>
      </c>
      <c r="F3899" s="4" t="str" cm="1">
        <f t="array" ref="F3899">_xlfn.IFS(AND(D3899&lt;0.2),"0,1-0,2",AND(D3899&gt;=0.2,D3899&lt;0.3),"0,2-0,3",AND(D3899&gt;=0.3,D3899&lt;0.4),"0,3-0,4",AND(D3899&gt;=0.4,D3899&lt;0.5),"0,4-0,5",AND(D3899&gt;=0.5,D3899&lt;0.6),"0,5-0,6",AND(D3899&gt;=0.6,D3899&lt;0.7),"0,6-0,7",AND(D3899&gt;=0.7,D3899&lt;0.8),"0,7-0,8",AND(D3899&gt;=0.8,D3899&lt;0.9),"0,8-0,9",AND(D3899&gt;=0.9,D3899&lt;1),"0,9-1",AND(D3899&gt;=1),"1")</f>
        <v>0,5-0,6</v>
      </c>
      <c r="G3899" s="4" t="str" cm="1">
        <f t="array" ref="G3899">_xlfn.IFS(AND(D3899&lt;0.5),"Menor 0,5",AND(D3899&gt;=0.5),"Mayor 0,5")</f>
        <v>Mayor 0,5</v>
      </c>
    </row>
    <row r="3900" spans="1:7" x14ac:dyDescent="0.35">
      <c r="A3900">
        <v>3898</v>
      </c>
      <c r="B3900" t="s">
        <v>66</v>
      </c>
      <c r="C3900" t="s">
        <v>67</v>
      </c>
      <c r="D3900">
        <v>0.82281589508056641</v>
      </c>
      <c r="E3900" t="s">
        <v>68</v>
      </c>
      <c r="F3900" s="4" t="str" cm="1">
        <f t="array" ref="F3900">_xlfn.IFS(AND(D3900&lt;0.2),"0,1-0,2",AND(D3900&gt;=0.2,D3900&lt;0.3),"0,2-0,3",AND(D3900&gt;=0.3,D3900&lt;0.4),"0,3-0,4",AND(D3900&gt;=0.4,D3900&lt;0.5),"0,4-0,5",AND(D3900&gt;=0.5,D3900&lt;0.6),"0,5-0,6",AND(D3900&gt;=0.6,D3900&lt;0.7),"0,6-0,7",AND(D3900&gt;=0.7,D3900&lt;0.8),"0,7-0,8",AND(D3900&gt;=0.8,D3900&lt;0.9),"0,8-0,9",AND(D3900&gt;=0.9,D3900&lt;1),"0,9-1",AND(D3900&gt;=1),"1")</f>
        <v>0,8-0,9</v>
      </c>
      <c r="G3900" s="4" t="str" cm="1">
        <f t="array" ref="G3900">_xlfn.IFS(AND(D3900&lt;0.5),"Menor 0,5",AND(D3900&gt;=0.5),"Mayor 0,5")</f>
        <v>Mayor 0,5</v>
      </c>
    </row>
    <row r="3901" spans="1:7" x14ac:dyDescent="0.35">
      <c r="A3901">
        <v>3899</v>
      </c>
      <c r="B3901" t="s">
        <v>3649</v>
      </c>
      <c r="C3901" t="s">
        <v>1734</v>
      </c>
      <c r="D3901">
        <v>0.58465772867202759</v>
      </c>
      <c r="E3901" t="s">
        <v>1735</v>
      </c>
      <c r="F3901" s="4" t="str" cm="1">
        <f t="array" ref="F3901">_xlfn.IFS(AND(D3901&lt;0.2),"0,1-0,2",AND(D3901&gt;=0.2,D3901&lt;0.3),"0,2-0,3",AND(D3901&gt;=0.3,D3901&lt;0.4),"0,3-0,4",AND(D3901&gt;=0.4,D3901&lt;0.5),"0,4-0,5",AND(D3901&gt;=0.5,D3901&lt;0.6),"0,5-0,6",AND(D3901&gt;=0.6,D3901&lt;0.7),"0,6-0,7",AND(D3901&gt;=0.7,D3901&lt;0.8),"0,7-0,8",AND(D3901&gt;=0.8,D3901&lt;0.9),"0,8-0,9",AND(D3901&gt;=0.9,D3901&lt;1),"0,9-1",AND(D3901&gt;=1),"1")</f>
        <v>0,5-0,6</v>
      </c>
      <c r="G3901" s="4" t="str" cm="1">
        <f t="array" ref="G3901">_xlfn.IFS(AND(D3901&lt;0.5),"Menor 0,5",AND(D3901&gt;=0.5),"Mayor 0,5")</f>
        <v>Mayor 0,5</v>
      </c>
    </row>
    <row r="3902" spans="1:7" x14ac:dyDescent="0.35">
      <c r="A3902">
        <v>3900</v>
      </c>
      <c r="B3902" t="s">
        <v>4968</v>
      </c>
      <c r="C3902" t="s">
        <v>196</v>
      </c>
      <c r="D3902">
        <v>0.72820651531219482</v>
      </c>
      <c r="E3902" t="s">
        <v>197</v>
      </c>
      <c r="F3902" s="4" t="str" cm="1">
        <f t="array" ref="F3902">_xlfn.IFS(AND(D3902&lt;0.2),"0,1-0,2",AND(D3902&gt;=0.2,D3902&lt;0.3),"0,2-0,3",AND(D3902&gt;=0.3,D3902&lt;0.4),"0,3-0,4",AND(D3902&gt;=0.4,D3902&lt;0.5),"0,4-0,5",AND(D3902&gt;=0.5,D3902&lt;0.6),"0,5-0,6",AND(D3902&gt;=0.6,D3902&lt;0.7),"0,6-0,7",AND(D3902&gt;=0.7,D3902&lt;0.8),"0,7-0,8",AND(D3902&gt;=0.8,D3902&lt;0.9),"0,8-0,9",AND(D3902&gt;=0.9,D3902&lt;1),"0,9-1",AND(D3902&gt;=1),"1")</f>
        <v>0,7-0,8</v>
      </c>
      <c r="G3902" s="4" t="str" cm="1">
        <f t="array" ref="G3902">_xlfn.IFS(AND(D3902&lt;0.5),"Menor 0,5",AND(D3902&gt;=0.5),"Mayor 0,5")</f>
        <v>Mayor 0,5</v>
      </c>
    </row>
    <row r="3903" spans="1:7" x14ac:dyDescent="0.35">
      <c r="A3903">
        <v>3901</v>
      </c>
      <c r="B3903" t="s">
        <v>72</v>
      </c>
      <c r="C3903" t="s">
        <v>9455</v>
      </c>
      <c r="D3903">
        <v>0.58510059118270874</v>
      </c>
      <c r="E3903" t="s">
        <v>9456</v>
      </c>
      <c r="F3903" s="4" t="str" cm="1">
        <f t="array" ref="F3903">_xlfn.IFS(AND(D3903&lt;0.2),"0,1-0,2",AND(D3903&gt;=0.2,D3903&lt;0.3),"0,2-0,3",AND(D3903&gt;=0.3,D3903&lt;0.4),"0,3-0,4",AND(D3903&gt;=0.4,D3903&lt;0.5),"0,4-0,5",AND(D3903&gt;=0.5,D3903&lt;0.6),"0,5-0,6",AND(D3903&gt;=0.6,D3903&lt;0.7),"0,6-0,7",AND(D3903&gt;=0.7,D3903&lt;0.8),"0,7-0,8",AND(D3903&gt;=0.8,D3903&lt;0.9),"0,8-0,9",AND(D3903&gt;=0.9,D3903&lt;1),"0,9-1",AND(D3903&gt;=1),"1")</f>
        <v>0,5-0,6</v>
      </c>
      <c r="G3903" s="4" t="str" cm="1">
        <f t="array" ref="G3903">_xlfn.IFS(AND(D3903&lt;0.5),"Menor 0,5",AND(D3903&gt;=0.5),"Mayor 0,5")</f>
        <v>Mayor 0,5</v>
      </c>
    </row>
    <row r="3904" spans="1:7" x14ac:dyDescent="0.35">
      <c r="A3904">
        <v>3902</v>
      </c>
      <c r="B3904" t="s">
        <v>4969</v>
      </c>
      <c r="C3904" t="s">
        <v>13494</v>
      </c>
      <c r="D3904">
        <v>0.50928664207458496</v>
      </c>
      <c r="E3904" t="s">
        <v>13495</v>
      </c>
      <c r="F3904" s="4" t="str" cm="1">
        <f t="array" ref="F3904">_xlfn.IFS(AND(D3904&lt;0.2),"0,1-0,2",AND(D3904&gt;=0.2,D3904&lt;0.3),"0,2-0,3",AND(D3904&gt;=0.3,D3904&lt;0.4),"0,3-0,4",AND(D3904&gt;=0.4,D3904&lt;0.5),"0,4-0,5",AND(D3904&gt;=0.5,D3904&lt;0.6),"0,5-0,6",AND(D3904&gt;=0.6,D3904&lt;0.7),"0,6-0,7",AND(D3904&gt;=0.7,D3904&lt;0.8),"0,7-0,8",AND(D3904&gt;=0.8,D3904&lt;0.9),"0,8-0,9",AND(D3904&gt;=0.9,D3904&lt;1),"0,9-1",AND(D3904&gt;=1),"1")</f>
        <v>0,5-0,6</v>
      </c>
      <c r="G3904" s="4" t="str" cm="1">
        <f t="array" ref="G3904">_xlfn.IFS(AND(D3904&lt;0.5),"Menor 0,5",AND(D3904&gt;=0.5),"Mayor 0,5")</f>
        <v>Mayor 0,5</v>
      </c>
    </row>
    <row r="3905" spans="1:7" x14ac:dyDescent="0.35">
      <c r="A3905">
        <v>3903</v>
      </c>
      <c r="B3905" t="s">
        <v>4960</v>
      </c>
      <c r="C3905" t="s">
        <v>13748</v>
      </c>
      <c r="D3905">
        <v>0.44284325838088989</v>
      </c>
      <c r="E3905" t="s">
        <v>13749</v>
      </c>
      <c r="F3905" s="4" t="str" cm="1">
        <f t="array" ref="F3905">_xlfn.IFS(AND(D3905&lt;0.2),"0,1-0,2",AND(D3905&gt;=0.2,D3905&lt;0.3),"0,2-0,3",AND(D3905&gt;=0.3,D3905&lt;0.4),"0,3-0,4",AND(D3905&gt;=0.4,D3905&lt;0.5),"0,4-0,5",AND(D3905&gt;=0.5,D3905&lt;0.6),"0,5-0,6",AND(D3905&gt;=0.6,D3905&lt;0.7),"0,6-0,7",AND(D3905&gt;=0.7,D3905&lt;0.8),"0,7-0,8",AND(D3905&gt;=0.8,D3905&lt;0.9),"0,8-0,9",AND(D3905&gt;=0.9,D3905&lt;1),"0,9-1",AND(D3905&gt;=1),"1")</f>
        <v>0,4-0,5</v>
      </c>
      <c r="G3905" s="4" t="str" cm="1">
        <f t="array" ref="G3905">_xlfn.IFS(AND(D3905&lt;0.5),"Menor 0,5",AND(D3905&gt;=0.5),"Mayor 0,5")</f>
        <v>Menor 0,5</v>
      </c>
    </row>
    <row r="3906" spans="1:7" x14ac:dyDescent="0.35">
      <c r="A3906">
        <v>3904</v>
      </c>
      <c r="B3906" t="s">
        <v>4959</v>
      </c>
      <c r="C3906" t="s">
        <v>11772</v>
      </c>
      <c r="D3906">
        <v>0.45974323153495789</v>
      </c>
      <c r="E3906" t="s">
        <v>11773</v>
      </c>
      <c r="F3906" s="4" t="str" cm="1">
        <f t="array" ref="F3906">_xlfn.IFS(AND(D3906&lt;0.2),"0,1-0,2",AND(D3906&gt;=0.2,D3906&lt;0.3),"0,2-0,3",AND(D3906&gt;=0.3,D3906&lt;0.4),"0,3-0,4",AND(D3906&gt;=0.4,D3906&lt;0.5),"0,4-0,5",AND(D3906&gt;=0.5,D3906&lt;0.6),"0,5-0,6",AND(D3906&gt;=0.6,D3906&lt;0.7),"0,6-0,7",AND(D3906&gt;=0.7,D3906&lt;0.8),"0,7-0,8",AND(D3906&gt;=0.8,D3906&lt;0.9),"0,8-0,9",AND(D3906&gt;=0.9,D3906&lt;1),"0,9-1",AND(D3906&gt;=1),"1")</f>
        <v>0,4-0,5</v>
      </c>
      <c r="G3906" s="4" t="str" cm="1">
        <f t="array" ref="G3906">_xlfn.IFS(AND(D3906&lt;0.5),"Menor 0,5",AND(D3906&gt;=0.5),"Mayor 0,5")</f>
        <v>Menor 0,5</v>
      </c>
    </row>
    <row r="3907" spans="1:7" x14ac:dyDescent="0.35">
      <c r="A3907">
        <v>3905</v>
      </c>
      <c r="B3907" t="s">
        <v>1497</v>
      </c>
      <c r="C3907" t="s">
        <v>67</v>
      </c>
      <c r="D3907">
        <v>0.51196128129959106</v>
      </c>
      <c r="E3907" t="s">
        <v>68</v>
      </c>
      <c r="F3907" s="4" t="str" cm="1">
        <f t="array" ref="F3907">_xlfn.IFS(AND(D3907&lt;0.2),"0,1-0,2",AND(D3907&gt;=0.2,D3907&lt;0.3),"0,2-0,3",AND(D3907&gt;=0.3,D3907&lt;0.4),"0,3-0,4",AND(D3907&gt;=0.4,D3907&lt;0.5),"0,4-0,5",AND(D3907&gt;=0.5,D3907&lt;0.6),"0,5-0,6",AND(D3907&gt;=0.6,D3907&lt;0.7),"0,6-0,7",AND(D3907&gt;=0.7,D3907&lt;0.8),"0,7-0,8",AND(D3907&gt;=0.8,D3907&lt;0.9),"0,8-0,9",AND(D3907&gt;=0.9,D3907&lt;1),"0,9-1",AND(D3907&gt;=1),"1")</f>
        <v>0,5-0,6</v>
      </c>
      <c r="G3907" s="4" t="str" cm="1">
        <f t="array" ref="G3907">_xlfn.IFS(AND(D3907&lt;0.5),"Menor 0,5",AND(D3907&gt;=0.5),"Mayor 0,5")</f>
        <v>Mayor 0,5</v>
      </c>
    </row>
    <row r="3908" spans="1:7" x14ac:dyDescent="0.35">
      <c r="A3908">
        <v>3906</v>
      </c>
      <c r="B3908" t="s">
        <v>4972</v>
      </c>
      <c r="C3908" t="s">
        <v>8259</v>
      </c>
      <c r="D3908">
        <v>0.55625003576278687</v>
      </c>
      <c r="E3908" t="s">
        <v>8260</v>
      </c>
      <c r="F3908" s="4" t="str" cm="1">
        <f t="array" ref="F3908">_xlfn.IFS(AND(D3908&lt;0.2),"0,1-0,2",AND(D3908&gt;=0.2,D3908&lt;0.3),"0,2-0,3",AND(D3908&gt;=0.3,D3908&lt;0.4),"0,3-0,4",AND(D3908&gt;=0.4,D3908&lt;0.5),"0,4-0,5",AND(D3908&gt;=0.5,D3908&lt;0.6),"0,5-0,6",AND(D3908&gt;=0.6,D3908&lt;0.7),"0,6-0,7",AND(D3908&gt;=0.7,D3908&lt;0.8),"0,7-0,8",AND(D3908&gt;=0.8,D3908&lt;0.9),"0,8-0,9",AND(D3908&gt;=0.9,D3908&lt;1),"0,9-1",AND(D3908&gt;=1),"1")</f>
        <v>0,5-0,6</v>
      </c>
      <c r="G3908" s="4" t="str" cm="1">
        <f t="array" ref="G3908">_xlfn.IFS(AND(D3908&lt;0.5),"Menor 0,5",AND(D3908&gt;=0.5),"Mayor 0,5")</f>
        <v>Mayor 0,5</v>
      </c>
    </row>
    <row r="3909" spans="1:7" x14ac:dyDescent="0.35">
      <c r="A3909">
        <v>3907</v>
      </c>
      <c r="B3909" t="s">
        <v>4973</v>
      </c>
      <c r="C3909" t="s">
        <v>1775</v>
      </c>
      <c r="D3909">
        <v>0.62810206413269043</v>
      </c>
      <c r="E3909" t="s">
        <v>1776</v>
      </c>
      <c r="F3909" s="4" t="str" cm="1">
        <f t="array" ref="F3909">_xlfn.IFS(AND(D3909&lt;0.2),"0,1-0,2",AND(D3909&gt;=0.2,D3909&lt;0.3),"0,2-0,3",AND(D3909&gt;=0.3,D3909&lt;0.4),"0,3-0,4",AND(D3909&gt;=0.4,D3909&lt;0.5),"0,4-0,5",AND(D3909&gt;=0.5,D3909&lt;0.6),"0,5-0,6",AND(D3909&gt;=0.6,D3909&lt;0.7),"0,6-0,7",AND(D3909&gt;=0.7,D3909&lt;0.8),"0,7-0,8",AND(D3909&gt;=0.8,D3909&lt;0.9),"0,8-0,9",AND(D3909&gt;=0.9,D3909&lt;1),"0,9-1",AND(D3909&gt;=1),"1")</f>
        <v>0,6-0,7</v>
      </c>
      <c r="G3909" s="4" t="str" cm="1">
        <f t="array" ref="G3909">_xlfn.IFS(AND(D3909&lt;0.5),"Menor 0,5",AND(D3909&gt;=0.5),"Mayor 0,5")</f>
        <v>Mayor 0,5</v>
      </c>
    </row>
    <row r="3910" spans="1:7" x14ac:dyDescent="0.35">
      <c r="A3910">
        <v>3908</v>
      </c>
      <c r="B3910" t="s">
        <v>834</v>
      </c>
      <c r="C3910" t="s">
        <v>835</v>
      </c>
      <c r="D3910">
        <v>0.65781402587890625</v>
      </c>
      <c r="E3910" t="s">
        <v>836</v>
      </c>
      <c r="F3910" s="4" t="str" cm="1">
        <f t="array" ref="F3910">_xlfn.IFS(AND(D3910&lt;0.2),"0,1-0,2",AND(D3910&gt;=0.2,D3910&lt;0.3),"0,2-0,3",AND(D3910&gt;=0.3,D3910&lt;0.4),"0,3-0,4",AND(D3910&gt;=0.4,D3910&lt;0.5),"0,4-0,5",AND(D3910&gt;=0.5,D3910&lt;0.6),"0,5-0,6",AND(D3910&gt;=0.6,D3910&lt;0.7),"0,6-0,7",AND(D3910&gt;=0.7,D3910&lt;0.8),"0,7-0,8",AND(D3910&gt;=0.8,D3910&lt;0.9),"0,8-0,9",AND(D3910&gt;=0.9,D3910&lt;1),"0,9-1",AND(D3910&gt;=1),"1")</f>
        <v>0,6-0,7</v>
      </c>
      <c r="G3910" s="4" t="str" cm="1">
        <f t="array" ref="G3910">_xlfn.IFS(AND(D3910&lt;0.5),"Menor 0,5",AND(D3910&gt;=0.5),"Mayor 0,5")</f>
        <v>Mayor 0,5</v>
      </c>
    </row>
    <row r="3911" spans="1:7" x14ac:dyDescent="0.35">
      <c r="A3911">
        <v>3909</v>
      </c>
      <c r="B3911" t="s">
        <v>4976</v>
      </c>
      <c r="C3911" t="s">
        <v>6917</v>
      </c>
      <c r="D3911">
        <v>0.38776412606239319</v>
      </c>
      <c r="E3911" t="s">
        <v>6918</v>
      </c>
      <c r="F3911" s="4" t="str" cm="1">
        <f t="array" ref="F3911">_xlfn.IFS(AND(D3911&lt;0.2),"0,1-0,2",AND(D3911&gt;=0.2,D3911&lt;0.3),"0,2-0,3",AND(D3911&gt;=0.3,D3911&lt;0.4),"0,3-0,4",AND(D3911&gt;=0.4,D3911&lt;0.5),"0,4-0,5",AND(D3911&gt;=0.5,D3911&lt;0.6),"0,5-0,6",AND(D3911&gt;=0.6,D3911&lt;0.7),"0,6-0,7",AND(D3911&gt;=0.7,D3911&lt;0.8),"0,7-0,8",AND(D3911&gt;=0.8,D3911&lt;0.9),"0,8-0,9",AND(D3911&gt;=0.9,D3911&lt;1),"0,9-1",AND(D3911&gt;=1),"1")</f>
        <v>0,3-0,4</v>
      </c>
      <c r="G3911" s="4" t="str" cm="1">
        <f t="array" ref="G3911">_xlfn.IFS(AND(D3911&lt;0.5),"Menor 0,5",AND(D3911&gt;=0.5),"Mayor 0,5")</f>
        <v>Menor 0,5</v>
      </c>
    </row>
    <row r="3912" spans="1:7" x14ac:dyDescent="0.35">
      <c r="A3912">
        <v>3910</v>
      </c>
      <c r="B3912" t="s">
        <v>2224</v>
      </c>
      <c r="C3912" t="s">
        <v>2732</v>
      </c>
      <c r="D3912">
        <v>0.56733530759811401</v>
      </c>
      <c r="E3912" t="s">
        <v>2733</v>
      </c>
      <c r="F3912" s="4" t="str" cm="1">
        <f t="array" ref="F3912">_xlfn.IFS(AND(D3912&lt;0.2),"0,1-0,2",AND(D3912&gt;=0.2,D3912&lt;0.3),"0,2-0,3",AND(D3912&gt;=0.3,D3912&lt;0.4),"0,3-0,4",AND(D3912&gt;=0.4,D3912&lt;0.5),"0,4-0,5",AND(D3912&gt;=0.5,D3912&lt;0.6),"0,5-0,6",AND(D3912&gt;=0.6,D3912&lt;0.7),"0,6-0,7",AND(D3912&gt;=0.7,D3912&lt;0.8),"0,7-0,8",AND(D3912&gt;=0.8,D3912&lt;0.9),"0,8-0,9",AND(D3912&gt;=0.9,D3912&lt;1),"0,9-1",AND(D3912&gt;=1),"1")</f>
        <v>0,5-0,6</v>
      </c>
      <c r="G3912" s="4" t="str" cm="1">
        <f t="array" ref="G3912">_xlfn.IFS(AND(D3912&lt;0.5),"Menor 0,5",AND(D3912&gt;=0.5),"Mayor 0,5")</f>
        <v>Mayor 0,5</v>
      </c>
    </row>
    <row r="3913" spans="1:7" x14ac:dyDescent="0.35">
      <c r="A3913">
        <v>3911</v>
      </c>
      <c r="B3913" t="s">
        <v>2720</v>
      </c>
      <c r="C3913" t="s">
        <v>1163</v>
      </c>
      <c r="D3913">
        <v>0.859965980052948</v>
      </c>
      <c r="E3913" t="s">
        <v>1164</v>
      </c>
      <c r="F3913" s="4" t="str" cm="1">
        <f t="array" ref="F3913">_xlfn.IFS(AND(D3913&lt;0.2),"0,1-0,2",AND(D3913&gt;=0.2,D3913&lt;0.3),"0,2-0,3",AND(D3913&gt;=0.3,D3913&lt;0.4),"0,3-0,4",AND(D3913&gt;=0.4,D3913&lt;0.5),"0,4-0,5",AND(D3913&gt;=0.5,D3913&lt;0.6),"0,5-0,6",AND(D3913&gt;=0.6,D3913&lt;0.7),"0,6-0,7",AND(D3913&gt;=0.7,D3913&lt;0.8),"0,7-0,8",AND(D3913&gt;=0.8,D3913&lt;0.9),"0,8-0,9",AND(D3913&gt;=0.9,D3913&lt;1),"0,9-1",AND(D3913&gt;=1),"1")</f>
        <v>0,8-0,9</v>
      </c>
      <c r="G3913" s="4" t="str" cm="1">
        <f t="array" ref="G3913">_xlfn.IFS(AND(D3913&lt;0.5),"Menor 0,5",AND(D3913&gt;=0.5),"Mayor 0,5")</f>
        <v>Mayor 0,5</v>
      </c>
    </row>
    <row r="3914" spans="1:7" x14ac:dyDescent="0.35">
      <c r="A3914">
        <v>3912</v>
      </c>
      <c r="B3914" t="s">
        <v>3483</v>
      </c>
      <c r="C3914" t="s">
        <v>13548</v>
      </c>
      <c r="D3914">
        <v>0.59044665098190308</v>
      </c>
      <c r="E3914" t="s">
        <v>13549</v>
      </c>
      <c r="F3914" s="4" t="str" cm="1">
        <f t="array" ref="F3914">_xlfn.IFS(AND(D3914&lt;0.2),"0,1-0,2",AND(D3914&gt;=0.2,D3914&lt;0.3),"0,2-0,3",AND(D3914&gt;=0.3,D3914&lt;0.4),"0,3-0,4",AND(D3914&gt;=0.4,D3914&lt;0.5),"0,4-0,5",AND(D3914&gt;=0.5,D3914&lt;0.6),"0,5-0,6",AND(D3914&gt;=0.6,D3914&lt;0.7),"0,6-0,7",AND(D3914&gt;=0.7,D3914&lt;0.8),"0,7-0,8",AND(D3914&gt;=0.8,D3914&lt;0.9),"0,8-0,9",AND(D3914&gt;=0.9,D3914&lt;1),"0,9-1",AND(D3914&gt;=1),"1")</f>
        <v>0,5-0,6</v>
      </c>
      <c r="G3914" s="4" t="str" cm="1">
        <f t="array" ref="G3914">_xlfn.IFS(AND(D3914&lt;0.5),"Menor 0,5",AND(D3914&gt;=0.5),"Mayor 0,5")</f>
        <v>Mayor 0,5</v>
      </c>
    </row>
    <row r="3915" spans="1:7" x14ac:dyDescent="0.35">
      <c r="A3915">
        <v>3913</v>
      </c>
      <c r="B3915" t="s">
        <v>1091</v>
      </c>
      <c r="C3915" t="s">
        <v>8926</v>
      </c>
      <c r="D3915">
        <v>0.46510198712348938</v>
      </c>
      <c r="E3915" t="s">
        <v>8927</v>
      </c>
      <c r="F3915" s="4" t="str" cm="1">
        <f t="array" ref="F3915">_xlfn.IFS(AND(D3915&lt;0.2),"0,1-0,2",AND(D3915&gt;=0.2,D3915&lt;0.3),"0,2-0,3",AND(D3915&gt;=0.3,D3915&lt;0.4),"0,3-0,4",AND(D3915&gt;=0.4,D3915&lt;0.5),"0,4-0,5",AND(D3915&gt;=0.5,D3915&lt;0.6),"0,5-0,6",AND(D3915&gt;=0.6,D3915&lt;0.7),"0,6-0,7",AND(D3915&gt;=0.7,D3915&lt;0.8),"0,7-0,8",AND(D3915&gt;=0.8,D3915&lt;0.9),"0,8-0,9",AND(D3915&gt;=0.9,D3915&lt;1),"0,9-1",AND(D3915&gt;=1),"1")</f>
        <v>0,4-0,5</v>
      </c>
      <c r="G3915" s="4" t="str" cm="1">
        <f t="array" ref="G3915">_xlfn.IFS(AND(D3915&lt;0.5),"Menor 0,5",AND(D3915&gt;=0.5),"Mayor 0,5")</f>
        <v>Menor 0,5</v>
      </c>
    </row>
    <row r="3916" spans="1:7" x14ac:dyDescent="0.35">
      <c r="A3916">
        <v>3914</v>
      </c>
      <c r="B3916" t="s">
        <v>485</v>
      </c>
      <c r="C3916" t="s">
        <v>846</v>
      </c>
      <c r="D3916">
        <v>0.7736053466796875</v>
      </c>
      <c r="E3916" t="s">
        <v>847</v>
      </c>
      <c r="F3916" s="4" t="str" cm="1">
        <f t="array" ref="F3916">_xlfn.IFS(AND(D3916&lt;0.2),"0,1-0,2",AND(D3916&gt;=0.2,D3916&lt;0.3),"0,2-0,3",AND(D3916&gt;=0.3,D3916&lt;0.4),"0,3-0,4",AND(D3916&gt;=0.4,D3916&lt;0.5),"0,4-0,5",AND(D3916&gt;=0.5,D3916&lt;0.6),"0,5-0,6",AND(D3916&gt;=0.6,D3916&lt;0.7),"0,6-0,7",AND(D3916&gt;=0.7,D3916&lt;0.8),"0,7-0,8",AND(D3916&gt;=0.8,D3916&lt;0.9),"0,8-0,9",AND(D3916&gt;=0.9,D3916&lt;1),"0,9-1",AND(D3916&gt;=1),"1")</f>
        <v>0,7-0,8</v>
      </c>
      <c r="G3916" s="4" t="str" cm="1">
        <f t="array" ref="G3916">_xlfn.IFS(AND(D3916&lt;0.5),"Menor 0,5",AND(D3916&gt;=0.5),"Mayor 0,5")</f>
        <v>Mayor 0,5</v>
      </c>
    </row>
    <row r="3917" spans="1:7" x14ac:dyDescent="0.35">
      <c r="A3917">
        <v>3915</v>
      </c>
      <c r="B3917" t="s">
        <v>2224</v>
      </c>
      <c r="C3917" t="s">
        <v>2732</v>
      </c>
      <c r="D3917">
        <v>0.56733530759811401</v>
      </c>
      <c r="E3917" t="s">
        <v>2733</v>
      </c>
      <c r="F3917" s="4" t="str" cm="1">
        <f t="array" ref="F3917">_xlfn.IFS(AND(D3917&lt;0.2),"0,1-0,2",AND(D3917&gt;=0.2,D3917&lt;0.3),"0,2-0,3",AND(D3917&gt;=0.3,D3917&lt;0.4),"0,3-0,4",AND(D3917&gt;=0.4,D3917&lt;0.5),"0,4-0,5",AND(D3917&gt;=0.5,D3917&lt;0.6),"0,5-0,6",AND(D3917&gt;=0.6,D3917&lt;0.7),"0,6-0,7",AND(D3917&gt;=0.7,D3917&lt;0.8),"0,7-0,8",AND(D3917&gt;=0.8,D3917&lt;0.9),"0,8-0,9",AND(D3917&gt;=0.9,D3917&lt;1),"0,9-1",AND(D3917&gt;=1),"1")</f>
        <v>0,5-0,6</v>
      </c>
      <c r="G3917" s="4" t="str" cm="1">
        <f t="array" ref="G3917">_xlfn.IFS(AND(D3917&lt;0.5),"Menor 0,5",AND(D3917&gt;=0.5),"Mayor 0,5")</f>
        <v>Mayor 0,5</v>
      </c>
    </row>
    <row r="3918" spans="1:7" x14ac:dyDescent="0.35">
      <c r="A3918">
        <v>3916</v>
      </c>
      <c r="B3918" t="s">
        <v>4979</v>
      </c>
      <c r="C3918" t="s">
        <v>13140</v>
      </c>
      <c r="D3918">
        <v>0.50066572427749634</v>
      </c>
      <c r="E3918" t="s">
        <v>13141</v>
      </c>
      <c r="F3918" s="4" t="str" cm="1">
        <f t="array" ref="F3918">_xlfn.IFS(AND(D3918&lt;0.2),"0,1-0,2",AND(D3918&gt;=0.2,D3918&lt;0.3),"0,2-0,3",AND(D3918&gt;=0.3,D3918&lt;0.4),"0,3-0,4",AND(D3918&gt;=0.4,D3918&lt;0.5),"0,4-0,5",AND(D3918&gt;=0.5,D3918&lt;0.6),"0,5-0,6",AND(D3918&gt;=0.6,D3918&lt;0.7),"0,6-0,7",AND(D3918&gt;=0.7,D3918&lt;0.8),"0,7-0,8",AND(D3918&gt;=0.8,D3918&lt;0.9),"0,8-0,9",AND(D3918&gt;=0.9,D3918&lt;1),"0,9-1",AND(D3918&gt;=1),"1")</f>
        <v>0,5-0,6</v>
      </c>
      <c r="G3918" s="4" t="str" cm="1">
        <f t="array" ref="G3918">_xlfn.IFS(AND(D3918&lt;0.5),"Menor 0,5",AND(D3918&gt;=0.5),"Mayor 0,5")</f>
        <v>Mayor 0,5</v>
      </c>
    </row>
    <row r="3919" spans="1:7" x14ac:dyDescent="0.35">
      <c r="A3919">
        <v>3917</v>
      </c>
      <c r="B3919" t="s">
        <v>4980</v>
      </c>
      <c r="C3919" t="s">
        <v>13750</v>
      </c>
      <c r="D3919">
        <v>0.33846732974052429</v>
      </c>
      <c r="E3919" t="s">
        <v>13751</v>
      </c>
      <c r="F3919" s="4" t="str" cm="1">
        <f t="array" ref="F3919">_xlfn.IFS(AND(D3919&lt;0.2),"0,1-0,2",AND(D3919&gt;=0.2,D3919&lt;0.3),"0,2-0,3",AND(D3919&gt;=0.3,D3919&lt;0.4),"0,3-0,4",AND(D3919&gt;=0.4,D3919&lt;0.5),"0,4-0,5",AND(D3919&gt;=0.5,D3919&lt;0.6),"0,5-0,6",AND(D3919&gt;=0.6,D3919&lt;0.7),"0,6-0,7",AND(D3919&gt;=0.7,D3919&lt;0.8),"0,7-0,8",AND(D3919&gt;=0.8,D3919&lt;0.9),"0,8-0,9",AND(D3919&gt;=0.9,D3919&lt;1),"0,9-1",AND(D3919&gt;=1),"1")</f>
        <v>0,3-0,4</v>
      </c>
      <c r="G3919" s="4" t="str" cm="1">
        <f t="array" ref="G3919">_xlfn.IFS(AND(D3919&lt;0.5),"Menor 0,5",AND(D3919&gt;=0.5),"Mayor 0,5")</f>
        <v>Menor 0,5</v>
      </c>
    </row>
    <row r="3920" spans="1:7" x14ac:dyDescent="0.35">
      <c r="A3920">
        <v>3918</v>
      </c>
      <c r="B3920" t="s">
        <v>4983</v>
      </c>
      <c r="C3920" t="s">
        <v>712</v>
      </c>
      <c r="D3920">
        <v>0.50525087118148804</v>
      </c>
      <c r="E3920" t="s">
        <v>713</v>
      </c>
      <c r="F3920" s="4" t="str" cm="1">
        <f t="array" ref="F3920">_xlfn.IFS(AND(D3920&lt;0.2),"0,1-0,2",AND(D3920&gt;=0.2,D3920&lt;0.3),"0,2-0,3",AND(D3920&gt;=0.3,D3920&lt;0.4),"0,3-0,4",AND(D3920&gt;=0.4,D3920&lt;0.5),"0,4-0,5",AND(D3920&gt;=0.5,D3920&lt;0.6),"0,5-0,6",AND(D3920&gt;=0.6,D3920&lt;0.7),"0,6-0,7",AND(D3920&gt;=0.7,D3920&lt;0.8),"0,7-0,8",AND(D3920&gt;=0.8,D3920&lt;0.9),"0,8-0,9",AND(D3920&gt;=0.9,D3920&lt;1),"0,9-1",AND(D3920&gt;=1),"1")</f>
        <v>0,5-0,6</v>
      </c>
      <c r="G3920" s="4" t="str" cm="1">
        <f t="array" ref="G3920">_xlfn.IFS(AND(D3920&lt;0.5),"Menor 0,5",AND(D3920&gt;=0.5),"Mayor 0,5")</f>
        <v>Mayor 0,5</v>
      </c>
    </row>
    <row r="3921" spans="1:7" x14ac:dyDescent="0.35">
      <c r="A3921">
        <v>3919</v>
      </c>
      <c r="B3921" t="s">
        <v>4984</v>
      </c>
      <c r="C3921" t="s">
        <v>5522</v>
      </c>
      <c r="D3921">
        <v>0.50056332349777222</v>
      </c>
      <c r="E3921" t="s">
        <v>5523</v>
      </c>
      <c r="F3921" s="4" t="str" cm="1">
        <f t="array" ref="F3921">_xlfn.IFS(AND(D3921&lt;0.2),"0,1-0,2",AND(D3921&gt;=0.2,D3921&lt;0.3),"0,2-0,3",AND(D3921&gt;=0.3,D3921&lt;0.4),"0,3-0,4",AND(D3921&gt;=0.4,D3921&lt;0.5),"0,4-0,5",AND(D3921&gt;=0.5,D3921&lt;0.6),"0,5-0,6",AND(D3921&gt;=0.6,D3921&lt;0.7),"0,6-0,7",AND(D3921&gt;=0.7,D3921&lt;0.8),"0,7-0,8",AND(D3921&gt;=0.8,D3921&lt;0.9),"0,8-0,9",AND(D3921&gt;=0.9,D3921&lt;1),"0,9-1",AND(D3921&gt;=1),"1")</f>
        <v>0,5-0,6</v>
      </c>
      <c r="G3921" s="4" t="str" cm="1">
        <f t="array" ref="G3921">_xlfn.IFS(AND(D3921&lt;0.5),"Menor 0,5",AND(D3921&gt;=0.5),"Mayor 0,5")</f>
        <v>Mayor 0,5</v>
      </c>
    </row>
    <row r="3922" spans="1:7" x14ac:dyDescent="0.35">
      <c r="A3922">
        <v>3920</v>
      </c>
      <c r="B3922" t="s">
        <v>2224</v>
      </c>
      <c r="C3922" t="s">
        <v>2732</v>
      </c>
      <c r="D3922">
        <v>0.56733530759811401</v>
      </c>
      <c r="E3922" t="s">
        <v>2733</v>
      </c>
      <c r="F3922" s="4" t="str" cm="1">
        <f t="array" ref="F3922">_xlfn.IFS(AND(D3922&lt;0.2),"0,1-0,2",AND(D3922&gt;=0.2,D3922&lt;0.3),"0,2-0,3",AND(D3922&gt;=0.3,D3922&lt;0.4),"0,3-0,4",AND(D3922&gt;=0.4,D3922&lt;0.5),"0,4-0,5",AND(D3922&gt;=0.5,D3922&lt;0.6),"0,5-0,6",AND(D3922&gt;=0.6,D3922&lt;0.7),"0,6-0,7",AND(D3922&gt;=0.7,D3922&lt;0.8),"0,7-0,8",AND(D3922&gt;=0.8,D3922&lt;0.9),"0,8-0,9",AND(D3922&gt;=0.9,D3922&lt;1),"0,9-1",AND(D3922&gt;=1),"1")</f>
        <v>0,5-0,6</v>
      </c>
      <c r="G3922" s="4" t="str" cm="1">
        <f t="array" ref="G3922">_xlfn.IFS(AND(D3922&lt;0.5),"Menor 0,5",AND(D3922&gt;=0.5),"Mayor 0,5")</f>
        <v>Mayor 0,5</v>
      </c>
    </row>
    <row r="3923" spans="1:7" x14ac:dyDescent="0.35">
      <c r="A3923">
        <v>3921</v>
      </c>
      <c r="B3923" t="s">
        <v>4987</v>
      </c>
      <c r="C3923" t="s">
        <v>4752</v>
      </c>
      <c r="D3923">
        <v>0.57057756185531616</v>
      </c>
      <c r="E3923" t="s">
        <v>4753</v>
      </c>
      <c r="F3923" s="4" t="str" cm="1">
        <f t="array" ref="F3923">_xlfn.IFS(AND(D3923&lt;0.2),"0,1-0,2",AND(D3923&gt;=0.2,D3923&lt;0.3),"0,2-0,3",AND(D3923&gt;=0.3,D3923&lt;0.4),"0,3-0,4",AND(D3923&gt;=0.4,D3923&lt;0.5),"0,4-0,5",AND(D3923&gt;=0.5,D3923&lt;0.6),"0,5-0,6",AND(D3923&gt;=0.6,D3923&lt;0.7),"0,6-0,7",AND(D3923&gt;=0.7,D3923&lt;0.8),"0,7-0,8",AND(D3923&gt;=0.8,D3923&lt;0.9),"0,8-0,9",AND(D3923&gt;=0.9,D3923&lt;1),"0,9-1",AND(D3923&gt;=1),"1")</f>
        <v>0,5-0,6</v>
      </c>
      <c r="G3923" s="4" t="str" cm="1">
        <f t="array" ref="G3923">_xlfn.IFS(AND(D3923&lt;0.5),"Menor 0,5",AND(D3923&gt;=0.5),"Mayor 0,5")</f>
        <v>Mayor 0,5</v>
      </c>
    </row>
    <row r="3924" spans="1:7" x14ac:dyDescent="0.35">
      <c r="A3924">
        <v>3922</v>
      </c>
      <c r="B3924" t="s">
        <v>1094</v>
      </c>
      <c r="C3924" t="s">
        <v>7289</v>
      </c>
      <c r="D3924">
        <v>0.75174456834793091</v>
      </c>
      <c r="E3924" t="s">
        <v>7290</v>
      </c>
      <c r="F3924" s="4" t="str" cm="1">
        <f t="array" ref="F3924">_xlfn.IFS(AND(D3924&lt;0.2),"0,1-0,2",AND(D3924&gt;=0.2,D3924&lt;0.3),"0,2-0,3",AND(D3924&gt;=0.3,D3924&lt;0.4),"0,3-0,4",AND(D3924&gt;=0.4,D3924&lt;0.5),"0,4-0,5",AND(D3924&gt;=0.5,D3924&lt;0.6),"0,5-0,6",AND(D3924&gt;=0.6,D3924&lt;0.7),"0,6-0,7",AND(D3924&gt;=0.7,D3924&lt;0.8),"0,7-0,8",AND(D3924&gt;=0.8,D3924&lt;0.9),"0,8-0,9",AND(D3924&gt;=0.9,D3924&lt;1),"0,9-1",AND(D3924&gt;=1),"1")</f>
        <v>0,7-0,8</v>
      </c>
      <c r="G3924" s="4" t="str" cm="1">
        <f t="array" ref="G3924">_xlfn.IFS(AND(D3924&lt;0.5),"Menor 0,5",AND(D3924&gt;=0.5),"Mayor 0,5")</f>
        <v>Mayor 0,5</v>
      </c>
    </row>
    <row r="3925" spans="1:7" x14ac:dyDescent="0.35">
      <c r="A3925">
        <v>3923</v>
      </c>
      <c r="B3925" t="s">
        <v>4988</v>
      </c>
      <c r="C3925" t="s">
        <v>712</v>
      </c>
      <c r="D3925">
        <v>0.71416366100311279</v>
      </c>
      <c r="E3925" t="s">
        <v>713</v>
      </c>
      <c r="F3925" s="4" t="str" cm="1">
        <f t="array" ref="F3925">_xlfn.IFS(AND(D3925&lt;0.2),"0,1-0,2",AND(D3925&gt;=0.2,D3925&lt;0.3),"0,2-0,3",AND(D3925&gt;=0.3,D3925&lt;0.4),"0,3-0,4",AND(D3925&gt;=0.4,D3925&lt;0.5),"0,4-0,5",AND(D3925&gt;=0.5,D3925&lt;0.6),"0,5-0,6",AND(D3925&gt;=0.6,D3925&lt;0.7),"0,6-0,7",AND(D3925&gt;=0.7,D3925&lt;0.8),"0,7-0,8",AND(D3925&gt;=0.8,D3925&lt;0.9),"0,8-0,9",AND(D3925&gt;=0.9,D3925&lt;1),"0,9-1",AND(D3925&gt;=1),"1")</f>
        <v>0,7-0,8</v>
      </c>
      <c r="G3925" s="4" t="str" cm="1">
        <f t="array" ref="G3925">_xlfn.IFS(AND(D3925&lt;0.5),"Menor 0,5",AND(D3925&gt;=0.5),"Mayor 0,5")</f>
        <v>Mayor 0,5</v>
      </c>
    </row>
    <row r="3926" spans="1:7" x14ac:dyDescent="0.35">
      <c r="A3926">
        <v>3924</v>
      </c>
      <c r="B3926" t="s">
        <v>4766</v>
      </c>
      <c r="C3926" t="s">
        <v>7289</v>
      </c>
      <c r="D3926">
        <v>0.61156201362609863</v>
      </c>
      <c r="E3926" t="s">
        <v>7290</v>
      </c>
      <c r="F3926" s="4" t="str" cm="1">
        <f t="array" ref="F3926">_xlfn.IFS(AND(D3926&lt;0.2),"0,1-0,2",AND(D3926&gt;=0.2,D3926&lt;0.3),"0,2-0,3",AND(D3926&gt;=0.3,D3926&lt;0.4),"0,3-0,4",AND(D3926&gt;=0.4,D3926&lt;0.5),"0,4-0,5",AND(D3926&gt;=0.5,D3926&lt;0.6),"0,5-0,6",AND(D3926&gt;=0.6,D3926&lt;0.7),"0,6-0,7",AND(D3926&gt;=0.7,D3926&lt;0.8),"0,7-0,8",AND(D3926&gt;=0.8,D3926&lt;0.9),"0,8-0,9",AND(D3926&gt;=0.9,D3926&lt;1),"0,9-1",AND(D3926&gt;=1),"1")</f>
        <v>0,6-0,7</v>
      </c>
      <c r="G3926" s="4" t="str" cm="1">
        <f t="array" ref="G3926">_xlfn.IFS(AND(D3926&lt;0.5),"Menor 0,5",AND(D3926&gt;=0.5),"Mayor 0,5")</f>
        <v>Mayor 0,5</v>
      </c>
    </row>
    <row r="3927" spans="1:7" x14ac:dyDescent="0.35">
      <c r="A3927">
        <v>3925</v>
      </c>
      <c r="B3927" t="s">
        <v>1100</v>
      </c>
      <c r="C3927" t="s">
        <v>2732</v>
      </c>
      <c r="D3927">
        <v>0.74572181701660156</v>
      </c>
      <c r="E3927" t="s">
        <v>2733</v>
      </c>
      <c r="F3927" s="4" t="str" cm="1">
        <f t="array" ref="F3927">_xlfn.IFS(AND(D3927&lt;0.2),"0,1-0,2",AND(D3927&gt;=0.2,D3927&lt;0.3),"0,2-0,3",AND(D3927&gt;=0.3,D3927&lt;0.4),"0,3-0,4",AND(D3927&gt;=0.4,D3927&lt;0.5),"0,4-0,5",AND(D3927&gt;=0.5,D3927&lt;0.6),"0,5-0,6",AND(D3927&gt;=0.6,D3927&lt;0.7),"0,6-0,7",AND(D3927&gt;=0.7,D3927&lt;0.8),"0,7-0,8",AND(D3927&gt;=0.8,D3927&lt;0.9),"0,8-0,9",AND(D3927&gt;=0.9,D3927&lt;1),"0,9-1",AND(D3927&gt;=1),"1")</f>
        <v>0,7-0,8</v>
      </c>
      <c r="G3927" s="4" t="str" cm="1">
        <f t="array" ref="G3927">_xlfn.IFS(AND(D3927&lt;0.5),"Menor 0,5",AND(D3927&gt;=0.5),"Mayor 0,5")</f>
        <v>Mayor 0,5</v>
      </c>
    </row>
    <row r="3928" spans="1:7" x14ac:dyDescent="0.35">
      <c r="A3928">
        <v>3926</v>
      </c>
      <c r="B3928" t="s">
        <v>4989</v>
      </c>
      <c r="C3928" t="s">
        <v>4990</v>
      </c>
      <c r="D3928">
        <v>0.79544830322265625</v>
      </c>
      <c r="E3928" t="s">
        <v>4991</v>
      </c>
      <c r="F3928" s="4" t="str" cm="1">
        <f t="array" ref="F3928">_xlfn.IFS(AND(D3928&lt;0.2),"0,1-0,2",AND(D3928&gt;=0.2,D3928&lt;0.3),"0,2-0,3",AND(D3928&gt;=0.3,D3928&lt;0.4),"0,3-0,4",AND(D3928&gt;=0.4,D3928&lt;0.5),"0,4-0,5",AND(D3928&gt;=0.5,D3928&lt;0.6),"0,5-0,6",AND(D3928&gt;=0.6,D3928&lt;0.7),"0,6-0,7",AND(D3928&gt;=0.7,D3928&lt;0.8),"0,7-0,8",AND(D3928&gt;=0.8,D3928&lt;0.9),"0,8-0,9",AND(D3928&gt;=0.9,D3928&lt;1),"0,9-1",AND(D3928&gt;=1),"1")</f>
        <v>0,7-0,8</v>
      </c>
      <c r="G3928" s="4" t="str" cm="1">
        <f t="array" ref="G3928">_xlfn.IFS(AND(D3928&lt;0.5),"Menor 0,5",AND(D3928&gt;=0.5),"Mayor 0,5")</f>
        <v>Mayor 0,5</v>
      </c>
    </row>
    <row r="3929" spans="1:7" x14ac:dyDescent="0.35">
      <c r="A3929">
        <v>3927</v>
      </c>
      <c r="B3929" t="s">
        <v>4992</v>
      </c>
      <c r="C3929" t="s">
        <v>2560</v>
      </c>
      <c r="D3929">
        <v>0.62276488542556763</v>
      </c>
      <c r="E3929" t="s">
        <v>2561</v>
      </c>
      <c r="F3929" s="4" t="str" cm="1">
        <f t="array" ref="F3929">_xlfn.IFS(AND(D3929&lt;0.2),"0,1-0,2",AND(D3929&gt;=0.2,D3929&lt;0.3),"0,2-0,3",AND(D3929&gt;=0.3,D3929&lt;0.4),"0,3-0,4",AND(D3929&gt;=0.4,D3929&lt;0.5),"0,4-0,5",AND(D3929&gt;=0.5,D3929&lt;0.6),"0,5-0,6",AND(D3929&gt;=0.6,D3929&lt;0.7),"0,6-0,7",AND(D3929&gt;=0.7,D3929&lt;0.8),"0,7-0,8",AND(D3929&gt;=0.8,D3929&lt;0.9),"0,8-0,9",AND(D3929&gt;=0.9,D3929&lt;1),"0,9-1",AND(D3929&gt;=1),"1")</f>
        <v>0,6-0,7</v>
      </c>
      <c r="G3929" s="4" t="str" cm="1">
        <f t="array" ref="G3929">_xlfn.IFS(AND(D3929&lt;0.5),"Menor 0,5",AND(D3929&gt;=0.5),"Mayor 0,5")</f>
        <v>Mayor 0,5</v>
      </c>
    </row>
    <row r="3930" spans="1:7" x14ac:dyDescent="0.35">
      <c r="A3930">
        <v>3928</v>
      </c>
      <c r="B3930" t="s">
        <v>736</v>
      </c>
      <c r="C3930" t="s">
        <v>737</v>
      </c>
      <c r="D3930">
        <v>0.83855491876602173</v>
      </c>
      <c r="E3930" t="s">
        <v>738</v>
      </c>
      <c r="F3930" s="4" t="str" cm="1">
        <f t="array" ref="F3930">_xlfn.IFS(AND(D3930&lt;0.2),"0,1-0,2",AND(D3930&gt;=0.2,D3930&lt;0.3),"0,2-0,3",AND(D3930&gt;=0.3,D3930&lt;0.4),"0,3-0,4",AND(D3930&gt;=0.4,D3930&lt;0.5),"0,4-0,5",AND(D3930&gt;=0.5,D3930&lt;0.6),"0,5-0,6",AND(D3930&gt;=0.6,D3930&lt;0.7),"0,6-0,7",AND(D3930&gt;=0.7,D3930&lt;0.8),"0,7-0,8",AND(D3930&gt;=0.8,D3930&lt;0.9),"0,8-0,9",AND(D3930&gt;=0.9,D3930&lt;1),"0,9-1",AND(D3930&gt;=1),"1")</f>
        <v>0,8-0,9</v>
      </c>
      <c r="G3930" s="4" t="str" cm="1">
        <f t="array" ref="G3930">_xlfn.IFS(AND(D3930&lt;0.5),"Menor 0,5",AND(D3930&gt;=0.5),"Mayor 0,5")</f>
        <v>Mayor 0,5</v>
      </c>
    </row>
    <row r="3931" spans="1:7" x14ac:dyDescent="0.35">
      <c r="A3931">
        <v>3929</v>
      </c>
      <c r="B3931" t="s">
        <v>4993</v>
      </c>
      <c r="C3931" t="s">
        <v>13752</v>
      </c>
      <c r="D3931">
        <v>0.49488729238510132</v>
      </c>
      <c r="E3931" t="s">
        <v>13753</v>
      </c>
      <c r="F3931" s="4" t="str" cm="1">
        <f t="array" ref="F3931">_xlfn.IFS(AND(D3931&lt;0.2),"0,1-0,2",AND(D3931&gt;=0.2,D3931&lt;0.3),"0,2-0,3",AND(D3931&gt;=0.3,D3931&lt;0.4),"0,3-0,4",AND(D3931&gt;=0.4,D3931&lt;0.5),"0,4-0,5",AND(D3931&gt;=0.5,D3931&lt;0.6),"0,5-0,6",AND(D3931&gt;=0.6,D3931&lt;0.7),"0,6-0,7",AND(D3931&gt;=0.7,D3931&lt;0.8),"0,7-0,8",AND(D3931&gt;=0.8,D3931&lt;0.9),"0,8-0,9",AND(D3931&gt;=0.9,D3931&lt;1),"0,9-1",AND(D3931&gt;=1),"1")</f>
        <v>0,4-0,5</v>
      </c>
      <c r="G3931" s="4" t="str" cm="1">
        <f t="array" ref="G3931">_xlfn.IFS(AND(D3931&lt;0.5),"Menor 0,5",AND(D3931&gt;=0.5),"Mayor 0,5")</f>
        <v>Menor 0,5</v>
      </c>
    </row>
    <row r="3932" spans="1:7" x14ac:dyDescent="0.35">
      <c r="A3932">
        <v>3930</v>
      </c>
      <c r="B3932" t="s">
        <v>476</v>
      </c>
      <c r="C3932" t="s">
        <v>731</v>
      </c>
      <c r="D3932">
        <v>0.80679631233215332</v>
      </c>
      <c r="E3932" t="s">
        <v>732</v>
      </c>
      <c r="F3932" s="4" t="str" cm="1">
        <f t="array" ref="F3932">_xlfn.IFS(AND(D3932&lt;0.2),"0,1-0,2",AND(D3932&gt;=0.2,D3932&lt;0.3),"0,2-0,3",AND(D3932&gt;=0.3,D3932&lt;0.4),"0,3-0,4",AND(D3932&gt;=0.4,D3932&lt;0.5),"0,4-0,5",AND(D3932&gt;=0.5,D3932&lt;0.6),"0,5-0,6",AND(D3932&gt;=0.6,D3932&lt;0.7),"0,6-0,7",AND(D3932&gt;=0.7,D3932&lt;0.8),"0,7-0,8",AND(D3932&gt;=0.8,D3932&lt;0.9),"0,8-0,9",AND(D3932&gt;=0.9,D3932&lt;1),"0,9-1",AND(D3932&gt;=1),"1")</f>
        <v>0,8-0,9</v>
      </c>
      <c r="G3932" s="4" t="str" cm="1">
        <f t="array" ref="G3932">_xlfn.IFS(AND(D3932&lt;0.5),"Menor 0,5",AND(D3932&gt;=0.5),"Mayor 0,5")</f>
        <v>Mayor 0,5</v>
      </c>
    </row>
    <row r="3933" spans="1:7" x14ac:dyDescent="0.35">
      <c r="A3933">
        <v>3931</v>
      </c>
      <c r="B3933" t="s">
        <v>3701</v>
      </c>
      <c r="C3933" t="s">
        <v>737</v>
      </c>
      <c r="D3933">
        <v>0.58794867992401123</v>
      </c>
      <c r="E3933" t="s">
        <v>738</v>
      </c>
      <c r="F3933" s="4" t="str" cm="1">
        <f t="array" ref="F3933">_xlfn.IFS(AND(D3933&lt;0.2),"0,1-0,2",AND(D3933&gt;=0.2,D3933&lt;0.3),"0,2-0,3",AND(D3933&gt;=0.3,D3933&lt;0.4),"0,3-0,4",AND(D3933&gt;=0.4,D3933&lt;0.5),"0,4-0,5",AND(D3933&gt;=0.5,D3933&lt;0.6),"0,5-0,6",AND(D3933&gt;=0.6,D3933&lt;0.7),"0,6-0,7",AND(D3933&gt;=0.7,D3933&lt;0.8),"0,7-0,8",AND(D3933&gt;=0.8,D3933&lt;0.9),"0,8-0,9",AND(D3933&gt;=0.9,D3933&lt;1),"0,9-1",AND(D3933&gt;=1),"1")</f>
        <v>0,5-0,6</v>
      </c>
      <c r="G3933" s="4" t="str" cm="1">
        <f t="array" ref="G3933">_xlfn.IFS(AND(D3933&lt;0.5),"Menor 0,5",AND(D3933&gt;=0.5),"Mayor 0,5")</f>
        <v>Mayor 0,5</v>
      </c>
    </row>
    <row r="3934" spans="1:7" x14ac:dyDescent="0.35">
      <c r="A3934">
        <v>3932</v>
      </c>
      <c r="B3934" t="s">
        <v>4994</v>
      </c>
      <c r="C3934" t="s">
        <v>13754</v>
      </c>
      <c r="D3934">
        <v>0.48770332336425781</v>
      </c>
      <c r="E3934" t="s">
        <v>13755</v>
      </c>
      <c r="F3934" s="4" t="str" cm="1">
        <f t="array" ref="F3934">_xlfn.IFS(AND(D3934&lt;0.2),"0,1-0,2",AND(D3934&gt;=0.2,D3934&lt;0.3),"0,2-0,3",AND(D3934&gt;=0.3,D3934&lt;0.4),"0,3-0,4",AND(D3934&gt;=0.4,D3934&lt;0.5),"0,4-0,5",AND(D3934&gt;=0.5,D3934&lt;0.6),"0,5-0,6",AND(D3934&gt;=0.6,D3934&lt;0.7),"0,6-0,7",AND(D3934&gt;=0.7,D3934&lt;0.8),"0,7-0,8",AND(D3934&gt;=0.8,D3934&lt;0.9),"0,8-0,9",AND(D3934&gt;=0.9,D3934&lt;1),"0,9-1",AND(D3934&gt;=1),"1")</f>
        <v>0,4-0,5</v>
      </c>
      <c r="G3934" s="4" t="str" cm="1">
        <f t="array" ref="G3934">_xlfn.IFS(AND(D3934&lt;0.5),"Menor 0,5",AND(D3934&gt;=0.5),"Mayor 0,5")</f>
        <v>Menor 0,5</v>
      </c>
    </row>
    <row r="3935" spans="1:7" x14ac:dyDescent="0.35">
      <c r="A3935">
        <v>3933</v>
      </c>
      <c r="B3935" t="s">
        <v>2502</v>
      </c>
      <c r="C3935" t="s">
        <v>5266</v>
      </c>
      <c r="D3935">
        <v>0.6612391471862793</v>
      </c>
      <c r="E3935" t="s">
        <v>5267</v>
      </c>
      <c r="F3935" s="4" t="str" cm="1">
        <f t="array" ref="F3935">_xlfn.IFS(AND(D3935&lt;0.2),"0,1-0,2",AND(D3935&gt;=0.2,D3935&lt;0.3),"0,2-0,3",AND(D3935&gt;=0.3,D3935&lt;0.4),"0,3-0,4",AND(D3935&gt;=0.4,D3935&lt;0.5),"0,4-0,5",AND(D3935&gt;=0.5,D3935&lt;0.6),"0,5-0,6",AND(D3935&gt;=0.6,D3935&lt;0.7),"0,6-0,7",AND(D3935&gt;=0.7,D3935&lt;0.8),"0,7-0,8",AND(D3935&gt;=0.8,D3935&lt;0.9),"0,8-0,9",AND(D3935&gt;=0.9,D3935&lt;1),"0,9-1",AND(D3935&gt;=1),"1")</f>
        <v>0,6-0,7</v>
      </c>
      <c r="G3935" s="4" t="str" cm="1">
        <f t="array" ref="G3935">_xlfn.IFS(AND(D3935&lt;0.5),"Menor 0,5",AND(D3935&gt;=0.5),"Mayor 0,5")</f>
        <v>Mayor 0,5</v>
      </c>
    </row>
    <row r="3936" spans="1:7" x14ac:dyDescent="0.35">
      <c r="A3936">
        <v>3934</v>
      </c>
      <c r="B3936" t="s">
        <v>2509</v>
      </c>
      <c r="C3936" t="s">
        <v>727</v>
      </c>
      <c r="D3936">
        <v>0.64202463626861572</v>
      </c>
      <c r="E3936" t="s">
        <v>728</v>
      </c>
      <c r="F3936" s="4" t="str" cm="1">
        <f t="array" ref="F3936">_xlfn.IFS(AND(D3936&lt;0.2),"0,1-0,2",AND(D3936&gt;=0.2,D3936&lt;0.3),"0,2-0,3",AND(D3936&gt;=0.3,D3936&lt;0.4),"0,3-0,4",AND(D3936&gt;=0.4,D3936&lt;0.5),"0,4-0,5",AND(D3936&gt;=0.5,D3936&lt;0.6),"0,5-0,6",AND(D3936&gt;=0.6,D3936&lt;0.7),"0,6-0,7",AND(D3936&gt;=0.7,D3936&lt;0.8),"0,7-0,8",AND(D3936&gt;=0.8,D3936&lt;0.9),"0,8-0,9",AND(D3936&gt;=0.9,D3936&lt;1),"0,9-1",AND(D3936&gt;=1),"1")</f>
        <v>0,6-0,7</v>
      </c>
      <c r="G3936" s="4" t="str" cm="1">
        <f t="array" ref="G3936">_xlfn.IFS(AND(D3936&lt;0.5),"Menor 0,5",AND(D3936&gt;=0.5),"Mayor 0,5")</f>
        <v>Mayor 0,5</v>
      </c>
    </row>
    <row r="3937" spans="1:7" x14ac:dyDescent="0.35">
      <c r="A3937">
        <v>3935</v>
      </c>
      <c r="B3937" t="s">
        <v>1180</v>
      </c>
      <c r="C3937" t="s">
        <v>727</v>
      </c>
      <c r="D3937">
        <v>0.79673659801483154</v>
      </c>
      <c r="E3937" t="s">
        <v>728</v>
      </c>
      <c r="F3937" s="4" t="str" cm="1">
        <f t="array" ref="F3937">_xlfn.IFS(AND(D3937&lt;0.2),"0,1-0,2",AND(D3937&gt;=0.2,D3937&lt;0.3),"0,2-0,3",AND(D3937&gt;=0.3,D3937&lt;0.4),"0,3-0,4",AND(D3937&gt;=0.4,D3937&lt;0.5),"0,4-0,5",AND(D3937&gt;=0.5,D3937&lt;0.6),"0,5-0,6",AND(D3937&gt;=0.6,D3937&lt;0.7),"0,6-0,7",AND(D3937&gt;=0.7,D3937&lt;0.8),"0,7-0,8",AND(D3937&gt;=0.8,D3937&lt;0.9),"0,8-0,9",AND(D3937&gt;=0.9,D3937&lt;1),"0,9-1",AND(D3937&gt;=1),"1")</f>
        <v>0,7-0,8</v>
      </c>
      <c r="G3937" s="4" t="str" cm="1">
        <f t="array" ref="G3937">_xlfn.IFS(AND(D3937&lt;0.5),"Menor 0,5",AND(D3937&gt;=0.5),"Mayor 0,5")</f>
        <v>Mayor 0,5</v>
      </c>
    </row>
    <row r="3938" spans="1:7" x14ac:dyDescent="0.35">
      <c r="A3938">
        <v>3936</v>
      </c>
      <c r="B3938" t="s">
        <v>346</v>
      </c>
      <c r="C3938" t="s">
        <v>347</v>
      </c>
      <c r="D3938">
        <v>0.7223019003868103</v>
      </c>
      <c r="E3938" t="s">
        <v>348</v>
      </c>
      <c r="F3938" s="4" t="str" cm="1">
        <f t="array" ref="F3938">_xlfn.IFS(AND(D3938&lt;0.2),"0,1-0,2",AND(D3938&gt;=0.2,D3938&lt;0.3),"0,2-0,3",AND(D3938&gt;=0.3,D3938&lt;0.4),"0,3-0,4",AND(D3938&gt;=0.4,D3938&lt;0.5),"0,4-0,5",AND(D3938&gt;=0.5,D3938&lt;0.6),"0,5-0,6",AND(D3938&gt;=0.6,D3938&lt;0.7),"0,6-0,7",AND(D3938&gt;=0.7,D3938&lt;0.8),"0,7-0,8",AND(D3938&gt;=0.8,D3938&lt;0.9),"0,8-0,9",AND(D3938&gt;=0.9,D3938&lt;1),"0,9-1",AND(D3938&gt;=1),"1")</f>
        <v>0,7-0,8</v>
      </c>
      <c r="G3938" s="4" t="str" cm="1">
        <f t="array" ref="G3938">_xlfn.IFS(AND(D3938&lt;0.5),"Menor 0,5",AND(D3938&gt;=0.5),"Mayor 0,5")</f>
        <v>Mayor 0,5</v>
      </c>
    </row>
    <row r="3939" spans="1:7" x14ac:dyDescent="0.35">
      <c r="A3939">
        <v>3937</v>
      </c>
      <c r="B3939" t="s">
        <v>2509</v>
      </c>
      <c r="C3939" t="s">
        <v>727</v>
      </c>
      <c r="D3939">
        <v>0.64202463626861572</v>
      </c>
      <c r="E3939" t="s">
        <v>728</v>
      </c>
      <c r="F3939" s="4" t="str" cm="1">
        <f t="array" ref="F3939">_xlfn.IFS(AND(D3939&lt;0.2),"0,1-0,2",AND(D3939&gt;=0.2,D3939&lt;0.3),"0,2-0,3",AND(D3939&gt;=0.3,D3939&lt;0.4),"0,3-0,4",AND(D3939&gt;=0.4,D3939&lt;0.5),"0,4-0,5",AND(D3939&gt;=0.5,D3939&lt;0.6),"0,5-0,6",AND(D3939&gt;=0.6,D3939&lt;0.7),"0,6-0,7",AND(D3939&gt;=0.7,D3939&lt;0.8),"0,7-0,8",AND(D3939&gt;=0.8,D3939&lt;0.9),"0,8-0,9",AND(D3939&gt;=0.9,D3939&lt;1),"0,9-1",AND(D3939&gt;=1),"1")</f>
        <v>0,6-0,7</v>
      </c>
      <c r="G3939" s="4" t="str" cm="1">
        <f t="array" ref="G3939">_xlfn.IFS(AND(D3939&lt;0.5),"Menor 0,5",AND(D3939&gt;=0.5),"Mayor 0,5")</f>
        <v>Mayor 0,5</v>
      </c>
    </row>
    <row r="3940" spans="1:7" x14ac:dyDescent="0.35">
      <c r="A3940">
        <v>3938</v>
      </c>
      <c r="B3940" t="s">
        <v>1180</v>
      </c>
      <c r="C3940" t="s">
        <v>727</v>
      </c>
      <c r="D3940">
        <v>0.79673659801483154</v>
      </c>
      <c r="E3940" t="s">
        <v>728</v>
      </c>
      <c r="F3940" s="4" t="str" cm="1">
        <f t="array" ref="F3940">_xlfn.IFS(AND(D3940&lt;0.2),"0,1-0,2",AND(D3940&gt;=0.2,D3940&lt;0.3),"0,2-0,3",AND(D3940&gt;=0.3,D3940&lt;0.4),"0,3-0,4",AND(D3940&gt;=0.4,D3940&lt;0.5),"0,4-0,5",AND(D3940&gt;=0.5,D3940&lt;0.6),"0,5-0,6",AND(D3940&gt;=0.6,D3940&lt;0.7),"0,6-0,7",AND(D3940&gt;=0.7,D3940&lt;0.8),"0,7-0,8",AND(D3940&gt;=0.8,D3940&lt;0.9),"0,8-0,9",AND(D3940&gt;=0.9,D3940&lt;1),"0,9-1",AND(D3940&gt;=1),"1")</f>
        <v>0,7-0,8</v>
      </c>
      <c r="G3940" s="4" t="str" cm="1">
        <f t="array" ref="G3940">_xlfn.IFS(AND(D3940&lt;0.5),"Menor 0,5",AND(D3940&gt;=0.5),"Mayor 0,5")</f>
        <v>Mayor 0,5</v>
      </c>
    </row>
    <row r="3941" spans="1:7" x14ac:dyDescent="0.35">
      <c r="A3941">
        <v>3939</v>
      </c>
      <c r="B3941" t="s">
        <v>346</v>
      </c>
      <c r="C3941" t="s">
        <v>347</v>
      </c>
      <c r="D3941">
        <v>0.7223019003868103</v>
      </c>
      <c r="E3941" t="s">
        <v>348</v>
      </c>
      <c r="F3941" s="4" t="str" cm="1">
        <f t="array" ref="F3941">_xlfn.IFS(AND(D3941&lt;0.2),"0,1-0,2",AND(D3941&gt;=0.2,D3941&lt;0.3),"0,2-0,3",AND(D3941&gt;=0.3,D3941&lt;0.4),"0,3-0,4",AND(D3941&gt;=0.4,D3941&lt;0.5),"0,4-0,5",AND(D3941&gt;=0.5,D3941&lt;0.6),"0,5-0,6",AND(D3941&gt;=0.6,D3941&lt;0.7),"0,6-0,7",AND(D3941&gt;=0.7,D3941&lt;0.8),"0,7-0,8",AND(D3941&gt;=0.8,D3941&lt;0.9),"0,8-0,9",AND(D3941&gt;=0.9,D3941&lt;1),"0,9-1",AND(D3941&gt;=1),"1")</f>
        <v>0,7-0,8</v>
      </c>
      <c r="G3941" s="4" t="str" cm="1">
        <f t="array" ref="G3941">_xlfn.IFS(AND(D3941&lt;0.5),"Menor 0,5",AND(D3941&gt;=0.5),"Mayor 0,5")</f>
        <v>Mayor 0,5</v>
      </c>
    </row>
    <row r="3942" spans="1:7" x14ac:dyDescent="0.35">
      <c r="A3942">
        <v>3940</v>
      </c>
      <c r="B3942" t="s">
        <v>1213</v>
      </c>
      <c r="C3942" t="s">
        <v>727</v>
      </c>
      <c r="D3942">
        <v>0.70230585336685181</v>
      </c>
      <c r="E3942" t="s">
        <v>728</v>
      </c>
      <c r="F3942" s="4" t="str" cm="1">
        <f t="array" ref="F3942">_xlfn.IFS(AND(D3942&lt;0.2),"0,1-0,2",AND(D3942&gt;=0.2,D3942&lt;0.3),"0,2-0,3",AND(D3942&gt;=0.3,D3942&lt;0.4),"0,3-0,4",AND(D3942&gt;=0.4,D3942&lt;0.5),"0,4-0,5",AND(D3942&gt;=0.5,D3942&lt;0.6),"0,5-0,6",AND(D3942&gt;=0.6,D3942&lt;0.7),"0,6-0,7",AND(D3942&gt;=0.7,D3942&lt;0.8),"0,7-0,8",AND(D3942&gt;=0.8,D3942&lt;0.9),"0,8-0,9",AND(D3942&gt;=0.9,D3942&lt;1),"0,9-1",AND(D3942&gt;=1),"1")</f>
        <v>0,7-0,8</v>
      </c>
      <c r="G3942" s="4" t="str" cm="1">
        <f t="array" ref="G3942">_xlfn.IFS(AND(D3942&lt;0.5),"Menor 0,5",AND(D3942&gt;=0.5),"Mayor 0,5")</f>
        <v>Mayor 0,5</v>
      </c>
    </row>
    <row r="3943" spans="1:7" x14ac:dyDescent="0.35">
      <c r="A3943">
        <v>3941</v>
      </c>
      <c r="B3943" t="s">
        <v>161</v>
      </c>
      <c r="C3943" t="s">
        <v>7258</v>
      </c>
      <c r="D3943">
        <v>0.64665907621383667</v>
      </c>
      <c r="E3943" t="s">
        <v>7259</v>
      </c>
      <c r="F3943" s="4" t="str" cm="1">
        <f t="array" ref="F3943">_xlfn.IFS(AND(D3943&lt;0.2),"0,1-0,2",AND(D3943&gt;=0.2,D3943&lt;0.3),"0,2-0,3",AND(D3943&gt;=0.3,D3943&lt;0.4),"0,3-0,4",AND(D3943&gt;=0.4,D3943&lt;0.5),"0,4-0,5",AND(D3943&gt;=0.5,D3943&lt;0.6),"0,5-0,6",AND(D3943&gt;=0.6,D3943&lt;0.7),"0,6-0,7",AND(D3943&gt;=0.7,D3943&lt;0.8),"0,7-0,8",AND(D3943&gt;=0.8,D3943&lt;0.9),"0,8-0,9",AND(D3943&gt;=0.9,D3943&lt;1),"0,9-1",AND(D3943&gt;=1),"1")</f>
        <v>0,6-0,7</v>
      </c>
      <c r="G3943" s="4" t="str" cm="1">
        <f t="array" ref="G3943">_xlfn.IFS(AND(D3943&lt;0.5),"Menor 0,5",AND(D3943&gt;=0.5),"Mayor 0,5")</f>
        <v>Mayor 0,5</v>
      </c>
    </row>
    <row r="3944" spans="1:7" x14ac:dyDescent="0.35">
      <c r="A3944">
        <v>3942</v>
      </c>
      <c r="B3944" t="s">
        <v>1424</v>
      </c>
      <c r="C3944" t="s">
        <v>1425</v>
      </c>
      <c r="D3944">
        <v>0.74134010076522827</v>
      </c>
      <c r="E3944" t="s">
        <v>1426</v>
      </c>
      <c r="F3944" s="4" t="str" cm="1">
        <f t="array" ref="F3944">_xlfn.IFS(AND(D3944&lt;0.2),"0,1-0,2",AND(D3944&gt;=0.2,D3944&lt;0.3),"0,2-0,3",AND(D3944&gt;=0.3,D3944&lt;0.4),"0,3-0,4",AND(D3944&gt;=0.4,D3944&lt;0.5),"0,4-0,5",AND(D3944&gt;=0.5,D3944&lt;0.6),"0,5-0,6",AND(D3944&gt;=0.6,D3944&lt;0.7),"0,6-0,7",AND(D3944&gt;=0.7,D3944&lt;0.8),"0,7-0,8",AND(D3944&gt;=0.8,D3944&lt;0.9),"0,8-0,9",AND(D3944&gt;=0.9,D3944&lt;1),"0,9-1",AND(D3944&gt;=1),"1")</f>
        <v>0,7-0,8</v>
      </c>
      <c r="G3944" s="4" t="str" cm="1">
        <f t="array" ref="G3944">_xlfn.IFS(AND(D3944&lt;0.5),"Menor 0,5",AND(D3944&gt;=0.5),"Mayor 0,5")</f>
        <v>Mayor 0,5</v>
      </c>
    </row>
    <row r="3945" spans="1:7" x14ac:dyDescent="0.35">
      <c r="A3945">
        <v>3943</v>
      </c>
      <c r="B3945" t="s">
        <v>861</v>
      </c>
      <c r="C3945" t="s">
        <v>13510</v>
      </c>
      <c r="D3945">
        <v>0.5811227560043335</v>
      </c>
      <c r="E3945" t="s">
        <v>13511</v>
      </c>
      <c r="F3945" s="4" t="str" cm="1">
        <f t="array" ref="F3945">_xlfn.IFS(AND(D3945&lt;0.2),"0,1-0,2",AND(D3945&gt;=0.2,D3945&lt;0.3),"0,2-0,3",AND(D3945&gt;=0.3,D3945&lt;0.4),"0,3-0,4",AND(D3945&gt;=0.4,D3945&lt;0.5),"0,4-0,5",AND(D3945&gt;=0.5,D3945&lt;0.6),"0,5-0,6",AND(D3945&gt;=0.6,D3945&lt;0.7),"0,6-0,7",AND(D3945&gt;=0.7,D3945&lt;0.8),"0,7-0,8",AND(D3945&gt;=0.8,D3945&lt;0.9),"0,8-0,9",AND(D3945&gt;=0.9,D3945&lt;1),"0,9-1",AND(D3945&gt;=1),"1")</f>
        <v>0,5-0,6</v>
      </c>
      <c r="G3945" s="4" t="str" cm="1">
        <f t="array" ref="G3945">_xlfn.IFS(AND(D3945&lt;0.5),"Menor 0,5",AND(D3945&gt;=0.5),"Mayor 0,5")</f>
        <v>Mayor 0,5</v>
      </c>
    </row>
    <row r="3946" spans="1:7" x14ac:dyDescent="0.35">
      <c r="A3946">
        <v>3944</v>
      </c>
      <c r="B3946" t="s">
        <v>4995</v>
      </c>
      <c r="C3946" t="s">
        <v>1745</v>
      </c>
      <c r="D3946">
        <v>0.65455365180969238</v>
      </c>
      <c r="E3946" t="s">
        <v>1746</v>
      </c>
      <c r="F3946" s="4" t="str" cm="1">
        <f t="array" ref="F3946">_xlfn.IFS(AND(D3946&lt;0.2),"0,1-0,2",AND(D3946&gt;=0.2,D3946&lt;0.3),"0,2-0,3",AND(D3946&gt;=0.3,D3946&lt;0.4),"0,3-0,4",AND(D3946&gt;=0.4,D3946&lt;0.5),"0,4-0,5",AND(D3946&gt;=0.5,D3946&lt;0.6),"0,5-0,6",AND(D3946&gt;=0.6,D3946&lt;0.7),"0,6-0,7",AND(D3946&gt;=0.7,D3946&lt;0.8),"0,7-0,8",AND(D3946&gt;=0.8,D3946&lt;0.9),"0,8-0,9",AND(D3946&gt;=0.9,D3946&lt;1),"0,9-1",AND(D3946&gt;=1),"1")</f>
        <v>0,6-0,7</v>
      </c>
      <c r="G3946" s="4" t="str" cm="1">
        <f t="array" ref="G3946">_xlfn.IFS(AND(D3946&lt;0.5),"Menor 0,5",AND(D3946&gt;=0.5),"Mayor 0,5")</f>
        <v>Mayor 0,5</v>
      </c>
    </row>
    <row r="3947" spans="1:7" x14ac:dyDescent="0.35">
      <c r="A3947">
        <v>3945</v>
      </c>
      <c r="B3947" t="s">
        <v>1409</v>
      </c>
      <c r="C3947" t="s">
        <v>1410</v>
      </c>
      <c r="D3947">
        <v>0.74446141719818115</v>
      </c>
      <c r="E3947" t="s">
        <v>1411</v>
      </c>
      <c r="F3947" s="4" t="str" cm="1">
        <f t="array" ref="F3947">_xlfn.IFS(AND(D3947&lt;0.2),"0,1-0,2",AND(D3947&gt;=0.2,D3947&lt;0.3),"0,2-0,3",AND(D3947&gt;=0.3,D3947&lt;0.4),"0,3-0,4",AND(D3947&gt;=0.4,D3947&lt;0.5),"0,4-0,5",AND(D3947&gt;=0.5,D3947&lt;0.6),"0,5-0,6",AND(D3947&gt;=0.6,D3947&lt;0.7),"0,6-0,7",AND(D3947&gt;=0.7,D3947&lt;0.8),"0,7-0,8",AND(D3947&gt;=0.8,D3947&lt;0.9),"0,8-0,9",AND(D3947&gt;=0.9,D3947&lt;1),"0,9-1",AND(D3947&gt;=1),"1")</f>
        <v>0,7-0,8</v>
      </c>
      <c r="G3947" s="4" t="str" cm="1">
        <f t="array" ref="G3947">_xlfn.IFS(AND(D3947&lt;0.5),"Menor 0,5",AND(D3947&gt;=0.5),"Mayor 0,5")</f>
        <v>Mayor 0,5</v>
      </c>
    </row>
    <row r="3948" spans="1:7" x14ac:dyDescent="0.35">
      <c r="A3948">
        <v>3946</v>
      </c>
      <c r="B3948" t="s">
        <v>1435</v>
      </c>
      <c r="C3948" t="s">
        <v>1436</v>
      </c>
      <c r="D3948">
        <v>0.78056079149246216</v>
      </c>
      <c r="E3948" t="s">
        <v>1437</v>
      </c>
      <c r="F3948" s="4" t="str" cm="1">
        <f t="array" ref="F3948">_xlfn.IFS(AND(D3948&lt;0.2),"0,1-0,2",AND(D3948&gt;=0.2,D3948&lt;0.3),"0,2-0,3",AND(D3948&gt;=0.3,D3948&lt;0.4),"0,3-0,4",AND(D3948&gt;=0.4,D3948&lt;0.5),"0,4-0,5",AND(D3948&gt;=0.5,D3948&lt;0.6),"0,5-0,6",AND(D3948&gt;=0.6,D3948&lt;0.7),"0,6-0,7",AND(D3948&gt;=0.7,D3948&lt;0.8),"0,7-0,8",AND(D3948&gt;=0.8,D3948&lt;0.9),"0,8-0,9",AND(D3948&gt;=0.9,D3948&lt;1),"0,9-1",AND(D3948&gt;=1),"1")</f>
        <v>0,7-0,8</v>
      </c>
      <c r="G3948" s="4" t="str" cm="1">
        <f t="array" ref="G3948">_xlfn.IFS(AND(D3948&lt;0.5),"Menor 0,5",AND(D3948&gt;=0.5),"Mayor 0,5")</f>
        <v>Mayor 0,5</v>
      </c>
    </row>
    <row r="3949" spans="1:7" x14ac:dyDescent="0.35">
      <c r="A3949">
        <v>3947</v>
      </c>
      <c r="B3949" t="s">
        <v>1441</v>
      </c>
      <c r="C3949" t="s">
        <v>1416</v>
      </c>
      <c r="D3949">
        <v>0.55298173427581787</v>
      </c>
      <c r="E3949" t="s">
        <v>1417</v>
      </c>
      <c r="F3949" s="4" t="str" cm="1">
        <f t="array" ref="F3949">_xlfn.IFS(AND(D3949&lt;0.2),"0,1-0,2",AND(D3949&gt;=0.2,D3949&lt;0.3),"0,2-0,3",AND(D3949&gt;=0.3,D3949&lt;0.4),"0,3-0,4",AND(D3949&gt;=0.4,D3949&lt;0.5),"0,4-0,5",AND(D3949&gt;=0.5,D3949&lt;0.6),"0,5-0,6",AND(D3949&gt;=0.6,D3949&lt;0.7),"0,6-0,7",AND(D3949&gt;=0.7,D3949&lt;0.8),"0,7-0,8",AND(D3949&gt;=0.8,D3949&lt;0.9),"0,8-0,9",AND(D3949&gt;=0.9,D3949&lt;1),"0,9-1",AND(D3949&gt;=1),"1")</f>
        <v>0,5-0,6</v>
      </c>
      <c r="G3949" s="4" t="str" cm="1">
        <f t="array" ref="G3949">_xlfn.IFS(AND(D3949&lt;0.5),"Menor 0,5",AND(D3949&gt;=0.5),"Mayor 0,5")</f>
        <v>Mayor 0,5</v>
      </c>
    </row>
    <row r="3950" spans="1:7" x14ac:dyDescent="0.35">
      <c r="A3950">
        <v>3948</v>
      </c>
      <c r="B3950" t="s">
        <v>684</v>
      </c>
      <c r="C3950" t="s">
        <v>1021</v>
      </c>
      <c r="D3950">
        <v>0.68001252412796021</v>
      </c>
      <c r="E3950" t="s">
        <v>1022</v>
      </c>
      <c r="F3950" s="4" t="str" cm="1">
        <f t="array" ref="F3950">_xlfn.IFS(AND(D3950&lt;0.2),"0,1-0,2",AND(D3950&gt;=0.2,D3950&lt;0.3),"0,2-0,3",AND(D3950&gt;=0.3,D3950&lt;0.4),"0,3-0,4",AND(D3950&gt;=0.4,D3950&lt;0.5),"0,4-0,5",AND(D3950&gt;=0.5,D3950&lt;0.6),"0,5-0,6",AND(D3950&gt;=0.6,D3950&lt;0.7),"0,6-0,7",AND(D3950&gt;=0.7,D3950&lt;0.8),"0,7-0,8",AND(D3950&gt;=0.8,D3950&lt;0.9),"0,8-0,9",AND(D3950&gt;=0.9,D3950&lt;1),"0,9-1",AND(D3950&gt;=1),"1")</f>
        <v>0,6-0,7</v>
      </c>
      <c r="G3950" s="4" t="str" cm="1">
        <f t="array" ref="G3950">_xlfn.IFS(AND(D3950&lt;0.5),"Menor 0,5",AND(D3950&gt;=0.5),"Mayor 0,5")</f>
        <v>Mayor 0,5</v>
      </c>
    </row>
    <row r="3951" spans="1:7" x14ac:dyDescent="0.35">
      <c r="A3951">
        <v>3949</v>
      </c>
      <c r="B3951" t="s">
        <v>72</v>
      </c>
      <c r="C3951" t="s">
        <v>9455</v>
      </c>
      <c r="D3951">
        <v>0.58510059118270874</v>
      </c>
      <c r="E3951" t="s">
        <v>9456</v>
      </c>
      <c r="F3951" s="4" t="str" cm="1">
        <f t="array" ref="F3951">_xlfn.IFS(AND(D3951&lt;0.2),"0,1-0,2",AND(D3951&gt;=0.2,D3951&lt;0.3),"0,2-0,3",AND(D3951&gt;=0.3,D3951&lt;0.4),"0,3-0,4",AND(D3951&gt;=0.4,D3951&lt;0.5),"0,4-0,5",AND(D3951&gt;=0.5,D3951&lt;0.6),"0,5-0,6",AND(D3951&gt;=0.6,D3951&lt;0.7),"0,6-0,7",AND(D3951&gt;=0.7,D3951&lt;0.8),"0,7-0,8",AND(D3951&gt;=0.8,D3951&lt;0.9),"0,8-0,9",AND(D3951&gt;=0.9,D3951&lt;1),"0,9-1",AND(D3951&gt;=1),"1")</f>
        <v>0,5-0,6</v>
      </c>
      <c r="G3951" s="4" t="str" cm="1">
        <f t="array" ref="G3951">_xlfn.IFS(AND(D3951&lt;0.5),"Menor 0,5",AND(D3951&gt;=0.5),"Mayor 0,5")</f>
        <v>Mayor 0,5</v>
      </c>
    </row>
    <row r="3952" spans="1:7" x14ac:dyDescent="0.35">
      <c r="A3952">
        <v>3950</v>
      </c>
      <c r="B3952" t="s">
        <v>2701</v>
      </c>
      <c r="C3952" t="s">
        <v>2702</v>
      </c>
      <c r="D3952">
        <v>0.79310500621795654</v>
      </c>
      <c r="E3952" t="s">
        <v>2703</v>
      </c>
      <c r="F3952" s="4" t="str" cm="1">
        <f t="array" ref="F3952">_xlfn.IFS(AND(D3952&lt;0.2),"0,1-0,2",AND(D3952&gt;=0.2,D3952&lt;0.3),"0,2-0,3",AND(D3952&gt;=0.3,D3952&lt;0.4),"0,3-0,4",AND(D3952&gt;=0.4,D3952&lt;0.5),"0,4-0,5",AND(D3952&gt;=0.5,D3952&lt;0.6),"0,5-0,6",AND(D3952&gt;=0.6,D3952&lt;0.7),"0,6-0,7",AND(D3952&gt;=0.7,D3952&lt;0.8),"0,7-0,8",AND(D3952&gt;=0.8,D3952&lt;0.9),"0,8-0,9",AND(D3952&gt;=0.9,D3952&lt;1),"0,9-1",AND(D3952&gt;=1),"1")</f>
        <v>0,7-0,8</v>
      </c>
      <c r="G3952" s="4" t="str" cm="1">
        <f t="array" ref="G3952">_xlfn.IFS(AND(D3952&lt;0.5),"Menor 0,5",AND(D3952&gt;=0.5),"Mayor 0,5")</f>
        <v>Mayor 0,5</v>
      </c>
    </row>
    <row r="3953" spans="1:7" x14ac:dyDescent="0.35">
      <c r="A3953">
        <v>3951</v>
      </c>
      <c r="B3953" t="s">
        <v>3993</v>
      </c>
      <c r="C3953" t="s">
        <v>5053</v>
      </c>
      <c r="D3953">
        <v>0.54153925180435181</v>
      </c>
      <c r="E3953" t="s">
        <v>5054</v>
      </c>
      <c r="F3953" s="4" t="str" cm="1">
        <f t="array" ref="F3953">_xlfn.IFS(AND(D3953&lt;0.2),"0,1-0,2",AND(D3953&gt;=0.2,D3953&lt;0.3),"0,2-0,3",AND(D3953&gt;=0.3,D3953&lt;0.4),"0,3-0,4",AND(D3953&gt;=0.4,D3953&lt;0.5),"0,4-0,5",AND(D3953&gt;=0.5,D3953&lt;0.6),"0,5-0,6",AND(D3953&gt;=0.6,D3953&lt;0.7),"0,6-0,7",AND(D3953&gt;=0.7,D3953&lt;0.8),"0,7-0,8",AND(D3953&gt;=0.8,D3953&lt;0.9),"0,8-0,9",AND(D3953&gt;=0.9,D3953&lt;1),"0,9-1",AND(D3953&gt;=1),"1")</f>
        <v>0,5-0,6</v>
      </c>
      <c r="G3953" s="4" t="str" cm="1">
        <f t="array" ref="G3953">_xlfn.IFS(AND(D3953&lt;0.5),"Menor 0,5",AND(D3953&gt;=0.5),"Mayor 0,5")</f>
        <v>Mayor 0,5</v>
      </c>
    </row>
    <row r="3954" spans="1:7" x14ac:dyDescent="0.35">
      <c r="A3954">
        <v>3952</v>
      </c>
      <c r="B3954" t="s">
        <v>1150</v>
      </c>
      <c r="C3954" t="s">
        <v>37</v>
      </c>
      <c r="D3954">
        <v>0.75347733497619629</v>
      </c>
      <c r="E3954" t="s">
        <v>38</v>
      </c>
      <c r="F3954" s="4" t="str" cm="1">
        <f t="array" ref="F3954">_xlfn.IFS(AND(D3954&lt;0.2),"0,1-0,2",AND(D3954&gt;=0.2,D3954&lt;0.3),"0,2-0,3",AND(D3954&gt;=0.3,D3954&lt;0.4),"0,3-0,4",AND(D3954&gt;=0.4,D3954&lt;0.5),"0,4-0,5",AND(D3954&gt;=0.5,D3954&lt;0.6),"0,5-0,6",AND(D3954&gt;=0.6,D3954&lt;0.7),"0,6-0,7",AND(D3954&gt;=0.7,D3954&lt;0.8),"0,7-0,8",AND(D3954&gt;=0.8,D3954&lt;0.9),"0,8-0,9",AND(D3954&gt;=0.9,D3954&lt;1),"0,9-1",AND(D3954&gt;=1),"1")</f>
        <v>0,7-0,8</v>
      </c>
      <c r="G3954" s="4" t="str" cm="1">
        <f t="array" ref="G3954">_xlfn.IFS(AND(D3954&lt;0.5),"Menor 0,5",AND(D3954&gt;=0.5),"Mayor 0,5")</f>
        <v>Mayor 0,5</v>
      </c>
    </row>
    <row r="3955" spans="1:7" x14ac:dyDescent="0.35">
      <c r="A3955">
        <v>3953</v>
      </c>
      <c r="B3955" t="s">
        <v>4996</v>
      </c>
      <c r="C3955" t="s">
        <v>11118</v>
      </c>
      <c r="D3955">
        <v>0.69529545307159424</v>
      </c>
      <c r="E3955" t="s">
        <v>11119</v>
      </c>
      <c r="F3955" s="4" t="str" cm="1">
        <f t="array" ref="F3955">_xlfn.IFS(AND(D3955&lt;0.2),"0,1-0,2",AND(D3955&gt;=0.2,D3955&lt;0.3),"0,2-0,3",AND(D3955&gt;=0.3,D3955&lt;0.4),"0,3-0,4",AND(D3955&gt;=0.4,D3955&lt;0.5),"0,4-0,5",AND(D3955&gt;=0.5,D3955&lt;0.6),"0,5-0,6",AND(D3955&gt;=0.6,D3955&lt;0.7),"0,6-0,7",AND(D3955&gt;=0.7,D3955&lt;0.8),"0,7-0,8",AND(D3955&gt;=0.8,D3955&lt;0.9),"0,8-0,9",AND(D3955&gt;=0.9,D3955&lt;1),"0,9-1",AND(D3955&gt;=1),"1")</f>
        <v>0,6-0,7</v>
      </c>
      <c r="G3955" s="4" t="str" cm="1">
        <f t="array" ref="G3955">_xlfn.IFS(AND(D3955&lt;0.5),"Menor 0,5",AND(D3955&gt;=0.5),"Mayor 0,5")</f>
        <v>Mayor 0,5</v>
      </c>
    </row>
    <row r="3956" spans="1:7" x14ac:dyDescent="0.35">
      <c r="A3956">
        <v>3954</v>
      </c>
      <c r="B3956" t="s">
        <v>4282</v>
      </c>
      <c r="C3956" t="s">
        <v>29</v>
      </c>
      <c r="D3956">
        <v>0.69067072868347168</v>
      </c>
      <c r="E3956" t="s">
        <v>30</v>
      </c>
      <c r="F3956" s="4" t="str" cm="1">
        <f t="array" ref="F3956">_xlfn.IFS(AND(D3956&lt;0.2),"0,1-0,2",AND(D3956&gt;=0.2,D3956&lt;0.3),"0,2-0,3",AND(D3956&gt;=0.3,D3956&lt;0.4),"0,3-0,4",AND(D3956&gt;=0.4,D3956&lt;0.5),"0,4-0,5",AND(D3956&gt;=0.5,D3956&lt;0.6),"0,5-0,6",AND(D3956&gt;=0.6,D3956&lt;0.7),"0,6-0,7",AND(D3956&gt;=0.7,D3956&lt;0.8),"0,7-0,8",AND(D3956&gt;=0.8,D3956&lt;0.9),"0,8-0,9",AND(D3956&gt;=0.9,D3956&lt;1),"0,9-1",AND(D3956&gt;=1),"1")</f>
        <v>0,6-0,7</v>
      </c>
      <c r="G3956" s="4" t="str" cm="1">
        <f t="array" ref="G3956">_xlfn.IFS(AND(D3956&lt;0.5),"Menor 0,5",AND(D3956&gt;=0.5),"Mayor 0,5")</f>
        <v>Mayor 0,5</v>
      </c>
    </row>
    <row r="3957" spans="1:7" x14ac:dyDescent="0.35">
      <c r="A3957">
        <v>3955</v>
      </c>
      <c r="B3957" t="s">
        <v>4997</v>
      </c>
      <c r="C3957" t="s">
        <v>11118</v>
      </c>
      <c r="D3957">
        <v>0.61180025339126587</v>
      </c>
      <c r="E3957" t="s">
        <v>11119</v>
      </c>
      <c r="F3957" s="4" t="str" cm="1">
        <f t="array" ref="F3957">_xlfn.IFS(AND(D3957&lt;0.2),"0,1-0,2",AND(D3957&gt;=0.2,D3957&lt;0.3),"0,2-0,3",AND(D3957&gt;=0.3,D3957&lt;0.4),"0,3-0,4",AND(D3957&gt;=0.4,D3957&lt;0.5),"0,4-0,5",AND(D3957&gt;=0.5,D3957&lt;0.6),"0,5-0,6",AND(D3957&gt;=0.6,D3957&lt;0.7),"0,6-0,7",AND(D3957&gt;=0.7,D3957&lt;0.8),"0,7-0,8",AND(D3957&gt;=0.8,D3957&lt;0.9),"0,8-0,9",AND(D3957&gt;=0.9,D3957&lt;1),"0,9-1",AND(D3957&gt;=1),"1")</f>
        <v>0,6-0,7</v>
      </c>
      <c r="G3957" s="4" t="str" cm="1">
        <f t="array" ref="G3957">_xlfn.IFS(AND(D3957&lt;0.5),"Menor 0,5",AND(D3957&gt;=0.5),"Mayor 0,5")</f>
        <v>Mayor 0,5</v>
      </c>
    </row>
    <row r="3958" spans="1:7" x14ac:dyDescent="0.35">
      <c r="A3958">
        <v>3956</v>
      </c>
      <c r="B3958" t="s">
        <v>2254</v>
      </c>
      <c r="C3958" t="s">
        <v>13548</v>
      </c>
      <c r="D3958">
        <v>0.49089166522026062</v>
      </c>
      <c r="E3958" t="s">
        <v>13549</v>
      </c>
      <c r="F3958" s="4" t="str" cm="1">
        <f t="array" ref="F3958">_xlfn.IFS(AND(D3958&lt;0.2),"0,1-0,2",AND(D3958&gt;=0.2,D3958&lt;0.3),"0,2-0,3",AND(D3958&gt;=0.3,D3958&lt;0.4),"0,3-0,4",AND(D3958&gt;=0.4,D3958&lt;0.5),"0,4-0,5",AND(D3958&gt;=0.5,D3958&lt;0.6),"0,5-0,6",AND(D3958&gt;=0.6,D3958&lt;0.7),"0,6-0,7",AND(D3958&gt;=0.7,D3958&lt;0.8),"0,7-0,8",AND(D3958&gt;=0.8,D3958&lt;0.9),"0,8-0,9",AND(D3958&gt;=0.9,D3958&lt;1),"0,9-1",AND(D3958&gt;=1),"1")</f>
        <v>0,4-0,5</v>
      </c>
      <c r="G3958" s="4" t="str" cm="1">
        <f t="array" ref="G3958">_xlfn.IFS(AND(D3958&lt;0.5),"Menor 0,5",AND(D3958&gt;=0.5),"Mayor 0,5")</f>
        <v>Menor 0,5</v>
      </c>
    </row>
    <row r="3959" spans="1:7" x14ac:dyDescent="0.35">
      <c r="A3959">
        <v>3957</v>
      </c>
      <c r="B3959" t="s">
        <v>2248</v>
      </c>
      <c r="C3959" t="s">
        <v>3002</v>
      </c>
      <c r="D3959">
        <v>0.78179806470870972</v>
      </c>
      <c r="E3959" t="s">
        <v>3003</v>
      </c>
      <c r="F3959" s="4" t="str" cm="1">
        <f t="array" ref="F3959">_xlfn.IFS(AND(D3959&lt;0.2),"0,1-0,2",AND(D3959&gt;=0.2,D3959&lt;0.3),"0,2-0,3",AND(D3959&gt;=0.3,D3959&lt;0.4),"0,3-0,4",AND(D3959&gt;=0.4,D3959&lt;0.5),"0,4-0,5",AND(D3959&gt;=0.5,D3959&lt;0.6),"0,5-0,6",AND(D3959&gt;=0.6,D3959&lt;0.7),"0,6-0,7",AND(D3959&gt;=0.7,D3959&lt;0.8),"0,7-0,8",AND(D3959&gt;=0.8,D3959&lt;0.9),"0,8-0,9",AND(D3959&gt;=0.9,D3959&lt;1),"0,9-1",AND(D3959&gt;=1),"1")</f>
        <v>0,7-0,8</v>
      </c>
      <c r="G3959" s="4" t="str" cm="1">
        <f t="array" ref="G3959">_xlfn.IFS(AND(D3959&lt;0.5),"Menor 0,5",AND(D3959&gt;=0.5),"Mayor 0,5")</f>
        <v>Mayor 0,5</v>
      </c>
    </row>
    <row r="3960" spans="1:7" x14ac:dyDescent="0.35">
      <c r="A3960">
        <v>3958</v>
      </c>
      <c r="B3960" t="s">
        <v>2248</v>
      </c>
      <c r="C3960" t="s">
        <v>3002</v>
      </c>
      <c r="D3960">
        <v>0.78179806470870972</v>
      </c>
      <c r="E3960" t="s">
        <v>3003</v>
      </c>
      <c r="F3960" s="4" t="str" cm="1">
        <f t="array" ref="F3960">_xlfn.IFS(AND(D3960&lt;0.2),"0,1-0,2",AND(D3960&gt;=0.2,D3960&lt;0.3),"0,2-0,3",AND(D3960&gt;=0.3,D3960&lt;0.4),"0,3-0,4",AND(D3960&gt;=0.4,D3960&lt;0.5),"0,4-0,5",AND(D3960&gt;=0.5,D3960&lt;0.6),"0,5-0,6",AND(D3960&gt;=0.6,D3960&lt;0.7),"0,6-0,7",AND(D3960&gt;=0.7,D3960&lt;0.8),"0,7-0,8",AND(D3960&gt;=0.8,D3960&lt;0.9),"0,8-0,9",AND(D3960&gt;=0.9,D3960&lt;1),"0,9-1",AND(D3960&gt;=1),"1")</f>
        <v>0,7-0,8</v>
      </c>
      <c r="G3960" s="4" t="str" cm="1">
        <f t="array" ref="G3960">_xlfn.IFS(AND(D3960&lt;0.5),"Menor 0,5",AND(D3960&gt;=0.5),"Mayor 0,5")</f>
        <v>Mayor 0,5</v>
      </c>
    </row>
    <row r="3961" spans="1:7" x14ac:dyDescent="0.35">
      <c r="A3961">
        <v>3959</v>
      </c>
      <c r="B3961" t="s">
        <v>4998</v>
      </c>
      <c r="C3961" t="s">
        <v>3006</v>
      </c>
      <c r="D3961">
        <v>0.56493359804153442</v>
      </c>
      <c r="E3961" t="s">
        <v>3007</v>
      </c>
      <c r="F3961" s="4" t="str" cm="1">
        <f t="array" ref="F3961">_xlfn.IFS(AND(D3961&lt;0.2),"0,1-0,2",AND(D3961&gt;=0.2,D3961&lt;0.3),"0,2-0,3",AND(D3961&gt;=0.3,D3961&lt;0.4),"0,3-0,4",AND(D3961&gt;=0.4,D3961&lt;0.5),"0,4-0,5",AND(D3961&gt;=0.5,D3961&lt;0.6),"0,5-0,6",AND(D3961&gt;=0.6,D3961&lt;0.7),"0,6-0,7",AND(D3961&gt;=0.7,D3961&lt;0.8),"0,7-0,8",AND(D3961&gt;=0.8,D3961&lt;0.9),"0,8-0,9",AND(D3961&gt;=0.9,D3961&lt;1),"0,9-1",AND(D3961&gt;=1),"1")</f>
        <v>0,5-0,6</v>
      </c>
      <c r="G3961" s="4" t="str" cm="1">
        <f t="array" ref="G3961">_xlfn.IFS(AND(D3961&lt;0.5),"Menor 0,5",AND(D3961&gt;=0.5),"Mayor 0,5")</f>
        <v>Mayor 0,5</v>
      </c>
    </row>
    <row r="3962" spans="1:7" x14ac:dyDescent="0.35">
      <c r="A3962">
        <v>3960</v>
      </c>
      <c r="B3962" t="s">
        <v>4999</v>
      </c>
      <c r="C3962" t="s">
        <v>3006</v>
      </c>
      <c r="D3962">
        <v>0.6235191822052002</v>
      </c>
      <c r="E3962" t="s">
        <v>3007</v>
      </c>
      <c r="F3962" s="4" t="str" cm="1">
        <f t="array" ref="F3962">_xlfn.IFS(AND(D3962&lt;0.2),"0,1-0,2",AND(D3962&gt;=0.2,D3962&lt;0.3),"0,2-0,3",AND(D3962&gt;=0.3,D3962&lt;0.4),"0,3-0,4",AND(D3962&gt;=0.4,D3962&lt;0.5),"0,4-0,5",AND(D3962&gt;=0.5,D3962&lt;0.6),"0,5-0,6",AND(D3962&gt;=0.6,D3962&lt;0.7),"0,6-0,7",AND(D3962&gt;=0.7,D3962&lt;0.8),"0,7-0,8",AND(D3962&gt;=0.8,D3962&lt;0.9),"0,8-0,9",AND(D3962&gt;=0.9,D3962&lt;1),"0,9-1",AND(D3962&gt;=1),"1")</f>
        <v>0,6-0,7</v>
      </c>
      <c r="G3962" s="4" t="str" cm="1">
        <f t="array" ref="G3962">_xlfn.IFS(AND(D3962&lt;0.5),"Menor 0,5",AND(D3962&gt;=0.5),"Mayor 0,5")</f>
        <v>Mayor 0,5</v>
      </c>
    </row>
    <row r="3963" spans="1:7" x14ac:dyDescent="0.35">
      <c r="A3963">
        <v>3961</v>
      </c>
      <c r="B3963" t="s">
        <v>3004</v>
      </c>
      <c r="C3963" t="s">
        <v>2246</v>
      </c>
      <c r="D3963">
        <v>0.64979445934295654</v>
      </c>
      <c r="E3963" t="s">
        <v>2247</v>
      </c>
      <c r="F3963" s="4" t="str" cm="1">
        <f t="array" ref="F3963">_xlfn.IFS(AND(D3963&lt;0.2),"0,1-0,2",AND(D3963&gt;=0.2,D3963&lt;0.3),"0,2-0,3",AND(D3963&gt;=0.3,D3963&lt;0.4),"0,3-0,4",AND(D3963&gt;=0.4,D3963&lt;0.5),"0,4-0,5",AND(D3963&gt;=0.5,D3963&lt;0.6),"0,5-0,6",AND(D3963&gt;=0.6,D3963&lt;0.7),"0,6-0,7",AND(D3963&gt;=0.7,D3963&lt;0.8),"0,7-0,8",AND(D3963&gt;=0.8,D3963&lt;0.9),"0,8-0,9",AND(D3963&gt;=0.9,D3963&lt;1),"0,9-1",AND(D3963&gt;=1),"1")</f>
        <v>0,6-0,7</v>
      </c>
      <c r="G3963" s="4" t="str" cm="1">
        <f t="array" ref="G3963">_xlfn.IFS(AND(D3963&lt;0.5),"Menor 0,5",AND(D3963&gt;=0.5),"Mayor 0,5")</f>
        <v>Mayor 0,5</v>
      </c>
    </row>
    <row r="3964" spans="1:7" x14ac:dyDescent="0.35">
      <c r="A3964">
        <v>3962</v>
      </c>
      <c r="B3964" t="s">
        <v>1188</v>
      </c>
      <c r="C3964" t="s">
        <v>11042</v>
      </c>
      <c r="D3964">
        <v>0.72627437114715576</v>
      </c>
      <c r="E3964" t="s">
        <v>11043</v>
      </c>
      <c r="F3964" s="4" t="str" cm="1">
        <f t="array" ref="F3964">_xlfn.IFS(AND(D3964&lt;0.2),"0,1-0,2",AND(D3964&gt;=0.2,D3964&lt;0.3),"0,2-0,3",AND(D3964&gt;=0.3,D3964&lt;0.4),"0,3-0,4",AND(D3964&gt;=0.4,D3964&lt;0.5),"0,4-0,5",AND(D3964&gt;=0.5,D3964&lt;0.6),"0,5-0,6",AND(D3964&gt;=0.6,D3964&lt;0.7),"0,6-0,7",AND(D3964&gt;=0.7,D3964&lt;0.8),"0,7-0,8",AND(D3964&gt;=0.8,D3964&lt;0.9),"0,8-0,9",AND(D3964&gt;=0.9,D3964&lt;1),"0,9-1",AND(D3964&gt;=1),"1")</f>
        <v>0,7-0,8</v>
      </c>
      <c r="G3964" s="4" t="str" cm="1">
        <f t="array" ref="G3964">_xlfn.IFS(AND(D3964&lt;0.5),"Menor 0,5",AND(D3964&gt;=0.5),"Mayor 0,5")</f>
        <v>Mayor 0,5</v>
      </c>
    </row>
    <row r="3965" spans="1:7" x14ac:dyDescent="0.35">
      <c r="A3965">
        <v>3963</v>
      </c>
      <c r="B3965" t="s">
        <v>5000</v>
      </c>
      <c r="C3965" t="s">
        <v>11112</v>
      </c>
      <c r="D3965">
        <v>0.8145938515663147</v>
      </c>
      <c r="E3965" t="s">
        <v>11113</v>
      </c>
      <c r="F3965" s="4" t="str" cm="1">
        <f t="array" ref="F3965">_xlfn.IFS(AND(D3965&lt;0.2),"0,1-0,2",AND(D3965&gt;=0.2,D3965&lt;0.3),"0,2-0,3",AND(D3965&gt;=0.3,D3965&lt;0.4),"0,3-0,4",AND(D3965&gt;=0.4,D3965&lt;0.5),"0,4-0,5",AND(D3965&gt;=0.5,D3965&lt;0.6),"0,5-0,6",AND(D3965&gt;=0.6,D3965&lt;0.7),"0,6-0,7",AND(D3965&gt;=0.7,D3965&lt;0.8),"0,7-0,8",AND(D3965&gt;=0.8,D3965&lt;0.9),"0,8-0,9",AND(D3965&gt;=0.9,D3965&lt;1),"0,9-1",AND(D3965&gt;=1),"1")</f>
        <v>0,8-0,9</v>
      </c>
      <c r="G3965" s="4" t="str" cm="1">
        <f t="array" ref="G3965">_xlfn.IFS(AND(D3965&lt;0.5),"Menor 0,5",AND(D3965&gt;=0.5),"Mayor 0,5")</f>
        <v>Mayor 0,5</v>
      </c>
    </row>
    <row r="3966" spans="1:7" x14ac:dyDescent="0.35">
      <c r="A3966">
        <v>3964</v>
      </c>
      <c r="B3966" t="s">
        <v>372</v>
      </c>
      <c r="C3966" t="s">
        <v>7018</v>
      </c>
      <c r="D3966">
        <v>0.59464532136917114</v>
      </c>
      <c r="E3966" t="s">
        <v>7019</v>
      </c>
      <c r="F3966" s="4" t="str" cm="1">
        <f t="array" ref="F3966">_xlfn.IFS(AND(D3966&lt;0.2),"0,1-0,2",AND(D3966&gt;=0.2,D3966&lt;0.3),"0,2-0,3",AND(D3966&gt;=0.3,D3966&lt;0.4),"0,3-0,4",AND(D3966&gt;=0.4,D3966&lt;0.5),"0,4-0,5",AND(D3966&gt;=0.5,D3966&lt;0.6),"0,5-0,6",AND(D3966&gt;=0.6,D3966&lt;0.7),"0,6-0,7",AND(D3966&gt;=0.7,D3966&lt;0.8),"0,7-0,8",AND(D3966&gt;=0.8,D3966&lt;0.9),"0,8-0,9",AND(D3966&gt;=0.9,D3966&lt;1),"0,9-1",AND(D3966&gt;=1),"1")</f>
        <v>0,5-0,6</v>
      </c>
      <c r="G3966" s="4" t="str" cm="1">
        <f t="array" ref="G3966">_xlfn.IFS(AND(D3966&lt;0.5),"Menor 0,5",AND(D3966&gt;=0.5),"Mayor 0,5")</f>
        <v>Mayor 0,5</v>
      </c>
    </row>
    <row r="3967" spans="1:7" x14ac:dyDescent="0.35">
      <c r="A3967">
        <v>3965</v>
      </c>
      <c r="B3967" t="s">
        <v>899</v>
      </c>
      <c r="C3967" t="s">
        <v>900</v>
      </c>
      <c r="D3967">
        <v>0.60237443447113037</v>
      </c>
      <c r="E3967" t="s">
        <v>901</v>
      </c>
      <c r="F3967" s="4" t="str" cm="1">
        <f t="array" ref="F3967">_xlfn.IFS(AND(D3967&lt;0.2),"0,1-0,2",AND(D3967&gt;=0.2,D3967&lt;0.3),"0,2-0,3",AND(D3967&gt;=0.3,D3967&lt;0.4),"0,3-0,4",AND(D3967&gt;=0.4,D3967&lt;0.5),"0,4-0,5",AND(D3967&gt;=0.5,D3967&lt;0.6),"0,5-0,6",AND(D3967&gt;=0.6,D3967&lt;0.7),"0,6-0,7",AND(D3967&gt;=0.7,D3967&lt;0.8),"0,7-0,8",AND(D3967&gt;=0.8,D3967&lt;0.9),"0,8-0,9",AND(D3967&gt;=0.9,D3967&lt;1),"0,9-1",AND(D3967&gt;=1),"1")</f>
        <v>0,6-0,7</v>
      </c>
      <c r="G3967" s="4" t="str" cm="1">
        <f t="array" ref="G3967">_xlfn.IFS(AND(D3967&lt;0.5),"Menor 0,5",AND(D3967&gt;=0.5),"Mayor 0,5")</f>
        <v>Mayor 0,5</v>
      </c>
    </row>
    <row r="3968" spans="1:7" x14ac:dyDescent="0.35">
      <c r="A3968">
        <v>3966</v>
      </c>
      <c r="B3968" t="s">
        <v>5003</v>
      </c>
      <c r="C3968" t="s">
        <v>5004</v>
      </c>
      <c r="D3968">
        <v>0.50633484125137329</v>
      </c>
      <c r="E3968" t="s">
        <v>5005</v>
      </c>
      <c r="F3968" s="4" t="str" cm="1">
        <f t="array" ref="F3968">_xlfn.IFS(AND(D3968&lt;0.2),"0,1-0,2",AND(D3968&gt;=0.2,D3968&lt;0.3),"0,2-0,3",AND(D3968&gt;=0.3,D3968&lt;0.4),"0,3-0,4",AND(D3968&gt;=0.4,D3968&lt;0.5),"0,4-0,5",AND(D3968&gt;=0.5,D3968&lt;0.6),"0,5-0,6",AND(D3968&gt;=0.6,D3968&lt;0.7),"0,6-0,7",AND(D3968&gt;=0.7,D3968&lt;0.8),"0,7-0,8",AND(D3968&gt;=0.8,D3968&lt;0.9),"0,8-0,9",AND(D3968&gt;=0.9,D3968&lt;1),"0,9-1",AND(D3968&gt;=1),"1")</f>
        <v>0,5-0,6</v>
      </c>
      <c r="G3968" s="4" t="str" cm="1">
        <f t="array" ref="G3968">_xlfn.IFS(AND(D3968&lt;0.5),"Menor 0,5",AND(D3968&gt;=0.5),"Mayor 0,5")</f>
        <v>Mayor 0,5</v>
      </c>
    </row>
    <row r="3969" spans="1:7" x14ac:dyDescent="0.35">
      <c r="A3969">
        <v>3967</v>
      </c>
      <c r="B3969" t="s">
        <v>3340</v>
      </c>
      <c r="C3969" t="s">
        <v>7107</v>
      </c>
      <c r="D3969">
        <v>0.58978819847106934</v>
      </c>
      <c r="E3969" t="s">
        <v>7108</v>
      </c>
      <c r="F3969" s="4" t="str" cm="1">
        <f t="array" ref="F3969">_xlfn.IFS(AND(D3969&lt;0.2),"0,1-0,2",AND(D3969&gt;=0.2,D3969&lt;0.3),"0,2-0,3",AND(D3969&gt;=0.3,D3969&lt;0.4),"0,3-0,4",AND(D3969&gt;=0.4,D3969&lt;0.5),"0,4-0,5",AND(D3969&gt;=0.5,D3969&lt;0.6),"0,5-0,6",AND(D3969&gt;=0.6,D3969&lt;0.7),"0,6-0,7",AND(D3969&gt;=0.7,D3969&lt;0.8),"0,7-0,8",AND(D3969&gt;=0.8,D3969&lt;0.9),"0,8-0,9",AND(D3969&gt;=0.9,D3969&lt;1),"0,9-1",AND(D3969&gt;=1),"1")</f>
        <v>0,5-0,6</v>
      </c>
      <c r="G3969" s="4" t="str" cm="1">
        <f t="array" ref="G3969">_xlfn.IFS(AND(D3969&lt;0.5),"Menor 0,5",AND(D3969&gt;=0.5),"Mayor 0,5")</f>
        <v>Mayor 0,5</v>
      </c>
    </row>
    <row r="3970" spans="1:7" x14ac:dyDescent="0.35">
      <c r="A3970">
        <v>3968</v>
      </c>
      <c r="B3970" t="s">
        <v>5006</v>
      </c>
      <c r="C3970" t="s">
        <v>11356</v>
      </c>
      <c r="D3970">
        <v>0.7124449610710144</v>
      </c>
      <c r="E3970" t="s">
        <v>11357</v>
      </c>
      <c r="F3970" s="4" t="str" cm="1">
        <f t="array" ref="F3970">_xlfn.IFS(AND(D3970&lt;0.2),"0,1-0,2",AND(D3970&gt;=0.2,D3970&lt;0.3),"0,2-0,3",AND(D3970&gt;=0.3,D3970&lt;0.4),"0,3-0,4",AND(D3970&gt;=0.4,D3970&lt;0.5),"0,4-0,5",AND(D3970&gt;=0.5,D3970&lt;0.6),"0,5-0,6",AND(D3970&gt;=0.6,D3970&lt;0.7),"0,6-0,7",AND(D3970&gt;=0.7,D3970&lt;0.8),"0,7-0,8",AND(D3970&gt;=0.8,D3970&lt;0.9),"0,8-0,9",AND(D3970&gt;=0.9,D3970&lt;1),"0,9-1",AND(D3970&gt;=1),"1")</f>
        <v>0,7-0,8</v>
      </c>
      <c r="G3970" s="4" t="str" cm="1">
        <f t="array" ref="G3970">_xlfn.IFS(AND(D3970&lt;0.5),"Menor 0,5",AND(D3970&gt;=0.5),"Mayor 0,5")</f>
        <v>Mayor 0,5</v>
      </c>
    </row>
    <row r="3971" spans="1:7" x14ac:dyDescent="0.35">
      <c r="A3971">
        <v>3969</v>
      </c>
      <c r="B3971" t="s">
        <v>3354</v>
      </c>
      <c r="C3971" t="s">
        <v>1646</v>
      </c>
      <c r="D3971">
        <v>0.47857856750488281</v>
      </c>
      <c r="E3971" t="s">
        <v>1647</v>
      </c>
      <c r="F3971" s="4" t="str" cm="1">
        <f t="array" ref="F3971">_xlfn.IFS(AND(D3971&lt;0.2),"0,1-0,2",AND(D3971&gt;=0.2,D3971&lt;0.3),"0,2-0,3",AND(D3971&gt;=0.3,D3971&lt;0.4),"0,3-0,4",AND(D3971&gt;=0.4,D3971&lt;0.5),"0,4-0,5",AND(D3971&gt;=0.5,D3971&lt;0.6),"0,5-0,6",AND(D3971&gt;=0.6,D3971&lt;0.7),"0,6-0,7",AND(D3971&gt;=0.7,D3971&lt;0.8),"0,7-0,8",AND(D3971&gt;=0.8,D3971&lt;0.9),"0,8-0,9",AND(D3971&gt;=0.9,D3971&lt;1),"0,9-1",AND(D3971&gt;=1),"1")</f>
        <v>0,4-0,5</v>
      </c>
      <c r="G3971" s="4" t="str" cm="1">
        <f t="array" ref="G3971">_xlfn.IFS(AND(D3971&lt;0.5),"Menor 0,5",AND(D3971&gt;=0.5),"Mayor 0,5")</f>
        <v>Menor 0,5</v>
      </c>
    </row>
    <row r="3972" spans="1:7" x14ac:dyDescent="0.35">
      <c r="A3972">
        <v>3970</v>
      </c>
      <c r="B3972" t="s">
        <v>5009</v>
      </c>
      <c r="C3972" t="s">
        <v>7258</v>
      </c>
      <c r="D3972">
        <v>0.6406632661819458</v>
      </c>
      <c r="E3972" t="s">
        <v>7259</v>
      </c>
      <c r="F3972" s="4" t="str" cm="1">
        <f t="array" ref="F3972">_xlfn.IFS(AND(D3972&lt;0.2),"0,1-0,2",AND(D3972&gt;=0.2,D3972&lt;0.3),"0,2-0,3",AND(D3972&gt;=0.3,D3972&lt;0.4),"0,3-0,4",AND(D3972&gt;=0.4,D3972&lt;0.5),"0,4-0,5",AND(D3972&gt;=0.5,D3972&lt;0.6),"0,5-0,6",AND(D3972&gt;=0.6,D3972&lt;0.7),"0,6-0,7",AND(D3972&gt;=0.7,D3972&lt;0.8),"0,7-0,8",AND(D3972&gt;=0.8,D3972&lt;0.9),"0,8-0,9",AND(D3972&gt;=0.9,D3972&lt;1),"0,9-1",AND(D3972&gt;=1),"1")</f>
        <v>0,6-0,7</v>
      </c>
      <c r="G3972" s="4" t="str" cm="1">
        <f t="array" ref="G3972">_xlfn.IFS(AND(D3972&lt;0.5),"Menor 0,5",AND(D3972&gt;=0.5),"Mayor 0,5")</f>
        <v>Mayor 0,5</v>
      </c>
    </row>
    <row r="3973" spans="1:7" x14ac:dyDescent="0.35">
      <c r="A3973">
        <v>3971</v>
      </c>
      <c r="B3973" t="s">
        <v>5012</v>
      </c>
      <c r="C3973" t="s">
        <v>5013</v>
      </c>
      <c r="D3973">
        <v>0.70254331827163696</v>
      </c>
      <c r="E3973" t="s">
        <v>5014</v>
      </c>
      <c r="F3973" s="4" t="str" cm="1">
        <f t="array" ref="F3973">_xlfn.IFS(AND(D3973&lt;0.2),"0,1-0,2",AND(D3973&gt;=0.2,D3973&lt;0.3),"0,2-0,3",AND(D3973&gt;=0.3,D3973&lt;0.4),"0,3-0,4",AND(D3973&gt;=0.4,D3973&lt;0.5),"0,4-0,5",AND(D3973&gt;=0.5,D3973&lt;0.6),"0,5-0,6",AND(D3973&gt;=0.6,D3973&lt;0.7),"0,6-0,7",AND(D3973&gt;=0.7,D3973&lt;0.8),"0,7-0,8",AND(D3973&gt;=0.8,D3973&lt;0.9),"0,8-0,9",AND(D3973&gt;=0.9,D3973&lt;1),"0,9-1",AND(D3973&gt;=1),"1")</f>
        <v>0,7-0,8</v>
      </c>
      <c r="G3973" s="4" t="str" cm="1">
        <f t="array" ref="G3973">_xlfn.IFS(AND(D3973&lt;0.5),"Menor 0,5",AND(D3973&gt;=0.5),"Mayor 0,5")</f>
        <v>Mayor 0,5</v>
      </c>
    </row>
    <row r="3974" spans="1:7" x14ac:dyDescent="0.35">
      <c r="A3974">
        <v>3972</v>
      </c>
      <c r="B3974" t="s">
        <v>5006</v>
      </c>
      <c r="C3974" t="s">
        <v>11356</v>
      </c>
      <c r="D3974">
        <v>0.7124449610710144</v>
      </c>
      <c r="E3974" t="s">
        <v>11357</v>
      </c>
      <c r="F3974" s="4" t="str" cm="1">
        <f t="array" ref="F3974">_xlfn.IFS(AND(D3974&lt;0.2),"0,1-0,2",AND(D3974&gt;=0.2,D3974&lt;0.3),"0,2-0,3",AND(D3974&gt;=0.3,D3974&lt;0.4),"0,3-0,4",AND(D3974&gt;=0.4,D3974&lt;0.5),"0,4-0,5",AND(D3974&gt;=0.5,D3974&lt;0.6),"0,5-0,6",AND(D3974&gt;=0.6,D3974&lt;0.7),"0,6-0,7",AND(D3974&gt;=0.7,D3974&lt;0.8),"0,7-0,8",AND(D3974&gt;=0.8,D3974&lt;0.9),"0,8-0,9",AND(D3974&gt;=0.9,D3974&lt;1),"0,9-1",AND(D3974&gt;=1),"1")</f>
        <v>0,7-0,8</v>
      </c>
      <c r="G3974" s="4" t="str" cm="1">
        <f t="array" ref="G3974">_xlfn.IFS(AND(D3974&lt;0.5),"Menor 0,5",AND(D3974&gt;=0.5),"Mayor 0,5")</f>
        <v>Mayor 0,5</v>
      </c>
    </row>
    <row r="3975" spans="1:7" x14ac:dyDescent="0.35">
      <c r="A3975">
        <v>3973</v>
      </c>
      <c r="B3975" t="s">
        <v>5009</v>
      </c>
      <c r="C3975" t="s">
        <v>7258</v>
      </c>
      <c r="D3975">
        <v>0.6406632661819458</v>
      </c>
      <c r="E3975" t="s">
        <v>7259</v>
      </c>
      <c r="F3975" s="4" t="str" cm="1">
        <f t="array" ref="F3975">_xlfn.IFS(AND(D3975&lt;0.2),"0,1-0,2",AND(D3975&gt;=0.2,D3975&lt;0.3),"0,2-0,3",AND(D3975&gt;=0.3,D3975&lt;0.4),"0,3-0,4",AND(D3975&gt;=0.4,D3975&lt;0.5),"0,4-0,5",AND(D3975&gt;=0.5,D3975&lt;0.6),"0,5-0,6",AND(D3975&gt;=0.6,D3975&lt;0.7),"0,6-0,7",AND(D3975&gt;=0.7,D3975&lt;0.8),"0,7-0,8",AND(D3975&gt;=0.8,D3975&lt;0.9),"0,8-0,9",AND(D3975&gt;=0.9,D3975&lt;1),"0,9-1",AND(D3975&gt;=1),"1")</f>
        <v>0,6-0,7</v>
      </c>
      <c r="G3975" s="4" t="str" cm="1">
        <f t="array" ref="G3975">_xlfn.IFS(AND(D3975&lt;0.5),"Menor 0,5",AND(D3975&gt;=0.5),"Mayor 0,5")</f>
        <v>Mayor 0,5</v>
      </c>
    </row>
    <row r="3976" spans="1:7" x14ac:dyDescent="0.35">
      <c r="A3976">
        <v>3974</v>
      </c>
      <c r="B3976" t="s">
        <v>5015</v>
      </c>
      <c r="C3976" t="s">
        <v>5016</v>
      </c>
      <c r="D3976">
        <v>0.64745604991912842</v>
      </c>
      <c r="E3976" t="s">
        <v>5017</v>
      </c>
      <c r="F3976" s="4" t="str" cm="1">
        <f t="array" ref="F3976">_xlfn.IFS(AND(D3976&lt;0.2),"0,1-0,2",AND(D3976&gt;=0.2,D3976&lt;0.3),"0,2-0,3",AND(D3976&gt;=0.3,D3976&lt;0.4),"0,3-0,4",AND(D3976&gt;=0.4,D3976&lt;0.5),"0,4-0,5",AND(D3976&gt;=0.5,D3976&lt;0.6),"0,5-0,6",AND(D3976&gt;=0.6,D3976&lt;0.7),"0,6-0,7",AND(D3976&gt;=0.7,D3976&lt;0.8),"0,7-0,8",AND(D3976&gt;=0.8,D3976&lt;0.9),"0,8-0,9",AND(D3976&gt;=0.9,D3976&lt;1),"0,9-1",AND(D3976&gt;=1),"1")</f>
        <v>0,6-0,7</v>
      </c>
      <c r="G3976" s="4" t="str" cm="1">
        <f t="array" ref="G3976">_xlfn.IFS(AND(D3976&lt;0.5),"Menor 0,5",AND(D3976&gt;=0.5),"Mayor 0,5")</f>
        <v>Mayor 0,5</v>
      </c>
    </row>
    <row r="3977" spans="1:7" x14ac:dyDescent="0.35">
      <c r="A3977">
        <v>3975</v>
      </c>
      <c r="B3977" t="s">
        <v>2299</v>
      </c>
      <c r="C3977" t="s">
        <v>1778</v>
      </c>
      <c r="D3977">
        <v>0.53916823863983154</v>
      </c>
      <c r="E3977" t="s">
        <v>1779</v>
      </c>
      <c r="F3977" s="4" t="str" cm="1">
        <f t="array" ref="F3977">_xlfn.IFS(AND(D3977&lt;0.2),"0,1-0,2",AND(D3977&gt;=0.2,D3977&lt;0.3),"0,2-0,3",AND(D3977&gt;=0.3,D3977&lt;0.4),"0,3-0,4",AND(D3977&gt;=0.4,D3977&lt;0.5),"0,4-0,5",AND(D3977&gt;=0.5,D3977&lt;0.6),"0,5-0,6",AND(D3977&gt;=0.6,D3977&lt;0.7),"0,6-0,7",AND(D3977&gt;=0.7,D3977&lt;0.8),"0,7-0,8",AND(D3977&gt;=0.8,D3977&lt;0.9),"0,8-0,9",AND(D3977&gt;=0.9,D3977&lt;1),"0,9-1",AND(D3977&gt;=1),"1")</f>
        <v>0,5-0,6</v>
      </c>
      <c r="G3977" s="4" t="str" cm="1">
        <f t="array" ref="G3977">_xlfn.IFS(AND(D3977&lt;0.5),"Menor 0,5",AND(D3977&gt;=0.5),"Mayor 0,5")</f>
        <v>Mayor 0,5</v>
      </c>
    </row>
    <row r="3978" spans="1:7" x14ac:dyDescent="0.35">
      <c r="A3978">
        <v>3976</v>
      </c>
      <c r="B3978" t="s">
        <v>1567</v>
      </c>
      <c r="C3978" t="s">
        <v>11926</v>
      </c>
      <c r="D3978">
        <v>0.59836256504058838</v>
      </c>
      <c r="E3978" t="s">
        <v>11927</v>
      </c>
      <c r="F3978" s="4" t="str" cm="1">
        <f t="array" ref="F3978">_xlfn.IFS(AND(D3978&lt;0.2),"0,1-0,2",AND(D3978&gt;=0.2,D3978&lt;0.3),"0,2-0,3",AND(D3978&gt;=0.3,D3978&lt;0.4),"0,3-0,4",AND(D3978&gt;=0.4,D3978&lt;0.5),"0,4-0,5",AND(D3978&gt;=0.5,D3978&lt;0.6),"0,5-0,6",AND(D3978&gt;=0.6,D3978&lt;0.7),"0,6-0,7",AND(D3978&gt;=0.7,D3978&lt;0.8),"0,7-0,8",AND(D3978&gt;=0.8,D3978&lt;0.9),"0,8-0,9",AND(D3978&gt;=0.9,D3978&lt;1),"0,9-1",AND(D3978&gt;=1),"1")</f>
        <v>0,5-0,6</v>
      </c>
      <c r="G3978" s="4" t="str" cm="1">
        <f t="array" ref="G3978">_xlfn.IFS(AND(D3978&lt;0.5),"Menor 0,5",AND(D3978&gt;=0.5),"Mayor 0,5")</f>
        <v>Mayor 0,5</v>
      </c>
    </row>
    <row r="3979" spans="1:7" x14ac:dyDescent="0.35">
      <c r="A3979">
        <v>3977</v>
      </c>
      <c r="B3979" t="s">
        <v>5018</v>
      </c>
      <c r="C3979" t="s">
        <v>3754</v>
      </c>
      <c r="D3979">
        <v>0.56778037548065186</v>
      </c>
      <c r="E3979" t="s">
        <v>3755</v>
      </c>
      <c r="F3979" s="4" t="str" cm="1">
        <f t="array" ref="F3979">_xlfn.IFS(AND(D3979&lt;0.2),"0,1-0,2",AND(D3979&gt;=0.2,D3979&lt;0.3),"0,2-0,3",AND(D3979&gt;=0.3,D3979&lt;0.4),"0,3-0,4",AND(D3979&gt;=0.4,D3979&lt;0.5),"0,4-0,5",AND(D3979&gt;=0.5,D3979&lt;0.6),"0,5-0,6",AND(D3979&gt;=0.6,D3979&lt;0.7),"0,6-0,7",AND(D3979&gt;=0.7,D3979&lt;0.8),"0,7-0,8",AND(D3979&gt;=0.8,D3979&lt;0.9),"0,8-0,9",AND(D3979&gt;=0.9,D3979&lt;1),"0,9-1",AND(D3979&gt;=1),"1")</f>
        <v>0,5-0,6</v>
      </c>
      <c r="G3979" s="4" t="str" cm="1">
        <f t="array" ref="G3979">_xlfn.IFS(AND(D3979&lt;0.5),"Menor 0,5",AND(D3979&gt;=0.5),"Mayor 0,5")</f>
        <v>Mayor 0,5</v>
      </c>
    </row>
    <row r="3980" spans="1:7" x14ac:dyDescent="0.35">
      <c r="A3980">
        <v>3978</v>
      </c>
      <c r="B3980" t="s">
        <v>952</v>
      </c>
      <c r="C3980" t="s">
        <v>3438</v>
      </c>
      <c r="D3980">
        <v>0.65770846605300903</v>
      </c>
      <c r="E3980" t="s">
        <v>3439</v>
      </c>
      <c r="F3980" s="4" t="str" cm="1">
        <f t="array" ref="F3980">_xlfn.IFS(AND(D3980&lt;0.2),"0,1-0,2",AND(D3980&gt;=0.2,D3980&lt;0.3),"0,2-0,3",AND(D3980&gt;=0.3,D3980&lt;0.4),"0,3-0,4",AND(D3980&gt;=0.4,D3980&lt;0.5),"0,4-0,5",AND(D3980&gt;=0.5,D3980&lt;0.6),"0,5-0,6",AND(D3980&gt;=0.6,D3980&lt;0.7),"0,6-0,7",AND(D3980&gt;=0.7,D3980&lt;0.8),"0,7-0,8",AND(D3980&gt;=0.8,D3980&lt;0.9),"0,8-0,9",AND(D3980&gt;=0.9,D3980&lt;1),"0,9-1",AND(D3980&gt;=1),"1")</f>
        <v>0,6-0,7</v>
      </c>
      <c r="G3980" s="4" t="str" cm="1">
        <f t="array" ref="G3980">_xlfn.IFS(AND(D3980&lt;0.5),"Menor 0,5",AND(D3980&gt;=0.5),"Mayor 0,5")</f>
        <v>Mayor 0,5</v>
      </c>
    </row>
    <row r="3981" spans="1:7" x14ac:dyDescent="0.35">
      <c r="A3981">
        <v>3979</v>
      </c>
      <c r="B3981" t="s">
        <v>2468</v>
      </c>
      <c r="C3981" t="s">
        <v>11724</v>
      </c>
      <c r="D3981">
        <v>0.61209630966186523</v>
      </c>
      <c r="E3981" t="s">
        <v>11725</v>
      </c>
      <c r="F3981" s="4" t="str" cm="1">
        <f t="array" ref="F3981">_xlfn.IFS(AND(D3981&lt;0.2),"0,1-0,2",AND(D3981&gt;=0.2,D3981&lt;0.3),"0,2-0,3",AND(D3981&gt;=0.3,D3981&lt;0.4),"0,3-0,4",AND(D3981&gt;=0.4,D3981&lt;0.5),"0,4-0,5",AND(D3981&gt;=0.5,D3981&lt;0.6),"0,5-0,6",AND(D3981&gt;=0.6,D3981&lt;0.7),"0,6-0,7",AND(D3981&gt;=0.7,D3981&lt;0.8),"0,7-0,8",AND(D3981&gt;=0.8,D3981&lt;0.9),"0,8-0,9",AND(D3981&gt;=0.9,D3981&lt;1),"0,9-1",AND(D3981&gt;=1),"1")</f>
        <v>0,6-0,7</v>
      </c>
      <c r="G3981" s="4" t="str" cm="1">
        <f t="array" ref="G3981">_xlfn.IFS(AND(D3981&lt;0.5),"Menor 0,5",AND(D3981&gt;=0.5),"Mayor 0,5")</f>
        <v>Mayor 0,5</v>
      </c>
    </row>
    <row r="3982" spans="1:7" x14ac:dyDescent="0.35">
      <c r="A3982">
        <v>3980</v>
      </c>
      <c r="B3982" t="s">
        <v>2463</v>
      </c>
      <c r="C3982" t="s">
        <v>8530</v>
      </c>
      <c r="D3982">
        <v>0.55324095487594604</v>
      </c>
      <c r="E3982" t="s">
        <v>8531</v>
      </c>
      <c r="F3982" s="4" t="str" cm="1">
        <f t="array" ref="F3982">_xlfn.IFS(AND(D3982&lt;0.2),"0,1-0,2",AND(D3982&gt;=0.2,D3982&lt;0.3),"0,2-0,3",AND(D3982&gt;=0.3,D3982&lt;0.4),"0,3-0,4",AND(D3982&gt;=0.4,D3982&lt;0.5),"0,4-0,5",AND(D3982&gt;=0.5,D3982&lt;0.6),"0,5-0,6",AND(D3982&gt;=0.6,D3982&lt;0.7),"0,6-0,7",AND(D3982&gt;=0.7,D3982&lt;0.8),"0,7-0,8",AND(D3982&gt;=0.8,D3982&lt;0.9),"0,8-0,9",AND(D3982&gt;=0.9,D3982&lt;1),"0,9-1",AND(D3982&gt;=1),"1")</f>
        <v>0,5-0,6</v>
      </c>
      <c r="G3982" s="4" t="str" cm="1">
        <f t="array" ref="G3982">_xlfn.IFS(AND(D3982&lt;0.5),"Menor 0,5",AND(D3982&gt;=0.5),"Mayor 0,5")</f>
        <v>Mayor 0,5</v>
      </c>
    </row>
    <row r="3983" spans="1:7" x14ac:dyDescent="0.35">
      <c r="A3983">
        <v>3981</v>
      </c>
      <c r="B3983" t="s">
        <v>2464</v>
      </c>
      <c r="C3983" t="s">
        <v>1745</v>
      </c>
      <c r="D3983">
        <v>0.66982966661453247</v>
      </c>
      <c r="E3983" t="s">
        <v>1746</v>
      </c>
      <c r="F3983" s="4" t="str" cm="1">
        <f t="array" ref="F3983">_xlfn.IFS(AND(D3983&lt;0.2),"0,1-0,2",AND(D3983&gt;=0.2,D3983&lt;0.3),"0,2-0,3",AND(D3983&gt;=0.3,D3983&lt;0.4),"0,3-0,4",AND(D3983&gt;=0.4,D3983&lt;0.5),"0,4-0,5",AND(D3983&gt;=0.5,D3983&lt;0.6),"0,5-0,6",AND(D3983&gt;=0.6,D3983&lt;0.7),"0,6-0,7",AND(D3983&gt;=0.7,D3983&lt;0.8),"0,7-0,8",AND(D3983&gt;=0.8,D3983&lt;0.9),"0,8-0,9",AND(D3983&gt;=0.9,D3983&lt;1),"0,9-1",AND(D3983&gt;=1),"1")</f>
        <v>0,6-0,7</v>
      </c>
      <c r="G3983" s="4" t="str" cm="1">
        <f t="array" ref="G3983">_xlfn.IFS(AND(D3983&lt;0.5),"Menor 0,5",AND(D3983&gt;=0.5),"Mayor 0,5")</f>
        <v>Mayor 0,5</v>
      </c>
    </row>
    <row r="3984" spans="1:7" x14ac:dyDescent="0.35">
      <c r="A3984">
        <v>3982</v>
      </c>
      <c r="B3984" t="s">
        <v>1709</v>
      </c>
      <c r="C3984" t="s">
        <v>1800</v>
      </c>
      <c r="D3984">
        <v>0.61065924167633057</v>
      </c>
      <c r="E3984" t="s">
        <v>1801</v>
      </c>
      <c r="F3984" s="4" t="str" cm="1">
        <f t="array" ref="F3984">_xlfn.IFS(AND(D3984&lt;0.2),"0,1-0,2",AND(D3984&gt;=0.2,D3984&lt;0.3),"0,2-0,3",AND(D3984&gt;=0.3,D3984&lt;0.4),"0,3-0,4",AND(D3984&gt;=0.4,D3984&lt;0.5),"0,4-0,5",AND(D3984&gt;=0.5,D3984&lt;0.6),"0,5-0,6",AND(D3984&gt;=0.6,D3984&lt;0.7),"0,6-0,7",AND(D3984&gt;=0.7,D3984&lt;0.8),"0,7-0,8",AND(D3984&gt;=0.8,D3984&lt;0.9),"0,8-0,9",AND(D3984&gt;=0.9,D3984&lt;1),"0,9-1",AND(D3984&gt;=1),"1")</f>
        <v>0,6-0,7</v>
      </c>
      <c r="G3984" s="4" t="str" cm="1">
        <f t="array" ref="G3984">_xlfn.IFS(AND(D3984&lt;0.5),"Menor 0,5",AND(D3984&gt;=0.5),"Mayor 0,5")</f>
        <v>Mayor 0,5</v>
      </c>
    </row>
    <row r="3985" spans="1:7" x14ac:dyDescent="0.35">
      <c r="A3985">
        <v>3983</v>
      </c>
      <c r="B3985" t="s">
        <v>449</v>
      </c>
      <c r="C3985" t="s">
        <v>1554</v>
      </c>
      <c r="D3985">
        <v>0.58481895923614502</v>
      </c>
      <c r="E3985" t="s">
        <v>1555</v>
      </c>
      <c r="F3985" s="4" t="str" cm="1">
        <f t="array" ref="F3985">_xlfn.IFS(AND(D3985&lt;0.2),"0,1-0,2",AND(D3985&gt;=0.2,D3985&lt;0.3),"0,2-0,3",AND(D3985&gt;=0.3,D3985&lt;0.4),"0,3-0,4",AND(D3985&gt;=0.4,D3985&lt;0.5),"0,4-0,5",AND(D3985&gt;=0.5,D3985&lt;0.6),"0,5-0,6",AND(D3985&gt;=0.6,D3985&lt;0.7),"0,6-0,7",AND(D3985&gt;=0.7,D3985&lt;0.8),"0,7-0,8",AND(D3985&gt;=0.8,D3985&lt;0.9),"0,8-0,9",AND(D3985&gt;=0.9,D3985&lt;1),"0,9-1",AND(D3985&gt;=1),"1")</f>
        <v>0,5-0,6</v>
      </c>
      <c r="G3985" s="4" t="str" cm="1">
        <f t="array" ref="G3985">_xlfn.IFS(AND(D3985&lt;0.5),"Menor 0,5",AND(D3985&gt;=0.5),"Mayor 0,5")</f>
        <v>Mayor 0,5</v>
      </c>
    </row>
    <row r="3986" spans="1:7" x14ac:dyDescent="0.35">
      <c r="A3986">
        <v>3984</v>
      </c>
      <c r="B3986" t="s">
        <v>3483</v>
      </c>
      <c r="C3986" t="s">
        <v>13548</v>
      </c>
      <c r="D3986">
        <v>0.59044665098190308</v>
      </c>
      <c r="E3986" t="s">
        <v>13549</v>
      </c>
      <c r="F3986" s="4" t="str" cm="1">
        <f t="array" ref="F3986">_xlfn.IFS(AND(D3986&lt;0.2),"0,1-0,2",AND(D3986&gt;=0.2,D3986&lt;0.3),"0,2-0,3",AND(D3986&gt;=0.3,D3986&lt;0.4),"0,3-0,4",AND(D3986&gt;=0.4,D3986&lt;0.5),"0,4-0,5",AND(D3986&gt;=0.5,D3986&lt;0.6),"0,5-0,6",AND(D3986&gt;=0.6,D3986&lt;0.7),"0,6-0,7",AND(D3986&gt;=0.7,D3986&lt;0.8),"0,7-0,8",AND(D3986&gt;=0.8,D3986&lt;0.9),"0,8-0,9",AND(D3986&gt;=0.9,D3986&lt;1),"0,9-1",AND(D3986&gt;=1),"1")</f>
        <v>0,5-0,6</v>
      </c>
      <c r="G3986" s="4" t="str" cm="1">
        <f t="array" ref="G3986">_xlfn.IFS(AND(D3986&lt;0.5),"Menor 0,5",AND(D3986&gt;=0.5),"Mayor 0,5")</f>
        <v>Mayor 0,5</v>
      </c>
    </row>
    <row r="3987" spans="1:7" x14ac:dyDescent="0.35">
      <c r="A3987">
        <v>3985</v>
      </c>
      <c r="B3987" t="s">
        <v>1100</v>
      </c>
      <c r="C3987" t="s">
        <v>2732</v>
      </c>
      <c r="D3987">
        <v>0.74572181701660156</v>
      </c>
      <c r="E3987" t="s">
        <v>2733</v>
      </c>
      <c r="F3987" s="4" t="str" cm="1">
        <f t="array" ref="F3987">_xlfn.IFS(AND(D3987&lt;0.2),"0,1-0,2",AND(D3987&gt;=0.2,D3987&lt;0.3),"0,2-0,3",AND(D3987&gt;=0.3,D3987&lt;0.4),"0,3-0,4",AND(D3987&gt;=0.4,D3987&lt;0.5),"0,4-0,5",AND(D3987&gt;=0.5,D3987&lt;0.6),"0,5-0,6",AND(D3987&gt;=0.6,D3987&lt;0.7),"0,6-0,7",AND(D3987&gt;=0.7,D3987&lt;0.8),"0,7-0,8",AND(D3987&gt;=0.8,D3987&lt;0.9),"0,8-0,9",AND(D3987&gt;=0.9,D3987&lt;1),"0,9-1",AND(D3987&gt;=1),"1")</f>
        <v>0,7-0,8</v>
      </c>
      <c r="G3987" s="4" t="str" cm="1">
        <f t="array" ref="G3987">_xlfn.IFS(AND(D3987&lt;0.5),"Menor 0,5",AND(D3987&gt;=0.5),"Mayor 0,5")</f>
        <v>Mayor 0,5</v>
      </c>
    </row>
    <row r="3988" spans="1:7" x14ac:dyDescent="0.35">
      <c r="A3988">
        <v>3986</v>
      </c>
      <c r="B3988" t="s">
        <v>2720</v>
      </c>
      <c r="C3988" t="s">
        <v>1163</v>
      </c>
      <c r="D3988">
        <v>0.859965980052948</v>
      </c>
      <c r="E3988" t="s">
        <v>1164</v>
      </c>
      <c r="F3988" s="4" t="str" cm="1">
        <f t="array" ref="F3988">_xlfn.IFS(AND(D3988&lt;0.2),"0,1-0,2",AND(D3988&gt;=0.2,D3988&lt;0.3),"0,2-0,3",AND(D3988&gt;=0.3,D3988&lt;0.4),"0,3-0,4",AND(D3988&gt;=0.4,D3988&lt;0.5),"0,4-0,5",AND(D3988&gt;=0.5,D3988&lt;0.6),"0,5-0,6",AND(D3988&gt;=0.6,D3988&lt;0.7),"0,6-0,7",AND(D3988&gt;=0.7,D3988&lt;0.8),"0,7-0,8",AND(D3988&gt;=0.8,D3988&lt;0.9),"0,8-0,9",AND(D3988&gt;=0.9,D3988&lt;1),"0,9-1",AND(D3988&gt;=1),"1")</f>
        <v>0,8-0,9</v>
      </c>
      <c r="G3988" s="4" t="str" cm="1">
        <f t="array" ref="G3988">_xlfn.IFS(AND(D3988&lt;0.5),"Menor 0,5",AND(D3988&gt;=0.5),"Mayor 0,5")</f>
        <v>Mayor 0,5</v>
      </c>
    </row>
    <row r="3989" spans="1:7" x14ac:dyDescent="0.35">
      <c r="A3989">
        <v>3987</v>
      </c>
      <c r="B3989" t="s">
        <v>5021</v>
      </c>
      <c r="C3989" t="s">
        <v>639</v>
      </c>
      <c r="D3989">
        <v>0.49426600337028498</v>
      </c>
      <c r="E3989" t="s">
        <v>640</v>
      </c>
      <c r="F3989" s="4" t="str" cm="1">
        <f t="array" ref="F3989">_xlfn.IFS(AND(D3989&lt;0.2),"0,1-0,2",AND(D3989&gt;=0.2,D3989&lt;0.3),"0,2-0,3",AND(D3989&gt;=0.3,D3989&lt;0.4),"0,3-0,4",AND(D3989&gt;=0.4,D3989&lt;0.5),"0,4-0,5",AND(D3989&gt;=0.5,D3989&lt;0.6),"0,5-0,6",AND(D3989&gt;=0.6,D3989&lt;0.7),"0,6-0,7",AND(D3989&gt;=0.7,D3989&lt;0.8),"0,7-0,8",AND(D3989&gt;=0.8,D3989&lt;0.9),"0,8-0,9",AND(D3989&gt;=0.9,D3989&lt;1),"0,9-1",AND(D3989&gt;=1),"1")</f>
        <v>0,4-0,5</v>
      </c>
      <c r="G3989" s="4" t="str" cm="1">
        <f t="array" ref="G3989">_xlfn.IFS(AND(D3989&lt;0.5),"Menor 0,5",AND(D3989&gt;=0.5),"Mayor 0,5")</f>
        <v>Menor 0,5</v>
      </c>
    </row>
    <row r="3990" spans="1:7" x14ac:dyDescent="0.35">
      <c r="A3990">
        <v>3988</v>
      </c>
      <c r="B3990" t="s">
        <v>714</v>
      </c>
      <c r="C3990" t="s">
        <v>10182</v>
      </c>
      <c r="D3990">
        <v>0.42752820253372192</v>
      </c>
      <c r="E3990" t="s">
        <v>10183</v>
      </c>
      <c r="F3990" s="4" t="str" cm="1">
        <f t="array" ref="F3990">_xlfn.IFS(AND(D3990&lt;0.2),"0,1-0,2",AND(D3990&gt;=0.2,D3990&lt;0.3),"0,2-0,3",AND(D3990&gt;=0.3,D3990&lt;0.4),"0,3-0,4",AND(D3990&gt;=0.4,D3990&lt;0.5),"0,4-0,5",AND(D3990&gt;=0.5,D3990&lt;0.6),"0,5-0,6",AND(D3990&gt;=0.6,D3990&lt;0.7),"0,6-0,7",AND(D3990&gt;=0.7,D3990&lt;0.8),"0,7-0,8",AND(D3990&gt;=0.8,D3990&lt;0.9),"0,8-0,9",AND(D3990&gt;=0.9,D3990&lt;1),"0,9-1",AND(D3990&gt;=1),"1")</f>
        <v>0,4-0,5</v>
      </c>
      <c r="G3990" s="4" t="str" cm="1">
        <f t="array" ref="G3990">_xlfn.IFS(AND(D3990&lt;0.5),"Menor 0,5",AND(D3990&gt;=0.5),"Mayor 0,5")</f>
        <v>Menor 0,5</v>
      </c>
    </row>
    <row r="3991" spans="1:7" x14ac:dyDescent="0.35">
      <c r="A3991">
        <v>3989</v>
      </c>
      <c r="B3991" t="s">
        <v>5022</v>
      </c>
      <c r="C3991" t="s">
        <v>1416</v>
      </c>
      <c r="D3991">
        <v>0.73692536354064941</v>
      </c>
      <c r="E3991" t="s">
        <v>1417</v>
      </c>
      <c r="F3991" s="4" t="str" cm="1">
        <f t="array" ref="F3991">_xlfn.IFS(AND(D3991&lt;0.2),"0,1-0,2",AND(D3991&gt;=0.2,D3991&lt;0.3),"0,2-0,3",AND(D3991&gt;=0.3,D3991&lt;0.4),"0,3-0,4",AND(D3991&gt;=0.4,D3991&lt;0.5),"0,4-0,5",AND(D3991&gt;=0.5,D3991&lt;0.6),"0,5-0,6",AND(D3991&gt;=0.6,D3991&lt;0.7),"0,6-0,7",AND(D3991&gt;=0.7,D3991&lt;0.8),"0,7-0,8",AND(D3991&gt;=0.8,D3991&lt;0.9),"0,8-0,9",AND(D3991&gt;=0.9,D3991&lt;1),"0,9-1",AND(D3991&gt;=1),"1")</f>
        <v>0,7-0,8</v>
      </c>
      <c r="G3991" s="4" t="str" cm="1">
        <f t="array" ref="G3991">_xlfn.IFS(AND(D3991&lt;0.5),"Menor 0,5",AND(D3991&gt;=0.5),"Mayor 0,5")</f>
        <v>Mayor 0,5</v>
      </c>
    </row>
    <row r="3992" spans="1:7" x14ac:dyDescent="0.35">
      <c r="A3992">
        <v>3990</v>
      </c>
      <c r="B3992" t="s">
        <v>2170</v>
      </c>
      <c r="C3992" t="s">
        <v>10746</v>
      </c>
      <c r="D3992">
        <v>0.70137625932693481</v>
      </c>
      <c r="E3992" t="s">
        <v>10747</v>
      </c>
      <c r="F3992" s="4" t="str" cm="1">
        <f t="array" ref="F3992">_xlfn.IFS(AND(D3992&lt;0.2),"0,1-0,2",AND(D3992&gt;=0.2,D3992&lt;0.3),"0,2-0,3",AND(D3992&gt;=0.3,D3992&lt;0.4),"0,3-0,4",AND(D3992&gt;=0.4,D3992&lt;0.5),"0,4-0,5",AND(D3992&gt;=0.5,D3992&lt;0.6),"0,5-0,6",AND(D3992&gt;=0.6,D3992&lt;0.7),"0,6-0,7",AND(D3992&gt;=0.7,D3992&lt;0.8),"0,7-0,8",AND(D3992&gt;=0.8,D3992&lt;0.9),"0,8-0,9",AND(D3992&gt;=0.9,D3992&lt;1),"0,9-1",AND(D3992&gt;=1),"1")</f>
        <v>0,7-0,8</v>
      </c>
      <c r="G3992" s="4" t="str" cm="1">
        <f t="array" ref="G3992">_xlfn.IFS(AND(D3992&lt;0.5),"Menor 0,5",AND(D3992&gt;=0.5),"Mayor 0,5")</f>
        <v>Mayor 0,5</v>
      </c>
    </row>
    <row r="3993" spans="1:7" x14ac:dyDescent="0.35">
      <c r="A3993">
        <v>3991</v>
      </c>
      <c r="B3993" t="s">
        <v>4484</v>
      </c>
      <c r="C3993" t="s">
        <v>4421</v>
      </c>
      <c r="D3993">
        <v>0.91637766361236572</v>
      </c>
      <c r="E3993" t="s">
        <v>4422</v>
      </c>
      <c r="F3993" s="4" t="str" cm="1">
        <f t="array" ref="F3993">_xlfn.IFS(AND(D3993&lt;0.2),"0,1-0,2",AND(D3993&gt;=0.2,D3993&lt;0.3),"0,2-0,3",AND(D3993&gt;=0.3,D3993&lt;0.4),"0,3-0,4",AND(D3993&gt;=0.4,D3993&lt;0.5),"0,4-0,5",AND(D3993&gt;=0.5,D3993&lt;0.6),"0,5-0,6",AND(D3993&gt;=0.6,D3993&lt;0.7),"0,6-0,7",AND(D3993&gt;=0.7,D3993&lt;0.8),"0,7-0,8",AND(D3993&gt;=0.8,D3993&lt;0.9),"0,8-0,9",AND(D3993&gt;=0.9,D3993&lt;1),"0,9-1",AND(D3993&gt;=1),"1")</f>
        <v>0,9-1</v>
      </c>
      <c r="G3993" s="4" t="str" cm="1">
        <f t="array" ref="G3993">_xlfn.IFS(AND(D3993&lt;0.5),"Menor 0,5",AND(D3993&gt;=0.5),"Mayor 0,5")</f>
        <v>Mayor 0,5</v>
      </c>
    </row>
    <row r="3994" spans="1:7" x14ac:dyDescent="0.35">
      <c r="A3994">
        <v>3992</v>
      </c>
      <c r="B3994" t="s">
        <v>717</v>
      </c>
      <c r="C3994" t="s">
        <v>4421</v>
      </c>
      <c r="D3994">
        <v>0.82382464408874512</v>
      </c>
      <c r="E3994" t="s">
        <v>4422</v>
      </c>
      <c r="F3994" s="4" t="str" cm="1">
        <f t="array" ref="F3994">_xlfn.IFS(AND(D3994&lt;0.2),"0,1-0,2",AND(D3994&gt;=0.2,D3994&lt;0.3),"0,2-0,3",AND(D3994&gt;=0.3,D3994&lt;0.4),"0,3-0,4",AND(D3994&gt;=0.4,D3994&lt;0.5),"0,4-0,5",AND(D3994&gt;=0.5,D3994&lt;0.6),"0,5-0,6",AND(D3994&gt;=0.6,D3994&lt;0.7),"0,6-0,7",AND(D3994&gt;=0.7,D3994&lt;0.8),"0,7-0,8",AND(D3994&gt;=0.8,D3994&lt;0.9),"0,8-0,9",AND(D3994&gt;=0.9,D3994&lt;1),"0,9-1",AND(D3994&gt;=1),"1")</f>
        <v>0,8-0,9</v>
      </c>
      <c r="G3994" s="4" t="str" cm="1">
        <f t="array" ref="G3994">_xlfn.IFS(AND(D3994&lt;0.5),"Menor 0,5",AND(D3994&gt;=0.5),"Mayor 0,5")</f>
        <v>Mayor 0,5</v>
      </c>
    </row>
    <row r="3995" spans="1:7" x14ac:dyDescent="0.35">
      <c r="A3995">
        <v>3993</v>
      </c>
      <c r="B3995" t="s">
        <v>5023</v>
      </c>
      <c r="C3995" t="s">
        <v>10368</v>
      </c>
      <c r="D3995">
        <v>0.59014564752578735</v>
      </c>
      <c r="E3995" t="s">
        <v>10369</v>
      </c>
      <c r="F3995" s="4" t="str" cm="1">
        <f t="array" ref="F3995">_xlfn.IFS(AND(D3995&lt;0.2),"0,1-0,2",AND(D3995&gt;=0.2,D3995&lt;0.3),"0,2-0,3",AND(D3995&gt;=0.3,D3995&lt;0.4),"0,3-0,4",AND(D3995&gt;=0.4,D3995&lt;0.5),"0,4-0,5",AND(D3995&gt;=0.5,D3995&lt;0.6),"0,5-0,6",AND(D3995&gt;=0.6,D3995&lt;0.7),"0,6-0,7",AND(D3995&gt;=0.7,D3995&lt;0.8),"0,7-0,8",AND(D3995&gt;=0.8,D3995&lt;0.9),"0,8-0,9",AND(D3995&gt;=0.9,D3995&lt;1),"0,9-1",AND(D3995&gt;=1),"1")</f>
        <v>0,5-0,6</v>
      </c>
      <c r="G3995" s="4" t="str" cm="1">
        <f t="array" ref="G3995">_xlfn.IFS(AND(D3995&lt;0.5),"Menor 0,5",AND(D3995&gt;=0.5),"Mayor 0,5")</f>
        <v>Mayor 0,5</v>
      </c>
    </row>
    <row r="3996" spans="1:7" x14ac:dyDescent="0.35">
      <c r="A3996">
        <v>3994</v>
      </c>
      <c r="B3996" t="s">
        <v>4484</v>
      </c>
      <c r="C3996" t="s">
        <v>4421</v>
      </c>
      <c r="D3996">
        <v>0.91637766361236572</v>
      </c>
      <c r="E3996" t="s">
        <v>4422</v>
      </c>
      <c r="F3996" s="4" t="str" cm="1">
        <f t="array" ref="F3996">_xlfn.IFS(AND(D3996&lt;0.2),"0,1-0,2",AND(D3996&gt;=0.2,D3996&lt;0.3),"0,2-0,3",AND(D3996&gt;=0.3,D3996&lt;0.4),"0,3-0,4",AND(D3996&gt;=0.4,D3996&lt;0.5),"0,4-0,5",AND(D3996&gt;=0.5,D3996&lt;0.6),"0,5-0,6",AND(D3996&gt;=0.6,D3996&lt;0.7),"0,6-0,7",AND(D3996&gt;=0.7,D3996&lt;0.8),"0,7-0,8",AND(D3996&gt;=0.8,D3996&lt;0.9),"0,8-0,9",AND(D3996&gt;=0.9,D3996&lt;1),"0,9-1",AND(D3996&gt;=1),"1")</f>
        <v>0,9-1</v>
      </c>
      <c r="G3996" s="4" t="str" cm="1">
        <f t="array" ref="G3996">_xlfn.IFS(AND(D3996&lt;0.5),"Menor 0,5",AND(D3996&gt;=0.5),"Mayor 0,5")</f>
        <v>Mayor 0,5</v>
      </c>
    </row>
    <row r="3997" spans="1:7" x14ac:dyDescent="0.35">
      <c r="A3997">
        <v>3995</v>
      </c>
      <c r="B3997" t="s">
        <v>485</v>
      </c>
      <c r="C3997" t="s">
        <v>846</v>
      </c>
      <c r="D3997">
        <v>0.7736053466796875</v>
      </c>
      <c r="E3997" t="s">
        <v>847</v>
      </c>
      <c r="F3997" s="4" t="str" cm="1">
        <f t="array" ref="F3997">_xlfn.IFS(AND(D3997&lt;0.2),"0,1-0,2",AND(D3997&gt;=0.2,D3997&lt;0.3),"0,2-0,3",AND(D3997&gt;=0.3,D3997&lt;0.4),"0,3-0,4",AND(D3997&gt;=0.4,D3997&lt;0.5),"0,4-0,5",AND(D3997&gt;=0.5,D3997&lt;0.6),"0,5-0,6",AND(D3997&gt;=0.6,D3997&lt;0.7),"0,6-0,7",AND(D3997&gt;=0.7,D3997&lt;0.8),"0,7-0,8",AND(D3997&gt;=0.8,D3997&lt;0.9),"0,8-0,9",AND(D3997&gt;=0.9,D3997&lt;1),"0,9-1",AND(D3997&gt;=1),"1")</f>
        <v>0,7-0,8</v>
      </c>
      <c r="G3997" s="4" t="str" cm="1">
        <f t="array" ref="G3997">_xlfn.IFS(AND(D3997&lt;0.5),"Menor 0,5",AND(D3997&gt;=0.5),"Mayor 0,5")</f>
        <v>Mayor 0,5</v>
      </c>
    </row>
    <row r="3998" spans="1:7" x14ac:dyDescent="0.35">
      <c r="A3998">
        <v>3996</v>
      </c>
      <c r="B3998" t="s">
        <v>5024</v>
      </c>
      <c r="C3998" t="s">
        <v>13298</v>
      </c>
      <c r="D3998">
        <v>0.46335065364837652</v>
      </c>
      <c r="E3998" t="s">
        <v>13299</v>
      </c>
      <c r="F3998" s="4" t="str" cm="1">
        <f t="array" ref="F3998">_xlfn.IFS(AND(D3998&lt;0.2),"0,1-0,2",AND(D3998&gt;=0.2,D3998&lt;0.3),"0,2-0,3",AND(D3998&gt;=0.3,D3998&lt;0.4),"0,3-0,4",AND(D3998&gt;=0.4,D3998&lt;0.5),"0,4-0,5",AND(D3998&gt;=0.5,D3998&lt;0.6),"0,5-0,6",AND(D3998&gt;=0.6,D3998&lt;0.7),"0,6-0,7",AND(D3998&gt;=0.7,D3998&lt;0.8),"0,7-0,8",AND(D3998&gt;=0.8,D3998&lt;0.9),"0,8-0,9",AND(D3998&gt;=0.9,D3998&lt;1),"0,9-1",AND(D3998&gt;=1),"1")</f>
        <v>0,4-0,5</v>
      </c>
      <c r="G3998" s="4" t="str" cm="1">
        <f t="array" ref="G3998">_xlfn.IFS(AND(D3998&lt;0.5),"Menor 0,5",AND(D3998&gt;=0.5),"Mayor 0,5")</f>
        <v>Menor 0,5</v>
      </c>
    </row>
    <row r="3999" spans="1:7" x14ac:dyDescent="0.35">
      <c r="A3999">
        <v>3997</v>
      </c>
      <c r="B3999" t="s">
        <v>2534</v>
      </c>
      <c r="C3999" t="s">
        <v>7289</v>
      </c>
      <c r="D3999">
        <v>0.63591974973678589</v>
      </c>
      <c r="E3999" t="s">
        <v>7290</v>
      </c>
      <c r="F3999" s="4" t="str" cm="1">
        <f t="array" ref="F3999">_xlfn.IFS(AND(D3999&lt;0.2),"0,1-0,2",AND(D3999&gt;=0.2,D3999&lt;0.3),"0,2-0,3",AND(D3999&gt;=0.3,D3999&lt;0.4),"0,3-0,4",AND(D3999&gt;=0.4,D3999&lt;0.5),"0,4-0,5",AND(D3999&gt;=0.5,D3999&lt;0.6),"0,5-0,6",AND(D3999&gt;=0.6,D3999&lt;0.7),"0,6-0,7",AND(D3999&gt;=0.7,D3999&lt;0.8),"0,7-0,8",AND(D3999&gt;=0.8,D3999&lt;0.9),"0,8-0,9",AND(D3999&gt;=0.9,D3999&lt;1),"0,9-1",AND(D3999&gt;=1),"1")</f>
        <v>0,6-0,7</v>
      </c>
      <c r="G3999" s="4" t="str" cm="1">
        <f t="array" ref="G3999">_xlfn.IFS(AND(D3999&lt;0.5),"Menor 0,5",AND(D3999&gt;=0.5),"Mayor 0,5")</f>
        <v>Mayor 0,5</v>
      </c>
    </row>
    <row r="4000" spans="1:7" x14ac:dyDescent="0.35">
      <c r="A4000">
        <v>3998</v>
      </c>
      <c r="B4000" t="s">
        <v>5027</v>
      </c>
      <c r="C4000" t="s">
        <v>8163</v>
      </c>
      <c r="D4000">
        <v>0.50558263063430786</v>
      </c>
      <c r="E4000" t="s">
        <v>8164</v>
      </c>
      <c r="F4000" s="4" t="str" cm="1">
        <f t="array" ref="F4000">_xlfn.IFS(AND(D4000&lt;0.2),"0,1-0,2",AND(D4000&gt;=0.2,D4000&lt;0.3),"0,2-0,3",AND(D4000&gt;=0.3,D4000&lt;0.4),"0,3-0,4",AND(D4000&gt;=0.4,D4000&lt;0.5),"0,4-0,5",AND(D4000&gt;=0.5,D4000&lt;0.6),"0,5-0,6",AND(D4000&gt;=0.6,D4000&lt;0.7),"0,6-0,7",AND(D4000&gt;=0.7,D4000&lt;0.8),"0,7-0,8",AND(D4000&gt;=0.8,D4000&lt;0.9),"0,8-0,9",AND(D4000&gt;=0.9,D4000&lt;1),"0,9-1",AND(D4000&gt;=1),"1")</f>
        <v>0,5-0,6</v>
      </c>
      <c r="G4000" s="4" t="str" cm="1">
        <f t="array" ref="G4000">_xlfn.IFS(AND(D4000&lt;0.5),"Menor 0,5",AND(D4000&gt;=0.5),"Mayor 0,5")</f>
        <v>Mayor 0,5</v>
      </c>
    </row>
    <row r="4001" spans="1:7" x14ac:dyDescent="0.35">
      <c r="A4001">
        <v>3999</v>
      </c>
      <c r="B4001" t="s">
        <v>1220</v>
      </c>
      <c r="C4001" t="s">
        <v>727</v>
      </c>
      <c r="D4001">
        <v>0.69848215579986572</v>
      </c>
      <c r="E4001" t="s">
        <v>728</v>
      </c>
      <c r="F4001" s="4" t="str" cm="1">
        <f t="array" ref="F4001">_xlfn.IFS(AND(D4001&lt;0.2),"0,1-0,2",AND(D4001&gt;=0.2,D4001&lt;0.3),"0,2-0,3",AND(D4001&gt;=0.3,D4001&lt;0.4),"0,3-0,4",AND(D4001&gt;=0.4,D4001&lt;0.5),"0,4-0,5",AND(D4001&gt;=0.5,D4001&lt;0.6),"0,5-0,6",AND(D4001&gt;=0.6,D4001&lt;0.7),"0,6-0,7",AND(D4001&gt;=0.7,D4001&lt;0.8),"0,7-0,8",AND(D4001&gt;=0.8,D4001&lt;0.9),"0,8-0,9",AND(D4001&gt;=0.9,D4001&lt;1),"0,9-1",AND(D4001&gt;=1),"1")</f>
        <v>0,6-0,7</v>
      </c>
      <c r="G4001" s="4" t="str" cm="1">
        <f t="array" ref="G4001">_xlfn.IFS(AND(D4001&lt;0.5),"Menor 0,5",AND(D4001&gt;=0.5),"Mayor 0,5")</f>
        <v>Mayor 0,5</v>
      </c>
    </row>
    <row r="4002" spans="1:7" x14ac:dyDescent="0.35">
      <c r="A4002">
        <v>4000</v>
      </c>
      <c r="B4002" t="s">
        <v>1224</v>
      </c>
      <c r="C4002" t="s">
        <v>727</v>
      </c>
      <c r="D4002">
        <v>0.67931848764419556</v>
      </c>
      <c r="E4002" t="s">
        <v>728</v>
      </c>
      <c r="F4002" s="4" t="str" cm="1">
        <f t="array" ref="F4002">_xlfn.IFS(AND(D4002&lt;0.2),"0,1-0,2",AND(D4002&gt;=0.2,D4002&lt;0.3),"0,2-0,3",AND(D4002&gt;=0.3,D4002&lt;0.4),"0,3-0,4",AND(D4002&gt;=0.4,D4002&lt;0.5),"0,4-0,5",AND(D4002&gt;=0.5,D4002&lt;0.6),"0,5-0,6",AND(D4002&gt;=0.6,D4002&lt;0.7),"0,6-0,7",AND(D4002&gt;=0.7,D4002&lt;0.8),"0,7-0,8",AND(D4002&gt;=0.8,D4002&lt;0.9),"0,8-0,9",AND(D4002&gt;=0.9,D4002&lt;1),"0,9-1",AND(D4002&gt;=1),"1")</f>
        <v>0,6-0,7</v>
      </c>
      <c r="G4002" s="4" t="str" cm="1">
        <f t="array" ref="G4002">_xlfn.IFS(AND(D4002&lt;0.5),"Menor 0,5",AND(D4002&gt;=0.5),"Mayor 0,5")</f>
        <v>Mayor 0,5</v>
      </c>
    </row>
    <row r="4003" spans="1:7" x14ac:dyDescent="0.35">
      <c r="A4003">
        <v>4001</v>
      </c>
      <c r="B4003" t="s">
        <v>346</v>
      </c>
      <c r="C4003" t="s">
        <v>347</v>
      </c>
      <c r="D4003">
        <v>0.7223019003868103</v>
      </c>
      <c r="E4003" t="s">
        <v>348</v>
      </c>
      <c r="F4003" s="4" t="str" cm="1">
        <f t="array" ref="F4003">_xlfn.IFS(AND(D4003&lt;0.2),"0,1-0,2",AND(D4003&gt;=0.2,D4003&lt;0.3),"0,2-0,3",AND(D4003&gt;=0.3,D4003&lt;0.4),"0,3-0,4",AND(D4003&gt;=0.4,D4003&lt;0.5),"0,4-0,5",AND(D4003&gt;=0.5,D4003&lt;0.6),"0,5-0,6",AND(D4003&gt;=0.6,D4003&lt;0.7),"0,6-0,7",AND(D4003&gt;=0.7,D4003&lt;0.8),"0,7-0,8",AND(D4003&gt;=0.8,D4003&lt;0.9),"0,8-0,9",AND(D4003&gt;=0.9,D4003&lt;1),"0,9-1",AND(D4003&gt;=1),"1")</f>
        <v>0,7-0,8</v>
      </c>
      <c r="G4003" s="4" t="str" cm="1">
        <f t="array" ref="G4003">_xlfn.IFS(AND(D4003&lt;0.5),"Menor 0,5",AND(D4003&gt;=0.5),"Mayor 0,5")</f>
        <v>Mayor 0,5</v>
      </c>
    </row>
    <row r="4004" spans="1:7" x14ac:dyDescent="0.35">
      <c r="A4004">
        <v>4002</v>
      </c>
      <c r="B4004" t="s">
        <v>1225</v>
      </c>
      <c r="C4004" t="s">
        <v>1195</v>
      </c>
      <c r="D4004">
        <v>0.72531771659851074</v>
      </c>
      <c r="E4004" t="s">
        <v>1196</v>
      </c>
      <c r="F4004" s="4" t="str" cm="1">
        <f t="array" ref="F4004">_xlfn.IFS(AND(D4004&lt;0.2),"0,1-0,2",AND(D4004&gt;=0.2,D4004&lt;0.3),"0,2-0,3",AND(D4004&gt;=0.3,D4004&lt;0.4),"0,3-0,4",AND(D4004&gt;=0.4,D4004&lt;0.5),"0,4-0,5",AND(D4004&gt;=0.5,D4004&lt;0.6),"0,5-0,6",AND(D4004&gt;=0.6,D4004&lt;0.7),"0,6-0,7",AND(D4004&gt;=0.7,D4004&lt;0.8),"0,7-0,8",AND(D4004&gt;=0.8,D4004&lt;0.9),"0,8-0,9",AND(D4004&gt;=0.9,D4004&lt;1),"0,9-1",AND(D4004&gt;=1),"1")</f>
        <v>0,7-0,8</v>
      </c>
      <c r="G4004" s="4" t="str" cm="1">
        <f t="array" ref="G4004">_xlfn.IFS(AND(D4004&lt;0.5),"Menor 0,5",AND(D4004&gt;=0.5),"Mayor 0,5")</f>
        <v>Mayor 0,5</v>
      </c>
    </row>
    <row r="4005" spans="1:7" x14ac:dyDescent="0.35">
      <c r="A4005">
        <v>4003</v>
      </c>
      <c r="B4005" t="s">
        <v>5028</v>
      </c>
      <c r="C4005" t="s">
        <v>1466</v>
      </c>
      <c r="D4005">
        <v>0.72939252853393555</v>
      </c>
      <c r="E4005" t="s">
        <v>1467</v>
      </c>
      <c r="F4005" s="4" t="str" cm="1">
        <f t="array" ref="F4005">_xlfn.IFS(AND(D4005&lt;0.2),"0,1-0,2",AND(D4005&gt;=0.2,D4005&lt;0.3),"0,2-0,3",AND(D4005&gt;=0.3,D4005&lt;0.4),"0,3-0,4",AND(D4005&gt;=0.4,D4005&lt;0.5),"0,4-0,5",AND(D4005&gt;=0.5,D4005&lt;0.6),"0,5-0,6",AND(D4005&gt;=0.6,D4005&lt;0.7),"0,6-0,7",AND(D4005&gt;=0.7,D4005&lt;0.8),"0,7-0,8",AND(D4005&gt;=0.8,D4005&lt;0.9),"0,8-0,9",AND(D4005&gt;=0.9,D4005&lt;1),"0,9-1",AND(D4005&gt;=1),"1")</f>
        <v>0,7-0,8</v>
      </c>
      <c r="G4005" s="4" t="str" cm="1">
        <f t="array" ref="G4005">_xlfn.IFS(AND(D4005&lt;0.5),"Menor 0,5",AND(D4005&gt;=0.5),"Mayor 0,5")</f>
        <v>Mayor 0,5</v>
      </c>
    </row>
    <row r="4006" spans="1:7" x14ac:dyDescent="0.35">
      <c r="A4006">
        <v>4004</v>
      </c>
      <c r="B4006" t="s">
        <v>5031</v>
      </c>
      <c r="C4006" t="s">
        <v>13476</v>
      </c>
      <c r="D4006">
        <v>0.52543395757675171</v>
      </c>
      <c r="E4006" t="s">
        <v>13477</v>
      </c>
      <c r="F4006" s="4" t="str" cm="1">
        <f t="array" ref="F4006">_xlfn.IFS(AND(D4006&lt;0.2),"0,1-0,2",AND(D4006&gt;=0.2,D4006&lt;0.3),"0,2-0,3",AND(D4006&gt;=0.3,D4006&lt;0.4),"0,3-0,4",AND(D4006&gt;=0.4,D4006&lt;0.5),"0,4-0,5",AND(D4006&gt;=0.5,D4006&lt;0.6),"0,5-0,6",AND(D4006&gt;=0.6,D4006&lt;0.7),"0,6-0,7",AND(D4006&gt;=0.7,D4006&lt;0.8),"0,7-0,8",AND(D4006&gt;=0.8,D4006&lt;0.9),"0,8-0,9",AND(D4006&gt;=0.9,D4006&lt;1),"0,9-1",AND(D4006&gt;=1),"1")</f>
        <v>0,5-0,6</v>
      </c>
      <c r="G4006" s="4" t="str" cm="1">
        <f t="array" ref="G4006">_xlfn.IFS(AND(D4006&lt;0.5),"Menor 0,5",AND(D4006&gt;=0.5),"Mayor 0,5")</f>
        <v>Mayor 0,5</v>
      </c>
    </row>
    <row r="4007" spans="1:7" x14ac:dyDescent="0.35">
      <c r="A4007">
        <v>4005</v>
      </c>
      <c r="B4007" t="s">
        <v>2562</v>
      </c>
      <c r="C4007" t="s">
        <v>10796</v>
      </c>
      <c r="D4007">
        <v>0.59306782484054565</v>
      </c>
      <c r="E4007" t="s">
        <v>10797</v>
      </c>
      <c r="F4007" s="4" t="str" cm="1">
        <f t="array" ref="F4007">_xlfn.IFS(AND(D4007&lt;0.2),"0,1-0,2",AND(D4007&gt;=0.2,D4007&lt;0.3),"0,2-0,3",AND(D4007&gt;=0.3,D4007&lt;0.4),"0,3-0,4",AND(D4007&gt;=0.4,D4007&lt;0.5),"0,4-0,5",AND(D4007&gt;=0.5,D4007&lt;0.6),"0,5-0,6",AND(D4007&gt;=0.6,D4007&lt;0.7),"0,6-0,7",AND(D4007&gt;=0.7,D4007&lt;0.8),"0,7-0,8",AND(D4007&gt;=0.8,D4007&lt;0.9),"0,8-0,9",AND(D4007&gt;=0.9,D4007&lt;1),"0,9-1",AND(D4007&gt;=1),"1")</f>
        <v>0,5-0,6</v>
      </c>
      <c r="G4007" s="4" t="str" cm="1">
        <f t="array" ref="G4007">_xlfn.IFS(AND(D4007&lt;0.5),"Menor 0,5",AND(D4007&gt;=0.5),"Mayor 0,5")</f>
        <v>Mayor 0,5</v>
      </c>
    </row>
    <row r="4008" spans="1:7" x14ac:dyDescent="0.35">
      <c r="A4008">
        <v>4006</v>
      </c>
      <c r="B4008" t="s">
        <v>5034</v>
      </c>
      <c r="C4008" t="s">
        <v>1775</v>
      </c>
      <c r="D4008">
        <v>0.68790489435195923</v>
      </c>
      <c r="E4008" t="s">
        <v>1776</v>
      </c>
      <c r="F4008" s="4" t="str" cm="1">
        <f t="array" ref="F4008">_xlfn.IFS(AND(D4008&lt;0.2),"0,1-0,2",AND(D4008&gt;=0.2,D4008&lt;0.3),"0,2-0,3",AND(D4008&gt;=0.3,D4008&lt;0.4),"0,3-0,4",AND(D4008&gt;=0.4,D4008&lt;0.5),"0,4-0,5",AND(D4008&gt;=0.5,D4008&lt;0.6),"0,5-0,6",AND(D4008&gt;=0.6,D4008&lt;0.7),"0,6-0,7",AND(D4008&gt;=0.7,D4008&lt;0.8),"0,7-0,8",AND(D4008&gt;=0.8,D4008&lt;0.9),"0,8-0,9",AND(D4008&gt;=0.9,D4008&lt;1),"0,9-1",AND(D4008&gt;=1),"1")</f>
        <v>0,6-0,7</v>
      </c>
      <c r="G4008" s="4" t="str" cm="1">
        <f t="array" ref="G4008">_xlfn.IFS(AND(D4008&lt;0.5),"Menor 0,5",AND(D4008&gt;=0.5),"Mayor 0,5")</f>
        <v>Mayor 0,5</v>
      </c>
    </row>
    <row r="4009" spans="1:7" x14ac:dyDescent="0.35">
      <c r="A4009">
        <v>4007</v>
      </c>
      <c r="B4009" t="s">
        <v>1269</v>
      </c>
      <c r="C4009" t="s">
        <v>6232</v>
      </c>
      <c r="D4009">
        <v>0.54553955793380737</v>
      </c>
      <c r="E4009" t="s">
        <v>6233</v>
      </c>
      <c r="F4009" s="4" t="str" cm="1">
        <f t="array" ref="F4009">_xlfn.IFS(AND(D4009&lt;0.2),"0,1-0,2",AND(D4009&gt;=0.2,D4009&lt;0.3),"0,2-0,3",AND(D4009&gt;=0.3,D4009&lt;0.4),"0,3-0,4",AND(D4009&gt;=0.4,D4009&lt;0.5),"0,4-0,5",AND(D4009&gt;=0.5,D4009&lt;0.6),"0,5-0,6",AND(D4009&gt;=0.6,D4009&lt;0.7),"0,6-0,7",AND(D4009&gt;=0.7,D4009&lt;0.8),"0,7-0,8",AND(D4009&gt;=0.8,D4009&lt;0.9),"0,8-0,9",AND(D4009&gt;=0.9,D4009&lt;1),"0,9-1",AND(D4009&gt;=1),"1")</f>
        <v>0,5-0,6</v>
      </c>
      <c r="G4009" s="4" t="str" cm="1">
        <f t="array" ref="G4009">_xlfn.IFS(AND(D4009&lt;0.5),"Menor 0,5",AND(D4009&gt;=0.5),"Mayor 0,5")</f>
        <v>Mayor 0,5</v>
      </c>
    </row>
    <row r="4010" spans="1:7" x14ac:dyDescent="0.35">
      <c r="A4010">
        <v>4008</v>
      </c>
      <c r="B4010" t="s">
        <v>5037</v>
      </c>
      <c r="C4010" t="s">
        <v>5042</v>
      </c>
      <c r="D4010">
        <v>0.62974661588668823</v>
      </c>
      <c r="E4010" t="s">
        <v>5043</v>
      </c>
      <c r="F4010" s="4" t="str" cm="1">
        <f t="array" ref="F4010">_xlfn.IFS(AND(D4010&lt;0.2),"0,1-0,2",AND(D4010&gt;=0.2,D4010&lt;0.3),"0,2-0,3",AND(D4010&gt;=0.3,D4010&lt;0.4),"0,3-0,4",AND(D4010&gt;=0.4,D4010&lt;0.5),"0,4-0,5",AND(D4010&gt;=0.5,D4010&lt;0.6),"0,5-0,6",AND(D4010&gt;=0.6,D4010&lt;0.7),"0,6-0,7",AND(D4010&gt;=0.7,D4010&lt;0.8),"0,7-0,8",AND(D4010&gt;=0.8,D4010&lt;0.9),"0,8-0,9",AND(D4010&gt;=0.9,D4010&lt;1),"0,9-1",AND(D4010&gt;=1),"1")</f>
        <v>0,6-0,7</v>
      </c>
      <c r="G4010" s="4" t="str" cm="1">
        <f t="array" ref="G4010">_xlfn.IFS(AND(D4010&lt;0.5),"Menor 0,5",AND(D4010&gt;=0.5),"Mayor 0,5")</f>
        <v>Mayor 0,5</v>
      </c>
    </row>
    <row r="4011" spans="1:7" x14ac:dyDescent="0.35">
      <c r="A4011">
        <v>4009</v>
      </c>
      <c r="B4011" t="s">
        <v>4134</v>
      </c>
      <c r="C4011" t="s">
        <v>67</v>
      </c>
      <c r="D4011">
        <v>0.72104215621948242</v>
      </c>
      <c r="E4011" t="s">
        <v>68</v>
      </c>
      <c r="F4011" s="4" t="str" cm="1">
        <f t="array" ref="F4011">_xlfn.IFS(AND(D4011&lt;0.2),"0,1-0,2",AND(D4011&gt;=0.2,D4011&lt;0.3),"0,2-0,3",AND(D4011&gt;=0.3,D4011&lt;0.4),"0,3-0,4",AND(D4011&gt;=0.4,D4011&lt;0.5),"0,4-0,5",AND(D4011&gt;=0.5,D4011&lt;0.6),"0,5-0,6",AND(D4011&gt;=0.6,D4011&lt;0.7),"0,6-0,7",AND(D4011&gt;=0.7,D4011&lt;0.8),"0,7-0,8",AND(D4011&gt;=0.8,D4011&lt;0.9),"0,8-0,9",AND(D4011&gt;=0.9,D4011&lt;1),"0,9-1",AND(D4011&gt;=1),"1")</f>
        <v>0,7-0,8</v>
      </c>
      <c r="G4011" s="4" t="str" cm="1">
        <f t="array" ref="G4011">_xlfn.IFS(AND(D4011&lt;0.5),"Menor 0,5",AND(D4011&gt;=0.5),"Mayor 0,5")</f>
        <v>Mayor 0,5</v>
      </c>
    </row>
    <row r="4012" spans="1:7" x14ac:dyDescent="0.35">
      <c r="A4012">
        <v>4010</v>
      </c>
      <c r="B4012" t="s">
        <v>5038</v>
      </c>
      <c r="C4012" t="s">
        <v>10796</v>
      </c>
      <c r="D4012">
        <v>0.44167101383209229</v>
      </c>
      <c r="E4012" t="s">
        <v>10797</v>
      </c>
      <c r="F4012" s="4" t="str" cm="1">
        <f t="array" ref="F4012">_xlfn.IFS(AND(D4012&lt;0.2),"0,1-0,2",AND(D4012&gt;=0.2,D4012&lt;0.3),"0,2-0,3",AND(D4012&gt;=0.3,D4012&lt;0.4),"0,3-0,4",AND(D4012&gt;=0.4,D4012&lt;0.5),"0,4-0,5",AND(D4012&gt;=0.5,D4012&lt;0.6),"0,5-0,6",AND(D4012&gt;=0.6,D4012&lt;0.7),"0,6-0,7",AND(D4012&gt;=0.7,D4012&lt;0.8),"0,7-0,8",AND(D4012&gt;=0.8,D4012&lt;0.9),"0,8-0,9",AND(D4012&gt;=0.9,D4012&lt;1),"0,9-1",AND(D4012&gt;=1),"1")</f>
        <v>0,4-0,5</v>
      </c>
      <c r="G4012" s="4" t="str" cm="1">
        <f t="array" ref="G4012">_xlfn.IFS(AND(D4012&lt;0.5),"Menor 0,5",AND(D4012&gt;=0.5),"Mayor 0,5")</f>
        <v>Menor 0,5</v>
      </c>
    </row>
    <row r="4013" spans="1:7" x14ac:dyDescent="0.35">
      <c r="A4013">
        <v>4011</v>
      </c>
      <c r="B4013" t="s">
        <v>5041</v>
      </c>
      <c r="C4013" t="s">
        <v>5394</v>
      </c>
      <c r="D4013">
        <v>0.65897268056869507</v>
      </c>
      <c r="E4013" t="s">
        <v>5395</v>
      </c>
      <c r="F4013" s="4" t="str" cm="1">
        <f t="array" ref="F4013">_xlfn.IFS(AND(D4013&lt;0.2),"0,1-0,2",AND(D4013&gt;=0.2,D4013&lt;0.3),"0,2-0,3",AND(D4013&gt;=0.3,D4013&lt;0.4),"0,3-0,4",AND(D4013&gt;=0.4,D4013&lt;0.5),"0,4-0,5",AND(D4013&gt;=0.5,D4013&lt;0.6),"0,5-0,6",AND(D4013&gt;=0.6,D4013&lt;0.7),"0,6-0,7",AND(D4013&gt;=0.7,D4013&lt;0.8),"0,7-0,8",AND(D4013&gt;=0.8,D4013&lt;0.9),"0,8-0,9",AND(D4013&gt;=0.9,D4013&lt;1),"0,9-1",AND(D4013&gt;=1),"1")</f>
        <v>0,6-0,7</v>
      </c>
      <c r="G4013" s="4" t="str" cm="1">
        <f t="array" ref="G4013">_xlfn.IFS(AND(D4013&lt;0.5),"Menor 0,5",AND(D4013&gt;=0.5),"Mayor 0,5")</f>
        <v>Mayor 0,5</v>
      </c>
    </row>
    <row r="4014" spans="1:7" x14ac:dyDescent="0.35">
      <c r="A4014">
        <v>4012</v>
      </c>
      <c r="B4014" t="s">
        <v>5044</v>
      </c>
      <c r="C4014" t="s">
        <v>6187</v>
      </c>
      <c r="D4014">
        <v>0.63307785987854004</v>
      </c>
      <c r="E4014" t="s">
        <v>6188</v>
      </c>
      <c r="F4014" s="4" t="str" cm="1">
        <f t="array" ref="F4014">_xlfn.IFS(AND(D4014&lt;0.2),"0,1-0,2",AND(D4014&gt;=0.2,D4014&lt;0.3),"0,2-0,3",AND(D4014&gt;=0.3,D4014&lt;0.4),"0,3-0,4",AND(D4014&gt;=0.4,D4014&lt;0.5),"0,4-0,5",AND(D4014&gt;=0.5,D4014&lt;0.6),"0,5-0,6",AND(D4014&gt;=0.6,D4014&lt;0.7),"0,6-0,7",AND(D4014&gt;=0.7,D4014&lt;0.8),"0,7-0,8",AND(D4014&gt;=0.8,D4014&lt;0.9),"0,8-0,9",AND(D4014&gt;=0.9,D4014&lt;1),"0,9-1",AND(D4014&gt;=1),"1")</f>
        <v>0,6-0,7</v>
      </c>
      <c r="G4014" s="4" t="str" cm="1">
        <f t="array" ref="G4014">_xlfn.IFS(AND(D4014&lt;0.5),"Menor 0,5",AND(D4014&gt;=0.5),"Mayor 0,5")</f>
        <v>Mayor 0,5</v>
      </c>
    </row>
    <row r="4015" spans="1:7" x14ac:dyDescent="0.35">
      <c r="A4015">
        <v>4013</v>
      </c>
      <c r="B4015" t="s">
        <v>5045</v>
      </c>
      <c r="C4015" t="s">
        <v>13756</v>
      </c>
      <c r="D4015">
        <v>0.48741689324378967</v>
      </c>
      <c r="E4015" t="s">
        <v>13757</v>
      </c>
      <c r="F4015" s="4" t="str" cm="1">
        <f t="array" ref="F4015">_xlfn.IFS(AND(D4015&lt;0.2),"0,1-0,2",AND(D4015&gt;=0.2,D4015&lt;0.3),"0,2-0,3",AND(D4015&gt;=0.3,D4015&lt;0.4),"0,3-0,4",AND(D4015&gt;=0.4,D4015&lt;0.5),"0,4-0,5",AND(D4015&gt;=0.5,D4015&lt;0.6),"0,5-0,6",AND(D4015&gt;=0.6,D4015&lt;0.7),"0,6-0,7",AND(D4015&gt;=0.7,D4015&lt;0.8),"0,7-0,8",AND(D4015&gt;=0.8,D4015&lt;0.9),"0,8-0,9",AND(D4015&gt;=0.9,D4015&lt;1),"0,9-1",AND(D4015&gt;=1),"1")</f>
        <v>0,4-0,5</v>
      </c>
      <c r="G4015" s="4" t="str" cm="1">
        <f t="array" ref="G4015">_xlfn.IFS(AND(D4015&lt;0.5),"Menor 0,5",AND(D4015&gt;=0.5),"Mayor 0,5")</f>
        <v>Menor 0,5</v>
      </c>
    </row>
    <row r="4016" spans="1:7" x14ac:dyDescent="0.35">
      <c r="A4016">
        <v>4014</v>
      </c>
      <c r="B4016" t="s">
        <v>5048</v>
      </c>
      <c r="C4016" t="s">
        <v>4578</v>
      </c>
      <c r="D4016">
        <v>0.6092645525932312</v>
      </c>
      <c r="E4016" t="s">
        <v>4579</v>
      </c>
      <c r="F4016" s="4" t="str" cm="1">
        <f t="array" ref="F4016">_xlfn.IFS(AND(D4016&lt;0.2),"0,1-0,2",AND(D4016&gt;=0.2,D4016&lt;0.3),"0,2-0,3",AND(D4016&gt;=0.3,D4016&lt;0.4),"0,3-0,4",AND(D4016&gt;=0.4,D4016&lt;0.5),"0,4-0,5",AND(D4016&gt;=0.5,D4016&lt;0.6),"0,5-0,6",AND(D4016&gt;=0.6,D4016&lt;0.7),"0,6-0,7",AND(D4016&gt;=0.7,D4016&lt;0.8),"0,7-0,8",AND(D4016&gt;=0.8,D4016&lt;0.9),"0,8-0,9",AND(D4016&gt;=0.9,D4016&lt;1),"0,9-1",AND(D4016&gt;=1),"1")</f>
        <v>0,6-0,7</v>
      </c>
      <c r="G4016" s="4" t="str" cm="1">
        <f t="array" ref="G4016">_xlfn.IFS(AND(D4016&lt;0.5),"Menor 0,5",AND(D4016&gt;=0.5),"Mayor 0,5")</f>
        <v>Mayor 0,5</v>
      </c>
    </row>
    <row r="4017" spans="1:7" x14ac:dyDescent="0.35">
      <c r="A4017">
        <v>4015</v>
      </c>
      <c r="B4017" t="s">
        <v>5049</v>
      </c>
      <c r="C4017" t="s">
        <v>7258</v>
      </c>
      <c r="D4017">
        <v>0.6219031810760498</v>
      </c>
      <c r="E4017" t="s">
        <v>7259</v>
      </c>
      <c r="F4017" s="4" t="str" cm="1">
        <f t="array" ref="F4017">_xlfn.IFS(AND(D4017&lt;0.2),"0,1-0,2",AND(D4017&gt;=0.2,D4017&lt;0.3),"0,2-0,3",AND(D4017&gt;=0.3,D4017&lt;0.4),"0,3-0,4",AND(D4017&gt;=0.4,D4017&lt;0.5),"0,4-0,5",AND(D4017&gt;=0.5,D4017&lt;0.6),"0,5-0,6",AND(D4017&gt;=0.6,D4017&lt;0.7),"0,6-0,7",AND(D4017&gt;=0.7,D4017&lt;0.8),"0,7-0,8",AND(D4017&gt;=0.8,D4017&lt;0.9),"0,8-0,9",AND(D4017&gt;=0.9,D4017&lt;1),"0,9-1",AND(D4017&gt;=1),"1")</f>
        <v>0,6-0,7</v>
      </c>
      <c r="G4017" s="4" t="str" cm="1">
        <f t="array" ref="G4017">_xlfn.IFS(AND(D4017&lt;0.5),"Menor 0,5",AND(D4017&gt;=0.5),"Mayor 0,5")</f>
        <v>Mayor 0,5</v>
      </c>
    </row>
    <row r="4018" spans="1:7" x14ac:dyDescent="0.35">
      <c r="A4018">
        <v>4016</v>
      </c>
      <c r="B4018" t="s">
        <v>473</v>
      </c>
      <c r="C4018" t="s">
        <v>150</v>
      </c>
      <c r="D4018">
        <v>0.86589944362640381</v>
      </c>
      <c r="E4018" t="s">
        <v>151</v>
      </c>
      <c r="F4018" s="4" t="str" cm="1">
        <f t="array" ref="F4018">_xlfn.IFS(AND(D4018&lt;0.2),"0,1-0,2",AND(D4018&gt;=0.2,D4018&lt;0.3),"0,2-0,3",AND(D4018&gt;=0.3,D4018&lt;0.4),"0,3-0,4",AND(D4018&gt;=0.4,D4018&lt;0.5),"0,4-0,5",AND(D4018&gt;=0.5,D4018&lt;0.6),"0,5-0,6",AND(D4018&gt;=0.6,D4018&lt;0.7),"0,6-0,7",AND(D4018&gt;=0.7,D4018&lt;0.8),"0,7-0,8",AND(D4018&gt;=0.8,D4018&lt;0.9),"0,8-0,9",AND(D4018&gt;=0.9,D4018&lt;1),"0,9-1",AND(D4018&gt;=1),"1")</f>
        <v>0,8-0,9</v>
      </c>
      <c r="G4018" s="4" t="str" cm="1">
        <f t="array" ref="G4018">_xlfn.IFS(AND(D4018&lt;0.5),"Menor 0,5",AND(D4018&gt;=0.5),"Mayor 0,5")</f>
        <v>Mayor 0,5</v>
      </c>
    </row>
    <row r="4019" spans="1:7" x14ac:dyDescent="0.35">
      <c r="A4019">
        <v>4017</v>
      </c>
      <c r="B4019" t="s">
        <v>3241</v>
      </c>
      <c r="C4019" t="s">
        <v>274</v>
      </c>
      <c r="D4019">
        <v>0.88641774654388428</v>
      </c>
      <c r="E4019" t="s">
        <v>275</v>
      </c>
      <c r="F4019" s="4" t="str" cm="1">
        <f t="array" ref="F4019">_xlfn.IFS(AND(D4019&lt;0.2),"0,1-0,2",AND(D4019&gt;=0.2,D4019&lt;0.3),"0,2-0,3",AND(D4019&gt;=0.3,D4019&lt;0.4),"0,3-0,4",AND(D4019&gt;=0.4,D4019&lt;0.5),"0,4-0,5",AND(D4019&gt;=0.5,D4019&lt;0.6),"0,5-0,6",AND(D4019&gt;=0.6,D4019&lt;0.7),"0,6-0,7",AND(D4019&gt;=0.7,D4019&lt;0.8),"0,7-0,8",AND(D4019&gt;=0.8,D4019&lt;0.9),"0,8-0,9",AND(D4019&gt;=0.9,D4019&lt;1),"0,9-1",AND(D4019&gt;=1),"1")</f>
        <v>0,8-0,9</v>
      </c>
      <c r="G4019" s="4" t="str" cm="1">
        <f t="array" ref="G4019">_xlfn.IFS(AND(D4019&lt;0.5),"Menor 0,5",AND(D4019&gt;=0.5),"Mayor 0,5")</f>
        <v>Mayor 0,5</v>
      </c>
    </row>
    <row r="4020" spans="1:7" x14ac:dyDescent="0.35">
      <c r="A4020">
        <v>4018</v>
      </c>
      <c r="B4020" t="s">
        <v>5052</v>
      </c>
      <c r="C4020" t="s">
        <v>7651</v>
      </c>
      <c r="D4020">
        <v>0.46621695160865778</v>
      </c>
      <c r="E4020" t="s">
        <v>7652</v>
      </c>
      <c r="F4020" s="4" t="str" cm="1">
        <f t="array" ref="F4020">_xlfn.IFS(AND(D4020&lt;0.2),"0,1-0,2",AND(D4020&gt;=0.2,D4020&lt;0.3),"0,2-0,3",AND(D4020&gt;=0.3,D4020&lt;0.4),"0,3-0,4",AND(D4020&gt;=0.4,D4020&lt;0.5),"0,4-0,5",AND(D4020&gt;=0.5,D4020&lt;0.6),"0,5-0,6",AND(D4020&gt;=0.6,D4020&lt;0.7),"0,6-0,7",AND(D4020&gt;=0.7,D4020&lt;0.8),"0,7-0,8",AND(D4020&gt;=0.8,D4020&lt;0.9),"0,8-0,9",AND(D4020&gt;=0.9,D4020&lt;1),"0,9-1",AND(D4020&gt;=1),"1")</f>
        <v>0,4-0,5</v>
      </c>
      <c r="G4020" s="4" t="str" cm="1">
        <f t="array" ref="G4020">_xlfn.IFS(AND(D4020&lt;0.5),"Menor 0,5",AND(D4020&gt;=0.5),"Mayor 0,5")</f>
        <v>Menor 0,5</v>
      </c>
    </row>
    <row r="4021" spans="1:7" x14ac:dyDescent="0.35">
      <c r="A4021">
        <v>4019</v>
      </c>
      <c r="B4021" t="s">
        <v>3216</v>
      </c>
      <c r="C4021" t="s">
        <v>3217</v>
      </c>
      <c r="D4021">
        <v>0.68237709999084473</v>
      </c>
      <c r="E4021" t="s">
        <v>3218</v>
      </c>
      <c r="F4021" s="4" t="str" cm="1">
        <f t="array" ref="F4021">_xlfn.IFS(AND(D4021&lt;0.2),"0,1-0,2",AND(D4021&gt;=0.2,D4021&lt;0.3),"0,2-0,3",AND(D4021&gt;=0.3,D4021&lt;0.4),"0,3-0,4",AND(D4021&gt;=0.4,D4021&lt;0.5),"0,4-0,5",AND(D4021&gt;=0.5,D4021&lt;0.6),"0,5-0,6",AND(D4021&gt;=0.6,D4021&lt;0.7),"0,6-0,7",AND(D4021&gt;=0.7,D4021&lt;0.8),"0,7-0,8",AND(D4021&gt;=0.8,D4021&lt;0.9),"0,8-0,9",AND(D4021&gt;=0.9,D4021&lt;1),"0,9-1",AND(D4021&gt;=1),"1")</f>
        <v>0,6-0,7</v>
      </c>
      <c r="G4021" s="4" t="str" cm="1">
        <f t="array" ref="G4021">_xlfn.IFS(AND(D4021&lt;0.5),"Menor 0,5",AND(D4021&gt;=0.5),"Mayor 0,5")</f>
        <v>Mayor 0,5</v>
      </c>
    </row>
    <row r="4022" spans="1:7" x14ac:dyDescent="0.35">
      <c r="A4022">
        <v>4020</v>
      </c>
      <c r="B4022" t="s">
        <v>3219</v>
      </c>
      <c r="C4022" t="s">
        <v>12318</v>
      </c>
      <c r="D4022">
        <v>0.64261132478713989</v>
      </c>
      <c r="E4022" t="s">
        <v>12319</v>
      </c>
      <c r="F4022" s="4" t="str" cm="1">
        <f t="array" ref="F4022">_xlfn.IFS(AND(D4022&lt;0.2),"0,1-0,2",AND(D4022&gt;=0.2,D4022&lt;0.3),"0,2-0,3",AND(D4022&gt;=0.3,D4022&lt;0.4),"0,3-0,4",AND(D4022&gt;=0.4,D4022&lt;0.5),"0,4-0,5",AND(D4022&gt;=0.5,D4022&lt;0.6),"0,5-0,6",AND(D4022&gt;=0.6,D4022&lt;0.7),"0,6-0,7",AND(D4022&gt;=0.7,D4022&lt;0.8),"0,7-0,8",AND(D4022&gt;=0.8,D4022&lt;0.9),"0,8-0,9",AND(D4022&gt;=0.9,D4022&lt;1),"0,9-1",AND(D4022&gt;=1),"1")</f>
        <v>0,6-0,7</v>
      </c>
      <c r="G4022" s="4" t="str" cm="1">
        <f t="array" ref="G4022">_xlfn.IFS(AND(D4022&lt;0.5),"Menor 0,5",AND(D4022&gt;=0.5),"Mayor 0,5")</f>
        <v>Mayor 0,5</v>
      </c>
    </row>
    <row r="4023" spans="1:7" x14ac:dyDescent="0.35">
      <c r="A4023">
        <v>4021</v>
      </c>
      <c r="B4023" t="s">
        <v>3222</v>
      </c>
      <c r="C4023" t="s">
        <v>10832</v>
      </c>
      <c r="D4023">
        <v>0.62273693084716797</v>
      </c>
      <c r="E4023" t="s">
        <v>10833</v>
      </c>
      <c r="F4023" s="4" t="str" cm="1">
        <f t="array" ref="F4023">_xlfn.IFS(AND(D4023&lt;0.2),"0,1-0,2",AND(D4023&gt;=0.2,D4023&lt;0.3),"0,2-0,3",AND(D4023&gt;=0.3,D4023&lt;0.4),"0,3-0,4",AND(D4023&gt;=0.4,D4023&lt;0.5),"0,4-0,5",AND(D4023&gt;=0.5,D4023&lt;0.6),"0,5-0,6",AND(D4023&gt;=0.6,D4023&lt;0.7),"0,6-0,7",AND(D4023&gt;=0.7,D4023&lt;0.8),"0,7-0,8",AND(D4023&gt;=0.8,D4023&lt;0.9),"0,8-0,9",AND(D4023&gt;=0.9,D4023&lt;1),"0,9-1",AND(D4023&gt;=1),"1")</f>
        <v>0,6-0,7</v>
      </c>
      <c r="G4023" s="4" t="str" cm="1">
        <f t="array" ref="G4023">_xlfn.IFS(AND(D4023&lt;0.5),"Menor 0,5",AND(D4023&gt;=0.5),"Mayor 0,5")</f>
        <v>Mayor 0,5</v>
      </c>
    </row>
    <row r="4024" spans="1:7" x14ac:dyDescent="0.35">
      <c r="A4024">
        <v>4022</v>
      </c>
      <c r="B4024" t="s">
        <v>893</v>
      </c>
      <c r="C4024" t="s">
        <v>13514</v>
      </c>
      <c r="D4024">
        <v>0.74586713314056396</v>
      </c>
      <c r="E4024" t="s">
        <v>13515</v>
      </c>
      <c r="F4024" s="4" t="str" cm="1">
        <f t="array" ref="F4024">_xlfn.IFS(AND(D4024&lt;0.2),"0,1-0,2",AND(D4024&gt;=0.2,D4024&lt;0.3),"0,2-0,3",AND(D4024&gt;=0.3,D4024&lt;0.4),"0,3-0,4",AND(D4024&gt;=0.4,D4024&lt;0.5),"0,4-0,5",AND(D4024&gt;=0.5,D4024&lt;0.6),"0,5-0,6",AND(D4024&gt;=0.6,D4024&lt;0.7),"0,6-0,7",AND(D4024&gt;=0.7,D4024&lt;0.8),"0,7-0,8",AND(D4024&gt;=0.8,D4024&lt;0.9),"0,8-0,9",AND(D4024&gt;=0.9,D4024&lt;1),"0,9-1",AND(D4024&gt;=1),"1")</f>
        <v>0,7-0,8</v>
      </c>
      <c r="G4024" s="4" t="str" cm="1">
        <f t="array" ref="G4024">_xlfn.IFS(AND(D4024&lt;0.5),"Menor 0,5",AND(D4024&gt;=0.5),"Mayor 0,5")</f>
        <v>Mayor 0,5</v>
      </c>
    </row>
    <row r="4025" spans="1:7" x14ac:dyDescent="0.35">
      <c r="A4025">
        <v>4023</v>
      </c>
      <c r="B4025" t="s">
        <v>5055</v>
      </c>
      <c r="C4025" t="s">
        <v>11474</v>
      </c>
      <c r="D4025">
        <v>0.39077824354171747</v>
      </c>
      <c r="E4025" t="s">
        <v>11475</v>
      </c>
      <c r="F4025" s="4" t="str" cm="1">
        <f t="array" ref="F4025">_xlfn.IFS(AND(D4025&lt;0.2),"0,1-0,2",AND(D4025&gt;=0.2,D4025&lt;0.3),"0,2-0,3",AND(D4025&gt;=0.3,D4025&lt;0.4),"0,3-0,4",AND(D4025&gt;=0.4,D4025&lt;0.5),"0,4-0,5",AND(D4025&gt;=0.5,D4025&lt;0.6),"0,5-0,6",AND(D4025&gt;=0.6,D4025&lt;0.7),"0,6-0,7",AND(D4025&gt;=0.7,D4025&lt;0.8),"0,7-0,8",AND(D4025&gt;=0.8,D4025&lt;0.9),"0,8-0,9",AND(D4025&gt;=0.9,D4025&lt;1),"0,9-1",AND(D4025&gt;=1),"1")</f>
        <v>0,3-0,4</v>
      </c>
      <c r="G4025" s="4" t="str" cm="1">
        <f t="array" ref="G4025">_xlfn.IFS(AND(D4025&lt;0.5),"Menor 0,5",AND(D4025&gt;=0.5),"Mayor 0,5")</f>
        <v>Menor 0,5</v>
      </c>
    </row>
    <row r="4026" spans="1:7" x14ac:dyDescent="0.35">
      <c r="A4026">
        <v>4024</v>
      </c>
      <c r="B4026" t="s">
        <v>5058</v>
      </c>
      <c r="C4026" t="s">
        <v>11604</v>
      </c>
      <c r="D4026">
        <v>0.49548536539077759</v>
      </c>
      <c r="E4026" t="s">
        <v>11605</v>
      </c>
      <c r="F4026" s="4" t="str" cm="1">
        <f t="array" ref="F4026">_xlfn.IFS(AND(D4026&lt;0.2),"0,1-0,2",AND(D4026&gt;=0.2,D4026&lt;0.3),"0,2-0,3",AND(D4026&gt;=0.3,D4026&lt;0.4),"0,3-0,4",AND(D4026&gt;=0.4,D4026&lt;0.5),"0,4-0,5",AND(D4026&gt;=0.5,D4026&lt;0.6),"0,5-0,6",AND(D4026&gt;=0.6,D4026&lt;0.7),"0,6-0,7",AND(D4026&gt;=0.7,D4026&lt;0.8),"0,7-0,8",AND(D4026&gt;=0.8,D4026&lt;0.9),"0,8-0,9",AND(D4026&gt;=0.9,D4026&lt;1),"0,9-1",AND(D4026&gt;=1),"1")</f>
        <v>0,4-0,5</v>
      </c>
      <c r="G4026" s="4" t="str" cm="1">
        <f t="array" ref="G4026">_xlfn.IFS(AND(D4026&lt;0.5),"Menor 0,5",AND(D4026&gt;=0.5),"Mayor 0,5")</f>
        <v>Menor 0,5</v>
      </c>
    </row>
    <row r="4027" spans="1:7" x14ac:dyDescent="0.35">
      <c r="A4027">
        <v>4025</v>
      </c>
      <c r="B4027" t="s">
        <v>5061</v>
      </c>
      <c r="C4027" t="s">
        <v>5155</v>
      </c>
      <c r="D4027">
        <v>0.49409723281860352</v>
      </c>
      <c r="E4027" t="s">
        <v>5156</v>
      </c>
      <c r="F4027" s="4" t="str" cm="1">
        <f t="array" ref="F4027">_xlfn.IFS(AND(D4027&lt;0.2),"0,1-0,2",AND(D4027&gt;=0.2,D4027&lt;0.3),"0,2-0,3",AND(D4027&gt;=0.3,D4027&lt;0.4),"0,3-0,4",AND(D4027&gt;=0.4,D4027&lt;0.5),"0,4-0,5",AND(D4027&gt;=0.5,D4027&lt;0.6),"0,5-0,6",AND(D4027&gt;=0.6,D4027&lt;0.7),"0,6-0,7",AND(D4027&gt;=0.7,D4027&lt;0.8),"0,7-0,8",AND(D4027&gt;=0.8,D4027&lt;0.9),"0,8-0,9",AND(D4027&gt;=0.9,D4027&lt;1),"0,9-1",AND(D4027&gt;=1),"1")</f>
        <v>0,4-0,5</v>
      </c>
      <c r="G4027" s="4" t="str" cm="1">
        <f t="array" ref="G4027">_xlfn.IFS(AND(D4027&lt;0.5),"Menor 0,5",AND(D4027&gt;=0.5),"Mayor 0,5")</f>
        <v>Menor 0,5</v>
      </c>
    </row>
    <row r="4028" spans="1:7" x14ac:dyDescent="0.35">
      <c r="A4028">
        <v>4026</v>
      </c>
      <c r="B4028" t="s">
        <v>5062</v>
      </c>
      <c r="C4028" t="s">
        <v>11370</v>
      </c>
      <c r="D4028">
        <v>0.40856039524078369</v>
      </c>
      <c r="E4028" t="s">
        <v>11371</v>
      </c>
      <c r="F4028" s="4" t="str" cm="1">
        <f t="array" ref="F4028">_xlfn.IFS(AND(D4028&lt;0.2),"0,1-0,2",AND(D4028&gt;=0.2,D4028&lt;0.3),"0,2-0,3",AND(D4028&gt;=0.3,D4028&lt;0.4),"0,3-0,4",AND(D4028&gt;=0.4,D4028&lt;0.5),"0,4-0,5",AND(D4028&gt;=0.5,D4028&lt;0.6),"0,5-0,6",AND(D4028&gt;=0.6,D4028&lt;0.7),"0,6-0,7",AND(D4028&gt;=0.7,D4028&lt;0.8),"0,7-0,8",AND(D4028&gt;=0.8,D4028&lt;0.9),"0,8-0,9",AND(D4028&gt;=0.9,D4028&lt;1),"0,9-1",AND(D4028&gt;=1),"1")</f>
        <v>0,4-0,5</v>
      </c>
      <c r="G4028" s="4" t="str" cm="1">
        <f t="array" ref="G4028">_xlfn.IFS(AND(D4028&lt;0.5),"Menor 0,5",AND(D4028&gt;=0.5),"Mayor 0,5")</f>
        <v>Menor 0,5</v>
      </c>
    </row>
    <row r="4029" spans="1:7" x14ac:dyDescent="0.35">
      <c r="A4029">
        <v>4027</v>
      </c>
      <c r="B4029" t="s">
        <v>5065</v>
      </c>
      <c r="C4029" t="s">
        <v>10368</v>
      </c>
      <c r="D4029">
        <v>0.53127491474151611</v>
      </c>
      <c r="E4029" t="s">
        <v>10369</v>
      </c>
      <c r="F4029" s="4" t="str" cm="1">
        <f t="array" ref="F4029">_xlfn.IFS(AND(D4029&lt;0.2),"0,1-0,2",AND(D4029&gt;=0.2,D4029&lt;0.3),"0,2-0,3",AND(D4029&gt;=0.3,D4029&lt;0.4),"0,3-0,4",AND(D4029&gt;=0.4,D4029&lt;0.5),"0,4-0,5",AND(D4029&gt;=0.5,D4029&lt;0.6),"0,5-0,6",AND(D4029&gt;=0.6,D4029&lt;0.7),"0,6-0,7",AND(D4029&gt;=0.7,D4029&lt;0.8),"0,7-0,8",AND(D4029&gt;=0.8,D4029&lt;0.9),"0,8-0,9",AND(D4029&gt;=0.9,D4029&lt;1),"0,9-1",AND(D4029&gt;=1),"1")</f>
        <v>0,5-0,6</v>
      </c>
      <c r="G4029" s="4" t="str" cm="1">
        <f t="array" ref="G4029">_xlfn.IFS(AND(D4029&lt;0.5),"Menor 0,5",AND(D4029&gt;=0.5),"Mayor 0,5")</f>
        <v>Mayor 0,5</v>
      </c>
    </row>
    <row r="4030" spans="1:7" x14ac:dyDescent="0.35">
      <c r="A4030">
        <v>4028</v>
      </c>
      <c r="B4030" t="s">
        <v>2468</v>
      </c>
      <c r="C4030" t="s">
        <v>11724</v>
      </c>
      <c r="D4030">
        <v>0.61209630966186523</v>
      </c>
      <c r="E4030" t="s">
        <v>11725</v>
      </c>
      <c r="F4030" s="4" t="str" cm="1">
        <f t="array" ref="F4030">_xlfn.IFS(AND(D4030&lt;0.2),"0,1-0,2",AND(D4030&gt;=0.2,D4030&lt;0.3),"0,2-0,3",AND(D4030&gt;=0.3,D4030&lt;0.4),"0,3-0,4",AND(D4030&gt;=0.4,D4030&lt;0.5),"0,4-0,5",AND(D4030&gt;=0.5,D4030&lt;0.6),"0,5-0,6",AND(D4030&gt;=0.6,D4030&lt;0.7),"0,6-0,7",AND(D4030&gt;=0.7,D4030&lt;0.8),"0,7-0,8",AND(D4030&gt;=0.8,D4030&lt;0.9),"0,8-0,9",AND(D4030&gt;=0.9,D4030&lt;1),"0,9-1",AND(D4030&gt;=1),"1")</f>
        <v>0,6-0,7</v>
      </c>
      <c r="G4030" s="4" t="str" cm="1">
        <f t="array" ref="G4030">_xlfn.IFS(AND(D4030&lt;0.5),"Menor 0,5",AND(D4030&gt;=0.5),"Mayor 0,5")</f>
        <v>Mayor 0,5</v>
      </c>
    </row>
    <row r="4031" spans="1:7" x14ac:dyDescent="0.35">
      <c r="A4031">
        <v>4029</v>
      </c>
      <c r="B4031" t="s">
        <v>66</v>
      </c>
      <c r="C4031" t="s">
        <v>67</v>
      </c>
      <c r="D4031">
        <v>0.82281589508056641</v>
      </c>
      <c r="E4031" t="s">
        <v>68</v>
      </c>
      <c r="F4031" s="4" t="str" cm="1">
        <f t="array" ref="F4031">_xlfn.IFS(AND(D4031&lt;0.2),"0,1-0,2",AND(D4031&gt;=0.2,D4031&lt;0.3),"0,2-0,3",AND(D4031&gt;=0.3,D4031&lt;0.4),"0,3-0,4",AND(D4031&gt;=0.4,D4031&lt;0.5),"0,4-0,5",AND(D4031&gt;=0.5,D4031&lt;0.6),"0,5-0,6",AND(D4031&gt;=0.6,D4031&lt;0.7),"0,6-0,7",AND(D4031&gt;=0.7,D4031&lt;0.8),"0,7-0,8",AND(D4031&gt;=0.8,D4031&lt;0.9),"0,8-0,9",AND(D4031&gt;=0.9,D4031&lt;1),"0,9-1",AND(D4031&gt;=1),"1")</f>
        <v>0,8-0,9</v>
      </c>
      <c r="G4031" s="4" t="str" cm="1">
        <f t="array" ref="G4031">_xlfn.IFS(AND(D4031&lt;0.5),"Menor 0,5",AND(D4031&gt;=0.5),"Mayor 0,5")</f>
        <v>Mayor 0,5</v>
      </c>
    </row>
    <row r="4032" spans="1:7" x14ac:dyDescent="0.35">
      <c r="A4032">
        <v>4030</v>
      </c>
      <c r="B4032" t="s">
        <v>88</v>
      </c>
      <c r="C4032" t="s">
        <v>2885</v>
      </c>
      <c r="D4032">
        <v>0.51912635564804077</v>
      </c>
      <c r="E4032" t="s">
        <v>2886</v>
      </c>
      <c r="F4032" s="4" t="str" cm="1">
        <f t="array" ref="F4032">_xlfn.IFS(AND(D4032&lt;0.2),"0,1-0,2",AND(D4032&gt;=0.2,D4032&lt;0.3),"0,2-0,3",AND(D4032&gt;=0.3,D4032&lt;0.4),"0,3-0,4",AND(D4032&gt;=0.4,D4032&lt;0.5),"0,4-0,5",AND(D4032&gt;=0.5,D4032&lt;0.6),"0,5-0,6",AND(D4032&gt;=0.6,D4032&lt;0.7),"0,6-0,7",AND(D4032&gt;=0.7,D4032&lt;0.8),"0,7-0,8",AND(D4032&gt;=0.8,D4032&lt;0.9),"0,8-0,9",AND(D4032&gt;=0.9,D4032&lt;1),"0,9-1",AND(D4032&gt;=1),"1")</f>
        <v>0,5-0,6</v>
      </c>
      <c r="G4032" s="4" t="str" cm="1">
        <f t="array" ref="G4032">_xlfn.IFS(AND(D4032&lt;0.5),"Menor 0,5",AND(D4032&gt;=0.5),"Mayor 0,5")</f>
        <v>Mayor 0,5</v>
      </c>
    </row>
    <row r="4033" spans="1:7" x14ac:dyDescent="0.35">
      <c r="A4033">
        <v>4031</v>
      </c>
      <c r="B4033" t="s">
        <v>372</v>
      </c>
      <c r="C4033" t="s">
        <v>7018</v>
      </c>
      <c r="D4033">
        <v>0.59464532136917114</v>
      </c>
      <c r="E4033" t="s">
        <v>7019</v>
      </c>
      <c r="F4033" s="4" t="str" cm="1">
        <f t="array" ref="F4033">_xlfn.IFS(AND(D4033&lt;0.2),"0,1-0,2",AND(D4033&gt;=0.2,D4033&lt;0.3),"0,2-0,3",AND(D4033&gt;=0.3,D4033&lt;0.4),"0,3-0,4",AND(D4033&gt;=0.4,D4033&lt;0.5),"0,4-0,5",AND(D4033&gt;=0.5,D4033&lt;0.6),"0,5-0,6",AND(D4033&gt;=0.6,D4033&lt;0.7),"0,6-0,7",AND(D4033&gt;=0.7,D4033&lt;0.8),"0,7-0,8",AND(D4033&gt;=0.8,D4033&lt;0.9),"0,8-0,9",AND(D4033&gt;=0.9,D4033&lt;1),"0,9-1",AND(D4033&gt;=1),"1")</f>
        <v>0,5-0,6</v>
      </c>
      <c r="G4033" s="4" t="str" cm="1">
        <f t="array" ref="G4033">_xlfn.IFS(AND(D4033&lt;0.5),"Menor 0,5",AND(D4033&gt;=0.5),"Mayor 0,5")</f>
        <v>Mayor 0,5</v>
      </c>
    </row>
    <row r="4034" spans="1:7" x14ac:dyDescent="0.35">
      <c r="A4034">
        <v>4032</v>
      </c>
      <c r="B4034" t="s">
        <v>5068</v>
      </c>
      <c r="C4034" t="s">
        <v>10412</v>
      </c>
      <c r="D4034">
        <v>0.73772639036178589</v>
      </c>
      <c r="E4034" t="s">
        <v>10413</v>
      </c>
      <c r="F4034" s="4" t="str" cm="1">
        <f t="array" ref="F4034">_xlfn.IFS(AND(D4034&lt;0.2),"0,1-0,2",AND(D4034&gt;=0.2,D4034&lt;0.3),"0,2-0,3",AND(D4034&gt;=0.3,D4034&lt;0.4),"0,3-0,4",AND(D4034&gt;=0.4,D4034&lt;0.5),"0,4-0,5",AND(D4034&gt;=0.5,D4034&lt;0.6),"0,5-0,6",AND(D4034&gt;=0.6,D4034&lt;0.7),"0,6-0,7",AND(D4034&gt;=0.7,D4034&lt;0.8),"0,7-0,8",AND(D4034&gt;=0.8,D4034&lt;0.9),"0,8-0,9",AND(D4034&gt;=0.9,D4034&lt;1),"0,9-1",AND(D4034&gt;=1),"1")</f>
        <v>0,7-0,8</v>
      </c>
      <c r="G4034" s="4" t="str" cm="1">
        <f t="array" ref="G4034">_xlfn.IFS(AND(D4034&lt;0.5),"Menor 0,5",AND(D4034&gt;=0.5),"Mayor 0,5")</f>
        <v>Mayor 0,5</v>
      </c>
    </row>
    <row r="4035" spans="1:7" x14ac:dyDescent="0.35">
      <c r="A4035">
        <v>4033</v>
      </c>
      <c r="B4035" t="s">
        <v>5069</v>
      </c>
      <c r="C4035" t="s">
        <v>10684</v>
      </c>
      <c r="D4035">
        <v>0.54538106918334961</v>
      </c>
      <c r="E4035" t="s">
        <v>10685</v>
      </c>
      <c r="F4035" s="4" t="str" cm="1">
        <f t="array" ref="F4035">_xlfn.IFS(AND(D4035&lt;0.2),"0,1-0,2",AND(D4035&gt;=0.2,D4035&lt;0.3),"0,2-0,3",AND(D4035&gt;=0.3,D4035&lt;0.4),"0,3-0,4",AND(D4035&gt;=0.4,D4035&lt;0.5),"0,4-0,5",AND(D4035&gt;=0.5,D4035&lt;0.6),"0,5-0,6",AND(D4035&gt;=0.6,D4035&lt;0.7),"0,6-0,7",AND(D4035&gt;=0.7,D4035&lt;0.8),"0,7-0,8",AND(D4035&gt;=0.8,D4035&lt;0.9),"0,8-0,9",AND(D4035&gt;=0.9,D4035&lt;1),"0,9-1",AND(D4035&gt;=1),"1")</f>
        <v>0,5-0,6</v>
      </c>
      <c r="G4035" s="4" t="str" cm="1">
        <f t="array" ref="G4035">_xlfn.IFS(AND(D4035&lt;0.5),"Menor 0,5",AND(D4035&gt;=0.5),"Mayor 0,5")</f>
        <v>Mayor 0,5</v>
      </c>
    </row>
    <row r="4036" spans="1:7" x14ac:dyDescent="0.35">
      <c r="A4036">
        <v>4034</v>
      </c>
      <c r="B4036" t="s">
        <v>5070</v>
      </c>
      <c r="C4036" t="s">
        <v>10452</v>
      </c>
      <c r="D4036">
        <v>0.70601898431777954</v>
      </c>
      <c r="E4036" t="s">
        <v>10453</v>
      </c>
      <c r="F4036" s="4" t="str" cm="1">
        <f t="array" ref="F4036">_xlfn.IFS(AND(D4036&lt;0.2),"0,1-0,2",AND(D4036&gt;=0.2,D4036&lt;0.3),"0,2-0,3",AND(D4036&gt;=0.3,D4036&lt;0.4),"0,3-0,4",AND(D4036&gt;=0.4,D4036&lt;0.5),"0,4-0,5",AND(D4036&gt;=0.5,D4036&lt;0.6),"0,5-0,6",AND(D4036&gt;=0.6,D4036&lt;0.7),"0,6-0,7",AND(D4036&gt;=0.7,D4036&lt;0.8),"0,7-0,8",AND(D4036&gt;=0.8,D4036&lt;0.9),"0,8-0,9",AND(D4036&gt;=0.9,D4036&lt;1),"0,9-1",AND(D4036&gt;=1),"1")</f>
        <v>0,7-0,8</v>
      </c>
      <c r="G4036" s="4" t="str" cm="1">
        <f t="array" ref="G4036">_xlfn.IFS(AND(D4036&lt;0.5),"Menor 0,5",AND(D4036&gt;=0.5),"Mayor 0,5")</f>
        <v>Mayor 0,5</v>
      </c>
    </row>
    <row r="4037" spans="1:7" x14ac:dyDescent="0.35">
      <c r="A4037">
        <v>4035</v>
      </c>
      <c r="B4037" t="s">
        <v>5071</v>
      </c>
      <c r="C4037" t="s">
        <v>1172</v>
      </c>
      <c r="D4037">
        <v>0.60319453477859497</v>
      </c>
      <c r="E4037" t="s">
        <v>1173</v>
      </c>
      <c r="F4037" s="4" t="str" cm="1">
        <f t="array" ref="F4037">_xlfn.IFS(AND(D4037&lt;0.2),"0,1-0,2",AND(D4037&gt;=0.2,D4037&lt;0.3),"0,2-0,3",AND(D4037&gt;=0.3,D4037&lt;0.4),"0,3-0,4",AND(D4037&gt;=0.4,D4037&lt;0.5),"0,4-0,5",AND(D4037&gt;=0.5,D4037&lt;0.6),"0,5-0,6",AND(D4037&gt;=0.6,D4037&lt;0.7),"0,6-0,7",AND(D4037&gt;=0.7,D4037&lt;0.8),"0,7-0,8",AND(D4037&gt;=0.8,D4037&lt;0.9),"0,8-0,9",AND(D4037&gt;=0.9,D4037&lt;1),"0,9-1",AND(D4037&gt;=1),"1")</f>
        <v>0,6-0,7</v>
      </c>
      <c r="G4037" s="4" t="str" cm="1">
        <f t="array" ref="G4037">_xlfn.IFS(AND(D4037&lt;0.5),"Menor 0,5",AND(D4037&gt;=0.5),"Mayor 0,5")</f>
        <v>Mayor 0,5</v>
      </c>
    </row>
    <row r="4038" spans="1:7" x14ac:dyDescent="0.35">
      <c r="A4038">
        <v>4036</v>
      </c>
      <c r="B4038" t="s">
        <v>5074</v>
      </c>
      <c r="C4038" t="s">
        <v>10452</v>
      </c>
      <c r="D4038">
        <v>0.63893312215805054</v>
      </c>
      <c r="E4038" t="s">
        <v>10453</v>
      </c>
      <c r="F4038" s="4" t="str" cm="1">
        <f t="array" ref="F4038">_xlfn.IFS(AND(D4038&lt;0.2),"0,1-0,2",AND(D4038&gt;=0.2,D4038&lt;0.3),"0,2-0,3",AND(D4038&gt;=0.3,D4038&lt;0.4),"0,3-0,4",AND(D4038&gt;=0.4,D4038&lt;0.5),"0,4-0,5",AND(D4038&gt;=0.5,D4038&lt;0.6),"0,5-0,6",AND(D4038&gt;=0.6,D4038&lt;0.7),"0,6-0,7",AND(D4038&gt;=0.7,D4038&lt;0.8),"0,7-0,8",AND(D4038&gt;=0.8,D4038&lt;0.9),"0,8-0,9",AND(D4038&gt;=0.9,D4038&lt;1),"0,9-1",AND(D4038&gt;=1),"1")</f>
        <v>0,6-0,7</v>
      </c>
      <c r="G4038" s="4" t="str" cm="1">
        <f t="array" ref="G4038">_xlfn.IFS(AND(D4038&lt;0.5),"Menor 0,5",AND(D4038&gt;=0.5),"Mayor 0,5")</f>
        <v>Mayor 0,5</v>
      </c>
    </row>
    <row r="4039" spans="1:7" x14ac:dyDescent="0.35">
      <c r="A4039">
        <v>4037</v>
      </c>
      <c r="B4039" t="s">
        <v>5077</v>
      </c>
      <c r="C4039" t="s">
        <v>5112</v>
      </c>
      <c r="D4039">
        <v>0.616646409034729</v>
      </c>
      <c r="E4039" t="s">
        <v>5113</v>
      </c>
      <c r="F4039" s="4" t="str" cm="1">
        <f t="array" ref="F4039">_xlfn.IFS(AND(D4039&lt;0.2),"0,1-0,2",AND(D4039&gt;=0.2,D4039&lt;0.3),"0,2-0,3",AND(D4039&gt;=0.3,D4039&lt;0.4),"0,3-0,4",AND(D4039&gt;=0.4,D4039&lt;0.5),"0,4-0,5",AND(D4039&gt;=0.5,D4039&lt;0.6),"0,5-0,6",AND(D4039&gt;=0.6,D4039&lt;0.7),"0,6-0,7",AND(D4039&gt;=0.7,D4039&lt;0.8),"0,7-0,8",AND(D4039&gt;=0.8,D4039&lt;0.9),"0,8-0,9",AND(D4039&gt;=0.9,D4039&lt;1),"0,9-1",AND(D4039&gt;=1),"1")</f>
        <v>0,6-0,7</v>
      </c>
      <c r="G4039" s="4" t="str" cm="1">
        <f t="array" ref="G4039">_xlfn.IFS(AND(D4039&lt;0.5),"Menor 0,5",AND(D4039&gt;=0.5),"Mayor 0,5")</f>
        <v>Mayor 0,5</v>
      </c>
    </row>
    <row r="4040" spans="1:7" x14ac:dyDescent="0.35">
      <c r="A4040">
        <v>4038</v>
      </c>
      <c r="B4040" t="s">
        <v>5080</v>
      </c>
      <c r="C4040" t="s">
        <v>13580</v>
      </c>
      <c r="D4040">
        <v>0.45691078901290888</v>
      </c>
      <c r="E4040" t="s">
        <v>13581</v>
      </c>
      <c r="F4040" s="4" t="str" cm="1">
        <f t="array" ref="F4040">_xlfn.IFS(AND(D4040&lt;0.2),"0,1-0,2",AND(D4040&gt;=0.2,D4040&lt;0.3),"0,2-0,3",AND(D4040&gt;=0.3,D4040&lt;0.4),"0,3-0,4",AND(D4040&gt;=0.4,D4040&lt;0.5),"0,4-0,5",AND(D4040&gt;=0.5,D4040&lt;0.6),"0,5-0,6",AND(D4040&gt;=0.6,D4040&lt;0.7),"0,6-0,7",AND(D4040&gt;=0.7,D4040&lt;0.8),"0,7-0,8",AND(D4040&gt;=0.8,D4040&lt;0.9),"0,8-0,9",AND(D4040&gt;=0.9,D4040&lt;1),"0,9-1",AND(D4040&gt;=1),"1")</f>
        <v>0,4-0,5</v>
      </c>
      <c r="G4040" s="4" t="str" cm="1">
        <f t="array" ref="G4040">_xlfn.IFS(AND(D4040&lt;0.5),"Menor 0,5",AND(D4040&gt;=0.5),"Mayor 0,5")</f>
        <v>Menor 0,5</v>
      </c>
    </row>
    <row r="4041" spans="1:7" x14ac:dyDescent="0.35">
      <c r="A4041">
        <v>4039</v>
      </c>
      <c r="B4041" t="s">
        <v>5081</v>
      </c>
      <c r="C4041" t="s">
        <v>1416</v>
      </c>
      <c r="D4041">
        <v>0.44166141748428339</v>
      </c>
      <c r="E4041" t="s">
        <v>1417</v>
      </c>
      <c r="F4041" s="4" t="str" cm="1">
        <f t="array" ref="F4041">_xlfn.IFS(AND(D4041&lt;0.2),"0,1-0,2",AND(D4041&gt;=0.2,D4041&lt;0.3),"0,2-0,3",AND(D4041&gt;=0.3,D4041&lt;0.4),"0,3-0,4",AND(D4041&gt;=0.4,D4041&lt;0.5),"0,4-0,5",AND(D4041&gt;=0.5,D4041&lt;0.6),"0,5-0,6",AND(D4041&gt;=0.6,D4041&lt;0.7),"0,6-0,7",AND(D4041&gt;=0.7,D4041&lt;0.8),"0,7-0,8",AND(D4041&gt;=0.8,D4041&lt;0.9),"0,8-0,9",AND(D4041&gt;=0.9,D4041&lt;1),"0,9-1",AND(D4041&gt;=1),"1")</f>
        <v>0,4-0,5</v>
      </c>
      <c r="G4041" s="4" t="str" cm="1">
        <f t="array" ref="G4041">_xlfn.IFS(AND(D4041&lt;0.5),"Menor 0,5",AND(D4041&gt;=0.5),"Mayor 0,5")</f>
        <v>Menor 0,5</v>
      </c>
    </row>
    <row r="4042" spans="1:7" x14ac:dyDescent="0.35">
      <c r="A4042">
        <v>4040</v>
      </c>
      <c r="B4042" t="s">
        <v>5084</v>
      </c>
      <c r="C4042" t="s">
        <v>639</v>
      </c>
      <c r="D4042">
        <v>0.5222468376159668</v>
      </c>
      <c r="E4042" t="s">
        <v>640</v>
      </c>
      <c r="F4042" s="4" t="str" cm="1">
        <f t="array" ref="F4042">_xlfn.IFS(AND(D4042&lt;0.2),"0,1-0,2",AND(D4042&gt;=0.2,D4042&lt;0.3),"0,2-0,3",AND(D4042&gt;=0.3,D4042&lt;0.4),"0,3-0,4",AND(D4042&gt;=0.4,D4042&lt;0.5),"0,4-0,5",AND(D4042&gt;=0.5,D4042&lt;0.6),"0,5-0,6",AND(D4042&gt;=0.6,D4042&lt;0.7),"0,6-0,7",AND(D4042&gt;=0.7,D4042&lt;0.8),"0,7-0,8",AND(D4042&gt;=0.8,D4042&lt;0.9),"0,8-0,9",AND(D4042&gt;=0.9,D4042&lt;1),"0,9-1",AND(D4042&gt;=1),"1")</f>
        <v>0,5-0,6</v>
      </c>
      <c r="G4042" s="4" t="str" cm="1">
        <f t="array" ref="G4042">_xlfn.IFS(AND(D4042&lt;0.5),"Menor 0,5",AND(D4042&gt;=0.5),"Mayor 0,5")</f>
        <v>Mayor 0,5</v>
      </c>
    </row>
    <row r="4043" spans="1:7" x14ac:dyDescent="0.35">
      <c r="A4043">
        <v>4041</v>
      </c>
      <c r="B4043" t="s">
        <v>5085</v>
      </c>
      <c r="C4043" t="s">
        <v>1416</v>
      </c>
      <c r="D4043">
        <v>0.58590596914291382</v>
      </c>
      <c r="E4043" t="s">
        <v>1417</v>
      </c>
      <c r="F4043" s="4" t="str" cm="1">
        <f t="array" ref="F4043">_xlfn.IFS(AND(D4043&lt;0.2),"0,1-0,2",AND(D4043&gt;=0.2,D4043&lt;0.3),"0,2-0,3",AND(D4043&gt;=0.3,D4043&lt;0.4),"0,3-0,4",AND(D4043&gt;=0.4,D4043&lt;0.5),"0,4-0,5",AND(D4043&gt;=0.5,D4043&lt;0.6),"0,5-0,6",AND(D4043&gt;=0.6,D4043&lt;0.7),"0,6-0,7",AND(D4043&gt;=0.7,D4043&lt;0.8),"0,7-0,8",AND(D4043&gt;=0.8,D4043&lt;0.9),"0,8-0,9",AND(D4043&gt;=0.9,D4043&lt;1),"0,9-1",AND(D4043&gt;=1),"1")</f>
        <v>0,5-0,6</v>
      </c>
      <c r="G4043" s="4" t="str" cm="1">
        <f t="array" ref="G4043">_xlfn.IFS(AND(D4043&lt;0.5),"Menor 0,5",AND(D4043&gt;=0.5),"Mayor 0,5")</f>
        <v>Mayor 0,5</v>
      </c>
    </row>
    <row r="4044" spans="1:7" x14ac:dyDescent="0.35">
      <c r="A4044">
        <v>4042</v>
      </c>
      <c r="B4044" t="s">
        <v>5088</v>
      </c>
      <c r="C4044" t="s">
        <v>11722</v>
      </c>
      <c r="D4044">
        <v>0.42089784145355219</v>
      </c>
      <c r="E4044" t="s">
        <v>11723</v>
      </c>
      <c r="F4044" s="4" t="str" cm="1">
        <f t="array" ref="F4044">_xlfn.IFS(AND(D4044&lt;0.2),"0,1-0,2",AND(D4044&gt;=0.2,D4044&lt;0.3),"0,2-0,3",AND(D4044&gt;=0.3,D4044&lt;0.4),"0,3-0,4",AND(D4044&gt;=0.4,D4044&lt;0.5),"0,4-0,5",AND(D4044&gt;=0.5,D4044&lt;0.6),"0,5-0,6",AND(D4044&gt;=0.6,D4044&lt;0.7),"0,6-0,7",AND(D4044&gt;=0.7,D4044&lt;0.8),"0,7-0,8",AND(D4044&gt;=0.8,D4044&lt;0.9),"0,8-0,9",AND(D4044&gt;=0.9,D4044&lt;1),"0,9-1",AND(D4044&gt;=1),"1")</f>
        <v>0,4-0,5</v>
      </c>
      <c r="G4044" s="4" t="str" cm="1">
        <f t="array" ref="G4044">_xlfn.IFS(AND(D4044&lt;0.5),"Menor 0,5",AND(D4044&gt;=0.5),"Mayor 0,5")</f>
        <v>Menor 0,5</v>
      </c>
    </row>
    <row r="4045" spans="1:7" x14ac:dyDescent="0.35">
      <c r="A4045">
        <v>4043</v>
      </c>
      <c r="B4045" t="s">
        <v>5091</v>
      </c>
      <c r="C4045" t="s">
        <v>12910</v>
      </c>
      <c r="D4045">
        <v>0.48725658655166632</v>
      </c>
      <c r="E4045" t="s">
        <v>12911</v>
      </c>
      <c r="F4045" s="4" t="str" cm="1">
        <f t="array" ref="F4045">_xlfn.IFS(AND(D4045&lt;0.2),"0,1-0,2",AND(D4045&gt;=0.2,D4045&lt;0.3),"0,2-0,3",AND(D4045&gt;=0.3,D4045&lt;0.4),"0,3-0,4",AND(D4045&gt;=0.4,D4045&lt;0.5),"0,4-0,5",AND(D4045&gt;=0.5,D4045&lt;0.6),"0,5-0,6",AND(D4045&gt;=0.6,D4045&lt;0.7),"0,6-0,7",AND(D4045&gt;=0.7,D4045&lt;0.8),"0,7-0,8",AND(D4045&gt;=0.8,D4045&lt;0.9),"0,8-0,9",AND(D4045&gt;=0.9,D4045&lt;1),"0,9-1",AND(D4045&gt;=1),"1")</f>
        <v>0,4-0,5</v>
      </c>
      <c r="G4045" s="4" t="str" cm="1">
        <f t="array" ref="G4045">_xlfn.IFS(AND(D4045&lt;0.5),"Menor 0,5",AND(D4045&gt;=0.5),"Mayor 0,5")</f>
        <v>Menor 0,5</v>
      </c>
    </row>
    <row r="4046" spans="1:7" x14ac:dyDescent="0.35">
      <c r="A4046">
        <v>4044</v>
      </c>
      <c r="B4046" t="s">
        <v>5092</v>
      </c>
      <c r="C4046" t="s">
        <v>13758</v>
      </c>
      <c r="D4046">
        <v>0.52138286828994751</v>
      </c>
      <c r="E4046" t="s">
        <v>13759</v>
      </c>
      <c r="F4046" s="4" t="str" cm="1">
        <f t="array" ref="F4046">_xlfn.IFS(AND(D4046&lt;0.2),"0,1-0,2",AND(D4046&gt;=0.2,D4046&lt;0.3),"0,2-0,3",AND(D4046&gt;=0.3,D4046&lt;0.4),"0,3-0,4",AND(D4046&gt;=0.4,D4046&lt;0.5),"0,4-0,5",AND(D4046&gt;=0.5,D4046&lt;0.6),"0,5-0,6",AND(D4046&gt;=0.6,D4046&lt;0.7),"0,6-0,7",AND(D4046&gt;=0.7,D4046&lt;0.8),"0,7-0,8",AND(D4046&gt;=0.8,D4046&lt;0.9),"0,8-0,9",AND(D4046&gt;=0.9,D4046&lt;1),"0,9-1",AND(D4046&gt;=1),"1")</f>
        <v>0,5-0,6</v>
      </c>
      <c r="G4046" s="4" t="str" cm="1">
        <f t="array" ref="G4046">_xlfn.IFS(AND(D4046&lt;0.5),"Menor 0,5",AND(D4046&gt;=0.5),"Mayor 0,5")</f>
        <v>Mayor 0,5</v>
      </c>
    </row>
    <row r="4047" spans="1:7" x14ac:dyDescent="0.35">
      <c r="A4047">
        <v>4045</v>
      </c>
      <c r="B4047" t="s">
        <v>5095</v>
      </c>
      <c r="C4047" t="s">
        <v>13464</v>
      </c>
      <c r="D4047">
        <v>0.47449606657028198</v>
      </c>
      <c r="E4047" t="s">
        <v>13465</v>
      </c>
      <c r="F4047" s="4" t="str" cm="1">
        <f t="array" ref="F4047">_xlfn.IFS(AND(D4047&lt;0.2),"0,1-0,2",AND(D4047&gt;=0.2,D4047&lt;0.3),"0,2-0,3",AND(D4047&gt;=0.3,D4047&lt;0.4),"0,3-0,4",AND(D4047&gt;=0.4,D4047&lt;0.5),"0,4-0,5",AND(D4047&gt;=0.5,D4047&lt;0.6),"0,5-0,6",AND(D4047&gt;=0.6,D4047&lt;0.7),"0,6-0,7",AND(D4047&gt;=0.7,D4047&lt;0.8),"0,7-0,8",AND(D4047&gt;=0.8,D4047&lt;0.9),"0,8-0,9",AND(D4047&gt;=0.9,D4047&lt;1),"0,9-1",AND(D4047&gt;=1),"1")</f>
        <v>0,4-0,5</v>
      </c>
      <c r="G4047" s="4" t="str" cm="1">
        <f t="array" ref="G4047">_xlfn.IFS(AND(D4047&lt;0.5),"Menor 0,5",AND(D4047&gt;=0.5),"Mayor 0,5")</f>
        <v>Menor 0,5</v>
      </c>
    </row>
    <row r="4048" spans="1:7" x14ac:dyDescent="0.35">
      <c r="A4048">
        <v>4046</v>
      </c>
      <c r="B4048" t="s">
        <v>5098</v>
      </c>
      <c r="C4048" t="s">
        <v>67</v>
      </c>
      <c r="D4048">
        <v>0.69135886430740356</v>
      </c>
      <c r="E4048" t="s">
        <v>68</v>
      </c>
      <c r="F4048" s="4" t="str" cm="1">
        <f t="array" ref="F4048">_xlfn.IFS(AND(D4048&lt;0.2),"0,1-0,2",AND(D4048&gt;=0.2,D4048&lt;0.3),"0,2-0,3",AND(D4048&gt;=0.3,D4048&lt;0.4),"0,3-0,4",AND(D4048&gt;=0.4,D4048&lt;0.5),"0,4-0,5",AND(D4048&gt;=0.5,D4048&lt;0.6),"0,5-0,6",AND(D4048&gt;=0.6,D4048&lt;0.7),"0,6-0,7",AND(D4048&gt;=0.7,D4048&lt;0.8),"0,7-0,8",AND(D4048&gt;=0.8,D4048&lt;0.9),"0,8-0,9",AND(D4048&gt;=0.9,D4048&lt;1),"0,9-1",AND(D4048&gt;=1),"1")</f>
        <v>0,6-0,7</v>
      </c>
      <c r="G4048" s="4" t="str" cm="1">
        <f t="array" ref="G4048">_xlfn.IFS(AND(D4048&lt;0.5),"Menor 0,5",AND(D4048&gt;=0.5),"Mayor 0,5")</f>
        <v>Mayor 0,5</v>
      </c>
    </row>
    <row r="4049" spans="1:7" x14ac:dyDescent="0.35">
      <c r="A4049">
        <v>4047</v>
      </c>
      <c r="B4049" t="s">
        <v>3919</v>
      </c>
      <c r="C4049" t="s">
        <v>13626</v>
      </c>
      <c r="D4049">
        <v>0.49322038888931269</v>
      </c>
      <c r="E4049" t="s">
        <v>13627</v>
      </c>
      <c r="F4049" s="4" t="str" cm="1">
        <f t="array" ref="F4049">_xlfn.IFS(AND(D4049&lt;0.2),"0,1-0,2",AND(D4049&gt;=0.2,D4049&lt;0.3),"0,2-0,3",AND(D4049&gt;=0.3,D4049&lt;0.4),"0,3-0,4",AND(D4049&gt;=0.4,D4049&lt;0.5),"0,4-0,5",AND(D4049&gt;=0.5,D4049&lt;0.6),"0,5-0,6",AND(D4049&gt;=0.6,D4049&lt;0.7),"0,6-0,7",AND(D4049&gt;=0.7,D4049&lt;0.8),"0,7-0,8",AND(D4049&gt;=0.8,D4049&lt;0.9),"0,8-0,9",AND(D4049&gt;=0.9,D4049&lt;1),"0,9-1",AND(D4049&gt;=1),"1")</f>
        <v>0,4-0,5</v>
      </c>
      <c r="G4049" s="4" t="str" cm="1">
        <f t="array" ref="G4049">_xlfn.IFS(AND(D4049&lt;0.5),"Menor 0,5",AND(D4049&gt;=0.5),"Mayor 0,5")</f>
        <v>Menor 0,5</v>
      </c>
    </row>
    <row r="4050" spans="1:7" x14ac:dyDescent="0.35">
      <c r="A4050">
        <v>4048</v>
      </c>
      <c r="B4050" t="s">
        <v>66</v>
      </c>
      <c r="C4050" t="s">
        <v>67</v>
      </c>
      <c r="D4050">
        <v>0.82281589508056641</v>
      </c>
      <c r="E4050" t="s">
        <v>68</v>
      </c>
      <c r="F4050" s="4" t="str" cm="1">
        <f t="array" ref="F4050">_xlfn.IFS(AND(D4050&lt;0.2),"0,1-0,2",AND(D4050&gt;=0.2,D4050&lt;0.3),"0,2-0,3",AND(D4050&gt;=0.3,D4050&lt;0.4),"0,3-0,4",AND(D4050&gt;=0.4,D4050&lt;0.5),"0,4-0,5",AND(D4050&gt;=0.5,D4050&lt;0.6),"0,5-0,6",AND(D4050&gt;=0.6,D4050&lt;0.7),"0,6-0,7",AND(D4050&gt;=0.7,D4050&lt;0.8),"0,7-0,8",AND(D4050&gt;=0.8,D4050&lt;0.9),"0,8-0,9",AND(D4050&gt;=0.9,D4050&lt;1),"0,9-1",AND(D4050&gt;=1),"1")</f>
        <v>0,8-0,9</v>
      </c>
      <c r="G4050" s="4" t="str" cm="1">
        <f t="array" ref="G4050">_xlfn.IFS(AND(D4050&lt;0.5),"Menor 0,5",AND(D4050&gt;=0.5),"Mayor 0,5")</f>
        <v>Mayor 0,5</v>
      </c>
    </row>
    <row r="4051" spans="1:7" x14ac:dyDescent="0.35">
      <c r="A4051">
        <v>4049</v>
      </c>
      <c r="B4051" t="s">
        <v>3603</v>
      </c>
      <c r="C4051" t="s">
        <v>11064</v>
      </c>
      <c r="D4051">
        <v>0.50674229860305786</v>
      </c>
      <c r="E4051" t="s">
        <v>11065</v>
      </c>
      <c r="F4051" s="4" t="str" cm="1">
        <f t="array" ref="F4051">_xlfn.IFS(AND(D4051&lt;0.2),"0,1-0,2",AND(D4051&gt;=0.2,D4051&lt;0.3),"0,2-0,3",AND(D4051&gt;=0.3,D4051&lt;0.4),"0,3-0,4",AND(D4051&gt;=0.4,D4051&lt;0.5),"0,4-0,5",AND(D4051&gt;=0.5,D4051&lt;0.6),"0,5-0,6",AND(D4051&gt;=0.6,D4051&lt;0.7),"0,6-0,7",AND(D4051&gt;=0.7,D4051&lt;0.8),"0,7-0,8",AND(D4051&gt;=0.8,D4051&lt;0.9),"0,8-0,9",AND(D4051&gt;=0.9,D4051&lt;1),"0,9-1",AND(D4051&gt;=1),"1")</f>
        <v>0,5-0,6</v>
      </c>
      <c r="G4051" s="4" t="str" cm="1">
        <f t="array" ref="G4051">_xlfn.IFS(AND(D4051&lt;0.5),"Menor 0,5",AND(D4051&gt;=0.5),"Mayor 0,5")</f>
        <v>Mayor 0,5</v>
      </c>
    </row>
    <row r="4052" spans="1:7" x14ac:dyDescent="0.35">
      <c r="A4052">
        <v>4050</v>
      </c>
      <c r="B4052" t="s">
        <v>2983</v>
      </c>
      <c r="C4052" t="s">
        <v>58</v>
      </c>
      <c r="D4052">
        <v>0.54760199785232544</v>
      </c>
      <c r="E4052" t="s">
        <v>59</v>
      </c>
      <c r="F4052" s="4" t="str" cm="1">
        <f t="array" ref="F4052">_xlfn.IFS(AND(D4052&lt;0.2),"0,1-0,2",AND(D4052&gt;=0.2,D4052&lt;0.3),"0,2-0,3",AND(D4052&gt;=0.3,D4052&lt;0.4),"0,3-0,4",AND(D4052&gt;=0.4,D4052&lt;0.5),"0,4-0,5",AND(D4052&gt;=0.5,D4052&lt;0.6),"0,5-0,6",AND(D4052&gt;=0.6,D4052&lt;0.7),"0,6-0,7",AND(D4052&gt;=0.7,D4052&lt;0.8),"0,7-0,8",AND(D4052&gt;=0.8,D4052&lt;0.9),"0,8-0,9",AND(D4052&gt;=0.9,D4052&lt;1),"0,9-1",AND(D4052&gt;=1),"1")</f>
        <v>0,5-0,6</v>
      </c>
      <c r="G4052" s="4" t="str" cm="1">
        <f t="array" ref="G4052">_xlfn.IFS(AND(D4052&lt;0.5),"Menor 0,5",AND(D4052&gt;=0.5),"Mayor 0,5")</f>
        <v>Mayor 0,5</v>
      </c>
    </row>
    <row r="4053" spans="1:7" x14ac:dyDescent="0.35">
      <c r="A4053">
        <v>4051</v>
      </c>
      <c r="B4053" t="s">
        <v>5101</v>
      </c>
      <c r="C4053" t="s">
        <v>67</v>
      </c>
      <c r="D4053">
        <v>0.44971668720245361</v>
      </c>
      <c r="E4053" t="s">
        <v>68</v>
      </c>
      <c r="F4053" s="4" t="str" cm="1">
        <f t="array" ref="F4053">_xlfn.IFS(AND(D4053&lt;0.2),"0,1-0,2",AND(D4053&gt;=0.2,D4053&lt;0.3),"0,2-0,3",AND(D4053&gt;=0.3,D4053&lt;0.4),"0,3-0,4",AND(D4053&gt;=0.4,D4053&lt;0.5),"0,4-0,5",AND(D4053&gt;=0.5,D4053&lt;0.6),"0,5-0,6",AND(D4053&gt;=0.6,D4053&lt;0.7),"0,6-0,7",AND(D4053&gt;=0.7,D4053&lt;0.8),"0,7-0,8",AND(D4053&gt;=0.8,D4053&lt;0.9),"0,8-0,9",AND(D4053&gt;=0.9,D4053&lt;1),"0,9-1",AND(D4053&gt;=1),"1")</f>
        <v>0,4-0,5</v>
      </c>
      <c r="G4053" s="4" t="str" cm="1">
        <f t="array" ref="G4053">_xlfn.IFS(AND(D4053&lt;0.5),"Menor 0,5",AND(D4053&gt;=0.5),"Mayor 0,5")</f>
        <v>Menor 0,5</v>
      </c>
    </row>
    <row r="4054" spans="1:7" x14ac:dyDescent="0.35">
      <c r="A4054">
        <v>4052</v>
      </c>
      <c r="B4054" t="s">
        <v>1316</v>
      </c>
      <c r="C4054" t="s">
        <v>388</v>
      </c>
      <c r="D4054">
        <v>0.61212348937988281</v>
      </c>
      <c r="E4054" t="s">
        <v>389</v>
      </c>
      <c r="F4054" s="4" t="str" cm="1">
        <f t="array" ref="F4054">_xlfn.IFS(AND(D4054&lt;0.2),"0,1-0,2",AND(D4054&gt;=0.2,D4054&lt;0.3),"0,2-0,3",AND(D4054&gt;=0.3,D4054&lt;0.4),"0,3-0,4",AND(D4054&gt;=0.4,D4054&lt;0.5),"0,4-0,5",AND(D4054&gt;=0.5,D4054&lt;0.6),"0,5-0,6",AND(D4054&gt;=0.6,D4054&lt;0.7),"0,6-0,7",AND(D4054&gt;=0.7,D4054&lt;0.8),"0,7-0,8",AND(D4054&gt;=0.8,D4054&lt;0.9),"0,8-0,9",AND(D4054&gt;=0.9,D4054&lt;1),"0,9-1",AND(D4054&gt;=1),"1")</f>
        <v>0,6-0,7</v>
      </c>
      <c r="G4054" s="4" t="str" cm="1">
        <f t="array" ref="G4054">_xlfn.IFS(AND(D4054&lt;0.5),"Menor 0,5",AND(D4054&gt;=0.5),"Mayor 0,5")</f>
        <v>Mayor 0,5</v>
      </c>
    </row>
    <row r="4055" spans="1:7" x14ac:dyDescent="0.35">
      <c r="A4055">
        <v>4053</v>
      </c>
      <c r="B4055" t="s">
        <v>91</v>
      </c>
      <c r="C4055" t="s">
        <v>92</v>
      </c>
      <c r="D4055">
        <v>0.90107989311218262</v>
      </c>
      <c r="E4055" t="s">
        <v>93</v>
      </c>
      <c r="F4055" s="4" t="str" cm="1">
        <f t="array" ref="F4055">_xlfn.IFS(AND(D4055&lt;0.2),"0,1-0,2",AND(D4055&gt;=0.2,D4055&lt;0.3),"0,2-0,3",AND(D4055&gt;=0.3,D4055&lt;0.4),"0,3-0,4",AND(D4055&gt;=0.4,D4055&lt;0.5),"0,4-0,5",AND(D4055&gt;=0.5,D4055&lt;0.6),"0,5-0,6",AND(D4055&gt;=0.6,D4055&lt;0.7),"0,6-0,7",AND(D4055&gt;=0.7,D4055&lt;0.8),"0,7-0,8",AND(D4055&gt;=0.8,D4055&lt;0.9),"0,8-0,9",AND(D4055&gt;=0.9,D4055&lt;1),"0,9-1",AND(D4055&gt;=1),"1")</f>
        <v>0,9-1</v>
      </c>
      <c r="G4055" s="4" t="str" cm="1">
        <f t="array" ref="G4055">_xlfn.IFS(AND(D4055&lt;0.5),"Menor 0,5",AND(D4055&gt;=0.5),"Mayor 0,5")</f>
        <v>Mayor 0,5</v>
      </c>
    </row>
    <row r="4056" spans="1:7" x14ac:dyDescent="0.35">
      <c r="A4056">
        <v>4054</v>
      </c>
      <c r="B4056" t="s">
        <v>2099</v>
      </c>
      <c r="C4056" t="s">
        <v>1466</v>
      </c>
      <c r="D4056">
        <v>0.49042949080467219</v>
      </c>
      <c r="E4056" t="s">
        <v>1467</v>
      </c>
      <c r="F4056" s="4" t="str" cm="1">
        <f t="array" ref="F4056">_xlfn.IFS(AND(D4056&lt;0.2),"0,1-0,2",AND(D4056&gt;=0.2,D4056&lt;0.3),"0,2-0,3",AND(D4056&gt;=0.3,D4056&lt;0.4),"0,3-0,4",AND(D4056&gt;=0.4,D4056&lt;0.5),"0,4-0,5",AND(D4056&gt;=0.5,D4056&lt;0.6),"0,5-0,6",AND(D4056&gt;=0.6,D4056&lt;0.7),"0,6-0,7",AND(D4056&gt;=0.7,D4056&lt;0.8),"0,7-0,8",AND(D4056&gt;=0.8,D4056&lt;0.9),"0,8-0,9",AND(D4056&gt;=0.9,D4056&lt;1),"0,9-1",AND(D4056&gt;=1),"1")</f>
        <v>0,4-0,5</v>
      </c>
      <c r="G4056" s="4" t="str" cm="1">
        <f t="array" ref="G4056">_xlfn.IFS(AND(D4056&lt;0.5),"Menor 0,5",AND(D4056&gt;=0.5),"Mayor 0,5")</f>
        <v>Menor 0,5</v>
      </c>
    </row>
    <row r="4057" spans="1:7" x14ac:dyDescent="0.35">
      <c r="A4057">
        <v>4055</v>
      </c>
      <c r="B4057" t="s">
        <v>3668</v>
      </c>
      <c r="C4057" t="s">
        <v>10646</v>
      </c>
      <c r="D4057">
        <v>0.64749747514724731</v>
      </c>
      <c r="E4057" t="s">
        <v>10647</v>
      </c>
      <c r="F4057" s="4" t="str" cm="1">
        <f t="array" ref="F4057">_xlfn.IFS(AND(D4057&lt;0.2),"0,1-0,2",AND(D4057&gt;=0.2,D4057&lt;0.3),"0,2-0,3",AND(D4057&gt;=0.3,D4057&lt;0.4),"0,3-0,4",AND(D4057&gt;=0.4,D4057&lt;0.5),"0,4-0,5",AND(D4057&gt;=0.5,D4057&lt;0.6),"0,5-0,6",AND(D4057&gt;=0.6,D4057&lt;0.7),"0,6-0,7",AND(D4057&gt;=0.7,D4057&lt;0.8),"0,7-0,8",AND(D4057&gt;=0.8,D4057&lt;0.9),"0,8-0,9",AND(D4057&gt;=0.9,D4057&lt;1),"0,9-1",AND(D4057&gt;=1),"1")</f>
        <v>0,6-0,7</v>
      </c>
      <c r="G4057" s="4" t="str" cm="1">
        <f t="array" ref="G4057">_xlfn.IFS(AND(D4057&lt;0.5),"Menor 0,5",AND(D4057&gt;=0.5),"Mayor 0,5")</f>
        <v>Mayor 0,5</v>
      </c>
    </row>
    <row r="4058" spans="1:7" x14ac:dyDescent="0.35">
      <c r="A4058">
        <v>4056</v>
      </c>
      <c r="B4058" t="s">
        <v>3333</v>
      </c>
      <c r="C4058" t="s">
        <v>6532</v>
      </c>
      <c r="D4058">
        <v>0.59527498483657837</v>
      </c>
      <c r="E4058" t="s">
        <v>6533</v>
      </c>
      <c r="F4058" s="4" t="str" cm="1">
        <f t="array" ref="F4058">_xlfn.IFS(AND(D4058&lt;0.2),"0,1-0,2",AND(D4058&gt;=0.2,D4058&lt;0.3),"0,2-0,3",AND(D4058&gt;=0.3,D4058&lt;0.4),"0,3-0,4",AND(D4058&gt;=0.4,D4058&lt;0.5),"0,4-0,5",AND(D4058&gt;=0.5,D4058&lt;0.6),"0,5-0,6",AND(D4058&gt;=0.6,D4058&lt;0.7),"0,6-0,7",AND(D4058&gt;=0.7,D4058&lt;0.8),"0,7-0,8",AND(D4058&gt;=0.8,D4058&lt;0.9),"0,8-0,9",AND(D4058&gt;=0.9,D4058&lt;1),"0,9-1",AND(D4058&gt;=1),"1")</f>
        <v>0,5-0,6</v>
      </c>
      <c r="G4058" s="4" t="str" cm="1">
        <f t="array" ref="G4058">_xlfn.IFS(AND(D4058&lt;0.5),"Menor 0,5",AND(D4058&gt;=0.5),"Mayor 0,5")</f>
        <v>Mayor 0,5</v>
      </c>
    </row>
    <row r="4059" spans="1:7" x14ac:dyDescent="0.35">
      <c r="A4059">
        <v>4057</v>
      </c>
      <c r="B4059" t="s">
        <v>5104</v>
      </c>
      <c r="C4059" t="s">
        <v>1716</v>
      </c>
      <c r="D4059">
        <v>0.4899270236492157</v>
      </c>
      <c r="E4059" t="s">
        <v>1717</v>
      </c>
      <c r="F4059" s="4" t="str" cm="1">
        <f t="array" ref="F4059">_xlfn.IFS(AND(D4059&lt;0.2),"0,1-0,2",AND(D4059&gt;=0.2,D4059&lt;0.3),"0,2-0,3",AND(D4059&gt;=0.3,D4059&lt;0.4),"0,3-0,4",AND(D4059&gt;=0.4,D4059&lt;0.5),"0,4-0,5",AND(D4059&gt;=0.5,D4059&lt;0.6),"0,5-0,6",AND(D4059&gt;=0.6,D4059&lt;0.7),"0,6-0,7",AND(D4059&gt;=0.7,D4059&lt;0.8),"0,7-0,8",AND(D4059&gt;=0.8,D4059&lt;0.9),"0,8-0,9",AND(D4059&gt;=0.9,D4059&lt;1),"0,9-1",AND(D4059&gt;=1),"1")</f>
        <v>0,4-0,5</v>
      </c>
      <c r="G4059" s="4" t="str" cm="1">
        <f t="array" ref="G4059">_xlfn.IFS(AND(D4059&lt;0.5),"Menor 0,5",AND(D4059&gt;=0.5),"Mayor 0,5")</f>
        <v>Menor 0,5</v>
      </c>
    </row>
    <row r="4060" spans="1:7" x14ac:dyDescent="0.35">
      <c r="A4060">
        <v>4058</v>
      </c>
      <c r="B4060" t="s">
        <v>5105</v>
      </c>
      <c r="C4060" t="s">
        <v>13092</v>
      </c>
      <c r="D4060">
        <v>0.59765625</v>
      </c>
      <c r="E4060" t="s">
        <v>13093</v>
      </c>
      <c r="F4060" s="4" t="str" cm="1">
        <f t="array" ref="F4060">_xlfn.IFS(AND(D4060&lt;0.2),"0,1-0,2",AND(D4060&gt;=0.2,D4060&lt;0.3),"0,2-0,3",AND(D4060&gt;=0.3,D4060&lt;0.4),"0,3-0,4",AND(D4060&gt;=0.4,D4060&lt;0.5),"0,4-0,5",AND(D4060&gt;=0.5,D4060&lt;0.6),"0,5-0,6",AND(D4060&gt;=0.6,D4060&lt;0.7),"0,6-0,7",AND(D4060&gt;=0.7,D4060&lt;0.8),"0,7-0,8",AND(D4060&gt;=0.8,D4060&lt;0.9),"0,8-0,9",AND(D4060&gt;=0.9,D4060&lt;1),"0,9-1",AND(D4060&gt;=1),"1")</f>
        <v>0,5-0,6</v>
      </c>
      <c r="G4060" s="4" t="str" cm="1">
        <f t="array" ref="G4060">_xlfn.IFS(AND(D4060&lt;0.5),"Menor 0,5",AND(D4060&gt;=0.5),"Mayor 0,5")</f>
        <v>Mayor 0,5</v>
      </c>
    </row>
    <row r="4061" spans="1:7" x14ac:dyDescent="0.35">
      <c r="A4061">
        <v>4059</v>
      </c>
      <c r="B4061" t="s">
        <v>5108</v>
      </c>
      <c r="C4061" t="s">
        <v>1519</v>
      </c>
      <c r="D4061">
        <v>0.57065886259078979</v>
      </c>
      <c r="E4061" t="s">
        <v>1520</v>
      </c>
      <c r="F4061" s="4" t="str" cm="1">
        <f t="array" ref="F4061">_xlfn.IFS(AND(D4061&lt;0.2),"0,1-0,2",AND(D4061&gt;=0.2,D4061&lt;0.3),"0,2-0,3",AND(D4061&gt;=0.3,D4061&lt;0.4),"0,3-0,4",AND(D4061&gt;=0.4,D4061&lt;0.5),"0,4-0,5",AND(D4061&gt;=0.5,D4061&lt;0.6),"0,5-0,6",AND(D4061&gt;=0.6,D4061&lt;0.7),"0,6-0,7",AND(D4061&gt;=0.7,D4061&lt;0.8),"0,7-0,8",AND(D4061&gt;=0.8,D4061&lt;0.9),"0,8-0,9",AND(D4061&gt;=0.9,D4061&lt;1),"0,9-1",AND(D4061&gt;=1),"1")</f>
        <v>0,5-0,6</v>
      </c>
      <c r="G4061" s="4" t="str" cm="1">
        <f t="array" ref="G4061">_xlfn.IFS(AND(D4061&lt;0.5),"Menor 0,5",AND(D4061&gt;=0.5),"Mayor 0,5")</f>
        <v>Mayor 0,5</v>
      </c>
    </row>
    <row r="4062" spans="1:7" x14ac:dyDescent="0.35">
      <c r="A4062">
        <v>4060</v>
      </c>
      <c r="B4062" t="s">
        <v>1353</v>
      </c>
      <c r="C4062" t="s">
        <v>1354</v>
      </c>
      <c r="D4062">
        <v>0.68417656421661377</v>
      </c>
      <c r="E4062" t="s">
        <v>1355</v>
      </c>
      <c r="F4062" s="4" t="str" cm="1">
        <f t="array" ref="F4062">_xlfn.IFS(AND(D4062&lt;0.2),"0,1-0,2",AND(D4062&gt;=0.2,D4062&lt;0.3),"0,2-0,3",AND(D4062&gt;=0.3,D4062&lt;0.4),"0,3-0,4",AND(D4062&gt;=0.4,D4062&lt;0.5),"0,4-0,5",AND(D4062&gt;=0.5,D4062&lt;0.6),"0,5-0,6",AND(D4062&gt;=0.6,D4062&lt;0.7),"0,6-0,7",AND(D4062&gt;=0.7,D4062&lt;0.8),"0,7-0,8",AND(D4062&gt;=0.8,D4062&lt;0.9),"0,8-0,9",AND(D4062&gt;=0.9,D4062&lt;1),"0,9-1",AND(D4062&gt;=1),"1")</f>
        <v>0,6-0,7</v>
      </c>
      <c r="G4062" s="4" t="str" cm="1">
        <f t="array" ref="G4062">_xlfn.IFS(AND(D4062&lt;0.5),"Menor 0,5",AND(D4062&gt;=0.5),"Mayor 0,5")</f>
        <v>Mayor 0,5</v>
      </c>
    </row>
    <row r="4063" spans="1:7" x14ac:dyDescent="0.35">
      <c r="A4063">
        <v>4061</v>
      </c>
      <c r="B4063" t="s">
        <v>5111</v>
      </c>
      <c r="C4063" t="s">
        <v>5112</v>
      </c>
      <c r="D4063">
        <v>0.80321294069290161</v>
      </c>
      <c r="E4063" t="s">
        <v>5113</v>
      </c>
      <c r="F4063" s="4" t="str" cm="1">
        <f t="array" ref="F4063">_xlfn.IFS(AND(D4063&lt;0.2),"0,1-0,2",AND(D4063&gt;=0.2,D4063&lt;0.3),"0,2-0,3",AND(D4063&gt;=0.3,D4063&lt;0.4),"0,3-0,4",AND(D4063&gt;=0.4,D4063&lt;0.5),"0,4-0,5",AND(D4063&gt;=0.5,D4063&lt;0.6),"0,5-0,6",AND(D4063&gt;=0.6,D4063&lt;0.7),"0,6-0,7",AND(D4063&gt;=0.7,D4063&lt;0.8),"0,7-0,8",AND(D4063&gt;=0.8,D4063&lt;0.9),"0,8-0,9",AND(D4063&gt;=0.9,D4063&lt;1),"0,9-1",AND(D4063&gt;=1),"1")</f>
        <v>0,8-0,9</v>
      </c>
      <c r="G4063" s="4" t="str" cm="1">
        <f t="array" ref="G4063">_xlfn.IFS(AND(D4063&lt;0.5),"Menor 0,5",AND(D4063&gt;=0.5),"Mayor 0,5")</f>
        <v>Mayor 0,5</v>
      </c>
    </row>
    <row r="4064" spans="1:7" x14ac:dyDescent="0.35">
      <c r="A4064">
        <v>4062</v>
      </c>
      <c r="B4064" t="s">
        <v>1185</v>
      </c>
      <c r="C4064" t="s">
        <v>11780</v>
      </c>
      <c r="D4064">
        <v>0.77663600444793701</v>
      </c>
      <c r="E4064" t="s">
        <v>11781</v>
      </c>
      <c r="F4064" s="4" t="str" cm="1">
        <f t="array" ref="F4064">_xlfn.IFS(AND(D4064&lt;0.2),"0,1-0,2",AND(D4064&gt;=0.2,D4064&lt;0.3),"0,2-0,3",AND(D4064&gt;=0.3,D4064&lt;0.4),"0,3-0,4",AND(D4064&gt;=0.4,D4064&lt;0.5),"0,4-0,5",AND(D4064&gt;=0.5,D4064&lt;0.6),"0,5-0,6",AND(D4064&gt;=0.6,D4064&lt;0.7),"0,6-0,7",AND(D4064&gt;=0.7,D4064&lt;0.8),"0,7-0,8",AND(D4064&gt;=0.8,D4064&lt;0.9),"0,8-0,9",AND(D4064&gt;=0.9,D4064&lt;1),"0,9-1",AND(D4064&gt;=1),"1")</f>
        <v>0,7-0,8</v>
      </c>
      <c r="G4064" s="4" t="str" cm="1">
        <f t="array" ref="G4064">_xlfn.IFS(AND(D4064&lt;0.5),"Menor 0,5",AND(D4064&gt;=0.5),"Mayor 0,5")</f>
        <v>Mayor 0,5</v>
      </c>
    </row>
    <row r="4065" spans="1:7" x14ac:dyDescent="0.35">
      <c r="A4065">
        <v>4063</v>
      </c>
      <c r="B4065" t="s">
        <v>837</v>
      </c>
      <c r="C4065" t="s">
        <v>838</v>
      </c>
      <c r="D4065">
        <v>0.78405648469924927</v>
      </c>
      <c r="E4065" t="s">
        <v>839</v>
      </c>
      <c r="F4065" s="4" t="str" cm="1">
        <f t="array" ref="F4065">_xlfn.IFS(AND(D4065&lt;0.2),"0,1-0,2",AND(D4065&gt;=0.2,D4065&lt;0.3),"0,2-0,3",AND(D4065&gt;=0.3,D4065&lt;0.4),"0,3-0,4",AND(D4065&gt;=0.4,D4065&lt;0.5),"0,4-0,5",AND(D4065&gt;=0.5,D4065&lt;0.6),"0,5-0,6",AND(D4065&gt;=0.6,D4065&lt;0.7),"0,6-0,7",AND(D4065&gt;=0.7,D4065&lt;0.8),"0,7-0,8",AND(D4065&gt;=0.8,D4065&lt;0.9),"0,8-0,9",AND(D4065&gt;=0.9,D4065&lt;1),"0,9-1",AND(D4065&gt;=1),"1")</f>
        <v>0,7-0,8</v>
      </c>
      <c r="G4065" s="4" t="str" cm="1">
        <f t="array" ref="G4065">_xlfn.IFS(AND(D4065&lt;0.5),"Menor 0,5",AND(D4065&gt;=0.5),"Mayor 0,5")</f>
        <v>Mayor 0,5</v>
      </c>
    </row>
    <row r="4066" spans="1:7" x14ac:dyDescent="0.35">
      <c r="A4066">
        <v>4064</v>
      </c>
      <c r="B4066" t="s">
        <v>834</v>
      </c>
      <c r="C4066" t="s">
        <v>835</v>
      </c>
      <c r="D4066">
        <v>0.65781402587890625</v>
      </c>
      <c r="E4066" t="s">
        <v>836</v>
      </c>
      <c r="F4066" s="4" t="str" cm="1">
        <f t="array" ref="F4066">_xlfn.IFS(AND(D4066&lt;0.2),"0,1-0,2",AND(D4066&gt;=0.2,D4066&lt;0.3),"0,2-0,3",AND(D4066&gt;=0.3,D4066&lt;0.4),"0,3-0,4",AND(D4066&gt;=0.4,D4066&lt;0.5),"0,4-0,5",AND(D4066&gt;=0.5,D4066&lt;0.6),"0,5-0,6",AND(D4066&gt;=0.6,D4066&lt;0.7),"0,6-0,7",AND(D4066&gt;=0.7,D4066&lt;0.8),"0,7-0,8",AND(D4066&gt;=0.8,D4066&lt;0.9),"0,8-0,9",AND(D4066&gt;=0.9,D4066&lt;1),"0,9-1",AND(D4066&gt;=1),"1")</f>
        <v>0,6-0,7</v>
      </c>
      <c r="G4066" s="4" t="str" cm="1">
        <f t="array" ref="G4066">_xlfn.IFS(AND(D4066&lt;0.5),"Menor 0,5",AND(D4066&gt;=0.5),"Mayor 0,5")</f>
        <v>Mayor 0,5</v>
      </c>
    </row>
    <row r="4067" spans="1:7" x14ac:dyDescent="0.35">
      <c r="A4067">
        <v>4065</v>
      </c>
      <c r="B4067" t="s">
        <v>4949</v>
      </c>
      <c r="C4067" t="s">
        <v>1433</v>
      </c>
      <c r="D4067">
        <v>0.63353395462036133</v>
      </c>
      <c r="E4067" t="s">
        <v>1434</v>
      </c>
      <c r="F4067" s="4" t="str" cm="1">
        <f t="array" ref="F4067">_xlfn.IFS(AND(D4067&lt;0.2),"0,1-0,2",AND(D4067&gt;=0.2,D4067&lt;0.3),"0,2-0,3",AND(D4067&gt;=0.3,D4067&lt;0.4),"0,3-0,4",AND(D4067&gt;=0.4,D4067&lt;0.5),"0,4-0,5",AND(D4067&gt;=0.5,D4067&lt;0.6),"0,5-0,6",AND(D4067&gt;=0.6,D4067&lt;0.7),"0,6-0,7",AND(D4067&gt;=0.7,D4067&lt;0.8),"0,7-0,8",AND(D4067&gt;=0.8,D4067&lt;0.9),"0,8-0,9",AND(D4067&gt;=0.9,D4067&lt;1),"0,9-1",AND(D4067&gt;=1),"1")</f>
        <v>0,6-0,7</v>
      </c>
      <c r="G4067" s="4" t="str" cm="1">
        <f t="array" ref="G4067">_xlfn.IFS(AND(D4067&lt;0.5),"Menor 0,5",AND(D4067&gt;=0.5),"Mayor 0,5")</f>
        <v>Mayor 0,5</v>
      </c>
    </row>
    <row r="4068" spans="1:7" x14ac:dyDescent="0.35">
      <c r="A4068">
        <v>4066</v>
      </c>
      <c r="B4068" t="s">
        <v>5114</v>
      </c>
      <c r="C4068" t="s">
        <v>1617</v>
      </c>
      <c r="D4068">
        <v>0.7438773512840271</v>
      </c>
      <c r="E4068" t="s">
        <v>1618</v>
      </c>
      <c r="F4068" s="4" t="str" cm="1">
        <f t="array" ref="F4068">_xlfn.IFS(AND(D4068&lt;0.2),"0,1-0,2",AND(D4068&gt;=0.2,D4068&lt;0.3),"0,2-0,3",AND(D4068&gt;=0.3,D4068&lt;0.4),"0,3-0,4",AND(D4068&gt;=0.4,D4068&lt;0.5),"0,4-0,5",AND(D4068&gt;=0.5,D4068&lt;0.6),"0,5-0,6",AND(D4068&gt;=0.6,D4068&lt;0.7),"0,6-0,7",AND(D4068&gt;=0.7,D4068&lt;0.8),"0,7-0,8",AND(D4068&gt;=0.8,D4068&lt;0.9),"0,8-0,9",AND(D4068&gt;=0.9,D4068&lt;1),"0,9-1",AND(D4068&gt;=1),"1")</f>
        <v>0,7-0,8</v>
      </c>
      <c r="G4068" s="4" t="str" cm="1">
        <f t="array" ref="G4068">_xlfn.IFS(AND(D4068&lt;0.5),"Menor 0,5",AND(D4068&gt;=0.5),"Mayor 0,5")</f>
        <v>Mayor 0,5</v>
      </c>
    </row>
    <row r="4069" spans="1:7" x14ac:dyDescent="0.35">
      <c r="A4069">
        <v>4067</v>
      </c>
      <c r="B4069" t="s">
        <v>5117</v>
      </c>
      <c r="C4069" t="s">
        <v>1416</v>
      </c>
      <c r="D4069">
        <v>0.47168004512786871</v>
      </c>
      <c r="E4069" t="s">
        <v>1417</v>
      </c>
      <c r="F4069" s="4" t="str" cm="1">
        <f t="array" ref="F4069">_xlfn.IFS(AND(D4069&lt;0.2),"0,1-0,2",AND(D4069&gt;=0.2,D4069&lt;0.3),"0,2-0,3",AND(D4069&gt;=0.3,D4069&lt;0.4),"0,3-0,4",AND(D4069&gt;=0.4,D4069&lt;0.5),"0,4-0,5",AND(D4069&gt;=0.5,D4069&lt;0.6),"0,5-0,6",AND(D4069&gt;=0.6,D4069&lt;0.7),"0,6-0,7",AND(D4069&gt;=0.7,D4069&lt;0.8),"0,7-0,8",AND(D4069&gt;=0.8,D4069&lt;0.9),"0,8-0,9",AND(D4069&gt;=0.9,D4069&lt;1),"0,9-1",AND(D4069&gt;=1),"1")</f>
        <v>0,4-0,5</v>
      </c>
      <c r="G4069" s="4" t="str" cm="1">
        <f t="array" ref="G4069">_xlfn.IFS(AND(D4069&lt;0.5),"Menor 0,5",AND(D4069&gt;=0.5),"Mayor 0,5")</f>
        <v>Menor 0,5</v>
      </c>
    </row>
    <row r="4070" spans="1:7" x14ac:dyDescent="0.35">
      <c r="A4070">
        <v>4068</v>
      </c>
      <c r="B4070" t="s">
        <v>5118</v>
      </c>
      <c r="C4070" t="s">
        <v>1617</v>
      </c>
      <c r="D4070">
        <v>0.78792887926101685</v>
      </c>
      <c r="E4070" t="s">
        <v>1618</v>
      </c>
      <c r="F4070" s="4" t="str" cm="1">
        <f t="array" ref="F4070">_xlfn.IFS(AND(D4070&lt;0.2),"0,1-0,2",AND(D4070&gt;=0.2,D4070&lt;0.3),"0,2-0,3",AND(D4070&gt;=0.3,D4070&lt;0.4),"0,3-0,4",AND(D4070&gt;=0.4,D4070&lt;0.5),"0,4-0,5",AND(D4070&gt;=0.5,D4070&lt;0.6),"0,5-0,6",AND(D4070&gt;=0.6,D4070&lt;0.7),"0,6-0,7",AND(D4070&gt;=0.7,D4070&lt;0.8),"0,7-0,8",AND(D4070&gt;=0.8,D4070&lt;0.9),"0,8-0,9",AND(D4070&gt;=0.9,D4070&lt;1),"0,9-1",AND(D4070&gt;=1),"1")</f>
        <v>0,7-0,8</v>
      </c>
      <c r="G4070" s="4" t="str" cm="1">
        <f t="array" ref="G4070">_xlfn.IFS(AND(D4070&lt;0.5),"Menor 0,5",AND(D4070&gt;=0.5),"Mayor 0,5")</f>
        <v>Mayor 0,5</v>
      </c>
    </row>
    <row r="4071" spans="1:7" x14ac:dyDescent="0.35">
      <c r="A4071">
        <v>4069</v>
      </c>
      <c r="B4071" t="s">
        <v>1316</v>
      </c>
      <c r="C4071" t="s">
        <v>388</v>
      </c>
      <c r="D4071">
        <v>0.61212348937988281</v>
      </c>
      <c r="E4071" t="s">
        <v>389</v>
      </c>
      <c r="F4071" s="4" t="str" cm="1">
        <f t="array" ref="F4071">_xlfn.IFS(AND(D4071&lt;0.2),"0,1-0,2",AND(D4071&gt;=0.2,D4071&lt;0.3),"0,2-0,3",AND(D4071&gt;=0.3,D4071&lt;0.4),"0,3-0,4",AND(D4071&gt;=0.4,D4071&lt;0.5),"0,4-0,5",AND(D4071&gt;=0.5,D4071&lt;0.6),"0,5-0,6",AND(D4071&gt;=0.6,D4071&lt;0.7),"0,6-0,7",AND(D4071&gt;=0.7,D4071&lt;0.8),"0,7-0,8",AND(D4071&gt;=0.8,D4071&lt;0.9),"0,8-0,9",AND(D4071&gt;=0.9,D4071&lt;1),"0,9-1",AND(D4071&gt;=1),"1")</f>
        <v>0,6-0,7</v>
      </c>
      <c r="G4071" s="4" t="str" cm="1">
        <f t="array" ref="G4071">_xlfn.IFS(AND(D4071&lt;0.5),"Menor 0,5",AND(D4071&gt;=0.5),"Mayor 0,5")</f>
        <v>Mayor 0,5</v>
      </c>
    </row>
    <row r="4072" spans="1:7" x14ac:dyDescent="0.35">
      <c r="A4072">
        <v>4070</v>
      </c>
      <c r="B4072" t="s">
        <v>5121</v>
      </c>
      <c r="C4072" t="s">
        <v>13760</v>
      </c>
      <c r="D4072">
        <v>0.42096635699272161</v>
      </c>
      <c r="E4072" t="s">
        <v>13761</v>
      </c>
      <c r="F4072" s="4" t="str" cm="1">
        <f t="array" ref="F4072">_xlfn.IFS(AND(D4072&lt;0.2),"0,1-0,2",AND(D4072&gt;=0.2,D4072&lt;0.3),"0,2-0,3",AND(D4072&gt;=0.3,D4072&lt;0.4),"0,3-0,4",AND(D4072&gt;=0.4,D4072&lt;0.5),"0,4-0,5",AND(D4072&gt;=0.5,D4072&lt;0.6),"0,5-0,6",AND(D4072&gt;=0.6,D4072&lt;0.7),"0,6-0,7",AND(D4072&gt;=0.7,D4072&lt;0.8),"0,7-0,8",AND(D4072&gt;=0.8,D4072&lt;0.9),"0,8-0,9",AND(D4072&gt;=0.9,D4072&lt;1),"0,9-1",AND(D4072&gt;=1),"1")</f>
        <v>0,4-0,5</v>
      </c>
      <c r="G4072" s="4" t="str" cm="1">
        <f t="array" ref="G4072">_xlfn.IFS(AND(D4072&lt;0.5),"Menor 0,5",AND(D4072&gt;=0.5),"Mayor 0,5")</f>
        <v>Menor 0,5</v>
      </c>
    </row>
    <row r="4073" spans="1:7" x14ac:dyDescent="0.35">
      <c r="A4073">
        <v>4071</v>
      </c>
      <c r="B4073" t="s">
        <v>5124</v>
      </c>
      <c r="C4073" t="s">
        <v>1251</v>
      </c>
      <c r="D4073">
        <v>0.386585533618927</v>
      </c>
      <c r="E4073" t="s">
        <v>1252</v>
      </c>
      <c r="F4073" s="4" t="str" cm="1">
        <f t="array" ref="F4073">_xlfn.IFS(AND(D4073&lt;0.2),"0,1-0,2",AND(D4073&gt;=0.2,D4073&lt;0.3),"0,2-0,3",AND(D4073&gt;=0.3,D4073&lt;0.4),"0,3-0,4",AND(D4073&gt;=0.4,D4073&lt;0.5),"0,4-0,5",AND(D4073&gt;=0.5,D4073&lt;0.6),"0,5-0,6",AND(D4073&gt;=0.6,D4073&lt;0.7),"0,6-0,7",AND(D4073&gt;=0.7,D4073&lt;0.8),"0,7-0,8",AND(D4073&gt;=0.8,D4073&lt;0.9),"0,8-0,9",AND(D4073&gt;=0.9,D4073&lt;1),"0,9-1",AND(D4073&gt;=1),"1")</f>
        <v>0,3-0,4</v>
      </c>
      <c r="G4073" s="4" t="str" cm="1">
        <f t="array" ref="G4073">_xlfn.IFS(AND(D4073&lt;0.5),"Menor 0,5",AND(D4073&gt;=0.5),"Mayor 0,5")</f>
        <v>Menor 0,5</v>
      </c>
    </row>
    <row r="4074" spans="1:7" x14ac:dyDescent="0.35">
      <c r="A4074">
        <v>4072</v>
      </c>
      <c r="B4074" t="s">
        <v>2322</v>
      </c>
      <c r="C4074" t="s">
        <v>2323</v>
      </c>
      <c r="D4074">
        <v>0.57155406475067139</v>
      </c>
      <c r="E4074" t="s">
        <v>2324</v>
      </c>
      <c r="F4074" s="4" t="str" cm="1">
        <f t="array" ref="F4074">_xlfn.IFS(AND(D4074&lt;0.2),"0,1-0,2",AND(D4074&gt;=0.2,D4074&lt;0.3),"0,2-0,3",AND(D4074&gt;=0.3,D4074&lt;0.4),"0,3-0,4",AND(D4074&gt;=0.4,D4074&lt;0.5),"0,4-0,5",AND(D4074&gt;=0.5,D4074&lt;0.6),"0,5-0,6",AND(D4074&gt;=0.6,D4074&lt;0.7),"0,6-0,7",AND(D4074&gt;=0.7,D4074&lt;0.8),"0,7-0,8",AND(D4074&gt;=0.8,D4074&lt;0.9),"0,8-0,9",AND(D4074&gt;=0.9,D4074&lt;1),"0,9-1",AND(D4074&gt;=1),"1")</f>
        <v>0,5-0,6</v>
      </c>
      <c r="G4074" s="4" t="str" cm="1">
        <f t="array" ref="G4074">_xlfn.IFS(AND(D4074&lt;0.5),"Menor 0,5",AND(D4074&gt;=0.5),"Mayor 0,5")</f>
        <v>Mayor 0,5</v>
      </c>
    </row>
    <row r="4075" spans="1:7" x14ac:dyDescent="0.35">
      <c r="A4075">
        <v>4073</v>
      </c>
      <c r="B4075" t="s">
        <v>5127</v>
      </c>
      <c r="C4075" t="s">
        <v>13456</v>
      </c>
      <c r="D4075">
        <v>0.47759920358657842</v>
      </c>
      <c r="E4075" t="s">
        <v>13457</v>
      </c>
      <c r="F4075" s="4" t="str" cm="1">
        <f t="array" ref="F4075">_xlfn.IFS(AND(D4075&lt;0.2),"0,1-0,2",AND(D4075&gt;=0.2,D4075&lt;0.3),"0,2-0,3",AND(D4075&gt;=0.3,D4075&lt;0.4),"0,3-0,4",AND(D4075&gt;=0.4,D4075&lt;0.5),"0,4-0,5",AND(D4075&gt;=0.5,D4075&lt;0.6),"0,5-0,6",AND(D4075&gt;=0.6,D4075&lt;0.7),"0,6-0,7",AND(D4075&gt;=0.7,D4075&lt;0.8),"0,7-0,8",AND(D4075&gt;=0.8,D4075&lt;0.9),"0,8-0,9",AND(D4075&gt;=0.9,D4075&lt;1),"0,9-1",AND(D4075&gt;=1),"1")</f>
        <v>0,4-0,5</v>
      </c>
      <c r="G4075" s="4" t="str" cm="1">
        <f t="array" ref="G4075">_xlfn.IFS(AND(D4075&lt;0.5),"Menor 0,5",AND(D4075&gt;=0.5),"Mayor 0,5")</f>
        <v>Menor 0,5</v>
      </c>
    </row>
    <row r="4076" spans="1:7" x14ac:dyDescent="0.35">
      <c r="A4076">
        <v>4074</v>
      </c>
      <c r="B4076" t="s">
        <v>2326</v>
      </c>
      <c r="C4076" t="s">
        <v>13572</v>
      </c>
      <c r="D4076">
        <v>0.50293725728988647</v>
      </c>
      <c r="E4076" t="s">
        <v>13573</v>
      </c>
      <c r="F4076" s="4" t="str" cm="1">
        <f t="array" ref="F4076">_xlfn.IFS(AND(D4076&lt;0.2),"0,1-0,2",AND(D4076&gt;=0.2,D4076&lt;0.3),"0,2-0,3",AND(D4076&gt;=0.3,D4076&lt;0.4),"0,3-0,4",AND(D4076&gt;=0.4,D4076&lt;0.5),"0,4-0,5",AND(D4076&gt;=0.5,D4076&lt;0.6),"0,5-0,6",AND(D4076&gt;=0.6,D4076&lt;0.7),"0,6-0,7",AND(D4076&gt;=0.7,D4076&lt;0.8),"0,7-0,8",AND(D4076&gt;=0.8,D4076&lt;0.9),"0,8-0,9",AND(D4076&gt;=0.9,D4076&lt;1),"0,9-1",AND(D4076&gt;=1),"1")</f>
        <v>0,5-0,6</v>
      </c>
      <c r="G4076" s="4" t="str" cm="1">
        <f t="array" ref="G4076">_xlfn.IFS(AND(D4076&lt;0.5),"Menor 0,5",AND(D4076&gt;=0.5),"Mayor 0,5")</f>
        <v>Mayor 0,5</v>
      </c>
    </row>
    <row r="4077" spans="1:7" x14ac:dyDescent="0.35">
      <c r="A4077">
        <v>4075</v>
      </c>
      <c r="B4077" t="s">
        <v>5128</v>
      </c>
      <c r="C4077" t="s">
        <v>13502</v>
      </c>
      <c r="D4077">
        <v>0.54667896032333374</v>
      </c>
      <c r="E4077" t="s">
        <v>13503</v>
      </c>
      <c r="F4077" s="4" t="str" cm="1">
        <f t="array" ref="F4077">_xlfn.IFS(AND(D4077&lt;0.2),"0,1-0,2",AND(D4077&gt;=0.2,D4077&lt;0.3),"0,2-0,3",AND(D4077&gt;=0.3,D4077&lt;0.4),"0,3-0,4",AND(D4077&gt;=0.4,D4077&lt;0.5),"0,4-0,5",AND(D4077&gt;=0.5,D4077&lt;0.6),"0,5-0,6",AND(D4077&gt;=0.6,D4077&lt;0.7),"0,6-0,7",AND(D4077&gt;=0.7,D4077&lt;0.8),"0,7-0,8",AND(D4077&gt;=0.8,D4077&lt;0.9),"0,8-0,9",AND(D4077&gt;=0.9,D4077&lt;1),"0,9-1",AND(D4077&gt;=1),"1")</f>
        <v>0,5-0,6</v>
      </c>
      <c r="G4077" s="4" t="str" cm="1">
        <f t="array" ref="G4077">_xlfn.IFS(AND(D4077&lt;0.5),"Menor 0,5",AND(D4077&gt;=0.5),"Mayor 0,5")</f>
        <v>Mayor 0,5</v>
      </c>
    </row>
    <row r="4078" spans="1:7" x14ac:dyDescent="0.35">
      <c r="A4078">
        <v>4076</v>
      </c>
      <c r="B4078" t="s">
        <v>5131</v>
      </c>
      <c r="C4078" t="s">
        <v>11392</v>
      </c>
      <c r="D4078">
        <v>0.60419803857803345</v>
      </c>
      <c r="E4078" t="s">
        <v>11393</v>
      </c>
      <c r="F4078" s="4" t="str" cm="1">
        <f t="array" ref="F4078">_xlfn.IFS(AND(D4078&lt;0.2),"0,1-0,2",AND(D4078&gt;=0.2,D4078&lt;0.3),"0,2-0,3",AND(D4078&gt;=0.3,D4078&lt;0.4),"0,3-0,4",AND(D4078&gt;=0.4,D4078&lt;0.5),"0,4-0,5",AND(D4078&gt;=0.5,D4078&lt;0.6),"0,5-0,6",AND(D4078&gt;=0.6,D4078&lt;0.7),"0,6-0,7",AND(D4078&gt;=0.7,D4078&lt;0.8),"0,7-0,8",AND(D4078&gt;=0.8,D4078&lt;0.9),"0,8-0,9",AND(D4078&gt;=0.9,D4078&lt;1),"0,9-1",AND(D4078&gt;=1),"1")</f>
        <v>0,6-0,7</v>
      </c>
      <c r="G4078" s="4" t="str" cm="1">
        <f t="array" ref="G4078">_xlfn.IFS(AND(D4078&lt;0.5),"Menor 0,5",AND(D4078&gt;=0.5),"Mayor 0,5")</f>
        <v>Mayor 0,5</v>
      </c>
    </row>
    <row r="4079" spans="1:7" x14ac:dyDescent="0.35">
      <c r="A4079">
        <v>4077</v>
      </c>
      <c r="B4079" t="s">
        <v>3144</v>
      </c>
      <c r="C4079" t="s">
        <v>12112</v>
      </c>
      <c r="D4079">
        <v>0.41503608226776117</v>
      </c>
      <c r="E4079" t="s">
        <v>12113</v>
      </c>
      <c r="F4079" s="4" t="str" cm="1">
        <f t="array" ref="F4079">_xlfn.IFS(AND(D4079&lt;0.2),"0,1-0,2",AND(D4079&gt;=0.2,D4079&lt;0.3),"0,2-0,3",AND(D4079&gt;=0.3,D4079&lt;0.4),"0,3-0,4",AND(D4079&gt;=0.4,D4079&lt;0.5),"0,4-0,5",AND(D4079&gt;=0.5,D4079&lt;0.6),"0,5-0,6",AND(D4079&gt;=0.6,D4079&lt;0.7),"0,6-0,7",AND(D4079&gt;=0.7,D4079&lt;0.8),"0,7-0,8",AND(D4079&gt;=0.8,D4079&lt;0.9),"0,8-0,9",AND(D4079&gt;=0.9,D4079&lt;1),"0,9-1",AND(D4079&gt;=1),"1")</f>
        <v>0,4-0,5</v>
      </c>
      <c r="G4079" s="4" t="str" cm="1">
        <f t="array" ref="G4079">_xlfn.IFS(AND(D4079&lt;0.5),"Menor 0,5",AND(D4079&gt;=0.5),"Mayor 0,5")</f>
        <v>Menor 0,5</v>
      </c>
    </row>
    <row r="4080" spans="1:7" x14ac:dyDescent="0.35">
      <c r="A4080">
        <v>4078</v>
      </c>
      <c r="B4080" t="s">
        <v>5134</v>
      </c>
      <c r="C4080" t="s">
        <v>6782</v>
      </c>
      <c r="D4080">
        <v>0.54481929540634155</v>
      </c>
      <c r="E4080" t="s">
        <v>6783</v>
      </c>
      <c r="F4080" s="4" t="str" cm="1">
        <f t="array" ref="F4080">_xlfn.IFS(AND(D4080&lt;0.2),"0,1-0,2",AND(D4080&gt;=0.2,D4080&lt;0.3),"0,2-0,3",AND(D4080&gt;=0.3,D4080&lt;0.4),"0,3-0,4",AND(D4080&gt;=0.4,D4080&lt;0.5),"0,4-0,5",AND(D4080&gt;=0.5,D4080&lt;0.6),"0,5-0,6",AND(D4080&gt;=0.6,D4080&lt;0.7),"0,6-0,7",AND(D4080&gt;=0.7,D4080&lt;0.8),"0,7-0,8",AND(D4080&gt;=0.8,D4080&lt;0.9),"0,8-0,9",AND(D4080&gt;=0.9,D4080&lt;1),"0,9-1",AND(D4080&gt;=1),"1")</f>
        <v>0,5-0,6</v>
      </c>
      <c r="G4080" s="4" t="str" cm="1">
        <f t="array" ref="G4080">_xlfn.IFS(AND(D4080&lt;0.5),"Menor 0,5",AND(D4080&gt;=0.5),"Mayor 0,5")</f>
        <v>Mayor 0,5</v>
      </c>
    </row>
    <row r="4081" spans="1:7" x14ac:dyDescent="0.35">
      <c r="A4081">
        <v>4079</v>
      </c>
      <c r="B4081" t="s">
        <v>5137</v>
      </c>
      <c r="C4081" t="s">
        <v>1416</v>
      </c>
      <c r="D4081">
        <v>0.5950656533241272</v>
      </c>
      <c r="E4081" t="s">
        <v>1417</v>
      </c>
      <c r="F4081" s="4" t="str" cm="1">
        <f t="array" ref="F4081">_xlfn.IFS(AND(D4081&lt;0.2),"0,1-0,2",AND(D4081&gt;=0.2,D4081&lt;0.3),"0,2-0,3",AND(D4081&gt;=0.3,D4081&lt;0.4),"0,3-0,4",AND(D4081&gt;=0.4,D4081&lt;0.5),"0,4-0,5",AND(D4081&gt;=0.5,D4081&lt;0.6),"0,5-0,6",AND(D4081&gt;=0.6,D4081&lt;0.7),"0,6-0,7",AND(D4081&gt;=0.7,D4081&lt;0.8),"0,7-0,8",AND(D4081&gt;=0.8,D4081&lt;0.9),"0,8-0,9",AND(D4081&gt;=0.9,D4081&lt;1),"0,9-1",AND(D4081&gt;=1),"1")</f>
        <v>0,5-0,6</v>
      </c>
      <c r="G4081" s="4" t="str" cm="1">
        <f t="array" ref="G4081">_xlfn.IFS(AND(D4081&lt;0.5),"Menor 0,5",AND(D4081&gt;=0.5),"Mayor 0,5")</f>
        <v>Mayor 0,5</v>
      </c>
    </row>
    <row r="4082" spans="1:7" x14ac:dyDescent="0.35">
      <c r="A4082">
        <v>4080</v>
      </c>
      <c r="B4082" t="s">
        <v>5140</v>
      </c>
      <c r="C4082" t="s">
        <v>1416</v>
      </c>
      <c r="D4082">
        <v>0.51190990209579468</v>
      </c>
      <c r="E4082" t="s">
        <v>1417</v>
      </c>
      <c r="F4082" s="4" t="str" cm="1">
        <f t="array" ref="F4082">_xlfn.IFS(AND(D4082&lt;0.2),"0,1-0,2",AND(D4082&gt;=0.2,D4082&lt;0.3),"0,2-0,3",AND(D4082&gt;=0.3,D4082&lt;0.4),"0,3-0,4",AND(D4082&gt;=0.4,D4082&lt;0.5),"0,4-0,5",AND(D4082&gt;=0.5,D4082&lt;0.6),"0,5-0,6",AND(D4082&gt;=0.6,D4082&lt;0.7),"0,6-0,7",AND(D4082&gt;=0.7,D4082&lt;0.8),"0,7-0,8",AND(D4082&gt;=0.8,D4082&lt;0.9),"0,8-0,9",AND(D4082&gt;=0.9,D4082&lt;1),"0,9-1",AND(D4082&gt;=1),"1")</f>
        <v>0,5-0,6</v>
      </c>
      <c r="G4082" s="4" t="str" cm="1">
        <f t="array" ref="G4082">_xlfn.IFS(AND(D4082&lt;0.5),"Menor 0,5",AND(D4082&gt;=0.5),"Mayor 0,5")</f>
        <v>Mayor 0,5</v>
      </c>
    </row>
    <row r="4083" spans="1:7" x14ac:dyDescent="0.35">
      <c r="A4083">
        <v>4081</v>
      </c>
      <c r="B4083" t="s">
        <v>5141</v>
      </c>
      <c r="C4083" t="s">
        <v>13762</v>
      </c>
      <c r="D4083">
        <v>0.55717849731445313</v>
      </c>
      <c r="E4083" t="s">
        <v>13763</v>
      </c>
      <c r="F4083" s="4" t="str" cm="1">
        <f t="array" ref="F4083">_xlfn.IFS(AND(D4083&lt;0.2),"0,1-0,2",AND(D4083&gt;=0.2,D4083&lt;0.3),"0,2-0,3",AND(D4083&gt;=0.3,D4083&lt;0.4),"0,3-0,4",AND(D4083&gt;=0.4,D4083&lt;0.5),"0,4-0,5",AND(D4083&gt;=0.5,D4083&lt;0.6),"0,5-0,6",AND(D4083&gt;=0.6,D4083&lt;0.7),"0,6-0,7",AND(D4083&gt;=0.7,D4083&lt;0.8),"0,7-0,8",AND(D4083&gt;=0.8,D4083&lt;0.9),"0,8-0,9",AND(D4083&gt;=0.9,D4083&lt;1),"0,9-1",AND(D4083&gt;=1),"1")</f>
        <v>0,5-0,6</v>
      </c>
      <c r="G4083" s="4" t="str" cm="1">
        <f t="array" ref="G4083">_xlfn.IFS(AND(D4083&lt;0.5),"Menor 0,5",AND(D4083&gt;=0.5),"Mayor 0,5")</f>
        <v>Mayor 0,5</v>
      </c>
    </row>
    <row r="4084" spans="1:7" x14ac:dyDescent="0.35">
      <c r="A4084">
        <v>4082</v>
      </c>
      <c r="B4084" t="s">
        <v>5144</v>
      </c>
      <c r="C4084" t="s">
        <v>1628</v>
      </c>
      <c r="D4084">
        <v>0.56425541639328003</v>
      </c>
      <c r="E4084" t="s">
        <v>1629</v>
      </c>
      <c r="F4084" s="4" t="str" cm="1">
        <f t="array" ref="F4084">_xlfn.IFS(AND(D4084&lt;0.2),"0,1-0,2",AND(D4084&gt;=0.2,D4084&lt;0.3),"0,2-0,3",AND(D4084&gt;=0.3,D4084&lt;0.4),"0,3-0,4",AND(D4084&gt;=0.4,D4084&lt;0.5),"0,4-0,5",AND(D4084&gt;=0.5,D4084&lt;0.6),"0,5-0,6",AND(D4084&gt;=0.6,D4084&lt;0.7),"0,6-0,7",AND(D4084&gt;=0.7,D4084&lt;0.8),"0,7-0,8",AND(D4084&gt;=0.8,D4084&lt;0.9),"0,8-0,9",AND(D4084&gt;=0.9,D4084&lt;1),"0,9-1",AND(D4084&gt;=1),"1")</f>
        <v>0,5-0,6</v>
      </c>
      <c r="G4084" s="4" t="str" cm="1">
        <f t="array" ref="G4084">_xlfn.IFS(AND(D4084&lt;0.5),"Menor 0,5",AND(D4084&gt;=0.5),"Mayor 0,5")</f>
        <v>Mayor 0,5</v>
      </c>
    </row>
    <row r="4085" spans="1:7" x14ac:dyDescent="0.35">
      <c r="A4085">
        <v>4083</v>
      </c>
      <c r="B4085" t="s">
        <v>5145</v>
      </c>
      <c r="C4085" t="s">
        <v>13764</v>
      </c>
      <c r="D4085">
        <v>0.48701748251914978</v>
      </c>
      <c r="E4085" t="s">
        <v>13765</v>
      </c>
      <c r="F4085" s="4" t="str" cm="1">
        <f t="array" ref="F4085">_xlfn.IFS(AND(D4085&lt;0.2),"0,1-0,2",AND(D4085&gt;=0.2,D4085&lt;0.3),"0,2-0,3",AND(D4085&gt;=0.3,D4085&lt;0.4),"0,3-0,4",AND(D4085&gt;=0.4,D4085&lt;0.5),"0,4-0,5",AND(D4085&gt;=0.5,D4085&lt;0.6),"0,5-0,6",AND(D4085&gt;=0.6,D4085&lt;0.7),"0,6-0,7",AND(D4085&gt;=0.7,D4085&lt;0.8),"0,7-0,8",AND(D4085&gt;=0.8,D4085&lt;0.9),"0,8-0,9",AND(D4085&gt;=0.9,D4085&lt;1),"0,9-1",AND(D4085&gt;=1),"1")</f>
        <v>0,4-0,5</v>
      </c>
      <c r="G4085" s="4" t="str" cm="1">
        <f t="array" ref="G4085">_xlfn.IFS(AND(D4085&lt;0.5),"Menor 0,5",AND(D4085&gt;=0.5),"Mayor 0,5")</f>
        <v>Menor 0,5</v>
      </c>
    </row>
    <row r="4086" spans="1:7" x14ac:dyDescent="0.35">
      <c r="A4086">
        <v>4084</v>
      </c>
      <c r="B4086" t="s">
        <v>5146</v>
      </c>
      <c r="C4086" t="s">
        <v>13766</v>
      </c>
      <c r="D4086">
        <v>0.49506041407585138</v>
      </c>
      <c r="E4086" t="s">
        <v>13767</v>
      </c>
      <c r="F4086" s="4" t="str" cm="1">
        <f t="array" ref="F4086">_xlfn.IFS(AND(D4086&lt;0.2),"0,1-0,2",AND(D4086&gt;=0.2,D4086&lt;0.3),"0,2-0,3",AND(D4086&gt;=0.3,D4086&lt;0.4),"0,3-0,4",AND(D4086&gt;=0.4,D4086&lt;0.5),"0,4-0,5",AND(D4086&gt;=0.5,D4086&lt;0.6),"0,5-0,6",AND(D4086&gt;=0.6,D4086&lt;0.7),"0,6-0,7",AND(D4086&gt;=0.7,D4086&lt;0.8),"0,7-0,8",AND(D4086&gt;=0.8,D4086&lt;0.9),"0,8-0,9",AND(D4086&gt;=0.9,D4086&lt;1),"0,9-1",AND(D4086&gt;=1),"1")</f>
        <v>0,4-0,5</v>
      </c>
      <c r="G4086" s="4" t="str" cm="1">
        <f t="array" ref="G4086">_xlfn.IFS(AND(D4086&lt;0.5),"Menor 0,5",AND(D4086&gt;=0.5),"Mayor 0,5")</f>
        <v>Menor 0,5</v>
      </c>
    </row>
    <row r="4087" spans="1:7" x14ac:dyDescent="0.35">
      <c r="A4087">
        <v>4085</v>
      </c>
      <c r="B4087" t="s">
        <v>5149</v>
      </c>
      <c r="C4087" t="s">
        <v>6793</v>
      </c>
      <c r="D4087">
        <v>0.44659605622291559</v>
      </c>
      <c r="E4087" t="s">
        <v>6794</v>
      </c>
      <c r="F4087" s="4" t="str" cm="1">
        <f t="array" ref="F4087">_xlfn.IFS(AND(D4087&lt;0.2),"0,1-0,2",AND(D4087&gt;=0.2,D4087&lt;0.3),"0,2-0,3",AND(D4087&gt;=0.3,D4087&lt;0.4),"0,3-0,4",AND(D4087&gt;=0.4,D4087&lt;0.5),"0,4-0,5",AND(D4087&gt;=0.5,D4087&lt;0.6),"0,5-0,6",AND(D4087&gt;=0.6,D4087&lt;0.7),"0,6-0,7",AND(D4087&gt;=0.7,D4087&lt;0.8),"0,7-0,8",AND(D4087&gt;=0.8,D4087&lt;0.9),"0,8-0,9",AND(D4087&gt;=0.9,D4087&lt;1),"0,9-1",AND(D4087&gt;=1),"1")</f>
        <v>0,4-0,5</v>
      </c>
      <c r="G4087" s="4" t="str" cm="1">
        <f t="array" ref="G4087">_xlfn.IFS(AND(D4087&lt;0.5),"Menor 0,5",AND(D4087&gt;=0.5),"Mayor 0,5")</f>
        <v>Menor 0,5</v>
      </c>
    </row>
    <row r="4088" spans="1:7" x14ac:dyDescent="0.35">
      <c r="A4088">
        <v>4086</v>
      </c>
      <c r="B4088" t="s">
        <v>5150</v>
      </c>
      <c r="C4088" t="s">
        <v>3394</v>
      </c>
      <c r="D4088">
        <v>0.48772320151329041</v>
      </c>
      <c r="E4088" t="s">
        <v>3395</v>
      </c>
      <c r="F4088" s="4" t="str" cm="1">
        <f t="array" ref="F4088">_xlfn.IFS(AND(D4088&lt;0.2),"0,1-0,2",AND(D4088&gt;=0.2,D4088&lt;0.3),"0,2-0,3",AND(D4088&gt;=0.3,D4088&lt;0.4),"0,3-0,4",AND(D4088&gt;=0.4,D4088&lt;0.5),"0,4-0,5",AND(D4088&gt;=0.5,D4088&lt;0.6),"0,5-0,6",AND(D4088&gt;=0.6,D4088&lt;0.7),"0,6-0,7",AND(D4088&gt;=0.7,D4088&lt;0.8),"0,7-0,8",AND(D4088&gt;=0.8,D4088&lt;0.9),"0,8-0,9",AND(D4088&gt;=0.9,D4088&lt;1),"0,9-1",AND(D4088&gt;=1),"1")</f>
        <v>0,4-0,5</v>
      </c>
      <c r="G4088" s="4" t="str" cm="1">
        <f t="array" ref="G4088">_xlfn.IFS(AND(D4088&lt;0.5),"Menor 0,5",AND(D4088&gt;=0.5),"Mayor 0,5")</f>
        <v>Menor 0,5</v>
      </c>
    </row>
    <row r="4089" spans="1:7" x14ac:dyDescent="0.35">
      <c r="A4089">
        <v>4087</v>
      </c>
      <c r="B4089" t="s">
        <v>5151</v>
      </c>
      <c r="C4089" t="s">
        <v>737</v>
      </c>
      <c r="D4089">
        <v>0.53749758005142212</v>
      </c>
      <c r="E4089" t="s">
        <v>738</v>
      </c>
      <c r="F4089" s="4" t="str" cm="1">
        <f t="array" ref="F4089">_xlfn.IFS(AND(D4089&lt;0.2),"0,1-0,2",AND(D4089&gt;=0.2,D4089&lt;0.3),"0,2-0,3",AND(D4089&gt;=0.3,D4089&lt;0.4),"0,3-0,4",AND(D4089&gt;=0.4,D4089&lt;0.5),"0,4-0,5",AND(D4089&gt;=0.5,D4089&lt;0.6),"0,5-0,6",AND(D4089&gt;=0.6,D4089&lt;0.7),"0,6-0,7",AND(D4089&gt;=0.7,D4089&lt;0.8),"0,7-0,8",AND(D4089&gt;=0.8,D4089&lt;0.9),"0,8-0,9",AND(D4089&gt;=0.9,D4089&lt;1),"0,9-1",AND(D4089&gt;=1),"1")</f>
        <v>0,5-0,6</v>
      </c>
      <c r="G4089" s="4" t="str" cm="1">
        <f t="array" ref="G4089">_xlfn.IFS(AND(D4089&lt;0.5),"Menor 0,5",AND(D4089&gt;=0.5),"Mayor 0,5")</f>
        <v>Mayor 0,5</v>
      </c>
    </row>
    <row r="4090" spans="1:7" x14ac:dyDescent="0.35">
      <c r="A4090">
        <v>4088</v>
      </c>
      <c r="B4090" t="s">
        <v>3577</v>
      </c>
      <c r="C4090" t="s">
        <v>1650</v>
      </c>
      <c r="D4090">
        <v>0.60276603698730469</v>
      </c>
      <c r="E4090" t="s">
        <v>1651</v>
      </c>
      <c r="F4090" s="4" t="str" cm="1">
        <f t="array" ref="F4090">_xlfn.IFS(AND(D4090&lt;0.2),"0,1-0,2",AND(D4090&gt;=0.2,D4090&lt;0.3),"0,2-0,3",AND(D4090&gt;=0.3,D4090&lt;0.4),"0,3-0,4",AND(D4090&gt;=0.4,D4090&lt;0.5),"0,4-0,5",AND(D4090&gt;=0.5,D4090&lt;0.6),"0,5-0,6",AND(D4090&gt;=0.6,D4090&lt;0.7),"0,6-0,7",AND(D4090&gt;=0.7,D4090&lt;0.8),"0,7-0,8",AND(D4090&gt;=0.8,D4090&lt;0.9),"0,8-0,9",AND(D4090&gt;=0.9,D4090&lt;1),"0,9-1",AND(D4090&gt;=1),"1")</f>
        <v>0,6-0,7</v>
      </c>
      <c r="G4090" s="4" t="str" cm="1">
        <f t="array" ref="G4090">_xlfn.IFS(AND(D4090&lt;0.5),"Menor 0,5",AND(D4090&gt;=0.5),"Mayor 0,5")</f>
        <v>Mayor 0,5</v>
      </c>
    </row>
    <row r="4091" spans="1:7" x14ac:dyDescent="0.35">
      <c r="A4091">
        <v>4089</v>
      </c>
      <c r="B4091" t="s">
        <v>5154</v>
      </c>
      <c r="C4091" t="s">
        <v>5155</v>
      </c>
      <c r="D4091">
        <v>0.89302670955657959</v>
      </c>
      <c r="E4091" t="s">
        <v>5156</v>
      </c>
      <c r="F4091" s="4" t="str" cm="1">
        <f t="array" ref="F4091">_xlfn.IFS(AND(D4091&lt;0.2),"0,1-0,2",AND(D4091&gt;=0.2,D4091&lt;0.3),"0,2-0,3",AND(D4091&gt;=0.3,D4091&lt;0.4),"0,3-0,4",AND(D4091&gt;=0.4,D4091&lt;0.5),"0,4-0,5",AND(D4091&gt;=0.5,D4091&lt;0.6),"0,5-0,6",AND(D4091&gt;=0.6,D4091&lt;0.7),"0,6-0,7",AND(D4091&gt;=0.7,D4091&lt;0.8),"0,7-0,8",AND(D4091&gt;=0.8,D4091&lt;0.9),"0,8-0,9",AND(D4091&gt;=0.9,D4091&lt;1),"0,9-1",AND(D4091&gt;=1),"1")</f>
        <v>0,8-0,9</v>
      </c>
      <c r="G4091" s="4" t="str" cm="1">
        <f t="array" ref="G4091">_xlfn.IFS(AND(D4091&lt;0.5),"Menor 0,5",AND(D4091&gt;=0.5),"Mayor 0,5")</f>
        <v>Mayor 0,5</v>
      </c>
    </row>
    <row r="4092" spans="1:7" x14ac:dyDescent="0.35">
      <c r="A4092">
        <v>4090</v>
      </c>
      <c r="B4092" t="s">
        <v>5157</v>
      </c>
      <c r="C4092" t="s">
        <v>67</v>
      </c>
      <c r="D4092">
        <v>0.70556372404098511</v>
      </c>
      <c r="E4092" t="s">
        <v>68</v>
      </c>
      <c r="F4092" s="4" t="str" cm="1">
        <f t="array" ref="F4092">_xlfn.IFS(AND(D4092&lt;0.2),"0,1-0,2",AND(D4092&gt;=0.2,D4092&lt;0.3),"0,2-0,3",AND(D4092&gt;=0.3,D4092&lt;0.4),"0,3-0,4",AND(D4092&gt;=0.4,D4092&lt;0.5),"0,4-0,5",AND(D4092&gt;=0.5,D4092&lt;0.6),"0,5-0,6",AND(D4092&gt;=0.6,D4092&lt;0.7),"0,6-0,7",AND(D4092&gt;=0.7,D4092&lt;0.8),"0,7-0,8",AND(D4092&gt;=0.8,D4092&lt;0.9),"0,8-0,9",AND(D4092&gt;=0.9,D4092&lt;1),"0,9-1",AND(D4092&gt;=1),"1")</f>
        <v>0,7-0,8</v>
      </c>
      <c r="G4092" s="4" t="str" cm="1">
        <f t="array" ref="G4092">_xlfn.IFS(AND(D4092&lt;0.5),"Menor 0,5",AND(D4092&gt;=0.5),"Mayor 0,5")</f>
        <v>Mayor 0,5</v>
      </c>
    </row>
    <row r="4093" spans="1:7" x14ac:dyDescent="0.35">
      <c r="A4093">
        <v>4091</v>
      </c>
      <c r="B4093" t="s">
        <v>372</v>
      </c>
      <c r="C4093" t="s">
        <v>7018</v>
      </c>
      <c r="D4093">
        <v>0.59464532136917114</v>
      </c>
      <c r="E4093" t="s">
        <v>7019</v>
      </c>
      <c r="F4093" s="4" t="str" cm="1">
        <f t="array" ref="F4093">_xlfn.IFS(AND(D4093&lt;0.2),"0,1-0,2",AND(D4093&gt;=0.2,D4093&lt;0.3),"0,2-0,3",AND(D4093&gt;=0.3,D4093&lt;0.4),"0,3-0,4",AND(D4093&gt;=0.4,D4093&lt;0.5),"0,4-0,5",AND(D4093&gt;=0.5,D4093&lt;0.6),"0,5-0,6",AND(D4093&gt;=0.6,D4093&lt;0.7),"0,6-0,7",AND(D4093&gt;=0.7,D4093&lt;0.8),"0,7-0,8",AND(D4093&gt;=0.8,D4093&lt;0.9),"0,8-0,9",AND(D4093&gt;=0.9,D4093&lt;1),"0,9-1",AND(D4093&gt;=1),"1")</f>
        <v>0,5-0,6</v>
      </c>
      <c r="G4093" s="4" t="str" cm="1">
        <f t="array" ref="G4093">_xlfn.IFS(AND(D4093&lt;0.5),"Menor 0,5",AND(D4093&gt;=0.5),"Mayor 0,5")</f>
        <v>Mayor 0,5</v>
      </c>
    </row>
    <row r="4094" spans="1:7" x14ac:dyDescent="0.35">
      <c r="A4094">
        <v>4092</v>
      </c>
      <c r="B4094" t="s">
        <v>1290</v>
      </c>
      <c r="C4094" t="s">
        <v>12394</v>
      </c>
      <c r="D4094">
        <v>0.54710912704467773</v>
      </c>
      <c r="E4094" t="s">
        <v>12395</v>
      </c>
      <c r="F4094" s="4" t="str" cm="1">
        <f t="array" ref="F4094">_xlfn.IFS(AND(D4094&lt;0.2),"0,1-0,2",AND(D4094&gt;=0.2,D4094&lt;0.3),"0,2-0,3",AND(D4094&gt;=0.3,D4094&lt;0.4),"0,3-0,4",AND(D4094&gt;=0.4,D4094&lt;0.5),"0,4-0,5",AND(D4094&gt;=0.5,D4094&lt;0.6),"0,5-0,6",AND(D4094&gt;=0.6,D4094&lt;0.7),"0,6-0,7",AND(D4094&gt;=0.7,D4094&lt;0.8),"0,7-0,8",AND(D4094&gt;=0.8,D4094&lt;0.9),"0,8-0,9",AND(D4094&gt;=0.9,D4094&lt;1),"0,9-1",AND(D4094&gt;=1),"1")</f>
        <v>0,5-0,6</v>
      </c>
      <c r="G4094" s="4" t="str" cm="1">
        <f t="array" ref="G4094">_xlfn.IFS(AND(D4094&lt;0.5),"Menor 0,5",AND(D4094&gt;=0.5),"Mayor 0,5")</f>
        <v>Mayor 0,5</v>
      </c>
    </row>
    <row r="4095" spans="1:7" x14ac:dyDescent="0.35">
      <c r="A4095">
        <v>4093</v>
      </c>
      <c r="B4095" t="s">
        <v>88</v>
      </c>
      <c r="C4095" t="s">
        <v>2885</v>
      </c>
      <c r="D4095">
        <v>0.51912635564804077</v>
      </c>
      <c r="E4095" t="s">
        <v>2886</v>
      </c>
      <c r="F4095" s="4" t="str" cm="1">
        <f t="array" ref="F4095">_xlfn.IFS(AND(D4095&lt;0.2),"0,1-0,2",AND(D4095&gt;=0.2,D4095&lt;0.3),"0,2-0,3",AND(D4095&gt;=0.3,D4095&lt;0.4),"0,3-0,4",AND(D4095&gt;=0.4,D4095&lt;0.5),"0,4-0,5",AND(D4095&gt;=0.5,D4095&lt;0.6),"0,5-0,6",AND(D4095&gt;=0.6,D4095&lt;0.7),"0,6-0,7",AND(D4095&gt;=0.7,D4095&lt;0.8),"0,7-0,8",AND(D4095&gt;=0.8,D4095&lt;0.9),"0,8-0,9",AND(D4095&gt;=0.9,D4095&lt;1),"0,9-1",AND(D4095&gt;=1),"1")</f>
        <v>0,5-0,6</v>
      </c>
      <c r="G4095" s="4" t="str" cm="1">
        <f t="array" ref="G4095">_xlfn.IFS(AND(D4095&lt;0.5),"Menor 0,5",AND(D4095&gt;=0.5),"Mayor 0,5")</f>
        <v>Mayor 0,5</v>
      </c>
    </row>
    <row r="4096" spans="1:7" x14ac:dyDescent="0.35">
      <c r="A4096">
        <v>4094</v>
      </c>
      <c r="B4096" t="s">
        <v>60</v>
      </c>
      <c r="C4096" t="s">
        <v>61</v>
      </c>
      <c r="D4096">
        <v>0.67678487300872803</v>
      </c>
      <c r="E4096" t="s">
        <v>62</v>
      </c>
      <c r="F4096" s="4" t="str" cm="1">
        <f t="array" ref="F4096">_xlfn.IFS(AND(D4096&lt;0.2),"0,1-0,2",AND(D4096&gt;=0.2,D4096&lt;0.3),"0,2-0,3",AND(D4096&gt;=0.3,D4096&lt;0.4),"0,3-0,4",AND(D4096&gt;=0.4,D4096&lt;0.5),"0,4-0,5",AND(D4096&gt;=0.5,D4096&lt;0.6),"0,5-0,6",AND(D4096&gt;=0.6,D4096&lt;0.7),"0,6-0,7",AND(D4096&gt;=0.7,D4096&lt;0.8),"0,7-0,8",AND(D4096&gt;=0.8,D4096&lt;0.9),"0,8-0,9",AND(D4096&gt;=0.9,D4096&lt;1),"0,9-1",AND(D4096&gt;=1),"1")</f>
        <v>0,6-0,7</v>
      </c>
      <c r="G4096" s="4" t="str" cm="1">
        <f t="array" ref="G4096">_xlfn.IFS(AND(D4096&lt;0.5),"Menor 0,5",AND(D4096&gt;=0.5),"Mayor 0,5")</f>
        <v>Mayor 0,5</v>
      </c>
    </row>
    <row r="4097" spans="1:7" x14ac:dyDescent="0.35">
      <c r="A4097">
        <v>4095</v>
      </c>
      <c r="B4097" t="s">
        <v>927</v>
      </c>
      <c r="C4097" t="s">
        <v>3066</v>
      </c>
      <c r="D4097">
        <v>0.61064773797988892</v>
      </c>
      <c r="E4097" t="s">
        <v>3067</v>
      </c>
      <c r="F4097" s="4" t="str" cm="1">
        <f t="array" ref="F4097">_xlfn.IFS(AND(D4097&lt;0.2),"0,1-0,2",AND(D4097&gt;=0.2,D4097&lt;0.3),"0,2-0,3",AND(D4097&gt;=0.3,D4097&lt;0.4),"0,3-0,4",AND(D4097&gt;=0.4,D4097&lt;0.5),"0,4-0,5",AND(D4097&gt;=0.5,D4097&lt;0.6),"0,5-0,6",AND(D4097&gt;=0.6,D4097&lt;0.7),"0,6-0,7",AND(D4097&gt;=0.7,D4097&lt;0.8),"0,7-0,8",AND(D4097&gt;=0.8,D4097&lt;0.9),"0,8-0,9",AND(D4097&gt;=0.9,D4097&lt;1),"0,9-1",AND(D4097&gt;=1),"1")</f>
        <v>0,6-0,7</v>
      </c>
      <c r="G4097" s="4" t="str" cm="1">
        <f t="array" ref="G4097">_xlfn.IFS(AND(D4097&lt;0.5),"Menor 0,5",AND(D4097&gt;=0.5),"Mayor 0,5")</f>
        <v>Mayor 0,5</v>
      </c>
    </row>
    <row r="4098" spans="1:7" x14ac:dyDescent="0.35">
      <c r="A4098">
        <v>4096</v>
      </c>
      <c r="B4098" t="s">
        <v>1150</v>
      </c>
      <c r="C4098" t="s">
        <v>37</v>
      </c>
      <c r="D4098">
        <v>0.75347733497619629</v>
      </c>
      <c r="E4098" t="s">
        <v>38</v>
      </c>
      <c r="F4098" s="4" t="str" cm="1">
        <f t="array" ref="F4098">_xlfn.IFS(AND(D4098&lt;0.2),"0,1-0,2",AND(D4098&gt;=0.2,D4098&lt;0.3),"0,2-0,3",AND(D4098&gt;=0.3,D4098&lt;0.4),"0,3-0,4",AND(D4098&gt;=0.4,D4098&lt;0.5),"0,4-0,5",AND(D4098&gt;=0.5,D4098&lt;0.6),"0,5-0,6",AND(D4098&gt;=0.6,D4098&lt;0.7),"0,6-0,7",AND(D4098&gt;=0.7,D4098&lt;0.8),"0,7-0,8",AND(D4098&gt;=0.8,D4098&lt;0.9),"0,8-0,9",AND(D4098&gt;=0.9,D4098&lt;1),"0,9-1",AND(D4098&gt;=1),"1")</f>
        <v>0,7-0,8</v>
      </c>
      <c r="G4098" s="4" t="str" cm="1">
        <f t="array" ref="G4098">_xlfn.IFS(AND(D4098&lt;0.5),"Menor 0,5",AND(D4098&gt;=0.5),"Mayor 0,5")</f>
        <v>Mayor 0,5</v>
      </c>
    </row>
    <row r="4099" spans="1:7" x14ac:dyDescent="0.35">
      <c r="A4099">
        <v>4097</v>
      </c>
      <c r="B4099" t="s">
        <v>5160</v>
      </c>
      <c r="C4099" t="s">
        <v>4132</v>
      </c>
      <c r="D4099">
        <v>0.59167474508285522</v>
      </c>
      <c r="E4099" t="s">
        <v>4133</v>
      </c>
      <c r="F4099" s="4" t="str" cm="1">
        <f t="array" ref="F4099">_xlfn.IFS(AND(D4099&lt;0.2),"0,1-0,2",AND(D4099&gt;=0.2,D4099&lt;0.3),"0,2-0,3",AND(D4099&gt;=0.3,D4099&lt;0.4),"0,3-0,4",AND(D4099&gt;=0.4,D4099&lt;0.5),"0,4-0,5",AND(D4099&gt;=0.5,D4099&lt;0.6),"0,5-0,6",AND(D4099&gt;=0.6,D4099&lt;0.7),"0,6-0,7",AND(D4099&gt;=0.7,D4099&lt;0.8),"0,7-0,8",AND(D4099&gt;=0.8,D4099&lt;0.9),"0,8-0,9",AND(D4099&gt;=0.9,D4099&lt;1),"0,9-1",AND(D4099&gt;=1),"1")</f>
        <v>0,5-0,6</v>
      </c>
      <c r="G4099" s="4" t="str" cm="1">
        <f t="array" ref="G4099">_xlfn.IFS(AND(D4099&lt;0.5),"Menor 0,5",AND(D4099&gt;=0.5),"Mayor 0,5")</f>
        <v>Mayor 0,5</v>
      </c>
    </row>
    <row r="4100" spans="1:7" x14ac:dyDescent="0.35">
      <c r="A4100">
        <v>4098</v>
      </c>
      <c r="B4100" t="s">
        <v>479</v>
      </c>
      <c r="C4100" t="s">
        <v>480</v>
      </c>
      <c r="D4100">
        <v>0.54212981462478638</v>
      </c>
      <c r="E4100" t="s">
        <v>481</v>
      </c>
      <c r="F4100" s="4" t="str" cm="1">
        <f t="array" ref="F4100">_xlfn.IFS(AND(D4100&lt;0.2),"0,1-0,2",AND(D4100&gt;=0.2,D4100&lt;0.3),"0,2-0,3",AND(D4100&gt;=0.3,D4100&lt;0.4),"0,3-0,4",AND(D4100&gt;=0.4,D4100&lt;0.5),"0,4-0,5",AND(D4100&gt;=0.5,D4100&lt;0.6),"0,5-0,6",AND(D4100&gt;=0.6,D4100&lt;0.7),"0,6-0,7",AND(D4100&gt;=0.7,D4100&lt;0.8),"0,7-0,8",AND(D4100&gt;=0.8,D4100&lt;0.9),"0,8-0,9",AND(D4100&gt;=0.9,D4100&lt;1),"0,9-1",AND(D4100&gt;=1),"1")</f>
        <v>0,5-0,6</v>
      </c>
      <c r="G4100" s="4" t="str" cm="1">
        <f t="array" ref="G4100">_xlfn.IFS(AND(D4100&lt;0.5),"Menor 0,5",AND(D4100&gt;=0.5),"Mayor 0,5")</f>
        <v>Mayor 0,5</v>
      </c>
    </row>
    <row r="4101" spans="1:7" x14ac:dyDescent="0.35">
      <c r="A4101">
        <v>4099</v>
      </c>
      <c r="B4101" t="s">
        <v>2458</v>
      </c>
      <c r="C4101" t="s">
        <v>58</v>
      </c>
      <c r="D4101">
        <v>0.53059232234954834</v>
      </c>
      <c r="E4101" t="s">
        <v>59</v>
      </c>
      <c r="F4101" s="4" t="str" cm="1">
        <f t="array" ref="F4101">_xlfn.IFS(AND(D4101&lt;0.2),"0,1-0,2",AND(D4101&gt;=0.2,D4101&lt;0.3),"0,2-0,3",AND(D4101&gt;=0.3,D4101&lt;0.4),"0,3-0,4",AND(D4101&gt;=0.4,D4101&lt;0.5),"0,4-0,5",AND(D4101&gt;=0.5,D4101&lt;0.6),"0,5-0,6",AND(D4101&gt;=0.6,D4101&lt;0.7),"0,6-0,7",AND(D4101&gt;=0.7,D4101&lt;0.8),"0,7-0,8",AND(D4101&gt;=0.8,D4101&lt;0.9),"0,8-0,9",AND(D4101&gt;=0.9,D4101&lt;1),"0,9-1",AND(D4101&gt;=1),"1")</f>
        <v>0,5-0,6</v>
      </c>
      <c r="G4101" s="4" t="str" cm="1">
        <f t="array" ref="G4101">_xlfn.IFS(AND(D4101&lt;0.5),"Menor 0,5",AND(D4101&gt;=0.5),"Mayor 0,5")</f>
        <v>Mayor 0,5</v>
      </c>
    </row>
    <row r="4102" spans="1:7" x14ac:dyDescent="0.35">
      <c r="A4102">
        <v>4100</v>
      </c>
      <c r="B4102" t="s">
        <v>5161</v>
      </c>
      <c r="C4102" t="s">
        <v>10644</v>
      </c>
      <c r="D4102">
        <v>0.62722575664520264</v>
      </c>
      <c r="E4102" t="s">
        <v>10645</v>
      </c>
      <c r="F4102" s="4" t="str" cm="1">
        <f t="array" ref="F4102">_xlfn.IFS(AND(D4102&lt;0.2),"0,1-0,2",AND(D4102&gt;=0.2,D4102&lt;0.3),"0,2-0,3",AND(D4102&gt;=0.3,D4102&lt;0.4),"0,3-0,4",AND(D4102&gt;=0.4,D4102&lt;0.5),"0,4-0,5",AND(D4102&gt;=0.5,D4102&lt;0.6),"0,5-0,6",AND(D4102&gt;=0.6,D4102&lt;0.7),"0,6-0,7",AND(D4102&gt;=0.7,D4102&lt;0.8),"0,7-0,8",AND(D4102&gt;=0.8,D4102&lt;0.9),"0,8-0,9",AND(D4102&gt;=0.9,D4102&lt;1),"0,9-1",AND(D4102&gt;=1),"1")</f>
        <v>0,6-0,7</v>
      </c>
      <c r="G4102" s="4" t="str" cm="1">
        <f t="array" ref="G4102">_xlfn.IFS(AND(D4102&lt;0.5),"Menor 0,5",AND(D4102&gt;=0.5),"Mayor 0,5")</f>
        <v>Mayor 0,5</v>
      </c>
    </row>
    <row r="4103" spans="1:7" x14ac:dyDescent="0.35">
      <c r="A4103">
        <v>4101</v>
      </c>
      <c r="B4103" t="s">
        <v>349</v>
      </c>
      <c r="C4103" t="s">
        <v>5132</v>
      </c>
      <c r="D4103">
        <v>0.54854714870452881</v>
      </c>
      <c r="E4103" t="s">
        <v>5133</v>
      </c>
      <c r="F4103" s="4" t="str" cm="1">
        <f t="array" ref="F4103">_xlfn.IFS(AND(D4103&lt;0.2),"0,1-0,2",AND(D4103&gt;=0.2,D4103&lt;0.3),"0,2-0,3",AND(D4103&gt;=0.3,D4103&lt;0.4),"0,3-0,4",AND(D4103&gt;=0.4,D4103&lt;0.5),"0,4-0,5",AND(D4103&gt;=0.5,D4103&lt;0.6),"0,5-0,6",AND(D4103&gt;=0.6,D4103&lt;0.7),"0,6-0,7",AND(D4103&gt;=0.7,D4103&lt;0.8),"0,7-0,8",AND(D4103&gt;=0.8,D4103&lt;0.9),"0,8-0,9",AND(D4103&gt;=0.9,D4103&lt;1),"0,9-1",AND(D4103&gt;=1),"1")</f>
        <v>0,5-0,6</v>
      </c>
      <c r="G4103" s="4" t="str" cm="1">
        <f t="array" ref="G4103">_xlfn.IFS(AND(D4103&lt;0.5),"Menor 0,5",AND(D4103&gt;=0.5),"Mayor 0,5")</f>
        <v>Mayor 0,5</v>
      </c>
    </row>
    <row r="4104" spans="1:7" x14ac:dyDescent="0.35">
      <c r="A4104">
        <v>4102</v>
      </c>
      <c r="B4104" t="s">
        <v>2459</v>
      </c>
      <c r="C4104" t="s">
        <v>12270</v>
      </c>
      <c r="D4104">
        <v>0.52802419662475586</v>
      </c>
      <c r="E4104" t="s">
        <v>12271</v>
      </c>
      <c r="F4104" s="4" t="str" cm="1">
        <f t="array" ref="F4104">_xlfn.IFS(AND(D4104&lt;0.2),"0,1-0,2",AND(D4104&gt;=0.2,D4104&lt;0.3),"0,2-0,3",AND(D4104&gt;=0.3,D4104&lt;0.4),"0,3-0,4",AND(D4104&gt;=0.4,D4104&lt;0.5),"0,4-0,5",AND(D4104&gt;=0.5,D4104&lt;0.6),"0,5-0,6",AND(D4104&gt;=0.6,D4104&lt;0.7),"0,6-0,7",AND(D4104&gt;=0.7,D4104&lt;0.8),"0,7-0,8",AND(D4104&gt;=0.8,D4104&lt;0.9),"0,8-0,9",AND(D4104&gt;=0.9,D4104&lt;1),"0,9-1",AND(D4104&gt;=1),"1")</f>
        <v>0,5-0,6</v>
      </c>
      <c r="G4104" s="4" t="str" cm="1">
        <f t="array" ref="G4104">_xlfn.IFS(AND(D4104&lt;0.5),"Menor 0,5",AND(D4104&gt;=0.5),"Mayor 0,5")</f>
        <v>Mayor 0,5</v>
      </c>
    </row>
    <row r="4105" spans="1:7" x14ac:dyDescent="0.35">
      <c r="A4105">
        <v>4103</v>
      </c>
      <c r="B4105" t="s">
        <v>57</v>
      </c>
      <c r="C4105" t="s">
        <v>58</v>
      </c>
      <c r="D4105">
        <v>0.71192723512649536</v>
      </c>
      <c r="E4105" t="s">
        <v>59</v>
      </c>
      <c r="F4105" s="4" t="str" cm="1">
        <f t="array" ref="F4105">_xlfn.IFS(AND(D4105&lt;0.2),"0,1-0,2",AND(D4105&gt;=0.2,D4105&lt;0.3),"0,2-0,3",AND(D4105&gt;=0.3,D4105&lt;0.4),"0,3-0,4",AND(D4105&gt;=0.4,D4105&lt;0.5),"0,4-0,5",AND(D4105&gt;=0.5,D4105&lt;0.6),"0,5-0,6",AND(D4105&gt;=0.6,D4105&lt;0.7),"0,6-0,7",AND(D4105&gt;=0.7,D4105&lt;0.8),"0,7-0,8",AND(D4105&gt;=0.8,D4105&lt;0.9),"0,8-0,9",AND(D4105&gt;=0.9,D4105&lt;1),"0,9-1",AND(D4105&gt;=1),"1")</f>
        <v>0,7-0,8</v>
      </c>
      <c r="G4105" s="4" t="str" cm="1">
        <f t="array" ref="G4105">_xlfn.IFS(AND(D4105&lt;0.5),"Menor 0,5",AND(D4105&gt;=0.5),"Mayor 0,5")</f>
        <v>Mayor 0,5</v>
      </c>
    </row>
    <row r="4106" spans="1:7" x14ac:dyDescent="0.35">
      <c r="A4106">
        <v>4104</v>
      </c>
      <c r="B4106" t="s">
        <v>5164</v>
      </c>
      <c r="C4106" t="s">
        <v>13092</v>
      </c>
      <c r="D4106">
        <v>0.58467382192611694</v>
      </c>
      <c r="E4106" t="s">
        <v>13093</v>
      </c>
      <c r="F4106" s="4" t="str" cm="1">
        <f t="array" ref="F4106">_xlfn.IFS(AND(D4106&lt;0.2),"0,1-0,2",AND(D4106&gt;=0.2,D4106&lt;0.3),"0,2-0,3",AND(D4106&gt;=0.3,D4106&lt;0.4),"0,3-0,4",AND(D4106&gt;=0.4,D4106&lt;0.5),"0,4-0,5",AND(D4106&gt;=0.5,D4106&lt;0.6),"0,5-0,6",AND(D4106&gt;=0.6,D4106&lt;0.7),"0,6-0,7",AND(D4106&gt;=0.7,D4106&lt;0.8),"0,7-0,8",AND(D4106&gt;=0.8,D4106&lt;0.9),"0,8-0,9",AND(D4106&gt;=0.9,D4106&lt;1),"0,9-1",AND(D4106&gt;=1),"1")</f>
        <v>0,5-0,6</v>
      </c>
      <c r="G4106" s="4" t="str" cm="1">
        <f t="array" ref="G4106">_xlfn.IFS(AND(D4106&lt;0.5),"Menor 0,5",AND(D4106&gt;=0.5),"Mayor 0,5")</f>
        <v>Mayor 0,5</v>
      </c>
    </row>
    <row r="4107" spans="1:7" x14ac:dyDescent="0.35">
      <c r="A4107">
        <v>4105</v>
      </c>
      <c r="B4107" t="s">
        <v>1056</v>
      </c>
      <c r="C4107" t="s">
        <v>1057</v>
      </c>
      <c r="D4107">
        <v>0.62307912111282349</v>
      </c>
      <c r="E4107" t="s">
        <v>1058</v>
      </c>
      <c r="F4107" s="4" t="str" cm="1">
        <f t="array" ref="F4107">_xlfn.IFS(AND(D4107&lt;0.2),"0,1-0,2",AND(D4107&gt;=0.2,D4107&lt;0.3),"0,2-0,3",AND(D4107&gt;=0.3,D4107&lt;0.4),"0,3-0,4",AND(D4107&gt;=0.4,D4107&lt;0.5),"0,4-0,5",AND(D4107&gt;=0.5,D4107&lt;0.6),"0,5-0,6",AND(D4107&gt;=0.6,D4107&lt;0.7),"0,6-0,7",AND(D4107&gt;=0.7,D4107&lt;0.8),"0,7-0,8",AND(D4107&gt;=0.8,D4107&lt;0.9),"0,8-0,9",AND(D4107&gt;=0.9,D4107&lt;1),"0,9-1",AND(D4107&gt;=1),"1")</f>
        <v>0,6-0,7</v>
      </c>
      <c r="G4107" s="4" t="str" cm="1">
        <f t="array" ref="G4107">_xlfn.IFS(AND(D4107&lt;0.5),"Menor 0,5",AND(D4107&gt;=0.5),"Mayor 0,5")</f>
        <v>Mayor 0,5</v>
      </c>
    </row>
    <row r="4108" spans="1:7" x14ac:dyDescent="0.35">
      <c r="A4108">
        <v>4106</v>
      </c>
      <c r="B4108" t="s">
        <v>138</v>
      </c>
      <c r="C4108" t="s">
        <v>524</v>
      </c>
      <c r="D4108">
        <v>0.5653766393661499</v>
      </c>
      <c r="E4108" t="s">
        <v>525</v>
      </c>
      <c r="F4108" s="4" t="str" cm="1">
        <f t="array" ref="F4108">_xlfn.IFS(AND(D4108&lt;0.2),"0,1-0,2",AND(D4108&gt;=0.2,D4108&lt;0.3),"0,2-0,3",AND(D4108&gt;=0.3,D4108&lt;0.4),"0,3-0,4",AND(D4108&gt;=0.4,D4108&lt;0.5),"0,4-0,5",AND(D4108&gt;=0.5,D4108&lt;0.6),"0,5-0,6",AND(D4108&gt;=0.6,D4108&lt;0.7),"0,6-0,7",AND(D4108&gt;=0.7,D4108&lt;0.8),"0,7-0,8",AND(D4108&gt;=0.8,D4108&lt;0.9),"0,8-0,9",AND(D4108&gt;=0.9,D4108&lt;1),"0,9-1",AND(D4108&gt;=1),"1")</f>
        <v>0,5-0,6</v>
      </c>
      <c r="G4108" s="4" t="str" cm="1">
        <f t="array" ref="G4108">_xlfn.IFS(AND(D4108&lt;0.5),"Menor 0,5",AND(D4108&gt;=0.5),"Mayor 0,5")</f>
        <v>Mayor 0,5</v>
      </c>
    </row>
    <row r="4109" spans="1:7" x14ac:dyDescent="0.35">
      <c r="A4109">
        <v>4107</v>
      </c>
      <c r="B4109" t="s">
        <v>4745</v>
      </c>
      <c r="C4109" t="s">
        <v>13674</v>
      </c>
      <c r="D4109">
        <v>0.6492496132850647</v>
      </c>
      <c r="E4109" t="s">
        <v>13675</v>
      </c>
      <c r="F4109" s="4" t="str" cm="1">
        <f t="array" ref="F4109">_xlfn.IFS(AND(D4109&lt;0.2),"0,1-0,2",AND(D4109&gt;=0.2,D4109&lt;0.3),"0,2-0,3",AND(D4109&gt;=0.3,D4109&lt;0.4),"0,3-0,4",AND(D4109&gt;=0.4,D4109&lt;0.5),"0,4-0,5",AND(D4109&gt;=0.5,D4109&lt;0.6),"0,5-0,6",AND(D4109&gt;=0.6,D4109&lt;0.7),"0,6-0,7",AND(D4109&gt;=0.7,D4109&lt;0.8),"0,7-0,8",AND(D4109&gt;=0.8,D4109&lt;0.9),"0,8-0,9",AND(D4109&gt;=0.9,D4109&lt;1),"0,9-1",AND(D4109&gt;=1),"1")</f>
        <v>0,6-0,7</v>
      </c>
      <c r="G4109" s="4" t="str" cm="1">
        <f t="array" ref="G4109">_xlfn.IFS(AND(D4109&lt;0.5),"Menor 0,5",AND(D4109&gt;=0.5),"Mayor 0,5")</f>
        <v>Mayor 0,5</v>
      </c>
    </row>
    <row r="4110" spans="1:7" x14ac:dyDescent="0.35">
      <c r="A4110">
        <v>4108</v>
      </c>
      <c r="B4110" t="s">
        <v>5165</v>
      </c>
      <c r="C4110" t="s">
        <v>13262</v>
      </c>
      <c r="D4110">
        <v>0.52871137857437134</v>
      </c>
      <c r="E4110" t="s">
        <v>13263</v>
      </c>
      <c r="F4110" s="4" t="str" cm="1">
        <f t="array" ref="F4110">_xlfn.IFS(AND(D4110&lt;0.2),"0,1-0,2",AND(D4110&gt;=0.2,D4110&lt;0.3),"0,2-0,3",AND(D4110&gt;=0.3,D4110&lt;0.4),"0,3-0,4",AND(D4110&gt;=0.4,D4110&lt;0.5),"0,4-0,5",AND(D4110&gt;=0.5,D4110&lt;0.6),"0,5-0,6",AND(D4110&gt;=0.6,D4110&lt;0.7),"0,6-0,7",AND(D4110&gt;=0.7,D4110&lt;0.8),"0,7-0,8",AND(D4110&gt;=0.8,D4110&lt;0.9),"0,8-0,9",AND(D4110&gt;=0.9,D4110&lt;1),"0,9-1",AND(D4110&gt;=1),"1")</f>
        <v>0,5-0,6</v>
      </c>
      <c r="G4110" s="4" t="str" cm="1">
        <f t="array" ref="G4110">_xlfn.IFS(AND(D4110&lt;0.5),"Menor 0,5",AND(D4110&gt;=0.5),"Mayor 0,5")</f>
        <v>Mayor 0,5</v>
      </c>
    </row>
    <row r="4111" spans="1:7" x14ac:dyDescent="0.35">
      <c r="A4111">
        <v>4109</v>
      </c>
      <c r="B4111" t="s">
        <v>5166</v>
      </c>
      <c r="C4111" t="s">
        <v>10546</v>
      </c>
      <c r="D4111">
        <v>0.50277572870254517</v>
      </c>
      <c r="E4111" t="s">
        <v>10547</v>
      </c>
      <c r="F4111" s="4" t="str" cm="1">
        <f t="array" ref="F4111">_xlfn.IFS(AND(D4111&lt;0.2),"0,1-0,2",AND(D4111&gt;=0.2,D4111&lt;0.3),"0,2-0,3",AND(D4111&gt;=0.3,D4111&lt;0.4),"0,3-0,4",AND(D4111&gt;=0.4,D4111&lt;0.5),"0,4-0,5",AND(D4111&gt;=0.5,D4111&lt;0.6),"0,5-0,6",AND(D4111&gt;=0.6,D4111&lt;0.7),"0,6-0,7",AND(D4111&gt;=0.7,D4111&lt;0.8),"0,7-0,8",AND(D4111&gt;=0.8,D4111&lt;0.9),"0,8-0,9",AND(D4111&gt;=0.9,D4111&lt;1),"0,9-1",AND(D4111&gt;=1),"1")</f>
        <v>0,5-0,6</v>
      </c>
      <c r="G4111" s="4" t="str" cm="1">
        <f t="array" ref="G4111">_xlfn.IFS(AND(D4111&lt;0.5),"Menor 0,5",AND(D4111&gt;=0.5),"Mayor 0,5")</f>
        <v>Mayor 0,5</v>
      </c>
    </row>
    <row r="4112" spans="1:7" x14ac:dyDescent="0.35">
      <c r="A4112">
        <v>4110</v>
      </c>
      <c r="B4112" t="s">
        <v>138</v>
      </c>
      <c r="C4112" t="s">
        <v>524</v>
      </c>
      <c r="D4112">
        <v>0.5653766393661499</v>
      </c>
      <c r="E4112" t="s">
        <v>525</v>
      </c>
      <c r="F4112" s="4" t="str" cm="1">
        <f t="array" ref="F4112">_xlfn.IFS(AND(D4112&lt;0.2),"0,1-0,2",AND(D4112&gt;=0.2,D4112&lt;0.3),"0,2-0,3",AND(D4112&gt;=0.3,D4112&lt;0.4),"0,3-0,4",AND(D4112&gt;=0.4,D4112&lt;0.5),"0,4-0,5",AND(D4112&gt;=0.5,D4112&lt;0.6),"0,5-0,6",AND(D4112&gt;=0.6,D4112&lt;0.7),"0,6-0,7",AND(D4112&gt;=0.7,D4112&lt;0.8),"0,7-0,8",AND(D4112&gt;=0.8,D4112&lt;0.9),"0,8-0,9",AND(D4112&gt;=0.9,D4112&lt;1),"0,9-1",AND(D4112&gt;=1),"1")</f>
        <v>0,5-0,6</v>
      </c>
      <c r="G4112" s="4" t="str" cm="1">
        <f t="array" ref="G4112">_xlfn.IFS(AND(D4112&lt;0.5),"Menor 0,5",AND(D4112&gt;=0.5),"Mayor 0,5")</f>
        <v>Mayor 0,5</v>
      </c>
    </row>
    <row r="4113" spans="1:7" x14ac:dyDescent="0.35">
      <c r="A4113">
        <v>4111</v>
      </c>
      <c r="B4113" t="s">
        <v>5169</v>
      </c>
      <c r="C4113" t="s">
        <v>353</v>
      </c>
      <c r="D4113">
        <v>0.52353388071060181</v>
      </c>
      <c r="E4113" t="s">
        <v>354</v>
      </c>
      <c r="F4113" s="4" t="str" cm="1">
        <f t="array" ref="F4113">_xlfn.IFS(AND(D4113&lt;0.2),"0,1-0,2",AND(D4113&gt;=0.2,D4113&lt;0.3),"0,2-0,3",AND(D4113&gt;=0.3,D4113&lt;0.4),"0,3-0,4",AND(D4113&gt;=0.4,D4113&lt;0.5),"0,4-0,5",AND(D4113&gt;=0.5,D4113&lt;0.6),"0,5-0,6",AND(D4113&gt;=0.6,D4113&lt;0.7),"0,6-0,7",AND(D4113&gt;=0.7,D4113&lt;0.8),"0,7-0,8",AND(D4113&gt;=0.8,D4113&lt;0.9),"0,8-0,9",AND(D4113&gt;=0.9,D4113&lt;1),"0,9-1",AND(D4113&gt;=1),"1")</f>
        <v>0,5-0,6</v>
      </c>
      <c r="G4113" s="4" t="str" cm="1">
        <f t="array" ref="G4113">_xlfn.IFS(AND(D4113&lt;0.5),"Menor 0,5",AND(D4113&gt;=0.5),"Mayor 0,5")</f>
        <v>Mayor 0,5</v>
      </c>
    </row>
    <row r="4114" spans="1:7" x14ac:dyDescent="0.35">
      <c r="A4114">
        <v>4112</v>
      </c>
      <c r="B4114" t="s">
        <v>764</v>
      </c>
      <c r="C4114" t="s">
        <v>765</v>
      </c>
      <c r="D4114">
        <v>0.72142726182937622</v>
      </c>
      <c r="E4114" t="s">
        <v>766</v>
      </c>
      <c r="F4114" s="4" t="str" cm="1">
        <f t="array" ref="F4114">_xlfn.IFS(AND(D4114&lt;0.2),"0,1-0,2",AND(D4114&gt;=0.2,D4114&lt;0.3),"0,2-0,3",AND(D4114&gt;=0.3,D4114&lt;0.4),"0,3-0,4",AND(D4114&gt;=0.4,D4114&lt;0.5),"0,4-0,5",AND(D4114&gt;=0.5,D4114&lt;0.6),"0,5-0,6",AND(D4114&gt;=0.6,D4114&lt;0.7),"0,6-0,7",AND(D4114&gt;=0.7,D4114&lt;0.8),"0,7-0,8",AND(D4114&gt;=0.8,D4114&lt;0.9),"0,8-0,9",AND(D4114&gt;=0.9,D4114&lt;1),"0,9-1",AND(D4114&gt;=1),"1")</f>
        <v>0,7-0,8</v>
      </c>
      <c r="G4114" s="4" t="str" cm="1">
        <f t="array" ref="G4114">_xlfn.IFS(AND(D4114&lt;0.5),"Menor 0,5",AND(D4114&gt;=0.5),"Mayor 0,5")</f>
        <v>Mayor 0,5</v>
      </c>
    </row>
    <row r="4115" spans="1:7" x14ac:dyDescent="0.35">
      <c r="A4115">
        <v>4113</v>
      </c>
      <c r="B4115" t="s">
        <v>5172</v>
      </c>
      <c r="C4115" t="s">
        <v>11328</v>
      </c>
      <c r="D4115">
        <v>0.58239728212356567</v>
      </c>
      <c r="E4115" t="s">
        <v>11329</v>
      </c>
      <c r="F4115" s="4" t="str" cm="1">
        <f t="array" ref="F4115">_xlfn.IFS(AND(D4115&lt;0.2),"0,1-0,2",AND(D4115&gt;=0.2,D4115&lt;0.3),"0,2-0,3",AND(D4115&gt;=0.3,D4115&lt;0.4),"0,3-0,4",AND(D4115&gt;=0.4,D4115&lt;0.5),"0,4-0,5",AND(D4115&gt;=0.5,D4115&lt;0.6),"0,5-0,6",AND(D4115&gt;=0.6,D4115&lt;0.7),"0,6-0,7",AND(D4115&gt;=0.7,D4115&lt;0.8),"0,7-0,8",AND(D4115&gt;=0.8,D4115&lt;0.9),"0,8-0,9",AND(D4115&gt;=0.9,D4115&lt;1),"0,9-1",AND(D4115&gt;=1),"1")</f>
        <v>0,5-0,6</v>
      </c>
      <c r="G4115" s="4" t="str" cm="1">
        <f t="array" ref="G4115">_xlfn.IFS(AND(D4115&lt;0.5),"Menor 0,5",AND(D4115&gt;=0.5),"Mayor 0,5")</f>
        <v>Mayor 0,5</v>
      </c>
    </row>
    <row r="4116" spans="1:7" x14ac:dyDescent="0.35">
      <c r="A4116">
        <v>4114</v>
      </c>
      <c r="B4116" t="s">
        <v>5175</v>
      </c>
      <c r="C4116" t="s">
        <v>5042</v>
      </c>
      <c r="D4116">
        <v>0.58548521995544434</v>
      </c>
      <c r="E4116" t="s">
        <v>5043</v>
      </c>
      <c r="F4116" s="4" t="str" cm="1">
        <f t="array" ref="F4116">_xlfn.IFS(AND(D4116&lt;0.2),"0,1-0,2",AND(D4116&gt;=0.2,D4116&lt;0.3),"0,2-0,3",AND(D4116&gt;=0.3,D4116&lt;0.4),"0,3-0,4",AND(D4116&gt;=0.4,D4116&lt;0.5),"0,4-0,5",AND(D4116&gt;=0.5,D4116&lt;0.6),"0,5-0,6",AND(D4116&gt;=0.6,D4116&lt;0.7),"0,6-0,7",AND(D4116&gt;=0.7,D4116&lt;0.8),"0,7-0,8",AND(D4116&gt;=0.8,D4116&lt;0.9),"0,8-0,9",AND(D4116&gt;=0.9,D4116&lt;1),"0,9-1",AND(D4116&gt;=1),"1")</f>
        <v>0,5-0,6</v>
      </c>
      <c r="G4116" s="4" t="str" cm="1">
        <f t="array" ref="G4116">_xlfn.IFS(AND(D4116&lt;0.5),"Menor 0,5",AND(D4116&gt;=0.5),"Mayor 0,5")</f>
        <v>Mayor 0,5</v>
      </c>
    </row>
    <row r="4117" spans="1:7" x14ac:dyDescent="0.35">
      <c r="A4117">
        <v>4115</v>
      </c>
      <c r="B4117" t="s">
        <v>5178</v>
      </c>
      <c r="C4117" t="s">
        <v>765</v>
      </c>
      <c r="D4117">
        <v>0.66257905960083008</v>
      </c>
      <c r="E4117" t="s">
        <v>766</v>
      </c>
      <c r="F4117" s="4" t="str" cm="1">
        <f t="array" ref="F4117">_xlfn.IFS(AND(D4117&lt;0.2),"0,1-0,2",AND(D4117&gt;=0.2,D4117&lt;0.3),"0,2-0,3",AND(D4117&gt;=0.3,D4117&lt;0.4),"0,3-0,4",AND(D4117&gt;=0.4,D4117&lt;0.5),"0,4-0,5",AND(D4117&gt;=0.5,D4117&lt;0.6),"0,5-0,6",AND(D4117&gt;=0.6,D4117&lt;0.7),"0,6-0,7",AND(D4117&gt;=0.7,D4117&lt;0.8),"0,7-0,8",AND(D4117&gt;=0.8,D4117&lt;0.9),"0,8-0,9",AND(D4117&gt;=0.9,D4117&lt;1),"0,9-1",AND(D4117&gt;=1),"1")</f>
        <v>0,6-0,7</v>
      </c>
      <c r="G4117" s="4" t="str" cm="1">
        <f t="array" ref="G4117">_xlfn.IFS(AND(D4117&lt;0.5),"Menor 0,5",AND(D4117&gt;=0.5),"Mayor 0,5")</f>
        <v>Mayor 0,5</v>
      </c>
    </row>
    <row r="4118" spans="1:7" x14ac:dyDescent="0.35">
      <c r="A4118">
        <v>4116</v>
      </c>
      <c r="B4118" t="s">
        <v>54</v>
      </c>
      <c r="C4118" t="s">
        <v>55</v>
      </c>
      <c r="D4118">
        <v>0.87684303522109985</v>
      </c>
      <c r="E4118" t="s">
        <v>56</v>
      </c>
      <c r="F4118" s="4" t="str" cm="1">
        <f t="array" ref="F4118">_xlfn.IFS(AND(D4118&lt;0.2),"0,1-0,2",AND(D4118&gt;=0.2,D4118&lt;0.3),"0,2-0,3",AND(D4118&gt;=0.3,D4118&lt;0.4),"0,3-0,4",AND(D4118&gt;=0.4,D4118&lt;0.5),"0,4-0,5",AND(D4118&gt;=0.5,D4118&lt;0.6),"0,5-0,6",AND(D4118&gt;=0.6,D4118&lt;0.7),"0,6-0,7",AND(D4118&gt;=0.7,D4118&lt;0.8),"0,7-0,8",AND(D4118&gt;=0.8,D4118&lt;0.9),"0,8-0,9",AND(D4118&gt;=0.9,D4118&lt;1),"0,9-1",AND(D4118&gt;=1),"1")</f>
        <v>0,8-0,9</v>
      </c>
      <c r="G4118" s="4" t="str" cm="1">
        <f t="array" ref="G4118">_xlfn.IFS(AND(D4118&lt;0.5),"Menor 0,5",AND(D4118&gt;=0.5),"Mayor 0,5")</f>
        <v>Mayor 0,5</v>
      </c>
    </row>
    <row r="4119" spans="1:7" x14ac:dyDescent="0.35">
      <c r="A4119">
        <v>4117</v>
      </c>
      <c r="B4119" t="s">
        <v>1624</v>
      </c>
      <c r="C4119" t="s">
        <v>5053</v>
      </c>
      <c r="D4119">
        <v>0.66221892833709717</v>
      </c>
      <c r="E4119" t="s">
        <v>5054</v>
      </c>
      <c r="F4119" s="4" t="str" cm="1">
        <f t="array" ref="F4119">_xlfn.IFS(AND(D4119&lt;0.2),"0,1-0,2",AND(D4119&gt;=0.2,D4119&lt;0.3),"0,2-0,3",AND(D4119&gt;=0.3,D4119&lt;0.4),"0,3-0,4",AND(D4119&gt;=0.4,D4119&lt;0.5),"0,4-0,5",AND(D4119&gt;=0.5,D4119&lt;0.6),"0,5-0,6",AND(D4119&gt;=0.6,D4119&lt;0.7),"0,6-0,7",AND(D4119&gt;=0.7,D4119&lt;0.8),"0,7-0,8",AND(D4119&gt;=0.8,D4119&lt;0.9),"0,8-0,9",AND(D4119&gt;=0.9,D4119&lt;1),"0,9-1",AND(D4119&gt;=1),"1")</f>
        <v>0,6-0,7</v>
      </c>
      <c r="G4119" s="4" t="str" cm="1">
        <f t="array" ref="G4119">_xlfn.IFS(AND(D4119&lt;0.5),"Menor 0,5",AND(D4119&gt;=0.5),"Mayor 0,5")</f>
        <v>Mayor 0,5</v>
      </c>
    </row>
    <row r="4120" spans="1:7" x14ac:dyDescent="0.35">
      <c r="A4120">
        <v>4118</v>
      </c>
      <c r="B4120" t="s">
        <v>1616</v>
      </c>
      <c r="C4120" t="s">
        <v>1617</v>
      </c>
      <c r="D4120">
        <v>0.82910853624343872</v>
      </c>
      <c r="E4120" t="s">
        <v>1618</v>
      </c>
      <c r="F4120" s="4" t="str" cm="1">
        <f t="array" ref="F4120">_xlfn.IFS(AND(D4120&lt;0.2),"0,1-0,2",AND(D4120&gt;=0.2,D4120&lt;0.3),"0,2-0,3",AND(D4120&gt;=0.3,D4120&lt;0.4),"0,3-0,4",AND(D4120&gt;=0.4,D4120&lt;0.5),"0,4-0,5",AND(D4120&gt;=0.5,D4120&lt;0.6),"0,5-0,6",AND(D4120&gt;=0.6,D4120&lt;0.7),"0,6-0,7",AND(D4120&gt;=0.7,D4120&lt;0.8),"0,7-0,8",AND(D4120&gt;=0.8,D4120&lt;0.9),"0,8-0,9",AND(D4120&gt;=0.9,D4120&lt;1),"0,9-1",AND(D4120&gt;=1),"1")</f>
        <v>0,8-0,9</v>
      </c>
      <c r="G4120" s="4" t="str" cm="1">
        <f t="array" ref="G4120">_xlfn.IFS(AND(D4120&lt;0.5),"Menor 0,5",AND(D4120&gt;=0.5),"Mayor 0,5")</f>
        <v>Mayor 0,5</v>
      </c>
    </row>
    <row r="4121" spans="1:7" x14ac:dyDescent="0.35">
      <c r="A4121">
        <v>4119</v>
      </c>
      <c r="B4121" t="s">
        <v>1333</v>
      </c>
      <c r="C4121" t="s">
        <v>55</v>
      </c>
      <c r="D4121">
        <v>0.89491236209869385</v>
      </c>
      <c r="E4121" t="s">
        <v>56</v>
      </c>
      <c r="F4121" s="4" t="str" cm="1">
        <f t="array" ref="F4121">_xlfn.IFS(AND(D4121&lt;0.2),"0,1-0,2",AND(D4121&gt;=0.2,D4121&lt;0.3),"0,2-0,3",AND(D4121&gt;=0.3,D4121&lt;0.4),"0,3-0,4",AND(D4121&gt;=0.4,D4121&lt;0.5),"0,4-0,5",AND(D4121&gt;=0.5,D4121&lt;0.6),"0,5-0,6",AND(D4121&gt;=0.6,D4121&lt;0.7),"0,6-0,7",AND(D4121&gt;=0.7,D4121&lt;0.8),"0,7-0,8",AND(D4121&gt;=0.8,D4121&lt;0.9),"0,8-0,9",AND(D4121&gt;=0.9,D4121&lt;1),"0,9-1",AND(D4121&gt;=1),"1")</f>
        <v>0,8-0,9</v>
      </c>
      <c r="G4121" s="4" t="str" cm="1">
        <f t="array" ref="G4121">_xlfn.IFS(AND(D4121&lt;0.5),"Menor 0,5",AND(D4121&gt;=0.5),"Mayor 0,5")</f>
        <v>Mayor 0,5</v>
      </c>
    </row>
    <row r="4122" spans="1:7" x14ac:dyDescent="0.35">
      <c r="A4122">
        <v>4120</v>
      </c>
      <c r="B4122" t="s">
        <v>5179</v>
      </c>
      <c r="C4122" t="s">
        <v>274</v>
      </c>
      <c r="D4122">
        <v>0.70526409149169922</v>
      </c>
      <c r="E4122" t="s">
        <v>275</v>
      </c>
      <c r="F4122" s="4" t="str" cm="1">
        <f t="array" ref="F4122">_xlfn.IFS(AND(D4122&lt;0.2),"0,1-0,2",AND(D4122&gt;=0.2,D4122&lt;0.3),"0,2-0,3",AND(D4122&gt;=0.3,D4122&lt;0.4),"0,3-0,4",AND(D4122&gt;=0.4,D4122&lt;0.5),"0,4-0,5",AND(D4122&gt;=0.5,D4122&lt;0.6),"0,5-0,6",AND(D4122&gt;=0.6,D4122&lt;0.7),"0,6-0,7",AND(D4122&gt;=0.7,D4122&lt;0.8),"0,7-0,8",AND(D4122&gt;=0.8,D4122&lt;0.9),"0,8-0,9",AND(D4122&gt;=0.9,D4122&lt;1),"0,9-1",AND(D4122&gt;=1),"1")</f>
        <v>0,7-0,8</v>
      </c>
      <c r="G4122" s="4" t="str" cm="1">
        <f t="array" ref="G4122">_xlfn.IFS(AND(D4122&lt;0.5),"Menor 0,5",AND(D4122&gt;=0.5),"Mayor 0,5")</f>
        <v>Mayor 0,5</v>
      </c>
    </row>
    <row r="4123" spans="1:7" x14ac:dyDescent="0.35">
      <c r="A4123">
        <v>4121</v>
      </c>
      <c r="B4123" t="s">
        <v>5180</v>
      </c>
      <c r="C4123" t="s">
        <v>1617</v>
      </c>
      <c r="D4123">
        <v>0.72353571653366089</v>
      </c>
      <c r="E4123" t="s">
        <v>1618</v>
      </c>
      <c r="F4123" s="4" t="str" cm="1">
        <f t="array" ref="F4123">_xlfn.IFS(AND(D4123&lt;0.2),"0,1-0,2",AND(D4123&gt;=0.2,D4123&lt;0.3),"0,2-0,3",AND(D4123&gt;=0.3,D4123&lt;0.4),"0,3-0,4",AND(D4123&gt;=0.4,D4123&lt;0.5),"0,4-0,5",AND(D4123&gt;=0.5,D4123&lt;0.6),"0,5-0,6",AND(D4123&gt;=0.6,D4123&lt;0.7),"0,6-0,7",AND(D4123&gt;=0.7,D4123&lt;0.8),"0,7-0,8",AND(D4123&gt;=0.8,D4123&lt;0.9),"0,8-0,9",AND(D4123&gt;=0.9,D4123&lt;1),"0,9-1",AND(D4123&gt;=1),"1")</f>
        <v>0,7-0,8</v>
      </c>
      <c r="G4123" s="4" t="str" cm="1">
        <f t="array" ref="G4123">_xlfn.IFS(AND(D4123&lt;0.5),"Menor 0,5",AND(D4123&gt;=0.5),"Mayor 0,5")</f>
        <v>Mayor 0,5</v>
      </c>
    </row>
    <row r="4124" spans="1:7" x14ac:dyDescent="0.35">
      <c r="A4124">
        <v>4122</v>
      </c>
      <c r="B4124" t="s">
        <v>4620</v>
      </c>
      <c r="C4124" t="s">
        <v>4621</v>
      </c>
      <c r="D4124">
        <v>0.78834062814712524</v>
      </c>
      <c r="E4124" t="s">
        <v>4622</v>
      </c>
      <c r="F4124" s="4" t="str" cm="1">
        <f t="array" ref="F4124">_xlfn.IFS(AND(D4124&lt;0.2),"0,1-0,2",AND(D4124&gt;=0.2,D4124&lt;0.3),"0,2-0,3",AND(D4124&gt;=0.3,D4124&lt;0.4),"0,3-0,4",AND(D4124&gt;=0.4,D4124&lt;0.5),"0,4-0,5",AND(D4124&gt;=0.5,D4124&lt;0.6),"0,5-0,6",AND(D4124&gt;=0.6,D4124&lt;0.7),"0,6-0,7",AND(D4124&gt;=0.7,D4124&lt;0.8),"0,7-0,8",AND(D4124&gt;=0.8,D4124&lt;0.9),"0,8-0,9",AND(D4124&gt;=0.9,D4124&lt;1),"0,9-1",AND(D4124&gt;=1),"1")</f>
        <v>0,7-0,8</v>
      </c>
      <c r="G4124" s="4" t="str" cm="1">
        <f t="array" ref="G4124">_xlfn.IFS(AND(D4124&lt;0.5),"Menor 0,5",AND(D4124&gt;=0.5),"Mayor 0,5")</f>
        <v>Mayor 0,5</v>
      </c>
    </row>
    <row r="4125" spans="1:7" x14ac:dyDescent="0.35">
      <c r="A4125">
        <v>4123</v>
      </c>
      <c r="B4125" t="s">
        <v>5181</v>
      </c>
      <c r="C4125" t="s">
        <v>221</v>
      </c>
      <c r="D4125">
        <v>0.79656881093978882</v>
      </c>
      <c r="E4125" t="s">
        <v>222</v>
      </c>
      <c r="F4125" s="4" t="str" cm="1">
        <f t="array" ref="F4125">_xlfn.IFS(AND(D4125&lt;0.2),"0,1-0,2",AND(D4125&gt;=0.2,D4125&lt;0.3),"0,2-0,3",AND(D4125&gt;=0.3,D4125&lt;0.4),"0,3-0,4",AND(D4125&gt;=0.4,D4125&lt;0.5),"0,4-0,5",AND(D4125&gt;=0.5,D4125&lt;0.6),"0,5-0,6",AND(D4125&gt;=0.6,D4125&lt;0.7),"0,6-0,7",AND(D4125&gt;=0.7,D4125&lt;0.8),"0,7-0,8",AND(D4125&gt;=0.8,D4125&lt;0.9),"0,8-0,9",AND(D4125&gt;=0.9,D4125&lt;1),"0,9-1",AND(D4125&gt;=1),"1")</f>
        <v>0,7-0,8</v>
      </c>
      <c r="G4125" s="4" t="str" cm="1">
        <f t="array" ref="G4125">_xlfn.IFS(AND(D4125&lt;0.5),"Menor 0,5",AND(D4125&gt;=0.5),"Mayor 0,5")</f>
        <v>Mayor 0,5</v>
      </c>
    </row>
    <row r="4126" spans="1:7" x14ac:dyDescent="0.35">
      <c r="A4126">
        <v>4124</v>
      </c>
      <c r="B4126" t="s">
        <v>5182</v>
      </c>
      <c r="C4126" t="s">
        <v>1617</v>
      </c>
      <c r="D4126">
        <v>0.75728774070739746</v>
      </c>
      <c r="E4126" t="s">
        <v>1618</v>
      </c>
      <c r="F4126" s="4" t="str" cm="1">
        <f t="array" ref="F4126">_xlfn.IFS(AND(D4126&lt;0.2),"0,1-0,2",AND(D4126&gt;=0.2,D4126&lt;0.3),"0,2-0,3",AND(D4126&gt;=0.3,D4126&lt;0.4),"0,3-0,4",AND(D4126&gt;=0.4,D4126&lt;0.5),"0,4-0,5",AND(D4126&gt;=0.5,D4126&lt;0.6),"0,5-0,6",AND(D4126&gt;=0.6,D4126&lt;0.7),"0,6-0,7",AND(D4126&gt;=0.7,D4126&lt;0.8),"0,7-0,8",AND(D4126&gt;=0.8,D4126&lt;0.9),"0,8-0,9",AND(D4126&gt;=0.9,D4126&lt;1),"0,9-1",AND(D4126&gt;=1),"1")</f>
        <v>0,7-0,8</v>
      </c>
      <c r="G4126" s="4" t="str" cm="1">
        <f t="array" ref="G4126">_xlfn.IFS(AND(D4126&lt;0.5),"Menor 0,5",AND(D4126&gt;=0.5),"Mayor 0,5")</f>
        <v>Mayor 0,5</v>
      </c>
    </row>
    <row r="4127" spans="1:7" x14ac:dyDescent="0.35">
      <c r="A4127">
        <v>4125</v>
      </c>
      <c r="B4127" t="s">
        <v>5185</v>
      </c>
      <c r="C4127" t="s">
        <v>11402</v>
      </c>
      <c r="D4127">
        <v>0.56319022178649902</v>
      </c>
      <c r="E4127" t="s">
        <v>11403</v>
      </c>
      <c r="F4127" s="4" t="str" cm="1">
        <f t="array" ref="F4127">_xlfn.IFS(AND(D4127&lt;0.2),"0,1-0,2",AND(D4127&gt;=0.2,D4127&lt;0.3),"0,2-0,3",AND(D4127&gt;=0.3,D4127&lt;0.4),"0,3-0,4",AND(D4127&gt;=0.4,D4127&lt;0.5),"0,4-0,5",AND(D4127&gt;=0.5,D4127&lt;0.6),"0,5-0,6",AND(D4127&gt;=0.6,D4127&lt;0.7),"0,6-0,7",AND(D4127&gt;=0.7,D4127&lt;0.8),"0,7-0,8",AND(D4127&gt;=0.8,D4127&lt;0.9),"0,8-0,9",AND(D4127&gt;=0.9,D4127&lt;1),"0,9-1",AND(D4127&gt;=1),"1")</f>
        <v>0,5-0,6</v>
      </c>
      <c r="G4127" s="4" t="str" cm="1">
        <f t="array" ref="G4127">_xlfn.IFS(AND(D4127&lt;0.5),"Menor 0,5",AND(D4127&gt;=0.5),"Mayor 0,5")</f>
        <v>Mayor 0,5</v>
      </c>
    </row>
    <row r="4128" spans="1:7" x14ac:dyDescent="0.35">
      <c r="A4128">
        <v>4126</v>
      </c>
      <c r="B4128" t="s">
        <v>5188</v>
      </c>
      <c r="C4128" t="s">
        <v>13768</v>
      </c>
      <c r="D4128">
        <v>0.60236555337905884</v>
      </c>
      <c r="E4128" t="s">
        <v>13769</v>
      </c>
      <c r="F4128" s="4" t="str" cm="1">
        <f t="array" ref="F4128">_xlfn.IFS(AND(D4128&lt;0.2),"0,1-0,2",AND(D4128&gt;=0.2,D4128&lt;0.3),"0,2-0,3",AND(D4128&gt;=0.3,D4128&lt;0.4),"0,3-0,4",AND(D4128&gt;=0.4,D4128&lt;0.5),"0,4-0,5",AND(D4128&gt;=0.5,D4128&lt;0.6),"0,5-0,6",AND(D4128&gt;=0.6,D4128&lt;0.7),"0,6-0,7",AND(D4128&gt;=0.7,D4128&lt;0.8),"0,7-0,8",AND(D4128&gt;=0.8,D4128&lt;0.9),"0,8-0,9",AND(D4128&gt;=0.9,D4128&lt;1),"0,9-1",AND(D4128&gt;=1),"1")</f>
        <v>0,6-0,7</v>
      </c>
      <c r="G4128" s="4" t="str" cm="1">
        <f t="array" ref="G4128">_xlfn.IFS(AND(D4128&lt;0.5),"Menor 0,5",AND(D4128&gt;=0.5),"Mayor 0,5")</f>
        <v>Mayor 0,5</v>
      </c>
    </row>
    <row r="4129" spans="1:7" x14ac:dyDescent="0.35">
      <c r="A4129">
        <v>4127</v>
      </c>
      <c r="B4129" t="s">
        <v>5189</v>
      </c>
      <c r="C4129" t="s">
        <v>1617</v>
      </c>
      <c r="D4129">
        <v>0.52053308486938477</v>
      </c>
      <c r="E4129" t="s">
        <v>1618</v>
      </c>
      <c r="F4129" s="4" t="str" cm="1">
        <f t="array" ref="F4129">_xlfn.IFS(AND(D4129&lt;0.2),"0,1-0,2",AND(D4129&gt;=0.2,D4129&lt;0.3),"0,2-0,3",AND(D4129&gt;=0.3,D4129&lt;0.4),"0,3-0,4",AND(D4129&gt;=0.4,D4129&lt;0.5),"0,4-0,5",AND(D4129&gt;=0.5,D4129&lt;0.6),"0,5-0,6",AND(D4129&gt;=0.6,D4129&lt;0.7),"0,6-0,7",AND(D4129&gt;=0.7,D4129&lt;0.8),"0,7-0,8",AND(D4129&gt;=0.8,D4129&lt;0.9),"0,8-0,9",AND(D4129&gt;=0.9,D4129&lt;1),"0,9-1",AND(D4129&gt;=1),"1")</f>
        <v>0,5-0,6</v>
      </c>
      <c r="G4129" s="4" t="str" cm="1">
        <f t="array" ref="G4129">_xlfn.IFS(AND(D4129&lt;0.5),"Menor 0,5",AND(D4129&gt;=0.5),"Mayor 0,5")</f>
        <v>Mayor 0,5</v>
      </c>
    </row>
    <row r="4130" spans="1:7" x14ac:dyDescent="0.35">
      <c r="A4130">
        <v>4128</v>
      </c>
      <c r="B4130" t="s">
        <v>5192</v>
      </c>
      <c r="C4130" t="s">
        <v>5477</v>
      </c>
      <c r="D4130">
        <v>0.39712211489677429</v>
      </c>
      <c r="E4130" t="s">
        <v>5478</v>
      </c>
      <c r="F4130" s="4" t="str" cm="1">
        <f t="array" ref="F4130">_xlfn.IFS(AND(D4130&lt;0.2),"0,1-0,2",AND(D4130&gt;=0.2,D4130&lt;0.3),"0,2-0,3",AND(D4130&gt;=0.3,D4130&lt;0.4),"0,3-0,4",AND(D4130&gt;=0.4,D4130&lt;0.5),"0,4-0,5",AND(D4130&gt;=0.5,D4130&lt;0.6),"0,5-0,6",AND(D4130&gt;=0.6,D4130&lt;0.7),"0,6-0,7",AND(D4130&gt;=0.7,D4130&lt;0.8),"0,7-0,8",AND(D4130&gt;=0.8,D4130&lt;0.9),"0,8-0,9",AND(D4130&gt;=0.9,D4130&lt;1),"0,9-1",AND(D4130&gt;=1),"1")</f>
        <v>0,3-0,4</v>
      </c>
      <c r="G4130" s="4" t="str" cm="1">
        <f t="array" ref="G4130">_xlfn.IFS(AND(D4130&lt;0.5),"Menor 0,5",AND(D4130&gt;=0.5),"Mayor 0,5")</f>
        <v>Menor 0,5</v>
      </c>
    </row>
    <row r="4131" spans="1:7" x14ac:dyDescent="0.35">
      <c r="A4131">
        <v>4129</v>
      </c>
      <c r="B4131" t="s">
        <v>4833</v>
      </c>
      <c r="C4131" t="s">
        <v>11772</v>
      </c>
      <c r="D4131">
        <v>0.72950148582458496</v>
      </c>
      <c r="E4131" t="s">
        <v>11773</v>
      </c>
      <c r="F4131" s="4" t="str" cm="1">
        <f t="array" ref="F4131">_xlfn.IFS(AND(D4131&lt;0.2),"0,1-0,2",AND(D4131&gt;=0.2,D4131&lt;0.3),"0,2-0,3",AND(D4131&gt;=0.3,D4131&lt;0.4),"0,3-0,4",AND(D4131&gt;=0.4,D4131&lt;0.5),"0,4-0,5",AND(D4131&gt;=0.5,D4131&lt;0.6),"0,5-0,6",AND(D4131&gt;=0.6,D4131&lt;0.7),"0,6-0,7",AND(D4131&gt;=0.7,D4131&lt;0.8),"0,7-0,8",AND(D4131&gt;=0.8,D4131&lt;0.9),"0,8-0,9",AND(D4131&gt;=0.9,D4131&lt;1),"0,9-1",AND(D4131&gt;=1),"1")</f>
        <v>0,7-0,8</v>
      </c>
      <c r="G4131" s="4" t="str" cm="1">
        <f t="array" ref="G4131">_xlfn.IFS(AND(D4131&lt;0.5),"Menor 0,5",AND(D4131&gt;=0.5),"Mayor 0,5")</f>
        <v>Mayor 0,5</v>
      </c>
    </row>
    <row r="4132" spans="1:7" x14ac:dyDescent="0.35">
      <c r="A4132">
        <v>4130</v>
      </c>
      <c r="B4132" t="s">
        <v>5193</v>
      </c>
      <c r="C4132" t="s">
        <v>13770</v>
      </c>
      <c r="D4132">
        <v>0.37168031930923462</v>
      </c>
      <c r="E4132" t="s">
        <v>13771</v>
      </c>
      <c r="F4132" s="4" t="str" cm="1">
        <f t="array" ref="F4132">_xlfn.IFS(AND(D4132&lt;0.2),"0,1-0,2",AND(D4132&gt;=0.2,D4132&lt;0.3),"0,2-0,3",AND(D4132&gt;=0.3,D4132&lt;0.4),"0,3-0,4",AND(D4132&gt;=0.4,D4132&lt;0.5),"0,4-0,5",AND(D4132&gt;=0.5,D4132&lt;0.6),"0,5-0,6",AND(D4132&gt;=0.6,D4132&lt;0.7),"0,6-0,7",AND(D4132&gt;=0.7,D4132&lt;0.8),"0,7-0,8",AND(D4132&gt;=0.8,D4132&lt;0.9),"0,8-0,9",AND(D4132&gt;=0.9,D4132&lt;1),"0,9-1",AND(D4132&gt;=1),"1")</f>
        <v>0,3-0,4</v>
      </c>
      <c r="G4132" s="4" t="str" cm="1">
        <f t="array" ref="G4132">_xlfn.IFS(AND(D4132&lt;0.5),"Menor 0,5",AND(D4132&gt;=0.5),"Mayor 0,5")</f>
        <v>Menor 0,5</v>
      </c>
    </row>
    <row r="4133" spans="1:7" x14ac:dyDescent="0.35">
      <c r="A4133">
        <v>4131</v>
      </c>
      <c r="B4133" t="s">
        <v>2651</v>
      </c>
      <c r="C4133" t="s">
        <v>2652</v>
      </c>
      <c r="D4133">
        <v>0.67356222867965698</v>
      </c>
      <c r="E4133" t="s">
        <v>2653</v>
      </c>
      <c r="F4133" s="4" t="str" cm="1">
        <f t="array" ref="F4133">_xlfn.IFS(AND(D4133&lt;0.2),"0,1-0,2",AND(D4133&gt;=0.2,D4133&lt;0.3),"0,2-0,3",AND(D4133&gt;=0.3,D4133&lt;0.4),"0,3-0,4",AND(D4133&gt;=0.4,D4133&lt;0.5),"0,4-0,5",AND(D4133&gt;=0.5,D4133&lt;0.6),"0,5-0,6",AND(D4133&gt;=0.6,D4133&lt;0.7),"0,6-0,7",AND(D4133&gt;=0.7,D4133&lt;0.8),"0,7-0,8",AND(D4133&gt;=0.8,D4133&lt;0.9),"0,8-0,9",AND(D4133&gt;=0.9,D4133&lt;1),"0,9-1",AND(D4133&gt;=1),"1")</f>
        <v>0,6-0,7</v>
      </c>
      <c r="G4133" s="4" t="str" cm="1">
        <f t="array" ref="G4133">_xlfn.IFS(AND(D4133&lt;0.5),"Menor 0,5",AND(D4133&gt;=0.5),"Mayor 0,5")</f>
        <v>Mayor 0,5</v>
      </c>
    </row>
    <row r="4134" spans="1:7" x14ac:dyDescent="0.35">
      <c r="A4134">
        <v>4132</v>
      </c>
      <c r="B4134" t="s">
        <v>3846</v>
      </c>
      <c r="C4134" t="s">
        <v>3847</v>
      </c>
      <c r="D4134">
        <v>0.65860289335250854</v>
      </c>
      <c r="E4134" t="s">
        <v>3848</v>
      </c>
      <c r="F4134" s="4" t="str" cm="1">
        <f t="array" ref="F4134">_xlfn.IFS(AND(D4134&lt;0.2),"0,1-0,2",AND(D4134&gt;=0.2,D4134&lt;0.3),"0,2-0,3",AND(D4134&gt;=0.3,D4134&lt;0.4),"0,3-0,4",AND(D4134&gt;=0.4,D4134&lt;0.5),"0,4-0,5",AND(D4134&gt;=0.5,D4134&lt;0.6),"0,5-0,6",AND(D4134&gt;=0.6,D4134&lt;0.7),"0,6-0,7",AND(D4134&gt;=0.7,D4134&lt;0.8),"0,7-0,8",AND(D4134&gt;=0.8,D4134&lt;0.9),"0,8-0,9",AND(D4134&gt;=0.9,D4134&lt;1),"0,9-1",AND(D4134&gt;=1),"1")</f>
        <v>0,6-0,7</v>
      </c>
      <c r="G4134" s="4" t="str" cm="1">
        <f t="array" ref="G4134">_xlfn.IFS(AND(D4134&lt;0.5),"Menor 0,5",AND(D4134&gt;=0.5),"Mayor 0,5")</f>
        <v>Mayor 0,5</v>
      </c>
    </row>
    <row r="4135" spans="1:7" x14ac:dyDescent="0.35">
      <c r="A4135">
        <v>4133</v>
      </c>
      <c r="B4135" t="s">
        <v>5196</v>
      </c>
      <c r="C4135" t="s">
        <v>1748</v>
      </c>
      <c r="D4135">
        <v>0.7345128059387207</v>
      </c>
      <c r="E4135" t="s">
        <v>1749</v>
      </c>
      <c r="F4135" s="4" t="str" cm="1">
        <f t="array" ref="F4135">_xlfn.IFS(AND(D4135&lt;0.2),"0,1-0,2",AND(D4135&gt;=0.2,D4135&lt;0.3),"0,2-0,3",AND(D4135&gt;=0.3,D4135&lt;0.4),"0,3-0,4",AND(D4135&gt;=0.4,D4135&lt;0.5),"0,4-0,5",AND(D4135&gt;=0.5,D4135&lt;0.6),"0,5-0,6",AND(D4135&gt;=0.6,D4135&lt;0.7),"0,6-0,7",AND(D4135&gt;=0.7,D4135&lt;0.8),"0,7-0,8",AND(D4135&gt;=0.8,D4135&lt;0.9),"0,8-0,9",AND(D4135&gt;=0.9,D4135&lt;1),"0,9-1",AND(D4135&gt;=1),"1")</f>
        <v>0,7-0,8</v>
      </c>
      <c r="G4135" s="4" t="str" cm="1">
        <f t="array" ref="G4135">_xlfn.IFS(AND(D4135&lt;0.5),"Menor 0,5",AND(D4135&gt;=0.5),"Mayor 0,5")</f>
        <v>Mayor 0,5</v>
      </c>
    </row>
    <row r="4136" spans="1:7" x14ac:dyDescent="0.35">
      <c r="A4136">
        <v>4134</v>
      </c>
      <c r="B4136" t="s">
        <v>2947</v>
      </c>
      <c r="C4136" t="s">
        <v>13092</v>
      </c>
      <c r="D4136">
        <v>0.55585688352584839</v>
      </c>
      <c r="E4136" t="s">
        <v>13093</v>
      </c>
      <c r="F4136" s="4" t="str" cm="1">
        <f t="array" ref="F4136">_xlfn.IFS(AND(D4136&lt;0.2),"0,1-0,2",AND(D4136&gt;=0.2,D4136&lt;0.3),"0,2-0,3",AND(D4136&gt;=0.3,D4136&lt;0.4),"0,3-0,4",AND(D4136&gt;=0.4,D4136&lt;0.5),"0,4-0,5",AND(D4136&gt;=0.5,D4136&lt;0.6),"0,5-0,6",AND(D4136&gt;=0.6,D4136&lt;0.7),"0,6-0,7",AND(D4136&gt;=0.7,D4136&lt;0.8),"0,7-0,8",AND(D4136&gt;=0.8,D4136&lt;0.9),"0,8-0,9",AND(D4136&gt;=0.9,D4136&lt;1),"0,9-1",AND(D4136&gt;=1),"1")</f>
        <v>0,5-0,6</v>
      </c>
      <c r="G4136" s="4" t="str" cm="1">
        <f t="array" ref="G4136">_xlfn.IFS(AND(D4136&lt;0.5),"Menor 0,5",AND(D4136&gt;=0.5),"Mayor 0,5")</f>
        <v>Mayor 0,5</v>
      </c>
    </row>
    <row r="4137" spans="1:7" x14ac:dyDescent="0.35">
      <c r="A4137">
        <v>4135</v>
      </c>
      <c r="B4137" t="s">
        <v>4654</v>
      </c>
      <c r="C4137" t="s">
        <v>4655</v>
      </c>
      <c r="D4137">
        <v>0.6838306188583374</v>
      </c>
      <c r="E4137" t="s">
        <v>4656</v>
      </c>
      <c r="F4137" s="4" t="str" cm="1">
        <f t="array" ref="F4137">_xlfn.IFS(AND(D4137&lt;0.2),"0,1-0,2",AND(D4137&gt;=0.2,D4137&lt;0.3),"0,2-0,3",AND(D4137&gt;=0.3,D4137&lt;0.4),"0,3-0,4",AND(D4137&gt;=0.4,D4137&lt;0.5),"0,4-0,5",AND(D4137&gt;=0.5,D4137&lt;0.6),"0,5-0,6",AND(D4137&gt;=0.6,D4137&lt;0.7),"0,6-0,7",AND(D4137&gt;=0.7,D4137&lt;0.8),"0,7-0,8",AND(D4137&gt;=0.8,D4137&lt;0.9),"0,8-0,9",AND(D4137&gt;=0.9,D4137&lt;1),"0,9-1",AND(D4137&gt;=1),"1")</f>
        <v>0,6-0,7</v>
      </c>
      <c r="G4137" s="4" t="str" cm="1">
        <f t="array" ref="G4137">_xlfn.IFS(AND(D4137&lt;0.5),"Menor 0,5",AND(D4137&gt;=0.5),"Mayor 0,5")</f>
        <v>Mayor 0,5</v>
      </c>
    </row>
    <row r="4138" spans="1:7" x14ac:dyDescent="0.35">
      <c r="A4138">
        <v>4136</v>
      </c>
      <c r="B4138" t="s">
        <v>5197</v>
      </c>
      <c r="C4138" t="s">
        <v>1646</v>
      </c>
      <c r="D4138">
        <v>0.69715785980224609</v>
      </c>
      <c r="E4138" t="s">
        <v>1647</v>
      </c>
      <c r="F4138" s="4" t="str" cm="1">
        <f t="array" ref="F4138">_xlfn.IFS(AND(D4138&lt;0.2),"0,1-0,2",AND(D4138&gt;=0.2,D4138&lt;0.3),"0,2-0,3",AND(D4138&gt;=0.3,D4138&lt;0.4),"0,3-0,4",AND(D4138&gt;=0.4,D4138&lt;0.5),"0,4-0,5",AND(D4138&gt;=0.5,D4138&lt;0.6),"0,5-0,6",AND(D4138&gt;=0.6,D4138&lt;0.7),"0,6-0,7",AND(D4138&gt;=0.7,D4138&lt;0.8),"0,7-0,8",AND(D4138&gt;=0.8,D4138&lt;0.9),"0,8-0,9",AND(D4138&gt;=0.9,D4138&lt;1),"0,9-1",AND(D4138&gt;=1),"1")</f>
        <v>0,6-0,7</v>
      </c>
      <c r="G4138" s="4" t="str" cm="1">
        <f t="array" ref="G4138">_xlfn.IFS(AND(D4138&lt;0.5),"Menor 0,5",AND(D4138&gt;=0.5),"Mayor 0,5")</f>
        <v>Mayor 0,5</v>
      </c>
    </row>
    <row r="4139" spans="1:7" x14ac:dyDescent="0.35">
      <c r="A4139">
        <v>4137</v>
      </c>
      <c r="B4139" t="s">
        <v>2661</v>
      </c>
      <c r="C4139" t="s">
        <v>1021</v>
      </c>
      <c r="D4139">
        <v>0.67439812421798706</v>
      </c>
      <c r="E4139" t="s">
        <v>1022</v>
      </c>
      <c r="F4139" s="4" t="str" cm="1">
        <f t="array" ref="F4139">_xlfn.IFS(AND(D4139&lt;0.2),"0,1-0,2",AND(D4139&gt;=0.2,D4139&lt;0.3),"0,2-0,3",AND(D4139&gt;=0.3,D4139&lt;0.4),"0,3-0,4",AND(D4139&gt;=0.4,D4139&lt;0.5),"0,4-0,5",AND(D4139&gt;=0.5,D4139&lt;0.6),"0,5-0,6",AND(D4139&gt;=0.6,D4139&lt;0.7),"0,6-0,7",AND(D4139&gt;=0.7,D4139&lt;0.8),"0,7-0,8",AND(D4139&gt;=0.8,D4139&lt;0.9),"0,8-0,9",AND(D4139&gt;=0.9,D4139&lt;1),"0,9-1",AND(D4139&gt;=1),"1")</f>
        <v>0,6-0,7</v>
      </c>
      <c r="G4139" s="4" t="str" cm="1">
        <f t="array" ref="G4139">_xlfn.IFS(AND(D4139&lt;0.5),"Menor 0,5",AND(D4139&gt;=0.5),"Mayor 0,5")</f>
        <v>Mayor 0,5</v>
      </c>
    </row>
    <row r="4140" spans="1:7" x14ac:dyDescent="0.35">
      <c r="A4140">
        <v>4138</v>
      </c>
      <c r="B4140" t="s">
        <v>149</v>
      </c>
      <c r="C4140" t="s">
        <v>4901</v>
      </c>
      <c r="D4140">
        <v>0.84280097484588623</v>
      </c>
      <c r="E4140" t="s">
        <v>4902</v>
      </c>
      <c r="F4140" s="4" t="str" cm="1">
        <f t="array" ref="F4140">_xlfn.IFS(AND(D4140&lt;0.2),"0,1-0,2",AND(D4140&gt;=0.2,D4140&lt;0.3),"0,2-0,3",AND(D4140&gt;=0.3,D4140&lt;0.4),"0,3-0,4",AND(D4140&gt;=0.4,D4140&lt;0.5),"0,4-0,5",AND(D4140&gt;=0.5,D4140&lt;0.6),"0,5-0,6",AND(D4140&gt;=0.6,D4140&lt;0.7),"0,6-0,7",AND(D4140&gt;=0.7,D4140&lt;0.8),"0,7-0,8",AND(D4140&gt;=0.8,D4140&lt;0.9),"0,8-0,9",AND(D4140&gt;=0.9,D4140&lt;1),"0,9-1",AND(D4140&gt;=1),"1")</f>
        <v>0,8-0,9</v>
      </c>
      <c r="G4140" s="4" t="str" cm="1">
        <f t="array" ref="G4140">_xlfn.IFS(AND(D4140&lt;0.5),"Menor 0,5",AND(D4140&gt;=0.5),"Mayor 0,5")</f>
        <v>Mayor 0,5</v>
      </c>
    </row>
    <row r="4141" spans="1:7" x14ac:dyDescent="0.35">
      <c r="A4141">
        <v>4139</v>
      </c>
      <c r="B4141" t="s">
        <v>1658</v>
      </c>
      <c r="C4141" t="s">
        <v>10658</v>
      </c>
      <c r="D4141">
        <v>0.82192134857177734</v>
      </c>
      <c r="E4141" t="s">
        <v>10659</v>
      </c>
      <c r="F4141" s="4" t="str" cm="1">
        <f t="array" ref="F4141">_xlfn.IFS(AND(D4141&lt;0.2),"0,1-0,2",AND(D4141&gt;=0.2,D4141&lt;0.3),"0,2-0,3",AND(D4141&gt;=0.3,D4141&lt;0.4),"0,3-0,4",AND(D4141&gt;=0.4,D4141&lt;0.5),"0,4-0,5",AND(D4141&gt;=0.5,D4141&lt;0.6),"0,5-0,6",AND(D4141&gt;=0.6,D4141&lt;0.7),"0,6-0,7",AND(D4141&gt;=0.7,D4141&lt;0.8),"0,7-0,8",AND(D4141&gt;=0.8,D4141&lt;0.9),"0,8-0,9",AND(D4141&gt;=0.9,D4141&lt;1),"0,9-1",AND(D4141&gt;=1),"1")</f>
        <v>0,8-0,9</v>
      </c>
      <c r="G4141" s="4" t="str" cm="1">
        <f t="array" ref="G4141">_xlfn.IFS(AND(D4141&lt;0.5),"Menor 0,5",AND(D4141&gt;=0.5),"Mayor 0,5")</f>
        <v>Mayor 0,5</v>
      </c>
    </row>
    <row r="4142" spans="1:7" x14ac:dyDescent="0.35">
      <c r="A4142">
        <v>4140</v>
      </c>
      <c r="B4142" t="s">
        <v>2455</v>
      </c>
      <c r="C4142" t="s">
        <v>6029</v>
      </c>
      <c r="D4142">
        <v>0.74717605113983154</v>
      </c>
      <c r="E4142" t="s">
        <v>6030</v>
      </c>
      <c r="F4142" s="4" t="str" cm="1">
        <f t="array" ref="F4142">_xlfn.IFS(AND(D4142&lt;0.2),"0,1-0,2",AND(D4142&gt;=0.2,D4142&lt;0.3),"0,2-0,3",AND(D4142&gt;=0.3,D4142&lt;0.4),"0,3-0,4",AND(D4142&gt;=0.4,D4142&lt;0.5),"0,4-0,5",AND(D4142&gt;=0.5,D4142&lt;0.6),"0,5-0,6",AND(D4142&gt;=0.6,D4142&lt;0.7),"0,6-0,7",AND(D4142&gt;=0.7,D4142&lt;0.8),"0,7-0,8",AND(D4142&gt;=0.8,D4142&lt;0.9),"0,8-0,9",AND(D4142&gt;=0.9,D4142&lt;1),"0,9-1",AND(D4142&gt;=1),"1")</f>
        <v>0,7-0,8</v>
      </c>
      <c r="G4142" s="4" t="str" cm="1">
        <f t="array" ref="G4142">_xlfn.IFS(AND(D4142&lt;0.5),"Menor 0,5",AND(D4142&gt;=0.5),"Mayor 0,5")</f>
        <v>Mayor 0,5</v>
      </c>
    </row>
    <row r="4143" spans="1:7" x14ac:dyDescent="0.35">
      <c r="A4143">
        <v>4141</v>
      </c>
      <c r="B4143" t="s">
        <v>5200</v>
      </c>
      <c r="C4143" t="s">
        <v>1021</v>
      </c>
      <c r="D4143">
        <v>0.72224801778793335</v>
      </c>
      <c r="E4143" t="s">
        <v>1022</v>
      </c>
      <c r="F4143" s="4" t="str" cm="1">
        <f t="array" ref="F4143">_xlfn.IFS(AND(D4143&lt;0.2),"0,1-0,2",AND(D4143&gt;=0.2,D4143&lt;0.3),"0,2-0,3",AND(D4143&gt;=0.3,D4143&lt;0.4),"0,3-0,4",AND(D4143&gt;=0.4,D4143&lt;0.5),"0,4-0,5",AND(D4143&gt;=0.5,D4143&lt;0.6),"0,5-0,6",AND(D4143&gt;=0.6,D4143&lt;0.7),"0,6-0,7",AND(D4143&gt;=0.7,D4143&lt;0.8),"0,7-0,8",AND(D4143&gt;=0.8,D4143&lt;0.9),"0,8-0,9",AND(D4143&gt;=0.9,D4143&lt;1),"0,9-1",AND(D4143&gt;=1),"1")</f>
        <v>0,7-0,8</v>
      </c>
      <c r="G4143" s="4" t="str" cm="1">
        <f t="array" ref="G4143">_xlfn.IFS(AND(D4143&lt;0.5),"Menor 0,5",AND(D4143&gt;=0.5),"Mayor 0,5")</f>
        <v>Mayor 0,5</v>
      </c>
    </row>
    <row r="4144" spans="1:7" x14ac:dyDescent="0.35">
      <c r="A4144">
        <v>4142</v>
      </c>
      <c r="B4144" t="s">
        <v>5201</v>
      </c>
      <c r="C4144" t="s">
        <v>3073</v>
      </c>
      <c r="D4144">
        <v>0.90843778848648071</v>
      </c>
      <c r="E4144" t="s">
        <v>3074</v>
      </c>
      <c r="F4144" s="4" t="str" cm="1">
        <f t="array" ref="F4144">_xlfn.IFS(AND(D4144&lt;0.2),"0,1-0,2",AND(D4144&gt;=0.2,D4144&lt;0.3),"0,2-0,3",AND(D4144&gt;=0.3,D4144&lt;0.4),"0,3-0,4",AND(D4144&gt;=0.4,D4144&lt;0.5),"0,4-0,5",AND(D4144&gt;=0.5,D4144&lt;0.6),"0,5-0,6",AND(D4144&gt;=0.6,D4144&lt;0.7),"0,6-0,7",AND(D4144&gt;=0.7,D4144&lt;0.8),"0,7-0,8",AND(D4144&gt;=0.8,D4144&lt;0.9),"0,8-0,9",AND(D4144&gt;=0.9,D4144&lt;1),"0,9-1",AND(D4144&gt;=1),"1")</f>
        <v>0,9-1</v>
      </c>
      <c r="G4144" s="4" t="str" cm="1">
        <f t="array" ref="G4144">_xlfn.IFS(AND(D4144&lt;0.5),"Menor 0,5",AND(D4144&gt;=0.5),"Mayor 0,5")</f>
        <v>Mayor 0,5</v>
      </c>
    </row>
    <row r="4145" spans="1:7" x14ac:dyDescent="0.35">
      <c r="A4145">
        <v>4143</v>
      </c>
      <c r="B4145" t="s">
        <v>1709</v>
      </c>
      <c r="C4145" t="s">
        <v>1800</v>
      </c>
      <c r="D4145">
        <v>0.61065924167633057</v>
      </c>
      <c r="E4145" t="s">
        <v>1801</v>
      </c>
      <c r="F4145" s="4" t="str" cm="1">
        <f t="array" ref="F4145">_xlfn.IFS(AND(D4145&lt;0.2),"0,1-0,2",AND(D4145&gt;=0.2,D4145&lt;0.3),"0,2-0,3",AND(D4145&gt;=0.3,D4145&lt;0.4),"0,3-0,4",AND(D4145&gt;=0.4,D4145&lt;0.5),"0,4-0,5",AND(D4145&gt;=0.5,D4145&lt;0.6),"0,5-0,6",AND(D4145&gt;=0.6,D4145&lt;0.7),"0,6-0,7",AND(D4145&gt;=0.7,D4145&lt;0.8),"0,7-0,8",AND(D4145&gt;=0.8,D4145&lt;0.9),"0,8-0,9",AND(D4145&gt;=0.9,D4145&lt;1),"0,9-1",AND(D4145&gt;=1),"1")</f>
        <v>0,6-0,7</v>
      </c>
      <c r="G4145" s="4" t="str" cm="1">
        <f t="array" ref="G4145">_xlfn.IFS(AND(D4145&lt;0.5),"Menor 0,5",AND(D4145&gt;=0.5),"Mayor 0,5")</f>
        <v>Mayor 0,5</v>
      </c>
    </row>
    <row r="4146" spans="1:7" x14ac:dyDescent="0.35">
      <c r="A4146">
        <v>4144</v>
      </c>
      <c r="B4146" t="s">
        <v>88</v>
      </c>
      <c r="C4146" t="s">
        <v>2885</v>
      </c>
      <c r="D4146">
        <v>0.51912635564804077</v>
      </c>
      <c r="E4146" t="s">
        <v>2886</v>
      </c>
      <c r="F4146" s="4" t="str" cm="1">
        <f t="array" ref="F4146">_xlfn.IFS(AND(D4146&lt;0.2),"0,1-0,2",AND(D4146&gt;=0.2,D4146&lt;0.3),"0,2-0,3",AND(D4146&gt;=0.3,D4146&lt;0.4),"0,3-0,4",AND(D4146&gt;=0.4,D4146&lt;0.5),"0,4-0,5",AND(D4146&gt;=0.5,D4146&lt;0.6),"0,5-0,6",AND(D4146&gt;=0.6,D4146&lt;0.7),"0,6-0,7",AND(D4146&gt;=0.7,D4146&lt;0.8),"0,7-0,8",AND(D4146&gt;=0.8,D4146&lt;0.9),"0,8-0,9",AND(D4146&gt;=0.9,D4146&lt;1),"0,9-1",AND(D4146&gt;=1),"1")</f>
        <v>0,5-0,6</v>
      </c>
      <c r="G4146" s="4" t="str" cm="1">
        <f t="array" ref="G4146">_xlfn.IFS(AND(D4146&lt;0.5),"Menor 0,5",AND(D4146&gt;=0.5),"Mayor 0,5")</f>
        <v>Mayor 0,5</v>
      </c>
    </row>
    <row r="4147" spans="1:7" x14ac:dyDescent="0.35">
      <c r="A4147">
        <v>4145</v>
      </c>
      <c r="B4147" t="s">
        <v>129</v>
      </c>
      <c r="C4147" t="s">
        <v>130</v>
      </c>
      <c r="D4147">
        <v>0.86283820867538452</v>
      </c>
      <c r="E4147" t="s">
        <v>131</v>
      </c>
      <c r="F4147" s="4" t="str" cm="1">
        <f t="array" ref="F4147">_xlfn.IFS(AND(D4147&lt;0.2),"0,1-0,2",AND(D4147&gt;=0.2,D4147&lt;0.3),"0,2-0,3",AND(D4147&gt;=0.3,D4147&lt;0.4),"0,3-0,4",AND(D4147&gt;=0.4,D4147&lt;0.5),"0,4-0,5",AND(D4147&gt;=0.5,D4147&lt;0.6),"0,5-0,6",AND(D4147&gt;=0.6,D4147&lt;0.7),"0,6-0,7",AND(D4147&gt;=0.7,D4147&lt;0.8),"0,7-0,8",AND(D4147&gt;=0.8,D4147&lt;0.9),"0,8-0,9",AND(D4147&gt;=0.9,D4147&lt;1),"0,9-1",AND(D4147&gt;=1),"1")</f>
        <v>0,8-0,9</v>
      </c>
      <c r="G4147" s="4" t="str" cm="1">
        <f t="array" ref="G4147">_xlfn.IFS(AND(D4147&lt;0.5),"Menor 0,5",AND(D4147&gt;=0.5),"Mayor 0,5")</f>
        <v>Mayor 0,5</v>
      </c>
    </row>
    <row r="4148" spans="1:7" x14ac:dyDescent="0.35">
      <c r="A4148">
        <v>4146</v>
      </c>
      <c r="B4148" t="s">
        <v>999</v>
      </c>
      <c r="C4148" t="s">
        <v>4901</v>
      </c>
      <c r="D4148">
        <v>0.77645796537399292</v>
      </c>
      <c r="E4148" t="s">
        <v>4902</v>
      </c>
      <c r="F4148" s="4" t="str" cm="1">
        <f t="array" ref="F4148">_xlfn.IFS(AND(D4148&lt;0.2),"0,1-0,2",AND(D4148&gt;=0.2,D4148&lt;0.3),"0,2-0,3",AND(D4148&gt;=0.3,D4148&lt;0.4),"0,3-0,4",AND(D4148&gt;=0.4,D4148&lt;0.5),"0,4-0,5",AND(D4148&gt;=0.5,D4148&lt;0.6),"0,5-0,6",AND(D4148&gt;=0.6,D4148&lt;0.7),"0,6-0,7",AND(D4148&gt;=0.7,D4148&lt;0.8),"0,7-0,8",AND(D4148&gt;=0.8,D4148&lt;0.9),"0,8-0,9",AND(D4148&gt;=0.9,D4148&lt;1),"0,9-1",AND(D4148&gt;=1),"1")</f>
        <v>0,7-0,8</v>
      </c>
      <c r="G4148" s="4" t="str" cm="1">
        <f t="array" ref="G4148">_xlfn.IFS(AND(D4148&lt;0.5),"Menor 0,5",AND(D4148&gt;=0.5),"Mayor 0,5")</f>
        <v>Mayor 0,5</v>
      </c>
    </row>
    <row r="4149" spans="1:7" x14ac:dyDescent="0.35">
      <c r="A4149">
        <v>4147</v>
      </c>
      <c r="B4149" t="s">
        <v>5200</v>
      </c>
      <c r="C4149" t="s">
        <v>1021</v>
      </c>
      <c r="D4149">
        <v>0.72224801778793335</v>
      </c>
      <c r="E4149" t="s">
        <v>1022</v>
      </c>
      <c r="F4149" s="4" t="str" cm="1">
        <f t="array" ref="F4149">_xlfn.IFS(AND(D4149&lt;0.2),"0,1-0,2",AND(D4149&gt;=0.2,D4149&lt;0.3),"0,2-0,3",AND(D4149&gt;=0.3,D4149&lt;0.4),"0,3-0,4",AND(D4149&gt;=0.4,D4149&lt;0.5),"0,4-0,5",AND(D4149&gt;=0.5,D4149&lt;0.6),"0,5-0,6",AND(D4149&gt;=0.6,D4149&lt;0.7),"0,6-0,7",AND(D4149&gt;=0.7,D4149&lt;0.8),"0,7-0,8",AND(D4149&gt;=0.8,D4149&lt;0.9),"0,8-0,9",AND(D4149&gt;=0.9,D4149&lt;1),"0,9-1",AND(D4149&gt;=1),"1")</f>
        <v>0,7-0,8</v>
      </c>
      <c r="G4149" s="4" t="str" cm="1">
        <f t="array" ref="G4149">_xlfn.IFS(AND(D4149&lt;0.5),"Menor 0,5",AND(D4149&gt;=0.5),"Mayor 0,5")</f>
        <v>Mayor 0,5</v>
      </c>
    </row>
    <row r="4150" spans="1:7" x14ac:dyDescent="0.35">
      <c r="A4150">
        <v>4148</v>
      </c>
      <c r="B4150" t="s">
        <v>1709</v>
      </c>
      <c r="C4150" t="s">
        <v>1800</v>
      </c>
      <c r="D4150">
        <v>0.61065924167633057</v>
      </c>
      <c r="E4150" t="s">
        <v>1801</v>
      </c>
      <c r="F4150" s="4" t="str" cm="1">
        <f t="array" ref="F4150">_xlfn.IFS(AND(D4150&lt;0.2),"0,1-0,2",AND(D4150&gt;=0.2,D4150&lt;0.3),"0,2-0,3",AND(D4150&gt;=0.3,D4150&lt;0.4),"0,3-0,4",AND(D4150&gt;=0.4,D4150&lt;0.5),"0,4-0,5",AND(D4150&gt;=0.5,D4150&lt;0.6),"0,5-0,6",AND(D4150&gt;=0.6,D4150&lt;0.7),"0,6-0,7",AND(D4150&gt;=0.7,D4150&lt;0.8),"0,7-0,8",AND(D4150&gt;=0.8,D4150&lt;0.9),"0,8-0,9",AND(D4150&gt;=0.9,D4150&lt;1),"0,9-1",AND(D4150&gt;=1),"1")</f>
        <v>0,6-0,7</v>
      </c>
      <c r="G4150" s="4" t="str" cm="1">
        <f t="array" ref="G4150">_xlfn.IFS(AND(D4150&lt;0.5),"Menor 0,5",AND(D4150&gt;=0.5),"Mayor 0,5")</f>
        <v>Mayor 0,5</v>
      </c>
    </row>
    <row r="4151" spans="1:7" x14ac:dyDescent="0.35">
      <c r="A4151">
        <v>4149</v>
      </c>
      <c r="B4151" t="s">
        <v>5202</v>
      </c>
      <c r="C4151" t="s">
        <v>1021</v>
      </c>
      <c r="D4151">
        <v>0.63232219219207764</v>
      </c>
      <c r="E4151" t="s">
        <v>1022</v>
      </c>
      <c r="F4151" s="4" t="str" cm="1">
        <f t="array" ref="F4151">_xlfn.IFS(AND(D4151&lt;0.2),"0,1-0,2",AND(D4151&gt;=0.2,D4151&lt;0.3),"0,2-0,3",AND(D4151&gt;=0.3,D4151&lt;0.4),"0,3-0,4",AND(D4151&gt;=0.4,D4151&lt;0.5),"0,4-0,5",AND(D4151&gt;=0.5,D4151&lt;0.6),"0,5-0,6",AND(D4151&gt;=0.6,D4151&lt;0.7),"0,6-0,7",AND(D4151&gt;=0.7,D4151&lt;0.8),"0,7-0,8",AND(D4151&gt;=0.8,D4151&lt;0.9),"0,8-0,9",AND(D4151&gt;=0.9,D4151&lt;1),"0,9-1",AND(D4151&gt;=1),"1")</f>
        <v>0,6-0,7</v>
      </c>
      <c r="G4151" s="4" t="str" cm="1">
        <f t="array" ref="G4151">_xlfn.IFS(AND(D4151&lt;0.5),"Menor 0,5",AND(D4151&gt;=0.5),"Mayor 0,5")</f>
        <v>Mayor 0,5</v>
      </c>
    </row>
    <row r="4152" spans="1:7" x14ac:dyDescent="0.35">
      <c r="A4152">
        <v>4150</v>
      </c>
      <c r="B4152" t="s">
        <v>88</v>
      </c>
      <c r="C4152" t="s">
        <v>2885</v>
      </c>
      <c r="D4152">
        <v>0.51912635564804077</v>
      </c>
      <c r="E4152" t="s">
        <v>2886</v>
      </c>
      <c r="F4152" s="4" t="str" cm="1">
        <f t="array" ref="F4152">_xlfn.IFS(AND(D4152&lt;0.2),"0,1-0,2",AND(D4152&gt;=0.2,D4152&lt;0.3),"0,2-0,3",AND(D4152&gt;=0.3,D4152&lt;0.4),"0,3-0,4",AND(D4152&gt;=0.4,D4152&lt;0.5),"0,4-0,5",AND(D4152&gt;=0.5,D4152&lt;0.6),"0,5-0,6",AND(D4152&gt;=0.6,D4152&lt;0.7),"0,6-0,7",AND(D4152&gt;=0.7,D4152&lt;0.8),"0,7-0,8",AND(D4152&gt;=0.8,D4152&lt;0.9),"0,8-0,9",AND(D4152&gt;=0.9,D4152&lt;1),"0,9-1",AND(D4152&gt;=1),"1")</f>
        <v>0,5-0,6</v>
      </c>
      <c r="G4152" s="4" t="str" cm="1">
        <f t="array" ref="G4152">_xlfn.IFS(AND(D4152&lt;0.5),"Menor 0,5",AND(D4152&gt;=0.5),"Mayor 0,5")</f>
        <v>Mayor 0,5</v>
      </c>
    </row>
    <row r="4153" spans="1:7" x14ac:dyDescent="0.35">
      <c r="A4153">
        <v>4151</v>
      </c>
      <c r="B4153" t="s">
        <v>229</v>
      </c>
      <c r="C4153" t="s">
        <v>230</v>
      </c>
      <c r="D4153">
        <v>0.79356181621551514</v>
      </c>
      <c r="E4153" t="s">
        <v>231</v>
      </c>
      <c r="F4153" s="4" t="str" cm="1">
        <f t="array" ref="F4153">_xlfn.IFS(AND(D4153&lt;0.2),"0,1-0,2",AND(D4153&gt;=0.2,D4153&lt;0.3),"0,2-0,3",AND(D4153&gt;=0.3,D4153&lt;0.4),"0,3-0,4",AND(D4153&gt;=0.4,D4153&lt;0.5),"0,4-0,5",AND(D4153&gt;=0.5,D4153&lt;0.6),"0,5-0,6",AND(D4153&gt;=0.6,D4153&lt;0.7),"0,6-0,7",AND(D4153&gt;=0.7,D4153&lt;0.8),"0,7-0,8",AND(D4153&gt;=0.8,D4153&lt;0.9),"0,8-0,9",AND(D4153&gt;=0.9,D4153&lt;1),"0,9-1",AND(D4153&gt;=1),"1")</f>
        <v>0,7-0,8</v>
      </c>
      <c r="G4153" s="4" t="str" cm="1">
        <f t="array" ref="G4153">_xlfn.IFS(AND(D4153&lt;0.5),"Menor 0,5",AND(D4153&gt;=0.5),"Mayor 0,5")</f>
        <v>Mayor 0,5</v>
      </c>
    </row>
    <row r="4154" spans="1:7" x14ac:dyDescent="0.35">
      <c r="A4154">
        <v>4152</v>
      </c>
      <c r="B4154" t="s">
        <v>232</v>
      </c>
      <c r="C4154" t="s">
        <v>3073</v>
      </c>
      <c r="D4154">
        <v>0.85177463293075562</v>
      </c>
      <c r="E4154" t="s">
        <v>3074</v>
      </c>
      <c r="F4154" s="4" t="str" cm="1">
        <f t="array" ref="F4154">_xlfn.IFS(AND(D4154&lt;0.2),"0,1-0,2",AND(D4154&gt;=0.2,D4154&lt;0.3),"0,2-0,3",AND(D4154&gt;=0.3,D4154&lt;0.4),"0,3-0,4",AND(D4154&gt;=0.4,D4154&lt;0.5),"0,4-0,5",AND(D4154&gt;=0.5,D4154&lt;0.6),"0,5-0,6",AND(D4154&gt;=0.6,D4154&lt;0.7),"0,6-0,7",AND(D4154&gt;=0.7,D4154&lt;0.8),"0,7-0,8",AND(D4154&gt;=0.8,D4154&lt;0.9),"0,8-0,9",AND(D4154&gt;=0.9,D4154&lt;1),"0,9-1",AND(D4154&gt;=1),"1")</f>
        <v>0,8-0,9</v>
      </c>
      <c r="G4154" s="4" t="str" cm="1">
        <f t="array" ref="G4154">_xlfn.IFS(AND(D4154&lt;0.5),"Menor 0,5",AND(D4154&gt;=0.5),"Mayor 0,5")</f>
        <v>Mayor 0,5</v>
      </c>
    </row>
    <row r="4155" spans="1:7" x14ac:dyDescent="0.35">
      <c r="A4155">
        <v>4153</v>
      </c>
      <c r="B4155" t="s">
        <v>233</v>
      </c>
      <c r="C4155" t="s">
        <v>234</v>
      </c>
      <c r="D4155">
        <v>0.75856101512908936</v>
      </c>
      <c r="E4155" t="s">
        <v>235</v>
      </c>
      <c r="F4155" s="4" t="str" cm="1">
        <f t="array" ref="F4155">_xlfn.IFS(AND(D4155&lt;0.2),"0,1-0,2",AND(D4155&gt;=0.2,D4155&lt;0.3),"0,2-0,3",AND(D4155&gt;=0.3,D4155&lt;0.4),"0,3-0,4",AND(D4155&gt;=0.4,D4155&lt;0.5),"0,4-0,5",AND(D4155&gt;=0.5,D4155&lt;0.6),"0,5-0,6",AND(D4155&gt;=0.6,D4155&lt;0.7),"0,6-0,7",AND(D4155&gt;=0.7,D4155&lt;0.8),"0,7-0,8",AND(D4155&gt;=0.8,D4155&lt;0.9),"0,8-0,9",AND(D4155&gt;=0.9,D4155&lt;1),"0,9-1",AND(D4155&gt;=1),"1")</f>
        <v>0,7-0,8</v>
      </c>
      <c r="G4155" s="4" t="str" cm="1">
        <f t="array" ref="G4155">_xlfn.IFS(AND(D4155&lt;0.5),"Menor 0,5",AND(D4155&gt;=0.5),"Mayor 0,5")</f>
        <v>Mayor 0,5</v>
      </c>
    </row>
    <row r="4156" spans="1:7" x14ac:dyDescent="0.35">
      <c r="A4156">
        <v>4154</v>
      </c>
      <c r="B4156" t="s">
        <v>236</v>
      </c>
      <c r="C4156" t="s">
        <v>237</v>
      </c>
      <c r="D4156">
        <v>0.64387261867523193</v>
      </c>
      <c r="E4156" t="s">
        <v>238</v>
      </c>
      <c r="F4156" s="4" t="str" cm="1">
        <f t="array" ref="F4156">_xlfn.IFS(AND(D4156&lt;0.2),"0,1-0,2",AND(D4156&gt;=0.2,D4156&lt;0.3),"0,2-0,3",AND(D4156&gt;=0.3,D4156&lt;0.4),"0,3-0,4",AND(D4156&gt;=0.4,D4156&lt;0.5),"0,4-0,5",AND(D4156&gt;=0.5,D4156&lt;0.6),"0,5-0,6",AND(D4156&gt;=0.6,D4156&lt;0.7),"0,6-0,7",AND(D4156&gt;=0.7,D4156&lt;0.8),"0,7-0,8",AND(D4156&gt;=0.8,D4156&lt;0.9),"0,8-0,9",AND(D4156&gt;=0.9,D4156&lt;1),"0,9-1",AND(D4156&gt;=1),"1")</f>
        <v>0,6-0,7</v>
      </c>
      <c r="G4156" s="4" t="str" cm="1">
        <f t="array" ref="G4156">_xlfn.IFS(AND(D4156&lt;0.5),"Menor 0,5",AND(D4156&gt;=0.5),"Mayor 0,5")</f>
        <v>Mayor 0,5</v>
      </c>
    </row>
    <row r="4157" spans="1:7" x14ac:dyDescent="0.35">
      <c r="A4157">
        <v>4155</v>
      </c>
      <c r="B4157" t="s">
        <v>16</v>
      </c>
      <c r="C4157" t="s">
        <v>13446</v>
      </c>
      <c r="D4157">
        <v>0.58505880832672119</v>
      </c>
      <c r="E4157" t="s">
        <v>13447</v>
      </c>
      <c r="F4157" s="4" t="str" cm="1">
        <f t="array" ref="F4157">_xlfn.IFS(AND(D4157&lt;0.2),"0,1-0,2",AND(D4157&gt;=0.2,D4157&lt;0.3),"0,2-0,3",AND(D4157&gt;=0.3,D4157&lt;0.4),"0,3-0,4",AND(D4157&gt;=0.4,D4157&lt;0.5),"0,4-0,5",AND(D4157&gt;=0.5,D4157&lt;0.6),"0,5-0,6",AND(D4157&gt;=0.6,D4157&lt;0.7),"0,6-0,7",AND(D4157&gt;=0.7,D4157&lt;0.8),"0,7-0,8",AND(D4157&gt;=0.8,D4157&lt;0.9),"0,8-0,9",AND(D4157&gt;=0.9,D4157&lt;1),"0,9-1",AND(D4157&gt;=1),"1")</f>
        <v>0,5-0,6</v>
      </c>
      <c r="G4157" s="4" t="str" cm="1">
        <f t="array" ref="G4157">_xlfn.IFS(AND(D4157&lt;0.5),"Menor 0,5",AND(D4157&gt;=0.5),"Mayor 0,5")</f>
        <v>Mayor 0,5</v>
      </c>
    </row>
    <row r="4158" spans="1:7" x14ac:dyDescent="0.35">
      <c r="A4158">
        <v>4156</v>
      </c>
      <c r="B4158" t="s">
        <v>5203</v>
      </c>
      <c r="C4158" t="s">
        <v>302</v>
      </c>
      <c r="D4158">
        <v>0.76339161396026611</v>
      </c>
      <c r="E4158" t="s">
        <v>303</v>
      </c>
      <c r="F4158" s="4" t="str" cm="1">
        <f t="array" ref="F4158">_xlfn.IFS(AND(D4158&lt;0.2),"0,1-0,2",AND(D4158&gt;=0.2,D4158&lt;0.3),"0,2-0,3",AND(D4158&gt;=0.3,D4158&lt;0.4),"0,3-0,4",AND(D4158&gt;=0.4,D4158&lt;0.5),"0,4-0,5",AND(D4158&gt;=0.5,D4158&lt;0.6),"0,5-0,6",AND(D4158&gt;=0.6,D4158&lt;0.7),"0,6-0,7",AND(D4158&gt;=0.7,D4158&lt;0.8),"0,7-0,8",AND(D4158&gt;=0.8,D4158&lt;0.9),"0,8-0,9",AND(D4158&gt;=0.9,D4158&lt;1),"0,9-1",AND(D4158&gt;=1),"1")</f>
        <v>0,7-0,8</v>
      </c>
      <c r="G4158" s="4" t="str" cm="1">
        <f t="array" ref="G4158">_xlfn.IFS(AND(D4158&lt;0.5),"Menor 0,5",AND(D4158&gt;=0.5),"Mayor 0,5")</f>
        <v>Mayor 0,5</v>
      </c>
    </row>
    <row r="4159" spans="1:7" x14ac:dyDescent="0.35">
      <c r="A4159">
        <v>4157</v>
      </c>
      <c r="B4159" t="s">
        <v>1185</v>
      </c>
      <c r="C4159" t="s">
        <v>11780</v>
      </c>
      <c r="D4159">
        <v>0.77663600444793701</v>
      </c>
      <c r="E4159" t="s">
        <v>11781</v>
      </c>
      <c r="F4159" s="4" t="str" cm="1">
        <f t="array" ref="F4159">_xlfn.IFS(AND(D4159&lt;0.2),"0,1-0,2",AND(D4159&gt;=0.2,D4159&lt;0.3),"0,2-0,3",AND(D4159&gt;=0.3,D4159&lt;0.4),"0,3-0,4",AND(D4159&gt;=0.4,D4159&lt;0.5),"0,4-0,5",AND(D4159&gt;=0.5,D4159&lt;0.6),"0,5-0,6",AND(D4159&gt;=0.6,D4159&lt;0.7),"0,6-0,7",AND(D4159&gt;=0.7,D4159&lt;0.8),"0,7-0,8",AND(D4159&gt;=0.8,D4159&lt;0.9),"0,8-0,9",AND(D4159&gt;=0.9,D4159&lt;1),"0,9-1",AND(D4159&gt;=1),"1")</f>
        <v>0,7-0,8</v>
      </c>
      <c r="G4159" s="4" t="str" cm="1">
        <f t="array" ref="G4159">_xlfn.IFS(AND(D4159&lt;0.5),"Menor 0,5",AND(D4159&gt;=0.5),"Mayor 0,5")</f>
        <v>Mayor 0,5</v>
      </c>
    </row>
    <row r="4160" spans="1:7" x14ac:dyDescent="0.35">
      <c r="A4160">
        <v>4158</v>
      </c>
      <c r="B4160" t="s">
        <v>4797</v>
      </c>
      <c r="C4160" t="s">
        <v>8755</v>
      </c>
      <c r="D4160">
        <v>0.75642067193984985</v>
      </c>
      <c r="E4160" t="s">
        <v>8756</v>
      </c>
      <c r="F4160" s="4" t="str" cm="1">
        <f t="array" ref="F4160">_xlfn.IFS(AND(D4160&lt;0.2),"0,1-0,2",AND(D4160&gt;=0.2,D4160&lt;0.3),"0,2-0,3",AND(D4160&gt;=0.3,D4160&lt;0.4),"0,3-0,4",AND(D4160&gt;=0.4,D4160&lt;0.5),"0,4-0,5",AND(D4160&gt;=0.5,D4160&lt;0.6),"0,5-0,6",AND(D4160&gt;=0.6,D4160&lt;0.7),"0,6-0,7",AND(D4160&gt;=0.7,D4160&lt;0.8),"0,7-0,8",AND(D4160&gt;=0.8,D4160&lt;0.9),"0,8-0,9",AND(D4160&gt;=0.9,D4160&lt;1),"0,9-1",AND(D4160&gt;=1),"1")</f>
        <v>0,7-0,8</v>
      </c>
      <c r="G4160" s="4" t="str" cm="1">
        <f t="array" ref="G4160">_xlfn.IFS(AND(D4160&lt;0.5),"Menor 0,5",AND(D4160&gt;=0.5),"Mayor 0,5")</f>
        <v>Mayor 0,5</v>
      </c>
    </row>
    <row r="4161" spans="1:7" x14ac:dyDescent="0.35">
      <c r="A4161">
        <v>4159</v>
      </c>
      <c r="B4161" t="s">
        <v>5204</v>
      </c>
      <c r="C4161" t="s">
        <v>1186</v>
      </c>
      <c r="D4161">
        <v>0.62101000547409058</v>
      </c>
      <c r="E4161" t="s">
        <v>1187</v>
      </c>
      <c r="F4161" s="4" t="str" cm="1">
        <f t="array" ref="F4161">_xlfn.IFS(AND(D4161&lt;0.2),"0,1-0,2",AND(D4161&gt;=0.2,D4161&lt;0.3),"0,2-0,3",AND(D4161&gt;=0.3,D4161&lt;0.4),"0,3-0,4",AND(D4161&gt;=0.4,D4161&lt;0.5),"0,4-0,5",AND(D4161&gt;=0.5,D4161&lt;0.6),"0,5-0,6",AND(D4161&gt;=0.6,D4161&lt;0.7),"0,6-0,7",AND(D4161&gt;=0.7,D4161&lt;0.8),"0,7-0,8",AND(D4161&gt;=0.8,D4161&lt;0.9),"0,8-0,9",AND(D4161&gt;=0.9,D4161&lt;1),"0,9-1",AND(D4161&gt;=1),"1")</f>
        <v>0,6-0,7</v>
      </c>
      <c r="G4161" s="4" t="str" cm="1">
        <f t="array" ref="G4161">_xlfn.IFS(AND(D4161&lt;0.5),"Menor 0,5",AND(D4161&gt;=0.5),"Mayor 0,5")</f>
        <v>Mayor 0,5</v>
      </c>
    </row>
    <row r="4162" spans="1:7" x14ac:dyDescent="0.35">
      <c r="A4162">
        <v>4160</v>
      </c>
      <c r="B4162" t="s">
        <v>1185</v>
      </c>
      <c r="C4162" t="s">
        <v>11780</v>
      </c>
      <c r="D4162">
        <v>0.77663600444793701</v>
      </c>
      <c r="E4162" t="s">
        <v>11781</v>
      </c>
      <c r="F4162" s="4" t="str" cm="1">
        <f t="array" ref="F4162">_xlfn.IFS(AND(D4162&lt;0.2),"0,1-0,2",AND(D4162&gt;=0.2,D4162&lt;0.3),"0,2-0,3",AND(D4162&gt;=0.3,D4162&lt;0.4),"0,3-0,4",AND(D4162&gt;=0.4,D4162&lt;0.5),"0,4-0,5",AND(D4162&gt;=0.5,D4162&lt;0.6),"0,5-0,6",AND(D4162&gt;=0.6,D4162&lt;0.7),"0,6-0,7",AND(D4162&gt;=0.7,D4162&lt;0.8),"0,7-0,8",AND(D4162&gt;=0.8,D4162&lt;0.9),"0,8-0,9",AND(D4162&gt;=0.9,D4162&lt;1),"0,9-1",AND(D4162&gt;=1),"1")</f>
        <v>0,7-0,8</v>
      </c>
      <c r="G4162" s="4" t="str" cm="1">
        <f t="array" ref="G4162">_xlfn.IFS(AND(D4162&lt;0.5),"Menor 0,5",AND(D4162&gt;=0.5),"Mayor 0,5")</f>
        <v>Mayor 0,5</v>
      </c>
    </row>
    <row r="4163" spans="1:7" x14ac:dyDescent="0.35">
      <c r="A4163">
        <v>4161</v>
      </c>
      <c r="B4163" t="s">
        <v>343</v>
      </c>
      <c r="C4163" t="s">
        <v>344</v>
      </c>
      <c r="D4163">
        <v>0.63493424654006958</v>
      </c>
      <c r="E4163" t="s">
        <v>345</v>
      </c>
      <c r="F4163" s="4" t="str" cm="1">
        <f t="array" ref="F4163">_xlfn.IFS(AND(D4163&lt;0.2),"0,1-0,2",AND(D4163&gt;=0.2,D4163&lt;0.3),"0,2-0,3",AND(D4163&gt;=0.3,D4163&lt;0.4),"0,3-0,4",AND(D4163&gt;=0.4,D4163&lt;0.5),"0,4-0,5",AND(D4163&gt;=0.5,D4163&lt;0.6),"0,5-0,6",AND(D4163&gt;=0.6,D4163&lt;0.7),"0,6-0,7",AND(D4163&gt;=0.7,D4163&lt;0.8),"0,7-0,8",AND(D4163&gt;=0.8,D4163&lt;0.9),"0,8-0,9",AND(D4163&gt;=0.9,D4163&lt;1),"0,9-1",AND(D4163&gt;=1),"1")</f>
        <v>0,6-0,7</v>
      </c>
      <c r="G4163" s="4" t="str" cm="1">
        <f t="array" ref="G4163">_xlfn.IFS(AND(D4163&lt;0.5),"Menor 0,5",AND(D4163&gt;=0.5),"Mayor 0,5")</f>
        <v>Mayor 0,5</v>
      </c>
    </row>
    <row r="4164" spans="1:7" x14ac:dyDescent="0.35">
      <c r="A4164">
        <v>4162</v>
      </c>
      <c r="B4164" t="s">
        <v>361</v>
      </c>
      <c r="C4164" t="s">
        <v>7023</v>
      </c>
      <c r="D4164">
        <v>0.6290324330329895</v>
      </c>
      <c r="E4164" t="s">
        <v>7024</v>
      </c>
      <c r="F4164" s="4" t="str" cm="1">
        <f t="array" ref="F4164">_xlfn.IFS(AND(D4164&lt;0.2),"0,1-0,2",AND(D4164&gt;=0.2,D4164&lt;0.3),"0,2-0,3",AND(D4164&gt;=0.3,D4164&lt;0.4),"0,3-0,4",AND(D4164&gt;=0.4,D4164&lt;0.5),"0,4-0,5",AND(D4164&gt;=0.5,D4164&lt;0.6),"0,5-0,6",AND(D4164&gt;=0.6,D4164&lt;0.7),"0,6-0,7",AND(D4164&gt;=0.7,D4164&lt;0.8),"0,7-0,8",AND(D4164&gt;=0.8,D4164&lt;0.9),"0,8-0,9",AND(D4164&gt;=0.9,D4164&lt;1),"0,9-1",AND(D4164&gt;=1),"1")</f>
        <v>0,6-0,7</v>
      </c>
      <c r="G4164" s="4" t="str" cm="1">
        <f t="array" ref="G4164">_xlfn.IFS(AND(D4164&lt;0.5),"Menor 0,5",AND(D4164&gt;=0.5),"Mayor 0,5")</f>
        <v>Mayor 0,5</v>
      </c>
    </row>
    <row r="4165" spans="1:7" x14ac:dyDescent="0.35">
      <c r="A4165">
        <v>4163</v>
      </c>
      <c r="B4165" t="s">
        <v>2534</v>
      </c>
      <c r="C4165" t="s">
        <v>7289</v>
      </c>
      <c r="D4165">
        <v>0.63591974973678589</v>
      </c>
      <c r="E4165" t="s">
        <v>7290</v>
      </c>
      <c r="F4165" s="4" t="str" cm="1">
        <f t="array" ref="F4165">_xlfn.IFS(AND(D4165&lt;0.2),"0,1-0,2",AND(D4165&gt;=0.2,D4165&lt;0.3),"0,2-0,3",AND(D4165&gt;=0.3,D4165&lt;0.4),"0,3-0,4",AND(D4165&gt;=0.4,D4165&lt;0.5),"0,4-0,5",AND(D4165&gt;=0.5,D4165&lt;0.6),"0,5-0,6",AND(D4165&gt;=0.6,D4165&lt;0.7),"0,6-0,7",AND(D4165&gt;=0.7,D4165&lt;0.8),"0,7-0,8",AND(D4165&gt;=0.8,D4165&lt;0.9),"0,8-0,9",AND(D4165&gt;=0.9,D4165&lt;1),"0,9-1",AND(D4165&gt;=1),"1")</f>
        <v>0,6-0,7</v>
      </c>
      <c r="G4165" s="4" t="str" cm="1">
        <f t="array" ref="G4165">_xlfn.IFS(AND(D4165&lt;0.5),"Menor 0,5",AND(D4165&gt;=0.5),"Mayor 0,5")</f>
        <v>Mayor 0,5</v>
      </c>
    </row>
    <row r="4166" spans="1:7" x14ac:dyDescent="0.35">
      <c r="A4166">
        <v>4164</v>
      </c>
      <c r="B4166" t="s">
        <v>2914</v>
      </c>
      <c r="C4166" t="s">
        <v>6187</v>
      </c>
      <c r="D4166">
        <v>0.56576162576675415</v>
      </c>
      <c r="E4166" t="s">
        <v>6188</v>
      </c>
      <c r="F4166" s="4" t="str" cm="1">
        <f t="array" ref="F4166">_xlfn.IFS(AND(D4166&lt;0.2),"0,1-0,2",AND(D4166&gt;=0.2,D4166&lt;0.3),"0,2-0,3",AND(D4166&gt;=0.3,D4166&lt;0.4),"0,3-0,4",AND(D4166&gt;=0.4,D4166&lt;0.5),"0,4-0,5",AND(D4166&gt;=0.5,D4166&lt;0.6),"0,5-0,6",AND(D4166&gt;=0.6,D4166&lt;0.7),"0,6-0,7",AND(D4166&gt;=0.7,D4166&lt;0.8),"0,7-0,8",AND(D4166&gt;=0.8,D4166&lt;0.9),"0,8-0,9",AND(D4166&gt;=0.9,D4166&lt;1),"0,9-1",AND(D4166&gt;=1),"1")</f>
        <v>0,5-0,6</v>
      </c>
      <c r="G4166" s="4" t="str" cm="1">
        <f t="array" ref="G4166">_xlfn.IFS(AND(D4166&lt;0.5),"Menor 0,5",AND(D4166&gt;=0.5),"Mayor 0,5")</f>
        <v>Mayor 0,5</v>
      </c>
    </row>
    <row r="4167" spans="1:7" x14ac:dyDescent="0.35">
      <c r="A4167">
        <v>4165</v>
      </c>
      <c r="B4167" t="s">
        <v>3919</v>
      </c>
      <c r="C4167" t="s">
        <v>13626</v>
      </c>
      <c r="D4167">
        <v>0.49322038888931269</v>
      </c>
      <c r="E4167" t="s">
        <v>13627</v>
      </c>
      <c r="F4167" s="4" t="str" cm="1">
        <f t="array" ref="F4167">_xlfn.IFS(AND(D4167&lt;0.2),"0,1-0,2",AND(D4167&gt;=0.2,D4167&lt;0.3),"0,2-0,3",AND(D4167&gt;=0.3,D4167&lt;0.4),"0,3-0,4",AND(D4167&gt;=0.4,D4167&lt;0.5),"0,4-0,5",AND(D4167&gt;=0.5,D4167&lt;0.6),"0,5-0,6",AND(D4167&gt;=0.6,D4167&lt;0.7),"0,6-0,7",AND(D4167&gt;=0.7,D4167&lt;0.8),"0,7-0,8",AND(D4167&gt;=0.8,D4167&lt;0.9),"0,8-0,9",AND(D4167&gt;=0.9,D4167&lt;1),"0,9-1",AND(D4167&gt;=1),"1")</f>
        <v>0,4-0,5</v>
      </c>
      <c r="G4167" s="4" t="str" cm="1">
        <f t="array" ref="G4167">_xlfn.IFS(AND(D4167&lt;0.5),"Menor 0,5",AND(D4167&gt;=0.5),"Mayor 0,5")</f>
        <v>Menor 0,5</v>
      </c>
    </row>
    <row r="4168" spans="1:7" x14ac:dyDescent="0.35">
      <c r="A4168">
        <v>4166</v>
      </c>
      <c r="B4168" t="s">
        <v>5207</v>
      </c>
      <c r="C4168" t="s">
        <v>13772</v>
      </c>
      <c r="D4168">
        <v>0.52593451738357544</v>
      </c>
      <c r="E4168" t="s">
        <v>13773</v>
      </c>
      <c r="F4168" s="4" t="str" cm="1">
        <f t="array" ref="F4168">_xlfn.IFS(AND(D4168&lt;0.2),"0,1-0,2",AND(D4168&gt;=0.2,D4168&lt;0.3),"0,2-0,3",AND(D4168&gt;=0.3,D4168&lt;0.4),"0,3-0,4",AND(D4168&gt;=0.4,D4168&lt;0.5),"0,4-0,5",AND(D4168&gt;=0.5,D4168&lt;0.6),"0,5-0,6",AND(D4168&gt;=0.6,D4168&lt;0.7),"0,6-0,7",AND(D4168&gt;=0.7,D4168&lt;0.8),"0,7-0,8",AND(D4168&gt;=0.8,D4168&lt;0.9),"0,8-0,9",AND(D4168&gt;=0.9,D4168&lt;1),"0,9-1",AND(D4168&gt;=1),"1")</f>
        <v>0,5-0,6</v>
      </c>
      <c r="G4168" s="4" t="str" cm="1">
        <f t="array" ref="G4168">_xlfn.IFS(AND(D4168&lt;0.5),"Menor 0,5",AND(D4168&gt;=0.5),"Mayor 0,5")</f>
        <v>Mayor 0,5</v>
      </c>
    </row>
    <row r="4169" spans="1:7" x14ac:dyDescent="0.35">
      <c r="A4169">
        <v>4167</v>
      </c>
      <c r="B4169" t="s">
        <v>861</v>
      </c>
      <c r="C4169" t="s">
        <v>13510</v>
      </c>
      <c r="D4169">
        <v>0.5811227560043335</v>
      </c>
      <c r="E4169" t="s">
        <v>13511</v>
      </c>
      <c r="F4169" s="4" t="str" cm="1">
        <f t="array" ref="F4169">_xlfn.IFS(AND(D4169&lt;0.2),"0,1-0,2",AND(D4169&gt;=0.2,D4169&lt;0.3),"0,2-0,3",AND(D4169&gt;=0.3,D4169&lt;0.4),"0,3-0,4",AND(D4169&gt;=0.4,D4169&lt;0.5),"0,4-0,5",AND(D4169&gt;=0.5,D4169&lt;0.6),"0,5-0,6",AND(D4169&gt;=0.6,D4169&lt;0.7),"0,6-0,7",AND(D4169&gt;=0.7,D4169&lt;0.8),"0,7-0,8",AND(D4169&gt;=0.8,D4169&lt;0.9),"0,8-0,9",AND(D4169&gt;=0.9,D4169&lt;1),"0,9-1",AND(D4169&gt;=1),"1")</f>
        <v>0,5-0,6</v>
      </c>
      <c r="G4169" s="4" t="str" cm="1">
        <f t="array" ref="G4169">_xlfn.IFS(AND(D4169&lt;0.5),"Menor 0,5",AND(D4169&gt;=0.5),"Mayor 0,5")</f>
        <v>Mayor 0,5</v>
      </c>
    </row>
    <row r="4170" spans="1:7" x14ac:dyDescent="0.35">
      <c r="A4170">
        <v>4168</v>
      </c>
      <c r="B4170" t="s">
        <v>854</v>
      </c>
      <c r="C4170" t="s">
        <v>8621</v>
      </c>
      <c r="D4170">
        <v>0.58027034997940063</v>
      </c>
      <c r="E4170" t="s">
        <v>8622</v>
      </c>
      <c r="F4170" s="4" t="str" cm="1">
        <f t="array" ref="F4170">_xlfn.IFS(AND(D4170&lt;0.2),"0,1-0,2",AND(D4170&gt;=0.2,D4170&lt;0.3),"0,2-0,3",AND(D4170&gt;=0.3,D4170&lt;0.4),"0,3-0,4",AND(D4170&gt;=0.4,D4170&lt;0.5),"0,4-0,5",AND(D4170&gt;=0.5,D4170&lt;0.6),"0,5-0,6",AND(D4170&gt;=0.6,D4170&lt;0.7),"0,6-0,7",AND(D4170&gt;=0.7,D4170&lt;0.8),"0,7-0,8",AND(D4170&gt;=0.8,D4170&lt;0.9),"0,8-0,9",AND(D4170&gt;=0.9,D4170&lt;1),"0,9-1",AND(D4170&gt;=1),"1")</f>
        <v>0,5-0,6</v>
      </c>
      <c r="G4170" s="4" t="str" cm="1">
        <f t="array" ref="G4170">_xlfn.IFS(AND(D4170&lt;0.5),"Menor 0,5",AND(D4170&gt;=0.5),"Mayor 0,5")</f>
        <v>Mayor 0,5</v>
      </c>
    </row>
    <row r="4171" spans="1:7" x14ac:dyDescent="0.35">
      <c r="A4171">
        <v>4169</v>
      </c>
      <c r="B4171" t="s">
        <v>618</v>
      </c>
      <c r="C4171" t="s">
        <v>1614</v>
      </c>
      <c r="D4171">
        <v>0.56141042709350586</v>
      </c>
      <c r="E4171" t="s">
        <v>1615</v>
      </c>
      <c r="F4171" s="4" t="str" cm="1">
        <f t="array" ref="F4171">_xlfn.IFS(AND(D4171&lt;0.2),"0,1-0,2",AND(D4171&gt;=0.2,D4171&lt;0.3),"0,2-0,3",AND(D4171&gt;=0.3,D4171&lt;0.4),"0,3-0,4",AND(D4171&gt;=0.4,D4171&lt;0.5),"0,4-0,5",AND(D4171&gt;=0.5,D4171&lt;0.6),"0,5-0,6",AND(D4171&gt;=0.6,D4171&lt;0.7),"0,6-0,7",AND(D4171&gt;=0.7,D4171&lt;0.8),"0,7-0,8",AND(D4171&gt;=0.8,D4171&lt;0.9),"0,8-0,9",AND(D4171&gt;=0.9,D4171&lt;1),"0,9-1",AND(D4171&gt;=1),"1")</f>
        <v>0,5-0,6</v>
      </c>
      <c r="G4171" s="4" t="str" cm="1">
        <f t="array" ref="G4171">_xlfn.IFS(AND(D4171&lt;0.5),"Menor 0,5",AND(D4171&gt;=0.5),"Mayor 0,5")</f>
        <v>Mayor 0,5</v>
      </c>
    </row>
    <row r="4172" spans="1:7" x14ac:dyDescent="0.35">
      <c r="A4172">
        <v>4170</v>
      </c>
      <c r="B4172" t="s">
        <v>857</v>
      </c>
      <c r="C4172" t="s">
        <v>10796</v>
      </c>
      <c r="D4172">
        <v>0.66116780042648315</v>
      </c>
      <c r="E4172" t="s">
        <v>10797</v>
      </c>
      <c r="F4172" s="4" t="str" cm="1">
        <f t="array" ref="F4172">_xlfn.IFS(AND(D4172&lt;0.2),"0,1-0,2",AND(D4172&gt;=0.2,D4172&lt;0.3),"0,2-0,3",AND(D4172&gt;=0.3,D4172&lt;0.4),"0,3-0,4",AND(D4172&gt;=0.4,D4172&lt;0.5),"0,4-0,5",AND(D4172&gt;=0.5,D4172&lt;0.6),"0,5-0,6",AND(D4172&gt;=0.6,D4172&lt;0.7),"0,6-0,7",AND(D4172&gt;=0.7,D4172&lt;0.8),"0,7-0,8",AND(D4172&gt;=0.8,D4172&lt;0.9),"0,8-0,9",AND(D4172&gt;=0.9,D4172&lt;1),"0,9-1",AND(D4172&gt;=1),"1")</f>
        <v>0,6-0,7</v>
      </c>
      <c r="G4172" s="4" t="str" cm="1">
        <f t="array" ref="G4172">_xlfn.IFS(AND(D4172&lt;0.5),"Menor 0,5",AND(D4172&gt;=0.5),"Mayor 0,5")</f>
        <v>Mayor 0,5</v>
      </c>
    </row>
    <row r="4173" spans="1:7" x14ac:dyDescent="0.35">
      <c r="A4173">
        <v>4171</v>
      </c>
      <c r="B4173" t="s">
        <v>2705</v>
      </c>
      <c r="C4173" t="s">
        <v>13062</v>
      </c>
      <c r="D4173">
        <v>0.57523888349533081</v>
      </c>
      <c r="E4173" t="s">
        <v>13063</v>
      </c>
      <c r="F4173" s="4" t="str" cm="1">
        <f t="array" ref="F4173">_xlfn.IFS(AND(D4173&lt;0.2),"0,1-0,2",AND(D4173&gt;=0.2,D4173&lt;0.3),"0,2-0,3",AND(D4173&gt;=0.3,D4173&lt;0.4),"0,3-0,4",AND(D4173&gt;=0.4,D4173&lt;0.5),"0,4-0,5",AND(D4173&gt;=0.5,D4173&lt;0.6),"0,5-0,6",AND(D4173&gt;=0.6,D4173&lt;0.7),"0,6-0,7",AND(D4173&gt;=0.7,D4173&lt;0.8),"0,7-0,8",AND(D4173&gt;=0.8,D4173&lt;0.9),"0,8-0,9",AND(D4173&gt;=0.9,D4173&lt;1),"0,9-1",AND(D4173&gt;=1),"1")</f>
        <v>0,5-0,6</v>
      </c>
      <c r="G4173" s="4" t="str" cm="1">
        <f t="array" ref="G4173">_xlfn.IFS(AND(D4173&lt;0.5),"Menor 0,5",AND(D4173&gt;=0.5),"Mayor 0,5")</f>
        <v>Mayor 0,5</v>
      </c>
    </row>
    <row r="4174" spans="1:7" x14ac:dyDescent="0.35">
      <c r="A4174">
        <v>4172</v>
      </c>
      <c r="B4174" t="s">
        <v>2910</v>
      </c>
      <c r="C4174" t="s">
        <v>67</v>
      </c>
      <c r="D4174">
        <v>0.66148549318313599</v>
      </c>
      <c r="E4174" t="s">
        <v>68</v>
      </c>
      <c r="F4174" s="4" t="str" cm="1">
        <f t="array" ref="F4174">_xlfn.IFS(AND(D4174&lt;0.2),"0,1-0,2",AND(D4174&gt;=0.2,D4174&lt;0.3),"0,2-0,3",AND(D4174&gt;=0.3,D4174&lt;0.4),"0,3-0,4",AND(D4174&gt;=0.4,D4174&lt;0.5),"0,4-0,5",AND(D4174&gt;=0.5,D4174&lt;0.6),"0,5-0,6",AND(D4174&gt;=0.6,D4174&lt;0.7),"0,6-0,7",AND(D4174&gt;=0.7,D4174&lt;0.8),"0,7-0,8",AND(D4174&gt;=0.8,D4174&lt;0.9),"0,8-0,9",AND(D4174&gt;=0.9,D4174&lt;1),"0,9-1",AND(D4174&gt;=1),"1")</f>
        <v>0,6-0,7</v>
      </c>
      <c r="G4174" s="4" t="str" cm="1">
        <f t="array" ref="G4174">_xlfn.IFS(AND(D4174&lt;0.5),"Menor 0,5",AND(D4174&gt;=0.5),"Mayor 0,5")</f>
        <v>Mayor 0,5</v>
      </c>
    </row>
    <row r="4175" spans="1:7" x14ac:dyDescent="0.35">
      <c r="A4175">
        <v>4173</v>
      </c>
      <c r="B4175" t="s">
        <v>618</v>
      </c>
      <c r="C4175" t="s">
        <v>1614</v>
      </c>
      <c r="D4175">
        <v>0.56141042709350586</v>
      </c>
      <c r="E4175" t="s">
        <v>1615</v>
      </c>
      <c r="F4175" s="4" t="str" cm="1">
        <f t="array" ref="F4175">_xlfn.IFS(AND(D4175&lt;0.2),"0,1-0,2",AND(D4175&gt;=0.2,D4175&lt;0.3),"0,2-0,3",AND(D4175&gt;=0.3,D4175&lt;0.4),"0,3-0,4",AND(D4175&gt;=0.4,D4175&lt;0.5),"0,4-0,5",AND(D4175&gt;=0.5,D4175&lt;0.6),"0,5-0,6",AND(D4175&gt;=0.6,D4175&lt;0.7),"0,6-0,7",AND(D4175&gt;=0.7,D4175&lt;0.8),"0,7-0,8",AND(D4175&gt;=0.8,D4175&lt;0.9),"0,8-0,9",AND(D4175&gt;=0.9,D4175&lt;1),"0,9-1",AND(D4175&gt;=1),"1")</f>
        <v>0,5-0,6</v>
      </c>
      <c r="G4175" s="4" t="str" cm="1">
        <f t="array" ref="G4175">_xlfn.IFS(AND(D4175&lt;0.5),"Menor 0,5",AND(D4175&gt;=0.5),"Mayor 0,5")</f>
        <v>Mayor 0,5</v>
      </c>
    </row>
    <row r="4176" spans="1:7" x14ac:dyDescent="0.35">
      <c r="A4176">
        <v>4174</v>
      </c>
      <c r="B4176" t="s">
        <v>2983</v>
      </c>
      <c r="C4176" t="s">
        <v>58</v>
      </c>
      <c r="D4176">
        <v>0.54760199785232544</v>
      </c>
      <c r="E4176" t="s">
        <v>59</v>
      </c>
      <c r="F4176" s="4" t="str" cm="1">
        <f t="array" ref="F4176">_xlfn.IFS(AND(D4176&lt;0.2),"0,1-0,2",AND(D4176&gt;=0.2,D4176&lt;0.3),"0,2-0,3",AND(D4176&gt;=0.3,D4176&lt;0.4),"0,3-0,4",AND(D4176&gt;=0.4,D4176&lt;0.5),"0,4-0,5",AND(D4176&gt;=0.5,D4176&lt;0.6),"0,5-0,6",AND(D4176&gt;=0.6,D4176&lt;0.7),"0,6-0,7",AND(D4176&gt;=0.7,D4176&lt;0.8),"0,7-0,8",AND(D4176&gt;=0.8,D4176&lt;0.9),"0,8-0,9",AND(D4176&gt;=0.9,D4176&lt;1),"0,9-1",AND(D4176&gt;=1),"1")</f>
        <v>0,5-0,6</v>
      </c>
      <c r="G4176" s="4" t="str" cm="1">
        <f t="array" ref="G4176">_xlfn.IFS(AND(D4176&lt;0.5),"Menor 0,5",AND(D4176&gt;=0.5),"Mayor 0,5")</f>
        <v>Mayor 0,5</v>
      </c>
    </row>
    <row r="4177" spans="1:7" x14ac:dyDescent="0.35">
      <c r="A4177">
        <v>4175</v>
      </c>
      <c r="B4177" t="s">
        <v>861</v>
      </c>
      <c r="C4177" t="s">
        <v>13510</v>
      </c>
      <c r="D4177">
        <v>0.5811227560043335</v>
      </c>
      <c r="E4177" t="s">
        <v>13511</v>
      </c>
      <c r="F4177" s="4" t="str" cm="1">
        <f t="array" ref="F4177">_xlfn.IFS(AND(D4177&lt;0.2),"0,1-0,2",AND(D4177&gt;=0.2,D4177&lt;0.3),"0,2-0,3",AND(D4177&gt;=0.3,D4177&lt;0.4),"0,3-0,4",AND(D4177&gt;=0.4,D4177&lt;0.5),"0,4-0,5",AND(D4177&gt;=0.5,D4177&lt;0.6),"0,5-0,6",AND(D4177&gt;=0.6,D4177&lt;0.7),"0,6-0,7",AND(D4177&gt;=0.7,D4177&lt;0.8),"0,7-0,8",AND(D4177&gt;=0.8,D4177&lt;0.9),"0,8-0,9",AND(D4177&gt;=0.9,D4177&lt;1),"0,9-1",AND(D4177&gt;=1),"1")</f>
        <v>0,5-0,6</v>
      </c>
      <c r="G4177" s="4" t="str" cm="1">
        <f t="array" ref="G4177">_xlfn.IFS(AND(D4177&lt;0.5),"Menor 0,5",AND(D4177&gt;=0.5),"Mayor 0,5")</f>
        <v>Mayor 0,5</v>
      </c>
    </row>
    <row r="4178" spans="1:7" x14ac:dyDescent="0.35">
      <c r="A4178">
        <v>4176</v>
      </c>
      <c r="B4178" t="s">
        <v>663</v>
      </c>
      <c r="C4178" t="s">
        <v>664</v>
      </c>
      <c r="D4178">
        <v>0.54858642816543579</v>
      </c>
      <c r="E4178" t="s">
        <v>665</v>
      </c>
      <c r="F4178" s="4" t="str" cm="1">
        <f t="array" ref="F4178">_xlfn.IFS(AND(D4178&lt;0.2),"0,1-0,2",AND(D4178&gt;=0.2,D4178&lt;0.3),"0,2-0,3",AND(D4178&gt;=0.3,D4178&lt;0.4),"0,3-0,4",AND(D4178&gt;=0.4,D4178&lt;0.5),"0,4-0,5",AND(D4178&gt;=0.5,D4178&lt;0.6),"0,5-0,6",AND(D4178&gt;=0.6,D4178&lt;0.7),"0,6-0,7",AND(D4178&gt;=0.7,D4178&lt;0.8),"0,7-0,8",AND(D4178&gt;=0.8,D4178&lt;0.9),"0,8-0,9",AND(D4178&gt;=0.9,D4178&lt;1),"0,9-1",AND(D4178&gt;=1),"1")</f>
        <v>0,5-0,6</v>
      </c>
      <c r="G4178" s="4" t="str" cm="1">
        <f t="array" ref="G4178">_xlfn.IFS(AND(D4178&lt;0.5),"Menor 0,5",AND(D4178&gt;=0.5),"Mayor 0,5")</f>
        <v>Mayor 0,5</v>
      </c>
    </row>
    <row r="4179" spans="1:7" x14ac:dyDescent="0.35">
      <c r="A4179">
        <v>4177</v>
      </c>
      <c r="B4179" t="s">
        <v>3373</v>
      </c>
      <c r="C4179" t="s">
        <v>1982</v>
      </c>
      <c r="D4179">
        <v>0.60382431745529175</v>
      </c>
      <c r="E4179" t="s">
        <v>1983</v>
      </c>
      <c r="F4179" s="4" t="str" cm="1">
        <f t="array" ref="F4179">_xlfn.IFS(AND(D4179&lt;0.2),"0,1-0,2",AND(D4179&gt;=0.2,D4179&lt;0.3),"0,2-0,3",AND(D4179&gt;=0.3,D4179&lt;0.4),"0,3-0,4",AND(D4179&gt;=0.4,D4179&lt;0.5),"0,4-0,5",AND(D4179&gt;=0.5,D4179&lt;0.6),"0,5-0,6",AND(D4179&gt;=0.6,D4179&lt;0.7),"0,6-0,7",AND(D4179&gt;=0.7,D4179&lt;0.8),"0,7-0,8",AND(D4179&gt;=0.8,D4179&lt;0.9),"0,8-0,9",AND(D4179&gt;=0.9,D4179&lt;1),"0,9-1",AND(D4179&gt;=1),"1")</f>
        <v>0,6-0,7</v>
      </c>
      <c r="G4179" s="4" t="str" cm="1">
        <f t="array" ref="G4179">_xlfn.IFS(AND(D4179&lt;0.5),"Menor 0,5",AND(D4179&gt;=0.5),"Mayor 0,5")</f>
        <v>Mayor 0,5</v>
      </c>
    </row>
    <row r="4180" spans="1:7" x14ac:dyDescent="0.35">
      <c r="A4180">
        <v>4178</v>
      </c>
      <c r="B4180" t="s">
        <v>2065</v>
      </c>
      <c r="C4180" t="s">
        <v>2167</v>
      </c>
      <c r="D4180">
        <v>0.68023592233657837</v>
      </c>
      <c r="E4180" t="s">
        <v>2168</v>
      </c>
      <c r="F4180" s="4" t="str" cm="1">
        <f t="array" ref="F4180">_xlfn.IFS(AND(D4180&lt;0.2),"0,1-0,2",AND(D4180&gt;=0.2,D4180&lt;0.3),"0,2-0,3",AND(D4180&gt;=0.3,D4180&lt;0.4),"0,3-0,4",AND(D4180&gt;=0.4,D4180&lt;0.5),"0,4-0,5",AND(D4180&gt;=0.5,D4180&lt;0.6),"0,5-0,6",AND(D4180&gt;=0.6,D4180&lt;0.7),"0,6-0,7",AND(D4180&gt;=0.7,D4180&lt;0.8),"0,7-0,8",AND(D4180&gt;=0.8,D4180&lt;0.9),"0,8-0,9",AND(D4180&gt;=0.9,D4180&lt;1),"0,9-1",AND(D4180&gt;=1),"1")</f>
        <v>0,6-0,7</v>
      </c>
      <c r="G4180" s="4" t="str" cm="1">
        <f t="array" ref="G4180">_xlfn.IFS(AND(D4180&lt;0.5),"Menor 0,5",AND(D4180&gt;=0.5),"Mayor 0,5")</f>
        <v>Mayor 0,5</v>
      </c>
    </row>
    <row r="4181" spans="1:7" x14ac:dyDescent="0.35">
      <c r="A4181">
        <v>4179</v>
      </c>
      <c r="B4181" t="s">
        <v>670</v>
      </c>
      <c r="C4181" t="s">
        <v>664</v>
      </c>
      <c r="D4181">
        <v>0.78420108556747437</v>
      </c>
      <c r="E4181" t="s">
        <v>665</v>
      </c>
      <c r="F4181" s="4" t="str" cm="1">
        <f t="array" ref="F4181">_xlfn.IFS(AND(D4181&lt;0.2),"0,1-0,2",AND(D4181&gt;=0.2,D4181&lt;0.3),"0,2-0,3",AND(D4181&gt;=0.3,D4181&lt;0.4),"0,3-0,4",AND(D4181&gt;=0.4,D4181&lt;0.5),"0,4-0,5",AND(D4181&gt;=0.5,D4181&lt;0.6),"0,5-0,6",AND(D4181&gt;=0.6,D4181&lt;0.7),"0,6-0,7",AND(D4181&gt;=0.7,D4181&lt;0.8),"0,7-0,8",AND(D4181&gt;=0.8,D4181&lt;0.9),"0,8-0,9",AND(D4181&gt;=0.9,D4181&lt;1),"0,9-1",AND(D4181&gt;=1),"1")</f>
        <v>0,7-0,8</v>
      </c>
      <c r="G4181" s="4" t="str" cm="1">
        <f t="array" ref="G4181">_xlfn.IFS(AND(D4181&lt;0.5),"Menor 0,5",AND(D4181&gt;=0.5),"Mayor 0,5")</f>
        <v>Mayor 0,5</v>
      </c>
    </row>
    <row r="4182" spans="1:7" x14ac:dyDescent="0.35">
      <c r="A4182">
        <v>4180</v>
      </c>
      <c r="B4182" t="s">
        <v>666</v>
      </c>
      <c r="C4182" t="s">
        <v>664</v>
      </c>
      <c r="D4182">
        <v>0.56421226263046265</v>
      </c>
      <c r="E4182" t="s">
        <v>665</v>
      </c>
      <c r="F4182" s="4" t="str" cm="1">
        <f t="array" ref="F4182">_xlfn.IFS(AND(D4182&lt;0.2),"0,1-0,2",AND(D4182&gt;=0.2,D4182&lt;0.3),"0,2-0,3",AND(D4182&gt;=0.3,D4182&lt;0.4),"0,3-0,4",AND(D4182&gt;=0.4,D4182&lt;0.5),"0,4-0,5",AND(D4182&gt;=0.5,D4182&lt;0.6),"0,5-0,6",AND(D4182&gt;=0.6,D4182&lt;0.7),"0,6-0,7",AND(D4182&gt;=0.7,D4182&lt;0.8),"0,7-0,8",AND(D4182&gt;=0.8,D4182&lt;0.9),"0,8-0,9",AND(D4182&gt;=0.9,D4182&lt;1),"0,9-1",AND(D4182&gt;=1),"1")</f>
        <v>0,5-0,6</v>
      </c>
      <c r="G4182" s="4" t="str" cm="1">
        <f t="array" ref="G4182">_xlfn.IFS(AND(D4182&lt;0.5),"Menor 0,5",AND(D4182&gt;=0.5),"Mayor 0,5")</f>
        <v>Mayor 0,5</v>
      </c>
    </row>
    <row r="4183" spans="1:7" x14ac:dyDescent="0.35">
      <c r="A4183">
        <v>4181</v>
      </c>
      <c r="B4183" t="s">
        <v>5210</v>
      </c>
      <c r="C4183" t="s">
        <v>2225</v>
      </c>
      <c r="D4183">
        <v>0.82468616962432861</v>
      </c>
      <c r="E4183" t="s">
        <v>2226</v>
      </c>
      <c r="F4183" s="4" t="str" cm="1">
        <f t="array" ref="F4183">_xlfn.IFS(AND(D4183&lt;0.2),"0,1-0,2",AND(D4183&gt;=0.2,D4183&lt;0.3),"0,2-0,3",AND(D4183&gt;=0.3,D4183&lt;0.4),"0,3-0,4",AND(D4183&gt;=0.4,D4183&lt;0.5),"0,4-0,5",AND(D4183&gt;=0.5,D4183&lt;0.6),"0,5-0,6",AND(D4183&gt;=0.6,D4183&lt;0.7),"0,6-0,7",AND(D4183&gt;=0.7,D4183&lt;0.8),"0,7-0,8",AND(D4183&gt;=0.8,D4183&lt;0.9),"0,8-0,9",AND(D4183&gt;=0.9,D4183&lt;1),"0,9-1",AND(D4183&gt;=1),"1")</f>
        <v>0,8-0,9</v>
      </c>
      <c r="G4183" s="4" t="str" cm="1">
        <f t="array" ref="G4183">_xlfn.IFS(AND(D4183&lt;0.5),"Menor 0,5",AND(D4183&gt;=0.5),"Mayor 0,5")</f>
        <v>Mayor 0,5</v>
      </c>
    </row>
    <row r="4184" spans="1:7" x14ac:dyDescent="0.35">
      <c r="A4184">
        <v>4182</v>
      </c>
      <c r="B4184" t="s">
        <v>5211</v>
      </c>
      <c r="C4184" t="s">
        <v>13494</v>
      </c>
      <c r="D4184">
        <v>0.44472488760948181</v>
      </c>
      <c r="E4184" t="s">
        <v>13495</v>
      </c>
      <c r="F4184" s="4" t="str" cm="1">
        <f t="array" ref="F4184">_xlfn.IFS(AND(D4184&lt;0.2),"0,1-0,2",AND(D4184&gt;=0.2,D4184&lt;0.3),"0,2-0,3",AND(D4184&gt;=0.3,D4184&lt;0.4),"0,3-0,4",AND(D4184&gt;=0.4,D4184&lt;0.5),"0,4-0,5",AND(D4184&gt;=0.5,D4184&lt;0.6),"0,5-0,6",AND(D4184&gt;=0.6,D4184&lt;0.7),"0,6-0,7",AND(D4184&gt;=0.7,D4184&lt;0.8),"0,7-0,8",AND(D4184&gt;=0.8,D4184&lt;0.9),"0,8-0,9",AND(D4184&gt;=0.9,D4184&lt;1),"0,9-1",AND(D4184&gt;=1),"1")</f>
        <v>0,4-0,5</v>
      </c>
      <c r="G4184" s="4" t="str" cm="1">
        <f t="array" ref="G4184">_xlfn.IFS(AND(D4184&lt;0.5),"Menor 0,5",AND(D4184&gt;=0.5),"Mayor 0,5")</f>
        <v>Menor 0,5</v>
      </c>
    </row>
    <row r="4185" spans="1:7" x14ac:dyDescent="0.35">
      <c r="A4185">
        <v>4183</v>
      </c>
      <c r="B4185" t="s">
        <v>5212</v>
      </c>
      <c r="C4185" t="s">
        <v>1215</v>
      </c>
      <c r="D4185">
        <v>0.75818890333175659</v>
      </c>
      <c r="E4185" t="s">
        <v>1216</v>
      </c>
      <c r="F4185" s="4" t="str" cm="1">
        <f t="array" ref="F4185">_xlfn.IFS(AND(D4185&lt;0.2),"0,1-0,2",AND(D4185&gt;=0.2,D4185&lt;0.3),"0,2-0,3",AND(D4185&gt;=0.3,D4185&lt;0.4),"0,3-0,4",AND(D4185&gt;=0.4,D4185&lt;0.5),"0,4-0,5",AND(D4185&gt;=0.5,D4185&lt;0.6),"0,5-0,6",AND(D4185&gt;=0.6,D4185&lt;0.7),"0,6-0,7",AND(D4185&gt;=0.7,D4185&lt;0.8),"0,7-0,8",AND(D4185&gt;=0.8,D4185&lt;0.9),"0,8-0,9",AND(D4185&gt;=0.9,D4185&lt;1),"0,9-1",AND(D4185&gt;=1),"1")</f>
        <v>0,7-0,8</v>
      </c>
      <c r="G4185" s="4" t="str" cm="1">
        <f t="array" ref="G4185">_xlfn.IFS(AND(D4185&lt;0.5),"Menor 0,5",AND(D4185&gt;=0.5),"Mayor 0,5")</f>
        <v>Mayor 0,5</v>
      </c>
    </row>
    <row r="4186" spans="1:7" x14ac:dyDescent="0.35">
      <c r="A4186">
        <v>4184</v>
      </c>
      <c r="B4186" t="s">
        <v>5213</v>
      </c>
      <c r="C4186" t="s">
        <v>971</v>
      </c>
      <c r="D4186">
        <v>0.61266821622848511</v>
      </c>
      <c r="E4186" t="s">
        <v>972</v>
      </c>
      <c r="F4186" s="4" t="str" cm="1">
        <f t="array" ref="F4186">_xlfn.IFS(AND(D4186&lt;0.2),"0,1-0,2",AND(D4186&gt;=0.2,D4186&lt;0.3),"0,2-0,3",AND(D4186&gt;=0.3,D4186&lt;0.4),"0,3-0,4",AND(D4186&gt;=0.4,D4186&lt;0.5),"0,4-0,5",AND(D4186&gt;=0.5,D4186&lt;0.6),"0,5-0,6",AND(D4186&gt;=0.6,D4186&lt;0.7),"0,6-0,7",AND(D4186&gt;=0.7,D4186&lt;0.8),"0,7-0,8",AND(D4186&gt;=0.8,D4186&lt;0.9),"0,8-0,9",AND(D4186&gt;=0.9,D4186&lt;1),"0,9-1",AND(D4186&gt;=1),"1")</f>
        <v>0,6-0,7</v>
      </c>
      <c r="G4186" s="4" t="str" cm="1">
        <f t="array" ref="G4186">_xlfn.IFS(AND(D4186&lt;0.5),"Menor 0,5",AND(D4186&gt;=0.5),"Mayor 0,5")</f>
        <v>Mayor 0,5</v>
      </c>
    </row>
    <row r="4187" spans="1:7" x14ac:dyDescent="0.35">
      <c r="A4187">
        <v>4185</v>
      </c>
      <c r="B4187" t="s">
        <v>5216</v>
      </c>
      <c r="C4187" t="s">
        <v>1466</v>
      </c>
      <c r="D4187">
        <v>0.62602478265762329</v>
      </c>
      <c r="E4187" t="s">
        <v>1467</v>
      </c>
      <c r="F4187" s="4" t="str" cm="1">
        <f t="array" ref="F4187">_xlfn.IFS(AND(D4187&lt;0.2),"0,1-0,2",AND(D4187&gt;=0.2,D4187&lt;0.3),"0,2-0,3",AND(D4187&gt;=0.3,D4187&lt;0.4),"0,3-0,4",AND(D4187&gt;=0.4,D4187&lt;0.5),"0,4-0,5",AND(D4187&gt;=0.5,D4187&lt;0.6),"0,5-0,6",AND(D4187&gt;=0.6,D4187&lt;0.7),"0,6-0,7",AND(D4187&gt;=0.7,D4187&lt;0.8),"0,7-0,8",AND(D4187&gt;=0.8,D4187&lt;0.9),"0,8-0,9",AND(D4187&gt;=0.9,D4187&lt;1),"0,9-1",AND(D4187&gt;=1),"1")</f>
        <v>0,6-0,7</v>
      </c>
      <c r="G4187" s="4" t="str" cm="1">
        <f t="array" ref="G4187">_xlfn.IFS(AND(D4187&lt;0.5),"Menor 0,5",AND(D4187&gt;=0.5),"Mayor 0,5")</f>
        <v>Mayor 0,5</v>
      </c>
    </row>
    <row r="4188" spans="1:7" x14ac:dyDescent="0.35">
      <c r="A4188">
        <v>4186</v>
      </c>
      <c r="B4188" t="s">
        <v>5217</v>
      </c>
      <c r="C4188" t="s">
        <v>712</v>
      </c>
      <c r="D4188">
        <v>0.62925827503204346</v>
      </c>
      <c r="E4188" t="s">
        <v>713</v>
      </c>
      <c r="F4188" s="4" t="str" cm="1">
        <f t="array" ref="F4188">_xlfn.IFS(AND(D4188&lt;0.2),"0,1-0,2",AND(D4188&gt;=0.2,D4188&lt;0.3),"0,2-0,3",AND(D4188&gt;=0.3,D4188&lt;0.4),"0,3-0,4",AND(D4188&gt;=0.4,D4188&lt;0.5),"0,4-0,5",AND(D4188&gt;=0.5,D4188&lt;0.6),"0,5-0,6",AND(D4188&gt;=0.6,D4188&lt;0.7),"0,6-0,7",AND(D4188&gt;=0.7,D4188&lt;0.8),"0,7-0,8",AND(D4188&gt;=0.8,D4188&lt;0.9),"0,8-0,9",AND(D4188&gt;=0.9,D4188&lt;1),"0,9-1",AND(D4188&gt;=1),"1")</f>
        <v>0,6-0,7</v>
      </c>
      <c r="G4188" s="4" t="str" cm="1">
        <f t="array" ref="G4188">_xlfn.IFS(AND(D4188&lt;0.5),"Menor 0,5",AND(D4188&gt;=0.5),"Mayor 0,5")</f>
        <v>Mayor 0,5</v>
      </c>
    </row>
    <row r="4189" spans="1:7" x14ac:dyDescent="0.35">
      <c r="A4189">
        <v>4187</v>
      </c>
      <c r="B4189" t="s">
        <v>5218</v>
      </c>
      <c r="C4189" t="s">
        <v>13476</v>
      </c>
      <c r="D4189">
        <v>0.51774024963378906</v>
      </c>
      <c r="E4189" t="s">
        <v>13477</v>
      </c>
      <c r="F4189" s="4" t="str" cm="1">
        <f t="array" ref="F4189">_xlfn.IFS(AND(D4189&lt;0.2),"0,1-0,2",AND(D4189&gt;=0.2,D4189&lt;0.3),"0,2-0,3",AND(D4189&gt;=0.3,D4189&lt;0.4),"0,3-0,4",AND(D4189&gt;=0.4,D4189&lt;0.5),"0,4-0,5",AND(D4189&gt;=0.5,D4189&lt;0.6),"0,5-0,6",AND(D4189&gt;=0.6,D4189&lt;0.7),"0,6-0,7",AND(D4189&gt;=0.7,D4189&lt;0.8),"0,7-0,8",AND(D4189&gt;=0.8,D4189&lt;0.9),"0,8-0,9",AND(D4189&gt;=0.9,D4189&lt;1),"0,9-1",AND(D4189&gt;=1),"1")</f>
        <v>0,5-0,6</v>
      </c>
      <c r="G4189" s="4" t="str" cm="1">
        <f t="array" ref="G4189">_xlfn.IFS(AND(D4189&lt;0.5),"Menor 0,5",AND(D4189&gt;=0.5),"Mayor 0,5")</f>
        <v>Mayor 0,5</v>
      </c>
    </row>
    <row r="4190" spans="1:7" x14ac:dyDescent="0.35">
      <c r="A4190">
        <v>4188</v>
      </c>
      <c r="B4190" t="s">
        <v>5221</v>
      </c>
      <c r="C4190" t="s">
        <v>988</v>
      </c>
      <c r="D4190">
        <v>0.63927656412124634</v>
      </c>
      <c r="E4190" t="s">
        <v>989</v>
      </c>
      <c r="F4190" s="4" t="str" cm="1">
        <f t="array" ref="F4190">_xlfn.IFS(AND(D4190&lt;0.2),"0,1-0,2",AND(D4190&gt;=0.2,D4190&lt;0.3),"0,2-0,3",AND(D4190&gt;=0.3,D4190&lt;0.4),"0,3-0,4",AND(D4190&gt;=0.4,D4190&lt;0.5),"0,4-0,5",AND(D4190&gt;=0.5,D4190&lt;0.6),"0,5-0,6",AND(D4190&gt;=0.6,D4190&lt;0.7),"0,6-0,7",AND(D4190&gt;=0.7,D4190&lt;0.8),"0,7-0,8",AND(D4190&gt;=0.8,D4190&lt;0.9),"0,8-0,9",AND(D4190&gt;=0.9,D4190&lt;1),"0,9-1",AND(D4190&gt;=1),"1")</f>
        <v>0,6-0,7</v>
      </c>
      <c r="G4190" s="4" t="str" cm="1">
        <f t="array" ref="G4190">_xlfn.IFS(AND(D4190&lt;0.5),"Menor 0,5",AND(D4190&gt;=0.5),"Mayor 0,5")</f>
        <v>Mayor 0,5</v>
      </c>
    </row>
    <row r="4191" spans="1:7" x14ac:dyDescent="0.35">
      <c r="A4191">
        <v>4189</v>
      </c>
      <c r="B4191" t="s">
        <v>5222</v>
      </c>
      <c r="C4191" t="s">
        <v>13494</v>
      </c>
      <c r="D4191">
        <v>0.5224384069442749</v>
      </c>
      <c r="E4191" t="s">
        <v>13495</v>
      </c>
      <c r="F4191" s="4" t="str" cm="1">
        <f t="array" ref="F4191">_xlfn.IFS(AND(D4191&lt;0.2),"0,1-0,2",AND(D4191&gt;=0.2,D4191&lt;0.3),"0,2-0,3",AND(D4191&gt;=0.3,D4191&lt;0.4),"0,3-0,4",AND(D4191&gt;=0.4,D4191&lt;0.5),"0,4-0,5",AND(D4191&gt;=0.5,D4191&lt;0.6),"0,5-0,6",AND(D4191&gt;=0.6,D4191&lt;0.7),"0,6-0,7",AND(D4191&gt;=0.7,D4191&lt;0.8),"0,7-0,8",AND(D4191&gt;=0.8,D4191&lt;0.9),"0,8-0,9",AND(D4191&gt;=0.9,D4191&lt;1),"0,9-1",AND(D4191&gt;=1),"1")</f>
        <v>0,5-0,6</v>
      </c>
      <c r="G4191" s="4" t="str" cm="1">
        <f t="array" ref="G4191">_xlfn.IFS(AND(D4191&lt;0.5),"Menor 0,5",AND(D4191&gt;=0.5),"Mayor 0,5")</f>
        <v>Mayor 0,5</v>
      </c>
    </row>
    <row r="4192" spans="1:7" x14ac:dyDescent="0.35">
      <c r="A4192">
        <v>4190</v>
      </c>
      <c r="B4192" t="s">
        <v>28</v>
      </c>
      <c r="C4192" t="s">
        <v>29</v>
      </c>
      <c r="D4192">
        <v>0.90395653247833252</v>
      </c>
      <c r="E4192" t="s">
        <v>30</v>
      </c>
      <c r="F4192" s="4" t="str" cm="1">
        <f t="array" ref="F4192">_xlfn.IFS(AND(D4192&lt;0.2),"0,1-0,2",AND(D4192&gt;=0.2,D4192&lt;0.3),"0,2-0,3",AND(D4192&gt;=0.3,D4192&lt;0.4),"0,3-0,4",AND(D4192&gt;=0.4,D4192&lt;0.5),"0,4-0,5",AND(D4192&gt;=0.5,D4192&lt;0.6),"0,5-0,6",AND(D4192&gt;=0.6,D4192&lt;0.7),"0,6-0,7",AND(D4192&gt;=0.7,D4192&lt;0.8),"0,7-0,8",AND(D4192&gt;=0.8,D4192&lt;0.9),"0,8-0,9",AND(D4192&gt;=0.9,D4192&lt;1),"0,9-1",AND(D4192&gt;=1),"1")</f>
        <v>0,9-1</v>
      </c>
      <c r="G4192" s="4" t="str" cm="1">
        <f t="array" ref="G4192">_xlfn.IFS(AND(D4192&lt;0.5),"Menor 0,5",AND(D4192&gt;=0.5),"Mayor 0,5")</f>
        <v>Mayor 0,5</v>
      </c>
    </row>
    <row r="4193" spans="1:7" x14ac:dyDescent="0.35">
      <c r="A4193">
        <v>4191</v>
      </c>
      <c r="B4193" t="s">
        <v>1149</v>
      </c>
      <c r="C4193" t="s">
        <v>26</v>
      </c>
      <c r="D4193">
        <v>0.621451735496521</v>
      </c>
      <c r="E4193" t="s">
        <v>27</v>
      </c>
      <c r="F4193" s="4" t="str" cm="1">
        <f t="array" ref="F4193">_xlfn.IFS(AND(D4193&lt;0.2),"0,1-0,2",AND(D4193&gt;=0.2,D4193&lt;0.3),"0,2-0,3",AND(D4193&gt;=0.3,D4193&lt;0.4),"0,3-0,4",AND(D4193&gt;=0.4,D4193&lt;0.5),"0,4-0,5",AND(D4193&gt;=0.5,D4193&lt;0.6),"0,5-0,6",AND(D4193&gt;=0.6,D4193&lt;0.7),"0,6-0,7",AND(D4193&gt;=0.7,D4193&lt;0.8),"0,7-0,8",AND(D4193&gt;=0.8,D4193&lt;0.9),"0,8-0,9",AND(D4193&gt;=0.9,D4193&lt;1),"0,9-1",AND(D4193&gt;=1),"1")</f>
        <v>0,6-0,7</v>
      </c>
      <c r="G4193" s="4" t="str" cm="1">
        <f t="array" ref="G4193">_xlfn.IFS(AND(D4193&lt;0.5),"Menor 0,5",AND(D4193&gt;=0.5),"Mayor 0,5")</f>
        <v>Mayor 0,5</v>
      </c>
    </row>
    <row r="4194" spans="1:7" x14ac:dyDescent="0.35">
      <c r="A4194">
        <v>4192</v>
      </c>
      <c r="B4194" t="s">
        <v>5223</v>
      </c>
      <c r="C4194" t="s">
        <v>3532</v>
      </c>
      <c r="D4194">
        <v>0.59744161367416382</v>
      </c>
      <c r="E4194" t="s">
        <v>3533</v>
      </c>
      <c r="F4194" s="4" t="str" cm="1">
        <f t="array" ref="F4194">_xlfn.IFS(AND(D4194&lt;0.2),"0,1-0,2",AND(D4194&gt;=0.2,D4194&lt;0.3),"0,2-0,3",AND(D4194&gt;=0.3,D4194&lt;0.4),"0,3-0,4",AND(D4194&gt;=0.4,D4194&lt;0.5),"0,4-0,5",AND(D4194&gt;=0.5,D4194&lt;0.6),"0,5-0,6",AND(D4194&gt;=0.6,D4194&lt;0.7),"0,6-0,7",AND(D4194&gt;=0.7,D4194&lt;0.8),"0,7-0,8",AND(D4194&gt;=0.8,D4194&lt;0.9),"0,8-0,9",AND(D4194&gt;=0.9,D4194&lt;1),"0,9-1",AND(D4194&gt;=1),"1")</f>
        <v>0,5-0,6</v>
      </c>
      <c r="G4194" s="4" t="str" cm="1">
        <f t="array" ref="G4194">_xlfn.IFS(AND(D4194&lt;0.5),"Menor 0,5",AND(D4194&gt;=0.5),"Mayor 0,5")</f>
        <v>Mayor 0,5</v>
      </c>
    </row>
    <row r="4195" spans="1:7" x14ac:dyDescent="0.35">
      <c r="A4195">
        <v>4193</v>
      </c>
      <c r="B4195" t="s">
        <v>1316</v>
      </c>
      <c r="C4195" t="s">
        <v>388</v>
      </c>
      <c r="D4195">
        <v>0.61212348937988281</v>
      </c>
      <c r="E4195" t="s">
        <v>389</v>
      </c>
      <c r="F4195" s="4" t="str" cm="1">
        <f t="array" ref="F4195">_xlfn.IFS(AND(D4195&lt;0.2),"0,1-0,2",AND(D4195&gt;=0.2,D4195&lt;0.3),"0,2-0,3",AND(D4195&gt;=0.3,D4195&lt;0.4),"0,3-0,4",AND(D4195&gt;=0.4,D4195&lt;0.5),"0,4-0,5",AND(D4195&gt;=0.5,D4195&lt;0.6),"0,5-0,6",AND(D4195&gt;=0.6,D4195&lt;0.7),"0,6-0,7",AND(D4195&gt;=0.7,D4195&lt;0.8),"0,7-0,8",AND(D4195&gt;=0.8,D4195&lt;0.9),"0,8-0,9",AND(D4195&gt;=0.9,D4195&lt;1),"0,9-1",AND(D4195&gt;=1),"1")</f>
        <v>0,6-0,7</v>
      </c>
      <c r="G4195" s="4" t="str" cm="1">
        <f t="array" ref="G4195">_xlfn.IFS(AND(D4195&lt;0.5),"Menor 0,5",AND(D4195&gt;=0.5),"Mayor 0,5")</f>
        <v>Mayor 0,5</v>
      </c>
    </row>
    <row r="4196" spans="1:7" x14ac:dyDescent="0.35">
      <c r="A4196">
        <v>4194</v>
      </c>
      <c r="B4196" t="s">
        <v>5226</v>
      </c>
      <c r="C4196" t="s">
        <v>4692</v>
      </c>
      <c r="D4196">
        <v>0.63074535131454468</v>
      </c>
      <c r="E4196" t="s">
        <v>4693</v>
      </c>
      <c r="F4196" s="4" t="str" cm="1">
        <f t="array" ref="F4196">_xlfn.IFS(AND(D4196&lt;0.2),"0,1-0,2",AND(D4196&gt;=0.2,D4196&lt;0.3),"0,2-0,3",AND(D4196&gt;=0.3,D4196&lt;0.4),"0,3-0,4",AND(D4196&gt;=0.4,D4196&lt;0.5),"0,4-0,5",AND(D4196&gt;=0.5,D4196&lt;0.6),"0,5-0,6",AND(D4196&gt;=0.6,D4196&lt;0.7),"0,6-0,7",AND(D4196&gt;=0.7,D4196&lt;0.8),"0,7-0,8",AND(D4196&gt;=0.8,D4196&lt;0.9),"0,8-0,9",AND(D4196&gt;=0.9,D4196&lt;1),"0,9-1",AND(D4196&gt;=1),"1")</f>
        <v>0,6-0,7</v>
      </c>
      <c r="G4196" s="4" t="str" cm="1">
        <f t="array" ref="G4196">_xlfn.IFS(AND(D4196&lt;0.5),"Menor 0,5",AND(D4196&gt;=0.5),"Mayor 0,5")</f>
        <v>Mayor 0,5</v>
      </c>
    </row>
    <row r="4197" spans="1:7" x14ac:dyDescent="0.35">
      <c r="A4197">
        <v>4195</v>
      </c>
      <c r="B4197" t="s">
        <v>684</v>
      </c>
      <c r="C4197" t="s">
        <v>1021</v>
      </c>
      <c r="D4197">
        <v>0.68001252412796021</v>
      </c>
      <c r="E4197" t="s">
        <v>1022</v>
      </c>
      <c r="F4197" s="4" t="str" cm="1">
        <f t="array" ref="F4197">_xlfn.IFS(AND(D4197&lt;0.2),"0,1-0,2",AND(D4197&gt;=0.2,D4197&lt;0.3),"0,2-0,3",AND(D4197&gt;=0.3,D4197&lt;0.4),"0,3-0,4",AND(D4197&gt;=0.4,D4197&lt;0.5),"0,4-0,5",AND(D4197&gt;=0.5,D4197&lt;0.6),"0,5-0,6",AND(D4197&gt;=0.6,D4197&lt;0.7),"0,6-0,7",AND(D4197&gt;=0.7,D4197&lt;0.8),"0,7-0,8",AND(D4197&gt;=0.8,D4197&lt;0.9),"0,8-0,9",AND(D4197&gt;=0.9,D4197&lt;1),"0,9-1",AND(D4197&gt;=1),"1")</f>
        <v>0,6-0,7</v>
      </c>
      <c r="G4197" s="4" t="str" cm="1">
        <f t="array" ref="G4197">_xlfn.IFS(AND(D4197&lt;0.5),"Menor 0,5",AND(D4197&gt;=0.5),"Mayor 0,5")</f>
        <v>Mayor 0,5</v>
      </c>
    </row>
    <row r="4198" spans="1:7" x14ac:dyDescent="0.35">
      <c r="A4198">
        <v>4196</v>
      </c>
      <c r="B4198" t="s">
        <v>1316</v>
      </c>
      <c r="C4198" t="s">
        <v>388</v>
      </c>
      <c r="D4198">
        <v>0.61212348937988281</v>
      </c>
      <c r="E4198" t="s">
        <v>389</v>
      </c>
      <c r="F4198" s="4" t="str" cm="1">
        <f t="array" ref="F4198">_xlfn.IFS(AND(D4198&lt;0.2),"0,1-0,2",AND(D4198&gt;=0.2,D4198&lt;0.3),"0,2-0,3",AND(D4198&gt;=0.3,D4198&lt;0.4),"0,3-0,4",AND(D4198&gt;=0.4,D4198&lt;0.5),"0,4-0,5",AND(D4198&gt;=0.5,D4198&lt;0.6),"0,5-0,6",AND(D4198&gt;=0.6,D4198&lt;0.7),"0,6-0,7",AND(D4198&gt;=0.7,D4198&lt;0.8),"0,7-0,8",AND(D4198&gt;=0.8,D4198&lt;0.9),"0,8-0,9",AND(D4198&gt;=0.9,D4198&lt;1),"0,9-1",AND(D4198&gt;=1),"1")</f>
        <v>0,6-0,7</v>
      </c>
      <c r="G4198" s="4" t="str" cm="1">
        <f t="array" ref="G4198">_xlfn.IFS(AND(D4198&lt;0.5),"Menor 0,5",AND(D4198&gt;=0.5),"Mayor 0,5")</f>
        <v>Mayor 0,5</v>
      </c>
    </row>
    <row r="4199" spans="1:7" x14ac:dyDescent="0.35">
      <c r="A4199">
        <v>4197</v>
      </c>
      <c r="B4199" t="s">
        <v>687</v>
      </c>
      <c r="C4199" t="s">
        <v>6938</v>
      </c>
      <c r="D4199">
        <v>0.62887841463088989</v>
      </c>
      <c r="E4199" t="s">
        <v>6939</v>
      </c>
      <c r="F4199" s="4" t="str" cm="1">
        <f t="array" ref="F4199">_xlfn.IFS(AND(D4199&lt;0.2),"0,1-0,2",AND(D4199&gt;=0.2,D4199&lt;0.3),"0,2-0,3",AND(D4199&gt;=0.3,D4199&lt;0.4),"0,3-0,4",AND(D4199&gt;=0.4,D4199&lt;0.5),"0,4-0,5",AND(D4199&gt;=0.5,D4199&lt;0.6),"0,5-0,6",AND(D4199&gt;=0.6,D4199&lt;0.7),"0,6-0,7",AND(D4199&gt;=0.7,D4199&lt;0.8),"0,7-0,8",AND(D4199&gt;=0.8,D4199&lt;0.9),"0,8-0,9",AND(D4199&gt;=0.9,D4199&lt;1),"0,9-1",AND(D4199&gt;=1),"1")</f>
        <v>0,6-0,7</v>
      </c>
      <c r="G4199" s="4" t="str" cm="1">
        <f t="array" ref="G4199">_xlfn.IFS(AND(D4199&lt;0.5),"Menor 0,5",AND(D4199&gt;=0.5),"Mayor 0,5")</f>
        <v>Mayor 0,5</v>
      </c>
    </row>
    <row r="4200" spans="1:7" x14ac:dyDescent="0.35">
      <c r="A4200">
        <v>4198</v>
      </c>
      <c r="B4200" t="s">
        <v>57</v>
      </c>
      <c r="C4200" t="s">
        <v>58</v>
      </c>
      <c r="D4200">
        <v>0.71192723512649536</v>
      </c>
      <c r="E4200" t="s">
        <v>59</v>
      </c>
      <c r="F4200" s="4" t="str" cm="1">
        <f t="array" ref="F4200">_xlfn.IFS(AND(D4200&lt;0.2),"0,1-0,2",AND(D4200&gt;=0.2,D4200&lt;0.3),"0,2-0,3",AND(D4200&gt;=0.3,D4200&lt;0.4),"0,3-0,4",AND(D4200&gt;=0.4,D4200&lt;0.5),"0,4-0,5",AND(D4200&gt;=0.5,D4200&lt;0.6),"0,5-0,6",AND(D4200&gt;=0.6,D4200&lt;0.7),"0,6-0,7",AND(D4200&gt;=0.7,D4200&lt;0.8),"0,7-0,8",AND(D4200&gt;=0.8,D4200&lt;0.9),"0,8-0,9",AND(D4200&gt;=0.9,D4200&lt;1),"0,9-1",AND(D4200&gt;=1),"1")</f>
        <v>0,7-0,8</v>
      </c>
      <c r="G4200" s="4" t="str" cm="1">
        <f t="array" ref="G4200">_xlfn.IFS(AND(D4200&lt;0.5),"Menor 0,5",AND(D4200&gt;=0.5),"Mayor 0,5")</f>
        <v>Mayor 0,5</v>
      </c>
    </row>
    <row r="4201" spans="1:7" x14ac:dyDescent="0.35">
      <c r="A4201">
        <v>4199</v>
      </c>
      <c r="B4201" t="s">
        <v>5229</v>
      </c>
      <c r="C4201" t="s">
        <v>7091</v>
      </c>
      <c r="D4201">
        <v>0.59374827146530151</v>
      </c>
      <c r="E4201" t="s">
        <v>7092</v>
      </c>
      <c r="F4201" s="4" t="str" cm="1">
        <f t="array" ref="F4201">_xlfn.IFS(AND(D4201&lt;0.2),"0,1-0,2",AND(D4201&gt;=0.2,D4201&lt;0.3),"0,2-0,3",AND(D4201&gt;=0.3,D4201&lt;0.4),"0,3-0,4",AND(D4201&gt;=0.4,D4201&lt;0.5),"0,4-0,5",AND(D4201&gt;=0.5,D4201&lt;0.6),"0,5-0,6",AND(D4201&gt;=0.6,D4201&lt;0.7),"0,6-0,7",AND(D4201&gt;=0.7,D4201&lt;0.8),"0,7-0,8",AND(D4201&gt;=0.8,D4201&lt;0.9),"0,8-0,9",AND(D4201&gt;=0.9,D4201&lt;1),"0,9-1",AND(D4201&gt;=1),"1")</f>
        <v>0,5-0,6</v>
      </c>
      <c r="G4201" s="4" t="str" cm="1">
        <f t="array" ref="G4201">_xlfn.IFS(AND(D4201&lt;0.5),"Menor 0,5",AND(D4201&gt;=0.5),"Mayor 0,5")</f>
        <v>Mayor 0,5</v>
      </c>
    </row>
    <row r="4202" spans="1:7" x14ac:dyDescent="0.35">
      <c r="A4202">
        <v>4200</v>
      </c>
      <c r="B4202" t="s">
        <v>5230</v>
      </c>
      <c r="C4202" t="s">
        <v>5231</v>
      </c>
      <c r="D4202">
        <v>0.49379381537437439</v>
      </c>
      <c r="E4202" t="s">
        <v>5232</v>
      </c>
      <c r="F4202" s="4" t="str" cm="1">
        <f t="array" ref="F4202">_xlfn.IFS(AND(D4202&lt;0.2),"0,1-0,2",AND(D4202&gt;=0.2,D4202&lt;0.3),"0,2-0,3",AND(D4202&gt;=0.3,D4202&lt;0.4),"0,3-0,4",AND(D4202&gt;=0.4,D4202&lt;0.5),"0,4-0,5",AND(D4202&gt;=0.5,D4202&lt;0.6),"0,5-0,6",AND(D4202&gt;=0.6,D4202&lt;0.7),"0,6-0,7",AND(D4202&gt;=0.7,D4202&lt;0.8),"0,7-0,8",AND(D4202&gt;=0.8,D4202&lt;0.9),"0,8-0,9",AND(D4202&gt;=0.9,D4202&lt;1),"0,9-1",AND(D4202&gt;=1),"1")</f>
        <v>0,4-0,5</v>
      </c>
      <c r="G4202" s="4" t="str" cm="1">
        <f t="array" ref="G4202">_xlfn.IFS(AND(D4202&lt;0.5),"Menor 0,5",AND(D4202&gt;=0.5),"Mayor 0,5")</f>
        <v>Menor 0,5</v>
      </c>
    </row>
    <row r="4203" spans="1:7" x14ac:dyDescent="0.35">
      <c r="A4203">
        <v>4201</v>
      </c>
      <c r="B4203" t="s">
        <v>5233</v>
      </c>
      <c r="C4203" t="s">
        <v>2702</v>
      </c>
      <c r="D4203">
        <v>0.44055098295211792</v>
      </c>
      <c r="E4203" t="s">
        <v>2703</v>
      </c>
      <c r="F4203" s="4" t="str" cm="1">
        <f t="array" ref="F4203">_xlfn.IFS(AND(D4203&lt;0.2),"0,1-0,2",AND(D4203&gt;=0.2,D4203&lt;0.3),"0,2-0,3",AND(D4203&gt;=0.3,D4203&lt;0.4),"0,3-0,4",AND(D4203&gt;=0.4,D4203&lt;0.5),"0,4-0,5",AND(D4203&gt;=0.5,D4203&lt;0.6),"0,5-0,6",AND(D4203&gt;=0.6,D4203&lt;0.7),"0,6-0,7",AND(D4203&gt;=0.7,D4203&lt;0.8),"0,7-0,8",AND(D4203&gt;=0.8,D4203&lt;0.9),"0,8-0,9",AND(D4203&gt;=0.9,D4203&lt;1),"0,9-1",AND(D4203&gt;=1),"1")</f>
        <v>0,4-0,5</v>
      </c>
      <c r="G4203" s="4" t="str" cm="1">
        <f t="array" ref="G4203">_xlfn.IFS(AND(D4203&lt;0.5),"Menor 0,5",AND(D4203&gt;=0.5),"Mayor 0,5")</f>
        <v>Menor 0,5</v>
      </c>
    </row>
    <row r="4204" spans="1:7" x14ac:dyDescent="0.35">
      <c r="A4204">
        <v>4202</v>
      </c>
      <c r="B4204" t="s">
        <v>5234</v>
      </c>
      <c r="C4204" t="s">
        <v>13774</v>
      </c>
      <c r="D4204">
        <v>0.54285776615142822</v>
      </c>
      <c r="E4204" t="s">
        <v>13775</v>
      </c>
      <c r="F4204" s="4" t="str" cm="1">
        <f t="array" ref="F4204">_xlfn.IFS(AND(D4204&lt;0.2),"0,1-0,2",AND(D4204&gt;=0.2,D4204&lt;0.3),"0,2-0,3",AND(D4204&gt;=0.3,D4204&lt;0.4),"0,3-0,4",AND(D4204&gt;=0.4,D4204&lt;0.5),"0,4-0,5",AND(D4204&gt;=0.5,D4204&lt;0.6),"0,5-0,6",AND(D4204&gt;=0.6,D4204&lt;0.7),"0,6-0,7",AND(D4204&gt;=0.7,D4204&lt;0.8),"0,7-0,8",AND(D4204&gt;=0.8,D4204&lt;0.9),"0,8-0,9",AND(D4204&gt;=0.9,D4204&lt;1),"0,9-1",AND(D4204&gt;=1),"1")</f>
        <v>0,5-0,6</v>
      </c>
      <c r="G4204" s="4" t="str" cm="1">
        <f t="array" ref="G4204">_xlfn.IFS(AND(D4204&lt;0.5),"Menor 0,5",AND(D4204&gt;=0.5),"Mayor 0,5")</f>
        <v>Mayor 0,5</v>
      </c>
    </row>
    <row r="4205" spans="1:7" x14ac:dyDescent="0.35">
      <c r="A4205">
        <v>4203</v>
      </c>
      <c r="B4205" t="s">
        <v>1002</v>
      </c>
      <c r="C4205" t="s">
        <v>1003</v>
      </c>
      <c r="D4205">
        <v>0.68901652097702026</v>
      </c>
      <c r="E4205" t="s">
        <v>1004</v>
      </c>
      <c r="F4205" s="4" t="str" cm="1">
        <f t="array" ref="F4205">_xlfn.IFS(AND(D4205&lt;0.2),"0,1-0,2",AND(D4205&gt;=0.2,D4205&lt;0.3),"0,2-0,3",AND(D4205&gt;=0.3,D4205&lt;0.4),"0,3-0,4",AND(D4205&gt;=0.4,D4205&lt;0.5),"0,4-0,5",AND(D4205&gt;=0.5,D4205&lt;0.6),"0,5-0,6",AND(D4205&gt;=0.6,D4205&lt;0.7),"0,6-0,7",AND(D4205&gt;=0.7,D4205&lt;0.8),"0,7-0,8",AND(D4205&gt;=0.8,D4205&lt;0.9),"0,8-0,9",AND(D4205&gt;=0.9,D4205&lt;1),"0,9-1",AND(D4205&gt;=1),"1")</f>
        <v>0,6-0,7</v>
      </c>
      <c r="G4205" s="4" t="str" cm="1">
        <f t="array" ref="G4205">_xlfn.IFS(AND(D4205&lt;0.5),"Menor 0,5",AND(D4205&gt;=0.5),"Mayor 0,5")</f>
        <v>Mayor 0,5</v>
      </c>
    </row>
    <row r="4206" spans="1:7" x14ac:dyDescent="0.35">
      <c r="A4206">
        <v>4204</v>
      </c>
      <c r="B4206" t="s">
        <v>57</v>
      </c>
      <c r="C4206" t="s">
        <v>58</v>
      </c>
      <c r="D4206">
        <v>0.71192723512649536</v>
      </c>
      <c r="E4206" t="s">
        <v>59</v>
      </c>
      <c r="F4206" s="4" t="str" cm="1">
        <f t="array" ref="F4206">_xlfn.IFS(AND(D4206&lt;0.2),"0,1-0,2",AND(D4206&gt;=0.2,D4206&lt;0.3),"0,2-0,3",AND(D4206&gt;=0.3,D4206&lt;0.4),"0,3-0,4",AND(D4206&gt;=0.4,D4206&lt;0.5),"0,4-0,5",AND(D4206&gt;=0.5,D4206&lt;0.6),"0,5-0,6",AND(D4206&gt;=0.6,D4206&lt;0.7),"0,6-0,7",AND(D4206&gt;=0.7,D4206&lt;0.8),"0,7-0,8",AND(D4206&gt;=0.8,D4206&lt;0.9),"0,8-0,9",AND(D4206&gt;=0.9,D4206&lt;1),"0,9-1",AND(D4206&gt;=1),"1")</f>
        <v>0,7-0,8</v>
      </c>
      <c r="G4206" s="4" t="str" cm="1">
        <f t="array" ref="G4206">_xlfn.IFS(AND(D4206&lt;0.5),"Menor 0,5",AND(D4206&gt;=0.5),"Mayor 0,5")</f>
        <v>Mayor 0,5</v>
      </c>
    </row>
    <row r="4207" spans="1:7" x14ac:dyDescent="0.35">
      <c r="A4207">
        <v>4205</v>
      </c>
      <c r="B4207" t="s">
        <v>4155</v>
      </c>
      <c r="C4207" t="s">
        <v>2593</v>
      </c>
      <c r="D4207">
        <v>0.5913122296333313</v>
      </c>
      <c r="E4207" t="s">
        <v>2594</v>
      </c>
      <c r="F4207" s="4" t="str" cm="1">
        <f t="array" ref="F4207">_xlfn.IFS(AND(D4207&lt;0.2),"0,1-0,2",AND(D4207&gt;=0.2,D4207&lt;0.3),"0,2-0,3",AND(D4207&gt;=0.3,D4207&lt;0.4),"0,3-0,4",AND(D4207&gt;=0.4,D4207&lt;0.5),"0,4-0,5",AND(D4207&gt;=0.5,D4207&lt;0.6),"0,5-0,6",AND(D4207&gt;=0.6,D4207&lt;0.7),"0,6-0,7",AND(D4207&gt;=0.7,D4207&lt;0.8),"0,7-0,8",AND(D4207&gt;=0.8,D4207&lt;0.9),"0,8-0,9",AND(D4207&gt;=0.9,D4207&lt;1),"0,9-1",AND(D4207&gt;=1),"1")</f>
        <v>0,5-0,6</v>
      </c>
      <c r="G4207" s="4" t="str" cm="1">
        <f t="array" ref="G4207">_xlfn.IFS(AND(D4207&lt;0.5),"Menor 0,5",AND(D4207&gt;=0.5),"Mayor 0,5")</f>
        <v>Mayor 0,5</v>
      </c>
    </row>
    <row r="4208" spans="1:7" x14ac:dyDescent="0.35">
      <c r="A4208">
        <v>4206</v>
      </c>
      <c r="B4208" t="s">
        <v>5237</v>
      </c>
      <c r="C4208" t="s">
        <v>13548</v>
      </c>
      <c r="D4208">
        <v>0.55543029308319092</v>
      </c>
      <c r="E4208" t="s">
        <v>13549</v>
      </c>
      <c r="F4208" s="4" t="str" cm="1">
        <f t="array" ref="F4208">_xlfn.IFS(AND(D4208&lt;0.2),"0,1-0,2",AND(D4208&gt;=0.2,D4208&lt;0.3),"0,2-0,3",AND(D4208&gt;=0.3,D4208&lt;0.4),"0,3-0,4",AND(D4208&gt;=0.4,D4208&lt;0.5),"0,4-0,5",AND(D4208&gt;=0.5,D4208&lt;0.6),"0,5-0,6",AND(D4208&gt;=0.6,D4208&lt;0.7),"0,6-0,7",AND(D4208&gt;=0.7,D4208&lt;0.8),"0,7-0,8",AND(D4208&gt;=0.8,D4208&lt;0.9),"0,8-0,9",AND(D4208&gt;=0.9,D4208&lt;1),"0,9-1",AND(D4208&gt;=1),"1")</f>
        <v>0,5-0,6</v>
      </c>
      <c r="G4208" s="4" t="str" cm="1">
        <f t="array" ref="G4208">_xlfn.IFS(AND(D4208&lt;0.5),"Menor 0,5",AND(D4208&gt;=0.5),"Mayor 0,5")</f>
        <v>Mayor 0,5</v>
      </c>
    </row>
    <row r="4209" spans="1:7" x14ac:dyDescent="0.35">
      <c r="A4209">
        <v>4207</v>
      </c>
      <c r="B4209" t="s">
        <v>5238</v>
      </c>
      <c r="C4209" t="s">
        <v>5665</v>
      </c>
      <c r="D4209">
        <v>0.5081712007522583</v>
      </c>
      <c r="E4209" t="s">
        <v>5666</v>
      </c>
      <c r="F4209" s="4" t="str" cm="1">
        <f t="array" ref="F4209">_xlfn.IFS(AND(D4209&lt;0.2),"0,1-0,2",AND(D4209&gt;=0.2,D4209&lt;0.3),"0,2-0,3",AND(D4209&gt;=0.3,D4209&lt;0.4),"0,3-0,4",AND(D4209&gt;=0.4,D4209&lt;0.5),"0,4-0,5",AND(D4209&gt;=0.5,D4209&lt;0.6),"0,5-0,6",AND(D4209&gt;=0.6,D4209&lt;0.7),"0,6-0,7",AND(D4209&gt;=0.7,D4209&lt;0.8),"0,7-0,8",AND(D4209&gt;=0.8,D4209&lt;0.9),"0,8-0,9",AND(D4209&gt;=0.9,D4209&lt;1),"0,9-1",AND(D4209&gt;=1),"1")</f>
        <v>0,5-0,6</v>
      </c>
      <c r="G4209" s="4" t="str" cm="1">
        <f t="array" ref="G4209">_xlfn.IFS(AND(D4209&lt;0.5),"Menor 0,5",AND(D4209&gt;=0.5),"Mayor 0,5")</f>
        <v>Mayor 0,5</v>
      </c>
    </row>
    <row r="4210" spans="1:7" x14ac:dyDescent="0.35">
      <c r="A4210">
        <v>4208</v>
      </c>
      <c r="B4210" t="s">
        <v>496</v>
      </c>
      <c r="C4210" t="s">
        <v>85</v>
      </c>
      <c r="D4210">
        <v>0.66436511278152466</v>
      </c>
      <c r="E4210" t="s">
        <v>86</v>
      </c>
      <c r="F4210" s="4" t="str" cm="1">
        <f t="array" ref="F4210">_xlfn.IFS(AND(D4210&lt;0.2),"0,1-0,2",AND(D4210&gt;=0.2,D4210&lt;0.3),"0,2-0,3",AND(D4210&gt;=0.3,D4210&lt;0.4),"0,3-0,4",AND(D4210&gt;=0.4,D4210&lt;0.5),"0,4-0,5",AND(D4210&gt;=0.5,D4210&lt;0.6),"0,5-0,6",AND(D4210&gt;=0.6,D4210&lt;0.7),"0,6-0,7",AND(D4210&gt;=0.7,D4210&lt;0.8),"0,7-0,8",AND(D4210&gt;=0.8,D4210&lt;0.9),"0,8-0,9",AND(D4210&gt;=0.9,D4210&lt;1),"0,9-1",AND(D4210&gt;=1),"1")</f>
        <v>0,6-0,7</v>
      </c>
      <c r="G4210" s="4" t="str" cm="1">
        <f t="array" ref="G4210">_xlfn.IFS(AND(D4210&lt;0.5),"Menor 0,5",AND(D4210&gt;=0.5),"Mayor 0,5")</f>
        <v>Mayor 0,5</v>
      </c>
    </row>
    <row r="4211" spans="1:7" x14ac:dyDescent="0.35">
      <c r="A4211">
        <v>4209</v>
      </c>
      <c r="B4211" t="s">
        <v>449</v>
      </c>
      <c r="C4211" t="s">
        <v>1554</v>
      </c>
      <c r="D4211">
        <v>0.58481895923614502</v>
      </c>
      <c r="E4211" t="s">
        <v>1555</v>
      </c>
      <c r="F4211" s="4" t="str" cm="1">
        <f t="array" ref="F4211">_xlfn.IFS(AND(D4211&lt;0.2),"0,1-0,2",AND(D4211&gt;=0.2,D4211&lt;0.3),"0,2-0,3",AND(D4211&gt;=0.3,D4211&lt;0.4),"0,3-0,4",AND(D4211&gt;=0.4,D4211&lt;0.5),"0,4-0,5",AND(D4211&gt;=0.5,D4211&lt;0.6),"0,5-0,6",AND(D4211&gt;=0.6,D4211&lt;0.7),"0,6-0,7",AND(D4211&gt;=0.7,D4211&lt;0.8),"0,7-0,8",AND(D4211&gt;=0.8,D4211&lt;0.9),"0,8-0,9",AND(D4211&gt;=0.9,D4211&lt;1),"0,9-1",AND(D4211&gt;=1),"1")</f>
        <v>0,5-0,6</v>
      </c>
      <c r="G4211" s="4" t="str" cm="1">
        <f t="array" ref="G4211">_xlfn.IFS(AND(D4211&lt;0.5),"Menor 0,5",AND(D4211&gt;=0.5),"Mayor 0,5")</f>
        <v>Mayor 0,5</v>
      </c>
    </row>
    <row r="4212" spans="1:7" x14ac:dyDescent="0.35">
      <c r="A4212">
        <v>4210</v>
      </c>
      <c r="B4212" t="s">
        <v>57</v>
      </c>
      <c r="C4212" t="s">
        <v>58</v>
      </c>
      <c r="D4212">
        <v>0.71192723512649536</v>
      </c>
      <c r="E4212" t="s">
        <v>59</v>
      </c>
      <c r="F4212" s="4" t="str" cm="1">
        <f t="array" ref="F4212">_xlfn.IFS(AND(D4212&lt;0.2),"0,1-0,2",AND(D4212&gt;=0.2,D4212&lt;0.3),"0,2-0,3",AND(D4212&gt;=0.3,D4212&lt;0.4),"0,3-0,4",AND(D4212&gt;=0.4,D4212&lt;0.5),"0,4-0,5",AND(D4212&gt;=0.5,D4212&lt;0.6),"0,5-0,6",AND(D4212&gt;=0.6,D4212&lt;0.7),"0,6-0,7",AND(D4212&gt;=0.7,D4212&lt;0.8),"0,7-0,8",AND(D4212&gt;=0.8,D4212&lt;0.9),"0,8-0,9",AND(D4212&gt;=0.9,D4212&lt;1),"0,9-1",AND(D4212&gt;=1),"1")</f>
        <v>0,7-0,8</v>
      </c>
      <c r="G4212" s="4" t="str" cm="1">
        <f t="array" ref="G4212">_xlfn.IFS(AND(D4212&lt;0.5),"Menor 0,5",AND(D4212&gt;=0.5),"Mayor 0,5")</f>
        <v>Mayor 0,5</v>
      </c>
    </row>
    <row r="4213" spans="1:7" x14ac:dyDescent="0.35">
      <c r="A4213">
        <v>4211</v>
      </c>
      <c r="B4213" t="s">
        <v>5239</v>
      </c>
      <c r="C4213" t="s">
        <v>5240</v>
      </c>
      <c r="D4213">
        <v>0.83579373359680176</v>
      </c>
      <c r="E4213" t="s">
        <v>5241</v>
      </c>
      <c r="F4213" s="4" t="str" cm="1">
        <f t="array" ref="F4213">_xlfn.IFS(AND(D4213&lt;0.2),"0,1-0,2",AND(D4213&gt;=0.2,D4213&lt;0.3),"0,2-0,3",AND(D4213&gt;=0.3,D4213&lt;0.4),"0,3-0,4",AND(D4213&gt;=0.4,D4213&lt;0.5),"0,4-0,5",AND(D4213&gt;=0.5,D4213&lt;0.6),"0,5-0,6",AND(D4213&gt;=0.6,D4213&lt;0.7),"0,6-0,7",AND(D4213&gt;=0.7,D4213&lt;0.8),"0,7-0,8",AND(D4213&gt;=0.8,D4213&lt;0.9),"0,8-0,9",AND(D4213&gt;=0.9,D4213&lt;1),"0,9-1",AND(D4213&gt;=1),"1")</f>
        <v>0,8-0,9</v>
      </c>
      <c r="G4213" s="4" t="str" cm="1">
        <f t="array" ref="G4213">_xlfn.IFS(AND(D4213&lt;0.5),"Menor 0,5",AND(D4213&gt;=0.5),"Mayor 0,5")</f>
        <v>Mayor 0,5</v>
      </c>
    </row>
    <row r="4214" spans="1:7" x14ac:dyDescent="0.35">
      <c r="A4214">
        <v>4212</v>
      </c>
      <c r="B4214" t="s">
        <v>1266</v>
      </c>
      <c r="C4214" t="s">
        <v>6232</v>
      </c>
      <c r="D4214">
        <v>0.58551985025405884</v>
      </c>
      <c r="E4214" t="s">
        <v>6233</v>
      </c>
      <c r="F4214" s="4" t="str" cm="1">
        <f t="array" ref="F4214">_xlfn.IFS(AND(D4214&lt;0.2),"0,1-0,2",AND(D4214&gt;=0.2,D4214&lt;0.3),"0,2-0,3",AND(D4214&gt;=0.3,D4214&lt;0.4),"0,3-0,4",AND(D4214&gt;=0.4,D4214&lt;0.5),"0,4-0,5",AND(D4214&gt;=0.5,D4214&lt;0.6),"0,5-0,6",AND(D4214&gt;=0.6,D4214&lt;0.7),"0,6-0,7",AND(D4214&gt;=0.7,D4214&lt;0.8),"0,7-0,8",AND(D4214&gt;=0.8,D4214&lt;0.9),"0,8-0,9",AND(D4214&gt;=0.9,D4214&lt;1),"0,9-1",AND(D4214&gt;=1),"1")</f>
        <v>0,5-0,6</v>
      </c>
      <c r="G4214" s="4" t="str" cm="1">
        <f t="array" ref="G4214">_xlfn.IFS(AND(D4214&lt;0.5),"Menor 0,5",AND(D4214&gt;=0.5),"Mayor 0,5")</f>
        <v>Mayor 0,5</v>
      </c>
    </row>
    <row r="4215" spans="1:7" x14ac:dyDescent="0.35">
      <c r="A4215">
        <v>4213</v>
      </c>
      <c r="B4215" t="s">
        <v>1269</v>
      </c>
      <c r="C4215" t="s">
        <v>6232</v>
      </c>
      <c r="D4215">
        <v>0.54553955793380737</v>
      </c>
      <c r="E4215" t="s">
        <v>6233</v>
      </c>
      <c r="F4215" s="4" t="str" cm="1">
        <f t="array" ref="F4215">_xlfn.IFS(AND(D4215&lt;0.2),"0,1-0,2",AND(D4215&gt;=0.2,D4215&lt;0.3),"0,2-0,3",AND(D4215&gt;=0.3,D4215&lt;0.4),"0,3-0,4",AND(D4215&gt;=0.4,D4215&lt;0.5),"0,4-0,5",AND(D4215&gt;=0.5,D4215&lt;0.6),"0,5-0,6",AND(D4215&gt;=0.6,D4215&lt;0.7),"0,6-0,7",AND(D4215&gt;=0.7,D4215&lt;0.8),"0,7-0,8",AND(D4215&gt;=0.8,D4215&lt;0.9),"0,8-0,9",AND(D4215&gt;=0.9,D4215&lt;1),"0,9-1",AND(D4215&gt;=1),"1")</f>
        <v>0,5-0,6</v>
      </c>
      <c r="G4215" s="4" t="str" cm="1">
        <f t="array" ref="G4215">_xlfn.IFS(AND(D4215&lt;0.5),"Menor 0,5",AND(D4215&gt;=0.5),"Mayor 0,5")</f>
        <v>Mayor 0,5</v>
      </c>
    </row>
    <row r="4216" spans="1:7" x14ac:dyDescent="0.35">
      <c r="A4216">
        <v>4214</v>
      </c>
      <c r="B4216" t="s">
        <v>5242</v>
      </c>
      <c r="C4216" t="s">
        <v>5240</v>
      </c>
      <c r="D4216">
        <v>0.57125449180603027</v>
      </c>
      <c r="E4216" t="s">
        <v>5241</v>
      </c>
      <c r="F4216" s="4" t="str" cm="1">
        <f t="array" ref="F4216">_xlfn.IFS(AND(D4216&lt;0.2),"0,1-0,2",AND(D4216&gt;=0.2,D4216&lt;0.3),"0,2-0,3",AND(D4216&gt;=0.3,D4216&lt;0.4),"0,3-0,4",AND(D4216&gt;=0.4,D4216&lt;0.5),"0,4-0,5",AND(D4216&gt;=0.5,D4216&lt;0.6),"0,5-0,6",AND(D4216&gt;=0.6,D4216&lt;0.7),"0,6-0,7",AND(D4216&gt;=0.7,D4216&lt;0.8),"0,7-0,8",AND(D4216&gt;=0.8,D4216&lt;0.9),"0,8-0,9",AND(D4216&gt;=0.9,D4216&lt;1),"0,9-1",AND(D4216&gt;=1),"1")</f>
        <v>0,5-0,6</v>
      </c>
      <c r="G4216" s="4" t="str" cm="1">
        <f t="array" ref="G4216">_xlfn.IFS(AND(D4216&lt;0.5),"Menor 0,5",AND(D4216&gt;=0.5),"Mayor 0,5")</f>
        <v>Mayor 0,5</v>
      </c>
    </row>
    <row r="4217" spans="1:7" x14ac:dyDescent="0.35">
      <c r="A4217">
        <v>4215</v>
      </c>
      <c r="B4217" t="s">
        <v>1792</v>
      </c>
      <c r="C4217" t="s">
        <v>1410</v>
      </c>
      <c r="D4217">
        <v>0.76529550552368164</v>
      </c>
      <c r="E4217" t="s">
        <v>1411</v>
      </c>
      <c r="F4217" s="4" t="str" cm="1">
        <f t="array" ref="F4217">_xlfn.IFS(AND(D4217&lt;0.2),"0,1-0,2",AND(D4217&gt;=0.2,D4217&lt;0.3),"0,2-0,3",AND(D4217&gt;=0.3,D4217&lt;0.4),"0,3-0,4",AND(D4217&gt;=0.4,D4217&lt;0.5),"0,4-0,5",AND(D4217&gt;=0.5,D4217&lt;0.6),"0,5-0,6",AND(D4217&gt;=0.6,D4217&lt;0.7),"0,6-0,7",AND(D4217&gt;=0.7,D4217&lt;0.8),"0,7-0,8",AND(D4217&gt;=0.8,D4217&lt;0.9),"0,8-0,9",AND(D4217&gt;=0.9,D4217&lt;1),"0,9-1",AND(D4217&gt;=1),"1")</f>
        <v>0,7-0,8</v>
      </c>
      <c r="G4217" s="4" t="str" cm="1">
        <f t="array" ref="G4217">_xlfn.IFS(AND(D4217&lt;0.5),"Menor 0,5",AND(D4217&gt;=0.5),"Mayor 0,5")</f>
        <v>Mayor 0,5</v>
      </c>
    </row>
    <row r="4218" spans="1:7" x14ac:dyDescent="0.35">
      <c r="A4218">
        <v>4216</v>
      </c>
      <c r="B4218" t="s">
        <v>1477</v>
      </c>
      <c r="C4218" t="s">
        <v>10616</v>
      </c>
      <c r="D4218">
        <v>0.66202205419540405</v>
      </c>
      <c r="E4218" t="s">
        <v>10617</v>
      </c>
      <c r="F4218" s="4" t="str" cm="1">
        <f t="array" ref="F4218">_xlfn.IFS(AND(D4218&lt;0.2),"0,1-0,2",AND(D4218&gt;=0.2,D4218&lt;0.3),"0,2-0,3",AND(D4218&gt;=0.3,D4218&lt;0.4),"0,3-0,4",AND(D4218&gt;=0.4,D4218&lt;0.5),"0,4-0,5",AND(D4218&gt;=0.5,D4218&lt;0.6),"0,5-0,6",AND(D4218&gt;=0.6,D4218&lt;0.7),"0,6-0,7",AND(D4218&gt;=0.7,D4218&lt;0.8),"0,7-0,8",AND(D4218&gt;=0.8,D4218&lt;0.9),"0,8-0,9",AND(D4218&gt;=0.9,D4218&lt;1),"0,9-1",AND(D4218&gt;=1),"1")</f>
        <v>0,6-0,7</v>
      </c>
      <c r="G4218" s="4" t="str" cm="1">
        <f t="array" ref="G4218">_xlfn.IFS(AND(D4218&lt;0.5),"Menor 0,5",AND(D4218&gt;=0.5),"Mayor 0,5")</f>
        <v>Mayor 0,5</v>
      </c>
    </row>
    <row r="4219" spans="1:7" x14ac:dyDescent="0.35">
      <c r="A4219">
        <v>4217</v>
      </c>
      <c r="B4219" t="s">
        <v>276</v>
      </c>
      <c r="C4219" t="s">
        <v>277</v>
      </c>
      <c r="D4219">
        <v>0.63498449325561523</v>
      </c>
      <c r="E4219" t="s">
        <v>278</v>
      </c>
      <c r="F4219" s="4" t="str" cm="1">
        <f t="array" ref="F4219">_xlfn.IFS(AND(D4219&lt;0.2),"0,1-0,2",AND(D4219&gt;=0.2,D4219&lt;0.3),"0,2-0,3",AND(D4219&gt;=0.3,D4219&lt;0.4),"0,3-0,4",AND(D4219&gt;=0.4,D4219&lt;0.5),"0,4-0,5",AND(D4219&gt;=0.5,D4219&lt;0.6),"0,5-0,6",AND(D4219&gt;=0.6,D4219&lt;0.7),"0,6-0,7",AND(D4219&gt;=0.7,D4219&lt;0.8),"0,7-0,8",AND(D4219&gt;=0.8,D4219&lt;0.9),"0,8-0,9",AND(D4219&gt;=0.9,D4219&lt;1),"0,9-1",AND(D4219&gt;=1),"1")</f>
        <v>0,6-0,7</v>
      </c>
      <c r="G4219" s="4" t="str" cm="1">
        <f t="array" ref="G4219">_xlfn.IFS(AND(D4219&lt;0.5),"Menor 0,5",AND(D4219&gt;=0.5),"Mayor 0,5")</f>
        <v>Mayor 0,5</v>
      </c>
    </row>
    <row r="4220" spans="1:7" x14ac:dyDescent="0.35">
      <c r="A4220">
        <v>4218</v>
      </c>
      <c r="B4220" t="s">
        <v>5245</v>
      </c>
      <c r="C4220" t="s">
        <v>5246</v>
      </c>
      <c r="D4220">
        <v>0.79119592905044556</v>
      </c>
      <c r="E4220" t="s">
        <v>5247</v>
      </c>
      <c r="F4220" s="4" t="str" cm="1">
        <f t="array" ref="F4220">_xlfn.IFS(AND(D4220&lt;0.2),"0,1-0,2",AND(D4220&gt;=0.2,D4220&lt;0.3),"0,2-0,3",AND(D4220&gt;=0.3,D4220&lt;0.4),"0,3-0,4",AND(D4220&gt;=0.4,D4220&lt;0.5),"0,4-0,5",AND(D4220&gt;=0.5,D4220&lt;0.6),"0,5-0,6",AND(D4220&gt;=0.6,D4220&lt;0.7),"0,6-0,7",AND(D4220&gt;=0.7,D4220&lt;0.8),"0,7-0,8",AND(D4220&gt;=0.8,D4220&lt;0.9),"0,8-0,9",AND(D4220&gt;=0.9,D4220&lt;1),"0,9-1",AND(D4220&gt;=1),"1")</f>
        <v>0,7-0,8</v>
      </c>
      <c r="G4220" s="4" t="str" cm="1">
        <f t="array" ref="G4220">_xlfn.IFS(AND(D4220&lt;0.5),"Menor 0,5",AND(D4220&gt;=0.5),"Mayor 0,5")</f>
        <v>Mayor 0,5</v>
      </c>
    </row>
    <row r="4221" spans="1:7" x14ac:dyDescent="0.35">
      <c r="A4221">
        <v>4219</v>
      </c>
      <c r="B4221" t="s">
        <v>3336</v>
      </c>
      <c r="C4221" t="s">
        <v>1106</v>
      </c>
      <c r="D4221">
        <v>0.64083254337310791</v>
      </c>
      <c r="E4221" t="s">
        <v>1107</v>
      </c>
      <c r="F4221" s="4" t="str" cm="1">
        <f t="array" ref="F4221">_xlfn.IFS(AND(D4221&lt;0.2),"0,1-0,2",AND(D4221&gt;=0.2,D4221&lt;0.3),"0,2-0,3",AND(D4221&gt;=0.3,D4221&lt;0.4),"0,3-0,4",AND(D4221&gt;=0.4,D4221&lt;0.5),"0,4-0,5",AND(D4221&gt;=0.5,D4221&lt;0.6),"0,5-0,6",AND(D4221&gt;=0.6,D4221&lt;0.7),"0,6-0,7",AND(D4221&gt;=0.7,D4221&lt;0.8),"0,7-0,8",AND(D4221&gt;=0.8,D4221&lt;0.9),"0,8-0,9",AND(D4221&gt;=0.9,D4221&lt;1),"0,9-1",AND(D4221&gt;=1),"1")</f>
        <v>0,6-0,7</v>
      </c>
      <c r="G4221" s="4" t="str" cm="1">
        <f t="array" ref="G4221">_xlfn.IFS(AND(D4221&lt;0.5),"Menor 0,5",AND(D4221&gt;=0.5),"Mayor 0,5")</f>
        <v>Mayor 0,5</v>
      </c>
    </row>
    <row r="4222" spans="1:7" x14ac:dyDescent="0.35">
      <c r="A4222">
        <v>4220</v>
      </c>
      <c r="B4222" t="s">
        <v>279</v>
      </c>
      <c r="C4222" t="s">
        <v>13462</v>
      </c>
      <c r="D4222">
        <v>0.84835147857666016</v>
      </c>
      <c r="E4222" t="s">
        <v>13463</v>
      </c>
      <c r="F4222" s="4" t="str" cm="1">
        <f t="array" ref="F4222">_xlfn.IFS(AND(D4222&lt;0.2),"0,1-0,2",AND(D4222&gt;=0.2,D4222&lt;0.3),"0,2-0,3",AND(D4222&gt;=0.3,D4222&lt;0.4),"0,3-0,4",AND(D4222&gt;=0.4,D4222&lt;0.5),"0,4-0,5",AND(D4222&gt;=0.5,D4222&lt;0.6),"0,5-0,6",AND(D4222&gt;=0.6,D4222&lt;0.7),"0,6-0,7",AND(D4222&gt;=0.7,D4222&lt;0.8),"0,7-0,8",AND(D4222&gt;=0.8,D4222&lt;0.9),"0,8-0,9",AND(D4222&gt;=0.9,D4222&lt;1),"0,9-1",AND(D4222&gt;=1),"1")</f>
        <v>0,8-0,9</v>
      </c>
      <c r="G4222" s="4" t="str" cm="1">
        <f t="array" ref="G4222">_xlfn.IFS(AND(D4222&lt;0.5),"Menor 0,5",AND(D4222&gt;=0.5),"Mayor 0,5")</f>
        <v>Mayor 0,5</v>
      </c>
    </row>
    <row r="4223" spans="1:7" x14ac:dyDescent="0.35">
      <c r="A4223">
        <v>4221</v>
      </c>
      <c r="B4223" t="s">
        <v>5248</v>
      </c>
      <c r="C4223" t="s">
        <v>13534</v>
      </c>
      <c r="D4223">
        <v>0.5432007908821106</v>
      </c>
      <c r="E4223" t="s">
        <v>13535</v>
      </c>
      <c r="F4223" s="4" t="str" cm="1">
        <f t="array" ref="F4223">_xlfn.IFS(AND(D4223&lt;0.2),"0,1-0,2",AND(D4223&gt;=0.2,D4223&lt;0.3),"0,2-0,3",AND(D4223&gt;=0.3,D4223&lt;0.4),"0,3-0,4",AND(D4223&gt;=0.4,D4223&lt;0.5),"0,4-0,5",AND(D4223&gt;=0.5,D4223&lt;0.6),"0,5-0,6",AND(D4223&gt;=0.6,D4223&lt;0.7),"0,6-0,7",AND(D4223&gt;=0.7,D4223&lt;0.8),"0,7-0,8",AND(D4223&gt;=0.8,D4223&lt;0.9),"0,8-0,9",AND(D4223&gt;=0.9,D4223&lt;1),"0,9-1",AND(D4223&gt;=1),"1")</f>
        <v>0,5-0,6</v>
      </c>
      <c r="G4223" s="4" t="str" cm="1">
        <f t="array" ref="G4223">_xlfn.IFS(AND(D4223&lt;0.5),"Menor 0,5",AND(D4223&gt;=0.5),"Mayor 0,5")</f>
        <v>Mayor 0,5</v>
      </c>
    </row>
    <row r="4224" spans="1:7" x14ac:dyDescent="0.35">
      <c r="A4224">
        <v>4222</v>
      </c>
      <c r="B4224" t="s">
        <v>5251</v>
      </c>
      <c r="C4224" t="s">
        <v>12050</v>
      </c>
      <c r="D4224">
        <v>0.55241858959197998</v>
      </c>
      <c r="E4224" t="s">
        <v>12051</v>
      </c>
      <c r="F4224" s="4" t="str" cm="1">
        <f t="array" ref="F4224">_xlfn.IFS(AND(D4224&lt;0.2),"0,1-0,2",AND(D4224&gt;=0.2,D4224&lt;0.3),"0,2-0,3",AND(D4224&gt;=0.3,D4224&lt;0.4),"0,3-0,4",AND(D4224&gt;=0.4,D4224&lt;0.5),"0,4-0,5",AND(D4224&gt;=0.5,D4224&lt;0.6),"0,5-0,6",AND(D4224&gt;=0.6,D4224&lt;0.7),"0,6-0,7",AND(D4224&gt;=0.7,D4224&lt;0.8),"0,7-0,8",AND(D4224&gt;=0.8,D4224&lt;0.9),"0,8-0,9",AND(D4224&gt;=0.9,D4224&lt;1),"0,9-1",AND(D4224&gt;=1),"1")</f>
        <v>0,5-0,6</v>
      </c>
      <c r="G4224" s="4" t="str" cm="1">
        <f t="array" ref="G4224">_xlfn.IFS(AND(D4224&lt;0.5),"Menor 0,5",AND(D4224&gt;=0.5),"Mayor 0,5")</f>
        <v>Mayor 0,5</v>
      </c>
    </row>
    <row r="4225" spans="1:7" x14ac:dyDescent="0.35">
      <c r="A4225">
        <v>4223</v>
      </c>
      <c r="B4225" t="s">
        <v>3336</v>
      </c>
      <c r="C4225" t="s">
        <v>1106</v>
      </c>
      <c r="D4225">
        <v>0.64083254337310791</v>
      </c>
      <c r="E4225" t="s">
        <v>1107</v>
      </c>
      <c r="F4225" s="4" t="str" cm="1">
        <f t="array" ref="F4225">_xlfn.IFS(AND(D4225&lt;0.2),"0,1-0,2",AND(D4225&gt;=0.2,D4225&lt;0.3),"0,2-0,3",AND(D4225&gt;=0.3,D4225&lt;0.4),"0,3-0,4",AND(D4225&gt;=0.4,D4225&lt;0.5),"0,4-0,5",AND(D4225&gt;=0.5,D4225&lt;0.6),"0,5-0,6",AND(D4225&gt;=0.6,D4225&lt;0.7),"0,6-0,7",AND(D4225&gt;=0.7,D4225&lt;0.8),"0,7-0,8",AND(D4225&gt;=0.8,D4225&lt;0.9),"0,8-0,9",AND(D4225&gt;=0.9,D4225&lt;1),"0,9-1",AND(D4225&gt;=1),"1")</f>
        <v>0,6-0,7</v>
      </c>
      <c r="G4225" s="4" t="str" cm="1">
        <f t="array" ref="G4225">_xlfn.IFS(AND(D4225&lt;0.5),"Menor 0,5",AND(D4225&gt;=0.5),"Mayor 0,5")</f>
        <v>Mayor 0,5</v>
      </c>
    </row>
    <row r="4226" spans="1:7" x14ac:dyDescent="0.35">
      <c r="A4226">
        <v>4224</v>
      </c>
      <c r="B4226" t="s">
        <v>473</v>
      </c>
      <c r="C4226" t="s">
        <v>150</v>
      </c>
      <c r="D4226">
        <v>0.86589944362640381</v>
      </c>
      <c r="E4226" t="s">
        <v>151</v>
      </c>
      <c r="F4226" s="4" t="str" cm="1">
        <f t="array" ref="F4226">_xlfn.IFS(AND(D4226&lt;0.2),"0,1-0,2",AND(D4226&gt;=0.2,D4226&lt;0.3),"0,2-0,3",AND(D4226&gt;=0.3,D4226&lt;0.4),"0,3-0,4",AND(D4226&gt;=0.4,D4226&lt;0.5),"0,4-0,5",AND(D4226&gt;=0.5,D4226&lt;0.6),"0,5-0,6",AND(D4226&gt;=0.6,D4226&lt;0.7),"0,6-0,7",AND(D4226&gt;=0.7,D4226&lt;0.8),"0,7-0,8",AND(D4226&gt;=0.8,D4226&lt;0.9),"0,8-0,9",AND(D4226&gt;=0.9,D4226&lt;1),"0,9-1",AND(D4226&gt;=1),"1")</f>
        <v>0,8-0,9</v>
      </c>
      <c r="G4226" s="4" t="str" cm="1">
        <f t="array" ref="G4226">_xlfn.IFS(AND(D4226&lt;0.5),"Menor 0,5",AND(D4226&gt;=0.5),"Mayor 0,5")</f>
        <v>Mayor 0,5</v>
      </c>
    </row>
    <row r="4227" spans="1:7" x14ac:dyDescent="0.35">
      <c r="A4227">
        <v>4225</v>
      </c>
      <c r="B4227" t="s">
        <v>279</v>
      </c>
      <c r="C4227" t="s">
        <v>13462</v>
      </c>
      <c r="D4227">
        <v>0.84835147857666016</v>
      </c>
      <c r="E4227" t="s">
        <v>13463</v>
      </c>
      <c r="F4227" s="4" t="str" cm="1">
        <f t="array" ref="F4227">_xlfn.IFS(AND(D4227&lt;0.2),"0,1-0,2",AND(D4227&gt;=0.2,D4227&lt;0.3),"0,2-0,3",AND(D4227&gt;=0.3,D4227&lt;0.4),"0,3-0,4",AND(D4227&gt;=0.4,D4227&lt;0.5),"0,4-0,5",AND(D4227&gt;=0.5,D4227&lt;0.6),"0,5-0,6",AND(D4227&gt;=0.6,D4227&lt;0.7),"0,6-0,7",AND(D4227&gt;=0.7,D4227&lt;0.8),"0,7-0,8",AND(D4227&gt;=0.8,D4227&lt;0.9),"0,8-0,9",AND(D4227&gt;=0.9,D4227&lt;1),"0,9-1",AND(D4227&gt;=1),"1")</f>
        <v>0,8-0,9</v>
      </c>
      <c r="G4227" s="4" t="str" cm="1">
        <f t="array" ref="G4227">_xlfn.IFS(AND(D4227&lt;0.5),"Menor 0,5",AND(D4227&gt;=0.5),"Mayor 0,5")</f>
        <v>Mayor 0,5</v>
      </c>
    </row>
    <row r="4228" spans="1:7" x14ac:dyDescent="0.35">
      <c r="A4228">
        <v>4226</v>
      </c>
      <c r="B4228" t="s">
        <v>5251</v>
      </c>
      <c r="C4228" t="s">
        <v>12050</v>
      </c>
      <c r="D4228">
        <v>0.55241858959197998</v>
      </c>
      <c r="E4228" t="s">
        <v>12051</v>
      </c>
      <c r="F4228" s="4" t="str" cm="1">
        <f t="array" ref="F4228">_xlfn.IFS(AND(D4228&lt;0.2),"0,1-0,2",AND(D4228&gt;=0.2,D4228&lt;0.3),"0,2-0,3",AND(D4228&gt;=0.3,D4228&lt;0.4),"0,3-0,4",AND(D4228&gt;=0.4,D4228&lt;0.5),"0,4-0,5",AND(D4228&gt;=0.5,D4228&lt;0.6),"0,5-0,6",AND(D4228&gt;=0.6,D4228&lt;0.7),"0,6-0,7",AND(D4228&gt;=0.7,D4228&lt;0.8),"0,7-0,8",AND(D4228&gt;=0.8,D4228&lt;0.9),"0,8-0,9",AND(D4228&gt;=0.9,D4228&lt;1),"0,9-1",AND(D4228&gt;=1),"1")</f>
        <v>0,5-0,6</v>
      </c>
      <c r="G4228" s="4" t="str" cm="1">
        <f t="array" ref="G4228">_xlfn.IFS(AND(D4228&lt;0.5),"Menor 0,5",AND(D4228&gt;=0.5),"Mayor 0,5")</f>
        <v>Mayor 0,5</v>
      </c>
    </row>
    <row r="4229" spans="1:7" x14ac:dyDescent="0.35">
      <c r="A4229">
        <v>4227</v>
      </c>
      <c r="B4229" t="s">
        <v>4311</v>
      </c>
      <c r="C4229" t="s">
        <v>13092</v>
      </c>
      <c r="D4229">
        <v>0.58383530378341675</v>
      </c>
      <c r="E4229" t="s">
        <v>13093</v>
      </c>
      <c r="F4229" s="4" t="str" cm="1">
        <f t="array" ref="F4229">_xlfn.IFS(AND(D4229&lt;0.2),"0,1-0,2",AND(D4229&gt;=0.2,D4229&lt;0.3),"0,2-0,3",AND(D4229&gt;=0.3,D4229&lt;0.4),"0,3-0,4",AND(D4229&gt;=0.4,D4229&lt;0.5),"0,4-0,5",AND(D4229&gt;=0.5,D4229&lt;0.6),"0,5-0,6",AND(D4229&gt;=0.6,D4229&lt;0.7),"0,6-0,7",AND(D4229&gt;=0.7,D4229&lt;0.8),"0,7-0,8",AND(D4229&gt;=0.8,D4229&lt;0.9),"0,8-0,9",AND(D4229&gt;=0.9,D4229&lt;1),"0,9-1",AND(D4229&gt;=1),"1")</f>
        <v>0,5-0,6</v>
      </c>
      <c r="G4229" s="4" t="str" cm="1">
        <f t="array" ref="G4229">_xlfn.IFS(AND(D4229&lt;0.5),"Menor 0,5",AND(D4229&gt;=0.5),"Mayor 0,5")</f>
        <v>Mayor 0,5</v>
      </c>
    </row>
    <row r="4230" spans="1:7" x14ac:dyDescent="0.35">
      <c r="A4230">
        <v>4228</v>
      </c>
      <c r="B4230" t="s">
        <v>5252</v>
      </c>
      <c r="C4230" t="s">
        <v>4275</v>
      </c>
      <c r="D4230">
        <v>0.65565496683120728</v>
      </c>
      <c r="E4230" t="s">
        <v>4276</v>
      </c>
      <c r="F4230" s="4" t="str" cm="1">
        <f t="array" ref="F4230">_xlfn.IFS(AND(D4230&lt;0.2),"0,1-0,2",AND(D4230&gt;=0.2,D4230&lt;0.3),"0,2-0,3",AND(D4230&gt;=0.3,D4230&lt;0.4),"0,3-0,4",AND(D4230&gt;=0.4,D4230&lt;0.5),"0,4-0,5",AND(D4230&gt;=0.5,D4230&lt;0.6),"0,5-0,6",AND(D4230&gt;=0.6,D4230&lt;0.7),"0,6-0,7",AND(D4230&gt;=0.7,D4230&lt;0.8),"0,7-0,8",AND(D4230&gt;=0.8,D4230&lt;0.9),"0,8-0,9",AND(D4230&gt;=0.9,D4230&lt;1),"0,9-1",AND(D4230&gt;=1),"1")</f>
        <v>0,6-0,7</v>
      </c>
      <c r="G4230" s="4" t="str" cm="1">
        <f t="array" ref="G4230">_xlfn.IFS(AND(D4230&lt;0.5),"Menor 0,5",AND(D4230&gt;=0.5),"Mayor 0,5")</f>
        <v>Mayor 0,5</v>
      </c>
    </row>
    <row r="4231" spans="1:7" x14ac:dyDescent="0.35">
      <c r="A4231">
        <v>4229</v>
      </c>
      <c r="B4231" t="s">
        <v>5253</v>
      </c>
      <c r="C4231" t="s">
        <v>1000</v>
      </c>
      <c r="D4231">
        <v>0.62375754117965698</v>
      </c>
      <c r="E4231" t="s">
        <v>1001</v>
      </c>
      <c r="F4231" s="4" t="str" cm="1">
        <f t="array" ref="F4231">_xlfn.IFS(AND(D4231&lt;0.2),"0,1-0,2",AND(D4231&gt;=0.2,D4231&lt;0.3),"0,2-0,3",AND(D4231&gt;=0.3,D4231&lt;0.4),"0,3-0,4",AND(D4231&gt;=0.4,D4231&lt;0.5),"0,4-0,5",AND(D4231&gt;=0.5,D4231&lt;0.6),"0,5-0,6",AND(D4231&gt;=0.6,D4231&lt;0.7),"0,6-0,7",AND(D4231&gt;=0.7,D4231&lt;0.8),"0,7-0,8",AND(D4231&gt;=0.8,D4231&lt;0.9),"0,8-0,9",AND(D4231&gt;=0.9,D4231&lt;1),"0,9-1",AND(D4231&gt;=1),"1")</f>
        <v>0,6-0,7</v>
      </c>
      <c r="G4231" s="4" t="str" cm="1">
        <f t="array" ref="G4231">_xlfn.IFS(AND(D4231&lt;0.5),"Menor 0,5",AND(D4231&gt;=0.5),"Mayor 0,5")</f>
        <v>Mayor 0,5</v>
      </c>
    </row>
    <row r="4232" spans="1:7" x14ac:dyDescent="0.35">
      <c r="A4232">
        <v>4230</v>
      </c>
      <c r="B4232" t="s">
        <v>3730</v>
      </c>
      <c r="C4232" t="s">
        <v>10368</v>
      </c>
      <c r="D4232">
        <v>0.6636354923248291</v>
      </c>
      <c r="E4232" t="s">
        <v>10369</v>
      </c>
      <c r="F4232" s="4" t="str" cm="1">
        <f t="array" ref="F4232">_xlfn.IFS(AND(D4232&lt;0.2),"0,1-0,2",AND(D4232&gt;=0.2,D4232&lt;0.3),"0,2-0,3",AND(D4232&gt;=0.3,D4232&lt;0.4),"0,3-0,4",AND(D4232&gt;=0.4,D4232&lt;0.5),"0,4-0,5",AND(D4232&gt;=0.5,D4232&lt;0.6),"0,5-0,6",AND(D4232&gt;=0.6,D4232&lt;0.7),"0,6-0,7",AND(D4232&gt;=0.7,D4232&lt;0.8),"0,7-0,8",AND(D4232&gt;=0.8,D4232&lt;0.9),"0,8-0,9",AND(D4232&gt;=0.9,D4232&lt;1),"0,9-1",AND(D4232&gt;=1),"1")</f>
        <v>0,6-0,7</v>
      </c>
      <c r="G4232" s="4" t="str" cm="1">
        <f t="array" ref="G4232">_xlfn.IFS(AND(D4232&lt;0.5),"Menor 0,5",AND(D4232&gt;=0.5),"Mayor 0,5")</f>
        <v>Mayor 0,5</v>
      </c>
    </row>
    <row r="4233" spans="1:7" x14ac:dyDescent="0.35">
      <c r="A4233">
        <v>4231</v>
      </c>
      <c r="B4233" t="s">
        <v>2688</v>
      </c>
      <c r="C4233" t="s">
        <v>10946</v>
      </c>
      <c r="D4233">
        <v>0.45111718773841858</v>
      </c>
      <c r="E4233" t="s">
        <v>10947</v>
      </c>
      <c r="F4233" s="4" t="str" cm="1">
        <f t="array" ref="F4233">_xlfn.IFS(AND(D4233&lt;0.2),"0,1-0,2",AND(D4233&gt;=0.2,D4233&lt;0.3),"0,2-0,3",AND(D4233&gt;=0.3,D4233&lt;0.4),"0,3-0,4",AND(D4233&gt;=0.4,D4233&lt;0.5),"0,4-0,5",AND(D4233&gt;=0.5,D4233&lt;0.6),"0,5-0,6",AND(D4233&gt;=0.6,D4233&lt;0.7),"0,6-0,7",AND(D4233&gt;=0.7,D4233&lt;0.8),"0,7-0,8",AND(D4233&gt;=0.8,D4233&lt;0.9),"0,8-0,9",AND(D4233&gt;=0.9,D4233&lt;1),"0,9-1",AND(D4233&gt;=1),"1")</f>
        <v>0,4-0,5</v>
      </c>
      <c r="G4233" s="4" t="str" cm="1">
        <f t="array" ref="G4233">_xlfn.IFS(AND(D4233&lt;0.5),"Menor 0,5",AND(D4233&gt;=0.5),"Mayor 0,5")</f>
        <v>Menor 0,5</v>
      </c>
    </row>
    <row r="4234" spans="1:7" x14ac:dyDescent="0.35">
      <c r="A4234">
        <v>4232</v>
      </c>
      <c r="B4234" t="s">
        <v>3042</v>
      </c>
      <c r="C4234" t="s">
        <v>1410</v>
      </c>
      <c r="D4234">
        <v>0.66683745384216309</v>
      </c>
      <c r="E4234" t="s">
        <v>1411</v>
      </c>
      <c r="F4234" s="4" t="str" cm="1">
        <f t="array" ref="F4234">_xlfn.IFS(AND(D4234&lt;0.2),"0,1-0,2",AND(D4234&gt;=0.2,D4234&lt;0.3),"0,2-0,3",AND(D4234&gt;=0.3,D4234&lt;0.4),"0,3-0,4",AND(D4234&gt;=0.4,D4234&lt;0.5),"0,4-0,5",AND(D4234&gt;=0.5,D4234&lt;0.6),"0,5-0,6",AND(D4234&gt;=0.6,D4234&lt;0.7),"0,6-0,7",AND(D4234&gt;=0.7,D4234&lt;0.8),"0,7-0,8",AND(D4234&gt;=0.8,D4234&lt;0.9),"0,8-0,9",AND(D4234&gt;=0.9,D4234&lt;1),"0,9-1",AND(D4234&gt;=1),"1")</f>
        <v>0,6-0,7</v>
      </c>
      <c r="G4234" s="4" t="str" cm="1">
        <f t="array" ref="G4234">_xlfn.IFS(AND(D4234&lt;0.5),"Menor 0,5",AND(D4234&gt;=0.5),"Mayor 0,5")</f>
        <v>Mayor 0,5</v>
      </c>
    </row>
    <row r="4235" spans="1:7" x14ac:dyDescent="0.35">
      <c r="A4235">
        <v>4233</v>
      </c>
      <c r="B4235" t="s">
        <v>5254</v>
      </c>
      <c r="C4235" t="s">
        <v>12050</v>
      </c>
      <c r="D4235">
        <v>0.54156982898712158</v>
      </c>
      <c r="E4235" t="s">
        <v>12051</v>
      </c>
      <c r="F4235" s="4" t="str" cm="1">
        <f t="array" ref="F4235">_xlfn.IFS(AND(D4235&lt;0.2),"0,1-0,2",AND(D4235&gt;=0.2,D4235&lt;0.3),"0,2-0,3",AND(D4235&gt;=0.3,D4235&lt;0.4),"0,3-0,4",AND(D4235&gt;=0.4,D4235&lt;0.5),"0,4-0,5",AND(D4235&gt;=0.5,D4235&lt;0.6),"0,5-0,6",AND(D4235&gt;=0.6,D4235&lt;0.7),"0,6-0,7",AND(D4235&gt;=0.7,D4235&lt;0.8),"0,7-0,8",AND(D4235&gt;=0.8,D4235&lt;0.9),"0,8-0,9",AND(D4235&gt;=0.9,D4235&lt;1),"0,9-1",AND(D4235&gt;=1),"1")</f>
        <v>0,5-0,6</v>
      </c>
      <c r="G4235" s="4" t="str" cm="1">
        <f t="array" ref="G4235">_xlfn.IFS(AND(D4235&lt;0.5),"Menor 0,5",AND(D4235&gt;=0.5),"Mayor 0,5")</f>
        <v>Mayor 0,5</v>
      </c>
    </row>
    <row r="4236" spans="1:7" x14ac:dyDescent="0.35">
      <c r="A4236">
        <v>4234</v>
      </c>
      <c r="B4236" t="s">
        <v>5257</v>
      </c>
      <c r="C4236" t="s">
        <v>4863</v>
      </c>
      <c r="D4236">
        <v>0.6014285683631897</v>
      </c>
      <c r="E4236" t="s">
        <v>4864</v>
      </c>
      <c r="F4236" s="4" t="str" cm="1">
        <f t="array" ref="F4236">_xlfn.IFS(AND(D4236&lt;0.2),"0,1-0,2",AND(D4236&gt;=0.2,D4236&lt;0.3),"0,2-0,3",AND(D4236&gt;=0.3,D4236&lt;0.4),"0,3-0,4",AND(D4236&gt;=0.4,D4236&lt;0.5),"0,4-0,5",AND(D4236&gt;=0.5,D4236&lt;0.6),"0,5-0,6",AND(D4236&gt;=0.6,D4236&lt;0.7),"0,6-0,7",AND(D4236&gt;=0.7,D4236&lt;0.8),"0,7-0,8",AND(D4236&gt;=0.8,D4236&lt;0.9),"0,8-0,9",AND(D4236&gt;=0.9,D4236&lt;1),"0,9-1",AND(D4236&gt;=1),"1")</f>
        <v>0,6-0,7</v>
      </c>
      <c r="G4236" s="4" t="str" cm="1">
        <f t="array" ref="G4236">_xlfn.IFS(AND(D4236&lt;0.5),"Menor 0,5",AND(D4236&gt;=0.5),"Mayor 0,5")</f>
        <v>Mayor 0,5</v>
      </c>
    </row>
    <row r="4237" spans="1:7" x14ac:dyDescent="0.35">
      <c r="A4237">
        <v>4235</v>
      </c>
      <c r="B4237" t="s">
        <v>5258</v>
      </c>
      <c r="C4237" t="s">
        <v>13476</v>
      </c>
      <c r="D4237">
        <v>0.50182735919952393</v>
      </c>
      <c r="E4237" t="s">
        <v>13477</v>
      </c>
      <c r="F4237" s="4" t="str" cm="1">
        <f t="array" ref="F4237">_xlfn.IFS(AND(D4237&lt;0.2),"0,1-0,2",AND(D4237&gt;=0.2,D4237&lt;0.3),"0,2-0,3",AND(D4237&gt;=0.3,D4237&lt;0.4),"0,3-0,4",AND(D4237&gt;=0.4,D4237&lt;0.5),"0,4-0,5",AND(D4237&gt;=0.5,D4237&lt;0.6),"0,5-0,6",AND(D4237&gt;=0.6,D4237&lt;0.7),"0,6-0,7",AND(D4237&gt;=0.7,D4237&lt;0.8),"0,7-0,8",AND(D4237&gt;=0.8,D4237&lt;0.9),"0,8-0,9",AND(D4237&gt;=0.9,D4237&lt;1),"0,9-1",AND(D4237&gt;=1),"1")</f>
        <v>0,5-0,6</v>
      </c>
      <c r="G4237" s="4" t="str" cm="1">
        <f t="array" ref="G4237">_xlfn.IFS(AND(D4237&lt;0.5),"Menor 0,5",AND(D4237&gt;=0.5),"Mayor 0,5")</f>
        <v>Mayor 0,5</v>
      </c>
    </row>
    <row r="4238" spans="1:7" x14ac:dyDescent="0.35">
      <c r="A4238">
        <v>4236</v>
      </c>
      <c r="B4238" t="s">
        <v>5261</v>
      </c>
      <c r="C4238" t="s">
        <v>5665</v>
      </c>
      <c r="D4238">
        <v>0.63185536861419678</v>
      </c>
      <c r="E4238" t="s">
        <v>5666</v>
      </c>
      <c r="F4238" s="4" t="str" cm="1">
        <f t="array" ref="F4238">_xlfn.IFS(AND(D4238&lt;0.2),"0,1-0,2",AND(D4238&gt;=0.2,D4238&lt;0.3),"0,2-0,3",AND(D4238&gt;=0.3,D4238&lt;0.4),"0,3-0,4",AND(D4238&gt;=0.4,D4238&lt;0.5),"0,4-0,5",AND(D4238&gt;=0.5,D4238&lt;0.6),"0,5-0,6",AND(D4238&gt;=0.6,D4238&lt;0.7),"0,6-0,7",AND(D4238&gt;=0.7,D4238&lt;0.8),"0,7-0,8",AND(D4238&gt;=0.8,D4238&lt;0.9),"0,8-0,9",AND(D4238&gt;=0.9,D4238&lt;1),"0,9-1",AND(D4238&gt;=1),"1")</f>
        <v>0,6-0,7</v>
      </c>
      <c r="G4238" s="4" t="str" cm="1">
        <f t="array" ref="G4238">_xlfn.IFS(AND(D4238&lt;0.5),"Menor 0,5",AND(D4238&gt;=0.5),"Mayor 0,5")</f>
        <v>Mayor 0,5</v>
      </c>
    </row>
    <row r="4239" spans="1:7" x14ac:dyDescent="0.35">
      <c r="A4239">
        <v>4237</v>
      </c>
      <c r="B4239" t="s">
        <v>5262</v>
      </c>
      <c r="C4239" t="s">
        <v>4901</v>
      </c>
      <c r="D4239">
        <v>0.69361269474029541</v>
      </c>
      <c r="E4239" t="s">
        <v>4902</v>
      </c>
      <c r="F4239" s="4" t="str" cm="1">
        <f t="array" ref="F4239">_xlfn.IFS(AND(D4239&lt;0.2),"0,1-0,2",AND(D4239&gt;=0.2,D4239&lt;0.3),"0,2-0,3",AND(D4239&gt;=0.3,D4239&lt;0.4),"0,3-0,4",AND(D4239&gt;=0.4,D4239&lt;0.5),"0,4-0,5",AND(D4239&gt;=0.5,D4239&lt;0.6),"0,5-0,6",AND(D4239&gt;=0.6,D4239&lt;0.7),"0,6-0,7",AND(D4239&gt;=0.7,D4239&lt;0.8),"0,7-0,8",AND(D4239&gt;=0.8,D4239&lt;0.9),"0,8-0,9",AND(D4239&gt;=0.9,D4239&lt;1),"0,9-1",AND(D4239&gt;=1),"1")</f>
        <v>0,6-0,7</v>
      </c>
      <c r="G4239" s="4" t="str" cm="1">
        <f t="array" ref="G4239">_xlfn.IFS(AND(D4239&lt;0.5),"Menor 0,5",AND(D4239&gt;=0.5),"Mayor 0,5")</f>
        <v>Mayor 0,5</v>
      </c>
    </row>
    <row r="4240" spans="1:7" x14ac:dyDescent="0.35">
      <c r="A4240">
        <v>4238</v>
      </c>
      <c r="B4240" t="s">
        <v>3967</v>
      </c>
      <c r="C4240" t="s">
        <v>1416</v>
      </c>
      <c r="D4240">
        <v>0.51411700248718262</v>
      </c>
      <c r="E4240" t="s">
        <v>1417</v>
      </c>
      <c r="F4240" s="4" t="str" cm="1">
        <f t="array" ref="F4240">_xlfn.IFS(AND(D4240&lt;0.2),"0,1-0,2",AND(D4240&gt;=0.2,D4240&lt;0.3),"0,2-0,3",AND(D4240&gt;=0.3,D4240&lt;0.4),"0,3-0,4",AND(D4240&gt;=0.4,D4240&lt;0.5),"0,4-0,5",AND(D4240&gt;=0.5,D4240&lt;0.6),"0,5-0,6",AND(D4240&gt;=0.6,D4240&lt;0.7),"0,6-0,7",AND(D4240&gt;=0.7,D4240&lt;0.8),"0,7-0,8",AND(D4240&gt;=0.8,D4240&lt;0.9),"0,8-0,9",AND(D4240&gt;=0.9,D4240&lt;1),"0,9-1",AND(D4240&gt;=1),"1")</f>
        <v>0,5-0,6</v>
      </c>
      <c r="G4240" s="4" t="str" cm="1">
        <f t="array" ref="G4240">_xlfn.IFS(AND(D4240&lt;0.5),"Menor 0,5",AND(D4240&gt;=0.5),"Mayor 0,5")</f>
        <v>Mayor 0,5</v>
      </c>
    </row>
    <row r="4241" spans="1:7" x14ac:dyDescent="0.35">
      <c r="A4241">
        <v>4239</v>
      </c>
      <c r="B4241" t="s">
        <v>5263</v>
      </c>
      <c r="C4241" t="s">
        <v>13262</v>
      </c>
      <c r="D4241">
        <v>0.5287662148475647</v>
      </c>
      <c r="E4241" t="s">
        <v>13263</v>
      </c>
      <c r="F4241" s="4" t="str" cm="1">
        <f t="array" ref="F4241">_xlfn.IFS(AND(D4241&lt;0.2),"0,1-0,2",AND(D4241&gt;=0.2,D4241&lt;0.3),"0,2-0,3",AND(D4241&gt;=0.3,D4241&lt;0.4),"0,3-0,4",AND(D4241&gt;=0.4,D4241&lt;0.5),"0,4-0,5",AND(D4241&gt;=0.5,D4241&lt;0.6),"0,5-0,6",AND(D4241&gt;=0.6,D4241&lt;0.7),"0,6-0,7",AND(D4241&gt;=0.7,D4241&lt;0.8),"0,7-0,8",AND(D4241&gt;=0.8,D4241&lt;0.9),"0,8-0,9",AND(D4241&gt;=0.9,D4241&lt;1),"0,9-1",AND(D4241&gt;=1),"1")</f>
        <v>0,5-0,6</v>
      </c>
      <c r="G4241" s="4" t="str" cm="1">
        <f t="array" ref="G4241">_xlfn.IFS(AND(D4241&lt;0.5),"Menor 0,5",AND(D4241&gt;=0.5),"Mayor 0,5")</f>
        <v>Mayor 0,5</v>
      </c>
    </row>
    <row r="4242" spans="1:7" x14ac:dyDescent="0.35">
      <c r="A4242">
        <v>4240</v>
      </c>
      <c r="B4242" t="s">
        <v>5264</v>
      </c>
      <c r="C4242" t="s">
        <v>10776</v>
      </c>
      <c r="D4242">
        <v>0.44293111562728882</v>
      </c>
      <c r="E4242" t="s">
        <v>10777</v>
      </c>
      <c r="F4242" s="4" t="str" cm="1">
        <f t="array" ref="F4242">_xlfn.IFS(AND(D4242&lt;0.2),"0,1-0,2",AND(D4242&gt;=0.2,D4242&lt;0.3),"0,2-0,3",AND(D4242&gt;=0.3,D4242&lt;0.4),"0,3-0,4",AND(D4242&gt;=0.4,D4242&lt;0.5),"0,4-0,5",AND(D4242&gt;=0.5,D4242&lt;0.6),"0,5-0,6",AND(D4242&gt;=0.6,D4242&lt;0.7),"0,6-0,7",AND(D4242&gt;=0.7,D4242&lt;0.8),"0,7-0,8",AND(D4242&gt;=0.8,D4242&lt;0.9),"0,8-0,9",AND(D4242&gt;=0.9,D4242&lt;1),"0,9-1",AND(D4242&gt;=1),"1")</f>
        <v>0,4-0,5</v>
      </c>
      <c r="G4242" s="4" t="str" cm="1">
        <f t="array" ref="G4242">_xlfn.IFS(AND(D4242&lt;0.5),"Menor 0,5",AND(D4242&gt;=0.5),"Mayor 0,5")</f>
        <v>Menor 0,5</v>
      </c>
    </row>
    <row r="4243" spans="1:7" x14ac:dyDescent="0.35">
      <c r="A4243">
        <v>4241</v>
      </c>
      <c r="B4243" t="s">
        <v>482</v>
      </c>
      <c r="C4243" t="s">
        <v>633</v>
      </c>
      <c r="D4243">
        <v>0.51901978254318237</v>
      </c>
      <c r="E4243" t="s">
        <v>634</v>
      </c>
      <c r="F4243" s="4" t="str" cm="1">
        <f t="array" ref="F4243">_xlfn.IFS(AND(D4243&lt;0.2),"0,1-0,2",AND(D4243&gt;=0.2,D4243&lt;0.3),"0,2-0,3",AND(D4243&gt;=0.3,D4243&lt;0.4),"0,3-0,4",AND(D4243&gt;=0.4,D4243&lt;0.5),"0,4-0,5",AND(D4243&gt;=0.5,D4243&lt;0.6),"0,5-0,6",AND(D4243&gt;=0.6,D4243&lt;0.7),"0,6-0,7",AND(D4243&gt;=0.7,D4243&lt;0.8),"0,7-0,8",AND(D4243&gt;=0.8,D4243&lt;0.9),"0,8-0,9",AND(D4243&gt;=0.9,D4243&lt;1),"0,9-1",AND(D4243&gt;=1),"1")</f>
        <v>0,5-0,6</v>
      </c>
      <c r="G4243" s="4" t="str" cm="1">
        <f t="array" ref="G4243">_xlfn.IFS(AND(D4243&lt;0.5),"Menor 0,5",AND(D4243&gt;=0.5),"Mayor 0,5")</f>
        <v>Mayor 0,5</v>
      </c>
    </row>
    <row r="4244" spans="1:7" x14ac:dyDescent="0.35">
      <c r="A4244">
        <v>4242</v>
      </c>
      <c r="B4244" t="s">
        <v>2345</v>
      </c>
      <c r="C4244" t="s">
        <v>10534</v>
      </c>
      <c r="D4244">
        <v>0.42819634079933172</v>
      </c>
      <c r="E4244" t="s">
        <v>10535</v>
      </c>
      <c r="F4244" s="4" t="str" cm="1">
        <f t="array" ref="F4244">_xlfn.IFS(AND(D4244&lt;0.2),"0,1-0,2",AND(D4244&gt;=0.2,D4244&lt;0.3),"0,2-0,3",AND(D4244&gt;=0.3,D4244&lt;0.4),"0,3-0,4",AND(D4244&gt;=0.4,D4244&lt;0.5),"0,4-0,5",AND(D4244&gt;=0.5,D4244&lt;0.6),"0,5-0,6",AND(D4244&gt;=0.6,D4244&lt;0.7),"0,6-0,7",AND(D4244&gt;=0.7,D4244&lt;0.8),"0,7-0,8",AND(D4244&gt;=0.8,D4244&lt;0.9),"0,8-0,9",AND(D4244&gt;=0.9,D4244&lt;1),"0,9-1",AND(D4244&gt;=1),"1")</f>
        <v>0,4-0,5</v>
      </c>
      <c r="G4244" s="4" t="str" cm="1">
        <f t="array" ref="G4244">_xlfn.IFS(AND(D4244&lt;0.5),"Menor 0,5",AND(D4244&gt;=0.5),"Mayor 0,5")</f>
        <v>Menor 0,5</v>
      </c>
    </row>
    <row r="4245" spans="1:7" x14ac:dyDescent="0.35">
      <c r="A4245">
        <v>4243</v>
      </c>
      <c r="B4245" t="s">
        <v>5265</v>
      </c>
      <c r="C4245" t="s">
        <v>9665</v>
      </c>
      <c r="D4245">
        <v>0.58027660846710205</v>
      </c>
      <c r="E4245" t="s">
        <v>9666</v>
      </c>
      <c r="F4245" s="4" t="str" cm="1">
        <f t="array" ref="F4245">_xlfn.IFS(AND(D4245&lt;0.2),"0,1-0,2",AND(D4245&gt;=0.2,D4245&lt;0.3),"0,2-0,3",AND(D4245&gt;=0.3,D4245&lt;0.4),"0,3-0,4",AND(D4245&gt;=0.4,D4245&lt;0.5),"0,4-0,5",AND(D4245&gt;=0.5,D4245&lt;0.6),"0,5-0,6",AND(D4245&gt;=0.6,D4245&lt;0.7),"0,6-0,7",AND(D4245&gt;=0.7,D4245&lt;0.8),"0,7-0,8",AND(D4245&gt;=0.8,D4245&lt;0.9),"0,8-0,9",AND(D4245&gt;=0.9,D4245&lt;1),"0,9-1",AND(D4245&gt;=1),"1")</f>
        <v>0,5-0,6</v>
      </c>
      <c r="G4245" s="4" t="str" cm="1">
        <f t="array" ref="G4245">_xlfn.IFS(AND(D4245&lt;0.5),"Menor 0,5",AND(D4245&gt;=0.5),"Mayor 0,5")</f>
        <v>Mayor 0,5</v>
      </c>
    </row>
    <row r="4246" spans="1:7" x14ac:dyDescent="0.35">
      <c r="A4246">
        <v>4244</v>
      </c>
      <c r="B4246" t="s">
        <v>2979</v>
      </c>
      <c r="C4246" t="s">
        <v>150</v>
      </c>
      <c r="D4246">
        <v>0.65132397413253784</v>
      </c>
      <c r="E4246" t="s">
        <v>151</v>
      </c>
      <c r="F4246" s="4" t="str" cm="1">
        <f t="array" ref="F4246">_xlfn.IFS(AND(D4246&lt;0.2),"0,1-0,2",AND(D4246&gt;=0.2,D4246&lt;0.3),"0,2-0,3",AND(D4246&gt;=0.3,D4246&lt;0.4),"0,3-0,4",AND(D4246&gt;=0.4,D4246&lt;0.5),"0,4-0,5",AND(D4246&gt;=0.5,D4246&lt;0.6),"0,5-0,6",AND(D4246&gt;=0.6,D4246&lt;0.7),"0,6-0,7",AND(D4246&gt;=0.7,D4246&lt;0.8),"0,7-0,8",AND(D4246&gt;=0.8,D4246&lt;0.9),"0,8-0,9",AND(D4246&gt;=0.9,D4246&lt;1),"0,9-1",AND(D4246&gt;=1),"1")</f>
        <v>0,6-0,7</v>
      </c>
      <c r="G4246" s="4" t="str" cm="1">
        <f t="array" ref="G4246">_xlfn.IFS(AND(D4246&lt;0.5),"Menor 0,5",AND(D4246&gt;=0.5),"Mayor 0,5")</f>
        <v>Mayor 0,5</v>
      </c>
    </row>
    <row r="4247" spans="1:7" x14ac:dyDescent="0.35">
      <c r="A4247">
        <v>4245</v>
      </c>
      <c r="B4247" t="s">
        <v>5268</v>
      </c>
      <c r="C4247" t="s">
        <v>150</v>
      </c>
      <c r="D4247">
        <v>0.70233571529388428</v>
      </c>
      <c r="E4247" t="s">
        <v>151</v>
      </c>
      <c r="F4247" s="4" t="str" cm="1">
        <f t="array" ref="F4247">_xlfn.IFS(AND(D4247&lt;0.2),"0,1-0,2",AND(D4247&gt;=0.2,D4247&lt;0.3),"0,2-0,3",AND(D4247&gt;=0.3,D4247&lt;0.4),"0,3-0,4",AND(D4247&gt;=0.4,D4247&lt;0.5),"0,4-0,5",AND(D4247&gt;=0.5,D4247&lt;0.6),"0,5-0,6",AND(D4247&gt;=0.6,D4247&lt;0.7),"0,6-0,7",AND(D4247&gt;=0.7,D4247&lt;0.8),"0,7-0,8",AND(D4247&gt;=0.8,D4247&lt;0.9),"0,8-0,9",AND(D4247&gt;=0.9,D4247&lt;1),"0,9-1",AND(D4247&gt;=1),"1")</f>
        <v>0,7-0,8</v>
      </c>
      <c r="G4247" s="4" t="str" cm="1">
        <f t="array" ref="G4247">_xlfn.IFS(AND(D4247&lt;0.5),"Menor 0,5",AND(D4247&gt;=0.5),"Mayor 0,5")</f>
        <v>Mayor 0,5</v>
      </c>
    </row>
    <row r="4248" spans="1:7" x14ac:dyDescent="0.35">
      <c r="A4248">
        <v>4246</v>
      </c>
      <c r="B4248" t="s">
        <v>5269</v>
      </c>
      <c r="C4248" t="s">
        <v>5129</v>
      </c>
      <c r="D4248">
        <v>0.52609014511108398</v>
      </c>
      <c r="E4248" t="s">
        <v>5130</v>
      </c>
      <c r="F4248" s="4" t="str" cm="1">
        <f t="array" ref="F4248">_xlfn.IFS(AND(D4248&lt;0.2),"0,1-0,2",AND(D4248&gt;=0.2,D4248&lt;0.3),"0,2-0,3",AND(D4248&gt;=0.3,D4248&lt;0.4),"0,3-0,4",AND(D4248&gt;=0.4,D4248&lt;0.5),"0,4-0,5",AND(D4248&gt;=0.5,D4248&lt;0.6),"0,5-0,6",AND(D4248&gt;=0.6,D4248&lt;0.7),"0,6-0,7",AND(D4248&gt;=0.7,D4248&lt;0.8),"0,7-0,8",AND(D4248&gt;=0.8,D4248&lt;0.9),"0,8-0,9",AND(D4248&gt;=0.9,D4248&lt;1),"0,9-1",AND(D4248&gt;=1),"1")</f>
        <v>0,5-0,6</v>
      </c>
      <c r="G4248" s="4" t="str" cm="1">
        <f t="array" ref="G4248">_xlfn.IFS(AND(D4248&lt;0.5),"Menor 0,5",AND(D4248&gt;=0.5),"Mayor 0,5")</f>
        <v>Mayor 0,5</v>
      </c>
    </row>
    <row r="4249" spans="1:7" x14ac:dyDescent="0.35">
      <c r="A4249">
        <v>4247</v>
      </c>
      <c r="B4249" t="s">
        <v>5270</v>
      </c>
      <c r="C4249" t="s">
        <v>13580</v>
      </c>
      <c r="D4249">
        <v>0.48628750443458563</v>
      </c>
      <c r="E4249" t="s">
        <v>13581</v>
      </c>
      <c r="F4249" s="4" t="str" cm="1">
        <f t="array" ref="F4249">_xlfn.IFS(AND(D4249&lt;0.2),"0,1-0,2",AND(D4249&gt;=0.2,D4249&lt;0.3),"0,2-0,3",AND(D4249&gt;=0.3,D4249&lt;0.4),"0,3-0,4",AND(D4249&gt;=0.4,D4249&lt;0.5),"0,4-0,5",AND(D4249&gt;=0.5,D4249&lt;0.6),"0,5-0,6",AND(D4249&gt;=0.6,D4249&lt;0.7),"0,6-0,7",AND(D4249&gt;=0.7,D4249&lt;0.8),"0,7-0,8",AND(D4249&gt;=0.8,D4249&lt;0.9),"0,8-0,9",AND(D4249&gt;=0.9,D4249&lt;1),"0,9-1",AND(D4249&gt;=1),"1")</f>
        <v>0,4-0,5</v>
      </c>
      <c r="G4249" s="4" t="str" cm="1">
        <f t="array" ref="G4249">_xlfn.IFS(AND(D4249&lt;0.5),"Menor 0,5",AND(D4249&gt;=0.5),"Mayor 0,5")</f>
        <v>Menor 0,5</v>
      </c>
    </row>
    <row r="4250" spans="1:7" x14ac:dyDescent="0.35">
      <c r="A4250">
        <v>4248</v>
      </c>
      <c r="B4250" t="s">
        <v>5273</v>
      </c>
      <c r="C4250" t="s">
        <v>6845</v>
      </c>
      <c r="D4250">
        <v>0.50567233562469482</v>
      </c>
      <c r="E4250" t="s">
        <v>6846</v>
      </c>
      <c r="F4250" s="4" t="str" cm="1">
        <f t="array" ref="F4250">_xlfn.IFS(AND(D4250&lt;0.2),"0,1-0,2",AND(D4250&gt;=0.2,D4250&lt;0.3),"0,2-0,3",AND(D4250&gt;=0.3,D4250&lt;0.4),"0,3-0,4",AND(D4250&gt;=0.4,D4250&lt;0.5),"0,4-0,5",AND(D4250&gt;=0.5,D4250&lt;0.6),"0,5-0,6",AND(D4250&gt;=0.6,D4250&lt;0.7),"0,6-0,7",AND(D4250&gt;=0.7,D4250&lt;0.8),"0,7-0,8",AND(D4250&gt;=0.8,D4250&lt;0.9),"0,8-0,9",AND(D4250&gt;=0.9,D4250&lt;1),"0,9-1",AND(D4250&gt;=1),"1")</f>
        <v>0,5-0,6</v>
      </c>
      <c r="G4250" s="4" t="str" cm="1">
        <f t="array" ref="G4250">_xlfn.IFS(AND(D4250&lt;0.5),"Menor 0,5",AND(D4250&gt;=0.5),"Mayor 0,5")</f>
        <v>Mayor 0,5</v>
      </c>
    </row>
    <row r="4251" spans="1:7" x14ac:dyDescent="0.35">
      <c r="A4251">
        <v>4249</v>
      </c>
      <c r="B4251" t="s">
        <v>5276</v>
      </c>
      <c r="C4251" t="s">
        <v>2829</v>
      </c>
      <c r="D4251">
        <v>0.5236285924911499</v>
      </c>
      <c r="E4251" t="s">
        <v>2830</v>
      </c>
      <c r="F4251" s="4" t="str" cm="1">
        <f t="array" ref="F4251">_xlfn.IFS(AND(D4251&lt;0.2),"0,1-0,2",AND(D4251&gt;=0.2,D4251&lt;0.3),"0,2-0,3",AND(D4251&gt;=0.3,D4251&lt;0.4),"0,3-0,4",AND(D4251&gt;=0.4,D4251&lt;0.5),"0,4-0,5",AND(D4251&gt;=0.5,D4251&lt;0.6),"0,5-0,6",AND(D4251&gt;=0.6,D4251&lt;0.7),"0,6-0,7",AND(D4251&gt;=0.7,D4251&lt;0.8),"0,7-0,8",AND(D4251&gt;=0.8,D4251&lt;0.9),"0,8-0,9",AND(D4251&gt;=0.9,D4251&lt;1),"0,9-1",AND(D4251&gt;=1),"1")</f>
        <v>0,5-0,6</v>
      </c>
      <c r="G4251" s="4" t="str" cm="1">
        <f t="array" ref="G4251">_xlfn.IFS(AND(D4251&lt;0.5),"Menor 0,5",AND(D4251&gt;=0.5),"Mayor 0,5")</f>
        <v>Mayor 0,5</v>
      </c>
    </row>
    <row r="4252" spans="1:7" x14ac:dyDescent="0.35">
      <c r="A4252">
        <v>4250</v>
      </c>
      <c r="B4252" t="s">
        <v>5279</v>
      </c>
      <c r="C4252" t="s">
        <v>13776</v>
      </c>
      <c r="D4252">
        <v>0.48672625422477722</v>
      </c>
      <c r="E4252" t="s">
        <v>13777</v>
      </c>
      <c r="F4252" s="4" t="str" cm="1">
        <f t="array" ref="F4252">_xlfn.IFS(AND(D4252&lt;0.2),"0,1-0,2",AND(D4252&gt;=0.2,D4252&lt;0.3),"0,2-0,3",AND(D4252&gt;=0.3,D4252&lt;0.4),"0,3-0,4",AND(D4252&gt;=0.4,D4252&lt;0.5),"0,4-0,5",AND(D4252&gt;=0.5,D4252&lt;0.6),"0,5-0,6",AND(D4252&gt;=0.6,D4252&lt;0.7),"0,6-0,7",AND(D4252&gt;=0.7,D4252&lt;0.8),"0,7-0,8",AND(D4252&gt;=0.8,D4252&lt;0.9),"0,8-0,9",AND(D4252&gt;=0.9,D4252&lt;1),"0,9-1",AND(D4252&gt;=1),"1")</f>
        <v>0,4-0,5</v>
      </c>
      <c r="G4252" s="4" t="str" cm="1">
        <f t="array" ref="G4252">_xlfn.IFS(AND(D4252&lt;0.5),"Menor 0,5",AND(D4252&gt;=0.5),"Mayor 0,5")</f>
        <v>Menor 0,5</v>
      </c>
    </row>
    <row r="4253" spans="1:7" x14ac:dyDescent="0.35">
      <c r="A4253">
        <v>4251</v>
      </c>
      <c r="B4253" t="s">
        <v>5282</v>
      </c>
      <c r="C4253" t="s">
        <v>6845</v>
      </c>
      <c r="D4253">
        <v>0.64874553680419922</v>
      </c>
      <c r="E4253" t="s">
        <v>6846</v>
      </c>
      <c r="F4253" s="4" t="str" cm="1">
        <f t="array" ref="F4253">_xlfn.IFS(AND(D4253&lt;0.2),"0,1-0,2",AND(D4253&gt;=0.2,D4253&lt;0.3),"0,2-0,3",AND(D4253&gt;=0.3,D4253&lt;0.4),"0,3-0,4",AND(D4253&gt;=0.4,D4253&lt;0.5),"0,4-0,5",AND(D4253&gt;=0.5,D4253&lt;0.6),"0,5-0,6",AND(D4253&gt;=0.6,D4253&lt;0.7),"0,6-0,7",AND(D4253&gt;=0.7,D4253&lt;0.8),"0,7-0,8",AND(D4253&gt;=0.8,D4253&lt;0.9),"0,8-0,9",AND(D4253&gt;=0.9,D4253&lt;1),"0,9-1",AND(D4253&gt;=1),"1")</f>
        <v>0,6-0,7</v>
      </c>
      <c r="G4253" s="4" t="str" cm="1">
        <f t="array" ref="G4253">_xlfn.IFS(AND(D4253&lt;0.5),"Menor 0,5",AND(D4253&gt;=0.5),"Mayor 0,5")</f>
        <v>Mayor 0,5</v>
      </c>
    </row>
    <row r="4254" spans="1:7" x14ac:dyDescent="0.35">
      <c r="A4254">
        <v>4252</v>
      </c>
      <c r="B4254" t="s">
        <v>5283</v>
      </c>
      <c r="C4254" t="s">
        <v>3962</v>
      </c>
      <c r="D4254">
        <v>0.72393959760665894</v>
      </c>
      <c r="E4254" t="s">
        <v>3963</v>
      </c>
      <c r="F4254" s="4" t="str" cm="1">
        <f t="array" ref="F4254">_xlfn.IFS(AND(D4254&lt;0.2),"0,1-0,2",AND(D4254&gt;=0.2,D4254&lt;0.3),"0,2-0,3",AND(D4254&gt;=0.3,D4254&lt;0.4),"0,3-0,4",AND(D4254&gt;=0.4,D4254&lt;0.5),"0,4-0,5",AND(D4254&gt;=0.5,D4254&lt;0.6),"0,5-0,6",AND(D4254&gt;=0.6,D4254&lt;0.7),"0,6-0,7",AND(D4254&gt;=0.7,D4254&lt;0.8),"0,7-0,8",AND(D4254&gt;=0.8,D4254&lt;0.9),"0,8-0,9",AND(D4254&gt;=0.9,D4254&lt;1),"0,9-1",AND(D4254&gt;=1),"1")</f>
        <v>0,7-0,8</v>
      </c>
      <c r="G4254" s="4" t="str" cm="1">
        <f t="array" ref="G4254">_xlfn.IFS(AND(D4254&lt;0.5),"Menor 0,5",AND(D4254&gt;=0.5),"Mayor 0,5")</f>
        <v>Mayor 0,5</v>
      </c>
    </row>
    <row r="4255" spans="1:7" x14ac:dyDescent="0.35">
      <c r="A4255">
        <v>4253</v>
      </c>
      <c r="B4255" t="s">
        <v>5284</v>
      </c>
      <c r="C4255" t="s">
        <v>13090</v>
      </c>
      <c r="D4255">
        <v>0.75734180212020874</v>
      </c>
      <c r="E4255" t="s">
        <v>13091</v>
      </c>
      <c r="F4255" s="4" t="str" cm="1">
        <f t="array" ref="F4255">_xlfn.IFS(AND(D4255&lt;0.2),"0,1-0,2",AND(D4255&gt;=0.2,D4255&lt;0.3),"0,2-0,3",AND(D4255&gt;=0.3,D4255&lt;0.4),"0,3-0,4",AND(D4255&gt;=0.4,D4255&lt;0.5),"0,4-0,5",AND(D4255&gt;=0.5,D4255&lt;0.6),"0,5-0,6",AND(D4255&gt;=0.6,D4255&lt;0.7),"0,6-0,7",AND(D4255&gt;=0.7,D4255&lt;0.8),"0,7-0,8",AND(D4255&gt;=0.8,D4255&lt;0.9),"0,8-0,9",AND(D4255&gt;=0.9,D4255&lt;1),"0,9-1",AND(D4255&gt;=1),"1")</f>
        <v>0,7-0,8</v>
      </c>
      <c r="G4255" s="4" t="str" cm="1">
        <f t="array" ref="G4255">_xlfn.IFS(AND(D4255&lt;0.5),"Menor 0,5",AND(D4255&gt;=0.5),"Mayor 0,5")</f>
        <v>Mayor 0,5</v>
      </c>
    </row>
    <row r="4256" spans="1:7" x14ac:dyDescent="0.35">
      <c r="A4256">
        <v>4254</v>
      </c>
      <c r="B4256" t="s">
        <v>5285</v>
      </c>
      <c r="C4256" t="s">
        <v>520</v>
      </c>
      <c r="D4256">
        <v>0.76377588510513306</v>
      </c>
      <c r="E4256" t="s">
        <v>521</v>
      </c>
      <c r="F4256" s="4" t="str" cm="1">
        <f t="array" ref="F4256">_xlfn.IFS(AND(D4256&lt;0.2),"0,1-0,2",AND(D4256&gt;=0.2,D4256&lt;0.3),"0,2-0,3",AND(D4256&gt;=0.3,D4256&lt;0.4),"0,3-0,4",AND(D4256&gt;=0.4,D4256&lt;0.5),"0,4-0,5",AND(D4256&gt;=0.5,D4256&lt;0.6),"0,5-0,6",AND(D4256&gt;=0.6,D4256&lt;0.7),"0,6-0,7",AND(D4256&gt;=0.7,D4256&lt;0.8),"0,7-0,8",AND(D4256&gt;=0.8,D4256&lt;0.9),"0,8-0,9",AND(D4256&gt;=0.9,D4256&lt;1),"0,9-1",AND(D4256&gt;=1),"1")</f>
        <v>0,7-0,8</v>
      </c>
      <c r="G4256" s="4" t="str" cm="1">
        <f t="array" ref="G4256">_xlfn.IFS(AND(D4256&lt;0.5),"Menor 0,5",AND(D4256&gt;=0.5),"Mayor 0,5")</f>
        <v>Mayor 0,5</v>
      </c>
    </row>
    <row r="4257" spans="1:7" x14ac:dyDescent="0.35">
      <c r="A4257">
        <v>4255</v>
      </c>
      <c r="B4257" t="s">
        <v>5288</v>
      </c>
      <c r="C4257" t="s">
        <v>13778</v>
      </c>
      <c r="D4257">
        <v>0.53261733055114746</v>
      </c>
      <c r="E4257" t="s">
        <v>13779</v>
      </c>
      <c r="F4257" s="4" t="str" cm="1">
        <f t="array" ref="F4257">_xlfn.IFS(AND(D4257&lt;0.2),"0,1-0,2",AND(D4257&gt;=0.2,D4257&lt;0.3),"0,2-0,3",AND(D4257&gt;=0.3,D4257&lt;0.4),"0,3-0,4",AND(D4257&gt;=0.4,D4257&lt;0.5),"0,4-0,5",AND(D4257&gt;=0.5,D4257&lt;0.6),"0,5-0,6",AND(D4257&gt;=0.6,D4257&lt;0.7),"0,6-0,7",AND(D4257&gt;=0.7,D4257&lt;0.8),"0,7-0,8",AND(D4257&gt;=0.8,D4257&lt;0.9),"0,8-0,9",AND(D4257&gt;=0.9,D4257&lt;1),"0,9-1",AND(D4257&gt;=1),"1")</f>
        <v>0,5-0,6</v>
      </c>
      <c r="G4257" s="4" t="str" cm="1">
        <f t="array" ref="G4257">_xlfn.IFS(AND(D4257&lt;0.5),"Menor 0,5",AND(D4257&gt;=0.5),"Mayor 0,5")</f>
        <v>Mayor 0,5</v>
      </c>
    </row>
    <row r="4258" spans="1:7" x14ac:dyDescent="0.35">
      <c r="A4258">
        <v>4256</v>
      </c>
      <c r="B4258" t="s">
        <v>5291</v>
      </c>
      <c r="C4258" t="s">
        <v>5292</v>
      </c>
      <c r="D4258">
        <v>0.61019045114517212</v>
      </c>
      <c r="E4258" t="s">
        <v>5293</v>
      </c>
      <c r="F4258" s="4" t="str" cm="1">
        <f t="array" ref="F4258">_xlfn.IFS(AND(D4258&lt;0.2),"0,1-0,2",AND(D4258&gt;=0.2,D4258&lt;0.3),"0,2-0,3",AND(D4258&gt;=0.3,D4258&lt;0.4),"0,3-0,4",AND(D4258&gt;=0.4,D4258&lt;0.5),"0,4-0,5",AND(D4258&gt;=0.5,D4258&lt;0.6),"0,5-0,6",AND(D4258&gt;=0.6,D4258&lt;0.7),"0,6-0,7",AND(D4258&gt;=0.7,D4258&lt;0.8),"0,7-0,8",AND(D4258&gt;=0.8,D4258&lt;0.9),"0,8-0,9",AND(D4258&gt;=0.9,D4258&lt;1),"0,9-1",AND(D4258&gt;=1),"1")</f>
        <v>0,6-0,7</v>
      </c>
      <c r="G4258" s="4" t="str" cm="1">
        <f t="array" ref="G4258">_xlfn.IFS(AND(D4258&lt;0.5),"Menor 0,5",AND(D4258&gt;=0.5),"Mayor 0,5")</f>
        <v>Mayor 0,5</v>
      </c>
    </row>
    <row r="4259" spans="1:7" x14ac:dyDescent="0.35">
      <c r="A4259">
        <v>4257</v>
      </c>
      <c r="B4259" t="s">
        <v>5294</v>
      </c>
      <c r="C4259" t="s">
        <v>13476</v>
      </c>
      <c r="D4259">
        <v>0.55199348926544189</v>
      </c>
      <c r="E4259" t="s">
        <v>13477</v>
      </c>
      <c r="F4259" s="4" t="str" cm="1">
        <f t="array" ref="F4259">_xlfn.IFS(AND(D4259&lt;0.2),"0,1-0,2",AND(D4259&gt;=0.2,D4259&lt;0.3),"0,2-0,3",AND(D4259&gt;=0.3,D4259&lt;0.4),"0,3-0,4",AND(D4259&gt;=0.4,D4259&lt;0.5),"0,4-0,5",AND(D4259&gt;=0.5,D4259&lt;0.6),"0,5-0,6",AND(D4259&gt;=0.6,D4259&lt;0.7),"0,6-0,7",AND(D4259&gt;=0.7,D4259&lt;0.8),"0,7-0,8",AND(D4259&gt;=0.8,D4259&lt;0.9),"0,8-0,9",AND(D4259&gt;=0.9,D4259&lt;1),"0,9-1",AND(D4259&gt;=1),"1")</f>
        <v>0,5-0,6</v>
      </c>
      <c r="G4259" s="4" t="str" cm="1">
        <f t="array" ref="G4259">_xlfn.IFS(AND(D4259&lt;0.5),"Menor 0,5",AND(D4259&gt;=0.5),"Mayor 0,5")</f>
        <v>Mayor 0,5</v>
      </c>
    </row>
    <row r="4260" spans="1:7" x14ac:dyDescent="0.35">
      <c r="A4260">
        <v>4258</v>
      </c>
      <c r="B4260" t="s">
        <v>5297</v>
      </c>
      <c r="C4260" t="s">
        <v>5298</v>
      </c>
      <c r="D4260">
        <v>0.80320000648498535</v>
      </c>
      <c r="E4260" t="s">
        <v>5299</v>
      </c>
      <c r="F4260" s="4" t="str" cm="1">
        <f t="array" ref="F4260">_xlfn.IFS(AND(D4260&lt;0.2),"0,1-0,2",AND(D4260&gt;=0.2,D4260&lt;0.3),"0,2-0,3",AND(D4260&gt;=0.3,D4260&lt;0.4),"0,3-0,4",AND(D4260&gt;=0.4,D4260&lt;0.5),"0,4-0,5",AND(D4260&gt;=0.5,D4260&lt;0.6),"0,5-0,6",AND(D4260&gt;=0.6,D4260&lt;0.7),"0,6-0,7",AND(D4260&gt;=0.7,D4260&lt;0.8),"0,7-0,8",AND(D4260&gt;=0.8,D4260&lt;0.9),"0,8-0,9",AND(D4260&gt;=0.9,D4260&lt;1),"0,9-1",AND(D4260&gt;=1),"1")</f>
        <v>0,8-0,9</v>
      </c>
      <c r="G4260" s="4" t="str" cm="1">
        <f t="array" ref="G4260">_xlfn.IFS(AND(D4260&lt;0.5),"Menor 0,5",AND(D4260&gt;=0.5),"Mayor 0,5")</f>
        <v>Mayor 0,5</v>
      </c>
    </row>
    <row r="4261" spans="1:7" x14ac:dyDescent="0.35">
      <c r="A4261">
        <v>4259</v>
      </c>
      <c r="B4261" t="s">
        <v>5300</v>
      </c>
      <c r="C4261" t="s">
        <v>12762</v>
      </c>
      <c r="D4261">
        <v>0.61221414804458618</v>
      </c>
      <c r="E4261" t="s">
        <v>12763</v>
      </c>
      <c r="F4261" s="4" t="str" cm="1">
        <f t="array" ref="F4261">_xlfn.IFS(AND(D4261&lt;0.2),"0,1-0,2",AND(D4261&gt;=0.2,D4261&lt;0.3),"0,2-0,3",AND(D4261&gt;=0.3,D4261&lt;0.4),"0,3-0,4",AND(D4261&gt;=0.4,D4261&lt;0.5),"0,4-0,5",AND(D4261&gt;=0.5,D4261&lt;0.6),"0,5-0,6",AND(D4261&gt;=0.6,D4261&lt;0.7),"0,6-0,7",AND(D4261&gt;=0.7,D4261&lt;0.8),"0,7-0,8",AND(D4261&gt;=0.8,D4261&lt;0.9),"0,8-0,9",AND(D4261&gt;=0.9,D4261&lt;1),"0,9-1",AND(D4261&gt;=1),"1")</f>
        <v>0,6-0,7</v>
      </c>
      <c r="G4261" s="4" t="str" cm="1">
        <f t="array" ref="G4261">_xlfn.IFS(AND(D4261&lt;0.5),"Menor 0,5",AND(D4261&gt;=0.5),"Mayor 0,5")</f>
        <v>Mayor 0,5</v>
      </c>
    </row>
    <row r="4262" spans="1:7" x14ac:dyDescent="0.35">
      <c r="A4262">
        <v>4260</v>
      </c>
      <c r="B4262" t="s">
        <v>5301</v>
      </c>
      <c r="C4262" t="s">
        <v>376</v>
      </c>
      <c r="D4262">
        <v>0.86392152309417725</v>
      </c>
      <c r="E4262" t="s">
        <v>377</v>
      </c>
      <c r="F4262" s="4" t="str" cm="1">
        <f t="array" ref="F4262">_xlfn.IFS(AND(D4262&lt;0.2),"0,1-0,2",AND(D4262&gt;=0.2,D4262&lt;0.3),"0,2-0,3",AND(D4262&gt;=0.3,D4262&lt;0.4),"0,3-0,4",AND(D4262&gt;=0.4,D4262&lt;0.5),"0,4-0,5",AND(D4262&gt;=0.5,D4262&lt;0.6),"0,5-0,6",AND(D4262&gt;=0.6,D4262&lt;0.7),"0,6-0,7",AND(D4262&gt;=0.7,D4262&lt;0.8),"0,7-0,8",AND(D4262&gt;=0.8,D4262&lt;0.9),"0,8-0,9",AND(D4262&gt;=0.9,D4262&lt;1),"0,9-1",AND(D4262&gt;=1),"1")</f>
        <v>0,8-0,9</v>
      </c>
      <c r="G4262" s="4" t="str" cm="1">
        <f t="array" ref="G4262">_xlfn.IFS(AND(D4262&lt;0.5),"Menor 0,5",AND(D4262&gt;=0.5),"Mayor 0,5")</f>
        <v>Mayor 0,5</v>
      </c>
    </row>
    <row r="4263" spans="1:7" x14ac:dyDescent="0.35">
      <c r="A4263">
        <v>4261</v>
      </c>
      <c r="B4263" t="s">
        <v>5302</v>
      </c>
      <c r="C4263" t="s">
        <v>1021</v>
      </c>
      <c r="D4263">
        <v>0.62027895450592041</v>
      </c>
      <c r="E4263" t="s">
        <v>1022</v>
      </c>
      <c r="F4263" s="4" t="str" cm="1">
        <f t="array" ref="F4263">_xlfn.IFS(AND(D4263&lt;0.2),"0,1-0,2",AND(D4263&gt;=0.2,D4263&lt;0.3),"0,2-0,3",AND(D4263&gt;=0.3,D4263&lt;0.4),"0,3-0,4",AND(D4263&gt;=0.4,D4263&lt;0.5),"0,4-0,5",AND(D4263&gt;=0.5,D4263&lt;0.6),"0,5-0,6",AND(D4263&gt;=0.6,D4263&lt;0.7),"0,6-0,7",AND(D4263&gt;=0.7,D4263&lt;0.8),"0,7-0,8",AND(D4263&gt;=0.8,D4263&lt;0.9),"0,8-0,9",AND(D4263&gt;=0.9,D4263&lt;1),"0,9-1",AND(D4263&gt;=1),"1")</f>
        <v>0,6-0,7</v>
      </c>
      <c r="G4263" s="4" t="str" cm="1">
        <f t="array" ref="G4263">_xlfn.IFS(AND(D4263&lt;0.5),"Menor 0,5",AND(D4263&gt;=0.5),"Mayor 0,5")</f>
        <v>Mayor 0,5</v>
      </c>
    </row>
    <row r="4264" spans="1:7" x14ac:dyDescent="0.35">
      <c r="A4264">
        <v>4262</v>
      </c>
      <c r="B4264" t="s">
        <v>5303</v>
      </c>
      <c r="C4264" t="s">
        <v>11428</v>
      </c>
      <c r="D4264">
        <v>0.58144193887710571</v>
      </c>
      <c r="E4264" t="s">
        <v>11429</v>
      </c>
      <c r="F4264" s="4" t="str" cm="1">
        <f t="array" ref="F4264">_xlfn.IFS(AND(D4264&lt;0.2),"0,1-0,2",AND(D4264&gt;=0.2,D4264&lt;0.3),"0,2-0,3",AND(D4264&gt;=0.3,D4264&lt;0.4),"0,3-0,4",AND(D4264&gt;=0.4,D4264&lt;0.5),"0,4-0,5",AND(D4264&gt;=0.5,D4264&lt;0.6),"0,5-0,6",AND(D4264&gt;=0.6,D4264&lt;0.7),"0,6-0,7",AND(D4264&gt;=0.7,D4264&lt;0.8),"0,7-0,8",AND(D4264&gt;=0.8,D4264&lt;0.9),"0,8-0,9",AND(D4264&gt;=0.9,D4264&lt;1),"0,9-1",AND(D4264&gt;=1),"1")</f>
        <v>0,5-0,6</v>
      </c>
      <c r="G4264" s="4" t="str" cm="1">
        <f t="array" ref="G4264">_xlfn.IFS(AND(D4264&lt;0.5),"Menor 0,5",AND(D4264&gt;=0.5),"Mayor 0,5")</f>
        <v>Mayor 0,5</v>
      </c>
    </row>
    <row r="4265" spans="1:7" x14ac:dyDescent="0.35">
      <c r="A4265">
        <v>4263</v>
      </c>
      <c r="B4265" t="s">
        <v>5306</v>
      </c>
      <c r="C4265" t="s">
        <v>1400</v>
      </c>
      <c r="D4265">
        <v>0.54194915294647217</v>
      </c>
      <c r="E4265" t="s">
        <v>1401</v>
      </c>
      <c r="F4265" s="4" t="str" cm="1">
        <f t="array" ref="F4265">_xlfn.IFS(AND(D4265&lt;0.2),"0,1-0,2",AND(D4265&gt;=0.2,D4265&lt;0.3),"0,2-0,3",AND(D4265&gt;=0.3,D4265&lt;0.4),"0,3-0,4",AND(D4265&gt;=0.4,D4265&lt;0.5),"0,4-0,5",AND(D4265&gt;=0.5,D4265&lt;0.6),"0,5-0,6",AND(D4265&gt;=0.6,D4265&lt;0.7),"0,6-0,7",AND(D4265&gt;=0.7,D4265&lt;0.8),"0,7-0,8",AND(D4265&gt;=0.8,D4265&lt;0.9),"0,8-0,9",AND(D4265&gt;=0.9,D4265&lt;1),"0,9-1",AND(D4265&gt;=1),"1")</f>
        <v>0,5-0,6</v>
      </c>
      <c r="G4265" s="4" t="str" cm="1">
        <f t="array" ref="G4265">_xlfn.IFS(AND(D4265&lt;0.5),"Menor 0,5",AND(D4265&gt;=0.5),"Mayor 0,5")</f>
        <v>Mayor 0,5</v>
      </c>
    </row>
    <row r="4266" spans="1:7" x14ac:dyDescent="0.35">
      <c r="A4266">
        <v>4264</v>
      </c>
      <c r="B4266" t="s">
        <v>5309</v>
      </c>
      <c r="C4266" t="s">
        <v>4901</v>
      </c>
      <c r="D4266">
        <v>0.60699009895324707</v>
      </c>
      <c r="E4266" t="s">
        <v>4902</v>
      </c>
      <c r="F4266" s="4" t="str" cm="1">
        <f t="array" ref="F4266">_xlfn.IFS(AND(D4266&lt;0.2),"0,1-0,2",AND(D4266&gt;=0.2,D4266&lt;0.3),"0,2-0,3",AND(D4266&gt;=0.3,D4266&lt;0.4),"0,3-0,4",AND(D4266&gt;=0.4,D4266&lt;0.5),"0,4-0,5",AND(D4266&gt;=0.5,D4266&lt;0.6),"0,5-0,6",AND(D4266&gt;=0.6,D4266&lt;0.7),"0,6-0,7",AND(D4266&gt;=0.7,D4266&lt;0.8),"0,7-0,8",AND(D4266&gt;=0.8,D4266&lt;0.9),"0,8-0,9",AND(D4266&gt;=0.9,D4266&lt;1),"0,9-1",AND(D4266&gt;=1),"1")</f>
        <v>0,6-0,7</v>
      </c>
      <c r="G4266" s="4" t="str" cm="1">
        <f t="array" ref="G4266">_xlfn.IFS(AND(D4266&lt;0.5),"Menor 0,5",AND(D4266&gt;=0.5),"Mayor 0,5")</f>
        <v>Mayor 0,5</v>
      </c>
    </row>
    <row r="4267" spans="1:7" x14ac:dyDescent="0.35">
      <c r="A4267">
        <v>4265</v>
      </c>
      <c r="B4267" t="s">
        <v>5310</v>
      </c>
      <c r="C4267" t="s">
        <v>13476</v>
      </c>
      <c r="D4267">
        <v>0.7074129581451416</v>
      </c>
      <c r="E4267" t="s">
        <v>13477</v>
      </c>
      <c r="F4267" s="4" t="str" cm="1">
        <f t="array" ref="F4267">_xlfn.IFS(AND(D4267&lt;0.2),"0,1-0,2",AND(D4267&gt;=0.2,D4267&lt;0.3),"0,2-0,3",AND(D4267&gt;=0.3,D4267&lt;0.4),"0,3-0,4",AND(D4267&gt;=0.4,D4267&lt;0.5),"0,4-0,5",AND(D4267&gt;=0.5,D4267&lt;0.6),"0,5-0,6",AND(D4267&gt;=0.6,D4267&lt;0.7),"0,6-0,7",AND(D4267&gt;=0.7,D4267&lt;0.8),"0,7-0,8",AND(D4267&gt;=0.8,D4267&lt;0.9),"0,8-0,9",AND(D4267&gt;=0.9,D4267&lt;1),"0,9-1",AND(D4267&gt;=1),"1")</f>
        <v>0,7-0,8</v>
      </c>
      <c r="G4267" s="4" t="str" cm="1">
        <f t="array" ref="G4267">_xlfn.IFS(AND(D4267&lt;0.5),"Menor 0,5",AND(D4267&gt;=0.5),"Mayor 0,5")</f>
        <v>Mayor 0,5</v>
      </c>
    </row>
    <row r="4268" spans="1:7" x14ac:dyDescent="0.35">
      <c r="A4268">
        <v>4266</v>
      </c>
      <c r="B4268" t="s">
        <v>1168</v>
      </c>
      <c r="C4268" t="s">
        <v>8128</v>
      </c>
      <c r="D4268">
        <v>0.53969097137451172</v>
      </c>
      <c r="E4268" t="s">
        <v>8129</v>
      </c>
      <c r="F4268" s="4" t="str" cm="1">
        <f t="array" ref="F4268">_xlfn.IFS(AND(D4268&lt;0.2),"0,1-0,2",AND(D4268&gt;=0.2,D4268&lt;0.3),"0,2-0,3",AND(D4268&gt;=0.3,D4268&lt;0.4),"0,3-0,4",AND(D4268&gt;=0.4,D4268&lt;0.5),"0,4-0,5",AND(D4268&gt;=0.5,D4268&lt;0.6),"0,5-0,6",AND(D4268&gt;=0.6,D4268&lt;0.7),"0,6-0,7",AND(D4268&gt;=0.7,D4268&lt;0.8),"0,7-0,8",AND(D4268&gt;=0.8,D4268&lt;0.9),"0,8-0,9",AND(D4268&gt;=0.9,D4268&lt;1),"0,9-1",AND(D4268&gt;=1),"1")</f>
        <v>0,5-0,6</v>
      </c>
      <c r="G4268" s="4" t="str" cm="1">
        <f t="array" ref="G4268">_xlfn.IFS(AND(D4268&lt;0.5),"Menor 0,5",AND(D4268&gt;=0.5),"Mayor 0,5")</f>
        <v>Mayor 0,5</v>
      </c>
    </row>
    <row r="4269" spans="1:7" x14ac:dyDescent="0.35">
      <c r="A4269">
        <v>4267</v>
      </c>
      <c r="B4269" t="s">
        <v>1174</v>
      </c>
      <c r="C4269" t="s">
        <v>1894</v>
      </c>
      <c r="D4269">
        <v>0.70080280303955078</v>
      </c>
      <c r="E4269" t="s">
        <v>1895</v>
      </c>
      <c r="F4269" s="4" t="str" cm="1">
        <f t="array" ref="F4269">_xlfn.IFS(AND(D4269&lt;0.2),"0,1-0,2",AND(D4269&gt;=0.2,D4269&lt;0.3),"0,2-0,3",AND(D4269&gt;=0.3,D4269&lt;0.4),"0,3-0,4",AND(D4269&gt;=0.4,D4269&lt;0.5),"0,4-0,5",AND(D4269&gt;=0.5,D4269&lt;0.6),"0,5-0,6",AND(D4269&gt;=0.6,D4269&lt;0.7),"0,6-0,7",AND(D4269&gt;=0.7,D4269&lt;0.8),"0,7-0,8",AND(D4269&gt;=0.8,D4269&lt;0.9),"0,8-0,9",AND(D4269&gt;=0.9,D4269&lt;1),"0,9-1",AND(D4269&gt;=1),"1")</f>
        <v>0,7-0,8</v>
      </c>
      <c r="G4269" s="4" t="str" cm="1">
        <f t="array" ref="G4269">_xlfn.IFS(AND(D4269&lt;0.5),"Menor 0,5",AND(D4269&gt;=0.5),"Mayor 0,5")</f>
        <v>Mayor 0,5</v>
      </c>
    </row>
    <row r="4270" spans="1:7" x14ac:dyDescent="0.35">
      <c r="A4270">
        <v>4268</v>
      </c>
      <c r="B4270" t="s">
        <v>1177</v>
      </c>
      <c r="C4270" t="s">
        <v>1894</v>
      </c>
      <c r="D4270">
        <v>0.72047519683837891</v>
      </c>
      <c r="E4270" t="s">
        <v>1895</v>
      </c>
      <c r="F4270" s="4" t="str" cm="1">
        <f t="array" ref="F4270">_xlfn.IFS(AND(D4270&lt;0.2),"0,1-0,2",AND(D4270&gt;=0.2,D4270&lt;0.3),"0,2-0,3",AND(D4270&gt;=0.3,D4270&lt;0.4),"0,3-0,4",AND(D4270&gt;=0.4,D4270&lt;0.5),"0,4-0,5",AND(D4270&gt;=0.5,D4270&lt;0.6),"0,5-0,6",AND(D4270&gt;=0.6,D4270&lt;0.7),"0,6-0,7",AND(D4270&gt;=0.7,D4270&lt;0.8),"0,7-0,8",AND(D4270&gt;=0.8,D4270&lt;0.9),"0,8-0,9",AND(D4270&gt;=0.9,D4270&lt;1),"0,9-1",AND(D4270&gt;=1),"1")</f>
        <v>0,7-0,8</v>
      </c>
      <c r="G4270" s="4" t="str" cm="1">
        <f t="array" ref="G4270">_xlfn.IFS(AND(D4270&lt;0.5),"Menor 0,5",AND(D4270&gt;=0.5),"Mayor 0,5")</f>
        <v>Mayor 0,5</v>
      </c>
    </row>
    <row r="4271" spans="1:7" x14ac:dyDescent="0.35">
      <c r="A4271">
        <v>4269</v>
      </c>
      <c r="B4271" t="s">
        <v>1178</v>
      </c>
      <c r="C4271" t="s">
        <v>150</v>
      </c>
      <c r="D4271">
        <v>0.71663326025009155</v>
      </c>
      <c r="E4271" t="s">
        <v>151</v>
      </c>
      <c r="F4271" s="4" t="str" cm="1">
        <f t="array" ref="F4271">_xlfn.IFS(AND(D4271&lt;0.2),"0,1-0,2",AND(D4271&gt;=0.2,D4271&lt;0.3),"0,2-0,3",AND(D4271&gt;=0.3,D4271&lt;0.4),"0,3-0,4",AND(D4271&gt;=0.4,D4271&lt;0.5),"0,4-0,5",AND(D4271&gt;=0.5,D4271&lt;0.6),"0,5-0,6",AND(D4271&gt;=0.6,D4271&lt;0.7),"0,6-0,7",AND(D4271&gt;=0.7,D4271&lt;0.8),"0,7-0,8",AND(D4271&gt;=0.8,D4271&lt;0.9),"0,8-0,9",AND(D4271&gt;=0.9,D4271&lt;1),"0,9-1",AND(D4271&gt;=1),"1")</f>
        <v>0,7-0,8</v>
      </c>
      <c r="G4271" s="4" t="str" cm="1">
        <f t="array" ref="G4271">_xlfn.IFS(AND(D4271&lt;0.5),"Menor 0,5",AND(D4271&gt;=0.5),"Mayor 0,5")</f>
        <v>Mayor 0,5</v>
      </c>
    </row>
    <row r="4272" spans="1:7" x14ac:dyDescent="0.35">
      <c r="A4272">
        <v>4270</v>
      </c>
      <c r="B4272" t="s">
        <v>3095</v>
      </c>
      <c r="C4272" t="s">
        <v>10918</v>
      </c>
      <c r="D4272">
        <v>0.61365395784378052</v>
      </c>
      <c r="E4272" t="s">
        <v>10919</v>
      </c>
      <c r="F4272" s="4" t="str" cm="1">
        <f t="array" ref="F4272">_xlfn.IFS(AND(D4272&lt;0.2),"0,1-0,2",AND(D4272&gt;=0.2,D4272&lt;0.3),"0,2-0,3",AND(D4272&gt;=0.3,D4272&lt;0.4),"0,3-0,4",AND(D4272&gt;=0.4,D4272&lt;0.5),"0,4-0,5",AND(D4272&gt;=0.5,D4272&lt;0.6),"0,5-0,6",AND(D4272&gt;=0.6,D4272&lt;0.7),"0,6-0,7",AND(D4272&gt;=0.7,D4272&lt;0.8),"0,7-0,8",AND(D4272&gt;=0.8,D4272&lt;0.9),"0,8-0,9",AND(D4272&gt;=0.9,D4272&lt;1),"0,9-1",AND(D4272&gt;=1),"1")</f>
        <v>0,6-0,7</v>
      </c>
      <c r="G4272" s="4" t="str" cm="1">
        <f t="array" ref="G4272">_xlfn.IFS(AND(D4272&lt;0.5),"Menor 0,5",AND(D4272&gt;=0.5),"Mayor 0,5")</f>
        <v>Mayor 0,5</v>
      </c>
    </row>
    <row r="4273" spans="1:7" x14ac:dyDescent="0.35">
      <c r="A4273">
        <v>4271</v>
      </c>
      <c r="B4273" t="s">
        <v>2875</v>
      </c>
      <c r="C4273" t="s">
        <v>7258</v>
      </c>
      <c r="D4273">
        <v>0.60883229970932007</v>
      </c>
      <c r="E4273" t="s">
        <v>7259</v>
      </c>
      <c r="F4273" s="4" t="str" cm="1">
        <f t="array" ref="F4273">_xlfn.IFS(AND(D4273&lt;0.2),"0,1-0,2",AND(D4273&gt;=0.2,D4273&lt;0.3),"0,2-0,3",AND(D4273&gt;=0.3,D4273&lt;0.4),"0,3-0,4",AND(D4273&gt;=0.4,D4273&lt;0.5),"0,4-0,5",AND(D4273&gt;=0.5,D4273&lt;0.6),"0,5-0,6",AND(D4273&gt;=0.6,D4273&lt;0.7),"0,6-0,7",AND(D4273&gt;=0.7,D4273&lt;0.8),"0,7-0,8",AND(D4273&gt;=0.8,D4273&lt;0.9),"0,8-0,9",AND(D4273&gt;=0.9,D4273&lt;1),"0,9-1",AND(D4273&gt;=1),"1")</f>
        <v>0,6-0,7</v>
      </c>
      <c r="G4273" s="4" t="str" cm="1">
        <f t="array" ref="G4273">_xlfn.IFS(AND(D4273&lt;0.5),"Menor 0,5",AND(D4273&gt;=0.5),"Mayor 0,5")</f>
        <v>Mayor 0,5</v>
      </c>
    </row>
    <row r="4274" spans="1:7" x14ac:dyDescent="0.35">
      <c r="A4274">
        <v>4272</v>
      </c>
      <c r="B4274" t="s">
        <v>2947</v>
      </c>
      <c r="C4274" t="s">
        <v>13092</v>
      </c>
      <c r="D4274">
        <v>0.55585688352584839</v>
      </c>
      <c r="E4274" t="s">
        <v>13093</v>
      </c>
      <c r="F4274" s="4" t="str" cm="1">
        <f t="array" ref="F4274">_xlfn.IFS(AND(D4274&lt;0.2),"0,1-0,2",AND(D4274&gt;=0.2,D4274&lt;0.3),"0,2-0,3",AND(D4274&gt;=0.3,D4274&lt;0.4),"0,3-0,4",AND(D4274&gt;=0.4,D4274&lt;0.5),"0,4-0,5",AND(D4274&gt;=0.5,D4274&lt;0.6),"0,5-0,6",AND(D4274&gt;=0.6,D4274&lt;0.7),"0,6-0,7",AND(D4274&gt;=0.7,D4274&lt;0.8),"0,7-0,8",AND(D4274&gt;=0.8,D4274&lt;0.9),"0,8-0,9",AND(D4274&gt;=0.9,D4274&lt;1),"0,9-1",AND(D4274&gt;=1),"1")</f>
        <v>0,5-0,6</v>
      </c>
      <c r="G4274" s="4" t="str" cm="1">
        <f t="array" ref="G4274">_xlfn.IFS(AND(D4274&lt;0.5),"Menor 0,5",AND(D4274&gt;=0.5),"Mayor 0,5")</f>
        <v>Mayor 0,5</v>
      </c>
    </row>
    <row r="4275" spans="1:7" x14ac:dyDescent="0.35">
      <c r="A4275">
        <v>4273</v>
      </c>
      <c r="B4275" t="s">
        <v>5313</v>
      </c>
      <c r="C4275" t="s">
        <v>5314</v>
      </c>
      <c r="D4275">
        <v>0.42804378271102911</v>
      </c>
      <c r="E4275" t="s">
        <v>5315</v>
      </c>
      <c r="F4275" s="4" t="str" cm="1">
        <f t="array" ref="F4275">_xlfn.IFS(AND(D4275&lt;0.2),"0,1-0,2",AND(D4275&gt;=0.2,D4275&lt;0.3),"0,2-0,3",AND(D4275&gt;=0.3,D4275&lt;0.4),"0,3-0,4",AND(D4275&gt;=0.4,D4275&lt;0.5),"0,4-0,5",AND(D4275&gt;=0.5,D4275&lt;0.6),"0,5-0,6",AND(D4275&gt;=0.6,D4275&lt;0.7),"0,6-0,7",AND(D4275&gt;=0.7,D4275&lt;0.8),"0,7-0,8",AND(D4275&gt;=0.8,D4275&lt;0.9),"0,8-0,9",AND(D4275&gt;=0.9,D4275&lt;1),"0,9-1",AND(D4275&gt;=1),"1")</f>
        <v>0,4-0,5</v>
      </c>
      <c r="G4275" s="4" t="str" cm="1">
        <f t="array" ref="G4275">_xlfn.IFS(AND(D4275&lt;0.5),"Menor 0,5",AND(D4275&gt;=0.5),"Mayor 0,5")</f>
        <v>Menor 0,5</v>
      </c>
    </row>
    <row r="4276" spans="1:7" x14ac:dyDescent="0.35">
      <c r="A4276">
        <v>4274</v>
      </c>
      <c r="B4276" t="s">
        <v>5316</v>
      </c>
      <c r="C4276" t="s">
        <v>6782</v>
      </c>
      <c r="D4276">
        <v>0.48371207714080811</v>
      </c>
      <c r="E4276" t="s">
        <v>6783</v>
      </c>
      <c r="F4276" s="4" t="str" cm="1">
        <f t="array" ref="F4276">_xlfn.IFS(AND(D4276&lt;0.2),"0,1-0,2",AND(D4276&gt;=0.2,D4276&lt;0.3),"0,2-0,3",AND(D4276&gt;=0.3,D4276&lt;0.4),"0,3-0,4",AND(D4276&gt;=0.4,D4276&lt;0.5),"0,4-0,5",AND(D4276&gt;=0.5,D4276&lt;0.6),"0,5-0,6",AND(D4276&gt;=0.6,D4276&lt;0.7),"0,6-0,7",AND(D4276&gt;=0.7,D4276&lt;0.8),"0,7-0,8",AND(D4276&gt;=0.8,D4276&lt;0.9),"0,8-0,9",AND(D4276&gt;=0.9,D4276&lt;1),"0,9-1",AND(D4276&gt;=1),"1")</f>
        <v>0,4-0,5</v>
      </c>
      <c r="G4276" s="4" t="str" cm="1">
        <f t="array" ref="G4276">_xlfn.IFS(AND(D4276&lt;0.5),"Menor 0,5",AND(D4276&gt;=0.5),"Mayor 0,5")</f>
        <v>Menor 0,5</v>
      </c>
    </row>
    <row r="4277" spans="1:7" x14ac:dyDescent="0.35">
      <c r="A4277">
        <v>4275</v>
      </c>
      <c r="B4277" t="s">
        <v>66</v>
      </c>
      <c r="C4277" t="s">
        <v>67</v>
      </c>
      <c r="D4277">
        <v>0.82281589508056641</v>
      </c>
      <c r="E4277" t="s">
        <v>68</v>
      </c>
      <c r="F4277" s="4" t="str" cm="1">
        <f t="array" ref="F4277">_xlfn.IFS(AND(D4277&lt;0.2),"0,1-0,2",AND(D4277&gt;=0.2,D4277&lt;0.3),"0,2-0,3",AND(D4277&gt;=0.3,D4277&lt;0.4),"0,3-0,4",AND(D4277&gt;=0.4,D4277&lt;0.5),"0,4-0,5",AND(D4277&gt;=0.5,D4277&lt;0.6),"0,5-0,6",AND(D4277&gt;=0.6,D4277&lt;0.7),"0,6-0,7",AND(D4277&gt;=0.7,D4277&lt;0.8),"0,7-0,8",AND(D4277&gt;=0.8,D4277&lt;0.9),"0,8-0,9",AND(D4277&gt;=0.9,D4277&lt;1),"0,9-1",AND(D4277&gt;=1),"1")</f>
        <v>0,8-0,9</v>
      </c>
      <c r="G4277" s="4" t="str" cm="1">
        <f t="array" ref="G4277">_xlfn.IFS(AND(D4277&lt;0.5),"Menor 0,5",AND(D4277&gt;=0.5),"Mayor 0,5")</f>
        <v>Mayor 0,5</v>
      </c>
    </row>
    <row r="4278" spans="1:7" x14ac:dyDescent="0.35">
      <c r="A4278">
        <v>4276</v>
      </c>
      <c r="B4278" t="s">
        <v>5319</v>
      </c>
      <c r="C4278" t="s">
        <v>13780</v>
      </c>
      <c r="D4278">
        <v>0.58345526456832886</v>
      </c>
      <c r="E4278" t="s">
        <v>13781</v>
      </c>
      <c r="F4278" s="4" t="str" cm="1">
        <f t="array" ref="F4278">_xlfn.IFS(AND(D4278&lt;0.2),"0,1-0,2",AND(D4278&gt;=0.2,D4278&lt;0.3),"0,2-0,3",AND(D4278&gt;=0.3,D4278&lt;0.4),"0,3-0,4",AND(D4278&gt;=0.4,D4278&lt;0.5),"0,4-0,5",AND(D4278&gt;=0.5,D4278&lt;0.6),"0,5-0,6",AND(D4278&gt;=0.6,D4278&lt;0.7),"0,6-0,7",AND(D4278&gt;=0.7,D4278&lt;0.8),"0,7-0,8",AND(D4278&gt;=0.8,D4278&lt;0.9),"0,8-0,9",AND(D4278&gt;=0.9,D4278&lt;1),"0,9-1",AND(D4278&gt;=1),"1")</f>
        <v>0,5-0,6</v>
      </c>
      <c r="G4278" s="4" t="str" cm="1">
        <f t="array" ref="G4278">_xlfn.IFS(AND(D4278&lt;0.5),"Menor 0,5",AND(D4278&gt;=0.5),"Mayor 0,5")</f>
        <v>Mayor 0,5</v>
      </c>
    </row>
    <row r="4279" spans="1:7" x14ac:dyDescent="0.35">
      <c r="A4279">
        <v>4277</v>
      </c>
      <c r="B4279" t="s">
        <v>5322</v>
      </c>
      <c r="C4279" t="s">
        <v>971</v>
      </c>
      <c r="D4279">
        <v>0.43461614847183228</v>
      </c>
      <c r="E4279" t="s">
        <v>972</v>
      </c>
      <c r="F4279" s="4" t="str" cm="1">
        <f t="array" ref="F4279">_xlfn.IFS(AND(D4279&lt;0.2),"0,1-0,2",AND(D4279&gt;=0.2,D4279&lt;0.3),"0,2-0,3",AND(D4279&gt;=0.3,D4279&lt;0.4),"0,3-0,4",AND(D4279&gt;=0.4,D4279&lt;0.5),"0,4-0,5",AND(D4279&gt;=0.5,D4279&lt;0.6),"0,5-0,6",AND(D4279&gt;=0.6,D4279&lt;0.7),"0,6-0,7",AND(D4279&gt;=0.7,D4279&lt;0.8),"0,7-0,8",AND(D4279&gt;=0.8,D4279&lt;0.9),"0,8-0,9",AND(D4279&gt;=0.9,D4279&lt;1),"0,9-1",AND(D4279&gt;=1),"1")</f>
        <v>0,4-0,5</v>
      </c>
      <c r="G4279" s="4" t="str" cm="1">
        <f t="array" ref="G4279">_xlfn.IFS(AND(D4279&lt;0.5),"Menor 0,5",AND(D4279&gt;=0.5),"Mayor 0,5")</f>
        <v>Menor 0,5</v>
      </c>
    </row>
    <row r="4280" spans="1:7" x14ac:dyDescent="0.35">
      <c r="A4280">
        <v>4278</v>
      </c>
      <c r="B4280" t="s">
        <v>161</v>
      </c>
      <c r="C4280" t="s">
        <v>7258</v>
      </c>
      <c r="D4280">
        <v>0.64665907621383667</v>
      </c>
      <c r="E4280" t="s">
        <v>7259</v>
      </c>
      <c r="F4280" s="4" t="str" cm="1">
        <f t="array" ref="F4280">_xlfn.IFS(AND(D4280&lt;0.2),"0,1-0,2",AND(D4280&gt;=0.2,D4280&lt;0.3),"0,2-0,3",AND(D4280&gt;=0.3,D4280&lt;0.4),"0,3-0,4",AND(D4280&gt;=0.4,D4280&lt;0.5),"0,4-0,5",AND(D4280&gt;=0.5,D4280&lt;0.6),"0,5-0,6",AND(D4280&gt;=0.6,D4280&lt;0.7),"0,6-0,7",AND(D4280&gt;=0.7,D4280&lt;0.8),"0,7-0,8",AND(D4280&gt;=0.8,D4280&lt;0.9),"0,8-0,9",AND(D4280&gt;=0.9,D4280&lt;1),"0,9-1",AND(D4280&gt;=1),"1")</f>
        <v>0,6-0,7</v>
      </c>
      <c r="G4280" s="4" t="str" cm="1">
        <f t="array" ref="G4280">_xlfn.IFS(AND(D4280&lt;0.5),"Menor 0,5",AND(D4280&gt;=0.5),"Mayor 0,5")</f>
        <v>Mayor 0,5</v>
      </c>
    </row>
    <row r="4281" spans="1:7" x14ac:dyDescent="0.35">
      <c r="A4281">
        <v>4279</v>
      </c>
      <c r="B4281" t="s">
        <v>4772</v>
      </c>
      <c r="C4281" t="s">
        <v>1646</v>
      </c>
      <c r="D4281">
        <v>0.5331120491027832</v>
      </c>
      <c r="E4281" t="s">
        <v>1647</v>
      </c>
      <c r="F4281" s="4" t="str" cm="1">
        <f t="array" ref="F4281">_xlfn.IFS(AND(D4281&lt;0.2),"0,1-0,2",AND(D4281&gt;=0.2,D4281&lt;0.3),"0,2-0,3",AND(D4281&gt;=0.3,D4281&lt;0.4),"0,3-0,4",AND(D4281&gt;=0.4,D4281&lt;0.5),"0,4-0,5",AND(D4281&gt;=0.5,D4281&lt;0.6),"0,5-0,6",AND(D4281&gt;=0.6,D4281&lt;0.7),"0,6-0,7",AND(D4281&gt;=0.7,D4281&lt;0.8),"0,7-0,8",AND(D4281&gt;=0.8,D4281&lt;0.9),"0,8-0,9",AND(D4281&gt;=0.9,D4281&lt;1),"0,9-1",AND(D4281&gt;=1),"1")</f>
        <v>0,5-0,6</v>
      </c>
      <c r="G4281" s="4" t="str" cm="1">
        <f t="array" ref="G4281">_xlfn.IFS(AND(D4281&lt;0.5),"Menor 0,5",AND(D4281&gt;=0.5),"Mayor 0,5")</f>
        <v>Mayor 0,5</v>
      </c>
    </row>
    <row r="4282" spans="1:7" x14ac:dyDescent="0.35">
      <c r="A4282">
        <v>4280</v>
      </c>
      <c r="B4282" t="s">
        <v>4080</v>
      </c>
      <c r="C4282" t="s">
        <v>4081</v>
      </c>
      <c r="D4282">
        <v>0.65158188343048096</v>
      </c>
      <c r="E4282" t="s">
        <v>4082</v>
      </c>
      <c r="F4282" s="4" t="str" cm="1">
        <f t="array" ref="F4282">_xlfn.IFS(AND(D4282&lt;0.2),"0,1-0,2",AND(D4282&gt;=0.2,D4282&lt;0.3),"0,2-0,3",AND(D4282&gt;=0.3,D4282&lt;0.4),"0,3-0,4",AND(D4282&gt;=0.4,D4282&lt;0.5),"0,4-0,5",AND(D4282&gt;=0.5,D4282&lt;0.6),"0,5-0,6",AND(D4282&gt;=0.6,D4282&lt;0.7),"0,6-0,7",AND(D4282&gt;=0.7,D4282&lt;0.8),"0,7-0,8",AND(D4282&gt;=0.8,D4282&lt;0.9),"0,8-0,9",AND(D4282&gt;=0.9,D4282&lt;1),"0,9-1",AND(D4282&gt;=1),"1")</f>
        <v>0,6-0,7</v>
      </c>
      <c r="G4282" s="4" t="str" cm="1">
        <f t="array" ref="G4282">_xlfn.IFS(AND(D4282&lt;0.5),"Menor 0,5",AND(D4282&gt;=0.5),"Mayor 0,5")</f>
        <v>Mayor 0,5</v>
      </c>
    </row>
    <row r="4283" spans="1:7" x14ac:dyDescent="0.35">
      <c r="A4283">
        <v>4281</v>
      </c>
      <c r="B4283" t="s">
        <v>4083</v>
      </c>
      <c r="C4283" t="s">
        <v>162</v>
      </c>
      <c r="D4283">
        <v>0.58964180946350098</v>
      </c>
      <c r="E4283" t="s">
        <v>163</v>
      </c>
      <c r="F4283" s="4" t="str" cm="1">
        <f t="array" ref="F4283">_xlfn.IFS(AND(D4283&lt;0.2),"0,1-0,2",AND(D4283&gt;=0.2,D4283&lt;0.3),"0,2-0,3",AND(D4283&gt;=0.3,D4283&lt;0.4),"0,3-0,4",AND(D4283&gt;=0.4,D4283&lt;0.5),"0,4-0,5",AND(D4283&gt;=0.5,D4283&lt;0.6),"0,5-0,6",AND(D4283&gt;=0.6,D4283&lt;0.7),"0,6-0,7",AND(D4283&gt;=0.7,D4283&lt;0.8),"0,7-0,8",AND(D4283&gt;=0.8,D4283&lt;0.9),"0,8-0,9",AND(D4283&gt;=0.9,D4283&lt;1),"0,9-1",AND(D4283&gt;=1),"1")</f>
        <v>0,5-0,6</v>
      </c>
      <c r="G4283" s="4" t="str" cm="1">
        <f t="array" ref="G4283">_xlfn.IFS(AND(D4283&lt;0.5),"Menor 0,5",AND(D4283&gt;=0.5),"Mayor 0,5")</f>
        <v>Mayor 0,5</v>
      </c>
    </row>
    <row r="4284" spans="1:7" x14ac:dyDescent="0.35">
      <c r="A4284">
        <v>4282</v>
      </c>
      <c r="B4284" t="s">
        <v>3779</v>
      </c>
      <c r="C4284" t="s">
        <v>3780</v>
      </c>
      <c r="D4284">
        <v>0.56469684839248657</v>
      </c>
      <c r="E4284" t="s">
        <v>3781</v>
      </c>
      <c r="F4284" s="4" t="str" cm="1">
        <f t="array" ref="F4284">_xlfn.IFS(AND(D4284&lt;0.2),"0,1-0,2",AND(D4284&gt;=0.2,D4284&lt;0.3),"0,2-0,3",AND(D4284&gt;=0.3,D4284&lt;0.4),"0,3-0,4",AND(D4284&gt;=0.4,D4284&lt;0.5),"0,4-0,5",AND(D4284&gt;=0.5,D4284&lt;0.6),"0,5-0,6",AND(D4284&gt;=0.6,D4284&lt;0.7),"0,6-0,7",AND(D4284&gt;=0.7,D4284&lt;0.8),"0,7-0,8",AND(D4284&gt;=0.8,D4284&lt;0.9),"0,8-0,9",AND(D4284&gt;=0.9,D4284&lt;1),"0,9-1",AND(D4284&gt;=1),"1")</f>
        <v>0,5-0,6</v>
      </c>
      <c r="G4284" s="4" t="str" cm="1">
        <f t="array" ref="G4284">_xlfn.IFS(AND(D4284&lt;0.5),"Menor 0,5",AND(D4284&gt;=0.5),"Mayor 0,5")</f>
        <v>Mayor 0,5</v>
      </c>
    </row>
    <row r="4285" spans="1:7" x14ac:dyDescent="0.35">
      <c r="A4285">
        <v>4283</v>
      </c>
      <c r="B4285" t="s">
        <v>687</v>
      </c>
      <c r="C4285" t="s">
        <v>6938</v>
      </c>
      <c r="D4285">
        <v>0.62887841463088989</v>
      </c>
      <c r="E4285" t="s">
        <v>6939</v>
      </c>
      <c r="F4285" s="4" t="str" cm="1">
        <f t="array" ref="F4285">_xlfn.IFS(AND(D4285&lt;0.2),"0,1-0,2",AND(D4285&gt;=0.2,D4285&lt;0.3),"0,2-0,3",AND(D4285&gt;=0.3,D4285&lt;0.4),"0,3-0,4",AND(D4285&gt;=0.4,D4285&lt;0.5),"0,4-0,5",AND(D4285&gt;=0.5,D4285&lt;0.6),"0,5-0,6",AND(D4285&gt;=0.6,D4285&lt;0.7),"0,6-0,7",AND(D4285&gt;=0.7,D4285&lt;0.8),"0,7-0,8",AND(D4285&gt;=0.8,D4285&lt;0.9),"0,8-0,9",AND(D4285&gt;=0.9,D4285&lt;1),"0,9-1",AND(D4285&gt;=1),"1")</f>
        <v>0,6-0,7</v>
      </c>
      <c r="G4285" s="4" t="str" cm="1">
        <f t="array" ref="G4285">_xlfn.IFS(AND(D4285&lt;0.5),"Menor 0,5",AND(D4285&gt;=0.5),"Mayor 0,5")</f>
        <v>Mayor 0,5</v>
      </c>
    </row>
    <row r="4286" spans="1:7" x14ac:dyDescent="0.35">
      <c r="A4286">
        <v>4284</v>
      </c>
      <c r="B4286" t="s">
        <v>2701</v>
      </c>
      <c r="C4286" t="s">
        <v>2702</v>
      </c>
      <c r="D4286">
        <v>0.79310500621795654</v>
      </c>
      <c r="E4286" t="s">
        <v>2703</v>
      </c>
      <c r="F4286" s="4" t="str" cm="1">
        <f t="array" ref="F4286">_xlfn.IFS(AND(D4286&lt;0.2),"0,1-0,2",AND(D4286&gt;=0.2,D4286&lt;0.3),"0,2-0,3",AND(D4286&gt;=0.3,D4286&lt;0.4),"0,3-0,4",AND(D4286&gt;=0.4,D4286&lt;0.5),"0,4-0,5",AND(D4286&gt;=0.5,D4286&lt;0.6),"0,5-0,6",AND(D4286&gt;=0.6,D4286&lt;0.7),"0,6-0,7",AND(D4286&gt;=0.7,D4286&lt;0.8),"0,7-0,8",AND(D4286&gt;=0.8,D4286&lt;0.9),"0,8-0,9",AND(D4286&gt;=0.9,D4286&lt;1),"0,9-1",AND(D4286&gt;=1),"1")</f>
        <v>0,7-0,8</v>
      </c>
      <c r="G4286" s="4" t="str" cm="1">
        <f t="array" ref="G4286">_xlfn.IFS(AND(D4286&lt;0.5),"Menor 0,5",AND(D4286&gt;=0.5),"Mayor 0,5")</f>
        <v>Mayor 0,5</v>
      </c>
    </row>
    <row r="4287" spans="1:7" x14ac:dyDescent="0.35">
      <c r="A4287">
        <v>4285</v>
      </c>
      <c r="B4287" t="s">
        <v>2459</v>
      </c>
      <c r="C4287" t="s">
        <v>12270</v>
      </c>
      <c r="D4287">
        <v>0.52802419662475586</v>
      </c>
      <c r="E4287" t="s">
        <v>12271</v>
      </c>
      <c r="F4287" s="4" t="str" cm="1">
        <f t="array" ref="F4287">_xlfn.IFS(AND(D4287&lt;0.2),"0,1-0,2",AND(D4287&gt;=0.2,D4287&lt;0.3),"0,2-0,3",AND(D4287&gt;=0.3,D4287&lt;0.4),"0,3-0,4",AND(D4287&gt;=0.4,D4287&lt;0.5),"0,4-0,5",AND(D4287&gt;=0.5,D4287&lt;0.6),"0,5-0,6",AND(D4287&gt;=0.6,D4287&lt;0.7),"0,6-0,7",AND(D4287&gt;=0.7,D4287&lt;0.8),"0,7-0,8",AND(D4287&gt;=0.8,D4287&lt;0.9),"0,8-0,9",AND(D4287&gt;=0.9,D4287&lt;1),"0,9-1",AND(D4287&gt;=1),"1")</f>
        <v>0,5-0,6</v>
      </c>
      <c r="G4287" s="4" t="str" cm="1">
        <f t="array" ref="G4287">_xlfn.IFS(AND(D4287&lt;0.5),"Menor 0,5",AND(D4287&gt;=0.5),"Mayor 0,5")</f>
        <v>Mayor 0,5</v>
      </c>
    </row>
    <row r="4288" spans="1:7" x14ac:dyDescent="0.35">
      <c r="A4288">
        <v>4286</v>
      </c>
      <c r="B4288" t="s">
        <v>66</v>
      </c>
      <c r="C4288" t="s">
        <v>67</v>
      </c>
      <c r="D4288">
        <v>0.82281589508056641</v>
      </c>
      <c r="E4288" t="s">
        <v>68</v>
      </c>
      <c r="F4288" s="4" t="str" cm="1">
        <f t="array" ref="F4288">_xlfn.IFS(AND(D4288&lt;0.2),"0,1-0,2",AND(D4288&gt;=0.2,D4288&lt;0.3),"0,2-0,3",AND(D4288&gt;=0.3,D4288&lt;0.4),"0,3-0,4",AND(D4288&gt;=0.4,D4288&lt;0.5),"0,4-0,5",AND(D4288&gt;=0.5,D4288&lt;0.6),"0,5-0,6",AND(D4288&gt;=0.6,D4288&lt;0.7),"0,6-0,7",AND(D4288&gt;=0.7,D4288&lt;0.8),"0,7-0,8",AND(D4288&gt;=0.8,D4288&lt;0.9),"0,8-0,9",AND(D4288&gt;=0.9,D4288&lt;1),"0,9-1",AND(D4288&gt;=1),"1")</f>
        <v>0,8-0,9</v>
      </c>
      <c r="G4288" s="4" t="str" cm="1">
        <f t="array" ref="G4288">_xlfn.IFS(AND(D4288&lt;0.5),"Menor 0,5",AND(D4288&gt;=0.5),"Mayor 0,5")</f>
        <v>Mayor 0,5</v>
      </c>
    </row>
    <row r="4289" spans="1:7" x14ac:dyDescent="0.35">
      <c r="A4289">
        <v>4287</v>
      </c>
      <c r="B4289" t="s">
        <v>5325</v>
      </c>
      <c r="C4289" t="s">
        <v>3634</v>
      </c>
      <c r="D4289">
        <v>0.59815829992294312</v>
      </c>
      <c r="E4289" t="s">
        <v>3635</v>
      </c>
      <c r="F4289" s="4" t="str" cm="1">
        <f t="array" ref="F4289">_xlfn.IFS(AND(D4289&lt;0.2),"0,1-0,2",AND(D4289&gt;=0.2,D4289&lt;0.3),"0,2-0,3",AND(D4289&gt;=0.3,D4289&lt;0.4),"0,3-0,4",AND(D4289&gt;=0.4,D4289&lt;0.5),"0,4-0,5",AND(D4289&gt;=0.5,D4289&lt;0.6),"0,5-0,6",AND(D4289&gt;=0.6,D4289&lt;0.7),"0,6-0,7",AND(D4289&gt;=0.7,D4289&lt;0.8),"0,7-0,8",AND(D4289&gt;=0.8,D4289&lt;0.9),"0,8-0,9",AND(D4289&gt;=0.9,D4289&lt;1),"0,9-1",AND(D4289&gt;=1),"1")</f>
        <v>0,5-0,6</v>
      </c>
      <c r="G4289" s="4" t="str" cm="1">
        <f t="array" ref="G4289">_xlfn.IFS(AND(D4289&lt;0.5),"Menor 0,5",AND(D4289&gt;=0.5),"Mayor 0,5")</f>
        <v>Mayor 0,5</v>
      </c>
    </row>
    <row r="4290" spans="1:7" x14ac:dyDescent="0.35">
      <c r="A4290">
        <v>4288</v>
      </c>
      <c r="B4290" t="s">
        <v>5326</v>
      </c>
      <c r="C4290" t="s">
        <v>10492</v>
      </c>
      <c r="D4290">
        <v>0.65446513891220093</v>
      </c>
      <c r="E4290" t="s">
        <v>10493</v>
      </c>
      <c r="F4290" s="4" t="str" cm="1">
        <f t="array" ref="F4290">_xlfn.IFS(AND(D4290&lt;0.2),"0,1-0,2",AND(D4290&gt;=0.2,D4290&lt;0.3),"0,2-0,3",AND(D4290&gt;=0.3,D4290&lt;0.4),"0,3-0,4",AND(D4290&gt;=0.4,D4290&lt;0.5),"0,4-0,5",AND(D4290&gt;=0.5,D4290&lt;0.6),"0,5-0,6",AND(D4290&gt;=0.6,D4290&lt;0.7),"0,6-0,7",AND(D4290&gt;=0.7,D4290&lt;0.8),"0,7-0,8",AND(D4290&gt;=0.8,D4290&lt;0.9),"0,8-0,9",AND(D4290&gt;=0.9,D4290&lt;1),"0,9-1",AND(D4290&gt;=1),"1")</f>
        <v>0,6-0,7</v>
      </c>
      <c r="G4290" s="4" t="str" cm="1">
        <f t="array" ref="G4290">_xlfn.IFS(AND(D4290&lt;0.5),"Menor 0,5",AND(D4290&gt;=0.5),"Mayor 0,5")</f>
        <v>Mayor 0,5</v>
      </c>
    </row>
    <row r="4291" spans="1:7" x14ac:dyDescent="0.35">
      <c r="A4291">
        <v>4289</v>
      </c>
      <c r="B4291" t="s">
        <v>5327</v>
      </c>
      <c r="C4291" t="s">
        <v>3246</v>
      </c>
      <c r="D4291">
        <v>0.68665009737014771</v>
      </c>
      <c r="E4291" t="s">
        <v>3247</v>
      </c>
      <c r="F4291" s="4" t="str" cm="1">
        <f t="array" ref="F4291">_xlfn.IFS(AND(D4291&lt;0.2),"0,1-0,2",AND(D4291&gt;=0.2,D4291&lt;0.3),"0,2-0,3",AND(D4291&gt;=0.3,D4291&lt;0.4),"0,3-0,4",AND(D4291&gt;=0.4,D4291&lt;0.5),"0,4-0,5",AND(D4291&gt;=0.5,D4291&lt;0.6),"0,5-0,6",AND(D4291&gt;=0.6,D4291&lt;0.7),"0,6-0,7",AND(D4291&gt;=0.7,D4291&lt;0.8),"0,7-0,8",AND(D4291&gt;=0.8,D4291&lt;0.9),"0,8-0,9",AND(D4291&gt;=0.9,D4291&lt;1),"0,9-1",AND(D4291&gt;=1),"1")</f>
        <v>0,6-0,7</v>
      </c>
      <c r="G4291" s="4" t="str" cm="1">
        <f t="array" ref="G4291">_xlfn.IFS(AND(D4291&lt;0.5),"Menor 0,5",AND(D4291&gt;=0.5),"Mayor 0,5")</f>
        <v>Mayor 0,5</v>
      </c>
    </row>
    <row r="4292" spans="1:7" x14ac:dyDescent="0.35">
      <c r="A4292">
        <v>4290</v>
      </c>
      <c r="B4292" t="s">
        <v>5328</v>
      </c>
      <c r="C4292" t="s">
        <v>8063</v>
      </c>
      <c r="D4292">
        <v>0.58947652578353882</v>
      </c>
      <c r="E4292" t="s">
        <v>8064</v>
      </c>
      <c r="F4292" s="4" t="str" cm="1">
        <f t="array" ref="F4292">_xlfn.IFS(AND(D4292&lt;0.2),"0,1-0,2",AND(D4292&gt;=0.2,D4292&lt;0.3),"0,2-0,3",AND(D4292&gt;=0.3,D4292&lt;0.4),"0,3-0,4",AND(D4292&gt;=0.4,D4292&lt;0.5),"0,4-0,5",AND(D4292&gt;=0.5,D4292&lt;0.6),"0,5-0,6",AND(D4292&gt;=0.6,D4292&lt;0.7),"0,6-0,7",AND(D4292&gt;=0.7,D4292&lt;0.8),"0,7-0,8",AND(D4292&gt;=0.8,D4292&lt;0.9),"0,8-0,9",AND(D4292&gt;=0.9,D4292&lt;1),"0,9-1",AND(D4292&gt;=1),"1")</f>
        <v>0,5-0,6</v>
      </c>
      <c r="G4292" s="4" t="str" cm="1">
        <f t="array" ref="G4292">_xlfn.IFS(AND(D4292&lt;0.5),"Menor 0,5",AND(D4292&gt;=0.5),"Mayor 0,5")</f>
        <v>Mayor 0,5</v>
      </c>
    </row>
    <row r="4293" spans="1:7" x14ac:dyDescent="0.35">
      <c r="A4293">
        <v>4291</v>
      </c>
      <c r="B4293" t="s">
        <v>1005</v>
      </c>
      <c r="C4293" t="s">
        <v>1003</v>
      </c>
      <c r="D4293">
        <v>0.72707700729370117</v>
      </c>
      <c r="E4293" t="s">
        <v>1004</v>
      </c>
      <c r="F4293" s="4" t="str" cm="1">
        <f t="array" ref="F4293">_xlfn.IFS(AND(D4293&lt;0.2),"0,1-0,2",AND(D4293&gt;=0.2,D4293&lt;0.3),"0,2-0,3",AND(D4293&gt;=0.3,D4293&lt;0.4),"0,3-0,4",AND(D4293&gt;=0.4,D4293&lt;0.5),"0,4-0,5",AND(D4293&gt;=0.5,D4293&lt;0.6),"0,5-0,6",AND(D4293&gt;=0.6,D4293&lt;0.7),"0,6-0,7",AND(D4293&gt;=0.7,D4293&lt;0.8),"0,7-0,8",AND(D4293&gt;=0.8,D4293&lt;0.9),"0,8-0,9",AND(D4293&gt;=0.9,D4293&lt;1),"0,9-1",AND(D4293&gt;=1),"1")</f>
        <v>0,7-0,8</v>
      </c>
      <c r="G4293" s="4" t="str" cm="1">
        <f t="array" ref="G4293">_xlfn.IFS(AND(D4293&lt;0.5),"Menor 0,5",AND(D4293&gt;=0.5),"Mayor 0,5")</f>
        <v>Mayor 0,5</v>
      </c>
    </row>
    <row r="4294" spans="1:7" x14ac:dyDescent="0.35">
      <c r="A4294">
        <v>4292</v>
      </c>
      <c r="B4294" t="s">
        <v>45</v>
      </c>
      <c r="C4294" t="s">
        <v>46</v>
      </c>
      <c r="D4294">
        <v>0.61713576316833496</v>
      </c>
      <c r="E4294" t="s">
        <v>47</v>
      </c>
      <c r="F4294" s="4" t="str" cm="1">
        <f t="array" ref="F4294">_xlfn.IFS(AND(D4294&lt;0.2),"0,1-0,2",AND(D4294&gt;=0.2,D4294&lt;0.3),"0,2-0,3",AND(D4294&gt;=0.3,D4294&lt;0.4),"0,3-0,4",AND(D4294&gt;=0.4,D4294&lt;0.5),"0,4-0,5",AND(D4294&gt;=0.5,D4294&lt;0.6),"0,5-0,6",AND(D4294&gt;=0.6,D4294&lt;0.7),"0,6-0,7",AND(D4294&gt;=0.7,D4294&lt;0.8),"0,7-0,8",AND(D4294&gt;=0.8,D4294&lt;0.9),"0,8-0,9",AND(D4294&gt;=0.9,D4294&lt;1),"0,9-1",AND(D4294&gt;=1),"1")</f>
        <v>0,6-0,7</v>
      </c>
      <c r="G4294" s="4" t="str" cm="1">
        <f t="array" ref="G4294">_xlfn.IFS(AND(D4294&lt;0.5),"Menor 0,5",AND(D4294&gt;=0.5),"Mayor 0,5")</f>
        <v>Mayor 0,5</v>
      </c>
    </row>
    <row r="4295" spans="1:7" x14ac:dyDescent="0.35">
      <c r="A4295">
        <v>4293</v>
      </c>
      <c r="B4295" t="s">
        <v>1333</v>
      </c>
      <c r="C4295" t="s">
        <v>55</v>
      </c>
      <c r="D4295">
        <v>0.89491236209869385</v>
      </c>
      <c r="E4295" t="s">
        <v>56</v>
      </c>
      <c r="F4295" s="4" t="str" cm="1">
        <f t="array" ref="F4295">_xlfn.IFS(AND(D4295&lt;0.2),"0,1-0,2",AND(D4295&gt;=0.2,D4295&lt;0.3),"0,2-0,3",AND(D4295&gt;=0.3,D4295&lt;0.4),"0,3-0,4",AND(D4295&gt;=0.4,D4295&lt;0.5),"0,4-0,5",AND(D4295&gt;=0.5,D4295&lt;0.6),"0,5-0,6",AND(D4295&gt;=0.6,D4295&lt;0.7),"0,6-0,7",AND(D4295&gt;=0.7,D4295&lt;0.8),"0,7-0,8",AND(D4295&gt;=0.8,D4295&lt;0.9),"0,8-0,9",AND(D4295&gt;=0.9,D4295&lt;1),"0,9-1",AND(D4295&gt;=1),"1")</f>
        <v>0,8-0,9</v>
      </c>
      <c r="G4295" s="4" t="str" cm="1">
        <f t="array" ref="G4295">_xlfn.IFS(AND(D4295&lt;0.5),"Menor 0,5",AND(D4295&gt;=0.5),"Mayor 0,5")</f>
        <v>Mayor 0,5</v>
      </c>
    </row>
    <row r="4296" spans="1:7" x14ac:dyDescent="0.35">
      <c r="A4296">
        <v>4294</v>
      </c>
      <c r="B4296" t="s">
        <v>2062</v>
      </c>
      <c r="C4296" t="s">
        <v>2063</v>
      </c>
      <c r="D4296">
        <v>0.81742763519287109</v>
      </c>
      <c r="E4296" t="s">
        <v>2064</v>
      </c>
      <c r="F4296" s="4" t="str" cm="1">
        <f t="array" ref="F4296">_xlfn.IFS(AND(D4296&lt;0.2),"0,1-0,2",AND(D4296&gt;=0.2,D4296&lt;0.3),"0,2-0,3",AND(D4296&gt;=0.3,D4296&lt;0.4),"0,3-0,4",AND(D4296&gt;=0.4,D4296&lt;0.5),"0,4-0,5",AND(D4296&gt;=0.5,D4296&lt;0.6),"0,5-0,6",AND(D4296&gt;=0.6,D4296&lt;0.7),"0,6-0,7",AND(D4296&gt;=0.7,D4296&lt;0.8),"0,7-0,8",AND(D4296&gt;=0.8,D4296&lt;0.9),"0,8-0,9",AND(D4296&gt;=0.9,D4296&lt;1),"0,9-1",AND(D4296&gt;=1),"1")</f>
        <v>0,8-0,9</v>
      </c>
      <c r="G4296" s="4" t="str" cm="1">
        <f t="array" ref="G4296">_xlfn.IFS(AND(D4296&lt;0.5),"Menor 0,5",AND(D4296&gt;=0.5),"Mayor 0,5")</f>
        <v>Mayor 0,5</v>
      </c>
    </row>
    <row r="4297" spans="1:7" x14ac:dyDescent="0.35">
      <c r="A4297">
        <v>4295</v>
      </c>
      <c r="B4297" t="s">
        <v>2701</v>
      </c>
      <c r="C4297" t="s">
        <v>2702</v>
      </c>
      <c r="D4297">
        <v>0.79310500621795654</v>
      </c>
      <c r="E4297" t="s">
        <v>2703</v>
      </c>
      <c r="F4297" s="4" t="str" cm="1">
        <f t="array" ref="F4297">_xlfn.IFS(AND(D4297&lt;0.2),"0,1-0,2",AND(D4297&gt;=0.2,D4297&lt;0.3),"0,2-0,3",AND(D4297&gt;=0.3,D4297&lt;0.4),"0,3-0,4",AND(D4297&gt;=0.4,D4297&lt;0.5),"0,4-0,5",AND(D4297&gt;=0.5,D4297&lt;0.6),"0,5-0,6",AND(D4297&gt;=0.6,D4297&lt;0.7),"0,6-0,7",AND(D4297&gt;=0.7,D4297&lt;0.8),"0,7-0,8",AND(D4297&gt;=0.8,D4297&lt;0.9),"0,8-0,9",AND(D4297&gt;=0.9,D4297&lt;1),"0,9-1",AND(D4297&gt;=1),"1")</f>
        <v>0,7-0,8</v>
      </c>
      <c r="G4297" s="4" t="str" cm="1">
        <f t="array" ref="G4297">_xlfn.IFS(AND(D4297&lt;0.5),"Menor 0,5",AND(D4297&gt;=0.5),"Mayor 0,5")</f>
        <v>Mayor 0,5</v>
      </c>
    </row>
    <row r="4298" spans="1:7" x14ac:dyDescent="0.35">
      <c r="A4298">
        <v>4296</v>
      </c>
      <c r="B4298" t="s">
        <v>2099</v>
      </c>
      <c r="C4298" t="s">
        <v>1466</v>
      </c>
      <c r="D4298">
        <v>0.49042949080467219</v>
      </c>
      <c r="E4298" t="s">
        <v>1467</v>
      </c>
      <c r="F4298" s="4" t="str" cm="1">
        <f t="array" ref="F4298">_xlfn.IFS(AND(D4298&lt;0.2),"0,1-0,2",AND(D4298&gt;=0.2,D4298&lt;0.3),"0,2-0,3",AND(D4298&gt;=0.3,D4298&lt;0.4),"0,3-0,4",AND(D4298&gt;=0.4,D4298&lt;0.5),"0,4-0,5",AND(D4298&gt;=0.5,D4298&lt;0.6),"0,5-0,6",AND(D4298&gt;=0.6,D4298&lt;0.7),"0,6-0,7",AND(D4298&gt;=0.7,D4298&lt;0.8),"0,7-0,8",AND(D4298&gt;=0.8,D4298&lt;0.9),"0,8-0,9",AND(D4298&gt;=0.9,D4298&lt;1),"0,9-1",AND(D4298&gt;=1),"1")</f>
        <v>0,4-0,5</v>
      </c>
      <c r="G4298" s="4" t="str" cm="1">
        <f t="array" ref="G4298">_xlfn.IFS(AND(D4298&lt;0.5),"Menor 0,5",AND(D4298&gt;=0.5),"Mayor 0,5")</f>
        <v>Menor 0,5</v>
      </c>
    </row>
    <row r="4299" spans="1:7" x14ac:dyDescent="0.35">
      <c r="A4299">
        <v>4297</v>
      </c>
      <c r="B4299" t="s">
        <v>1005</v>
      </c>
      <c r="C4299" t="s">
        <v>1003</v>
      </c>
      <c r="D4299">
        <v>0.72707700729370117</v>
      </c>
      <c r="E4299" t="s">
        <v>1004</v>
      </c>
      <c r="F4299" s="4" t="str" cm="1">
        <f t="array" ref="F4299">_xlfn.IFS(AND(D4299&lt;0.2),"0,1-0,2",AND(D4299&gt;=0.2,D4299&lt;0.3),"0,2-0,3",AND(D4299&gt;=0.3,D4299&lt;0.4),"0,3-0,4",AND(D4299&gt;=0.4,D4299&lt;0.5),"0,4-0,5",AND(D4299&gt;=0.5,D4299&lt;0.6),"0,5-0,6",AND(D4299&gt;=0.6,D4299&lt;0.7),"0,6-0,7",AND(D4299&gt;=0.7,D4299&lt;0.8),"0,7-0,8",AND(D4299&gt;=0.8,D4299&lt;0.9),"0,8-0,9",AND(D4299&gt;=0.9,D4299&lt;1),"0,9-1",AND(D4299&gt;=1),"1")</f>
        <v>0,7-0,8</v>
      </c>
      <c r="G4299" s="4" t="str" cm="1">
        <f t="array" ref="G4299">_xlfn.IFS(AND(D4299&lt;0.5),"Menor 0,5",AND(D4299&gt;=0.5),"Mayor 0,5")</f>
        <v>Mayor 0,5</v>
      </c>
    </row>
    <row r="4300" spans="1:7" x14ac:dyDescent="0.35">
      <c r="A4300">
        <v>4298</v>
      </c>
      <c r="B4300" t="s">
        <v>5329</v>
      </c>
      <c r="C4300" t="s">
        <v>10492</v>
      </c>
      <c r="D4300">
        <v>0.55815881490707397</v>
      </c>
      <c r="E4300" t="s">
        <v>10493</v>
      </c>
      <c r="F4300" s="4" t="str" cm="1">
        <f t="array" ref="F4300">_xlfn.IFS(AND(D4300&lt;0.2),"0,1-0,2",AND(D4300&gt;=0.2,D4300&lt;0.3),"0,2-0,3",AND(D4300&gt;=0.3,D4300&lt;0.4),"0,3-0,4",AND(D4300&gt;=0.4,D4300&lt;0.5),"0,4-0,5",AND(D4300&gt;=0.5,D4300&lt;0.6),"0,5-0,6",AND(D4300&gt;=0.6,D4300&lt;0.7),"0,6-0,7",AND(D4300&gt;=0.7,D4300&lt;0.8),"0,7-0,8",AND(D4300&gt;=0.8,D4300&lt;0.9),"0,8-0,9",AND(D4300&gt;=0.9,D4300&lt;1),"0,9-1",AND(D4300&gt;=1),"1")</f>
        <v>0,5-0,6</v>
      </c>
      <c r="G4300" s="4" t="str" cm="1">
        <f t="array" ref="G4300">_xlfn.IFS(AND(D4300&lt;0.5),"Menor 0,5",AND(D4300&gt;=0.5),"Mayor 0,5")</f>
        <v>Mayor 0,5</v>
      </c>
    </row>
    <row r="4301" spans="1:7" x14ac:dyDescent="0.35">
      <c r="A4301">
        <v>4299</v>
      </c>
      <c r="B4301" t="s">
        <v>1567</v>
      </c>
      <c r="C4301" t="s">
        <v>11926</v>
      </c>
      <c r="D4301">
        <v>0.59836256504058838</v>
      </c>
      <c r="E4301" t="s">
        <v>11927</v>
      </c>
      <c r="F4301" s="4" t="str" cm="1">
        <f t="array" ref="F4301">_xlfn.IFS(AND(D4301&lt;0.2),"0,1-0,2",AND(D4301&gt;=0.2,D4301&lt;0.3),"0,2-0,3",AND(D4301&gt;=0.3,D4301&lt;0.4),"0,3-0,4",AND(D4301&gt;=0.4,D4301&lt;0.5),"0,4-0,5",AND(D4301&gt;=0.5,D4301&lt;0.6),"0,5-0,6",AND(D4301&gt;=0.6,D4301&lt;0.7),"0,6-0,7",AND(D4301&gt;=0.7,D4301&lt;0.8),"0,7-0,8",AND(D4301&gt;=0.8,D4301&lt;0.9),"0,8-0,9",AND(D4301&gt;=0.9,D4301&lt;1),"0,9-1",AND(D4301&gt;=1),"1")</f>
        <v>0,5-0,6</v>
      </c>
      <c r="G4301" s="4" t="str" cm="1">
        <f t="array" ref="G4301">_xlfn.IFS(AND(D4301&lt;0.5),"Menor 0,5",AND(D4301&gt;=0.5),"Mayor 0,5")</f>
        <v>Mayor 0,5</v>
      </c>
    </row>
    <row r="4302" spans="1:7" x14ac:dyDescent="0.35">
      <c r="A4302">
        <v>4300</v>
      </c>
      <c r="B4302" t="s">
        <v>980</v>
      </c>
      <c r="C4302" t="s">
        <v>8063</v>
      </c>
      <c r="D4302">
        <v>0.64215397834777832</v>
      </c>
      <c r="E4302" t="s">
        <v>8064</v>
      </c>
      <c r="F4302" s="4" t="str" cm="1">
        <f t="array" ref="F4302">_xlfn.IFS(AND(D4302&lt;0.2),"0,1-0,2",AND(D4302&gt;=0.2,D4302&lt;0.3),"0,2-0,3",AND(D4302&gt;=0.3,D4302&lt;0.4),"0,3-0,4",AND(D4302&gt;=0.4,D4302&lt;0.5),"0,4-0,5",AND(D4302&gt;=0.5,D4302&lt;0.6),"0,5-0,6",AND(D4302&gt;=0.6,D4302&lt;0.7),"0,6-0,7",AND(D4302&gt;=0.7,D4302&lt;0.8),"0,7-0,8",AND(D4302&gt;=0.8,D4302&lt;0.9),"0,8-0,9",AND(D4302&gt;=0.9,D4302&lt;1),"0,9-1",AND(D4302&gt;=1),"1")</f>
        <v>0,6-0,7</v>
      </c>
      <c r="G4302" s="4" t="str" cm="1">
        <f t="array" ref="G4302">_xlfn.IFS(AND(D4302&lt;0.5),"Menor 0,5",AND(D4302&gt;=0.5),"Mayor 0,5")</f>
        <v>Mayor 0,5</v>
      </c>
    </row>
    <row r="4303" spans="1:7" x14ac:dyDescent="0.35">
      <c r="A4303">
        <v>4301</v>
      </c>
      <c r="B4303" t="s">
        <v>1180</v>
      </c>
      <c r="C4303" t="s">
        <v>727</v>
      </c>
      <c r="D4303">
        <v>0.79673659801483154</v>
      </c>
      <c r="E4303" t="s">
        <v>728</v>
      </c>
      <c r="F4303" s="4" t="str" cm="1">
        <f t="array" ref="F4303">_xlfn.IFS(AND(D4303&lt;0.2),"0,1-0,2",AND(D4303&gt;=0.2,D4303&lt;0.3),"0,2-0,3",AND(D4303&gt;=0.3,D4303&lt;0.4),"0,3-0,4",AND(D4303&gt;=0.4,D4303&lt;0.5),"0,4-0,5",AND(D4303&gt;=0.5,D4303&lt;0.6),"0,5-0,6",AND(D4303&gt;=0.6,D4303&lt;0.7),"0,6-0,7",AND(D4303&gt;=0.7,D4303&lt;0.8),"0,7-0,8",AND(D4303&gt;=0.8,D4303&lt;0.9),"0,8-0,9",AND(D4303&gt;=0.9,D4303&lt;1),"0,9-1",AND(D4303&gt;=1),"1")</f>
        <v>0,7-0,8</v>
      </c>
      <c r="G4303" s="4" t="str" cm="1">
        <f t="array" ref="G4303">_xlfn.IFS(AND(D4303&lt;0.5),"Menor 0,5",AND(D4303&gt;=0.5),"Mayor 0,5")</f>
        <v>Mayor 0,5</v>
      </c>
    </row>
    <row r="4304" spans="1:7" x14ac:dyDescent="0.35">
      <c r="A4304">
        <v>4302</v>
      </c>
      <c r="B4304" t="s">
        <v>1047</v>
      </c>
      <c r="C4304" t="s">
        <v>2063</v>
      </c>
      <c r="D4304">
        <v>0.67198044061660767</v>
      </c>
      <c r="E4304" t="s">
        <v>2064</v>
      </c>
      <c r="F4304" s="4" t="str" cm="1">
        <f t="array" ref="F4304">_xlfn.IFS(AND(D4304&lt;0.2),"0,1-0,2",AND(D4304&gt;=0.2,D4304&lt;0.3),"0,2-0,3",AND(D4304&gt;=0.3,D4304&lt;0.4),"0,3-0,4",AND(D4304&gt;=0.4,D4304&lt;0.5),"0,4-0,5",AND(D4304&gt;=0.5,D4304&lt;0.6),"0,5-0,6",AND(D4304&gt;=0.6,D4304&lt;0.7),"0,6-0,7",AND(D4304&gt;=0.7,D4304&lt;0.8),"0,7-0,8",AND(D4304&gt;=0.8,D4304&lt;0.9),"0,8-0,9",AND(D4304&gt;=0.9,D4304&lt;1),"0,9-1",AND(D4304&gt;=1),"1")</f>
        <v>0,6-0,7</v>
      </c>
      <c r="G4304" s="4" t="str" cm="1">
        <f t="array" ref="G4304">_xlfn.IFS(AND(D4304&lt;0.5),"Menor 0,5",AND(D4304&gt;=0.5),"Mayor 0,5")</f>
        <v>Mayor 0,5</v>
      </c>
    </row>
    <row r="4305" spans="1:7" x14ac:dyDescent="0.35">
      <c r="A4305">
        <v>4303</v>
      </c>
      <c r="B4305" t="s">
        <v>3216</v>
      </c>
      <c r="C4305" t="s">
        <v>3217</v>
      </c>
      <c r="D4305">
        <v>0.68237709999084473</v>
      </c>
      <c r="E4305" t="s">
        <v>3218</v>
      </c>
      <c r="F4305" s="4" t="str" cm="1">
        <f t="array" ref="F4305">_xlfn.IFS(AND(D4305&lt;0.2),"0,1-0,2",AND(D4305&gt;=0.2,D4305&lt;0.3),"0,2-0,3",AND(D4305&gt;=0.3,D4305&lt;0.4),"0,3-0,4",AND(D4305&gt;=0.4,D4305&lt;0.5),"0,4-0,5",AND(D4305&gt;=0.5,D4305&lt;0.6),"0,5-0,6",AND(D4305&gt;=0.6,D4305&lt;0.7),"0,6-0,7",AND(D4305&gt;=0.7,D4305&lt;0.8),"0,7-0,8",AND(D4305&gt;=0.8,D4305&lt;0.9),"0,8-0,9",AND(D4305&gt;=0.9,D4305&lt;1),"0,9-1",AND(D4305&gt;=1),"1")</f>
        <v>0,6-0,7</v>
      </c>
      <c r="G4305" s="4" t="str" cm="1">
        <f t="array" ref="G4305">_xlfn.IFS(AND(D4305&lt;0.5),"Menor 0,5",AND(D4305&gt;=0.5),"Mayor 0,5")</f>
        <v>Mayor 0,5</v>
      </c>
    </row>
    <row r="4306" spans="1:7" x14ac:dyDescent="0.35">
      <c r="A4306">
        <v>4304</v>
      </c>
      <c r="B4306" t="s">
        <v>4690</v>
      </c>
      <c r="C4306" t="s">
        <v>58</v>
      </c>
      <c r="D4306">
        <v>0.43910875916481018</v>
      </c>
      <c r="E4306" t="s">
        <v>59</v>
      </c>
      <c r="F4306" s="4" t="str" cm="1">
        <f t="array" ref="F4306">_xlfn.IFS(AND(D4306&lt;0.2),"0,1-0,2",AND(D4306&gt;=0.2,D4306&lt;0.3),"0,2-0,3",AND(D4306&gt;=0.3,D4306&lt;0.4),"0,3-0,4",AND(D4306&gt;=0.4,D4306&lt;0.5),"0,4-0,5",AND(D4306&gt;=0.5,D4306&lt;0.6),"0,5-0,6",AND(D4306&gt;=0.6,D4306&lt;0.7),"0,6-0,7",AND(D4306&gt;=0.7,D4306&lt;0.8),"0,7-0,8",AND(D4306&gt;=0.8,D4306&lt;0.9),"0,8-0,9",AND(D4306&gt;=0.9,D4306&lt;1),"0,9-1",AND(D4306&gt;=1),"1")</f>
        <v>0,4-0,5</v>
      </c>
      <c r="G4306" s="4" t="str" cm="1">
        <f t="array" ref="G4306">_xlfn.IFS(AND(D4306&lt;0.5),"Menor 0,5",AND(D4306&gt;=0.5),"Mayor 0,5")</f>
        <v>Menor 0,5</v>
      </c>
    </row>
    <row r="4307" spans="1:7" x14ac:dyDescent="0.35">
      <c r="A4307">
        <v>4305</v>
      </c>
      <c r="B4307" t="s">
        <v>1709</v>
      </c>
      <c r="C4307" t="s">
        <v>1800</v>
      </c>
      <c r="D4307">
        <v>0.61065924167633057</v>
      </c>
      <c r="E4307" t="s">
        <v>1801</v>
      </c>
      <c r="F4307" s="4" t="str" cm="1">
        <f t="array" ref="F4307">_xlfn.IFS(AND(D4307&lt;0.2),"0,1-0,2",AND(D4307&gt;=0.2,D4307&lt;0.3),"0,2-0,3",AND(D4307&gt;=0.3,D4307&lt;0.4),"0,3-0,4",AND(D4307&gt;=0.4,D4307&lt;0.5),"0,4-0,5",AND(D4307&gt;=0.5,D4307&lt;0.6),"0,5-0,6",AND(D4307&gt;=0.6,D4307&lt;0.7),"0,6-0,7",AND(D4307&gt;=0.7,D4307&lt;0.8),"0,7-0,8",AND(D4307&gt;=0.8,D4307&lt;0.9),"0,8-0,9",AND(D4307&gt;=0.9,D4307&lt;1),"0,9-1",AND(D4307&gt;=1),"1")</f>
        <v>0,6-0,7</v>
      </c>
      <c r="G4307" s="4" t="str" cm="1">
        <f t="array" ref="G4307">_xlfn.IFS(AND(D4307&lt;0.5),"Menor 0,5",AND(D4307&gt;=0.5),"Mayor 0,5")</f>
        <v>Mayor 0,5</v>
      </c>
    </row>
    <row r="4308" spans="1:7" x14ac:dyDescent="0.35">
      <c r="A4308">
        <v>4306</v>
      </c>
      <c r="B4308" t="s">
        <v>5330</v>
      </c>
      <c r="C4308" t="s">
        <v>10646</v>
      </c>
      <c r="D4308">
        <v>0.65489113330841064</v>
      </c>
      <c r="E4308" t="s">
        <v>10647</v>
      </c>
      <c r="F4308" s="4" t="str" cm="1">
        <f t="array" ref="F4308">_xlfn.IFS(AND(D4308&lt;0.2),"0,1-0,2",AND(D4308&gt;=0.2,D4308&lt;0.3),"0,2-0,3",AND(D4308&gt;=0.3,D4308&lt;0.4),"0,3-0,4",AND(D4308&gt;=0.4,D4308&lt;0.5),"0,4-0,5",AND(D4308&gt;=0.5,D4308&lt;0.6),"0,5-0,6",AND(D4308&gt;=0.6,D4308&lt;0.7),"0,6-0,7",AND(D4308&gt;=0.7,D4308&lt;0.8),"0,7-0,8",AND(D4308&gt;=0.8,D4308&lt;0.9),"0,8-0,9",AND(D4308&gt;=0.9,D4308&lt;1),"0,9-1",AND(D4308&gt;=1),"1")</f>
        <v>0,6-0,7</v>
      </c>
      <c r="G4308" s="4" t="str" cm="1">
        <f t="array" ref="G4308">_xlfn.IFS(AND(D4308&lt;0.5),"Menor 0,5",AND(D4308&gt;=0.5),"Mayor 0,5")</f>
        <v>Mayor 0,5</v>
      </c>
    </row>
    <row r="4309" spans="1:7" x14ac:dyDescent="0.35">
      <c r="A4309">
        <v>4307</v>
      </c>
      <c r="B4309" t="s">
        <v>2262</v>
      </c>
      <c r="C4309" t="s">
        <v>2263</v>
      </c>
      <c r="D4309">
        <v>0.5189964771270752</v>
      </c>
      <c r="E4309" t="s">
        <v>2264</v>
      </c>
      <c r="F4309" s="4" t="str" cm="1">
        <f t="array" ref="F4309">_xlfn.IFS(AND(D4309&lt;0.2),"0,1-0,2",AND(D4309&gt;=0.2,D4309&lt;0.3),"0,2-0,3",AND(D4309&gt;=0.3,D4309&lt;0.4),"0,3-0,4",AND(D4309&gt;=0.4,D4309&lt;0.5),"0,4-0,5",AND(D4309&gt;=0.5,D4309&lt;0.6),"0,5-0,6",AND(D4309&gt;=0.6,D4309&lt;0.7),"0,6-0,7",AND(D4309&gt;=0.7,D4309&lt;0.8),"0,7-0,8",AND(D4309&gt;=0.8,D4309&lt;0.9),"0,8-0,9",AND(D4309&gt;=0.9,D4309&lt;1),"0,9-1",AND(D4309&gt;=1),"1")</f>
        <v>0,5-0,6</v>
      </c>
      <c r="G4309" s="4" t="str" cm="1">
        <f t="array" ref="G4309">_xlfn.IFS(AND(D4309&lt;0.5),"Menor 0,5",AND(D4309&gt;=0.5),"Mayor 0,5")</f>
        <v>Mayor 0,5</v>
      </c>
    </row>
    <row r="4310" spans="1:7" x14ac:dyDescent="0.35">
      <c r="A4310">
        <v>4308</v>
      </c>
      <c r="B4310" t="s">
        <v>1624</v>
      </c>
      <c r="C4310" t="s">
        <v>5053</v>
      </c>
      <c r="D4310">
        <v>0.66221892833709717</v>
      </c>
      <c r="E4310" t="s">
        <v>5054</v>
      </c>
      <c r="F4310" s="4" t="str" cm="1">
        <f t="array" ref="F4310">_xlfn.IFS(AND(D4310&lt;0.2),"0,1-0,2",AND(D4310&gt;=0.2,D4310&lt;0.3),"0,2-0,3",AND(D4310&gt;=0.3,D4310&lt;0.4),"0,3-0,4",AND(D4310&gt;=0.4,D4310&lt;0.5),"0,4-0,5",AND(D4310&gt;=0.5,D4310&lt;0.6),"0,5-0,6",AND(D4310&gt;=0.6,D4310&lt;0.7),"0,6-0,7",AND(D4310&gt;=0.7,D4310&lt;0.8),"0,7-0,8",AND(D4310&gt;=0.8,D4310&lt;0.9),"0,8-0,9",AND(D4310&gt;=0.9,D4310&lt;1),"0,9-1",AND(D4310&gt;=1),"1")</f>
        <v>0,6-0,7</v>
      </c>
      <c r="G4310" s="4" t="str" cm="1">
        <f t="array" ref="G4310">_xlfn.IFS(AND(D4310&lt;0.5),"Menor 0,5",AND(D4310&gt;=0.5),"Mayor 0,5")</f>
        <v>Mayor 0,5</v>
      </c>
    </row>
    <row r="4311" spans="1:7" x14ac:dyDescent="0.35">
      <c r="A4311">
        <v>4309</v>
      </c>
      <c r="B4311" t="s">
        <v>980</v>
      </c>
      <c r="C4311" t="s">
        <v>8063</v>
      </c>
      <c r="D4311">
        <v>0.64215397834777832</v>
      </c>
      <c r="E4311" t="s">
        <v>8064</v>
      </c>
      <c r="F4311" s="4" t="str" cm="1">
        <f t="array" ref="F4311">_xlfn.IFS(AND(D4311&lt;0.2),"0,1-0,2",AND(D4311&gt;=0.2,D4311&lt;0.3),"0,2-0,3",AND(D4311&gt;=0.3,D4311&lt;0.4),"0,3-0,4",AND(D4311&gt;=0.4,D4311&lt;0.5),"0,4-0,5",AND(D4311&gt;=0.5,D4311&lt;0.6),"0,5-0,6",AND(D4311&gt;=0.6,D4311&lt;0.7),"0,6-0,7",AND(D4311&gt;=0.7,D4311&lt;0.8),"0,7-0,8",AND(D4311&gt;=0.8,D4311&lt;0.9),"0,8-0,9",AND(D4311&gt;=0.9,D4311&lt;1),"0,9-1",AND(D4311&gt;=1),"1")</f>
        <v>0,6-0,7</v>
      </c>
      <c r="G4311" s="4" t="str" cm="1">
        <f t="array" ref="G4311">_xlfn.IFS(AND(D4311&lt;0.5),"Menor 0,5",AND(D4311&gt;=0.5),"Mayor 0,5")</f>
        <v>Mayor 0,5</v>
      </c>
    </row>
    <row r="4312" spans="1:7" x14ac:dyDescent="0.35">
      <c r="A4312">
        <v>4310</v>
      </c>
      <c r="B4312" t="s">
        <v>3206</v>
      </c>
      <c r="C4312" t="s">
        <v>13476</v>
      </c>
      <c r="D4312">
        <v>0.43680325150489813</v>
      </c>
      <c r="E4312" t="s">
        <v>13477</v>
      </c>
      <c r="F4312" s="4" t="str" cm="1">
        <f t="array" ref="F4312">_xlfn.IFS(AND(D4312&lt;0.2),"0,1-0,2",AND(D4312&gt;=0.2,D4312&lt;0.3),"0,2-0,3",AND(D4312&gt;=0.3,D4312&lt;0.4),"0,3-0,4",AND(D4312&gt;=0.4,D4312&lt;0.5),"0,4-0,5",AND(D4312&gt;=0.5,D4312&lt;0.6),"0,5-0,6",AND(D4312&gt;=0.6,D4312&lt;0.7),"0,6-0,7",AND(D4312&gt;=0.7,D4312&lt;0.8),"0,7-0,8",AND(D4312&gt;=0.8,D4312&lt;0.9),"0,8-0,9",AND(D4312&gt;=0.9,D4312&lt;1),"0,9-1",AND(D4312&gt;=1),"1")</f>
        <v>0,4-0,5</v>
      </c>
      <c r="G4312" s="4" t="str" cm="1">
        <f t="array" ref="G4312">_xlfn.IFS(AND(D4312&lt;0.5),"Menor 0,5",AND(D4312&gt;=0.5),"Mayor 0,5")</f>
        <v>Menor 0,5</v>
      </c>
    </row>
    <row r="4313" spans="1:7" x14ac:dyDescent="0.35">
      <c r="A4313">
        <v>4311</v>
      </c>
      <c r="B4313" t="s">
        <v>5331</v>
      </c>
      <c r="C4313" t="s">
        <v>9394</v>
      </c>
      <c r="D4313">
        <v>0.64046043157577515</v>
      </c>
      <c r="E4313" t="s">
        <v>9395</v>
      </c>
      <c r="F4313" s="4" t="str" cm="1">
        <f t="array" ref="F4313">_xlfn.IFS(AND(D4313&lt;0.2),"0,1-0,2",AND(D4313&gt;=0.2,D4313&lt;0.3),"0,2-0,3",AND(D4313&gt;=0.3,D4313&lt;0.4),"0,3-0,4",AND(D4313&gt;=0.4,D4313&lt;0.5),"0,4-0,5",AND(D4313&gt;=0.5,D4313&lt;0.6),"0,5-0,6",AND(D4313&gt;=0.6,D4313&lt;0.7),"0,6-0,7",AND(D4313&gt;=0.7,D4313&lt;0.8),"0,7-0,8",AND(D4313&gt;=0.8,D4313&lt;0.9),"0,8-0,9",AND(D4313&gt;=0.9,D4313&lt;1),"0,9-1",AND(D4313&gt;=1),"1")</f>
        <v>0,6-0,7</v>
      </c>
      <c r="G4313" s="4" t="str" cm="1">
        <f t="array" ref="G4313">_xlfn.IFS(AND(D4313&lt;0.5),"Menor 0,5",AND(D4313&gt;=0.5),"Mayor 0,5")</f>
        <v>Mayor 0,5</v>
      </c>
    </row>
    <row r="4314" spans="1:7" x14ac:dyDescent="0.35">
      <c r="A4314">
        <v>4312</v>
      </c>
      <c r="B4314" t="s">
        <v>1627</v>
      </c>
      <c r="C4314" t="s">
        <v>1628</v>
      </c>
      <c r="D4314">
        <v>0.7120479941368103</v>
      </c>
      <c r="E4314" t="s">
        <v>1629</v>
      </c>
      <c r="F4314" s="4" t="str" cm="1">
        <f t="array" ref="F4314">_xlfn.IFS(AND(D4314&lt;0.2),"0,1-0,2",AND(D4314&gt;=0.2,D4314&lt;0.3),"0,2-0,3",AND(D4314&gt;=0.3,D4314&lt;0.4),"0,3-0,4",AND(D4314&gt;=0.4,D4314&lt;0.5),"0,4-0,5",AND(D4314&gt;=0.5,D4314&lt;0.6),"0,5-0,6",AND(D4314&gt;=0.6,D4314&lt;0.7),"0,6-0,7",AND(D4314&gt;=0.7,D4314&lt;0.8),"0,7-0,8",AND(D4314&gt;=0.8,D4314&lt;0.9),"0,8-0,9",AND(D4314&gt;=0.9,D4314&lt;1),"0,9-1",AND(D4314&gt;=1),"1")</f>
        <v>0,7-0,8</v>
      </c>
      <c r="G4314" s="4" t="str" cm="1">
        <f t="array" ref="G4314">_xlfn.IFS(AND(D4314&lt;0.5),"Menor 0,5",AND(D4314&gt;=0.5),"Mayor 0,5")</f>
        <v>Mayor 0,5</v>
      </c>
    </row>
    <row r="4315" spans="1:7" x14ac:dyDescent="0.35">
      <c r="A4315">
        <v>4313</v>
      </c>
      <c r="B4315" t="s">
        <v>980</v>
      </c>
      <c r="C4315" t="s">
        <v>8063</v>
      </c>
      <c r="D4315">
        <v>0.64215397834777832</v>
      </c>
      <c r="E4315" t="s">
        <v>8064</v>
      </c>
      <c r="F4315" s="4" t="str" cm="1">
        <f t="array" ref="F4315">_xlfn.IFS(AND(D4315&lt;0.2),"0,1-0,2",AND(D4315&gt;=0.2,D4315&lt;0.3),"0,2-0,3",AND(D4315&gt;=0.3,D4315&lt;0.4),"0,3-0,4",AND(D4315&gt;=0.4,D4315&lt;0.5),"0,4-0,5",AND(D4315&gt;=0.5,D4315&lt;0.6),"0,5-0,6",AND(D4315&gt;=0.6,D4315&lt;0.7),"0,6-0,7",AND(D4315&gt;=0.7,D4315&lt;0.8),"0,7-0,8",AND(D4315&gt;=0.8,D4315&lt;0.9),"0,8-0,9",AND(D4315&gt;=0.9,D4315&lt;1),"0,9-1",AND(D4315&gt;=1),"1")</f>
        <v>0,6-0,7</v>
      </c>
      <c r="G4315" s="4" t="str" cm="1">
        <f t="array" ref="G4315">_xlfn.IFS(AND(D4315&lt;0.5),"Menor 0,5",AND(D4315&gt;=0.5),"Mayor 0,5")</f>
        <v>Mayor 0,5</v>
      </c>
    </row>
    <row r="4316" spans="1:7" x14ac:dyDescent="0.35">
      <c r="A4316">
        <v>4314</v>
      </c>
      <c r="B4316" t="s">
        <v>3456</v>
      </c>
      <c r="C4316" t="s">
        <v>12950</v>
      </c>
      <c r="D4316">
        <v>0.47985857725143433</v>
      </c>
      <c r="E4316" t="s">
        <v>12951</v>
      </c>
      <c r="F4316" s="4" t="str" cm="1">
        <f t="array" ref="F4316">_xlfn.IFS(AND(D4316&lt;0.2),"0,1-0,2",AND(D4316&gt;=0.2,D4316&lt;0.3),"0,2-0,3",AND(D4316&gt;=0.3,D4316&lt;0.4),"0,3-0,4",AND(D4316&gt;=0.4,D4316&lt;0.5),"0,4-0,5",AND(D4316&gt;=0.5,D4316&lt;0.6),"0,5-0,6",AND(D4316&gt;=0.6,D4316&lt;0.7),"0,6-0,7",AND(D4316&gt;=0.7,D4316&lt;0.8),"0,7-0,8",AND(D4316&gt;=0.8,D4316&lt;0.9),"0,8-0,9",AND(D4316&gt;=0.9,D4316&lt;1),"0,9-1",AND(D4316&gt;=1),"1")</f>
        <v>0,4-0,5</v>
      </c>
      <c r="G4316" s="4" t="str" cm="1">
        <f t="array" ref="G4316">_xlfn.IFS(AND(D4316&lt;0.5),"Menor 0,5",AND(D4316&gt;=0.5),"Mayor 0,5")</f>
        <v>Menor 0,5</v>
      </c>
    </row>
    <row r="4317" spans="1:7" x14ac:dyDescent="0.35">
      <c r="A4317">
        <v>4315</v>
      </c>
      <c r="B4317" t="s">
        <v>2955</v>
      </c>
      <c r="C4317" t="s">
        <v>3246</v>
      </c>
      <c r="D4317">
        <v>0.73550206422805786</v>
      </c>
      <c r="E4317" t="s">
        <v>3247</v>
      </c>
      <c r="F4317" s="4" t="str" cm="1">
        <f t="array" ref="F4317">_xlfn.IFS(AND(D4317&lt;0.2),"0,1-0,2",AND(D4317&gt;=0.2,D4317&lt;0.3),"0,2-0,3",AND(D4317&gt;=0.3,D4317&lt;0.4),"0,3-0,4",AND(D4317&gt;=0.4,D4317&lt;0.5),"0,4-0,5",AND(D4317&gt;=0.5,D4317&lt;0.6),"0,5-0,6",AND(D4317&gt;=0.6,D4317&lt;0.7),"0,6-0,7",AND(D4317&gt;=0.7,D4317&lt;0.8),"0,7-0,8",AND(D4317&gt;=0.8,D4317&lt;0.9),"0,8-0,9",AND(D4317&gt;=0.9,D4317&lt;1),"0,9-1",AND(D4317&gt;=1),"1")</f>
        <v>0,7-0,8</v>
      </c>
      <c r="G4317" s="4" t="str" cm="1">
        <f t="array" ref="G4317">_xlfn.IFS(AND(D4317&lt;0.5),"Menor 0,5",AND(D4317&gt;=0.5),"Mayor 0,5")</f>
        <v>Mayor 0,5</v>
      </c>
    </row>
    <row r="4318" spans="1:7" x14ac:dyDescent="0.35">
      <c r="A4318">
        <v>4316</v>
      </c>
      <c r="B4318" t="s">
        <v>1399</v>
      </c>
      <c r="C4318" t="s">
        <v>1400</v>
      </c>
      <c r="D4318">
        <v>0.68103599548339844</v>
      </c>
      <c r="E4318" t="s">
        <v>1401</v>
      </c>
      <c r="F4318" s="4" t="str" cm="1">
        <f t="array" ref="F4318">_xlfn.IFS(AND(D4318&lt;0.2),"0,1-0,2",AND(D4318&gt;=0.2,D4318&lt;0.3),"0,2-0,3",AND(D4318&gt;=0.3,D4318&lt;0.4),"0,3-0,4",AND(D4318&gt;=0.4,D4318&lt;0.5),"0,4-0,5",AND(D4318&gt;=0.5,D4318&lt;0.6),"0,5-0,6",AND(D4318&gt;=0.6,D4318&lt;0.7),"0,6-0,7",AND(D4318&gt;=0.7,D4318&lt;0.8),"0,7-0,8",AND(D4318&gt;=0.8,D4318&lt;0.9),"0,8-0,9",AND(D4318&gt;=0.9,D4318&lt;1),"0,9-1",AND(D4318&gt;=1),"1")</f>
        <v>0,6-0,7</v>
      </c>
      <c r="G4318" s="4" t="str" cm="1">
        <f t="array" ref="G4318">_xlfn.IFS(AND(D4318&lt;0.5),"Menor 0,5",AND(D4318&gt;=0.5),"Mayor 0,5")</f>
        <v>Mayor 0,5</v>
      </c>
    </row>
    <row r="4319" spans="1:7" x14ac:dyDescent="0.35">
      <c r="A4319">
        <v>4317</v>
      </c>
      <c r="B4319" t="s">
        <v>942</v>
      </c>
      <c r="C4319" t="s">
        <v>1745</v>
      </c>
      <c r="D4319">
        <v>0.82730317115783691</v>
      </c>
      <c r="E4319" t="s">
        <v>1746</v>
      </c>
      <c r="F4319" s="4" t="str" cm="1">
        <f t="array" ref="F4319">_xlfn.IFS(AND(D4319&lt;0.2),"0,1-0,2",AND(D4319&gt;=0.2,D4319&lt;0.3),"0,2-0,3",AND(D4319&gt;=0.3,D4319&lt;0.4),"0,3-0,4",AND(D4319&gt;=0.4,D4319&lt;0.5),"0,4-0,5",AND(D4319&gt;=0.5,D4319&lt;0.6),"0,5-0,6",AND(D4319&gt;=0.6,D4319&lt;0.7),"0,6-0,7",AND(D4319&gt;=0.7,D4319&lt;0.8),"0,7-0,8",AND(D4319&gt;=0.8,D4319&lt;0.9),"0,8-0,9",AND(D4319&gt;=0.9,D4319&lt;1),"0,9-1",AND(D4319&gt;=1),"1")</f>
        <v>0,8-0,9</v>
      </c>
      <c r="G4319" s="4" t="str" cm="1">
        <f t="array" ref="G4319">_xlfn.IFS(AND(D4319&lt;0.5),"Menor 0,5",AND(D4319&gt;=0.5),"Mayor 0,5")</f>
        <v>Mayor 0,5</v>
      </c>
    </row>
    <row r="4320" spans="1:7" x14ac:dyDescent="0.35">
      <c r="A4320">
        <v>4318</v>
      </c>
      <c r="B4320" t="s">
        <v>5334</v>
      </c>
      <c r="C4320" t="s">
        <v>13782</v>
      </c>
      <c r="D4320">
        <v>0.52705323696136475</v>
      </c>
      <c r="E4320" t="s">
        <v>13783</v>
      </c>
      <c r="F4320" s="4" t="str" cm="1">
        <f t="array" ref="F4320">_xlfn.IFS(AND(D4320&lt;0.2),"0,1-0,2",AND(D4320&gt;=0.2,D4320&lt;0.3),"0,2-0,3",AND(D4320&gt;=0.3,D4320&lt;0.4),"0,3-0,4",AND(D4320&gt;=0.4,D4320&lt;0.5),"0,4-0,5",AND(D4320&gt;=0.5,D4320&lt;0.6),"0,5-0,6",AND(D4320&gt;=0.6,D4320&lt;0.7),"0,6-0,7",AND(D4320&gt;=0.7,D4320&lt;0.8),"0,7-0,8",AND(D4320&gt;=0.8,D4320&lt;0.9),"0,8-0,9",AND(D4320&gt;=0.9,D4320&lt;1),"0,9-1",AND(D4320&gt;=1),"1")</f>
        <v>0,5-0,6</v>
      </c>
      <c r="G4320" s="4" t="str" cm="1">
        <f t="array" ref="G4320">_xlfn.IFS(AND(D4320&lt;0.5),"Menor 0,5",AND(D4320&gt;=0.5),"Mayor 0,5")</f>
        <v>Mayor 0,5</v>
      </c>
    </row>
    <row r="4321" spans="1:7" x14ac:dyDescent="0.35">
      <c r="A4321">
        <v>4319</v>
      </c>
      <c r="B4321" t="s">
        <v>5337</v>
      </c>
      <c r="C4321" t="s">
        <v>1254</v>
      </c>
      <c r="D4321">
        <v>0.71502804756164551</v>
      </c>
      <c r="E4321" t="s">
        <v>1255</v>
      </c>
      <c r="F4321" s="4" t="str" cm="1">
        <f t="array" ref="F4321">_xlfn.IFS(AND(D4321&lt;0.2),"0,1-0,2",AND(D4321&gt;=0.2,D4321&lt;0.3),"0,2-0,3",AND(D4321&gt;=0.3,D4321&lt;0.4),"0,3-0,4",AND(D4321&gt;=0.4,D4321&lt;0.5),"0,4-0,5",AND(D4321&gt;=0.5,D4321&lt;0.6),"0,5-0,6",AND(D4321&gt;=0.6,D4321&lt;0.7),"0,6-0,7",AND(D4321&gt;=0.7,D4321&lt;0.8),"0,7-0,8",AND(D4321&gt;=0.8,D4321&lt;0.9),"0,8-0,9",AND(D4321&gt;=0.9,D4321&lt;1),"0,9-1",AND(D4321&gt;=1),"1")</f>
        <v>0,7-0,8</v>
      </c>
      <c r="G4321" s="4" t="str" cm="1">
        <f t="array" ref="G4321">_xlfn.IFS(AND(D4321&lt;0.5),"Menor 0,5",AND(D4321&gt;=0.5),"Mayor 0,5")</f>
        <v>Mayor 0,5</v>
      </c>
    </row>
    <row r="4322" spans="1:7" x14ac:dyDescent="0.35">
      <c r="A4322">
        <v>4320</v>
      </c>
      <c r="B4322" t="s">
        <v>5340</v>
      </c>
      <c r="C4322" t="s">
        <v>1745</v>
      </c>
      <c r="D4322">
        <v>0.49509531259536738</v>
      </c>
      <c r="E4322" t="s">
        <v>1746</v>
      </c>
      <c r="F4322" s="4" t="str" cm="1">
        <f t="array" ref="F4322">_xlfn.IFS(AND(D4322&lt;0.2),"0,1-0,2",AND(D4322&gt;=0.2,D4322&lt;0.3),"0,2-0,3",AND(D4322&gt;=0.3,D4322&lt;0.4),"0,3-0,4",AND(D4322&gt;=0.4,D4322&lt;0.5),"0,4-0,5",AND(D4322&gt;=0.5,D4322&lt;0.6),"0,5-0,6",AND(D4322&gt;=0.6,D4322&lt;0.7),"0,6-0,7",AND(D4322&gt;=0.7,D4322&lt;0.8),"0,7-0,8",AND(D4322&gt;=0.8,D4322&lt;0.9),"0,8-0,9",AND(D4322&gt;=0.9,D4322&lt;1),"0,9-1",AND(D4322&gt;=1),"1")</f>
        <v>0,4-0,5</v>
      </c>
      <c r="G4322" s="4" t="str" cm="1">
        <f t="array" ref="G4322">_xlfn.IFS(AND(D4322&lt;0.5),"Menor 0,5",AND(D4322&gt;=0.5),"Mayor 0,5")</f>
        <v>Menor 0,5</v>
      </c>
    </row>
    <row r="4323" spans="1:7" x14ac:dyDescent="0.35">
      <c r="A4323">
        <v>4321</v>
      </c>
      <c r="B4323" t="s">
        <v>5343</v>
      </c>
      <c r="C4323" t="s">
        <v>622</v>
      </c>
      <c r="D4323">
        <v>0.52722877264022827</v>
      </c>
      <c r="E4323" t="s">
        <v>623</v>
      </c>
      <c r="F4323" s="4" t="str" cm="1">
        <f t="array" ref="F4323">_xlfn.IFS(AND(D4323&lt;0.2),"0,1-0,2",AND(D4323&gt;=0.2,D4323&lt;0.3),"0,2-0,3",AND(D4323&gt;=0.3,D4323&lt;0.4),"0,3-0,4",AND(D4323&gt;=0.4,D4323&lt;0.5),"0,4-0,5",AND(D4323&gt;=0.5,D4323&lt;0.6),"0,5-0,6",AND(D4323&gt;=0.6,D4323&lt;0.7),"0,6-0,7",AND(D4323&gt;=0.7,D4323&lt;0.8),"0,7-0,8",AND(D4323&gt;=0.8,D4323&lt;0.9),"0,8-0,9",AND(D4323&gt;=0.9,D4323&lt;1),"0,9-1",AND(D4323&gt;=1),"1")</f>
        <v>0,5-0,6</v>
      </c>
      <c r="G4323" s="4" t="str" cm="1">
        <f t="array" ref="G4323">_xlfn.IFS(AND(D4323&lt;0.5),"Menor 0,5",AND(D4323&gt;=0.5),"Mayor 0,5")</f>
        <v>Mayor 0,5</v>
      </c>
    </row>
    <row r="4324" spans="1:7" x14ac:dyDescent="0.35">
      <c r="A4324">
        <v>4322</v>
      </c>
      <c r="B4324" t="s">
        <v>5344</v>
      </c>
      <c r="C4324" t="s">
        <v>3438</v>
      </c>
      <c r="D4324">
        <v>0.58835238218307495</v>
      </c>
      <c r="E4324" t="s">
        <v>3439</v>
      </c>
      <c r="F4324" s="4" t="str" cm="1">
        <f t="array" ref="F4324">_xlfn.IFS(AND(D4324&lt;0.2),"0,1-0,2",AND(D4324&gt;=0.2,D4324&lt;0.3),"0,2-0,3",AND(D4324&gt;=0.3,D4324&lt;0.4),"0,3-0,4",AND(D4324&gt;=0.4,D4324&lt;0.5),"0,4-0,5",AND(D4324&gt;=0.5,D4324&lt;0.6),"0,5-0,6",AND(D4324&gt;=0.6,D4324&lt;0.7),"0,6-0,7",AND(D4324&gt;=0.7,D4324&lt;0.8),"0,7-0,8",AND(D4324&gt;=0.8,D4324&lt;0.9),"0,8-0,9",AND(D4324&gt;=0.9,D4324&lt;1),"0,9-1",AND(D4324&gt;=1),"1")</f>
        <v>0,5-0,6</v>
      </c>
      <c r="G4324" s="4" t="str" cm="1">
        <f t="array" ref="G4324">_xlfn.IFS(AND(D4324&lt;0.5),"Menor 0,5",AND(D4324&gt;=0.5),"Mayor 0,5")</f>
        <v>Mayor 0,5</v>
      </c>
    </row>
    <row r="4325" spans="1:7" x14ac:dyDescent="0.35">
      <c r="A4325">
        <v>4323</v>
      </c>
      <c r="B4325" t="s">
        <v>5345</v>
      </c>
      <c r="C4325" t="s">
        <v>3438</v>
      </c>
      <c r="D4325">
        <v>0.6350739598274231</v>
      </c>
      <c r="E4325" t="s">
        <v>3439</v>
      </c>
      <c r="F4325" s="4" t="str" cm="1">
        <f t="array" ref="F4325">_xlfn.IFS(AND(D4325&lt;0.2),"0,1-0,2",AND(D4325&gt;=0.2,D4325&lt;0.3),"0,2-0,3",AND(D4325&gt;=0.3,D4325&lt;0.4),"0,3-0,4",AND(D4325&gt;=0.4,D4325&lt;0.5),"0,4-0,5",AND(D4325&gt;=0.5,D4325&lt;0.6),"0,5-0,6",AND(D4325&gt;=0.6,D4325&lt;0.7),"0,6-0,7",AND(D4325&gt;=0.7,D4325&lt;0.8),"0,7-0,8",AND(D4325&gt;=0.8,D4325&lt;0.9),"0,8-0,9",AND(D4325&gt;=0.9,D4325&lt;1),"0,9-1",AND(D4325&gt;=1),"1")</f>
        <v>0,6-0,7</v>
      </c>
      <c r="G4325" s="4" t="str" cm="1">
        <f t="array" ref="G4325">_xlfn.IFS(AND(D4325&lt;0.5),"Menor 0,5",AND(D4325&gt;=0.5),"Mayor 0,5")</f>
        <v>Mayor 0,5</v>
      </c>
    </row>
    <row r="4326" spans="1:7" x14ac:dyDescent="0.35">
      <c r="A4326">
        <v>4324</v>
      </c>
      <c r="B4326" t="s">
        <v>2173</v>
      </c>
      <c r="C4326" t="s">
        <v>1016</v>
      </c>
      <c r="D4326">
        <v>0.51679307222366333</v>
      </c>
      <c r="E4326" t="s">
        <v>1017</v>
      </c>
      <c r="F4326" s="4" t="str" cm="1">
        <f t="array" ref="F4326">_xlfn.IFS(AND(D4326&lt;0.2),"0,1-0,2",AND(D4326&gt;=0.2,D4326&lt;0.3),"0,2-0,3",AND(D4326&gt;=0.3,D4326&lt;0.4),"0,3-0,4",AND(D4326&gt;=0.4,D4326&lt;0.5),"0,4-0,5",AND(D4326&gt;=0.5,D4326&lt;0.6),"0,5-0,6",AND(D4326&gt;=0.6,D4326&lt;0.7),"0,6-0,7",AND(D4326&gt;=0.7,D4326&lt;0.8),"0,7-0,8",AND(D4326&gt;=0.8,D4326&lt;0.9),"0,8-0,9",AND(D4326&gt;=0.9,D4326&lt;1),"0,9-1",AND(D4326&gt;=1),"1")</f>
        <v>0,5-0,6</v>
      </c>
      <c r="G4326" s="4" t="str" cm="1">
        <f t="array" ref="G4326">_xlfn.IFS(AND(D4326&lt;0.5),"Menor 0,5",AND(D4326&gt;=0.5),"Mayor 0,5")</f>
        <v>Mayor 0,5</v>
      </c>
    </row>
    <row r="4327" spans="1:7" x14ac:dyDescent="0.35">
      <c r="A4327">
        <v>4325</v>
      </c>
      <c r="B4327" t="s">
        <v>4364</v>
      </c>
      <c r="C4327" t="s">
        <v>10182</v>
      </c>
      <c r="D4327">
        <v>0.38579100370407099</v>
      </c>
      <c r="E4327" t="s">
        <v>10183</v>
      </c>
      <c r="F4327" s="4" t="str" cm="1">
        <f t="array" ref="F4327">_xlfn.IFS(AND(D4327&lt;0.2),"0,1-0,2",AND(D4327&gt;=0.2,D4327&lt;0.3),"0,2-0,3",AND(D4327&gt;=0.3,D4327&lt;0.4),"0,3-0,4",AND(D4327&gt;=0.4,D4327&lt;0.5),"0,4-0,5",AND(D4327&gt;=0.5,D4327&lt;0.6),"0,5-0,6",AND(D4327&gt;=0.6,D4327&lt;0.7),"0,6-0,7",AND(D4327&gt;=0.7,D4327&lt;0.8),"0,7-0,8",AND(D4327&gt;=0.8,D4327&lt;0.9),"0,8-0,9",AND(D4327&gt;=0.9,D4327&lt;1),"0,9-1",AND(D4327&gt;=1),"1")</f>
        <v>0,3-0,4</v>
      </c>
      <c r="G4327" s="4" t="str" cm="1">
        <f t="array" ref="G4327">_xlfn.IFS(AND(D4327&lt;0.5),"Menor 0,5",AND(D4327&gt;=0.5),"Mayor 0,5")</f>
        <v>Menor 0,5</v>
      </c>
    </row>
    <row r="4328" spans="1:7" x14ac:dyDescent="0.35">
      <c r="A4328">
        <v>4326</v>
      </c>
      <c r="B4328" t="s">
        <v>4365</v>
      </c>
      <c r="C4328" t="s">
        <v>1016</v>
      </c>
      <c r="D4328">
        <v>0.53059142827987671</v>
      </c>
      <c r="E4328" t="s">
        <v>1017</v>
      </c>
      <c r="F4328" s="4" t="str" cm="1">
        <f t="array" ref="F4328">_xlfn.IFS(AND(D4328&lt;0.2),"0,1-0,2",AND(D4328&gt;=0.2,D4328&lt;0.3),"0,2-0,3",AND(D4328&gt;=0.3,D4328&lt;0.4),"0,3-0,4",AND(D4328&gt;=0.4,D4328&lt;0.5),"0,4-0,5",AND(D4328&gt;=0.5,D4328&lt;0.6),"0,5-0,6",AND(D4328&gt;=0.6,D4328&lt;0.7),"0,6-0,7",AND(D4328&gt;=0.7,D4328&lt;0.8),"0,7-0,8",AND(D4328&gt;=0.8,D4328&lt;0.9),"0,8-0,9",AND(D4328&gt;=0.9,D4328&lt;1),"0,9-1",AND(D4328&gt;=1),"1")</f>
        <v>0,5-0,6</v>
      </c>
      <c r="G4328" s="4" t="str" cm="1">
        <f t="array" ref="G4328">_xlfn.IFS(AND(D4328&lt;0.5),"Menor 0,5",AND(D4328&gt;=0.5),"Mayor 0,5")</f>
        <v>Mayor 0,5</v>
      </c>
    </row>
    <row r="4329" spans="1:7" x14ac:dyDescent="0.35">
      <c r="A4329">
        <v>4327</v>
      </c>
      <c r="B4329" t="s">
        <v>5346</v>
      </c>
      <c r="C4329" t="s">
        <v>13784</v>
      </c>
      <c r="D4329">
        <v>0.64727240800857544</v>
      </c>
      <c r="E4329" t="s">
        <v>13785</v>
      </c>
      <c r="F4329" s="4" t="str" cm="1">
        <f t="array" ref="F4329">_xlfn.IFS(AND(D4329&lt;0.2),"0,1-0,2",AND(D4329&gt;=0.2,D4329&lt;0.3),"0,2-0,3",AND(D4329&gt;=0.3,D4329&lt;0.4),"0,3-0,4",AND(D4329&gt;=0.4,D4329&lt;0.5),"0,4-0,5",AND(D4329&gt;=0.5,D4329&lt;0.6),"0,5-0,6",AND(D4329&gt;=0.6,D4329&lt;0.7),"0,6-0,7",AND(D4329&gt;=0.7,D4329&lt;0.8),"0,7-0,8",AND(D4329&gt;=0.8,D4329&lt;0.9),"0,8-0,9",AND(D4329&gt;=0.9,D4329&lt;1),"0,9-1",AND(D4329&gt;=1),"1")</f>
        <v>0,6-0,7</v>
      </c>
      <c r="G4329" s="4" t="str" cm="1">
        <f t="array" ref="G4329">_xlfn.IFS(AND(D4329&lt;0.5),"Menor 0,5",AND(D4329&gt;=0.5),"Mayor 0,5")</f>
        <v>Mayor 0,5</v>
      </c>
    </row>
    <row r="4330" spans="1:7" x14ac:dyDescent="0.35">
      <c r="A4330">
        <v>4328</v>
      </c>
      <c r="B4330" t="s">
        <v>1269</v>
      </c>
      <c r="C4330" t="s">
        <v>6232</v>
      </c>
      <c r="D4330">
        <v>0.54553955793380737</v>
      </c>
      <c r="E4330" t="s">
        <v>6233</v>
      </c>
      <c r="F4330" s="4" t="str" cm="1">
        <f t="array" ref="F4330">_xlfn.IFS(AND(D4330&lt;0.2),"0,1-0,2",AND(D4330&gt;=0.2,D4330&lt;0.3),"0,2-0,3",AND(D4330&gt;=0.3,D4330&lt;0.4),"0,3-0,4",AND(D4330&gt;=0.4,D4330&lt;0.5),"0,4-0,5",AND(D4330&gt;=0.5,D4330&lt;0.6),"0,5-0,6",AND(D4330&gt;=0.6,D4330&lt;0.7),"0,6-0,7",AND(D4330&gt;=0.7,D4330&lt;0.8),"0,7-0,8",AND(D4330&gt;=0.8,D4330&lt;0.9),"0,8-0,9",AND(D4330&gt;=0.9,D4330&lt;1),"0,9-1",AND(D4330&gt;=1),"1")</f>
        <v>0,5-0,6</v>
      </c>
      <c r="G4330" s="4" t="str" cm="1">
        <f t="array" ref="G4330">_xlfn.IFS(AND(D4330&lt;0.5),"Menor 0,5",AND(D4330&gt;=0.5),"Mayor 0,5")</f>
        <v>Mayor 0,5</v>
      </c>
    </row>
    <row r="4331" spans="1:7" x14ac:dyDescent="0.35">
      <c r="A4331">
        <v>4329</v>
      </c>
      <c r="B4331" t="s">
        <v>5349</v>
      </c>
      <c r="C4331" t="s">
        <v>6485</v>
      </c>
      <c r="D4331">
        <v>0.85656797885894775</v>
      </c>
      <c r="E4331" t="s">
        <v>6486</v>
      </c>
      <c r="F4331" s="4" t="str" cm="1">
        <f t="array" ref="F4331">_xlfn.IFS(AND(D4331&lt;0.2),"0,1-0,2",AND(D4331&gt;=0.2,D4331&lt;0.3),"0,2-0,3",AND(D4331&gt;=0.3,D4331&lt;0.4),"0,3-0,4",AND(D4331&gt;=0.4,D4331&lt;0.5),"0,4-0,5",AND(D4331&gt;=0.5,D4331&lt;0.6),"0,5-0,6",AND(D4331&gt;=0.6,D4331&lt;0.7),"0,6-0,7",AND(D4331&gt;=0.7,D4331&lt;0.8),"0,7-0,8",AND(D4331&gt;=0.8,D4331&lt;0.9),"0,8-0,9",AND(D4331&gt;=0.9,D4331&lt;1),"0,9-1",AND(D4331&gt;=1),"1")</f>
        <v>0,8-0,9</v>
      </c>
      <c r="G4331" s="4" t="str" cm="1">
        <f t="array" ref="G4331">_xlfn.IFS(AND(D4331&lt;0.5),"Menor 0,5",AND(D4331&gt;=0.5),"Mayor 0,5")</f>
        <v>Mayor 0,5</v>
      </c>
    </row>
    <row r="4332" spans="1:7" x14ac:dyDescent="0.35">
      <c r="A4332">
        <v>4330</v>
      </c>
      <c r="B4332" t="s">
        <v>5350</v>
      </c>
      <c r="C4332" t="s">
        <v>5351</v>
      </c>
      <c r="D4332">
        <v>0.75574922561645508</v>
      </c>
      <c r="E4332" t="s">
        <v>5352</v>
      </c>
      <c r="F4332" s="4" t="str" cm="1">
        <f t="array" ref="F4332">_xlfn.IFS(AND(D4332&lt;0.2),"0,1-0,2",AND(D4332&gt;=0.2,D4332&lt;0.3),"0,2-0,3",AND(D4332&gt;=0.3,D4332&lt;0.4),"0,3-0,4",AND(D4332&gt;=0.4,D4332&lt;0.5),"0,4-0,5",AND(D4332&gt;=0.5,D4332&lt;0.6),"0,5-0,6",AND(D4332&gt;=0.6,D4332&lt;0.7),"0,6-0,7",AND(D4332&gt;=0.7,D4332&lt;0.8),"0,7-0,8",AND(D4332&gt;=0.8,D4332&lt;0.9),"0,8-0,9",AND(D4332&gt;=0.9,D4332&lt;1),"0,9-1",AND(D4332&gt;=1),"1")</f>
        <v>0,7-0,8</v>
      </c>
      <c r="G4332" s="4" t="str" cm="1">
        <f t="array" ref="G4332">_xlfn.IFS(AND(D4332&lt;0.5),"Menor 0,5",AND(D4332&gt;=0.5),"Mayor 0,5")</f>
        <v>Mayor 0,5</v>
      </c>
    </row>
    <row r="4333" spans="1:7" x14ac:dyDescent="0.35">
      <c r="A4333">
        <v>4331</v>
      </c>
      <c r="B4333" t="s">
        <v>5353</v>
      </c>
      <c r="C4333" t="s">
        <v>13786</v>
      </c>
      <c r="D4333">
        <v>0.48273196816444403</v>
      </c>
      <c r="E4333" t="s">
        <v>13787</v>
      </c>
      <c r="F4333" s="4" t="str" cm="1">
        <f t="array" ref="F4333">_xlfn.IFS(AND(D4333&lt;0.2),"0,1-0,2",AND(D4333&gt;=0.2,D4333&lt;0.3),"0,2-0,3",AND(D4333&gt;=0.3,D4333&lt;0.4),"0,3-0,4",AND(D4333&gt;=0.4,D4333&lt;0.5),"0,4-0,5",AND(D4333&gt;=0.5,D4333&lt;0.6),"0,5-0,6",AND(D4333&gt;=0.6,D4333&lt;0.7),"0,6-0,7",AND(D4333&gt;=0.7,D4333&lt;0.8),"0,7-0,8",AND(D4333&gt;=0.8,D4333&lt;0.9),"0,8-0,9",AND(D4333&gt;=0.9,D4333&lt;1),"0,9-1",AND(D4333&gt;=1),"1")</f>
        <v>0,4-0,5</v>
      </c>
      <c r="G4333" s="4" t="str" cm="1">
        <f t="array" ref="G4333">_xlfn.IFS(AND(D4333&lt;0.5),"Menor 0,5",AND(D4333&gt;=0.5),"Mayor 0,5")</f>
        <v>Menor 0,5</v>
      </c>
    </row>
    <row r="4334" spans="1:7" x14ac:dyDescent="0.35">
      <c r="A4334">
        <v>4332</v>
      </c>
      <c r="B4334" t="s">
        <v>5356</v>
      </c>
      <c r="C4334" t="s">
        <v>227</v>
      </c>
      <c r="D4334">
        <v>0.87670522928237915</v>
      </c>
      <c r="E4334" t="s">
        <v>228</v>
      </c>
      <c r="F4334" s="4" t="str" cm="1">
        <f t="array" ref="F4334">_xlfn.IFS(AND(D4334&lt;0.2),"0,1-0,2",AND(D4334&gt;=0.2,D4334&lt;0.3),"0,2-0,3",AND(D4334&gt;=0.3,D4334&lt;0.4),"0,3-0,4",AND(D4334&gt;=0.4,D4334&lt;0.5),"0,4-0,5",AND(D4334&gt;=0.5,D4334&lt;0.6),"0,5-0,6",AND(D4334&gt;=0.6,D4334&lt;0.7),"0,6-0,7",AND(D4334&gt;=0.7,D4334&lt;0.8),"0,7-0,8",AND(D4334&gt;=0.8,D4334&lt;0.9),"0,8-0,9",AND(D4334&gt;=0.9,D4334&lt;1),"0,9-1",AND(D4334&gt;=1),"1")</f>
        <v>0,8-0,9</v>
      </c>
      <c r="G4334" s="4" t="str" cm="1">
        <f t="array" ref="G4334">_xlfn.IFS(AND(D4334&lt;0.5),"Menor 0,5",AND(D4334&gt;=0.5),"Mayor 0,5")</f>
        <v>Mayor 0,5</v>
      </c>
    </row>
    <row r="4335" spans="1:7" x14ac:dyDescent="0.35">
      <c r="A4335">
        <v>4333</v>
      </c>
      <c r="B4335" t="s">
        <v>3779</v>
      </c>
      <c r="C4335" t="s">
        <v>3780</v>
      </c>
      <c r="D4335">
        <v>0.56469684839248657</v>
      </c>
      <c r="E4335" t="s">
        <v>3781</v>
      </c>
      <c r="F4335" s="4" t="str" cm="1">
        <f t="array" ref="F4335">_xlfn.IFS(AND(D4335&lt;0.2),"0,1-0,2",AND(D4335&gt;=0.2,D4335&lt;0.3),"0,2-0,3",AND(D4335&gt;=0.3,D4335&lt;0.4),"0,3-0,4",AND(D4335&gt;=0.4,D4335&lt;0.5),"0,4-0,5",AND(D4335&gt;=0.5,D4335&lt;0.6),"0,5-0,6",AND(D4335&gt;=0.6,D4335&lt;0.7),"0,6-0,7",AND(D4335&gt;=0.7,D4335&lt;0.8),"0,7-0,8",AND(D4335&gt;=0.8,D4335&lt;0.9),"0,8-0,9",AND(D4335&gt;=0.9,D4335&lt;1),"0,9-1",AND(D4335&gt;=1),"1")</f>
        <v>0,5-0,6</v>
      </c>
      <c r="G4335" s="4" t="str" cm="1">
        <f t="array" ref="G4335">_xlfn.IFS(AND(D4335&lt;0.5),"Menor 0,5",AND(D4335&gt;=0.5),"Mayor 0,5")</f>
        <v>Mayor 0,5</v>
      </c>
    </row>
    <row r="4336" spans="1:7" x14ac:dyDescent="0.35">
      <c r="A4336">
        <v>4334</v>
      </c>
      <c r="B4336" t="s">
        <v>3791</v>
      </c>
      <c r="C4336" t="s">
        <v>3780</v>
      </c>
      <c r="D4336">
        <v>0.61842894554138184</v>
      </c>
      <c r="E4336" t="s">
        <v>3781</v>
      </c>
      <c r="F4336" s="4" t="str" cm="1">
        <f t="array" ref="F4336">_xlfn.IFS(AND(D4336&lt;0.2),"0,1-0,2",AND(D4336&gt;=0.2,D4336&lt;0.3),"0,2-0,3",AND(D4336&gt;=0.3,D4336&lt;0.4),"0,3-0,4",AND(D4336&gt;=0.4,D4336&lt;0.5),"0,4-0,5",AND(D4336&gt;=0.5,D4336&lt;0.6),"0,5-0,6",AND(D4336&gt;=0.6,D4336&lt;0.7),"0,6-0,7",AND(D4336&gt;=0.7,D4336&lt;0.8),"0,7-0,8",AND(D4336&gt;=0.8,D4336&lt;0.9),"0,8-0,9",AND(D4336&gt;=0.9,D4336&lt;1),"0,9-1",AND(D4336&gt;=1),"1")</f>
        <v>0,6-0,7</v>
      </c>
      <c r="G4336" s="4" t="str" cm="1">
        <f t="array" ref="G4336">_xlfn.IFS(AND(D4336&lt;0.5),"Menor 0,5",AND(D4336&gt;=0.5),"Mayor 0,5")</f>
        <v>Mayor 0,5</v>
      </c>
    </row>
    <row r="4337" spans="1:7" x14ac:dyDescent="0.35">
      <c r="A4337">
        <v>4335</v>
      </c>
      <c r="B4337" t="s">
        <v>1356</v>
      </c>
      <c r="C4337" t="s">
        <v>2939</v>
      </c>
      <c r="D4337">
        <v>0.64650225639343262</v>
      </c>
      <c r="E4337" t="s">
        <v>2940</v>
      </c>
      <c r="F4337" s="4" t="str" cm="1">
        <f t="array" ref="F4337">_xlfn.IFS(AND(D4337&lt;0.2),"0,1-0,2",AND(D4337&gt;=0.2,D4337&lt;0.3),"0,2-0,3",AND(D4337&gt;=0.3,D4337&lt;0.4),"0,3-0,4",AND(D4337&gt;=0.4,D4337&lt;0.5),"0,4-0,5",AND(D4337&gt;=0.5,D4337&lt;0.6),"0,5-0,6",AND(D4337&gt;=0.6,D4337&lt;0.7),"0,6-0,7",AND(D4337&gt;=0.7,D4337&lt;0.8),"0,7-0,8",AND(D4337&gt;=0.8,D4337&lt;0.9),"0,8-0,9",AND(D4337&gt;=0.9,D4337&lt;1),"0,9-1",AND(D4337&gt;=1),"1")</f>
        <v>0,6-0,7</v>
      </c>
      <c r="G4337" s="4" t="str" cm="1">
        <f t="array" ref="G4337">_xlfn.IFS(AND(D4337&lt;0.5),"Menor 0,5",AND(D4337&gt;=0.5),"Mayor 0,5")</f>
        <v>Mayor 0,5</v>
      </c>
    </row>
    <row r="4338" spans="1:7" x14ac:dyDescent="0.35">
      <c r="A4338">
        <v>4336</v>
      </c>
      <c r="B4338" t="s">
        <v>1371</v>
      </c>
      <c r="C4338" t="s">
        <v>13476</v>
      </c>
      <c r="D4338">
        <v>0.53987115621566772</v>
      </c>
      <c r="E4338" t="s">
        <v>13477</v>
      </c>
      <c r="F4338" s="4" t="str" cm="1">
        <f t="array" ref="F4338">_xlfn.IFS(AND(D4338&lt;0.2),"0,1-0,2",AND(D4338&gt;=0.2,D4338&lt;0.3),"0,2-0,3",AND(D4338&gt;=0.3,D4338&lt;0.4),"0,3-0,4",AND(D4338&gt;=0.4,D4338&lt;0.5),"0,4-0,5",AND(D4338&gt;=0.5,D4338&lt;0.6),"0,5-0,6",AND(D4338&gt;=0.6,D4338&lt;0.7),"0,6-0,7",AND(D4338&gt;=0.7,D4338&lt;0.8),"0,7-0,8",AND(D4338&gt;=0.8,D4338&lt;0.9),"0,8-0,9",AND(D4338&gt;=0.9,D4338&lt;1),"0,9-1",AND(D4338&gt;=1),"1")</f>
        <v>0,5-0,6</v>
      </c>
      <c r="G4338" s="4" t="str" cm="1">
        <f t="array" ref="G4338">_xlfn.IFS(AND(D4338&lt;0.5),"Menor 0,5",AND(D4338&gt;=0.5),"Mayor 0,5")</f>
        <v>Mayor 0,5</v>
      </c>
    </row>
    <row r="4339" spans="1:7" x14ac:dyDescent="0.35">
      <c r="A4339">
        <v>4337</v>
      </c>
      <c r="B4339" t="s">
        <v>748</v>
      </c>
      <c r="C4339" t="s">
        <v>1894</v>
      </c>
      <c r="D4339">
        <v>0.49709314107894897</v>
      </c>
      <c r="E4339" t="s">
        <v>1895</v>
      </c>
      <c r="F4339" s="4" t="str" cm="1">
        <f t="array" ref="F4339">_xlfn.IFS(AND(D4339&lt;0.2),"0,1-0,2",AND(D4339&gt;=0.2,D4339&lt;0.3),"0,2-0,3",AND(D4339&gt;=0.3,D4339&lt;0.4),"0,3-0,4",AND(D4339&gt;=0.4,D4339&lt;0.5),"0,4-0,5",AND(D4339&gt;=0.5,D4339&lt;0.6),"0,5-0,6",AND(D4339&gt;=0.6,D4339&lt;0.7),"0,6-0,7",AND(D4339&gt;=0.7,D4339&lt;0.8),"0,7-0,8",AND(D4339&gt;=0.8,D4339&lt;0.9),"0,8-0,9",AND(D4339&gt;=0.9,D4339&lt;1),"0,9-1",AND(D4339&gt;=1),"1")</f>
        <v>0,4-0,5</v>
      </c>
      <c r="G4339" s="4" t="str" cm="1">
        <f t="array" ref="G4339">_xlfn.IFS(AND(D4339&lt;0.5),"Menor 0,5",AND(D4339&gt;=0.5),"Mayor 0,5")</f>
        <v>Menor 0,5</v>
      </c>
    </row>
    <row r="4340" spans="1:7" x14ac:dyDescent="0.35">
      <c r="A4340">
        <v>4338</v>
      </c>
      <c r="B4340" t="s">
        <v>933</v>
      </c>
      <c r="C4340" t="s">
        <v>11552</v>
      </c>
      <c r="D4340">
        <v>0.65751451253890991</v>
      </c>
      <c r="E4340" t="s">
        <v>11553</v>
      </c>
      <c r="F4340" s="4" t="str" cm="1">
        <f t="array" ref="F4340">_xlfn.IFS(AND(D4340&lt;0.2),"0,1-0,2",AND(D4340&gt;=0.2,D4340&lt;0.3),"0,2-0,3",AND(D4340&gt;=0.3,D4340&lt;0.4),"0,3-0,4",AND(D4340&gt;=0.4,D4340&lt;0.5),"0,4-0,5",AND(D4340&gt;=0.5,D4340&lt;0.6),"0,5-0,6",AND(D4340&gt;=0.6,D4340&lt;0.7),"0,6-0,7",AND(D4340&gt;=0.7,D4340&lt;0.8),"0,7-0,8",AND(D4340&gt;=0.8,D4340&lt;0.9),"0,8-0,9",AND(D4340&gt;=0.9,D4340&lt;1),"0,9-1",AND(D4340&gt;=1),"1")</f>
        <v>0,6-0,7</v>
      </c>
      <c r="G4340" s="4" t="str" cm="1">
        <f t="array" ref="G4340">_xlfn.IFS(AND(D4340&lt;0.5),"Menor 0,5",AND(D4340&gt;=0.5),"Mayor 0,5")</f>
        <v>Mayor 0,5</v>
      </c>
    </row>
    <row r="4341" spans="1:7" x14ac:dyDescent="0.35">
      <c r="A4341">
        <v>4339</v>
      </c>
      <c r="B4341" t="s">
        <v>5357</v>
      </c>
      <c r="C4341" t="s">
        <v>196</v>
      </c>
      <c r="D4341">
        <v>0.65778332948684692</v>
      </c>
      <c r="E4341" t="s">
        <v>197</v>
      </c>
      <c r="F4341" s="4" t="str" cm="1">
        <f t="array" ref="F4341">_xlfn.IFS(AND(D4341&lt;0.2),"0,1-0,2",AND(D4341&gt;=0.2,D4341&lt;0.3),"0,2-0,3",AND(D4341&gt;=0.3,D4341&lt;0.4),"0,3-0,4",AND(D4341&gt;=0.4,D4341&lt;0.5),"0,4-0,5",AND(D4341&gt;=0.5,D4341&lt;0.6),"0,5-0,6",AND(D4341&gt;=0.6,D4341&lt;0.7),"0,6-0,7",AND(D4341&gt;=0.7,D4341&lt;0.8),"0,7-0,8",AND(D4341&gt;=0.8,D4341&lt;0.9),"0,8-0,9",AND(D4341&gt;=0.9,D4341&lt;1),"0,9-1",AND(D4341&gt;=1),"1")</f>
        <v>0,6-0,7</v>
      </c>
      <c r="G4341" s="4" t="str" cm="1">
        <f t="array" ref="G4341">_xlfn.IFS(AND(D4341&lt;0.5),"Menor 0,5",AND(D4341&gt;=0.5),"Mayor 0,5")</f>
        <v>Mayor 0,5</v>
      </c>
    </row>
    <row r="4342" spans="1:7" x14ac:dyDescent="0.35">
      <c r="A4342">
        <v>4340</v>
      </c>
      <c r="B4342" t="s">
        <v>1356</v>
      </c>
      <c r="C4342" t="s">
        <v>2939</v>
      </c>
      <c r="D4342">
        <v>0.64650225639343262</v>
      </c>
      <c r="E4342" t="s">
        <v>2940</v>
      </c>
      <c r="F4342" s="4" t="str" cm="1">
        <f t="array" ref="F4342">_xlfn.IFS(AND(D4342&lt;0.2),"0,1-0,2",AND(D4342&gt;=0.2,D4342&lt;0.3),"0,2-0,3",AND(D4342&gt;=0.3,D4342&lt;0.4),"0,3-0,4",AND(D4342&gt;=0.4,D4342&lt;0.5),"0,4-0,5",AND(D4342&gt;=0.5,D4342&lt;0.6),"0,5-0,6",AND(D4342&gt;=0.6,D4342&lt;0.7),"0,6-0,7",AND(D4342&gt;=0.7,D4342&lt;0.8),"0,7-0,8",AND(D4342&gt;=0.8,D4342&lt;0.9),"0,8-0,9",AND(D4342&gt;=0.9,D4342&lt;1),"0,9-1",AND(D4342&gt;=1),"1")</f>
        <v>0,6-0,7</v>
      </c>
      <c r="G4342" s="4" t="str" cm="1">
        <f t="array" ref="G4342">_xlfn.IFS(AND(D4342&lt;0.5),"Menor 0,5",AND(D4342&gt;=0.5),"Mayor 0,5")</f>
        <v>Mayor 0,5</v>
      </c>
    </row>
    <row r="4343" spans="1:7" x14ac:dyDescent="0.35">
      <c r="A4343">
        <v>4341</v>
      </c>
      <c r="B4343" t="s">
        <v>1371</v>
      </c>
      <c r="C4343" t="s">
        <v>13476</v>
      </c>
      <c r="D4343">
        <v>0.53987115621566772</v>
      </c>
      <c r="E4343" t="s">
        <v>13477</v>
      </c>
      <c r="F4343" s="4" t="str" cm="1">
        <f t="array" ref="F4343">_xlfn.IFS(AND(D4343&lt;0.2),"0,1-0,2",AND(D4343&gt;=0.2,D4343&lt;0.3),"0,2-0,3",AND(D4343&gt;=0.3,D4343&lt;0.4),"0,3-0,4",AND(D4343&gt;=0.4,D4343&lt;0.5),"0,4-0,5",AND(D4343&gt;=0.5,D4343&lt;0.6),"0,5-0,6",AND(D4343&gt;=0.6,D4343&lt;0.7),"0,6-0,7",AND(D4343&gt;=0.7,D4343&lt;0.8),"0,7-0,8",AND(D4343&gt;=0.8,D4343&lt;0.9),"0,8-0,9",AND(D4343&gt;=0.9,D4343&lt;1),"0,9-1",AND(D4343&gt;=1),"1")</f>
        <v>0,5-0,6</v>
      </c>
      <c r="G4343" s="4" t="str" cm="1">
        <f t="array" ref="G4343">_xlfn.IFS(AND(D4343&lt;0.5),"Menor 0,5",AND(D4343&gt;=0.5),"Mayor 0,5")</f>
        <v>Mayor 0,5</v>
      </c>
    </row>
    <row r="4344" spans="1:7" x14ac:dyDescent="0.35">
      <c r="A4344">
        <v>4342</v>
      </c>
      <c r="B4344" t="s">
        <v>748</v>
      </c>
      <c r="C4344" t="s">
        <v>1894</v>
      </c>
      <c r="D4344">
        <v>0.49709314107894897</v>
      </c>
      <c r="E4344" t="s">
        <v>1895</v>
      </c>
      <c r="F4344" s="4" t="str" cm="1">
        <f t="array" ref="F4344">_xlfn.IFS(AND(D4344&lt;0.2),"0,1-0,2",AND(D4344&gt;=0.2,D4344&lt;0.3),"0,2-0,3",AND(D4344&gt;=0.3,D4344&lt;0.4),"0,3-0,4",AND(D4344&gt;=0.4,D4344&lt;0.5),"0,4-0,5",AND(D4344&gt;=0.5,D4344&lt;0.6),"0,5-0,6",AND(D4344&gt;=0.6,D4344&lt;0.7),"0,6-0,7",AND(D4344&gt;=0.7,D4344&lt;0.8),"0,7-0,8",AND(D4344&gt;=0.8,D4344&lt;0.9),"0,8-0,9",AND(D4344&gt;=0.9,D4344&lt;1),"0,9-1",AND(D4344&gt;=1),"1")</f>
        <v>0,4-0,5</v>
      </c>
      <c r="G4344" s="4" t="str" cm="1">
        <f t="array" ref="G4344">_xlfn.IFS(AND(D4344&lt;0.5),"Menor 0,5",AND(D4344&gt;=0.5),"Mayor 0,5")</f>
        <v>Menor 0,5</v>
      </c>
    </row>
    <row r="4345" spans="1:7" x14ac:dyDescent="0.35">
      <c r="A4345">
        <v>4343</v>
      </c>
      <c r="B4345" t="s">
        <v>933</v>
      </c>
      <c r="C4345" t="s">
        <v>11552</v>
      </c>
      <c r="D4345">
        <v>0.65751451253890991</v>
      </c>
      <c r="E4345" t="s">
        <v>11553</v>
      </c>
      <c r="F4345" s="4" t="str" cm="1">
        <f t="array" ref="F4345">_xlfn.IFS(AND(D4345&lt;0.2),"0,1-0,2",AND(D4345&gt;=0.2,D4345&lt;0.3),"0,2-0,3",AND(D4345&gt;=0.3,D4345&lt;0.4),"0,3-0,4",AND(D4345&gt;=0.4,D4345&lt;0.5),"0,4-0,5",AND(D4345&gt;=0.5,D4345&lt;0.6),"0,5-0,6",AND(D4345&gt;=0.6,D4345&lt;0.7),"0,6-0,7",AND(D4345&gt;=0.7,D4345&lt;0.8),"0,7-0,8",AND(D4345&gt;=0.8,D4345&lt;0.9),"0,8-0,9",AND(D4345&gt;=0.9,D4345&lt;1),"0,9-1",AND(D4345&gt;=1),"1")</f>
        <v>0,6-0,7</v>
      </c>
      <c r="G4345" s="4" t="str" cm="1">
        <f t="array" ref="G4345">_xlfn.IFS(AND(D4345&lt;0.5),"Menor 0,5",AND(D4345&gt;=0.5),"Mayor 0,5")</f>
        <v>Mayor 0,5</v>
      </c>
    </row>
    <row r="4346" spans="1:7" x14ac:dyDescent="0.35">
      <c r="A4346">
        <v>4344</v>
      </c>
      <c r="B4346" t="s">
        <v>5357</v>
      </c>
      <c r="C4346" t="s">
        <v>196</v>
      </c>
      <c r="D4346">
        <v>0.65778332948684692</v>
      </c>
      <c r="E4346" t="s">
        <v>197</v>
      </c>
      <c r="F4346" s="4" t="str" cm="1">
        <f t="array" ref="F4346">_xlfn.IFS(AND(D4346&lt;0.2),"0,1-0,2",AND(D4346&gt;=0.2,D4346&lt;0.3),"0,2-0,3",AND(D4346&gt;=0.3,D4346&lt;0.4),"0,3-0,4",AND(D4346&gt;=0.4,D4346&lt;0.5),"0,4-0,5",AND(D4346&gt;=0.5,D4346&lt;0.6),"0,5-0,6",AND(D4346&gt;=0.6,D4346&lt;0.7),"0,6-0,7",AND(D4346&gt;=0.7,D4346&lt;0.8),"0,7-0,8",AND(D4346&gt;=0.8,D4346&lt;0.9),"0,8-0,9",AND(D4346&gt;=0.9,D4346&lt;1),"0,9-1",AND(D4346&gt;=1),"1")</f>
        <v>0,6-0,7</v>
      </c>
      <c r="G4346" s="4" t="str" cm="1">
        <f t="array" ref="G4346">_xlfn.IFS(AND(D4346&lt;0.5),"Menor 0,5",AND(D4346&gt;=0.5),"Mayor 0,5")</f>
        <v>Mayor 0,5</v>
      </c>
    </row>
    <row r="4347" spans="1:7" x14ac:dyDescent="0.35">
      <c r="A4347">
        <v>4345</v>
      </c>
      <c r="B4347" t="s">
        <v>1356</v>
      </c>
      <c r="C4347" t="s">
        <v>2939</v>
      </c>
      <c r="D4347">
        <v>0.64650225639343262</v>
      </c>
      <c r="E4347" t="s">
        <v>2940</v>
      </c>
      <c r="F4347" s="4" t="str" cm="1">
        <f t="array" ref="F4347">_xlfn.IFS(AND(D4347&lt;0.2),"0,1-0,2",AND(D4347&gt;=0.2,D4347&lt;0.3),"0,2-0,3",AND(D4347&gt;=0.3,D4347&lt;0.4),"0,3-0,4",AND(D4347&gt;=0.4,D4347&lt;0.5),"0,4-0,5",AND(D4347&gt;=0.5,D4347&lt;0.6),"0,5-0,6",AND(D4347&gt;=0.6,D4347&lt;0.7),"0,6-0,7",AND(D4347&gt;=0.7,D4347&lt;0.8),"0,7-0,8",AND(D4347&gt;=0.8,D4347&lt;0.9),"0,8-0,9",AND(D4347&gt;=0.9,D4347&lt;1),"0,9-1",AND(D4347&gt;=1),"1")</f>
        <v>0,6-0,7</v>
      </c>
      <c r="G4347" s="4" t="str" cm="1">
        <f t="array" ref="G4347">_xlfn.IFS(AND(D4347&lt;0.5),"Menor 0,5",AND(D4347&gt;=0.5),"Mayor 0,5")</f>
        <v>Mayor 0,5</v>
      </c>
    </row>
    <row r="4348" spans="1:7" x14ac:dyDescent="0.35">
      <c r="A4348">
        <v>4346</v>
      </c>
      <c r="B4348" t="s">
        <v>1371</v>
      </c>
      <c r="C4348" t="s">
        <v>13476</v>
      </c>
      <c r="D4348">
        <v>0.53987115621566772</v>
      </c>
      <c r="E4348" t="s">
        <v>13477</v>
      </c>
      <c r="F4348" s="4" t="str" cm="1">
        <f t="array" ref="F4348">_xlfn.IFS(AND(D4348&lt;0.2),"0,1-0,2",AND(D4348&gt;=0.2,D4348&lt;0.3),"0,2-0,3",AND(D4348&gt;=0.3,D4348&lt;0.4),"0,3-0,4",AND(D4348&gt;=0.4,D4348&lt;0.5),"0,4-0,5",AND(D4348&gt;=0.5,D4348&lt;0.6),"0,5-0,6",AND(D4348&gt;=0.6,D4348&lt;0.7),"0,6-0,7",AND(D4348&gt;=0.7,D4348&lt;0.8),"0,7-0,8",AND(D4348&gt;=0.8,D4348&lt;0.9),"0,8-0,9",AND(D4348&gt;=0.9,D4348&lt;1),"0,9-1",AND(D4348&gt;=1),"1")</f>
        <v>0,5-0,6</v>
      </c>
      <c r="G4348" s="4" t="str" cm="1">
        <f t="array" ref="G4348">_xlfn.IFS(AND(D4348&lt;0.5),"Menor 0,5",AND(D4348&gt;=0.5),"Mayor 0,5")</f>
        <v>Mayor 0,5</v>
      </c>
    </row>
    <row r="4349" spans="1:7" x14ac:dyDescent="0.35">
      <c r="A4349">
        <v>4347</v>
      </c>
      <c r="B4349" t="s">
        <v>748</v>
      </c>
      <c r="C4349" t="s">
        <v>1894</v>
      </c>
      <c r="D4349">
        <v>0.49709314107894897</v>
      </c>
      <c r="E4349" t="s">
        <v>1895</v>
      </c>
      <c r="F4349" s="4" t="str" cm="1">
        <f t="array" ref="F4349">_xlfn.IFS(AND(D4349&lt;0.2),"0,1-0,2",AND(D4349&gt;=0.2,D4349&lt;0.3),"0,2-0,3",AND(D4349&gt;=0.3,D4349&lt;0.4),"0,3-0,4",AND(D4349&gt;=0.4,D4349&lt;0.5),"0,4-0,5",AND(D4349&gt;=0.5,D4349&lt;0.6),"0,5-0,6",AND(D4349&gt;=0.6,D4349&lt;0.7),"0,6-0,7",AND(D4349&gt;=0.7,D4349&lt;0.8),"0,7-0,8",AND(D4349&gt;=0.8,D4349&lt;0.9),"0,8-0,9",AND(D4349&gt;=0.9,D4349&lt;1),"0,9-1",AND(D4349&gt;=1),"1")</f>
        <v>0,4-0,5</v>
      </c>
      <c r="G4349" s="4" t="str" cm="1">
        <f t="array" ref="G4349">_xlfn.IFS(AND(D4349&lt;0.5),"Menor 0,5",AND(D4349&gt;=0.5),"Mayor 0,5")</f>
        <v>Menor 0,5</v>
      </c>
    </row>
    <row r="4350" spans="1:7" x14ac:dyDescent="0.35">
      <c r="A4350">
        <v>4348</v>
      </c>
      <c r="B4350" t="s">
        <v>5358</v>
      </c>
      <c r="C4350" t="s">
        <v>196</v>
      </c>
      <c r="D4350">
        <v>0.54071700572967529</v>
      </c>
      <c r="E4350" t="s">
        <v>197</v>
      </c>
      <c r="F4350" s="4" t="str" cm="1">
        <f t="array" ref="F4350">_xlfn.IFS(AND(D4350&lt;0.2),"0,1-0,2",AND(D4350&gt;=0.2,D4350&lt;0.3),"0,2-0,3",AND(D4350&gt;=0.3,D4350&lt;0.4),"0,3-0,4",AND(D4350&gt;=0.4,D4350&lt;0.5),"0,4-0,5",AND(D4350&gt;=0.5,D4350&lt;0.6),"0,5-0,6",AND(D4350&gt;=0.6,D4350&lt;0.7),"0,6-0,7",AND(D4350&gt;=0.7,D4350&lt;0.8),"0,7-0,8",AND(D4350&gt;=0.8,D4350&lt;0.9),"0,8-0,9",AND(D4350&gt;=0.9,D4350&lt;1),"0,9-1",AND(D4350&gt;=1),"1")</f>
        <v>0,5-0,6</v>
      </c>
      <c r="G4350" s="4" t="str" cm="1">
        <f t="array" ref="G4350">_xlfn.IFS(AND(D4350&lt;0.5),"Menor 0,5",AND(D4350&gt;=0.5),"Mayor 0,5")</f>
        <v>Mayor 0,5</v>
      </c>
    </row>
    <row r="4351" spans="1:7" x14ac:dyDescent="0.35">
      <c r="A4351">
        <v>4349</v>
      </c>
      <c r="B4351" t="s">
        <v>5361</v>
      </c>
      <c r="C4351" t="s">
        <v>3376</v>
      </c>
      <c r="D4351">
        <v>0.62337082624435425</v>
      </c>
      <c r="E4351" t="s">
        <v>3377</v>
      </c>
      <c r="F4351" s="4" t="str" cm="1">
        <f t="array" ref="F4351">_xlfn.IFS(AND(D4351&lt;0.2),"0,1-0,2",AND(D4351&gt;=0.2,D4351&lt;0.3),"0,2-0,3",AND(D4351&gt;=0.3,D4351&lt;0.4),"0,3-0,4",AND(D4351&gt;=0.4,D4351&lt;0.5),"0,4-0,5",AND(D4351&gt;=0.5,D4351&lt;0.6),"0,5-0,6",AND(D4351&gt;=0.6,D4351&lt;0.7),"0,6-0,7",AND(D4351&gt;=0.7,D4351&lt;0.8),"0,7-0,8",AND(D4351&gt;=0.8,D4351&lt;0.9),"0,8-0,9",AND(D4351&gt;=0.9,D4351&lt;1),"0,9-1",AND(D4351&gt;=1),"1")</f>
        <v>0,6-0,7</v>
      </c>
      <c r="G4351" s="4" t="str" cm="1">
        <f t="array" ref="G4351">_xlfn.IFS(AND(D4351&lt;0.5),"Menor 0,5",AND(D4351&gt;=0.5),"Mayor 0,5")</f>
        <v>Mayor 0,5</v>
      </c>
    </row>
    <row r="4352" spans="1:7" x14ac:dyDescent="0.35">
      <c r="A4352">
        <v>4350</v>
      </c>
      <c r="B4352" t="s">
        <v>5362</v>
      </c>
      <c r="C4352" t="s">
        <v>2406</v>
      </c>
      <c r="D4352">
        <v>0.47848242521286011</v>
      </c>
      <c r="E4352" t="s">
        <v>2407</v>
      </c>
      <c r="F4352" s="4" t="str" cm="1">
        <f t="array" ref="F4352">_xlfn.IFS(AND(D4352&lt;0.2),"0,1-0,2",AND(D4352&gt;=0.2,D4352&lt;0.3),"0,2-0,3",AND(D4352&gt;=0.3,D4352&lt;0.4),"0,3-0,4",AND(D4352&gt;=0.4,D4352&lt;0.5),"0,4-0,5",AND(D4352&gt;=0.5,D4352&lt;0.6),"0,5-0,6",AND(D4352&gt;=0.6,D4352&lt;0.7),"0,6-0,7",AND(D4352&gt;=0.7,D4352&lt;0.8),"0,7-0,8",AND(D4352&gt;=0.8,D4352&lt;0.9),"0,8-0,9",AND(D4352&gt;=0.9,D4352&lt;1),"0,9-1",AND(D4352&gt;=1),"1")</f>
        <v>0,4-0,5</v>
      </c>
      <c r="G4352" s="4" t="str" cm="1">
        <f t="array" ref="G4352">_xlfn.IFS(AND(D4352&lt;0.5),"Menor 0,5",AND(D4352&gt;=0.5),"Mayor 0,5")</f>
        <v>Menor 0,5</v>
      </c>
    </row>
    <row r="4353" spans="1:7" x14ac:dyDescent="0.35">
      <c r="A4353">
        <v>4351</v>
      </c>
      <c r="B4353" t="s">
        <v>5363</v>
      </c>
      <c r="C4353" t="s">
        <v>2406</v>
      </c>
      <c r="D4353">
        <v>0.52938228845596313</v>
      </c>
      <c r="E4353" t="s">
        <v>2407</v>
      </c>
      <c r="F4353" s="4" t="str" cm="1">
        <f t="array" ref="F4353">_xlfn.IFS(AND(D4353&lt;0.2),"0,1-0,2",AND(D4353&gt;=0.2,D4353&lt;0.3),"0,2-0,3",AND(D4353&gt;=0.3,D4353&lt;0.4),"0,3-0,4",AND(D4353&gt;=0.4,D4353&lt;0.5),"0,4-0,5",AND(D4353&gt;=0.5,D4353&lt;0.6),"0,5-0,6",AND(D4353&gt;=0.6,D4353&lt;0.7),"0,6-0,7",AND(D4353&gt;=0.7,D4353&lt;0.8),"0,7-0,8",AND(D4353&gt;=0.8,D4353&lt;0.9),"0,8-0,9",AND(D4353&gt;=0.9,D4353&lt;1),"0,9-1",AND(D4353&gt;=1),"1")</f>
        <v>0,5-0,6</v>
      </c>
      <c r="G4353" s="4" t="str" cm="1">
        <f t="array" ref="G4353">_xlfn.IFS(AND(D4353&lt;0.5),"Menor 0,5",AND(D4353&gt;=0.5),"Mayor 0,5")</f>
        <v>Mayor 0,5</v>
      </c>
    </row>
    <row r="4354" spans="1:7" x14ac:dyDescent="0.35">
      <c r="A4354">
        <v>4352</v>
      </c>
      <c r="B4354" t="s">
        <v>5364</v>
      </c>
      <c r="C4354" t="s">
        <v>2406</v>
      </c>
      <c r="D4354">
        <v>0.50364828109741211</v>
      </c>
      <c r="E4354" t="s">
        <v>2407</v>
      </c>
      <c r="F4354" s="4" t="str" cm="1">
        <f t="array" ref="F4354">_xlfn.IFS(AND(D4354&lt;0.2),"0,1-0,2",AND(D4354&gt;=0.2,D4354&lt;0.3),"0,2-0,3",AND(D4354&gt;=0.3,D4354&lt;0.4),"0,3-0,4",AND(D4354&gt;=0.4,D4354&lt;0.5),"0,4-0,5",AND(D4354&gt;=0.5,D4354&lt;0.6),"0,5-0,6",AND(D4354&gt;=0.6,D4354&lt;0.7),"0,6-0,7",AND(D4354&gt;=0.7,D4354&lt;0.8),"0,7-0,8",AND(D4354&gt;=0.8,D4354&lt;0.9),"0,8-0,9",AND(D4354&gt;=0.9,D4354&lt;1),"0,9-1",AND(D4354&gt;=1),"1")</f>
        <v>0,5-0,6</v>
      </c>
      <c r="G4354" s="4" t="str" cm="1">
        <f t="array" ref="G4354">_xlfn.IFS(AND(D4354&lt;0.5),"Menor 0,5",AND(D4354&gt;=0.5),"Mayor 0,5")</f>
        <v>Mayor 0,5</v>
      </c>
    </row>
    <row r="4355" spans="1:7" x14ac:dyDescent="0.35">
      <c r="A4355">
        <v>4353</v>
      </c>
      <c r="B4355" t="s">
        <v>5365</v>
      </c>
      <c r="C4355" t="s">
        <v>2406</v>
      </c>
      <c r="D4355">
        <v>0.57247763872146606</v>
      </c>
      <c r="E4355" t="s">
        <v>2407</v>
      </c>
      <c r="F4355" s="4" t="str" cm="1">
        <f t="array" ref="F4355">_xlfn.IFS(AND(D4355&lt;0.2),"0,1-0,2",AND(D4355&gt;=0.2,D4355&lt;0.3),"0,2-0,3",AND(D4355&gt;=0.3,D4355&lt;0.4),"0,3-0,4",AND(D4355&gt;=0.4,D4355&lt;0.5),"0,4-0,5",AND(D4355&gt;=0.5,D4355&lt;0.6),"0,5-0,6",AND(D4355&gt;=0.6,D4355&lt;0.7),"0,6-0,7",AND(D4355&gt;=0.7,D4355&lt;0.8),"0,7-0,8",AND(D4355&gt;=0.8,D4355&lt;0.9),"0,8-0,9",AND(D4355&gt;=0.9,D4355&lt;1),"0,9-1",AND(D4355&gt;=1),"1")</f>
        <v>0,5-0,6</v>
      </c>
      <c r="G4355" s="4" t="str" cm="1">
        <f t="array" ref="G4355">_xlfn.IFS(AND(D4355&lt;0.5),"Menor 0,5",AND(D4355&gt;=0.5),"Mayor 0,5")</f>
        <v>Mayor 0,5</v>
      </c>
    </row>
    <row r="4356" spans="1:7" x14ac:dyDescent="0.35">
      <c r="A4356">
        <v>4354</v>
      </c>
      <c r="B4356" t="s">
        <v>5366</v>
      </c>
      <c r="C4356" t="s">
        <v>2120</v>
      </c>
      <c r="D4356">
        <v>0.43888989090919489</v>
      </c>
      <c r="E4356" t="s">
        <v>2121</v>
      </c>
      <c r="F4356" s="4" t="str" cm="1">
        <f t="array" ref="F4356">_xlfn.IFS(AND(D4356&lt;0.2),"0,1-0,2",AND(D4356&gt;=0.2,D4356&lt;0.3),"0,2-0,3",AND(D4356&gt;=0.3,D4356&lt;0.4),"0,3-0,4",AND(D4356&gt;=0.4,D4356&lt;0.5),"0,4-0,5",AND(D4356&gt;=0.5,D4356&lt;0.6),"0,5-0,6",AND(D4356&gt;=0.6,D4356&lt;0.7),"0,6-0,7",AND(D4356&gt;=0.7,D4356&lt;0.8),"0,7-0,8",AND(D4356&gt;=0.8,D4356&lt;0.9),"0,8-0,9",AND(D4356&gt;=0.9,D4356&lt;1),"0,9-1",AND(D4356&gt;=1),"1")</f>
        <v>0,4-0,5</v>
      </c>
      <c r="G4356" s="4" t="str" cm="1">
        <f t="array" ref="G4356">_xlfn.IFS(AND(D4356&lt;0.5),"Menor 0,5",AND(D4356&gt;=0.5),"Mayor 0,5")</f>
        <v>Menor 0,5</v>
      </c>
    </row>
    <row r="4357" spans="1:7" x14ac:dyDescent="0.35">
      <c r="A4357">
        <v>4355</v>
      </c>
      <c r="B4357" t="s">
        <v>667</v>
      </c>
      <c r="C4357" t="s">
        <v>13476</v>
      </c>
      <c r="D4357">
        <v>0.73409897089004517</v>
      </c>
      <c r="E4357" t="s">
        <v>13477</v>
      </c>
      <c r="F4357" s="4" t="str" cm="1">
        <f t="array" ref="F4357">_xlfn.IFS(AND(D4357&lt;0.2),"0,1-0,2",AND(D4357&gt;=0.2,D4357&lt;0.3),"0,2-0,3",AND(D4357&gt;=0.3,D4357&lt;0.4),"0,3-0,4",AND(D4357&gt;=0.4,D4357&lt;0.5),"0,4-0,5",AND(D4357&gt;=0.5,D4357&lt;0.6),"0,5-0,6",AND(D4357&gt;=0.6,D4357&lt;0.7),"0,6-0,7",AND(D4357&gt;=0.7,D4357&lt;0.8),"0,7-0,8",AND(D4357&gt;=0.8,D4357&lt;0.9),"0,8-0,9",AND(D4357&gt;=0.9,D4357&lt;1),"0,9-1",AND(D4357&gt;=1),"1")</f>
        <v>0,7-0,8</v>
      </c>
      <c r="G4357" s="4" t="str" cm="1">
        <f t="array" ref="G4357">_xlfn.IFS(AND(D4357&lt;0.5),"Menor 0,5",AND(D4357&gt;=0.5),"Mayor 0,5")</f>
        <v>Mayor 0,5</v>
      </c>
    </row>
    <row r="4358" spans="1:7" x14ac:dyDescent="0.35">
      <c r="A4358">
        <v>4356</v>
      </c>
      <c r="B4358" t="s">
        <v>2230</v>
      </c>
      <c r="C4358" t="s">
        <v>1416</v>
      </c>
      <c r="D4358">
        <v>0.58633953332901001</v>
      </c>
      <c r="E4358" t="s">
        <v>1417</v>
      </c>
      <c r="F4358" s="4" t="str" cm="1">
        <f t="array" ref="F4358">_xlfn.IFS(AND(D4358&lt;0.2),"0,1-0,2",AND(D4358&gt;=0.2,D4358&lt;0.3),"0,2-0,3",AND(D4358&gt;=0.3,D4358&lt;0.4),"0,3-0,4",AND(D4358&gt;=0.4,D4358&lt;0.5),"0,4-0,5",AND(D4358&gt;=0.5,D4358&lt;0.6),"0,5-0,6",AND(D4358&gt;=0.6,D4358&lt;0.7),"0,6-0,7",AND(D4358&gt;=0.7,D4358&lt;0.8),"0,7-0,8",AND(D4358&gt;=0.8,D4358&lt;0.9),"0,8-0,9",AND(D4358&gt;=0.9,D4358&lt;1),"0,9-1",AND(D4358&gt;=1),"1")</f>
        <v>0,5-0,6</v>
      </c>
      <c r="G4358" s="4" t="str" cm="1">
        <f t="array" ref="G4358">_xlfn.IFS(AND(D4358&lt;0.5),"Menor 0,5",AND(D4358&gt;=0.5),"Mayor 0,5")</f>
        <v>Mayor 0,5</v>
      </c>
    </row>
    <row r="4359" spans="1:7" x14ac:dyDescent="0.35">
      <c r="A4359">
        <v>4357</v>
      </c>
      <c r="B4359" t="s">
        <v>1984</v>
      </c>
      <c r="C4359" t="s">
        <v>664</v>
      </c>
      <c r="D4359">
        <v>0.52865701913833618</v>
      </c>
      <c r="E4359" t="s">
        <v>665</v>
      </c>
      <c r="F4359" s="4" t="str" cm="1">
        <f t="array" ref="F4359">_xlfn.IFS(AND(D4359&lt;0.2),"0,1-0,2",AND(D4359&gt;=0.2,D4359&lt;0.3),"0,2-0,3",AND(D4359&gt;=0.3,D4359&lt;0.4),"0,3-0,4",AND(D4359&gt;=0.4,D4359&lt;0.5),"0,4-0,5",AND(D4359&gt;=0.5,D4359&lt;0.6),"0,5-0,6",AND(D4359&gt;=0.6,D4359&lt;0.7),"0,6-0,7",AND(D4359&gt;=0.7,D4359&lt;0.8),"0,7-0,8",AND(D4359&gt;=0.8,D4359&lt;0.9),"0,8-0,9",AND(D4359&gt;=0.9,D4359&lt;1),"0,9-1",AND(D4359&gt;=1),"1")</f>
        <v>0,5-0,6</v>
      </c>
      <c r="G4359" s="4" t="str" cm="1">
        <f t="array" ref="G4359">_xlfn.IFS(AND(D4359&lt;0.5),"Menor 0,5",AND(D4359&gt;=0.5),"Mayor 0,5")</f>
        <v>Mayor 0,5</v>
      </c>
    </row>
    <row r="4360" spans="1:7" x14ac:dyDescent="0.35">
      <c r="A4360">
        <v>4358</v>
      </c>
      <c r="B4360" t="s">
        <v>2051</v>
      </c>
      <c r="C4360" t="s">
        <v>1416</v>
      </c>
      <c r="D4360">
        <v>0.6665043830871582</v>
      </c>
      <c r="E4360" t="s">
        <v>1417</v>
      </c>
      <c r="F4360" s="4" t="str" cm="1">
        <f t="array" ref="F4360">_xlfn.IFS(AND(D4360&lt;0.2),"0,1-0,2",AND(D4360&gt;=0.2,D4360&lt;0.3),"0,2-0,3",AND(D4360&gt;=0.3,D4360&lt;0.4),"0,3-0,4",AND(D4360&gt;=0.4,D4360&lt;0.5),"0,4-0,5",AND(D4360&gt;=0.5,D4360&lt;0.6),"0,5-0,6",AND(D4360&gt;=0.6,D4360&lt;0.7),"0,6-0,7",AND(D4360&gt;=0.7,D4360&lt;0.8),"0,7-0,8",AND(D4360&gt;=0.8,D4360&lt;0.9),"0,8-0,9",AND(D4360&gt;=0.9,D4360&lt;1),"0,9-1",AND(D4360&gt;=1),"1")</f>
        <v>0,6-0,7</v>
      </c>
      <c r="G4360" s="4" t="str" cm="1">
        <f t="array" ref="G4360">_xlfn.IFS(AND(D4360&lt;0.5),"Menor 0,5",AND(D4360&gt;=0.5),"Mayor 0,5")</f>
        <v>Mayor 0,5</v>
      </c>
    </row>
    <row r="4361" spans="1:7" x14ac:dyDescent="0.35">
      <c r="A4361">
        <v>4359</v>
      </c>
      <c r="B4361" t="s">
        <v>1665</v>
      </c>
      <c r="C4361" t="s">
        <v>664</v>
      </c>
      <c r="D4361">
        <v>0.52760642766952515</v>
      </c>
      <c r="E4361" t="s">
        <v>665</v>
      </c>
      <c r="F4361" s="4" t="str" cm="1">
        <f t="array" ref="F4361">_xlfn.IFS(AND(D4361&lt;0.2),"0,1-0,2",AND(D4361&gt;=0.2,D4361&lt;0.3),"0,2-0,3",AND(D4361&gt;=0.3,D4361&lt;0.4),"0,3-0,4",AND(D4361&gt;=0.4,D4361&lt;0.5),"0,4-0,5",AND(D4361&gt;=0.5,D4361&lt;0.6),"0,5-0,6",AND(D4361&gt;=0.6,D4361&lt;0.7),"0,6-0,7",AND(D4361&gt;=0.7,D4361&lt;0.8),"0,7-0,8",AND(D4361&gt;=0.8,D4361&lt;0.9),"0,8-0,9",AND(D4361&gt;=0.9,D4361&lt;1),"0,9-1",AND(D4361&gt;=1),"1")</f>
        <v>0,5-0,6</v>
      </c>
      <c r="G4361" s="4" t="str" cm="1">
        <f t="array" ref="G4361">_xlfn.IFS(AND(D4361&lt;0.5),"Menor 0,5",AND(D4361&gt;=0.5),"Mayor 0,5")</f>
        <v>Mayor 0,5</v>
      </c>
    </row>
    <row r="4362" spans="1:7" x14ac:dyDescent="0.35">
      <c r="A4362">
        <v>4360</v>
      </c>
      <c r="B4362" t="s">
        <v>2189</v>
      </c>
      <c r="C4362" t="s">
        <v>9325</v>
      </c>
      <c r="D4362">
        <v>0.50009769201278687</v>
      </c>
      <c r="E4362" t="s">
        <v>9326</v>
      </c>
      <c r="F4362" s="4" t="str" cm="1">
        <f t="array" ref="F4362">_xlfn.IFS(AND(D4362&lt;0.2),"0,1-0,2",AND(D4362&gt;=0.2,D4362&lt;0.3),"0,2-0,3",AND(D4362&gt;=0.3,D4362&lt;0.4),"0,3-0,4",AND(D4362&gt;=0.4,D4362&lt;0.5),"0,4-0,5",AND(D4362&gt;=0.5,D4362&lt;0.6),"0,5-0,6",AND(D4362&gt;=0.6,D4362&lt;0.7),"0,6-0,7",AND(D4362&gt;=0.7,D4362&lt;0.8),"0,7-0,8",AND(D4362&gt;=0.8,D4362&lt;0.9),"0,8-0,9",AND(D4362&gt;=0.9,D4362&lt;1),"0,9-1",AND(D4362&gt;=1),"1")</f>
        <v>0,5-0,6</v>
      </c>
      <c r="G4362" s="4" t="str" cm="1">
        <f t="array" ref="G4362">_xlfn.IFS(AND(D4362&lt;0.5),"Menor 0,5",AND(D4362&gt;=0.5),"Mayor 0,5")</f>
        <v>Mayor 0,5</v>
      </c>
    </row>
    <row r="4363" spans="1:7" x14ac:dyDescent="0.35">
      <c r="A4363">
        <v>4361</v>
      </c>
      <c r="B4363" t="s">
        <v>745</v>
      </c>
      <c r="C4363" t="s">
        <v>1967</v>
      </c>
      <c r="D4363">
        <v>0.42547133564949041</v>
      </c>
      <c r="E4363" t="s">
        <v>1968</v>
      </c>
      <c r="F4363" s="4" t="str" cm="1">
        <f t="array" ref="F4363">_xlfn.IFS(AND(D4363&lt;0.2),"0,1-0,2",AND(D4363&gt;=0.2,D4363&lt;0.3),"0,2-0,3",AND(D4363&gt;=0.3,D4363&lt;0.4),"0,3-0,4",AND(D4363&gt;=0.4,D4363&lt;0.5),"0,4-0,5",AND(D4363&gt;=0.5,D4363&lt;0.6),"0,5-0,6",AND(D4363&gt;=0.6,D4363&lt;0.7),"0,6-0,7",AND(D4363&gt;=0.7,D4363&lt;0.8),"0,7-0,8",AND(D4363&gt;=0.8,D4363&lt;0.9),"0,8-0,9",AND(D4363&gt;=0.9,D4363&lt;1),"0,9-1",AND(D4363&gt;=1),"1")</f>
        <v>0,4-0,5</v>
      </c>
      <c r="G4363" s="4" t="str" cm="1">
        <f t="array" ref="G4363">_xlfn.IFS(AND(D4363&lt;0.5),"Menor 0,5",AND(D4363&gt;=0.5),"Mayor 0,5")</f>
        <v>Menor 0,5</v>
      </c>
    </row>
    <row r="4364" spans="1:7" x14ac:dyDescent="0.35">
      <c r="A4364">
        <v>4362</v>
      </c>
      <c r="B4364" t="s">
        <v>3809</v>
      </c>
      <c r="C4364" t="s">
        <v>2812</v>
      </c>
      <c r="D4364">
        <v>0.51965504884719849</v>
      </c>
      <c r="E4364" t="s">
        <v>2813</v>
      </c>
      <c r="F4364" s="4" t="str" cm="1">
        <f t="array" ref="F4364">_xlfn.IFS(AND(D4364&lt;0.2),"0,1-0,2",AND(D4364&gt;=0.2,D4364&lt;0.3),"0,2-0,3",AND(D4364&gt;=0.3,D4364&lt;0.4),"0,3-0,4",AND(D4364&gt;=0.4,D4364&lt;0.5),"0,4-0,5",AND(D4364&gt;=0.5,D4364&lt;0.6),"0,5-0,6",AND(D4364&gt;=0.6,D4364&lt;0.7),"0,6-0,7",AND(D4364&gt;=0.7,D4364&lt;0.8),"0,7-0,8",AND(D4364&gt;=0.8,D4364&lt;0.9),"0,8-0,9",AND(D4364&gt;=0.9,D4364&lt;1),"0,9-1",AND(D4364&gt;=1),"1")</f>
        <v>0,5-0,6</v>
      </c>
      <c r="G4364" s="4" t="str" cm="1">
        <f t="array" ref="G4364">_xlfn.IFS(AND(D4364&lt;0.5),"Menor 0,5",AND(D4364&gt;=0.5),"Mayor 0,5")</f>
        <v>Mayor 0,5</v>
      </c>
    </row>
    <row r="4365" spans="1:7" x14ac:dyDescent="0.35">
      <c r="A4365">
        <v>4363</v>
      </c>
      <c r="B4365" t="s">
        <v>748</v>
      </c>
      <c r="C4365" t="s">
        <v>1894</v>
      </c>
      <c r="D4365">
        <v>0.49709314107894897</v>
      </c>
      <c r="E4365" t="s">
        <v>1895</v>
      </c>
      <c r="F4365" s="4" t="str" cm="1">
        <f t="array" ref="F4365">_xlfn.IFS(AND(D4365&lt;0.2),"0,1-0,2",AND(D4365&gt;=0.2,D4365&lt;0.3),"0,2-0,3",AND(D4365&gt;=0.3,D4365&lt;0.4),"0,3-0,4",AND(D4365&gt;=0.4,D4365&lt;0.5),"0,4-0,5",AND(D4365&gt;=0.5,D4365&lt;0.6),"0,5-0,6",AND(D4365&gt;=0.6,D4365&lt;0.7),"0,6-0,7",AND(D4365&gt;=0.7,D4365&lt;0.8),"0,7-0,8",AND(D4365&gt;=0.8,D4365&lt;0.9),"0,8-0,9",AND(D4365&gt;=0.9,D4365&lt;1),"0,9-1",AND(D4365&gt;=1),"1")</f>
        <v>0,4-0,5</v>
      </c>
      <c r="G4365" s="4" t="str" cm="1">
        <f t="array" ref="G4365">_xlfn.IFS(AND(D4365&lt;0.5),"Menor 0,5",AND(D4365&gt;=0.5),"Mayor 0,5")</f>
        <v>Menor 0,5</v>
      </c>
    </row>
    <row r="4366" spans="1:7" x14ac:dyDescent="0.35">
      <c r="A4366">
        <v>4364</v>
      </c>
      <c r="B4366" t="s">
        <v>4344</v>
      </c>
      <c r="C4366" t="s">
        <v>1937</v>
      </c>
      <c r="D4366">
        <v>0.6047511100769043</v>
      </c>
      <c r="E4366" t="s">
        <v>1938</v>
      </c>
      <c r="F4366" s="4" t="str" cm="1">
        <f t="array" ref="F4366">_xlfn.IFS(AND(D4366&lt;0.2),"0,1-0,2",AND(D4366&gt;=0.2,D4366&lt;0.3),"0,2-0,3",AND(D4366&gt;=0.3,D4366&lt;0.4),"0,3-0,4",AND(D4366&gt;=0.4,D4366&lt;0.5),"0,4-0,5",AND(D4366&gt;=0.5,D4366&lt;0.6),"0,5-0,6",AND(D4366&gt;=0.6,D4366&lt;0.7),"0,6-0,7",AND(D4366&gt;=0.7,D4366&lt;0.8),"0,7-0,8",AND(D4366&gt;=0.8,D4366&lt;0.9),"0,8-0,9",AND(D4366&gt;=0.9,D4366&lt;1),"0,9-1",AND(D4366&gt;=1),"1")</f>
        <v>0,6-0,7</v>
      </c>
      <c r="G4366" s="4" t="str" cm="1">
        <f t="array" ref="G4366">_xlfn.IFS(AND(D4366&lt;0.5),"Menor 0,5",AND(D4366&gt;=0.5),"Mayor 0,5")</f>
        <v>Mayor 0,5</v>
      </c>
    </row>
    <row r="4367" spans="1:7" x14ac:dyDescent="0.35">
      <c r="A4367">
        <v>4365</v>
      </c>
      <c r="B4367" t="s">
        <v>473</v>
      </c>
      <c r="C4367" t="s">
        <v>150</v>
      </c>
      <c r="D4367">
        <v>0.86589944362640381</v>
      </c>
      <c r="E4367" t="s">
        <v>151</v>
      </c>
      <c r="F4367" s="4" t="str" cm="1">
        <f t="array" ref="F4367">_xlfn.IFS(AND(D4367&lt;0.2),"0,1-0,2",AND(D4367&gt;=0.2,D4367&lt;0.3),"0,2-0,3",AND(D4367&gt;=0.3,D4367&lt;0.4),"0,3-0,4",AND(D4367&gt;=0.4,D4367&lt;0.5),"0,4-0,5",AND(D4367&gt;=0.5,D4367&lt;0.6),"0,5-0,6",AND(D4367&gt;=0.6,D4367&lt;0.7),"0,6-0,7",AND(D4367&gt;=0.7,D4367&lt;0.8),"0,7-0,8",AND(D4367&gt;=0.8,D4367&lt;0.9),"0,8-0,9",AND(D4367&gt;=0.9,D4367&lt;1),"0,9-1",AND(D4367&gt;=1),"1")</f>
        <v>0,8-0,9</v>
      </c>
      <c r="G4367" s="4" t="str" cm="1">
        <f t="array" ref="G4367">_xlfn.IFS(AND(D4367&lt;0.5),"Menor 0,5",AND(D4367&gt;=0.5),"Mayor 0,5")</f>
        <v>Mayor 0,5</v>
      </c>
    </row>
    <row r="4368" spans="1:7" x14ac:dyDescent="0.35">
      <c r="A4368">
        <v>4366</v>
      </c>
      <c r="B4368" t="s">
        <v>748</v>
      </c>
      <c r="C4368" t="s">
        <v>1894</v>
      </c>
      <c r="D4368">
        <v>0.49709314107894897</v>
      </c>
      <c r="E4368" t="s">
        <v>1895</v>
      </c>
      <c r="F4368" s="4" t="str" cm="1">
        <f t="array" ref="F4368">_xlfn.IFS(AND(D4368&lt;0.2),"0,1-0,2",AND(D4368&gt;=0.2,D4368&lt;0.3),"0,2-0,3",AND(D4368&gt;=0.3,D4368&lt;0.4),"0,3-0,4",AND(D4368&gt;=0.4,D4368&lt;0.5),"0,4-0,5",AND(D4368&gt;=0.5,D4368&lt;0.6),"0,5-0,6",AND(D4368&gt;=0.6,D4368&lt;0.7),"0,6-0,7",AND(D4368&gt;=0.7,D4368&lt;0.8),"0,7-0,8",AND(D4368&gt;=0.8,D4368&lt;0.9),"0,8-0,9",AND(D4368&gt;=0.9,D4368&lt;1),"0,9-1",AND(D4368&gt;=1),"1")</f>
        <v>0,4-0,5</v>
      </c>
      <c r="G4368" s="4" t="str" cm="1">
        <f t="array" ref="G4368">_xlfn.IFS(AND(D4368&lt;0.5),"Menor 0,5",AND(D4368&gt;=0.5),"Mayor 0,5")</f>
        <v>Menor 0,5</v>
      </c>
    </row>
    <row r="4369" spans="1:7" x14ac:dyDescent="0.35">
      <c r="A4369">
        <v>4367</v>
      </c>
      <c r="B4369" t="s">
        <v>4416</v>
      </c>
      <c r="C4369" t="s">
        <v>2053</v>
      </c>
      <c r="D4369">
        <v>0.47322559356689448</v>
      </c>
      <c r="E4369" t="s">
        <v>2054</v>
      </c>
      <c r="F4369" s="4" t="str" cm="1">
        <f t="array" ref="F4369">_xlfn.IFS(AND(D4369&lt;0.2),"0,1-0,2",AND(D4369&gt;=0.2,D4369&lt;0.3),"0,2-0,3",AND(D4369&gt;=0.3,D4369&lt;0.4),"0,3-0,4",AND(D4369&gt;=0.4,D4369&lt;0.5),"0,4-0,5",AND(D4369&gt;=0.5,D4369&lt;0.6),"0,5-0,6",AND(D4369&gt;=0.6,D4369&lt;0.7),"0,6-0,7",AND(D4369&gt;=0.7,D4369&lt;0.8),"0,7-0,8",AND(D4369&gt;=0.8,D4369&lt;0.9),"0,8-0,9",AND(D4369&gt;=0.9,D4369&lt;1),"0,9-1",AND(D4369&gt;=1),"1")</f>
        <v>0,4-0,5</v>
      </c>
      <c r="G4369" s="4" t="str" cm="1">
        <f t="array" ref="G4369">_xlfn.IFS(AND(D4369&lt;0.5),"Menor 0,5",AND(D4369&gt;=0.5),"Mayor 0,5")</f>
        <v>Menor 0,5</v>
      </c>
    </row>
    <row r="4370" spans="1:7" x14ac:dyDescent="0.35">
      <c r="A4370">
        <v>4368</v>
      </c>
      <c r="B4370" t="s">
        <v>4344</v>
      </c>
      <c r="C4370" t="s">
        <v>1937</v>
      </c>
      <c r="D4370">
        <v>0.6047511100769043</v>
      </c>
      <c r="E4370" t="s">
        <v>1938</v>
      </c>
      <c r="F4370" s="4" t="str" cm="1">
        <f t="array" ref="F4370">_xlfn.IFS(AND(D4370&lt;0.2),"0,1-0,2",AND(D4370&gt;=0.2,D4370&lt;0.3),"0,2-0,3",AND(D4370&gt;=0.3,D4370&lt;0.4),"0,3-0,4",AND(D4370&gt;=0.4,D4370&lt;0.5),"0,4-0,5",AND(D4370&gt;=0.5,D4370&lt;0.6),"0,5-0,6",AND(D4370&gt;=0.6,D4370&lt;0.7),"0,6-0,7",AND(D4370&gt;=0.7,D4370&lt;0.8),"0,7-0,8",AND(D4370&gt;=0.8,D4370&lt;0.9),"0,8-0,9",AND(D4370&gt;=0.9,D4370&lt;1),"0,9-1",AND(D4370&gt;=1),"1")</f>
        <v>0,6-0,7</v>
      </c>
      <c r="G4370" s="4" t="str" cm="1">
        <f t="array" ref="G4370">_xlfn.IFS(AND(D4370&lt;0.5),"Menor 0,5",AND(D4370&gt;=0.5),"Mayor 0,5")</f>
        <v>Mayor 0,5</v>
      </c>
    </row>
    <row r="4371" spans="1:7" x14ac:dyDescent="0.35">
      <c r="A4371">
        <v>4369</v>
      </c>
      <c r="B4371" t="s">
        <v>1567</v>
      </c>
      <c r="C4371" t="s">
        <v>11926</v>
      </c>
      <c r="D4371">
        <v>0.59836256504058838</v>
      </c>
      <c r="E4371" t="s">
        <v>11927</v>
      </c>
      <c r="F4371" s="4" t="str" cm="1">
        <f t="array" ref="F4371">_xlfn.IFS(AND(D4371&lt;0.2),"0,1-0,2",AND(D4371&gt;=0.2,D4371&lt;0.3),"0,2-0,3",AND(D4371&gt;=0.3,D4371&lt;0.4),"0,3-0,4",AND(D4371&gt;=0.4,D4371&lt;0.5),"0,4-0,5",AND(D4371&gt;=0.5,D4371&lt;0.6),"0,5-0,6",AND(D4371&gt;=0.6,D4371&lt;0.7),"0,6-0,7",AND(D4371&gt;=0.7,D4371&lt;0.8),"0,7-0,8",AND(D4371&gt;=0.8,D4371&lt;0.9),"0,8-0,9",AND(D4371&gt;=0.9,D4371&lt;1),"0,9-1",AND(D4371&gt;=1),"1")</f>
        <v>0,5-0,6</v>
      </c>
      <c r="G4371" s="4" t="str" cm="1">
        <f t="array" ref="G4371">_xlfn.IFS(AND(D4371&lt;0.5),"Menor 0,5",AND(D4371&gt;=0.5),"Mayor 0,5")</f>
        <v>Mayor 0,5</v>
      </c>
    </row>
    <row r="4372" spans="1:7" x14ac:dyDescent="0.35">
      <c r="A4372">
        <v>4370</v>
      </c>
      <c r="B4372" t="s">
        <v>1371</v>
      </c>
      <c r="C4372" t="s">
        <v>13476</v>
      </c>
      <c r="D4372">
        <v>0.53987115621566772</v>
      </c>
      <c r="E4372" t="s">
        <v>13477</v>
      </c>
      <c r="F4372" s="4" t="str" cm="1">
        <f t="array" ref="F4372">_xlfn.IFS(AND(D4372&lt;0.2),"0,1-0,2",AND(D4372&gt;=0.2,D4372&lt;0.3),"0,2-0,3",AND(D4372&gt;=0.3,D4372&lt;0.4),"0,3-0,4",AND(D4372&gt;=0.4,D4372&lt;0.5),"0,4-0,5",AND(D4372&gt;=0.5,D4372&lt;0.6),"0,5-0,6",AND(D4372&gt;=0.6,D4372&lt;0.7),"0,6-0,7",AND(D4372&gt;=0.7,D4372&lt;0.8),"0,7-0,8",AND(D4372&gt;=0.8,D4372&lt;0.9),"0,8-0,9",AND(D4372&gt;=0.9,D4372&lt;1),"0,9-1",AND(D4372&gt;=1),"1")</f>
        <v>0,5-0,6</v>
      </c>
      <c r="G4372" s="4" t="str" cm="1">
        <f t="array" ref="G4372">_xlfn.IFS(AND(D4372&lt;0.5),"Menor 0,5",AND(D4372&gt;=0.5),"Mayor 0,5")</f>
        <v>Mayor 0,5</v>
      </c>
    </row>
    <row r="4373" spans="1:7" x14ac:dyDescent="0.35">
      <c r="A4373">
        <v>4371</v>
      </c>
      <c r="B4373" t="s">
        <v>748</v>
      </c>
      <c r="C4373" t="s">
        <v>1894</v>
      </c>
      <c r="D4373">
        <v>0.49709314107894897</v>
      </c>
      <c r="E4373" t="s">
        <v>1895</v>
      </c>
      <c r="F4373" s="4" t="str" cm="1">
        <f t="array" ref="F4373">_xlfn.IFS(AND(D4373&lt;0.2),"0,1-0,2",AND(D4373&gt;=0.2,D4373&lt;0.3),"0,2-0,3",AND(D4373&gt;=0.3,D4373&lt;0.4),"0,3-0,4",AND(D4373&gt;=0.4,D4373&lt;0.5),"0,4-0,5",AND(D4373&gt;=0.5,D4373&lt;0.6),"0,5-0,6",AND(D4373&gt;=0.6,D4373&lt;0.7),"0,6-0,7",AND(D4373&gt;=0.7,D4373&lt;0.8),"0,7-0,8",AND(D4373&gt;=0.8,D4373&lt;0.9),"0,8-0,9",AND(D4373&gt;=0.9,D4373&lt;1),"0,9-1",AND(D4373&gt;=1),"1")</f>
        <v>0,4-0,5</v>
      </c>
      <c r="G4373" s="4" t="str" cm="1">
        <f t="array" ref="G4373">_xlfn.IFS(AND(D4373&lt;0.5),"Menor 0,5",AND(D4373&gt;=0.5),"Mayor 0,5")</f>
        <v>Menor 0,5</v>
      </c>
    </row>
    <row r="4374" spans="1:7" x14ac:dyDescent="0.35">
      <c r="A4374">
        <v>4372</v>
      </c>
      <c r="B4374" t="s">
        <v>473</v>
      </c>
      <c r="C4374" t="s">
        <v>150</v>
      </c>
      <c r="D4374">
        <v>0.86589944362640381</v>
      </c>
      <c r="E4374" t="s">
        <v>151</v>
      </c>
      <c r="F4374" s="4" t="str" cm="1">
        <f t="array" ref="F4374">_xlfn.IFS(AND(D4374&lt;0.2),"0,1-0,2",AND(D4374&gt;=0.2,D4374&lt;0.3),"0,2-0,3",AND(D4374&gt;=0.3,D4374&lt;0.4),"0,3-0,4",AND(D4374&gt;=0.4,D4374&lt;0.5),"0,4-0,5",AND(D4374&gt;=0.5,D4374&lt;0.6),"0,5-0,6",AND(D4374&gt;=0.6,D4374&lt;0.7),"0,6-0,7",AND(D4374&gt;=0.7,D4374&lt;0.8),"0,7-0,8",AND(D4374&gt;=0.8,D4374&lt;0.9),"0,8-0,9",AND(D4374&gt;=0.9,D4374&lt;1),"0,9-1",AND(D4374&gt;=1),"1")</f>
        <v>0,8-0,9</v>
      </c>
      <c r="G4374" s="4" t="str" cm="1">
        <f t="array" ref="G4374">_xlfn.IFS(AND(D4374&lt;0.5),"Menor 0,5",AND(D4374&gt;=0.5),"Mayor 0,5")</f>
        <v>Mayor 0,5</v>
      </c>
    </row>
    <row r="4375" spans="1:7" x14ac:dyDescent="0.35">
      <c r="A4375">
        <v>4373</v>
      </c>
      <c r="B4375" t="s">
        <v>4416</v>
      </c>
      <c r="C4375" t="s">
        <v>2053</v>
      </c>
      <c r="D4375">
        <v>0.47322559356689448</v>
      </c>
      <c r="E4375" t="s">
        <v>2054</v>
      </c>
      <c r="F4375" s="4" t="str" cm="1">
        <f t="array" ref="F4375">_xlfn.IFS(AND(D4375&lt;0.2),"0,1-0,2",AND(D4375&gt;=0.2,D4375&lt;0.3),"0,2-0,3",AND(D4375&gt;=0.3,D4375&lt;0.4),"0,3-0,4",AND(D4375&gt;=0.4,D4375&lt;0.5),"0,4-0,5",AND(D4375&gt;=0.5,D4375&lt;0.6),"0,5-0,6",AND(D4375&gt;=0.6,D4375&lt;0.7),"0,6-0,7",AND(D4375&gt;=0.7,D4375&lt;0.8),"0,7-0,8",AND(D4375&gt;=0.8,D4375&lt;0.9),"0,8-0,9",AND(D4375&gt;=0.9,D4375&lt;1),"0,9-1",AND(D4375&gt;=1),"1")</f>
        <v>0,4-0,5</v>
      </c>
      <c r="G4375" s="4" t="str" cm="1">
        <f t="array" ref="G4375">_xlfn.IFS(AND(D4375&lt;0.5),"Menor 0,5",AND(D4375&gt;=0.5),"Mayor 0,5")</f>
        <v>Menor 0,5</v>
      </c>
    </row>
    <row r="4376" spans="1:7" x14ac:dyDescent="0.35">
      <c r="A4376">
        <v>4374</v>
      </c>
      <c r="B4376" t="s">
        <v>748</v>
      </c>
      <c r="C4376" t="s">
        <v>1894</v>
      </c>
      <c r="D4376">
        <v>0.49709314107894897</v>
      </c>
      <c r="E4376" t="s">
        <v>1895</v>
      </c>
      <c r="F4376" s="4" t="str" cm="1">
        <f t="array" ref="F4376">_xlfn.IFS(AND(D4376&lt;0.2),"0,1-0,2",AND(D4376&gt;=0.2,D4376&lt;0.3),"0,2-0,3",AND(D4376&gt;=0.3,D4376&lt;0.4),"0,3-0,4",AND(D4376&gt;=0.4,D4376&lt;0.5),"0,4-0,5",AND(D4376&gt;=0.5,D4376&lt;0.6),"0,5-0,6",AND(D4376&gt;=0.6,D4376&lt;0.7),"0,6-0,7",AND(D4376&gt;=0.7,D4376&lt;0.8),"0,7-0,8",AND(D4376&gt;=0.8,D4376&lt;0.9),"0,8-0,9",AND(D4376&gt;=0.9,D4376&lt;1),"0,9-1",AND(D4376&gt;=1),"1")</f>
        <v>0,4-0,5</v>
      </c>
      <c r="G4376" s="4" t="str" cm="1">
        <f t="array" ref="G4376">_xlfn.IFS(AND(D4376&lt;0.5),"Menor 0,5",AND(D4376&gt;=0.5),"Mayor 0,5")</f>
        <v>Menor 0,5</v>
      </c>
    </row>
    <row r="4377" spans="1:7" x14ac:dyDescent="0.35">
      <c r="A4377">
        <v>4375</v>
      </c>
      <c r="B4377" t="s">
        <v>5367</v>
      </c>
      <c r="C4377" t="s">
        <v>3579</v>
      </c>
      <c r="D4377">
        <v>0.57241225242614746</v>
      </c>
      <c r="E4377" t="s">
        <v>3580</v>
      </c>
      <c r="F4377" s="4" t="str" cm="1">
        <f t="array" ref="F4377">_xlfn.IFS(AND(D4377&lt;0.2),"0,1-0,2",AND(D4377&gt;=0.2,D4377&lt;0.3),"0,2-0,3",AND(D4377&gt;=0.3,D4377&lt;0.4),"0,3-0,4",AND(D4377&gt;=0.4,D4377&lt;0.5),"0,4-0,5",AND(D4377&gt;=0.5,D4377&lt;0.6),"0,5-0,6",AND(D4377&gt;=0.6,D4377&lt;0.7),"0,6-0,7",AND(D4377&gt;=0.7,D4377&lt;0.8),"0,7-0,8",AND(D4377&gt;=0.8,D4377&lt;0.9),"0,8-0,9",AND(D4377&gt;=0.9,D4377&lt;1),"0,9-1",AND(D4377&gt;=1),"1")</f>
        <v>0,5-0,6</v>
      </c>
      <c r="G4377" s="4" t="str" cm="1">
        <f t="array" ref="G4377">_xlfn.IFS(AND(D4377&lt;0.5),"Menor 0,5",AND(D4377&gt;=0.5),"Mayor 0,5")</f>
        <v>Mayor 0,5</v>
      </c>
    </row>
    <row r="4378" spans="1:7" x14ac:dyDescent="0.35">
      <c r="A4378">
        <v>4376</v>
      </c>
      <c r="B4378" t="s">
        <v>5368</v>
      </c>
      <c r="C4378" t="s">
        <v>1970</v>
      </c>
      <c r="D4378">
        <v>0.56659942865371704</v>
      </c>
      <c r="E4378" t="s">
        <v>1971</v>
      </c>
      <c r="F4378" s="4" t="str" cm="1">
        <f t="array" ref="F4378">_xlfn.IFS(AND(D4378&lt;0.2),"0,1-0,2",AND(D4378&gt;=0.2,D4378&lt;0.3),"0,2-0,3",AND(D4378&gt;=0.3,D4378&lt;0.4),"0,3-0,4",AND(D4378&gt;=0.4,D4378&lt;0.5),"0,4-0,5",AND(D4378&gt;=0.5,D4378&lt;0.6),"0,5-0,6",AND(D4378&gt;=0.6,D4378&lt;0.7),"0,6-0,7",AND(D4378&gt;=0.7,D4378&lt;0.8),"0,7-0,8",AND(D4378&gt;=0.8,D4378&lt;0.9),"0,8-0,9",AND(D4378&gt;=0.9,D4378&lt;1),"0,9-1",AND(D4378&gt;=1),"1")</f>
        <v>0,5-0,6</v>
      </c>
      <c r="G4378" s="4" t="str" cm="1">
        <f t="array" ref="G4378">_xlfn.IFS(AND(D4378&lt;0.5),"Menor 0,5",AND(D4378&gt;=0.5),"Mayor 0,5")</f>
        <v>Mayor 0,5</v>
      </c>
    </row>
    <row r="4379" spans="1:7" x14ac:dyDescent="0.35">
      <c r="A4379">
        <v>4377</v>
      </c>
      <c r="B4379" t="s">
        <v>748</v>
      </c>
      <c r="C4379" t="s">
        <v>1894</v>
      </c>
      <c r="D4379">
        <v>0.49709314107894897</v>
      </c>
      <c r="E4379" t="s">
        <v>1895</v>
      </c>
      <c r="F4379" s="4" t="str" cm="1">
        <f t="array" ref="F4379">_xlfn.IFS(AND(D4379&lt;0.2),"0,1-0,2",AND(D4379&gt;=0.2,D4379&lt;0.3),"0,2-0,3",AND(D4379&gt;=0.3,D4379&lt;0.4),"0,3-0,4",AND(D4379&gt;=0.4,D4379&lt;0.5),"0,4-0,5",AND(D4379&gt;=0.5,D4379&lt;0.6),"0,5-0,6",AND(D4379&gt;=0.6,D4379&lt;0.7),"0,6-0,7",AND(D4379&gt;=0.7,D4379&lt;0.8),"0,7-0,8",AND(D4379&gt;=0.8,D4379&lt;0.9),"0,8-0,9",AND(D4379&gt;=0.9,D4379&lt;1),"0,9-1",AND(D4379&gt;=1),"1")</f>
        <v>0,4-0,5</v>
      </c>
      <c r="G4379" s="4" t="str" cm="1">
        <f t="array" ref="G4379">_xlfn.IFS(AND(D4379&lt;0.5),"Menor 0,5",AND(D4379&gt;=0.5),"Mayor 0,5")</f>
        <v>Menor 0,5</v>
      </c>
    </row>
    <row r="4380" spans="1:7" x14ac:dyDescent="0.35">
      <c r="A4380">
        <v>4378</v>
      </c>
      <c r="B4380" t="s">
        <v>5369</v>
      </c>
      <c r="C4380" t="s">
        <v>712</v>
      </c>
      <c r="D4380">
        <v>0.4838002622127533</v>
      </c>
      <c r="E4380" t="s">
        <v>713</v>
      </c>
      <c r="F4380" s="4" t="str" cm="1">
        <f t="array" ref="F4380">_xlfn.IFS(AND(D4380&lt;0.2),"0,1-0,2",AND(D4380&gt;=0.2,D4380&lt;0.3),"0,2-0,3",AND(D4380&gt;=0.3,D4380&lt;0.4),"0,3-0,4",AND(D4380&gt;=0.4,D4380&lt;0.5),"0,4-0,5",AND(D4380&gt;=0.5,D4380&lt;0.6),"0,5-0,6",AND(D4380&gt;=0.6,D4380&lt;0.7),"0,6-0,7",AND(D4380&gt;=0.7,D4380&lt;0.8),"0,7-0,8",AND(D4380&gt;=0.8,D4380&lt;0.9),"0,8-0,9",AND(D4380&gt;=0.9,D4380&lt;1),"0,9-1",AND(D4380&gt;=1),"1")</f>
        <v>0,4-0,5</v>
      </c>
      <c r="G4380" s="4" t="str" cm="1">
        <f t="array" ref="G4380">_xlfn.IFS(AND(D4380&lt;0.5),"Menor 0,5",AND(D4380&gt;=0.5),"Mayor 0,5")</f>
        <v>Menor 0,5</v>
      </c>
    </row>
    <row r="4381" spans="1:7" x14ac:dyDescent="0.35">
      <c r="A4381">
        <v>4379</v>
      </c>
      <c r="B4381" t="s">
        <v>5367</v>
      </c>
      <c r="C4381" t="s">
        <v>3579</v>
      </c>
      <c r="D4381">
        <v>0.57241225242614746</v>
      </c>
      <c r="E4381" t="s">
        <v>3580</v>
      </c>
      <c r="F4381" s="4" t="str" cm="1">
        <f t="array" ref="F4381">_xlfn.IFS(AND(D4381&lt;0.2),"0,1-0,2",AND(D4381&gt;=0.2,D4381&lt;0.3),"0,2-0,3",AND(D4381&gt;=0.3,D4381&lt;0.4),"0,3-0,4",AND(D4381&gt;=0.4,D4381&lt;0.5),"0,4-0,5",AND(D4381&gt;=0.5,D4381&lt;0.6),"0,5-0,6",AND(D4381&gt;=0.6,D4381&lt;0.7),"0,6-0,7",AND(D4381&gt;=0.7,D4381&lt;0.8),"0,7-0,8",AND(D4381&gt;=0.8,D4381&lt;0.9),"0,8-0,9",AND(D4381&gt;=0.9,D4381&lt;1),"0,9-1",AND(D4381&gt;=1),"1")</f>
        <v>0,5-0,6</v>
      </c>
      <c r="G4381" s="4" t="str" cm="1">
        <f t="array" ref="G4381">_xlfn.IFS(AND(D4381&lt;0.5),"Menor 0,5",AND(D4381&gt;=0.5),"Mayor 0,5")</f>
        <v>Mayor 0,5</v>
      </c>
    </row>
    <row r="4382" spans="1:7" x14ac:dyDescent="0.35">
      <c r="A4382">
        <v>4380</v>
      </c>
      <c r="B4382" t="s">
        <v>5370</v>
      </c>
      <c r="C4382" t="s">
        <v>11652</v>
      </c>
      <c r="D4382">
        <v>0.45649626851081848</v>
      </c>
      <c r="E4382" t="s">
        <v>11653</v>
      </c>
      <c r="F4382" s="4" t="str" cm="1">
        <f t="array" ref="F4382">_xlfn.IFS(AND(D4382&lt;0.2),"0,1-0,2",AND(D4382&gt;=0.2,D4382&lt;0.3),"0,2-0,3",AND(D4382&gt;=0.3,D4382&lt;0.4),"0,3-0,4",AND(D4382&gt;=0.4,D4382&lt;0.5),"0,4-0,5",AND(D4382&gt;=0.5,D4382&lt;0.6),"0,5-0,6",AND(D4382&gt;=0.6,D4382&lt;0.7),"0,6-0,7",AND(D4382&gt;=0.7,D4382&lt;0.8),"0,7-0,8",AND(D4382&gt;=0.8,D4382&lt;0.9),"0,8-0,9",AND(D4382&gt;=0.9,D4382&lt;1),"0,9-1",AND(D4382&gt;=1),"1")</f>
        <v>0,4-0,5</v>
      </c>
      <c r="G4382" s="4" t="str" cm="1">
        <f t="array" ref="G4382">_xlfn.IFS(AND(D4382&lt;0.5),"Menor 0,5",AND(D4382&gt;=0.5),"Mayor 0,5")</f>
        <v>Menor 0,5</v>
      </c>
    </row>
    <row r="4383" spans="1:7" x14ac:dyDescent="0.35">
      <c r="A4383">
        <v>4381</v>
      </c>
      <c r="B4383" t="s">
        <v>473</v>
      </c>
      <c r="C4383" t="s">
        <v>150</v>
      </c>
      <c r="D4383">
        <v>0.86589944362640381</v>
      </c>
      <c r="E4383" t="s">
        <v>151</v>
      </c>
      <c r="F4383" s="4" t="str" cm="1">
        <f t="array" ref="F4383">_xlfn.IFS(AND(D4383&lt;0.2),"0,1-0,2",AND(D4383&gt;=0.2,D4383&lt;0.3),"0,2-0,3",AND(D4383&gt;=0.3,D4383&lt;0.4),"0,3-0,4",AND(D4383&gt;=0.4,D4383&lt;0.5),"0,4-0,5",AND(D4383&gt;=0.5,D4383&lt;0.6),"0,5-0,6",AND(D4383&gt;=0.6,D4383&lt;0.7),"0,6-0,7",AND(D4383&gt;=0.7,D4383&lt;0.8),"0,7-0,8",AND(D4383&gt;=0.8,D4383&lt;0.9),"0,8-0,9",AND(D4383&gt;=0.9,D4383&lt;1),"0,9-1",AND(D4383&gt;=1),"1")</f>
        <v>0,8-0,9</v>
      </c>
      <c r="G4383" s="4" t="str" cm="1">
        <f t="array" ref="G4383">_xlfn.IFS(AND(D4383&lt;0.5),"Menor 0,5",AND(D4383&gt;=0.5),"Mayor 0,5")</f>
        <v>Mayor 0,5</v>
      </c>
    </row>
    <row r="4384" spans="1:7" x14ac:dyDescent="0.35">
      <c r="A4384">
        <v>4382</v>
      </c>
      <c r="B4384" t="s">
        <v>748</v>
      </c>
      <c r="C4384" t="s">
        <v>1894</v>
      </c>
      <c r="D4384">
        <v>0.49709314107894897</v>
      </c>
      <c r="E4384" t="s">
        <v>1895</v>
      </c>
      <c r="F4384" s="4" t="str" cm="1">
        <f t="array" ref="F4384">_xlfn.IFS(AND(D4384&lt;0.2),"0,1-0,2",AND(D4384&gt;=0.2,D4384&lt;0.3),"0,2-0,3",AND(D4384&gt;=0.3,D4384&lt;0.4),"0,3-0,4",AND(D4384&gt;=0.4,D4384&lt;0.5),"0,4-0,5",AND(D4384&gt;=0.5,D4384&lt;0.6),"0,5-0,6",AND(D4384&gt;=0.6,D4384&lt;0.7),"0,6-0,7",AND(D4384&gt;=0.7,D4384&lt;0.8),"0,7-0,8",AND(D4384&gt;=0.8,D4384&lt;0.9),"0,8-0,9",AND(D4384&gt;=0.9,D4384&lt;1),"0,9-1",AND(D4384&gt;=1),"1")</f>
        <v>0,4-0,5</v>
      </c>
      <c r="G4384" s="4" t="str" cm="1">
        <f t="array" ref="G4384">_xlfn.IFS(AND(D4384&lt;0.5),"Menor 0,5",AND(D4384&gt;=0.5),"Mayor 0,5")</f>
        <v>Menor 0,5</v>
      </c>
    </row>
    <row r="4385" spans="1:7" x14ac:dyDescent="0.35">
      <c r="A4385">
        <v>4383</v>
      </c>
      <c r="B4385" t="s">
        <v>4416</v>
      </c>
      <c r="C4385" t="s">
        <v>2053</v>
      </c>
      <c r="D4385">
        <v>0.47322559356689448</v>
      </c>
      <c r="E4385" t="s">
        <v>2054</v>
      </c>
      <c r="F4385" s="4" t="str" cm="1">
        <f t="array" ref="F4385">_xlfn.IFS(AND(D4385&lt;0.2),"0,1-0,2",AND(D4385&gt;=0.2,D4385&lt;0.3),"0,2-0,3",AND(D4385&gt;=0.3,D4385&lt;0.4),"0,3-0,4",AND(D4385&gt;=0.4,D4385&lt;0.5),"0,4-0,5",AND(D4385&gt;=0.5,D4385&lt;0.6),"0,5-0,6",AND(D4385&gt;=0.6,D4385&lt;0.7),"0,6-0,7",AND(D4385&gt;=0.7,D4385&lt;0.8),"0,7-0,8",AND(D4385&gt;=0.8,D4385&lt;0.9),"0,8-0,9",AND(D4385&gt;=0.9,D4385&lt;1),"0,9-1",AND(D4385&gt;=1),"1")</f>
        <v>0,4-0,5</v>
      </c>
      <c r="G4385" s="4" t="str" cm="1">
        <f t="array" ref="G4385">_xlfn.IFS(AND(D4385&lt;0.5),"Menor 0,5",AND(D4385&gt;=0.5),"Mayor 0,5")</f>
        <v>Menor 0,5</v>
      </c>
    </row>
    <row r="4386" spans="1:7" x14ac:dyDescent="0.35">
      <c r="A4386">
        <v>4384</v>
      </c>
      <c r="B4386" t="s">
        <v>473</v>
      </c>
      <c r="C4386" t="s">
        <v>150</v>
      </c>
      <c r="D4386">
        <v>0.86589944362640381</v>
      </c>
      <c r="E4386" t="s">
        <v>151</v>
      </c>
      <c r="F4386" s="4" t="str" cm="1">
        <f t="array" ref="F4386">_xlfn.IFS(AND(D4386&lt;0.2),"0,1-0,2",AND(D4386&gt;=0.2,D4386&lt;0.3),"0,2-0,3",AND(D4386&gt;=0.3,D4386&lt;0.4),"0,3-0,4",AND(D4386&gt;=0.4,D4386&lt;0.5),"0,4-0,5",AND(D4386&gt;=0.5,D4386&lt;0.6),"0,5-0,6",AND(D4386&gt;=0.6,D4386&lt;0.7),"0,6-0,7",AND(D4386&gt;=0.7,D4386&lt;0.8),"0,7-0,8",AND(D4386&gt;=0.8,D4386&lt;0.9),"0,8-0,9",AND(D4386&gt;=0.9,D4386&lt;1),"0,9-1",AND(D4386&gt;=1),"1")</f>
        <v>0,8-0,9</v>
      </c>
      <c r="G4386" s="4" t="str" cm="1">
        <f t="array" ref="G4386">_xlfn.IFS(AND(D4386&lt;0.5),"Menor 0,5",AND(D4386&gt;=0.5),"Mayor 0,5")</f>
        <v>Mayor 0,5</v>
      </c>
    </row>
    <row r="4387" spans="1:7" x14ac:dyDescent="0.35">
      <c r="A4387">
        <v>4385</v>
      </c>
      <c r="B4387" t="s">
        <v>748</v>
      </c>
      <c r="C4387" t="s">
        <v>1894</v>
      </c>
      <c r="D4387">
        <v>0.49709314107894897</v>
      </c>
      <c r="E4387" t="s">
        <v>1895</v>
      </c>
      <c r="F4387" s="4" t="str" cm="1">
        <f t="array" ref="F4387">_xlfn.IFS(AND(D4387&lt;0.2),"0,1-0,2",AND(D4387&gt;=0.2,D4387&lt;0.3),"0,2-0,3",AND(D4387&gt;=0.3,D4387&lt;0.4),"0,3-0,4",AND(D4387&gt;=0.4,D4387&lt;0.5),"0,4-0,5",AND(D4387&gt;=0.5,D4387&lt;0.6),"0,5-0,6",AND(D4387&gt;=0.6,D4387&lt;0.7),"0,6-0,7",AND(D4387&gt;=0.7,D4387&lt;0.8),"0,7-0,8",AND(D4387&gt;=0.8,D4387&lt;0.9),"0,8-0,9",AND(D4387&gt;=0.9,D4387&lt;1),"0,9-1",AND(D4387&gt;=1),"1")</f>
        <v>0,4-0,5</v>
      </c>
      <c r="G4387" s="4" t="str" cm="1">
        <f t="array" ref="G4387">_xlfn.IFS(AND(D4387&lt;0.5),"Menor 0,5",AND(D4387&gt;=0.5),"Mayor 0,5")</f>
        <v>Menor 0,5</v>
      </c>
    </row>
    <row r="4388" spans="1:7" x14ac:dyDescent="0.35">
      <c r="A4388">
        <v>4386</v>
      </c>
      <c r="B4388" t="s">
        <v>4344</v>
      </c>
      <c r="C4388" t="s">
        <v>1937</v>
      </c>
      <c r="D4388">
        <v>0.6047511100769043</v>
      </c>
      <c r="E4388" t="s">
        <v>1938</v>
      </c>
      <c r="F4388" s="4" t="str" cm="1">
        <f t="array" ref="F4388">_xlfn.IFS(AND(D4388&lt;0.2),"0,1-0,2",AND(D4388&gt;=0.2,D4388&lt;0.3),"0,2-0,3",AND(D4388&gt;=0.3,D4388&lt;0.4),"0,3-0,4",AND(D4388&gt;=0.4,D4388&lt;0.5),"0,4-0,5",AND(D4388&gt;=0.5,D4388&lt;0.6),"0,5-0,6",AND(D4388&gt;=0.6,D4388&lt;0.7),"0,6-0,7",AND(D4388&gt;=0.7,D4388&lt;0.8),"0,7-0,8",AND(D4388&gt;=0.8,D4388&lt;0.9),"0,8-0,9",AND(D4388&gt;=0.9,D4388&lt;1),"0,9-1",AND(D4388&gt;=1),"1")</f>
        <v>0,6-0,7</v>
      </c>
      <c r="G4388" s="4" t="str" cm="1">
        <f t="array" ref="G4388">_xlfn.IFS(AND(D4388&lt;0.5),"Menor 0,5",AND(D4388&gt;=0.5),"Mayor 0,5")</f>
        <v>Mayor 0,5</v>
      </c>
    </row>
    <row r="4389" spans="1:7" x14ac:dyDescent="0.35">
      <c r="A4389">
        <v>4387</v>
      </c>
      <c r="B4389" t="s">
        <v>748</v>
      </c>
      <c r="C4389" t="s">
        <v>1894</v>
      </c>
      <c r="D4389">
        <v>0.49709314107894897</v>
      </c>
      <c r="E4389" t="s">
        <v>1895</v>
      </c>
      <c r="F4389" s="4" t="str" cm="1">
        <f t="array" ref="F4389">_xlfn.IFS(AND(D4389&lt;0.2),"0,1-0,2",AND(D4389&gt;=0.2,D4389&lt;0.3),"0,2-0,3",AND(D4389&gt;=0.3,D4389&lt;0.4),"0,3-0,4",AND(D4389&gt;=0.4,D4389&lt;0.5),"0,4-0,5",AND(D4389&gt;=0.5,D4389&lt;0.6),"0,5-0,6",AND(D4389&gt;=0.6,D4389&lt;0.7),"0,6-0,7",AND(D4389&gt;=0.7,D4389&lt;0.8),"0,7-0,8",AND(D4389&gt;=0.8,D4389&lt;0.9),"0,8-0,9",AND(D4389&gt;=0.9,D4389&lt;1),"0,9-1",AND(D4389&gt;=1),"1")</f>
        <v>0,4-0,5</v>
      </c>
      <c r="G4389" s="4" t="str" cm="1">
        <f t="array" ref="G4389">_xlfn.IFS(AND(D4389&lt;0.5),"Menor 0,5",AND(D4389&gt;=0.5),"Mayor 0,5")</f>
        <v>Menor 0,5</v>
      </c>
    </row>
    <row r="4390" spans="1:7" x14ac:dyDescent="0.35">
      <c r="A4390">
        <v>4388</v>
      </c>
      <c r="B4390" t="s">
        <v>479</v>
      </c>
      <c r="C4390" t="s">
        <v>480</v>
      </c>
      <c r="D4390">
        <v>0.54212981462478638</v>
      </c>
      <c r="E4390" t="s">
        <v>481</v>
      </c>
      <c r="F4390" s="4" t="str" cm="1">
        <f t="array" ref="F4390">_xlfn.IFS(AND(D4390&lt;0.2),"0,1-0,2",AND(D4390&gt;=0.2,D4390&lt;0.3),"0,2-0,3",AND(D4390&gt;=0.3,D4390&lt;0.4),"0,3-0,4",AND(D4390&gt;=0.4,D4390&lt;0.5),"0,4-0,5",AND(D4390&gt;=0.5,D4390&lt;0.6),"0,5-0,6",AND(D4390&gt;=0.6,D4390&lt;0.7),"0,6-0,7",AND(D4390&gt;=0.7,D4390&lt;0.8),"0,7-0,8",AND(D4390&gt;=0.8,D4390&lt;0.9),"0,8-0,9",AND(D4390&gt;=0.9,D4390&lt;1),"0,9-1",AND(D4390&gt;=1),"1")</f>
        <v>0,5-0,6</v>
      </c>
      <c r="G4390" s="4" t="str" cm="1">
        <f t="array" ref="G4390">_xlfn.IFS(AND(D4390&lt;0.5),"Menor 0,5",AND(D4390&gt;=0.5),"Mayor 0,5")</f>
        <v>Mayor 0,5</v>
      </c>
    </row>
    <row r="4391" spans="1:7" x14ac:dyDescent="0.35">
      <c r="A4391">
        <v>4389</v>
      </c>
      <c r="B4391" t="s">
        <v>720</v>
      </c>
      <c r="C4391" t="s">
        <v>11028</v>
      </c>
      <c r="D4391">
        <v>0.66582083702087402</v>
      </c>
      <c r="E4391" t="s">
        <v>11029</v>
      </c>
      <c r="F4391" s="4" t="str" cm="1">
        <f t="array" ref="F4391">_xlfn.IFS(AND(D4391&lt;0.2),"0,1-0,2",AND(D4391&gt;=0.2,D4391&lt;0.3),"0,2-0,3",AND(D4391&gt;=0.3,D4391&lt;0.4),"0,3-0,4",AND(D4391&gt;=0.4,D4391&lt;0.5),"0,4-0,5",AND(D4391&gt;=0.5,D4391&lt;0.6),"0,5-0,6",AND(D4391&gt;=0.6,D4391&lt;0.7),"0,6-0,7",AND(D4391&gt;=0.7,D4391&lt;0.8),"0,7-0,8",AND(D4391&gt;=0.8,D4391&lt;0.9),"0,8-0,9",AND(D4391&gt;=0.9,D4391&lt;1),"0,9-1",AND(D4391&gt;=1),"1")</f>
        <v>0,6-0,7</v>
      </c>
      <c r="G4391" s="4" t="str" cm="1">
        <f t="array" ref="G4391">_xlfn.IFS(AND(D4391&lt;0.5),"Menor 0,5",AND(D4391&gt;=0.5),"Mayor 0,5")</f>
        <v>Mayor 0,5</v>
      </c>
    </row>
    <row r="4392" spans="1:7" x14ac:dyDescent="0.35">
      <c r="A4392">
        <v>4390</v>
      </c>
      <c r="B4392" t="s">
        <v>1371</v>
      </c>
      <c r="C4392" t="s">
        <v>13476</v>
      </c>
      <c r="D4392">
        <v>0.53987115621566772</v>
      </c>
      <c r="E4392" t="s">
        <v>13477</v>
      </c>
      <c r="F4392" s="4" t="str" cm="1">
        <f t="array" ref="F4392">_xlfn.IFS(AND(D4392&lt;0.2),"0,1-0,2",AND(D4392&gt;=0.2,D4392&lt;0.3),"0,2-0,3",AND(D4392&gt;=0.3,D4392&lt;0.4),"0,3-0,4",AND(D4392&gt;=0.4,D4392&lt;0.5),"0,4-0,5",AND(D4392&gt;=0.5,D4392&lt;0.6),"0,5-0,6",AND(D4392&gt;=0.6,D4392&lt;0.7),"0,6-0,7",AND(D4392&gt;=0.7,D4392&lt;0.8),"0,7-0,8",AND(D4392&gt;=0.8,D4392&lt;0.9),"0,8-0,9",AND(D4392&gt;=0.9,D4392&lt;1),"0,9-1",AND(D4392&gt;=1),"1")</f>
        <v>0,5-0,6</v>
      </c>
      <c r="G4392" s="4" t="str" cm="1">
        <f t="array" ref="G4392">_xlfn.IFS(AND(D4392&lt;0.5),"Menor 0,5",AND(D4392&gt;=0.5),"Mayor 0,5")</f>
        <v>Mayor 0,5</v>
      </c>
    </row>
    <row r="4393" spans="1:7" x14ac:dyDescent="0.35">
      <c r="A4393">
        <v>4391</v>
      </c>
      <c r="B4393" t="s">
        <v>748</v>
      </c>
      <c r="C4393" t="s">
        <v>1894</v>
      </c>
      <c r="D4393">
        <v>0.49709314107894897</v>
      </c>
      <c r="E4393" t="s">
        <v>1895</v>
      </c>
      <c r="F4393" s="4" t="str" cm="1">
        <f t="array" ref="F4393">_xlfn.IFS(AND(D4393&lt;0.2),"0,1-0,2",AND(D4393&gt;=0.2,D4393&lt;0.3),"0,2-0,3",AND(D4393&gt;=0.3,D4393&lt;0.4),"0,3-0,4",AND(D4393&gt;=0.4,D4393&lt;0.5),"0,4-0,5",AND(D4393&gt;=0.5,D4393&lt;0.6),"0,5-0,6",AND(D4393&gt;=0.6,D4393&lt;0.7),"0,6-0,7",AND(D4393&gt;=0.7,D4393&lt;0.8),"0,7-0,8",AND(D4393&gt;=0.8,D4393&lt;0.9),"0,8-0,9",AND(D4393&gt;=0.9,D4393&lt;1),"0,9-1",AND(D4393&gt;=1),"1")</f>
        <v>0,4-0,5</v>
      </c>
      <c r="G4393" s="4" t="str" cm="1">
        <f t="array" ref="G4393">_xlfn.IFS(AND(D4393&lt;0.5),"Menor 0,5",AND(D4393&gt;=0.5),"Mayor 0,5")</f>
        <v>Menor 0,5</v>
      </c>
    </row>
    <row r="4394" spans="1:7" x14ac:dyDescent="0.35">
      <c r="A4394">
        <v>4392</v>
      </c>
      <c r="B4394" t="s">
        <v>5373</v>
      </c>
      <c r="C4394" t="s">
        <v>11028</v>
      </c>
      <c r="D4394">
        <v>0.50951826572418213</v>
      </c>
      <c r="E4394" t="s">
        <v>11029</v>
      </c>
      <c r="F4394" s="4" t="str" cm="1">
        <f t="array" ref="F4394">_xlfn.IFS(AND(D4394&lt;0.2),"0,1-0,2",AND(D4394&gt;=0.2,D4394&lt;0.3),"0,2-0,3",AND(D4394&gt;=0.3,D4394&lt;0.4),"0,3-0,4",AND(D4394&gt;=0.4,D4394&lt;0.5),"0,4-0,5",AND(D4394&gt;=0.5,D4394&lt;0.6),"0,5-0,6",AND(D4394&gt;=0.6,D4394&lt;0.7),"0,6-0,7",AND(D4394&gt;=0.7,D4394&lt;0.8),"0,7-0,8",AND(D4394&gt;=0.8,D4394&lt;0.9),"0,8-0,9",AND(D4394&gt;=0.9,D4394&lt;1),"0,9-1",AND(D4394&gt;=1),"1")</f>
        <v>0,5-0,6</v>
      </c>
      <c r="G4394" s="4" t="str" cm="1">
        <f t="array" ref="G4394">_xlfn.IFS(AND(D4394&lt;0.5),"Menor 0,5",AND(D4394&gt;=0.5),"Mayor 0,5")</f>
        <v>Mayor 0,5</v>
      </c>
    </row>
    <row r="4395" spans="1:7" x14ac:dyDescent="0.35">
      <c r="A4395">
        <v>4393</v>
      </c>
      <c r="B4395" t="s">
        <v>5374</v>
      </c>
      <c r="C4395" t="s">
        <v>13494</v>
      </c>
      <c r="D4395">
        <v>0.49755391478538508</v>
      </c>
      <c r="E4395" t="s">
        <v>13495</v>
      </c>
      <c r="F4395" s="4" t="str" cm="1">
        <f t="array" ref="F4395">_xlfn.IFS(AND(D4395&lt;0.2),"0,1-0,2",AND(D4395&gt;=0.2,D4395&lt;0.3),"0,2-0,3",AND(D4395&gt;=0.3,D4395&lt;0.4),"0,3-0,4",AND(D4395&gt;=0.4,D4395&lt;0.5),"0,4-0,5",AND(D4395&gt;=0.5,D4395&lt;0.6),"0,5-0,6",AND(D4395&gt;=0.6,D4395&lt;0.7),"0,6-0,7",AND(D4395&gt;=0.7,D4395&lt;0.8),"0,7-0,8",AND(D4395&gt;=0.8,D4395&lt;0.9),"0,8-0,9",AND(D4395&gt;=0.9,D4395&lt;1),"0,9-1",AND(D4395&gt;=1),"1")</f>
        <v>0,4-0,5</v>
      </c>
      <c r="G4395" s="4" t="str" cm="1">
        <f t="array" ref="G4395">_xlfn.IFS(AND(D4395&lt;0.5),"Menor 0,5",AND(D4395&gt;=0.5),"Mayor 0,5")</f>
        <v>Menor 0,5</v>
      </c>
    </row>
    <row r="4396" spans="1:7" x14ac:dyDescent="0.35">
      <c r="A4396">
        <v>4394</v>
      </c>
      <c r="B4396" t="s">
        <v>748</v>
      </c>
      <c r="C4396" t="s">
        <v>1894</v>
      </c>
      <c r="D4396">
        <v>0.49709314107894897</v>
      </c>
      <c r="E4396" t="s">
        <v>1895</v>
      </c>
      <c r="F4396" s="4" t="str" cm="1">
        <f t="array" ref="F4396">_xlfn.IFS(AND(D4396&lt;0.2),"0,1-0,2",AND(D4396&gt;=0.2,D4396&lt;0.3),"0,2-0,3",AND(D4396&gt;=0.3,D4396&lt;0.4),"0,3-0,4",AND(D4396&gt;=0.4,D4396&lt;0.5),"0,4-0,5",AND(D4396&gt;=0.5,D4396&lt;0.6),"0,5-0,6",AND(D4396&gt;=0.6,D4396&lt;0.7),"0,6-0,7",AND(D4396&gt;=0.7,D4396&lt;0.8),"0,7-0,8",AND(D4396&gt;=0.8,D4396&lt;0.9),"0,8-0,9",AND(D4396&gt;=0.9,D4396&lt;1),"0,9-1",AND(D4396&gt;=1),"1")</f>
        <v>0,4-0,5</v>
      </c>
      <c r="G4396" s="4" t="str" cm="1">
        <f t="array" ref="G4396">_xlfn.IFS(AND(D4396&lt;0.5),"Menor 0,5",AND(D4396&gt;=0.5),"Mayor 0,5")</f>
        <v>Menor 0,5</v>
      </c>
    </row>
    <row r="4397" spans="1:7" x14ac:dyDescent="0.35">
      <c r="A4397">
        <v>4395</v>
      </c>
      <c r="B4397" t="s">
        <v>5377</v>
      </c>
      <c r="C4397" t="s">
        <v>4374</v>
      </c>
      <c r="D4397">
        <v>0.46148562431335449</v>
      </c>
      <c r="E4397" t="s">
        <v>4375</v>
      </c>
      <c r="F4397" s="4" t="str" cm="1">
        <f t="array" ref="F4397">_xlfn.IFS(AND(D4397&lt;0.2),"0,1-0,2",AND(D4397&gt;=0.2,D4397&lt;0.3),"0,2-0,3",AND(D4397&gt;=0.3,D4397&lt;0.4),"0,3-0,4",AND(D4397&gt;=0.4,D4397&lt;0.5),"0,4-0,5",AND(D4397&gt;=0.5,D4397&lt;0.6),"0,5-0,6",AND(D4397&gt;=0.6,D4397&lt;0.7),"0,6-0,7",AND(D4397&gt;=0.7,D4397&lt;0.8),"0,7-0,8",AND(D4397&gt;=0.8,D4397&lt;0.9),"0,8-0,9",AND(D4397&gt;=0.9,D4397&lt;1),"0,9-1",AND(D4397&gt;=1),"1")</f>
        <v>0,4-0,5</v>
      </c>
      <c r="G4397" s="4" t="str" cm="1">
        <f t="array" ref="G4397">_xlfn.IFS(AND(D4397&lt;0.5),"Menor 0,5",AND(D4397&gt;=0.5),"Mayor 0,5")</f>
        <v>Menor 0,5</v>
      </c>
    </row>
    <row r="4398" spans="1:7" x14ac:dyDescent="0.35">
      <c r="A4398">
        <v>4396</v>
      </c>
      <c r="B4398" t="s">
        <v>4416</v>
      </c>
      <c r="C4398" t="s">
        <v>2053</v>
      </c>
      <c r="D4398">
        <v>0.47322559356689448</v>
      </c>
      <c r="E4398" t="s">
        <v>2054</v>
      </c>
      <c r="F4398" s="4" t="str" cm="1">
        <f t="array" ref="F4398">_xlfn.IFS(AND(D4398&lt;0.2),"0,1-0,2",AND(D4398&gt;=0.2,D4398&lt;0.3),"0,2-0,3",AND(D4398&gt;=0.3,D4398&lt;0.4),"0,3-0,4",AND(D4398&gt;=0.4,D4398&lt;0.5),"0,4-0,5",AND(D4398&gt;=0.5,D4398&lt;0.6),"0,5-0,6",AND(D4398&gt;=0.6,D4398&lt;0.7),"0,6-0,7",AND(D4398&gt;=0.7,D4398&lt;0.8),"0,7-0,8",AND(D4398&gt;=0.8,D4398&lt;0.9),"0,8-0,9",AND(D4398&gt;=0.9,D4398&lt;1),"0,9-1",AND(D4398&gt;=1),"1")</f>
        <v>0,4-0,5</v>
      </c>
      <c r="G4398" s="4" t="str" cm="1">
        <f t="array" ref="G4398">_xlfn.IFS(AND(D4398&lt;0.5),"Menor 0,5",AND(D4398&gt;=0.5),"Mayor 0,5")</f>
        <v>Menor 0,5</v>
      </c>
    </row>
    <row r="4399" spans="1:7" x14ac:dyDescent="0.35">
      <c r="A4399">
        <v>4397</v>
      </c>
      <c r="B4399" t="s">
        <v>5380</v>
      </c>
      <c r="C4399" t="s">
        <v>11028</v>
      </c>
      <c r="D4399">
        <v>0.51784265041351318</v>
      </c>
      <c r="E4399" t="s">
        <v>11029</v>
      </c>
      <c r="F4399" s="4" t="str" cm="1">
        <f t="array" ref="F4399">_xlfn.IFS(AND(D4399&lt;0.2),"0,1-0,2",AND(D4399&gt;=0.2,D4399&lt;0.3),"0,2-0,3",AND(D4399&gt;=0.3,D4399&lt;0.4),"0,3-0,4",AND(D4399&gt;=0.4,D4399&lt;0.5),"0,4-0,5",AND(D4399&gt;=0.5,D4399&lt;0.6),"0,5-0,6",AND(D4399&gt;=0.6,D4399&lt;0.7),"0,6-0,7",AND(D4399&gt;=0.7,D4399&lt;0.8),"0,7-0,8",AND(D4399&gt;=0.8,D4399&lt;0.9),"0,8-0,9",AND(D4399&gt;=0.9,D4399&lt;1),"0,9-1",AND(D4399&gt;=1),"1")</f>
        <v>0,5-0,6</v>
      </c>
      <c r="G4399" s="4" t="str" cm="1">
        <f t="array" ref="G4399">_xlfn.IFS(AND(D4399&lt;0.5),"Menor 0,5",AND(D4399&gt;=0.5),"Mayor 0,5")</f>
        <v>Mayor 0,5</v>
      </c>
    </row>
    <row r="4400" spans="1:7" x14ac:dyDescent="0.35">
      <c r="A4400">
        <v>4398</v>
      </c>
      <c r="B4400" t="s">
        <v>5370</v>
      </c>
      <c r="C4400" t="s">
        <v>11652</v>
      </c>
      <c r="D4400">
        <v>0.45649626851081848</v>
      </c>
      <c r="E4400" t="s">
        <v>11653</v>
      </c>
      <c r="F4400" s="4" t="str" cm="1">
        <f t="array" ref="F4400">_xlfn.IFS(AND(D4400&lt;0.2),"0,1-0,2",AND(D4400&gt;=0.2,D4400&lt;0.3),"0,2-0,3",AND(D4400&gt;=0.3,D4400&lt;0.4),"0,3-0,4",AND(D4400&gt;=0.4,D4400&lt;0.5),"0,4-0,5",AND(D4400&gt;=0.5,D4400&lt;0.6),"0,5-0,6",AND(D4400&gt;=0.6,D4400&lt;0.7),"0,6-0,7",AND(D4400&gt;=0.7,D4400&lt;0.8),"0,7-0,8",AND(D4400&gt;=0.8,D4400&lt;0.9),"0,8-0,9",AND(D4400&gt;=0.9,D4400&lt;1),"0,9-1",AND(D4400&gt;=1),"1")</f>
        <v>0,4-0,5</v>
      </c>
      <c r="G4400" s="4" t="str" cm="1">
        <f t="array" ref="G4400">_xlfn.IFS(AND(D4400&lt;0.5),"Menor 0,5",AND(D4400&gt;=0.5),"Mayor 0,5")</f>
        <v>Menor 0,5</v>
      </c>
    </row>
    <row r="4401" spans="1:7" x14ac:dyDescent="0.35">
      <c r="A4401">
        <v>4399</v>
      </c>
      <c r="B4401" t="s">
        <v>5383</v>
      </c>
      <c r="C4401" t="s">
        <v>4628</v>
      </c>
      <c r="D4401">
        <v>0.44849589467048651</v>
      </c>
      <c r="E4401" t="s">
        <v>4629</v>
      </c>
      <c r="F4401" s="4" t="str" cm="1">
        <f t="array" ref="F4401">_xlfn.IFS(AND(D4401&lt;0.2),"0,1-0,2",AND(D4401&gt;=0.2,D4401&lt;0.3),"0,2-0,3",AND(D4401&gt;=0.3,D4401&lt;0.4),"0,3-0,4",AND(D4401&gt;=0.4,D4401&lt;0.5),"0,4-0,5",AND(D4401&gt;=0.5,D4401&lt;0.6),"0,5-0,6",AND(D4401&gt;=0.6,D4401&lt;0.7),"0,6-0,7",AND(D4401&gt;=0.7,D4401&lt;0.8),"0,7-0,8",AND(D4401&gt;=0.8,D4401&lt;0.9),"0,8-0,9",AND(D4401&gt;=0.9,D4401&lt;1),"0,9-1",AND(D4401&gt;=1),"1")</f>
        <v>0,4-0,5</v>
      </c>
      <c r="G4401" s="4" t="str" cm="1">
        <f t="array" ref="G4401">_xlfn.IFS(AND(D4401&lt;0.5),"Menor 0,5",AND(D4401&gt;=0.5),"Mayor 0,5")</f>
        <v>Menor 0,5</v>
      </c>
    </row>
    <row r="4402" spans="1:7" x14ac:dyDescent="0.35">
      <c r="A4402">
        <v>4400</v>
      </c>
      <c r="B4402" t="s">
        <v>4984</v>
      </c>
      <c r="C4402" t="s">
        <v>5522</v>
      </c>
      <c r="D4402">
        <v>0.50056332349777222</v>
      </c>
      <c r="E4402" t="s">
        <v>5523</v>
      </c>
      <c r="F4402" s="4" t="str" cm="1">
        <f t="array" ref="F4402">_xlfn.IFS(AND(D4402&lt;0.2),"0,1-0,2",AND(D4402&gt;=0.2,D4402&lt;0.3),"0,2-0,3",AND(D4402&gt;=0.3,D4402&lt;0.4),"0,3-0,4",AND(D4402&gt;=0.4,D4402&lt;0.5),"0,4-0,5",AND(D4402&gt;=0.5,D4402&lt;0.6),"0,5-0,6",AND(D4402&gt;=0.6,D4402&lt;0.7),"0,6-0,7",AND(D4402&gt;=0.7,D4402&lt;0.8),"0,7-0,8",AND(D4402&gt;=0.8,D4402&lt;0.9),"0,8-0,9",AND(D4402&gt;=0.9,D4402&lt;1),"0,9-1",AND(D4402&gt;=1),"1")</f>
        <v>0,5-0,6</v>
      </c>
      <c r="G4402" s="4" t="str" cm="1">
        <f t="array" ref="G4402">_xlfn.IFS(AND(D4402&lt;0.5),"Menor 0,5",AND(D4402&gt;=0.5),"Mayor 0,5")</f>
        <v>Mayor 0,5</v>
      </c>
    </row>
    <row r="4403" spans="1:7" x14ac:dyDescent="0.35">
      <c r="A4403">
        <v>4401</v>
      </c>
      <c r="B4403" t="s">
        <v>5384</v>
      </c>
      <c r="C4403" t="s">
        <v>1894</v>
      </c>
      <c r="D4403">
        <v>0.47392433881759638</v>
      </c>
      <c r="E4403" t="s">
        <v>1895</v>
      </c>
      <c r="F4403" s="4" t="str" cm="1">
        <f t="array" ref="F4403">_xlfn.IFS(AND(D4403&lt;0.2),"0,1-0,2",AND(D4403&gt;=0.2,D4403&lt;0.3),"0,2-0,3",AND(D4403&gt;=0.3,D4403&lt;0.4),"0,3-0,4",AND(D4403&gt;=0.4,D4403&lt;0.5),"0,4-0,5",AND(D4403&gt;=0.5,D4403&lt;0.6),"0,5-0,6",AND(D4403&gt;=0.6,D4403&lt;0.7),"0,6-0,7",AND(D4403&gt;=0.7,D4403&lt;0.8),"0,7-0,8",AND(D4403&gt;=0.8,D4403&lt;0.9),"0,8-0,9",AND(D4403&gt;=0.9,D4403&lt;1),"0,9-1",AND(D4403&gt;=1),"1")</f>
        <v>0,4-0,5</v>
      </c>
      <c r="G4403" s="4" t="str" cm="1">
        <f t="array" ref="G4403">_xlfn.IFS(AND(D4403&lt;0.5),"Menor 0,5",AND(D4403&gt;=0.5),"Mayor 0,5")</f>
        <v>Menor 0,5</v>
      </c>
    </row>
    <row r="4404" spans="1:7" x14ac:dyDescent="0.35">
      <c r="A4404">
        <v>4402</v>
      </c>
      <c r="B4404" t="s">
        <v>748</v>
      </c>
      <c r="C4404" t="s">
        <v>1894</v>
      </c>
      <c r="D4404">
        <v>0.49709314107894897</v>
      </c>
      <c r="E4404" t="s">
        <v>1895</v>
      </c>
      <c r="F4404" s="4" t="str" cm="1">
        <f t="array" ref="F4404">_xlfn.IFS(AND(D4404&lt;0.2),"0,1-0,2",AND(D4404&gt;=0.2,D4404&lt;0.3),"0,2-0,3",AND(D4404&gt;=0.3,D4404&lt;0.4),"0,3-0,4",AND(D4404&gt;=0.4,D4404&lt;0.5),"0,4-0,5",AND(D4404&gt;=0.5,D4404&lt;0.6),"0,5-0,6",AND(D4404&gt;=0.6,D4404&lt;0.7),"0,6-0,7",AND(D4404&gt;=0.7,D4404&lt;0.8),"0,7-0,8",AND(D4404&gt;=0.8,D4404&lt;0.9),"0,8-0,9",AND(D4404&gt;=0.9,D4404&lt;1),"0,9-1",AND(D4404&gt;=1),"1")</f>
        <v>0,4-0,5</v>
      </c>
      <c r="G4404" s="4" t="str" cm="1">
        <f t="array" ref="G4404">_xlfn.IFS(AND(D4404&lt;0.5),"Menor 0,5",AND(D4404&gt;=0.5),"Mayor 0,5")</f>
        <v>Menor 0,5</v>
      </c>
    </row>
    <row r="4405" spans="1:7" x14ac:dyDescent="0.35">
      <c r="A4405">
        <v>4403</v>
      </c>
      <c r="B4405" t="s">
        <v>473</v>
      </c>
      <c r="C4405" t="s">
        <v>150</v>
      </c>
      <c r="D4405">
        <v>0.86589944362640381</v>
      </c>
      <c r="E4405" t="s">
        <v>151</v>
      </c>
      <c r="F4405" s="4" t="str" cm="1">
        <f t="array" ref="F4405">_xlfn.IFS(AND(D4405&lt;0.2),"0,1-0,2",AND(D4405&gt;=0.2,D4405&lt;0.3),"0,2-0,3",AND(D4405&gt;=0.3,D4405&lt;0.4),"0,3-0,4",AND(D4405&gt;=0.4,D4405&lt;0.5),"0,4-0,5",AND(D4405&gt;=0.5,D4405&lt;0.6),"0,5-0,6",AND(D4405&gt;=0.6,D4405&lt;0.7),"0,6-0,7",AND(D4405&gt;=0.7,D4405&lt;0.8),"0,7-0,8",AND(D4405&gt;=0.8,D4405&lt;0.9),"0,8-0,9",AND(D4405&gt;=0.9,D4405&lt;1),"0,9-1",AND(D4405&gt;=1),"1")</f>
        <v>0,8-0,9</v>
      </c>
      <c r="G4405" s="4" t="str" cm="1">
        <f t="array" ref="G4405">_xlfn.IFS(AND(D4405&lt;0.5),"Menor 0,5",AND(D4405&gt;=0.5),"Mayor 0,5")</f>
        <v>Mayor 0,5</v>
      </c>
    </row>
    <row r="4406" spans="1:7" x14ac:dyDescent="0.35">
      <c r="A4406">
        <v>4404</v>
      </c>
      <c r="B4406" t="s">
        <v>848</v>
      </c>
      <c r="C4406" t="s">
        <v>849</v>
      </c>
      <c r="D4406">
        <v>0.61892104148864746</v>
      </c>
      <c r="E4406" t="s">
        <v>850</v>
      </c>
      <c r="F4406" s="4" t="str" cm="1">
        <f t="array" ref="F4406">_xlfn.IFS(AND(D4406&lt;0.2),"0,1-0,2",AND(D4406&gt;=0.2,D4406&lt;0.3),"0,2-0,3",AND(D4406&gt;=0.3,D4406&lt;0.4),"0,3-0,4",AND(D4406&gt;=0.4,D4406&lt;0.5),"0,4-0,5",AND(D4406&gt;=0.5,D4406&lt;0.6),"0,5-0,6",AND(D4406&gt;=0.6,D4406&lt;0.7),"0,6-0,7",AND(D4406&gt;=0.7,D4406&lt;0.8),"0,7-0,8",AND(D4406&gt;=0.8,D4406&lt;0.9),"0,8-0,9",AND(D4406&gt;=0.9,D4406&lt;1),"0,9-1",AND(D4406&gt;=1),"1")</f>
        <v>0,6-0,7</v>
      </c>
      <c r="G4406" s="4" t="str" cm="1">
        <f t="array" ref="G4406">_xlfn.IFS(AND(D4406&lt;0.5),"Menor 0,5",AND(D4406&gt;=0.5),"Mayor 0,5")</f>
        <v>Mayor 0,5</v>
      </c>
    </row>
    <row r="4407" spans="1:7" x14ac:dyDescent="0.35">
      <c r="A4407">
        <v>4405</v>
      </c>
      <c r="B4407" t="s">
        <v>479</v>
      </c>
      <c r="C4407" t="s">
        <v>480</v>
      </c>
      <c r="D4407">
        <v>0.54212981462478638</v>
      </c>
      <c r="E4407" t="s">
        <v>481</v>
      </c>
      <c r="F4407" s="4" t="str" cm="1">
        <f t="array" ref="F4407">_xlfn.IFS(AND(D4407&lt;0.2),"0,1-0,2",AND(D4407&gt;=0.2,D4407&lt;0.3),"0,2-0,3",AND(D4407&gt;=0.3,D4407&lt;0.4),"0,3-0,4",AND(D4407&gt;=0.4,D4407&lt;0.5),"0,4-0,5",AND(D4407&gt;=0.5,D4407&lt;0.6),"0,5-0,6",AND(D4407&gt;=0.6,D4407&lt;0.7),"0,6-0,7",AND(D4407&gt;=0.7,D4407&lt;0.8),"0,7-0,8",AND(D4407&gt;=0.8,D4407&lt;0.9),"0,8-0,9",AND(D4407&gt;=0.9,D4407&lt;1),"0,9-1",AND(D4407&gt;=1),"1")</f>
        <v>0,5-0,6</v>
      </c>
      <c r="G4407" s="4" t="str" cm="1">
        <f t="array" ref="G4407">_xlfn.IFS(AND(D4407&lt;0.5),"Menor 0,5",AND(D4407&gt;=0.5),"Mayor 0,5")</f>
        <v>Mayor 0,5</v>
      </c>
    </row>
    <row r="4408" spans="1:7" x14ac:dyDescent="0.35">
      <c r="A4408">
        <v>4406</v>
      </c>
      <c r="B4408" t="s">
        <v>4088</v>
      </c>
      <c r="C4408" t="s">
        <v>1617</v>
      </c>
      <c r="D4408">
        <v>0.56721711158752441</v>
      </c>
      <c r="E4408" t="s">
        <v>1618</v>
      </c>
      <c r="F4408" s="4" t="str" cm="1">
        <f t="array" ref="F4408">_xlfn.IFS(AND(D4408&lt;0.2),"0,1-0,2",AND(D4408&gt;=0.2,D4408&lt;0.3),"0,2-0,3",AND(D4408&gt;=0.3,D4408&lt;0.4),"0,3-0,4",AND(D4408&gt;=0.4,D4408&lt;0.5),"0,4-0,5",AND(D4408&gt;=0.5,D4408&lt;0.6),"0,5-0,6",AND(D4408&gt;=0.6,D4408&lt;0.7),"0,6-0,7",AND(D4408&gt;=0.7,D4408&lt;0.8),"0,7-0,8",AND(D4408&gt;=0.8,D4408&lt;0.9),"0,8-0,9",AND(D4408&gt;=0.9,D4408&lt;1),"0,9-1",AND(D4408&gt;=1),"1")</f>
        <v>0,5-0,6</v>
      </c>
      <c r="G4408" s="4" t="str" cm="1">
        <f t="array" ref="G4408">_xlfn.IFS(AND(D4408&lt;0.5),"Menor 0,5",AND(D4408&gt;=0.5),"Mayor 0,5")</f>
        <v>Mayor 0,5</v>
      </c>
    </row>
    <row r="4409" spans="1:7" x14ac:dyDescent="0.35">
      <c r="A4409">
        <v>4407</v>
      </c>
      <c r="B4409" t="s">
        <v>5383</v>
      </c>
      <c r="C4409" t="s">
        <v>4628</v>
      </c>
      <c r="D4409">
        <v>0.44849589467048651</v>
      </c>
      <c r="E4409" t="s">
        <v>4629</v>
      </c>
      <c r="F4409" s="4" t="str" cm="1">
        <f t="array" ref="F4409">_xlfn.IFS(AND(D4409&lt;0.2),"0,1-0,2",AND(D4409&gt;=0.2,D4409&lt;0.3),"0,2-0,3",AND(D4409&gt;=0.3,D4409&lt;0.4),"0,3-0,4",AND(D4409&gt;=0.4,D4409&lt;0.5),"0,4-0,5",AND(D4409&gt;=0.5,D4409&lt;0.6),"0,5-0,6",AND(D4409&gt;=0.6,D4409&lt;0.7),"0,6-0,7",AND(D4409&gt;=0.7,D4409&lt;0.8),"0,7-0,8",AND(D4409&gt;=0.8,D4409&lt;0.9),"0,8-0,9",AND(D4409&gt;=0.9,D4409&lt;1),"0,9-1",AND(D4409&gt;=1),"1")</f>
        <v>0,4-0,5</v>
      </c>
      <c r="G4409" s="4" t="str" cm="1">
        <f t="array" ref="G4409">_xlfn.IFS(AND(D4409&lt;0.5),"Menor 0,5",AND(D4409&gt;=0.5),"Mayor 0,5")</f>
        <v>Menor 0,5</v>
      </c>
    </row>
    <row r="4410" spans="1:7" x14ac:dyDescent="0.35">
      <c r="A4410">
        <v>4408</v>
      </c>
      <c r="B4410" t="s">
        <v>1188</v>
      </c>
      <c r="C4410" t="s">
        <v>11042</v>
      </c>
      <c r="D4410">
        <v>0.72627437114715576</v>
      </c>
      <c r="E4410" t="s">
        <v>11043</v>
      </c>
      <c r="F4410" s="4" t="str" cm="1">
        <f t="array" ref="F4410">_xlfn.IFS(AND(D4410&lt;0.2),"0,1-0,2",AND(D4410&gt;=0.2,D4410&lt;0.3),"0,2-0,3",AND(D4410&gt;=0.3,D4410&lt;0.4),"0,3-0,4",AND(D4410&gt;=0.4,D4410&lt;0.5),"0,4-0,5",AND(D4410&gt;=0.5,D4410&lt;0.6),"0,5-0,6",AND(D4410&gt;=0.6,D4410&lt;0.7),"0,6-0,7",AND(D4410&gt;=0.7,D4410&lt;0.8),"0,7-0,8",AND(D4410&gt;=0.8,D4410&lt;0.9),"0,8-0,9",AND(D4410&gt;=0.9,D4410&lt;1),"0,9-1",AND(D4410&gt;=1),"1")</f>
        <v>0,7-0,8</v>
      </c>
      <c r="G4410" s="4" t="str" cm="1">
        <f t="array" ref="G4410">_xlfn.IFS(AND(D4410&lt;0.5),"Menor 0,5",AND(D4410&gt;=0.5),"Mayor 0,5")</f>
        <v>Mayor 0,5</v>
      </c>
    </row>
    <row r="4411" spans="1:7" x14ac:dyDescent="0.35">
      <c r="A4411">
        <v>4409</v>
      </c>
      <c r="B4411" t="s">
        <v>933</v>
      </c>
      <c r="C4411" t="s">
        <v>11552</v>
      </c>
      <c r="D4411">
        <v>0.65751451253890991</v>
      </c>
      <c r="E4411" t="s">
        <v>11553</v>
      </c>
      <c r="F4411" s="4" t="str" cm="1">
        <f t="array" ref="F4411">_xlfn.IFS(AND(D4411&lt;0.2),"0,1-0,2",AND(D4411&gt;=0.2,D4411&lt;0.3),"0,2-0,3",AND(D4411&gt;=0.3,D4411&lt;0.4),"0,3-0,4",AND(D4411&gt;=0.4,D4411&lt;0.5),"0,4-0,5",AND(D4411&gt;=0.5,D4411&lt;0.6),"0,5-0,6",AND(D4411&gt;=0.6,D4411&lt;0.7),"0,6-0,7",AND(D4411&gt;=0.7,D4411&lt;0.8),"0,7-0,8",AND(D4411&gt;=0.8,D4411&lt;0.9),"0,8-0,9",AND(D4411&gt;=0.9,D4411&lt;1),"0,9-1",AND(D4411&gt;=1),"1")</f>
        <v>0,6-0,7</v>
      </c>
      <c r="G4411" s="4" t="str" cm="1">
        <f t="array" ref="G4411">_xlfn.IFS(AND(D4411&lt;0.5),"Menor 0,5",AND(D4411&gt;=0.5),"Mayor 0,5")</f>
        <v>Mayor 0,5</v>
      </c>
    </row>
    <row r="4412" spans="1:7" x14ac:dyDescent="0.35">
      <c r="A4412">
        <v>4410</v>
      </c>
      <c r="B4412" t="s">
        <v>1182</v>
      </c>
      <c r="C4412" t="s">
        <v>1416</v>
      </c>
      <c r="D4412">
        <v>0.75764650106430054</v>
      </c>
      <c r="E4412" t="s">
        <v>1417</v>
      </c>
      <c r="F4412" s="4" t="str" cm="1">
        <f t="array" ref="F4412">_xlfn.IFS(AND(D4412&lt;0.2),"0,1-0,2",AND(D4412&gt;=0.2,D4412&lt;0.3),"0,2-0,3",AND(D4412&gt;=0.3,D4412&lt;0.4),"0,3-0,4",AND(D4412&gt;=0.4,D4412&lt;0.5),"0,4-0,5",AND(D4412&gt;=0.5,D4412&lt;0.6),"0,5-0,6",AND(D4412&gt;=0.6,D4412&lt;0.7),"0,6-0,7",AND(D4412&gt;=0.7,D4412&lt;0.8),"0,7-0,8",AND(D4412&gt;=0.8,D4412&lt;0.9),"0,8-0,9",AND(D4412&gt;=0.9,D4412&lt;1),"0,9-1",AND(D4412&gt;=1),"1")</f>
        <v>0,7-0,8</v>
      </c>
      <c r="G4412" s="4" t="str" cm="1">
        <f t="array" ref="G4412">_xlfn.IFS(AND(D4412&lt;0.5),"Menor 0,5",AND(D4412&gt;=0.5),"Mayor 0,5")</f>
        <v>Mayor 0,5</v>
      </c>
    </row>
    <row r="4413" spans="1:7" x14ac:dyDescent="0.35">
      <c r="A4413">
        <v>4411</v>
      </c>
      <c r="B4413" t="s">
        <v>5387</v>
      </c>
      <c r="C4413" t="s">
        <v>5155</v>
      </c>
      <c r="D4413">
        <v>0.84929704666137695</v>
      </c>
      <c r="E4413" t="s">
        <v>5156</v>
      </c>
      <c r="F4413" s="4" t="str" cm="1">
        <f t="array" ref="F4413">_xlfn.IFS(AND(D4413&lt;0.2),"0,1-0,2",AND(D4413&gt;=0.2,D4413&lt;0.3),"0,2-0,3",AND(D4413&gt;=0.3,D4413&lt;0.4),"0,3-0,4",AND(D4413&gt;=0.4,D4413&lt;0.5),"0,4-0,5",AND(D4413&gt;=0.5,D4413&lt;0.6),"0,5-0,6",AND(D4413&gt;=0.6,D4413&lt;0.7),"0,6-0,7",AND(D4413&gt;=0.7,D4413&lt;0.8),"0,7-0,8",AND(D4413&gt;=0.8,D4413&lt;0.9),"0,8-0,9",AND(D4413&gt;=0.9,D4413&lt;1),"0,9-1",AND(D4413&gt;=1),"1")</f>
        <v>0,8-0,9</v>
      </c>
      <c r="G4413" s="4" t="str" cm="1">
        <f t="array" ref="G4413">_xlfn.IFS(AND(D4413&lt;0.5),"Menor 0,5",AND(D4413&gt;=0.5),"Mayor 0,5")</f>
        <v>Mayor 0,5</v>
      </c>
    </row>
    <row r="4414" spans="1:7" x14ac:dyDescent="0.35">
      <c r="A4414">
        <v>4412</v>
      </c>
      <c r="B4414" t="s">
        <v>3095</v>
      </c>
      <c r="C4414" t="s">
        <v>10918</v>
      </c>
      <c r="D4414">
        <v>0.61365395784378052</v>
      </c>
      <c r="E4414" t="s">
        <v>10919</v>
      </c>
      <c r="F4414" s="4" t="str" cm="1">
        <f t="array" ref="F4414">_xlfn.IFS(AND(D4414&lt;0.2),"0,1-0,2",AND(D4414&gt;=0.2,D4414&lt;0.3),"0,2-0,3",AND(D4414&gt;=0.3,D4414&lt;0.4),"0,3-0,4",AND(D4414&gt;=0.4,D4414&lt;0.5),"0,4-0,5",AND(D4414&gt;=0.5,D4414&lt;0.6),"0,5-0,6",AND(D4414&gt;=0.6,D4414&lt;0.7),"0,6-0,7",AND(D4414&gt;=0.7,D4414&lt;0.8),"0,7-0,8",AND(D4414&gt;=0.8,D4414&lt;0.9),"0,8-0,9",AND(D4414&gt;=0.9,D4414&lt;1),"0,9-1",AND(D4414&gt;=1),"1")</f>
        <v>0,6-0,7</v>
      </c>
      <c r="G4414" s="4" t="str" cm="1">
        <f t="array" ref="G4414">_xlfn.IFS(AND(D4414&lt;0.5),"Menor 0,5",AND(D4414&gt;=0.5),"Mayor 0,5")</f>
        <v>Mayor 0,5</v>
      </c>
    </row>
    <row r="4415" spans="1:7" x14ac:dyDescent="0.35">
      <c r="A4415">
        <v>4413</v>
      </c>
      <c r="B4415" t="s">
        <v>5390</v>
      </c>
      <c r="C4415" t="s">
        <v>5391</v>
      </c>
      <c r="D4415">
        <v>0.63229799270629883</v>
      </c>
      <c r="E4415" t="s">
        <v>5392</v>
      </c>
      <c r="F4415" s="4" t="str" cm="1">
        <f t="array" ref="F4415">_xlfn.IFS(AND(D4415&lt;0.2),"0,1-0,2",AND(D4415&gt;=0.2,D4415&lt;0.3),"0,2-0,3",AND(D4415&gt;=0.3,D4415&lt;0.4),"0,3-0,4",AND(D4415&gt;=0.4,D4415&lt;0.5),"0,4-0,5",AND(D4415&gt;=0.5,D4415&lt;0.6),"0,5-0,6",AND(D4415&gt;=0.6,D4415&lt;0.7),"0,6-0,7",AND(D4415&gt;=0.7,D4415&lt;0.8),"0,7-0,8",AND(D4415&gt;=0.8,D4415&lt;0.9),"0,8-0,9",AND(D4415&gt;=0.9,D4415&lt;1),"0,9-1",AND(D4415&gt;=1),"1")</f>
        <v>0,6-0,7</v>
      </c>
      <c r="G4415" s="4" t="str" cm="1">
        <f t="array" ref="G4415">_xlfn.IFS(AND(D4415&lt;0.5),"Menor 0,5",AND(D4415&gt;=0.5),"Mayor 0,5")</f>
        <v>Mayor 0,5</v>
      </c>
    </row>
    <row r="4416" spans="1:7" x14ac:dyDescent="0.35">
      <c r="A4416">
        <v>4414</v>
      </c>
      <c r="B4416" t="s">
        <v>5393</v>
      </c>
      <c r="C4416" t="s">
        <v>5394</v>
      </c>
      <c r="D4416">
        <v>0.66564208269119263</v>
      </c>
      <c r="E4416" t="s">
        <v>5395</v>
      </c>
      <c r="F4416" s="4" t="str" cm="1">
        <f t="array" ref="F4416">_xlfn.IFS(AND(D4416&lt;0.2),"0,1-0,2",AND(D4416&gt;=0.2,D4416&lt;0.3),"0,2-0,3",AND(D4416&gt;=0.3,D4416&lt;0.4),"0,3-0,4",AND(D4416&gt;=0.4,D4416&lt;0.5),"0,4-0,5",AND(D4416&gt;=0.5,D4416&lt;0.6),"0,5-0,6",AND(D4416&gt;=0.6,D4416&lt;0.7),"0,6-0,7",AND(D4416&gt;=0.7,D4416&lt;0.8),"0,7-0,8",AND(D4416&gt;=0.8,D4416&lt;0.9),"0,8-0,9",AND(D4416&gt;=0.9,D4416&lt;1),"0,9-1",AND(D4416&gt;=1),"1")</f>
        <v>0,6-0,7</v>
      </c>
      <c r="G4416" s="4" t="str" cm="1">
        <f t="array" ref="G4416">_xlfn.IFS(AND(D4416&lt;0.5),"Menor 0,5",AND(D4416&gt;=0.5),"Mayor 0,5")</f>
        <v>Mayor 0,5</v>
      </c>
    </row>
    <row r="4417" spans="1:7" x14ac:dyDescent="0.35">
      <c r="A4417">
        <v>4415</v>
      </c>
      <c r="B4417" t="s">
        <v>5396</v>
      </c>
      <c r="C4417" t="s">
        <v>1466</v>
      </c>
      <c r="D4417">
        <v>0.59076368808746338</v>
      </c>
      <c r="E4417" t="s">
        <v>1467</v>
      </c>
      <c r="F4417" s="4" t="str" cm="1">
        <f t="array" ref="F4417">_xlfn.IFS(AND(D4417&lt;0.2),"0,1-0,2",AND(D4417&gt;=0.2,D4417&lt;0.3),"0,2-0,3",AND(D4417&gt;=0.3,D4417&lt;0.4),"0,3-0,4",AND(D4417&gt;=0.4,D4417&lt;0.5),"0,4-0,5",AND(D4417&gt;=0.5,D4417&lt;0.6),"0,5-0,6",AND(D4417&gt;=0.6,D4417&lt;0.7),"0,6-0,7",AND(D4417&gt;=0.7,D4417&lt;0.8),"0,7-0,8",AND(D4417&gt;=0.8,D4417&lt;0.9),"0,8-0,9",AND(D4417&gt;=0.9,D4417&lt;1),"0,9-1",AND(D4417&gt;=1),"1")</f>
        <v>0,5-0,6</v>
      </c>
      <c r="G4417" s="4" t="str" cm="1">
        <f t="array" ref="G4417">_xlfn.IFS(AND(D4417&lt;0.5),"Menor 0,5",AND(D4417&gt;=0.5),"Mayor 0,5")</f>
        <v>Mayor 0,5</v>
      </c>
    </row>
    <row r="4418" spans="1:7" x14ac:dyDescent="0.35">
      <c r="A4418">
        <v>4416</v>
      </c>
      <c r="B4418" t="s">
        <v>2495</v>
      </c>
      <c r="C4418" t="s">
        <v>712</v>
      </c>
      <c r="D4418">
        <v>0.92080754041671753</v>
      </c>
      <c r="E4418" t="s">
        <v>713</v>
      </c>
      <c r="F4418" s="4" t="str" cm="1">
        <f t="array" ref="F4418">_xlfn.IFS(AND(D4418&lt;0.2),"0,1-0,2",AND(D4418&gt;=0.2,D4418&lt;0.3),"0,2-0,3",AND(D4418&gt;=0.3,D4418&lt;0.4),"0,3-0,4",AND(D4418&gt;=0.4,D4418&lt;0.5),"0,4-0,5",AND(D4418&gt;=0.5,D4418&lt;0.6),"0,5-0,6",AND(D4418&gt;=0.6,D4418&lt;0.7),"0,6-0,7",AND(D4418&gt;=0.7,D4418&lt;0.8),"0,7-0,8",AND(D4418&gt;=0.8,D4418&lt;0.9),"0,8-0,9",AND(D4418&gt;=0.9,D4418&lt;1),"0,9-1",AND(D4418&gt;=1),"1")</f>
        <v>0,9-1</v>
      </c>
      <c r="G4418" s="4" t="str" cm="1">
        <f t="array" ref="G4418">_xlfn.IFS(AND(D4418&lt;0.5),"Menor 0,5",AND(D4418&gt;=0.5),"Mayor 0,5")</f>
        <v>Mayor 0,5</v>
      </c>
    </row>
    <row r="4419" spans="1:7" x14ac:dyDescent="0.35">
      <c r="A4419">
        <v>4417</v>
      </c>
      <c r="B4419" t="s">
        <v>5399</v>
      </c>
      <c r="C4419" t="s">
        <v>11238</v>
      </c>
      <c r="D4419">
        <v>0.41140025854110718</v>
      </c>
      <c r="E4419" t="s">
        <v>11239</v>
      </c>
      <c r="F4419" s="4" t="str" cm="1">
        <f t="array" ref="F4419">_xlfn.IFS(AND(D4419&lt;0.2),"0,1-0,2",AND(D4419&gt;=0.2,D4419&lt;0.3),"0,2-0,3",AND(D4419&gt;=0.3,D4419&lt;0.4),"0,3-0,4",AND(D4419&gt;=0.4,D4419&lt;0.5),"0,4-0,5",AND(D4419&gt;=0.5,D4419&lt;0.6),"0,5-0,6",AND(D4419&gt;=0.6,D4419&lt;0.7),"0,6-0,7",AND(D4419&gt;=0.7,D4419&lt;0.8),"0,7-0,8",AND(D4419&gt;=0.8,D4419&lt;0.9),"0,8-0,9",AND(D4419&gt;=0.9,D4419&lt;1),"0,9-1",AND(D4419&gt;=1),"1")</f>
        <v>0,4-0,5</v>
      </c>
      <c r="G4419" s="4" t="str" cm="1">
        <f t="array" ref="G4419">_xlfn.IFS(AND(D4419&lt;0.5),"Menor 0,5",AND(D4419&gt;=0.5),"Mayor 0,5")</f>
        <v>Menor 0,5</v>
      </c>
    </row>
    <row r="4420" spans="1:7" x14ac:dyDescent="0.35">
      <c r="A4420">
        <v>4418</v>
      </c>
      <c r="B4420" t="s">
        <v>5400</v>
      </c>
      <c r="C4420" t="s">
        <v>12410</v>
      </c>
      <c r="D4420">
        <v>0.57833582162857056</v>
      </c>
      <c r="E4420" t="s">
        <v>12411</v>
      </c>
      <c r="F4420" s="4" t="str" cm="1">
        <f t="array" ref="F4420">_xlfn.IFS(AND(D4420&lt;0.2),"0,1-0,2",AND(D4420&gt;=0.2,D4420&lt;0.3),"0,2-0,3",AND(D4420&gt;=0.3,D4420&lt;0.4),"0,3-0,4",AND(D4420&gt;=0.4,D4420&lt;0.5),"0,4-0,5",AND(D4420&gt;=0.5,D4420&lt;0.6),"0,5-0,6",AND(D4420&gt;=0.6,D4420&lt;0.7),"0,6-0,7",AND(D4420&gt;=0.7,D4420&lt;0.8),"0,7-0,8",AND(D4420&gt;=0.8,D4420&lt;0.9),"0,8-0,9",AND(D4420&gt;=0.9,D4420&lt;1),"0,9-1",AND(D4420&gt;=1),"1")</f>
        <v>0,5-0,6</v>
      </c>
      <c r="G4420" s="4" t="str" cm="1">
        <f t="array" ref="G4420">_xlfn.IFS(AND(D4420&lt;0.5),"Menor 0,5",AND(D4420&gt;=0.5),"Mayor 0,5")</f>
        <v>Mayor 0,5</v>
      </c>
    </row>
    <row r="4421" spans="1:7" x14ac:dyDescent="0.35">
      <c r="A4421">
        <v>4419</v>
      </c>
      <c r="B4421" t="s">
        <v>5403</v>
      </c>
      <c r="C4421" t="s">
        <v>12570</v>
      </c>
      <c r="D4421">
        <v>0.50385349988937378</v>
      </c>
      <c r="E4421" t="s">
        <v>12571</v>
      </c>
      <c r="F4421" s="4" t="str" cm="1">
        <f t="array" ref="F4421">_xlfn.IFS(AND(D4421&lt;0.2),"0,1-0,2",AND(D4421&gt;=0.2,D4421&lt;0.3),"0,2-0,3",AND(D4421&gt;=0.3,D4421&lt;0.4),"0,3-0,4",AND(D4421&gt;=0.4,D4421&lt;0.5),"0,4-0,5",AND(D4421&gt;=0.5,D4421&lt;0.6),"0,5-0,6",AND(D4421&gt;=0.6,D4421&lt;0.7),"0,6-0,7",AND(D4421&gt;=0.7,D4421&lt;0.8),"0,7-0,8",AND(D4421&gt;=0.8,D4421&lt;0.9),"0,8-0,9",AND(D4421&gt;=0.9,D4421&lt;1),"0,9-1",AND(D4421&gt;=1),"1")</f>
        <v>0,5-0,6</v>
      </c>
      <c r="G4421" s="4" t="str" cm="1">
        <f t="array" ref="G4421">_xlfn.IFS(AND(D4421&lt;0.5),"Menor 0,5",AND(D4421&gt;=0.5),"Mayor 0,5")</f>
        <v>Mayor 0,5</v>
      </c>
    </row>
    <row r="4422" spans="1:7" x14ac:dyDescent="0.35">
      <c r="A4422">
        <v>4420</v>
      </c>
      <c r="B4422" t="s">
        <v>5406</v>
      </c>
      <c r="C4422" t="s">
        <v>13788</v>
      </c>
      <c r="D4422">
        <v>0.39278966188430792</v>
      </c>
      <c r="E4422" t="s">
        <v>13789</v>
      </c>
      <c r="F4422" s="4" t="str" cm="1">
        <f t="array" ref="F4422">_xlfn.IFS(AND(D4422&lt;0.2),"0,1-0,2",AND(D4422&gt;=0.2,D4422&lt;0.3),"0,2-0,3",AND(D4422&gt;=0.3,D4422&lt;0.4),"0,3-0,4",AND(D4422&gt;=0.4,D4422&lt;0.5),"0,4-0,5",AND(D4422&gt;=0.5,D4422&lt;0.6),"0,5-0,6",AND(D4422&gt;=0.6,D4422&lt;0.7),"0,6-0,7",AND(D4422&gt;=0.7,D4422&lt;0.8),"0,7-0,8",AND(D4422&gt;=0.8,D4422&lt;0.9),"0,8-0,9",AND(D4422&gt;=0.9,D4422&lt;1),"0,9-1",AND(D4422&gt;=1),"1")</f>
        <v>0,3-0,4</v>
      </c>
      <c r="G4422" s="4" t="str" cm="1">
        <f t="array" ref="G4422">_xlfn.IFS(AND(D4422&lt;0.5),"Menor 0,5",AND(D4422&gt;=0.5),"Mayor 0,5")</f>
        <v>Menor 0,5</v>
      </c>
    </row>
    <row r="4423" spans="1:7" x14ac:dyDescent="0.35">
      <c r="A4423">
        <v>4421</v>
      </c>
      <c r="B4423" t="s">
        <v>5407</v>
      </c>
      <c r="C4423" t="s">
        <v>1466</v>
      </c>
      <c r="D4423">
        <v>0.55256116390228271</v>
      </c>
      <c r="E4423" t="s">
        <v>1467</v>
      </c>
      <c r="F4423" s="4" t="str" cm="1">
        <f t="array" ref="F4423">_xlfn.IFS(AND(D4423&lt;0.2),"0,1-0,2",AND(D4423&gt;=0.2,D4423&lt;0.3),"0,2-0,3",AND(D4423&gt;=0.3,D4423&lt;0.4),"0,3-0,4",AND(D4423&gt;=0.4,D4423&lt;0.5),"0,4-0,5",AND(D4423&gt;=0.5,D4423&lt;0.6),"0,5-0,6",AND(D4423&gt;=0.6,D4423&lt;0.7),"0,6-0,7",AND(D4423&gt;=0.7,D4423&lt;0.8),"0,7-0,8",AND(D4423&gt;=0.8,D4423&lt;0.9),"0,8-0,9",AND(D4423&gt;=0.9,D4423&lt;1),"0,9-1",AND(D4423&gt;=1),"1")</f>
        <v>0,5-0,6</v>
      </c>
      <c r="G4423" s="4" t="str" cm="1">
        <f t="array" ref="G4423">_xlfn.IFS(AND(D4423&lt;0.5),"Menor 0,5",AND(D4423&gt;=0.5),"Mayor 0,5")</f>
        <v>Mayor 0,5</v>
      </c>
    </row>
    <row r="4424" spans="1:7" x14ac:dyDescent="0.35">
      <c r="A4424">
        <v>4422</v>
      </c>
      <c r="B4424" t="s">
        <v>346</v>
      </c>
      <c r="C4424" t="s">
        <v>347</v>
      </c>
      <c r="D4424">
        <v>0.7223019003868103</v>
      </c>
      <c r="E4424" t="s">
        <v>348</v>
      </c>
      <c r="F4424" s="4" t="str" cm="1">
        <f t="array" ref="F4424">_xlfn.IFS(AND(D4424&lt;0.2),"0,1-0,2",AND(D4424&gt;=0.2,D4424&lt;0.3),"0,2-0,3",AND(D4424&gt;=0.3,D4424&lt;0.4),"0,3-0,4",AND(D4424&gt;=0.4,D4424&lt;0.5),"0,4-0,5",AND(D4424&gt;=0.5,D4424&lt;0.6),"0,5-0,6",AND(D4424&gt;=0.6,D4424&lt;0.7),"0,6-0,7",AND(D4424&gt;=0.7,D4424&lt;0.8),"0,7-0,8",AND(D4424&gt;=0.8,D4424&lt;0.9),"0,8-0,9",AND(D4424&gt;=0.9,D4424&lt;1),"0,9-1",AND(D4424&gt;=1),"1")</f>
        <v>0,7-0,8</v>
      </c>
      <c r="G4424" s="4" t="str" cm="1">
        <f t="array" ref="G4424">_xlfn.IFS(AND(D4424&lt;0.5),"Menor 0,5",AND(D4424&gt;=0.5),"Mayor 0,5")</f>
        <v>Mayor 0,5</v>
      </c>
    </row>
    <row r="4425" spans="1:7" x14ac:dyDescent="0.35">
      <c r="A4425">
        <v>4423</v>
      </c>
      <c r="B4425" t="s">
        <v>5410</v>
      </c>
      <c r="C4425" t="s">
        <v>4757</v>
      </c>
      <c r="D4425">
        <v>0.40926849842071528</v>
      </c>
      <c r="E4425" t="s">
        <v>4758</v>
      </c>
      <c r="F4425" s="4" t="str" cm="1">
        <f t="array" ref="F4425">_xlfn.IFS(AND(D4425&lt;0.2),"0,1-0,2",AND(D4425&gt;=0.2,D4425&lt;0.3),"0,2-0,3",AND(D4425&gt;=0.3,D4425&lt;0.4),"0,3-0,4",AND(D4425&gt;=0.4,D4425&lt;0.5),"0,4-0,5",AND(D4425&gt;=0.5,D4425&lt;0.6),"0,5-0,6",AND(D4425&gt;=0.6,D4425&lt;0.7),"0,6-0,7",AND(D4425&gt;=0.7,D4425&lt;0.8),"0,7-0,8",AND(D4425&gt;=0.8,D4425&lt;0.9),"0,8-0,9",AND(D4425&gt;=0.9,D4425&lt;1),"0,9-1",AND(D4425&gt;=1),"1")</f>
        <v>0,4-0,5</v>
      </c>
      <c r="G4425" s="4" t="str" cm="1">
        <f t="array" ref="G4425">_xlfn.IFS(AND(D4425&lt;0.5),"Menor 0,5",AND(D4425&gt;=0.5),"Mayor 0,5")</f>
        <v>Menor 0,5</v>
      </c>
    </row>
    <row r="4426" spans="1:7" x14ac:dyDescent="0.35">
      <c r="A4426">
        <v>4424</v>
      </c>
      <c r="B4426" t="s">
        <v>28</v>
      </c>
      <c r="C4426" t="s">
        <v>29</v>
      </c>
      <c r="D4426">
        <v>0.90395653247833252</v>
      </c>
      <c r="E4426" t="s">
        <v>30</v>
      </c>
      <c r="F4426" s="4" t="str" cm="1">
        <f t="array" ref="F4426">_xlfn.IFS(AND(D4426&lt;0.2),"0,1-0,2",AND(D4426&gt;=0.2,D4426&lt;0.3),"0,2-0,3",AND(D4426&gt;=0.3,D4426&lt;0.4),"0,3-0,4",AND(D4426&gt;=0.4,D4426&lt;0.5),"0,4-0,5",AND(D4426&gt;=0.5,D4426&lt;0.6),"0,5-0,6",AND(D4426&gt;=0.6,D4426&lt;0.7),"0,6-0,7",AND(D4426&gt;=0.7,D4426&lt;0.8),"0,7-0,8",AND(D4426&gt;=0.8,D4426&lt;0.9),"0,8-0,9",AND(D4426&gt;=0.9,D4426&lt;1),"0,9-1",AND(D4426&gt;=1),"1")</f>
        <v>0,9-1</v>
      </c>
      <c r="G4426" s="4" t="str" cm="1">
        <f t="array" ref="G4426">_xlfn.IFS(AND(D4426&lt;0.5),"Menor 0,5",AND(D4426&gt;=0.5),"Mayor 0,5")</f>
        <v>Mayor 0,5</v>
      </c>
    </row>
    <row r="4427" spans="1:7" x14ac:dyDescent="0.35">
      <c r="A4427">
        <v>4425</v>
      </c>
      <c r="B4427" t="s">
        <v>5413</v>
      </c>
      <c r="C4427" t="s">
        <v>1416</v>
      </c>
      <c r="D4427">
        <v>0.4820874035358429</v>
      </c>
      <c r="E4427" t="s">
        <v>1417</v>
      </c>
      <c r="F4427" s="4" t="str" cm="1">
        <f t="array" ref="F4427">_xlfn.IFS(AND(D4427&lt;0.2),"0,1-0,2",AND(D4427&gt;=0.2,D4427&lt;0.3),"0,2-0,3",AND(D4427&gt;=0.3,D4427&lt;0.4),"0,3-0,4",AND(D4427&gt;=0.4,D4427&lt;0.5),"0,4-0,5",AND(D4427&gt;=0.5,D4427&lt;0.6),"0,5-0,6",AND(D4427&gt;=0.6,D4427&lt;0.7),"0,6-0,7",AND(D4427&gt;=0.7,D4427&lt;0.8),"0,7-0,8",AND(D4427&gt;=0.8,D4427&lt;0.9),"0,8-0,9",AND(D4427&gt;=0.9,D4427&lt;1),"0,9-1",AND(D4427&gt;=1),"1")</f>
        <v>0,4-0,5</v>
      </c>
      <c r="G4427" s="4" t="str" cm="1">
        <f t="array" ref="G4427">_xlfn.IFS(AND(D4427&lt;0.5),"Menor 0,5",AND(D4427&gt;=0.5),"Mayor 0,5")</f>
        <v>Menor 0,5</v>
      </c>
    </row>
    <row r="4428" spans="1:7" x14ac:dyDescent="0.35">
      <c r="A4428">
        <v>4426</v>
      </c>
      <c r="B4428" t="s">
        <v>1567</v>
      </c>
      <c r="C4428" t="s">
        <v>11926</v>
      </c>
      <c r="D4428">
        <v>0.59836256504058838</v>
      </c>
      <c r="E4428" t="s">
        <v>11927</v>
      </c>
      <c r="F4428" s="4" t="str" cm="1">
        <f t="array" ref="F4428">_xlfn.IFS(AND(D4428&lt;0.2),"0,1-0,2",AND(D4428&gt;=0.2,D4428&lt;0.3),"0,2-0,3",AND(D4428&gt;=0.3,D4428&lt;0.4),"0,3-0,4",AND(D4428&gt;=0.4,D4428&lt;0.5),"0,4-0,5",AND(D4428&gt;=0.5,D4428&lt;0.6),"0,5-0,6",AND(D4428&gt;=0.6,D4428&lt;0.7),"0,6-0,7",AND(D4428&gt;=0.7,D4428&lt;0.8),"0,7-0,8",AND(D4428&gt;=0.8,D4428&lt;0.9),"0,8-0,9",AND(D4428&gt;=0.9,D4428&lt;1),"0,9-1",AND(D4428&gt;=1),"1")</f>
        <v>0,5-0,6</v>
      </c>
      <c r="G4428" s="4" t="str" cm="1">
        <f t="array" ref="G4428">_xlfn.IFS(AND(D4428&lt;0.5),"Menor 0,5",AND(D4428&gt;=0.5),"Mayor 0,5")</f>
        <v>Mayor 0,5</v>
      </c>
    </row>
    <row r="4429" spans="1:7" x14ac:dyDescent="0.35">
      <c r="A4429">
        <v>4427</v>
      </c>
      <c r="B4429" t="s">
        <v>473</v>
      </c>
      <c r="C4429" t="s">
        <v>150</v>
      </c>
      <c r="D4429">
        <v>0.86589944362640381</v>
      </c>
      <c r="E4429" t="s">
        <v>151</v>
      </c>
      <c r="F4429" s="4" t="str" cm="1">
        <f t="array" ref="F4429">_xlfn.IFS(AND(D4429&lt;0.2),"0,1-0,2",AND(D4429&gt;=0.2,D4429&lt;0.3),"0,2-0,3",AND(D4429&gt;=0.3,D4429&lt;0.4),"0,3-0,4",AND(D4429&gt;=0.4,D4429&lt;0.5),"0,4-0,5",AND(D4429&gt;=0.5,D4429&lt;0.6),"0,5-0,6",AND(D4429&gt;=0.6,D4429&lt;0.7),"0,6-0,7",AND(D4429&gt;=0.7,D4429&lt;0.8),"0,7-0,8",AND(D4429&gt;=0.8,D4429&lt;0.9),"0,8-0,9",AND(D4429&gt;=0.9,D4429&lt;1),"0,9-1",AND(D4429&gt;=1),"1")</f>
        <v>0,8-0,9</v>
      </c>
      <c r="G4429" s="4" t="str" cm="1">
        <f t="array" ref="G4429">_xlfn.IFS(AND(D4429&lt;0.5),"Menor 0,5",AND(D4429&gt;=0.5),"Mayor 0,5")</f>
        <v>Mayor 0,5</v>
      </c>
    </row>
    <row r="4430" spans="1:7" x14ac:dyDescent="0.35">
      <c r="A4430">
        <v>4428</v>
      </c>
      <c r="B4430" t="s">
        <v>1316</v>
      </c>
      <c r="C4430" t="s">
        <v>388</v>
      </c>
      <c r="D4430">
        <v>0.61212348937988281</v>
      </c>
      <c r="E4430" t="s">
        <v>389</v>
      </c>
      <c r="F4430" s="4" t="str" cm="1">
        <f t="array" ref="F4430">_xlfn.IFS(AND(D4430&lt;0.2),"0,1-0,2",AND(D4430&gt;=0.2,D4430&lt;0.3),"0,2-0,3",AND(D4430&gt;=0.3,D4430&lt;0.4),"0,3-0,4",AND(D4430&gt;=0.4,D4430&lt;0.5),"0,4-0,5",AND(D4430&gt;=0.5,D4430&lt;0.6),"0,5-0,6",AND(D4430&gt;=0.6,D4430&lt;0.7),"0,6-0,7",AND(D4430&gt;=0.7,D4430&lt;0.8),"0,7-0,8",AND(D4430&gt;=0.8,D4430&lt;0.9),"0,8-0,9",AND(D4430&gt;=0.9,D4430&lt;1),"0,9-1",AND(D4430&gt;=1),"1")</f>
        <v>0,6-0,7</v>
      </c>
      <c r="G4430" s="4" t="str" cm="1">
        <f t="array" ref="G4430">_xlfn.IFS(AND(D4430&lt;0.5),"Menor 0,5",AND(D4430&gt;=0.5),"Mayor 0,5")</f>
        <v>Mayor 0,5</v>
      </c>
    </row>
    <row r="4431" spans="1:7" x14ac:dyDescent="0.35">
      <c r="A4431">
        <v>4429</v>
      </c>
      <c r="B4431" t="s">
        <v>1356</v>
      </c>
      <c r="C4431" t="s">
        <v>2939</v>
      </c>
      <c r="D4431">
        <v>0.64650225639343262</v>
      </c>
      <c r="E4431" t="s">
        <v>2940</v>
      </c>
      <c r="F4431" s="4" t="str" cm="1">
        <f t="array" ref="F4431">_xlfn.IFS(AND(D4431&lt;0.2),"0,1-0,2",AND(D4431&gt;=0.2,D4431&lt;0.3),"0,2-0,3",AND(D4431&gt;=0.3,D4431&lt;0.4),"0,3-0,4",AND(D4431&gt;=0.4,D4431&lt;0.5),"0,4-0,5",AND(D4431&gt;=0.5,D4431&lt;0.6),"0,5-0,6",AND(D4431&gt;=0.6,D4431&lt;0.7),"0,6-0,7",AND(D4431&gt;=0.7,D4431&lt;0.8),"0,7-0,8",AND(D4431&gt;=0.8,D4431&lt;0.9),"0,8-0,9",AND(D4431&gt;=0.9,D4431&lt;1),"0,9-1",AND(D4431&gt;=1),"1")</f>
        <v>0,6-0,7</v>
      </c>
      <c r="G4431" s="4" t="str" cm="1">
        <f t="array" ref="G4431">_xlfn.IFS(AND(D4431&lt;0.5),"Menor 0,5",AND(D4431&gt;=0.5),"Mayor 0,5")</f>
        <v>Mayor 0,5</v>
      </c>
    </row>
    <row r="4432" spans="1:7" x14ac:dyDescent="0.35">
      <c r="A4432">
        <v>4430</v>
      </c>
      <c r="B4432" t="s">
        <v>5416</v>
      </c>
      <c r="C4432" t="s">
        <v>2542</v>
      </c>
      <c r="D4432">
        <v>0.53791177272796631</v>
      </c>
      <c r="E4432" t="s">
        <v>2543</v>
      </c>
      <c r="F4432" s="4" t="str" cm="1">
        <f t="array" ref="F4432">_xlfn.IFS(AND(D4432&lt;0.2),"0,1-0,2",AND(D4432&gt;=0.2,D4432&lt;0.3),"0,2-0,3",AND(D4432&gt;=0.3,D4432&lt;0.4),"0,3-0,4",AND(D4432&gt;=0.4,D4432&lt;0.5),"0,4-0,5",AND(D4432&gt;=0.5,D4432&lt;0.6),"0,5-0,6",AND(D4432&gt;=0.6,D4432&lt;0.7),"0,6-0,7",AND(D4432&gt;=0.7,D4432&lt;0.8),"0,7-0,8",AND(D4432&gt;=0.8,D4432&lt;0.9),"0,8-0,9",AND(D4432&gt;=0.9,D4432&lt;1),"0,9-1",AND(D4432&gt;=1),"1")</f>
        <v>0,5-0,6</v>
      </c>
      <c r="G4432" s="4" t="str" cm="1">
        <f t="array" ref="G4432">_xlfn.IFS(AND(D4432&lt;0.5),"Menor 0,5",AND(D4432&gt;=0.5),"Mayor 0,5")</f>
        <v>Mayor 0,5</v>
      </c>
    </row>
    <row r="4433" spans="1:7" x14ac:dyDescent="0.35">
      <c r="A4433">
        <v>4431</v>
      </c>
      <c r="B4433" t="s">
        <v>5419</v>
      </c>
      <c r="C4433" t="s">
        <v>4863</v>
      </c>
      <c r="D4433">
        <v>0.4898509681224823</v>
      </c>
      <c r="E4433" t="s">
        <v>4864</v>
      </c>
      <c r="F4433" s="4" t="str" cm="1">
        <f t="array" ref="F4433">_xlfn.IFS(AND(D4433&lt;0.2),"0,1-0,2",AND(D4433&gt;=0.2,D4433&lt;0.3),"0,2-0,3",AND(D4433&gt;=0.3,D4433&lt;0.4),"0,3-0,4",AND(D4433&gt;=0.4,D4433&lt;0.5),"0,4-0,5",AND(D4433&gt;=0.5,D4433&lt;0.6),"0,5-0,6",AND(D4433&gt;=0.6,D4433&lt;0.7),"0,6-0,7",AND(D4433&gt;=0.7,D4433&lt;0.8),"0,7-0,8",AND(D4433&gt;=0.8,D4433&lt;0.9),"0,8-0,9",AND(D4433&gt;=0.9,D4433&lt;1),"0,9-1",AND(D4433&gt;=1),"1")</f>
        <v>0,4-0,5</v>
      </c>
      <c r="G4433" s="4" t="str" cm="1">
        <f t="array" ref="G4433">_xlfn.IFS(AND(D4433&lt;0.5),"Menor 0,5",AND(D4433&gt;=0.5),"Mayor 0,5")</f>
        <v>Menor 0,5</v>
      </c>
    </row>
    <row r="4434" spans="1:7" x14ac:dyDescent="0.35">
      <c r="A4434">
        <v>4432</v>
      </c>
      <c r="B4434" t="s">
        <v>5420</v>
      </c>
      <c r="C4434" t="s">
        <v>9253</v>
      </c>
      <c r="D4434">
        <v>0.46760466694831848</v>
      </c>
      <c r="E4434" t="s">
        <v>9254</v>
      </c>
      <c r="F4434" s="4" t="str" cm="1">
        <f t="array" ref="F4434">_xlfn.IFS(AND(D4434&lt;0.2),"0,1-0,2",AND(D4434&gt;=0.2,D4434&lt;0.3),"0,2-0,3",AND(D4434&gt;=0.3,D4434&lt;0.4),"0,3-0,4",AND(D4434&gt;=0.4,D4434&lt;0.5),"0,4-0,5",AND(D4434&gt;=0.5,D4434&lt;0.6),"0,5-0,6",AND(D4434&gt;=0.6,D4434&lt;0.7),"0,6-0,7",AND(D4434&gt;=0.7,D4434&lt;0.8),"0,7-0,8",AND(D4434&gt;=0.8,D4434&lt;0.9),"0,8-0,9",AND(D4434&gt;=0.9,D4434&lt;1),"0,9-1",AND(D4434&gt;=1),"1")</f>
        <v>0,4-0,5</v>
      </c>
      <c r="G4434" s="4" t="str" cm="1">
        <f t="array" ref="G4434">_xlfn.IFS(AND(D4434&lt;0.5),"Menor 0,5",AND(D4434&gt;=0.5),"Mayor 0,5")</f>
        <v>Menor 0,5</v>
      </c>
    </row>
    <row r="4435" spans="1:7" x14ac:dyDescent="0.35">
      <c r="A4435">
        <v>4433</v>
      </c>
      <c r="B4435" t="s">
        <v>5421</v>
      </c>
      <c r="C4435" t="s">
        <v>4578</v>
      </c>
      <c r="D4435">
        <v>0.59068971872329712</v>
      </c>
      <c r="E4435" t="s">
        <v>4579</v>
      </c>
      <c r="F4435" s="4" t="str" cm="1">
        <f t="array" ref="F4435">_xlfn.IFS(AND(D4435&lt;0.2),"0,1-0,2",AND(D4435&gt;=0.2,D4435&lt;0.3),"0,2-0,3",AND(D4435&gt;=0.3,D4435&lt;0.4),"0,3-0,4",AND(D4435&gt;=0.4,D4435&lt;0.5),"0,4-0,5",AND(D4435&gt;=0.5,D4435&lt;0.6),"0,5-0,6",AND(D4435&gt;=0.6,D4435&lt;0.7),"0,6-0,7",AND(D4435&gt;=0.7,D4435&lt;0.8),"0,7-0,8",AND(D4435&gt;=0.8,D4435&lt;0.9),"0,8-0,9",AND(D4435&gt;=0.9,D4435&lt;1),"0,9-1",AND(D4435&gt;=1),"1")</f>
        <v>0,5-0,6</v>
      </c>
      <c r="G4435" s="4" t="str" cm="1">
        <f t="array" ref="G4435">_xlfn.IFS(AND(D4435&lt;0.5),"Menor 0,5",AND(D4435&gt;=0.5),"Mayor 0,5")</f>
        <v>Mayor 0,5</v>
      </c>
    </row>
    <row r="4436" spans="1:7" x14ac:dyDescent="0.35">
      <c r="A4436">
        <v>4434</v>
      </c>
      <c r="B4436" t="s">
        <v>5422</v>
      </c>
      <c r="C4436" t="s">
        <v>13790</v>
      </c>
      <c r="D4436">
        <v>0.56523257493972778</v>
      </c>
      <c r="E4436" t="s">
        <v>13791</v>
      </c>
      <c r="F4436" s="4" t="str" cm="1">
        <f t="array" ref="F4436">_xlfn.IFS(AND(D4436&lt;0.2),"0,1-0,2",AND(D4436&gt;=0.2,D4436&lt;0.3),"0,2-0,3",AND(D4436&gt;=0.3,D4436&lt;0.4),"0,3-0,4",AND(D4436&gt;=0.4,D4436&lt;0.5),"0,4-0,5",AND(D4436&gt;=0.5,D4436&lt;0.6),"0,5-0,6",AND(D4436&gt;=0.6,D4436&lt;0.7),"0,6-0,7",AND(D4436&gt;=0.7,D4436&lt;0.8),"0,7-0,8",AND(D4436&gt;=0.8,D4436&lt;0.9),"0,8-0,9",AND(D4436&gt;=0.9,D4436&lt;1),"0,9-1",AND(D4436&gt;=1),"1")</f>
        <v>0,5-0,6</v>
      </c>
      <c r="G4436" s="4" t="str" cm="1">
        <f t="array" ref="G4436">_xlfn.IFS(AND(D4436&lt;0.5),"Menor 0,5",AND(D4436&gt;=0.5),"Mayor 0,5")</f>
        <v>Mayor 0,5</v>
      </c>
    </row>
    <row r="4437" spans="1:7" x14ac:dyDescent="0.35">
      <c r="A4437">
        <v>4435</v>
      </c>
      <c r="B4437" t="s">
        <v>5425</v>
      </c>
      <c r="C4437" t="s">
        <v>2761</v>
      </c>
      <c r="D4437">
        <v>0.63478392362594604</v>
      </c>
      <c r="E4437" t="s">
        <v>2762</v>
      </c>
      <c r="F4437" s="4" t="str" cm="1">
        <f t="array" ref="F4437">_xlfn.IFS(AND(D4437&lt;0.2),"0,1-0,2",AND(D4437&gt;=0.2,D4437&lt;0.3),"0,2-0,3",AND(D4437&gt;=0.3,D4437&lt;0.4),"0,3-0,4",AND(D4437&gt;=0.4,D4437&lt;0.5),"0,4-0,5",AND(D4437&gt;=0.5,D4437&lt;0.6),"0,5-0,6",AND(D4437&gt;=0.6,D4437&lt;0.7),"0,6-0,7",AND(D4437&gt;=0.7,D4437&lt;0.8),"0,7-0,8",AND(D4437&gt;=0.8,D4437&lt;0.9),"0,8-0,9",AND(D4437&gt;=0.9,D4437&lt;1),"0,9-1",AND(D4437&gt;=1),"1")</f>
        <v>0,6-0,7</v>
      </c>
      <c r="G4437" s="4" t="str" cm="1">
        <f t="array" ref="G4437">_xlfn.IFS(AND(D4437&lt;0.5),"Menor 0,5",AND(D4437&gt;=0.5),"Mayor 0,5")</f>
        <v>Mayor 0,5</v>
      </c>
    </row>
    <row r="4438" spans="1:7" x14ac:dyDescent="0.35">
      <c r="A4438">
        <v>4436</v>
      </c>
      <c r="B4438" t="s">
        <v>638</v>
      </c>
      <c r="C4438" t="s">
        <v>639</v>
      </c>
      <c r="D4438">
        <v>0.64665144681930542</v>
      </c>
      <c r="E4438" t="s">
        <v>640</v>
      </c>
      <c r="F4438" s="4" t="str" cm="1">
        <f t="array" ref="F4438">_xlfn.IFS(AND(D4438&lt;0.2),"0,1-0,2",AND(D4438&gt;=0.2,D4438&lt;0.3),"0,2-0,3",AND(D4438&gt;=0.3,D4438&lt;0.4),"0,3-0,4",AND(D4438&gt;=0.4,D4438&lt;0.5),"0,4-0,5",AND(D4438&gt;=0.5,D4438&lt;0.6),"0,5-0,6",AND(D4438&gt;=0.6,D4438&lt;0.7),"0,6-0,7",AND(D4438&gt;=0.7,D4438&lt;0.8),"0,7-0,8",AND(D4438&gt;=0.8,D4438&lt;0.9),"0,8-0,9",AND(D4438&gt;=0.9,D4438&lt;1),"0,9-1",AND(D4438&gt;=1),"1")</f>
        <v>0,6-0,7</v>
      </c>
      <c r="G4438" s="4" t="str" cm="1">
        <f t="array" ref="G4438">_xlfn.IFS(AND(D4438&lt;0.5),"Menor 0,5",AND(D4438&gt;=0.5),"Mayor 0,5")</f>
        <v>Mayor 0,5</v>
      </c>
    </row>
    <row r="4439" spans="1:7" x14ac:dyDescent="0.35">
      <c r="A4439">
        <v>4437</v>
      </c>
      <c r="B4439" t="s">
        <v>4679</v>
      </c>
      <c r="C4439" t="s">
        <v>1646</v>
      </c>
      <c r="D4439">
        <v>0.5488126277923584</v>
      </c>
      <c r="E4439" t="s">
        <v>1647</v>
      </c>
      <c r="F4439" s="4" t="str" cm="1">
        <f t="array" ref="F4439">_xlfn.IFS(AND(D4439&lt;0.2),"0,1-0,2",AND(D4439&gt;=0.2,D4439&lt;0.3),"0,2-0,3",AND(D4439&gt;=0.3,D4439&lt;0.4),"0,3-0,4",AND(D4439&gt;=0.4,D4439&lt;0.5),"0,4-0,5",AND(D4439&gt;=0.5,D4439&lt;0.6),"0,5-0,6",AND(D4439&gt;=0.6,D4439&lt;0.7),"0,6-0,7",AND(D4439&gt;=0.7,D4439&lt;0.8),"0,7-0,8",AND(D4439&gt;=0.8,D4439&lt;0.9),"0,8-0,9",AND(D4439&gt;=0.9,D4439&lt;1),"0,9-1",AND(D4439&gt;=1),"1")</f>
        <v>0,5-0,6</v>
      </c>
      <c r="G4439" s="4" t="str" cm="1">
        <f t="array" ref="G4439">_xlfn.IFS(AND(D4439&lt;0.5),"Menor 0,5",AND(D4439&gt;=0.5),"Mayor 0,5")</f>
        <v>Mayor 0,5</v>
      </c>
    </row>
    <row r="4440" spans="1:7" x14ac:dyDescent="0.35">
      <c r="A4440">
        <v>4438</v>
      </c>
      <c r="B4440" t="s">
        <v>4051</v>
      </c>
      <c r="C4440" t="s">
        <v>13684</v>
      </c>
      <c r="D4440">
        <v>0.48996853828430181</v>
      </c>
      <c r="E4440" t="s">
        <v>13685</v>
      </c>
      <c r="F4440" s="4" t="str" cm="1">
        <f t="array" ref="F4440">_xlfn.IFS(AND(D4440&lt;0.2),"0,1-0,2",AND(D4440&gt;=0.2,D4440&lt;0.3),"0,2-0,3",AND(D4440&gt;=0.3,D4440&lt;0.4),"0,3-0,4",AND(D4440&gt;=0.4,D4440&lt;0.5),"0,4-0,5",AND(D4440&gt;=0.5,D4440&lt;0.6),"0,5-0,6",AND(D4440&gt;=0.6,D4440&lt;0.7),"0,6-0,7",AND(D4440&gt;=0.7,D4440&lt;0.8),"0,7-0,8",AND(D4440&gt;=0.8,D4440&lt;0.9),"0,8-0,9",AND(D4440&gt;=0.9,D4440&lt;1),"0,9-1",AND(D4440&gt;=1),"1")</f>
        <v>0,4-0,5</v>
      </c>
      <c r="G4440" s="4" t="str" cm="1">
        <f t="array" ref="G4440">_xlfn.IFS(AND(D4440&lt;0.5),"Menor 0,5",AND(D4440&gt;=0.5),"Mayor 0,5")</f>
        <v>Menor 0,5</v>
      </c>
    </row>
    <row r="4441" spans="1:7" x14ac:dyDescent="0.35">
      <c r="A4441">
        <v>4439</v>
      </c>
      <c r="B4441" t="s">
        <v>5212</v>
      </c>
      <c r="C4441" t="s">
        <v>1215</v>
      </c>
      <c r="D4441">
        <v>0.75818890333175659</v>
      </c>
      <c r="E4441" t="s">
        <v>1216</v>
      </c>
      <c r="F4441" s="4" t="str" cm="1">
        <f t="array" ref="F4441">_xlfn.IFS(AND(D4441&lt;0.2),"0,1-0,2",AND(D4441&gt;=0.2,D4441&lt;0.3),"0,2-0,3",AND(D4441&gt;=0.3,D4441&lt;0.4),"0,3-0,4",AND(D4441&gt;=0.4,D4441&lt;0.5),"0,4-0,5",AND(D4441&gt;=0.5,D4441&lt;0.6),"0,5-0,6",AND(D4441&gt;=0.6,D4441&lt;0.7),"0,6-0,7",AND(D4441&gt;=0.7,D4441&lt;0.8),"0,7-0,8",AND(D4441&gt;=0.8,D4441&lt;0.9),"0,8-0,9",AND(D4441&gt;=0.9,D4441&lt;1),"0,9-1",AND(D4441&gt;=1),"1")</f>
        <v>0,7-0,8</v>
      </c>
      <c r="G4441" s="4" t="str" cm="1">
        <f t="array" ref="G4441">_xlfn.IFS(AND(D4441&lt;0.5),"Menor 0,5",AND(D4441&gt;=0.5),"Mayor 0,5")</f>
        <v>Mayor 0,5</v>
      </c>
    </row>
    <row r="4442" spans="1:7" x14ac:dyDescent="0.35">
      <c r="A4442">
        <v>4440</v>
      </c>
      <c r="B4442" t="s">
        <v>5428</v>
      </c>
      <c r="C4442" t="s">
        <v>29</v>
      </c>
      <c r="D4442">
        <v>0.60356420278549194</v>
      </c>
      <c r="E4442" t="s">
        <v>30</v>
      </c>
      <c r="F4442" s="4" t="str" cm="1">
        <f t="array" ref="F4442">_xlfn.IFS(AND(D4442&lt;0.2),"0,1-0,2",AND(D4442&gt;=0.2,D4442&lt;0.3),"0,2-0,3",AND(D4442&gt;=0.3,D4442&lt;0.4),"0,3-0,4",AND(D4442&gt;=0.4,D4442&lt;0.5),"0,4-0,5",AND(D4442&gt;=0.5,D4442&lt;0.6),"0,5-0,6",AND(D4442&gt;=0.6,D4442&lt;0.7),"0,6-0,7",AND(D4442&gt;=0.7,D4442&lt;0.8),"0,7-0,8",AND(D4442&gt;=0.8,D4442&lt;0.9),"0,8-0,9",AND(D4442&gt;=0.9,D4442&lt;1),"0,9-1",AND(D4442&gt;=1),"1")</f>
        <v>0,6-0,7</v>
      </c>
      <c r="G4442" s="4" t="str" cm="1">
        <f t="array" ref="G4442">_xlfn.IFS(AND(D4442&lt;0.5),"Menor 0,5",AND(D4442&gt;=0.5),"Mayor 0,5")</f>
        <v>Mayor 0,5</v>
      </c>
    </row>
    <row r="4443" spans="1:7" x14ac:dyDescent="0.35">
      <c r="A4443">
        <v>4441</v>
      </c>
      <c r="B4443" t="s">
        <v>1214</v>
      </c>
      <c r="C4443" t="s">
        <v>1215</v>
      </c>
      <c r="D4443">
        <v>0.84833884239196777</v>
      </c>
      <c r="E4443" t="s">
        <v>1216</v>
      </c>
      <c r="F4443" s="4" t="str" cm="1">
        <f t="array" ref="F4443">_xlfn.IFS(AND(D4443&lt;0.2),"0,1-0,2",AND(D4443&gt;=0.2,D4443&lt;0.3),"0,2-0,3",AND(D4443&gt;=0.3,D4443&lt;0.4),"0,3-0,4",AND(D4443&gt;=0.4,D4443&lt;0.5),"0,4-0,5",AND(D4443&gt;=0.5,D4443&lt;0.6),"0,5-0,6",AND(D4443&gt;=0.6,D4443&lt;0.7),"0,6-0,7",AND(D4443&gt;=0.7,D4443&lt;0.8),"0,7-0,8",AND(D4443&gt;=0.8,D4443&lt;0.9),"0,8-0,9",AND(D4443&gt;=0.9,D4443&lt;1),"0,9-1",AND(D4443&gt;=1),"1")</f>
        <v>0,8-0,9</v>
      </c>
      <c r="G4443" s="4" t="str" cm="1">
        <f t="array" ref="G4443">_xlfn.IFS(AND(D4443&lt;0.5),"Menor 0,5",AND(D4443&gt;=0.5),"Mayor 0,5")</f>
        <v>Mayor 0,5</v>
      </c>
    </row>
    <row r="4444" spans="1:7" x14ac:dyDescent="0.35">
      <c r="A4444">
        <v>4442</v>
      </c>
      <c r="B4444" t="s">
        <v>42</v>
      </c>
      <c r="C4444" t="s">
        <v>29</v>
      </c>
      <c r="D4444">
        <v>0.70160442590713501</v>
      </c>
      <c r="E4444" t="s">
        <v>30</v>
      </c>
      <c r="F4444" s="4" t="str" cm="1">
        <f t="array" ref="F4444">_xlfn.IFS(AND(D4444&lt;0.2),"0,1-0,2",AND(D4444&gt;=0.2,D4444&lt;0.3),"0,2-0,3",AND(D4444&gt;=0.3,D4444&lt;0.4),"0,3-0,4",AND(D4444&gt;=0.4,D4444&lt;0.5),"0,4-0,5",AND(D4444&gt;=0.5,D4444&lt;0.6),"0,5-0,6",AND(D4444&gt;=0.6,D4444&lt;0.7),"0,6-0,7",AND(D4444&gt;=0.7,D4444&lt;0.8),"0,7-0,8",AND(D4444&gt;=0.8,D4444&lt;0.9),"0,8-0,9",AND(D4444&gt;=0.9,D4444&lt;1),"0,9-1",AND(D4444&gt;=1),"1")</f>
        <v>0,7-0,8</v>
      </c>
      <c r="G4444" s="4" t="str" cm="1">
        <f t="array" ref="G4444">_xlfn.IFS(AND(D4444&lt;0.5),"Menor 0,5",AND(D4444&gt;=0.5),"Mayor 0,5")</f>
        <v>Mayor 0,5</v>
      </c>
    </row>
    <row r="4445" spans="1:7" x14ac:dyDescent="0.35">
      <c r="A4445">
        <v>4443</v>
      </c>
      <c r="B4445" t="s">
        <v>3446</v>
      </c>
      <c r="C4445" t="s">
        <v>4901</v>
      </c>
      <c r="D4445">
        <v>0.66095870733261108</v>
      </c>
      <c r="E4445" t="s">
        <v>4902</v>
      </c>
      <c r="F4445" s="4" t="str" cm="1">
        <f t="array" ref="F4445">_xlfn.IFS(AND(D4445&lt;0.2),"0,1-0,2",AND(D4445&gt;=0.2,D4445&lt;0.3),"0,2-0,3",AND(D4445&gt;=0.3,D4445&lt;0.4),"0,3-0,4",AND(D4445&gt;=0.4,D4445&lt;0.5),"0,4-0,5",AND(D4445&gt;=0.5,D4445&lt;0.6),"0,5-0,6",AND(D4445&gt;=0.6,D4445&lt;0.7),"0,6-0,7",AND(D4445&gt;=0.7,D4445&lt;0.8),"0,7-0,8",AND(D4445&gt;=0.8,D4445&lt;0.9),"0,8-0,9",AND(D4445&gt;=0.9,D4445&lt;1),"0,9-1",AND(D4445&gt;=1),"1")</f>
        <v>0,6-0,7</v>
      </c>
      <c r="G4445" s="4" t="str" cm="1">
        <f t="array" ref="G4445">_xlfn.IFS(AND(D4445&lt;0.5),"Menor 0,5",AND(D4445&gt;=0.5),"Mayor 0,5")</f>
        <v>Mayor 0,5</v>
      </c>
    </row>
    <row r="4446" spans="1:7" x14ac:dyDescent="0.35">
      <c r="A4446">
        <v>4444</v>
      </c>
      <c r="B4446" t="s">
        <v>5429</v>
      </c>
      <c r="C4446" t="s">
        <v>9325</v>
      </c>
      <c r="D4446">
        <v>0.47131994366645807</v>
      </c>
      <c r="E4446" t="s">
        <v>9326</v>
      </c>
      <c r="F4446" s="4" t="str" cm="1">
        <f t="array" ref="F4446">_xlfn.IFS(AND(D4446&lt;0.2),"0,1-0,2",AND(D4446&gt;=0.2,D4446&lt;0.3),"0,2-0,3",AND(D4446&gt;=0.3,D4446&lt;0.4),"0,3-0,4",AND(D4446&gt;=0.4,D4446&lt;0.5),"0,4-0,5",AND(D4446&gt;=0.5,D4446&lt;0.6),"0,5-0,6",AND(D4446&gt;=0.6,D4446&lt;0.7),"0,6-0,7",AND(D4446&gt;=0.7,D4446&lt;0.8),"0,7-0,8",AND(D4446&gt;=0.8,D4446&lt;0.9),"0,8-0,9",AND(D4446&gt;=0.9,D4446&lt;1),"0,9-1",AND(D4446&gt;=1),"1")</f>
        <v>0,4-0,5</v>
      </c>
      <c r="G4446" s="4" t="str" cm="1">
        <f t="array" ref="G4446">_xlfn.IFS(AND(D4446&lt;0.5),"Menor 0,5",AND(D4446&gt;=0.5),"Mayor 0,5")</f>
        <v>Menor 0,5</v>
      </c>
    </row>
    <row r="4447" spans="1:7" x14ac:dyDescent="0.35">
      <c r="A4447">
        <v>4445</v>
      </c>
      <c r="B4447" t="s">
        <v>638</v>
      </c>
      <c r="C4447" t="s">
        <v>639</v>
      </c>
      <c r="D4447">
        <v>0.64665144681930542</v>
      </c>
      <c r="E4447" t="s">
        <v>640</v>
      </c>
      <c r="F4447" s="4" t="str" cm="1">
        <f t="array" ref="F4447">_xlfn.IFS(AND(D4447&lt;0.2),"0,1-0,2",AND(D4447&gt;=0.2,D4447&lt;0.3),"0,2-0,3",AND(D4447&gt;=0.3,D4447&lt;0.4),"0,3-0,4",AND(D4447&gt;=0.4,D4447&lt;0.5),"0,4-0,5",AND(D4447&gt;=0.5,D4447&lt;0.6),"0,5-0,6",AND(D4447&gt;=0.6,D4447&lt;0.7),"0,6-0,7",AND(D4447&gt;=0.7,D4447&lt;0.8),"0,7-0,8",AND(D4447&gt;=0.8,D4447&lt;0.9),"0,8-0,9",AND(D4447&gt;=0.9,D4447&lt;1),"0,9-1",AND(D4447&gt;=1),"1")</f>
        <v>0,6-0,7</v>
      </c>
      <c r="G4447" s="4" t="str" cm="1">
        <f t="array" ref="G4447">_xlfn.IFS(AND(D4447&lt;0.5),"Menor 0,5",AND(D4447&gt;=0.5),"Mayor 0,5")</f>
        <v>Mayor 0,5</v>
      </c>
    </row>
    <row r="4448" spans="1:7" x14ac:dyDescent="0.35">
      <c r="A4448">
        <v>4446</v>
      </c>
      <c r="B4448" t="s">
        <v>1960</v>
      </c>
      <c r="C4448" t="s">
        <v>150</v>
      </c>
      <c r="D4448">
        <v>0.83050596714019775</v>
      </c>
      <c r="E4448" t="s">
        <v>151</v>
      </c>
      <c r="F4448" s="4" t="str" cm="1">
        <f t="array" ref="F4448">_xlfn.IFS(AND(D4448&lt;0.2),"0,1-0,2",AND(D4448&gt;=0.2,D4448&lt;0.3),"0,2-0,3",AND(D4448&gt;=0.3,D4448&lt;0.4),"0,3-0,4",AND(D4448&gt;=0.4,D4448&lt;0.5),"0,4-0,5",AND(D4448&gt;=0.5,D4448&lt;0.6),"0,5-0,6",AND(D4448&gt;=0.6,D4448&lt;0.7),"0,6-0,7",AND(D4448&gt;=0.7,D4448&lt;0.8),"0,7-0,8",AND(D4448&gt;=0.8,D4448&lt;0.9),"0,8-0,9",AND(D4448&gt;=0.9,D4448&lt;1),"0,9-1",AND(D4448&gt;=1),"1")</f>
        <v>0,8-0,9</v>
      </c>
      <c r="G4448" s="4" t="str" cm="1">
        <f t="array" ref="G4448">_xlfn.IFS(AND(D4448&lt;0.5),"Menor 0,5",AND(D4448&gt;=0.5),"Mayor 0,5")</f>
        <v>Mayor 0,5</v>
      </c>
    </row>
    <row r="4449" spans="1:7" x14ac:dyDescent="0.35">
      <c r="A4449">
        <v>4447</v>
      </c>
      <c r="B4449" t="s">
        <v>711</v>
      </c>
      <c r="C4449" t="s">
        <v>712</v>
      </c>
      <c r="D4449">
        <v>0.92943757772445679</v>
      </c>
      <c r="E4449" t="s">
        <v>713</v>
      </c>
      <c r="F4449" s="4" t="str" cm="1">
        <f t="array" ref="F4449">_xlfn.IFS(AND(D4449&lt;0.2),"0,1-0,2",AND(D4449&gt;=0.2,D4449&lt;0.3),"0,2-0,3",AND(D4449&gt;=0.3,D4449&lt;0.4),"0,3-0,4",AND(D4449&gt;=0.4,D4449&lt;0.5),"0,4-0,5",AND(D4449&gt;=0.5,D4449&lt;0.6),"0,5-0,6",AND(D4449&gt;=0.6,D4449&lt;0.7),"0,6-0,7",AND(D4449&gt;=0.7,D4449&lt;0.8),"0,7-0,8",AND(D4449&gt;=0.8,D4449&lt;0.9),"0,8-0,9",AND(D4449&gt;=0.9,D4449&lt;1),"0,9-1",AND(D4449&gt;=1),"1")</f>
        <v>0,9-1</v>
      </c>
      <c r="G4449" s="4" t="str" cm="1">
        <f t="array" ref="G4449">_xlfn.IFS(AND(D4449&lt;0.5),"Menor 0,5",AND(D4449&gt;=0.5),"Mayor 0,5")</f>
        <v>Mayor 0,5</v>
      </c>
    </row>
    <row r="4450" spans="1:7" x14ac:dyDescent="0.35">
      <c r="A4450">
        <v>4448</v>
      </c>
      <c r="B4450" t="s">
        <v>476</v>
      </c>
      <c r="C4450" t="s">
        <v>731</v>
      </c>
      <c r="D4450">
        <v>0.80679631233215332</v>
      </c>
      <c r="E4450" t="s">
        <v>732</v>
      </c>
      <c r="F4450" s="4" t="str" cm="1">
        <f t="array" ref="F4450">_xlfn.IFS(AND(D4450&lt;0.2),"0,1-0,2",AND(D4450&gt;=0.2,D4450&lt;0.3),"0,2-0,3",AND(D4450&gt;=0.3,D4450&lt;0.4),"0,3-0,4",AND(D4450&gt;=0.4,D4450&lt;0.5),"0,4-0,5",AND(D4450&gt;=0.5,D4450&lt;0.6),"0,5-0,6",AND(D4450&gt;=0.6,D4450&lt;0.7),"0,6-0,7",AND(D4450&gt;=0.7,D4450&lt;0.8),"0,7-0,8",AND(D4450&gt;=0.8,D4450&lt;0.9),"0,8-0,9",AND(D4450&gt;=0.9,D4450&lt;1),"0,9-1",AND(D4450&gt;=1),"1")</f>
        <v>0,8-0,9</v>
      </c>
      <c r="G4450" s="4" t="str" cm="1">
        <f t="array" ref="G4450">_xlfn.IFS(AND(D4450&lt;0.5),"Menor 0,5",AND(D4450&gt;=0.5),"Mayor 0,5")</f>
        <v>Mayor 0,5</v>
      </c>
    </row>
    <row r="4451" spans="1:7" x14ac:dyDescent="0.35">
      <c r="A4451">
        <v>4449</v>
      </c>
      <c r="B4451" t="s">
        <v>1356</v>
      </c>
      <c r="C4451" t="s">
        <v>2939</v>
      </c>
      <c r="D4451">
        <v>0.64650225639343262</v>
      </c>
      <c r="E4451" t="s">
        <v>2940</v>
      </c>
      <c r="F4451" s="4" t="str" cm="1">
        <f t="array" ref="F4451">_xlfn.IFS(AND(D4451&lt;0.2),"0,1-0,2",AND(D4451&gt;=0.2,D4451&lt;0.3),"0,2-0,3",AND(D4451&gt;=0.3,D4451&lt;0.4),"0,3-0,4",AND(D4451&gt;=0.4,D4451&lt;0.5),"0,4-0,5",AND(D4451&gt;=0.5,D4451&lt;0.6),"0,5-0,6",AND(D4451&gt;=0.6,D4451&lt;0.7),"0,6-0,7",AND(D4451&gt;=0.7,D4451&lt;0.8),"0,7-0,8",AND(D4451&gt;=0.8,D4451&lt;0.9),"0,8-0,9",AND(D4451&gt;=0.9,D4451&lt;1),"0,9-1",AND(D4451&gt;=1),"1")</f>
        <v>0,6-0,7</v>
      </c>
      <c r="G4451" s="4" t="str" cm="1">
        <f t="array" ref="G4451">_xlfn.IFS(AND(D4451&lt;0.5),"Menor 0,5",AND(D4451&gt;=0.5),"Mayor 0,5")</f>
        <v>Mayor 0,5</v>
      </c>
    </row>
    <row r="4452" spans="1:7" x14ac:dyDescent="0.35">
      <c r="A4452">
        <v>4450</v>
      </c>
      <c r="B4452" t="s">
        <v>473</v>
      </c>
      <c r="C4452" t="s">
        <v>150</v>
      </c>
      <c r="D4452">
        <v>0.86589944362640381</v>
      </c>
      <c r="E4452" t="s">
        <v>151</v>
      </c>
      <c r="F4452" s="4" t="str" cm="1">
        <f t="array" ref="F4452">_xlfn.IFS(AND(D4452&lt;0.2),"0,1-0,2",AND(D4452&gt;=0.2,D4452&lt;0.3),"0,2-0,3",AND(D4452&gt;=0.3,D4452&lt;0.4),"0,3-0,4",AND(D4452&gt;=0.4,D4452&lt;0.5),"0,4-0,5",AND(D4452&gt;=0.5,D4452&lt;0.6),"0,5-0,6",AND(D4452&gt;=0.6,D4452&lt;0.7),"0,6-0,7",AND(D4452&gt;=0.7,D4452&lt;0.8),"0,7-0,8",AND(D4452&gt;=0.8,D4452&lt;0.9),"0,8-0,9",AND(D4452&gt;=0.9,D4452&lt;1),"0,9-1",AND(D4452&gt;=1),"1")</f>
        <v>0,8-0,9</v>
      </c>
      <c r="G4452" s="4" t="str" cm="1">
        <f t="array" ref="G4452">_xlfn.IFS(AND(D4452&lt;0.5),"Menor 0,5",AND(D4452&gt;=0.5),"Mayor 0,5")</f>
        <v>Mayor 0,5</v>
      </c>
    </row>
    <row r="4453" spans="1:7" x14ac:dyDescent="0.35">
      <c r="A4453">
        <v>4451</v>
      </c>
      <c r="B4453" t="s">
        <v>479</v>
      </c>
      <c r="C4453" t="s">
        <v>480</v>
      </c>
      <c r="D4453">
        <v>0.54212981462478638</v>
      </c>
      <c r="E4453" t="s">
        <v>481</v>
      </c>
      <c r="F4453" s="4" t="str" cm="1">
        <f t="array" ref="F4453">_xlfn.IFS(AND(D4453&lt;0.2),"0,1-0,2",AND(D4453&gt;=0.2,D4453&lt;0.3),"0,2-0,3",AND(D4453&gt;=0.3,D4453&lt;0.4),"0,3-0,4",AND(D4453&gt;=0.4,D4453&lt;0.5),"0,4-0,5",AND(D4453&gt;=0.5,D4453&lt;0.6),"0,5-0,6",AND(D4453&gt;=0.6,D4453&lt;0.7),"0,6-0,7",AND(D4453&gt;=0.7,D4453&lt;0.8),"0,7-0,8",AND(D4453&gt;=0.8,D4453&lt;0.9),"0,8-0,9",AND(D4453&gt;=0.9,D4453&lt;1),"0,9-1",AND(D4453&gt;=1),"1")</f>
        <v>0,5-0,6</v>
      </c>
      <c r="G4453" s="4" t="str" cm="1">
        <f t="array" ref="G4453">_xlfn.IFS(AND(D4453&lt;0.5),"Menor 0,5",AND(D4453&gt;=0.5),"Mayor 0,5")</f>
        <v>Mayor 0,5</v>
      </c>
    </row>
    <row r="4454" spans="1:7" x14ac:dyDescent="0.35">
      <c r="A4454">
        <v>4452</v>
      </c>
      <c r="B4454" t="s">
        <v>1893</v>
      </c>
      <c r="C4454" t="s">
        <v>1894</v>
      </c>
      <c r="D4454">
        <v>0.68411540985107422</v>
      </c>
      <c r="E4454" t="s">
        <v>1895</v>
      </c>
      <c r="F4454" s="4" t="str" cm="1">
        <f t="array" ref="F4454">_xlfn.IFS(AND(D4454&lt;0.2),"0,1-0,2",AND(D4454&gt;=0.2,D4454&lt;0.3),"0,2-0,3",AND(D4454&gt;=0.3,D4454&lt;0.4),"0,3-0,4",AND(D4454&gt;=0.4,D4454&lt;0.5),"0,4-0,5",AND(D4454&gt;=0.5,D4454&lt;0.6),"0,5-0,6",AND(D4454&gt;=0.6,D4454&lt;0.7),"0,6-0,7",AND(D4454&gt;=0.7,D4454&lt;0.8),"0,7-0,8",AND(D4454&gt;=0.8,D4454&lt;0.9),"0,8-0,9",AND(D4454&gt;=0.9,D4454&lt;1),"0,9-1",AND(D4454&gt;=1),"1")</f>
        <v>0,6-0,7</v>
      </c>
      <c r="G4454" s="4" t="str" cm="1">
        <f t="array" ref="G4454">_xlfn.IFS(AND(D4454&lt;0.5),"Menor 0,5",AND(D4454&gt;=0.5),"Mayor 0,5")</f>
        <v>Mayor 0,5</v>
      </c>
    </row>
    <row r="4455" spans="1:7" x14ac:dyDescent="0.35">
      <c r="A4455">
        <v>4453</v>
      </c>
      <c r="B4455" t="s">
        <v>1654</v>
      </c>
      <c r="C4455" t="s">
        <v>664</v>
      </c>
      <c r="D4455">
        <v>0.40049940347671509</v>
      </c>
      <c r="E4455" t="s">
        <v>665</v>
      </c>
      <c r="F4455" s="4" t="str" cm="1">
        <f t="array" ref="F4455">_xlfn.IFS(AND(D4455&lt;0.2),"0,1-0,2",AND(D4455&gt;=0.2,D4455&lt;0.3),"0,2-0,3",AND(D4455&gt;=0.3,D4455&lt;0.4),"0,3-0,4",AND(D4455&gt;=0.4,D4455&lt;0.5),"0,4-0,5",AND(D4455&gt;=0.5,D4455&lt;0.6),"0,5-0,6",AND(D4455&gt;=0.6,D4455&lt;0.7),"0,6-0,7",AND(D4455&gt;=0.7,D4455&lt;0.8),"0,7-0,8",AND(D4455&gt;=0.8,D4455&lt;0.9),"0,8-0,9",AND(D4455&gt;=0.9,D4455&lt;1),"0,9-1",AND(D4455&gt;=1),"1")</f>
        <v>0,4-0,5</v>
      </c>
      <c r="G4455" s="4" t="str" cm="1">
        <f t="array" ref="G4455">_xlfn.IFS(AND(D4455&lt;0.5),"Menor 0,5",AND(D4455&gt;=0.5),"Mayor 0,5")</f>
        <v>Menor 0,5</v>
      </c>
    </row>
    <row r="4456" spans="1:7" x14ac:dyDescent="0.35">
      <c r="A4456">
        <v>4454</v>
      </c>
      <c r="B4456" t="s">
        <v>1356</v>
      </c>
      <c r="C4456" t="s">
        <v>2939</v>
      </c>
      <c r="D4456">
        <v>0.64650225639343262</v>
      </c>
      <c r="E4456" t="s">
        <v>2940</v>
      </c>
      <c r="F4456" s="4" t="str" cm="1">
        <f t="array" ref="F4456">_xlfn.IFS(AND(D4456&lt;0.2),"0,1-0,2",AND(D4456&gt;=0.2,D4456&lt;0.3),"0,2-0,3",AND(D4456&gt;=0.3,D4456&lt;0.4),"0,3-0,4",AND(D4456&gt;=0.4,D4456&lt;0.5),"0,4-0,5",AND(D4456&gt;=0.5,D4456&lt;0.6),"0,5-0,6",AND(D4456&gt;=0.6,D4456&lt;0.7),"0,6-0,7",AND(D4456&gt;=0.7,D4456&lt;0.8),"0,7-0,8",AND(D4456&gt;=0.8,D4456&lt;0.9),"0,8-0,9",AND(D4456&gt;=0.9,D4456&lt;1),"0,9-1",AND(D4456&gt;=1),"1")</f>
        <v>0,6-0,7</v>
      </c>
      <c r="G4456" s="4" t="str" cm="1">
        <f t="array" ref="G4456">_xlfn.IFS(AND(D4456&lt;0.5),"Menor 0,5",AND(D4456&gt;=0.5),"Mayor 0,5")</f>
        <v>Mayor 0,5</v>
      </c>
    </row>
    <row r="4457" spans="1:7" x14ac:dyDescent="0.35">
      <c r="A4457">
        <v>4455</v>
      </c>
      <c r="B4457" t="s">
        <v>4447</v>
      </c>
      <c r="C4457" t="s">
        <v>1231</v>
      </c>
      <c r="D4457">
        <v>0.94012963771820068</v>
      </c>
      <c r="E4457" t="s">
        <v>1232</v>
      </c>
      <c r="F4457" s="4" t="str" cm="1">
        <f t="array" ref="F4457">_xlfn.IFS(AND(D4457&lt;0.2),"0,1-0,2",AND(D4457&gt;=0.2,D4457&lt;0.3),"0,2-0,3",AND(D4457&gt;=0.3,D4457&lt;0.4),"0,3-0,4",AND(D4457&gt;=0.4,D4457&lt;0.5),"0,4-0,5",AND(D4457&gt;=0.5,D4457&lt;0.6),"0,5-0,6",AND(D4457&gt;=0.6,D4457&lt;0.7),"0,6-0,7",AND(D4457&gt;=0.7,D4457&lt;0.8),"0,7-0,8",AND(D4457&gt;=0.8,D4457&lt;0.9),"0,8-0,9",AND(D4457&gt;=0.9,D4457&lt;1),"0,9-1",AND(D4457&gt;=1),"1")</f>
        <v>0,9-1</v>
      </c>
      <c r="G4457" s="4" t="str" cm="1">
        <f t="array" ref="G4457">_xlfn.IFS(AND(D4457&lt;0.5),"Menor 0,5",AND(D4457&gt;=0.5),"Mayor 0,5")</f>
        <v>Mayor 0,5</v>
      </c>
    </row>
    <row r="4458" spans="1:7" x14ac:dyDescent="0.35">
      <c r="A4458">
        <v>4456</v>
      </c>
      <c r="B4458" t="s">
        <v>5430</v>
      </c>
      <c r="C4458" t="s">
        <v>712</v>
      </c>
      <c r="D4458">
        <v>0.49303621053695679</v>
      </c>
      <c r="E4458" t="s">
        <v>713</v>
      </c>
      <c r="F4458" s="4" t="str" cm="1">
        <f t="array" ref="F4458">_xlfn.IFS(AND(D4458&lt;0.2),"0,1-0,2",AND(D4458&gt;=0.2,D4458&lt;0.3),"0,2-0,3",AND(D4458&gt;=0.3,D4458&lt;0.4),"0,3-0,4",AND(D4458&gt;=0.4,D4458&lt;0.5),"0,4-0,5",AND(D4458&gt;=0.5,D4458&lt;0.6),"0,5-0,6",AND(D4458&gt;=0.6,D4458&lt;0.7),"0,6-0,7",AND(D4458&gt;=0.7,D4458&lt;0.8),"0,7-0,8",AND(D4458&gt;=0.8,D4458&lt;0.9),"0,8-0,9",AND(D4458&gt;=0.9,D4458&lt;1),"0,9-1",AND(D4458&gt;=1),"1")</f>
        <v>0,4-0,5</v>
      </c>
      <c r="G4458" s="4" t="str" cm="1">
        <f t="array" ref="G4458">_xlfn.IFS(AND(D4458&lt;0.5),"Menor 0,5",AND(D4458&gt;=0.5),"Mayor 0,5")</f>
        <v>Menor 0,5</v>
      </c>
    </row>
    <row r="4459" spans="1:7" x14ac:dyDescent="0.35">
      <c r="A4459">
        <v>4457</v>
      </c>
      <c r="B4459" t="s">
        <v>5118</v>
      </c>
      <c r="C4459" t="s">
        <v>1617</v>
      </c>
      <c r="D4459">
        <v>0.78792887926101685</v>
      </c>
      <c r="E4459" t="s">
        <v>1618</v>
      </c>
      <c r="F4459" s="4" t="str" cm="1">
        <f t="array" ref="F4459">_xlfn.IFS(AND(D4459&lt;0.2),"0,1-0,2",AND(D4459&gt;=0.2,D4459&lt;0.3),"0,2-0,3",AND(D4459&gt;=0.3,D4459&lt;0.4),"0,3-0,4",AND(D4459&gt;=0.4,D4459&lt;0.5),"0,4-0,5",AND(D4459&gt;=0.5,D4459&lt;0.6),"0,5-0,6",AND(D4459&gt;=0.6,D4459&lt;0.7),"0,6-0,7",AND(D4459&gt;=0.7,D4459&lt;0.8),"0,7-0,8",AND(D4459&gt;=0.8,D4459&lt;0.9),"0,8-0,9",AND(D4459&gt;=0.9,D4459&lt;1),"0,9-1",AND(D4459&gt;=1),"1")</f>
        <v>0,7-0,8</v>
      </c>
      <c r="G4459" s="4" t="str" cm="1">
        <f t="array" ref="G4459">_xlfn.IFS(AND(D4459&lt;0.5),"Menor 0,5",AND(D4459&gt;=0.5),"Mayor 0,5")</f>
        <v>Mayor 0,5</v>
      </c>
    </row>
    <row r="4460" spans="1:7" x14ac:dyDescent="0.35">
      <c r="A4460">
        <v>4458</v>
      </c>
      <c r="B4460" t="s">
        <v>5431</v>
      </c>
      <c r="C4460" t="s">
        <v>13526</v>
      </c>
      <c r="D4460">
        <v>0.75032901763916016</v>
      </c>
      <c r="E4460" t="s">
        <v>13527</v>
      </c>
      <c r="F4460" s="4" t="str" cm="1">
        <f t="array" ref="F4460">_xlfn.IFS(AND(D4460&lt;0.2),"0,1-0,2",AND(D4460&gt;=0.2,D4460&lt;0.3),"0,2-0,3",AND(D4460&gt;=0.3,D4460&lt;0.4),"0,3-0,4",AND(D4460&gt;=0.4,D4460&lt;0.5),"0,4-0,5",AND(D4460&gt;=0.5,D4460&lt;0.6),"0,5-0,6",AND(D4460&gt;=0.6,D4460&lt;0.7),"0,6-0,7",AND(D4460&gt;=0.7,D4460&lt;0.8),"0,7-0,8",AND(D4460&gt;=0.8,D4460&lt;0.9),"0,8-0,9",AND(D4460&gt;=0.9,D4460&lt;1),"0,9-1",AND(D4460&gt;=1),"1")</f>
        <v>0,7-0,8</v>
      </c>
      <c r="G4460" s="4" t="str" cm="1">
        <f t="array" ref="G4460">_xlfn.IFS(AND(D4460&lt;0.5),"Menor 0,5",AND(D4460&gt;=0.5),"Mayor 0,5")</f>
        <v>Mayor 0,5</v>
      </c>
    </row>
    <row r="4461" spans="1:7" x14ac:dyDescent="0.35">
      <c r="A4461">
        <v>4459</v>
      </c>
      <c r="B4461" t="s">
        <v>5432</v>
      </c>
      <c r="C4461" t="s">
        <v>1617</v>
      </c>
      <c r="D4461">
        <v>0.65745759010314941</v>
      </c>
      <c r="E4461" t="s">
        <v>1618</v>
      </c>
      <c r="F4461" s="4" t="str" cm="1">
        <f t="array" ref="F4461">_xlfn.IFS(AND(D4461&lt;0.2),"0,1-0,2",AND(D4461&gt;=0.2,D4461&lt;0.3),"0,2-0,3",AND(D4461&gt;=0.3,D4461&lt;0.4),"0,3-0,4",AND(D4461&gt;=0.4,D4461&lt;0.5),"0,4-0,5",AND(D4461&gt;=0.5,D4461&lt;0.6),"0,5-0,6",AND(D4461&gt;=0.6,D4461&lt;0.7),"0,6-0,7",AND(D4461&gt;=0.7,D4461&lt;0.8),"0,7-0,8",AND(D4461&gt;=0.8,D4461&lt;0.9),"0,8-0,9",AND(D4461&gt;=0.9,D4461&lt;1),"0,9-1",AND(D4461&gt;=1),"1")</f>
        <v>0,6-0,7</v>
      </c>
      <c r="G4461" s="4" t="str" cm="1">
        <f t="array" ref="G4461">_xlfn.IFS(AND(D4461&lt;0.5),"Menor 0,5",AND(D4461&gt;=0.5),"Mayor 0,5")</f>
        <v>Mayor 0,5</v>
      </c>
    </row>
    <row r="4462" spans="1:7" x14ac:dyDescent="0.35">
      <c r="A4462">
        <v>4460</v>
      </c>
      <c r="B4462" t="s">
        <v>5435</v>
      </c>
      <c r="C4462" t="s">
        <v>8471</v>
      </c>
      <c r="D4462">
        <v>0.69109886884689331</v>
      </c>
      <c r="E4462" t="s">
        <v>8472</v>
      </c>
      <c r="F4462" s="4" t="str" cm="1">
        <f t="array" ref="F4462">_xlfn.IFS(AND(D4462&lt;0.2),"0,1-0,2",AND(D4462&gt;=0.2,D4462&lt;0.3),"0,2-0,3",AND(D4462&gt;=0.3,D4462&lt;0.4),"0,3-0,4",AND(D4462&gt;=0.4,D4462&lt;0.5),"0,4-0,5",AND(D4462&gt;=0.5,D4462&lt;0.6),"0,5-0,6",AND(D4462&gt;=0.6,D4462&lt;0.7),"0,6-0,7",AND(D4462&gt;=0.7,D4462&lt;0.8),"0,7-0,8",AND(D4462&gt;=0.8,D4462&lt;0.9),"0,8-0,9",AND(D4462&gt;=0.9,D4462&lt;1),"0,9-1",AND(D4462&gt;=1),"1")</f>
        <v>0,6-0,7</v>
      </c>
      <c r="G4462" s="4" t="str" cm="1">
        <f t="array" ref="G4462">_xlfn.IFS(AND(D4462&lt;0.5),"Menor 0,5",AND(D4462&gt;=0.5),"Mayor 0,5")</f>
        <v>Mayor 0,5</v>
      </c>
    </row>
    <row r="4463" spans="1:7" x14ac:dyDescent="0.35">
      <c r="A4463">
        <v>4461</v>
      </c>
      <c r="B4463" t="s">
        <v>5438</v>
      </c>
      <c r="C4463" t="s">
        <v>1617</v>
      </c>
      <c r="D4463">
        <v>0.67517197132110596</v>
      </c>
      <c r="E4463" t="s">
        <v>1618</v>
      </c>
      <c r="F4463" s="4" t="str" cm="1">
        <f t="array" ref="F4463">_xlfn.IFS(AND(D4463&lt;0.2),"0,1-0,2",AND(D4463&gt;=0.2,D4463&lt;0.3),"0,2-0,3",AND(D4463&gt;=0.3,D4463&lt;0.4),"0,3-0,4",AND(D4463&gt;=0.4,D4463&lt;0.5),"0,4-0,5",AND(D4463&gt;=0.5,D4463&lt;0.6),"0,5-0,6",AND(D4463&gt;=0.6,D4463&lt;0.7),"0,6-0,7",AND(D4463&gt;=0.7,D4463&lt;0.8),"0,7-0,8",AND(D4463&gt;=0.8,D4463&lt;0.9),"0,8-0,9",AND(D4463&gt;=0.9,D4463&lt;1),"0,9-1",AND(D4463&gt;=1),"1")</f>
        <v>0,6-0,7</v>
      </c>
      <c r="G4463" s="4" t="str" cm="1">
        <f t="array" ref="G4463">_xlfn.IFS(AND(D4463&lt;0.5),"Menor 0,5",AND(D4463&gt;=0.5),"Mayor 0,5")</f>
        <v>Mayor 0,5</v>
      </c>
    </row>
    <row r="4464" spans="1:7" x14ac:dyDescent="0.35">
      <c r="A4464">
        <v>4462</v>
      </c>
      <c r="B4464" t="s">
        <v>5441</v>
      </c>
      <c r="C4464" t="s">
        <v>6545</v>
      </c>
      <c r="D4464">
        <v>0.6978335976600647</v>
      </c>
      <c r="E4464" t="s">
        <v>6546</v>
      </c>
      <c r="F4464" s="4" t="str" cm="1">
        <f t="array" ref="F4464">_xlfn.IFS(AND(D4464&lt;0.2),"0,1-0,2",AND(D4464&gt;=0.2,D4464&lt;0.3),"0,2-0,3",AND(D4464&gt;=0.3,D4464&lt;0.4),"0,3-0,4",AND(D4464&gt;=0.4,D4464&lt;0.5),"0,4-0,5",AND(D4464&gt;=0.5,D4464&lt;0.6),"0,5-0,6",AND(D4464&gt;=0.6,D4464&lt;0.7),"0,6-0,7",AND(D4464&gt;=0.7,D4464&lt;0.8),"0,7-0,8",AND(D4464&gt;=0.8,D4464&lt;0.9),"0,8-0,9",AND(D4464&gt;=0.9,D4464&lt;1),"0,9-1",AND(D4464&gt;=1),"1")</f>
        <v>0,6-0,7</v>
      </c>
      <c r="G4464" s="4" t="str" cm="1">
        <f t="array" ref="G4464">_xlfn.IFS(AND(D4464&lt;0.5),"Menor 0,5",AND(D4464&gt;=0.5),"Mayor 0,5")</f>
        <v>Mayor 0,5</v>
      </c>
    </row>
    <row r="4465" spans="1:7" x14ac:dyDescent="0.35">
      <c r="A4465">
        <v>4463</v>
      </c>
      <c r="B4465" t="s">
        <v>1399</v>
      </c>
      <c r="C4465" t="s">
        <v>1400</v>
      </c>
      <c r="D4465">
        <v>0.68103599548339844</v>
      </c>
      <c r="E4465" t="s">
        <v>1401</v>
      </c>
      <c r="F4465" s="4" t="str" cm="1">
        <f t="array" ref="F4465">_xlfn.IFS(AND(D4465&lt;0.2),"0,1-0,2",AND(D4465&gt;=0.2,D4465&lt;0.3),"0,2-0,3",AND(D4465&gt;=0.3,D4465&lt;0.4),"0,3-0,4",AND(D4465&gt;=0.4,D4465&lt;0.5),"0,4-0,5",AND(D4465&gt;=0.5,D4465&lt;0.6),"0,5-0,6",AND(D4465&gt;=0.6,D4465&lt;0.7),"0,6-0,7",AND(D4465&gt;=0.7,D4465&lt;0.8),"0,7-0,8",AND(D4465&gt;=0.8,D4465&lt;0.9),"0,8-0,9",AND(D4465&gt;=0.9,D4465&lt;1),"0,9-1",AND(D4465&gt;=1),"1")</f>
        <v>0,6-0,7</v>
      </c>
      <c r="G4465" s="4" t="str" cm="1">
        <f t="array" ref="G4465">_xlfn.IFS(AND(D4465&lt;0.5),"Menor 0,5",AND(D4465&gt;=0.5),"Mayor 0,5")</f>
        <v>Mayor 0,5</v>
      </c>
    </row>
    <row r="4466" spans="1:7" x14ac:dyDescent="0.35">
      <c r="A4466">
        <v>4464</v>
      </c>
      <c r="B4466" t="s">
        <v>3577</v>
      </c>
      <c r="C4466" t="s">
        <v>1650</v>
      </c>
      <c r="D4466">
        <v>0.60276603698730469</v>
      </c>
      <c r="E4466" t="s">
        <v>1651</v>
      </c>
      <c r="F4466" s="4" t="str" cm="1">
        <f t="array" ref="F4466">_xlfn.IFS(AND(D4466&lt;0.2),"0,1-0,2",AND(D4466&gt;=0.2,D4466&lt;0.3),"0,2-0,3",AND(D4466&gt;=0.3,D4466&lt;0.4),"0,3-0,4",AND(D4466&gt;=0.4,D4466&lt;0.5),"0,4-0,5",AND(D4466&gt;=0.5,D4466&lt;0.6),"0,5-0,6",AND(D4466&gt;=0.6,D4466&lt;0.7),"0,6-0,7",AND(D4466&gt;=0.7,D4466&lt;0.8),"0,7-0,8",AND(D4466&gt;=0.8,D4466&lt;0.9),"0,8-0,9",AND(D4466&gt;=0.9,D4466&lt;1),"0,9-1",AND(D4466&gt;=1),"1")</f>
        <v>0,6-0,7</v>
      </c>
      <c r="G4466" s="4" t="str" cm="1">
        <f t="array" ref="G4466">_xlfn.IFS(AND(D4466&lt;0.5),"Menor 0,5",AND(D4466&gt;=0.5),"Mayor 0,5")</f>
        <v>Mayor 0,5</v>
      </c>
    </row>
    <row r="4467" spans="1:7" x14ac:dyDescent="0.35">
      <c r="A4467">
        <v>4465</v>
      </c>
      <c r="B4467" t="s">
        <v>5442</v>
      </c>
      <c r="C4467" t="s">
        <v>205</v>
      </c>
      <c r="D4467">
        <v>0.68673127889633179</v>
      </c>
      <c r="E4467" t="s">
        <v>206</v>
      </c>
      <c r="F4467" s="4" t="str" cm="1">
        <f t="array" ref="F4467">_xlfn.IFS(AND(D4467&lt;0.2),"0,1-0,2",AND(D4467&gt;=0.2,D4467&lt;0.3),"0,2-0,3",AND(D4467&gt;=0.3,D4467&lt;0.4),"0,3-0,4",AND(D4467&gt;=0.4,D4467&lt;0.5),"0,4-0,5",AND(D4467&gt;=0.5,D4467&lt;0.6),"0,5-0,6",AND(D4467&gt;=0.6,D4467&lt;0.7),"0,6-0,7",AND(D4467&gt;=0.7,D4467&lt;0.8),"0,7-0,8",AND(D4467&gt;=0.8,D4467&lt;0.9),"0,8-0,9",AND(D4467&gt;=0.9,D4467&lt;1),"0,9-1",AND(D4467&gt;=1),"1")</f>
        <v>0,6-0,7</v>
      </c>
      <c r="G4467" s="4" t="str" cm="1">
        <f t="array" ref="G4467">_xlfn.IFS(AND(D4467&lt;0.5),"Menor 0,5",AND(D4467&gt;=0.5),"Mayor 0,5")</f>
        <v>Mayor 0,5</v>
      </c>
    </row>
    <row r="4468" spans="1:7" x14ac:dyDescent="0.35">
      <c r="A4468">
        <v>4466</v>
      </c>
      <c r="B4468" t="s">
        <v>1792</v>
      </c>
      <c r="C4468" t="s">
        <v>1410</v>
      </c>
      <c r="D4468">
        <v>0.76529550552368164</v>
      </c>
      <c r="E4468" t="s">
        <v>1411</v>
      </c>
      <c r="F4468" s="4" t="str" cm="1">
        <f t="array" ref="F4468">_xlfn.IFS(AND(D4468&lt;0.2),"0,1-0,2",AND(D4468&gt;=0.2,D4468&lt;0.3),"0,2-0,3",AND(D4468&gt;=0.3,D4468&lt;0.4),"0,3-0,4",AND(D4468&gt;=0.4,D4468&lt;0.5),"0,4-0,5",AND(D4468&gt;=0.5,D4468&lt;0.6),"0,5-0,6",AND(D4468&gt;=0.6,D4468&lt;0.7),"0,6-0,7",AND(D4468&gt;=0.7,D4468&lt;0.8),"0,7-0,8",AND(D4468&gt;=0.8,D4468&lt;0.9),"0,8-0,9",AND(D4468&gt;=0.9,D4468&lt;1),"0,9-1",AND(D4468&gt;=1),"1")</f>
        <v>0,7-0,8</v>
      </c>
      <c r="G4468" s="4" t="str" cm="1">
        <f t="array" ref="G4468">_xlfn.IFS(AND(D4468&lt;0.5),"Menor 0,5",AND(D4468&gt;=0.5),"Mayor 0,5")</f>
        <v>Mayor 0,5</v>
      </c>
    </row>
    <row r="4469" spans="1:7" x14ac:dyDescent="0.35">
      <c r="A4469">
        <v>4467</v>
      </c>
      <c r="B4469" t="s">
        <v>5443</v>
      </c>
      <c r="C4469" t="s">
        <v>5444</v>
      </c>
      <c r="D4469">
        <v>0.5987781286239624</v>
      </c>
      <c r="E4469" t="s">
        <v>5445</v>
      </c>
      <c r="F4469" s="4" t="str" cm="1">
        <f t="array" ref="F4469">_xlfn.IFS(AND(D4469&lt;0.2),"0,1-0,2",AND(D4469&gt;=0.2,D4469&lt;0.3),"0,2-0,3",AND(D4469&gt;=0.3,D4469&lt;0.4),"0,3-0,4",AND(D4469&gt;=0.4,D4469&lt;0.5),"0,4-0,5",AND(D4469&gt;=0.5,D4469&lt;0.6),"0,5-0,6",AND(D4469&gt;=0.6,D4469&lt;0.7),"0,6-0,7",AND(D4469&gt;=0.7,D4469&lt;0.8),"0,7-0,8",AND(D4469&gt;=0.8,D4469&lt;0.9),"0,8-0,9",AND(D4469&gt;=0.9,D4469&lt;1),"0,9-1",AND(D4469&gt;=1),"1")</f>
        <v>0,5-0,6</v>
      </c>
      <c r="G4469" s="4" t="str" cm="1">
        <f t="array" ref="G4469">_xlfn.IFS(AND(D4469&lt;0.5),"Menor 0,5",AND(D4469&gt;=0.5),"Mayor 0,5")</f>
        <v>Mayor 0,5</v>
      </c>
    </row>
    <row r="4470" spans="1:7" x14ac:dyDescent="0.35">
      <c r="A4470">
        <v>4468</v>
      </c>
      <c r="B4470" t="s">
        <v>5446</v>
      </c>
      <c r="C4470" t="s">
        <v>5447</v>
      </c>
      <c r="D4470">
        <v>0.49921140074729919</v>
      </c>
      <c r="E4470" t="s">
        <v>5448</v>
      </c>
      <c r="F4470" s="4" t="str" cm="1">
        <f t="array" ref="F4470">_xlfn.IFS(AND(D4470&lt;0.2),"0,1-0,2",AND(D4470&gt;=0.2,D4470&lt;0.3),"0,2-0,3",AND(D4470&gt;=0.3,D4470&lt;0.4),"0,3-0,4",AND(D4470&gt;=0.4,D4470&lt;0.5),"0,4-0,5",AND(D4470&gt;=0.5,D4470&lt;0.6),"0,5-0,6",AND(D4470&gt;=0.6,D4470&lt;0.7),"0,6-0,7",AND(D4470&gt;=0.7,D4470&lt;0.8),"0,7-0,8",AND(D4470&gt;=0.8,D4470&lt;0.9),"0,8-0,9",AND(D4470&gt;=0.9,D4470&lt;1),"0,9-1",AND(D4470&gt;=1),"1")</f>
        <v>0,4-0,5</v>
      </c>
      <c r="G4470" s="4" t="str" cm="1">
        <f t="array" ref="G4470">_xlfn.IFS(AND(D4470&lt;0.5),"Menor 0,5",AND(D4470&gt;=0.5),"Mayor 0,5")</f>
        <v>Menor 0,5</v>
      </c>
    </row>
    <row r="4471" spans="1:7" x14ac:dyDescent="0.35">
      <c r="A4471">
        <v>4469</v>
      </c>
      <c r="B4471" t="s">
        <v>5449</v>
      </c>
      <c r="C4471" t="s">
        <v>1410</v>
      </c>
      <c r="D4471">
        <v>0.70345664024353027</v>
      </c>
      <c r="E4471" t="s">
        <v>1411</v>
      </c>
      <c r="F4471" s="4" t="str" cm="1">
        <f t="array" ref="F4471">_xlfn.IFS(AND(D4471&lt;0.2),"0,1-0,2",AND(D4471&gt;=0.2,D4471&lt;0.3),"0,2-0,3",AND(D4471&gt;=0.3,D4471&lt;0.4),"0,3-0,4",AND(D4471&gt;=0.4,D4471&lt;0.5),"0,4-0,5",AND(D4471&gt;=0.5,D4471&lt;0.6),"0,5-0,6",AND(D4471&gt;=0.6,D4471&lt;0.7),"0,6-0,7",AND(D4471&gt;=0.7,D4471&lt;0.8),"0,7-0,8",AND(D4471&gt;=0.8,D4471&lt;0.9),"0,8-0,9",AND(D4471&gt;=0.9,D4471&lt;1),"0,9-1",AND(D4471&gt;=1),"1")</f>
        <v>0,7-0,8</v>
      </c>
      <c r="G4471" s="4" t="str" cm="1">
        <f t="array" ref="G4471">_xlfn.IFS(AND(D4471&lt;0.5),"Menor 0,5",AND(D4471&gt;=0.5),"Mayor 0,5")</f>
        <v>Mayor 0,5</v>
      </c>
    </row>
    <row r="4472" spans="1:7" x14ac:dyDescent="0.35">
      <c r="A4472">
        <v>4470</v>
      </c>
      <c r="B4472" t="s">
        <v>714</v>
      </c>
      <c r="C4472" t="s">
        <v>10182</v>
      </c>
      <c r="D4472">
        <v>0.42752820253372192</v>
      </c>
      <c r="E4472" t="s">
        <v>10183</v>
      </c>
      <c r="F4472" s="4" t="str" cm="1">
        <f t="array" ref="F4472">_xlfn.IFS(AND(D4472&lt;0.2),"0,1-0,2",AND(D4472&gt;=0.2,D4472&lt;0.3),"0,2-0,3",AND(D4472&gt;=0.3,D4472&lt;0.4),"0,3-0,4",AND(D4472&gt;=0.4,D4472&lt;0.5),"0,4-0,5",AND(D4472&gt;=0.5,D4472&lt;0.6),"0,5-0,6",AND(D4472&gt;=0.6,D4472&lt;0.7),"0,6-0,7",AND(D4472&gt;=0.7,D4472&lt;0.8),"0,7-0,8",AND(D4472&gt;=0.8,D4472&lt;0.9),"0,8-0,9",AND(D4472&gt;=0.9,D4472&lt;1),"0,9-1",AND(D4472&gt;=1),"1")</f>
        <v>0,4-0,5</v>
      </c>
      <c r="G4472" s="4" t="str" cm="1">
        <f t="array" ref="G4472">_xlfn.IFS(AND(D4472&lt;0.5),"Menor 0,5",AND(D4472&gt;=0.5),"Mayor 0,5")</f>
        <v>Menor 0,5</v>
      </c>
    </row>
    <row r="4473" spans="1:7" x14ac:dyDescent="0.35">
      <c r="A4473">
        <v>4471</v>
      </c>
      <c r="B4473" t="s">
        <v>5450</v>
      </c>
      <c r="C4473" t="s">
        <v>12198</v>
      </c>
      <c r="D4473">
        <v>0.5476069450378418</v>
      </c>
      <c r="E4473" t="s">
        <v>12199</v>
      </c>
      <c r="F4473" s="4" t="str" cm="1">
        <f t="array" ref="F4473">_xlfn.IFS(AND(D4473&lt;0.2),"0,1-0,2",AND(D4473&gt;=0.2,D4473&lt;0.3),"0,2-0,3",AND(D4473&gt;=0.3,D4473&lt;0.4),"0,3-0,4",AND(D4473&gt;=0.4,D4473&lt;0.5),"0,4-0,5",AND(D4473&gt;=0.5,D4473&lt;0.6),"0,5-0,6",AND(D4473&gt;=0.6,D4473&lt;0.7),"0,6-0,7",AND(D4473&gt;=0.7,D4473&lt;0.8),"0,7-0,8",AND(D4473&gt;=0.8,D4473&lt;0.9),"0,8-0,9",AND(D4473&gt;=0.9,D4473&lt;1),"0,9-1",AND(D4473&gt;=1),"1")</f>
        <v>0,5-0,6</v>
      </c>
      <c r="G4473" s="4" t="str" cm="1">
        <f t="array" ref="G4473">_xlfn.IFS(AND(D4473&lt;0.5),"Menor 0,5",AND(D4473&gt;=0.5),"Mayor 0,5")</f>
        <v>Mayor 0,5</v>
      </c>
    </row>
    <row r="4474" spans="1:7" x14ac:dyDescent="0.35">
      <c r="A4474">
        <v>4472</v>
      </c>
      <c r="B4474" t="s">
        <v>4318</v>
      </c>
      <c r="C4474" t="s">
        <v>1016</v>
      </c>
      <c r="D4474">
        <v>0.92582798004150391</v>
      </c>
      <c r="E4474" t="s">
        <v>1017</v>
      </c>
      <c r="F4474" s="4" t="str" cm="1">
        <f t="array" ref="F4474">_xlfn.IFS(AND(D4474&lt;0.2),"0,1-0,2",AND(D4474&gt;=0.2,D4474&lt;0.3),"0,2-0,3",AND(D4474&gt;=0.3,D4474&lt;0.4),"0,3-0,4",AND(D4474&gt;=0.4,D4474&lt;0.5),"0,4-0,5",AND(D4474&gt;=0.5,D4474&lt;0.6),"0,5-0,6",AND(D4474&gt;=0.6,D4474&lt;0.7),"0,6-0,7",AND(D4474&gt;=0.7,D4474&lt;0.8),"0,7-0,8",AND(D4474&gt;=0.8,D4474&lt;0.9),"0,8-0,9",AND(D4474&gt;=0.9,D4474&lt;1),"0,9-1",AND(D4474&gt;=1),"1")</f>
        <v>0,9-1</v>
      </c>
      <c r="G4474" s="4" t="str" cm="1">
        <f t="array" ref="G4474">_xlfn.IFS(AND(D4474&lt;0.5),"Menor 0,5",AND(D4474&gt;=0.5),"Mayor 0,5")</f>
        <v>Mayor 0,5</v>
      </c>
    </row>
    <row r="4475" spans="1:7" x14ac:dyDescent="0.35">
      <c r="A4475">
        <v>4473</v>
      </c>
      <c r="B4475" t="s">
        <v>473</v>
      </c>
      <c r="C4475" t="s">
        <v>150</v>
      </c>
      <c r="D4475">
        <v>0.86589944362640381</v>
      </c>
      <c r="E4475" t="s">
        <v>151</v>
      </c>
      <c r="F4475" s="4" t="str" cm="1">
        <f t="array" ref="F4475">_xlfn.IFS(AND(D4475&lt;0.2),"0,1-0,2",AND(D4475&gt;=0.2,D4475&lt;0.3),"0,2-0,3",AND(D4475&gt;=0.3,D4475&lt;0.4),"0,3-0,4",AND(D4475&gt;=0.4,D4475&lt;0.5),"0,4-0,5",AND(D4475&gt;=0.5,D4475&lt;0.6),"0,5-0,6",AND(D4475&gt;=0.6,D4475&lt;0.7),"0,6-0,7",AND(D4475&gt;=0.7,D4475&lt;0.8),"0,7-0,8",AND(D4475&gt;=0.8,D4475&lt;0.9),"0,8-0,9",AND(D4475&gt;=0.9,D4475&lt;1),"0,9-1",AND(D4475&gt;=1),"1")</f>
        <v>0,8-0,9</v>
      </c>
      <c r="G4475" s="4" t="str" cm="1">
        <f t="array" ref="G4475">_xlfn.IFS(AND(D4475&lt;0.5),"Menor 0,5",AND(D4475&gt;=0.5),"Mayor 0,5")</f>
        <v>Mayor 0,5</v>
      </c>
    </row>
    <row r="4476" spans="1:7" x14ac:dyDescent="0.35">
      <c r="A4476">
        <v>4474</v>
      </c>
      <c r="B4476" t="s">
        <v>4088</v>
      </c>
      <c r="C4476" t="s">
        <v>1617</v>
      </c>
      <c r="D4476">
        <v>0.56721711158752441</v>
      </c>
      <c r="E4476" t="s">
        <v>1618</v>
      </c>
      <c r="F4476" s="4" t="str" cm="1">
        <f t="array" ref="F4476">_xlfn.IFS(AND(D4476&lt;0.2),"0,1-0,2",AND(D4476&gt;=0.2,D4476&lt;0.3),"0,2-0,3",AND(D4476&gt;=0.3,D4476&lt;0.4),"0,3-0,4",AND(D4476&gt;=0.4,D4476&lt;0.5),"0,4-0,5",AND(D4476&gt;=0.5,D4476&lt;0.6),"0,5-0,6",AND(D4476&gt;=0.6,D4476&lt;0.7),"0,6-0,7",AND(D4476&gt;=0.7,D4476&lt;0.8),"0,7-0,8",AND(D4476&gt;=0.8,D4476&lt;0.9),"0,8-0,9",AND(D4476&gt;=0.9,D4476&lt;1),"0,9-1",AND(D4476&gt;=1),"1")</f>
        <v>0,5-0,6</v>
      </c>
      <c r="G4476" s="4" t="str" cm="1">
        <f t="array" ref="G4476">_xlfn.IFS(AND(D4476&lt;0.5),"Menor 0,5",AND(D4476&gt;=0.5),"Mayor 0,5")</f>
        <v>Mayor 0,5</v>
      </c>
    </row>
    <row r="4477" spans="1:7" x14ac:dyDescent="0.35">
      <c r="A4477">
        <v>4475</v>
      </c>
      <c r="B4477" t="s">
        <v>5451</v>
      </c>
      <c r="C4477" t="s">
        <v>11084</v>
      </c>
      <c r="D4477">
        <v>0.48384883999824518</v>
      </c>
      <c r="E4477" t="s">
        <v>11085</v>
      </c>
      <c r="F4477" s="4" t="str" cm="1">
        <f t="array" ref="F4477">_xlfn.IFS(AND(D4477&lt;0.2),"0,1-0,2",AND(D4477&gt;=0.2,D4477&lt;0.3),"0,2-0,3",AND(D4477&gt;=0.3,D4477&lt;0.4),"0,3-0,4",AND(D4477&gt;=0.4,D4477&lt;0.5),"0,4-0,5",AND(D4477&gt;=0.5,D4477&lt;0.6),"0,5-0,6",AND(D4477&gt;=0.6,D4477&lt;0.7),"0,6-0,7",AND(D4477&gt;=0.7,D4477&lt;0.8),"0,7-0,8",AND(D4477&gt;=0.8,D4477&lt;0.9),"0,8-0,9",AND(D4477&gt;=0.9,D4477&lt;1),"0,9-1",AND(D4477&gt;=1),"1")</f>
        <v>0,4-0,5</v>
      </c>
      <c r="G4477" s="4" t="str" cm="1">
        <f t="array" ref="G4477">_xlfn.IFS(AND(D4477&lt;0.5),"Menor 0,5",AND(D4477&gt;=0.5),"Mayor 0,5")</f>
        <v>Menor 0,5</v>
      </c>
    </row>
    <row r="4478" spans="1:7" x14ac:dyDescent="0.35">
      <c r="A4478">
        <v>4476</v>
      </c>
      <c r="B4478" t="s">
        <v>5454</v>
      </c>
      <c r="C4478" t="s">
        <v>4178</v>
      </c>
      <c r="D4478">
        <v>0.58993363380432129</v>
      </c>
      <c r="E4478" t="s">
        <v>4179</v>
      </c>
      <c r="F4478" s="4" t="str" cm="1">
        <f t="array" ref="F4478">_xlfn.IFS(AND(D4478&lt;0.2),"0,1-0,2",AND(D4478&gt;=0.2,D4478&lt;0.3),"0,2-0,3",AND(D4478&gt;=0.3,D4478&lt;0.4),"0,3-0,4",AND(D4478&gt;=0.4,D4478&lt;0.5),"0,4-0,5",AND(D4478&gt;=0.5,D4478&lt;0.6),"0,5-0,6",AND(D4478&gt;=0.6,D4478&lt;0.7),"0,6-0,7",AND(D4478&gt;=0.7,D4478&lt;0.8),"0,7-0,8",AND(D4478&gt;=0.8,D4478&lt;0.9),"0,8-0,9",AND(D4478&gt;=0.9,D4478&lt;1),"0,9-1",AND(D4478&gt;=1),"1")</f>
        <v>0,5-0,6</v>
      </c>
      <c r="G4478" s="4" t="str" cm="1">
        <f t="array" ref="G4478">_xlfn.IFS(AND(D4478&lt;0.5),"Menor 0,5",AND(D4478&gt;=0.5),"Mayor 0,5")</f>
        <v>Mayor 0,5</v>
      </c>
    </row>
    <row r="4479" spans="1:7" x14ac:dyDescent="0.35">
      <c r="A4479">
        <v>4477</v>
      </c>
      <c r="B4479" t="s">
        <v>5457</v>
      </c>
      <c r="C4479" t="s">
        <v>11456</v>
      </c>
      <c r="D4479">
        <v>0.59589475393295288</v>
      </c>
      <c r="E4479" t="s">
        <v>11457</v>
      </c>
      <c r="F4479" s="4" t="str" cm="1">
        <f t="array" ref="F4479">_xlfn.IFS(AND(D4479&lt;0.2),"0,1-0,2",AND(D4479&gt;=0.2,D4479&lt;0.3),"0,2-0,3",AND(D4479&gt;=0.3,D4479&lt;0.4),"0,3-0,4",AND(D4479&gt;=0.4,D4479&lt;0.5),"0,4-0,5",AND(D4479&gt;=0.5,D4479&lt;0.6),"0,5-0,6",AND(D4479&gt;=0.6,D4479&lt;0.7),"0,6-0,7",AND(D4479&gt;=0.7,D4479&lt;0.8),"0,7-0,8",AND(D4479&gt;=0.8,D4479&lt;0.9),"0,8-0,9",AND(D4479&gt;=0.9,D4479&lt;1),"0,9-1",AND(D4479&gt;=1),"1")</f>
        <v>0,5-0,6</v>
      </c>
      <c r="G4479" s="4" t="str" cm="1">
        <f t="array" ref="G4479">_xlfn.IFS(AND(D4479&lt;0.5),"Menor 0,5",AND(D4479&gt;=0.5),"Mayor 0,5")</f>
        <v>Mayor 0,5</v>
      </c>
    </row>
    <row r="4480" spans="1:7" x14ac:dyDescent="0.35">
      <c r="A4480">
        <v>4478</v>
      </c>
      <c r="B4480" t="s">
        <v>5458</v>
      </c>
      <c r="C4480" t="s">
        <v>9887</v>
      </c>
      <c r="D4480">
        <v>0.45560470223426819</v>
      </c>
      <c r="E4480" t="s">
        <v>9888</v>
      </c>
      <c r="F4480" s="4" t="str" cm="1">
        <f t="array" ref="F4480">_xlfn.IFS(AND(D4480&lt;0.2),"0,1-0,2",AND(D4480&gt;=0.2,D4480&lt;0.3),"0,2-0,3",AND(D4480&gt;=0.3,D4480&lt;0.4),"0,3-0,4",AND(D4480&gt;=0.4,D4480&lt;0.5),"0,4-0,5",AND(D4480&gt;=0.5,D4480&lt;0.6),"0,5-0,6",AND(D4480&gt;=0.6,D4480&lt;0.7),"0,6-0,7",AND(D4480&gt;=0.7,D4480&lt;0.8),"0,7-0,8",AND(D4480&gt;=0.8,D4480&lt;0.9),"0,8-0,9",AND(D4480&gt;=0.9,D4480&lt;1),"0,9-1",AND(D4480&gt;=1),"1")</f>
        <v>0,4-0,5</v>
      </c>
      <c r="G4480" s="4" t="str" cm="1">
        <f t="array" ref="G4480">_xlfn.IFS(AND(D4480&lt;0.5),"Menor 0,5",AND(D4480&gt;=0.5),"Mayor 0,5")</f>
        <v>Menor 0,5</v>
      </c>
    </row>
    <row r="4481" spans="1:7" x14ac:dyDescent="0.35">
      <c r="A4481">
        <v>4479</v>
      </c>
      <c r="B4481" t="s">
        <v>5461</v>
      </c>
      <c r="C4481" t="s">
        <v>11260</v>
      </c>
      <c r="D4481">
        <v>0.40230786800384521</v>
      </c>
      <c r="E4481" t="s">
        <v>11261</v>
      </c>
      <c r="F4481" s="4" t="str" cm="1">
        <f t="array" ref="F4481">_xlfn.IFS(AND(D4481&lt;0.2),"0,1-0,2",AND(D4481&gt;=0.2,D4481&lt;0.3),"0,2-0,3",AND(D4481&gt;=0.3,D4481&lt;0.4),"0,3-0,4",AND(D4481&gt;=0.4,D4481&lt;0.5),"0,4-0,5",AND(D4481&gt;=0.5,D4481&lt;0.6),"0,5-0,6",AND(D4481&gt;=0.6,D4481&lt;0.7),"0,6-0,7",AND(D4481&gt;=0.7,D4481&lt;0.8),"0,7-0,8",AND(D4481&gt;=0.8,D4481&lt;0.9),"0,8-0,9",AND(D4481&gt;=0.9,D4481&lt;1),"0,9-1",AND(D4481&gt;=1),"1")</f>
        <v>0,4-0,5</v>
      </c>
      <c r="G4481" s="4" t="str" cm="1">
        <f t="array" ref="G4481">_xlfn.IFS(AND(D4481&lt;0.5),"Menor 0,5",AND(D4481&gt;=0.5),"Mayor 0,5")</f>
        <v>Menor 0,5</v>
      </c>
    </row>
    <row r="4482" spans="1:7" x14ac:dyDescent="0.35">
      <c r="A4482">
        <v>4480</v>
      </c>
      <c r="B4482" t="s">
        <v>5464</v>
      </c>
      <c r="C4482" t="s">
        <v>13792</v>
      </c>
      <c r="D4482">
        <v>0.35761675238609308</v>
      </c>
      <c r="E4482" t="s">
        <v>13793</v>
      </c>
      <c r="F4482" s="4" t="str" cm="1">
        <f t="array" ref="F4482">_xlfn.IFS(AND(D4482&lt;0.2),"0,1-0,2",AND(D4482&gt;=0.2,D4482&lt;0.3),"0,2-0,3",AND(D4482&gt;=0.3,D4482&lt;0.4),"0,3-0,4",AND(D4482&gt;=0.4,D4482&lt;0.5),"0,4-0,5",AND(D4482&gt;=0.5,D4482&lt;0.6),"0,5-0,6",AND(D4482&gt;=0.6,D4482&lt;0.7),"0,6-0,7",AND(D4482&gt;=0.7,D4482&lt;0.8),"0,7-0,8",AND(D4482&gt;=0.8,D4482&lt;0.9),"0,8-0,9",AND(D4482&gt;=0.9,D4482&lt;1),"0,9-1",AND(D4482&gt;=1),"1")</f>
        <v>0,3-0,4</v>
      </c>
      <c r="G4482" s="4" t="str" cm="1">
        <f t="array" ref="G4482">_xlfn.IFS(AND(D4482&lt;0.5),"Menor 0,5",AND(D4482&gt;=0.5),"Mayor 0,5")</f>
        <v>Menor 0,5</v>
      </c>
    </row>
    <row r="4483" spans="1:7" x14ac:dyDescent="0.35">
      <c r="A4483">
        <v>4481</v>
      </c>
      <c r="B4483" t="s">
        <v>5467</v>
      </c>
      <c r="C4483" t="s">
        <v>5891</v>
      </c>
      <c r="D4483">
        <v>0.45376971364021301</v>
      </c>
      <c r="E4483" t="s">
        <v>5892</v>
      </c>
      <c r="F4483" s="4" t="str" cm="1">
        <f t="array" ref="F4483">_xlfn.IFS(AND(D4483&lt;0.2),"0,1-0,2",AND(D4483&gt;=0.2,D4483&lt;0.3),"0,2-0,3",AND(D4483&gt;=0.3,D4483&lt;0.4),"0,3-0,4",AND(D4483&gt;=0.4,D4483&lt;0.5),"0,4-0,5",AND(D4483&gt;=0.5,D4483&lt;0.6),"0,5-0,6",AND(D4483&gt;=0.6,D4483&lt;0.7),"0,6-0,7",AND(D4483&gt;=0.7,D4483&lt;0.8),"0,7-0,8",AND(D4483&gt;=0.8,D4483&lt;0.9),"0,8-0,9",AND(D4483&gt;=0.9,D4483&lt;1),"0,9-1",AND(D4483&gt;=1),"1")</f>
        <v>0,4-0,5</v>
      </c>
      <c r="G4483" s="4" t="str" cm="1">
        <f t="array" ref="G4483">_xlfn.IFS(AND(D4483&lt;0.5),"Menor 0,5",AND(D4483&gt;=0.5),"Mayor 0,5")</f>
        <v>Menor 0,5</v>
      </c>
    </row>
    <row r="4484" spans="1:7" x14ac:dyDescent="0.35">
      <c r="A4484">
        <v>4482</v>
      </c>
      <c r="B4484" t="s">
        <v>5470</v>
      </c>
      <c r="C4484" t="s">
        <v>5459</v>
      </c>
      <c r="D4484">
        <v>0.5577959418296814</v>
      </c>
      <c r="E4484" t="s">
        <v>5460</v>
      </c>
      <c r="F4484" s="4" t="str" cm="1">
        <f t="array" ref="F4484">_xlfn.IFS(AND(D4484&lt;0.2),"0,1-0,2",AND(D4484&gt;=0.2,D4484&lt;0.3),"0,2-0,3",AND(D4484&gt;=0.3,D4484&lt;0.4),"0,3-0,4",AND(D4484&gt;=0.4,D4484&lt;0.5),"0,4-0,5",AND(D4484&gt;=0.5,D4484&lt;0.6),"0,5-0,6",AND(D4484&gt;=0.6,D4484&lt;0.7),"0,6-0,7",AND(D4484&gt;=0.7,D4484&lt;0.8),"0,7-0,8",AND(D4484&gt;=0.8,D4484&lt;0.9),"0,8-0,9",AND(D4484&gt;=0.9,D4484&lt;1),"0,9-1",AND(D4484&gt;=1),"1")</f>
        <v>0,5-0,6</v>
      </c>
      <c r="G4484" s="4" t="str" cm="1">
        <f t="array" ref="G4484">_xlfn.IFS(AND(D4484&lt;0.5),"Menor 0,5",AND(D4484&gt;=0.5),"Mayor 0,5")</f>
        <v>Mayor 0,5</v>
      </c>
    </row>
    <row r="4485" spans="1:7" x14ac:dyDescent="0.35">
      <c r="A4485">
        <v>4483</v>
      </c>
      <c r="B4485" t="s">
        <v>887</v>
      </c>
      <c r="C4485" t="s">
        <v>4863</v>
      </c>
      <c r="D4485">
        <v>0.54494690895080566</v>
      </c>
      <c r="E4485" t="s">
        <v>4864</v>
      </c>
      <c r="F4485" s="4" t="str" cm="1">
        <f t="array" ref="F4485">_xlfn.IFS(AND(D4485&lt;0.2),"0,1-0,2",AND(D4485&gt;=0.2,D4485&lt;0.3),"0,2-0,3",AND(D4485&gt;=0.3,D4485&lt;0.4),"0,3-0,4",AND(D4485&gt;=0.4,D4485&lt;0.5),"0,4-0,5",AND(D4485&gt;=0.5,D4485&lt;0.6),"0,5-0,6",AND(D4485&gt;=0.6,D4485&lt;0.7),"0,6-0,7",AND(D4485&gt;=0.7,D4485&lt;0.8),"0,7-0,8",AND(D4485&gt;=0.8,D4485&lt;0.9),"0,8-0,9",AND(D4485&gt;=0.9,D4485&lt;1),"0,9-1",AND(D4485&gt;=1),"1")</f>
        <v>0,5-0,6</v>
      </c>
      <c r="G4485" s="4" t="str" cm="1">
        <f t="array" ref="G4485">_xlfn.IFS(AND(D4485&lt;0.5),"Menor 0,5",AND(D4485&gt;=0.5),"Mayor 0,5")</f>
        <v>Mayor 0,5</v>
      </c>
    </row>
    <row r="4486" spans="1:7" x14ac:dyDescent="0.35">
      <c r="A4486">
        <v>4484</v>
      </c>
      <c r="B4486" t="s">
        <v>878</v>
      </c>
      <c r="C4486" t="s">
        <v>879</v>
      </c>
      <c r="D4486">
        <v>0.80015939474105835</v>
      </c>
      <c r="E4486" t="s">
        <v>880</v>
      </c>
      <c r="F4486" s="4" t="str" cm="1">
        <f t="array" ref="F4486">_xlfn.IFS(AND(D4486&lt;0.2),"0,1-0,2",AND(D4486&gt;=0.2,D4486&lt;0.3),"0,2-0,3",AND(D4486&gt;=0.3,D4486&lt;0.4),"0,3-0,4",AND(D4486&gt;=0.4,D4486&lt;0.5),"0,4-0,5",AND(D4486&gt;=0.5,D4486&lt;0.6),"0,5-0,6",AND(D4486&gt;=0.6,D4486&lt;0.7),"0,6-0,7",AND(D4486&gt;=0.7,D4486&lt;0.8),"0,7-0,8",AND(D4486&gt;=0.8,D4486&lt;0.9),"0,8-0,9",AND(D4486&gt;=0.9,D4486&lt;1),"0,9-1",AND(D4486&gt;=1),"1")</f>
        <v>0,8-0,9</v>
      </c>
      <c r="G4486" s="4" t="str" cm="1">
        <f t="array" ref="G4486">_xlfn.IFS(AND(D4486&lt;0.5),"Menor 0,5",AND(D4486&gt;=0.5),"Mayor 0,5")</f>
        <v>Mayor 0,5</v>
      </c>
    </row>
    <row r="4487" spans="1:7" x14ac:dyDescent="0.35">
      <c r="A4487">
        <v>4485</v>
      </c>
      <c r="B4487" t="s">
        <v>2223</v>
      </c>
      <c r="C4487" t="s">
        <v>873</v>
      </c>
      <c r="D4487">
        <v>0.69428825378417969</v>
      </c>
      <c r="E4487" t="s">
        <v>874</v>
      </c>
      <c r="F4487" s="4" t="str" cm="1">
        <f t="array" ref="F4487">_xlfn.IFS(AND(D4487&lt;0.2),"0,1-0,2",AND(D4487&gt;=0.2,D4487&lt;0.3),"0,2-0,3",AND(D4487&gt;=0.3,D4487&lt;0.4),"0,3-0,4",AND(D4487&gt;=0.4,D4487&lt;0.5),"0,4-0,5",AND(D4487&gt;=0.5,D4487&lt;0.6),"0,5-0,6",AND(D4487&gt;=0.6,D4487&lt;0.7),"0,6-0,7",AND(D4487&gt;=0.7,D4487&lt;0.8),"0,7-0,8",AND(D4487&gt;=0.8,D4487&lt;0.9),"0,8-0,9",AND(D4487&gt;=0.9,D4487&lt;1),"0,9-1",AND(D4487&gt;=1),"1")</f>
        <v>0,6-0,7</v>
      </c>
      <c r="G4487" s="4" t="str" cm="1">
        <f t="array" ref="G4487">_xlfn.IFS(AND(D4487&lt;0.5),"Menor 0,5",AND(D4487&gt;=0.5),"Mayor 0,5")</f>
        <v>Mayor 0,5</v>
      </c>
    </row>
    <row r="4488" spans="1:7" x14ac:dyDescent="0.35">
      <c r="A4488">
        <v>4486</v>
      </c>
      <c r="B4488" t="s">
        <v>66</v>
      </c>
      <c r="C4488" t="s">
        <v>67</v>
      </c>
      <c r="D4488">
        <v>0.82281589508056641</v>
      </c>
      <c r="E4488" t="s">
        <v>68</v>
      </c>
      <c r="F4488" s="4" t="str" cm="1">
        <f t="array" ref="F4488">_xlfn.IFS(AND(D4488&lt;0.2),"0,1-0,2",AND(D4488&gt;=0.2,D4488&lt;0.3),"0,2-0,3",AND(D4488&gt;=0.3,D4488&lt;0.4),"0,3-0,4",AND(D4488&gt;=0.4,D4488&lt;0.5),"0,4-0,5",AND(D4488&gt;=0.5,D4488&lt;0.6),"0,5-0,6",AND(D4488&gt;=0.6,D4488&lt;0.7),"0,6-0,7",AND(D4488&gt;=0.7,D4488&lt;0.8),"0,7-0,8",AND(D4488&gt;=0.8,D4488&lt;0.9),"0,8-0,9",AND(D4488&gt;=0.9,D4488&lt;1),"0,9-1",AND(D4488&gt;=1),"1")</f>
        <v>0,8-0,9</v>
      </c>
      <c r="G4488" s="4" t="str" cm="1">
        <f t="array" ref="G4488">_xlfn.IFS(AND(D4488&lt;0.5),"Menor 0,5",AND(D4488&gt;=0.5),"Mayor 0,5")</f>
        <v>Mayor 0,5</v>
      </c>
    </row>
    <row r="4489" spans="1:7" x14ac:dyDescent="0.35">
      <c r="A4489">
        <v>4487</v>
      </c>
      <c r="B4489" t="s">
        <v>5471</v>
      </c>
      <c r="C4489" t="s">
        <v>12270</v>
      </c>
      <c r="D4489">
        <v>0.5214722752571106</v>
      </c>
      <c r="E4489" t="s">
        <v>12271</v>
      </c>
      <c r="F4489" s="4" t="str" cm="1">
        <f t="array" ref="F4489">_xlfn.IFS(AND(D4489&lt;0.2),"0,1-0,2",AND(D4489&gt;=0.2,D4489&lt;0.3),"0,2-0,3",AND(D4489&gt;=0.3,D4489&lt;0.4),"0,3-0,4",AND(D4489&gt;=0.4,D4489&lt;0.5),"0,4-0,5",AND(D4489&gt;=0.5,D4489&lt;0.6),"0,5-0,6",AND(D4489&gt;=0.6,D4489&lt;0.7),"0,6-0,7",AND(D4489&gt;=0.7,D4489&lt;0.8),"0,7-0,8",AND(D4489&gt;=0.8,D4489&lt;0.9),"0,8-0,9",AND(D4489&gt;=0.9,D4489&lt;1),"0,9-1",AND(D4489&gt;=1),"1")</f>
        <v>0,5-0,6</v>
      </c>
      <c r="G4489" s="4" t="str" cm="1">
        <f t="array" ref="G4489">_xlfn.IFS(AND(D4489&lt;0.5),"Menor 0,5",AND(D4489&gt;=0.5),"Mayor 0,5")</f>
        <v>Mayor 0,5</v>
      </c>
    </row>
    <row r="4490" spans="1:7" x14ac:dyDescent="0.35">
      <c r="A4490">
        <v>4488</v>
      </c>
      <c r="B4490" t="s">
        <v>5472</v>
      </c>
      <c r="C4490" t="s">
        <v>450</v>
      </c>
      <c r="D4490">
        <v>0.68022066354751587</v>
      </c>
      <c r="E4490" t="s">
        <v>451</v>
      </c>
      <c r="F4490" s="4" t="str" cm="1">
        <f t="array" ref="F4490">_xlfn.IFS(AND(D4490&lt;0.2),"0,1-0,2",AND(D4490&gt;=0.2,D4490&lt;0.3),"0,2-0,3",AND(D4490&gt;=0.3,D4490&lt;0.4),"0,3-0,4",AND(D4490&gt;=0.4,D4490&lt;0.5),"0,4-0,5",AND(D4490&gt;=0.5,D4490&lt;0.6),"0,5-0,6",AND(D4490&gt;=0.6,D4490&lt;0.7),"0,6-0,7",AND(D4490&gt;=0.7,D4490&lt;0.8),"0,7-0,8",AND(D4490&gt;=0.8,D4490&lt;0.9),"0,8-0,9",AND(D4490&gt;=0.9,D4490&lt;1),"0,9-1",AND(D4490&gt;=1),"1")</f>
        <v>0,6-0,7</v>
      </c>
      <c r="G4490" s="4" t="str" cm="1">
        <f t="array" ref="G4490">_xlfn.IFS(AND(D4490&lt;0.5),"Menor 0,5",AND(D4490&gt;=0.5),"Mayor 0,5")</f>
        <v>Mayor 0,5</v>
      </c>
    </row>
    <row r="4491" spans="1:7" x14ac:dyDescent="0.35">
      <c r="A4491">
        <v>4489</v>
      </c>
      <c r="B4491" t="s">
        <v>5473</v>
      </c>
      <c r="C4491" t="s">
        <v>6423</v>
      </c>
      <c r="D4491">
        <v>0.59325754642486572</v>
      </c>
      <c r="E4491" t="s">
        <v>6424</v>
      </c>
      <c r="F4491" s="4" t="str" cm="1">
        <f t="array" ref="F4491">_xlfn.IFS(AND(D4491&lt;0.2),"0,1-0,2",AND(D4491&gt;=0.2,D4491&lt;0.3),"0,2-0,3",AND(D4491&gt;=0.3,D4491&lt;0.4),"0,3-0,4",AND(D4491&gt;=0.4,D4491&lt;0.5),"0,4-0,5",AND(D4491&gt;=0.5,D4491&lt;0.6),"0,5-0,6",AND(D4491&gt;=0.6,D4491&lt;0.7),"0,6-0,7",AND(D4491&gt;=0.7,D4491&lt;0.8),"0,7-0,8",AND(D4491&gt;=0.8,D4491&lt;0.9),"0,8-0,9",AND(D4491&gt;=0.9,D4491&lt;1),"0,9-1",AND(D4491&gt;=1),"1")</f>
        <v>0,5-0,6</v>
      </c>
      <c r="G4491" s="4" t="str" cm="1">
        <f t="array" ref="G4491">_xlfn.IFS(AND(D4491&lt;0.5),"Menor 0,5",AND(D4491&gt;=0.5),"Mayor 0,5")</f>
        <v>Mayor 0,5</v>
      </c>
    </row>
    <row r="4492" spans="1:7" x14ac:dyDescent="0.35">
      <c r="A4492">
        <v>4490</v>
      </c>
      <c r="B4492" t="s">
        <v>5476</v>
      </c>
      <c r="C4492" t="s">
        <v>1416</v>
      </c>
      <c r="D4492">
        <v>0.53179538249969482</v>
      </c>
      <c r="E4492" t="s">
        <v>1417</v>
      </c>
      <c r="F4492" s="4" t="str" cm="1">
        <f t="array" ref="F4492">_xlfn.IFS(AND(D4492&lt;0.2),"0,1-0,2",AND(D4492&gt;=0.2,D4492&lt;0.3),"0,2-0,3",AND(D4492&gt;=0.3,D4492&lt;0.4),"0,3-0,4",AND(D4492&gt;=0.4,D4492&lt;0.5),"0,4-0,5",AND(D4492&gt;=0.5,D4492&lt;0.6),"0,5-0,6",AND(D4492&gt;=0.6,D4492&lt;0.7),"0,6-0,7",AND(D4492&gt;=0.7,D4492&lt;0.8),"0,7-0,8",AND(D4492&gt;=0.8,D4492&lt;0.9),"0,8-0,9",AND(D4492&gt;=0.9,D4492&lt;1),"0,9-1",AND(D4492&gt;=1),"1")</f>
        <v>0,5-0,6</v>
      </c>
      <c r="G4492" s="4" t="str" cm="1">
        <f t="array" ref="G4492">_xlfn.IFS(AND(D4492&lt;0.5),"Menor 0,5",AND(D4492&gt;=0.5),"Mayor 0,5")</f>
        <v>Mayor 0,5</v>
      </c>
    </row>
    <row r="4493" spans="1:7" x14ac:dyDescent="0.35">
      <c r="A4493">
        <v>4491</v>
      </c>
      <c r="B4493" t="s">
        <v>2465</v>
      </c>
      <c r="C4493" t="s">
        <v>6845</v>
      </c>
      <c r="D4493">
        <v>0.65136021375656128</v>
      </c>
      <c r="E4493" t="s">
        <v>6846</v>
      </c>
      <c r="F4493" s="4" t="str" cm="1">
        <f t="array" ref="F4493">_xlfn.IFS(AND(D4493&lt;0.2),"0,1-0,2",AND(D4493&gt;=0.2,D4493&lt;0.3),"0,2-0,3",AND(D4493&gt;=0.3,D4493&lt;0.4),"0,3-0,4",AND(D4493&gt;=0.4,D4493&lt;0.5),"0,4-0,5",AND(D4493&gt;=0.5,D4493&lt;0.6),"0,5-0,6",AND(D4493&gt;=0.6,D4493&lt;0.7),"0,6-0,7",AND(D4493&gt;=0.7,D4493&lt;0.8),"0,7-0,8",AND(D4493&gt;=0.8,D4493&lt;0.9),"0,8-0,9",AND(D4493&gt;=0.9,D4493&lt;1),"0,9-1",AND(D4493&gt;=1),"1")</f>
        <v>0,6-0,7</v>
      </c>
      <c r="G4493" s="4" t="str" cm="1">
        <f t="array" ref="G4493">_xlfn.IFS(AND(D4493&lt;0.5),"Menor 0,5",AND(D4493&gt;=0.5),"Mayor 0,5")</f>
        <v>Mayor 0,5</v>
      </c>
    </row>
    <row r="4494" spans="1:7" x14ac:dyDescent="0.35">
      <c r="A4494">
        <v>4492</v>
      </c>
      <c r="B4494" t="s">
        <v>5479</v>
      </c>
      <c r="C4494" t="s">
        <v>3195</v>
      </c>
      <c r="D4494">
        <v>0.66162973642349243</v>
      </c>
      <c r="E4494" t="s">
        <v>3196</v>
      </c>
      <c r="F4494" s="4" t="str" cm="1">
        <f t="array" ref="F4494">_xlfn.IFS(AND(D4494&lt;0.2),"0,1-0,2",AND(D4494&gt;=0.2,D4494&lt;0.3),"0,2-0,3",AND(D4494&gt;=0.3,D4494&lt;0.4),"0,3-0,4",AND(D4494&gt;=0.4,D4494&lt;0.5),"0,4-0,5",AND(D4494&gt;=0.5,D4494&lt;0.6),"0,5-0,6",AND(D4494&gt;=0.6,D4494&lt;0.7),"0,6-0,7",AND(D4494&gt;=0.7,D4494&lt;0.8),"0,7-0,8",AND(D4494&gt;=0.8,D4494&lt;0.9),"0,8-0,9",AND(D4494&gt;=0.9,D4494&lt;1),"0,9-1",AND(D4494&gt;=1),"1")</f>
        <v>0,6-0,7</v>
      </c>
      <c r="G4494" s="4" t="str" cm="1">
        <f t="array" ref="G4494">_xlfn.IFS(AND(D4494&lt;0.5),"Menor 0,5",AND(D4494&gt;=0.5),"Mayor 0,5")</f>
        <v>Mayor 0,5</v>
      </c>
    </row>
    <row r="4495" spans="1:7" x14ac:dyDescent="0.35">
      <c r="A4495">
        <v>4493</v>
      </c>
      <c r="B4495" t="s">
        <v>5480</v>
      </c>
      <c r="C4495" t="s">
        <v>6782</v>
      </c>
      <c r="D4495">
        <v>0.57976007461547852</v>
      </c>
      <c r="E4495" t="s">
        <v>6783</v>
      </c>
      <c r="F4495" s="4" t="str" cm="1">
        <f t="array" ref="F4495">_xlfn.IFS(AND(D4495&lt;0.2),"0,1-0,2",AND(D4495&gt;=0.2,D4495&lt;0.3),"0,2-0,3",AND(D4495&gt;=0.3,D4495&lt;0.4),"0,3-0,4",AND(D4495&gt;=0.4,D4495&lt;0.5),"0,4-0,5",AND(D4495&gt;=0.5,D4495&lt;0.6),"0,5-0,6",AND(D4495&gt;=0.6,D4495&lt;0.7),"0,6-0,7",AND(D4495&gt;=0.7,D4495&lt;0.8),"0,7-0,8",AND(D4495&gt;=0.8,D4495&lt;0.9),"0,8-0,9",AND(D4495&gt;=0.9,D4495&lt;1),"0,9-1",AND(D4495&gt;=1),"1")</f>
        <v>0,5-0,6</v>
      </c>
      <c r="G4495" s="4" t="str" cm="1">
        <f t="array" ref="G4495">_xlfn.IFS(AND(D4495&lt;0.5),"Menor 0,5",AND(D4495&gt;=0.5),"Mayor 0,5")</f>
        <v>Mayor 0,5</v>
      </c>
    </row>
    <row r="4496" spans="1:7" x14ac:dyDescent="0.35">
      <c r="A4496">
        <v>4494</v>
      </c>
      <c r="B4496" t="s">
        <v>5483</v>
      </c>
      <c r="C4496" t="s">
        <v>13794</v>
      </c>
      <c r="D4496">
        <v>0.39975413680076599</v>
      </c>
      <c r="E4496" t="s">
        <v>13795</v>
      </c>
      <c r="F4496" s="4" t="str" cm="1">
        <f t="array" ref="F4496">_xlfn.IFS(AND(D4496&lt;0.2),"0,1-0,2",AND(D4496&gt;=0.2,D4496&lt;0.3),"0,2-0,3",AND(D4496&gt;=0.3,D4496&lt;0.4),"0,3-0,4",AND(D4496&gt;=0.4,D4496&lt;0.5),"0,4-0,5",AND(D4496&gt;=0.5,D4496&lt;0.6),"0,5-0,6",AND(D4496&gt;=0.6,D4496&lt;0.7),"0,6-0,7",AND(D4496&gt;=0.7,D4496&lt;0.8),"0,7-0,8",AND(D4496&gt;=0.8,D4496&lt;0.9),"0,8-0,9",AND(D4496&gt;=0.9,D4496&lt;1),"0,9-1",AND(D4496&gt;=1),"1")</f>
        <v>0,3-0,4</v>
      </c>
      <c r="G4496" s="4" t="str" cm="1">
        <f t="array" ref="G4496">_xlfn.IFS(AND(D4496&lt;0.5),"Menor 0,5",AND(D4496&gt;=0.5),"Mayor 0,5")</f>
        <v>Menor 0,5</v>
      </c>
    </row>
    <row r="4497" spans="1:7" x14ac:dyDescent="0.35">
      <c r="A4497">
        <v>4495</v>
      </c>
      <c r="B4497" t="s">
        <v>5486</v>
      </c>
      <c r="C4497" t="s">
        <v>3195</v>
      </c>
      <c r="D4497">
        <v>0.61204403638839722</v>
      </c>
      <c r="E4497" t="s">
        <v>3196</v>
      </c>
      <c r="F4497" s="4" t="str" cm="1">
        <f t="array" ref="F4497">_xlfn.IFS(AND(D4497&lt;0.2),"0,1-0,2",AND(D4497&gt;=0.2,D4497&lt;0.3),"0,2-0,3",AND(D4497&gt;=0.3,D4497&lt;0.4),"0,3-0,4",AND(D4497&gt;=0.4,D4497&lt;0.5),"0,4-0,5",AND(D4497&gt;=0.5,D4497&lt;0.6),"0,5-0,6",AND(D4497&gt;=0.6,D4497&lt;0.7),"0,6-0,7",AND(D4497&gt;=0.7,D4497&lt;0.8),"0,7-0,8",AND(D4497&gt;=0.8,D4497&lt;0.9),"0,8-0,9",AND(D4497&gt;=0.9,D4497&lt;1),"0,9-1",AND(D4497&gt;=1),"1")</f>
        <v>0,6-0,7</v>
      </c>
      <c r="G4497" s="4" t="str" cm="1">
        <f t="array" ref="G4497">_xlfn.IFS(AND(D4497&lt;0.5),"Menor 0,5",AND(D4497&gt;=0.5),"Mayor 0,5")</f>
        <v>Mayor 0,5</v>
      </c>
    </row>
    <row r="4498" spans="1:7" x14ac:dyDescent="0.35">
      <c r="A4498">
        <v>4496</v>
      </c>
      <c r="B4498" t="s">
        <v>5489</v>
      </c>
      <c r="C4498" t="s">
        <v>13796</v>
      </c>
      <c r="D4498">
        <v>0.44011485576629639</v>
      </c>
      <c r="E4498" t="s">
        <v>13797</v>
      </c>
      <c r="F4498" s="4" t="str" cm="1">
        <f t="array" ref="F4498">_xlfn.IFS(AND(D4498&lt;0.2),"0,1-0,2",AND(D4498&gt;=0.2,D4498&lt;0.3),"0,2-0,3",AND(D4498&gt;=0.3,D4498&lt;0.4),"0,3-0,4",AND(D4498&gt;=0.4,D4498&lt;0.5),"0,4-0,5",AND(D4498&gt;=0.5,D4498&lt;0.6),"0,5-0,6",AND(D4498&gt;=0.6,D4498&lt;0.7),"0,6-0,7",AND(D4498&gt;=0.7,D4498&lt;0.8),"0,7-0,8",AND(D4498&gt;=0.8,D4498&lt;0.9),"0,8-0,9",AND(D4498&gt;=0.9,D4498&lt;1),"0,9-1",AND(D4498&gt;=1),"1")</f>
        <v>0,4-0,5</v>
      </c>
      <c r="G4498" s="4" t="str" cm="1">
        <f t="array" ref="G4498">_xlfn.IFS(AND(D4498&lt;0.5),"Menor 0,5",AND(D4498&gt;=0.5),"Mayor 0,5")</f>
        <v>Menor 0,5</v>
      </c>
    </row>
    <row r="4499" spans="1:7" x14ac:dyDescent="0.35">
      <c r="A4499">
        <v>4497</v>
      </c>
      <c r="B4499" t="s">
        <v>3577</v>
      </c>
      <c r="C4499" t="s">
        <v>1650</v>
      </c>
      <c r="D4499">
        <v>0.60276603698730469</v>
      </c>
      <c r="E4499" t="s">
        <v>1651</v>
      </c>
      <c r="F4499" s="4" t="str" cm="1">
        <f t="array" ref="F4499">_xlfn.IFS(AND(D4499&lt;0.2),"0,1-0,2",AND(D4499&gt;=0.2,D4499&lt;0.3),"0,2-0,3",AND(D4499&gt;=0.3,D4499&lt;0.4),"0,3-0,4",AND(D4499&gt;=0.4,D4499&lt;0.5),"0,4-0,5",AND(D4499&gt;=0.5,D4499&lt;0.6),"0,5-0,6",AND(D4499&gt;=0.6,D4499&lt;0.7),"0,6-0,7",AND(D4499&gt;=0.7,D4499&lt;0.8),"0,7-0,8",AND(D4499&gt;=0.8,D4499&lt;0.9),"0,8-0,9",AND(D4499&gt;=0.9,D4499&lt;1),"0,9-1",AND(D4499&gt;=1),"1")</f>
        <v>0,6-0,7</v>
      </c>
      <c r="G4499" s="4" t="str" cm="1">
        <f t="array" ref="G4499">_xlfn.IFS(AND(D4499&lt;0.5),"Menor 0,5",AND(D4499&gt;=0.5),"Mayor 0,5")</f>
        <v>Mayor 0,5</v>
      </c>
    </row>
    <row r="4500" spans="1:7" x14ac:dyDescent="0.35">
      <c r="A4500">
        <v>4498</v>
      </c>
      <c r="B4500" t="s">
        <v>999</v>
      </c>
      <c r="C4500" t="s">
        <v>4901</v>
      </c>
      <c r="D4500">
        <v>0.77645796537399292</v>
      </c>
      <c r="E4500" t="s">
        <v>4902</v>
      </c>
      <c r="F4500" s="4" t="str" cm="1">
        <f t="array" ref="F4500">_xlfn.IFS(AND(D4500&lt;0.2),"0,1-0,2",AND(D4500&gt;=0.2,D4500&lt;0.3),"0,2-0,3",AND(D4500&gt;=0.3,D4500&lt;0.4),"0,3-0,4",AND(D4500&gt;=0.4,D4500&lt;0.5),"0,4-0,5",AND(D4500&gt;=0.5,D4500&lt;0.6),"0,5-0,6",AND(D4500&gt;=0.6,D4500&lt;0.7),"0,6-0,7",AND(D4500&gt;=0.7,D4500&lt;0.8),"0,7-0,8",AND(D4500&gt;=0.8,D4500&lt;0.9),"0,8-0,9",AND(D4500&gt;=0.9,D4500&lt;1),"0,9-1",AND(D4500&gt;=1),"1")</f>
        <v>0,7-0,8</v>
      </c>
      <c r="G4500" s="4" t="str" cm="1">
        <f t="array" ref="G4500">_xlfn.IFS(AND(D4500&lt;0.5),"Menor 0,5",AND(D4500&gt;=0.5),"Mayor 0,5")</f>
        <v>Mayor 0,5</v>
      </c>
    </row>
    <row r="4501" spans="1:7" x14ac:dyDescent="0.35">
      <c r="A4501">
        <v>4499</v>
      </c>
      <c r="B4501" t="s">
        <v>66</v>
      </c>
      <c r="C4501" t="s">
        <v>67</v>
      </c>
      <c r="D4501">
        <v>0.82281589508056641</v>
      </c>
      <c r="E4501" t="s">
        <v>68</v>
      </c>
      <c r="F4501" s="4" t="str" cm="1">
        <f t="array" ref="F4501">_xlfn.IFS(AND(D4501&lt;0.2),"0,1-0,2",AND(D4501&gt;=0.2,D4501&lt;0.3),"0,2-0,3",AND(D4501&gt;=0.3,D4501&lt;0.4),"0,3-0,4",AND(D4501&gt;=0.4,D4501&lt;0.5),"0,4-0,5",AND(D4501&gt;=0.5,D4501&lt;0.6),"0,5-0,6",AND(D4501&gt;=0.6,D4501&lt;0.7),"0,6-0,7",AND(D4501&gt;=0.7,D4501&lt;0.8),"0,7-0,8",AND(D4501&gt;=0.8,D4501&lt;0.9),"0,8-0,9",AND(D4501&gt;=0.9,D4501&lt;1),"0,9-1",AND(D4501&gt;=1),"1")</f>
        <v>0,8-0,9</v>
      </c>
      <c r="G4501" s="4" t="str" cm="1">
        <f t="array" ref="G4501">_xlfn.IFS(AND(D4501&lt;0.5),"Menor 0,5",AND(D4501&gt;=0.5),"Mayor 0,5")</f>
        <v>Mayor 0,5</v>
      </c>
    </row>
    <row r="4502" spans="1:7" x14ac:dyDescent="0.35">
      <c r="A4502">
        <v>4500</v>
      </c>
      <c r="B4502" t="s">
        <v>165</v>
      </c>
      <c r="C4502" t="s">
        <v>13092</v>
      </c>
      <c r="D4502">
        <v>0.67163699865341187</v>
      </c>
      <c r="E4502" t="s">
        <v>13093</v>
      </c>
      <c r="F4502" s="4" t="str" cm="1">
        <f t="array" ref="F4502">_xlfn.IFS(AND(D4502&lt;0.2),"0,1-0,2",AND(D4502&gt;=0.2,D4502&lt;0.3),"0,2-0,3",AND(D4502&gt;=0.3,D4502&lt;0.4),"0,3-0,4",AND(D4502&gt;=0.4,D4502&lt;0.5),"0,4-0,5",AND(D4502&gt;=0.5,D4502&lt;0.6),"0,5-0,6",AND(D4502&gt;=0.6,D4502&lt;0.7),"0,6-0,7",AND(D4502&gt;=0.7,D4502&lt;0.8),"0,7-0,8",AND(D4502&gt;=0.8,D4502&lt;0.9),"0,8-0,9",AND(D4502&gt;=0.9,D4502&lt;1),"0,9-1",AND(D4502&gt;=1),"1")</f>
        <v>0,6-0,7</v>
      </c>
      <c r="G4502" s="4" t="str" cm="1">
        <f t="array" ref="G4502">_xlfn.IFS(AND(D4502&lt;0.5),"Menor 0,5",AND(D4502&gt;=0.5),"Mayor 0,5")</f>
        <v>Mayor 0,5</v>
      </c>
    </row>
    <row r="4503" spans="1:7" x14ac:dyDescent="0.35">
      <c r="A4503">
        <v>4501</v>
      </c>
      <c r="B4503" t="s">
        <v>372</v>
      </c>
      <c r="C4503" t="s">
        <v>7018</v>
      </c>
      <c r="D4503">
        <v>0.59464532136917114</v>
      </c>
      <c r="E4503" t="s">
        <v>7019</v>
      </c>
      <c r="F4503" s="4" t="str" cm="1">
        <f t="array" ref="F4503">_xlfn.IFS(AND(D4503&lt;0.2),"0,1-0,2",AND(D4503&gt;=0.2,D4503&lt;0.3),"0,2-0,3",AND(D4503&gt;=0.3,D4503&lt;0.4),"0,3-0,4",AND(D4503&gt;=0.4,D4503&lt;0.5),"0,4-0,5",AND(D4503&gt;=0.5,D4503&lt;0.6),"0,5-0,6",AND(D4503&gt;=0.6,D4503&lt;0.7),"0,6-0,7",AND(D4503&gt;=0.7,D4503&lt;0.8),"0,7-0,8",AND(D4503&gt;=0.8,D4503&lt;0.9),"0,8-0,9",AND(D4503&gt;=0.9,D4503&lt;1),"0,9-1",AND(D4503&gt;=1),"1")</f>
        <v>0,5-0,6</v>
      </c>
      <c r="G4503" s="4" t="str" cm="1">
        <f t="array" ref="G4503">_xlfn.IFS(AND(D4503&lt;0.5),"Menor 0,5",AND(D4503&gt;=0.5),"Mayor 0,5")</f>
        <v>Mayor 0,5</v>
      </c>
    </row>
    <row r="4504" spans="1:7" x14ac:dyDescent="0.35">
      <c r="A4504">
        <v>4502</v>
      </c>
      <c r="B4504" t="s">
        <v>999</v>
      </c>
      <c r="C4504" t="s">
        <v>4901</v>
      </c>
      <c r="D4504">
        <v>0.77645796537399292</v>
      </c>
      <c r="E4504" t="s">
        <v>4902</v>
      </c>
      <c r="F4504" s="4" t="str" cm="1">
        <f t="array" ref="F4504">_xlfn.IFS(AND(D4504&lt;0.2),"0,1-0,2",AND(D4504&gt;=0.2,D4504&lt;0.3),"0,2-0,3",AND(D4504&gt;=0.3,D4504&lt;0.4),"0,3-0,4",AND(D4504&gt;=0.4,D4504&lt;0.5),"0,4-0,5",AND(D4504&gt;=0.5,D4504&lt;0.6),"0,5-0,6",AND(D4504&gt;=0.6,D4504&lt;0.7),"0,6-0,7",AND(D4504&gt;=0.7,D4504&lt;0.8),"0,7-0,8",AND(D4504&gt;=0.8,D4504&lt;0.9),"0,8-0,9",AND(D4504&gt;=0.9,D4504&lt;1),"0,9-1",AND(D4504&gt;=1),"1")</f>
        <v>0,7-0,8</v>
      </c>
      <c r="G4504" s="4" t="str" cm="1">
        <f t="array" ref="G4504">_xlfn.IFS(AND(D4504&lt;0.5),"Menor 0,5",AND(D4504&gt;=0.5),"Mayor 0,5")</f>
        <v>Mayor 0,5</v>
      </c>
    </row>
    <row r="4505" spans="1:7" x14ac:dyDescent="0.35">
      <c r="A4505">
        <v>4503</v>
      </c>
      <c r="B4505" t="s">
        <v>2871</v>
      </c>
      <c r="C4505" t="s">
        <v>879</v>
      </c>
      <c r="D4505">
        <v>0.60301059484481812</v>
      </c>
      <c r="E4505" t="s">
        <v>880</v>
      </c>
      <c r="F4505" s="4" t="str" cm="1">
        <f t="array" ref="F4505">_xlfn.IFS(AND(D4505&lt;0.2),"0,1-0,2",AND(D4505&gt;=0.2,D4505&lt;0.3),"0,2-0,3",AND(D4505&gt;=0.3,D4505&lt;0.4),"0,3-0,4",AND(D4505&gt;=0.4,D4505&lt;0.5),"0,4-0,5",AND(D4505&gt;=0.5,D4505&lt;0.6),"0,5-0,6",AND(D4505&gt;=0.6,D4505&lt;0.7),"0,6-0,7",AND(D4505&gt;=0.7,D4505&lt;0.8),"0,7-0,8",AND(D4505&gt;=0.8,D4505&lt;0.9),"0,8-0,9",AND(D4505&gt;=0.9,D4505&lt;1),"0,9-1",AND(D4505&gt;=1),"1")</f>
        <v>0,6-0,7</v>
      </c>
      <c r="G4505" s="4" t="str" cm="1">
        <f t="array" ref="G4505">_xlfn.IFS(AND(D4505&lt;0.5),"Menor 0,5",AND(D4505&gt;=0.5),"Mayor 0,5")</f>
        <v>Mayor 0,5</v>
      </c>
    </row>
    <row r="4506" spans="1:7" x14ac:dyDescent="0.35">
      <c r="A4506">
        <v>4504</v>
      </c>
      <c r="B4506" t="s">
        <v>861</v>
      </c>
      <c r="C4506" t="s">
        <v>13510</v>
      </c>
      <c r="D4506">
        <v>0.5811227560043335</v>
      </c>
      <c r="E4506" t="s">
        <v>13511</v>
      </c>
      <c r="F4506" s="4" t="str" cm="1">
        <f t="array" ref="F4506">_xlfn.IFS(AND(D4506&lt;0.2),"0,1-0,2",AND(D4506&gt;=0.2,D4506&lt;0.3),"0,2-0,3",AND(D4506&gt;=0.3,D4506&lt;0.4),"0,3-0,4",AND(D4506&gt;=0.4,D4506&lt;0.5),"0,4-0,5",AND(D4506&gt;=0.5,D4506&lt;0.6),"0,5-0,6",AND(D4506&gt;=0.6,D4506&lt;0.7),"0,6-0,7",AND(D4506&gt;=0.7,D4506&lt;0.8),"0,7-0,8",AND(D4506&gt;=0.8,D4506&lt;0.9),"0,8-0,9",AND(D4506&gt;=0.9,D4506&lt;1),"0,9-1",AND(D4506&gt;=1),"1")</f>
        <v>0,5-0,6</v>
      </c>
      <c r="G4506" s="4" t="str" cm="1">
        <f t="array" ref="G4506">_xlfn.IFS(AND(D4506&lt;0.5),"Menor 0,5",AND(D4506&gt;=0.5),"Mayor 0,5")</f>
        <v>Mayor 0,5</v>
      </c>
    </row>
    <row r="4507" spans="1:7" x14ac:dyDescent="0.35">
      <c r="A4507">
        <v>4505</v>
      </c>
      <c r="B4507" t="s">
        <v>5492</v>
      </c>
      <c r="C4507" t="s">
        <v>10884</v>
      </c>
      <c r="D4507">
        <v>0.51226216554641724</v>
      </c>
      <c r="E4507" t="s">
        <v>10885</v>
      </c>
      <c r="F4507" s="4" t="str" cm="1">
        <f t="array" ref="F4507">_xlfn.IFS(AND(D4507&lt;0.2),"0,1-0,2",AND(D4507&gt;=0.2,D4507&lt;0.3),"0,2-0,3",AND(D4507&gt;=0.3,D4507&lt;0.4),"0,3-0,4",AND(D4507&gt;=0.4,D4507&lt;0.5),"0,4-0,5",AND(D4507&gt;=0.5,D4507&lt;0.6),"0,5-0,6",AND(D4507&gt;=0.6,D4507&lt;0.7),"0,6-0,7",AND(D4507&gt;=0.7,D4507&lt;0.8),"0,7-0,8",AND(D4507&gt;=0.8,D4507&lt;0.9),"0,8-0,9",AND(D4507&gt;=0.9,D4507&lt;1),"0,9-1",AND(D4507&gt;=1),"1")</f>
        <v>0,5-0,6</v>
      </c>
      <c r="G4507" s="4" t="str" cm="1">
        <f t="array" ref="G4507">_xlfn.IFS(AND(D4507&lt;0.5),"Menor 0,5",AND(D4507&gt;=0.5),"Mayor 0,5")</f>
        <v>Mayor 0,5</v>
      </c>
    </row>
    <row r="4508" spans="1:7" x14ac:dyDescent="0.35">
      <c r="A4508">
        <v>4506</v>
      </c>
      <c r="B4508" t="s">
        <v>4440</v>
      </c>
      <c r="C4508" t="s">
        <v>11328</v>
      </c>
      <c r="D4508">
        <v>0.6662335991859436</v>
      </c>
      <c r="E4508" t="s">
        <v>11329</v>
      </c>
      <c r="F4508" s="4" t="str" cm="1">
        <f t="array" ref="F4508">_xlfn.IFS(AND(D4508&lt;0.2),"0,1-0,2",AND(D4508&gt;=0.2,D4508&lt;0.3),"0,2-0,3",AND(D4508&gt;=0.3,D4508&lt;0.4),"0,3-0,4",AND(D4508&gt;=0.4,D4508&lt;0.5),"0,4-0,5",AND(D4508&gt;=0.5,D4508&lt;0.6),"0,5-0,6",AND(D4508&gt;=0.6,D4508&lt;0.7),"0,6-0,7",AND(D4508&gt;=0.7,D4508&lt;0.8),"0,7-0,8",AND(D4508&gt;=0.8,D4508&lt;0.9),"0,8-0,9",AND(D4508&gt;=0.9,D4508&lt;1),"0,9-1",AND(D4508&gt;=1),"1")</f>
        <v>0,6-0,7</v>
      </c>
      <c r="G4508" s="4" t="str" cm="1">
        <f t="array" ref="G4508">_xlfn.IFS(AND(D4508&lt;0.5),"Menor 0,5",AND(D4508&gt;=0.5),"Mayor 0,5")</f>
        <v>Mayor 0,5</v>
      </c>
    </row>
    <row r="4509" spans="1:7" x14ac:dyDescent="0.35">
      <c r="A4509">
        <v>4507</v>
      </c>
      <c r="B4509" t="s">
        <v>1393</v>
      </c>
      <c r="C4509" t="s">
        <v>1394</v>
      </c>
      <c r="D4509">
        <v>0.76970499753952026</v>
      </c>
      <c r="E4509" t="s">
        <v>1395</v>
      </c>
      <c r="F4509" s="4" t="str" cm="1">
        <f t="array" ref="F4509">_xlfn.IFS(AND(D4509&lt;0.2),"0,1-0,2",AND(D4509&gt;=0.2,D4509&lt;0.3),"0,2-0,3",AND(D4509&gt;=0.3,D4509&lt;0.4),"0,3-0,4",AND(D4509&gt;=0.4,D4509&lt;0.5),"0,4-0,5",AND(D4509&gt;=0.5,D4509&lt;0.6),"0,5-0,6",AND(D4509&gt;=0.6,D4509&lt;0.7),"0,6-0,7",AND(D4509&gt;=0.7,D4509&lt;0.8),"0,7-0,8",AND(D4509&gt;=0.8,D4509&lt;0.9),"0,8-0,9",AND(D4509&gt;=0.9,D4509&lt;1),"0,9-1",AND(D4509&gt;=1),"1")</f>
        <v>0,7-0,8</v>
      </c>
      <c r="G4509" s="4" t="str" cm="1">
        <f t="array" ref="G4509">_xlfn.IFS(AND(D4509&lt;0.5),"Menor 0,5",AND(D4509&gt;=0.5),"Mayor 0,5")</f>
        <v>Mayor 0,5</v>
      </c>
    </row>
    <row r="4510" spans="1:7" x14ac:dyDescent="0.35">
      <c r="A4510">
        <v>4508</v>
      </c>
      <c r="B4510" t="s">
        <v>2547</v>
      </c>
      <c r="C4510" t="s">
        <v>13592</v>
      </c>
      <c r="D4510">
        <v>0.49814355373382568</v>
      </c>
      <c r="E4510" t="s">
        <v>13593</v>
      </c>
      <c r="F4510" s="4" t="str" cm="1">
        <f t="array" ref="F4510">_xlfn.IFS(AND(D4510&lt;0.2),"0,1-0,2",AND(D4510&gt;=0.2,D4510&lt;0.3),"0,2-0,3",AND(D4510&gt;=0.3,D4510&lt;0.4),"0,3-0,4",AND(D4510&gt;=0.4,D4510&lt;0.5),"0,4-0,5",AND(D4510&gt;=0.5,D4510&lt;0.6),"0,5-0,6",AND(D4510&gt;=0.6,D4510&lt;0.7),"0,6-0,7",AND(D4510&gt;=0.7,D4510&lt;0.8),"0,7-0,8",AND(D4510&gt;=0.8,D4510&lt;0.9),"0,8-0,9",AND(D4510&gt;=0.9,D4510&lt;1),"0,9-1",AND(D4510&gt;=1),"1")</f>
        <v>0,4-0,5</v>
      </c>
      <c r="G4510" s="4" t="str" cm="1">
        <f t="array" ref="G4510">_xlfn.IFS(AND(D4510&lt;0.5),"Menor 0,5",AND(D4510&gt;=0.5),"Mayor 0,5")</f>
        <v>Menor 0,5</v>
      </c>
    </row>
    <row r="4511" spans="1:7" x14ac:dyDescent="0.35">
      <c r="A4511">
        <v>4509</v>
      </c>
      <c r="B4511" t="s">
        <v>1399</v>
      </c>
      <c r="C4511" t="s">
        <v>1400</v>
      </c>
      <c r="D4511">
        <v>0.68103599548339844</v>
      </c>
      <c r="E4511" t="s">
        <v>1401</v>
      </c>
      <c r="F4511" s="4" t="str" cm="1">
        <f t="array" ref="F4511">_xlfn.IFS(AND(D4511&lt;0.2),"0,1-0,2",AND(D4511&gt;=0.2,D4511&lt;0.3),"0,2-0,3",AND(D4511&gt;=0.3,D4511&lt;0.4),"0,3-0,4",AND(D4511&gt;=0.4,D4511&lt;0.5),"0,4-0,5",AND(D4511&gt;=0.5,D4511&lt;0.6),"0,5-0,6",AND(D4511&gt;=0.6,D4511&lt;0.7),"0,6-0,7",AND(D4511&gt;=0.7,D4511&lt;0.8),"0,7-0,8",AND(D4511&gt;=0.8,D4511&lt;0.9),"0,8-0,9",AND(D4511&gt;=0.9,D4511&lt;1),"0,9-1",AND(D4511&gt;=1),"1")</f>
        <v>0,6-0,7</v>
      </c>
      <c r="G4511" s="4" t="str" cm="1">
        <f t="array" ref="G4511">_xlfn.IFS(AND(D4511&lt;0.5),"Menor 0,5",AND(D4511&gt;=0.5),"Mayor 0,5")</f>
        <v>Mayor 0,5</v>
      </c>
    </row>
    <row r="4512" spans="1:7" x14ac:dyDescent="0.35">
      <c r="A4512">
        <v>4510</v>
      </c>
      <c r="B4512" t="s">
        <v>3577</v>
      </c>
      <c r="C4512" t="s">
        <v>1650</v>
      </c>
      <c r="D4512">
        <v>0.60276603698730469</v>
      </c>
      <c r="E4512" t="s">
        <v>1651</v>
      </c>
      <c r="F4512" s="4" t="str" cm="1">
        <f t="array" ref="F4512">_xlfn.IFS(AND(D4512&lt;0.2),"0,1-0,2",AND(D4512&gt;=0.2,D4512&lt;0.3),"0,2-0,3",AND(D4512&gt;=0.3,D4512&lt;0.4),"0,3-0,4",AND(D4512&gt;=0.4,D4512&lt;0.5),"0,4-0,5",AND(D4512&gt;=0.5,D4512&lt;0.6),"0,5-0,6",AND(D4512&gt;=0.6,D4512&lt;0.7),"0,6-0,7",AND(D4512&gt;=0.7,D4512&lt;0.8),"0,7-0,8",AND(D4512&gt;=0.8,D4512&lt;0.9),"0,8-0,9",AND(D4512&gt;=0.9,D4512&lt;1),"0,9-1",AND(D4512&gt;=1),"1")</f>
        <v>0,6-0,7</v>
      </c>
      <c r="G4512" s="4" t="str" cm="1">
        <f t="array" ref="G4512">_xlfn.IFS(AND(D4512&lt;0.5),"Menor 0,5",AND(D4512&gt;=0.5),"Mayor 0,5")</f>
        <v>Mayor 0,5</v>
      </c>
    </row>
    <row r="4513" spans="1:7" x14ac:dyDescent="0.35">
      <c r="A4513">
        <v>4511</v>
      </c>
      <c r="B4513" t="s">
        <v>5495</v>
      </c>
      <c r="C4513" t="s">
        <v>150</v>
      </c>
      <c r="D4513">
        <v>0.70578110218048096</v>
      </c>
      <c r="E4513" t="s">
        <v>151</v>
      </c>
      <c r="F4513" s="4" t="str" cm="1">
        <f t="array" ref="F4513">_xlfn.IFS(AND(D4513&lt;0.2),"0,1-0,2",AND(D4513&gt;=0.2,D4513&lt;0.3),"0,2-0,3",AND(D4513&gt;=0.3,D4513&lt;0.4),"0,3-0,4",AND(D4513&gt;=0.4,D4513&lt;0.5),"0,4-0,5",AND(D4513&gt;=0.5,D4513&lt;0.6),"0,5-0,6",AND(D4513&gt;=0.6,D4513&lt;0.7),"0,6-0,7",AND(D4513&gt;=0.7,D4513&lt;0.8),"0,7-0,8",AND(D4513&gt;=0.8,D4513&lt;0.9),"0,8-0,9",AND(D4513&gt;=0.9,D4513&lt;1),"0,9-1",AND(D4513&gt;=1),"1")</f>
        <v>0,7-0,8</v>
      </c>
      <c r="G4513" s="4" t="str" cm="1">
        <f t="array" ref="G4513">_xlfn.IFS(AND(D4513&lt;0.5),"Menor 0,5",AND(D4513&gt;=0.5),"Mayor 0,5")</f>
        <v>Mayor 0,5</v>
      </c>
    </row>
    <row r="4514" spans="1:7" x14ac:dyDescent="0.35">
      <c r="A4514">
        <v>4512</v>
      </c>
      <c r="B4514" t="s">
        <v>5498</v>
      </c>
      <c r="C4514" t="s">
        <v>1646</v>
      </c>
      <c r="D4514">
        <v>0.46811822056770319</v>
      </c>
      <c r="E4514" t="s">
        <v>1647</v>
      </c>
      <c r="F4514" s="4" t="str" cm="1">
        <f t="array" ref="F4514">_xlfn.IFS(AND(D4514&lt;0.2),"0,1-0,2",AND(D4514&gt;=0.2,D4514&lt;0.3),"0,2-0,3",AND(D4514&gt;=0.3,D4514&lt;0.4),"0,3-0,4",AND(D4514&gt;=0.4,D4514&lt;0.5),"0,4-0,5",AND(D4514&gt;=0.5,D4514&lt;0.6),"0,5-0,6",AND(D4514&gt;=0.6,D4514&lt;0.7),"0,6-0,7",AND(D4514&gt;=0.7,D4514&lt;0.8),"0,7-0,8",AND(D4514&gt;=0.8,D4514&lt;0.9),"0,8-0,9",AND(D4514&gt;=0.9,D4514&lt;1),"0,9-1",AND(D4514&gt;=1),"1")</f>
        <v>0,4-0,5</v>
      </c>
      <c r="G4514" s="4" t="str" cm="1">
        <f t="array" ref="G4514">_xlfn.IFS(AND(D4514&lt;0.5),"Menor 0,5",AND(D4514&gt;=0.5),"Mayor 0,5")</f>
        <v>Menor 0,5</v>
      </c>
    </row>
    <row r="4515" spans="1:7" x14ac:dyDescent="0.35">
      <c r="A4515">
        <v>4513</v>
      </c>
      <c r="B4515" t="s">
        <v>349</v>
      </c>
      <c r="C4515" t="s">
        <v>5132</v>
      </c>
      <c r="D4515">
        <v>0.54854714870452881</v>
      </c>
      <c r="E4515" t="s">
        <v>5133</v>
      </c>
      <c r="F4515" s="4" t="str" cm="1">
        <f t="array" ref="F4515">_xlfn.IFS(AND(D4515&lt;0.2),"0,1-0,2",AND(D4515&gt;=0.2,D4515&lt;0.3),"0,2-0,3",AND(D4515&gt;=0.3,D4515&lt;0.4),"0,3-0,4",AND(D4515&gt;=0.4,D4515&lt;0.5),"0,4-0,5",AND(D4515&gt;=0.5,D4515&lt;0.6),"0,5-0,6",AND(D4515&gt;=0.6,D4515&lt;0.7),"0,6-0,7",AND(D4515&gt;=0.7,D4515&lt;0.8),"0,7-0,8",AND(D4515&gt;=0.8,D4515&lt;0.9),"0,8-0,9",AND(D4515&gt;=0.9,D4515&lt;1),"0,9-1",AND(D4515&gt;=1),"1")</f>
        <v>0,5-0,6</v>
      </c>
      <c r="G4515" s="4" t="str" cm="1">
        <f t="array" ref="G4515">_xlfn.IFS(AND(D4515&lt;0.5),"Menor 0,5",AND(D4515&gt;=0.5),"Mayor 0,5")</f>
        <v>Mayor 0,5</v>
      </c>
    </row>
    <row r="4516" spans="1:7" x14ac:dyDescent="0.35">
      <c r="A4516">
        <v>4514</v>
      </c>
      <c r="B4516" t="s">
        <v>2455</v>
      </c>
      <c r="C4516" t="s">
        <v>6029</v>
      </c>
      <c r="D4516">
        <v>0.74717605113983154</v>
      </c>
      <c r="E4516" t="s">
        <v>6030</v>
      </c>
      <c r="F4516" s="4" t="str" cm="1">
        <f t="array" ref="F4516">_xlfn.IFS(AND(D4516&lt;0.2),"0,1-0,2",AND(D4516&gt;=0.2,D4516&lt;0.3),"0,2-0,3",AND(D4516&gt;=0.3,D4516&lt;0.4),"0,3-0,4",AND(D4516&gt;=0.4,D4516&lt;0.5),"0,4-0,5",AND(D4516&gt;=0.5,D4516&lt;0.6),"0,5-0,6",AND(D4516&gt;=0.6,D4516&lt;0.7),"0,6-0,7",AND(D4516&gt;=0.7,D4516&lt;0.8),"0,7-0,8",AND(D4516&gt;=0.8,D4516&lt;0.9),"0,8-0,9",AND(D4516&gt;=0.9,D4516&lt;1),"0,9-1",AND(D4516&gt;=1),"1")</f>
        <v>0,7-0,8</v>
      </c>
      <c r="G4516" s="4" t="str" cm="1">
        <f t="array" ref="G4516">_xlfn.IFS(AND(D4516&lt;0.5),"Menor 0,5",AND(D4516&gt;=0.5),"Mayor 0,5")</f>
        <v>Mayor 0,5</v>
      </c>
    </row>
    <row r="4517" spans="1:7" x14ac:dyDescent="0.35">
      <c r="A4517">
        <v>4515</v>
      </c>
      <c r="B4517" t="s">
        <v>5499</v>
      </c>
      <c r="C4517" t="s">
        <v>8755</v>
      </c>
      <c r="D4517">
        <v>0.62428241968154907</v>
      </c>
      <c r="E4517" t="s">
        <v>8756</v>
      </c>
      <c r="F4517" s="4" t="str" cm="1">
        <f t="array" ref="F4517">_xlfn.IFS(AND(D4517&lt;0.2),"0,1-0,2",AND(D4517&gt;=0.2,D4517&lt;0.3),"0,2-0,3",AND(D4517&gt;=0.3,D4517&lt;0.4),"0,3-0,4",AND(D4517&gt;=0.4,D4517&lt;0.5),"0,4-0,5",AND(D4517&gt;=0.5,D4517&lt;0.6),"0,5-0,6",AND(D4517&gt;=0.6,D4517&lt;0.7),"0,6-0,7",AND(D4517&gt;=0.7,D4517&lt;0.8),"0,7-0,8",AND(D4517&gt;=0.8,D4517&lt;0.9),"0,8-0,9",AND(D4517&gt;=0.9,D4517&lt;1),"0,9-1",AND(D4517&gt;=1),"1")</f>
        <v>0,6-0,7</v>
      </c>
      <c r="G4517" s="4" t="str" cm="1">
        <f t="array" ref="G4517">_xlfn.IFS(AND(D4517&lt;0.5),"Menor 0,5",AND(D4517&gt;=0.5),"Mayor 0,5")</f>
        <v>Mayor 0,5</v>
      </c>
    </row>
    <row r="4518" spans="1:7" x14ac:dyDescent="0.35">
      <c r="A4518">
        <v>4516</v>
      </c>
      <c r="B4518" t="s">
        <v>5500</v>
      </c>
      <c r="C4518" t="s">
        <v>10530</v>
      </c>
      <c r="D4518">
        <v>0.43261879682540888</v>
      </c>
      <c r="E4518" t="s">
        <v>10531</v>
      </c>
      <c r="F4518" s="4" t="str" cm="1">
        <f t="array" ref="F4518">_xlfn.IFS(AND(D4518&lt;0.2),"0,1-0,2",AND(D4518&gt;=0.2,D4518&lt;0.3),"0,2-0,3",AND(D4518&gt;=0.3,D4518&lt;0.4),"0,3-0,4",AND(D4518&gt;=0.4,D4518&lt;0.5),"0,4-0,5",AND(D4518&gt;=0.5,D4518&lt;0.6),"0,5-0,6",AND(D4518&gt;=0.6,D4518&lt;0.7),"0,6-0,7",AND(D4518&gt;=0.7,D4518&lt;0.8),"0,7-0,8",AND(D4518&gt;=0.8,D4518&lt;0.9),"0,8-0,9",AND(D4518&gt;=0.9,D4518&lt;1),"0,9-1",AND(D4518&gt;=1),"1")</f>
        <v>0,4-0,5</v>
      </c>
      <c r="G4518" s="4" t="str" cm="1">
        <f t="array" ref="G4518">_xlfn.IFS(AND(D4518&lt;0.5),"Menor 0,5",AND(D4518&gt;=0.5),"Mayor 0,5")</f>
        <v>Menor 0,5</v>
      </c>
    </row>
    <row r="4519" spans="1:7" x14ac:dyDescent="0.35">
      <c r="A4519">
        <v>4517</v>
      </c>
      <c r="B4519" t="s">
        <v>5501</v>
      </c>
      <c r="C4519" t="s">
        <v>2456</v>
      </c>
      <c r="D4519">
        <v>0.608104407787323</v>
      </c>
      <c r="E4519" t="s">
        <v>2457</v>
      </c>
      <c r="F4519" s="4" t="str" cm="1">
        <f t="array" ref="F4519">_xlfn.IFS(AND(D4519&lt;0.2),"0,1-0,2",AND(D4519&gt;=0.2,D4519&lt;0.3),"0,2-0,3",AND(D4519&gt;=0.3,D4519&lt;0.4),"0,3-0,4",AND(D4519&gt;=0.4,D4519&lt;0.5),"0,4-0,5",AND(D4519&gt;=0.5,D4519&lt;0.6),"0,5-0,6",AND(D4519&gt;=0.6,D4519&lt;0.7),"0,6-0,7",AND(D4519&gt;=0.7,D4519&lt;0.8),"0,7-0,8",AND(D4519&gt;=0.8,D4519&lt;0.9),"0,8-0,9",AND(D4519&gt;=0.9,D4519&lt;1),"0,9-1",AND(D4519&gt;=1),"1")</f>
        <v>0,6-0,7</v>
      </c>
      <c r="G4519" s="4" t="str" cm="1">
        <f t="array" ref="G4519">_xlfn.IFS(AND(D4519&lt;0.5),"Menor 0,5",AND(D4519&gt;=0.5),"Mayor 0,5")</f>
        <v>Mayor 0,5</v>
      </c>
    </row>
    <row r="4520" spans="1:7" x14ac:dyDescent="0.35">
      <c r="A4520">
        <v>4518</v>
      </c>
      <c r="B4520" t="s">
        <v>5502</v>
      </c>
      <c r="C4520" t="s">
        <v>99</v>
      </c>
      <c r="D4520">
        <v>0.45114323496818542</v>
      </c>
      <c r="E4520" t="s">
        <v>100</v>
      </c>
      <c r="F4520" s="4" t="str" cm="1">
        <f t="array" ref="F4520">_xlfn.IFS(AND(D4520&lt;0.2),"0,1-0,2",AND(D4520&gt;=0.2,D4520&lt;0.3),"0,2-0,3",AND(D4520&gt;=0.3,D4520&lt;0.4),"0,3-0,4",AND(D4520&gt;=0.4,D4520&lt;0.5),"0,4-0,5",AND(D4520&gt;=0.5,D4520&lt;0.6),"0,5-0,6",AND(D4520&gt;=0.6,D4520&lt;0.7),"0,6-0,7",AND(D4520&gt;=0.7,D4520&lt;0.8),"0,7-0,8",AND(D4520&gt;=0.8,D4520&lt;0.9),"0,8-0,9",AND(D4520&gt;=0.9,D4520&lt;1),"0,9-1",AND(D4520&gt;=1),"1")</f>
        <v>0,4-0,5</v>
      </c>
      <c r="G4520" s="4" t="str" cm="1">
        <f t="array" ref="G4520">_xlfn.IFS(AND(D4520&lt;0.5),"Menor 0,5",AND(D4520&gt;=0.5),"Mayor 0,5")</f>
        <v>Menor 0,5</v>
      </c>
    </row>
    <row r="4521" spans="1:7" x14ac:dyDescent="0.35">
      <c r="A4521">
        <v>4519</v>
      </c>
      <c r="B4521" t="s">
        <v>5505</v>
      </c>
      <c r="C4521" t="s">
        <v>10852</v>
      </c>
      <c r="D4521">
        <v>0.75878626108169556</v>
      </c>
      <c r="E4521" t="s">
        <v>10853</v>
      </c>
      <c r="F4521" s="4" t="str" cm="1">
        <f t="array" ref="F4521">_xlfn.IFS(AND(D4521&lt;0.2),"0,1-0,2",AND(D4521&gt;=0.2,D4521&lt;0.3),"0,2-0,3",AND(D4521&gt;=0.3,D4521&lt;0.4),"0,3-0,4",AND(D4521&gt;=0.4,D4521&lt;0.5),"0,4-0,5",AND(D4521&gt;=0.5,D4521&lt;0.6),"0,5-0,6",AND(D4521&gt;=0.6,D4521&lt;0.7),"0,6-0,7",AND(D4521&gt;=0.7,D4521&lt;0.8),"0,7-0,8",AND(D4521&gt;=0.8,D4521&lt;0.9),"0,8-0,9",AND(D4521&gt;=0.9,D4521&lt;1),"0,9-1",AND(D4521&gt;=1),"1")</f>
        <v>0,7-0,8</v>
      </c>
      <c r="G4521" s="4" t="str" cm="1">
        <f t="array" ref="G4521">_xlfn.IFS(AND(D4521&lt;0.5),"Menor 0,5",AND(D4521&gt;=0.5),"Mayor 0,5")</f>
        <v>Mayor 0,5</v>
      </c>
    </row>
    <row r="4522" spans="1:7" x14ac:dyDescent="0.35">
      <c r="A4522">
        <v>4520</v>
      </c>
      <c r="B4522" t="s">
        <v>881</v>
      </c>
      <c r="C4522" t="s">
        <v>5042</v>
      </c>
      <c r="D4522">
        <v>0.62903237342834473</v>
      </c>
      <c r="E4522" t="s">
        <v>5043</v>
      </c>
      <c r="F4522" s="4" t="str" cm="1">
        <f t="array" ref="F4522">_xlfn.IFS(AND(D4522&lt;0.2),"0,1-0,2",AND(D4522&gt;=0.2,D4522&lt;0.3),"0,2-0,3",AND(D4522&gt;=0.3,D4522&lt;0.4),"0,3-0,4",AND(D4522&gt;=0.4,D4522&lt;0.5),"0,4-0,5",AND(D4522&gt;=0.5,D4522&lt;0.6),"0,5-0,6",AND(D4522&gt;=0.6,D4522&lt;0.7),"0,6-0,7",AND(D4522&gt;=0.7,D4522&lt;0.8),"0,7-0,8",AND(D4522&gt;=0.8,D4522&lt;0.9),"0,8-0,9",AND(D4522&gt;=0.9,D4522&lt;1),"0,9-1",AND(D4522&gt;=1),"1")</f>
        <v>0,6-0,7</v>
      </c>
      <c r="G4522" s="4" t="str" cm="1">
        <f t="array" ref="G4522">_xlfn.IFS(AND(D4522&lt;0.5),"Menor 0,5",AND(D4522&gt;=0.5),"Mayor 0,5")</f>
        <v>Mayor 0,5</v>
      </c>
    </row>
    <row r="4523" spans="1:7" x14ac:dyDescent="0.35">
      <c r="A4523">
        <v>4521</v>
      </c>
      <c r="B4523" t="s">
        <v>1353</v>
      </c>
      <c r="C4523" t="s">
        <v>1354</v>
      </c>
      <c r="D4523">
        <v>0.68417656421661377</v>
      </c>
      <c r="E4523" t="s">
        <v>1355</v>
      </c>
      <c r="F4523" s="4" t="str" cm="1">
        <f t="array" ref="F4523">_xlfn.IFS(AND(D4523&lt;0.2),"0,1-0,2",AND(D4523&gt;=0.2,D4523&lt;0.3),"0,2-0,3",AND(D4523&gt;=0.3,D4523&lt;0.4),"0,3-0,4",AND(D4523&gt;=0.4,D4523&lt;0.5),"0,4-0,5",AND(D4523&gt;=0.5,D4523&lt;0.6),"0,5-0,6",AND(D4523&gt;=0.6,D4523&lt;0.7),"0,6-0,7",AND(D4523&gt;=0.7,D4523&lt;0.8),"0,7-0,8",AND(D4523&gt;=0.8,D4523&lt;0.9),"0,8-0,9",AND(D4523&gt;=0.9,D4523&lt;1),"0,9-1",AND(D4523&gt;=1),"1")</f>
        <v>0,6-0,7</v>
      </c>
      <c r="G4523" s="4" t="str" cm="1">
        <f t="array" ref="G4523">_xlfn.IFS(AND(D4523&lt;0.5),"Menor 0,5",AND(D4523&gt;=0.5),"Mayor 0,5")</f>
        <v>Mayor 0,5</v>
      </c>
    </row>
    <row r="4524" spans="1:7" x14ac:dyDescent="0.35">
      <c r="A4524">
        <v>4522</v>
      </c>
      <c r="B4524" t="s">
        <v>5506</v>
      </c>
      <c r="C4524" t="s">
        <v>2355</v>
      </c>
      <c r="D4524">
        <v>0.9068368673324585</v>
      </c>
      <c r="E4524" t="s">
        <v>2356</v>
      </c>
      <c r="F4524" s="4" t="str" cm="1">
        <f t="array" ref="F4524">_xlfn.IFS(AND(D4524&lt;0.2),"0,1-0,2",AND(D4524&gt;=0.2,D4524&lt;0.3),"0,2-0,3",AND(D4524&gt;=0.3,D4524&lt;0.4),"0,3-0,4",AND(D4524&gt;=0.4,D4524&lt;0.5),"0,4-0,5",AND(D4524&gt;=0.5,D4524&lt;0.6),"0,5-0,6",AND(D4524&gt;=0.6,D4524&lt;0.7),"0,6-0,7",AND(D4524&gt;=0.7,D4524&lt;0.8),"0,7-0,8",AND(D4524&gt;=0.8,D4524&lt;0.9),"0,8-0,9",AND(D4524&gt;=0.9,D4524&lt;1),"0,9-1",AND(D4524&gt;=1),"1")</f>
        <v>0,9-1</v>
      </c>
      <c r="G4524" s="4" t="str" cm="1">
        <f t="array" ref="G4524">_xlfn.IFS(AND(D4524&lt;0.5),"Menor 0,5",AND(D4524&gt;=0.5),"Mayor 0,5")</f>
        <v>Mayor 0,5</v>
      </c>
    </row>
    <row r="4525" spans="1:7" x14ac:dyDescent="0.35">
      <c r="A4525">
        <v>4523</v>
      </c>
      <c r="B4525" t="s">
        <v>4654</v>
      </c>
      <c r="C4525" t="s">
        <v>4655</v>
      </c>
      <c r="D4525">
        <v>0.6838306188583374</v>
      </c>
      <c r="E4525" t="s">
        <v>4656</v>
      </c>
      <c r="F4525" s="4" t="str" cm="1">
        <f t="array" ref="F4525">_xlfn.IFS(AND(D4525&lt;0.2),"0,1-0,2",AND(D4525&gt;=0.2,D4525&lt;0.3),"0,2-0,3",AND(D4525&gt;=0.3,D4525&lt;0.4),"0,3-0,4",AND(D4525&gt;=0.4,D4525&lt;0.5),"0,4-0,5",AND(D4525&gt;=0.5,D4525&lt;0.6),"0,5-0,6",AND(D4525&gt;=0.6,D4525&lt;0.7),"0,6-0,7",AND(D4525&gt;=0.7,D4525&lt;0.8),"0,7-0,8",AND(D4525&gt;=0.8,D4525&lt;0.9),"0,8-0,9",AND(D4525&gt;=0.9,D4525&lt;1),"0,9-1",AND(D4525&gt;=1),"1")</f>
        <v>0,6-0,7</v>
      </c>
      <c r="G4525" s="4" t="str" cm="1">
        <f t="array" ref="G4525">_xlfn.IFS(AND(D4525&lt;0.5),"Menor 0,5",AND(D4525&gt;=0.5),"Mayor 0,5")</f>
        <v>Mayor 0,5</v>
      </c>
    </row>
    <row r="4526" spans="1:7" x14ac:dyDescent="0.35">
      <c r="A4526">
        <v>4524</v>
      </c>
      <c r="B4526" t="s">
        <v>5507</v>
      </c>
      <c r="C4526" t="s">
        <v>7258</v>
      </c>
      <c r="D4526">
        <v>0.4948820173740387</v>
      </c>
      <c r="E4526" t="s">
        <v>7259</v>
      </c>
      <c r="F4526" s="4" t="str" cm="1">
        <f t="array" ref="F4526">_xlfn.IFS(AND(D4526&lt;0.2),"0,1-0,2",AND(D4526&gt;=0.2,D4526&lt;0.3),"0,2-0,3",AND(D4526&gt;=0.3,D4526&lt;0.4),"0,3-0,4",AND(D4526&gt;=0.4,D4526&lt;0.5),"0,4-0,5",AND(D4526&gt;=0.5,D4526&lt;0.6),"0,5-0,6",AND(D4526&gt;=0.6,D4526&lt;0.7),"0,6-0,7",AND(D4526&gt;=0.7,D4526&lt;0.8),"0,7-0,8",AND(D4526&gt;=0.8,D4526&lt;0.9),"0,8-0,9",AND(D4526&gt;=0.9,D4526&lt;1),"0,9-1",AND(D4526&gt;=1),"1")</f>
        <v>0,4-0,5</v>
      </c>
      <c r="G4526" s="4" t="str" cm="1">
        <f t="array" ref="G4526">_xlfn.IFS(AND(D4526&lt;0.5),"Menor 0,5",AND(D4526&gt;=0.5),"Mayor 0,5")</f>
        <v>Menor 0,5</v>
      </c>
    </row>
    <row r="4527" spans="1:7" x14ac:dyDescent="0.35">
      <c r="A4527">
        <v>4525</v>
      </c>
      <c r="B4527" t="s">
        <v>896</v>
      </c>
      <c r="C4527" t="s">
        <v>897</v>
      </c>
      <c r="D4527">
        <v>0.65139931440353394</v>
      </c>
      <c r="E4527" t="s">
        <v>898</v>
      </c>
      <c r="F4527" s="4" t="str" cm="1">
        <f t="array" ref="F4527">_xlfn.IFS(AND(D4527&lt;0.2),"0,1-0,2",AND(D4527&gt;=0.2,D4527&lt;0.3),"0,2-0,3",AND(D4527&gt;=0.3,D4527&lt;0.4),"0,3-0,4",AND(D4527&gt;=0.4,D4527&lt;0.5),"0,4-0,5",AND(D4527&gt;=0.5,D4527&lt;0.6),"0,5-0,6",AND(D4527&gt;=0.6,D4527&lt;0.7),"0,6-0,7",AND(D4527&gt;=0.7,D4527&lt;0.8),"0,7-0,8",AND(D4527&gt;=0.8,D4527&lt;0.9),"0,8-0,9",AND(D4527&gt;=0.9,D4527&lt;1),"0,9-1",AND(D4527&gt;=1),"1")</f>
        <v>0,6-0,7</v>
      </c>
      <c r="G4527" s="4" t="str" cm="1">
        <f t="array" ref="G4527">_xlfn.IFS(AND(D4527&lt;0.5),"Menor 0,5",AND(D4527&gt;=0.5),"Mayor 0,5")</f>
        <v>Mayor 0,5</v>
      </c>
    </row>
    <row r="4528" spans="1:7" x14ac:dyDescent="0.35">
      <c r="A4528">
        <v>4526</v>
      </c>
      <c r="B4528" t="s">
        <v>5510</v>
      </c>
      <c r="C4528" t="s">
        <v>3783</v>
      </c>
      <c r="D4528">
        <v>0.63022696971893311</v>
      </c>
      <c r="E4528" t="s">
        <v>3784</v>
      </c>
      <c r="F4528" s="4" t="str" cm="1">
        <f t="array" ref="F4528">_xlfn.IFS(AND(D4528&lt;0.2),"0,1-0,2",AND(D4528&gt;=0.2,D4528&lt;0.3),"0,2-0,3",AND(D4528&gt;=0.3,D4528&lt;0.4),"0,3-0,4",AND(D4528&gt;=0.4,D4528&lt;0.5),"0,4-0,5",AND(D4528&gt;=0.5,D4528&lt;0.6),"0,5-0,6",AND(D4528&gt;=0.6,D4528&lt;0.7),"0,6-0,7",AND(D4528&gt;=0.7,D4528&lt;0.8),"0,7-0,8",AND(D4528&gt;=0.8,D4528&lt;0.9),"0,8-0,9",AND(D4528&gt;=0.9,D4528&lt;1),"0,9-1",AND(D4528&gt;=1),"1")</f>
        <v>0,6-0,7</v>
      </c>
      <c r="G4528" s="4" t="str" cm="1">
        <f t="array" ref="G4528">_xlfn.IFS(AND(D4528&lt;0.5),"Menor 0,5",AND(D4528&gt;=0.5),"Mayor 0,5")</f>
        <v>Mayor 0,5</v>
      </c>
    </row>
    <row r="4529" spans="1:7" x14ac:dyDescent="0.35">
      <c r="A4529">
        <v>4527</v>
      </c>
      <c r="B4529" t="s">
        <v>1893</v>
      </c>
      <c r="C4529" t="s">
        <v>1894</v>
      </c>
      <c r="D4529">
        <v>0.68411540985107422</v>
      </c>
      <c r="E4529" t="s">
        <v>1895</v>
      </c>
      <c r="F4529" s="4" t="str" cm="1">
        <f t="array" ref="F4529">_xlfn.IFS(AND(D4529&lt;0.2),"0,1-0,2",AND(D4529&gt;=0.2,D4529&lt;0.3),"0,2-0,3",AND(D4529&gt;=0.3,D4529&lt;0.4),"0,3-0,4",AND(D4529&gt;=0.4,D4529&lt;0.5),"0,4-0,5",AND(D4529&gt;=0.5,D4529&lt;0.6),"0,5-0,6",AND(D4529&gt;=0.6,D4529&lt;0.7),"0,6-0,7",AND(D4529&gt;=0.7,D4529&lt;0.8),"0,7-0,8",AND(D4529&gt;=0.8,D4529&lt;0.9),"0,8-0,9",AND(D4529&gt;=0.9,D4529&lt;1),"0,9-1",AND(D4529&gt;=1),"1")</f>
        <v>0,6-0,7</v>
      </c>
      <c r="G4529" s="4" t="str" cm="1">
        <f t="array" ref="G4529">_xlfn.IFS(AND(D4529&lt;0.5),"Menor 0,5",AND(D4529&gt;=0.5),"Mayor 0,5")</f>
        <v>Mayor 0,5</v>
      </c>
    </row>
    <row r="4530" spans="1:7" x14ac:dyDescent="0.35">
      <c r="A4530">
        <v>4528</v>
      </c>
      <c r="B4530" t="s">
        <v>4344</v>
      </c>
      <c r="C4530" t="s">
        <v>1937</v>
      </c>
      <c r="D4530">
        <v>0.6047511100769043</v>
      </c>
      <c r="E4530" t="s">
        <v>1938</v>
      </c>
      <c r="F4530" s="4" t="str" cm="1">
        <f t="array" ref="F4530">_xlfn.IFS(AND(D4530&lt;0.2),"0,1-0,2",AND(D4530&gt;=0.2,D4530&lt;0.3),"0,2-0,3",AND(D4530&gt;=0.3,D4530&lt;0.4),"0,3-0,4",AND(D4530&gt;=0.4,D4530&lt;0.5),"0,4-0,5",AND(D4530&gt;=0.5,D4530&lt;0.6),"0,5-0,6",AND(D4530&gt;=0.6,D4530&lt;0.7),"0,6-0,7",AND(D4530&gt;=0.7,D4530&lt;0.8),"0,7-0,8",AND(D4530&gt;=0.8,D4530&lt;0.9),"0,8-0,9",AND(D4530&gt;=0.9,D4530&lt;1),"0,9-1",AND(D4530&gt;=1),"1")</f>
        <v>0,6-0,7</v>
      </c>
      <c r="G4530" s="4" t="str" cm="1">
        <f t="array" ref="G4530">_xlfn.IFS(AND(D4530&lt;0.5),"Menor 0,5",AND(D4530&gt;=0.5),"Mayor 0,5")</f>
        <v>Mayor 0,5</v>
      </c>
    </row>
    <row r="4531" spans="1:7" x14ac:dyDescent="0.35">
      <c r="A4531">
        <v>4529</v>
      </c>
      <c r="B4531" t="s">
        <v>5513</v>
      </c>
      <c r="C4531" t="s">
        <v>5112</v>
      </c>
      <c r="D4531">
        <v>0.52270728349685669</v>
      </c>
      <c r="E4531" t="s">
        <v>5113</v>
      </c>
      <c r="F4531" s="4" t="str" cm="1">
        <f t="array" ref="F4531">_xlfn.IFS(AND(D4531&lt;0.2),"0,1-0,2",AND(D4531&gt;=0.2,D4531&lt;0.3),"0,2-0,3",AND(D4531&gt;=0.3,D4531&lt;0.4),"0,3-0,4",AND(D4531&gt;=0.4,D4531&lt;0.5),"0,4-0,5",AND(D4531&gt;=0.5,D4531&lt;0.6),"0,5-0,6",AND(D4531&gt;=0.6,D4531&lt;0.7),"0,6-0,7",AND(D4531&gt;=0.7,D4531&lt;0.8),"0,7-0,8",AND(D4531&gt;=0.8,D4531&lt;0.9),"0,8-0,9",AND(D4531&gt;=0.9,D4531&lt;1),"0,9-1",AND(D4531&gt;=1),"1")</f>
        <v>0,5-0,6</v>
      </c>
      <c r="G4531" s="4" t="str" cm="1">
        <f t="array" ref="G4531">_xlfn.IFS(AND(D4531&lt;0.5),"Menor 0,5",AND(D4531&gt;=0.5),"Mayor 0,5")</f>
        <v>Mayor 0,5</v>
      </c>
    </row>
    <row r="4532" spans="1:7" x14ac:dyDescent="0.35">
      <c r="A4532">
        <v>4530</v>
      </c>
      <c r="B4532" t="s">
        <v>5516</v>
      </c>
      <c r="C4532" t="s">
        <v>460</v>
      </c>
      <c r="D4532">
        <v>0.5486600399017334</v>
      </c>
      <c r="E4532" t="s">
        <v>461</v>
      </c>
      <c r="F4532" s="4" t="str" cm="1">
        <f t="array" ref="F4532">_xlfn.IFS(AND(D4532&lt;0.2),"0,1-0,2",AND(D4532&gt;=0.2,D4532&lt;0.3),"0,2-0,3",AND(D4532&gt;=0.3,D4532&lt;0.4),"0,3-0,4",AND(D4532&gt;=0.4,D4532&lt;0.5),"0,4-0,5",AND(D4532&gt;=0.5,D4532&lt;0.6),"0,5-0,6",AND(D4532&gt;=0.6,D4532&lt;0.7),"0,6-0,7",AND(D4532&gt;=0.7,D4532&lt;0.8),"0,7-0,8",AND(D4532&gt;=0.8,D4532&lt;0.9),"0,8-0,9",AND(D4532&gt;=0.9,D4532&lt;1),"0,9-1",AND(D4532&gt;=1),"1")</f>
        <v>0,5-0,6</v>
      </c>
      <c r="G4532" s="4" t="str" cm="1">
        <f t="array" ref="G4532">_xlfn.IFS(AND(D4532&lt;0.5),"Menor 0,5",AND(D4532&gt;=0.5),"Mayor 0,5")</f>
        <v>Mayor 0,5</v>
      </c>
    </row>
    <row r="4533" spans="1:7" x14ac:dyDescent="0.35">
      <c r="A4533">
        <v>4531</v>
      </c>
      <c r="B4533" t="s">
        <v>5517</v>
      </c>
      <c r="C4533" t="s">
        <v>265</v>
      </c>
      <c r="D4533">
        <v>0.65360301733016968</v>
      </c>
      <c r="E4533" t="s">
        <v>266</v>
      </c>
      <c r="F4533" s="4" t="str" cm="1">
        <f t="array" ref="F4533">_xlfn.IFS(AND(D4533&lt;0.2),"0,1-0,2",AND(D4533&gt;=0.2,D4533&lt;0.3),"0,2-0,3",AND(D4533&gt;=0.3,D4533&lt;0.4),"0,3-0,4",AND(D4533&gt;=0.4,D4533&lt;0.5),"0,4-0,5",AND(D4533&gt;=0.5,D4533&lt;0.6),"0,5-0,6",AND(D4533&gt;=0.6,D4533&lt;0.7),"0,6-0,7",AND(D4533&gt;=0.7,D4533&lt;0.8),"0,7-0,8",AND(D4533&gt;=0.8,D4533&lt;0.9),"0,8-0,9",AND(D4533&gt;=0.9,D4533&lt;1),"0,9-1",AND(D4533&gt;=1),"1")</f>
        <v>0,6-0,7</v>
      </c>
      <c r="G4533" s="4" t="str" cm="1">
        <f t="array" ref="G4533">_xlfn.IFS(AND(D4533&lt;0.5),"Menor 0,5",AND(D4533&gt;=0.5),"Mayor 0,5")</f>
        <v>Mayor 0,5</v>
      </c>
    </row>
    <row r="4534" spans="1:7" x14ac:dyDescent="0.35">
      <c r="A4534">
        <v>4532</v>
      </c>
      <c r="B4534" t="s">
        <v>5518</v>
      </c>
      <c r="C4534" t="s">
        <v>13798</v>
      </c>
      <c r="D4534">
        <v>0.38168931007385248</v>
      </c>
      <c r="E4534" t="s">
        <v>13799</v>
      </c>
      <c r="F4534" s="4" t="str" cm="1">
        <f t="array" ref="F4534">_xlfn.IFS(AND(D4534&lt;0.2),"0,1-0,2",AND(D4534&gt;=0.2,D4534&lt;0.3),"0,2-0,3",AND(D4534&gt;=0.3,D4534&lt;0.4),"0,3-0,4",AND(D4534&gt;=0.4,D4534&lt;0.5),"0,4-0,5",AND(D4534&gt;=0.5,D4534&lt;0.6),"0,5-0,6",AND(D4534&gt;=0.6,D4534&lt;0.7),"0,6-0,7",AND(D4534&gt;=0.7,D4534&lt;0.8),"0,7-0,8",AND(D4534&gt;=0.8,D4534&lt;0.9),"0,8-0,9",AND(D4534&gt;=0.9,D4534&lt;1),"0,9-1",AND(D4534&gt;=1),"1")</f>
        <v>0,3-0,4</v>
      </c>
      <c r="G4534" s="4" t="str" cm="1">
        <f t="array" ref="G4534">_xlfn.IFS(AND(D4534&lt;0.5),"Menor 0,5",AND(D4534&gt;=0.5),"Mayor 0,5")</f>
        <v>Menor 0,5</v>
      </c>
    </row>
    <row r="4535" spans="1:7" x14ac:dyDescent="0.35">
      <c r="A4535">
        <v>4533</v>
      </c>
      <c r="B4535" t="s">
        <v>5521</v>
      </c>
      <c r="C4535" t="s">
        <v>520</v>
      </c>
      <c r="D4535">
        <v>0.69293242692947388</v>
      </c>
      <c r="E4535" t="s">
        <v>521</v>
      </c>
      <c r="F4535" s="4" t="str" cm="1">
        <f t="array" ref="F4535">_xlfn.IFS(AND(D4535&lt;0.2),"0,1-0,2",AND(D4535&gt;=0.2,D4535&lt;0.3),"0,2-0,3",AND(D4535&gt;=0.3,D4535&lt;0.4),"0,3-0,4",AND(D4535&gt;=0.4,D4535&lt;0.5),"0,4-0,5",AND(D4535&gt;=0.5,D4535&lt;0.6),"0,5-0,6",AND(D4535&gt;=0.6,D4535&lt;0.7),"0,6-0,7",AND(D4535&gt;=0.7,D4535&lt;0.8),"0,7-0,8",AND(D4535&gt;=0.8,D4535&lt;0.9),"0,8-0,9",AND(D4535&gt;=0.9,D4535&lt;1),"0,9-1",AND(D4535&gt;=1),"1")</f>
        <v>0,6-0,7</v>
      </c>
      <c r="G4535" s="4" t="str" cm="1">
        <f t="array" ref="G4535">_xlfn.IFS(AND(D4535&lt;0.5),"Menor 0,5",AND(D4535&gt;=0.5),"Mayor 0,5")</f>
        <v>Mayor 0,5</v>
      </c>
    </row>
    <row r="4536" spans="1:7" x14ac:dyDescent="0.35">
      <c r="A4536">
        <v>4534</v>
      </c>
      <c r="B4536" t="s">
        <v>66</v>
      </c>
      <c r="C4536" t="s">
        <v>67</v>
      </c>
      <c r="D4536">
        <v>0.82281589508056641</v>
      </c>
      <c r="E4536" t="s">
        <v>68</v>
      </c>
      <c r="F4536" s="4" t="str" cm="1">
        <f t="array" ref="F4536">_xlfn.IFS(AND(D4536&lt;0.2),"0,1-0,2",AND(D4536&gt;=0.2,D4536&lt;0.3),"0,2-0,3",AND(D4536&gt;=0.3,D4536&lt;0.4),"0,3-0,4",AND(D4536&gt;=0.4,D4536&lt;0.5),"0,4-0,5",AND(D4536&gt;=0.5,D4536&lt;0.6),"0,5-0,6",AND(D4536&gt;=0.6,D4536&lt;0.7),"0,6-0,7",AND(D4536&gt;=0.7,D4536&lt;0.8),"0,7-0,8",AND(D4536&gt;=0.8,D4536&lt;0.9),"0,8-0,9",AND(D4536&gt;=0.9,D4536&lt;1),"0,9-1",AND(D4536&gt;=1),"1")</f>
        <v>0,8-0,9</v>
      </c>
      <c r="G4536" s="4" t="str" cm="1">
        <f t="array" ref="G4536">_xlfn.IFS(AND(D4536&lt;0.5),"Menor 0,5",AND(D4536&gt;=0.5),"Mayor 0,5")</f>
        <v>Mayor 0,5</v>
      </c>
    </row>
    <row r="4537" spans="1:7" x14ac:dyDescent="0.35">
      <c r="A4537">
        <v>4535</v>
      </c>
      <c r="B4537" t="s">
        <v>5524</v>
      </c>
      <c r="C4537" t="s">
        <v>907</v>
      </c>
      <c r="D4537">
        <v>0.58619475364685059</v>
      </c>
      <c r="E4537" t="s">
        <v>908</v>
      </c>
      <c r="F4537" s="4" t="str" cm="1">
        <f t="array" ref="F4537">_xlfn.IFS(AND(D4537&lt;0.2),"0,1-0,2",AND(D4537&gt;=0.2,D4537&lt;0.3),"0,2-0,3",AND(D4537&gt;=0.3,D4537&lt;0.4),"0,3-0,4",AND(D4537&gt;=0.4,D4537&lt;0.5),"0,4-0,5",AND(D4537&gt;=0.5,D4537&lt;0.6),"0,5-0,6",AND(D4537&gt;=0.6,D4537&lt;0.7),"0,6-0,7",AND(D4537&gt;=0.7,D4537&lt;0.8),"0,7-0,8",AND(D4537&gt;=0.8,D4537&lt;0.9),"0,8-0,9",AND(D4537&gt;=0.9,D4537&lt;1),"0,9-1",AND(D4537&gt;=1),"1")</f>
        <v>0,5-0,6</v>
      </c>
      <c r="G4537" s="4" t="str" cm="1">
        <f t="array" ref="G4537">_xlfn.IFS(AND(D4537&lt;0.5),"Menor 0,5",AND(D4537&gt;=0.5),"Mayor 0,5")</f>
        <v>Mayor 0,5</v>
      </c>
    </row>
    <row r="4538" spans="1:7" x14ac:dyDescent="0.35">
      <c r="A4538">
        <v>4536</v>
      </c>
      <c r="B4538" t="s">
        <v>927</v>
      </c>
      <c r="C4538" t="s">
        <v>3066</v>
      </c>
      <c r="D4538">
        <v>0.61064773797988892</v>
      </c>
      <c r="E4538" t="s">
        <v>3067</v>
      </c>
      <c r="F4538" s="4" t="str" cm="1">
        <f t="array" ref="F4538">_xlfn.IFS(AND(D4538&lt;0.2),"0,1-0,2",AND(D4538&gt;=0.2,D4538&lt;0.3),"0,2-0,3",AND(D4538&gt;=0.3,D4538&lt;0.4),"0,3-0,4",AND(D4538&gt;=0.4,D4538&lt;0.5),"0,4-0,5",AND(D4538&gt;=0.5,D4538&lt;0.6),"0,5-0,6",AND(D4538&gt;=0.6,D4538&lt;0.7),"0,6-0,7",AND(D4538&gt;=0.7,D4538&lt;0.8),"0,7-0,8",AND(D4538&gt;=0.8,D4538&lt;0.9),"0,8-0,9",AND(D4538&gt;=0.9,D4538&lt;1),"0,9-1",AND(D4538&gt;=1),"1")</f>
        <v>0,6-0,7</v>
      </c>
      <c r="G4538" s="4" t="str" cm="1">
        <f t="array" ref="G4538">_xlfn.IFS(AND(D4538&lt;0.5),"Menor 0,5",AND(D4538&gt;=0.5),"Mayor 0,5")</f>
        <v>Mayor 0,5</v>
      </c>
    </row>
    <row r="4539" spans="1:7" x14ac:dyDescent="0.35">
      <c r="A4539">
        <v>4537</v>
      </c>
      <c r="B4539" t="s">
        <v>138</v>
      </c>
      <c r="C4539" t="s">
        <v>524</v>
      </c>
      <c r="D4539">
        <v>0.5653766393661499</v>
      </c>
      <c r="E4539" t="s">
        <v>525</v>
      </c>
      <c r="F4539" s="4" t="str" cm="1">
        <f t="array" ref="F4539">_xlfn.IFS(AND(D4539&lt;0.2),"0,1-0,2",AND(D4539&gt;=0.2,D4539&lt;0.3),"0,2-0,3",AND(D4539&gt;=0.3,D4539&lt;0.4),"0,3-0,4",AND(D4539&gt;=0.4,D4539&lt;0.5),"0,4-0,5",AND(D4539&gt;=0.5,D4539&lt;0.6),"0,5-0,6",AND(D4539&gt;=0.6,D4539&lt;0.7),"0,6-0,7",AND(D4539&gt;=0.7,D4539&lt;0.8),"0,7-0,8",AND(D4539&gt;=0.8,D4539&lt;0.9),"0,8-0,9",AND(D4539&gt;=0.9,D4539&lt;1),"0,9-1",AND(D4539&gt;=1),"1")</f>
        <v>0,5-0,6</v>
      </c>
      <c r="G4539" s="4" t="str" cm="1">
        <f t="array" ref="G4539">_xlfn.IFS(AND(D4539&lt;0.5),"Menor 0,5",AND(D4539&gt;=0.5),"Mayor 0,5")</f>
        <v>Mayor 0,5</v>
      </c>
    </row>
    <row r="4540" spans="1:7" x14ac:dyDescent="0.35">
      <c r="A4540">
        <v>4538</v>
      </c>
      <c r="B4540" t="s">
        <v>2685</v>
      </c>
      <c r="C4540" t="s">
        <v>13602</v>
      </c>
      <c r="D4540">
        <v>0.52684479951858521</v>
      </c>
      <c r="E4540" t="s">
        <v>13603</v>
      </c>
      <c r="F4540" s="4" t="str" cm="1">
        <f t="array" ref="F4540">_xlfn.IFS(AND(D4540&lt;0.2),"0,1-0,2",AND(D4540&gt;=0.2,D4540&lt;0.3),"0,2-0,3",AND(D4540&gt;=0.3,D4540&lt;0.4),"0,3-0,4",AND(D4540&gt;=0.4,D4540&lt;0.5),"0,4-0,5",AND(D4540&gt;=0.5,D4540&lt;0.6),"0,5-0,6",AND(D4540&gt;=0.6,D4540&lt;0.7),"0,6-0,7",AND(D4540&gt;=0.7,D4540&lt;0.8),"0,7-0,8",AND(D4540&gt;=0.8,D4540&lt;0.9),"0,8-0,9",AND(D4540&gt;=0.9,D4540&lt;1),"0,9-1",AND(D4540&gt;=1),"1")</f>
        <v>0,5-0,6</v>
      </c>
      <c r="G4540" s="4" t="str" cm="1">
        <f t="array" ref="G4540">_xlfn.IFS(AND(D4540&lt;0.5),"Menor 0,5",AND(D4540&gt;=0.5),"Mayor 0,5")</f>
        <v>Mayor 0,5</v>
      </c>
    </row>
    <row r="4541" spans="1:7" x14ac:dyDescent="0.35">
      <c r="A4541">
        <v>4539</v>
      </c>
      <c r="B4541" t="s">
        <v>5527</v>
      </c>
      <c r="C4541" t="s">
        <v>1416</v>
      </c>
      <c r="D4541">
        <v>0.56496131420135498</v>
      </c>
      <c r="E4541" t="s">
        <v>1417</v>
      </c>
      <c r="F4541" s="4" t="str" cm="1">
        <f t="array" ref="F4541">_xlfn.IFS(AND(D4541&lt;0.2),"0,1-0,2",AND(D4541&gt;=0.2,D4541&lt;0.3),"0,2-0,3",AND(D4541&gt;=0.3,D4541&lt;0.4),"0,3-0,4",AND(D4541&gt;=0.4,D4541&lt;0.5),"0,4-0,5",AND(D4541&gt;=0.5,D4541&lt;0.6),"0,5-0,6",AND(D4541&gt;=0.6,D4541&lt;0.7),"0,6-0,7",AND(D4541&gt;=0.7,D4541&lt;0.8),"0,7-0,8",AND(D4541&gt;=0.8,D4541&lt;0.9),"0,8-0,9",AND(D4541&gt;=0.9,D4541&lt;1),"0,9-1",AND(D4541&gt;=1),"1")</f>
        <v>0,5-0,6</v>
      </c>
      <c r="G4541" s="4" t="str" cm="1">
        <f t="array" ref="G4541">_xlfn.IFS(AND(D4541&lt;0.5),"Menor 0,5",AND(D4541&gt;=0.5),"Mayor 0,5")</f>
        <v>Mayor 0,5</v>
      </c>
    </row>
    <row r="4542" spans="1:7" x14ac:dyDescent="0.35">
      <c r="A4542">
        <v>4540</v>
      </c>
      <c r="B4542" t="s">
        <v>5530</v>
      </c>
      <c r="C4542" t="s">
        <v>7409</v>
      </c>
      <c r="D4542">
        <v>0.50287801027297974</v>
      </c>
      <c r="E4542" t="s">
        <v>7410</v>
      </c>
      <c r="F4542" s="4" t="str" cm="1">
        <f t="array" ref="F4542">_xlfn.IFS(AND(D4542&lt;0.2),"0,1-0,2",AND(D4542&gt;=0.2,D4542&lt;0.3),"0,2-0,3",AND(D4542&gt;=0.3,D4542&lt;0.4),"0,3-0,4",AND(D4542&gt;=0.4,D4542&lt;0.5),"0,4-0,5",AND(D4542&gt;=0.5,D4542&lt;0.6),"0,5-0,6",AND(D4542&gt;=0.6,D4542&lt;0.7),"0,6-0,7",AND(D4542&gt;=0.7,D4542&lt;0.8),"0,7-0,8",AND(D4542&gt;=0.8,D4542&lt;0.9),"0,8-0,9",AND(D4542&gt;=0.9,D4542&lt;1),"0,9-1",AND(D4542&gt;=1),"1")</f>
        <v>0,5-0,6</v>
      </c>
      <c r="G4542" s="4" t="str" cm="1">
        <f t="array" ref="G4542">_xlfn.IFS(AND(D4542&lt;0.5),"Menor 0,5",AND(D4542&gt;=0.5),"Mayor 0,5")</f>
        <v>Mayor 0,5</v>
      </c>
    </row>
    <row r="4543" spans="1:7" x14ac:dyDescent="0.35">
      <c r="A4543">
        <v>4541</v>
      </c>
      <c r="B4543" t="s">
        <v>66</v>
      </c>
      <c r="C4543" t="s">
        <v>67</v>
      </c>
      <c r="D4543">
        <v>0.82281589508056641</v>
      </c>
      <c r="E4543" t="s">
        <v>68</v>
      </c>
      <c r="F4543" s="4" t="str" cm="1">
        <f t="array" ref="F4543">_xlfn.IFS(AND(D4543&lt;0.2),"0,1-0,2",AND(D4543&gt;=0.2,D4543&lt;0.3),"0,2-0,3",AND(D4543&gt;=0.3,D4543&lt;0.4),"0,3-0,4",AND(D4543&gt;=0.4,D4543&lt;0.5),"0,4-0,5",AND(D4543&gt;=0.5,D4543&lt;0.6),"0,5-0,6",AND(D4543&gt;=0.6,D4543&lt;0.7),"0,6-0,7",AND(D4543&gt;=0.7,D4543&lt;0.8),"0,7-0,8",AND(D4543&gt;=0.8,D4543&lt;0.9),"0,8-0,9",AND(D4543&gt;=0.9,D4543&lt;1),"0,9-1",AND(D4543&gt;=1),"1")</f>
        <v>0,8-0,9</v>
      </c>
      <c r="G4543" s="4" t="str" cm="1">
        <f t="array" ref="G4543">_xlfn.IFS(AND(D4543&lt;0.5),"Menor 0,5",AND(D4543&gt;=0.5),"Mayor 0,5")</f>
        <v>Mayor 0,5</v>
      </c>
    </row>
    <row r="4544" spans="1:7" x14ac:dyDescent="0.35">
      <c r="A4544">
        <v>4542</v>
      </c>
      <c r="B4544" t="s">
        <v>3577</v>
      </c>
      <c r="C4544" t="s">
        <v>1650</v>
      </c>
      <c r="D4544">
        <v>0.60276603698730469</v>
      </c>
      <c r="E4544" t="s">
        <v>1651</v>
      </c>
      <c r="F4544" s="4" t="str" cm="1">
        <f t="array" ref="F4544">_xlfn.IFS(AND(D4544&lt;0.2),"0,1-0,2",AND(D4544&gt;=0.2,D4544&lt;0.3),"0,2-0,3",AND(D4544&gt;=0.3,D4544&lt;0.4),"0,3-0,4",AND(D4544&gt;=0.4,D4544&lt;0.5),"0,4-0,5",AND(D4544&gt;=0.5,D4544&lt;0.6),"0,5-0,6",AND(D4544&gt;=0.6,D4544&lt;0.7),"0,6-0,7",AND(D4544&gt;=0.7,D4544&lt;0.8),"0,7-0,8",AND(D4544&gt;=0.8,D4544&lt;0.9),"0,8-0,9",AND(D4544&gt;=0.9,D4544&lt;1),"0,9-1",AND(D4544&gt;=1),"1")</f>
        <v>0,6-0,7</v>
      </c>
      <c r="G4544" s="4" t="str" cm="1">
        <f t="array" ref="G4544">_xlfn.IFS(AND(D4544&lt;0.5),"Menor 0,5",AND(D4544&gt;=0.5),"Mayor 0,5")</f>
        <v>Mayor 0,5</v>
      </c>
    </row>
    <row r="4545" spans="1:7" x14ac:dyDescent="0.35">
      <c r="A4545">
        <v>4543</v>
      </c>
      <c r="B4545" t="s">
        <v>88</v>
      </c>
      <c r="C4545" t="s">
        <v>2885</v>
      </c>
      <c r="D4545">
        <v>0.51912635564804077</v>
      </c>
      <c r="E4545" t="s">
        <v>2886</v>
      </c>
      <c r="F4545" s="4" t="str" cm="1">
        <f t="array" ref="F4545">_xlfn.IFS(AND(D4545&lt;0.2),"0,1-0,2",AND(D4545&gt;=0.2,D4545&lt;0.3),"0,2-0,3",AND(D4545&gt;=0.3,D4545&lt;0.4),"0,3-0,4",AND(D4545&gt;=0.4,D4545&lt;0.5),"0,4-0,5",AND(D4545&gt;=0.5,D4545&lt;0.6),"0,5-0,6",AND(D4545&gt;=0.6,D4545&lt;0.7),"0,6-0,7",AND(D4545&gt;=0.7,D4545&lt;0.8),"0,7-0,8",AND(D4545&gt;=0.8,D4545&lt;0.9),"0,8-0,9",AND(D4545&gt;=0.9,D4545&lt;1),"0,9-1",AND(D4545&gt;=1),"1")</f>
        <v>0,5-0,6</v>
      </c>
      <c r="G4545" s="4" t="str" cm="1">
        <f t="array" ref="G4545">_xlfn.IFS(AND(D4545&lt;0.5),"Menor 0,5",AND(D4545&gt;=0.5),"Mayor 0,5")</f>
        <v>Mayor 0,5</v>
      </c>
    </row>
    <row r="4546" spans="1:7" x14ac:dyDescent="0.35">
      <c r="A4546">
        <v>4544</v>
      </c>
      <c r="B4546" t="s">
        <v>4114</v>
      </c>
      <c r="C4546" t="s">
        <v>907</v>
      </c>
      <c r="D4546">
        <v>0.55358552932739258</v>
      </c>
      <c r="E4546" t="s">
        <v>908</v>
      </c>
      <c r="F4546" s="4" t="str" cm="1">
        <f t="array" ref="F4546">_xlfn.IFS(AND(D4546&lt;0.2),"0,1-0,2",AND(D4546&gt;=0.2,D4546&lt;0.3),"0,2-0,3",AND(D4546&gt;=0.3,D4546&lt;0.4),"0,3-0,4",AND(D4546&gt;=0.4,D4546&lt;0.5),"0,4-0,5",AND(D4546&gt;=0.5,D4546&lt;0.6),"0,5-0,6",AND(D4546&gt;=0.6,D4546&lt;0.7),"0,6-0,7",AND(D4546&gt;=0.7,D4546&lt;0.8),"0,7-0,8",AND(D4546&gt;=0.8,D4546&lt;0.9),"0,8-0,9",AND(D4546&gt;=0.9,D4546&lt;1),"0,9-1",AND(D4546&gt;=1),"1")</f>
        <v>0,5-0,6</v>
      </c>
      <c r="G4546" s="4" t="str" cm="1">
        <f t="array" ref="G4546">_xlfn.IFS(AND(D4546&lt;0.5),"Menor 0,5",AND(D4546&gt;=0.5),"Mayor 0,5")</f>
        <v>Mayor 0,5</v>
      </c>
    </row>
    <row r="4547" spans="1:7" x14ac:dyDescent="0.35">
      <c r="A4547">
        <v>4545</v>
      </c>
      <c r="B4547" t="s">
        <v>5531</v>
      </c>
      <c r="C4547" t="s">
        <v>4431</v>
      </c>
      <c r="D4547">
        <v>0.6533169150352478</v>
      </c>
      <c r="E4547" t="s">
        <v>4432</v>
      </c>
      <c r="F4547" s="4" t="str" cm="1">
        <f t="array" ref="F4547">_xlfn.IFS(AND(D4547&lt;0.2),"0,1-0,2",AND(D4547&gt;=0.2,D4547&lt;0.3),"0,2-0,3",AND(D4547&gt;=0.3,D4547&lt;0.4),"0,3-0,4",AND(D4547&gt;=0.4,D4547&lt;0.5),"0,4-0,5",AND(D4547&gt;=0.5,D4547&lt;0.6),"0,5-0,6",AND(D4547&gt;=0.6,D4547&lt;0.7),"0,6-0,7",AND(D4547&gt;=0.7,D4547&lt;0.8),"0,7-0,8",AND(D4547&gt;=0.8,D4547&lt;0.9),"0,8-0,9",AND(D4547&gt;=0.9,D4547&lt;1),"0,9-1",AND(D4547&gt;=1),"1")</f>
        <v>0,6-0,7</v>
      </c>
      <c r="G4547" s="4" t="str" cm="1">
        <f t="array" ref="G4547">_xlfn.IFS(AND(D4547&lt;0.5),"Menor 0,5",AND(D4547&gt;=0.5),"Mayor 0,5")</f>
        <v>Mayor 0,5</v>
      </c>
    </row>
    <row r="4548" spans="1:7" x14ac:dyDescent="0.35">
      <c r="A4548">
        <v>4546</v>
      </c>
      <c r="B4548" t="s">
        <v>5532</v>
      </c>
      <c r="C4548" t="s">
        <v>4431</v>
      </c>
      <c r="D4548">
        <v>0.70660275220870972</v>
      </c>
      <c r="E4548" t="s">
        <v>4432</v>
      </c>
      <c r="F4548" s="4" t="str" cm="1">
        <f t="array" ref="F4548">_xlfn.IFS(AND(D4548&lt;0.2),"0,1-0,2",AND(D4548&gt;=0.2,D4548&lt;0.3),"0,2-0,3",AND(D4548&gt;=0.3,D4548&lt;0.4),"0,3-0,4",AND(D4548&gt;=0.4,D4548&lt;0.5),"0,4-0,5",AND(D4548&gt;=0.5,D4548&lt;0.6),"0,5-0,6",AND(D4548&gt;=0.6,D4548&lt;0.7),"0,6-0,7",AND(D4548&gt;=0.7,D4548&lt;0.8),"0,7-0,8",AND(D4548&gt;=0.8,D4548&lt;0.9),"0,8-0,9",AND(D4548&gt;=0.9,D4548&lt;1),"0,9-1",AND(D4548&gt;=1),"1")</f>
        <v>0,7-0,8</v>
      </c>
      <c r="G4548" s="4" t="str" cm="1">
        <f t="array" ref="G4548">_xlfn.IFS(AND(D4548&lt;0.5),"Menor 0,5",AND(D4548&gt;=0.5),"Mayor 0,5")</f>
        <v>Mayor 0,5</v>
      </c>
    </row>
    <row r="4549" spans="1:7" x14ac:dyDescent="0.35">
      <c r="A4549">
        <v>4547</v>
      </c>
      <c r="B4549" t="s">
        <v>5533</v>
      </c>
      <c r="C4549" t="s">
        <v>1894</v>
      </c>
      <c r="D4549">
        <v>0.64805865287780762</v>
      </c>
      <c r="E4549" t="s">
        <v>1895</v>
      </c>
      <c r="F4549" s="4" t="str" cm="1">
        <f t="array" ref="F4549">_xlfn.IFS(AND(D4549&lt;0.2),"0,1-0,2",AND(D4549&gt;=0.2,D4549&lt;0.3),"0,2-0,3",AND(D4549&gt;=0.3,D4549&lt;0.4),"0,3-0,4",AND(D4549&gt;=0.4,D4549&lt;0.5),"0,4-0,5",AND(D4549&gt;=0.5,D4549&lt;0.6),"0,5-0,6",AND(D4549&gt;=0.6,D4549&lt;0.7),"0,6-0,7",AND(D4549&gt;=0.7,D4549&lt;0.8),"0,7-0,8",AND(D4549&gt;=0.8,D4549&lt;0.9),"0,8-0,9",AND(D4549&gt;=0.9,D4549&lt;1),"0,9-1",AND(D4549&gt;=1),"1")</f>
        <v>0,6-0,7</v>
      </c>
      <c r="G4549" s="4" t="str" cm="1">
        <f t="array" ref="G4549">_xlfn.IFS(AND(D4549&lt;0.5),"Menor 0,5",AND(D4549&gt;=0.5),"Mayor 0,5")</f>
        <v>Mayor 0,5</v>
      </c>
    </row>
    <row r="4550" spans="1:7" x14ac:dyDescent="0.35">
      <c r="A4550">
        <v>4548</v>
      </c>
      <c r="B4550" t="s">
        <v>1567</v>
      </c>
      <c r="C4550" t="s">
        <v>11926</v>
      </c>
      <c r="D4550">
        <v>0.59836256504058838</v>
      </c>
      <c r="E4550" t="s">
        <v>11927</v>
      </c>
      <c r="F4550" s="4" t="str" cm="1">
        <f t="array" ref="F4550">_xlfn.IFS(AND(D4550&lt;0.2),"0,1-0,2",AND(D4550&gt;=0.2,D4550&lt;0.3),"0,2-0,3",AND(D4550&gt;=0.3,D4550&lt;0.4),"0,3-0,4",AND(D4550&gt;=0.4,D4550&lt;0.5),"0,4-0,5",AND(D4550&gt;=0.5,D4550&lt;0.6),"0,5-0,6",AND(D4550&gt;=0.6,D4550&lt;0.7),"0,6-0,7",AND(D4550&gt;=0.7,D4550&lt;0.8),"0,7-0,8",AND(D4550&gt;=0.8,D4550&lt;0.9),"0,8-0,9",AND(D4550&gt;=0.9,D4550&lt;1),"0,9-1",AND(D4550&gt;=1),"1")</f>
        <v>0,5-0,6</v>
      </c>
      <c r="G4550" s="4" t="str" cm="1">
        <f t="array" ref="G4550">_xlfn.IFS(AND(D4550&lt;0.5),"Menor 0,5",AND(D4550&gt;=0.5),"Mayor 0,5")</f>
        <v>Mayor 0,5</v>
      </c>
    </row>
    <row r="4551" spans="1:7" x14ac:dyDescent="0.35">
      <c r="A4551">
        <v>4549</v>
      </c>
      <c r="B4551" t="s">
        <v>66</v>
      </c>
      <c r="C4551" t="s">
        <v>67</v>
      </c>
      <c r="D4551">
        <v>0.82281589508056641</v>
      </c>
      <c r="E4551" t="s">
        <v>68</v>
      </c>
      <c r="F4551" s="4" t="str" cm="1">
        <f t="array" ref="F4551">_xlfn.IFS(AND(D4551&lt;0.2),"0,1-0,2",AND(D4551&gt;=0.2,D4551&lt;0.3),"0,2-0,3",AND(D4551&gt;=0.3,D4551&lt;0.4),"0,3-0,4",AND(D4551&gt;=0.4,D4551&lt;0.5),"0,4-0,5",AND(D4551&gt;=0.5,D4551&lt;0.6),"0,5-0,6",AND(D4551&gt;=0.6,D4551&lt;0.7),"0,6-0,7",AND(D4551&gt;=0.7,D4551&lt;0.8),"0,7-0,8",AND(D4551&gt;=0.8,D4551&lt;0.9),"0,8-0,9",AND(D4551&gt;=0.9,D4551&lt;1),"0,9-1",AND(D4551&gt;=1),"1")</f>
        <v>0,8-0,9</v>
      </c>
      <c r="G4551" s="4" t="str" cm="1">
        <f t="array" ref="G4551">_xlfn.IFS(AND(D4551&lt;0.5),"Menor 0,5",AND(D4551&gt;=0.5),"Mayor 0,5")</f>
        <v>Mayor 0,5</v>
      </c>
    </row>
    <row r="4552" spans="1:7" x14ac:dyDescent="0.35">
      <c r="A4552">
        <v>4550</v>
      </c>
      <c r="B4552" t="s">
        <v>479</v>
      </c>
      <c r="C4552" t="s">
        <v>480</v>
      </c>
      <c r="D4552">
        <v>0.54212981462478638</v>
      </c>
      <c r="E4552" t="s">
        <v>481</v>
      </c>
      <c r="F4552" s="4" t="str" cm="1">
        <f t="array" ref="F4552">_xlfn.IFS(AND(D4552&lt;0.2),"0,1-0,2",AND(D4552&gt;=0.2,D4552&lt;0.3),"0,2-0,3",AND(D4552&gt;=0.3,D4552&lt;0.4),"0,3-0,4",AND(D4552&gt;=0.4,D4552&lt;0.5),"0,4-0,5",AND(D4552&gt;=0.5,D4552&lt;0.6),"0,5-0,6",AND(D4552&gt;=0.6,D4552&lt;0.7),"0,6-0,7",AND(D4552&gt;=0.7,D4552&lt;0.8),"0,7-0,8",AND(D4552&gt;=0.8,D4552&lt;0.9),"0,8-0,9",AND(D4552&gt;=0.9,D4552&lt;1),"0,9-1",AND(D4552&gt;=1),"1")</f>
        <v>0,5-0,6</v>
      </c>
      <c r="G4552" s="4" t="str" cm="1">
        <f t="array" ref="G4552">_xlfn.IFS(AND(D4552&lt;0.5),"Menor 0,5",AND(D4552&gt;=0.5),"Mayor 0,5")</f>
        <v>Mayor 0,5</v>
      </c>
    </row>
    <row r="4553" spans="1:7" x14ac:dyDescent="0.35">
      <c r="A4553">
        <v>4551</v>
      </c>
      <c r="B4553" t="s">
        <v>5534</v>
      </c>
      <c r="C4553" t="s">
        <v>13800</v>
      </c>
      <c r="D4553">
        <v>0.56618309020996094</v>
      </c>
      <c r="E4553" t="s">
        <v>13801</v>
      </c>
      <c r="F4553" s="4" t="str" cm="1">
        <f t="array" ref="F4553">_xlfn.IFS(AND(D4553&lt;0.2),"0,1-0,2",AND(D4553&gt;=0.2,D4553&lt;0.3),"0,2-0,3",AND(D4553&gt;=0.3,D4553&lt;0.4),"0,3-0,4",AND(D4553&gt;=0.4,D4553&lt;0.5),"0,4-0,5",AND(D4553&gt;=0.5,D4553&lt;0.6),"0,5-0,6",AND(D4553&gt;=0.6,D4553&lt;0.7),"0,6-0,7",AND(D4553&gt;=0.7,D4553&lt;0.8),"0,7-0,8",AND(D4553&gt;=0.8,D4553&lt;0.9),"0,8-0,9",AND(D4553&gt;=0.9,D4553&lt;1),"0,9-1",AND(D4553&gt;=1),"1")</f>
        <v>0,5-0,6</v>
      </c>
      <c r="G4553" s="4" t="str" cm="1">
        <f t="array" ref="G4553">_xlfn.IFS(AND(D4553&lt;0.5),"Menor 0,5",AND(D4553&gt;=0.5),"Mayor 0,5")</f>
        <v>Mayor 0,5</v>
      </c>
    </row>
    <row r="4554" spans="1:7" x14ac:dyDescent="0.35">
      <c r="A4554">
        <v>4552</v>
      </c>
      <c r="B4554" t="s">
        <v>711</v>
      </c>
      <c r="C4554" t="s">
        <v>712</v>
      </c>
      <c r="D4554">
        <v>0.92943757772445679</v>
      </c>
      <c r="E4554" t="s">
        <v>713</v>
      </c>
      <c r="F4554" s="4" t="str" cm="1">
        <f t="array" ref="F4554">_xlfn.IFS(AND(D4554&lt;0.2),"0,1-0,2",AND(D4554&gt;=0.2,D4554&lt;0.3),"0,2-0,3",AND(D4554&gt;=0.3,D4554&lt;0.4),"0,3-0,4",AND(D4554&gt;=0.4,D4554&lt;0.5),"0,4-0,5",AND(D4554&gt;=0.5,D4554&lt;0.6),"0,5-0,6",AND(D4554&gt;=0.6,D4554&lt;0.7),"0,6-0,7",AND(D4554&gt;=0.7,D4554&lt;0.8),"0,7-0,8",AND(D4554&gt;=0.8,D4554&lt;0.9),"0,8-0,9",AND(D4554&gt;=0.9,D4554&lt;1),"0,9-1",AND(D4554&gt;=1),"1")</f>
        <v>0,9-1</v>
      </c>
      <c r="G4554" s="4" t="str" cm="1">
        <f t="array" ref="G4554">_xlfn.IFS(AND(D4554&lt;0.5),"Menor 0,5",AND(D4554&gt;=0.5),"Mayor 0,5")</f>
        <v>Mayor 0,5</v>
      </c>
    </row>
    <row r="4555" spans="1:7" x14ac:dyDescent="0.35">
      <c r="A4555">
        <v>4553</v>
      </c>
      <c r="B4555" t="s">
        <v>1641</v>
      </c>
      <c r="C4555" t="s">
        <v>10506</v>
      </c>
      <c r="D4555">
        <v>0.58753311634063721</v>
      </c>
      <c r="E4555" t="s">
        <v>10507</v>
      </c>
      <c r="F4555" s="4" t="str" cm="1">
        <f t="array" ref="F4555">_xlfn.IFS(AND(D4555&lt;0.2),"0,1-0,2",AND(D4555&gt;=0.2,D4555&lt;0.3),"0,2-0,3",AND(D4555&gt;=0.3,D4555&lt;0.4),"0,3-0,4",AND(D4555&gt;=0.4,D4555&lt;0.5),"0,4-0,5",AND(D4555&gt;=0.5,D4555&lt;0.6),"0,5-0,6",AND(D4555&gt;=0.6,D4555&lt;0.7),"0,6-0,7",AND(D4555&gt;=0.7,D4555&lt;0.8),"0,7-0,8",AND(D4555&gt;=0.8,D4555&lt;0.9),"0,8-0,9",AND(D4555&gt;=0.9,D4555&lt;1),"0,9-1",AND(D4555&gt;=1),"1")</f>
        <v>0,5-0,6</v>
      </c>
      <c r="G4555" s="4" t="str" cm="1">
        <f t="array" ref="G4555">_xlfn.IFS(AND(D4555&lt;0.5),"Menor 0,5",AND(D4555&gt;=0.5),"Mayor 0,5")</f>
        <v>Mayor 0,5</v>
      </c>
    </row>
    <row r="4556" spans="1:7" x14ac:dyDescent="0.35">
      <c r="A4556">
        <v>4554</v>
      </c>
      <c r="B4556" t="s">
        <v>2910</v>
      </c>
      <c r="C4556" t="s">
        <v>67</v>
      </c>
      <c r="D4556">
        <v>0.66148549318313599</v>
      </c>
      <c r="E4556" t="s">
        <v>68</v>
      </c>
      <c r="F4556" s="4" t="str" cm="1">
        <f t="array" ref="F4556">_xlfn.IFS(AND(D4556&lt;0.2),"0,1-0,2",AND(D4556&gt;=0.2,D4556&lt;0.3),"0,2-0,3",AND(D4556&gt;=0.3,D4556&lt;0.4),"0,3-0,4",AND(D4556&gt;=0.4,D4556&lt;0.5),"0,4-0,5",AND(D4556&gt;=0.5,D4556&lt;0.6),"0,5-0,6",AND(D4556&gt;=0.6,D4556&lt;0.7),"0,6-0,7",AND(D4556&gt;=0.7,D4556&lt;0.8),"0,7-0,8",AND(D4556&gt;=0.8,D4556&lt;0.9),"0,8-0,9",AND(D4556&gt;=0.9,D4556&lt;1),"0,9-1",AND(D4556&gt;=1),"1")</f>
        <v>0,6-0,7</v>
      </c>
      <c r="G4556" s="4" t="str" cm="1">
        <f t="array" ref="G4556">_xlfn.IFS(AND(D4556&lt;0.5),"Menor 0,5",AND(D4556&gt;=0.5),"Mayor 0,5")</f>
        <v>Mayor 0,5</v>
      </c>
    </row>
    <row r="4557" spans="1:7" x14ac:dyDescent="0.35">
      <c r="A4557">
        <v>4555</v>
      </c>
      <c r="B4557" t="s">
        <v>449</v>
      </c>
      <c r="C4557" t="s">
        <v>1554</v>
      </c>
      <c r="D4557">
        <v>0.58481895923614502</v>
      </c>
      <c r="E4557" t="s">
        <v>1555</v>
      </c>
      <c r="F4557" s="4" t="str" cm="1">
        <f t="array" ref="F4557">_xlfn.IFS(AND(D4557&lt;0.2),"0,1-0,2",AND(D4557&gt;=0.2,D4557&lt;0.3),"0,2-0,3",AND(D4557&gt;=0.3,D4557&lt;0.4),"0,3-0,4",AND(D4557&gt;=0.4,D4557&lt;0.5),"0,4-0,5",AND(D4557&gt;=0.5,D4557&lt;0.6),"0,5-0,6",AND(D4557&gt;=0.6,D4557&lt;0.7),"0,6-0,7",AND(D4557&gt;=0.7,D4557&lt;0.8),"0,7-0,8",AND(D4557&gt;=0.8,D4557&lt;0.9),"0,8-0,9",AND(D4557&gt;=0.9,D4557&lt;1),"0,9-1",AND(D4557&gt;=1),"1")</f>
        <v>0,5-0,6</v>
      </c>
      <c r="G4557" s="4" t="str" cm="1">
        <f t="array" ref="G4557">_xlfn.IFS(AND(D4557&lt;0.5),"Menor 0,5",AND(D4557&gt;=0.5),"Mayor 0,5")</f>
        <v>Mayor 0,5</v>
      </c>
    </row>
    <row r="4558" spans="1:7" x14ac:dyDescent="0.35">
      <c r="A4558">
        <v>4556</v>
      </c>
      <c r="B4558" t="s">
        <v>88</v>
      </c>
      <c r="C4558" t="s">
        <v>2885</v>
      </c>
      <c r="D4558">
        <v>0.51912635564804077</v>
      </c>
      <c r="E4558" t="s">
        <v>2886</v>
      </c>
      <c r="F4558" s="4" t="str" cm="1">
        <f t="array" ref="F4558">_xlfn.IFS(AND(D4558&lt;0.2),"0,1-0,2",AND(D4558&gt;=0.2,D4558&lt;0.3),"0,2-0,3",AND(D4558&gt;=0.3,D4558&lt;0.4),"0,3-0,4",AND(D4558&gt;=0.4,D4558&lt;0.5),"0,4-0,5",AND(D4558&gt;=0.5,D4558&lt;0.6),"0,5-0,6",AND(D4558&gt;=0.6,D4558&lt;0.7),"0,6-0,7",AND(D4558&gt;=0.7,D4558&lt;0.8),"0,7-0,8",AND(D4558&gt;=0.8,D4558&lt;0.9),"0,8-0,9",AND(D4558&gt;=0.9,D4558&lt;1),"0,9-1",AND(D4558&gt;=1),"1")</f>
        <v>0,5-0,6</v>
      </c>
      <c r="G4558" s="4" t="str" cm="1">
        <f t="array" ref="G4558">_xlfn.IFS(AND(D4558&lt;0.5),"Menor 0,5",AND(D4558&gt;=0.5),"Mayor 0,5")</f>
        <v>Mayor 0,5</v>
      </c>
    </row>
    <row r="4559" spans="1:7" x14ac:dyDescent="0.35">
      <c r="A4559">
        <v>4557</v>
      </c>
      <c r="B4559" t="s">
        <v>72</v>
      </c>
      <c r="C4559" t="s">
        <v>9455</v>
      </c>
      <c r="D4559">
        <v>0.58510059118270874</v>
      </c>
      <c r="E4559" t="s">
        <v>9456</v>
      </c>
      <c r="F4559" s="4" t="str" cm="1">
        <f t="array" ref="F4559">_xlfn.IFS(AND(D4559&lt;0.2),"0,1-0,2",AND(D4559&gt;=0.2,D4559&lt;0.3),"0,2-0,3",AND(D4559&gt;=0.3,D4559&lt;0.4),"0,3-0,4",AND(D4559&gt;=0.4,D4559&lt;0.5),"0,4-0,5",AND(D4559&gt;=0.5,D4559&lt;0.6),"0,5-0,6",AND(D4559&gt;=0.6,D4559&lt;0.7),"0,6-0,7",AND(D4559&gt;=0.7,D4559&lt;0.8),"0,7-0,8",AND(D4559&gt;=0.8,D4559&lt;0.9),"0,8-0,9",AND(D4559&gt;=0.9,D4559&lt;1),"0,9-1",AND(D4559&gt;=1),"1")</f>
        <v>0,5-0,6</v>
      </c>
      <c r="G4559" s="4" t="str" cm="1">
        <f t="array" ref="G4559">_xlfn.IFS(AND(D4559&lt;0.5),"Menor 0,5",AND(D4559&gt;=0.5),"Mayor 0,5")</f>
        <v>Mayor 0,5</v>
      </c>
    </row>
    <row r="4560" spans="1:7" x14ac:dyDescent="0.35">
      <c r="A4560">
        <v>4558</v>
      </c>
      <c r="B4560" t="s">
        <v>455</v>
      </c>
      <c r="C4560" t="s">
        <v>446</v>
      </c>
      <c r="D4560">
        <v>0.82036852836608887</v>
      </c>
      <c r="E4560" t="s">
        <v>447</v>
      </c>
      <c r="F4560" s="4" t="str" cm="1">
        <f t="array" ref="F4560">_xlfn.IFS(AND(D4560&lt;0.2),"0,1-0,2",AND(D4560&gt;=0.2,D4560&lt;0.3),"0,2-0,3",AND(D4560&gt;=0.3,D4560&lt;0.4),"0,3-0,4",AND(D4560&gt;=0.4,D4560&lt;0.5),"0,4-0,5",AND(D4560&gt;=0.5,D4560&lt;0.6),"0,5-0,6",AND(D4560&gt;=0.6,D4560&lt;0.7),"0,6-0,7",AND(D4560&gt;=0.7,D4560&lt;0.8),"0,7-0,8",AND(D4560&gt;=0.8,D4560&lt;0.9),"0,8-0,9",AND(D4560&gt;=0.9,D4560&lt;1),"0,9-1",AND(D4560&gt;=1),"1")</f>
        <v>0,8-0,9</v>
      </c>
      <c r="G4560" s="4" t="str" cm="1">
        <f t="array" ref="G4560">_xlfn.IFS(AND(D4560&lt;0.5),"Menor 0,5",AND(D4560&gt;=0.5),"Mayor 0,5")</f>
        <v>Mayor 0,5</v>
      </c>
    </row>
    <row r="4561" spans="1:7" x14ac:dyDescent="0.35">
      <c r="A4561">
        <v>4559</v>
      </c>
      <c r="B4561" t="s">
        <v>5535</v>
      </c>
      <c r="C4561" t="s">
        <v>5603</v>
      </c>
      <c r="D4561">
        <v>0.58439141511917114</v>
      </c>
      <c r="E4561" t="s">
        <v>5604</v>
      </c>
      <c r="F4561" s="4" t="str" cm="1">
        <f t="array" ref="F4561">_xlfn.IFS(AND(D4561&lt;0.2),"0,1-0,2",AND(D4561&gt;=0.2,D4561&lt;0.3),"0,2-0,3",AND(D4561&gt;=0.3,D4561&lt;0.4),"0,3-0,4",AND(D4561&gt;=0.4,D4561&lt;0.5),"0,4-0,5",AND(D4561&gt;=0.5,D4561&lt;0.6),"0,5-0,6",AND(D4561&gt;=0.6,D4561&lt;0.7),"0,6-0,7",AND(D4561&gt;=0.7,D4561&lt;0.8),"0,7-0,8",AND(D4561&gt;=0.8,D4561&lt;0.9),"0,8-0,9",AND(D4561&gt;=0.9,D4561&lt;1),"0,9-1",AND(D4561&gt;=1),"1")</f>
        <v>0,5-0,6</v>
      </c>
      <c r="G4561" s="4" t="str" cm="1">
        <f t="array" ref="G4561">_xlfn.IFS(AND(D4561&lt;0.5),"Menor 0,5",AND(D4561&gt;=0.5),"Mayor 0,5")</f>
        <v>Mayor 0,5</v>
      </c>
    </row>
    <row r="4562" spans="1:7" x14ac:dyDescent="0.35">
      <c r="A4562">
        <v>4560</v>
      </c>
      <c r="B4562" t="s">
        <v>3957</v>
      </c>
      <c r="C4562" t="s">
        <v>2812</v>
      </c>
      <c r="D4562">
        <v>0.54233527183532715</v>
      </c>
      <c r="E4562" t="s">
        <v>2813</v>
      </c>
      <c r="F4562" s="4" t="str" cm="1">
        <f t="array" ref="F4562">_xlfn.IFS(AND(D4562&lt;0.2),"0,1-0,2",AND(D4562&gt;=0.2,D4562&lt;0.3),"0,2-0,3",AND(D4562&gt;=0.3,D4562&lt;0.4),"0,3-0,4",AND(D4562&gt;=0.4,D4562&lt;0.5),"0,4-0,5",AND(D4562&gt;=0.5,D4562&lt;0.6),"0,5-0,6",AND(D4562&gt;=0.6,D4562&lt;0.7),"0,6-0,7",AND(D4562&gt;=0.7,D4562&lt;0.8),"0,7-0,8",AND(D4562&gt;=0.8,D4562&lt;0.9),"0,8-0,9",AND(D4562&gt;=0.9,D4562&lt;1),"0,9-1",AND(D4562&gt;=1),"1")</f>
        <v>0,5-0,6</v>
      </c>
      <c r="G4562" s="4" t="str" cm="1">
        <f t="array" ref="G4562">_xlfn.IFS(AND(D4562&lt;0.5),"Menor 0,5",AND(D4562&gt;=0.5),"Mayor 0,5")</f>
        <v>Mayor 0,5</v>
      </c>
    </row>
    <row r="4563" spans="1:7" x14ac:dyDescent="0.35">
      <c r="A4563">
        <v>4561</v>
      </c>
      <c r="B4563" t="s">
        <v>449</v>
      </c>
      <c r="C4563" t="s">
        <v>1554</v>
      </c>
      <c r="D4563">
        <v>0.58481895923614502</v>
      </c>
      <c r="E4563" t="s">
        <v>1555</v>
      </c>
      <c r="F4563" s="4" t="str" cm="1">
        <f t="array" ref="F4563">_xlfn.IFS(AND(D4563&lt;0.2),"0,1-0,2",AND(D4563&gt;=0.2,D4563&lt;0.3),"0,2-0,3",AND(D4563&gt;=0.3,D4563&lt;0.4),"0,3-0,4",AND(D4563&gt;=0.4,D4563&lt;0.5),"0,4-0,5",AND(D4563&gt;=0.5,D4563&lt;0.6),"0,5-0,6",AND(D4563&gt;=0.6,D4563&lt;0.7),"0,6-0,7",AND(D4563&gt;=0.7,D4563&lt;0.8),"0,7-0,8",AND(D4563&gt;=0.8,D4563&lt;0.9),"0,8-0,9",AND(D4563&gt;=0.9,D4563&lt;1),"0,9-1",AND(D4563&gt;=1),"1")</f>
        <v>0,5-0,6</v>
      </c>
      <c r="G4563" s="4" t="str" cm="1">
        <f t="array" ref="G4563">_xlfn.IFS(AND(D4563&lt;0.5),"Menor 0,5",AND(D4563&gt;=0.5),"Mayor 0,5")</f>
        <v>Mayor 0,5</v>
      </c>
    </row>
    <row r="4564" spans="1:7" x14ac:dyDescent="0.35">
      <c r="A4564">
        <v>4562</v>
      </c>
      <c r="B4564" t="s">
        <v>445</v>
      </c>
      <c r="C4564" t="s">
        <v>446</v>
      </c>
      <c r="D4564">
        <v>0.90097337961196899</v>
      </c>
      <c r="E4564" t="s">
        <v>447</v>
      </c>
      <c r="F4564" s="4" t="str" cm="1">
        <f t="array" ref="F4564">_xlfn.IFS(AND(D4564&lt;0.2),"0,1-0,2",AND(D4564&gt;=0.2,D4564&lt;0.3),"0,2-0,3",AND(D4564&gt;=0.3,D4564&lt;0.4),"0,3-0,4",AND(D4564&gt;=0.4,D4564&lt;0.5),"0,4-0,5",AND(D4564&gt;=0.5,D4564&lt;0.6),"0,5-0,6",AND(D4564&gt;=0.6,D4564&lt;0.7),"0,6-0,7",AND(D4564&gt;=0.7,D4564&lt;0.8),"0,7-0,8",AND(D4564&gt;=0.8,D4564&lt;0.9),"0,8-0,9",AND(D4564&gt;=0.9,D4564&lt;1),"0,9-1",AND(D4564&gt;=1),"1")</f>
        <v>0,9-1</v>
      </c>
      <c r="G4564" s="4" t="str" cm="1">
        <f t="array" ref="G4564">_xlfn.IFS(AND(D4564&lt;0.5),"Menor 0,5",AND(D4564&gt;=0.5),"Mayor 0,5")</f>
        <v>Mayor 0,5</v>
      </c>
    </row>
    <row r="4565" spans="1:7" x14ac:dyDescent="0.35">
      <c r="A4565">
        <v>4563</v>
      </c>
      <c r="B4565" t="s">
        <v>5538</v>
      </c>
      <c r="C4565" t="s">
        <v>1554</v>
      </c>
      <c r="D4565">
        <v>0.53918230533599854</v>
      </c>
      <c r="E4565" t="s">
        <v>1555</v>
      </c>
      <c r="F4565" s="4" t="str" cm="1">
        <f t="array" ref="F4565">_xlfn.IFS(AND(D4565&lt;0.2),"0,1-0,2",AND(D4565&gt;=0.2,D4565&lt;0.3),"0,2-0,3",AND(D4565&gt;=0.3,D4565&lt;0.4),"0,3-0,4",AND(D4565&gt;=0.4,D4565&lt;0.5),"0,4-0,5",AND(D4565&gt;=0.5,D4565&lt;0.6),"0,5-0,6",AND(D4565&gt;=0.6,D4565&lt;0.7),"0,6-0,7",AND(D4565&gt;=0.7,D4565&lt;0.8),"0,7-0,8",AND(D4565&gt;=0.8,D4565&lt;0.9),"0,8-0,9",AND(D4565&gt;=0.9,D4565&lt;1),"0,9-1",AND(D4565&gt;=1),"1")</f>
        <v>0,5-0,6</v>
      </c>
      <c r="G4565" s="4" t="str" cm="1">
        <f t="array" ref="G4565">_xlfn.IFS(AND(D4565&lt;0.5),"Menor 0,5",AND(D4565&gt;=0.5),"Mayor 0,5")</f>
        <v>Mayor 0,5</v>
      </c>
    </row>
    <row r="4566" spans="1:7" x14ac:dyDescent="0.35">
      <c r="A4566">
        <v>4564</v>
      </c>
      <c r="B4566" t="s">
        <v>496</v>
      </c>
      <c r="C4566" t="s">
        <v>85</v>
      </c>
      <c r="D4566">
        <v>0.66436511278152466</v>
      </c>
      <c r="E4566" t="s">
        <v>86</v>
      </c>
      <c r="F4566" s="4" t="str" cm="1">
        <f t="array" ref="F4566">_xlfn.IFS(AND(D4566&lt;0.2),"0,1-0,2",AND(D4566&gt;=0.2,D4566&lt;0.3),"0,2-0,3",AND(D4566&gt;=0.3,D4566&lt;0.4),"0,3-0,4",AND(D4566&gt;=0.4,D4566&lt;0.5),"0,4-0,5",AND(D4566&gt;=0.5,D4566&lt;0.6),"0,5-0,6",AND(D4566&gt;=0.6,D4566&lt;0.7),"0,6-0,7",AND(D4566&gt;=0.7,D4566&lt;0.8),"0,7-0,8",AND(D4566&gt;=0.8,D4566&lt;0.9),"0,8-0,9",AND(D4566&gt;=0.9,D4566&lt;1),"0,9-1",AND(D4566&gt;=1),"1")</f>
        <v>0,6-0,7</v>
      </c>
      <c r="G4566" s="4" t="str" cm="1">
        <f t="array" ref="G4566">_xlfn.IFS(AND(D4566&lt;0.5),"Menor 0,5",AND(D4566&gt;=0.5),"Mayor 0,5")</f>
        <v>Mayor 0,5</v>
      </c>
    </row>
    <row r="4567" spans="1:7" x14ac:dyDescent="0.35">
      <c r="A4567">
        <v>4565</v>
      </c>
      <c r="B4567" t="s">
        <v>449</v>
      </c>
      <c r="C4567" t="s">
        <v>1554</v>
      </c>
      <c r="D4567">
        <v>0.58481895923614502</v>
      </c>
      <c r="E4567" t="s">
        <v>1555</v>
      </c>
      <c r="F4567" s="4" t="str" cm="1">
        <f t="array" ref="F4567">_xlfn.IFS(AND(D4567&lt;0.2),"0,1-0,2",AND(D4567&gt;=0.2,D4567&lt;0.3),"0,2-0,3",AND(D4567&gt;=0.3,D4567&lt;0.4),"0,3-0,4",AND(D4567&gt;=0.4,D4567&lt;0.5),"0,4-0,5",AND(D4567&gt;=0.5,D4567&lt;0.6),"0,5-0,6",AND(D4567&gt;=0.6,D4567&lt;0.7),"0,6-0,7",AND(D4567&gt;=0.7,D4567&lt;0.8),"0,7-0,8",AND(D4567&gt;=0.8,D4567&lt;0.9),"0,8-0,9",AND(D4567&gt;=0.9,D4567&lt;1),"0,9-1",AND(D4567&gt;=1),"1")</f>
        <v>0,5-0,6</v>
      </c>
      <c r="G4567" s="4" t="str" cm="1">
        <f t="array" ref="G4567">_xlfn.IFS(AND(D4567&lt;0.5),"Menor 0,5",AND(D4567&gt;=0.5),"Mayor 0,5")</f>
        <v>Mayor 0,5</v>
      </c>
    </row>
    <row r="4568" spans="1:7" x14ac:dyDescent="0.35">
      <c r="A4568">
        <v>4566</v>
      </c>
      <c r="B4568" t="s">
        <v>2923</v>
      </c>
      <c r="C4568" t="s">
        <v>2835</v>
      </c>
      <c r="D4568">
        <v>0.64999908208847046</v>
      </c>
      <c r="E4568" t="s">
        <v>2836</v>
      </c>
      <c r="F4568" s="4" t="str" cm="1">
        <f t="array" ref="F4568">_xlfn.IFS(AND(D4568&lt;0.2),"0,1-0,2",AND(D4568&gt;=0.2,D4568&lt;0.3),"0,2-0,3",AND(D4568&gt;=0.3,D4568&lt;0.4),"0,3-0,4",AND(D4568&gt;=0.4,D4568&lt;0.5),"0,4-0,5",AND(D4568&gt;=0.5,D4568&lt;0.6),"0,5-0,6",AND(D4568&gt;=0.6,D4568&lt;0.7),"0,6-0,7",AND(D4568&gt;=0.7,D4568&lt;0.8),"0,7-0,8",AND(D4568&gt;=0.8,D4568&lt;0.9),"0,8-0,9",AND(D4568&gt;=0.9,D4568&lt;1),"0,9-1",AND(D4568&gt;=1),"1")</f>
        <v>0,6-0,7</v>
      </c>
      <c r="G4568" s="4" t="str" cm="1">
        <f t="array" ref="G4568">_xlfn.IFS(AND(D4568&lt;0.5),"Menor 0,5",AND(D4568&gt;=0.5),"Mayor 0,5")</f>
        <v>Mayor 0,5</v>
      </c>
    </row>
    <row r="4569" spans="1:7" x14ac:dyDescent="0.35">
      <c r="A4569">
        <v>4567</v>
      </c>
      <c r="B4569" t="s">
        <v>496</v>
      </c>
      <c r="C4569" t="s">
        <v>85</v>
      </c>
      <c r="D4569">
        <v>0.66436511278152466</v>
      </c>
      <c r="E4569" t="s">
        <v>86</v>
      </c>
      <c r="F4569" s="4" t="str" cm="1">
        <f t="array" ref="F4569">_xlfn.IFS(AND(D4569&lt;0.2),"0,1-0,2",AND(D4569&gt;=0.2,D4569&lt;0.3),"0,2-0,3",AND(D4569&gt;=0.3,D4569&lt;0.4),"0,3-0,4",AND(D4569&gt;=0.4,D4569&lt;0.5),"0,4-0,5",AND(D4569&gt;=0.5,D4569&lt;0.6),"0,5-0,6",AND(D4569&gt;=0.6,D4569&lt;0.7),"0,6-0,7",AND(D4569&gt;=0.7,D4569&lt;0.8),"0,7-0,8",AND(D4569&gt;=0.8,D4569&lt;0.9),"0,8-0,9",AND(D4569&gt;=0.9,D4569&lt;1),"0,9-1",AND(D4569&gt;=1),"1")</f>
        <v>0,6-0,7</v>
      </c>
      <c r="G4569" s="4" t="str" cm="1">
        <f t="array" ref="G4569">_xlfn.IFS(AND(D4569&lt;0.5),"Menor 0,5",AND(D4569&gt;=0.5),"Mayor 0,5")</f>
        <v>Mayor 0,5</v>
      </c>
    </row>
    <row r="4570" spans="1:7" x14ac:dyDescent="0.35">
      <c r="A4570">
        <v>4568</v>
      </c>
      <c r="B4570" t="s">
        <v>449</v>
      </c>
      <c r="C4570" t="s">
        <v>1554</v>
      </c>
      <c r="D4570">
        <v>0.58481895923614502</v>
      </c>
      <c r="E4570" t="s">
        <v>1555</v>
      </c>
      <c r="F4570" s="4" t="str" cm="1">
        <f t="array" ref="F4570">_xlfn.IFS(AND(D4570&lt;0.2),"0,1-0,2",AND(D4570&gt;=0.2,D4570&lt;0.3),"0,2-0,3",AND(D4570&gt;=0.3,D4570&lt;0.4),"0,3-0,4",AND(D4570&gt;=0.4,D4570&lt;0.5),"0,4-0,5",AND(D4570&gt;=0.5,D4570&lt;0.6),"0,5-0,6",AND(D4570&gt;=0.6,D4570&lt;0.7),"0,6-0,7",AND(D4570&gt;=0.7,D4570&lt;0.8),"0,7-0,8",AND(D4570&gt;=0.8,D4570&lt;0.9),"0,8-0,9",AND(D4570&gt;=0.9,D4570&lt;1),"0,9-1",AND(D4570&gt;=1),"1")</f>
        <v>0,5-0,6</v>
      </c>
      <c r="G4570" s="4" t="str" cm="1">
        <f t="array" ref="G4570">_xlfn.IFS(AND(D4570&lt;0.5),"Menor 0,5",AND(D4570&gt;=0.5),"Mayor 0,5")</f>
        <v>Mayor 0,5</v>
      </c>
    </row>
    <row r="4571" spans="1:7" x14ac:dyDescent="0.35">
      <c r="A4571">
        <v>4569</v>
      </c>
      <c r="B4571" t="s">
        <v>78</v>
      </c>
      <c r="C4571" t="s">
        <v>446</v>
      </c>
      <c r="D4571">
        <v>0.48144486546516418</v>
      </c>
      <c r="E4571" t="s">
        <v>447</v>
      </c>
      <c r="F4571" s="4" t="str" cm="1">
        <f t="array" ref="F4571">_xlfn.IFS(AND(D4571&lt;0.2),"0,1-0,2",AND(D4571&gt;=0.2,D4571&lt;0.3),"0,2-0,3",AND(D4571&gt;=0.3,D4571&lt;0.4),"0,3-0,4",AND(D4571&gt;=0.4,D4571&lt;0.5),"0,4-0,5",AND(D4571&gt;=0.5,D4571&lt;0.6),"0,5-0,6",AND(D4571&gt;=0.6,D4571&lt;0.7),"0,6-0,7",AND(D4571&gt;=0.7,D4571&lt;0.8),"0,7-0,8",AND(D4571&gt;=0.8,D4571&lt;0.9),"0,8-0,9",AND(D4571&gt;=0.9,D4571&lt;1),"0,9-1",AND(D4571&gt;=1),"1")</f>
        <v>0,4-0,5</v>
      </c>
      <c r="G4571" s="4" t="str" cm="1">
        <f t="array" ref="G4571">_xlfn.IFS(AND(D4571&lt;0.5),"Menor 0,5",AND(D4571&gt;=0.5),"Mayor 0,5")</f>
        <v>Menor 0,5</v>
      </c>
    </row>
    <row r="4572" spans="1:7" x14ac:dyDescent="0.35">
      <c r="A4572">
        <v>4570</v>
      </c>
      <c r="B4572" t="s">
        <v>5541</v>
      </c>
      <c r="C4572" t="s">
        <v>5542</v>
      </c>
      <c r="D4572">
        <v>0.80418109893798828</v>
      </c>
      <c r="E4572" t="s">
        <v>5543</v>
      </c>
      <c r="F4572" s="4" t="str" cm="1">
        <f t="array" ref="F4572">_xlfn.IFS(AND(D4572&lt;0.2),"0,1-0,2",AND(D4572&gt;=0.2,D4572&lt;0.3),"0,2-0,3",AND(D4572&gt;=0.3,D4572&lt;0.4),"0,3-0,4",AND(D4572&gt;=0.4,D4572&lt;0.5),"0,4-0,5",AND(D4572&gt;=0.5,D4572&lt;0.6),"0,5-0,6",AND(D4572&gt;=0.6,D4572&lt;0.7),"0,6-0,7",AND(D4572&gt;=0.7,D4572&lt;0.8),"0,7-0,8",AND(D4572&gt;=0.8,D4572&lt;0.9),"0,8-0,9",AND(D4572&gt;=0.9,D4572&lt;1),"0,9-1",AND(D4572&gt;=1),"1")</f>
        <v>0,8-0,9</v>
      </c>
      <c r="G4572" s="4" t="str" cm="1">
        <f t="array" ref="G4572">_xlfn.IFS(AND(D4572&lt;0.5),"Menor 0,5",AND(D4572&gt;=0.5),"Mayor 0,5")</f>
        <v>Mayor 0,5</v>
      </c>
    </row>
    <row r="4573" spans="1:7" x14ac:dyDescent="0.35">
      <c r="A4573">
        <v>4571</v>
      </c>
      <c r="B4573" t="s">
        <v>5544</v>
      </c>
      <c r="C4573" t="s">
        <v>76</v>
      </c>
      <c r="D4573">
        <v>0.72159719467163086</v>
      </c>
      <c r="E4573" t="s">
        <v>77</v>
      </c>
      <c r="F4573" s="4" t="str" cm="1">
        <f t="array" ref="F4573">_xlfn.IFS(AND(D4573&lt;0.2),"0,1-0,2",AND(D4573&gt;=0.2,D4573&lt;0.3),"0,2-0,3",AND(D4573&gt;=0.3,D4573&lt;0.4),"0,3-0,4",AND(D4573&gt;=0.4,D4573&lt;0.5),"0,4-0,5",AND(D4573&gt;=0.5,D4573&lt;0.6),"0,5-0,6",AND(D4573&gt;=0.6,D4573&lt;0.7),"0,6-0,7",AND(D4573&gt;=0.7,D4573&lt;0.8),"0,7-0,8",AND(D4573&gt;=0.8,D4573&lt;0.9),"0,8-0,9",AND(D4573&gt;=0.9,D4573&lt;1),"0,9-1",AND(D4573&gt;=1),"1")</f>
        <v>0,7-0,8</v>
      </c>
      <c r="G4573" s="4" t="str" cm="1">
        <f t="array" ref="G4573">_xlfn.IFS(AND(D4573&lt;0.5),"Menor 0,5",AND(D4573&gt;=0.5),"Mayor 0,5")</f>
        <v>Mayor 0,5</v>
      </c>
    </row>
    <row r="4574" spans="1:7" x14ac:dyDescent="0.35">
      <c r="A4574">
        <v>4572</v>
      </c>
      <c r="B4574" t="s">
        <v>5545</v>
      </c>
      <c r="C4574" t="s">
        <v>10526</v>
      </c>
      <c r="D4574">
        <v>0.53313183784484863</v>
      </c>
      <c r="E4574" t="s">
        <v>10527</v>
      </c>
      <c r="F4574" s="4" t="str" cm="1">
        <f t="array" ref="F4574">_xlfn.IFS(AND(D4574&lt;0.2),"0,1-0,2",AND(D4574&gt;=0.2,D4574&lt;0.3),"0,2-0,3",AND(D4574&gt;=0.3,D4574&lt;0.4),"0,3-0,4",AND(D4574&gt;=0.4,D4574&lt;0.5),"0,4-0,5",AND(D4574&gt;=0.5,D4574&lt;0.6),"0,5-0,6",AND(D4574&gt;=0.6,D4574&lt;0.7),"0,6-0,7",AND(D4574&gt;=0.7,D4574&lt;0.8),"0,7-0,8",AND(D4574&gt;=0.8,D4574&lt;0.9),"0,8-0,9",AND(D4574&gt;=0.9,D4574&lt;1),"0,9-1",AND(D4574&gt;=1),"1")</f>
        <v>0,5-0,6</v>
      </c>
      <c r="G4574" s="4" t="str" cm="1">
        <f t="array" ref="G4574">_xlfn.IFS(AND(D4574&lt;0.5),"Menor 0,5",AND(D4574&gt;=0.5),"Mayor 0,5")</f>
        <v>Mayor 0,5</v>
      </c>
    </row>
    <row r="4575" spans="1:7" x14ac:dyDescent="0.35">
      <c r="A4575">
        <v>4573</v>
      </c>
      <c r="B4575" t="s">
        <v>5548</v>
      </c>
      <c r="C4575" t="s">
        <v>5549</v>
      </c>
      <c r="D4575">
        <v>0.60922110080718994</v>
      </c>
      <c r="E4575" t="s">
        <v>5550</v>
      </c>
      <c r="F4575" s="4" t="str" cm="1">
        <f t="array" ref="F4575">_xlfn.IFS(AND(D4575&lt;0.2),"0,1-0,2",AND(D4575&gt;=0.2,D4575&lt;0.3),"0,2-0,3",AND(D4575&gt;=0.3,D4575&lt;0.4),"0,3-0,4",AND(D4575&gt;=0.4,D4575&lt;0.5),"0,4-0,5",AND(D4575&gt;=0.5,D4575&lt;0.6),"0,5-0,6",AND(D4575&gt;=0.6,D4575&lt;0.7),"0,6-0,7",AND(D4575&gt;=0.7,D4575&lt;0.8),"0,7-0,8",AND(D4575&gt;=0.8,D4575&lt;0.9),"0,8-0,9",AND(D4575&gt;=0.9,D4575&lt;1),"0,9-1",AND(D4575&gt;=1),"1")</f>
        <v>0,6-0,7</v>
      </c>
      <c r="G4575" s="4" t="str" cm="1">
        <f t="array" ref="G4575">_xlfn.IFS(AND(D4575&lt;0.5),"Menor 0,5",AND(D4575&gt;=0.5),"Mayor 0,5")</f>
        <v>Mayor 0,5</v>
      </c>
    </row>
    <row r="4576" spans="1:7" x14ac:dyDescent="0.35">
      <c r="A4576">
        <v>4574</v>
      </c>
      <c r="B4576" t="s">
        <v>5551</v>
      </c>
      <c r="C4576" t="s">
        <v>11474</v>
      </c>
      <c r="D4576">
        <v>0.63504362106323242</v>
      </c>
      <c r="E4576" t="s">
        <v>11475</v>
      </c>
      <c r="F4576" s="4" t="str" cm="1">
        <f t="array" ref="F4576">_xlfn.IFS(AND(D4576&lt;0.2),"0,1-0,2",AND(D4576&gt;=0.2,D4576&lt;0.3),"0,2-0,3",AND(D4576&gt;=0.3,D4576&lt;0.4),"0,3-0,4",AND(D4576&gt;=0.4,D4576&lt;0.5),"0,4-0,5",AND(D4576&gt;=0.5,D4576&lt;0.6),"0,5-0,6",AND(D4576&gt;=0.6,D4576&lt;0.7),"0,6-0,7",AND(D4576&gt;=0.7,D4576&lt;0.8),"0,7-0,8",AND(D4576&gt;=0.8,D4576&lt;0.9),"0,8-0,9",AND(D4576&gt;=0.9,D4576&lt;1),"0,9-1",AND(D4576&gt;=1),"1")</f>
        <v>0,6-0,7</v>
      </c>
      <c r="G4576" s="4" t="str" cm="1">
        <f t="array" ref="G4576">_xlfn.IFS(AND(D4576&lt;0.5),"Menor 0,5",AND(D4576&gt;=0.5),"Mayor 0,5")</f>
        <v>Mayor 0,5</v>
      </c>
    </row>
    <row r="4577" spans="1:7" x14ac:dyDescent="0.35">
      <c r="A4577">
        <v>4575</v>
      </c>
      <c r="B4577" t="s">
        <v>455</v>
      </c>
      <c r="C4577" t="s">
        <v>446</v>
      </c>
      <c r="D4577">
        <v>0.82036852836608887</v>
      </c>
      <c r="E4577" t="s">
        <v>447</v>
      </c>
      <c r="F4577" s="4" t="str" cm="1">
        <f t="array" ref="F4577">_xlfn.IFS(AND(D4577&lt;0.2),"0,1-0,2",AND(D4577&gt;=0.2,D4577&lt;0.3),"0,2-0,3",AND(D4577&gt;=0.3,D4577&lt;0.4),"0,3-0,4",AND(D4577&gt;=0.4,D4577&lt;0.5),"0,4-0,5",AND(D4577&gt;=0.5,D4577&lt;0.6),"0,5-0,6",AND(D4577&gt;=0.6,D4577&lt;0.7),"0,6-0,7",AND(D4577&gt;=0.7,D4577&lt;0.8),"0,7-0,8",AND(D4577&gt;=0.8,D4577&lt;0.9),"0,8-0,9",AND(D4577&gt;=0.9,D4577&lt;1),"0,9-1",AND(D4577&gt;=1),"1")</f>
        <v>0,8-0,9</v>
      </c>
      <c r="G4577" s="4" t="str" cm="1">
        <f t="array" ref="G4577">_xlfn.IFS(AND(D4577&lt;0.5),"Menor 0,5",AND(D4577&gt;=0.5),"Mayor 0,5")</f>
        <v>Mayor 0,5</v>
      </c>
    </row>
    <row r="4578" spans="1:7" x14ac:dyDescent="0.35">
      <c r="A4578">
        <v>4576</v>
      </c>
      <c r="B4578" t="s">
        <v>445</v>
      </c>
      <c r="C4578" t="s">
        <v>446</v>
      </c>
      <c r="D4578">
        <v>0.90097337961196899</v>
      </c>
      <c r="E4578" t="s">
        <v>447</v>
      </c>
      <c r="F4578" s="4" t="str" cm="1">
        <f t="array" ref="F4578">_xlfn.IFS(AND(D4578&lt;0.2),"0,1-0,2",AND(D4578&gt;=0.2,D4578&lt;0.3),"0,2-0,3",AND(D4578&gt;=0.3,D4578&lt;0.4),"0,3-0,4",AND(D4578&gt;=0.4,D4578&lt;0.5),"0,4-0,5",AND(D4578&gt;=0.5,D4578&lt;0.6),"0,5-0,6",AND(D4578&gt;=0.6,D4578&lt;0.7),"0,6-0,7",AND(D4578&gt;=0.7,D4578&lt;0.8),"0,7-0,8",AND(D4578&gt;=0.8,D4578&lt;0.9),"0,8-0,9",AND(D4578&gt;=0.9,D4578&lt;1),"0,9-1",AND(D4578&gt;=1),"1")</f>
        <v>0,9-1</v>
      </c>
      <c r="G4578" s="4" t="str" cm="1">
        <f t="array" ref="G4578">_xlfn.IFS(AND(D4578&lt;0.5),"Menor 0,5",AND(D4578&gt;=0.5),"Mayor 0,5")</f>
        <v>Mayor 0,5</v>
      </c>
    </row>
    <row r="4579" spans="1:7" x14ac:dyDescent="0.35">
      <c r="A4579">
        <v>4577</v>
      </c>
      <c r="B4579" t="s">
        <v>496</v>
      </c>
      <c r="C4579" t="s">
        <v>85</v>
      </c>
      <c r="D4579">
        <v>0.66436511278152466</v>
      </c>
      <c r="E4579" t="s">
        <v>86</v>
      </c>
      <c r="F4579" s="4" t="str" cm="1">
        <f t="array" ref="F4579">_xlfn.IFS(AND(D4579&lt;0.2),"0,1-0,2",AND(D4579&gt;=0.2,D4579&lt;0.3),"0,2-0,3",AND(D4579&gt;=0.3,D4579&lt;0.4),"0,3-0,4",AND(D4579&gt;=0.4,D4579&lt;0.5),"0,4-0,5",AND(D4579&gt;=0.5,D4579&lt;0.6),"0,5-0,6",AND(D4579&gt;=0.6,D4579&lt;0.7),"0,6-0,7",AND(D4579&gt;=0.7,D4579&lt;0.8),"0,7-0,8",AND(D4579&gt;=0.8,D4579&lt;0.9),"0,8-0,9",AND(D4579&gt;=0.9,D4579&lt;1),"0,9-1",AND(D4579&gt;=1),"1")</f>
        <v>0,6-0,7</v>
      </c>
      <c r="G4579" s="4" t="str" cm="1">
        <f t="array" ref="G4579">_xlfn.IFS(AND(D4579&lt;0.5),"Menor 0,5",AND(D4579&gt;=0.5),"Mayor 0,5")</f>
        <v>Mayor 0,5</v>
      </c>
    </row>
    <row r="4580" spans="1:7" x14ac:dyDescent="0.35">
      <c r="A4580">
        <v>4578</v>
      </c>
      <c r="B4580" t="s">
        <v>78</v>
      </c>
      <c r="C4580" t="s">
        <v>446</v>
      </c>
      <c r="D4580">
        <v>0.48144486546516418</v>
      </c>
      <c r="E4580" t="s">
        <v>447</v>
      </c>
      <c r="F4580" s="4" t="str" cm="1">
        <f t="array" ref="F4580">_xlfn.IFS(AND(D4580&lt;0.2),"0,1-0,2",AND(D4580&gt;=0.2,D4580&lt;0.3),"0,2-0,3",AND(D4580&gt;=0.3,D4580&lt;0.4),"0,3-0,4",AND(D4580&gt;=0.4,D4580&lt;0.5),"0,4-0,5",AND(D4580&gt;=0.5,D4580&lt;0.6),"0,5-0,6",AND(D4580&gt;=0.6,D4580&lt;0.7),"0,6-0,7",AND(D4580&gt;=0.7,D4580&lt;0.8),"0,7-0,8",AND(D4580&gt;=0.8,D4580&lt;0.9),"0,8-0,9",AND(D4580&gt;=0.9,D4580&lt;1),"0,9-1",AND(D4580&gt;=1),"1")</f>
        <v>0,4-0,5</v>
      </c>
      <c r="G4580" s="4" t="str" cm="1">
        <f t="array" ref="G4580">_xlfn.IFS(AND(D4580&lt;0.5),"Menor 0,5",AND(D4580&gt;=0.5),"Mayor 0,5")</f>
        <v>Menor 0,5</v>
      </c>
    </row>
    <row r="4581" spans="1:7" x14ac:dyDescent="0.35">
      <c r="A4581">
        <v>4579</v>
      </c>
      <c r="B4581" t="s">
        <v>3804</v>
      </c>
      <c r="C4581" t="s">
        <v>112</v>
      </c>
      <c r="D4581">
        <v>0.62308549880981445</v>
      </c>
      <c r="E4581" t="s">
        <v>113</v>
      </c>
      <c r="F4581" s="4" t="str" cm="1">
        <f t="array" ref="F4581">_xlfn.IFS(AND(D4581&lt;0.2),"0,1-0,2",AND(D4581&gt;=0.2,D4581&lt;0.3),"0,2-0,3",AND(D4581&gt;=0.3,D4581&lt;0.4),"0,3-0,4",AND(D4581&gt;=0.4,D4581&lt;0.5),"0,4-0,5",AND(D4581&gt;=0.5,D4581&lt;0.6),"0,5-0,6",AND(D4581&gt;=0.6,D4581&lt;0.7),"0,6-0,7",AND(D4581&gt;=0.7,D4581&lt;0.8),"0,7-0,8",AND(D4581&gt;=0.8,D4581&lt;0.9),"0,8-0,9",AND(D4581&gt;=0.9,D4581&lt;1),"0,9-1",AND(D4581&gt;=1),"1")</f>
        <v>0,6-0,7</v>
      </c>
      <c r="G4581" s="4" t="str" cm="1">
        <f t="array" ref="G4581">_xlfn.IFS(AND(D4581&lt;0.5),"Menor 0,5",AND(D4581&gt;=0.5),"Mayor 0,5")</f>
        <v>Mayor 0,5</v>
      </c>
    </row>
    <row r="4582" spans="1:7" x14ac:dyDescent="0.35">
      <c r="A4582">
        <v>4580</v>
      </c>
      <c r="B4582" t="s">
        <v>455</v>
      </c>
      <c r="C4582" t="s">
        <v>446</v>
      </c>
      <c r="D4582">
        <v>0.82036852836608887</v>
      </c>
      <c r="E4582" t="s">
        <v>447</v>
      </c>
      <c r="F4582" s="4" t="str" cm="1">
        <f t="array" ref="F4582">_xlfn.IFS(AND(D4582&lt;0.2),"0,1-0,2",AND(D4582&gt;=0.2,D4582&lt;0.3),"0,2-0,3",AND(D4582&gt;=0.3,D4582&lt;0.4),"0,3-0,4",AND(D4582&gt;=0.4,D4582&lt;0.5),"0,4-0,5",AND(D4582&gt;=0.5,D4582&lt;0.6),"0,5-0,6",AND(D4582&gt;=0.6,D4582&lt;0.7),"0,6-0,7",AND(D4582&gt;=0.7,D4582&lt;0.8),"0,7-0,8",AND(D4582&gt;=0.8,D4582&lt;0.9),"0,8-0,9",AND(D4582&gt;=0.9,D4582&lt;1),"0,9-1",AND(D4582&gt;=1),"1")</f>
        <v>0,8-0,9</v>
      </c>
      <c r="G4582" s="4" t="str" cm="1">
        <f t="array" ref="G4582">_xlfn.IFS(AND(D4582&lt;0.5),"Menor 0,5",AND(D4582&gt;=0.5),"Mayor 0,5")</f>
        <v>Mayor 0,5</v>
      </c>
    </row>
    <row r="4583" spans="1:7" x14ac:dyDescent="0.35">
      <c r="A4583">
        <v>4581</v>
      </c>
      <c r="B4583" t="s">
        <v>5554</v>
      </c>
      <c r="C4583" t="s">
        <v>112</v>
      </c>
      <c r="D4583">
        <v>0.5690339207649231</v>
      </c>
      <c r="E4583" t="s">
        <v>113</v>
      </c>
      <c r="F4583" s="4" t="str" cm="1">
        <f t="array" ref="F4583">_xlfn.IFS(AND(D4583&lt;0.2),"0,1-0,2",AND(D4583&gt;=0.2,D4583&lt;0.3),"0,2-0,3",AND(D4583&gt;=0.3,D4583&lt;0.4),"0,3-0,4",AND(D4583&gt;=0.4,D4583&lt;0.5),"0,4-0,5",AND(D4583&gt;=0.5,D4583&lt;0.6),"0,5-0,6",AND(D4583&gt;=0.6,D4583&lt;0.7),"0,6-0,7",AND(D4583&gt;=0.7,D4583&lt;0.8),"0,7-0,8",AND(D4583&gt;=0.8,D4583&lt;0.9),"0,8-0,9",AND(D4583&gt;=0.9,D4583&lt;1),"0,9-1",AND(D4583&gt;=1),"1")</f>
        <v>0,5-0,6</v>
      </c>
      <c r="G4583" s="4" t="str" cm="1">
        <f t="array" ref="G4583">_xlfn.IFS(AND(D4583&lt;0.5),"Menor 0,5",AND(D4583&gt;=0.5),"Mayor 0,5")</f>
        <v>Mayor 0,5</v>
      </c>
    </row>
    <row r="4584" spans="1:7" x14ac:dyDescent="0.35">
      <c r="A4584">
        <v>4582</v>
      </c>
      <c r="B4584" t="s">
        <v>496</v>
      </c>
      <c r="C4584" t="s">
        <v>85</v>
      </c>
      <c r="D4584">
        <v>0.66436511278152466</v>
      </c>
      <c r="E4584" t="s">
        <v>86</v>
      </c>
      <c r="F4584" s="4" t="str" cm="1">
        <f t="array" ref="F4584">_xlfn.IFS(AND(D4584&lt;0.2),"0,1-0,2",AND(D4584&gt;=0.2,D4584&lt;0.3),"0,2-0,3",AND(D4584&gt;=0.3,D4584&lt;0.4),"0,3-0,4",AND(D4584&gt;=0.4,D4584&lt;0.5),"0,4-0,5",AND(D4584&gt;=0.5,D4584&lt;0.6),"0,5-0,6",AND(D4584&gt;=0.6,D4584&lt;0.7),"0,6-0,7",AND(D4584&gt;=0.7,D4584&lt;0.8),"0,7-0,8",AND(D4584&gt;=0.8,D4584&lt;0.9),"0,8-0,9",AND(D4584&gt;=0.9,D4584&lt;1),"0,9-1",AND(D4584&gt;=1),"1")</f>
        <v>0,6-0,7</v>
      </c>
      <c r="G4584" s="4" t="str" cm="1">
        <f t="array" ref="G4584">_xlfn.IFS(AND(D4584&lt;0.5),"Menor 0,5",AND(D4584&gt;=0.5),"Mayor 0,5")</f>
        <v>Mayor 0,5</v>
      </c>
    </row>
    <row r="4585" spans="1:7" x14ac:dyDescent="0.35">
      <c r="A4585">
        <v>4583</v>
      </c>
      <c r="B4585" t="s">
        <v>455</v>
      </c>
      <c r="C4585" t="s">
        <v>446</v>
      </c>
      <c r="D4585">
        <v>0.82036852836608887</v>
      </c>
      <c r="E4585" t="s">
        <v>447</v>
      </c>
      <c r="F4585" s="4" t="str" cm="1">
        <f t="array" ref="F4585">_xlfn.IFS(AND(D4585&lt;0.2),"0,1-0,2",AND(D4585&gt;=0.2,D4585&lt;0.3),"0,2-0,3",AND(D4585&gt;=0.3,D4585&lt;0.4),"0,3-0,4",AND(D4585&gt;=0.4,D4585&lt;0.5),"0,4-0,5",AND(D4585&gt;=0.5,D4585&lt;0.6),"0,5-0,6",AND(D4585&gt;=0.6,D4585&lt;0.7),"0,6-0,7",AND(D4585&gt;=0.7,D4585&lt;0.8),"0,7-0,8",AND(D4585&gt;=0.8,D4585&lt;0.9),"0,8-0,9",AND(D4585&gt;=0.9,D4585&lt;1),"0,9-1",AND(D4585&gt;=1),"1")</f>
        <v>0,8-0,9</v>
      </c>
      <c r="G4585" s="4" t="str" cm="1">
        <f t="array" ref="G4585">_xlfn.IFS(AND(D4585&lt;0.5),"Menor 0,5",AND(D4585&gt;=0.5),"Mayor 0,5")</f>
        <v>Mayor 0,5</v>
      </c>
    </row>
    <row r="4586" spans="1:7" x14ac:dyDescent="0.35">
      <c r="A4586">
        <v>4584</v>
      </c>
      <c r="B4586" t="s">
        <v>445</v>
      </c>
      <c r="C4586" t="s">
        <v>446</v>
      </c>
      <c r="D4586">
        <v>0.90097337961196899</v>
      </c>
      <c r="E4586" t="s">
        <v>447</v>
      </c>
      <c r="F4586" s="4" t="str" cm="1">
        <f t="array" ref="F4586">_xlfn.IFS(AND(D4586&lt;0.2),"0,1-0,2",AND(D4586&gt;=0.2,D4586&lt;0.3),"0,2-0,3",AND(D4586&gt;=0.3,D4586&lt;0.4),"0,3-0,4",AND(D4586&gt;=0.4,D4586&lt;0.5),"0,4-0,5",AND(D4586&gt;=0.5,D4586&lt;0.6),"0,5-0,6",AND(D4586&gt;=0.6,D4586&lt;0.7),"0,6-0,7",AND(D4586&gt;=0.7,D4586&lt;0.8),"0,7-0,8",AND(D4586&gt;=0.8,D4586&lt;0.9),"0,8-0,9",AND(D4586&gt;=0.9,D4586&lt;1),"0,9-1",AND(D4586&gt;=1),"1")</f>
        <v>0,9-1</v>
      </c>
      <c r="G4586" s="4" t="str" cm="1">
        <f t="array" ref="G4586">_xlfn.IFS(AND(D4586&lt;0.5),"Menor 0,5",AND(D4586&gt;=0.5),"Mayor 0,5")</f>
        <v>Mayor 0,5</v>
      </c>
    </row>
    <row r="4587" spans="1:7" x14ac:dyDescent="0.35">
      <c r="A4587">
        <v>4585</v>
      </c>
      <c r="B4587" t="s">
        <v>5555</v>
      </c>
      <c r="C4587" t="s">
        <v>1416</v>
      </c>
      <c r="D4587">
        <v>0.70626610517501831</v>
      </c>
      <c r="E4587" t="s">
        <v>1417</v>
      </c>
      <c r="F4587" s="4" t="str" cm="1">
        <f t="array" ref="F4587">_xlfn.IFS(AND(D4587&lt;0.2),"0,1-0,2",AND(D4587&gt;=0.2,D4587&lt;0.3),"0,2-0,3",AND(D4587&gt;=0.3,D4587&lt;0.4),"0,3-0,4",AND(D4587&gt;=0.4,D4587&lt;0.5),"0,4-0,5",AND(D4587&gt;=0.5,D4587&lt;0.6),"0,5-0,6",AND(D4587&gt;=0.6,D4587&lt;0.7),"0,6-0,7",AND(D4587&gt;=0.7,D4587&lt;0.8),"0,7-0,8",AND(D4587&gt;=0.8,D4587&lt;0.9),"0,8-0,9",AND(D4587&gt;=0.9,D4587&lt;1),"0,9-1",AND(D4587&gt;=1),"1")</f>
        <v>0,7-0,8</v>
      </c>
      <c r="G4587" s="4" t="str" cm="1">
        <f t="array" ref="G4587">_xlfn.IFS(AND(D4587&lt;0.5),"Menor 0,5",AND(D4587&gt;=0.5),"Mayor 0,5")</f>
        <v>Mayor 0,5</v>
      </c>
    </row>
    <row r="4588" spans="1:7" x14ac:dyDescent="0.35">
      <c r="A4588">
        <v>4586</v>
      </c>
      <c r="B4588" t="s">
        <v>496</v>
      </c>
      <c r="C4588" t="s">
        <v>85</v>
      </c>
      <c r="D4588">
        <v>0.66436511278152466</v>
      </c>
      <c r="E4588" t="s">
        <v>86</v>
      </c>
      <c r="F4588" s="4" t="str" cm="1">
        <f t="array" ref="F4588">_xlfn.IFS(AND(D4588&lt;0.2),"0,1-0,2",AND(D4588&gt;=0.2,D4588&lt;0.3),"0,2-0,3",AND(D4588&gt;=0.3,D4588&lt;0.4),"0,3-0,4",AND(D4588&gt;=0.4,D4588&lt;0.5),"0,4-0,5",AND(D4588&gt;=0.5,D4588&lt;0.6),"0,5-0,6",AND(D4588&gt;=0.6,D4588&lt;0.7),"0,6-0,7",AND(D4588&gt;=0.7,D4588&lt;0.8),"0,7-0,8",AND(D4588&gt;=0.8,D4588&lt;0.9),"0,8-0,9",AND(D4588&gt;=0.9,D4588&lt;1),"0,9-1",AND(D4588&gt;=1),"1")</f>
        <v>0,6-0,7</v>
      </c>
      <c r="G4588" s="4" t="str" cm="1">
        <f t="array" ref="G4588">_xlfn.IFS(AND(D4588&lt;0.5),"Menor 0,5",AND(D4588&gt;=0.5),"Mayor 0,5")</f>
        <v>Mayor 0,5</v>
      </c>
    </row>
    <row r="4589" spans="1:7" x14ac:dyDescent="0.35">
      <c r="A4589">
        <v>4587</v>
      </c>
      <c r="B4589" t="s">
        <v>455</v>
      </c>
      <c r="C4589" t="s">
        <v>446</v>
      </c>
      <c r="D4589">
        <v>0.82036852836608887</v>
      </c>
      <c r="E4589" t="s">
        <v>447</v>
      </c>
      <c r="F4589" s="4" t="str" cm="1">
        <f t="array" ref="F4589">_xlfn.IFS(AND(D4589&lt;0.2),"0,1-0,2",AND(D4589&gt;=0.2,D4589&lt;0.3),"0,2-0,3",AND(D4589&gt;=0.3,D4589&lt;0.4),"0,3-0,4",AND(D4589&gt;=0.4,D4589&lt;0.5),"0,4-0,5",AND(D4589&gt;=0.5,D4589&lt;0.6),"0,5-0,6",AND(D4589&gt;=0.6,D4589&lt;0.7),"0,6-0,7",AND(D4589&gt;=0.7,D4589&lt;0.8),"0,7-0,8",AND(D4589&gt;=0.8,D4589&lt;0.9),"0,8-0,9",AND(D4589&gt;=0.9,D4589&lt;1),"0,9-1",AND(D4589&gt;=1),"1")</f>
        <v>0,8-0,9</v>
      </c>
      <c r="G4589" s="4" t="str" cm="1">
        <f t="array" ref="G4589">_xlfn.IFS(AND(D4589&lt;0.5),"Menor 0,5",AND(D4589&gt;=0.5),"Mayor 0,5")</f>
        <v>Mayor 0,5</v>
      </c>
    </row>
    <row r="4590" spans="1:7" x14ac:dyDescent="0.35">
      <c r="A4590">
        <v>4588</v>
      </c>
      <c r="B4590" t="s">
        <v>1709</v>
      </c>
      <c r="C4590" t="s">
        <v>1800</v>
      </c>
      <c r="D4590">
        <v>0.61065924167633057</v>
      </c>
      <c r="E4590" t="s">
        <v>1801</v>
      </c>
      <c r="F4590" s="4" t="str" cm="1">
        <f t="array" ref="F4590">_xlfn.IFS(AND(D4590&lt;0.2),"0,1-0,2",AND(D4590&gt;=0.2,D4590&lt;0.3),"0,2-0,3",AND(D4590&gt;=0.3,D4590&lt;0.4),"0,3-0,4",AND(D4590&gt;=0.4,D4590&lt;0.5),"0,4-0,5",AND(D4590&gt;=0.5,D4590&lt;0.6),"0,5-0,6",AND(D4590&gt;=0.6,D4590&lt;0.7),"0,6-0,7",AND(D4590&gt;=0.7,D4590&lt;0.8),"0,7-0,8",AND(D4590&gt;=0.8,D4590&lt;0.9),"0,8-0,9",AND(D4590&gt;=0.9,D4590&lt;1),"0,9-1",AND(D4590&gt;=1),"1")</f>
        <v>0,6-0,7</v>
      </c>
      <c r="G4590" s="4" t="str" cm="1">
        <f t="array" ref="G4590">_xlfn.IFS(AND(D4590&lt;0.5),"Menor 0,5",AND(D4590&gt;=0.5),"Mayor 0,5")</f>
        <v>Mayor 0,5</v>
      </c>
    </row>
    <row r="4591" spans="1:7" x14ac:dyDescent="0.35">
      <c r="A4591">
        <v>4589</v>
      </c>
      <c r="B4591" t="s">
        <v>500</v>
      </c>
      <c r="C4591" t="s">
        <v>446</v>
      </c>
      <c r="D4591">
        <v>0.80238723754882813</v>
      </c>
      <c r="E4591" t="s">
        <v>447</v>
      </c>
      <c r="F4591" s="4" t="str" cm="1">
        <f t="array" ref="F4591">_xlfn.IFS(AND(D4591&lt;0.2),"0,1-0,2",AND(D4591&gt;=0.2,D4591&lt;0.3),"0,2-0,3",AND(D4591&gt;=0.3,D4591&lt;0.4),"0,3-0,4",AND(D4591&gt;=0.4,D4591&lt;0.5),"0,4-0,5",AND(D4591&gt;=0.5,D4591&lt;0.6),"0,5-0,6",AND(D4591&gt;=0.6,D4591&lt;0.7),"0,6-0,7",AND(D4591&gt;=0.7,D4591&lt;0.8),"0,7-0,8",AND(D4591&gt;=0.8,D4591&lt;0.9),"0,8-0,9",AND(D4591&gt;=0.9,D4591&lt;1),"0,9-1",AND(D4591&gt;=1),"1")</f>
        <v>0,8-0,9</v>
      </c>
      <c r="G4591" s="4" t="str" cm="1">
        <f t="array" ref="G4591">_xlfn.IFS(AND(D4591&lt;0.5),"Menor 0,5",AND(D4591&gt;=0.5),"Mayor 0,5")</f>
        <v>Mayor 0,5</v>
      </c>
    </row>
    <row r="4592" spans="1:7" x14ac:dyDescent="0.35">
      <c r="A4592">
        <v>4590</v>
      </c>
      <c r="B4592" t="s">
        <v>496</v>
      </c>
      <c r="C4592" t="s">
        <v>85</v>
      </c>
      <c r="D4592">
        <v>0.66436511278152466</v>
      </c>
      <c r="E4592" t="s">
        <v>86</v>
      </c>
      <c r="F4592" s="4" t="str" cm="1">
        <f t="array" ref="F4592">_xlfn.IFS(AND(D4592&lt;0.2),"0,1-0,2",AND(D4592&gt;=0.2,D4592&lt;0.3),"0,2-0,3",AND(D4592&gt;=0.3,D4592&lt;0.4),"0,3-0,4",AND(D4592&gt;=0.4,D4592&lt;0.5),"0,4-0,5",AND(D4592&gt;=0.5,D4592&lt;0.6),"0,5-0,6",AND(D4592&gt;=0.6,D4592&lt;0.7),"0,6-0,7",AND(D4592&gt;=0.7,D4592&lt;0.8),"0,7-0,8",AND(D4592&gt;=0.8,D4592&lt;0.9),"0,8-0,9",AND(D4592&gt;=0.9,D4592&lt;1),"0,9-1",AND(D4592&gt;=1),"1")</f>
        <v>0,6-0,7</v>
      </c>
      <c r="G4592" s="4" t="str" cm="1">
        <f t="array" ref="G4592">_xlfn.IFS(AND(D4592&lt;0.5),"Menor 0,5",AND(D4592&gt;=0.5),"Mayor 0,5")</f>
        <v>Mayor 0,5</v>
      </c>
    </row>
    <row r="4593" spans="1:7" x14ac:dyDescent="0.35">
      <c r="A4593">
        <v>4591</v>
      </c>
      <c r="B4593" t="s">
        <v>5558</v>
      </c>
      <c r="C4593" t="s">
        <v>150</v>
      </c>
      <c r="D4593">
        <v>0.75610119104385376</v>
      </c>
      <c r="E4593" t="s">
        <v>151</v>
      </c>
      <c r="F4593" s="4" t="str" cm="1">
        <f t="array" ref="F4593">_xlfn.IFS(AND(D4593&lt;0.2),"0,1-0,2",AND(D4593&gt;=0.2,D4593&lt;0.3),"0,2-0,3",AND(D4593&gt;=0.3,D4593&lt;0.4),"0,3-0,4",AND(D4593&gt;=0.4,D4593&lt;0.5),"0,4-0,5",AND(D4593&gt;=0.5,D4593&lt;0.6),"0,5-0,6",AND(D4593&gt;=0.6,D4593&lt;0.7),"0,6-0,7",AND(D4593&gt;=0.7,D4593&lt;0.8),"0,7-0,8",AND(D4593&gt;=0.8,D4593&lt;0.9),"0,8-0,9",AND(D4593&gt;=0.9,D4593&lt;1),"0,9-1",AND(D4593&gt;=1),"1")</f>
        <v>0,7-0,8</v>
      </c>
      <c r="G4593" s="4" t="str" cm="1">
        <f t="array" ref="G4593">_xlfn.IFS(AND(D4593&lt;0.5),"Menor 0,5",AND(D4593&gt;=0.5),"Mayor 0,5")</f>
        <v>Mayor 0,5</v>
      </c>
    </row>
    <row r="4594" spans="1:7" x14ac:dyDescent="0.35">
      <c r="A4594">
        <v>4592</v>
      </c>
      <c r="B4594" t="s">
        <v>4050</v>
      </c>
      <c r="C4594" t="s">
        <v>3303</v>
      </c>
      <c r="D4594">
        <v>0.76110225915908813</v>
      </c>
      <c r="E4594" t="s">
        <v>3304</v>
      </c>
      <c r="F4594" s="4" t="str" cm="1">
        <f t="array" ref="F4594">_xlfn.IFS(AND(D4594&lt;0.2),"0,1-0,2",AND(D4594&gt;=0.2,D4594&lt;0.3),"0,2-0,3",AND(D4594&gt;=0.3,D4594&lt;0.4),"0,3-0,4",AND(D4594&gt;=0.4,D4594&lt;0.5),"0,4-0,5",AND(D4594&gt;=0.5,D4594&lt;0.6),"0,5-0,6",AND(D4594&gt;=0.6,D4594&lt;0.7),"0,6-0,7",AND(D4594&gt;=0.7,D4594&lt;0.8),"0,7-0,8",AND(D4594&gt;=0.8,D4594&lt;0.9),"0,8-0,9",AND(D4594&gt;=0.9,D4594&lt;1),"0,9-1",AND(D4594&gt;=1),"1")</f>
        <v>0,7-0,8</v>
      </c>
      <c r="G4594" s="4" t="str" cm="1">
        <f t="array" ref="G4594">_xlfn.IFS(AND(D4594&lt;0.5),"Menor 0,5",AND(D4594&gt;=0.5),"Mayor 0,5")</f>
        <v>Mayor 0,5</v>
      </c>
    </row>
    <row r="4595" spans="1:7" x14ac:dyDescent="0.35">
      <c r="A4595">
        <v>4593</v>
      </c>
      <c r="B4595" t="s">
        <v>5538</v>
      </c>
      <c r="C4595" t="s">
        <v>1554</v>
      </c>
      <c r="D4595">
        <v>0.53918230533599854</v>
      </c>
      <c r="E4595" t="s">
        <v>1555</v>
      </c>
      <c r="F4595" s="4" t="str" cm="1">
        <f t="array" ref="F4595">_xlfn.IFS(AND(D4595&lt;0.2),"0,1-0,2",AND(D4595&gt;=0.2,D4595&lt;0.3),"0,2-0,3",AND(D4595&gt;=0.3,D4595&lt;0.4),"0,3-0,4",AND(D4595&gt;=0.4,D4595&lt;0.5),"0,4-0,5",AND(D4595&gt;=0.5,D4595&lt;0.6),"0,5-0,6",AND(D4595&gt;=0.6,D4595&lt;0.7),"0,6-0,7",AND(D4595&gt;=0.7,D4595&lt;0.8),"0,7-0,8",AND(D4595&gt;=0.8,D4595&lt;0.9),"0,8-0,9",AND(D4595&gt;=0.9,D4595&lt;1),"0,9-1",AND(D4595&gt;=1),"1")</f>
        <v>0,5-0,6</v>
      </c>
      <c r="G4595" s="4" t="str" cm="1">
        <f t="array" ref="G4595">_xlfn.IFS(AND(D4595&lt;0.5),"Menor 0,5",AND(D4595&gt;=0.5),"Mayor 0,5")</f>
        <v>Mayor 0,5</v>
      </c>
    </row>
    <row r="4596" spans="1:7" x14ac:dyDescent="0.35">
      <c r="A4596">
        <v>4594</v>
      </c>
      <c r="B4596" t="s">
        <v>78</v>
      </c>
      <c r="C4596" t="s">
        <v>446</v>
      </c>
      <c r="D4596">
        <v>0.48144486546516418</v>
      </c>
      <c r="E4596" t="s">
        <v>447</v>
      </c>
      <c r="F4596" s="4" t="str" cm="1">
        <f t="array" ref="F4596">_xlfn.IFS(AND(D4596&lt;0.2),"0,1-0,2",AND(D4596&gt;=0.2,D4596&lt;0.3),"0,2-0,3",AND(D4596&gt;=0.3,D4596&lt;0.4),"0,3-0,4",AND(D4596&gt;=0.4,D4596&lt;0.5),"0,4-0,5",AND(D4596&gt;=0.5,D4596&lt;0.6),"0,5-0,6",AND(D4596&gt;=0.6,D4596&lt;0.7),"0,6-0,7",AND(D4596&gt;=0.7,D4596&lt;0.8),"0,7-0,8",AND(D4596&gt;=0.8,D4596&lt;0.9),"0,8-0,9",AND(D4596&gt;=0.9,D4596&lt;1),"0,9-1",AND(D4596&gt;=1),"1")</f>
        <v>0,4-0,5</v>
      </c>
      <c r="G4596" s="4" t="str" cm="1">
        <f t="array" ref="G4596">_xlfn.IFS(AND(D4596&lt;0.5),"Menor 0,5",AND(D4596&gt;=0.5),"Mayor 0,5")</f>
        <v>Menor 0,5</v>
      </c>
    </row>
    <row r="4597" spans="1:7" x14ac:dyDescent="0.35">
      <c r="A4597">
        <v>4595</v>
      </c>
      <c r="B4597" t="s">
        <v>445</v>
      </c>
      <c r="C4597" t="s">
        <v>446</v>
      </c>
      <c r="D4597">
        <v>0.90097337961196899</v>
      </c>
      <c r="E4597" t="s">
        <v>447</v>
      </c>
      <c r="F4597" s="4" t="str" cm="1">
        <f t="array" ref="F4597">_xlfn.IFS(AND(D4597&lt;0.2),"0,1-0,2",AND(D4597&gt;=0.2,D4597&lt;0.3),"0,2-0,3",AND(D4597&gt;=0.3,D4597&lt;0.4),"0,3-0,4",AND(D4597&gt;=0.4,D4597&lt;0.5),"0,4-0,5",AND(D4597&gt;=0.5,D4597&lt;0.6),"0,5-0,6",AND(D4597&gt;=0.6,D4597&lt;0.7),"0,6-0,7",AND(D4597&gt;=0.7,D4597&lt;0.8),"0,7-0,8",AND(D4597&gt;=0.8,D4597&lt;0.9),"0,8-0,9",AND(D4597&gt;=0.9,D4597&lt;1),"0,9-1",AND(D4597&gt;=1),"1")</f>
        <v>0,9-1</v>
      </c>
      <c r="G4597" s="4" t="str" cm="1">
        <f t="array" ref="G4597">_xlfn.IFS(AND(D4597&lt;0.5),"Menor 0,5",AND(D4597&gt;=0.5),"Mayor 0,5")</f>
        <v>Mayor 0,5</v>
      </c>
    </row>
    <row r="4598" spans="1:7" x14ac:dyDescent="0.35">
      <c r="A4598">
        <v>4596</v>
      </c>
      <c r="B4598" t="s">
        <v>4050</v>
      </c>
      <c r="C4598" t="s">
        <v>3303</v>
      </c>
      <c r="D4598">
        <v>0.76110225915908813</v>
      </c>
      <c r="E4598" t="s">
        <v>3304</v>
      </c>
      <c r="F4598" s="4" t="str" cm="1">
        <f t="array" ref="F4598">_xlfn.IFS(AND(D4598&lt;0.2),"0,1-0,2",AND(D4598&gt;=0.2,D4598&lt;0.3),"0,2-0,3",AND(D4598&gt;=0.3,D4598&lt;0.4),"0,3-0,4",AND(D4598&gt;=0.4,D4598&lt;0.5),"0,4-0,5",AND(D4598&gt;=0.5,D4598&lt;0.6),"0,5-0,6",AND(D4598&gt;=0.6,D4598&lt;0.7),"0,6-0,7",AND(D4598&gt;=0.7,D4598&lt;0.8),"0,7-0,8",AND(D4598&gt;=0.8,D4598&lt;0.9),"0,8-0,9",AND(D4598&gt;=0.9,D4598&lt;1),"0,9-1",AND(D4598&gt;=1),"1")</f>
        <v>0,7-0,8</v>
      </c>
      <c r="G4598" s="4" t="str" cm="1">
        <f t="array" ref="G4598">_xlfn.IFS(AND(D4598&lt;0.5),"Menor 0,5",AND(D4598&gt;=0.5),"Mayor 0,5")</f>
        <v>Mayor 0,5</v>
      </c>
    </row>
    <row r="4599" spans="1:7" x14ac:dyDescent="0.35">
      <c r="A4599">
        <v>4597</v>
      </c>
      <c r="B4599" t="s">
        <v>496</v>
      </c>
      <c r="C4599" t="s">
        <v>85</v>
      </c>
      <c r="D4599">
        <v>0.66436511278152466</v>
      </c>
      <c r="E4599" t="s">
        <v>86</v>
      </c>
      <c r="F4599" s="4" t="str" cm="1">
        <f t="array" ref="F4599">_xlfn.IFS(AND(D4599&lt;0.2),"0,1-0,2",AND(D4599&gt;=0.2,D4599&lt;0.3),"0,2-0,3",AND(D4599&gt;=0.3,D4599&lt;0.4),"0,3-0,4",AND(D4599&gt;=0.4,D4599&lt;0.5),"0,4-0,5",AND(D4599&gt;=0.5,D4599&lt;0.6),"0,5-0,6",AND(D4599&gt;=0.6,D4599&lt;0.7),"0,6-0,7",AND(D4599&gt;=0.7,D4599&lt;0.8),"0,7-0,8",AND(D4599&gt;=0.8,D4599&lt;0.9),"0,8-0,9",AND(D4599&gt;=0.9,D4599&lt;1),"0,9-1",AND(D4599&gt;=1),"1")</f>
        <v>0,6-0,7</v>
      </c>
      <c r="G4599" s="4" t="str" cm="1">
        <f t="array" ref="G4599">_xlfn.IFS(AND(D4599&lt;0.5),"Menor 0,5",AND(D4599&gt;=0.5),"Mayor 0,5")</f>
        <v>Mayor 0,5</v>
      </c>
    </row>
    <row r="4600" spans="1:7" x14ac:dyDescent="0.35">
      <c r="A4600">
        <v>4598</v>
      </c>
      <c r="B4600" t="s">
        <v>449</v>
      </c>
      <c r="C4600" t="s">
        <v>1554</v>
      </c>
      <c r="D4600">
        <v>0.58481895923614502</v>
      </c>
      <c r="E4600" t="s">
        <v>1555</v>
      </c>
      <c r="F4600" s="4" t="str" cm="1">
        <f t="array" ref="F4600">_xlfn.IFS(AND(D4600&lt;0.2),"0,1-0,2",AND(D4600&gt;=0.2,D4600&lt;0.3),"0,2-0,3",AND(D4600&gt;=0.3,D4600&lt;0.4),"0,3-0,4",AND(D4600&gt;=0.4,D4600&lt;0.5),"0,4-0,5",AND(D4600&gt;=0.5,D4600&lt;0.6),"0,5-0,6",AND(D4600&gt;=0.6,D4600&lt;0.7),"0,6-0,7",AND(D4600&gt;=0.7,D4600&lt;0.8),"0,7-0,8",AND(D4600&gt;=0.8,D4600&lt;0.9),"0,8-0,9",AND(D4600&gt;=0.9,D4600&lt;1),"0,9-1",AND(D4600&gt;=1),"1")</f>
        <v>0,5-0,6</v>
      </c>
      <c r="G4600" s="4" t="str" cm="1">
        <f t="array" ref="G4600">_xlfn.IFS(AND(D4600&lt;0.5),"Menor 0,5",AND(D4600&gt;=0.5),"Mayor 0,5")</f>
        <v>Mayor 0,5</v>
      </c>
    </row>
    <row r="4601" spans="1:7" x14ac:dyDescent="0.35">
      <c r="A4601">
        <v>4599</v>
      </c>
      <c r="B4601" t="s">
        <v>4050</v>
      </c>
      <c r="C4601" t="s">
        <v>3303</v>
      </c>
      <c r="D4601">
        <v>0.76110225915908813</v>
      </c>
      <c r="E4601" t="s">
        <v>3304</v>
      </c>
      <c r="F4601" s="4" t="str" cm="1">
        <f t="array" ref="F4601">_xlfn.IFS(AND(D4601&lt;0.2),"0,1-0,2",AND(D4601&gt;=0.2,D4601&lt;0.3),"0,2-0,3",AND(D4601&gt;=0.3,D4601&lt;0.4),"0,3-0,4",AND(D4601&gt;=0.4,D4601&lt;0.5),"0,4-0,5",AND(D4601&gt;=0.5,D4601&lt;0.6),"0,5-0,6",AND(D4601&gt;=0.6,D4601&lt;0.7),"0,6-0,7",AND(D4601&gt;=0.7,D4601&lt;0.8),"0,7-0,8",AND(D4601&gt;=0.8,D4601&lt;0.9),"0,8-0,9",AND(D4601&gt;=0.9,D4601&lt;1),"0,9-1",AND(D4601&gt;=1),"1")</f>
        <v>0,7-0,8</v>
      </c>
      <c r="G4601" s="4" t="str" cm="1">
        <f t="array" ref="G4601">_xlfn.IFS(AND(D4601&lt;0.5),"Menor 0,5",AND(D4601&gt;=0.5),"Mayor 0,5")</f>
        <v>Mayor 0,5</v>
      </c>
    </row>
    <row r="4602" spans="1:7" x14ac:dyDescent="0.35">
      <c r="A4602">
        <v>4600</v>
      </c>
      <c r="B4602" t="s">
        <v>571</v>
      </c>
      <c r="C4602" t="s">
        <v>13484</v>
      </c>
      <c r="D4602">
        <v>0.66340088844299316</v>
      </c>
      <c r="E4602" t="s">
        <v>13485</v>
      </c>
      <c r="F4602" s="4" t="str" cm="1">
        <f t="array" ref="F4602">_xlfn.IFS(AND(D4602&lt;0.2),"0,1-0,2",AND(D4602&gt;=0.2,D4602&lt;0.3),"0,2-0,3",AND(D4602&gt;=0.3,D4602&lt;0.4),"0,3-0,4",AND(D4602&gt;=0.4,D4602&lt;0.5),"0,4-0,5",AND(D4602&gt;=0.5,D4602&lt;0.6),"0,5-0,6",AND(D4602&gt;=0.6,D4602&lt;0.7),"0,6-0,7",AND(D4602&gt;=0.7,D4602&lt;0.8),"0,7-0,8",AND(D4602&gt;=0.8,D4602&lt;0.9),"0,8-0,9",AND(D4602&gt;=0.9,D4602&lt;1),"0,9-1",AND(D4602&gt;=1),"1")</f>
        <v>0,6-0,7</v>
      </c>
      <c r="G4602" s="4" t="str" cm="1">
        <f t="array" ref="G4602">_xlfn.IFS(AND(D4602&lt;0.5),"Menor 0,5",AND(D4602&gt;=0.5),"Mayor 0,5")</f>
        <v>Mayor 0,5</v>
      </c>
    </row>
    <row r="4603" spans="1:7" x14ac:dyDescent="0.35">
      <c r="A4603">
        <v>4601</v>
      </c>
      <c r="B4603" t="s">
        <v>1709</v>
      </c>
      <c r="C4603" t="s">
        <v>1800</v>
      </c>
      <c r="D4603">
        <v>0.61065924167633057</v>
      </c>
      <c r="E4603" t="s">
        <v>1801</v>
      </c>
      <c r="F4603" s="4" t="str" cm="1">
        <f t="array" ref="F4603">_xlfn.IFS(AND(D4603&lt;0.2),"0,1-0,2",AND(D4603&gt;=0.2,D4603&lt;0.3),"0,2-0,3",AND(D4603&gt;=0.3,D4603&lt;0.4),"0,3-0,4",AND(D4603&gt;=0.4,D4603&lt;0.5),"0,4-0,5",AND(D4603&gt;=0.5,D4603&lt;0.6),"0,5-0,6",AND(D4603&gt;=0.6,D4603&lt;0.7),"0,6-0,7",AND(D4603&gt;=0.7,D4603&lt;0.8),"0,7-0,8",AND(D4603&gt;=0.8,D4603&lt;0.9),"0,8-0,9",AND(D4603&gt;=0.9,D4603&lt;1),"0,9-1",AND(D4603&gt;=1),"1")</f>
        <v>0,6-0,7</v>
      </c>
      <c r="G4603" s="4" t="str" cm="1">
        <f t="array" ref="G4603">_xlfn.IFS(AND(D4603&lt;0.5),"Menor 0,5",AND(D4603&gt;=0.5),"Mayor 0,5")</f>
        <v>Mayor 0,5</v>
      </c>
    </row>
    <row r="4604" spans="1:7" x14ac:dyDescent="0.35">
      <c r="A4604">
        <v>4602</v>
      </c>
      <c r="B4604" t="s">
        <v>473</v>
      </c>
      <c r="C4604" t="s">
        <v>150</v>
      </c>
      <c r="D4604">
        <v>0.86589944362640381</v>
      </c>
      <c r="E4604" t="s">
        <v>151</v>
      </c>
      <c r="F4604" s="4" t="str" cm="1">
        <f t="array" ref="F4604">_xlfn.IFS(AND(D4604&lt;0.2),"0,1-0,2",AND(D4604&gt;=0.2,D4604&lt;0.3),"0,2-0,3",AND(D4604&gt;=0.3,D4604&lt;0.4),"0,3-0,4",AND(D4604&gt;=0.4,D4604&lt;0.5),"0,4-0,5",AND(D4604&gt;=0.5,D4604&lt;0.6),"0,5-0,6",AND(D4604&gt;=0.6,D4604&lt;0.7),"0,6-0,7",AND(D4604&gt;=0.7,D4604&lt;0.8),"0,7-0,8",AND(D4604&gt;=0.8,D4604&lt;0.9),"0,8-0,9",AND(D4604&gt;=0.9,D4604&lt;1),"0,9-1",AND(D4604&gt;=1),"1")</f>
        <v>0,8-0,9</v>
      </c>
      <c r="G4604" s="4" t="str" cm="1">
        <f t="array" ref="G4604">_xlfn.IFS(AND(D4604&lt;0.5),"Menor 0,5",AND(D4604&gt;=0.5),"Mayor 0,5")</f>
        <v>Mayor 0,5</v>
      </c>
    </row>
    <row r="4605" spans="1:7" x14ac:dyDescent="0.35">
      <c r="A4605">
        <v>4603</v>
      </c>
      <c r="B4605" t="s">
        <v>2958</v>
      </c>
      <c r="C4605" t="s">
        <v>5603</v>
      </c>
      <c r="D4605">
        <v>0.66373950242996216</v>
      </c>
      <c r="E4605" t="s">
        <v>5604</v>
      </c>
      <c r="F4605" s="4" t="str" cm="1">
        <f t="array" ref="F4605">_xlfn.IFS(AND(D4605&lt;0.2),"0,1-0,2",AND(D4605&gt;=0.2,D4605&lt;0.3),"0,2-0,3",AND(D4605&gt;=0.3,D4605&lt;0.4),"0,3-0,4",AND(D4605&gt;=0.4,D4605&lt;0.5),"0,4-0,5",AND(D4605&gt;=0.5,D4605&lt;0.6),"0,5-0,6",AND(D4605&gt;=0.6,D4605&lt;0.7),"0,6-0,7",AND(D4605&gt;=0.7,D4605&lt;0.8),"0,7-0,8",AND(D4605&gt;=0.8,D4605&lt;0.9),"0,8-0,9",AND(D4605&gt;=0.9,D4605&lt;1),"0,9-1",AND(D4605&gt;=1),"1")</f>
        <v>0,6-0,7</v>
      </c>
      <c r="G4605" s="4" t="str" cm="1">
        <f t="array" ref="G4605">_xlfn.IFS(AND(D4605&lt;0.5),"Menor 0,5",AND(D4605&gt;=0.5),"Mayor 0,5")</f>
        <v>Mayor 0,5</v>
      </c>
    </row>
    <row r="4606" spans="1:7" x14ac:dyDescent="0.35">
      <c r="A4606">
        <v>4604</v>
      </c>
      <c r="B4606" t="s">
        <v>5559</v>
      </c>
      <c r="C4606" t="s">
        <v>1466</v>
      </c>
      <c r="D4606">
        <v>0.61393648386001587</v>
      </c>
      <c r="E4606" t="s">
        <v>1467</v>
      </c>
      <c r="F4606" s="4" t="str" cm="1">
        <f t="array" ref="F4606">_xlfn.IFS(AND(D4606&lt;0.2),"0,1-0,2",AND(D4606&gt;=0.2,D4606&lt;0.3),"0,2-0,3",AND(D4606&gt;=0.3,D4606&lt;0.4),"0,3-0,4",AND(D4606&gt;=0.4,D4606&lt;0.5),"0,4-0,5",AND(D4606&gt;=0.5,D4606&lt;0.6),"0,5-0,6",AND(D4606&gt;=0.6,D4606&lt;0.7),"0,6-0,7",AND(D4606&gt;=0.7,D4606&lt;0.8),"0,7-0,8",AND(D4606&gt;=0.8,D4606&lt;0.9),"0,8-0,9",AND(D4606&gt;=0.9,D4606&lt;1),"0,9-1",AND(D4606&gt;=1),"1")</f>
        <v>0,6-0,7</v>
      </c>
      <c r="G4606" s="4" t="str" cm="1">
        <f t="array" ref="G4606">_xlfn.IFS(AND(D4606&lt;0.5),"Menor 0,5",AND(D4606&gt;=0.5),"Mayor 0,5")</f>
        <v>Mayor 0,5</v>
      </c>
    </row>
    <row r="4607" spans="1:7" x14ac:dyDescent="0.35">
      <c r="A4607">
        <v>4605</v>
      </c>
      <c r="B4607" t="s">
        <v>5560</v>
      </c>
      <c r="C4607" t="s">
        <v>3962</v>
      </c>
      <c r="D4607">
        <v>0.44634631276130682</v>
      </c>
      <c r="E4607" t="s">
        <v>3963</v>
      </c>
      <c r="F4607" s="4" t="str" cm="1">
        <f t="array" ref="F4607">_xlfn.IFS(AND(D4607&lt;0.2),"0,1-0,2",AND(D4607&gt;=0.2,D4607&lt;0.3),"0,2-0,3",AND(D4607&gt;=0.3,D4607&lt;0.4),"0,3-0,4",AND(D4607&gt;=0.4,D4607&lt;0.5),"0,4-0,5",AND(D4607&gt;=0.5,D4607&lt;0.6),"0,5-0,6",AND(D4607&gt;=0.6,D4607&lt;0.7),"0,6-0,7",AND(D4607&gt;=0.7,D4607&lt;0.8),"0,7-0,8",AND(D4607&gt;=0.8,D4607&lt;0.9),"0,8-0,9",AND(D4607&gt;=0.9,D4607&lt;1),"0,9-1",AND(D4607&gt;=1),"1")</f>
        <v>0,4-0,5</v>
      </c>
      <c r="G4607" s="4" t="str" cm="1">
        <f t="array" ref="G4607">_xlfn.IFS(AND(D4607&lt;0.5),"Menor 0,5",AND(D4607&gt;=0.5),"Mayor 0,5")</f>
        <v>Menor 0,5</v>
      </c>
    </row>
    <row r="4608" spans="1:7" x14ac:dyDescent="0.35">
      <c r="A4608">
        <v>4606</v>
      </c>
      <c r="B4608" t="s">
        <v>5561</v>
      </c>
      <c r="C4608" t="s">
        <v>1021</v>
      </c>
      <c r="D4608">
        <v>0.73615908622741699</v>
      </c>
      <c r="E4608" t="s">
        <v>1022</v>
      </c>
      <c r="F4608" s="4" t="str" cm="1">
        <f t="array" ref="F4608">_xlfn.IFS(AND(D4608&lt;0.2),"0,1-0,2",AND(D4608&gt;=0.2,D4608&lt;0.3),"0,2-0,3",AND(D4608&gt;=0.3,D4608&lt;0.4),"0,3-0,4",AND(D4608&gt;=0.4,D4608&lt;0.5),"0,4-0,5",AND(D4608&gt;=0.5,D4608&lt;0.6),"0,5-0,6",AND(D4608&gt;=0.6,D4608&lt;0.7),"0,6-0,7",AND(D4608&gt;=0.7,D4608&lt;0.8),"0,7-0,8",AND(D4608&gt;=0.8,D4608&lt;0.9),"0,8-0,9",AND(D4608&gt;=0.9,D4608&lt;1),"0,9-1",AND(D4608&gt;=1),"1")</f>
        <v>0,7-0,8</v>
      </c>
      <c r="G4608" s="4" t="str" cm="1">
        <f t="array" ref="G4608">_xlfn.IFS(AND(D4608&lt;0.5),"Menor 0,5",AND(D4608&gt;=0.5),"Mayor 0,5")</f>
        <v>Mayor 0,5</v>
      </c>
    </row>
    <row r="4609" spans="1:7" x14ac:dyDescent="0.35">
      <c r="A4609">
        <v>4607</v>
      </c>
      <c r="B4609" t="s">
        <v>5562</v>
      </c>
      <c r="C4609" t="s">
        <v>1466</v>
      </c>
      <c r="D4609">
        <v>0.46134296059608459</v>
      </c>
      <c r="E4609" t="s">
        <v>1467</v>
      </c>
      <c r="F4609" s="4" t="str" cm="1">
        <f t="array" ref="F4609">_xlfn.IFS(AND(D4609&lt;0.2),"0,1-0,2",AND(D4609&gt;=0.2,D4609&lt;0.3),"0,2-0,3",AND(D4609&gt;=0.3,D4609&lt;0.4),"0,3-0,4",AND(D4609&gt;=0.4,D4609&lt;0.5),"0,4-0,5",AND(D4609&gt;=0.5,D4609&lt;0.6),"0,5-0,6",AND(D4609&gt;=0.6,D4609&lt;0.7),"0,6-0,7",AND(D4609&gt;=0.7,D4609&lt;0.8),"0,7-0,8",AND(D4609&gt;=0.8,D4609&lt;0.9),"0,8-0,9",AND(D4609&gt;=0.9,D4609&lt;1),"0,9-1",AND(D4609&gt;=1),"1")</f>
        <v>0,4-0,5</v>
      </c>
      <c r="G4609" s="4" t="str" cm="1">
        <f t="array" ref="G4609">_xlfn.IFS(AND(D4609&lt;0.5),"Menor 0,5",AND(D4609&gt;=0.5),"Mayor 0,5")</f>
        <v>Menor 0,5</v>
      </c>
    </row>
    <row r="4610" spans="1:7" x14ac:dyDescent="0.35">
      <c r="A4610">
        <v>4608</v>
      </c>
      <c r="B4610" t="s">
        <v>1188</v>
      </c>
      <c r="C4610" t="s">
        <v>11042</v>
      </c>
      <c r="D4610">
        <v>0.72627437114715576</v>
      </c>
      <c r="E4610" t="s">
        <v>11043</v>
      </c>
      <c r="F4610" s="4" t="str" cm="1">
        <f t="array" ref="F4610">_xlfn.IFS(AND(D4610&lt;0.2),"0,1-0,2",AND(D4610&gt;=0.2,D4610&lt;0.3),"0,2-0,3",AND(D4610&gt;=0.3,D4610&lt;0.4),"0,3-0,4",AND(D4610&gt;=0.4,D4610&lt;0.5),"0,4-0,5",AND(D4610&gt;=0.5,D4610&lt;0.6),"0,5-0,6",AND(D4610&gt;=0.6,D4610&lt;0.7),"0,6-0,7",AND(D4610&gt;=0.7,D4610&lt;0.8),"0,7-0,8",AND(D4610&gt;=0.8,D4610&lt;0.9),"0,8-0,9",AND(D4610&gt;=0.9,D4610&lt;1),"0,9-1",AND(D4610&gt;=1),"1")</f>
        <v>0,7-0,8</v>
      </c>
      <c r="G4610" s="4" t="str" cm="1">
        <f t="array" ref="G4610">_xlfn.IFS(AND(D4610&lt;0.5),"Menor 0,5",AND(D4610&gt;=0.5),"Mayor 0,5")</f>
        <v>Mayor 0,5</v>
      </c>
    </row>
    <row r="4611" spans="1:7" x14ac:dyDescent="0.35">
      <c r="A4611">
        <v>4609</v>
      </c>
      <c r="B4611" t="s">
        <v>3990</v>
      </c>
      <c r="C4611" t="s">
        <v>3991</v>
      </c>
      <c r="D4611">
        <v>0.47130027413368231</v>
      </c>
      <c r="E4611" t="s">
        <v>3992</v>
      </c>
      <c r="F4611" s="4" t="str" cm="1">
        <f t="array" ref="F4611">_xlfn.IFS(AND(D4611&lt;0.2),"0,1-0,2",AND(D4611&gt;=0.2,D4611&lt;0.3),"0,2-0,3",AND(D4611&gt;=0.3,D4611&lt;0.4),"0,3-0,4",AND(D4611&gt;=0.4,D4611&lt;0.5),"0,4-0,5",AND(D4611&gt;=0.5,D4611&lt;0.6),"0,5-0,6",AND(D4611&gt;=0.6,D4611&lt;0.7),"0,6-0,7",AND(D4611&gt;=0.7,D4611&lt;0.8),"0,7-0,8",AND(D4611&gt;=0.8,D4611&lt;0.9),"0,8-0,9",AND(D4611&gt;=0.9,D4611&lt;1),"0,9-1",AND(D4611&gt;=1),"1")</f>
        <v>0,4-0,5</v>
      </c>
      <c r="G4611" s="4" t="str" cm="1">
        <f t="array" ref="G4611">_xlfn.IFS(AND(D4611&lt;0.5),"Menor 0,5",AND(D4611&gt;=0.5),"Mayor 0,5")</f>
        <v>Menor 0,5</v>
      </c>
    </row>
    <row r="4612" spans="1:7" x14ac:dyDescent="0.35">
      <c r="A4612">
        <v>4610</v>
      </c>
      <c r="B4612" t="s">
        <v>5565</v>
      </c>
      <c r="C4612" t="s">
        <v>712</v>
      </c>
      <c r="D4612">
        <v>0.59045559167861938</v>
      </c>
      <c r="E4612" t="s">
        <v>713</v>
      </c>
      <c r="F4612" s="4" t="str" cm="1">
        <f t="array" ref="F4612">_xlfn.IFS(AND(D4612&lt;0.2),"0,1-0,2",AND(D4612&gt;=0.2,D4612&lt;0.3),"0,2-0,3",AND(D4612&gt;=0.3,D4612&lt;0.4),"0,3-0,4",AND(D4612&gt;=0.4,D4612&lt;0.5),"0,4-0,5",AND(D4612&gt;=0.5,D4612&lt;0.6),"0,5-0,6",AND(D4612&gt;=0.6,D4612&lt;0.7),"0,6-0,7",AND(D4612&gt;=0.7,D4612&lt;0.8),"0,7-0,8",AND(D4612&gt;=0.8,D4612&lt;0.9),"0,8-0,9",AND(D4612&gt;=0.9,D4612&lt;1),"0,9-1",AND(D4612&gt;=1),"1")</f>
        <v>0,5-0,6</v>
      </c>
      <c r="G4612" s="4" t="str" cm="1">
        <f t="array" ref="G4612">_xlfn.IFS(AND(D4612&lt;0.5),"Menor 0,5",AND(D4612&gt;=0.5),"Mayor 0,5")</f>
        <v>Mayor 0,5</v>
      </c>
    </row>
    <row r="4613" spans="1:7" x14ac:dyDescent="0.35">
      <c r="A4613">
        <v>4611</v>
      </c>
      <c r="B4613" t="s">
        <v>5568</v>
      </c>
      <c r="C4613" t="s">
        <v>5569</v>
      </c>
      <c r="D4613">
        <v>0.72279566526412964</v>
      </c>
      <c r="E4613" t="s">
        <v>5570</v>
      </c>
      <c r="F4613" s="4" t="str" cm="1">
        <f t="array" ref="F4613">_xlfn.IFS(AND(D4613&lt;0.2),"0,1-0,2",AND(D4613&gt;=0.2,D4613&lt;0.3),"0,2-0,3",AND(D4613&gt;=0.3,D4613&lt;0.4),"0,3-0,4",AND(D4613&gt;=0.4,D4613&lt;0.5),"0,4-0,5",AND(D4613&gt;=0.5,D4613&lt;0.6),"0,5-0,6",AND(D4613&gt;=0.6,D4613&lt;0.7),"0,6-0,7",AND(D4613&gt;=0.7,D4613&lt;0.8),"0,7-0,8",AND(D4613&gt;=0.8,D4613&lt;0.9),"0,8-0,9",AND(D4613&gt;=0.9,D4613&lt;1),"0,9-1",AND(D4613&gt;=1),"1")</f>
        <v>0,7-0,8</v>
      </c>
      <c r="G4613" s="4" t="str" cm="1">
        <f t="array" ref="G4613">_xlfn.IFS(AND(D4613&lt;0.5),"Menor 0,5",AND(D4613&gt;=0.5),"Mayor 0,5")</f>
        <v>Mayor 0,5</v>
      </c>
    </row>
    <row r="4614" spans="1:7" x14ac:dyDescent="0.35">
      <c r="A4614">
        <v>4612</v>
      </c>
      <c r="B4614" t="s">
        <v>5571</v>
      </c>
      <c r="C4614" t="s">
        <v>1466</v>
      </c>
      <c r="D4614">
        <v>0.41830107569694519</v>
      </c>
      <c r="E4614" t="s">
        <v>1467</v>
      </c>
      <c r="F4614" s="4" t="str" cm="1">
        <f t="array" ref="F4614">_xlfn.IFS(AND(D4614&lt;0.2),"0,1-0,2",AND(D4614&gt;=0.2,D4614&lt;0.3),"0,2-0,3",AND(D4614&gt;=0.3,D4614&lt;0.4),"0,3-0,4",AND(D4614&gt;=0.4,D4614&lt;0.5),"0,4-0,5",AND(D4614&gt;=0.5,D4614&lt;0.6),"0,5-0,6",AND(D4614&gt;=0.6,D4614&lt;0.7),"0,6-0,7",AND(D4614&gt;=0.7,D4614&lt;0.8),"0,7-0,8",AND(D4614&gt;=0.8,D4614&lt;0.9),"0,8-0,9",AND(D4614&gt;=0.9,D4614&lt;1),"0,9-1",AND(D4614&gt;=1),"1")</f>
        <v>0,4-0,5</v>
      </c>
      <c r="G4614" s="4" t="str" cm="1">
        <f t="array" ref="G4614">_xlfn.IFS(AND(D4614&lt;0.5),"Menor 0,5",AND(D4614&gt;=0.5),"Mayor 0,5")</f>
        <v>Menor 0,5</v>
      </c>
    </row>
    <row r="4615" spans="1:7" x14ac:dyDescent="0.35">
      <c r="A4615">
        <v>4613</v>
      </c>
      <c r="B4615" t="s">
        <v>1171</v>
      </c>
      <c r="C4615" t="s">
        <v>1234</v>
      </c>
      <c r="D4615">
        <v>0.54094195365905762</v>
      </c>
      <c r="E4615" t="s">
        <v>1235</v>
      </c>
      <c r="F4615" s="4" t="str" cm="1">
        <f t="array" ref="F4615">_xlfn.IFS(AND(D4615&lt;0.2),"0,1-0,2",AND(D4615&gt;=0.2,D4615&lt;0.3),"0,2-0,3",AND(D4615&gt;=0.3,D4615&lt;0.4),"0,3-0,4",AND(D4615&gt;=0.4,D4615&lt;0.5),"0,4-0,5",AND(D4615&gt;=0.5,D4615&lt;0.6),"0,5-0,6",AND(D4615&gt;=0.6,D4615&lt;0.7),"0,6-0,7",AND(D4615&gt;=0.7,D4615&lt;0.8),"0,7-0,8",AND(D4615&gt;=0.8,D4615&lt;0.9),"0,8-0,9",AND(D4615&gt;=0.9,D4615&lt;1),"0,9-1",AND(D4615&gt;=1),"1")</f>
        <v>0,5-0,6</v>
      </c>
      <c r="G4615" s="4" t="str" cm="1">
        <f t="array" ref="G4615">_xlfn.IFS(AND(D4615&lt;0.5),"Menor 0,5",AND(D4615&gt;=0.5),"Mayor 0,5")</f>
        <v>Mayor 0,5</v>
      </c>
    </row>
    <row r="4616" spans="1:7" x14ac:dyDescent="0.35">
      <c r="A4616">
        <v>4614</v>
      </c>
      <c r="B4616" t="s">
        <v>5572</v>
      </c>
      <c r="C4616" t="s">
        <v>8335</v>
      </c>
      <c r="D4616">
        <v>0.33980348706245422</v>
      </c>
      <c r="E4616" t="s">
        <v>8336</v>
      </c>
      <c r="F4616" s="4" t="str" cm="1">
        <f t="array" ref="F4616">_xlfn.IFS(AND(D4616&lt;0.2),"0,1-0,2",AND(D4616&gt;=0.2,D4616&lt;0.3),"0,2-0,3",AND(D4616&gt;=0.3,D4616&lt;0.4),"0,3-0,4",AND(D4616&gt;=0.4,D4616&lt;0.5),"0,4-0,5",AND(D4616&gt;=0.5,D4616&lt;0.6),"0,5-0,6",AND(D4616&gt;=0.6,D4616&lt;0.7),"0,6-0,7",AND(D4616&gt;=0.7,D4616&lt;0.8),"0,7-0,8",AND(D4616&gt;=0.8,D4616&lt;0.9),"0,8-0,9",AND(D4616&gt;=0.9,D4616&lt;1),"0,9-1",AND(D4616&gt;=1),"1")</f>
        <v>0,3-0,4</v>
      </c>
      <c r="G4616" s="4" t="str" cm="1">
        <f t="array" ref="G4616">_xlfn.IFS(AND(D4616&lt;0.5),"Menor 0,5",AND(D4616&gt;=0.5),"Mayor 0,5")</f>
        <v>Menor 0,5</v>
      </c>
    </row>
    <row r="4617" spans="1:7" x14ac:dyDescent="0.35">
      <c r="A4617">
        <v>4615</v>
      </c>
      <c r="B4617" t="s">
        <v>5575</v>
      </c>
      <c r="C4617" t="s">
        <v>13476</v>
      </c>
      <c r="D4617">
        <v>0.53112185001373291</v>
      </c>
      <c r="E4617" t="s">
        <v>13477</v>
      </c>
      <c r="F4617" s="4" t="str" cm="1">
        <f t="array" ref="F4617">_xlfn.IFS(AND(D4617&lt;0.2),"0,1-0,2",AND(D4617&gt;=0.2,D4617&lt;0.3),"0,2-0,3",AND(D4617&gt;=0.3,D4617&lt;0.4),"0,3-0,4",AND(D4617&gt;=0.4,D4617&lt;0.5),"0,4-0,5",AND(D4617&gt;=0.5,D4617&lt;0.6),"0,5-0,6",AND(D4617&gt;=0.6,D4617&lt;0.7),"0,6-0,7",AND(D4617&gt;=0.7,D4617&lt;0.8),"0,7-0,8",AND(D4617&gt;=0.8,D4617&lt;0.9),"0,8-0,9",AND(D4617&gt;=0.9,D4617&lt;1),"0,9-1",AND(D4617&gt;=1),"1")</f>
        <v>0,5-0,6</v>
      </c>
      <c r="G4617" s="4" t="str" cm="1">
        <f t="array" ref="G4617">_xlfn.IFS(AND(D4617&lt;0.5),"Menor 0,5",AND(D4617&gt;=0.5),"Mayor 0,5")</f>
        <v>Mayor 0,5</v>
      </c>
    </row>
    <row r="4618" spans="1:7" x14ac:dyDescent="0.35">
      <c r="A4618">
        <v>4616</v>
      </c>
      <c r="B4618" t="s">
        <v>5578</v>
      </c>
      <c r="C4618" t="s">
        <v>3376</v>
      </c>
      <c r="D4618">
        <v>0.6628267765045166</v>
      </c>
      <c r="E4618" t="s">
        <v>3377</v>
      </c>
      <c r="F4618" s="4" t="str" cm="1">
        <f t="array" ref="F4618">_xlfn.IFS(AND(D4618&lt;0.2),"0,1-0,2",AND(D4618&gt;=0.2,D4618&lt;0.3),"0,2-0,3",AND(D4618&gt;=0.3,D4618&lt;0.4),"0,3-0,4",AND(D4618&gt;=0.4,D4618&lt;0.5),"0,4-0,5",AND(D4618&gt;=0.5,D4618&lt;0.6),"0,5-0,6",AND(D4618&gt;=0.6,D4618&lt;0.7),"0,6-0,7",AND(D4618&gt;=0.7,D4618&lt;0.8),"0,7-0,8",AND(D4618&gt;=0.8,D4618&lt;0.9),"0,8-0,9",AND(D4618&gt;=0.9,D4618&lt;1),"0,9-1",AND(D4618&gt;=1),"1")</f>
        <v>0,6-0,7</v>
      </c>
      <c r="G4618" s="4" t="str" cm="1">
        <f t="array" ref="G4618">_xlfn.IFS(AND(D4618&lt;0.5),"Menor 0,5",AND(D4618&gt;=0.5),"Mayor 0,5")</f>
        <v>Mayor 0,5</v>
      </c>
    </row>
    <row r="4619" spans="1:7" x14ac:dyDescent="0.35">
      <c r="A4619">
        <v>4617</v>
      </c>
      <c r="B4619" t="s">
        <v>5581</v>
      </c>
      <c r="C4619" t="s">
        <v>10824</v>
      </c>
      <c r="D4619">
        <v>0.51825135946273804</v>
      </c>
      <c r="E4619" t="s">
        <v>10825</v>
      </c>
      <c r="F4619" s="4" t="str" cm="1">
        <f t="array" ref="F4619">_xlfn.IFS(AND(D4619&lt;0.2),"0,1-0,2",AND(D4619&gt;=0.2,D4619&lt;0.3),"0,2-0,3",AND(D4619&gt;=0.3,D4619&lt;0.4),"0,3-0,4",AND(D4619&gt;=0.4,D4619&lt;0.5),"0,4-0,5",AND(D4619&gt;=0.5,D4619&lt;0.6),"0,5-0,6",AND(D4619&gt;=0.6,D4619&lt;0.7),"0,6-0,7",AND(D4619&gt;=0.7,D4619&lt;0.8),"0,7-0,8",AND(D4619&gt;=0.8,D4619&lt;0.9),"0,8-0,9",AND(D4619&gt;=0.9,D4619&lt;1),"0,9-1",AND(D4619&gt;=1),"1")</f>
        <v>0,5-0,6</v>
      </c>
      <c r="G4619" s="4" t="str" cm="1">
        <f t="array" ref="G4619">_xlfn.IFS(AND(D4619&lt;0.5),"Menor 0,5",AND(D4619&gt;=0.5),"Mayor 0,5")</f>
        <v>Mayor 0,5</v>
      </c>
    </row>
    <row r="4620" spans="1:7" x14ac:dyDescent="0.35">
      <c r="A4620">
        <v>4618</v>
      </c>
      <c r="B4620" t="s">
        <v>5584</v>
      </c>
      <c r="C4620" t="s">
        <v>11482</v>
      </c>
      <c r="D4620">
        <v>0.4734034538269043</v>
      </c>
      <c r="E4620" t="s">
        <v>11483</v>
      </c>
      <c r="F4620" s="4" t="str" cm="1">
        <f t="array" ref="F4620">_xlfn.IFS(AND(D4620&lt;0.2),"0,1-0,2",AND(D4620&gt;=0.2,D4620&lt;0.3),"0,2-0,3",AND(D4620&gt;=0.3,D4620&lt;0.4),"0,3-0,4",AND(D4620&gt;=0.4,D4620&lt;0.5),"0,4-0,5",AND(D4620&gt;=0.5,D4620&lt;0.6),"0,5-0,6",AND(D4620&gt;=0.6,D4620&lt;0.7),"0,6-0,7",AND(D4620&gt;=0.7,D4620&lt;0.8),"0,7-0,8",AND(D4620&gt;=0.8,D4620&lt;0.9),"0,8-0,9",AND(D4620&gt;=0.9,D4620&lt;1),"0,9-1",AND(D4620&gt;=1),"1")</f>
        <v>0,4-0,5</v>
      </c>
      <c r="G4620" s="4" t="str" cm="1">
        <f t="array" ref="G4620">_xlfn.IFS(AND(D4620&lt;0.5),"Menor 0,5",AND(D4620&gt;=0.5),"Mayor 0,5")</f>
        <v>Menor 0,5</v>
      </c>
    </row>
    <row r="4621" spans="1:7" x14ac:dyDescent="0.35">
      <c r="A4621">
        <v>4619</v>
      </c>
      <c r="B4621" t="s">
        <v>5587</v>
      </c>
      <c r="C4621" t="s">
        <v>7799</v>
      </c>
      <c r="D4621">
        <v>0.70131289958953857</v>
      </c>
      <c r="E4621" t="s">
        <v>7800</v>
      </c>
      <c r="F4621" s="4" t="str" cm="1">
        <f t="array" ref="F4621">_xlfn.IFS(AND(D4621&lt;0.2),"0,1-0,2",AND(D4621&gt;=0.2,D4621&lt;0.3),"0,2-0,3",AND(D4621&gt;=0.3,D4621&lt;0.4),"0,3-0,4",AND(D4621&gt;=0.4,D4621&lt;0.5),"0,4-0,5",AND(D4621&gt;=0.5,D4621&lt;0.6),"0,5-0,6",AND(D4621&gt;=0.6,D4621&lt;0.7),"0,6-0,7",AND(D4621&gt;=0.7,D4621&lt;0.8),"0,7-0,8",AND(D4621&gt;=0.8,D4621&lt;0.9),"0,8-0,9",AND(D4621&gt;=0.9,D4621&lt;1),"0,9-1",AND(D4621&gt;=1),"1")</f>
        <v>0,7-0,8</v>
      </c>
      <c r="G4621" s="4" t="str" cm="1">
        <f t="array" ref="G4621">_xlfn.IFS(AND(D4621&lt;0.5),"Menor 0,5",AND(D4621&gt;=0.5),"Mayor 0,5")</f>
        <v>Mayor 0,5</v>
      </c>
    </row>
    <row r="4622" spans="1:7" x14ac:dyDescent="0.35">
      <c r="A4622">
        <v>4620</v>
      </c>
      <c r="B4622" t="s">
        <v>5590</v>
      </c>
      <c r="C4622" t="s">
        <v>7799</v>
      </c>
      <c r="D4622">
        <v>0.49783888459205627</v>
      </c>
      <c r="E4622" t="s">
        <v>7800</v>
      </c>
      <c r="F4622" s="4" t="str" cm="1">
        <f t="array" ref="F4622">_xlfn.IFS(AND(D4622&lt;0.2),"0,1-0,2",AND(D4622&gt;=0.2,D4622&lt;0.3),"0,2-0,3",AND(D4622&gt;=0.3,D4622&lt;0.4),"0,3-0,4",AND(D4622&gt;=0.4,D4622&lt;0.5),"0,4-0,5",AND(D4622&gt;=0.5,D4622&lt;0.6),"0,5-0,6",AND(D4622&gt;=0.6,D4622&lt;0.7),"0,6-0,7",AND(D4622&gt;=0.7,D4622&lt;0.8),"0,7-0,8",AND(D4622&gt;=0.8,D4622&lt;0.9),"0,8-0,9",AND(D4622&gt;=0.9,D4622&lt;1),"0,9-1",AND(D4622&gt;=1),"1")</f>
        <v>0,4-0,5</v>
      </c>
      <c r="G4622" s="4" t="str" cm="1">
        <f t="array" ref="G4622">_xlfn.IFS(AND(D4622&lt;0.5),"Menor 0,5",AND(D4622&gt;=0.5),"Mayor 0,5")</f>
        <v>Menor 0,5</v>
      </c>
    </row>
    <row r="4623" spans="1:7" x14ac:dyDescent="0.35">
      <c r="A4623">
        <v>4621</v>
      </c>
      <c r="B4623" t="s">
        <v>5591</v>
      </c>
      <c r="C4623" t="s">
        <v>520</v>
      </c>
      <c r="D4623">
        <v>0.47455355525016779</v>
      </c>
      <c r="E4623" t="s">
        <v>521</v>
      </c>
      <c r="F4623" s="4" t="str" cm="1">
        <f t="array" ref="F4623">_xlfn.IFS(AND(D4623&lt;0.2),"0,1-0,2",AND(D4623&gt;=0.2,D4623&lt;0.3),"0,2-0,3",AND(D4623&gt;=0.3,D4623&lt;0.4),"0,3-0,4",AND(D4623&gt;=0.4,D4623&lt;0.5),"0,4-0,5",AND(D4623&gt;=0.5,D4623&lt;0.6),"0,5-0,6",AND(D4623&gt;=0.6,D4623&lt;0.7),"0,6-0,7",AND(D4623&gt;=0.7,D4623&lt;0.8),"0,7-0,8",AND(D4623&gt;=0.8,D4623&lt;0.9),"0,8-0,9",AND(D4623&gt;=0.9,D4623&lt;1),"0,9-1",AND(D4623&gt;=1),"1")</f>
        <v>0,4-0,5</v>
      </c>
      <c r="G4623" s="4" t="str" cm="1">
        <f t="array" ref="G4623">_xlfn.IFS(AND(D4623&lt;0.5),"Menor 0,5",AND(D4623&gt;=0.5),"Mayor 0,5")</f>
        <v>Menor 0,5</v>
      </c>
    </row>
    <row r="4624" spans="1:7" x14ac:dyDescent="0.35">
      <c r="A4624">
        <v>4622</v>
      </c>
      <c r="B4624" t="s">
        <v>5594</v>
      </c>
      <c r="C4624" t="s">
        <v>136</v>
      </c>
      <c r="D4624">
        <v>0.55373311042785645</v>
      </c>
      <c r="E4624" t="s">
        <v>137</v>
      </c>
      <c r="F4624" s="4" t="str" cm="1">
        <f t="array" ref="F4624">_xlfn.IFS(AND(D4624&lt;0.2),"0,1-0,2",AND(D4624&gt;=0.2,D4624&lt;0.3),"0,2-0,3",AND(D4624&gt;=0.3,D4624&lt;0.4),"0,3-0,4",AND(D4624&gt;=0.4,D4624&lt;0.5),"0,4-0,5",AND(D4624&gt;=0.5,D4624&lt;0.6),"0,5-0,6",AND(D4624&gt;=0.6,D4624&lt;0.7),"0,6-0,7",AND(D4624&gt;=0.7,D4624&lt;0.8),"0,7-0,8",AND(D4624&gt;=0.8,D4624&lt;0.9),"0,8-0,9",AND(D4624&gt;=0.9,D4624&lt;1),"0,9-1",AND(D4624&gt;=1),"1")</f>
        <v>0,5-0,6</v>
      </c>
      <c r="G4624" s="4" t="str" cm="1">
        <f t="array" ref="G4624">_xlfn.IFS(AND(D4624&lt;0.5),"Menor 0,5",AND(D4624&gt;=0.5),"Mayor 0,5")</f>
        <v>Mayor 0,5</v>
      </c>
    </row>
    <row r="4625" spans="1:7" x14ac:dyDescent="0.35">
      <c r="A4625">
        <v>4623</v>
      </c>
      <c r="B4625" t="s">
        <v>5565</v>
      </c>
      <c r="C4625" t="s">
        <v>712</v>
      </c>
      <c r="D4625">
        <v>0.59045559167861938</v>
      </c>
      <c r="E4625" t="s">
        <v>713</v>
      </c>
      <c r="F4625" s="4" t="str" cm="1">
        <f t="array" ref="F4625">_xlfn.IFS(AND(D4625&lt;0.2),"0,1-0,2",AND(D4625&gt;=0.2,D4625&lt;0.3),"0,2-0,3",AND(D4625&gt;=0.3,D4625&lt;0.4),"0,3-0,4",AND(D4625&gt;=0.4,D4625&lt;0.5),"0,4-0,5",AND(D4625&gt;=0.5,D4625&lt;0.6),"0,5-0,6",AND(D4625&gt;=0.6,D4625&lt;0.7),"0,6-0,7",AND(D4625&gt;=0.7,D4625&lt;0.8),"0,7-0,8",AND(D4625&gt;=0.8,D4625&lt;0.9),"0,8-0,9",AND(D4625&gt;=0.9,D4625&lt;1),"0,9-1",AND(D4625&gt;=1),"1")</f>
        <v>0,5-0,6</v>
      </c>
      <c r="G4625" s="4" t="str" cm="1">
        <f t="array" ref="G4625">_xlfn.IFS(AND(D4625&lt;0.5),"Menor 0,5",AND(D4625&gt;=0.5),"Mayor 0,5")</f>
        <v>Mayor 0,5</v>
      </c>
    </row>
    <row r="4626" spans="1:7" x14ac:dyDescent="0.35">
      <c r="A4626">
        <v>4624</v>
      </c>
      <c r="B4626" t="s">
        <v>5595</v>
      </c>
      <c r="C4626" t="s">
        <v>166</v>
      </c>
      <c r="D4626">
        <v>0.40968725085258478</v>
      </c>
      <c r="E4626" t="s">
        <v>167</v>
      </c>
      <c r="F4626" s="4" t="str" cm="1">
        <f t="array" ref="F4626">_xlfn.IFS(AND(D4626&lt;0.2),"0,1-0,2",AND(D4626&gt;=0.2,D4626&lt;0.3),"0,2-0,3",AND(D4626&gt;=0.3,D4626&lt;0.4),"0,3-0,4",AND(D4626&gt;=0.4,D4626&lt;0.5),"0,4-0,5",AND(D4626&gt;=0.5,D4626&lt;0.6),"0,5-0,6",AND(D4626&gt;=0.6,D4626&lt;0.7),"0,6-0,7",AND(D4626&gt;=0.7,D4626&lt;0.8),"0,7-0,8",AND(D4626&gt;=0.8,D4626&lt;0.9),"0,8-0,9",AND(D4626&gt;=0.9,D4626&lt;1),"0,9-1",AND(D4626&gt;=1),"1")</f>
        <v>0,4-0,5</v>
      </c>
      <c r="G4626" s="4" t="str" cm="1">
        <f t="array" ref="G4626">_xlfn.IFS(AND(D4626&lt;0.5),"Menor 0,5",AND(D4626&gt;=0.5),"Mayor 0,5")</f>
        <v>Menor 0,5</v>
      </c>
    </row>
    <row r="4627" spans="1:7" x14ac:dyDescent="0.35">
      <c r="A4627">
        <v>4625</v>
      </c>
      <c r="B4627" t="s">
        <v>5598</v>
      </c>
      <c r="C4627" t="s">
        <v>37</v>
      </c>
      <c r="D4627">
        <v>0.5434224009513855</v>
      </c>
      <c r="E4627" t="s">
        <v>38</v>
      </c>
      <c r="F4627" s="4" t="str" cm="1">
        <f t="array" ref="F4627">_xlfn.IFS(AND(D4627&lt;0.2),"0,1-0,2",AND(D4627&gt;=0.2,D4627&lt;0.3),"0,2-0,3",AND(D4627&gt;=0.3,D4627&lt;0.4),"0,3-0,4",AND(D4627&gt;=0.4,D4627&lt;0.5),"0,4-0,5",AND(D4627&gt;=0.5,D4627&lt;0.6),"0,5-0,6",AND(D4627&gt;=0.6,D4627&lt;0.7),"0,6-0,7",AND(D4627&gt;=0.7,D4627&lt;0.8),"0,7-0,8",AND(D4627&gt;=0.8,D4627&lt;0.9),"0,8-0,9",AND(D4627&gt;=0.9,D4627&lt;1),"0,9-1",AND(D4627&gt;=1),"1")</f>
        <v>0,5-0,6</v>
      </c>
      <c r="G4627" s="4" t="str" cm="1">
        <f t="array" ref="G4627">_xlfn.IFS(AND(D4627&lt;0.5),"Menor 0,5",AND(D4627&gt;=0.5),"Mayor 0,5")</f>
        <v>Mayor 0,5</v>
      </c>
    </row>
    <row r="4628" spans="1:7" x14ac:dyDescent="0.35">
      <c r="A4628">
        <v>4626</v>
      </c>
      <c r="B4628" t="s">
        <v>5599</v>
      </c>
      <c r="C4628" t="s">
        <v>9671</v>
      </c>
      <c r="D4628">
        <v>0.57749259471893311</v>
      </c>
      <c r="E4628" t="s">
        <v>9672</v>
      </c>
      <c r="F4628" s="4" t="str" cm="1">
        <f t="array" ref="F4628">_xlfn.IFS(AND(D4628&lt;0.2),"0,1-0,2",AND(D4628&gt;=0.2,D4628&lt;0.3),"0,2-0,3",AND(D4628&gt;=0.3,D4628&lt;0.4),"0,3-0,4",AND(D4628&gt;=0.4,D4628&lt;0.5),"0,4-0,5",AND(D4628&gt;=0.5,D4628&lt;0.6),"0,5-0,6",AND(D4628&gt;=0.6,D4628&lt;0.7),"0,6-0,7",AND(D4628&gt;=0.7,D4628&lt;0.8),"0,7-0,8",AND(D4628&gt;=0.8,D4628&lt;0.9),"0,8-0,9",AND(D4628&gt;=0.9,D4628&lt;1),"0,9-1",AND(D4628&gt;=1),"1")</f>
        <v>0,5-0,6</v>
      </c>
      <c r="G4628" s="4" t="str" cm="1">
        <f t="array" ref="G4628">_xlfn.IFS(AND(D4628&lt;0.5),"Menor 0,5",AND(D4628&gt;=0.5),"Mayor 0,5")</f>
        <v>Mayor 0,5</v>
      </c>
    </row>
    <row r="4629" spans="1:7" x14ac:dyDescent="0.35">
      <c r="A4629">
        <v>4627</v>
      </c>
      <c r="B4629" t="s">
        <v>5602</v>
      </c>
      <c r="C4629" t="s">
        <v>12732</v>
      </c>
      <c r="D4629">
        <v>0.45132684707641602</v>
      </c>
      <c r="E4629" t="s">
        <v>12733</v>
      </c>
      <c r="F4629" s="4" t="str" cm="1">
        <f t="array" ref="F4629">_xlfn.IFS(AND(D4629&lt;0.2),"0,1-0,2",AND(D4629&gt;=0.2,D4629&lt;0.3),"0,2-0,3",AND(D4629&gt;=0.3,D4629&lt;0.4),"0,3-0,4",AND(D4629&gt;=0.4,D4629&lt;0.5),"0,4-0,5",AND(D4629&gt;=0.5,D4629&lt;0.6),"0,5-0,6",AND(D4629&gt;=0.6,D4629&lt;0.7),"0,6-0,7",AND(D4629&gt;=0.7,D4629&lt;0.8),"0,7-0,8",AND(D4629&gt;=0.8,D4629&lt;0.9),"0,8-0,9",AND(D4629&gt;=0.9,D4629&lt;1),"0,9-1",AND(D4629&gt;=1),"1")</f>
        <v>0,4-0,5</v>
      </c>
      <c r="G4629" s="4" t="str" cm="1">
        <f t="array" ref="G4629">_xlfn.IFS(AND(D4629&lt;0.5),"Menor 0,5",AND(D4629&gt;=0.5),"Mayor 0,5")</f>
        <v>Menor 0,5</v>
      </c>
    </row>
    <row r="4630" spans="1:7" x14ac:dyDescent="0.35">
      <c r="A4630">
        <v>4628</v>
      </c>
      <c r="B4630" t="s">
        <v>5605</v>
      </c>
      <c r="C4630" t="s">
        <v>3303</v>
      </c>
      <c r="D4630">
        <v>0.6018977165222168</v>
      </c>
      <c r="E4630" t="s">
        <v>3304</v>
      </c>
      <c r="F4630" s="4" t="str" cm="1">
        <f t="array" ref="F4630">_xlfn.IFS(AND(D4630&lt;0.2),"0,1-0,2",AND(D4630&gt;=0.2,D4630&lt;0.3),"0,2-0,3",AND(D4630&gt;=0.3,D4630&lt;0.4),"0,3-0,4",AND(D4630&gt;=0.4,D4630&lt;0.5),"0,4-0,5",AND(D4630&gt;=0.5,D4630&lt;0.6),"0,5-0,6",AND(D4630&gt;=0.6,D4630&lt;0.7),"0,6-0,7",AND(D4630&gt;=0.7,D4630&lt;0.8),"0,7-0,8",AND(D4630&gt;=0.8,D4630&lt;0.9),"0,8-0,9",AND(D4630&gt;=0.9,D4630&lt;1),"0,9-1",AND(D4630&gt;=1),"1")</f>
        <v>0,6-0,7</v>
      </c>
      <c r="G4630" s="4" t="str" cm="1">
        <f t="array" ref="G4630">_xlfn.IFS(AND(D4630&lt;0.5),"Menor 0,5",AND(D4630&gt;=0.5),"Mayor 0,5")</f>
        <v>Mayor 0,5</v>
      </c>
    </row>
    <row r="4631" spans="1:7" x14ac:dyDescent="0.35">
      <c r="A4631">
        <v>4629</v>
      </c>
      <c r="B4631" t="s">
        <v>5606</v>
      </c>
      <c r="C4631" t="s">
        <v>416</v>
      </c>
      <c r="D4631">
        <v>0.58434551954269409</v>
      </c>
      <c r="E4631" t="s">
        <v>417</v>
      </c>
      <c r="F4631" s="4" t="str" cm="1">
        <f t="array" ref="F4631">_xlfn.IFS(AND(D4631&lt;0.2),"0,1-0,2",AND(D4631&gt;=0.2,D4631&lt;0.3),"0,2-0,3",AND(D4631&gt;=0.3,D4631&lt;0.4),"0,3-0,4",AND(D4631&gt;=0.4,D4631&lt;0.5),"0,4-0,5",AND(D4631&gt;=0.5,D4631&lt;0.6),"0,5-0,6",AND(D4631&gt;=0.6,D4631&lt;0.7),"0,6-0,7",AND(D4631&gt;=0.7,D4631&lt;0.8),"0,7-0,8",AND(D4631&gt;=0.8,D4631&lt;0.9),"0,8-0,9",AND(D4631&gt;=0.9,D4631&lt;1),"0,9-1",AND(D4631&gt;=1),"1")</f>
        <v>0,5-0,6</v>
      </c>
      <c r="G4631" s="4" t="str" cm="1">
        <f t="array" ref="G4631">_xlfn.IFS(AND(D4631&lt;0.5),"Menor 0,5",AND(D4631&gt;=0.5),"Mayor 0,5")</f>
        <v>Mayor 0,5</v>
      </c>
    </row>
    <row r="4632" spans="1:7" x14ac:dyDescent="0.35">
      <c r="A4632">
        <v>4630</v>
      </c>
      <c r="B4632" t="s">
        <v>108</v>
      </c>
      <c r="C4632" t="s">
        <v>109</v>
      </c>
      <c r="D4632">
        <v>0.7614588737487793</v>
      </c>
      <c r="E4632" t="s">
        <v>110</v>
      </c>
      <c r="F4632" s="4" t="str" cm="1">
        <f t="array" ref="F4632">_xlfn.IFS(AND(D4632&lt;0.2),"0,1-0,2",AND(D4632&gt;=0.2,D4632&lt;0.3),"0,2-0,3",AND(D4632&gt;=0.3,D4632&lt;0.4),"0,3-0,4",AND(D4632&gt;=0.4,D4632&lt;0.5),"0,4-0,5",AND(D4632&gt;=0.5,D4632&lt;0.6),"0,5-0,6",AND(D4632&gt;=0.6,D4632&lt;0.7),"0,6-0,7",AND(D4632&gt;=0.7,D4632&lt;0.8),"0,7-0,8",AND(D4632&gt;=0.8,D4632&lt;0.9),"0,8-0,9",AND(D4632&gt;=0.9,D4632&lt;1),"0,9-1",AND(D4632&gt;=1),"1")</f>
        <v>0,7-0,8</v>
      </c>
      <c r="G4632" s="4" t="str" cm="1">
        <f t="array" ref="G4632">_xlfn.IFS(AND(D4632&lt;0.5),"Menor 0,5",AND(D4632&gt;=0.5),"Mayor 0,5")</f>
        <v>Mayor 0,5</v>
      </c>
    </row>
    <row r="4633" spans="1:7" x14ac:dyDescent="0.35">
      <c r="A4633">
        <v>4631</v>
      </c>
      <c r="B4633" t="s">
        <v>1150</v>
      </c>
      <c r="C4633" t="s">
        <v>37</v>
      </c>
      <c r="D4633">
        <v>0.75347733497619629</v>
      </c>
      <c r="E4633" t="s">
        <v>38</v>
      </c>
      <c r="F4633" s="4" t="str" cm="1">
        <f t="array" ref="F4633">_xlfn.IFS(AND(D4633&lt;0.2),"0,1-0,2",AND(D4633&gt;=0.2,D4633&lt;0.3),"0,2-0,3",AND(D4633&gt;=0.3,D4633&lt;0.4),"0,3-0,4",AND(D4633&gt;=0.4,D4633&lt;0.5),"0,4-0,5",AND(D4633&gt;=0.5,D4633&lt;0.6),"0,5-0,6",AND(D4633&gt;=0.6,D4633&lt;0.7),"0,6-0,7",AND(D4633&gt;=0.7,D4633&lt;0.8),"0,7-0,8",AND(D4633&gt;=0.8,D4633&lt;0.9),"0,8-0,9",AND(D4633&gt;=0.9,D4633&lt;1),"0,9-1",AND(D4633&gt;=1),"1")</f>
        <v>0,7-0,8</v>
      </c>
      <c r="G4633" s="4" t="str" cm="1">
        <f t="array" ref="G4633">_xlfn.IFS(AND(D4633&lt;0.5),"Menor 0,5",AND(D4633&gt;=0.5),"Mayor 0,5")</f>
        <v>Mayor 0,5</v>
      </c>
    </row>
    <row r="4634" spans="1:7" x14ac:dyDescent="0.35">
      <c r="A4634">
        <v>4632</v>
      </c>
      <c r="B4634" t="s">
        <v>5607</v>
      </c>
      <c r="C4634" t="s">
        <v>109</v>
      </c>
      <c r="D4634">
        <v>0.70379430055618286</v>
      </c>
      <c r="E4634" t="s">
        <v>110</v>
      </c>
      <c r="F4634" s="4" t="str" cm="1">
        <f t="array" ref="F4634">_xlfn.IFS(AND(D4634&lt;0.2),"0,1-0,2",AND(D4634&gt;=0.2,D4634&lt;0.3),"0,2-0,3",AND(D4634&gt;=0.3,D4634&lt;0.4),"0,3-0,4",AND(D4634&gt;=0.4,D4634&lt;0.5),"0,4-0,5",AND(D4634&gt;=0.5,D4634&lt;0.6),"0,5-0,6",AND(D4634&gt;=0.6,D4634&lt;0.7),"0,6-0,7",AND(D4634&gt;=0.7,D4634&lt;0.8),"0,7-0,8",AND(D4634&gt;=0.8,D4634&lt;0.9),"0,8-0,9",AND(D4634&gt;=0.9,D4634&lt;1),"0,9-1",AND(D4634&gt;=1),"1")</f>
        <v>0,7-0,8</v>
      </c>
      <c r="G4634" s="4" t="str" cm="1">
        <f t="array" ref="G4634">_xlfn.IFS(AND(D4634&lt;0.5),"Menor 0,5",AND(D4634&gt;=0.5),"Mayor 0,5")</f>
        <v>Mayor 0,5</v>
      </c>
    </row>
    <row r="4635" spans="1:7" x14ac:dyDescent="0.35">
      <c r="A4635">
        <v>4633</v>
      </c>
      <c r="B4635" t="s">
        <v>5608</v>
      </c>
      <c r="C4635" t="s">
        <v>13802</v>
      </c>
      <c r="D4635">
        <v>0.69910961389541626</v>
      </c>
      <c r="E4635" t="s">
        <v>13803</v>
      </c>
      <c r="F4635" s="4" t="str" cm="1">
        <f t="array" ref="F4635">_xlfn.IFS(AND(D4635&lt;0.2),"0,1-0,2",AND(D4635&gt;=0.2,D4635&lt;0.3),"0,2-0,3",AND(D4635&gt;=0.3,D4635&lt;0.4),"0,3-0,4",AND(D4635&gt;=0.4,D4635&lt;0.5),"0,4-0,5",AND(D4635&gt;=0.5,D4635&lt;0.6),"0,5-0,6",AND(D4635&gt;=0.6,D4635&lt;0.7),"0,6-0,7",AND(D4635&gt;=0.7,D4635&lt;0.8),"0,7-0,8",AND(D4635&gt;=0.8,D4635&lt;0.9),"0,8-0,9",AND(D4635&gt;=0.9,D4635&lt;1),"0,9-1",AND(D4635&gt;=1),"1")</f>
        <v>0,6-0,7</v>
      </c>
      <c r="G4635" s="4" t="str" cm="1">
        <f t="array" ref="G4635">_xlfn.IFS(AND(D4635&lt;0.5),"Menor 0,5",AND(D4635&gt;=0.5),"Mayor 0,5")</f>
        <v>Mayor 0,5</v>
      </c>
    </row>
    <row r="4636" spans="1:7" x14ac:dyDescent="0.35">
      <c r="A4636">
        <v>4634</v>
      </c>
      <c r="B4636" t="s">
        <v>3957</v>
      </c>
      <c r="C4636" t="s">
        <v>2812</v>
      </c>
      <c r="D4636">
        <v>0.54233527183532715</v>
      </c>
      <c r="E4636" t="s">
        <v>2813</v>
      </c>
      <c r="F4636" s="4" t="str" cm="1">
        <f t="array" ref="F4636">_xlfn.IFS(AND(D4636&lt;0.2),"0,1-0,2",AND(D4636&gt;=0.2,D4636&lt;0.3),"0,2-0,3",AND(D4636&gt;=0.3,D4636&lt;0.4),"0,3-0,4",AND(D4636&gt;=0.4,D4636&lt;0.5),"0,4-0,5",AND(D4636&gt;=0.5,D4636&lt;0.6),"0,5-0,6",AND(D4636&gt;=0.6,D4636&lt;0.7),"0,6-0,7",AND(D4636&gt;=0.7,D4636&lt;0.8),"0,7-0,8",AND(D4636&gt;=0.8,D4636&lt;0.9),"0,8-0,9",AND(D4636&gt;=0.9,D4636&lt;1),"0,9-1",AND(D4636&gt;=1),"1")</f>
        <v>0,5-0,6</v>
      </c>
      <c r="G4636" s="4" t="str" cm="1">
        <f t="array" ref="G4636">_xlfn.IFS(AND(D4636&lt;0.5),"Menor 0,5",AND(D4636&gt;=0.5),"Mayor 0,5")</f>
        <v>Mayor 0,5</v>
      </c>
    </row>
    <row r="4637" spans="1:7" x14ac:dyDescent="0.35">
      <c r="A4637">
        <v>4635</v>
      </c>
      <c r="B4637" t="s">
        <v>5611</v>
      </c>
      <c r="C4637" t="s">
        <v>58</v>
      </c>
      <c r="D4637">
        <v>0.5619957447052002</v>
      </c>
      <c r="E4637" t="s">
        <v>59</v>
      </c>
      <c r="F4637" s="4" t="str" cm="1">
        <f t="array" ref="F4637">_xlfn.IFS(AND(D4637&lt;0.2),"0,1-0,2",AND(D4637&gt;=0.2,D4637&lt;0.3),"0,2-0,3",AND(D4637&gt;=0.3,D4637&lt;0.4),"0,3-0,4",AND(D4637&gt;=0.4,D4637&lt;0.5),"0,4-0,5",AND(D4637&gt;=0.5,D4637&lt;0.6),"0,5-0,6",AND(D4637&gt;=0.6,D4637&lt;0.7),"0,6-0,7",AND(D4637&gt;=0.7,D4637&lt;0.8),"0,7-0,8",AND(D4637&gt;=0.8,D4637&lt;0.9),"0,8-0,9",AND(D4637&gt;=0.9,D4637&lt;1),"0,9-1",AND(D4637&gt;=1),"1")</f>
        <v>0,5-0,6</v>
      </c>
      <c r="G4637" s="4" t="str" cm="1">
        <f t="array" ref="G4637">_xlfn.IFS(AND(D4637&lt;0.5),"Menor 0,5",AND(D4637&gt;=0.5),"Mayor 0,5")</f>
        <v>Mayor 0,5</v>
      </c>
    </row>
    <row r="4638" spans="1:7" x14ac:dyDescent="0.35">
      <c r="A4638">
        <v>4636</v>
      </c>
      <c r="B4638" t="s">
        <v>4080</v>
      </c>
      <c r="C4638" t="s">
        <v>4081</v>
      </c>
      <c r="D4638">
        <v>0.65158188343048096</v>
      </c>
      <c r="E4638" t="s">
        <v>4082</v>
      </c>
      <c r="F4638" s="4" t="str" cm="1">
        <f t="array" ref="F4638">_xlfn.IFS(AND(D4638&lt;0.2),"0,1-0,2",AND(D4638&gt;=0.2,D4638&lt;0.3),"0,2-0,3",AND(D4638&gt;=0.3,D4638&lt;0.4),"0,3-0,4",AND(D4638&gt;=0.4,D4638&lt;0.5),"0,4-0,5",AND(D4638&gt;=0.5,D4638&lt;0.6),"0,5-0,6",AND(D4638&gt;=0.6,D4638&lt;0.7),"0,6-0,7",AND(D4638&gt;=0.7,D4638&lt;0.8),"0,7-0,8",AND(D4638&gt;=0.8,D4638&lt;0.9),"0,8-0,9",AND(D4638&gt;=0.9,D4638&lt;1),"0,9-1",AND(D4638&gt;=1),"1")</f>
        <v>0,6-0,7</v>
      </c>
      <c r="G4638" s="4" t="str" cm="1">
        <f t="array" ref="G4638">_xlfn.IFS(AND(D4638&lt;0.5),"Menor 0,5",AND(D4638&gt;=0.5),"Mayor 0,5")</f>
        <v>Mayor 0,5</v>
      </c>
    </row>
    <row r="4639" spans="1:7" x14ac:dyDescent="0.35">
      <c r="A4639">
        <v>4637</v>
      </c>
      <c r="B4639" t="s">
        <v>5238</v>
      </c>
      <c r="C4639" t="s">
        <v>5665</v>
      </c>
      <c r="D4639">
        <v>0.5081712007522583</v>
      </c>
      <c r="E4639" t="s">
        <v>5666</v>
      </c>
      <c r="F4639" s="4" t="str" cm="1">
        <f t="array" ref="F4639">_xlfn.IFS(AND(D4639&lt;0.2),"0,1-0,2",AND(D4639&gt;=0.2,D4639&lt;0.3),"0,2-0,3",AND(D4639&gt;=0.3,D4639&lt;0.4),"0,3-0,4",AND(D4639&gt;=0.4,D4639&lt;0.5),"0,4-0,5",AND(D4639&gt;=0.5,D4639&lt;0.6),"0,5-0,6",AND(D4639&gt;=0.6,D4639&lt;0.7),"0,6-0,7",AND(D4639&gt;=0.7,D4639&lt;0.8),"0,7-0,8",AND(D4639&gt;=0.8,D4639&lt;0.9),"0,8-0,9",AND(D4639&gt;=0.9,D4639&lt;1),"0,9-1",AND(D4639&gt;=1),"1")</f>
        <v>0,5-0,6</v>
      </c>
      <c r="G4639" s="4" t="str" cm="1">
        <f t="array" ref="G4639">_xlfn.IFS(AND(D4639&lt;0.5),"Menor 0,5",AND(D4639&gt;=0.5),"Mayor 0,5")</f>
        <v>Mayor 0,5</v>
      </c>
    </row>
    <row r="4640" spans="1:7" x14ac:dyDescent="0.35">
      <c r="A4640">
        <v>4638</v>
      </c>
      <c r="B4640" t="s">
        <v>449</v>
      </c>
      <c r="C4640" t="s">
        <v>1554</v>
      </c>
      <c r="D4640">
        <v>0.58481895923614502</v>
      </c>
      <c r="E4640" t="s">
        <v>1555</v>
      </c>
      <c r="F4640" s="4" t="str" cm="1">
        <f t="array" ref="F4640">_xlfn.IFS(AND(D4640&lt;0.2),"0,1-0,2",AND(D4640&gt;=0.2,D4640&lt;0.3),"0,2-0,3",AND(D4640&gt;=0.3,D4640&lt;0.4),"0,3-0,4",AND(D4640&gt;=0.4,D4640&lt;0.5),"0,4-0,5",AND(D4640&gt;=0.5,D4640&lt;0.6),"0,5-0,6",AND(D4640&gt;=0.6,D4640&lt;0.7),"0,6-0,7",AND(D4640&gt;=0.7,D4640&lt;0.8),"0,7-0,8",AND(D4640&gt;=0.8,D4640&lt;0.9),"0,8-0,9",AND(D4640&gt;=0.9,D4640&lt;1),"0,9-1",AND(D4640&gt;=1),"1")</f>
        <v>0,5-0,6</v>
      </c>
      <c r="G4640" s="4" t="str" cm="1">
        <f t="array" ref="G4640">_xlfn.IFS(AND(D4640&lt;0.5),"Menor 0,5",AND(D4640&gt;=0.5),"Mayor 0,5")</f>
        <v>Mayor 0,5</v>
      </c>
    </row>
    <row r="4641" spans="1:7" x14ac:dyDescent="0.35">
      <c r="A4641">
        <v>4639</v>
      </c>
      <c r="B4641" t="s">
        <v>2463</v>
      </c>
      <c r="C4641" t="s">
        <v>8530</v>
      </c>
      <c r="D4641">
        <v>0.55324095487594604</v>
      </c>
      <c r="E4641" t="s">
        <v>8531</v>
      </c>
      <c r="F4641" s="4" t="str" cm="1">
        <f t="array" ref="F4641">_xlfn.IFS(AND(D4641&lt;0.2),"0,1-0,2",AND(D4641&gt;=0.2,D4641&lt;0.3),"0,2-0,3",AND(D4641&gt;=0.3,D4641&lt;0.4),"0,3-0,4",AND(D4641&gt;=0.4,D4641&lt;0.5),"0,4-0,5",AND(D4641&gt;=0.5,D4641&lt;0.6),"0,5-0,6",AND(D4641&gt;=0.6,D4641&lt;0.7),"0,6-0,7",AND(D4641&gt;=0.7,D4641&lt;0.8),"0,7-0,8",AND(D4641&gt;=0.8,D4641&lt;0.9),"0,8-0,9",AND(D4641&gt;=0.9,D4641&lt;1),"0,9-1",AND(D4641&gt;=1),"1")</f>
        <v>0,5-0,6</v>
      </c>
      <c r="G4641" s="4" t="str" cm="1">
        <f t="array" ref="G4641">_xlfn.IFS(AND(D4641&lt;0.5),"Menor 0,5",AND(D4641&gt;=0.5),"Mayor 0,5")</f>
        <v>Mayor 0,5</v>
      </c>
    </row>
    <row r="4642" spans="1:7" x14ac:dyDescent="0.35">
      <c r="A4642">
        <v>4640</v>
      </c>
      <c r="B4642" t="s">
        <v>5612</v>
      </c>
      <c r="C4642" t="s">
        <v>5613</v>
      </c>
      <c r="D4642">
        <v>0.83834803104400635</v>
      </c>
      <c r="E4642" t="s">
        <v>5614</v>
      </c>
      <c r="F4642" s="4" t="str" cm="1">
        <f t="array" ref="F4642">_xlfn.IFS(AND(D4642&lt;0.2),"0,1-0,2",AND(D4642&gt;=0.2,D4642&lt;0.3),"0,2-0,3",AND(D4642&gt;=0.3,D4642&lt;0.4),"0,3-0,4",AND(D4642&gt;=0.4,D4642&lt;0.5),"0,4-0,5",AND(D4642&gt;=0.5,D4642&lt;0.6),"0,5-0,6",AND(D4642&gt;=0.6,D4642&lt;0.7),"0,6-0,7",AND(D4642&gt;=0.7,D4642&lt;0.8),"0,7-0,8",AND(D4642&gt;=0.8,D4642&lt;0.9),"0,8-0,9",AND(D4642&gt;=0.9,D4642&lt;1),"0,9-1",AND(D4642&gt;=1),"1")</f>
        <v>0,8-0,9</v>
      </c>
      <c r="G4642" s="4" t="str" cm="1">
        <f t="array" ref="G4642">_xlfn.IFS(AND(D4642&lt;0.5),"Menor 0,5",AND(D4642&gt;=0.5),"Mayor 0,5")</f>
        <v>Mayor 0,5</v>
      </c>
    </row>
    <row r="4643" spans="1:7" x14ac:dyDescent="0.35">
      <c r="A4643">
        <v>4641</v>
      </c>
      <c r="B4643" t="s">
        <v>449</v>
      </c>
      <c r="C4643" t="s">
        <v>1554</v>
      </c>
      <c r="D4643">
        <v>0.58481895923614502</v>
      </c>
      <c r="E4643" t="s">
        <v>1555</v>
      </c>
      <c r="F4643" s="4" t="str" cm="1">
        <f t="array" ref="F4643">_xlfn.IFS(AND(D4643&lt;0.2),"0,1-0,2",AND(D4643&gt;=0.2,D4643&lt;0.3),"0,2-0,3",AND(D4643&gt;=0.3,D4643&lt;0.4),"0,3-0,4",AND(D4643&gt;=0.4,D4643&lt;0.5),"0,4-0,5",AND(D4643&gt;=0.5,D4643&lt;0.6),"0,5-0,6",AND(D4643&gt;=0.6,D4643&lt;0.7),"0,6-0,7",AND(D4643&gt;=0.7,D4643&lt;0.8),"0,7-0,8",AND(D4643&gt;=0.8,D4643&lt;0.9),"0,8-0,9",AND(D4643&gt;=0.9,D4643&lt;1),"0,9-1",AND(D4643&gt;=1),"1")</f>
        <v>0,5-0,6</v>
      </c>
      <c r="G4643" s="4" t="str" cm="1">
        <f t="array" ref="G4643">_xlfn.IFS(AND(D4643&lt;0.5),"Menor 0,5",AND(D4643&gt;=0.5),"Mayor 0,5")</f>
        <v>Mayor 0,5</v>
      </c>
    </row>
    <row r="4644" spans="1:7" x14ac:dyDescent="0.35">
      <c r="A4644">
        <v>4642</v>
      </c>
      <c r="B4644" t="s">
        <v>2468</v>
      </c>
      <c r="C4644" t="s">
        <v>11724</v>
      </c>
      <c r="D4644">
        <v>0.61209630966186523</v>
      </c>
      <c r="E4644" t="s">
        <v>11725</v>
      </c>
      <c r="F4644" s="4" t="str" cm="1">
        <f t="array" ref="F4644">_xlfn.IFS(AND(D4644&lt;0.2),"0,1-0,2",AND(D4644&gt;=0.2,D4644&lt;0.3),"0,2-0,3",AND(D4644&gt;=0.3,D4644&lt;0.4),"0,3-0,4",AND(D4644&gt;=0.4,D4644&lt;0.5),"0,4-0,5",AND(D4644&gt;=0.5,D4644&lt;0.6),"0,5-0,6",AND(D4644&gt;=0.6,D4644&lt;0.7),"0,6-0,7",AND(D4644&gt;=0.7,D4644&lt;0.8),"0,7-0,8",AND(D4644&gt;=0.8,D4644&lt;0.9),"0,8-0,9",AND(D4644&gt;=0.9,D4644&lt;1),"0,9-1",AND(D4644&gt;=1),"1")</f>
        <v>0,6-0,7</v>
      </c>
      <c r="G4644" s="4" t="str" cm="1">
        <f t="array" ref="G4644">_xlfn.IFS(AND(D4644&lt;0.5),"Menor 0,5",AND(D4644&gt;=0.5),"Mayor 0,5")</f>
        <v>Mayor 0,5</v>
      </c>
    </row>
    <row r="4645" spans="1:7" x14ac:dyDescent="0.35">
      <c r="A4645">
        <v>4643</v>
      </c>
      <c r="B4645" t="s">
        <v>3961</v>
      </c>
      <c r="C4645" t="s">
        <v>13476</v>
      </c>
      <c r="D4645">
        <v>0.503501296043396</v>
      </c>
      <c r="E4645" t="s">
        <v>13477</v>
      </c>
      <c r="F4645" s="4" t="str" cm="1">
        <f t="array" ref="F4645">_xlfn.IFS(AND(D4645&lt;0.2),"0,1-0,2",AND(D4645&gt;=0.2,D4645&lt;0.3),"0,2-0,3",AND(D4645&gt;=0.3,D4645&lt;0.4),"0,3-0,4",AND(D4645&gt;=0.4,D4645&lt;0.5),"0,4-0,5",AND(D4645&gt;=0.5,D4645&lt;0.6),"0,5-0,6",AND(D4645&gt;=0.6,D4645&lt;0.7),"0,6-0,7",AND(D4645&gt;=0.7,D4645&lt;0.8),"0,7-0,8",AND(D4645&gt;=0.8,D4645&lt;0.9),"0,8-0,9",AND(D4645&gt;=0.9,D4645&lt;1),"0,9-1",AND(D4645&gt;=1),"1")</f>
        <v>0,5-0,6</v>
      </c>
      <c r="G4645" s="4" t="str" cm="1">
        <f t="array" ref="G4645">_xlfn.IFS(AND(D4645&lt;0.5),"Menor 0,5",AND(D4645&gt;=0.5),"Mayor 0,5")</f>
        <v>Mayor 0,5</v>
      </c>
    </row>
    <row r="4646" spans="1:7" x14ac:dyDescent="0.35">
      <c r="A4646">
        <v>4644</v>
      </c>
      <c r="B4646" t="s">
        <v>5615</v>
      </c>
      <c r="C4646" t="s">
        <v>4553</v>
      </c>
      <c r="D4646">
        <v>0.53514361381530762</v>
      </c>
      <c r="E4646" t="s">
        <v>4554</v>
      </c>
      <c r="F4646" s="4" t="str" cm="1">
        <f t="array" ref="F4646">_xlfn.IFS(AND(D4646&lt;0.2),"0,1-0,2",AND(D4646&gt;=0.2,D4646&lt;0.3),"0,2-0,3",AND(D4646&gt;=0.3,D4646&lt;0.4),"0,3-0,4",AND(D4646&gt;=0.4,D4646&lt;0.5),"0,4-0,5",AND(D4646&gt;=0.5,D4646&lt;0.6),"0,5-0,6",AND(D4646&gt;=0.6,D4646&lt;0.7),"0,6-0,7",AND(D4646&gt;=0.7,D4646&lt;0.8),"0,7-0,8",AND(D4646&gt;=0.8,D4646&lt;0.9),"0,8-0,9",AND(D4646&gt;=0.9,D4646&lt;1),"0,9-1",AND(D4646&gt;=1),"1")</f>
        <v>0,5-0,6</v>
      </c>
      <c r="G4646" s="4" t="str" cm="1">
        <f t="array" ref="G4646">_xlfn.IFS(AND(D4646&lt;0.5),"Menor 0,5",AND(D4646&gt;=0.5),"Mayor 0,5")</f>
        <v>Mayor 0,5</v>
      </c>
    </row>
    <row r="4647" spans="1:7" x14ac:dyDescent="0.35">
      <c r="A4647">
        <v>4645</v>
      </c>
      <c r="B4647" t="s">
        <v>3967</v>
      </c>
      <c r="C4647" t="s">
        <v>1416</v>
      </c>
      <c r="D4647">
        <v>0.51411700248718262</v>
      </c>
      <c r="E4647" t="s">
        <v>1417</v>
      </c>
      <c r="F4647" s="4" t="str" cm="1">
        <f t="array" ref="F4647">_xlfn.IFS(AND(D4647&lt;0.2),"0,1-0,2",AND(D4647&gt;=0.2,D4647&lt;0.3),"0,2-0,3",AND(D4647&gt;=0.3,D4647&lt;0.4),"0,3-0,4",AND(D4647&gt;=0.4,D4647&lt;0.5),"0,4-0,5",AND(D4647&gt;=0.5,D4647&lt;0.6),"0,5-0,6",AND(D4647&gt;=0.6,D4647&lt;0.7),"0,6-0,7",AND(D4647&gt;=0.7,D4647&lt;0.8),"0,7-0,8",AND(D4647&gt;=0.8,D4647&lt;0.9),"0,8-0,9",AND(D4647&gt;=0.9,D4647&lt;1),"0,9-1",AND(D4647&gt;=1),"1")</f>
        <v>0,5-0,6</v>
      </c>
      <c r="G4647" s="4" t="str" cm="1">
        <f t="array" ref="G4647">_xlfn.IFS(AND(D4647&lt;0.5),"Menor 0,5",AND(D4647&gt;=0.5),"Mayor 0,5")</f>
        <v>Mayor 0,5</v>
      </c>
    </row>
    <row r="4648" spans="1:7" x14ac:dyDescent="0.35">
      <c r="A4648">
        <v>4646</v>
      </c>
      <c r="B4648" t="s">
        <v>1150</v>
      </c>
      <c r="C4648" t="s">
        <v>37</v>
      </c>
      <c r="D4648">
        <v>0.75347733497619629</v>
      </c>
      <c r="E4648" t="s">
        <v>38</v>
      </c>
      <c r="F4648" s="4" t="str" cm="1">
        <f t="array" ref="F4648">_xlfn.IFS(AND(D4648&lt;0.2),"0,1-0,2",AND(D4648&gt;=0.2,D4648&lt;0.3),"0,2-0,3",AND(D4648&gt;=0.3,D4648&lt;0.4),"0,3-0,4",AND(D4648&gt;=0.4,D4648&lt;0.5),"0,4-0,5",AND(D4648&gt;=0.5,D4648&lt;0.6),"0,5-0,6",AND(D4648&gt;=0.6,D4648&lt;0.7),"0,6-0,7",AND(D4648&gt;=0.7,D4648&lt;0.8),"0,7-0,8",AND(D4648&gt;=0.8,D4648&lt;0.9),"0,8-0,9",AND(D4648&gt;=0.9,D4648&lt;1),"0,9-1",AND(D4648&gt;=1),"1")</f>
        <v>0,7-0,8</v>
      </c>
      <c r="G4648" s="4" t="str" cm="1">
        <f t="array" ref="G4648">_xlfn.IFS(AND(D4648&lt;0.5),"Menor 0,5",AND(D4648&gt;=0.5),"Mayor 0,5")</f>
        <v>Mayor 0,5</v>
      </c>
    </row>
    <row r="4649" spans="1:7" x14ac:dyDescent="0.35">
      <c r="A4649">
        <v>4647</v>
      </c>
      <c r="B4649" t="s">
        <v>2958</v>
      </c>
      <c r="C4649" t="s">
        <v>5603</v>
      </c>
      <c r="D4649">
        <v>0.66373950242996216</v>
      </c>
      <c r="E4649" t="s">
        <v>5604</v>
      </c>
      <c r="F4649" s="4" t="str" cm="1">
        <f t="array" ref="F4649">_xlfn.IFS(AND(D4649&lt;0.2),"0,1-0,2",AND(D4649&gt;=0.2,D4649&lt;0.3),"0,2-0,3",AND(D4649&gt;=0.3,D4649&lt;0.4),"0,3-0,4",AND(D4649&gt;=0.4,D4649&lt;0.5),"0,4-0,5",AND(D4649&gt;=0.5,D4649&lt;0.6),"0,5-0,6",AND(D4649&gt;=0.6,D4649&lt;0.7),"0,6-0,7",AND(D4649&gt;=0.7,D4649&lt;0.8),"0,7-0,8",AND(D4649&gt;=0.8,D4649&lt;0.9),"0,8-0,9",AND(D4649&gt;=0.9,D4649&lt;1),"0,9-1",AND(D4649&gt;=1),"1")</f>
        <v>0,6-0,7</v>
      </c>
      <c r="G4649" s="4" t="str" cm="1">
        <f t="array" ref="G4649">_xlfn.IFS(AND(D4649&lt;0.5),"Menor 0,5",AND(D4649&gt;=0.5),"Mayor 0,5")</f>
        <v>Mayor 0,5</v>
      </c>
    </row>
    <row r="4650" spans="1:7" x14ac:dyDescent="0.35">
      <c r="A4650">
        <v>4648</v>
      </c>
      <c r="B4650" t="s">
        <v>5476</v>
      </c>
      <c r="C4650" t="s">
        <v>1416</v>
      </c>
      <c r="D4650">
        <v>0.53179538249969482</v>
      </c>
      <c r="E4650" t="s">
        <v>1417</v>
      </c>
      <c r="F4650" s="4" t="str" cm="1">
        <f t="array" ref="F4650">_xlfn.IFS(AND(D4650&lt;0.2),"0,1-0,2",AND(D4650&gt;=0.2,D4650&lt;0.3),"0,2-0,3",AND(D4650&gt;=0.3,D4650&lt;0.4),"0,3-0,4",AND(D4650&gt;=0.4,D4650&lt;0.5),"0,4-0,5",AND(D4650&gt;=0.5,D4650&lt;0.6),"0,5-0,6",AND(D4650&gt;=0.6,D4650&lt;0.7),"0,6-0,7",AND(D4650&gt;=0.7,D4650&lt;0.8),"0,7-0,8",AND(D4650&gt;=0.8,D4650&lt;0.9),"0,8-0,9",AND(D4650&gt;=0.9,D4650&lt;1),"0,9-1",AND(D4650&gt;=1),"1")</f>
        <v>0,5-0,6</v>
      </c>
      <c r="G4650" s="4" t="str" cm="1">
        <f t="array" ref="G4650">_xlfn.IFS(AND(D4650&lt;0.5),"Menor 0,5",AND(D4650&gt;=0.5),"Mayor 0,5")</f>
        <v>Mayor 0,5</v>
      </c>
    </row>
    <row r="4651" spans="1:7" x14ac:dyDescent="0.35">
      <c r="A4651">
        <v>4649</v>
      </c>
      <c r="B4651" t="s">
        <v>2465</v>
      </c>
      <c r="C4651" t="s">
        <v>6845</v>
      </c>
      <c r="D4651">
        <v>0.65136021375656128</v>
      </c>
      <c r="E4651" t="s">
        <v>6846</v>
      </c>
      <c r="F4651" s="4" t="str" cm="1">
        <f t="array" ref="F4651">_xlfn.IFS(AND(D4651&lt;0.2),"0,1-0,2",AND(D4651&gt;=0.2,D4651&lt;0.3),"0,2-0,3",AND(D4651&gt;=0.3,D4651&lt;0.4),"0,3-0,4",AND(D4651&gt;=0.4,D4651&lt;0.5),"0,4-0,5",AND(D4651&gt;=0.5,D4651&lt;0.6),"0,5-0,6",AND(D4651&gt;=0.6,D4651&lt;0.7),"0,6-0,7",AND(D4651&gt;=0.7,D4651&lt;0.8),"0,7-0,8",AND(D4651&gt;=0.8,D4651&lt;0.9),"0,8-0,9",AND(D4651&gt;=0.9,D4651&lt;1),"0,9-1",AND(D4651&gt;=1),"1")</f>
        <v>0,6-0,7</v>
      </c>
      <c r="G4651" s="4" t="str" cm="1">
        <f t="array" ref="G4651">_xlfn.IFS(AND(D4651&lt;0.5),"Menor 0,5",AND(D4651&gt;=0.5),"Mayor 0,5")</f>
        <v>Mayor 0,5</v>
      </c>
    </row>
    <row r="4652" spans="1:7" x14ac:dyDescent="0.35">
      <c r="A4652">
        <v>4650</v>
      </c>
      <c r="B4652" t="s">
        <v>5616</v>
      </c>
      <c r="C4652" t="s">
        <v>10182</v>
      </c>
      <c r="D4652">
        <v>0.55677682161331177</v>
      </c>
      <c r="E4652" t="s">
        <v>10183</v>
      </c>
      <c r="F4652" s="4" t="str" cm="1">
        <f t="array" ref="F4652">_xlfn.IFS(AND(D4652&lt;0.2),"0,1-0,2",AND(D4652&gt;=0.2,D4652&lt;0.3),"0,2-0,3",AND(D4652&gt;=0.3,D4652&lt;0.4),"0,3-0,4",AND(D4652&gt;=0.4,D4652&lt;0.5),"0,4-0,5",AND(D4652&gt;=0.5,D4652&lt;0.6),"0,5-0,6",AND(D4652&gt;=0.6,D4652&lt;0.7),"0,6-0,7",AND(D4652&gt;=0.7,D4652&lt;0.8),"0,7-0,8",AND(D4652&gt;=0.8,D4652&lt;0.9),"0,8-0,9",AND(D4652&gt;=0.9,D4652&lt;1),"0,9-1",AND(D4652&gt;=1),"1")</f>
        <v>0,5-0,6</v>
      </c>
      <c r="G4652" s="4" t="str" cm="1">
        <f t="array" ref="G4652">_xlfn.IFS(AND(D4652&lt;0.5),"Menor 0,5",AND(D4652&gt;=0.5),"Mayor 0,5")</f>
        <v>Mayor 0,5</v>
      </c>
    </row>
    <row r="4653" spans="1:7" x14ac:dyDescent="0.35">
      <c r="A4653">
        <v>4651</v>
      </c>
      <c r="B4653" t="s">
        <v>5619</v>
      </c>
      <c r="C4653" t="s">
        <v>5155</v>
      </c>
      <c r="D4653">
        <v>0.46186324954032898</v>
      </c>
      <c r="E4653" t="s">
        <v>5156</v>
      </c>
      <c r="F4653" s="4" t="str" cm="1">
        <f t="array" ref="F4653">_xlfn.IFS(AND(D4653&lt;0.2),"0,1-0,2",AND(D4653&gt;=0.2,D4653&lt;0.3),"0,2-0,3",AND(D4653&gt;=0.3,D4653&lt;0.4),"0,3-0,4",AND(D4653&gt;=0.4,D4653&lt;0.5),"0,4-0,5",AND(D4653&gt;=0.5,D4653&lt;0.6),"0,5-0,6",AND(D4653&gt;=0.6,D4653&lt;0.7),"0,6-0,7",AND(D4653&gt;=0.7,D4653&lt;0.8),"0,7-0,8",AND(D4653&gt;=0.8,D4653&lt;0.9),"0,8-0,9",AND(D4653&gt;=0.9,D4653&lt;1),"0,9-1",AND(D4653&gt;=1),"1")</f>
        <v>0,4-0,5</v>
      </c>
      <c r="G4653" s="4" t="str" cm="1">
        <f t="array" ref="G4653">_xlfn.IFS(AND(D4653&lt;0.5),"Menor 0,5",AND(D4653&gt;=0.5),"Mayor 0,5")</f>
        <v>Menor 0,5</v>
      </c>
    </row>
    <row r="4654" spans="1:7" x14ac:dyDescent="0.35">
      <c r="A4654">
        <v>4652</v>
      </c>
      <c r="B4654" t="s">
        <v>5622</v>
      </c>
      <c r="C4654" t="s">
        <v>1234</v>
      </c>
      <c r="D4654">
        <v>0.45554888248443598</v>
      </c>
      <c r="E4654" t="s">
        <v>1235</v>
      </c>
      <c r="F4654" s="4" t="str" cm="1">
        <f t="array" ref="F4654">_xlfn.IFS(AND(D4654&lt;0.2),"0,1-0,2",AND(D4654&gt;=0.2,D4654&lt;0.3),"0,2-0,3",AND(D4654&gt;=0.3,D4654&lt;0.4),"0,3-0,4",AND(D4654&gt;=0.4,D4654&lt;0.5),"0,4-0,5",AND(D4654&gt;=0.5,D4654&lt;0.6),"0,5-0,6",AND(D4654&gt;=0.6,D4654&lt;0.7),"0,6-0,7",AND(D4654&gt;=0.7,D4654&lt;0.8),"0,7-0,8",AND(D4654&gt;=0.8,D4654&lt;0.9),"0,8-0,9",AND(D4654&gt;=0.9,D4654&lt;1),"0,9-1",AND(D4654&gt;=1),"1")</f>
        <v>0,4-0,5</v>
      </c>
      <c r="G4654" s="4" t="str" cm="1">
        <f t="array" ref="G4654">_xlfn.IFS(AND(D4654&lt;0.5),"Menor 0,5",AND(D4654&gt;=0.5),"Mayor 0,5")</f>
        <v>Menor 0,5</v>
      </c>
    </row>
    <row r="4655" spans="1:7" x14ac:dyDescent="0.35">
      <c r="A4655">
        <v>4653</v>
      </c>
      <c r="B4655" t="s">
        <v>5625</v>
      </c>
      <c r="C4655" t="s">
        <v>5240</v>
      </c>
      <c r="D4655">
        <v>0.61642086505889893</v>
      </c>
      <c r="E4655" t="s">
        <v>5241</v>
      </c>
      <c r="F4655" s="4" t="str" cm="1">
        <f t="array" ref="F4655">_xlfn.IFS(AND(D4655&lt;0.2),"0,1-0,2",AND(D4655&gt;=0.2,D4655&lt;0.3),"0,2-0,3",AND(D4655&gt;=0.3,D4655&lt;0.4),"0,3-0,4",AND(D4655&gt;=0.4,D4655&lt;0.5),"0,4-0,5",AND(D4655&gt;=0.5,D4655&lt;0.6),"0,5-0,6",AND(D4655&gt;=0.6,D4655&lt;0.7),"0,6-0,7",AND(D4655&gt;=0.7,D4655&lt;0.8),"0,7-0,8",AND(D4655&gt;=0.8,D4655&lt;0.9),"0,8-0,9",AND(D4655&gt;=0.9,D4655&lt;1),"0,9-1",AND(D4655&gt;=1),"1")</f>
        <v>0,6-0,7</v>
      </c>
      <c r="G4655" s="4" t="str" cm="1">
        <f t="array" ref="G4655">_xlfn.IFS(AND(D4655&lt;0.5),"Menor 0,5",AND(D4655&gt;=0.5),"Mayor 0,5")</f>
        <v>Mayor 0,5</v>
      </c>
    </row>
    <row r="4656" spans="1:7" x14ac:dyDescent="0.35">
      <c r="A4656">
        <v>4654</v>
      </c>
      <c r="B4656" t="s">
        <v>4278</v>
      </c>
      <c r="C4656" t="s">
        <v>12762</v>
      </c>
      <c r="D4656">
        <v>0.6850925087928772</v>
      </c>
      <c r="E4656" t="s">
        <v>12763</v>
      </c>
      <c r="F4656" s="4" t="str" cm="1">
        <f t="array" ref="F4656">_xlfn.IFS(AND(D4656&lt;0.2),"0,1-0,2",AND(D4656&gt;=0.2,D4656&lt;0.3),"0,2-0,3",AND(D4656&gt;=0.3,D4656&lt;0.4),"0,3-0,4",AND(D4656&gt;=0.4,D4656&lt;0.5),"0,4-0,5",AND(D4656&gt;=0.5,D4656&lt;0.6),"0,5-0,6",AND(D4656&gt;=0.6,D4656&lt;0.7),"0,6-0,7",AND(D4656&gt;=0.7,D4656&lt;0.8),"0,7-0,8",AND(D4656&gt;=0.8,D4656&lt;0.9),"0,8-0,9",AND(D4656&gt;=0.9,D4656&lt;1),"0,9-1",AND(D4656&gt;=1),"1")</f>
        <v>0,6-0,7</v>
      </c>
      <c r="G4656" s="4" t="str" cm="1">
        <f t="array" ref="G4656">_xlfn.IFS(AND(D4656&lt;0.5),"Menor 0,5",AND(D4656&gt;=0.5),"Mayor 0,5")</f>
        <v>Mayor 0,5</v>
      </c>
    </row>
    <row r="4657" spans="1:7" x14ac:dyDescent="0.35">
      <c r="A4657">
        <v>4655</v>
      </c>
      <c r="B4657" t="s">
        <v>638</v>
      </c>
      <c r="C4657" t="s">
        <v>639</v>
      </c>
      <c r="D4657">
        <v>0.64665144681930542</v>
      </c>
      <c r="E4657" t="s">
        <v>640</v>
      </c>
      <c r="F4657" s="4" t="str" cm="1">
        <f t="array" ref="F4657">_xlfn.IFS(AND(D4657&lt;0.2),"0,1-0,2",AND(D4657&gt;=0.2,D4657&lt;0.3),"0,2-0,3",AND(D4657&gt;=0.3,D4657&lt;0.4),"0,3-0,4",AND(D4657&gt;=0.4,D4657&lt;0.5),"0,4-0,5",AND(D4657&gt;=0.5,D4657&lt;0.6),"0,5-0,6",AND(D4657&gt;=0.6,D4657&lt;0.7),"0,6-0,7",AND(D4657&gt;=0.7,D4657&lt;0.8),"0,7-0,8",AND(D4657&gt;=0.8,D4657&lt;0.9),"0,8-0,9",AND(D4657&gt;=0.9,D4657&lt;1),"0,9-1",AND(D4657&gt;=1),"1")</f>
        <v>0,6-0,7</v>
      </c>
      <c r="G4657" s="4" t="str" cm="1">
        <f t="array" ref="G4657">_xlfn.IFS(AND(D4657&lt;0.5),"Menor 0,5",AND(D4657&gt;=0.5),"Mayor 0,5")</f>
        <v>Mayor 0,5</v>
      </c>
    </row>
    <row r="4658" spans="1:7" x14ac:dyDescent="0.35">
      <c r="A4658">
        <v>4656</v>
      </c>
      <c r="B4658" t="s">
        <v>1150</v>
      </c>
      <c r="C4658" t="s">
        <v>37</v>
      </c>
      <c r="D4658">
        <v>0.75347733497619629</v>
      </c>
      <c r="E4658" t="s">
        <v>38</v>
      </c>
      <c r="F4658" s="4" t="str" cm="1">
        <f t="array" ref="F4658">_xlfn.IFS(AND(D4658&lt;0.2),"0,1-0,2",AND(D4658&gt;=0.2,D4658&lt;0.3),"0,2-0,3",AND(D4658&gt;=0.3,D4658&lt;0.4),"0,3-0,4",AND(D4658&gt;=0.4,D4658&lt;0.5),"0,4-0,5",AND(D4658&gt;=0.5,D4658&lt;0.6),"0,5-0,6",AND(D4658&gt;=0.6,D4658&lt;0.7),"0,6-0,7",AND(D4658&gt;=0.7,D4658&lt;0.8),"0,7-0,8",AND(D4658&gt;=0.8,D4658&lt;0.9),"0,8-0,9",AND(D4658&gt;=0.9,D4658&lt;1),"0,9-1",AND(D4658&gt;=1),"1")</f>
        <v>0,7-0,8</v>
      </c>
      <c r="G4658" s="4" t="str" cm="1">
        <f t="array" ref="G4658">_xlfn.IFS(AND(D4658&lt;0.5),"Menor 0,5",AND(D4658&gt;=0.5),"Mayor 0,5")</f>
        <v>Mayor 0,5</v>
      </c>
    </row>
    <row r="4659" spans="1:7" x14ac:dyDescent="0.35">
      <c r="A4659">
        <v>4657</v>
      </c>
      <c r="B4659" t="s">
        <v>3960</v>
      </c>
      <c r="C4659" t="s">
        <v>3312</v>
      </c>
      <c r="D4659">
        <v>0.76281863451004028</v>
      </c>
      <c r="E4659" t="s">
        <v>3313</v>
      </c>
      <c r="F4659" s="4" t="str" cm="1">
        <f t="array" ref="F4659">_xlfn.IFS(AND(D4659&lt;0.2),"0,1-0,2",AND(D4659&gt;=0.2,D4659&lt;0.3),"0,2-0,3",AND(D4659&gt;=0.3,D4659&lt;0.4),"0,3-0,4",AND(D4659&gt;=0.4,D4659&lt;0.5),"0,4-0,5",AND(D4659&gt;=0.5,D4659&lt;0.6),"0,5-0,6",AND(D4659&gt;=0.6,D4659&lt;0.7),"0,6-0,7",AND(D4659&gt;=0.7,D4659&lt;0.8),"0,7-0,8",AND(D4659&gt;=0.8,D4659&lt;0.9),"0,8-0,9",AND(D4659&gt;=0.9,D4659&lt;1),"0,9-1",AND(D4659&gt;=1),"1")</f>
        <v>0,7-0,8</v>
      </c>
      <c r="G4659" s="4" t="str" cm="1">
        <f t="array" ref="G4659">_xlfn.IFS(AND(D4659&lt;0.5),"Menor 0,5",AND(D4659&gt;=0.5),"Mayor 0,5")</f>
        <v>Mayor 0,5</v>
      </c>
    </row>
    <row r="4660" spans="1:7" x14ac:dyDescent="0.35">
      <c r="A4660">
        <v>4658</v>
      </c>
      <c r="B4660" t="s">
        <v>5628</v>
      </c>
      <c r="C4660" t="s">
        <v>1554</v>
      </c>
      <c r="D4660">
        <v>0.50845843553543091</v>
      </c>
      <c r="E4660" t="s">
        <v>1555</v>
      </c>
      <c r="F4660" s="4" t="str" cm="1">
        <f t="array" ref="F4660">_xlfn.IFS(AND(D4660&lt;0.2),"0,1-0,2",AND(D4660&gt;=0.2,D4660&lt;0.3),"0,2-0,3",AND(D4660&gt;=0.3,D4660&lt;0.4),"0,3-0,4",AND(D4660&gt;=0.4,D4660&lt;0.5),"0,4-0,5",AND(D4660&gt;=0.5,D4660&lt;0.6),"0,5-0,6",AND(D4660&gt;=0.6,D4660&lt;0.7),"0,6-0,7",AND(D4660&gt;=0.7,D4660&lt;0.8),"0,7-0,8",AND(D4660&gt;=0.8,D4660&lt;0.9),"0,8-0,9",AND(D4660&gt;=0.9,D4660&lt;1),"0,9-1",AND(D4660&gt;=1),"1")</f>
        <v>0,5-0,6</v>
      </c>
      <c r="G4660" s="4" t="str" cm="1">
        <f t="array" ref="G4660">_xlfn.IFS(AND(D4660&lt;0.5),"Menor 0,5",AND(D4660&gt;=0.5),"Mayor 0,5")</f>
        <v>Mayor 0,5</v>
      </c>
    </row>
    <row r="4661" spans="1:7" x14ac:dyDescent="0.35">
      <c r="A4661">
        <v>4659</v>
      </c>
      <c r="B4661" t="s">
        <v>3804</v>
      </c>
      <c r="C4661" t="s">
        <v>112</v>
      </c>
      <c r="D4661">
        <v>0.62308549880981445</v>
      </c>
      <c r="E4661" t="s">
        <v>113</v>
      </c>
      <c r="F4661" s="4" t="str" cm="1">
        <f t="array" ref="F4661">_xlfn.IFS(AND(D4661&lt;0.2),"0,1-0,2",AND(D4661&gt;=0.2,D4661&lt;0.3),"0,2-0,3",AND(D4661&gt;=0.3,D4661&lt;0.4),"0,3-0,4",AND(D4661&gt;=0.4,D4661&lt;0.5),"0,4-0,5",AND(D4661&gt;=0.5,D4661&lt;0.6),"0,5-0,6",AND(D4661&gt;=0.6,D4661&lt;0.7),"0,6-0,7",AND(D4661&gt;=0.7,D4661&lt;0.8),"0,7-0,8",AND(D4661&gt;=0.8,D4661&lt;0.9),"0,8-0,9",AND(D4661&gt;=0.9,D4661&lt;1),"0,9-1",AND(D4661&gt;=1),"1")</f>
        <v>0,6-0,7</v>
      </c>
      <c r="G4661" s="4" t="str" cm="1">
        <f t="array" ref="G4661">_xlfn.IFS(AND(D4661&lt;0.5),"Menor 0,5",AND(D4661&gt;=0.5),"Mayor 0,5")</f>
        <v>Mayor 0,5</v>
      </c>
    </row>
    <row r="4662" spans="1:7" x14ac:dyDescent="0.35">
      <c r="A4662">
        <v>4660</v>
      </c>
      <c r="B4662" t="s">
        <v>5629</v>
      </c>
      <c r="C4662" t="s">
        <v>460</v>
      </c>
      <c r="D4662">
        <v>0.48137432336807251</v>
      </c>
      <c r="E4662" t="s">
        <v>461</v>
      </c>
      <c r="F4662" s="4" t="str" cm="1">
        <f t="array" ref="F4662">_xlfn.IFS(AND(D4662&lt;0.2),"0,1-0,2",AND(D4662&gt;=0.2,D4662&lt;0.3),"0,2-0,3",AND(D4662&gt;=0.3,D4662&lt;0.4),"0,3-0,4",AND(D4662&gt;=0.4,D4662&lt;0.5),"0,4-0,5",AND(D4662&gt;=0.5,D4662&lt;0.6),"0,5-0,6",AND(D4662&gt;=0.6,D4662&lt;0.7),"0,6-0,7",AND(D4662&gt;=0.7,D4662&lt;0.8),"0,7-0,8",AND(D4662&gt;=0.8,D4662&lt;0.9),"0,8-0,9",AND(D4662&gt;=0.9,D4662&lt;1),"0,9-1",AND(D4662&gt;=1),"1")</f>
        <v>0,4-0,5</v>
      </c>
      <c r="G4662" s="4" t="str" cm="1">
        <f t="array" ref="G4662">_xlfn.IFS(AND(D4662&lt;0.5),"Menor 0,5",AND(D4662&gt;=0.5),"Mayor 0,5")</f>
        <v>Menor 0,5</v>
      </c>
    </row>
    <row r="4663" spans="1:7" x14ac:dyDescent="0.35">
      <c r="A4663">
        <v>4661</v>
      </c>
      <c r="B4663" t="s">
        <v>5632</v>
      </c>
      <c r="C4663" t="s">
        <v>76</v>
      </c>
      <c r="D4663">
        <v>0.71050912141799927</v>
      </c>
      <c r="E4663" t="s">
        <v>77</v>
      </c>
      <c r="F4663" s="4" t="str" cm="1">
        <f t="array" ref="F4663">_xlfn.IFS(AND(D4663&lt;0.2),"0,1-0,2",AND(D4663&gt;=0.2,D4663&lt;0.3),"0,2-0,3",AND(D4663&gt;=0.3,D4663&lt;0.4),"0,3-0,4",AND(D4663&gt;=0.4,D4663&lt;0.5),"0,4-0,5",AND(D4663&gt;=0.5,D4663&lt;0.6),"0,5-0,6",AND(D4663&gt;=0.6,D4663&lt;0.7),"0,6-0,7",AND(D4663&gt;=0.7,D4663&lt;0.8),"0,7-0,8",AND(D4663&gt;=0.8,D4663&lt;0.9),"0,8-0,9",AND(D4663&gt;=0.9,D4663&lt;1),"0,9-1",AND(D4663&gt;=1),"1")</f>
        <v>0,7-0,8</v>
      </c>
      <c r="G4663" s="4" t="str" cm="1">
        <f t="array" ref="G4663">_xlfn.IFS(AND(D4663&lt;0.5),"Menor 0,5",AND(D4663&gt;=0.5),"Mayor 0,5")</f>
        <v>Mayor 0,5</v>
      </c>
    </row>
    <row r="4664" spans="1:7" x14ac:dyDescent="0.35">
      <c r="A4664">
        <v>4662</v>
      </c>
      <c r="B4664" t="s">
        <v>5635</v>
      </c>
      <c r="C4664" t="s">
        <v>3303</v>
      </c>
      <c r="D4664">
        <v>0.74528837203979492</v>
      </c>
      <c r="E4664" t="s">
        <v>3304</v>
      </c>
      <c r="F4664" s="4" t="str" cm="1">
        <f t="array" ref="F4664">_xlfn.IFS(AND(D4664&lt;0.2),"0,1-0,2",AND(D4664&gt;=0.2,D4664&lt;0.3),"0,2-0,3",AND(D4664&gt;=0.3,D4664&lt;0.4),"0,3-0,4",AND(D4664&gt;=0.4,D4664&lt;0.5),"0,4-0,5",AND(D4664&gt;=0.5,D4664&lt;0.6),"0,5-0,6",AND(D4664&gt;=0.6,D4664&lt;0.7),"0,6-0,7",AND(D4664&gt;=0.7,D4664&lt;0.8),"0,7-0,8",AND(D4664&gt;=0.8,D4664&lt;0.9),"0,8-0,9",AND(D4664&gt;=0.9,D4664&lt;1),"0,9-1",AND(D4664&gt;=1),"1")</f>
        <v>0,7-0,8</v>
      </c>
      <c r="G4664" s="4" t="str" cm="1">
        <f t="array" ref="G4664">_xlfn.IFS(AND(D4664&lt;0.5),"Menor 0,5",AND(D4664&gt;=0.5),"Mayor 0,5")</f>
        <v>Mayor 0,5</v>
      </c>
    </row>
    <row r="4665" spans="1:7" x14ac:dyDescent="0.35">
      <c r="A4665">
        <v>4663</v>
      </c>
      <c r="B4665" t="s">
        <v>5636</v>
      </c>
      <c r="C4665" t="s">
        <v>3965</v>
      </c>
      <c r="D4665">
        <v>0.5570671558380127</v>
      </c>
      <c r="E4665" t="s">
        <v>3966</v>
      </c>
      <c r="F4665" s="4" t="str" cm="1">
        <f t="array" ref="F4665">_xlfn.IFS(AND(D4665&lt;0.2),"0,1-0,2",AND(D4665&gt;=0.2,D4665&lt;0.3),"0,2-0,3",AND(D4665&gt;=0.3,D4665&lt;0.4),"0,3-0,4",AND(D4665&gt;=0.4,D4665&lt;0.5),"0,4-0,5",AND(D4665&gt;=0.5,D4665&lt;0.6),"0,5-0,6",AND(D4665&gt;=0.6,D4665&lt;0.7),"0,6-0,7",AND(D4665&gt;=0.7,D4665&lt;0.8),"0,7-0,8",AND(D4665&gt;=0.8,D4665&lt;0.9),"0,8-0,9",AND(D4665&gt;=0.9,D4665&lt;1),"0,9-1",AND(D4665&gt;=1),"1")</f>
        <v>0,5-0,6</v>
      </c>
      <c r="G4665" s="4" t="str" cm="1">
        <f t="array" ref="G4665">_xlfn.IFS(AND(D4665&lt;0.5),"Menor 0,5",AND(D4665&gt;=0.5),"Mayor 0,5")</f>
        <v>Mayor 0,5</v>
      </c>
    </row>
    <row r="4666" spans="1:7" x14ac:dyDescent="0.35">
      <c r="A4666">
        <v>4664</v>
      </c>
      <c r="B4666" t="s">
        <v>496</v>
      </c>
      <c r="C4666" t="s">
        <v>85</v>
      </c>
      <c r="D4666">
        <v>0.66436511278152466</v>
      </c>
      <c r="E4666" t="s">
        <v>86</v>
      </c>
      <c r="F4666" s="4" t="str" cm="1">
        <f t="array" ref="F4666">_xlfn.IFS(AND(D4666&lt;0.2),"0,1-0,2",AND(D4666&gt;=0.2,D4666&lt;0.3),"0,2-0,3",AND(D4666&gt;=0.3,D4666&lt;0.4),"0,3-0,4",AND(D4666&gt;=0.4,D4666&lt;0.5),"0,4-0,5",AND(D4666&gt;=0.5,D4666&lt;0.6),"0,5-0,6",AND(D4666&gt;=0.6,D4666&lt;0.7),"0,6-0,7",AND(D4666&gt;=0.7,D4666&lt;0.8),"0,7-0,8",AND(D4666&gt;=0.8,D4666&lt;0.9),"0,8-0,9",AND(D4666&gt;=0.9,D4666&lt;1),"0,9-1",AND(D4666&gt;=1),"1")</f>
        <v>0,6-0,7</v>
      </c>
      <c r="G4666" s="4" t="str" cm="1">
        <f t="array" ref="G4666">_xlfn.IFS(AND(D4666&lt;0.5),"Menor 0,5",AND(D4666&gt;=0.5),"Mayor 0,5")</f>
        <v>Mayor 0,5</v>
      </c>
    </row>
    <row r="4667" spans="1:7" x14ac:dyDescent="0.35">
      <c r="A4667">
        <v>4665</v>
      </c>
      <c r="B4667" t="s">
        <v>449</v>
      </c>
      <c r="C4667" t="s">
        <v>1554</v>
      </c>
      <c r="D4667">
        <v>0.58481895923614502</v>
      </c>
      <c r="E4667" t="s">
        <v>1555</v>
      </c>
      <c r="F4667" s="4" t="str" cm="1">
        <f t="array" ref="F4667">_xlfn.IFS(AND(D4667&lt;0.2),"0,1-0,2",AND(D4667&gt;=0.2,D4667&lt;0.3),"0,2-0,3",AND(D4667&gt;=0.3,D4667&lt;0.4),"0,3-0,4",AND(D4667&gt;=0.4,D4667&lt;0.5),"0,4-0,5",AND(D4667&gt;=0.5,D4667&lt;0.6),"0,5-0,6",AND(D4667&gt;=0.6,D4667&lt;0.7),"0,6-0,7",AND(D4667&gt;=0.7,D4667&lt;0.8),"0,7-0,8",AND(D4667&gt;=0.8,D4667&lt;0.9),"0,8-0,9",AND(D4667&gt;=0.9,D4667&lt;1),"0,9-1",AND(D4667&gt;=1),"1")</f>
        <v>0,5-0,6</v>
      </c>
      <c r="G4667" s="4" t="str" cm="1">
        <f t="array" ref="G4667">_xlfn.IFS(AND(D4667&lt;0.5),"Menor 0,5",AND(D4667&gt;=0.5),"Mayor 0,5")</f>
        <v>Mayor 0,5</v>
      </c>
    </row>
    <row r="4668" spans="1:7" x14ac:dyDescent="0.35">
      <c r="A4668">
        <v>4666</v>
      </c>
      <c r="B4668" t="s">
        <v>5637</v>
      </c>
      <c r="C4668" t="s">
        <v>471</v>
      </c>
      <c r="D4668">
        <v>0.44329580664634699</v>
      </c>
      <c r="E4668" t="s">
        <v>472</v>
      </c>
      <c r="F4668" s="4" t="str" cm="1">
        <f t="array" ref="F4668">_xlfn.IFS(AND(D4668&lt;0.2),"0,1-0,2",AND(D4668&gt;=0.2,D4668&lt;0.3),"0,2-0,3",AND(D4668&gt;=0.3,D4668&lt;0.4),"0,3-0,4",AND(D4668&gt;=0.4,D4668&lt;0.5),"0,4-0,5",AND(D4668&gt;=0.5,D4668&lt;0.6),"0,5-0,6",AND(D4668&gt;=0.6,D4668&lt;0.7),"0,6-0,7",AND(D4668&gt;=0.7,D4668&lt;0.8),"0,7-0,8",AND(D4668&gt;=0.8,D4668&lt;0.9),"0,8-0,9",AND(D4668&gt;=0.9,D4668&lt;1),"0,9-1",AND(D4668&gt;=1),"1")</f>
        <v>0,4-0,5</v>
      </c>
      <c r="G4668" s="4" t="str" cm="1">
        <f t="array" ref="G4668">_xlfn.IFS(AND(D4668&lt;0.5),"Menor 0,5",AND(D4668&gt;=0.5),"Mayor 0,5")</f>
        <v>Menor 0,5</v>
      </c>
    </row>
    <row r="4669" spans="1:7" x14ac:dyDescent="0.35">
      <c r="A4669">
        <v>4667</v>
      </c>
      <c r="B4669" t="s">
        <v>445</v>
      </c>
      <c r="C4669" t="s">
        <v>446</v>
      </c>
      <c r="D4669">
        <v>0.90097337961196899</v>
      </c>
      <c r="E4669" t="s">
        <v>447</v>
      </c>
      <c r="F4669" s="4" t="str" cm="1">
        <f t="array" ref="F4669">_xlfn.IFS(AND(D4669&lt;0.2),"0,1-0,2",AND(D4669&gt;=0.2,D4669&lt;0.3),"0,2-0,3",AND(D4669&gt;=0.3,D4669&lt;0.4),"0,3-0,4",AND(D4669&gt;=0.4,D4669&lt;0.5),"0,4-0,5",AND(D4669&gt;=0.5,D4669&lt;0.6),"0,5-0,6",AND(D4669&gt;=0.6,D4669&lt;0.7),"0,6-0,7",AND(D4669&gt;=0.7,D4669&lt;0.8),"0,7-0,8",AND(D4669&gt;=0.8,D4669&lt;0.9),"0,8-0,9",AND(D4669&gt;=0.9,D4669&lt;1),"0,9-1",AND(D4669&gt;=1),"1")</f>
        <v>0,9-1</v>
      </c>
      <c r="G4669" s="4" t="str" cm="1">
        <f t="array" ref="G4669">_xlfn.IFS(AND(D4669&lt;0.5),"Menor 0,5",AND(D4669&gt;=0.5),"Mayor 0,5")</f>
        <v>Mayor 0,5</v>
      </c>
    </row>
    <row r="4670" spans="1:7" x14ac:dyDescent="0.35">
      <c r="A4670">
        <v>4668</v>
      </c>
      <c r="B4670" t="s">
        <v>496</v>
      </c>
      <c r="C4670" t="s">
        <v>85</v>
      </c>
      <c r="D4670">
        <v>0.66436511278152466</v>
      </c>
      <c r="E4670" t="s">
        <v>86</v>
      </c>
      <c r="F4670" s="4" t="str" cm="1">
        <f t="array" ref="F4670">_xlfn.IFS(AND(D4670&lt;0.2),"0,1-0,2",AND(D4670&gt;=0.2,D4670&lt;0.3),"0,2-0,3",AND(D4670&gt;=0.3,D4670&lt;0.4),"0,3-0,4",AND(D4670&gt;=0.4,D4670&lt;0.5),"0,4-0,5",AND(D4670&gt;=0.5,D4670&lt;0.6),"0,5-0,6",AND(D4670&gt;=0.6,D4670&lt;0.7),"0,6-0,7",AND(D4670&gt;=0.7,D4670&lt;0.8),"0,7-0,8",AND(D4670&gt;=0.8,D4670&lt;0.9),"0,8-0,9",AND(D4670&gt;=0.9,D4670&lt;1),"0,9-1",AND(D4670&gt;=1),"1")</f>
        <v>0,6-0,7</v>
      </c>
      <c r="G4670" s="4" t="str" cm="1">
        <f t="array" ref="G4670">_xlfn.IFS(AND(D4670&lt;0.5),"Menor 0,5",AND(D4670&gt;=0.5),"Mayor 0,5")</f>
        <v>Mayor 0,5</v>
      </c>
    </row>
    <row r="4671" spans="1:7" x14ac:dyDescent="0.35">
      <c r="A4671">
        <v>4669</v>
      </c>
      <c r="B4671" t="s">
        <v>78</v>
      </c>
      <c r="C4671" t="s">
        <v>446</v>
      </c>
      <c r="D4671">
        <v>0.48144486546516418</v>
      </c>
      <c r="E4671" t="s">
        <v>447</v>
      </c>
      <c r="F4671" s="4" t="str" cm="1">
        <f t="array" ref="F4671">_xlfn.IFS(AND(D4671&lt;0.2),"0,1-0,2",AND(D4671&gt;=0.2,D4671&lt;0.3),"0,2-0,3",AND(D4671&gt;=0.3,D4671&lt;0.4),"0,3-0,4",AND(D4671&gt;=0.4,D4671&lt;0.5),"0,4-0,5",AND(D4671&gt;=0.5,D4671&lt;0.6),"0,5-0,6",AND(D4671&gt;=0.6,D4671&lt;0.7),"0,6-0,7",AND(D4671&gt;=0.7,D4671&lt;0.8),"0,7-0,8",AND(D4671&gt;=0.8,D4671&lt;0.9),"0,8-0,9",AND(D4671&gt;=0.9,D4671&lt;1),"0,9-1",AND(D4671&gt;=1),"1")</f>
        <v>0,4-0,5</v>
      </c>
      <c r="G4671" s="4" t="str" cm="1">
        <f t="array" ref="G4671">_xlfn.IFS(AND(D4671&lt;0.5),"Menor 0,5",AND(D4671&gt;=0.5),"Mayor 0,5")</f>
        <v>Menor 0,5</v>
      </c>
    </row>
    <row r="4672" spans="1:7" x14ac:dyDescent="0.35">
      <c r="A4672">
        <v>4670</v>
      </c>
      <c r="B4672" t="s">
        <v>5640</v>
      </c>
      <c r="C4672" t="s">
        <v>446</v>
      </c>
      <c r="D4672">
        <v>0.75831973552703857</v>
      </c>
      <c r="E4672" t="s">
        <v>447</v>
      </c>
      <c r="F4672" s="4" t="str" cm="1">
        <f t="array" ref="F4672">_xlfn.IFS(AND(D4672&lt;0.2),"0,1-0,2",AND(D4672&gt;=0.2,D4672&lt;0.3),"0,2-0,3",AND(D4672&gt;=0.3,D4672&lt;0.4),"0,3-0,4",AND(D4672&gt;=0.4,D4672&lt;0.5),"0,4-0,5",AND(D4672&gt;=0.5,D4672&lt;0.6),"0,5-0,6",AND(D4672&gt;=0.6,D4672&lt;0.7),"0,6-0,7",AND(D4672&gt;=0.7,D4672&lt;0.8),"0,7-0,8",AND(D4672&gt;=0.8,D4672&lt;0.9),"0,8-0,9",AND(D4672&gt;=0.9,D4672&lt;1),"0,9-1",AND(D4672&gt;=1),"1")</f>
        <v>0,7-0,8</v>
      </c>
      <c r="G4672" s="4" t="str" cm="1">
        <f t="array" ref="G4672">_xlfn.IFS(AND(D4672&lt;0.5),"Menor 0,5",AND(D4672&gt;=0.5),"Mayor 0,5")</f>
        <v>Mayor 0,5</v>
      </c>
    </row>
    <row r="4673" spans="1:7" x14ac:dyDescent="0.35">
      <c r="A4673">
        <v>4671</v>
      </c>
      <c r="B4673" t="s">
        <v>5641</v>
      </c>
      <c r="C4673" t="s">
        <v>2018</v>
      </c>
      <c r="D4673">
        <v>0.63422292470932007</v>
      </c>
      <c r="E4673" t="s">
        <v>2019</v>
      </c>
      <c r="F4673" s="4" t="str" cm="1">
        <f t="array" ref="F4673">_xlfn.IFS(AND(D4673&lt;0.2),"0,1-0,2",AND(D4673&gt;=0.2,D4673&lt;0.3),"0,2-0,3",AND(D4673&gt;=0.3,D4673&lt;0.4),"0,3-0,4",AND(D4673&gt;=0.4,D4673&lt;0.5),"0,4-0,5",AND(D4673&gt;=0.5,D4673&lt;0.6),"0,5-0,6",AND(D4673&gt;=0.6,D4673&lt;0.7),"0,6-0,7",AND(D4673&gt;=0.7,D4673&lt;0.8),"0,7-0,8",AND(D4673&gt;=0.8,D4673&lt;0.9),"0,8-0,9",AND(D4673&gt;=0.9,D4673&lt;1),"0,9-1",AND(D4673&gt;=1),"1")</f>
        <v>0,6-0,7</v>
      </c>
      <c r="G4673" s="4" t="str" cm="1">
        <f t="array" ref="G4673">_xlfn.IFS(AND(D4673&lt;0.5),"Menor 0,5",AND(D4673&gt;=0.5),"Mayor 0,5")</f>
        <v>Mayor 0,5</v>
      </c>
    </row>
    <row r="4674" spans="1:7" x14ac:dyDescent="0.35">
      <c r="A4674">
        <v>4672</v>
      </c>
      <c r="B4674" t="s">
        <v>496</v>
      </c>
      <c r="C4674" t="s">
        <v>85</v>
      </c>
      <c r="D4674">
        <v>0.66436511278152466</v>
      </c>
      <c r="E4674" t="s">
        <v>86</v>
      </c>
      <c r="F4674" s="4" t="str" cm="1">
        <f t="array" ref="F4674">_xlfn.IFS(AND(D4674&lt;0.2),"0,1-0,2",AND(D4674&gt;=0.2,D4674&lt;0.3),"0,2-0,3",AND(D4674&gt;=0.3,D4674&lt;0.4),"0,3-0,4",AND(D4674&gt;=0.4,D4674&lt;0.5),"0,4-0,5",AND(D4674&gt;=0.5,D4674&lt;0.6),"0,5-0,6",AND(D4674&gt;=0.6,D4674&lt;0.7),"0,6-0,7",AND(D4674&gt;=0.7,D4674&lt;0.8),"0,7-0,8",AND(D4674&gt;=0.8,D4674&lt;0.9),"0,8-0,9",AND(D4674&gt;=0.9,D4674&lt;1),"0,9-1",AND(D4674&gt;=1),"1")</f>
        <v>0,6-0,7</v>
      </c>
      <c r="G4674" s="4" t="str" cm="1">
        <f t="array" ref="G4674">_xlfn.IFS(AND(D4674&lt;0.5),"Menor 0,5",AND(D4674&gt;=0.5),"Mayor 0,5")</f>
        <v>Mayor 0,5</v>
      </c>
    </row>
    <row r="4675" spans="1:7" x14ac:dyDescent="0.35">
      <c r="A4675">
        <v>4673</v>
      </c>
      <c r="B4675" t="s">
        <v>5642</v>
      </c>
      <c r="C4675" t="s">
        <v>446</v>
      </c>
      <c r="D4675">
        <v>0.69517982006072998</v>
      </c>
      <c r="E4675" t="s">
        <v>447</v>
      </c>
      <c r="F4675" s="4" t="str" cm="1">
        <f t="array" ref="F4675">_xlfn.IFS(AND(D4675&lt;0.2),"0,1-0,2",AND(D4675&gt;=0.2,D4675&lt;0.3),"0,2-0,3",AND(D4675&gt;=0.3,D4675&lt;0.4),"0,3-0,4",AND(D4675&gt;=0.4,D4675&lt;0.5),"0,4-0,5",AND(D4675&gt;=0.5,D4675&lt;0.6),"0,5-0,6",AND(D4675&gt;=0.6,D4675&lt;0.7),"0,6-0,7",AND(D4675&gt;=0.7,D4675&lt;0.8),"0,7-0,8",AND(D4675&gt;=0.8,D4675&lt;0.9),"0,8-0,9",AND(D4675&gt;=0.9,D4675&lt;1),"0,9-1",AND(D4675&gt;=1),"1")</f>
        <v>0,6-0,7</v>
      </c>
      <c r="G4675" s="4" t="str" cm="1">
        <f t="array" ref="G4675">_xlfn.IFS(AND(D4675&lt;0.5),"Menor 0,5",AND(D4675&gt;=0.5),"Mayor 0,5")</f>
        <v>Mayor 0,5</v>
      </c>
    </row>
    <row r="4676" spans="1:7" x14ac:dyDescent="0.35">
      <c r="A4676">
        <v>4674</v>
      </c>
      <c r="B4676" t="s">
        <v>2644</v>
      </c>
      <c r="C4676" t="s">
        <v>446</v>
      </c>
      <c r="D4676">
        <v>0.79353159666061401</v>
      </c>
      <c r="E4676" t="s">
        <v>447</v>
      </c>
      <c r="F4676" s="4" t="str" cm="1">
        <f t="array" ref="F4676">_xlfn.IFS(AND(D4676&lt;0.2),"0,1-0,2",AND(D4676&gt;=0.2,D4676&lt;0.3),"0,2-0,3",AND(D4676&gt;=0.3,D4676&lt;0.4),"0,3-0,4",AND(D4676&gt;=0.4,D4676&lt;0.5),"0,4-0,5",AND(D4676&gt;=0.5,D4676&lt;0.6),"0,5-0,6",AND(D4676&gt;=0.6,D4676&lt;0.7),"0,6-0,7",AND(D4676&gt;=0.7,D4676&lt;0.8),"0,7-0,8",AND(D4676&gt;=0.8,D4676&lt;0.9),"0,8-0,9",AND(D4676&gt;=0.9,D4676&lt;1),"0,9-1",AND(D4676&gt;=1),"1")</f>
        <v>0,7-0,8</v>
      </c>
      <c r="G4676" s="4" t="str" cm="1">
        <f t="array" ref="G4676">_xlfn.IFS(AND(D4676&lt;0.5),"Menor 0,5",AND(D4676&gt;=0.5),"Mayor 0,5")</f>
        <v>Mayor 0,5</v>
      </c>
    </row>
    <row r="4677" spans="1:7" x14ac:dyDescent="0.35">
      <c r="A4677">
        <v>4675</v>
      </c>
      <c r="B4677" t="s">
        <v>902</v>
      </c>
      <c r="C4677" t="s">
        <v>10880</v>
      </c>
      <c r="D4677">
        <v>0.77272391319274902</v>
      </c>
      <c r="E4677" t="s">
        <v>10881</v>
      </c>
      <c r="F4677" s="4" t="str" cm="1">
        <f t="array" ref="F4677">_xlfn.IFS(AND(D4677&lt;0.2),"0,1-0,2",AND(D4677&gt;=0.2,D4677&lt;0.3),"0,2-0,3",AND(D4677&gt;=0.3,D4677&lt;0.4),"0,3-0,4",AND(D4677&gt;=0.4,D4677&lt;0.5),"0,4-0,5",AND(D4677&gt;=0.5,D4677&lt;0.6),"0,5-0,6",AND(D4677&gt;=0.6,D4677&lt;0.7),"0,6-0,7",AND(D4677&gt;=0.7,D4677&lt;0.8),"0,7-0,8",AND(D4677&gt;=0.8,D4677&lt;0.9),"0,8-0,9",AND(D4677&gt;=0.9,D4677&lt;1),"0,9-1",AND(D4677&gt;=1),"1")</f>
        <v>0,7-0,8</v>
      </c>
      <c r="G4677" s="4" t="str" cm="1">
        <f t="array" ref="G4677">_xlfn.IFS(AND(D4677&lt;0.5),"Menor 0,5",AND(D4677&gt;=0.5),"Mayor 0,5")</f>
        <v>Mayor 0,5</v>
      </c>
    </row>
    <row r="4678" spans="1:7" x14ac:dyDescent="0.35">
      <c r="A4678">
        <v>4676</v>
      </c>
      <c r="B4678" t="s">
        <v>449</v>
      </c>
      <c r="C4678" t="s">
        <v>1554</v>
      </c>
      <c r="D4678">
        <v>0.58481895923614502</v>
      </c>
      <c r="E4678" t="s">
        <v>1555</v>
      </c>
      <c r="F4678" s="4" t="str" cm="1">
        <f t="array" ref="F4678">_xlfn.IFS(AND(D4678&lt;0.2),"0,1-0,2",AND(D4678&gt;=0.2,D4678&lt;0.3),"0,2-0,3",AND(D4678&gt;=0.3,D4678&lt;0.4),"0,3-0,4",AND(D4678&gt;=0.4,D4678&lt;0.5),"0,4-0,5",AND(D4678&gt;=0.5,D4678&lt;0.6),"0,5-0,6",AND(D4678&gt;=0.6,D4678&lt;0.7),"0,6-0,7",AND(D4678&gt;=0.7,D4678&lt;0.8),"0,7-0,8",AND(D4678&gt;=0.8,D4678&lt;0.9),"0,8-0,9",AND(D4678&gt;=0.9,D4678&lt;1),"0,9-1",AND(D4678&gt;=1),"1")</f>
        <v>0,5-0,6</v>
      </c>
      <c r="G4678" s="4" t="str" cm="1">
        <f t="array" ref="G4678">_xlfn.IFS(AND(D4678&lt;0.5),"Menor 0,5",AND(D4678&gt;=0.5),"Mayor 0,5")</f>
        <v>Mayor 0,5</v>
      </c>
    </row>
    <row r="4679" spans="1:7" x14ac:dyDescent="0.35">
      <c r="A4679">
        <v>4677</v>
      </c>
      <c r="B4679" t="s">
        <v>5643</v>
      </c>
      <c r="C4679" t="s">
        <v>58</v>
      </c>
      <c r="D4679">
        <v>0.63726764917373657</v>
      </c>
      <c r="E4679" t="s">
        <v>59</v>
      </c>
      <c r="F4679" s="4" t="str" cm="1">
        <f t="array" ref="F4679">_xlfn.IFS(AND(D4679&lt;0.2),"0,1-0,2",AND(D4679&gt;=0.2,D4679&lt;0.3),"0,2-0,3",AND(D4679&gt;=0.3,D4679&lt;0.4),"0,3-0,4",AND(D4679&gt;=0.4,D4679&lt;0.5),"0,4-0,5",AND(D4679&gt;=0.5,D4679&lt;0.6),"0,5-0,6",AND(D4679&gt;=0.6,D4679&lt;0.7),"0,6-0,7",AND(D4679&gt;=0.7,D4679&lt;0.8),"0,7-0,8",AND(D4679&gt;=0.8,D4679&lt;0.9),"0,8-0,9",AND(D4679&gt;=0.9,D4679&lt;1),"0,9-1",AND(D4679&gt;=1),"1")</f>
        <v>0,6-0,7</v>
      </c>
      <c r="G4679" s="4" t="str" cm="1">
        <f t="array" ref="G4679">_xlfn.IFS(AND(D4679&lt;0.5),"Menor 0,5",AND(D4679&gt;=0.5),"Mayor 0,5")</f>
        <v>Mayor 0,5</v>
      </c>
    </row>
    <row r="4680" spans="1:7" x14ac:dyDescent="0.35">
      <c r="A4680">
        <v>4678</v>
      </c>
      <c r="B4680" t="s">
        <v>748</v>
      </c>
      <c r="C4680" t="s">
        <v>1894</v>
      </c>
      <c r="D4680">
        <v>0.49709314107894897</v>
      </c>
      <c r="E4680" t="s">
        <v>1895</v>
      </c>
      <c r="F4680" s="4" t="str" cm="1">
        <f t="array" ref="F4680">_xlfn.IFS(AND(D4680&lt;0.2),"0,1-0,2",AND(D4680&gt;=0.2,D4680&lt;0.3),"0,2-0,3",AND(D4680&gt;=0.3,D4680&lt;0.4),"0,3-0,4",AND(D4680&gt;=0.4,D4680&lt;0.5),"0,4-0,5",AND(D4680&gt;=0.5,D4680&lt;0.6),"0,5-0,6",AND(D4680&gt;=0.6,D4680&lt;0.7),"0,6-0,7",AND(D4680&gt;=0.7,D4680&lt;0.8),"0,7-0,8",AND(D4680&gt;=0.8,D4680&lt;0.9),"0,8-0,9",AND(D4680&gt;=0.9,D4680&lt;1),"0,9-1",AND(D4680&gt;=1),"1")</f>
        <v>0,4-0,5</v>
      </c>
      <c r="G4680" s="4" t="str" cm="1">
        <f t="array" ref="G4680">_xlfn.IFS(AND(D4680&lt;0.5),"Menor 0,5",AND(D4680&gt;=0.5),"Mayor 0,5")</f>
        <v>Menor 0,5</v>
      </c>
    </row>
    <row r="4681" spans="1:7" x14ac:dyDescent="0.35">
      <c r="A4681">
        <v>4679</v>
      </c>
      <c r="B4681" t="s">
        <v>5646</v>
      </c>
      <c r="C4681" t="s">
        <v>5665</v>
      </c>
      <c r="D4681">
        <v>0.54181498289108276</v>
      </c>
      <c r="E4681" t="s">
        <v>5666</v>
      </c>
      <c r="F4681" s="4" t="str" cm="1">
        <f t="array" ref="F4681">_xlfn.IFS(AND(D4681&lt;0.2),"0,1-0,2",AND(D4681&gt;=0.2,D4681&lt;0.3),"0,2-0,3",AND(D4681&gt;=0.3,D4681&lt;0.4),"0,3-0,4",AND(D4681&gt;=0.4,D4681&lt;0.5),"0,4-0,5",AND(D4681&gt;=0.5,D4681&lt;0.6),"0,5-0,6",AND(D4681&gt;=0.6,D4681&lt;0.7),"0,6-0,7",AND(D4681&gt;=0.7,D4681&lt;0.8),"0,7-0,8",AND(D4681&gt;=0.8,D4681&lt;0.9),"0,8-0,9",AND(D4681&gt;=0.9,D4681&lt;1),"0,9-1",AND(D4681&gt;=1),"1")</f>
        <v>0,5-0,6</v>
      </c>
      <c r="G4681" s="4" t="str" cm="1">
        <f t="array" ref="G4681">_xlfn.IFS(AND(D4681&lt;0.5),"Menor 0,5",AND(D4681&gt;=0.5),"Mayor 0,5")</f>
        <v>Mayor 0,5</v>
      </c>
    </row>
    <row r="4682" spans="1:7" x14ac:dyDescent="0.35">
      <c r="A4682">
        <v>4680</v>
      </c>
      <c r="B4682" t="s">
        <v>5238</v>
      </c>
      <c r="C4682" t="s">
        <v>5665</v>
      </c>
      <c r="D4682">
        <v>0.5081712007522583</v>
      </c>
      <c r="E4682" t="s">
        <v>5666</v>
      </c>
      <c r="F4682" s="4" t="str" cm="1">
        <f t="array" ref="F4682">_xlfn.IFS(AND(D4682&lt;0.2),"0,1-0,2",AND(D4682&gt;=0.2,D4682&lt;0.3),"0,2-0,3",AND(D4682&gt;=0.3,D4682&lt;0.4),"0,3-0,4",AND(D4682&gt;=0.4,D4682&lt;0.5),"0,4-0,5",AND(D4682&gt;=0.5,D4682&lt;0.6),"0,5-0,6",AND(D4682&gt;=0.6,D4682&lt;0.7),"0,6-0,7",AND(D4682&gt;=0.7,D4682&lt;0.8),"0,7-0,8",AND(D4682&gt;=0.8,D4682&lt;0.9),"0,8-0,9",AND(D4682&gt;=0.9,D4682&lt;1),"0,9-1",AND(D4682&gt;=1),"1")</f>
        <v>0,5-0,6</v>
      </c>
      <c r="G4682" s="4" t="str" cm="1">
        <f t="array" ref="G4682">_xlfn.IFS(AND(D4682&lt;0.5),"Menor 0,5",AND(D4682&gt;=0.5),"Mayor 0,5")</f>
        <v>Mayor 0,5</v>
      </c>
    </row>
    <row r="4683" spans="1:7" x14ac:dyDescent="0.35">
      <c r="A4683">
        <v>4681</v>
      </c>
      <c r="B4683" t="s">
        <v>449</v>
      </c>
      <c r="C4683" t="s">
        <v>1554</v>
      </c>
      <c r="D4683">
        <v>0.58481895923614502</v>
      </c>
      <c r="E4683" t="s">
        <v>1555</v>
      </c>
      <c r="F4683" s="4" t="str" cm="1">
        <f t="array" ref="F4683">_xlfn.IFS(AND(D4683&lt;0.2),"0,1-0,2",AND(D4683&gt;=0.2,D4683&lt;0.3),"0,2-0,3",AND(D4683&gt;=0.3,D4683&lt;0.4),"0,3-0,4",AND(D4683&gt;=0.4,D4683&lt;0.5),"0,4-0,5",AND(D4683&gt;=0.5,D4683&lt;0.6),"0,5-0,6",AND(D4683&gt;=0.6,D4683&lt;0.7),"0,6-0,7",AND(D4683&gt;=0.7,D4683&lt;0.8),"0,7-0,8",AND(D4683&gt;=0.8,D4683&lt;0.9),"0,8-0,9",AND(D4683&gt;=0.9,D4683&lt;1),"0,9-1",AND(D4683&gt;=1),"1")</f>
        <v>0,5-0,6</v>
      </c>
      <c r="G4683" s="4" t="str" cm="1">
        <f t="array" ref="G4683">_xlfn.IFS(AND(D4683&lt;0.5),"Menor 0,5",AND(D4683&gt;=0.5),"Mayor 0,5")</f>
        <v>Mayor 0,5</v>
      </c>
    </row>
    <row r="4684" spans="1:7" x14ac:dyDescent="0.35">
      <c r="A4684">
        <v>4682</v>
      </c>
      <c r="B4684" t="s">
        <v>5647</v>
      </c>
      <c r="C4684" t="s">
        <v>6187</v>
      </c>
      <c r="D4684">
        <v>0.71133261919021606</v>
      </c>
      <c r="E4684" t="s">
        <v>6188</v>
      </c>
      <c r="F4684" s="4" t="str" cm="1">
        <f t="array" ref="F4684">_xlfn.IFS(AND(D4684&lt;0.2),"0,1-0,2",AND(D4684&gt;=0.2,D4684&lt;0.3),"0,2-0,3",AND(D4684&gt;=0.3,D4684&lt;0.4),"0,3-0,4",AND(D4684&gt;=0.4,D4684&lt;0.5),"0,4-0,5",AND(D4684&gt;=0.5,D4684&lt;0.6),"0,5-0,6",AND(D4684&gt;=0.6,D4684&lt;0.7),"0,6-0,7",AND(D4684&gt;=0.7,D4684&lt;0.8),"0,7-0,8",AND(D4684&gt;=0.8,D4684&lt;0.9),"0,8-0,9",AND(D4684&gt;=0.9,D4684&lt;1),"0,9-1",AND(D4684&gt;=1),"1")</f>
        <v>0,7-0,8</v>
      </c>
      <c r="G4684" s="4" t="str" cm="1">
        <f t="array" ref="G4684">_xlfn.IFS(AND(D4684&lt;0.5),"Menor 0,5",AND(D4684&gt;=0.5),"Mayor 0,5")</f>
        <v>Mayor 0,5</v>
      </c>
    </row>
    <row r="4685" spans="1:7" x14ac:dyDescent="0.35">
      <c r="A4685">
        <v>4683</v>
      </c>
      <c r="B4685" t="s">
        <v>5648</v>
      </c>
      <c r="C4685" t="s">
        <v>6938</v>
      </c>
      <c r="D4685">
        <v>0.52795612812042236</v>
      </c>
      <c r="E4685" t="s">
        <v>6939</v>
      </c>
      <c r="F4685" s="4" t="str" cm="1">
        <f t="array" ref="F4685">_xlfn.IFS(AND(D4685&lt;0.2),"0,1-0,2",AND(D4685&gt;=0.2,D4685&lt;0.3),"0,2-0,3",AND(D4685&gt;=0.3,D4685&lt;0.4),"0,3-0,4",AND(D4685&gt;=0.4,D4685&lt;0.5),"0,4-0,5",AND(D4685&gt;=0.5,D4685&lt;0.6),"0,5-0,6",AND(D4685&gt;=0.6,D4685&lt;0.7),"0,6-0,7",AND(D4685&gt;=0.7,D4685&lt;0.8),"0,7-0,8",AND(D4685&gt;=0.8,D4685&lt;0.9),"0,8-0,9",AND(D4685&gt;=0.9,D4685&lt;1),"0,9-1",AND(D4685&gt;=1),"1")</f>
        <v>0,5-0,6</v>
      </c>
      <c r="G4685" s="4" t="str" cm="1">
        <f t="array" ref="G4685">_xlfn.IFS(AND(D4685&lt;0.5),"Menor 0,5",AND(D4685&gt;=0.5),"Mayor 0,5")</f>
        <v>Mayor 0,5</v>
      </c>
    </row>
    <row r="4686" spans="1:7" x14ac:dyDescent="0.35">
      <c r="A4686">
        <v>4684</v>
      </c>
      <c r="B4686" t="s">
        <v>4291</v>
      </c>
      <c r="C4686" t="s">
        <v>1833</v>
      </c>
      <c r="D4686">
        <v>0.53089851140975952</v>
      </c>
      <c r="E4686" t="s">
        <v>1834</v>
      </c>
      <c r="F4686" s="4" t="str" cm="1">
        <f t="array" ref="F4686">_xlfn.IFS(AND(D4686&lt;0.2),"0,1-0,2",AND(D4686&gt;=0.2,D4686&lt;0.3),"0,2-0,3",AND(D4686&gt;=0.3,D4686&lt;0.4),"0,3-0,4",AND(D4686&gt;=0.4,D4686&lt;0.5),"0,4-0,5",AND(D4686&gt;=0.5,D4686&lt;0.6),"0,5-0,6",AND(D4686&gt;=0.6,D4686&lt;0.7),"0,6-0,7",AND(D4686&gt;=0.7,D4686&lt;0.8),"0,7-0,8",AND(D4686&gt;=0.8,D4686&lt;0.9),"0,8-0,9",AND(D4686&gt;=0.9,D4686&lt;1),"0,9-1",AND(D4686&gt;=1),"1")</f>
        <v>0,5-0,6</v>
      </c>
      <c r="G4686" s="4" t="str" cm="1">
        <f t="array" ref="G4686">_xlfn.IFS(AND(D4686&lt;0.5),"Menor 0,5",AND(D4686&gt;=0.5),"Mayor 0,5")</f>
        <v>Mayor 0,5</v>
      </c>
    </row>
    <row r="4687" spans="1:7" x14ac:dyDescent="0.35">
      <c r="A4687">
        <v>4685</v>
      </c>
      <c r="B4687" t="s">
        <v>1076</v>
      </c>
      <c r="C4687" t="s">
        <v>13476</v>
      </c>
      <c r="D4687">
        <v>0.50921088457107544</v>
      </c>
      <c r="E4687" t="s">
        <v>13477</v>
      </c>
      <c r="F4687" s="4" t="str" cm="1">
        <f t="array" ref="F4687">_xlfn.IFS(AND(D4687&lt;0.2),"0,1-0,2",AND(D4687&gt;=0.2,D4687&lt;0.3),"0,2-0,3",AND(D4687&gt;=0.3,D4687&lt;0.4),"0,3-0,4",AND(D4687&gt;=0.4,D4687&lt;0.5),"0,4-0,5",AND(D4687&gt;=0.5,D4687&lt;0.6),"0,5-0,6",AND(D4687&gt;=0.6,D4687&lt;0.7),"0,6-0,7",AND(D4687&gt;=0.7,D4687&lt;0.8),"0,7-0,8",AND(D4687&gt;=0.8,D4687&lt;0.9),"0,8-0,9",AND(D4687&gt;=0.9,D4687&lt;1),"0,9-1",AND(D4687&gt;=1),"1")</f>
        <v>0,5-0,6</v>
      </c>
      <c r="G4687" s="4" t="str" cm="1">
        <f t="array" ref="G4687">_xlfn.IFS(AND(D4687&lt;0.5),"Menor 0,5",AND(D4687&gt;=0.5),"Mayor 0,5")</f>
        <v>Mayor 0,5</v>
      </c>
    </row>
    <row r="4688" spans="1:7" x14ac:dyDescent="0.35">
      <c r="A4688">
        <v>4686</v>
      </c>
      <c r="B4688" t="s">
        <v>5651</v>
      </c>
      <c r="C4688" t="s">
        <v>3306</v>
      </c>
      <c r="D4688">
        <v>0.50162559747695923</v>
      </c>
      <c r="E4688" t="s">
        <v>3307</v>
      </c>
      <c r="F4688" s="4" t="str" cm="1">
        <f t="array" ref="F4688">_xlfn.IFS(AND(D4688&lt;0.2),"0,1-0,2",AND(D4688&gt;=0.2,D4688&lt;0.3),"0,2-0,3",AND(D4688&gt;=0.3,D4688&lt;0.4),"0,3-0,4",AND(D4688&gt;=0.4,D4688&lt;0.5),"0,4-0,5",AND(D4688&gt;=0.5,D4688&lt;0.6),"0,5-0,6",AND(D4688&gt;=0.6,D4688&lt;0.7),"0,6-0,7",AND(D4688&gt;=0.7,D4688&lt;0.8),"0,7-0,8",AND(D4688&gt;=0.8,D4688&lt;0.9),"0,8-0,9",AND(D4688&gt;=0.9,D4688&lt;1),"0,9-1",AND(D4688&gt;=1),"1")</f>
        <v>0,5-0,6</v>
      </c>
      <c r="G4688" s="4" t="str" cm="1">
        <f t="array" ref="G4688">_xlfn.IFS(AND(D4688&lt;0.5),"Menor 0,5",AND(D4688&gt;=0.5),"Mayor 0,5")</f>
        <v>Mayor 0,5</v>
      </c>
    </row>
    <row r="4689" spans="1:7" x14ac:dyDescent="0.35">
      <c r="A4689">
        <v>4687</v>
      </c>
      <c r="B4689" t="s">
        <v>1635</v>
      </c>
      <c r="C4689" t="s">
        <v>13510</v>
      </c>
      <c r="D4689">
        <v>0.48797938227653498</v>
      </c>
      <c r="E4689" t="s">
        <v>13511</v>
      </c>
      <c r="F4689" s="4" t="str" cm="1">
        <f t="array" ref="F4689">_xlfn.IFS(AND(D4689&lt;0.2),"0,1-0,2",AND(D4689&gt;=0.2,D4689&lt;0.3),"0,2-0,3",AND(D4689&gt;=0.3,D4689&lt;0.4),"0,3-0,4",AND(D4689&gt;=0.4,D4689&lt;0.5),"0,4-0,5",AND(D4689&gt;=0.5,D4689&lt;0.6),"0,5-0,6",AND(D4689&gt;=0.6,D4689&lt;0.7),"0,6-0,7",AND(D4689&gt;=0.7,D4689&lt;0.8),"0,7-0,8",AND(D4689&gt;=0.8,D4689&lt;0.9),"0,8-0,9",AND(D4689&gt;=0.9,D4689&lt;1),"0,9-1",AND(D4689&gt;=1),"1")</f>
        <v>0,4-0,5</v>
      </c>
      <c r="G4689" s="4" t="str" cm="1">
        <f t="array" ref="G4689">_xlfn.IFS(AND(D4689&lt;0.5),"Menor 0,5",AND(D4689&gt;=0.5),"Mayor 0,5")</f>
        <v>Menor 0,5</v>
      </c>
    </row>
    <row r="4690" spans="1:7" x14ac:dyDescent="0.35">
      <c r="A4690">
        <v>4688</v>
      </c>
      <c r="B4690" t="s">
        <v>1634</v>
      </c>
      <c r="C4690" t="s">
        <v>7215</v>
      </c>
      <c r="D4690">
        <v>0.62554550170898438</v>
      </c>
      <c r="E4690" t="s">
        <v>7216</v>
      </c>
      <c r="F4690" s="4" t="str" cm="1">
        <f t="array" ref="F4690">_xlfn.IFS(AND(D4690&lt;0.2),"0,1-0,2",AND(D4690&gt;=0.2,D4690&lt;0.3),"0,2-0,3",AND(D4690&gt;=0.3,D4690&lt;0.4),"0,3-0,4",AND(D4690&gt;=0.4,D4690&lt;0.5),"0,4-0,5",AND(D4690&gt;=0.5,D4690&lt;0.6),"0,5-0,6",AND(D4690&gt;=0.6,D4690&lt;0.7),"0,6-0,7",AND(D4690&gt;=0.7,D4690&lt;0.8),"0,7-0,8",AND(D4690&gt;=0.8,D4690&lt;0.9),"0,8-0,9",AND(D4690&gt;=0.9,D4690&lt;1),"0,9-1",AND(D4690&gt;=1),"1")</f>
        <v>0,6-0,7</v>
      </c>
      <c r="G4690" s="4" t="str" cm="1">
        <f t="array" ref="G4690">_xlfn.IFS(AND(D4690&lt;0.5),"Menor 0,5",AND(D4690&gt;=0.5),"Mayor 0,5")</f>
        <v>Mayor 0,5</v>
      </c>
    </row>
    <row r="4691" spans="1:7" x14ac:dyDescent="0.35">
      <c r="A4691">
        <v>4689</v>
      </c>
      <c r="B4691" t="s">
        <v>1798</v>
      </c>
      <c r="C4691" t="s">
        <v>13482</v>
      </c>
      <c r="D4691">
        <v>0.65079611539840698</v>
      </c>
      <c r="E4691" t="s">
        <v>13483</v>
      </c>
      <c r="F4691" s="4" t="str" cm="1">
        <f t="array" ref="F4691">_xlfn.IFS(AND(D4691&lt;0.2),"0,1-0,2",AND(D4691&gt;=0.2,D4691&lt;0.3),"0,2-0,3",AND(D4691&gt;=0.3,D4691&lt;0.4),"0,3-0,4",AND(D4691&gt;=0.4,D4691&lt;0.5),"0,4-0,5",AND(D4691&gt;=0.5,D4691&lt;0.6),"0,5-0,6",AND(D4691&gt;=0.6,D4691&lt;0.7),"0,6-0,7",AND(D4691&gt;=0.7,D4691&lt;0.8),"0,7-0,8",AND(D4691&gt;=0.8,D4691&lt;0.9),"0,8-0,9",AND(D4691&gt;=0.9,D4691&lt;1),"0,9-1",AND(D4691&gt;=1),"1")</f>
        <v>0,6-0,7</v>
      </c>
      <c r="G4691" s="4" t="str" cm="1">
        <f t="array" ref="G4691">_xlfn.IFS(AND(D4691&lt;0.5),"Menor 0,5",AND(D4691&gt;=0.5),"Mayor 0,5")</f>
        <v>Mayor 0,5</v>
      </c>
    </row>
    <row r="4692" spans="1:7" x14ac:dyDescent="0.35">
      <c r="A4692">
        <v>4690</v>
      </c>
      <c r="B4692" t="s">
        <v>5652</v>
      </c>
      <c r="C4692" t="s">
        <v>3078</v>
      </c>
      <c r="D4692">
        <v>0.61569732427597046</v>
      </c>
      <c r="E4692" t="s">
        <v>3079</v>
      </c>
      <c r="F4692" s="4" t="str" cm="1">
        <f t="array" ref="F4692">_xlfn.IFS(AND(D4692&lt;0.2),"0,1-0,2",AND(D4692&gt;=0.2,D4692&lt;0.3),"0,2-0,3",AND(D4692&gt;=0.3,D4692&lt;0.4),"0,3-0,4",AND(D4692&gt;=0.4,D4692&lt;0.5),"0,4-0,5",AND(D4692&gt;=0.5,D4692&lt;0.6),"0,5-0,6",AND(D4692&gt;=0.6,D4692&lt;0.7),"0,6-0,7",AND(D4692&gt;=0.7,D4692&lt;0.8),"0,7-0,8",AND(D4692&gt;=0.8,D4692&lt;0.9),"0,8-0,9",AND(D4692&gt;=0.9,D4692&lt;1),"0,9-1",AND(D4692&gt;=1),"1")</f>
        <v>0,6-0,7</v>
      </c>
      <c r="G4692" s="4" t="str" cm="1">
        <f t="array" ref="G4692">_xlfn.IFS(AND(D4692&lt;0.5),"Menor 0,5",AND(D4692&gt;=0.5),"Mayor 0,5")</f>
        <v>Mayor 0,5</v>
      </c>
    </row>
    <row r="4693" spans="1:7" x14ac:dyDescent="0.35">
      <c r="A4693">
        <v>4691</v>
      </c>
      <c r="B4693" t="s">
        <v>5653</v>
      </c>
      <c r="C4693" t="s">
        <v>11498</v>
      </c>
      <c r="D4693">
        <v>0.46949675679206848</v>
      </c>
      <c r="E4693" t="s">
        <v>11499</v>
      </c>
      <c r="F4693" s="4" t="str" cm="1">
        <f t="array" ref="F4693">_xlfn.IFS(AND(D4693&lt;0.2),"0,1-0,2",AND(D4693&gt;=0.2,D4693&lt;0.3),"0,2-0,3",AND(D4693&gt;=0.3,D4693&lt;0.4),"0,3-0,4",AND(D4693&gt;=0.4,D4693&lt;0.5),"0,4-0,5",AND(D4693&gt;=0.5,D4693&lt;0.6),"0,5-0,6",AND(D4693&gt;=0.6,D4693&lt;0.7),"0,6-0,7",AND(D4693&gt;=0.7,D4693&lt;0.8),"0,7-0,8",AND(D4693&gt;=0.8,D4693&lt;0.9),"0,8-0,9",AND(D4693&gt;=0.9,D4693&lt;1),"0,9-1",AND(D4693&gt;=1),"1")</f>
        <v>0,4-0,5</v>
      </c>
      <c r="G4693" s="4" t="str" cm="1">
        <f t="array" ref="G4693">_xlfn.IFS(AND(D4693&lt;0.5),"Menor 0,5",AND(D4693&gt;=0.5),"Mayor 0,5")</f>
        <v>Menor 0,5</v>
      </c>
    </row>
    <row r="4694" spans="1:7" x14ac:dyDescent="0.35">
      <c r="A4694">
        <v>4692</v>
      </c>
      <c r="B4694" t="s">
        <v>5656</v>
      </c>
      <c r="C4694" t="s">
        <v>6545</v>
      </c>
      <c r="D4694">
        <v>0.54665213823318481</v>
      </c>
      <c r="E4694" t="s">
        <v>6546</v>
      </c>
      <c r="F4694" s="4" t="str" cm="1">
        <f t="array" ref="F4694">_xlfn.IFS(AND(D4694&lt;0.2),"0,1-0,2",AND(D4694&gt;=0.2,D4694&lt;0.3),"0,2-0,3",AND(D4694&gt;=0.3,D4694&lt;0.4),"0,3-0,4",AND(D4694&gt;=0.4,D4694&lt;0.5),"0,4-0,5",AND(D4694&gt;=0.5,D4694&lt;0.6),"0,5-0,6",AND(D4694&gt;=0.6,D4694&lt;0.7),"0,6-0,7",AND(D4694&gt;=0.7,D4694&lt;0.8),"0,7-0,8",AND(D4694&gt;=0.8,D4694&lt;0.9),"0,8-0,9",AND(D4694&gt;=0.9,D4694&lt;1),"0,9-1",AND(D4694&gt;=1),"1")</f>
        <v>0,5-0,6</v>
      </c>
      <c r="G4694" s="4" t="str" cm="1">
        <f t="array" ref="G4694">_xlfn.IFS(AND(D4694&lt;0.5),"Menor 0,5",AND(D4694&gt;=0.5),"Mayor 0,5")</f>
        <v>Mayor 0,5</v>
      </c>
    </row>
    <row r="4695" spans="1:7" x14ac:dyDescent="0.35">
      <c r="A4695">
        <v>4693</v>
      </c>
      <c r="B4695" t="s">
        <v>5657</v>
      </c>
      <c r="C4695" t="s">
        <v>13804</v>
      </c>
      <c r="D4695">
        <v>0.47636029124259949</v>
      </c>
      <c r="E4695" t="s">
        <v>13805</v>
      </c>
      <c r="F4695" s="4" t="str" cm="1">
        <f t="array" ref="F4695">_xlfn.IFS(AND(D4695&lt;0.2),"0,1-0,2",AND(D4695&gt;=0.2,D4695&lt;0.3),"0,2-0,3",AND(D4695&gt;=0.3,D4695&lt;0.4),"0,3-0,4",AND(D4695&gt;=0.4,D4695&lt;0.5),"0,4-0,5",AND(D4695&gt;=0.5,D4695&lt;0.6),"0,5-0,6",AND(D4695&gt;=0.6,D4695&lt;0.7),"0,6-0,7",AND(D4695&gt;=0.7,D4695&lt;0.8),"0,7-0,8",AND(D4695&gt;=0.8,D4695&lt;0.9),"0,8-0,9",AND(D4695&gt;=0.9,D4695&lt;1),"0,9-1",AND(D4695&gt;=1),"1")</f>
        <v>0,4-0,5</v>
      </c>
      <c r="G4695" s="4" t="str" cm="1">
        <f t="array" ref="G4695">_xlfn.IFS(AND(D4695&lt;0.5),"Menor 0,5",AND(D4695&gt;=0.5),"Mayor 0,5")</f>
        <v>Menor 0,5</v>
      </c>
    </row>
    <row r="4696" spans="1:7" x14ac:dyDescent="0.35">
      <c r="A4696">
        <v>4694</v>
      </c>
      <c r="B4696" t="s">
        <v>5660</v>
      </c>
      <c r="C4696" t="s">
        <v>5208</v>
      </c>
      <c r="D4696">
        <v>0.5764005184173584</v>
      </c>
      <c r="E4696" t="s">
        <v>5209</v>
      </c>
      <c r="F4696" s="4" t="str" cm="1">
        <f t="array" ref="F4696">_xlfn.IFS(AND(D4696&lt;0.2),"0,1-0,2",AND(D4696&gt;=0.2,D4696&lt;0.3),"0,2-0,3",AND(D4696&gt;=0.3,D4696&lt;0.4),"0,3-0,4",AND(D4696&gt;=0.4,D4696&lt;0.5),"0,4-0,5",AND(D4696&gt;=0.5,D4696&lt;0.6),"0,5-0,6",AND(D4696&gt;=0.6,D4696&lt;0.7),"0,6-0,7",AND(D4696&gt;=0.7,D4696&lt;0.8),"0,7-0,8",AND(D4696&gt;=0.8,D4696&lt;0.9),"0,8-0,9",AND(D4696&gt;=0.9,D4696&lt;1),"0,9-1",AND(D4696&gt;=1),"1")</f>
        <v>0,5-0,6</v>
      </c>
      <c r="G4696" s="4" t="str" cm="1">
        <f t="array" ref="G4696">_xlfn.IFS(AND(D4696&lt;0.5),"Menor 0,5",AND(D4696&gt;=0.5),"Mayor 0,5")</f>
        <v>Mayor 0,5</v>
      </c>
    </row>
    <row r="4697" spans="1:7" x14ac:dyDescent="0.35">
      <c r="A4697">
        <v>4695</v>
      </c>
      <c r="B4697" t="s">
        <v>5661</v>
      </c>
      <c r="C4697" t="s">
        <v>13476</v>
      </c>
      <c r="D4697">
        <v>0.46367797255516052</v>
      </c>
      <c r="E4697" t="s">
        <v>13477</v>
      </c>
      <c r="F4697" s="4" t="str" cm="1">
        <f t="array" ref="F4697">_xlfn.IFS(AND(D4697&lt;0.2),"0,1-0,2",AND(D4697&gt;=0.2,D4697&lt;0.3),"0,2-0,3",AND(D4697&gt;=0.3,D4697&lt;0.4),"0,3-0,4",AND(D4697&gt;=0.4,D4697&lt;0.5),"0,4-0,5",AND(D4697&gt;=0.5,D4697&lt;0.6),"0,5-0,6",AND(D4697&gt;=0.6,D4697&lt;0.7),"0,6-0,7",AND(D4697&gt;=0.7,D4697&lt;0.8),"0,7-0,8",AND(D4697&gt;=0.8,D4697&lt;0.9),"0,8-0,9",AND(D4697&gt;=0.9,D4697&lt;1),"0,9-1",AND(D4697&gt;=1),"1")</f>
        <v>0,4-0,5</v>
      </c>
      <c r="G4697" s="4" t="str" cm="1">
        <f t="array" ref="G4697">_xlfn.IFS(AND(D4697&lt;0.5),"Menor 0,5",AND(D4697&gt;=0.5),"Mayor 0,5")</f>
        <v>Menor 0,5</v>
      </c>
    </row>
    <row r="4698" spans="1:7" x14ac:dyDescent="0.35">
      <c r="A4698">
        <v>4696</v>
      </c>
      <c r="B4698" t="s">
        <v>2989</v>
      </c>
      <c r="C4698" t="s">
        <v>2989</v>
      </c>
      <c r="D4698">
        <v>0.96859723329544067</v>
      </c>
      <c r="E4698" t="s">
        <v>2990</v>
      </c>
      <c r="F4698" s="4" t="str" cm="1">
        <f t="array" ref="F4698">_xlfn.IFS(AND(D4698&lt;0.2),"0,1-0,2",AND(D4698&gt;=0.2,D4698&lt;0.3),"0,2-0,3",AND(D4698&gt;=0.3,D4698&lt;0.4),"0,3-0,4",AND(D4698&gt;=0.4,D4698&lt;0.5),"0,4-0,5",AND(D4698&gt;=0.5,D4698&lt;0.6),"0,5-0,6",AND(D4698&gt;=0.6,D4698&lt;0.7),"0,6-0,7",AND(D4698&gt;=0.7,D4698&lt;0.8),"0,7-0,8",AND(D4698&gt;=0.8,D4698&lt;0.9),"0,8-0,9",AND(D4698&gt;=0.9,D4698&lt;1),"0,9-1",AND(D4698&gt;=1),"1")</f>
        <v>0,9-1</v>
      </c>
      <c r="G4698" s="4" t="str" cm="1">
        <f t="array" ref="G4698">_xlfn.IFS(AND(D4698&lt;0.5),"Menor 0,5",AND(D4698&gt;=0.5),"Mayor 0,5")</f>
        <v>Mayor 0,5</v>
      </c>
    </row>
    <row r="4699" spans="1:7" x14ac:dyDescent="0.35">
      <c r="A4699">
        <v>4697</v>
      </c>
      <c r="B4699" t="s">
        <v>2248</v>
      </c>
      <c r="C4699" t="s">
        <v>3002</v>
      </c>
      <c r="D4699">
        <v>0.78179806470870972</v>
      </c>
      <c r="E4699" t="s">
        <v>3003</v>
      </c>
      <c r="F4699" s="4" t="str" cm="1">
        <f t="array" ref="F4699">_xlfn.IFS(AND(D4699&lt;0.2),"0,1-0,2",AND(D4699&gt;=0.2,D4699&lt;0.3),"0,2-0,3",AND(D4699&gt;=0.3,D4699&lt;0.4),"0,3-0,4",AND(D4699&gt;=0.4,D4699&lt;0.5),"0,4-0,5",AND(D4699&gt;=0.5,D4699&lt;0.6),"0,5-0,6",AND(D4699&gt;=0.6,D4699&lt;0.7),"0,6-0,7",AND(D4699&gt;=0.7,D4699&lt;0.8),"0,7-0,8",AND(D4699&gt;=0.8,D4699&lt;0.9),"0,8-0,9",AND(D4699&gt;=0.9,D4699&lt;1),"0,9-1",AND(D4699&gt;=1),"1")</f>
        <v>0,7-0,8</v>
      </c>
      <c r="G4699" s="4" t="str" cm="1">
        <f t="array" ref="G4699">_xlfn.IFS(AND(D4699&lt;0.5),"Menor 0,5",AND(D4699&gt;=0.5),"Mayor 0,5")</f>
        <v>Mayor 0,5</v>
      </c>
    </row>
    <row r="4700" spans="1:7" x14ac:dyDescent="0.35">
      <c r="A4700">
        <v>4698</v>
      </c>
      <c r="B4700" t="s">
        <v>5662</v>
      </c>
      <c r="C4700" t="s">
        <v>1894</v>
      </c>
      <c r="D4700">
        <v>0.60694313049316406</v>
      </c>
      <c r="E4700" t="s">
        <v>1895</v>
      </c>
      <c r="F4700" s="4" t="str" cm="1">
        <f t="array" ref="F4700">_xlfn.IFS(AND(D4700&lt;0.2),"0,1-0,2",AND(D4700&gt;=0.2,D4700&lt;0.3),"0,2-0,3",AND(D4700&gt;=0.3,D4700&lt;0.4),"0,3-0,4",AND(D4700&gt;=0.4,D4700&lt;0.5),"0,4-0,5",AND(D4700&gt;=0.5,D4700&lt;0.6),"0,5-0,6",AND(D4700&gt;=0.6,D4700&lt;0.7),"0,6-0,7",AND(D4700&gt;=0.7,D4700&lt;0.8),"0,7-0,8",AND(D4700&gt;=0.8,D4700&lt;0.9),"0,8-0,9",AND(D4700&gt;=0.9,D4700&lt;1),"0,9-1",AND(D4700&gt;=1),"1")</f>
        <v>0,6-0,7</v>
      </c>
      <c r="G4700" s="4" t="str" cm="1">
        <f t="array" ref="G4700">_xlfn.IFS(AND(D4700&lt;0.5),"Menor 0,5",AND(D4700&gt;=0.5),"Mayor 0,5")</f>
        <v>Mayor 0,5</v>
      </c>
    </row>
    <row r="4701" spans="1:7" x14ac:dyDescent="0.35">
      <c r="A4701">
        <v>4699</v>
      </c>
      <c r="B4701" t="s">
        <v>5663</v>
      </c>
      <c r="C4701" t="s">
        <v>460</v>
      </c>
      <c r="D4701">
        <v>0.45781579613685608</v>
      </c>
      <c r="E4701" t="s">
        <v>461</v>
      </c>
      <c r="F4701" s="4" t="str" cm="1">
        <f t="array" ref="F4701">_xlfn.IFS(AND(D4701&lt;0.2),"0,1-0,2",AND(D4701&gt;=0.2,D4701&lt;0.3),"0,2-0,3",AND(D4701&gt;=0.3,D4701&lt;0.4),"0,3-0,4",AND(D4701&gt;=0.4,D4701&lt;0.5),"0,4-0,5",AND(D4701&gt;=0.5,D4701&lt;0.6),"0,5-0,6",AND(D4701&gt;=0.6,D4701&lt;0.7),"0,6-0,7",AND(D4701&gt;=0.7,D4701&lt;0.8),"0,7-0,8",AND(D4701&gt;=0.8,D4701&lt;0.9),"0,8-0,9",AND(D4701&gt;=0.9,D4701&lt;1),"0,9-1",AND(D4701&gt;=1),"1")</f>
        <v>0,4-0,5</v>
      </c>
      <c r="G4701" s="4" t="str" cm="1">
        <f t="array" ref="G4701">_xlfn.IFS(AND(D4701&lt;0.5),"Menor 0,5",AND(D4701&gt;=0.5),"Mayor 0,5")</f>
        <v>Menor 0,5</v>
      </c>
    </row>
    <row r="4702" spans="1:7" x14ac:dyDescent="0.35">
      <c r="A4702">
        <v>4700</v>
      </c>
      <c r="B4702" t="s">
        <v>2811</v>
      </c>
      <c r="C4702" t="s">
        <v>2812</v>
      </c>
      <c r="D4702">
        <v>0.68891304731369019</v>
      </c>
      <c r="E4702" t="s">
        <v>2813</v>
      </c>
      <c r="F4702" s="4" t="str" cm="1">
        <f t="array" ref="F4702">_xlfn.IFS(AND(D4702&lt;0.2),"0,1-0,2",AND(D4702&gt;=0.2,D4702&lt;0.3),"0,2-0,3",AND(D4702&gt;=0.3,D4702&lt;0.4),"0,3-0,4",AND(D4702&gt;=0.4,D4702&lt;0.5),"0,4-0,5",AND(D4702&gt;=0.5,D4702&lt;0.6),"0,5-0,6",AND(D4702&gt;=0.6,D4702&lt;0.7),"0,6-0,7",AND(D4702&gt;=0.7,D4702&lt;0.8),"0,7-0,8",AND(D4702&gt;=0.8,D4702&lt;0.9),"0,8-0,9",AND(D4702&gt;=0.9,D4702&lt;1),"0,9-1",AND(D4702&gt;=1),"1")</f>
        <v>0,6-0,7</v>
      </c>
      <c r="G4702" s="4" t="str" cm="1">
        <f t="array" ref="G4702">_xlfn.IFS(AND(D4702&lt;0.5),"Menor 0,5",AND(D4702&gt;=0.5),"Mayor 0,5")</f>
        <v>Mayor 0,5</v>
      </c>
    </row>
    <row r="4703" spans="1:7" x14ac:dyDescent="0.35">
      <c r="A4703">
        <v>4701</v>
      </c>
      <c r="B4703" t="s">
        <v>5664</v>
      </c>
      <c r="C4703" t="s">
        <v>5665</v>
      </c>
      <c r="D4703">
        <v>0.82928162813186646</v>
      </c>
      <c r="E4703" t="s">
        <v>5666</v>
      </c>
      <c r="F4703" s="4" t="str" cm="1">
        <f t="array" ref="F4703">_xlfn.IFS(AND(D4703&lt;0.2),"0,1-0,2",AND(D4703&gt;=0.2,D4703&lt;0.3),"0,2-0,3",AND(D4703&gt;=0.3,D4703&lt;0.4),"0,3-0,4",AND(D4703&gt;=0.4,D4703&lt;0.5),"0,4-0,5",AND(D4703&gt;=0.5,D4703&lt;0.6),"0,5-0,6",AND(D4703&gt;=0.6,D4703&lt;0.7),"0,6-0,7",AND(D4703&gt;=0.7,D4703&lt;0.8),"0,7-0,8",AND(D4703&gt;=0.8,D4703&lt;0.9),"0,8-0,9",AND(D4703&gt;=0.9,D4703&lt;1),"0,9-1",AND(D4703&gt;=1),"1")</f>
        <v>0,8-0,9</v>
      </c>
      <c r="G4703" s="4" t="str" cm="1">
        <f t="array" ref="G4703">_xlfn.IFS(AND(D4703&lt;0.5),"Menor 0,5",AND(D4703&gt;=0.5),"Mayor 0,5")</f>
        <v>Mayor 0,5</v>
      </c>
    </row>
    <row r="4704" spans="1:7" x14ac:dyDescent="0.35">
      <c r="A4704">
        <v>4702</v>
      </c>
      <c r="B4704" t="s">
        <v>5622</v>
      </c>
      <c r="C4704" t="s">
        <v>1234</v>
      </c>
      <c r="D4704">
        <v>0.45554888248443598</v>
      </c>
      <c r="E4704" t="s">
        <v>1235</v>
      </c>
      <c r="F4704" s="4" t="str" cm="1">
        <f t="array" ref="F4704">_xlfn.IFS(AND(D4704&lt;0.2),"0,1-0,2",AND(D4704&gt;=0.2,D4704&lt;0.3),"0,2-0,3",AND(D4704&gt;=0.3,D4704&lt;0.4),"0,3-0,4",AND(D4704&gt;=0.4,D4704&lt;0.5),"0,4-0,5",AND(D4704&gt;=0.5,D4704&lt;0.6),"0,5-0,6",AND(D4704&gt;=0.6,D4704&lt;0.7),"0,6-0,7",AND(D4704&gt;=0.7,D4704&lt;0.8),"0,7-0,8",AND(D4704&gt;=0.8,D4704&lt;0.9),"0,8-0,9",AND(D4704&gt;=0.9,D4704&lt;1),"0,9-1",AND(D4704&gt;=1),"1")</f>
        <v>0,4-0,5</v>
      </c>
      <c r="G4704" s="4" t="str" cm="1">
        <f t="array" ref="G4704">_xlfn.IFS(AND(D4704&lt;0.5),"Menor 0,5",AND(D4704&gt;=0.5),"Mayor 0,5")</f>
        <v>Menor 0,5</v>
      </c>
    </row>
    <row r="4705" spans="1:7" x14ac:dyDescent="0.35">
      <c r="A4705">
        <v>4703</v>
      </c>
      <c r="B4705" t="s">
        <v>5667</v>
      </c>
      <c r="C4705" t="s">
        <v>13486</v>
      </c>
      <c r="D4705">
        <v>0.52180689573287964</v>
      </c>
      <c r="E4705" t="s">
        <v>13487</v>
      </c>
      <c r="F4705" s="4" t="str" cm="1">
        <f t="array" ref="F4705">_xlfn.IFS(AND(D4705&lt;0.2),"0,1-0,2",AND(D4705&gt;=0.2,D4705&lt;0.3),"0,2-0,3",AND(D4705&gt;=0.3,D4705&lt;0.4),"0,3-0,4",AND(D4705&gt;=0.4,D4705&lt;0.5),"0,4-0,5",AND(D4705&gt;=0.5,D4705&lt;0.6),"0,5-0,6",AND(D4705&gt;=0.6,D4705&lt;0.7),"0,6-0,7",AND(D4705&gt;=0.7,D4705&lt;0.8),"0,7-0,8",AND(D4705&gt;=0.8,D4705&lt;0.9),"0,8-0,9",AND(D4705&gt;=0.9,D4705&lt;1),"0,9-1",AND(D4705&gt;=1),"1")</f>
        <v>0,5-0,6</v>
      </c>
      <c r="G4705" s="4" t="str" cm="1">
        <f t="array" ref="G4705">_xlfn.IFS(AND(D4705&lt;0.5),"Menor 0,5",AND(D4705&gt;=0.5),"Mayor 0,5")</f>
        <v>Mayor 0,5</v>
      </c>
    </row>
    <row r="4706" spans="1:7" x14ac:dyDescent="0.35">
      <c r="A4706">
        <v>4704</v>
      </c>
      <c r="B4706" t="s">
        <v>5670</v>
      </c>
      <c r="C4706" t="s">
        <v>6717</v>
      </c>
      <c r="D4706">
        <v>0.46989461779594421</v>
      </c>
      <c r="E4706" t="s">
        <v>6718</v>
      </c>
      <c r="F4706" s="4" t="str" cm="1">
        <f t="array" ref="F4706">_xlfn.IFS(AND(D4706&lt;0.2),"0,1-0,2",AND(D4706&gt;=0.2,D4706&lt;0.3),"0,2-0,3",AND(D4706&gt;=0.3,D4706&lt;0.4),"0,3-0,4",AND(D4706&gt;=0.4,D4706&lt;0.5),"0,4-0,5",AND(D4706&gt;=0.5,D4706&lt;0.6),"0,5-0,6",AND(D4706&gt;=0.6,D4706&lt;0.7),"0,6-0,7",AND(D4706&gt;=0.7,D4706&lt;0.8),"0,7-0,8",AND(D4706&gt;=0.8,D4706&lt;0.9),"0,8-0,9",AND(D4706&gt;=0.9,D4706&lt;1),"0,9-1",AND(D4706&gt;=1),"1")</f>
        <v>0,4-0,5</v>
      </c>
      <c r="G4706" s="4" t="str" cm="1">
        <f t="array" ref="G4706">_xlfn.IFS(AND(D4706&lt;0.5),"Menor 0,5",AND(D4706&gt;=0.5),"Mayor 0,5")</f>
        <v>Menor 0,5</v>
      </c>
    </row>
    <row r="4707" spans="1:7" x14ac:dyDescent="0.35">
      <c r="A4707">
        <v>4705</v>
      </c>
      <c r="B4707" t="s">
        <v>5671</v>
      </c>
      <c r="C4707" t="s">
        <v>1416</v>
      </c>
      <c r="D4707">
        <v>0.53500103950500488</v>
      </c>
      <c r="E4707" t="s">
        <v>1417</v>
      </c>
      <c r="F4707" s="4" t="str" cm="1">
        <f t="array" ref="F4707">_xlfn.IFS(AND(D4707&lt;0.2),"0,1-0,2",AND(D4707&gt;=0.2,D4707&lt;0.3),"0,2-0,3",AND(D4707&gt;=0.3,D4707&lt;0.4),"0,3-0,4",AND(D4707&gt;=0.4,D4707&lt;0.5),"0,4-0,5",AND(D4707&gt;=0.5,D4707&lt;0.6),"0,5-0,6",AND(D4707&gt;=0.6,D4707&lt;0.7),"0,6-0,7",AND(D4707&gt;=0.7,D4707&lt;0.8),"0,7-0,8",AND(D4707&gt;=0.8,D4707&lt;0.9),"0,8-0,9",AND(D4707&gt;=0.9,D4707&lt;1),"0,9-1",AND(D4707&gt;=1),"1")</f>
        <v>0,5-0,6</v>
      </c>
      <c r="G4707" s="4" t="str" cm="1">
        <f t="array" ref="G4707">_xlfn.IFS(AND(D4707&lt;0.5),"Menor 0,5",AND(D4707&gt;=0.5),"Mayor 0,5")</f>
        <v>Mayor 0,5</v>
      </c>
    </row>
    <row r="4708" spans="1:7" x14ac:dyDescent="0.35">
      <c r="A4708">
        <v>4706</v>
      </c>
      <c r="B4708" t="s">
        <v>5674</v>
      </c>
      <c r="C4708" t="s">
        <v>6790</v>
      </c>
      <c r="D4708">
        <v>0.73663294315338135</v>
      </c>
      <c r="E4708" t="s">
        <v>6791</v>
      </c>
      <c r="F4708" s="4" t="str" cm="1">
        <f t="array" ref="F4708">_xlfn.IFS(AND(D4708&lt;0.2),"0,1-0,2",AND(D4708&gt;=0.2,D4708&lt;0.3),"0,2-0,3",AND(D4708&gt;=0.3,D4708&lt;0.4),"0,3-0,4",AND(D4708&gt;=0.4,D4708&lt;0.5),"0,4-0,5",AND(D4708&gt;=0.5,D4708&lt;0.6),"0,5-0,6",AND(D4708&gt;=0.6,D4708&lt;0.7),"0,6-0,7",AND(D4708&gt;=0.7,D4708&lt;0.8),"0,7-0,8",AND(D4708&gt;=0.8,D4708&lt;0.9),"0,8-0,9",AND(D4708&gt;=0.9,D4708&lt;1),"0,9-1",AND(D4708&gt;=1),"1")</f>
        <v>0,7-0,8</v>
      </c>
      <c r="G4708" s="4" t="str" cm="1">
        <f t="array" ref="G4708">_xlfn.IFS(AND(D4708&lt;0.5),"Menor 0,5",AND(D4708&gt;=0.5),"Mayor 0,5")</f>
        <v>Mayor 0,5</v>
      </c>
    </row>
    <row r="4709" spans="1:7" x14ac:dyDescent="0.35">
      <c r="A4709">
        <v>4707</v>
      </c>
      <c r="B4709" t="s">
        <v>1624</v>
      </c>
      <c r="C4709" t="s">
        <v>5053</v>
      </c>
      <c r="D4709">
        <v>0.66221892833709717</v>
      </c>
      <c r="E4709" t="s">
        <v>5054</v>
      </c>
      <c r="F4709" s="4" t="str" cm="1">
        <f t="array" ref="F4709">_xlfn.IFS(AND(D4709&lt;0.2),"0,1-0,2",AND(D4709&gt;=0.2,D4709&lt;0.3),"0,2-0,3",AND(D4709&gt;=0.3,D4709&lt;0.4),"0,3-0,4",AND(D4709&gt;=0.4,D4709&lt;0.5),"0,4-0,5",AND(D4709&gt;=0.5,D4709&lt;0.6),"0,5-0,6",AND(D4709&gt;=0.6,D4709&lt;0.7),"0,6-0,7",AND(D4709&gt;=0.7,D4709&lt;0.8),"0,7-0,8",AND(D4709&gt;=0.8,D4709&lt;0.9),"0,8-0,9",AND(D4709&gt;=0.9,D4709&lt;1),"0,9-1",AND(D4709&gt;=1),"1")</f>
        <v>0,6-0,7</v>
      </c>
      <c r="G4709" s="4" t="str" cm="1">
        <f t="array" ref="G4709">_xlfn.IFS(AND(D4709&lt;0.5),"Menor 0,5",AND(D4709&gt;=0.5),"Mayor 0,5")</f>
        <v>Mayor 0,5</v>
      </c>
    </row>
    <row r="4710" spans="1:7" x14ac:dyDescent="0.35">
      <c r="A4710">
        <v>4708</v>
      </c>
      <c r="B4710" t="s">
        <v>5677</v>
      </c>
      <c r="C4710" t="s">
        <v>13806</v>
      </c>
      <c r="D4710">
        <v>0.57620346546173096</v>
      </c>
      <c r="E4710" t="s">
        <v>13807</v>
      </c>
      <c r="F4710" s="4" t="str" cm="1">
        <f t="array" ref="F4710">_xlfn.IFS(AND(D4710&lt;0.2),"0,1-0,2",AND(D4710&gt;=0.2,D4710&lt;0.3),"0,2-0,3",AND(D4710&gt;=0.3,D4710&lt;0.4),"0,3-0,4",AND(D4710&gt;=0.4,D4710&lt;0.5),"0,4-0,5",AND(D4710&gt;=0.5,D4710&lt;0.6),"0,5-0,6",AND(D4710&gt;=0.6,D4710&lt;0.7),"0,6-0,7",AND(D4710&gt;=0.7,D4710&lt;0.8),"0,7-0,8",AND(D4710&gt;=0.8,D4710&lt;0.9),"0,8-0,9",AND(D4710&gt;=0.9,D4710&lt;1),"0,9-1",AND(D4710&gt;=1),"1")</f>
        <v>0,5-0,6</v>
      </c>
      <c r="G4710" s="4" t="str" cm="1">
        <f t="array" ref="G4710">_xlfn.IFS(AND(D4710&lt;0.5),"Menor 0,5",AND(D4710&gt;=0.5),"Mayor 0,5")</f>
        <v>Mayor 0,5</v>
      </c>
    </row>
    <row r="4711" spans="1:7" x14ac:dyDescent="0.35">
      <c r="A4711">
        <v>4709</v>
      </c>
      <c r="B4711" t="s">
        <v>5680</v>
      </c>
      <c r="C4711" t="s">
        <v>13532</v>
      </c>
      <c r="D4711">
        <v>0.38145965337753301</v>
      </c>
      <c r="E4711" t="s">
        <v>13533</v>
      </c>
      <c r="F4711" s="4" t="str" cm="1">
        <f t="array" ref="F4711">_xlfn.IFS(AND(D4711&lt;0.2),"0,1-0,2",AND(D4711&gt;=0.2,D4711&lt;0.3),"0,2-0,3",AND(D4711&gt;=0.3,D4711&lt;0.4),"0,3-0,4",AND(D4711&gt;=0.4,D4711&lt;0.5),"0,4-0,5",AND(D4711&gt;=0.5,D4711&lt;0.6),"0,5-0,6",AND(D4711&gt;=0.6,D4711&lt;0.7),"0,6-0,7",AND(D4711&gt;=0.7,D4711&lt;0.8),"0,7-0,8",AND(D4711&gt;=0.8,D4711&lt;0.9),"0,8-0,9",AND(D4711&gt;=0.9,D4711&lt;1),"0,9-1",AND(D4711&gt;=1),"1")</f>
        <v>0,3-0,4</v>
      </c>
      <c r="G4711" s="4" t="str" cm="1">
        <f t="array" ref="G4711">_xlfn.IFS(AND(D4711&lt;0.5),"Menor 0,5",AND(D4711&gt;=0.5),"Mayor 0,5")</f>
        <v>Menor 0,5</v>
      </c>
    </row>
    <row r="4712" spans="1:7" x14ac:dyDescent="0.35">
      <c r="A4712">
        <v>4710</v>
      </c>
      <c r="B4712" t="s">
        <v>505</v>
      </c>
      <c r="C4712" t="s">
        <v>13476</v>
      </c>
      <c r="D4712">
        <v>0.42353129386901861</v>
      </c>
      <c r="E4712" t="s">
        <v>13477</v>
      </c>
      <c r="F4712" s="4" t="str" cm="1">
        <f t="array" ref="F4712">_xlfn.IFS(AND(D4712&lt;0.2),"0,1-0,2",AND(D4712&gt;=0.2,D4712&lt;0.3),"0,2-0,3",AND(D4712&gt;=0.3,D4712&lt;0.4),"0,3-0,4",AND(D4712&gt;=0.4,D4712&lt;0.5),"0,4-0,5",AND(D4712&gt;=0.5,D4712&lt;0.6),"0,5-0,6",AND(D4712&gt;=0.6,D4712&lt;0.7),"0,6-0,7",AND(D4712&gt;=0.7,D4712&lt;0.8),"0,7-0,8",AND(D4712&gt;=0.8,D4712&lt;0.9),"0,8-0,9",AND(D4712&gt;=0.9,D4712&lt;1),"0,9-1",AND(D4712&gt;=1),"1")</f>
        <v>0,4-0,5</v>
      </c>
      <c r="G4712" s="4" t="str" cm="1">
        <f t="array" ref="G4712">_xlfn.IFS(AND(D4712&lt;0.5),"Menor 0,5",AND(D4712&gt;=0.5),"Mayor 0,5")</f>
        <v>Menor 0,5</v>
      </c>
    </row>
    <row r="4713" spans="1:7" x14ac:dyDescent="0.35">
      <c r="A4713">
        <v>4711</v>
      </c>
      <c r="B4713" t="s">
        <v>5681</v>
      </c>
      <c r="C4713" t="s">
        <v>13610</v>
      </c>
      <c r="D4713">
        <v>0.5886693000793457</v>
      </c>
      <c r="E4713" t="s">
        <v>13611</v>
      </c>
      <c r="F4713" s="4" t="str" cm="1">
        <f t="array" ref="F4713">_xlfn.IFS(AND(D4713&lt;0.2),"0,1-0,2",AND(D4713&gt;=0.2,D4713&lt;0.3),"0,2-0,3",AND(D4713&gt;=0.3,D4713&lt;0.4),"0,3-0,4",AND(D4713&gt;=0.4,D4713&lt;0.5),"0,4-0,5",AND(D4713&gt;=0.5,D4713&lt;0.6),"0,5-0,6",AND(D4713&gt;=0.6,D4713&lt;0.7),"0,6-0,7",AND(D4713&gt;=0.7,D4713&lt;0.8),"0,7-0,8",AND(D4713&gt;=0.8,D4713&lt;0.9),"0,8-0,9",AND(D4713&gt;=0.9,D4713&lt;1),"0,9-1",AND(D4713&gt;=1),"1")</f>
        <v>0,5-0,6</v>
      </c>
      <c r="G4713" s="4" t="str" cm="1">
        <f t="array" ref="G4713">_xlfn.IFS(AND(D4713&lt;0.5),"Menor 0,5",AND(D4713&gt;=0.5),"Mayor 0,5")</f>
        <v>Mayor 0,5</v>
      </c>
    </row>
    <row r="4714" spans="1:7" x14ac:dyDescent="0.35">
      <c r="A4714">
        <v>4712</v>
      </c>
      <c r="B4714" t="s">
        <v>1624</v>
      </c>
      <c r="C4714" t="s">
        <v>5053</v>
      </c>
      <c r="D4714">
        <v>0.66221892833709717</v>
      </c>
      <c r="E4714" t="s">
        <v>5054</v>
      </c>
      <c r="F4714" s="4" t="str" cm="1">
        <f t="array" ref="F4714">_xlfn.IFS(AND(D4714&lt;0.2),"0,1-0,2",AND(D4714&gt;=0.2,D4714&lt;0.3),"0,2-0,3",AND(D4714&gt;=0.3,D4714&lt;0.4),"0,3-0,4",AND(D4714&gt;=0.4,D4714&lt;0.5),"0,4-0,5",AND(D4714&gt;=0.5,D4714&lt;0.6),"0,5-0,6",AND(D4714&gt;=0.6,D4714&lt;0.7),"0,6-0,7",AND(D4714&gt;=0.7,D4714&lt;0.8),"0,7-0,8",AND(D4714&gt;=0.8,D4714&lt;0.9),"0,8-0,9",AND(D4714&gt;=0.9,D4714&lt;1),"0,9-1",AND(D4714&gt;=1),"1")</f>
        <v>0,6-0,7</v>
      </c>
      <c r="G4714" s="4" t="str" cm="1">
        <f t="array" ref="G4714">_xlfn.IFS(AND(D4714&lt;0.5),"Menor 0,5",AND(D4714&gt;=0.5),"Mayor 0,5")</f>
        <v>Mayor 0,5</v>
      </c>
    </row>
    <row r="4715" spans="1:7" x14ac:dyDescent="0.35">
      <c r="A4715">
        <v>4713</v>
      </c>
      <c r="B4715" t="s">
        <v>3697</v>
      </c>
      <c r="C4715" t="s">
        <v>1254</v>
      </c>
      <c r="D4715">
        <v>0.64930433034896851</v>
      </c>
      <c r="E4715" t="s">
        <v>1255</v>
      </c>
      <c r="F4715" s="4" t="str" cm="1">
        <f t="array" ref="F4715">_xlfn.IFS(AND(D4715&lt;0.2),"0,1-0,2",AND(D4715&gt;=0.2,D4715&lt;0.3),"0,2-0,3",AND(D4715&gt;=0.3,D4715&lt;0.4),"0,3-0,4",AND(D4715&gt;=0.4,D4715&lt;0.5),"0,4-0,5",AND(D4715&gt;=0.5,D4715&lt;0.6),"0,5-0,6",AND(D4715&gt;=0.6,D4715&lt;0.7),"0,6-0,7",AND(D4715&gt;=0.7,D4715&lt;0.8),"0,7-0,8",AND(D4715&gt;=0.8,D4715&lt;0.9),"0,8-0,9",AND(D4715&gt;=0.9,D4715&lt;1),"0,9-1",AND(D4715&gt;=1),"1")</f>
        <v>0,6-0,7</v>
      </c>
      <c r="G4715" s="4" t="str" cm="1">
        <f t="array" ref="G4715">_xlfn.IFS(AND(D4715&lt;0.5),"Menor 0,5",AND(D4715&gt;=0.5),"Mayor 0,5")</f>
        <v>Mayor 0,5</v>
      </c>
    </row>
    <row r="4716" spans="1:7" x14ac:dyDescent="0.35">
      <c r="A4716">
        <v>4714</v>
      </c>
      <c r="B4716" t="s">
        <v>3993</v>
      </c>
      <c r="C4716" t="s">
        <v>5053</v>
      </c>
      <c r="D4716">
        <v>0.54153925180435181</v>
      </c>
      <c r="E4716" t="s">
        <v>5054</v>
      </c>
      <c r="F4716" s="4" t="str" cm="1">
        <f t="array" ref="F4716">_xlfn.IFS(AND(D4716&lt;0.2),"0,1-0,2",AND(D4716&gt;=0.2,D4716&lt;0.3),"0,2-0,3",AND(D4716&gt;=0.3,D4716&lt;0.4),"0,3-0,4",AND(D4716&gt;=0.4,D4716&lt;0.5),"0,4-0,5",AND(D4716&gt;=0.5,D4716&lt;0.6),"0,5-0,6",AND(D4716&gt;=0.6,D4716&lt;0.7),"0,6-0,7",AND(D4716&gt;=0.7,D4716&lt;0.8),"0,7-0,8",AND(D4716&gt;=0.8,D4716&lt;0.9),"0,8-0,9",AND(D4716&gt;=0.9,D4716&lt;1),"0,9-1",AND(D4716&gt;=1),"1")</f>
        <v>0,5-0,6</v>
      </c>
      <c r="G4716" s="4" t="str" cm="1">
        <f t="array" ref="G4716">_xlfn.IFS(AND(D4716&lt;0.5),"Menor 0,5",AND(D4716&gt;=0.5),"Mayor 0,5")</f>
        <v>Mayor 0,5</v>
      </c>
    </row>
    <row r="4717" spans="1:7" x14ac:dyDescent="0.35">
      <c r="A4717">
        <v>4715</v>
      </c>
      <c r="B4717" t="s">
        <v>618</v>
      </c>
      <c r="C4717" t="s">
        <v>1614</v>
      </c>
      <c r="D4717">
        <v>0.56141042709350586</v>
      </c>
      <c r="E4717" t="s">
        <v>1615</v>
      </c>
      <c r="F4717" s="4" t="str" cm="1">
        <f t="array" ref="F4717">_xlfn.IFS(AND(D4717&lt;0.2),"0,1-0,2",AND(D4717&gt;=0.2,D4717&lt;0.3),"0,2-0,3",AND(D4717&gt;=0.3,D4717&lt;0.4),"0,3-0,4",AND(D4717&gt;=0.4,D4717&lt;0.5),"0,4-0,5",AND(D4717&gt;=0.5,D4717&lt;0.6),"0,5-0,6",AND(D4717&gt;=0.6,D4717&lt;0.7),"0,6-0,7",AND(D4717&gt;=0.7,D4717&lt;0.8),"0,7-0,8",AND(D4717&gt;=0.8,D4717&lt;0.9),"0,8-0,9",AND(D4717&gt;=0.9,D4717&lt;1),"0,9-1",AND(D4717&gt;=1),"1")</f>
        <v>0,5-0,6</v>
      </c>
      <c r="G4717" s="4" t="str" cm="1">
        <f t="array" ref="G4717">_xlfn.IFS(AND(D4717&lt;0.5),"Menor 0,5",AND(D4717&gt;=0.5),"Mayor 0,5")</f>
        <v>Mayor 0,5</v>
      </c>
    </row>
    <row r="4718" spans="1:7" x14ac:dyDescent="0.35">
      <c r="A4718">
        <v>4716</v>
      </c>
      <c r="B4718" t="s">
        <v>858</v>
      </c>
      <c r="C4718" t="s">
        <v>13508</v>
      </c>
      <c r="D4718">
        <v>0.57115435600280762</v>
      </c>
      <c r="E4718" t="s">
        <v>13509</v>
      </c>
      <c r="F4718" s="4" t="str" cm="1">
        <f t="array" ref="F4718">_xlfn.IFS(AND(D4718&lt;0.2),"0,1-0,2",AND(D4718&gt;=0.2,D4718&lt;0.3),"0,2-0,3",AND(D4718&gt;=0.3,D4718&lt;0.4),"0,3-0,4",AND(D4718&gt;=0.4,D4718&lt;0.5),"0,4-0,5",AND(D4718&gt;=0.5,D4718&lt;0.6),"0,5-0,6",AND(D4718&gt;=0.6,D4718&lt;0.7),"0,6-0,7",AND(D4718&gt;=0.7,D4718&lt;0.8),"0,7-0,8",AND(D4718&gt;=0.8,D4718&lt;0.9),"0,8-0,9",AND(D4718&gt;=0.9,D4718&lt;1),"0,9-1",AND(D4718&gt;=1),"1")</f>
        <v>0,5-0,6</v>
      </c>
      <c r="G4718" s="4" t="str" cm="1">
        <f t="array" ref="G4718">_xlfn.IFS(AND(D4718&lt;0.5),"Menor 0,5",AND(D4718&gt;=0.5),"Mayor 0,5")</f>
        <v>Mayor 0,5</v>
      </c>
    </row>
    <row r="4719" spans="1:7" x14ac:dyDescent="0.35">
      <c r="A4719">
        <v>4717</v>
      </c>
      <c r="B4719" t="s">
        <v>4118</v>
      </c>
      <c r="C4719" t="s">
        <v>4119</v>
      </c>
      <c r="D4719">
        <v>0.58308881521224976</v>
      </c>
      <c r="E4719" t="s">
        <v>4120</v>
      </c>
      <c r="F4719" s="4" t="str" cm="1">
        <f t="array" ref="F4719">_xlfn.IFS(AND(D4719&lt;0.2),"0,1-0,2",AND(D4719&gt;=0.2,D4719&lt;0.3),"0,2-0,3",AND(D4719&gt;=0.3,D4719&lt;0.4),"0,3-0,4",AND(D4719&gt;=0.4,D4719&lt;0.5),"0,4-0,5",AND(D4719&gt;=0.5,D4719&lt;0.6),"0,5-0,6",AND(D4719&gt;=0.6,D4719&lt;0.7),"0,6-0,7",AND(D4719&gt;=0.7,D4719&lt;0.8),"0,7-0,8",AND(D4719&gt;=0.8,D4719&lt;0.9),"0,8-0,9",AND(D4719&gt;=0.9,D4719&lt;1),"0,9-1",AND(D4719&gt;=1),"1")</f>
        <v>0,5-0,6</v>
      </c>
      <c r="G4719" s="4" t="str" cm="1">
        <f t="array" ref="G4719">_xlfn.IFS(AND(D4719&lt;0.5),"Menor 0,5",AND(D4719&gt;=0.5),"Mayor 0,5")</f>
        <v>Mayor 0,5</v>
      </c>
    </row>
    <row r="4720" spans="1:7" x14ac:dyDescent="0.35">
      <c r="A4720">
        <v>4718</v>
      </c>
      <c r="B4720" t="s">
        <v>5684</v>
      </c>
      <c r="C4720" t="s">
        <v>1416</v>
      </c>
      <c r="D4720">
        <v>0.56848573684692383</v>
      </c>
      <c r="E4720" t="s">
        <v>1417</v>
      </c>
      <c r="F4720" s="4" t="str" cm="1">
        <f t="array" ref="F4720">_xlfn.IFS(AND(D4720&lt;0.2),"0,1-0,2",AND(D4720&gt;=0.2,D4720&lt;0.3),"0,2-0,3",AND(D4720&gt;=0.3,D4720&lt;0.4),"0,3-0,4",AND(D4720&gt;=0.4,D4720&lt;0.5),"0,4-0,5",AND(D4720&gt;=0.5,D4720&lt;0.6),"0,5-0,6",AND(D4720&gt;=0.6,D4720&lt;0.7),"0,6-0,7",AND(D4720&gt;=0.7,D4720&lt;0.8),"0,7-0,8",AND(D4720&gt;=0.8,D4720&lt;0.9),"0,8-0,9",AND(D4720&gt;=0.9,D4720&lt;1),"0,9-1",AND(D4720&gt;=1),"1")</f>
        <v>0,5-0,6</v>
      </c>
      <c r="G4720" s="4" t="str" cm="1">
        <f t="array" ref="G4720">_xlfn.IFS(AND(D4720&lt;0.5),"Menor 0,5",AND(D4720&gt;=0.5),"Mayor 0,5")</f>
        <v>Mayor 0,5</v>
      </c>
    </row>
    <row r="4721" spans="1:7" x14ac:dyDescent="0.35">
      <c r="A4721">
        <v>4719</v>
      </c>
      <c r="B4721" t="s">
        <v>2336</v>
      </c>
      <c r="C4721" t="s">
        <v>1778</v>
      </c>
      <c r="D4721">
        <v>0.4367344081401825</v>
      </c>
      <c r="E4721" t="s">
        <v>1779</v>
      </c>
      <c r="F4721" s="4" t="str" cm="1">
        <f t="array" ref="F4721">_xlfn.IFS(AND(D4721&lt;0.2),"0,1-0,2",AND(D4721&gt;=0.2,D4721&lt;0.3),"0,2-0,3",AND(D4721&gt;=0.3,D4721&lt;0.4),"0,3-0,4",AND(D4721&gt;=0.4,D4721&lt;0.5),"0,4-0,5",AND(D4721&gt;=0.5,D4721&lt;0.6),"0,5-0,6",AND(D4721&gt;=0.6,D4721&lt;0.7),"0,6-0,7",AND(D4721&gt;=0.7,D4721&lt;0.8),"0,7-0,8",AND(D4721&gt;=0.8,D4721&lt;0.9),"0,8-0,9",AND(D4721&gt;=0.9,D4721&lt;1),"0,9-1",AND(D4721&gt;=1),"1")</f>
        <v>0,4-0,5</v>
      </c>
      <c r="G4721" s="4" t="str" cm="1">
        <f t="array" ref="G4721">_xlfn.IFS(AND(D4721&lt;0.5),"Menor 0,5",AND(D4721&gt;=0.5),"Mayor 0,5")</f>
        <v>Menor 0,5</v>
      </c>
    </row>
    <row r="4722" spans="1:7" x14ac:dyDescent="0.35">
      <c r="A4722">
        <v>4720</v>
      </c>
      <c r="B4722" t="s">
        <v>346</v>
      </c>
      <c r="C4722" t="s">
        <v>347</v>
      </c>
      <c r="D4722">
        <v>0.7223019003868103</v>
      </c>
      <c r="E4722" t="s">
        <v>348</v>
      </c>
      <c r="F4722" s="4" t="str" cm="1">
        <f t="array" ref="F4722">_xlfn.IFS(AND(D4722&lt;0.2),"0,1-0,2",AND(D4722&gt;=0.2,D4722&lt;0.3),"0,2-0,3",AND(D4722&gt;=0.3,D4722&lt;0.4),"0,3-0,4",AND(D4722&gt;=0.4,D4722&lt;0.5),"0,4-0,5",AND(D4722&gt;=0.5,D4722&lt;0.6),"0,5-0,6",AND(D4722&gt;=0.6,D4722&lt;0.7),"0,6-0,7",AND(D4722&gt;=0.7,D4722&lt;0.8),"0,7-0,8",AND(D4722&gt;=0.8,D4722&lt;0.9),"0,8-0,9",AND(D4722&gt;=0.9,D4722&lt;1),"0,9-1",AND(D4722&gt;=1),"1")</f>
        <v>0,7-0,8</v>
      </c>
      <c r="G4722" s="4" t="str" cm="1">
        <f t="array" ref="G4722">_xlfn.IFS(AND(D4722&lt;0.5),"Menor 0,5",AND(D4722&gt;=0.5),"Mayor 0,5")</f>
        <v>Mayor 0,5</v>
      </c>
    </row>
    <row r="4723" spans="1:7" x14ac:dyDescent="0.35">
      <c r="A4723">
        <v>4721</v>
      </c>
      <c r="B4723" t="s">
        <v>4680</v>
      </c>
      <c r="C4723" t="s">
        <v>1778</v>
      </c>
      <c r="D4723">
        <v>0.64250069856643677</v>
      </c>
      <c r="E4723" t="s">
        <v>1779</v>
      </c>
      <c r="F4723" s="4" t="str" cm="1">
        <f t="array" ref="F4723">_xlfn.IFS(AND(D4723&lt;0.2),"0,1-0,2",AND(D4723&gt;=0.2,D4723&lt;0.3),"0,2-0,3",AND(D4723&gt;=0.3,D4723&lt;0.4),"0,3-0,4",AND(D4723&gt;=0.4,D4723&lt;0.5),"0,4-0,5",AND(D4723&gt;=0.5,D4723&lt;0.6),"0,5-0,6",AND(D4723&gt;=0.6,D4723&lt;0.7),"0,6-0,7",AND(D4723&gt;=0.7,D4723&lt;0.8),"0,7-0,8",AND(D4723&gt;=0.8,D4723&lt;0.9),"0,8-0,9",AND(D4723&gt;=0.9,D4723&lt;1),"0,9-1",AND(D4723&gt;=1),"1")</f>
        <v>0,6-0,7</v>
      </c>
      <c r="G4723" s="4" t="str" cm="1">
        <f t="array" ref="G4723">_xlfn.IFS(AND(D4723&lt;0.5),"Menor 0,5",AND(D4723&gt;=0.5),"Mayor 0,5")</f>
        <v>Mayor 0,5</v>
      </c>
    </row>
    <row r="4724" spans="1:7" x14ac:dyDescent="0.35">
      <c r="A4724">
        <v>4722</v>
      </c>
      <c r="B4724" t="s">
        <v>5687</v>
      </c>
      <c r="C4724" t="s">
        <v>1778</v>
      </c>
      <c r="D4724">
        <v>0.49189817905426031</v>
      </c>
      <c r="E4724" t="s">
        <v>1779</v>
      </c>
      <c r="F4724" s="4" t="str" cm="1">
        <f t="array" ref="F4724">_xlfn.IFS(AND(D4724&lt;0.2),"0,1-0,2",AND(D4724&gt;=0.2,D4724&lt;0.3),"0,2-0,3",AND(D4724&gt;=0.3,D4724&lt;0.4),"0,3-0,4",AND(D4724&gt;=0.4,D4724&lt;0.5),"0,4-0,5",AND(D4724&gt;=0.5,D4724&lt;0.6),"0,5-0,6",AND(D4724&gt;=0.6,D4724&lt;0.7),"0,6-0,7",AND(D4724&gt;=0.7,D4724&lt;0.8),"0,7-0,8",AND(D4724&gt;=0.8,D4724&lt;0.9),"0,8-0,9",AND(D4724&gt;=0.9,D4724&lt;1),"0,9-1",AND(D4724&gt;=1),"1")</f>
        <v>0,4-0,5</v>
      </c>
      <c r="G4724" s="4" t="str" cm="1">
        <f t="array" ref="G4724">_xlfn.IFS(AND(D4724&lt;0.5),"Menor 0,5",AND(D4724&gt;=0.5),"Mayor 0,5")</f>
        <v>Menor 0,5</v>
      </c>
    </row>
    <row r="4725" spans="1:7" x14ac:dyDescent="0.35">
      <c r="A4725">
        <v>4723</v>
      </c>
      <c r="B4725" t="s">
        <v>3990</v>
      </c>
      <c r="C4725" t="s">
        <v>3991</v>
      </c>
      <c r="D4725">
        <v>0.47130027413368231</v>
      </c>
      <c r="E4725" t="s">
        <v>3992</v>
      </c>
      <c r="F4725" s="4" t="str" cm="1">
        <f t="array" ref="F4725">_xlfn.IFS(AND(D4725&lt;0.2),"0,1-0,2",AND(D4725&gt;=0.2,D4725&lt;0.3),"0,2-0,3",AND(D4725&gt;=0.3,D4725&lt;0.4),"0,3-0,4",AND(D4725&gt;=0.4,D4725&lt;0.5),"0,4-0,5",AND(D4725&gt;=0.5,D4725&lt;0.6),"0,5-0,6",AND(D4725&gt;=0.6,D4725&lt;0.7),"0,6-0,7",AND(D4725&gt;=0.7,D4725&lt;0.8),"0,7-0,8",AND(D4725&gt;=0.8,D4725&lt;0.9),"0,8-0,9",AND(D4725&gt;=0.9,D4725&lt;1),"0,9-1",AND(D4725&gt;=1),"1")</f>
        <v>0,4-0,5</v>
      </c>
      <c r="G4725" s="4" t="str" cm="1">
        <f t="array" ref="G4725">_xlfn.IFS(AND(D4725&lt;0.5),"Menor 0,5",AND(D4725&gt;=0.5),"Mayor 0,5")</f>
        <v>Menor 0,5</v>
      </c>
    </row>
    <row r="4726" spans="1:7" x14ac:dyDescent="0.35">
      <c r="A4726">
        <v>4724</v>
      </c>
      <c r="B4726" t="s">
        <v>5688</v>
      </c>
      <c r="C4726" t="s">
        <v>13090</v>
      </c>
      <c r="D4726">
        <v>0.49035212397575378</v>
      </c>
      <c r="E4726" t="s">
        <v>13091</v>
      </c>
      <c r="F4726" s="4" t="str" cm="1">
        <f t="array" ref="F4726">_xlfn.IFS(AND(D4726&lt;0.2),"0,1-0,2",AND(D4726&gt;=0.2,D4726&lt;0.3),"0,2-0,3",AND(D4726&gt;=0.3,D4726&lt;0.4),"0,3-0,4",AND(D4726&gt;=0.4,D4726&lt;0.5),"0,4-0,5",AND(D4726&gt;=0.5,D4726&lt;0.6),"0,5-0,6",AND(D4726&gt;=0.6,D4726&lt;0.7),"0,6-0,7",AND(D4726&gt;=0.7,D4726&lt;0.8),"0,7-0,8",AND(D4726&gt;=0.8,D4726&lt;0.9),"0,8-0,9",AND(D4726&gt;=0.9,D4726&lt;1),"0,9-1",AND(D4726&gt;=1),"1")</f>
        <v>0,4-0,5</v>
      </c>
      <c r="G4726" s="4" t="str" cm="1">
        <f t="array" ref="G4726">_xlfn.IFS(AND(D4726&lt;0.5),"Menor 0,5",AND(D4726&gt;=0.5),"Mayor 0,5")</f>
        <v>Menor 0,5</v>
      </c>
    </row>
    <row r="4727" spans="1:7" x14ac:dyDescent="0.35">
      <c r="A4727">
        <v>4725</v>
      </c>
      <c r="B4727" t="s">
        <v>5689</v>
      </c>
      <c r="C4727" t="s">
        <v>13090</v>
      </c>
      <c r="D4727">
        <v>0.53602296113967896</v>
      </c>
      <c r="E4727" t="s">
        <v>13091</v>
      </c>
      <c r="F4727" s="4" t="str" cm="1">
        <f t="array" ref="F4727">_xlfn.IFS(AND(D4727&lt;0.2),"0,1-0,2",AND(D4727&gt;=0.2,D4727&lt;0.3),"0,2-0,3",AND(D4727&gt;=0.3,D4727&lt;0.4),"0,3-0,4",AND(D4727&gt;=0.4,D4727&lt;0.5),"0,4-0,5",AND(D4727&gt;=0.5,D4727&lt;0.6),"0,5-0,6",AND(D4727&gt;=0.6,D4727&lt;0.7),"0,6-0,7",AND(D4727&gt;=0.7,D4727&lt;0.8),"0,7-0,8",AND(D4727&gt;=0.8,D4727&lt;0.9),"0,8-0,9",AND(D4727&gt;=0.9,D4727&lt;1),"0,9-1",AND(D4727&gt;=1),"1")</f>
        <v>0,5-0,6</v>
      </c>
      <c r="G4727" s="4" t="str" cm="1">
        <f t="array" ref="G4727">_xlfn.IFS(AND(D4727&lt;0.5),"Menor 0,5",AND(D4727&gt;=0.5),"Mayor 0,5")</f>
        <v>Mayor 0,5</v>
      </c>
    </row>
    <row r="4728" spans="1:7" x14ac:dyDescent="0.35">
      <c r="A4728">
        <v>4726</v>
      </c>
      <c r="B4728" t="s">
        <v>5692</v>
      </c>
      <c r="C4728" t="s">
        <v>150</v>
      </c>
      <c r="D4728">
        <v>0.67621475458145142</v>
      </c>
      <c r="E4728" t="s">
        <v>151</v>
      </c>
      <c r="F4728" s="4" t="str" cm="1">
        <f t="array" ref="F4728">_xlfn.IFS(AND(D4728&lt;0.2),"0,1-0,2",AND(D4728&gt;=0.2,D4728&lt;0.3),"0,2-0,3",AND(D4728&gt;=0.3,D4728&lt;0.4),"0,3-0,4",AND(D4728&gt;=0.4,D4728&lt;0.5),"0,4-0,5",AND(D4728&gt;=0.5,D4728&lt;0.6),"0,5-0,6",AND(D4728&gt;=0.6,D4728&lt;0.7),"0,6-0,7",AND(D4728&gt;=0.7,D4728&lt;0.8),"0,7-0,8",AND(D4728&gt;=0.8,D4728&lt;0.9),"0,8-0,9",AND(D4728&gt;=0.9,D4728&lt;1),"0,9-1",AND(D4728&gt;=1),"1")</f>
        <v>0,6-0,7</v>
      </c>
      <c r="G4728" s="4" t="str" cm="1">
        <f t="array" ref="G4728">_xlfn.IFS(AND(D4728&lt;0.5),"Menor 0,5",AND(D4728&gt;=0.5),"Mayor 0,5")</f>
        <v>Mayor 0,5</v>
      </c>
    </row>
    <row r="4729" spans="1:7" x14ac:dyDescent="0.35">
      <c r="A4729">
        <v>4727</v>
      </c>
      <c r="B4729" t="s">
        <v>5693</v>
      </c>
      <c r="C4729" t="s">
        <v>4122</v>
      </c>
      <c r="D4729">
        <v>0.64277178049087524</v>
      </c>
      <c r="E4729" t="s">
        <v>4123</v>
      </c>
      <c r="F4729" s="4" t="str" cm="1">
        <f t="array" ref="F4729">_xlfn.IFS(AND(D4729&lt;0.2),"0,1-0,2",AND(D4729&gt;=0.2,D4729&lt;0.3),"0,2-0,3",AND(D4729&gt;=0.3,D4729&lt;0.4),"0,3-0,4",AND(D4729&gt;=0.4,D4729&lt;0.5),"0,4-0,5",AND(D4729&gt;=0.5,D4729&lt;0.6),"0,5-0,6",AND(D4729&gt;=0.6,D4729&lt;0.7),"0,6-0,7",AND(D4729&gt;=0.7,D4729&lt;0.8),"0,7-0,8",AND(D4729&gt;=0.8,D4729&lt;0.9),"0,8-0,9",AND(D4729&gt;=0.9,D4729&lt;1),"0,9-1",AND(D4729&gt;=1),"1")</f>
        <v>0,6-0,7</v>
      </c>
      <c r="G4729" s="4" t="str" cm="1">
        <f t="array" ref="G4729">_xlfn.IFS(AND(D4729&lt;0.5),"Menor 0,5",AND(D4729&gt;=0.5),"Mayor 0,5")</f>
        <v>Mayor 0,5</v>
      </c>
    </row>
    <row r="4730" spans="1:7" x14ac:dyDescent="0.35">
      <c r="A4730">
        <v>4728</v>
      </c>
      <c r="B4730" t="s">
        <v>5696</v>
      </c>
      <c r="C4730" t="s">
        <v>5697</v>
      </c>
      <c r="D4730">
        <v>0.68376511335372925</v>
      </c>
      <c r="E4730" t="s">
        <v>5698</v>
      </c>
      <c r="F4730" s="4" t="str" cm="1">
        <f t="array" ref="F4730">_xlfn.IFS(AND(D4730&lt;0.2),"0,1-0,2",AND(D4730&gt;=0.2,D4730&lt;0.3),"0,2-0,3",AND(D4730&gt;=0.3,D4730&lt;0.4),"0,3-0,4",AND(D4730&gt;=0.4,D4730&lt;0.5),"0,4-0,5",AND(D4730&gt;=0.5,D4730&lt;0.6),"0,5-0,6",AND(D4730&gt;=0.6,D4730&lt;0.7),"0,6-0,7",AND(D4730&gt;=0.7,D4730&lt;0.8),"0,7-0,8",AND(D4730&gt;=0.8,D4730&lt;0.9),"0,8-0,9",AND(D4730&gt;=0.9,D4730&lt;1),"0,9-1",AND(D4730&gt;=1),"1")</f>
        <v>0,6-0,7</v>
      </c>
      <c r="G4730" s="4" t="str" cm="1">
        <f t="array" ref="G4730">_xlfn.IFS(AND(D4730&lt;0.5),"Menor 0,5",AND(D4730&gt;=0.5),"Mayor 0,5")</f>
        <v>Mayor 0,5</v>
      </c>
    </row>
    <row r="4731" spans="1:7" x14ac:dyDescent="0.35">
      <c r="A4731">
        <v>4729</v>
      </c>
      <c r="B4731" t="s">
        <v>5699</v>
      </c>
      <c r="C4731" t="s">
        <v>4334</v>
      </c>
      <c r="D4731">
        <v>0.56480163335800171</v>
      </c>
      <c r="E4731" t="s">
        <v>4335</v>
      </c>
      <c r="F4731" s="4" t="str" cm="1">
        <f t="array" ref="F4731">_xlfn.IFS(AND(D4731&lt;0.2),"0,1-0,2",AND(D4731&gt;=0.2,D4731&lt;0.3),"0,2-0,3",AND(D4731&gt;=0.3,D4731&lt;0.4),"0,3-0,4",AND(D4731&gt;=0.4,D4731&lt;0.5),"0,4-0,5",AND(D4731&gt;=0.5,D4731&lt;0.6),"0,5-0,6",AND(D4731&gt;=0.6,D4731&lt;0.7),"0,6-0,7",AND(D4731&gt;=0.7,D4731&lt;0.8),"0,7-0,8",AND(D4731&gt;=0.8,D4731&lt;0.9),"0,8-0,9",AND(D4731&gt;=0.9,D4731&lt;1),"0,9-1",AND(D4731&gt;=1),"1")</f>
        <v>0,5-0,6</v>
      </c>
      <c r="G4731" s="4" t="str" cm="1">
        <f t="array" ref="G4731">_xlfn.IFS(AND(D4731&lt;0.5),"Menor 0,5",AND(D4731&gt;=0.5),"Mayor 0,5")</f>
        <v>Mayor 0,5</v>
      </c>
    </row>
    <row r="4732" spans="1:7" x14ac:dyDescent="0.35">
      <c r="A4732">
        <v>4730</v>
      </c>
      <c r="B4732" t="s">
        <v>5702</v>
      </c>
      <c r="C4732" t="s">
        <v>5697</v>
      </c>
      <c r="D4732">
        <v>0.65803736448287964</v>
      </c>
      <c r="E4732" t="s">
        <v>5698</v>
      </c>
      <c r="F4732" s="4" t="str" cm="1">
        <f t="array" ref="F4732">_xlfn.IFS(AND(D4732&lt;0.2),"0,1-0,2",AND(D4732&gt;=0.2,D4732&lt;0.3),"0,2-0,3",AND(D4732&gt;=0.3,D4732&lt;0.4),"0,3-0,4",AND(D4732&gt;=0.4,D4732&lt;0.5),"0,4-0,5",AND(D4732&gt;=0.5,D4732&lt;0.6),"0,5-0,6",AND(D4732&gt;=0.6,D4732&lt;0.7),"0,6-0,7",AND(D4732&gt;=0.7,D4732&lt;0.8),"0,7-0,8",AND(D4732&gt;=0.8,D4732&lt;0.9),"0,8-0,9",AND(D4732&gt;=0.9,D4732&lt;1),"0,9-1",AND(D4732&gt;=1),"1")</f>
        <v>0,6-0,7</v>
      </c>
      <c r="G4732" s="4" t="str" cm="1">
        <f t="array" ref="G4732">_xlfn.IFS(AND(D4732&lt;0.5),"Menor 0,5",AND(D4732&gt;=0.5),"Mayor 0,5")</f>
        <v>Mayor 0,5</v>
      </c>
    </row>
    <row r="4733" spans="1:7" x14ac:dyDescent="0.35">
      <c r="A4733">
        <v>4731</v>
      </c>
      <c r="B4733" t="s">
        <v>5703</v>
      </c>
      <c r="C4733" t="s">
        <v>13808</v>
      </c>
      <c r="D4733">
        <v>0.50539302825927734</v>
      </c>
      <c r="E4733" t="s">
        <v>13809</v>
      </c>
      <c r="F4733" s="4" t="str" cm="1">
        <f t="array" ref="F4733">_xlfn.IFS(AND(D4733&lt;0.2),"0,1-0,2",AND(D4733&gt;=0.2,D4733&lt;0.3),"0,2-0,3",AND(D4733&gt;=0.3,D4733&lt;0.4),"0,3-0,4",AND(D4733&gt;=0.4,D4733&lt;0.5),"0,4-0,5",AND(D4733&gt;=0.5,D4733&lt;0.6),"0,5-0,6",AND(D4733&gt;=0.6,D4733&lt;0.7),"0,6-0,7",AND(D4733&gt;=0.7,D4733&lt;0.8),"0,7-0,8",AND(D4733&gt;=0.8,D4733&lt;0.9),"0,8-0,9",AND(D4733&gt;=0.9,D4733&lt;1),"0,9-1",AND(D4733&gt;=1),"1")</f>
        <v>0,5-0,6</v>
      </c>
      <c r="G4733" s="4" t="str" cm="1">
        <f t="array" ref="G4733">_xlfn.IFS(AND(D4733&lt;0.5),"Menor 0,5",AND(D4733&gt;=0.5),"Mayor 0,5")</f>
        <v>Mayor 0,5</v>
      </c>
    </row>
    <row r="4734" spans="1:7" x14ac:dyDescent="0.35">
      <c r="A4734">
        <v>4732</v>
      </c>
      <c r="B4734" t="s">
        <v>1616</v>
      </c>
      <c r="C4734" t="s">
        <v>1617</v>
      </c>
      <c r="D4734">
        <v>0.82910853624343872</v>
      </c>
      <c r="E4734" t="s">
        <v>1618</v>
      </c>
      <c r="F4734" s="4" t="str" cm="1">
        <f t="array" ref="F4734">_xlfn.IFS(AND(D4734&lt;0.2),"0,1-0,2",AND(D4734&gt;=0.2,D4734&lt;0.3),"0,2-0,3",AND(D4734&gt;=0.3,D4734&lt;0.4),"0,3-0,4",AND(D4734&gt;=0.4,D4734&lt;0.5),"0,4-0,5",AND(D4734&gt;=0.5,D4734&lt;0.6),"0,5-0,6",AND(D4734&gt;=0.6,D4734&lt;0.7),"0,6-0,7",AND(D4734&gt;=0.7,D4734&lt;0.8),"0,7-0,8",AND(D4734&gt;=0.8,D4734&lt;0.9),"0,8-0,9",AND(D4734&gt;=0.9,D4734&lt;1),"0,9-1",AND(D4734&gt;=1),"1")</f>
        <v>0,8-0,9</v>
      </c>
      <c r="G4734" s="4" t="str" cm="1">
        <f t="array" ref="G4734">_xlfn.IFS(AND(D4734&lt;0.5),"Menor 0,5",AND(D4734&gt;=0.5),"Mayor 0,5")</f>
        <v>Mayor 0,5</v>
      </c>
    </row>
    <row r="4735" spans="1:7" x14ac:dyDescent="0.35">
      <c r="A4735">
        <v>4733</v>
      </c>
      <c r="B4735" t="s">
        <v>5706</v>
      </c>
      <c r="C4735" t="s">
        <v>11512</v>
      </c>
      <c r="D4735">
        <v>0.620014488697052</v>
      </c>
      <c r="E4735" t="s">
        <v>11513</v>
      </c>
      <c r="F4735" s="4" t="str" cm="1">
        <f t="array" ref="F4735">_xlfn.IFS(AND(D4735&lt;0.2),"0,1-0,2",AND(D4735&gt;=0.2,D4735&lt;0.3),"0,2-0,3",AND(D4735&gt;=0.3,D4735&lt;0.4),"0,3-0,4",AND(D4735&gt;=0.4,D4735&lt;0.5),"0,4-0,5",AND(D4735&gt;=0.5,D4735&lt;0.6),"0,5-0,6",AND(D4735&gt;=0.6,D4735&lt;0.7),"0,6-0,7",AND(D4735&gt;=0.7,D4735&lt;0.8),"0,7-0,8",AND(D4735&gt;=0.8,D4735&lt;0.9),"0,8-0,9",AND(D4735&gt;=0.9,D4735&lt;1),"0,9-1",AND(D4735&gt;=1),"1")</f>
        <v>0,6-0,7</v>
      </c>
      <c r="G4735" s="4" t="str" cm="1">
        <f t="array" ref="G4735">_xlfn.IFS(AND(D4735&lt;0.5),"Menor 0,5",AND(D4735&gt;=0.5),"Mayor 0,5")</f>
        <v>Mayor 0,5</v>
      </c>
    </row>
    <row r="4736" spans="1:7" x14ac:dyDescent="0.35">
      <c r="A4736">
        <v>4734</v>
      </c>
      <c r="B4736" t="s">
        <v>5709</v>
      </c>
      <c r="C4736" t="s">
        <v>13810</v>
      </c>
      <c r="D4736">
        <v>0.76823818683624268</v>
      </c>
      <c r="E4736" t="s">
        <v>13811</v>
      </c>
      <c r="F4736" s="4" t="str" cm="1">
        <f t="array" ref="F4736">_xlfn.IFS(AND(D4736&lt;0.2),"0,1-0,2",AND(D4736&gt;=0.2,D4736&lt;0.3),"0,2-0,3",AND(D4736&gt;=0.3,D4736&lt;0.4),"0,3-0,4",AND(D4736&gt;=0.4,D4736&lt;0.5),"0,4-0,5",AND(D4736&gt;=0.5,D4736&lt;0.6),"0,5-0,6",AND(D4736&gt;=0.6,D4736&lt;0.7),"0,6-0,7",AND(D4736&gt;=0.7,D4736&lt;0.8),"0,7-0,8",AND(D4736&gt;=0.8,D4736&lt;0.9),"0,8-0,9",AND(D4736&gt;=0.9,D4736&lt;1),"0,9-1",AND(D4736&gt;=1),"1")</f>
        <v>0,7-0,8</v>
      </c>
      <c r="G4736" s="4" t="str" cm="1">
        <f t="array" ref="G4736">_xlfn.IFS(AND(D4736&lt;0.5),"Menor 0,5",AND(D4736&gt;=0.5),"Mayor 0,5")</f>
        <v>Mayor 0,5</v>
      </c>
    </row>
    <row r="4737" spans="1:7" x14ac:dyDescent="0.35">
      <c r="A4737">
        <v>4735</v>
      </c>
      <c r="B4737" t="s">
        <v>192</v>
      </c>
      <c r="C4737" t="s">
        <v>193</v>
      </c>
      <c r="D4737">
        <v>0.70308101177215576</v>
      </c>
      <c r="E4737" t="s">
        <v>194</v>
      </c>
      <c r="F4737" s="4" t="str" cm="1">
        <f t="array" ref="F4737">_xlfn.IFS(AND(D4737&lt;0.2),"0,1-0,2",AND(D4737&gt;=0.2,D4737&lt;0.3),"0,2-0,3",AND(D4737&gt;=0.3,D4737&lt;0.4),"0,3-0,4",AND(D4737&gt;=0.4,D4737&lt;0.5),"0,4-0,5",AND(D4737&gt;=0.5,D4737&lt;0.6),"0,5-0,6",AND(D4737&gt;=0.6,D4737&lt;0.7),"0,6-0,7",AND(D4737&gt;=0.7,D4737&lt;0.8),"0,7-0,8",AND(D4737&gt;=0.8,D4737&lt;0.9),"0,8-0,9",AND(D4737&gt;=0.9,D4737&lt;1),"0,9-1",AND(D4737&gt;=1),"1")</f>
        <v>0,7-0,8</v>
      </c>
      <c r="G4737" s="4" t="str" cm="1">
        <f t="array" ref="G4737">_xlfn.IFS(AND(D4737&lt;0.5),"Menor 0,5",AND(D4737&gt;=0.5),"Mayor 0,5")</f>
        <v>Mayor 0,5</v>
      </c>
    </row>
    <row r="4738" spans="1:7" x14ac:dyDescent="0.35">
      <c r="A4738">
        <v>4736</v>
      </c>
      <c r="B4738" t="s">
        <v>1002</v>
      </c>
      <c r="C4738" t="s">
        <v>1003</v>
      </c>
      <c r="D4738">
        <v>0.68901652097702026</v>
      </c>
      <c r="E4738" t="s">
        <v>1004</v>
      </c>
      <c r="F4738" s="4" t="str" cm="1">
        <f t="array" ref="F4738">_xlfn.IFS(AND(D4738&lt;0.2),"0,1-0,2",AND(D4738&gt;=0.2,D4738&lt;0.3),"0,2-0,3",AND(D4738&gt;=0.3,D4738&lt;0.4),"0,3-0,4",AND(D4738&gt;=0.4,D4738&lt;0.5),"0,4-0,5",AND(D4738&gt;=0.5,D4738&lt;0.6),"0,5-0,6",AND(D4738&gt;=0.6,D4738&lt;0.7),"0,6-0,7",AND(D4738&gt;=0.7,D4738&lt;0.8),"0,7-0,8",AND(D4738&gt;=0.8,D4738&lt;0.9),"0,8-0,9",AND(D4738&gt;=0.9,D4738&lt;1),"0,9-1",AND(D4738&gt;=1),"1")</f>
        <v>0,6-0,7</v>
      </c>
      <c r="G4738" s="4" t="str" cm="1">
        <f t="array" ref="G4738">_xlfn.IFS(AND(D4738&lt;0.5),"Menor 0,5",AND(D4738&gt;=0.5),"Mayor 0,5")</f>
        <v>Mayor 0,5</v>
      </c>
    </row>
    <row r="4739" spans="1:7" x14ac:dyDescent="0.35">
      <c r="A4739">
        <v>4737</v>
      </c>
      <c r="B4739" t="s">
        <v>476</v>
      </c>
      <c r="C4739" t="s">
        <v>731</v>
      </c>
      <c r="D4739">
        <v>0.80679631233215332</v>
      </c>
      <c r="E4739" t="s">
        <v>732</v>
      </c>
      <c r="F4739" s="4" t="str" cm="1">
        <f t="array" ref="F4739">_xlfn.IFS(AND(D4739&lt;0.2),"0,1-0,2",AND(D4739&gt;=0.2,D4739&lt;0.3),"0,2-0,3",AND(D4739&gt;=0.3,D4739&lt;0.4),"0,3-0,4",AND(D4739&gt;=0.4,D4739&lt;0.5),"0,4-0,5",AND(D4739&gt;=0.5,D4739&lt;0.6),"0,5-0,6",AND(D4739&gt;=0.6,D4739&lt;0.7),"0,6-0,7",AND(D4739&gt;=0.7,D4739&lt;0.8),"0,7-0,8",AND(D4739&gt;=0.8,D4739&lt;0.9),"0,8-0,9",AND(D4739&gt;=0.9,D4739&lt;1),"0,9-1",AND(D4739&gt;=1),"1")</f>
        <v>0,8-0,9</v>
      </c>
      <c r="G4739" s="4" t="str" cm="1">
        <f t="array" ref="G4739">_xlfn.IFS(AND(D4739&lt;0.5),"Menor 0,5",AND(D4739&gt;=0.5),"Mayor 0,5")</f>
        <v>Mayor 0,5</v>
      </c>
    </row>
    <row r="4740" spans="1:7" x14ac:dyDescent="0.35">
      <c r="A4740">
        <v>4738</v>
      </c>
      <c r="B4740" t="s">
        <v>473</v>
      </c>
      <c r="C4740" t="s">
        <v>150</v>
      </c>
      <c r="D4740">
        <v>0.86589944362640381</v>
      </c>
      <c r="E4740" t="s">
        <v>151</v>
      </c>
      <c r="F4740" s="4" t="str" cm="1">
        <f t="array" ref="F4740">_xlfn.IFS(AND(D4740&lt;0.2),"0,1-0,2",AND(D4740&gt;=0.2,D4740&lt;0.3),"0,2-0,3",AND(D4740&gt;=0.3,D4740&lt;0.4),"0,3-0,4",AND(D4740&gt;=0.4,D4740&lt;0.5),"0,4-0,5",AND(D4740&gt;=0.5,D4740&lt;0.6),"0,5-0,6",AND(D4740&gt;=0.6,D4740&lt;0.7),"0,6-0,7",AND(D4740&gt;=0.7,D4740&lt;0.8),"0,7-0,8",AND(D4740&gt;=0.8,D4740&lt;0.9),"0,8-0,9",AND(D4740&gt;=0.9,D4740&lt;1),"0,9-1",AND(D4740&gt;=1),"1")</f>
        <v>0,8-0,9</v>
      </c>
      <c r="G4740" s="4" t="str" cm="1">
        <f t="array" ref="G4740">_xlfn.IFS(AND(D4740&lt;0.5),"Menor 0,5",AND(D4740&gt;=0.5),"Mayor 0,5")</f>
        <v>Mayor 0,5</v>
      </c>
    </row>
    <row r="4741" spans="1:7" x14ac:dyDescent="0.35">
      <c r="A4741">
        <v>4739</v>
      </c>
      <c r="B4741" t="s">
        <v>1969</v>
      </c>
      <c r="C4741" t="s">
        <v>712</v>
      </c>
      <c r="D4741">
        <v>0.58981555700302124</v>
      </c>
      <c r="E4741" t="s">
        <v>713</v>
      </c>
      <c r="F4741" s="4" t="str" cm="1">
        <f t="array" ref="F4741">_xlfn.IFS(AND(D4741&lt;0.2),"0,1-0,2",AND(D4741&gt;=0.2,D4741&lt;0.3),"0,2-0,3",AND(D4741&gt;=0.3,D4741&lt;0.4),"0,3-0,4",AND(D4741&gt;=0.4,D4741&lt;0.5),"0,4-0,5",AND(D4741&gt;=0.5,D4741&lt;0.6),"0,5-0,6",AND(D4741&gt;=0.6,D4741&lt;0.7),"0,6-0,7",AND(D4741&gt;=0.7,D4741&lt;0.8),"0,7-0,8",AND(D4741&gt;=0.8,D4741&lt;0.9),"0,8-0,9",AND(D4741&gt;=0.9,D4741&lt;1),"0,9-1",AND(D4741&gt;=1),"1")</f>
        <v>0,5-0,6</v>
      </c>
      <c r="G4741" s="4" t="str" cm="1">
        <f t="array" ref="G4741">_xlfn.IFS(AND(D4741&lt;0.5),"Menor 0,5",AND(D4741&gt;=0.5),"Mayor 0,5")</f>
        <v>Mayor 0,5</v>
      </c>
    </row>
    <row r="4742" spans="1:7" x14ac:dyDescent="0.35">
      <c r="A4742">
        <v>4740</v>
      </c>
      <c r="B4742" t="s">
        <v>129</v>
      </c>
      <c r="C4742" t="s">
        <v>130</v>
      </c>
      <c r="D4742">
        <v>0.86283820867538452</v>
      </c>
      <c r="E4742" t="s">
        <v>131</v>
      </c>
      <c r="F4742" s="4" t="str" cm="1">
        <f t="array" ref="F4742">_xlfn.IFS(AND(D4742&lt;0.2),"0,1-0,2",AND(D4742&gt;=0.2,D4742&lt;0.3),"0,2-0,3",AND(D4742&gt;=0.3,D4742&lt;0.4),"0,3-0,4",AND(D4742&gt;=0.4,D4742&lt;0.5),"0,4-0,5",AND(D4742&gt;=0.5,D4742&lt;0.6),"0,5-0,6",AND(D4742&gt;=0.6,D4742&lt;0.7),"0,6-0,7",AND(D4742&gt;=0.7,D4742&lt;0.8),"0,7-0,8",AND(D4742&gt;=0.8,D4742&lt;0.9),"0,8-0,9",AND(D4742&gt;=0.9,D4742&lt;1),"0,9-1",AND(D4742&gt;=1),"1")</f>
        <v>0,8-0,9</v>
      </c>
      <c r="G4742" s="4" t="str" cm="1">
        <f t="array" ref="G4742">_xlfn.IFS(AND(D4742&lt;0.5),"Menor 0,5",AND(D4742&gt;=0.5),"Mayor 0,5")</f>
        <v>Mayor 0,5</v>
      </c>
    </row>
    <row r="4743" spans="1:7" x14ac:dyDescent="0.35">
      <c r="A4743">
        <v>4741</v>
      </c>
      <c r="B4743" t="s">
        <v>2277</v>
      </c>
      <c r="C4743" t="s">
        <v>1254</v>
      </c>
      <c r="D4743">
        <v>0.58852380514144897</v>
      </c>
      <c r="E4743" t="s">
        <v>1255</v>
      </c>
      <c r="F4743" s="4" t="str" cm="1">
        <f t="array" ref="F4743">_xlfn.IFS(AND(D4743&lt;0.2),"0,1-0,2",AND(D4743&gt;=0.2,D4743&lt;0.3),"0,2-0,3",AND(D4743&gt;=0.3,D4743&lt;0.4),"0,3-0,4",AND(D4743&gt;=0.4,D4743&lt;0.5),"0,4-0,5",AND(D4743&gt;=0.5,D4743&lt;0.6),"0,5-0,6",AND(D4743&gt;=0.6,D4743&lt;0.7),"0,6-0,7",AND(D4743&gt;=0.7,D4743&lt;0.8),"0,7-0,8",AND(D4743&gt;=0.8,D4743&lt;0.9),"0,8-0,9",AND(D4743&gt;=0.9,D4743&lt;1),"0,9-1",AND(D4743&gt;=1),"1")</f>
        <v>0,5-0,6</v>
      </c>
      <c r="G4743" s="4" t="str" cm="1">
        <f t="array" ref="G4743">_xlfn.IFS(AND(D4743&lt;0.5),"Menor 0,5",AND(D4743&gt;=0.5),"Mayor 0,5")</f>
        <v>Mayor 0,5</v>
      </c>
    </row>
    <row r="4744" spans="1:7" x14ac:dyDescent="0.35">
      <c r="A4744">
        <v>4742</v>
      </c>
      <c r="B4744" t="s">
        <v>2280</v>
      </c>
      <c r="C4744" t="s">
        <v>293</v>
      </c>
      <c r="D4744">
        <v>0.59936106204986572</v>
      </c>
      <c r="E4744" t="s">
        <v>294</v>
      </c>
      <c r="F4744" s="4" t="str" cm="1">
        <f t="array" ref="F4744">_xlfn.IFS(AND(D4744&lt;0.2),"0,1-0,2",AND(D4744&gt;=0.2,D4744&lt;0.3),"0,2-0,3",AND(D4744&gt;=0.3,D4744&lt;0.4),"0,3-0,4",AND(D4744&gt;=0.4,D4744&lt;0.5),"0,4-0,5",AND(D4744&gt;=0.5,D4744&lt;0.6),"0,5-0,6",AND(D4744&gt;=0.6,D4744&lt;0.7),"0,6-0,7",AND(D4744&gt;=0.7,D4744&lt;0.8),"0,7-0,8",AND(D4744&gt;=0.8,D4744&lt;0.9),"0,8-0,9",AND(D4744&gt;=0.9,D4744&lt;1),"0,9-1",AND(D4744&gt;=1),"1")</f>
        <v>0,5-0,6</v>
      </c>
      <c r="G4744" s="4" t="str" cm="1">
        <f t="array" ref="G4744">_xlfn.IFS(AND(D4744&lt;0.5),"Menor 0,5",AND(D4744&gt;=0.5),"Mayor 0,5")</f>
        <v>Mayor 0,5</v>
      </c>
    </row>
    <row r="4745" spans="1:7" x14ac:dyDescent="0.35">
      <c r="A4745">
        <v>4743</v>
      </c>
      <c r="B4745" t="s">
        <v>2283</v>
      </c>
      <c r="C4745" t="s">
        <v>2981</v>
      </c>
      <c r="D4745">
        <v>0.54387617111206055</v>
      </c>
      <c r="E4745" t="s">
        <v>2982</v>
      </c>
      <c r="F4745" s="4" t="str" cm="1">
        <f t="array" ref="F4745">_xlfn.IFS(AND(D4745&lt;0.2),"0,1-0,2",AND(D4745&gt;=0.2,D4745&lt;0.3),"0,2-0,3",AND(D4745&gt;=0.3,D4745&lt;0.4),"0,3-0,4",AND(D4745&gt;=0.4,D4745&lt;0.5),"0,4-0,5",AND(D4745&gt;=0.5,D4745&lt;0.6),"0,5-0,6",AND(D4745&gt;=0.6,D4745&lt;0.7),"0,6-0,7",AND(D4745&gt;=0.7,D4745&lt;0.8),"0,7-0,8",AND(D4745&gt;=0.8,D4745&lt;0.9),"0,8-0,9",AND(D4745&gt;=0.9,D4745&lt;1),"0,9-1",AND(D4745&gt;=1),"1")</f>
        <v>0,5-0,6</v>
      </c>
      <c r="G4745" s="4" t="str" cm="1">
        <f t="array" ref="G4745">_xlfn.IFS(AND(D4745&lt;0.5),"Menor 0,5",AND(D4745&gt;=0.5),"Mayor 0,5")</f>
        <v>Mayor 0,5</v>
      </c>
    </row>
    <row r="4746" spans="1:7" x14ac:dyDescent="0.35">
      <c r="A4746">
        <v>4744</v>
      </c>
      <c r="B4746" t="s">
        <v>2286</v>
      </c>
      <c r="C4746" t="s">
        <v>2672</v>
      </c>
      <c r="D4746">
        <v>0.89463615417480469</v>
      </c>
      <c r="E4746" t="s">
        <v>2673</v>
      </c>
      <c r="F4746" s="4" t="str" cm="1">
        <f t="array" ref="F4746">_xlfn.IFS(AND(D4746&lt;0.2),"0,1-0,2",AND(D4746&gt;=0.2,D4746&lt;0.3),"0,2-0,3",AND(D4746&gt;=0.3,D4746&lt;0.4),"0,3-0,4",AND(D4746&gt;=0.4,D4746&lt;0.5),"0,4-0,5",AND(D4746&gt;=0.5,D4746&lt;0.6),"0,5-0,6",AND(D4746&gt;=0.6,D4746&lt;0.7),"0,6-0,7",AND(D4746&gt;=0.7,D4746&lt;0.8),"0,7-0,8",AND(D4746&gt;=0.8,D4746&lt;0.9),"0,8-0,9",AND(D4746&gt;=0.9,D4746&lt;1),"0,9-1",AND(D4746&gt;=1),"1")</f>
        <v>0,8-0,9</v>
      </c>
      <c r="G4746" s="4" t="str" cm="1">
        <f t="array" ref="G4746">_xlfn.IFS(AND(D4746&lt;0.5),"Menor 0,5",AND(D4746&gt;=0.5),"Mayor 0,5")</f>
        <v>Mayor 0,5</v>
      </c>
    </row>
    <row r="4747" spans="1:7" x14ac:dyDescent="0.35">
      <c r="A4747">
        <v>4745</v>
      </c>
      <c r="B4747" t="s">
        <v>2289</v>
      </c>
      <c r="C4747" t="s">
        <v>2672</v>
      </c>
      <c r="D4747">
        <v>0.55275791883468628</v>
      </c>
      <c r="E4747" t="s">
        <v>2673</v>
      </c>
      <c r="F4747" s="4" t="str" cm="1">
        <f t="array" ref="F4747">_xlfn.IFS(AND(D4747&lt;0.2),"0,1-0,2",AND(D4747&gt;=0.2,D4747&lt;0.3),"0,2-0,3",AND(D4747&gt;=0.3,D4747&lt;0.4),"0,3-0,4",AND(D4747&gt;=0.4,D4747&lt;0.5),"0,4-0,5",AND(D4747&gt;=0.5,D4747&lt;0.6),"0,5-0,6",AND(D4747&gt;=0.6,D4747&lt;0.7),"0,6-0,7",AND(D4747&gt;=0.7,D4747&lt;0.8),"0,7-0,8",AND(D4747&gt;=0.8,D4747&lt;0.9),"0,8-0,9",AND(D4747&gt;=0.9,D4747&lt;1),"0,9-1",AND(D4747&gt;=1),"1")</f>
        <v>0,5-0,6</v>
      </c>
      <c r="G4747" s="4" t="str" cm="1">
        <f t="array" ref="G4747">_xlfn.IFS(AND(D4747&lt;0.5),"Menor 0,5",AND(D4747&gt;=0.5),"Mayor 0,5")</f>
        <v>Mayor 0,5</v>
      </c>
    </row>
    <row r="4748" spans="1:7" x14ac:dyDescent="0.35">
      <c r="A4748">
        <v>4746</v>
      </c>
      <c r="B4748" t="s">
        <v>4701</v>
      </c>
      <c r="C4748" t="s">
        <v>642</v>
      </c>
      <c r="D4748">
        <v>0.5706525444984436</v>
      </c>
      <c r="E4748" t="s">
        <v>643</v>
      </c>
      <c r="F4748" s="4" t="str" cm="1">
        <f t="array" ref="F4748">_xlfn.IFS(AND(D4748&lt;0.2),"0,1-0,2",AND(D4748&gt;=0.2,D4748&lt;0.3),"0,2-0,3",AND(D4748&gt;=0.3,D4748&lt;0.4),"0,3-0,4",AND(D4748&gt;=0.4,D4748&lt;0.5),"0,4-0,5",AND(D4748&gt;=0.5,D4748&lt;0.6),"0,5-0,6",AND(D4748&gt;=0.6,D4748&lt;0.7),"0,6-0,7",AND(D4748&gt;=0.7,D4748&lt;0.8),"0,7-0,8",AND(D4748&gt;=0.8,D4748&lt;0.9),"0,8-0,9",AND(D4748&gt;=0.9,D4748&lt;1),"0,9-1",AND(D4748&gt;=1),"1")</f>
        <v>0,5-0,6</v>
      </c>
      <c r="G4748" s="4" t="str" cm="1">
        <f t="array" ref="G4748">_xlfn.IFS(AND(D4748&lt;0.5),"Menor 0,5",AND(D4748&gt;=0.5),"Mayor 0,5")</f>
        <v>Mayor 0,5</v>
      </c>
    </row>
    <row r="4749" spans="1:7" x14ac:dyDescent="0.35">
      <c r="A4749">
        <v>4747</v>
      </c>
      <c r="B4749" t="s">
        <v>3194</v>
      </c>
      <c r="C4749" t="s">
        <v>3195</v>
      </c>
      <c r="D4749">
        <v>0.90698695182800293</v>
      </c>
      <c r="E4749" t="s">
        <v>3196</v>
      </c>
      <c r="F4749" s="4" t="str" cm="1">
        <f t="array" ref="F4749">_xlfn.IFS(AND(D4749&lt;0.2),"0,1-0,2",AND(D4749&gt;=0.2,D4749&lt;0.3),"0,2-0,3",AND(D4749&gt;=0.3,D4749&lt;0.4),"0,3-0,4",AND(D4749&gt;=0.4,D4749&lt;0.5),"0,4-0,5",AND(D4749&gt;=0.5,D4749&lt;0.6),"0,5-0,6",AND(D4749&gt;=0.6,D4749&lt;0.7),"0,6-0,7",AND(D4749&gt;=0.7,D4749&lt;0.8),"0,7-0,8",AND(D4749&gt;=0.8,D4749&lt;0.9),"0,8-0,9",AND(D4749&gt;=0.9,D4749&lt;1),"0,9-1",AND(D4749&gt;=1),"1")</f>
        <v>0,9-1</v>
      </c>
      <c r="G4749" s="4" t="str" cm="1">
        <f t="array" ref="G4749">_xlfn.IFS(AND(D4749&lt;0.5),"Menor 0,5",AND(D4749&gt;=0.5),"Mayor 0,5")</f>
        <v>Mayor 0,5</v>
      </c>
    </row>
    <row r="4750" spans="1:7" x14ac:dyDescent="0.35">
      <c r="A4750">
        <v>4748</v>
      </c>
      <c r="B4750" t="s">
        <v>3200</v>
      </c>
      <c r="C4750" t="s">
        <v>13630</v>
      </c>
      <c r="D4750">
        <v>0.61574018001556396</v>
      </c>
      <c r="E4750" t="s">
        <v>13631</v>
      </c>
      <c r="F4750" s="4" t="str" cm="1">
        <f t="array" ref="F4750">_xlfn.IFS(AND(D4750&lt;0.2),"0,1-0,2",AND(D4750&gt;=0.2,D4750&lt;0.3),"0,2-0,3",AND(D4750&gt;=0.3,D4750&lt;0.4),"0,3-0,4",AND(D4750&gt;=0.4,D4750&lt;0.5),"0,4-0,5",AND(D4750&gt;=0.5,D4750&lt;0.6),"0,5-0,6",AND(D4750&gt;=0.6,D4750&lt;0.7),"0,6-0,7",AND(D4750&gt;=0.7,D4750&lt;0.8),"0,7-0,8",AND(D4750&gt;=0.8,D4750&lt;0.9),"0,8-0,9",AND(D4750&gt;=0.9,D4750&lt;1),"0,9-1",AND(D4750&gt;=1),"1")</f>
        <v>0,6-0,7</v>
      </c>
      <c r="G4750" s="4" t="str" cm="1">
        <f t="array" ref="G4750">_xlfn.IFS(AND(D4750&lt;0.5),"Menor 0,5",AND(D4750&gt;=0.5),"Mayor 0,5")</f>
        <v>Mayor 0,5</v>
      </c>
    </row>
    <row r="4751" spans="1:7" x14ac:dyDescent="0.35">
      <c r="A4751">
        <v>4749</v>
      </c>
      <c r="B4751" t="s">
        <v>3203</v>
      </c>
      <c r="C4751" t="s">
        <v>3204</v>
      </c>
      <c r="D4751">
        <v>0.74041950702667236</v>
      </c>
      <c r="E4751" t="s">
        <v>3205</v>
      </c>
      <c r="F4751" s="4" t="str" cm="1">
        <f t="array" ref="F4751">_xlfn.IFS(AND(D4751&lt;0.2),"0,1-0,2",AND(D4751&gt;=0.2,D4751&lt;0.3),"0,2-0,3",AND(D4751&gt;=0.3,D4751&lt;0.4),"0,3-0,4",AND(D4751&gt;=0.4,D4751&lt;0.5),"0,4-0,5",AND(D4751&gt;=0.5,D4751&lt;0.6),"0,5-0,6",AND(D4751&gt;=0.6,D4751&lt;0.7),"0,6-0,7",AND(D4751&gt;=0.7,D4751&lt;0.8),"0,7-0,8",AND(D4751&gt;=0.8,D4751&lt;0.9),"0,8-0,9",AND(D4751&gt;=0.9,D4751&lt;1),"0,9-1",AND(D4751&gt;=1),"1")</f>
        <v>0,7-0,8</v>
      </c>
      <c r="G4751" s="4" t="str" cm="1">
        <f t="array" ref="G4751">_xlfn.IFS(AND(D4751&lt;0.5),"Menor 0,5",AND(D4751&gt;=0.5),"Mayor 0,5")</f>
        <v>Mayor 0,5</v>
      </c>
    </row>
    <row r="4752" spans="1:7" x14ac:dyDescent="0.35">
      <c r="A4752">
        <v>4750</v>
      </c>
      <c r="B4752" t="s">
        <v>5712</v>
      </c>
      <c r="C4752" t="s">
        <v>3168</v>
      </c>
      <c r="D4752">
        <v>0.61958324909210205</v>
      </c>
      <c r="E4752" t="s">
        <v>3169</v>
      </c>
      <c r="F4752" s="4" t="str" cm="1">
        <f t="array" ref="F4752">_xlfn.IFS(AND(D4752&lt;0.2),"0,1-0,2",AND(D4752&gt;=0.2,D4752&lt;0.3),"0,2-0,3",AND(D4752&gt;=0.3,D4752&lt;0.4),"0,3-0,4",AND(D4752&gt;=0.4,D4752&lt;0.5),"0,4-0,5",AND(D4752&gt;=0.5,D4752&lt;0.6),"0,5-0,6",AND(D4752&gt;=0.6,D4752&lt;0.7),"0,6-0,7",AND(D4752&gt;=0.7,D4752&lt;0.8),"0,7-0,8",AND(D4752&gt;=0.8,D4752&lt;0.9),"0,8-0,9",AND(D4752&gt;=0.9,D4752&lt;1),"0,9-1",AND(D4752&gt;=1),"1")</f>
        <v>0,6-0,7</v>
      </c>
      <c r="G4752" s="4" t="str" cm="1">
        <f t="array" ref="G4752">_xlfn.IFS(AND(D4752&lt;0.5),"Menor 0,5",AND(D4752&gt;=0.5),"Mayor 0,5")</f>
        <v>Mayor 0,5</v>
      </c>
    </row>
    <row r="4753" spans="1:7" x14ac:dyDescent="0.35">
      <c r="A4753">
        <v>4751</v>
      </c>
      <c r="B4753" t="s">
        <v>5713</v>
      </c>
      <c r="C4753" t="s">
        <v>4334</v>
      </c>
      <c r="D4753">
        <v>0.54691481590270996</v>
      </c>
      <c r="E4753" t="s">
        <v>4335</v>
      </c>
      <c r="F4753" s="4" t="str" cm="1">
        <f t="array" ref="F4753">_xlfn.IFS(AND(D4753&lt;0.2),"0,1-0,2",AND(D4753&gt;=0.2,D4753&lt;0.3),"0,2-0,3",AND(D4753&gt;=0.3,D4753&lt;0.4),"0,3-0,4",AND(D4753&gt;=0.4,D4753&lt;0.5),"0,4-0,5",AND(D4753&gt;=0.5,D4753&lt;0.6),"0,5-0,6",AND(D4753&gt;=0.6,D4753&lt;0.7),"0,6-0,7",AND(D4753&gt;=0.7,D4753&lt;0.8),"0,7-0,8",AND(D4753&gt;=0.8,D4753&lt;0.9),"0,8-0,9",AND(D4753&gt;=0.9,D4753&lt;1),"0,9-1",AND(D4753&gt;=1),"1")</f>
        <v>0,5-0,6</v>
      </c>
      <c r="G4753" s="4" t="str" cm="1">
        <f t="array" ref="G4753">_xlfn.IFS(AND(D4753&lt;0.5),"Menor 0,5",AND(D4753&gt;=0.5),"Mayor 0,5")</f>
        <v>Mayor 0,5</v>
      </c>
    </row>
    <row r="4754" spans="1:7" x14ac:dyDescent="0.35">
      <c r="A4754">
        <v>4752</v>
      </c>
      <c r="B4754" t="s">
        <v>687</v>
      </c>
      <c r="C4754" t="s">
        <v>6938</v>
      </c>
      <c r="D4754">
        <v>0.62887841463088989</v>
      </c>
      <c r="E4754" t="s">
        <v>6939</v>
      </c>
      <c r="F4754" s="4" t="str" cm="1">
        <f t="array" ref="F4754">_xlfn.IFS(AND(D4754&lt;0.2),"0,1-0,2",AND(D4754&gt;=0.2,D4754&lt;0.3),"0,2-0,3",AND(D4754&gt;=0.3,D4754&lt;0.4),"0,3-0,4",AND(D4754&gt;=0.4,D4754&lt;0.5),"0,4-0,5",AND(D4754&gt;=0.5,D4754&lt;0.6),"0,5-0,6",AND(D4754&gt;=0.6,D4754&lt;0.7),"0,6-0,7",AND(D4754&gt;=0.7,D4754&lt;0.8),"0,7-0,8",AND(D4754&gt;=0.8,D4754&lt;0.9),"0,8-0,9",AND(D4754&gt;=0.9,D4754&lt;1),"0,9-1",AND(D4754&gt;=1),"1")</f>
        <v>0,6-0,7</v>
      </c>
      <c r="G4754" s="4" t="str" cm="1">
        <f t="array" ref="G4754">_xlfn.IFS(AND(D4754&lt;0.5),"Menor 0,5",AND(D4754&gt;=0.5),"Mayor 0,5")</f>
        <v>Mayor 0,5</v>
      </c>
    </row>
    <row r="4755" spans="1:7" x14ac:dyDescent="0.35">
      <c r="A4755">
        <v>4753</v>
      </c>
      <c r="B4755" t="s">
        <v>2651</v>
      </c>
      <c r="C4755" t="s">
        <v>2652</v>
      </c>
      <c r="D4755">
        <v>0.67356222867965698</v>
      </c>
      <c r="E4755" t="s">
        <v>2653</v>
      </c>
      <c r="F4755" s="4" t="str" cm="1">
        <f t="array" ref="F4755">_xlfn.IFS(AND(D4755&lt;0.2),"0,1-0,2",AND(D4755&gt;=0.2,D4755&lt;0.3),"0,2-0,3",AND(D4755&gt;=0.3,D4755&lt;0.4),"0,3-0,4",AND(D4755&gt;=0.4,D4755&lt;0.5),"0,4-0,5",AND(D4755&gt;=0.5,D4755&lt;0.6),"0,5-0,6",AND(D4755&gt;=0.6,D4755&lt;0.7),"0,6-0,7",AND(D4755&gt;=0.7,D4755&lt;0.8),"0,7-0,8",AND(D4755&gt;=0.8,D4755&lt;0.9),"0,8-0,9",AND(D4755&gt;=0.9,D4755&lt;1),"0,9-1",AND(D4755&gt;=1),"1")</f>
        <v>0,6-0,7</v>
      </c>
      <c r="G4755" s="4" t="str" cm="1">
        <f t="array" ref="G4755">_xlfn.IFS(AND(D4755&lt;0.5),"Menor 0,5",AND(D4755&gt;=0.5),"Mayor 0,5")</f>
        <v>Mayor 0,5</v>
      </c>
    </row>
    <row r="4756" spans="1:7" x14ac:dyDescent="0.35">
      <c r="A4756">
        <v>4754</v>
      </c>
      <c r="B4756" t="s">
        <v>5714</v>
      </c>
      <c r="C4756" t="s">
        <v>5715</v>
      </c>
      <c r="D4756">
        <v>0.53524273633956909</v>
      </c>
      <c r="E4756" t="s">
        <v>5716</v>
      </c>
      <c r="F4756" s="4" t="str" cm="1">
        <f t="array" ref="F4756">_xlfn.IFS(AND(D4756&lt;0.2),"0,1-0,2",AND(D4756&gt;=0.2,D4756&lt;0.3),"0,2-0,3",AND(D4756&gt;=0.3,D4756&lt;0.4),"0,3-0,4",AND(D4756&gt;=0.4,D4756&lt;0.5),"0,4-0,5",AND(D4756&gt;=0.5,D4756&lt;0.6),"0,5-0,6",AND(D4756&gt;=0.6,D4756&lt;0.7),"0,6-0,7",AND(D4756&gt;=0.7,D4756&lt;0.8),"0,7-0,8",AND(D4756&gt;=0.8,D4756&lt;0.9),"0,8-0,9",AND(D4756&gt;=0.9,D4756&lt;1),"0,9-1",AND(D4756&gt;=1),"1")</f>
        <v>0,5-0,6</v>
      </c>
      <c r="G4756" s="4" t="str" cm="1">
        <f t="array" ref="G4756">_xlfn.IFS(AND(D4756&lt;0.5),"Menor 0,5",AND(D4756&gt;=0.5),"Mayor 0,5")</f>
        <v>Mayor 0,5</v>
      </c>
    </row>
    <row r="4757" spans="1:7" x14ac:dyDescent="0.35">
      <c r="A4757">
        <v>4755</v>
      </c>
      <c r="B4757" t="s">
        <v>5717</v>
      </c>
      <c r="C4757" t="s">
        <v>13812</v>
      </c>
      <c r="D4757">
        <v>0.40778669714927668</v>
      </c>
      <c r="E4757" t="s">
        <v>13813</v>
      </c>
      <c r="F4757" s="4" t="str" cm="1">
        <f t="array" ref="F4757">_xlfn.IFS(AND(D4757&lt;0.2),"0,1-0,2",AND(D4757&gt;=0.2,D4757&lt;0.3),"0,2-0,3",AND(D4757&gt;=0.3,D4757&lt;0.4),"0,3-0,4",AND(D4757&gt;=0.4,D4757&lt;0.5),"0,4-0,5",AND(D4757&gt;=0.5,D4757&lt;0.6),"0,5-0,6",AND(D4757&gt;=0.6,D4757&lt;0.7),"0,6-0,7",AND(D4757&gt;=0.7,D4757&lt;0.8),"0,7-0,8",AND(D4757&gt;=0.8,D4757&lt;0.9),"0,8-0,9",AND(D4757&gt;=0.9,D4757&lt;1),"0,9-1",AND(D4757&gt;=1),"1")</f>
        <v>0,4-0,5</v>
      </c>
      <c r="G4757" s="4" t="str" cm="1">
        <f t="array" ref="G4757">_xlfn.IFS(AND(D4757&lt;0.5),"Menor 0,5",AND(D4757&gt;=0.5),"Mayor 0,5")</f>
        <v>Menor 0,5</v>
      </c>
    </row>
    <row r="4758" spans="1:7" x14ac:dyDescent="0.35">
      <c r="A4758">
        <v>4756</v>
      </c>
      <c r="B4758" t="s">
        <v>5720</v>
      </c>
      <c r="C4758" t="s">
        <v>13814</v>
      </c>
      <c r="D4758">
        <v>0.46767258644103998</v>
      </c>
      <c r="E4758" t="s">
        <v>13815</v>
      </c>
      <c r="F4758" s="4" t="str" cm="1">
        <f t="array" ref="F4758">_xlfn.IFS(AND(D4758&lt;0.2),"0,1-0,2",AND(D4758&gt;=0.2,D4758&lt;0.3),"0,2-0,3",AND(D4758&gt;=0.3,D4758&lt;0.4),"0,3-0,4",AND(D4758&gt;=0.4,D4758&lt;0.5),"0,4-0,5",AND(D4758&gt;=0.5,D4758&lt;0.6),"0,5-0,6",AND(D4758&gt;=0.6,D4758&lt;0.7),"0,6-0,7",AND(D4758&gt;=0.7,D4758&lt;0.8),"0,7-0,8",AND(D4758&gt;=0.8,D4758&lt;0.9),"0,8-0,9",AND(D4758&gt;=0.9,D4758&lt;1),"0,9-1",AND(D4758&gt;=1),"1")</f>
        <v>0,4-0,5</v>
      </c>
      <c r="G4758" s="4" t="str" cm="1">
        <f t="array" ref="G4758">_xlfn.IFS(AND(D4758&lt;0.5),"Menor 0,5",AND(D4758&gt;=0.5),"Mayor 0,5")</f>
        <v>Menor 0,5</v>
      </c>
    </row>
    <row r="4759" spans="1:7" x14ac:dyDescent="0.35">
      <c r="A4759">
        <v>4757</v>
      </c>
      <c r="B4759" t="s">
        <v>5723</v>
      </c>
      <c r="C4759" t="s">
        <v>5724</v>
      </c>
      <c r="D4759">
        <v>0.43241044878959661</v>
      </c>
      <c r="E4759" t="s">
        <v>5725</v>
      </c>
      <c r="F4759" s="4" t="str" cm="1">
        <f t="array" ref="F4759">_xlfn.IFS(AND(D4759&lt;0.2),"0,1-0,2",AND(D4759&gt;=0.2,D4759&lt;0.3),"0,2-0,3",AND(D4759&gt;=0.3,D4759&lt;0.4),"0,3-0,4",AND(D4759&gt;=0.4,D4759&lt;0.5),"0,4-0,5",AND(D4759&gt;=0.5,D4759&lt;0.6),"0,5-0,6",AND(D4759&gt;=0.6,D4759&lt;0.7),"0,6-0,7",AND(D4759&gt;=0.7,D4759&lt;0.8),"0,7-0,8",AND(D4759&gt;=0.8,D4759&lt;0.9),"0,8-0,9",AND(D4759&gt;=0.9,D4759&lt;1),"0,9-1",AND(D4759&gt;=1),"1")</f>
        <v>0,4-0,5</v>
      </c>
      <c r="G4759" s="4" t="str" cm="1">
        <f t="array" ref="G4759">_xlfn.IFS(AND(D4759&lt;0.5),"Menor 0,5",AND(D4759&gt;=0.5),"Mayor 0,5")</f>
        <v>Menor 0,5</v>
      </c>
    </row>
    <row r="4760" spans="1:7" x14ac:dyDescent="0.35">
      <c r="A4760">
        <v>4758</v>
      </c>
      <c r="B4760" t="s">
        <v>5726</v>
      </c>
      <c r="C4760" t="s">
        <v>3195</v>
      </c>
      <c r="D4760">
        <v>0.39650845527648931</v>
      </c>
      <c r="E4760" t="s">
        <v>3196</v>
      </c>
      <c r="F4760" s="4" t="str" cm="1">
        <f t="array" ref="F4760">_xlfn.IFS(AND(D4760&lt;0.2),"0,1-0,2",AND(D4760&gt;=0.2,D4760&lt;0.3),"0,2-0,3",AND(D4760&gt;=0.3,D4760&lt;0.4),"0,3-0,4",AND(D4760&gt;=0.4,D4760&lt;0.5),"0,4-0,5",AND(D4760&gt;=0.5,D4760&lt;0.6),"0,5-0,6",AND(D4760&gt;=0.6,D4760&lt;0.7),"0,6-0,7",AND(D4760&gt;=0.7,D4760&lt;0.8),"0,7-0,8",AND(D4760&gt;=0.8,D4760&lt;0.9),"0,8-0,9",AND(D4760&gt;=0.9,D4760&lt;1),"0,9-1",AND(D4760&gt;=1),"1")</f>
        <v>0,3-0,4</v>
      </c>
      <c r="G4760" s="4" t="str" cm="1">
        <f t="array" ref="G4760">_xlfn.IFS(AND(D4760&lt;0.5),"Menor 0,5",AND(D4760&gt;=0.5),"Mayor 0,5")</f>
        <v>Menor 0,5</v>
      </c>
    </row>
    <row r="4761" spans="1:7" x14ac:dyDescent="0.35">
      <c r="A4761">
        <v>4759</v>
      </c>
      <c r="B4761" t="s">
        <v>5729</v>
      </c>
      <c r="C4761" t="s">
        <v>13816</v>
      </c>
      <c r="D4761">
        <v>0.48396217823028559</v>
      </c>
      <c r="E4761" t="s">
        <v>13817</v>
      </c>
      <c r="F4761" s="4" t="str" cm="1">
        <f t="array" ref="F4761">_xlfn.IFS(AND(D4761&lt;0.2),"0,1-0,2",AND(D4761&gt;=0.2,D4761&lt;0.3),"0,2-0,3",AND(D4761&gt;=0.3,D4761&lt;0.4),"0,3-0,4",AND(D4761&gt;=0.4,D4761&lt;0.5),"0,4-0,5",AND(D4761&gt;=0.5,D4761&lt;0.6),"0,5-0,6",AND(D4761&gt;=0.6,D4761&lt;0.7),"0,6-0,7",AND(D4761&gt;=0.7,D4761&lt;0.8),"0,7-0,8",AND(D4761&gt;=0.8,D4761&lt;0.9),"0,8-0,9",AND(D4761&gt;=0.9,D4761&lt;1),"0,9-1",AND(D4761&gt;=1),"1")</f>
        <v>0,4-0,5</v>
      </c>
      <c r="G4761" s="4" t="str" cm="1">
        <f t="array" ref="G4761">_xlfn.IFS(AND(D4761&lt;0.5),"Menor 0,5",AND(D4761&gt;=0.5),"Mayor 0,5")</f>
        <v>Menor 0,5</v>
      </c>
    </row>
    <row r="4762" spans="1:7" x14ac:dyDescent="0.35">
      <c r="A4762">
        <v>4760</v>
      </c>
      <c r="B4762" t="s">
        <v>5732</v>
      </c>
      <c r="C4762" t="s">
        <v>13814</v>
      </c>
      <c r="D4762">
        <v>0.43703749775886541</v>
      </c>
      <c r="E4762" t="s">
        <v>13815</v>
      </c>
      <c r="F4762" s="4" t="str" cm="1">
        <f t="array" ref="F4762">_xlfn.IFS(AND(D4762&lt;0.2),"0,1-0,2",AND(D4762&gt;=0.2,D4762&lt;0.3),"0,2-0,3",AND(D4762&gt;=0.3,D4762&lt;0.4),"0,3-0,4",AND(D4762&gt;=0.4,D4762&lt;0.5),"0,4-0,5",AND(D4762&gt;=0.5,D4762&lt;0.6),"0,5-0,6",AND(D4762&gt;=0.6,D4762&lt;0.7),"0,6-0,7",AND(D4762&gt;=0.7,D4762&lt;0.8),"0,7-0,8",AND(D4762&gt;=0.8,D4762&lt;0.9),"0,8-0,9",AND(D4762&gt;=0.9,D4762&lt;1),"0,9-1",AND(D4762&gt;=1),"1")</f>
        <v>0,4-0,5</v>
      </c>
      <c r="G4762" s="4" t="str" cm="1">
        <f t="array" ref="G4762">_xlfn.IFS(AND(D4762&lt;0.5),"Menor 0,5",AND(D4762&gt;=0.5),"Mayor 0,5")</f>
        <v>Menor 0,5</v>
      </c>
    </row>
    <row r="4763" spans="1:7" x14ac:dyDescent="0.35">
      <c r="A4763">
        <v>4761</v>
      </c>
      <c r="B4763" t="s">
        <v>5735</v>
      </c>
      <c r="C4763" t="s">
        <v>13818</v>
      </c>
      <c r="D4763">
        <v>0.28598701953887939</v>
      </c>
      <c r="E4763" t="s">
        <v>13819</v>
      </c>
      <c r="F4763" s="4" t="str" cm="1">
        <f t="array" ref="F4763">_xlfn.IFS(AND(D4763&lt;0.2),"0,1-0,2",AND(D4763&gt;=0.2,D4763&lt;0.3),"0,2-0,3",AND(D4763&gt;=0.3,D4763&lt;0.4),"0,3-0,4",AND(D4763&gt;=0.4,D4763&lt;0.5),"0,4-0,5",AND(D4763&gt;=0.5,D4763&lt;0.6),"0,5-0,6",AND(D4763&gt;=0.6,D4763&lt;0.7),"0,6-0,7",AND(D4763&gt;=0.7,D4763&lt;0.8),"0,7-0,8",AND(D4763&gt;=0.8,D4763&lt;0.9),"0,8-0,9",AND(D4763&gt;=0.9,D4763&lt;1),"0,9-1",AND(D4763&gt;=1),"1")</f>
        <v>0,2-0,3</v>
      </c>
      <c r="G4763" s="4" t="str" cm="1">
        <f t="array" ref="G4763">_xlfn.IFS(AND(D4763&lt;0.5),"Menor 0,5",AND(D4763&gt;=0.5),"Mayor 0,5")</f>
        <v>Menor 0,5</v>
      </c>
    </row>
    <row r="4764" spans="1:7" x14ac:dyDescent="0.35">
      <c r="A4764">
        <v>4762</v>
      </c>
      <c r="B4764" t="s">
        <v>5738</v>
      </c>
      <c r="C4764" t="s">
        <v>5739</v>
      </c>
      <c r="D4764">
        <v>0.68688690662384033</v>
      </c>
      <c r="E4764" t="s">
        <v>5740</v>
      </c>
      <c r="F4764" s="4" t="str" cm="1">
        <f t="array" ref="F4764">_xlfn.IFS(AND(D4764&lt;0.2),"0,1-0,2",AND(D4764&gt;=0.2,D4764&lt;0.3),"0,2-0,3",AND(D4764&gt;=0.3,D4764&lt;0.4),"0,3-0,4",AND(D4764&gt;=0.4,D4764&lt;0.5),"0,4-0,5",AND(D4764&gt;=0.5,D4764&lt;0.6),"0,5-0,6",AND(D4764&gt;=0.6,D4764&lt;0.7),"0,6-0,7",AND(D4764&gt;=0.7,D4764&lt;0.8),"0,7-0,8",AND(D4764&gt;=0.8,D4764&lt;0.9),"0,8-0,9",AND(D4764&gt;=0.9,D4764&lt;1),"0,9-1",AND(D4764&gt;=1),"1")</f>
        <v>0,6-0,7</v>
      </c>
      <c r="G4764" s="4" t="str" cm="1">
        <f t="array" ref="G4764">_xlfn.IFS(AND(D4764&lt;0.5),"Menor 0,5",AND(D4764&gt;=0.5),"Mayor 0,5")</f>
        <v>Mayor 0,5</v>
      </c>
    </row>
    <row r="4765" spans="1:7" x14ac:dyDescent="0.35">
      <c r="A4765">
        <v>4763</v>
      </c>
      <c r="B4765" t="s">
        <v>5741</v>
      </c>
      <c r="C4765" t="s">
        <v>13054</v>
      </c>
      <c r="D4765">
        <v>0.50640058517456055</v>
      </c>
      <c r="E4765" t="s">
        <v>13055</v>
      </c>
      <c r="F4765" s="4" t="str" cm="1">
        <f t="array" ref="F4765">_xlfn.IFS(AND(D4765&lt;0.2),"0,1-0,2",AND(D4765&gt;=0.2,D4765&lt;0.3),"0,2-0,3",AND(D4765&gt;=0.3,D4765&lt;0.4),"0,3-0,4",AND(D4765&gt;=0.4,D4765&lt;0.5),"0,4-0,5",AND(D4765&gt;=0.5,D4765&lt;0.6),"0,5-0,6",AND(D4765&gt;=0.6,D4765&lt;0.7),"0,6-0,7",AND(D4765&gt;=0.7,D4765&lt;0.8),"0,7-0,8",AND(D4765&gt;=0.8,D4765&lt;0.9),"0,8-0,9",AND(D4765&gt;=0.9,D4765&lt;1),"0,9-1",AND(D4765&gt;=1),"1")</f>
        <v>0,5-0,6</v>
      </c>
      <c r="G4765" s="4" t="str" cm="1">
        <f t="array" ref="G4765">_xlfn.IFS(AND(D4765&lt;0.5),"Menor 0,5",AND(D4765&gt;=0.5),"Mayor 0,5")</f>
        <v>Mayor 0,5</v>
      </c>
    </row>
    <row r="4766" spans="1:7" x14ac:dyDescent="0.35">
      <c r="A4766">
        <v>4764</v>
      </c>
      <c r="B4766" t="s">
        <v>1399</v>
      </c>
      <c r="C4766" t="s">
        <v>1400</v>
      </c>
      <c r="D4766">
        <v>0.68103599548339844</v>
      </c>
      <c r="E4766" t="s">
        <v>1401</v>
      </c>
      <c r="F4766" s="4" t="str" cm="1">
        <f t="array" ref="F4766">_xlfn.IFS(AND(D4766&lt;0.2),"0,1-0,2",AND(D4766&gt;=0.2,D4766&lt;0.3),"0,2-0,3",AND(D4766&gt;=0.3,D4766&lt;0.4),"0,3-0,4",AND(D4766&gt;=0.4,D4766&lt;0.5),"0,4-0,5",AND(D4766&gt;=0.5,D4766&lt;0.6),"0,5-0,6",AND(D4766&gt;=0.6,D4766&lt;0.7),"0,6-0,7",AND(D4766&gt;=0.7,D4766&lt;0.8),"0,7-0,8",AND(D4766&gt;=0.8,D4766&lt;0.9),"0,8-0,9",AND(D4766&gt;=0.9,D4766&lt;1),"0,9-1",AND(D4766&gt;=1),"1")</f>
        <v>0,6-0,7</v>
      </c>
      <c r="G4766" s="4" t="str" cm="1">
        <f t="array" ref="G4766">_xlfn.IFS(AND(D4766&lt;0.5),"Menor 0,5",AND(D4766&gt;=0.5),"Mayor 0,5")</f>
        <v>Mayor 0,5</v>
      </c>
    </row>
    <row r="4767" spans="1:7" x14ac:dyDescent="0.35">
      <c r="A4767">
        <v>4765</v>
      </c>
      <c r="B4767" t="s">
        <v>473</v>
      </c>
      <c r="C4767" t="s">
        <v>150</v>
      </c>
      <c r="D4767">
        <v>0.86589944362640381</v>
      </c>
      <c r="E4767" t="s">
        <v>151</v>
      </c>
      <c r="F4767" s="4" t="str" cm="1">
        <f t="array" ref="F4767">_xlfn.IFS(AND(D4767&lt;0.2),"0,1-0,2",AND(D4767&gt;=0.2,D4767&lt;0.3),"0,2-0,3",AND(D4767&gt;=0.3,D4767&lt;0.4),"0,3-0,4",AND(D4767&gt;=0.4,D4767&lt;0.5),"0,4-0,5",AND(D4767&gt;=0.5,D4767&lt;0.6),"0,5-0,6",AND(D4767&gt;=0.6,D4767&lt;0.7),"0,6-0,7",AND(D4767&gt;=0.7,D4767&lt;0.8),"0,7-0,8",AND(D4767&gt;=0.8,D4767&lt;0.9),"0,8-0,9",AND(D4767&gt;=0.9,D4767&lt;1),"0,9-1",AND(D4767&gt;=1),"1")</f>
        <v>0,8-0,9</v>
      </c>
      <c r="G4767" s="4" t="str" cm="1">
        <f t="array" ref="G4767">_xlfn.IFS(AND(D4767&lt;0.5),"Menor 0,5",AND(D4767&gt;=0.5),"Mayor 0,5")</f>
        <v>Mayor 0,5</v>
      </c>
    </row>
    <row r="4768" spans="1:7" x14ac:dyDescent="0.35">
      <c r="A4768">
        <v>4766</v>
      </c>
      <c r="B4768" t="s">
        <v>2266</v>
      </c>
      <c r="C4768" t="s">
        <v>10762</v>
      </c>
      <c r="D4768">
        <v>0.69440960884094238</v>
      </c>
      <c r="E4768" t="s">
        <v>10763</v>
      </c>
      <c r="F4768" s="4" t="str" cm="1">
        <f t="array" ref="F4768">_xlfn.IFS(AND(D4768&lt;0.2),"0,1-0,2",AND(D4768&gt;=0.2,D4768&lt;0.3),"0,2-0,3",AND(D4768&gt;=0.3,D4768&lt;0.4),"0,3-0,4",AND(D4768&gt;=0.4,D4768&lt;0.5),"0,4-0,5",AND(D4768&gt;=0.5,D4768&lt;0.6),"0,5-0,6",AND(D4768&gt;=0.6,D4768&lt;0.7),"0,6-0,7",AND(D4768&gt;=0.7,D4768&lt;0.8),"0,7-0,8",AND(D4768&gt;=0.8,D4768&lt;0.9),"0,8-0,9",AND(D4768&gt;=0.9,D4768&lt;1),"0,9-1",AND(D4768&gt;=1),"1")</f>
        <v>0,6-0,7</v>
      </c>
      <c r="G4768" s="4" t="str" cm="1">
        <f t="array" ref="G4768">_xlfn.IFS(AND(D4768&lt;0.5),"Menor 0,5",AND(D4768&gt;=0.5),"Mayor 0,5")</f>
        <v>Mayor 0,5</v>
      </c>
    </row>
    <row r="4769" spans="1:7" x14ac:dyDescent="0.35">
      <c r="A4769">
        <v>4767</v>
      </c>
      <c r="B4769" t="s">
        <v>5742</v>
      </c>
      <c r="C4769" t="s">
        <v>13090</v>
      </c>
      <c r="D4769">
        <v>0.67285150289535522</v>
      </c>
      <c r="E4769" t="s">
        <v>13091</v>
      </c>
      <c r="F4769" s="4" t="str" cm="1">
        <f t="array" ref="F4769">_xlfn.IFS(AND(D4769&lt;0.2),"0,1-0,2",AND(D4769&gt;=0.2,D4769&lt;0.3),"0,2-0,3",AND(D4769&gt;=0.3,D4769&lt;0.4),"0,3-0,4",AND(D4769&gt;=0.4,D4769&lt;0.5),"0,4-0,5",AND(D4769&gt;=0.5,D4769&lt;0.6),"0,5-0,6",AND(D4769&gt;=0.6,D4769&lt;0.7),"0,6-0,7",AND(D4769&gt;=0.7,D4769&lt;0.8),"0,7-0,8",AND(D4769&gt;=0.8,D4769&lt;0.9),"0,8-0,9",AND(D4769&gt;=0.9,D4769&lt;1),"0,9-1",AND(D4769&gt;=1),"1")</f>
        <v>0,6-0,7</v>
      </c>
      <c r="G4769" s="4" t="str" cm="1">
        <f t="array" ref="G4769">_xlfn.IFS(AND(D4769&lt;0.5),"Menor 0,5",AND(D4769&gt;=0.5),"Mayor 0,5")</f>
        <v>Mayor 0,5</v>
      </c>
    </row>
    <row r="4770" spans="1:7" x14ac:dyDescent="0.35">
      <c r="A4770">
        <v>4768</v>
      </c>
      <c r="B4770" t="s">
        <v>449</v>
      </c>
      <c r="C4770" t="s">
        <v>1554</v>
      </c>
      <c r="D4770">
        <v>0.58481895923614502</v>
      </c>
      <c r="E4770" t="s">
        <v>1555</v>
      </c>
      <c r="F4770" s="4" t="str" cm="1">
        <f t="array" ref="F4770">_xlfn.IFS(AND(D4770&lt;0.2),"0,1-0,2",AND(D4770&gt;=0.2,D4770&lt;0.3),"0,2-0,3",AND(D4770&gt;=0.3,D4770&lt;0.4),"0,3-0,4",AND(D4770&gt;=0.4,D4770&lt;0.5),"0,4-0,5",AND(D4770&gt;=0.5,D4770&lt;0.6),"0,5-0,6",AND(D4770&gt;=0.6,D4770&lt;0.7),"0,6-0,7",AND(D4770&gt;=0.7,D4770&lt;0.8),"0,7-0,8",AND(D4770&gt;=0.8,D4770&lt;0.9),"0,8-0,9",AND(D4770&gt;=0.9,D4770&lt;1),"0,9-1",AND(D4770&gt;=1),"1")</f>
        <v>0,5-0,6</v>
      </c>
      <c r="G4770" s="4" t="str" cm="1">
        <f t="array" ref="G4770">_xlfn.IFS(AND(D4770&lt;0.5),"Menor 0,5",AND(D4770&gt;=0.5),"Mayor 0,5")</f>
        <v>Mayor 0,5</v>
      </c>
    </row>
    <row r="4771" spans="1:7" x14ac:dyDescent="0.35">
      <c r="A4771">
        <v>4769</v>
      </c>
      <c r="B4771" t="s">
        <v>1969</v>
      </c>
      <c r="C4771" t="s">
        <v>712</v>
      </c>
      <c r="D4771">
        <v>0.58981555700302124</v>
      </c>
      <c r="E4771" t="s">
        <v>713</v>
      </c>
      <c r="F4771" s="4" t="str" cm="1">
        <f t="array" ref="F4771">_xlfn.IFS(AND(D4771&lt;0.2),"0,1-0,2",AND(D4771&gt;=0.2,D4771&lt;0.3),"0,2-0,3",AND(D4771&gt;=0.3,D4771&lt;0.4),"0,3-0,4",AND(D4771&gt;=0.4,D4771&lt;0.5),"0,4-0,5",AND(D4771&gt;=0.5,D4771&lt;0.6),"0,5-0,6",AND(D4771&gt;=0.6,D4771&lt;0.7),"0,6-0,7",AND(D4771&gt;=0.7,D4771&lt;0.8),"0,7-0,8",AND(D4771&gt;=0.8,D4771&lt;0.9),"0,8-0,9",AND(D4771&gt;=0.9,D4771&lt;1),"0,9-1",AND(D4771&gt;=1),"1")</f>
        <v>0,5-0,6</v>
      </c>
      <c r="G4771" s="4" t="str" cm="1">
        <f t="array" ref="G4771">_xlfn.IFS(AND(D4771&lt;0.5),"Menor 0,5",AND(D4771&gt;=0.5),"Mayor 0,5")</f>
        <v>Mayor 0,5</v>
      </c>
    </row>
    <row r="4772" spans="1:7" x14ac:dyDescent="0.35">
      <c r="A4772">
        <v>4770</v>
      </c>
      <c r="B4772" t="s">
        <v>496</v>
      </c>
      <c r="C4772" t="s">
        <v>85</v>
      </c>
      <c r="D4772">
        <v>0.66436511278152466</v>
      </c>
      <c r="E4772" t="s">
        <v>86</v>
      </c>
      <c r="F4772" s="4" t="str" cm="1">
        <f t="array" ref="F4772">_xlfn.IFS(AND(D4772&lt;0.2),"0,1-0,2",AND(D4772&gt;=0.2,D4772&lt;0.3),"0,2-0,3",AND(D4772&gt;=0.3,D4772&lt;0.4),"0,3-0,4",AND(D4772&gt;=0.4,D4772&lt;0.5),"0,4-0,5",AND(D4772&gt;=0.5,D4772&lt;0.6),"0,5-0,6",AND(D4772&gt;=0.6,D4772&lt;0.7),"0,6-0,7",AND(D4772&gt;=0.7,D4772&lt;0.8),"0,7-0,8",AND(D4772&gt;=0.8,D4772&lt;0.9),"0,8-0,9",AND(D4772&gt;=0.9,D4772&lt;1),"0,9-1",AND(D4772&gt;=1),"1")</f>
        <v>0,6-0,7</v>
      </c>
      <c r="G4772" s="4" t="str" cm="1">
        <f t="array" ref="G4772">_xlfn.IFS(AND(D4772&lt;0.5),"Menor 0,5",AND(D4772&gt;=0.5),"Mayor 0,5")</f>
        <v>Mayor 0,5</v>
      </c>
    </row>
    <row r="4773" spans="1:7" x14ac:dyDescent="0.35">
      <c r="A4773">
        <v>4771</v>
      </c>
      <c r="B4773" t="s">
        <v>449</v>
      </c>
      <c r="C4773" t="s">
        <v>1554</v>
      </c>
      <c r="D4773">
        <v>0.58481895923614502</v>
      </c>
      <c r="E4773" t="s">
        <v>1555</v>
      </c>
      <c r="F4773" s="4" t="str" cm="1">
        <f t="array" ref="F4773">_xlfn.IFS(AND(D4773&lt;0.2),"0,1-0,2",AND(D4773&gt;=0.2,D4773&lt;0.3),"0,2-0,3",AND(D4773&gt;=0.3,D4773&lt;0.4),"0,3-0,4",AND(D4773&gt;=0.4,D4773&lt;0.5),"0,4-0,5",AND(D4773&gt;=0.5,D4773&lt;0.6),"0,5-0,6",AND(D4773&gt;=0.6,D4773&lt;0.7),"0,6-0,7",AND(D4773&gt;=0.7,D4773&lt;0.8),"0,7-0,8",AND(D4773&gt;=0.8,D4773&lt;0.9),"0,8-0,9",AND(D4773&gt;=0.9,D4773&lt;1),"0,9-1",AND(D4773&gt;=1),"1")</f>
        <v>0,5-0,6</v>
      </c>
      <c r="G4773" s="4" t="str" cm="1">
        <f t="array" ref="G4773">_xlfn.IFS(AND(D4773&lt;0.5),"Menor 0,5",AND(D4773&gt;=0.5),"Mayor 0,5")</f>
        <v>Mayor 0,5</v>
      </c>
    </row>
    <row r="4774" spans="1:7" x14ac:dyDescent="0.35">
      <c r="A4774">
        <v>4772</v>
      </c>
      <c r="B4774" t="s">
        <v>5635</v>
      </c>
      <c r="C4774" t="s">
        <v>3303</v>
      </c>
      <c r="D4774">
        <v>0.74528837203979492</v>
      </c>
      <c r="E4774" t="s">
        <v>3304</v>
      </c>
      <c r="F4774" s="4" t="str" cm="1">
        <f t="array" ref="F4774">_xlfn.IFS(AND(D4774&lt;0.2),"0,1-0,2",AND(D4774&gt;=0.2,D4774&lt;0.3),"0,2-0,3",AND(D4774&gt;=0.3,D4774&lt;0.4),"0,3-0,4",AND(D4774&gt;=0.4,D4774&lt;0.5),"0,4-0,5",AND(D4774&gt;=0.5,D4774&lt;0.6),"0,5-0,6",AND(D4774&gt;=0.6,D4774&lt;0.7),"0,6-0,7",AND(D4774&gt;=0.7,D4774&lt;0.8),"0,7-0,8",AND(D4774&gt;=0.8,D4774&lt;0.9),"0,8-0,9",AND(D4774&gt;=0.9,D4774&lt;1),"0,9-1",AND(D4774&gt;=1),"1")</f>
        <v>0,7-0,8</v>
      </c>
      <c r="G4774" s="4" t="str" cm="1">
        <f t="array" ref="G4774">_xlfn.IFS(AND(D4774&lt;0.5),"Menor 0,5",AND(D4774&gt;=0.5),"Mayor 0,5")</f>
        <v>Mayor 0,5</v>
      </c>
    </row>
    <row r="4775" spans="1:7" x14ac:dyDescent="0.35">
      <c r="A4775">
        <v>4773</v>
      </c>
      <c r="B4775" t="s">
        <v>5745</v>
      </c>
      <c r="C4775" t="s">
        <v>7098</v>
      </c>
      <c r="D4775">
        <v>0.60737919807434082</v>
      </c>
      <c r="E4775" t="s">
        <v>7099</v>
      </c>
      <c r="F4775" s="4" t="str" cm="1">
        <f t="array" ref="F4775">_xlfn.IFS(AND(D4775&lt;0.2),"0,1-0,2",AND(D4775&gt;=0.2,D4775&lt;0.3),"0,2-0,3",AND(D4775&gt;=0.3,D4775&lt;0.4),"0,3-0,4",AND(D4775&gt;=0.4,D4775&lt;0.5),"0,4-0,5",AND(D4775&gt;=0.5,D4775&lt;0.6),"0,5-0,6",AND(D4775&gt;=0.6,D4775&lt;0.7),"0,6-0,7",AND(D4775&gt;=0.7,D4775&lt;0.8),"0,7-0,8",AND(D4775&gt;=0.8,D4775&lt;0.9),"0,8-0,9",AND(D4775&gt;=0.9,D4775&lt;1),"0,9-1",AND(D4775&gt;=1),"1")</f>
        <v>0,6-0,7</v>
      </c>
      <c r="G4775" s="4" t="str" cm="1">
        <f t="array" ref="G4775">_xlfn.IFS(AND(D4775&lt;0.5),"Menor 0,5",AND(D4775&gt;=0.5),"Mayor 0,5")</f>
        <v>Mayor 0,5</v>
      </c>
    </row>
    <row r="4776" spans="1:7" x14ac:dyDescent="0.35">
      <c r="A4776">
        <v>4774</v>
      </c>
      <c r="B4776" t="s">
        <v>3577</v>
      </c>
      <c r="C4776" t="s">
        <v>1650</v>
      </c>
      <c r="D4776">
        <v>0.60276603698730469</v>
      </c>
      <c r="E4776" t="s">
        <v>1651</v>
      </c>
      <c r="F4776" s="4" t="str" cm="1">
        <f t="array" ref="F4776">_xlfn.IFS(AND(D4776&lt;0.2),"0,1-0,2",AND(D4776&gt;=0.2,D4776&lt;0.3),"0,2-0,3",AND(D4776&gt;=0.3,D4776&lt;0.4),"0,3-0,4",AND(D4776&gt;=0.4,D4776&lt;0.5),"0,4-0,5",AND(D4776&gt;=0.5,D4776&lt;0.6),"0,5-0,6",AND(D4776&gt;=0.6,D4776&lt;0.7),"0,6-0,7",AND(D4776&gt;=0.7,D4776&lt;0.8),"0,7-0,8",AND(D4776&gt;=0.8,D4776&lt;0.9),"0,8-0,9",AND(D4776&gt;=0.9,D4776&lt;1),"0,9-1",AND(D4776&gt;=1),"1")</f>
        <v>0,6-0,7</v>
      </c>
      <c r="G4776" s="4" t="str" cm="1">
        <f t="array" ref="G4776">_xlfn.IFS(AND(D4776&lt;0.5),"Menor 0,5",AND(D4776&gt;=0.5),"Mayor 0,5")</f>
        <v>Mayor 0,5</v>
      </c>
    </row>
    <row r="4777" spans="1:7" x14ac:dyDescent="0.35">
      <c r="A4777">
        <v>4775</v>
      </c>
      <c r="B4777" t="s">
        <v>51</v>
      </c>
      <c r="C4777" t="s">
        <v>1021</v>
      </c>
      <c r="D4777">
        <v>0.72359538078308105</v>
      </c>
      <c r="E4777" t="s">
        <v>1022</v>
      </c>
      <c r="F4777" s="4" t="str" cm="1">
        <f t="array" ref="F4777">_xlfn.IFS(AND(D4777&lt;0.2),"0,1-0,2",AND(D4777&gt;=0.2,D4777&lt;0.3),"0,2-0,3",AND(D4777&gt;=0.3,D4777&lt;0.4),"0,3-0,4",AND(D4777&gt;=0.4,D4777&lt;0.5),"0,4-0,5",AND(D4777&gt;=0.5,D4777&lt;0.6),"0,5-0,6",AND(D4777&gt;=0.6,D4777&lt;0.7),"0,6-0,7",AND(D4777&gt;=0.7,D4777&lt;0.8),"0,7-0,8",AND(D4777&gt;=0.8,D4777&lt;0.9),"0,8-0,9",AND(D4777&gt;=0.9,D4777&lt;1),"0,9-1",AND(D4777&gt;=1),"1")</f>
        <v>0,7-0,8</v>
      </c>
      <c r="G4777" s="4" t="str" cm="1">
        <f t="array" ref="G4777">_xlfn.IFS(AND(D4777&lt;0.5),"Menor 0,5",AND(D4777&gt;=0.5),"Mayor 0,5")</f>
        <v>Mayor 0,5</v>
      </c>
    </row>
    <row r="4778" spans="1:7" x14ac:dyDescent="0.35">
      <c r="A4778">
        <v>4776</v>
      </c>
      <c r="B4778" t="s">
        <v>5746</v>
      </c>
      <c r="C4778" t="s">
        <v>7258</v>
      </c>
      <c r="D4778">
        <v>0.70441603660583496</v>
      </c>
      <c r="E4778" t="s">
        <v>7259</v>
      </c>
      <c r="F4778" s="4" t="str" cm="1">
        <f t="array" ref="F4778">_xlfn.IFS(AND(D4778&lt;0.2),"0,1-0,2",AND(D4778&gt;=0.2,D4778&lt;0.3),"0,2-0,3",AND(D4778&gt;=0.3,D4778&lt;0.4),"0,3-0,4",AND(D4778&gt;=0.4,D4778&lt;0.5),"0,4-0,5",AND(D4778&gt;=0.5,D4778&lt;0.6),"0,5-0,6",AND(D4778&gt;=0.6,D4778&lt;0.7),"0,6-0,7",AND(D4778&gt;=0.7,D4778&lt;0.8),"0,7-0,8",AND(D4778&gt;=0.8,D4778&lt;0.9),"0,8-0,9",AND(D4778&gt;=0.9,D4778&lt;1),"0,9-1",AND(D4778&gt;=1),"1")</f>
        <v>0,7-0,8</v>
      </c>
      <c r="G4778" s="4" t="str" cm="1">
        <f t="array" ref="G4778">_xlfn.IFS(AND(D4778&lt;0.5),"Menor 0,5",AND(D4778&gt;=0.5),"Mayor 0,5")</f>
        <v>Mayor 0,5</v>
      </c>
    </row>
    <row r="4779" spans="1:7" x14ac:dyDescent="0.35">
      <c r="A4779">
        <v>4777</v>
      </c>
      <c r="B4779" t="s">
        <v>2455</v>
      </c>
      <c r="C4779" t="s">
        <v>6029</v>
      </c>
      <c r="D4779">
        <v>0.74717605113983154</v>
      </c>
      <c r="E4779" t="s">
        <v>6030</v>
      </c>
      <c r="F4779" s="4" t="str" cm="1">
        <f t="array" ref="F4779">_xlfn.IFS(AND(D4779&lt;0.2),"0,1-0,2",AND(D4779&gt;=0.2,D4779&lt;0.3),"0,2-0,3",AND(D4779&gt;=0.3,D4779&lt;0.4),"0,3-0,4",AND(D4779&gt;=0.4,D4779&lt;0.5),"0,4-0,5",AND(D4779&gt;=0.5,D4779&lt;0.6),"0,5-0,6",AND(D4779&gt;=0.6,D4779&lt;0.7),"0,6-0,7",AND(D4779&gt;=0.7,D4779&lt;0.8),"0,7-0,8",AND(D4779&gt;=0.8,D4779&lt;0.9),"0,8-0,9",AND(D4779&gt;=0.9,D4779&lt;1),"0,9-1",AND(D4779&gt;=1),"1")</f>
        <v>0,7-0,8</v>
      </c>
      <c r="G4779" s="4" t="str" cm="1">
        <f t="array" ref="G4779">_xlfn.IFS(AND(D4779&lt;0.5),"Menor 0,5",AND(D4779&gt;=0.5),"Mayor 0,5")</f>
        <v>Mayor 0,5</v>
      </c>
    </row>
    <row r="4780" spans="1:7" x14ac:dyDescent="0.35">
      <c r="A4780">
        <v>4778</v>
      </c>
      <c r="B4780" t="s">
        <v>5747</v>
      </c>
      <c r="C4780" t="s">
        <v>13476</v>
      </c>
      <c r="D4780">
        <v>0.52966195344924927</v>
      </c>
      <c r="E4780" t="s">
        <v>13477</v>
      </c>
      <c r="F4780" s="4" t="str" cm="1">
        <f t="array" ref="F4780">_xlfn.IFS(AND(D4780&lt;0.2),"0,1-0,2",AND(D4780&gt;=0.2,D4780&lt;0.3),"0,2-0,3",AND(D4780&gt;=0.3,D4780&lt;0.4),"0,3-0,4",AND(D4780&gt;=0.4,D4780&lt;0.5),"0,4-0,5",AND(D4780&gt;=0.5,D4780&lt;0.6),"0,5-0,6",AND(D4780&gt;=0.6,D4780&lt;0.7),"0,6-0,7",AND(D4780&gt;=0.7,D4780&lt;0.8),"0,7-0,8",AND(D4780&gt;=0.8,D4780&lt;0.9),"0,8-0,9",AND(D4780&gt;=0.9,D4780&lt;1),"0,9-1",AND(D4780&gt;=1),"1")</f>
        <v>0,5-0,6</v>
      </c>
      <c r="G4780" s="4" t="str" cm="1">
        <f t="array" ref="G4780">_xlfn.IFS(AND(D4780&lt;0.5),"Menor 0,5",AND(D4780&gt;=0.5),"Mayor 0,5")</f>
        <v>Mayor 0,5</v>
      </c>
    </row>
    <row r="4781" spans="1:7" x14ac:dyDescent="0.35">
      <c r="A4781">
        <v>4779</v>
      </c>
      <c r="B4781" t="s">
        <v>5750</v>
      </c>
      <c r="C4781" t="s">
        <v>13820</v>
      </c>
      <c r="D4781">
        <v>0.65791517496109009</v>
      </c>
      <c r="E4781" t="s">
        <v>13821</v>
      </c>
      <c r="F4781" s="4" t="str" cm="1">
        <f t="array" ref="F4781">_xlfn.IFS(AND(D4781&lt;0.2),"0,1-0,2",AND(D4781&gt;=0.2,D4781&lt;0.3),"0,2-0,3",AND(D4781&gt;=0.3,D4781&lt;0.4),"0,3-0,4",AND(D4781&gt;=0.4,D4781&lt;0.5),"0,4-0,5",AND(D4781&gt;=0.5,D4781&lt;0.6),"0,5-0,6",AND(D4781&gt;=0.6,D4781&lt;0.7),"0,6-0,7",AND(D4781&gt;=0.7,D4781&lt;0.8),"0,7-0,8",AND(D4781&gt;=0.8,D4781&lt;0.9),"0,8-0,9",AND(D4781&gt;=0.9,D4781&lt;1),"0,9-1",AND(D4781&gt;=1),"1")</f>
        <v>0,6-0,7</v>
      </c>
      <c r="G4781" s="4" t="str" cm="1">
        <f t="array" ref="G4781">_xlfn.IFS(AND(D4781&lt;0.5),"Menor 0,5",AND(D4781&gt;=0.5),"Mayor 0,5")</f>
        <v>Mayor 0,5</v>
      </c>
    </row>
    <row r="4782" spans="1:7" x14ac:dyDescent="0.35">
      <c r="A4782">
        <v>4780</v>
      </c>
      <c r="B4782" t="s">
        <v>5751</v>
      </c>
      <c r="C4782" t="s">
        <v>13476</v>
      </c>
      <c r="D4782">
        <v>0.51664310693740845</v>
      </c>
      <c r="E4782" t="s">
        <v>13477</v>
      </c>
      <c r="F4782" s="4" t="str" cm="1">
        <f t="array" ref="F4782">_xlfn.IFS(AND(D4782&lt;0.2),"0,1-0,2",AND(D4782&gt;=0.2,D4782&lt;0.3),"0,2-0,3",AND(D4782&gt;=0.3,D4782&lt;0.4),"0,3-0,4",AND(D4782&gt;=0.4,D4782&lt;0.5),"0,4-0,5",AND(D4782&gt;=0.5,D4782&lt;0.6),"0,5-0,6",AND(D4782&gt;=0.6,D4782&lt;0.7),"0,6-0,7",AND(D4782&gt;=0.7,D4782&lt;0.8),"0,7-0,8",AND(D4782&gt;=0.8,D4782&lt;0.9),"0,8-0,9",AND(D4782&gt;=0.9,D4782&lt;1),"0,9-1",AND(D4782&gt;=1),"1")</f>
        <v>0,5-0,6</v>
      </c>
      <c r="G4782" s="4" t="str" cm="1">
        <f t="array" ref="G4782">_xlfn.IFS(AND(D4782&lt;0.5),"Menor 0,5",AND(D4782&gt;=0.5),"Mayor 0,5")</f>
        <v>Mayor 0,5</v>
      </c>
    </row>
    <row r="4783" spans="1:7" x14ac:dyDescent="0.35">
      <c r="A4783">
        <v>4781</v>
      </c>
      <c r="B4783" t="s">
        <v>5752</v>
      </c>
      <c r="C4783" t="s">
        <v>446</v>
      </c>
      <c r="D4783">
        <v>0.82903522253036499</v>
      </c>
      <c r="E4783" t="s">
        <v>447</v>
      </c>
      <c r="F4783" s="4" t="str" cm="1">
        <f t="array" ref="F4783">_xlfn.IFS(AND(D4783&lt;0.2),"0,1-0,2",AND(D4783&gt;=0.2,D4783&lt;0.3),"0,2-0,3",AND(D4783&gt;=0.3,D4783&lt;0.4),"0,3-0,4",AND(D4783&gt;=0.4,D4783&lt;0.5),"0,4-0,5",AND(D4783&gt;=0.5,D4783&lt;0.6),"0,5-0,6",AND(D4783&gt;=0.6,D4783&lt;0.7),"0,6-0,7",AND(D4783&gt;=0.7,D4783&lt;0.8),"0,7-0,8",AND(D4783&gt;=0.8,D4783&lt;0.9),"0,8-0,9",AND(D4783&gt;=0.9,D4783&lt;1),"0,9-1",AND(D4783&gt;=1),"1")</f>
        <v>0,8-0,9</v>
      </c>
      <c r="G4783" s="4" t="str" cm="1">
        <f t="array" ref="G4783">_xlfn.IFS(AND(D4783&lt;0.5),"Menor 0,5",AND(D4783&gt;=0.5),"Mayor 0,5")</f>
        <v>Mayor 0,5</v>
      </c>
    </row>
    <row r="4784" spans="1:7" x14ac:dyDescent="0.35">
      <c r="A4784">
        <v>4782</v>
      </c>
      <c r="B4784" t="s">
        <v>5755</v>
      </c>
      <c r="C4784" t="s">
        <v>6485</v>
      </c>
      <c r="D4784">
        <v>0.4206087589263916</v>
      </c>
      <c r="E4784" t="s">
        <v>6486</v>
      </c>
      <c r="F4784" s="4" t="str" cm="1">
        <f t="array" ref="F4784">_xlfn.IFS(AND(D4784&lt;0.2),"0,1-0,2",AND(D4784&gt;=0.2,D4784&lt;0.3),"0,2-0,3",AND(D4784&gt;=0.3,D4784&lt;0.4),"0,3-0,4",AND(D4784&gt;=0.4,D4784&lt;0.5),"0,4-0,5",AND(D4784&gt;=0.5,D4784&lt;0.6),"0,5-0,6",AND(D4784&gt;=0.6,D4784&lt;0.7),"0,6-0,7",AND(D4784&gt;=0.7,D4784&lt;0.8),"0,7-0,8",AND(D4784&gt;=0.8,D4784&lt;0.9),"0,8-0,9",AND(D4784&gt;=0.9,D4784&lt;1),"0,9-1",AND(D4784&gt;=1),"1")</f>
        <v>0,4-0,5</v>
      </c>
      <c r="G4784" s="4" t="str" cm="1">
        <f t="array" ref="G4784">_xlfn.IFS(AND(D4784&lt;0.5),"Menor 0,5",AND(D4784&gt;=0.5),"Mayor 0,5")</f>
        <v>Menor 0,5</v>
      </c>
    </row>
    <row r="4785" spans="1:7" x14ac:dyDescent="0.35">
      <c r="A4785">
        <v>4783</v>
      </c>
      <c r="B4785" t="s">
        <v>5758</v>
      </c>
      <c r="C4785" t="s">
        <v>2637</v>
      </c>
      <c r="D4785">
        <v>0.47421380877494812</v>
      </c>
      <c r="E4785" t="s">
        <v>2638</v>
      </c>
      <c r="F4785" s="4" t="str" cm="1">
        <f t="array" ref="F4785">_xlfn.IFS(AND(D4785&lt;0.2),"0,1-0,2",AND(D4785&gt;=0.2,D4785&lt;0.3),"0,2-0,3",AND(D4785&gt;=0.3,D4785&lt;0.4),"0,3-0,4",AND(D4785&gt;=0.4,D4785&lt;0.5),"0,4-0,5",AND(D4785&gt;=0.5,D4785&lt;0.6),"0,5-0,6",AND(D4785&gt;=0.6,D4785&lt;0.7),"0,6-0,7",AND(D4785&gt;=0.7,D4785&lt;0.8),"0,7-0,8",AND(D4785&gt;=0.8,D4785&lt;0.9),"0,8-0,9",AND(D4785&gt;=0.9,D4785&lt;1),"0,9-1",AND(D4785&gt;=1),"1")</f>
        <v>0,4-0,5</v>
      </c>
      <c r="G4785" s="4" t="str" cm="1">
        <f t="array" ref="G4785">_xlfn.IFS(AND(D4785&lt;0.5),"Menor 0,5",AND(D4785&gt;=0.5),"Mayor 0,5")</f>
        <v>Menor 0,5</v>
      </c>
    </row>
    <row r="4786" spans="1:7" x14ac:dyDescent="0.35">
      <c r="A4786">
        <v>4784</v>
      </c>
      <c r="B4786" t="s">
        <v>5761</v>
      </c>
      <c r="C4786" t="s">
        <v>5762</v>
      </c>
      <c r="D4786">
        <v>0.58695328235626221</v>
      </c>
      <c r="E4786" t="s">
        <v>5763</v>
      </c>
      <c r="F4786" s="4" t="str" cm="1">
        <f t="array" ref="F4786">_xlfn.IFS(AND(D4786&lt;0.2),"0,1-0,2",AND(D4786&gt;=0.2,D4786&lt;0.3),"0,2-0,3",AND(D4786&gt;=0.3,D4786&lt;0.4),"0,3-0,4",AND(D4786&gt;=0.4,D4786&lt;0.5),"0,4-0,5",AND(D4786&gt;=0.5,D4786&lt;0.6),"0,5-0,6",AND(D4786&gt;=0.6,D4786&lt;0.7),"0,6-0,7",AND(D4786&gt;=0.7,D4786&lt;0.8),"0,7-0,8",AND(D4786&gt;=0.8,D4786&lt;0.9),"0,8-0,9",AND(D4786&gt;=0.9,D4786&lt;1),"0,9-1",AND(D4786&gt;=1),"1")</f>
        <v>0,5-0,6</v>
      </c>
      <c r="G4786" s="4" t="str" cm="1">
        <f t="array" ref="G4786">_xlfn.IFS(AND(D4786&lt;0.5),"Menor 0,5",AND(D4786&gt;=0.5),"Mayor 0,5")</f>
        <v>Mayor 0,5</v>
      </c>
    </row>
    <row r="4787" spans="1:7" x14ac:dyDescent="0.35">
      <c r="A4787">
        <v>4785</v>
      </c>
      <c r="B4787" t="s">
        <v>5764</v>
      </c>
      <c r="C4787" t="s">
        <v>6837</v>
      </c>
      <c r="D4787">
        <v>0.52497184276580811</v>
      </c>
      <c r="E4787" t="s">
        <v>6838</v>
      </c>
      <c r="F4787" s="4" t="str" cm="1">
        <f t="array" ref="F4787">_xlfn.IFS(AND(D4787&lt;0.2),"0,1-0,2",AND(D4787&gt;=0.2,D4787&lt;0.3),"0,2-0,3",AND(D4787&gt;=0.3,D4787&lt;0.4),"0,3-0,4",AND(D4787&gt;=0.4,D4787&lt;0.5),"0,4-0,5",AND(D4787&gt;=0.5,D4787&lt;0.6),"0,5-0,6",AND(D4787&gt;=0.6,D4787&lt;0.7),"0,6-0,7",AND(D4787&gt;=0.7,D4787&lt;0.8),"0,7-0,8",AND(D4787&gt;=0.8,D4787&lt;0.9),"0,8-0,9",AND(D4787&gt;=0.9,D4787&lt;1),"0,9-1",AND(D4787&gt;=1),"1")</f>
        <v>0,5-0,6</v>
      </c>
      <c r="G4787" s="4" t="str" cm="1">
        <f t="array" ref="G4787">_xlfn.IFS(AND(D4787&lt;0.5),"Menor 0,5",AND(D4787&gt;=0.5),"Mayor 0,5")</f>
        <v>Mayor 0,5</v>
      </c>
    </row>
    <row r="4788" spans="1:7" x14ac:dyDescent="0.35">
      <c r="A4788">
        <v>4786</v>
      </c>
      <c r="B4788" t="s">
        <v>5765</v>
      </c>
      <c r="C4788" t="s">
        <v>3246</v>
      </c>
      <c r="D4788">
        <v>0.60088521242141724</v>
      </c>
      <c r="E4788" t="s">
        <v>3247</v>
      </c>
      <c r="F4788" s="4" t="str" cm="1">
        <f t="array" ref="F4788">_xlfn.IFS(AND(D4788&lt;0.2),"0,1-0,2",AND(D4788&gt;=0.2,D4788&lt;0.3),"0,2-0,3",AND(D4788&gt;=0.3,D4788&lt;0.4),"0,3-0,4",AND(D4788&gt;=0.4,D4788&lt;0.5),"0,4-0,5",AND(D4788&gt;=0.5,D4788&lt;0.6),"0,5-0,6",AND(D4788&gt;=0.6,D4788&lt;0.7),"0,6-0,7",AND(D4788&gt;=0.7,D4788&lt;0.8),"0,7-0,8",AND(D4788&gt;=0.8,D4788&lt;0.9),"0,8-0,9",AND(D4788&gt;=0.9,D4788&lt;1),"0,9-1",AND(D4788&gt;=1),"1")</f>
        <v>0,6-0,7</v>
      </c>
      <c r="G4788" s="4" t="str" cm="1">
        <f t="array" ref="G4788">_xlfn.IFS(AND(D4788&lt;0.5),"Menor 0,5",AND(D4788&gt;=0.5),"Mayor 0,5")</f>
        <v>Mayor 0,5</v>
      </c>
    </row>
    <row r="4789" spans="1:7" x14ac:dyDescent="0.35">
      <c r="A4789">
        <v>4787</v>
      </c>
      <c r="B4789" t="s">
        <v>5768</v>
      </c>
      <c r="C4789" t="s">
        <v>1416</v>
      </c>
      <c r="D4789">
        <v>0.59845638275146484</v>
      </c>
      <c r="E4789" t="s">
        <v>1417</v>
      </c>
      <c r="F4789" s="4" t="str" cm="1">
        <f t="array" ref="F4789">_xlfn.IFS(AND(D4789&lt;0.2),"0,1-0,2",AND(D4789&gt;=0.2,D4789&lt;0.3),"0,2-0,3",AND(D4789&gt;=0.3,D4789&lt;0.4),"0,3-0,4",AND(D4789&gt;=0.4,D4789&lt;0.5),"0,4-0,5",AND(D4789&gt;=0.5,D4789&lt;0.6),"0,5-0,6",AND(D4789&gt;=0.6,D4789&lt;0.7),"0,6-0,7",AND(D4789&gt;=0.7,D4789&lt;0.8),"0,7-0,8",AND(D4789&gt;=0.8,D4789&lt;0.9),"0,8-0,9",AND(D4789&gt;=0.9,D4789&lt;1),"0,9-1",AND(D4789&gt;=1),"1")</f>
        <v>0,5-0,6</v>
      </c>
      <c r="G4789" s="4" t="str" cm="1">
        <f t="array" ref="G4789">_xlfn.IFS(AND(D4789&lt;0.5),"Menor 0,5",AND(D4789&gt;=0.5),"Mayor 0,5")</f>
        <v>Mayor 0,5</v>
      </c>
    </row>
    <row r="4790" spans="1:7" x14ac:dyDescent="0.35">
      <c r="A4790">
        <v>4788</v>
      </c>
      <c r="B4790" t="s">
        <v>1730</v>
      </c>
      <c r="C4790" t="s">
        <v>1416</v>
      </c>
      <c r="D4790">
        <v>0.45991748571395868</v>
      </c>
      <c r="E4790" t="s">
        <v>1417</v>
      </c>
      <c r="F4790" s="4" t="str" cm="1">
        <f t="array" ref="F4790">_xlfn.IFS(AND(D4790&lt;0.2),"0,1-0,2",AND(D4790&gt;=0.2,D4790&lt;0.3),"0,2-0,3",AND(D4790&gt;=0.3,D4790&lt;0.4),"0,3-0,4",AND(D4790&gt;=0.4,D4790&lt;0.5),"0,4-0,5",AND(D4790&gt;=0.5,D4790&lt;0.6),"0,5-0,6",AND(D4790&gt;=0.6,D4790&lt;0.7),"0,6-0,7",AND(D4790&gt;=0.7,D4790&lt;0.8),"0,7-0,8",AND(D4790&gt;=0.8,D4790&lt;0.9),"0,8-0,9",AND(D4790&gt;=0.9,D4790&lt;1),"0,9-1",AND(D4790&gt;=1),"1")</f>
        <v>0,4-0,5</v>
      </c>
      <c r="G4790" s="4" t="str" cm="1">
        <f t="array" ref="G4790">_xlfn.IFS(AND(D4790&lt;0.5),"Menor 0,5",AND(D4790&gt;=0.5),"Mayor 0,5")</f>
        <v>Menor 0,5</v>
      </c>
    </row>
    <row r="4791" spans="1:7" x14ac:dyDescent="0.35">
      <c r="A4791">
        <v>4789</v>
      </c>
      <c r="B4791" t="s">
        <v>5770</v>
      </c>
      <c r="C4791" t="s">
        <v>5770</v>
      </c>
      <c r="D4791">
        <v>0.91432821750640869</v>
      </c>
      <c r="E4791" t="s">
        <v>5771</v>
      </c>
      <c r="F4791" s="4" t="str" cm="1">
        <f t="array" ref="F4791">_xlfn.IFS(AND(D4791&lt;0.2),"0,1-0,2",AND(D4791&gt;=0.2,D4791&lt;0.3),"0,2-0,3",AND(D4791&gt;=0.3,D4791&lt;0.4),"0,3-0,4",AND(D4791&gt;=0.4,D4791&lt;0.5),"0,4-0,5",AND(D4791&gt;=0.5,D4791&lt;0.6),"0,5-0,6",AND(D4791&gt;=0.6,D4791&lt;0.7),"0,6-0,7",AND(D4791&gt;=0.7,D4791&lt;0.8),"0,7-0,8",AND(D4791&gt;=0.8,D4791&lt;0.9),"0,8-0,9",AND(D4791&gt;=0.9,D4791&lt;1),"0,9-1",AND(D4791&gt;=1),"1")</f>
        <v>0,9-1</v>
      </c>
      <c r="G4791" s="4" t="str" cm="1">
        <f t="array" ref="G4791">_xlfn.IFS(AND(D4791&lt;0.5),"Menor 0,5",AND(D4791&gt;=0.5),"Mayor 0,5")</f>
        <v>Mayor 0,5</v>
      </c>
    </row>
    <row r="4792" spans="1:7" x14ac:dyDescent="0.35">
      <c r="A4792">
        <v>4790</v>
      </c>
      <c r="B4792" t="s">
        <v>5772</v>
      </c>
      <c r="C4792" t="s">
        <v>11214</v>
      </c>
      <c r="D4792">
        <v>0.62265485525131226</v>
      </c>
      <c r="E4792" t="s">
        <v>11215</v>
      </c>
      <c r="F4792" s="4" t="str" cm="1">
        <f t="array" ref="F4792">_xlfn.IFS(AND(D4792&lt;0.2),"0,1-0,2",AND(D4792&gt;=0.2,D4792&lt;0.3),"0,2-0,3",AND(D4792&gt;=0.3,D4792&lt;0.4),"0,3-0,4",AND(D4792&gt;=0.4,D4792&lt;0.5),"0,4-0,5",AND(D4792&gt;=0.5,D4792&lt;0.6),"0,5-0,6",AND(D4792&gt;=0.6,D4792&lt;0.7),"0,6-0,7",AND(D4792&gt;=0.7,D4792&lt;0.8),"0,7-0,8",AND(D4792&gt;=0.8,D4792&lt;0.9),"0,8-0,9",AND(D4792&gt;=0.9,D4792&lt;1),"0,9-1",AND(D4792&gt;=1),"1")</f>
        <v>0,6-0,7</v>
      </c>
      <c r="G4792" s="4" t="str" cm="1">
        <f t="array" ref="G4792">_xlfn.IFS(AND(D4792&lt;0.5),"Menor 0,5",AND(D4792&gt;=0.5),"Mayor 0,5")</f>
        <v>Mayor 0,5</v>
      </c>
    </row>
    <row r="4793" spans="1:7" x14ac:dyDescent="0.35">
      <c r="A4793">
        <v>4791</v>
      </c>
      <c r="B4793" t="s">
        <v>1849</v>
      </c>
      <c r="C4793" t="s">
        <v>1876</v>
      </c>
      <c r="D4793">
        <v>0.69634371995925903</v>
      </c>
      <c r="E4793" t="s">
        <v>1877</v>
      </c>
      <c r="F4793" s="4" t="str" cm="1">
        <f t="array" ref="F4793">_xlfn.IFS(AND(D4793&lt;0.2),"0,1-0,2",AND(D4793&gt;=0.2,D4793&lt;0.3),"0,2-0,3",AND(D4793&gt;=0.3,D4793&lt;0.4),"0,3-0,4",AND(D4793&gt;=0.4,D4793&lt;0.5),"0,4-0,5",AND(D4793&gt;=0.5,D4793&lt;0.6),"0,5-0,6",AND(D4793&gt;=0.6,D4793&lt;0.7),"0,6-0,7",AND(D4793&gt;=0.7,D4793&lt;0.8),"0,7-0,8",AND(D4793&gt;=0.8,D4793&lt;0.9),"0,8-0,9",AND(D4793&gt;=0.9,D4793&lt;1),"0,9-1",AND(D4793&gt;=1),"1")</f>
        <v>0,6-0,7</v>
      </c>
      <c r="G4793" s="4" t="str" cm="1">
        <f t="array" ref="G4793">_xlfn.IFS(AND(D4793&lt;0.5),"Menor 0,5",AND(D4793&gt;=0.5),"Mayor 0,5")</f>
        <v>Mayor 0,5</v>
      </c>
    </row>
    <row r="4794" spans="1:7" x14ac:dyDescent="0.35">
      <c r="A4794">
        <v>4792</v>
      </c>
      <c r="B4794" t="s">
        <v>4064</v>
      </c>
      <c r="C4794" t="s">
        <v>10482</v>
      </c>
      <c r="D4794">
        <v>0.67188864946365356</v>
      </c>
      <c r="E4794" t="s">
        <v>10483</v>
      </c>
      <c r="F4794" s="4" t="str" cm="1">
        <f t="array" ref="F4794">_xlfn.IFS(AND(D4794&lt;0.2),"0,1-0,2",AND(D4794&gt;=0.2,D4794&lt;0.3),"0,2-0,3",AND(D4794&gt;=0.3,D4794&lt;0.4),"0,3-0,4",AND(D4794&gt;=0.4,D4794&lt;0.5),"0,4-0,5",AND(D4794&gt;=0.5,D4794&lt;0.6),"0,5-0,6",AND(D4794&gt;=0.6,D4794&lt;0.7),"0,6-0,7",AND(D4794&gt;=0.7,D4794&lt;0.8),"0,7-0,8",AND(D4794&gt;=0.8,D4794&lt;0.9),"0,8-0,9",AND(D4794&gt;=0.9,D4794&lt;1),"0,9-1",AND(D4794&gt;=1),"1")</f>
        <v>0,6-0,7</v>
      </c>
      <c r="G4794" s="4" t="str" cm="1">
        <f t="array" ref="G4794">_xlfn.IFS(AND(D4794&lt;0.5),"Menor 0,5",AND(D4794&gt;=0.5),"Mayor 0,5")</f>
        <v>Mayor 0,5</v>
      </c>
    </row>
    <row r="4795" spans="1:7" x14ac:dyDescent="0.35">
      <c r="A4795">
        <v>4793</v>
      </c>
      <c r="B4795" t="s">
        <v>4065</v>
      </c>
      <c r="C4795" t="s">
        <v>1416</v>
      </c>
      <c r="D4795">
        <v>0.48521983623504639</v>
      </c>
      <c r="E4795" t="s">
        <v>1417</v>
      </c>
      <c r="F4795" s="4" t="str" cm="1">
        <f t="array" ref="F4795">_xlfn.IFS(AND(D4795&lt;0.2),"0,1-0,2",AND(D4795&gt;=0.2,D4795&lt;0.3),"0,2-0,3",AND(D4795&gt;=0.3,D4795&lt;0.4),"0,3-0,4",AND(D4795&gt;=0.4,D4795&lt;0.5),"0,4-0,5",AND(D4795&gt;=0.5,D4795&lt;0.6),"0,5-0,6",AND(D4795&gt;=0.6,D4795&lt;0.7),"0,6-0,7",AND(D4795&gt;=0.7,D4795&lt;0.8),"0,7-0,8",AND(D4795&gt;=0.8,D4795&lt;0.9),"0,8-0,9",AND(D4795&gt;=0.9,D4795&lt;1),"0,9-1",AND(D4795&gt;=1),"1")</f>
        <v>0,4-0,5</v>
      </c>
      <c r="G4795" s="4" t="str" cm="1">
        <f t="array" ref="G4795">_xlfn.IFS(AND(D4795&lt;0.5),"Menor 0,5",AND(D4795&gt;=0.5),"Mayor 0,5")</f>
        <v>Menor 0,5</v>
      </c>
    </row>
    <row r="4796" spans="1:7" x14ac:dyDescent="0.35">
      <c r="A4796">
        <v>4794</v>
      </c>
      <c r="B4796" t="s">
        <v>57</v>
      </c>
      <c r="C4796" t="s">
        <v>58</v>
      </c>
      <c r="D4796">
        <v>0.71192723512649536</v>
      </c>
      <c r="E4796" t="s">
        <v>59</v>
      </c>
      <c r="F4796" s="4" t="str" cm="1">
        <f t="array" ref="F4796">_xlfn.IFS(AND(D4796&lt;0.2),"0,1-0,2",AND(D4796&gt;=0.2,D4796&lt;0.3),"0,2-0,3",AND(D4796&gt;=0.3,D4796&lt;0.4),"0,3-0,4",AND(D4796&gt;=0.4,D4796&lt;0.5),"0,4-0,5",AND(D4796&gt;=0.5,D4796&lt;0.6),"0,5-0,6",AND(D4796&gt;=0.6,D4796&lt;0.7),"0,6-0,7",AND(D4796&gt;=0.7,D4796&lt;0.8),"0,7-0,8",AND(D4796&gt;=0.8,D4796&lt;0.9),"0,8-0,9",AND(D4796&gt;=0.9,D4796&lt;1),"0,9-1",AND(D4796&gt;=1),"1")</f>
        <v>0,7-0,8</v>
      </c>
      <c r="G4796" s="4" t="str" cm="1">
        <f t="array" ref="G4796">_xlfn.IFS(AND(D4796&lt;0.5),"Menor 0,5",AND(D4796&gt;=0.5),"Mayor 0,5")</f>
        <v>Mayor 0,5</v>
      </c>
    </row>
    <row r="4797" spans="1:7" x14ac:dyDescent="0.35">
      <c r="A4797">
        <v>4795</v>
      </c>
      <c r="B4797" t="s">
        <v>4068</v>
      </c>
      <c r="C4797" t="s">
        <v>5155</v>
      </c>
      <c r="D4797">
        <v>0.79147320985794067</v>
      </c>
      <c r="E4797" t="s">
        <v>5156</v>
      </c>
      <c r="F4797" s="4" t="str" cm="1">
        <f t="array" ref="F4797">_xlfn.IFS(AND(D4797&lt;0.2),"0,1-0,2",AND(D4797&gt;=0.2,D4797&lt;0.3),"0,2-0,3",AND(D4797&gt;=0.3,D4797&lt;0.4),"0,3-0,4",AND(D4797&gt;=0.4,D4797&lt;0.5),"0,4-0,5",AND(D4797&gt;=0.5,D4797&lt;0.6),"0,5-0,6",AND(D4797&gt;=0.6,D4797&lt;0.7),"0,6-0,7",AND(D4797&gt;=0.7,D4797&lt;0.8),"0,7-0,8",AND(D4797&gt;=0.8,D4797&lt;0.9),"0,8-0,9",AND(D4797&gt;=0.9,D4797&lt;1),"0,9-1",AND(D4797&gt;=1),"1")</f>
        <v>0,7-0,8</v>
      </c>
      <c r="G4797" s="4" t="str" cm="1">
        <f t="array" ref="G4797">_xlfn.IFS(AND(D4797&lt;0.5),"Menor 0,5",AND(D4797&gt;=0.5),"Mayor 0,5")</f>
        <v>Mayor 0,5</v>
      </c>
    </row>
    <row r="4798" spans="1:7" x14ac:dyDescent="0.35">
      <c r="A4798">
        <v>4796</v>
      </c>
      <c r="B4798" t="s">
        <v>5775</v>
      </c>
      <c r="C4798" t="s">
        <v>67</v>
      </c>
      <c r="D4798">
        <v>0.66296440362930298</v>
      </c>
      <c r="E4798" t="s">
        <v>68</v>
      </c>
      <c r="F4798" s="4" t="str" cm="1">
        <f t="array" ref="F4798">_xlfn.IFS(AND(D4798&lt;0.2),"0,1-0,2",AND(D4798&gt;=0.2,D4798&lt;0.3),"0,2-0,3",AND(D4798&gt;=0.3,D4798&lt;0.4),"0,3-0,4",AND(D4798&gt;=0.4,D4798&lt;0.5),"0,4-0,5",AND(D4798&gt;=0.5,D4798&lt;0.6),"0,5-0,6",AND(D4798&gt;=0.6,D4798&lt;0.7),"0,6-0,7",AND(D4798&gt;=0.7,D4798&lt;0.8),"0,7-0,8",AND(D4798&gt;=0.8,D4798&lt;0.9),"0,8-0,9",AND(D4798&gt;=0.9,D4798&lt;1),"0,9-1",AND(D4798&gt;=1),"1")</f>
        <v>0,6-0,7</v>
      </c>
      <c r="G4798" s="4" t="str" cm="1">
        <f t="array" ref="G4798">_xlfn.IFS(AND(D4798&lt;0.5),"Menor 0,5",AND(D4798&gt;=0.5),"Mayor 0,5")</f>
        <v>Mayor 0,5</v>
      </c>
    </row>
    <row r="4799" spans="1:7" x14ac:dyDescent="0.35">
      <c r="A4799">
        <v>4797</v>
      </c>
      <c r="B4799" t="s">
        <v>4118</v>
      </c>
      <c r="C4799" t="s">
        <v>4119</v>
      </c>
      <c r="D4799">
        <v>0.58308881521224976</v>
      </c>
      <c r="E4799" t="s">
        <v>4120</v>
      </c>
      <c r="F4799" s="4" t="str" cm="1">
        <f t="array" ref="F4799">_xlfn.IFS(AND(D4799&lt;0.2),"0,1-0,2",AND(D4799&gt;=0.2,D4799&lt;0.3),"0,2-0,3",AND(D4799&gt;=0.3,D4799&lt;0.4),"0,3-0,4",AND(D4799&gt;=0.4,D4799&lt;0.5),"0,4-0,5",AND(D4799&gt;=0.5,D4799&lt;0.6),"0,5-0,6",AND(D4799&gt;=0.6,D4799&lt;0.7),"0,6-0,7",AND(D4799&gt;=0.7,D4799&lt;0.8),"0,7-0,8",AND(D4799&gt;=0.8,D4799&lt;0.9),"0,8-0,9",AND(D4799&gt;=0.9,D4799&lt;1),"0,9-1",AND(D4799&gt;=1),"1")</f>
        <v>0,5-0,6</v>
      </c>
      <c r="G4799" s="4" t="str" cm="1">
        <f t="array" ref="G4799">_xlfn.IFS(AND(D4799&lt;0.5),"Menor 0,5",AND(D4799&gt;=0.5),"Mayor 0,5")</f>
        <v>Mayor 0,5</v>
      </c>
    </row>
    <row r="4800" spans="1:7" x14ac:dyDescent="0.35">
      <c r="A4800">
        <v>4798</v>
      </c>
      <c r="B4800" t="s">
        <v>66</v>
      </c>
      <c r="C4800" t="s">
        <v>67</v>
      </c>
      <c r="D4800">
        <v>0.82281589508056641</v>
      </c>
      <c r="E4800" t="s">
        <v>68</v>
      </c>
      <c r="F4800" s="4" t="str" cm="1">
        <f t="array" ref="F4800">_xlfn.IFS(AND(D4800&lt;0.2),"0,1-0,2",AND(D4800&gt;=0.2,D4800&lt;0.3),"0,2-0,3",AND(D4800&gt;=0.3,D4800&lt;0.4),"0,3-0,4",AND(D4800&gt;=0.4,D4800&lt;0.5),"0,4-0,5",AND(D4800&gt;=0.5,D4800&lt;0.6),"0,5-0,6",AND(D4800&gt;=0.6,D4800&lt;0.7),"0,6-0,7",AND(D4800&gt;=0.7,D4800&lt;0.8),"0,7-0,8",AND(D4800&gt;=0.8,D4800&lt;0.9),"0,8-0,9",AND(D4800&gt;=0.9,D4800&lt;1),"0,9-1",AND(D4800&gt;=1),"1")</f>
        <v>0,8-0,9</v>
      </c>
      <c r="G4800" s="4" t="str" cm="1">
        <f t="array" ref="G4800">_xlfn.IFS(AND(D4800&lt;0.5),"Menor 0,5",AND(D4800&gt;=0.5),"Mayor 0,5")</f>
        <v>Mayor 0,5</v>
      </c>
    </row>
    <row r="4801" spans="1:7" x14ac:dyDescent="0.35">
      <c r="A4801">
        <v>4799</v>
      </c>
      <c r="B4801" t="s">
        <v>5778</v>
      </c>
      <c r="C4801" t="s">
        <v>67</v>
      </c>
      <c r="D4801">
        <v>0.50886029005050659</v>
      </c>
      <c r="E4801" t="s">
        <v>68</v>
      </c>
      <c r="F4801" s="4" t="str" cm="1">
        <f t="array" ref="F4801">_xlfn.IFS(AND(D4801&lt;0.2),"0,1-0,2",AND(D4801&gt;=0.2,D4801&lt;0.3),"0,2-0,3",AND(D4801&gt;=0.3,D4801&lt;0.4),"0,3-0,4",AND(D4801&gt;=0.4,D4801&lt;0.5),"0,4-0,5",AND(D4801&gt;=0.5,D4801&lt;0.6),"0,5-0,6",AND(D4801&gt;=0.6,D4801&lt;0.7),"0,6-0,7",AND(D4801&gt;=0.7,D4801&lt;0.8),"0,7-0,8",AND(D4801&gt;=0.8,D4801&lt;0.9),"0,8-0,9",AND(D4801&gt;=0.9,D4801&lt;1),"0,9-1",AND(D4801&gt;=1),"1")</f>
        <v>0,5-0,6</v>
      </c>
      <c r="G4801" s="4" t="str" cm="1">
        <f t="array" ref="G4801">_xlfn.IFS(AND(D4801&lt;0.5),"Menor 0,5",AND(D4801&gt;=0.5),"Mayor 0,5")</f>
        <v>Mayor 0,5</v>
      </c>
    </row>
    <row r="4802" spans="1:7" x14ac:dyDescent="0.35">
      <c r="A4802">
        <v>4800</v>
      </c>
      <c r="B4802" t="s">
        <v>5779</v>
      </c>
      <c r="C4802" t="s">
        <v>67</v>
      </c>
      <c r="D4802">
        <v>0.74799460172653198</v>
      </c>
      <c r="E4802" t="s">
        <v>68</v>
      </c>
      <c r="F4802" s="4" t="str" cm="1">
        <f t="array" ref="F4802">_xlfn.IFS(AND(D4802&lt;0.2),"0,1-0,2",AND(D4802&gt;=0.2,D4802&lt;0.3),"0,2-0,3",AND(D4802&gt;=0.3,D4802&lt;0.4),"0,3-0,4",AND(D4802&gt;=0.4,D4802&lt;0.5),"0,4-0,5",AND(D4802&gt;=0.5,D4802&lt;0.6),"0,5-0,6",AND(D4802&gt;=0.6,D4802&lt;0.7),"0,6-0,7",AND(D4802&gt;=0.7,D4802&lt;0.8),"0,7-0,8",AND(D4802&gt;=0.8,D4802&lt;0.9),"0,8-0,9",AND(D4802&gt;=0.9,D4802&lt;1),"0,9-1",AND(D4802&gt;=1),"1")</f>
        <v>0,7-0,8</v>
      </c>
      <c r="G4802" s="4" t="str" cm="1">
        <f t="array" ref="G4802">_xlfn.IFS(AND(D4802&lt;0.5),"Menor 0,5",AND(D4802&gt;=0.5),"Mayor 0,5")</f>
        <v>Mayor 0,5</v>
      </c>
    </row>
    <row r="4803" spans="1:7" x14ac:dyDescent="0.35">
      <c r="A4803">
        <v>4801</v>
      </c>
      <c r="B4803" t="s">
        <v>807</v>
      </c>
      <c r="C4803" t="s">
        <v>808</v>
      </c>
      <c r="D4803">
        <v>0.67700725793838501</v>
      </c>
      <c r="E4803" t="s">
        <v>809</v>
      </c>
      <c r="F4803" s="4" t="str" cm="1">
        <f t="array" ref="F4803">_xlfn.IFS(AND(D4803&lt;0.2),"0,1-0,2",AND(D4803&gt;=0.2,D4803&lt;0.3),"0,2-0,3",AND(D4803&gt;=0.3,D4803&lt;0.4),"0,3-0,4",AND(D4803&gt;=0.4,D4803&lt;0.5),"0,4-0,5",AND(D4803&gt;=0.5,D4803&lt;0.6),"0,5-0,6",AND(D4803&gt;=0.6,D4803&lt;0.7),"0,6-0,7",AND(D4803&gt;=0.7,D4803&lt;0.8),"0,7-0,8",AND(D4803&gt;=0.8,D4803&lt;0.9),"0,8-0,9",AND(D4803&gt;=0.9,D4803&lt;1),"0,9-1",AND(D4803&gt;=1),"1")</f>
        <v>0,6-0,7</v>
      </c>
      <c r="G4803" s="4" t="str" cm="1">
        <f t="array" ref="G4803">_xlfn.IFS(AND(D4803&lt;0.5),"Menor 0,5",AND(D4803&gt;=0.5),"Mayor 0,5")</f>
        <v>Mayor 0,5</v>
      </c>
    </row>
    <row r="4804" spans="1:7" x14ac:dyDescent="0.35">
      <c r="A4804">
        <v>4802</v>
      </c>
      <c r="B4804" t="s">
        <v>717</v>
      </c>
      <c r="C4804" t="s">
        <v>4421</v>
      </c>
      <c r="D4804">
        <v>0.82382464408874512</v>
      </c>
      <c r="E4804" t="s">
        <v>4422</v>
      </c>
      <c r="F4804" s="4" t="str" cm="1">
        <f t="array" ref="F4804">_xlfn.IFS(AND(D4804&lt;0.2),"0,1-0,2",AND(D4804&gt;=0.2,D4804&lt;0.3),"0,2-0,3",AND(D4804&gt;=0.3,D4804&lt;0.4),"0,3-0,4",AND(D4804&gt;=0.4,D4804&lt;0.5),"0,4-0,5",AND(D4804&gt;=0.5,D4804&lt;0.6),"0,5-0,6",AND(D4804&gt;=0.6,D4804&lt;0.7),"0,6-0,7",AND(D4804&gt;=0.7,D4804&lt;0.8),"0,7-0,8",AND(D4804&gt;=0.8,D4804&lt;0.9),"0,8-0,9",AND(D4804&gt;=0.9,D4804&lt;1),"0,9-1",AND(D4804&gt;=1),"1")</f>
        <v>0,8-0,9</v>
      </c>
      <c r="G4804" s="4" t="str" cm="1">
        <f t="array" ref="G4804">_xlfn.IFS(AND(D4804&lt;0.5),"Menor 0,5",AND(D4804&gt;=0.5),"Mayor 0,5")</f>
        <v>Mayor 0,5</v>
      </c>
    </row>
    <row r="4805" spans="1:7" x14ac:dyDescent="0.35">
      <c r="A4805">
        <v>4803</v>
      </c>
      <c r="B4805" t="s">
        <v>473</v>
      </c>
      <c r="C4805" t="s">
        <v>150</v>
      </c>
      <c r="D4805">
        <v>0.86589944362640381</v>
      </c>
      <c r="E4805" t="s">
        <v>151</v>
      </c>
      <c r="F4805" s="4" t="str" cm="1">
        <f t="array" ref="F4805">_xlfn.IFS(AND(D4805&lt;0.2),"0,1-0,2",AND(D4805&gt;=0.2,D4805&lt;0.3),"0,2-0,3",AND(D4805&gt;=0.3,D4805&lt;0.4),"0,3-0,4",AND(D4805&gt;=0.4,D4805&lt;0.5),"0,4-0,5",AND(D4805&gt;=0.5,D4805&lt;0.6),"0,5-0,6",AND(D4805&gt;=0.6,D4805&lt;0.7),"0,6-0,7",AND(D4805&gt;=0.7,D4805&lt;0.8),"0,7-0,8",AND(D4805&gt;=0.8,D4805&lt;0.9),"0,8-0,9",AND(D4805&gt;=0.9,D4805&lt;1),"0,9-1",AND(D4805&gt;=1),"1")</f>
        <v>0,8-0,9</v>
      </c>
      <c r="G4805" s="4" t="str" cm="1">
        <f t="array" ref="G4805">_xlfn.IFS(AND(D4805&lt;0.5),"Menor 0,5",AND(D4805&gt;=0.5),"Mayor 0,5")</f>
        <v>Mayor 0,5</v>
      </c>
    </row>
    <row r="4806" spans="1:7" x14ac:dyDescent="0.35">
      <c r="A4806">
        <v>4804</v>
      </c>
      <c r="B4806" t="s">
        <v>848</v>
      </c>
      <c r="C4806" t="s">
        <v>849</v>
      </c>
      <c r="D4806">
        <v>0.61892104148864746</v>
      </c>
      <c r="E4806" t="s">
        <v>850</v>
      </c>
      <c r="F4806" s="4" t="str" cm="1">
        <f t="array" ref="F4806">_xlfn.IFS(AND(D4806&lt;0.2),"0,1-0,2",AND(D4806&gt;=0.2,D4806&lt;0.3),"0,2-0,3",AND(D4806&gt;=0.3,D4806&lt;0.4),"0,3-0,4",AND(D4806&gt;=0.4,D4806&lt;0.5),"0,4-0,5",AND(D4806&gt;=0.5,D4806&lt;0.6),"0,5-0,6",AND(D4806&gt;=0.6,D4806&lt;0.7),"0,6-0,7",AND(D4806&gt;=0.7,D4806&lt;0.8),"0,7-0,8",AND(D4806&gt;=0.8,D4806&lt;0.9),"0,8-0,9",AND(D4806&gt;=0.9,D4806&lt;1),"0,9-1",AND(D4806&gt;=1),"1")</f>
        <v>0,6-0,7</v>
      </c>
      <c r="G4806" s="4" t="str" cm="1">
        <f t="array" ref="G4806">_xlfn.IFS(AND(D4806&lt;0.5),"Menor 0,5",AND(D4806&gt;=0.5),"Mayor 0,5")</f>
        <v>Mayor 0,5</v>
      </c>
    </row>
    <row r="4807" spans="1:7" x14ac:dyDescent="0.35">
      <c r="A4807">
        <v>4805</v>
      </c>
      <c r="B4807" t="s">
        <v>485</v>
      </c>
      <c r="C4807" t="s">
        <v>846</v>
      </c>
      <c r="D4807">
        <v>0.7736053466796875</v>
      </c>
      <c r="E4807" t="s">
        <v>847</v>
      </c>
      <c r="F4807" s="4" t="str" cm="1">
        <f t="array" ref="F4807">_xlfn.IFS(AND(D4807&lt;0.2),"0,1-0,2",AND(D4807&gt;=0.2,D4807&lt;0.3),"0,2-0,3",AND(D4807&gt;=0.3,D4807&lt;0.4),"0,3-0,4",AND(D4807&gt;=0.4,D4807&lt;0.5),"0,4-0,5",AND(D4807&gt;=0.5,D4807&lt;0.6),"0,5-0,6",AND(D4807&gt;=0.6,D4807&lt;0.7),"0,6-0,7",AND(D4807&gt;=0.7,D4807&lt;0.8),"0,7-0,8",AND(D4807&gt;=0.8,D4807&lt;0.9),"0,8-0,9",AND(D4807&gt;=0.9,D4807&lt;1),"0,9-1",AND(D4807&gt;=1),"1")</f>
        <v>0,7-0,8</v>
      </c>
      <c r="G4807" s="4" t="str" cm="1">
        <f t="array" ref="G4807">_xlfn.IFS(AND(D4807&lt;0.5),"Menor 0,5",AND(D4807&gt;=0.5),"Mayor 0,5")</f>
        <v>Mayor 0,5</v>
      </c>
    </row>
    <row r="4808" spans="1:7" x14ac:dyDescent="0.35">
      <c r="A4808">
        <v>4806</v>
      </c>
      <c r="B4808" t="s">
        <v>5780</v>
      </c>
      <c r="C4808" t="s">
        <v>29</v>
      </c>
      <c r="D4808">
        <v>0.46475023031234741</v>
      </c>
      <c r="E4808" t="s">
        <v>30</v>
      </c>
      <c r="F4808" s="4" t="str" cm="1">
        <f t="array" ref="F4808">_xlfn.IFS(AND(D4808&lt;0.2),"0,1-0,2",AND(D4808&gt;=0.2,D4808&lt;0.3),"0,2-0,3",AND(D4808&gt;=0.3,D4808&lt;0.4),"0,3-0,4",AND(D4808&gt;=0.4,D4808&lt;0.5),"0,4-0,5",AND(D4808&gt;=0.5,D4808&lt;0.6),"0,5-0,6",AND(D4808&gt;=0.6,D4808&lt;0.7),"0,6-0,7",AND(D4808&gt;=0.7,D4808&lt;0.8),"0,7-0,8",AND(D4808&gt;=0.8,D4808&lt;0.9),"0,8-0,9",AND(D4808&gt;=0.9,D4808&lt;1),"0,9-1",AND(D4808&gt;=1),"1")</f>
        <v>0,4-0,5</v>
      </c>
      <c r="G4808" s="4" t="str" cm="1">
        <f t="array" ref="G4808">_xlfn.IFS(AND(D4808&lt;0.5),"Menor 0,5",AND(D4808&gt;=0.5),"Mayor 0,5")</f>
        <v>Menor 0,5</v>
      </c>
    </row>
    <row r="4809" spans="1:7" x14ac:dyDescent="0.35">
      <c r="A4809">
        <v>4807</v>
      </c>
      <c r="B4809" t="s">
        <v>5783</v>
      </c>
      <c r="C4809" t="s">
        <v>29</v>
      </c>
      <c r="D4809">
        <v>0.82125872373580933</v>
      </c>
      <c r="E4809" t="s">
        <v>30</v>
      </c>
      <c r="F4809" s="4" t="str" cm="1">
        <f t="array" ref="F4809">_xlfn.IFS(AND(D4809&lt;0.2),"0,1-0,2",AND(D4809&gt;=0.2,D4809&lt;0.3),"0,2-0,3",AND(D4809&gt;=0.3,D4809&lt;0.4),"0,3-0,4",AND(D4809&gt;=0.4,D4809&lt;0.5),"0,4-0,5",AND(D4809&gt;=0.5,D4809&lt;0.6),"0,5-0,6",AND(D4809&gt;=0.6,D4809&lt;0.7),"0,6-0,7",AND(D4809&gt;=0.7,D4809&lt;0.8),"0,7-0,8",AND(D4809&gt;=0.8,D4809&lt;0.9),"0,8-0,9",AND(D4809&gt;=0.9,D4809&lt;1),"0,9-1",AND(D4809&gt;=1),"1")</f>
        <v>0,8-0,9</v>
      </c>
      <c r="G4809" s="4" t="str" cm="1">
        <f t="array" ref="G4809">_xlfn.IFS(AND(D4809&lt;0.5),"Menor 0,5",AND(D4809&gt;=0.5),"Mayor 0,5")</f>
        <v>Mayor 0,5</v>
      </c>
    </row>
    <row r="4810" spans="1:7" x14ac:dyDescent="0.35">
      <c r="A4810">
        <v>4808</v>
      </c>
      <c r="B4810" t="s">
        <v>5784</v>
      </c>
      <c r="C4810" t="s">
        <v>29</v>
      </c>
      <c r="D4810">
        <v>0.74620026350021362</v>
      </c>
      <c r="E4810" t="s">
        <v>30</v>
      </c>
      <c r="F4810" s="4" t="str" cm="1">
        <f t="array" ref="F4810">_xlfn.IFS(AND(D4810&lt;0.2),"0,1-0,2",AND(D4810&gt;=0.2,D4810&lt;0.3),"0,2-0,3",AND(D4810&gt;=0.3,D4810&lt;0.4),"0,3-0,4",AND(D4810&gt;=0.4,D4810&lt;0.5),"0,4-0,5",AND(D4810&gt;=0.5,D4810&lt;0.6),"0,5-0,6",AND(D4810&gt;=0.6,D4810&lt;0.7),"0,6-0,7",AND(D4810&gt;=0.7,D4810&lt;0.8),"0,7-0,8",AND(D4810&gt;=0.8,D4810&lt;0.9),"0,8-0,9",AND(D4810&gt;=0.9,D4810&lt;1),"0,9-1",AND(D4810&gt;=1),"1")</f>
        <v>0,7-0,8</v>
      </c>
      <c r="G4810" s="4" t="str" cm="1">
        <f t="array" ref="G4810">_xlfn.IFS(AND(D4810&lt;0.5),"Menor 0,5",AND(D4810&gt;=0.5),"Mayor 0,5")</f>
        <v>Mayor 0,5</v>
      </c>
    </row>
    <row r="4811" spans="1:7" x14ac:dyDescent="0.35">
      <c r="A4811">
        <v>4809</v>
      </c>
      <c r="B4811" t="s">
        <v>5785</v>
      </c>
      <c r="C4811" t="s">
        <v>29</v>
      </c>
      <c r="D4811">
        <v>0.70404648780822754</v>
      </c>
      <c r="E4811" t="s">
        <v>30</v>
      </c>
      <c r="F4811" s="4" t="str" cm="1">
        <f t="array" ref="F4811">_xlfn.IFS(AND(D4811&lt;0.2),"0,1-0,2",AND(D4811&gt;=0.2,D4811&lt;0.3),"0,2-0,3",AND(D4811&gt;=0.3,D4811&lt;0.4),"0,3-0,4",AND(D4811&gt;=0.4,D4811&lt;0.5),"0,4-0,5",AND(D4811&gt;=0.5,D4811&lt;0.6),"0,5-0,6",AND(D4811&gt;=0.6,D4811&lt;0.7),"0,6-0,7",AND(D4811&gt;=0.7,D4811&lt;0.8),"0,7-0,8",AND(D4811&gt;=0.8,D4811&lt;0.9),"0,8-0,9",AND(D4811&gt;=0.9,D4811&lt;1),"0,9-1",AND(D4811&gt;=1),"1")</f>
        <v>0,7-0,8</v>
      </c>
      <c r="G4811" s="4" t="str" cm="1">
        <f t="array" ref="G4811">_xlfn.IFS(AND(D4811&lt;0.5),"Menor 0,5",AND(D4811&gt;=0.5),"Mayor 0,5")</f>
        <v>Mayor 0,5</v>
      </c>
    </row>
    <row r="4812" spans="1:7" x14ac:dyDescent="0.35">
      <c r="A4812">
        <v>4810</v>
      </c>
      <c r="B4812" t="s">
        <v>1371</v>
      </c>
      <c r="C4812" t="s">
        <v>13476</v>
      </c>
      <c r="D4812">
        <v>0.53987115621566772</v>
      </c>
      <c r="E4812" t="s">
        <v>13477</v>
      </c>
      <c r="F4812" s="4" t="str" cm="1">
        <f t="array" ref="F4812">_xlfn.IFS(AND(D4812&lt;0.2),"0,1-0,2",AND(D4812&gt;=0.2,D4812&lt;0.3),"0,2-0,3",AND(D4812&gt;=0.3,D4812&lt;0.4),"0,3-0,4",AND(D4812&gt;=0.4,D4812&lt;0.5),"0,4-0,5",AND(D4812&gt;=0.5,D4812&lt;0.6),"0,5-0,6",AND(D4812&gt;=0.6,D4812&lt;0.7),"0,6-0,7",AND(D4812&gt;=0.7,D4812&lt;0.8),"0,7-0,8",AND(D4812&gt;=0.8,D4812&lt;0.9),"0,8-0,9",AND(D4812&gt;=0.9,D4812&lt;1),"0,9-1",AND(D4812&gt;=1),"1")</f>
        <v>0,5-0,6</v>
      </c>
      <c r="G4812" s="4" t="str" cm="1">
        <f t="array" ref="G4812">_xlfn.IFS(AND(D4812&lt;0.5),"Menor 0,5",AND(D4812&gt;=0.5),"Mayor 0,5")</f>
        <v>Mayor 0,5</v>
      </c>
    </row>
    <row r="4813" spans="1:7" x14ac:dyDescent="0.35">
      <c r="A4813">
        <v>4811</v>
      </c>
      <c r="B4813" t="s">
        <v>4344</v>
      </c>
      <c r="C4813" t="s">
        <v>1937</v>
      </c>
      <c r="D4813">
        <v>0.6047511100769043</v>
      </c>
      <c r="E4813" t="s">
        <v>1938</v>
      </c>
      <c r="F4813" s="4" t="str" cm="1">
        <f t="array" ref="F4813">_xlfn.IFS(AND(D4813&lt;0.2),"0,1-0,2",AND(D4813&gt;=0.2,D4813&lt;0.3),"0,2-0,3",AND(D4813&gt;=0.3,D4813&lt;0.4),"0,3-0,4",AND(D4813&gt;=0.4,D4813&lt;0.5),"0,4-0,5",AND(D4813&gt;=0.5,D4813&lt;0.6),"0,5-0,6",AND(D4813&gt;=0.6,D4813&lt;0.7),"0,6-0,7",AND(D4813&gt;=0.7,D4813&lt;0.8),"0,7-0,8",AND(D4813&gt;=0.8,D4813&lt;0.9),"0,8-0,9",AND(D4813&gt;=0.9,D4813&lt;1),"0,9-1",AND(D4813&gt;=1),"1")</f>
        <v>0,6-0,7</v>
      </c>
      <c r="G4813" s="4" t="str" cm="1">
        <f t="array" ref="G4813">_xlfn.IFS(AND(D4813&lt;0.5),"Menor 0,5",AND(D4813&gt;=0.5),"Mayor 0,5")</f>
        <v>Mayor 0,5</v>
      </c>
    </row>
    <row r="4814" spans="1:7" x14ac:dyDescent="0.35">
      <c r="A4814">
        <v>4812</v>
      </c>
      <c r="B4814" t="s">
        <v>473</v>
      </c>
      <c r="C4814" t="s">
        <v>150</v>
      </c>
      <c r="D4814">
        <v>0.86589944362640381</v>
      </c>
      <c r="E4814" t="s">
        <v>151</v>
      </c>
      <c r="F4814" s="4" t="str" cm="1">
        <f t="array" ref="F4814">_xlfn.IFS(AND(D4814&lt;0.2),"0,1-0,2",AND(D4814&gt;=0.2,D4814&lt;0.3),"0,2-0,3",AND(D4814&gt;=0.3,D4814&lt;0.4),"0,3-0,4",AND(D4814&gt;=0.4,D4814&lt;0.5),"0,4-0,5",AND(D4814&gt;=0.5,D4814&lt;0.6),"0,5-0,6",AND(D4814&gt;=0.6,D4814&lt;0.7),"0,6-0,7",AND(D4814&gt;=0.7,D4814&lt;0.8),"0,7-0,8",AND(D4814&gt;=0.8,D4814&lt;0.9),"0,8-0,9",AND(D4814&gt;=0.9,D4814&lt;1),"0,9-1",AND(D4814&gt;=1),"1")</f>
        <v>0,8-0,9</v>
      </c>
      <c r="G4814" s="4" t="str" cm="1">
        <f t="array" ref="G4814">_xlfn.IFS(AND(D4814&lt;0.5),"Menor 0,5",AND(D4814&gt;=0.5),"Mayor 0,5")</f>
        <v>Mayor 0,5</v>
      </c>
    </row>
    <row r="4815" spans="1:7" x14ac:dyDescent="0.35">
      <c r="A4815">
        <v>4813</v>
      </c>
      <c r="B4815" t="s">
        <v>479</v>
      </c>
      <c r="C4815" t="s">
        <v>480</v>
      </c>
      <c r="D4815">
        <v>0.54212981462478638</v>
      </c>
      <c r="E4815" t="s">
        <v>481</v>
      </c>
      <c r="F4815" s="4" t="str" cm="1">
        <f t="array" ref="F4815">_xlfn.IFS(AND(D4815&lt;0.2),"0,1-0,2",AND(D4815&gt;=0.2,D4815&lt;0.3),"0,2-0,3",AND(D4815&gt;=0.3,D4815&lt;0.4),"0,3-0,4",AND(D4815&gt;=0.4,D4815&lt;0.5),"0,4-0,5",AND(D4815&gt;=0.5,D4815&lt;0.6),"0,5-0,6",AND(D4815&gt;=0.6,D4815&lt;0.7),"0,6-0,7",AND(D4815&gt;=0.7,D4815&lt;0.8),"0,7-0,8",AND(D4815&gt;=0.8,D4815&lt;0.9),"0,8-0,9",AND(D4815&gt;=0.9,D4815&lt;1),"0,9-1",AND(D4815&gt;=1),"1")</f>
        <v>0,5-0,6</v>
      </c>
      <c r="G4815" s="4" t="str" cm="1">
        <f t="array" ref="G4815">_xlfn.IFS(AND(D4815&lt;0.5),"Menor 0,5",AND(D4815&gt;=0.5),"Mayor 0,5")</f>
        <v>Mayor 0,5</v>
      </c>
    </row>
    <row r="4816" spans="1:7" x14ac:dyDescent="0.35">
      <c r="A4816">
        <v>4814</v>
      </c>
      <c r="B4816" t="s">
        <v>485</v>
      </c>
      <c r="C4816" t="s">
        <v>846</v>
      </c>
      <c r="D4816">
        <v>0.7736053466796875</v>
      </c>
      <c r="E4816" t="s">
        <v>847</v>
      </c>
      <c r="F4816" s="4" t="str" cm="1">
        <f t="array" ref="F4816">_xlfn.IFS(AND(D4816&lt;0.2),"0,1-0,2",AND(D4816&gt;=0.2,D4816&lt;0.3),"0,2-0,3",AND(D4816&gt;=0.3,D4816&lt;0.4),"0,3-0,4",AND(D4816&gt;=0.4,D4816&lt;0.5),"0,4-0,5",AND(D4816&gt;=0.5,D4816&lt;0.6),"0,5-0,6",AND(D4816&gt;=0.6,D4816&lt;0.7),"0,6-0,7",AND(D4816&gt;=0.7,D4816&lt;0.8),"0,7-0,8",AND(D4816&gt;=0.8,D4816&lt;0.9),"0,8-0,9",AND(D4816&gt;=0.9,D4816&lt;1),"0,9-1",AND(D4816&gt;=1),"1")</f>
        <v>0,7-0,8</v>
      </c>
      <c r="G4816" s="4" t="str" cm="1">
        <f t="array" ref="G4816">_xlfn.IFS(AND(D4816&lt;0.5),"Menor 0,5",AND(D4816&gt;=0.5),"Mayor 0,5")</f>
        <v>Mayor 0,5</v>
      </c>
    </row>
    <row r="4817" spans="1:7" x14ac:dyDescent="0.35">
      <c r="A4817">
        <v>4815</v>
      </c>
      <c r="B4817" t="s">
        <v>4243</v>
      </c>
      <c r="C4817" t="s">
        <v>4334</v>
      </c>
      <c r="D4817">
        <v>0.55969107151031494</v>
      </c>
      <c r="E4817" t="s">
        <v>4335</v>
      </c>
      <c r="F4817" s="4" t="str" cm="1">
        <f t="array" ref="F4817">_xlfn.IFS(AND(D4817&lt;0.2),"0,1-0,2",AND(D4817&gt;=0.2,D4817&lt;0.3),"0,2-0,3",AND(D4817&gt;=0.3,D4817&lt;0.4),"0,3-0,4",AND(D4817&gt;=0.4,D4817&lt;0.5),"0,4-0,5",AND(D4817&gt;=0.5,D4817&lt;0.6),"0,5-0,6",AND(D4817&gt;=0.6,D4817&lt;0.7),"0,6-0,7",AND(D4817&gt;=0.7,D4817&lt;0.8),"0,7-0,8",AND(D4817&gt;=0.8,D4817&lt;0.9),"0,8-0,9",AND(D4817&gt;=0.9,D4817&lt;1),"0,9-1",AND(D4817&gt;=1),"1")</f>
        <v>0,5-0,6</v>
      </c>
      <c r="G4817" s="4" t="str" cm="1">
        <f t="array" ref="G4817">_xlfn.IFS(AND(D4817&lt;0.5),"Menor 0,5",AND(D4817&gt;=0.5),"Mayor 0,5")</f>
        <v>Mayor 0,5</v>
      </c>
    </row>
    <row r="4818" spans="1:7" x14ac:dyDescent="0.35">
      <c r="A4818">
        <v>4816</v>
      </c>
      <c r="B4818" t="s">
        <v>5786</v>
      </c>
      <c r="C4818" t="s">
        <v>4252</v>
      </c>
      <c r="D4818">
        <v>0.46191117167472839</v>
      </c>
      <c r="E4818" t="s">
        <v>4253</v>
      </c>
      <c r="F4818" s="4" t="str" cm="1">
        <f t="array" ref="F4818">_xlfn.IFS(AND(D4818&lt;0.2),"0,1-0,2",AND(D4818&gt;=0.2,D4818&lt;0.3),"0,2-0,3",AND(D4818&gt;=0.3,D4818&lt;0.4),"0,3-0,4",AND(D4818&gt;=0.4,D4818&lt;0.5),"0,4-0,5",AND(D4818&gt;=0.5,D4818&lt;0.6),"0,5-0,6",AND(D4818&gt;=0.6,D4818&lt;0.7),"0,6-0,7",AND(D4818&gt;=0.7,D4818&lt;0.8),"0,7-0,8",AND(D4818&gt;=0.8,D4818&lt;0.9),"0,8-0,9",AND(D4818&gt;=0.9,D4818&lt;1),"0,9-1",AND(D4818&gt;=1),"1")</f>
        <v>0,4-0,5</v>
      </c>
      <c r="G4818" s="4" t="str" cm="1">
        <f t="array" ref="G4818">_xlfn.IFS(AND(D4818&lt;0.5),"Menor 0,5",AND(D4818&gt;=0.5),"Mayor 0,5")</f>
        <v>Menor 0,5</v>
      </c>
    </row>
    <row r="4819" spans="1:7" x14ac:dyDescent="0.35">
      <c r="A4819">
        <v>4817</v>
      </c>
      <c r="B4819" t="s">
        <v>1585</v>
      </c>
      <c r="C4819" t="s">
        <v>876</v>
      </c>
      <c r="D4819">
        <v>0.80271083116531372</v>
      </c>
      <c r="E4819" t="s">
        <v>877</v>
      </c>
      <c r="F4819" s="4" t="str" cm="1">
        <f t="array" ref="F4819">_xlfn.IFS(AND(D4819&lt;0.2),"0,1-0,2",AND(D4819&gt;=0.2,D4819&lt;0.3),"0,2-0,3",AND(D4819&gt;=0.3,D4819&lt;0.4),"0,3-0,4",AND(D4819&gt;=0.4,D4819&lt;0.5),"0,4-0,5",AND(D4819&gt;=0.5,D4819&lt;0.6),"0,5-0,6",AND(D4819&gt;=0.6,D4819&lt;0.7),"0,6-0,7",AND(D4819&gt;=0.7,D4819&lt;0.8),"0,7-0,8",AND(D4819&gt;=0.8,D4819&lt;0.9),"0,8-0,9",AND(D4819&gt;=0.9,D4819&lt;1),"0,9-1",AND(D4819&gt;=1),"1")</f>
        <v>0,8-0,9</v>
      </c>
      <c r="G4819" s="4" t="str" cm="1">
        <f t="array" ref="G4819">_xlfn.IFS(AND(D4819&lt;0.5),"Menor 0,5",AND(D4819&gt;=0.5),"Mayor 0,5")</f>
        <v>Mayor 0,5</v>
      </c>
    </row>
    <row r="4820" spans="1:7" x14ac:dyDescent="0.35">
      <c r="A4820">
        <v>4818</v>
      </c>
      <c r="B4820" t="s">
        <v>4904</v>
      </c>
      <c r="C4820" t="s">
        <v>153</v>
      </c>
      <c r="D4820">
        <v>0.48241394758224487</v>
      </c>
      <c r="E4820" t="s">
        <v>154</v>
      </c>
      <c r="F4820" s="4" t="str" cm="1">
        <f t="array" ref="F4820">_xlfn.IFS(AND(D4820&lt;0.2),"0,1-0,2",AND(D4820&gt;=0.2,D4820&lt;0.3),"0,2-0,3",AND(D4820&gt;=0.3,D4820&lt;0.4),"0,3-0,4",AND(D4820&gt;=0.4,D4820&lt;0.5),"0,4-0,5",AND(D4820&gt;=0.5,D4820&lt;0.6),"0,5-0,6",AND(D4820&gt;=0.6,D4820&lt;0.7),"0,6-0,7",AND(D4820&gt;=0.7,D4820&lt;0.8),"0,7-0,8",AND(D4820&gt;=0.8,D4820&lt;0.9),"0,8-0,9",AND(D4820&gt;=0.9,D4820&lt;1),"0,9-1",AND(D4820&gt;=1),"1")</f>
        <v>0,4-0,5</v>
      </c>
      <c r="G4820" s="4" t="str" cm="1">
        <f t="array" ref="G4820">_xlfn.IFS(AND(D4820&lt;0.5),"Menor 0,5",AND(D4820&gt;=0.5),"Mayor 0,5")</f>
        <v>Menor 0,5</v>
      </c>
    </row>
    <row r="4821" spans="1:7" x14ac:dyDescent="0.35">
      <c r="A4821">
        <v>4819</v>
      </c>
      <c r="B4821" t="s">
        <v>5787</v>
      </c>
      <c r="C4821" t="s">
        <v>1453</v>
      </c>
      <c r="D4821">
        <v>0.45895752310752869</v>
      </c>
      <c r="E4821" t="s">
        <v>1454</v>
      </c>
      <c r="F4821" s="4" t="str" cm="1">
        <f t="array" ref="F4821">_xlfn.IFS(AND(D4821&lt;0.2),"0,1-0,2",AND(D4821&gt;=0.2,D4821&lt;0.3),"0,2-0,3",AND(D4821&gt;=0.3,D4821&lt;0.4),"0,3-0,4",AND(D4821&gt;=0.4,D4821&lt;0.5),"0,4-0,5",AND(D4821&gt;=0.5,D4821&lt;0.6),"0,5-0,6",AND(D4821&gt;=0.6,D4821&lt;0.7),"0,6-0,7",AND(D4821&gt;=0.7,D4821&lt;0.8),"0,7-0,8",AND(D4821&gt;=0.8,D4821&lt;0.9),"0,8-0,9",AND(D4821&gt;=0.9,D4821&lt;1),"0,9-1",AND(D4821&gt;=1),"1")</f>
        <v>0,4-0,5</v>
      </c>
      <c r="G4821" s="4" t="str" cm="1">
        <f t="array" ref="G4821">_xlfn.IFS(AND(D4821&lt;0.5),"Menor 0,5",AND(D4821&gt;=0.5),"Mayor 0,5")</f>
        <v>Menor 0,5</v>
      </c>
    </row>
    <row r="4822" spans="1:7" x14ac:dyDescent="0.35">
      <c r="A4822">
        <v>4820</v>
      </c>
      <c r="B4822" t="s">
        <v>5788</v>
      </c>
      <c r="C4822" t="s">
        <v>1894</v>
      </c>
      <c r="D4822">
        <v>0.64668631553649902</v>
      </c>
      <c r="E4822" t="s">
        <v>1895</v>
      </c>
      <c r="F4822" s="4" t="str" cm="1">
        <f t="array" ref="F4822">_xlfn.IFS(AND(D4822&lt;0.2),"0,1-0,2",AND(D4822&gt;=0.2,D4822&lt;0.3),"0,2-0,3",AND(D4822&gt;=0.3,D4822&lt;0.4),"0,3-0,4",AND(D4822&gt;=0.4,D4822&lt;0.5),"0,4-0,5",AND(D4822&gt;=0.5,D4822&lt;0.6),"0,5-0,6",AND(D4822&gt;=0.6,D4822&lt;0.7),"0,6-0,7",AND(D4822&gt;=0.7,D4822&lt;0.8),"0,7-0,8",AND(D4822&gt;=0.8,D4822&lt;0.9),"0,8-0,9",AND(D4822&gt;=0.9,D4822&lt;1),"0,9-1",AND(D4822&gt;=1),"1")</f>
        <v>0,6-0,7</v>
      </c>
      <c r="G4822" s="4" t="str" cm="1">
        <f t="array" ref="G4822">_xlfn.IFS(AND(D4822&lt;0.5),"Menor 0,5",AND(D4822&gt;=0.5),"Mayor 0,5")</f>
        <v>Mayor 0,5</v>
      </c>
    </row>
    <row r="4823" spans="1:7" x14ac:dyDescent="0.35">
      <c r="A4823">
        <v>4821</v>
      </c>
      <c r="B4823" t="s">
        <v>5789</v>
      </c>
      <c r="C4823" t="s">
        <v>971</v>
      </c>
      <c r="D4823">
        <v>0.48069268465042109</v>
      </c>
      <c r="E4823" t="s">
        <v>972</v>
      </c>
      <c r="F4823" s="4" t="str" cm="1">
        <f t="array" ref="F4823">_xlfn.IFS(AND(D4823&lt;0.2),"0,1-0,2",AND(D4823&gt;=0.2,D4823&lt;0.3),"0,2-0,3",AND(D4823&gt;=0.3,D4823&lt;0.4),"0,3-0,4",AND(D4823&gt;=0.4,D4823&lt;0.5),"0,4-0,5",AND(D4823&gt;=0.5,D4823&lt;0.6),"0,5-0,6",AND(D4823&gt;=0.6,D4823&lt;0.7),"0,6-0,7",AND(D4823&gt;=0.7,D4823&lt;0.8),"0,7-0,8",AND(D4823&gt;=0.8,D4823&lt;0.9),"0,8-0,9",AND(D4823&gt;=0.9,D4823&lt;1),"0,9-1",AND(D4823&gt;=1),"1")</f>
        <v>0,4-0,5</v>
      </c>
      <c r="G4823" s="4" t="str" cm="1">
        <f t="array" ref="G4823">_xlfn.IFS(AND(D4823&lt;0.5),"Menor 0,5",AND(D4823&gt;=0.5),"Mayor 0,5")</f>
        <v>Menor 0,5</v>
      </c>
    </row>
    <row r="4824" spans="1:7" x14ac:dyDescent="0.35">
      <c r="A4824">
        <v>4822</v>
      </c>
      <c r="B4824" t="s">
        <v>5790</v>
      </c>
      <c r="C4824" t="s">
        <v>822</v>
      </c>
      <c r="D4824">
        <v>0.71467965841293335</v>
      </c>
      <c r="E4824" t="s">
        <v>823</v>
      </c>
      <c r="F4824" s="4" t="str" cm="1">
        <f t="array" ref="F4824">_xlfn.IFS(AND(D4824&lt;0.2),"0,1-0,2",AND(D4824&gt;=0.2,D4824&lt;0.3),"0,2-0,3",AND(D4824&gt;=0.3,D4824&lt;0.4),"0,3-0,4",AND(D4824&gt;=0.4,D4824&lt;0.5),"0,4-0,5",AND(D4824&gt;=0.5,D4824&lt;0.6),"0,5-0,6",AND(D4824&gt;=0.6,D4824&lt;0.7),"0,6-0,7",AND(D4824&gt;=0.7,D4824&lt;0.8),"0,7-0,8",AND(D4824&gt;=0.8,D4824&lt;0.9),"0,8-0,9",AND(D4824&gt;=0.9,D4824&lt;1),"0,9-1",AND(D4824&gt;=1),"1")</f>
        <v>0,7-0,8</v>
      </c>
      <c r="G4824" s="4" t="str" cm="1">
        <f t="array" ref="G4824">_xlfn.IFS(AND(D4824&lt;0.5),"Menor 0,5",AND(D4824&gt;=0.5),"Mayor 0,5")</f>
        <v>Mayor 0,5</v>
      </c>
    </row>
    <row r="4825" spans="1:7" x14ac:dyDescent="0.35">
      <c r="A4825">
        <v>4823</v>
      </c>
      <c r="B4825" t="s">
        <v>5791</v>
      </c>
      <c r="C4825" t="s">
        <v>13036</v>
      </c>
      <c r="D4825">
        <v>0.55023342370986938</v>
      </c>
      <c r="E4825" t="s">
        <v>13037</v>
      </c>
      <c r="F4825" s="4" t="str" cm="1">
        <f t="array" ref="F4825">_xlfn.IFS(AND(D4825&lt;0.2),"0,1-0,2",AND(D4825&gt;=0.2,D4825&lt;0.3),"0,2-0,3",AND(D4825&gt;=0.3,D4825&lt;0.4),"0,3-0,4",AND(D4825&gt;=0.4,D4825&lt;0.5),"0,4-0,5",AND(D4825&gt;=0.5,D4825&lt;0.6),"0,5-0,6",AND(D4825&gt;=0.6,D4825&lt;0.7),"0,6-0,7",AND(D4825&gt;=0.7,D4825&lt;0.8),"0,7-0,8",AND(D4825&gt;=0.8,D4825&lt;0.9),"0,8-0,9",AND(D4825&gt;=0.9,D4825&lt;1),"0,9-1",AND(D4825&gt;=1),"1")</f>
        <v>0,5-0,6</v>
      </c>
      <c r="G4825" s="4" t="str" cm="1">
        <f t="array" ref="G4825">_xlfn.IFS(AND(D4825&lt;0.5),"Menor 0,5",AND(D4825&gt;=0.5),"Mayor 0,5")</f>
        <v>Mayor 0,5</v>
      </c>
    </row>
    <row r="4826" spans="1:7" x14ac:dyDescent="0.35">
      <c r="A4826">
        <v>4824</v>
      </c>
      <c r="B4826" t="s">
        <v>5794</v>
      </c>
      <c r="C4826" t="s">
        <v>639</v>
      </c>
      <c r="D4826">
        <v>0.56256157159805298</v>
      </c>
      <c r="E4826" t="s">
        <v>640</v>
      </c>
      <c r="F4826" s="4" t="str" cm="1">
        <f t="array" ref="F4826">_xlfn.IFS(AND(D4826&lt;0.2),"0,1-0,2",AND(D4826&gt;=0.2,D4826&lt;0.3),"0,2-0,3",AND(D4826&gt;=0.3,D4826&lt;0.4),"0,3-0,4",AND(D4826&gt;=0.4,D4826&lt;0.5),"0,4-0,5",AND(D4826&gt;=0.5,D4826&lt;0.6),"0,5-0,6",AND(D4826&gt;=0.6,D4826&lt;0.7),"0,6-0,7",AND(D4826&gt;=0.7,D4826&lt;0.8),"0,7-0,8",AND(D4826&gt;=0.8,D4826&lt;0.9),"0,8-0,9",AND(D4826&gt;=0.9,D4826&lt;1),"0,9-1",AND(D4826&gt;=1),"1")</f>
        <v>0,5-0,6</v>
      </c>
      <c r="G4826" s="4" t="str" cm="1">
        <f t="array" ref="G4826">_xlfn.IFS(AND(D4826&lt;0.5),"Menor 0,5",AND(D4826&gt;=0.5),"Mayor 0,5")</f>
        <v>Mayor 0,5</v>
      </c>
    </row>
    <row r="4827" spans="1:7" x14ac:dyDescent="0.35">
      <c r="A4827">
        <v>4825</v>
      </c>
      <c r="B4827" t="s">
        <v>5797</v>
      </c>
      <c r="C4827" t="s">
        <v>437</v>
      </c>
      <c r="D4827">
        <v>0.47788542509078979</v>
      </c>
      <c r="E4827" t="s">
        <v>438</v>
      </c>
      <c r="F4827" s="4" t="str" cm="1">
        <f t="array" ref="F4827">_xlfn.IFS(AND(D4827&lt;0.2),"0,1-0,2",AND(D4827&gt;=0.2,D4827&lt;0.3),"0,2-0,3",AND(D4827&gt;=0.3,D4827&lt;0.4),"0,3-0,4",AND(D4827&gt;=0.4,D4827&lt;0.5),"0,4-0,5",AND(D4827&gt;=0.5,D4827&lt;0.6),"0,5-0,6",AND(D4827&gt;=0.6,D4827&lt;0.7),"0,6-0,7",AND(D4827&gt;=0.7,D4827&lt;0.8),"0,7-0,8",AND(D4827&gt;=0.8,D4827&lt;0.9),"0,8-0,9",AND(D4827&gt;=0.9,D4827&lt;1),"0,9-1",AND(D4827&gt;=1),"1")</f>
        <v>0,4-0,5</v>
      </c>
      <c r="G4827" s="4" t="str" cm="1">
        <f t="array" ref="G4827">_xlfn.IFS(AND(D4827&lt;0.5),"Menor 0,5",AND(D4827&gt;=0.5),"Mayor 0,5")</f>
        <v>Menor 0,5</v>
      </c>
    </row>
    <row r="4828" spans="1:7" x14ac:dyDescent="0.35">
      <c r="A4828">
        <v>4826</v>
      </c>
      <c r="B4828" t="s">
        <v>5789</v>
      </c>
      <c r="C4828" t="s">
        <v>971</v>
      </c>
      <c r="D4828">
        <v>0.48069268465042109</v>
      </c>
      <c r="E4828" t="s">
        <v>972</v>
      </c>
      <c r="F4828" s="4" t="str" cm="1">
        <f t="array" ref="F4828">_xlfn.IFS(AND(D4828&lt;0.2),"0,1-0,2",AND(D4828&gt;=0.2,D4828&lt;0.3),"0,2-0,3",AND(D4828&gt;=0.3,D4828&lt;0.4),"0,3-0,4",AND(D4828&gt;=0.4,D4828&lt;0.5),"0,4-0,5",AND(D4828&gt;=0.5,D4828&lt;0.6),"0,5-0,6",AND(D4828&gt;=0.6,D4828&lt;0.7),"0,6-0,7",AND(D4828&gt;=0.7,D4828&lt;0.8),"0,7-0,8",AND(D4828&gt;=0.8,D4828&lt;0.9),"0,8-0,9",AND(D4828&gt;=0.9,D4828&lt;1),"0,9-1",AND(D4828&gt;=1),"1")</f>
        <v>0,4-0,5</v>
      </c>
      <c r="G4828" s="4" t="str" cm="1">
        <f t="array" ref="G4828">_xlfn.IFS(AND(D4828&lt;0.5),"Menor 0,5",AND(D4828&gt;=0.5),"Mayor 0,5")</f>
        <v>Menor 0,5</v>
      </c>
    </row>
    <row r="4829" spans="1:7" x14ac:dyDescent="0.35">
      <c r="A4829">
        <v>4827</v>
      </c>
      <c r="B4829" t="s">
        <v>5791</v>
      </c>
      <c r="C4829" t="s">
        <v>13036</v>
      </c>
      <c r="D4829">
        <v>0.55023342370986938</v>
      </c>
      <c r="E4829" t="s">
        <v>13037</v>
      </c>
      <c r="F4829" s="4" t="str" cm="1">
        <f t="array" ref="F4829">_xlfn.IFS(AND(D4829&lt;0.2),"0,1-0,2",AND(D4829&gt;=0.2,D4829&lt;0.3),"0,2-0,3",AND(D4829&gt;=0.3,D4829&lt;0.4),"0,3-0,4",AND(D4829&gt;=0.4,D4829&lt;0.5),"0,4-0,5",AND(D4829&gt;=0.5,D4829&lt;0.6),"0,5-0,6",AND(D4829&gt;=0.6,D4829&lt;0.7),"0,6-0,7",AND(D4829&gt;=0.7,D4829&lt;0.8),"0,7-0,8",AND(D4829&gt;=0.8,D4829&lt;0.9),"0,8-0,9",AND(D4829&gt;=0.9,D4829&lt;1),"0,9-1",AND(D4829&gt;=1),"1")</f>
        <v>0,5-0,6</v>
      </c>
      <c r="G4829" s="4" t="str" cm="1">
        <f t="array" ref="G4829">_xlfn.IFS(AND(D4829&lt;0.5),"Menor 0,5",AND(D4829&gt;=0.5),"Mayor 0,5")</f>
        <v>Mayor 0,5</v>
      </c>
    </row>
    <row r="4830" spans="1:7" x14ac:dyDescent="0.35">
      <c r="A4830">
        <v>4828</v>
      </c>
      <c r="B4830" t="s">
        <v>5794</v>
      </c>
      <c r="C4830" t="s">
        <v>639</v>
      </c>
      <c r="D4830">
        <v>0.56256157159805298</v>
      </c>
      <c r="E4830" t="s">
        <v>640</v>
      </c>
      <c r="F4830" s="4" t="str" cm="1">
        <f t="array" ref="F4830">_xlfn.IFS(AND(D4830&lt;0.2),"0,1-0,2",AND(D4830&gt;=0.2,D4830&lt;0.3),"0,2-0,3",AND(D4830&gt;=0.3,D4830&lt;0.4),"0,3-0,4",AND(D4830&gt;=0.4,D4830&lt;0.5),"0,4-0,5",AND(D4830&gt;=0.5,D4830&lt;0.6),"0,5-0,6",AND(D4830&gt;=0.6,D4830&lt;0.7),"0,6-0,7",AND(D4830&gt;=0.7,D4830&lt;0.8),"0,7-0,8",AND(D4830&gt;=0.8,D4830&lt;0.9),"0,8-0,9",AND(D4830&gt;=0.9,D4830&lt;1),"0,9-1",AND(D4830&gt;=1),"1")</f>
        <v>0,5-0,6</v>
      </c>
      <c r="G4830" s="4" t="str" cm="1">
        <f t="array" ref="G4830">_xlfn.IFS(AND(D4830&lt;0.5),"Menor 0,5",AND(D4830&gt;=0.5),"Mayor 0,5")</f>
        <v>Mayor 0,5</v>
      </c>
    </row>
    <row r="4831" spans="1:7" x14ac:dyDescent="0.35">
      <c r="A4831">
        <v>4829</v>
      </c>
      <c r="B4831" t="s">
        <v>5797</v>
      </c>
      <c r="C4831" t="s">
        <v>437</v>
      </c>
      <c r="D4831">
        <v>0.47788542509078979</v>
      </c>
      <c r="E4831" t="s">
        <v>438</v>
      </c>
      <c r="F4831" s="4" t="str" cm="1">
        <f t="array" ref="F4831">_xlfn.IFS(AND(D4831&lt;0.2),"0,1-0,2",AND(D4831&gt;=0.2,D4831&lt;0.3),"0,2-0,3",AND(D4831&gt;=0.3,D4831&lt;0.4),"0,3-0,4",AND(D4831&gt;=0.4,D4831&lt;0.5),"0,4-0,5",AND(D4831&gt;=0.5,D4831&lt;0.6),"0,5-0,6",AND(D4831&gt;=0.6,D4831&lt;0.7),"0,6-0,7",AND(D4831&gt;=0.7,D4831&lt;0.8),"0,7-0,8",AND(D4831&gt;=0.8,D4831&lt;0.9),"0,8-0,9",AND(D4831&gt;=0.9,D4831&lt;1),"0,9-1",AND(D4831&gt;=1),"1")</f>
        <v>0,4-0,5</v>
      </c>
      <c r="G4831" s="4" t="str" cm="1">
        <f t="array" ref="G4831">_xlfn.IFS(AND(D4831&lt;0.5),"Menor 0,5",AND(D4831&gt;=0.5),"Mayor 0,5")</f>
        <v>Menor 0,5</v>
      </c>
    </row>
    <row r="4832" spans="1:7" x14ac:dyDescent="0.35">
      <c r="A4832">
        <v>4830</v>
      </c>
      <c r="B4832" t="s">
        <v>1591</v>
      </c>
      <c r="C4832" t="s">
        <v>12270</v>
      </c>
      <c r="D4832">
        <v>0.7101014256477356</v>
      </c>
      <c r="E4832" t="s">
        <v>12271</v>
      </c>
      <c r="F4832" s="4" t="str" cm="1">
        <f t="array" ref="F4832">_xlfn.IFS(AND(D4832&lt;0.2),"0,1-0,2",AND(D4832&gt;=0.2,D4832&lt;0.3),"0,2-0,3",AND(D4832&gt;=0.3,D4832&lt;0.4),"0,3-0,4",AND(D4832&gt;=0.4,D4832&lt;0.5),"0,4-0,5",AND(D4832&gt;=0.5,D4832&lt;0.6),"0,5-0,6",AND(D4832&gt;=0.6,D4832&lt;0.7),"0,6-0,7",AND(D4832&gt;=0.7,D4832&lt;0.8),"0,7-0,8",AND(D4832&gt;=0.8,D4832&lt;0.9),"0,8-0,9",AND(D4832&gt;=0.9,D4832&lt;1),"0,9-1",AND(D4832&gt;=1),"1")</f>
        <v>0,7-0,8</v>
      </c>
      <c r="G4832" s="4" t="str" cm="1">
        <f t="array" ref="G4832">_xlfn.IFS(AND(D4832&lt;0.5),"Menor 0,5",AND(D4832&gt;=0.5),"Mayor 0,5")</f>
        <v>Mayor 0,5</v>
      </c>
    </row>
    <row r="4833" spans="1:7" x14ac:dyDescent="0.35">
      <c r="A4833">
        <v>4831</v>
      </c>
      <c r="B4833" t="s">
        <v>5800</v>
      </c>
      <c r="C4833" t="s">
        <v>1716</v>
      </c>
      <c r="D4833">
        <v>0.65235573053359985</v>
      </c>
      <c r="E4833" t="s">
        <v>1717</v>
      </c>
      <c r="F4833" s="4" t="str" cm="1">
        <f t="array" ref="F4833">_xlfn.IFS(AND(D4833&lt;0.2),"0,1-0,2",AND(D4833&gt;=0.2,D4833&lt;0.3),"0,2-0,3",AND(D4833&gt;=0.3,D4833&lt;0.4),"0,3-0,4",AND(D4833&gt;=0.4,D4833&lt;0.5),"0,4-0,5",AND(D4833&gt;=0.5,D4833&lt;0.6),"0,5-0,6",AND(D4833&gt;=0.6,D4833&lt;0.7),"0,6-0,7",AND(D4833&gt;=0.7,D4833&lt;0.8),"0,7-0,8",AND(D4833&gt;=0.8,D4833&lt;0.9),"0,8-0,9",AND(D4833&gt;=0.9,D4833&lt;1),"0,9-1",AND(D4833&gt;=1),"1")</f>
        <v>0,6-0,7</v>
      </c>
      <c r="G4833" s="4" t="str" cm="1">
        <f t="array" ref="G4833">_xlfn.IFS(AND(D4833&lt;0.5),"Menor 0,5",AND(D4833&gt;=0.5),"Mayor 0,5")</f>
        <v>Mayor 0,5</v>
      </c>
    </row>
    <row r="4834" spans="1:7" x14ac:dyDescent="0.35">
      <c r="A4834">
        <v>4832</v>
      </c>
      <c r="B4834" t="s">
        <v>5801</v>
      </c>
      <c r="C4834" t="s">
        <v>12570</v>
      </c>
      <c r="D4834">
        <v>0.54226064682006836</v>
      </c>
      <c r="E4834" t="s">
        <v>12571</v>
      </c>
      <c r="F4834" s="4" t="str" cm="1">
        <f t="array" ref="F4834">_xlfn.IFS(AND(D4834&lt;0.2),"0,1-0,2",AND(D4834&gt;=0.2,D4834&lt;0.3),"0,2-0,3",AND(D4834&gt;=0.3,D4834&lt;0.4),"0,3-0,4",AND(D4834&gt;=0.4,D4834&lt;0.5),"0,4-0,5",AND(D4834&gt;=0.5,D4834&lt;0.6),"0,5-0,6",AND(D4834&gt;=0.6,D4834&lt;0.7),"0,6-0,7",AND(D4834&gt;=0.7,D4834&lt;0.8),"0,7-0,8",AND(D4834&gt;=0.8,D4834&lt;0.9),"0,8-0,9",AND(D4834&gt;=0.9,D4834&lt;1),"0,9-1",AND(D4834&gt;=1),"1")</f>
        <v>0,5-0,6</v>
      </c>
      <c r="G4834" s="4" t="str" cm="1">
        <f t="array" ref="G4834">_xlfn.IFS(AND(D4834&lt;0.5),"Menor 0,5",AND(D4834&gt;=0.5),"Mayor 0,5")</f>
        <v>Mayor 0,5</v>
      </c>
    </row>
    <row r="4835" spans="1:7" x14ac:dyDescent="0.35">
      <c r="A4835">
        <v>4833</v>
      </c>
      <c r="B4835" t="s">
        <v>5802</v>
      </c>
      <c r="C4835" t="s">
        <v>3157</v>
      </c>
      <c r="D4835">
        <v>0.45682409405708307</v>
      </c>
      <c r="E4835" t="s">
        <v>3158</v>
      </c>
      <c r="F4835" s="4" t="str" cm="1">
        <f t="array" ref="F4835">_xlfn.IFS(AND(D4835&lt;0.2),"0,1-0,2",AND(D4835&gt;=0.2,D4835&lt;0.3),"0,2-0,3",AND(D4835&gt;=0.3,D4835&lt;0.4),"0,3-0,4",AND(D4835&gt;=0.4,D4835&lt;0.5),"0,4-0,5",AND(D4835&gt;=0.5,D4835&lt;0.6),"0,5-0,6",AND(D4835&gt;=0.6,D4835&lt;0.7),"0,6-0,7",AND(D4835&gt;=0.7,D4835&lt;0.8),"0,7-0,8",AND(D4835&gt;=0.8,D4835&lt;0.9),"0,8-0,9",AND(D4835&gt;=0.9,D4835&lt;1),"0,9-1",AND(D4835&gt;=1),"1")</f>
        <v>0,4-0,5</v>
      </c>
      <c r="G4835" s="4" t="str" cm="1">
        <f t="array" ref="G4835">_xlfn.IFS(AND(D4835&lt;0.5),"Menor 0,5",AND(D4835&gt;=0.5),"Mayor 0,5")</f>
        <v>Menor 0,5</v>
      </c>
    </row>
    <row r="4836" spans="1:7" x14ac:dyDescent="0.35">
      <c r="A4836">
        <v>4834</v>
      </c>
      <c r="B4836" t="s">
        <v>5803</v>
      </c>
      <c r="C4836" t="s">
        <v>1594</v>
      </c>
      <c r="D4836">
        <v>0.63490027189254761</v>
      </c>
      <c r="E4836" t="s">
        <v>1595</v>
      </c>
      <c r="F4836" s="4" t="str" cm="1">
        <f t="array" ref="F4836">_xlfn.IFS(AND(D4836&lt;0.2),"0,1-0,2",AND(D4836&gt;=0.2,D4836&lt;0.3),"0,2-0,3",AND(D4836&gt;=0.3,D4836&lt;0.4),"0,3-0,4",AND(D4836&gt;=0.4,D4836&lt;0.5),"0,4-0,5",AND(D4836&gt;=0.5,D4836&lt;0.6),"0,5-0,6",AND(D4836&gt;=0.6,D4836&lt;0.7),"0,6-0,7",AND(D4836&gt;=0.7,D4836&lt;0.8),"0,7-0,8",AND(D4836&gt;=0.8,D4836&lt;0.9),"0,8-0,9",AND(D4836&gt;=0.9,D4836&lt;1),"0,9-1",AND(D4836&gt;=1),"1")</f>
        <v>0,6-0,7</v>
      </c>
      <c r="G4836" s="4" t="str" cm="1">
        <f t="array" ref="G4836">_xlfn.IFS(AND(D4836&lt;0.5),"Menor 0,5",AND(D4836&gt;=0.5),"Mayor 0,5")</f>
        <v>Mayor 0,5</v>
      </c>
    </row>
    <row r="4837" spans="1:7" x14ac:dyDescent="0.35">
      <c r="A4837">
        <v>4835</v>
      </c>
      <c r="B4837" t="s">
        <v>5804</v>
      </c>
      <c r="C4837" t="s">
        <v>5805</v>
      </c>
      <c r="D4837">
        <v>0.56497013568878174</v>
      </c>
      <c r="E4837" t="s">
        <v>5806</v>
      </c>
      <c r="F4837" s="4" t="str" cm="1">
        <f t="array" ref="F4837">_xlfn.IFS(AND(D4837&lt;0.2),"0,1-0,2",AND(D4837&gt;=0.2,D4837&lt;0.3),"0,2-0,3",AND(D4837&gt;=0.3,D4837&lt;0.4),"0,3-0,4",AND(D4837&gt;=0.4,D4837&lt;0.5),"0,4-0,5",AND(D4837&gt;=0.5,D4837&lt;0.6),"0,5-0,6",AND(D4837&gt;=0.6,D4837&lt;0.7),"0,6-0,7",AND(D4837&gt;=0.7,D4837&lt;0.8),"0,7-0,8",AND(D4837&gt;=0.8,D4837&lt;0.9),"0,8-0,9",AND(D4837&gt;=0.9,D4837&lt;1),"0,9-1",AND(D4837&gt;=1),"1")</f>
        <v>0,5-0,6</v>
      </c>
      <c r="G4837" s="4" t="str" cm="1">
        <f t="array" ref="G4837">_xlfn.IFS(AND(D4837&lt;0.5),"Menor 0,5",AND(D4837&gt;=0.5),"Mayor 0,5")</f>
        <v>Mayor 0,5</v>
      </c>
    </row>
    <row r="4838" spans="1:7" x14ac:dyDescent="0.35">
      <c r="A4838">
        <v>4836</v>
      </c>
      <c r="B4838" t="s">
        <v>5807</v>
      </c>
      <c r="C4838" t="s">
        <v>2372</v>
      </c>
      <c r="D4838">
        <v>0.74736446142196655</v>
      </c>
      <c r="E4838" t="s">
        <v>2373</v>
      </c>
      <c r="F4838" s="4" t="str" cm="1">
        <f t="array" ref="F4838">_xlfn.IFS(AND(D4838&lt;0.2),"0,1-0,2",AND(D4838&gt;=0.2,D4838&lt;0.3),"0,2-0,3",AND(D4838&gt;=0.3,D4838&lt;0.4),"0,3-0,4",AND(D4838&gt;=0.4,D4838&lt;0.5),"0,4-0,5",AND(D4838&gt;=0.5,D4838&lt;0.6),"0,5-0,6",AND(D4838&gt;=0.6,D4838&lt;0.7),"0,6-0,7",AND(D4838&gt;=0.7,D4838&lt;0.8),"0,7-0,8",AND(D4838&gt;=0.8,D4838&lt;0.9),"0,8-0,9",AND(D4838&gt;=0.9,D4838&lt;1),"0,9-1",AND(D4838&gt;=1),"1")</f>
        <v>0,7-0,8</v>
      </c>
      <c r="G4838" s="4" t="str" cm="1">
        <f t="array" ref="G4838">_xlfn.IFS(AND(D4838&lt;0.5),"Menor 0,5",AND(D4838&gt;=0.5),"Mayor 0,5")</f>
        <v>Mayor 0,5</v>
      </c>
    </row>
    <row r="4839" spans="1:7" x14ac:dyDescent="0.35">
      <c r="A4839">
        <v>4837</v>
      </c>
      <c r="B4839" t="s">
        <v>5808</v>
      </c>
      <c r="C4839" t="s">
        <v>3066</v>
      </c>
      <c r="D4839">
        <v>0.49360272288322449</v>
      </c>
      <c r="E4839" t="s">
        <v>3067</v>
      </c>
      <c r="F4839" s="4" t="str" cm="1">
        <f t="array" ref="F4839">_xlfn.IFS(AND(D4839&lt;0.2),"0,1-0,2",AND(D4839&gt;=0.2,D4839&lt;0.3),"0,2-0,3",AND(D4839&gt;=0.3,D4839&lt;0.4),"0,3-0,4",AND(D4839&gt;=0.4,D4839&lt;0.5),"0,4-0,5",AND(D4839&gt;=0.5,D4839&lt;0.6),"0,5-0,6",AND(D4839&gt;=0.6,D4839&lt;0.7),"0,6-0,7",AND(D4839&gt;=0.7,D4839&lt;0.8),"0,7-0,8",AND(D4839&gt;=0.8,D4839&lt;0.9),"0,8-0,9",AND(D4839&gt;=0.9,D4839&lt;1),"0,9-1",AND(D4839&gt;=1),"1")</f>
        <v>0,4-0,5</v>
      </c>
      <c r="G4839" s="4" t="str" cm="1">
        <f t="array" ref="G4839">_xlfn.IFS(AND(D4839&lt;0.5),"Menor 0,5",AND(D4839&gt;=0.5),"Mayor 0,5")</f>
        <v>Menor 0,5</v>
      </c>
    </row>
    <row r="4840" spans="1:7" x14ac:dyDescent="0.35">
      <c r="A4840">
        <v>4838</v>
      </c>
      <c r="B4840" t="s">
        <v>5809</v>
      </c>
      <c r="C4840" t="s">
        <v>3214</v>
      </c>
      <c r="D4840">
        <v>0.54144221544265747</v>
      </c>
      <c r="E4840" t="s">
        <v>3215</v>
      </c>
      <c r="F4840" s="4" t="str" cm="1">
        <f t="array" ref="F4840">_xlfn.IFS(AND(D4840&lt;0.2),"0,1-0,2",AND(D4840&gt;=0.2,D4840&lt;0.3),"0,2-0,3",AND(D4840&gt;=0.3,D4840&lt;0.4),"0,3-0,4",AND(D4840&gt;=0.4,D4840&lt;0.5),"0,4-0,5",AND(D4840&gt;=0.5,D4840&lt;0.6),"0,5-0,6",AND(D4840&gt;=0.6,D4840&lt;0.7),"0,6-0,7",AND(D4840&gt;=0.7,D4840&lt;0.8),"0,7-0,8",AND(D4840&gt;=0.8,D4840&lt;0.9),"0,8-0,9",AND(D4840&gt;=0.9,D4840&lt;1),"0,9-1",AND(D4840&gt;=1),"1")</f>
        <v>0,5-0,6</v>
      </c>
      <c r="G4840" s="4" t="str" cm="1">
        <f t="array" ref="G4840">_xlfn.IFS(AND(D4840&lt;0.5),"Menor 0,5",AND(D4840&gt;=0.5),"Mayor 0,5")</f>
        <v>Mayor 0,5</v>
      </c>
    </row>
    <row r="4841" spans="1:7" x14ac:dyDescent="0.35">
      <c r="A4841">
        <v>4839</v>
      </c>
      <c r="B4841" t="s">
        <v>4842</v>
      </c>
      <c r="C4841" t="s">
        <v>11328</v>
      </c>
      <c r="D4841">
        <v>0.61844325065612793</v>
      </c>
      <c r="E4841" t="s">
        <v>11329</v>
      </c>
      <c r="F4841" s="4" t="str" cm="1">
        <f t="array" ref="F4841">_xlfn.IFS(AND(D4841&lt;0.2),"0,1-0,2",AND(D4841&gt;=0.2,D4841&lt;0.3),"0,2-0,3",AND(D4841&gt;=0.3,D4841&lt;0.4),"0,3-0,4",AND(D4841&gt;=0.4,D4841&lt;0.5),"0,4-0,5",AND(D4841&gt;=0.5,D4841&lt;0.6),"0,5-0,6",AND(D4841&gt;=0.6,D4841&lt;0.7),"0,6-0,7",AND(D4841&gt;=0.7,D4841&lt;0.8),"0,7-0,8",AND(D4841&gt;=0.8,D4841&lt;0.9),"0,8-0,9",AND(D4841&gt;=0.9,D4841&lt;1),"0,9-1",AND(D4841&gt;=1),"1")</f>
        <v>0,6-0,7</v>
      </c>
      <c r="G4841" s="4" t="str" cm="1">
        <f t="array" ref="G4841">_xlfn.IFS(AND(D4841&lt;0.5),"Menor 0,5",AND(D4841&gt;=0.5),"Mayor 0,5")</f>
        <v>Mayor 0,5</v>
      </c>
    </row>
    <row r="4842" spans="1:7" x14ac:dyDescent="0.35">
      <c r="A4842">
        <v>4840</v>
      </c>
      <c r="B4842" t="s">
        <v>5810</v>
      </c>
      <c r="C4842" t="s">
        <v>985</v>
      </c>
      <c r="D4842">
        <v>0.50990033149719238</v>
      </c>
      <c r="E4842" t="s">
        <v>986</v>
      </c>
      <c r="F4842" s="4" t="str" cm="1">
        <f t="array" ref="F4842">_xlfn.IFS(AND(D4842&lt;0.2),"0,1-0,2",AND(D4842&gt;=0.2,D4842&lt;0.3),"0,2-0,3",AND(D4842&gt;=0.3,D4842&lt;0.4),"0,3-0,4",AND(D4842&gt;=0.4,D4842&lt;0.5),"0,4-0,5",AND(D4842&gt;=0.5,D4842&lt;0.6),"0,5-0,6",AND(D4842&gt;=0.6,D4842&lt;0.7),"0,6-0,7",AND(D4842&gt;=0.7,D4842&lt;0.8),"0,7-0,8",AND(D4842&gt;=0.8,D4842&lt;0.9),"0,8-0,9",AND(D4842&gt;=0.9,D4842&lt;1),"0,9-1",AND(D4842&gt;=1),"1")</f>
        <v>0,5-0,6</v>
      </c>
      <c r="G4842" s="4" t="str" cm="1">
        <f t="array" ref="G4842">_xlfn.IFS(AND(D4842&lt;0.5),"Menor 0,5",AND(D4842&gt;=0.5),"Mayor 0,5")</f>
        <v>Mayor 0,5</v>
      </c>
    </row>
    <row r="4843" spans="1:7" x14ac:dyDescent="0.35">
      <c r="A4843">
        <v>4841</v>
      </c>
      <c r="B4843" t="s">
        <v>5811</v>
      </c>
      <c r="C4843" t="s">
        <v>4897</v>
      </c>
      <c r="D4843">
        <v>0.72590100765228271</v>
      </c>
      <c r="E4843" t="s">
        <v>4898</v>
      </c>
      <c r="F4843" s="4" t="str" cm="1">
        <f t="array" ref="F4843">_xlfn.IFS(AND(D4843&lt;0.2),"0,1-0,2",AND(D4843&gt;=0.2,D4843&lt;0.3),"0,2-0,3",AND(D4843&gt;=0.3,D4843&lt;0.4),"0,3-0,4",AND(D4843&gt;=0.4,D4843&lt;0.5),"0,4-0,5",AND(D4843&gt;=0.5,D4843&lt;0.6),"0,5-0,6",AND(D4843&gt;=0.6,D4843&lt;0.7),"0,6-0,7",AND(D4843&gt;=0.7,D4843&lt;0.8),"0,7-0,8",AND(D4843&gt;=0.8,D4843&lt;0.9),"0,8-0,9",AND(D4843&gt;=0.9,D4843&lt;1),"0,9-1",AND(D4843&gt;=1),"1")</f>
        <v>0,7-0,8</v>
      </c>
      <c r="G4843" s="4" t="str" cm="1">
        <f t="array" ref="G4843">_xlfn.IFS(AND(D4843&lt;0.5),"Menor 0,5",AND(D4843&gt;=0.5),"Mayor 0,5")</f>
        <v>Mayor 0,5</v>
      </c>
    </row>
    <row r="4844" spans="1:7" x14ac:dyDescent="0.35">
      <c r="A4844">
        <v>4842</v>
      </c>
      <c r="B4844" t="s">
        <v>5812</v>
      </c>
      <c r="C4844" t="s">
        <v>11328</v>
      </c>
      <c r="D4844">
        <v>0.5511009693145752</v>
      </c>
      <c r="E4844" t="s">
        <v>11329</v>
      </c>
      <c r="F4844" s="4" t="str" cm="1">
        <f t="array" ref="F4844">_xlfn.IFS(AND(D4844&lt;0.2),"0,1-0,2",AND(D4844&gt;=0.2,D4844&lt;0.3),"0,2-0,3",AND(D4844&gt;=0.3,D4844&lt;0.4),"0,3-0,4",AND(D4844&gt;=0.4,D4844&lt;0.5),"0,4-0,5",AND(D4844&gt;=0.5,D4844&lt;0.6),"0,5-0,6",AND(D4844&gt;=0.6,D4844&lt;0.7),"0,6-0,7",AND(D4844&gt;=0.7,D4844&lt;0.8),"0,7-0,8",AND(D4844&gt;=0.8,D4844&lt;0.9),"0,8-0,9",AND(D4844&gt;=0.9,D4844&lt;1),"0,9-1",AND(D4844&gt;=1),"1")</f>
        <v>0,5-0,6</v>
      </c>
      <c r="G4844" s="4" t="str" cm="1">
        <f t="array" ref="G4844">_xlfn.IFS(AND(D4844&lt;0.5),"Menor 0,5",AND(D4844&gt;=0.5),"Mayor 0,5")</f>
        <v>Mayor 0,5</v>
      </c>
    </row>
    <row r="4845" spans="1:7" x14ac:dyDescent="0.35">
      <c r="A4845">
        <v>4843</v>
      </c>
      <c r="B4845" t="s">
        <v>5815</v>
      </c>
      <c r="C4845" t="s">
        <v>4901</v>
      </c>
      <c r="D4845">
        <v>0.48721733689308172</v>
      </c>
      <c r="E4845" t="s">
        <v>4902</v>
      </c>
      <c r="F4845" s="4" t="str" cm="1">
        <f t="array" ref="F4845">_xlfn.IFS(AND(D4845&lt;0.2),"0,1-0,2",AND(D4845&gt;=0.2,D4845&lt;0.3),"0,2-0,3",AND(D4845&gt;=0.3,D4845&lt;0.4),"0,3-0,4",AND(D4845&gt;=0.4,D4845&lt;0.5),"0,4-0,5",AND(D4845&gt;=0.5,D4845&lt;0.6),"0,5-0,6",AND(D4845&gt;=0.6,D4845&lt;0.7),"0,6-0,7",AND(D4845&gt;=0.7,D4845&lt;0.8),"0,7-0,8",AND(D4845&gt;=0.8,D4845&lt;0.9),"0,8-0,9",AND(D4845&gt;=0.9,D4845&lt;1),"0,9-1",AND(D4845&gt;=1),"1")</f>
        <v>0,4-0,5</v>
      </c>
      <c r="G4845" s="4" t="str" cm="1">
        <f t="array" ref="G4845">_xlfn.IFS(AND(D4845&lt;0.5),"Menor 0,5",AND(D4845&gt;=0.5),"Mayor 0,5")</f>
        <v>Menor 0,5</v>
      </c>
    </row>
    <row r="4846" spans="1:7" x14ac:dyDescent="0.35">
      <c r="A4846">
        <v>4844</v>
      </c>
      <c r="B4846" t="s">
        <v>1149</v>
      </c>
      <c r="C4846" t="s">
        <v>26</v>
      </c>
      <c r="D4846">
        <v>0.621451735496521</v>
      </c>
      <c r="E4846" t="s">
        <v>27</v>
      </c>
      <c r="F4846" s="4" t="str" cm="1">
        <f t="array" ref="F4846">_xlfn.IFS(AND(D4846&lt;0.2),"0,1-0,2",AND(D4846&gt;=0.2,D4846&lt;0.3),"0,2-0,3",AND(D4846&gt;=0.3,D4846&lt;0.4),"0,3-0,4",AND(D4846&gt;=0.4,D4846&lt;0.5),"0,4-0,5",AND(D4846&gt;=0.5,D4846&lt;0.6),"0,5-0,6",AND(D4846&gt;=0.6,D4846&lt;0.7),"0,6-0,7",AND(D4846&gt;=0.7,D4846&lt;0.8),"0,7-0,8",AND(D4846&gt;=0.8,D4846&lt;0.9),"0,8-0,9",AND(D4846&gt;=0.9,D4846&lt;1),"0,9-1",AND(D4846&gt;=1),"1")</f>
        <v>0,6-0,7</v>
      </c>
      <c r="G4846" s="4" t="str" cm="1">
        <f t="array" ref="G4846">_xlfn.IFS(AND(D4846&lt;0.5),"Menor 0,5",AND(D4846&gt;=0.5),"Mayor 0,5")</f>
        <v>Mayor 0,5</v>
      </c>
    </row>
    <row r="4847" spans="1:7" x14ac:dyDescent="0.35">
      <c r="A4847">
        <v>4845</v>
      </c>
      <c r="B4847" t="s">
        <v>28</v>
      </c>
      <c r="C4847" t="s">
        <v>29</v>
      </c>
      <c r="D4847">
        <v>0.90395653247833252</v>
      </c>
      <c r="E4847" t="s">
        <v>30</v>
      </c>
      <c r="F4847" s="4" t="str" cm="1">
        <f t="array" ref="F4847">_xlfn.IFS(AND(D4847&lt;0.2),"0,1-0,2",AND(D4847&gt;=0.2,D4847&lt;0.3),"0,2-0,3",AND(D4847&gt;=0.3,D4847&lt;0.4),"0,3-0,4",AND(D4847&gt;=0.4,D4847&lt;0.5),"0,4-0,5",AND(D4847&gt;=0.5,D4847&lt;0.6),"0,5-0,6",AND(D4847&gt;=0.6,D4847&lt;0.7),"0,6-0,7",AND(D4847&gt;=0.7,D4847&lt;0.8),"0,7-0,8",AND(D4847&gt;=0.8,D4847&lt;0.9),"0,8-0,9",AND(D4847&gt;=0.9,D4847&lt;1),"0,9-1",AND(D4847&gt;=1),"1")</f>
        <v>0,9-1</v>
      </c>
      <c r="G4847" s="4" t="str" cm="1">
        <f t="array" ref="G4847">_xlfn.IFS(AND(D4847&lt;0.5),"Menor 0,5",AND(D4847&gt;=0.5),"Mayor 0,5")</f>
        <v>Mayor 0,5</v>
      </c>
    </row>
    <row r="4848" spans="1:7" x14ac:dyDescent="0.35">
      <c r="A4848">
        <v>4846</v>
      </c>
      <c r="B4848" t="s">
        <v>5816</v>
      </c>
      <c r="C4848" t="s">
        <v>1400</v>
      </c>
      <c r="D4848">
        <v>0.55737024545669556</v>
      </c>
      <c r="E4848" t="s">
        <v>1401</v>
      </c>
      <c r="F4848" s="4" t="str" cm="1">
        <f t="array" ref="F4848">_xlfn.IFS(AND(D4848&lt;0.2),"0,1-0,2",AND(D4848&gt;=0.2,D4848&lt;0.3),"0,2-0,3",AND(D4848&gt;=0.3,D4848&lt;0.4),"0,3-0,4",AND(D4848&gt;=0.4,D4848&lt;0.5),"0,4-0,5",AND(D4848&gt;=0.5,D4848&lt;0.6),"0,5-0,6",AND(D4848&gt;=0.6,D4848&lt;0.7),"0,6-0,7",AND(D4848&gt;=0.7,D4848&lt;0.8),"0,7-0,8",AND(D4848&gt;=0.8,D4848&lt;0.9),"0,8-0,9",AND(D4848&gt;=0.9,D4848&lt;1),"0,9-1",AND(D4848&gt;=1),"1")</f>
        <v>0,5-0,6</v>
      </c>
      <c r="G4848" s="4" t="str" cm="1">
        <f t="array" ref="G4848">_xlfn.IFS(AND(D4848&lt;0.5),"Menor 0,5",AND(D4848&gt;=0.5),"Mayor 0,5")</f>
        <v>Mayor 0,5</v>
      </c>
    </row>
    <row r="4849" spans="1:7" x14ac:dyDescent="0.35">
      <c r="A4849">
        <v>4847</v>
      </c>
      <c r="B4849" t="s">
        <v>5819</v>
      </c>
      <c r="C4849" t="s">
        <v>29</v>
      </c>
      <c r="D4849">
        <v>0.72554594278335571</v>
      </c>
      <c r="E4849" t="s">
        <v>30</v>
      </c>
      <c r="F4849" s="4" t="str" cm="1">
        <f t="array" ref="F4849">_xlfn.IFS(AND(D4849&lt;0.2),"0,1-0,2",AND(D4849&gt;=0.2,D4849&lt;0.3),"0,2-0,3",AND(D4849&gt;=0.3,D4849&lt;0.4),"0,3-0,4",AND(D4849&gt;=0.4,D4849&lt;0.5),"0,4-0,5",AND(D4849&gt;=0.5,D4849&lt;0.6),"0,5-0,6",AND(D4849&gt;=0.6,D4849&lt;0.7),"0,6-0,7",AND(D4849&gt;=0.7,D4849&lt;0.8),"0,7-0,8",AND(D4849&gt;=0.8,D4849&lt;0.9),"0,8-0,9",AND(D4849&gt;=0.9,D4849&lt;1),"0,9-1",AND(D4849&gt;=1),"1")</f>
        <v>0,7-0,8</v>
      </c>
      <c r="G4849" s="4" t="str" cm="1">
        <f t="array" ref="G4849">_xlfn.IFS(AND(D4849&lt;0.5),"Menor 0,5",AND(D4849&gt;=0.5),"Mayor 0,5")</f>
        <v>Mayor 0,5</v>
      </c>
    </row>
    <row r="4850" spans="1:7" x14ac:dyDescent="0.35">
      <c r="A4850">
        <v>4848</v>
      </c>
      <c r="B4850" t="s">
        <v>5820</v>
      </c>
      <c r="C4850" t="s">
        <v>29</v>
      </c>
      <c r="D4850">
        <v>0.61502820253372192</v>
      </c>
      <c r="E4850" t="s">
        <v>30</v>
      </c>
      <c r="F4850" s="4" t="str" cm="1">
        <f t="array" ref="F4850">_xlfn.IFS(AND(D4850&lt;0.2),"0,1-0,2",AND(D4850&gt;=0.2,D4850&lt;0.3),"0,2-0,3",AND(D4850&gt;=0.3,D4850&lt;0.4),"0,3-0,4",AND(D4850&gt;=0.4,D4850&lt;0.5),"0,4-0,5",AND(D4850&gt;=0.5,D4850&lt;0.6),"0,5-0,6",AND(D4850&gt;=0.6,D4850&lt;0.7),"0,6-0,7",AND(D4850&gt;=0.7,D4850&lt;0.8),"0,7-0,8",AND(D4850&gt;=0.8,D4850&lt;0.9),"0,8-0,9",AND(D4850&gt;=0.9,D4850&lt;1),"0,9-1",AND(D4850&gt;=1),"1")</f>
        <v>0,6-0,7</v>
      </c>
      <c r="G4850" s="4" t="str" cm="1">
        <f t="array" ref="G4850">_xlfn.IFS(AND(D4850&lt;0.5),"Menor 0,5",AND(D4850&gt;=0.5),"Mayor 0,5")</f>
        <v>Mayor 0,5</v>
      </c>
    </row>
    <row r="4851" spans="1:7" x14ac:dyDescent="0.35">
      <c r="A4851">
        <v>4849</v>
      </c>
      <c r="B4851" t="s">
        <v>5800</v>
      </c>
      <c r="C4851" t="s">
        <v>1716</v>
      </c>
      <c r="D4851">
        <v>0.65235573053359985</v>
      </c>
      <c r="E4851" t="s">
        <v>1717</v>
      </c>
      <c r="F4851" s="4" t="str" cm="1">
        <f t="array" ref="F4851">_xlfn.IFS(AND(D4851&lt;0.2),"0,1-0,2",AND(D4851&gt;=0.2,D4851&lt;0.3),"0,2-0,3",AND(D4851&gt;=0.3,D4851&lt;0.4),"0,3-0,4",AND(D4851&gt;=0.4,D4851&lt;0.5),"0,4-0,5",AND(D4851&gt;=0.5,D4851&lt;0.6),"0,5-0,6",AND(D4851&gt;=0.6,D4851&lt;0.7),"0,6-0,7",AND(D4851&gt;=0.7,D4851&lt;0.8),"0,7-0,8",AND(D4851&gt;=0.8,D4851&lt;0.9),"0,8-0,9",AND(D4851&gt;=0.9,D4851&lt;1),"0,9-1",AND(D4851&gt;=1),"1")</f>
        <v>0,6-0,7</v>
      </c>
      <c r="G4851" s="4" t="str" cm="1">
        <f t="array" ref="G4851">_xlfn.IFS(AND(D4851&lt;0.5),"Menor 0,5",AND(D4851&gt;=0.5),"Mayor 0,5")</f>
        <v>Mayor 0,5</v>
      </c>
    </row>
    <row r="4852" spans="1:7" x14ac:dyDescent="0.35">
      <c r="A4852">
        <v>4850</v>
      </c>
      <c r="B4852" t="s">
        <v>5821</v>
      </c>
      <c r="C4852" t="s">
        <v>67</v>
      </c>
      <c r="D4852">
        <v>0.63453149795532227</v>
      </c>
      <c r="E4852" t="s">
        <v>68</v>
      </c>
      <c r="F4852" s="4" t="str" cm="1">
        <f t="array" ref="F4852">_xlfn.IFS(AND(D4852&lt;0.2),"0,1-0,2",AND(D4852&gt;=0.2,D4852&lt;0.3),"0,2-0,3",AND(D4852&gt;=0.3,D4852&lt;0.4),"0,3-0,4",AND(D4852&gt;=0.4,D4852&lt;0.5),"0,4-0,5",AND(D4852&gt;=0.5,D4852&lt;0.6),"0,5-0,6",AND(D4852&gt;=0.6,D4852&lt;0.7),"0,6-0,7",AND(D4852&gt;=0.7,D4852&lt;0.8),"0,7-0,8",AND(D4852&gt;=0.8,D4852&lt;0.9),"0,8-0,9",AND(D4852&gt;=0.9,D4852&lt;1),"0,9-1",AND(D4852&gt;=1),"1")</f>
        <v>0,6-0,7</v>
      </c>
      <c r="G4852" s="4" t="str" cm="1">
        <f t="array" ref="G4852">_xlfn.IFS(AND(D4852&lt;0.5),"Menor 0,5",AND(D4852&gt;=0.5),"Mayor 0,5")</f>
        <v>Mayor 0,5</v>
      </c>
    </row>
    <row r="4853" spans="1:7" x14ac:dyDescent="0.35">
      <c r="A4853">
        <v>4851</v>
      </c>
      <c r="B4853" t="s">
        <v>5801</v>
      </c>
      <c r="C4853" t="s">
        <v>12570</v>
      </c>
      <c r="D4853">
        <v>0.54226064682006836</v>
      </c>
      <c r="E4853" t="s">
        <v>12571</v>
      </c>
      <c r="F4853" s="4" t="str" cm="1">
        <f t="array" ref="F4853">_xlfn.IFS(AND(D4853&lt;0.2),"0,1-0,2",AND(D4853&gt;=0.2,D4853&lt;0.3),"0,2-0,3",AND(D4853&gt;=0.3,D4853&lt;0.4),"0,3-0,4",AND(D4853&gt;=0.4,D4853&lt;0.5),"0,4-0,5",AND(D4853&gt;=0.5,D4853&lt;0.6),"0,5-0,6",AND(D4853&gt;=0.6,D4853&lt;0.7),"0,6-0,7",AND(D4853&gt;=0.7,D4853&lt;0.8),"0,7-0,8",AND(D4853&gt;=0.8,D4853&lt;0.9),"0,8-0,9",AND(D4853&gt;=0.9,D4853&lt;1),"0,9-1",AND(D4853&gt;=1),"1")</f>
        <v>0,5-0,6</v>
      </c>
      <c r="G4853" s="4" t="str" cm="1">
        <f t="array" ref="G4853">_xlfn.IFS(AND(D4853&lt;0.5),"Menor 0,5",AND(D4853&gt;=0.5),"Mayor 0,5")</f>
        <v>Mayor 0,5</v>
      </c>
    </row>
    <row r="4854" spans="1:7" x14ac:dyDescent="0.35">
      <c r="A4854">
        <v>4852</v>
      </c>
      <c r="B4854" t="s">
        <v>5802</v>
      </c>
      <c r="C4854" t="s">
        <v>3157</v>
      </c>
      <c r="D4854">
        <v>0.45682409405708307</v>
      </c>
      <c r="E4854" t="s">
        <v>3158</v>
      </c>
      <c r="F4854" s="4" t="str" cm="1">
        <f t="array" ref="F4854">_xlfn.IFS(AND(D4854&lt;0.2),"0,1-0,2",AND(D4854&gt;=0.2,D4854&lt;0.3),"0,2-0,3",AND(D4854&gt;=0.3,D4854&lt;0.4),"0,3-0,4",AND(D4854&gt;=0.4,D4854&lt;0.5),"0,4-0,5",AND(D4854&gt;=0.5,D4854&lt;0.6),"0,5-0,6",AND(D4854&gt;=0.6,D4854&lt;0.7),"0,6-0,7",AND(D4854&gt;=0.7,D4854&lt;0.8),"0,7-0,8",AND(D4854&gt;=0.8,D4854&lt;0.9),"0,8-0,9",AND(D4854&gt;=0.9,D4854&lt;1),"0,9-1",AND(D4854&gt;=1),"1")</f>
        <v>0,4-0,5</v>
      </c>
      <c r="G4854" s="4" t="str" cm="1">
        <f t="array" ref="G4854">_xlfn.IFS(AND(D4854&lt;0.5),"Menor 0,5",AND(D4854&gt;=0.5),"Mayor 0,5")</f>
        <v>Menor 0,5</v>
      </c>
    </row>
    <row r="4855" spans="1:7" x14ac:dyDescent="0.35">
      <c r="A4855">
        <v>4853</v>
      </c>
      <c r="B4855" t="s">
        <v>902</v>
      </c>
      <c r="C4855" t="s">
        <v>10880</v>
      </c>
      <c r="D4855">
        <v>0.77272391319274902</v>
      </c>
      <c r="E4855" t="s">
        <v>10881</v>
      </c>
      <c r="F4855" s="4" t="str" cm="1">
        <f t="array" ref="F4855">_xlfn.IFS(AND(D4855&lt;0.2),"0,1-0,2",AND(D4855&gt;=0.2,D4855&lt;0.3),"0,2-0,3",AND(D4855&gt;=0.3,D4855&lt;0.4),"0,3-0,4",AND(D4855&gt;=0.4,D4855&lt;0.5),"0,4-0,5",AND(D4855&gt;=0.5,D4855&lt;0.6),"0,5-0,6",AND(D4855&gt;=0.6,D4855&lt;0.7),"0,6-0,7",AND(D4855&gt;=0.7,D4855&lt;0.8),"0,7-0,8",AND(D4855&gt;=0.8,D4855&lt;0.9),"0,8-0,9",AND(D4855&gt;=0.9,D4855&lt;1),"0,9-1",AND(D4855&gt;=1),"1")</f>
        <v>0,7-0,8</v>
      </c>
      <c r="G4855" s="4" t="str" cm="1">
        <f t="array" ref="G4855">_xlfn.IFS(AND(D4855&lt;0.5),"Menor 0,5",AND(D4855&gt;=0.5),"Mayor 0,5")</f>
        <v>Mayor 0,5</v>
      </c>
    </row>
    <row r="4856" spans="1:7" x14ac:dyDescent="0.35">
      <c r="A4856">
        <v>4854</v>
      </c>
      <c r="B4856" t="s">
        <v>60</v>
      </c>
      <c r="C4856" t="s">
        <v>61</v>
      </c>
      <c r="D4856">
        <v>0.67678487300872803</v>
      </c>
      <c r="E4856" t="s">
        <v>62</v>
      </c>
      <c r="F4856" s="4" t="str" cm="1">
        <f t="array" ref="F4856">_xlfn.IFS(AND(D4856&lt;0.2),"0,1-0,2",AND(D4856&gt;=0.2,D4856&lt;0.3),"0,2-0,3",AND(D4856&gt;=0.3,D4856&lt;0.4),"0,3-0,4",AND(D4856&gt;=0.4,D4856&lt;0.5),"0,4-0,5",AND(D4856&gt;=0.5,D4856&lt;0.6),"0,5-0,6",AND(D4856&gt;=0.6,D4856&lt;0.7),"0,6-0,7",AND(D4856&gt;=0.7,D4856&lt;0.8),"0,7-0,8",AND(D4856&gt;=0.8,D4856&lt;0.9),"0,8-0,9",AND(D4856&gt;=0.9,D4856&lt;1),"0,9-1",AND(D4856&gt;=1),"1")</f>
        <v>0,6-0,7</v>
      </c>
      <c r="G4856" s="4" t="str" cm="1">
        <f t="array" ref="G4856">_xlfn.IFS(AND(D4856&lt;0.5),"Menor 0,5",AND(D4856&gt;=0.5),"Mayor 0,5")</f>
        <v>Mayor 0,5</v>
      </c>
    </row>
    <row r="4857" spans="1:7" x14ac:dyDescent="0.35">
      <c r="A4857">
        <v>4855</v>
      </c>
      <c r="B4857" t="s">
        <v>4686</v>
      </c>
      <c r="C4857" t="s">
        <v>9394</v>
      </c>
      <c r="D4857">
        <v>0.64702725410461426</v>
      </c>
      <c r="E4857" t="s">
        <v>9395</v>
      </c>
      <c r="F4857" s="4" t="str" cm="1">
        <f t="array" ref="F4857">_xlfn.IFS(AND(D4857&lt;0.2),"0,1-0,2",AND(D4857&gt;=0.2,D4857&lt;0.3),"0,2-0,3",AND(D4857&gt;=0.3,D4857&lt;0.4),"0,3-0,4",AND(D4857&gt;=0.4,D4857&lt;0.5),"0,4-0,5",AND(D4857&gt;=0.5,D4857&lt;0.6),"0,5-0,6",AND(D4857&gt;=0.6,D4857&lt;0.7),"0,6-0,7",AND(D4857&gt;=0.7,D4857&lt;0.8),"0,7-0,8",AND(D4857&gt;=0.8,D4857&lt;0.9),"0,8-0,9",AND(D4857&gt;=0.9,D4857&lt;1),"0,9-1",AND(D4857&gt;=1),"1")</f>
        <v>0,6-0,7</v>
      </c>
      <c r="G4857" s="4" t="str" cm="1">
        <f t="array" ref="G4857">_xlfn.IFS(AND(D4857&lt;0.5),"Menor 0,5",AND(D4857&gt;=0.5),"Mayor 0,5")</f>
        <v>Mayor 0,5</v>
      </c>
    </row>
    <row r="4858" spans="1:7" x14ac:dyDescent="0.35">
      <c r="A4858">
        <v>4856</v>
      </c>
      <c r="B4858" t="s">
        <v>4587</v>
      </c>
      <c r="C4858" t="s">
        <v>7568</v>
      </c>
      <c r="D4858">
        <v>0.70484745502471924</v>
      </c>
      <c r="E4858" t="s">
        <v>7569</v>
      </c>
      <c r="F4858" s="4" t="str" cm="1">
        <f t="array" ref="F4858">_xlfn.IFS(AND(D4858&lt;0.2),"0,1-0,2",AND(D4858&gt;=0.2,D4858&lt;0.3),"0,2-0,3",AND(D4858&gt;=0.3,D4858&lt;0.4),"0,3-0,4",AND(D4858&gt;=0.4,D4858&lt;0.5),"0,4-0,5",AND(D4858&gt;=0.5,D4858&lt;0.6),"0,5-0,6",AND(D4858&gt;=0.6,D4858&lt;0.7),"0,6-0,7",AND(D4858&gt;=0.7,D4858&lt;0.8),"0,7-0,8",AND(D4858&gt;=0.8,D4858&lt;0.9),"0,8-0,9",AND(D4858&gt;=0.9,D4858&lt;1),"0,9-1",AND(D4858&gt;=1),"1")</f>
        <v>0,7-0,8</v>
      </c>
      <c r="G4858" s="4" t="str" cm="1">
        <f t="array" ref="G4858">_xlfn.IFS(AND(D4858&lt;0.5),"Menor 0,5",AND(D4858&gt;=0.5),"Mayor 0,5")</f>
        <v>Mayor 0,5</v>
      </c>
    </row>
    <row r="4859" spans="1:7" x14ac:dyDescent="0.35">
      <c r="A4859">
        <v>4857</v>
      </c>
      <c r="B4859" t="s">
        <v>4134</v>
      </c>
      <c r="C4859" t="s">
        <v>67</v>
      </c>
      <c r="D4859">
        <v>0.72104215621948242</v>
      </c>
      <c r="E4859" t="s">
        <v>68</v>
      </c>
      <c r="F4859" s="4" t="str" cm="1">
        <f t="array" ref="F4859">_xlfn.IFS(AND(D4859&lt;0.2),"0,1-0,2",AND(D4859&gt;=0.2,D4859&lt;0.3),"0,2-0,3",AND(D4859&gt;=0.3,D4859&lt;0.4),"0,3-0,4",AND(D4859&gt;=0.4,D4859&lt;0.5),"0,4-0,5",AND(D4859&gt;=0.5,D4859&lt;0.6),"0,5-0,6",AND(D4859&gt;=0.6,D4859&lt;0.7),"0,6-0,7",AND(D4859&gt;=0.7,D4859&lt;0.8),"0,7-0,8",AND(D4859&gt;=0.8,D4859&lt;0.9),"0,8-0,9",AND(D4859&gt;=0.9,D4859&lt;1),"0,9-1",AND(D4859&gt;=1),"1")</f>
        <v>0,7-0,8</v>
      </c>
      <c r="G4859" s="4" t="str" cm="1">
        <f t="array" ref="G4859">_xlfn.IFS(AND(D4859&lt;0.5),"Menor 0,5",AND(D4859&gt;=0.5),"Mayor 0,5")</f>
        <v>Mayor 0,5</v>
      </c>
    </row>
    <row r="4860" spans="1:7" x14ac:dyDescent="0.35">
      <c r="A4860">
        <v>4858</v>
      </c>
      <c r="B4860" t="s">
        <v>372</v>
      </c>
      <c r="C4860" t="s">
        <v>7018</v>
      </c>
      <c r="D4860">
        <v>0.59464532136917114</v>
      </c>
      <c r="E4860" t="s">
        <v>7019</v>
      </c>
      <c r="F4860" s="4" t="str" cm="1">
        <f t="array" ref="F4860">_xlfn.IFS(AND(D4860&lt;0.2),"0,1-0,2",AND(D4860&gt;=0.2,D4860&lt;0.3),"0,2-0,3",AND(D4860&gt;=0.3,D4860&lt;0.4),"0,3-0,4",AND(D4860&gt;=0.4,D4860&lt;0.5),"0,4-0,5",AND(D4860&gt;=0.5,D4860&lt;0.6),"0,5-0,6",AND(D4860&gt;=0.6,D4860&lt;0.7),"0,6-0,7",AND(D4860&gt;=0.7,D4860&lt;0.8),"0,7-0,8",AND(D4860&gt;=0.8,D4860&lt;0.9),"0,8-0,9",AND(D4860&gt;=0.9,D4860&lt;1),"0,9-1",AND(D4860&gt;=1),"1")</f>
        <v>0,5-0,6</v>
      </c>
      <c r="G4860" s="4" t="str" cm="1">
        <f t="array" ref="G4860">_xlfn.IFS(AND(D4860&lt;0.5),"Menor 0,5",AND(D4860&gt;=0.5),"Mayor 0,5")</f>
        <v>Mayor 0,5</v>
      </c>
    </row>
    <row r="4861" spans="1:7" x14ac:dyDescent="0.35">
      <c r="A4861">
        <v>4859</v>
      </c>
      <c r="B4861" t="s">
        <v>687</v>
      </c>
      <c r="C4861" t="s">
        <v>6938</v>
      </c>
      <c r="D4861">
        <v>0.62887841463088989</v>
      </c>
      <c r="E4861" t="s">
        <v>6939</v>
      </c>
      <c r="F4861" s="4" t="str" cm="1">
        <f t="array" ref="F4861">_xlfn.IFS(AND(D4861&lt;0.2),"0,1-0,2",AND(D4861&gt;=0.2,D4861&lt;0.3),"0,2-0,3",AND(D4861&gt;=0.3,D4861&lt;0.4),"0,3-0,4",AND(D4861&gt;=0.4,D4861&lt;0.5),"0,4-0,5",AND(D4861&gt;=0.5,D4861&lt;0.6),"0,5-0,6",AND(D4861&gt;=0.6,D4861&lt;0.7),"0,6-0,7",AND(D4861&gt;=0.7,D4861&lt;0.8),"0,7-0,8",AND(D4861&gt;=0.8,D4861&lt;0.9),"0,8-0,9",AND(D4861&gt;=0.9,D4861&lt;1),"0,9-1",AND(D4861&gt;=1),"1")</f>
        <v>0,6-0,7</v>
      </c>
      <c r="G4861" s="4" t="str" cm="1">
        <f t="array" ref="G4861">_xlfn.IFS(AND(D4861&lt;0.5),"Menor 0,5",AND(D4861&gt;=0.5),"Mayor 0,5")</f>
        <v>Mayor 0,5</v>
      </c>
    </row>
    <row r="4862" spans="1:7" x14ac:dyDescent="0.35">
      <c r="A4862">
        <v>4860</v>
      </c>
      <c r="B4862" t="s">
        <v>5824</v>
      </c>
      <c r="C4862" t="s">
        <v>4252</v>
      </c>
      <c r="D4862">
        <v>0.59848487377166748</v>
      </c>
      <c r="E4862" t="s">
        <v>4253</v>
      </c>
      <c r="F4862" s="4" t="str" cm="1">
        <f t="array" ref="F4862">_xlfn.IFS(AND(D4862&lt;0.2),"0,1-0,2",AND(D4862&gt;=0.2,D4862&lt;0.3),"0,2-0,3",AND(D4862&gt;=0.3,D4862&lt;0.4),"0,3-0,4",AND(D4862&gt;=0.4,D4862&lt;0.5),"0,4-0,5",AND(D4862&gt;=0.5,D4862&lt;0.6),"0,5-0,6",AND(D4862&gt;=0.6,D4862&lt;0.7),"0,6-0,7",AND(D4862&gt;=0.7,D4862&lt;0.8),"0,7-0,8",AND(D4862&gt;=0.8,D4862&lt;0.9),"0,8-0,9",AND(D4862&gt;=0.9,D4862&lt;1),"0,9-1",AND(D4862&gt;=1),"1")</f>
        <v>0,5-0,6</v>
      </c>
      <c r="G4862" s="4" t="str" cm="1">
        <f t="array" ref="G4862">_xlfn.IFS(AND(D4862&lt;0.5),"Menor 0,5",AND(D4862&gt;=0.5),"Mayor 0,5")</f>
        <v>Mayor 0,5</v>
      </c>
    </row>
    <row r="4863" spans="1:7" x14ac:dyDescent="0.35">
      <c r="A4863">
        <v>4861</v>
      </c>
      <c r="B4863" t="s">
        <v>881</v>
      </c>
      <c r="C4863" t="s">
        <v>5042</v>
      </c>
      <c r="D4863">
        <v>0.62903237342834473</v>
      </c>
      <c r="E4863" t="s">
        <v>5043</v>
      </c>
      <c r="F4863" s="4" t="str" cm="1">
        <f t="array" ref="F4863">_xlfn.IFS(AND(D4863&lt;0.2),"0,1-0,2",AND(D4863&gt;=0.2,D4863&lt;0.3),"0,2-0,3",AND(D4863&gt;=0.3,D4863&lt;0.4),"0,3-0,4",AND(D4863&gt;=0.4,D4863&lt;0.5),"0,4-0,5",AND(D4863&gt;=0.5,D4863&lt;0.6),"0,5-0,6",AND(D4863&gt;=0.6,D4863&lt;0.7),"0,6-0,7",AND(D4863&gt;=0.7,D4863&lt;0.8),"0,7-0,8",AND(D4863&gt;=0.8,D4863&lt;0.9),"0,8-0,9",AND(D4863&gt;=0.9,D4863&lt;1),"0,9-1",AND(D4863&gt;=1),"1")</f>
        <v>0,6-0,7</v>
      </c>
      <c r="G4863" s="4" t="str" cm="1">
        <f t="array" ref="G4863">_xlfn.IFS(AND(D4863&lt;0.5),"Menor 0,5",AND(D4863&gt;=0.5),"Mayor 0,5")</f>
        <v>Mayor 0,5</v>
      </c>
    </row>
    <row r="4864" spans="1:7" x14ac:dyDescent="0.35">
      <c r="A4864">
        <v>4862</v>
      </c>
      <c r="B4864" t="s">
        <v>1585</v>
      </c>
      <c r="C4864" t="s">
        <v>876</v>
      </c>
      <c r="D4864">
        <v>0.80271083116531372</v>
      </c>
      <c r="E4864" t="s">
        <v>877</v>
      </c>
      <c r="F4864" s="4" t="str" cm="1">
        <f t="array" ref="F4864">_xlfn.IFS(AND(D4864&lt;0.2),"0,1-0,2",AND(D4864&gt;=0.2,D4864&lt;0.3),"0,2-0,3",AND(D4864&gt;=0.3,D4864&lt;0.4),"0,3-0,4",AND(D4864&gt;=0.4,D4864&lt;0.5),"0,4-0,5",AND(D4864&gt;=0.5,D4864&lt;0.6),"0,5-0,6",AND(D4864&gt;=0.6,D4864&lt;0.7),"0,6-0,7",AND(D4864&gt;=0.7,D4864&lt;0.8),"0,7-0,8",AND(D4864&gt;=0.8,D4864&lt;0.9),"0,8-0,9",AND(D4864&gt;=0.9,D4864&lt;1),"0,9-1",AND(D4864&gt;=1),"1")</f>
        <v>0,8-0,9</v>
      </c>
      <c r="G4864" s="4" t="str" cm="1">
        <f t="array" ref="G4864">_xlfn.IFS(AND(D4864&lt;0.5),"Menor 0,5",AND(D4864&gt;=0.5),"Mayor 0,5")</f>
        <v>Mayor 0,5</v>
      </c>
    </row>
    <row r="4865" spans="1:7" x14ac:dyDescent="0.35">
      <c r="A4865">
        <v>4863</v>
      </c>
      <c r="B4865" t="s">
        <v>5827</v>
      </c>
      <c r="C4865" t="s">
        <v>99</v>
      </c>
      <c r="D4865">
        <v>0.61160176992416382</v>
      </c>
      <c r="E4865" t="s">
        <v>100</v>
      </c>
      <c r="F4865" s="4" t="str" cm="1">
        <f t="array" ref="F4865">_xlfn.IFS(AND(D4865&lt;0.2),"0,1-0,2",AND(D4865&gt;=0.2,D4865&lt;0.3),"0,2-0,3",AND(D4865&gt;=0.3,D4865&lt;0.4),"0,3-0,4",AND(D4865&gt;=0.4,D4865&lt;0.5),"0,4-0,5",AND(D4865&gt;=0.5,D4865&lt;0.6),"0,5-0,6",AND(D4865&gt;=0.6,D4865&lt;0.7),"0,6-0,7",AND(D4865&gt;=0.7,D4865&lt;0.8),"0,7-0,8",AND(D4865&gt;=0.8,D4865&lt;0.9),"0,8-0,9",AND(D4865&gt;=0.9,D4865&lt;1),"0,9-1",AND(D4865&gt;=1),"1")</f>
        <v>0,6-0,7</v>
      </c>
      <c r="G4865" s="4" t="str" cm="1">
        <f t="array" ref="G4865">_xlfn.IFS(AND(D4865&lt;0.5),"Menor 0,5",AND(D4865&gt;=0.5),"Mayor 0,5")</f>
        <v>Mayor 0,5</v>
      </c>
    </row>
    <row r="4866" spans="1:7" x14ac:dyDescent="0.35">
      <c r="A4866">
        <v>4864</v>
      </c>
      <c r="B4866" t="s">
        <v>4686</v>
      </c>
      <c r="C4866" t="s">
        <v>9394</v>
      </c>
      <c r="D4866">
        <v>0.64702725410461426</v>
      </c>
      <c r="E4866" t="s">
        <v>9395</v>
      </c>
      <c r="F4866" s="4" t="str" cm="1">
        <f t="array" ref="F4866">_xlfn.IFS(AND(D4866&lt;0.2),"0,1-0,2",AND(D4866&gt;=0.2,D4866&lt;0.3),"0,2-0,3",AND(D4866&gt;=0.3,D4866&lt;0.4),"0,3-0,4",AND(D4866&gt;=0.4,D4866&lt;0.5),"0,4-0,5",AND(D4866&gt;=0.5,D4866&lt;0.6),"0,5-0,6",AND(D4866&gt;=0.6,D4866&lt;0.7),"0,6-0,7",AND(D4866&gt;=0.7,D4866&lt;0.8),"0,7-0,8",AND(D4866&gt;=0.8,D4866&lt;0.9),"0,8-0,9",AND(D4866&gt;=0.9,D4866&lt;1),"0,9-1",AND(D4866&gt;=1),"1")</f>
        <v>0,6-0,7</v>
      </c>
      <c r="G4866" s="4" t="str" cm="1">
        <f t="array" ref="G4866">_xlfn.IFS(AND(D4866&lt;0.5),"Menor 0,5",AND(D4866&gt;=0.5),"Mayor 0,5")</f>
        <v>Mayor 0,5</v>
      </c>
    </row>
    <row r="4867" spans="1:7" x14ac:dyDescent="0.35">
      <c r="A4867">
        <v>4865</v>
      </c>
      <c r="B4867" t="s">
        <v>4960</v>
      </c>
      <c r="C4867" t="s">
        <v>13748</v>
      </c>
      <c r="D4867">
        <v>0.44284325838088989</v>
      </c>
      <c r="E4867" t="s">
        <v>13749</v>
      </c>
      <c r="F4867" s="4" t="str" cm="1">
        <f t="array" ref="F4867">_xlfn.IFS(AND(D4867&lt;0.2),"0,1-0,2",AND(D4867&gt;=0.2,D4867&lt;0.3),"0,2-0,3",AND(D4867&gt;=0.3,D4867&lt;0.4),"0,3-0,4",AND(D4867&gt;=0.4,D4867&lt;0.5),"0,4-0,5",AND(D4867&gt;=0.5,D4867&lt;0.6),"0,5-0,6",AND(D4867&gt;=0.6,D4867&lt;0.7),"0,6-0,7",AND(D4867&gt;=0.7,D4867&lt;0.8),"0,7-0,8",AND(D4867&gt;=0.8,D4867&lt;0.9),"0,8-0,9",AND(D4867&gt;=0.9,D4867&lt;1),"0,9-1",AND(D4867&gt;=1),"1")</f>
        <v>0,4-0,5</v>
      </c>
      <c r="G4867" s="4" t="str" cm="1">
        <f t="array" ref="G4867">_xlfn.IFS(AND(D4867&lt;0.5),"Menor 0,5",AND(D4867&gt;=0.5),"Mayor 0,5")</f>
        <v>Menor 0,5</v>
      </c>
    </row>
    <row r="4868" spans="1:7" x14ac:dyDescent="0.35">
      <c r="A4868">
        <v>4866</v>
      </c>
      <c r="B4868" t="s">
        <v>2701</v>
      </c>
      <c r="C4868" t="s">
        <v>2702</v>
      </c>
      <c r="D4868">
        <v>0.79310500621795654</v>
      </c>
      <c r="E4868" t="s">
        <v>2703</v>
      </c>
      <c r="F4868" s="4" t="str" cm="1">
        <f t="array" ref="F4868">_xlfn.IFS(AND(D4868&lt;0.2),"0,1-0,2",AND(D4868&gt;=0.2,D4868&lt;0.3),"0,2-0,3",AND(D4868&gt;=0.3,D4868&lt;0.4),"0,3-0,4",AND(D4868&gt;=0.4,D4868&lt;0.5),"0,4-0,5",AND(D4868&gt;=0.5,D4868&lt;0.6),"0,5-0,6",AND(D4868&gt;=0.6,D4868&lt;0.7),"0,6-0,7",AND(D4868&gt;=0.7,D4868&lt;0.8),"0,7-0,8",AND(D4868&gt;=0.8,D4868&lt;0.9),"0,8-0,9",AND(D4868&gt;=0.9,D4868&lt;1),"0,9-1",AND(D4868&gt;=1),"1")</f>
        <v>0,7-0,8</v>
      </c>
      <c r="G4868" s="4" t="str" cm="1">
        <f t="array" ref="G4868">_xlfn.IFS(AND(D4868&lt;0.5),"Menor 0,5",AND(D4868&gt;=0.5),"Mayor 0,5")</f>
        <v>Mayor 0,5</v>
      </c>
    </row>
    <row r="4869" spans="1:7" x14ac:dyDescent="0.35">
      <c r="A4869">
        <v>4867</v>
      </c>
      <c r="B4869" t="s">
        <v>1316</v>
      </c>
      <c r="C4869" t="s">
        <v>388</v>
      </c>
      <c r="D4869">
        <v>0.61212348937988281</v>
      </c>
      <c r="E4869" t="s">
        <v>389</v>
      </c>
      <c r="F4869" s="4" t="str" cm="1">
        <f t="array" ref="F4869">_xlfn.IFS(AND(D4869&lt;0.2),"0,1-0,2",AND(D4869&gt;=0.2,D4869&lt;0.3),"0,2-0,3",AND(D4869&gt;=0.3,D4869&lt;0.4),"0,3-0,4",AND(D4869&gt;=0.4,D4869&lt;0.5),"0,4-0,5",AND(D4869&gt;=0.5,D4869&lt;0.6),"0,5-0,6",AND(D4869&gt;=0.6,D4869&lt;0.7),"0,6-0,7",AND(D4869&gt;=0.7,D4869&lt;0.8),"0,7-0,8",AND(D4869&gt;=0.8,D4869&lt;0.9),"0,8-0,9",AND(D4869&gt;=0.9,D4869&lt;1),"0,9-1",AND(D4869&gt;=1),"1")</f>
        <v>0,6-0,7</v>
      </c>
      <c r="G4869" s="4" t="str" cm="1">
        <f t="array" ref="G4869">_xlfn.IFS(AND(D4869&lt;0.5),"Menor 0,5",AND(D4869&gt;=0.5),"Mayor 0,5")</f>
        <v>Mayor 0,5</v>
      </c>
    </row>
    <row r="4870" spans="1:7" x14ac:dyDescent="0.35">
      <c r="A4870">
        <v>4868</v>
      </c>
      <c r="B4870" t="s">
        <v>88</v>
      </c>
      <c r="C4870" t="s">
        <v>2885</v>
      </c>
      <c r="D4870">
        <v>0.51912635564804077</v>
      </c>
      <c r="E4870" t="s">
        <v>2886</v>
      </c>
      <c r="F4870" s="4" t="str" cm="1">
        <f t="array" ref="F4870">_xlfn.IFS(AND(D4870&lt;0.2),"0,1-0,2",AND(D4870&gt;=0.2,D4870&lt;0.3),"0,2-0,3",AND(D4870&gt;=0.3,D4870&lt;0.4),"0,3-0,4",AND(D4870&gt;=0.4,D4870&lt;0.5),"0,4-0,5",AND(D4870&gt;=0.5,D4870&lt;0.6),"0,5-0,6",AND(D4870&gt;=0.6,D4870&lt;0.7),"0,6-0,7",AND(D4870&gt;=0.7,D4870&lt;0.8),"0,7-0,8",AND(D4870&gt;=0.8,D4870&lt;0.9),"0,8-0,9",AND(D4870&gt;=0.9,D4870&lt;1),"0,9-1",AND(D4870&gt;=1),"1")</f>
        <v>0,5-0,6</v>
      </c>
      <c r="G4870" s="4" t="str" cm="1">
        <f t="array" ref="G4870">_xlfn.IFS(AND(D4870&lt;0.5),"Menor 0,5",AND(D4870&gt;=0.5),"Mayor 0,5")</f>
        <v>Mayor 0,5</v>
      </c>
    </row>
    <row r="4871" spans="1:7" x14ac:dyDescent="0.35">
      <c r="A4871">
        <v>4869</v>
      </c>
      <c r="B4871" t="s">
        <v>5830</v>
      </c>
      <c r="C4871" t="s">
        <v>10600</v>
      </c>
      <c r="D4871">
        <v>0.83441329002380371</v>
      </c>
      <c r="E4871" t="s">
        <v>10601</v>
      </c>
      <c r="F4871" s="4" t="str" cm="1">
        <f t="array" ref="F4871">_xlfn.IFS(AND(D4871&lt;0.2),"0,1-0,2",AND(D4871&gt;=0.2,D4871&lt;0.3),"0,2-0,3",AND(D4871&gt;=0.3,D4871&lt;0.4),"0,3-0,4",AND(D4871&gt;=0.4,D4871&lt;0.5),"0,4-0,5",AND(D4871&gt;=0.5,D4871&lt;0.6),"0,5-0,6",AND(D4871&gt;=0.6,D4871&lt;0.7),"0,6-0,7",AND(D4871&gt;=0.7,D4871&lt;0.8),"0,7-0,8",AND(D4871&gt;=0.8,D4871&lt;0.9),"0,8-0,9",AND(D4871&gt;=0.9,D4871&lt;1),"0,9-1",AND(D4871&gt;=1),"1")</f>
        <v>0,8-0,9</v>
      </c>
      <c r="G4871" s="4" t="str" cm="1">
        <f t="array" ref="G4871">_xlfn.IFS(AND(D4871&lt;0.5),"Menor 0,5",AND(D4871&gt;=0.5),"Mayor 0,5")</f>
        <v>Mayor 0,5</v>
      </c>
    </row>
    <row r="4872" spans="1:7" x14ac:dyDescent="0.35">
      <c r="A4872">
        <v>4870</v>
      </c>
      <c r="B4872" t="s">
        <v>5833</v>
      </c>
      <c r="C4872" t="s">
        <v>12394</v>
      </c>
      <c r="D4872">
        <v>0.53262442350387573</v>
      </c>
      <c r="E4872" t="s">
        <v>12395</v>
      </c>
      <c r="F4872" s="4" t="str" cm="1">
        <f t="array" ref="F4872">_xlfn.IFS(AND(D4872&lt;0.2),"0,1-0,2",AND(D4872&gt;=0.2,D4872&lt;0.3),"0,2-0,3",AND(D4872&gt;=0.3,D4872&lt;0.4),"0,3-0,4",AND(D4872&gt;=0.4,D4872&lt;0.5),"0,4-0,5",AND(D4872&gt;=0.5,D4872&lt;0.6),"0,5-0,6",AND(D4872&gt;=0.6,D4872&lt;0.7),"0,6-0,7",AND(D4872&gt;=0.7,D4872&lt;0.8),"0,7-0,8",AND(D4872&gt;=0.8,D4872&lt;0.9),"0,8-0,9",AND(D4872&gt;=0.9,D4872&lt;1),"0,9-1",AND(D4872&gt;=1),"1")</f>
        <v>0,5-0,6</v>
      </c>
      <c r="G4872" s="4" t="str" cm="1">
        <f t="array" ref="G4872">_xlfn.IFS(AND(D4872&lt;0.5),"Menor 0,5",AND(D4872&gt;=0.5),"Mayor 0,5")</f>
        <v>Mayor 0,5</v>
      </c>
    </row>
    <row r="4873" spans="1:7" x14ac:dyDescent="0.35">
      <c r="A4873">
        <v>4871</v>
      </c>
      <c r="B4873" t="s">
        <v>5836</v>
      </c>
      <c r="C4873" t="s">
        <v>1907</v>
      </c>
      <c r="D4873">
        <v>0.5424572229385376</v>
      </c>
      <c r="E4873" t="s">
        <v>1908</v>
      </c>
      <c r="F4873" s="4" t="str" cm="1">
        <f t="array" ref="F4873">_xlfn.IFS(AND(D4873&lt;0.2),"0,1-0,2",AND(D4873&gt;=0.2,D4873&lt;0.3),"0,2-0,3",AND(D4873&gt;=0.3,D4873&lt;0.4),"0,3-0,4",AND(D4873&gt;=0.4,D4873&lt;0.5),"0,4-0,5",AND(D4873&gt;=0.5,D4873&lt;0.6),"0,5-0,6",AND(D4873&gt;=0.6,D4873&lt;0.7),"0,6-0,7",AND(D4873&gt;=0.7,D4873&lt;0.8),"0,7-0,8",AND(D4873&gt;=0.8,D4873&lt;0.9),"0,8-0,9",AND(D4873&gt;=0.9,D4873&lt;1),"0,9-1",AND(D4873&gt;=1),"1")</f>
        <v>0,5-0,6</v>
      </c>
      <c r="G4873" s="4" t="str" cm="1">
        <f t="array" ref="G4873">_xlfn.IFS(AND(D4873&lt;0.5),"Menor 0,5",AND(D4873&gt;=0.5),"Mayor 0,5")</f>
        <v>Mayor 0,5</v>
      </c>
    </row>
    <row r="4874" spans="1:7" x14ac:dyDescent="0.35">
      <c r="A4874">
        <v>4872</v>
      </c>
      <c r="B4874" t="s">
        <v>5839</v>
      </c>
      <c r="C4874" t="s">
        <v>12394</v>
      </c>
      <c r="D4874">
        <v>0.55760914087295532</v>
      </c>
      <c r="E4874" t="s">
        <v>12395</v>
      </c>
      <c r="F4874" s="4" t="str" cm="1">
        <f t="array" ref="F4874">_xlfn.IFS(AND(D4874&lt;0.2),"0,1-0,2",AND(D4874&gt;=0.2,D4874&lt;0.3),"0,2-0,3",AND(D4874&gt;=0.3,D4874&lt;0.4),"0,3-0,4",AND(D4874&gt;=0.4,D4874&lt;0.5),"0,4-0,5",AND(D4874&gt;=0.5,D4874&lt;0.6),"0,5-0,6",AND(D4874&gt;=0.6,D4874&lt;0.7),"0,6-0,7",AND(D4874&gt;=0.7,D4874&lt;0.8),"0,7-0,8",AND(D4874&gt;=0.8,D4874&lt;0.9),"0,8-0,9",AND(D4874&gt;=0.9,D4874&lt;1),"0,9-1",AND(D4874&gt;=1),"1")</f>
        <v>0,5-0,6</v>
      </c>
      <c r="G4874" s="4" t="str" cm="1">
        <f t="array" ref="G4874">_xlfn.IFS(AND(D4874&lt;0.5),"Menor 0,5",AND(D4874&gt;=0.5),"Mayor 0,5")</f>
        <v>Mayor 0,5</v>
      </c>
    </row>
    <row r="4875" spans="1:7" x14ac:dyDescent="0.35">
      <c r="A4875">
        <v>4873</v>
      </c>
      <c r="B4875" t="s">
        <v>1287</v>
      </c>
      <c r="C4875" t="s">
        <v>1288</v>
      </c>
      <c r="D4875">
        <v>0.60193514823913574</v>
      </c>
      <c r="E4875" t="s">
        <v>1289</v>
      </c>
      <c r="F4875" s="4" t="str" cm="1">
        <f t="array" ref="F4875">_xlfn.IFS(AND(D4875&lt;0.2),"0,1-0,2",AND(D4875&gt;=0.2,D4875&lt;0.3),"0,2-0,3",AND(D4875&gt;=0.3,D4875&lt;0.4),"0,3-0,4",AND(D4875&gt;=0.4,D4875&lt;0.5),"0,4-0,5",AND(D4875&gt;=0.5,D4875&lt;0.6),"0,5-0,6",AND(D4875&gt;=0.6,D4875&lt;0.7),"0,6-0,7",AND(D4875&gt;=0.7,D4875&lt;0.8),"0,7-0,8",AND(D4875&gt;=0.8,D4875&lt;0.9),"0,8-0,9",AND(D4875&gt;=0.9,D4875&lt;1),"0,9-1",AND(D4875&gt;=1),"1")</f>
        <v>0,6-0,7</v>
      </c>
      <c r="G4875" s="4" t="str" cm="1">
        <f t="array" ref="G4875">_xlfn.IFS(AND(D4875&lt;0.5),"Menor 0,5",AND(D4875&gt;=0.5),"Mayor 0,5")</f>
        <v>Mayor 0,5</v>
      </c>
    </row>
    <row r="4876" spans="1:7" x14ac:dyDescent="0.35">
      <c r="A4876">
        <v>4874</v>
      </c>
      <c r="B4876" t="s">
        <v>5313</v>
      </c>
      <c r="C4876" t="s">
        <v>5314</v>
      </c>
      <c r="D4876">
        <v>0.42804378271102911</v>
      </c>
      <c r="E4876" t="s">
        <v>5315</v>
      </c>
      <c r="F4876" s="4" t="str" cm="1">
        <f t="array" ref="F4876">_xlfn.IFS(AND(D4876&lt;0.2),"0,1-0,2",AND(D4876&gt;=0.2,D4876&lt;0.3),"0,2-0,3",AND(D4876&gt;=0.3,D4876&lt;0.4),"0,3-0,4",AND(D4876&gt;=0.4,D4876&lt;0.5),"0,4-0,5",AND(D4876&gt;=0.5,D4876&lt;0.6),"0,5-0,6",AND(D4876&gt;=0.6,D4876&lt;0.7),"0,6-0,7",AND(D4876&gt;=0.7,D4876&lt;0.8),"0,7-0,8",AND(D4876&gt;=0.8,D4876&lt;0.9),"0,8-0,9",AND(D4876&gt;=0.9,D4876&lt;1),"0,9-1",AND(D4876&gt;=1),"1")</f>
        <v>0,4-0,5</v>
      </c>
      <c r="G4876" s="4" t="str" cm="1">
        <f t="array" ref="G4876">_xlfn.IFS(AND(D4876&lt;0.5),"Menor 0,5",AND(D4876&gt;=0.5),"Mayor 0,5")</f>
        <v>Menor 0,5</v>
      </c>
    </row>
    <row r="4877" spans="1:7" x14ac:dyDescent="0.35">
      <c r="A4877">
        <v>4875</v>
      </c>
      <c r="B4877" t="s">
        <v>663</v>
      </c>
      <c r="C4877" t="s">
        <v>664</v>
      </c>
      <c r="D4877">
        <v>0.54858642816543579</v>
      </c>
      <c r="E4877" t="s">
        <v>665</v>
      </c>
      <c r="F4877" s="4" t="str" cm="1">
        <f t="array" ref="F4877">_xlfn.IFS(AND(D4877&lt;0.2),"0,1-0,2",AND(D4877&gt;=0.2,D4877&lt;0.3),"0,2-0,3",AND(D4877&gt;=0.3,D4877&lt;0.4),"0,3-0,4",AND(D4877&gt;=0.4,D4877&lt;0.5),"0,4-0,5",AND(D4877&gt;=0.5,D4877&lt;0.6),"0,5-0,6",AND(D4877&gt;=0.6,D4877&lt;0.7),"0,6-0,7",AND(D4877&gt;=0.7,D4877&lt;0.8),"0,7-0,8",AND(D4877&gt;=0.8,D4877&lt;0.9),"0,8-0,9",AND(D4877&gt;=0.9,D4877&lt;1),"0,9-1",AND(D4877&gt;=1),"1")</f>
        <v>0,5-0,6</v>
      </c>
      <c r="G4877" s="4" t="str" cm="1">
        <f t="array" ref="G4877">_xlfn.IFS(AND(D4877&lt;0.5),"Menor 0,5",AND(D4877&gt;=0.5),"Mayor 0,5")</f>
        <v>Mayor 0,5</v>
      </c>
    </row>
    <row r="4878" spans="1:7" x14ac:dyDescent="0.35">
      <c r="A4878">
        <v>4876</v>
      </c>
      <c r="B4878" t="s">
        <v>666</v>
      </c>
      <c r="C4878" t="s">
        <v>664</v>
      </c>
      <c r="D4878">
        <v>0.56421226263046265</v>
      </c>
      <c r="E4878" t="s">
        <v>665</v>
      </c>
      <c r="F4878" s="4" t="str" cm="1">
        <f t="array" ref="F4878">_xlfn.IFS(AND(D4878&lt;0.2),"0,1-0,2",AND(D4878&gt;=0.2,D4878&lt;0.3),"0,2-0,3",AND(D4878&gt;=0.3,D4878&lt;0.4),"0,3-0,4",AND(D4878&gt;=0.4,D4878&lt;0.5),"0,4-0,5",AND(D4878&gt;=0.5,D4878&lt;0.6),"0,5-0,6",AND(D4878&gt;=0.6,D4878&lt;0.7),"0,6-0,7",AND(D4878&gt;=0.7,D4878&lt;0.8),"0,7-0,8",AND(D4878&gt;=0.8,D4878&lt;0.9),"0,8-0,9",AND(D4878&gt;=0.9,D4878&lt;1),"0,9-1",AND(D4878&gt;=1),"1")</f>
        <v>0,5-0,6</v>
      </c>
      <c r="G4878" s="4" t="str" cm="1">
        <f t="array" ref="G4878">_xlfn.IFS(AND(D4878&lt;0.5),"Menor 0,5",AND(D4878&gt;=0.5),"Mayor 0,5")</f>
        <v>Mayor 0,5</v>
      </c>
    </row>
    <row r="4879" spans="1:7" x14ac:dyDescent="0.35">
      <c r="A4879">
        <v>4877</v>
      </c>
      <c r="B4879" t="s">
        <v>667</v>
      </c>
      <c r="C4879" t="s">
        <v>13476</v>
      </c>
      <c r="D4879">
        <v>0.73409897089004517</v>
      </c>
      <c r="E4879" t="s">
        <v>13477</v>
      </c>
      <c r="F4879" s="4" t="str" cm="1">
        <f t="array" ref="F4879">_xlfn.IFS(AND(D4879&lt;0.2),"0,1-0,2",AND(D4879&gt;=0.2,D4879&lt;0.3),"0,2-0,3",AND(D4879&gt;=0.3,D4879&lt;0.4),"0,3-0,4",AND(D4879&gt;=0.4,D4879&lt;0.5),"0,4-0,5",AND(D4879&gt;=0.5,D4879&lt;0.6),"0,5-0,6",AND(D4879&gt;=0.6,D4879&lt;0.7),"0,6-0,7",AND(D4879&gt;=0.7,D4879&lt;0.8),"0,7-0,8",AND(D4879&gt;=0.8,D4879&lt;0.9),"0,8-0,9",AND(D4879&gt;=0.9,D4879&lt;1),"0,9-1",AND(D4879&gt;=1),"1")</f>
        <v>0,7-0,8</v>
      </c>
      <c r="G4879" s="4" t="str" cm="1">
        <f t="array" ref="G4879">_xlfn.IFS(AND(D4879&lt;0.5),"Menor 0,5",AND(D4879&gt;=0.5),"Mayor 0,5")</f>
        <v>Mayor 0,5</v>
      </c>
    </row>
    <row r="4880" spans="1:7" x14ac:dyDescent="0.35">
      <c r="A4880">
        <v>4878</v>
      </c>
      <c r="B4880" t="s">
        <v>670</v>
      </c>
      <c r="C4880" t="s">
        <v>664</v>
      </c>
      <c r="D4880">
        <v>0.78420108556747437</v>
      </c>
      <c r="E4880" t="s">
        <v>665</v>
      </c>
      <c r="F4880" s="4" t="str" cm="1">
        <f t="array" ref="F4880">_xlfn.IFS(AND(D4880&lt;0.2),"0,1-0,2",AND(D4880&gt;=0.2,D4880&lt;0.3),"0,2-0,3",AND(D4880&gt;=0.3,D4880&lt;0.4),"0,3-0,4",AND(D4880&gt;=0.4,D4880&lt;0.5),"0,4-0,5",AND(D4880&gt;=0.5,D4880&lt;0.6),"0,5-0,6",AND(D4880&gt;=0.6,D4880&lt;0.7),"0,6-0,7",AND(D4880&gt;=0.7,D4880&lt;0.8),"0,7-0,8",AND(D4880&gt;=0.8,D4880&lt;0.9),"0,8-0,9",AND(D4880&gt;=0.9,D4880&lt;1),"0,9-1",AND(D4880&gt;=1),"1")</f>
        <v>0,7-0,8</v>
      </c>
      <c r="G4880" s="4" t="str" cm="1">
        <f t="array" ref="G4880">_xlfn.IFS(AND(D4880&lt;0.5),"Menor 0,5",AND(D4880&gt;=0.5),"Mayor 0,5")</f>
        <v>Mayor 0,5</v>
      </c>
    </row>
    <row r="4881" spans="1:7" x14ac:dyDescent="0.35">
      <c r="A4881">
        <v>4879</v>
      </c>
      <c r="B4881" t="s">
        <v>1185</v>
      </c>
      <c r="C4881" t="s">
        <v>11780</v>
      </c>
      <c r="D4881">
        <v>0.77663600444793701</v>
      </c>
      <c r="E4881" t="s">
        <v>11781</v>
      </c>
      <c r="F4881" s="4" t="str" cm="1">
        <f t="array" ref="F4881">_xlfn.IFS(AND(D4881&lt;0.2),"0,1-0,2",AND(D4881&gt;=0.2,D4881&lt;0.3),"0,2-0,3",AND(D4881&gt;=0.3,D4881&lt;0.4),"0,3-0,4",AND(D4881&gt;=0.4,D4881&lt;0.5),"0,4-0,5",AND(D4881&gt;=0.5,D4881&lt;0.6),"0,5-0,6",AND(D4881&gt;=0.6,D4881&lt;0.7),"0,6-0,7",AND(D4881&gt;=0.7,D4881&lt;0.8),"0,7-0,8",AND(D4881&gt;=0.8,D4881&lt;0.9),"0,8-0,9",AND(D4881&gt;=0.9,D4881&lt;1),"0,9-1",AND(D4881&gt;=1),"1")</f>
        <v>0,7-0,8</v>
      </c>
      <c r="G4881" s="4" t="str" cm="1">
        <f t="array" ref="G4881">_xlfn.IFS(AND(D4881&lt;0.5),"Menor 0,5",AND(D4881&gt;=0.5),"Mayor 0,5")</f>
        <v>Mayor 0,5</v>
      </c>
    </row>
    <row r="4882" spans="1:7" x14ac:dyDescent="0.35">
      <c r="A4882">
        <v>4880</v>
      </c>
      <c r="B4882" t="s">
        <v>923</v>
      </c>
      <c r="C4882" t="s">
        <v>7023</v>
      </c>
      <c r="D4882">
        <v>0.76266682147979736</v>
      </c>
      <c r="E4882" t="s">
        <v>7024</v>
      </c>
      <c r="F4882" s="4" t="str" cm="1">
        <f t="array" ref="F4882">_xlfn.IFS(AND(D4882&lt;0.2),"0,1-0,2",AND(D4882&gt;=0.2,D4882&lt;0.3),"0,2-0,3",AND(D4882&gt;=0.3,D4882&lt;0.4),"0,3-0,4",AND(D4882&gt;=0.4,D4882&lt;0.5),"0,4-0,5",AND(D4882&gt;=0.5,D4882&lt;0.6),"0,5-0,6",AND(D4882&gt;=0.6,D4882&lt;0.7),"0,6-0,7",AND(D4882&gt;=0.7,D4882&lt;0.8),"0,7-0,8",AND(D4882&gt;=0.8,D4882&lt;0.9),"0,8-0,9",AND(D4882&gt;=0.9,D4882&lt;1),"0,9-1",AND(D4882&gt;=1),"1")</f>
        <v>0,7-0,8</v>
      </c>
      <c r="G4882" s="4" t="str" cm="1">
        <f t="array" ref="G4882">_xlfn.IFS(AND(D4882&lt;0.5),"Menor 0,5",AND(D4882&gt;=0.5),"Mayor 0,5")</f>
        <v>Mayor 0,5</v>
      </c>
    </row>
    <row r="4883" spans="1:7" x14ac:dyDescent="0.35">
      <c r="A4883">
        <v>4881</v>
      </c>
      <c r="B4883" t="s">
        <v>5842</v>
      </c>
      <c r="C4883" t="s">
        <v>1510</v>
      </c>
      <c r="D4883">
        <v>0.47267571091651922</v>
      </c>
      <c r="E4883" t="s">
        <v>1511</v>
      </c>
      <c r="F4883" s="4" t="str" cm="1">
        <f t="array" ref="F4883">_xlfn.IFS(AND(D4883&lt;0.2),"0,1-0,2",AND(D4883&gt;=0.2,D4883&lt;0.3),"0,2-0,3",AND(D4883&gt;=0.3,D4883&lt;0.4),"0,3-0,4",AND(D4883&gt;=0.4,D4883&lt;0.5),"0,4-0,5",AND(D4883&gt;=0.5,D4883&lt;0.6),"0,5-0,6",AND(D4883&gt;=0.6,D4883&lt;0.7),"0,6-0,7",AND(D4883&gt;=0.7,D4883&lt;0.8),"0,7-0,8",AND(D4883&gt;=0.8,D4883&lt;0.9),"0,8-0,9",AND(D4883&gt;=0.9,D4883&lt;1),"0,9-1",AND(D4883&gt;=1),"1")</f>
        <v>0,4-0,5</v>
      </c>
      <c r="G4883" s="4" t="str" cm="1">
        <f t="array" ref="G4883">_xlfn.IFS(AND(D4883&lt;0.5),"Menor 0,5",AND(D4883&gt;=0.5),"Mayor 0,5")</f>
        <v>Menor 0,5</v>
      </c>
    </row>
    <row r="4884" spans="1:7" x14ac:dyDescent="0.35">
      <c r="A4884">
        <v>4882</v>
      </c>
      <c r="B4884" t="s">
        <v>91</v>
      </c>
      <c r="C4884" t="s">
        <v>92</v>
      </c>
      <c r="D4884">
        <v>0.90107989311218262</v>
      </c>
      <c r="E4884" t="s">
        <v>93</v>
      </c>
      <c r="F4884" s="4" t="str" cm="1">
        <f t="array" ref="F4884">_xlfn.IFS(AND(D4884&lt;0.2),"0,1-0,2",AND(D4884&gt;=0.2,D4884&lt;0.3),"0,2-0,3",AND(D4884&gt;=0.3,D4884&lt;0.4),"0,3-0,4",AND(D4884&gt;=0.4,D4884&lt;0.5),"0,4-0,5",AND(D4884&gt;=0.5,D4884&lt;0.6),"0,5-0,6",AND(D4884&gt;=0.6,D4884&lt;0.7),"0,6-0,7",AND(D4884&gt;=0.7,D4884&lt;0.8),"0,7-0,8",AND(D4884&gt;=0.8,D4884&lt;0.9),"0,8-0,9",AND(D4884&gt;=0.9,D4884&lt;1),"0,9-1",AND(D4884&gt;=1),"1")</f>
        <v>0,9-1</v>
      </c>
      <c r="G4884" s="4" t="str" cm="1">
        <f t="array" ref="G4884">_xlfn.IFS(AND(D4884&lt;0.5),"Menor 0,5",AND(D4884&gt;=0.5),"Mayor 0,5")</f>
        <v>Mayor 0,5</v>
      </c>
    </row>
    <row r="4885" spans="1:7" x14ac:dyDescent="0.35">
      <c r="A4885">
        <v>4883</v>
      </c>
      <c r="B4885" t="s">
        <v>51</v>
      </c>
      <c r="C4885" t="s">
        <v>1021</v>
      </c>
      <c r="D4885">
        <v>0.72359538078308105</v>
      </c>
      <c r="E4885" t="s">
        <v>1022</v>
      </c>
      <c r="F4885" s="4" t="str" cm="1">
        <f t="array" ref="F4885">_xlfn.IFS(AND(D4885&lt;0.2),"0,1-0,2",AND(D4885&gt;=0.2,D4885&lt;0.3),"0,2-0,3",AND(D4885&gt;=0.3,D4885&lt;0.4),"0,3-0,4",AND(D4885&gt;=0.4,D4885&lt;0.5),"0,4-0,5",AND(D4885&gt;=0.5,D4885&lt;0.6),"0,5-0,6",AND(D4885&gt;=0.6,D4885&lt;0.7),"0,6-0,7",AND(D4885&gt;=0.7,D4885&lt;0.8),"0,7-0,8",AND(D4885&gt;=0.8,D4885&lt;0.9),"0,8-0,9",AND(D4885&gt;=0.9,D4885&lt;1),"0,9-1",AND(D4885&gt;=1),"1")</f>
        <v>0,7-0,8</v>
      </c>
      <c r="G4885" s="4" t="str" cm="1">
        <f t="array" ref="G4885">_xlfn.IFS(AND(D4885&lt;0.5),"Menor 0,5",AND(D4885&gt;=0.5),"Mayor 0,5")</f>
        <v>Mayor 0,5</v>
      </c>
    </row>
    <row r="4886" spans="1:7" x14ac:dyDescent="0.35">
      <c r="A4886">
        <v>4884</v>
      </c>
      <c r="B4886" t="s">
        <v>2809</v>
      </c>
      <c r="C4886" t="s">
        <v>1021</v>
      </c>
      <c r="D4886">
        <v>0.78114581108093262</v>
      </c>
      <c r="E4886" t="s">
        <v>1022</v>
      </c>
      <c r="F4886" s="4" t="str" cm="1">
        <f t="array" ref="F4886">_xlfn.IFS(AND(D4886&lt;0.2),"0,1-0,2",AND(D4886&gt;=0.2,D4886&lt;0.3),"0,2-0,3",AND(D4886&gt;=0.3,D4886&lt;0.4),"0,3-0,4",AND(D4886&gt;=0.4,D4886&lt;0.5),"0,4-0,5",AND(D4886&gt;=0.5,D4886&lt;0.6),"0,5-0,6",AND(D4886&gt;=0.6,D4886&lt;0.7),"0,6-0,7",AND(D4886&gt;=0.7,D4886&lt;0.8),"0,7-0,8",AND(D4886&gt;=0.8,D4886&lt;0.9),"0,8-0,9",AND(D4886&gt;=0.9,D4886&lt;1),"0,9-1",AND(D4886&gt;=1),"1")</f>
        <v>0,7-0,8</v>
      </c>
      <c r="G4886" s="4" t="str" cm="1">
        <f t="array" ref="G4886">_xlfn.IFS(AND(D4886&lt;0.5),"Menor 0,5",AND(D4886&gt;=0.5),"Mayor 0,5")</f>
        <v>Mayor 0,5</v>
      </c>
    </row>
    <row r="4887" spans="1:7" x14ac:dyDescent="0.35">
      <c r="A4887">
        <v>4885</v>
      </c>
      <c r="B4887" t="s">
        <v>2701</v>
      </c>
      <c r="C4887" t="s">
        <v>2702</v>
      </c>
      <c r="D4887">
        <v>0.79310500621795654</v>
      </c>
      <c r="E4887" t="s">
        <v>2703</v>
      </c>
      <c r="F4887" s="4" t="str" cm="1">
        <f t="array" ref="F4887">_xlfn.IFS(AND(D4887&lt;0.2),"0,1-0,2",AND(D4887&gt;=0.2,D4887&lt;0.3),"0,2-0,3",AND(D4887&gt;=0.3,D4887&lt;0.4),"0,3-0,4",AND(D4887&gt;=0.4,D4887&lt;0.5),"0,4-0,5",AND(D4887&gt;=0.5,D4887&lt;0.6),"0,5-0,6",AND(D4887&gt;=0.6,D4887&lt;0.7),"0,6-0,7",AND(D4887&gt;=0.7,D4887&lt;0.8),"0,7-0,8",AND(D4887&gt;=0.8,D4887&lt;0.9),"0,8-0,9",AND(D4887&gt;=0.9,D4887&lt;1),"0,9-1",AND(D4887&gt;=1),"1")</f>
        <v>0,7-0,8</v>
      </c>
      <c r="G4887" s="4" t="str" cm="1">
        <f t="array" ref="G4887">_xlfn.IFS(AND(D4887&lt;0.5),"Menor 0,5",AND(D4887&gt;=0.5),"Mayor 0,5")</f>
        <v>Mayor 0,5</v>
      </c>
    </row>
    <row r="4888" spans="1:7" x14ac:dyDescent="0.35">
      <c r="A4888">
        <v>4886</v>
      </c>
      <c r="B4888" t="s">
        <v>603</v>
      </c>
      <c r="C4888" t="s">
        <v>1917</v>
      </c>
      <c r="D4888">
        <v>0.7027708888053894</v>
      </c>
      <c r="E4888" t="s">
        <v>1918</v>
      </c>
      <c r="F4888" s="4" t="str" cm="1">
        <f t="array" ref="F4888">_xlfn.IFS(AND(D4888&lt;0.2),"0,1-0,2",AND(D4888&gt;=0.2,D4888&lt;0.3),"0,2-0,3",AND(D4888&gt;=0.3,D4888&lt;0.4),"0,3-0,4",AND(D4888&gt;=0.4,D4888&lt;0.5),"0,4-0,5",AND(D4888&gt;=0.5,D4888&lt;0.6),"0,5-0,6",AND(D4888&gt;=0.6,D4888&lt;0.7),"0,6-0,7",AND(D4888&gt;=0.7,D4888&lt;0.8),"0,7-0,8",AND(D4888&gt;=0.8,D4888&lt;0.9),"0,8-0,9",AND(D4888&gt;=0.9,D4888&lt;1),"0,9-1",AND(D4888&gt;=1),"1")</f>
        <v>0,7-0,8</v>
      </c>
      <c r="G4888" s="4" t="str" cm="1">
        <f t="array" ref="G4888">_xlfn.IFS(AND(D4888&lt;0.5),"Menor 0,5",AND(D4888&gt;=0.5),"Mayor 0,5")</f>
        <v>Mayor 0,5</v>
      </c>
    </row>
    <row r="4889" spans="1:7" x14ac:dyDescent="0.35">
      <c r="A4889">
        <v>4887</v>
      </c>
      <c r="B4889" t="s">
        <v>5843</v>
      </c>
      <c r="C4889" t="s">
        <v>1894</v>
      </c>
      <c r="D4889">
        <v>0.5278741717338562</v>
      </c>
      <c r="E4889" t="s">
        <v>1895</v>
      </c>
      <c r="F4889" s="4" t="str" cm="1">
        <f t="array" ref="F4889">_xlfn.IFS(AND(D4889&lt;0.2),"0,1-0,2",AND(D4889&gt;=0.2,D4889&lt;0.3),"0,2-0,3",AND(D4889&gt;=0.3,D4889&lt;0.4),"0,3-0,4",AND(D4889&gt;=0.4,D4889&lt;0.5),"0,4-0,5",AND(D4889&gt;=0.5,D4889&lt;0.6),"0,5-0,6",AND(D4889&gt;=0.6,D4889&lt;0.7),"0,6-0,7",AND(D4889&gt;=0.7,D4889&lt;0.8),"0,7-0,8",AND(D4889&gt;=0.8,D4889&lt;0.9),"0,8-0,9",AND(D4889&gt;=0.9,D4889&lt;1),"0,9-1",AND(D4889&gt;=1),"1")</f>
        <v>0,5-0,6</v>
      </c>
      <c r="G4889" s="4" t="str" cm="1">
        <f t="array" ref="G4889">_xlfn.IFS(AND(D4889&lt;0.5),"Menor 0,5",AND(D4889&gt;=0.5),"Mayor 0,5")</f>
        <v>Mayor 0,5</v>
      </c>
    </row>
    <row r="4890" spans="1:7" x14ac:dyDescent="0.35">
      <c r="A4890">
        <v>4888</v>
      </c>
      <c r="B4890" t="s">
        <v>5846</v>
      </c>
      <c r="C4890" t="s">
        <v>11228</v>
      </c>
      <c r="D4890">
        <v>0.60491150617599487</v>
      </c>
      <c r="E4890" t="s">
        <v>11229</v>
      </c>
      <c r="F4890" s="4" t="str" cm="1">
        <f t="array" ref="F4890">_xlfn.IFS(AND(D4890&lt;0.2),"0,1-0,2",AND(D4890&gt;=0.2,D4890&lt;0.3),"0,2-0,3",AND(D4890&gt;=0.3,D4890&lt;0.4),"0,3-0,4",AND(D4890&gt;=0.4,D4890&lt;0.5),"0,4-0,5",AND(D4890&gt;=0.5,D4890&lt;0.6),"0,5-0,6",AND(D4890&gt;=0.6,D4890&lt;0.7),"0,6-0,7",AND(D4890&gt;=0.7,D4890&lt;0.8),"0,7-0,8",AND(D4890&gt;=0.8,D4890&lt;0.9),"0,8-0,9",AND(D4890&gt;=0.9,D4890&lt;1),"0,9-1",AND(D4890&gt;=1),"1")</f>
        <v>0,6-0,7</v>
      </c>
      <c r="G4890" s="4" t="str" cm="1">
        <f t="array" ref="G4890">_xlfn.IFS(AND(D4890&lt;0.5),"Menor 0,5",AND(D4890&gt;=0.5),"Mayor 0,5")</f>
        <v>Mayor 0,5</v>
      </c>
    </row>
    <row r="4891" spans="1:7" x14ac:dyDescent="0.35">
      <c r="A4891">
        <v>4889</v>
      </c>
      <c r="B4891" t="s">
        <v>1455</v>
      </c>
      <c r="C4891" t="s">
        <v>1894</v>
      </c>
      <c r="D4891">
        <v>0.61621290445327759</v>
      </c>
      <c r="E4891" t="s">
        <v>1895</v>
      </c>
      <c r="F4891" s="4" t="str" cm="1">
        <f t="array" ref="F4891">_xlfn.IFS(AND(D4891&lt;0.2),"0,1-0,2",AND(D4891&gt;=0.2,D4891&lt;0.3),"0,2-0,3",AND(D4891&gt;=0.3,D4891&lt;0.4),"0,3-0,4",AND(D4891&gt;=0.4,D4891&lt;0.5),"0,4-0,5",AND(D4891&gt;=0.5,D4891&lt;0.6),"0,5-0,6",AND(D4891&gt;=0.6,D4891&lt;0.7),"0,6-0,7",AND(D4891&gt;=0.7,D4891&lt;0.8),"0,7-0,8",AND(D4891&gt;=0.8,D4891&lt;0.9),"0,8-0,9",AND(D4891&gt;=0.9,D4891&lt;1),"0,9-1",AND(D4891&gt;=1),"1")</f>
        <v>0,6-0,7</v>
      </c>
      <c r="G4891" s="4" t="str" cm="1">
        <f t="array" ref="G4891">_xlfn.IFS(AND(D4891&lt;0.5),"Menor 0,5",AND(D4891&gt;=0.5),"Mayor 0,5")</f>
        <v>Mayor 0,5</v>
      </c>
    </row>
    <row r="4892" spans="1:7" x14ac:dyDescent="0.35">
      <c r="A4892">
        <v>4890</v>
      </c>
      <c r="B4892" t="s">
        <v>3779</v>
      </c>
      <c r="C4892" t="s">
        <v>3780</v>
      </c>
      <c r="D4892">
        <v>0.56469684839248657</v>
      </c>
      <c r="E4892" t="s">
        <v>3781</v>
      </c>
      <c r="F4892" s="4" t="str" cm="1">
        <f t="array" ref="F4892">_xlfn.IFS(AND(D4892&lt;0.2),"0,1-0,2",AND(D4892&gt;=0.2,D4892&lt;0.3),"0,2-0,3",AND(D4892&gt;=0.3,D4892&lt;0.4),"0,3-0,4",AND(D4892&gt;=0.4,D4892&lt;0.5),"0,4-0,5",AND(D4892&gt;=0.5,D4892&lt;0.6),"0,5-0,6",AND(D4892&gt;=0.6,D4892&lt;0.7),"0,6-0,7",AND(D4892&gt;=0.7,D4892&lt;0.8),"0,7-0,8",AND(D4892&gt;=0.8,D4892&lt;0.9),"0,8-0,9",AND(D4892&gt;=0.9,D4892&lt;1),"0,9-1",AND(D4892&gt;=1),"1")</f>
        <v>0,5-0,6</v>
      </c>
      <c r="G4892" s="4" t="str" cm="1">
        <f t="array" ref="G4892">_xlfn.IFS(AND(D4892&lt;0.5),"Menor 0,5",AND(D4892&gt;=0.5),"Mayor 0,5")</f>
        <v>Mayor 0,5</v>
      </c>
    </row>
    <row r="4893" spans="1:7" x14ac:dyDescent="0.35">
      <c r="A4893">
        <v>4891</v>
      </c>
      <c r="B4893" t="s">
        <v>3785</v>
      </c>
      <c r="C4893" t="s">
        <v>13516</v>
      </c>
      <c r="D4893">
        <v>0.46283283829689031</v>
      </c>
      <c r="E4893" t="s">
        <v>13517</v>
      </c>
      <c r="F4893" s="4" t="str" cm="1">
        <f t="array" ref="F4893">_xlfn.IFS(AND(D4893&lt;0.2),"0,1-0,2",AND(D4893&gt;=0.2,D4893&lt;0.3),"0,2-0,3",AND(D4893&gt;=0.3,D4893&lt;0.4),"0,3-0,4",AND(D4893&gt;=0.4,D4893&lt;0.5),"0,4-0,5",AND(D4893&gt;=0.5,D4893&lt;0.6),"0,5-0,6",AND(D4893&gt;=0.6,D4893&lt;0.7),"0,6-0,7",AND(D4893&gt;=0.7,D4893&lt;0.8),"0,7-0,8",AND(D4893&gt;=0.8,D4893&lt;0.9),"0,8-0,9",AND(D4893&gt;=0.9,D4893&lt;1),"0,9-1",AND(D4893&gt;=1),"1")</f>
        <v>0,4-0,5</v>
      </c>
      <c r="G4893" s="4" t="str" cm="1">
        <f t="array" ref="G4893">_xlfn.IFS(AND(D4893&lt;0.5),"Menor 0,5",AND(D4893&gt;=0.5),"Mayor 0,5")</f>
        <v>Menor 0,5</v>
      </c>
    </row>
    <row r="4894" spans="1:7" x14ac:dyDescent="0.35">
      <c r="A4894">
        <v>4892</v>
      </c>
      <c r="B4894" t="s">
        <v>5849</v>
      </c>
      <c r="C4894" t="s">
        <v>7215</v>
      </c>
      <c r="D4894">
        <v>0.73319089412689209</v>
      </c>
      <c r="E4894" t="s">
        <v>7216</v>
      </c>
      <c r="F4894" s="4" t="str" cm="1">
        <f t="array" ref="F4894">_xlfn.IFS(AND(D4894&lt;0.2),"0,1-0,2",AND(D4894&gt;=0.2,D4894&lt;0.3),"0,2-0,3",AND(D4894&gt;=0.3,D4894&lt;0.4),"0,3-0,4",AND(D4894&gt;=0.4,D4894&lt;0.5),"0,4-0,5",AND(D4894&gt;=0.5,D4894&lt;0.6),"0,5-0,6",AND(D4894&gt;=0.6,D4894&lt;0.7),"0,6-0,7",AND(D4894&gt;=0.7,D4894&lt;0.8),"0,7-0,8",AND(D4894&gt;=0.8,D4894&lt;0.9),"0,8-0,9",AND(D4894&gt;=0.9,D4894&lt;1),"0,9-1",AND(D4894&gt;=1),"1")</f>
        <v>0,7-0,8</v>
      </c>
      <c r="G4894" s="4" t="str" cm="1">
        <f t="array" ref="G4894">_xlfn.IFS(AND(D4894&lt;0.5),"Menor 0,5",AND(D4894&gt;=0.5),"Mayor 0,5")</f>
        <v>Mayor 0,5</v>
      </c>
    </row>
    <row r="4895" spans="1:7" x14ac:dyDescent="0.35">
      <c r="A4895">
        <v>4893</v>
      </c>
      <c r="B4895" t="s">
        <v>3788</v>
      </c>
      <c r="C4895" t="s">
        <v>234</v>
      </c>
      <c r="D4895">
        <v>0.60375863313674927</v>
      </c>
      <c r="E4895" t="s">
        <v>235</v>
      </c>
      <c r="F4895" s="4" t="str" cm="1">
        <f t="array" ref="F4895">_xlfn.IFS(AND(D4895&lt;0.2),"0,1-0,2",AND(D4895&gt;=0.2,D4895&lt;0.3),"0,2-0,3",AND(D4895&gt;=0.3,D4895&lt;0.4),"0,3-0,4",AND(D4895&gt;=0.4,D4895&lt;0.5),"0,4-0,5",AND(D4895&gt;=0.5,D4895&lt;0.6),"0,5-0,6",AND(D4895&gt;=0.6,D4895&lt;0.7),"0,6-0,7",AND(D4895&gt;=0.7,D4895&lt;0.8),"0,7-0,8",AND(D4895&gt;=0.8,D4895&lt;0.9),"0,8-0,9",AND(D4895&gt;=0.9,D4895&lt;1),"0,9-1",AND(D4895&gt;=1),"1")</f>
        <v>0,6-0,7</v>
      </c>
      <c r="G4895" s="4" t="str" cm="1">
        <f t="array" ref="G4895">_xlfn.IFS(AND(D4895&lt;0.5),"Menor 0,5",AND(D4895&gt;=0.5),"Mayor 0,5")</f>
        <v>Mayor 0,5</v>
      </c>
    </row>
    <row r="4896" spans="1:7" x14ac:dyDescent="0.35">
      <c r="A4896">
        <v>4894</v>
      </c>
      <c r="B4896" t="s">
        <v>3791</v>
      </c>
      <c r="C4896" t="s">
        <v>3780</v>
      </c>
      <c r="D4896">
        <v>0.61842894554138184</v>
      </c>
      <c r="E4896" t="s">
        <v>3781</v>
      </c>
      <c r="F4896" s="4" t="str" cm="1">
        <f t="array" ref="F4896">_xlfn.IFS(AND(D4896&lt;0.2),"0,1-0,2",AND(D4896&gt;=0.2,D4896&lt;0.3),"0,2-0,3",AND(D4896&gt;=0.3,D4896&lt;0.4),"0,3-0,4",AND(D4896&gt;=0.4,D4896&lt;0.5),"0,4-0,5",AND(D4896&gt;=0.5,D4896&lt;0.6),"0,5-0,6",AND(D4896&gt;=0.6,D4896&lt;0.7),"0,6-0,7",AND(D4896&gt;=0.7,D4896&lt;0.8),"0,7-0,8",AND(D4896&gt;=0.8,D4896&lt;0.9),"0,8-0,9",AND(D4896&gt;=0.9,D4896&lt;1),"0,9-1",AND(D4896&gt;=1),"1")</f>
        <v>0,6-0,7</v>
      </c>
      <c r="G4896" s="4" t="str" cm="1">
        <f t="array" ref="G4896">_xlfn.IFS(AND(D4896&lt;0.5),"Menor 0,5",AND(D4896&gt;=0.5),"Mayor 0,5")</f>
        <v>Mayor 0,5</v>
      </c>
    </row>
    <row r="4897" spans="1:7" x14ac:dyDescent="0.35">
      <c r="A4897">
        <v>4895</v>
      </c>
      <c r="B4897" t="s">
        <v>4350</v>
      </c>
      <c r="C4897" t="s">
        <v>731</v>
      </c>
      <c r="D4897">
        <v>0.82003778219223022</v>
      </c>
      <c r="E4897" t="s">
        <v>732</v>
      </c>
      <c r="F4897" s="4" t="str" cm="1">
        <f t="array" ref="F4897">_xlfn.IFS(AND(D4897&lt;0.2),"0,1-0,2",AND(D4897&gt;=0.2,D4897&lt;0.3),"0,2-0,3",AND(D4897&gt;=0.3,D4897&lt;0.4),"0,3-0,4",AND(D4897&gt;=0.4,D4897&lt;0.5),"0,4-0,5",AND(D4897&gt;=0.5,D4897&lt;0.6),"0,5-0,6",AND(D4897&gt;=0.6,D4897&lt;0.7),"0,6-0,7",AND(D4897&gt;=0.7,D4897&lt;0.8),"0,7-0,8",AND(D4897&gt;=0.8,D4897&lt;0.9),"0,8-0,9",AND(D4897&gt;=0.9,D4897&lt;1),"0,9-1",AND(D4897&gt;=1),"1")</f>
        <v>0,8-0,9</v>
      </c>
      <c r="G4897" s="4" t="str" cm="1">
        <f t="array" ref="G4897">_xlfn.IFS(AND(D4897&lt;0.5),"Menor 0,5",AND(D4897&gt;=0.5),"Mayor 0,5")</f>
        <v>Mayor 0,5</v>
      </c>
    </row>
    <row r="4898" spans="1:7" x14ac:dyDescent="0.35">
      <c r="A4898">
        <v>4896</v>
      </c>
      <c r="B4898" t="s">
        <v>4323</v>
      </c>
      <c r="C4898" t="s">
        <v>10526</v>
      </c>
      <c r="D4898">
        <v>0.66040706634521484</v>
      </c>
      <c r="E4898" t="s">
        <v>10527</v>
      </c>
      <c r="F4898" s="4" t="str" cm="1">
        <f t="array" ref="F4898">_xlfn.IFS(AND(D4898&lt;0.2),"0,1-0,2",AND(D4898&gt;=0.2,D4898&lt;0.3),"0,2-0,3",AND(D4898&gt;=0.3,D4898&lt;0.4),"0,3-0,4",AND(D4898&gt;=0.4,D4898&lt;0.5),"0,4-0,5",AND(D4898&gt;=0.5,D4898&lt;0.6),"0,5-0,6",AND(D4898&gt;=0.6,D4898&lt;0.7),"0,6-0,7",AND(D4898&gt;=0.7,D4898&lt;0.8),"0,7-0,8",AND(D4898&gt;=0.8,D4898&lt;0.9),"0,8-0,9",AND(D4898&gt;=0.9,D4898&lt;1),"0,9-1",AND(D4898&gt;=1),"1")</f>
        <v>0,6-0,7</v>
      </c>
      <c r="G4898" s="4" t="str" cm="1">
        <f t="array" ref="G4898">_xlfn.IFS(AND(D4898&lt;0.5),"Menor 0,5",AND(D4898&gt;=0.5),"Mayor 0,5")</f>
        <v>Mayor 0,5</v>
      </c>
    </row>
    <row r="4899" spans="1:7" x14ac:dyDescent="0.35">
      <c r="A4899">
        <v>4897</v>
      </c>
      <c r="B4899" t="s">
        <v>476</v>
      </c>
      <c r="C4899" t="s">
        <v>731</v>
      </c>
      <c r="D4899">
        <v>0.80679631233215332</v>
      </c>
      <c r="E4899" t="s">
        <v>732</v>
      </c>
      <c r="F4899" s="4" t="str" cm="1">
        <f t="array" ref="F4899">_xlfn.IFS(AND(D4899&lt;0.2),"0,1-0,2",AND(D4899&gt;=0.2,D4899&lt;0.3),"0,2-0,3",AND(D4899&gt;=0.3,D4899&lt;0.4),"0,3-0,4",AND(D4899&gt;=0.4,D4899&lt;0.5),"0,4-0,5",AND(D4899&gt;=0.5,D4899&lt;0.6),"0,5-0,6",AND(D4899&gt;=0.6,D4899&lt;0.7),"0,6-0,7",AND(D4899&gt;=0.7,D4899&lt;0.8),"0,7-0,8",AND(D4899&gt;=0.8,D4899&lt;0.9),"0,8-0,9",AND(D4899&gt;=0.9,D4899&lt;1),"0,9-1",AND(D4899&gt;=1),"1")</f>
        <v>0,8-0,9</v>
      </c>
      <c r="G4899" s="4" t="str" cm="1">
        <f t="array" ref="G4899">_xlfn.IFS(AND(D4899&lt;0.5),"Menor 0,5",AND(D4899&gt;=0.5),"Mayor 0,5")</f>
        <v>Mayor 0,5</v>
      </c>
    </row>
    <row r="4900" spans="1:7" x14ac:dyDescent="0.35">
      <c r="A4900">
        <v>4898</v>
      </c>
      <c r="B4900" t="s">
        <v>1657</v>
      </c>
      <c r="C4900" t="s">
        <v>4901</v>
      </c>
      <c r="D4900">
        <v>0.72857308387756348</v>
      </c>
      <c r="E4900" t="s">
        <v>4902</v>
      </c>
      <c r="F4900" s="4" t="str" cm="1">
        <f t="array" ref="F4900">_xlfn.IFS(AND(D4900&lt;0.2),"0,1-0,2",AND(D4900&gt;=0.2,D4900&lt;0.3),"0,2-0,3",AND(D4900&gt;=0.3,D4900&lt;0.4),"0,3-0,4",AND(D4900&gt;=0.4,D4900&lt;0.5),"0,4-0,5",AND(D4900&gt;=0.5,D4900&lt;0.6),"0,5-0,6",AND(D4900&gt;=0.6,D4900&lt;0.7),"0,6-0,7",AND(D4900&gt;=0.7,D4900&lt;0.8),"0,7-0,8",AND(D4900&gt;=0.8,D4900&lt;0.9),"0,8-0,9",AND(D4900&gt;=0.9,D4900&lt;1),"0,9-1",AND(D4900&gt;=1),"1")</f>
        <v>0,7-0,8</v>
      </c>
      <c r="G4900" s="4" t="str" cm="1">
        <f t="array" ref="G4900">_xlfn.IFS(AND(D4900&lt;0.5),"Menor 0,5",AND(D4900&gt;=0.5),"Mayor 0,5")</f>
        <v>Mayor 0,5</v>
      </c>
    </row>
    <row r="4901" spans="1:7" x14ac:dyDescent="0.35">
      <c r="A4901">
        <v>4899</v>
      </c>
      <c r="B4901" t="s">
        <v>2734</v>
      </c>
      <c r="C4901" t="s">
        <v>477</v>
      </c>
      <c r="D4901">
        <v>0.77586913108825684</v>
      </c>
      <c r="E4901" t="s">
        <v>478</v>
      </c>
      <c r="F4901" s="4" t="str" cm="1">
        <f t="array" ref="F4901">_xlfn.IFS(AND(D4901&lt;0.2),"0,1-0,2",AND(D4901&gt;=0.2,D4901&lt;0.3),"0,2-0,3",AND(D4901&gt;=0.3,D4901&lt;0.4),"0,3-0,4",AND(D4901&gt;=0.4,D4901&lt;0.5),"0,4-0,5",AND(D4901&gt;=0.5,D4901&lt;0.6),"0,5-0,6",AND(D4901&gt;=0.6,D4901&lt;0.7),"0,6-0,7",AND(D4901&gt;=0.7,D4901&lt;0.8),"0,7-0,8",AND(D4901&gt;=0.8,D4901&lt;0.9),"0,8-0,9",AND(D4901&gt;=0.9,D4901&lt;1),"0,9-1",AND(D4901&gt;=1),"1")</f>
        <v>0,7-0,8</v>
      </c>
      <c r="G4901" s="4" t="str" cm="1">
        <f t="array" ref="G4901">_xlfn.IFS(AND(D4901&lt;0.5),"Menor 0,5",AND(D4901&gt;=0.5),"Mayor 0,5")</f>
        <v>Mayor 0,5</v>
      </c>
    </row>
    <row r="4902" spans="1:7" x14ac:dyDescent="0.35">
      <c r="A4902">
        <v>4900</v>
      </c>
      <c r="B4902" t="s">
        <v>3465</v>
      </c>
      <c r="C4902" t="s">
        <v>10600</v>
      </c>
      <c r="D4902">
        <v>0.58683109283447266</v>
      </c>
      <c r="E4902" t="s">
        <v>10601</v>
      </c>
      <c r="F4902" s="4" t="str" cm="1">
        <f t="array" ref="F4902">_xlfn.IFS(AND(D4902&lt;0.2),"0,1-0,2",AND(D4902&gt;=0.2,D4902&lt;0.3),"0,2-0,3",AND(D4902&gt;=0.3,D4902&lt;0.4),"0,3-0,4",AND(D4902&gt;=0.4,D4902&lt;0.5),"0,4-0,5",AND(D4902&gt;=0.5,D4902&lt;0.6),"0,5-0,6",AND(D4902&gt;=0.6,D4902&lt;0.7),"0,6-0,7",AND(D4902&gt;=0.7,D4902&lt;0.8),"0,7-0,8",AND(D4902&gt;=0.8,D4902&lt;0.9),"0,8-0,9",AND(D4902&gt;=0.9,D4902&lt;1),"0,9-1",AND(D4902&gt;=1),"1")</f>
        <v>0,5-0,6</v>
      </c>
      <c r="G4902" s="4" t="str" cm="1">
        <f t="array" ref="G4902">_xlfn.IFS(AND(D4902&lt;0.5),"Menor 0,5",AND(D4902&gt;=0.5),"Mayor 0,5")</f>
        <v>Mayor 0,5</v>
      </c>
    </row>
    <row r="4903" spans="1:7" x14ac:dyDescent="0.35">
      <c r="A4903">
        <v>4901</v>
      </c>
      <c r="B4903" t="s">
        <v>3490</v>
      </c>
      <c r="C4903" t="s">
        <v>1942</v>
      </c>
      <c r="D4903">
        <v>0.57194006443023682</v>
      </c>
      <c r="E4903" t="s">
        <v>1943</v>
      </c>
      <c r="F4903" s="4" t="str" cm="1">
        <f t="array" ref="F4903">_xlfn.IFS(AND(D4903&lt;0.2),"0,1-0,2",AND(D4903&gt;=0.2,D4903&lt;0.3),"0,2-0,3",AND(D4903&gt;=0.3,D4903&lt;0.4),"0,3-0,4",AND(D4903&gt;=0.4,D4903&lt;0.5),"0,4-0,5",AND(D4903&gt;=0.5,D4903&lt;0.6),"0,5-0,6",AND(D4903&gt;=0.6,D4903&lt;0.7),"0,6-0,7",AND(D4903&gt;=0.7,D4903&lt;0.8),"0,7-0,8",AND(D4903&gt;=0.8,D4903&lt;0.9),"0,8-0,9",AND(D4903&gt;=0.9,D4903&lt;1),"0,9-1",AND(D4903&gt;=1),"1")</f>
        <v>0,5-0,6</v>
      </c>
      <c r="G4903" s="4" t="str" cm="1">
        <f t="array" ref="G4903">_xlfn.IFS(AND(D4903&lt;0.5),"Menor 0,5",AND(D4903&gt;=0.5),"Mayor 0,5")</f>
        <v>Mayor 0,5</v>
      </c>
    </row>
    <row r="4904" spans="1:7" x14ac:dyDescent="0.35">
      <c r="A4904">
        <v>4902</v>
      </c>
      <c r="B4904" t="s">
        <v>5852</v>
      </c>
      <c r="C4904" t="s">
        <v>13822</v>
      </c>
      <c r="D4904">
        <v>0.41872018575668329</v>
      </c>
      <c r="E4904" t="s">
        <v>13823</v>
      </c>
      <c r="F4904" s="4" t="str" cm="1">
        <f t="array" ref="F4904">_xlfn.IFS(AND(D4904&lt;0.2),"0,1-0,2",AND(D4904&gt;=0.2,D4904&lt;0.3),"0,2-0,3",AND(D4904&gt;=0.3,D4904&lt;0.4),"0,3-0,4",AND(D4904&gt;=0.4,D4904&lt;0.5),"0,4-0,5",AND(D4904&gt;=0.5,D4904&lt;0.6),"0,5-0,6",AND(D4904&gt;=0.6,D4904&lt;0.7),"0,6-0,7",AND(D4904&gt;=0.7,D4904&lt;0.8),"0,7-0,8",AND(D4904&gt;=0.8,D4904&lt;0.9),"0,8-0,9",AND(D4904&gt;=0.9,D4904&lt;1),"0,9-1",AND(D4904&gt;=1),"1")</f>
        <v>0,4-0,5</v>
      </c>
      <c r="G4904" s="4" t="str" cm="1">
        <f t="array" ref="G4904">_xlfn.IFS(AND(D4904&lt;0.5),"Menor 0,5",AND(D4904&gt;=0.5),"Mayor 0,5")</f>
        <v>Menor 0,5</v>
      </c>
    </row>
    <row r="4905" spans="1:7" x14ac:dyDescent="0.35">
      <c r="A4905">
        <v>4903</v>
      </c>
      <c r="B4905" t="s">
        <v>3779</v>
      </c>
      <c r="C4905" t="s">
        <v>3780</v>
      </c>
      <c r="D4905">
        <v>0.56469684839248657</v>
      </c>
      <c r="E4905" t="s">
        <v>3781</v>
      </c>
      <c r="F4905" s="4" t="str" cm="1">
        <f t="array" ref="F4905">_xlfn.IFS(AND(D4905&lt;0.2),"0,1-0,2",AND(D4905&gt;=0.2,D4905&lt;0.3),"0,2-0,3",AND(D4905&gt;=0.3,D4905&lt;0.4),"0,3-0,4",AND(D4905&gt;=0.4,D4905&lt;0.5),"0,4-0,5",AND(D4905&gt;=0.5,D4905&lt;0.6),"0,5-0,6",AND(D4905&gt;=0.6,D4905&lt;0.7),"0,6-0,7",AND(D4905&gt;=0.7,D4905&lt;0.8),"0,7-0,8",AND(D4905&gt;=0.8,D4905&lt;0.9),"0,8-0,9",AND(D4905&gt;=0.9,D4905&lt;1),"0,9-1",AND(D4905&gt;=1),"1")</f>
        <v>0,5-0,6</v>
      </c>
      <c r="G4905" s="4" t="str" cm="1">
        <f t="array" ref="G4905">_xlfn.IFS(AND(D4905&lt;0.5),"Menor 0,5",AND(D4905&gt;=0.5),"Mayor 0,5")</f>
        <v>Mayor 0,5</v>
      </c>
    </row>
    <row r="4906" spans="1:7" x14ac:dyDescent="0.35">
      <c r="A4906">
        <v>4904</v>
      </c>
      <c r="B4906" t="s">
        <v>5855</v>
      </c>
      <c r="C4906" t="s">
        <v>10492</v>
      </c>
      <c r="D4906">
        <v>0.62494707107543945</v>
      </c>
      <c r="E4906" t="s">
        <v>10493</v>
      </c>
      <c r="F4906" s="4" t="str" cm="1">
        <f t="array" ref="F4906">_xlfn.IFS(AND(D4906&lt;0.2),"0,1-0,2",AND(D4906&gt;=0.2,D4906&lt;0.3),"0,2-0,3",AND(D4906&gt;=0.3,D4906&lt;0.4),"0,3-0,4",AND(D4906&gt;=0.4,D4906&lt;0.5),"0,4-0,5",AND(D4906&gt;=0.5,D4906&lt;0.6),"0,5-0,6",AND(D4906&gt;=0.6,D4906&lt;0.7),"0,6-0,7",AND(D4906&gt;=0.7,D4906&lt;0.8),"0,7-0,8",AND(D4906&gt;=0.8,D4906&lt;0.9),"0,8-0,9",AND(D4906&gt;=0.9,D4906&lt;1),"0,9-1",AND(D4906&gt;=1),"1")</f>
        <v>0,6-0,7</v>
      </c>
      <c r="G4906" s="4" t="str" cm="1">
        <f t="array" ref="G4906">_xlfn.IFS(AND(D4906&lt;0.5),"Menor 0,5",AND(D4906&gt;=0.5),"Mayor 0,5")</f>
        <v>Mayor 0,5</v>
      </c>
    </row>
    <row r="4907" spans="1:7" x14ac:dyDescent="0.35">
      <c r="A4907">
        <v>4905</v>
      </c>
      <c r="B4907" t="s">
        <v>5856</v>
      </c>
      <c r="C4907" t="s">
        <v>2672</v>
      </c>
      <c r="D4907">
        <v>0.49082392454147339</v>
      </c>
      <c r="E4907" t="s">
        <v>2673</v>
      </c>
      <c r="F4907" s="4" t="str" cm="1">
        <f t="array" ref="F4907">_xlfn.IFS(AND(D4907&lt;0.2),"0,1-0,2",AND(D4907&gt;=0.2,D4907&lt;0.3),"0,2-0,3",AND(D4907&gt;=0.3,D4907&lt;0.4),"0,3-0,4",AND(D4907&gt;=0.4,D4907&lt;0.5),"0,4-0,5",AND(D4907&gt;=0.5,D4907&lt;0.6),"0,5-0,6",AND(D4907&gt;=0.6,D4907&lt;0.7),"0,6-0,7",AND(D4907&gt;=0.7,D4907&lt;0.8),"0,7-0,8",AND(D4907&gt;=0.8,D4907&lt;0.9),"0,8-0,9",AND(D4907&gt;=0.9,D4907&lt;1),"0,9-1",AND(D4907&gt;=1),"1")</f>
        <v>0,4-0,5</v>
      </c>
      <c r="G4907" s="4" t="str" cm="1">
        <f t="array" ref="G4907">_xlfn.IFS(AND(D4907&lt;0.5),"Menor 0,5",AND(D4907&gt;=0.5),"Mayor 0,5")</f>
        <v>Menor 0,5</v>
      </c>
    </row>
    <row r="4908" spans="1:7" x14ac:dyDescent="0.35">
      <c r="A4908">
        <v>4906</v>
      </c>
      <c r="B4908" t="s">
        <v>5857</v>
      </c>
      <c r="C4908" t="s">
        <v>1294</v>
      </c>
      <c r="D4908">
        <v>0.55878019332885742</v>
      </c>
      <c r="E4908" t="s">
        <v>1295</v>
      </c>
      <c r="F4908" s="4" t="str" cm="1">
        <f t="array" ref="F4908">_xlfn.IFS(AND(D4908&lt;0.2),"0,1-0,2",AND(D4908&gt;=0.2,D4908&lt;0.3),"0,2-0,3",AND(D4908&gt;=0.3,D4908&lt;0.4),"0,3-0,4",AND(D4908&gt;=0.4,D4908&lt;0.5),"0,4-0,5",AND(D4908&gt;=0.5,D4908&lt;0.6),"0,5-0,6",AND(D4908&gt;=0.6,D4908&lt;0.7),"0,6-0,7",AND(D4908&gt;=0.7,D4908&lt;0.8),"0,7-0,8",AND(D4908&gt;=0.8,D4908&lt;0.9),"0,8-0,9",AND(D4908&gt;=0.9,D4908&lt;1),"0,9-1",AND(D4908&gt;=1),"1")</f>
        <v>0,5-0,6</v>
      </c>
      <c r="G4908" s="4" t="str" cm="1">
        <f t="array" ref="G4908">_xlfn.IFS(AND(D4908&lt;0.5),"Menor 0,5",AND(D4908&gt;=0.5),"Mayor 0,5")</f>
        <v>Mayor 0,5</v>
      </c>
    </row>
    <row r="4909" spans="1:7" x14ac:dyDescent="0.35">
      <c r="A4909">
        <v>4907</v>
      </c>
      <c r="B4909" t="s">
        <v>5858</v>
      </c>
      <c r="C4909" t="s">
        <v>11780</v>
      </c>
      <c r="D4909">
        <v>0.50093197822570801</v>
      </c>
      <c r="E4909" t="s">
        <v>11781</v>
      </c>
      <c r="F4909" s="4" t="str" cm="1">
        <f t="array" ref="F4909">_xlfn.IFS(AND(D4909&lt;0.2),"0,1-0,2",AND(D4909&gt;=0.2,D4909&lt;0.3),"0,2-0,3",AND(D4909&gt;=0.3,D4909&lt;0.4),"0,3-0,4",AND(D4909&gt;=0.4,D4909&lt;0.5),"0,4-0,5",AND(D4909&gt;=0.5,D4909&lt;0.6),"0,5-0,6",AND(D4909&gt;=0.6,D4909&lt;0.7),"0,6-0,7",AND(D4909&gt;=0.7,D4909&lt;0.8),"0,7-0,8",AND(D4909&gt;=0.8,D4909&lt;0.9),"0,8-0,9",AND(D4909&gt;=0.9,D4909&lt;1),"0,9-1",AND(D4909&gt;=1),"1")</f>
        <v>0,5-0,6</v>
      </c>
      <c r="G4909" s="4" t="str" cm="1">
        <f t="array" ref="G4909">_xlfn.IFS(AND(D4909&lt;0.5),"Menor 0,5",AND(D4909&gt;=0.5),"Mayor 0,5")</f>
        <v>Mayor 0,5</v>
      </c>
    </row>
    <row r="4910" spans="1:7" x14ac:dyDescent="0.35">
      <c r="A4910">
        <v>4908</v>
      </c>
      <c r="B4910" t="s">
        <v>5861</v>
      </c>
      <c r="C4910" t="s">
        <v>10492</v>
      </c>
      <c r="D4910">
        <v>0.48101699352264399</v>
      </c>
      <c r="E4910" t="s">
        <v>10493</v>
      </c>
      <c r="F4910" s="4" t="str" cm="1">
        <f t="array" ref="F4910">_xlfn.IFS(AND(D4910&lt;0.2),"0,1-0,2",AND(D4910&gt;=0.2,D4910&lt;0.3),"0,2-0,3",AND(D4910&gt;=0.3,D4910&lt;0.4),"0,3-0,4",AND(D4910&gt;=0.4,D4910&lt;0.5),"0,4-0,5",AND(D4910&gt;=0.5,D4910&lt;0.6),"0,5-0,6",AND(D4910&gt;=0.6,D4910&lt;0.7),"0,6-0,7",AND(D4910&gt;=0.7,D4910&lt;0.8),"0,7-0,8",AND(D4910&gt;=0.8,D4910&lt;0.9),"0,8-0,9",AND(D4910&gt;=0.9,D4910&lt;1),"0,9-1",AND(D4910&gt;=1),"1")</f>
        <v>0,4-0,5</v>
      </c>
      <c r="G4910" s="4" t="str" cm="1">
        <f t="array" ref="G4910">_xlfn.IFS(AND(D4910&lt;0.5),"Menor 0,5",AND(D4910&gt;=0.5),"Mayor 0,5")</f>
        <v>Menor 0,5</v>
      </c>
    </row>
    <row r="4911" spans="1:7" x14ac:dyDescent="0.35">
      <c r="A4911">
        <v>4909</v>
      </c>
      <c r="B4911" t="s">
        <v>2714</v>
      </c>
      <c r="C4911" t="s">
        <v>296</v>
      </c>
      <c r="D4911">
        <v>0.72787684202194214</v>
      </c>
      <c r="E4911" t="s">
        <v>297</v>
      </c>
      <c r="F4911" s="4" t="str" cm="1">
        <f t="array" ref="F4911">_xlfn.IFS(AND(D4911&lt;0.2),"0,1-0,2",AND(D4911&gt;=0.2,D4911&lt;0.3),"0,2-0,3",AND(D4911&gt;=0.3,D4911&lt;0.4),"0,3-0,4",AND(D4911&gt;=0.4,D4911&lt;0.5),"0,4-0,5",AND(D4911&gt;=0.5,D4911&lt;0.6),"0,5-0,6",AND(D4911&gt;=0.6,D4911&lt;0.7),"0,6-0,7",AND(D4911&gt;=0.7,D4911&lt;0.8),"0,7-0,8",AND(D4911&gt;=0.8,D4911&lt;0.9),"0,8-0,9",AND(D4911&gt;=0.9,D4911&lt;1),"0,9-1",AND(D4911&gt;=1),"1")</f>
        <v>0,7-0,8</v>
      </c>
      <c r="G4911" s="4" t="str" cm="1">
        <f t="array" ref="G4911">_xlfn.IFS(AND(D4911&lt;0.5),"Menor 0,5",AND(D4911&gt;=0.5),"Mayor 0,5")</f>
        <v>Mayor 0,5</v>
      </c>
    </row>
    <row r="4912" spans="1:7" x14ac:dyDescent="0.35">
      <c r="A4912">
        <v>4910</v>
      </c>
      <c r="B4912" t="s">
        <v>1188</v>
      </c>
      <c r="C4912" t="s">
        <v>11042</v>
      </c>
      <c r="D4912">
        <v>0.72627437114715576</v>
      </c>
      <c r="E4912" t="s">
        <v>11043</v>
      </c>
      <c r="F4912" s="4" t="str" cm="1">
        <f t="array" ref="F4912">_xlfn.IFS(AND(D4912&lt;0.2),"0,1-0,2",AND(D4912&gt;=0.2,D4912&lt;0.3),"0,2-0,3",AND(D4912&gt;=0.3,D4912&lt;0.4),"0,3-0,4",AND(D4912&gt;=0.4,D4912&lt;0.5),"0,4-0,5",AND(D4912&gt;=0.5,D4912&lt;0.6),"0,5-0,6",AND(D4912&gt;=0.6,D4912&lt;0.7),"0,6-0,7",AND(D4912&gt;=0.7,D4912&lt;0.8),"0,7-0,8",AND(D4912&gt;=0.8,D4912&lt;0.9),"0,8-0,9",AND(D4912&gt;=0.9,D4912&lt;1),"0,9-1",AND(D4912&gt;=1),"1")</f>
        <v>0,7-0,8</v>
      </c>
      <c r="G4912" s="4" t="str" cm="1">
        <f t="array" ref="G4912">_xlfn.IFS(AND(D4912&lt;0.5),"Menor 0,5",AND(D4912&gt;=0.5),"Mayor 0,5")</f>
        <v>Mayor 0,5</v>
      </c>
    </row>
    <row r="4913" spans="1:7" x14ac:dyDescent="0.35">
      <c r="A4913">
        <v>4911</v>
      </c>
      <c r="B4913" t="s">
        <v>5862</v>
      </c>
      <c r="C4913" t="s">
        <v>13824</v>
      </c>
      <c r="D4913">
        <v>0.56110614538192749</v>
      </c>
      <c r="E4913" t="s">
        <v>13825</v>
      </c>
      <c r="F4913" s="4" t="str" cm="1">
        <f t="array" ref="F4913">_xlfn.IFS(AND(D4913&lt;0.2),"0,1-0,2",AND(D4913&gt;=0.2,D4913&lt;0.3),"0,2-0,3",AND(D4913&gt;=0.3,D4913&lt;0.4),"0,3-0,4",AND(D4913&gt;=0.4,D4913&lt;0.5),"0,4-0,5",AND(D4913&gt;=0.5,D4913&lt;0.6),"0,5-0,6",AND(D4913&gt;=0.6,D4913&lt;0.7),"0,6-0,7",AND(D4913&gt;=0.7,D4913&lt;0.8),"0,7-0,8",AND(D4913&gt;=0.8,D4913&lt;0.9),"0,8-0,9",AND(D4913&gt;=0.9,D4913&lt;1),"0,9-1",AND(D4913&gt;=1),"1")</f>
        <v>0,5-0,6</v>
      </c>
      <c r="G4913" s="4" t="str" cm="1">
        <f t="array" ref="G4913">_xlfn.IFS(AND(D4913&lt;0.5),"Menor 0,5",AND(D4913&gt;=0.5),"Mayor 0,5")</f>
        <v>Mayor 0,5</v>
      </c>
    </row>
    <row r="4914" spans="1:7" x14ac:dyDescent="0.35">
      <c r="A4914">
        <v>4912</v>
      </c>
      <c r="B4914" t="s">
        <v>1296</v>
      </c>
      <c r="C4914" t="s">
        <v>832</v>
      </c>
      <c r="D4914">
        <v>0.53748703002929688</v>
      </c>
      <c r="E4914" t="s">
        <v>833</v>
      </c>
      <c r="F4914" s="4" t="str" cm="1">
        <f t="array" ref="F4914">_xlfn.IFS(AND(D4914&lt;0.2),"0,1-0,2",AND(D4914&gt;=0.2,D4914&lt;0.3),"0,2-0,3",AND(D4914&gt;=0.3,D4914&lt;0.4),"0,3-0,4",AND(D4914&gt;=0.4,D4914&lt;0.5),"0,4-0,5",AND(D4914&gt;=0.5,D4914&lt;0.6),"0,5-0,6",AND(D4914&gt;=0.6,D4914&lt;0.7),"0,6-0,7",AND(D4914&gt;=0.7,D4914&lt;0.8),"0,7-0,8",AND(D4914&gt;=0.8,D4914&lt;0.9),"0,8-0,9",AND(D4914&gt;=0.9,D4914&lt;1),"0,9-1",AND(D4914&gt;=1),"1")</f>
        <v>0,5-0,6</v>
      </c>
      <c r="G4914" s="4" t="str" cm="1">
        <f t="array" ref="G4914">_xlfn.IFS(AND(D4914&lt;0.5),"Menor 0,5",AND(D4914&gt;=0.5),"Mayor 0,5")</f>
        <v>Mayor 0,5</v>
      </c>
    </row>
    <row r="4915" spans="1:7" x14ac:dyDescent="0.35">
      <c r="A4915">
        <v>4913</v>
      </c>
      <c r="B4915" t="s">
        <v>2714</v>
      </c>
      <c r="C4915" t="s">
        <v>296</v>
      </c>
      <c r="D4915">
        <v>0.72787684202194214</v>
      </c>
      <c r="E4915" t="s">
        <v>297</v>
      </c>
      <c r="F4915" s="4" t="str" cm="1">
        <f t="array" ref="F4915">_xlfn.IFS(AND(D4915&lt;0.2),"0,1-0,2",AND(D4915&gt;=0.2,D4915&lt;0.3),"0,2-0,3",AND(D4915&gt;=0.3,D4915&lt;0.4),"0,3-0,4",AND(D4915&gt;=0.4,D4915&lt;0.5),"0,4-0,5",AND(D4915&gt;=0.5,D4915&lt;0.6),"0,5-0,6",AND(D4915&gt;=0.6,D4915&lt;0.7),"0,6-0,7",AND(D4915&gt;=0.7,D4915&lt;0.8),"0,7-0,8",AND(D4915&gt;=0.8,D4915&lt;0.9),"0,8-0,9",AND(D4915&gt;=0.9,D4915&lt;1),"0,9-1",AND(D4915&gt;=1),"1")</f>
        <v>0,7-0,8</v>
      </c>
      <c r="G4915" s="4" t="str" cm="1">
        <f t="array" ref="G4915">_xlfn.IFS(AND(D4915&lt;0.5),"Menor 0,5",AND(D4915&gt;=0.5),"Mayor 0,5")</f>
        <v>Mayor 0,5</v>
      </c>
    </row>
    <row r="4916" spans="1:7" x14ac:dyDescent="0.35">
      <c r="A4916">
        <v>4914</v>
      </c>
      <c r="B4916" t="s">
        <v>5865</v>
      </c>
      <c r="C4916" t="s">
        <v>13826</v>
      </c>
      <c r="D4916">
        <v>0.52107447385787964</v>
      </c>
      <c r="E4916" t="s">
        <v>13827</v>
      </c>
      <c r="F4916" s="4" t="str" cm="1">
        <f t="array" ref="F4916">_xlfn.IFS(AND(D4916&lt;0.2),"0,1-0,2",AND(D4916&gt;=0.2,D4916&lt;0.3),"0,2-0,3",AND(D4916&gt;=0.3,D4916&lt;0.4),"0,3-0,4",AND(D4916&gt;=0.4,D4916&lt;0.5),"0,4-0,5",AND(D4916&gt;=0.5,D4916&lt;0.6),"0,5-0,6",AND(D4916&gt;=0.6,D4916&lt;0.7),"0,6-0,7",AND(D4916&gt;=0.7,D4916&lt;0.8),"0,7-0,8",AND(D4916&gt;=0.8,D4916&lt;0.9),"0,8-0,9",AND(D4916&gt;=0.9,D4916&lt;1),"0,9-1",AND(D4916&gt;=1),"1")</f>
        <v>0,5-0,6</v>
      </c>
      <c r="G4916" s="4" t="str" cm="1">
        <f t="array" ref="G4916">_xlfn.IFS(AND(D4916&lt;0.5),"Menor 0,5",AND(D4916&gt;=0.5),"Mayor 0,5")</f>
        <v>Mayor 0,5</v>
      </c>
    </row>
    <row r="4917" spans="1:7" x14ac:dyDescent="0.35">
      <c r="A4917">
        <v>4915</v>
      </c>
      <c r="B4917" t="s">
        <v>5866</v>
      </c>
      <c r="C4917" t="s">
        <v>8755</v>
      </c>
      <c r="D4917">
        <v>0.57169514894485474</v>
      </c>
      <c r="E4917" t="s">
        <v>8756</v>
      </c>
      <c r="F4917" s="4" t="str" cm="1">
        <f t="array" ref="F4917">_xlfn.IFS(AND(D4917&lt;0.2),"0,1-0,2",AND(D4917&gt;=0.2,D4917&lt;0.3),"0,2-0,3",AND(D4917&gt;=0.3,D4917&lt;0.4),"0,3-0,4",AND(D4917&gt;=0.4,D4917&lt;0.5),"0,4-0,5",AND(D4917&gt;=0.5,D4917&lt;0.6),"0,5-0,6",AND(D4917&gt;=0.6,D4917&lt;0.7),"0,6-0,7",AND(D4917&gt;=0.7,D4917&lt;0.8),"0,7-0,8",AND(D4917&gt;=0.8,D4917&lt;0.9),"0,8-0,9",AND(D4917&gt;=0.9,D4917&lt;1),"0,9-1",AND(D4917&gt;=1),"1")</f>
        <v>0,5-0,6</v>
      </c>
      <c r="G4917" s="4" t="str" cm="1">
        <f t="array" ref="G4917">_xlfn.IFS(AND(D4917&lt;0.5),"Menor 0,5",AND(D4917&gt;=0.5),"Mayor 0,5")</f>
        <v>Mayor 0,5</v>
      </c>
    </row>
    <row r="4918" spans="1:7" x14ac:dyDescent="0.35">
      <c r="A4918">
        <v>4916</v>
      </c>
      <c r="B4918" t="s">
        <v>3049</v>
      </c>
      <c r="C4918" t="s">
        <v>3073</v>
      </c>
      <c r="D4918">
        <v>0.66744118928909302</v>
      </c>
      <c r="E4918" t="s">
        <v>3074</v>
      </c>
      <c r="F4918" s="4" t="str" cm="1">
        <f t="array" ref="F4918">_xlfn.IFS(AND(D4918&lt;0.2),"0,1-0,2",AND(D4918&gt;=0.2,D4918&lt;0.3),"0,2-0,3",AND(D4918&gt;=0.3,D4918&lt;0.4),"0,3-0,4",AND(D4918&gt;=0.4,D4918&lt;0.5),"0,4-0,5",AND(D4918&gt;=0.5,D4918&lt;0.6),"0,5-0,6",AND(D4918&gt;=0.6,D4918&lt;0.7),"0,6-0,7",AND(D4918&gt;=0.7,D4918&lt;0.8),"0,7-0,8",AND(D4918&gt;=0.8,D4918&lt;0.9),"0,8-0,9",AND(D4918&gt;=0.9,D4918&lt;1),"0,9-1",AND(D4918&gt;=1),"1")</f>
        <v>0,6-0,7</v>
      </c>
      <c r="G4918" s="4" t="str" cm="1">
        <f t="array" ref="G4918">_xlfn.IFS(AND(D4918&lt;0.5),"Menor 0,5",AND(D4918&gt;=0.5),"Mayor 0,5")</f>
        <v>Mayor 0,5</v>
      </c>
    </row>
    <row r="4919" spans="1:7" x14ac:dyDescent="0.35">
      <c r="A4919">
        <v>4917</v>
      </c>
      <c r="B4919" t="s">
        <v>3052</v>
      </c>
      <c r="C4919" t="s">
        <v>11042</v>
      </c>
      <c r="D4919">
        <v>0.69719213247299194</v>
      </c>
      <c r="E4919" t="s">
        <v>11043</v>
      </c>
      <c r="F4919" s="4" t="str" cm="1">
        <f t="array" ref="F4919">_xlfn.IFS(AND(D4919&lt;0.2),"0,1-0,2",AND(D4919&gt;=0.2,D4919&lt;0.3),"0,2-0,3",AND(D4919&gt;=0.3,D4919&lt;0.4),"0,3-0,4",AND(D4919&gt;=0.4,D4919&lt;0.5),"0,4-0,5",AND(D4919&gt;=0.5,D4919&lt;0.6),"0,5-0,6",AND(D4919&gt;=0.6,D4919&lt;0.7),"0,6-0,7",AND(D4919&gt;=0.7,D4919&lt;0.8),"0,7-0,8",AND(D4919&gt;=0.8,D4919&lt;0.9),"0,8-0,9",AND(D4919&gt;=0.9,D4919&lt;1),"0,9-1",AND(D4919&gt;=1),"1")</f>
        <v>0,6-0,7</v>
      </c>
      <c r="G4919" s="4" t="str" cm="1">
        <f t="array" ref="G4919">_xlfn.IFS(AND(D4919&lt;0.5),"Menor 0,5",AND(D4919&gt;=0.5),"Mayor 0,5")</f>
        <v>Mayor 0,5</v>
      </c>
    </row>
    <row r="4920" spans="1:7" x14ac:dyDescent="0.35">
      <c r="A4920">
        <v>4918</v>
      </c>
      <c r="B4920" t="s">
        <v>5867</v>
      </c>
      <c r="C4920" t="s">
        <v>1963</v>
      </c>
      <c r="D4920">
        <v>0.58052027225494385</v>
      </c>
      <c r="E4920" t="s">
        <v>1964</v>
      </c>
      <c r="F4920" s="4" t="str" cm="1">
        <f t="array" ref="F4920">_xlfn.IFS(AND(D4920&lt;0.2),"0,1-0,2",AND(D4920&gt;=0.2,D4920&lt;0.3),"0,2-0,3",AND(D4920&gt;=0.3,D4920&lt;0.4),"0,3-0,4",AND(D4920&gt;=0.4,D4920&lt;0.5),"0,4-0,5",AND(D4920&gt;=0.5,D4920&lt;0.6),"0,5-0,6",AND(D4920&gt;=0.6,D4920&lt;0.7),"0,6-0,7",AND(D4920&gt;=0.7,D4920&lt;0.8),"0,7-0,8",AND(D4920&gt;=0.8,D4920&lt;0.9),"0,8-0,9",AND(D4920&gt;=0.9,D4920&lt;1),"0,9-1",AND(D4920&gt;=1),"1")</f>
        <v>0,5-0,6</v>
      </c>
      <c r="G4920" s="4" t="str" cm="1">
        <f t="array" ref="G4920">_xlfn.IFS(AND(D4920&lt;0.5),"Menor 0,5",AND(D4920&gt;=0.5),"Mayor 0,5")</f>
        <v>Mayor 0,5</v>
      </c>
    </row>
    <row r="4921" spans="1:7" x14ac:dyDescent="0.35">
      <c r="A4921">
        <v>4919</v>
      </c>
      <c r="B4921" t="s">
        <v>5868</v>
      </c>
      <c r="C4921" t="s">
        <v>10081</v>
      </c>
      <c r="D4921">
        <v>0.54031813144683838</v>
      </c>
      <c r="E4921" t="s">
        <v>10082</v>
      </c>
      <c r="F4921" s="4" t="str" cm="1">
        <f t="array" ref="F4921">_xlfn.IFS(AND(D4921&lt;0.2),"0,1-0,2",AND(D4921&gt;=0.2,D4921&lt;0.3),"0,2-0,3",AND(D4921&gt;=0.3,D4921&lt;0.4),"0,3-0,4",AND(D4921&gt;=0.4,D4921&lt;0.5),"0,4-0,5",AND(D4921&gt;=0.5,D4921&lt;0.6),"0,5-0,6",AND(D4921&gt;=0.6,D4921&lt;0.7),"0,6-0,7",AND(D4921&gt;=0.7,D4921&lt;0.8),"0,7-0,8",AND(D4921&gt;=0.8,D4921&lt;0.9),"0,8-0,9",AND(D4921&gt;=0.9,D4921&lt;1),"0,9-1",AND(D4921&gt;=1),"1")</f>
        <v>0,5-0,6</v>
      </c>
      <c r="G4921" s="4" t="str" cm="1">
        <f t="array" ref="G4921">_xlfn.IFS(AND(D4921&lt;0.5),"Menor 0,5",AND(D4921&gt;=0.5),"Mayor 0,5")</f>
        <v>Mayor 0,5</v>
      </c>
    </row>
    <row r="4922" spans="1:7" x14ac:dyDescent="0.35">
      <c r="A4922">
        <v>4920</v>
      </c>
      <c r="B4922" t="s">
        <v>5869</v>
      </c>
      <c r="C4922" t="s">
        <v>4692</v>
      </c>
      <c r="D4922">
        <v>0.58952808380126953</v>
      </c>
      <c r="E4922" t="s">
        <v>4693</v>
      </c>
      <c r="F4922" s="4" t="str" cm="1">
        <f t="array" ref="F4922">_xlfn.IFS(AND(D4922&lt;0.2),"0,1-0,2",AND(D4922&gt;=0.2,D4922&lt;0.3),"0,2-0,3",AND(D4922&gt;=0.3,D4922&lt;0.4),"0,3-0,4",AND(D4922&gt;=0.4,D4922&lt;0.5),"0,4-0,5",AND(D4922&gt;=0.5,D4922&lt;0.6),"0,5-0,6",AND(D4922&gt;=0.6,D4922&lt;0.7),"0,6-0,7",AND(D4922&gt;=0.7,D4922&lt;0.8),"0,7-0,8",AND(D4922&gt;=0.8,D4922&lt;0.9),"0,8-0,9",AND(D4922&gt;=0.9,D4922&lt;1),"0,9-1",AND(D4922&gt;=1),"1")</f>
        <v>0,5-0,6</v>
      </c>
      <c r="G4922" s="4" t="str" cm="1">
        <f t="array" ref="G4922">_xlfn.IFS(AND(D4922&lt;0.5),"Menor 0,5",AND(D4922&gt;=0.5),"Mayor 0,5")</f>
        <v>Mayor 0,5</v>
      </c>
    </row>
    <row r="4923" spans="1:7" x14ac:dyDescent="0.35">
      <c r="A4923">
        <v>4921</v>
      </c>
      <c r="B4923" t="s">
        <v>5872</v>
      </c>
      <c r="C4923" t="s">
        <v>520</v>
      </c>
      <c r="D4923">
        <v>0.54343318939208984</v>
      </c>
      <c r="E4923" t="s">
        <v>521</v>
      </c>
      <c r="F4923" s="4" t="str" cm="1">
        <f t="array" ref="F4923">_xlfn.IFS(AND(D4923&lt;0.2),"0,1-0,2",AND(D4923&gt;=0.2,D4923&lt;0.3),"0,2-0,3",AND(D4923&gt;=0.3,D4923&lt;0.4),"0,3-0,4",AND(D4923&gt;=0.4,D4923&lt;0.5),"0,4-0,5",AND(D4923&gt;=0.5,D4923&lt;0.6),"0,5-0,6",AND(D4923&gt;=0.6,D4923&lt;0.7),"0,6-0,7",AND(D4923&gt;=0.7,D4923&lt;0.8),"0,7-0,8",AND(D4923&gt;=0.8,D4923&lt;0.9),"0,8-0,9",AND(D4923&gt;=0.9,D4923&lt;1),"0,9-1",AND(D4923&gt;=1),"1")</f>
        <v>0,5-0,6</v>
      </c>
      <c r="G4923" s="4" t="str" cm="1">
        <f t="array" ref="G4923">_xlfn.IFS(AND(D4923&lt;0.5),"Menor 0,5",AND(D4923&gt;=0.5),"Mayor 0,5")</f>
        <v>Mayor 0,5</v>
      </c>
    </row>
    <row r="4924" spans="1:7" x14ac:dyDescent="0.35">
      <c r="A4924">
        <v>4922</v>
      </c>
      <c r="B4924" t="s">
        <v>5875</v>
      </c>
      <c r="C4924" t="s">
        <v>520</v>
      </c>
      <c r="D4924">
        <v>0.81142085790634155</v>
      </c>
      <c r="E4924" t="s">
        <v>521</v>
      </c>
      <c r="F4924" s="4" t="str" cm="1">
        <f t="array" ref="F4924">_xlfn.IFS(AND(D4924&lt;0.2),"0,1-0,2",AND(D4924&gt;=0.2,D4924&lt;0.3),"0,2-0,3",AND(D4924&gt;=0.3,D4924&lt;0.4),"0,3-0,4",AND(D4924&gt;=0.4,D4924&lt;0.5),"0,4-0,5",AND(D4924&gt;=0.5,D4924&lt;0.6),"0,5-0,6",AND(D4924&gt;=0.6,D4924&lt;0.7),"0,6-0,7",AND(D4924&gt;=0.7,D4924&lt;0.8),"0,7-0,8",AND(D4924&gt;=0.8,D4924&lt;0.9),"0,8-0,9",AND(D4924&gt;=0.9,D4924&lt;1),"0,9-1",AND(D4924&gt;=1),"1")</f>
        <v>0,8-0,9</v>
      </c>
      <c r="G4924" s="4" t="str" cm="1">
        <f t="array" ref="G4924">_xlfn.IFS(AND(D4924&lt;0.5),"Menor 0,5",AND(D4924&gt;=0.5),"Mayor 0,5")</f>
        <v>Mayor 0,5</v>
      </c>
    </row>
    <row r="4925" spans="1:7" x14ac:dyDescent="0.35">
      <c r="A4925">
        <v>4923</v>
      </c>
      <c r="B4925" t="s">
        <v>5878</v>
      </c>
      <c r="C4925" t="s">
        <v>12236</v>
      </c>
      <c r="D4925">
        <v>0.58494311571121216</v>
      </c>
      <c r="E4925" t="s">
        <v>12237</v>
      </c>
      <c r="F4925" s="4" t="str" cm="1">
        <f t="array" ref="F4925">_xlfn.IFS(AND(D4925&lt;0.2),"0,1-0,2",AND(D4925&gt;=0.2,D4925&lt;0.3),"0,2-0,3",AND(D4925&gt;=0.3,D4925&lt;0.4),"0,3-0,4",AND(D4925&gt;=0.4,D4925&lt;0.5),"0,4-0,5",AND(D4925&gt;=0.5,D4925&lt;0.6),"0,5-0,6",AND(D4925&gt;=0.6,D4925&lt;0.7),"0,6-0,7",AND(D4925&gt;=0.7,D4925&lt;0.8),"0,7-0,8",AND(D4925&gt;=0.8,D4925&lt;0.9),"0,8-0,9",AND(D4925&gt;=0.9,D4925&lt;1),"0,9-1",AND(D4925&gt;=1),"1")</f>
        <v>0,5-0,6</v>
      </c>
      <c r="G4925" s="4" t="str" cm="1">
        <f t="array" ref="G4925">_xlfn.IFS(AND(D4925&lt;0.5),"Menor 0,5",AND(D4925&gt;=0.5),"Mayor 0,5")</f>
        <v>Mayor 0,5</v>
      </c>
    </row>
    <row r="4926" spans="1:7" x14ac:dyDescent="0.35">
      <c r="A4926">
        <v>4924</v>
      </c>
      <c r="B4926" t="s">
        <v>5881</v>
      </c>
      <c r="C4926" t="s">
        <v>11000</v>
      </c>
      <c r="D4926">
        <v>0.5585331916809082</v>
      </c>
      <c r="E4926" t="s">
        <v>11001</v>
      </c>
      <c r="F4926" s="4" t="str" cm="1">
        <f t="array" ref="F4926">_xlfn.IFS(AND(D4926&lt;0.2),"0,1-0,2",AND(D4926&gt;=0.2,D4926&lt;0.3),"0,2-0,3",AND(D4926&gt;=0.3,D4926&lt;0.4),"0,3-0,4",AND(D4926&gt;=0.4,D4926&lt;0.5),"0,4-0,5",AND(D4926&gt;=0.5,D4926&lt;0.6),"0,5-0,6",AND(D4926&gt;=0.6,D4926&lt;0.7),"0,6-0,7",AND(D4926&gt;=0.7,D4926&lt;0.8),"0,7-0,8",AND(D4926&gt;=0.8,D4926&lt;0.9),"0,8-0,9",AND(D4926&gt;=0.9,D4926&lt;1),"0,9-1",AND(D4926&gt;=1),"1")</f>
        <v>0,5-0,6</v>
      </c>
      <c r="G4926" s="4" t="str" cm="1">
        <f t="array" ref="G4926">_xlfn.IFS(AND(D4926&lt;0.5),"Menor 0,5",AND(D4926&gt;=0.5),"Mayor 0,5")</f>
        <v>Mayor 0,5</v>
      </c>
    </row>
    <row r="4927" spans="1:7" x14ac:dyDescent="0.35">
      <c r="A4927">
        <v>4925</v>
      </c>
      <c r="B4927" t="s">
        <v>5882</v>
      </c>
      <c r="C4927" t="s">
        <v>3009</v>
      </c>
      <c r="D4927">
        <v>0.48750925064086909</v>
      </c>
      <c r="E4927" t="s">
        <v>3010</v>
      </c>
      <c r="F4927" s="4" t="str" cm="1">
        <f t="array" ref="F4927">_xlfn.IFS(AND(D4927&lt;0.2),"0,1-0,2",AND(D4927&gt;=0.2,D4927&lt;0.3),"0,2-0,3",AND(D4927&gt;=0.3,D4927&lt;0.4),"0,3-0,4",AND(D4927&gt;=0.4,D4927&lt;0.5),"0,4-0,5",AND(D4927&gt;=0.5,D4927&lt;0.6),"0,5-0,6",AND(D4927&gt;=0.6,D4927&lt;0.7),"0,6-0,7",AND(D4927&gt;=0.7,D4927&lt;0.8),"0,7-0,8",AND(D4927&gt;=0.8,D4927&lt;0.9),"0,8-0,9",AND(D4927&gt;=0.9,D4927&lt;1),"0,9-1",AND(D4927&gt;=1),"1")</f>
        <v>0,4-0,5</v>
      </c>
      <c r="G4927" s="4" t="str" cm="1">
        <f t="array" ref="G4927">_xlfn.IFS(AND(D4927&lt;0.5),"Menor 0,5",AND(D4927&gt;=0.5),"Mayor 0,5")</f>
        <v>Menor 0,5</v>
      </c>
    </row>
    <row r="4928" spans="1:7" x14ac:dyDescent="0.35">
      <c r="A4928">
        <v>4926</v>
      </c>
      <c r="B4928" t="s">
        <v>5883</v>
      </c>
      <c r="C4928" t="s">
        <v>5884</v>
      </c>
      <c r="D4928">
        <v>0.76245576143264771</v>
      </c>
      <c r="E4928" t="s">
        <v>5885</v>
      </c>
      <c r="F4928" s="4" t="str" cm="1">
        <f t="array" ref="F4928">_xlfn.IFS(AND(D4928&lt;0.2),"0,1-0,2",AND(D4928&gt;=0.2,D4928&lt;0.3),"0,2-0,3",AND(D4928&gt;=0.3,D4928&lt;0.4),"0,3-0,4",AND(D4928&gt;=0.4,D4928&lt;0.5),"0,4-0,5",AND(D4928&gt;=0.5,D4928&lt;0.6),"0,5-0,6",AND(D4928&gt;=0.6,D4928&lt;0.7),"0,6-0,7",AND(D4928&gt;=0.7,D4928&lt;0.8),"0,7-0,8",AND(D4928&gt;=0.8,D4928&lt;0.9),"0,8-0,9",AND(D4928&gt;=0.9,D4928&lt;1),"0,9-1",AND(D4928&gt;=1),"1")</f>
        <v>0,7-0,8</v>
      </c>
      <c r="G4928" s="4" t="str" cm="1">
        <f t="array" ref="G4928">_xlfn.IFS(AND(D4928&lt;0.5),"Menor 0,5",AND(D4928&gt;=0.5),"Mayor 0,5")</f>
        <v>Mayor 0,5</v>
      </c>
    </row>
    <row r="4929" spans="1:7" x14ac:dyDescent="0.35">
      <c r="A4929">
        <v>4927</v>
      </c>
      <c r="B4929" t="s">
        <v>2779</v>
      </c>
      <c r="C4929" t="s">
        <v>13606</v>
      </c>
      <c r="D4929">
        <v>0.49542266130447388</v>
      </c>
      <c r="E4929" t="s">
        <v>13607</v>
      </c>
      <c r="F4929" s="4" t="str" cm="1">
        <f t="array" ref="F4929">_xlfn.IFS(AND(D4929&lt;0.2),"0,1-0,2",AND(D4929&gt;=0.2,D4929&lt;0.3),"0,2-0,3",AND(D4929&gt;=0.3,D4929&lt;0.4),"0,3-0,4",AND(D4929&gt;=0.4,D4929&lt;0.5),"0,4-0,5",AND(D4929&gt;=0.5,D4929&lt;0.6),"0,5-0,6",AND(D4929&gt;=0.6,D4929&lt;0.7),"0,6-0,7",AND(D4929&gt;=0.7,D4929&lt;0.8),"0,7-0,8",AND(D4929&gt;=0.8,D4929&lt;0.9),"0,8-0,9",AND(D4929&gt;=0.9,D4929&lt;1),"0,9-1",AND(D4929&gt;=1),"1")</f>
        <v>0,4-0,5</v>
      </c>
      <c r="G4929" s="4" t="str" cm="1">
        <f t="array" ref="G4929">_xlfn.IFS(AND(D4929&lt;0.5),"Menor 0,5",AND(D4929&gt;=0.5),"Mayor 0,5")</f>
        <v>Menor 0,5</v>
      </c>
    </row>
    <row r="4930" spans="1:7" x14ac:dyDescent="0.35">
      <c r="A4930">
        <v>4928</v>
      </c>
      <c r="B4930" t="s">
        <v>5886</v>
      </c>
      <c r="C4930" t="s">
        <v>1876</v>
      </c>
      <c r="D4930">
        <v>0.77839231491088867</v>
      </c>
      <c r="E4930" t="s">
        <v>1877</v>
      </c>
      <c r="F4930" s="4" t="str" cm="1">
        <f t="array" ref="F4930">_xlfn.IFS(AND(D4930&lt;0.2),"0,1-0,2",AND(D4930&gt;=0.2,D4930&lt;0.3),"0,2-0,3",AND(D4930&gt;=0.3,D4930&lt;0.4),"0,3-0,4",AND(D4930&gt;=0.4,D4930&lt;0.5),"0,4-0,5",AND(D4930&gt;=0.5,D4930&lt;0.6),"0,5-0,6",AND(D4930&gt;=0.6,D4930&lt;0.7),"0,6-0,7",AND(D4930&gt;=0.7,D4930&lt;0.8),"0,7-0,8",AND(D4930&gt;=0.8,D4930&lt;0.9),"0,8-0,9",AND(D4930&gt;=0.9,D4930&lt;1),"0,9-1",AND(D4930&gt;=1),"1")</f>
        <v>0,7-0,8</v>
      </c>
      <c r="G4930" s="4" t="str" cm="1">
        <f t="array" ref="G4930">_xlfn.IFS(AND(D4930&lt;0.5),"Menor 0,5",AND(D4930&gt;=0.5),"Mayor 0,5")</f>
        <v>Mayor 0,5</v>
      </c>
    </row>
    <row r="4931" spans="1:7" x14ac:dyDescent="0.35">
      <c r="A4931">
        <v>4929</v>
      </c>
      <c r="B4931" t="s">
        <v>1069</v>
      </c>
      <c r="C4931" t="s">
        <v>1416</v>
      </c>
      <c r="D4931">
        <v>0.63738077878952026</v>
      </c>
      <c r="E4931" t="s">
        <v>1417</v>
      </c>
      <c r="F4931" s="4" t="str" cm="1">
        <f t="array" ref="F4931">_xlfn.IFS(AND(D4931&lt;0.2),"0,1-0,2",AND(D4931&gt;=0.2,D4931&lt;0.3),"0,2-0,3",AND(D4931&gt;=0.3,D4931&lt;0.4),"0,3-0,4",AND(D4931&gt;=0.4,D4931&lt;0.5),"0,4-0,5",AND(D4931&gt;=0.5,D4931&lt;0.6),"0,5-0,6",AND(D4931&gt;=0.6,D4931&lt;0.7),"0,6-0,7",AND(D4931&gt;=0.7,D4931&lt;0.8),"0,7-0,8",AND(D4931&gt;=0.8,D4931&lt;0.9),"0,8-0,9",AND(D4931&gt;=0.9,D4931&lt;1),"0,9-1",AND(D4931&gt;=1),"1")</f>
        <v>0,6-0,7</v>
      </c>
      <c r="G4931" s="4" t="str" cm="1">
        <f t="array" ref="G4931">_xlfn.IFS(AND(D4931&lt;0.5),"Menor 0,5",AND(D4931&gt;=0.5),"Mayor 0,5")</f>
        <v>Mayor 0,5</v>
      </c>
    </row>
    <row r="4932" spans="1:7" x14ac:dyDescent="0.35">
      <c r="A4932">
        <v>4930</v>
      </c>
      <c r="B4932" t="s">
        <v>54</v>
      </c>
      <c r="C4932" t="s">
        <v>55</v>
      </c>
      <c r="D4932">
        <v>0.87684303522109985</v>
      </c>
      <c r="E4932" t="s">
        <v>56</v>
      </c>
      <c r="F4932" s="4" t="str" cm="1">
        <f t="array" ref="F4932">_xlfn.IFS(AND(D4932&lt;0.2),"0,1-0,2",AND(D4932&gt;=0.2,D4932&lt;0.3),"0,2-0,3",AND(D4932&gt;=0.3,D4932&lt;0.4),"0,3-0,4",AND(D4932&gt;=0.4,D4932&lt;0.5),"0,4-0,5",AND(D4932&gt;=0.5,D4932&lt;0.6),"0,5-0,6",AND(D4932&gt;=0.6,D4932&lt;0.7),"0,6-0,7",AND(D4932&gt;=0.7,D4932&lt;0.8),"0,7-0,8",AND(D4932&gt;=0.8,D4932&lt;0.9),"0,8-0,9",AND(D4932&gt;=0.9,D4932&lt;1),"0,9-1",AND(D4932&gt;=1),"1")</f>
        <v>0,8-0,9</v>
      </c>
      <c r="G4932" s="4" t="str" cm="1">
        <f t="array" ref="G4932">_xlfn.IFS(AND(D4932&lt;0.5),"Menor 0,5",AND(D4932&gt;=0.5),"Mayor 0,5")</f>
        <v>Mayor 0,5</v>
      </c>
    </row>
    <row r="4933" spans="1:7" x14ac:dyDescent="0.35">
      <c r="A4933">
        <v>4931</v>
      </c>
      <c r="B4933" t="s">
        <v>748</v>
      </c>
      <c r="C4933" t="s">
        <v>1894</v>
      </c>
      <c r="D4933">
        <v>0.49709314107894897</v>
      </c>
      <c r="E4933" t="s">
        <v>1895</v>
      </c>
      <c r="F4933" s="4" t="str" cm="1">
        <f t="array" ref="F4933">_xlfn.IFS(AND(D4933&lt;0.2),"0,1-0,2",AND(D4933&gt;=0.2,D4933&lt;0.3),"0,2-0,3",AND(D4933&gt;=0.3,D4933&lt;0.4),"0,3-0,4",AND(D4933&gt;=0.4,D4933&lt;0.5),"0,4-0,5",AND(D4933&gt;=0.5,D4933&lt;0.6),"0,5-0,6",AND(D4933&gt;=0.6,D4933&lt;0.7),"0,6-0,7",AND(D4933&gt;=0.7,D4933&lt;0.8),"0,7-0,8",AND(D4933&gt;=0.8,D4933&lt;0.9),"0,8-0,9",AND(D4933&gt;=0.9,D4933&lt;1),"0,9-1",AND(D4933&gt;=1),"1")</f>
        <v>0,4-0,5</v>
      </c>
      <c r="G4933" s="4" t="str" cm="1">
        <f t="array" ref="G4933">_xlfn.IFS(AND(D4933&lt;0.5),"Menor 0,5",AND(D4933&gt;=0.5),"Mayor 0,5")</f>
        <v>Menor 0,5</v>
      </c>
    </row>
    <row r="4934" spans="1:7" x14ac:dyDescent="0.35">
      <c r="A4934">
        <v>4932</v>
      </c>
      <c r="B4934" t="s">
        <v>473</v>
      </c>
      <c r="C4934" t="s">
        <v>150</v>
      </c>
      <c r="D4934">
        <v>0.86589944362640381</v>
      </c>
      <c r="E4934" t="s">
        <v>151</v>
      </c>
      <c r="F4934" s="4" t="str" cm="1">
        <f t="array" ref="F4934">_xlfn.IFS(AND(D4934&lt;0.2),"0,1-0,2",AND(D4934&gt;=0.2,D4934&lt;0.3),"0,2-0,3",AND(D4934&gt;=0.3,D4934&lt;0.4),"0,3-0,4",AND(D4934&gt;=0.4,D4934&lt;0.5),"0,4-0,5",AND(D4934&gt;=0.5,D4934&lt;0.6),"0,5-0,6",AND(D4934&gt;=0.6,D4934&lt;0.7),"0,6-0,7",AND(D4934&gt;=0.7,D4934&lt;0.8),"0,7-0,8",AND(D4934&gt;=0.8,D4934&lt;0.9),"0,8-0,9",AND(D4934&gt;=0.9,D4934&lt;1),"0,9-1",AND(D4934&gt;=1),"1")</f>
        <v>0,8-0,9</v>
      </c>
      <c r="G4934" s="4" t="str" cm="1">
        <f t="array" ref="G4934">_xlfn.IFS(AND(D4934&lt;0.5),"Menor 0,5",AND(D4934&gt;=0.5),"Mayor 0,5")</f>
        <v>Mayor 0,5</v>
      </c>
    </row>
    <row r="4935" spans="1:7" x14ac:dyDescent="0.35">
      <c r="A4935">
        <v>4933</v>
      </c>
      <c r="B4935" t="s">
        <v>479</v>
      </c>
      <c r="C4935" t="s">
        <v>480</v>
      </c>
      <c r="D4935">
        <v>0.54212981462478638</v>
      </c>
      <c r="E4935" t="s">
        <v>481</v>
      </c>
      <c r="F4935" s="4" t="str" cm="1">
        <f t="array" ref="F4935">_xlfn.IFS(AND(D4935&lt;0.2),"0,1-0,2",AND(D4935&gt;=0.2,D4935&lt;0.3),"0,2-0,3",AND(D4935&gt;=0.3,D4935&lt;0.4),"0,3-0,4",AND(D4935&gt;=0.4,D4935&lt;0.5),"0,4-0,5",AND(D4935&gt;=0.5,D4935&lt;0.6),"0,5-0,6",AND(D4935&gt;=0.6,D4935&lt;0.7),"0,6-0,7",AND(D4935&gt;=0.7,D4935&lt;0.8),"0,7-0,8",AND(D4935&gt;=0.8,D4935&lt;0.9),"0,8-0,9",AND(D4935&gt;=0.9,D4935&lt;1),"0,9-1",AND(D4935&gt;=1),"1")</f>
        <v>0,5-0,6</v>
      </c>
      <c r="G4935" s="4" t="str" cm="1">
        <f t="array" ref="G4935">_xlfn.IFS(AND(D4935&lt;0.5),"Menor 0,5",AND(D4935&gt;=0.5),"Mayor 0,5")</f>
        <v>Mayor 0,5</v>
      </c>
    </row>
    <row r="4936" spans="1:7" x14ac:dyDescent="0.35">
      <c r="A4936">
        <v>4934</v>
      </c>
      <c r="B4936" t="s">
        <v>4088</v>
      </c>
      <c r="C4936" t="s">
        <v>1617</v>
      </c>
      <c r="D4936">
        <v>0.56721711158752441</v>
      </c>
      <c r="E4936" t="s">
        <v>1618</v>
      </c>
      <c r="F4936" s="4" t="str" cm="1">
        <f t="array" ref="F4936">_xlfn.IFS(AND(D4936&lt;0.2),"0,1-0,2",AND(D4936&gt;=0.2,D4936&lt;0.3),"0,2-0,3",AND(D4936&gt;=0.3,D4936&lt;0.4),"0,3-0,4",AND(D4936&gt;=0.4,D4936&lt;0.5),"0,4-0,5",AND(D4936&gt;=0.5,D4936&lt;0.6),"0,5-0,6",AND(D4936&gt;=0.6,D4936&lt;0.7),"0,6-0,7",AND(D4936&gt;=0.7,D4936&lt;0.8),"0,7-0,8",AND(D4936&gt;=0.8,D4936&lt;0.9),"0,8-0,9",AND(D4936&gt;=0.9,D4936&lt;1),"0,9-1",AND(D4936&gt;=1),"1")</f>
        <v>0,5-0,6</v>
      </c>
      <c r="G4936" s="4" t="str" cm="1">
        <f t="array" ref="G4936">_xlfn.IFS(AND(D4936&lt;0.5),"Menor 0,5",AND(D4936&gt;=0.5),"Mayor 0,5")</f>
        <v>Mayor 0,5</v>
      </c>
    </row>
    <row r="4937" spans="1:7" x14ac:dyDescent="0.35">
      <c r="A4937">
        <v>4935</v>
      </c>
      <c r="B4937" t="s">
        <v>5889</v>
      </c>
      <c r="C4937" t="s">
        <v>9394</v>
      </c>
      <c r="D4937">
        <v>0.6218990683555603</v>
      </c>
      <c r="E4937" t="s">
        <v>9395</v>
      </c>
      <c r="F4937" s="4" t="str" cm="1">
        <f t="array" ref="F4937">_xlfn.IFS(AND(D4937&lt;0.2),"0,1-0,2",AND(D4937&gt;=0.2,D4937&lt;0.3),"0,2-0,3",AND(D4937&gt;=0.3,D4937&lt;0.4),"0,3-0,4",AND(D4937&gt;=0.4,D4937&lt;0.5),"0,4-0,5",AND(D4937&gt;=0.5,D4937&lt;0.6),"0,5-0,6",AND(D4937&gt;=0.6,D4937&lt;0.7),"0,6-0,7",AND(D4937&gt;=0.7,D4937&lt;0.8),"0,7-0,8",AND(D4937&gt;=0.8,D4937&lt;0.9),"0,8-0,9",AND(D4937&gt;=0.9,D4937&lt;1),"0,9-1",AND(D4937&gt;=1),"1")</f>
        <v>0,6-0,7</v>
      </c>
      <c r="G4937" s="4" t="str" cm="1">
        <f t="array" ref="G4937">_xlfn.IFS(AND(D4937&lt;0.5),"Menor 0,5",AND(D4937&gt;=0.5),"Mayor 0,5")</f>
        <v>Mayor 0,5</v>
      </c>
    </row>
    <row r="4938" spans="1:7" x14ac:dyDescent="0.35">
      <c r="A4938">
        <v>4936</v>
      </c>
      <c r="B4938" t="s">
        <v>5890</v>
      </c>
      <c r="C4938" t="s">
        <v>10898</v>
      </c>
      <c r="D4938">
        <v>0.60182338953018188</v>
      </c>
      <c r="E4938" t="s">
        <v>10899</v>
      </c>
      <c r="F4938" s="4" t="str" cm="1">
        <f t="array" ref="F4938">_xlfn.IFS(AND(D4938&lt;0.2),"0,1-0,2",AND(D4938&gt;=0.2,D4938&lt;0.3),"0,2-0,3",AND(D4938&gt;=0.3,D4938&lt;0.4),"0,3-0,4",AND(D4938&gt;=0.4,D4938&lt;0.5),"0,4-0,5",AND(D4938&gt;=0.5,D4938&lt;0.6),"0,5-0,6",AND(D4938&gt;=0.6,D4938&lt;0.7),"0,6-0,7",AND(D4938&gt;=0.7,D4938&lt;0.8),"0,7-0,8",AND(D4938&gt;=0.8,D4938&lt;0.9),"0,8-0,9",AND(D4938&gt;=0.9,D4938&lt;1),"0,9-1",AND(D4938&gt;=1),"1")</f>
        <v>0,6-0,7</v>
      </c>
      <c r="G4938" s="4" t="str" cm="1">
        <f t="array" ref="G4938">_xlfn.IFS(AND(D4938&lt;0.5),"Menor 0,5",AND(D4938&gt;=0.5),"Mayor 0,5")</f>
        <v>Mayor 0,5</v>
      </c>
    </row>
    <row r="4939" spans="1:7" x14ac:dyDescent="0.35">
      <c r="A4939">
        <v>4937</v>
      </c>
      <c r="B4939" t="s">
        <v>5893</v>
      </c>
      <c r="C4939" t="s">
        <v>99</v>
      </c>
      <c r="D4939">
        <v>0.55370694398880005</v>
      </c>
      <c r="E4939" t="s">
        <v>100</v>
      </c>
      <c r="F4939" s="4" t="str" cm="1">
        <f t="array" ref="F4939">_xlfn.IFS(AND(D4939&lt;0.2),"0,1-0,2",AND(D4939&gt;=0.2,D4939&lt;0.3),"0,2-0,3",AND(D4939&gt;=0.3,D4939&lt;0.4),"0,3-0,4",AND(D4939&gt;=0.4,D4939&lt;0.5),"0,4-0,5",AND(D4939&gt;=0.5,D4939&lt;0.6),"0,5-0,6",AND(D4939&gt;=0.6,D4939&lt;0.7),"0,6-0,7",AND(D4939&gt;=0.7,D4939&lt;0.8),"0,7-0,8",AND(D4939&gt;=0.8,D4939&lt;0.9),"0,8-0,9",AND(D4939&gt;=0.9,D4939&lt;1),"0,9-1",AND(D4939&gt;=1),"1")</f>
        <v>0,5-0,6</v>
      </c>
      <c r="G4939" s="4" t="str" cm="1">
        <f t="array" ref="G4939">_xlfn.IFS(AND(D4939&lt;0.5),"Menor 0,5",AND(D4939&gt;=0.5),"Mayor 0,5")</f>
        <v>Mayor 0,5</v>
      </c>
    </row>
    <row r="4940" spans="1:7" x14ac:dyDescent="0.35">
      <c r="A4940">
        <v>4938</v>
      </c>
      <c r="B4940" t="s">
        <v>5894</v>
      </c>
      <c r="C4940" t="s">
        <v>4901</v>
      </c>
      <c r="D4940">
        <v>0.62908750772476196</v>
      </c>
      <c r="E4940" t="s">
        <v>4902</v>
      </c>
      <c r="F4940" s="4" t="str" cm="1">
        <f t="array" ref="F4940">_xlfn.IFS(AND(D4940&lt;0.2),"0,1-0,2",AND(D4940&gt;=0.2,D4940&lt;0.3),"0,2-0,3",AND(D4940&gt;=0.3,D4940&lt;0.4),"0,3-0,4",AND(D4940&gt;=0.4,D4940&lt;0.5),"0,4-0,5",AND(D4940&gt;=0.5,D4940&lt;0.6),"0,5-0,6",AND(D4940&gt;=0.6,D4940&lt;0.7),"0,6-0,7",AND(D4940&gt;=0.7,D4940&lt;0.8),"0,7-0,8",AND(D4940&gt;=0.8,D4940&lt;0.9),"0,8-0,9",AND(D4940&gt;=0.9,D4940&lt;1),"0,9-1",AND(D4940&gt;=1),"1")</f>
        <v>0,6-0,7</v>
      </c>
      <c r="G4940" s="4" t="str" cm="1">
        <f t="array" ref="G4940">_xlfn.IFS(AND(D4940&lt;0.5),"Menor 0,5",AND(D4940&gt;=0.5),"Mayor 0,5")</f>
        <v>Mayor 0,5</v>
      </c>
    </row>
    <row r="4941" spans="1:7" x14ac:dyDescent="0.35">
      <c r="A4941">
        <v>4939</v>
      </c>
      <c r="B4941" t="s">
        <v>5895</v>
      </c>
      <c r="C4941" t="s">
        <v>879</v>
      </c>
      <c r="D4941">
        <v>0.66148281097412109</v>
      </c>
      <c r="E4941" t="s">
        <v>880</v>
      </c>
      <c r="F4941" s="4" t="str" cm="1">
        <f t="array" ref="F4941">_xlfn.IFS(AND(D4941&lt;0.2),"0,1-0,2",AND(D4941&gt;=0.2,D4941&lt;0.3),"0,2-0,3",AND(D4941&gt;=0.3,D4941&lt;0.4),"0,3-0,4",AND(D4941&gt;=0.4,D4941&lt;0.5),"0,4-0,5",AND(D4941&gt;=0.5,D4941&lt;0.6),"0,5-0,6",AND(D4941&gt;=0.6,D4941&lt;0.7),"0,6-0,7",AND(D4941&gt;=0.7,D4941&lt;0.8),"0,7-0,8",AND(D4941&gt;=0.8,D4941&lt;0.9),"0,8-0,9",AND(D4941&gt;=0.9,D4941&lt;1),"0,9-1",AND(D4941&gt;=1),"1")</f>
        <v>0,6-0,7</v>
      </c>
      <c r="G4941" s="4" t="str" cm="1">
        <f t="array" ref="G4941">_xlfn.IFS(AND(D4941&lt;0.5),"Menor 0,5",AND(D4941&gt;=0.5),"Mayor 0,5")</f>
        <v>Mayor 0,5</v>
      </c>
    </row>
    <row r="4942" spans="1:7" x14ac:dyDescent="0.35">
      <c r="A4942">
        <v>4940</v>
      </c>
      <c r="B4942" t="s">
        <v>4755</v>
      </c>
      <c r="C4942" t="s">
        <v>7258</v>
      </c>
      <c r="D4942">
        <v>0.60931313037872314</v>
      </c>
      <c r="E4942" t="s">
        <v>7259</v>
      </c>
      <c r="F4942" s="4" t="str" cm="1">
        <f t="array" ref="F4942">_xlfn.IFS(AND(D4942&lt;0.2),"0,1-0,2",AND(D4942&gt;=0.2,D4942&lt;0.3),"0,2-0,3",AND(D4942&gt;=0.3,D4942&lt;0.4),"0,3-0,4",AND(D4942&gt;=0.4,D4942&lt;0.5),"0,4-0,5",AND(D4942&gt;=0.5,D4942&lt;0.6),"0,5-0,6",AND(D4942&gt;=0.6,D4942&lt;0.7),"0,6-0,7",AND(D4942&gt;=0.7,D4942&lt;0.8),"0,7-0,8",AND(D4942&gt;=0.8,D4942&lt;0.9),"0,8-0,9",AND(D4942&gt;=0.9,D4942&lt;1),"0,9-1",AND(D4942&gt;=1),"1")</f>
        <v>0,6-0,7</v>
      </c>
      <c r="G4942" s="4" t="str" cm="1">
        <f t="array" ref="G4942">_xlfn.IFS(AND(D4942&lt;0.5),"Menor 0,5",AND(D4942&gt;=0.5),"Mayor 0,5")</f>
        <v>Mayor 0,5</v>
      </c>
    </row>
    <row r="4943" spans="1:7" x14ac:dyDescent="0.35">
      <c r="A4943">
        <v>4941</v>
      </c>
      <c r="B4943" t="s">
        <v>843</v>
      </c>
      <c r="C4943" t="s">
        <v>10560</v>
      </c>
      <c r="D4943">
        <v>0.50473463535308838</v>
      </c>
      <c r="E4943" t="s">
        <v>10561</v>
      </c>
      <c r="F4943" s="4" t="str" cm="1">
        <f t="array" ref="F4943">_xlfn.IFS(AND(D4943&lt;0.2),"0,1-0,2",AND(D4943&gt;=0.2,D4943&lt;0.3),"0,2-0,3",AND(D4943&gt;=0.3,D4943&lt;0.4),"0,3-0,4",AND(D4943&gt;=0.4,D4943&lt;0.5),"0,4-0,5",AND(D4943&gt;=0.5,D4943&lt;0.6),"0,5-0,6",AND(D4943&gt;=0.6,D4943&lt;0.7),"0,6-0,7",AND(D4943&gt;=0.7,D4943&lt;0.8),"0,7-0,8",AND(D4943&gt;=0.8,D4943&lt;0.9),"0,8-0,9",AND(D4943&gt;=0.9,D4943&lt;1),"0,9-1",AND(D4943&gt;=1),"1")</f>
        <v>0,5-0,6</v>
      </c>
      <c r="G4943" s="4" t="str" cm="1">
        <f t="array" ref="G4943">_xlfn.IFS(AND(D4943&lt;0.5),"Menor 0,5",AND(D4943&gt;=0.5),"Mayor 0,5")</f>
        <v>Mayor 0,5</v>
      </c>
    </row>
    <row r="4944" spans="1:7" x14ac:dyDescent="0.35">
      <c r="A4944">
        <v>4942</v>
      </c>
      <c r="B4944" t="s">
        <v>5896</v>
      </c>
      <c r="C4944" t="s">
        <v>841</v>
      </c>
      <c r="D4944">
        <v>0.65598392486572266</v>
      </c>
      <c r="E4944" t="s">
        <v>842</v>
      </c>
      <c r="F4944" s="4" t="str" cm="1">
        <f t="array" ref="F4944">_xlfn.IFS(AND(D4944&lt;0.2),"0,1-0,2",AND(D4944&gt;=0.2,D4944&lt;0.3),"0,2-0,3",AND(D4944&gt;=0.3,D4944&lt;0.4),"0,3-0,4",AND(D4944&gt;=0.4,D4944&lt;0.5),"0,4-0,5",AND(D4944&gt;=0.5,D4944&lt;0.6),"0,5-0,6",AND(D4944&gt;=0.6,D4944&lt;0.7),"0,6-0,7",AND(D4944&gt;=0.7,D4944&lt;0.8),"0,7-0,8",AND(D4944&gt;=0.8,D4944&lt;0.9),"0,8-0,9",AND(D4944&gt;=0.9,D4944&lt;1),"0,9-1",AND(D4944&gt;=1),"1")</f>
        <v>0,6-0,7</v>
      </c>
      <c r="G4944" s="4" t="str" cm="1">
        <f t="array" ref="G4944">_xlfn.IFS(AND(D4944&lt;0.5),"Menor 0,5",AND(D4944&gt;=0.5),"Mayor 0,5")</f>
        <v>Mayor 0,5</v>
      </c>
    </row>
    <row r="4945" spans="1:7" x14ac:dyDescent="0.35">
      <c r="A4945">
        <v>4943</v>
      </c>
      <c r="B4945" t="s">
        <v>4771</v>
      </c>
      <c r="C4945" t="s">
        <v>7258</v>
      </c>
      <c r="D4945">
        <v>0.7126007080078125</v>
      </c>
      <c r="E4945" t="s">
        <v>7259</v>
      </c>
      <c r="F4945" s="4" t="str" cm="1">
        <f t="array" ref="F4945">_xlfn.IFS(AND(D4945&lt;0.2),"0,1-0,2",AND(D4945&gt;=0.2,D4945&lt;0.3),"0,2-0,3",AND(D4945&gt;=0.3,D4945&lt;0.4),"0,3-0,4",AND(D4945&gt;=0.4,D4945&lt;0.5),"0,4-0,5",AND(D4945&gt;=0.5,D4945&lt;0.6),"0,5-0,6",AND(D4945&gt;=0.6,D4945&lt;0.7),"0,6-0,7",AND(D4945&gt;=0.7,D4945&lt;0.8),"0,7-0,8",AND(D4945&gt;=0.8,D4945&lt;0.9),"0,8-0,9",AND(D4945&gt;=0.9,D4945&lt;1),"0,9-1",AND(D4945&gt;=1),"1")</f>
        <v>0,7-0,8</v>
      </c>
      <c r="G4945" s="4" t="str" cm="1">
        <f t="array" ref="G4945">_xlfn.IFS(AND(D4945&lt;0.5),"Menor 0,5",AND(D4945&gt;=0.5),"Mayor 0,5")</f>
        <v>Mayor 0,5</v>
      </c>
    </row>
    <row r="4946" spans="1:7" x14ac:dyDescent="0.35">
      <c r="A4946">
        <v>4944</v>
      </c>
      <c r="B4946" t="s">
        <v>923</v>
      </c>
      <c r="C4946" t="s">
        <v>7023</v>
      </c>
      <c r="D4946">
        <v>0.76266682147979736</v>
      </c>
      <c r="E4946" t="s">
        <v>7024</v>
      </c>
      <c r="F4946" s="4" t="str" cm="1">
        <f t="array" ref="F4946">_xlfn.IFS(AND(D4946&lt;0.2),"0,1-0,2",AND(D4946&gt;=0.2,D4946&lt;0.3),"0,2-0,3",AND(D4946&gt;=0.3,D4946&lt;0.4),"0,3-0,4",AND(D4946&gt;=0.4,D4946&lt;0.5),"0,4-0,5",AND(D4946&gt;=0.5,D4946&lt;0.6),"0,5-0,6",AND(D4946&gt;=0.6,D4946&lt;0.7),"0,6-0,7",AND(D4946&gt;=0.7,D4946&lt;0.8),"0,7-0,8",AND(D4946&gt;=0.8,D4946&lt;0.9),"0,8-0,9",AND(D4946&gt;=0.9,D4946&lt;1),"0,9-1",AND(D4946&gt;=1),"1")</f>
        <v>0,7-0,8</v>
      </c>
      <c r="G4946" s="4" t="str" cm="1">
        <f t="array" ref="G4946">_xlfn.IFS(AND(D4946&lt;0.5),"Menor 0,5",AND(D4946&gt;=0.5),"Mayor 0,5")</f>
        <v>Mayor 0,5</v>
      </c>
    </row>
    <row r="4947" spans="1:7" x14ac:dyDescent="0.35">
      <c r="A4947">
        <v>4945</v>
      </c>
      <c r="B4947" t="s">
        <v>4755</v>
      </c>
      <c r="C4947" t="s">
        <v>7258</v>
      </c>
      <c r="D4947">
        <v>0.60931313037872314</v>
      </c>
      <c r="E4947" t="s">
        <v>7259</v>
      </c>
      <c r="F4947" s="4" t="str" cm="1">
        <f t="array" ref="F4947">_xlfn.IFS(AND(D4947&lt;0.2),"0,1-0,2",AND(D4947&gt;=0.2,D4947&lt;0.3),"0,2-0,3",AND(D4947&gt;=0.3,D4947&lt;0.4),"0,3-0,4",AND(D4947&gt;=0.4,D4947&lt;0.5),"0,4-0,5",AND(D4947&gt;=0.5,D4947&lt;0.6),"0,5-0,6",AND(D4947&gt;=0.6,D4947&lt;0.7),"0,6-0,7",AND(D4947&gt;=0.7,D4947&lt;0.8),"0,7-0,8",AND(D4947&gt;=0.8,D4947&lt;0.9),"0,8-0,9",AND(D4947&gt;=0.9,D4947&lt;1),"0,9-1",AND(D4947&gt;=1),"1")</f>
        <v>0,6-0,7</v>
      </c>
      <c r="G4947" s="4" t="str" cm="1">
        <f t="array" ref="G4947">_xlfn.IFS(AND(D4947&lt;0.5),"Menor 0,5",AND(D4947&gt;=0.5),"Mayor 0,5")</f>
        <v>Mayor 0,5</v>
      </c>
    </row>
    <row r="4948" spans="1:7" x14ac:dyDescent="0.35">
      <c r="A4948">
        <v>4946</v>
      </c>
      <c r="B4948" t="s">
        <v>2720</v>
      </c>
      <c r="C4948" t="s">
        <v>1163</v>
      </c>
      <c r="D4948">
        <v>0.859965980052948</v>
      </c>
      <c r="E4948" t="s">
        <v>1164</v>
      </c>
      <c r="F4948" s="4" t="str" cm="1">
        <f t="array" ref="F4948">_xlfn.IFS(AND(D4948&lt;0.2),"0,1-0,2",AND(D4948&gt;=0.2,D4948&lt;0.3),"0,2-0,3",AND(D4948&gt;=0.3,D4948&lt;0.4),"0,3-0,4",AND(D4948&gt;=0.4,D4948&lt;0.5),"0,4-0,5",AND(D4948&gt;=0.5,D4948&lt;0.6),"0,5-0,6",AND(D4948&gt;=0.6,D4948&lt;0.7),"0,6-0,7",AND(D4948&gt;=0.7,D4948&lt;0.8),"0,7-0,8",AND(D4948&gt;=0.8,D4948&lt;0.9),"0,8-0,9",AND(D4948&gt;=0.9,D4948&lt;1),"0,9-1",AND(D4948&gt;=1),"1")</f>
        <v>0,8-0,9</v>
      </c>
      <c r="G4948" s="4" t="str" cm="1">
        <f t="array" ref="G4948">_xlfn.IFS(AND(D4948&lt;0.5),"Menor 0,5",AND(D4948&gt;=0.5),"Mayor 0,5")</f>
        <v>Mayor 0,5</v>
      </c>
    </row>
    <row r="4949" spans="1:7" x14ac:dyDescent="0.35">
      <c r="A4949">
        <v>4947</v>
      </c>
      <c r="B4949" t="s">
        <v>3483</v>
      </c>
      <c r="C4949" t="s">
        <v>13548</v>
      </c>
      <c r="D4949">
        <v>0.59044665098190308</v>
      </c>
      <c r="E4949" t="s">
        <v>13549</v>
      </c>
      <c r="F4949" s="4" t="str" cm="1">
        <f t="array" ref="F4949">_xlfn.IFS(AND(D4949&lt;0.2),"0,1-0,2",AND(D4949&gt;=0.2,D4949&lt;0.3),"0,2-0,3",AND(D4949&gt;=0.3,D4949&lt;0.4),"0,3-0,4",AND(D4949&gt;=0.4,D4949&lt;0.5),"0,4-0,5",AND(D4949&gt;=0.5,D4949&lt;0.6),"0,5-0,6",AND(D4949&gt;=0.6,D4949&lt;0.7),"0,6-0,7",AND(D4949&gt;=0.7,D4949&lt;0.8),"0,7-0,8",AND(D4949&gt;=0.8,D4949&lt;0.9),"0,8-0,9",AND(D4949&gt;=0.9,D4949&lt;1),"0,9-1",AND(D4949&gt;=1),"1")</f>
        <v>0,5-0,6</v>
      </c>
      <c r="G4949" s="4" t="str" cm="1">
        <f t="array" ref="G4949">_xlfn.IFS(AND(D4949&lt;0.5),"Menor 0,5",AND(D4949&gt;=0.5),"Mayor 0,5")</f>
        <v>Mayor 0,5</v>
      </c>
    </row>
    <row r="4950" spans="1:7" x14ac:dyDescent="0.35">
      <c r="A4950">
        <v>4948</v>
      </c>
      <c r="B4950" t="s">
        <v>1100</v>
      </c>
      <c r="C4950" t="s">
        <v>2732</v>
      </c>
      <c r="D4950">
        <v>0.74572181701660156</v>
      </c>
      <c r="E4950" t="s">
        <v>2733</v>
      </c>
      <c r="F4950" s="4" t="str" cm="1">
        <f t="array" ref="F4950">_xlfn.IFS(AND(D4950&lt;0.2),"0,1-0,2",AND(D4950&gt;=0.2,D4950&lt;0.3),"0,2-0,3",AND(D4950&gt;=0.3,D4950&lt;0.4),"0,3-0,4",AND(D4950&gt;=0.4,D4950&lt;0.5),"0,4-0,5",AND(D4950&gt;=0.5,D4950&lt;0.6),"0,5-0,6",AND(D4950&gt;=0.6,D4950&lt;0.7),"0,6-0,7",AND(D4950&gt;=0.7,D4950&lt;0.8),"0,7-0,8",AND(D4950&gt;=0.8,D4950&lt;0.9),"0,8-0,9",AND(D4950&gt;=0.9,D4950&lt;1),"0,9-1",AND(D4950&gt;=1),"1")</f>
        <v>0,7-0,8</v>
      </c>
      <c r="G4950" s="4" t="str" cm="1">
        <f t="array" ref="G4950">_xlfn.IFS(AND(D4950&lt;0.5),"Menor 0,5",AND(D4950&gt;=0.5),"Mayor 0,5")</f>
        <v>Mayor 0,5</v>
      </c>
    </row>
    <row r="4951" spans="1:7" x14ac:dyDescent="0.35">
      <c r="A4951">
        <v>4949</v>
      </c>
      <c r="B4951" t="s">
        <v>2787</v>
      </c>
      <c r="C4951" t="s">
        <v>2788</v>
      </c>
      <c r="D4951">
        <v>0.79326623678207397</v>
      </c>
      <c r="E4951" t="s">
        <v>2789</v>
      </c>
      <c r="F4951" s="4" t="str" cm="1">
        <f t="array" ref="F4951">_xlfn.IFS(AND(D4951&lt;0.2),"0,1-0,2",AND(D4951&gt;=0.2,D4951&lt;0.3),"0,2-0,3",AND(D4951&gt;=0.3,D4951&lt;0.4),"0,3-0,4",AND(D4951&gt;=0.4,D4951&lt;0.5),"0,4-0,5",AND(D4951&gt;=0.5,D4951&lt;0.6),"0,5-0,6",AND(D4951&gt;=0.6,D4951&lt;0.7),"0,6-0,7",AND(D4951&gt;=0.7,D4951&lt;0.8),"0,7-0,8",AND(D4951&gt;=0.8,D4951&lt;0.9),"0,8-0,9",AND(D4951&gt;=0.9,D4951&lt;1),"0,9-1",AND(D4951&gt;=1),"1")</f>
        <v>0,7-0,8</v>
      </c>
      <c r="G4951" s="4" t="str" cm="1">
        <f t="array" ref="G4951">_xlfn.IFS(AND(D4951&lt;0.5),"Menor 0,5",AND(D4951&gt;=0.5),"Mayor 0,5")</f>
        <v>Mayor 0,5</v>
      </c>
    </row>
    <row r="4952" spans="1:7" x14ac:dyDescent="0.35">
      <c r="A4952">
        <v>4950</v>
      </c>
      <c r="B4952" t="s">
        <v>2719</v>
      </c>
      <c r="C4952" t="s">
        <v>13548</v>
      </c>
      <c r="D4952">
        <v>0.52038043737411499</v>
      </c>
      <c r="E4952" t="s">
        <v>13549</v>
      </c>
      <c r="F4952" s="4" t="str" cm="1">
        <f t="array" ref="F4952">_xlfn.IFS(AND(D4952&lt;0.2),"0,1-0,2",AND(D4952&gt;=0.2,D4952&lt;0.3),"0,2-0,3",AND(D4952&gt;=0.3,D4952&lt;0.4),"0,3-0,4",AND(D4952&gt;=0.4,D4952&lt;0.5),"0,4-0,5",AND(D4952&gt;=0.5,D4952&lt;0.6),"0,5-0,6",AND(D4952&gt;=0.6,D4952&lt;0.7),"0,6-0,7",AND(D4952&gt;=0.7,D4952&lt;0.8),"0,7-0,8",AND(D4952&gt;=0.8,D4952&lt;0.9),"0,8-0,9",AND(D4952&gt;=0.9,D4952&lt;1),"0,9-1",AND(D4952&gt;=1),"1")</f>
        <v>0,5-0,6</v>
      </c>
      <c r="G4952" s="4" t="str" cm="1">
        <f t="array" ref="G4952">_xlfn.IFS(AND(D4952&lt;0.5),"Menor 0,5",AND(D4952&gt;=0.5),"Mayor 0,5")</f>
        <v>Mayor 0,5</v>
      </c>
    </row>
    <row r="4953" spans="1:7" x14ac:dyDescent="0.35">
      <c r="A4953">
        <v>4951</v>
      </c>
      <c r="B4953" t="s">
        <v>2720</v>
      </c>
      <c r="C4953" t="s">
        <v>1163</v>
      </c>
      <c r="D4953">
        <v>0.859965980052948</v>
      </c>
      <c r="E4953" t="s">
        <v>1164</v>
      </c>
      <c r="F4953" s="4" t="str" cm="1">
        <f t="array" ref="F4953">_xlfn.IFS(AND(D4953&lt;0.2),"0,1-0,2",AND(D4953&gt;=0.2,D4953&lt;0.3),"0,2-0,3",AND(D4953&gt;=0.3,D4953&lt;0.4),"0,3-0,4",AND(D4953&gt;=0.4,D4953&lt;0.5),"0,4-0,5",AND(D4953&gt;=0.5,D4953&lt;0.6),"0,5-0,6",AND(D4953&gt;=0.6,D4953&lt;0.7),"0,6-0,7",AND(D4953&gt;=0.7,D4953&lt;0.8),"0,7-0,8",AND(D4953&gt;=0.8,D4953&lt;0.9),"0,8-0,9",AND(D4953&gt;=0.9,D4953&lt;1),"0,9-1",AND(D4953&gt;=1),"1")</f>
        <v>0,8-0,9</v>
      </c>
      <c r="G4953" s="4" t="str" cm="1">
        <f t="array" ref="G4953">_xlfn.IFS(AND(D4953&lt;0.5),"Menor 0,5",AND(D4953&gt;=0.5),"Mayor 0,5")</f>
        <v>Mayor 0,5</v>
      </c>
    </row>
    <row r="4954" spans="1:7" x14ac:dyDescent="0.35">
      <c r="A4954">
        <v>4952</v>
      </c>
      <c r="B4954" t="s">
        <v>840</v>
      </c>
      <c r="C4954" t="s">
        <v>841</v>
      </c>
      <c r="D4954">
        <v>0.605121910572052</v>
      </c>
      <c r="E4954" t="s">
        <v>842</v>
      </c>
      <c r="F4954" s="4" t="str" cm="1">
        <f t="array" ref="F4954">_xlfn.IFS(AND(D4954&lt;0.2),"0,1-0,2",AND(D4954&gt;=0.2,D4954&lt;0.3),"0,2-0,3",AND(D4954&gt;=0.3,D4954&lt;0.4),"0,3-0,4",AND(D4954&gt;=0.4,D4954&lt;0.5),"0,4-0,5",AND(D4954&gt;=0.5,D4954&lt;0.6),"0,5-0,6",AND(D4954&gt;=0.6,D4954&lt;0.7),"0,6-0,7",AND(D4954&gt;=0.7,D4954&lt;0.8),"0,7-0,8",AND(D4954&gt;=0.8,D4954&lt;0.9),"0,8-0,9",AND(D4954&gt;=0.9,D4954&lt;1),"0,9-1",AND(D4954&gt;=1),"1")</f>
        <v>0,6-0,7</v>
      </c>
      <c r="G4954" s="4" t="str" cm="1">
        <f t="array" ref="G4954">_xlfn.IFS(AND(D4954&lt;0.5),"Menor 0,5",AND(D4954&gt;=0.5),"Mayor 0,5")</f>
        <v>Mayor 0,5</v>
      </c>
    </row>
    <row r="4955" spans="1:7" x14ac:dyDescent="0.35">
      <c r="A4955">
        <v>4953</v>
      </c>
      <c r="B4955" t="s">
        <v>1100</v>
      </c>
      <c r="C4955" t="s">
        <v>2732</v>
      </c>
      <c r="D4955">
        <v>0.74572181701660156</v>
      </c>
      <c r="E4955" t="s">
        <v>2733</v>
      </c>
      <c r="F4955" s="4" t="str" cm="1">
        <f t="array" ref="F4955">_xlfn.IFS(AND(D4955&lt;0.2),"0,1-0,2",AND(D4955&gt;=0.2,D4955&lt;0.3),"0,2-0,3",AND(D4955&gt;=0.3,D4955&lt;0.4),"0,3-0,4",AND(D4955&gt;=0.4,D4955&lt;0.5),"0,4-0,5",AND(D4955&gt;=0.5,D4955&lt;0.6),"0,5-0,6",AND(D4955&gt;=0.6,D4955&lt;0.7),"0,6-0,7",AND(D4955&gt;=0.7,D4955&lt;0.8),"0,7-0,8",AND(D4955&gt;=0.8,D4955&lt;0.9),"0,8-0,9",AND(D4955&gt;=0.9,D4955&lt;1),"0,9-1",AND(D4955&gt;=1),"1")</f>
        <v>0,7-0,8</v>
      </c>
      <c r="G4955" s="4" t="str" cm="1">
        <f t="array" ref="G4955">_xlfn.IFS(AND(D4955&lt;0.5),"Menor 0,5",AND(D4955&gt;=0.5),"Mayor 0,5")</f>
        <v>Mayor 0,5</v>
      </c>
    </row>
    <row r="4956" spans="1:7" x14ac:dyDescent="0.35">
      <c r="A4956">
        <v>4954</v>
      </c>
      <c r="B4956" t="s">
        <v>2787</v>
      </c>
      <c r="C4956" t="s">
        <v>2788</v>
      </c>
      <c r="D4956">
        <v>0.79326623678207397</v>
      </c>
      <c r="E4956" t="s">
        <v>2789</v>
      </c>
      <c r="F4956" s="4" t="str" cm="1">
        <f t="array" ref="F4956">_xlfn.IFS(AND(D4956&lt;0.2),"0,1-0,2",AND(D4956&gt;=0.2,D4956&lt;0.3),"0,2-0,3",AND(D4956&gt;=0.3,D4956&lt;0.4),"0,3-0,4",AND(D4956&gt;=0.4,D4956&lt;0.5),"0,4-0,5",AND(D4956&gt;=0.5,D4956&lt;0.6),"0,5-0,6",AND(D4956&gt;=0.6,D4956&lt;0.7),"0,6-0,7",AND(D4956&gt;=0.7,D4956&lt;0.8),"0,7-0,8",AND(D4956&gt;=0.8,D4956&lt;0.9),"0,8-0,9",AND(D4956&gt;=0.9,D4956&lt;1),"0,9-1",AND(D4956&gt;=1),"1")</f>
        <v>0,7-0,8</v>
      </c>
      <c r="G4956" s="4" t="str" cm="1">
        <f t="array" ref="G4956">_xlfn.IFS(AND(D4956&lt;0.5),"Menor 0,5",AND(D4956&gt;=0.5),"Mayor 0,5")</f>
        <v>Mayor 0,5</v>
      </c>
    </row>
    <row r="4957" spans="1:7" x14ac:dyDescent="0.35">
      <c r="A4957">
        <v>4955</v>
      </c>
      <c r="B4957" t="s">
        <v>3483</v>
      </c>
      <c r="C4957" t="s">
        <v>13548</v>
      </c>
      <c r="D4957">
        <v>0.59044665098190308</v>
      </c>
      <c r="E4957" t="s">
        <v>13549</v>
      </c>
      <c r="F4957" s="4" t="str" cm="1">
        <f t="array" ref="F4957">_xlfn.IFS(AND(D4957&lt;0.2),"0,1-0,2",AND(D4957&gt;=0.2,D4957&lt;0.3),"0,2-0,3",AND(D4957&gt;=0.3,D4957&lt;0.4),"0,3-0,4",AND(D4957&gt;=0.4,D4957&lt;0.5),"0,4-0,5",AND(D4957&gt;=0.5,D4957&lt;0.6),"0,5-0,6",AND(D4957&gt;=0.6,D4957&lt;0.7),"0,6-0,7",AND(D4957&gt;=0.7,D4957&lt;0.8),"0,7-0,8",AND(D4957&gt;=0.8,D4957&lt;0.9),"0,8-0,9",AND(D4957&gt;=0.9,D4957&lt;1),"0,9-1",AND(D4957&gt;=1),"1")</f>
        <v>0,5-0,6</v>
      </c>
      <c r="G4957" s="4" t="str" cm="1">
        <f t="array" ref="G4957">_xlfn.IFS(AND(D4957&lt;0.5),"Menor 0,5",AND(D4957&gt;=0.5),"Mayor 0,5")</f>
        <v>Mayor 0,5</v>
      </c>
    </row>
    <row r="4958" spans="1:7" x14ac:dyDescent="0.35">
      <c r="A4958">
        <v>4956</v>
      </c>
      <c r="B4958" t="s">
        <v>1100</v>
      </c>
      <c r="C4958" t="s">
        <v>2732</v>
      </c>
      <c r="D4958">
        <v>0.74572181701660156</v>
      </c>
      <c r="E4958" t="s">
        <v>2733</v>
      </c>
      <c r="F4958" s="4" t="str" cm="1">
        <f t="array" ref="F4958">_xlfn.IFS(AND(D4958&lt;0.2),"0,1-0,2",AND(D4958&gt;=0.2,D4958&lt;0.3),"0,2-0,3",AND(D4958&gt;=0.3,D4958&lt;0.4),"0,3-0,4",AND(D4958&gt;=0.4,D4958&lt;0.5),"0,4-0,5",AND(D4958&gt;=0.5,D4958&lt;0.6),"0,5-0,6",AND(D4958&gt;=0.6,D4958&lt;0.7),"0,6-0,7",AND(D4958&gt;=0.7,D4958&lt;0.8),"0,7-0,8",AND(D4958&gt;=0.8,D4958&lt;0.9),"0,8-0,9",AND(D4958&gt;=0.9,D4958&lt;1),"0,9-1",AND(D4958&gt;=1),"1")</f>
        <v>0,7-0,8</v>
      </c>
      <c r="G4958" s="4" t="str" cm="1">
        <f t="array" ref="G4958">_xlfn.IFS(AND(D4958&lt;0.5),"Menor 0,5",AND(D4958&gt;=0.5),"Mayor 0,5")</f>
        <v>Mayor 0,5</v>
      </c>
    </row>
    <row r="4959" spans="1:7" x14ac:dyDescent="0.35">
      <c r="A4959">
        <v>4957</v>
      </c>
      <c r="B4959" t="s">
        <v>2720</v>
      </c>
      <c r="C4959" t="s">
        <v>1163</v>
      </c>
      <c r="D4959">
        <v>0.859965980052948</v>
      </c>
      <c r="E4959" t="s">
        <v>1164</v>
      </c>
      <c r="F4959" s="4" t="str" cm="1">
        <f t="array" ref="F4959">_xlfn.IFS(AND(D4959&lt;0.2),"0,1-0,2",AND(D4959&gt;=0.2,D4959&lt;0.3),"0,2-0,3",AND(D4959&gt;=0.3,D4959&lt;0.4),"0,3-0,4",AND(D4959&gt;=0.4,D4959&lt;0.5),"0,4-0,5",AND(D4959&gt;=0.5,D4959&lt;0.6),"0,5-0,6",AND(D4959&gt;=0.6,D4959&lt;0.7),"0,6-0,7",AND(D4959&gt;=0.7,D4959&lt;0.8),"0,7-0,8",AND(D4959&gt;=0.8,D4959&lt;0.9),"0,8-0,9",AND(D4959&gt;=0.9,D4959&lt;1),"0,9-1",AND(D4959&gt;=1),"1")</f>
        <v>0,8-0,9</v>
      </c>
      <c r="G4959" s="4" t="str" cm="1">
        <f t="array" ref="G4959">_xlfn.IFS(AND(D4959&lt;0.5),"Menor 0,5",AND(D4959&gt;=0.5),"Mayor 0,5")</f>
        <v>Mayor 0,5</v>
      </c>
    </row>
    <row r="4960" spans="1:7" x14ac:dyDescent="0.35">
      <c r="A4960">
        <v>4958</v>
      </c>
      <c r="B4960" t="s">
        <v>843</v>
      </c>
      <c r="C4960" t="s">
        <v>10560</v>
      </c>
      <c r="D4960">
        <v>0.50473463535308838</v>
      </c>
      <c r="E4960" t="s">
        <v>10561</v>
      </c>
      <c r="F4960" s="4" t="str" cm="1">
        <f t="array" ref="F4960">_xlfn.IFS(AND(D4960&lt;0.2),"0,1-0,2",AND(D4960&gt;=0.2,D4960&lt;0.3),"0,2-0,3",AND(D4960&gt;=0.3,D4960&lt;0.4),"0,3-0,4",AND(D4960&gt;=0.4,D4960&lt;0.5),"0,4-0,5",AND(D4960&gt;=0.5,D4960&lt;0.6),"0,5-0,6",AND(D4960&gt;=0.6,D4960&lt;0.7),"0,6-0,7",AND(D4960&gt;=0.7,D4960&lt;0.8),"0,7-0,8",AND(D4960&gt;=0.8,D4960&lt;0.9),"0,8-0,9",AND(D4960&gt;=0.9,D4960&lt;1),"0,9-1",AND(D4960&gt;=1),"1")</f>
        <v>0,5-0,6</v>
      </c>
      <c r="G4960" s="4" t="str" cm="1">
        <f t="array" ref="G4960">_xlfn.IFS(AND(D4960&lt;0.5),"Menor 0,5",AND(D4960&gt;=0.5),"Mayor 0,5")</f>
        <v>Mayor 0,5</v>
      </c>
    </row>
    <row r="4961" spans="1:7" x14ac:dyDescent="0.35">
      <c r="A4961">
        <v>4959</v>
      </c>
      <c r="B4961" t="s">
        <v>5897</v>
      </c>
      <c r="C4961" t="s">
        <v>13828</v>
      </c>
      <c r="D4961">
        <v>0.52573186159133911</v>
      </c>
      <c r="E4961" t="s">
        <v>13829</v>
      </c>
      <c r="F4961" s="4" t="str" cm="1">
        <f t="array" ref="F4961">_xlfn.IFS(AND(D4961&lt;0.2),"0,1-0,2",AND(D4961&gt;=0.2,D4961&lt;0.3),"0,2-0,3",AND(D4961&gt;=0.3,D4961&lt;0.4),"0,3-0,4",AND(D4961&gt;=0.4,D4961&lt;0.5),"0,4-0,5",AND(D4961&gt;=0.5,D4961&lt;0.6),"0,5-0,6",AND(D4961&gt;=0.6,D4961&lt;0.7),"0,6-0,7",AND(D4961&gt;=0.7,D4961&lt;0.8),"0,7-0,8",AND(D4961&gt;=0.8,D4961&lt;0.9),"0,8-0,9",AND(D4961&gt;=0.9,D4961&lt;1),"0,9-1",AND(D4961&gt;=1),"1")</f>
        <v>0,5-0,6</v>
      </c>
      <c r="G4961" s="4" t="str" cm="1">
        <f t="array" ref="G4961">_xlfn.IFS(AND(D4961&lt;0.5),"Menor 0,5",AND(D4961&gt;=0.5),"Mayor 0,5")</f>
        <v>Mayor 0,5</v>
      </c>
    </row>
    <row r="4962" spans="1:7" x14ac:dyDescent="0.35">
      <c r="A4962">
        <v>4960</v>
      </c>
      <c r="B4962" t="s">
        <v>5900</v>
      </c>
      <c r="C4962" t="s">
        <v>13476</v>
      </c>
      <c r="D4962">
        <v>0.40412083268165588</v>
      </c>
      <c r="E4962" t="s">
        <v>13477</v>
      </c>
      <c r="F4962" s="4" t="str" cm="1">
        <f t="array" ref="F4962">_xlfn.IFS(AND(D4962&lt;0.2),"0,1-0,2",AND(D4962&gt;=0.2,D4962&lt;0.3),"0,2-0,3",AND(D4962&gt;=0.3,D4962&lt;0.4),"0,3-0,4",AND(D4962&gt;=0.4,D4962&lt;0.5),"0,4-0,5",AND(D4962&gt;=0.5,D4962&lt;0.6),"0,5-0,6",AND(D4962&gt;=0.6,D4962&lt;0.7),"0,6-0,7",AND(D4962&gt;=0.7,D4962&lt;0.8),"0,7-0,8",AND(D4962&gt;=0.8,D4962&lt;0.9),"0,8-0,9",AND(D4962&gt;=0.9,D4962&lt;1),"0,9-1",AND(D4962&gt;=1),"1")</f>
        <v>0,4-0,5</v>
      </c>
      <c r="G4962" s="4" t="str" cm="1">
        <f t="array" ref="G4962">_xlfn.IFS(AND(D4962&lt;0.5),"Menor 0,5",AND(D4962&gt;=0.5),"Mayor 0,5")</f>
        <v>Menor 0,5</v>
      </c>
    </row>
    <row r="4963" spans="1:7" x14ac:dyDescent="0.35">
      <c r="A4963">
        <v>4961</v>
      </c>
      <c r="B4963" t="s">
        <v>5903</v>
      </c>
      <c r="C4963" t="s">
        <v>13830</v>
      </c>
      <c r="D4963">
        <v>0.63186937570571899</v>
      </c>
      <c r="E4963" t="s">
        <v>13831</v>
      </c>
      <c r="F4963" s="4" t="str" cm="1">
        <f t="array" ref="F4963">_xlfn.IFS(AND(D4963&lt;0.2),"0,1-0,2",AND(D4963&gt;=0.2,D4963&lt;0.3),"0,2-0,3",AND(D4963&gt;=0.3,D4963&lt;0.4),"0,3-0,4",AND(D4963&gt;=0.4,D4963&lt;0.5),"0,4-0,5",AND(D4963&gt;=0.5,D4963&lt;0.6),"0,5-0,6",AND(D4963&gt;=0.6,D4963&lt;0.7),"0,6-0,7",AND(D4963&gt;=0.7,D4963&lt;0.8),"0,7-0,8",AND(D4963&gt;=0.8,D4963&lt;0.9),"0,8-0,9",AND(D4963&gt;=0.9,D4963&lt;1),"0,9-1",AND(D4963&gt;=1),"1")</f>
        <v>0,6-0,7</v>
      </c>
      <c r="G4963" s="4" t="str" cm="1">
        <f t="array" ref="G4963">_xlfn.IFS(AND(D4963&lt;0.5),"Menor 0,5",AND(D4963&gt;=0.5),"Mayor 0,5")</f>
        <v>Mayor 0,5</v>
      </c>
    </row>
    <row r="4964" spans="1:7" x14ac:dyDescent="0.35">
      <c r="A4964">
        <v>4962</v>
      </c>
      <c r="B4964" t="s">
        <v>5904</v>
      </c>
      <c r="C4964" t="s">
        <v>11054</v>
      </c>
      <c r="D4964">
        <v>0.59013164043426514</v>
      </c>
      <c r="E4964" t="s">
        <v>11055</v>
      </c>
      <c r="F4964" s="4" t="str" cm="1">
        <f t="array" ref="F4964">_xlfn.IFS(AND(D4964&lt;0.2),"0,1-0,2",AND(D4964&gt;=0.2,D4964&lt;0.3),"0,2-0,3",AND(D4964&gt;=0.3,D4964&lt;0.4),"0,3-0,4",AND(D4964&gt;=0.4,D4964&lt;0.5),"0,4-0,5",AND(D4964&gt;=0.5,D4964&lt;0.6),"0,5-0,6",AND(D4964&gt;=0.6,D4964&lt;0.7),"0,6-0,7",AND(D4964&gt;=0.7,D4964&lt;0.8),"0,7-0,8",AND(D4964&gt;=0.8,D4964&lt;0.9),"0,8-0,9",AND(D4964&gt;=0.9,D4964&lt;1),"0,9-1",AND(D4964&gt;=1),"1")</f>
        <v>0,5-0,6</v>
      </c>
      <c r="G4964" s="4" t="str" cm="1">
        <f t="array" ref="G4964">_xlfn.IFS(AND(D4964&lt;0.5),"Menor 0,5",AND(D4964&gt;=0.5),"Mayor 0,5")</f>
        <v>Mayor 0,5</v>
      </c>
    </row>
    <row r="4965" spans="1:7" x14ac:dyDescent="0.35">
      <c r="A4965">
        <v>4963</v>
      </c>
      <c r="B4965" t="s">
        <v>2299</v>
      </c>
      <c r="C4965" t="s">
        <v>1778</v>
      </c>
      <c r="D4965">
        <v>0.53916823863983154</v>
      </c>
      <c r="E4965" t="s">
        <v>1779</v>
      </c>
      <c r="F4965" s="4" t="str" cm="1">
        <f t="array" ref="F4965">_xlfn.IFS(AND(D4965&lt;0.2),"0,1-0,2",AND(D4965&gt;=0.2,D4965&lt;0.3),"0,2-0,3",AND(D4965&gt;=0.3,D4965&lt;0.4),"0,3-0,4",AND(D4965&gt;=0.4,D4965&lt;0.5),"0,4-0,5",AND(D4965&gt;=0.5,D4965&lt;0.6),"0,5-0,6",AND(D4965&gt;=0.6,D4965&lt;0.7),"0,6-0,7",AND(D4965&gt;=0.7,D4965&lt;0.8),"0,7-0,8",AND(D4965&gt;=0.8,D4965&lt;0.9),"0,8-0,9",AND(D4965&gt;=0.9,D4965&lt;1),"0,9-1",AND(D4965&gt;=1),"1")</f>
        <v>0,5-0,6</v>
      </c>
      <c r="G4965" s="4" t="str" cm="1">
        <f t="array" ref="G4965">_xlfn.IFS(AND(D4965&lt;0.5),"Menor 0,5",AND(D4965&gt;=0.5),"Mayor 0,5")</f>
        <v>Mayor 0,5</v>
      </c>
    </row>
    <row r="4966" spans="1:7" x14ac:dyDescent="0.35">
      <c r="A4966">
        <v>4964</v>
      </c>
      <c r="B4966" t="s">
        <v>2908</v>
      </c>
      <c r="C4966" t="s">
        <v>1000</v>
      </c>
      <c r="D4966">
        <v>0.69908297061920166</v>
      </c>
      <c r="E4966" t="s">
        <v>1001</v>
      </c>
      <c r="F4966" s="4" t="str" cm="1">
        <f t="array" ref="F4966">_xlfn.IFS(AND(D4966&lt;0.2),"0,1-0,2",AND(D4966&gt;=0.2,D4966&lt;0.3),"0,2-0,3",AND(D4966&gt;=0.3,D4966&lt;0.4),"0,3-0,4",AND(D4966&gt;=0.4,D4966&lt;0.5),"0,4-0,5",AND(D4966&gt;=0.5,D4966&lt;0.6),"0,5-0,6",AND(D4966&gt;=0.6,D4966&lt;0.7),"0,6-0,7",AND(D4966&gt;=0.7,D4966&lt;0.8),"0,7-0,8",AND(D4966&gt;=0.8,D4966&lt;0.9),"0,8-0,9",AND(D4966&gt;=0.9,D4966&lt;1),"0,9-1",AND(D4966&gt;=1),"1")</f>
        <v>0,6-0,7</v>
      </c>
      <c r="G4966" s="4" t="str" cm="1">
        <f t="array" ref="G4966">_xlfn.IFS(AND(D4966&lt;0.5),"Menor 0,5",AND(D4966&gt;=0.5),"Mayor 0,5")</f>
        <v>Mayor 0,5</v>
      </c>
    </row>
    <row r="4967" spans="1:7" x14ac:dyDescent="0.35">
      <c r="A4967">
        <v>4965</v>
      </c>
      <c r="B4967" t="s">
        <v>4680</v>
      </c>
      <c r="C4967" t="s">
        <v>1778</v>
      </c>
      <c r="D4967">
        <v>0.64250069856643677</v>
      </c>
      <c r="E4967" t="s">
        <v>1779</v>
      </c>
      <c r="F4967" s="4" t="str" cm="1">
        <f t="array" ref="F4967">_xlfn.IFS(AND(D4967&lt;0.2),"0,1-0,2",AND(D4967&gt;=0.2,D4967&lt;0.3),"0,2-0,3",AND(D4967&gt;=0.3,D4967&lt;0.4),"0,3-0,4",AND(D4967&gt;=0.4,D4967&lt;0.5),"0,4-0,5",AND(D4967&gt;=0.5,D4967&lt;0.6),"0,5-0,6",AND(D4967&gt;=0.6,D4967&lt;0.7),"0,6-0,7",AND(D4967&gt;=0.7,D4967&lt;0.8),"0,7-0,8",AND(D4967&gt;=0.8,D4967&lt;0.9),"0,8-0,9",AND(D4967&gt;=0.9,D4967&lt;1),"0,9-1",AND(D4967&gt;=1),"1")</f>
        <v>0,6-0,7</v>
      </c>
      <c r="G4967" s="4" t="str" cm="1">
        <f t="array" ref="G4967">_xlfn.IFS(AND(D4967&lt;0.5),"Menor 0,5",AND(D4967&gt;=0.5),"Mayor 0,5")</f>
        <v>Mayor 0,5</v>
      </c>
    </row>
    <row r="4968" spans="1:7" x14ac:dyDescent="0.35">
      <c r="A4968">
        <v>4966</v>
      </c>
      <c r="B4968" t="s">
        <v>5905</v>
      </c>
      <c r="C4968" t="s">
        <v>11556</v>
      </c>
      <c r="D4968">
        <v>0.62851274013519287</v>
      </c>
      <c r="E4968" t="s">
        <v>11557</v>
      </c>
      <c r="F4968" s="4" t="str" cm="1">
        <f t="array" ref="F4968">_xlfn.IFS(AND(D4968&lt;0.2),"0,1-0,2",AND(D4968&gt;=0.2,D4968&lt;0.3),"0,2-0,3",AND(D4968&gt;=0.3,D4968&lt;0.4),"0,3-0,4",AND(D4968&gt;=0.4,D4968&lt;0.5),"0,4-0,5",AND(D4968&gt;=0.5,D4968&lt;0.6),"0,5-0,6",AND(D4968&gt;=0.6,D4968&lt;0.7),"0,6-0,7",AND(D4968&gt;=0.7,D4968&lt;0.8),"0,7-0,8",AND(D4968&gt;=0.8,D4968&lt;0.9),"0,8-0,9",AND(D4968&gt;=0.9,D4968&lt;1),"0,9-1",AND(D4968&gt;=1),"1")</f>
        <v>0,6-0,7</v>
      </c>
      <c r="G4968" s="4" t="str" cm="1">
        <f t="array" ref="G4968">_xlfn.IFS(AND(D4968&lt;0.5),"Menor 0,5",AND(D4968&gt;=0.5),"Mayor 0,5")</f>
        <v>Mayor 0,5</v>
      </c>
    </row>
    <row r="4969" spans="1:7" x14ac:dyDescent="0.35">
      <c r="A4969">
        <v>4967</v>
      </c>
      <c r="B4969" t="s">
        <v>933</v>
      </c>
      <c r="C4969" t="s">
        <v>11552</v>
      </c>
      <c r="D4969">
        <v>0.65751451253890991</v>
      </c>
      <c r="E4969" t="s">
        <v>11553</v>
      </c>
      <c r="F4969" s="4" t="str" cm="1">
        <f t="array" ref="F4969">_xlfn.IFS(AND(D4969&lt;0.2),"0,1-0,2",AND(D4969&gt;=0.2,D4969&lt;0.3),"0,2-0,3",AND(D4969&gt;=0.3,D4969&lt;0.4),"0,3-0,4",AND(D4969&gt;=0.4,D4969&lt;0.5),"0,4-0,5",AND(D4969&gt;=0.5,D4969&lt;0.6),"0,5-0,6",AND(D4969&gt;=0.6,D4969&lt;0.7),"0,6-0,7",AND(D4969&gt;=0.7,D4969&lt;0.8),"0,7-0,8",AND(D4969&gt;=0.8,D4969&lt;0.9),"0,8-0,9",AND(D4969&gt;=0.9,D4969&lt;1),"0,9-1",AND(D4969&gt;=1),"1")</f>
        <v>0,6-0,7</v>
      </c>
      <c r="G4969" s="4" t="str" cm="1">
        <f t="array" ref="G4969">_xlfn.IFS(AND(D4969&lt;0.5),"Menor 0,5",AND(D4969&gt;=0.5),"Mayor 0,5")</f>
        <v>Mayor 0,5</v>
      </c>
    </row>
    <row r="4970" spans="1:7" x14ac:dyDescent="0.35">
      <c r="A4970">
        <v>4968</v>
      </c>
      <c r="B4970" t="s">
        <v>4683</v>
      </c>
      <c r="C4970" t="s">
        <v>2564</v>
      </c>
      <c r="D4970">
        <v>0.47664147615432739</v>
      </c>
      <c r="E4970" t="s">
        <v>2565</v>
      </c>
      <c r="F4970" s="4" t="str" cm="1">
        <f t="array" ref="F4970">_xlfn.IFS(AND(D4970&lt;0.2),"0,1-0,2",AND(D4970&gt;=0.2,D4970&lt;0.3),"0,2-0,3",AND(D4970&gt;=0.3,D4970&lt;0.4),"0,3-0,4",AND(D4970&gt;=0.4,D4970&lt;0.5),"0,4-0,5",AND(D4970&gt;=0.5,D4970&lt;0.6),"0,5-0,6",AND(D4970&gt;=0.6,D4970&lt;0.7),"0,6-0,7",AND(D4970&gt;=0.7,D4970&lt;0.8),"0,7-0,8",AND(D4970&gt;=0.8,D4970&lt;0.9),"0,8-0,9",AND(D4970&gt;=0.9,D4970&lt;1),"0,9-1",AND(D4970&gt;=1),"1")</f>
        <v>0,4-0,5</v>
      </c>
      <c r="G4970" s="4" t="str" cm="1">
        <f t="array" ref="G4970">_xlfn.IFS(AND(D4970&lt;0.5),"Menor 0,5",AND(D4970&gt;=0.5),"Mayor 0,5")</f>
        <v>Menor 0,5</v>
      </c>
    </row>
    <row r="4971" spans="1:7" x14ac:dyDescent="0.35">
      <c r="A4971">
        <v>4969</v>
      </c>
      <c r="B4971" t="s">
        <v>5908</v>
      </c>
      <c r="C4971" t="s">
        <v>1876</v>
      </c>
      <c r="D4971">
        <v>0.62176656723022461</v>
      </c>
      <c r="E4971" t="s">
        <v>1877</v>
      </c>
      <c r="F4971" s="4" t="str" cm="1">
        <f t="array" ref="F4971">_xlfn.IFS(AND(D4971&lt;0.2),"0,1-0,2",AND(D4971&gt;=0.2,D4971&lt;0.3),"0,2-0,3",AND(D4971&gt;=0.3,D4971&lt;0.4),"0,3-0,4",AND(D4971&gt;=0.4,D4971&lt;0.5),"0,4-0,5",AND(D4971&gt;=0.5,D4971&lt;0.6),"0,5-0,6",AND(D4971&gt;=0.6,D4971&lt;0.7),"0,6-0,7",AND(D4971&gt;=0.7,D4971&lt;0.8),"0,7-0,8",AND(D4971&gt;=0.8,D4971&lt;0.9),"0,8-0,9",AND(D4971&gt;=0.9,D4971&lt;1),"0,9-1",AND(D4971&gt;=1),"1")</f>
        <v>0,6-0,7</v>
      </c>
      <c r="G4971" s="4" t="str" cm="1">
        <f t="array" ref="G4971">_xlfn.IFS(AND(D4971&lt;0.5),"Menor 0,5",AND(D4971&gt;=0.5),"Mayor 0,5")</f>
        <v>Mayor 0,5</v>
      </c>
    </row>
    <row r="4972" spans="1:7" x14ac:dyDescent="0.35">
      <c r="A4972">
        <v>4970</v>
      </c>
      <c r="B4972" t="s">
        <v>346</v>
      </c>
      <c r="C4972" t="s">
        <v>347</v>
      </c>
      <c r="D4972">
        <v>0.7223019003868103</v>
      </c>
      <c r="E4972" t="s">
        <v>348</v>
      </c>
      <c r="F4972" s="4" t="str" cm="1">
        <f t="array" ref="F4972">_xlfn.IFS(AND(D4972&lt;0.2),"0,1-0,2",AND(D4972&gt;=0.2,D4972&lt;0.3),"0,2-0,3",AND(D4972&gt;=0.3,D4972&lt;0.4),"0,3-0,4",AND(D4972&gt;=0.4,D4972&lt;0.5),"0,4-0,5",AND(D4972&gt;=0.5,D4972&lt;0.6),"0,5-0,6",AND(D4972&gt;=0.6,D4972&lt;0.7),"0,6-0,7",AND(D4972&gt;=0.7,D4972&lt;0.8),"0,7-0,8",AND(D4972&gt;=0.8,D4972&lt;0.9),"0,8-0,9",AND(D4972&gt;=0.9,D4972&lt;1),"0,9-1",AND(D4972&gt;=1),"1")</f>
        <v>0,7-0,8</v>
      </c>
      <c r="G4972" s="4" t="str" cm="1">
        <f t="array" ref="G4972">_xlfn.IFS(AND(D4972&lt;0.5),"Menor 0,5",AND(D4972&gt;=0.5),"Mayor 0,5")</f>
        <v>Mayor 0,5</v>
      </c>
    </row>
    <row r="4973" spans="1:7" x14ac:dyDescent="0.35">
      <c r="A4973">
        <v>4971</v>
      </c>
      <c r="B4973" t="s">
        <v>5911</v>
      </c>
      <c r="C4973" t="s">
        <v>2788</v>
      </c>
      <c r="D4973">
        <v>0.54773539304733276</v>
      </c>
      <c r="E4973" t="s">
        <v>2789</v>
      </c>
      <c r="F4973" s="4" t="str" cm="1">
        <f t="array" ref="F4973">_xlfn.IFS(AND(D4973&lt;0.2),"0,1-0,2",AND(D4973&gt;=0.2,D4973&lt;0.3),"0,2-0,3",AND(D4973&gt;=0.3,D4973&lt;0.4),"0,3-0,4",AND(D4973&gt;=0.4,D4973&lt;0.5),"0,4-0,5",AND(D4973&gt;=0.5,D4973&lt;0.6),"0,5-0,6",AND(D4973&gt;=0.6,D4973&lt;0.7),"0,6-0,7",AND(D4973&gt;=0.7,D4973&lt;0.8),"0,7-0,8",AND(D4973&gt;=0.8,D4973&lt;0.9),"0,8-0,9",AND(D4973&gt;=0.9,D4973&lt;1),"0,9-1",AND(D4973&gt;=1),"1")</f>
        <v>0,5-0,6</v>
      </c>
      <c r="G4973" s="4" t="str" cm="1">
        <f t="array" ref="G4973">_xlfn.IFS(AND(D4973&lt;0.5),"Menor 0,5",AND(D4973&gt;=0.5),"Mayor 0,5")</f>
        <v>Mayor 0,5</v>
      </c>
    </row>
    <row r="4974" spans="1:7" x14ac:dyDescent="0.35">
      <c r="A4974">
        <v>4972</v>
      </c>
      <c r="B4974" t="s">
        <v>4346</v>
      </c>
      <c r="C4974" t="s">
        <v>1416</v>
      </c>
      <c r="D4974">
        <v>0.50412654876708984</v>
      </c>
      <c r="E4974" t="s">
        <v>1417</v>
      </c>
      <c r="F4974" s="4" t="str" cm="1">
        <f t="array" ref="F4974">_xlfn.IFS(AND(D4974&lt;0.2),"0,1-0,2",AND(D4974&gt;=0.2,D4974&lt;0.3),"0,2-0,3",AND(D4974&gt;=0.3,D4974&lt;0.4),"0,3-0,4",AND(D4974&gt;=0.4,D4974&lt;0.5),"0,4-0,5",AND(D4974&gt;=0.5,D4974&lt;0.6),"0,5-0,6",AND(D4974&gt;=0.6,D4974&lt;0.7),"0,6-0,7",AND(D4974&gt;=0.7,D4974&lt;0.8),"0,7-0,8",AND(D4974&gt;=0.8,D4974&lt;0.9),"0,8-0,9",AND(D4974&gt;=0.9,D4974&lt;1),"0,9-1",AND(D4974&gt;=1),"1")</f>
        <v>0,5-0,6</v>
      </c>
      <c r="G4974" s="4" t="str" cm="1">
        <f t="array" ref="G4974">_xlfn.IFS(AND(D4974&lt;0.5),"Menor 0,5",AND(D4974&gt;=0.5),"Mayor 0,5")</f>
        <v>Mayor 0,5</v>
      </c>
    </row>
    <row r="4975" spans="1:7" x14ac:dyDescent="0.35">
      <c r="A4975">
        <v>4973</v>
      </c>
      <c r="B4975" t="s">
        <v>5912</v>
      </c>
      <c r="C4975" t="s">
        <v>1416</v>
      </c>
      <c r="D4975">
        <v>0.69700998067855835</v>
      </c>
      <c r="E4975" t="s">
        <v>1417</v>
      </c>
      <c r="F4975" s="4" t="str" cm="1">
        <f t="array" ref="F4975">_xlfn.IFS(AND(D4975&lt;0.2),"0,1-0,2",AND(D4975&gt;=0.2,D4975&lt;0.3),"0,2-0,3",AND(D4975&gt;=0.3,D4975&lt;0.4),"0,3-0,4",AND(D4975&gt;=0.4,D4975&lt;0.5),"0,4-0,5",AND(D4975&gt;=0.5,D4975&lt;0.6),"0,5-0,6",AND(D4975&gt;=0.6,D4975&lt;0.7),"0,6-0,7",AND(D4975&gt;=0.7,D4975&lt;0.8),"0,7-0,8",AND(D4975&gt;=0.8,D4975&lt;0.9),"0,8-0,9",AND(D4975&gt;=0.9,D4975&lt;1),"0,9-1",AND(D4975&gt;=1),"1")</f>
        <v>0,6-0,7</v>
      </c>
      <c r="G4975" s="4" t="str" cm="1">
        <f t="array" ref="G4975">_xlfn.IFS(AND(D4975&lt;0.5),"Menor 0,5",AND(D4975&gt;=0.5),"Mayor 0,5")</f>
        <v>Mayor 0,5</v>
      </c>
    </row>
    <row r="4976" spans="1:7" x14ac:dyDescent="0.35">
      <c r="A4976">
        <v>4974</v>
      </c>
      <c r="B4976" t="s">
        <v>1194</v>
      </c>
      <c r="C4976" t="s">
        <v>1195</v>
      </c>
      <c r="D4976">
        <v>0.82137411832809448</v>
      </c>
      <c r="E4976" t="s">
        <v>1196</v>
      </c>
      <c r="F4976" s="4" t="str" cm="1">
        <f t="array" ref="F4976">_xlfn.IFS(AND(D4976&lt;0.2),"0,1-0,2",AND(D4976&gt;=0.2,D4976&lt;0.3),"0,2-0,3",AND(D4976&gt;=0.3,D4976&lt;0.4),"0,3-0,4",AND(D4976&gt;=0.4,D4976&lt;0.5),"0,4-0,5",AND(D4976&gt;=0.5,D4976&lt;0.6),"0,5-0,6",AND(D4976&gt;=0.6,D4976&lt;0.7),"0,6-0,7",AND(D4976&gt;=0.7,D4976&lt;0.8),"0,7-0,8",AND(D4976&gt;=0.8,D4976&lt;0.9),"0,8-0,9",AND(D4976&gt;=0.9,D4976&lt;1),"0,9-1",AND(D4976&gt;=1),"1")</f>
        <v>0,8-0,9</v>
      </c>
      <c r="G4976" s="4" t="str" cm="1">
        <f t="array" ref="G4976">_xlfn.IFS(AND(D4976&lt;0.5),"Menor 0,5",AND(D4976&gt;=0.5),"Mayor 0,5")</f>
        <v>Mayor 0,5</v>
      </c>
    </row>
    <row r="4977" spans="1:7" x14ac:dyDescent="0.35">
      <c r="A4977">
        <v>4975</v>
      </c>
      <c r="B4977" t="s">
        <v>5913</v>
      </c>
      <c r="C4977" t="s">
        <v>1917</v>
      </c>
      <c r="D4977">
        <v>0.82043153047561646</v>
      </c>
      <c r="E4977" t="s">
        <v>1918</v>
      </c>
      <c r="F4977" s="4" t="str" cm="1">
        <f t="array" ref="F4977">_xlfn.IFS(AND(D4977&lt;0.2),"0,1-0,2",AND(D4977&gt;=0.2,D4977&lt;0.3),"0,2-0,3",AND(D4977&gt;=0.3,D4977&lt;0.4),"0,3-0,4",AND(D4977&gt;=0.4,D4977&lt;0.5),"0,4-0,5",AND(D4977&gt;=0.5,D4977&lt;0.6),"0,5-0,6",AND(D4977&gt;=0.6,D4977&lt;0.7),"0,6-0,7",AND(D4977&gt;=0.7,D4977&lt;0.8),"0,7-0,8",AND(D4977&gt;=0.8,D4977&lt;0.9),"0,8-0,9",AND(D4977&gt;=0.9,D4977&lt;1),"0,9-1",AND(D4977&gt;=1),"1")</f>
        <v>0,8-0,9</v>
      </c>
      <c r="G4977" s="4" t="str" cm="1">
        <f t="array" ref="G4977">_xlfn.IFS(AND(D4977&lt;0.5),"Menor 0,5",AND(D4977&gt;=0.5),"Mayor 0,5")</f>
        <v>Mayor 0,5</v>
      </c>
    </row>
    <row r="4978" spans="1:7" x14ac:dyDescent="0.35">
      <c r="A4978">
        <v>4976</v>
      </c>
      <c r="B4978" t="s">
        <v>5914</v>
      </c>
      <c r="C4978" t="s">
        <v>1522</v>
      </c>
      <c r="D4978">
        <v>0.72279894351959229</v>
      </c>
      <c r="E4978" t="s">
        <v>1523</v>
      </c>
      <c r="F4978" s="4" t="str" cm="1">
        <f t="array" ref="F4978">_xlfn.IFS(AND(D4978&lt;0.2),"0,1-0,2",AND(D4978&gt;=0.2,D4978&lt;0.3),"0,2-0,3",AND(D4978&gt;=0.3,D4978&lt;0.4),"0,3-0,4",AND(D4978&gt;=0.4,D4978&lt;0.5),"0,4-0,5",AND(D4978&gt;=0.5,D4978&lt;0.6),"0,5-0,6",AND(D4978&gt;=0.6,D4978&lt;0.7),"0,6-0,7",AND(D4978&gt;=0.7,D4978&lt;0.8),"0,7-0,8",AND(D4978&gt;=0.8,D4978&lt;0.9),"0,8-0,9",AND(D4978&gt;=0.9,D4978&lt;1),"0,9-1",AND(D4978&gt;=1),"1")</f>
        <v>0,7-0,8</v>
      </c>
      <c r="G4978" s="4" t="str" cm="1">
        <f t="array" ref="G4978">_xlfn.IFS(AND(D4978&lt;0.5),"Menor 0,5",AND(D4978&gt;=0.5),"Mayor 0,5")</f>
        <v>Mayor 0,5</v>
      </c>
    </row>
    <row r="4979" spans="1:7" x14ac:dyDescent="0.35">
      <c r="A4979">
        <v>4977</v>
      </c>
      <c r="B4979" t="s">
        <v>1333</v>
      </c>
      <c r="C4979" t="s">
        <v>55</v>
      </c>
      <c r="D4979">
        <v>0.89491236209869385</v>
      </c>
      <c r="E4979" t="s">
        <v>56</v>
      </c>
      <c r="F4979" s="4" t="str" cm="1">
        <f t="array" ref="F4979">_xlfn.IFS(AND(D4979&lt;0.2),"0,1-0,2",AND(D4979&gt;=0.2,D4979&lt;0.3),"0,2-0,3",AND(D4979&gt;=0.3,D4979&lt;0.4),"0,3-0,4",AND(D4979&gt;=0.4,D4979&lt;0.5),"0,4-0,5",AND(D4979&gt;=0.5,D4979&lt;0.6),"0,5-0,6",AND(D4979&gt;=0.6,D4979&lt;0.7),"0,6-0,7",AND(D4979&gt;=0.7,D4979&lt;0.8),"0,7-0,8",AND(D4979&gt;=0.8,D4979&lt;0.9),"0,8-0,9",AND(D4979&gt;=0.9,D4979&lt;1),"0,9-1",AND(D4979&gt;=1),"1")</f>
        <v>0,8-0,9</v>
      </c>
      <c r="G4979" s="4" t="str" cm="1">
        <f t="array" ref="G4979">_xlfn.IFS(AND(D4979&lt;0.5),"Menor 0,5",AND(D4979&gt;=0.5),"Mayor 0,5")</f>
        <v>Mayor 0,5</v>
      </c>
    </row>
    <row r="4980" spans="1:7" x14ac:dyDescent="0.35">
      <c r="A4980">
        <v>4978</v>
      </c>
      <c r="B4980" t="s">
        <v>1593</v>
      </c>
      <c r="C4980" t="s">
        <v>4901</v>
      </c>
      <c r="D4980">
        <v>0.67274194955825806</v>
      </c>
      <c r="E4980" t="s">
        <v>4902</v>
      </c>
      <c r="F4980" s="4" t="str" cm="1">
        <f t="array" ref="F4980">_xlfn.IFS(AND(D4980&lt;0.2),"0,1-0,2",AND(D4980&gt;=0.2,D4980&lt;0.3),"0,2-0,3",AND(D4980&gt;=0.3,D4980&lt;0.4),"0,3-0,4",AND(D4980&gt;=0.4,D4980&lt;0.5),"0,4-0,5",AND(D4980&gt;=0.5,D4980&lt;0.6),"0,5-0,6",AND(D4980&gt;=0.6,D4980&lt;0.7),"0,6-0,7",AND(D4980&gt;=0.7,D4980&lt;0.8),"0,7-0,8",AND(D4980&gt;=0.8,D4980&lt;0.9),"0,8-0,9",AND(D4980&gt;=0.9,D4980&lt;1),"0,9-1",AND(D4980&gt;=1),"1")</f>
        <v>0,6-0,7</v>
      </c>
      <c r="G4980" s="4" t="str" cm="1">
        <f t="array" ref="G4980">_xlfn.IFS(AND(D4980&lt;0.5),"Menor 0,5",AND(D4980&gt;=0.5),"Mayor 0,5")</f>
        <v>Mayor 0,5</v>
      </c>
    </row>
    <row r="4981" spans="1:7" x14ac:dyDescent="0.35">
      <c r="A4981">
        <v>4979</v>
      </c>
      <c r="B4981" t="s">
        <v>5917</v>
      </c>
      <c r="C4981" t="s">
        <v>13540</v>
      </c>
      <c r="D4981">
        <v>0.49848458170890808</v>
      </c>
      <c r="E4981" t="s">
        <v>13541</v>
      </c>
      <c r="F4981" s="4" t="str" cm="1">
        <f t="array" ref="F4981">_xlfn.IFS(AND(D4981&lt;0.2),"0,1-0,2",AND(D4981&gt;=0.2,D4981&lt;0.3),"0,2-0,3",AND(D4981&gt;=0.3,D4981&lt;0.4),"0,3-0,4",AND(D4981&gt;=0.4,D4981&lt;0.5),"0,4-0,5",AND(D4981&gt;=0.5,D4981&lt;0.6),"0,5-0,6",AND(D4981&gt;=0.6,D4981&lt;0.7),"0,6-0,7",AND(D4981&gt;=0.7,D4981&lt;0.8),"0,7-0,8",AND(D4981&gt;=0.8,D4981&lt;0.9),"0,8-0,9",AND(D4981&gt;=0.9,D4981&lt;1),"0,9-1",AND(D4981&gt;=1),"1")</f>
        <v>0,4-0,5</v>
      </c>
      <c r="G4981" s="4" t="str" cm="1">
        <f t="array" ref="G4981">_xlfn.IFS(AND(D4981&lt;0.5),"Menor 0,5",AND(D4981&gt;=0.5),"Mayor 0,5")</f>
        <v>Menor 0,5</v>
      </c>
    </row>
    <row r="4982" spans="1:7" x14ac:dyDescent="0.35">
      <c r="A4982">
        <v>4980</v>
      </c>
      <c r="B4982" t="s">
        <v>2277</v>
      </c>
      <c r="C4982" t="s">
        <v>1254</v>
      </c>
      <c r="D4982">
        <v>0.58852380514144897</v>
      </c>
      <c r="E4982" t="s">
        <v>1255</v>
      </c>
      <c r="F4982" s="4" t="str" cm="1">
        <f t="array" ref="F4982">_xlfn.IFS(AND(D4982&lt;0.2),"0,1-0,2",AND(D4982&gt;=0.2,D4982&lt;0.3),"0,2-0,3",AND(D4982&gt;=0.3,D4982&lt;0.4),"0,3-0,4",AND(D4982&gt;=0.4,D4982&lt;0.5),"0,4-0,5",AND(D4982&gt;=0.5,D4982&lt;0.6),"0,5-0,6",AND(D4982&gt;=0.6,D4982&lt;0.7),"0,6-0,7",AND(D4982&gt;=0.7,D4982&lt;0.8),"0,7-0,8",AND(D4982&gt;=0.8,D4982&lt;0.9),"0,8-0,9",AND(D4982&gt;=0.9,D4982&lt;1),"0,9-1",AND(D4982&gt;=1),"1")</f>
        <v>0,5-0,6</v>
      </c>
      <c r="G4982" s="4" t="str" cm="1">
        <f t="array" ref="G4982">_xlfn.IFS(AND(D4982&lt;0.5),"Menor 0,5",AND(D4982&gt;=0.5),"Mayor 0,5")</f>
        <v>Mayor 0,5</v>
      </c>
    </row>
    <row r="4983" spans="1:7" x14ac:dyDescent="0.35">
      <c r="A4983">
        <v>4981</v>
      </c>
      <c r="B4983" t="s">
        <v>5918</v>
      </c>
      <c r="C4983" t="s">
        <v>10884</v>
      </c>
      <c r="D4983">
        <v>0.60798150300979614</v>
      </c>
      <c r="E4983" t="s">
        <v>10885</v>
      </c>
      <c r="F4983" s="4" t="str" cm="1">
        <f t="array" ref="F4983">_xlfn.IFS(AND(D4983&lt;0.2),"0,1-0,2",AND(D4983&gt;=0.2,D4983&lt;0.3),"0,2-0,3",AND(D4983&gt;=0.3,D4983&lt;0.4),"0,3-0,4",AND(D4983&gt;=0.4,D4983&lt;0.5),"0,4-0,5",AND(D4983&gt;=0.5,D4983&lt;0.6),"0,5-0,6",AND(D4983&gt;=0.6,D4983&lt;0.7),"0,6-0,7",AND(D4983&gt;=0.7,D4983&lt;0.8),"0,7-0,8",AND(D4983&gt;=0.8,D4983&lt;0.9),"0,8-0,9",AND(D4983&gt;=0.9,D4983&lt;1),"0,9-1",AND(D4983&gt;=1),"1")</f>
        <v>0,6-0,7</v>
      </c>
      <c r="G4983" s="4" t="str" cm="1">
        <f t="array" ref="G4983">_xlfn.IFS(AND(D4983&lt;0.5),"Menor 0,5",AND(D4983&gt;=0.5),"Mayor 0,5")</f>
        <v>Mayor 0,5</v>
      </c>
    </row>
    <row r="4984" spans="1:7" x14ac:dyDescent="0.35">
      <c r="A4984">
        <v>4982</v>
      </c>
      <c r="B4984" t="s">
        <v>5921</v>
      </c>
      <c r="C4984" t="s">
        <v>67</v>
      </c>
      <c r="D4984">
        <v>0.67849969863891602</v>
      </c>
      <c r="E4984" t="s">
        <v>68</v>
      </c>
      <c r="F4984" s="4" t="str" cm="1">
        <f t="array" ref="F4984">_xlfn.IFS(AND(D4984&lt;0.2),"0,1-0,2",AND(D4984&gt;=0.2,D4984&lt;0.3),"0,2-0,3",AND(D4984&gt;=0.3,D4984&lt;0.4),"0,3-0,4",AND(D4984&gt;=0.4,D4984&lt;0.5),"0,4-0,5",AND(D4984&gt;=0.5,D4984&lt;0.6),"0,5-0,6",AND(D4984&gt;=0.6,D4984&lt;0.7),"0,6-0,7",AND(D4984&gt;=0.7,D4984&lt;0.8),"0,7-0,8",AND(D4984&gt;=0.8,D4984&lt;0.9),"0,8-0,9",AND(D4984&gt;=0.9,D4984&lt;1),"0,9-1",AND(D4984&gt;=1),"1")</f>
        <v>0,6-0,7</v>
      </c>
      <c r="G4984" s="4" t="str" cm="1">
        <f t="array" ref="G4984">_xlfn.IFS(AND(D4984&lt;0.5),"Menor 0,5",AND(D4984&gt;=0.5),"Mayor 0,5")</f>
        <v>Mayor 0,5</v>
      </c>
    </row>
    <row r="4985" spans="1:7" x14ac:dyDescent="0.35">
      <c r="A4985">
        <v>4983</v>
      </c>
      <c r="B4985" t="s">
        <v>5922</v>
      </c>
      <c r="C4985" t="s">
        <v>240</v>
      </c>
      <c r="D4985">
        <v>0.65308892726898193</v>
      </c>
      <c r="E4985" t="s">
        <v>241</v>
      </c>
      <c r="F4985" s="4" t="str" cm="1">
        <f t="array" ref="F4985">_xlfn.IFS(AND(D4985&lt;0.2),"0,1-0,2",AND(D4985&gt;=0.2,D4985&lt;0.3),"0,2-0,3",AND(D4985&gt;=0.3,D4985&lt;0.4),"0,3-0,4",AND(D4985&gt;=0.4,D4985&lt;0.5),"0,4-0,5",AND(D4985&gt;=0.5,D4985&lt;0.6),"0,5-0,6",AND(D4985&gt;=0.6,D4985&lt;0.7),"0,6-0,7",AND(D4985&gt;=0.7,D4985&lt;0.8),"0,7-0,8",AND(D4985&gt;=0.8,D4985&lt;0.9),"0,8-0,9",AND(D4985&gt;=0.9,D4985&lt;1),"0,9-1",AND(D4985&gt;=1),"1")</f>
        <v>0,6-0,7</v>
      </c>
      <c r="G4985" s="4" t="str" cm="1">
        <f t="array" ref="G4985">_xlfn.IFS(AND(D4985&lt;0.5),"Menor 0,5",AND(D4985&gt;=0.5),"Mayor 0,5")</f>
        <v>Mayor 0,5</v>
      </c>
    </row>
    <row r="4986" spans="1:7" x14ac:dyDescent="0.35">
      <c r="A4986">
        <v>4984</v>
      </c>
      <c r="B4986" t="s">
        <v>4473</v>
      </c>
      <c r="C4986" t="s">
        <v>9514</v>
      </c>
      <c r="D4986">
        <v>0.65188467502593994</v>
      </c>
      <c r="E4986" t="s">
        <v>9515</v>
      </c>
      <c r="F4986" s="4" t="str" cm="1">
        <f t="array" ref="F4986">_xlfn.IFS(AND(D4986&lt;0.2),"0,1-0,2",AND(D4986&gt;=0.2,D4986&lt;0.3),"0,2-0,3",AND(D4986&gt;=0.3,D4986&lt;0.4),"0,3-0,4",AND(D4986&gt;=0.4,D4986&lt;0.5),"0,4-0,5",AND(D4986&gt;=0.5,D4986&lt;0.6),"0,5-0,6",AND(D4986&gt;=0.6,D4986&lt;0.7),"0,6-0,7",AND(D4986&gt;=0.7,D4986&lt;0.8),"0,7-0,8",AND(D4986&gt;=0.8,D4986&lt;0.9),"0,8-0,9",AND(D4986&gt;=0.9,D4986&lt;1),"0,9-1",AND(D4986&gt;=1),"1")</f>
        <v>0,6-0,7</v>
      </c>
      <c r="G4986" s="4" t="str" cm="1">
        <f t="array" ref="G4986">_xlfn.IFS(AND(D4986&lt;0.5),"Menor 0,5",AND(D4986&gt;=0.5),"Mayor 0,5")</f>
        <v>Mayor 0,5</v>
      </c>
    </row>
    <row r="4987" spans="1:7" x14ac:dyDescent="0.35">
      <c r="A4987">
        <v>4985</v>
      </c>
      <c r="B4987" t="s">
        <v>1224</v>
      </c>
      <c r="C4987" t="s">
        <v>727</v>
      </c>
      <c r="D4987">
        <v>0.67931848764419556</v>
      </c>
      <c r="E4987" t="s">
        <v>728</v>
      </c>
      <c r="F4987" s="4" t="str" cm="1">
        <f t="array" ref="F4987">_xlfn.IFS(AND(D4987&lt;0.2),"0,1-0,2",AND(D4987&gt;=0.2,D4987&lt;0.3),"0,2-0,3",AND(D4987&gt;=0.3,D4987&lt;0.4),"0,3-0,4",AND(D4987&gt;=0.4,D4987&lt;0.5),"0,4-0,5",AND(D4987&gt;=0.5,D4987&lt;0.6),"0,5-0,6",AND(D4987&gt;=0.6,D4987&lt;0.7),"0,6-0,7",AND(D4987&gt;=0.7,D4987&lt;0.8),"0,7-0,8",AND(D4987&gt;=0.8,D4987&lt;0.9),"0,8-0,9",AND(D4987&gt;=0.9,D4987&lt;1),"0,9-1",AND(D4987&gt;=1),"1")</f>
        <v>0,6-0,7</v>
      </c>
      <c r="G4987" s="4" t="str" cm="1">
        <f t="array" ref="G4987">_xlfn.IFS(AND(D4987&lt;0.5),"Menor 0,5",AND(D4987&gt;=0.5),"Mayor 0,5")</f>
        <v>Mayor 0,5</v>
      </c>
    </row>
    <row r="4988" spans="1:7" x14ac:dyDescent="0.35">
      <c r="A4988">
        <v>4986</v>
      </c>
      <c r="B4988" t="s">
        <v>346</v>
      </c>
      <c r="C4988" t="s">
        <v>347</v>
      </c>
      <c r="D4988">
        <v>0.7223019003868103</v>
      </c>
      <c r="E4988" t="s">
        <v>348</v>
      </c>
      <c r="F4988" s="4" t="str" cm="1">
        <f t="array" ref="F4988">_xlfn.IFS(AND(D4988&lt;0.2),"0,1-0,2",AND(D4988&gt;=0.2,D4988&lt;0.3),"0,2-0,3",AND(D4988&gt;=0.3,D4988&lt;0.4),"0,3-0,4",AND(D4988&gt;=0.4,D4988&lt;0.5),"0,4-0,5",AND(D4988&gt;=0.5,D4988&lt;0.6),"0,5-0,6",AND(D4988&gt;=0.6,D4988&lt;0.7),"0,6-0,7",AND(D4988&gt;=0.7,D4988&lt;0.8),"0,7-0,8",AND(D4988&gt;=0.8,D4988&lt;0.9),"0,8-0,9",AND(D4988&gt;=0.9,D4988&lt;1),"0,9-1",AND(D4988&gt;=1),"1")</f>
        <v>0,7-0,8</v>
      </c>
      <c r="G4988" s="4" t="str" cm="1">
        <f t="array" ref="G4988">_xlfn.IFS(AND(D4988&lt;0.5),"Menor 0,5",AND(D4988&gt;=0.5),"Mayor 0,5")</f>
        <v>Mayor 0,5</v>
      </c>
    </row>
    <row r="4989" spans="1:7" x14ac:dyDescent="0.35">
      <c r="A4989">
        <v>4987</v>
      </c>
      <c r="B4989" t="s">
        <v>720</v>
      </c>
      <c r="C4989" t="s">
        <v>11028</v>
      </c>
      <c r="D4989">
        <v>0.66582083702087402</v>
      </c>
      <c r="E4989" t="s">
        <v>11029</v>
      </c>
      <c r="F4989" s="4" t="str" cm="1">
        <f t="array" ref="F4989">_xlfn.IFS(AND(D4989&lt;0.2),"0,1-0,2",AND(D4989&gt;=0.2,D4989&lt;0.3),"0,2-0,3",AND(D4989&gt;=0.3,D4989&lt;0.4),"0,3-0,4",AND(D4989&gt;=0.4,D4989&lt;0.5),"0,4-0,5",AND(D4989&gt;=0.5,D4989&lt;0.6),"0,5-0,6",AND(D4989&gt;=0.6,D4989&lt;0.7),"0,6-0,7",AND(D4989&gt;=0.7,D4989&lt;0.8),"0,7-0,8",AND(D4989&gt;=0.8,D4989&lt;0.9),"0,8-0,9",AND(D4989&gt;=0.9,D4989&lt;1),"0,9-1",AND(D4989&gt;=1),"1")</f>
        <v>0,6-0,7</v>
      </c>
      <c r="G4989" s="4" t="str" cm="1">
        <f t="array" ref="G4989">_xlfn.IFS(AND(D4989&lt;0.5),"Menor 0,5",AND(D4989&gt;=0.5),"Mayor 0,5")</f>
        <v>Mayor 0,5</v>
      </c>
    </row>
    <row r="4990" spans="1:7" x14ac:dyDescent="0.35">
      <c r="A4990">
        <v>4988</v>
      </c>
      <c r="B4990" t="s">
        <v>1188</v>
      </c>
      <c r="C4990" t="s">
        <v>11042</v>
      </c>
      <c r="D4990">
        <v>0.72627437114715576</v>
      </c>
      <c r="E4990" t="s">
        <v>11043</v>
      </c>
      <c r="F4990" s="4" t="str" cm="1">
        <f t="array" ref="F4990">_xlfn.IFS(AND(D4990&lt;0.2),"0,1-0,2",AND(D4990&gt;=0.2,D4990&lt;0.3),"0,2-0,3",AND(D4990&gt;=0.3,D4990&lt;0.4),"0,3-0,4",AND(D4990&gt;=0.4,D4990&lt;0.5),"0,4-0,5",AND(D4990&gt;=0.5,D4990&lt;0.6),"0,5-0,6",AND(D4990&gt;=0.6,D4990&lt;0.7),"0,6-0,7",AND(D4990&gt;=0.7,D4990&lt;0.8),"0,7-0,8",AND(D4990&gt;=0.8,D4990&lt;0.9),"0,8-0,9",AND(D4990&gt;=0.9,D4990&lt;1),"0,9-1",AND(D4990&gt;=1),"1")</f>
        <v>0,7-0,8</v>
      </c>
      <c r="G4990" s="4" t="str" cm="1">
        <f t="array" ref="G4990">_xlfn.IFS(AND(D4990&lt;0.5),"Menor 0,5",AND(D4990&gt;=0.5),"Mayor 0,5")</f>
        <v>Mayor 0,5</v>
      </c>
    </row>
    <row r="4991" spans="1:7" x14ac:dyDescent="0.35">
      <c r="A4991">
        <v>4989</v>
      </c>
      <c r="B4991" t="s">
        <v>5923</v>
      </c>
      <c r="C4991" t="s">
        <v>12846</v>
      </c>
      <c r="D4991">
        <v>0.5325394868850708</v>
      </c>
      <c r="E4991" t="s">
        <v>12847</v>
      </c>
      <c r="F4991" s="4" t="str" cm="1">
        <f t="array" ref="F4991">_xlfn.IFS(AND(D4991&lt;0.2),"0,1-0,2",AND(D4991&gt;=0.2,D4991&lt;0.3),"0,2-0,3",AND(D4991&gt;=0.3,D4991&lt;0.4),"0,3-0,4",AND(D4991&gt;=0.4,D4991&lt;0.5),"0,4-0,5",AND(D4991&gt;=0.5,D4991&lt;0.6),"0,5-0,6",AND(D4991&gt;=0.6,D4991&lt;0.7),"0,6-0,7",AND(D4991&gt;=0.7,D4991&lt;0.8),"0,7-0,8",AND(D4991&gt;=0.8,D4991&lt;0.9),"0,8-0,9",AND(D4991&gt;=0.9,D4991&lt;1),"0,9-1",AND(D4991&gt;=1),"1")</f>
        <v>0,5-0,6</v>
      </c>
      <c r="G4991" s="4" t="str" cm="1">
        <f t="array" ref="G4991">_xlfn.IFS(AND(D4991&lt;0.5),"Menor 0,5",AND(D4991&gt;=0.5),"Mayor 0,5")</f>
        <v>Mayor 0,5</v>
      </c>
    </row>
    <row r="4992" spans="1:7" x14ac:dyDescent="0.35">
      <c r="A4992">
        <v>4990</v>
      </c>
      <c r="B4992" t="s">
        <v>5924</v>
      </c>
      <c r="C4992" t="s">
        <v>712</v>
      </c>
      <c r="D4992">
        <v>0.49503645300865168</v>
      </c>
      <c r="E4992" t="s">
        <v>713</v>
      </c>
      <c r="F4992" s="4" t="str" cm="1">
        <f t="array" ref="F4992">_xlfn.IFS(AND(D4992&lt;0.2),"0,1-0,2",AND(D4992&gt;=0.2,D4992&lt;0.3),"0,2-0,3",AND(D4992&gt;=0.3,D4992&lt;0.4),"0,3-0,4",AND(D4992&gt;=0.4,D4992&lt;0.5),"0,4-0,5",AND(D4992&gt;=0.5,D4992&lt;0.6),"0,5-0,6",AND(D4992&gt;=0.6,D4992&lt;0.7),"0,6-0,7",AND(D4992&gt;=0.7,D4992&lt;0.8),"0,7-0,8",AND(D4992&gt;=0.8,D4992&lt;0.9),"0,8-0,9",AND(D4992&gt;=0.9,D4992&lt;1),"0,9-1",AND(D4992&gt;=1),"1")</f>
        <v>0,4-0,5</v>
      </c>
      <c r="G4992" s="4" t="str" cm="1">
        <f t="array" ref="G4992">_xlfn.IFS(AND(D4992&lt;0.5),"Menor 0,5",AND(D4992&gt;=0.5),"Mayor 0,5")</f>
        <v>Menor 0,5</v>
      </c>
    </row>
    <row r="4993" spans="1:7" x14ac:dyDescent="0.35">
      <c r="A4993">
        <v>4991</v>
      </c>
      <c r="B4993" t="s">
        <v>3336</v>
      </c>
      <c r="C4993" t="s">
        <v>1106</v>
      </c>
      <c r="D4993">
        <v>0.64083254337310791</v>
      </c>
      <c r="E4993" t="s">
        <v>1107</v>
      </c>
      <c r="F4993" s="4" t="str" cm="1">
        <f t="array" ref="F4993">_xlfn.IFS(AND(D4993&lt;0.2),"0,1-0,2",AND(D4993&gt;=0.2,D4993&lt;0.3),"0,2-0,3",AND(D4993&gt;=0.3,D4993&lt;0.4),"0,3-0,4",AND(D4993&gt;=0.4,D4993&lt;0.5),"0,4-0,5",AND(D4993&gt;=0.5,D4993&lt;0.6),"0,5-0,6",AND(D4993&gt;=0.6,D4993&lt;0.7),"0,6-0,7",AND(D4993&gt;=0.7,D4993&lt;0.8),"0,7-0,8",AND(D4993&gt;=0.8,D4993&lt;0.9),"0,8-0,9",AND(D4993&gt;=0.9,D4993&lt;1),"0,9-1",AND(D4993&gt;=1),"1")</f>
        <v>0,6-0,7</v>
      </c>
      <c r="G4993" s="4" t="str" cm="1">
        <f t="array" ref="G4993">_xlfn.IFS(AND(D4993&lt;0.5),"Menor 0,5",AND(D4993&gt;=0.5),"Mayor 0,5")</f>
        <v>Mayor 0,5</v>
      </c>
    </row>
    <row r="4994" spans="1:7" x14ac:dyDescent="0.35">
      <c r="A4994">
        <v>4992</v>
      </c>
      <c r="B4994" t="s">
        <v>473</v>
      </c>
      <c r="C4994" t="s">
        <v>150</v>
      </c>
      <c r="D4994">
        <v>0.86589944362640381</v>
      </c>
      <c r="E4994" t="s">
        <v>151</v>
      </c>
      <c r="F4994" s="4" t="str" cm="1">
        <f t="array" ref="F4994">_xlfn.IFS(AND(D4994&lt;0.2),"0,1-0,2",AND(D4994&gt;=0.2,D4994&lt;0.3),"0,2-0,3",AND(D4994&gt;=0.3,D4994&lt;0.4),"0,3-0,4",AND(D4994&gt;=0.4,D4994&lt;0.5),"0,4-0,5",AND(D4994&gt;=0.5,D4994&lt;0.6),"0,5-0,6",AND(D4994&gt;=0.6,D4994&lt;0.7),"0,6-0,7",AND(D4994&gt;=0.7,D4994&lt;0.8),"0,7-0,8",AND(D4994&gt;=0.8,D4994&lt;0.9),"0,8-0,9",AND(D4994&gt;=0.9,D4994&lt;1),"0,9-1",AND(D4994&gt;=1),"1")</f>
        <v>0,8-0,9</v>
      </c>
      <c r="G4994" s="4" t="str" cm="1">
        <f t="array" ref="G4994">_xlfn.IFS(AND(D4994&lt;0.5),"Menor 0,5",AND(D4994&gt;=0.5),"Mayor 0,5")</f>
        <v>Mayor 0,5</v>
      </c>
    </row>
    <row r="4995" spans="1:7" x14ac:dyDescent="0.35">
      <c r="A4995">
        <v>4993</v>
      </c>
      <c r="B4995" t="s">
        <v>479</v>
      </c>
      <c r="C4995" t="s">
        <v>480</v>
      </c>
      <c r="D4995">
        <v>0.54212981462478638</v>
      </c>
      <c r="E4995" t="s">
        <v>481</v>
      </c>
      <c r="F4995" s="4" t="str" cm="1">
        <f t="array" ref="F4995">_xlfn.IFS(AND(D4995&lt;0.2),"0,1-0,2",AND(D4995&gt;=0.2,D4995&lt;0.3),"0,2-0,3",AND(D4995&gt;=0.3,D4995&lt;0.4),"0,3-0,4",AND(D4995&gt;=0.4,D4995&lt;0.5),"0,4-0,5",AND(D4995&gt;=0.5,D4995&lt;0.6),"0,5-0,6",AND(D4995&gt;=0.6,D4995&lt;0.7),"0,6-0,7",AND(D4995&gt;=0.7,D4995&lt;0.8),"0,7-0,8",AND(D4995&gt;=0.8,D4995&lt;0.9),"0,8-0,9",AND(D4995&gt;=0.9,D4995&lt;1),"0,9-1",AND(D4995&gt;=1),"1")</f>
        <v>0,5-0,6</v>
      </c>
      <c r="G4995" s="4" t="str" cm="1">
        <f t="array" ref="G4995">_xlfn.IFS(AND(D4995&lt;0.5),"Menor 0,5",AND(D4995&gt;=0.5),"Mayor 0,5")</f>
        <v>Mayor 0,5</v>
      </c>
    </row>
    <row r="4996" spans="1:7" x14ac:dyDescent="0.35">
      <c r="A4996">
        <v>4994</v>
      </c>
      <c r="B4996" t="s">
        <v>5925</v>
      </c>
      <c r="C4996" t="s">
        <v>12568</v>
      </c>
      <c r="D4996">
        <v>0.54958862066268921</v>
      </c>
      <c r="E4996" t="s">
        <v>12569</v>
      </c>
      <c r="F4996" s="4" t="str" cm="1">
        <f t="array" ref="F4996">_xlfn.IFS(AND(D4996&lt;0.2),"0,1-0,2",AND(D4996&gt;=0.2,D4996&lt;0.3),"0,2-0,3",AND(D4996&gt;=0.3,D4996&lt;0.4),"0,3-0,4",AND(D4996&gt;=0.4,D4996&lt;0.5),"0,4-0,5",AND(D4996&gt;=0.5,D4996&lt;0.6),"0,5-0,6",AND(D4996&gt;=0.6,D4996&lt;0.7),"0,6-0,7",AND(D4996&gt;=0.7,D4996&lt;0.8),"0,7-0,8",AND(D4996&gt;=0.8,D4996&lt;0.9),"0,8-0,9",AND(D4996&gt;=0.9,D4996&lt;1),"0,9-1",AND(D4996&gt;=1),"1")</f>
        <v>0,5-0,6</v>
      </c>
      <c r="G4996" s="4" t="str" cm="1">
        <f t="array" ref="G4996">_xlfn.IFS(AND(D4996&lt;0.5),"Menor 0,5",AND(D4996&gt;=0.5),"Mayor 0,5")</f>
        <v>Mayor 0,5</v>
      </c>
    </row>
    <row r="4997" spans="1:7" x14ac:dyDescent="0.35">
      <c r="A4997">
        <v>4995</v>
      </c>
      <c r="B4997" t="s">
        <v>5926</v>
      </c>
      <c r="C4997" t="s">
        <v>10368</v>
      </c>
      <c r="D4997">
        <v>0.43289676308631903</v>
      </c>
      <c r="E4997" t="s">
        <v>10369</v>
      </c>
      <c r="F4997" s="4" t="str" cm="1">
        <f t="array" ref="F4997">_xlfn.IFS(AND(D4997&lt;0.2),"0,1-0,2",AND(D4997&gt;=0.2,D4997&lt;0.3),"0,2-0,3",AND(D4997&gt;=0.3,D4997&lt;0.4),"0,3-0,4",AND(D4997&gt;=0.4,D4997&lt;0.5),"0,4-0,5",AND(D4997&gt;=0.5,D4997&lt;0.6),"0,5-0,6",AND(D4997&gt;=0.6,D4997&lt;0.7),"0,6-0,7",AND(D4997&gt;=0.7,D4997&lt;0.8),"0,7-0,8",AND(D4997&gt;=0.8,D4997&lt;0.9),"0,8-0,9",AND(D4997&gt;=0.9,D4997&lt;1),"0,9-1",AND(D4997&gt;=1),"1")</f>
        <v>0,4-0,5</v>
      </c>
      <c r="G4997" s="4" t="str" cm="1">
        <f t="array" ref="G4997">_xlfn.IFS(AND(D4997&lt;0.5),"Menor 0,5",AND(D4997&gt;=0.5),"Mayor 0,5")</f>
        <v>Menor 0,5</v>
      </c>
    </row>
    <row r="4998" spans="1:7" x14ac:dyDescent="0.35">
      <c r="A4998">
        <v>4996</v>
      </c>
      <c r="B4998" t="s">
        <v>5927</v>
      </c>
      <c r="C4998" t="s">
        <v>4655</v>
      </c>
      <c r="D4998">
        <v>0.52499240636825562</v>
      </c>
      <c r="E4998" t="s">
        <v>4656</v>
      </c>
      <c r="F4998" s="4" t="str" cm="1">
        <f t="array" ref="F4998">_xlfn.IFS(AND(D4998&lt;0.2),"0,1-0,2",AND(D4998&gt;=0.2,D4998&lt;0.3),"0,2-0,3",AND(D4998&gt;=0.3,D4998&lt;0.4),"0,3-0,4",AND(D4998&gt;=0.4,D4998&lt;0.5),"0,4-0,5",AND(D4998&gt;=0.5,D4998&lt;0.6),"0,5-0,6",AND(D4998&gt;=0.6,D4998&lt;0.7),"0,6-0,7",AND(D4998&gt;=0.7,D4998&lt;0.8),"0,7-0,8",AND(D4998&gt;=0.8,D4998&lt;0.9),"0,8-0,9",AND(D4998&gt;=0.9,D4998&lt;1),"0,9-1",AND(D4998&gt;=1),"1")</f>
        <v>0,5-0,6</v>
      </c>
      <c r="G4998" s="4" t="str" cm="1">
        <f t="array" ref="G4998">_xlfn.IFS(AND(D4998&lt;0.5),"Menor 0,5",AND(D4998&gt;=0.5),"Mayor 0,5")</f>
        <v>Mayor 0,5</v>
      </c>
    </row>
    <row r="4999" spans="1:7" x14ac:dyDescent="0.35">
      <c r="A4999">
        <v>4997</v>
      </c>
      <c r="B4999" t="s">
        <v>5928</v>
      </c>
      <c r="C4999" t="s">
        <v>9731</v>
      </c>
      <c r="D4999">
        <v>0.5525205135345459</v>
      </c>
      <c r="E4999" t="s">
        <v>9732</v>
      </c>
      <c r="F4999" s="4" t="str" cm="1">
        <f t="array" ref="F4999">_xlfn.IFS(AND(D4999&lt;0.2),"0,1-0,2",AND(D4999&gt;=0.2,D4999&lt;0.3),"0,2-0,3",AND(D4999&gt;=0.3,D4999&lt;0.4),"0,3-0,4",AND(D4999&gt;=0.4,D4999&lt;0.5),"0,4-0,5",AND(D4999&gt;=0.5,D4999&lt;0.6),"0,5-0,6",AND(D4999&gt;=0.6,D4999&lt;0.7),"0,6-0,7",AND(D4999&gt;=0.7,D4999&lt;0.8),"0,7-0,8",AND(D4999&gt;=0.8,D4999&lt;0.9),"0,8-0,9",AND(D4999&gt;=0.9,D4999&lt;1),"0,9-1",AND(D4999&gt;=1),"1")</f>
        <v>0,5-0,6</v>
      </c>
      <c r="G4999" s="4" t="str" cm="1">
        <f t="array" ref="G4999">_xlfn.IFS(AND(D4999&lt;0.5),"Menor 0,5",AND(D4999&gt;=0.5),"Mayor 0,5")</f>
        <v>Mayor 0,5</v>
      </c>
    </row>
    <row r="5000" spans="1:7" x14ac:dyDescent="0.35">
      <c r="A5000">
        <v>4998</v>
      </c>
      <c r="B5000" t="s">
        <v>5929</v>
      </c>
      <c r="C5000" t="s">
        <v>11564</v>
      </c>
      <c r="D5000">
        <v>0.60844814777374268</v>
      </c>
      <c r="E5000" t="s">
        <v>11565</v>
      </c>
      <c r="F5000" s="4" t="str" cm="1">
        <f t="array" ref="F5000">_xlfn.IFS(AND(D5000&lt;0.2),"0,1-0,2",AND(D5000&gt;=0.2,D5000&lt;0.3),"0,2-0,3",AND(D5000&gt;=0.3,D5000&lt;0.4),"0,3-0,4",AND(D5000&gt;=0.4,D5000&lt;0.5),"0,4-0,5",AND(D5000&gt;=0.5,D5000&lt;0.6),"0,5-0,6",AND(D5000&gt;=0.6,D5000&lt;0.7),"0,6-0,7",AND(D5000&gt;=0.7,D5000&lt;0.8),"0,7-0,8",AND(D5000&gt;=0.8,D5000&lt;0.9),"0,8-0,9",AND(D5000&gt;=0.9,D5000&lt;1),"0,9-1",AND(D5000&gt;=1),"1")</f>
        <v>0,6-0,7</v>
      </c>
      <c r="G5000" s="4" t="str" cm="1">
        <f t="array" ref="G5000">_xlfn.IFS(AND(D5000&lt;0.5),"Menor 0,5",AND(D5000&gt;=0.5),"Mayor 0,5")</f>
        <v>Mayor 0,5</v>
      </c>
    </row>
    <row r="5001" spans="1:7" x14ac:dyDescent="0.35">
      <c r="A5001">
        <v>4999</v>
      </c>
      <c r="B5001" t="s">
        <v>5932</v>
      </c>
      <c r="C5001" t="s">
        <v>1745</v>
      </c>
      <c r="D5001">
        <v>0.52410292625427246</v>
      </c>
      <c r="E5001" t="s">
        <v>1746</v>
      </c>
      <c r="F5001" s="4" t="str" cm="1">
        <f t="array" ref="F5001">_xlfn.IFS(AND(D5001&lt;0.2),"0,1-0,2",AND(D5001&gt;=0.2,D5001&lt;0.3),"0,2-0,3",AND(D5001&gt;=0.3,D5001&lt;0.4),"0,3-0,4",AND(D5001&gt;=0.4,D5001&lt;0.5),"0,4-0,5",AND(D5001&gt;=0.5,D5001&lt;0.6),"0,5-0,6",AND(D5001&gt;=0.6,D5001&lt;0.7),"0,6-0,7",AND(D5001&gt;=0.7,D5001&lt;0.8),"0,7-0,8",AND(D5001&gt;=0.8,D5001&lt;0.9),"0,8-0,9",AND(D5001&gt;=0.9,D5001&lt;1),"0,9-1",AND(D5001&gt;=1),"1")</f>
        <v>0,5-0,6</v>
      </c>
      <c r="G5001" s="4" t="str" cm="1">
        <f t="array" ref="G5001">_xlfn.IFS(AND(D5001&lt;0.5),"Menor 0,5",AND(D5001&gt;=0.5),"Mayor 0,5")</f>
        <v>Mayor 0,5</v>
      </c>
    </row>
    <row r="5002" spans="1:7" x14ac:dyDescent="0.35">
      <c r="A5002">
        <v>5000</v>
      </c>
      <c r="B5002" t="s">
        <v>4114</v>
      </c>
      <c r="C5002" t="s">
        <v>907</v>
      </c>
      <c r="D5002">
        <v>0.55358552932739258</v>
      </c>
      <c r="E5002" t="s">
        <v>908</v>
      </c>
      <c r="F5002" s="4" t="str" cm="1">
        <f t="array" ref="F5002">_xlfn.IFS(AND(D5002&lt;0.2),"0,1-0,2",AND(D5002&gt;=0.2,D5002&lt;0.3),"0,2-0,3",AND(D5002&gt;=0.3,D5002&lt;0.4),"0,3-0,4",AND(D5002&gt;=0.4,D5002&lt;0.5),"0,4-0,5",AND(D5002&gt;=0.5,D5002&lt;0.6),"0,5-0,6",AND(D5002&gt;=0.6,D5002&lt;0.7),"0,6-0,7",AND(D5002&gt;=0.7,D5002&lt;0.8),"0,7-0,8",AND(D5002&gt;=0.8,D5002&lt;0.9),"0,8-0,9",AND(D5002&gt;=0.9,D5002&lt;1),"0,9-1",AND(D5002&gt;=1),"1")</f>
        <v>0,5-0,6</v>
      </c>
      <c r="G5002" s="4" t="str" cm="1">
        <f t="array" ref="G5002">_xlfn.IFS(AND(D5002&lt;0.5),"Menor 0,5",AND(D5002&gt;=0.5),"Mayor 0,5")</f>
        <v>Mayor 0,5</v>
      </c>
    </row>
    <row r="5003" spans="1:7" x14ac:dyDescent="0.35">
      <c r="A5003">
        <v>5001</v>
      </c>
      <c r="B5003" t="s">
        <v>1056</v>
      </c>
      <c r="C5003" t="s">
        <v>1057</v>
      </c>
      <c r="D5003">
        <v>0.62307912111282349</v>
      </c>
      <c r="E5003" t="s">
        <v>1058</v>
      </c>
      <c r="F5003" s="4" t="str" cm="1">
        <f t="array" ref="F5003">_xlfn.IFS(AND(D5003&lt;0.2),"0,1-0,2",AND(D5003&gt;=0.2,D5003&lt;0.3),"0,2-0,3",AND(D5003&gt;=0.3,D5003&lt;0.4),"0,3-0,4",AND(D5003&gt;=0.4,D5003&lt;0.5),"0,4-0,5",AND(D5003&gt;=0.5,D5003&lt;0.6),"0,5-0,6",AND(D5003&gt;=0.6,D5003&lt;0.7),"0,6-0,7",AND(D5003&gt;=0.7,D5003&lt;0.8),"0,7-0,8",AND(D5003&gt;=0.8,D5003&lt;0.9),"0,8-0,9",AND(D5003&gt;=0.9,D5003&lt;1),"0,9-1",AND(D5003&gt;=1),"1")</f>
        <v>0,6-0,7</v>
      </c>
      <c r="G5003" s="4" t="str" cm="1">
        <f t="array" ref="G5003">_xlfn.IFS(AND(D5003&lt;0.5),"Menor 0,5",AND(D5003&gt;=0.5),"Mayor 0,5")</f>
        <v>Mayor 0,5</v>
      </c>
    </row>
    <row r="5004" spans="1:7" x14ac:dyDescent="0.35">
      <c r="A5004">
        <v>5002</v>
      </c>
      <c r="B5004" t="s">
        <v>5933</v>
      </c>
      <c r="C5004" t="s">
        <v>6187</v>
      </c>
      <c r="D5004">
        <v>0.40610313415527338</v>
      </c>
      <c r="E5004" t="s">
        <v>6188</v>
      </c>
      <c r="F5004" s="4" t="str" cm="1">
        <f t="array" ref="F5004">_xlfn.IFS(AND(D5004&lt;0.2),"0,1-0,2",AND(D5004&gt;=0.2,D5004&lt;0.3),"0,2-0,3",AND(D5004&gt;=0.3,D5004&lt;0.4),"0,3-0,4",AND(D5004&gt;=0.4,D5004&lt;0.5),"0,4-0,5",AND(D5004&gt;=0.5,D5004&lt;0.6),"0,5-0,6",AND(D5004&gt;=0.6,D5004&lt;0.7),"0,6-0,7",AND(D5004&gt;=0.7,D5004&lt;0.8),"0,7-0,8",AND(D5004&gt;=0.8,D5004&lt;0.9),"0,8-0,9",AND(D5004&gt;=0.9,D5004&lt;1),"0,9-1",AND(D5004&gt;=1),"1")</f>
        <v>0,4-0,5</v>
      </c>
      <c r="G5004" s="4" t="str" cm="1">
        <f t="array" ref="G5004">_xlfn.IFS(AND(D5004&lt;0.5),"Menor 0,5",AND(D5004&gt;=0.5),"Mayor 0,5")</f>
        <v>Menor 0,5</v>
      </c>
    </row>
    <row r="5005" spans="1:7" x14ac:dyDescent="0.35">
      <c r="A5005">
        <v>5003</v>
      </c>
      <c r="B5005" t="s">
        <v>3577</v>
      </c>
      <c r="C5005" t="s">
        <v>1650</v>
      </c>
      <c r="D5005">
        <v>0.60276603698730469</v>
      </c>
      <c r="E5005" t="s">
        <v>1651</v>
      </c>
      <c r="F5005" s="4" t="str" cm="1">
        <f t="array" ref="F5005">_xlfn.IFS(AND(D5005&lt;0.2),"0,1-0,2",AND(D5005&gt;=0.2,D5005&lt;0.3),"0,2-0,3",AND(D5005&gt;=0.3,D5005&lt;0.4),"0,3-0,4",AND(D5005&gt;=0.4,D5005&lt;0.5),"0,4-0,5",AND(D5005&gt;=0.5,D5005&lt;0.6),"0,5-0,6",AND(D5005&gt;=0.6,D5005&lt;0.7),"0,6-0,7",AND(D5005&gt;=0.7,D5005&lt;0.8),"0,7-0,8",AND(D5005&gt;=0.8,D5005&lt;0.9),"0,8-0,9",AND(D5005&gt;=0.9,D5005&lt;1),"0,9-1",AND(D5005&gt;=1),"1")</f>
        <v>0,6-0,7</v>
      </c>
      <c r="G5005" s="4" t="str" cm="1">
        <f t="array" ref="G5005">_xlfn.IFS(AND(D5005&lt;0.5),"Menor 0,5",AND(D5005&gt;=0.5),"Mayor 0,5")</f>
        <v>Mayor 0,5</v>
      </c>
    </row>
    <row r="5006" spans="1:7" x14ac:dyDescent="0.35">
      <c r="A5006">
        <v>5004</v>
      </c>
      <c r="B5006" t="s">
        <v>2671</v>
      </c>
      <c r="C5006" t="s">
        <v>2672</v>
      </c>
      <c r="D5006">
        <v>0.66215115785598755</v>
      </c>
      <c r="E5006" t="s">
        <v>2673</v>
      </c>
      <c r="F5006" s="4" t="str" cm="1">
        <f t="array" ref="F5006">_xlfn.IFS(AND(D5006&lt;0.2),"0,1-0,2",AND(D5006&gt;=0.2,D5006&lt;0.3),"0,2-0,3",AND(D5006&gt;=0.3,D5006&lt;0.4),"0,3-0,4",AND(D5006&gt;=0.4,D5006&lt;0.5),"0,4-0,5",AND(D5006&gt;=0.5,D5006&lt;0.6),"0,5-0,6",AND(D5006&gt;=0.6,D5006&lt;0.7),"0,6-0,7",AND(D5006&gt;=0.7,D5006&lt;0.8),"0,7-0,8",AND(D5006&gt;=0.8,D5006&lt;0.9),"0,8-0,9",AND(D5006&gt;=0.9,D5006&lt;1),"0,9-1",AND(D5006&gt;=1),"1")</f>
        <v>0,6-0,7</v>
      </c>
      <c r="G5006" s="4" t="str" cm="1">
        <f t="array" ref="G5006">_xlfn.IFS(AND(D5006&lt;0.5),"Menor 0,5",AND(D5006&gt;=0.5),"Mayor 0,5")</f>
        <v>Mayor 0,5</v>
      </c>
    </row>
    <row r="5007" spans="1:7" x14ac:dyDescent="0.35">
      <c r="A5007">
        <v>5005</v>
      </c>
      <c r="B5007" t="s">
        <v>5934</v>
      </c>
      <c r="C5007" t="s">
        <v>1254</v>
      </c>
      <c r="D5007">
        <v>0.66116100549697876</v>
      </c>
      <c r="E5007" t="s">
        <v>1255</v>
      </c>
      <c r="F5007" s="4" t="str" cm="1">
        <f t="array" ref="F5007">_xlfn.IFS(AND(D5007&lt;0.2),"0,1-0,2",AND(D5007&gt;=0.2,D5007&lt;0.3),"0,2-0,3",AND(D5007&gt;=0.3,D5007&lt;0.4),"0,3-0,4",AND(D5007&gt;=0.4,D5007&lt;0.5),"0,4-0,5",AND(D5007&gt;=0.5,D5007&lt;0.6),"0,5-0,6",AND(D5007&gt;=0.6,D5007&lt;0.7),"0,6-0,7",AND(D5007&gt;=0.7,D5007&lt;0.8),"0,7-0,8",AND(D5007&gt;=0.8,D5007&lt;0.9),"0,8-0,9",AND(D5007&gt;=0.9,D5007&lt;1),"0,9-1",AND(D5007&gt;=1),"1")</f>
        <v>0,6-0,7</v>
      </c>
      <c r="G5007" s="4" t="str" cm="1">
        <f t="array" ref="G5007">_xlfn.IFS(AND(D5007&lt;0.5),"Menor 0,5",AND(D5007&gt;=0.5),"Mayor 0,5")</f>
        <v>Mayor 0,5</v>
      </c>
    </row>
    <row r="5008" spans="1:7" x14ac:dyDescent="0.35">
      <c r="A5008">
        <v>5006</v>
      </c>
      <c r="B5008" t="s">
        <v>2277</v>
      </c>
      <c r="C5008" t="s">
        <v>1254</v>
      </c>
      <c r="D5008">
        <v>0.58852380514144897</v>
      </c>
      <c r="E5008" t="s">
        <v>1255</v>
      </c>
      <c r="F5008" s="4" t="str" cm="1">
        <f t="array" ref="F5008">_xlfn.IFS(AND(D5008&lt;0.2),"0,1-0,2",AND(D5008&gt;=0.2,D5008&lt;0.3),"0,2-0,3",AND(D5008&gt;=0.3,D5008&lt;0.4),"0,3-0,4",AND(D5008&gt;=0.4,D5008&lt;0.5),"0,4-0,5",AND(D5008&gt;=0.5,D5008&lt;0.6),"0,5-0,6",AND(D5008&gt;=0.6,D5008&lt;0.7),"0,6-0,7",AND(D5008&gt;=0.7,D5008&lt;0.8),"0,7-0,8",AND(D5008&gt;=0.8,D5008&lt;0.9),"0,8-0,9",AND(D5008&gt;=0.9,D5008&lt;1),"0,9-1",AND(D5008&gt;=1),"1")</f>
        <v>0,5-0,6</v>
      </c>
      <c r="G5008" s="4" t="str" cm="1">
        <f t="array" ref="G5008">_xlfn.IFS(AND(D5008&lt;0.5),"Menor 0,5",AND(D5008&gt;=0.5),"Mayor 0,5")</f>
        <v>Mayor 0,5</v>
      </c>
    </row>
    <row r="5009" spans="1:7" x14ac:dyDescent="0.35">
      <c r="A5009">
        <v>5007</v>
      </c>
      <c r="B5009" t="s">
        <v>5935</v>
      </c>
      <c r="C5009" t="s">
        <v>1416</v>
      </c>
      <c r="D5009">
        <v>0.58152073621749878</v>
      </c>
      <c r="E5009" t="s">
        <v>1417</v>
      </c>
      <c r="F5009" s="4" t="str" cm="1">
        <f t="array" ref="F5009">_xlfn.IFS(AND(D5009&lt;0.2),"0,1-0,2",AND(D5009&gt;=0.2,D5009&lt;0.3),"0,2-0,3",AND(D5009&gt;=0.3,D5009&lt;0.4),"0,3-0,4",AND(D5009&gt;=0.4,D5009&lt;0.5),"0,4-0,5",AND(D5009&gt;=0.5,D5009&lt;0.6),"0,5-0,6",AND(D5009&gt;=0.6,D5009&lt;0.7),"0,6-0,7",AND(D5009&gt;=0.7,D5009&lt;0.8),"0,7-0,8",AND(D5009&gt;=0.8,D5009&lt;0.9),"0,8-0,9",AND(D5009&gt;=0.9,D5009&lt;1),"0,9-1",AND(D5009&gt;=1),"1")</f>
        <v>0,5-0,6</v>
      </c>
      <c r="G5009" s="4" t="str" cm="1">
        <f t="array" ref="G5009">_xlfn.IFS(AND(D5009&lt;0.5),"Menor 0,5",AND(D5009&gt;=0.5),"Mayor 0,5")</f>
        <v>Mayor 0,5</v>
      </c>
    </row>
    <row r="5010" spans="1:7" x14ac:dyDescent="0.35">
      <c r="A5010">
        <v>5008</v>
      </c>
      <c r="B5010" t="s">
        <v>5938</v>
      </c>
      <c r="C5010" t="s">
        <v>1416</v>
      </c>
      <c r="D5010">
        <v>0.477029949426651</v>
      </c>
      <c r="E5010" t="s">
        <v>1417</v>
      </c>
      <c r="F5010" s="4" t="str" cm="1">
        <f t="array" ref="F5010">_xlfn.IFS(AND(D5010&lt;0.2),"0,1-0,2",AND(D5010&gt;=0.2,D5010&lt;0.3),"0,2-0,3",AND(D5010&gt;=0.3,D5010&lt;0.4),"0,3-0,4",AND(D5010&gt;=0.4,D5010&lt;0.5),"0,4-0,5",AND(D5010&gt;=0.5,D5010&lt;0.6),"0,5-0,6",AND(D5010&gt;=0.6,D5010&lt;0.7),"0,6-0,7",AND(D5010&gt;=0.7,D5010&lt;0.8),"0,7-0,8",AND(D5010&gt;=0.8,D5010&lt;0.9),"0,8-0,9",AND(D5010&gt;=0.9,D5010&lt;1),"0,9-1",AND(D5010&gt;=1),"1")</f>
        <v>0,4-0,5</v>
      </c>
      <c r="G5010" s="4" t="str" cm="1">
        <f t="array" ref="G5010">_xlfn.IFS(AND(D5010&lt;0.5),"Menor 0,5",AND(D5010&gt;=0.5),"Mayor 0,5")</f>
        <v>Menor 0,5</v>
      </c>
    </row>
    <row r="5011" spans="1:7" x14ac:dyDescent="0.35">
      <c r="A5011">
        <v>5009</v>
      </c>
      <c r="B5011" t="s">
        <v>5939</v>
      </c>
      <c r="C5011" t="s">
        <v>1466</v>
      </c>
      <c r="D5011">
        <v>0.50152599811553955</v>
      </c>
      <c r="E5011" t="s">
        <v>1467</v>
      </c>
      <c r="F5011" s="4" t="str" cm="1">
        <f t="array" ref="F5011">_xlfn.IFS(AND(D5011&lt;0.2),"0,1-0,2",AND(D5011&gt;=0.2,D5011&lt;0.3),"0,2-0,3",AND(D5011&gt;=0.3,D5011&lt;0.4),"0,3-0,4",AND(D5011&gt;=0.4,D5011&lt;0.5),"0,4-0,5",AND(D5011&gt;=0.5,D5011&lt;0.6),"0,5-0,6",AND(D5011&gt;=0.6,D5011&lt;0.7),"0,6-0,7",AND(D5011&gt;=0.7,D5011&lt;0.8),"0,7-0,8",AND(D5011&gt;=0.8,D5011&lt;0.9),"0,8-0,9",AND(D5011&gt;=0.9,D5011&lt;1),"0,9-1",AND(D5011&gt;=1),"1")</f>
        <v>0,5-0,6</v>
      </c>
      <c r="G5011" s="4" t="str" cm="1">
        <f t="array" ref="G5011">_xlfn.IFS(AND(D5011&lt;0.5),"Menor 0,5",AND(D5011&gt;=0.5),"Mayor 0,5")</f>
        <v>Mayor 0,5</v>
      </c>
    </row>
    <row r="5012" spans="1:7" x14ac:dyDescent="0.35">
      <c r="A5012">
        <v>5010</v>
      </c>
      <c r="B5012" t="s">
        <v>5942</v>
      </c>
      <c r="C5012" t="s">
        <v>1021</v>
      </c>
      <c r="D5012">
        <v>0.71833920478820801</v>
      </c>
      <c r="E5012" t="s">
        <v>1022</v>
      </c>
      <c r="F5012" s="4" t="str" cm="1">
        <f t="array" ref="F5012">_xlfn.IFS(AND(D5012&lt;0.2),"0,1-0,2",AND(D5012&gt;=0.2,D5012&lt;0.3),"0,2-0,3",AND(D5012&gt;=0.3,D5012&lt;0.4),"0,3-0,4",AND(D5012&gt;=0.4,D5012&lt;0.5),"0,4-0,5",AND(D5012&gt;=0.5,D5012&lt;0.6),"0,5-0,6",AND(D5012&gt;=0.6,D5012&lt;0.7),"0,6-0,7",AND(D5012&gt;=0.7,D5012&lt;0.8),"0,7-0,8",AND(D5012&gt;=0.8,D5012&lt;0.9),"0,8-0,9",AND(D5012&gt;=0.9,D5012&lt;1),"0,9-1",AND(D5012&gt;=1),"1")</f>
        <v>0,7-0,8</v>
      </c>
      <c r="G5012" s="4" t="str" cm="1">
        <f t="array" ref="G5012">_xlfn.IFS(AND(D5012&lt;0.5),"Menor 0,5",AND(D5012&gt;=0.5),"Mayor 0,5")</f>
        <v>Mayor 0,5</v>
      </c>
    </row>
    <row r="5013" spans="1:7" x14ac:dyDescent="0.35">
      <c r="A5013">
        <v>5011</v>
      </c>
      <c r="B5013" t="s">
        <v>2688</v>
      </c>
      <c r="C5013" t="s">
        <v>10946</v>
      </c>
      <c r="D5013">
        <v>0.45111718773841858</v>
      </c>
      <c r="E5013" t="s">
        <v>10947</v>
      </c>
      <c r="F5013" s="4" t="str" cm="1">
        <f t="array" ref="F5013">_xlfn.IFS(AND(D5013&lt;0.2),"0,1-0,2",AND(D5013&gt;=0.2,D5013&lt;0.3),"0,2-0,3",AND(D5013&gt;=0.3,D5013&lt;0.4),"0,3-0,4",AND(D5013&gt;=0.4,D5013&lt;0.5),"0,4-0,5",AND(D5013&gt;=0.5,D5013&lt;0.6),"0,5-0,6",AND(D5013&gt;=0.6,D5013&lt;0.7),"0,6-0,7",AND(D5013&gt;=0.7,D5013&lt;0.8),"0,7-0,8",AND(D5013&gt;=0.8,D5013&lt;0.9),"0,8-0,9",AND(D5013&gt;=0.9,D5013&lt;1),"0,9-1",AND(D5013&gt;=1),"1")</f>
        <v>0,4-0,5</v>
      </c>
      <c r="G5013" s="4" t="str" cm="1">
        <f t="array" ref="G5013">_xlfn.IFS(AND(D5013&lt;0.5),"Menor 0,5",AND(D5013&gt;=0.5),"Mayor 0,5")</f>
        <v>Menor 0,5</v>
      </c>
    </row>
    <row r="5014" spans="1:7" x14ac:dyDescent="0.35">
      <c r="A5014">
        <v>5012</v>
      </c>
      <c r="B5014" t="s">
        <v>1180</v>
      </c>
      <c r="C5014" t="s">
        <v>727</v>
      </c>
      <c r="D5014">
        <v>0.79673659801483154</v>
      </c>
      <c r="E5014" t="s">
        <v>728</v>
      </c>
      <c r="F5014" s="4" t="str" cm="1">
        <f t="array" ref="F5014">_xlfn.IFS(AND(D5014&lt;0.2),"0,1-0,2",AND(D5014&gt;=0.2,D5014&lt;0.3),"0,2-0,3",AND(D5014&gt;=0.3,D5014&lt;0.4),"0,3-0,4",AND(D5014&gt;=0.4,D5014&lt;0.5),"0,4-0,5",AND(D5014&gt;=0.5,D5014&lt;0.6),"0,5-0,6",AND(D5014&gt;=0.6,D5014&lt;0.7),"0,6-0,7",AND(D5014&gt;=0.7,D5014&lt;0.8),"0,7-0,8",AND(D5014&gt;=0.8,D5014&lt;0.9),"0,8-0,9",AND(D5014&gt;=0.9,D5014&lt;1),"0,9-1",AND(D5014&gt;=1),"1")</f>
        <v>0,7-0,8</v>
      </c>
      <c r="G5014" s="4" t="str" cm="1">
        <f t="array" ref="G5014">_xlfn.IFS(AND(D5014&lt;0.5),"Menor 0,5",AND(D5014&gt;=0.5),"Mayor 0,5")</f>
        <v>Mayor 0,5</v>
      </c>
    </row>
    <row r="5015" spans="1:7" x14ac:dyDescent="0.35">
      <c r="A5015">
        <v>5013</v>
      </c>
      <c r="B5015" t="s">
        <v>5943</v>
      </c>
      <c r="C5015" t="s">
        <v>1195</v>
      </c>
      <c r="D5015">
        <v>0.72481703758239746</v>
      </c>
      <c r="E5015" t="s">
        <v>1196</v>
      </c>
      <c r="F5015" s="4" t="str" cm="1">
        <f t="array" ref="F5015">_xlfn.IFS(AND(D5015&lt;0.2),"0,1-0,2",AND(D5015&gt;=0.2,D5015&lt;0.3),"0,2-0,3",AND(D5015&gt;=0.3,D5015&lt;0.4),"0,3-0,4",AND(D5015&gt;=0.4,D5015&lt;0.5),"0,4-0,5",AND(D5015&gt;=0.5,D5015&lt;0.6),"0,5-0,6",AND(D5015&gt;=0.6,D5015&lt;0.7),"0,6-0,7",AND(D5015&gt;=0.7,D5015&lt;0.8),"0,7-0,8",AND(D5015&gt;=0.8,D5015&lt;0.9),"0,8-0,9",AND(D5015&gt;=0.9,D5015&lt;1),"0,9-1",AND(D5015&gt;=1),"1")</f>
        <v>0,7-0,8</v>
      </c>
      <c r="G5015" s="4" t="str" cm="1">
        <f t="array" ref="G5015">_xlfn.IFS(AND(D5015&lt;0.5),"Menor 0,5",AND(D5015&gt;=0.5),"Mayor 0,5")</f>
        <v>Mayor 0,5</v>
      </c>
    </row>
    <row r="5016" spans="1:7" x14ac:dyDescent="0.35">
      <c r="A5016">
        <v>5014</v>
      </c>
      <c r="B5016" t="s">
        <v>1214</v>
      </c>
      <c r="C5016" t="s">
        <v>1215</v>
      </c>
      <c r="D5016">
        <v>0.84833884239196777</v>
      </c>
      <c r="E5016" t="s">
        <v>1216</v>
      </c>
      <c r="F5016" s="4" t="str" cm="1">
        <f t="array" ref="F5016">_xlfn.IFS(AND(D5016&lt;0.2),"0,1-0,2",AND(D5016&gt;=0.2,D5016&lt;0.3),"0,2-0,3",AND(D5016&gt;=0.3,D5016&lt;0.4),"0,3-0,4",AND(D5016&gt;=0.4,D5016&lt;0.5),"0,4-0,5",AND(D5016&gt;=0.5,D5016&lt;0.6),"0,5-0,6",AND(D5016&gt;=0.6,D5016&lt;0.7),"0,6-0,7",AND(D5016&gt;=0.7,D5016&lt;0.8),"0,7-0,8",AND(D5016&gt;=0.8,D5016&lt;0.9),"0,8-0,9",AND(D5016&gt;=0.9,D5016&lt;1),"0,9-1",AND(D5016&gt;=1),"1")</f>
        <v>0,8-0,9</v>
      </c>
      <c r="G5016" s="4" t="str" cm="1">
        <f t="array" ref="G5016">_xlfn.IFS(AND(D5016&lt;0.5),"Menor 0,5",AND(D5016&gt;=0.5),"Mayor 0,5")</f>
        <v>Mayor 0,5</v>
      </c>
    </row>
    <row r="5017" spans="1:7" x14ac:dyDescent="0.35">
      <c r="A5017">
        <v>5015</v>
      </c>
      <c r="B5017" t="s">
        <v>834</v>
      </c>
      <c r="C5017" t="s">
        <v>835</v>
      </c>
      <c r="D5017">
        <v>0.65781402587890625</v>
      </c>
      <c r="E5017" t="s">
        <v>836</v>
      </c>
      <c r="F5017" s="4" t="str" cm="1">
        <f t="array" ref="F5017">_xlfn.IFS(AND(D5017&lt;0.2),"0,1-0,2",AND(D5017&gt;=0.2,D5017&lt;0.3),"0,2-0,3",AND(D5017&gt;=0.3,D5017&lt;0.4),"0,3-0,4",AND(D5017&gt;=0.4,D5017&lt;0.5),"0,4-0,5",AND(D5017&gt;=0.5,D5017&lt;0.6),"0,5-0,6",AND(D5017&gt;=0.6,D5017&lt;0.7),"0,6-0,7",AND(D5017&gt;=0.7,D5017&lt;0.8),"0,7-0,8",AND(D5017&gt;=0.8,D5017&lt;0.9),"0,8-0,9",AND(D5017&gt;=0.9,D5017&lt;1),"0,9-1",AND(D5017&gt;=1),"1")</f>
        <v>0,6-0,7</v>
      </c>
      <c r="G5017" s="4" t="str" cm="1">
        <f t="array" ref="G5017">_xlfn.IFS(AND(D5017&lt;0.5),"Menor 0,5",AND(D5017&gt;=0.5),"Mayor 0,5")</f>
        <v>Mayor 0,5</v>
      </c>
    </row>
    <row r="5018" spans="1:7" x14ac:dyDescent="0.35">
      <c r="A5018">
        <v>5016</v>
      </c>
      <c r="B5018" t="s">
        <v>5944</v>
      </c>
      <c r="C5018" t="s">
        <v>1215</v>
      </c>
      <c r="D5018">
        <v>0.75434815883636475</v>
      </c>
      <c r="E5018" t="s">
        <v>1216</v>
      </c>
      <c r="F5018" s="4" t="str" cm="1">
        <f t="array" ref="F5018">_xlfn.IFS(AND(D5018&lt;0.2),"0,1-0,2",AND(D5018&gt;=0.2,D5018&lt;0.3),"0,2-0,3",AND(D5018&gt;=0.3,D5018&lt;0.4),"0,3-0,4",AND(D5018&gt;=0.4,D5018&lt;0.5),"0,4-0,5",AND(D5018&gt;=0.5,D5018&lt;0.6),"0,5-0,6",AND(D5018&gt;=0.6,D5018&lt;0.7),"0,6-0,7",AND(D5018&gt;=0.7,D5018&lt;0.8),"0,7-0,8",AND(D5018&gt;=0.8,D5018&lt;0.9),"0,8-0,9",AND(D5018&gt;=0.9,D5018&lt;1),"0,9-1",AND(D5018&gt;=1),"1")</f>
        <v>0,7-0,8</v>
      </c>
      <c r="G5018" s="4" t="str" cm="1">
        <f t="array" ref="G5018">_xlfn.IFS(AND(D5018&lt;0.5),"Menor 0,5",AND(D5018&gt;=0.5),"Mayor 0,5")</f>
        <v>Mayor 0,5</v>
      </c>
    </row>
    <row r="5019" spans="1:7" x14ac:dyDescent="0.35">
      <c r="A5019">
        <v>5017</v>
      </c>
      <c r="B5019" t="s">
        <v>3658</v>
      </c>
      <c r="C5019" t="s">
        <v>8344</v>
      </c>
      <c r="D5019">
        <v>0.65421801805496216</v>
      </c>
      <c r="E5019" t="s">
        <v>8345</v>
      </c>
      <c r="F5019" s="4" t="str" cm="1">
        <f t="array" ref="F5019">_xlfn.IFS(AND(D5019&lt;0.2),"0,1-0,2",AND(D5019&gt;=0.2,D5019&lt;0.3),"0,2-0,3",AND(D5019&gt;=0.3,D5019&lt;0.4),"0,3-0,4",AND(D5019&gt;=0.4,D5019&lt;0.5),"0,4-0,5",AND(D5019&gt;=0.5,D5019&lt;0.6),"0,5-0,6",AND(D5019&gt;=0.6,D5019&lt;0.7),"0,6-0,7",AND(D5019&gt;=0.7,D5019&lt;0.8),"0,7-0,8",AND(D5019&gt;=0.8,D5019&lt;0.9),"0,8-0,9",AND(D5019&gt;=0.9,D5019&lt;1),"0,9-1",AND(D5019&gt;=1),"1")</f>
        <v>0,6-0,7</v>
      </c>
      <c r="G5019" s="4" t="str" cm="1">
        <f t="array" ref="G5019">_xlfn.IFS(AND(D5019&lt;0.5),"Menor 0,5",AND(D5019&gt;=0.5),"Mayor 0,5")</f>
        <v>Mayor 0,5</v>
      </c>
    </row>
    <row r="5020" spans="1:7" x14ac:dyDescent="0.35">
      <c r="A5020">
        <v>5018</v>
      </c>
      <c r="B5020" t="s">
        <v>5945</v>
      </c>
      <c r="C5020" t="s">
        <v>388</v>
      </c>
      <c r="D5020">
        <v>0.52845084667205811</v>
      </c>
      <c r="E5020" t="s">
        <v>389</v>
      </c>
      <c r="F5020" s="4" t="str" cm="1">
        <f t="array" ref="F5020">_xlfn.IFS(AND(D5020&lt;0.2),"0,1-0,2",AND(D5020&gt;=0.2,D5020&lt;0.3),"0,2-0,3",AND(D5020&gt;=0.3,D5020&lt;0.4),"0,3-0,4",AND(D5020&gt;=0.4,D5020&lt;0.5),"0,4-0,5",AND(D5020&gt;=0.5,D5020&lt;0.6),"0,5-0,6",AND(D5020&gt;=0.6,D5020&lt;0.7),"0,6-0,7",AND(D5020&gt;=0.7,D5020&lt;0.8),"0,7-0,8",AND(D5020&gt;=0.8,D5020&lt;0.9),"0,8-0,9",AND(D5020&gt;=0.9,D5020&lt;1),"0,9-1",AND(D5020&gt;=1),"1")</f>
        <v>0,5-0,6</v>
      </c>
      <c r="G5020" s="4" t="str" cm="1">
        <f t="array" ref="G5020">_xlfn.IFS(AND(D5020&lt;0.5),"Menor 0,5",AND(D5020&gt;=0.5),"Mayor 0,5")</f>
        <v>Mayor 0,5</v>
      </c>
    </row>
    <row r="5021" spans="1:7" x14ac:dyDescent="0.35">
      <c r="A5021">
        <v>5019</v>
      </c>
      <c r="B5021" t="s">
        <v>88</v>
      </c>
      <c r="C5021" t="s">
        <v>2885</v>
      </c>
      <c r="D5021">
        <v>0.51912635564804077</v>
      </c>
      <c r="E5021" t="s">
        <v>2886</v>
      </c>
      <c r="F5021" s="4" t="str" cm="1">
        <f t="array" ref="F5021">_xlfn.IFS(AND(D5021&lt;0.2),"0,1-0,2",AND(D5021&gt;=0.2,D5021&lt;0.3),"0,2-0,3",AND(D5021&gt;=0.3,D5021&lt;0.4),"0,3-0,4",AND(D5021&gt;=0.4,D5021&lt;0.5),"0,4-0,5",AND(D5021&gt;=0.5,D5021&lt;0.6),"0,5-0,6",AND(D5021&gt;=0.6,D5021&lt;0.7),"0,6-0,7",AND(D5021&gt;=0.7,D5021&lt;0.8),"0,7-0,8",AND(D5021&gt;=0.8,D5021&lt;0.9),"0,8-0,9",AND(D5021&gt;=0.9,D5021&lt;1),"0,9-1",AND(D5021&gt;=1),"1")</f>
        <v>0,5-0,6</v>
      </c>
      <c r="G5021" s="4" t="str" cm="1">
        <f t="array" ref="G5021">_xlfn.IFS(AND(D5021&lt;0.5),"Menor 0,5",AND(D5021&gt;=0.5),"Mayor 0,5")</f>
        <v>Mayor 0,5</v>
      </c>
    </row>
    <row r="5022" spans="1:7" x14ac:dyDescent="0.35">
      <c r="A5022">
        <v>5020</v>
      </c>
      <c r="B5022" t="s">
        <v>1316</v>
      </c>
      <c r="C5022" t="s">
        <v>388</v>
      </c>
      <c r="D5022">
        <v>0.61212348937988281</v>
      </c>
      <c r="E5022" t="s">
        <v>389</v>
      </c>
      <c r="F5022" s="4" t="str" cm="1">
        <f t="array" ref="F5022">_xlfn.IFS(AND(D5022&lt;0.2),"0,1-0,2",AND(D5022&gt;=0.2,D5022&lt;0.3),"0,2-0,3",AND(D5022&gt;=0.3,D5022&lt;0.4),"0,3-0,4",AND(D5022&gt;=0.4,D5022&lt;0.5),"0,4-0,5",AND(D5022&gt;=0.5,D5022&lt;0.6),"0,5-0,6",AND(D5022&gt;=0.6,D5022&lt;0.7),"0,6-0,7",AND(D5022&gt;=0.7,D5022&lt;0.8),"0,7-0,8",AND(D5022&gt;=0.8,D5022&lt;0.9),"0,8-0,9",AND(D5022&gt;=0.9,D5022&lt;1),"0,9-1",AND(D5022&gt;=1),"1")</f>
        <v>0,6-0,7</v>
      </c>
      <c r="G5022" s="4" t="str" cm="1">
        <f t="array" ref="G5022">_xlfn.IFS(AND(D5022&lt;0.5),"Menor 0,5",AND(D5022&gt;=0.5),"Mayor 0,5")</f>
        <v>Mayor 0,5</v>
      </c>
    </row>
    <row r="5023" spans="1:7" x14ac:dyDescent="0.35">
      <c r="A5023">
        <v>5021</v>
      </c>
      <c r="B5023" t="s">
        <v>5948</v>
      </c>
      <c r="C5023" t="s">
        <v>1942</v>
      </c>
      <c r="D5023">
        <v>0.58147549629211426</v>
      </c>
      <c r="E5023" t="s">
        <v>1943</v>
      </c>
      <c r="F5023" s="4" t="str" cm="1">
        <f t="array" ref="F5023">_xlfn.IFS(AND(D5023&lt;0.2),"0,1-0,2",AND(D5023&gt;=0.2,D5023&lt;0.3),"0,2-0,3",AND(D5023&gt;=0.3,D5023&lt;0.4),"0,3-0,4",AND(D5023&gt;=0.4,D5023&lt;0.5),"0,4-0,5",AND(D5023&gt;=0.5,D5023&lt;0.6),"0,5-0,6",AND(D5023&gt;=0.6,D5023&lt;0.7),"0,6-0,7",AND(D5023&gt;=0.7,D5023&lt;0.8),"0,7-0,8",AND(D5023&gt;=0.8,D5023&lt;0.9),"0,8-0,9",AND(D5023&gt;=0.9,D5023&lt;1),"0,9-1",AND(D5023&gt;=1),"1")</f>
        <v>0,5-0,6</v>
      </c>
      <c r="G5023" s="4" t="str" cm="1">
        <f t="array" ref="G5023">_xlfn.IFS(AND(D5023&lt;0.5),"Menor 0,5",AND(D5023&gt;=0.5),"Mayor 0,5")</f>
        <v>Mayor 0,5</v>
      </c>
    </row>
    <row r="5024" spans="1:7" x14ac:dyDescent="0.35">
      <c r="A5024">
        <v>5022</v>
      </c>
      <c r="B5024" t="s">
        <v>1002</v>
      </c>
      <c r="C5024" t="s">
        <v>1003</v>
      </c>
      <c r="D5024">
        <v>0.68901652097702026</v>
      </c>
      <c r="E5024" t="s">
        <v>1004</v>
      </c>
      <c r="F5024" s="4" t="str" cm="1">
        <f t="array" ref="F5024">_xlfn.IFS(AND(D5024&lt;0.2),"0,1-0,2",AND(D5024&gt;=0.2,D5024&lt;0.3),"0,2-0,3",AND(D5024&gt;=0.3,D5024&lt;0.4),"0,3-0,4",AND(D5024&gt;=0.4,D5024&lt;0.5),"0,4-0,5",AND(D5024&gt;=0.5,D5024&lt;0.6),"0,5-0,6",AND(D5024&gt;=0.6,D5024&lt;0.7),"0,6-0,7",AND(D5024&gt;=0.7,D5024&lt;0.8),"0,7-0,8",AND(D5024&gt;=0.8,D5024&lt;0.9),"0,8-0,9",AND(D5024&gt;=0.9,D5024&lt;1),"0,9-1",AND(D5024&gt;=1),"1")</f>
        <v>0,6-0,7</v>
      </c>
      <c r="G5024" s="4" t="str" cm="1">
        <f t="array" ref="G5024">_xlfn.IFS(AND(D5024&lt;0.5),"Menor 0,5",AND(D5024&gt;=0.5),"Mayor 0,5")</f>
        <v>Mayor 0,5</v>
      </c>
    </row>
    <row r="5025" spans="1:7" x14ac:dyDescent="0.35">
      <c r="A5025">
        <v>5023</v>
      </c>
      <c r="B5025" t="s">
        <v>476</v>
      </c>
      <c r="C5025" t="s">
        <v>731</v>
      </c>
      <c r="D5025">
        <v>0.80679631233215332</v>
      </c>
      <c r="E5025" t="s">
        <v>732</v>
      </c>
      <c r="F5025" s="4" t="str" cm="1">
        <f t="array" ref="F5025">_xlfn.IFS(AND(D5025&lt;0.2),"0,1-0,2",AND(D5025&gt;=0.2,D5025&lt;0.3),"0,2-0,3",AND(D5025&gt;=0.3,D5025&lt;0.4),"0,3-0,4",AND(D5025&gt;=0.4,D5025&lt;0.5),"0,4-0,5",AND(D5025&gt;=0.5,D5025&lt;0.6),"0,5-0,6",AND(D5025&gt;=0.6,D5025&lt;0.7),"0,6-0,7",AND(D5025&gt;=0.7,D5025&lt;0.8),"0,7-0,8",AND(D5025&gt;=0.8,D5025&lt;0.9),"0,8-0,9",AND(D5025&gt;=0.9,D5025&lt;1),"0,9-1",AND(D5025&gt;=1),"1")</f>
        <v>0,8-0,9</v>
      </c>
      <c r="G5025" s="4" t="str" cm="1">
        <f t="array" ref="G5025">_xlfn.IFS(AND(D5025&lt;0.5),"Menor 0,5",AND(D5025&gt;=0.5),"Mayor 0,5")</f>
        <v>Mayor 0,5</v>
      </c>
    </row>
    <row r="5026" spans="1:7" x14ac:dyDescent="0.35">
      <c r="A5026">
        <v>5024</v>
      </c>
      <c r="B5026" t="s">
        <v>3701</v>
      </c>
      <c r="C5026" t="s">
        <v>737</v>
      </c>
      <c r="D5026">
        <v>0.58794867992401123</v>
      </c>
      <c r="E5026" t="s">
        <v>738</v>
      </c>
      <c r="F5026" s="4" t="str" cm="1">
        <f t="array" ref="F5026">_xlfn.IFS(AND(D5026&lt;0.2),"0,1-0,2",AND(D5026&gt;=0.2,D5026&lt;0.3),"0,2-0,3",AND(D5026&gt;=0.3,D5026&lt;0.4),"0,3-0,4",AND(D5026&gt;=0.4,D5026&lt;0.5),"0,4-0,5",AND(D5026&gt;=0.5,D5026&lt;0.6),"0,5-0,6",AND(D5026&gt;=0.6,D5026&lt;0.7),"0,6-0,7",AND(D5026&gt;=0.7,D5026&lt;0.8),"0,7-0,8",AND(D5026&gt;=0.8,D5026&lt;0.9),"0,8-0,9",AND(D5026&gt;=0.9,D5026&lt;1),"0,9-1",AND(D5026&gt;=1),"1")</f>
        <v>0,5-0,6</v>
      </c>
      <c r="G5026" s="4" t="str" cm="1">
        <f t="array" ref="G5026">_xlfn.IFS(AND(D5026&lt;0.5),"Menor 0,5",AND(D5026&gt;=0.5),"Mayor 0,5")</f>
        <v>Mayor 0,5</v>
      </c>
    </row>
    <row r="5027" spans="1:7" x14ac:dyDescent="0.35">
      <c r="A5027">
        <v>5025</v>
      </c>
      <c r="B5027" t="s">
        <v>3704</v>
      </c>
      <c r="C5027" t="s">
        <v>838</v>
      </c>
      <c r="D5027">
        <v>0.44710341095924377</v>
      </c>
      <c r="E5027" t="s">
        <v>839</v>
      </c>
      <c r="F5027" s="4" t="str" cm="1">
        <f t="array" ref="F5027">_xlfn.IFS(AND(D5027&lt;0.2),"0,1-0,2",AND(D5027&gt;=0.2,D5027&lt;0.3),"0,2-0,3",AND(D5027&gt;=0.3,D5027&lt;0.4),"0,3-0,4",AND(D5027&gt;=0.4,D5027&lt;0.5),"0,4-0,5",AND(D5027&gt;=0.5,D5027&lt;0.6),"0,5-0,6",AND(D5027&gt;=0.6,D5027&lt;0.7),"0,6-0,7",AND(D5027&gt;=0.7,D5027&lt;0.8),"0,7-0,8",AND(D5027&gt;=0.8,D5027&lt;0.9),"0,8-0,9",AND(D5027&gt;=0.9,D5027&lt;1),"0,9-1",AND(D5027&gt;=1),"1")</f>
        <v>0,4-0,5</v>
      </c>
      <c r="G5027" s="4" t="str" cm="1">
        <f t="array" ref="G5027">_xlfn.IFS(AND(D5027&lt;0.5),"Menor 0,5",AND(D5027&gt;=0.5),"Mayor 0,5")</f>
        <v>Menor 0,5</v>
      </c>
    </row>
    <row r="5028" spans="1:7" x14ac:dyDescent="0.35">
      <c r="A5028">
        <v>5026</v>
      </c>
      <c r="B5028" t="s">
        <v>3707</v>
      </c>
      <c r="C5028" t="s">
        <v>2616</v>
      </c>
      <c r="D5028">
        <v>0.72926348447799683</v>
      </c>
      <c r="E5028" t="s">
        <v>2617</v>
      </c>
      <c r="F5028" s="4" t="str" cm="1">
        <f t="array" ref="F5028">_xlfn.IFS(AND(D5028&lt;0.2),"0,1-0,2",AND(D5028&gt;=0.2,D5028&lt;0.3),"0,2-0,3",AND(D5028&gt;=0.3,D5028&lt;0.4),"0,3-0,4",AND(D5028&gt;=0.4,D5028&lt;0.5),"0,4-0,5",AND(D5028&gt;=0.5,D5028&lt;0.6),"0,5-0,6",AND(D5028&gt;=0.6,D5028&lt;0.7),"0,6-0,7",AND(D5028&gt;=0.7,D5028&lt;0.8),"0,7-0,8",AND(D5028&gt;=0.8,D5028&lt;0.9),"0,8-0,9",AND(D5028&gt;=0.9,D5028&lt;1),"0,9-1",AND(D5028&gt;=1),"1")</f>
        <v>0,7-0,8</v>
      </c>
      <c r="G5028" s="4" t="str" cm="1">
        <f t="array" ref="G5028">_xlfn.IFS(AND(D5028&lt;0.5),"Menor 0,5",AND(D5028&gt;=0.5),"Mayor 0,5")</f>
        <v>Mayor 0,5</v>
      </c>
    </row>
    <row r="5029" spans="1:7" x14ac:dyDescent="0.35">
      <c r="A5029">
        <v>5027</v>
      </c>
      <c r="B5029" t="s">
        <v>683</v>
      </c>
      <c r="C5029" t="s">
        <v>13496</v>
      </c>
      <c r="D5029">
        <v>0.6148834228515625</v>
      </c>
      <c r="E5029" t="s">
        <v>13497</v>
      </c>
      <c r="F5029" s="4" t="str" cm="1">
        <f t="array" ref="F5029">_xlfn.IFS(AND(D5029&lt;0.2),"0,1-0,2",AND(D5029&gt;=0.2,D5029&lt;0.3),"0,2-0,3",AND(D5029&gt;=0.3,D5029&lt;0.4),"0,3-0,4",AND(D5029&gt;=0.4,D5029&lt;0.5),"0,4-0,5",AND(D5029&gt;=0.5,D5029&lt;0.6),"0,5-0,6",AND(D5029&gt;=0.6,D5029&lt;0.7),"0,6-0,7",AND(D5029&gt;=0.7,D5029&lt;0.8),"0,7-0,8",AND(D5029&gt;=0.8,D5029&lt;0.9),"0,8-0,9",AND(D5029&gt;=0.9,D5029&lt;1),"0,9-1",AND(D5029&gt;=1),"1")</f>
        <v>0,6-0,7</v>
      </c>
      <c r="G5029" s="4" t="str" cm="1">
        <f t="array" ref="G5029">_xlfn.IFS(AND(D5029&lt;0.5),"Menor 0,5",AND(D5029&gt;=0.5),"Mayor 0,5")</f>
        <v>Mayor 0,5</v>
      </c>
    </row>
    <row r="5030" spans="1:7" x14ac:dyDescent="0.35">
      <c r="A5030">
        <v>5028</v>
      </c>
      <c r="B5030" t="s">
        <v>4610</v>
      </c>
      <c r="C5030" t="s">
        <v>4611</v>
      </c>
      <c r="D5030">
        <v>0.67304158210754395</v>
      </c>
      <c r="E5030" t="s">
        <v>4612</v>
      </c>
      <c r="F5030" s="4" t="str" cm="1">
        <f t="array" ref="F5030">_xlfn.IFS(AND(D5030&lt;0.2),"0,1-0,2",AND(D5030&gt;=0.2,D5030&lt;0.3),"0,2-0,3",AND(D5030&gt;=0.3,D5030&lt;0.4),"0,3-0,4",AND(D5030&gt;=0.4,D5030&lt;0.5),"0,4-0,5",AND(D5030&gt;=0.5,D5030&lt;0.6),"0,5-0,6",AND(D5030&gt;=0.6,D5030&lt;0.7),"0,6-0,7",AND(D5030&gt;=0.7,D5030&lt;0.8),"0,7-0,8",AND(D5030&gt;=0.8,D5030&lt;0.9),"0,8-0,9",AND(D5030&gt;=0.9,D5030&lt;1),"0,9-1",AND(D5030&gt;=1),"1")</f>
        <v>0,6-0,7</v>
      </c>
      <c r="G5030" s="4" t="str" cm="1">
        <f t="array" ref="G5030">_xlfn.IFS(AND(D5030&lt;0.5),"Menor 0,5",AND(D5030&gt;=0.5),"Mayor 0,5")</f>
        <v>Mayor 0,5</v>
      </c>
    </row>
    <row r="5031" spans="1:7" x14ac:dyDescent="0.35">
      <c r="A5031">
        <v>5029</v>
      </c>
      <c r="B5031" t="s">
        <v>2343</v>
      </c>
      <c r="C5031" t="s">
        <v>7943</v>
      </c>
      <c r="D5031">
        <v>0.57154089212417603</v>
      </c>
      <c r="E5031" t="s">
        <v>7944</v>
      </c>
      <c r="F5031" s="4" t="str" cm="1">
        <f t="array" ref="F5031">_xlfn.IFS(AND(D5031&lt;0.2),"0,1-0,2",AND(D5031&gt;=0.2,D5031&lt;0.3),"0,2-0,3",AND(D5031&gt;=0.3,D5031&lt;0.4),"0,3-0,4",AND(D5031&gt;=0.4,D5031&lt;0.5),"0,4-0,5",AND(D5031&gt;=0.5,D5031&lt;0.6),"0,5-0,6",AND(D5031&gt;=0.6,D5031&lt;0.7),"0,6-0,7",AND(D5031&gt;=0.7,D5031&lt;0.8),"0,7-0,8",AND(D5031&gt;=0.8,D5031&lt;0.9),"0,8-0,9",AND(D5031&gt;=0.9,D5031&lt;1),"0,9-1",AND(D5031&gt;=1),"1")</f>
        <v>0,5-0,6</v>
      </c>
      <c r="G5031" s="4" t="str" cm="1">
        <f t="array" ref="G5031">_xlfn.IFS(AND(D5031&lt;0.5),"Menor 0,5",AND(D5031&gt;=0.5),"Mayor 0,5")</f>
        <v>Mayor 0,5</v>
      </c>
    </row>
    <row r="5032" spans="1:7" x14ac:dyDescent="0.35">
      <c r="A5032">
        <v>5030</v>
      </c>
      <c r="B5032" t="s">
        <v>5949</v>
      </c>
      <c r="C5032" t="s">
        <v>150</v>
      </c>
      <c r="D5032">
        <v>0.66289758682250977</v>
      </c>
      <c r="E5032" t="s">
        <v>151</v>
      </c>
      <c r="F5032" s="4" t="str" cm="1">
        <f t="array" ref="F5032">_xlfn.IFS(AND(D5032&lt;0.2),"0,1-0,2",AND(D5032&gt;=0.2,D5032&lt;0.3),"0,2-0,3",AND(D5032&gt;=0.3,D5032&lt;0.4),"0,3-0,4",AND(D5032&gt;=0.4,D5032&lt;0.5),"0,4-0,5",AND(D5032&gt;=0.5,D5032&lt;0.6),"0,5-0,6",AND(D5032&gt;=0.6,D5032&lt;0.7),"0,6-0,7",AND(D5032&gt;=0.7,D5032&lt;0.8),"0,7-0,8",AND(D5032&gt;=0.8,D5032&lt;0.9),"0,8-0,9",AND(D5032&gt;=0.9,D5032&lt;1),"0,9-1",AND(D5032&gt;=1),"1")</f>
        <v>0,6-0,7</v>
      </c>
      <c r="G5032" s="4" t="str" cm="1">
        <f t="array" ref="G5032">_xlfn.IFS(AND(D5032&lt;0.5),"Menor 0,5",AND(D5032&gt;=0.5),"Mayor 0,5")</f>
        <v>Mayor 0,5</v>
      </c>
    </row>
    <row r="5033" spans="1:7" x14ac:dyDescent="0.35">
      <c r="A5033">
        <v>5031</v>
      </c>
      <c r="B5033" t="s">
        <v>5950</v>
      </c>
      <c r="C5033" t="s">
        <v>11110</v>
      </c>
      <c r="D5033">
        <v>0.59975850582122803</v>
      </c>
      <c r="E5033" t="s">
        <v>11111</v>
      </c>
      <c r="F5033" s="4" t="str" cm="1">
        <f t="array" ref="F5033">_xlfn.IFS(AND(D5033&lt;0.2),"0,1-0,2",AND(D5033&gt;=0.2,D5033&lt;0.3),"0,2-0,3",AND(D5033&gt;=0.3,D5033&lt;0.4),"0,3-0,4",AND(D5033&gt;=0.4,D5033&lt;0.5),"0,4-0,5",AND(D5033&gt;=0.5,D5033&lt;0.6),"0,5-0,6",AND(D5033&gt;=0.6,D5033&lt;0.7),"0,6-0,7",AND(D5033&gt;=0.7,D5033&lt;0.8),"0,7-0,8",AND(D5033&gt;=0.8,D5033&lt;0.9),"0,8-0,9",AND(D5033&gt;=0.9,D5033&lt;1),"0,9-1",AND(D5033&gt;=1),"1")</f>
        <v>0,5-0,6</v>
      </c>
      <c r="G5033" s="4" t="str" cm="1">
        <f t="array" ref="G5033">_xlfn.IFS(AND(D5033&lt;0.5),"Menor 0,5",AND(D5033&gt;=0.5),"Mayor 0,5")</f>
        <v>Mayor 0,5</v>
      </c>
    </row>
    <row r="5034" spans="1:7" x14ac:dyDescent="0.35">
      <c r="A5034">
        <v>5032</v>
      </c>
      <c r="B5034" t="s">
        <v>3603</v>
      </c>
      <c r="C5034" t="s">
        <v>11064</v>
      </c>
      <c r="D5034">
        <v>0.50674229860305786</v>
      </c>
      <c r="E5034" t="s">
        <v>11065</v>
      </c>
      <c r="F5034" s="4" t="str" cm="1">
        <f t="array" ref="F5034">_xlfn.IFS(AND(D5034&lt;0.2),"0,1-0,2",AND(D5034&gt;=0.2,D5034&lt;0.3),"0,2-0,3",AND(D5034&gt;=0.3,D5034&lt;0.4),"0,3-0,4",AND(D5034&gt;=0.4,D5034&lt;0.5),"0,4-0,5",AND(D5034&gt;=0.5,D5034&lt;0.6),"0,5-0,6",AND(D5034&gt;=0.6,D5034&lt;0.7),"0,6-0,7",AND(D5034&gt;=0.7,D5034&lt;0.8),"0,7-0,8",AND(D5034&gt;=0.8,D5034&lt;0.9),"0,8-0,9",AND(D5034&gt;=0.9,D5034&lt;1),"0,9-1",AND(D5034&gt;=1),"1")</f>
        <v>0,5-0,6</v>
      </c>
      <c r="G5034" s="4" t="str" cm="1">
        <f t="array" ref="G5034">_xlfn.IFS(AND(D5034&lt;0.5),"Menor 0,5",AND(D5034&gt;=0.5),"Mayor 0,5")</f>
        <v>Mayor 0,5</v>
      </c>
    </row>
    <row r="5035" spans="1:7" x14ac:dyDescent="0.35">
      <c r="A5035">
        <v>5033</v>
      </c>
      <c r="B5035" t="s">
        <v>3877</v>
      </c>
      <c r="C5035" t="s">
        <v>7258</v>
      </c>
      <c r="D5035">
        <v>0.58107894659042358</v>
      </c>
      <c r="E5035" t="s">
        <v>7259</v>
      </c>
      <c r="F5035" s="4" t="str" cm="1">
        <f t="array" ref="F5035">_xlfn.IFS(AND(D5035&lt;0.2),"0,1-0,2",AND(D5035&gt;=0.2,D5035&lt;0.3),"0,2-0,3",AND(D5035&gt;=0.3,D5035&lt;0.4),"0,3-0,4",AND(D5035&gt;=0.4,D5035&lt;0.5),"0,4-0,5",AND(D5035&gt;=0.5,D5035&lt;0.6),"0,5-0,6",AND(D5035&gt;=0.6,D5035&lt;0.7),"0,6-0,7",AND(D5035&gt;=0.7,D5035&lt;0.8),"0,7-0,8",AND(D5035&gt;=0.8,D5035&lt;0.9),"0,8-0,9",AND(D5035&gt;=0.9,D5035&lt;1),"0,9-1",AND(D5035&gt;=1),"1")</f>
        <v>0,5-0,6</v>
      </c>
      <c r="G5035" s="4" t="str" cm="1">
        <f t="array" ref="G5035">_xlfn.IFS(AND(D5035&lt;0.5),"Menor 0,5",AND(D5035&gt;=0.5),"Mayor 0,5")</f>
        <v>Mayor 0,5</v>
      </c>
    </row>
    <row r="5036" spans="1:7" x14ac:dyDescent="0.35">
      <c r="A5036">
        <v>5034</v>
      </c>
      <c r="B5036" t="s">
        <v>5951</v>
      </c>
      <c r="C5036" t="s">
        <v>12270</v>
      </c>
      <c r="D5036">
        <v>0.80069005489349365</v>
      </c>
      <c r="E5036" t="s">
        <v>12271</v>
      </c>
      <c r="F5036" s="4" t="str" cm="1">
        <f t="array" ref="F5036">_xlfn.IFS(AND(D5036&lt;0.2),"0,1-0,2",AND(D5036&gt;=0.2,D5036&lt;0.3),"0,2-0,3",AND(D5036&gt;=0.3,D5036&lt;0.4),"0,3-0,4",AND(D5036&gt;=0.4,D5036&lt;0.5),"0,4-0,5",AND(D5036&gt;=0.5,D5036&lt;0.6),"0,5-0,6",AND(D5036&gt;=0.6,D5036&lt;0.7),"0,6-0,7",AND(D5036&gt;=0.7,D5036&lt;0.8),"0,7-0,8",AND(D5036&gt;=0.8,D5036&lt;0.9),"0,8-0,9",AND(D5036&gt;=0.9,D5036&lt;1),"0,9-1",AND(D5036&gt;=1),"1")</f>
        <v>0,8-0,9</v>
      </c>
      <c r="G5036" s="4" t="str" cm="1">
        <f t="array" ref="G5036">_xlfn.IFS(AND(D5036&lt;0.5),"Menor 0,5",AND(D5036&gt;=0.5),"Mayor 0,5")</f>
        <v>Mayor 0,5</v>
      </c>
    </row>
    <row r="5037" spans="1:7" x14ac:dyDescent="0.35">
      <c r="A5037">
        <v>5035</v>
      </c>
      <c r="B5037" t="s">
        <v>2776</v>
      </c>
      <c r="C5037" t="s">
        <v>10852</v>
      </c>
      <c r="D5037">
        <v>0.84491211175918579</v>
      </c>
      <c r="E5037" t="s">
        <v>10853</v>
      </c>
      <c r="F5037" s="4" t="str" cm="1">
        <f t="array" ref="F5037">_xlfn.IFS(AND(D5037&lt;0.2),"0,1-0,2",AND(D5037&gt;=0.2,D5037&lt;0.3),"0,2-0,3",AND(D5037&gt;=0.3,D5037&lt;0.4),"0,3-0,4",AND(D5037&gt;=0.4,D5037&lt;0.5),"0,4-0,5",AND(D5037&gt;=0.5,D5037&lt;0.6),"0,5-0,6",AND(D5037&gt;=0.6,D5037&lt;0.7),"0,6-0,7",AND(D5037&gt;=0.7,D5037&lt;0.8),"0,7-0,8",AND(D5037&gt;=0.8,D5037&lt;0.9),"0,8-0,9",AND(D5037&gt;=0.9,D5037&lt;1),"0,9-1",AND(D5037&gt;=1),"1")</f>
        <v>0,8-0,9</v>
      </c>
      <c r="G5037" s="4" t="str" cm="1">
        <f t="array" ref="G5037">_xlfn.IFS(AND(D5037&lt;0.5),"Menor 0,5",AND(D5037&gt;=0.5),"Mayor 0,5")</f>
        <v>Mayor 0,5</v>
      </c>
    </row>
    <row r="5038" spans="1:7" x14ac:dyDescent="0.35">
      <c r="A5038">
        <v>5036</v>
      </c>
      <c r="B5038" t="s">
        <v>2779</v>
      </c>
      <c r="C5038" t="s">
        <v>13606</v>
      </c>
      <c r="D5038">
        <v>0.49542266130447388</v>
      </c>
      <c r="E5038" t="s">
        <v>13607</v>
      </c>
      <c r="F5038" s="4" t="str" cm="1">
        <f t="array" ref="F5038">_xlfn.IFS(AND(D5038&lt;0.2),"0,1-0,2",AND(D5038&gt;=0.2,D5038&lt;0.3),"0,2-0,3",AND(D5038&gt;=0.3,D5038&lt;0.4),"0,3-0,4",AND(D5038&gt;=0.4,D5038&lt;0.5),"0,4-0,5",AND(D5038&gt;=0.5,D5038&lt;0.6),"0,5-0,6",AND(D5038&gt;=0.6,D5038&lt;0.7),"0,6-0,7",AND(D5038&gt;=0.7,D5038&lt;0.8),"0,7-0,8",AND(D5038&gt;=0.8,D5038&lt;0.9),"0,8-0,9",AND(D5038&gt;=0.9,D5038&lt;1),"0,9-1",AND(D5038&gt;=1),"1")</f>
        <v>0,4-0,5</v>
      </c>
      <c r="G5038" s="4" t="str" cm="1">
        <f t="array" ref="G5038">_xlfn.IFS(AND(D5038&lt;0.5),"Menor 0,5",AND(D5038&gt;=0.5),"Mayor 0,5")</f>
        <v>Menor 0,5</v>
      </c>
    </row>
    <row r="5039" spans="1:7" x14ac:dyDescent="0.35">
      <c r="A5039">
        <v>5037</v>
      </c>
      <c r="B5039" t="s">
        <v>5952</v>
      </c>
      <c r="C5039" t="s">
        <v>13606</v>
      </c>
      <c r="D5039">
        <v>0.54969054460525513</v>
      </c>
      <c r="E5039" t="s">
        <v>13607</v>
      </c>
      <c r="F5039" s="4" t="str" cm="1">
        <f t="array" ref="F5039">_xlfn.IFS(AND(D5039&lt;0.2),"0,1-0,2",AND(D5039&gt;=0.2,D5039&lt;0.3),"0,2-0,3",AND(D5039&gt;=0.3,D5039&lt;0.4),"0,3-0,4",AND(D5039&gt;=0.4,D5039&lt;0.5),"0,4-0,5",AND(D5039&gt;=0.5,D5039&lt;0.6),"0,5-0,6",AND(D5039&gt;=0.6,D5039&lt;0.7),"0,6-0,7",AND(D5039&gt;=0.7,D5039&lt;0.8),"0,7-0,8",AND(D5039&gt;=0.8,D5039&lt;0.9),"0,8-0,9",AND(D5039&gt;=0.9,D5039&lt;1),"0,9-1",AND(D5039&gt;=1),"1")</f>
        <v>0,5-0,6</v>
      </c>
      <c r="G5039" s="4" t="str" cm="1">
        <f t="array" ref="G5039">_xlfn.IFS(AND(D5039&lt;0.5),"Menor 0,5",AND(D5039&gt;=0.5),"Mayor 0,5")</f>
        <v>Mayor 0,5</v>
      </c>
    </row>
    <row r="5040" spans="1:7" x14ac:dyDescent="0.35">
      <c r="A5040">
        <v>5038</v>
      </c>
      <c r="B5040" t="s">
        <v>5955</v>
      </c>
      <c r="C5040" t="s">
        <v>3663</v>
      </c>
      <c r="D5040">
        <v>0.48470515012741089</v>
      </c>
      <c r="E5040" t="s">
        <v>3664</v>
      </c>
      <c r="F5040" s="4" t="str" cm="1">
        <f t="array" ref="F5040">_xlfn.IFS(AND(D5040&lt;0.2),"0,1-0,2",AND(D5040&gt;=0.2,D5040&lt;0.3),"0,2-0,3",AND(D5040&gt;=0.3,D5040&lt;0.4),"0,3-0,4",AND(D5040&gt;=0.4,D5040&lt;0.5),"0,4-0,5",AND(D5040&gt;=0.5,D5040&lt;0.6),"0,5-0,6",AND(D5040&gt;=0.6,D5040&lt;0.7),"0,6-0,7",AND(D5040&gt;=0.7,D5040&lt;0.8),"0,7-0,8",AND(D5040&gt;=0.8,D5040&lt;0.9),"0,8-0,9",AND(D5040&gt;=0.9,D5040&lt;1),"0,9-1",AND(D5040&gt;=1),"1")</f>
        <v>0,4-0,5</v>
      </c>
      <c r="G5040" s="4" t="str" cm="1">
        <f t="array" ref="G5040">_xlfn.IFS(AND(D5040&lt;0.5),"Menor 0,5",AND(D5040&gt;=0.5),"Mayor 0,5")</f>
        <v>Menor 0,5</v>
      </c>
    </row>
    <row r="5041" spans="1:7" x14ac:dyDescent="0.35">
      <c r="A5041">
        <v>5039</v>
      </c>
      <c r="B5041" t="s">
        <v>5958</v>
      </c>
      <c r="C5041" t="s">
        <v>277</v>
      </c>
      <c r="D5041">
        <v>0.53762394189834595</v>
      </c>
      <c r="E5041" t="s">
        <v>278</v>
      </c>
      <c r="F5041" s="4" t="str" cm="1">
        <f t="array" ref="F5041">_xlfn.IFS(AND(D5041&lt;0.2),"0,1-0,2",AND(D5041&gt;=0.2,D5041&lt;0.3),"0,2-0,3",AND(D5041&gt;=0.3,D5041&lt;0.4),"0,3-0,4",AND(D5041&gt;=0.4,D5041&lt;0.5),"0,4-0,5",AND(D5041&gt;=0.5,D5041&lt;0.6),"0,5-0,6",AND(D5041&gt;=0.6,D5041&lt;0.7),"0,6-0,7",AND(D5041&gt;=0.7,D5041&lt;0.8),"0,7-0,8",AND(D5041&gt;=0.8,D5041&lt;0.9),"0,8-0,9",AND(D5041&gt;=0.9,D5041&lt;1),"0,9-1",AND(D5041&gt;=1),"1")</f>
        <v>0,5-0,6</v>
      </c>
      <c r="G5041" s="4" t="str" cm="1">
        <f t="array" ref="G5041">_xlfn.IFS(AND(D5041&lt;0.5),"Menor 0,5",AND(D5041&gt;=0.5),"Mayor 0,5")</f>
        <v>Mayor 0,5</v>
      </c>
    </row>
    <row r="5042" spans="1:7" x14ac:dyDescent="0.35">
      <c r="A5042">
        <v>5040</v>
      </c>
      <c r="B5042" t="s">
        <v>5961</v>
      </c>
      <c r="C5042" t="s">
        <v>8755</v>
      </c>
      <c r="D5042">
        <v>0.7706599235534668</v>
      </c>
      <c r="E5042" t="s">
        <v>8756</v>
      </c>
      <c r="F5042" s="4" t="str" cm="1">
        <f t="array" ref="F5042">_xlfn.IFS(AND(D5042&lt;0.2),"0,1-0,2",AND(D5042&gt;=0.2,D5042&lt;0.3),"0,2-0,3",AND(D5042&gt;=0.3,D5042&lt;0.4),"0,3-0,4",AND(D5042&gt;=0.4,D5042&lt;0.5),"0,4-0,5",AND(D5042&gt;=0.5,D5042&lt;0.6),"0,5-0,6",AND(D5042&gt;=0.6,D5042&lt;0.7),"0,6-0,7",AND(D5042&gt;=0.7,D5042&lt;0.8),"0,7-0,8",AND(D5042&gt;=0.8,D5042&lt;0.9),"0,8-0,9",AND(D5042&gt;=0.9,D5042&lt;1),"0,9-1",AND(D5042&gt;=1),"1")</f>
        <v>0,7-0,8</v>
      </c>
      <c r="G5042" s="4" t="str" cm="1">
        <f t="array" ref="G5042">_xlfn.IFS(AND(D5042&lt;0.5),"Menor 0,5",AND(D5042&gt;=0.5),"Mayor 0,5")</f>
        <v>Mayor 0,5</v>
      </c>
    </row>
    <row r="5043" spans="1:7" x14ac:dyDescent="0.35">
      <c r="A5043">
        <v>5041</v>
      </c>
      <c r="B5043" t="s">
        <v>5964</v>
      </c>
      <c r="C5043" t="s">
        <v>150</v>
      </c>
      <c r="D5043">
        <v>0.66116923093795776</v>
      </c>
      <c r="E5043" t="s">
        <v>151</v>
      </c>
      <c r="F5043" s="4" t="str" cm="1">
        <f t="array" ref="F5043">_xlfn.IFS(AND(D5043&lt;0.2),"0,1-0,2",AND(D5043&gt;=0.2,D5043&lt;0.3),"0,2-0,3",AND(D5043&gt;=0.3,D5043&lt;0.4),"0,3-0,4",AND(D5043&gt;=0.4,D5043&lt;0.5),"0,4-0,5",AND(D5043&gt;=0.5,D5043&lt;0.6),"0,5-0,6",AND(D5043&gt;=0.6,D5043&lt;0.7),"0,6-0,7",AND(D5043&gt;=0.7,D5043&lt;0.8),"0,7-0,8",AND(D5043&gt;=0.8,D5043&lt;0.9),"0,8-0,9",AND(D5043&gt;=0.9,D5043&lt;1),"0,9-1",AND(D5043&gt;=1),"1")</f>
        <v>0,6-0,7</v>
      </c>
      <c r="G5043" s="4" t="str" cm="1">
        <f t="array" ref="G5043">_xlfn.IFS(AND(D5043&lt;0.5),"Menor 0,5",AND(D5043&gt;=0.5),"Mayor 0,5")</f>
        <v>Mayor 0,5</v>
      </c>
    </row>
    <row r="5044" spans="1:7" x14ac:dyDescent="0.35">
      <c r="A5044">
        <v>5042</v>
      </c>
      <c r="B5044" t="s">
        <v>279</v>
      </c>
      <c r="C5044" t="s">
        <v>13462</v>
      </c>
      <c r="D5044">
        <v>0.84835147857666016</v>
      </c>
      <c r="E5044" t="s">
        <v>13463</v>
      </c>
      <c r="F5044" s="4" t="str" cm="1">
        <f t="array" ref="F5044">_xlfn.IFS(AND(D5044&lt;0.2),"0,1-0,2",AND(D5044&gt;=0.2,D5044&lt;0.3),"0,2-0,3",AND(D5044&gt;=0.3,D5044&lt;0.4),"0,3-0,4",AND(D5044&gt;=0.4,D5044&lt;0.5),"0,4-0,5",AND(D5044&gt;=0.5,D5044&lt;0.6),"0,5-0,6",AND(D5044&gt;=0.6,D5044&lt;0.7),"0,6-0,7",AND(D5044&gt;=0.7,D5044&lt;0.8),"0,7-0,8",AND(D5044&gt;=0.8,D5044&lt;0.9),"0,8-0,9",AND(D5044&gt;=0.9,D5044&lt;1),"0,9-1",AND(D5044&gt;=1),"1")</f>
        <v>0,8-0,9</v>
      </c>
      <c r="G5044" s="4" t="str" cm="1">
        <f t="array" ref="G5044">_xlfn.IFS(AND(D5044&lt;0.5),"Menor 0,5",AND(D5044&gt;=0.5),"Mayor 0,5")</f>
        <v>Mayor 0,5</v>
      </c>
    </row>
    <row r="5045" spans="1:7" x14ac:dyDescent="0.35">
      <c r="A5045">
        <v>5043</v>
      </c>
      <c r="B5045" t="s">
        <v>183</v>
      </c>
      <c r="C5045" t="s">
        <v>10398</v>
      </c>
      <c r="D5045">
        <v>0.69455248117446899</v>
      </c>
      <c r="E5045" t="s">
        <v>10399</v>
      </c>
      <c r="F5045" s="4" t="str" cm="1">
        <f t="array" ref="F5045">_xlfn.IFS(AND(D5045&lt;0.2),"0,1-0,2",AND(D5045&gt;=0.2,D5045&lt;0.3),"0,2-0,3",AND(D5045&gt;=0.3,D5045&lt;0.4),"0,3-0,4",AND(D5045&gt;=0.4,D5045&lt;0.5),"0,4-0,5",AND(D5045&gt;=0.5,D5045&lt;0.6),"0,5-0,6",AND(D5045&gt;=0.6,D5045&lt;0.7),"0,6-0,7",AND(D5045&gt;=0.7,D5045&lt;0.8),"0,7-0,8",AND(D5045&gt;=0.8,D5045&lt;0.9),"0,8-0,9",AND(D5045&gt;=0.9,D5045&lt;1),"0,9-1",AND(D5045&gt;=1),"1")</f>
        <v>0,6-0,7</v>
      </c>
      <c r="G5045" s="4" t="str" cm="1">
        <f t="array" ref="G5045">_xlfn.IFS(AND(D5045&lt;0.5),"Menor 0,5",AND(D5045&gt;=0.5),"Mayor 0,5")</f>
        <v>Mayor 0,5</v>
      </c>
    </row>
    <row r="5046" spans="1:7" x14ac:dyDescent="0.35">
      <c r="A5046">
        <v>5044</v>
      </c>
      <c r="B5046" t="s">
        <v>1846</v>
      </c>
      <c r="C5046" t="s">
        <v>2672</v>
      </c>
      <c r="D5046">
        <v>0.54379034042358398</v>
      </c>
      <c r="E5046" t="s">
        <v>2673</v>
      </c>
      <c r="F5046" s="4" t="str" cm="1">
        <f t="array" ref="F5046">_xlfn.IFS(AND(D5046&lt;0.2),"0,1-0,2",AND(D5046&gt;=0.2,D5046&lt;0.3),"0,2-0,3",AND(D5046&gt;=0.3,D5046&lt;0.4),"0,3-0,4",AND(D5046&gt;=0.4,D5046&lt;0.5),"0,4-0,5",AND(D5046&gt;=0.5,D5046&lt;0.6),"0,5-0,6",AND(D5046&gt;=0.6,D5046&lt;0.7),"0,6-0,7",AND(D5046&gt;=0.7,D5046&lt;0.8),"0,7-0,8",AND(D5046&gt;=0.8,D5046&lt;0.9),"0,8-0,9",AND(D5046&gt;=0.9,D5046&lt;1),"0,9-1",AND(D5046&gt;=1),"1")</f>
        <v>0,5-0,6</v>
      </c>
      <c r="G5046" s="4" t="str" cm="1">
        <f t="array" ref="G5046">_xlfn.IFS(AND(D5046&lt;0.5),"Menor 0,5",AND(D5046&gt;=0.5),"Mayor 0,5")</f>
        <v>Mayor 0,5</v>
      </c>
    </row>
    <row r="5047" spans="1:7" x14ac:dyDescent="0.35">
      <c r="A5047">
        <v>5045</v>
      </c>
      <c r="B5047" t="s">
        <v>2515</v>
      </c>
      <c r="C5047" t="s">
        <v>822</v>
      </c>
      <c r="D5047">
        <v>0.71488821506500244</v>
      </c>
      <c r="E5047" t="s">
        <v>823</v>
      </c>
      <c r="F5047" s="4" t="str" cm="1">
        <f t="array" ref="F5047">_xlfn.IFS(AND(D5047&lt;0.2),"0,1-0,2",AND(D5047&gt;=0.2,D5047&lt;0.3),"0,2-0,3",AND(D5047&gt;=0.3,D5047&lt;0.4),"0,3-0,4",AND(D5047&gt;=0.4,D5047&lt;0.5),"0,4-0,5",AND(D5047&gt;=0.5,D5047&lt;0.6),"0,5-0,6",AND(D5047&gt;=0.6,D5047&lt;0.7),"0,6-0,7",AND(D5047&gt;=0.7,D5047&lt;0.8),"0,7-0,8",AND(D5047&gt;=0.8,D5047&lt;0.9),"0,8-0,9",AND(D5047&gt;=0.9,D5047&lt;1),"0,9-1",AND(D5047&gt;=1),"1")</f>
        <v>0,7-0,8</v>
      </c>
      <c r="G5047" s="4" t="str" cm="1">
        <f t="array" ref="G5047">_xlfn.IFS(AND(D5047&lt;0.5),"Menor 0,5",AND(D5047&gt;=0.5),"Mayor 0,5")</f>
        <v>Mayor 0,5</v>
      </c>
    </row>
    <row r="5048" spans="1:7" x14ac:dyDescent="0.35">
      <c r="A5048">
        <v>5046</v>
      </c>
      <c r="B5048" t="s">
        <v>1842</v>
      </c>
      <c r="C5048" t="s">
        <v>1416</v>
      </c>
      <c r="D5048">
        <v>0.62514090538024902</v>
      </c>
      <c r="E5048" t="s">
        <v>1417</v>
      </c>
      <c r="F5048" s="4" t="str" cm="1">
        <f t="array" ref="F5048">_xlfn.IFS(AND(D5048&lt;0.2),"0,1-0,2",AND(D5048&gt;=0.2,D5048&lt;0.3),"0,2-0,3",AND(D5048&gt;=0.3,D5048&lt;0.4),"0,3-0,4",AND(D5048&gt;=0.4,D5048&lt;0.5),"0,4-0,5",AND(D5048&gt;=0.5,D5048&lt;0.6),"0,5-0,6",AND(D5048&gt;=0.6,D5048&lt;0.7),"0,6-0,7",AND(D5048&gt;=0.7,D5048&lt;0.8),"0,7-0,8",AND(D5048&gt;=0.8,D5048&lt;0.9),"0,8-0,9",AND(D5048&gt;=0.9,D5048&lt;1),"0,9-1",AND(D5048&gt;=1),"1")</f>
        <v>0,6-0,7</v>
      </c>
      <c r="G5048" s="4" t="str" cm="1">
        <f t="array" ref="G5048">_xlfn.IFS(AND(D5048&lt;0.5),"Menor 0,5",AND(D5048&gt;=0.5),"Mayor 0,5")</f>
        <v>Mayor 0,5</v>
      </c>
    </row>
    <row r="5049" spans="1:7" x14ac:dyDescent="0.35">
      <c r="A5049">
        <v>5047</v>
      </c>
      <c r="B5049" t="s">
        <v>5965</v>
      </c>
      <c r="C5049" t="s">
        <v>6029</v>
      </c>
      <c r="D5049">
        <v>0.60256576538085938</v>
      </c>
      <c r="E5049" t="s">
        <v>6030</v>
      </c>
      <c r="F5049" s="4" t="str" cm="1">
        <f t="array" ref="F5049">_xlfn.IFS(AND(D5049&lt;0.2),"0,1-0,2",AND(D5049&gt;=0.2,D5049&lt;0.3),"0,2-0,3",AND(D5049&gt;=0.3,D5049&lt;0.4),"0,3-0,4",AND(D5049&gt;=0.4,D5049&lt;0.5),"0,4-0,5",AND(D5049&gt;=0.5,D5049&lt;0.6),"0,5-0,6",AND(D5049&gt;=0.6,D5049&lt;0.7),"0,6-0,7",AND(D5049&gt;=0.7,D5049&lt;0.8),"0,7-0,8",AND(D5049&gt;=0.8,D5049&lt;0.9),"0,8-0,9",AND(D5049&gt;=0.9,D5049&lt;1),"0,9-1",AND(D5049&gt;=1),"1")</f>
        <v>0,6-0,7</v>
      </c>
      <c r="G5049" s="4" t="str" cm="1">
        <f t="array" ref="G5049">_xlfn.IFS(AND(D5049&lt;0.5),"Menor 0,5",AND(D5049&gt;=0.5),"Mayor 0,5")</f>
        <v>Mayor 0,5</v>
      </c>
    </row>
    <row r="5050" spans="1:7" x14ac:dyDescent="0.35">
      <c r="A5050">
        <v>5048</v>
      </c>
      <c r="B5050" t="s">
        <v>5966</v>
      </c>
      <c r="C5050" t="s">
        <v>2593</v>
      </c>
      <c r="D5050">
        <v>0.45623937249183649</v>
      </c>
      <c r="E5050" t="s">
        <v>2594</v>
      </c>
      <c r="F5050" s="4" t="str" cm="1">
        <f t="array" ref="F5050">_xlfn.IFS(AND(D5050&lt;0.2),"0,1-0,2",AND(D5050&gt;=0.2,D5050&lt;0.3),"0,2-0,3",AND(D5050&gt;=0.3,D5050&lt;0.4),"0,3-0,4",AND(D5050&gt;=0.4,D5050&lt;0.5),"0,4-0,5",AND(D5050&gt;=0.5,D5050&lt;0.6),"0,5-0,6",AND(D5050&gt;=0.6,D5050&lt;0.7),"0,6-0,7",AND(D5050&gt;=0.7,D5050&lt;0.8),"0,7-0,8",AND(D5050&gt;=0.8,D5050&lt;0.9),"0,8-0,9",AND(D5050&gt;=0.9,D5050&lt;1),"0,9-1",AND(D5050&gt;=1),"1")</f>
        <v>0,4-0,5</v>
      </c>
      <c r="G5050" s="4" t="str" cm="1">
        <f t="array" ref="G5050">_xlfn.IFS(AND(D5050&lt;0.5),"Menor 0,5",AND(D5050&gt;=0.5),"Mayor 0,5")</f>
        <v>Menor 0,5</v>
      </c>
    </row>
    <row r="5051" spans="1:7" x14ac:dyDescent="0.35">
      <c r="A5051">
        <v>5049</v>
      </c>
      <c r="B5051" t="s">
        <v>5969</v>
      </c>
      <c r="C5051" t="s">
        <v>3303</v>
      </c>
      <c r="D5051">
        <v>0.45791807770729059</v>
      </c>
      <c r="E5051" t="s">
        <v>3304</v>
      </c>
      <c r="F5051" s="4" t="str" cm="1">
        <f t="array" ref="F5051">_xlfn.IFS(AND(D5051&lt;0.2),"0,1-0,2",AND(D5051&gt;=0.2,D5051&lt;0.3),"0,2-0,3",AND(D5051&gt;=0.3,D5051&lt;0.4),"0,3-0,4",AND(D5051&gt;=0.4,D5051&lt;0.5),"0,4-0,5",AND(D5051&gt;=0.5,D5051&lt;0.6),"0,5-0,6",AND(D5051&gt;=0.6,D5051&lt;0.7),"0,6-0,7",AND(D5051&gt;=0.7,D5051&lt;0.8),"0,7-0,8",AND(D5051&gt;=0.8,D5051&lt;0.9),"0,8-0,9",AND(D5051&gt;=0.9,D5051&lt;1),"0,9-1",AND(D5051&gt;=1),"1")</f>
        <v>0,4-0,5</v>
      </c>
      <c r="G5051" s="4" t="str" cm="1">
        <f t="array" ref="G5051">_xlfn.IFS(AND(D5051&lt;0.5),"Menor 0,5",AND(D5051&gt;=0.5),"Mayor 0,5")</f>
        <v>Menor 0,5</v>
      </c>
    </row>
    <row r="5052" spans="1:7" x14ac:dyDescent="0.35">
      <c r="A5052">
        <v>5050</v>
      </c>
      <c r="B5052" t="s">
        <v>5970</v>
      </c>
      <c r="C5052" t="s">
        <v>446</v>
      </c>
      <c r="D5052">
        <v>0.56806182861328125</v>
      </c>
      <c r="E5052" t="s">
        <v>447</v>
      </c>
      <c r="F5052" s="4" t="str" cm="1">
        <f t="array" ref="F5052">_xlfn.IFS(AND(D5052&lt;0.2),"0,1-0,2",AND(D5052&gt;=0.2,D5052&lt;0.3),"0,2-0,3",AND(D5052&gt;=0.3,D5052&lt;0.4),"0,3-0,4",AND(D5052&gt;=0.4,D5052&lt;0.5),"0,4-0,5",AND(D5052&gt;=0.5,D5052&lt;0.6),"0,5-0,6",AND(D5052&gt;=0.6,D5052&lt;0.7),"0,6-0,7",AND(D5052&gt;=0.7,D5052&lt;0.8),"0,7-0,8",AND(D5052&gt;=0.8,D5052&lt;0.9),"0,8-0,9",AND(D5052&gt;=0.9,D5052&lt;1),"0,9-1",AND(D5052&gt;=1),"1")</f>
        <v>0,5-0,6</v>
      </c>
      <c r="G5052" s="4" t="str" cm="1">
        <f t="array" ref="G5052">_xlfn.IFS(AND(D5052&lt;0.5),"Menor 0,5",AND(D5052&gt;=0.5),"Mayor 0,5")</f>
        <v>Mayor 0,5</v>
      </c>
    </row>
    <row r="5053" spans="1:7" x14ac:dyDescent="0.35">
      <c r="A5053">
        <v>5051</v>
      </c>
      <c r="B5053" t="s">
        <v>1616</v>
      </c>
      <c r="C5053" t="s">
        <v>1617</v>
      </c>
      <c r="D5053">
        <v>0.82910853624343872</v>
      </c>
      <c r="E5053" t="s">
        <v>1618</v>
      </c>
      <c r="F5053" s="4" t="str" cm="1">
        <f t="array" ref="F5053">_xlfn.IFS(AND(D5053&lt;0.2),"0,1-0,2",AND(D5053&gt;=0.2,D5053&lt;0.3),"0,2-0,3",AND(D5053&gt;=0.3,D5053&lt;0.4),"0,3-0,4",AND(D5053&gt;=0.4,D5053&lt;0.5),"0,4-0,5",AND(D5053&gt;=0.5,D5053&lt;0.6),"0,5-0,6",AND(D5053&gt;=0.6,D5053&lt;0.7),"0,6-0,7",AND(D5053&gt;=0.7,D5053&lt;0.8),"0,7-0,8",AND(D5053&gt;=0.8,D5053&lt;0.9),"0,8-0,9",AND(D5053&gt;=0.9,D5053&lt;1),"0,9-1",AND(D5053&gt;=1),"1")</f>
        <v>0,8-0,9</v>
      </c>
      <c r="G5053" s="4" t="str" cm="1">
        <f t="array" ref="G5053">_xlfn.IFS(AND(D5053&lt;0.5),"Menor 0,5",AND(D5053&gt;=0.5),"Mayor 0,5")</f>
        <v>Mayor 0,5</v>
      </c>
    </row>
    <row r="5054" spans="1:7" x14ac:dyDescent="0.35">
      <c r="A5054">
        <v>5052</v>
      </c>
      <c r="B5054" t="s">
        <v>5971</v>
      </c>
      <c r="C5054" t="s">
        <v>1617</v>
      </c>
      <c r="D5054">
        <v>0.72083324193954468</v>
      </c>
      <c r="E5054" t="s">
        <v>1618</v>
      </c>
      <c r="F5054" s="4" t="str" cm="1">
        <f t="array" ref="F5054">_xlfn.IFS(AND(D5054&lt;0.2),"0,1-0,2",AND(D5054&gt;=0.2,D5054&lt;0.3),"0,2-0,3",AND(D5054&gt;=0.3,D5054&lt;0.4),"0,3-0,4",AND(D5054&gt;=0.4,D5054&lt;0.5),"0,4-0,5",AND(D5054&gt;=0.5,D5054&lt;0.6),"0,5-0,6",AND(D5054&gt;=0.6,D5054&lt;0.7),"0,6-0,7",AND(D5054&gt;=0.7,D5054&lt;0.8),"0,7-0,8",AND(D5054&gt;=0.8,D5054&lt;0.9),"0,8-0,9",AND(D5054&gt;=0.9,D5054&lt;1),"0,9-1",AND(D5054&gt;=1),"1")</f>
        <v>0,7-0,8</v>
      </c>
      <c r="G5054" s="4" t="str" cm="1">
        <f t="array" ref="G5054">_xlfn.IFS(AND(D5054&lt;0.5),"Menor 0,5",AND(D5054&gt;=0.5),"Mayor 0,5")</f>
        <v>Mayor 0,5</v>
      </c>
    </row>
    <row r="5055" spans="1:7" x14ac:dyDescent="0.35">
      <c r="A5055">
        <v>5053</v>
      </c>
      <c r="B5055" t="s">
        <v>5431</v>
      </c>
      <c r="C5055" t="s">
        <v>13526</v>
      </c>
      <c r="D5055">
        <v>0.75032901763916016</v>
      </c>
      <c r="E5055" t="s">
        <v>13527</v>
      </c>
      <c r="F5055" s="4" t="str" cm="1">
        <f t="array" ref="F5055">_xlfn.IFS(AND(D5055&lt;0.2),"0,1-0,2",AND(D5055&gt;=0.2,D5055&lt;0.3),"0,2-0,3",AND(D5055&gt;=0.3,D5055&lt;0.4),"0,3-0,4",AND(D5055&gt;=0.4,D5055&lt;0.5),"0,4-0,5",AND(D5055&gt;=0.5,D5055&lt;0.6),"0,5-0,6",AND(D5055&gt;=0.6,D5055&lt;0.7),"0,6-0,7",AND(D5055&gt;=0.7,D5055&lt;0.8),"0,7-0,8",AND(D5055&gt;=0.8,D5055&lt;0.9),"0,8-0,9",AND(D5055&gt;=0.9,D5055&lt;1),"0,9-1",AND(D5055&gt;=1),"1")</f>
        <v>0,7-0,8</v>
      </c>
      <c r="G5055" s="4" t="str" cm="1">
        <f t="array" ref="G5055">_xlfn.IFS(AND(D5055&lt;0.5),"Menor 0,5",AND(D5055&gt;=0.5),"Mayor 0,5")</f>
        <v>Mayor 0,5</v>
      </c>
    </row>
    <row r="5056" spans="1:7" x14ac:dyDescent="0.35">
      <c r="A5056">
        <v>5054</v>
      </c>
      <c r="B5056" t="s">
        <v>5242</v>
      </c>
      <c r="C5056" t="s">
        <v>5240</v>
      </c>
      <c r="D5056">
        <v>0.57125449180603027</v>
      </c>
      <c r="E5056" t="s">
        <v>5241</v>
      </c>
      <c r="F5056" s="4" t="str" cm="1">
        <f t="array" ref="F5056">_xlfn.IFS(AND(D5056&lt;0.2),"0,1-0,2",AND(D5056&gt;=0.2,D5056&lt;0.3),"0,2-0,3",AND(D5056&gt;=0.3,D5056&lt;0.4),"0,3-0,4",AND(D5056&gt;=0.4,D5056&lt;0.5),"0,4-0,5",AND(D5056&gt;=0.5,D5056&lt;0.6),"0,5-0,6",AND(D5056&gt;=0.6,D5056&lt;0.7),"0,6-0,7",AND(D5056&gt;=0.7,D5056&lt;0.8),"0,7-0,8",AND(D5056&gt;=0.8,D5056&lt;0.9),"0,8-0,9",AND(D5056&gt;=0.9,D5056&lt;1),"0,9-1",AND(D5056&gt;=1),"1")</f>
        <v>0,5-0,6</v>
      </c>
      <c r="G5056" s="4" t="str" cm="1">
        <f t="array" ref="G5056">_xlfn.IFS(AND(D5056&lt;0.5),"Menor 0,5",AND(D5056&gt;=0.5),"Mayor 0,5")</f>
        <v>Mayor 0,5</v>
      </c>
    </row>
    <row r="5057" spans="1:7" x14ac:dyDescent="0.35">
      <c r="A5057">
        <v>5055</v>
      </c>
      <c r="B5057" t="s">
        <v>5974</v>
      </c>
      <c r="C5057" t="s">
        <v>11338</v>
      </c>
      <c r="D5057">
        <v>0.38071757555007929</v>
      </c>
      <c r="E5057" t="s">
        <v>11339</v>
      </c>
      <c r="F5057" s="4" t="str" cm="1">
        <f t="array" ref="F5057">_xlfn.IFS(AND(D5057&lt;0.2),"0,1-0,2",AND(D5057&gt;=0.2,D5057&lt;0.3),"0,2-0,3",AND(D5057&gt;=0.3,D5057&lt;0.4),"0,3-0,4",AND(D5057&gt;=0.4,D5057&lt;0.5),"0,4-0,5",AND(D5057&gt;=0.5,D5057&lt;0.6),"0,5-0,6",AND(D5057&gt;=0.6,D5057&lt;0.7),"0,6-0,7",AND(D5057&gt;=0.7,D5057&lt;0.8),"0,7-0,8",AND(D5057&gt;=0.8,D5057&lt;0.9),"0,8-0,9",AND(D5057&gt;=0.9,D5057&lt;1),"0,9-1",AND(D5057&gt;=1),"1")</f>
        <v>0,3-0,4</v>
      </c>
      <c r="G5057" s="4" t="str" cm="1">
        <f t="array" ref="G5057">_xlfn.IFS(AND(D5057&lt;0.5),"Menor 0,5",AND(D5057&gt;=0.5),"Mayor 0,5")</f>
        <v>Menor 0,5</v>
      </c>
    </row>
    <row r="5058" spans="1:7" x14ac:dyDescent="0.35">
      <c r="A5058">
        <v>5056</v>
      </c>
      <c r="B5058" t="s">
        <v>5975</v>
      </c>
      <c r="C5058" t="s">
        <v>7258</v>
      </c>
      <c r="D5058">
        <v>0.43603461980819702</v>
      </c>
      <c r="E5058" t="s">
        <v>7259</v>
      </c>
      <c r="F5058" s="4" t="str" cm="1">
        <f t="array" ref="F5058">_xlfn.IFS(AND(D5058&lt;0.2),"0,1-0,2",AND(D5058&gt;=0.2,D5058&lt;0.3),"0,2-0,3",AND(D5058&gt;=0.3,D5058&lt;0.4),"0,3-0,4",AND(D5058&gt;=0.4,D5058&lt;0.5),"0,4-0,5",AND(D5058&gt;=0.5,D5058&lt;0.6),"0,5-0,6",AND(D5058&gt;=0.6,D5058&lt;0.7),"0,6-0,7",AND(D5058&gt;=0.7,D5058&lt;0.8),"0,7-0,8",AND(D5058&gt;=0.8,D5058&lt;0.9),"0,8-0,9",AND(D5058&gt;=0.9,D5058&lt;1),"0,9-1",AND(D5058&gt;=1),"1")</f>
        <v>0,4-0,5</v>
      </c>
      <c r="G5058" s="4" t="str" cm="1">
        <f t="array" ref="G5058">_xlfn.IFS(AND(D5058&lt;0.5),"Menor 0,5",AND(D5058&gt;=0.5),"Mayor 0,5")</f>
        <v>Menor 0,5</v>
      </c>
    </row>
    <row r="5059" spans="1:7" x14ac:dyDescent="0.35">
      <c r="A5059">
        <v>5057</v>
      </c>
      <c r="B5059" t="s">
        <v>5976</v>
      </c>
      <c r="C5059" t="s">
        <v>7018</v>
      </c>
      <c r="D5059">
        <v>0.46028611063957209</v>
      </c>
      <c r="E5059" t="s">
        <v>7019</v>
      </c>
      <c r="F5059" s="4" t="str" cm="1">
        <f t="array" ref="F5059">_xlfn.IFS(AND(D5059&lt;0.2),"0,1-0,2",AND(D5059&gt;=0.2,D5059&lt;0.3),"0,2-0,3",AND(D5059&gt;=0.3,D5059&lt;0.4),"0,3-0,4",AND(D5059&gt;=0.4,D5059&lt;0.5),"0,4-0,5",AND(D5059&gt;=0.5,D5059&lt;0.6),"0,5-0,6",AND(D5059&gt;=0.6,D5059&lt;0.7),"0,6-0,7",AND(D5059&gt;=0.7,D5059&lt;0.8),"0,7-0,8",AND(D5059&gt;=0.8,D5059&lt;0.9),"0,8-0,9",AND(D5059&gt;=0.9,D5059&lt;1),"0,9-1",AND(D5059&gt;=1),"1")</f>
        <v>0,4-0,5</v>
      </c>
      <c r="G5059" s="4" t="str" cm="1">
        <f t="array" ref="G5059">_xlfn.IFS(AND(D5059&lt;0.5),"Menor 0,5",AND(D5059&gt;=0.5),"Mayor 0,5")</f>
        <v>Menor 0,5</v>
      </c>
    </row>
    <row r="5060" spans="1:7" x14ac:dyDescent="0.35">
      <c r="A5060">
        <v>5058</v>
      </c>
      <c r="B5060" t="s">
        <v>5977</v>
      </c>
      <c r="C5060" t="s">
        <v>12570</v>
      </c>
      <c r="D5060">
        <v>0.61786198616027832</v>
      </c>
      <c r="E5060" t="s">
        <v>12571</v>
      </c>
      <c r="F5060" s="4" t="str" cm="1">
        <f t="array" ref="F5060">_xlfn.IFS(AND(D5060&lt;0.2),"0,1-0,2",AND(D5060&gt;=0.2,D5060&lt;0.3),"0,2-0,3",AND(D5060&gt;=0.3,D5060&lt;0.4),"0,3-0,4",AND(D5060&gt;=0.4,D5060&lt;0.5),"0,4-0,5",AND(D5060&gt;=0.5,D5060&lt;0.6),"0,5-0,6",AND(D5060&gt;=0.6,D5060&lt;0.7),"0,6-0,7",AND(D5060&gt;=0.7,D5060&lt;0.8),"0,7-0,8",AND(D5060&gt;=0.8,D5060&lt;0.9),"0,8-0,9",AND(D5060&gt;=0.9,D5060&lt;1),"0,9-1",AND(D5060&gt;=1),"1")</f>
        <v>0,6-0,7</v>
      </c>
      <c r="G5060" s="4" t="str" cm="1">
        <f t="array" ref="G5060">_xlfn.IFS(AND(D5060&lt;0.5),"Menor 0,5",AND(D5060&gt;=0.5),"Mayor 0,5")</f>
        <v>Mayor 0,5</v>
      </c>
    </row>
    <row r="5061" spans="1:7" x14ac:dyDescent="0.35">
      <c r="A5061">
        <v>5059</v>
      </c>
      <c r="B5061" t="s">
        <v>5978</v>
      </c>
      <c r="C5061" t="s">
        <v>12388</v>
      </c>
      <c r="D5061">
        <v>0.58224344253540039</v>
      </c>
      <c r="E5061" t="s">
        <v>12389</v>
      </c>
      <c r="F5061" s="4" t="str" cm="1">
        <f t="array" ref="F5061">_xlfn.IFS(AND(D5061&lt;0.2),"0,1-0,2",AND(D5061&gt;=0.2,D5061&lt;0.3),"0,2-0,3",AND(D5061&gt;=0.3,D5061&lt;0.4),"0,3-0,4",AND(D5061&gt;=0.4,D5061&lt;0.5),"0,4-0,5",AND(D5061&gt;=0.5,D5061&lt;0.6),"0,5-0,6",AND(D5061&gt;=0.6,D5061&lt;0.7),"0,6-0,7",AND(D5061&gt;=0.7,D5061&lt;0.8),"0,7-0,8",AND(D5061&gt;=0.8,D5061&lt;0.9),"0,8-0,9",AND(D5061&gt;=0.9,D5061&lt;1),"0,9-1",AND(D5061&gt;=1),"1")</f>
        <v>0,5-0,6</v>
      </c>
      <c r="G5061" s="4" t="str" cm="1">
        <f t="array" ref="G5061">_xlfn.IFS(AND(D5061&lt;0.5),"Menor 0,5",AND(D5061&gt;=0.5),"Mayor 0,5")</f>
        <v>Mayor 0,5</v>
      </c>
    </row>
    <row r="5062" spans="1:7" x14ac:dyDescent="0.35">
      <c r="A5062">
        <v>5060</v>
      </c>
      <c r="B5062" t="s">
        <v>5981</v>
      </c>
      <c r="C5062" t="s">
        <v>10506</v>
      </c>
      <c r="D5062">
        <v>0.71880918741226196</v>
      </c>
      <c r="E5062" t="s">
        <v>10507</v>
      </c>
      <c r="F5062" s="4" t="str" cm="1">
        <f t="array" ref="F5062">_xlfn.IFS(AND(D5062&lt;0.2),"0,1-0,2",AND(D5062&gt;=0.2,D5062&lt;0.3),"0,2-0,3",AND(D5062&gt;=0.3,D5062&lt;0.4),"0,3-0,4",AND(D5062&gt;=0.4,D5062&lt;0.5),"0,4-0,5",AND(D5062&gt;=0.5,D5062&lt;0.6),"0,5-0,6",AND(D5062&gt;=0.6,D5062&lt;0.7),"0,6-0,7",AND(D5062&gt;=0.7,D5062&lt;0.8),"0,7-0,8",AND(D5062&gt;=0.8,D5062&lt;0.9),"0,8-0,9",AND(D5062&gt;=0.9,D5062&lt;1),"0,9-1",AND(D5062&gt;=1),"1")</f>
        <v>0,7-0,8</v>
      </c>
      <c r="G5062" s="4" t="str" cm="1">
        <f t="array" ref="G5062">_xlfn.IFS(AND(D5062&lt;0.5),"Menor 0,5",AND(D5062&gt;=0.5),"Mayor 0,5")</f>
        <v>Mayor 0,5</v>
      </c>
    </row>
    <row r="5063" spans="1:7" x14ac:dyDescent="0.35">
      <c r="A5063">
        <v>5061</v>
      </c>
      <c r="B5063" t="s">
        <v>5984</v>
      </c>
      <c r="C5063" t="s">
        <v>11124</v>
      </c>
      <c r="D5063">
        <v>0.57402533292770386</v>
      </c>
      <c r="E5063" t="s">
        <v>11125</v>
      </c>
      <c r="F5063" s="4" t="str" cm="1">
        <f t="array" ref="F5063">_xlfn.IFS(AND(D5063&lt;0.2),"0,1-0,2",AND(D5063&gt;=0.2,D5063&lt;0.3),"0,2-0,3",AND(D5063&gt;=0.3,D5063&lt;0.4),"0,3-0,4",AND(D5063&gt;=0.4,D5063&lt;0.5),"0,4-0,5",AND(D5063&gt;=0.5,D5063&lt;0.6),"0,5-0,6",AND(D5063&gt;=0.6,D5063&lt;0.7),"0,6-0,7",AND(D5063&gt;=0.7,D5063&lt;0.8),"0,7-0,8",AND(D5063&gt;=0.8,D5063&lt;0.9),"0,8-0,9",AND(D5063&gt;=0.9,D5063&lt;1),"0,9-1",AND(D5063&gt;=1),"1")</f>
        <v>0,5-0,6</v>
      </c>
      <c r="G5063" s="4" t="str" cm="1">
        <f t="array" ref="G5063">_xlfn.IFS(AND(D5063&lt;0.5),"Menor 0,5",AND(D5063&gt;=0.5),"Mayor 0,5")</f>
        <v>Mayor 0,5</v>
      </c>
    </row>
    <row r="5064" spans="1:7" x14ac:dyDescent="0.35">
      <c r="A5064">
        <v>5062</v>
      </c>
      <c r="B5064" t="s">
        <v>5987</v>
      </c>
      <c r="C5064" t="s">
        <v>10506</v>
      </c>
      <c r="D5064">
        <v>0.6000983715057373</v>
      </c>
      <c r="E5064" t="s">
        <v>10507</v>
      </c>
      <c r="F5064" s="4" t="str" cm="1">
        <f t="array" ref="F5064">_xlfn.IFS(AND(D5064&lt;0.2),"0,1-0,2",AND(D5064&gt;=0.2,D5064&lt;0.3),"0,2-0,3",AND(D5064&gt;=0.3,D5064&lt;0.4),"0,3-0,4",AND(D5064&gt;=0.4,D5064&lt;0.5),"0,4-0,5",AND(D5064&gt;=0.5,D5064&lt;0.6),"0,5-0,6",AND(D5064&gt;=0.6,D5064&lt;0.7),"0,6-0,7",AND(D5064&gt;=0.7,D5064&lt;0.8),"0,7-0,8",AND(D5064&gt;=0.8,D5064&lt;0.9),"0,8-0,9",AND(D5064&gt;=0.9,D5064&lt;1),"0,9-1",AND(D5064&gt;=1),"1")</f>
        <v>0,6-0,7</v>
      </c>
      <c r="G5064" s="4" t="str" cm="1">
        <f t="array" ref="G5064">_xlfn.IFS(AND(D5064&lt;0.5),"Menor 0,5",AND(D5064&gt;=0.5),"Mayor 0,5")</f>
        <v>Mayor 0,5</v>
      </c>
    </row>
    <row r="5065" spans="1:7" x14ac:dyDescent="0.35">
      <c r="A5065">
        <v>5063</v>
      </c>
      <c r="B5065" t="s">
        <v>5978</v>
      </c>
      <c r="C5065" t="s">
        <v>12388</v>
      </c>
      <c r="D5065">
        <v>0.58224344253540039</v>
      </c>
      <c r="E5065" t="s">
        <v>12389</v>
      </c>
      <c r="F5065" s="4" t="str" cm="1">
        <f t="array" ref="F5065">_xlfn.IFS(AND(D5065&lt;0.2),"0,1-0,2",AND(D5065&gt;=0.2,D5065&lt;0.3),"0,2-0,3",AND(D5065&gt;=0.3,D5065&lt;0.4),"0,3-0,4",AND(D5065&gt;=0.4,D5065&lt;0.5),"0,4-0,5",AND(D5065&gt;=0.5,D5065&lt;0.6),"0,5-0,6",AND(D5065&gt;=0.6,D5065&lt;0.7),"0,6-0,7",AND(D5065&gt;=0.7,D5065&lt;0.8),"0,7-0,8",AND(D5065&gt;=0.8,D5065&lt;0.9),"0,8-0,9",AND(D5065&gt;=0.9,D5065&lt;1),"0,9-1",AND(D5065&gt;=1),"1")</f>
        <v>0,5-0,6</v>
      </c>
      <c r="G5065" s="4" t="str" cm="1">
        <f t="array" ref="G5065">_xlfn.IFS(AND(D5065&lt;0.5),"Menor 0,5",AND(D5065&gt;=0.5),"Mayor 0,5")</f>
        <v>Mayor 0,5</v>
      </c>
    </row>
    <row r="5066" spans="1:7" x14ac:dyDescent="0.35">
      <c r="A5066">
        <v>5064</v>
      </c>
      <c r="B5066" t="s">
        <v>5990</v>
      </c>
      <c r="C5066" t="s">
        <v>5991</v>
      </c>
      <c r="D5066">
        <v>0.53910928964614868</v>
      </c>
      <c r="E5066" t="s">
        <v>5992</v>
      </c>
      <c r="F5066" s="4" t="str" cm="1">
        <f t="array" ref="F5066">_xlfn.IFS(AND(D5066&lt;0.2),"0,1-0,2",AND(D5066&gt;=0.2,D5066&lt;0.3),"0,2-0,3",AND(D5066&gt;=0.3,D5066&lt;0.4),"0,3-0,4",AND(D5066&gt;=0.4,D5066&lt;0.5),"0,4-0,5",AND(D5066&gt;=0.5,D5066&lt;0.6),"0,5-0,6",AND(D5066&gt;=0.6,D5066&lt;0.7),"0,6-0,7",AND(D5066&gt;=0.7,D5066&lt;0.8),"0,7-0,8",AND(D5066&gt;=0.8,D5066&lt;0.9),"0,8-0,9",AND(D5066&gt;=0.9,D5066&lt;1),"0,9-1",AND(D5066&gt;=1),"1")</f>
        <v>0,5-0,6</v>
      </c>
      <c r="G5066" s="4" t="str" cm="1">
        <f t="array" ref="G5066">_xlfn.IFS(AND(D5066&lt;0.5),"Menor 0,5",AND(D5066&gt;=0.5),"Mayor 0,5")</f>
        <v>Mayor 0,5</v>
      </c>
    </row>
    <row r="5067" spans="1:7" x14ac:dyDescent="0.35">
      <c r="A5067">
        <v>5065</v>
      </c>
      <c r="B5067" t="s">
        <v>5987</v>
      </c>
      <c r="C5067" t="s">
        <v>10506</v>
      </c>
      <c r="D5067">
        <v>0.6000983715057373</v>
      </c>
      <c r="E5067" t="s">
        <v>10507</v>
      </c>
      <c r="F5067" s="4" t="str" cm="1">
        <f t="array" ref="F5067">_xlfn.IFS(AND(D5067&lt;0.2),"0,1-0,2",AND(D5067&gt;=0.2,D5067&lt;0.3),"0,2-0,3",AND(D5067&gt;=0.3,D5067&lt;0.4),"0,3-0,4",AND(D5067&gt;=0.4,D5067&lt;0.5),"0,4-0,5",AND(D5067&gt;=0.5,D5067&lt;0.6),"0,5-0,6",AND(D5067&gt;=0.6,D5067&lt;0.7),"0,6-0,7",AND(D5067&gt;=0.7,D5067&lt;0.8),"0,7-0,8",AND(D5067&gt;=0.8,D5067&lt;0.9),"0,8-0,9",AND(D5067&gt;=0.9,D5067&lt;1),"0,9-1",AND(D5067&gt;=1),"1")</f>
        <v>0,6-0,7</v>
      </c>
      <c r="G5067" s="4" t="str" cm="1">
        <f t="array" ref="G5067">_xlfn.IFS(AND(D5067&lt;0.5),"Menor 0,5",AND(D5067&gt;=0.5),"Mayor 0,5")</f>
        <v>Mayor 0,5</v>
      </c>
    </row>
    <row r="5068" spans="1:7" x14ac:dyDescent="0.35">
      <c r="A5068">
        <v>5066</v>
      </c>
      <c r="B5068" t="s">
        <v>4068</v>
      </c>
      <c r="C5068" t="s">
        <v>5155</v>
      </c>
      <c r="D5068">
        <v>0.79147320985794067</v>
      </c>
      <c r="E5068" t="s">
        <v>5156</v>
      </c>
      <c r="F5068" s="4" t="str" cm="1">
        <f t="array" ref="F5068">_xlfn.IFS(AND(D5068&lt;0.2),"0,1-0,2",AND(D5068&gt;=0.2,D5068&lt;0.3),"0,2-0,3",AND(D5068&gt;=0.3,D5068&lt;0.4),"0,3-0,4",AND(D5068&gt;=0.4,D5068&lt;0.5),"0,4-0,5",AND(D5068&gt;=0.5,D5068&lt;0.6),"0,5-0,6",AND(D5068&gt;=0.6,D5068&lt;0.7),"0,6-0,7",AND(D5068&gt;=0.7,D5068&lt;0.8),"0,7-0,8",AND(D5068&gt;=0.8,D5068&lt;0.9),"0,8-0,9",AND(D5068&gt;=0.9,D5068&lt;1),"0,9-1",AND(D5068&gt;=1),"1")</f>
        <v>0,7-0,8</v>
      </c>
      <c r="G5068" s="4" t="str" cm="1">
        <f t="array" ref="G5068">_xlfn.IFS(AND(D5068&lt;0.5),"Menor 0,5",AND(D5068&gt;=0.5),"Mayor 0,5")</f>
        <v>Mayor 0,5</v>
      </c>
    </row>
    <row r="5069" spans="1:7" x14ac:dyDescent="0.35">
      <c r="A5069">
        <v>5067</v>
      </c>
      <c r="B5069" t="s">
        <v>5993</v>
      </c>
      <c r="C5069" t="s">
        <v>10506</v>
      </c>
      <c r="D5069">
        <v>0.64777952432632446</v>
      </c>
      <c r="E5069" t="s">
        <v>10507</v>
      </c>
      <c r="F5069" s="4" t="str" cm="1">
        <f t="array" ref="F5069">_xlfn.IFS(AND(D5069&lt;0.2),"0,1-0,2",AND(D5069&gt;=0.2,D5069&lt;0.3),"0,2-0,3",AND(D5069&gt;=0.3,D5069&lt;0.4),"0,3-0,4",AND(D5069&gt;=0.4,D5069&lt;0.5),"0,4-0,5",AND(D5069&gt;=0.5,D5069&lt;0.6),"0,5-0,6",AND(D5069&gt;=0.6,D5069&lt;0.7),"0,6-0,7",AND(D5069&gt;=0.7,D5069&lt;0.8),"0,7-0,8",AND(D5069&gt;=0.8,D5069&lt;0.9),"0,8-0,9",AND(D5069&gt;=0.9,D5069&lt;1),"0,9-1",AND(D5069&gt;=1),"1")</f>
        <v>0,6-0,7</v>
      </c>
      <c r="G5069" s="4" t="str" cm="1">
        <f t="array" ref="G5069">_xlfn.IFS(AND(D5069&lt;0.5),"Menor 0,5",AND(D5069&gt;=0.5),"Mayor 0,5")</f>
        <v>Mayor 0,5</v>
      </c>
    </row>
    <row r="5070" spans="1:7" x14ac:dyDescent="0.35">
      <c r="A5070">
        <v>5068</v>
      </c>
      <c r="B5070" t="s">
        <v>5978</v>
      </c>
      <c r="C5070" t="s">
        <v>12388</v>
      </c>
      <c r="D5070">
        <v>0.58224344253540039</v>
      </c>
      <c r="E5070" t="s">
        <v>12389</v>
      </c>
      <c r="F5070" s="4" t="str" cm="1">
        <f t="array" ref="F5070">_xlfn.IFS(AND(D5070&lt;0.2),"0,1-0,2",AND(D5070&gt;=0.2,D5070&lt;0.3),"0,2-0,3",AND(D5070&gt;=0.3,D5070&lt;0.4),"0,3-0,4",AND(D5070&gt;=0.4,D5070&lt;0.5),"0,4-0,5",AND(D5070&gt;=0.5,D5070&lt;0.6),"0,5-0,6",AND(D5070&gt;=0.6,D5070&lt;0.7),"0,6-0,7",AND(D5070&gt;=0.7,D5070&lt;0.8),"0,7-0,8",AND(D5070&gt;=0.8,D5070&lt;0.9),"0,8-0,9",AND(D5070&gt;=0.9,D5070&lt;1),"0,9-1",AND(D5070&gt;=1),"1")</f>
        <v>0,5-0,6</v>
      </c>
      <c r="G5070" s="4" t="str" cm="1">
        <f t="array" ref="G5070">_xlfn.IFS(AND(D5070&lt;0.5),"Menor 0,5",AND(D5070&gt;=0.5),"Mayor 0,5")</f>
        <v>Mayor 0,5</v>
      </c>
    </row>
    <row r="5071" spans="1:7" x14ac:dyDescent="0.35">
      <c r="A5071">
        <v>5069</v>
      </c>
      <c r="B5071" t="s">
        <v>5990</v>
      </c>
      <c r="C5071" t="s">
        <v>5991</v>
      </c>
      <c r="D5071">
        <v>0.53910928964614868</v>
      </c>
      <c r="E5071" t="s">
        <v>5992</v>
      </c>
      <c r="F5071" s="4" t="str" cm="1">
        <f t="array" ref="F5071">_xlfn.IFS(AND(D5071&lt;0.2),"0,1-0,2",AND(D5071&gt;=0.2,D5071&lt;0.3),"0,2-0,3",AND(D5071&gt;=0.3,D5071&lt;0.4),"0,3-0,4",AND(D5071&gt;=0.4,D5071&lt;0.5),"0,4-0,5",AND(D5071&gt;=0.5,D5071&lt;0.6),"0,5-0,6",AND(D5071&gt;=0.6,D5071&lt;0.7),"0,6-0,7",AND(D5071&gt;=0.7,D5071&lt;0.8),"0,7-0,8",AND(D5071&gt;=0.8,D5071&lt;0.9),"0,8-0,9",AND(D5071&gt;=0.9,D5071&lt;1),"0,9-1",AND(D5071&gt;=1),"1")</f>
        <v>0,5-0,6</v>
      </c>
      <c r="G5071" s="4" t="str" cm="1">
        <f t="array" ref="G5071">_xlfn.IFS(AND(D5071&lt;0.5),"Menor 0,5",AND(D5071&gt;=0.5),"Mayor 0,5")</f>
        <v>Mayor 0,5</v>
      </c>
    </row>
    <row r="5072" spans="1:7" x14ac:dyDescent="0.35">
      <c r="A5072">
        <v>5070</v>
      </c>
      <c r="B5072" t="s">
        <v>5987</v>
      </c>
      <c r="C5072" t="s">
        <v>10506</v>
      </c>
      <c r="D5072">
        <v>0.6000983715057373</v>
      </c>
      <c r="E5072" t="s">
        <v>10507</v>
      </c>
      <c r="F5072" s="4" t="str" cm="1">
        <f t="array" ref="F5072">_xlfn.IFS(AND(D5072&lt;0.2),"0,1-0,2",AND(D5072&gt;=0.2,D5072&lt;0.3),"0,2-0,3",AND(D5072&gt;=0.3,D5072&lt;0.4),"0,3-0,4",AND(D5072&gt;=0.4,D5072&lt;0.5),"0,4-0,5",AND(D5072&gt;=0.5,D5072&lt;0.6),"0,5-0,6",AND(D5072&gt;=0.6,D5072&lt;0.7),"0,6-0,7",AND(D5072&gt;=0.7,D5072&lt;0.8),"0,7-0,8",AND(D5072&gt;=0.8,D5072&lt;0.9),"0,8-0,9",AND(D5072&gt;=0.9,D5072&lt;1),"0,9-1",AND(D5072&gt;=1),"1")</f>
        <v>0,6-0,7</v>
      </c>
      <c r="G5072" s="4" t="str" cm="1">
        <f t="array" ref="G5072">_xlfn.IFS(AND(D5072&lt;0.5),"Menor 0,5",AND(D5072&gt;=0.5),"Mayor 0,5")</f>
        <v>Mayor 0,5</v>
      </c>
    </row>
    <row r="5073" spans="1:7" x14ac:dyDescent="0.35">
      <c r="A5073">
        <v>5071</v>
      </c>
      <c r="B5073" t="s">
        <v>4068</v>
      </c>
      <c r="C5073" t="s">
        <v>5155</v>
      </c>
      <c r="D5073">
        <v>0.79147320985794067</v>
      </c>
      <c r="E5073" t="s">
        <v>5156</v>
      </c>
      <c r="F5073" s="4" t="str" cm="1">
        <f t="array" ref="F5073">_xlfn.IFS(AND(D5073&lt;0.2),"0,1-0,2",AND(D5073&gt;=0.2,D5073&lt;0.3),"0,2-0,3",AND(D5073&gt;=0.3,D5073&lt;0.4),"0,3-0,4",AND(D5073&gt;=0.4,D5073&lt;0.5),"0,4-0,5",AND(D5073&gt;=0.5,D5073&lt;0.6),"0,5-0,6",AND(D5073&gt;=0.6,D5073&lt;0.7),"0,6-0,7",AND(D5073&gt;=0.7,D5073&lt;0.8),"0,7-0,8",AND(D5073&gt;=0.8,D5073&lt;0.9),"0,8-0,9",AND(D5073&gt;=0.9,D5073&lt;1),"0,9-1",AND(D5073&gt;=1),"1")</f>
        <v>0,7-0,8</v>
      </c>
      <c r="G5073" s="4" t="str" cm="1">
        <f t="array" ref="G5073">_xlfn.IFS(AND(D5073&lt;0.5),"Menor 0,5",AND(D5073&gt;=0.5),"Mayor 0,5")</f>
        <v>Mayor 0,5</v>
      </c>
    </row>
    <row r="5074" spans="1:7" x14ac:dyDescent="0.35">
      <c r="A5074">
        <v>5072</v>
      </c>
      <c r="B5074" t="s">
        <v>5993</v>
      </c>
      <c r="C5074" t="s">
        <v>10506</v>
      </c>
      <c r="D5074">
        <v>0.64777952432632446</v>
      </c>
      <c r="E5074" t="s">
        <v>10507</v>
      </c>
      <c r="F5074" s="4" t="str" cm="1">
        <f t="array" ref="F5074">_xlfn.IFS(AND(D5074&lt;0.2),"0,1-0,2",AND(D5074&gt;=0.2,D5074&lt;0.3),"0,2-0,3",AND(D5074&gt;=0.3,D5074&lt;0.4),"0,3-0,4",AND(D5074&gt;=0.4,D5074&lt;0.5),"0,4-0,5",AND(D5074&gt;=0.5,D5074&lt;0.6),"0,5-0,6",AND(D5074&gt;=0.6,D5074&lt;0.7),"0,6-0,7",AND(D5074&gt;=0.7,D5074&lt;0.8),"0,7-0,8",AND(D5074&gt;=0.8,D5074&lt;0.9),"0,8-0,9",AND(D5074&gt;=0.9,D5074&lt;1),"0,9-1",AND(D5074&gt;=1),"1")</f>
        <v>0,6-0,7</v>
      </c>
      <c r="G5074" s="4" t="str" cm="1">
        <f t="array" ref="G5074">_xlfn.IFS(AND(D5074&lt;0.5),"Menor 0,5",AND(D5074&gt;=0.5),"Mayor 0,5")</f>
        <v>Mayor 0,5</v>
      </c>
    </row>
    <row r="5075" spans="1:7" x14ac:dyDescent="0.35">
      <c r="A5075">
        <v>5073</v>
      </c>
      <c r="B5075" t="s">
        <v>5978</v>
      </c>
      <c r="C5075" t="s">
        <v>12388</v>
      </c>
      <c r="D5075">
        <v>0.58224344253540039</v>
      </c>
      <c r="E5075" t="s">
        <v>12389</v>
      </c>
      <c r="F5075" s="4" t="str" cm="1">
        <f t="array" ref="F5075">_xlfn.IFS(AND(D5075&lt;0.2),"0,1-0,2",AND(D5075&gt;=0.2,D5075&lt;0.3),"0,2-0,3",AND(D5075&gt;=0.3,D5075&lt;0.4),"0,3-0,4",AND(D5075&gt;=0.4,D5075&lt;0.5),"0,4-0,5",AND(D5075&gt;=0.5,D5075&lt;0.6),"0,5-0,6",AND(D5075&gt;=0.6,D5075&lt;0.7),"0,6-0,7",AND(D5075&gt;=0.7,D5075&lt;0.8),"0,7-0,8",AND(D5075&gt;=0.8,D5075&lt;0.9),"0,8-0,9",AND(D5075&gt;=0.9,D5075&lt;1),"0,9-1",AND(D5075&gt;=1),"1")</f>
        <v>0,5-0,6</v>
      </c>
      <c r="G5075" s="4" t="str" cm="1">
        <f t="array" ref="G5075">_xlfn.IFS(AND(D5075&lt;0.5),"Menor 0,5",AND(D5075&gt;=0.5),"Mayor 0,5")</f>
        <v>Mayor 0,5</v>
      </c>
    </row>
    <row r="5076" spans="1:7" x14ac:dyDescent="0.35">
      <c r="A5076">
        <v>5074</v>
      </c>
      <c r="B5076" t="s">
        <v>5990</v>
      </c>
      <c r="C5076" t="s">
        <v>5991</v>
      </c>
      <c r="D5076">
        <v>0.53910928964614868</v>
      </c>
      <c r="E5076" t="s">
        <v>5992</v>
      </c>
      <c r="F5076" s="4" t="str" cm="1">
        <f t="array" ref="F5076">_xlfn.IFS(AND(D5076&lt;0.2),"0,1-0,2",AND(D5076&gt;=0.2,D5076&lt;0.3),"0,2-0,3",AND(D5076&gt;=0.3,D5076&lt;0.4),"0,3-0,4",AND(D5076&gt;=0.4,D5076&lt;0.5),"0,4-0,5",AND(D5076&gt;=0.5,D5076&lt;0.6),"0,5-0,6",AND(D5076&gt;=0.6,D5076&lt;0.7),"0,6-0,7",AND(D5076&gt;=0.7,D5076&lt;0.8),"0,7-0,8",AND(D5076&gt;=0.8,D5076&lt;0.9),"0,8-0,9",AND(D5076&gt;=0.9,D5076&lt;1),"0,9-1",AND(D5076&gt;=1),"1")</f>
        <v>0,5-0,6</v>
      </c>
      <c r="G5076" s="4" t="str" cm="1">
        <f t="array" ref="G5076">_xlfn.IFS(AND(D5076&lt;0.5),"Menor 0,5",AND(D5076&gt;=0.5),"Mayor 0,5")</f>
        <v>Mayor 0,5</v>
      </c>
    </row>
    <row r="5077" spans="1:7" x14ac:dyDescent="0.35">
      <c r="A5077">
        <v>5075</v>
      </c>
      <c r="B5077" t="s">
        <v>5987</v>
      </c>
      <c r="C5077" t="s">
        <v>10506</v>
      </c>
      <c r="D5077">
        <v>0.6000983715057373</v>
      </c>
      <c r="E5077" t="s">
        <v>10507</v>
      </c>
      <c r="F5077" s="4" t="str" cm="1">
        <f t="array" ref="F5077">_xlfn.IFS(AND(D5077&lt;0.2),"0,1-0,2",AND(D5077&gt;=0.2,D5077&lt;0.3),"0,2-0,3",AND(D5077&gt;=0.3,D5077&lt;0.4),"0,3-0,4",AND(D5077&gt;=0.4,D5077&lt;0.5),"0,4-0,5",AND(D5077&gt;=0.5,D5077&lt;0.6),"0,5-0,6",AND(D5077&gt;=0.6,D5077&lt;0.7),"0,6-0,7",AND(D5077&gt;=0.7,D5077&lt;0.8),"0,7-0,8",AND(D5077&gt;=0.8,D5077&lt;0.9),"0,8-0,9",AND(D5077&gt;=0.9,D5077&lt;1),"0,9-1",AND(D5077&gt;=1),"1")</f>
        <v>0,6-0,7</v>
      </c>
      <c r="G5077" s="4" t="str" cm="1">
        <f t="array" ref="G5077">_xlfn.IFS(AND(D5077&lt;0.5),"Menor 0,5",AND(D5077&gt;=0.5),"Mayor 0,5")</f>
        <v>Mayor 0,5</v>
      </c>
    </row>
    <row r="5078" spans="1:7" x14ac:dyDescent="0.35">
      <c r="A5078">
        <v>5076</v>
      </c>
      <c r="B5078" t="s">
        <v>4068</v>
      </c>
      <c r="C5078" t="s">
        <v>5155</v>
      </c>
      <c r="D5078">
        <v>0.79147320985794067</v>
      </c>
      <c r="E5078" t="s">
        <v>5156</v>
      </c>
      <c r="F5078" s="4" t="str" cm="1">
        <f t="array" ref="F5078">_xlfn.IFS(AND(D5078&lt;0.2),"0,1-0,2",AND(D5078&gt;=0.2,D5078&lt;0.3),"0,2-0,3",AND(D5078&gt;=0.3,D5078&lt;0.4),"0,3-0,4",AND(D5078&gt;=0.4,D5078&lt;0.5),"0,4-0,5",AND(D5078&gt;=0.5,D5078&lt;0.6),"0,5-0,6",AND(D5078&gt;=0.6,D5078&lt;0.7),"0,6-0,7",AND(D5078&gt;=0.7,D5078&lt;0.8),"0,7-0,8",AND(D5078&gt;=0.8,D5078&lt;0.9),"0,8-0,9",AND(D5078&gt;=0.9,D5078&lt;1),"0,9-1",AND(D5078&gt;=1),"1")</f>
        <v>0,7-0,8</v>
      </c>
      <c r="G5078" s="4" t="str" cm="1">
        <f t="array" ref="G5078">_xlfn.IFS(AND(D5078&lt;0.5),"Menor 0,5",AND(D5078&gt;=0.5),"Mayor 0,5")</f>
        <v>Mayor 0,5</v>
      </c>
    </row>
    <row r="5079" spans="1:7" x14ac:dyDescent="0.35">
      <c r="A5079">
        <v>5077</v>
      </c>
      <c r="B5079" t="s">
        <v>5993</v>
      </c>
      <c r="C5079" t="s">
        <v>10506</v>
      </c>
      <c r="D5079">
        <v>0.64777952432632446</v>
      </c>
      <c r="E5079" t="s">
        <v>10507</v>
      </c>
      <c r="F5079" s="4" t="str" cm="1">
        <f t="array" ref="F5079">_xlfn.IFS(AND(D5079&lt;0.2),"0,1-0,2",AND(D5079&gt;=0.2,D5079&lt;0.3),"0,2-0,3",AND(D5079&gt;=0.3,D5079&lt;0.4),"0,3-0,4",AND(D5079&gt;=0.4,D5079&lt;0.5),"0,4-0,5",AND(D5079&gt;=0.5,D5079&lt;0.6),"0,5-0,6",AND(D5079&gt;=0.6,D5079&lt;0.7),"0,6-0,7",AND(D5079&gt;=0.7,D5079&lt;0.8),"0,7-0,8",AND(D5079&gt;=0.8,D5079&lt;0.9),"0,8-0,9",AND(D5079&gt;=0.9,D5079&lt;1),"0,9-1",AND(D5079&gt;=1),"1")</f>
        <v>0,6-0,7</v>
      </c>
      <c r="G5079" s="4" t="str" cm="1">
        <f t="array" ref="G5079">_xlfn.IFS(AND(D5079&lt;0.5),"Menor 0,5",AND(D5079&gt;=0.5),"Mayor 0,5")</f>
        <v>Mayor 0,5</v>
      </c>
    </row>
    <row r="5080" spans="1:7" x14ac:dyDescent="0.35">
      <c r="A5080">
        <v>5078</v>
      </c>
      <c r="B5080" t="s">
        <v>5978</v>
      </c>
      <c r="C5080" t="s">
        <v>12388</v>
      </c>
      <c r="D5080">
        <v>0.58224344253540039</v>
      </c>
      <c r="E5080" t="s">
        <v>12389</v>
      </c>
      <c r="F5080" s="4" t="str" cm="1">
        <f t="array" ref="F5080">_xlfn.IFS(AND(D5080&lt;0.2),"0,1-0,2",AND(D5080&gt;=0.2,D5080&lt;0.3),"0,2-0,3",AND(D5080&gt;=0.3,D5080&lt;0.4),"0,3-0,4",AND(D5080&gt;=0.4,D5080&lt;0.5),"0,4-0,5",AND(D5080&gt;=0.5,D5080&lt;0.6),"0,5-0,6",AND(D5080&gt;=0.6,D5080&lt;0.7),"0,6-0,7",AND(D5080&gt;=0.7,D5080&lt;0.8),"0,7-0,8",AND(D5080&gt;=0.8,D5080&lt;0.9),"0,8-0,9",AND(D5080&gt;=0.9,D5080&lt;1),"0,9-1",AND(D5080&gt;=1),"1")</f>
        <v>0,5-0,6</v>
      </c>
      <c r="G5080" s="4" t="str" cm="1">
        <f t="array" ref="G5080">_xlfn.IFS(AND(D5080&lt;0.5),"Menor 0,5",AND(D5080&gt;=0.5),"Mayor 0,5")</f>
        <v>Mayor 0,5</v>
      </c>
    </row>
    <row r="5081" spans="1:7" x14ac:dyDescent="0.35">
      <c r="A5081">
        <v>5079</v>
      </c>
      <c r="B5081" t="s">
        <v>5990</v>
      </c>
      <c r="C5081" t="s">
        <v>5991</v>
      </c>
      <c r="D5081">
        <v>0.53910928964614868</v>
      </c>
      <c r="E5081" t="s">
        <v>5992</v>
      </c>
      <c r="F5081" s="4" t="str" cm="1">
        <f t="array" ref="F5081">_xlfn.IFS(AND(D5081&lt;0.2),"0,1-0,2",AND(D5081&gt;=0.2,D5081&lt;0.3),"0,2-0,3",AND(D5081&gt;=0.3,D5081&lt;0.4),"0,3-0,4",AND(D5081&gt;=0.4,D5081&lt;0.5),"0,4-0,5",AND(D5081&gt;=0.5,D5081&lt;0.6),"0,5-0,6",AND(D5081&gt;=0.6,D5081&lt;0.7),"0,6-0,7",AND(D5081&gt;=0.7,D5081&lt;0.8),"0,7-0,8",AND(D5081&gt;=0.8,D5081&lt;0.9),"0,8-0,9",AND(D5081&gt;=0.9,D5081&lt;1),"0,9-1",AND(D5081&gt;=1),"1")</f>
        <v>0,5-0,6</v>
      </c>
      <c r="G5081" s="4" t="str" cm="1">
        <f t="array" ref="G5081">_xlfn.IFS(AND(D5081&lt;0.5),"Menor 0,5",AND(D5081&gt;=0.5),"Mayor 0,5")</f>
        <v>Mayor 0,5</v>
      </c>
    </row>
    <row r="5082" spans="1:7" x14ac:dyDescent="0.35">
      <c r="A5082">
        <v>5080</v>
      </c>
      <c r="B5082" t="s">
        <v>5987</v>
      </c>
      <c r="C5082" t="s">
        <v>10506</v>
      </c>
      <c r="D5082">
        <v>0.6000983715057373</v>
      </c>
      <c r="E5082" t="s">
        <v>10507</v>
      </c>
      <c r="F5082" s="4" t="str" cm="1">
        <f t="array" ref="F5082">_xlfn.IFS(AND(D5082&lt;0.2),"0,1-0,2",AND(D5082&gt;=0.2,D5082&lt;0.3),"0,2-0,3",AND(D5082&gt;=0.3,D5082&lt;0.4),"0,3-0,4",AND(D5082&gt;=0.4,D5082&lt;0.5),"0,4-0,5",AND(D5082&gt;=0.5,D5082&lt;0.6),"0,5-0,6",AND(D5082&gt;=0.6,D5082&lt;0.7),"0,6-0,7",AND(D5082&gt;=0.7,D5082&lt;0.8),"0,7-0,8",AND(D5082&gt;=0.8,D5082&lt;0.9),"0,8-0,9",AND(D5082&gt;=0.9,D5082&lt;1),"0,9-1",AND(D5082&gt;=1),"1")</f>
        <v>0,6-0,7</v>
      </c>
      <c r="G5082" s="4" t="str" cm="1">
        <f t="array" ref="G5082">_xlfn.IFS(AND(D5082&lt;0.5),"Menor 0,5",AND(D5082&gt;=0.5),"Mayor 0,5")</f>
        <v>Mayor 0,5</v>
      </c>
    </row>
    <row r="5083" spans="1:7" x14ac:dyDescent="0.35">
      <c r="A5083">
        <v>5081</v>
      </c>
      <c r="B5083" t="s">
        <v>4068</v>
      </c>
      <c r="C5083" t="s">
        <v>5155</v>
      </c>
      <c r="D5083">
        <v>0.79147320985794067</v>
      </c>
      <c r="E5083" t="s">
        <v>5156</v>
      </c>
      <c r="F5083" s="4" t="str" cm="1">
        <f t="array" ref="F5083">_xlfn.IFS(AND(D5083&lt;0.2),"0,1-0,2",AND(D5083&gt;=0.2,D5083&lt;0.3),"0,2-0,3",AND(D5083&gt;=0.3,D5083&lt;0.4),"0,3-0,4",AND(D5083&gt;=0.4,D5083&lt;0.5),"0,4-0,5",AND(D5083&gt;=0.5,D5083&lt;0.6),"0,5-0,6",AND(D5083&gt;=0.6,D5083&lt;0.7),"0,6-0,7",AND(D5083&gt;=0.7,D5083&lt;0.8),"0,7-0,8",AND(D5083&gt;=0.8,D5083&lt;0.9),"0,8-0,9",AND(D5083&gt;=0.9,D5083&lt;1),"0,9-1",AND(D5083&gt;=1),"1")</f>
        <v>0,7-0,8</v>
      </c>
      <c r="G5083" s="4" t="str" cm="1">
        <f t="array" ref="G5083">_xlfn.IFS(AND(D5083&lt;0.5),"Menor 0,5",AND(D5083&gt;=0.5),"Mayor 0,5")</f>
        <v>Mayor 0,5</v>
      </c>
    </row>
    <row r="5084" spans="1:7" x14ac:dyDescent="0.35">
      <c r="A5084">
        <v>5082</v>
      </c>
      <c r="B5084" t="s">
        <v>5993</v>
      </c>
      <c r="C5084" t="s">
        <v>10506</v>
      </c>
      <c r="D5084">
        <v>0.64777952432632446</v>
      </c>
      <c r="E5084" t="s">
        <v>10507</v>
      </c>
      <c r="F5084" s="4" t="str" cm="1">
        <f t="array" ref="F5084">_xlfn.IFS(AND(D5084&lt;0.2),"0,1-0,2",AND(D5084&gt;=0.2,D5084&lt;0.3),"0,2-0,3",AND(D5084&gt;=0.3,D5084&lt;0.4),"0,3-0,4",AND(D5084&gt;=0.4,D5084&lt;0.5),"0,4-0,5",AND(D5084&gt;=0.5,D5084&lt;0.6),"0,5-0,6",AND(D5084&gt;=0.6,D5084&lt;0.7),"0,6-0,7",AND(D5084&gt;=0.7,D5084&lt;0.8),"0,7-0,8",AND(D5084&gt;=0.8,D5084&lt;0.9),"0,8-0,9",AND(D5084&gt;=0.9,D5084&lt;1),"0,9-1",AND(D5084&gt;=1),"1")</f>
        <v>0,6-0,7</v>
      </c>
      <c r="G5084" s="4" t="str" cm="1">
        <f t="array" ref="G5084">_xlfn.IFS(AND(D5084&lt;0.5),"Menor 0,5",AND(D5084&gt;=0.5),"Mayor 0,5")</f>
        <v>Mayor 0,5</v>
      </c>
    </row>
    <row r="5085" spans="1:7" x14ac:dyDescent="0.35">
      <c r="A5085">
        <v>5083</v>
      </c>
      <c r="B5085" t="s">
        <v>5978</v>
      </c>
      <c r="C5085" t="s">
        <v>12388</v>
      </c>
      <c r="D5085">
        <v>0.58224344253540039</v>
      </c>
      <c r="E5085" t="s">
        <v>12389</v>
      </c>
      <c r="F5085" s="4" t="str" cm="1">
        <f t="array" ref="F5085">_xlfn.IFS(AND(D5085&lt;0.2),"0,1-0,2",AND(D5085&gt;=0.2,D5085&lt;0.3),"0,2-0,3",AND(D5085&gt;=0.3,D5085&lt;0.4),"0,3-0,4",AND(D5085&gt;=0.4,D5085&lt;0.5),"0,4-0,5",AND(D5085&gt;=0.5,D5085&lt;0.6),"0,5-0,6",AND(D5085&gt;=0.6,D5085&lt;0.7),"0,6-0,7",AND(D5085&gt;=0.7,D5085&lt;0.8),"0,7-0,8",AND(D5085&gt;=0.8,D5085&lt;0.9),"0,8-0,9",AND(D5085&gt;=0.9,D5085&lt;1),"0,9-1",AND(D5085&gt;=1),"1")</f>
        <v>0,5-0,6</v>
      </c>
      <c r="G5085" s="4" t="str" cm="1">
        <f t="array" ref="G5085">_xlfn.IFS(AND(D5085&lt;0.5),"Menor 0,5",AND(D5085&gt;=0.5),"Mayor 0,5")</f>
        <v>Mayor 0,5</v>
      </c>
    </row>
    <row r="5086" spans="1:7" x14ac:dyDescent="0.35">
      <c r="A5086">
        <v>5084</v>
      </c>
      <c r="B5086" t="s">
        <v>5990</v>
      </c>
      <c r="C5086" t="s">
        <v>5991</v>
      </c>
      <c r="D5086">
        <v>0.53910928964614868</v>
      </c>
      <c r="E5086" t="s">
        <v>5992</v>
      </c>
      <c r="F5086" s="4" t="str" cm="1">
        <f t="array" ref="F5086">_xlfn.IFS(AND(D5086&lt;0.2),"0,1-0,2",AND(D5086&gt;=0.2,D5086&lt;0.3),"0,2-0,3",AND(D5086&gt;=0.3,D5086&lt;0.4),"0,3-0,4",AND(D5086&gt;=0.4,D5086&lt;0.5),"0,4-0,5",AND(D5086&gt;=0.5,D5086&lt;0.6),"0,5-0,6",AND(D5086&gt;=0.6,D5086&lt;0.7),"0,6-0,7",AND(D5086&gt;=0.7,D5086&lt;0.8),"0,7-0,8",AND(D5086&gt;=0.8,D5086&lt;0.9),"0,8-0,9",AND(D5086&gt;=0.9,D5086&lt;1),"0,9-1",AND(D5086&gt;=1),"1")</f>
        <v>0,5-0,6</v>
      </c>
      <c r="G5086" s="4" t="str" cm="1">
        <f t="array" ref="G5086">_xlfn.IFS(AND(D5086&lt;0.5),"Menor 0,5",AND(D5086&gt;=0.5),"Mayor 0,5")</f>
        <v>Mayor 0,5</v>
      </c>
    </row>
    <row r="5087" spans="1:7" x14ac:dyDescent="0.35">
      <c r="A5087">
        <v>5085</v>
      </c>
      <c r="B5087" t="s">
        <v>5987</v>
      </c>
      <c r="C5087" t="s">
        <v>10506</v>
      </c>
      <c r="D5087">
        <v>0.6000983715057373</v>
      </c>
      <c r="E5087" t="s">
        <v>10507</v>
      </c>
      <c r="F5087" s="4" t="str" cm="1">
        <f t="array" ref="F5087">_xlfn.IFS(AND(D5087&lt;0.2),"0,1-0,2",AND(D5087&gt;=0.2,D5087&lt;0.3),"0,2-0,3",AND(D5087&gt;=0.3,D5087&lt;0.4),"0,3-0,4",AND(D5087&gt;=0.4,D5087&lt;0.5),"0,4-0,5",AND(D5087&gt;=0.5,D5087&lt;0.6),"0,5-0,6",AND(D5087&gt;=0.6,D5087&lt;0.7),"0,6-0,7",AND(D5087&gt;=0.7,D5087&lt;0.8),"0,7-0,8",AND(D5087&gt;=0.8,D5087&lt;0.9),"0,8-0,9",AND(D5087&gt;=0.9,D5087&lt;1),"0,9-1",AND(D5087&gt;=1),"1")</f>
        <v>0,6-0,7</v>
      </c>
      <c r="G5087" s="4" t="str" cm="1">
        <f t="array" ref="G5087">_xlfn.IFS(AND(D5087&lt;0.5),"Menor 0,5",AND(D5087&gt;=0.5),"Mayor 0,5")</f>
        <v>Mayor 0,5</v>
      </c>
    </row>
    <row r="5088" spans="1:7" x14ac:dyDescent="0.35">
      <c r="A5088">
        <v>5086</v>
      </c>
      <c r="B5088" t="s">
        <v>4068</v>
      </c>
      <c r="C5088" t="s">
        <v>5155</v>
      </c>
      <c r="D5088">
        <v>0.79147320985794067</v>
      </c>
      <c r="E5088" t="s">
        <v>5156</v>
      </c>
      <c r="F5088" s="4" t="str" cm="1">
        <f t="array" ref="F5088">_xlfn.IFS(AND(D5088&lt;0.2),"0,1-0,2",AND(D5088&gt;=0.2,D5088&lt;0.3),"0,2-0,3",AND(D5088&gt;=0.3,D5088&lt;0.4),"0,3-0,4",AND(D5088&gt;=0.4,D5088&lt;0.5),"0,4-0,5",AND(D5088&gt;=0.5,D5088&lt;0.6),"0,5-0,6",AND(D5088&gt;=0.6,D5088&lt;0.7),"0,6-0,7",AND(D5088&gt;=0.7,D5088&lt;0.8),"0,7-0,8",AND(D5088&gt;=0.8,D5088&lt;0.9),"0,8-0,9",AND(D5088&gt;=0.9,D5088&lt;1),"0,9-1",AND(D5088&gt;=1),"1")</f>
        <v>0,7-0,8</v>
      </c>
      <c r="G5088" s="4" t="str" cm="1">
        <f t="array" ref="G5088">_xlfn.IFS(AND(D5088&lt;0.5),"Menor 0,5",AND(D5088&gt;=0.5),"Mayor 0,5")</f>
        <v>Mayor 0,5</v>
      </c>
    </row>
    <row r="5089" spans="1:7" x14ac:dyDescent="0.35">
      <c r="A5089">
        <v>5087</v>
      </c>
      <c r="B5089" t="s">
        <v>5993</v>
      </c>
      <c r="C5089" t="s">
        <v>10506</v>
      </c>
      <c r="D5089">
        <v>0.64777952432632446</v>
      </c>
      <c r="E5089" t="s">
        <v>10507</v>
      </c>
      <c r="F5089" s="4" t="str" cm="1">
        <f t="array" ref="F5089">_xlfn.IFS(AND(D5089&lt;0.2),"0,1-0,2",AND(D5089&gt;=0.2,D5089&lt;0.3),"0,2-0,3",AND(D5089&gt;=0.3,D5089&lt;0.4),"0,3-0,4",AND(D5089&gt;=0.4,D5089&lt;0.5),"0,4-0,5",AND(D5089&gt;=0.5,D5089&lt;0.6),"0,5-0,6",AND(D5089&gt;=0.6,D5089&lt;0.7),"0,6-0,7",AND(D5089&gt;=0.7,D5089&lt;0.8),"0,7-0,8",AND(D5089&gt;=0.8,D5089&lt;0.9),"0,8-0,9",AND(D5089&gt;=0.9,D5089&lt;1),"0,9-1",AND(D5089&gt;=1),"1")</f>
        <v>0,6-0,7</v>
      </c>
      <c r="G5089" s="4" t="str" cm="1">
        <f t="array" ref="G5089">_xlfn.IFS(AND(D5089&lt;0.5),"Menor 0,5",AND(D5089&gt;=0.5),"Mayor 0,5")</f>
        <v>Mayor 0,5</v>
      </c>
    </row>
    <row r="5090" spans="1:7" x14ac:dyDescent="0.35">
      <c r="A5090">
        <v>5088</v>
      </c>
      <c r="B5090" t="s">
        <v>3697</v>
      </c>
      <c r="C5090" t="s">
        <v>1254</v>
      </c>
      <c r="D5090">
        <v>0.64930433034896851</v>
      </c>
      <c r="E5090" t="s">
        <v>1255</v>
      </c>
      <c r="F5090" s="4" t="str" cm="1">
        <f t="array" ref="F5090">_xlfn.IFS(AND(D5090&lt;0.2),"0,1-0,2",AND(D5090&gt;=0.2,D5090&lt;0.3),"0,2-0,3",AND(D5090&gt;=0.3,D5090&lt;0.4),"0,3-0,4",AND(D5090&gt;=0.4,D5090&lt;0.5),"0,4-0,5",AND(D5090&gt;=0.5,D5090&lt;0.6),"0,5-0,6",AND(D5090&gt;=0.6,D5090&lt;0.7),"0,6-0,7",AND(D5090&gt;=0.7,D5090&lt;0.8),"0,7-0,8",AND(D5090&gt;=0.8,D5090&lt;0.9),"0,8-0,9",AND(D5090&gt;=0.9,D5090&lt;1),"0,9-1",AND(D5090&gt;=1),"1")</f>
        <v>0,6-0,7</v>
      </c>
      <c r="G5090" s="4" t="str" cm="1">
        <f t="array" ref="G5090">_xlfn.IFS(AND(D5090&lt;0.5),"Menor 0,5",AND(D5090&gt;=0.5),"Mayor 0,5")</f>
        <v>Mayor 0,5</v>
      </c>
    </row>
    <row r="5091" spans="1:7" x14ac:dyDescent="0.35">
      <c r="A5091">
        <v>5089</v>
      </c>
      <c r="B5091" t="s">
        <v>5994</v>
      </c>
      <c r="C5091" t="s">
        <v>13832</v>
      </c>
      <c r="D5091">
        <v>0.44291296601295471</v>
      </c>
      <c r="E5091" t="s">
        <v>13833</v>
      </c>
      <c r="F5091" s="4" t="str" cm="1">
        <f t="array" ref="F5091">_xlfn.IFS(AND(D5091&lt;0.2),"0,1-0,2",AND(D5091&gt;=0.2,D5091&lt;0.3),"0,2-0,3",AND(D5091&gt;=0.3,D5091&lt;0.4),"0,3-0,4",AND(D5091&gt;=0.4,D5091&lt;0.5),"0,4-0,5",AND(D5091&gt;=0.5,D5091&lt;0.6),"0,5-0,6",AND(D5091&gt;=0.6,D5091&lt;0.7),"0,6-0,7",AND(D5091&gt;=0.7,D5091&lt;0.8),"0,7-0,8",AND(D5091&gt;=0.8,D5091&lt;0.9),"0,8-0,9",AND(D5091&gt;=0.9,D5091&lt;1),"0,9-1",AND(D5091&gt;=1),"1")</f>
        <v>0,4-0,5</v>
      </c>
      <c r="G5091" s="4" t="str" cm="1">
        <f t="array" ref="G5091">_xlfn.IFS(AND(D5091&lt;0.5),"Menor 0,5",AND(D5091&gt;=0.5),"Mayor 0,5")</f>
        <v>Menor 0,5</v>
      </c>
    </row>
    <row r="5092" spans="1:7" x14ac:dyDescent="0.35">
      <c r="A5092">
        <v>5090</v>
      </c>
      <c r="B5092" t="s">
        <v>5997</v>
      </c>
      <c r="C5092" t="s">
        <v>10506</v>
      </c>
      <c r="D5092">
        <v>0.69707804918289185</v>
      </c>
      <c r="E5092" t="s">
        <v>10507</v>
      </c>
      <c r="F5092" s="4" t="str" cm="1">
        <f t="array" ref="F5092">_xlfn.IFS(AND(D5092&lt;0.2),"0,1-0,2",AND(D5092&gt;=0.2,D5092&lt;0.3),"0,2-0,3",AND(D5092&gt;=0.3,D5092&lt;0.4),"0,3-0,4",AND(D5092&gt;=0.4,D5092&lt;0.5),"0,4-0,5",AND(D5092&gt;=0.5,D5092&lt;0.6),"0,5-0,6",AND(D5092&gt;=0.6,D5092&lt;0.7),"0,6-0,7",AND(D5092&gt;=0.7,D5092&lt;0.8),"0,7-0,8",AND(D5092&gt;=0.8,D5092&lt;0.9),"0,8-0,9",AND(D5092&gt;=0.9,D5092&lt;1),"0,9-1",AND(D5092&gt;=1),"1")</f>
        <v>0,6-0,7</v>
      </c>
      <c r="G5092" s="4" t="str" cm="1">
        <f t="array" ref="G5092">_xlfn.IFS(AND(D5092&lt;0.5),"Menor 0,5",AND(D5092&gt;=0.5),"Mayor 0,5")</f>
        <v>Mayor 0,5</v>
      </c>
    </row>
    <row r="5093" spans="1:7" x14ac:dyDescent="0.35">
      <c r="A5093">
        <v>5091</v>
      </c>
      <c r="B5093" t="s">
        <v>933</v>
      </c>
      <c r="C5093" t="s">
        <v>11552</v>
      </c>
      <c r="D5093">
        <v>0.65751451253890991</v>
      </c>
      <c r="E5093" t="s">
        <v>11553</v>
      </c>
      <c r="F5093" s="4" t="str" cm="1">
        <f t="array" ref="F5093">_xlfn.IFS(AND(D5093&lt;0.2),"0,1-0,2",AND(D5093&gt;=0.2,D5093&lt;0.3),"0,2-0,3",AND(D5093&gt;=0.3,D5093&lt;0.4),"0,3-0,4",AND(D5093&gt;=0.4,D5093&lt;0.5),"0,4-0,5",AND(D5093&gt;=0.5,D5093&lt;0.6),"0,5-0,6",AND(D5093&gt;=0.6,D5093&lt;0.7),"0,6-0,7",AND(D5093&gt;=0.7,D5093&lt;0.8),"0,7-0,8",AND(D5093&gt;=0.8,D5093&lt;0.9),"0,8-0,9",AND(D5093&gt;=0.9,D5093&lt;1),"0,9-1",AND(D5093&gt;=1),"1")</f>
        <v>0,6-0,7</v>
      </c>
      <c r="G5093" s="4" t="str" cm="1">
        <f t="array" ref="G5093">_xlfn.IFS(AND(D5093&lt;0.5),"Menor 0,5",AND(D5093&gt;=0.5),"Mayor 0,5")</f>
        <v>Mayor 0,5</v>
      </c>
    </row>
    <row r="5094" spans="1:7" x14ac:dyDescent="0.35">
      <c r="A5094">
        <v>5092</v>
      </c>
      <c r="B5094" t="s">
        <v>6000</v>
      </c>
      <c r="C5094" t="s">
        <v>4374</v>
      </c>
      <c r="D5094">
        <v>0.57832765579223633</v>
      </c>
      <c r="E5094" t="s">
        <v>4375</v>
      </c>
      <c r="F5094" s="4" t="str" cm="1">
        <f t="array" ref="F5094">_xlfn.IFS(AND(D5094&lt;0.2),"0,1-0,2",AND(D5094&gt;=0.2,D5094&lt;0.3),"0,2-0,3",AND(D5094&gt;=0.3,D5094&lt;0.4),"0,3-0,4",AND(D5094&gt;=0.4,D5094&lt;0.5),"0,4-0,5",AND(D5094&gt;=0.5,D5094&lt;0.6),"0,5-0,6",AND(D5094&gt;=0.6,D5094&lt;0.7),"0,6-0,7",AND(D5094&gt;=0.7,D5094&lt;0.8),"0,7-0,8",AND(D5094&gt;=0.8,D5094&lt;0.9),"0,8-0,9",AND(D5094&gt;=0.9,D5094&lt;1),"0,9-1",AND(D5094&gt;=1),"1")</f>
        <v>0,5-0,6</v>
      </c>
      <c r="G5094" s="4" t="str" cm="1">
        <f t="array" ref="G5094">_xlfn.IFS(AND(D5094&lt;0.5),"Menor 0,5",AND(D5094&gt;=0.5),"Mayor 0,5")</f>
        <v>Mayor 0,5</v>
      </c>
    </row>
    <row r="5095" spans="1:7" x14ac:dyDescent="0.35">
      <c r="A5095">
        <v>5093</v>
      </c>
      <c r="B5095" t="s">
        <v>3697</v>
      </c>
      <c r="C5095" t="s">
        <v>1254</v>
      </c>
      <c r="D5095">
        <v>0.64930433034896851</v>
      </c>
      <c r="E5095" t="s">
        <v>1255</v>
      </c>
      <c r="F5095" s="4" t="str" cm="1">
        <f t="array" ref="F5095">_xlfn.IFS(AND(D5095&lt;0.2),"0,1-0,2",AND(D5095&gt;=0.2,D5095&lt;0.3),"0,2-0,3",AND(D5095&gt;=0.3,D5095&lt;0.4),"0,3-0,4",AND(D5095&gt;=0.4,D5095&lt;0.5),"0,4-0,5",AND(D5095&gt;=0.5,D5095&lt;0.6),"0,5-0,6",AND(D5095&gt;=0.6,D5095&lt;0.7),"0,6-0,7",AND(D5095&gt;=0.7,D5095&lt;0.8),"0,7-0,8",AND(D5095&gt;=0.8,D5095&lt;0.9),"0,8-0,9",AND(D5095&gt;=0.9,D5095&lt;1),"0,9-1",AND(D5095&gt;=1),"1")</f>
        <v>0,6-0,7</v>
      </c>
      <c r="G5095" s="4" t="str" cm="1">
        <f t="array" ref="G5095">_xlfn.IFS(AND(D5095&lt;0.5),"Menor 0,5",AND(D5095&gt;=0.5),"Mayor 0,5")</f>
        <v>Mayor 0,5</v>
      </c>
    </row>
    <row r="5096" spans="1:7" x14ac:dyDescent="0.35">
      <c r="A5096">
        <v>5094</v>
      </c>
      <c r="B5096" t="s">
        <v>91</v>
      </c>
      <c r="C5096" t="s">
        <v>92</v>
      </c>
      <c r="D5096">
        <v>0.90107989311218262</v>
      </c>
      <c r="E5096" t="s">
        <v>93</v>
      </c>
      <c r="F5096" s="4" t="str" cm="1">
        <f t="array" ref="F5096">_xlfn.IFS(AND(D5096&lt;0.2),"0,1-0,2",AND(D5096&gt;=0.2,D5096&lt;0.3),"0,2-0,3",AND(D5096&gt;=0.3,D5096&lt;0.4),"0,3-0,4",AND(D5096&gt;=0.4,D5096&lt;0.5),"0,4-0,5",AND(D5096&gt;=0.5,D5096&lt;0.6),"0,5-0,6",AND(D5096&gt;=0.6,D5096&lt;0.7),"0,6-0,7",AND(D5096&gt;=0.7,D5096&lt;0.8),"0,7-0,8",AND(D5096&gt;=0.8,D5096&lt;0.9),"0,8-0,9",AND(D5096&gt;=0.9,D5096&lt;1),"0,9-1",AND(D5096&gt;=1),"1")</f>
        <v>0,9-1</v>
      </c>
      <c r="G5096" s="4" t="str" cm="1">
        <f t="array" ref="G5096">_xlfn.IFS(AND(D5096&lt;0.5),"Menor 0,5",AND(D5096&gt;=0.5),"Mayor 0,5")</f>
        <v>Mayor 0,5</v>
      </c>
    </row>
    <row r="5097" spans="1:7" x14ac:dyDescent="0.35">
      <c r="A5097">
        <v>5095</v>
      </c>
      <c r="B5097" t="s">
        <v>942</v>
      </c>
      <c r="C5097" t="s">
        <v>1745</v>
      </c>
      <c r="D5097">
        <v>0.82730317115783691</v>
      </c>
      <c r="E5097" t="s">
        <v>1746</v>
      </c>
      <c r="F5097" s="4" t="str" cm="1">
        <f t="array" ref="F5097">_xlfn.IFS(AND(D5097&lt;0.2),"0,1-0,2",AND(D5097&gt;=0.2,D5097&lt;0.3),"0,2-0,3",AND(D5097&gt;=0.3,D5097&lt;0.4),"0,3-0,4",AND(D5097&gt;=0.4,D5097&lt;0.5),"0,4-0,5",AND(D5097&gt;=0.5,D5097&lt;0.6),"0,5-0,6",AND(D5097&gt;=0.6,D5097&lt;0.7),"0,6-0,7",AND(D5097&gt;=0.7,D5097&lt;0.8),"0,7-0,8",AND(D5097&gt;=0.8,D5097&lt;0.9),"0,8-0,9",AND(D5097&gt;=0.9,D5097&lt;1),"0,9-1",AND(D5097&gt;=1),"1")</f>
        <v>0,8-0,9</v>
      </c>
      <c r="G5097" s="4" t="str" cm="1">
        <f t="array" ref="G5097">_xlfn.IFS(AND(D5097&lt;0.5),"Menor 0,5",AND(D5097&gt;=0.5),"Mayor 0,5")</f>
        <v>Mayor 0,5</v>
      </c>
    </row>
    <row r="5098" spans="1:7" x14ac:dyDescent="0.35">
      <c r="A5098">
        <v>5096</v>
      </c>
      <c r="B5098" t="s">
        <v>687</v>
      </c>
      <c r="C5098" t="s">
        <v>6938</v>
      </c>
      <c r="D5098">
        <v>0.62887841463088989</v>
      </c>
      <c r="E5098" t="s">
        <v>6939</v>
      </c>
      <c r="F5098" s="4" t="str" cm="1">
        <f t="array" ref="F5098">_xlfn.IFS(AND(D5098&lt;0.2),"0,1-0,2",AND(D5098&gt;=0.2,D5098&lt;0.3),"0,2-0,3",AND(D5098&gt;=0.3,D5098&lt;0.4),"0,3-0,4",AND(D5098&gt;=0.4,D5098&lt;0.5),"0,4-0,5",AND(D5098&gt;=0.5,D5098&lt;0.6),"0,5-0,6",AND(D5098&gt;=0.6,D5098&lt;0.7),"0,6-0,7",AND(D5098&gt;=0.7,D5098&lt;0.8),"0,7-0,8",AND(D5098&gt;=0.8,D5098&lt;0.9),"0,8-0,9",AND(D5098&gt;=0.9,D5098&lt;1),"0,9-1",AND(D5098&gt;=1),"1")</f>
        <v>0,6-0,7</v>
      </c>
      <c r="G5098" s="4" t="str" cm="1">
        <f t="array" ref="G5098">_xlfn.IFS(AND(D5098&lt;0.5),"Menor 0,5",AND(D5098&gt;=0.5),"Mayor 0,5")</f>
        <v>Mayor 0,5</v>
      </c>
    </row>
    <row r="5099" spans="1:7" x14ac:dyDescent="0.35">
      <c r="A5099">
        <v>5097</v>
      </c>
      <c r="B5099" t="s">
        <v>5987</v>
      </c>
      <c r="C5099" t="s">
        <v>10506</v>
      </c>
      <c r="D5099">
        <v>0.6000983715057373</v>
      </c>
      <c r="E5099" t="s">
        <v>10507</v>
      </c>
      <c r="F5099" s="4" t="str" cm="1">
        <f t="array" ref="F5099">_xlfn.IFS(AND(D5099&lt;0.2),"0,1-0,2",AND(D5099&gt;=0.2,D5099&lt;0.3),"0,2-0,3",AND(D5099&gt;=0.3,D5099&lt;0.4),"0,3-0,4",AND(D5099&gt;=0.4,D5099&lt;0.5),"0,4-0,5",AND(D5099&gt;=0.5,D5099&lt;0.6),"0,5-0,6",AND(D5099&gt;=0.6,D5099&lt;0.7),"0,6-0,7",AND(D5099&gt;=0.7,D5099&lt;0.8),"0,7-0,8",AND(D5099&gt;=0.8,D5099&lt;0.9),"0,8-0,9",AND(D5099&gt;=0.9,D5099&lt;1),"0,9-1",AND(D5099&gt;=1),"1")</f>
        <v>0,6-0,7</v>
      </c>
      <c r="G5099" s="4" t="str" cm="1">
        <f t="array" ref="G5099">_xlfn.IFS(AND(D5099&lt;0.5),"Menor 0,5",AND(D5099&gt;=0.5),"Mayor 0,5")</f>
        <v>Mayor 0,5</v>
      </c>
    </row>
    <row r="5100" spans="1:7" x14ac:dyDescent="0.35">
      <c r="A5100">
        <v>5098</v>
      </c>
      <c r="B5100" t="s">
        <v>6003</v>
      </c>
      <c r="C5100" t="s">
        <v>13494</v>
      </c>
      <c r="D5100">
        <v>0.66640573740005493</v>
      </c>
      <c r="E5100" t="s">
        <v>13495</v>
      </c>
      <c r="F5100" s="4" t="str" cm="1">
        <f t="array" ref="F5100">_xlfn.IFS(AND(D5100&lt;0.2),"0,1-0,2",AND(D5100&gt;=0.2,D5100&lt;0.3),"0,2-0,3",AND(D5100&gt;=0.3,D5100&lt;0.4),"0,3-0,4",AND(D5100&gt;=0.4,D5100&lt;0.5),"0,4-0,5",AND(D5100&gt;=0.5,D5100&lt;0.6),"0,5-0,6",AND(D5100&gt;=0.6,D5100&lt;0.7),"0,6-0,7",AND(D5100&gt;=0.7,D5100&lt;0.8),"0,7-0,8",AND(D5100&gt;=0.8,D5100&lt;0.9),"0,8-0,9",AND(D5100&gt;=0.9,D5100&lt;1),"0,9-1",AND(D5100&gt;=1),"1")</f>
        <v>0,6-0,7</v>
      </c>
      <c r="G5100" s="4" t="str" cm="1">
        <f t="array" ref="G5100">_xlfn.IFS(AND(D5100&lt;0.5),"Menor 0,5",AND(D5100&gt;=0.5),"Mayor 0,5")</f>
        <v>Mayor 0,5</v>
      </c>
    </row>
    <row r="5101" spans="1:7" x14ac:dyDescent="0.35">
      <c r="A5101">
        <v>5099</v>
      </c>
      <c r="B5101" t="s">
        <v>3194</v>
      </c>
      <c r="C5101" t="s">
        <v>3195</v>
      </c>
      <c r="D5101">
        <v>0.90698695182800293</v>
      </c>
      <c r="E5101" t="s">
        <v>3196</v>
      </c>
      <c r="F5101" s="4" t="str" cm="1">
        <f t="array" ref="F5101">_xlfn.IFS(AND(D5101&lt;0.2),"0,1-0,2",AND(D5101&gt;=0.2,D5101&lt;0.3),"0,2-0,3",AND(D5101&gt;=0.3,D5101&lt;0.4),"0,3-0,4",AND(D5101&gt;=0.4,D5101&lt;0.5),"0,4-0,5",AND(D5101&gt;=0.5,D5101&lt;0.6),"0,5-0,6",AND(D5101&gt;=0.6,D5101&lt;0.7),"0,6-0,7",AND(D5101&gt;=0.7,D5101&lt;0.8),"0,7-0,8",AND(D5101&gt;=0.8,D5101&lt;0.9),"0,8-0,9",AND(D5101&gt;=0.9,D5101&lt;1),"0,9-1",AND(D5101&gt;=1),"1")</f>
        <v>0,9-1</v>
      </c>
      <c r="G5101" s="4" t="str" cm="1">
        <f t="array" ref="G5101">_xlfn.IFS(AND(D5101&lt;0.5),"Menor 0,5",AND(D5101&gt;=0.5),"Mayor 0,5")</f>
        <v>Mayor 0,5</v>
      </c>
    </row>
    <row r="5102" spans="1:7" x14ac:dyDescent="0.35">
      <c r="A5102">
        <v>5100</v>
      </c>
      <c r="B5102" t="s">
        <v>1783</v>
      </c>
      <c r="C5102" t="s">
        <v>1784</v>
      </c>
      <c r="D5102">
        <v>0.60676759481430054</v>
      </c>
      <c r="E5102" t="s">
        <v>1785</v>
      </c>
      <c r="F5102" s="4" t="str" cm="1">
        <f t="array" ref="F5102">_xlfn.IFS(AND(D5102&lt;0.2),"0,1-0,2",AND(D5102&gt;=0.2,D5102&lt;0.3),"0,2-0,3",AND(D5102&gt;=0.3,D5102&lt;0.4),"0,3-0,4",AND(D5102&gt;=0.4,D5102&lt;0.5),"0,4-0,5",AND(D5102&gt;=0.5,D5102&lt;0.6),"0,5-0,6",AND(D5102&gt;=0.6,D5102&lt;0.7),"0,6-0,7",AND(D5102&gt;=0.7,D5102&lt;0.8),"0,7-0,8",AND(D5102&gt;=0.8,D5102&lt;0.9),"0,8-0,9",AND(D5102&gt;=0.9,D5102&lt;1),"0,9-1",AND(D5102&gt;=1),"1")</f>
        <v>0,6-0,7</v>
      </c>
      <c r="G5102" s="4" t="str" cm="1">
        <f t="array" ref="G5102">_xlfn.IFS(AND(D5102&lt;0.5),"Menor 0,5",AND(D5102&gt;=0.5),"Mayor 0,5")</f>
        <v>Mayor 0,5</v>
      </c>
    </row>
    <row r="5103" spans="1:7" x14ac:dyDescent="0.35">
      <c r="A5103">
        <v>5101</v>
      </c>
      <c r="B5103" t="s">
        <v>3203</v>
      </c>
      <c r="C5103" t="s">
        <v>3204</v>
      </c>
      <c r="D5103">
        <v>0.74041950702667236</v>
      </c>
      <c r="E5103" t="s">
        <v>3205</v>
      </c>
      <c r="F5103" s="4" t="str" cm="1">
        <f t="array" ref="F5103">_xlfn.IFS(AND(D5103&lt;0.2),"0,1-0,2",AND(D5103&gt;=0.2,D5103&lt;0.3),"0,2-0,3",AND(D5103&gt;=0.3,D5103&lt;0.4),"0,3-0,4",AND(D5103&gt;=0.4,D5103&lt;0.5),"0,4-0,5",AND(D5103&gt;=0.5,D5103&lt;0.6),"0,5-0,6",AND(D5103&gt;=0.6,D5103&lt;0.7),"0,6-0,7",AND(D5103&gt;=0.7,D5103&lt;0.8),"0,7-0,8",AND(D5103&gt;=0.8,D5103&lt;0.9),"0,8-0,9",AND(D5103&gt;=0.9,D5103&lt;1),"0,9-1",AND(D5103&gt;=1),"1")</f>
        <v>0,7-0,8</v>
      </c>
      <c r="G5103" s="4" t="str" cm="1">
        <f t="array" ref="G5103">_xlfn.IFS(AND(D5103&lt;0.5),"Menor 0,5",AND(D5103&gt;=0.5),"Mayor 0,5")</f>
        <v>Mayor 0,5</v>
      </c>
    </row>
    <row r="5104" spans="1:7" x14ac:dyDescent="0.35">
      <c r="A5104">
        <v>5102</v>
      </c>
      <c r="B5104" t="s">
        <v>6006</v>
      </c>
      <c r="C5104" t="s">
        <v>6107</v>
      </c>
      <c r="D5104">
        <v>0.55605697631835938</v>
      </c>
      <c r="E5104" t="s">
        <v>6108</v>
      </c>
      <c r="F5104" s="4" t="str" cm="1">
        <f t="array" ref="F5104">_xlfn.IFS(AND(D5104&lt;0.2),"0,1-0,2",AND(D5104&gt;=0.2,D5104&lt;0.3),"0,2-0,3",AND(D5104&gt;=0.3,D5104&lt;0.4),"0,3-0,4",AND(D5104&gt;=0.4,D5104&lt;0.5),"0,4-0,5",AND(D5104&gt;=0.5,D5104&lt;0.6),"0,5-0,6",AND(D5104&gt;=0.6,D5104&lt;0.7),"0,6-0,7",AND(D5104&gt;=0.7,D5104&lt;0.8),"0,7-0,8",AND(D5104&gt;=0.8,D5104&lt;0.9),"0,8-0,9",AND(D5104&gt;=0.9,D5104&lt;1),"0,9-1",AND(D5104&gt;=1),"1")</f>
        <v>0,5-0,6</v>
      </c>
      <c r="G5104" s="4" t="str" cm="1">
        <f t="array" ref="G5104">_xlfn.IFS(AND(D5104&lt;0.5),"Menor 0,5",AND(D5104&gt;=0.5),"Mayor 0,5")</f>
        <v>Mayor 0,5</v>
      </c>
    </row>
    <row r="5105" spans="1:7" x14ac:dyDescent="0.35">
      <c r="A5105">
        <v>5103</v>
      </c>
      <c r="B5105" t="s">
        <v>6009</v>
      </c>
      <c r="C5105" t="s">
        <v>13834</v>
      </c>
      <c r="D5105">
        <v>0.52623987197875977</v>
      </c>
      <c r="E5105" t="s">
        <v>13835</v>
      </c>
      <c r="F5105" s="4" t="str" cm="1">
        <f t="array" ref="F5105">_xlfn.IFS(AND(D5105&lt;0.2),"0,1-0,2",AND(D5105&gt;=0.2,D5105&lt;0.3),"0,2-0,3",AND(D5105&gt;=0.3,D5105&lt;0.4),"0,3-0,4",AND(D5105&gt;=0.4,D5105&lt;0.5),"0,4-0,5",AND(D5105&gt;=0.5,D5105&lt;0.6),"0,5-0,6",AND(D5105&gt;=0.6,D5105&lt;0.7),"0,6-0,7",AND(D5105&gt;=0.7,D5105&lt;0.8),"0,7-0,8",AND(D5105&gt;=0.8,D5105&lt;0.9),"0,8-0,9",AND(D5105&gt;=0.9,D5105&lt;1),"0,9-1",AND(D5105&gt;=1),"1")</f>
        <v>0,5-0,6</v>
      </c>
      <c r="G5105" s="4" t="str" cm="1">
        <f t="array" ref="G5105">_xlfn.IFS(AND(D5105&lt;0.5),"Menor 0,5",AND(D5105&gt;=0.5),"Mayor 0,5")</f>
        <v>Mayor 0,5</v>
      </c>
    </row>
    <row r="5106" spans="1:7" x14ac:dyDescent="0.35">
      <c r="A5106">
        <v>5104</v>
      </c>
      <c r="B5106" t="s">
        <v>6010</v>
      </c>
      <c r="C5106" t="s">
        <v>37</v>
      </c>
      <c r="D5106">
        <v>0.69446492195129395</v>
      </c>
      <c r="E5106" t="s">
        <v>38</v>
      </c>
      <c r="F5106" s="4" t="str" cm="1">
        <f t="array" ref="F5106">_xlfn.IFS(AND(D5106&lt;0.2),"0,1-0,2",AND(D5106&gt;=0.2,D5106&lt;0.3),"0,2-0,3",AND(D5106&gt;=0.3,D5106&lt;0.4),"0,3-0,4",AND(D5106&gt;=0.4,D5106&lt;0.5),"0,4-0,5",AND(D5106&gt;=0.5,D5106&lt;0.6),"0,5-0,6",AND(D5106&gt;=0.6,D5106&lt;0.7),"0,6-0,7",AND(D5106&gt;=0.7,D5106&lt;0.8),"0,7-0,8",AND(D5106&gt;=0.8,D5106&lt;0.9),"0,8-0,9",AND(D5106&gt;=0.9,D5106&lt;1),"0,9-1",AND(D5106&gt;=1),"1")</f>
        <v>0,6-0,7</v>
      </c>
      <c r="G5106" s="4" t="str" cm="1">
        <f t="array" ref="G5106">_xlfn.IFS(AND(D5106&lt;0.5),"Menor 0,5",AND(D5106&gt;=0.5),"Mayor 0,5")</f>
        <v>Mayor 0,5</v>
      </c>
    </row>
    <row r="5107" spans="1:7" x14ac:dyDescent="0.35">
      <c r="A5107">
        <v>5105</v>
      </c>
      <c r="B5107" t="s">
        <v>6011</v>
      </c>
      <c r="C5107" t="s">
        <v>29</v>
      </c>
      <c r="D5107">
        <v>0.7413221001625061</v>
      </c>
      <c r="E5107" t="s">
        <v>30</v>
      </c>
      <c r="F5107" s="4" t="str" cm="1">
        <f t="array" ref="F5107">_xlfn.IFS(AND(D5107&lt;0.2),"0,1-0,2",AND(D5107&gt;=0.2,D5107&lt;0.3),"0,2-0,3",AND(D5107&gt;=0.3,D5107&lt;0.4),"0,3-0,4",AND(D5107&gt;=0.4,D5107&lt;0.5),"0,4-0,5",AND(D5107&gt;=0.5,D5107&lt;0.6),"0,5-0,6",AND(D5107&gt;=0.6,D5107&lt;0.7),"0,6-0,7",AND(D5107&gt;=0.7,D5107&lt;0.8),"0,7-0,8",AND(D5107&gt;=0.8,D5107&lt;0.9),"0,8-0,9",AND(D5107&gt;=0.9,D5107&lt;1),"0,9-1",AND(D5107&gt;=1),"1")</f>
        <v>0,7-0,8</v>
      </c>
      <c r="G5107" s="4" t="str" cm="1">
        <f t="array" ref="G5107">_xlfn.IFS(AND(D5107&lt;0.5),"Menor 0,5",AND(D5107&gt;=0.5),"Mayor 0,5")</f>
        <v>Mayor 0,5</v>
      </c>
    </row>
    <row r="5108" spans="1:7" x14ac:dyDescent="0.35">
      <c r="A5108">
        <v>5106</v>
      </c>
      <c r="B5108" t="s">
        <v>6012</v>
      </c>
      <c r="C5108" t="s">
        <v>29</v>
      </c>
      <c r="D5108">
        <v>0.72923260927200317</v>
      </c>
      <c r="E5108" t="s">
        <v>30</v>
      </c>
      <c r="F5108" s="4" t="str" cm="1">
        <f t="array" ref="F5108">_xlfn.IFS(AND(D5108&lt;0.2),"0,1-0,2",AND(D5108&gt;=0.2,D5108&lt;0.3),"0,2-0,3",AND(D5108&gt;=0.3,D5108&lt;0.4),"0,3-0,4",AND(D5108&gt;=0.4,D5108&lt;0.5),"0,4-0,5",AND(D5108&gt;=0.5,D5108&lt;0.6),"0,5-0,6",AND(D5108&gt;=0.6,D5108&lt;0.7),"0,6-0,7",AND(D5108&gt;=0.7,D5108&lt;0.8),"0,7-0,8",AND(D5108&gt;=0.8,D5108&lt;0.9),"0,8-0,9",AND(D5108&gt;=0.9,D5108&lt;1),"0,9-1",AND(D5108&gt;=1),"1")</f>
        <v>0,7-0,8</v>
      </c>
      <c r="G5108" s="4" t="str" cm="1">
        <f t="array" ref="G5108">_xlfn.IFS(AND(D5108&lt;0.5),"Menor 0,5",AND(D5108&gt;=0.5),"Mayor 0,5")</f>
        <v>Mayor 0,5</v>
      </c>
    </row>
    <row r="5109" spans="1:7" x14ac:dyDescent="0.35">
      <c r="A5109">
        <v>5107</v>
      </c>
      <c r="B5109" t="s">
        <v>6013</v>
      </c>
      <c r="C5109" t="s">
        <v>11224</v>
      </c>
      <c r="D5109">
        <v>0.54653376340866089</v>
      </c>
      <c r="E5109" t="s">
        <v>11225</v>
      </c>
      <c r="F5109" s="4" t="str" cm="1">
        <f t="array" ref="F5109">_xlfn.IFS(AND(D5109&lt;0.2),"0,1-0,2",AND(D5109&gt;=0.2,D5109&lt;0.3),"0,2-0,3",AND(D5109&gt;=0.3,D5109&lt;0.4),"0,3-0,4",AND(D5109&gt;=0.4,D5109&lt;0.5),"0,4-0,5",AND(D5109&gt;=0.5,D5109&lt;0.6),"0,5-0,6",AND(D5109&gt;=0.6,D5109&lt;0.7),"0,6-0,7",AND(D5109&gt;=0.7,D5109&lt;0.8),"0,7-0,8",AND(D5109&gt;=0.8,D5109&lt;0.9),"0,8-0,9",AND(D5109&gt;=0.9,D5109&lt;1),"0,9-1",AND(D5109&gt;=1),"1")</f>
        <v>0,5-0,6</v>
      </c>
      <c r="G5109" s="4" t="str" cm="1">
        <f t="array" ref="G5109">_xlfn.IFS(AND(D5109&lt;0.5),"Menor 0,5",AND(D5109&gt;=0.5),"Mayor 0,5")</f>
        <v>Mayor 0,5</v>
      </c>
    </row>
    <row r="5110" spans="1:7" x14ac:dyDescent="0.35">
      <c r="A5110">
        <v>5108</v>
      </c>
      <c r="B5110" t="s">
        <v>4372</v>
      </c>
      <c r="C5110" t="s">
        <v>9325</v>
      </c>
      <c r="D5110">
        <v>0.63850480318069458</v>
      </c>
      <c r="E5110" t="s">
        <v>9326</v>
      </c>
      <c r="F5110" s="4" t="str" cm="1">
        <f t="array" ref="F5110">_xlfn.IFS(AND(D5110&lt;0.2),"0,1-0,2",AND(D5110&gt;=0.2,D5110&lt;0.3),"0,2-0,3",AND(D5110&gt;=0.3,D5110&lt;0.4),"0,3-0,4",AND(D5110&gt;=0.4,D5110&lt;0.5),"0,4-0,5",AND(D5110&gt;=0.5,D5110&lt;0.6),"0,5-0,6",AND(D5110&gt;=0.6,D5110&lt;0.7),"0,6-0,7",AND(D5110&gt;=0.7,D5110&lt;0.8),"0,7-0,8",AND(D5110&gt;=0.8,D5110&lt;0.9),"0,8-0,9",AND(D5110&gt;=0.9,D5110&lt;1),"0,9-1",AND(D5110&gt;=1),"1")</f>
        <v>0,6-0,7</v>
      </c>
      <c r="G5110" s="4" t="str" cm="1">
        <f t="array" ref="G5110">_xlfn.IFS(AND(D5110&lt;0.5),"Menor 0,5",AND(D5110&gt;=0.5),"Mayor 0,5")</f>
        <v>Mayor 0,5</v>
      </c>
    </row>
    <row r="5111" spans="1:7" x14ac:dyDescent="0.35">
      <c r="A5111">
        <v>5109</v>
      </c>
      <c r="B5111" t="s">
        <v>1665</v>
      </c>
      <c r="C5111" t="s">
        <v>664</v>
      </c>
      <c r="D5111">
        <v>0.52760642766952515</v>
      </c>
      <c r="E5111" t="s">
        <v>665</v>
      </c>
      <c r="F5111" s="4" t="str" cm="1">
        <f t="array" ref="F5111">_xlfn.IFS(AND(D5111&lt;0.2),"0,1-0,2",AND(D5111&gt;=0.2,D5111&lt;0.3),"0,2-0,3",AND(D5111&gt;=0.3,D5111&lt;0.4),"0,3-0,4",AND(D5111&gt;=0.4,D5111&lt;0.5),"0,4-0,5",AND(D5111&gt;=0.5,D5111&lt;0.6),"0,5-0,6",AND(D5111&gt;=0.6,D5111&lt;0.7),"0,6-0,7",AND(D5111&gt;=0.7,D5111&lt;0.8),"0,7-0,8",AND(D5111&gt;=0.8,D5111&lt;0.9),"0,8-0,9",AND(D5111&gt;=0.9,D5111&lt;1),"0,9-1",AND(D5111&gt;=1),"1")</f>
        <v>0,5-0,6</v>
      </c>
      <c r="G5111" s="4" t="str" cm="1">
        <f t="array" ref="G5111">_xlfn.IFS(AND(D5111&lt;0.5),"Menor 0,5",AND(D5111&gt;=0.5),"Mayor 0,5")</f>
        <v>Mayor 0,5</v>
      </c>
    </row>
    <row r="5112" spans="1:7" x14ac:dyDescent="0.35">
      <c r="A5112">
        <v>5110</v>
      </c>
      <c r="B5112" t="s">
        <v>670</v>
      </c>
      <c r="C5112" t="s">
        <v>664</v>
      </c>
      <c r="D5112">
        <v>0.78420108556747437</v>
      </c>
      <c r="E5112" t="s">
        <v>665</v>
      </c>
      <c r="F5112" s="4" t="str" cm="1">
        <f t="array" ref="F5112">_xlfn.IFS(AND(D5112&lt;0.2),"0,1-0,2",AND(D5112&gt;=0.2,D5112&lt;0.3),"0,2-0,3",AND(D5112&gt;=0.3,D5112&lt;0.4),"0,3-0,4",AND(D5112&gt;=0.4,D5112&lt;0.5),"0,4-0,5",AND(D5112&gt;=0.5,D5112&lt;0.6),"0,5-0,6",AND(D5112&gt;=0.6,D5112&lt;0.7),"0,6-0,7",AND(D5112&gt;=0.7,D5112&lt;0.8),"0,7-0,8",AND(D5112&gt;=0.8,D5112&lt;0.9),"0,8-0,9",AND(D5112&gt;=0.9,D5112&lt;1),"0,9-1",AND(D5112&gt;=1),"1")</f>
        <v>0,7-0,8</v>
      </c>
      <c r="G5112" s="4" t="str" cm="1">
        <f t="array" ref="G5112">_xlfn.IFS(AND(D5112&lt;0.5),"Menor 0,5",AND(D5112&gt;=0.5),"Mayor 0,5")</f>
        <v>Mayor 0,5</v>
      </c>
    </row>
    <row r="5113" spans="1:7" x14ac:dyDescent="0.35">
      <c r="A5113">
        <v>5111</v>
      </c>
      <c r="B5113" t="s">
        <v>485</v>
      </c>
      <c r="C5113" t="s">
        <v>846</v>
      </c>
      <c r="D5113">
        <v>0.7736053466796875</v>
      </c>
      <c r="E5113" t="s">
        <v>847</v>
      </c>
      <c r="F5113" s="4" t="str" cm="1">
        <f t="array" ref="F5113">_xlfn.IFS(AND(D5113&lt;0.2),"0,1-0,2",AND(D5113&gt;=0.2,D5113&lt;0.3),"0,2-0,3",AND(D5113&gt;=0.3,D5113&lt;0.4),"0,3-0,4",AND(D5113&gt;=0.4,D5113&lt;0.5),"0,4-0,5",AND(D5113&gt;=0.5,D5113&lt;0.6),"0,5-0,6",AND(D5113&gt;=0.6,D5113&lt;0.7),"0,6-0,7",AND(D5113&gt;=0.7,D5113&lt;0.8),"0,7-0,8",AND(D5113&gt;=0.8,D5113&lt;0.9),"0,8-0,9",AND(D5113&gt;=0.9,D5113&lt;1),"0,9-1",AND(D5113&gt;=1),"1")</f>
        <v>0,7-0,8</v>
      </c>
      <c r="G5113" s="4" t="str" cm="1">
        <f t="array" ref="G5113">_xlfn.IFS(AND(D5113&lt;0.5),"Menor 0,5",AND(D5113&gt;=0.5),"Mayor 0,5")</f>
        <v>Mayor 0,5</v>
      </c>
    </row>
    <row r="5114" spans="1:7" x14ac:dyDescent="0.35">
      <c r="A5114">
        <v>5112</v>
      </c>
      <c r="B5114" t="s">
        <v>792</v>
      </c>
      <c r="C5114" t="s">
        <v>1416</v>
      </c>
      <c r="D5114">
        <v>0.52683913707733154</v>
      </c>
      <c r="E5114" t="s">
        <v>1417</v>
      </c>
      <c r="F5114" s="4" t="str" cm="1">
        <f t="array" ref="F5114">_xlfn.IFS(AND(D5114&lt;0.2),"0,1-0,2",AND(D5114&gt;=0.2,D5114&lt;0.3),"0,2-0,3",AND(D5114&gt;=0.3,D5114&lt;0.4),"0,3-0,4",AND(D5114&gt;=0.4,D5114&lt;0.5),"0,4-0,5",AND(D5114&gt;=0.5,D5114&lt;0.6),"0,5-0,6",AND(D5114&gt;=0.6,D5114&lt;0.7),"0,6-0,7",AND(D5114&gt;=0.7,D5114&lt;0.8),"0,7-0,8",AND(D5114&gt;=0.8,D5114&lt;0.9),"0,8-0,9",AND(D5114&gt;=0.9,D5114&lt;1),"0,9-1",AND(D5114&gt;=1),"1")</f>
        <v>0,5-0,6</v>
      </c>
      <c r="G5114" s="4" t="str" cm="1">
        <f t="array" ref="G5114">_xlfn.IFS(AND(D5114&lt;0.5),"Menor 0,5",AND(D5114&gt;=0.5),"Mayor 0,5")</f>
        <v>Mayor 0,5</v>
      </c>
    </row>
    <row r="5115" spans="1:7" x14ac:dyDescent="0.35">
      <c r="A5115">
        <v>5113</v>
      </c>
      <c r="B5115" t="s">
        <v>4372</v>
      </c>
      <c r="C5115" t="s">
        <v>9325</v>
      </c>
      <c r="D5115">
        <v>0.63850480318069458</v>
      </c>
      <c r="E5115" t="s">
        <v>9326</v>
      </c>
      <c r="F5115" s="4" t="str" cm="1">
        <f t="array" ref="F5115">_xlfn.IFS(AND(D5115&lt;0.2),"0,1-0,2",AND(D5115&gt;=0.2,D5115&lt;0.3),"0,2-0,3",AND(D5115&gt;=0.3,D5115&lt;0.4),"0,3-0,4",AND(D5115&gt;=0.4,D5115&lt;0.5),"0,4-0,5",AND(D5115&gt;=0.5,D5115&lt;0.6),"0,5-0,6",AND(D5115&gt;=0.6,D5115&lt;0.7),"0,6-0,7",AND(D5115&gt;=0.7,D5115&lt;0.8),"0,7-0,8",AND(D5115&gt;=0.8,D5115&lt;0.9),"0,8-0,9",AND(D5115&gt;=0.9,D5115&lt;1),"0,9-1",AND(D5115&gt;=1),"1")</f>
        <v>0,6-0,7</v>
      </c>
      <c r="G5115" s="4" t="str" cm="1">
        <f t="array" ref="G5115">_xlfn.IFS(AND(D5115&lt;0.5),"Menor 0,5",AND(D5115&gt;=0.5),"Mayor 0,5")</f>
        <v>Mayor 0,5</v>
      </c>
    </row>
    <row r="5116" spans="1:7" x14ac:dyDescent="0.35">
      <c r="A5116">
        <v>5114</v>
      </c>
      <c r="B5116" t="s">
        <v>1665</v>
      </c>
      <c r="C5116" t="s">
        <v>664</v>
      </c>
      <c r="D5116">
        <v>0.52760642766952515</v>
      </c>
      <c r="E5116" t="s">
        <v>665</v>
      </c>
      <c r="F5116" s="4" t="str" cm="1">
        <f t="array" ref="F5116">_xlfn.IFS(AND(D5116&lt;0.2),"0,1-0,2",AND(D5116&gt;=0.2,D5116&lt;0.3),"0,2-0,3",AND(D5116&gt;=0.3,D5116&lt;0.4),"0,3-0,4",AND(D5116&gt;=0.4,D5116&lt;0.5),"0,4-0,5",AND(D5116&gt;=0.5,D5116&lt;0.6),"0,5-0,6",AND(D5116&gt;=0.6,D5116&lt;0.7),"0,6-0,7",AND(D5116&gt;=0.7,D5116&lt;0.8),"0,7-0,8",AND(D5116&gt;=0.8,D5116&lt;0.9),"0,8-0,9",AND(D5116&gt;=0.9,D5116&lt;1),"0,9-1",AND(D5116&gt;=1),"1")</f>
        <v>0,5-0,6</v>
      </c>
      <c r="G5116" s="4" t="str" cm="1">
        <f t="array" ref="G5116">_xlfn.IFS(AND(D5116&lt;0.5),"Menor 0,5",AND(D5116&gt;=0.5),"Mayor 0,5")</f>
        <v>Mayor 0,5</v>
      </c>
    </row>
    <row r="5117" spans="1:7" x14ac:dyDescent="0.35">
      <c r="A5117">
        <v>5115</v>
      </c>
      <c r="B5117" t="s">
        <v>670</v>
      </c>
      <c r="C5117" t="s">
        <v>664</v>
      </c>
      <c r="D5117">
        <v>0.78420108556747437</v>
      </c>
      <c r="E5117" t="s">
        <v>665</v>
      </c>
      <c r="F5117" s="4" t="str" cm="1">
        <f t="array" ref="F5117">_xlfn.IFS(AND(D5117&lt;0.2),"0,1-0,2",AND(D5117&gt;=0.2,D5117&lt;0.3),"0,2-0,3",AND(D5117&gt;=0.3,D5117&lt;0.4),"0,3-0,4",AND(D5117&gt;=0.4,D5117&lt;0.5),"0,4-0,5",AND(D5117&gt;=0.5,D5117&lt;0.6),"0,5-0,6",AND(D5117&gt;=0.6,D5117&lt;0.7),"0,6-0,7",AND(D5117&gt;=0.7,D5117&lt;0.8),"0,7-0,8",AND(D5117&gt;=0.8,D5117&lt;0.9),"0,8-0,9",AND(D5117&gt;=0.9,D5117&lt;1),"0,9-1",AND(D5117&gt;=1),"1")</f>
        <v>0,7-0,8</v>
      </c>
      <c r="G5117" s="4" t="str" cm="1">
        <f t="array" ref="G5117">_xlfn.IFS(AND(D5117&lt;0.5),"Menor 0,5",AND(D5117&gt;=0.5),"Mayor 0,5")</f>
        <v>Mayor 0,5</v>
      </c>
    </row>
    <row r="5118" spans="1:7" x14ac:dyDescent="0.35">
      <c r="A5118">
        <v>5116</v>
      </c>
      <c r="B5118" t="s">
        <v>3430</v>
      </c>
      <c r="C5118" t="s">
        <v>5603</v>
      </c>
      <c r="D5118">
        <v>0.77406191825866699</v>
      </c>
      <c r="E5118" t="s">
        <v>5604</v>
      </c>
      <c r="F5118" s="4" t="str" cm="1">
        <f t="array" ref="F5118">_xlfn.IFS(AND(D5118&lt;0.2),"0,1-0,2",AND(D5118&gt;=0.2,D5118&lt;0.3),"0,2-0,3",AND(D5118&gt;=0.3,D5118&lt;0.4),"0,3-0,4",AND(D5118&gt;=0.4,D5118&lt;0.5),"0,4-0,5",AND(D5118&gt;=0.5,D5118&lt;0.6),"0,5-0,6",AND(D5118&gt;=0.6,D5118&lt;0.7),"0,6-0,7",AND(D5118&gt;=0.7,D5118&lt;0.8),"0,7-0,8",AND(D5118&gt;=0.8,D5118&lt;0.9),"0,8-0,9",AND(D5118&gt;=0.9,D5118&lt;1),"0,9-1",AND(D5118&gt;=1),"1")</f>
        <v>0,7-0,8</v>
      </c>
      <c r="G5118" s="4" t="str" cm="1">
        <f t="array" ref="G5118">_xlfn.IFS(AND(D5118&lt;0.5),"Menor 0,5",AND(D5118&gt;=0.5),"Mayor 0,5")</f>
        <v>Mayor 0,5</v>
      </c>
    </row>
    <row r="5119" spans="1:7" x14ac:dyDescent="0.35">
      <c r="A5119">
        <v>5117</v>
      </c>
      <c r="B5119" t="s">
        <v>4372</v>
      </c>
      <c r="C5119" t="s">
        <v>9325</v>
      </c>
      <c r="D5119">
        <v>0.63850480318069458</v>
      </c>
      <c r="E5119" t="s">
        <v>9326</v>
      </c>
      <c r="F5119" s="4" t="str" cm="1">
        <f t="array" ref="F5119">_xlfn.IFS(AND(D5119&lt;0.2),"0,1-0,2",AND(D5119&gt;=0.2,D5119&lt;0.3),"0,2-0,3",AND(D5119&gt;=0.3,D5119&lt;0.4),"0,3-0,4",AND(D5119&gt;=0.4,D5119&lt;0.5),"0,4-0,5",AND(D5119&gt;=0.5,D5119&lt;0.6),"0,5-0,6",AND(D5119&gt;=0.6,D5119&lt;0.7),"0,6-0,7",AND(D5119&gt;=0.7,D5119&lt;0.8),"0,7-0,8",AND(D5119&gt;=0.8,D5119&lt;0.9),"0,8-0,9",AND(D5119&gt;=0.9,D5119&lt;1),"0,9-1",AND(D5119&gt;=1),"1")</f>
        <v>0,6-0,7</v>
      </c>
      <c r="G5119" s="4" t="str" cm="1">
        <f t="array" ref="G5119">_xlfn.IFS(AND(D5119&lt;0.5),"Menor 0,5",AND(D5119&gt;=0.5),"Mayor 0,5")</f>
        <v>Mayor 0,5</v>
      </c>
    </row>
    <row r="5120" spans="1:7" x14ac:dyDescent="0.35">
      <c r="A5120">
        <v>5118</v>
      </c>
      <c r="B5120" t="s">
        <v>1665</v>
      </c>
      <c r="C5120" t="s">
        <v>664</v>
      </c>
      <c r="D5120">
        <v>0.52760642766952515</v>
      </c>
      <c r="E5120" t="s">
        <v>665</v>
      </c>
      <c r="F5120" s="4" t="str" cm="1">
        <f t="array" ref="F5120">_xlfn.IFS(AND(D5120&lt;0.2),"0,1-0,2",AND(D5120&gt;=0.2,D5120&lt;0.3),"0,2-0,3",AND(D5120&gt;=0.3,D5120&lt;0.4),"0,3-0,4",AND(D5120&gt;=0.4,D5120&lt;0.5),"0,4-0,5",AND(D5120&gt;=0.5,D5120&lt;0.6),"0,5-0,6",AND(D5120&gt;=0.6,D5120&lt;0.7),"0,6-0,7",AND(D5120&gt;=0.7,D5120&lt;0.8),"0,7-0,8",AND(D5120&gt;=0.8,D5120&lt;0.9),"0,8-0,9",AND(D5120&gt;=0.9,D5120&lt;1),"0,9-1",AND(D5120&gt;=1),"1")</f>
        <v>0,5-0,6</v>
      </c>
      <c r="G5120" s="4" t="str" cm="1">
        <f t="array" ref="G5120">_xlfn.IFS(AND(D5120&lt;0.5),"Menor 0,5",AND(D5120&gt;=0.5),"Mayor 0,5")</f>
        <v>Mayor 0,5</v>
      </c>
    </row>
    <row r="5121" spans="1:7" x14ac:dyDescent="0.35">
      <c r="A5121">
        <v>5119</v>
      </c>
      <c r="B5121" t="s">
        <v>670</v>
      </c>
      <c r="C5121" t="s">
        <v>664</v>
      </c>
      <c r="D5121">
        <v>0.78420108556747437</v>
      </c>
      <c r="E5121" t="s">
        <v>665</v>
      </c>
      <c r="F5121" s="4" t="str" cm="1">
        <f t="array" ref="F5121">_xlfn.IFS(AND(D5121&lt;0.2),"0,1-0,2",AND(D5121&gt;=0.2,D5121&lt;0.3),"0,2-0,3",AND(D5121&gt;=0.3,D5121&lt;0.4),"0,3-0,4",AND(D5121&gt;=0.4,D5121&lt;0.5),"0,4-0,5",AND(D5121&gt;=0.5,D5121&lt;0.6),"0,5-0,6",AND(D5121&gt;=0.6,D5121&lt;0.7),"0,6-0,7",AND(D5121&gt;=0.7,D5121&lt;0.8),"0,7-0,8",AND(D5121&gt;=0.8,D5121&lt;0.9),"0,8-0,9",AND(D5121&gt;=0.9,D5121&lt;1),"0,9-1",AND(D5121&gt;=1),"1")</f>
        <v>0,7-0,8</v>
      </c>
      <c r="G5121" s="4" t="str" cm="1">
        <f t="array" ref="G5121">_xlfn.IFS(AND(D5121&lt;0.5),"Menor 0,5",AND(D5121&gt;=0.5),"Mayor 0,5")</f>
        <v>Mayor 0,5</v>
      </c>
    </row>
    <row r="5122" spans="1:7" x14ac:dyDescent="0.35">
      <c r="A5122">
        <v>5120</v>
      </c>
      <c r="B5122" t="s">
        <v>485</v>
      </c>
      <c r="C5122" t="s">
        <v>846</v>
      </c>
      <c r="D5122">
        <v>0.7736053466796875</v>
      </c>
      <c r="E5122" t="s">
        <v>847</v>
      </c>
      <c r="F5122" s="4" t="str" cm="1">
        <f t="array" ref="F5122">_xlfn.IFS(AND(D5122&lt;0.2),"0,1-0,2",AND(D5122&gt;=0.2,D5122&lt;0.3),"0,2-0,3",AND(D5122&gt;=0.3,D5122&lt;0.4),"0,3-0,4",AND(D5122&gt;=0.4,D5122&lt;0.5),"0,4-0,5",AND(D5122&gt;=0.5,D5122&lt;0.6),"0,5-0,6",AND(D5122&gt;=0.6,D5122&lt;0.7),"0,6-0,7",AND(D5122&gt;=0.7,D5122&lt;0.8),"0,7-0,8",AND(D5122&gt;=0.8,D5122&lt;0.9),"0,8-0,9",AND(D5122&gt;=0.9,D5122&lt;1),"0,9-1",AND(D5122&gt;=1),"1")</f>
        <v>0,7-0,8</v>
      </c>
      <c r="G5122" s="4" t="str" cm="1">
        <f t="array" ref="G5122">_xlfn.IFS(AND(D5122&lt;0.5),"Menor 0,5",AND(D5122&gt;=0.5),"Mayor 0,5")</f>
        <v>Mayor 0,5</v>
      </c>
    </row>
    <row r="5123" spans="1:7" x14ac:dyDescent="0.35">
      <c r="A5123">
        <v>5121</v>
      </c>
      <c r="B5123" t="s">
        <v>6014</v>
      </c>
      <c r="C5123" t="s">
        <v>1833</v>
      </c>
      <c r="D5123">
        <v>0.56540060043334961</v>
      </c>
      <c r="E5123" t="s">
        <v>1834</v>
      </c>
      <c r="F5123" s="4" t="str" cm="1">
        <f t="array" ref="F5123">_xlfn.IFS(AND(D5123&lt;0.2),"0,1-0,2",AND(D5123&gt;=0.2,D5123&lt;0.3),"0,2-0,3",AND(D5123&gt;=0.3,D5123&lt;0.4),"0,3-0,4",AND(D5123&gt;=0.4,D5123&lt;0.5),"0,4-0,5",AND(D5123&gt;=0.5,D5123&lt;0.6),"0,5-0,6",AND(D5123&gt;=0.6,D5123&lt;0.7),"0,6-0,7",AND(D5123&gt;=0.7,D5123&lt;0.8),"0,7-0,8",AND(D5123&gt;=0.8,D5123&lt;0.9),"0,8-0,9",AND(D5123&gt;=0.9,D5123&lt;1),"0,9-1",AND(D5123&gt;=1),"1")</f>
        <v>0,5-0,6</v>
      </c>
      <c r="G5123" s="4" t="str" cm="1">
        <f t="array" ref="G5123">_xlfn.IFS(AND(D5123&lt;0.5),"Menor 0,5",AND(D5123&gt;=0.5),"Mayor 0,5")</f>
        <v>Mayor 0,5</v>
      </c>
    </row>
    <row r="5124" spans="1:7" x14ac:dyDescent="0.35">
      <c r="A5124">
        <v>5122</v>
      </c>
      <c r="B5124" t="s">
        <v>6015</v>
      </c>
      <c r="C5124" t="s">
        <v>1833</v>
      </c>
      <c r="D5124">
        <v>0.45296162366867071</v>
      </c>
      <c r="E5124" t="s">
        <v>1834</v>
      </c>
      <c r="F5124" s="4" t="str" cm="1">
        <f t="array" ref="F5124">_xlfn.IFS(AND(D5124&lt;0.2),"0,1-0,2",AND(D5124&gt;=0.2,D5124&lt;0.3),"0,2-0,3",AND(D5124&gt;=0.3,D5124&lt;0.4),"0,3-0,4",AND(D5124&gt;=0.4,D5124&lt;0.5),"0,4-0,5",AND(D5124&gt;=0.5,D5124&lt;0.6),"0,5-0,6",AND(D5124&gt;=0.6,D5124&lt;0.7),"0,6-0,7",AND(D5124&gt;=0.7,D5124&lt;0.8),"0,7-0,8",AND(D5124&gt;=0.8,D5124&lt;0.9),"0,8-0,9",AND(D5124&gt;=0.9,D5124&lt;1),"0,9-1",AND(D5124&gt;=1),"1")</f>
        <v>0,4-0,5</v>
      </c>
      <c r="G5124" s="4" t="str" cm="1">
        <f t="array" ref="G5124">_xlfn.IFS(AND(D5124&lt;0.5),"Menor 0,5",AND(D5124&gt;=0.5),"Mayor 0,5")</f>
        <v>Menor 0,5</v>
      </c>
    </row>
    <row r="5125" spans="1:7" x14ac:dyDescent="0.35">
      <c r="A5125">
        <v>5123</v>
      </c>
      <c r="B5125" t="s">
        <v>1665</v>
      </c>
      <c r="C5125" t="s">
        <v>664</v>
      </c>
      <c r="D5125">
        <v>0.52760642766952515</v>
      </c>
      <c r="E5125" t="s">
        <v>665</v>
      </c>
      <c r="F5125" s="4" t="str" cm="1">
        <f t="array" ref="F5125">_xlfn.IFS(AND(D5125&lt;0.2),"0,1-0,2",AND(D5125&gt;=0.2,D5125&lt;0.3),"0,2-0,3",AND(D5125&gt;=0.3,D5125&lt;0.4),"0,3-0,4",AND(D5125&gt;=0.4,D5125&lt;0.5),"0,4-0,5",AND(D5125&gt;=0.5,D5125&lt;0.6),"0,5-0,6",AND(D5125&gt;=0.6,D5125&lt;0.7),"0,6-0,7",AND(D5125&gt;=0.7,D5125&lt;0.8),"0,7-0,8",AND(D5125&gt;=0.8,D5125&lt;0.9),"0,8-0,9",AND(D5125&gt;=0.9,D5125&lt;1),"0,9-1",AND(D5125&gt;=1),"1")</f>
        <v>0,5-0,6</v>
      </c>
      <c r="G5125" s="4" t="str" cm="1">
        <f t="array" ref="G5125">_xlfn.IFS(AND(D5125&lt;0.5),"Menor 0,5",AND(D5125&gt;=0.5),"Mayor 0,5")</f>
        <v>Mayor 0,5</v>
      </c>
    </row>
    <row r="5126" spans="1:7" x14ac:dyDescent="0.35">
      <c r="A5126">
        <v>5124</v>
      </c>
      <c r="B5126" t="s">
        <v>670</v>
      </c>
      <c r="C5126" t="s">
        <v>664</v>
      </c>
      <c r="D5126">
        <v>0.78420108556747437</v>
      </c>
      <c r="E5126" t="s">
        <v>665</v>
      </c>
      <c r="F5126" s="4" t="str" cm="1">
        <f t="array" ref="F5126">_xlfn.IFS(AND(D5126&lt;0.2),"0,1-0,2",AND(D5126&gt;=0.2,D5126&lt;0.3),"0,2-0,3",AND(D5126&gt;=0.3,D5126&lt;0.4),"0,3-0,4",AND(D5126&gt;=0.4,D5126&lt;0.5),"0,4-0,5",AND(D5126&gt;=0.5,D5126&lt;0.6),"0,5-0,6",AND(D5126&gt;=0.6,D5126&lt;0.7),"0,6-0,7",AND(D5126&gt;=0.7,D5126&lt;0.8),"0,7-0,8",AND(D5126&gt;=0.8,D5126&lt;0.9),"0,8-0,9",AND(D5126&gt;=0.9,D5126&lt;1),"0,9-1",AND(D5126&gt;=1),"1")</f>
        <v>0,7-0,8</v>
      </c>
      <c r="G5126" s="4" t="str" cm="1">
        <f t="array" ref="G5126">_xlfn.IFS(AND(D5126&lt;0.5),"Menor 0,5",AND(D5126&gt;=0.5),"Mayor 0,5")</f>
        <v>Mayor 0,5</v>
      </c>
    </row>
    <row r="5127" spans="1:7" x14ac:dyDescent="0.35">
      <c r="A5127">
        <v>5125</v>
      </c>
      <c r="B5127" t="s">
        <v>6016</v>
      </c>
      <c r="C5127" t="s">
        <v>13544</v>
      </c>
      <c r="D5127">
        <v>0.48164016008377081</v>
      </c>
      <c r="E5127" t="s">
        <v>13545</v>
      </c>
      <c r="F5127" s="4" t="str" cm="1">
        <f t="array" ref="F5127">_xlfn.IFS(AND(D5127&lt;0.2),"0,1-0,2",AND(D5127&gt;=0.2,D5127&lt;0.3),"0,2-0,3",AND(D5127&gt;=0.3,D5127&lt;0.4),"0,3-0,4",AND(D5127&gt;=0.4,D5127&lt;0.5),"0,4-0,5",AND(D5127&gt;=0.5,D5127&lt;0.6),"0,5-0,6",AND(D5127&gt;=0.6,D5127&lt;0.7),"0,6-0,7",AND(D5127&gt;=0.7,D5127&lt;0.8),"0,7-0,8",AND(D5127&gt;=0.8,D5127&lt;0.9),"0,8-0,9",AND(D5127&gt;=0.9,D5127&lt;1),"0,9-1",AND(D5127&gt;=1),"1")</f>
        <v>0,4-0,5</v>
      </c>
      <c r="G5127" s="4" t="str" cm="1">
        <f t="array" ref="G5127">_xlfn.IFS(AND(D5127&lt;0.5),"Menor 0,5",AND(D5127&gt;=0.5),"Mayor 0,5")</f>
        <v>Menor 0,5</v>
      </c>
    </row>
    <row r="5128" spans="1:7" x14ac:dyDescent="0.35">
      <c r="A5128">
        <v>5126</v>
      </c>
      <c r="B5128" t="s">
        <v>1832</v>
      </c>
      <c r="C5128" t="s">
        <v>1833</v>
      </c>
      <c r="D5128">
        <v>0.72734522819519043</v>
      </c>
      <c r="E5128" t="s">
        <v>1834</v>
      </c>
      <c r="F5128" s="4" t="str" cm="1">
        <f t="array" ref="F5128">_xlfn.IFS(AND(D5128&lt;0.2),"0,1-0,2",AND(D5128&gt;=0.2,D5128&lt;0.3),"0,2-0,3",AND(D5128&gt;=0.3,D5128&lt;0.4),"0,3-0,4",AND(D5128&gt;=0.4,D5128&lt;0.5),"0,4-0,5",AND(D5128&gt;=0.5,D5128&lt;0.6),"0,5-0,6",AND(D5128&gt;=0.6,D5128&lt;0.7),"0,6-0,7",AND(D5128&gt;=0.7,D5128&lt;0.8),"0,7-0,8",AND(D5128&gt;=0.8,D5128&lt;0.9),"0,8-0,9",AND(D5128&gt;=0.9,D5128&lt;1),"0,9-1",AND(D5128&gt;=1),"1")</f>
        <v>0,7-0,8</v>
      </c>
      <c r="G5128" s="4" t="str" cm="1">
        <f t="array" ref="G5128">_xlfn.IFS(AND(D5128&lt;0.5),"Menor 0,5",AND(D5128&gt;=0.5),"Mayor 0,5")</f>
        <v>Mayor 0,5</v>
      </c>
    </row>
    <row r="5129" spans="1:7" x14ac:dyDescent="0.35">
      <c r="A5129">
        <v>5127</v>
      </c>
      <c r="B5129" t="s">
        <v>1665</v>
      </c>
      <c r="C5129" t="s">
        <v>664</v>
      </c>
      <c r="D5129">
        <v>0.52760642766952515</v>
      </c>
      <c r="E5129" t="s">
        <v>665</v>
      </c>
      <c r="F5129" s="4" t="str" cm="1">
        <f t="array" ref="F5129">_xlfn.IFS(AND(D5129&lt;0.2),"0,1-0,2",AND(D5129&gt;=0.2,D5129&lt;0.3),"0,2-0,3",AND(D5129&gt;=0.3,D5129&lt;0.4),"0,3-0,4",AND(D5129&gt;=0.4,D5129&lt;0.5),"0,4-0,5",AND(D5129&gt;=0.5,D5129&lt;0.6),"0,5-0,6",AND(D5129&gt;=0.6,D5129&lt;0.7),"0,6-0,7",AND(D5129&gt;=0.7,D5129&lt;0.8),"0,7-0,8",AND(D5129&gt;=0.8,D5129&lt;0.9),"0,8-0,9",AND(D5129&gt;=0.9,D5129&lt;1),"0,9-1",AND(D5129&gt;=1),"1")</f>
        <v>0,5-0,6</v>
      </c>
      <c r="G5129" s="4" t="str" cm="1">
        <f t="array" ref="G5129">_xlfn.IFS(AND(D5129&lt;0.5),"Menor 0,5",AND(D5129&gt;=0.5),"Mayor 0,5")</f>
        <v>Mayor 0,5</v>
      </c>
    </row>
    <row r="5130" spans="1:7" x14ac:dyDescent="0.35">
      <c r="A5130">
        <v>5128</v>
      </c>
      <c r="B5130" t="s">
        <v>670</v>
      </c>
      <c r="C5130" t="s">
        <v>664</v>
      </c>
      <c r="D5130">
        <v>0.78420108556747437</v>
      </c>
      <c r="E5130" t="s">
        <v>665</v>
      </c>
      <c r="F5130" s="4" t="str" cm="1">
        <f t="array" ref="F5130">_xlfn.IFS(AND(D5130&lt;0.2),"0,1-0,2",AND(D5130&gt;=0.2,D5130&lt;0.3),"0,2-0,3",AND(D5130&gt;=0.3,D5130&lt;0.4),"0,3-0,4",AND(D5130&gt;=0.4,D5130&lt;0.5),"0,4-0,5",AND(D5130&gt;=0.5,D5130&lt;0.6),"0,5-0,6",AND(D5130&gt;=0.6,D5130&lt;0.7),"0,6-0,7",AND(D5130&gt;=0.7,D5130&lt;0.8),"0,7-0,8",AND(D5130&gt;=0.8,D5130&lt;0.9),"0,8-0,9",AND(D5130&gt;=0.9,D5130&lt;1),"0,9-1",AND(D5130&gt;=1),"1")</f>
        <v>0,7-0,8</v>
      </c>
      <c r="G5130" s="4" t="str" cm="1">
        <f t="array" ref="G5130">_xlfn.IFS(AND(D5130&lt;0.5),"Menor 0,5",AND(D5130&gt;=0.5),"Mayor 0,5")</f>
        <v>Mayor 0,5</v>
      </c>
    </row>
    <row r="5131" spans="1:7" x14ac:dyDescent="0.35">
      <c r="A5131">
        <v>5129</v>
      </c>
      <c r="B5131" t="s">
        <v>1182</v>
      </c>
      <c r="C5131" t="s">
        <v>1416</v>
      </c>
      <c r="D5131">
        <v>0.75764650106430054</v>
      </c>
      <c r="E5131" t="s">
        <v>1417</v>
      </c>
      <c r="F5131" s="4" t="str" cm="1">
        <f t="array" ref="F5131">_xlfn.IFS(AND(D5131&lt;0.2),"0,1-0,2",AND(D5131&gt;=0.2,D5131&lt;0.3),"0,2-0,3",AND(D5131&gt;=0.3,D5131&lt;0.4),"0,3-0,4",AND(D5131&gt;=0.4,D5131&lt;0.5),"0,4-0,5",AND(D5131&gt;=0.5,D5131&lt;0.6),"0,5-0,6",AND(D5131&gt;=0.6,D5131&lt;0.7),"0,6-0,7",AND(D5131&gt;=0.7,D5131&lt;0.8),"0,7-0,8",AND(D5131&gt;=0.8,D5131&lt;0.9),"0,8-0,9",AND(D5131&gt;=0.9,D5131&lt;1),"0,9-1",AND(D5131&gt;=1),"1")</f>
        <v>0,7-0,8</v>
      </c>
      <c r="G5131" s="4" t="str" cm="1">
        <f t="array" ref="G5131">_xlfn.IFS(AND(D5131&lt;0.5),"Menor 0,5",AND(D5131&gt;=0.5),"Mayor 0,5")</f>
        <v>Mayor 0,5</v>
      </c>
    </row>
    <row r="5132" spans="1:7" x14ac:dyDescent="0.35">
      <c r="A5132">
        <v>5130</v>
      </c>
      <c r="B5132" t="s">
        <v>3374</v>
      </c>
      <c r="C5132" t="s">
        <v>2167</v>
      </c>
      <c r="D5132">
        <v>0.65016579627990723</v>
      </c>
      <c r="E5132" t="s">
        <v>2168</v>
      </c>
      <c r="F5132" s="4" t="str" cm="1">
        <f t="array" ref="F5132">_xlfn.IFS(AND(D5132&lt;0.2),"0,1-0,2",AND(D5132&gt;=0.2,D5132&lt;0.3),"0,2-0,3",AND(D5132&gt;=0.3,D5132&lt;0.4),"0,3-0,4",AND(D5132&gt;=0.4,D5132&lt;0.5),"0,4-0,5",AND(D5132&gt;=0.5,D5132&lt;0.6),"0,5-0,6",AND(D5132&gt;=0.6,D5132&lt;0.7),"0,6-0,7",AND(D5132&gt;=0.7,D5132&lt;0.8),"0,7-0,8",AND(D5132&gt;=0.8,D5132&lt;0.9),"0,8-0,9",AND(D5132&gt;=0.9,D5132&lt;1),"0,9-1",AND(D5132&gt;=1),"1")</f>
        <v>0,6-0,7</v>
      </c>
      <c r="G5132" s="4" t="str" cm="1">
        <f t="array" ref="G5132">_xlfn.IFS(AND(D5132&lt;0.5),"Menor 0,5",AND(D5132&gt;=0.5),"Mayor 0,5")</f>
        <v>Mayor 0,5</v>
      </c>
    </row>
    <row r="5133" spans="1:7" x14ac:dyDescent="0.35">
      <c r="A5133">
        <v>5131</v>
      </c>
      <c r="B5133" t="s">
        <v>6019</v>
      </c>
      <c r="C5133" t="s">
        <v>4421</v>
      </c>
      <c r="D5133">
        <v>0.85438233613967896</v>
      </c>
      <c r="E5133" t="s">
        <v>4422</v>
      </c>
      <c r="F5133" s="4" t="str" cm="1">
        <f t="array" ref="F5133">_xlfn.IFS(AND(D5133&lt;0.2),"0,1-0,2",AND(D5133&gt;=0.2,D5133&lt;0.3),"0,2-0,3",AND(D5133&gt;=0.3,D5133&lt;0.4),"0,3-0,4",AND(D5133&gt;=0.4,D5133&lt;0.5),"0,4-0,5",AND(D5133&gt;=0.5,D5133&lt;0.6),"0,5-0,6",AND(D5133&gt;=0.6,D5133&lt;0.7),"0,6-0,7",AND(D5133&gt;=0.7,D5133&lt;0.8),"0,7-0,8",AND(D5133&gt;=0.8,D5133&lt;0.9),"0,8-0,9",AND(D5133&gt;=0.9,D5133&lt;1),"0,9-1",AND(D5133&gt;=1),"1")</f>
        <v>0,8-0,9</v>
      </c>
      <c r="G5133" s="4" t="str" cm="1">
        <f t="array" ref="G5133">_xlfn.IFS(AND(D5133&lt;0.5),"Menor 0,5",AND(D5133&gt;=0.5),"Mayor 0,5")</f>
        <v>Mayor 0,5</v>
      </c>
    </row>
    <row r="5134" spans="1:7" x14ac:dyDescent="0.35">
      <c r="A5134">
        <v>5132</v>
      </c>
      <c r="B5134" t="s">
        <v>1665</v>
      </c>
      <c r="C5134" t="s">
        <v>664</v>
      </c>
      <c r="D5134">
        <v>0.52760642766952515</v>
      </c>
      <c r="E5134" t="s">
        <v>665</v>
      </c>
      <c r="F5134" s="4" t="str" cm="1">
        <f t="array" ref="F5134">_xlfn.IFS(AND(D5134&lt;0.2),"0,1-0,2",AND(D5134&gt;=0.2,D5134&lt;0.3),"0,2-0,3",AND(D5134&gt;=0.3,D5134&lt;0.4),"0,3-0,4",AND(D5134&gt;=0.4,D5134&lt;0.5),"0,4-0,5",AND(D5134&gt;=0.5,D5134&lt;0.6),"0,5-0,6",AND(D5134&gt;=0.6,D5134&lt;0.7),"0,6-0,7",AND(D5134&gt;=0.7,D5134&lt;0.8),"0,7-0,8",AND(D5134&gt;=0.8,D5134&lt;0.9),"0,8-0,9",AND(D5134&gt;=0.9,D5134&lt;1),"0,9-1",AND(D5134&gt;=1),"1")</f>
        <v>0,5-0,6</v>
      </c>
      <c r="G5134" s="4" t="str" cm="1">
        <f t="array" ref="G5134">_xlfn.IFS(AND(D5134&lt;0.5),"Menor 0,5",AND(D5134&gt;=0.5),"Mayor 0,5")</f>
        <v>Mayor 0,5</v>
      </c>
    </row>
    <row r="5135" spans="1:7" x14ac:dyDescent="0.35">
      <c r="A5135">
        <v>5133</v>
      </c>
      <c r="B5135" t="s">
        <v>6014</v>
      </c>
      <c r="C5135" t="s">
        <v>1833</v>
      </c>
      <c r="D5135">
        <v>0.56540060043334961</v>
      </c>
      <c r="E5135" t="s">
        <v>1834</v>
      </c>
      <c r="F5135" s="4" t="str" cm="1">
        <f t="array" ref="F5135">_xlfn.IFS(AND(D5135&lt;0.2),"0,1-0,2",AND(D5135&gt;=0.2,D5135&lt;0.3),"0,2-0,3",AND(D5135&gt;=0.3,D5135&lt;0.4),"0,3-0,4",AND(D5135&gt;=0.4,D5135&lt;0.5),"0,4-0,5",AND(D5135&gt;=0.5,D5135&lt;0.6),"0,5-0,6",AND(D5135&gt;=0.6,D5135&lt;0.7),"0,6-0,7",AND(D5135&gt;=0.7,D5135&lt;0.8),"0,7-0,8",AND(D5135&gt;=0.8,D5135&lt;0.9),"0,8-0,9",AND(D5135&gt;=0.9,D5135&lt;1),"0,9-1",AND(D5135&gt;=1),"1")</f>
        <v>0,5-0,6</v>
      </c>
      <c r="G5135" s="4" t="str" cm="1">
        <f t="array" ref="G5135">_xlfn.IFS(AND(D5135&lt;0.5),"Menor 0,5",AND(D5135&gt;=0.5),"Mayor 0,5")</f>
        <v>Mayor 0,5</v>
      </c>
    </row>
    <row r="5136" spans="1:7" x14ac:dyDescent="0.35">
      <c r="A5136">
        <v>5134</v>
      </c>
      <c r="B5136" t="s">
        <v>4630</v>
      </c>
      <c r="C5136" t="s">
        <v>196</v>
      </c>
      <c r="D5136">
        <v>0.68672269582748413</v>
      </c>
      <c r="E5136" t="s">
        <v>197</v>
      </c>
      <c r="F5136" s="4" t="str" cm="1">
        <f t="array" ref="F5136">_xlfn.IFS(AND(D5136&lt;0.2),"0,1-0,2",AND(D5136&gt;=0.2,D5136&lt;0.3),"0,2-0,3",AND(D5136&gt;=0.3,D5136&lt;0.4),"0,3-0,4",AND(D5136&gt;=0.4,D5136&lt;0.5),"0,4-0,5",AND(D5136&gt;=0.5,D5136&lt;0.6),"0,5-0,6",AND(D5136&gt;=0.6,D5136&lt;0.7),"0,6-0,7",AND(D5136&gt;=0.7,D5136&lt;0.8),"0,7-0,8",AND(D5136&gt;=0.8,D5136&lt;0.9),"0,8-0,9",AND(D5136&gt;=0.9,D5136&lt;1),"0,9-1",AND(D5136&gt;=1),"1")</f>
        <v>0,6-0,7</v>
      </c>
      <c r="G5136" s="4" t="str" cm="1">
        <f t="array" ref="G5136">_xlfn.IFS(AND(D5136&lt;0.5),"Menor 0,5",AND(D5136&gt;=0.5),"Mayor 0,5")</f>
        <v>Mayor 0,5</v>
      </c>
    </row>
    <row r="5137" spans="1:7" x14ac:dyDescent="0.35">
      <c r="A5137">
        <v>5135</v>
      </c>
      <c r="B5137" t="s">
        <v>282</v>
      </c>
      <c r="C5137" t="s">
        <v>4369</v>
      </c>
      <c r="D5137">
        <v>0.60508269071578979</v>
      </c>
      <c r="E5137" t="s">
        <v>4370</v>
      </c>
      <c r="F5137" s="4" t="str" cm="1">
        <f t="array" ref="F5137">_xlfn.IFS(AND(D5137&lt;0.2),"0,1-0,2",AND(D5137&gt;=0.2,D5137&lt;0.3),"0,2-0,3",AND(D5137&gt;=0.3,D5137&lt;0.4),"0,3-0,4",AND(D5137&gt;=0.4,D5137&lt;0.5),"0,4-0,5",AND(D5137&gt;=0.5,D5137&lt;0.6),"0,5-0,6",AND(D5137&gt;=0.6,D5137&lt;0.7),"0,6-0,7",AND(D5137&gt;=0.7,D5137&lt;0.8),"0,7-0,8",AND(D5137&gt;=0.8,D5137&lt;0.9),"0,8-0,9",AND(D5137&gt;=0.9,D5137&lt;1),"0,9-1",AND(D5137&gt;=1),"1")</f>
        <v>0,6-0,7</v>
      </c>
      <c r="G5137" s="4" t="str" cm="1">
        <f t="array" ref="G5137">_xlfn.IFS(AND(D5137&lt;0.5),"Menor 0,5",AND(D5137&gt;=0.5),"Mayor 0,5")</f>
        <v>Mayor 0,5</v>
      </c>
    </row>
    <row r="5138" spans="1:7" x14ac:dyDescent="0.35">
      <c r="A5138">
        <v>5136</v>
      </c>
      <c r="B5138" t="s">
        <v>1665</v>
      </c>
      <c r="C5138" t="s">
        <v>664</v>
      </c>
      <c r="D5138">
        <v>0.52760642766952515</v>
      </c>
      <c r="E5138" t="s">
        <v>665</v>
      </c>
      <c r="F5138" s="4" t="str" cm="1">
        <f t="array" ref="F5138">_xlfn.IFS(AND(D5138&lt;0.2),"0,1-0,2",AND(D5138&gt;=0.2,D5138&lt;0.3),"0,2-0,3",AND(D5138&gt;=0.3,D5138&lt;0.4),"0,3-0,4",AND(D5138&gt;=0.4,D5138&lt;0.5),"0,4-0,5",AND(D5138&gt;=0.5,D5138&lt;0.6),"0,5-0,6",AND(D5138&gt;=0.6,D5138&lt;0.7),"0,6-0,7",AND(D5138&gt;=0.7,D5138&lt;0.8),"0,7-0,8",AND(D5138&gt;=0.8,D5138&lt;0.9),"0,8-0,9",AND(D5138&gt;=0.9,D5138&lt;1),"0,9-1",AND(D5138&gt;=1),"1")</f>
        <v>0,5-0,6</v>
      </c>
      <c r="G5138" s="4" t="str" cm="1">
        <f t="array" ref="G5138">_xlfn.IFS(AND(D5138&lt;0.5),"Menor 0,5",AND(D5138&gt;=0.5),"Mayor 0,5")</f>
        <v>Mayor 0,5</v>
      </c>
    </row>
    <row r="5139" spans="1:7" x14ac:dyDescent="0.35">
      <c r="A5139">
        <v>5137</v>
      </c>
      <c r="B5139" t="s">
        <v>6016</v>
      </c>
      <c r="C5139" t="s">
        <v>13544</v>
      </c>
      <c r="D5139">
        <v>0.48164016008377081</v>
      </c>
      <c r="E5139" t="s">
        <v>13545</v>
      </c>
      <c r="F5139" s="4" t="str" cm="1">
        <f t="array" ref="F5139">_xlfn.IFS(AND(D5139&lt;0.2),"0,1-0,2",AND(D5139&gt;=0.2,D5139&lt;0.3),"0,2-0,3",AND(D5139&gt;=0.3,D5139&lt;0.4),"0,3-0,4",AND(D5139&gt;=0.4,D5139&lt;0.5),"0,4-0,5",AND(D5139&gt;=0.5,D5139&lt;0.6),"0,5-0,6",AND(D5139&gt;=0.6,D5139&lt;0.7),"0,6-0,7",AND(D5139&gt;=0.7,D5139&lt;0.8),"0,7-0,8",AND(D5139&gt;=0.8,D5139&lt;0.9),"0,8-0,9",AND(D5139&gt;=0.9,D5139&lt;1),"0,9-1",AND(D5139&gt;=1),"1")</f>
        <v>0,4-0,5</v>
      </c>
      <c r="G5139" s="4" t="str" cm="1">
        <f t="array" ref="G5139">_xlfn.IFS(AND(D5139&lt;0.5),"Menor 0,5",AND(D5139&gt;=0.5),"Mayor 0,5")</f>
        <v>Menor 0,5</v>
      </c>
    </row>
    <row r="5140" spans="1:7" x14ac:dyDescent="0.35">
      <c r="A5140">
        <v>5138</v>
      </c>
      <c r="B5140" t="s">
        <v>6020</v>
      </c>
      <c r="C5140" t="s">
        <v>2219</v>
      </c>
      <c r="D5140">
        <v>0.64274418354034424</v>
      </c>
      <c r="E5140" t="s">
        <v>2220</v>
      </c>
      <c r="F5140" s="4" t="str" cm="1">
        <f t="array" ref="F5140">_xlfn.IFS(AND(D5140&lt;0.2),"0,1-0,2",AND(D5140&gt;=0.2,D5140&lt;0.3),"0,2-0,3",AND(D5140&gt;=0.3,D5140&lt;0.4),"0,3-0,4",AND(D5140&gt;=0.4,D5140&lt;0.5),"0,4-0,5",AND(D5140&gt;=0.5,D5140&lt;0.6),"0,5-0,6",AND(D5140&gt;=0.6,D5140&lt;0.7),"0,6-0,7",AND(D5140&gt;=0.7,D5140&lt;0.8),"0,7-0,8",AND(D5140&gt;=0.8,D5140&lt;0.9),"0,8-0,9",AND(D5140&gt;=0.9,D5140&lt;1),"0,9-1",AND(D5140&gt;=1),"1")</f>
        <v>0,6-0,7</v>
      </c>
      <c r="G5140" s="4" t="str" cm="1">
        <f t="array" ref="G5140">_xlfn.IFS(AND(D5140&lt;0.5),"Menor 0,5",AND(D5140&gt;=0.5),"Mayor 0,5")</f>
        <v>Mayor 0,5</v>
      </c>
    </row>
    <row r="5141" spans="1:7" x14ac:dyDescent="0.35">
      <c r="A5141">
        <v>5139</v>
      </c>
      <c r="B5141" t="s">
        <v>1665</v>
      </c>
      <c r="C5141" t="s">
        <v>664</v>
      </c>
      <c r="D5141">
        <v>0.52760642766952515</v>
      </c>
      <c r="E5141" t="s">
        <v>665</v>
      </c>
      <c r="F5141" s="4" t="str" cm="1">
        <f t="array" ref="F5141">_xlfn.IFS(AND(D5141&lt;0.2),"0,1-0,2",AND(D5141&gt;=0.2,D5141&lt;0.3),"0,2-0,3",AND(D5141&gt;=0.3,D5141&lt;0.4),"0,3-0,4",AND(D5141&gt;=0.4,D5141&lt;0.5),"0,4-0,5",AND(D5141&gt;=0.5,D5141&lt;0.6),"0,5-0,6",AND(D5141&gt;=0.6,D5141&lt;0.7),"0,6-0,7",AND(D5141&gt;=0.7,D5141&lt;0.8),"0,7-0,8",AND(D5141&gt;=0.8,D5141&lt;0.9),"0,8-0,9",AND(D5141&gt;=0.9,D5141&lt;1),"0,9-1",AND(D5141&gt;=1),"1")</f>
        <v>0,5-0,6</v>
      </c>
      <c r="G5141" s="4" t="str" cm="1">
        <f t="array" ref="G5141">_xlfn.IFS(AND(D5141&lt;0.5),"Menor 0,5",AND(D5141&gt;=0.5),"Mayor 0,5")</f>
        <v>Mayor 0,5</v>
      </c>
    </row>
    <row r="5142" spans="1:7" x14ac:dyDescent="0.35">
      <c r="A5142">
        <v>5140</v>
      </c>
      <c r="B5142" t="s">
        <v>2833</v>
      </c>
      <c r="C5142" t="s">
        <v>13554</v>
      </c>
      <c r="D5142">
        <v>0.46973112225532532</v>
      </c>
      <c r="E5142" t="s">
        <v>13555</v>
      </c>
      <c r="F5142" s="4" t="str" cm="1">
        <f t="array" ref="F5142">_xlfn.IFS(AND(D5142&lt;0.2),"0,1-0,2",AND(D5142&gt;=0.2,D5142&lt;0.3),"0,2-0,3",AND(D5142&gt;=0.3,D5142&lt;0.4),"0,3-0,4",AND(D5142&gt;=0.4,D5142&lt;0.5),"0,4-0,5",AND(D5142&gt;=0.5,D5142&lt;0.6),"0,5-0,6",AND(D5142&gt;=0.6,D5142&lt;0.7),"0,6-0,7",AND(D5142&gt;=0.7,D5142&lt;0.8),"0,7-0,8",AND(D5142&gt;=0.8,D5142&lt;0.9),"0,8-0,9",AND(D5142&gt;=0.9,D5142&lt;1),"0,9-1",AND(D5142&gt;=1),"1")</f>
        <v>0,4-0,5</v>
      </c>
      <c r="G5142" s="4" t="str" cm="1">
        <f t="array" ref="G5142">_xlfn.IFS(AND(D5142&lt;0.5),"Menor 0,5",AND(D5142&gt;=0.5),"Mayor 0,5")</f>
        <v>Menor 0,5</v>
      </c>
    </row>
    <row r="5143" spans="1:7" x14ac:dyDescent="0.35">
      <c r="A5143">
        <v>5141</v>
      </c>
      <c r="B5143" t="s">
        <v>6021</v>
      </c>
      <c r="C5143" t="s">
        <v>7258</v>
      </c>
      <c r="D5143">
        <v>0.50437635183334351</v>
      </c>
      <c r="E5143" t="s">
        <v>7259</v>
      </c>
      <c r="F5143" s="4" t="str" cm="1">
        <f t="array" ref="F5143">_xlfn.IFS(AND(D5143&lt;0.2),"0,1-0,2",AND(D5143&gt;=0.2,D5143&lt;0.3),"0,2-0,3",AND(D5143&gt;=0.3,D5143&lt;0.4),"0,3-0,4",AND(D5143&gt;=0.4,D5143&lt;0.5),"0,4-0,5",AND(D5143&gt;=0.5,D5143&lt;0.6),"0,5-0,6",AND(D5143&gt;=0.6,D5143&lt;0.7),"0,6-0,7",AND(D5143&gt;=0.7,D5143&lt;0.8),"0,7-0,8",AND(D5143&gt;=0.8,D5143&lt;0.9),"0,8-0,9",AND(D5143&gt;=0.9,D5143&lt;1),"0,9-1",AND(D5143&gt;=1),"1")</f>
        <v>0,5-0,6</v>
      </c>
      <c r="G5143" s="4" t="str" cm="1">
        <f t="array" ref="G5143">_xlfn.IFS(AND(D5143&lt;0.5),"Menor 0,5",AND(D5143&gt;=0.5),"Mayor 0,5")</f>
        <v>Mayor 0,5</v>
      </c>
    </row>
    <row r="5144" spans="1:7" x14ac:dyDescent="0.35">
      <c r="A5144">
        <v>5142</v>
      </c>
      <c r="B5144" t="s">
        <v>6022</v>
      </c>
      <c r="C5144" t="s">
        <v>9529</v>
      </c>
      <c r="D5144">
        <v>0.47432947158813482</v>
      </c>
      <c r="E5144" t="s">
        <v>9530</v>
      </c>
      <c r="F5144" s="4" t="str" cm="1">
        <f t="array" ref="F5144">_xlfn.IFS(AND(D5144&lt;0.2),"0,1-0,2",AND(D5144&gt;=0.2,D5144&lt;0.3),"0,2-0,3",AND(D5144&gt;=0.3,D5144&lt;0.4),"0,3-0,4",AND(D5144&gt;=0.4,D5144&lt;0.5),"0,4-0,5",AND(D5144&gt;=0.5,D5144&lt;0.6),"0,5-0,6",AND(D5144&gt;=0.6,D5144&lt;0.7),"0,6-0,7",AND(D5144&gt;=0.7,D5144&lt;0.8),"0,7-0,8",AND(D5144&gt;=0.8,D5144&lt;0.9),"0,8-0,9",AND(D5144&gt;=0.9,D5144&lt;1),"0,9-1",AND(D5144&gt;=1),"1")</f>
        <v>0,4-0,5</v>
      </c>
      <c r="G5144" s="4" t="str" cm="1">
        <f t="array" ref="G5144">_xlfn.IFS(AND(D5144&lt;0.5),"Menor 0,5",AND(D5144&gt;=0.5),"Mayor 0,5")</f>
        <v>Menor 0,5</v>
      </c>
    </row>
    <row r="5145" spans="1:7" x14ac:dyDescent="0.35">
      <c r="A5145">
        <v>5143</v>
      </c>
      <c r="B5145" t="s">
        <v>51</v>
      </c>
      <c r="C5145" t="s">
        <v>1021</v>
      </c>
      <c r="D5145">
        <v>0.72359538078308105</v>
      </c>
      <c r="E5145" t="s">
        <v>1022</v>
      </c>
      <c r="F5145" s="4" t="str" cm="1">
        <f t="array" ref="F5145">_xlfn.IFS(AND(D5145&lt;0.2),"0,1-0,2",AND(D5145&gt;=0.2,D5145&lt;0.3),"0,2-0,3",AND(D5145&gt;=0.3,D5145&lt;0.4),"0,3-0,4",AND(D5145&gt;=0.4,D5145&lt;0.5),"0,4-0,5",AND(D5145&gt;=0.5,D5145&lt;0.6),"0,5-0,6",AND(D5145&gt;=0.6,D5145&lt;0.7),"0,6-0,7",AND(D5145&gt;=0.7,D5145&lt;0.8),"0,7-0,8",AND(D5145&gt;=0.8,D5145&lt;0.9),"0,8-0,9",AND(D5145&gt;=0.9,D5145&lt;1),"0,9-1",AND(D5145&gt;=1),"1")</f>
        <v>0,7-0,8</v>
      </c>
      <c r="G5145" s="4" t="str" cm="1">
        <f t="array" ref="G5145">_xlfn.IFS(AND(D5145&lt;0.5),"Menor 0,5",AND(D5145&gt;=0.5),"Mayor 0,5")</f>
        <v>Mayor 0,5</v>
      </c>
    </row>
    <row r="5146" spans="1:7" x14ac:dyDescent="0.35">
      <c r="A5146">
        <v>5144</v>
      </c>
      <c r="B5146" t="s">
        <v>933</v>
      </c>
      <c r="C5146" t="s">
        <v>11552</v>
      </c>
      <c r="D5146">
        <v>0.65751451253890991</v>
      </c>
      <c r="E5146" t="s">
        <v>11553</v>
      </c>
      <c r="F5146" s="4" t="str" cm="1">
        <f t="array" ref="F5146">_xlfn.IFS(AND(D5146&lt;0.2),"0,1-0,2",AND(D5146&gt;=0.2,D5146&lt;0.3),"0,2-0,3",AND(D5146&gt;=0.3,D5146&lt;0.4),"0,3-0,4",AND(D5146&gt;=0.4,D5146&lt;0.5),"0,4-0,5",AND(D5146&gt;=0.5,D5146&lt;0.6),"0,5-0,6",AND(D5146&gt;=0.6,D5146&lt;0.7),"0,6-0,7",AND(D5146&gt;=0.7,D5146&lt;0.8),"0,7-0,8",AND(D5146&gt;=0.8,D5146&lt;0.9),"0,8-0,9",AND(D5146&gt;=0.9,D5146&lt;1),"0,9-1",AND(D5146&gt;=1),"1")</f>
        <v>0,6-0,7</v>
      </c>
      <c r="G5146" s="4" t="str" cm="1">
        <f t="array" ref="G5146">_xlfn.IFS(AND(D5146&lt;0.5),"Menor 0,5",AND(D5146&gt;=0.5),"Mayor 0,5")</f>
        <v>Mayor 0,5</v>
      </c>
    </row>
    <row r="5147" spans="1:7" x14ac:dyDescent="0.35">
      <c r="A5147">
        <v>5145</v>
      </c>
      <c r="B5147" t="s">
        <v>372</v>
      </c>
      <c r="C5147" t="s">
        <v>7018</v>
      </c>
      <c r="D5147">
        <v>0.59464532136917114</v>
      </c>
      <c r="E5147" t="s">
        <v>7019</v>
      </c>
      <c r="F5147" s="4" t="str" cm="1">
        <f t="array" ref="F5147">_xlfn.IFS(AND(D5147&lt;0.2),"0,1-0,2",AND(D5147&gt;=0.2,D5147&lt;0.3),"0,2-0,3",AND(D5147&gt;=0.3,D5147&lt;0.4),"0,3-0,4",AND(D5147&gt;=0.4,D5147&lt;0.5),"0,4-0,5",AND(D5147&gt;=0.5,D5147&lt;0.6),"0,5-0,6",AND(D5147&gt;=0.6,D5147&lt;0.7),"0,6-0,7",AND(D5147&gt;=0.7,D5147&lt;0.8),"0,7-0,8",AND(D5147&gt;=0.8,D5147&lt;0.9),"0,8-0,9",AND(D5147&gt;=0.9,D5147&lt;1),"0,9-1",AND(D5147&gt;=1),"1")</f>
        <v>0,5-0,6</v>
      </c>
      <c r="G5147" s="4" t="str" cm="1">
        <f t="array" ref="G5147">_xlfn.IFS(AND(D5147&lt;0.5),"Menor 0,5",AND(D5147&gt;=0.5),"Mayor 0,5")</f>
        <v>Mayor 0,5</v>
      </c>
    </row>
    <row r="5148" spans="1:7" x14ac:dyDescent="0.35">
      <c r="A5148">
        <v>5146</v>
      </c>
      <c r="B5148" t="s">
        <v>6025</v>
      </c>
      <c r="C5148" t="s">
        <v>150</v>
      </c>
      <c r="D5148">
        <v>0.60889673233032227</v>
      </c>
      <c r="E5148" t="s">
        <v>151</v>
      </c>
      <c r="F5148" s="4" t="str" cm="1">
        <f t="array" ref="F5148">_xlfn.IFS(AND(D5148&lt;0.2),"0,1-0,2",AND(D5148&gt;=0.2,D5148&lt;0.3),"0,2-0,3",AND(D5148&gt;=0.3,D5148&lt;0.4),"0,3-0,4",AND(D5148&gt;=0.4,D5148&lt;0.5),"0,4-0,5",AND(D5148&gt;=0.5,D5148&lt;0.6),"0,5-0,6",AND(D5148&gt;=0.6,D5148&lt;0.7),"0,6-0,7",AND(D5148&gt;=0.7,D5148&lt;0.8),"0,7-0,8",AND(D5148&gt;=0.8,D5148&lt;0.9),"0,8-0,9",AND(D5148&gt;=0.9,D5148&lt;1),"0,9-1",AND(D5148&gt;=1),"1")</f>
        <v>0,6-0,7</v>
      </c>
      <c r="G5148" s="4" t="str" cm="1">
        <f t="array" ref="G5148">_xlfn.IFS(AND(D5148&lt;0.5),"Menor 0,5",AND(D5148&gt;=0.5),"Mayor 0,5")</f>
        <v>Mayor 0,5</v>
      </c>
    </row>
    <row r="5149" spans="1:7" x14ac:dyDescent="0.35">
      <c r="A5149">
        <v>5147</v>
      </c>
      <c r="B5149" t="s">
        <v>149</v>
      </c>
      <c r="C5149" t="s">
        <v>4901</v>
      </c>
      <c r="D5149">
        <v>0.84280097484588623</v>
      </c>
      <c r="E5149" t="s">
        <v>4902</v>
      </c>
      <c r="F5149" s="4" t="str" cm="1">
        <f t="array" ref="F5149">_xlfn.IFS(AND(D5149&lt;0.2),"0,1-0,2",AND(D5149&gt;=0.2,D5149&lt;0.3),"0,2-0,3",AND(D5149&gt;=0.3,D5149&lt;0.4),"0,3-0,4",AND(D5149&gt;=0.4,D5149&lt;0.5),"0,4-0,5",AND(D5149&gt;=0.5,D5149&lt;0.6),"0,5-0,6",AND(D5149&gt;=0.6,D5149&lt;0.7),"0,6-0,7",AND(D5149&gt;=0.7,D5149&lt;0.8),"0,7-0,8",AND(D5149&gt;=0.8,D5149&lt;0.9),"0,8-0,9",AND(D5149&gt;=0.9,D5149&lt;1),"0,9-1",AND(D5149&gt;=1),"1")</f>
        <v>0,8-0,9</v>
      </c>
      <c r="G5149" s="4" t="str" cm="1">
        <f t="array" ref="G5149">_xlfn.IFS(AND(D5149&lt;0.5),"Menor 0,5",AND(D5149&gt;=0.5),"Mayor 0,5")</f>
        <v>Mayor 0,5</v>
      </c>
    </row>
    <row r="5150" spans="1:7" x14ac:dyDescent="0.35">
      <c r="A5150">
        <v>5148</v>
      </c>
      <c r="B5150" t="s">
        <v>1645</v>
      </c>
      <c r="C5150" t="s">
        <v>1646</v>
      </c>
      <c r="D5150">
        <v>0.85771167278289795</v>
      </c>
      <c r="E5150" t="s">
        <v>1647</v>
      </c>
      <c r="F5150" s="4" t="str" cm="1">
        <f t="array" ref="F5150">_xlfn.IFS(AND(D5150&lt;0.2),"0,1-0,2",AND(D5150&gt;=0.2,D5150&lt;0.3),"0,2-0,3",AND(D5150&gt;=0.3,D5150&lt;0.4),"0,3-0,4",AND(D5150&gt;=0.4,D5150&lt;0.5),"0,4-0,5",AND(D5150&gt;=0.5,D5150&lt;0.6),"0,5-0,6",AND(D5150&gt;=0.6,D5150&lt;0.7),"0,6-0,7",AND(D5150&gt;=0.7,D5150&lt;0.8),"0,7-0,8",AND(D5150&gt;=0.8,D5150&lt;0.9),"0,8-0,9",AND(D5150&gt;=0.9,D5150&lt;1),"0,9-1",AND(D5150&gt;=1),"1")</f>
        <v>0,8-0,9</v>
      </c>
      <c r="G5150" s="4" t="str" cm="1">
        <f t="array" ref="G5150">_xlfn.IFS(AND(D5150&lt;0.5),"Menor 0,5",AND(D5150&gt;=0.5),"Mayor 0,5")</f>
        <v>Mayor 0,5</v>
      </c>
    </row>
    <row r="5151" spans="1:7" x14ac:dyDescent="0.35">
      <c r="A5151">
        <v>5149</v>
      </c>
      <c r="B5151" t="s">
        <v>1606</v>
      </c>
      <c r="C5151" t="s">
        <v>1317</v>
      </c>
      <c r="D5151">
        <v>0.80834192037582397</v>
      </c>
      <c r="E5151" t="s">
        <v>1318</v>
      </c>
      <c r="F5151" s="4" t="str" cm="1">
        <f t="array" ref="F5151">_xlfn.IFS(AND(D5151&lt;0.2),"0,1-0,2",AND(D5151&gt;=0.2,D5151&lt;0.3),"0,2-0,3",AND(D5151&gt;=0.3,D5151&lt;0.4),"0,3-0,4",AND(D5151&gt;=0.4,D5151&lt;0.5),"0,4-0,5",AND(D5151&gt;=0.5,D5151&lt;0.6),"0,5-0,6",AND(D5151&gt;=0.6,D5151&lt;0.7),"0,6-0,7",AND(D5151&gt;=0.7,D5151&lt;0.8),"0,7-0,8",AND(D5151&gt;=0.8,D5151&lt;0.9),"0,8-0,9",AND(D5151&gt;=0.9,D5151&lt;1),"0,9-1",AND(D5151&gt;=1),"1")</f>
        <v>0,8-0,9</v>
      </c>
      <c r="G5151" s="4" t="str" cm="1">
        <f t="array" ref="G5151">_xlfn.IFS(AND(D5151&lt;0.5),"Menor 0,5",AND(D5151&gt;=0.5),"Mayor 0,5")</f>
        <v>Mayor 0,5</v>
      </c>
    </row>
    <row r="5152" spans="1:7" x14ac:dyDescent="0.35">
      <c r="A5152">
        <v>5150</v>
      </c>
      <c r="B5152" t="s">
        <v>2455</v>
      </c>
      <c r="C5152" t="s">
        <v>6029</v>
      </c>
      <c r="D5152">
        <v>0.74717605113983154</v>
      </c>
      <c r="E5152" t="s">
        <v>6030</v>
      </c>
      <c r="F5152" s="4" t="str" cm="1">
        <f t="array" ref="F5152">_xlfn.IFS(AND(D5152&lt;0.2),"0,1-0,2",AND(D5152&gt;=0.2,D5152&lt;0.3),"0,2-0,3",AND(D5152&gt;=0.3,D5152&lt;0.4),"0,3-0,4",AND(D5152&gt;=0.4,D5152&lt;0.5),"0,4-0,5",AND(D5152&gt;=0.5,D5152&lt;0.6),"0,5-0,6",AND(D5152&gt;=0.6,D5152&lt;0.7),"0,6-0,7",AND(D5152&gt;=0.7,D5152&lt;0.8),"0,7-0,8",AND(D5152&gt;=0.8,D5152&lt;0.9),"0,8-0,9",AND(D5152&gt;=0.9,D5152&lt;1),"0,9-1",AND(D5152&gt;=1),"1")</f>
        <v>0,7-0,8</v>
      </c>
      <c r="G5152" s="4" t="str" cm="1">
        <f t="array" ref="G5152">_xlfn.IFS(AND(D5152&lt;0.5),"Menor 0,5",AND(D5152&gt;=0.5),"Mayor 0,5")</f>
        <v>Mayor 0,5</v>
      </c>
    </row>
    <row r="5153" spans="1:7" x14ac:dyDescent="0.35">
      <c r="A5153">
        <v>5151</v>
      </c>
      <c r="B5153" t="s">
        <v>3577</v>
      </c>
      <c r="C5153" t="s">
        <v>1650</v>
      </c>
      <c r="D5153">
        <v>0.60276603698730469</v>
      </c>
      <c r="E5153" t="s">
        <v>1651</v>
      </c>
      <c r="F5153" s="4" t="str" cm="1">
        <f t="array" ref="F5153">_xlfn.IFS(AND(D5153&lt;0.2),"0,1-0,2",AND(D5153&gt;=0.2,D5153&lt;0.3),"0,2-0,3",AND(D5153&gt;=0.3,D5153&lt;0.4),"0,3-0,4",AND(D5153&gt;=0.4,D5153&lt;0.5),"0,4-0,5",AND(D5153&gt;=0.5,D5153&lt;0.6),"0,5-0,6",AND(D5153&gt;=0.6,D5153&lt;0.7),"0,6-0,7",AND(D5153&gt;=0.7,D5153&lt;0.8),"0,7-0,8",AND(D5153&gt;=0.8,D5153&lt;0.9),"0,8-0,9",AND(D5153&gt;=0.9,D5153&lt;1),"0,9-1",AND(D5153&gt;=1),"1")</f>
        <v>0,6-0,7</v>
      </c>
      <c r="G5153" s="4" t="str" cm="1">
        <f t="array" ref="G5153">_xlfn.IFS(AND(D5153&lt;0.5),"Menor 0,5",AND(D5153&gt;=0.5),"Mayor 0,5")</f>
        <v>Mayor 0,5</v>
      </c>
    </row>
    <row r="5154" spans="1:7" x14ac:dyDescent="0.35">
      <c r="A5154">
        <v>5152</v>
      </c>
      <c r="B5154" t="s">
        <v>233</v>
      </c>
      <c r="C5154" t="s">
        <v>234</v>
      </c>
      <c r="D5154">
        <v>0.75856101512908936</v>
      </c>
      <c r="E5154" t="s">
        <v>235</v>
      </c>
      <c r="F5154" s="4" t="str" cm="1">
        <f t="array" ref="F5154">_xlfn.IFS(AND(D5154&lt;0.2),"0,1-0,2",AND(D5154&gt;=0.2,D5154&lt;0.3),"0,2-0,3",AND(D5154&gt;=0.3,D5154&lt;0.4),"0,3-0,4",AND(D5154&gt;=0.4,D5154&lt;0.5),"0,4-0,5",AND(D5154&gt;=0.5,D5154&lt;0.6),"0,5-0,6",AND(D5154&gt;=0.6,D5154&lt;0.7),"0,6-0,7",AND(D5154&gt;=0.7,D5154&lt;0.8),"0,7-0,8",AND(D5154&gt;=0.8,D5154&lt;0.9),"0,8-0,9",AND(D5154&gt;=0.9,D5154&lt;1),"0,9-1",AND(D5154&gt;=1),"1")</f>
        <v>0,7-0,8</v>
      </c>
      <c r="G5154" s="4" t="str" cm="1">
        <f t="array" ref="G5154">_xlfn.IFS(AND(D5154&lt;0.5),"Menor 0,5",AND(D5154&gt;=0.5),"Mayor 0,5")</f>
        <v>Mayor 0,5</v>
      </c>
    </row>
    <row r="5155" spans="1:7" x14ac:dyDescent="0.35">
      <c r="A5155">
        <v>5153</v>
      </c>
      <c r="B5155" t="s">
        <v>1645</v>
      </c>
      <c r="C5155" t="s">
        <v>1646</v>
      </c>
      <c r="D5155">
        <v>0.85771167278289795</v>
      </c>
      <c r="E5155" t="s">
        <v>1647</v>
      </c>
      <c r="F5155" s="4" t="str" cm="1">
        <f t="array" ref="F5155">_xlfn.IFS(AND(D5155&lt;0.2),"0,1-0,2",AND(D5155&gt;=0.2,D5155&lt;0.3),"0,2-0,3",AND(D5155&gt;=0.3,D5155&lt;0.4),"0,3-0,4",AND(D5155&gt;=0.4,D5155&lt;0.5),"0,4-0,5",AND(D5155&gt;=0.5,D5155&lt;0.6),"0,5-0,6",AND(D5155&gt;=0.6,D5155&lt;0.7),"0,6-0,7",AND(D5155&gt;=0.7,D5155&lt;0.8),"0,7-0,8",AND(D5155&gt;=0.8,D5155&lt;0.9),"0,8-0,9",AND(D5155&gt;=0.9,D5155&lt;1),"0,9-1",AND(D5155&gt;=1),"1")</f>
        <v>0,8-0,9</v>
      </c>
      <c r="G5155" s="4" t="str" cm="1">
        <f t="array" ref="G5155">_xlfn.IFS(AND(D5155&lt;0.5),"Menor 0,5",AND(D5155&gt;=0.5),"Mayor 0,5")</f>
        <v>Mayor 0,5</v>
      </c>
    </row>
    <row r="5156" spans="1:7" x14ac:dyDescent="0.35">
      <c r="A5156">
        <v>5154</v>
      </c>
      <c r="B5156" t="s">
        <v>2455</v>
      </c>
      <c r="C5156" t="s">
        <v>6029</v>
      </c>
      <c r="D5156">
        <v>0.74717605113983154</v>
      </c>
      <c r="E5156" t="s">
        <v>6030</v>
      </c>
      <c r="F5156" s="4" t="str" cm="1">
        <f t="array" ref="F5156">_xlfn.IFS(AND(D5156&lt;0.2),"0,1-0,2",AND(D5156&gt;=0.2,D5156&lt;0.3),"0,2-0,3",AND(D5156&gt;=0.3,D5156&lt;0.4),"0,3-0,4",AND(D5156&gt;=0.4,D5156&lt;0.5),"0,4-0,5",AND(D5156&gt;=0.5,D5156&lt;0.6),"0,5-0,6",AND(D5156&gt;=0.6,D5156&lt;0.7),"0,6-0,7",AND(D5156&gt;=0.7,D5156&lt;0.8),"0,7-0,8",AND(D5156&gt;=0.8,D5156&lt;0.9),"0,8-0,9",AND(D5156&gt;=0.9,D5156&lt;1),"0,9-1",AND(D5156&gt;=1),"1")</f>
        <v>0,7-0,8</v>
      </c>
      <c r="G5156" s="4" t="str" cm="1">
        <f t="array" ref="G5156">_xlfn.IFS(AND(D5156&lt;0.5),"Menor 0,5",AND(D5156&gt;=0.5),"Mayor 0,5")</f>
        <v>Mayor 0,5</v>
      </c>
    </row>
    <row r="5157" spans="1:7" x14ac:dyDescent="0.35">
      <c r="A5157">
        <v>5155</v>
      </c>
      <c r="B5157" t="s">
        <v>6028</v>
      </c>
      <c r="C5157" t="s">
        <v>6029</v>
      </c>
      <c r="D5157">
        <v>0.70190447568893433</v>
      </c>
      <c r="E5157" t="s">
        <v>6030</v>
      </c>
      <c r="F5157" s="4" t="str" cm="1">
        <f t="array" ref="F5157">_xlfn.IFS(AND(D5157&lt;0.2),"0,1-0,2",AND(D5157&gt;=0.2,D5157&lt;0.3),"0,2-0,3",AND(D5157&gt;=0.3,D5157&lt;0.4),"0,3-0,4",AND(D5157&gt;=0.4,D5157&lt;0.5),"0,4-0,5",AND(D5157&gt;=0.5,D5157&lt;0.6),"0,5-0,6",AND(D5157&gt;=0.6,D5157&lt;0.7),"0,6-0,7",AND(D5157&gt;=0.7,D5157&lt;0.8),"0,7-0,8",AND(D5157&gt;=0.8,D5157&lt;0.9),"0,8-0,9",AND(D5157&gt;=0.9,D5157&lt;1),"0,9-1",AND(D5157&gt;=1),"1")</f>
        <v>0,7-0,8</v>
      </c>
      <c r="G5157" s="4" t="str" cm="1">
        <f t="array" ref="G5157">_xlfn.IFS(AND(D5157&lt;0.5),"Menor 0,5",AND(D5157&gt;=0.5),"Mayor 0,5")</f>
        <v>Mayor 0,5</v>
      </c>
    </row>
    <row r="5158" spans="1:7" x14ac:dyDescent="0.35">
      <c r="A5158">
        <v>5156</v>
      </c>
      <c r="B5158" t="s">
        <v>54</v>
      </c>
      <c r="C5158" t="s">
        <v>55</v>
      </c>
      <c r="D5158">
        <v>0.87684303522109985</v>
      </c>
      <c r="E5158" t="s">
        <v>56</v>
      </c>
      <c r="F5158" s="4" t="str" cm="1">
        <f t="array" ref="F5158">_xlfn.IFS(AND(D5158&lt;0.2),"0,1-0,2",AND(D5158&gt;=0.2,D5158&lt;0.3),"0,2-0,3",AND(D5158&gt;=0.3,D5158&lt;0.4),"0,3-0,4",AND(D5158&gt;=0.4,D5158&lt;0.5),"0,4-0,5",AND(D5158&gt;=0.5,D5158&lt;0.6),"0,5-0,6",AND(D5158&gt;=0.6,D5158&lt;0.7),"0,6-0,7",AND(D5158&gt;=0.7,D5158&lt;0.8),"0,7-0,8",AND(D5158&gt;=0.8,D5158&lt;0.9),"0,8-0,9",AND(D5158&gt;=0.9,D5158&lt;1),"0,9-1",AND(D5158&gt;=1),"1")</f>
        <v>0,8-0,9</v>
      </c>
      <c r="G5158" s="4" t="str" cm="1">
        <f t="array" ref="G5158">_xlfn.IFS(AND(D5158&lt;0.5),"Menor 0,5",AND(D5158&gt;=0.5),"Mayor 0,5")</f>
        <v>Mayor 0,5</v>
      </c>
    </row>
    <row r="5159" spans="1:7" x14ac:dyDescent="0.35">
      <c r="A5159">
        <v>5157</v>
      </c>
      <c r="B5159" t="s">
        <v>6025</v>
      </c>
      <c r="C5159" t="s">
        <v>150</v>
      </c>
      <c r="D5159">
        <v>0.60889673233032227</v>
      </c>
      <c r="E5159" t="s">
        <v>151</v>
      </c>
      <c r="F5159" s="4" t="str" cm="1">
        <f t="array" ref="F5159">_xlfn.IFS(AND(D5159&lt;0.2),"0,1-0,2",AND(D5159&gt;=0.2,D5159&lt;0.3),"0,2-0,3",AND(D5159&gt;=0.3,D5159&lt;0.4),"0,3-0,4",AND(D5159&gt;=0.4,D5159&lt;0.5),"0,4-0,5",AND(D5159&gt;=0.5,D5159&lt;0.6),"0,5-0,6",AND(D5159&gt;=0.6,D5159&lt;0.7),"0,6-0,7",AND(D5159&gt;=0.7,D5159&lt;0.8),"0,7-0,8",AND(D5159&gt;=0.8,D5159&lt;0.9),"0,8-0,9",AND(D5159&gt;=0.9,D5159&lt;1),"0,9-1",AND(D5159&gt;=1),"1")</f>
        <v>0,6-0,7</v>
      </c>
      <c r="G5159" s="4" t="str" cm="1">
        <f t="array" ref="G5159">_xlfn.IFS(AND(D5159&lt;0.5),"Menor 0,5",AND(D5159&gt;=0.5),"Mayor 0,5")</f>
        <v>Mayor 0,5</v>
      </c>
    </row>
    <row r="5160" spans="1:7" x14ac:dyDescent="0.35">
      <c r="A5160">
        <v>5158</v>
      </c>
      <c r="B5160" t="s">
        <v>6031</v>
      </c>
      <c r="C5160" t="s">
        <v>4328</v>
      </c>
      <c r="D5160">
        <v>0.7925993800163269</v>
      </c>
      <c r="E5160" t="s">
        <v>4329</v>
      </c>
      <c r="F5160" s="4" t="str" cm="1">
        <f t="array" ref="F5160">_xlfn.IFS(AND(D5160&lt;0.2),"0,1-0,2",AND(D5160&gt;=0.2,D5160&lt;0.3),"0,2-0,3",AND(D5160&gt;=0.3,D5160&lt;0.4),"0,3-0,4",AND(D5160&gt;=0.4,D5160&lt;0.5),"0,4-0,5",AND(D5160&gt;=0.5,D5160&lt;0.6),"0,5-0,6",AND(D5160&gt;=0.6,D5160&lt;0.7),"0,6-0,7",AND(D5160&gt;=0.7,D5160&lt;0.8),"0,7-0,8",AND(D5160&gt;=0.8,D5160&lt;0.9),"0,8-0,9",AND(D5160&gt;=0.9,D5160&lt;1),"0,9-1",AND(D5160&gt;=1),"1")</f>
        <v>0,7-0,8</v>
      </c>
      <c r="G5160" s="4" t="str" cm="1">
        <f t="array" ref="G5160">_xlfn.IFS(AND(D5160&lt;0.5),"Menor 0,5",AND(D5160&gt;=0.5),"Mayor 0,5")</f>
        <v>Mayor 0,5</v>
      </c>
    </row>
    <row r="5161" spans="1:7" x14ac:dyDescent="0.35">
      <c r="A5161">
        <v>5159</v>
      </c>
      <c r="B5161" t="s">
        <v>6032</v>
      </c>
      <c r="C5161" t="s">
        <v>150</v>
      </c>
      <c r="D5161">
        <v>0.75672078132629395</v>
      </c>
      <c r="E5161" t="s">
        <v>151</v>
      </c>
      <c r="F5161" s="4" t="str" cm="1">
        <f t="array" ref="F5161">_xlfn.IFS(AND(D5161&lt;0.2),"0,1-0,2",AND(D5161&gt;=0.2,D5161&lt;0.3),"0,2-0,3",AND(D5161&gt;=0.3,D5161&lt;0.4),"0,3-0,4",AND(D5161&gt;=0.4,D5161&lt;0.5),"0,4-0,5",AND(D5161&gt;=0.5,D5161&lt;0.6),"0,5-0,6",AND(D5161&gt;=0.6,D5161&lt;0.7),"0,6-0,7",AND(D5161&gt;=0.7,D5161&lt;0.8),"0,7-0,8",AND(D5161&gt;=0.8,D5161&lt;0.9),"0,8-0,9",AND(D5161&gt;=0.9,D5161&lt;1),"0,9-1",AND(D5161&gt;=1),"1")</f>
        <v>0,7-0,8</v>
      </c>
      <c r="G5161" s="4" t="str" cm="1">
        <f t="array" ref="G5161">_xlfn.IFS(AND(D5161&lt;0.5),"Menor 0,5",AND(D5161&gt;=0.5),"Mayor 0,5")</f>
        <v>Mayor 0,5</v>
      </c>
    </row>
    <row r="5162" spans="1:7" x14ac:dyDescent="0.35">
      <c r="A5162">
        <v>5160</v>
      </c>
      <c r="B5162" t="s">
        <v>6033</v>
      </c>
      <c r="C5162" t="s">
        <v>13090</v>
      </c>
      <c r="D5162">
        <v>0.76978415250778198</v>
      </c>
      <c r="E5162" t="s">
        <v>13091</v>
      </c>
      <c r="F5162" s="4" t="str" cm="1">
        <f t="array" ref="F5162">_xlfn.IFS(AND(D5162&lt;0.2),"0,1-0,2",AND(D5162&gt;=0.2,D5162&lt;0.3),"0,2-0,3",AND(D5162&gt;=0.3,D5162&lt;0.4),"0,3-0,4",AND(D5162&gt;=0.4,D5162&lt;0.5),"0,4-0,5",AND(D5162&gt;=0.5,D5162&lt;0.6),"0,5-0,6",AND(D5162&gt;=0.6,D5162&lt;0.7),"0,6-0,7",AND(D5162&gt;=0.7,D5162&lt;0.8),"0,7-0,8",AND(D5162&gt;=0.8,D5162&lt;0.9),"0,8-0,9",AND(D5162&gt;=0.9,D5162&lt;1),"0,9-1",AND(D5162&gt;=1),"1")</f>
        <v>0,7-0,8</v>
      </c>
      <c r="G5162" s="4" t="str" cm="1">
        <f t="array" ref="G5162">_xlfn.IFS(AND(D5162&lt;0.5),"Menor 0,5",AND(D5162&gt;=0.5),"Mayor 0,5")</f>
        <v>Mayor 0,5</v>
      </c>
    </row>
    <row r="5163" spans="1:7" x14ac:dyDescent="0.35">
      <c r="A5163">
        <v>5161</v>
      </c>
      <c r="B5163" t="s">
        <v>54</v>
      </c>
      <c r="C5163" t="s">
        <v>55</v>
      </c>
      <c r="D5163">
        <v>0.87684303522109985</v>
      </c>
      <c r="E5163" t="s">
        <v>56</v>
      </c>
      <c r="F5163" s="4" t="str" cm="1">
        <f t="array" ref="F5163">_xlfn.IFS(AND(D5163&lt;0.2),"0,1-0,2",AND(D5163&gt;=0.2,D5163&lt;0.3),"0,2-0,3",AND(D5163&gt;=0.3,D5163&lt;0.4),"0,3-0,4",AND(D5163&gt;=0.4,D5163&lt;0.5),"0,4-0,5",AND(D5163&gt;=0.5,D5163&lt;0.6),"0,5-0,6",AND(D5163&gt;=0.6,D5163&lt;0.7),"0,6-0,7",AND(D5163&gt;=0.7,D5163&lt;0.8),"0,7-0,8",AND(D5163&gt;=0.8,D5163&lt;0.9),"0,8-0,9",AND(D5163&gt;=0.9,D5163&lt;1),"0,9-1",AND(D5163&gt;=1),"1")</f>
        <v>0,8-0,9</v>
      </c>
      <c r="G5163" s="4" t="str" cm="1">
        <f t="array" ref="G5163">_xlfn.IFS(AND(D5163&lt;0.5),"Menor 0,5",AND(D5163&gt;=0.5),"Mayor 0,5")</f>
        <v>Mayor 0,5</v>
      </c>
    </row>
    <row r="5164" spans="1:7" x14ac:dyDescent="0.35">
      <c r="A5164">
        <v>5162</v>
      </c>
      <c r="B5164" t="s">
        <v>6034</v>
      </c>
      <c r="C5164" t="s">
        <v>4901</v>
      </c>
      <c r="D5164">
        <v>0.70946204662322998</v>
      </c>
      <c r="E5164" t="s">
        <v>4902</v>
      </c>
      <c r="F5164" s="4" t="str" cm="1">
        <f t="array" ref="F5164">_xlfn.IFS(AND(D5164&lt;0.2),"0,1-0,2",AND(D5164&gt;=0.2,D5164&lt;0.3),"0,2-0,3",AND(D5164&gt;=0.3,D5164&lt;0.4),"0,3-0,4",AND(D5164&gt;=0.4,D5164&lt;0.5),"0,4-0,5",AND(D5164&gt;=0.5,D5164&lt;0.6),"0,5-0,6",AND(D5164&gt;=0.6,D5164&lt;0.7),"0,6-0,7",AND(D5164&gt;=0.7,D5164&lt;0.8),"0,7-0,8",AND(D5164&gt;=0.8,D5164&lt;0.9),"0,8-0,9",AND(D5164&gt;=0.9,D5164&lt;1),"0,9-1",AND(D5164&gt;=1),"1")</f>
        <v>0,7-0,8</v>
      </c>
      <c r="G5164" s="4" t="str" cm="1">
        <f t="array" ref="G5164">_xlfn.IFS(AND(D5164&lt;0.5),"Menor 0,5",AND(D5164&gt;=0.5),"Mayor 0,5")</f>
        <v>Mayor 0,5</v>
      </c>
    </row>
    <row r="5165" spans="1:7" x14ac:dyDescent="0.35">
      <c r="A5165">
        <v>5163</v>
      </c>
      <c r="B5165" t="s">
        <v>6025</v>
      </c>
      <c r="C5165" t="s">
        <v>150</v>
      </c>
      <c r="D5165">
        <v>0.60889673233032227</v>
      </c>
      <c r="E5165" t="s">
        <v>151</v>
      </c>
      <c r="F5165" s="4" t="str" cm="1">
        <f t="array" ref="F5165">_xlfn.IFS(AND(D5165&lt;0.2),"0,1-0,2",AND(D5165&gt;=0.2,D5165&lt;0.3),"0,2-0,3",AND(D5165&gt;=0.3,D5165&lt;0.4),"0,3-0,4",AND(D5165&gt;=0.4,D5165&lt;0.5),"0,4-0,5",AND(D5165&gt;=0.5,D5165&lt;0.6),"0,5-0,6",AND(D5165&gt;=0.6,D5165&lt;0.7),"0,6-0,7",AND(D5165&gt;=0.7,D5165&lt;0.8),"0,7-0,8",AND(D5165&gt;=0.8,D5165&lt;0.9),"0,8-0,9",AND(D5165&gt;=0.9,D5165&lt;1),"0,9-1",AND(D5165&gt;=1),"1")</f>
        <v>0,6-0,7</v>
      </c>
      <c r="G5165" s="4" t="str" cm="1">
        <f t="array" ref="G5165">_xlfn.IFS(AND(D5165&lt;0.5),"Menor 0,5",AND(D5165&gt;=0.5),"Mayor 0,5")</f>
        <v>Mayor 0,5</v>
      </c>
    </row>
    <row r="5166" spans="1:7" x14ac:dyDescent="0.35">
      <c r="A5166">
        <v>5164</v>
      </c>
      <c r="B5166" t="s">
        <v>871</v>
      </c>
      <c r="C5166" t="s">
        <v>7258</v>
      </c>
      <c r="D5166">
        <v>0.65253114700317383</v>
      </c>
      <c r="E5166" t="s">
        <v>7259</v>
      </c>
      <c r="F5166" s="4" t="str" cm="1">
        <f t="array" ref="F5166">_xlfn.IFS(AND(D5166&lt;0.2),"0,1-0,2",AND(D5166&gt;=0.2,D5166&lt;0.3),"0,2-0,3",AND(D5166&gt;=0.3,D5166&lt;0.4),"0,3-0,4",AND(D5166&gt;=0.4,D5166&lt;0.5),"0,4-0,5",AND(D5166&gt;=0.5,D5166&lt;0.6),"0,5-0,6",AND(D5166&gt;=0.6,D5166&lt;0.7),"0,6-0,7",AND(D5166&gt;=0.7,D5166&lt;0.8),"0,7-0,8",AND(D5166&gt;=0.8,D5166&lt;0.9),"0,8-0,9",AND(D5166&gt;=0.9,D5166&lt;1),"0,9-1",AND(D5166&gt;=1),"1")</f>
        <v>0,6-0,7</v>
      </c>
      <c r="G5166" s="4" t="str" cm="1">
        <f t="array" ref="G5166">_xlfn.IFS(AND(D5166&lt;0.5),"Menor 0,5",AND(D5166&gt;=0.5),"Mayor 0,5")</f>
        <v>Mayor 0,5</v>
      </c>
    </row>
    <row r="5167" spans="1:7" x14ac:dyDescent="0.35">
      <c r="A5167">
        <v>5165</v>
      </c>
      <c r="B5167" t="s">
        <v>2455</v>
      </c>
      <c r="C5167" t="s">
        <v>6029</v>
      </c>
      <c r="D5167">
        <v>0.74717605113983154</v>
      </c>
      <c r="E5167" t="s">
        <v>6030</v>
      </c>
      <c r="F5167" s="4" t="str" cm="1">
        <f t="array" ref="F5167">_xlfn.IFS(AND(D5167&lt;0.2),"0,1-0,2",AND(D5167&gt;=0.2,D5167&lt;0.3),"0,2-0,3",AND(D5167&gt;=0.3,D5167&lt;0.4),"0,3-0,4",AND(D5167&gt;=0.4,D5167&lt;0.5),"0,4-0,5",AND(D5167&gt;=0.5,D5167&lt;0.6),"0,5-0,6",AND(D5167&gt;=0.6,D5167&lt;0.7),"0,6-0,7",AND(D5167&gt;=0.7,D5167&lt;0.8),"0,7-0,8",AND(D5167&gt;=0.8,D5167&lt;0.9),"0,8-0,9",AND(D5167&gt;=0.9,D5167&lt;1),"0,9-1",AND(D5167&gt;=1),"1")</f>
        <v>0,7-0,8</v>
      </c>
      <c r="G5167" s="4" t="str" cm="1">
        <f t="array" ref="G5167">_xlfn.IFS(AND(D5167&lt;0.5),"Menor 0,5",AND(D5167&gt;=0.5),"Mayor 0,5")</f>
        <v>Mayor 0,5</v>
      </c>
    </row>
    <row r="5168" spans="1:7" x14ac:dyDescent="0.35">
      <c r="A5168">
        <v>5166</v>
      </c>
      <c r="B5168" t="s">
        <v>4956</v>
      </c>
      <c r="C5168" t="s">
        <v>13476</v>
      </c>
      <c r="D5168">
        <v>0.53520601987838745</v>
      </c>
      <c r="E5168" t="s">
        <v>13477</v>
      </c>
      <c r="F5168" s="4" t="str" cm="1">
        <f t="array" ref="F5168">_xlfn.IFS(AND(D5168&lt;0.2),"0,1-0,2",AND(D5168&gt;=0.2,D5168&lt;0.3),"0,2-0,3",AND(D5168&gt;=0.3,D5168&lt;0.4),"0,3-0,4",AND(D5168&gt;=0.4,D5168&lt;0.5),"0,4-0,5",AND(D5168&gt;=0.5,D5168&lt;0.6),"0,5-0,6",AND(D5168&gt;=0.6,D5168&lt;0.7),"0,6-0,7",AND(D5168&gt;=0.7,D5168&lt;0.8),"0,7-0,8",AND(D5168&gt;=0.8,D5168&lt;0.9),"0,8-0,9",AND(D5168&gt;=0.9,D5168&lt;1),"0,9-1",AND(D5168&gt;=1),"1")</f>
        <v>0,5-0,6</v>
      </c>
      <c r="G5168" s="4" t="str" cm="1">
        <f t="array" ref="G5168">_xlfn.IFS(AND(D5168&lt;0.5),"Menor 0,5",AND(D5168&gt;=0.5),"Mayor 0,5")</f>
        <v>Mayor 0,5</v>
      </c>
    </row>
    <row r="5169" spans="1:7" x14ac:dyDescent="0.35">
      <c r="A5169">
        <v>5167</v>
      </c>
      <c r="B5169" t="s">
        <v>1741</v>
      </c>
      <c r="C5169" t="s">
        <v>12894</v>
      </c>
      <c r="D5169">
        <v>0.38767445087432861</v>
      </c>
      <c r="E5169" t="s">
        <v>12895</v>
      </c>
      <c r="F5169" s="4" t="str" cm="1">
        <f t="array" ref="F5169">_xlfn.IFS(AND(D5169&lt;0.2),"0,1-0,2",AND(D5169&gt;=0.2,D5169&lt;0.3),"0,2-0,3",AND(D5169&gt;=0.3,D5169&lt;0.4),"0,3-0,4",AND(D5169&gt;=0.4,D5169&lt;0.5),"0,4-0,5",AND(D5169&gt;=0.5,D5169&lt;0.6),"0,5-0,6",AND(D5169&gt;=0.6,D5169&lt;0.7),"0,6-0,7",AND(D5169&gt;=0.7,D5169&lt;0.8),"0,7-0,8",AND(D5169&gt;=0.8,D5169&lt;0.9),"0,8-0,9",AND(D5169&gt;=0.9,D5169&lt;1),"0,9-1",AND(D5169&gt;=1),"1")</f>
        <v>0,3-0,4</v>
      </c>
      <c r="G5169" s="4" t="str" cm="1">
        <f t="array" ref="G5169">_xlfn.IFS(AND(D5169&lt;0.5),"Menor 0,5",AND(D5169&gt;=0.5),"Mayor 0,5")</f>
        <v>Menor 0,5</v>
      </c>
    </row>
    <row r="5170" spans="1:7" x14ac:dyDescent="0.35">
      <c r="A5170">
        <v>5168</v>
      </c>
      <c r="B5170" t="s">
        <v>4745</v>
      </c>
      <c r="C5170" t="s">
        <v>13674</v>
      </c>
      <c r="D5170">
        <v>0.6492496132850647</v>
      </c>
      <c r="E5170" t="s">
        <v>13675</v>
      </c>
      <c r="F5170" s="4" t="str" cm="1">
        <f t="array" ref="F5170">_xlfn.IFS(AND(D5170&lt;0.2),"0,1-0,2",AND(D5170&gt;=0.2,D5170&lt;0.3),"0,2-0,3",AND(D5170&gt;=0.3,D5170&lt;0.4),"0,3-0,4",AND(D5170&gt;=0.4,D5170&lt;0.5),"0,4-0,5",AND(D5170&gt;=0.5,D5170&lt;0.6),"0,5-0,6",AND(D5170&gt;=0.6,D5170&lt;0.7),"0,6-0,7",AND(D5170&gt;=0.7,D5170&lt;0.8),"0,7-0,8",AND(D5170&gt;=0.8,D5170&lt;0.9),"0,8-0,9",AND(D5170&gt;=0.9,D5170&lt;1),"0,9-1",AND(D5170&gt;=1),"1")</f>
        <v>0,6-0,7</v>
      </c>
      <c r="G5170" s="4" t="str" cm="1">
        <f t="array" ref="G5170">_xlfn.IFS(AND(D5170&lt;0.5),"Menor 0,5",AND(D5170&gt;=0.5),"Mayor 0,5")</f>
        <v>Mayor 0,5</v>
      </c>
    </row>
    <row r="5171" spans="1:7" x14ac:dyDescent="0.35">
      <c r="A5171">
        <v>5169</v>
      </c>
      <c r="B5171" t="s">
        <v>1606</v>
      </c>
      <c r="C5171" t="s">
        <v>1317</v>
      </c>
      <c r="D5171">
        <v>0.80834192037582397</v>
      </c>
      <c r="E5171" t="s">
        <v>1318</v>
      </c>
      <c r="F5171" s="4" t="str" cm="1">
        <f t="array" ref="F5171">_xlfn.IFS(AND(D5171&lt;0.2),"0,1-0,2",AND(D5171&gt;=0.2,D5171&lt;0.3),"0,2-0,3",AND(D5171&gt;=0.3,D5171&lt;0.4),"0,3-0,4",AND(D5171&gt;=0.4,D5171&lt;0.5),"0,4-0,5",AND(D5171&gt;=0.5,D5171&lt;0.6),"0,5-0,6",AND(D5171&gt;=0.6,D5171&lt;0.7),"0,6-0,7",AND(D5171&gt;=0.7,D5171&lt;0.8),"0,7-0,8",AND(D5171&gt;=0.8,D5171&lt;0.9),"0,8-0,9",AND(D5171&gt;=0.9,D5171&lt;1),"0,9-1",AND(D5171&gt;=1),"1")</f>
        <v>0,8-0,9</v>
      </c>
      <c r="G5171" s="4" t="str" cm="1">
        <f t="array" ref="G5171">_xlfn.IFS(AND(D5171&lt;0.5),"Menor 0,5",AND(D5171&gt;=0.5),"Mayor 0,5")</f>
        <v>Mayor 0,5</v>
      </c>
    </row>
    <row r="5172" spans="1:7" x14ac:dyDescent="0.35">
      <c r="A5172">
        <v>5170</v>
      </c>
      <c r="B5172" t="s">
        <v>88</v>
      </c>
      <c r="C5172" t="s">
        <v>2885</v>
      </c>
      <c r="D5172">
        <v>0.51912635564804077</v>
      </c>
      <c r="E5172" t="s">
        <v>2886</v>
      </c>
      <c r="F5172" s="4" t="str" cm="1">
        <f t="array" ref="F5172">_xlfn.IFS(AND(D5172&lt;0.2),"0,1-0,2",AND(D5172&gt;=0.2,D5172&lt;0.3),"0,2-0,3",AND(D5172&gt;=0.3,D5172&lt;0.4),"0,3-0,4",AND(D5172&gt;=0.4,D5172&lt;0.5),"0,4-0,5",AND(D5172&gt;=0.5,D5172&lt;0.6),"0,5-0,6",AND(D5172&gt;=0.6,D5172&lt;0.7),"0,6-0,7",AND(D5172&gt;=0.7,D5172&lt;0.8),"0,7-0,8",AND(D5172&gt;=0.8,D5172&lt;0.9),"0,8-0,9",AND(D5172&gt;=0.9,D5172&lt;1),"0,9-1",AND(D5172&gt;=1),"1")</f>
        <v>0,5-0,6</v>
      </c>
      <c r="G5172" s="4" t="str" cm="1">
        <f t="array" ref="G5172">_xlfn.IFS(AND(D5172&lt;0.5),"Menor 0,5",AND(D5172&gt;=0.5),"Mayor 0,5")</f>
        <v>Mayor 0,5</v>
      </c>
    </row>
    <row r="5173" spans="1:7" x14ac:dyDescent="0.35">
      <c r="A5173">
        <v>5171</v>
      </c>
      <c r="B5173" t="s">
        <v>1451</v>
      </c>
      <c r="C5173" t="s">
        <v>6586</v>
      </c>
      <c r="D5173">
        <v>0.66625738143920898</v>
      </c>
      <c r="E5173" t="s">
        <v>6587</v>
      </c>
      <c r="F5173" s="4" t="str" cm="1">
        <f t="array" ref="F5173">_xlfn.IFS(AND(D5173&lt;0.2),"0,1-0,2",AND(D5173&gt;=0.2,D5173&lt;0.3),"0,2-0,3",AND(D5173&gt;=0.3,D5173&lt;0.4),"0,3-0,4",AND(D5173&gt;=0.4,D5173&lt;0.5),"0,4-0,5",AND(D5173&gt;=0.5,D5173&lt;0.6),"0,5-0,6",AND(D5173&gt;=0.6,D5173&lt;0.7),"0,6-0,7",AND(D5173&gt;=0.7,D5173&lt;0.8),"0,7-0,8",AND(D5173&gt;=0.8,D5173&lt;0.9),"0,8-0,9",AND(D5173&gt;=0.9,D5173&lt;1),"0,9-1",AND(D5173&gt;=1),"1")</f>
        <v>0,6-0,7</v>
      </c>
      <c r="G5173" s="4" t="str" cm="1">
        <f t="array" ref="G5173">_xlfn.IFS(AND(D5173&lt;0.5),"Menor 0,5",AND(D5173&gt;=0.5),"Mayor 0,5")</f>
        <v>Mayor 0,5</v>
      </c>
    </row>
    <row r="5174" spans="1:7" x14ac:dyDescent="0.35">
      <c r="A5174">
        <v>5172</v>
      </c>
      <c r="B5174" t="s">
        <v>1452</v>
      </c>
      <c r="C5174" t="s">
        <v>1453</v>
      </c>
      <c r="D5174">
        <v>0.72674101591110229</v>
      </c>
      <c r="E5174" t="s">
        <v>1454</v>
      </c>
      <c r="F5174" s="4" t="str" cm="1">
        <f t="array" ref="F5174">_xlfn.IFS(AND(D5174&lt;0.2),"0,1-0,2",AND(D5174&gt;=0.2,D5174&lt;0.3),"0,2-0,3",AND(D5174&gt;=0.3,D5174&lt;0.4),"0,3-0,4",AND(D5174&gt;=0.4,D5174&lt;0.5),"0,4-0,5",AND(D5174&gt;=0.5,D5174&lt;0.6),"0,5-0,6",AND(D5174&gt;=0.6,D5174&lt;0.7),"0,6-0,7",AND(D5174&gt;=0.7,D5174&lt;0.8),"0,7-0,8",AND(D5174&gt;=0.8,D5174&lt;0.9),"0,8-0,9",AND(D5174&gt;=0.9,D5174&lt;1),"0,9-1",AND(D5174&gt;=1),"1")</f>
        <v>0,7-0,8</v>
      </c>
      <c r="G5174" s="4" t="str" cm="1">
        <f t="array" ref="G5174">_xlfn.IFS(AND(D5174&lt;0.5),"Menor 0,5",AND(D5174&gt;=0.5),"Mayor 0,5")</f>
        <v>Mayor 0,5</v>
      </c>
    </row>
    <row r="5175" spans="1:7" x14ac:dyDescent="0.35">
      <c r="A5175">
        <v>5173</v>
      </c>
      <c r="B5175" t="s">
        <v>1455</v>
      </c>
      <c r="C5175" t="s">
        <v>1894</v>
      </c>
      <c r="D5175">
        <v>0.61621290445327759</v>
      </c>
      <c r="E5175" t="s">
        <v>1895</v>
      </c>
      <c r="F5175" s="4" t="str" cm="1">
        <f t="array" ref="F5175">_xlfn.IFS(AND(D5175&lt;0.2),"0,1-0,2",AND(D5175&gt;=0.2,D5175&lt;0.3),"0,2-0,3",AND(D5175&gt;=0.3,D5175&lt;0.4),"0,3-0,4",AND(D5175&gt;=0.4,D5175&lt;0.5),"0,4-0,5",AND(D5175&gt;=0.5,D5175&lt;0.6),"0,5-0,6",AND(D5175&gt;=0.6,D5175&lt;0.7),"0,6-0,7",AND(D5175&gt;=0.7,D5175&lt;0.8),"0,7-0,8",AND(D5175&gt;=0.8,D5175&lt;0.9),"0,8-0,9",AND(D5175&gt;=0.9,D5175&lt;1),"0,9-1",AND(D5175&gt;=1),"1")</f>
        <v>0,6-0,7</v>
      </c>
      <c r="G5175" s="4" t="str" cm="1">
        <f t="array" ref="G5175">_xlfn.IFS(AND(D5175&lt;0.5),"Menor 0,5",AND(D5175&gt;=0.5),"Mayor 0,5")</f>
        <v>Mayor 0,5</v>
      </c>
    </row>
    <row r="5176" spans="1:7" x14ac:dyDescent="0.35">
      <c r="A5176">
        <v>5174</v>
      </c>
      <c r="B5176" t="s">
        <v>6021</v>
      </c>
      <c r="C5176" t="s">
        <v>7258</v>
      </c>
      <c r="D5176">
        <v>0.50437635183334351</v>
      </c>
      <c r="E5176" t="s">
        <v>7259</v>
      </c>
      <c r="F5176" s="4" t="str" cm="1">
        <f t="array" ref="F5176">_xlfn.IFS(AND(D5176&lt;0.2),"0,1-0,2",AND(D5176&gt;=0.2,D5176&lt;0.3),"0,2-0,3",AND(D5176&gt;=0.3,D5176&lt;0.4),"0,3-0,4",AND(D5176&gt;=0.4,D5176&lt;0.5),"0,4-0,5",AND(D5176&gt;=0.5,D5176&lt;0.6),"0,5-0,6",AND(D5176&gt;=0.6,D5176&lt;0.7),"0,6-0,7",AND(D5176&gt;=0.7,D5176&lt;0.8),"0,7-0,8",AND(D5176&gt;=0.8,D5176&lt;0.9),"0,8-0,9",AND(D5176&gt;=0.9,D5176&lt;1),"0,9-1",AND(D5176&gt;=1),"1")</f>
        <v>0,5-0,6</v>
      </c>
      <c r="G5176" s="4" t="str" cm="1">
        <f t="array" ref="G5176">_xlfn.IFS(AND(D5176&lt;0.5),"Menor 0,5",AND(D5176&gt;=0.5),"Mayor 0,5")</f>
        <v>Mayor 0,5</v>
      </c>
    </row>
    <row r="5177" spans="1:7" x14ac:dyDescent="0.35">
      <c r="A5177">
        <v>5175</v>
      </c>
      <c r="B5177" t="s">
        <v>6035</v>
      </c>
      <c r="C5177" t="s">
        <v>1775</v>
      </c>
      <c r="D5177">
        <v>0.8079298734664917</v>
      </c>
      <c r="E5177" t="s">
        <v>1776</v>
      </c>
      <c r="F5177" s="4" t="str" cm="1">
        <f t="array" ref="F5177">_xlfn.IFS(AND(D5177&lt;0.2),"0,1-0,2",AND(D5177&gt;=0.2,D5177&lt;0.3),"0,2-0,3",AND(D5177&gt;=0.3,D5177&lt;0.4),"0,3-0,4",AND(D5177&gt;=0.4,D5177&lt;0.5),"0,4-0,5",AND(D5177&gt;=0.5,D5177&lt;0.6),"0,5-0,6",AND(D5177&gt;=0.6,D5177&lt;0.7),"0,6-0,7",AND(D5177&gt;=0.7,D5177&lt;0.8),"0,7-0,8",AND(D5177&gt;=0.8,D5177&lt;0.9),"0,8-0,9",AND(D5177&gt;=0.9,D5177&lt;1),"0,9-1",AND(D5177&gt;=1),"1")</f>
        <v>0,8-0,9</v>
      </c>
      <c r="G5177" s="4" t="str" cm="1">
        <f t="array" ref="G5177">_xlfn.IFS(AND(D5177&lt;0.5),"Menor 0,5",AND(D5177&gt;=0.5),"Mayor 0,5")</f>
        <v>Mayor 0,5</v>
      </c>
    </row>
    <row r="5178" spans="1:7" x14ac:dyDescent="0.35">
      <c r="A5178">
        <v>5176</v>
      </c>
      <c r="B5178" t="s">
        <v>6036</v>
      </c>
      <c r="C5178" t="s">
        <v>8259</v>
      </c>
      <c r="D5178">
        <v>0.70699310302734375</v>
      </c>
      <c r="E5178" t="s">
        <v>8260</v>
      </c>
      <c r="F5178" s="4" t="str" cm="1">
        <f t="array" ref="F5178">_xlfn.IFS(AND(D5178&lt;0.2),"0,1-0,2",AND(D5178&gt;=0.2,D5178&lt;0.3),"0,2-0,3",AND(D5178&gt;=0.3,D5178&lt;0.4),"0,3-0,4",AND(D5178&gt;=0.4,D5178&lt;0.5),"0,4-0,5",AND(D5178&gt;=0.5,D5178&lt;0.6),"0,5-0,6",AND(D5178&gt;=0.6,D5178&lt;0.7),"0,6-0,7",AND(D5178&gt;=0.7,D5178&lt;0.8),"0,7-0,8",AND(D5178&gt;=0.8,D5178&lt;0.9),"0,8-0,9",AND(D5178&gt;=0.9,D5178&lt;1),"0,9-1",AND(D5178&gt;=1),"1")</f>
        <v>0,7-0,8</v>
      </c>
      <c r="G5178" s="4" t="str" cm="1">
        <f t="array" ref="G5178">_xlfn.IFS(AND(D5178&lt;0.5),"Menor 0,5",AND(D5178&gt;=0.5),"Mayor 0,5")</f>
        <v>Mayor 0,5</v>
      </c>
    </row>
    <row r="5179" spans="1:7" x14ac:dyDescent="0.35">
      <c r="A5179">
        <v>5177</v>
      </c>
      <c r="B5179" t="s">
        <v>476</v>
      </c>
      <c r="C5179" t="s">
        <v>731</v>
      </c>
      <c r="D5179">
        <v>0.80679631233215332</v>
      </c>
      <c r="E5179" t="s">
        <v>732</v>
      </c>
      <c r="F5179" s="4" t="str" cm="1">
        <f t="array" ref="F5179">_xlfn.IFS(AND(D5179&lt;0.2),"0,1-0,2",AND(D5179&gt;=0.2,D5179&lt;0.3),"0,2-0,3",AND(D5179&gt;=0.3,D5179&lt;0.4),"0,3-0,4",AND(D5179&gt;=0.4,D5179&lt;0.5),"0,4-0,5",AND(D5179&gt;=0.5,D5179&lt;0.6),"0,5-0,6",AND(D5179&gt;=0.6,D5179&lt;0.7),"0,6-0,7",AND(D5179&gt;=0.7,D5179&lt;0.8),"0,7-0,8",AND(D5179&gt;=0.8,D5179&lt;0.9),"0,8-0,9",AND(D5179&gt;=0.9,D5179&lt;1),"0,9-1",AND(D5179&gt;=1),"1")</f>
        <v>0,8-0,9</v>
      </c>
      <c r="G5179" s="4" t="str" cm="1">
        <f t="array" ref="G5179">_xlfn.IFS(AND(D5179&lt;0.5),"Menor 0,5",AND(D5179&gt;=0.5),"Mayor 0,5")</f>
        <v>Mayor 0,5</v>
      </c>
    </row>
    <row r="5180" spans="1:7" x14ac:dyDescent="0.35">
      <c r="A5180">
        <v>5178</v>
      </c>
      <c r="B5180" t="s">
        <v>346</v>
      </c>
      <c r="C5180" t="s">
        <v>347</v>
      </c>
      <c r="D5180">
        <v>0.7223019003868103</v>
      </c>
      <c r="E5180" t="s">
        <v>348</v>
      </c>
      <c r="F5180" s="4" t="str" cm="1">
        <f t="array" ref="F5180">_xlfn.IFS(AND(D5180&lt;0.2),"0,1-0,2",AND(D5180&gt;=0.2,D5180&lt;0.3),"0,2-0,3",AND(D5180&gt;=0.3,D5180&lt;0.4),"0,3-0,4",AND(D5180&gt;=0.4,D5180&lt;0.5),"0,4-0,5",AND(D5180&gt;=0.5,D5180&lt;0.6),"0,5-0,6",AND(D5180&gt;=0.6,D5180&lt;0.7),"0,6-0,7",AND(D5180&gt;=0.7,D5180&lt;0.8),"0,7-0,8",AND(D5180&gt;=0.8,D5180&lt;0.9),"0,8-0,9",AND(D5180&gt;=0.9,D5180&lt;1),"0,9-1",AND(D5180&gt;=1),"1")</f>
        <v>0,7-0,8</v>
      </c>
      <c r="G5180" s="4" t="str" cm="1">
        <f t="array" ref="G5180">_xlfn.IFS(AND(D5180&lt;0.5),"Menor 0,5",AND(D5180&gt;=0.5),"Mayor 0,5")</f>
        <v>Mayor 0,5</v>
      </c>
    </row>
    <row r="5181" spans="1:7" x14ac:dyDescent="0.35">
      <c r="A5181">
        <v>5179</v>
      </c>
      <c r="B5181" t="s">
        <v>6037</v>
      </c>
      <c r="C5181" t="s">
        <v>13464</v>
      </c>
      <c r="D5181">
        <v>0.46460095047950739</v>
      </c>
      <c r="E5181" t="s">
        <v>13465</v>
      </c>
      <c r="F5181" s="4" t="str" cm="1">
        <f t="array" ref="F5181">_xlfn.IFS(AND(D5181&lt;0.2),"0,1-0,2",AND(D5181&gt;=0.2,D5181&lt;0.3),"0,2-0,3",AND(D5181&gt;=0.3,D5181&lt;0.4),"0,3-0,4",AND(D5181&gt;=0.4,D5181&lt;0.5),"0,4-0,5",AND(D5181&gt;=0.5,D5181&lt;0.6),"0,5-0,6",AND(D5181&gt;=0.6,D5181&lt;0.7),"0,6-0,7",AND(D5181&gt;=0.7,D5181&lt;0.8),"0,7-0,8",AND(D5181&gt;=0.8,D5181&lt;0.9),"0,8-0,9",AND(D5181&gt;=0.9,D5181&lt;1),"0,9-1",AND(D5181&gt;=1),"1")</f>
        <v>0,4-0,5</v>
      </c>
      <c r="G5181" s="4" t="str" cm="1">
        <f t="array" ref="G5181">_xlfn.IFS(AND(D5181&lt;0.5),"Menor 0,5",AND(D5181&gt;=0.5),"Mayor 0,5")</f>
        <v>Menor 0,5</v>
      </c>
    </row>
    <row r="5182" spans="1:7" x14ac:dyDescent="0.35">
      <c r="A5182">
        <v>5180</v>
      </c>
      <c r="B5182" t="s">
        <v>6038</v>
      </c>
      <c r="C5182" t="s">
        <v>10492</v>
      </c>
      <c r="D5182">
        <v>0.55146920680999756</v>
      </c>
      <c r="E5182" t="s">
        <v>10493</v>
      </c>
      <c r="F5182" s="4" t="str" cm="1">
        <f t="array" ref="F5182">_xlfn.IFS(AND(D5182&lt;0.2),"0,1-0,2",AND(D5182&gt;=0.2,D5182&lt;0.3),"0,2-0,3",AND(D5182&gt;=0.3,D5182&lt;0.4),"0,3-0,4",AND(D5182&gt;=0.4,D5182&lt;0.5),"0,4-0,5",AND(D5182&gt;=0.5,D5182&lt;0.6),"0,5-0,6",AND(D5182&gt;=0.6,D5182&lt;0.7),"0,6-0,7",AND(D5182&gt;=0.7,D5182&lt;0.8),"0,7-0,8",AND(D5182&gt;=0.8,D5182&lt;0.9),"0,8-0,9",AND(D5182&gt;=0.9,D5182&lt;1),"0,9-1",AND(D5182&gt;=1),"1")</f>
        <v>0,5-0,6</v>
      </c>
      <c r="G5182" s="4" t="str" cm="1">
        <f t="array" ref="G5182">_xlfn.IFS(AND(D5182&lt;0.5),"Menor 0,5",AND(D5182&gt;=0.5),"Mayor 0,5")</f>
        <v>Mayor 0,5</v>
      </c>
    </row>
    <row r="5183" spans="1:7" x14ac:dyDescent="0.35">
      <c r="A5183">
        <v>5181</v>
      </c>
      <c r="B5183" t="s">
        <v>6039</v>
      </c>
      <c r="C5183" t="s">
        <v>787</v>
      </c>
      <c r="D5183">
        <v>0.47239100933074951</v>
      </c>
      <c r="E5183" t="s">
        <v>788</v>
      </c>
      <c r="F5183" s="4" t="str" cm="1">
        <f t="array" ref="F5183">_xlfn.IFS(AND(D5183&lt;0.2),"0,1-0,2",AND(D5183&gt;=0.2,D5183&lt;0.3),"0,2-0,3",AND(D5183&gt;=0.3,D5183&lt;0.4),"0,3-0,4",AND(D5183&gt;=0.4,D5183&lt;0.5),"0,4-0,5",AND(D5183&gt;=0.5,D5183&lt;0.6),"0,5-0,6",AND(D5183&gt;=0.6,D5183&lt;0.7),"0,6-0,7",AND(D5183&gt;=0.7,D5183&lt;0.8),"0,7-0,8",AND(D5183&gt;=0.8,D5183&lt;0.9),"0,8-0,9",AND(D5183&gt;=0.9,D5183&lt;1),"0,9-1",AND(D5183&gt;=1),"1")</f>
        <v>0,4-0,5</v>
      </c>
      <c r="G5183" s="4" t="str" cm="1">
        <f t="array" ref="G5183">_xlfn.IFS(AND(D5183&lt;0.5),"Menor 0,5",AND(D5183&gt;=0.5),"Mayor 0,5")</f>
        <v>Menor 0,5</v>
      </c>
    </row>
    <row r="5184" spans="1:7" x14ac:dyDescent="0.35">
      <c r="A5184">
        <v>5182</v>
      </c>
      <c r="B5184" t="s">
        <v>6040</v>
      </c>
      <c r="C5184" t="s">
        <v>10182</v>
      </c>
      <c r="D5184">
        <v>0.52922284603118896</v>
      </c>
      <c r="E5184" t="s">
        <v>10183</v>
      </c>
      <c r="F5184" s="4" t="str" cm="1">
        <f t="array" ref="F5184">_xlfn.IFS(AND(D5184&lt;0.2),"0,1-0,2",AND(D5184&gt;=0.2,D5184&lt;0.3),"0,2-0,3",AND(D5184&gt;=0.3,D5184&lt;0.4),"0,3-0,4",AND(D5184&gt;=0.4,D5184&lt;0.5),"0,4-0,5",AND(D5184&gt;=0.5,D5184&lt;0.6),"0,5-0,6",AND(D5184&gt;=0.6,D5184&lt;0.7),"0,6-0,7",AND(D5184&gt;=0.7,D5184&lt;0.8),"0,7-0,8",AND(D5184&gt;=0.8,D5184&lt;0.9),"0,8-0,9",AND(D5184&gt;=0.9,D5184&lt;1),"0,9-1",AND(D5184&gt;=1),"1")</f>
        <v>0,5-0,6</v>
      </c>
      <c r="G5184" s="4" t="str" cm="1">
        <f t="array" ref="G5184">_xlfn.IFS(AND(D5184&lt;0.5),"Menor 0,5",AND(D5184&gt;=0.5),"Mayor 0,5")</f>
        <v>Mayor 0,5</v>
      </c>
    </row>
    <row r="5185" spans="1:7" x14ac:dyDescent="0.35">
      <c r="A5185">
        <v>5183</v>
      </c>
      <c r="B5185" t="s">
        <v>180</v>
      </c>
      <c r="C5185" t="s">
        <v>130</v>
      </c>
      <c r="D5185">
        <v>0.77788317203521729</v>
      </c>
      <c r="E5185" t="s">
        <v>131</v>
      </c>
      <c r="F5185" s="4" t="str" cm="1">
        <f t="array" ref="F5185">_xlfn.IFS(AND(D5185&lt;0.2),"0,1-0,2",AND(D5185&gt;=0.2,D5185&lt;0.3),"0,2-0,3",AND(D5185&gt;=0.3,D5185&lt;0.4),"0,3-0,4",AND(D5185&gt;=0.4,D5185&lt;0.5),"0,4-0,5",AND(D5185&gt;=0.5,D5185&lt;0.6),"0,5-0,6",AND(D5185&gt;=0.6,D5185&lt;0.7),"0,6-0,7",AND(D5185&gt;=0.7,D5185&lt;0.8),"0,7-0,8",AND(D5185&gt;=0.8,D5185&lt;0.9),"0,8-0,9",AND(D5185&gt;=0.9,D5185&lt;1),"0,9-1",AND(D5185&gt;=1),"1")</f>
        <v>0,7-0,8</v>
      </c>
      <c r="G5185" s="4" t="str" cm="1">
        <f t="array" ref="G5185">_xlfn.IFS(AND(D5185&lt;0.5),"Menor 0,5",AND(D5185&gt;=0.5),"Mayor 0,5")</f>
        <v>Mayor 0,5</v>
      </c>
    </row>
    <row r="5186" spans="1:7" x14ac:dyDescent="0.35">
      <c r="A5186">
        <v>5184</v>
      </c>
      <c r="B5186" t="s">
        <v>183</v>
      </c>
      <c r="C5186" t="s">
        <v>10398</v>
      </c>
      <c r="D5186">
        <v>0.69455248117446899</v>
      </c>
      <c r="E5186" t="s">
        <v>10399</v>
      </c>
      <c r="F5186" s="4" t="str" cm="1">
        <f t="array" ref="F5186">_xlfn.IFS(AND(D5186&lt;0.2),"0,1-0,2",AND(D5186&gt;=0.2,D5186&lt;0.3),"0,2-0,3",AND(D5186&gt;=0.3,D5186&lt;0.4),"0,3-0,4",AND(D5186&gt;=0.4,D5186&lt;0.5),"0,4-0,5",AND(D5186&gt;=0.5,D5186&lt;0.6),"0,5-0,6",AND(D5186&gt;=0.6,D5186&lt;0.7),"0,6-0,7",AND(D5186&gt;=0.7,D5186&lt;0.8),"0,7-0,8",AND(D5186&gt;=0.8,D5186&lt;0.9),"0,8-0,9",AND(D5186&gt;=0.9,D5186&lt;1),"0,9-1",AND(D5186&gt;=1),"1")</f>
        <v>0,6-0,7</v>
      </c>
      <c r="G5186" s="4" t="str" cm="1">
        <f t="array" ref="G5186">_xlfn.IFS(AND(D5186&lt;0.5),"Menor 0,5",AND(D5186&gt;=0.5),"Mayor 0,5")</f>
        <v>Mayor 0,5</v>
      </c>
    </row>
    <row r="5187" spans="1:7" x14ac:dyDescent="0.35">
      <c r="A5187">
        <v>5185</v>
      </c>
      <c r="B5187" t="s">
        <v>189</v>
      </c>
      <c r="C5187" t="s">
        <v>1856</v>
      </c>
      <c r="D5187">
        <v>0.41797465085983282</v>
      </c>
      <c r="E5187" t="s">
        <v>1857</v>
      </c>
      <c r="F5187" s="4" t="str" cm="1">
        <f t="array" ref="F5187">_xlfn.IFS(AND(D5187&lt;0.2),"0,1-0,2",AND(D5187&gt;=0.2,D5187&lt;0.3),"0,2-0,3",AND(D5187&gt;=0.3,D5187&lt;0.4),"0,3-0,4",AND(D5187&gt;=0.4,D5187&lt;0.5),"0,4-0,5",AND(D5187&gt;=0.5,D5187&lt;0.6),"0,5-0,6",AND(D5187&gt;=0.6,D5187&lt;0.7),"0,6-0,7",AND(D5187&gt;=0.7,D5187&lt;0.8),"0,7-0,8",AND(D5187&gt;=0.8,D5187&lt;0.9),"0,8-0,9",AND(D5187&gt;=0.9,D5187&lt;1),"0,9-1",AND(D5187&gt;=1),"1")</f>
        <v>0,4-0,5</v>
      </c>
      <c r="G5187" s="4" t="str" cm="1">
        <f t="array" ref="G5187">_xlfn.IFS(AND(D5187&lt;0.5),"Menor 0,5",AND(D5187&gt;=0.5),"Mayor 0,5")</f>
        <v>Menor 0,5</v>
      </c>
    </row>
    <row r="5188" spans="1:7" x14ac:dyDescent="0.35">
      <c r="A5188">
        <v>5186</v>
      </c>
      <c r="B5188" t="s">
        <v>192</v>
      </c>
      <c r="C5188" t="s">
        <v>193</v>
      </c>
      <c r="D5188">
        <v>0.70308101177215576</v>
      </c>
      <c r="E5188" t="s">
        <v>194</v>
      </c>
      <c r="F5188" s="4" t="str" cm="1">
        <f t="array" ref="F5188">_xlfn.IFS(AND(D5188&lt;0.2),"0,1-0,2",AND(D5188&gt;=0.2,D5188&lt;0.3),"0,2-0,3",AND(D5188&gt;=0.3,D5188&lt;0.4),"0,3-0,4",AND(D5188&gt;=0.4,D5188&lt;0.5),"0,4-0,5",AND(D5188&gt;=0.5,D5188&lt;0.6),"0,5-0,6",AND(D5188&gt;=0.6,D5188&lt;0.7),"0,6-0,7",AND(D5188&gt;=0.7,D5188&lt;0.8),"0,7-0,8",AND(D5188&gt;=0.8,D5188&lt;0.9),"0,8-0,9",AND(D5188&gt;=0.9,D5188&lt;1),"0,9-1",AND(D5188&gt;=1),"1")</f>
        <v>0,7-0,8</v>
      </c>
      <c r="G5188" s="4" t="str" cm="1">
        <f t="array" ref="G5188">_xlfn.IFS(AND(D5188&lt;0.5),"Menor 0,5",AND(D5188&gt;=0.5),"Mayor 0,5")</f>
        <v>Mayor 0,5</v>
      </c>
    </row>
    <row r="5189" spans="1:7" x14ac:dyDescent="0.35">
      <c r="A5189">
        <v>5187</v>
      </c>
      <c r="B5189" t="s">
        <v>6041</v>
      </c>
      <c r="C5189" t="s">
        <v>234</v>
      </c>
      <c r="D5189">
        <v>0.69243544340133667</v>
      </c>
      <c r="E5189" t="s">
        <v>235</v>
      </c>
      <c r="F5189" s="4" t="str" cm="1">
        <f t="array" ref="F5189">_xlfn.IFS(AND(D5189&lt;0.2),"0,1-0,2",AND(D5189&gt;=0.2,D5189&lt;0.3),"0,2-0,3",AND(D5189&gt;=0.3,D5189&lt;0.4),"0,3-0,4",AND(D5189&gt;=0.4,D5189&lt;0.5),"0,4-0,5",AND(D5189&gt;=0.5,D5189&lt;0.6),"0,5-0,6",AND(D5189&gt;=0.6,D5189&lt;0.7),"0,6-0,7",AND(D5189&gt;=0.7,D5189&lt;0.8),"0,7-0,8",AND(D5189&gt;=0.8,D5189&lt;0.9),"0,8-0,9",AND(D5189&gt;=0.9,D5189&lt;1),"0,9-1",AND(D5189&gt;=1),"1")</f>
        <v>0,6-0,7</v>
      </c>
      <c r="G5189" s="4" t="str" cm="1">
        <f t="array" ref="G5189">_xlfn.IFS(AND(D5189&lt;0.5),"Menor 0,5",AND(D5189&gt;=0.5),"Mayor 0,5")</f>
        <v>Mayor 0,5</v>
      </c>
    </row>
    <row r="5190" spans="1:7" x14ac:dyDescent="0.35">
      <c r="A5190">
        <v>5188</v>
      </c>
      <c r="B5190" t="s">
        <v>183</v>
      </c>
      <c r="C5190" t="s">
        <v>10398</v>
      </c>
      <c r="D5190">
        <v>0.69455248117446899</v>
      </c>
      <c r="E5190" t="s">
        <v>10399</v>
      </c>
      <c r="F5190" s="4" t="str" cm="1">
        <f t="array" ref="F5190">_xlfn.IFS(AND(D5190&lt;0.2),"0,1-0,2",AND(D5190&gt;=0.2,D5190&lt;0.3),"0,2-0,3",AND(D5190&gt;=0.3,D5190&lt;0.4),"0,3-0,4",AND(D5190&gt;=0.4,D5190&lt;0.5),"0,4-0,5",AND(D5190&gt;=0.5,D5190&lt;0.6),"0,5-0,6",AND(D5190&gt;=0.6,D5190&lt;0.7),"0,6-0,7",AND(D5190&gt;=0.7,D5190&lt;0.8),"0,7-0,8",AND(D5190&gt;=0.8,D5190&lt;0.9),"0,8-0,9",AND(D5190&gt;=0.9,D5190&lt;1),"0,9-1",AND(D5190&gt;=1),"1")</f>
        <v>0,6-0,7</v>
      </c>
      <c r="G5190" s="4" t="str" cm="1">
        <f t="array" ref="G5190">_xlfn.IFS(AND(D5190&lt;0.5),"Menor 0,5",AND(D5190&gt;=0.5),"Mayor 0,5")</f>
        <v>Mayor 0,5</v>
      </c>
    </row>
    <row r="5191" spans="1:7" x14ac:dyDescent="0.35">
      <c r="A5191">
        <v>5189</v>
      </c>
      <c r="B5191" t="s">
        <v>189</v>
      </c>
      <c r="C5191" t="s">
        <v>1856</v>
      </c>
      <c r="D5191">
        <v>0.41797465085983282</v>
      </c>
      <c r="E5191" t="s">
        <v>1857</v>
      </c>
      <c r="F5191" s="4" t="str" cm="1">
        <f t="array" ref="F5191">_xlfn.IFS(AND(D5191&lt;0.2),"0,1-0,2",AND(D5191&gt;=0.2,D5191&lt;0.3),"0,2-0,3",AND(D5191&gt;=0.3,D5191&lt;0.4),"0,3-0,4",AND(D5191&gt;=0.4,D5191&lt;0.5),"0,4-0,5",AND(D5191&gt;=0.5,D5191&lt;0.6),"0,5-0,6",AND(D5191&gt;=0.6,D5191&lt;0.7),"0,6-0,7",AND(D5191&gt;=0.7,D5191&lt;0.8),"0,7-0,8",AND(D5191&gt;=0.8,D5191&lt;0.9),"0,8-0,9",AND(D5191&gt;=0.9,D5191&lt;1),"0,9-1",AND(D5191&gt;=1),"1")</f>
        <v>0,4-0,5</v>
      </c>
      <c r="G5191" s="4" t="str" cm="1">
        <f t="array" ref="G5191">_xlfn.IFS(AND(D5191&lt;0.5),"Menor 0,5",AND(D5191&gt;=0.5),"Mayor 0,5")</f>
        <v>Menor 0,5</v>
      </c>
    </row>
    <row r="5192" spans="1:7" x14ac:dyDescent="0.35">
      <c r="A5192">
        <v>5190</v>
      </c>
      <c r="B5192" t="s">
        <v>192</v>
      </c>
      <c r="C5192" t="s">
        <v>193</v>
      </c>
      <c r="D5192">
        <v>0.70308101177215576</v>
      </c>
      <c r="E5192" t="s">
        <v>194</v>
      </c>
      <c r="F5192" s="4" t="str" cm="1">
        <f t="array" ref="F5192">_xlfn.IFS(AND(D5192&lt;0.2),"0,1-0,2",AND(D5192&gt;=0.2,D5192&lt;0.3),"0,2-0,3",AND(D5192&gt;=0.3,D5192&lt;0.4),"0,3-0,4",AND(D5192&gt;=0.4,D5192&lt;0.5),"0,4-0,5",AND(D5192&gt;=0.5,D5192&lt;0.6),"0,5-0,6",AND(D5192&gt;=0.6,D5192&lt;0.7),"0,6-0,7",AND(D5192&gt;=0.7,D5192&lt;0.8),"0,7-0,8",AND(D5192&gt;=0.8,D5192&lt;0.9),"0,8-0,9",AND(D5192&gt;=0.9,D5192&lt;1),"0,9-1",AND(D5192&gt;=1),"1")</f>
        <v>0,7-0,8</v>
      </c>
      <c r="G5192" s="4" t="str" cm="1">
        <f t="array" ref="G5192">_xlfn.IFS(AND(D5192&lt;0.5),"Menor 0,5",AND(D5192&gt;=0.5),"Mayor 0,5")</f>
        <v>Mayor 0,5</v>
      </c>
    </row>
    <row r="5193" spans="1:7" x14ac:dyDescent="0.35">
      <c r="A5193">
        <v>5191</v>
      </c>
      <c r="B5193" t="s">
        <v>6042</v>
      </c>
      <c r="C5193" t="s">
        <v>6518</v>
      </c>
      <c r="D5193">
        <v>0.6671825647354126</v>
      </c>
      <c r="E5193" t="s">
        <v>6519</v>
      </c>
      <c r="F5193" s="4" t="str" cm="1">
        <f t="array" ref="F5193">_xlfn.IFS(AND(D5193&lt;0.2),"0,1-0,2",AND(D5193&gt;=0.2,D5193&lt;0.3),"0,2-0,3",AND(D5193&gt;=0.3,D5193&lt;0.4),"0,3-0,4",AND(D5193&gt;=0.4,D5193&lt;0.5),"0,4-0,5",AND(D5193&gt;=0.5,D5193&lt;0.6),"0,5-0,6",AND(D5193&gt;=0.6,D5193&lt;0.7),"0,6-0,7",AND(D5193&gt;=0.7,D5193&lt;0.8),"0,7-0,8",AND(D5193&gt;=0.8,D5193&lt;0.9),"0,8-0,9",AND(D5193&gt;=0.9,D5193&lt;1),"0,9-1",AND(D5193&gt;=1),"1")</f>
        <v>0,6-0,7</v>
      </c>
      <c r="G5193" s="4" t="str" cm="1">
        <f t="array" ref="G5193">_xlfn.IFS(AND(D5193&lt;0.5),"Menor 0,5",AND(D5193&gt;=0.5),"Mayor 0,5")</f>
        <v>Mayor 0,5</v>
      </c>
    </row>
    <row r="5194" spans="1:7" x14ac:dyDescent="0.35">
      <c r="A5194">
        <v>5192</v>
      </c>
      <c r="B5194" t="s">
        <v>6041</v>
      </c>
      <c r="C5194" t="s">
        <v>234</v>
      </c>
      <c r="D5194">
        <v>0.69243544340133667</v>
      </c>
      <c r="E5194" t="s">
        <v>235</v>
      </c>
      <c r="F5194" s="4" t="str" cm="1">
        <f t="array" ref="F5194">_xlfn.IFS(AND(D5194&lt;0.2),"0,1-0,2",AND(D5194&gt;=0.2,D5194&lt;0.3),"0,2-0,3",AND(D5194&gt;=0.3,D5194&lt;0.4),"0,3-0,4",AND(D5194&gt;=0.4,D5194&lt;0.5),"0,4-0,5",AND(D5194&gt;=0.5,D5194&lt;0.6),"0,5-0,6",AND(D5194&gt;=0.6,D5194&lt;0.7),"0,6-0,7",AND(D5194&gt;=0.7,D5194&lt;0.8),"0,7-0,8",AND(D5194&gt;=0.8,D5194&lt;0.9),"0,8-0,9",AND(D5194&gt;=0.9,D5194&lt;1),"0,9-1",AND(D5194&gt;=1),"1")</f>
        <v>0,6-0,7</v>
      </c>
      <c r="G5194" s="4" t="str" cm="1">
        <f t="array" ref="G5194">_xlfn.IFS(AND(D5194&lt;0.5),"Menor 0,5",AND(D5194&gt;=0.5),"Mayor 0,5")</f>
        <v>Mayor 0,5</v>
      </c>
    </row>
    <row r="5195" spans="1:7" x14ac:dyDescent="0.35">
      <c r="A5195">
        <v>5193</v>
      </c>
      <c r="B5195" t="s">
        <v>1846</v>
      </c>
      <c r="C5195" t="s">
        <v>2672</v>
      </c>
      <c r="D5195">
        <v>0.54379034042358398</v>
      </c>
      <c r="E5195" t="s">
        <v>2673</v>
      </c>
      <c r="F5195" s="4" t="str" cm="1">
        <f t="array" ref="F5195">_xlfn.IFS(AND(D5195&lt;0.2),"0,1-0,2",AND(D5195&gt;=0.2,D5195&lt;0.3),"0,2-0,3",AND(D5195&gt;=0.3,D5195&lt;0.4),"0,3-0,4",AND(D5195&gt;=0.4,D5195&lt;0.5),"0,4-0,5",AND(D5195&gt;=0.5,D5195&lt;0.6),"0,5-0,6",AND(D5195&gt;=0.6,D5195&lt;0.7),"0,6-0,7",AND(D5195&gt;=0.7,D5195&lt;0.8),"0,7-0,8",AND(D5195&gt;=0.8,D5195&lt;0.9),"0,8-0,9",AND(D5195&gt;=0.9,D5195&lt;1),"0,9-1",AND(D5195&gt;=1),"1")</f>
        <v>0,5-0,6</v>
      </c>
      <c r="G5195" s="4" t="str" cm="1">
        <f t="array" ref="G5195">_xlfn.IFS(AND(D5195&lt;0.5),"Menor 0,5",AND(D5195&gt;=0.5),"Mayor 0,5")</f>
        <v>Mayor 0,5</v>
      </c>
    </row>
    <row r="5196" spans="1:7" x14ac:dyDescent="0.35">
      <c r="A5196">
        <v>5194</v>
      </c>
      <c r="B5196" t="s">
        <v>183</v>
      </c>
      <c r="C5196" t="s">
        <v>10398</v>
      </c>
      <c r="D5196">
        <v>0.69455248117446899</v>
      </c>
      <c r="E5196" t="s">
        <v>10399</v>
      </c>
      <c r="F5196" s="4" t="str" cm="1">
        <f t="array" ref="F5196">_xlfn.IFS(AND(D5196&lt;0.2),"0,1-0,2",AND(D5196&gt;=0.2,D5196&lt;0.3),"0,2-0,3",AND(D5196&gt;=0.3,D5196&lt;0.4),"0,3-0,4",AND(D5196&gt;=0.4,D5196&lt;0.5),"0,4-0,5",AND(D5196&gt;=0.5,D5196&lt;0.6),"0,5-0,6",AND(D5196&gt;=0.6,D5196&lt;0.7),"0,6-0,7",AND(D5196&gt;=0.7,D5196&lt;0.8),"0,7-0,8",AND(D5196&gt;=0.8,D5196&lt;0.9),"0,8-0,9",AND(D5196&gt;=0.9,D5196&lt;1),"0,9-1",AND(D5196&gt;=1),"1")</f>
        <v>0,6-0,7</v>
      </c>
      <c r="G5196" s="4" t="str" cm="1">
        <f t="array" ref="G5196">_xlfn.IFS(AND(D5196&lt;0.5),"Menor 0,5",AND(D5196&gt;=0.5),"Mayor 0,5")</f>
        <v>Mayor 0,5</v>
      </c>
    </row>
    <row r="5197" spans="1:7" x14ac:dyDescent="0.35">
      <c r="A5197">
        <v>5195</v>
      </c>
      <c r="B5197" t="s">
        <v>192</v>
      </c>
      <c r="C5197" t="s">
        <v>193</v>
      </c>
      <c r="D5197">
        <v>0.70308101177215576</v>
      </c>
      <c r="E5197" t="s">
        <v>194</v>
      </c>
      <c r="F5197" s="4" t="str" cm="1">
        <f t="array" ref="F5197">_xlfn.IFS(AND(D5197&lt;0.2),"0,1-0,2",AND(D5197&gt;=0.2,D5197&lt;0.3),"0,2-0,3",AND(D5197&gt;=0.3,D5197&lt;0.4),"0,3-0,4",AND(D5197&gt;=0.4,D5197&lt;0.5),"0,4-0,5",AND(D5197&gt;=0.5,D5197&lt;0.6),"0,5-0,6",AND(D5197&gt;=0.6,D5197&lt;0.7),"0,6-0,7",AND(D5197&gt;=0.7,D5197&lt;0.8),"0,7-0,8",AND(D5197&gt;=0.8,D5197&lt;0.9),"0,8-0,9",AND(D5197&gt;=0.9,D5197&lt;1),"0,9-1",AND(D5197&gt;=1),"1")</f>
        <v>0,7-0,8</v>
      </c>
      <c r="G5197" s="4" t="str" cm="1">
        <f t="array" ref="G5197">_xlfn.IFS(AND(D5197&lt;0.5),"Menor 0,5",AND(D5197&gt;=0.5),"Mayor 0,5")</f>
        <v>Mayor 0,5</v>
      </c>
    </row>
    <row r="5198" spans="1:7" x14ac:dyDescent="0.35">
      <c r="A5198">
        <v>5196</v>
      </c>
      <c r="B5198" t="s">
        <v>6041</v>
      </c>
      <c r="C5198" t="s">
        <v>234</v>
      </c>
      <c r="D5198">
        <v>0.69243544340133667</v>
      </c>
      <c r="E5198" t="s">
        <v>235</v>
      </c>
      <c r="F5198" s="4" t="str" cm="1">
        <f t="array" ref="F5198">_xlfn.IFS(AND(D5198&lt;0.2),"0,1-0,2",AND(D5198&gt;=0.2,D5198&lt;0.3),"0,2-0,3",AND(D5198&gt;=0.3,D5198&lt;0.4),"0,3-0,4",AND(D5198&gt;=0.4,D5198&lt;0.5),"0,4-0,5",AND(D5198&gt;=0.5,D5198&lt;0.6),"0,5-0,6",AND(D5198&gt;=0.6,D5198&lt;0.7),"0,6-0,7",AND(D5198&gt;=0.7,D5198&lt;0.8),"0,7-0,8",AND(D5198&gt;=0.8,D5198&lt;0.9),"0,8-0,9",AND(D5198&gt;=0.9,D5198&lt;1),"0,9-1",AND(D5198&gt;=1),"1")</f>
        <v>0,6-0,7</v>
      </c>
      <c r="G5198" s="4" t="str" cm="1">
        <f t="array" ref="G5198">_xlfn.IFS(AND(D5198&lt;0.5),"Menor 0,5",AND(D5198&gt;=0.5),"Mayor 0,5")</f>
        <v>Mayor 0,5</v>
      </c>
    </row>
    <row r="5199" spans="1:7" x14ac:dyDescent="0.35">
      <c r="A5199">
        <v>5197</v>
      </c>
      <c r="B5199" t="s">
        <v>4890</v>
      </c>
      <c r="C5199" t="s">
        <v>1876</v>
      </c>
      <c r="D5199">
        <v>0.53732556104660034</v>
      </c>
      <c r="E5199" t="s">
        <v>1877</v>
      </c>
      <c r="F5199" s="4" t="str" cm="1">
        <f t="array" ref="F5199">_xlfn.IFS(AND(D5199&lt;0.2),"0,1-0,2",AND(D5199&gt;=0.2,D5199&lt;0.3),"0,2-0,3",AND(D5199&gt;=0.3,D5199&lt;0.4),"0,3-0,4",AND(D5199&gt;=0.4,D5199&lt;0.5),"0,4-0,5",AND(D5199&gt;=0.5,D5199&lt;0.6),"0,5-0,6",AND(D5199&gt;=0.6,D5199&lt;0.7),"0,6-0,7",AND(D5199&gt;=0.7,D5199&lt;0.8),"0,7-0,8",AND(D5199&gt;=0.8,D5199&lt;0.9),"0,8-0,9",AND(D5199&gt;=0.9,D5199&lt;1),"0,9-1",AND(D5199&gt;=1),"1")</f>
        <v>0,5-0,6</v>
      </c>
      <c r="G5199" s="4" t="str" cm="1">
        <f t="array" ref="G5199">_xlfn.IFS(AND(D5199&lt;0.5),"Menor 0,5",AND(D5199&gt;=0.5),"Mayor 0,5")</f>
        <v>Mayor 0,5</v>
      </c>
    </row>
    <row r="5200" spans="1:7" x14ac:dyDescent="0.35">
      <c r="A5200">
        <v>5198</v>
      </c>
      <c r="B5200" t="s">
        <v>180</v>
      </c>
      <c r="C5200" t="s">
        <v>130</v>
      </c>
      <c r="D5200">
        <v>0.77788317203521729</v>
      </c>
      <c r="E5200" t="s">
        <v>131</v>
      </c>
      <c r="F5200" s="4" t="str" cm="1">
        <f t="array" ref="F5200">_xlfn.IFS(AND(D5200&lt;0.2),"0,1-0,2",AND(D5200&gt;=0.2,D5200&lt;0.3),"0,2-0,3",AND(D5200&gt;=0.3,D5200&lt;0.4),"0,3-0,4",AND(D5200&gt;=0.4,D5200&lt;0.5),"0,4-0,5",AND(D5200&gt;=0.5,D5200&lt;0.6),"0,5-0,6",AND(D5200&gt;=0.6,D5200&lt;0.7),"0,6-0,7",AND(D5200&gt;=0.7,D5200&lt;0.8),"0,7-0,8",AND(D5200&gt;=0.8,D5200&lt;0.9),"0,8-0,9",AND(D5200&gt;=0.9,D5200&lt;1),"0,9-1",AND(D5200&gt;=1),"1")</f>
        <v>0,7-0,8</v>
      </c>
      <c r="G5200" s="4" t="str" cm="1">
        <f t="array" ref="G5200">_xlfn.IFS(AND(D5200&lt;0.5),"Menor 0,5",AND(D5200&gt;=0.5),"Mayor 0,5")</f>
        <v>Mayor 0,5</v>
      </c>
    </row>
    <row r="5201" spans="1:7" x14ac:dyDescent="0.35">
      <c r="A5201">
        <v>5199</v>
      </c>
      <c r="B5201" t="s">
        <v>4083</v>
      </c>
      <c r="C5201" t="s">
        <v>162</v>
      </c>
      <c r="D5201">
        <v>0.58964180946350098</v>
      </c>
      <c r="E5201" t="s">
        <v>163</v>
      </c>
      <c r="F5201" s="4" t="str" cm="1">
        <f t="array" ref="F5201">_xlfn.IFS(AND(D5201&lt;0.2),"0,1-0,2",AND(D5201&gt;=0.2,D5201&lt;0.3),"0,2-0,3",AND(D5201&gt;=0.3,D5201&lt;0.4),"0,3-0,4",AND(D5201&gt;=0.4,D5201&lt;0.5),"0,4-0,5",AND(D5201&gt;=0.5,D5201&lt;0.6),"0,5-0,6",AND(D5201&gt;=0.6,D5201&lt;0.7),"0,6-0,7",AND(D5201&gt;=0.7,D5201&lt;0.8),"0,7-0,8",AND(D5201&gt;=0.8,D5201&lt;0.9),"0,8-0,9",AND(D5201&gt;=0.9,D5201&lt;1),"0,9-1",AND(D5201&gt;=1),"1")</f>
        <v>0,5-0,6</v>
      </c>
      <c r="G5201" s="4" t="str" cm="1">
        <f t="array" ref="G5201">_xlfn.IFS(AND(D5201&lt;0.5),"Menor 0,5",AND(D5201&gt;=0.5),"Mayor 0,5")</f>
        <v>Mayor 0,5</v>
      </c>
    </row>
    <row r="5202" spans="1:7" x14ac:dyDescent="0.35">
      <c r="A5202">
        <v>5200</v>
      </c>
      <c r="B5202" t="s">
        <v>189</v>
      </c>
      <c r="C5202" t="s">
        <v>1856</v>
      </c>
      <c r="D5202">
        <v>0.41797465085983282</v>
      </c>
      <c r="E5202" t="s">
        <v>1857</v>
      </c>
      <c r="F5202" s="4" t="str" cm="1">
        <f t="array" ref="F5202">_xlfn.IFS(AND(D5202&lt;0.2),"0,1-0,2",AND(D5202&gt;=0.2,D5202&lt;0.3),"0,2-0,3",AND(D5202&gt;=0.3,D5202&lt;0.4),"0,3-0,4",AND(D5202&gt;=0.4,D5202&lt;0.5),"0,4-0,5",AND(D5202&gt;=0.5,D5202&lt;0.6),"0,5-0,6",AND(D5202&gt;=0.6,D5202&lt;0.7),"0,6-0,7",AND(D5202&gt;=0.7,D5202&lt;0.8),"0,7-0,8",AND(D5202&gt;=0.8,D5202&lt;0.9),"0,8-0,9",AND(D5202&gt;=0.9,D5202&lt;1),"0,9-1",AND(D5202&gt;=1),"1")</f>
        <v>0,4-0,5</v>
      </c>
      <c r="G5202" s="4" t="str" cm="1">
        <f t="array" ref="G5202">_xlfn.IFS(AND(D5202&lt;0.5),"Menor 0,5",AND(D5202&gt;=0.5),"Mayor 0,5")</f>
        <v>Menor 0,5</v>
      </c>
    </row>
    <row r="5203" spans="1:7" x14ac:dyDescent="0.35">
      <c r="A5203">
        <v>5201</v>
      </c>
      <c r="B5203" t="s">
        <v>192</v>
      </c>
      <c r="C5203" t="s">
        <v>193</v>
      </c>
      <c r="D5203">
        <v>0.70308101177215576</v>
      </c>
      <c r="E5203" t="s">
        <v>194</v>
      </c>
      <c r="F5203" s="4" t="str" cm="1">
        <f t="array" ref="F5203">_xlfn.IFS(AND(D5203&lt;0.2),"0,1-0,2",AND(D5203&gt;=0.2,D5203&lt;0.3),"0,2-0,3",AND(D5203&gt;=0.3,D5203&lt;0.4),"0,3-0,4",AND(D5203&gt;=0.4,D5203&lt;0.5),"0,4-0,5",AND(D5203&gt;=0.5,D5203&lt;0.6),"0,5-0,6",AND(D5203&gt;=0.6,D5203&lt;0.7),"0,6-0,7",AND(D5203&gt;=0.7,D5203&lt;0.8),"0,7-0,8",AND(D5203&gt;=0.8,D5203&lt;0.9),"0,8-0,9",AND(D5203&gt;=0.9,D5203&lt;1),"0,9-1",AND(D5203&gt;=1),"1")</f>
        <v>0,7-0,8</v>
      </c>
      <c r="G5203" s="4" t="str" cm="1">
        <f t="array" ref="G5203">_xlfn.IFS(AND(D5203&lt;0.5),"Menor 0,5",AND(D5203&gt;=0.5),"Mayor 0,5")</f>
        <v>Mayor 0,5</v>
      </c>
    </row>
    <row r="5204" spans="1:7" x14ac:dyDescent="0.35">
      <c r="A5204">
        <v>5202</v>
      </c>
      <c r="B5204" t="s">
        <v>6041</v>
      </c>
      <c r="C5204" t="s">
        <v>234</v>
      </c>
      <c r="D5204">
        <v>0.69243544340133667</v>
      </c>
      <c r="E5204" t="s">
        <v>235</v>
      </c>
      <c r="F5204" s="4" t="str" cm="1">
        <f t="array" ref="F5204">_xlfn.IFS(AND(D5204&lt;0.2),"0,1-0,2",AND(D5204&gt;=0.2,D5204&lt;0.3),"0,2-0,3",AND(D5204&gt;=0.3,D5204&lt;0.4),"0,3-0,4",AND(D5204&gt;=0.4,D5204&lt;0.5),"0,4-0,5",AND(D5204&gt;=0.5,D5204&lt;0.6),"0,5-0,6",AND(D5204&gt;=0.6,D5204&lt;0.7),"0,6-0,7",AND(D5204&gt;=0.7,D5204&lt;0.8),"0,7-0,8",AND(D5204&gt;=0.8,D5204&lt;0.9),"0,8-0,9",AND(D5204&gt;=0.9,D5204&lt;1),"0,9-1",AND(D5204&gt;=1),"1")</f>
        <v>0,6-0,7</v>
      </c>
      <c r="G5204" s="4" t="str" cm="1">
        <f t="array" ref="G5204">_xlfn.IFS(AND(D5204&lt;0.5),"Menor 0,5",AND(D5204&gt;=0.5),"Mayor 0,5")</f>
        <v>Mayor 0,5</v>
      </c>
    </row>
    <row r="5205" spans="1:7" x14ac:dyDescent="0.35">
      <c r="A5205">
        <v>5203</v>
      </c>
      <c r="B5205" t="s">
        <v>1792</v>
      </c>
      <c r="C5205" t="s">
        <v>1410</v>
      </c>
      <c r="D5205">
        <v>0.76529550552368164</v>
      </c>
      <c r="E5205" t="s">
        <v>1411</v>
      </c>
      <c r="F5205" s="4" t="str" cm="1">
        <f t="array" ref="F5205">_xlfn.IFS(AND(D5205&lt;0.2),"0,1-0,2",AND(D5205&gt;=0.2,D5205&lt;0.3),"0,2-0,3",AND(D5205&gt;=0.3,D5205&lt;0.4),"0,3-0,4",AND(D5205&gt;=0.4,D5205&lt;0.5),"0,4-0,5",AND(D5205&gt;=0.5,D5205&lt;0.6),"0,5-0,6",AND(D5205&gt;=0.6,D5205&lt;0.7),"0,6-0,7",AND(D5205&gt;=0.7,D5205&lt;0.8),"0,7-0,8",AND(D5205&gt;=0.8,D5205&lt;0.9),"0,8-0,9",AND(D5205&gt;=0.9,D5205&lt;1),"0,9-1",AND(D5205&gt;=1),"1")</f>
        <v>0,7-0,8</v>
      </c>
      <c r="G5205" s="4" t="str" cm="1">
        <f t="array" ref="G5205">_xlfn.IFS(AND(D5205&lt;0.5),"Menor 0,5",AND(D5205&gt;=0.5),"Mayor 0,5")</f>
        <v>Mayor 0,5</v>
      </c>
    </row>
    <row r="5206" spans="1:7" x14ac:dyDescent="0.35">
      <c r="A5206">
        <v>5204</v>
      </c>
      <c r="B5206" t="s">
        <v>6043</v>
      </c>
      <c r="C5206" t="s">
        <v>1475</v>
      </c>
      <c r="D5206">
        <v>0.71623790264129639</v>
      </c>
      <c r="E5206" t="s">
        <v>1476</v>
      </c>
      <c r="F5206" s="4" t="str" cm="1">
        <f t="array" ref="F5206">_xlfn.IFS(AND(D5206&lt;0.2),"0,1-0,2",AND(D5206&gt;=0.2,D5206&lt;0.3),"0,2-0,3",AND(D5206&gt;=0.3,D5206&lt;0.4),"0,3-0,4",AND(D5206&gt;=0.4,D5206&lt;0.5),"0,4-0,5",AND(D5206&gt;=0.5,D5206&lt;0.6),"0,5-0,6",AND(D5206&gt;=0.6,D5206&lt;0.7),"0,6-0,7",AND(D5206&gt;=0.7,D5206&lt;0.8),"0,7-0,8",AND(D5206&gt;=0.8,D5206&lt;0.9),"0,8-0,9",AND(D5206&gt;=0.9,D5206&lt;1),"0,9-1",AND(D5206&gt;=1),"1")</f>
        <v>0,7-0,8</v>
      </c>
      <c r="G5206" s="4" t="str" cm="1">
        <f t="array" ref="G5206">_xlfn.IFS(AND(D5206&lt;0.5),"Menor 0,5",AND(D5206&gt;=0.5),"Mayor 0,5")</f>
        <v>Mayor 0,5</v>
      </c>
    </row>
    <row r="5207" spans="1:7" x14ac:dyDescent="0.35">
      <c r="A5207">
        <v>5205</v>
      </c>
      <c r="B5207" t="s">
        <v>2431</v>
      </c>
      <c r="C5207" t="s">
        <v>1475</v>
      </c>
      <c r="D5207">
        <v>0.82182270288467407</v>
      </c>
      <c r="E5207" t="s">
        <v>1476</v>
      </c>
      <c r="F5207" s="4" t="str" cm="1">
        <f t="array" ref="F5207">_xlfn.IFS(AND(D5207&lt;0.2),"0,1-0,2",AND(D5207&gt;=0.2,D5207&lt;0.3),"0,2-0,3",AND(D5207&gt;=0.3,D5207&lt;0.4),"0,3-0,4",AND(D5207&gt;=0.4,D5207&lt;0.5),"0,4-0,5",AND(D5207&gt;=0.5,D5207&lt;0.6),"0,5-0,6",AND(D5207&gt;=0.6,D5207&lt;0.7),"0,6-0,7",AND(D5207&gt;=0.7,D5207&lt;0.8),"0,7-0,8",AND(D5207&gt;=0.8,D5207&lt;0.9),"0,8-0,9",AND(D5207&gt;=0.9,D5207&lt;1),"0,9-1",AND(D5207&gt;=1),"1")</f>
        <v>0,8-0,9</v>
      </c>
      <c r="G5207" s="4" t="str" cm="1">
        <f t="array" ref="G5207">_xlfn.IFS(AND(D5207&lt;0.5),"Menor 0,5",AND(D5207&gt;=0.5),"Mayor 0,5")</f>
        <v>Mayor 0,5</v>
      </c>
    </row>
    <row r="5208" spans="1:7" x14ac:dyDescent="0.35">
      <c r="A5208">
        <v>5206</v>
      </c>
      <c r="B5208" t="s">
        <v>1409</v>
      </c>
      <c r="C5208" t="s">
        <v>1410</v>
      </c>
      <c r="D5208">
        <v>0.74446141719818115</v>
      </c>
      <c r="E5208" t="s">
        <v>1411</v>
      </c>
      <c r="F5208" s="4" t="str" cm="1">
        <f t="array" ref="F5208">_xlfn.IFS(AND(D5208&lt;0.2),"0,1-0,2",AND(D5208&gt;=0.2,D5208&lt;0.3),"0,2-0,3",AND(D5208&gt;=0.3,D5208&lt;0.4),"0,3-0,4",AND(D5208&gt;=0.4,D5208&lt;0.5),"0,4-0,5",AND(D5208&gt;=0.5,D5208&lt;0.6),"0,5-0,6",AND(D5208&gt;=0.6,D5208&lt;0.7),"0,6-0,7",AND(D5208&gt;=0.7,D5208&lt;0.8),"0,7-0,8",AND(D5208&gt;=0.8,D5208&lt;0.9),"0,8-0,9",AND(D5208&gt;=0.9,D5208&lt;1),"0,9-1",AND(D5208&gt;=1),"1")</f>
        <v>0,7-0,8</v>
      </c>
      <c r="G5208" s="4" t="str" cm="1">
        <f t="array" ref="G5208">_xlfn.IFS(AND(D5208&lt;0.5),"Menor 0,5",AND(D5208&gt;=0.5),"Mayor 0,5")</f>
        <v>Mayor 0,5</v>
      </c>
    </row>
    <row r="5209" spans="1:7" x14ac:dyDescent="0.35">
      <c r="A5209">
        <v>5207</v>
      </c>
      <c r="B5209" t="s">
        <v>1792</v>
      </c>
      <c r="C5209" t="s">
        <v>1410</v>
      </c>
      <c r="D5209">
        <v>0.76529550552368164</v>
      </c>
      <c r="E5209" t="s">
        <v>1411</v>
      </c>
      <c r="F5209" s="4" t="str" cm="1">
        <f t="array" ref="F5209">_xlfn.IFS(AND(D5209&lt;0.2),"0,1-0,2",AND(D5209&gt;=0.2,D5209&lt;0.3),"0,2-0,3",AND(D5209&gt;=0.3,D5209&lt;0.4),"0,3-0,4",AND(D5209&gt;=0.4,D5209&lt;0.5),"0,4-0,5",AND(D5209&gt;=0.5,D5209&lt;0.6),"0,5-0,6",AND(D5209&gt;=0.6,D5209&lt;0.7),"0,6-0,7",AND(D5209&gt;=0.7,D5209&lt;0.8),"0,7-0,8",AND(D5209&gt;=0.8,D5209&lt;0.9),"0,8-0,9",AND(D5209&gt;=0.9,D5209&lt;1),"0,9-1",AND(D5209&gt;=1),"1")</f>
        <v>0,7-0,8</v>
      </c>
      <c r="G5209" s="4" t="str" cm="1">
        <f t="array" ref="G5209">_xlfn.IFS(AND(D5209&lt;0.5),"Menor 0,5",AND(D5209&gt;=0.5),"Mayor 0,5")</f>
        <v>Mayor 0,5</v>
      </c>
    </row>
    <row r="5210" spans="1:7" x14ac:dyDescent="0.35">
      <c r="A5210">
        <v>5208</v>
      </c>
      <c r="B5210" t="s">
        <v>2431</v>
      </c>
      <c r="C5210" t="s">
        <v>1475</v>
      </c>
      <c r="D5210">
        <v>0.82182270288467407</v>
      </c>
      <c r="E5210" t="s">
        <v>1476</v>
      </c>
      <c r="F5210" s="4" t="str" cm="1">
        <f t="array" ref="F5210">_xlfn.IFS(AND(D5210&lt;0.2),"0,1-0,2",AND(D5210&gt;=0.2,D5210&lt;0.3),"0,2-0,3",AND(D5210&gt;=0.3,D5210&lt;0.4),"0,3-0,4",AND(D5210&gt;=0.4,D5210&lt;0.5),"0,4-0,5",AND(D5210&gt;=0.5,D5210&lt;0.6),"0,5-0,6",AND(D5210&gt;=0.6,D5210&lt;0.7),"0,6-0,7",AND(D5210&gt;=0.7,D5210&lt;0.8),"0,7-0,8",AND(D5210&gt;=0.8,D5210&lt;0.9),"0,8-0,9",AND(D5210&gt;=0.9,D5210&lt;1),"0,9-1",AND(D5210&gt;=1),"1")</f>
        <v>0,8-0,9</v>
      </c>
      <c r="G5210" s="4" t="str" cm="1">
        <f t="array" ref="G5210">_xlfn.IFS(AND(D5210&lt;0.5),"Menor 0,5",AND(D5210&gt;=0.5),"Mayor 0,5")</f>
        <v>Mayor 0,5</v>
      </c>
    </row>
    <row r="5211" spans="1:7" x14ac:dyDescent="0.35">
      <c r="A5211">
        <v>5209</v>
      </c>
      <c r="B5211" t="s">
        <v>1409</v>
      </c>
      <c r="C5211" t="s">
        <v>1410</v>
      </c>
      <c r="D5211">
        <v>0.74446141719818115</v>
      </c>
      <c r="E5211" t="s">
        <v>1411</v>
      </c>
      <c r="F5211" s="4" t="str" cm="1">
        <f t="array" ref="F5211">_xlfn.IFS(AND(D5211&lt;0.2),"0,1-0,2",AND(D5211&gt;=0.2,D5211&lt;0.3),"0,2-0,3",AND(D5211&gt;=0.3,D5211&lt;0.4),"0,3-0,4",AND(D5211&gt;=0.4,D5211&lt;0.5),"0,4-0,5",AND(D5211&gt;=0.5,D5211&lt;0.6),"0,5-0,6",AND(D5211&gt;=0.6,D5211&lt;0.7),"0,6-0,7",AND(D5211&gt;=0.7,D5211&lt;0.8),"0,7-0,8",AND(D5211&gt;=0.8,D5211&lt;0.9),"0,8-0,9",AND(D5211&gt;=0.9,D5211&lt;1),"0,9-1",AND(D5211&gt;=1),"1")</f>
        <v>0,7-0,8</v>
      </c>
      <c r="G5211" s="4" t="str" cm="1">
        <f t="array" ref="G5211">_xlfn.IFS(AND(D5211&lt;0.5),"Menor 0,5",AND(D5211&gt;=0.5),"Mayor 0,5")</f>
        <v>Mayor 0,5</v>
      </c>
    </row>
    <row r="5212" spans="1:7" x14ac:dyDescent="0.35">
      <c r="A5212">
        <v>5210</v>
      </c>
      <c r="B5212" t="s">
        <v>2508</v>
      </c>
      <c r="C5212" t="s">
        <v>1475</v>
      </c>
      <c r="D5212">
        <v>0.63398635387420654</v>
      </c>
      <c r="E5212" t="s">
        <v>1476</v>
      </c>
      <c r="F5212" s="4" t="str" cm="1">
        <f t="array" ref="F5212">_xlfn.IFS(AND(D5212&lt;0.2),"0,1-0,2",AND(D5212&gt;=0.2,D5212&lt;0.3),"0,2-0,3",AND(D5212&gt;=0.3,D5212&lt;0.4),"0,3-0,4",AND(D5212&gt;=0.4,D5212&lt;0.5),"0,4-0,5",AND(D5212&gt;=0.5,D5212&lt;0.6),"0,5-0,6",AND(D5212&gt;=0.6,D5212&lt;0.7),"0,6-0,7",AND(D5212&gt;=0.7,D5212&lt;0.8),"0,7-0,8",AND(D5212&gt;=0.8,D5212&lt;0.9),"0,8-0,9",AND(D5212&gt;=0.9,D5212&lt;1),"0,9-1",AND(D5212&gt;=1),"1")</f>
        <v>0,6-0,7</v>
      </c>
      <c r="G5212" s="4" t="str" cm="1">
        <f t="array" ref="G5212">_xlfn.IFS(AND(D5212&lt;0.5),"Menor 0,5",AND(D5212&gt;=0.5),"Mayor 0,5")</f>
        <v>Mayor 0,5</v>
      </c>
    </row>
    <row r="5213" spans="1:7" x14ac:dyDescent="0.35">
      <c r="A5213">
        <v>5211</v>
      </c>
      <c r="B5213" t="s">
        <v>1180</v>
      </c>
      <c r="C5213" t="s">
        <v>727</v>
      </c>
      <c r="D5213">
        <v>0.79673659801483154</v>
      </c>
      <c r="E5213" t="s">
        <v>728</v>
      </c>
      <c r="F5213" s="4" t="str" cm="1">
        <f t="array" ref="F5213">_xlfn.IFS(AND(D5213&lt;0.2),"0,1-0,2",AND(D5213&gt;=0.2,D5213&lt;0.3),"0,2-0,3",AND(D5213&gt;=0.3,D5213&lt;0.4),"0,3-0,4",AND(D5213&gt;=0.4,D5213&lt;0.5),"0,4-0,5",AND(D5213&gt;=0.5,D5213&lt;0.6),"0,5-0,6",AND(D5213&gt;=0.6,D5213&lt;0.7),"0,6-0,7",AND(D5213&gt;=0.7,D5213&lt;0.8),"0,7-0,8",AND(D5213&gt;=0.8,D5213&lt;0.9),"0,8-0,9",AND(D5213&gt;=0.9,D5213&lt;1),"0,9-1",AND(D5213&gt;=1),"1")</f>
        <v>0,7-0,8</v>
      </c>
      <c r="G5213" s="4" t="str" cm="1">
        <f t="array" ref="G5213">_xlfn.IFS(AND(D5213&lt;0.5),"Menor 0,5",AND(D5213&gt;=0.5),"Mayor 0,5")</f>
        <v>Mayor 0,5</v>
      </c>
    </row>
    <row r="5214" spans="1:7" x14ac:dyDescent="0.35">
      <c r="A5214">
        <v>5212</v>
      </c>
      <c r="B5214" t="s">
        <v>346</v>
      </c>
      <c r="C5214" t="s">
        <v>347</v>
      </c>
      <c r="D5214">
        <v>0.7223019003868103</v>
      </c>
      <c r="E5214" t="s">
        <v>348</v>
      </c>
      <c r="F5214" s="4" t="str" cm="1">
        <f t="array" ref="F5214">_xlfn.IFS(AND(D5214&lt;0.2),"0,1-0,2",AND(D5214&gt;=0.2,D5214&lt;0.3),"0,2-0,3",AND(D5214&gt;=0.3,D5214&lt;0.4),"0,3-0,4",AND(D5214&gt;=0.4,D5214&lt;0.5),"0,4-0,5",AND(D5214&gt;=0.5,D5214&lt;0.6),"0,5-0,6",AND(D5214&gt;=0.6,D5214&lt;0.7),"0,6-0,7",AND(D5214&gt;=0.7,D5214&lt;0.8),"0,7-0,8",AND(D5214&gt;=0.8,D5214&lt;0.9),"0,8-0,9",AND(D5214&gt;=0.9,D5214&lt;1),"0,9-1",AND(D5214&gt;=1),"1")</f>
        <v>0,7-0,8</v>
      </c>
      <c r="G5214" s="4" t="str" cm="1">
        <f t="array" ref="G5214">_xlfn.IFS(AND(D5214&lt;0.5),"Menor 0,5",AND(D5214&gt;=0.5),"Mayor 0,5")</f>
        <v>Mayor 0,5</v>
      </c>
    </row>
    <row r="5215" spans="1:7" x14ac:dyDescent="0.35">
      <c r="A5215">
        <v>5213</v>
      </c>
      <c r="B5215" t="s">
        <v>1006</v>
      </c>
      <c r="C5215" t="s">
        <v>1475</v>
      </c>
      <c r="D5215">
        <v>0.61917537450790405</v>
      </c>
      <c r="E5215" t="s">
        <v>1476</v>
      </c>
      <c r="F5215" s="4" t="str" cm="1">
        <f t="array" ref="F5215">_xlfn.IFS(AND(D5215&lt;0.2),"0,1-0,2",AND(D5215&gt;=0.2,D5215&lt;0.3),"0,2-0,3",AND(D5215&gt;=0.3,D5215&lt;0.4),"0,3-0,4",AND(D5215&gt;=0.4,D5215&lt;0.5),"0,4-0,5",AND(D5215&gt;=0.5,D5215&lt;0.6),"0,5-0,6",AND(D5215&gt;=0.6,D5215&lt;0.7),"0,6-0,7",AND(D5215&gt;=0.7,D5215&lt;0.8),"0,7-0,8",AND(D5215&gt;=0.8,D5215&lt;0.9),"0,8-0,9",AND(D5215&gt;=0.9,D5215&lt;1),"0,9-1",AND(D5215&gt;=1),"1")</f>
        <v>0,6-0,7</v>
      </c>
      <c r="G5215" s="4" t="str" cm="1">
        <f t="array" ref="G5215">_xlfn.IFS(AND(D5215&lt;0.5),"Menor 0,5",AND(D5215&gt;=0.5),"Mayor 0,5")</f>
        <v>Mayor 0,5</v>
      </c>
    </row>
    <row r="5216" spans="1:7" x14ac:dyDescent="0.35">
      <c r="A5216">
        <v>5214</v>
      </c>
      <c r="B5216" t="s">
        <v>662</v>
      </c>
      <c r="C5216" t="s">
        <v>8755</v>
      </c>
      <c r="D5216">
        <v>0.48085618019103998</v>
      </c>
      <c r="E5216" t="s">
        <v>8756</v>
      </c>
      <c r="F5216" s="4" t="str" cm="1">
        <f t="array" ref="F5216">_xlfn.IFS(AND(D5216&lt;0.2),"0,1-0,2",AND(D5216&gt;=0.2,D5216&lt;0.3),"0,2-0,3",AND(D5216&gt;=0.3,D5216&lt;0.4),"0,3-0,4",AND(D5216&gt;=0.4,D5216&lt;0.5),"0,4-0,5",AND(D5216&gt;=0.5,D5216&lt;0.6),"0,5-0,6",AND(D5216&gt;=0.6,D5216&lt;0.7),"0,6-0,7",AND(D5216&gt;=0.7,D5216&lt;0.8),"0,7-0,8",AND(D5216&gt;=0.8,D5216&lt;0.9),"0,8-0,9",AND(D5216&gt;=0.9,D5216&lt;1),"0,9-1",AND(D5216&gt;=1),"1")</f>
        <v>0,4-0,5</v>
      </c>
      <c r="G5216" s="4" t="str" cm="1">
        <f t="array" ref="G5216">_xlfn.IFS(AND(D5216&lt;0.5),"Menor 0,5",AND(D5216&gt;=0.5),"Mayor 0,5")</f>
        <v>Menor 0,5</v>
      </c>
    </row>
    <row r="5217" spans="1:7" x14ac:dyDescent="0.35">
      <c r="A5217">
        <v>5215</v>
      </c>
      <c r="B5217" t="s">
        <v>2502</v>
      </c>
      <c r="C5217" t="s">
        <v>5266</v>
      </c>
      <c r="D5217">
        <v>0.6612391471862793</v>
      </c>
      <c r="E5217" t="s">
        <v>5267</v>
      </c>
      <c r="F5217" s="4" t="str" cm="1">
        <f t="array" ref="F5217">_xlfn.IFS(AND(D5217&lt;0.2),"0,1-0,2",AND(D5217&gt;=0.2,D5217&lt;0.3),"0,2-0,3",AND(D5217&gt;=0.3,D5217&lt;0.4),"0,3-0,4",AND(D5217&gt;=0.4,D5217&lt;0.5),"0,4-0,5",AND(D5217&gt;=0.5,D5217&lt;0.6),"0,5-0,6",AND(D5217&gt;=0.6,D5217&lt;0.7),"0,6-0,7",AND(D5217&gt;=0.7,D5217&lt;0.8),"0,7-0,8",AND(D5217&gt;=0.8,D5217&lt;0.9),"0,8-0,9",AND(D5217&gt;=0.9,D5217&lt;1),"0,9-1",AND(D5217&gt;=1),"1")</f>
        <v>0,6-0,7</v>
      </c>
      <c r="G5217" s="4" t="str" cm="1">
        <f t="array" ref="G5217">_xlfn.IFS(AND(D5217&lt;0.5),"Menor 0,5",AND(D5217&gt;=0.5),"Mayor 0,5")</f>
        <v>Mayor 0,5</v>
      </c>
    </row>
    <row r="5218" spans="1:7" x14ac:dyDescent="0.35">
      <c r="A5218">
        <v>5216</v>
      </c>
      <c r="B5218" t="s">
        <v>6044</v>
      </c>
      <c r="C5218" t="s">
        <v>1416</v>
      </c>
      <c r="D5218">
        <v>0.60745894908905029</v>
      </c>
      <c r="E5218" t="s">
        <v>1417</v>
      </c>
      <c r="F5218" s="4" t="str" cm="1">
        <f t="array" ref="F5218">_xlfn.IFS(AND(D5218&lt;0.2),"0,1-0,2",AND(D5218&gt;=0.2,D5218&lt;0.3),"0,2-0,3",AND(D5218&gt;=0.3,D5218&lt;0.4),"0,3-0,4",AND(D5218&gt;=0.4,D5218&lt;0.5),"0,4-0,5",AND(D5218&gt;=0.5,D5218&lt;0.6),"0,5-0,6",AND(D5218&gt;=0.6,D5218&lt;0.7),"0,6-0,7",AND(D5218&gt;=0.7,D5218&lt;0.8),"0,7-0,8",AND(D5218&gt;=0.8,D5218&lt;0.9),"0,8-0,9",AND(D5218&gt;=0.9,D5218&lt;1),"0,9-1",AND(D5218&gt;=1),"1")</f>
        <v>0,6-0,7</v>
      </c>
      <c r="G5218" s="4" t="str" cm="1">
        <f t="array" ref="G5218">_xlfn.IFS(AND(D5218&lt;0.5),"Menor 0,5",AND(D5218&gt;=0.5),"Mayor 0,5")</f>
        <v>Mayor 0,5</v>
      </c>
    </row>
    <row r="5219" spans="1:7" x14ac:dyDescent="0.35">
      <c r="A5219">
        <v>5217</v>
      </c>
      <c r="B5219" t="s">
        <v>6047</v>
      </c>
      <c r="C5219" t="s">
        <v>5214</v>
      </c>
      <c r="D5219">
        <v>0.54977512359619141</v>
      </c>
      <c r="E5219" t="s">
        <v>5215</v>
      </c>
      <c r="F5219" s="4" t="str" cm="1">
        <f t="array" ref="F5219">_xlfn.IFS(AND(D5219&lt;0.2),"0,1-0,2",AND(D5219&gt;=0.2,D5219&lt;0.3),"0,2-0,3",AND(D5219&gt;=0.3,D5219&lt;0.4),"0,3-0,4",AND(D5219&gt;=0.4,D5219&lt;0.5),"0,4-0,5",AND(D5219&gt;=0.5,D5219&lt;0.6),"0,5-0,6",AND(D5219&gt;=0.6,D5219&lt;0.7),"0,6-0,7",AND(D5219&gt;=0.7,D5219&lt;0.8),"0,7-0,8",AND(D5219&gt;=0.8,D5219&lt;0.9),"0,8-0,9",AND(D5219&gt;=0.9,D5219&lt;1),"0,9-1",AND(D5219&gt;=1),"1")</f>
        <v>0,5-0,6</v>
      </c>
      <c r="G5219" s="4" t="str" cm="1">
        <f t="array" ref="G5219">_xlfn.IFS(AND(D5219&lt;0.5),"Menor 0,5",AND(D5219&gt;=0.5),"Mayor 0,5")</f>
        <v>Mayor 0,5</v>
      </c>
    </row>
    <row r="5220" spans="1:7" x14ac:dyDescent="0.35">
      <c r="A5220">
        <v>5218</v>
      </c>
      <c r="B5220" t="s">
        <v>3468</v>
      </c>
      <c r="C5220" t="s">
        <v>10600</v>
      </c>
      <c r="D5220">
        <v>0.38417282700538641</v>
      </c>
      <c r="E5220" t="s">
        <v>10601</v>
      </c>
      <c r="F5220" s="4" t="str" cm="1">
        <f t="array" ref="F5220">_xlfn.IFS(AND(D5220&lt;0.2),"0,1-0,2",AND(D5220&gt;=0.2,D5220&lt;0.3),"0,2-0,3",AND(D5220&gt;=0.3,D5220&lt;0.4),"0,3-0,4",AND(D5220&gt;=0.4,D5220&lt;0.5),"0,4-0,5",AND(D5220&gt;=0.5,D5220&lt;0.6),"0,5-0,6",AND(D5220&gt;=0.6,D5220&lt;0.7),"0,6-0,7",AND(D5220&gt;=0.7,D5220&lt;0.8),"0,7-0,8",AND(D5220&gt;=0.8,D5220&lt;0.9),"0,8-0,9",AND(D5220&gt;=0.9,D5220&lt;1),"0,9-1",AND(D5220&gt;=1),"1")</f>
        <v>0,3-0,4</v>
      </c>
      <c r="G5220" s="4" t="str" cm="1">
        <f t="array" ref="G5220">_xlfn.IFS(AND(D5220&lt;0.5),"Menor 0,5",AND(D5220&gt;=0.5),"Mayor 0,5")</f>
        <v>Menor 0,5</v>
      </c>
    </row>
    <row r="5221" spans="1:7" x14ac:dyDescent="0.35">
      <c r="A5221">
        <v>5219</v>
      </c>
      <c r="B5221" t="s">
        <v>3228</v>
      </c>
      <c r="C5221" t="s">
        <v>13484</v>
      </c>
      <c r="D5221">
        <v>0.62377941608428955</v>
      </c>
      <c r="E5221" t="s">
        <v>13485</v>
      </c>
      <c r="F5221" s="4" t="str" cm="1">
        <f t="array" ref="F5221">_xlfn.IFS(AND(D5221&lt;0.2),"0,1-0,2",AND(D5221&gt;=0.2,D5221&lt;0.3),"0,2-0,3",AND(D5221&gt;=0.3,D5221&lt;0.4),"0,3-0,4",AND(D5221&gt;=0.4,D5221&lt;0.5),"0,4-0,5",AND(D5221&gt;=0.5,D5221&lt;0.6),"0,5-0,6",AND(D5221&gt;=0.6,D5221&lt;0.7),"0,6-0,7",AND(D5221&gt;=0.7,D5221&lt;0.8),"0,7-0,8",AND(D5221&gt;=0.8,D5221&lt;0.9),"0,8-0,9",AND(D5221&gt;=0.9,D5221&lt;1),"0,9-1",AND(D5221&gt;=1),"1")</f>
        <v>0,6-0,7</v>
      </c>
      <c r="G5221" s="4" t="str" cm="1">
        <f t="array" ref="G5221">_xlfn.IFS(AND(D5221&lt;0.5),"Menor 0,5",AND(D5221&gt;=0.5),"Mayor 0,5")</f>
        <v>Mayor 0,5</v>
      </c>
    </row>
    <row r="5222" spans="1:7" x14ac:dyDescent="0.35">
      <c r="A5222">
        <v>5220</v>
      </c>
      <c r="B5222" t="s">
        <v>6048</v>
      </c>
      <c r="C5222" t="s">
        <v>7457</v>
      </c>
      <c r="D5222">
        <v>0.50875180959701538</v>
      </c>
      <c r="E5222" t="s">
        <v>7458</v>
      </c>
      <c r="F5222" s="4" t="str" cm="1">
        <f t="array" ref="F5222">_xlfn.IFS(AND(D5222&lt;0.2),"0,1-0,2",AND(D5222&gt;=0.2,D5222&lt;0.3),"0,2-0,3",AND(D5222&gt;=0.3,D5222&lt;0.4),"0,3-0,4",AND(D5222&gt;=0.4,D5222&lt;0.5),"0,4-0,5",AND(D5222&gt;=0.5,D5222&lt;0.6),"0,5-0,6",AND(D5222&gt;=0.6,D5222&lt;0.7),"0,6-0,7",AND(D5222&gt;=0.7,D5222&lt;0.8),"0,7-0,8",AND(D5222&gt;=0.8,D5222&lt;0.9),"0,8-0,9",AND(D5222&gt;=0.9,D5222&lt;1),"0,9-1",AND(D5222&gt;=1),"1")</f>
        <v>0,5-0,6</v>
      </c>
      <c r="G5222" s="4" t="str" cm="1">
        <f t="array" ref="G5222">_xlfn.IFS(AND(D5222&lt;0.5),"Menor 0,5",AND(D5222&gt;=0.5),"Mayor 0,5")</f>
        <v>Mayor 0,5</v>
      </c>
    </row>
    <row r="5223" spans="1:7" x14ac:dyDescent="0.35">
      <c r="A5223">
        <v>5221</v>
      </c>
      <c r="B5223" t="s">
        <v>2579</v>
      </c>
      <c r="C5223" t="s">
        <v>10736</v>
      </c>
      <c r="D5223">
        <v>0.5781714916229248</v>
      </c>
      <c r="E5223" t="s">
        <v>10737</v>
      </c>
      <c r="F5223" s="4" t="str" cm="1">
        <f t="array" ref="F5223">_xlfn.IFS(AND(D5223&lt;0.2),"0,1-0,2",AND(D5223&gt;=0.2,D5223&lt;0.3),"0,2-0,3",AND(D5223&gt;=0.3,D5223&lt;0.4),"0,3-0,4",AND(D5223&gt;=0.4,D5223&lt;0.5),"0,4-0,5",AND(D5223&gt;=0.5,D5223&lt;0.6),"0,5-0,6",AND(D5223&gt;=0.6,D5223&lt;0.7),"0,6-0,7",AND(D5223&gt;=0.7,D5223&lt;0.8),"0,7-0,8",AND(D5223&gt;=0.8,D5223&lt;0.9),"0,8-0,9",AND(D5223&gt;=0.9,D5223&lt;1),"0,9-1",AND(D5223&gt;=1),"1")</f>
        <v>0,5-0,6</v>
      </c>
      <c r="G5223" s="4" t="str" cm="1">
        <f t="array" ref="G5223">_xlfn.IFS(AND(D5223&lt;0.5),"Menor 0,5",AND(D5223&gt;=0.5),"Mayor 0,5")</f>
        <v>Mayor 0,5</v>
      </c>
    </row>
    <row r="5224" spans="1:7" x14ac:dyDescent="0.35">
      <c r="A5224">
        <v>5222</v>
      </c>
      <c r="B5224" t="s">
        <v>6051</v>
      </c>
      <c r="C5224" t="s">
        <v>3368</v>
      </c>
      <c r="D5224">
        <v>0.59770894050598145</v>
      </c>
      <c r="E5224" t="s">
        <v>3369</v>
      </c>
      <c r="F5224" s="4" t="str" cm="1">
        <f t="array" ref="F5224">_xlfn.IFS(AND(D5224&lt;0.2),"0,1-0,2",AND(D5224&gt;=0.2,D5224&lt;0.3),"0,2-0,3",AND(D5224&gt;=0.3,D5224&lt;0.4),"0,3-0,4",AND(D5224&gt;=0.4,D5224&lt;0.5),"0,4-0,5",AND(D5224&gt;=0.5,D5224&lt;0.6),"0,5-0,6",AND(D5224&gt;=0.6,D5224&lt;0.7),"0,6-0,7",AND(D5224&gt;=0.7,D5224&lt;0.8),"0,7-0,8",AND(D5224&gt;=0.8,D5224&lt;0.9),"0,8-0,9",AND(D5224&gt;=0.9,D5224&lt;1),"0,9-1",AND(D5224&gt;=1),"1")</f>
        <v>0,5-0,6</v>
      </c>
      <c r="G5224" s="4" t="str" cm="1">
        <f t="array" ref="G5224">_xlfn.IFS(AND(D5224&lt;0.5),"Menor 0,5",AND(D5224&gt;=0.5),"Mayor 0,5")</f>
        <v>Mayor 0,5</v>
      </c>
    </row>
    <row r="5225" spans="1:7" x14ac:dyDescent="0.35">
      <c r="A5225">
        <v>5223</v>
      </c>
      <c r="B5225" t="s">
        <v>5441</v>
      </c>
      <c r="C5225" t="s">
        <v>6545</v>
      </c>
      <c r="D5225">
        <v>0.6978335976600647</v>
      </c>
      <c r="E5225" t="s">
        <v>6546</v>
      </c>
      <c r="F5225" s="4" t="str" cm="1">
        <f t="array" ref="F5225">_xlfn.IFS(AND(D5225&lt;0.2),"0,1-0,2",AND(D5225&gt;=0.2,D5225&lt;0.3),"0,2-0,3",AND(D5225&gt;=0.3,D5225&lt;0.4),"0,3-0,4",AND(D5225&gt;=0.4,D5225&lt;0.5),"0,4-0,5",AND(D5225&gt;=0.5,D5225&lt;0.6),"0,5-0,6",AND(D5225&gt;=0.6,D5225&lt;0.7),"0,6-0,7",AND(D5225&gt;=0.7,D5225&lt;0.8),"0,7-0,8",AND(D5225&gt;=0.8,D5225&lt;0.9),"0,8-0,9",AND(D5225&gt;=0.9,D5225&lt;1),"0,9-1",AND(D5225&gt;=1),"1")</f>
        <v>0,6-0,7</v>
      </c>
      <c r="G5225" s="4" t="str" cm="1">
        <f t="array" ref="G5225">_xlfn.IFS(AND(D5225&lt;0.5),"Menor 0,5",AND(D5225&gt;=0.5),"Mayor 0,5")</f>
        <v>Mayor 0,5</v>
      </c>
    </row>
    <row r="5226" spans="1:7" x14ac:dyDescent="0.35">
      <c r="A5226">
        <v>5224</v>
      </c>
      <c r="B5226" t="s">
        <v>4058</v>
      </c>
      <c r="C5226" t="s">
        <v>8621</v>
      </c>
      <c r="D5226">
        <v>0.55548542737960815</v>
      </c>
      <c r="E5226" t="s">
        <v>8622</v>
      </c>
      <c r="F5226" s="4" t="str" cm="1">
        <f t="array" ref="F5226">_xlfn.IFS(AND(D5226&lt;0.2),"0,1-0,2",AND(D5226&gt;=0.2,D5226&lt;0.3),"0,2-0,3",AND(D5226&gt;=0.3,D5226&lt;0.4),"0,3-0,4",AND(D5226&gt;=0.4,D5226&lt;0.5),"0,4-0,5",AND(D5226&gt;=0.5,D5226&lt;0.6),"0,5-0,6",AND(D5226&gt;=0.6,D5226&lt;0.7),"0,6-0,7",AND(D5226&gt;=0.7,D5226&lt;0.8),"0,7-0,8",AND(D5226&gt;=0.8,D5226&lt;0.9),"0,8-0,9",AND(D5226&gt;=0.9,D5226&lt;1),"0,9-1",AND(D5226&gt;=1),"1")</f>
        <v>0,5-0,6</v>
      </c>
      <c r="G5226" s="4" t="str" cm="1">
        <f t="array" ref="G5226">_xlfn.IFS(AND(D5226&lt;0.5),"Menor 0,5",AND(D5226&gt;=0.5),"Mayor 0,5")</f>
        <v>Mayor 0,5</v>
      </c>
    </row>
    <row r="5227" spans="1:7" x14ac:dyDescent="0.35">
      <c r="A5227">
        <v>5225</v>
      </c>
      <c r="B5227" t="s">
        <v>3095</v>
      </c>
      <c r="C5227" t="s">
        <v>10918</v>
      </c>
      <c r="D5227">
        <v>0.61365395784378052</v>
      </c>
      <c r="E5227" t="s">
        <v>10919</v>
      </c>
      <c r="F5227" s="4" t="str" cm="1">
        <f t="array" ref="F5227">_xlfn.IFS(AND(D5227&lt;0.2),"0,1-0,2",AND(D5227&gt;=0.2,D5227&lt;0.3),"0,2-0,3",AND(D5227&gt;=0.3,D5227&lt;0.4),"0,3-0,4",AND(D5227&gt;=0.4,D5227&lt;0.5),"0,4-0,5",AND(D5227&gt;=0.5,D5227&lt;0.6),"0,5-0,6",AND(D5227&gt;=0.6,D5227&lt;0.7),"0,6-0,7",AND(D5227&gt;=0.7,D5227&lt;0.8),"0,7-0,8",AND(D5227&gt;=0.8,D5227&lt;0.9),"0,8-0,9",AND(D5227&gt;=0.9,D5227&lt;1),"0,9-1",AND(D5227&gt;=1),"1")</f>
        <v>0,6-0,7</v>
      </c>
      <c r="G5227" s="4" t="str" cm="1">
        <f t="array" ref="G5227">_xlfn.IFS(AND(D5227&lt;0.5),"Menor 0,5",AND(D5227&gt;=0.5),"Mayor 0,5")</f>
        <v>Mayor 0,5</v>
      </c>
    </row>
    <row r="5228" spans="1:7" x14ac:dyDescent="0.35">
      <c r="A5228">
        <v>5226</v>
      </c>
      <c r="B5228" t="s">
        <v>6054</v>
      </c>
      <c r="C5228" t="s">
        <v>5112</v>
      </c>
      <c r="D5228">
        <v>0.4630204439163208</v>
      </c>
      <c r="E5228" t="s">
        <v>5113</v>
      </c>
      <c r="F5228" s="4" t="str" cm="1">
        <f t="array" ref="F5228">_xlfn.IFS(AND(D5228&lt;0.2),"0,1-0,2",AND(D5228&gt;=0.2,D5228&lt;0.3),"0,2-0,3",AND(D5228&gt;=0.3,D5228&lt;0.4),"0,3-0,4",AND(D5228&gt;=0.4,D5228&lt;0.5),"0,4-0,5",AND(D5228&gt;=0.5,D5228&lt;0.6),"0,5-0,6",AND(D5228&gt;=0.6,D5228&lt;0.7),"0,6-0,7",AND(D5228&gt;=0.7,D5228&lt;0.8),"0,7-0,8",AND(D5228&gt;=0.8,D5228&lt;0.9),"0,8-0,9",AND(D5228&gt;=0.9,D5228&lt;1),"0,9-1",AND(D5228&gt;=1),"1")</f>
        <v>0,4-0,5</v>
      </c>
      <c r="G5228" s="4" t="str" cm="1">
        <f t="array" ref="G5228">_xlfn.IFS(AND(D5228&lt;0.5),"Menor 0,5",AND(D5228&gt;=0.5),"Mayor 0,5")</f>
        <v>Menor 0,5</v>
      </c>
    </row>
    <row r="5229" spans="1:7" x14ac:dyDescent="0.35">
      <c r="A5229">
        <v>5227</v>
      </c>
      <c r="B5229" t="s">
        <v>2871</v>
      </c>
      <c r="C5229" t="s">
        <v>879</v>
      </c>
      <c r="D5229">
        <v>0.60301059484481812</v>
      </c>
      <c r="E5229" t="s">
        <v>880</v>
      </c>
      <c r="F5229" s="4" t="str" cm="1">
        <f t="array" ref="F5229">_xlfn.IFS(AND(D5229&lt;0.2),"0,1-0,2",AND(D5229&gt;=0.2,D5229&lt;0.3),"0,2-0,3",AND(D5229&gt;=0.3,D5229&lt;0.4),"0,3-0,4",AND(D5229&gt;=0.4,D5229&lt;0.5),"0,4-0,5",AND(D5229&gt;=0.5,D5229&lt;0.6),"0,5-0,6",AND(D5229&gt;=0.6,D5229&lt;0.7),"0,6-0,7",AND(D5229&gt;=0.7,D5229&lt;0.8),"0,7-0,8",AND(D5229&gt;=0.8,D5229&lt;0.9),"0,8-0,9",AND(D5229&gt;=0.9,D5229&lt;1),"0,9-1",AND(D5229&gt;=1),"1")</f>
        <v>0,6-0,7</v>
      </c>
      <c r="G5229" s="4" t="str" cm="1">
        <f t="array" ref="G5229">_xlfn.IFS(AND(D5229&lt;0.5),"Menor 0,5",AND(D5229&gt;=0.5),"Mayor 0,5")</f>
        <v>Mayor 0,5</v>
      </c>
    </row>
    <row r="5230" spans="1:7" x14ac:dyDescent="0.35">
      <c r="A5230">
        <v>5228</v>
      </c>
      <c r="B5230" t="s">
        <v>6057</v>
      </c>
      <c r="C5230" t="s">
        <v>6045</v>
      </c>
      <c r="D5230">
        <v>0.65112358331680298</v>
      </c>
      <c r="E5230" t="s">
        <v>6046</v>
      </c>
      <c r="F5230" s="4" t="str" cm="1">
        <f t="array" ref="F5230">_xlfn.IFS(AND(D5230&lt;0.2),"0,1-0,2",AND(D5230&gt;=0.2,D5230&lt;0.3),"0,2-0,3",AND(D5230&gt;=0.3,D5230&lt;0.4),"0,3-0,4",AND(D5230&gt;=0.4,D5230&lt;0.5),"0,4-0,5",AND(D5230&gt;=0.5,D5230&lt;0.6),"0,5-0,6",AND(D5230&gt;=0.6,D5230&lt;0.7),"0,6-0,7",AND(D5230&gt;=0.7,D5230&lt;0.8),"0,7-0,8",AND(D5230&gt;=0.8,D5230&lt;0.9),"0,8-0,9",AND(D5230&gt;=0.9,D5230&lt;1),"0,9-1",AND(D5230&gt;=1),"1")</f>
        <v>0,6-0,7</v>
      </c>
      <c r="G5230" s="4" t="str" cm="1">
        <f t="array" ref="G5230">_xlfn.IFS(AND(D5230&lt;0.5),"Menor 0,5",AND(D5230&gt;=0.5),"Mayor 0,5")</f>
        <v>Mayor 0,5</v>
      </c>
    </row>
    <row r="5231" spans="1:7" x14ac:dyDescent="0.35">
      <c r="A5231">
        <v>5229</v>
      </c>
      <c r="B5231" t="s">
        <v>6058</v>
      </c>
      <c r="C5231" t="s">
        <v>7098</v>
      </c>
      <c r="D5231">
        <v>0.49856665730476379</v>
      </c>
      <c r="E5231" t="s">
        <v>7099</v>
      </c>
      <c r="F5231" s="4" t="str" cm="1">
        <f t="array" ref="F5231">_xlfn.IFS(AND(D5231&lt;0.2),"0,1-0,2",AND(D5231&gt;=0.2,D5231&lt;0.3),"0,2-0,3",AND(D5231&gt;=0.3,D5231&lt;0.4),"0,3-0,4",AND(D5231&gt;=0.4,D5231&lt;0.5),"0,4-0,5",AND(D5231&gt;=0.5,D5231&lt;0.6),"0,5-0,6",AND(D5231&gt;=0.6,D5231&lt;0.7),"0,6-0,7",AND(D5231&gt;=0.7,D5231&lt;0.8),"0,7-0,8",AND(D5231&gt;=0.8,D5231&lt;0.9),"0,8-0,9",AND(D5231&gt;=0.9,D5231&lt;1),"0,9-1",AND(D5231&gt;=1),"1")</f>
        <v>0,4-0,5</v>
      </c>
      <c r="G5231" s="4" t="str" cm="1">
        <f t="array" ref="G5231">_xlfn.IFS(AND(D5231&lt;0.5),"Menor 0,5",AND(D5231&gt;=0.5),"Mayor 0,5")</f>
        <v>Menor 0,5</v>
      </c>
    </row>
    <row r="5232" spans="1:7" x14ac:dyDescent="0.35">
      <c r="A5232">
        <v>5230</v>
      </c>
      <c r="B5232" t="s">
        <v>6061</v>
      </c>
      <c r="C5232" t="s">
        <v>5042</v>
      </c>
      <c r="D5232">
        <v>0.41828182339668268</v>
      </c>
      <c r="E5232" t="s">
        <v>5043</v>
      </c>
      <c r="F5232" s="4" t="str" cm="1">
        <f t="array" ref="F5232">_xlfn.IFS(AND(D5232&lt;0.2),"0,1-0,2",AND(D5232&gt;=0.2,D5232&lt;0.3),"0,2-0,3",AND(D5232&gt;=0.3,D5232&lt;0.4),"0,3-0,4",AND(D5232&gt;=0.4,D5232&lt;0.5),"0,4-0,5",AND(D5232&gt;=0.5,D5232&lt;0.6),"0,5-0,6",AND(D5232&gt;=0.6,D5232&lt;0.7),"0,6-0,7",AND(D5232&gt;=0.7,D5232&lt;0.8),"0,7-0,8",AND(D5232&gt;=0.8,D5232&lt;0.9),"0,8-0,9",AND(D5232&gt;=0.9,D5232&lt;1),"0,9-1",AND(D5232&gt;=1),"1")</f>
        <v>0,4-0,5</v>
      </c>
      <c r="G5232" s="4" t="str" cm="1">
        <f t="array" ref="G5232">_xlfn.IFS(AND(D5232&lt;0.5),"Menor 0,5",AND(D5232&gt;=0.5),"Mayor 0,5")</f>
        <v>Menor 0,5</v>
      </c>
    </row>
    <row r="5233" spans="1:7" x14ac:dyDescent="0.35">
      <c r="A5233">
        <v>5231</v>
      </c>
      <c r="B5233" t="s">
        <v>6064</v>
      </c>
      <c r="C5233" t="s">
        <v>13836</v>
      </c>
      <c r="D5233">
        <v>0.47403061389923101</v>
      </c>
      <c r="E5233" t="s">
        <v>13837</v>
      </c>
      <c r="F5233" s="4" t="str" cm="1">
        <f t="array" ref="F5233">_xlfn.IFS(AND(D5233&lt;0.2),"0,1-0,2",AND(D5233&gt;=0.2,D5233&lt;0.3),"0,2-0,3",AND(D5233&gt;=0.3,D5233&lt;0.4),"0,3-0,4",AND(D5233&gt;=0.4,D5233&lt;0.5),"0,4-0,5",AND(D5233&gt;=0.5,D5233&lt;0.6),"0,5-0,6",AND(D5233&gt;=0.6,D5233&lt;0.7),"0,6-0,7",AND(D5233&gt;=0.7,D5233&lt;0.8),"0,7-0,8",AND(D5233&gt;=0.8,D5233&lt;0.9),"0,8-0,9",AND(D5233&gt;=0.9,D5233&lt;1),"0,9-1",AND(D5233&gt;=1),"1")</f>
        <v>0,4-0,5</v>
      </c>
      <c r="G5233" s="4" t="str" cm="1">
        <f t="array" ref="G5233">_xlfn.IFS(AND(D5233&lt;0.5),"Menor 0,5",AND(D5233&gt;=0.5),"Mayor 0,5")</f>
        <v>Menor 0,5</v>
      </c>
    </row>
    <row r="5234" spans="1:7" x14ac:dyDescent="0.35">
      <c r="A5234">
        <v>5232</v>
      </c>
      <c r="B5234" t="s">
        <v>2917</v>
      </c>
      <c r="C5234" t="s">
        <v>3614</v>
      </c>
      <c r="D5234">
        <v>0.54100126028060913</v>
      </c>
      <c r="E5234" t="s">
        <v>3615</v>
      </c>
      <c r="F5234" s="4" t="str" cm="1">
        <f t="array" ref="F5234">_xlfn.IFS(AND(D5234&lt;0.2),"0,1-0,2",AND(D5234&gt;=0.2,D5234&lt;0.3),"0,2-0,3",AND(D5234&gt;=0.3,D5234&lt;0.4),"0,3-0,4",AND(D5234&gt;=0.4,D5234&lt;0.5),"0,4-0,5",AND(D5234&gt;=0.5,D5234&lt;0.6),"0,5-0,6",AND(D5234&gt;=0.6,D5234&lt;0.7),"0,6-0,7",AND(D5234&gt;=0.7,D5234&lt;0.8),"0,7-0,8",AND(D5234&gt;=0.8,D5234&lt;0.9),"0,8-0,9",AND(D5234&gt;=0.9,D5234&lt;1),"0,9-1",AND(D5234&gt;=1),"1")</f>
        <v>0,5-0,6</v>
      </c>
      <c r="G5234" s="4" t="str" cm="1">
        <f t="array" ref="G5234">_xlfn.IFS(AND(D5234&lt;0.5),"Menor 0,5",AND(D5234&gt;=0.5),"Mayor 0,5")</f>
        <v>Mayor 0,5</v>
      </c>
    </row>
    <row r="5235" spans="1:7" x14ac:dyDescent="0.35">
      <c r="A5235">
        <v>5233</v>
      </c>
      <c r="B5235" t="s">
        <v>6067</v>
      </c>
      <c r="C5235" t="s">
        <v>2018</v>
      </c>
      <c r="D5235">
        <v>0.49975526332855219</v>
      </c>
      <c r="E5235" t="s">
        <v>2019</v>
      </c>
      <c r="F5235" s="4" t="str" cm="1">
        <f t="array" ref="F5235">_xlfn.IFS(AND(D5235&lt;0.2),"0,1-0,2",AND(D5235&gt;=0.2,D5235&lt;0.3),"0,2-0,3",AND(D5235&gt;=0.3,D5235&lt;0.4),"0,3-0,4",AND(D5235&gt;=0.4,D5235&lt;0.5),"0,4-0,5",AND(D5235&gt;=0.5,D5235&lt;0.6),"0,5-0,6",AND(D5235&gt;=0.6,D5235&lt;0.7),"0,6-0,7",AND(D5235&gt;=0.7,D5235&lt;0.8),"0,7-0,8",AND(D5235&gt;=0.8,D5235&lt;0.9),"0,8-0,9",AND(D5235&gt;=0.9,D5235&lt;1),"0,9-1",AND(D5235&gt;=1),"1")</f>
        <v>0,4-0,5</v>
      </c>
      <c r="G5235" s="4" t="str" cm="1">
        <f t="array" ref="G5235">_xlfn.IFS(AND(D5235&lt;0.5),"Menor 0,5",AND(D5235&gt;=0.5),"Mayor 0,5")</f>
        <v>Menor 0,5</v>
      </c>
    </row>
    <row r="5236" spans="1:7" x14ac:dyDescent="0.35">
      <c r="A5236">
        <v>5234</v>
      </c>
      <c r="B5236" t="s">
        <v>6070</v>
      </c>
      <c r="C5236" t="s">
        <v>3614</v>
      </c>
      <c r="D5236">
        <v>0.4269164502620697</v>
      </c>
      <c r="E5236" t="s">
        <v>3615</v>
      </c>
      <c r="F5236" s="4" t="str" cm="1">
        <f t="array" ref="F5236">_xlfn.IFS(AND(D5236&lt;0.2),"0,1-0,2",AND(D5236&gt;=0.2,D5236&lt;0.3),"0,2-0,3",AND(D5236&gt;=0.3,D5236&lt;0.4),"0,3-0,4",AND(D5236&gt;=0.4,D5236&lt;0.5),"0,4-0,5",AND(D5236&gt;=0.5,D5236&lt;0.6),"0,5-0,6",AND(D5236&gt;=0.6,D5236&lt;0.7),"0,6-0,7",AND(D5236&gt;=0.7,D5236&lt;0.8),"0,7-0,8",AND(D5236&gt;=0.8,D5236&lt;0.9),"0,8-0,9",AND(D5236&gt;=0.9,D5236&lt;1),"0,9-1",AND(D5236&gt;=1),"1")</f>
        <v>0,4-0,5</v>
      </c>
      <c r="G5236" s="4" t="str" cm="1">
        <f t="array" ref="G5236">_xlfn.IFS(AND(D5236&lt;0.5),"Menor 0,5",AND(D5236&gt;=0.5),"Mayor 0,5")</f>
        <v>Menor 0,5</v>
      </c>
    </row>
    <row r="5237" spans="1:7" x14ac:dyDescent="0.35">
      <c r="A5237">
        <v>5235</v>
      </c>
      <c r="B5237" t="s">
        <v>5778</v>
      </c>
      <c r="C5237" t="s">
        <v>67</v>
      </c>
      <c r="D5237">
        <v>0.50886029005050659</v>
      </c>
      <c r="E5237" t="s">
        <v>68</v>
      </c>
      <c r="F5237" s="4" t="str" cm="1">
        <f t="array" ref="F5237">_xlfn.IFS(AND(D5237&lt;0.2),"0,1-0,2",AND(D5237&gt;=0.2,D5237&lt;0.3),"0,2-0,3",AND(D5237&gt;=0.3,D5237&lt;0.4),"0,3-0,4",AND(D5237&gt;=0.4,D5237&lt;0.5),"0,4-0,5",AND(D5237&gt;=0.5,D5237&lt;0.6),"0,5-0,6",AND(D5237&gt;=0.6,D5237&lt;0.7),"0,6-0,7",AND(D5237&gt;=0.7,D5237&lt;0.8),"0,7-0,8",AND(D5237&gt;=0.8,D5237&lt;0.9),"0,8-0,9",AND(D5237&gt;=0.9,D5237&lt;1),"0,9-1",AND(D5237&gt;=1),"1")</f>
        <v>0,5-0,6</v>
      </c>
      <c r="G5237" s="4" t="str" cm="1">
        <f t="array" ref="G5237">_xlfn.IFS(AND(D5237&lt;0.5),"Menor 0,5",AND(D5237&gt;=0.5),"Mayor 0,5")</f>
        <v>Mayor 0,5</v>
      </c>
    </row>
    <row r="5238" spans="1:7" x14ac:dyDescent="0.35">
      <c r="A5238">
        <v>5236</v>
      </c>
      <c r="B5238" t="s">
        <v>6073</v>
      </c>
      <c r="C5238" t="s">
        <v>2767</v>
      </c>
      <c r="D5238">
        <v>0.38547977805137629</v>
      </c>
      <c r="E5238" t="s">
        <v>2768</v>
      </c>
      <c r="F5238" s="4" t="str" cm="1">
        <f t="array" ref="F5238">_xlfn.IFS(AND(D5238&lt;0.2),"0,1-0,2",AND(D5238&gt;=0.2,D5238&lt;0.3),"0,2-0,3",AND(D5238&gt;=0.3,D5238&lt;0.4),"0,3-0,4",AND(D5238&gt;=0.4,D5238&lt;0.5),"0,4-0,5",AND(D5238&gt;=0.5,D5238&lt;0.6),"0,5-0,6",AND(D5238&gt;=0.6,D5238&lt;0.7),"0,6-0,7",AND(D5238&gt;=0.7,D5238&lt;0.8),"0,7-0,8",AND(D5238&gt;=0.8,D5238&lt;0.9),"0,8-0,9",AND(D5238&gt;=0.9,D5238&lt;1),"0,9-1",AND(D5238&gt;=1),"1")</f>
        <v>0,3-0,4</v>
      </c>
      <c r="G5238" s="4" t="str" cm="1">
        <f t="array" ref="G5238">_xlfn.IFS(AND(D5238&lt;0.5),"Menor 0,5",AND(D5238&gt;=0.5),"Mayor 0,5")</f>
        <v>Menor 0,5</v>
      </c>
    </row>
    <row r="5239" spans="1:7" x14ac:dyDescent="0.35">
      <c r="A5239">
        <v>5237</v>
      </c>
      <c r="B5239" t="s">
        <v>6074</v>
      </c>
      <c r="C5239" t="s">
        <v>1416</v>
      </c>
      <c r="D5239">
        <v>0.49334734678268433</v>
      </c>
      <c r="E5239" t="s">
        <v>1417</v>
      </c>
      <c r="F5239" s="4" t="str" cm="1">
        <f t="array" ref="F5239">_xlfn.IFS(AND(D5239&lt;0.2),"0,1-0,2",AND(D5239&gt;=0.2,D5239&lt;0.3),"0,2-0,3",AND(D5239&gt;=0.3,D5239&lt;0.4),"0,3-0,4",AND(D5239&gt;=0.4,D5239&lt;0.5),"0,4-0,5",AND(D5239&gt;=0.5,D5239&lt;0.6),"0,5-0,6",AND(D5239&gt;=0.6,D5239&lt;0.7),"0,6-0,7",AND(D5239&gt;=0.7,D5239&lt;0.8),"0,7-0,8",AND(D5239&gt;=0.8,D5239&lt;0.9),"0,8-0,9",AND(D5239&gt;=0.9,D5239&lt;1),"0,9-1",AND(D5239&gt;=1),"1")</f>
        <v>0,4-0,5</v>
      </c>
      <c r="G5239" s="4" t="str" cm="1">
        <f t="array" ref="G5239">_xlfn.IFS(AND(D5239&lt;0.5),"Menor 0,5",AND(D5239&gt;=0.5),"Mayor 0,5")</f>
        <v>Menor 0,5</v>
      </c>
    </row>
    <row r="5240" spans="1:7" x14ac:dyDescent="0.35">
      <c r="A5240">
        <v>5238</v>
      </c>
      <c r="B5240" t="s">
        <v>6057</v>
      </c>
      <c r="C5240" t="s">
        <v>6045</v>
      </c>
      <c r="D5240">
        <v>0.65112358331680298</v>
      </c>
      <c r="E5240" t="s">
        <v>6046</v>
      </c>
      <c r="F5240" s="4" t="str" cm="1">
        <f t="array" ref="F5240">_xlfn.IFS(AND(D5240&lt;0.2),"0,1-0,2",AND(D5240&gt;=0.2,D5240&lt;0.3),"0,2-0,3",AND(D5240&gt;=0.3,D5240&lt;0.4),"0,3-0,4",AND(D5240&gt;=0.4,D5240&lt;0.5),"0,4-0,5",AND(D5240&gt;=0.5,D5240&lt;0.6),"0,5-0,6",AND(D5240&gt;=0.6,D5240&lt;0.7),"0,6-0,7",AND(D5240&gt;=0.7,D5240&lt;0.8),"0,7-0,8",AND(D5240&gt;=0.8,D5240&lt;0.9),"0,8-0,9",AND(D5240&gt;=0.9,D5240&lt;1),"0,9-1",AND(D5240&gt;=1),"1")</f>
        <v>0,6-0,7</v>
      </c>
      <c r="G5240" s="4" t="str" cm="1">
        <f t="array" ref="G5240">_xlfn.IFS(AND(D5240&lt;0.5),"Menor 0,5",AND(D5240&gt;=0.5),"Mayor 0,5")</f>
        <v>Mayor 0,5</v>
      </c>
    </row>
    <row r="5241" spans="1:7" x14ac:dyDescent="0.35">
      <c r="A5241">
        <v>5239</v>
      </c>
      <c r="B5241" t="s">
        <v>6075</v>
      </c>
      <c r="C5241" t="s">
        <v>1833</v>
      </c>
      <c r="D5241">
        <v>0.48733595013618469</v>
      </c>
      <c r="E5241" t="s">
        <v>1834</v>
      </c>
      <c r="F5241" s="4" t="str" cm="1">
        <f t="array" ref="F5241">_xlfn.IFS(AND(D5241&lt;0.2),"0,1-0,2",AND(D5241&gt;=0.2,D5241&lt;0.3),"0,2-0,3",AND(D5241&gt;=0.3,D5241&lt;0.4),"0,3-0,4",AND(D5241&gt;=0.4,D5241&lt;0.5),"0,4-0,5",AND(D5241&gt;=0.5,D5241&lt;0.6),"0,5-0,6",AND(D5241&gt;=0.6,D5241&lt;0.7),"0,6-0,7",AND(D5241&gt;=0.7,D5241&lt;0.8),"0,7-0,8",AND(D5241&gt;=0.8,D5241&lt;0.9),"0,8-0,9",AND(D5241&gt;=0.9,D5241&lt;1),"0,9-1",AND(D5241&gt;=1),"1")</f>
        <v>0,4-0,5</v>
      </c>
      <c r="G5241" s="4" t="str" cm="1">
        <f t="array" ref="G5241">_xlfn.IFS(AND(D5241&lt;0.5),"Menor 0,5",AND(D5241&gt;=0.5),"Mayor 0,5")</f>
        <v>Menor 0,5</v>
      </c>
    </row>
    <row r="5242" spans="1:7" x14ac:dyDescent="0.35">
      <c r="A5242">
        <v>5240</v>
      </c>
      <c r="B5242" t="s">
        <v>6076</v>
      </c>
      <c r="C5242" t="s">
        <v>13838</v>
      </c>
      <c r="D5242">
        <v>0.46509912610054022</v>
      </c>
      <c r="E5242" t="s">
        <v>13839</v>
      </c>
      <c r="F5242" s="4" t="str" cm="1">
        <f t="array" ref="F5242">_xlfn.IFS(AND(D5242&lt;0.2),"0,1-0,2",AND(D5242&gt;=0.2,D5242&lt;0.3),"0,2-0,3",AND(D5242&gt;=0.3,D5242&lt;0.4),"0,3-0,4",AND(D5242&gt;=0.4,D5242&lt;0.5),"0,4-0,5",AND(D5242&gt;=0.5,D5242&lt;0.6),"0,5-0,6",AND(D5242&gt;=0.6,D5242&lt;0.7),"0,6-0,7",AND(D5242&gt;=0.7,D5242&lt;0.8),"0,7-0,8",AND(D5242&gt;=0.8,D5242&lt;0.9),"0,8-0,9",AND(D5242&gt;=0.9,D5242&lt;1),"0,9-1",AND(D5242&gt;=1),"1")</f>
        <v>0,4-0,5</v>
      </c>
      <c r="G5242" s="4" t="str" cm="1">
        <f t="array" ref="G5242">_xlfn.IFS(AND(D5242&lt;0.5),"Menor 0,5",AND(D5242&gt;=0.5),"Mayor 0,5")</f>
        <v>Menor 0,5</v>
      </c>
    </row>
    <row r="5243" spans="1:7" x14ac:dyDescent="0.35">
      <c r="A5243">
        <v>5241</v>
      </c>
      <c r="B5243" t="s">
        <v>6077</v>
      </c>
      <c r="C5243" t="s">
        <v>13626</v>
      </c>
      <c r="D5243">
        <v>0.4051513671875</v>
      </c>
      <c r="E5243" t="s">
        <v>13627</v>
      </c>
      <c r="F5243" s="4" t="str" cm="1">
        <f t="array" ref="F5243">_xlfn.IFS(AND(D5243&lt;0.2),"0,1-0,2",AND(D5243&gt;=0.2,D5243&lt;0.3),"0,2-0,3",AND(D5243&gt;=0.3,D5243&lt;0.4),"0,3-0,4",AND(D5243&gt;=0.4,D5243&lt;0.5),"0,4-0,5",AND(D5243&gt;=0.5,D5243&lt;0.6),"0,5-0,6",AND(D5243&gt;=0.6,D5243&lt;0.7),"0,6-0,7",AND(D5243&gt;=0.7,D5243&lt;0.8),"0,7-0,8",AND(D5243&gt;=0.8,D5243&lt;0.9),"0,8-0,9",AND(D5243&gt;=0.9,D5243&lt;1),"0,9-1",AND(D5243&gt;=1),"1")</f>
        <v>0,4-0,5</v>
      </c>
      <c r="G5243" s="4" t="str" cm="1">
        <f t="array" ref="G5243">_xlfn.IFS(AND(D5243&lt;0.5),"Menor 0,5",AND(D5243&gt;=0.5),"Mayor 0,5")</f>
        <v>Menor 0,5</v>
      </c>
    </row>
    <row r="5244" spans="1:7" x14ac:dyDescent="0.35">
      <c r="A5244">
        <v>5242</v>
      </c>
      <c r="B5244" t="s">
        <v>6080</v>
      </c>
      <c r="C5244" t="s">
        <v>2018</v>
      </c>
      <c r="D5244">
        <v>0.49958056211471558</v>
      </c>
      <c r="E5244" t="s">
        <v>2019</v>
      </c>
      <c r="F5244" s="4" t="str" cm="1">
        <f t="array" ref="F5244">_xlfn.IFS(AND(D5244&lt;0.2),"0,1-0,2",AND(D5244&gt;=0.2,D5244&lt;0.3),"0,2-0,3",AND(D5244&gt;=0.3,D5244&lt;0.4),"0,3-0,4",AND(D5244&gt;=0.4,D5244&lt;0.5),"0,4-0,5",AND(D5244&gt;=0.5,D5244&lt;0.6),"0,5-0,6",AND(D5244&gt;=0.6,D5244&lt;0.7),"0,6-0,7",AND(D5244&gt;=0.7,D5244&lt;0.8),"0,7-0,8",AND(D5244&gt;=0.8,D5244&lt;0.9),"0,8-0,9",AND(D5244&gt;=0.9,D5244&lt;1),"0,9-1",AND(D5244&gt;=1),"1")</f>
        <v>0,4-0,5</v>
      </c>
      <c r="G5244" s="4" t="str" cm="1">
        <f t="array" ref="G5244">_xlfn.IFS(AND(D5244&lt;0.5),"Menor 0,5",AND(D5244&gt;=0.5),"Mayor 0,5")</f>
        <v>Menor 0,5</v>
      </c>
    </row>
    <row r="5245" spans="1:7" x14ac:dyDescent="0.35">
      <c r="A5245">
        <v>5243</v>
      </c>
      <c r="B5245" t="s">
        <v>6081</v>
      </c>
      <c r="C5245" t="s">
        <v>9364</v>
      </c>
      <c r="D5245">
        <v>0.4779009222984314</v>
      </c>
      <c r="E5245" t="s">
        <v>9365</v>
      </c>
      <c r="F5245" s="4" t="str" cm="1">
        <f t="array" ref="F5245">_xlfn.IFS(AND(D5245&lt;0.2),"0,1-0,2",AND(D5245&gt;=0.2,D5245&lt;0.3),"0,2-0,3",AND(D5245&gt;=0.3,D5245&lt;0.4),"0,3-0,4",AND(D5245&gt;=0.4,D5245&lt;0.5),"0,4-0,5",AND(D5245&gt;=0.5,D5245&lt;0.6),"0,5-0,6",AND(D5245&gt;=0.6,D5245&lt;0.7),"0,6-0,7",AND(D5245&gt;=0.7,D5245&lt;0.8),"0,7-0,8",AND(D5245&gt;=0.8,D5245&lt;0.9),"0,8-0,9",AND(D5245&gt;=0.9,D5245&lt;1),"0,9-1",AND(D5245&gt;=1),"1")</f>
        <v>0,4-0,5</v>
      </c>
      <c r="G5245" s="4" t="str" cm="1">
        <f t="array" ref="G5245">_xlfn.IFS(AND(D5245&lt;0.5),"Menor 0,5",AND(D5245&gt;=0.5),"Mayor 0,5")</f>
        <v>Menor 0,5</v>
      </c>
    </row>
    <row r="5246" spans="1:7" x14ac:dyDescent="0.35">
      <c r="A5246">
        <v>5244</v>
      </c>
      <c r="B5246" t="s">
        <v>346</v>
      </c>
      <c r="C5246" t="s">
        <v>347</v>
      </c>
      <c r="D5246">
        <v>0.7223019003868103</v>
      </c>
      <c r="E5246" t="s">
        <v>348</v>
      </c>
      <c r="F5246" s="4" t="str" cm="1">
        <f t="array" ref="F5246">_xlfn.IFS(AND(D5246&lt;0.2),"0,1-0,2",AND(D5246&gt;=0.2,D5246&lt;0.3),"0,2-0,3",AND(D5246&gt;=0.3,D5246&lt;0.4),"0,3-0,4",AND(D5246&gt;=0.4,D5246&lt;0.5),"0,4-0,5",AND(D5246&gt;=0.5,D5246&lt;0.6),"0,5-0,6",AND(D5246&gt;=0.6,D5246&lt;0.7),"0,6-0,7",AND(D5246&gt;=0.7,D5246&lt;0.8),"0,7-0,8",AND(D5246&gt;=0.8,D5246&lt;0.9),"0,8-0,9",AND(D5246&gt;=0.9,D5246&lt;1),"0,9-1",AND(D5246&gt;=1),"1")</f>
        <v>0,7-0,8</v>
      </c>
      <c r="G5246" s="4" t="str" cm="1">
        <f t="array" ref="G5246">_xlfn.IFS(AND(D5246&lt;0.5),"Menor 0,5",AND(D5246&gt;=0.5),"Mayor 0,5")</f>
        <v>Mayor 0,5</v>
      </c>
    </row>
    <row r="5247" spans="1:7" x14ac:dyDescent="0.35">
      <c r="A5247">
        <v>5245</v>
      </c>
      <c r="B5247" t="s">
        <v>1565</v>
      </c>
      <c r="C5247" t="s">
        <v>7289</v>
      </c>
      <c r="D5247">
        <v>0.45973348617553711</v>
      </c>
      <c r="E5247" t="s">
        <v>7290</v>
      </c>
      <c r="F5247" s="4" t="str" cm="1">
        <f t="array" ref="F5247">_xlfn.IFS(AND(D5247&lt;0.2),"0,1-0,2",AND(D5247&gt;=0.2,D5247&lt;0.3),"0,2-0,3",AND(D5247&gt;=0.3,D5247&lt;0.4),"0,3-0,4",AND(D5247&gt;=0.4,D5247&lt;0.5),"0,4-0,5",AND(D5247&gt;=0.5,D5247&lt;0.6),"0,5-0,6",AND(D5247&gt;=0.6,D5247&lt;0.7),"0,6-0,7",AND(D5247&gt;=0.7,D5247&lt;0.8),"0,7-0,8",AND(D5247&gt;=0.8,D5247&lt;0.9),"0,8-0,9",AND(D5247&gt;=0.9,D5247&lt;1),"0,9-1",AND(D5247&gt;=1),"1")</f>
        <v>0,4-0,5</v>
      </c>
      <c r="G5247" s="4" t="str" cm="1">
        <f t="array" ref="G5247">_xlfn.IFS(AND(D5247&lt;0.5),"Menor 0,5",AND(D5247&gt;=0.5),"Mayor 0,5")</f>
        <v>Menor 0,5</v>
      </c>
    </row>
    <row r="5248" spans="1:7" x14ac:dyDescent="0.35">
      <c r="A5248">
        <v>5246</v>
      </c>
      <c r="B5248" t="s">
        <v>479</v>
      </c>
      <c r="C5248" t="s">
        <v>480</v>
      </c>
      <c r="D5248">
        <v>0.54212981462478638</v>
      </c>
      <c r="E5248" t="s">
        <v>481</v>
      </c>
      <c r="F5248" s="4" t="str" cm="1">
        <f t="array" ref="F5248">_xlfn.IFS(AND(D5248&lt;0.2),"0,1-0,2",AND(D5248&gt;=0.2,D5248&lt;0.3),"0,2-0,3",AND(D5248&gt;=0.3,D5248&lt;0.4),"0,3-0,4",AND(D5248&gt;=0.4,D5248&lt;0.5),"0,4-0,5",AND(D5248&gt;=0.5,D5248&lt;0.6),"0,5-0,6",AND(D5248&gt;=0.6,D5248&lt;0.7),"0,6-0,7",AND(D5248&gt;=0.7,D5248&lt;0.8),"0,7-0,8",AND(D5248&gt;=0.8,D5248&lt;0.9),"0,8-0,9",AND(D5248&gt;=0.9,D5248&lt;1),"0,9-1",AND(D5248&gt;=1),"1")</f>
        <v>0,5-0,6</v>
      </c>
      <c r="G5248" s="4" t="str" cm="1">
        <f t="array" ref="G5248">_xlfn.IFS(AND(D5248&lt;0.5),"Menor 0,5",AND(D5248&gt;=0.5),"Mayor 0,5")</f>
        <v>Mayor 0,5</v>
      </c>
    </row>
    <row r="5249" spans="1:7" x14ac:dyDescent="0.35">
      <c r="A5249">
        <v>5247</v>
      </c>
      <c r="B5249" t="s">
        <v>1297</v>
      </c>
      <c r="C5249" t="s">
        <v>10492</v>
      </c>
      <c r="D5249">
        <v>0.70812606811523438</v>
      </c>
      <c r="E5249" t="s">
        <v>10493</v>
      </c>
      <c r="F5249" s="4" t="str" cm="1">
        <f t="array" ref="F5249">_xlfn.IFS(AND(D5249&lt;0.2),"0,1-0,2",AND(D5249&gt;=0.2,D5249&lt;0.3),"0,2-0,3",AND(D5249&gt;=0.3,D5249&lt;0.4),"0,3-0,4",AND(D5249&gt;=0.4,D5249&lt;0.5),"0,4-0,5",AND(D5249&gt;=0.5,D5249&lt;0.6),"0,5-0,6",AND(D5249&gt;=0.6,D5249&lt;0.7),"0,6-0,7",AND(D5249&gt;=0.7,D5249&lt;0.8),"0,7-0,8",AND(D5249&gt;=0.8,D5249&lt;0.9),"0,8-0,9",AND(D5249&gt;=0.9,D5249&lt;1),"0,9-1",AND(D5249&gt;=1),"1")</f>
        <v>0,7-0,8</v>
      </c>
      <c r="G5249" s="4" t="str" cm="1">
        <f t="array" ref="G5249">_xlfn.IFS(AND(D5249&lt;0.5),"Menor 0,5",AND(D5249&gt;=0.5),"Mayor 0,5")</f>
        <v>Mayor 0,5</v>
      </c>
    </row>
    <row r="5250" spans="1:7" x14ac:dyDescent="0.35">
      <c r="A5250">
        <v>5248</v>
      </c>
      <c r="B5250" t="s">
        <v>6057</v>
      </c>
      <c r="C5250" t="s">
        <v>6045</v>
      </c>
      <c r="D5250">
        <v>0.65112358331680298</v>
      </c>
      <c r="E5250" t="s">
        <v>6046</v>
      </c>
      <c r="F5250" s="4" t="str" cm="1">
        <f t="array" ref="F5250">_xlfn.IFS(AND(D5250&lt;0.2),"0,1-0,2",AND(D5250&gt;=0.2,D5250&lt;0.3),"0,2-0,3",AND(D5250&gt;=0.3,D5250&lt;0.4),"0,3-0,4",AND(D5250&gt;=0.4,D5250&lt;0.5),"0,4-0,5",AND(D5250&gt;=0.5,D5250&lt;0.6),"0,5-0,6",AND(D5250&gt;=0.6,D5250&lt;0.7),"0,6-0,7",AND(D5250&gt;=0.7,D5250&lt;0.8),"0,7-0,8",AND(D5250&gt;=0.8,D5250&lt;0.9),"0,8-0,9",AND(D5250&gt;=0.9,D5250&lt;1),"0,9-1",AND(D5250&gt;=1),"1")</f>
        <v>0,6-0,7</v>
      </c>
      <c r="G5250" s="4" t="str" cm="1">
        <f t="array" ref="G5250">_xlfn.IFS(AND(D5250&lt;0.5),"Menor 0,5",AND(D5250&gt;=0.5),"Mayor 0,5")</f>
        <v>Mayor 0,5</v>
      </c>
    </row>
    <row r="5251" spans="1:7" x14ac:dyDescent="0.35">
      <c r="A5251">
        <v>5249</v>
      </c>
      <c r="B5251" t="s">
        <v>6084</v>
      </c>
      <c r="C5251" t="s">
        <v>749</v>
      </c>
      <c r="D5251">
        <v>0.54207354784011841</v>
      </c>
      <c r="E5251" t="s">
        <v>750</v>
      </c>
      <c r="F5251" s="4" t="str" cm="1">
        <f t="array" ref="F5251">_xlfn.IFS(AND(D5251&lt;0.2),"0,1-0,2",AND(D5251&gt;=0.2,D5251&lt;0.3),"0,2-0,3",AND(D5251&gt;=0.3,D5251&lt;0.4),"0,3-0,4",AND(D5251&gt;=0.4,D5251&lt;0.5),"0,4-0,5",AND(D5251&gt;=0.5,D5251&lt;0.6),"0,5-0,6",AND(D5251&gt;=0.6,D5251&lt;0.7),"0,6-0,7",AND(D5251&gt;=0.7,D5251&lt;0.8),"0,7-0,8",AND(D5251&gt;=0.8,D5251&lt;0.9),"0,8-0,9",AND(D5251&gt;=0.9,D5251&lt;1),"0,9-1",AND(D5251&gt;=1),"1")</f>
        <v>0,5-0,6</v>
      </c>
      <c r="G5251" s="4" t="str" cm="1">
        <f t="array" ref="G5251">_xlfn.IFS(AND(D5251&lt;0.5),"Menor 0,5",AND(D5251&gt;=0.5),"Mayor 0,5")</f>
        <v>Mayor 0,5</v>
      </c>
    </row>
    <row r="5252" spans="1:7" x14ac:dyDescent="0.35">
      <c r="A5252">
        <v>5250</v>
      </c>
      <c r="B5252" t="s">
        <v>6085</v>
      </c>
      <c r="C5252" t="s">
        <v>2018</v>
      </c>
      <c r="D5252">
        <v>0.56157773733139038</v>
      </c>
      <c r="E5252" t="s">
        <v>2019</v>
      </c>
      <c r="F5252" s="4" t="str" cm="1">
        <f t="array" ref="F5252">_xlfn.IFS(AND(D5252&lt;0.2),"0,1-0,2",AND(D5252&gt;=0.2,D5252&lt;0.3),"0,2-0,3",AND(D5252&gt;=0.3,D5252&lt;0.4),"0,3-0,4",AND(D5252&gt;=0.4,D5252&lt;0.5),"0,4-0,5",AND(D5252&gt;=0.5,D5252&lt;0.6),"0,5-0,6",AND(D5252&gt;=0.6,D5252&lt;0.7),"0,6-0,7",AND(D5252&gt;=0.7,D5252&lt;0.8),"0,7-0,8",AND(D5252&gt;=0.8,D5252&lt;0.9),"0,8-0,9",AND(D5252&gt;=0.9,D5252&lt;1),"0,9-1",AND(D5252&gt;=1),"1")</f>
        <v>0,5-0,6</v>
      </c>
      <c r="G5252" s="4" t="str" cm="1">
        <f t="array" ref="G5252">_xlfn.IFS(AND(D5252&lt;0.5),"Menor 0,5",AND(D5252&gt;=0.5),"Mayor 0,5")</f>
        <v>Mayor 0,5</v>
      </c>
    </row>
    <row r="5253" spans="1:7" x14ac:dyDescent="0.35">
      <c r="A5253">
        <v>5251</v>
      </c>
      <c r="B5253" t="s">
        <v>748</v>
      </c>
      <c r="C5253" t="s">
        <v>1894</v>
      </c>
      <c r="D5253">
        <v>0.49709314107894897</v>
      </c>
      <c r="E5253" t="s">
        <v>1895</v>
      </c>
      <c r="F5253" s="4" t="str" cm="1">
        <f t="array" ref="F5253">_xlfn.IFS(AND(D5253&lt;0.2),"0,1-0,2",AND(D5253&gt;=0.2,D5253&lt;0.3),"0,2-0,3",AND(D5253&gt;=0.3,D5253&lt;0.4),"0,3-0,4",AND(D5253&gt;=0.4,D5253&lt;0.5),"0,4-0,5",AND(D5253&gt;=0.5,D5253&lt;0.6),"0,5-0,6",AND(D5253&gt;=0.6,D5253&lt;0.7),"0,6-0,7",AND(D5253&gt;=0.7,D5253&lt;0.8),"0,7-0,8",AND(D5253&gt;=0.8,D5253&lt;0.9),"0,8-0,9",AND(D5253&gt;=0.9,D5253&lt;1),"0,9-1",AND(D5253&gt;=1),"1")</f>
        <v>0,4-0,5</v>
      </c>
      <c r="G5253" s="4" t="str" cm="1">
        <f t="array" ref="G5253">_xlfn.IFS(AND(D5253&lt;0.5),"Menor 0,5",AND(D5253&gt;=0.5),"Mayor 0,5")</f>
        <v>Menor 0,5</v>
      </c>
    </row>
    <row r="5254" spans="1:7" x14ac:dyDescent="0.35">
      <c r="A5254">
        <v>5252</v>
      </c>
      <c r="B5254" t="s">
        <v>6086</v>
      </c>
      <c r="C5254" t="s">
        <v>1833</v>
      </c>
      <c r="D5254">
        <v>0.533122718334198</v>
      </c>
      <c r="E5254" t="s">
        <v>1834</v>
      </c>
      <c r="F5254" s="4" t="str" cm="1">
        <f t="array" ref="F5254">_xlfn.IFS(AND(D5254&lt;0.2),"0,1-0,2",AND(D5254&gt;=0.2,D5254&lt;0.3),"0,2-0,3",AND(D5254&gt;=0.3,D5254&lt;0.4),"0,3-0,4",AND(D5254&gt;=0.4,D5254&lt;0.5),"0,4-0,5",AND(D5254&gt;=0.5,D5254&lt;0.6),"0,5-0,6",AND(D5254&gt;=0.6,D5254&lt;0.7),"0,6-0,7",AND(D5254&gt;=0.7,D5254&lt;0.8),"0,7-0,8",AND(D5254&gt;=0.8,D5254&lt;0.9),"0,8-0,9",AND(D5254&gt;=0.9,D5254&lt;1),"0,9-1",AND(D5254&gt;=1),"1")</f>
        <v>0,5-0,6</v>
      </c>
      <c r="G5254" s="4" t="str" cm="1">
        <f t="array" ref="G5254">_xlfn.IFS(AND(D5254&lt;0.5),"Menor 0,5",AND(D5254&gt;=0.5),"Mayor 0,5")</f>
        <v>Mayor 0,5</v>
      </c>
    </row>
    <row r="5255" spans="1:7" x14ac:dyDescent="0.35">
      <c r="A5255">
        <v>5253</v>
      </c>
      <c r="B5255" t="s">
        <v>6089</v>
      </c>
      <c r="C5255" t="s">
        <v>636</v>
      </c>
      <c r="D5255">
        <v>0.52224832773208618</v>
      </c>
      <c r="E5255" t="s">
        <v>637</v>
      </c>
      <c r="F5255" s="4" t="str" cm="1">
        <f t="array" ref="F5255">_xlfn.IFS(AND(D5255&lt;0.2),"0,1-0,2",AND(D5255&gt;=0.2,D5255&lt;0.3),"0,2-0,3",AND(D5255&gt;=0.3,D5255&lt;0.4),"0,3-0,4",AND(D5255&gt;=0.4,D5255&lt;0.5),"0,4-0,5",AND(D5255&gt;=0.5,D5255&lt;0.6),"0,5-0,6",AND(D5255&gt;=0.6,D5255&lt;0.7),"0,6-0,7",AND(D5255&gt;=0.7,D5255&lt;0.8),"0,7-0,8",AND(D5255&gt;=0.8,D5255&lt;0.9),"0,8-0,9",AND(D5255&gt;=0.9,D5255&lt;1),"0,9-1",AND(D5255&gt;=1),"1")</f>
        <v>0,5-0,6</v>
      </c>
      <c r="G5255" s="4" t="str" cm="1">
        <f t="array" ref="G5255">_xlfn.IFS(AND(D5255&lt;0.5),"Menor 0,5",AND(D5255&gt;=0.5),"Mayor 0,5")</f>
        <v>Mayor 0,5</v>
      </c>
    </row>
    <row r="5256" spans="1:7" x14ac:dyDescent="0.35">
      <c r="A5256">
        <v>5254</v>
      </c>
      <c r="B5256" t="s">
        <v>6057</v>
      </c>
      <c r="C5256" t="s">
        <v>6045</v>
      </c>
      <c r="D5256">
        <v>0.65112358331680298</v>
      </c>
      <c r="E5256" t="s">
        <v>6046</v>
      </c>
      <c r="F5256" s="4" t="str" cm="1">
        <f t="array" ref="F5256">_xlfn.IFS(AND(D5256&lt;0.2),"0,1-0,2",AND(D5256&gt;=0.2,D5256&lt;0.3),"0,2-0,3",AND(D5256&gt;=0.3,D5256&lt;0.4),"0,3-0,4",AND(D5256&gt;=0.4,D5256&lt;0.5),"0,4-0,5",AND(D5256&gt;=0.5,D5256&lt;0.6),"0,5-0,6",AND(D5256&gt;=0.6,D5256&lt;0.7),"0,6-0,7",AND(D5256&gt;=0.7,D5256&lt;0.8),"0,7-0,8",AND(D5256&gt;=0.8,D5256&lt;0.9),"0,8-0,9",AND(D5256&gt;=0.9,D5256&lt;1),"0,9-1",AND(D5256&gt;=1),"1")</f>
        <v>0,6-0,7</v>
      </c>
      <c r="G5256" s="4" t="str" cm="1">
        <f t="array" ref="G5256">_xlfn.IFS(AND(D5256&lt;0.5),"Menor 0,5",AND(D5256&gt;=0.5),"Mayor 0,5")</f>
        <v>Mayor 0,5</v>
      </c>
    </row>
    <row r="5257" spans="1:7" x14ac:dyDescent="0.35">
      <c r="A5257">
        <v>5255</v>
      </c>
      <c r="B5257" t="s">
        <v>6092</v>
      </c>
      <c r="C5257" t="s">
        <v>1833</v>
      </c>
      <c r="D5257">
        <v>0.55099350214004517</v>
      </c>
      <c r="E5257" t="s">
        <v>1834</v>
      </c>
      <c r="F5257" s="4" t="str" cm="1">
        <f t="array" ref="F5257">_xlfn.IFS(AND(D5257&lt;0.2),"0,1-0,2",AND(D5257&gt;=0.2,D5257&lt;0.3),"0,2-0,3",AND(D5257&gt;=0.3,D5257&lt;0.4),"0,3-0,4",AND(D5257&gt;=0.4,D5257&lt;0.5),"0,4-0,5",AND(D5257&gt;=0.5,D5257&lt;0.6),"0,5-0,6",AND(D5257&gt;=0.6,D5257&lt;0.7),"0,6-0,7",AND(D5257&gt;=0.7,D5257&lt;0.8),"0,7-0,8",AND(D5257&gt;=0.8,D5257&lt;0.9),"0,8-0,9",AND(D5257&gt;=0.9,D5257&lt;1),"0,9-1",AND(D5257&gt;=1),"1")</f>
        <v>0,5-0,6</v>
      </c>
      <c r="G5257" s="4" t="str" cm="1">
        <f t="array" ref="G5257">_xlfn.IFS(AND(D5257&lt;0.5),"Menor 0,5",AND(D5257&gt;=0.5),"Mayor 0,5")</f>
        <v>Mayor 0,5</v>
      </c>
    </row>
    <row r="5258" spans="1:7" x14ac:dyDescent="0.35">
      <c r="A5258">
        <v>5256</v>
      </c>
      <c r="B5258" t="s">
        <v>6093</v>
      </c>
      <c r="C5258" t="s">
        <v>4021</v>
      </c>
      <c r="D5258">
        <v>0.66078943014144897</v>
      </c>
      <c r="E5258" t="s">
        <v>4022</v>
      </c>
      <c r="F5258" s="4" t="str" cm="1">
        <f t="array" ref="F5258">_xlfn.IFS(AND(D5258&lt;0.2),"0,1-0,2",AND(D5258&gt;=0.2,D5258&lt;0.3),"0,2-0,3",AND(D5258&gt;=0.3,D5258&lt;0.4),"0,3-0,4",AND(D5258&gt;=0.4,D5258&lt;0.5),"0,4-0,5",AND(D5258&gt;=0.5,D5258&lt;0.6),"0,5-0,6",AND(D5258&gt;=0.6,D5258&lt;0.7),"0,6-0,7",AND(D5258&gt;=0.7,D5258&lt;0.8),"0,7-0,8",AND(D5258&gt;=0.8,D5258&lt;0.9),"0,8-0,9",AND(D5258&gt;=0.9,D5258&lt;1),"0,9-1",AND(D5258&gt;=1),"1")</f>
        <v>0,6-0,7</v>
      </c>
      <c r="G5258" s="4" t="str" cm="1">
        <f t="array" ref="G5258">_xlfn.IFS(AND(D5258&lt;0.5),"Menor 0,5",AND(D5258&gt;=0.5),"Mayor 0,5")</f>
        <v>Mayor 0,5</v>
      </c>
    </row>
    <row r="5259" spans="1:7" x14ac:dyDescent="0.35">
      <c r="A5259">
        <v>5257</v>
      </c>
      <c r="B5259" t="s">
        <v>6094</v>
      </c>
      <c r="C5259" t="s">
        <v>1925</v>
      </c>
      <c r="D5259">
        <v>0.61790311336517334</v>
      </c>
      <c r="E5259" t="s">
        <v>1926</v>
      </c>
      <c r="F5259" s="4" t="str" cm="1">
        <f t="array" ref="F5259">_xlfn.IFS(AND(D5259&lt;0.2),"0,1-0,2",AND(D5259&gt;=0.2,D5259&lt;0.3),"0,2-0,3",AND(D5259&gt;=0.3,D5259&lt;0.4),"0,3-0,4",AND(D5259&gt;=0.4,D5259&lt;0.5),"0,4-0,5",AND(D5259&gt;=0.5,D5259&lt;0.6),"0,5-0,6",AND(D5259&gt;=0.6,D5259&lt;0.7),"0,6-0,7",AND(D5259&gt;=0.7,D5259&lt;0.8),"0,7-0,8",AND(D5259&gt;=0.8,D5259&lt;0.9),"0,8-0,9",AND(D5259&gt;=0.9,D5259&lt;1),"0,9-1",AND(D5259&gt;=1),"1")</f>
        <v>0,6-0,7</v>
      </c>
      <c r="G5259" s="4" t="str" cm="1">
        <f t="array" ref="G5259">_xlfn.IFS(AND(D5259&lt;0.5),"Menor 0,5",AND(D5259&gt;=0.5),"Mayor 0,5")</f>
        <v>Mayor 0,5</v>
      </c>
    </row>
    <row r="5260" spans="1:7" x14ac:dyDescent="0.35">
      <c r="A5260">
        <v>5258</v>
      </c>
      <c r="B5260" t="s">
        <v>2984</v>
      </c>
      <c r="C5260" t="s">
        <v>12270</v>
      </c>
      <c r="D5260">
        <v>0.56838774681091309</v>
      </c>
      <c r="E5260" t="s">
        <v>12271</v>
      </c>
      <c r="F5260" s="4" t="str" cm="1">
        <f t="array" ref="F5260">_xlfn.IFS(AND(D5260&lt;0.2),"0,1-0,2",AND(D5260&gt;=0.2,D5260&lt;0.3),"0,2-0,3",AND(D5260&gt;=0.3,D5260&lt;0.4),"0,3-0,4",AND(D5260&gt;=0.4,D5260&lt;0.5),"0,4-0,5",AND(D5260&gt;=0.5,D5260&lt;0.6),"0,5-0,6",AND(D5260&gt;=0.6,D5260&lt;0.7),"0,6-0,7",AND(D5260&gt;=0.7,D5260&lt;0.8),"0,7-0,8",AND(D5260&gt;=0.8,D5260&lt;0.9),"0,8-0,9",AND(D5260&gt;=0.9,D5260&lt;1),"0,9-1",AND(D5260&gt;=1),"1")</f>
        <v>0,5-0,6</v>
      </c>
      <c r="G5260" s="4" t="str" cm="1">
        <f t="array" ref="G5260">_xlfn.IFS(AND(D5260&lt;0.5),"Menor 0,5",AND(D5260&gt;=0.5),"Mayor 0,5")</f>
        <v>Mayor 0,5</v>
      </c>
    </row>
    <row r="5261" spans="1:7" x14ac:dyDescent="0.35">
      <c r="A5261">
        <v>5259</v>
      </c>
      <c r="B5261" t="s">
        <v>6095</v>
      </c>
      <c r="C5261" t="s">
        <v>13482</v>
      </c>
      <c r="D5261">
        <v>0.58338826894760132</v>
      </c>
      <c r="E5261" t="s">
        <v>13483</v>
      </c>
      <c r="F5261" s="4" t="str" cm="1">
        <f t="array" ref="F5261">_xlfn.IFS(AND(D5261&lt;0.2),"0,1-0,2",AND(D5261&gt;=0.2,D5261&lt;0.3),"0,2-0,3",AND(D5261&gt;=0.3,D5261&lt;0.4),"0,3-0,4",AND(D5261&gt;=0.4,D5261&lt;0.5),"0,4-0,5",AND(D5261&gt;=0.5,D5261&lt;0.6),"0,5-0,6",AND(D5261&gt;=0.6,D5261&lt;0.7),"0,6-0,7",AND(D5261&gt;=0.7,D5261&lt;0.8),"0,7-0,8",AND(D5261&gt;=0.8,D5261&lt;0.9),"0,8-0,9",AND(D5261&gt;=0.9,D5261&lt;1),"0,9-1",AND(D5261&gt;=1),"1")</f>
        <v>0,5-0,6</v>
      </c>
      <c r="G5261" s="4" t="str" cm="1">
        <f t="array" ref="G5261">_xlfn.IFS(AND(D5261&lt;0.5),"Menor 0,5",AND(D5261&gt;=0.5),"Mayor 0,5")</f>
        <v>Mayor 0,5</v>
      </c>
    </row>
    <row r="5262" spans="1:7" x14ac:dyDescent="0.35">
      <c r="A5262">
        <v>5260</v>
      </c>
      <c r="B5262" t="s">
        <v>1798</v>
      </c>
      <c r="C5262" t="s">
        <v>13482</v>
      </c>
      <c r="D5262">
        <v>0.65079611539840698</v>
      </c>
      <c r="E5262" t="s">
        <v>13483</v>
      </c>
      <c r="F5262" s="4" t="str" cm="1">
        <f t="array" ref="F5262">_xlfn.IFS(AND(D5262&lt;0.2),"0,1-0,2",AND(D5262&gt;=0.2,D5262&lt;0.3),"0,2-0,3",AND(D5262&gt;=0.3,D5262&lt;0.4),"0,3-0,4",AND(D5262&gt;=0.4,D5262&lt;0.5),"0,4-0,5",AND(D5262&gt;=0.5,D5262&lt;0.6),"0,5-0,6",AND(D5262&gt;=0.6,D5262&lt;0.7),"0,6-0,7",AND(D5262&gt;=0.7,D5262&lt;0.8),"0,7-0,8",AND(D5262&gt;=0.8,D5262&lt;0.9),"0,8-0,9",AND(D5262&gt;=0.9,D5262&lt;1),"0,9-1",AND(D5262&gt;=1),"1")</f>
        <v>0,6-0,7</v>
      </c>
      <c r="G5262" s="4" t="str" cm="1">
        <f t="array" ref="G5262">_xlfn.IFS(AND(D5262&lt;0.5),"Menor 0,5",AND(D5262&gt;=0.5),"Mayor 0,5")</f>
        <v>Mayor 0,5</v>
      </c>
    </row>
    <row r="5263" spans="1:7" x14ac:dyDescent="0.35">
      <c r="A5263">
        <v>5261</v>
      </c>
      <c r="B5263" t="s">
        <v>3824</v>
      </c>
      <c r="C5263" t="s">
        <v>13658</v>
      </c>
      <c r="D5263">
        <v>0.47807851433753967</v>
      </c>
      <c r="E5263" t="s">
        <v>13659</v>
      </c>
      <c r="F5263" s="4" t="str" cm="1">
        <f t="array" ref="F5263">_xlfn.IFS(AND(D5263&lt;0.2),"0,1-0,2",AND(D5263&gt;=0.2,D5263&lt;0.3),"0,2-0,3",AND(D5263&gt;=0.3,D5263&lt;0.4),"0,3-0,4",AND(D5263&gt;=0.4,D5263&lt;0.5),"0,4-0,5",AND(D5263&gt;=0.5,D5263&lt;0.6),"0,5-0,6",AND(D5263&gt;=0.6,D5263&lt;0.7),"0,6-0,7",AND(D5263&gt;=0.7,D5263&lt;0.8),"0,7-0,8",AND(D5263&gt;=0.8,D5263&lt;0.9),"0,8-0,9",AND(D5263&gt;=0.9,D5263&lt;1),"0,9-1",AND(D5263&gt;=1),"1")</f>
        <v>0,4-0,5</v>
      </c>
      <c r="G5263" s="4" t="str" cm="1">
        <f t="array" ref="G5263">_xlfn.IFS(AND(D5263&lt;0.5),"Menor 0,5",AND(D5263&gt;=0.5),"Mayor 0,5")</f>
        <v>Menor 0,5</v>
      </c>
    </row>
    <row r="5264" spans="1:7" x14ac:dyDescent="0.35">
      <c r="A5264">
        <v>5262</v>
      </c>
      <c r="B5264" t="s">
        <v>902</v>
      </c>
      <c r="C5264" t="s">
        <v>10880</v>
      </c>
      <c r="D5264">
        <v>0.77272391319274902</v>
      </c>
      <c r="E5264" t="s">
        <v>10881</v>
      </c>
      <c r="F5264" s="4" t="str" cm="1">
        <f t="array" ref="F5264">_xlfn.IFS(AND(D5264&lt;0.2),"0,1-0,2",AND(D5264&gt;=0.2,D5264&lt;0.3),"0,2-0,3",AND(D5264&gt;=0.3,D5264&lt;0.4),"0,3-0,4",AND(D5264&gt;=0.4,D5264&lt;0.5),"0,4-0,5",AND(D5264&gt;=0.5,D5264&lt;0.6),"0,5-0,6",AND(D5264&gt;=0.6,D5264&lt;0.7),"0,6-0,7",AND(D5264&gt;=0.7,D5264&lt;0.8),"0,7-0,8",AND(D5264&gt;=0.8,D5264&lt;0.9),"0,8-0,9",AND(D5264&gt;=0.9,D5264&lt;1),"0,9-1",AND(D5264&gt;=1),"1")</f>
        <v>0,7-0,8</v>
      </c>
      <c r="G5264" s="4" t="str" cm="1">
        <f t="array" ref="G5264">_xlfn.IFS(AND(D5264&lt;0.5),"Menor 0,5",AND(D5264&gt;=0.5),"Mayor 0,5")</f>
        <v>Mayor 0,5</v>
      </c>
    </row>
    <row r="5265" spans="1:7" x14ac:dyDescent="0.35">
      <c r="A5265">
        <v>5263</v>
      </c>
      <c r="B5265" t="s">
        <v>807</v>
      </c>
      <c r="C5265" t="s">
        <v>808</v>
      </c>
      <c r="D5265">
        <v>0.67700725793838501</v>
      </c>
      <c r="E5265" t="s">
        <v>809</v>
      </c>
      <c r="F5265" s="4" t="str" cm="1">
        <f t="array" ref="F5265">_xlfn.IFS(AND(D5265&lt;0.2),"0,1-0,2",AND(D5265&gt;=0.2,D5265&lt;0.3),"0,2-0,3",AND(D5265&gt;=0.3,D5265&lt;0.4),"0,3-0,4",AND(D5265&gt;=0.4,D5265&lt;0.5),"0,4-0,5",AND(D5265&gt;=0.5,D5265&lt;0.6),"0,5-0,6",AND(D5265&gt;=0.6,D5265&lt;0.7),"0,6-0,7",AND(D5265&gt;=0.7,D5265&lt;0.8),"0,7-0,8",AND(D5265&gt;=0.8,D5265&lt;0.9),"0,8-0,9",AND(D5265&gt;=0.9,D5265&lt;1),"0,9-1",AND(D5265&gt;=1),"1")</f>
        <v>0,6-0,7</v>
      </c>
      <c r="G5265" s="4" t="str" cm="1">
        <f t="array" ref="G5265">_xlfn.IFS(AND(D5265&lt;0.5),"Menor 0,5",AND(D5265&gt;=0.5),"Mayor 0,5")</f>
        <v>Mayor 0,5</v>
      </c>
    </row>
    <row r="5266" spans="1:7" x14ac:dyDescent="0.35">
      <c r="A5266">
        <v>5264</v>
      </c>
      <c r="B5266" t="s">
        <v>6096</v>
      </c>
      <c r="C5266" t="s">
        <v>712</v>
      </c>
      <c r="D5266">
        <v>0.44630560278892523</v>
      </c>
      <c r="E5266" t="s">
        <v>713</v>
      </c>
      <c r="F5266" s="4" t="str" cm="1">
        <f t="array" ref="F5266">_xlfn.IFS(AND(D5266&lt;0.2),"0,1-0,2",AND(D5266&gt;=0.2,D5266&lt;0.3),"0,2-0,3",AND(D5266&gt;=0.3,D5266&lt;0.4),"0,3-0,4",AND(D5266&gt;=0.4,D5266&lt;0.5),"0,4-0,5",AND(D5266&gt;=0.5,D5266&lt;0.6),"0,5-0,6",AND(D5266&gt;=0.6,D5266&lt;0.7),"0,6-0,7",AND(D5266&gt;=0.7,D5266&lt;0.8),"0,7-0,8",AND(D5266&gt;=0.8,D5266&lt;0.9),"0,8-0,9",AND(D5266&gt;=0.9,D5266&lt;1),"0,9-1",AND(D5266&gt;=1),"1")</f>
        <v>0,4-0,5</v>
      </c>
      <c r="G5266" s="4" t="str" cm="1">
        <f t="array" ref="G5266">_xlfn.IFS(AND(D5266&lt;0.5),"Menor 0,5",AND(D5266&gt;=0.5),"Mayor 0,5")</f>
        <v>Menor 0,5</v>
      </c>
    </row>
    <row r="5267" spans="1:7" x14ac:dyDescent="0.35">
      <c r="A5267">
        <v>5265</v>
      </c>
      <c r="B5267" t="s">
        <v>6097</v>
      </c>
      <c r="C5267" t="s">
        <v>712</v>
      </c>
      <c r="D5267">
        <v>0.7219577431678772</v>
      </c>
      <c r="E5267" t="s">
        <v>713</v>
      </c>
      <c r="F5267" s="4" t="str" cm="1">
        <f t="array" ref="F5267">_xlfn.IFS(AND(D5267&lt;0.2),"0,1-0,2",AND(D5267&gt;=0.2,D5267&lt;0.3),"0,2-0,3",AND(D5267&gt;=0.3,D5267&lt;0.4),"0,3-0,4",AND(D5267&gt;=0.4,D5267&lt;0.5),"0,4-0,5",AND(D5267&gt;=0.5,D5267&lt;0.6),"0,5-0,6",AND(D5267&gt;=0.6,D5267&lt;0.7),"0,6-0,7",AND(D5267&gt;=0.7,D5267&lt;0.8),"0,7-0,8",AND(D5267&gt;=0.8,D5267&lt;0.9),"0,8-0,9",AND(D5267&gt;=0.9,D5267&lt;1),"0,9-1",AND(D5267&gt;=1),"1")</f>
        <v>0,7-0,8</v>
      </c>
      <c r="G5267" s="4" t="str" cm="1">
        <f t="array" ref="G5267">_xlfn.IFS(AND(D5267&lt;0.5),"Menor 0,5",AND(D5267&gt;=0.5),"Mayor 0,5")</f>
        <v>Mayor 0,5</v>
      </c>
    </row>
    <row r="5268" spans="1:7" x14ac:dyDescent="0.35">
      <c r="A5268">
        <v>5266</v>
      </c>
      <c r="B5268" t="s">
        <v>6098</v>
      </c>
      <c r="C5268" t="s">
        <v>7098</v>
      </c>
      <c r="D5268">
        <v>0.71181786060333252</v>
      </c>
      <c r="E5268" t="s">
        <v>7099</v>
      </c>
      <c r="F5268" s="4" t="str" cm="1">
        <f t="array" ref="F5268">_xlfn.IFS(AND(D5268&lt;0.2),"0,1-0,2",AND(D5268&gt;=0.2,D5268&lt;0.3),"0,2-0,3",AND(D5268&gt;=0.3,D5268&lt;0.4),"0,3-0,4",AND(D5268&gt;=0.4,D5268&lt;0.5),"0,4-0,5",AND(D5268&gt;=0.5,D5268&lt;0.6),"0,5-0,6",AND(D5268&gt;=0.6,D5268&lt;0.7),"0,6-0,7",AND(D5268&gt;=0.7,D5268&lt;0.8),"0,7-0,8",AND(D5268&gt;=0.8,D5268&lt;0.9),"0,8-0,9",AND(D5268&gt;=0.9,D5268&lt;1),"0,9-1",AND(D5268&gt;=1),"1")</f>
        <v>0,7-0,8</v>
      </c>
      <c r="G5268" s="4" t="str" cm="1">
        <f t="array" ref="G5268">_xlfn.IFS(AND(D5268&lt;0.5),"Menor 0,5",AND(D5268&gt;=0.5),"Mayor 0,5")</f>
        <v>Mayor 0,5</v>
      </c>
    </row>
    <row r="5269" spans="1:7" x14ac:dyDescent="0.35">
      <c r="A5269">
        <v>5267</v>
      </c>
      <c r="B5269" t="s">
        <v>6101</v>
      </c>
      <c r="C5269" t="s">
        <v>3438</v>
      </c>
      <c r="D5269">
        <v>0.56638097763061523</v>
      </c>
      <c r="E5269" t="s">
        <v>3439</v>
      </c>
      <c r="F5269" s="4" t="str" cm="1">
        <f t="array" ref="F5269">_xlfn.IFS(AND(D5269&lt;0.2),"0,1-0,2",AND(D5269&gt;=0.2,D5269&lt;0.3),"0,2-0,3",AND(D5269&gt;=0.3,D5269&lt;0.4),"0,3-0,4",AND(D5269&gt;=0.4,D5269&lt;0.5),"0,4-0,5",AND(D5269&gt;=0.5,D5269&lt;0.6),"0,5-0,6",AND(D5269&gt;=0.6,D5269&lt;0.7),"0,6-0,7",AND(D5269&gt;=0.7,D5269&lt;0.8),"0,7-0,8",AND(D5269&gt;=0.8,D5269&lt;0.9),"0,8-0,9",AND(D5269&gt;=0.9,D5269&lt;1),"0,9-1",AND(D5269&gt;=1),"1")</f>
        <v>0,5-0,6</v>
      </c>
      <c r="G5269" s="4" t="str" cm="1">
        <f t="array" ref="G5269">_xlfn.IFS(AND(D5269&lt;0.5),"Menor 0,5",AND(D5269&gt;=0.5),"Mayor 0,5")</f>
        <v>Mayor 0,5</v>
      </c>
    </row>
    <row r="5270" spans="1:7" x14ac:dyDescent="0.35">
      <c r="A5270">
        <v>5268</v>
      </c>
      <c r="B5270" t="s">
        <v>3374</v>
      </c>
      <c r="C5270" t="s">
        <v>2167</v>
      </c>
      <c r="D5270">
        <v>0.65016579627990723</v>
      </c>
      <c r="E5270" t="s">
        <v>2168</v>
      </c>
      <c r="F5270" s="4" t="str" cm="1">
        <f t="array" ref="F5270">_xlfn.IFS(AND(D5270&lt;0.2),"0,1-0,2",AND(D5270&gt;=0.2,D5270&lt;0.3),"0,2-0,3",AND(D5270&gt;=0.3,D5270&lt;0.4),"0,3-0,4",AND(D5270&gt;=0.4,D5270&lt;0.5),"0,4-0,5",AND(D5270&gt;=0.5,D5270&lt;0.6),"0,5-0,6",AND(D5270&gt;=0.6,D5270&lt;0.7),"0,6-0,7",AND(D5270&gt;=0.7,D5270&lt;0.8),"0,7-0,8",AND(D5270&gt;=0.8,D5270&lt;0.9),"0,8-0,9",AND(D5270&gt;=0.9,D5270&lt;1),"0,9-1",AND(D5270&gt;=1),"1")</f>
        <v>0,6-0,7</v>
      </c>
      <c r="G5270" s="4" t="str" cm="1">
        <f t="array" ref="G5270">_xlfn.IFS(AND(D5270&lt;0.5),"Menor 0,5",AND(D5270&gt;=0.5),"Mayor 0,5")</f>
        <v>Mayor 0,5</v>
      </c>
    </row>
    <row r="5271" spans="1:7" x14ac:dyDescent="0.35">
      <c r="A5271">
        <v>5269</v>
      </c>
      <c r="B5271" t="s">
        <v>6019</v>
      </c>
      <c r="C5271" t="s">
        <v>4421</v>
      </c>
      <c r="D5271">
        <v>0.85438233613967896</v>
      </c>
      <c r="E5271" t="s">
        <v>4422</v>
      </c>
      <c r="F5271" s="4" t="str" cm="1">
        <f t="array" ref="F5271">_xlfn.IFS(AND(D5271&lt;0.2),"0,1-0,2",AND(D5271&gt;=0.2,D5271&lt;0.3),"0,2-0,3",AND(D5271&gt;=0.3,D5271&lt;0.4),"0,3-0,4",AND(D5271&gt;=0.4,D5271&lt;0.5),"0,4-0,5",AND(D5271&gt;=0.5,D5271&lt;0.6),"0,5-0,6",AND(D5271&gt;=0.6,D5271&lt;0.7),"0,6-0,7",AND(D5271&gt;=0.7,D5271&lt;0.8),"0,7-0,8",AND(D5271&gt;=0.8,D5271&lt;0.9),"0,8-0,9",AND(D5271&gt;=0.9,D5271&lt;1),"0,9-1",AND(D5271&gt;=1),"1")</f>
        <v>0,8-0,9</v>
      </c>
      <c r="G5271" s="4" t="str" cm="1">
        <f t="array" ref="G5271">_xlfn.IFS(AND(D5271&lt;0.5),"Menor 0,5",AND(D5271&gt;=0.5),"Mayor 0,5")</f>
        <v>Mayor 0,5</v>
      </c>
    </row>
    <row r="5272" spans="1:7" x14ac:dyDescent="0.35">
      <c r="A5272">
        <v>5270</v>
      </c>
      <c r="B5272" t="s">
        <v>1665</v>
      </c>
      <c r="C5272" t="s">
        <v>664</v>
      </c>
      <c r="D5272">
        <v>0.52760642766952515</v>
      </c>
      <c r="E5272" t="s">
        <v>665</v>
      </c>
      <c r="F5272" s="4" t="str" cm="1">
        <f t="array" ref="F5272">_xlfn.IFS(AND(D5272&lt;0.2),"0,1-0,2",AND(D5272&gt;=0.2,D5272&lt;0.3),"0,2-0,3",AND(D5272&gt;=0.3,D5272&lt;0.4),"0,3-0,4",AND(D5272&gt;=0.4,D5272&lt;0.5),"0,4-0,5",AND(D5272&gt;=0.5,D5272&lt;0.6),"0,5-0,6",AND(D5272&gt;=0.6,D5272&lt;0.7),"0,6-0,7",AND(D5272&gt;=0.7,D5272&lt;0.8),"0,7-0,8",AND(D5272&gt;=0.8,D5272&lt;0.9),"0,8-0,9",AND(D5272&gt;=0.9,D5272&lt;1),"0,9-1",AND(D5272&gt;=1),"1")</f>
        <v>0,5-0,6</v>
      </c>
      <c r="G5272" s="4" t="str" cm="1">
        <f t="array" ref="G5272">_xlfn.IFS(AND(D5272&lt;0.5),"Menor 0,5",AND(D5272&gt;=0.5),"Mayor 0,5")</f>
        <v>Mayor 0,5</v>
      </c>
    </row>
    <row r="5273" spans="1:7" x14ac:dyDescent="0.35">
      <c r="A5273">
        <v>5271</v>
      </c>
      <c r="B5273" t="s">
        <v>670</v>
      </c>
      <c r="C5273" t="s">
        <v>664</v>
      </c>
      <c r="D5273">
        <v>0.78420108556747437</v>
      </c>
      <c r="E5273" t="s">
        <v>665</v>
      </c>
      <c r="F5273" s="4" t="str" cm="1">
        <f t="array" ref="F5273">_xlfn.IFS(AND(D5273&lt;0.2),"0,1-0,2",AND(D5273&gt;=0.2,D5273&lt;0.3),"0,2-0,3",AND(D5273&gt;=0.3,D5273&lt;0.4),"0,3-0,4",AND(D5273&gt;=0.4,D5273&lt;0.5),"0,4-0,5",AND(D5273&gt;=0.5,D5273&lt;0.6),"0,5-0,6",AND(D5273&gt;=0.6,D5273&lt;0.7),"0,6-0,7",AND(D5273&gt;=0.7,D5273&lt;0.8),"0,7-0,8",AND(D5273&gt;=0.8,D5273&lt;0.9),"0,8-0,9",AND(D5273&gt;=0.9,D5273&lt;1),"0,9-1",AND(D5273&gt;=1),"1")</f>
        <v>0,7-0,8</v>
      </c>
      <c r="G5273" s="4" t="str" cm="1">
        <f t="array" ref="G5273">_xlfn.IFS(AND(D5273&lt;0.5),"Menor 0,5",AND(D5273&gt;=0.5),"Mayor 0,5")</f>
        <v>Mayor 0,5</v>
      </c>
    </row>
    <row r="5274" spans="1:7" x14ac:dyDescent="0.35">
      <c r="A5274">
        <v>5272</v>
      </c>
      <c r="B5274" t="s">
        <v>2051</v>
      </c>
      <c r="C5274" t="s">
        <v>1416</v>
      </c>
      <c r="D5274">
        <v>0.6665043830871582</v>
      </c>
      <c r="E5274" t="s">
        <v>1417</v>
      </c>
      <c r="F5274" s="4" t="str" cm="1">
        <f t="array" ref="F5274">_xlfn.IFS(AND(D5274&lt;0.2),"0,1-0,2",AND(D5274&gt;=0.2,D5274&lt;0.3),"0,2-0,3",AND(D5274&gt;=0.3,D5274&lt;0.4),"0,3-0,4",AND(D5274&gt;=0.4,D5274&lt;0.5),"0,4-0,5",AND(D5274&gt;=0.5,D5274&lt;0.6),"0,5-0,6",AND(D5274&gt;=0.6,D5274&lt;0.7),"0,6-0,7",AND(D5274&gt;=0.7,D5274&lt;0.8),"0,7-0,8",AND(D5274&gt;=0.8,D5274&lt;0.9),"0,8-0,9",AND(D5274&gt;=0.9,D5274&lt;1),"0,9-1",AND(D5274&gt;=1),"1")</f>
        <v>0,6-0,7</v>
      </c>
      <c r="G5274" s="4" t="str" cm="1">
        <f t="array" ref="G5274">_xlfn.IFS(AND(D5274&lt;0.5),"Menor 0,5",AND(D5274&gt;=0.5),"Mayor 0,5")</f>
        <v>Mayor 0,5</v>
      </c>
    </row>
    <row r="5275" spans="1:7" x14ac:dyDescent="0.35">
      <c r="A5275">
        <v>5273</v>
      </c>
      <c r="B5275" t="s">
        <v>473</v>
      </c>
      <c r="C5275" t="s">
        <v>150</v>
      </c>
      <c r="D5275">
        <v>0.86589944362640381</v>
      </c>
      <c r="E5275" t="s">
        <v>151</v>
      </c>
      <c r="F5275" s="4" t="str" cm="1">
        <f t="array" ref="F5275">_xlfn.IFS(AND(D5275&lt;0.2),"0,1-0,2",AND(D5275&gt;=0.2,D5275&lt;0.3),"0,2-0,3",AND(D5275&gt;=0.3,D5275&lt;0.4),"0,3-0,4",AND(D5275&gt;=0.4,D5275&lt;0.5),"0,4-0,5",AND(D5275&gt;=0.5,D5275&lt;0.6),"0,5-0,6",AND(D5275&gt;=0.6,D5275&lt;0.7),"0,6-0,7",AND(D5275&gt;=0.7,D5275&lt;0.8),"0,7-0,8",AND(D5275&gt;=0.8,D5275&lt;0.9),"0,8-0,9",AND(D5275&gt;=0.9,D5275&lt;1),"0,9-1",AND(D5275&gt;=1),"1")</f>
        <v>0,8-0,9</v>
      </c>
      <c r="G5275" s="4" t="str" cm="1">
        <f t="array" ref="G5275">_xlfn.IFS(AND(D5275&lt;0.5),"Menor 0,5",AND(D5275&gt;=0.5),"Mayor 0,5")</f>
        <v>Mayor 0,5</v>
      </c>
    </row>
    <row r="5276" spans="1:7" x14ac:dyDescent="0.35">
      <c r="A5276">
        <v>5274</v>
      </c>
      <c r="B5276" t="s">
        <v>4642</v>
      </c>
      <c r="C5276" t="s">
        <v>664</v>
      </c>
      <c r="D5276">
        <v>0.53668737411499023</v>
      </c>
      <c r="E5276" t="s">
        <v>665</v>
      </c>
      <c r="F5276" s="4" t="str" cm="1">
        <f t="array" ref="F5276">_xlfn.IFS(AND(D5276&lt;0.2),"0,1-0,2",AND(D5276&gt;=0.2,D5276&lt;0.3),"0,2-0,3",AND(D5276&gt;=0.3,D5276&lt;0.4),"0,3-0,4",AND(D5276&gt;=0.4,D5276&lt;0.5),"0,4-0,5",AND(D5276&gt;=0.5,D5276&lt;0.6),"0,5-0,6",AND(D5276&gt;=0.6,D5276&lt;0.7),"0,6-0,7",AND(D5276&gt;=0.7,D5276&lt;0.8),"0,7-0,8",AND(D5276&gt;=0.8,D5276&lt;0.9),"0,8-0,9",AND(D5276&gt;=0.9,D5276&lt;1),"0,9-1",AND(D5276&gt;=1),"1")</f>
        <v>0,5-0,6</v>
      </c>
      <c r="G5276" s="4" t="str" cm="1">
        <f t="array" ref="G5276">_xlfn.IFS(AND(D5276&lt;0.5),"Menor 0,5",AND(D5276&gt;=0.5),"Mayor 0,5")</f>
        <v>Mayor 0,5</v>
      </c>
    </row>
    <row r="5277" spans="1:7" x14ac:dyDescent="0.35">
      <c r="A5277">
        <v>5275</v>
      </c>
      <c r="B5277" t="s">
        <v>1591</v>
      </c>
      <c r="C5277" t="s">
        <v>12270</v>
      </c>
      <c r="D5277">
        <v>0.7101014256477356</v>
      </c>
      <c r="E5277" t="s">
        <v>12271</v>
      </c>
      <c r="F5277" s="4" t="str" cm="1">
        <f t="array" ref="F5277">_xlfn.IFS(AND(D5277&lt;0.2),"0,1-0,2",AND(D5277&gt;=0.2,D5277&lt;0.3),"0,2-0,3",AND(D5277&gt;=0.3,D5277&lt;0.4),"0,3-0,4",AND(D5277&gt;=0.4,D5277&lt;0.5),"0,4-0,5",AND(D5277&gt;=0.5,D5277&lt;0.6),"0,5-0,6",AND(D5277&gt;=0.6,D5277&lt;0.7),"0,6-0,7",AND(D5277&gt;=0.7,D5277&lt;0.8),"0,7-0,8",AND(D5277&gt;=0.8,D5277&lt;0.9),"0,8-0,9",AND(D5277&gt;=0.9,D5277&lt;1),"0,9-1",AND(D5277&gt;=1),"1")</f>
        <v>0,7-0,8</v>
      </c>
      <c r="G5277" s="4" t="str" cm="1">
        <f t="array" ref="G5277">_xlfn.IFS(AND(D5277&lt;0.5),"Menor 0,5",AND(D5277&gt;=0.5),"Mayor 0,5")</f>
        <v>Mayor 0,5</v>
      </c>
    </row>
    <row r="5278" spans="1:7" x14ac:dyDescent="0.35">
      <c r="A5278">
        <v>5276</v>
      </c>
      <c r="B5278" t="s">
        <v>4714</v>
      </c>
      <c r="C5278" t="s">
        <v>10646</v>
      </c>
      <c r="D5278">
        <v>0.68604439496994019</v>
      </c>
      <c r="E5278" t="s">
        <v>10647</v>
      </c>
      <c r="F5278" s="4" t="str" cm="1">
        <f t="array" ref="F5278">_xlfn.IFS(AND(D5278&lt;0.2),"0,1-0,2",AND(D5278&gt;=0.2,D5278&lt;0.3),"0,2-0,3",AND(D5278&gt;=0.3,D5278&lt;0.4),"0,3-0,4",AND(D5278&gt;=0.4,D5278&lt;0.5),"0,4-0,5",AND(D5278&gt;=0.5,D5278&lt;0.6),"0,5-0,6",AND(D5278&gt;=0.6,D5278&lt;0.7),"0,6-0,7",AND(D5278&gt;=0.7,D5278&lt;0.8),"0,7-0,8",AND(D5278&gt;=0.8,D5278&lt;0.9),"0,8-0,9",AND(D5278&gt;=0.9,D5278&lt;1),"0,9-1",AND(D5278&gt;=1),"1")</f>
        <v>0,6-0,7</v>
      </c>
      <c r="G5278" s="4" t="str" cm="1">
        <f t="array" ref="G5278">_xlfn.IFS(AND(D5278&lt;0.5),"Menor 0,5",AND(D5278&gt;=0.5),"Mayor 0,5")</f>
        <v>Mayor 0,5</v>
      </c>
    </row>
    <row r="5279" spans="1:7" x14ac:dyDescent="0.35">
      <c r="A5279">
        <v>5277</v>
      </c>
      <c r="B5279" t="s">
        <v>930</v>
      </c>
      <c r="C5279" t="s">
        <v>9057</v>
      </c>
      <c r="D5279">
        <v>0.51788061857223511</v>
      </c>
      <c r="E5279" t="s">
        <v>9058</v>
      </c>
      <c r="F5279" s="4" t="str" cm="1">
        <f t="array" ref="F5279">_xlfn.IFS(AND(D5279&lt;0.2),"0,1-0,2",AND(D5279&gt;=0.2,D5279&lt;0.3),"0,2-0,3",AND(D5279&gt;=0.3,D5279&lt;0.4),"0,3-0,4",AND(D5279&gt;=0.4,D5279&lt;0.5),"0,4-0,5",AND(D5279&gt;=0.5,D5279&lt;0.6),"0,5-0,6",AND(D5279&gt;=0.6,D5279&lt;0.7),"0,6-0,7",AND(D5279&gt;=0.7,D5279&lt;0.8),"0,7-0,8",AND(D5279&gt;=0.8,D5279&lt;0.9),"0,8-0,9",AND(D5279&gt;=0.9,D5279&lt;1),"0,9-1",AND(D5279&gt;=1),"1")</f>
        <v>0,5-0,6</v>
      </c>
      <c r="G5279" s="4" t="str" cm="1">
        <f t="array" ref="G5279">_xlfn.IFS(AND(D5279&lt;0.5),"Menor 0,5",AND(D5279&gt;=0.5),"Mayor 0,5")</f>
        <v>Mayor 0,5</v>
      </c>
    </row>
    <row r="5280" spans="1:7" x14ac:dyDescent="0.35">
      <c r="A5280">
        <v>5278</v>
      </c>
      <c r="B5280" t="s">
        <v>2459</v>
      </c>
      <c r="C5280" t="s">
        <v>12270</v>
      </c>
      <c r="D5280">
        <v>0.52802419662475586</v>
      </c>
      <c r="E5280" t="s">
        <v>12271</v>
      </c>
      <c r="F5280" s="4" t="str" cm="1">
        <f t="array" ref="F5280">_xlfn.IFS(AND(D5280&lt;0.2),"0,1-0,2",AND(D5280&gt;=0.2,D5280&lt;0.3),"0,2-0,3",AND(D5280&gt;=0.3,D5280&lt;0.4),"0,3-0,4",AND(D5280&gt;=0.4,D5280&lt;0.5),"0,4-0,5",AND(D5280&gt;=0.5,D5280&lt;0.6),"0,5-0,6",AND(D5280&gt;=0.6,D5280&lt;0.7),"0,6-0,7",AND(D5280&gt;=0.7,D5280&lt;0.8),"0,7-0,8",AND(D5280&gt;=0.8,D5280&lt;0.9),"0,8-0,9",AND(D5280&gt;=0.9,D5280&lt;1),"0,9-1",AND(D5280&gt;=1),"1")</f>
        <v>0,5-0,6</v>
      </c>
      <c r="G5280" s="4" t="str" cm="1">
        <f t="array" ref="G5280">_xlfn.IFS(AND(D5280&lt;0.5),"Menor 0,5",AND(D5280&gt;=0.5),"Mayor 0,5")</f>
        <v>Mayor 0,5</v>
      </c>
    </row>
    <row r="5281" spans="1:7" x14ac:dyDescent="0.35">
      <c r="A5281">
        <v>5279</v>
      </c>
      <c r="B5281" t="s">
        <v>3011</v>
      </c>
      <c r="C5281" t="s">
        <v>13618</v>
      </c>
      <c r="D5281">
        <v>0.66398727893829346</v>
      </c>
      <c r="E5281" t="s">
        <v>13619</v>
      </c>
      <c r="F5281" s="4" t="str" cm="1">
        <f t="array" ref="F5281">_xlfn.IFS(AND(D5281&lt;0.2),"0,1-0,2",AND(D5281&gt;=0.2,D5281&lt;0.3),"0,2-0,3",AND(D5281&gt;=0.3,D5281&lt;0.4),"0,3-0,4",AND(D5281&gt;=0.4,D5281&lt;0.5),"0,4-0,5",AND(D5281&gt;=0.5,D5281&lt;0.6),"0,5-0,6",AND(D5281&gt;=0.6,D5281&lt;0.7),"0,6-0,7",AND(D5281&gt;=0.7,D5281&lt;0.8),"0,7-0,8",AND(D5281&gt;=0.8,D5281&lt;0.9),"0,8-0,9",AND(D5281&gt;=0.9,D5281&lt;1),"0,9-1",AND(D5281&gt;=1),"1")</f>
        <v>0,6-0,7</v>
      </c>
      <c r="G5281" s="4" t="str" cm="1">
        <f t="array" ref="G5281">_xlfn.IFS(AND(D5281&lt;0.5),"Menor 0,5",AND(D5281&gt;=0.5),"Mayor 0,5")</f>
        <v>Mayor 0,5</v>
      </c>
    </row>
    <row r="5282" spans="1:7" x14ac:dyDescent="0.35">
      <c r="A5282">
        <v>5280</v>
      </c>
      <c r="B5282" t="s">
        <v>2833</v>
      </c>
      <c r="C5282" t="s">
        <v>13554</v>
      </c>
      <c r="D5282">
        <v>0.46973112225532532</v>
      </c>
      <c r="E5282" t="s">
        <v>13555</v>
      </c>
      <c r="F5282" s="4" t="str" cm="1">
        <f t="array" ref="F5282">_xlfn.IFS(AND(D5282&lt;0.2),"0,1-0,2",AND(D5282&gt;=0.2,D5282&lt;0.3),"0,2-0,3",AND(D5282&gt;=0.3,D5282&lt;0.4),"0,3-0,4",AND(D5282&gt;=0.4,D5282&lt;0.5),"0,4-0,5",AND(D5282&gt;=0.5,D5282&lt;0.6),"0,5-0,6",AND(D5282&gt;=0.6,D5282&lt;0.7),"0,6-0,7",AND(D5282&gt;=0.7,D5282&lt;0.8),"0,7-0,8",AND(D5282&gt;=0.8,D5282&lt;0.9),"0,8-0,9",AND(D5282&gt;=0.9,D5282&lt;1),"0,9-1",AND(D5282&gt;=1),"1")</f>
        <v>0,4-0,5</v>
      </c>
      <c r="G5282" s="4" t="str" cm="1">
        <f t="array" ref="G5282">_xlfn.IFS(AND(D5282&lt;0.5),"Menor 0,5",AND(D5282&gt;=0.5),"Mayor 0,5")</f>
        <v>Menor 0,5</v>
      </c>
    </row>
    <row r="5283" spans="1:7" x14ac:dyDescent="0.35">
      <c r="A5283">
        <v>5281</v>
      </c>
      <c r="B5283" t="s">
        <v>6102</v>
      </c>
      <c r="C5283" t="s">
        <v>9529</v>
      </c>
      <c r="D5283">
        <v>0.67015701532363892</v>
      </c>
      <c r="E5283" t="s">
        <v>9530</v>
      </c>
      <c r="F5283" s="4" t="str" cm="1">
        <f t="array" ref="F5283">_xlfn.IFS(AND(D5283&lt;0.2),"0,1-0,2",AND(D5283&gt;=0.2,D5283&lt;0.3),"0,2-0,3",AND(D5283&gt;=0.3,D5283&lt;0.4),"0,3-0,4",AND(D5283&gt;=0.4,D5283&lt;0.5),"0,4-0,5",AND(D5283&gt;=0.5,D5283&lt;0.6),"0,5-0,6",AND(D5283&gt;=0.6,D5283&lt;0.7),"0,6-0,7",AND(D5283&gt;=0.7,D5283&lt;0.8),"0,7-0,8",AND(D5283&gt;=0.8,D5283&lt;0.9),"0,8-0,9",AND(D5283&gt;=0.9,D5283&lt;1),"0,9-1",AND(D5283&gt;=1),"1")</f>
        <v>0,6-0,7</v>
      </c>
      <c r="G5283" s="4" t="str" cm="1">
        <f t="array" ref="G5283">_xlfn.IFS(AND(D5283&lt;0.5),"Menor 0,5",AND(D5283&gt;=0.5),"Mayor 0,5")</f>
        <v>Mayor 0,5</v>
      </c>
    </row>
    <row r="5284" spans="1:7" x14ac:dyDescent="0.35">
      <c r="A5284">
        <v>5282</v>
      </c>
      <c r="B5284" t="s">
        <v>6105</v>
      </c>
      <c r="C5284" t="s">
        <v>5042</v>
      </c>
      <c r="D5284">
        <v>0.38867625594139099</v>
      </c>
      <c r="E5284" t="s">
        <v>5043</v>
      </c>
      <c r="F5284" s="4" t="str" cm="1">
        <f t="array" ref="F5284">_xlfn.IFS(AND(D5284&lt;0.2),"0,1-0,2",AND(D5284&gt;=0.2,D5284&lt;0.3),"0,2-0,3",AND(D5284&gt;=0.3,D5284&lt;0.4),"0,3-0,4",AND(D5284&gt;=0.4,D5284&lt;0.5),"0,4-0,5",AND(D5284&gt;=0.5,D5284&lt;0.6),"0,5-0,6",AND(D5284&gt;=0.6,D5284&lt;0.7),"0,6-0,7",AND(D5284&gt;=0.7,D5284&lt;0.8),"0,7-0,8",AND(D5284&gt;=0.8,D5284&lt;0.9),"0,8-0,9",AND(D5284&gt;=0.9,D5284&lt;1),"0,9-1",AND(D5284&gt;=1),"1")</f>
        <v>0,3-0,4</v>
      </c>
      <c r="G5284" s="4" t="str" cm="1">
        <f t="array" ref="G5284">_xlfn.IFS(AND(D5284&lt;0.5),"Menor 0,5",AND(D5284&gt;=0.5),"Mayor 0,5")</f>
        <v>Menor 0,5</v>
      </c>
    </row>
    <row r="5285" spans="1:7" x14ac:dyDescent="0.35">
      <c r="A5285">
        <v>5283</v>
      </c>
      <c r="B5285" t="s">
        <v>1944</v>
      </c>
      <c r="C5285" t="s">
        <v>639</v>
      </c>
      <c r="D5285">
        <v>0.68451792001724243</v>
      </c>
      <c r="E5285" t="s">
        <v>640</v>
      </c>
      <c r="F5285" s="4" t="str" cm="1">
        <f t="array" ref="F5285">_xlfn.IFS(AND(D5285&lt;0.2),"0,1-0,2",AND(D5285&gt;=0.2,D5285&lt;0.3),"0,2-0,3",AND(D5285&gt;=0.3,D5285&lt;0.4),"0,3-0,4",AND(D5285&gt;=0.4,D5285&lt;0.5),"0,4-0,5",AND(D5285&gt;=0.5,D5285&lt;0.6),"0,5-0,6",AND(D5285&gt;=0.6,D5285&lt;0.7),"0,6-0,7",AND(D5285&gt;=0.7,D5285&lt;0.8),"0,7-0,8",AND(D5285&gt;=0.8,D5285&lt;0.9),"0,8-0,9",AND(D5285&gt;=0.9,D5285&lt;1),"0,9-1",AND(D5285&gt;=1),"1")</f>
        <v>0,6-0,7</v>
      </c>
      <c r="G5285" s="4" t="str" cm="1">
        <f t="array" ref="G5285">_xlfn.IFS(AND(D5285&lt;0.5),"Menor 0,5",AND(D5285&gt;=0.5),"Mayor 0,5")</f>
        <v>Mayor 0,5</v>
      </c>
    </row>
    <row r="5286" spans="1:7" x14ac:dyDescent="0.35">
      <c r="A5286">
        <v>5284</v>
      </c>
      <c r="B5286" t="s">
        <v>4642</v>
      </c>
      <c r="C5286" t="s">
        <v>664</v>
      </c>
      <c r="D5286">
        <v>0.53668737411499023</v>
      </c>
      <c r="E5286" t="s">
        <v>665</v>
      </c>
      <c r="F5286" s="4" t="str" cm="1">
        <f t="array" ref="F5286">_xlfn.IFS(AND(D5286&lt;0.2),"0,1-0,2",AND(D5286&gt;=0.2,D5286&lt;0.3),"0,2-0,3",AND(D5286&gt;=0.3,D5286&lt;0.4),"0,3-0,4",AND(D5286&gt;=0.4,D5286&lt;0.5),"0,4-0,5",AND(D5286&gt;=0.5,D5286&lt;0.6),"0,5-0,6",AND(D5286&gt;=0.6,D5286&lt;0.7),"0,6-0,7",AND(D5286&gt;=0.7,D5286&lt;0.8),"0,7-0,8",AND(D5286&gt;=0.8,D5286&lt;0.9),"0,8-0,9",AND(D5286&gt;=0.9,D5286&lt;1),"0,9-1",AND(D5286&gt;=1),"1")</f>
        <v>0,5-0,6</v>
      </c>
      <c r="G5286" s="4" t="str" cm="1">
        <f t="array" ref="G5286">_xlfn.IFS(AND(D5286&lt;0.5),"Menor 0,5",AND(D5286&gt;=0.5),"Mayor 0,5")</f>
        <v>Mayor 0,5</v>
      </c>
    </row>
    <row r="5287" spans="1:7" x14ac:dyDescent="0.35">
      <c r="A5287">
        <v>5285</v>
      </c>
      <c r="B5287" t="s">
        <v>3188</v>
      </c>
      <c r="C5287" t="s">
        <v>1416</v>
      </c>
      <c r="D5287">
        <v>0.47772619128227228</v>
      </c>
      <c r="E5287" t="s">
        <v>1417</v>
      </c>
      <c r="F5287" s="4" t="str" cm="1">
        <f t="array" ref="F5287">_xlfn.IFS(AND(D5287&lt;0.2),"0,1-0,2",AND(D5287&gt;=0.2,D5287&lt;0.3),"0,2-0,3",AND(D5287&gt;=0.3,D5287&lt;0.4),"0,3-0,4",AND(D5287&gt;=0.4,D5287&lt;0.5),"0,4-0,5",AND(D5287&gt;=0.5,D5287&lt;0.6),"0,5-0,6",AND(D5287&gt;=0.6,D5287&lt;0.7),"0,6-0,7",AND(D5287&gt;=0.7,D5287&lt;0.8),"0,7-0,8",AND(D5287&gt;=0.8,D5287&lt;0.9),"0,8-0,9",AND(D5287&gt;=0.9,D5287&lt;1),"0,9-1",AND(D5287&gt;=1),"1")</f>
        <v>0,4-0,5</v>
      </c>
      <c r="G5287" s="4" t="str" cm="1">
        <f t="array" ref="G5287">_xlfn.IFS(AND(D5287&lt;0.5),"Menor 0,5",AND(D5287&gt;=0.5),"Mayor 0,5")</f>
        <v>Menor 0,5</v>
      </c>
    </row>
    <row r="5288" spans="1:7" x14ac:dyDescent="0.35">
      <c r="A5288">
        <v>5286</v>
      </c>
      <c r="B5288" t="s">
        <v>6106</v>
      </c>
      <c r="C5288" t="s">
        <v>6107</v>
      </c>
      <c r="D5288">
        <v>0.45434051752090449</v>
      </c>
      <c r="E5288" t="s">
        <v>6108</v>
      </c>
      <c r="F5288" s="4" t="str" cm="1">
        <f t="array" ref="F5288">_xlfn.IFS(AND(D5288&lt;0.2),"0,1-0,2",AND(D5288&gt;=0.2,D5288&lt;0.3),"0,2-0,3",AND(D5288&gt;=0.3,D5288&lt;0.4),"0,3-0,4",AND(D5288&gt;=0.4,D5288&lt;0.5),"0,4-0,5",AND(D5288&gt;=0.5,D5288&lt;0.6),"0,5-0,6",AND(D5288&gt;=0.6,D5288&lt;0.7),"0,6-0,7",AND(D5288&gt;=0.7,D5288&lt;0.8),"0,7-0,8",AND(D5288&gt;=0.8,D5288&lt;0.9),"0,8-0,9",AND(D5288&gt;=0.9,D5288&lt;1),"0,9-1",AND(D5288&gt;=1),"1")</f>
        <v>0,4-0,5</v>
      </c>
      <c r="G5288" s="4" t="str" cm="1">
        <f t="array" ref="G5288">_xlfn.IFS(AND(D5288&lt;0.5),"Menor 0,5",AND(D5288&gt;=0.5),"Mayor 0,5")</f>
        <v>Menor 0,5</v>
      </c>
    </row>
    <row r="5289" spans="1:7" x14ac:dyDescent="0.35">
      <c r="A5289">
        <v>5287</v>
      </c>
      <c r="B5289" t="s">
        <v>1947</v>
      </c>
      <c r="C5289" t="s">
        <v>13554</v>
      </c>
      <c r="D5289">
        <v>0.5480804443359375</v>
      </c>
      <c r="E5289" t="s">
        <v>13555</v>
      </c>
      <c r="F5289" s="4" t="str" cm="1">
        <f t="array" ref="F5289">_xlfn.IFS(AND(D5289&lt;0.2),"0,1-0,2",AND(D5289&gt;=0.2,D5289&lt;0.3),"0,2-0,3",AND(D5289&gt;=0.3,D5289&lt;0.4),"0,3-0,4",AND(D5289&gt;=0.4,D5289&lt;0.5),"0,4-0,5",AND(D5289&gt;=0.5,D5289&lt;0.6),"0,5-0,6",AND(D5289&gt;=0.6,D5289&lt;0.7),"0,6-0,7",AND(D5289&gt;=0.7,D5289&lt;0.8),"0,7-0,8",AND(D5289&gt;=0.8,D5289&lt;0.9),"0,8-0,9",AND(D5289&gt;=0.9,D5289&lt;1),"0,9-1",AND(D5289&gt;=1),"1")</f>
        <v>0,5-0,6</v>
      </c>
      <c r="G5289" s="4" t="str" cm="1">
        <f t="array" ref="G5289">_xlfn.IFS(AND(D5289&lt;0.5),"Menor 0,5",AND(D5289&gt;=0.5),"Mayor 0,5")</f>
        <v>Mayor 0,5</v>
      </c>
    </row>
    <row r="5290" spans="1:7" x14ac:dyDescent="0.35">
      <c r="A5290">
        <v>5288</v>
      </c>
      <c r="B5290" t="s">
        <v>717</v>
      </c>
      <c r="C5290" t="s">
        <v>4421</v>
      </c>
      <c r="D5290">
        <v>0.82382464408874512</v>
      </c>
      <c r="E5290" t="s">
        <v>4422</v>
      </c>
      <c r="F5290" s="4" t="str" cm="1">
        <f t="array" ref="F5290">_xlfn.IFS(AND(D5290&lt;0.2),"0,1-0,2",AND(D5290&gt;=0.2,D5290&lt;0.3),"0,2-0,3",AND(D5290&gt;=0.3,D5290&lt;0.4),"0,3-0,4",AND(D5290&gt;=0.4,D5290&lt;0.5),"0,4-0,5",AND(D5290&gt;=0.5,D5290&lt;0.6),"0,5-0,6",AND(D5290&gt;=0.6,D5290&lt;0.7),"0,6-0,7",AND(D5290&gt;=0.7,D5290&lt;0.8),"0,7-0,8",AND(D5290&gt;=0.8,D5290&lt;0.9),"0,8-0,9",AND(D5290&gt;=0.9,D5290&lt;1),"0,9-1",AND(D5290&gt;=1),"1")</f>
        <v>0,8-0,9</v>
      </c>
      <c r="G5290" s="4" t="str" cm="1">
        <f t="array" ref="G5290">_xlfn.IFS(AND(D5290&lt;0.5),"Menor 0,5",AND(D5290&gt;=0.5),"Mayor 0,5")</f>
        <v>Mayor 0,5</v>
      </c>
    </row>
    <row r="5291" spans="1:7" x14ac:dyDescent="0.35">
      <c r="A5291">
        <v>5289</v>
      </c>
      <c r="B5291" t="s">
        <v>6109</v>
      </c>
      <c r="C5291" t="s">
        <v>1416</v>
      </c>
      <c r="D5291">
        <v>0.33197978138923651</v>
      </c>
      <c r="E5291" t="s">
        <v>1417</v>
      </c>
      <c r="F5291" s="4" t="str" cm="1">
        <f t="array" ref="F5291">_xlfn.IFS(AND(D5291&lt;0.2),"0,1-0,2",AND(D5291&gt;=0.2,D5291&lt;0.3),"0,2-0,3",AND(D5291&gt;=0.3,D5291&lt;0.4),"0,3-0,4",AND(D5291&gt;=0.4,D5291&lt;0.5),"0,4-0,5",AND(D5291&gt;=0.5,D5291&lt;0.6),"0,5-0,6",AND(D5291&gt;=0.6,D5291&lt;0.7),"0,6-0,7",AND(D5291&gt;=0.7,D5291&lt;0.8),"0,7-0,8",AND(D5291&gt;=0.8,D5291&lt;0.9),"0,8-0,9",AND(D5291&gt;=0.9,D5291&lt;1),"0,9-1",AND(D5291&gt;=1),"1")</f>
        <v>0,3-0,4</v>
      </c>
      <c r="G5291" s="4" t="str" cm="1">
        <f t="array" ref="G5291">_xlfn.IFS(AND(D5291&lt;0.5),"Menor 0,5",AND(D5291&gt;=0.5),"Mayor 0,5")</f>
        <v>Menor 0,5</v>
      </c>
    </row>
    <row r="5292" spans="1:7" x14ac:dyDescent="0.35">
      <c r="A5292">
        <v>5290</v>
      </c>
      <c r="B5292" t="s">
        <v>6110</v>
      </c>
      <c r="C5292" t="s">
        <v>1967</v>
      </c>
      <c r="D5292">
        <v>0.77595615386962891</v>
      </c>
      <c r="E5292" t="s">
        <v>1968</v>
      </c>
      <c r="F5292" s="4" t="str" cm="1">
        <f t="array" ref="F5292">_xlfn.IFS(AND(D5292&lt;0.2),"0,1-0,2",AND(D5292&gt;=0.2,D5292&lt;0.3),"0,2-0,3",AND(D5292&gt;=0.3,D5292&lt;0.4),"0,3-0,4",AND(D5292&gt;=0.4,D5292&lt;0.5),"0,4-0,5",AND(D5292&gt;=0.5,D5292&lt;0.6),"0,5-0,6",AND(D5292&gt;=0.6,D5292&lt;0.7),"0,6-0,7",AND(D5292&gt;=0.7,D5292&lt;0.8),"0,7-0,8",AND(D5292&gt;=0.8,D5292&lt;0.9),"0,8-0,9",AND(D5292&gt;=0.9,D5292&lt;1),"0,9-1",AND(D5292&gt;=1),"1")</f>
        <v>0,7-0,8</v>
      </c>
      <c r="G5292" s="4" t="str" cm="1">
        <f t="array" ref="G5292">_xlfn.IFS(AND(D5292&lt;0.5),"Menor 0,5",AND(D5292&gt;=0.5),"Mayor 0,5")</f>
        <v>Mayor 0,5</v>
      </c>
    </row>
    <row r="5293" spans="1:7" x14ac:dyDescent="0.35">
      <c r="A5293">
        <v>5291</v>
      </c>
      <c r="B5293" t="s">
        <v>6111</v>
      </c>
      <c r="C5293" t="s">
        <v>10496</v>
      </c>
      <c r="D5293">
        <v>0.39406988024711609</v>
      </c>
      <c r="E5293" t="s">
        <v>10497</v>
      </c>
      <c r="F5293" s="4" t="str" cm="1">
        <f t="array" ref="F5293">_xlfn.IFS(AND(D5293&lt;0.2),"0,1-0,2",AND(D5293&gt;=0.2,D5293&lt;0.3),"0,2-0,3",AND(D5293&gt;=0.3,D5293&lt;0.4),"0,3-0,4",AND(D5293&gt;=0.4,D5293&lt;0.5),"0,4-0,5",AND(D5293&gt;=0.5,D5293&lt;0.6),"0,5-0,6",AND(D5293&gt;=0.6,D5293&lt;0.7),"0,6-0,7",AND(D5293&gt;=0.7,D5293&lt;0.8),"0,7-0,8",AND(D5293&gt;=0.8,D5293&lt;0.9),"0,8-0,9",AND(D5293&gt;=0.9,D5293&lt;1),"0,9-1",AND(D5293&gt;=1),"1")</f>
        <v>0,3-0,4</v>
      </c>
      <c r="G5293" s="4" t="str" cm="1">
        <f t="array" ref="G5293">_xlfn.IFS(AND(D5293&lt;0.5),"Menor 0,5",AND(D5293&gt;=0.5),"Mayor 0,5")</f>
        <v>Menor 0,5</v>
      </c>
    </row>
    <row r="5294" spans="1:7" x14ac:dyDescent="0.35">
      <c r="A5294">
        <v>5292</v>
      </c>
      <c r="B5294" t="s">
        <v>6114</v>
      </c>
      <c r="C5294" t="s">
        <v>4901</v>
      </c>
      <c r="D5294">
        <v>0.80573761463165283</v>
      </c>
      <c r="E5294" t="s">
        <v>4902</v>
      </c>
      <c r="F5294" s="4" t="str" cm="1">
        <f t="array" ref="F5294">_xlfn.IFS(AND(D5294&lt;0.2),"0,1-0,2",AND(D5294&gt;=0.2,D5294&lt;0.3),"0,2-0,3",AND(D5294&gt;=0.3,D5294&lt;0.4),"0,3-0,4",AND(D5294&gt;=0.4,D5294&lt;0.5),"0,4-0,5",AND(D5294&gt;=0.5,D5294&lt;0.6),"0,5-0,6",AND(D5294&gt;=0.6,D5294&lt;0.7),"0,6-0,7",AND(D5294&gt;=0.7,D5294&lt;0.8),"0,7-0,8",AND(D5294&gt;=0.8,D5294&lt;0.9),"0,8-0,9",AND(D5294&gt;=0.9,D5294&lt;1),"0,9-1",AND(D5294&gt;=1),"1")</f>
        <v>0,8-0,9</v>
      </c>
      <c r="G5294" s="4" t="str" cm="1">
        <f t="array" ref="G5294">_xlfn.IFS(AND(D5294&lt;0.5),"Menor 0,5",AND(D5294&gt;=0.5),"Mayor 0,5")</f>
        <v>Mayor 0,5</v>
      </c>
    </row>
    <row r="5295" spans="1:7" x14ac:dyDescent="0.35">
      <c r="A5295">
        <v>5293</v>
      </c>
      <c r="B5295" t="s">
        <v>6115</v>
      </c>
      <c r="C5295" t="s">
        <v>13840</v>
      </c>
      <c r="D5295">
        <v>0.37899449467659002</v>
      </c>
      <c r="E5295" t="s">
        <v>13841</v>
      </c>
      <c r="F5295" s="4" t="str" cm="1">
        <f t="array" ref="F5295">_xlfn.IFS(AND(D5295&lt;0.2),"0,1-0,2",AND(D5295&gt;=0.2,D5295&lt;0.3),"0,2-0,3",AND(D5295&gt;=0.3,D5295&lt;0.4),"0,3-0,4",AND(D5295&gt;=0.4,D5295&lt;0.5),"0,4-0,5",AND(D5295&gt;=0.5,D5295&lt;0.6),"0,5-0,6",AND(D5295&gt;=0.6,D5295&lt;0.7),"0,6-0,7",AND(D5295&gt;=0.7,D5295&lt;0.8),"0,7-0,8",AND(D5295&gt;=0.8,D5295&lt;0.9),"0,8-0,9",AND(D5295&gt;=0.9,D5295&lt;1),"0,9-1",AND(D5295&gt;=1),"1")</f>
        <v>0,3-0,4</v>
      </c>
      <c r="G5295" s="4" t="str" cm="1">
        <f t="array" ref="G5295">_xlfn.IFS(AND(D5295&lt;0.5),"Menor 0,5",AND(D5295&gt;=0.5),"Mayor 0,5")</f>
        <v>Menor 0,5</v>
      </c>
    </row>
    <row r="5296" spans="1:7" x14ac:dyDescent="0.35">
      <c r="A5296">
        <v>5294</v>
      </c>
      <c r="B5296" t="s">
        <v>6116</v>
      </c>
      <c r="C5296" t="s">
        <v>6117</v>
      </c>
      <c r="D5296">
        <v>0.71801835298538208</v>
      </c>
      <c r="E5296" t="s">
        <v>6118</v>
      </c>
      <c r="F5296" s="4" t="str" cm="1">
        <f t="array" ref="F5296">_xlfn.IFS(AND(D5296&lt;0.2),"0,1-0,2",AND(D5296&gt;=0.2,D5296&lt;0.3),"0,2-0,3",AND(D5296&gt;=0.3,D5296&lt;0.4),"0,3-0,4",AND(D5296&gt;=0.4,D5296&lt;0.5),"0,4-0,5",AND(D5296&gt;=0.5,D5296&lt;0.6),"0,5-0,6",AND(D5296&gt;=0.6,D5296&lt;0.7),"0,6-0,7",AND(D5296&gt;=0.7,D5296&lt;0.8),"0,7-0,8",AND(D5296&gt;=0.8,D5296&lt;0.9),"0,8-0,9",AND(D5296&gt;=0.9,D5296&lt;1),"0,9-1",AND(D5296&gt;=1),"1")</f>
        <v>0,7-0,8</v>
      </c>
      <c r="G5296" s="4" t="str" cm="1">
        <f t="array" ref="G5296">_xlfn.IFS(AND(D5296&lt;0.5),"Menor 0,5",AND(D5296&gt;=0.5),"Mayor 0,5")</f>
        <v>Mayor 0,5</v>
      </c>
    </row>
    <row r="5297" spans="1:7" x14ac:dyDescent="0.35">
      <c r="A5297">
        <v>5295</v>
      </c>
      <c r="B5297" t="s">
        <v>6119</v>
      </c>
      <c r="C5297" t="s">
        <v>341</v>
      </c>
      <c r="D5297">
        <v>0.5967831015586853</v>
      </c>
      <c r="E5297" t="s">
        <v>342</v>
      </c>
      <c r="F5297" s="4" t="str" cm="1">
        <f t="array" ref="F5297">_xlfn.IFS(AND(D5297&lt;0.2),"0,1-0,2",AND(D5297&gt;=0.2,D5297&lt;0.3),"0,2-0,3",AND(D5297&gt;=0.3,D5297&lt;0.4),"0,3-0,4",AND(D5297&gt;=0.4,D5297&lt;0.5),"0,4-0,5",AND(D5297&gt;=0.5,D5297&lt;0.6),"0,5-0,6",AND(D5297&gt;=0.6,D5297&lt;0.7),"0,6-0,7",AND(D5297&gt;=0.7,D5297&lt;0.8),"0,7-0,8",AND(D5297&gt;=0.8,D5297&lt;0.9),"0,8-0,9",AND(D5297&gt;=0.9,D5297&lt;1),"0,9-1",AND(D5297&gt;=1),"1")</f>
        <v>0,5-0,6</v>
      </c>
      <c r="G5297" s="4" t="str" cm="1">
        <f t="array" ref="G5297">_xlfn.IFS(AND(D5297&lt;0.5),"Menor 0,5",AND(D5297&gt;=0.5),"Mayor 0,5")</f>
        <v>Mayor 0,5</v>
      </c>
    </row>
    <row r="5298" spans="1:7" x14ac:dyDescent="0.35">
      <c r="A5298">
        <v>5296</v>
      </c>
      <c r="B5298" t="s">
        <v>635</v>
      </c>
      <c r="C5298" t="s">
        <v>1416</v>
      </c>
      <c r="D5298">
        <v>0.7023119330406189</v>
      </c>
      <c r="E5298" t="s">
        <v>1417</v>
      </c>
      <c r="F5298" s="4" t="str" cm="1">
        <f t="array" ref="F5298">_xlfn.IFS(AND(D5298&lt;0.2),"0,1-0,2",AND(D5298&gt;=0.2,D5298&lt;0.3),"0,2-0,3",AND(D5298&gt;=0.3,D5298&lt;0.4),"0,3-0,4",AND(D5298&gt;=0.4,D5298&lt;0.5),"0,4-0,5",AND(D5298&gt;=0.5,D5298&lt;0.6),"0,5-0,6",AND(D5298&gt;=0.6,D5298&lt;0.7),"0,6-0,7",AND(D5298&gt;=0.7,D5298&lt;0.8),"0,7-0,8",AND(D5298&gt;=0.8,D5298&lt;0.9),"0,8-0,9",AND(D5298&gt;=0.9,D5298&lt;1),"0,9-1",AND(D5298&gt;=1),"1")</f>
        <v>0,7-0,8</v>
      </c>
      <c r="G5298" s="4" t="str" cm="1">
        <f t="array" ref="G5298">_xlfn.IFS(AND(D5298&lt;0.5),"Menor 0,5",AND(D5298&gt;=0.5),"Mayor 0,5")</f>
        <v>Mayor 0,5</v>
      </c>
    </row>
    <row r="5299" spans="1:7" x14ac:dyDescent="0.35">
      <c r="A5299">
        <v>5297</v>
      </c>
      <c r="B5299" t="s">
        <v>4763</v>
      </c>
      <c r="C5299" t="s">
        <v>6917</v>
      </c>
      <c r="D5299">
        <v>0.59062570333480835</v>
      </c>
      <c r="E5299" t="s">
        <v>6918</v>
      </c>
      <c r="F5299" s="4" t="str" cm="1">
        <f t="array" ref="F5299">_xlfn.IFS(AND(D5299&lt;0.2),"0,1-0,2",AND(D5299&gt;=0.2,D5299&lt;0.3),"0,2-0,3",AND(D5299&gt;=0.3,D5299&lt;0.4),"0,3-0,4",AND(D5299&gt;=0.4,D5299&lt;0.5),"0,4-0,5",AND(D5299&gt;=0.5,D5299&lt;0.6),"0,5-0,6",AND(D5299&gt;=0.6,D5299&lt;0.7),"0,6-0,7",AND(D5299&gt;=0.7,D5299&lt;0.8),"0,7-0,8",AND(D5299&gt;=0.8,D5299&lt;0.9),"0,8-0,9",AND(D5299&gt;=0.9,D5299&lt;1),"0,9-1",AND(D5299&gt;=1),"1")</f>
        <v>0,5-0,6</v>
      </c>
      <c r="G5299" s="4" t="str" cm="1">
        <f t="array" ref="G5299">_xlfn.IFS(AND(D5299&lt;0.5),"Menor 0,5",AND(D5299&gt;=0.5),"Mayor 0,5")</f>
        <v>Mayor 0,5</v>
      </c>
    </row>
    <row r="5300" spans="1:7" x14ac:dyDescent="0.35">
      <c r="A5300">
        <v>5298</v>
      </c>
      <c r="B5300" t="s">
        <v>1371</v>
      </c>
      <c r="C5300" t="s">
        <v>13476</v>
      </c>
      <c r="D5300">
        <v>0.53987115621566772</v>
      </c>
      <c r="E5300" t="s">
        <v>13477</v>
      </c>
      <c r="F5300" s="4" t="str" cm="1">
        <f t="array" ref="F5300">_xlfn.IFS(AND(D5300&lt;0.2),"0,1-0,2",AND(D5300&gt;=0.2,D5300&lt;0.3),"0,2-0,3",AND(D5300&gt;=0.3,D5300&lt;0.4),"0,3-0,4",AND(D5300&gt;=0.4,D5300&lt;0.5),"0,4-0,5",AND(D5300&gt;=0.5,D5300&lt;0.6),"0,5-0,6",AND(D5300&gt;=0.6,D5300&lt;0.7),"0,6-0,7",AND(D5300&gt;=0.7,D5300&lt;0.8),"0,7-0,8",AND(D5300&gt;=0.8,D5300&lt;0.9),"0,8-0,9",AND(D5300&gt;=0.9,D5300&lt;1),"0,9-1",AND(D5300&gt;=1),"1")</f>
        <v>0,5-0,6</v>
      </c>
      <c r="G5300" s="4" t="str" cm="1">
        <f t="array" ref="G5300">_xlfn.IFS(AND(D5300&lt;0.5),"Menor 0,5",AND(D5300&gt;=0.5),"Mayor 0,5")</f>
        <v>Mayor 0,5</v>
      </c>
    </row>
    <row r="5301" spans="1:7" x14ac:dyDescent="0.35">
      <c r="A5301">
        <v>5299</v>
      </c>
      <c r="B5301" t="s">
        <v>6086</v>
      </c>
      <c r="C5301" t="s">
        <v>1833</v>
      </c>
      <c r="D5301">
        <v>0.533122718334198</v>
      </c>
      <c r="E5301" t="s">
        <v>1834</v>
      </c>
      <c r="F5301" s="4" t="str" cm="1">
        <f t="array" ref="F5301">_xlfn.IFS(AND(D5301&lt;0.2),"0,1-0,2",AND(D5301&gt;=0.2,D5301&lt;0.3),"0,2-0,3",AND(D5301&gt;=0.3,D5301&lt;0.4),"0,3-0,4",AND(D5301&gt;=0.4,D5301&lt;0.5),"0,4-0,5",AND(D5301&gt;=0.5,D5301&lt;0.6),"0,5-0,6",AND(D5301&gt;=0.6,D5301&lt;0.7),"0,6-0,7",AND(D5301&gt;=0.7,D5301&lt;0.8),"0,7-0,8",AND(D5301&gt;=0.8,D5301&lt;0.9),"0,8-0,9",AND(D5301&gt;=0.9,D5301&lt;1),"0,9-1",AND(D5301&gt;=1),"1")</f>
        <v>0,5-0,6</v>
      </c>
      <c r="G5301" s="4" t="str" cm="1">
        <f t="array" ref="G5301">_xlfn.IFS(AND(D5301&lt;0.5),"Menor 0,5",AND(D5301&gt;=0.5),"Mayor 0,5")</f>
        <v>Mayor 0,5</v>
      </c>
    </row>
    <row r="5302" spans="1:7" x14ac:dyDescent="0.35">
      <c r="A5302">
        <v>5300</v>
      </c>
      <c r="B5302" t="s">
        <v>473</v>
      </c>
      <c r="C5302" t="s">
        <v>150</v>
      </c>
      <c r="D5302">
        <v>0.86589944362640381</v>
      </c>
      <c r="E5302" t="s">
        <v>151</v>
      </c>
      <c r="F5302" s="4" t="str" cm="1">
        <f t="array" ref="F5302">_xlfn.IFS(AND(D5302&lt;0.2),"0,1-0,2",AND(D5302&gt;=0.2,D5302&lt;0.3),"0,2-0,3",AND(D5302&gt;=0.3,D5302&lt;0.4),"0,3-0,4",AND(D5302&gt;=0.4,D5302&lt;0.5),"0,4-0,5",AND(D5302&gt;=0.5,D5302&lt;0.6),"0,5-0,6",AND(D5302&gt;=0.6,D5302&lt;0.7),"0,6-0,7",AND(D5302&gt;=0.7,D5302&lt;0.8),"0,7-0,8",AND(D5302&gt;=0.8,D5302&lt;0.9),"0,8-0,9",AND(D5302&gt;=0.9,D5302&lt;1),"0,9-1",AND(D5302&gt;=1),"1")</f>
        <v>0,8-0,9</v>
      </c>
      <c r="G5302" s="4" t="str" cm="1">
        <f t="array" ref="G5302">_xlfn.IFS(AND(D5302&lt;0.5),"Menor 0,5",AND(D5302&gt;=0.5),"Mayor 0,5")</f>
        <v>Mayor 0,5</v>
      </c>
    </row>
    <row r="5303" spans="1:7" x14ac:dyDescent="0.35">
      <c r="A5303">
        <v>5301</v>
      </c>
      <c r="B5303" t="s">
        <v>6120</v>
      </c>
      <c r="C5303" t="s">
        <v>7477</v>
      </c>
      <c r="D5303">
        <v>0.50967621803283691</v>
      </c>
      <c r="E5303" t="s">
        <v>7478</v>
      </c>
      <c r="F5303" s="4" t="str" cm="1">
        <f t="array" ref="F5303">_xlfn.IFS(AND(D5303&lt;0.2),"0,1-0,2",AND(D5303&gt;=0.2,D5303&lt;0.3),"0,2-0,3",AND(D5303&gt;=0.3,D5303&lt;0.4),"0,3-0,4",AND(D5303&gt;=0.4,D5303&lt;0.5),"0,4-0,5",AND(D5303&gt;=0.5,D5303&lt;0.6),"0,5-0,6",AND(D5303&gt;=0.6,D5303&lt;0.7),"0,6-0,7",AND(D5303&gt;=0.7,D5303&lt;0.8),"0,7-0,8",AND(D5303&gt;=0.8,D5303&lt;0.9),"0,8-0,9",AND(D5303&gt;=0.9,D5303&lt;1),"0,9-1",AND(D5303&gt;=1),"1")</f>
        <v>0,5-0,6</v>
      </c>
      <c r="G5303" s="4" t="str" cm="1">
        <f t="array" ref="G5303">_xlfn.IFS(AND(D5303&lt;0.5),"Menor 0,5",AND(D5303&gt;=0.5),"Mayor 0,5")</f>
        <v>Mayor 0,5</v>
      </c>
    </row>
    <row r="5304" spans="1:7" x14ac:dyDescent="0.35">
      <c r="A5304">
        <v>5302</v>
      </c>
      <c r="B5304" t="s">
        <v>479</v>
      </c>
      <c r="C5304" t="s">
        <v>480</v>
      </c>
      <c r="D5304">
        <v>0.54212981462478638</v>
      </c>
      <c r="E5304" t="s">
        <v>481</v>
      </c>
      <c r="F5304" s="4" t="str" cm="1">
        <f t="array" ref="F5304">_xlfn.IFS(AND(D5304&lt;0.2),"0,1-0,2",AND(D5304&gt;=0.2,D5304&lt;0.3),"0,2-0,3",AND(D5304&gt;=0.3,D5304&lt;0.4),"0,3-0,4",AND(D5304&gt;=0.4,D5304&lt;0.5),"0,4-0,5",AND(D5304&gt;=0.5,D5304&lt;0.6),"0,5-0,6",AND(D5304&gt;=0.6,D5304&lt;0.7),"0,6-0,7",AND(D5304&gt;=0.7,D5304&lt;0.8),"0,7-0,8",AND(D5304&gt;=0.8,D5304&lt;0.9),"0,8-0,9",AND(D5304&gt;=0.9,D5304&lt;1),"0,9-1",AND(D5304&gt;=1),"1")</f>
        <v>0,5-0,6</v>
      </c>
      <c r="G5304" s="4" t="str" cm="1">
        <f t="array" ref="G5304">_xlfn.IFS(AND(D5304&lt;0.5),"Menor 0,5",AND(D5304&gt;=0.5),"Mayor 0,5")</f>
        <v>Mayor 0,5</v>
      </c>
    </row>
    <row r="5305" spans="1:7" x14ac:dyDescent="0.35">
      <c r="A5305">
        <v>5303</v>
      </c>
      <c r="B5305" t="s">
        <v>6123</v>
      </c>
      <c r="C5305" t="s">
        <v>1416</v>
      </c>
      <c r="D5305">
        <v>0.63217610120773315</v>
      </c>
      <c r="E5305" t="s">
        <v>1417</v>
      </c>
      <c r="F5305" s="4" t="str" cm="1">
        <f t="array" ref="F5305">_xlfn.IFS(AND(D5305&lt;0.2),"0,1-0,2",AND(D5305&gt;=0.2,D5305&lt;0.3),"0,2-0,3",AND(D5305&gt;=0.3,D5305&lt;0.4),"0,3-0,4",AND(D5305&gt;=0.4,D5305&lt;0.5),"0,4-0,5",AND(D5305&gt;=0.5,D5305&lt;0.6),"0,5-0,6",AND(D5305&gt;=0.6,D5305&lt;0.7),"0,6-0,7",AND(D5305&gt;=0.7,D5305&lt;0.8),"0,7-0,8",AND(D5305&gt;=0.8,D5305&lt;0.9),"0,8-0,9",AND(D5305&gt;=0.9,D5305&lt;1),"0,9-1",AND(D5305&gt;=1),"1")</f>
        <v>0,6-0,7</v>
      </c>
      <c r="G5305" s="4" t="str" cm="1">
        <f t="array" ref="G5305">_xlfn.IFS(AND(D5305&lt;0.5),"Menor 0,5",AND(D5305&gt;=0.5),"Mayor 0,5")</f>
        <v>Mayor 0,5</v>
      </c>
    </row>
    <row r="5306" spans="1:7" x14ac:dyDescent="0.35">
      <c r="A5306">
        <v>5304</v>
      </c>
      <c r="B5306" t="s">
        <v>1233</v>
      </c>
      <c r="C5306" t="s">
        <v>1416</v>
      </c>
      <c r="D5306">
        <v>0.74558007717132568</v>
      </c>
      <c r="E5306" t="s">
        <v>1417</v>
      </c>
      <c r="F5306" s="4" t="str" cm="1">
        <f t="array" ref="F5306">_xlfn.IFS(AND(D5306&lt;0.2),"0,1-0,2",AND(D5306&gt;=0.2,D5306&lt;0.3),"0,2-0,3",AND(D5306&gt;=0.3,D5306&lt;0.4),"0,3-0,4",AND(D5306&gt;=0.4,D5306&lt;0.5),"0,4-0,5",AND(D5306&gt;=0.5,D5306&lt;0.6),"0,5-0,6",AND(D5306&gt;=0.6,D5306&lt;0.7),"0,6-0,7",AND(D5306&gt;=0.7,D5306&lt;0.8),"0,7-0,8",AND(D5306&gt;=0.8,D5306&lt;0.9),"0,8-0,9",AND(D5306&gt;=0.9,D5306&lt;1),"0,9-1",AND(D5306&gt;=1),"1")</f>
        <v>0,7-0,8</v>
      </c>
      <c r="G5306" s="4" t="str" cm="1">
        <f t="array" ref="G5306">_xlfn.IFS(AND(D5306&lt;0.5),"Menor 0,5",AND(D5306&gt;=0.5),"Mayor 0,5")</f>
        <v>Mayor 0,5</v>
      </c>
    </row>
    <row r="5307" spans="1:7" x14ac:dyDescent="0.35">
      <c r="A5307">
        <v>5305</v>
      </c>
      <c r="B5307" t="s">
        <v>6124</v>
      </c>
      <c r="C5307" t="s">
        <v>1416</v>
      </c>
      <c r="D5307">
        <v>0.64270049333572388</v>
      </c>
      <c r="E5307" t="s">
        <v>1417</v>
      </c>
      <c r="F5307" s="4" t="str" cm="1">
        <f t="array" ref="F5307">_xlfn.IFS(AND(D5307&lt;0.2),"0,1-0,2",AND(D5307&gt;=0.2,D5307&lt;0.3),"0,2-0,3",AND(D5307&gt;=0.3,D5307&lt;0.4),"0,3-0,4",AND(D5307&gt;=0.4,D5307&lt;0.5),"0,4-0,5",AND(D5307&gt;=0.5,D5307&lt;0.6),"0,5-0,6",AND(D5307&gt;=0.6,D5307&lt;0.7),"0,6-0,7",AND(D5307&gt;=0.7,D5307&lt;0.8),"0,7-0,8",AND(D5307&gt;=0.8,D5307&lt;0.9),"0,8-0,9",AND(D5307&gt;=0.9,D5307&lt;1),"0,9-1",AND(D5307&gt;=1),"1")</f>
        <v>0,6-0,7</v>
      </c>
      <c r="G5307" s="4" t="str" cm="1">
        <f t="array" ref="G5307">_xlfn.IFS(AND(D5307&lt;0.5),"Menor 0,5",AND(D5307&gt;=0.5),"Mayor 0,5")</f>
        <v>Mayor 0,5</v>
      </c>
    </row>
    <row r="5308" spans="1:7" x14ac:dyDescent="0.35">
      <c r="A5308">
        <v>5306</v>
      </c>
      <c r="B5308" t="s">
        <v>6127</v>
      </c>
      <c r="C5308" t="s">
        <v>7098</v>
      </c>
      <c r="D5308">
        <v>0.71430301666259766</v>
      </c>
      <c r="E5308" t="s">
        <v>7099</v>
      </c>
      <c r="F5308" s="4" t="str" cm="1">
        <f t="array" ref="F5308">_xlfn.IFS(AND(D5308&lt;0.2),"0,1-0,2",AND(D5308&gt;=0.2,D5308&lt;0.3),"0,2-0,3",AND(D5308&gt;=0.3,D5308&lt;0.4),"0,3-0,4",AND(D5308&gt;=0.4,D5308&lt;0.5),"0,4-0,5",AND(D5308&gt;=0.5,D5308&lt;0.6),"0,5-0,6",AND(D5308&gt;=0.6,D5308&lt;0.7),"0,6-0,7",AND(D5308&gt;=0.7,D5308&lt;0.8),"0,7-0,8",AND(D5308&gt;=0.8,D5308&lt;0.9),"0,8-0,9",AND(D5308&gt;=0.9,D5308&lt;1),"0,9-1",AND(D5308&gt;=1),"1")</f>
        <v>0,7-0,8</v>
      </c>
      <c r="G5308" s="4" t="str" cm="1">
        <f t="array" ref="G5308">_xlfn.IFS(AND(D5308&lt;0.5),"Menor 0,5",AND(D5308&gt;=0.5),"Mayor 0,5")</f>
        <v>Mayor 0,5</v>
      </c>
    </row>
    <row r="5309" spans="1:7" x14ac:dyDescent="0.35">
      <c r="A5309">
        <v>5307</v>
      </c>
      <c r="B5309" t="s">
        <v>6128</v>
      </c>
      <c r="C5309" t="s">
        <v>1416</v>
      </c>
      <c r="D5309">
        <v>0.69985115528106689</v>
      </c>
      <c r="E5309" t="s">
        <v>1417</v>
      </c>
      <c r="F5309" s="4" t="str" cm="1">
        <f t="array" ref="F5309">_xlfn.IFS(AND(D5309&lt;0.2),"0,1-0,2",AND(D5309&gt;=0.2,D5309&lt;0.3),"0,2-0,3",AND(D5309&gt;=0.3,D5309&lt;0.4),"0,3-0,4",AND(D5309&gt;=0.4,D5309&lt;0.5),"0,4-0,5",AND(D5309&gt;=0.5,D5309&lt;0.6),"0,5-0,6",AND(D5309&gt;=0.6,D5309&lt;0.7),"0,6-0,7",AND(D5309&gt;=0.7,D5309&lt;0.8),"0,7-0,8",AND(D5309&gt;=0.8,D5309&lt;0.9),"0,8-0,9",AND(D5309&gt;=0.9,D5309&lt;1),"0,9-1",AND(D5309&gt;=1),"1")</f>
        <v>0,6-0,7</v>
      </c>
      <c r="G5309" s="4" t="str" cm="1">
        <f t="array" ref="G5309">_xlfn.IFS(AND(D5309&lt;0.5),"Menor 0,5",AND(D5309&gt;=0.5),"Mayor 0,5")</f>
        <v>Mayor 0,5</v>
      </c>
    </row>
    <row r="5310" spans="1:7" x14ac:dyDescent="0.35">
      <c r="A5310">
        <v>5308</v>
      </c>
      <c r="B5310" t="s">
        <v>1849</v>
      </c>
      <c r="C5310" t="s">
        <v>1876</v>
      </c>
      <c r="D5310">
        <v>0.69634371995925903</v>
      </c>
      <c r="E5310" t="s">
        <v>1877</v>
      </c>
      <c r="F5310" s="4" t="str" cm="1">
        <f t="array" ref="F5310">_xlfn.IFS(AND(D5310&lt;0.2),"0,1-0,2",AND(D5310&gt;=0.2,D5310&lt;0.3),"0,2-0,3",AND(D5310&gt;=0.3,D5310&lt;0.4),"0,3-0,4",AND(D5310&gt;=0.4,D5310&lt;0.5),"0,4-0,5",AND(D5310&gt;=0.5,D5310&lt;0.6),"0,5-0,6",AND(D5310&gt;=0.6,D5310&lt;0.7),"0,6-0,7",AND(D5310&gt;=0.7,D5310&lt;0.8),"0,7-0,8",AND(D5310&gt;=0.8,D5310&lt;0.9),"0,8-0,9",AND(D5310&gt;=0.9,D5310&lt;1),"0,9-1",AND(D5310&gt;=1),"1")</f>
        <v>0,6-0,7</v>
      </c>
      <c r="G5310" s="4" t="str" cm="1">
        <f t="array" ref="G5310">_xlfn.IFS(AND(D5310&lt;0.5),"Menor 0,5",AND(D5310&gt;=0.5),"Mayor 0,5")</f>
        <v>Mayor 0,5</v>
      </c>
    </row>
    <row r="5311" spans="1:7" x14ac:dyDescent="0.35">
      <c r="A5311">
        <v>5309</v>
      </c>
      <c r="B5311" t="s">
        <v>4064</v>
      </c>
      <c r="C5311" t="s">
        <v>10482</v>
      </c>
      <c r="D5311">
        <v>0.67188864946365356</v>
      </c>
      <c r="E5311" t="s">
        <v>10483</v>
      </c>
      <c r="F5311" s="4" t="str" cm="1">
        <f t="array" ref="F5311">_xlfn.IFS(AND(D5311&lt;0.2),"0,1-0,2",AND(D5311&gt;=0.2,D5311&lt;0.3),"0,2-0,3",AND(D5311&gt;=0.3,D5311&lt;0.4),"0,3-0,4",AND(D5311&gt;=0.4,D5311&lt;0.5),"0,4-0,5",AND(D5311&gt;=0.5,D5311&lt;0.6),"0,5-0,6",AND(D5311&gt;=0.6,D5311&lt;0.7),"0,6-0,7",AND(D5311&gt;=0.7,D5311&lt;0.8),"0,7-0,8",AND(D5311&gt;=0.8,D5311&lt;0.9),"0,8-0,9",AND(D5311&gt;=0.9,D5311&lt;1),"0,9-1",AND(D5311&gt;=1),"1")</f>
        <v>0,6-0,7</v>
      </c>
      <c r="G5311" s="4" t="str" cm="1">
        <f t="array" ref="G5311">_xlfn.IFS(AND(D5311&lt;0.5),"Menor 0,5",AND(D5311&gt;=0.5),"Mayor 0,5")</f>
        <v>Mayor 0,5</v>
      </c>
    </row>
    <row r="5312" spans="1:7" x14ac:dyDescent="0.35">
      <c r="A5312">
        <v>5310</v>
      </c>
      <c r="B5312" t="s">
        <v>4065</v>
      </c>
      <c r="C5312" t="s">
        <v>1416</v>
      </c>
      <c r="D5312">
        <v>0.48521983623504639</v>
      </c>
      <c r="E5312" t="s">
        <v>1417</v>
      </c>
      <c r="F5312" s="4" t="str" cm="1">
        <f t="array" ref="F5312">_xlfn.IFS(AND(D5312&lt;0.2),"0,1-0,2",AND(D5312&gt;=0.2,D5312&lt;0.3),"0,2-0,3",AND(D5312&gt;=0.3,D5312&lt;0.4),"0,3-0,4",AND(D5312&gt;=0.4,D5312&lt;0.5),"0,4-0,5",AND(D5312&gt;=0.5,D5312&lt;0.6),"0,5-0,6",AND(D5312&gt;=0.6,D5312&lt;0.7),"0,6-0,7",AND(D5312&gt;=0.7,D5312&lt;0.8),"0,7-0,8",AND(D5312&gt;=0.8,D5312&lt;0.9),"0,8-0,9",AND(D5312&gt;=0.9,D5312&lt;1),"0,9-1",AND(D5312&gt;=1),"1")</f>
        <v>0,4-0,5</v>
      </c>
      <c r="G5312" s="4" t="str" cm="1">
        <f t="array" ref="G5312">_xlfn.IFS(AND(D5312&lt;0.5),"Menor 0,5",AND(D5312&gt;=0.5),"Mayor 0,5")</f>
        <v>Menor 0,5</v>
      </c>
    </row>
    <row r="5313" spans="1:7" x14ac:dyDescent="0.35">
      <c r="A5313">
        <v>5311</v>
      </c>
      <c r="B5313" t="s">
        <v>57</v>
      </c>
      <c r="C5313" t="s">
        <v>58</v>
      </c>
      <c r="D5313">
        <v>0.71192723512649536</v>
      </c>
      <c r="E5313" t="s">
        <v>59</v>
      </c>
      <c r="F5313" s="4" t="str" cm="1">
        <f t="array" ref="F5313">_xlfn.IFS(AND(D5313&lt;0.2),"0,1-0,2",AND(D5313&gt;=0.2,D5313&lt;0.3),"0,2-0,3",AND(D5313&gt;=0.3,D5313&lt;0.4),"0,3-0,4",AND(D5313&gt;=0.4,D5313&lt;0.5),"0,4-0,5",AND(D5313&gt;=0.5,D5313&lt;0.6),"0,5-0,6",AND(D5313&gt;=0.6,D5313&lt;0.7),"0,6-0,7",AND(D5313&gt;=0.7,D5313&lt;0.8),"0,7-0,8",AND(D5313&gt;=0.8,D5313&lt;0.9),"0,8-0,9",AND(D5313&gt;=0.9,D5313&lt;1),"0,9-1",AND(D5313&gt;=1),"1")</f>
        <v>0,7-0,8</v>
      </c>
      <c r="G5313" s="4" t="str" cm="1">
        <f t="array" ref="G5313">_xlfn.IFS(AND(D5313&lt;0.5),"Menor 0,5",AND(D5313&gt;=0.5),"Mayor 0,5")</f>
        <v>Mayor 0,5</v>
      </c>
    </row>
    <row r="5314" spans="1:7" x14ac:dyDescent="0.35">
      <c r="A5314">
        <v>5312</v>
      </c>
      <c r="B5314" t="s">
        <v>4068</v>
      </c>
      <c r="C5314" t="s">
        <v>5155</v>
      </c>
      <c r="D5314">
        <v>0.79147320985794067</v>
      </c>
      <c r="E5314" t="s">
        <v>5156</v>
      </c>
      <c r="F5314" s="4" t="str" cm="1">
        <f t="array" ref="F5314">_xlfn.IFS(AND(D5314&lt;0.2),"0,1-0,2",AND(D5314&gt;=0.2,D5314&lt;0.3),"0,2-0,3",AND(D5314&gt;=0.3,D5314&lt;0.4),"0,3-0,4",AND(D5314&gt;=0.4,D5314&lt;0.5),"0,4-0,5",AND(D5314&gt;=0.5,D5314&lt;0.6),"0,5-0,6",AND(D5314&gt;=0.6,D5314&lt;0.7),"0,6-0,7",AND(D5314&gt;=0.7,D5314&lt;0.8),"0,7-0,8",AND(D5314&gt;=0.8,D5314&lt;0.9),"0,8-0,9",AND(D5314&gt;=0.9,D5314&lt;1),"0,9-1",AND(D5314&gt;=1),"1")</f>
        <v>0,7-0,8</v>
      </c>
      <c r="G5314" s="4" t="str" cm="1">
        <f t="array" ref="G5314">_xlfn.IFS(AND(D5314&lt;0.5),"Menor 0,5",AND(D5314&gt;=0.5),"Mayor 0,5")</f>
        <v>Mayor 0,5</v>
      </c>
    </row>
    <row r="5315" spans="1:7" x14ac:dyDescent="0.35">
      <c r="A5315">
        <v>5313</v>
      </c>
      <c r="B5315" t="s">
        <v>6129</v>
      </c>
      <c r="C5315" t="s">
        <v>6130</v>
      </c>
      <c r="D5315">
        <v>0.87156659364700317</v>
      </c>
      <c r="E5315" t="s">
        <v>6131</v>
      </c>
      <c r="F5315" s="4" t="str" cm="1">
        <f t="array" ref="F5315">_xlfn.IFS(AND(D5315&lt;0.2),"0,1-0,2",AND(D5315&gt;=0.2,D5315&lt;0.3),"0,2-0,3",AND(D5315&gt;=0.3,D5315&lt;0.4),"0,3-0,4",AND(D5315&gt;=0.4,D5315&lt;0.5),"0,4-0,5",AND(D5315&gt;=0.5,D5315&lt;0.6),"0,5-0,6",AND(D5315&gt;=0.6,D5315&lt;0.7),"0,6-0,7",AND(D5315&gt;=0.7,D5315&lt;0.8),"0,7-0,8",AND(D5315&gt;=0.8,D5315&lt;0.9),"0,8-0,9",AND(D5315&gt;=0.9,D5315&lt;1),"0,9-1",AND(D5315&gt;=1),"1")</f>
        <v>0,8-0,9</v>
      </c>
      <c r="G5315" s="4" t="str" cm="1">
        <f t="array" ref="G5315">_xlfn.IFS(AND(D5315&lt;0.5),"Menor 0,5",AND(D5315&gt;=0.5),"Mayor 0,5")</f>
        <v>Mayor 0,5</v>
      </c>
    </row>
    <row r="5316" spans="1:7" x14ac:dyDescent="0.35">
      <c r="A5316">
        <v>5314</v>
      </c>
      <c r="B5316" t="s">
        <v>6132</v>
      </c>
      <c r="C5316" t="s">
        <v>11214</v>
      </c>
      <c r="D5316">
        <v>0.58966904878616333</v>
      </c>
      <c r="E5316" t="s">
        <v>11215</v>
      </c>
      <c r="F5316" s="4" t="str" cm="1">
        <f t="array" ref="F5316">_xlfn.IFS(AND(D5316&lt;0.2),"0,1-0,2",AND(D5316&gt;=0.2,D5316&lt;0.3),"0,2-0,3",AND(D5316&gt;=0.3,D5316&lt;0.4),"0,3-0,4",AND(D5316&gt;=0.4,D5316&lt;0.5),"0,4-0,5",AND(D5316&gt;=0.5,D5316&lt;0.6),"0,5-0,6",AND(D5316&gt;=0.6,D5316&lt;0.7),"0,6-0,7",AND(D5316&gt;=0.7,D5316&lt;0.8),"0,7-0,8",AND(D5316&gt;=0.8,D5316&lt;0.9),"0,8-0,9",AND(D5316&gt;=0.9,D5316&lt;1),"0,9-1",AND(D5316&gt;=1),"1")</f>
        <v>0,5-0,6</v>
      </c>
      <c r="G5316" s="4" t="str" cm="1">
        <f t="array" ref="G5316">_xlfn.IFS(AND(D5316&lt;0.5),"Menor 0,5",AND(D5316&gt;=0.5),"Mayor 0,5")</f>
        <v>Mayor 0,5</v>
      </c>
    </row>
    <row r="5317" spans="1:7" x14ac:dyDescent="0.35">
      <c r="A5317">
        <v>5315</v>
      </c>
      <c r="B5317" t="s">
        <v>6135</v>
      </c>
      <c r="C5317" t="s">
        <v>6173</v>
      </c>
      <c r="D5317">
        <v>0.54312163591384888</v>
      </c>
      <c r="E5317" t="s">
        <v>6174</v>
      </c>
      <c r="F5317" s="4" t="str" cm="1">
        <f t="array" ref="F5317">_xlfn.IFS(AND(D5317&lt;0.2),"0,1-0,2",AND(D5317&gt;=0.2,D5317&lt;0.3),"0,2-0,3",AND(D5317&gt;=0.3,D5317&lt;0.4),"0,3-0,4",AND(D5317&gt;=0.4,D5317&lt;0.5),"0,4-0,5",AND(D5317&gt;=0.5,D5317&lt;0.6),"0,5-0,6",AND(D5317&gt;=0.6,D5317&lt;0.7),"0,6-0,7",AND(D5317&gt;=0.7,D5317&lt;0.8),"0,7-0,8",AND(D5317&gt;=0.8,D5317&lt;0.9),"0,8-0,9",AND(D5317&gt;=0.9,D5317&lt;1),"0,9-1",AND(D5317&gt;=1),"1")</f>
        <v>0,5-0,6</v>
      </c>
      <c r="G5317" s="4" t="str" cm="1">
        <f t="array" ref="G5317">_xlfn.IFS(AND(D5317&lt;0.5),"Menor 0,5",AND(D5317&gt;=0.5),"Mayor 0,5")</f>
        <v>Mayor 0,5</v>
      </c>
    </row>
    <row r="5318" spans="1:7" x14ac:dyDescent="0.35">
      <c r="A5318">
        <v>5316</v>
      </c>
      <c r="B5318" t="s">
        <v>6138</v>
      </c>
      <c r="C5318" t="s">
        <v>11214</v>
      </c>
      <c r="D5318">
        <v>0.61466807126998901</v>
      </c>
      <c r="E5318" t="s">
        <v>11215</v>
      </c>
      <c r="F5318" s="4" t="str" cm="1">
        <f t="array" ref="F5318">_xlfn.IFS(AND(D5318&lt;0.2),"0,1-0,2",AND(D5318&gt;=0.2,D5318&lt;0.3),"0,2-0,3",AND(D5318&gt;=0.3,D5318&lt;0.4),"0,3-0,4",AND(D5318&gt;=0.4,D5318&lt;0.5),"0,4-0,5",AND(D5318&gt;=0.5,D5318&lt;0.6),"0,5-0,6",AND(D5318&gt;=0.6,D5318&lt;0.7),"0,6-0,7",AND(D5318&gt;=0.7,D5318&lt;0.8),"0,7-0,8",AND(D5318&gt;=0.8,D5318&lt;0.9),"0,8-0,9",AND(D5318&gt;=0.9,D5318&lt;1),"0,9-1",AND(D5318&gt;=1),"1")</f>
        <v>0,6-0,7</v>
      </c>
      <c r="G5318" s="4" t="str" cm="1">
        <f t="array" ref="G5318">_xlfn.IFS(AND(D5318&lt;0.5),"Menor 0,5",AND(D5318&gt;=0.5),"Mayor 0,5")</f>
        <v>Mayor 0,5</v>
      </c>
    </row>
    <row r="5319" spans="1:7" x14ac:dyDescent="0.35">
      <c r="A5319">
        <v>5317</v>
      </c>
      <c r="B5319" t="s">
        <v>6141</v>
      </c>
      <c r="C5319" t="s">
        <v>1416</v>
      </c>
      <c r="D5319">
        <v>0.48168647289276117</v>
      </c>
      <c r="E5319" t="s">
        <v>1417</v>
      </c>
      <c r="F5319" s="4" t="str" cm="1">
        <f t="array" ref="F5319">_xlfn.IFS(AND(D5319&lt;0.2),"0,1-0,2",AND(D5319&gt;=0.2,D5319&lt;0.3),"0,2-0,3",AND(D5319&gt;=0.3,D5319&lt;0.4),"0,3-0,4",AND(D5319&gt;=0.4,D5319&lt;0.5),"0,4-0,5",AND(D5319&gt;=0.5,D5319&lt;0.6),"0,5-0,6",AND(D5319&gt;=0.6,D5319&lt;0.7),"0,6-0,7",AND(D5319&gt;=0.7,D5319&lt;0.8),"0,7-0,8",AND(D5319&gt;=0.8,D5319&lt;0.9),"0,8-0,9",AND(D5319&gt;=0.9,D5319&lt;1),"0,9-1",AND(D5319&gt;=1),"1")</f>
        <v>0,4-0,5</v>
      </c>
      <c r="G5319" s="4" t="str" cm="1">
        <f t="array" ref="G5319">_xlfn.IFS(AND(D5319&lt;0.5),"Menor 0,5",AND(D5319&gt;=0.5),"Mayor 0,5")</f>
        <v>Menor 0,5</v>
      </c>
    </row>
    <row r="5320" spans="1:7" x14ac:dyDescent="0.35">
      <c r="A5320">
        <v>5318</v>
      </c>
      <c r="B5320" t="s">
        <v>4720</v>
      </c>
      <c r="C5320" t="s">
        <v>4721</v>
      </c>
      <c r="D5320">
        <v>0.70315098762512207</v>
      </c>
      <c r="E5320" t="s">
        <v>4722</v>
      </c>
      <c r="F5320" s="4" t="str" cm="1">
        <f t="array" ref="F5320">_xlfn.IFS(AND(D5320&lt;0.2),"0,1-0,2",AND(D5320&gt;=0.2,D5320&lt;0.3),"0,2-0,3",AND(D5320&gt;=0.3,D5320&lt;0.4),"0,3-0,4",AND(D5320&gt;=0.4,D5320&lt;0.5),"0,4-0,5",AND(D5320&gt;=0.5,D5320&lt;0.6),"0,5-0,6",AND(D5320&gt;=0.6,D5320&lt;0.7),"0,6-0,7",AND(D5320&gt;=0.7,D5320&lt;0.8),"0,7-0,8",AND(D5320&gt;=0.8,D5320&lt;0.9),"0,8-0,9",AND(D5320&gt;=0.9,D5320&lt;1),"0,9-1",AND(D5320&gt;=1),"1")</f>
        <v>0,7-0,8</v>
      </c>
      <c r="G5320" s="4" t="str" cm="1">
        <f t="array" ref="G5320">_xlfn.IFS(AND(D5320&lt;0.5),"Menor 0,5",AND(D5320&gt;=0.5),"Mayor 0,5")</f>
        <v>Mayor 0,5</v>
      </c>
    </row>
    <row r="5321" spans="1:7" x14ac:dyDescent="0.35">
      <c r="A5321">
        <v>5319</v>
      </c>
      <c r="B5321" t="s">
        <v>878</v>
      </c>
      <c r="C5321" t="s">
        <v>879</v>
      </c>
      <c r="D5321">
        <v>0.80015939474105835</v>
      </c>
      <c r="E5321" t="s">
        <v>880</v>
      </c>
      <c r="F5321" s="4" t="str" cm="1">
        <f t="array" ref="F5321">_xlfn.IFS(AND(D5321&lt;0.2),"0,1-0,2",AND(D5321&gt;=0.2,D5321&lt;0.3),"0,2-0,3",AND(D5321&gt;=0.3,D5321&lt;0.4),"0,3-0,4",AND(D5321&gt;=0.4,D5321&lt;0.5),"0,4-0,5",AND(D5321&gt;=0.5,D5321&lt;0.6),"0,5-0,6",AND(D5321&gt;=0.6,D5321&lt;0.7),"0,6-0,7",AND(D5321&gt;=0.7,D5321&lt;0.8),"0,7-0,8",AND(D5321&gt;=0.8,D5321&lt;0.9),"0,8-0,9",AND(D5321&gt;=0.9,D5321&lt;1),"0,9-1",AND(D5321&gt;=1),"1")</f>
        <v>0,8-0,9</v>
      </c>
      <c r="G5321" s="4" t="str" cm="1">
        <f t="array" ref="G5321">_xlfn.IFS(AND(D5321&lt;0.5),"Menor 0,5",AND(D5321&gt;=0.5),"Mayor 0,5")</f>
        <v>Mayor 0,5</v>
      </c>
    </row>
    <row r="5322" spans="1:7" x14ac:dyDescent="0.35">
      <c r="A5322">
        <v>5320</v>
      </c>
      <c r="B5322" t="s">
        <v>2701</v>
      </c>
      <c r="C5322" t="s">
        <v>2702</v>
      </c>
      <c r="D5322">
        <v>0.79310500621795654</v>
      </c>
      <c r="E5322" t="s">
        <v>2703</v>
      </c>
      <c r="F5322" s="4" t="str" cm="1">
        <f t="array" ref="F5322">_xlfn.IFS(AND(D5322&lt;0.2),"0,1-0,2",AND(D5322&gt;=0.2,D5322&lt;0.3),"0,2-0,3",AND(D5322&gt;=0.3,D5322&lt;0.4),"0,3-0,4",AND(D5322&gt;=0.4,D5322&lt;0.5),"0,4-0,5",AND(D5322&gt;=0.5,D5322&lt;0.6),"0,5-0,6",AND(D5322&gt;=0.6,D5322&lt;0.7),"0,6-0,7",AND(D5322&gt;=0.7,D5322&lt;0.8),"0,7-0,8",AND(D5322&gt;=0.8,D5322&lt;0.9),"0,8-0,9",AND(D5322&gt;=0.9,D5322&lt;1),"0,9-1",AND(D5322&gt;=1),"1")</f>
        <v>0,7-0,8</v>
      </c>
      <c r="G5322" s="4" t="str" cm="1">
        <f t="array" ref="G5322">_xlfn.IFS(AND(D5322&lt;0.5),"Menor 0,5",AND(D5322&gt;=0.5),"Mayor 0,5")</f>
        <v>Mayor 0,5</v>
      </c>
    </row>
    <row r="5323" spans="1:7" x14ac:dyDescent="0.35">
      <c r="A5323">
        <v>5321</v>
      </c>
      <c r="B5323" t="s">
        <v>603</v>
      </c>
      <c r="C5323" t="s">
        <v>1917</v>
      </c>
      <c r="D5323">
        <v>0.7027708888053894</v>
      </c>
      <c r="E5323" t="s">
        <v>1918</v>
      </c>
      <c r="F5323" s="4" t="str" cm="1">
        <f t="array" ref="F5323">_xlfn.IFS(AND(D5323&lt;0.2),"0,1-0,2",AND(D5323&gt;=0.2,D5323&lt;0.3),"0,2-0,3",AND(D5323&gt;=0.3,D5323&lt;0.4),"0,3-0,4",AND(D5323&gt;=0.4,D5323&lt;0.5),"0,4-0,5",AND(D5323&gt;=0.5,D5323&lt;0.6),"0,5-0,6",AND(D5323&gt;=0.6,D5323&lt;0.7),"0,6-0,7",AND(D5323&gt;=0.7,D5323&lt;0.8),"0,7-0,8",AND(D5323&gt;=0.8,D5323&lt;0.9),"0,8-0,9",AND(D5323&gt;=0.9,D5323&lt;1),"0,9-1",AND(D5323&gt;=1),"1")</f>
        <v>0,7-0,8</v>
      </c>
      <c r="G5323" s="4" t="str" cm="1">
        <f t="array" ref="G5323">_xlfn.IFS(AND(D5323&lt;0.5),"Menor 0,5",AND(D5323&gt;=0.5),"Mayor 0,5")</f>
        <v>Mayor 0,5</v>
      </c>
    </row>
    <row r="5324" spans="1:7" x14ac:dyDescent="0.35">
      <c r="A5324">
        <v>5322</v>
      </c>
      <c r="B5324" t="s">
        <v>6144</v>
      </c>
      <c r="C5324" t="s">
        <v>7258</v>
      </c>
      <c r="D5324">
        <v>0.54193699359893799</v>
      </c>
      <c r="E5324" t="s">
        <v>7259</v>
      </c>
      <c r="F5324" s="4" t="str" cm="1">
        <f t="array" ref="F5324">_xlfn.IFS(AND(D5324&lt;0.2),"0,1-0,2",AND(D5324&gt;=0.2,D5324&lt;0.3),"0,2-0,3",AND(D5324&gt;=0.3,D5324&lt;0.4),"0,3-0,4",AND(D5324&gt;=0.4,D5324&lt;0.5),"0,4-0,5",AND(D5324&gt;=0.5,D5324&lt;0.6),"0,5-0,6",AND(D5324&gt;=0.6,D5324&lt;0.7),"0,6-0,7",AND(D5324&gt;=0.7,D5324&lt;0.8),"0,7-0,8",AND(D5324&gt;=0.8,D5324&lt;0.9),"0,8-0,9",AND(D5324&gt;=0.9,D5324&lt;1),"0,9-1",AND(D5324&gt;=1),"1")</f>
        <v>0,5-0,6</v>
      </c>
      <c r="G5324" s="4" t="str" cm="1">
        <f t="array" ref="G5324">_xlfn.IFS(AND(D5324&lt;0.5),"Menor 0,5",AND(D5324&gt;=0.5),"Mayor 0,5")</f>
        <v>Mayor 0,5</v>
      </c>
    </row>
    <row r="5325" spans="1:7" x14ac:dyDescent="0.35">
      <c r="A5325">
        <v>5323</v>
      </c>
      <c r="B5325" t="s">
        <v>6145</v>
      </c>
      <c r="C5325" t="s">
        <v>1416</v>
      </c>
      <c r="D5325">
        <v>0.73927813768386841</v>
      </c>
      <c r="E5325" t="s">
        <v>1417</v>
      </c>
      <c r="F5325" s="4" t="str" cm="1">
        <f t="array" ref="F5325">_xlfn.IFS(AND(D5325&lt;0.2),"0,1-0,2",AND(D5325&gt;=0.2,D5325&lt;0.3),"0,2-0,3",AND(D5325&gt;=0.3,D5325&lt;0.4),"0,3-0,4",AND(D5325&gt;=0.4,D5325&lt;0.5),"0,4-0,5",AND(D5325&gt;=0.5,D5325&lt;0.6),"0,5-0,6",AND(D5325&gt;=0.6,D5325&lt;0.7),"0,6-0,7",AND(D5325&gt;=0.7,D5325&lt;0.8),"0,7-0,8",AND(D5325&gt;=0.8,D5325&lt;0.9),"0,8-0,9",AND(D5325&gt;=0.9,D5325&lt;1),"0,9-1",AND(D5325&gt;=1),"1")</f>
        <v>0,7-0,8</v>
      </c>
      <c r="G5325" s="4" t="str" cm="1">
        <f t="array" ref="G5325">_xlfn.IFS(AND(D5325&lt;0.5),"Menor 0,5",AND(D5325&gt;=0.5),"Mayor 0,5")</f>
        <v>Mayor 0,5</v>
      </c>
    </row>
    <row r="5326" spans="1:7" x14ac:dyDescent="0.35">
      <c r="A5326">
        <v>5324</v>
      </c>
      <c r="B5326" t="s">
        <v>57</v>
      </c>
      <c r="C5326" t="s">
        <v>58</v>
      </c>
      <c r="D5326">
        <v>0.71192723512649536</v>
      </c>
      <c r="E5326" t="s">
        <v>59</v>
      </c>
      <c r="F5326" s="4" t="str" cm="1">
        <f t="array" ref="F5326">_xlfn.IFS(AND(D5326&lt;0.2),"0,1-0,2",AND(D5326&gt;=0.2,D5326&lt;0.3),"0,2-0,3",AND(D5326&gt;=0.3,D5326&lt;0.4),"0,3-0,4",AND(D5326&gt;=0.4,D5326&lt;0.5),"0,4-0,5",AND(D5326&gt;=0.5,D5326&lt;0.6),"0,5-0,6",AND(D5326&gt;=0.6,D5326&lt;0.7),"0,6-0,7",AND(D5326&gt;=0.7,D5326&lt;0.8),"0,7-0,8",AND(D5326&gt;=0.8,D5326&lt;0.9),"0,8-0,9",AND(D5326&gt;=0.9,D5326&lt;1),"0,9-1",AND(D5326&gt;=1),"1")</f>
        <v>0,7-0,8</v>
      </c>
      <c r="G5326" s="4" t="str" cm="1">
        <f t="array" ref="G5326">_xlfn.IFS(AND(D5326&lt;0.5),"Menor 0,5",AND(D5326&gt;=0.5),"Mayor 0,5")</f>
        <v>Mayor 0,5</v>
      </c>
    </row>
    <row r="5327" spans="1:7" x14ac:dyDescent="0.35">
      <c r="A5327">
        <v>5325</v>
      </c>
      <c r="B5327" t="s">
        <v>276</v>
      </c>
      <c r="C5327" t="s">
        <v>277</v>
      </c>
      <c r="D5327">
        <v>0.63498449325561523</v>
      </c>
      <c r="E5327" t="s">
        <v>278</v>
      </c>
      <c r="F5327" s="4" t="str" cm="1">
        <f t="array" ref="F5327">_xlfn.IFS(AND(D5327&lt;0.2),"0,1-0,2",AND(D5327&gt;=0.2,D5327&lt;0.3),"0,2-0,3",AND(D5327&gt;=0.3,D5327&lt;0.4),"0,3-0,4",AND(D5327&gt;=0.4,D5327&lt;0.5),"0,4-0,5",AND(D5327&gt;=0.5,D5327&lt;0.6),"0,5-0,6",AND(D5327&gt;=0.6,D5327&lt;0.7),"0,6-0,7",AND(D5327&gt;=0.7,D5327&lt;0.8),"0,7-0,8",AND(D5327&gt;=0.8,D5327&lt;0.9),"0,8-0,9",AND(D5327&gt;=0.9,D5327&lt;1),"0,9-1",AND(D5327&gt;=1),"1")</f>
        <v>0,6-0,7</v>
      </c>
      <c r="G5327" s="4" t="str" cm="1">
        <f t="array" ref="G5327">_xlfn.IFS(AND(D5327&lt;0.5),"Menor 0,5",AND(D5327&gt;=0.5),"Mayor 0,5")</f>
        <v>Mayor 0,5</v>
      </c>
    </row>
    <row r="5328" spans="1:7" x14ac:dyDescent="0.35">
      <c r="A5328">
        <v>5326</v>
      </c>
      <c r="B5328" t="s">
        <v>6148</v>
      </c>
      <c r="C5328" t="s">
        <v>13842</v>
      </c>
      <c r="D5328">
        <v>0.56950312852859497</v>
      </c>
      <c r="E5328" t="s">
        <v>13843</v>
      </c>
      <c r="F5328" s="4" t="str" cm="1">
        <f t="array" ref="F5328">_xlfn.IFS(AND(D5328&lt;0.2),"0,1-0,2",AND(D5328&gt;=0.2,D5328&lt;0.3),"0,2-0,3",AND(D5328&gt;=0.3,D5328&lt;0.4),"0,3-0,4",AND(D5328&gt;=0.4,D5328&lt;0.5),"0,4-0,5",AND(D5328&gt;=0.5,D5328&lt;0.6),"0,5-0,6",AND(D5328&gt;=0.6,D5328&lt;0.7),"0,6-0,7",AND(D5328&gt;=0.7,D5328&lt;0.8),"0,7-0,8",AND(D5328&gt;=0.8,D5328&lt;0.9),"0,8-0,9",AND(D5328&gt;=0.9,D5328&lt;1),"0,9-1",AND(D5328&gt;=1),"1")</f>
        <v>0,5-0,6</v>
      </c>
      <c r="G5328" s="4" t="str" cm="1">
        <f t="array" ref="G5328">_xlfn.IFS(AND(D5328&lt;0.5),"Menor 0,5",AND(D5328&gt;=0.5),"Mayor 0,5")</f>
        <v>Mayor 0,5</v>
      </c>
    </row>
    <row r="5329" spans="1:7" x14ac:dyDescent="0.35">
      <c r="A5329">
        <v>5327</v>
      </c>
      <c r="B5329" t="s">
        <v>2455</v>
      </c>
      <c r="C5329" t="s">
        <v>6029</v>
      </c>
      <c r="D5329">
        <v>0.74717605113983154</v>
      </c>
      <c r="E5329" t="s">
        <v>6030</v>
      </c>
      <c r="F5329" s="4" t="str" cm="1">
        <f t="array" ref="F5329">_xlfn.IFS(AND(D5329&lt;0.2),"0,1-0,2",AND(D5329&gt;=0.2,D5329&lt;0.3),"0,2-0,3",AND(D5329&gt;=0.3,D5329&lt;0.4),"0,3-0,4",AND(D5329&gt;=0.4,D5329&lt;0.5),"0,4-0,5",AND(D5329&gt;=0.5,D5329&lt;0.6),"0,5-0,6",AND(D5329&gt;=0.6,D5329&lt;0.7),"0,6-0,7",AND(D5329&gt;=0.7,D5329&lt;0.8),"0,7-0,8",AND(D5329&gt;=0.8,D5329&lt;0.9),"0,8-0,9",AND(D5329&gt;=0.9,D5329&lt;1),"0,9-1",AND(D5329&gt;=1),"1")</f>
        <v>0,7-0,8</v>
      </c>
      <c r="G5329" s="4" t="str" cm="1">
        <f t="array" ref="G5329">_xlfn.IFS(AND(D5329&lt;0.5),"Menor 0,5",AND(D5329&gt;=0.5),"Mayor 0,5")</f>
        <v>Mayor 0,5</v>
      </c>
    </row>
    <row r="5330" spans="1:7" x14ac:dyDescent="0.35">
      <c r="A5330">
        <v>5328</v>
      </c>
      <c r="B5330" t="s">
        <v>6149</v>
      </c>
      <c r="C5330" t="s">
        <v>10600</v>
      </c>
      <c r="D5330">
        <v>0.73004651069641113</v>
      </c>
      <c r="E5330" t="s">
        <v>10601</v>
      </c>
      <c r="F5330" s="4" t="str" cm="1">
        <f t="array" ref="F5330">_xlfn.IFS(AND(D5330&lt;0.2),"0,1-0,2",AND(D5330&gt;=0.2,D5330&lt;0.3),"0,2-0,3",AND(D5330&gt;=0.3,D5330&lt;0.4),"0,3-0,4",AND(D5330&gt;=0.4,D5330&lt;0.5),"0,4-0,5",AND(D5330&gt;=0.5,D5330&lt;0.6),"0,5-0,6",AND(D5330&gt;=0.6,D5330&lt;0.7),"0,6-0,7",AND(D5330&gt;=0.7,D5330&lt;0.8),"0,7-0,8",AND(D5330&gt;=0.8,D5330&lt;0.9),"0,8-0,9",AND(D5330&gt;=0.9,D5330&lt;1),"0,9-1",AND(D5330&gt;=1),"1")</f>
        <v>0,7-0,8</v>
      </c>
      <c r="G5330" s="4" t="str" cm="1">
        <f t="array" ref="G5330">_xlfn.IFS(AND(D5330&lt;0.5),"Menor 0,5",AND(D5330&gt;=0.5),"Mayor 0,5")</f>
        <v>Mayor 0,5</v>
      </c>
    </row>
    <row r="5331" spans="1:7" x14ac:dyDescent="0.35">
      <c r="A5331">
        <v>5329</v>
      </c>
      <c r="B5331" t="s">
        <v>6150</v>
      </c>
      <c r="C5331" t="s">
        <v>13476</v>
      </c>
      <c r="D5331">
        <v>0.50457620620727539</v>
      </c>
      <c r="E5331" t="s">
        <v>13477</v>
      </c>
      <c r="F5331" s="4" t="str" cm="1">
        <f t="array" ref="F5331">_xlfn.IFS(AND(D5331&lt;0.2),"0,1-0,2",AND(D5331&gt;=0.2,D5331&lt;0.3),"0,2-0,3",AND(D5331&gt;=0.3,D5331&lt;0.4),"0,3-0,4",AND(D5331&gt;=0.4,D5331&lt;0.5),"0,4-0,5",AND(D5331&gt;=0.5,D5331&lt;0.6),"0,5-0,6",AND(D5331&gt;=0.6,D5331&lt;0.7),"0,6-0,7",AND(D5331&gt;=0.7,D5331&lt;0.8),"0,7-0,8",AND(D5331&gt;=0.8,D5331&lt;0.9),"0,8-0,9",AND(D5331&gt;=0.9,D5331&lt;1),"0,9-1",AND(D5331&gt;=1),"1")</f>
        <v>0,5-0,6</v>
      </c>
      <c r="G5331" s="4" t="str" cm="1">
        <f t="array" ref="G5331">_xlfn.IFS(AND(D5331&lt;0.5),"Menor 0,5",AND(D5331&gt;=0.5),"Mayor 0,5")</f>
        <v>Mayor 0,5</v>
      </c>
    </row>
    <row r="5332" spans="1:7" x14ac:dyDescent="0.35">
      <c r="A5332">
        <v>5330</v>
      </c>
      <c r="B5332" t="s">
        <v>276</v>
      </c>
      <c r="C5332" t="s">
        <v>277</v>
      </c>
      <c r="D5332">
        <v>0.63498449325561523</v>
      </c>
      <c r="E5332" t="s">
        <v>278</v>
      </c>
      <c r="F5332" s="4" t="str" cm="1">
        <f t="array" ref="F5332">_xlfn.IFS(AND(D5332&lt;0.2),"0,1-0,2",AND(D5332&gt;=0.2,D5332&lt;0.3),"0,2-0,3",AND(D5332&gt;=0.3,D5332&lt;0.4),"0,3-0,4",AND(D5332&gt;=0.4,D5332&lt;0.5),"0,4-0,5",AND(D5332&gt;=0.5,D5332&lt;0.6),"0,5-0,6",AND(D5332&gt;=0.6,D5332&lt;0.7),"0,6-0,7",AND(D5332&gt;=0.7,D5332&lt;0.8),"0,7-0,8",AND(D5332&gt;=0.8,D5332&lt;0.9),"0,8-0,9",AND(D5332&gt;=0.9,D5332&lt;1),"0,9-1",AND(D5332&gt;=1),"1")</f>
        <v>0,6-0,7</v>
      </c>
      <c r="G5332" s="4" t="str" cm="1">
        <f t="array" ref="G5332">_xlfn.IFS(AND(D5332&lt;0.5),"Menor 0,5",AND(D5332&gt;=0.5),"Mayor 0,5")</f>
        <v>Mayor 0,5</v>
      </c>
    </row>
    <row r="5333" spans="1:7" x14ac:dyDescent="0.35">
      <c r="A5333">
        <v>5331</v>
      </c>
      <c r="B5333" t="s">
        <v>2455</v>
      </c>
      <c r="C5333" t="s">
        <v>6029</v>
      </c>
      <c r="D5333">
        <v>0.74717605113983154</v>
      </c>
      <c r="E5333" t="s">
        <v>6030</v>
      </c>
      <c r="F5333" s="4" t="str" cm="1">
        <f t="array" ref="F5333">_xlfn.IFS(AND(D5333&lt;0.2),"0,1-0,2",AND(D5333&gt;=0.2,D5333&lt;0.3),"0,2-0,3",AND(D5333&gt;=0.3,D5333&lt;0.4),"0,3-0,4",AND(D5333&gt;=0.4,D5333&lt;0.5),"0,4-0,5",AND(D5333&gt;=0.5,D5333&lt;0.6),"0,5-0,6",AND(D5333&gt;=0.6,D5333&lt;0.7),"0,6-0,7",AND(D5333&gt;=0.7,D5333&lt;0.8),"0,7-0,8",AND(D5333&gt;=0.8,D5333&lt;0.9),"0,8-0,9",AND(D5333&gt;=0.9,D5333&lt;1),"0,9-1",AND(D5333&gt;=1),"1")</f>
        <v>0,7-0,8</v>
      </c>
      <c r="G5333" s="4" t="str" cm="1">
        <f t="array" ref="G5333">_xlfn.IFS(AND(D5333&lt;0.5),"Menor 0,5",AND(D5333&gt;=0.5),"Mayor 0,5")</f>
        <v>Mayor 0,5</v>
      </c>
    </row>
    <row r="5334" spans="1:7" x14ac:dyDescent="0.35">
      <c r="A5334">
        <v>5332</v>
      </c>
      <c r="B5334" t="s">
        <v>6153</v>
      </c>
      <c r="C5334" t="s">
        <v>1466</v>
      </c>
      <c r="D5334">
        <v>0.57252061367034912</v>
      </c>
      <c r="E5334" t="s">
        <v>1467</v>
      </c>
      <c r="F5334" s="4" t="str" cm="1">
        <f t="array" ref="F5334">_xlfn.IFS(AND(D5334&lt;0.2),"0,1-0,2",AND(D5334&gt;=0.2,D5334&lt;0.3),"0,2-0,3",AND(D5334&gt;=0.3,D5334&lt;0.4),"0,3-0,4",AND(D5334&gt;=0.4,D5334&lt;0.5),"0,4-0,5",AND(D5334&gt;=0.5,D5334&lt;0.6),"0,5-0,6",AND(D5334&gt;=0.6,D5334&lt;0.7),"0,6-0,7",AND(D5334&gt;=0.7,D5334&lt;0.8),"0,7-0,8",AND(D5334&gt;=0.8,D5334&lt;0.9),"0,8-0,9",AND(D5334&gt;=0.9,D5334&lt;1),"0,9-1",AND(D5334&gt;=1),"1")</f>
        <v>0,5-0,6</v>
      </c>
      <c r="G5334" s="4" t="str" cm="1">
        <f t="array" ref="G5334">_xlfn.IFS(AND(D5334&lt;0.5),"Menor 0,5",AND(D5334&gt;=0.5),"Mayor 0,5")</f>
        <v>Mayor 0,5</v>
      </c>
    </row>
    <row r="5335" spans="1:7" x14ac:dyDescent="0.35">
      <c r="A5335">
        <v>5333</v>
      </c>
      <c r="B5335" t="s">
        <v>6156</v>
      </c>
      <c r="C5335" t="s">
        <v>4901</v>
      </c>
      <c r="D5335">
        <v>0.67549198865890503</v>
      </c>
      <c r="E5335" t="s">
        <v>4902</v>
      </c>
      <c r="F5335" s="4" t="str" cm="1">
        <f t="array" ref="F5335">_xlfn.IFS(AND(D5335&lt;0.2),"0,1-0,2",AND(D5335&gt;=0.2,D5335&lt;0.3),"0,2-0,3",AND(D5335&gt;=0.3,D5335&lt;0.4),"0,3-0,4",AND(D5335&gt;=0.4,D5335&lt;0.5),"0,4-0,5",AND(D5335&gt;=0.5,D5335&lt;0.6),"0,5-0,6",AND(D5335&gt;=0.6,D5335&lt;0.7),"0,6-0,7",AND(D5335&gt;=0.7,D5335&lt;0.8),"0,7-0,8",AND(D5335&gt;=0.8,D5335&lt;0.9),"0,8-0,9",AND(D5335&gt;=0.9,D5335&lt;1),"0,9-1",AND(D5335&gt;=1),"1")</f>
        <v>0,6-0,7</v>
      </c>
      <c r="G5335" s="4" t="str" cm="1">
        <f t="array" ref="G5335">_xlfn.IFS(AND(D5335&lt;0.5),"Menor 0,5",AND(D5335&gt;=0.5),"Mayor 0,5")</f>
        <v>Mayor 0,5</v>
      </c>
    </row>
    <row r="5336" spans="1:7" x14ac:dyDescent="0.35">
      <c r="A5336">
        <v>5334</v>
      </c>
      <c r="B5336" t="s">
        <v>473</v>
      </c>
      <c r="C5336" t="s">
        <v>150</v>
      </c>
      <c r="D5336">
        <v>0.86589944362640381</v>
      </c>
      <c r="E5336" t="s">
        <v>151</v>
      </c>
      <c r="F5336" s="4" t="str" cm="1">
        <f t="array" ref="F5336">_xlfn.IFS(AND(D5336&lt;0.2),"0,1-0,2",AND(D5336&gt;=0.2,D5336&lt;0.3),"0,2-0,3",AND(D5336&gt;=0.3,D5336&lt;0.4),"0,3-0,4",AND(D5336&gt;=0.4,D5336&lt;0.5),"0,4-0,5",AND(D5336&gt;=0.5,D5336&lt;0.6),"0,5-0,6",AND(D5336&gt;=0.6,D5336&lt;0.7),"0,6-0,7",AND(D5336&gt;=0.7,D5336&lt;0.8),"0,7-0,8",AND(D5336&gt;=0.8,D5336&lt;0.9),"0,8-0,9",AND(D5336&gt;=0.9,D5336&lt;1),"0,9-1",AND(D5336&gt;=1),"1")</f>
        <v>0,8-0,9</v>
      </c>
      <c r="G5336" s="4" t="str" cm="1">
        <f t="array" ref="G5336">_xlfn.IFS(AND(D5336&lt;0.5),"Menor 0,5",AND(D5336&gt;=0.5),"Mayor 0,5")</f>
        <v>Mayor 0,5</v>
      </c>
    </row>
    <row r="5337" spans="1:7" x14ac:dyDescent="0.35">
      <c r="A5337">
        <v>5335</v>
      </c>
      <c r="B5337" t="s">
        <v>479</v>
      </c>
      <c r="C5337" t="s">
        <v>480</v>
      </c>
      <c r="D5337">
        <v>0.54212981462478638</v>
      </c>
      <c r="E5337" t="s">
        <v>481</v>
      </c>
      <c r="F5337" s="4" t="str" cm="1">
        <f t="array" ref="F5337">_xlfn.IFS(AND(D5337&lt;0.2),"0,1-0,2",AND(D5337&gt;=0.2,D5337&lt;0.3),"0,2-0,3",AND(D5337&gt;=0.3,D5337&lt;0.4),"0,3-0,4",AND(D5337&gt;=0.4,D5337&lt;0.5),"0,4-0,5",AND(D5337&gt;=0.5,D5337&lt;0.6),"0,5-0,6",AND(D5337&gt;=0.6,D5337&lt;0.7),"0,6-0,7",AND(D5337&gt;=0.7,D5337&lt;0.8),"0,7-0,8",AND(D5337&gt;=0.8,D5337&lt;0.9),"0,8-0,9",AND(D5337&gt;=0.9,D5337&lt;1),"0,9-1",AND(D5337&gt;=1),"1")</f>
        <v>0,5-0,6</v>
      </c>
      <c r="G5337" s="4" t="str" cm="1">
        <f t="array" ref="G5337">_xlfn.IFS(AND(D5337&lt;0.5),"Menor 0,5",AND(D5337&gt;=0.5),"Mayor 0,5")</f>
        <v>Mayor 0,5</v>
      </c>
    </row>
    <row r="5338" spans="1:7" x14ac:dyDescent="0.35">
      <c r="A5338">
        <v>5336</v>
      </c>
      <c r="B5338" t="s">
        <v>3737</v>
      </c>
      <c r="C5338" t="s">
        <v>10688</v>
      </c>
      <c r="D5338">
        <v>0.64587694406509399</v>
      </c>
      <c r="E5338" t="s">
        <v>10689</v>
      </c>
      <c r="F5338" s="4" t="str" cm="1">
        <f t="array" ref="F5338">_xlfn.IFS(AND(D5338&lt;0.2),"0,1-0,2",AND(D5338&gt;=0.2,D5338&lt;0.3),"0,2-0,3",AND(D5338&gt;=0.3,D5338&lt;0.4),"0,3-0,4",AND(D5338&gt;=0.4,D5338&lt;0.5),"0,4-0,5",AND(D5338&gt;=0.5,D5338&lt;0.6),"0,5-0,6",AND(D5338&gt;=0.6,D5338&lt;0.7),"0,6-0,7",AND(D5338&gt;=0.7,D5338&lt;0.8),"0,7-0,8",AND(D5338&gt;=0.8,D5338&lt;0.9),"0,8-0,9",AND(D5338&gt;=0.9,D5338&lt;1),"0,9-1",AND(D5338&gt;=1),"1")</f>
        <v>0,6-0,7</v>
      </c>
      <c r="G5338" s="4" t="str" cm="1">
        <f t="array" ref="G5338">_xlfn.IFS(AND(D5338&lt;0.5),"Menor 0,5",AND(D5338&gt;=0.5),"Mayor 0,5")</f>
        <v>Mayor 0,5</v>
      </c>
    </row>
    <row r="5339" spans="1:7" x14ac:dyDescent="0.35">
      <c r="A5339">
        <v>5337</v>
      </c>
      <c r="B5339" t="s">
        <v>6159</v>
      </c>
      <c r="C5339" t="s">
        <v>6160</v>
      </c>
      <c r="D5339">
        <v>0.67373591661453247</v>
      </c>
      <c r="E5339" t="s">
        <v>6161</v>
      </c>
      <c r="F5339" s="4" t="str" cm="1">
        <f t="array" ref="F5339">_xlfn.IFS(AND(D5339&lt;0.2),"0,1-0,2",AND(D5339&gt;=0.2,D5339&lt;0.3),"0,2-0,3",AND(D5339&gt;=0.3,D5339&lt;0.4),"0,3-0,4",AND(D5339&gt;=0.4,D5339&lt;0.5),"0,4-0,5",AND(D5339&gt;=0.5,D5339&lt;0.6),"0,5-0,6",AND(D5339&gt;=0.6,D5339&lt;0.7),"0,6-0,7",AND(D5339&gt;=0.7,D5339&lt;0.8),"0,7-0,8",AND(D5339&gt;=0.8,D5339&lt;0.9),"0,8-0,9",AND(D5339&gt;=0.9,D5339&lt;1),"0,9-1",AND(D5339&gt;=1),"1")</f>
        <v>0,6-0,7</v>
      </c>
      <c r="G5339" s="4" t="str" cm="1">
        <f t="array" ref="G5339">_xlfn.IFS(AND(D5339&lt;0.5),"Menor 0,5",AND(D5339&gt;=0.5),"Mayor 0,5")</f>
        <v>Mayor 0,5</v>
      </c>
    </row>
    <row r="5340" spans="1:7" x14ac:dyDescent="0.35">
      <c r="A5340">
        <v>5338</v>
      </c>
      <c r="B5340" t="s">
        <v>6162</v>
      </c>
      <c r="C5340" t="s">
        <v>11328</v>
      </c>
      <c r="D5340">
        <v>0.59884226322174072</v>
      </c>
      <c r="E5340" t="s">
        <v>11329</v>
      </c>
      <c r="F5340" s="4" t="str" cm="1">
        <f t="array" ref="F5340">_xlfn.IFS(AND(D5340&lt;0.2),"0,1-0,2",AND(D5340&gt;=0.2,D5340&lt;0.3),"0,2-0,3",AND(D5340&gt;=0.3,D5340&lt;0.4),"0,3-0,4",AND(D5340&gt;=0.4,D5340&lt;0.5),"0,4-0,5",AND(D5340&gt;=0.5,D5340&lt;0.6),"0,5-0,6",AND(D5340&gt;=0.6,D5340&lt;0.7),"0,6-0,7",AND(D5340&gt;=0.7,D5340&lt;0.8),"0,7-0,8",AND(D5340&gt;=0.8,D5340&lt;0.9),"0,8-0,9",AND(D5340&gt;=0.9,D5340&lt;1),"0,9-1",AND(D5340&gt;=1),"1")</f>
        <v>0,5-0,6</v>
      </c>
      <c r="G5340" s="4" t="str" cm="1">
        <f t="array" ref="G5340">_xlfn.IFS(AND(D5340&lt;0.5),"Menor 0,5",AND(D5340&gt;=0.5),"Mayor 0,5")</f>
        <v>Mayor 0,5</v>
      </c>
    </row>
    <row r="5341" spans="1:7" x14ac:dyDescent="0.35">
      <c r="A5341">
        <v>5339</v>
      </c>
      <c r="B5341" t="s">
        <v>6156</v>
      </c>
      <c r="C5341" t="s">
        <v>4901</v>
      </c>
      <c r="D5341">
        <v>0.67549198865890503</v>
      </c>
      <c r="E5341" t="s">
        <v>4902</v>
      </c>
      <c r="F5341" s="4" t="str" cm="1">
        <f t="array" ref="F5341">_xlfn.IFS(AND(D5341&lt;0.2),"0,1-0,2",AND(D5341&gt;=0.2,D5341&lt;0.3),"0,2-0,3",AND(D5341&gt;=0.3,D5341&lt;0.4),"0,3-0,4",AND(D5341&gt;=0.4,D5341&lt;0.5),"0,4-0,5",AND(D5341&gt;=0.5,D5341&lt;0.6),"0,5-0,6",AND(D5341&gt;=0.6,D5341&lt;0.7),"0,6-0,7",AND(D5341&gt;=0.7,D5341&lt;0.8),"0,7-0,8",AND(D5341&gt;=0.8,D5341&lt;0.9),"0,8-0,9",AND(D5341&gt;=0.9,D5341&lt;1),"0,9-1",AND(D5341&gt;=1),"1")</f>
        <v>0,6-0,7</v>
      </c>
      <c r="G5341" s="4" t="str" cm="1">
        <f t="array" ref="G5341">_xlfn.IFS(AND(D5341&lt;0.5),"Menor 0,5",AND(D5341&gt;=0.5),"Mayor 0,5")</f>
        <v>Mayor 0,5</v>
      </c>
    </row>
    <row r="5342" spans="1:7" x14ac:dyDescent="0.35">
      <c r="A5342">
        <v>5340</v>
      </c>
      <c r="B5342" t="s">
        <v>6165</v>
      </c>
      <c r="C5342" t="s">
        <v>10600</v>
      </c>
      <c r="D5342">
        <v>0.58819043636322021</v>
      </c>
      <c r="E5342" t="s">
        <v>10601</v>
      </c>
      <c r="F5342" s="4" t="str" cm="1">
        <f t="array" ref="F5342">_xlfn.IFS(AND(D5342&lt;0.2),"0,1-0,2",AND(D5342&gt;=0.2,D5342&lt;0.3),"0,2-0,3",AND(D5342&gt;=0.3,D5342&lt;0.4),"0,3-0,4",AND(D5342&gt;=0.4,D5342&lt;0.5),"0,4-0,5",AND(D5342&gt;=0.5,D5342&lt;0.6),"0,5-0,6",AND(D5342&gt;=0.6,D5342&lt;0.7),"0,6-0,7",AND(D5342&gt;=0.7,D5342&lt;0.8),"0,7-0,8",AND(D5342&gt;=0.8,D5342&lt;0.9),"0,8-0,9",AND(D5342&gt;=0.9,D5342&lt;1),"0,9-1",AND(D5342&gt;=1),"1")</f>
        <v>0,5-0,6</v>
      </c>
      <c r="G5342" s="4" t="str" cm="1">
        <f t="array" ref="G5342">_xlfn.IFS(AND(D5342&lt;0.5),"Menor 0,5",AND(D5342&gt;=0.5),"Mayor 0,5")</f>
        <v>Mayor 0,5</v>
      </c>
    </row>
    <row r="5343" spans="1:7" x14ac:dyDescent="0.35">
      <c r="A5343">
        <v>5341</v>
      </c>
      <c r="B5343" t="s">
        <v>6168</v>
      </c>
      <c r="C5343" t="s">
        <v>4575</v>
      </c>
      <c r="D5343">
        <v>0.55036139488220215</v>
      </c>
      <c r="E5343" t="s">
        <v>4576</v>
      </c>
      <c r="F5343" s="4" t="str" cm="1">
        <f t="array" ref="F5343">_xlfn.IFS(AND(D5343&lt;0.2),"0,1-0,2",AND(D5343&gt;=0.2,D5343&lt;0.3),"0,2-0,3",AND(D5343&gt;=0.3,D5343&lt;0.4),"0,3-0,4",AND(D5343&gt;=0.4,D5343&lt;0.5),"0,4-0,5",AND(D5343&gt;=0.5,D5343&lt;0.6),"0,5-0,6",AND(D5343&gt;=0.6,D5343&lt;0.7),"0,6-0,7",AND(D5343&gt;=0.7,D5343&lt;0.8),"0,7-0,8",AND(D5343&gt;=0.8,D5343&lt;0.9),"0,8-0,9",AND(D5343&gt;=0.9,D5343&lt;1),"0,9-1",AND(D5343&gt;=1),"1")</f>
        <v>0,5-0,6</v>
      </c>
      <c r="G5343" s="4" t="str" cm="1">
        <f t="array" ref="G5343">_xlfn.IFS(AND(D5343&lt;0.5),"Menor 0,5",AND(D5343&gt;=0.5),"Mayor 0,5")</f>
        <v>Mayor 0,5</v>
      </c>
    </row>
    <row r="5344" spans="1:7" x14ac:dyDescent="0.35">
      <c r="A5344">
        <v>5342</v>
      </c>
      <c r="B5344" t="s">
        <v>5252</v>
      </c>
      <c r="C5344" t="s">
        <v>4275</v>
      </c>
      <c r="D5344">
        <v>0.65565496683120728</v>
      </c>
      <c r="E5344" t="s">
        <v>4276</v>
      </c>
      <c r="F5344" s="4" t="str" cm="1">
        <f t="array" ref="F5344">_xlfn.IFS(AND(D5344&lt;0.2),"0,1-0,2",AND(D5344&gt;=0.2,D5344&lt;0.3),"0,2-0,3",AND(D5344&gt;=0.3,D5344&lt;0.4),"0,3-0,4",AND(D5344&gt;=0.4,D5344&lt;0.5),"0,4-0,5",AND(D5344&gt;=0.5,D5344&lt;0.6),"0,5-0,6",AND(D5344&gt;=0.6,D5344&lt;0.7),"0,6-0,7",AND(D5344&gt;=0.7,D5344&lt;0.8),"0,7-0,8",AND(D5344&gt;=0.8,D5344&lt;0.9),"0,8-0,9",AND(D5344&gt;=0.9,D5344&lt;1),"0,9-1",AND(D5344&gt;=1),"1")</f>
        <v>0,6-0,7</v>
      </c>
      <c r="G5344" s="4" t="str" cm="1">
        <f t="array" ref="G5344">_xlfn.IFS(AND(D5344&lt;0.5),"Menor 0,5",AND(D5344&gt;=0.5),"Mayor 0,5")</f>
        <v>Mayor 0,5</v>
      </c>
    </row>
    <row r="5345" spans="1:7" x14ac:dyDescent="0.35">
      <c r="A5345">
        <v>5343</v>
      </c>
      <c r="B5345" t="s">
        <v>6171</v>
      </c>
      <c r="C5345" t="s">
        <v>4901</v>
      </c>
      <c r="D5345">
        <v>0.68174290657043457</v>
      </c>
      <c r="E5345" t="s">
        <v>4902</v>
      </c>
      <c r="F5345" s="4" t="str" cm="1">
        <f t="array" ref="F5345">_xlfn.IFS(AND(D5345&lt;0.2),"0,1-0,2",AND(D5345&gt;=0.2,D5345&lt;0.3),"0,2-0,3",AND(D5345&gt;=0.3,D5345&lt;0.4),"0,3-0,4",AND(D5345&gt;=0.4,D5345&lt;0.5),"0,4-0,5",AND(D5345&gt;=0.5,D5345&lt;0.6),"0,5-0,6",AND(D5345&gt;=0.6,D5345&lt;0.7),"0,6-0,7",AND(D5345&gt;=0.7,D5345&lt;0.8),"0,7-0,8",AND(D5345&gt;=0.8,D5345&lt;0.9),"0,8-0,9",AND(D5345&gt;=0.9,D5345&lt;1),"0,9-1",AND(D5345&gt;=1),"1")</f>
        <v>0,6-0,7</v>
      </c>
      <c r="G5345" s="4" t="str" cm="1">
        <f t="array" ref="G5345">_xlfn.IFS(AND(D5345&lt;0.5),"Menor 0,5",AND(D5345&gt;=0.5),"Mayor 0,5")</f>
        <v>Mayor 0,5</v>
      </c>
    </row>
    <row r="5346" spans="1:7" x14ac:dyDescent="0.35">
      <c r="A5346">
        <v>5344</v>
      </c>
      <c r="B5346" t="s">
        <v>6156</v>
      </c>
      <c r="C5346" t="s">
        <v>4901</v>
      </c>
      <c r="D5346">
        <v>0.67549198865890503</v>
      </c>
      <c r="E5346" t="s">
        <v>4902</v>
      </c>
      <c r="F5346" s="4" t="str" cm="1">
        <f t="array" ref="F5346">_xlfn.IFS(AND(D5346&lt;0.2),"0,1-0,2",AND(D5346&gt;=0.2,D5346&lt;0.3),"0,2-0,3",AND(D5346&gt;=0.3,D5346&lt;0.4),"0,3-0,4",AND(D5346&gt;=0.4,D5346&lt;0.5),"0,4-0,5",AND(D5346&gt;=0.5,D5346&lt;0.6),"0,5-0,6",AND(D5346&gt;=0.6,D5346&lt;0.7),"0,6-0,7",AND(D5346&gt;=0.7,D5346&lt;0.8),"0,7-0,8",AND(D5346&gt;=0.8,D5346&lt;0.9),"0,8-0,9",AND(D5346&gt;=0.9,D5346&lt;1),"0,9-1",AND(D5346&gt;=1),"1")</f>
        <v>0,6-0,7</v>
      </c>
      <c r="G5346" s="4" t="str" cm="1">
        <f t="array" ref="G5346">_xlfn.IFS(AND(D5346&lt;0.5),"Menor 0,5",AND(D5346&gt;=0.5),"Mayor 0,5")</f>
        <v>Mayor 0,5</v>
      </c>
    </row>
    <row r="5347" spans="1:7" x14ac:dyDescent="0.35">
      <c r="A5347">
        <v>5345</v>
      </c>
      <c r="B5347" t="s">
        <v>6172</v>
      </c>
      <c r="C5347" t="s">
        <v>6173</v>
      </c>
      <c r="D5347">
        <v>0.49348703026771551</v>
      </c>
      <c r="E5347" t="s">
        <v>6174</v>
      </c>
      <c r="F5347" s="4" t="str" cm="1">
        <f t="array" ref="F5347">_xlfn.IFS(AND(D5347&lt;0.2),"0,1-0,2",AND(D5347&gt;=0.2,D5347&lt;0.3),"0,2-0,3",AND(D5347&gt;=0.3,D5347&lt;0.4),"0,3-0,4",AND(D5347&gt;=0.4,D5347&lt;0.5),"0,4-0,5",AND(D5347&gt;=0.5,D5347&lt;0.6),"0,5-0,6",AND(D5347&gt;=0.6,D5347&lt;0.7),"0,6-0,7",AND(D5347&gt;=0.7,D5347&lt;0.8),"0,7-0,8",AND(D5347&gt;=0.8,D5347&lt;0.9),"0,8-0,9",AND(D5347&gt;=0.9,D5347&lt;1),"0,9-1",AND(D5347&gt;=1),"1")</f>
        <v>0,4-0,5</v>
      </c>
      <c r="G5347" s="4" t="str" cm="1">
        <f t="array" ref="G5347">_xlfn.IFS(AND(D5347&lt;0.5),"Menor 0,5",AND(D5347&gt;=0.5),"Mayor 0,5")</f>
        <v>Menor 0,5</v>
      </c>
    </row>
    <row r="5348" spans="1:7" x14ac:dyDescent="0.35">
      <c r="A5348">
        <v>5346</v>
      </c>
      <c r="B5348" t="s">
        <v>6175</v>
      </c>
      <c r="C5348" t="s">
        <v>2018</v>
      </c>
      <c r="D5348">
        <v>0.59694719314575195</v>
      </c>
      <c r="E5348" t="s">
        <v>2019</v>
      </c>
      <c r="F5348" s="4" t="str" cm="1">
        <f t="array" ref="F5348">_xlfn.IFS(AND(D5348&lt;0.2),"0,1-0,2",AND(D5348&gt;=0.2,D5348&lt;0.3),"0,2-0,3",AND(D5348&gt;=0.3,D5348&lt;0.4),"0,3-0,4",AND(D5348&gt;=0.4,D5348&lt;0.5),"0,4-0,5",AND(D5348&gt;=0.5,D5348&lt;0.6),"0,5-0,6",AND(D5348&gt;=0.6,D5348&lt;0.7),"0,6-0,7",AND(D5348&gt;=0.7,D5348&lt;0.8),"0,7-0,8",AND(D5348&gt;=0.8,D5348&lt;0.9),"0,8-0,9",AND(D5348&gt;=0.9,D5348&lt;1),"0,9-1",AND(D5348&gt;=1),"1")</f>
        <v>0,5-0,6</v>
      </c>
      <c r="G5348" s="4" t="str" cm="1">
        <f t="array" ref="G5348">_xlfn.IFS(AND(D5348&lt;0.5),"Menor 0,5",AND(D5348&gt;=0.5),"Mayor 0,5")</f>
        <v>Mayor 0,5</v>
      </c>
    </row>
    <row r="5349" spans="1:7" x14ac:dyDescent="0.35">
      <c r="A5349">
        <v>5347</v>
      </c>
      <c r="B5349" t="s">
        <v>5252</v>
      </c>
      <c r="C5349" t="s">
        <v>4275</v>
      </c>
      <c r="D5349">
        <v>0.65565496683120728</v>
      </c>
      <c r="E5349" t="s">
        <v>4276</v>
      </c>
      <c r="F5349" s="4" t="str" cm="1">
        <f t="array" ref="F5349">_xlfn.IFS(AND(D5349&lt;0.2),"0,1-0,2",AND(D5349&gt;=0.2,D5349&lt;0.3),"0,2-0,3",AND(D5349&gt;=0.3,D5349&lt;0.4),"0,3-0,4",AND(D5349&gt;=0.4,D5349&lt;0.5),"0,4-0,5",AND(D5349&gt;=0.5,D5349&lt;0.6),"0,5-0,6",AND(D5349&gt;=0.6,D5349&lt;0.7),"0,6-0,7",AND(D5349&gt;=0.7,D5349&lt;0.8),"0,7-0,8",AND(D5349&gt;=0.8,D5349&lt;0.9),"0,8-0,9",AND(D5349&gt;=0.9,D5349&lt;1),"0,9-1",AND(D5349&gt;=1),"1")</f>
        <v>0,6-0,7</v>
      </c>
      <c r="G5349" s="4" t="str" cm="1">
        <f t="array" ref="G5349">_xlfn.IFS(AND(D5349&lt;0.5),"Menor 0,5",AND(D5349&gt;=0.5),"Mayor 0,5")</f>
        <v>Mayor 0,5</v>
      </c>
    </row>
    <row r="5350" spans="1:7" x14ac:dyDescent="0.35">
      <c r="A5350">
        <v>5348</v>
      </c>
      <c r="B5350" t="s">
        <v>473</v>
      </c>
      <c r="C5350" t="s">
        <v>150</v>
      </c>
      <c r="D5350">
        <v>0.86589944362640381</v>
      </c>
      <c r="E5350" t="s">
        <v>151</v>
      </c>
      <c r="F5350" s="4" t="str" cm="1">
        <f t="array" ref="F5350">_xlfn.IFS(AND(D5350&lt;0.2),"0,1-0,2",AND(D5350&gt;=0.2,D5350&lt;0.3),"0,2-0,3",AND(D5350&gt;=0.3,D5350&lt;0.4),"0,3-0,4",AND(D5350&gt;=0.4,D5350&lt;0.5),"0,4-0,5",AND(D5350&gt;=0.5,D5350&lt;0.6),"0,5-0,6",AND(D5350&gt;=0.6,D5350&lt;0.7),"0,6-0,7",AND(D5350&gt;=0.7,D5350&lt;0.8),"0,7-0,8",AND(D5350&gt;=0.8,D5350&lt;0.9),"0,8-0,9",AND(D5350&gt;=0.9,D5350&lt;1),"0,9-1",AND(D5350&gt;=1),"1")</f>
        <v>0,8-0,9</v>
      </c>
      <c r="G5350" s="4" t="str" cm="1">
        <f t="array" ref="G5350">_xlfn.IFS(AND(D5350&lt;0.5),"Menor 0,5",AND(D5350&gt;=0.5),"Mayor 0,5")</f>
        <v>Mayor 0,5</v>
      </c>
    </row>
    <row r="5351" spans="1:7" x14ac:dyDescent="0.35">
      <c r="A5351">
        <v>5349</v>
      </c>
      <c r="B5351" t="s">
        <v>2923</v>
      </c>
      <c r="C5351" t="s">
        <v>2835</v>
      </c>
      <c r="D5351">
        <v>0.64999908208847046</v>
      </c>
      <c r="E5351" t="s">
        <v>2836</v>
      </c>
      <c r="F5351" s="4" t="str" cm="1">
        <f t="array" ref="F5351">_xlfn.IFS(AND(D5351&lt;0.2),"0,1-0,2",AND(D5351&gt;=0.2,D5351&lt;0.3),"0,2-0,3",AND(D5351&gt;=0.3,D5351&lt;0.4),"0,3-0,4",AND(D5351&gt;=0.4,D5351&lt;0.5),"0,4-0,5",AND(D5351&gt;=0.5,D5351&lt;0.6),"0,5-0,6",AND(D5351&gt;=0.6,D5351&lt;0.7),"0,6-0,7",AND(D5351&gt;=0.7,D5351&lt;0.8),"0,7-0,8",AND(D5351&gt;=0.8,D5351&lt;0.9),"0,8-0,9",AND(D5351&gt;=0.9,D5351&lt;1),"0,9-1",AND(D5351&gt;=1),"1")</f>
        <v>0,6-0,7</v>
      </c>
      <c r="G5351" s="4" t="str" cm="1">
        <f t="array" ref="G5351">_xlfn.IFS(AND(D5351&lt;0.5),"Menor 0,5",AND(D5351&gt;=0.5),"Mayor 0,5")</f>
        <v>Mayor 0,5</v>
      </c>
    </row>
    <row r="5352" spans="1:7" x14ac:dyDescent="0.35">
      <c r="A5352">
        <v>5350</v>
      </c>
      <c r="B5352" t="s">
        <v>6178</v>
      </c>
      <c r="C5352" t="s">
        <v>4901</v>
      </c>
      <c r="D5352">
        <v>0.65293097496032715</v>
      </c>
      <c r="E5352" t="s">
        <v>4902</v>
      </c>
      <c r="F5352" s="4" t="str" cm="1">
        <f t="array" ref="F5352">_xlfn.IFS(AND(D5352&lt;0.2),"0,1-0,2",AND(D5352&gt;=0.2,D5352&lt;0.3),"0,2-0,3",AND(D5352&gt;=0.3,D5352&lt;0.4),"0,3-0,4",AND(D5352&gt;=0.4,D5352&lt;0.5),"0,4-0,5",AND(D5352&gt;=0.5,D5352&lt;0.6),"0,5-0,6",AND(D5352&gt;=0.6,D5352&lt;0.7),"0,6-0,7",AND(D5352&gt;=0.7,D5352&lt;0.8),"0,7-0,8",AND(D5352&gt;=0.8,D5352&lt;0.9),"0,8-0,9",AND(D5352&gt;=0.9,D5352&lt;1),"0,9-1",AND(D5352&gt;=1),"1")</f>
        <v>0,6-0,7</v>
      </c>
      <c r="G5352" s="4" t="str" cm="1">
        <f t="array" ref="G5352">_xlfn.IFS(AND(D5352&lt;0.5),"Menor 0,5",AND(D5352&gt;=0.5),"Mayor 0,5")</f>
        <v>Mayor 0,5</v>
      </c>
    </row>
    <row r="5353" spans="1:7" x14ac:dyDescent="0.35">
      <c r="A5353">
        <v>5351</v>
      </c>
      <c r="B5353" t="s">
        <v>902</v>
      </c>
      <c r="C5353" t="s">
        <v>10880</v>
      </c>
      <c r="D5353">
        <v>0.77272391319274902</v>
      </c>
      <c r="E5353" t="s">
        <v>10881</v>
      </c>
      <c r="F5353" s="4" t="str" cm="1">
        <f t="array" ref="F5353">_xlfn.IFS(AND(D5353&lt;0.2),"0,1-0,2",AND(D5353&gt;=0.2,D5353&lt;0.3),"0,2-0,3",AND(D5353&gt;=0.3,D5353&lt;0.4),"0,3-0,4",AND(D5353&gt;=0.4,D5353&lt;0.5),"0,4-0,5",AND(D5353&gt;=0.5,D5353&lt;0.6),"0,5-0,6",AND(D5353&gt;=0.6,D5353&lt;0.7),"0,6-0,7",AND(D5353&gt;=0.7,D5353&lt;0.8),"0,7-0,8",AND(D5353&gt;=0.8,D5353&lt;0.9),"0,8-0,9",AND(D5353&gt;=0.9,D5353&lt;1),"0,9-1",AND(D5353&gt;=1),"1")</f>
        <v>0,7-0,8</v>
      </c>
      <c r="G5353" s="4" t="str" cm="1">
        <f t="array" ref="G5353">_xlfn.IFS(AND(D5353&lt;0.5),"Menor 0,5",AND(D5353&gt;=0.5),"Mayor 0,5")</f>
        <v>Mayor 0,5</v>
      </c>
    </row>
    <row r="5354" spans="1:7" x14ac:dyDescent="0.35">
      <c r="A5354">
        <v>5352</v>
      </c>
      <c r="B5354" t="s">
        <v>6156</v>
      </c>
      <c r="C5354" t="s">
        <v>4901</v>
      </c>
      <c r="D5354">
        <v>0.67549198865890503</v>
      </c>
      <c r="E5354" t="s">
        <v>4902</v>
      </c>
      <c r="F5354" s="4" t="str" cm="1">
        <f t="array" ref="F5354">_xlfn.IFS(AND(D5354&lt;0.2),"0,1-0,2",AND(D5354&gt;=0.2,D5354&lt;0.3),"0,2-0,3",AND(D5354&gt;=0.3,D5354&lt;0.4),"0,3-0,4",AND(D5354&gt;=0.4,D5354&lt;0.5),"0,4-0,5",AND(D5354&gt;=0.5,D5354&lt;0.6),"0,5-0,6",AND(D5354&gt;=0.6,D5354&lt;0.7),"0,6-0,7",AND(D5354&gt;=0.7,D5354&lt;0.8),"0,7-0,8",AND(D5354&gt;=0.8,D5354&lt;0.9),"0,8-0,9",AND(D5354&gt;=0.9,D5354&lt;1),"0,9-1",AND(D5354&gt;=1),"1")</f>
        <v>0,6-0,7</v>
      </c>
      <c r="G5354" s="4" t="str" cm="1">
        <f t="array" ref="G5354">_xlfn.IFS(AND(D5354&lt;0.5),"Menor 0,5",AND(D5354&gt;=0.5),"Mayor 0,5")</f>
        <v>Mayor 0,5</v>
      </c>
    </row>
    <row r="5355" spans="1:7" x14ac:dyDescent="0.35">
      <c r="A5355">
        <v>5353</v>
      </c>
      <c r="B5355" t="s">
        <v>149</v>
      </c>
      <c r="C5355" t="s">
        <v>4901</v>
      </c>
      <c r="D5355">
        <v>0.84280097484588623</v>
      </c>
      <c r="E5355" t="s">
        <v>4902</v>
      </c>
      <c r="F5355" s="4" t="str" cm="1">
        <f t="array" ref="F5355">_xlfn.IFS(AND(D5355&lt;0.2),"0,1-0,2",AND(D5355&gt;=0.2,D5355&lt;0.3),"0,2-0,3",AND(D5355&gt;=0.3,D5355&lt;0.4),"0,3-0,4",AND(D5355&gt;=0.4,D5355&lt;0.5),"0,4-0,5",AND(D5355&gt;=0.5,D5355&lt;0.6),"0,5-0,6",AND(D5355&gt;=0.6,D5355&lt;0.7),"0,6-0,7",AND(D5355&gt;=0.7,D5355&lt;0.8),"0,7-0,8",AND(D5355&gt;=0.8,D5355&lt;0.9),"0,8-0,9",AND(D5355&gt;=0.9,D5355&lt;1),"0,9-1",AND(D5355&gt;=1),"1")</f>
        <v>0,8-0,9</v>
      </c>
      <c r="G5355" s="4" t="str" cm="1">
        <f t="array" ref="G5355">_xlfn.IFS(AND(D5355&lt;0.5),"Menor 0,5",AND(D5355&gt;=0.5),"Mayor 0,5")</f>
        <v>Mayor 0,5</v>
      </c>
    </row>
    <row r="5356" spans="1:7" x14ac:dyDescent="0.35">
      <c r="A5356">
        <v>5354</v>
      </c>
      <c r="B5356" t="s">
        <v>1659</v>
      </c>
      <c r="C5356" t="s">
        <v>1660</v>
      </c>
      <c r="D5356">
        <v>0.54633688926696777</v>
      </c>
      <c r="E5356" t="s">
        <v>1661</v>
      </c>
      <c r="F5356" s="4" t="str" cm="1">
        <f t="array" ref="F5356">_xlfn.IFS(AND(D5356&lt;0.2),"0,1-0,2",AND(D5356&gt;=0.2,D5356&lt;0.3),"0,2-0,3",AND(D5356&gt;=0.3,D5356&lt;0.4),"0,3-0,4",AND(D5356&gt;=0.4,D5356&lt;0.5),"0,4-0,5",AND(D5356&gt;=0.5,D5356&lt;0.6),"0,5-0,6",AND(D5356&gt;=0.6,D5356&lt;0.7),"0,6-0,7",AND(D5356&gt;=0.7,D5356&lt;0.8),"0,7-0,8",AND(D5356&gt;=0.8,D5356&lt;0.9),"0,8-0,9",AND(D5356&gt;=0.9,D5356&lt;1),"0,9-1",AND(D5356&gt;=1),"1")</f>
        <v>0,5-0,6</v>
      </c>
      <c r="G5356" s="4" t="str" cm="1">
        <f t="array" ref="G5356">_xlfn.IFS(AND(D5356&lt;0.5),"Menor 0,5",AND(D5356&gt;=0.5),"Mayor 0,5")</f>
        <v>Mayor 0,5</v>
      </c>
    </row>
    <row r="5357" spans="1:7" x14ac:dyDescent="0.35">
      <c r="A5357">
        <v>5355</v>
      </c>
      <c r="B5357" t="s">
        <v>1356</v>
      </c>
      <c r="C5357" t="s">
        <v>2939</v>
      </c>
      <c r="D5357">
        <v>0.64650225639343262</v>
      </c>
      <c r="E5357" t="s">
        <v>2940</v>
      </c>
      <c r="F5357" s="4" t="str" cm="1">
        <f t="array" ref="F5357">_xlfn.IFS(AND(D5357&lt;0.2),"0,1-0,2",AND(D5357&gt;=0.2,D5357&lt;0.3),"0,2-0,3",AND(D5357&gt;=0.3,D5357&lt;0.4),"0,3-0,4",AND(D5357&gt;=0.4,D5357&lt;0.5),"0,4-0,5",AND(D5357&gt;=0.5,D5357&lt;0.6),"0,5-0,6",AND(D5357&gt;=0.6,D5357&lt;0.7),"0,6-0,7",AND(D5357&gt;=0.7,D5357&lt;0.8),"0,7-0,8",AND(D5357&gt;=0.8,D5357&lt;0.9),"0,8-0,9",AND(D5357&gt;=0.9,D5357&lt;1),"0,9-1",AND(D5357&gt;=1),"1")</f>
        <v>0,6-0,7</v>
      </c>
      <c r="G5357" s="4" t="str" cm="1">
        <f t="array" ref="G5357">_xlfn.IFS(AND(D5357&lt;0.5),"Menor 0,5",AND(D5357&gt;=0.5),"Mayor 0,5")</f>
        <v>Mayor 0,5</v>
      </c>
    </row>
    <row r="5358" spans="1:7" x14ac:dyDescent="0.35">
      <c r="A5358">
        <v>5356</v>
      </c>
      <c r="B5358" t="s">
        <v>5252</v>
      </c>
      <c r="C5358" t="s">
        <v>4275</v>
      </c>
      <c r="D5358">
        <v>0.65565496683120728</v>
      </c>
      <c r="E5358" t="s">
        <v>4276</v>
      </c>
      <c r="F5358" s="4" t="str" cm="1">
        <f t="array" ref="F5358">_xlfn.IFS(AND(D5358&lt;0.2),"0,1-0,2",AND(D5358&gt;=0.2,D5358&lt;0.3),"0,2-0,3",AND(D5358&gt;=0.3,D5358&lt;0.4),"0,3-0,4",AND(D5358&gt;=0.4,D5358&lt;0.5),"0,4-0,5",AND(D5358&gt;=0.5,D5358&lt;0.6),"0,5-0,6",AND(D5358&gt;=0.6,D5358&lt;0.7),"0,6-0,7",AND(D5358&gt;=0.7,D5358&lt;0.8),"0,7-0,8",AND(D5358&gt;=0.8,D5358&lt;0.9),"0,8-0,9",AND(D5358&gt;=0.9,D5358&lt;1),"0,9-1",AND(D5358&gt;=1),"1")</f>
        <v>0,6-0,7</v>
      </c>
      <c r="G5358" s="4" t="str" cm="1">
        <f t="array" ref="G5358">_xlfn.IFS(AND(D5358&lt;0.5),"Menor 0,5",AND(D5358&gt;=0.5),"Mayor 0,5")</f>
        <v>Mayor 0,5</v>
      </c>
    </row>
    <row r="5359" spans="1:7" x14ac:dyDescent="0.35">
      <c r="A5359">
        <v>5357</v>
      </c>
      <c r="B5359" t="s">
        <v>6159</v>
      </c>
      <c r="C5359" t="s">
        <v>6160</v>
      </c>
      <c r="D5359">
        <v>0.67373591661453247</v>
      </c>
      <c r="E5359" t="s">
        <v>6161</v>
      </c>
      <c r="F5359" s="4" t="str" cm="1">
        <f t="array" ref="F5359">_xlfn.IFS(AND(D5359&lt;0.2),"0,1-0,2",AND(D5359&gt;=0.2,D5359&lt;0.3),"0,2-0,3",AND(D5359&gt;=0.3,D5359&lt;0.4),"0,3-0,4",AND(D5359&gt;=0.4,D5359&lt;0.5),"0,4-0,5",AND(D5359&gt;=0.5,D5359&lt;0.6),"0,5-0,6",AND(D5359&gt;=0.6,D5359&lt;0.7),"0,6-0,7",AND(D5359&gt;=0.7,D5359&lt;0.8),"0,7-0,8",AND(D5359&gt;=0.8,D5359&lt;0.9),"0,8-0,9",AND(D5359&gt;=0.9,D5359&lt;1),"0,9-1",AND(D5359&gt;=1),"1")</f>
        <v>0,6-0,7</v>
      </c>
      <c r="G5359" s="4" t="str" cm="1">
        <f t="array" ref="G5359">_xlfn.IFS(AND(D5359&lt;0.5),"Menor 0,5",AND(D5359&gt;=0.5),"Mayor 0,5")</f>
        <v>Mayor 0,5</v>
      </c>
    </row>
    <row r="5360" spans="1:7" x14ac:dyDescent="0.35">
      <c r="A5360">
        <v>5358</v>
      </c>
      <c r="B5360" t="s">
        <v>6179</v>
      </c>
      <c r="C5360" t="s">
        <v>1416</v>
      </c>
      <c r="D5360">
        <v>0.60799092054367065</v>
      </c>
      <c r="E5360" t="s">
        <v>1417</v>
      </c>
      <c r="F5360" s="4" t="str" cm="1">
        <f t="array" ref="F5360">_xlfn.IFS(AND(D5360&lt;0.2),"0,1-0,2",AND(D5360&gt;=0.2,D5360&lt;0.3),"0,2-0,3",AND(D5360&gt;=0.3,D5360&lt;0.4),"0,3-0,4",AND(D5360&gt;=0.4,D5360&lt;0.5),"0,4-0,5",AND(D5360&gt;=0.5,D5360&lt;0.6),"0,5-0,6",AND(D5360&gt;=0.6,D5360&lt;0.7),"0,6-0,7",AND(D5360&gt;=0.7,D5360&lt;0.8),"0,7-0,8",AND(D5360&gt;=0.8,D5360&lt;0.9),"0,8-0,9",AND(D5360&gt;=0.9,D5360&lt;1),"0,9-1",AND(D5360&gt;=1),"1")</f>
        <v>0,6-0,7</v>
      </c>
      <c r="G5360" s="4" t="str" cm="1">
        <f t="array" ref="G5360">_xlfn.IFS(AND(D5360&lt;0.5),"Menor 0,5",AND(D5360&gt;=0.5),"Mayor 0,5")</f>
        <v>Mayor 0,5</v>
      </c>
    </row>
    <row r="5361" spans="1:7" x14ac:dyDescent="0.35">
      <c r="A5361">
        <v>5359</v>
      </c>
      <c r="B5361" t="s">
        <v>6182</v>
      </c>
      <c r="C5361" t="s">
        <v>6160</v>
      </c>
      <c r="D5361">
        <v>0.52782636880874634</v>
      </c>
      <c r="E5361" t="s">
        <v>6161</v>
      </c>
      <c r="F5361" s="4" t="str" cm="1">
        <f t="array" ref="F5361">_xlfn.IFS(AND(D5361&lt;0.2),"0,1-0,2",AND(D5361&gt;=0.2,D5361&lt;0.3),"0,2-0,3",AND(D5361&gt;=0.3,D5361&lt;0.4),"0,3-0,4",AND(D5361&gt;=0.4,D5361&lt;0.5),"0,4-0,5",AND(D5361&gt;=0.5,D5361&lt;0.6),"0,5-0,6",AND(D5361&gt;=0.6,D5361&lt;0.7),"0,6-0,7",AND(D5361&gt;=0.7,D5361&lt;0.8),"0,7-0,8",AND(D5361&gt;=0.8,D5361&lt;0.9),"0,8-0,9",AND(D5361&gt;=0.9,D5361&lt;1),"0,9-1",AND(D5361&gt;=1),"1")</f>
        <v>0,5-0,6</v>
      </c>
      <c r="G5361" s="4" t="str" cm="1">
        <f t="array" ref="G5361">_xlfn.IFS(AND(D5361&lt;0.5),"Menor 0,5",AND(D5361&gt;=0.5),"Mayor 0,5")</f>
        <v>Mayor 0,5</v>
      </c>
    </row>
    <row r="5362" spans="1:7" x14ac:dyDescent="0.35">
      <c r="A5362">
        <v>5360</v>
      </c>
      <c r="B5362" t="s">
        <v>6156</v>
      </c>
      <c r="C5362" t="s">
        <v>4901</v>
      </c>
      <c r="D5362">
        <v>0.67549198865890503</v>
      </c>
      <c r="E5362" t="s">
        <v>4902</v>
      </c>
      <c r="F5362" s="4" t="str" cm="1">
        <f t="array" ref="F5362">_xlfn.IFS(AND(D5362&lt;0.2),"0,1-0,2",AND(D5362&gt;=0.2,D5362&lt;0.3),"0,2-0,3",AND(D5362&gt;=0.3,D5362&lt;0.4),"0,3-0,4",AND(D5362&gt;=0.4,D5362&lt;0.5),"0,4-0,5",AND(D5362&gt;=0.5,D5362&lt;0.6),"0,5-0,6",AND(D5362&gt;=0.6,D5362&lt;0.7),"0,6-0,7",AND(D5362&gt;=0.7,D5362&lt;0.8),"0,7-0,8",AND(D5362&gt;=0.8,D5362&lt;0.9),"0,8-0,9",AND(D5362&gt;=0.9,D5362&lt;1),"0,9-1",AND(D5362&gt;=1),"1")</f>
        <v>0,6-0,7</v>
      </c>
      <c r="G5362" s="4" t="str" cm="1">
        <f t="array" ref="G5362">_xlfn.IFS(AND(D5362&lt;0.5),"Menor 0,5",AND(D5362&gt;=0.5),"Mayor 0,5")</f>
        <v>Mayor 0,5</v>
      </c>
    </row>
    <row r="5363" spans="1:7" x14ac:dyDescent="0.35">
      <c r="A5363">
        <v>5361</v>
      </c>
      <c r="B5363" t="s">
        <v>5252</v>
      </c>
      <c r="C5363" t="s">
        <v>4275</v>
      </c>
      <c r="D5363">
        <v>0.65565496683120728</v>
      </c>
      <c r="E5363" t="s">
        <v>4276</v>
      </c>
      <c r="F5363" s="4" t="str" cm="1">
        <f t="array" ref="F5363">_xlfn.IFS(AND(D5363&lt;0.2),"0,1-0,2",AND(D5363&gt;=0.2,D5363&lt;0.3),"0,2-0,3",AND(D5363&gt;=0.3,D5363&lt;0.4),"0,3-0,4",AND(D5363&gt;=0.4,D5363&lt;0.5),"0,4-0,5",AND(D5363&gt;=0.5,D5363&lt;0.6),"0,5-0,6",AND(D5363&gt;=0.6,D5363&lt;0.7),"0,6-0,7",AND(D5363&gt;=0.7,D5363&lt;0.8),"0,7-0,8",AND(D5363&gt;=0.8,D5363&lt;0.9),"0,8-0,9",AND(D5363&gt;=0.9,D5363&lt;1),"0,9-1",AND(D5363&gt;=1),"1")</f>
        <v>0,6-0,7</v>
      </c>
      <c r="G5363" s="4" t="str" cm="1">
        <f t="array" ref="G5363">_xlfn.IFS(AND(D5363&lt;0.5),"Menor 0,5",AND(D5363&gt;=0.5),"Mayor 0,5")</f>
        <v>Mayor 0,5</v>
      </c>
    </row>
    <row r="5364" spans="1:7" x14ac:dyDescent="0.35">
      <c r="A5364">
        <v>5362</v>
      </c>
      <c r="B5364" t="s">
        <v>6159</v>
      </c>
      <c r="C5364" t="s">
        <v>6160</v>
      </c>
      <c r="D5364">
        <v>0.67373591661453247</v>
      </c>
      <c r="E5364" t="s">
        <v>6161</v>
      </c>
      <c r="F5364" s="4" t="str" cm="1">
        <f t="array" ref="F5364">_xlfn.IFS(AND(D5364&lt;0.2),"0,1-0,2",AND(D5364&gt;=0.2,D5364&lt;0.3),"0,2-0,3",AND(D5364&gt;=0.3,D5364&lt;0.4),"0,3-0,4",AND(D5364&gt;=0.4,D5364&lt;0.5),"0,4-0,5",AND(D5364&gt;=0.5,D5364&lt;0.6),"0,5-0,6",AND(D5364&gt;=0.6,D5364&lt;0.7),"0,6-0,7",AND(D5364&gt;=0.7,D5364&lt;0.8),"0,7-0,8",AND(D5364&gt;=0.8,D5364&lt;0.9),"0,8-0,9",AND(D5364&gt;=0.9,D5364&lt;1),"0,9-1",AND(D5364&gt;=1),"1")</f>
        <v>0,6-0,7</v>
      </c>
      <c r="G5364" s="4" t="str" cm="1">
        <f t="array" ref="G5364">_xlfn.IFS(AND(D5364&lt;0.5),"Menor 0,5",AND(D5364&gt;=0.5),"Mayor 0,5")</f>
        <v>Mayor 0,5</v>
      </c>
    </row>
    <row r="5365" spans="1:7" x14ac:dyDescent="0.35">
      <c r="A5365">
        <v>5363</v>
      </c>
      <c r="B5365" t="s">
        <v>6179</v>
      </c>
      <c r="C5365" t="s">
        <v>1416</v>
      </c>
      <c r="D5365">
        <v>0.60799092054367065</v>
      </c>
      <c r="E5365" t="s">
        <v>1417</v>
      </c>
      <c r="F5365" s="4" t="str" cm="1">
        <f t="array" ref="F5365">_xlfn.IFS(AND(D5365&lt;0.2),"0,1-0,2",AND(D5365&gt;=0.2,D5365&lt;0.3),"0,2-0,3",AND(D5365&gt;=0.3,D5365&lt;0.4),"0,3-0,4",AND(D5365&gt;=0.4,D5365&lt;0.5),"0,4-0,5",AND(D5365&gt;=0.5,D5365&lt;0.6),"0,5-0,6",AND(D5365&gt;=0.6,D5365&lt;0.7),"0,6-0,7",AND(D5365&gt;=0.7,D5365&lt;0.8),"0,7-0,8",AND(D5365&gt;=0.8,D5365&lt;0.9),"0,8-0,9",AND(D5365&gt;=0.9,D5365&lt;1),"0,9-1",AND(D5365&gt;=1),"1")</f>
        <v>0,6-0,7</v>
      </c>
      <c r="G5365" s="4" t="str" cm="1">
        <f t="array" ref="G5365">_xlfn.IFS(AND(D5365&lt;0.5),"Menor 0,5",AND(D5365&gt;=0.5),"Mayor 0,5")</f>
        <v>Mayor 0,5</v>
      </c>
    </row>
    <row r="5366" spans="1:7" x14ac:dyDescent="0.35">
      <c r="A5366">
        <v>5364</v>
      </c>
      <c r="B5366" t="s">
        <v>6182</v>
      </c>
      <c r="C5366" t="s">
        <v>6160</v>
      </c>
      <c r="D5366">
        <v>0.52782636880874634</v>
      </c>
      <c r="E5366" t="s">
        <v>6161</v>
      </c>
      <c r="F5366" s="4" t="str" cm="1">
        <f t="array" ref="F5366">_xlfn.IFS(AND(D5366&lt;0.2),"0,1-0,2",AND(D5366&gt;=0.2,D5366&lt;0.3),"0,2-0,3",AND(D5366&gt;=0.3,D5366&lt;0.4),"0,3-0,4",AND(D5366&gt;=0.4,D5366&lt;0.5),"0,4-0,5",AND(D5366&gt;=0.5,D5366&lt;0.6),"0,5-0,6",AND(D5366&gt;=0.6,D5366&lt;0.7),"0,6-0,7",AND(D5366&gt;=0.7,D5366&lt;0.8),"0,7-0,8",AND(D5366&gt;=0.8,D5366&lt;0.9),"0,8-0,9",AND(D5366&gt;=0.9,D5366&lt;1),"0,9-1",AND(D5366&gt;=1),"1")</f>
        <v>0,5-0,6</v>
      </c>
      <c r="G5366" s="4" t="str" cm="1">
        <f t="array" ref="G5366">_xlfn.IFS(AND(D5366&lt;0.5),"Menor 0,5",AND(D5366&gt;=0.5),"Mayor 0,5")</f>
        <v>Mayor 0,5</v>
      </c>
    </row>
    <row r="5367" spans="1:7" x14ac:dyDescent="0.35">
      <c r="A5367">
        <v>5365</v>
      </c>
      <c r="B5367" t="s">
        <v>6156</v>
      </c>
      <c r="C5367" t="s">
        <v>4901</v>
      </c>
      <c r="D5367">
        <v>0.67549198865890503</v>
      </c>
      <c r="E5367" t="s">
        <v>4902</v>
      </c>
      <c r="F5367" s="4" t="str" cm="1">
        <f t="array" ref="F5367">_xlfn.IFS(AND(D5367&lt;0.2),"0,1-0,2",AND(D5367&gt;=0.2,D5367&lt;0.3),"0,2-0,3",AND(D5367&gt;=0.3,D5367&lt;0.4),"0,3-0,4",AND(D5367&gt;=0.4,D5367&lt;0.5),"0,4-0,5",AND(D5367&gt;=0.5,D5367&lt;0.6),"0,5-0,6",AND(D5367&gt;=0.6,D5367&lt;0.7),"0,6-0,7",AND(D5367&gt;=0.7,D5367&lt;0.8),"0,7-0,8",AND(D5367&gt;=0.8,D5367&lt;0.9),"0,8-0,9",AND(D5367&gt;=0.9,D5367&lt;1),"0,9-1",AND(D5367&gt;=1),"1")</f>
        <v>0,6-0,7</v>
      </c>
      <c r="G5367" s="4" t="str" cm="1">
        <f t="array" ref="G5367">_xlfn.IFS(AND(D5367&lt;0.5),"Menor 0,5",AND(D5367&gt;=0.5),"Mayor 0,5")</f>
        <v>Mayor 0,5</v>
      </c>
    </row>
    <row r="5368" spans="1:7" x14ac:dyDescent="0.35">
      <c r="A5368">
        <v>5366</v>
      </c>
      <c r="B5368" t="s">
        <v>6183</v>
      </c>
      <c r="C5368" t="s">
        <v>1610</v>
      </c>
      <c r="D5368">
        <v>0.57087433338165283</v>
      </c>
      <c r="E5368" t="s">
        <v>1611</v>
      </c>
      <c r="F5368" s="4" t="str" cm="1">
        <f t="array" ref="F5368">_xlfn.IFS(AND(D5368&lt;0.2),"0,1-0,2",AND(D5368&gt;=0.2,D5368&lt;0.3),"0,2-0,3",AND(D5368&gt;=0.3,D5368&lt;0.4),"0,3-0,4",AND(D5368&gt;=0.4,D5368&lt;0.5),"0,4-0,5",AND(D5368&gt;=0.5,D5368&lt;0.6),"0,5-0,6",AND(D5368&gt;=0.6,D5368&lt;0.7),"0,6-0,7",AND(D5368&gt;=0.7,D5368&lt;0.8),"0,7-0,8",AND(D5368&gt;=0.8,D5368&lt;0.9),"0,8-0,9",AND(D5368&gt;=0.9,D5368&lt;1),"0,9-1",AND(D5368&gt;=1),"1")</f>
        <v>0,5-0,6</v>
      </c>
      <c r="G5368" s="4" t="str" cm="1">
        <f t="array" ref="G5368">_xlfn.IFS(AND(D5368&lt;0.5),"Menor 0,5",AND(D5368&gt;=0.5),"Mayor 0,5")</f>
        <v>Mayor 0,5</v>
      </c>
    </row>
    <row r="5369" spans="1:7" x14ac:dyDescent="0.35">
      <c r="A5369">
        <v>5367</v>
      </c>
      <c r="B5369" t="s">
        <v>6186</v>
      </c>
      <c r="C5369" t="s">
        <v>7018</v>
      </c>
      <c r="D5369">
        <v>0.46673265099525452</v>
      </c>
      <c r="E5369" t="s">
        <v>7019</v>
      </c>
      <c r="F5369" s="4" t="str" cm="1">
        <f t="array" ref="F5369">_xlfn.IFS(AND(D5369&lt;0.2),"0,1-0,2",AND(D5369&gt;=0.2,D5369&lt;0.3),"0,2-0,3",AND(D5369&gt;=0.3,D5369&lt;0.4),"0,3-0,4",AND(D5369&gt;=0.4,D5369&lt;0.5),"0,4-0,5",AND(D5369&gt;=0.5,D5369&lt;0.6),"0,5-0,6",AND(D5369&gt;=0.6,D5369&lt;0.7),"0,6-0,7",AND(D5369&gt;=0.7,D5369&lt;0.8),"0,7-0,8",AND(D5369&gt;=0.8,D5369&lt;0.9),"0,8-0,9",AND(D5369&gt;=0.9,D5369&lt;1),"0,9-1",AND(D5369&gt;=1),"1")</f>
        <v>0,4-0,5</v>
      </c>
      <c r="G5369" s="4" t="str" cm="1">
        <f t="array" ref="G5369">_xlfn.IFS(AND(D5369&lt;0.5),"Menor 0,5",AND(D5369&gt;=0.5),"Mayor 0,5")</f>
        <v>Menor 0,5</v>
      </c>
    </row>
    <row r="5370" spans="1:7" x14ac:dyDescent="0.35">
      <c r="A5370">
        <v>5368</v>
      </c>
      <c r="B5370" t="s">
        <v>6189</v>
      </c>
      <c r="C5370" t="s">
        <v>4757</v>
      </c>
      <c r="D5370">
        <v>0.60117071866989136</v>
      </c>
      <c r="E5370" t="s">
        <v>4758</v>
      </c>
      <c r="F5370" s="4" t="str" cm="1">
        <f t="array" ref="F5370">_xlfn.IFS(AND(D5370&lt;0.2),"0,1-0,2",AND(D5370&gt;=0.2,D5370&lt;0.3),"0,2-0,3",AND(D5370&gt;=0.3,D5370&lt;0.4),"0,3-0,4",AND(D5370&gt;=0.4,D5370&lt;0.5),"0,4-0,5",AND(D5370&gt;=0.5,D5370&lt;0.6),"0,5-0,6",AND(D5370&gt;=0.6,D5370&lt;0.7),"0,6-0,7",AND(D5370&gt;=0.7,D5370&lt;0.8),"0,7-0,8",AND(D5370&gt;=0.8,D5370&lt;0.9),"0,8-0,9",AND(D5370&gt;=0.9,D5370&lt;1),"0,9-1",AND(D5370&gt;=1),"1")</f>
        <v>0,6-0,7</v>
      </c>
      <c r="G5370" s="4" t="str" cm="1">
        <f t="array" ref="G5370">_xlfn.IFS(AND(D5370&lt;0.5),"Menor 0,5",AND(D5370&gt;=0.5),"Mayor 0,5")</f>
        <v>Mayor 0,5</v>
      </c>
    </row>
    <row r="5371" spans="1:7" x14ac:dyDescent="0.35">
      <c r="A5371">
        <v>5369</v>
      </c>
      <c r="B5371" t="s">
        <v>6192</v>
      </c>
      <c r="C5371" t="s">
        <v>13540</v>
      </c>
      <c r="D5371">
        <v>0.51753538846969604</v>
      </c>
      <c r="E5371" t="s">
        <v>13541</v>
      </c>
      <c r="F5371" s="4" t="str" cm="1">
        <f t="array" ref="F5371">_xlfn.IFS(AND(D5371&lt;0.2),"0,1-0,2",AND(D5371&gt;=0.2,D5371&lt;0.3),"0,2-0,3",AND(D5371&gt;=0.3,D5371&lt;0.4),"0,3-0,4",AND(D5371&gt;=0.4,D5371&lt;0.5),"0,4-0,5",AND(D5371&gt;=0.5,D5371&lt;0.6),"0,5-0,6",AND(D5371&gt;=0.6,D5371&lt;0.7),"0,6-0,7",AND(D5371&gt;=0.7,D5371&lt;0.8),"0,7-0,8",AND(D5371&gt;=0.8,D5371&lt;0.9),"0,8-0,9",AND(D5371&gt;=0.9,D5371&lt;1),"0,9-1",AND(D5371&gt;=1),"1")</f>
        <v>0,5-0,6</v>
      </c>
      <c r="G5371" s="4" t="str" cm="1">
        <f t="array" ref="G5371">_xlfn.IFS(AND(D5371&lt;0.5),"Menor 0,5",AND(D5371&gt;=0.5),"Mayor 0,5")</f>
        <v>Mayor 0,5</v>
      </c>
    </row>
    <row r="5372" spans="1:7" x14ac:dyDescent="0.35">
      <c r="A5372">
        <v>5370</v>
      </c>
      <c r="B5372" t="s">
        <v>857</v>
      </c>
      <c r="C5372" t="s">
        <v>10796</v>
      </c>
      <c r="D5372">
        <v>0.66116780042648315</v>
      </c>
      <c r="E5372" t="s">
        <v>10797</v>
      </c>
      <c r="F5372" s="4" t="str" cm="1">
        <f t="array" ref="F5372">_xlfn.IFS(AND(D5372&lt;0.2),"0,1-0,2",AND(D5372&gt;=0.2,D5372&lt;0.3),"0,2-0,3",AND(D5372&gt;=0.3,D5372&lt;0.4),"0,3-0,4",AND(D5372&gt;=0.4,D5372&lt;0.5),"0,4-0,5",AND(D5372&gt;=0.5,D5372&lt;0.6),"0,5-0,6",AND(D5372&gt;=0.6,D5372&lt;0.7),"0,6-0,7",AND(D5372&gt;=0.7,D5372&lt;0.8),"0,7-0,8",AND(D5372&gt;=0.8,D5372&lt;0.9),"0,8-0,9",AND(D5372&gt;=0.9,D5372&lt;1),"0,9-1",AND(D5372&gt;=1),"1")</f>
        <v>0,6-0,7</v>
      </c>
      <c r="G5372" s="4" t="str" cm="1">
        <f t="array" ref="G5372">_xlfn.IFS(AND(D5372&lt;0.5),"Menor 0,5",AND(D5372&gt;=0.5),"Mayor 0,5")</f>
        <v>Mayor 0,5</v>
      </c>
    </row>
    <row r="5373" spans="1:7" x14ac:dyDescent="0.35">
      <c r="A5373">
        <v>5371</v>
      </c>
      <c r="B5373" t="s">
        <v>5140</v>
      </c>
      <c r="C5373" t="s">
        <v>1416</v>
      </c>
      <c r="D5373">
        <v>0.51190990209579468</v>
      </c>
      <c r="E5373" t="s">
        <v>1417</v>
      </c>
      <c r="F5373" s="4" t="str" cm="1">
        <f t="array" ref="F5373">_xlfn.IFS(AND(D5373&lt;0.2),"0,1-0,2",AND(D5373&gt;=0.2,D5373&lt;0.3),"0,2-0,3",AND(D5373&gt;=0.3,D5373&lt;0.4),"0,3-0,4",AND(D5373&gt;=0.4,D5373&lt;0.5),"0,4-0,5",AND(D5373&gt;=0.5,D5373&lt;0.6),"0,5-0,6",AND(D5373&gt;=0.6,D5373&lt;0.7),"0,6-0,7",AND(D5373&gt;=0.7,D5373&lt;0.8),"0,7-0,8",AND(D5373&gt;=0.8,D5373&lt;0.9),"0,8-0,9",AND(D5373&gt;=0.9,D5373&lt;1),"0,9-1",AND(D5373&gt;=1),"1")</f>
        <v>0,5-0,6</v>
      </c>
      <c r="G5373" s="4" t="str" cm="1">
        <f t="array" ref="G5373">_xlfn.IFS(AND(D5373&lt;0.5),"Menor 0,5",AND(D5373&gt;=0.5),"Mayor 0,5")</f>
        <v>Mayor 0,5</v>
      </c>
    </row>
    <row r="5374" spans="1:7" x14ac:dyDescent="0.35">
      <c r="A5374">
        <v>5372</v>
      </c>
      <c r="B5374" t="s">
        <v>6193</v>
      </c>
      <c r="C5374" t="s">
        <v>10796</v>
      </c>
      <c r="D5374">
        <v>0.6521075963973999</v>
      </c>
      <c r="E5374" t="s">
        <v>10797</v>
      </c>
      <c r="F5374" s="4" t="str" cm="1">
        <f t="array" ref="F5374">_xlfn.IFS(AND(D5374&lt;0.2),"0,1-0,2",AND(D5374&gt;=0.2,D5374&lt;0.3),"0,2-0,3",AND(D5374&gt;=0.3,D5374&lt;0.4),"0,3-0,4",AND(D5374&gt;=0.4,D5374&lt;0.5),"0,4-0,5",AND(D5374&gt;=0.5,D5374&lt;0.6),"0,5-0,6",AND(D5374&gt;=0.6,D5374&lt;0.7),"0,6-0,7",AND(D5374&gt;=0.7,D5374&lt;0.8),"0,7-0,8",AND(D5374&gt;=0.8,D5374&lt;0.9),"0,8-0,9",AND(D5374&gt;=0.9,D5374&lt;1),"0,9-1",AND(D5374&gt;=1),"1")</f>
        <v>0,6-0,7</v>
      </c>
      <c r="G5374" s="4" t="str" cm="1">
        <f t="array" ref="G5374">_xlfn.IFS(AND(D5374&lt;0.5),"Menor 0,5",AND(D5374&gt;=0.5),"Mayor 0,5")</f>
        <v>Mayor 0,5</v>
      </c>
    </row>
    <row r="5375" spans="1:7" x14ac:dyDescent="0.35">
      <c r="A5375">
        <v>5373</v>
      </c>
      <c r="B5375" t="s">
        <v>6196</v>
      </c>
      <c r="C5375" t="s">
        <v>13772</v>
      </c>
      <c r="D5375">
        <v>0.47753506898879999</v>
      </c>
      <c r="E5375" t="s">
        <v>13773</v>
      </c>
      <c r="F5375" s="4" t="str" cm="1">
        <f t="array" ref="F5375">_xlfn.IFS(AND(D5375&lt;0.2),"0,1-0,2",AND(D5375&gt;=0.2,D5375&lt;0.3),"0,2-0,3",AND(D5375&gt;=0.3,D5375&lt;0.4),"0,3-0,4",AND(D5375&gt;=0.4,D5375&lt;0.5),"0,4-0,5",AND(D5375&gt;=0.5,D5375&lt;0.6),"0,5-0,6",AND(D5375&gt;=0.6,D5375&lt;0.7),"0,6-0,7",AND(D5375&gt;=0.7,D5375&lt;0.8),"0,7-0,8",AND(D5375&gt;=0.8,D5375&lt;0.9),"0,8-0,9",AND(D5375&gt;=0.9,D5375&lt;1),"0,9-1",AND(D5375&gt;=1),"1")</f>
        <v>0,4-0,5</v>
      </c>
      <c r="G5375" s="4" t="str" cm="1">
        <f t="array" ref="G5375">_xlfn.IFS(AND(D5375&lt;0.5),"Menor 0,5",AND(D5375&gt;=0.5),"Mayor 0,5")</f>
        <v>Menor 0,5</v>
      </c>
    </row>
    <row r="5376" spans="1:7" x14ac:dyDescent="0.35">
      <c r="A5376">
        <v>5374</v>
      </c>
      <c r="B5376" t="s">
        <v>6199</v>
      </c>
      <c r="C5376" t="s">
        <v>13092</v>
      </c>
      <c r="D5376">
        <v>0.48739543557167048</v>
      </c>
      <c r="E5376" t="s">
        <v>13093</v>
      </c>
      <c r="F5376" s="4" t="str" cm="1">
        <f t="array" ref="F5376">_xlfn.IFS(AND(D5376&lt;0.2),"0,1-0,2",AND(D5376&gt;=0.2,D5376&lt;0.3),"0,2-0,3",AND(D5376&gt;=0.3,D5376&lt;0.4),"0,3-0,4",AND(D5376&gt;=0.4,D5376&lt;0.5),"0,4-0,5",AND(D5376&gt;=0.5,D5376&lt;0.6),"0,5-0,6",AND(D5376&gt;=0.6,D5376&lt;0.7),"0,6-0,7",AND(D5376&gt;=0.7,D5376&lt;0.8),"0,7-0,8",AND(D5376&gt;=0.8,D5376&lt;0.9),"0,8-0,9",AND(D5376&gt;=0.9,D5376&lt;1),"0,9-1",AND(D5376&gt;=1),"1")</f>
        <v>0,4-0,5</v>
      </c>
      <c r="G5376" s="4" t="str" cm="1">
        <f t="array" ref="G5376">_xlfn.IFS(AND(D5376&lt;0.5),"Menor 0,5",AND(D5376&gt;=0.5),"Mayor 0,5")</f>
        <v>Menor 0,5</v>
      </c>
    </row>
    <row r="5377" spans="1:7" x14ac:dyDescent="0.35">
      <c r="A5377">
        <v>5375</v>
      </c>
      <c r="B5377" t="s">
        <v>3241</v>
      </c>
      <c r="C5377" t="s">
        <v>274</v>
      </c>
      <c r="D5377">
        <v>0.88641774654388428</v>
      </c>
      <c r="E5377" t="s">
        <v>275</v>
      </c>
      <c r="F5377" s="4" t="str" cm="1">
        <f t="array" ref="F5377">_xlfn.IFS(AND(D5377&lt;0.2),"0,1-0,2",AND(D5377&gt;=0.2,D5377&lt;0.3),"0,2-0,3",AND(D5377&gt;=0.3,D5377&lt;0.4),"0,3-0,4",AND(D5377&gt;=0.4,D5377&lt;0.5),"0,4-0,5",AND(D5377&gt;=0.5,D5377&lt;0.6),"0,5-0,6",AND(D5377&gt;=0.6,D5377&lt;0.7),"0,6-0,7",AND(D5377&gt;=0.7,D5377&lt;0.8),"0,7-0,8",AND(D5377&gt;=0.8,D5377&lt;0.9),"0,8-0,9",AND(D5377&gt;=0.9,D5377&lt;1),"0,9-1",AND(D5377&gt;=1),"1")</f>
        <v>0,8-0,9</v>
      </c>
      <c r="G5377" s="4" t="str" cm="1">
        <f t="array" ref="G5377">_xlfn.IFS(AND(D5377&lt;0.5),"Menor 0,5",AND(D5377&gt;=0.5),"Mayor 0,5")</f>
        <v>Mayor 0,5</v>
      </c>
    </row>
    <row r="5378" spans="1:7" x14ac:dyDescent="0.35">
      <c r="A5378">
        <v>5376</v>
      </c>
      <c r="B5378" t="s">
        <v>2547</v>
      </c>
      <c r="C5378" t="s">
        <v>13592</v>
      </c>
      <c r="D5378">
        <v>0.49814355373382568</v>
      </c>
      <c r="E5378" t="s">
        <v>13593</v>
      </c>
      <c r="F5378" s="4" t="str" cm="1">
        <f t="array" ref="F5378">_xlfn.IFS(AND(D5378&lt;0.2),"0,1-0,2",AND(D5378&gt;=0.2,D5378&lt;0.3),"0,2-0,3",AND(D5378&gt;=0.3,D5378&lt;0.4),"0,3-0,4",AND(D5378&gt;=0.4,D5378&lt;0.5),"0,4-0,5",AND(D5378&gt;=0.5,D5378&lt;0.6),"0,5-0,6",AND(D5378&gt;=0.6,D5378&lt;0.7),"0,6-0,7",AND(D5378&gt;=0.7,D5378&lt;0.8),"0,7-0,8",AND(D5378&gt;=0.8,D5378&lt;0.9),"0,8-0,9",AND(D5378&gt;=0.9,D5378&lt;1),"0,9-1",AND(D5378&gt;=1),"1")</f>
        <v>0,4-0,5</v>
      </c>
      <c r="G5378" s="4" t="str" cm="1">
        <f t="array" ref="G5378">_xlfn.IFS(AND(D5378&lt;0.5),"Menor 0,5",AND(D5378&gt;=0.5),"Mayor 0,5")</f>
        <v>Menor 0,5</v>
      </c>
    </row>
    <row r="5379" spans="1:7" x14ac:dyDescent="0.35">
      <c r="A5379">
        <v>5377</v>
      </c>
      <c r="B5379" t="s">
        <v>1399</v>
      </c>
      <c r="C5379" t="s">
        <v>1400</v>
      </c>
      <c r="D5379">
        <v>0.68103599548339844</v>
      </c>
      <c r="E5379" t="s">
        <v>1401</v>
      </c>
      <c r="F5379" s="4" t="str" cm="1">
        <f t="array" ref="F5379">_xlfn.IFS(AND(D5379&lt;0.2),"0,1-0,2",AND(D5379&gt;=0.2,D5379&lt;0.3),"0,2-0,3",AND(D5379&gt;=0.3,D5379&lt;0.4),"0,3-0,4",AND(D5379&gt;=0.4,D5379&lt;0.5),"0,4-0,5",AND(D5379&gt;=0.5,D5379&lt;0.6),"0,5-0,6",AND(D5379&gt;=0.6,D5379&lt;0.7),"0,6-0,7",AND(D5379&gt;=0.7,D5379&lt;0.8),"0,7-0,8",AND(D5379&gt;=0.8,D5379&lt;0.9),"0,8-0,9",AND(D5379&gt;=0.9,D5379&lt;1),"0,9-1",AND(D5379&gt;=1),"1")</f>
        <v>0,6-0,7</v>
      </c>
      <c r="G5379" s="4" t="str" cm="1">
        <f t="array" ref="G5379">_xlfn.IFS(AND(D5379&lt;0.5),"Menor 0,5",AND(D5379&gt;=0.5),"Mayor 0,5")</f>
        <v>Mayor 0,5</v>
      </c>
    </row>
    <row r="5380" spans="1:7" x14ac:dyDescent="0.35">
      <c r="A5380">
        <v>5378</v>
      </c>
      <c r="B5380" t="s">
        <v>6200</v>
      </c>
      <c r="C5380" t="s">
        <v>6201</v>
      </c>
      <c r="D5380">
        <v>0.56563657522201538</v>
      </c>
      <c r="E5380" t="s">
        <v>6202</v>
      </c>
      <c r="F5380" s="4" t="str" cm="1">
        <f t="array" ref="F5380">_xlfn.IFS(AND(D5380&lt;0.2),"0,1-0,2",AND(D5380&gt;=0.2,D5380&lt;0.3),"0,2-0,3",AND(D5380&gt;=0.3,D5380&lt;0.4),"0,3-0,4",AND(D5380&gt;=0.4,D5380&lt;0.5),"0,4-0,5",AND(D5380&gt;=0.5,D5380&lt;0.6),"0,5-0,6",AND(D5380&gt;=0.6,D5380&lt;0.7),"0,6-0,7",AND(D5380&gt;=0.7,D5380&lt;0.8),"0,7-0,8",AND(D5380&gt;=0.8,D5380&lt;0.9),"0,8-0,9",AND(D5380&gt;=0.9,D5380&lt;1),"0,9-1",AND(D5380&gt;=1),"1")</f>
        <v>0,5-0,6</v>
      </c>
      <c r="G5380" s="4" t="str" cm="1">
        <f t="array" ref="G5380">_xlfn.IFS(AND(D5380&lt;0.5),"Menor 0,5",AND(D5380&gt;=0.5),"Mayor 0,5")</f>
        <v>Mayor 0,5</v>
      </c>
    </row>
    <row r="5381" spans="1:7" x14ac:dyDescent="0.35">
      <c r="A5381">
        <v>5379</v>
      </c>
      <c r="B5381" t="s">
        <v>6203</v>
      </c>
      <c r="C5381" t="s">
        <v>1853</v>
      </c>
      <c r="D5381">
        <v>0.76977968215942383</v>
      </c>
      <c r="E5381" t="s">
        <v>1854</v>
      </c>
      <c r="F5381" s="4" t="str" cm="1">
        <f t="array" ref="F5381">_xlfn.IFS(AND(D5381&lt;0.2),"0,1-0,2",AND(D5381&gt;=0.2,D5381&lt;0.3),"0,2-0,3",AND(D5381&gt;=0.3,D5381&lt;0.4),"0,3-0,4",AND(D5381&gt;=0.4,D5381&lt;0.5),"0,4-0,5",AND(D5381&gt;=0.5,D5381&lt;0.6),"0,5-0,6",AND(D5381&gt;=0.6,D5381&lt;0.7),"0,6-0,7",AND(D5381&gt;=0.7,D5381&lt;0.8),"0,7-0,8",AND(D5381&gt;=0.8,D5381&lt;0.9),"0,8-0,9",AND(D5381&gt;=0.9,D5381&lt;1),"0,9-1",AND(D5381&gt;=1),"1")</f>
        <v>0,7-0,8</v>
      </c>
      <c r="G5381" s="4" t="str" cm="1">
        <f t="array" ref="G5381">_xlfn.IFS(AND(D5381&lt;0.5),"Menor 0,5",AND(D5381&gt;=0.5),"Mayor 0,5")</f>
        <v>Mayor 0,5</v>
      </c>
    </row>
    <row r="5382" spans="1:7" x14ac:dyDescent="0.35">
      <c r="A5382">
        <v>5380</v>
      </c>
      <c r="B5382" t="s">
        <v>6204</v>
      </c>
      <c r="C5382" t="s">
        <v>13844</v>
      </c>
      <c r="D5382">
        <v>0.79460018873214722</v>
      </c>
      <c r="E5382" t="s">
        <v>13845</v>
      </c>
      <c r="F5382" s="4" t="str" cm="1">
        <f t="array" ref="F5382">_xlfn.IFS(AND(D5382&lt;0.2),"0,1-0,2",AND(D5382&gt;=0.2,D5382&lt;0.3),"0,2-0,3",AND(D5382&gt;=0.3,D5382&lt;0.4),"0,3-0,4",AND(D5382&gt;=0.4,D5382&lt;0.5),"0,4-0,5",AND(D5382&gt;=0.5,D5382&lt;0.6),"0,5-0,6",AND(D5382&gt;=0.6,D5382&lt;0.7),"0,6-0,7",AND(D5382&gt;=0.7,D5382&lt;0.8),"0,7-0,8",AND(D5382&gt;=0.8,D5382&lt;0.9),"0,8-0,9",AND(D5382&gt;=0.9,D5382&lt;1),"0,9-1",AND(D5382&gt;=1),"1")</f>
        <v>0,7-0,8</v>
      </c>
      <c r="G5382" s="4" t="str" cm="1">
        <f t="array" ref="G5382">_xlfn.IFS(AND(D5382&lt;0.5),"Menor 0,5",AND(D5382&gt;=0.5),"Mayor 0,5")</f>
        <v>Mayor 0,5</v>
      </c>
    </row>
    <row r="5383" spans="1:7" x14ac:dyDescent="0.35">
      <c r="A5383">
        <v>5381</v>
      </c>
      <c r="B5383" t="s">
        <v>6207</v>
      </c>
      <c r="C5383" t="s">
        <v>11616</v>
      </c>
      <c r="D5383">
        <v>0.62973219156265259</v>
      </c>
      <c r="E5383" t="s">
        <v>11617</v>
      </c>
      <c r="F5383" s="4" t="str" cm="1">
        <f t="array" ref="F5383">_xlfn.IFS(AND(D5383&lt;0.2),"0,1-0,2",AND(D5383&gt;=0.2,D5383&lt;0.3),"0,2-0,3",AND(D5383&gt;=0.3,D5383&lt;0.4),"0,3-0,4",AND(D5383&gt;=0.4,D5383&lt;0.5),"0,4-0,5",AND(D5383&gt;=0.5,D5383&lt;0.6),"0,5-0,6",AND(D5383&gt;=0.6,D5383&lt;0.7),"0,6-0,7",AND(D5383&gt;=0.7,D5383&lt;0.8),"0,7-0,8",AND(D5383&gt;=0.8,D5383&lt;0.9),"0,8-0,9",AND(D5383&gt;=0.9,D5383&lt;1),"0,9-1",AND(D5383&gt;=1),"1")</f>
        <v>0,6-0,7</v>
      </c>
      <c r="G5383" s="4" t="str" cm="1">
        <f t="array" ref="G5383">_xlfn.IFS(AND(D5383&lt;0.5),"Menor 0,5",AND(D5383&gt;=0.5),"Mayor 0,5")</f>
        <v>Mayor 0,5</v>
      </c>
    </row>
    <row r="5384" spans="1:7" x14ac:dyDescent="0.35">
      <c r="A5384">
        <v>5382</v>
      </c>
      <c r="B5384" t="s">
        <v>6210</v>
      </c>
      <c r="C5384" t="s">
        <v>2829</v>
      </c>
      <c r="D5384">
        <v>0.61859571933746338</v>
      </c>
      <c r="E5384" t="s">
        <v>2830</v>
      </c>
      <c r="F5384" s="4" t="str" cm="1">
        <f t="array" ref="F5384">_xlfn.IFS(AND(D5384&lt;0.2),"0,1-0,2",AND(D5384&gt;=0.2,D5384&lt;0.3),"0,2-0,3",AND(D5384&gt;=0.3,D5384&lt;0.4),"0,3-0,4",AND(D5384&gt;=0.4,D5384&lt;0.5),"0,4-0,5",AND(D5384&gt;=0.5,D5384&lt;0.6),"0,5-0,6",AND(D5384&gt;=0.6,D5384&lt;0.7),"0,6-0,7",AND(D5384&gt;=0.7,D5384&lt;0.8),"0,7-0,8",AND(D5384&gt;=0.8,D5384&lt;0.9),"0,8-0,9",AND(D5384&gt;=0.9,D5384&lt;1),"0,9-1",AND(D5384&gt;=1),"1")</f>
        <v>0,6-0,7</v>
      </c>
      <c r="G5384" s="4" t="str" cm="1">
        <f t="array" ref="G5384">_xlfn.IFS(AND(D5384&lt;0.5),"Menor 0,5",AND(D5384&gt;=0.5),"Mayor 0,5")</f>
        <v>Mayor 0,5</v>
      </c>
    </row>
    <row r="5385" spans="1:7" x14ac:dyDescent="0.35">
      <c r="A5385">
        <v>5383</v>
      </c>
      <c r="B5385" t="s">
        <v>6211</v>
      </c>
      <c r="C5385" t="s">
        <v>13476</v>
      </c>
      <c r="D5385">
        <v>0.48411884903907781</v>
      </c>
      <c r="E5385" t="s">
        <v>13477</v>
      </c>
      <c r="F5385" s="4" t="str" cm="1">
        <f t="array" ref="F5385">_xlfn.IFS(AND(D5385&lt;0.2),"0,1-0,2",AND(D5385&gt;=0.2,D5385&lt;0.3),"0,2-0,3",AND(D5385&gt;=0.3,D5385&lt;0.4),"0,3-0,4",AND(D5385&gt;=0.4,D5385&lt;0.5),"0,4-0,5",AND(D5385&gt;=0.5,D5385&lt;0.6),"0,5-0,6",AND(D5385&gt;=0.6,D5385&lt;0.7),"0,6-0,7",AND(D5385&gt;=0.7,D5385&lt;0.8),"0,7-0,8",AND(D5385&gt;=0.8,D5385&lt;0.9),"0,8-0,9",AND(D5385&gt;=0.9,D5385&lt;1),"0,9-1",AND(D5385&gt;=1),"1")</f>
        <v>0,4-0,5</v>
      </c>
      <c r="G5385" s="4" t="str" cm="1">
        <f t="array" ref="G5385">_xlfn.IFS(AND(D5385&lt;0.5),"Menor 0,5",AND(D5385&gt;=0.5),"Mayor 0,5")</f>
        <v>Menor 0,5</v>
      </c>
    </row>
    <row r="5386" spans="1:7" x14ac:dyDescent="0.35">
      <c r="A5386">
        <v>5384</v>
      </c>
      <c r="B5386" t="s">
        <v>6212</v>
      </c>
      <c r="C5386" t="s">
        <v>3312</v>
      </c>
      <c r="D5386">
        <v>0.50753343105316162</v>
      </c>
      <c r="E5386" t="s">
        <v>3313</v>
      </c>
      <c r="F5386" s="4" t="str" cm="1">
        <f t="array" ref="F5386">_xlfn.IFS(AND(D5386&lt;0.2),"0,1-0,2",AND(D5386&gt;=0.2,D5386&lt;0.3),"0,2-0,3",AND(D5386&gt;=0.3,D5386&lt;0.4),"0,3-0,4",AND(D5386&gt;=0.4,D5386&lt;0.5),"0,4-0,5",AND(D5386&gt;=0.5,D5386&lt;0.6),"0,5-0,6",AND(D5386&gt;=0.6,D5386&lt;0.7),"0,6-0,7",AND(D5386&gt;=0.7,D5386&lt;0.8),"0,7-0,8",AND(D5386&gt;=0.8,D5386&lt;0.9),"0,8-0,9",AND(D5386&gt;=0.9,D5386&lt;1),"0,9-1",AND(D5386&gt;=1),"1")</f>
        <v>0,5-0,6</v>
      </c>
      <c r="G5386" s="4" t="str" cm="1">
        <f t="array" ref="G5386">_xlfn.IFS(AND(D5386&lt;0.5),"Menor 0,5",AND(D5386&gt;=0.5),"Mayor 0,5")</f>
        <v>Mayor 0,5</v>
      </c>
    </row>
    <row r="5387" spans="1:7" x14ac:dyDescent="0.35">
      <c r="A5387">
        <v>5385</v>
      </c>
      <c r="B5387" t="s">
        <v>5612</v>
      </c>
      <c r="C5387" t="s">
        <v>5613</v>
      </c>
      <c r="D5387">
        <v>0.83834803104400635</v>
      </c>
      <c r="E5387" t="s">
        <v>5614</v>
      </c>
      <c r="F5387" s="4" t="str" cm="1">
        <f t="array" ref="F5387">_xlfn.IFS(AND(D5387&lt;0.2),"0,1-0,2",AND(D5387&gt;=0.2,D5387&lt;0.3),"0,2-0,3",AND(D5387&gt;=0.3,D5387&lt;0.4),"0,3-0,4",AND(D5387&gt;=0.4,D5387&lt;0.5),"0,4-0,5",AND(D5387&gt;=0.5,D5387&lt;0.6),"0,5-0,6",AND(D5387&gt;=0.6,D5387&lt;0.7),"0,6-0,7",AND(D5387&gt;=0.7,D5387&lt;0.8),"0,7-0,8",AND(D5387&gt;=0.8,D5387&lt;0.9),"0,8-0,9",AND(D5387&gt;=0.9,D5387&lt;1),"0,9-1",AND(D5387&gt;=1),"1")</f>
        <v>0,8-0,9</v>
      </c>
      <c r="G5387" s="4" t="str" cm="1">
        <f t="array" ref="G5387">_xlfn.IFS(AND(D5387&lt;0.5),"Menor 0,5",AND(D5387&gt;=0.5),"Mayor 0,5")</f>
        <v>Mayor 0,5</v>
      </c>
    </row>
    <row r="5388" spans="1:7" x14ac:dyDescent="0.35">
      <c r="A5388">
        <v>5386</v>
      </c>
      <c r="B5388" t="s">
        <v>6213</v>
      </c>
      <c r="C5388" t="s">
        <v>3312</v>
      </c>
      <c r="D5388">
        <v>0.6054038405418396</v>
      </c>
      <c r="E5388" t="s">
        <v>3313</v>
      </c>
      <c r="F5388" s="4" t="str" cm="1">
        <f t="array" ref="F5388">_xlfn.IFS(AND(D5388&lt;0.2),"0,1-0,2",AND(D5388&gt;=0.2,D5388&lt;0.3),"0,2-0,3",AND(D5388&gt;=0.3,D5388&lt;0.4),"0,3-0,4",AND(D5388&gt;=0.4,D5388&lt;0.5),"0,4-0,5",AND(D5388&gt;=0.5,D5388&lt;0.6),"0,5-0,6",AND(D5388&gt;=0.6,D5388&lt;0.7),"0,6-0,7",AND(D5388&gt;=0.7,D5388&lt;0.8),"0,7-0,8",AND(D5388&gt;=0.8,D5388&lt;0.9),"0,8-0,9",AND(D5388&gt;=0.9,D5388&lt;1),"0,9-1",AND(D5388&gt;=1),"1")</f>
        <v>0,6-0,7</v>
      </c>
      <c r="G5388" s="4" t="str" cm="1">
        <f t="array" ref="G5388">_xlfn.IFS(AND(D5388&lt;0.5),"Menor 0,5",AND(D5388&gt;=0.5),"Mayor 0,5")</f>
        <v>Mayor 0,5</v>
      </c>
    </row>
    <row r="5389" spans="1:7" x14ac:dyDescent="0.35">
      <c r="A5389">
        <v>5387</v>
      </c>
      <c r="B5389" t="s">
        <v>4942</v>
      </c>
      <c r="C5389" t="s">
        <v>13092</v>
      </c>
      <c r="D5389">
        <v>0.64524823427200317</v>
      </c>
      <c r="E5389" t="s">
        <v>13093</v>
      </c>
      <c r="F5389" s="4" t="str" cm="1">
        <f t="array" ref="F5389">_xlfn.IFS(AND(D5389&lt;0.2),"0,1-0,2",AND(D5389&gt;=0.2,D5389&lt;0.3),"0,2-0,3",AND(D5389&gt;=0.3,D5389&lt;0.4),"0,3-0,4",AND(D5389&gt;=0.4,D5389&lt;0.5),"0,4-0,5",AND(D5389&gt;=0.5,D5389&lt;0.6),"0,5-0,6",AND(D5389&gt;=0.6,D5389&lt;0.7),"0,6-0,7",AND(D5389&gt;=0.7,D5389&lt;0.8),"0,7-0,8",AND(D5389&gt;=0.8,D5389&lt;0.9),"0,8-0,9",AND(D5389&gt;=0.9,D5389&lt;1),"0,9-1",AND(D5389&gt;=1),"1")</f>
        <v>0,6-0,7</v>
      </c>
      <c r="G5389" s="4" t="str" cm="1">
        <f t="array" ref="G5389">_xlfn.IFS(AND(D5389&lt;0.5),"Menor 0,5",AND(D5389&gt;=0.5),"Mayor 0,5")</f>
        <v>Mayor 0,5</v>
      </c>
    </row>
    <row r="5390" spans="1:7" x14ac:dyDescent="0.35">
      <c r="A5390">
        <v>5388</v>
      </c>
      <c r="B5390" t="s">
        <v>5612</v>
      </c>
      <c r="C5390" t="s">
        <v>5613</v>
      </c>
      <c r="D5390">
        <v>0.83834803104400635</v>
      </c>
      <c r="E5390" t="s">
        <v>5614</v>
      </c>
      <c r="F5390" s="4" t="str" cm="1">
        <f t="array" ref="F5390">_xlfn.IFS(AND(D5390&lt;0.2),"0,1-0,2",AND(D5390&gt;=0.2,D5390&lt;0.3),"0,2-0,3",AND(D5390&gt;=0.3,D5390&lt;0.4),"0,3-0,4",AND(D5390&gt;=0.4,D5390&lt;0.5),"0,4-0,5",AND(D5390&gt;=0.5,D5390&lt;0.6),"0,5-0,6",AND(D5390&gt;=0.6,D5390&lt;0.7),"0,6-0,7",AND(D5390&gt;=0.7,D5390&lt;0.8),"0,7-0,8",AND(D5390&gt;=0.8,D5390&lt;0.9),"0,8-0,9",AND(D5390&gt;=0.9,D5390&lt;1),"0,9-1",AND(D5390&gt;=1),"1")</f>
        <v>0,8-0,9</v>
      </c>
      <c r="G5390" s="4" t="str" cm="1">
        <f t="array" ref="G5390">_xlfn.IFS(AND(D5390&lt;0.5),"Menor 0,5",AND(D5390&gt;=0.5),"Mayor 0,5")</f>
        <v>Mayor 0,5</v>
      </c>
    </row>
    <row r="5391" spans="1:7" x14ac:dyDescent="0.35">
      <c r="A5391">
        <v>5389</v>
      </c>
      <c r="B5391" t="s">
        <v>449</v>
      </c>
      <c r="C5391" t="s">
        <v>1554</v>
      </c>
      <c r="D5391">
        <v>0.58481895923614502</v>
      </c>
      <c r="E5391" t="s">
        <v>1555</v>
      </c>
      <c r="F5391" s="4" t="str" cm="1">
        <f t="array" ref="F5391">_xlfn.IFS(AND(D5391&lt;0.2),"0,1-0,2",AND(D5391&gt;=0.2,D5391&lt;0.3),"0,2-0,3",AND(D5391&gt;=0.3,D5391&lt;0.4),"0,3-0,4",AND(D5391&gt;=0.4,D5391&lt;0.5),"0,4-0,5",AND(D5391&gt;=0.5,D5391&lt;0.6),"0,5-0,6",AND(D5391&gt;=0.6,D5391&lt;0.7),"0,6-0,7",AND(D5391&gt;=0.7,D5391&lt;0.8),"0,7-0,8",AND(D5391&gt;=0.8,D5391&lt;0.9),"0,8-0,9",AND(D5391&gt;=0.9,D5391&lt;1),"0,9-1",AND(D5391&gt;=1),"1")</f>
        <v>0,5-0,6</v>
      </c>
      <c r="G5391" s="4" t="str" cm="1">
        <f t="array" ref="G5391">_xlfn.IFS(AND(D5391&lt;0.5),"Menor 0,5",AND(D5391&gt;=0.5),"Mayor 0,5")</f>
        <v>Mayor 0,5</v>
      </c>
    </row>
    <row r="5392" spans="1:7" x14ac:dyDescent="0.35">
      <c r="A5392">
        <v>5390</v>
      </c>
      <c r="B5392" t="s">
        <v>2465</v>
      </c>
      <c r="C5392" t="s">
        <v>6845</v>
      </c>
      <c r="D5392">
        <v>0.65136021375656128</v>
      </c>
      <c r="E5392" t="s">
        <v>6846</v>
      </c>
      <c r="F5392" s="4" t="str" cm="1">
        <f t="array" ref="F5392">_xlfn.IFS(AND(D5392&lt;0.2),"0,1-0,2",AND(D5392&gt;=0.2,D5392&lt;0.3),"0,2-0,3",AND(D5392&gt;=0.3,D5392&lt;0.4),"0,3-0,4",AND(D5392&gt;=0.4,D5392&lt;0.5),"0,4-0,5",AND(D5392&gt;=0.5,D5392&lt;0.6),"0,5-0,6",AND(D5392&gt;=0.6,D5392&lt;0.7),"0,6-0,7",AND(D5392&gt;=0.7,D5392&lt;0.8),"0,7-0,8",AND(D5392&gt;=0.8,D5392&lt;0.9),"0,8-0,9",AND(D5392&gt;=0.9,D5392&lt;1),"0,9-1",AND(D5392&gt;=1),"1")</f>
        <v>0,6-0,7</v>
      </c>
      <c r="G5392" s="4" t="str" cm="1">
        <f t="array" ref="G5392">_xlfn.IFS(AND(D5392&lt;0.5),"Menor 0,5",AND(D5392&gt;=0.5),"Mayor 0,5")</f>
        <v>Mayor 0,5</v>
      </c>
    </row>
    <row r="5393" spans="1:7" x14ac:dyDescent="0.35">
      <c r="A5393">
        <v>5391</v>
      </c>
      <c r="B5393" t="s">
        <v>6214</v>
      </c>
      <c r="C5393" t="s">
        <v>13494</v>
      </c>
      <c r="D5393">
        <v>0.50271666049957275</v>
      </c>
      <c r="E5393" t="s">
        <v>13495</v>
      </c>
      <c r="F5393" s="4" t="str" cm="1">
        <f t="array" ref="F5393">_xlfn.IFS(AND(D5393&lt;0.2),"0,1-0,2",AND(D5393&gt;=0.2,D5393&lt;0.3),"0,2-0,3",AND(D5393&gt;=0.3,D5393&lt;0.4),"0,3-0,4",AND(D5393&gt;=0.4,D5393&lt;0.5),"0,4-0,5",AND(D5393&gt;=0.5,D5393&lt;0.6),"0,5-0,6",AND(D5393&gt;=0.6,D5393&lt;0.7),"0,6-0,7",AND(D5393&gt;=0.7,D5393&lt;0.8),"0,7-0,8",AND(D5393&gt;=0.8,D5393&lt;0.9),"0,8-0,9",AND(D5393&gt;=0.9,D5393&lt;1),"0,9-1",AND(D5393&gt;=1),"1")</f>
        <v>0,5-0,6</v>
      </c>
      <c r="G5393" s="4" t="str" cm="1">
        <f t="array" ref="G5393">_xlfn.IFS(AND(D5393&lt;0.5),"Menor 0,5",AND(D5393&gt;=0.5),"Mayor 0,5")</f>
        <v>Mayor 0,5</v>
      </c>
    </row>
    <row r="5394" spans="1:7" x14ac:dyDescent="0.35">
      <c r="A5394">
        <v>5392</v>
      </c>
      <c r="B5394" t="s">
        <v>6215</v>
      </c>
      <c r="C5394" t="s">
        <v>2812</v>
      </c>
      <c r="D5394">
        <v>0.5863349437713623</v>
      </c>
      <c r="E5394" t="s">
        <v>2813</v>
      </c>
      <c r="F5394" s="4" t="str" cm="1">
        <f t="array" ref="F5394">_xlfn.IFS(AND(D5394&lt;0.2),"0,1-0,2",AND(D5394&gt;=0.2,D5394&lt;0.3),"0,2-0,3",AND(D5394&gt;=0.3,D5394&lt;0.4),"0,3-0,4",AND(D5394&gt;=0.4,D5394&lt;0.5),"0,4-0,5",AND(D5394&gt;=0.5,D5394&lt;0.6),"0,5-0,6",AND(D5394&gt;=0.6,D5394&lt;0.7),"0,6-0,7",AND(D5394&gt;=0.7,D5394&lt;0.8),"0,7-0,8",AND(D5394&gt;=0.8,D5394&lt;0.9),"0,8-0,9",AND(D5394&gt;=0.9,D5394&lt;1),"0,9-1",AND(D5394&gt;=1),"1")</f>
        <v>0,5-0,6</v>
      </c>
      <c r="G5394" s="4" t="str" cm="1">
        <f t="array" ref="G5394">_xlfn.IFS(AND(D5394&lt;0.5),"Menor 0,5",AND(D5394&gt;=0.5),"Mayor 0,5")</f>
        <v>Mayor 0,5</v>
      </c>
    </row>
    <row r="5395" spans="1:7" x14ac:dyDescent="0.35">
      <c r="A5395">
        <v>5393</v>
      </c>
      <c r="B5395" t="s">
        <v>6216</v>
      </c>
      <c r="C5395" t="s">
        <v>2634</v>
      </c>
      <c r="D5395">
        <v>0.63571667671203613</v>
      </c>
      <c r="E5395" t="s">
        <v>2635</v>
      </c>
      <c r="F5395" s="4" t="str" cm="1">
        <f t="array" ref="F5395">_xlfn.IFS(AND(D5395&lt;0.2),"0,1-0,2",AND(D5395&gt;=0.2,D5395&lt;0.3),"0,2-0,3",AND(D5395&gt;=0.3,D5395&lt;0.4),"0,3-0,4",AND(D5395&gt;=0.4,D5395&lt;0.5),"0,4-0,5",AND(D5395&gt;=0.5,D5395&lt;0.6),"0,5-0,6",AND(D5395&gt;=0.6,D5395&lt;0.7),"0,6-0,7",AND(D5395&gt;=0.7,D5395&lt;0.8),"0,7-0,8",AND(D5395&gt;=0.8,D5395&lt;0.9),"0,8-0,9",AND(D5395&gt;=0.9,D5395&lt;1),"0,9-1",AND(D5395&gt;=1),"1")</f>
        <v>0,6-0,7</v>
      </c>
      <c r="G5395" s="4" t="str" cm="1">
        <f t="array" ref="G5395">_xlfn.IFS(AND(D5395&lt;0.5),"Menor 0,5",AND(D5395&gt;=0.5),"Mayor 0,5")</f>
        <v>Mayor 0,5</v>
      </c>
    </row>
    <row r="5396" spans="1:7" x14ac:dyDescent="0.35">
      <c r="A5396">
        <v>5394</v>
      </c>
      <c r="B5396" t="s">
        <v>6217</v>
      </c>
      <c r="C5396" t="s">
        <v>10440</v>
      </c>
      <c r="D5396">
        <v>0.55322432518005371</v>
      </c>
      <c r="E5396" t="s">
        <v>10441</v>
      </c>
      <c r="F5396" s="4" t="str" cm="1">
        <f t="array" ref="F5396">_xlfn.IFS(AND(D5396&lt;0.2),"0,1-0,2",AND(D5396&gt;=0.2,D5396&lt;0.3),"0,2-0,3",AND(D5396&gt;=0.3,D5396&lt;0.4),"0,3-0,4",AND(D5396&gt;=0.4,D5396&lt;0.5),"0,4-0,5",AND(D5396&gt;=0.5,D5396&lt;0.6),"0,5-0,6",AND(D5396&gt;=0.6,D5396&lt;0.7),"0,6-0,7",AND(D5396&gt;=0.7,D5396&lt;0.8),"0,7-0,8",AND(D5396&gt;=0.8,D5396&lt;0.9),"0,8-0,9",AND(D5396&gt;=0.9,D5396&lt;1),"0,9-1",AND(D5396&gt;=1),"1")</f>
        <v>0,5-0,6</v>
      </c>
      <c r="G5396" s="4" t="str" cm="1">
        <f t="array" ref="G5396">_xlfn.IFS(AND(D5396&lt;0.5),"Menor 0,5",AND(D5396&gt;=0.5),"Mayor 0,5")</f>
        <v>Mayor 0,5</v>
      </c>
    </row>
    <row r="5397" spans="1:7" x14ac:dyDescent="0.35">
      <c r="A5397">
        <v>5395</v>
      </c>
      <c r="B5397" t="s">
        <v>896</v>
      </c>
      <c r="C5397" t="s">
        <v>897</v>
      </c>
      <c r="D5397">
        <v>0.65139931440353394</v>
      </c>
      <c r="E5397" t="s">
        <v>898</v>
      </c>
      <c r="F5397" s="4" t="str" cm="1">
        <f t="array" ref="F5397">_xlfn.IFS(AND(D5397&lt;0.2),"0,1-0,2",AND(D5397&gt;=0.2,D5397&lt;0.3),"0,2-0,3",AND(D5397&gt;=0.3,D5397&lt;0.4),"0,3-0,4",AND(D5397&gt;=0.4,D5397&lt;0.5),"0,4-0,5",AND(D5397&gt;=0.5,D5397&lt;0.6),"0,5-0,6",AND(D5397&gt;=0.6,D5397&lt;0.7),"0,6-0,7",AND(D5397&gt;=0.7,D5397&lt;0.8),"0,7-0,8",AND(D5397&gt;=0.8,D5397&lt;0.9),"0,8-0,9",AND(D5397&gt;=0.9,D5397&lt;1),"0,9-1",AND(D5397&gt;=1),"1")</f>
        <v>0,6-0,7</v>
      </c>
      <c r="G5397" s="4" t="str" cm="1">
        <f t="array" ref="G5397">_xlfn.IFS(AND(D5397&lt;0.5),"Menor 0,5",AND(D5397&gt;=0.5),"Mayor 0,5")</f>
        <v>Mayor 0,5</v>
      </c>
    </row>
    <row r="5398" spans="1:7" x14ac:dyDescent="0.35">
      <c r="A5398">
        <v>5396</v>
      </c>
      <c r="B5398" t="s">
        <v>6218</v>
      </c>
      <c r="C5398" t="s">
        <v>6219</v>
      </c>
      <c r="D5398">
        <v>0.57319039106369019</v>
      </c>
      <c r="E5398" t="s">
        <v>6220</v>
      </c>
      <c r="F5398" s="4" t="str" cm="1">
        <f t="array" ref="F5398">_xlfn.IFS(AND(D5398&lt;0.2),"0,1-0,2",AND(D5398&gt;=0.2,D5398&lt;0.3),"0,2-0,3",AND(D5398&gt;=0.3,D5398&lt;0.4),"0,3-0,4",AND(D5398&gt;=0.4,D5398&lt;0.5),"0,4-0,5",AND(D5398&gt;=0.5,D5398&lt;0.6),"0,5-0,6",AND(D5398&gt;=0.6,D5398&lt;0.7),"0,6-0,7",AND(D5398&gt;=0.7,D5398&lt;0.8),"0,7-0,8",AND(D5398&gt;=0.8,D5398&lt;0.9),"0,8-0,9",AND(D5398&gt;=0.9,D5398&lt;1),"0,9-1",AND(D5398&gt;=1),"1")</f>
        <v>0,5-0,6</v>
      </c>
      <c r="G5398" s="4" t="str" cm="1">
        <f t="array" ref="G5398">_xlfn.IFS(AND(D5398&lt;0.5),"Menor 0,5",AND(D5398&gt;=0.5),"Mayor 0,5")</f>
        <v>Mayor 0,5</v>
      </c>
    </row>
    <row r="5399" spans="1:7" x14ac:dyDescent="0.35">
      <c r="A5399">
        <v>5397</v>
      </c>
      <c r="B5399" t="s">
        <v>4918</v>
      </c>
      <c r="C5399" t="s">
        <v>1410</v>
      </c>
      <c r="D5399">
        <v>0.69103348255157471</v>
      </c>
      <c r="E5399" t="s">
        <v>1411</v>
      </c>
      <c r="F5399" s="4" t="str" cm="1">
        <f t="array" ref="F5399">_xlfn.IFS(AND(D5399&lt;0.2),"0,1-0,2",AND(D5399&gt;=0.2,D5399&lt;0.3),"0,2-0,3",AND(D5399&gt;=0.3,D5399&lt;0.4),"0,3-0,4",AND(D5399&gt;=0.4,D5399&lt;0.5),"0,4-0,5",AND(D5399&gt;=0.5,D5399&lt;0.6),"0,5-0,6",AND(D5399&gt;=0.6,D5399&lt;0.7),"0,6-0,7",AND(D5399&gt;=0.7,D5399&lt;0.8),"0,7-0,8",AND(D5399&gt;=0.8,D5399&lt;0.9),"0,8-0,9",AND(D5399&gt;=0.9,D5399&lt;1),"0,9-1",AND(D5399&gt;=1),"1")</f>
        <v>0,6-0,7</v>
      </c>
      <c r="G5399" s="4" t="str" cm="1">
        <f t="array" ref="G5399">_xlfn.IFS(AND(D5399&lt;0.5),"Menor 0,5",AND(D5399&gt;=0.5),"Mayor 0,5")</f>
        <v>Mayor 0,5</v>
      </c>
    </row>
    <row r="5400" spans="1:7" x14ac:dyDescent="0.35">
      <c r="A5400">
        <v>5398</v>
      </c>
      <c r="B5400" t="s">
        <v>1438</v>
      </c>
      <c r="C5400" t="s">
        <v>11612</v>
      </c>
      <c r="D5400">
        <v>0.47654467821121221</v>
      </c>
      <c r="E5400" t="s">
        <v>11613</v>
      </c>
      <c r="F5400" s="4" t="str" cm="1">
        <f t="array" ref="F5400">_xlfn.IFS(AND(D5400&lt;0.2),"0,1-0,2",AND(D5400&gt;=0.2,D5400&lt;0.3),"0,2-0,3",AND(D5400&gt;=0.3,D5400&lt;0.4),"0,3-0,4",AND(D5400&gt;=0.4,D5400&lt;0.5),"0,4-0,5",AND(D5400&gt;=0.5,D5400&lt;0.6),"0,5-0,6",AND(D5400&gt;=0.6,D5400&lt;0.7),"0,6-0,7",AND(D5400&gt;=0.7,D5400&lt;0.8),"0,7-0,8",AND(D5400&gt;=0.8,D5400&lt;0.9),"0,8-0,9",AND(D5400&gt;=0.9,D5400&lt;1),"0,9-1",AND(D5400&gt;=1),"1")</f>
        <v>0,4-0,5</v>
      </c>
      <c r="G5400" s="4" t="str" cm="1">
        <f t="array" ref="G5400">_xlfn.IFS(AND(D5400&lt;0.5),"Menor 0,5",AND(D5400&gt;=0.5),"Mayor 0,5")</f>
        <v>Menor 0,5</v>
      </c>
    </row>
    <row r="5401" spans="1:7" x14ac:dyDescent="0.35">
      <c r="A5401">
        <v>5399</v>
      </c>
      <c r="B5401" t="s">
        <v>276</v>
      </c>
      <c r="C5401" t="s">
        <v>277</v>
      </c>
      <c r="D5401">
        <v>0.63498449325561523</v>
      </c>
      <c r="E5401" t="s">
        <v>278</v>
      </c>
      <c r="F5401" s="4" t="str" cm="1">
        <f t="array" ref="F5401">_xlfn.IFS(AND(D5401&lt;0.2),"0,1-0,2",AND(D5401&gt;=0.2,D5401&lt;0.3),"0,2-0,3",AND(D5401&gt;=0.3,D5401&lt;0.4),"0,3-0,4",AND(D5401&gt;=0.4,D5401&lt;0.5),"0,4-0,5",AND(D5401&gt;=0.5,D5401&lt;0.6),"0,5-0,6",AND(D5401&gt;=0.6,D5401&lt;0.7),"0,6-0,7",AND(D5401&gt;=0.7,D5401&lt;0.8),"0,7-0,8",AND(D5401&gt;=0.8,D5401&lt;0.9),"0,8-0,9",AND(D5401&gt;=0.9,D5401&lt;1),"0,9-1",AND(D5401&gt;=1),"1")</f>
        <v>0,6-0,7</v>
      </c>
      <c r="G5401" s="4" t="str" cm="1">
        <f t="array" ref="G5401">_xlfn.IFS(AND(D5401&lt;0.5),"Menor 0,5",AND(D5401&gt;=0.5),"Mayor 0,5")</f>
        <v>Mayor 0,5</v>
      </c>
    </row>
    <row r="5402" spans="1:7" x14ac:dyDescent="0.35">
      <c r="A5402">
        <v>5400</v>
      </c>
      <c r="B5402" t="s">
        <v>6221</v>
      </c>
      <c r="C5402" t="s">
        <v>4475</v>
      </c>
      <c r="D5402">
        <v>0.62032884359359741</v>
      </c>
      <c r="E5402" t="s">
        <v>4476</v>
      </c>
      <c r="F5402" s="4" t="str" cm="1">
        <f t="array" ref="F5402">_xlfn.IFS(AND(D5402&lt;0.2),"0,1-0,2",AND(D5402&gt;=0.2,D5402&lt;0.3),"0,2-0,3",AND(D5402&gt;=0.3,D5402&lt;0.4),"0,3-0,4",AND(D5402&gt;=0.4,D5402&lt;0.5),"0,4-0,5",AND(D5402&gt;=0.5,D5402&lt;0.6),"0,5-0,6",AND(D5402&gt;=0.6,D5402&lt;0.7),"0,6-0,7",AND(D5402&gt;=0.7,D5402&lt;0.8),"0,7-0,8",AND(D5402&gt;=0.8,D5402&lt;0.9),"0,8-0,9",AND(D5402&gt;=0.9,D5402&lt;1),"0,9-1",AND(D5402&gt;=1),"1")</f>
        <v>0,6-0,7</v>
      </c>
      <c r="G5402" s="4" t="str" cm="1">
        <f t="array" ref="G5402">_xlfn.IFS(AND(D5402&lt;0.5),"Menor 0,5",AND(D5402&gt;=0.5),"Mayor 0,5")</f>
        <v>Mayor 0,5</v>
      </c>
    </row>
    <row r="5403" spans="1:7" x14ac:dyDescent="0.35">
      <c r="A5403">
        <v>5401</v>
      </c>
      <c r="B5403" t="s">
        <v>6224</v>
      </c>
      <c r="C5403" t="s">
        <v>6225</v>
      </c>
      <c r="D5403">
        <v>0.60258746147155762</v>
      </c>
      <c r="E5403" t="s">
        <v>6226</v>
      </c>
      <c r="F5403" s="4" t="str" cm="1">
        <f t="array" ref="F5403">_xlfn.IFS(AND(D5403&lt;0.2),"0,1-0,2",AND(D5403&gt;=0.2,D5403&lt;0.3),"0,2-0,3",AND(D5403&gt;=0.3,D5403&lt;0.4),"0,3-0,4",AND(D5403&gt;=0.4,D5403&lt;0.5),"0,4-0,5",AND(D5403&gt;=0.5,D5403&lt;0.6),"0,5-0,6",AND(D5403&gt;=0.6,D5403&lt;0.7),"0,6-0,7",AND(D5403&gt;=0.7,D5403&lt;0.8),"0,7-0,8",AND(D5403&gt;=0.8,D5403&lt;0.9),"0,8-0,9",AND(D5403&gt;=0.9,D5403&lt;1),"0,9-1",AND(D5403&gt;=1),"1")</f>
        <v>0,6-0,7</v>
      </c>
      <c r="G5403" s="4" t="str" cm="1">
        <f t="array" ref="G5403">_xlfn.IFS(AND(D5403&lt;0.5),"Menor 0,5",AND(D5403&gt;=0.5),"Mayor 0,5")</f>
        <v>Mayor 0,5</v>
      </c>
    </row>
    <row r="5404" spans="1:7" x14ac:dyDescent="0.35">
      <c r="A5404">
        <v>5402</v>
      </c>
      <c r="B5404" t="s">
        <v>276</v>
      </c>
      <c r="C5404" t="s">
        <v>277</v>
      </c>
      <c r="D5404">
        <v>0.63498449325561523</v>
      </c>
      <c r="E5404" t="s">
        <v>278</v>
      </c>
      <c r="F5404" s="4" t="str" cm="1">
        <f t="array" ref="F5404">_xlfn.IFS(AND(D5404&lt;0.2),"0,1-0,2",AND(D5404&gt;=0.2,D5404&lt;0.3),"0,2-0,3",AND(D5404&gt;=0.3,D5404&lt;0.4),"0,3-0,4",AND(D5404&gt;=0.4,D5404&lt;0.5),"0,4-0,5",AND(D5404&gt;=0.5,D5404&lt;0.6),"0,5-0,6",AND(D5404&gt;=0.6,D5404&lt;0.7),"0,6-0,7",AND(D5404&gt;=0.7,D5404&lt;0.8),"0,7-0,8",AND(D5404&gt;=0.8,D5404&lt;0.9),"0,8-0,9",AND(D5404&gt;=0.9,D5404&lt;1),"0,9-1",AND(D5404&gt;=1),"1")</f>
        <v>0,6-0,7</v>
      </c>
      <c r="G5404" s="4" t="str" cm="1">
        <f t="array" ref="G5404">_xlfn.IFS(AND(D5404&lt;0.5),"Menor 0,5",AND(D5404&gt;=0.5),"Mayor 0,5")</f>
        <v>Mayor 0,5</v>
      </c>
    </row>
    <row r="5405" spans="1:7" x14ac:dyDescent="0.35">
      <c r="A5405">
        <v>5403</v>
      </c>
      <c r="B5405" t="s">
        <v>1724</v>
      </c>
      <c r="C5405" t="s">
        <v>13090</v>
      </c>
      <c r="D5405">
        <v>0.57932877540588379</v>
      </c>
      <c r="E5405" t="s">
        <v>13091</v>
      </c>
      <c r="F5405" s="4" t="str" cm="1">
        <f t="array" ref="F5405">_xlfn.IFS(AND(D5405&lt;0.2),"0,1-0,2",AND(D5405&gt;=0.2,D5405&lt;0.3),"0,2-0,3",AND(D5405&gt;=0.3,D5405&lt;0.4),"0,3-0,4",AND(D5405&gt;=0.4,D5405&lt;0.5),"0,4-0,5",AND(D5405&gt;=0.5,D5405&lt;0.6),"0,5-0,6",AND(D5405&gt;=0.6,D5405&lt;0.7),"0,6-0,7",AND(D5405&gt;=0.7,D5405&lt;0.8),"0,7-0,8",AND(D5405&gt;=0.8,D5405&lt;0.9),"0,8-0,9",AND(D5405&gt;=0.9,D5405&lt;1),"0,9-1",AND(D5405&gt;=1),"1")</f>
        <v>0,5-0,6</v>
      </c>
      <c r="G5405" s="4" t="str" cm="1">
        <f t="array" ref="G5405">_xlfn.IFS(AND(D5405&lt;0.5),"Menor 0,5",AND(D5405&gt;=0.5),"Mayor 0,5")</f>
        <v>Mayor 0,5</v>
      </c>
    </row>
    <row r="5406" spans="1:7" x14ac:dyDescent="0.35">
      <c r="A5406">
        <v>5404</v>
      </c>
      <c r="B5406" t="s">
        <v>6227</v>
      </c>
      <c r="C5406" t="s">
        <v>6938</v>
      </c>
      <c r="D5406">
        <v>0.54153198003768921</v>
      </c>
      <c r="E5406" t="s">
        <v>6939</v>
      </c>
      <c r="F5406" s="4" t="str" cm="1">
        <f t="array" ref="F5406">_xlfn.IFS(AND(D5406&lt;0.2),"0,1-0,2",AND(D5406&gt;=0.2,D5406&lt;0.3),"0,2-0,3",AND(D5406&gt;=0.3,D5406&lt;0.4),"0,3-0,4",AND(D5406&gt;=0.4,D5406&lt;0.5),"0,4-0,5",AND(D5406&gt;=0.5,D5406&lt;0.6),"0,5-0,6",AND(D5406&gt;=0.6,D5406&lt;0.7),"0,6-0,7",AND(D5406&gt;=0.7,D5406&lt;0.8),"0,7-0,8",AND(D5406&gt;=0.8,D5406&lt;0.9),"0,8-0,9",AND(D5406&gt;=0.9,D5406&lt;1),"0,9-1",AND(D5406&gt;=1),"1")</f>
        <v>0,5-0,6</v>
      </c>
      <c r="G5406" s="4" t="str" cm="1">
        <f t="array" ref="G5406">_xlfn.IFS(AND(D5406&lt;0.5),"Menor 0,5",AND(D5406&gt;=0.5),"Mayor 0,5")</f>
        <v>Mayor 0,5</v>
      </c>
    </row>
    <row r="5407" spans="1:7" x14ac:dyDescent="0.35">
      <c r="A5407">
        <v>5405</v>
      </c>
      <c r="B5407" t="s">
        <v>687</v>
      </c>
      <c r="C5407" t="s">
        <v>6938</v>
      </c>
      <c r="D5407">
        <v>0.62887841463088989</v>
      </c>
      <c r="E5407" t="s">
        <v>6939</v>
      </c>
      <c r="F5407" s="4" t="str" cm="1">
        <f t="array" ref="F5407">_xlfn.IFS(AND(D5407&lt;0.2),"0,1-0,2",AND(D5407&gt;=0.2,D5407&lt;0.3),"0,2-0,3",AND(D5407&gt;=0.3,D5407&lt;0.4),"0,3-0,4",AND(D5407&gt;=0.4,D5407&lt;0.5),"0,4-0,5",AND(D5407&gt;=0.5,D5407&lt;0.6),"0,5-0,6",AND(D5407&gt;=0.6,D5407&lt;0.7),"0,6-0,7",AND(D5407&gt;=0.7,D5407&lt;0.8),"0,7-0,8",AND(D5407&gt;=0.8,D5407&lt;0.9),"0,8-0,9",AND(D5407&gt;=0.9,D5407&lt;1),"0,9-1",AND(D5407&gt;=1),"1")</f>
        <v>0,6-0,7</v>
      </c>
      <c r="G5407" s="4" t="str" cm="1">
        <f t="array" ref="G5407">_xlfn.IFS(AND(D5407&lt;0.5),"Menor 0,5",AND(D5407&gt;=0.5),"Mayor 0,5")</f>
        <v>Mayor 0,5</v>
      </c>
    </row>
    <row r="5408" spans="1:7" x14ac:dyDescent="0.35">
      <c r="A5408">
        <v>5406</v>
      </c>
      <c r="B5408" t="s">
        <v>2651</v>
      </c>
      <c r="C5408" t="s">
        <v>2652</v>
      </c>
      <c r="D5408">
        <v>0.67356222867965698</v>
      </c>
      <c r="E5408" t="s">
        <v>2653</v>
      </c>
      <c r="F5408" s="4" t="str" cm="1">
        <f t="array" ref="F5408">_xlfn.IFS(AND(D5408&lt;0.2),"0,1-0,2",AND(D5408&gt;=0.2,D5408&lt;0.3),"0,2-0,3",AND(D5408&gt;=0.3,D5408&lt;0.4),"0,3-0,4",AND(D5408&gt;=0.4,D5408&lt;0.5),"0,4-0,5",AND(D5408&gt;=0.5,D5408&lt;0.6),"0,5-0,6",AND(D5408&gt;=0.6,D5408&lt;0.7),"0,6-0,7",AND(D5408&gt;=0.7,D5408&lt;0.8),"0,7-0,8",AND(D5408&gt;=0.8,D5408&lt;0.9),"0,8-0,9",AND(D5408&gt;=0.9,D5408&lt;1),"0,9-1",AND(D5408&gt;=1),"1")</f>
        <v>0,6-0,7</v>
      </c>
      <c r="G5408" s="4" t="str" cm="1">
        <f t="array" ref="G5408">_xlfn.IFS(AND(D5408&lt;0.5),"Menor 0,5",AND(D5408&gt;=0.5),"Mayor 0,5")</f>
        <v>Mayor 0,5</v>
      </c>
    </row>
    <row r="5409" spans="1:7" x14ac:dyDescent="0.35">
      <c r="A5409">
        <v>5407</v>
      </c>
      <c r="B5409" t="s">
        <v>91</v>
      </c>
      <c r="C5409" t="s">
        <v>92</v>
      </c>
      <c r="D5409">
        <v>0.90107989311218262</v>
      </c>
      <c r="E5409" t="s">
        <v>93</v>
      </c>
      <c r="F5409" s="4" t="str" cm="1">
        <f t="array" ref="F5409">_xlfn.IFS(AND(D5409&lt;0.2),"0,1-0,2",AND(D5409&gt;=0.2,D5409&lt;0.3),"0,2-0,3",AND(D5409&gt;=0.3,D5409&lt;0.4),"0,3-0,4",AND(D5409&gt;=0.4,D5409&lt;0.5),"0,4-0,5",AND(D5409&gt;=0.5,D5409&lt;0.6),"0,5-0,6",AND(D5409&gt;=0.6,D5409&lt;0.7),"0,6-0,7",AND(D5409&gt;=0.7,D5409&lt;0.8),"0,7-0,8",AND(D5409&gt;=0.8,D5409&lt;0.9),"0,8-0,9",AND(D5409&gt;=0.9,D5409&lt;1),"0,9-1",AND(D5409&gt;=1),"1")</f>
        <v>0,9-1</v>
      </c>
      <c r="G5409" s="4" t="str" cm="1">
        <f t="array" ref="G5409">_xlfn.IFS(AND(D5409&lt;0.5),"Menor 0,5",AND(D5409&gt;=0.5),"Mayor 0,5")</f>
        <v>Mayor 0,5</v>
      </c>
    </row>
    <row r="5410" spans="1:7" x14ac:dyDescent="0.35">
      <c r="A5410">
        <v>5408</v>
      </c>
      <c r="B5410" t="s">
        <v>6228</v>
      </c>
      <c r="C5410" t="s">
        <v>13476</v>
      </c>
      <c r="D5410">
        <v>0.63626366853713989</v>
      </c>
      <c r="E5410" t="s">
        <v>13477</v>
      </c>
      <c r="F5410" s="4" t="str" cm="1">
        <f t="array" ref="F5410">_xlfn.IFS(AND(D5410&lt;0.2),"0,1-0,2",AND(D5410&gt;=0.2,D5410&lt;0.3),"0,2-0,3",AND(D5410&gt;=0.3,D5410&lt;0.4),"0,3-0,4",AND(D5410&gt;=0.4,D5410&lt;0.5),"0,4-0,5",AND(D5410&gt;=0.5,D5410&lt;0.6),"0,5-0,6",AND(D5410&gt;=0.6,D5410&lt;0.7),"0,6-0,7",AND(D5410&gt;=0.7,D5410&lt;0.8),"0,7-0,8",AND(D5410&gt;=0.8,D5410&lt;0.9),"0,8-0,9",AND(D5410&gt;=0.9,D5410&lt;1),"0,9-1",AND(D5410&gt;=1),"1")</f>
        <v>0,6-0,7</v>
      </c>
      <c r="G5410" s="4" t="str" cm="1">
        <f t="array" ref="G5410">_xlfn.IFS(AND(D5410&lt;0.5),"Menor 0,5",AND(D5410&gt;=0.5),"Mayor 0,5")</f>
        <v>Mayor 0,5</v>
      </c>
    </row>
    <row r="5411" spans="1:7" x14ac:dyDescent="0.35">
      <c r="A5411">
        <v>5409</v>
      </c>
      <c r="B5411" t="s">
        <v>6231</v>
      </c>
      <c r="C5411" t="s">
        <v>6913</v>
      </c>
      <c r="D5411">
        <v>0.50846260786056519</v>
      </c>
      <c r="E5411" t="s">
        <v>6914</v>
      </c>
      <c r="F5411" s="4" t="str" cm="1">
        <f t="array" ref="F5411">_xlfn.IFS(AND(D5411&lt;0.2),"0,1-0,2",AND(D5411&gt;=0.2,D5411&lt;0.3),"0,2-0,3",AND(D5411&gt;=0.3,D5411&lt;0.4),"0,3-0,4",AND(D5411&gt;=0.4,D5411&lt;0.5),"0,4-0,5",AND(D5411&gt;=0.5,D5411&lt;0.6),"0,5-0,6",AND(D5411&gt;=0.6,D5411&lt;0.7),"0,6-0,7",AND(D5411&gt;=0.7,D5411&lt;0.8),"0,7-0,8",AND(D5411&gt;=0.8,D5411&lt;0.9),"0,8-0,9",AND(D5411&gt;=0.9,D5411&lt;1),"0,9-1",AND(D5411&gt;=1),"1")</f>
        <v>0,5-0,6</v>
      </c>
      <c r="G5411" s="4" t="str" cm="1">
        <f t="array" ref="G5411">_xlfn.IFS(AND(D5411&lt;0.5),"Menor 0,5",AND(D5411&gt;=0.5),"Mayor 0,5")</f>
        <v>Mayor 0,5</v>
      </c>
    </row>
    <row r="5412" spans="1:7" x14ac:dyDescent="0.35">
      <c r="A5412">
        <v>5410</v>
      </c>
      <c r="B5412" t="s">
        <v>6234</v>
      </c>
      <c r="C5412" t="s">
        <v>13614</v>
      </c>
      <c r="D5412">
        <v>0.57336002588272095</v>
      </c>
      <c r="E5412" t="s">
        <v>13615</v>
      </c>
      <c r="F5412" s="4" t="str" cm="1">
        <f t="array" ref="F5412">_xlfn.IFS(AND(D5412&lt;0.2),"0,1-0,2",AND(D5412&gt;=0.2,D5412&lt;0.3),"0,2-0,3",AND(D5412&gt;=0.3,D5412&lt;0.4),"0,3-0,4",AND(D5412&gt;=0.4,D5412&lt;0.5),"0,4-0,5",AND(D5412&gt;=0.5,D5412&lt;0.6),"0,5-0,6",AND(D5412&gt;=0.6,D5412&lt;0.7),"0,6-0,7",AND(D5412&gt;=0.7,D5412&lt;0.8),"0,7-0,8",AND(D5412&gt;=0.8,D5412&lt;0.9),"0,8-0,9",AND(D5412&gt;=0.9,D5412&lt;1),"0,9-1",AND(D5412&gt;=1),"1")</f>
        <v>0,5-0,6</v>
      </c>
      <c r="G5412" s="4" t="str" cm="1">
        <f t="array" ref="G5412">_xlfn.IFS(AND(D5412&lt;0.5),"Menor 0,5",AND(D5412&gt;=0.5),"Mayor 0,5")</f>
        <v>Mayor 0,5</v>
      </c>
    </row>
    <row r="5413" spans="1:7" x14ac:dyDescent="0.35">
      <c r="A5413">
        <v>5411</v>
      </c>
      <c r="B5413" t="s">
        <v>6235</v>
      </c>
      <c r="C5413" t="s">
        <v>4517</v>
      </c>
      <c r="D5413">
        <v>0.56317216157913208</v>
      </c>
      <c r="E5413" t="s">
        <v>4518</v>
      </c>
      <c r="F5413" s="4" t="str" cm="1">
        <f t="array" ref="F5413">_xlfn.IFS(AND(D5413&lt;0.2),"0,1-0,2",AND(D5413&gt;=0.2,D5413&lt;0.3),"0,2-0,3",AND(D5413&gt;=0.3,D5413&lt;0.4),"0,3-0,4",AND(D5413&gt;=0.4,D5413&lt;0.5),"0,4-0,5",AND(D5413&gt;=0.5,D5413&lt;0.6),"0,5-0,6",AND(D5413&gt;=0.6,D5413&lt;0.7),"0,6-0,7",AND(D5413&gt;=0.7,D5413&lt;0.8),"0,7-0,8",AND(D5413&gt;=0.8,D5413&lt;0.9),"0,8-0,9",AND(D5413&gt;=0.9,D5413&lt;1),"0,9-1",AND(D5413&gt;=1),"1")</f>
        <v>0,5-0,6</v>
      </c>
      <c r="G5413" s="4" t="str" cm="1">
        <f t="array" ref="G5413">_xlfn.IFS(AND(D5413&lt;0.5),"Menor 0,5",AND(D5413&gt;=0.5),"Mayor 0,5")</f>
        <v>Mayor 0,5</v>
      </c>
    </row>
    <row r="5414" spans="1:7" x14ac:dyDescent="0.35">
      <c r="A5414">
        <v>5412</v>
      </c>
      <c r="B5414" t="s">
        <v>896</v>
      </c>
      <c r="C5414" t="s">
        <v>897</v>
      </c>
      <c r="D5414">
        <v>0.65139931440353394</v>
      </c>
      <c r="E5414" t="s">
        <v>898</v>
      </c>
      <c r="F5414" s="4" t="str" cm="1">
        <f t="array" ref="F5414">_xlfn.IFS(AND(D5414&lt;0.2),"0,1-0,2",AND(D5414&gt;=0.2,D5414&lt;0.3),"0,2-0,3",AND(D5414&gt;=0.3,D5414&lt;0.4),"0,3-0,4",AND(D5414&gt;=0.4,D5414&lt;0.5),"0,4-0,5",AND(D5414&gt;=0.5,D5414&lt;0.6),"0,5-0,6",AND(D5414&gt;=0.6,D5414&lt;0.7),"0,6-0,7",AND(D5414&gt;=0.7,D5414&lt;0.8),"0,7-0,8",AND(D5414&gt;=0.8,D5414&lt;0.9),"0,8-0,9",AND(D5414&gt;=0.9,D5414&lt;1),"0,9-1",AND(D5414&gt;=1),"1")</f>
        <v>0,6-0,7</v>
      </c>
      <c r="G5414" s="4" t="str" cm="1">
        <f t="array" ref="G5414">_xlfn.IFS(AND(D5414&lt;0.5),"Menor 0,5",AND(D5414&gt;=0.5),"Mayor 0,5")</f>
        <v>Mayor 0,5</v>
      </c>
    </row>
    <row r="5415" spans="1:7" x14ac:dyDescent="0.35">
      <c r="A5415">
        <v>5413</v>
      </c>
      <c r="B5415" t="s">
        <v>6236</v>
      </c>
      <c r="C5415" t="s">
        <v>11720</v>
      </c>
      <c r="D5415">
        <v>0.7353242039680481</v>
      </c>
      <c r="E5415" t="s">
        <v>11721</v>
      </c>
      <c r="F5415" s="4" t="str" cm="1">
        <f t="array" ref="F5415">_xlfn.IFS(AND(D5415&lt;0.2),"0,1-0,2",AND(D5415&gt;=0.2,D5415&lt;0.3),"0,2-0,3",AND(D5415&gt;=0.3,D5415&lt;0.4),"0,3-0,4",AND(D5415&gt;=0.4,D5415&lt;0.5),"0,4-0,5",AND(D5415&gt;=0.5,D5415&lt;0.6),"0,5-0,6",AND(D5415&gt;=0.6,D5415&lt;0.7),"0,6-0,7",AND(D5415&gt;=0.7,D5415&lt;0.8),"0,7-0,8",AND(D5415&gt;=0.8,D5415&lt;0.9),"0,8-0,9",AND(D5415&gt;=0.9,D5415&lt;1),"0,9-1",AND(D5415&gt;=1),"1")</f>
        <v>0,7-0,8</v>
      </c>
      <c r="G5415" s="4" t="str" cm="1">
        <f t="array" ref="G5415">_xlfn.IFS(AND(D5415&lt;0.5),"Menor 0,5",AND(D5415&gt;=0.5),"Mayor 0,5")</f>
        <v>Mayor 0,5</v>
      </c>
    </row>
    <row r="5416" spans="1:7" x14ac:dyDescent="0.35">
      <c r="A5416">
        <v>5414</v>
      </c>
      <c r="B5416" t="s">
        <v>980</v>
      </c>
      <c r="C5416" t="s">
        <v>8063</v>
      </c>
      <c r="D5416">
        <v>0.64215397834777832</v>
      </c>
      <c r="E5416" t="s">
        <v>8064</v>
      </c>
      <c r="F5416" s="4" t="str" cm="1">
        <f t="array" ref="F5416">_xlfn.IFS(AND(D5416&lt;0.2),"0,1-0,2",AND(D5416&gt;=0.2,D5416&lt;0.3),"0,2-0,3",AND(D5416&gt;=0.3,D5416&lt;0.4),"0,3-0,4",AND(D5416&gt;=0.4,D5416&lt;0.5),"0,4-0,5",AND(D5416&gt;=0.5,D5416&lt;0.6),"0,5-0,6",AND(D5416&gt;=0.6,D5416&lt;0.7),"0,6-0,7",AND(D5416&gt;=0.7,D5416&lt;0.8),"0,7-0,8",AND(D5416&gt;=0.8,D5416&lt;0.9),"0,8-0,9",AND(D5416&gt;=0.9,D5416&lt;1),"0,9-1",AND(D5416&gt;=1),"1")</f>
        <v>0,6-0,7</v>
      </c>
      <c r="G5416" s="4" t="str" cm="1">
        <f t="array" ref="G5416">_xlfn.IFS(AND(D5416&lt;0.5),"Menor 0,5",AND(D5416&gt;=0.5),"Mayor 0,5")</f>
        <v>Mayor 0,5</v>
      </c>
    </row>
    <row r="5417" spans="1:7" x14ac:dyDescent="0.35">
      <c r="A5417">
        <v>5415</v>
      </c>
      <c r="B5417" t="s">
        <v>3314</v>
      </c>
      <c r="C5417" t="s">
        <v>6913</v>
      </c>
      <c r="D5417">
        <v>0.53562748432159424</v>
      </c>
      <c r="E5417" t="s">
        <v>6914</v>
      </c>
      <c r="F5417" s="4" t="str" cm="1">
        <f t="array" ref="F5417">_xlfn.IFS(AND(D5417&lt;0.2),"0,1-0,2",AND(D5417&gt;=0.2,D5417&lt;0.3),"0,2-0,3",AND(D5417&gt;=0.3,D5417&lt;0.4),"0,3-0,4",AND(D5417&gt;=0.4,D5417&lt;0.5),"0,4-0,5",AND(D5417&gt;=0.5,D5417&lt;0.6),"0,5-0,6",AND(D5417&gt;=0.6,D5417&lt;0.7),"0,6-0,7",AND(D5417&gt;=0.7,D5417&lt;0.8),"0,7-0,8",AND(D5417&gt;=0.8,D5417&lt;0.9),"0,8-0,9",AND(D5417&gt;=0.9,D5417&lt;1),"0,9-1",AND(D5417&gt;=1),"1")</f>
        <v>0,5-0,6</v>
      </c>
      <c r="G5417" s="4" t="str" cm="1">
        <f t="array" ref="G5417">_xlfn.IFS(AND(D5417&lt;0.5),"Menor 0,5",AND(D5417&gt;=0.5),"Mayor 0,5")</f>
        <v>Mayor 0,5</v>
      </c>
    </row>
    <row r="5418" spans="1:7" x14ac:dyDescent="0.35">
      <c r="A5418">
        <v>5416</v>
      </c>
      <c r="B5418" t="s">
        <v>3317</v>
      </c>
      <c r="C5418" t="s">
        <v>3246</v>
      </c>
      <c r="D5418">
        <v>0.57892012596130371</v>
      </c>
      <c r="E5418" t="s">
        <v>3247</v>
      </c>
      <c r="F5418" s="4" t="str" cm="1">
        <f t="array" ref="F5418">_xlfn.IFS(AND(D5418&lt;0.2),"0,1-0,2",AND(D5418&gt;=0.2,D5418&lt;0.3),"0,2-0,3",AND(D5418&gt;=0.3,D5418&lt;0.4),"0,3-0,4",AND(D5418&gt;=0.4,D5418&lt;0.5),"0,4-0,5",AND(D5418&gt;=0.5,D5418&lt;0.6),"0,5-0,6",AND(D5418&gt;=0.6,D5418&lt;0.7),"0,6-0,7",AND(D5418&gt;=0.7,D5418&lt;0.8),"0,7-0,8",AND(D5418&gt;=0.8,D5418&lt;0.9),"0,8-0,9",AND(D5418&gt;=0.9,D5418&lt;1),"0,9-1",AND(D5418&gt;=1),"1")</f>
        <v>0,5-0,6</v>
      </c>
      <c r="G5418" s="4" t="str" cm="1">
        <f t="array" ref="G5418">_xlfn.IFS(AND(D5418&lt;0.5),"Menor 0,5",AND(D5418&gt;=0.5),"Mayor 0,5")</f>
        <v>Mayor 0,5</v>
      </c>
    </row>
    <row r="5419" spans="1:7" x14ac:dyDescent="0.35">
      <c r="A5419">
        <v>5417</v>
      </c>
      <c r="B5419" t="s">
        <v>276</v>
      </c>
      <c r="C5419" t="s">
        <v>277</v>
      </c>
      <c r="D5419">
        <v>0.63498449325561523</v>
      </c>
      <c r="E5419" t="s">
        <v>278</v>
      </c>
      <c r="F5419" s="4" t="str" cm="1">
        <f t="array" ref="F5419">_xlfn.IFS(AND(D5419&lt;0.2),"0,1-0,2",AND(D5419&gt;=0.2,D5419&lt;0.3),"0,2-0,3",AND(D5419&gt;=0.3,D5419&lt;0.4),"0,3-0,4",AND(D5419&gt;=0.4,D5419&lt;0.5),"0,4-0,5",AND(D5419&gt;=0.5,D5419&lt;0.6),"0,5-0,6",AND(D5419&gt;=0.6,D5419&lt;0.7),"0,6-0,7",AND(D5419&gt;=0.7,D5419&lt;0.8),"0,7-0,8",AND(D5419&gt;=0.8,D5419&lt;0.9),"0,8-0,9",AND(D5419&gt;=0.9,D5419&lt;1),"0,9-1",AND(D5419&gt;=1),"1")</f>
        <v>0,6-0,7</v>
      </c>
      <c r="G5419" s="4" t="str" cm="1">
        <f t="array" ref="G5419">_xlfn.IFS(AND(D5419&lt;0.5),"Menor 0,5",AND(D5419&gt;=0.5),"Mayor 0,5")</f>
        <v>Mayor 0,5</v>
      </c>
    </row>
    <row r="5420" spans="1:7" x14ac:dyDescent="0.35">
      <c r="A5420">
        <v>5418</v>
      </c>
      <c r="B5420" t="s">
        <v>6237</v>
      </c>
      <c r="C5420" t="s">
        <v>9394</v>
      </c>
      <c r="D5420">
        <v>0.53274828195571899</v>
      </c>
      <c r="E5420" t="s">
        <v>9395</v>
      </c>
      <c r="F5420" s="4" t="str" cm="1">
        <f t="array" ref="F5420">_xlfn.IFS(AND(D5420&lt;0.2),"0,1-0,2",AND(D5420&gt;=0.2,D5420&lt;0.3),"0,2-0,3",AND(D5420&gt;=0.3,D5420&lt;0.4),"0,3-0,4",AND(D5420&gt;=0.4,D5420&lt;0.5),"0,4-0,5",AND(D5420&gt;=0.5,D5420&lt;0.6),"0,5-0,6",AND(D5420&gt;=0.6,D5420&lt;0.7),"0,6-0,7",AND(D5420&gt;=0.7,D5420&lt;0.8),"0,7-0,8",AND(D5420&gt;=0.8,D5420&lt;0.9),"0,8-0,9",AND(D5420&gt;=0.9,D5420&lt;1),"0,9-1",AND(D5420&gt;=1),"1")</f>
        <v>0,5-0,6</v>
      </c>
      <c r="G5420" s="4" t="str" cm="1">
        <f t="array" ref="G5420">_xlfn.IFS(AND(D5420&lt;0.5),"Menor 0,5",AND(D5420&gt;=0.5),"Mayor 0,5")</f>
        <v>Mayor 0,5</v>
      </c>
    </row>
    <row r="5421" spans="1:7" x14ac:dyDescent="0.35">
      <c r="A5421">
        <v>5419</v>
      </c>
      <c r="B5421" t="s">
        <v>6240</v>
      </c>
      <c r="C5421" t="s">
        <v>3663</v>
      </c>
      <c r="D5421">
        <v>0.54436564445495605</v>
      </c>
      <c r="E5421" t="s">
        <v>3664</v>
      </c>
      <c r="F5421" s="4" t="str" cm="1">
        <f t="array" ref="F5421">_xlfn.IFS(AND(D5421&lt;0.2),"0,1-0,2",AND(D5421&gt;=0.2,D5421&lt;0.3),"0,2-0,3",AND(D5421&gt;=0.3,D5421&lt;0.4),"0,3-0,4",AND(D5421&gt;=0.4,D5421&lt;0.5),"0,4-0,5",AND(D5421&gt;=0.5,D5421&lt;0.6),"0,5-0,6",AND(D5421&gt;=0.6,D5421&lt;0.7),"0,6-0,7",AND(D5421&gt;=0.7,D5421&lt;0.8),"0,7-0,8",AND(D5421&gt;=0.8,D5421&lt;0.9),"0,8-0,9",AND(D5421&gt;=0.9,D5421&lt;1),"0,9-1",AND(D5421&gt;=1),"1")</f>
        <v>0,5-0,6</v>
      </c>
      <c r="G5421" s="4" t="str" cm="1">
        <f t="array" ref="G5421">_xlfn.IFS(AND(D5421&lt;0.5),"Menor 0,5",AND(D5421&gt;=0.5),"Mayor 0,5")</f>
        <v>Mayor 0,5</v>
      </c>
    </row>
    <row r="5422" spans="1:7" x14ac:dyDescent="0.35">
      <c r="A5422">
        <v>5420</v>
      </c>
      <c r="B5422" t="s">
        <v>346</v>
      </c>
      <c r="C5422" t="s">
        <v>347</v>
      </c>
      <c r="D5422">
        <v>0.7223019003868103</v>
      </c>
      <c r="E5422" t="s">
        <v>348</v>
      </c>
      <c r="F5422" s="4" t="str" cm="1">
        <f t="array" ref="F5422">_xlfn.IFS(AND(D5422&lt;0.2),"0,1-0,2",AND(D5422&gt;=0.2,D5422&lt;0.3),"0,2-0,3",AND(D5422&gt;=0.3,D5422&lt;0.4),"0,3-0,4",AND(D5422&gt;=0.4,D5422&lt;0.5),"0,4-0,5",AND(D5422&gt;=0.5,D5422&lt;0.6),"0,5-0,6",AND(D5422&gt;=0.6,D5422&lt;0.7),"0,6-0,7",AND(D5422&gt;=0.7,D5422&lt;0.8),"0,7-0,8",AND(D5422&gt;=0.8,D5422&lt;0.9),"0,8-0,9",AND(D5422&gt;=0.9,D5422&lt;1),"0,9-1",AND(D5422&gt;=1),"1")</f>
        <v>0,7-0,8</v>
      </c>
      <c r="G5422" s="4" t="str" cm="1">
        <f t="array" ref="G5422">_xlfn.IFS(AND(D5422&lt;0.5),"Menor 0,5",AND(D5422&gt;=0.5),"Mayor 0,5")</f>
        <v>Mayor 0,5</v>
      </c>
    </row>
    <row r="5423" spans="1:7" x14ac:dyDescent="0.35">
      <c r="A5423">
        <v>5421</v>
      </c>
      <c r="B5423" t="s">
        <v>1334</v>
      </c>
      <c r="C5423" t="s">
        <v>11780</v>
      </c>
      <c r="D5423">
        <v>0.62910580635070801</v>
      </c>
      <c r="E5423" t="s">
        <v>11781</v>
      </c>
      <c r="F5423" s="4" t="str" cm="1">
        <f t="array" ref="F5423">_xlfn.IFS(AND(D5423&lt;0.2),"0,1-0,2",AND(D5423&gt;=0.2,D5423&lt;0.3),"0,2-0,3",AND(D5423&gt;=0.3,D5423&lt;0.4),"0,3-0,4",AND(D5423&gt;=0.4,D5423&lt;0.5),"0,4-0,5",AND(D5423&gt;=0.5,D5423&lt;0.6),"0,5-0,6",AND(D5423&gt;=0.6,D5423&lt;0.7),"0,6-0,7",AND(D5423&gt;=0.7,D5423&lt;0.8),"0,7-0,8",AND(D5423&gt;=0.8,D5423&lt;0.9),"0,8-0,9",AND(D5423&gt;=0.9,D5423&lt;1),"0,9-1",AND(D5423&gt;=1),"1")</f>
        <v>0,6-0,7</v>
      </c>
      <c r="G5423" s="4" t="str" cm="1">
        <f t="array" ref="G5423">_xlfn.IFS(AND(D5423&lt;0.5),"Menor 0,5",AND(D5423&gt;=0.5),"Mayor 0,5")</f>
        <v>Mayor 0,5</v>
      </c>
    </row>
    <row r="5424" spans="1:7" x14ac:dyDescent="0.35">
      <c r="A5424">
        <v>5422</v>
      </c>
      <c r="B5424" t="s">
        <v>479</v>
      </c>
      <c r="C5424" t="s">
        <v>480</v>
      </c>
      <c r="D5424">
        <v>0.54212981462478638</v>
      </c>
      <c r="E5424" t="s">
        <v>481</v>
      </c>
      <c r="F5424" s="4" t="str" cm="1">
        <f t="array" ref="F5424">_xlfn.IFS(AND(D5424&lt;0.2),"0,1-0,2",AND(D5424&gt;=0.2,D5424&lt;0.3),"0,2-0,3",AND(D5424&gt;=0.3,D5424&lt;0.4),"0,3-0,4",AND(D5424&gt;=0.4,D5424&lt;0.5),"0,4-0,5",AND(D5424&gt;=0.5,D5424&lt;0.6),"0,5-0,6",AND(D5424&gt;=0.6,D5424&lt;0.7),"0,6-0,7",AND(D5424&gt;=0.7,D5424&lt;0.8),"0,7-0,8",AND(D5424&gt;=0.8,D5424&lt;0.9),"0,8-0,9",AND(D5424&gt;=0.9,D5424&lt;1),"0,9-1",AND(D5424&gt;=1),"1")</f>
        <v>0,5-0,6</v>
      </c>
      <c r="G5424" s="4" t="str" cm="1">
        <f t="array" ref="G5424">_xlfn.IFS(AND(D5424&lt;0.5),"Menor 0,5",AND(D5424&gt;=0.5),"Mayor 0,5")</f>
        <v>Mayor 0,5</v>
      </c>
    </row>
    <row r="5425" spans="1:7" x14ac:dyDescent="0.35">
      <c r="A5425">
        <v>5423</v>
      </c>
      <c r="B5425" t="s">
        <v>1592</v>
      </c>
      <c r="C5425" t="s">
        <v>67</v>
      </c>
      <c r="D5425">
        <v>0.72383534908294678</v>
      </c>
      <c r="E5425" t="s">
        <v>68</v>
      </c>
      <c r="F5425" s="4" t="str" cm="1">
        <f t="array" ref="F5425">_xlfn.IFS(AND(D5425&lt;0.2),"0,1-0,2",AND(D5425&gt;=0.2,D5425&lt;0.3),"0,2-0,3",AND(D5425&gt;=0.3,D5425&lt;0.4),"0,3-0,4",AND(D5425&gt;=0.4,D5425&lt;0.5),"0,4-0,5",AND(D5425&gt;=0.5,D5425&lt;0.6),"0,5-0,6",AND(D5425&gt;=0.6,D5425&lt;0.7),"0,6-0,7",AND(D5425&gt;=0.7,D5425&lt;0.8),"0,7-0,8",AND(D5425&gt;=0.8,D5425&lt;0.9),"0,8-0,9",AND(D5425&gt;=0.9,D5425&lt;1),"0,9-1",AND(D5425&gt;=1),"1")</f>
        <v>0,7-0,8</v>
      </c>
      <c r="G5425" s="4" t="str" cm="1">
        <f t="array" ref="G5425">_xlfn.IFS(AND(D5425&lt;0.5),"Menor 0,5",AND(D5425&gt;=0.5),"Mayor 0,5")</f>
        <v>Mayor 0,5</v>
      </c>
    </row>
    <row r="5426" spans="1:7" x14ac:dyDescent="0.35">
      <c r="A5426">
        <v>5424</v>
      </c>
      <c r="B5426" t="s">
        <v>1960</v>
      </c>
      <c r="C5426" t="s">
        <v>150</v>
      </c>
      <c r="D5426">
        <v>0.83050596714019775</v>
      </c>
      <c r="E5426" t="s">
        <v>151</v>
      </c>
      <c r="F5426" s="4" t="str" cm="1">
        <f t="array" ref="F5426">_xlfn.IFS(AND(D5426&lt;0.2),"0,1-0,2",AND(D5426&gt;=0.2,D5426&lt;0.3),"0,2-0,3",AND(D5426&gt;=0.3,D5426&lt;0.4),"0,3-0,4",AND(D5426&gt;=0.4,D5426&lt;0.5),"0,4-0,5",AND(D5426&gt;=0.5,D5426&lt;0.6),"0,5-0,6",AND(D5426&gt;=0.6,D5426&lt;0.7),"0,6-0,7",AND(D5426&gt;=0.7,D5426&lt;0.8),"0,7-0,8",AND(D5426&gt;=0.8,D5426&lt;0.9),"0,8-0,9",AND(D5426&gt;=0.9,D5426&lt;1),"0,9-1",AND(D5426&gt;=1),"1")</f>
        <v>0,8-0,9</v>
      </c>
      <c r="G5426" s="4" t="str" cm="1">
        <f t="array" ref="G5426">_xlfn.IFS(AND(D5426&lt;0.5),"Menor 0,5",AND(D5426&gt;=0.5),"Mayor 0,5")</f>
        <v>Mayor 0,5</v>
      </c>
    </row>
    <row r="5427" spans="1:7" x14ac:dyDescent="0.35">
      <c r="A5427">
        <v>5425</v>
      </c>
      <c r="B5427" t="s">
        <v>6241</v>
      </c>
      <c r="C5427" t="s">
        <v>271</v>
      </c>
      <c r="D5427">
        <v>0.54718142747879028</v>
      </c>
      <c r="E5427" t="s">
        <v>272</v>
      </c>
      <c r="F5427" s="4" t="str" cm="1">
        <f t="array" ref="F5427">_xlfn.IFS(AND(D5427&lt;0.2),"0,1-0,2",AND(D5427&gt;=0.2,D5427&lt;0.3),"0,2-0,3",AND(D5427&gt;=0.3,D5427&lt;0.4),"0,3-0,4",AND(D5427&gt;=0.4,D5427&lt;0.5),"0,4-0,5",AND(D5427&gt;=0.5,D5427&lt;0.6),"0,5-0,6",AND(D5427&gt;=0.6,D5427&lt;0.7),"0,6-0,7",AND(D5427&gt;=0.7,D5427&lt;0.8),"0,7-0,8",AND(D5427&gt;=0.8,D5427&lt;0.9),"0,8-0,9",AND(D5427&gt;=0.9,D5427&lt;1),"0,9-1",AND(D5427&gt;=1),"1")</f>
        <v>0,5-0,6</v>
      </c>
      <c r="G5427" s="4" t="str" cm="1">
        <f t="array" ref="G5427">_xlfn.IFS(AND(D5427&lt;0.5),"Menor 0,5",AND(D5427&gt;=0.5),"Mayor 0,5")</f>
        <v>Mayor 0,5</v>
      </c>
    </row>
    <row r="5428" spans="1:7" x14ac:dyDescent="0.35">
      <c r="A5428">
        <v>5426</v>
      </c>
      <c r="B5428" t="s">
        <v>5006</v>
      </c>
      <c r="C5428" t="s">
        <v>11356</v>
      </c>
      <c r="D5428">
        <v>0.7124449610710144</v>
      </c>
      <c r="E5428" t="s">
        <v>11357</v>
      </c>
      <c r="F5428" s="4" t="str" cm="1">
        <f t="array" ref="F5428">_xlfn.IFS(AND(D5428&lt;0.2),"0,1-0,2",AND(D5428&gt;=0.2,D5428&lt;0.3),"0,2-0,3",AND(D5428&gt;=0.3,D5428&lt;0.4),"0,3-0,4",AND(D5428&gt;=0.4,D5428&lt;0.5),"0,4-0,5",AND(D5428&gt;=0.5,D5428&lt;0.6),"0,5-0,6",AND(D5428&gt;=0.6,D5428&lt;0.7),"0,6-0,7",AND(D5428&gt;=0.7,D5428&lt;0.8),"0,7-0,8",AND(D5428&gt;=0.8,D5428&lt;0.9),"0,8-0,9",AND(D5428&gt;=0.9,D5428&lt;1),"0,9-1",AND(D5428&gt;=1),"1")</f>
        <v>0,7-0,8</v>
      </c>
      <c r="G5428" s="4" t="str" cm="1">
        <f t="array" ref="G5428">_xlfn.IFS(AND(D5428&lt;0.5),"Menor 0,5",AND(D5428&gt;=0.5),"Mayor 0,5")</f>
        <v>Mayor 0,5</v>
      </c>
    </row>
    <row r="5429" spans="1:7" x14ac:dyDescent="0.35">
      <c r="A5429">
        <v>5427</v>
      </c>
      <c r="B5429" t="s">
        <v>6242</v>
      </c>
      <c r="C5429" t="s">
        <v>6243</v>
      </c>
      <c r="D5429">
        <v>0.73841875791549683</v>
      </c>
      <c r="E5429" t="s">
        <v>6244</v>
      </c>
      <c r="F5429" s="4" t="str" cm="1">
        <f t="array" ref="F5429">_xlfn.IFS(AND(D5429&lt;0.2),"0,1-0,2",AND(D5429&gt;=0.2,D5429&lt;0.3),"0,2-0,3",AND(D5429&gt;=0.3,D5429&lt;0.4),"0,3-0,4",AND(D5429&gt;=0.4,D5429&lt;0.5),"0,4-0,5",AND(D5429&gt;=0.5,D5429&lt;0.6),"0,5-0,6",AND(D5429&gt;=0.6,D5429&lt;0.7),"0,6-0,7",AND(D5429&gt;=0.7,D5429&lt;0.8),"0,7-0,8",AND(D5429&gt;=0.8,D5429&lt;0.9),"0,8-0,9",AND(D5429&gt;=0.9,D5429&lt;1),"0,9-1",AND(D5429&gt;=1),"1")</f>
        <v>0,7-0,8</v>
      </c>
      <c r="G5429" s="4" t="str" cm="1">
        <f t="array" ref="G5429">_xlfn.IFS(AND(D5429&lt;0.5),"Menor 0,5",AND(D5429&gt;=0.5),"Mayor 0,5")</f>
        <v>Mayor 0,5</v>
      </c>
    </row>
    <row r="5430" spans="1:7" x14ac:dyDescent="0.35">
      <c r="A5430">
        <v>5428</v>
      </c>
      <c r="B5430" t="s">
        <v>6245</v>
      </c>
      <c r="C5430" t="s">
        <v>13846</v>
      </c>
      <c r="D5430">
        <v>0.45464408397674561</v>
      </c>
      <c r="E5430" t="s">
        <v>13847</v>
      </c>
      <c r="F5430" s="4" t="str" cm="1">
        <f t="array" ref="F5430">_xlfn.IFS(AND(D5430&lt;0.2),"0,1-0,2",AND(D5430&gt;=0.2,D5430&lt;0.3),"0,2-0,3",AND(D5430&gt;=0.3,D5430&lt;0.4),"0,3-0,4",AND(D5430&gt;=0.4,D5430&lt;0.5),"0,4-0,5",AND(D5430&gt;=0.5,D5430&lt;0.6),"0,5-0,6",AND(D5430&gt;=0.6,D5430&lt;0.7),"0,6-0,7",AND(D5430&gt;=0.7,D5430&lt;0.8),"0,7-0,8",AND(D5430&gt;=0.8,D5430&lt;0.9),"0,8-0,9",AND(D5430&gt;=0.9,D5430&lt;1),"0,9-1",AND(D5430&gt;=1),"1")</f>
        <v>0,4-0,5</v>
      </c>
      <c r="G5430" s="4" t="str" cm="1">
        <f t="array" ref="G5430">_xlfn.IFS(AND(D5430&lt;0.5),"Menor 0,5",AND(D5430&gt;=0.5),"Mayor 0,5")</f>
        <v>Menor 0,5</v>
      </c>
    </row>
    <row r="5431" spans="1:7" x14ac:dyDescent="0.35">
      <c r="A5431">
        <v>5429</v>
      </c>
      <c r="B5431" t="s">
        <v>6246</v>
      </c>
      <c r="C5431" t="s">
        <v>10528</v>
      </c>
      <c r="D5431">
        <v>0.53363925218582153</v>
      </c>
      <c r="E5431" t="s">
        <v>10529</v>
      </c>
      <c r="F5431" s="4" t="str" cm="1">
        <f t="array" ref="F5431">_xlfn.IFS(AND(D5431&lt;0.2),"0,1-0,2",AND(D5431&gt;=0.2,D5431&lt;0.3),"0,2-0,3",AND(D5431&gt;=0.3,D5431&lt;0.4),"0,3-0,4",AND(D5431&gt;=0.4,D5431&lt;0.5),"0,4-0,5",AND(D5431&gt;=0.5,D5431&lt;0.6),"0,5-0,6",AND(D5431&gt;=0.6,D5431&lt;0.7),"0,6-0,7",AND(D5431&gt;=0.7,D5431&lt;0.8),"0,7-0,8",AND(D5431&gt;=0.8,D5431&lt;0.9),"0,8-0,9",AND(D5431&gt;=0.9,D5431&lt;1),"0,9-1",AND(D5431&gt;=1),"1")</f>
        <v>0,5-0,6</v>
      </c>
      <c r="G5431" s="4" t="str" cm="1">
        <f t="array" ref="G5431">_xlfn.IFS(AND(D5431&lt;0.5),"Menor 0,5",AND(D5431&gt;=0.5),"Mayor 0,5")</f>
        <v>Mayor 0,5</v>
      </c>
    </row>
    <row r="5432" spans="1:7" x14ac:dyDescent="0.35">
      <c r="A5432">
        <v>5430</v>
      </c>
      <c r="B5432" t="s">
        <v>6249</v>
      </c>
      <c r="C5432" t="s">
        <v>1234</v>
      </c>
      <c r="D5432">
        <v>0.50635457038879395</v>
      </c>
      <c r="E5432" t="s">
        <v>1235</v>
      </c>
      <c r="F5432" s="4" t="str" cm="1">
        <f t="array" ref="F5432">_xlfn.IFS(AND(D5432&lt;0.2),"0,1-0,2",AND(D5432&gt;=0.2,D5432&lt;0.3),"0,2-0,3",AND(D5432&gt;=0.3,D5432&lt;0.4),"0,3-0,4",AND(D5432&gt;=0.4,D5432&lt;0.5),"0,4-0,5",AND(D5432&gt;=0.5,D5432&lt;0.6),"0,5-0,6",AND(D5432&gt;=0.6,D5432&lt;0.7),"0,6-0,7",AND(D5432&gt;=0.7,D5432&lt;0.8),"0,7-0,8",AND(D5432&gt;=0.8,D5432&lt;0.9),"0,8-0,9",AND(D5432&gt;=0.9,D5432&lt;1),"0,9-1",AND(D5432&gt;=1),"1")</f>
        <v>0,5-0,6</v>
      </c>
      <c r="G5432" s="4" t="str" cm="1">
        <f t="array" ref="G5432">_xlfn.IFS(AND(D5432&lt;0.5),"Menor 0,5",AND(D5432&gt;=0.5),"Mayor 0,5")</f>
        <v>Mayor 0,5</v>
      </c>
    </row>
    <row r="5433" spans="1:7" x14ac:dyDescent="0.35">
      <c r="A5433">
        <v>5431</v>
      </c>
      <c r="B5433" t="s">
        <v>476</v>
      </c>
      <c r="C5433" t="s">
        <v>731</v>
      </c>
      <c r="D5433">
        <v>0.80679631233215332</v>
      </c>
      <c r="E5433" t="s">
        <v>732</v>
      </c>
      <c r="F5433" s="4" t="str" cm="1">
        <f t="array" ref="F5433">_xlfn.IFS(AND(D5433&lt;0.2),"0,1-0,2",AND(D5433&gt;=0.2,D5433&lt;0.3),"0,2-0,3",AND(D5433&gt;=0.3,D5433&lt;0.4),"0,3-0,4",AND(D5433&gt;=0.4,D5433&lt;0.5),"0,4-0,5",AND(D5433&gt;=0.5,D5433&lt;0.6),"0,5-0,6",AND(D5433&gt;=0.6,D5433&lt;0.7),"0,6-0,7",AND(D5433&gt;=0.7,D5433&lt;0.8),"0,7-0,8",AND(D5433&gt;=0.8,D5433&lt;0.9),"0,8-0,9",AND(D5433&gt;=0.9,D5433&lt;1),"0,9-1",AND(D5433&gt;=1),"1")</f>
        <v>0,8-0,9</v>
      </c>
      <c r="G5433" s="4" t="str" cm="1">
        <f t="array" ref="G5433">_xlfn.IFS(AND(D5433&lt;0.5),"Menor 0,5",AND(D5433&gt;=0.5),"Mayor 0,5")</f>
        <v>Mayor 0,5</v>
      </c>
    </row>
    <row r="5434" spans="1:7" x14ac:dyDescent="0.35">
      <c r="A5434">
        <v>5432</v>
      </c>
      <c r="B5434" t="s">
        <v>346</v>
      </c>
      <c r="C5434" t="s">
        <v>347</v>
      </c>
      <c r="D5434">
        <v>0.7223019003868103</v>
      </c>
      <c r="E5434" t="s">
        <v>348</v>
      </c>
      <c r="F5434" s="4" t="str" cm="1">
        <f t="array" ref="F5434">_xlfn.IFS(AND(D5434&lt;0.2),"0,1-0,2",AND(D5434&gt;=0.2,D5434&lt;0.3),"0,2-0,3",AND(D5434&gt;=0.3,D5434&lt;0.4),"0,3-0,4",AND(D5434&gt;=0.4,D5434&lt;0.5),"0,4-0,5",AND(D5434&gt;=0.5,D5434&lt;0.6),"0,5-0,6",AND(D5434&gt;=0.6,D5434&lt;0.7),"0,6-0,7",AND(D5434&gt;=0.7,D5434&lt;0.8),"0,7-0,8",AND(D5434&gt;=0.8,D5434&lt;0.9),"0,8-0,9",AND(D5434&gt;=0.9,D5434&lt;1),"0,9-1",AND(D5434&gt;=1),"1")</f>
        <v>0,7-0,8</v>
      </c>
      <c r="G5434" s="4" t="str" cm="1">
        <f t="array" ref="G5434">_xlfn.IFS(AND(D5434&lt;0.5),"Menor 0,5",AND(D5434&gt;=0.5),"Mayor 0,5")</f>
        <v>Mayor 0,5</v>
      </c>
    </row>
    <row r="5435" spans="1:7" x14ac:dyDescent="0.35">
      <c r="A5435">
        <v>5433</v>
      </c>
      <c r="B5435" t="s">
        <v>6252</v>
      </c>
      <c r="C5435" t="s">
        <v>530</v>
      </c>
      <c r="D5435">
        <v>0.66853803396224976</v>
      </c>
      <c r="E5435" t="s">
        <v>531</v>
      </c>
      <c r="F5435" s="4" t="str" cm="1">
        <f t="array" ref="F5435">_xlfn.IFS(AND(D5435&lt;0.2),"0,1-0,2",AND(D5435&gt;=0.2,D5435&lt;0.3),"0,2-0,3",AND(D5435&gt;=0.3,D5435&lt;0.4),"0,3-0,4",AND(D5435&gt;=0.4,D5435&lt;0.5),"0,4-0,5",AND(D5435&gt;=0.5,D5435&lt;0.6),"0,5-0,6",AND(D5435&gt;=0.6,D5435&lt;0.7),"0,6-0,7",AND(D5435&gt;=0.7,D5435&lt;0.8),"0,7-0,8",AND(D5435&gt;=0.8,D5435&lt;0.9),"0,8-0,9",AND(D5435&gt;=0.9,D5435&lt;1),"0,9-1",AND(D5435&gt;=1),"1")</f>
        <v>0,6-0,7</v>
      </c>
      <c r="G5435" s="4" t="str" cm="1">
        <f t="array" ref="G5435">_xlfn.IFS(AND(D5435&lt;0.5),"Menor 0,5",AND(D5435&gt;=0.5),"Mayor 0,5")</f>
        <v>Mayor 0,5</v>
      </c>
    </row>
    <row r="5436" spans="1:7" x14ac:dyDescent="0.35">
      <c r="A5436">
        <v>5434</v>
      </c>
      <c r="B5436" t="s">
        <v>473</v>
      </c>
      <c r="C5436" t="s">
        <v>150</v>
      </c>
      <c r="D5436">
        <v>0.86589944362640381</v>
      </c>
      <c r="E5436" t="s">
        <v>151</v>
      </c>
      <c r="F5436" s="4" t="str" cm="1">
        <f t="array" ref="F5436">_xlfn.IFS(AND(D5436&lt;0.2),"0,1-0,2",AND(D5436&gt;=0.2,D5436&lt;0.3),"0,2-0,3",AND(D5436&gt;=0.3,D5436&lt;0.4),"0,3-0,4",AND(D5436&gt;=0.4,D5436&lt;0.5),"0,4-0,5",AND(D5436&gt;=0.5,D5436&lt;0.6),"0,5-0,6",AND(D5436&gt;=0.6,D5436&lt;0.7),"0,6-0,7",AND(D5436&gt;=0.7,D5436&lt;0.8),"0,7-0,8",AND(D5436&gt;=0.8,D5436&lt;0.9),"0,8-0,9",AND(D5436&gt;=0.9,D5436&lt;1),"0,9-1",AND(D5436&gt;=1),"1")</f>
        <v>0,8-0,9</v>
      </c>
      <c r="G5436" s="4" t="str" cm="1">
        <f t="array" ref="G5436">_xlfn.IFS(AND(D5436&lt;0.5),"Menor 0,5",AND(D5436&gt;=0.5),"Mayor 0,5")</f>
        <v>Mayor 0,5</v>
      </c>
    </row>
    <row r="5437" spans="1:7" x14ac:dyDescent="0.35">
      <c r="A5437">
        <v>5435</v>
      </c>
      <c r="B5437" t="s">
        <v>66</v>
      </c>
      <c r="C5437" t="s">
        <v>67</v>
      </c>
      <c r="D5437">
        <v>0.82281589508056641</v>
      </c>
      <c r="E5437" t="s">
        <v>68</v>
      </c>
      <c r="F5437" s="4" t="str" cm="1">
        <f t="array" ref="F5437">_xlfn.IFS(AND(D5437&lt;0.2),"0,1-0,2",AND(D5437&gt;=0.2,D5437&lt;0.3),"0,2-0,3",AND(D5437&gt;=0.3,D5437&lt;0.4),"0,3-0,4",AND(D5437&gt;=0.4,D5437&lt;0.5),"0,4-0,5",AND(D5437&gt;=0.5,D5437&lt;0.6),"0,5-0,6",AND(D5437&gt;=0.6,D5437&lt;0.7),"0,6-0,7",AND(D5437&gt;=0.7,D5437&lt;0.8),"0,7-0,8",AND(D5437&gt;=0.8,D5437&lt;0.9),"0,8-0,9",AND(D5437&gt;=0.9,D5437&lt;1),"0,9-1",AND(D5437&gt;=1),"1")</f>
        <v>0,8-0,9</v>
      </c>
      <c r="G5437" s="4" t="str" cm="1">
        <f t="array" ref="G5437">_xlfn.IFS(AND(D5437&lt;0.5),"Menor 0,5",AND(D5437&gt;=0.5),"Mayor 0,5")</f>
        <v>Mayor 0,5</v>
      </c>
    </row>
    <row r="5438" spans="1:7" x14ac:dyDescent="0.35">
      <c r="A5438">
        <v>5436</v>
      </c>
      <c r="B5438" t="s">
        <v>6253</v>
      </c>
      <c r="C5438" t="s">
        <v>10528</v>
      </c>
      <c r="D5438">
        <v>0.6453479528427124</v>
      </c>
      <c r="E5438" t="s">
        <v>10529</v>
      </c>
      <c r="F5438" s="4" t="str" cm="1">
        <f t="array" ref="F5438">_xlfn.IFS(AND(D5438&lt;0.2),"0,1-0,2",AND(D5438&gt;=0.2,D5438&lt;0.3),"0,2-0,3",AND(D5438&gt;=0.3,D5438&lt;0.4),"0,3-0,4",AND(D5438&gt;=0.4,D5438&lt;0.5),"0,4-0,5",AND(D5438&gt;=0.5,D5438&lt;0.6),"0,5-0,6",AND(D5438&gt;=0.6,D5438&lt;0.7),"0,6-0,7",AND(D5438&gt;=0.7,D5438&lt;0.8),"0,7-0,8",AND(D5438&gt;=0.8,D5438&lt;0.9),"0,8-0,9",AND(D5438&gt;=0.9,D5438&lt;1),"0,9-1",AND(D5438&gt;=1),"1")</f>
        <v>0,6-0,7</v>
      </c>
      <c r="G5438" s="4" t="str" cm="1">
        <f t="array" ref="G5438">_xlfn.IFS(AND(D5438&lt;0.5),"Menor 0,5",AND(D5438&gt;=0.5),"Mayor 0,5")</f>
        <v>Mayor 0,5</v>
      </c>
    </row>
    <row r="5439" spans="1:7" x14ac:dyDescent="0.35">
      <c r="A5439">
        <v>5437</v>
      </c>
      <c r="B5439" t="s">
        <v>349</v>
      </c>
      <c r="C5439" t="s">
        <v>5132</v>
      </c>
      <c r="D5439">
        <v>0.54854714870452881</v>
      </c>
      <c r="E5439" t="s">
        <v>5133</v>
      </c>
      <c r="F5439" s="4" t="str" cm="1">
        <f t="array" ref="F5439">_xlfn.IFS(AND(D5439&lt;0.2),"0,1-0,2",AND(D5439&gt;=0.2,D5439&lt;0.3),"0,2-0,3",AND(D5439&gt;=0.3,D5439&lt;0.4),"0,3-0,4",AND(D5439&gt;=0.4,D5439&lt;0.5),"0,4-0,5",AND(D5439&gt;=0.5,D5439&lt;0.6),"0,5-0,6",AND(D5439&gt;=0.6,D5439&lt;0.7),"0,6-0,7",AND(D5439&gt;=0.7,D5439&lt;0.8),"0,7-0,8",AND(D5439&gt;=0.8,D5439&lt;0.9),"0,8-0,9",AND(D5439&gt;=0.9,D5439&lt;1),"0,9-1",AND(D5439&gt;=1),"1")</f>
        <v>0,5-0,6</v>
      </c>
      <c r="G5439" s="4" t="str" cm="1">
        <f t="array" ref="G5439">_xlfn.IFS(AND(D5439&lt;0.5),"Menor 0,5",AND(D5439&gt;=0.5),"Mayor 0,5")</f>
        <v>Mayor 0,5</v>
      </c>
    </row>
    <row r="5440" spans="1:7" x14ac:dyDescent="0.35">
      <c r="A5440">
        <v>5438</v>
      </c>
      <c r="B5440" t="s">
        <v>6254</v>
      </c>
      <c r="C5440" t="s">
        <v>3306</v>
      </c>
      <c r="D5440">
        <v>0.43478965759277338</v>
      </c>
      <c r="E5440" t="s">
        <v>3307</v>
      </c>
      <c r="F5440" s="4" t="str" cm="1">
        <f t="array" ref="F5440">_xlfn.IFS(AND(D5440&lt;0.2),"0,1-0,2",AND(D5440&gt;=0.2,D5440&lt;0.3),"0,2-0,3",AND(D5440&gt;=0.3,D5440&lt;0.4),"0,3-0,4",AND(D5440&gt;=0.4,D5440&lt;0.5),"0,4-0,5",AND(D5440&gt;=0.5,D5440&lt;0.6),"0,5-0,6",AND(D5440&gt;=0.6,D5440&lt;0.7),"0,6-0,7",AND(D5440&gt;=0.7,D5440&lt;0.8),"0,7-0,8",AND(D5440&gt;=0.8,D5440&lt;0.9),"0,8-0,9",AND(D5440&gt;=0.9,D5440&lt;1),"0,9-1",AND(D5440&gt;=1),"1")</f>
        <v>0,4-0,5</v>
      </c>
      <c r="G5440" s="4" t="str" cm="1">
        <f t="array" ref="G5440">_xlfn.IFS(AND(D5440&lt;0.5),"Menor 0,5",AND(D5440&gt;=0.5),"Mayor 0,5")</f>
        <v>Menor 0,5</v>
      </c>
    </row>
    <row r="5441" spans="1:7" x14ac:dyDescent="0.35">
      <c r="A5441">
        <v>5439</v>
      </c>
      <c r="B5441" t="s">
        <v>4344</v>
      </c>
      <c r="C5441" t="s">
        <v>1937</v>
      </c>
      <c r="D5441">
        <v>0.6047511100769043</v>
      </c>
      <c r="E5441" t="s">
        <v>1938</v>
      </c>
      <c r="F5441" s="4" t="str" cm="1">
        <f t="array" ref="F5441">_xlfn.IFS(AND(D5441&lt;0.2),"0,1-0,2",AND(D5441&gt;=0.2,D5441&lt;0.3),"0,2-0,3",AND(D5441&gt;=0.3,D5441&lt;0.4),"0,3-0,4",AND(D5441&gt;=0.4,D5441&lt;0.5),"0,4-0,5",AND(D5441&gt;=0.5,D5441&lt;0.6),"0,5-0,6",AND(D5441&gt;=0.6,D5441&lt;0.7),"0,6-0,7",AND(D5441&gt;=0.7,D5441&lt;0.8),"0,7-0,8",AND(D5441&gt;=0.8,D5441&lt;0.9),"0,8-0,9",AND(D5441&gt;=0.9,D5441&lt;1),"0,9-1",AND(D5441&gt;=1),"1")</f>
        <v>0,6-0,7</v>
      </c>
      <c r="G5441" s="4" t="str" cm="1">
        <f t="array" ref="G5441">_xlfn.IFS(AND(D5441&lt;0.5),"Menor 0,5",AND(D5441&gt;=0.5),"Mayor 0,5")</f>
        <v>Mayor 0,5</v>
      </c>
    </row>
    <row r="5442" spans="1:7" x14ac:dyDescent="0.35">
      <c r="A5442">
        <v>5440</v>
      </c>
      <c r="B5442" t="s">
        <v>473</v>
      </c>
      <c r="C5442" t="s">
        <v>150</v>
      </c>
      <c r="D5442">
        <v>0.86589944362640381</v>
      </c>
      <c r="E5442" t="s">
        <v>151</v>
      </c>
      <c r="F5442" s="4" t="str" cm="1">
        <f t="array" ref="F5442">_xlfn.IFS(AND(D5442&lt;0.2),"0,1-0,2",AND(D5442&gt;=0.2,D5442&lt;0.3),"0,2-0,3",AND(D5442&gt;=0.3,D5442&lt;0.4),"0,3-0,4",AND(D5442&gt;=0.4,D5442&lt;0.5),"0,4-0,5",AND(D5442&gt;=0.5,D5442&lt;0.6),"0,5-0,6",AND(D5442&gt;=0.6,D5442&lt;0.7),"0,6-0,7",AND(D5442&gt;=0.7,D5442&lt;0.8),"0,7-0,8",AND(D5442&gt;=0.8,D5442&lt;0.9),"0,8-0,9",AND(D5442&gt;=0.9,D5442&lt;1),"0,9-1",AND(D5442&gt;=1),"1")</f>
        <v>0,8-0,9</v>
      </c>
      <c r="G5442" s="4" t="str" cm="1">
        <f t="array" ref="G5442">_xlfn.IFS(AND(D5442&lt;0.5),"Menor 0,5",AND(D5442&gt;=0.5),"Mayor 0,5")</f>
        <v>Mayor 0,5</v>
      </c>
    </row>
    <row r="5443" spans="1:7" x14ac:dyDescent="0.35">
      <c r="A5443">
        <v>5441</v>
      </c>
      <c r="B5443" t="s">
        <v>479</v>
      </c>
      <c r="C5443" t="s">
        <v>480</v>
      </c>
      <c r="D5443">
        <v>0.54212981462478638</v>
      </c>
      <c r="E5443" t="s">
        <v>481</v>
      </c>
      <c r="F5443" s="4" t="str" cm="1">
        <f t="array" ref="F5443">_xlfn.IFS(AND(D5443&lt;0.2),"0,1-0,2",AND(D5443&gt;=0.2,D5443&lt;0.3),"0,2-0,3",AND(D5443&gt;=0.3,D5443&lt;0.4),"0,3-0,4",AND(D5443&gt;=0.4,D5443&lt;0.5),"0,4-0,5",AND(D5443&gt;=0.5,D5443&lt;0.6),"0,5-0,6",AND(D5443&gt;=0.6,D5443&lt;0.7),"0,6-0,7",AND(D5443&gt;=0.7,D5443&lt;0.8),"0,7-0,8",AND(D5443&gt;=0.8,D5443&lt;0.9),"0,8-0,9",AND(D5443&gt;=0.9,D5443&lt;1),"0,9-1",AND(D5443&gt;=1),"1")</f>
        <v>0,5-0,6</v>
      </c>
      <c r="G5443" s="4" t="str" cm="1">
        <f t="array" ref="G5443">_xlfn.IFS(AND(D5443&lt;0.5),"Menor 0,5",AND(D5443&gt;=0.5),"Mayor 0,5")</f>
        <v>Mayor 0,5</v>
      </c>
    </row>
    <row r="5444" spans="1:7" x14ac:dyDescent="0.35">
      <c r="A5444">
        <v>5442</v>
      </c>
      <c r="B5444" t="s">
        <v>6255</v>
      </c>
      <c r="C5444" t="s">
        <v>6485</v>
      </c>
      <c r="D5444">
        <v>0.52061277627944946</v>
      </c>
      <c r="E5444" t="s">
        <v>6486</v>
      </c>
      <c r="F5444" s="4" t="str" cm="1">
        <f t="array" ref="F5444">_xlfn.IFS(AND(D5444&lt;0.2),"0,1-0,2",AND(D5444&gt;=0.2,D5444&lt;0.3),"0,2-0,3",AND(D5444&gt;=0.3,D5444&lt;0.4),"0,3-0,4",AND(D5444&gt;=0.4,D5444&lt;0.5),"0,4-0,5",AND(D5444&gt;=0.5,D5444&lt;0.6),"0,5-0,6",AND(D5444&gt;=0.6,D5444&lt;0.7),"0,6-0,7",AND(D5444&gt;=0.7,D5444&lt;0.8),"0,7-0,8",AND(D5444&gt;=0.8,D5444&lt;0.9),"0,8-0,9",AND(D5444&gt;=0.9,D5444&lt;1),"0,9-1",AND(D5444&gt;=1),"1")</f>
        <v>0,5-0,6</v>
      </c>
      <c r="G5444" s="4" t="str" cm="1">
        <f t="array" ref="G5444">_xlfn.IFS(AND(D5444&lt;0.5),"Menor 0,5",AND(D5444&gt;=0.5),"Mayor 0,5")</f>
        <v>Mayor 0,5</v>
      </c>
    </row>
    <row r="5445" spans="1:7" x14ac:dyDescent="0.35">
      <c r="A5445">
        <v>5443</v>
      </c>
      <c r="B5445" t="s">
        <v>4788</v>
      </c>
      <c r="C5445" t="s">
        <v>13476</v>
      </c>
      <c r="D5445">
        <v>0.44973084330558782</v>
      </c>
      <c r="E5445" t="s">
        <v>13477</v>
      </c>
      <c r="F5445" s="4" t="str" cm="1">
        <f t="array" ref="F5445">_xlfn.IFS(AND(D5445&lt;0.2),"0,1-0,2",AND(D5445&gt;=0.2,D5445&lt;0.3),"0,2-0,3",AND(D5445&gt;=0.3,D5445&lt;0.4),"0,3-0,4",AND(D5445&gt;=0.4,D5445&lt;0.5),"0,4-0,5",AND(D5445&gt;=0.5,D5445&lt;0.6),"0,5-0,6",AND(D5445&gt;=0.6,D5445&lt;0.7),"0,6-0,7",AND(D5445&gt;=0.7,D5445&lt;0.8),"0,7-0,8",AND(D5445&gt;=0.8,D5445&lt;0.9),"0,8-0,9",AND(D5445&gt;=0.9,D5445&lt;1),"0,9-1",AND(D5445&gt;=1),"1")</f>
        <v>0,4-0,5</v>
      </c>
      <c r="G5445" s="4" t="str" cm="1">
        <f t="array" ref="G5445">_xlfn.IFS(AND(D5445&lt;0.5),"Menor 0,5",AND(D5445&gt;=0.5),"Mayor 0,5")</f>
        <v>Menor 0,5</v>
      </c>
    </row>
    <row r="5446" spans="1:7" x14ac:dyDescent="0.35">
      <c r="A5446">
        <v>5444</v>
      </c>
      <c r="B5446" t="s">
        <v>667</v>
      </c>
      <c r="C5446" t="s">
        <v>13476</v>
      </c>
      <c r="D5446">
        <v>0.73409897089004517</v>
      </c>
      <c r="E5446" t="s">
        <v>13477</v>
      </c>
      <c r="F5446" s="4" t="str" cm="1">
        <f t="array" ref="F5446">_xlfn.IFS(AND(D5446&lt;0.2),"0,1-0,2",AND(D5446&gt;=0.2,D5446&lt;0.3),"0,2-0,3",AND(D5446&gt;=0.3,D5446&lt;0.4),"0,3-0,4",AND(D5446&gt;=0.4,D5446&lt;0.5),"0,4-0,5",AND(D5446&gt;=0.5,D5446&lt;0.6),"0,5-0,6",AND(D5446&gt;=0.6,D5446&lt;0.7),"0,6-0,7",AND(D5446&gt;=0.7,D5446&lt;0.8),"0,7-0,8",AND(D5446&gt;=0.8,D5446&lt;0.9),"0,8-0,9",AND(D5446&gt;=0.9,D5446&lt;1),"0,9-1",AND(D5446&gt;=1),"1")</f>
        <v>0,7-0,8</v>
      </c>
      <c r="G5446" s="4" t="str" cm="1">
        <f t="array" ref="G5446">_xlfn.IFS(AND(D5446&lt;0.5),"Menor 0,5",AND(D5446&gt;=0.5),"Mayor 0,5")</f>
        <v>Mayor 0,5</v>
      </c>
    </row>
    <row r="5447" spans="1:7" x14ac:dyDescent="0.35">
      <c r="A5447">
        <v>5445</v>
      </c>
      <c r="B5447" t="s">
        <v>1665</v>
      </c>
      <c r="C5447" t="s">
        <v>664</v>
      </c>
      <c r="D5447">
        <v>0.52760642766952515</v>
      </c>
      <c r="E5447" t="s">
        <v>665</v>
      </c>
      <c r="F5447" s="4" t="str" cm="1">
        <f t="array" ref="F5447">_xlfn.IFS(AND(D5447&lt;0.2),"0,1-0,2",AND(D5447&gt;=0.2,D5447&lt;0.3),"0,2-0,3",AND(D5447&gt;=0.3,D5447&lt;0.4),"0,3-0,4",AND(D5447&gt;=0.4,D5447&lt;0.5),"0,4-0,5",AND(D5447&gt;=0.5,D5447&lt;0.6),"0,5-0,6",AND(D5447&gt;=0.6,D5447&lt;0.7),"0,6-0,7",AND(D5447&gt;=0.7,D5447&lt;0.8),"0,7-0,8",AND(D5447&gt;=0.8,D5447&lt;0.9),"0,8-0,9",AND(D5447&gt;=0.9,D5447&lt;1),"0,9-1",AND(D5447&gt;=1),"1")</f>
        <v>0,5-0,6</v>
      </c>
      <c r="G5447" s="4" t="str" cm="1">
        <f t="array" ref="G5447">_xlfn.IFS(AND(D5447&lt;0.5),"Menor 0,5",AND(D5447&gt;=0.5),"Mayor 0,5")</f>
        <v>Mayor 0,5</v>
      </c>
    </row>
    <row r="5448" spans="1:7" x14ac:dyDescent="0.35">
      <c r="A5448">
        <v>5446</v>
      </c>
      <c r="B5448" t="s">
        <v>6256</v>
      </c>
      <c r="C5448" t="s">
        <v>3255</v>
      </c>
      <c r="D5448">
        <v>0.65642887353897095</v>
      </c>
      <c r="E5448" t="s">
        <v>3256</v>
      </c>
      <c r="F5448" s="4" t="str" cm="1">
        <f t="array" ref="F5448">_xlfn.IFS(AND(D5448&lt;0.2),"0,1-0,2",AND(D5448&gt;=0.2,D5448&lt;0.3),"0,2-0,3",AND(D5448&gt;=0.3,D5448&lt;0.4),"0,3-0,4",AND(D5448&gt;=0.4,D5448&lt;0.5),"0,4-0,5",AND(D5448&gt;=0.5,D5448&lt;0.6),"0,5-0,6",AND(D5448&gt;=0.6,D5448&lt;0.7),"0,6-0,7",AND(D5448&gt;=0.7,D5448&lt;0.8),"0,7-0,8",AND(D5448&gt;=0.8,D5448&lt;0.9),"0,8-0,9",AND(D5448&gt;=0.9,D5448&lt;1),"0,9-1",AND(D5448&gt;=1),"1")</f>
        <v>0,6-0,7</v>
      </c>
      <c r="G5448" s="4" t="str" cm="1">
        <f t="array" ref="G5448">_xlfn.IFS(AND(D5448&lt;0.5),"Menor 0,5",AND(D5448&gt;=0.5),"Mayor 0,5")</f>
        <v>Mayor 0,5</v>
      </c>
    </row>
    <row r="5449" spans="1:7" x14ac:dyDescent="0.35">
      <c r="A5449">
        <v>5447</v>
      </c>
      <c r="B5449" t="s">
        <v>1050</v>
      </c>
      <c r="C5449" t="s">
        <v>1051</v>
      </c>
      <c r="D5449">
        <v>0.77084815502166748</v>
      </c>
      <c r="E5449" t="s">
        <v>1052</v>
      </c>
      <c r="F5449" s="4" t="str" cm="1">
        <f t="array" ref="F5449">_xlfn.IFS(AND(D5449&lt;0.2),"0,1-0,2",AND(D5449&gt;=0.2,D5449&lt;0.3),"0,2-0,3",AND(D5449&gt;=0.3,D5449&lt;0.4),"0,3-0,4",AND(D5449&gt;=0.4,D5449&lt;0.5),"0,4-0,5",AND(D5449&gt;=0.5,D5449&lt;0.6),"0,5-0,6",AND(D5449&gt;=0.6,D5449&lt;0.7),"0,6-0,7",AND(D5449&gt;=0.7,D5449&lt;0.8),"0,7-0,8",AND(D5449&gt;=0.8,D5449&lt;0.9),"0,8-0,9",AND(D5449&gt;=0.9,D5449&lt;1),"0,9-1",AND(D5449&gt;=1),"1")</f>
        <v>0,7-0,8</v>
      </c>
      <c r="G5449" s="4" t="str" cm="1">
        <f t="array" ref="G5449">_xlfn.IFS(AND(D5449&lt;0.5),"Menor 0,5",AND(D5449&gt;=0.5),"Mayor 0,5")</f>
        <v>Mayor 0,5</v>
      </c>
    </row>
    <row r="5450" spans="1:7" x14ac:dyDescent="0.35">
      <c r="A5450">
        <v>5448</v>
      </c>
      <c r="B5450" t="s">
        <v>6257</v>
      </c>
      <c r="C5450" t="s">
        <v>1898</v>
      </c>
      <c r="D5450">
        <v>0.60306859016418457</v>
      </c>
      <c r="E5450" t="s">
        <v>1899</v>
      </c>
      <c r="F5450" s="4" t="str" cm="1">
        <f t="array" ref="F5450">_xlfn.IFS(AND(D5450&lt;0.2),"0,1-0,2",AND(D5450&gt;=0.2,D5450&lt;0.3),"0,2-0,3",AND(D5450&gt;=0.3,D5450&lt;0.4),"0,3-0,4",AND(D5450&gt;=0.4,D5450&lt;0.5),"0,4-0,5",AND(D5450&gt;=0.5,D5450&lt;0.6),"0,5-0,6",AND(D5450&gt;=0.6,D5450&lt;0.7),"0,6-0,7",AND(D5450&gt;=0.7,D5450&lt;0.8),"0,7-0,8",AND(D5450&gt;=0.8,D5450&lt;0.9),"0,8-0,9",AND(D5450&gt;=0.9,D5450&lt;1),"0,9-1",AND(D5450&gt;=1),"1")</f>
        <v>0,6-0,7</v>
      </c>
      <c r="G5450" s="4" t="str" cm="1">
        <f t="array" ref="G5450">_xlfn.IFS(AND(D5450&lt;0.5),"Menor 0,5",AND(D5450&gt;=0.5),"Mayor 0,5")</f>
        <v>Mayor 0,5</v>
      </c>
    </row>
    <row r="5451" spans="1:7" x14ac:dyDescent="0.35">
      <c r="A5451">
        <v>5449</v>
      </c>
      <c r="B5451" t="s">
        <v>476</v>
      </c>
      <c r="C5451" t="s">
        <v>731</v>
      </c>
      <c r="D5451">
        <v>0.80679631233215332</v>
      </c>
      <c r="E5451" t="s">
        <v>732</v>
      </c>
      <c r="F5451" s="4" t="str" cm="1">
        <f t="array" ref="F5451">_xlfn.IFS(AND(D5451&lt;0.2),"0,1-0,2",AND(D5451&gt;=0.2,D5451&lt;0.3),"0,2-0,3",AND(D5451&gt;=0.3,D5451&lt;0.4),"0,3-0,4",AND(D5451&gt;=0.4,D5451&lt;0.5),"0,4-0,5",AND(D5451&gt;=0.5,D5451&lt;0.6),"0,5-0,6",AND(D5451&gt;=0.6,D5451&lt;0.7),"0,6-0,7",AND(D5451&gt;=0.7,D5451&lt;0.8),"0,7-0,8",AND(D5451&gt;=0.8,D5451&lt;0.9),"0,8-0,9",AND(D5451&gt;=0.9,D5451&lt;1),"0,9-1",AND(D5451&gt;=1),"1")</f>
        <v>0,8-0,9</v>
      </c>
      <c r="G5451" s="4" t="str" cm="1">
        <f t="array" ref="G5451">_xlfn.IFS(AND(D5451&lt;0.5),"Menor 0,5",AND(D5451&gt;=0.5),"Mayor 0,5")</f>
        <v>Mayor 0,5</v>
      </c>
    </row>
    <row r="5452" spans="1:7" x14ac:dyDescent="0.35">
      <c r="A5452">
        <v>5450</v>
      </c>
      <c r="B5452" t="s">
        <v>1665</v>
      </c>
      <c r="C5452" t="s">
        <v>664</v>
      </c>
      <c r="D5452">
        <v>0.52760642766952515</v>
      </c>
      <c r="E5452" t="s">
        <v>665</v>
      </c>
      <c r="F5452" s="4" t="str" cm="1">
        <f t="array" ref="F5452">_xlfn.IFS(AND(D5452&lt;0.2),"0,1-0,2",AND(D5452&gt;=0.2,D5452&lt;0.3),"0,2-0,3",AND(D5452&gt;=0.3,D5452&lt;0.4),"0,3-0,4",AND(D5452&gt;=0.4,D5452&lt;0.5),"0,4-0,5",AND(D5452&gt;=0.5,D5452&lt;0.6),"0,5-0,6",AND(D5452&gt;=0.6,D5452&lt;0.7),"0,6-0,7",AND(D5452&gt;=0.7,D5452&lt;0.8),"0,7-0,8",AND(D5452&gt;=0.8,D5452&lt;0.9),"0,8-0,9",AND(D5452&gt;=0.9,D5452&lt;1),"0,9-1",AND(D5452&gt;=1),"1")</f>
        <v>0,5-0,6</v>
      </c>
      <c r="G5452" s="4" t="str" cm="1">
        <f t="array" ref="G5452">_xlfn.IFS(AND(D5452&lt;0.5),"Menor 0,5",AND(D5452&gt;=0.5),"Mayor 0,5")</f>
        <v>Mayor 0,5</v>
      </c>
    </row>
    <row r="5453" spans="1:7" x14ac:dyDescent="0.35">
      <c r="A5453">
        <v>5451</v>
      </c>
      <c r="B5453" t="s">
        <v>4372</v>
      </c>
      <c r="C5453" t="s">
        <v>9325</v>
      </c>
      <c r="D5453">
        <v>0.63850480318069458</v>
      </c>
      <c r="E5453" t="s">
        <v>9326</v>
      </c>
      <c r="F5453" s="4" t="str" cm="1">
        <f t="array" ref="F5453">_xlfn.IFS(AND(D5453&lt;0.2),"0,1-0,2",AND(D5453&gt;=0.2,D5453&lt;0.3),"0,2-0,3",AND(D5453&gt;=0.3,D5453&lt;0.4),"0,3-0,4",AND(D5453&gt;=0.4,D5453&lt;0.5),"0,4-0,5",AND(D5453&gt;=0.5,D5453&lt;0.6),"0,5-0,6",AND(D5453&gt;=0.6,D5453&lt;0.7),"0,6-0,7",AND(D5453&gt;=0.7,D5453&lt;0.8),"0,7-0,8",AND(D5453&gt;=0.8,D5453&lt;0.9),"0,8-0,9",AND(D5453&gt;=0.9,D5453&lt;1),"0,9-1",AND(D5453&gt;=1),"1")</f>
        <v>0,6-0,7</v>
      </c>
      <c r="G5453" s="4" t="str" cm="1">
        <f t="array" ref="G5453">_xlfn.IFS(AND(D5453&lt;0.5),"Menor 0,5",AND(D5453&gt;=0.5),"Mayor 0,5")</f>
        <v>Mayor 0,5</v>
      </c>
    </row>
    <row r="5454" spans="1:7" x14ac:dyDescent="0.35">
      <c r="A5454">
        <v>5452</v>
      </c>
      <c r="B5454" t="s">
        <v>6258</v>
      </c>
      <c r="C5454" t="s">
        <v>616</v>
      </c>
      <c r="D5454">
        <v>0.72116178274154663</v>
      </c>
      <c r="E5454" t="s">
        <v>617</v>
      </c>
      <c r="F5454" s="4" t="str" cm="1">
        <f t="array" ref="F5454">_xlfn.IFS(AND(D5454&lt;0.2),"0,1-0,2",AND(D5454&gt;=0.2,D5454&lt;0.3),"0,2-0,3",AND(D5454&gt;=0.3,D5454&lt;0.4),"0,3-0,4",AND(D5454&gt;=0.4,D5454&lt;0.5),"0,4-0,5",AND(D5454&gt;=0.5,D5454&lt;0.6),"0,5-0,6",AND(D5454&gt;=0.6,D5454&lt;0.7),"0,6-0,7",AND(D5454&gt;=0.7,D5454&lt;0.8),"0,7-0,8",AND(D5454&gt;=0.8,D5454&lt;0.9),"0,8-0,9",AND(D5454&gt;=0.9,D5454&lt;1),"0,9-1",AND(D5454&gt;=1),"1")</f>
        <v>0,7-0,8</v>
      </c>
      <c r="G5454" s="4" t="str" cm="1">
        <f t="array" ref="G5454">_xlfn.IFS(AND(D5454&lt;0.5),"Menor 0,5",AND(D5454&gt;=0.5),"Mayor 0,5")</f>
        <v>Mayor 0,5</v>
      </c>
    </row>
    <row r="5455" spans="1:7" x14ac:dyDescent="0.35">
      <c r="A5455">
        <v>5453</v>
      </c>
      <c r="B5455" t="s">
        <v>6259</v>
      </c>
      <c r="C5455" t="s">
        <v>1416</v>
      </c>
      <c r="D5455">
        <v>0.58189010620117188</v>
      </c>
      <c r="E5455" t="s">
        <v>1417</v>
      </c>
      <c r="F5455" s="4" t="str" cm="1">
        <f t="array" ref="F5455">_xlfn.IFS(AND(D5455&lt;0.2),"0,1-0,2",AND(D5455&gt;=0.2,D5455&lt;0.3),"0,2-0,3",AND(D5455&gt;=0.3,D5455&lt;0.4),"0,3-0,4",AND(D5455&gt;=0.4,D5455&lt;0.5),"0,4-0,5",AND(D5455&gt;=0.5,D5455&lt;0.6),"0,5-0,6",AND(D5455&gt;=0.6,D5455&lt;0.7),"0,6-0,7",AND(D5455&gt;=0.7,D5455&lt;0.8),"0,7-0,8",AND(D5455&gt;=0.8,D5455&lt;0.9),"0,8-0,9",AND(D5455&gt;=0.9,D5455&lt;1),"0,9-1",AND(D5455&gt;=1),"1")</f>
        <v>0,5-0,6</v>
      </c>
      <c r="G5455" s="4" t="str" cm="1">
        <f t="array" ref="G5455">_xlfn.IFS(AND(D5455&lt;0.5),"Menor 0,5",AND(D5455&gt;=0.5),"Mayor 0,5")</f>
        <v>Mayor 0,5</v>
      </c>
    </row>
    <row r="5456" spans="1:7" x14ac:dyDescent="0.35">
      <c r="A5456">
        <v>5454</v>
      </c>
      <c r="B5456" t="s">
        <v>615</v>
      </c>
      <c r="C5456" t="s">
        <v>616</v>
      </c>
      <c r="D5456">
        <v>0.76577770709991455</v>
      </c>
      <c r="E5456" t="s">
        <v>617</v>
      </c>
      <c r="F5456" s="4" t="str" cm="1">
        <f t="array" ref="F5456">_xlfn.IFS(AND(D5456&lt;0.2),"0,1-0,2",AND(D5456&gt;=0.2,D5456&lt;0.3),"0,2-0,3",AND(D5456&gt;=0.3,D5456&lt;0.4),"0,3-0,4",AND(D5456&gt;=0.4,D5456&lt;0.5),"0,4-0,5",AND(D5456&gt;=0.5,D5456&lt;0.6),"0,5-0,6",AND(D5456&gt;=0.6,D5456&lt;0.7),"0,6-0,7",AND(D5456&gt;=0.7,D5456&lt;0.8),"0,7-0,8",AND(D5456&gt;=0.8,D5456&lt;0.9),"0,8-0,9",AND(D5456&gt;=0.9,D5456&lt;1),"0,9-1",AND(D5456&gt;=1),"1")</f>
        <v>0,7-0,8</v>
      </c>
      <c r="G5456" s="4" t="str" cm="1">
        <f t="array" ref="G5456">_xlfn.IFS(AND(D5456&lt;0.5),"Menor 0,5",AND(D5456&gt;=0.5),"Mayor 0,5")</f>
        <v>Mayor 0,5</v>
      </c>
    </row>
    <row r="5457" spans="1:7" x14ac:dyDescent="0.35">
      <c r="A5457">
        <v>5455</v>
      </c>
      <c r="B5457" t="s">
        <v>861</v>
      </c>
      <c r="C5457" t="s">
        <v>13510</v>
      </c>
      <c r="D5457">
        <v>0.5811227560043335</v>
      </c>
      <c r="E5457" t="s">
        <v>13511</v>
      </c>
      <c r="F5457" s="4" t="str" cm="1">
        <f t="array" ref="F5457">_xlfn.IFS(AND(D5457&lt;0.2),"0,1-0,2",AND(D5457&gt;=0.2,D5457&lt;0.3),"0,2-0,3",AND(D5457&gt;=0.3,D5457&lt;0.4),"0,3-0,4",AND(D5457&gt;=0.4,D5457&lt;0.5),"0,4-0,5",AND(D5457&gt;=0.5,D5457&lt;0.6),"0,5-0,6",AND(D5457&gt;=0.6,D5457&lt;0.7),"0,6-0,7",AND(D5457&gt;=0.7,D5457&lt;0.8),"0,7-0,8",AND(D5457&gt;=0.8,D5457&lt;0.9),"0,8-0,9",AND(D5457&gt;=0.9,D5457&lt;1),"0,9-1",AND(D5457&gt;=1),"1")</f>
        <v>0,5-0,6</v>
      </c>
      <c r="G5457" s="4" t="str" cm="1">
        <f t="array" ref="G5457">_xlfn.IFS(AND(D5457&lt;0.5),"Menor 0,5",AND(D5457&gt;=0.5),"Mayor 0,5")</f>
        <v>Mayor 0,5</v>
      </c>
    </row>
    <row r="5458" spans="1:7" x14ac:dyDescent="0.35">
      <c r="A5458">
        <v>5456</v>
      </c>
      <c r="B5458" t="s">
        <v>1393</v>
      </c>
      <c r="C5458" t="s">
        <v>1394</v>
      </c>
      <c r="D5458">
        <v>0.76970499753952026</v>
      </c>
      <c r="E5458" t="s">
        <v>1395</v>
      </c>
      <c r="F5458" s="4" t="str" cm="1">
        <f t="array" ref="F5458">_xlfn.IFS(AND(D5458&lt;0.2),"0,1-0,2",AND(D5458&gt;=0.2,D5458&lt;0.3),"0,2-0,3",AND(D5458&gt;=0.3,D5458&lt;0.4),"0,3-0,4",AND(D5458&gt;=0.4,D5458&lt;0.5),"0,4-0,5",AND(D5458&gt;=0.5,D5458&lt;0.6),"0,5-0,6",AND(D5458&gt;=0.6,D5458&lt;0.7),"0,6-0,7",AND(D5458&gt;=0.7,D5458&lt;0.8),"0,7-0,8",AND(D5458&gt;=0.8,D5458&lt;0.9),"0,8-0,9",AND(D5458&gt;=0.9,D5458&lt;1),"0,9-1",AND(D5458&gt;=1),"1")</f>
        <v>0,7-0,8</v>
      </c>
      <c r="G5458" s="4" t="str" cm="1">
        <f t="array" ref="G5458">_xlfn.IFS(AND(D5458&lt;0.5),"Menor 0,5",AND(D5458&gt;=0.5),"Mayor 0,5")</f>
        <v>Mayor 0,5</v>
      </c>
    </row>
    <row r="5459" spans="1:7" x14ac:dyDescent="0.35">
      <c r="A5459">
        <v>5457</v>
      </c>
      <c r="B5459" t="s">
        <v>1399</v>
      </c>
      <c r="C5459" t="s">
        <v>1400</v>
      </c>
      <c r="D5459">
        <v>0.68103599548339844</v>
      </c>
      <c r="E5459" t="s">
        <v>1401</v>
      </c>
      <c r="F5459" s="4" t="str" cm="1">
        <f t="array" ref="F5459">_xlfn.IFS(AND(D5459&lt;0.2),"0,1-0,2",AND(D5459&gt;=0.2,D5459&lt;0.3),"0,2-0,3",AND(D5459&gt;=0.3,D5459&lt;0.4),"0,3-0,4",AND(D5459&gt;=0.4,D5459&lt;0.5),"0,4-0,5",AND(D5459&gt;=0.5,D5459&lt;0.6),"0,5-0,6",AND(D5459&gt;=0.6,D5459&lt;0.7),"0,6-0,7",AND(D5459&gt;=0.7,D5459&lt;0.8),"0,7-0,8",AND(D5459&gt;=0.8,D5459&lt;0.9),"0,8-0,9",AND(D5459&gt;=0.9,D5459&lt;1),"0,9-1",AND(D5459&gt;=1),"1")</f>
        <v>0,6-0,7</v>
      </c>
      <c r="G5459" s="4" t="str" cm="1">
        <f t="array" ref="G5459">_xlfn.IFS(AND(D5459&lt;0.5),"Menor 0,5",AND(D5459&gt;=0.5),"Mayor 0,5")</f>
        <v>Mayor 0,5</v>
      </c>
    </row>
    <row r="5460" spans="1:7" x14ac:dyDescent="0.35">
      <c r="A5460">
        <v>5458</v>
      </c>
      <c r="B5460" t="s">
        <v>6262</v>
      </c>
      <c r="C5460" t="s">
        <v>2672</v>
      </c>
      <c r="D5460">
        <v>0.63329249620437622</v>
      </c>
      <c r="E5460" t="s">
        <v>2673</v>
      </c>
      <c r="F5460" s="4" t="str" cm="1">
        <f t="array" ref="F5460">_xlfn.IFS(AND(D5460&lt;0.2),"0,1-0,2",AND(D5460&gt;=0.2,D5460&lt;0.3),"0,2-0,3",AND(D5460&gt;=0.3,D5460&lt;0.4),"0,3-0,4",AND(D5460&gt;=0.4,D5460&lt;0.5),"0,4-0,5",AND(D5460&gt;=0.5,D5460&lt;0.6),"0,5-0,6",AND(D5460&gt;=0.6,D5460&lt;0.7),"0,6-0,7",AND(D5460&gt;=0.7,D5460&lt;0.8),"0,7-0,8",AND(D5460&gt;=0.8,D5460&lt;0.9),"0,8-0,9",AND(D5460&gt;=0.9,D5460&lt;1),"0,9-1",AND(D5460&gt;=1),"1")</f>
        <v>0,6-0,7</v>
      </c>
      <c r="G5460" s="4" t="str" cm="1">
        <f t="array" ref="G5460">_xlfn.IFS(AND(D5460&lt;0.5),"Menor 0,5",AND(D5460&gt;=0.5),"Mayor 0,5")</f>
        <v>Mayor 0,5</v>
      </c>
    </row>
    <row r="5461" spans="1:7" x14ac:dyDescent="0.35">
      <c r="A5461">
        <v>5459</v>
      </c>
      <c r="B5461" t="s">
        <v>2286</v>
      </c>
      <c r="C5461" t="s">
        <v>2672</v>
      </c>
      <c r="D5461">
        <v>0.89463615417480469</v>
      </c>
      <c r="E5461" t="s">
        <v>2673</v>
      </c>
      <c r="F5461" s="4" t="str" cm="1">
        <f t="array" ref="F5461">_xlfn.IFS(AND(D5461&lt;0.2),"0,1-0,2",AND(D5461&gt;=0.2,D5461&lt;0.3),"0,2-0,3",AND(D5461&gt;=0.3,D5461&lt;0.4),"0,3-0,4",AND(D5461&gt;=0.4,D5461&lt;0.5),"0,4-0,5",AND(D5461&gt;=0.5,D5461&lt;0.6),"0,5-0,6",AND(D5461&gt;=0.6,D5461&lt;0.7),"0,6-0,7",AND(D5461&gt;=0.7,D5461&lt;0.8),"0,7-0,8",AND(D5461&gt;=0.8,D5461&lt;0.9),"0,8-0,9",AND(D5461&gt;=0.9,D5461&lt;1),"0,9-1",AND(D5461&gt;=1),"1")</f>
        <v>0,8-0,9</v>
      </c>
      <c r="G5461" s="4" t="str" cm="1">
        <f t="array" ref="G5461">_xlfn.IFS(AND(D5461&lt;0.5),"Menor 0,5",AND(D5461&gt;=0.5),"Mayor 0,5")</f>
        <v>Mayor 0,5</v>
      </c>
    </row>
    <row r="5462" spans="1:7" x14ac:dyDescent="0.35">
      <c r="A5462">
        <v>5460</v>
      </c>
      <c r="B5462" t="s">
        <v>2277</v>
      </c>
      <c r="C5462" t="s">
        <v>1254</v>
      </c>
      <c r="D5462">
        <v>0.58852380514144897</v>
      </c>
      <c r="E5462" t="s">
        <v>1255</v>
      </c>
      <c r="F5462" s="4" t="str" cm="1">
        <f t="array" ref="F5462">_xlfn.IFS(AND(D5462&lt;0.2),"0,1-0,2",AND(D5462&gt;=0.2,D5462&lt;0.3),"0,2-0,3",AND(D5462&gt;=0.3,D5462&lt;0.4),"0,3-0,4",AND(D5462&gt;=0.4,D5462&lt;0.5),"0,4-0,5",AND(D5462&gt;=0.5,D5462&lt;0.6),"0,5-0,6",AND(D5462&gt;=0.6,D5462&lt;0.7),"0,6-0,7",AND(D5462&gt;=0.7,D5462&lt;0.8),"0,7-0,8",AND(D5462&gt;=0.8,D5462&lt;0.9),"0,8-0,9",AND(D5462&gt;=0.9,D5462&lt;1),"0,9-1",AND(D5462&gt;=1),"1")</f>
        <v>0,5-0,6</v>
      </c>
      <c r="G5462" s="4" t="str" cm="1">
        <f t="array" ref="G5462">_xlfn.IFS(AND(D5462&lt;0.5),"Menor 0,5",AND(D5462&gt;=0.5),"Mayor 0,5")</f>
        <v>Mayor 0,5</v>
      </c>
    </row>
    <row r="5463" spans="1:7" x14ac:dyDescent="0.35">
      <c r="A5463">
        <v>5461</v>
      </c>
      <c r="B5463" t="s">
        <v>2280</v>
      </c>
      <c r="C5463" t="s">
        <v>293</v>
      </c>
      <c r="D5463">
        <v>0.59936106204986572</v>
      </c>
      <c r="E5463" t="s">
        <v>294</v>
      </c>
      <c r="F5463" s="4" t="str" cm="1">
        <f t="array" ref="F5463">_xlfn.IFS(AND(D5463&lt;0.2),"0,1-0,2",AND(D5463&gt;=0.2,D5463&lt;0.3),"0,2-0,3",AND(D5463&gt;=0.3,D5463&lt;0.4),"0,3-0,4",AND(D5463&gt;=0.4,D5463&lt;0.5),"0,4-0,5",AND(D5463&gt;=0.5,D5463&lt;0.6),"0,5-0,6",AND(D5463&gt;=0.6,D5463&lt;0.7),"0,6-0,7",AND(D5463&gt;=0.7,D5463&lt;0.8),"0,7-0,8",AND(D5463&gt;=0.8,D5463&lt;0.9),"0,8-0,9",AND(D5463&gt;=0.9,D5463&lt;1),"0,9-1",AND(D5463&gt;=1),"1")</f>
        <v>0,5-0,6</v>
      </c>
      <c r="G5463" s="4" t="str" cm="1">
        <f t="array" ref="G5463">_xlfn.IFS(AND(D5463&lt;0.5),"Menor 0,5",AND(D5463&gt;=0.5),"Mayor 0,5")</f>
        <v>Mayor 0,5</v>
      </c>
    </row>
    <row r="5464" spans="1:7" x14ac:dyDescent="0.35">
      <c r="A5464">
        <v>5462</v>
      </c>
      <c r="B5464" t="s">
        <v>2283</v>
      </c>
      <c r="C5464" t="s">
        <v>2981</v>
      </c>
      <c r="D5464">
        <v>0.54387617111206055</v>
      </c>
      <c r="E5464" t="s">
        <v>2982</v>
      </c>
      <c r="F5464" s="4" t="str" cm="1">
        <f t="array" ref="F5464">_xlfn.IFS(AND(D5464&lt;0.2),"0,1-0,2",AND(D5464&gt;=0.2,D5464&lt;0.3),"0,2-0,3",AND(D5464&gt;=0.3,D5464&lt;0.4),"0,3-0,4",AND(D5464&gt;=0.4,D5464&lt;0.5),"0,4-0,5",AND(D5464&gt;=0.5,D5464&lt;0.6),"0,5-0,6",AND(D5464&gt;=0.6,D5464&lt;0.7),"0,6-0,7",AND(D5464&gt;=0.7,D5464&lt;0.8),"0,7-0,8",AND(D5464&gt;=0.8,D5464&lt;0.9),"0,8-0,9",AND(D5464&gt;=0.9,D5464&lt;1),"0,9-1",AND(D5464&gt;=1),"1")</f>
        <v>0,5-0,6</v>
      </c>
      <c r="G5464" s="4" t="str" cm="1">
        <f t="array" ref="G5464">_xlfn.IFS(AND(D5464&lt;0.5),"Menor 0,5",AND(D5464&gt;=0.5),"Mayor 0,5")</f>
        <v>Mayor 0,5</v>
      </c>
    </row>
    <row r="5465" spans="1:7" x14ac:dyDescent="0.35">
      <c r="A5465">
        <v>5463</v>
      </c>
      <c r="B5465" t="s">
        <v>2286</v>
      </c>
      <c r="C5465" t="s">
        <v>2672</v>
      </c>
      <c r="D5465">
        <v>0.89463615417480469</v>
      </c>
      <c r="E5465" t="s">
        <v>2673</v>
      </c>
      <c r="F5465" s="4" t="str" cm="1">
        <f t="array" ref="F5465">_xlfn.IFS(AND(D5465&lt;0.2),"0,1-0,2",AND(D5465&gt;=0.2,D5465&lt;0.3),"0,2-0,3",AND(D5465&gt;=0.3,D5465&lt;0.4),"0,3-0,4",AND(D5465&gt;=0.4,D5465&lt;0.5),"0,4-0,5",AND(D5465&gt;=0.5,D5465&lt;0.6),"0,5-0,6",AND(D5465&gt;=0.6,D5465&lt;0.7),"0,6-0,7",AND(D5465&gt;=0.7,D5465&lt;0.8),"0,7-0,8",AND(D5465&gt;=0.8,D5465&lt;0.9),"0,8-0,9",AND(D5465&gt;=0.9,D5465&lt;1),"0,9-1",AND(D5465&gt;=1),"1")</f>
        <v>0,8-0,9</v>
      </c>
      <c r="G5465" s="4" t="str" cm="1">
        <f t="array" ref="G5465">_xlfn.IFS(AND(D5465&lt;0.5),"Menor 0,5",AND(D5465&gt;=0.5),"Mayor 0,5")</f>
        <v>Mayor 0,5</v>
      </c>
    </row>
    <row r="5466" spans="1:7" x14ac:dyDescent="0.35">
      <c r="A5466">
        <v>5464</v>
      </c>
      <c r="B5466" t="s">
        <v>2289</v>
      </c>
      <c r="C5466" t="s">
        <v>2672</v>
      </c>
      <c r="D5466">
        <v>0.55275791883468628</v>
      </c>
      <c r="E5466" t="s">
        <v>2673</v>
      </c>
      <c r="F5466" s="4" t="str" cm="1">
        <f t="array" ref="F5466">_xlfn.IFS(AND(D5466&lt;0.2),"0,1-0,2",AND(D5466&gt;=0.2,D5466&lt;0.3),"0,2-0,3",AND(D5466&gt;=0.3,D5466&lt;0.4),"0,3-0,4",AND(D5466&gt;=0.4,D5466&lt;0.5),"0,4-0,5",AND(D5466&gt;=0.5,D5466&lt;0.6),"0,5-0,6",AND(D5466&gt;=0.6,D5466&lt;0.7),"0,6-0,7",AND(D5466&gt;=0.7,D5466&lt;0.8),"0,7-0,8",AND(D5466&gt;=0.8,D5466&lt;0.9),"0,8-0,9",AND(D5466&gt;=0.9,D5466&lt;1),"0,9-1",AND(D5466&gt;=1),"1")</f>
        <v>0,5-0,6</v>
      </c>
      <c r="G5466" s="4" t="str" cm="1">
        <f t="array" ref="G5466">_xlfn.IFS(AND(D5466&lt;0.5),"Menor 0,5",AND(D5466&gt;=0.5),"Mayor 0,5")</f>
        <v>Mayor 0,5</v>
      </c>
    </row>
    <row r="5467" spans="1:7" x14ac:dyDescent="0.35">
      <c r="A5467">
        <v>5465</v>
      </c>
      <c r="B5467" t="s">
        <v>4295</v>
      </c>
      <c r="C5467" t="s">
        <v>29</v>
      </c>
      <c r="D5467">
        <v>0.73021191358566284</v>
      </c>
      <c r="E5467" t="s">
        <v>30</v>
      </c>
      <c r="F5467" s="4" t="str" cm="1">
        <f t="array" ref="F5467">_xlfn.IFS(AND(D5467&lt;0.2),"0,1-0,2",AND(D5467&gt;=0.2,D5467&lt;0.3),"0,2-0,3",AND(D5467&gt;=0.3,D5467&lt;0.4),"0,3-0,4",AND(D5467&gt;=0.4,D5467&lt;0.5),"0,4-0,5",AND(D5467&gt;=0.5,D5467&lt;0.6),"0,5-0,6",AND(D5467&gt;=0.6,D5467&lt;0.7),"0,6-0,7",AND(D5467&gt;=0.7,D5467&lt;0.8),"0,7-0,8",AND(D5467&gt;=0.8,D5467&lt;0.9),"0,8-0,9",AND(D5467&gt;=0.9,D5467&lt;1),"0,9-1",AND(D5467&gt;=1),"1")</f>
        <v>0,7-0,8</v>
      </c>
      <c r="G5467" s="4" t="str" cm="1">
        <f t="array" ref="G5467">_xlfn.IFS(AND(D5467&lt;0.5),"Menor 0,5",AND(D5467&gt;=0.5),"Mayor 0,5")</f>
        <v>Mayor 0,5</v>
      </c>
    </row>
    <row r="5468" spans="1:7" x14ac:dyDescent="0.35">
      <c r="A5468">
        <v>5466</v>
      </c>
      <c r="B5468" t="s">
        <v>6263</v>
      </c>
      <c r="C5468" t="s">
        <v>29</v>
      </c>
      <c r="D5468">
        <v>0.61698383092880249</v>
      </c>
      <c r="E5468" t="s">
        <v>30</v>
      </c>
      <c r="F5468" s="4" t="str" cm="1">
        <f t="array" ref="F5468">_xlfn.IFS(AND(D5468&lt;0.2),"0,1-0,2",AND(D5468&gt;=0.2,D5468&lt;0.3),"0,2-0,3",AND(D5468&gt;=0.3,D5468&lt;0.4),"0,3-0,4",AND(D5468&gt;=0.4,D5468&lt;0.5),"0,4-0,5",AND(D5468&gt;=0.5,D5468&lt;0.6),"0,5-0,6",AND(D5468&gt;=0.6,D5468&lt;0.7),"0,6-0,7",AND(D5468&gt;=0.7,D5468&lt;0.8),"0,7-0,8",AND(D5468&gt;=0.8,D5468&lt;0.9),"0,8-0,9",AND(D5468&gt;=0.9,D5468&lt;1),"0,9-1",AND(D5468&gt;=1),"1")</f>
        <v>0,6-0,7</v>
      </c>
      <c r="G5468" s="4" t="str" cm="1">
        <f t="array" ref="G5468">_xlfn.IFS(AND(D5468&lt;0.5),"Menor 0,5",AND(D5468&gt;=0.5),"Mayor 0,5")</f>
        <v>Mayor 0,5</v>
      </c>
    </row>
    <row r="5469" spans="1:7" x14ac:dyDescent="0.35">
      <c r="A5469">
        <v>5467</v>
      </c>
      <c r="B5469" t="s">
        <v>6264</v>
      </c>
      <c r="C5469" t="s">
        <v>1766</v>
      </c>
      <c r="D5469">
        <v>0.57264459133148193</v>
      </c>
      <c r="E5469" t="s">
        <v>1767</v>
      </c>
      <c r="F5469" s="4" t="str" cm="1">
        <f t="array" ref="F5469">_xlfn.IFS(AND(D5469&lt;0.2),"0,1-0,2",AND(D5469&gt;=0.2,D5469&lt;0.3),"0,2-0,3",AND(D5469&gt;=0.3,D5469&lt;0.4),"0,3-0,4",AND(D5469&gt;=0.4,D5469&lt;0.5),"0,4-0,5",AND(D5469&gt;=0.5,D5469&lt;0.6),"0,5-0,6",AND(D5469&gt;=0.6,D5469&lt;0.7),"0,6-0,7",AND(D5469&gt;=0.7,D5469&lt;0.8),"0,7-0,8",AND(D5469&gt;=0.8,D5469&lt;0.9),"0,8-0,9",AND(D5469&gt;=0.9,D5469&lt;1),"0,9-1",AND(D5469&gt;=1),"1")</f>
        <v>0,5-0,6</v>
      </c>
      <c r="G5469" s="4" t="str" cm="1">
        <f t="array" ref="G5469">_xlfn.IFS(AND(D5469&lt;0.5),"Menor 0,5",AND(D5469&gt;=0.5),"Mayor 0,5")</f>
        <v>Mayor 0,5</v>
      </c>
    </row>
    <row r="5470" spans="1:7" x14ac:dyDescent="0.35">
      <c r="A5470">
        <v>5468</v>
      </c>
      <c r="B5470" t="s">
        <v>6265</v>
      </c>
      <c r="C5470" t="s">
        <v>10382</v>
      </c>
      <c r="D5470">
        <v>0.68113452196121216</v>
      </c>
      <c r="E5470" t="s">
        <v>10383</v>
      </c>
      <c r="F5470" s="4" t="str" cm="1">
        <f t="array" ref="F5470">_xlfn.IFS(AND(D5470&lt;0.2),"0,1-0,2",AND(D5470&gt;=0.2,D5470&lt;0.3),"0,2-0,3",AND(D5470&gt;=0.3,D5470&lt;0.4),"0,3-0,4",AND(D5470&gt;=0.4,D5470&lt;0.5),"0,4-0,5",AND(D5470&gt;=0.5,D5470&lt;0.6),"0,5-0,6",AND(D5470&gt;=0.6,D5470&lt;0.7),"0,6-0,7",AND(D5470&gt;=0.7,D5470&lt;0.8),"0,7-0,8",AND(D5470&gt;=0.8,D5470&lt;0.9),"0,8-0,9",AND(D5470&gt;=0.9,D5470&lt;1),"0,9-1",AND(D5470&gt;=1),"1")</f>
        <v>0,6-0,7</v>
      </c>
      <c r="G5470" s="4" t="str" cm="1">
        <f t="array" ref="G5470">_xlfn.IFS(AND(D5470&lt;0.5),"Menor 0,5",AND(D5470&gt;=0.5),"Mayor 0,5")</f>
        <v>Mayor 0,5</v>
      </c>
    </row>
    <row r="5471" spans="1:7" x14ac:dyDescent="0.35">
      <c r="A5471">
        <v>5469</v>
      </c>
      <c r="B5471" t="s">
        <v>2460</v>
      </c>
      <c r="C5471" t="s">
        <v>1021</v>
      </c>
      <c r="D5471">
        <v>0.72660225629806519</v>
      </c>
      <c r="E5471" t="s">
        <v>1022</v>
      </c>
      <c r="F5471" s="4" t="str" cm="1">
        <f t="array" ref="F5471">_xlfn.IFS(AND(D5471&lt;0.2),"0,1-0,2",AND(D5471&gt;=0.2,D5471&lt;0.3),"0,2-0,3",AND(D5471&gt;=0.3,D5471&lt;0.4),"0,3-0,4",AND(D5471&gt;=0.4,D5471&lt;0.5),"0,4-0,5",AND(D5471&gt;=0.5,D5471&lt;0.6),"0,5-0,6",AND(D5471&gt;=0.6,D5471&lt;0.7),"0,6-0,7",AND(D5471&gt;=0.7,D5471&lt;0.8),"0,7-0,8",AND(D5471&gt;=0.8,D5471&lt;0.9),"0,8-0,9",AND(D5471&gt;=0.9,D5471&lt;1),"0,9-1",AND(D5471&gt;=1),"1")</f>
        <v>0,7-0,8</v>
      </c>
      <c r="G5471" s="4" t="str" cm="1">
        <f t="array" ref="G5471">_xlfn.IFS(AND(D5471&lt;0.5),"Menor 0,5",AND(D5471&gt;=0.5),"Mayor 0,5")</f>
        <v>Mayor 0,5</v>
      </c>
    </row>
    <row r="5472" spans="1:7" x14ac:dyDescent="0.35">
      <c r="A5472">
        <v>5470</v>
      </c>
      <c r="B5472" t="s">
        <v>684</v>
      </c>
      <c r="C5472" t="s">
        <v>1021</v>
      </c>
      <c r="D5472">
        <v>0.68001252412796021</v>
      </c>
      <c r="E5472" t="s">
        <v>1022</v>
      </c>
      <c r="F5472" s="4" t="str" cm="1">
        <f t="array" ref="F5472">_xlfn.IFS(AND(D5472&lt;0.2),"0,1-0,2",AND(D5472&gt;=0.2,D5472&lt;0.3),"0,2-0,3",AND(D5472&gt;=0.3,D5472&lt;0.4),"0,3-0,4",AND(D5472&gt;=0.4,D5472&lt;0.5),"0,4-0,5",AND(D5472&gt;=0.5,D5472&lt;0.6),"0,5-0,6",AND(D5472&gt;=0.6,D5472&lt;0.7),"0,6-0,7",AND(D5472&gt;=0.7,D5472&lt;0.8),"0,7-0,8",AND(D5472&gt;=0.8,D5472&lt;0.9),"0,8-0,9",AND(D5472&gt;=0.9,D5472&lt;1),"0,9-1",AND(D5472&gt;=1),"1")</f>
        <v>0,6-0,7</v>
      </c>
      <c r="G5472" s="4" t="str" cm="1">
        <f t="array" ref="G5472">_xlfn.IFS(AND(D5472&lt;0.5),"Menor 0,5",AND(D5472&gt;=0.5),"Mayor 0,5")</f>
        <v>Mayor 0,5</v>
      </c>
    </row>
    <row r="5473" spans="1:7" x14ac:dyDescent="0.35">
      <c r="A5473">
        <v>5471</v>
      </c>
      <c r="B5473" t="s">
        <v>2460</v>
      </c>
      <c r="C5473" t="s">
        <v>1021</v>
      </c>
      <c r="D5473">
        <v>0.72660225629806519</v>
      </c>
      <c r="E5473" t="s">
        <v>1022</v>
      </c>
      <c r="F5473" s="4" t="str" cm="1">
        <f t="array" ref="F5473">_xlfn.IFS(AND(D5473&lt;0.2),"0,1-0,2",AND(D5473&gt;=0.2,D5473&lt;0.3),"0,2-0,3",AND(D5473&gt;=0.3,D5473&lt;0.4),"0,3-0,4",AND(D5473&gt;=0.4,D5473&lt;0.5),"0,4-0,5",AND(D5473&gt;=0.5,D5473&lt;0.6),"0,5-0,6",AND(D5473&gt;=0.6,D5473&lt;0.7),"0,6-0,7",AND(D5473&gt;=0.7,D5473&lt;0.8),"0,7-0,8",AND(D5473&gt;=0.8,D5473&lt;0.9),"0,8-0,9",AND(D5473&gt;=0.9,D5473&lt;1),"0,9-1",AND(D5473&gt;=1),"1")</f>
        <v>0,7-0,8</v>
      </c>
      <c r="G5473" s="4" t="str" cm="1">
        <f t="array" ref="G5473">_xlfn.IFS(AND(D5473&lt;0.5),"Menor 0,5",AND(D5473&gt;=0.5),"Mayor 0,5")</f>
        <v>Mayor 0,5</v>
      </c>
    </row>
    <row r="5474" spans="1:7" x14ac:dyDescent="0.35">
      <c r="A5474">
        <v>5472</v>
      </c>
      <c r="B5474" t="s">
        <v>687</v>
      </c>
      <c r="C5474" t="s">
        <v>6938</v>
      </c>
      <c r="D5474">
        <v>0.62887841463088989</v>
      </c>
      <c r="E5474" t="s">
        <v>6939</v>
      </c>
      <c r="F5474" s="4" t="str" cm="1">
        <f t="array" ref="F5474">_xlfn.IFS(AND(D5474&lt;0.2),"0,1-0,2",AND(D5474&gt;=0.2,D5474&lt;0.3),"0,2-0,3",AND(D5474&gt;=0.3,D5474&lt;0.4),"0,3-0,4",AND(D5474&gt;=0.4,D5474&lt;0.5),"0,4-0,5",AND(D5474&gt;=0.5,D5474&lt;0.6),"0,5-0,6",AND(D5474&gt;=0.6,D5474&lt;0.7),"0,6-0,7",AND(D5474&gt;=0.7,D5474&lt;0.8),"0,7-0,8",AND(D5474&gt;=0.8,D5474&lt;0.9),"0,8-0,9",AND(D5474&gt;=0.9,D5474&lt;1),"0,9-1",AND(D5474&gt;=1),"1")</f>
        <v>0,6-0,7</v>
      </c>
      <c r="G5474" s="4" t="str" cm="1">
        <f t="array" ref="G5474">_xlfn.IFS(AND(D5474&lt;0.5),"Menor 0,5",AND(D5474&gt;=0.5),"Mayor 0,5")</f>
        <v>Mayor 0,5</v>
      </c>
    </row>
    <row r="5475" spans="1:7" x14ac:dyDescent="0.35">
      <c r="A5475">
        <v>5473</v>
      </c>
      <c r="B5475" t="s">
        <v>57</v>
      </c>
      <c r="C5475" t="s">
        <v>58</v>
      </c>
      <c r="D5475">
        <v>0.71192723512649536</v>
      </c>
      <c r="E5475" t="s">
        <v>59</v>
      </c>
      <c r="F5475" s="4" t="str" cm="1">
        <f t="array" ref="F5475">_xlfn.IFS(AND(D5475&lt;0.2),"0,1-0,2",AND(D5475&gt;=0.2,D5475&lt;0.3),"0,2-0,3",AND(D5475&gt;=0.3,D5475&lt;0.4),"0,3-0,4",AND(D5475&gt;=0.4,D5475&lt;0.5),"0,4-0,5",AND(D5475&gt;=0.5,D5475&lt;0.6),"0,5-0,6",AND(D5475&gt;=0.6,D5475&lt;0.7),"0,6-0,7",AND(D5475&gt;=0.7,D5475&lt;0.8),"0,7-0,8",AND(D5475&gt;=0.8,D5475&lt;0.9),"0,8-0,9",AND(D5475&gt;=0.9,D5475&lt;1),"0,9-1",AND(D5475&gt;=1),"1")</f>
        <v>0,7-0,8</v>
      </c>
      <c r="G5475" s="4" t="str" cm="1">
        <f t="array" ref="G5475">_xlfn.IFS(AND(D5475&lt;0.5),"Menor 0,5",AND(D5475&gt;=0.5),"Mayor 0,5")</f>
        <v>Mayor 0,5</v>
      </c>
    </row>
    <row r="5476" spans="1:7" x14ac:dyDescent="0.35">
      <c r="A5476">
        <v>5474</v>
      </c>
      <c r="B5476" t="s">
        <v>1709</v>
      </c>
      <c r="C5476" t="s">
        <v>1800</v>
      </c>
      <c r="D5476">
        <v>0.61065924167633057</v>
      </c>
      <c r="E5476" t="s">
        <v>1801</v>
      </c>
      <c r="F5476" s="4" t="str" cm="1">
        <f t="array" ref="F5476">_xlfn.IFS(AND(D5476&lt;0.2),"0,1-0,2",AND(D5476&gt;=0.2,D5476&lt;0.3),"0,2-0,3",AND(D5476&gt;=0.3,D5476&lt;0.4),"0,3-0,4",AND(D5476&gt;=0.4,D5476&lt;0.5),"0,4-0,5",AND(D5476&gt;=0.5,D5476&lt;0.6),"0,5-0,6",AND(D5476&gt;=0.6,D5476&lt;0.7),"0,6-0,7",AND(D5476&gt;=0.7,D5476&lt;0.8),"0,7-0,8",AND(D5476&gt;=0.8,D5476&lt;0.9),"0,8-0,9",AND(D5476&gt;=0.9,D5476&lt;1),"0,9-1",AND(D5476&gt;=1),"1")</f>
        <v>0,6-0,7</v>
      </c>
      <c r="G5476" s="4" t="str" cm="1">
        <f t="array" ref="G5476">_xlfn.IFS(AND(D5476&lt;0.5),"Menor 0,5",AND(D5476&gt;=0.5),"Mayor 0,5")</f>
        <v>Mayor 0,5</v>
      </c>
    </row>
    <row r="5477" spans="1:7" x14ac:dyDescent="0.35">
      <c r="A5477">
        <v>5475</v>
      </c>
      <c r="B5477" t="s">
        <v>6268</v>
      </c>
      <c r="C5477" t="s">
        <v>6232</v>
      </c>
      <c r="D5477">
        <v>0.57248842716217041</v>
      </c>
      <c r="E5477" t="s">
        <v>6233</v>
      </c>
      <c r="F5477" s="4" t="str" cm="1">
        <f t="array" ref="F5477">_xlfn.IFS(AND(D5477&lt;0.2),"0,1-0,2",AND(D5477&gt;=0.2,D5477&lt;0.3),"0,2-0,3",AND(D5477&gt;=0.3,D5477&lt;0.4),"0,3-0,4",AND(D5477&gt;=0.4,D5477&lt;0.5),"0,4-0,5",AND(D5477&gt;=0.5,D5477&lt;0.6),"0,5-0,6",AND(D5477&gt;=0.6,D5477&lt;0.7),"0,6-0,7",AND(D5477&gt;=0.7,D5477&lt;0.8),"0,7-0,8",AND(D5477&gt;=0.8,D5477&lt;0.9),"0,8-0,9",AND(D5477&gt;=0.9,D5477&lt;1),"0,9-1",AND(D5477&gt;=1),"1")</f>
        <v>0,5-0,6</v>
      </c>
      <c r="G5477" s="4" t="str" cm="1">
        <f t="array" ref="G5477">_xlfn.IFS(AND(D5477&lt;0.5),"Menor 0,5",AND(D5477&gt;=0.5),"Mayor 0,5")</f>
        <v>Mayor 0,5</v>
      </c>
    </row>
    <row r="5478" spans="1:7" x14ac:dyDescent="0.35">
      <c r="A5478">
        <v>5476</v>
      </c>
      <c r="B5478" t="s">
        <v>6271</v>
      </c>
      <c r="C5478" t="s">
        <v>4692</v>
      </c>
      <c r="D5478">
        <v>0.54256337881088257</v>
      </c>
      <c r="E5478" t="s">
        <v>4693</v>
      </c>
      <c r="F5478" s="4" t="str" cm="1">
        <f t="array" ref="F5478">_xlfn.IFS(AND(D5478&lt;0.2),"0,1-0,2",AND(D5478&gt;=0.2,D5478&lt;0.3),"0,2-0,3",AND(D5478&gt;=0.3,D5478&lt;0.4),"0,3-0,4",AND(D5478&gt;=0.4,D5478&lt;0.5),"0,4-0,5",AND(D5478&gt;=0.5,D5478&lt;0.6),"0,5-0,6",AND(D5478&gt;=0.6,D5478&lt;0.7),"0,6-0,7",AND(D5478&gt;=0.7,D5478&lt;0.8),"0,7-0,8",AND(D5478&gt;=0.8,D5478&lt;0.9),"0,8-0,9",AND(D5478&gt;=0.9,D5478&lt;1),"0,9-1",AND(D5478&gt;=1),"1")</f>
        <v>0,5-0,6</v>
      </c>
      <c r="G5478" s="4" t="str" cm="1">
        <f t="array" ref="G5478">_xlfn.IFS(AND(D5478&lt;0.5),"Menor 0,5",AND(D5478&gt;=0.5),"Mayor 0,5")</f>
        <v>Mayor 0,5</v>
      </c>
    </row>
    <row r="5479" spans="1:7" x14ac:dyDescent="0.35">
      <c r="A5479">
        <v>5477</v>
      </c>
      <c r="B5479" t="s">
        <v>6274</v>
      </c>
      <c r="C5479" t="s">
        <v>1800</v>
      </c>
      <c r="D5479">
        <v>0.42934653162956238</v>
      </c>
      <c r="E5479" t="s">
        <v>1801</v>
      </c>
      <c r="F5479" s="4" t="str" cm="1">
        <f t="array" ref="F5479">_xlfn.IFS(AND(D5479&lt;0.2),"0,1-0,2",AND(D5479&gt;=0.2,D5479&lt;0.3),"0,2-0,3",AND(D5479&gt;=0.3,D5479&lt;0.4),"0,3-0,4",AND(D5479&gt;=0.4,D5479&lt;0.5),"0,4-0,5",AND(D5479&gt;=0.5,D5479&lt;0.6),"0,5-0,6",AND(D5479&gt;=0.6,D5479&lt;0.7),"0,6-0,7",AND(D5479&gt;=0.7,D5479&lt;0.8),"0,7-0,8",AND(D5479&gt;=0.8,D5479&lt;0.9),"0,8-0,9",AND(D5479&gt;=0.9,D5479&lt;1),"0,9-1",AND(D5479&gt;=1),"1")</f>
        <v>0,4-0,5</v>
      </c>
      <c r="G5479" s="4" t="str" cm="1">
        <f t="array" ref="G5479">_xlfn.IFS(AND(D5479&lt;0.5),"Menor 0,5",AND(D5479&gt;=0.5),"Mayor 0,5")</f>
        <v>Menor 0,5</v>
      </c>
    </row>
    <row r="5480" spans="1:7" x14ac:dyDescent="0.35">
      <c r="A5480">
        <v>5478</v>
      </c>
      <c r="B5480" t="s">
        <v>1709</v>
      </c>
      <c r="C5480" t="s">
        <v>1800</v>
      </c>
      <c r="D5480">
        <v>0.61065924167633057</v>
      </c>
      <c r="E5480" t="s">
        <v>1801</v>
      </c>
      <c r="F5480" s="4" t="str" cm="1">
        <f t="array" ref="F5480">_xlfn.IFS(AND(D5480&lt;0.2),"0,1-0,2",AND(D5480&gt;=0.2,D5480&lt;0.3),"0,2-0,3",AND(D5480&gt;=0.3,D5480&lt;0.4),"0,3-0,4",AND(D5480&gt;=0.4,D5480&lt;0.5),"0,4-0,5",AND(D5480&gt;=0.5,D5480&lt;0.6),"0,5-0,6",AND(D5480&gt;=0.6,D5480&lt;0.7),"0,6-0,7",AND(D5480&gt;=0.7,D5480&lt;0.8),"0,7-0,8",AND(D5480&gt;=0.8,D5480&lt;0.9),"0,8-0,9",AND(D5480&gt;=0.9,D5480&lt;1),"0,9-1",AND(D5480&gt;=1),"1")</f>
        <v>0,6-0,7</v>
      </c>
      <c r="G5480" s="4" t="str" cm="1">
        <f t="array" ref="G5480">_xlfn.IFS(AND(D5480&lt;0.5),"Menor 0,5",AND(D5480&gt;=0.5),"Mayor 0,5")</f>
        <v>Mayor 0,5</v>
      </c>
    </row>
    <row r="5481" spans="1:7" x14ac:dyDescent="0.35">
      <c r="A5481">
        <v>5479</v>
      </c>
      <c r="B5481" t="s">
        <v>6277</v>
      </c>
      <c r="C5481" t="s">
        <v>13476</v>
      </c>
      <c r="D5481">
        <v>0.57928848266601563</v>
      </c>
      <c r="E5481" t="s">
        <v>13477</v>
      </c>
      <c r="F5481" s="4" t="str" cm="1">
        <f t="array" ref="F5481">_xlfn.IFS(AND(D5481&lt;0.2),"0,1-0,2",AND(D5481&gt;=0.2,D5481&lt;0.3),"0,2-0,3",AND(D5481&gt;=0.3,D5481&lt;0.4),"0,3-0,4",AND(D5481&gt;=0.4,D5481&lt;0.5),"0,4-0,5",AND(D5481&gt;=0.5,D5481&lt;0.6),"0,5-0,6",AND(D5481&gt;=0.6,D5481&lt;0.7),"0,6-0,7",AND(D5481&gt;=0.7,D5481&lt;0.8),"0,7-0,8",AND(D5481&gt;=0.8,D5481&lt;0.9),"0,8-0,9",AND(D5481&gt;=0.9,D5481&lt;1),"0,9-1",AND(D5481&gt;=1),"1")</f>
        <v>0,5-0,6</v>
      </c>
      <c r="G5481" s="4" t="str" cm="1">
        <f t="array" ref="G5481">_xlfn.IFS(AND(D5481&lt;0.5),"Menor 0,5",AND(D5481&gt;=0.5),"Mayor 0,5")</f>
        <v>Mayor 0,5</v>
      </c>
    </row>
    <row r="5482" spans="1:7" x14ac:dyDescent="0.35">
      <c r="A5482">
        <v>5480</v>
      </c>
      <c r="B5482" t="s">
        <v>933</v>
      </c>
      <c r="C5482" t="s">
        <v>11552</v>
      </c>
      <c r="D5482">
        <v>0.65751451253890991</v>
      </c>
      <c r="E5482" t="s">
        <v>11553</v>
      </c>
      <c r="F5482" s="4" t="str" cm="1">
        <f t="array" ref="F5482">_xlfn.IFS(AND(D5482&lt;0.2),"0,1-0,2",AND(D5482&gt;=0.2,D5482&lt;0.3),"0,2-0,3",AND(D5482&gt;=0.3,D5482&lt;0.4),"0,3-0,4",AND(D5482&gt;=0.4,D5482&lt;0.5),"0,4-0,5",AND(D5482&gt;=0.5,D5482&lt;0.6),"0,5-0,6",AND(D5482&gt;=0.6,D5482&lt;0.7),"0,6-0,7",AND(D5482&gt;=0.7,D5482&lt;0.8),"0,7-0,8",AND(D5482&gt;=0.8,D5482&lt;0.9),"0,8-0,9",AND(D5482&gt;=0.9,D5482&lt;1),"0,9-1",AND(D5482&gt;=1),"1")</f>
        <v>0,6-0,7</v>
      </c>
      <c r="G5482" s="4" t="str" cm="1">
        <f t="array" ref="G5482">_xlfn.IFS(AND(D5482&lt;0.5),"Menor 0,5",AND(D5482&gt;=0.5),"Mayor 0,5")</f>
        <v>Mayor 0,5</v>
      </c>
    </row>
    <row r="5483" spans="1:7" x14ac:dyDescent="0.35">
      <c r="A5483">
        <v>5481</v>
      </c>
      <c r="B5483" t="s">
        <v>6268</v>
      </c>
      <c r="C5483" t="s">
        <v>6232</v>
      </c>
      <c r="D5483">
        <v>0.57248842716217041</v>
      </c>
      <c r="E5483" t="s">
        <v>6233</v>
      </c>
      <c r="F5483" s="4" t="str" cm="1">
        <f t="array" ref="F5483">_xlfn.IFS(AND(D5483&lt;0.2),"0,1-0,2",AND(D5483&gt;=0.2,D5483&lt;0.3),"0,2-0,3",AND(D5483&gt;=0.3,D5483&lt;0.4),"0,3-0,4",AND(D5483&gt;=0.4,D5483&lt;0.5),"0,4-0,5",AND(D5483&gt;=0.5,D5483&lt;0.6),"0,5-0,6",AND(D5483&gt;=0.6,D5483&lt;0.7),"0,6-0,7",AND(D5483&gt;=0.7,D5483&lt;0.8),"0,7-0,8",AND(D5483&gt;=0.8,D5483&lt;0.9),"0,8-0,9",AND(D5483&gt;=0.9,D5483&lt;1),"0,9-1",AND(D5483&gt;=1),"1")</f>
        <v>0,5-0,6</v>
      </c>
      <c r="G5483" s="4" t="str" cm="1">
        <f t="array" ref="G5483">_xlfn.IFS(AND(D5483&lt;0.5),"Menor 0,5",AND(D5483&gt;=0.5),"Mayor 0,5")</f>
        <v>Mayor 0,5</v>
      </c>
    </row>
    <row r="5484" spans="1:7" x14ac:dyDescent="0.35">
      <c r="A5484">
        <v>5482</v>
      </c>
      <c r="B5484" t="s">
        <v>5878</v>
      </c>
      <c r="C5484" t="s">
        <v>12236</v>
      </c>
      <c r="D5484">
        <v>0.58494311571121216</v>
      </c>
      <c r="E5484" t="s">
        <v>12237</v>
      </c>
      <c r="F5484" s="4" t="str" cm="1">
        <f t="array" ref="F5484">_xlfn.IFS(AND(D5484&lt;0.2),"0,1-0,2",AND(D5484&gt;=0.2,D5484&lt;0.3),"0,2-0,3",AND(D5484&gt;=0.3,D5484&lt;0.4),"0,3-0,4",AND(D5484&gt;=0.4,D5484&lt;0.5),"0,4-0,5",AND(D5484&gt;=0.5,D5484&lt;0.6),"0,5-0,6",AND(D5484&gt;=0.6,D5484&lt;0.7),"0,6-0,7",AND(D5484&gt;=0.7,D5484&lt;0.8),"0,7-0,8",AND(D5484&gt;=0.8,D5484&lt;0.9),"0,8-0,9",AND(D5484&gt;=0.9,D5484&lt;1),"0,9-1",AND(D5484&gt;=1),"1")</f>
        <v>0,5-0,6</v>
      </c>
      <c r="G5484" s="4" t="str" cm="1">
        <f t="array" ref="G5484">_xlfn.IFS(AND(D5484&lt;0.5),"Menor 0,5",AND(D5484&gt;=0.5),"Mayor 0,5")</f>
        <v>Mayor 0,5</v>
      </c>
    </row>
    <row r="5485" spans="1:7" x14ac:dyDescent="0.35">
      <c r="A5485">
        <v>5483</v>
      </c>
      <c r="B5485" t="s">
        <v>3336</v>
      </c>
      <c r="C5485" t="s">
        <v>1106</v>
      </c>
      <c r="D5485">
        <v>0.64083254337310791</v>
      </c>
      <c r="E5485" t="s">
        <v>1107</v>
      </c>
      <c r="F5485" s="4" t="str" cm="1">
        <f t="array" ref="F5485">_xlfn.IFS(AND(D5485&lt;0.2),"0,1-0,2",AND(D5485&gt;=0.2,D5485&lt;0.3),"0,2-0,3",AND(D5485&gt;=0.3,D5485&lt;0.4),"0,3-0,4",AND(D5485&gt;=0.4,D5485&lt;0.5),"0,4-0,5",AND(D5485&gt;=0.5,D5485&lt;0.6),"0,5-0,6",AND(D5485&gt;=0.6,D5485&lt;0.7),"0,6-0,7",AND(D5485&gt;=0.7,D5485&lt;0.8),"0,7-0,8",AND(D5485&gt;=0.8,D5485&lt;0.9),"0,8-0,9",AND(D5485&gt;=0.9,D5485&lt;1),"0,9-1",AND(D5485&gt;=1),"1")</f>
        <v>0,6-0,7</v>
      </c>
      <c r="G5485" s="4" t="str" cm="1">
        <f t="array" ref="G5485">_xlfn.IFS(AND(D5485&lt;0.5),"Menor 0,5",AND(D5485&gt;=0.5),"Mayor 0,5")</f>
        <v>Mayor 0,5</v>
      </c>
    </row>
    <row r="5486" spans="1:7" x14ac:dyDescent="0.35">
      <c r="A5486">
        <v>5484</v>
      </c>
      <c r="B5486" t="s">
        <v>6280</v>
      </c>
      <c r="C5486" t="s">
        <v>520</v>
      </c>
      <c r="D5486">
        <v>0.48743632435798651</v>
      </c>
      <c r="E5486" t="s">
        <v>521</v>
      </c>
      <c r="F5486" s="4" t="str" cm="1">
        <f t="array" ref="F5486">_xlfn.IFS(AND(D5486&lt;0.2),"0,1-0,2",AND(D5486&gt;=0.2,D5486&lt;0.3),"0,2-0,3",AND(D5486&gt;=0.3,D5486&lt;0.4),"0,3-0,4",AND(D5486&gt;=0.4,D5486&lt;0.5),"0,4-0,5",AND(D5486&gt;=0.5,D5486&lt;0.6),"0,5-0,6",AND(D5486&gt;=0.6,D5486&lt;0.7),"0,6-0,7",AND(D5486&gt;=0.7,D5486&lt;0.8),"0,7-0,8",AND(D5486&gt;=0.8,D5486&lt;0.9),"0,8-0,9",AND(D5486&gt;=0.9,D5486&lt;1),"0,9-1",AND(D5486&gt;=1),"1")</f>
        <v>0,4-0,5</v>
      </c>
      <c r="G5486" s="4" t="str" cm="1">
        <f t="array" ref="G5486">_xlfn.IFS(AND(D5486&lt;0.5),"Menor 0,5",AND(D5486&gt;=0.5),"Mayor 0,5")</f>
        <v>Menor 0,5</v>
      </c>
    </row>
    <row r="5487" spans="1:7" x14ac:dyDescent="0.35">
      <c r="A5487">
        <v>5485</v>
      </c>
      <c r="B5487" t="s">
        <v>6283</v>
      </c>
      <c r="C5487" t="s">
        <v>446</v>
      </c>
      <c r="D5487">
        <v>0.56313973665237427</v>
      </c>
      <c r="E5487" t="s">
        <v>447</v>
      </c>
      <c r="F5487" s="4" t="str" cm="1">
        <f t="array" ref="F5487">_xlfn.IFS(AND(D5487&lt;0.2),"0,1-0,2",AND(D5487&gt;=0.2,D5487&lt;0.3),"0,2-0,3",AND(D5487&gt;=0.3,D5487&lt;0.4),"0,3-0,4",AND(D5487&gt;=0.4,D5487&lt;0.5),"0,4-0,5",AND(D5487&gt;=0.5,D5487&lt;0.6),"0,5-0,6",AND(D5487&gt;=0.6,D5487&lt;0.7),"0,6-0,7",AND(D5487&gt;=0.7,D5487&lt;0.8),"0,7-0,8",AND(D5487&gt;=0.8,D5487&lt;0.9),"0,8-0,9",AND(D5487&gt;=0.9,D5487&lt;1),"0,9-1",AND(D5487&gt;=1),"1")</f>
        <v>0,5-0,6</v>
      </c>
      <c r="G5487" s="4" t="str" cm="1">
        <f t="array" ref="G5487">_xlfn.IFS(AND(D5487&lt;0.5),"Menor 0,5",AND(D5487&gt;=0.5),"Mayor 0,5")</f>
        <v>Mayor 0,5</v>
      </c>
    </row>
    <row r="5488" spans="1:7" x14ac:dyDescent="0.35">
      <c r="A5488">
        <v>5486</v>
      </c>
      <c r="B5488" t="s">
        <v>6286</v>
      </c>
      <c r="C5488" t="s">
        <v>520</v>
      </c>
      <c r="D5488">
        <v>0.47934728860855103</v>
      </c>
      <c r="E5488" t="s">
        <v>521</v>
      </c>
      <c r="F5488" s="4" t="str" cm="1">
        <f t="array" ref="F5488">_xlfn.IFS(AND(D5488&lt;0.2),"0,1-0,2",AND(D5488&gt;=0.2,D5488&lt;0.3),"0,2-0,3",AND(D5488&gt;=0.3,D5488&lt;0.4),"0,3-0,4",AND(D5488&gt;=0.4,D5488&lt;0.5),"0,4-0,5",AND(D5488&gt;=0.5,D5488&lt;0.6),"0,5-0,6",AND(D5488&gt;=0.6,D5488&lt;0.7),"0,6-0,7",AND(D5488&gt;=0.7,D5488&lt;0.8),"0,7-0,8",AND(D5488&gt;=0.8,D5488&lt;0.9),"0,8-0,9",AND(D5488&gt;=0.9,D5488&lt;1),"0,9-1",AND(D5488&gt;=1),"1")</f>
        <v>0,4-0,5</v>
      </c>
      <c r="G5488" s="4" t="str" cm="1">
        <f t="array" ref="G5488">_xlfn.IFS(AND(D5488&lt;0.5),"Menor 0,5",AND(D5488&gt;=0.5),"Mayor 0,5")</f>
        <v>Menor 0,5</v>
      </c>
    </row>
    <row r="5489" spans="1:7" x14ac:dyDescent="0.35">
      <c r="A5489">
        <v>5487</v>
      </c>
      <c r="B5489" t="s">
        <v>6271</v>
      </c>
      <c r="C5489" t="s">
        <v>4692</v>
      </c>
      <c r="D5489">
        <v>0.54256337881088257</v>
      </c>
      <c r="E5489" t="s">
        <v>4693</v>
      </c>
      <c r="F5489" s="4" t="str" cm="1">
        <f t="array" ref="F5489">_xlfn.IFS(AND(D5489&lt;0.2),"0,1-0,2",AND(D5489&gt;=0.2,D5489&lt;0.3),"0,2-0,3",AND(D5489&gt;=0.3,D5489&lt;0.4),"0,3-0,4",AND(D5489&gt;=0.4,D5489&lt;0.5),"0,4-0,5",AND(D5489&gt;=0.5,D5489&lt;0.6),"0,5-0,6",AND(D5489&gt;=0.6,D5489&lt;0.7),"0,6-0,7",AND(D5489&gt;=0.7,D5489&lt;0.8),"0,7-0,8",AND(D5489&gt;=0.8,D5489&lt;0.9),"0,8-0,9",AND(D5489&gt;=0.9,D5489&lt;1),"0,9-1",AND(D5489&gt;=1),"1")</f>
        <v>0,5-0,6</v>
      </c>
      <c r="G5489" s="4" t="str" cm="1">
        <f t="array" ref="G5489">_xlfn.IFS(AND(D5489&lt;0.5),"Menor 0,5",AND(D5489&gt;=0.5),"Mayor 0,5")</f>
        <v>Mayor 0,5</v>
      </c>
    </row>
    <row r="5490" spans="1:7" x14ac:dyDescent="0.35">
      <c r="A5490">
        <v>5488</v>
      </c>
      <c r="B5490" t="s">
        <v>6289</v>
      </c>
      <c r="C5490" t="s">
        <v>13782</v>
      </c>
      <c r="D5490">
        <v>0.51833927631378174</v>
      </c>
      <c r="E5490" t="s">
        <v>13783</v>
      </c>
      <c r="F5490" s="4" t="str" cm="1">
        <f t="array" ref="F5490">_xlfn.IFS(AND(D5490&lt;0.2),"0,1-0,2",AND(D5490&gt;=0.2,D5490&lt;0.3),"0,2-0,3",AND(D5490&gt;=0.3,D5490&lt;0.4),"0,3-0,4",AND(D5490&gt;=0.4,D5490&lt;0.5),"0,4-0,5",AND(D5490&gt;=0.5,D5490&lt;0.6),"0,5-0,6",AND(D5490&gt;=0.6,D5490&lt;0.7),"0,6-0,7",AND(D5490&gt;=0.7,D5490&lt;0.8),"0,7-0,8",AND(D5490&gt;=0.8,D5490&lt;0.9),"0,8-0,9",AND(D5490&gt;=0.9,D5490&lt;1),"0,9-1",AND(D5490&gt;=1),"1")</f>
        <v>0,5-0,6</v>
      </c>
      <c r="G5490" s="4" t="str" cm="1">
        <f t="array" ref="G5490">_xlfn.IFS(AND(D5490&lt;0.5),"Menor 0,5",AND(D5490&gt;=0.5),"Mayor 0,5")</f>
        <v>Mayor 0,5</v>
      </c>
    </row>
    <row r="5491" spans="1:7" x14ac:dyDescent="0.35">
      <c r="A5491">
        <v>5489</v>
      </c>
      <c r="B5491" t="s">
        <v>933</v>
      </c>
      <c r="C5491" t="s">
        <v>11552</v>
      </c>
      <c r="D5491">
        <v>0.65751451253890991</v>
      </c>
      <c r="E5491" t="s">
        <v>11553</v>
      </c>
      <c r="F5491" s="4" t="str" cm="1">
        <f t="array" ref="F5491">_xlfn.IFS(AND(D5491&lt;0.2),"0,1-0,2",AND(D5491&gt;=0.2,D5491&lt;0.3),"0,2-0,3",AND(D5491&gt;=0.3,D5491&lt;0.4),"0,3-0,4",AND(D5491&gt;=0.4,D5491&lt;0.5),"0,4-0,5",AND(D5491&gt;=0.5,D5491&lt;0.6),"0,5-0,6",AND(D5491&gt;=0.6,D5491&lt;0.7),"0,6-0,7",AND(D5491&gt;=0.7,D5491&lt;0.8),"0,7-0,8",AND(D5491&gt;=0.8,D5491&lt;0.9),"0,8-0,9",AND(D5491&gt;=0.9,D5491&lt;1),"0,9-1",AND(D5491&gt;=1),"1")</f>
        <v>0,6-0,7</v>
      </c>
      <c r="G5491" s="4" t="str" cm="1">
        <f t="array" ref="G5491">_xlfn.IFS(AND(D5491&lt;0.5),"Menor 0,5",AND(D5491&gt;=0.5),"Mayor 0,5")</f>
        <v>Mayor 0,5</v>
      </c>
    </row>
    <row r="5492" spans="1:7" x14ac:dyDescent="0.35">
      <c r="A5492">
        <v>5490</v>
      </c>
      <c r="B5492" t="s">
        <v>6268</v>
      </c>
      <c r="C5492" t="s">
        <v>6232</v>
      </c>
      <c r="D5492">
        <v>0.57248842716217041</v>
      </c>
      <c r="E5492" t="s">
        <v>6233</v>
      </c>
      <c r="F5492" s="4" t="str" cm="1">
        <f t="array" ref="F5492">_xlfn.IFS(AND(D5492&lt;0.2),"0,1-0,2",AND(D5492&gt;=0.2,D5492&lt;0.3),"0,2-0,3",AND(D5492&gt;=0.3,D5492&lt;0.4),"0,3-0,4",AND(D5492&gt;=0.4,D5492&lt;0.5),"0,4-0,5",AND(D5492&gt;=0.5,D5492&lt;0.6),"0,5-0,6",AND(D5492&gt;=0.6,D5492&lt;0.7),"0,6-0,7",AND(D5492&gt;=0.7,D5492&lt;0.8),"0,7-0,8",AND(D5492&gt;=0.8,D5492&lt;0.9),"0,8-0,9",AND(D5492&gt;=0.9,D5492&lt;1),"0,9-1",AND(D5492&gt;=1),"1")</f>
        <v>0,5-0,6</v>
      </c>
      <c r="G5492" s="4" t="str" cm="1">
        <f t="array" ref="G5492">_xlfn.IFS(AND(D5492&lt;0.5),"Menor 0,5",AND(D5492&gt;=0.5),"Mayor 0,5")</f>
        <v>Mayor 0,5</v>
      </c>
    </row>
    <row r="5493" spans="1:7" x14ac:dyDescent="0.35">
      <c r="A5493">
        <v>5491</v>
      </c>
      <c r="B5493" t="s">
        <v>5878</v>
      </c>
      <c r="C5493" t="s">
        <v>12236</v>
      </c>
      <c r="D5493">
        <v>0.58494311571121216</v>
      </c>
      <c r="E5493" t="s">
        <v>12237</v>
      </c>
      <c r="F5493" s="4" t="str" cm="1">
        <f t="array" ref="F5493">_xlfn.IFS(AND(D5493&lt;0.2),"0,1-0,2",AND(D5493&gt;=0.2,D5493&lt;0.3),"0,2-0,3",AND(D5493&gt;=0.3,D5493&lt;0.4),"0,3-0,4",AND(D5493&gt;=0.4,D5493&lt;0.5),"0,4-0,5",AND(D5493&gt;=0.5,D5493&lt;0.6),"0,5-0,6",AND(D5493&gt;=0.6,D5493&lt;0.7),"0,6-0,7",AND(D5493&gt;=0.7,D5493&lt;0.8),"0,7-0,8",AND(D5493&gt;=0.8,D5493&lt;0.9),"0,8-0,9",AND(D5493&gt;=0.9,D5493&lt;1),"0,9-1",AND(D5493&gt;=1),"1")</f>
        <v>0,5-0,6</v>
      </c>
      <c r="G5493" s="4" t="str" cm="1">
        <f t="array" ref="G5493">_xlfn.IFS(AND(D5493&lt;0.5),"Menor 0,5",AND(D5493&gt;=0.5),"Mayor 0,5")</f>
        <v>Mayor 0,5</v>
      </c>
    </row>
    <row r="5494" spans="1:7" x14ac:dyDescent="0.35">
      <c r="A5494">
        <v>5492</v>
      </c>
      <c r="B5494" t="s">
        <v>6280</v>
      </c>
      <c r="C5494" t="s">
        <v>520</v>
      </c>
      <c r="D5494">
        <v>0.48743632435798651</v>
      </c>
      <c r="E5494" t="s">
        <v>521</v>
      </c>
      <c r="F5494" s="4" t="str" cm="1">
        <f t="array" ref="F5494">_xlfn.IFS(AND(D5494&lt;0.2),"0,1-0,2",AND(D5494&gt;=0.2,D5494&lt;0.3),"0,2-0,3",AND(D5494&gt;=0.3,D5494&lt;0.4),"0,3-0,4",AND(D5494&gt;=0.4,D5494&lt;0.5),"0,4-0,5",AND(D5494&gt;=0.5,D5494&lt;0.6),"0,5-0,6",AND(D5494&gt;=0.6,D5494&lt;0.7),"0,6-0,7",AND(D5494&gt;=0.7,D5494&lt;0.8),"0,7-0,8",AND(D5494&gt;=0.8,D5494&lt;0.9),"0,8-0,9",AND(D5494&gt;=0.9,D5494&lt;1),"0,9-1",AND(D5494&gt;=1),"1")</f>
        <v>0,4-0,5</v>
      </c>
      <c r="G5494" s="4" t="str" cm="1">
        <f t="array" ref="G5494">_xlfn.IFS(AND(D5494&lt;0.5),"Menor 0,5",AND(D5494&gt;=0.5),"Mayor 0,5")</f>
        <v>Menor 0,5</v>
      </c>
    </row>
    <row r="5495" spans="1:7" x14ac:dyDescent="0.35">
      <c r="A5495">
        <v>5493</v>
      </c>
      <c r="B5495" t="s">
        <v>6290</v>
      </c>
      <c r="C5495" t="s">
        <v>13848</v>
      </c>
      <c r="D5495">
        <v>0.45752909779548651</v>
      </c>
      <c r="E5495" t="s">
        <v>13849</v>
      </c>
      <c r="F5495" s="4" t="str" cm="1">
        <f t="array" ref="F5495">_xlfn.IFS(AND(D5495&lt;0.2),"0,1-0,2",AND(D5495&gt;=0.2,D5495&lt;0.3),"0,2-0,3",AND(D5495&gt;=0.3,D5495&lt;0.4),"0,3-0,4",AND(D5495&gt;=0.4,D5495&lt;0.5),"0,4-0,5",AND(D5495&gt;=0.5,D5495&lt;0.6),"0,5-0,6",AND(D5495&gt;=0.6,D5495&lt;0.7),"0,6-0,7",AND(D5495&gt;=0.7,D5495&lt;0.8),"0,7-0,8",AND(D5495&gt;=0.8,D5495&lt;0.9),"0,8-0,9",AND(D5495&gt;=0.9,D5495&lt;1),"0,9-1",AND(D5495&gt;=1),"1")</f>
        <v>0,4-0,5</v>
      </c>
      <c r="G5495" s="4" t="str" cm="1">
        <f t="array" ref="G5495">_xlfn.IFS(AND(D5495&lt;0.5),"Menor 0,5",AND(D5495&gt;=0.5),"Mayor 0,5")</f>
        <v>Menor 0,5</v>
      </c>
    </row>
    <row r="5496" spans="1:7" x14ac:dyDescent="0.35">
      <c r="A5496">
        <v>5494</v>
      </c>
      <c r="B5496" t="s">
        <v>6291</v>
      </c>
      <c r="C5496" t="s">
        <v>520</v>
      </c>
      <c r="D5496">
        <v>0.49173545837402338</v>
      </c>
      <c r="E5496" t="s">
        <v>521</v>
      </c>
      <c r="F5496" s="4" t="str" cm="1">
        <f t="array" ref="F5496">_xlfn.IFS(AND(D5496&lt;0.2),"0,1-0,2",AND(D5496&gt;=0.2,D5496&lt;0.3),"0,2-0,3",AND(D5496&gt;=0.3,D5496&lt;0.4),"0,3-0,4",AND(D5496&gt;=0.4,D5496&lt;0.5),"0,4-0,5",AND(D5496&gt;=0.5,D5496&lt;0.6),"0,5-0,6",AND(D5496&gt;=0.6,D5496&lt;0.7),"0,6-0,7",AND(D5496&gt;=0.7,D5496&lt;0.8),"0,7-0,8",AND(D5496&gt;=0.8,D5496&lt;0.9),"0,8-0,9",AND(D5496&gt;=0.9,D5496&lt;1),"0,9-1",AND(D5496&gt;=1),"1")</f>
        <v>0,4-0,5</v>
      </c>
      <c r="G5496" s="4" t="str" cm="1">
        <f t="array" ref="G5496">_xlfn.IFS(AND(D5496&lt;0.5),"Menor 0,5",AND(D5496&gt;=0.5),"Mayor 0,5")</f>
        <v>Menor 0,5</v>
      </c>
    </row>
    <row r="5497" spans="1:7" x14ac:dyDescent="0.35">
      <c r="A5497">
        <v>5495</v>
      </c>
      <c r="B5497" t="s">
        <v>6294</v>
      </c>
      <c r="C5497" t="s">
        <v>633</v>
      </c>
      <c r="D5497">
        <v>0.51444113254547119</v>
      </c>
      <c r="E5497" t="s">
        <v>634</v>
      </c>
      <c r="F5497" s="4" t="str" cm="1">
        <f t="array" ref="F5497">_xlfn.IFS(AND(D5497&lt;0.2),"0,1-0,2",AND(D5497&gt;=0.2,D5497&lt;0.3),"0,2-0,3",AND(D5497&gt;=0.3,D5497&lt;0.4),"0,3-0,4",AND(D5497&gt;=0.4,D5497&lt;0.5),"0,4-0,5",AND(D5497&gt;=0.5,D5497&lt;0.6),"0,5-0,6",AND(D5497&gt;=0.6,D5497&lt;0.7),"0,6-0,7",AND(D5497&gt;=0.7,D5497&lt;0.8),"0,7-0,8",AND(D5497&gt;=0.8,D5497&lt;0.9),"0,8-0,9",AND(D5497&gt;=0.9,D5497&lt;1),"0,9-1",AND(D5497&gt;=1),"1")</f>
        <v>0,5-0,6</v>
      </c>
      <c r="G5497" s="4" t="str" cm="1">
        <f t="array" ref="G5497">_xlfn.IFS(AND(D5497&lt;0.5),"Menor 0,5",AND(D5497&gt;=0.5),"Mayor 0,5")</f>
        <v>Mayor 0,5</v>
      </c>
    </row>
    <row r="5498" spans="1:7" x14ac:dyDescent="0.35">
      <c r="A5498">
        <v>5496</v>
      </c>
      <c r="B5498" t="s">
        <v>6297</v>
      </c>
      <c r="C5498" t="s">
        <v>11632</v>
      </c>
      <c r="D5498">
        <v>0.45836746692657471</v>
      </c>
      <c r="E5498" t="s">
        <v>11633</v>
      </c>
      <c r="F5498" s="4" t="str" cm="1">
        <f t="array" ref="F5498">_xlfn.IFS(AND(D5498&lt;0.2),"0,1-0,2",AND(D5498&gt;=0.2,D5498&lt;0.3),"0,2-0,3",AND(D5498&gt;=0.3,D5498&lt;0.4),"0,3-0,4",AND(D5498&gt;=0.4,D5498&lt;0.5),"0,4-0,5",AND(D5498&gt;=0.5,D5498&lt;0.6),"0,5-0,6",AND(D5498&gt;=0.6,D5498&lt;0.7),"0,6-0,7",AND(D5498&gt;=0.7,D5498&lt;0.8),"0,7-0,8",AND(D5498&gt;=0.8,D5498&lt;0.9),"0,8-0,9",AND(D5498&gt;=0.9,D5498&lt;1),"0,9-1",AND(D5498&gt;=1),"1")</f>
        <v>0,4-0,5</v>
      </c>
      <c r="G5498" s="4" t="str" cm="1">
        <f t="array" ref="G5498">_xlfn.IFS(AND(D5498&lt;0.5),"Menor 0,5",AND(D5498&gt;=0.5),"Mayor 0,5")</f>
        <v>Menor 0,5</v>
      </c>
    </row>
    <row r="5499" spans="1:7" x14ac:dyDescent="0.35">
      <c r="A5499">
        <v>5497</v>
      </c>
      <c r="B5499" t="s">
        <v>6298</v>
      </c>
      <c r="C5499" t="s">
        <v>3376</v>
      </c>
      <c r="D5499">
        <v>0.52475833892822266</v>
      </c>
      <c r="E5499" t="s">
        <v>3377</v>
      </c>
      <c r="F5499" s="4" t="str" cm="1">
        <f t="array" ref="F5499">_xlfn.IFS(AND(D5499&lt;0.2),"0,1-0,2",AND(D5499&gt;=0.2,D5499&lt;0.3),"0,2-0,3",AND(D5499&gt;=0.3,D5499&lt;0.4),"0,3-0,4",AND(D5499&gt;=0.4,D5499&lt;0.5),"0,4-0,5",AND(D5499&gt;=0.5,D5499&lt;0.6),"0,5-0,6",AND(D5499&gt;=0.6,D5499&lt;0.7),"0,6-0,7",AND(D5499&gt;=0.7,D5499&lt;0.8),"0,7-0,8",AND(D5499&gt;=0.8,D5499&lt;0.9),"0,8-0,9",AND(D5499&gt;=0.9,D5499&lt;1),"0,9-1",AND(D5499&gt;=1),"1")</f>
        <v>0,5-0,6</v>
      </c>
      <c r="G5499" s="4" t="str" cm="1">
        <f t="array" ref="G5499">_xlfn.IFS(AND(D5499&lt;0.5),"Menor 0,5",AND(D5499&gt;=0.5),"Mayor 0,5")</f>
        <v>Mayor 0,5</v>
      </c>
    </row>
    <row r="5500" spans="1:7" x14ac:dyDescent="0.35">
      <c r="A5500">
        <v>5498</v>
      </c>
      <c r="B5500" t="s">
        <v>933</v>
      </c>
      <c r="C5500" t="s">
        <v>11552</v>
      </c>
      <c r="D5500">
        <v>0.65751451253890991</v>
      </c>
      <c r="E5500" t="s">
        <v>11553</v>
      </c>
      <c r="F5500" s="4" t="str" cm="1">
        <f t="array" ref="F5500">_xlfn.IFS(AND(D5500&lt;0.2),"0,1-0,2",AND(D5500&gt;=0.2,D5500&lt;0.3),"0,2-0,3",AND(D5500&gt;=0.3,D5500&lt;0.4),"0,3-0,4",AND(D5500&gt;=0.4,D5500&lt;0.5),"0,4-0,5",AND(D5500&gt;=0.5,D5500&lt;0.6),"0,5-0,6",AND(D5500&gt;=0.6,D5500&lt;0.7),"0,6-0,7",AND(D5500&gt;=0.7,D5500&lt;0.8),"0,7-0,8",AND(D5500&gt;=0.8,D5500&lt;0.9),"0,8-0,9",AND(D5500&gt;=0.9,D5500&lt;1),"0,9-1",AND(D5500&gt;=1),"1")</f>
        <v>0,6-0,7</v>
      </c>
      <c r="G5500" s="4" t="str" cm="1">
        <f t="array" ref="G5500">_xlfn.IFS(AND(D5500&lt;0.5),"Menor 0,5",AND(D5500&gt;=0.5),"Mayor 0,5")</f>
        <v>Mayor 0,5</v>
      </c>
    </row>
    <row r="5501" spans="1:7" x14ac:dyDescent="0.35">
      <c r="A5501">
        <v>5499</v>
      </c>
      <c r="B5501" t="s">
        <v>6299</v>
      </c>
      <c r="C5501" t="s">
        <v>8085</v>
      </c>
      <c r="D5501">
        <v>0.46825426816940308</v>
      </c>
      <c r="E5501" t="s">
        <v>8086</v>
      </c>
      <c r="F5501" s="4" t="str" cm="1">
        <f t="array" ref="F5501">_xlfn.IFS(AND(D5501&lt;0.2),"0,1-0,2",AND(D5501&gt;=0.2,D5501&lt;0.3),"0,2-0,3",AND(D5501&gt;=0.3,D5501&lt;0.4),"0,3-0,4",AND(D5501&gt;=0.4,D5501&lt;0.5),"0,4-0,5",AND(D5501&gt;=0.5,D5501&lt;0.6),"0,5-0,6",AND(D5501&gt;=0.6,D5501&lt;0.7),"0,6-0,7",AND(D5501&gt;=0.7,D5501&lt;0.8),"0,7-0,8",AND(D5501&gt;=0.8,D5501&lt;0.9),"0,8-0,9",AND(D5501&gt;=0.9,D5501&lt;1),"0,9-1",AND(D5501&gt;=1),"1")</f>
        <v>0,4-0,5</v>
      </c>
      <c r="G5501" s="4" t="str" cm="1">
        <f t="array" ref="G5501">_xlfn.IFS(AND(D5501&lt;0.5),"Menor 0,5",AND(D5501&gt;=0.5),"Mayor 0,5")</f>
        <v>Menor 0,5</v>
      </c>
    </row>
    <row r="5502" spans="1:7" x14ac:dyDescent="0.35">
      <c r="A5502">
        <v>5500</v>
      </c>
      <c r="B5502" t="s">
        <v>5878</v>
      </c>
      <c r="C5502" t="s">
        <v>12236</v>
      </c>
      <c r="D5502">
        <v>0.58494311571121216</v>
      </c>
      <c r="E5502" t="s">
        <v>12237</v>
      </c>
      <c r="F5502" s="4" t="str" cm="1">
        <f t="array" ref="F5502">_xlfn.IFS(AND(D5502&lt;0.2),"0,1-0,2",AND(D5502&gt;=0.2,D5502&lt;0.3),"0,2-0,3",AND(D5502&gt;=0.3,D5502&lt;0.4),"0,3-0,4",AND(D5502&gt;=0.4,D5502&lt;0.5),"0,4-0,5",AND(D5502&gt;=0.5,D5502&lt;0.6),"0,5-0,6",AND(D5502&gt;=0.6,D5502&lt;0.7),"0,6-0,7",AND(D5502&gt;=0.7,D5502&lt;0.8),"0,7-0,8",AND(D5502&gt;=0.8,D5502&lt;0.9),"0,8-0,9",AND(D5502&gt;=0.9,D5502&lt;1),"0,9-1",AND(D5502&gt;=1),"1")</f>
        <v>0,5-0,6</v>
      </c>
      <c r="G5502" s="4" t="str" cm="1">
        <f t="array" ref="G5502">_xlfn.IFS(AND(D5502&lt;0.5),"Menor 0,5",AND(D5502&gt;=0.5),"Mayor 0,5")</f>
        <v>Mayor 0,5</v>
      </c>
    </row>
    <row r="5503" spans="1:7" x14ac:dyDescent="0.35">
      <c r="A5503">
        <v>5501</v>
      </c>
      <c r="B5503" t="s">
        <v>6302</v>
      </c>
      <c r="C5503" t="s">
        <v>11130</v>
      </c>
      <c r="D5503">
        <v>0.49886497855186462</v>
      </c>
      <c r="E5503" t="s">
        <v>11131</v>
      </c>
      <c r="F5503" s="4" t="str" cm="1">
        <f t="array" ref="F5503">_xlfn.IFS(AND(D5503&lt;0.2),"0,1-0,2",AND(D5503&gt;=0.2,D5503&lt;0.3),"0,2-0,3",AND(D5503&gt;=0.3,D5503&lt;0.4),"0,3-0,4",AND(D5503&gt;=0.4,D5503&lt;0.5),"0,4-0,5",AND(D5503&gt;=0.5,D5503&lt;0.6),"0,5-0,6",AND(D5503&gt;=0.6,D5503&lt;0.7),"0,6-0,7",AND(D5503&gt;=0.7,D5503&lt;0.8),"0,7-0,8",AND(D5503&gt;=0.8,D5503&lt;0.9),"0,8-0,9",AND(D5503&gt;=0.9,D5503&lt;1),"0,9-1",AND(D5503&gt;=1),"1")</f>
        <v>0,4-0,5</v>
      </c>
      <c r="G5503" s="4" t="str" cm="1">
        <f t="array" ref="G5503">_xlfn.IFS(AND(D5503&lt;0.5),"Menor 0,5",AND(D5503&gt;=0.5),"Mayor 0,5")</f>
        <v>Menor 0,5</v>
      </c>
    </row>
    <row r="5504" spans="1:7" x14ac:dyDescent="0.35">
      <c r="A5504">
        <v>5502</v>
      </c>
      <c r="B5504" t="s">
        <v>6305</v>
      </c>
      <c r="C5504" t="s">
        <v>13034</v>
      </c>
      <c r="D5504">
        <v>0.40023025870323181</v>
      </c>
      <c r="E5504" t="s">
        <v>13035</v>
      </c>
      <c r="F5504" s="4" t="str" cm="1">
        <f t="array" ref="F5504">_xlfn.IFS(AND(D5504&lt;0.2),"0,1-0,2",AND(D5504&gt;=0.2,D5504&lt;0.3),"0,2-0,3",AND(D5504&gt;=0.3,D5504&lt;0.4),"0,3-0,4",AND(D5504&gt;=0.4,D5504&lt;0.5),"0,4-0,5",AND(D5504&gt;=0.5,D5504&lt;0.6),"0,5-0,6",AND(D5504&gt;=0.6,D5504&lt;0.7),"0,6-0,7",AND(D5504&gt;=0.7,D5504&lt;0.8),"0,7-0,8",AND(D5504&gt;=0.8,D5504&lt;0.9),"0,8-0,9",AND(D5504&gt;=0.9,D5504&lt;1),"0,9-1",AND(D5504&gt;=1),"1")</f>
        <v>0,4-0,5</v>
      </c>
      <c r="G5504" s="4" t="str" cm="1">
        <f t="array" ref="G5504">_xlfn.IFS(AND(D5504&lt;0.5),"Menor 0,5",AND(D5504&gt;=0.5),"Mayor 0,5")</f>
        <v>Menor 0,5</v>
      </c>
    </row>
    <row r="5505" spans="1:7" x14ac:dyDescent="0.35">
      <c r="A5505">
        <v>5503</v>
      </c>
      <c r="B5505" t="s">
        <v>6271</v>
      </c>
      <c r="C5505" t="s">
        <v>4692</v>
      </c>
      <c r="D5505">
        <v>0.54256337881088257</v>
      </c>
      <c r="E5505" t="s">
        <v>4693</v>
      </c>
      <c r="F5505" s="4" t="str" cm="1">
        <f t="array" ref="F5505">_xlfn.IFS(AND(D5505&lt;0.2),"0,1-0,2",AND(D5505&gt;=0.2,D5505&lt;0.3),"0,2-0,3",AND(D5505&gt;=0.3,D5505&lt;0.4),"0,3-0,4",AND(D5505&gt;=0.4,D5505&lt;0.5),"0,4-0,5",AND(D5505&gt;=0.5,D5505&lt;0.6),"0,5-0,6",AND(D5505&gt;=0.6,D5505&lt;0.7),"0,6-0,7",AND(D5505&gt;=0.7,D5505&lt;0.8),"0,7-0,8",AND(D5505&gt;=0.8,D5505&lt;0.9),"0,8-0,9",AND(D5505&gt;=0.9,D5505&lt;1),"0,9-1",AND(D5505&gt;=1),"1")</f>
        <v>0,5-0,6</v>
      </c>
      <c r="G5505" s="4" t="str" cm="1">
        <f t="array" ref="G5505">_xlfn.IFS(AND(D5505&lt;0.5),"Menor 0,5",AND(D5505&gt;=0.5),"Mayor 0,5")</f>
        <v>Mayor 0,5</v>
      </c>
    </row>
    <row r="5506" spans="1:7" x14ac:dyDescent="0.35">
      <c r="A5506">
        <v>5504</v>
      </c>
      <c r="B5506" t="s">
        <v>1709</v>
      </c>
      <c r="C5506" t="s">
        <v>1800</v>
      </c>
      <c r="D5506">
        <v>0.61065924167633057</v>
      </c>
      <c r="E5506" t="s">
        <v>1801</v>
      </c>
      <c r="F5506" s="4" t="str" cm="1">
        <f t="array" ref="F5506">_xlfn.IFS(AND(D5506&lt;0.2),"0,1-0,2",AND(D5506&gt;=0.2,D5506&lt;0.3),"0,2-0,3",AND(D5506&gt;=0.3,D5506&lt;0.4),"0,3-0,4",AND(D5506&gt;=0.4,D5506&lt;0.5),"0,4-0,5",AND(D5506&gt;=0.5,D5506&lt;0.6),"0,5-0,6",AND(D5506&gt;=0.6,D5506&lt;0.7),"0,6-0,7",AND(D5506&gt;=0.7,D5506&lt;0.8),"0,7-0,8",AND(D5506&gt;=0.8,D5506&lt;0.9),"0,8-0,9",AND(D5506&gt;=0.9,D5506&lt;1),"0,9-1",AND(D5506&gt;=1),"1")</f>
        <v>0,6-0,7</v>
      </c>
      <c r="G5506" s="4" t="str" cm="1">
        <f t="array" ref="G5506">_xlfn.IFS(AND(D5506&lt;0.5),"Menor 0,5",AND(D5506&gt;=0.5),"Mayor 0,5")</f>
        <v>Mayor 0,5</v>
      </c>
    </row>
    <row r="5507" spans="1:7" x14ac:dyDescent="0.35">
      <c r="A5507">
        <v>5505</v>
      </c>
      <c r="B5507" t="s">
        <v>933</v>
      </c>
      <c r="C5507" t="s">
        <v>11552</v>
      </c>
      <c r="D5507">
        <v>0.65751451253890991</v>
      </c>
      <c r="E5507" t="s">
        <v>11553</v>
      </c>
      <c r="F5507" s="4" t="str" cm="1">
        <f t="array" ref="F5507">_xlfn.IFS(AND(D5507&lt;0.2),"0,1-0,2",AND(D5507&gt;=0.2,D5507&lt;0.3),"0,2-0,3",AND(D5507&gt;=0.3,D5507&lt;0.4),"0,3-0,4",AND(D5507&gt;=0.4,D5507&lt;0.5),"0,4-0,5",AND(D5507&gt;=0.5,D5507&lt;0.6),"0,5-0,6",AND(D5507&gt;=0.6,D5507&lt;0.7),"0,6-0,7",AND(D5507&gt;=0.7,D5507&lt;0.8),"0,7-0,8",AND(D5507&gt;=0.8,D5507&lt;0.9),"0,8-0,9",AND(D5507&gt;=0.9,D5507&lt;1),"0,9-1",AND(D5507&gt;=1),"1")</f>
        <v>0,6-0,7</v>
      </c>
      <c r="G5507" s="4" t="str" cm="1">
        <f t="array" ref="G5507">_xlfn.IFS(AND(D5507&lt;0.5),"Menor 0,5",AND(D5507&gt;=0.5),"Mayor 0,5")</f>
        <v>Mayor 0,5</v>
      </c>
    </row>
    <row r="5508" spans="1:7" x14ac:dyDescent="0.35">
      <c r="A5508">
        <v>5506</v>
      </c>
      <c r="B5508" t="s">
        <v>1353</v>
      </c>
      <c r="C5508" t="s">
        <v>1354</v>
      </c>
      <c r="D5508">
        <v>0.68417656421661377</v>
      </c>
      <c r="E5508" t="s">
        <v>1355</v>
      </c>
      <c r="F5508" s="4" t="str" cm="1">
        <f t="array" ref="F5508">_xlfn.IFS(AND(D5508&lt;0.2),"0,1-0,2",AND(D5508&gt;=0.2,D5508&lt;0.3),"0,2-0,3",AND(D5508&gt;=0.3,D5508&lt;0.4),"0,3-0,4",AND(D5508&gt;=0.4,D5508&lt;0.5),"0,4-0,5",AND(D5508&gt;=0.5,D5508&lt;0.6),"0,5-0,6",AND(D5508&gt;=0.6,D5508&lt;0.7),"0,6-0,7",AND(D5508&gt;=0.7,D5508&lt;0.8),"0,7-0,8",AND(D5508&gt;=0.8,D5508&lt;0.9),"0,8-0,9",AND(D5508&gt;=0.9,D5508&lt;1),"0,9-1",AND(D5508&gt;=1),"1")</f>
        <v>0,6-0,7</v>
      </c>
      <c r="G5508" s="4" t="str" cm="1">
        <f t="array" ref="G5508">_xlfn.IFS(AND(D5508&lt;0.5),"Menor 0,5",AND(D5508&gt;=0.5),"Mayor 0,5")</f>
        <v>Mayor 0,5</v>
      </c>
    </row>
    <row r="5509" spans="1:7" x14ac:dyDescent="0.35">
      <c r="A5509">
        <v>5507</v>
      </c>
      <c r="B5509" t="s">
        <v>375</v>
      </c>
      <c r="C5509" t="s">
        <v>376</v>
      </c>
      <c r="D5509">
        <v>0.80984252691268921</v>
      </c>
      <c r="E5509" t="s">
        <v>377</v>
      </c>
      <c r="F5509" s="4" t="str" cm="1">
        <f t="array" ref="F5509">_xlfn.IFS(AND(D5509&lt;0.2),"0,1-0,2",AND(D5509&gt;=0.2,D5509&lt;0.3),"0,2-0,3",AND(D5509&gt;=0.3,D5509&lt;0.4),"0,3-0,4",AND(D5509&gt;=0.4,D5509&lt;0.5),"0,4-0,5",AND(D5509&gt;=0.5,D5509&lt;0.6),"0,5-0,6",AND(D5509&gt;=0.6,D5509&lt;0.7),"0,6-0,7",AND(D5509&gt;=0.7,D5509&lt;0.8),"0,7-0,8",AND(D5509&gt;=0.8,D5509&lt;0.9),"0,8-0,9",AND(D5509&gt;=0.9,D5509&lt;1),"0,9-1",AND(D5509&gt;=1),"1")</f>
        <v>0,8-0,9</v>
      </c>
      <c r="G5509" s="4" t="str" cm="1">
        <f t="array" ref="G5509">_xlfn.IFS(AND(D5509&lt;0.5),"Menor 0,5",AND(D5509&gt;=0.5),"Mayor 0,5")</f>
        <v>Mayor 0,5</v>
      </c>
    </row>
    <row r="5510" spans="1:7" x14ac:dyDescent="0.35">
      <c r="A5510">
        <v>5508</v>
      </c>
      <c r="B5510" t="s">
        <v>6306</v>
      </c>
      <c r="C5510" t="s">
        <v>6052</v>
      </c>
      <c r="D5510">
        <v>0.47644582390785217</v>
      </c>
      <c r="E5510" t="s">
        <v>6053</v>
      </c>
      <c r="F5510" s="4" t="str" cm="1">
        <f t="array" ref="F5510">_xlfn.IFS(AND(D5510&lt;0.2),"0,1-0,2",AND(D5510&gt;=0.2,D5510&lt;0.3),"0,2-0,3",AND(D5510&gt;=0.3,D5510&lt;0.4),"0,3-0,4",AND(D5510&gt;=0.4,D5510&lt;0.5),"0,4-0,5",AND(D5510&gt;=0.5,D5510&lt;0.6),"0,5-0,6",AND(D5510&gt;=0.6,D5510&lt;0.7),"0,6-0,7",AND(D5510&gt;=0.7,D5510&lt;0.8),"0,7-0,8",AND(D5510&gt;=0.8,D5510&lt;0.9),"0,8-0,9",AND(D5510&gt;=0.9,D5510&lt;1),"0,9-1",AND(D5510&gt;=1),"1")</f>
        <v>0,4-0,5</v>
      </c>
      <c r="G5510" s="4" t="str" cm="1">
        <f t="array" ref="G5510">_xlfn.IFS(AND(D5510&lt;0.5),"Menor 0,5",AND(D5510&gt;=0.5),"Mayor 0,5")</f>
        <v>Menor 0,5</v>
      </c>
    </row>
    <row r="5511" spans="1:7" x14ac:dyDescent="0.35">
      <c r="A5511">
        <v>5509</v>
      </c>
      <c r="B5511" t="s">
        <v>556</v>
      </c>
      <c r="C5511" t="s">
        <v>1416</v>
      </c>
      <c r="D5511">
        <v>0.49536034464836121</v>
      </c>
      <c r="E5511" t="s">
        <v>1417</v>
      </c>
      <c r="F5511" s="4" t="str" cm="1">
        <f t="array" ref="F5511">_xlfn.IFS(AND(D5511&lt;0.2),"0,1-0,2",AND(D5511&gt;=0.2,D5511&lt;0.3),"0,2-0,3",AND(D5511&gt;=0.3,D5511&lt;0.4),"0,3-0,4",AND(D5511&gt;=0.4,D5511&lt;0.5),"0,4-0,5",AND(D5511&gt;=0.5,D5511&lt;0.6),"0,5-0,6",AND(D5511&gt;=0.6,D5511&lt;0.7),"0,6-0,7",AND(D5511&gt;=0.7,D5511&lt;0.8),"0,7-0,8",AND(D5511&gt;=0.8,D5511&lt;0.9),"0,8-0,9",AND(D5511&gt;=0.9,D5511&lt;1),"0,9-1",AND(D5511&gt;=1),"1")</f>
        <v>0,4-0,5</v>
      </c>
      <c r="G5511" s="4" t="str" cm="1">
        <f t="array" ref="G5511">_xlfn.IFS(AND(D5511&lt;0.5),"Menor 0,5",AND(D5511&gt;=0.5),"Mayor 0,5")</f>
        <v>Menor 0,5</v>
      </c>
    </row>
    <row r="5512" spans="1:7" x14ac:dyDescent="0.35">
      <c r="A5512">
        <v>5510</v>
      </c>
      <c r="B5512" t="s">
        <v>6307</v>
      </c>
      <c r="C5512" t="s">
        <v>9356</v>
      </c>
      <c r="D5512">
        <v>0.55521667003631592</v>
      </c>
      <c r="E5512" t="s">
        <v>9357</v>
      </c>
      <c r="F5512" s="4" t="str" cm="1">
        <f t="array" ref="F5512">_xlfn.IFS(AND(D5512&lt;0.2),"0,1-0,2",AND(D5512&gt;=0.2,D5512&lt;0.3),"0,2-0,3",AND(D5512&gt;=0.3,D5512&lt;0.4),"0,3-0,4",AND(D5512&gt;=0.4,D5512&lt;0.5),"0,4-0,5",AND(D5512&gt;=0.5,D5512&lt;0.6),"0,5-0,6",AND(D5512&gt;=0.6,D5512&lt;0.7),"0,6-0,7",AND(D5512&gt;=0.7,D5512&lt;0.8),"0,7-0,8",AND(D5512&gt;=0.8,D5512&lt;0.9),"0,8-0,9",AND(D5512&gt;=0.9,D5512&lt;1),"0,9-1",AND(D5512&gt;=1),"1")</f>
        <v>0,5-0,6</v>
      </c>
      <c r="G5512" s="4" t="str" cm="1">
        <f t="array" ref="G5512">_xlfn.IFS(AND(D5512&lt;0.5),"Menor 0,5",AND(D5512&gt;=0.5),"Mayor 0,5")</f>
        <v>Mayor 0,5</v>
      </c>
    </row>
    <row r="5513" spans="1:7" x14ac:dyDescent="0.35">
      <c r="A5513">
        <v>5511</v>
      </c>
      <c r="B5513" t="s">
        <v>171</v>
      </c>
      <c r="C5513" t="s">
        <v>3663</v>
      </c>
      <c r="D5513">
        <v>0.46981966495513922</v>
      </c>
      <c r="E5513" t="s">
        <v>3664</v>
      </c>
      <c r="F5513" s="4" t="str" cm="1">
        <f t="array" ref="F5513">_xlfn.IFS(AND(D5513&lt;0.2),"0,1-0,2",AND(D5513&gt;=0.2,D5513&lt;0.3),"0,2-0,3",AND(D5513&gt;=0.3,D5513&lt;0.4),"0,3-0,4",AND(D5513&gt;=0.4,D5513&lt;0.5),"0,4-0,5",AND(D5513&gt;=0.5,D5513&lt;0.6),"0,5-0,6",AND(D5513&gt;=0.6,D5513&lt;0.7),"0,6-0,7",AND(D5513&gt;=0.7,D5513&lt;0.8),"0,7-0,8",AND(D5513&gt;=0.8,D5513&lt;0.9),"0,8-0,9",AND(D5513&gt;=0.9,D5513&lt;1),"0,9-1",AND(D5513&gt;=1),"1")</f>
        <v>0,4-0,5</v>
      </c>
      <c r="G5513" s="4" t="str" cm="1">
        <f t="array" ref="G5513">_xlfn.IFS(AND(D5513&lt;0.5),"Menor 0,5",AND(D5513&gt;=0.5),"Mayor 0,5")</f>
        <v>Menor 0,5</v>
      </c>
    </row>
    <row r="5514" spans="1:7" x14ac:dyDescent="0.35">
      <c r="A5514">
        <v>5512</v>
      </c>
      <c r="B5514" t="s">
        <v>1287</v>
      </c>
      <c r="C5514" t="s">
        <v>1288</v>
      </c>
      <c r="D5514">
        <v>0.60193514823913574</v>
      </c>
      <c r="E5514" t="s">
        <v>1289</v>
      </c>
      <c r="F5514" s="4" t="str" cm="1">
        <f t="array" ref="F5514">_xlfn.IFS(AND(D5514&lt;0.2),"0,1-0,2",AND(D5514&gt;=0.2,D5514&lt;0.3),"0,2-0,3",AND(D5514&gt;=0.3,D5514&lt;0.4),"0,3-0,4",AND(D5514&gt;=0.4,D5514&lt;0.5),"0,4-0,5",AND(D5514&gt;=0.5,D5514&lt;0.6),"0,5-0,6",AND(D5514&gt;=0.6,D5514&lt;0.7),"0,6-0,7",AND(D5514&gt;=0.7,D5514&lt;0.8),"0,7-0,8",AND(D5514&gt;=0.8,D5514&lt;0.9),"0,8-0,9",AND(D5514&gt;=0.9,D5514&lt;1),"0,9-1",AND(D5514&gt;=1),"1")</f>
        <v>0,6-0,7</v>
      </c>
      <c r="G5514" s="4" t="str" cm="1">
        <f t="array" ref="G5514">_xlfn.IFS(AND(D5514&lt;0.5),"Menor 0,5",AND(D5514&gt;=0.5),"Mayor 0,5")</f>
        <v>Mayor 0,5</v>
      </c>
    </row>
    <row r="5515" spans="1:7" x14ac:dyDescent="0.35">
      <c r="A5515">
        <v>5513</v>
      </c>
      <c r="B5515" t="s">
        <v>3231</v>
      </c>
      <c r="C5515" t="s">
        <v>3226</v>
      </c>
      <c r="D5515">
        <v>0.54842245578765869</v>
      </c>
      <c r="E5515" t="s">
        <v>3227</v>
      </c>
      <c r="F5515" s="4" t="str" cm="1">
        <f t="array" ref="F5515">_xlfn.IFS(AND(D5515&lt;0.2),"0,1-0,2",AND(D5515&gt;=0.2,D5515&lt;0.3),"0,2-0,3",AND(D5515&gt;=0.3,D5515&lt;0.4),"0,3-0,4",AND(D5515&gt;=0.4,D5515&lt;0.5),"0,4-0,5",AND(D5515&gt;=0.5,D5515&lt;0.6),"0,5-0,6",AND(D5515&gt;=0.6,D5515&lt;0.7),"0,6-0,7",AND(D5515&gt;=0.7,D5515&lt;0.8),"0,7-0,8",AND(D5515&gt;=0.8,D5515&lt;0.9),"0,8-0,9",AND(D5515&gt;=0.9,D5515&lt;1),"0,9-1",AND(D5515&gt;=1),"1")</f>
        <v>0,5-0,6</v>
      </c>
      <c r="G5515" s="4" t="str" cm="1">
        <f t="array" ref="G5515">_xlfn.IFS(AND(D5515&lt;0.5),"Menor 0,5",AND(D5515&gt;=0.5),"Mayor 0,5")</f>
        <v>Mayor 0,5</v>
      </c>
    </row>
    <row r="5516" spans="1:7" x14ac:dyDescent="0.35">
      <c r="A5516">
        <v>5514</v>
      </c>
      <c r="B5516" t="s">
        <v>6308</v>
      </c>
      <c r="C5516" t="s">
        <v>2053</v>
      </c>
      <c r="D5516">
        <v>0.47732961177825928</v>
      </c>
      <c r="E5516" t="s">
        <v>2054</v>
      </c>
      <c r="F5516" s="4" t="str" cm="1">
        <f t="array" ref="F5516">_xlfn.IFS(AND(D5516&lt;0.2),"0,1-0,2",AND(D5516&gt;=0.2,D5516&lt;0.3),"0,2-0,3",AND(D5516&gt;=0.3,D5516&lt;0.4),"0,3-0,4",AND(D5516&gt;=0.4,D5516&lt;0.5),"0,4-0,5",AND(D5516&gt;=0.5,D5516&lt;0.6),"0,5-0,6",AND(D5516&gt;=0.6,D5516&lt;0.7),"0,6-0,7",AND(D5516&gt;=0.7,D5516&lt;0.8),"0,7-0,8",AND(D5516&gt;=0.8,D5516&lt;0.9),"0,8-0,9",AND(D5516&gt;=0.9,D5516&lt;1),"0,9-1",AND(D5516&gt;=1),"1")</f>
        <v>0,4-0,5</v>
      </c>
      <c r="G5516" s="4" t="str" cm="1">
        <f t="array" ref="G5516">_xlfn.IFS(AND(D5516&lt;0.5),"Menor 0,5",AND(D5516&gt;=0.5),"Mayor 0,5")</f>
        <v>Menor 0,5</v>
      </c>
    </row>
    <row r="5517" spans="1:7" x14ac:dyDescent="0.35">
      <c r="A5517">
        <v>5515</v>
      </c>
      <c r="B5517" t="s">
        <v>6311</v>
      </c>
      <c r="C5517" t="s">
        <v>2972</v>
      </c>
      <c r="D5517">
        <v>0.72398710250854492</v>
      </c>
      <c r="E5517" t="s">
        <v>2973</v>
      </c>
      <c r="F5517" s="4" t="str" cm="1">
        <f t="array" ref="F5517">_xlfn.IFS(AND(D5517&lt;0.2),"0,1-0,2",AND(D5517&gt;=0.2,D5517&lt;0.3),"0,2-0,3",AND(D5517&gt;=0.3,D5517&lt;0.4),"0,3-0,4",AND(D5517&gt;=0.4,D5517&lt;0.5),"0,4-0,5",AND(D5517&gt;=0.5,D5517&lt;0.6),"0,5-0,6",AND(D5517&gt;=0.6,D5517&lt;0.7),"0,6-0,7",AND(D5517&gt;=0.7,D5517&lt;0.8),"0,7-0,8",AND(D5517&gt;=0.8,D5517&lt;0.9),"0,8-0,9",AND(D5517&gt;=0.9,D5517&lt;1),"0,9-1",AND(D5517&gt;=1),"1")</f>
        <v>0,7-0,8</v>
      </c>
      <c r="G5517" s="4" t="str" cm="1">
        <f t="array" ref="G5517">_xlfn.IFS(AND(D5517&lt;0.5),"Menor 0,5",AND(D5517&gt;=0.5),"Mayor 0,5")</f>
        <v>Mayor 0,5</v>
      </c>
    </row>
    <row r="5518" spans="1:7" x14ac:dyDescent="0.35">
      <c r="A5518">
        <v>5516</v>
      </c>
      <c r="B5518" t="s">
        <v>6312</v>
      </c>
      <c r="C5518" t="s">
        <v>6316</v>
      </c>
      <c r="D5518">
        <v>0.49136662483215332</v>
      </c>
      <c r="E5518" t="s">
        <v>6317</v>
      </c>
      <c r="F5518" s="4" t="str" cm="1">
        <f t="array" ref="F5518">_xlfn.IFS(AND(D5518&lt;0.2),"0,1-0,2",AND(D5518&gt;=0.2,D5518&lt;0.3),"0,2-0,3",AND(D5518&gt;=0.3,D5518&lt;0.4),"0,3-0,4",AND(D5518&gt;=0.4,D5518&lt;0.5),"0,4-0,5",AND(D5518&gt;=0.5,D5518&lt;0.6),"0,5-0,6",AND(D5518&gt;=0.6,D5518&lt;0.7),"0,6-0,7",AND(D5518&gt;=0.7,D5518&lt;0.8),"0,7-0,8",AND(D5518&gt;=0.8,D5518&lt;0.9),"0,8-0,9",AND(D5518&gt;=0.9,D5518&lt;1),"0,9-1",AND(D5518&gt;=1),"1")</f>
        <v>0,4-0,5</v>
      </c>
      <c r="G5518" s="4" t="str" cm="1">
        <f t="array" ref="G5518">_xlfn.IFS(AND(D5518&lt;0.5),"Menor 0,5",AND(D5518&gt;=0.5),"Mayor 0,5")</f>
        <v>Menor 0,5</v>
      </c>
    </row>
    <row r="5519" spans="1:7" x14ac:dyDescent="0.35">
      <c r="A5519">
        <v>5517</v>
      </c>
      <c r="B5519" t="s">
        <v>6315</v>
      </c>
      <c r="C5519" t="s">
        <v>6316</v>
      </c>
      <c r="D5519">
        <v>0.5641210675239563</v>
      </c>
      <c r="E5519" t="s">
        <v>6317</v>
      </c>
      <c r="F5519" s="4" t="str" cm="1">
        <f t="array" ref="F5519">_xlfn.IFS(AND(D5519&lt;0.2),"0,1-0,2",AND(D5519&gt;=0.2,D5519&lt;0.3),"0,2-0,3",AND(D5519&gt;=0.3,D5519&lt;0.4),"0,3-0,4",AND(D5519&gt;=0.4,D5519&lt;0.5),"0,4-0,5",AND(D5519&gt;=0.5,D5519&lt;0.6),"0,5-0,6",AND(D5519&gt;=0.6,D5519&lt;0.7),"0,6-0,7",AND(D5519&gt;=0.7,D5519&lt;0.8),"0,7-0,8",AND(D5519&gt;=0.8,D5519&lt;0.9),"0,8-0,9",AND(D5519&gt;=0.9,D5519&lt;1),"0,9-1",AND(D5519&gt;=1),"1")</f>
        <v>0,5-0,6</v>
      </c>
      <c r="G5519" s="4" t="str" cm="1">
        <f t="array" ref="G5519">_xlfn.IFS(AND(D5519&lt;0.5),"Menor 0,5",AND(D5519&gt;=0.5),"Mayor 0,5")</f>
        <v>Mayor 0,5</v>
      </c>
    </row>
    <row r="5520" spans="1:7" x14ac:dyDescent="0.35">
      <c r="A5520">
        <v>5518</v>
      </c>
      <c r="B5520" t="s">
        <v>6318</v>
      </c>
      <c r="C5520" t="s">
        <v>6313</v>
      </c>
      <c r="D5520">
        <v>0.54426610469818115</v>
      </c>
      <c r="E5520" t="s">
        <v>6314</v>
      </c>
      <c r="F5520" s="4" t="str" cm="1">
        <f t="array" ref="F5520">_xlfn.IFS(AND(D5520&lt;0.2),"0,1-0,2",AND(D5520&gt;=0.2,D5520&lt;0.3),"0,2-0,3",AND(D5520&gt;=0.3,D5520&lt;0.4),"0,3-0,4",AND(D5520&gt;=0.4,D5520&lt;0.5),"0,4-0,5",AND(D5520&gt;=0.5,D5520&lt;0.6),"0,5-0,6",AND(D5520&gt;=0.6,D5520&lt;0.7),"0,6-0,7",AND(D5520&gt;=0.7,D5520&lt;0.8),"0,7-0,8",AND(D5520&gt;=0.8,D5520&lt;0.9),"0,8-0,9",AND(D5520&gt;=0.9,D5520&lt;1),"0,9-1",AND(D5520&gt;=1),"1")</f>
        <v>0,5-0,6</v>
      </c>
      <c r="G5520" s="4" t="str" cm="1">
        <f t="array" ref="G5520">_xlfn.IFS(AND(D5520&lt;0.5),"Menor 0,5",AND(D5520&gt;=0.5),"Mayor 0,5")</f>
        <v>Mayor 0,5</v>
      </c>
    </row>
    <row r="5521" spans="1:7" x14ac:dyDescent="0.35">
      <c r="A5521">
        <v>5519</v>
      </c>
      <c r="B5521" t="s">
        <v>6319</v>
      </c>
      <c r="C5521" t="s">
        <v>6313</v>
      </c>
      <c r="D5521">
        <v>0.58995091915130615</v>
      </c>
      <c r="E5521" t="s">
        <v>6314</v>
      </c>
      <c r="F5521" s="4" t="str" cm="1">
        <f t="array" ref="F5521">_xlfn.IFS(AND(D5521&lt;0.2),"0,1-0,2",AND(D5521&gt;=0.2,D5521&lt;0.3),"0,2-0,3",AND(D5521&gt;=0.3,D5521&lt;0.4),"0,3-0,4",AND(D5521&gt;=0.4,D5521&lt;0.5),"0,4-0,5",AND(D5521&gt;=0.5,D5521&lt;0.6),"0,5-0,6",AND(D5521&gt;=0.6,D5521&lt;0.7),"0,6-0,7",AND(D5521&gt;=0.7,D5521&lt;0.8),"0,7-0,8",AND(D5521&gt;=0.8,D5521&lt;0.9),"0,8-0,9",AND(D5521&gt;=0.9,D5521&lt;1),"0,9-1",AND(D5521&gt;=1),"1")</f>
        <v>0,5-0,6</v>
      </c>
      <c r="G5521" s="4" t="str" cm="1">
        <f t="array" ref="G5521">_xlfn.IFS(AND(D5521&lt;0.5),"Menor 0,5",AND(D5521&gt;=0.5),"Mayor 0,5")</f>
        <v>Mayor 0,5</v>
      </c>
    </row>
    <row r="5522" spans="1:7" x14ac:dyDescent="0.35">
      <c r="A5522">
        <v>5520</v>
      </c>
      <c r="B5522" t="s">
        <v>5070</v>
      </c>
      <c r="C5522" t="s">
        <v>10452</v>
      </c>
      <c r="D5522">
        <v>0.70601898431777954</v>
      </c>
      <c r="E5522" t="s">
        <v>10453</v>
      </c>
      <c r="F5522" s="4" t="str" cm="1">
        <f t="array" ref="F5522">_xlfn.IFS(AND(D5522&lt;0.2),"0,1-0,2",AND(D5522&gt;=0.2,D5522&lt;0.3),"0,2-0,3",AND(D5522&gt;=0.3,D5522&lt;0.4),"0,3-0,4",AND(D5522&gt;=0.4,D5522&lt;0.5),"0,4-0,5",AND(D5522&gt;=0.5,D5522&lt;0.6),"0,5-0,6",AND(D5522&gt;=0.6,D5522&lt;0.7),"0,6-0,7",AND(D5522&gt;=0.7,D5522&lt;0.8),"0,7-0,8",AND(D5522&gt;=0.8,D5522&lt;0.9),"0,8-0,9",AND(D5522&gt;=0.9,D5522&lt;1),"0,9-1",AND(D5522&gt;=1),"1")</f>
        <v>0,7-0,8</v>
      </c>
      <c r="G5522" s="4" t="str" cm="1">
        <f t="array" ref="G5522">_xlfn.IFS(AND(D5522&lt;0.5),"Menor 0,5",AND(D5522&gt;=0.5),"Mayor 0,5")</f>
        <v>Mayor 0,5</v>
      </c>
    </row>
    <row r="5523" spans="1:7" x14ac:dyDescent="0.35">
      <c r="A5523">
        <v>5521</v>
      </c>
      <c r="B5523" t="s">
        <v>6311</v>
      </c>
      <c r="C5523" t="s">
        <v>2972</v>
      </c>
      <c r="D5523">
        <v>0.72398710250854492</v>
      </c>
      <c r="E5523" t="s">
        <v>2973</v>
      </c>
      <c r="F5523" s="4" t="str" cm="1">
        <f t="array" ref="F5523">_xlfn.IFS(AND(D5523&lt;0.2),"0,1-0,2",AND(D5523&gt;=0.2,D5523&lt;0.3),"0,2-0,3",AND(D5523&gt;=0.3,D5523&lt;0.4),"0,3-0,4",AND(D5523&gt;=0.4,D5523&lt;0.5),"0,4-0,5",AND(D5523&gt;=0.5,D5523&lt;0.6),"0,5-0,6",AND(D5523&gt;=0.6,D5523&lt;0.7),"0,6-0,7",AND(D5523&gt;=0.7,D5523&lt;0.8),"0,7-0,8",AND(D5523&gt;=0.8,D5523&lt;0.9),"0,8-0,9",AND(D5523&gt;=0.9,D5523&lt;1),"0,9-1",AND(D5523&gt;=1),"1")</f>
        <v>0,7-0,8</v>
      </c>
      <c r="G5523" s="4" t="str" cm="1">
        <f t="array" ref="G5523">_xlfn.IFS(AND(D5523&lt;0.5),"Menor 0,5",AND(D5523&gt;=0.5),"Mayor 0,5")</f>
        <v>Mayor 0,5</v>
      </c>
    </row>
    <row r="5524" spans="1:7" x14ac:dyDescent="0.35">
      <c r="A5524">
        <v>5522</v>
      </c>
      <c r="B5524" t="s">
        <v>6315</v>
      </c>
      <c r="C5524" t="s">
        <v>6316</v>
      </c>
      <c r="D5524">
        <v>0.5641210675239563</v>
      </c>
      <c r="E5524" t="s">
        <v>6317</v>
      </c>
      <c r="F5524" s="4" t="str" cm="1">
        <f t="array" ref="F5524">_xlfn.IFS(AND(D5524&lt;0.2),"0,1-0,2",AND(D5524&gt;=0.2,D5524&lt;0.3),"0,2-0,3",AND(D5524&gt;=0.3,D5524&lt;0.4),"0,3-0,4",AND(D5524&gt;=0.4,D5524&lt;0.5),"0,4-0,5",AND(D5524&gt;=0.5,D5524&lt;0.6),"0,5-0,6",AND(D5524&gt;=0.6,D5524&lt;0.7),"0,6-0,7",AND(D5524&gt;=0.7,D5524&lt;0.8),"0,7-0,8",AND(D5524&gt;=0.8,D5524&lt;0.9),"0,8-0,9",AND(D5524&gt;=0.9,D5524&lt;1),"0,9-1",AND(D5524&gt;=1),"1")</f>
        <v>0,5-0,6</v>
      </c>
      <c r="G5524" s="4" t="str" cm="1">
        <f t="array" ref="G5524">_xlfn.IFS(AND(D5524&lt;0.5),"Menor 0,5",AND(D5524&gt;=0.5),"Mayor 0,5")</f>
        <v>Mayor 0,5</v>
      </c>
    </row>
    <row r="5525" spans="1:7" x14ac:dyDescent="0.35">
      <c r="A5525">
        <v>5523</v>
      </c>
      <c r="B5525" t="s">
        <v>6318</v>
      </c>
      <c r="C5525" t="s">
        <v>6313</v>
      </c>
      <c r="D5525">
        <v>0.54426610469818115</v>
      </c>
      <c r="E5525" t="s">
        <v>6314</v>
      </c>
      <c r="F5525" s="4" t="str" cm="1">
        <f t="array" ref="F5525">_xlfn.IFS(AND(D5525&lt;0.2),"0,1-0,2",AND(D5525&gt;=0.2,D5525&lt;0.3),"0,2-0,3",AND(D5525&gt;=0.3,D5525&lt;0.4),"0,3-0,4",AND(D5525&gt;=0.4,D5525&lt;0.5),"0,4-0,5",AND(D5525&gt;=0.5,D5525&lt;0.6),"0,5-0,6",AND(D5525&gt;=0.6,D5525&lt;0.7),"0,6-0,7",AND(D5525&gt;=0.7,D5525&lt;0.8),"0,7-0,8",AND(D5525&gt;=0.8,D5525&lt;0.9),"0,8-0,9",AND(D5525&gt;=0.9,D5525&lt;1),"0,9-1",AND(D5525&gt;=1),"1")</f>
        <v>0,5-0,6</v>
      </c>
      <c r="G5525" s="4" t="str" cm="1">
        <f t="array" ref="G5525">_xlfn.IFS(AND(D5525&lt;0.5),"Menor 0,5",AND(D5525&gt;=0.5),"Mayor 0,5")</f>
        <v>Mayor 0,5</v>
      </c>
    </row>
    <row r="5526" spans="1:7" x14ac:dyDescent="0.35">
      <c r="A5526">
        <v>5524</v>
      </c>
      <c r="B5526" t="s">
        <v>5070</v>
      </c>
      <c r="C5526" t="s">
        <v>10452</v>
      </c>
      <c r="D5526">
        <v>0.70601898431777954</v>
      </c>
      <c r="E5526" t="s">
        <v>10453</v>
      </c>
      <c r="F5526" s="4" t="str" cm="1">
        <f t="array" ref="F5526">_xlfn.IFS(AND(D5526&lt;0.2),"0,1-0,2",AND(D5526&gt;=0.2,D5526&lt;0.3),"0,2-0,3",AND(D5526&gt;=0.3,D5526&lt;0.4),"0,3-0,4",AND(D5526&gt;=0.4,D5526&lt;0.5),"0,4-0,5",AND(D5526&gt;=0.5,D5526&lt;0.6),"0,5-0,6",AND(D5526&gt;=0.6,D5526&lt;0.7),"0,6-0,7",AND(D5526&gt;=0.7,D5526&lt;0.8),"0,7-0,8",AND(D5526&gt;=0.8,D5526&lt;0.9),"0,8-0,9",AND(D5526&gt;=0.9,D5526&lt;1),"0,9-1",AND(D5526&gt;=1),"1")</f>
        <v>0,7-0,8</v>
      </c>
      <c r="G5526" s="4" t="str" cm="1">
        <f t="array" ref="G5526">_xlfn.IFS(AND(D5526&lt;0.5),"Menor 0,5",AND(D5526&gt;=0.5),"Mayor 0,5")</f>
        <v>Mayor 0,5</v>
      </c>
    </row>
    <row r="5527" spans="1:7" x14ac:dyDescent="0.35">
      <c r="A5527">
        <v>5525</v>
      </c>
      <c r="B5527" t="s">
        <v>6322</v>
      </c>
      <c r="C5527" t="s">
        <v>6187</v>
      </c>
      <c r="D5527">
        <v>0.54237818717956543</v>
      </c>
      <c r="E5527" t="s">
        <v>6188</v>
      </c>
      <c r="F5527" s="4" t="str" cm="1">
        <f t="array" ref="F5527">_xlfn.IFS(AND(D5527&lt;0.2),"0,1-0,2",AND(D5527&gt;=0.2,D5527&lt;0.3),"0,2-0,3",AND(D5527&gt;=0.3,D5527&lt;0.4),"0,3-0,4",AND(D5527&gt;=0.4,D5527&lt;0.5),"0,4-0,5",AND(D5527&gt;=0.5,D5527&lt;0.6),"0,5-0,6",AND(D5527&gt;=0.6,D5527&lt;0.7),"0,6-0,7",AND(D5527&gt;=0.7,D5527&lt;0.8),"0,7-0,8",AND(D5527&gt;=0.8,D5527&lt;0.9),"0,8-0,9",AND(D5527&gt;=0.9,D5527&lt;1),"0,9-1",AND(D5527&gt;=1),"1")</f>
        <v>0,5-0,6</v>
      </c>
      <c r="G5527" s="4" t="str" cm="1">
        <f t="array" ref="G5527">_xlfn.IFS(AND(D5527&lt;0.5),"Menor 0,5",AND(D5527&gt;=0.5),"Mayor 0,5")</f>
        <v>Mayor 0,5</v>
      </c>
    </row>
    <row r="5528" spans="1:7" x14ac:dyDescent="0.35">
      <c r="A5528">
        <v>5526</v>
      </c>
      <c r="B5528" t="s">
        <v>6325</v>
      </c>
      <c r="C5528" t="s">
        <v>1172</v>
      </c>
      <c r="D5528">
        <v>0.60280096530914307</v>
      </c>
      <c r="E5528" t="s">
        <v>1173</v>
      </c>
      <c r="F5528" s="4" t="str" cm="1">
        <f t="array" ref="F5528">_xlfn.IFS(AND(D5528&lt;0.2),"0,1-0,2",AND(D5528&gt;=0.2,D5528&lt;0.3),"0,2-0,3",AND(D5528&gt;=0.3,D5528&lt;0.4),"0,3-0,4",AND(D5528&gt;=0.4,D5528&lt;0.5),"0,4-0,5",AND(D5528&gt;=0.5,D5528&lt;0.6),"0,5-0,6",AND(D5528&gt;=0.6,D5528&lt;0.7),"0,6-0,7",AND(D5528&gt;=0.7,D5528&lt;0.8),"0,7-0,8",AND(D5528&gt;=0.8,D5528&lt;0.9),"0,8-0,9",AND(D5528&gt;=0.9,D5528&lt;1),"0,9-1",AND(D5528&gt;=1),"1")</f>
        <v>0,6-0,7</v>
      </c>
      <c r="G5528" s="4" t="str" cm="1">
        <f t="array" ref="G5528">_xlfn.IFS(AND(D5528&lt;0.5),"Menor 0,5",AND(D5528&gt;=0.5),"Mayor 0,5")</f>
        <v>Mayor 0,5</v>
      </c>
    </row>
    <row r="5529" spans="1:7" x14ac:dyDescent="0.35">
      <c r="A5529">
        <v>5527</v>
      </c>
      <c r="B5529" t="s">
        <v>6315</v>
      </c>
      <c r="C5529" t="s">
        <v>6316</v>
      </c>
      <c r="D5529">
        <v>0.5641210675239563</v>
      </c>
      <c r="E5529" t="s">
        <v>6317</v>
      </c>
      <c r="F5529" s="4" t="str" cm="1">
        <f t="array" ref="F5529">_xlfn.IFS(AND(D5529&lt;0.2),"0,1-0,2",AND(D5529&gt;=0.2,D5529&lt;0.3),"0,2-0,3",AND(D5529&gt;=0.3,D5529&lt;0.4),"0,3-0,4",AND(D5529&gt;=0.4,D5529&lt;0.5),"0,4-0,5",AND(D5529&gt;=0.5,D5529&lt;0.6),"0,5-0,6",AND(D5529&gt;=0.6,D5529&lt;0.7),"0,6-0,7",AND(D5529&gt;=0.7,D5529&lt;0.8),"0,7-0,8",AND(D5529&gt;=0.8,D5529&lt;0.9),"0,8-0,9",AND(D5529&gt;=0.9,D5529&lt;1),"0,9-1",AND(D5529&gt;=1),"1")</f>
        <v>0,5-0,6</v>
      </c>
      <c r="G5529" s="4" t="str" cm="1">
        <f t="array" ref="G5529">_xlfn.IFS(AND(D5529&lt;0.5),"Menor 0,5",AND(D5529&gt;=0.5),"Mayor 0,5")</f>
        <v>Mayor 0,5</v>
      </c>
    </row>
    <row r="5530" spans="1:7" x14ac:dyDescent="0.35">
      <c r="A5530">
        <v>5528</v>
      </c>
      <c r="B5530" t="s">
        <v>6318</v>
      </c>
      <c r="C5530" t="s">
        <v>6313</v>
      </c>
      <c r="D5530">
        <v>0.54426610469818115</v>
      </c>
      <c r="E5530" t="s">
        <v>6314</v>
      </c>
      <c r="F5530" s="4" t="str" cm="1">
        <f t="array" ref="F5530">_xlfn.IFS(AND(D5530&lt;0.2),"0,1-0,2",AND(D5530&gt;=0.2,D5530&lt;0.3),"0,2-0,3",AND(D5530&gt;=0.3,D5530&lt;0.4),"0,3-0,4",AND(D5530&gt;=0.4,D5530&lt;0.5),"0,4-0,5",AND(D5530&gt;=0.5,D5530&lt;0.6),"0,5-0,6",AND(D5530&gt;=0.6,D5530&lt;0.7),"0,6-0,7",AND(D5530&gt;=0.7,D5530&lt;0.8),"0,7-0,8",AND(D5530&gt;=0.8,D5530&lt;0.9),"0,8-0,9",AND(D5530&gt;=0.9,D5530&lt;1),"0,9-1",AND(D5530&gt;=1),"1")</f>
        <v>0,5-0,6</v>
      </c>
      <c r="G5530" s="4" t="str" cm="1">
        <f t="array" ref="G5530">_xlfn.IFS(AND(D5530&lt;0.5),"Menor 0,5",AND(D5530&gt;=0.5),"Mayor 0,5")</f>
        <v>Mayor 0,5</v>
      </c>
    </row>
    <row r="5531" spans="1:7" x14ac:dyDescent="0.35">
      <c r="A5531">
        <v>5529</v>
      </c>
      <c r="B5531" t="s">
        <v>6308</v>
      </c>
      <c r="C5531" t="s">
        <v>2053</v>
      </c>
      <c r="D5531">
        <v>0.47732961177825928</v>
      </c>
      <c r="E5531" t="s">
        <v>2054</v>
      </c>
      <c r="F5531" s="4" t="str" cm="1">
        <f t="array" ref="F5531">_xlfn.IFS(AND(D5531&lt;0.2),"0,1-0,2",AND(D5531&gt;=0.2,D5531&lt;0.3),"0,2-0,3",AND(D5531&gt;=0.3,D5531&lt;0.4),"0,3-0,4",AND(D5531&gt;=0.4,D5531&lt;0.5),"0,4-0,5",AND(D5531&gt;=0.5,D5531&lt;0.6),"0,5-0,6",AND(D5531&gt;=0.6,D5531&lt;0.7),"0,6-0,7",AND(D5531&gt;=0.7,D5531&lt;0.8),"0,7-0,8",AND(D5531&gt;=0.8,D5531&lt;0.9),"0,8-0,9",AND(D5531&gt;=0.9,D5531&lt;1),"0,9-1",AND(D5531&gt;=1),"1")</f>
        <v>0,4-0,5</v>
      </c>
      <c r="G5531" s="4" t="str" cm="1">
        <f t="array" ref="G5531">_xlfn.IFS(AND(D5531&lt;0.5),"Menor 0,5",AND(D5531&gt;=0.5),"Mayor 0,5")</f>
        <v>Menor 0,5</v>
      </c>
    </row>
    <row r="5532" spans="1:7" x14ac:dyDescent="0.35">
      <c r="A5532">
        <v>5530</v>
      </c>
      <c r="B5532" t="s">
        <v>6311</v>
      </c>
      <c r="C5532" t="s">
        <v>2972</v>
      </c>
      <c r="D5532">
        <v>0.72398710250854492</v>
      </c>
      <c r="E5532" t="s">
        <v>2973</v>
      </c>
      <c r="F5532" s="4" t="str" cm="1">
        <f t="array" ref="F5532">_xlfn.IFS(AND(D5532&lt;0.2),"0,1-0,2",AND(D5532&gt;=0.2,D5532&lt;0.3),"0,2-0,3",AND(D5532&gt;=0.3,D5532&lt;0.4),"0,3-0,4",AND(D5532&gt;=0.4,D5532&lt;0.5),"0,4-0,5",AND(D5532&gt;=0.5,D5532&lt;0.6),"0,5-0,6",AND(D5532&gt;=0.6,D5532&lt;0.7),"0,6-0,7",AND(D5532&gt;=0.7,D5532&lt;0.8),"0,7-0,8",AND(D5532&gt;=0.8,D5532&lt;0.9),"0,8-0,9",AND(D5532&gt;=0.9,D5532&lt;1),"0,9-1",AND(D5532&gt;=1),"1")</f>
        <v>0,7-0,8</v>
      </c>
      <c r="G5532" s="4" t="str" cm="1">
        <f t="array" ref="G5532">_xlfn.IFS(AND(D5532&lt;0.5),"Menor 0,5",AND(D5532&gt;=0.5),"Mayor 0,5")</f>
        <v>Mayor 0,5</v>
      </c>
    </row>
    <row r="5533" spans="1:7" x14ac:dyDescent="0.35">
      <c r="A5533">
        <v>5531</v>
      </c>
      <c r="B5533" t="s">
        <v>6312</v>
      </c>
      <c r="C5533" t="s">
        <v>6316</v>
      </c>
      <c r="D5533">
        <v>0.49136662483215332</v>
      </c>
      <c r="E5533" t="s">
        <v>6317</v>
      </c>
      <c r="F5533" s="4" t="str" cm="1">
        <f t="array" ref="F5533">_xlfn.IFS(AND(D5533&lt;0.2),"0,1-0,2",AND(D5533&gt;=0.2,D5533&lt;0.3),"0,2-0,3",AND(D5533&gt;=0.3,D5533&lt;0.4),"0,3-0,4",AND(D5533&gt;=0.4,D5533&lt;0.5),"0,4-0,5",AND(D5533&gt;=0.5,D5533&lt;0.6),"0,5-0,6",AND(D5533&gt;=0.6,D5533&lt;0.7),"0,6-0,7",AND(D5533&gt;=0.7,D5533&lt;0.8),"0,7-0,8",AND(D5533&gt;=0.8,D5533&lt;0.9),"0,8-0,9",AND(D5533&gt;=0.9,D5533&lt;1),"0,9-1",AND(D5533&gt;=1),"1")</f>
        <v>0,4-0,5</v>
      </c>
      <c r="G5533" s="4" t="str" cm="1">
        <f t="array" ref="G5533">_xlfn.IFS(AND(D5533&lt;0.5),"Menor 0,5",AND(D5533&gt;=0.5),"Mayor 0,5")</f>
        <v>Menor 0,5</v>
      </c>
    </row>
    <row r="5534" spans="1:7" x14ac:dyDescent="0.35">
      <c r="A5534">
        <v>5532</v>
      </c>
      <c r="B5534" t="s">
        <v>6315</v>
      </c>
      <c r="C5534" t="s">
        <v>6316</v>
      </c>
      <c r="D5534">
        <v>0.5641210675239563</v>
      </c>
      <c r="E5534" t="s">
        <v>6317</v>
      </c>
      <c r="F5534" s="4" t="str" cm="1">
        <f t="array" ref="F5534">_xlfn.IFS(AND(D5534&lt;0.2),"0,1-0,2",AND(D5534&gt;=0.2,D5534&lt;0.3),"0,2-0,3",AND(D5534&gt;=0.3,D5534&lt;0.4),"0,3-0,4",AND(D5534&gt;=0.4,D5534&lt;0.5),"0,4-0,5",AND(D5534&gt;=0.5,D5534&lt;0.6),"0,5-0,6",AND(D5534&gt;=0.6,D5534&lt;0.7),"0,6-0,7",AND(D5534&gt;=0.7,D5534&lt;0.8),"0,7-0,8",AND(D5534&gt;=0.8,D5534&lt;0.9),"0,8-0,9",AND(D5534&gt;=0.9,D5534&lt;1),"0,9-1",AND(D5534&gt;=1),"1")</f>
        <v>0,5-0,6</v>
      </c>
      <c r="G5534" s="4" t="str" cm="1">
        <f t="array" ref="G5534">_xlfn.IFS(AND(D5534&lt;0.5),"Menor 0,5",AND(D5534&gt;=0.5),"Mayor 0,5")</f>
        <v>Mayor 0,5</v>
      </c>
    </row>
    <row r="5535" spans="1:7" x14ac:dyDescent="0.35">
      <c r="A5535">
        <v>5533</v>
      </c>
      <c r="B5535" t="s">
        <v>6318</v>
      </c>
      <c r="C5535" t="s">
        <v>6313</v>
      </c>
      <c r="D5535">
        <v>0.54426610469818115</v>
      </c>
      <c r="E5535" t="s">
        <v>6314</v>
      </c>
      <c r="F5535" s="4" t="str" cm="1">
        <f t="array" ref="F5535">_xlfn.IFS(AND(D5535&lt;0.2),"0,1-0,2",AND(D5535&gt;=0.2,D5535&lt;0.3),"0,2-0,3",AND(D5535&gt;=0.3,D5535&lt;0.4),"0,3-0,4",AND(D5535&gt;=0.4,D5535&lt;0.5),"0,4-0,5",AND(D5535&gt;=0.5,D5535&lt;0.6),"0,5-0,6",AND(D5535&gt;=0.6,D5535&lt;0.7),"0,6-0,7",AND(D5535&gt;=0.7,D5535&lt;0.8),"0,7-0,8",AND(D5535&gt;=0.8,D5535&lt;0.9),"0,8-0,9",AND(D5535&gt;=0.9,D5535&lt;1),"0,9-1",AND(D5535&gt;=1),"1")</f>
        <v>0,5-0,6</v>
      </c>
      <c r="G5535" s="4" t="str" cm="1">
        <f t="array" ref="G5535">_xlfn.IFS(AND(D5535&lt;0.5),"Menor 0,5",AND(D5535&gt;=0.5),"Mayor 0,5")</f>
        <v>Mayor 0,5</v>
      </c>
    </row>
    <row r="5536" spans="1:7" x14ac:dyDescent="0.35">
      <c r="A5536">
        <v>5534</v>
      </c>
      <c r="B5536" t="s">
        <v>6326</v>
      </c>
      <c r="C5536" t="s">
        <v>12050</v>
      </c>
      <c r="D5536">
        <v>0.55566227436065674</v>
      </c>
      <c r="E5536" t="s">
        <v>12051</v>
      </c>
      <c r="F5536" s="4" t="str" cm="1">
        <f t="array" ref="F5536">_xlfn.IFS(AND(D5536&lt;0.2),"0,1-0,2",AND(D5536&gt;=0.2,D5536&lt;0.3),"0,2-0,3",AND(D5536&gt;=0.3,D5536&lt;0.4),"0,3-0,4",AND(D5536&gt;=0.4,D5536&lt;0.5),"0,4-0,5",AND(D5536&gt;=0.5,D5536&lt;0.6),"0,5-0,6",AND(D5536&gt;=0.6,D5536&lt;0.7),"0,6-0,7",AND(D5536&gt;=0.7,D5536&lt;0.8),"0,7-0,8",AND(D5536&gt;=0.8,D5536&lt;0.9),"0,8-0,9",AND(D5536&gt;=0.9,D5536&lt;1),"0,9-1",AND(D5536&gt;=1),"1")</f>
        <v>0,5-0,6</v>
      </c>
      <c r="G5536" s="4" t="str" cm="1">
        <f t="array" ref="G5536">_xlfn.IFS(AND(D5536&lt;0.5),"Menor 0,5",AND(D5536&gt;=0.5),"Mayor 0,5")</f>
        <v>Mayor 0,5</v>
      </c>
    </row>
    <row r="5537" spans="1:7" x14ac:dyDescent="0.35">
      <c r="A5537">
        <v>5535</v>
      </c>
      <c r="B5537" t="s">
        <v>6327</v>
      </c>
      <c r="C5537" t="s">
        <v>4188</v>
      </c>
      <c r="D5537">
        <v>0.56318682432174683</v>
      </c>
      <c r="E5537" t="s">
        <v>4189</v>
      </c>
      <c r="F5537" s="4" t="str" cm="1">
        <f t="array" ref="F5537">_xlfn.IFS(AND(D5537&lt;0.2),"0,1-0,2",AND(D5537&gt;=0.2,D5537&lt;0.3),"0,2-0,3",AND(D5537&gt;=0.3,D5537&lt;0.4),"0,3-0,4",AND(D5537&gt;=0.4,D5537&lt;0.5),"0,4-0,5",AND(D5537&gt;=0.5,D5537&lt;0.6),"0,5-0,6",AND(D5537&gt;=0.6,D5537&lt;0.7),"0,6-0,7",AND(D5537&gt;=0.7,D5537&lt;0.8),"0,7-0,8",AND(D5537&gt;=0.8,D5537&lt;0.9),"0,8-0,9",AND(D5537&gt;=0.9,D5537&lt;1),"0,9-1",AND(D5537&gt;=1),"1")</f>
        <v>0,5-0,6</v>
      </c>
      <c r="G5537" s="4" t="str" cm="1">
        <f t="array" ref="G5537">_xlfn.IFS(AND(D5537&lt;0.5),"Menor 0,5",AND(D5537&gt;=0.5),"Mayor 0,5")</f>
        <v>Mayor 0,5</v>
      </c>
    </row>
    <row r="5538" spans="1:7" x14ac:dyDescent="0.35">
      <c r="A5538">
        <v>5536</v>
      </c>
      <c r="B5538" t="s">
        <v>6328</v>
      </c>
      <c r="C5538" t="s">
        <v>277</v>
      </c>
      <c r="D5538">
        <v>0.58325165510177612</v>
      </c>
      <c r="E5538" t="s">
        <v>278</v>
      </c>
      <c r="F5538" s="4" t="str" cm="1">
        <f t="array" ref="F5538">_xlfn.IFS(AND(D5538&lt;0.2),"0,1-0,2",AND(D5538&gt;=0.2,D5538&lt;0.3),"0,2-0,3",AND(D5538&gt;=0.3,D5538&lt;0.4),"0,3-0,4",AND(D5538&gt;=0.4,D5538&lt;0.5),"0,4-0,5",AND(D5538&gt;=0.5,D5538&lt;0.6),"0,5-0,6",AND(D5538&gt;=0.6,D5538&lt;0.7),"0,6-0,7",AND(D5538&gt;=0.7,D5538&lt;0.8),"0,7-0,8",AND(D5538&gt;=0.8,D5538&lt;0.9),"0,8-0,9",AND(D5538&gt;=0.9,D5538&lt;1),"0,9-1",AND(D5538&gt;=1),"1")</f>
        <v>0,5-0,6</v>
      </c>
      <c r="G5538" s="4" t="str" cm="1">
        <f t="array" ref="G5538">_xlfn.IFS(AND(D5538&lt;0.5),"Menor 0,5",AND(D5538&gt;=0.5),"Mayor 0,5")</f>
        <v>Mayor 0,5</v>
      </c>
    </row>
    <row r="5539" spans="1:7" x14ac:dyDescent="0.35">
      <c r="A5539">
        <v>5537</v>
      </c>
      <c r="B5539" t="s">
        <v>6329</v>
      </c>
      <c r="C5539" t="s">
        <v>3246</v>
      </c>
      <c r="D5539">
        <v>0.52051514387130737</v>
      </c>
      <c r="E5539" t="s">
        <v>3247</v>
      </c>
      <c r="F5539" s="4" t="str" cm="1">
        <f t="array" ref="F5539">_xlfn.IFS(AND(D5539&lt;0.2),"0,1-0,2",AND(D5539&gt;=0.2,D5539&lt;0.3),"0,2-0,3",AND(D5539&gt;=0.3,D5539&lt;0.4),"0,3-0,4",AND(D5539&gt;=0.4,D5539&lt;0.5),"0,4-0,5",AND(D5539&gt;=0.5,D5539&lt;0.6),"0,5-0,6",AND(D5539&gt;=0.6,D5539&lt;0.7),"0,6-0,7",AND(D5539&gt;=0.7,D5539&lt;0.8),"0,7-0,8",AND(D5539&gt;=0.8,D5539&lt;0.9),"0,8-0,9",AND(D5539&gt;=0.9,D5539&lt;1),"0,9-1",AND(D5539&gt;=1),"1")</f>
        <v>0,5-0,6</v>
      </c>
      <c r="G5539" s="4" t="str" cm="1">
        <f t="array" ref="G5539">_xlfn.IFS(AND(D5539&lt;0.5),"Menor 0,5",AND(D5539&gt;=0.5),"Mayor 0,5")</f>
        <v>Mayor 0,5</v>
      </c>
    </row>
    <row r="5540" spans="1:7" x14ac:dyDescent="0.35">
      <c r="A5540">
        <v>5538</v>
      </c>
      <c r="B5540" t="s">
        <v>2502</v>
      </c>
      <c r="C5540" t="s">
        <v>5266</v>
      </c>
      <c r="D5540">
        <v>0.6612391471862793</v>
      </c>
      <c r="E5540" t="s">
        <v>5267</v>
      </c>
      <c r="F5540" s="4" t="str" cm="1">
        <f t="array" ref="F5540">_xlfn.IFS(AND(D5540&lt;0.2),"0,1-0,2",AND(D5540&gt;=0.2,D5540&lt;0.3),"0,2-0,3",AND(D5540&gt;=0.3,D5540&lt;0.4),"0,3-0,4",AND(D5540&gt;=0.4,D5540&lt;0.5),"0,4-0,5",AND(D5540&gt;=0.5,D5540&lt;0.6),"0,5-0,6",AND(D5540&gt;=0.6,D5540&lt;0.7),"0,6-0,7",AND(D5540&gt;=0.7,D5540&lt;0.8),"0,7-0,8",AND(D5540&gt;=0.8,D5540&lt;0.9),"0,8-0,9",AND(D5540&gt;=0.9,D5540&lt;1),"0,9-1",AND(D5540&gt;=1),"1")</f>
        <v>0,6-0,7</v>
      </c>
      <c r="G5540" s="4" t="str" cm="1">
        <f t="array" ref="G5540">_xlfn.IFS(AND(D5540&lt;0.5),"Menor 0,5",AND(D5540&gt;=0.5),"Mayor 0,5")</f>
        <v>Mayor 0,5</v>
      </c>
    </row>
    <row r="5541" spans="1:7" x14ac:dyDescent="0.35">
      <c r="A5541">
        <v>5539</v>
      </c>
      <c r="B5541" t="s">
        <v>2502</v>
      </c>
      <c r="C5541" t="s">
        <v>5266</v>
      </c>
      <c r="D5541">
        <v>0.6612391471862793</v>
      </c>
      <c r="E5541" t="s">
        <v>5267</v>
      </c>
      <c r="F5541" s="4" t="str" cm="1">
        <f t="array" ref="F5541">_xlfn.IFS(AND(D5541&lt;0.2),"0,1-0,2",AND(D5541&gt;=0.2,D5541&lt;0.3),"0,2-0,3",AND(D5541&gt;=0.3,D5541&lt;0.4),"0,3-0,4",AND(D5541&gt;=0.4,D5541&lt;0.5),"0,4-0,5",AND(D5541&gt;=0.5,D5541&lt;0.6),"0,5-0,6",AND(D5541&gt;=0.6,D5541&lt;0.7),"0,6-0,7",AND(D5541&gt;=0.7,D5541&lt;0.8),"0,7-0,8",AND(D5541&gt;=0.8,D5541&lt;0.9),"0,8-0,9",AND(D5541&gt;=0.9,D5541&lt;1),"0,9-1",AND(D5541&gt;=1),"1")</f>
        <v>0,6-0,7</v>
      </c>
      <c r="G5541" s="4" t="str" cm="1">
        <f t="array" ref="G5541">_xlfn.IFS(AND(D5541&lt;0.5),"Menor 0,5",AND(D5541&gt;=0.5),"Mayor 0,5")</f>
        <v>Mayor 0,5</v>
      </c>
    </row>
    <row r="5542" spans="1:7" x14ac:dyDescent="0.35">
      <c r="A5542">
        <v>5540</v>
      </c>
      <c r="B5542" t="s">
        <v>6330</v>
      </c>
      <c r="C5542" t="s">
        <v>3663</v>
      </c>
      <c r="D5542">
        <v>0.47662946581840521</v>
      </c>
      <c r="E5542" t="s">
        <v>3664</v>
      </c>
      <c r="F5542" s="4" t="str" cm="1">
        <f t="array" ref="F5542">_xlfn.IFS(AND(D5542&lt;0.2),"0,1-0,2",AND(D5542&gt;=0.2,D5542&lt;0.3),"0,2-0,3",AND(D5542&gt;=0.3,D5542&lt;0.4),"0,3-0,4",AND(D5542&gt;=0.4,D5542&lt;0.5),"0,4-0,5",AND(D5542&gt;=0.5,D5542&lt;0.6),"0,5-0,6",AND(D5542&gt;=0.6,D5542&lt;0.7),"0,6-0,7",AND(D5542&gt;=0.7,D5542&lt;0.8),"0,7-0,8",AND(D5542&gt;=0.8,D5542&lt;0.9),"0,8-0,9",AND(D5542&gt;=0.9,D5542&lt;1),"0,9-1",AND(D5542&gt;=1),"1")</f>
        <v>0,4-0,5</v>
      </c>
      <c r="G5542" s="4" t="str" cm="1">
        <f t="array" ref="G5542">_xlfn.IFS(AND(D5542&lt;0.5),"Menor 0,5",AND(D5542&gt;=0.5),"Mayor 0,5")</f>
        <v>Menor 0,5</v>
      </c>
    </row>
    <row r="5543" spans="1:7" x14ac:dyDescent="0.35">
      <c r="A5543">
        <v>5541</v>
      </c>
      <c r="B5543" t="s">
        <v>6331</v>
      </c>
      <c r="C5543" t="s">
        <v>11214</v>
      </c>
      <c r="D5543">
        <v>0.60818666219711304</v>
      </c>
      <c r="E5543" t="s">
        <v>11215</v>
      </c>
      <c r="F5543" s="4" t="str" cm="1">
        <f t="array" ref="F5543">_xlfn.IFS(AND(D5543&lt;0.2),"0,1-0,2",AND(D5543&gt;=0.2,D5543&lt;0.3),"0,2-0,3",AND(D5543&gt;=0.3,D5543&lt;0.4),"0,3-0,4",AND(D5543&gt;=0.4,D5543&lt;0.5),"0,4-0,5",AND(D5543&gt;=0.5,D5543&lt;0.6),"0,5-0,6",AND(D5543&gt;=0.6,D5543&lt;0.7),"0,6-0,7",AND(D5543&gt;=0.7,D5543&lt;0.8),"0,7-0,8",AND(D5543&gt;=0.8,D5543&lt;0.9),"0,8-0,9",AND(D5543&gt;=0.9,D5543&lt;1),"0,9-1",AND(D5543&gt;=1),"1")</f>
        <v>0,6-0,7</v>
      </c>
      <c r="G5543" s="4" t="str" cm="1">
        <f t="array" ref="G5543">_xlfn.IFS(AND(D5543&lt;0.5),"Menor 0,5",AND(D5543&gt;=0.5),"Mayor 0,5")</f>
        <v>Mayor 0,5</v>
      </c>
    </row>
    <row r="5544" spans="1:7" x14ac:dyDescent="0.35">
      <c r="A5544">
        <v>5542</v>
      </c>
      <c r="B5544" t="s">
        <v>6332</v>
      </c>
      <c r="C5544" t="s">
        <v>4595</v>
      </c>
      <c r="D5544">
        <v>0.58419680595397949</v>
      </c>
      <c r="E5544" t="s">
        <v>4596</v>
      </c>
      <c r="F5544" s="4" t="str" cm="1">
        <f t="array" ref="F5544">_xlfn.IFS(AND(D5544&lt;0.2),"0,1-0,2",AND(D5544&gt;=0.2,D5544&lt;0.3),"0,2-0,3",AND(D5544&gt;=0.3,D5544&lt;0.4),"0,3-0,4",AND(D5544&gt;=0.4,D5544&lt;0.5),"0,4-0,5",AND(D5544&gt;=0.5,D5544&lt;0.6),"0,5-0,6",AND(D5544&gt;=0.6,D5544&lt;0.7),"0,6-0,7",AND(D5544&gt;=0.7,D5544&lt;0.8),"0,7-0,8",AND(D5544&gt;=0.8,D5544&lt;0.9),"0,8-0,9",AND(D5544&gt;=0.9,D5544&lt;1),"0,9-1",AND(D5544&gt;=1),"1")</f>
        <v>0,5-0,6</v>
      </c>
      <c r="G5544" s="4" t="str" cm="1">
        <f t="array" ref="G5544">_xlfn.IFS(AND(D5544&lt;0.5),"Menor 0,5",AND(D5544&gt;=0.5),"Mayor 0,5")</f>
        <v>Mayor 0,5</v>
      </c>
    </row>
    <row r="5545" spans="1:7" x14ac:dyDescent="0.35">
      <c r="A5545">
        <v>5543</v>
      </c>
      <c r="B5545" t="s">
        <v>6333</v>
      </c>
      <c r="C5545" t="s">
        <v>11524</v>
      </c>
      <c r="D5545">
        <v>0.50143492221832275</v>
      </c>
      <c r="E5545" t="s">
        <v>11525</v>
      </c>
      <c r="F5545" s="4" t="str" cm="1">
        <f t="array" ref="F5545">_xlfn.IFS(AND(D5545&lt;0.2),"0,1-0,2",AND(D5545&gt;=0.2,D5545&lt;0.3),"0,2-0,3",AND(D5545&gt;=0.3,D5545&lt;0.4),"0,3-0,4",AND(D5545&gt;=0.4,D5545&lt;0.5),"0,4-0,5",AND(D5545&gt;=0.5,D5545&lt;0.6),"0,5-0,6",AND(D5545&gt;=0.6,D5545&lt;0.7),"0,6-0,7",AND(D5545&gt;=0.7,D5545&lt;0.8),"0,7-0,8",AND(D5545&gt;=0.8,D5545&lt;0.9),"0,8-0,9",AND(D5545&gt;=0.9,D5545&lt;1),"0,9-1",AND(D5545&gt;=1),"1")</f>
        <v>0,5-0,6</v>
      </c>
      <c r="G5545" s="4" t="str" cm="1">
        <f t="array" ref="G5545">_xlfn.IFS(AND(D5545&lt;0.5),"Menor 0,5",AND(D5545&gt;=0.5),"Mayor 0,5")</f>
        <v>Mayor 0,5</v>
      </c>
    </row>
    <row r="5546" spans="1:7" x14ac:dyDescent="0.35">
      <c r="A5546">
        <v>5544</v>
      </c>
      <c r="B5546" t="s">
        <v>3194</v>
      </c>
      <c r="C5546" t="s">
        <v>3195</v>
      </c>
      <c r="D5546">
        <v>0.90698695182800293</v>
      </c>
      <c r="E5546" t="s">
        <v>3196</v>
      </c>
      <c r="F5546" s="4" t="str" cm="1">
        <f t="array" ref="F5546">_xlfn.IFS(AND(D5546&lt;0.2),"0,1-0,2",AND(D5546&gt;=0.2,D5546&lt;0.3),"0,2-0,3",AND(D5546&gt;=0.3,D5546&lt;0.4),"0,3-0,4",AND(D5546&gt;=0.4,D5546&lt;0.5),"0,4-0,5",AND(D5546&gt;=0.5,D5546&lt;0.6),"0,5-0,6",AND(D5546&gt;=0.6,D5546&lt;0.7),"0,6-0,7",AND(D5546&gt;=0.7,D5546&lt;0.8),"0,7-0,8",AND(D5546&gt;=0.8,D5546&lt;0.9),"0,8-0,9",AND(D5546&gt;=0.9,D5546&lt;1),"0,9-1",AND(D5546&gt;=1),"1")</f>
        <v>0,9-1</v>
      </c>
      <c r="G5546" s="4" t="str" cm="1">
        <f t="array" ref="G5546">_xlfn.IFS(AND(D5546&lt;0.5),"Menor 0,5",AND(D5546&gt;=0.5),"Mayor 0,5")</f>
        <v>Mayor 0,5</v>
      </c>
    </row>
    <row r="5547" spans="1:7" x14ac:dyDescent="0.35">
      <c r="A5547">
        <v>5545</v>
      </c>
      <c r="B5547" t="s">
        <v>346</v>
      </c>
      <c r="C5547" t="s">
        <v>347</v>
      </c>
      <c r="D5547">
        <v>0.7223019003868103</v>
      </c>
      <c r="E5547" t="s">
        <v>348</v>
      </c>
      <c r="F5547" s="4" t="str" cm="1">
        <f t="array" ref="F5547">_xlfn.IFS(AND(D5547&lt;0.2),"0,1-0,2",AND(D5547&gt;=0.2,D5547&lt;0.3),"0,2-0,3",AND(D5547&gt;=0.3,D5547&lt;0.4),"0,3-0,4",AND(D5547&gt;=0.4,D5547&lt;0.5),"0,4-0,5",AND(D5547&gt;=0.5,D5547&lt;0.6),"0,5-0,6",AND(D5547&gt;=0.6,D5547&lt;0.7),"0,6-0,7",AND(D5547&gt;=0.7,D5547&lt;0.8),"0,7-0,8",AND(D5547&gt;=0.8,D5547&lt;0.9),"0,8-0,9",AND(D5547&gt;=0.9,D5547&lt;1),"0,9-1",AND(D5547&gt;=1),"1")</f>
        <v>0,7-0,8</v>
      </c>
      <c r="G5547" s="4" t="str" cm="1">
        <f t="array" ref="G5547">_xlfn.IFS(AND(D5547&lt;0.5),"Menor 0,5",AND(D5547&gt;=0.5),"Mayor 0,5")</f>
        <v>Mayor 0,5</v>
      </c>
    </row>
    <row r="5548" spans="1:7" x14ac:dyDescent="0.35">
      <c r="A5548">
        <v>5546</v>
      </c>
      <c r="B5548" t="s">
        <v>2473</v>
      </c>
      <c r="C5548" t="s">
        <v>2474</v>
      </c>
      <c r="D5548">
        <v>0.78828823566436768</v>
      </c>
      <c r="E5548" t="s">
        <v>2475</v>
      </c>
      <c r="F5548" s="4" t="str" cm="1">
        <f t="array" ref="F5548">_xlfn.IFS(AND(D5548&lt;0.2),"0,1-0,2",AND(D5548&gt;=0.2,D5548&lt;0.3),"0,2-0,3",AND(D5548&gt;=0.3,D5548&lt;0.4),"0,3-0,4",AND(D5548&gt;=0.4,D5548&lt;0.5),"0,4-0,5",AND(D5548&gt;=0.5,D5548&lt;0.6),"0,5-0,6",AND(D5548&gt;=0.6,D5548&lt;0.7),"0,6-0,7",AND(D5548&gt;=0.7,D5548&lt;0.8),"0,7-0,8",AND(D5548&gt;=0.8,D5548&lt;0.9),"0,8-0,9",AND(D5548&gt;=0.9,D5548&lt;1),"0,9-1",AND(D5548&gt;=1),"1")</f>
        <v>0,7-0,8</v>
      </c>
      <c r="G5548" s="4" t="str" cm="1">
        <f t="array" ref="G5548">_xlfn.IFS(AND(D5548&lt;0.5),"Menor 0,5",AND(D5548&gt;=0.5),"Mayor 0,5")</f>
        <v>Mayor 0,5</v>
      </c>
    </row>
    <row r="5549" spans="1:7" x14ac:dyDescent="0.35">
      <c r="A5549">
        <v>5547</v>
      </c>
      <c r="B5549" t="s">
        <v>2487</v>
      </c>
      <c r="C5549" t="s">
        <v>6160</v>
      </c>
      <c r="D5549">
        <v>0.54610753059387207</v>
      </c>
      <c r="E5549" t="s">
        <v>6161</v>
      </c>
      <c r="F5549" s="4" t="str" cm="1">
        <f t="array" ref="F5549">_xlfn.IFS(AND(D5549&lt;0.2),"0,1-0,2",AND(D5549&gt;=0.2,D5549&lt;0.3),"0,2-0,3",AND(D5549&gt;=0.3,D5549&lt;0.4),"0,3-0,4",AND(D5549&gt;=0.4,D5549&lt;0.5),"0,4-0,5",AND(D5549&gt;=0.5,D5549&lt;0.6),"0,5-0,6",AND(D5549&gt;=0.6,D5549&lt;0.7),"0,6-0,7",AND(D5549&gt;=0.7,D5549&lt;0.8),"0,7-0,8",AND(D5549&gt;=0.8,D5549&lt;0.9),"0,8-0,9",AND(D5549&gt;=0.9,D5549&lt;1),"0,9-1",AND(D5549&gt;=1),"1")</f>
        <v>0,5-0,6</v>
      </c>
      <c r="G5549" s="4" t="str" cm="1">
        <f t="array" ref="G5549">_xlfn.IFS(AND(D5549&lt;0.5),"Menor 0,5",AND(D5549&gt;=0.5),"Mayor 0,5")</f>
        <v>Mayor 0,5</v>
      </c>
    </row>
    <row r="5550" spans="1:7" x14ac:dyDescent="0.35">
      <c r="A5550">
        <v>5548</v>
      </c>
      <c r="B5550" t="s">
        <v>952</v>
      </c>
      <c r="C5550" t="s">
        <v>3438</v>
      </c>
      <c r="D5550">
        <v>0.65770846605300903</v>
      </c>
      <c r="E5550" t="s">
        <v>3439</v>
      </c>
      <c r="F5550" s="4" t="str" cm="1">
        <f t="array" ref="F5550">_xlfn.IFS(AND(D5550&lt;0.2),"0,1-0,2",AND(D5550&gt;=0.2,D5550&lt;0.3),"0,2-0,3",AND(D5550&gt;=0.3,D5550&lt;0.4),"0,3-0,4",AND(D5550&gt;=0.4,D5550&lt;0.5),"0,4-0,5",AND(D5550&gt;=0.5,D5550&lt;0.6),"0,5-0,6",AND(D5550&gt;=0.6,D5550&lt;0.7),"0,6-0,7",AND(D5550&gt;=0.7,D5550&lt;0.8),"0,7-0,8",AND(D5550&gt;=0.8,D5550&lt;0.9),"0,8-0,9",AND(D5550&gt;=0.9,D5550&lt;1),"0,9-1",AND(D5550&gt;=1),"1")</f>
        <v>0,6-0,7</v>
      </c>
      <c r="G5550" s="4" t="str" cm="1">
        <f t="array" ref="G5550">_xlfn.IFS(AND(D5550&lt;0.5),"Menor 0,5",AND(D5550&gt;=0.5),"Mayor 0,5")</f>
        <v>Mayor 0,5</v>
      </c>
    </row>
    <row r="5551" spans="1:7" x14ac:dyDescent="0.35">
      <c r="A5551">
        <v>5549</v>
      </c>
      <c r="B5551" t="s">
        <v>1941</v>
      </c>
      <c r="C5551" t="s">
        <v>1942</v>
      </c>
      <c r="D5551">
        <v>0.66708463430404663</v>
      </c>
      <c r="E5551" t="s">
        <v>1943</v>
      </c>
      <c r="F5551" s="4" t="str" cm="1">
        <f t="array" ref="F5551">_xlfn.IFS(AND(D5551&lt;0.2),"0,1-0,2",AND(D5551&gt;=0.2,D5551&lt;0.3),"0,2-0,3",AND(D5551&gt;=0.3,D5551&lt;0.4),"0,3-0,4",AND(D5551&gt;=0.4,D5551&lt;0.5),"0,4-0,5",AND(D5551&gt;=0.5,D5551&lt;0.6),"0,5-0,6",AND(D5551&gt;=0.6,D5551&lt;0.7),"0,6-0,7",AND(D5551&gt;=0.7,D5551&lt;0.8),"0,7-0,8",AND(D5551&gt;=0.8,D5551&lt;0.9),"0,8-0,9",AND(D5551&gt;=0.9,D5551&lt;1),"0,9-1",AND(D5551&gt;=1),"1")</f>
        <v>0,6-0,7</v>
      </c>
      <c r="G5551" s="4" t="str" cm="1">
        <f t="array" ref="G5551">_xlfn.IFS(AND(D5551&lt;0.5),"Menor 0,5",AND(D5551&gt;=0.5),"Mayor 0,5")</f>
        <v>Mayor 0,5</v>
      </c>
    </row>
    <row r="5552" spans="1:7" x14ac:dyDescent="0.35">
      <c r="A5552">
        <v>5550</v>
      </c>
      <c r="B5552" t="s">
        <v>3487</v>
      </c>
      <c r="C5552" t="s">
        <v>1942</v>
      </c>
      <c r="D5552">
        <v>0.48726770281791693</v>
      </c>
      <c r="E5552" t="s">
        <v>1943</v>
      </c>
      <c r="F5552" s="4" t="str" cm="1">
        <f t="array" ref="F5552">_xlfn.IFS(AND(D5552&lt;0.2),"0,1-0,2",AND(D5552&gt;=0.2,D5552&lt;0.3),"0,2-0,3",AND(D5552&gt;=0.3,D5552&lt;0.4),"0,3-0,4",AND(D5552&gt;=0.4,D5552&lt;0.5),"0,4-0,5",AND(D5552&gt;=0.5,D5552&lt;0.6),"0,5-0,6",AND(D5552&gt;=0.6,D5552&lt;0.7),"0,6-0,7",AND(D5552&gt;=0.7,D5552&lt;0.8),"0,7-0,8",AND(D5552&gt;=0.8,D5552&lt;0.9),"0,8-0,9",AND(D5552&gt;=0.9,D5552&lt;1),"0,9-1",AND(D5552&gt;=1),"1")</f>
        <v>0,4-0,5</v>
      </c>
      <c r="G5552" s="4" t="str" cm="1">
        <f t="array" ref="G5552">_xlfn.IFS(AND(D5552&lt;0.5),"Menor 0,5",AND(D5552&gt;=0.5),"Mayor 0,5")</f>
        <v>Menor 0,5</v>
      </c>
    </row>
    <row r="5553" spans="1:7" x14ac:dyDescent="0.35">
      <c r="A5553">
        <v>5551</v>
      </c>
      <c r="B5553" t="s">
        <v>4364</v>
      </c>
      <c r="C5553" t="s">
        <v>10182</v>
      </c>
      <c r="D5553">
        <v>0.38579100370407099</v>
      </c>
      <c r="E5553" t="s">
        <v>10183</v>
      </c>
      <c r="F5553" s="4" t="str" cm="1">
        <f t="array" ref="F5553">_xlfn.IFS(AND(D5553&lt;0.2),"0,1-0,2",AND(D5553&gt;=0.2,D5553&lt;0.3),"0,2-0,3",AND(D5553&gt;=0.3,D5553&lt;0.4),"0,3-0,4",AND(D5553&gt;=0.4,D5553&lt;0.5),"0,4-0,5",AND(D5553&gt;=0.5,D5553&lt;0.6),"0,5-0,6",AND(D5553&gt;=0.6,D5553&lt;0.7),"0,6-0,7",AND(D5553&gt;=0.7,D5553&lt;0.8),"0,7-0,8",AND(D5553&gt;=0.8,D5553&lt;0.9),"0,8-0,9",AND(D5553&gt;=0.9,D5553&lt;1),"0,9-1",AND(D5553&gt;=1),"1")</f>
        <v>0,3-0,4</v>
      </c>
      <c r="G5553" s="4" t="str" cm="1">
        <f t="array" ref="G5553">_xlfn.IFS(AND(D5553&lt;0.5),"Menor 0,5",AND(D5553&gt;=0.5),"Mayor 0,5")</f>
        <v>Menor 0,5</v>
      </c>
    </row>
    <row r="5554" spans="1:7" x14ac:dyDescent="0.35">
      <c r="A5554">
        <v>5552</v>
      </c>
      <c r="B5554" t="s">
        <v>6336</v>
      </c>
      <c r="C5554" t="s">
        <v>1942</v>
      </c>
      <c r="D5554">
        <v>0.58605420589447021</v>
      </c>
      <c r="E5554" t="s">
        <v>1943</v>
      </c>
      <c r="F5554" s="4" t="str" cm="1">
        <f t="array" ref="F5554">_xlfn.IFS(AND(D5554&lt;0.2),"0,1-0,2",AND(D5554&gt;=0.2,D5554&lt;0.3),"0,2-0,3",AND(D5554&gt;=0.3,D5554&lt;0.4),"0,3-0,4",AND(D5554&gt;=0.4,D5554&lt;0.5),"0,4-0,5",AND(D5554&gt;=0.5,D5554&lt;0.6),"0,5-0,6",AND(D5554&gt;=0.6,D5554&lt;0.7),"0,6-0,7",AND(D5554&gt;=0.7,D5554&lt;0.8),"0,7-0,8",AND(D5554&gt;=0.8,D5554&lt;0.9),"0,8-0,9",AND(D5554&gt;=0.9,D5554&lt;1),"0,9-1",AND(D5554&gt;=1),"1")</f>
        <v>0,5-0,6</v>
      </c>
      <c r="G5554" s="4" t="str" cm="1">
        <f t="array" ref="G5554">_xlfn.IFS(AND(D5554&lt;0.5),"Menor 0,5",AND(D5554&gt;=0.5),"Mayor 0,5")</f>
        <v>Mayor 0,5</v>
      </c>
    </row>
    <row r="5555" spans="1:7" x14ac:dyDescent="0.35">
      <c r="A5555">
        <v>5553</v>
      </c>
      <c r="B5555" t="s">
        <v>3484</v>
      </c>
      <c r="C5555" t="s">
        <v>3761</v>
      </c>
      <c r="D5555">
        <v>0.58077061176300049</v>
      </c>
      <c r="E5555" t="s">
        <v>3762</v>
      </c>
      <c r="F5555" s="4" t="str" cm="1">
        <f t="array" ref="F5555">_xlfn.IFS(AND(D5555&lt;0.2),"0,1-0,2",AND(D5555&gt;=0.2,D5555&lt;0.3),"0,2-0,3",AND(D5555&gt;=0.3,D5555&lt;0.4),"0,3-0,4",AND(D5555&gt;=0.4,D5555&lt;0.5),"0,4-0,5",AND(D5555&gt;=0.5,D5555&lt;0.6),"0,5-0,6",AND(D5555&gt;=0.6,D5555&lt;0.7),"0,6-0,7",AND(D5555&gt;=0.7,D5555&lt;0.8),"0,7-0,8",AND(D5555&gt;=0.8,D5555&lt;0.9),"0,8-0,9",AND(D5555&gt;=0.9,D5555&lt;1),"0,9-1",AND(D5555&gt;=1),"1")</f>
        <v>0,5-0,6</v>
      </c>
      <c r="G5555" s="4" t="str" cm="1">
        <f t="array" ref="G5555">_xlfn.IFS(AND(D5555&lt;0.5),"Menor 0,5",AND(D5555&gt;=0.5),"Mayor 0,5")</f>
        <v>Mayor 0,5</v>
      </c>
    </row>
    <row r="5556" spans="1:7" x14ac:dyDescent="0.35">
      <c r="A5556">
        <v>5554</v>
      </c>
      <c r="B5556" t="s">
        <v>6339</v>
      </c>
      <c r="C5556" t="s">
        <v>13850</v>
      </c>
      <c r="D5556">
        <v>0.39925876259803772</v>
      </c>
      <c r="E5556" t="s">
        <v>13851</v>
      </c>
      <c r="F5556" s="4" t="str" cm="1">
        <f t="array" ref="F5556">_xlfn.IFS(AND(D5556&lt;0.2),"0,1-0,2",AND(D5556&gt;=0.2,D5556&lt;0.3),"0,2-0,3",AND(D5556&gt;=0.3,D5556&lt;0.4),"0,3-0,4",AND(D5556&gt;=0.4,D5556&lt;0.5),"0,4-0,5",AND(D5556&gt;=0.5,D5556&lt;0.6),"0,5-0,6",AND(D5556&gt;=0.6,D5556&lt;0.7),"0,6-0,7",AND(D5556&gt;=0.7,D5556&lt;0.8),"0,7-0,8",AND(D5556&gt;=0.8,D5556&lt;0.9),"0,8-0,9",AND(D5556&gt;=0.9,D5556&lt;1),"0,9-1",AND(D5556&gt;=1),"1")</f>
        <v>0,3-0,4</v>
      </c>
      <c r="G5556" s="4" t="str" cm="1">
        <f t="array" ref="G5556">_xlfn.IFS(AND(D5556&lt;0.5),"Menor 0,5",AND(D5556&gt;=0.5),"Mayor 0,5")</f>
        <v>Menor 0,5</v>
      </c>
    </row>
    <row r="5557" spans="1:7" x14ac:dyDescent="0.35">
      <c r="A5557">
        <v>5555</v>
      </c>
      <c r="B5557" t="s">
        <v>6342</v>
      </c>
      <c r="C5557" t="s">
        <v>13852</v>
      </c>
      <c r="D5557">
        <v>0.5070081353187561</v>
      </c>
      <c r="E5557" t="s">
        <v>13853</v>
      </c>
      <c r="F5557" s="4" t="str" cm="1">
        <f t="array" ref="F5557">_xlfn.IFS(AND(D5557&lt;0.2),"0,1-0,2",AND(D5557&gt;=0.2,D5557&lt;0.3),"0,2-0,3",AND(D5557&gt;=0.3,D5557&lt;0.4),"0,3-0,4",AND(D5557&gt;=0.4,D5557&lt;0.5),"0,4-0,5",AND(D5557&gt;=0.5,D5557&lt;0.6),"0,5-0,6",AND(D5557&gt;=0.6,D5557&lt;0.7),"0,6-0,7",AND(D5557&gt;=0.7,D5557&lt;0.8),"0,7-0,8",AND(D5557&gt;=0.8,D5557&lt;0.9),"0,8-0,9",AND(D5557&gt;=0.9,D5557&lt;1),"0,9-1",AND(D5557&gt;=1),"1")</f>
        <v>0,5-0,6</v>
      </c>
      <c r="G5557" s="4" t="str" cm="1">
        <f t="array" ref="G5557">_xlfn.IFS(AND(D5557&lt;0.5),"Menor 0,5",AND(D5557&gt;=0.5),"Mayor 0,5")</f>
        <v>Mayor 0,5</v>
      </c>
    </row>
    <row r="5558" spans="1:7" x14ac:dyDescent="0.35">
      <c r="A5558">
        <v>5556</v>
      </c>
      <c r="B5558" t="s">
        <v>6345</v>
      </c>
      <c r="C5558" t="s">
        <v>10648</v>
      </c>
      <c r="D5558">
        <v>0.58114391565322876</v>
      </c>
      <c r="E5558" t="s">
        <v>10649</v>
      </c>
      <c r="F5558" s="4" t="str" cm="1">
        <f t="array" ref="F5558">_xlfn.IFS(AND(D5558&lt;0.2),"0,1-0,2",AND(D5558&gt;=0.2,D5558&lt;0.3),"0,2-0,3",AND(D5558&gt;=0.3,D5558&lt;0.4),"0,3-0,4",AND(D5558&gt;=0.4,D5558&lt;0.5),"0,4-0,5",AND(D5558&gt;=0.5,D5558&lt;0.6),"0,5-0,6",AND(D5558&gt;=0.6,D5558&lt;0.7),"0,6-0,7",AND(D5558&gt;=0.7,D5558&lt;0.8),"0,7-0,8",AND(D5558&gt;=0.8,D5558&lt;0.9),"0,8-0,9",AND(D5558&gt;=0.9,D5558&lt;1),"0,9-1",AND(D5558&gt;=1),"1")</f>
        <v>0,5-0,6</v>
      </c>
      <c r="G5558" s="4" t="str" cm="1">
        <f t="array" ref="G5558">_xlfn.IFS(AND(D5558&lt;0.5),"Menor 0,5",AND(D5558&gt;=0.5),"Mayor 0,5")</f>
        <v>Mayor 0,5</v>
      </c>
    </row>
    <row r="5559" spans="1:7" x14ac:dyDescent="0.35">
      <c r="A5559">
        <v>5557</v>
      </c>
      <c r="B5559" t="s">
        <v>6348</v>
      </c>
      <c r="C5559" t="s">
        <v>13494</v>
      </c>
      <c r="D5559">
        <v>0.53200739622116089</v>
      </c>
      <c r="E5559" t="s">
        <v>13495</v>
      </c>
      <c r="F5559" s="4" t="str" cm="1">
        <f t="array" ref="F5559">_xlfn.IFS(AND(D5559&lt;0.2),"0,1-0,2",AND(D5559&gt;=0.2,D5559&lt;0.3),"0,2-0,3",AND(D5559&gt;=0.3,D5559&lt;0.4),"0,3-0,4",AND(D5559&gt;=0.4,D5559&lt;0.5),"0,4-0,5",AND(D5559&gt;=0.5,D5559&lt;0.6),"0,5-0,6",AND(D5559&gt;=0.6,D5559&lt;0.7),"0,6-0,7",AND(D5559&gt;=0.7,D5559&lt;0.8),"0,7-0,8",AND(D5559&gt;=0.8,D5559&lt;0.9),"0,8-0,9",AND(D5559&gt;=0.9,D5559&lt;1),"0,9-1",AND(D5559&gt;=1),"1")</f>
        <v>0,5-0,6</v>
      </c>
      <c r="G5559" s="4" t="str" cm="1">
        <f t="array" ref="G5559">_xlfn.IFS(AND(D5559&lt;0.5),"Menor 0,5",AND(D5559&gt;=0.5),"Mayor 0,5")</f>
        <v>Mayor 0,5</v>
      </c>
    </row>
    <row r="5560" spans="1:7" x14ac:dyDescent="0.35">
      <c r="A5560">
        <v>5558</v>
      </c>
      <c r="B5560" t="s">
        <v>1290</v>
      </c>
      <c r="C5560" t="s">
        <v>12394</v>
      </c>
      <c r="D5560">
        <v>0.54710912704467773</v>
      </c>
      <c r="E5560" t="s">
        <v>12395</v>
      </c>
      <c r="F5560" s="4" t="str" cm="1">
        <f t="array" ref="F5560">_xlfn.IFS(AND(D5560&lt;0.2),"0,1-0,2",AND(D5560&gt;=0.2,D5560&lt;0.3),"0,2-0,3",AND(D5560&gt;=0.3,D5560&lt;0.4),"0,3-0,4",AND(D5560&gt;=0.4,D5560&lt;0.5),"0,4-0,5",AND(D5560&gt;=0.5,D5560&lt;0.6),"0,5-0,6",AND(D5560&gt;=0.6,D5560&lt;0.7),"0,6-0,7",AND(D5560&gt;=0.7,D5560&lt;0.8),"0,7-0,8",AND(D5560&gt;=0.8,D5560&lt;0.9),"0,8-0,9",AND(D5560&gt;=0.9,D5560&lt;1),"0,9-1",AND(D5560&gt;=1),"1")</f>
        <v>0,5-0,6</v>
      </c>
      <c r="G5560" s="4" t="str" cm="1">
        <f t="array" ref="G5560">_xlfn.IFS(AND(D5560&lt;0.5),"Menor 0,5",AND(D5560&gt;=0.5),"Mayor 0,5")</f>
        <v>Mayor 0,5</v>
      </c>
    </row>
    <row r="5561" spans="1:7" x14ac:dyDescent="0.35">
      <c r="A5561">
        <v>5559</v>
      </c>
      <c r="B5561" t="s">
        <v>6351</v>
      </c>
      <c r="C5561" t="s">
        <v>1416</v>
      </c>
      <c r="D5561">
        <v>0.44272369146347051</v>
      </c>
      <c r="E5561" t="s">
        <v>1417</v>
      </c>
      <c r="F5561" s="4" t="str" cm="1">
        <f t="array" ref="F5561">_xlfn.IFS(AND(D5561&lt;0.2),"0,1-0,2",AND(D5561&gt;=0.2,D5561&lt;0.3),"0,2-0,3",AND(D5561&gt;=0.3,D5561&lt;0.4),"0,3-0,4",AND(D5561&gt;=0.4,D5561&lt;0.5),"0,4-0,5",AND(D5561&gt;=0.5,D5561&lt;0.6),"0,5-0,6",AND(D5561&gt;=0.6,D5561&lt;0.7),"0,6-0,7",AND(D5561&gt;=0.7,D5561&lt;0.8),"0,7-0,8",AND(D5561&gt;=0.8,D5561&lt;0.9),"0,8-0,9",AND(D5561&gt;=0.9,D5561&lt;1),"0,9-1",AND(D5561&gt;=1),"1")</f>
        <v>0,4-0,5</v>
      </c>
      <c r="G5561" s="4" t="str" cm="1">
        <f t="array" ref="G5561">_xlfn.IFS(AND(D5561&lt;0.5),"Menor 0,5",AND(D5561&gt;=0.5),"Mayor 0,5")</f>
        <v>Menor 0,5</v>
      </c>
    </row>
    <row r="5562" spans="1:7" x14ac:dyDescent="0.35">
      <c r="A5562">
        <v>5560</v>
      </c>
      <c r="B5562" t="s">
        <v>5839</v>
      </c>
      <c r="C5562" t="s">
        <v>12394</v>
      </c>
      <c r="D5562">
        <v>0.55760914087295532</v>
      </c>
      <c r="E5562" t="s">
        <v>12395</v>
      </c>
      <c r="F5562" s="4" t="str" cm="1">
        <f t="array" ref="F5562">_xlfn.IFS(AND(D5562&lt;0.2),"0,1-0,2",AND(D5562&gt;=0.2,D5562&lt;0.3),"0,2-0,3",AND(D5562&gt;=0.3,D5562&lt;0.4),"0,3-0,4",AND(D5562&gt;=0.4,D5562&lt;0.5),"0,4-0,5",AND(D5562&gt;=0.5,D5562&lt;0.6),"0,5-0,6",AND(D5562&gt;=0.6,D5562&lt;0.7),"0,6-0,7",AND(D5562&gt;=0.7,D5562&lt;0.8),"0,7-0,8",AND(D5562&gt;=0.8,D5562&lt;0.9),"0,8-0,9",AND(D5562&gt;=0.9,D5562&lt;1),"0,9-1",AND(D5562&gt;=1),"1")</f>
        <v>0,5-0,6</v>
      </c>
      <c r="G5562" s="4" t="str" cm="1">
        <f t="array" ref="G5562">_xlfn.IFS(AND(D5562&lt;0.5),"Menor 0,5",AND(D5562&gt;=0.5),"Mayor 0,5")</f>
        <v>Mayor 0,5</v>
      </c>
    </row>
    <row r="5563" spans="1:7" x14ac:dyDescent="0.35">
      <c r="A5563">
        <v>5561</v>
      </c>
      <c r="B5563" t="s">
        <v>6352</v>
      </c>
      <c r="C5563" t="s">
        <v>3783</v>
      </c>
      <c r="D5563">
        <v>0.54911279678344727</v>
      </c>
      <c r="E5563" t="s">
        <v>3784</v>
      </c>
      <c r="F5563" s="4" t="str" cm="1">
        <f t="array" ref="F5563">_xlfn.IFS(AND(D5563&lt;0.2),"0,1-0,2",AND(D5563&gt;=0.2,D5563&lt;0.3),"0,2-0,3",AND(D5563&gt;=0.3,D5563&lt;0.4),"0,3-0,4",AND(D5563&gt;=0.4,D5563&lt;0.5),"0,4-0,5",AND(D5563&gt;=0.5,D5563&lt;0.6),"0,5-0,6",AND(D5563&gt;=0.6,D5563&lt;0.7),"0,6-0,7",AND(D5563&gt;=0.7,D5563&lt;0.8),"0,7-0,8",AND(D5563&gt;=0.8,D5563&lt;0.9),"0,8-0,9",AND(D5563&gt;=0.9,D5563&lt;1),"0,9-1",AND(D5563&gt;=1),"1")</f>
        <v>0,5-0,6</v>
      </c>
      <c r="G5563" s="4" t="str" cm="1">
        <f t="array" ref="G5563">_xlfn.IFS(AND(D5563&lt;0.5),"Menor 0,5",AND(D5563&gt;=0.5),"Mayor 0,5")</f>
        <v>Mayor 0,5</v>
      </c>
    </row>
    <row r="5564" spans="1:7" x14ac:dyDescent="0.35">
      <c r="A5564">
        <v>5562</v>
      </c>
      <c r="B5564" t="s">
        <v>6355</v>
      </c>
      <c r="C5564" t="s">
        <v>2818</v>
      </c>
      <c r="D5564">
        <v>0.42516526579856873</v>
      </c>
      <c r="E5564" t="s">
        <v>2819</v>
      </c>
      <c r="F5564" s="4" t="str" cm="1">
        <f t="array" ref="F5564">_xlfn.IFS(AND(D5564&lt;0.2),"0,1-0,2",AND(D5564&gt;=0.2,D5564&lt;0.3),"0,2-0,3",AND(D5564&gt;=0.3,D5564&lt;0.4),"0,3-0,4",AND(D5564&gt;=0.4,D5564&lt;0.5),"0,4-0,5",AND(D5564&gt;=0.5,D5564&lt;0.6),"0,5-0,6",AND(D5564&gt;=0.6,D5564&lt;0.7),"0,6-0,7",AND(D5564&gt;=0.7,D5564&lt;0.8),"0,7-0,8",AND(D5564&gt;=0.8,D5564&lt;0.9),"0,8-0,9",AND(D5564&gt;=0.9,D5564&lt;1),"0,9-1",AND(D5564&gt;=1),"1")</f>
        <v>0,4-0,5</v>
      </c>
      <c r="G5564" s="4" t="str" cm="1">
        <f t="array" ref="G5564">_xlfn.IFS(AND(D5564&lt;0.5),"Menor 0,5",AND(D5564&gt;=0.5),"Mayor 0,5")</f>
        <v>Menor 0,5</v>
      </c>
    </row>
    <row r="5565" spans="1:7" x14ac:dyDescent="0.35">
      <c r="A5565">
        <v>5563</v>
      </c>
      <c r="B5565" t="s">
        <v>6358</v>
      </c>
      <c r="C5565" t="s">
        <v>7215</v>
      </c>
      <c r="D5565">
        <v>0.48326346278190607</v>
      </c>
      <c r="E5565" t="s">
        <v>7216</v>
      </c>
      <c r="F5565" s="4" t="str" cm="1">
        <f t="array" ref="F5565">_xlfn.IFS(AND(D5565&lt;0.2),"0,1-0,2",AND(D5565&gt;=0.2,D5565&lt;0.3),"0,2-0,3",AND(D5565&gt;=0.3,D5565&lt;0.4),"0,3-0,4",AND(D5565&gt;=0.4,D5565&lt;0.5),"0,4-0,5",AND(D5565&gt;=0.5,D5565&lt;0.6),"0,5-0,6",AND(D5565&gt;=0.6,D5565&lt;0.7),"0,6-0,7",AND(D5565&gt;=0.7,D5565&lt;0.8),"0,7-0,8",AND(D5565&gt;=0.8,D5565&lt;0.9),"0,8-0,9",AND(D5565&gt;=0.9,D5565&lt;1),"0,9-1",AND(D5565&gt;=1),"1")</f>
        <v>0,4-0,5</v>
      </c>
      <c r="G5565" s="4" t="str" cm="1">
        <f t="array" ref="G5565">_xlfn.IFS(AND(D5565&lt;0.5),"Menor 0,5",AND(D5565&gt;=0.5),"Mayor 0,5")</f>
        <v>Menor 0,5</v>
      </c>
    </row>
    <row r="5566" spans="1:7" x14ac:dyDescent="0.35">
      <c r="A5566">
        <v>5564</v>
      </c>
      <c r="B5566" t="s">
        <v>6359</v>
      </c>
      <c r="C5566" t="s">
        <v>13854</v>
      </c>
      <c r="D5566">
        <v>0.58713632822036743</v>
      </c>
      <c r="E5566" t="s">
        <v>13855</v>
      </c>
      <c r="F5566" s="4" t="str" cm="1">
        <f t="array" ref="F5566">_xlfn.IFS(AND(D5566&lt;0.2),"0,1-0,2",AND(D5566&gt;=0.2,D5566&lt;0.3),"0,2-0,3",AND(D5566&gt;=0.3,D5566&lt;0.4),"0,3-0,4",AND(D5566&gt;=0.4,D5566&lt;0.5),"0,4-0,5",AND(D5566&gt;=0.5,D5566&lt;0.6),"0,5-0,6",AND(D5566&gt;=0.6,D5566&lt;0.7),"0,6-0,7",AND(D5566&gt;=0.7,D5566&lt;0.8),"0,7-0,8",AND(D5566&gt;=0.8,D5566&lt;0.9),"0,8-0,9",AND(D5566&gt;=0.9,D5566&lt;1),"0,9-1",AND(D5566&gt;=1),"1")</f>
        <v>0,5-0,6</v>
      </c>
      <c r="G5566" s="4" t="str" cm="1">
        <f t="array" ref="G5566">_xlfn.IFS(AND(D5566&lt;0.5),"Menor 0,5",AND(D5566&gt;=0.5),"Mayor 0,5")</f>
        <v>Mayor 0,5</v>
      </c>
    </row>
    <row r="5567" spans="1:7" x14ac:dyDescent="0.35">
      <c r="A5567">
        <v>5565</v>
      </c>
      <c r="B5567" t="s">
        <v>6360</v>
      </c>
      <c r="C5567" t="s">
        <v>10492</v>
      </c>
      <c r="D5567">
        <v>0.52726072072982788</v>
      </c>
      <c r="E5567" t="s">
        <v>10493</v>
      </c>
      <c r="F5567" s="4" t="str" cm="1">
        <f t="array" ref="F5567">_xlfn.IFS(AND(D5567&lt;0.2),"0,1-0,2",AND(D5567&gt;=0.2,D5567&lt;0.3),"0,2-0,3",AND(D5567&gt;=0.3,D5567&lt;0.4),"0,3-0,4",AND(D5567&gt;=0.4,D5567&lt;0.5),"0,4-0,5",AND(D5567&gt;=0.5,D5567&lt;0.6),"0,5-0,6",AND(D5567&gt;=0.6,D5567&lt;0.7),"0,6-0,7",AND(D5567&gt;=0.7,D5567&lt;0.8),"0,7-0,8",AND(D5567&gt;=0.8,D5567&lt;0.9),"0,8-0,9",AND(D5567&gt;=0.9,D5567&lt;1),"0,9-1",AND(D5567&gt;=1),"1")</f>
        <v>0,5-0,6</v>
      </c>
      <c r="G5567" s="4" t="str" cm="1">
        <f t="array" ref="G5567">_xlfn.IFS(AND(D5567&lt;0.5),"Menor 0,5",AND(D5567&gt;=0.5),"Mayor 0,5")</f>
        <v>Mayor 0,5</v>
      </c>
    </row>
    <row r="5568" spans="1:7" x14ac:dyDescent="0.35">
      <c r="A5568">
        <v>5566</v>
      </c>
      <c r="B5568" t="s">
        <v>473</v>
      </c>
      <c r="C5568" t="s">
        <v>150</v>
      </c>
      <c r="D5568">
        <v>0.86589944362640381</v>
      </c>
      <c r="E5568" t="s">
        <v>151</v>
      </c>
      <c r="F5568" s="4" t="str" cm="1">
        <f t="array" ref="F5568">_xlfn.IFS(AND(D5568&lt;0.2),"0,1-0,2",AND(D5568&gt;=0.2,D5568&lt;0.3),"0,2-0,3",AND(D5568&gt;=0.3,D5568&lt;0.4),"0,3-0,4",AND(D5568&gt;=0.4,D5568&lt;0.5),"0,4-0,5",AND(D5568&gt;=0.5,D5568&lt;0.6),"0,5-0,6",AND(D5568&gt;=0.6,D5568&lt;0.7),"0,6-0,7",AND(D5568&gt;=0.7,D5568&lt;0.8),"0,7-0,8",AND(D5568&gt;=0.8,D5568&lt;0.9),"0,8-0,9",AND(D5568&gt;=0.9,D5568&lt;1),"0,9-1",AND(D5568&gt;=1),"1")</f>
        <v>0,8-0,9</v>
      </c>
      <c r="G5568" s="4" t="str" cm="1">
        <f t="array" ref="G5568">_xlfn.IFS(AND(D5568&lt;0.5),"Menor 0,5",AND(D5568&gt;=0.5),"Mayor 0,5")</f>
        <v>Mayor 0,5</v>
      </c>
    </row>
    <row r="5569" spans="1:7" x14ac:dyDescent="0.35">
      <c r="A5569">
        <v>5567</v>
      </c>
      <c r="B5569" t="s">
        <v>4088</v>
      </c>
      <c r="C5569" t="s">
        <v>1617</v>
      </c>
      <c r="D5569">
        <v>0.56721711158752441</v>
      </c>
      <c r="E5569" t="s">
        <v>1618</v>
      </c>
      <c r="F5569" s="4" t="str" cm="1">
        <f t="array" ref="F5569">_xlfn.IFS(AND(D5569&lt;0.2),"0,1-0,2",AND(D5569&gt;=0.2,D5569&lt;0.3),"0,2-0,3",AND(D5569&gt;=0.3,D5569&lt;0.4),"0,3-0,4",AND(D5569&gt;=0.4,D5569&lt;0.5),"0,4-0,5",AND(D5569&gt;=0.5,D5569&lt;0.6),"0,5-0,6",AND(D5569&gt;=0.6,D5569&lt;0.7),"0,6-0,7",AND(D5569&gt;=0.7,D5569&lt;0.8),"0,7-0,8",AND(D5569&gt;=0.8,D5569&lt;0.9),"0,8-0,9",AND(D5569&gt;=0.9,D5569&lt;1),"0,9-1",AND(D5569&gt;=1),"1")</f>
        <v>0,5-0,6</v>
      </c>
      <c r="G5569" s="4" t="str" cm="1">
        <f t="array" ref="G5569">_xlfn.IFS(AND(D5569&lt;0.5),"Menor 0,5",AND(D5569&gt;=0.5),"Mayor 0,5")</f>
        <v>Mayor 0,5</v>
      </c>
    </row>
    <row r="5570" spans="1:7" x14ac:dyDescent="0.35">
      <c r="A5570">
        <v>5568</v>
      </c>
      <c r="B5570" t="s">
        <v>6363</v>
      </c>
      <c r="C5570" t="s">
        <v>1800</v>
      </c>
      <c r="D5570">
        <v>0.5977170467376709</v>
      </c>
      <c r="E5570" t="s">
        <v>1801</v>
      </c>
      <c r="F5570" s="4" t="str" cm="1">
        <f t="array" ref="F5570">_xlfn.IFS(AND(D5570&lt;0.2),"0,1-0,2",AND(D5570&gt;=0.2,D5570&lt;0.3),"0,2-0,3",AND(D5570&gt;=0.3,D5570&lt;0.4),"0,3-0,4",AND(D5570&gt;=0.4,D5570&lt;0.5),"0,4-0,5",AND(D5570&gt;=0.5,D5570&lt;0.6),"0,5-0,6",AND(D5570&gt;=0.6,D5570&lt;0.7),"0,6-0,7",AND(D5570&gt;=0.7,D5570&lt;0.8),"0,7-0,8",AND(D5570&gt;=0.8,D5570&lt;0.9),"0,8-0,9",AND(D5570&gt;=0.9,D5570&lt;1),"0,9-1",AND(D5570&gt;=1),"1")</f>
        <v>0,5-0,6</v>
      </c>
      <c r="G5570" s="4" t="str" cm="1">
        <f t="array" ref="G5570">_xlfn.IFS(AND(D5570&lt;0.5),"Menor 0,5",AND(D5570&gt;=0.5),"Mayor 0,5")</f>
        <v>Mayor 0,5</v>
      </c>
    </row>
    <row r="5571" spans="1:7" x14ac:dyDescent="0.35">
      <c r="A5571">
        <v>5569</v>
      </c>
      <c r="B5571" t="s">
        <v>6364</v>
      </c>
      <c r="C5571" t="s">
        <v>3368</v>
      </c>
      <c r="D5571">
        <v>0.63318008184432983</v>
      </c>
      <c r="E5571" t="s">
        <v>3369</v>
      </c>
      <c r="F5571" s="4" t="str" cm="1">
        <f t="array" ref="F5571">_xlfn.IFS(AND(D5571&lt;0.2),"0,1-0,2",AND(D5571&gt;=0.2,D5571&lt;0.3),"0,2-0,3",AND(D5571&gt;=0.3,D5571&lt;0.4),"0,3-0,4",AND(D5571&gt;=0.4,D5571&lt;0.5),"0,4-0,5",AND(D5571&gt;=0.5,D5571&lt;0.6),"0,5-0,6",AND(D5571&gt;=0.6,D5571&lt;0.7),"0,6-0,7",AND(D5571&gt;=0.7,D5571&lt;0.8),"0,7-0,8",AND(D5571&gt;=0.8,D5571&lt;0.9),"0,8-0,9",AND(D5571&gt;=0.9,D5571&lt;1),"0,9-1",AND(D5571&gt;=1),"1")</f>
        <v>0,6-0,7</v>
      </c>
      <c r="G5571" s="4" t="str" cm="1">
        <f t="array" ref="G5571">_xlfn.IFS(AND(D5571&lt;0.5),"Menor 0,5",AND(D5571&gt;=0.5),"Mayor 0,5")</f>
        <v>Mayor 0,5</v>
      </c>
    </row>
    <row r="5572" spans="1:7" x14ac:dyDescent="0.35">
      <c r="A5572">
        <v>5570</v>
      </c>
      <c r="B5572" t="s">
        <v>5070</v>
      </c>
      <c r="C5572" t="s">
        <v>10452</v>
      </c>
      <c r="D5572">
        <v>0.70601898431777954</v>
      </c>
      <c r="E5572" t="s">
        <v>10453</v>
      </c>
      <c r="F5572" s="4" t="str" cm="1">
        <f t="array" ref="F5572">_xlfn.IFS(AND(D5572&lt;0.2),"0,1-0,2",AND(D5572&gt;=0.2,D5572&lt;0.3),"0,2-0,3",AND(D5572&gt;=0.3,D5572&lt;0.4),"0,3-0,4",AND(D5572&gt;=0.4,D5572&lt;0.5),"0,4-0,5",AND(D5572&gt;=0.5,D5572&lt;0.6),"0,5-0,6",AND(D5572&gt;=0.6,D5572&lt;0.7),"0,6-0,7",AND(D5572&gt;=0.7,D5572&lt;0.8),"0,7-0,8",AND(D5572&gt;=0.8,D5572&lt;0.9),"0,8-0,9",AND(D5572&gt;=0.9,D5572&lt;1),"0,9-1",AND(D5572&gt;=1),"1")</f>
        <v>0,7-0,8</v>
      </c>
      <c r="G5572" s="4" t="str" cm="1">
        <f t="array" ref="G5572">_xlfn.IFS(AND(D5572&lt;0.5),"Menor 0,5",AND(D5572&gt;=0.5),"Mayor 0,5")</f>
        <v>Mayor 0,5</v>
      </c>
    </row>
    <row r="5573" spans="1:7" x14ac:dyDescent="0.35">
      <c r="A5573">
        <v>5571</v>
      </c>
      <c r="B5573" t="s">
        <v>2547</v>
      </c>
      <c r="C5573" t="s">
        <v>13592</v>
      </c>
      <c r="D5573">
        <v>0.49814355373382568</v>
      </c>
      <c r="E5573" t="s">
        <v>13593</v>
      </c>
      <c r="F5573" s="4" t="str" cm="1">
        <f t="array" ref="F5573">_xlfn.IFS(AND(D5573&lt;0.2),"0,1-0,2",AND(D5573&gt;=0.2,D5573&lt;0.3),"0,2-0,3",AND(D5573&gt;=0.3,D5573&lt;0.4),"0,3-0,4",AND(D5573&gt;=0.4,D5573&lt;0.5),"0,4-0,5",AND(D5573&gt;=0.5,D5573&lt;0.6),"0,5-0,6",AND(D5573&gt;=0.6,D5573&lt;0.7),"0,6-0,7",AND(D5573&gt;=0.7,D5573&lt;0.8),"0,7-0,8",AND(D5573&gt;=0.8,D5573&lt;0.9),"0,8-0,9",AND(D5573&gt;=0.9,D5573&lt;1),"0,9-1",AND(D5573&gt;=1),"1")</f>
        <v>0,4-0,5</v>
      </c>
      <c r="G5573" s="4" t="str" cm="1">
        <f t="array" ref="G5573">_xlfn.IFS(AND(D5573&lt;0.5),"Menor 0,5",AND(D5573&gt;=0.5),"Mayor 0,5")</f>
        <v>Menor 0,5</v>
      </c>
    </row>
    <row r="5574" spans="1:7" x14ac:dyDescent="0.35">
      <c r="A5574">
        <v>5572</v>
      </c>
      <c r="B5574" t="s">
        <v>5839</v>
      </c>
      <c r="C5574" t="s">
        <v>12394</v>
      </c>
      <c r="D5574">
        <v>0.55760914087295532</v>
      </c>
      <c r="E5574" t="s">
        <v>12395</v>
      </c>
      <c r="F5574" s="4" t="str" cm="1">
        <f t="array" ref="F5574">_xlfn.IFS(AND(D5574&lt;0.2),"0,1-0,2",AND(D5574&gt;=0.2,D5574&lt;0.3),"0,2-0,3",AND(D5574&gt;=0.3,D5574&lt;0.4),"0,3-0,4",AND(D5574&gt;=0.4,D5574&lt;0.5),"0,4-0,5",AND(D5574&gt;=0.5,D5574&lt;0.6),"0,5-0,6",AND(D5574&gt;=0.6,D5574&lt;0.7),"0,6-0,7",AND(D5574&gt;=0.7,D5574&lt;0.8),"0,7-0,8",AND(D5574&gt;=0.8,D5574&lt;0.9),"0,8-0,9",AND(D5574&gt;=0.9,D5574&lt;1),"0,9-1",AND(D5574&gt;=1),"1")</f>
        <v>0,5-0,6</v>
      </c>
      <c r="G5574" s="4" t="str" cm="1">
        <f t="array" ref="G5574">_xlfn.IFS(AND(D5574&lt;0.5),"Menor 0,5",AND(D5574&gt;=0.5),"Mayor 0,5")</f>
        <v>Mayor 0,5</v>
      </c>
    </row>
    <row r="5575" spans="1:7" x14ac:dyDescent="0.35">
      <c r="A5575">
        <v>5573</v>
      </c>
      <c r="B5575" t="s">
        <v>6367</v>
      </c>
      <c r="C5575" t="s">
        <v>5198</v>
      </c>
      <c r="D5575">
        <v>0.53657996654510498</v>
      </c>
      <c r="E5575" t="s">
        <v>5199</v>
      </c>
      <c r="F5575" s="4" t="str" cm="1">
        <f t="array" ref="F5575">_xlfn.IFS(AND(D5575&lt;0.2),"0,1-0,2",AND(D5575&gt;=0.2,D5575&lt;0.3),"0,2-0,3",AND(D5575&gt;=0.3,D5575&lt;0.4),"0,3-0,4",AND(D5575&gt;=0.4,D5575&lt;0.5),"0,4-0,5",AND(D5575&gt;=0.5,D5575&lt;0.6),"0,5-0,6",AND(D5575&gt;=0.6,D5575&lt;0.7),"0,6-0,7",AND(D5575&gt;=0.7,D5575&lt;0.8),"0,7-0,8",AND(D5575&gt;=0.8,D5575&lt;0.9),"0,8-0,9",AND(D5575&gt;=0.9,D5575&lt;1),"0,9-1",AND(D5575&gt;=1),"1")</f>
        <v>0,5-0,6</v>
      </c>
      <c r="G5575" s="4" t="str" cm="1">
        <f t="array" ref="G5575">_xlfn.IFS(AND(D5575&lt;0.5),"Menor 0,5",AND(D5575&gt;=0.5),"Mayor 0,5")</f>
        <v>Mayor 0,5</v>
      </c>
    </row>
    <row r="5576" spans="1:7" x14ac:dyDescent="0.35">
      <c r="A5576">
        <v>5574</v>
      </c>
      <c r="B5576" t="s">
        <v>6370</v>
      </c>
      <c r="C5576" t="s">
        <v>6371</v>
      </c>
      <c r="D5576">
        <v>0.61118936538696289</v>
      </c>
      <c r="E5576" t="s">
        <v>6372</v>
      </c>
      <c r="F5576" s="4" t="str" cm="1">
        <f t="array" ref="F5576">_xlfn.IFS(AND(D5576&lt;0.2),"0,1-0,2",AND(D5576&gt;=0.2,D5576&lt;0.3),"0,2-0,3",AND(D5576&gt;=0.3,D5576&lt;0.4),"0,3-0,4",AND(D5576&gt;=0.4,D5576&lt;0.5),"0,4-0,5",AND(D5576&gt;=0.5,D5576&lt;0.6),"0,5-0,6",AND(D5576&gt;=0.6,D5576&lt;0.7),"0,6-0,7",AND(D5576&gt;=0.7,D5576&lt;0.8),"0,7-0,8",AND(D5576&gt;=0.8,D5576&lt;0.9),"0,8-0,9",AND(D5576&gt;=0.9,D5576&lt;1),"0,9-1",AND(D5576&gt;=1),"1")</f>
        <v>0,6-0,7</v>
      </c>
      <c r="G5576" s="4" t="str" cm="1">
        <f t="array" ref="G5576">_xlfn.IFS(AND(D5576&lt;0.5),"Menor 0,5",AND(D5576&gt;=0.5),"Mayor 0,5")</f>
        <v>Mayor 0,5</v>
      </c>
    </row>
    <row r="5577" spans="1:7" x14ac:dyDescent="0.35">
      <c r="A5577">
        <v>5575</v>
      </c>
      <c r="B5577" t="s">
        <v>6373</v>
      </c>
      <c r="C5577" t="s">
        <v>1416</v>
      </c>
      <c r="D5577">
        <v>0.52986806631088257</v>
      </c>
      <c r="E5577" t="s">
        <v>1417</v>
      </c>
      <c r="F5577" s="4" t="str" cm="1">
        <f t="array" ref="F5577">_xlfn.IFS(AND(D5577&lt;0.2),"0,1-0,2",AND(D5577&gt;=0.2,D5577&lt;0.3),"0,2-0,3",AND(D5577&gt;=0.3,D5577&lt;0.4),"0,3-0,4",AND(D5577&gt;=0.4,D5577&lt;0.5),"0,4-0,5",AND(D5577&gt;=0.5,D5577&lt;0.6),"0,5-0,6",AND(D5577&gt;=0.6,D5577&lt;0.7),"0,6-0,7",AND(D5577&gt;=0.7,D5577&lt;0.8),"0,7-0,8",AND(D5577&gt;=0.8,D5577&lt;0.9),"0,8-0,9",AND(D5577&gt;=0.9,D5577&lt;1),"0,9-1",AND(D5577&gt;=1),"1")</f>
        <v>0,5-0,6</v>
      </c>
      <c r="G5577" s="4" t="str" cm="1">
        <f t="array" ref="G5577">_xlfn.IFS(AND(D5577&lt;0.5),"Menor 0,5",AND(D5577&gt;=0.5),"Mayor 0,5")</f>
        <v>Mayor 0,5</v>
      </c>
    </row>
    <row r="5578" spans="1:7" x14ac:dyDescent="0.35">
      <c r="A5578">
        <v>5576</v>
      </c>
      <c r="B5578" t="s">
        <v>6374</v>
      </c>
      <c r="C5578" t="s">
        <v>29</v>
      </c>
      <c r="D5578">
        <v>0.58840960264205933</v>
      </c>
      <c r="E5578" t="s">
        <v>30</v>
      </c>
      <c r="F5578" s="4" t="str" cm="1">
        <f t="array" ref="F5578">_xlfn.IFS(AND(D5578&lt;0.2),"0,1-0,2",AND(D5578&gt;=0.2,D5578&lt;0.3),"0,2-0,3",AND(D5578&gt;=0.3,D5578&lt;0.4),"0,3-0,4",AND(D5578&gt;=0.4,D5578&lt;0.5),"0,4-0,5",AND(D5578&gt;=0.5,D5578&lt;0.6),"0,5-0,6",AND(D5578&gt;=0.6,D5578&lt;0.7),"0,6-0,7",AND(D5578&gt;=0.7,D5578&lt;0.8),"0,7-0,8",AND(D5578&gt;=0.8,D5578&lt;0.9),"0,8-0,9",AND(D5578&gt;=0.9,D5578&lt;1),"0,9-1",AND(D5578&gt;=1),"1")</f>
        <v>0,5-0,6</v>
      </c>
      <c r="G5578" s="4" t="str" cm="1">
        <f t="array" ref="G5578">_xlfn.IFS(AND(D5578&lt;0.5),"Menor 0,5",AND(D5578&gt;=0.5),"Mayor 0,5")</f>
        <v>Mayor 0,5</v>
      </c>
    </row>
    <row r="5579" spans="1:7" x14ac:dyDescent="0.35">
      <c r="A5579">
        <v>5577</v>
      </c>
      <c r="B5579" t="s">
        <v>6377</v>
      </c>
      <c r="C5579" t="s">
        <v>7568</v>
      </c>
      <c r="D5579">
        <v>0.65232694149017334</v>
      </c>
      <c r="E5579" t="s">
        <v>7569</v>
      </c>
      <c r="F5579" s="4" t="str" cm="1">
        <f t="array" ref="F5579">_xlfn.IFS(AND(D5579&lt;0.2),"0,1-0,2",AND(D5579&gt;=0.2,D5579&lt;0.3),"0,2-0,3",AND(D5579&gt;=0.3,D5579&lt;0.4),"0,3-0,4",AND(D5579&gt;=0.4,D5579&lt;0.5),"0,4-0,5",AND(D5579&gt;=0.5,D5579&lt;0.6),"0,5-0,6",AND(D5579&gt;=0.6,D5579&lt;0.7),"0,6-0,7",AND(D5579&gt;=0.7,D5579&lt;0.8),"0,7-0,8",AND(D5579&gt;=0.8,D5579&lt;0.9),"0,8-0,9",AND(D5579&gt;=0.9,D5579&lt;1),"0,9-1",AND(D5579&gt;=1),"1")</f>
        <v>0,6-0,7</v>
      </c>
      <c r="G5579" s="4" t="str" cm="1">
        <f t="array" ref="G5579">_xlfn.IFS(AND(D5579&lt;0.5),"Menor 0,5",AND(D5579&gt;=0.5),"Mayor 0,5")</f>
        <v>Mayor 0,5</v>
      </c>
    </row>
    <row r="5580" spans="1:7" x14ac:dyDescent="0.35">
      <c r="A5580">
        <v>5578</v>
      </c>
      <c r="B5580" t="s">
        <v>6380</v>
      </c>
      <c r="C5580" t="s">
        <v>13856</v>
      </c>
      <c r="D5580">
        <v>0.56623035669326782</v>
      </c>
      <c r="E5580" t="s">
        <v>13857</v>
      </c>
      <c r="F5580" s="4" t="str" cm="1">
        <f t="array" ref="F5580">_xlfn.IFS(AND(D5580&lt;0.2),"0,1-0,2",AND(D5580&gt;=0.2,D5580&lt;0.3),"0,2-0,3",AND(D5580&gt;=0.3,D5580&lt;0.4),"0,3-0,4",AND(D5580&gt;=0.4,D5580&lt;0.5),"0,4-0,5",AND(D5580&gt;=0.5,D5580&lt;0.6),"0,5-0,6",AND(D5580&gt;=0.6,D5580&lt;0.7),"0,6-0,7",AND(D5580&gt;=0.7,D5580&lt;0.8),"0,7-0,8",AND(D5580&gt;=0.8,D5580&lt;0.9),"0,8-0,9",AND(D5580&gt;=0.9,D5580&lt;1),"0,9-1",AND(D5580&gt;=1),"1")</f>
        <v>0,5-0,6</v>
      </c>
      <c r="G5580" s="4" t="str" cm="1">
        <f t="array" ref="G5580">_xlfn.IFS(AND(D5580&lt;0.5),"Menor 0,5",AND(D5580&gt;=0.5),"Mayor 0,5")</f>
        <v>Mayor 0,5</v>
      </c>
    </row>
    <row r="5581" spans="1:7" x14ac:dyDescent="0.35">
      <c r="A5581">
        <v>5579</v>
      </c>
      <c r="B5581" t="s">
        <v>3194</v>
      </c>
      <c r="C5581" t="s">
        <v>3195</v>
      </c>
      <c r="D5581">
        <v>0.90698695182800293</v>
      </c>
      <c r="E5581" t="s">
        <v>3196</v>
      </c>
      <c r="F5581" s="4" t="str" cm="1">
        <f t="array" ref="F5581">_xlfn.IFS(AND(D5581&lt;0.2),"0,1-0,2",AND(D5581&gt;=0.2,D5581&lt;0.3),"0,2-0,3",AND(D5581&gt;=0.3,D5581&lt;0.4),"0,3-0,4",AND(D5581&gt;=0.4,D5581&lt;0.5),"0,4-0,5",AND(D5581&gt;=0.5,D5581&lt;0.6),"0,5-0,6",AND(D5581&gt;=0.6,D5581&lt;0.7),"0,6-0,7",AND(D5581&gt;=0.7,D5581&lt;0.8),"0,7-0,8",AND(D5581&gt;=0.8,D5581&lt;0.9),"0,8-0,9",AND(D5581&gt;=0.9,D5581&lt;1),"0,9-1",AND(D5581&gt;=1),"1")</f>
        <v>0,9-1</v>
      </c>
      <c r="G5581" s="4" t="str" cm="1">
        <f t="array" ref="G5581">_xlfn.IFS(AND(D5581&lt;0.5),"Menor 0,5",AND(D5581&gt;=0.5),"Mayor 0,5")</f>
        <v>Mayor 0,5</v>
      </c>
    </row>
    <row r="5582" spans="1:7" x14ac:dyDescent="0.35">
      <c r="A5582">
        <v>5580</v>
      </c>
      <c r="B5582" t="s">
        <v>6383</v>
      </c>
      <c r="C5582" t="s">
        <v>11516</v>
      </c>
      <c r="D5582">
        <v>0.5199781060218811</v>
      </c>
      <c r="E5582" t="s">
        <v>11517</v>
      </c>
      <c r="F5582" s="4" t="str" cm="1">
        <f t="array" ref="F5582">_xlfn.IFS(AND(D5582&lt;0.2),"0,1-0,2",AND(D5582&gt;=0.2,D5582&lt;0.3),"0,2-0,3",AND(D5582&gt;=0.3,D5582&lt;0.4),"0,3-0,4",AND(D5582&gt;=0.4,D5582&lt;0.5),"0,4-0,5",AND(D5582&gt;=0.5,D5582&lt;0.6),"0,5-0,6",AND(D5582&gt;=0.6,D5582&lt;0.7),"0,6-0,7",AND(D5582&gt;=0.7,D5582&lt;0.8),"0,7-0,8",AND(D5582&gt;=0.8,D5582&lt;0.9),"0,8-0,9",AND(D5582&gt;=0.9,D5582&lt;1),"0,9-1",AND(D5582&gt;=1),"1")</f>
        <v>0,5-0,6</v>
      </c>
      <c r="G5582" s="4" t="str" cm="1">
        <f t="array" ref="G5582">_xlfn.IFS(AND(D5582&lt;0.5),"Menor 0,5",AND(D5582&gt;=0.5),"Mayor 0,5")</f>
        <v>Mayor 0,5</v>
      </c>
    </row>
    <row r="5583" spans="1:7" x14ac:dyDescent="0.35">
      <c r="A5583">
        <v>5581</v>
      </c>
      <c r="B5583" t="s">
        <v>6386</v>
      </c>
      <c r="C5583" t="s">
        <v>943</v>
      </c>
      <c r="D5583">
        <v>0.81406927108764648</v>
      </c>
      <c r="E5583" t="s">
        <v>944</v>
      </c>
      <c r="F5583" s="4" t="str" cm="1">
        <f t="array" ref="F5583">_xlfn.IFS(AND(D5583&lt;0.2),"0,1-0,2",AND(D5583&gt;=0.2,D5583&lt;0.3),"0,2-0,3",AND(D5583&gt;=0.3,D5583&lt;0.4),"0,3-0,4",AND(D5583&gt;=0.4,D5583&lt;0.5),"0,4-0,5",AND(D5583&gt;=0.5,D5583&lt;0.6),"0,5-0,6",AND(D5583&gt;=0.6,D5583&lt;0.7),"0,6-0,7",AND(D5583&gt;=0.7,D5583&lt;0.8),"0,7-0,8",AND(D5583&gt;=0.8,D5583&lt;0.9),"0,8-0,9",AND(D5583&gt;=0.9,D5583&lt;1),"0,9-1",AND(D5583&gt;=1),"1")</f>
        <v>0,8-0,9</v>
      </c>
      <c r="G5583" s="4" t="str" cm="1">
        <f t="array" ref="G5583">_xlfn.IFS(AND(D5583&lt;0.5),"Menor 0,5",AND(D5583&gt;=0.5),"Mayor 0,5")</f>
        <v>Mayor 0,5</v>
      </c>
    </row>
    <row r="5584" spans="1:7" x14ac:dyDescent="0.35">
      <c r="A5584">
        <v>5582</v>
      </c>
      <c r="B5584" t="s">
        <v>276</v>
      </c>
      <c r="C5584" t="s">
        <v>277</v>
      </c>
      <c r="D5584">
        <v>0.63498449325561523</v>
      </c>
      <c r="E5584" t="s">
        <v>278</v>
      </c>
      <c r="F5584" s="4" t="str" cm="1">
        <f t="array" ref="F5584">_xlfn.IFS(AND(D5584&lt;0.2),"0,1-0,2",AND(D5584&gt;=0.2,D5584&lt;0.3),"0,2-0,3",AND(D5584&gt;=0.3,D5584&lt;0.4),"0,3-0,4",AND(D5584&gt;=0.4,D5584&lt;0.5),"0,4-0,5",AND(D5584&gt;=0.5,D5584&lt;0.6),"0,5-0,6",AND(D5584&gt;=0.6,D5584&lt;0.7),"0,6-0,7",AND(D5584&gt;=0.7,D5584&lt;0.8),"0,7-0,8",AND(D5584&gt;=0.8,D5584&lt;0.9),"0,8-0,9",AND(D5584&gt;=0.9,D5584&lt;1),"0,9-1",AND(D5584&gt;=1),"1")</f>
        <v>0,6-0,7</v>
      </c>
      <c r="G5584" s="4" t="str" cm="1">
        <f t="array" ref="G5584">_xlfn.IFS(AND(D5584&lt;0.5),"Menor 0,5",AND(D5584&gt;=0.5),"Mayor 0,5")</f>
        <v>Mayor 0,5</v>
      </c>
    </row>
    <row r="5585" spans="1:7" x14ac:dyDescent="0.35">
      <c r="A5585">
        <v>5583</v>
      </c>
      <c r="B5585" t="s">
        <v>6377</v>
      </c>
      <c r="C5585" t="s">
        <v>7568</v>
      </c>
      <c r="D5585">
        <v>0.65232694149017334</v>
      </c>
      <c r="E5585" t="s">
        <v>7569</v>
      </c>
      <c r="F5585" s="4" t="str" cm="1">
        <f t="array" ref="F5585">_xlfn.IFS(AND(D5585&lt;0.2),"0,1-0,2",AND(D5585&gt;=0.2,D5585&lt;0.3),"0,2-0,3",AND(D5585&gt;=0.3,D5585&lt;0.4),"0,3-0,4",AND(D5585&gt;=0.4,D5585&lt;0.5),"0,4-0,5",AND(D5585&gt;=0.5,D5585&lt;0.6),"0,5-0,6",AND(D5585&gt;=0.6,D5585&lt;0.7),"0,6-0,7",AND(D5585&gt;=0.7,D5585&lt;0.8),"0,7-0,8",AND(D5585&gt;=0.8,D5585&lt;0.9),"0,8-0,9",AND(D5585&gt;=0.9,D5585&lt;1),"0,9-1",AND(D5585&gt;=1),"1")</f>
        <v>0,6-0,7</v>
      </c>
      <c r="G5585" s="4" t="str" cm="1">
        <f t="array" ref="G5585">_xlfn.IFS(AND(D5585&lt;0.5),"Menor 0,5",AND(D5585&gt;=0.5),"Mayor 0,5")</f>
        <v>Mayor 0,5</v>
      </c>
    </row>
    <row r="5586" spans="1:7" x14ac:dyDescent="0.35">
      <c r="A5586">
        <v>5584</v>
      </c>
      <c r="B5586" t="s">
        <v>6387</v>
      </c>
      <c r="C5586" t="s">
        <v>7568</v>
      </c>
      <c r="D5586">
        <v>0.77875268459320068</v>
      </c>
      <c r="E5586" t="s">
        <v>7569</v>
      </c>
      <c r="F5586" s="4" t="str" cm="1">
        <f t="array" ref="F5586">_xlfn.IFS(AND(D5586&lt;0.2),"0,1-0,2",AND(D5586&gt;=0.2,D5586&lt;0.3),"0,2-0,3",AND(D5586&gt;=0.3,D5586&lt;0.4),"0,3-0,4",AND(D5586&gt;=0.4,D5586&lt;0.5),"0,4-0,5",AND(D5586&gt;=0.5,D5586&lt;0.6),"0,5-0,6",AND(D5586&gt;=0.6,D5586&lt;0.7),"0,6-0,7",AND(D5586&gt;=0.7,D5586&lt;0.8),"0,7-0,8",AND(D5586&gt;=0.8,D5586&lt;0.9),"0,8-0,9",AND(D5586&gt;=0.9,D5586&lt;1),"0,9-1",AND(D5586&gt;=1),"1")</f>
        <v>0,7-0,8</v>
      </c>
      <c r="G5586" s="4" t="str" cm="1">
        <f t="array" ref="G5586">_xlfn.IFS(AND(D5586&lt;0.5),"Menor 0,5",AND(D5586&gt;=0.5),"Mayor 0,5")</f>
        <v>Mayor 0,5</v>
      </c>
    </row>
    <row r="5587" spans="1:7" x14ac:dyDescent="0.35">
      <c r="A5587">
        <v>5585</v>
      </c>
      <c r="B5587" t="s">
        <v>720</v>
      </c>
      <c r="C5587" t="s">
        <v>11028</v>
      </c>
      <c r="D5587">
        <v>0.66582083702087402</v>
      </c>
      <c r="E5587" t="s">
        <v>11029</v>
      </c>
      <c r="F5587" s="4" t="str" cm="1">
        <f t="array" ref="F5587">_xlfn.IFS(AND(D5587&lt;0.2),"0,1-0,2",AND(D5587&gt;=0.2,D5587&lt;0.3),"0,2-0,3",AND(D5587&gt;=0.3,D5587&lt;0.4),"0,3-0,4",AND(D5587&gt;=0.4,D5587&lt;0.5),"0,4-0,5",AND(D5587&gt;=0.5,D5587&lt;0.6),"0,5-0,6",AND(D5587&gt;=0.6,D5587&lt;0.7),"0,6-0,7",AND(D5587&gt;=0.7,D5587&lt;0.8),"0,7-0,8",AND(D5587&gt;=0.8,D5587&lt;0.9),"0,8-0,9",AND(D5587&gt;=0.9,D5587&lt;1),"0,9-1",AND(D5587&gt;=1),"1")</f>
        <v>0,6-0,7</v>
      </c>
      <c r="G5587" s="4" t="str" cm="1">
        <f t="array" ref="G5587">_xlfn.IFS(AND(D5587&lt;0.5),"Menor 0,5",AND(D5587&gt;=0.5),"Mayor 0,5")</f>
        <v>Mayor 0,5</v>
      </c>
    </row>
    <row r="5588" spans="1:7" x14ac:dyDescent="0.35">
      <c r="A5588">
        <v>5586</v>
      </c>
      <c r="B5588" t="s">
        <v>730</v>
      </c>
      <c r="C5588" t="s">
        <v>737</v>
      </c>
      <c r="D5588">
        <v>0.6260104775428772</v>
      </c>
      <c r="E5588" t="s">
        <v>738</v>
      </c>
      <c r="F5588" s="4" t="str" cm="1">
        <f t="array" ref="F5588">_xlfn.IFS(AND(D5588&lt;0.2),"0,1-0,2",AND(D5588&gt;=0.2,D5588&lt;0.3),"0,2-0,3",AND(D5588&gt;=0.3,D5588&lt;0.4),"0,3-0,4",AND(D5588&gt;=0.4,D5588&lt;0.5),"0,4-0,5",AND(D5588&gt;=0.5,D5588&lt;0.6),"0,5-0,6",AND(D5588&gt;=0.6,D5588&lt;0.7),"0,6-0,7",AND(D5588&gt;=0.7,D5588&lt;0.8),"0,7-0,8",AND(D5588&gt;=0.8,D5588&lt;0.9),"0,8-0,9",AND(D5588&gt;=0.9,D5588&lt;1),"0,9-1",AND(D5588&gt;=1),"1")</f>
        <v>0,6-0,7</v>
      </c>
      <c r="G5588" s="4" t="str" cm="1">
        <f t="array" ref="G5588">_xlfn.IFS(AND(D5588&lt;0.5),"Menor 0,5",AND(D5588&gt;=0.5),"Mayor 0,5")</f>
        <v>Mayor 0,5</v>
      </c>
    </row>
    <row r="5589" spans="1:7" x14ac:dyDescent="0.35">
      <c r="A5589">
        <v>5587</v>
      </c>
      <c r="B5589" t="s">
        <v>733</v>
      </c>
      <c r="C5589" t="s">
        <v>10492</v>
      </c>
      <c r="D5589">
        <v>0.63090324401855469</v>
      </c>
      <c r="E5589" t="s">
        <v>10493</v>
      </c>
      <c r="F5589" s="4" t="str" cm="1">
        <f t="array" ref="F5589">_xlfn.IFS(AND(D5589&lt;0.2),"0,1-0,2",AND(D5589&gt;=0.2,D5589&lt;0.3),"0,2-0,3",AND(D5589&gt;=0.3,D5589&lt;0.4),"0,3-0,4",AND(D5589&gt;=0.4,D5589&lt;0.5),"0,4-0,5",AND(D5589&gt;=0.5,D5589&lt;0.6),"0,5-0,6",AND(D5589&gt;=0.6,D5589&lt;0.7),"0,6-0,7",AND(D5589&gt;=0.7,D5589&lt;0.8),"0,7-0,8",AND(D5589&gt;=0.8,D5589&lt;0.9),"0,8-0,9",AND(D5589&gt;=0.9,D5589&lt;1),"0,9-1",AND(D5589&gt;=1),"1")</f>
        <v>0,6-0,7</v>
      </c>
      <c r="G5589" s="4" t="str" cm="1">
        <f t="array" ref="G5589">_xlfn.IFS(AND(D5589&lt;0.5),"Menor 0,5",AND(D5589&gt;=0.5),"Mayor 0,5")</f>
        <v>Mayor 0,5</v>
      </c>
    </row>
    <row r="5590" spans="1:7" x14ac:dyDescent="0.35">
      <c r="A5590">
        <v>5588</v>
      </c>
      <c r="B5590" t="s">
        <v>736</v>
      </c>
      <c r="C5590" t="s">
        <v>737</v>
      </c>
      <c r="D5590">
        <v>0.83855491876602173</v>
      </c>
      <c r="E5590" t="s">
        <v>738</v>
      </c>
      <c r="F5590" s="4" t="str" cm="1">
        <f t="array" ref="F5590">_xlfn.IFS(AND(D5590&lt;0.2),"0,1-0,2",AND(D5590&gt;=0.2,D5590&lt;0.3),"0,2-0,3",AND(D5590&gt;=0.3,D5590&lt;0.4),"0,3-0,4",AND(D5590&gt;=0.4,D5590&lt;0.5),"0,4-0,5",AND(D5590&gt;=0.5,D5590&lt;0.6),"0,5-0,6",AND(D5590&gt;=0.6,D5590&lt;0.7),"0,6-0,7",AND(D5590&gt;=0.7,D5590&lt;0.8),"0,7-0,8",AND(D5590&gt;=0.8,D5590&lt;0.9),"0,8-0,9",AND(D5590&gt;=0.9,D5590&lt;1),"0,9-1",AND(D5590&gt;=1),"1")</f>
        <v>0,8-0,9</v>
      </c>
      <c r="G5590" s="4" t="str" cm="1">
        <f t="array" ref="G5590">_xlfn.IFS(AND(D5590&lt;0.5),"Menor 0,5",AND(D5590&gt;=0.5),"Mayor 0,5")</f>
        <v>Mayor 0,5</v>
      </c>
    </row>
    <row r="5591" spans="1:7" x14ac:dyDescent="0.35">
      <c r="A5591">
        <v>5589</v>
      </c>
      <c r="B5591" t="s">
        <v>6389</v>
      </c>
      <c r="C5591" t="s">
        <v>11650</v>
      </c>
      <c r="D5591">
        <v>0.48939985036849981</v>
      </c>
      <c r="E5591" t="s">
        <v>11651</v>
      </c>
      <c r="F5591" s="4" t="str" cm="1">
        <f t="array" ref="F5591">_xlfn.IFS(AND(D5591&lt;0.2),"0,1-0,2",AND(D5591&gt;=0.2,D5591&lt;0.3),"0,2-0,3",AND(D5591&gt;=0.3,D5591&lt;0.4),"0,3-0,4",AND(D5591&gt;=0.4,D5591&lt;0.5),"0,4-0,5",AND(D5591&gt;=0.5,D5591&lt;0.6),"0,5-0,6",AND(D5591&gt;=0.6,D5591&lt;0.7),"0,6-0,7",AND(D5591&gt;=0.7,D5591&lt;0.8),"0,7-0,8",AND(D5591&gt;=0.8,D5591&lt;0.9),"0,8-0,9",AND(D5591&gt;=0.9,D5591&lt;1),"0,9-1",AND(D5591&gt;=1),"1")</f>
        <v>0,4-0,5</v>
      </c>
      <c r="G5591" s="4" t="str" cm="1">
        <f t="array" ref="G5591">_xlfn.IFS(AND(D5591&lt;0.5),"Menor 0,5",AND(D5591&gt;=0.5),"Mayor 0,5")</f>
        <v>Menor 0,5</v>
      </c>
    </row>
    <row r="5592" spans="1:7" x14ac:dyDescent="0.35">
      <c r="A5592">
        <v>5590</v>
      </c>
      <c r="B5592" t="s">
        <v>6390</v>
      </c>
      <c r="C5592" t="s">
        <v>13516</v>
      </c>
      <c r="D5592">
        <v>0.50240147113800049</v>
      </c>
      <c r="E5592" t="s">
        <v>13517</v>
      </c>
      <c r="F5592" s="4" t="str" cm="1">
        <f t="array" ref="F5592">_xlfn.IFS(AND(D5592&lt;0.2),"0,1-0,2",AND(D5592&gt;=0.2,D5592&lt;0.3),"0,2-0,3",AND(D5592&gt;=0.3,D5592&lt;0.4),"0,3-0,4",AND(D5592&gt;=0.4,D5592&lt;0.5),"0,4-0,5",AND(D5592&gt;=0.5,D5592&lt;0.6),"0,5-0,6",AND(D5592&gt;=0.6,D5592&lt;0.7),"0,6-0,7",AND(D5592&gt;=0.7,D5592&lt;0.8),"0,7-0,8",AND(D5592&gt;=0.8,D5592&lt;0.9),"0,8-0,9",AND(D5592&gt;=0.9,D5592&lt;1),"0,9-1",AND(D5592&gt;=1),"1")</f>
        <v>0,5-0,6</v>
      </c>
      <c r="G5592" s="4" t="str" cm="1">
        <f t="array" ref="G5592">_xlfn.IFS(AND(D5592&lt;0.5),"Menor 0,5",AND(D5592&gt;=0.5),"Mayor 0,5")</f>
        <v>Mayor 0,5</v>
      </c>
    </row>
    <row r="5593" spans="1:7" x14ac:dyDescent="0.35">
      <c r="A5593">
        <v>5591</v>
      </c>
      <c r="B5593" t="s">
        <v>6393</v>
      </c>
      <c r="C5593" t="s">
        <v>12950</v>
      </c>
      <c r="D5593">
        <v>0.5370408296585083</v>
      </c>
      <c r="E5593" t="s">
        <v>12951</v>
      </c>
      <c r="F5593" s="4" t="str" cm="1">
        <f t="array" ref="F5593">_xlfn.IFS(AND(D5593&lt;0.2),"0,1-0,2",AND(D5593&gt;=0.2,D5593&lt;0.3),"0,2-0,3",AND(D5593&gt;=0.3,D5593&lt;0.4),"0,3-0,4",AND(D5593&gt;=0.4,D5593&lt;0.5),"0,4-0,5",AND(D5593&gt;=0.5,D5593&lt;0.6),"0,5-0,6",AND(D5593&gt;=0.6,D5593&lt;0.7),"0,6-0,7",AND(D5593&gt;=0.7,D5593&lt;0.8),"0,7-0,8",AND(D5593&gt;=0.8,D5593&lt;0.9),"0,8-0,9",AND(D5593&gt;=0.9,D5593&lt;1),"0,9-1",AND(D5593&gt;=1),"1")</f>
        <v>0,5-0,6</v>
      </c>
      <c r="G5593" s="4" t="str" cm="1">
        <f t="array" ref="G5593">_xlfn.IFS(AND(D5593&lt;0.5),"Menor 0,5",AND(D5593&gt;=0.5),"Mayor 0,5")</f>
        <v>Mayor 0,5</v>
      </c>
    </row>
    <row r="5594" spans="1:7" x14ac:dyDescent="0.35">
      <c r="A5594">
        <v>5592</v>
      </c>
      <c r="B5594" t="s">
        <v>899</v>
      </c>
      <c r="C5594" t="s">
        <v>900</v>
      </c>
      <c r="D5594">
        <v>0.60237443447113037</v>
      </c>
      <c r="E5594" t="s">
        <v>901</v>
      </c>
      <c r="F5594" s="4" t="str" cm="1">
        <f t="array" ref="F5594">_xlfn.IFS(AND(D5594&lt;0.2),"0,1-0,2",AND(D5594&gt;=0.2,D5594&lt;0.3),"0,2-0,3",AND(D5594&gt;=0.3,D5594&lt;0.4),"0,3-0,4",AND(D5594&gt;=0.4,D5594&lt;0.5),"0,4-0,5",AND(D5594&gt;=0.5,D5594&lt;0.6),"0,5-0,6",AND(D5594&gt;=0.6,D5594&lt;0.7),"0,6-0,7",AND(D5594&gt;=0.7,D5594&lt;0.8),"0,7-0,8",AND(D5594&gt;=0.8,D5594&lt;0.9),"0,8-0,9",AND(D5594&gt;=0.9,D5594&lt;1),"0,9-1",AND(D5594&gt;=1),"1")</f>
        <v>0,6-0,7</v>
      </c>
      <c r="G5594" s="4" t="str" cm="1">
        <f t="array" ref="G5594">_xlfn.IFS(AND(D5594&lt;0.5),"Menor 0,5",AND(D5594&gt;=0.5),"Mayor 0,5")</f>
        <v>Mayor 0,5</v>
      </c>
    </row>
    <row r="5595" spans="1:7" x14ac:dyDescent="0.35">
      <c r="A5595">
        <v>5593</v>
      </c>
      <c r="B5595" t="s">
        <v>279</v>
      </c>
      <c r="C5595" t="s">
        <v>13462</v>
      </c>
      <c r="D5595">
        <v>0.84835147857666016</v>
      </c>
      <c r="E5595" t="s">
        <v>13463</v>
      </c>
      <c r="F5595" s="4" t="str" cm="1">
        <f t="array" ref="F5595">_xlfn.IFS(AND(D5595&lt;0.2),"0,1-0,2",AND(D5595&gt;=0.2,D5595&lt;0.3),"0,2-0,3",AND(D5595&gt;=0.3,D5595&lt;0.4),"0,3-0,4",AND(D5595&gt;=0.4,D5595&lt;0.5),"0,4-0,5",AND(D5595&gt;=0.5,D5595&lt;0.6),"0,5-0,6",AND(D5595&gt;=0.6,D5595&lt;0.7),"0,6-0,7",AND(D5595&gt;=0.7,D5595&lt;0.8),"0,7-0,8",AND(D5595&gt;=0.8,D5595&lt;0.9),"0,8-0,9",AND(D5595&gt;=0.9,D5595&lt;1),"0,9-1",AND(D5595&gt;=1),"1")</f>
        <v>0,8-0,9</v>
      </c>
      <c r="G5595" s="4" t="str" cm="1">
        <f t="array" ref="G5595">_xlfn.IFS(AND(D5595&lt;0.5),"Menor 0,5",AND(D5595&gt;=0.5),"Mayor 0,5")</f>
        <v>Mayor 0,5</v>
      </c>
    </row>
    <row r="5596" spans="1:7" x14ac:dyDescent="0.35">
      <c r="A5596">
        <v>5594</v>
      </c>
      <c r="B5596" t="s">
        <v>6396</v>
      </c>
      <c r="C5596" t="s">
        <v>10988</v>
      </c>
      <c r="D5596">
        <v>0.72694283723831177</v>
      </c>
      <c r="E5596" t="s">
        <v>10989</v>
      </c>
      <c r="F5596" s="4" t="str" cm="1">
        <f t="array" ref="F5596">_xlfn.IFS(AND(D5596&lt;0.2),"0,1-0,2",AND(D5596&gt;=0.2,D5596&lt;0.3),"0,2-0,3",AND(D5596&gt;=0.3,D5596&lt;0.4),"0,3-0,4",AND(D5596&gt;=0.4,D5596&lt;0.5),"0,4-0,5",AND(D5596&gt;=0.5,D5596&lt;0.6),"0,5-0,6",AND(D5596&gt;=0.6,D5596&lt;0.7),"0,6-0,7",AND(D5596&gt;=0.7,D5596&lt;0.8),"0,7-0,8",AND(D5596&gt;=0.8,D5596&lt;0.9),"0,8-0,9",AND(D5596&gt;=0.9,D5596&lt;1),"0,9-1",AND(D5596&gt;=1),"1")</f>
        <v>0,7-0,8</v>
      </c>
      <c r="G5596" s="4" t="str" cm="1">
        <f t="array" ref="G5596">_xlfn.IFS(AND(D5596&lt;0.5),"Menor 0,5",AND(D5596&gt;=0.5),"Mayor 0,5")</f>
        <v>Mayor 0,5</v>
      </c>
    </row>
    <row r="5597" spans="1:7" x14ac:dyDescent="0.35">
      <c r="A5597">
        <v>5595</v>
      </c>
      <c r="B5597" t="s">
        <v>6399</v>
      </c>
      <c r="C5597" t="s">
        <v>10460</v>
      </c>
      <c r="D5597">
        <v>0.52511358261108398</v>
      </c>
      <c r="E5597" t="s">
        <v>10461</v>
      </c>
      <c r="F5597" s="4" t="str" cm="1">
        <f t="array" ref="F5597">_xlfn.IFS(AND(D5597&lt;0.2),"0,1-0,2",AND(D5597&gt;=0.2,D5597&lt;0.3),"0,2-0,3",AND(D5597&gt;=0.3,D5597&lt;0.4),"0,3-0,4",AND(D5597&gt;=0.4,D5597&lt;0.5),"0,4-0,5",AND(D5597&gt;=0.5,D5597&lt;0.6),"0,5-0,6",AND(D5597&gt;=0.6,D5597&lt;0.7),"0,6-0,7",AND(D5597&gt;=0.7,D5597&lt;0.8),"0,7-0,8",AND(D5597&gt;=0.8,D5597&lt;0.9),"0,8-0,9",AND(D5597&gt;=0.9,D5597&lt;1),"0,9-1",AND(D5597&gt;=1),"1")</f>
        <v>0,5-0,6</v>
      </c>
      <c r="G5597" s="4" t="str" cm="1">
        <f t="array" ref="G5597">_xlfn.IFS(AND(D5597&lt;0.5),"Menor 0,5",AND(D5597&gt;=0.5),"Mayor 0,5")</f>
        <v>Mayor 0,5</v>
      </c>
    </row>
    <row r="5598" spans="1:7" x14ac:dyDescent="0.35">
      <c r="A5598">
        <v>5596</v>
      </c>
      <c r="B5598" t="s">
        <v>276</v>
      </c>
      <c r="C5598" t="s">
        <v>277</v>
      </c>
      <c r="D5598">
        <v>0.63498449325561523</v>
      </c>
      <c r="E5598" t="s">
        <v>278</v>
      </c>
      <c r="F5598" s="4" t="str" cm="1">
        <f t="array" ref="F5598">_xlfn.IFS(AND(D5598&lt;0.2),"0,1-0,2",AND(D5598&gt;=0.2,D5598&lt;0.3),"0,2-0,3",AND(D5598&gt;=0.3,D5598&lt;0.4),"0,3-0,4",AND(D5598&gt;=0.4,D5598&lt;0.5),"0,4-0,5",AND(D5598&gt;=0.5,D5598&lt;0.6),"0,5-0,6",AND(D5598&gt;=0.6,D5598&lt;0.7),"0,6-0,7",AND(D5598&gt;=0.7,D5598&lt;0.8),"0,7-0,8",AND(D5598&gt;=0.8,D5598&lt;0.9),"0,8-0,9",AND(D5598&gt;=0.9,D5598&lt;1),"0,9-1",AND(D5598&gt;=1),"1")</f>
        <v>0,6-0,7</v>
      </c>
      <c r="G5598" s="4" t="str" cm="1">
        <f t="array" ref="G5598">_xlfn.IFS(AND(D5598&lt;0.5),"Menor 0,5",AND(D5598&gt;=0.5),"Mayor 0,5")</f>
        <v>Mayor 0,5</v>
      </c>
    </row>
    <row r="5599" spans="1:7" x14ac:dyDescent="0.35">
      <c r="A5599">
        <v>5597</v>
      </c>
      <c r="B5599" t="s">
        <v>1387</v>
      </c>
      <c r="C5599" t="s">
        <v>642</v>
      </c>
      <c r="D5599">
        <v>0.58455419540405273</v>
      </c>
      <c r="E5599" t="s">
        <v>643</v>
      </c>
      <c r="F5599" s="4" t="str" cm="1">
        <f t="array" ref="F5599">_xlfn.IFS(AND(D5599&lt;0.2),"0,1-0,2",AND(D5599&gt;=0.2,D5599&lt;0.3),"0,2-0,3",AND(D5599&gt;=0.3,D5599&lt;0.4),"0,3-0,4",AND(D5599&gt;=0.4,D5599&lt;0.5),"0,4-0,5",AND(D5599&gt;=0.5,D5599&lt;0.6),"0,5-0,6",AND(D5599&gt;=0.6,D5599&lt;0.7),"0,6-0,7",AND(D5599&gt;=0.7,D5599&lt;0.8),"0,7-0,8",AND(D5599&gt;=0.8,D5599&lt;0.9),"0,8-0,9",AND(D5599&gt;=0.9,D5599&lt;1),"0,9-1",AND(D5599&gt;=1),"1")</f>
        <v>0,5-0,6</v>
      </c>
      <c r="G5599" s="4" t="str" cm="1">
        <f t="array" ref="G5599">_xlfn.IFS(AND(D5599&lt;0.5),"Menor 0,5",AND(D5599&gt;=0.5),"Mayor 0,5")</f>
        <v>Mayor 0,5</v>
      </c>
    </row>
    <row r="5600" spans="1:7" x14ac:dyDescent="0.35">
      <c r="A5600">
        <v>5598</v>
      </c>
      <c r="B5600" t="s">
        <v>6402</v>
      </c>
      <c r="C5600" t="s">
        <v>13858</v>
      </c>
      <c r="D5600">
        <v>0.59451884031295776</v>
      </c>
      <c r="E5600" t="s">
        <v>13859</v>
      </c>
      <c r="F5600" s="4" t="str" cm="1">
        <f t="array" ref="F5600">_xlfn.IFS(AND(D5600&lt;0.2),"0,1-0,2",AND(D5600&gt;=0.2,D5600&lt;0.3),"0,2-0,3",AND(D5600&gt;=0.3,D5600&lt;0.4),"0,3-0,4",AND(D5600&gt;=0.4,D5600&lt;0.5),"0,4-0,5",AND(D5600&gt;=0.5,D5600&lt;0.6),"0,5-0,6",AND(D5600&gt;=0.6,D5600&lt;0.7),"0,6-0,7",AND(D5600&gt;=0.7,D5600&lt;0.8),"0,7-0,8",AND(D5600&gt;=0.8,D5600&lt;0.9),"0,8-0,9",AND(D5600&gt;=0.9,D5600&lt;1),"0,9-1",AND(D5600&gt;=1),"1")</f>
        <v>0,5-0,6</v>
      </c>
      <c r="G5600" s="4" t="str" cm="1">
        <f t="array" ref="G5600">_xlfn.IFS(AND(D5600&lt;0.5),"Menor 0,5",AND(D5600&gt;=0.5),"Mayor 0,5")</f>
        <v>Mayor 0,5</v>
      </c>
    </row>
    <row r="5601" spans="1:7" x14ac:dyDescent="0.35">
      <c r="A5601">
        <v>5599</v>
      </c>
      <c r="B5601" t="s">
        <v>6405</v>
      </c>
      <c r="C5601" t="s">
        <v>4695</v>
      </c>
      <c r="D5601">
        <v>0.4059205949306488</v>
      </c>
      <c r="E5601" t="s">
        <v>4696</v>
      </c>
      <c r="F5601" s="4" t="str" cm="1">
        <f t="array" ref="F5601">_xlfn.IFS(AND(D5601&lt;0.2),"0,1-0,2",AND(D5601&gt;=0.2,D5601&lt;0.3),"0,2-0,3",AND(D5601&gt;=0.3,D5601&lt;0.4),"0,3-0,4",AND(D5601&gt;=0.4,D5601&lt;0.5),"0,4-0,5",AND(D5601&gt;=0.5,D5601&lt;0.6),"0,5-0,6",AND(D5601&gt;=0.6,D5601&lt;0.7),"0,6-0,7",AND(D5601&gt;=0.7,D5601&lt;0.8),"0,7-0,8",AND(D5601&gt;=0.8,D5601&lt;0.9),"0,8-0,9",AND(D5601&gt;=0.9,D5601&lt;1),"0,9-1",AND(D5601&gt;=1),"1")</f>
        <v>0,4-0,5</v>
      </c>
      <c r="G5601" s="4" t="str" cm="1">
        <f t="array" ref="G5601">_xlfn.IFS(AND(D5601&lt;0.5),"Menor 0,5",AND(D5601&gt;=0.5),"Mayor 0,5")</f>
        <v>Menor 0,5</v>
      </c>
    </row>
    <row r="5602" spans="1:7" x14ac:dyDescent="0.35">
      <c r="A5602">
        <v>5600</v>
      </c>
      <c r="B5602" t="s">
        <v>6406</v>
      </c>
      <c r="C5602" t="s">
        <v>12434</v>
      </c>
      <c r="D5602">
        <v>0.47996097803115839</v>
      </c>
      <c r="E5602" t="s">
        <v>12435</v>
      </c>
      <c r="F5602" s="4" t="str" cm="1">
        <f t="array" ref="F5602">_xlfn.IFS(AND(D5602&lt;0.2),"0,1-0,2",AND(D5602&gt;=0.2,D5602&lt;0.3),"0,2-0,3",AND(D5602&gt;=0.3,D5602&lt;0.4),"0,3-0,4",AND(D5602&gt;=0.4,D5602&lt;0.5),"0,4-0,5",AND(D5602&gt;=0.5,D5602&lt;0.6),"0,5-0,6",AND(D5602&gt;=0.6,D5602&lt;0.7),"0,6-0,7",AND(D5602&gt;=0.7,D5602&lt;0.8),"0,7-0,8",AND(D5602&gt;=0.8,D5602&lt;0.9),"0,8-0,9",AND(D5602&gt;=0.9,D5602&lt;1),"0,9-1",AND(D5602&gt;=1),"1")</f>
        <v>0,4-0,5</v>
      </c>
      <c r="G5602" s="4" t="str" cm="1">
        <f t="array" ref="G5602">_xlfn.IFS(AND(D5602&lt;0.5),"Menor 0,5",AND(D5602&gt;=0.5),"Mayor 0,5")</f>
        <v>Menor 0,5</v>
      </c>
    </row>
    <row r="5603" spans="1:7" x14ac:dyDescent="0.35">
      <c r="A5603">
        <v>5601</v>
      </c>
      <c r="B5603" t="s">
        <v>6407</v>
      </c>
      <c r="C5603" t="s">
        <v>11568</v>
      </c>
      <c r="D5603">
        <v>0.46373143792152399</v>
      </c>
      <c r="E5603" t="s">
        <v>11569</v>
      </c>
      <c r="F5603" s="4" t="str" cm="1">
        <f t="array" ref="F5603">_xlfn.IFS(AND(D5603&lt;0.2),"0,1-0,2",AND(D5603&gt;=0.2,D5603&lt;0.3),"0,2-0,3",AND(D5603&gt;=0.3,D5603&lt;0.4),"0,3-0,4",AND(D5603&gt;=0.4,D5603&lt;0.5),"0,4-0,5",AND(D5603&gt;=0.5,D5603&lt;0.6),"0,5-0,6",AND(D5603&gt;=0.6,D5603&lt;0.7),"0,6-0,7",AND(D5603&gt;=0.7,D5603&lt;0.8),"0,7-0,8",AND(D5603&gt;=0.8,D5603&lt;0.9),"0,8-0,9",AND(D5603&gt;=0.9,D5603&lt;1),"0,9-1",AND(D5603&gt;=1),"1")</f>
        <v>0,4-0,5</v>
      </c>
      <c r="G5603" s="4" t="str" cm="1">
        <f t="array" ref="G5603">_xlfn.IFS(AND(D5603&lt;0.5),"Menor 0,5",AND(D5603&gt;=0.5),"Mayor 0,5")</f>
        <v>Menor 0,5</v>
      </c>
    </row>
    <row r="5604" spans="1:7" x14ac:dyDescent="0.35">
      <c r="A5604">
        <v>5602</v>
      </c>
      <c r="B5604" t="s">
        <v>6410</v>
      </c>
      <c r="C5604" t="s">
        <v>4188</v>
      </c>
      <c r="D5604">
        <v>0.50162255764007568</v>
      </c>
      <c r="E5604" t="s">
        <v>4189</v>
      </c>
      <c r="F5604" s="4" t="str" cm="1">
        <f t="array" ref="F5604">_xlfn.IFS(AND(D5604&lt;0.2),"0,1-0,2",AND(D5604&gt;=0.2,D5604&lt;0.3),"0,2-0,3",AND(D5604&gt;=0.3,D5604&lt;0.4),"0,3-0,4",AND(D5604&gt;=0.4,D5604&lt;0.5),"0,4-0,5",AND(D5604&gt;=0.5,D5604&lt;0.6),"0,5-0,6",AND(D5604&gt;=0.6,D5604&lt;0.7),"0,6-0,7",AND(D5604&gt;=0.7,D5604&lt;0.8),"0,7-0,8",AND(D5604&gt;=0.8,D5604&lt;0.9),"0,8-0,9",AND(D5604&gt;=0.9,D5604&lt;1),"0,9-1",AND(D5604&gt;=1),"1")</f>
        <v>0,5-0,6</v>
      </c>
      <c r="G5604" s="4" t="str" cm="1">
        <f t="array" ref="G5604">_xlfn.IFS(AND(D5604&lt;0.5),"Menor 0,5",AND(D5604&gt;=0.5),"Mayor 0,5")</f>
        <v>Mayor 0,5</v>
      </c>
    </row>
    <row r="5605" spans="1:7" x14ac:dyDescent="0.35">
      <c r="A5605">
        <v>5603</v>
      </c>
      <c r="B5605" t="s">
        <v>6413</v>
      </c>
      <c r="C5605" t="s">
        <v>11398</v>
      </c>
      <c r="D5605">
        <v>0.48751363158226008</v>
      </c>
      <c r="E5605" t="s">
        <v>11399</v>
      </c>
      <c r="F5605" s="4" t="str" cm="1">
        <f t="array" ref="F5605">_xlfn.IFS(AND(D5605&lt;0.2),"0,1-0,2",AND(D5605&gt;=0.2,D5605&lt;0.3),"0,2-0,3",AND(D5605&gt;=0.3,D5605&lt;0.4),"0,3-0,4",AND(D5605&gt;=0.4,D5605&lt;0.5),"0,4-0,5",AND(D5605&gt;=0.5,D5605&lt;0.6),"0,5-0,6",AND(D5605&gt;=0.6,D5605&lt;0.7),"0,6-0,7",AND(D5605&gt;=0.7,D5605&lt;0.8),"0,7-0,8",AND(D5605&gt;=0.8,D5605&lt;0.9),"0,8-0,9",AND(D5605&gt;=0.9,D5605&lt;1),"0,9-1",AND(D5605&gt;=1),"1")</f>
        <v>0,4-0,5</v>
      </c>
      <c r="G5605" s="4" t="str" cm="1">
        <f t="array" ref="G5605">_xlfn.IFS(AND(D5605&lt;0.5),"Menor 0,5",AND(D5605&gt;=0.5),"Mayor 0,5")</f>
        <v>Menor 0,5</v>
      </c>
    </row>
    <row r="5606" spans="1:7" x14ac:dyDescent="0.35">
      <c r="A5606">
        <v>5604</v>
      </c>
      <c r="B5606" t="s">
        <v>6416</v>
      </c>
      <c r="C5606" t="s">
        <v>13200</v>
      </c>
      <c r="D5606">
        <v>0.44651845097541809</v>
      </c>
      <c r="E5606" t="s">
        <v>13201</v>
      </c>
      <c r="F5606" s="4" t="str" cm="1">
        <f t="array" ref="F5606">_xlfn.IFS(AND(D5606&lt;0.2),"0,1-0,2",AND(D5606&gt;=0.2,D5606&lt;0.3),"0,2-0,3",AND(D5606&gt;=0.3,D5606&lt;0.4),"0,3-0,4",AND(D5606&gt;=0.4,D5606&lt;0.5),"0,4-0,5",AND(D5606&gt;=0.5,D5606&lt;0.6),"0,5-0,6",AND(D5606&gt;=0.6,D5606&lt;0.7),"0,6-0,7",AND(D5606&gt;=0.7,D5606&lt;0.8),"0,7-0,8",AND(D5606&gt;=0.8,D5606&lt;0.9),"0,8-0,9",AND(D5606&gt;=0.9,D5606&lt;1),"0,9-1",AND(D5606&gt;=1),"1")</f>
        <v>0,4-0,5</v>
      </c>
      <c r="G5606" s="4" t="str" cm="1">
        <f t="array" ref="G5606">_xlfn.IFS(AND(D5606&lt;0.5),"Menor 0,5",AND(D5606&gt;=0.5),"Mayor 0,5")</f>
        <v>Menor 0,5</v>
      </c>
    </row>
    <row r="5607" spans="1:7" x14ac:dyDescent="0.35">
      <c r="A5607">
        <v>5605</v>
      </c>
      <c r="B5607" t="s">
        <v>1721</v>
      </c>
      <c r="C5607" t="s">
        <v>12050</v>
      </c>
      <c r="D5607">
        <v>0.52021515369415283</v>
      </c>
      <c r="E5607" t="s">
        <v>12051</v>
      </c>
      <c r="F5607" s="4" t="str" cm="1">
        <f t="array" ref="F5607">_xlfn.IFS(AND(D5607&lt;0.2),"0,1-0,2",AND(D5607&gt;=0.2,D5607&lt;0.3),"0,2-0,3",AND(D5607&gt;=0.3,D5607&lt;0.4),"0,3-0,4",AND(D5607&gt;=0.4,D5607&lt;0.5),"0,4-0,5",AND(D5607&gt;=0.5,D5607&lt;0.6),"0,5-0,6",AND(D5607&gt;=0.6,D5607&lt;0.7),"0,6-0,7",AND(D5607&gt;=0.7,D5607&lt;0.8),"0,7-0,8",AND(D5607&gt;=0.8,D5607&lt;0.9),"0,8-0,9",AND(D5607&gt;=0.9,D5607&lt;1),"0,9-1",AND(D5607&gt;=1),"1")</f>
        <v>0,5-0,6</v>
      </c>
      <c r="G5607" s="4" t="str" cm="1">
        <f t="array" ref="G5607">_xlfn.IFS(AND(D5607&lt;0.5),"Menor 0,5",AND(D5607&gt;=0.5),"Mayor 0,5")</f>
        <v>Mayor 0,5</v>
      </c>
    </row>
    <row r="5608" spans="1:7" x14ac:dyDescent="0.35">
      <c r="A5608">
        <v>5606</v>
      </c>
      <c r="B5608" t="s">
        <v>6417</v>
      </c>
      <c r="C5608" t="s">
        <v>7215</v>
      </c>
      <c r="D5608">
        <v>0.57891190052032471</v>
      </c>
      <c r="E5608" t="s">
        <v>7216</v>
      </c>
      <c r="F5608" s="4" t="str" cm="1">
        <f t="array" ref="F5608">_xlfn.IFS(AND(D5608&lt;0.2),"0,1-0,2",AND(D5608&gt;=0.2,D5608&lt;0.3),"0,2-0,3",AND(D5608&gt;=0.3,D5608&lt;0.4),"0,3-0,4",AND(D5608&gt;=0.4,D5608&lt;0.5),"0,4-0,5",AND(D5608&gt;=0.5,D5608&lt;0.6),"0,5-0,6",AND(D5608&gt;=0.6,D5608&lt;0.7),"0,6-0,7",AND(D5608&gt;=0.7,D5608&lt;0.8),"0,7-0,8",AND(D5608&gt;=0.8,D5608&lt;0.9),"0,8-0,9",AND(D5608&gt;=0.9,D5608&lt;1),"0,9-1",AND(D5608&gt;=1),"1")</f>
        <v>0,5-0,6</v>
      </c>
      <c r="G5608" s="4" t="str" cm="1">
        <f t="array" ref="G5608">_xlfn.IFS(AND(D5608&lt;0.5),"Menor 0,5",AND(D5608&gt;=0.5),"Mayor 0,5")</f>
        <v>Mayor 0,5</v>
      </c>
    </row>
    <row r="5609" spans="1:7" x14ac:dyDescent="0.35">
      <c r="A5609">
        <v>5607</v>
      </c>
      <c r="B5609" t="s">
        <v>4701</v>
      </c>
      <c r="C5609" t="s">
        <v>642</v>
      </c>
      <c r="D5609">
        <v>0.5706525444984436</v>
      </c>
      <c r="E5609" t="s">
        <v>643</v>
      </c>
      <c r="F5609" s="4" t="str" cm="1">
        <f t="array" ref="F5609">_xlfn.IFS(AND(D5609&lt;0.2),"0,1-0,2",AND(D5609&gt;=0.2,D5609&lt;0.3),"0,2-0,3",AND(D5609&gt;=0.3,D5609&lt;0.4),"0,3-0,4",AND(D5609&gt;=0.4,D5609&lt;0.5),"0,4-0,5",AND(D5609&gt;=0.5,D5609&lt;0.6),"0,5-0,6",AND(D5609&gt;=0.6,D5609&lt;0.7),"0,6-0,7",AND(D5609&gt;=0.7,D5609&lt;0.8),"0,7-0,8",AND(D5609&gt;=0.8,D5609&lt;0.9),"0,8-0,9",AND(D5609&gt;=0.9,D5609&lt;1),"0,9-1",AND(D5609&gt;=1),"1")</f>
        <v>0,5-0,6</v>
      </c>
      <c r="G5609" s="4" t="str" cm="1">
        <f t="array" ref="G5609">_xlfn.IFS(AND(D5609&lt;0.5),"Menor 0,5",AND(D5609&gt;=0.5),"Mayor 0,5")</f>
        <v>Mayor 0,5</v>
      </c>
    </row>
    <row r="5610" spans="1:7" x14ac:dyDescent="0.35">
      <c r="A5610">
        <v>5608</v>
      </c>
      <c r="B5610" t="s">
        <v>1356</v>
      </c>
      <c r="C5610" t="s">
        <v>2939</v>
      </c>
      <c r="D5610">
        <v>0.64650225639343262</v>
      </c>
      <c r="E5610" t="s">
        <v>2940</v>
      </c>
      <c r="F5610" s="4" t="str" cm="1">
        <f t="array" ref="F5610">_xlfn.IFS(AND(D5610&lt;0.2),"0,1-0,2",AND(D5610&gt;=0.2,D5610&lt;0.3),"0,2-0,3",AND(D5610&gt;=0.3,D5610&lt;0.4),"0,3-0,4",AND(D5610&gt;=0.4,D5610&lt;0.5),"0,4-0,5",AND(D5610&gt;=0.5,D5610&lt;0.6),"0,5-0,6",AND(D5610&gt;=0.6,D5610&lt;0.7),"0,6-0,7",AND(D5610&gt;=0.7,D5610&lt;0.8),"0,7-0,8",AND(D5610&gt;=0.8,D5610&lt;0.9),"0,8-0,9",AND(D5610&gt;=0.9,D5610&lt;1),"0,9-1",AND(D5610&gt;=1),"1")</f>
        <v>0,6-0,7</v>
      </c>
      <c r="G5610" s="4" t="str" cm="1">
        <f t="array" ref="G5610">_xlfn.IFS(AND(D5610&lt;0.5),"Menor 0,5",AND(D5610&gt;=0.5),"Mayor 0,5")</f>
        <v>Mayor 0,5</v>
      </c>
    </row>
    <row r="5611" spans="1:7" x14ac:dyDescent="0.35">
      <c r="A5611">
        <v>5609</v>
      </c>
      <c r="B5611" t="s">
        <v>4842</v>
      </c>
      <c r="C5611" t="s">
        <v>11328</v>
      </c>
      <c r="D5611">
        <v>0.61844325065612793</v>
      </c>
      <c r="E5611" t="s">
        <v>11329</v>
      </c>
      <c r="F5611" s="4" t="str" cm="1">
        <f t="array" ref="F5611">_xlfn.IFS(AND(D5611&lt;0.2),"0,1-0,2",AND(D5611&gt;=0.2,D5611&lt;0.3),"0,2-0,3",AND(D5611&gt;=0.3,D5611&lt;0.4),"0,3-0,4",AND(D5611&gt;=0.4,D5611&lt;0.5),"0,4-0,5",AND(D5611&gt;=0.5,D5611&lt;0.6),"0,5-0,6",AND(D5611&gt;=0.6,D5611&lt;0.7),"0,6-0,7",AND(D5611&gt;=0.7,D5611&lt;0.8),"0,7-0,8",AND(D5611&gt;=0.8,D5611&lt;0.9),"0,8-0,9",AND(D5611&gt;=0.9,D5611&lt;1),"0,9-1",AND(D5611&gt;=1),"1")</f>
        <v>0,6-0,7</v>
      </c>
      <c r="G5611" s="4" t="str" cm="1">
        <f t="array" ref="G5611">_xlfn.IFS(AND(D5611&lt;0.5),"Menor 0,5",AND(D5611&gt;=0.5),"Mayor 0,5")</f>
        <v>Mayor 0,5</v>
      </c>
    </row>
    <row r="5612" spans="1:7" x14ac:dyDescent="0.35">
      <c r="A5612">
        <v>5610</v>
      </c>
      <c r="B5612" t="s">
        <v>1179</v>
      </c>
      <c r="C5612" t="s">
        <v>1254</v>
      </c>
      <c r="D5612">
        <v>0.61452937126159668</v>
      </c>
      <c r="E5612" t="s">
        <v>1255</v>
      </c>
      <c r="F5612" s="4" t="str" cm="1">
        <f t="array" ref="F5612">_xlfn.IFS(AND(D5612&lt;0.2),"0,1-0,2",AND(D5612&gt;=0.2,D5612&lt;0.3),"0,2-0,3",AND(D5612&gt;=0.3,D5612&lt;0.4),"0,3-0,4",AND(D5612&gt;=0.4,D5612&lt;0.5),"0,4-0,5",AND(D5612&gt;=0.5,D5612&lt;0.6),"0,5-0,6",AND(D5612&gt;=0.6,D5612&lt;0.7),"0,6-0,7",AND(D5612&gt;=0.7,D5612&lt;0.8),"0,7-0,8",AND(D5612&gt;=0.8,D5612&lt;0.9),"0,8-0,9",AND(D5612&gt;=0.9,D5612&lt;1),"0,9-1",AND(D5612&gt;=1),"1")</f>
        <v>0,6-0,7</v>
      </c>
      <c r="G5612" s="4" t="str" cm="1">
        <f t="array" ref="G5612">_xlfn.IFS(AND(D5612&lt;0.5),"Menor 0,5",AND(D5612&gt;=0.5),"Mayor 0,5")</f>
        <v>Mayor 0,5</v>
      </c>
    </row>
    <row r="5613" spans="1:7" x14ac:dyDescent="0.35">
      <c r="A5613">
        <v>5611</v>
      </c>
      <c r="B5613" t="s">
        <v>6420</v>
      </c>
      <c r="C5613" t="s">
        <v>1254</v>
      </c>
      <c r="D5613">
        <v>0.63624471426010132</v>
      </c>
      <c r="E5613" t="s">
        <v>1255</v>
      </c>
      <c r="F5613" s="4" t="str" cm="1">
        <f t="array" ref="F5613">_xlfn.IFS(AND(D5613&lt;0.2),"0,1-0,2",AND(D5613&gt;=0.2,D5613&lt;0.3),"0,2-0,3",AND(D5613&gt;=0.3,D5613&lt;0.4),"0,3-0,4",AND(D5613&gt;=0.4,D5613&lt;0.5),"0,4-0,5",AND(D5613&gt;=0.5,D5613&lt;0.6),"0,5-0,6",AND(D5613&gt;=0.6,D5613&lt;0.7),"0,6-0,7",AND(D5613&gt;=0.7,D5613&lt;0.8),"0,7-0,8",AND(D5613&gt;=0.8,D5613&lt;0.9),"0,8-0,9",AND(D5613&gt;=0.9,D5613&lt;1),"0,9-1",AND(D5613&gt;=1),"1")</f>
        <v>0,6-0,7</v>
      </c>
      <c r="G5613" s="4" t="str" cm="1">
        <f t="array" ref="G5613">_xlfn.IFS(AND(D5613&lt;0.5),"Menor 0,5",AND(D5613&gt;=0.5),"Mayor 0,5")</f>
        <v>Mayor 0,5</v>
      </c>
    </row>
    <row r="5614" spans="1:7" x14ac:dyDescent="0.35">
      <c r="A5614">
        <v>5612</v>
      </c>
      <c r="B5614" t="s">
        <v>751</v>
      </c>
      <c r="C5614" t="s">
        <v>196</v>
      </c>
      <c r="D5614">
        <v>0.65424102544784546</v>
      </c>
      <c r="E5614" t="s">
        <v>197</v>
      </c>
      <c r="F5614" s="4" t="str" cm="1">
        <f t="array" ref="F5614">_xlfn.IFS(AND(D5614&lt;0.2),"0,1-0,2",AND(D5614&gt;=0.2,D5614&lt;0.3),"0,2-0,3",AND(D5614&gt;=0.3,D5614&lt;0.4),"0,3-0,4",AND(D5614&gt;=0.4,D5614&lt;0.5),"0,4-0,5",AND(D5614&gt;=0.5,D5614&lt;0.6),"0,5-0,6",AND(D5614&gt;=0.6,D5614&lt;0.7),"0,6-0,7",AND(D5614&gt;=0.7,D5614&lt;0.8),"0,7-0,8",AND(D5614&gt;=0.8,D5614&lt;0.9),"0,8-0,9",AND(D5614&gt;=0.9,D5614&lt;1),"0,9-1",AND(D5614&gt;=1),"1")</f>
        <v>0,6-0,7</v>
      </c>
      <c r="G5614" s="4" t="str" cm="1">
        <f t="array" ref="G5614">_xlfn.IFS(AND(D5614&lt;0.5),"Menor 0,5",AND(D5614&gt;=0.5),"Mayor 0,5")</f>
        <v>Mayor 0,5</v>
      </c>
    </row>
    <row r="5615" spans="1:7" x14ac:dyDescent="0.35">
      <c r="A5615">
        <v>5613</v>
      </c>
      <c r="B5615" t="s">
        <v>4701</v>
      </c>
      <c r="C5615" t="s">
        <v>642</v>
      </c>
      <c r="D5615">
        <v>0.5706525444984436</v>
      </c>
      <c r="E5615" t="s">
        <v>643</v>
      </c>
      <c r="F5615" s="4" t="str" cm="1">
        <f t="array" ref="F5615">_xlfn.IFS(AND(D5615&lt;0.2),"0,1-0,2",AND(D5615&gt;=0.2,D5615&lt;0.3),"0,2-0,3",AND(D5615&gt;=0.3,D5615&lt;0.4),"0,3-0,4",AND(D5615&gt;=0.4,D5615&lt;0.5),"0,4-0,5",AND(D5615&gt;=0.5,D5615&lt;0.6),"0,5-0,6",AND(D5615&gt;=0.6,D5615&lt;0.7),"0,6-0,7",AND(D5615&gt;=0.7,D5615&lt;0.8),"0,7-0,8",AND(D5615&gt;=0.8,D5615&lt;0.9),"0,8-0,9",AND(D5615&gt;=0.9,D5615&lt;1),"0,9-1",AND(D5615&gt;=1),"1")</f>
        <v>0,5-0,6</v>
      </c>
      <c r="G5615" s="4" t="str" cm="1">
        <f t="array" ref="G5615">_xlfn.IFS(AND(D5615&lt;0.5),"Menor 0,5",AND(D5615&gt;=0.5),"Mayor 0,5")</f>
        <v>Mayor 0,5</v>
      </c>
    </row>
    <row r="5616" spans="1:7" x14ac:dyDescent="0.35">
      <c r="A5616">
        <v>5614</v>
      </c>
      <c r="B5616" t="s">
        <v>479</v>
      </c>
      <c r="C5616" t="s">
        <v>480</v>
      </c>
      <c r="D5616">
        <v>0.54212981462478638</v>
      </c>
      <c r="E5616" t="s">
        <v>481</v>
      </c>
      <c r="F5616" s="4" t="str" cm="1">
        <f t="array" ref="F5616">_xlfn.IFS(AND(D5616&lt;0.2),"0,1-0,2",AND(D5616&gt;=0.2,D5616&lt;0.3),"0,2-0,3",AND(D5616&gt;=0.3,D5616&lt;0.4),"0,3-0,4",AND(D5616&gt;=0.4,D5616&lt;0.5),"0,4-0,5",AND(D5616&gt;=0.5,D5616&lt;0.6),"0,5-0,6",AND(D5616&gt;=0.6,D5616&lt;0.7),"0,6-0,7",AND(D5616&gt;=0.7,D5616&lt;0.8),"0,7-0,8",AND(D5616&gt;=0.8,D5616&lt;0.9),"0,8-0,9",AND(D5616&gt;=0.9,D5616&lt;1),"0,9-1",AND(D5616&gt;=1),"1")</f>
        <v>0,5-0,6</v>
      </c>
      <c r="G5616" s="4" t="str" cm="1">
        <f t="array" ref="G5616">_xlfn.IFS(AND(D5616&lt;0.5),"Menor 0,5",AND(D5616&gt;=0.5),"Mayor 0,5")</f>
        <v>Mayor 0,5</v>
      </c>
    </row>
    <row r="5617" spans="1:7" x14ac:dyDescent="0.35">
      <c r="A5617">
        <v>5615</v>
      </c>
      <c r="B5617" t="s">
        <v>2950</v>
      </c>
      <c r="C5617" t="s">
        <v>5956</v>
      </c>
      <c r="D5617">
        <v>0.5504605770111084</v>
      </c>
      <c r="E5617" t="s">
        <v>5957</v>
      </c>
      <c r="F5617" s="4" t="str" cm="1">
        <f t="array" ref="F5617">_xlfn.IFS(AND(D5617&lt;0.2),"0,1-0,2",AND(D5617&gt;=0.2,D5617&lt;0.3),"0,2-0,3",AND(D5617&gt;=0.3,D5617&lt;0.4),"0,3-0,4",AND(D5617&gt;=0.4,D5617&lt;0.5),"0,4-0,5",AND(D5617&gt;=0.5,D5617&lt;0.6),"0,5-0,6",AND(D5617&gt;=0.6,D5617&lt;0.7),"0,6-0,7",AND(D5617&gt;=0.7,D5617&lt;0.8),"0,7-0,8",AND(D5617&gt;=0.8,D5617&lt;0.9),"0,8-0,9",AND(D5617&gt;=0.9,D5617&lt;1),"0,9-1",AND(D5617&gt;=1),"1")</f>
        <v>0,5-0,6</v>
      </c>
      <c r="G5617" s="4" t="str" cm="1">
        <f t="array" ref="G5617">_xlfn.IFS(AND(D5617&lt;0.5),"Menor 0,5",AND(D5617&gt;=0.5),"Mayor 0,5")</f>
        <v>Mayor 0,5</v>
      </c>
    </row>
    <row r="5618" spans="1:7" x14ac:dyDescent="0.35">
      <c r="A5618">
        <v>5616</v>
      </c>
      <c r="B5618" t="s">
        <v>6421</v>
      </c>
      <c r="C5618" t="s">
        <v>274</v>
      </c>
      <c r="D5618">
        <v>0.73411768674850464</v>
      </c>
      <c r="E5618" t="s">
        <v>275</v>
      </c>
      <c r="F5618" s="4" t="str" cm="1">
        <f t="array" ref="F5618">_xlfn.IFS(AND(D5618&lt;0.2),"0,1-0,2",AND(D5618&gt;=0.2,D5618&lt;0.3),"0,2-0,3",AND(D5618&gt;=0.3,D5618&lt;0.4),"0,3-0,4",AND(D5618&gt;=0.4,D5618&lt;0.5),"0,4-0,5",AND(D5618&gt;=0.5,D5618&lt;0.6),"0,5-0,6",AND(D5618&gt;=0.6,D5618&lt;0.7),"0,6-0,7",AND(D5618&gt;=0.7,D5618&lt;0.8),"0,7-0,8",AND(D5618&gt;=0.8,D5618&lt;0.9),"0,8-0,9",AND(D5618&gt;=0.9,D5618&lt;1),"0,9-1",AND(D5618&gt;=1),"1")</f>
        <v>0,7-0,8</v>
      </c>
      <c r="G5618" s="4" t="str" cm="1">
        <f t="array" ref="G5618">_xlfn.IFS(AND(D5618&lt;0.5),"Menor 0,5",AND(D5618&gt;=0.5),"Mayor 0,5")</f>
        <v>Mayor 0,5</v>
      </c>
    </row>
    <row r="5619" spans="1:7" x14ac:dyDescent="0.35">
      <c r="A5619">
        <v>5617</v>
      </c>
      <c r="B5619" t="s">
        <v>6422</v>
      </c>
      <c r="C5619" t="s">
        <v>6423</v>
      </c>
      <c r="D5619">
        <v>0.58839815855026245</v>
      </c>
      <c r="E5619" t="s">
        <v>6424</v>
      </c>
      <c r="F5619" s="4" t="str" cm="1">
        <f t="array" ref="F5619">_xlfn.IFS(AND(D5619&lt;0.2),"0,1-0,2",AND(D5619&gt;=0.2,D5619&lt;0.3),"0,2-0,3",AND(D5619&gt;=0.3,D5619&lt;0.4),"0,3-0,4",AND(D5619&gt;=0.4,D5619&lt;0.5),"0,4-0,5",AND(D5619&gt;=0.5,D5619&lt;0.6),"0,5-0,6",AND(D5619&gt;=0.6,D5619&lt;0.7),"0,6-0,7",AND(D5619&gt;=0.7,D5619&lt;0.8),"0,7-0,8",AND(D5619&gt;=0.8,D5619&lt;0.9),"0,8-0,9",AND(D5619&gt;=0.9,D5619&lt;1),"0,9-1",AND(D5619&gt;=1),"1")</f>
        <v>0,5-0,6</v>
      </c>
      <c r="G5619" s="4" t="str" cm="1">
        <f t="array" ref="G5619">_xlfn.IFS(AND(D5619&lt;0.5),"Menor 0,5",AND(D5619&gt;=0.5),"Mayor 0,5")</f>
        <v>Mayor 0,5</v>
      </c>
    </row>
    <row r="5620" spans="1:7" x14ac:dyDescent="0.35">
      <c r="A5620">
        <v>5618</v>
      </c>
      <c r="B5620" t="s">
        <v>6425</v>
      </c>
      <c r="C5620" t="s">
        <v>6232</v>
      </c>
      <c r="D5620">
        <v>0.52569049596786499</v>
      </c>
      <c r="E5620" t="s">
        <v>6233</v>
      </c>
      <c r="F5620" s="4" t="str" cm="1">
        <f t="array" ref="F5620">_xlfn.IFS(AND(D5620&lt;0.2),"0,1-0,2",AND(D5620&gt;=0.2,D5620&lt;0.3),"0,2-0,3",AND(D5620&gt;=0.3,D5620&lt;0.4),"0,3-0,4",AND(D5620&gt;=0.4,D5620&lt;0.5),"0,4-0,5",AND(D5620&gt;=0.5,D5620&lt;0.6),"0,5-0,6",AND(D5620&gt;=0.6,D5620&lt;0.7),"0,6-0,7",AND(D5620&gt;=0.7,D5620&lt;0.8),"0,7-0,8",AND(D5620&gt;=0.8,D5620&lt;0.9),"0,8-0,9",AND(D5620&gt;=0.9,D5620&lt;1),"0,9-1",AND(D5620&gt;=1),"1")</f>
        <v>0,5-0,6</v>
      </c>
      <c r="G5620" s="4" t="str" cm="1">
        <f t="array" ref="G5620">_xlfn.IFS(AND(D5620&lt;0.5),"Menor 0,5",AND(D5620&gt;=0.5),"Mayor 0,5")</f>
        <v>Mayor 0,5</v>
      </c>
    </row>
    <row r="5621" spans="1:7" x14ac:dyDescent="0.35">
      <c r="A5621">
        <v>5619</v>
      </c>
      <c r="B5621" t="s">
        <v>6426</v>
      </c>
      <c r="C5621" t="s">
        <v>13860</v>
      </c>
      <c r="D5621">
        <v>0.51515281200408936</v>
      </c>
      <c r="E5621" t="s">
        <v>13861</v>
      </c>
      <c r="F5621" s="4" t="str" cm="1">
        <f t="array" ref="F5621">_xlfn.IFS(AND(D5621&lt;0.2),"0,1-0,2",AND(D5621&gt;=0.2,D5621&lt;0.3),"0,2-0,3",AND(D5621&gt;=0.3,D5621&lt;0.4),"0,3-0,4",AND(D5621&gt;=0.4,D5621&lt;0.5),"0,4-0,5",AND(D5621&gt;=0.5,D5621&lt;0.6),"0,5-0,6",AND(D5621&gt;=0.6,D5621&lt;0.7),"0,6-0,7",AND(D5621&gt;=0.7,D5621&lt;0.8),"0,7-0,8",AND(D5621&gt;=0.8,D5621&lt;0.9),"0,8-0,9",AND(D5621&gt;=0.9,D5621&lt;1),"0,9-1",AND(D5621&gt;=1),"1")</f>
        <v>0,5-0,6</v>
      </c>
      <c r="G5621" s="4" t="str" cm="1">
        <f t="array" ref="G5621">_xlfn.IFS(AND(D5621&lt;0.5),"Menor 0,5",AND(D5621&gt;=0.5),"Mayor 0,5")</f>
        <v>Mayor 0,5</v>
      </c>
    </row>
    <row r="5622" spans="1:7" x14ac:dyDescent="0.35">
      <c r="A5622">
        <v>5620</v>
      </c>
      <c r="B5622" t="s">
        <v>6429</v>
      </c>
      <c r="C5622" t="s">
        <v>6455</v>
      </c>
      <c r="D5622">
        <v>0.48579972982406622</v>
      </c>
      <c r="E5622" t="s">
        <v>6456</v>
      </c>
      <c r="F5622" s="4" t="str" cm="1">
        <f t="array" ref="F5622">_xlfn.IFS(AND(D5622&lt;0.2),"0,1-0,2",AND(D5622&gt;=0.2,D5622&lt;0.3),"0,2-0,3",AND(D5622&gt;=0.3,D5622&lt;0.4),"0,3-0,4",AND(D5622&gt;=0.4,D5622&lt;0.5),"0,4-0,5",AND(D5622&gt;=0.5,D5622&lt;0.6),"0,5-0,6",AND(D5622&gt;=0.6,D5622&lt;0.7),"0,6-0,7",AND(D5622&gt;=0.7,D5622&lt;0.8),"0,7-0,8",AND(D5622&gt;=0.8,D5622&lt;0.9),"0,8-0,9",AND(D5622&gt;=0.9,D5622&lt;1),"0,9-1",AND(D5622&gt;=1),"1")</f>
        <v>0,4-0,5</v>
      </c>
      <c r="G5622" s="4" t="str" cm="1">
        <f t="array" ref="G5622">_xlfn.IFS(AND(D5622&lt;0.5),"Menor 0,5",AND(D5622&gt;=0.5),"Mayor 0,5")</f>
        <v>Menor 0,5</v>
      </c>
    </row>
    <row r="5623" spans="1:7" x14ac:dyDescent="0.35">
      <c r="A5623">
        <v>5621</v>
      </c>
      <c r="B5623" t="s">
        <v>6430</v>
      </c>
      <c r="C5623" t="s">
        <v>3201</v>
      </c>
      <c r="D5623">
        <v>0.44953358173370361</v>
      </c>
      <c r="E5623" t="s">
        <v>3202</v>
      </c>
      <c r="F5623" s="4" t="str" cm="1">
        <f t="array" ref="F5623">_xlfn.IFS(AND(D5623&lt;0.2),"0,1-0,2",AND(D5623&gt;=0.2,D5623&lt;0.3),"0,2-0,3",AND(D5623&gt;=0.3,D5623&lt;0.4),"0,3-0,4",AND(D5623&gt;=0.4,D5623&lt;0.5),"0,4-0,5",AND(D5623&gt;=0.5,D5623&lt;0.6),"0,5-0,6",AND(D5623&gt;=0.6,D5623&lt;0.7),"0,6-0,7",AND(D5623&gt;=0.7,D5623&lt;0.8),"0,7-0,8",AND(D5623&gt;=0.8,D5623&lt;0.9),"0,8-0,9",AND(D5623&gt;=0.9,D5623&lt;1),"0,9-1",AND(D5623&gt;=1),"1")</f>
        <v>0,4-0,5</v>
      </c>
      <c r="G5623" s="4" t="str" cm="1">
        <f t="array" ref="G5623">_xlfn.IFS(AND(D5623&lt;0.5),"Menor 0,5",AND(D5623&gt;=0.5),"Mayor 0,5")</f>
        <v>Menor 0,5</v>
      </c>
    </row>
    <row r="5624" spans="1:7" x14ac:dyDescent="0.35">
      <c r="A5624">
        <v>5622</v>
      </c>
      <c r="B5624" t="s">
        <v>6433</v>
      </c>
      <c r="C5624" t="s">
        <v>13862</v>
      </c>
      <c r="D5624">
        <v>0.5180060863494873</v>
      </c>
      <c r="E5624" t="s">
        <v>13863</v>
      </c>
      <c r="F5624" s="4" t="str" cm="1">
        <f t="array" ref="F5624">_xlfn.IFS(AND(D5624&lt;0.2),"0,1-0,2",AND(D5624&gt;=0.2,D5624&lt;0.3),"0,2-0,3",AND(D5624&gt;=0.3,D5624&lt;0.4),"0,3-0,4",AND(D5624&gt;=0.4,D5624&lt;0.5),"0,4-0,5",AND(D5624&gt;=0.5,D5624&lt;0.6),"0,5-0,6",AND(D5624&gt;=0.6,D5624&lt;0.7),"0,6-0,7",AND(D5624&gt;=0.7,D5624&lt;0.8),"0,7-0,8",AND(D5624&gt;=0.8,D5624&lt;0.9),"0,8-0,9",AND(D5624&gt;=0.9,D5624&lt;1),"0,9-1",AND(D5624&gt;=1),"1")</f>
        <v>0,5-0,6</v>
      </c>
      <c r="G5624" s="4" t="str" cm="1">
        <f t="array" ref="G5624">_xlfn.IFS(AND(D5624&lt;0.5),"Menor 0,5",AND(D5624&gt;=0.5),"Mayor 0,5")</f>
        <v>Mayor 0,5</v>
      </c>
    </row>
    <row r="5625" spans="1:7" x14ac:dyDescent="0.35">
      <c r="A5625">
        <v>5623</v>
      </c>
      <c r="B5625" t="s">
        <v>6434</v>
      </c>
      <c r="C5625" t="s">
        <v>10676</v>
      </c>
      <c r="D5625">
        <v>0.43633252382278442</v>
      </c>
      <c r="E5625" t="s">
        <v>10677</v>
      </c>
      <c r="F5625" s="4" t="str" cm="1">
        <f t="array" ref="F5625">_xlfn.IFS(AND(D5625&lt;0.2),"0,1-0,2",AND(D5625&gt;=0.2,D5625&lt;0.3),"0,2-0,3",AND(D5625&gt;=0.3,D5625&lt;0.4),"0,3-0,4",AND(D5625&gt;=0.4,D5625&lt;0.5),"0,4-0,5",AND(D5625&gt;=0.5,D5625&lt;0.6),"0,5-0,6",AND(D5625&gt;=0.6,D5625&lt;0.7),"0,6-0,7",AND(D5625&gt;=0.7,D5625&lt;0.8),"0,7-0,8",AND(D5625&gt;=0.8,D5625&lt;0.9),"0,8-0,9",AND(D5625&gt;=0.9,D5625&lt;1),"0,9-1",AND(D5625&gt;=1),"1")</f>
        <v>0,4-0,5</v>
      </c>
      <c r="G5625" s="4" t="str" cm="1">
        <f t="array" ref="G5625">_xlfn.IFS(AND(D5625&lt;0.5),"Menor 0,5",AND(D5625&gt;=0.5),"Mayor 0,5")</f>
        <v>Menor 0,5</v>
      </c>
    </row>
    <row r="5626" spans="1:7" x14ac:dyDescent="0.35">
      <c r="A5626">
        <v>5624</v>
      </c>
      <c r="B5626" t="s">
        <v>6330</v>
      </c>
      <c r="C5626" t="s">
        <v>3663</v>
      </c>
      <c r="D5626">
        <v>0.47662946581840521</v>
      </c>
      <c r="E5626" t="s">
        <v>3664</v>
      </c>
      <c r="F5626" s="4" t="str" cm="1">
        <f t="array" ref="F5626">_xlfn.IFS(AND(D5626&lt;0.2),"0,1-0,2",AND(D5626&gt;=0.2,D5626&lt;0.3),"0,2-0,3",AND(D5626&gt;=0.3,D5626&lt;0.4),"0,3-0,4",AND(D5626&gt;=0.4,D5626&lt;0.5),"0,4-0,5",AND(D5626&gt;=0.5,D5626&lt;0.6),"0,5-0,6",AND(D5626&gt;=0.6,D5626&lt;0.7),"0,6-0,7",AND(D5626&gt;=0.7,D5626&lt;0.8),"0,7-0,8",AND(D5626&gt;=0.8,D5626&lt;0.9),"0,8-0,9",AND(D5626&gt;=0.9,D5626&lt;1),"0,9-1",AND(D5626&gt;=1),"1")</f>
        <v>0,4-0,5</v>
      </c>
      <c r="G5626" s="4" t="str" cm="1">
        <f t="array" ref="G5626">_xlfn.IFS(AND(D5626&lt;0.5),"Menor 0,5",AND(D5626&gt;=0.5),"Mayor 0,5")</f>
        <v>Menor 0,5</v>
      </c>
    </row>
    <row r="5627" spans="1:7" x14ac:dyDescent="0.35">
      <c r="A5627">
        <v>5625</v>
      </c>
      <c r="B5627" t="s">
        <v>2562</v>
      </c>
      <c r="C5627" t="s">
        <v>10796</v>
      </c>
      <c r="D5627">
        <v>0.59306782484054565</v>
      </c>
      <c r="E5627" t="s">
        <v>10797</v>
      </c>
      <c r="F5627" s="4" t="str" cm="1">
        <f t="array" ref="F5627">_xlfn.IFS(AND(D5627&lt;0.2),"0,1-0,2",AND(D5627&gt;=0.2,D5627&lt;0.3),"0,2-0,3",AND(D5627&gt;=0.3,D5627&lt;0.4),"0,3-0,4",AND(D5627&gt;=0.4,D5627&lt;0.5),"0,4-0,5",AND(D5627&gt;=0.5,D5627&lt;0.6),"0,5-0,6",AND(D5627&gt;=0.6,D5627&lt;0.7),"0,6-0,7",AND(D5627&gt;=0.7,D5627&lt;0.8),"0,7-0,8",AND(D5627&gt;=0.8,D5627&lt;0.9),"0,8-0,9",AND(D5627&gt;=0.9,D5627&lt;1),"0,9-1",AND(D5627&gt;=1),"1")</f>
        <v>0,5-0,6</v>
      </c>
      <c r="G5627" s="4" t="str" cm="1">
        <f t="array" ref="G5627">_xlfn.IFS(AND(D5627&lt;0.5),"Menor 0,5",AND(D5627&gt;=0.5),"Mayor 0,5")</f>
        <v>Mayor 0,5</v>
      </c>
    </row>
    <row r="5628" spans="1:7" x14ac:dyDescent="0.35">
      <c r="A5628">
        <v>5626</v>
      </c>
      <c r="B5628" t="s">
        <v>276</v>
      </c>
      <c r="C5628" t="s">
        <v>277</v>
      </c>
      <c r="D5628">
        <v>0.63498449325561523</v>
      </c>
      <c r="E5628" t="s">
        <v>278</v>
      </c>
      <c r="F5628" s="4" t="str" cm="1">
        <f t="array" ref="F5628">_xlfn.IFS(AND(D5628&lt;0.2),"0,1-0,2",AND(D5628&gt;=0.2,D5628&lt;0.3),"0,2-0,3",AND(D5628&gt;=0.3,D5628&lt;0.4),"0,3-0,4",AND(D5628&gt;=0.4,D5628&lt;0.5),"0,4-0,5",AND(D5628&gt;=0.5,D5628&lt;0.6),"0,5-0,6",AND(D5628&gt;=0.6,D5628&lt;0.7),"0,6-0,7",AND(D5628&gt;=0.7,D5628&lt;0.8),"0,7-0,8",AND(D5628&gt;=0.8,D5628&lt;0.9),"0,8-0,9",AND(D5628&gt;=0.9,D5628&lt;1),"0,9-1",AND(D5628&gt;=1),"1")</f>
        <v>0,6-0,7</v>
      </c>
      <c r="G5628" s="4" t="str" cm="1">
        <f t="array" ref="G5628">_xlfn.IFS(AND(D5628&lt;0.5),"Menor 0,5",AND(D5628&gt;=0.5),"Mayor 0,5")</f>
        <v>Mayor 0,5</v>
      </c>
    </row>
    <row r="5629" spans="1:7" x14ac:dyDescent="0.35">
      <c r="A5629">
        <v>5627</v>
      </c>
      <c r="B5629" t="s">
        <v>6437</v>
      </c>
      <c r="C5629" t="s">
        <v>2387</v>
      </c>
      <c r="D5629">
        <v>0.49155884981155401</v>
      </c>
      <c r="E5629" t="s">
        <v>2388</v>
      </c>
      <c r="F5629" s="4" t="str" cm="1">
        <f t="array" ref="F5629">_xlfn.IFS(AND(D5629&lt;0.2),"0,1-0,2",AND(D5629&gt;=0.2,D5629&lt;0.3),"0,2-0,3",AND(D5629&gt;=0.3,D5629&lt;0.4),"0,3-0,4",AND(D5629&gt;=0.4,D5629&lt;0.5),"0,4-0,5",AND(D5629&gt;=0.5,D5629&lt;0.6),"0,5-0,6",AND(D5629&gt;=0.6,D5629&lt;0.7),"0,6-0,7",AND(D5629&gt;=0.7,D5629&lt;0.8),"0,7-0,8",AND(D5629&gt;=0.8,D5629&lt;0.9),"0,8-0,9",AND(D5629&gt;=0.9,D5629&lt;1),"0,9-1",AND(D5629&gt;=1),"1")</f>
        <v>0,4-0,5</v>
      </c>
      <c r="G5629" s="4" t="str" cm="1">
        <f t="array" ref="G5629">_xlfn.IFS(AND(D5629&lt;0.5),"Menor 0,5",AND(D5629&gt;=0.5),"Mayor 0,5")</f>
        <v>Menor 0,5</v>
      </c>
    </row>
    <row r="5630" spans="1:7" x14ac:dyDescent="0.35">
      <c r="A5630">
        <v>5628</v>
      </c>
      <c r="B5630" t="s">
        <v>6438</v>
      </c>
      <c r="C5630" t="s">
        <v>6371</v>
      </c>
      <c r="D5630">
        <v>0.50779116153717041</v>
      </c>
      <c r="E5630" t="s">
        <v>6372</v>
      </c>
      <c r="F5630" s="4" t="str" cm="1">
        <f t="array" ref="F5630">_xlfn.IFS(AND(D5630&lt;0.2),"0,1-0,2",AND(D5630&gt;=0.2,D5630&lt;0.3),"0,2-0,3",AND(D5630&gt;=0.3,D5630&lt;0.4),"0,3-0,4",AND(D5630&gt;=0.4,D5630&lt;0.5),"0,4-0,5",AND(D5630&gt;=0.5,D5630&lt;0.6),"0,5-0,6",AND(D5630&gt;=0.6,D5630&lt;0.7),"0,6-0,7",AND(D5630&gt;=0.7,D5630&lt;0.8),"0,7-0,8",AND(D5630&gt;=0.8,D5630&lt;0.9),"0,8-0,9",AND(D5630&gt;=0.9,D5630&lt;1),"0,9-1",AND(D5630&gt;=1),"1")</f>
        <v>0,5-0,6</v>
      </c>
      <c r="G5630" s="4" t="str" cm="1">
        <f t="array" ref="G5630">_xlfn.IFS(AND(D5630&lt;0.5),"Menor 0,5",AND(D5630&gt;=0.5),"Mayor 0,5")</f>
        <v>Mayor 0,5</v>
      </c>
    </row>
    <row r="5631" spans="1:7" x14ac:dyDescent="0.35">
      <c r="A5631">
        <v>5629</v>
      </c>
      <c r="B5631" t="s">
        <v>1356</v>
      </c>
      <c r="C5631" t="s">
        <v>2939</v>
      </c>
      <c r="D5631">
        <v>0.64650225639343262</v>
      </c>
      <c r="E5631" t="s">
        <v>2940</v>
      </c>
      <c r="F5631" s="4" t="str" cm="1">
        <f t="array" ref="F5631">_xlfn.IFS(AND(D5631&lt;0.2),"0,1-0,2",AND(D5631&gt;=0.2,D5631&lt;0.3),"0,2-0,3",AND(D5631&gt;=0.3,D5631&lt;0.4),"0,3-0,4",AND(D5631&gt;=0.4,D5631&lt;0.5),"0,4-0,5",AND(D5631&gt;=0.5,D5631&lt;0.6),"0,5-0,6",AND(D5631&gt;=0.6,D5631&lt;0.7),"0,6-0,7",AND(D5631&gt;=0.7,D5631&lt;0.8),"0,7-0,8",AND(D5631&gt;=0.8,D5631&lt;0.9),"0,8-0,9",AND(D5631&gt;=0.9,D5631&lt;1),"0,9-1",AND(D5631&gt;=1),"1")</f>
        <v>0,6-0,7</v>
      </c>
      <c r="G5631" s="4" t="str" cm="1">
        <f t="array" ref="G5631">_xlfn.IFS(AND(D5631&lt;0.5),"Menor 0,5",AND(D5631&gt;=0.5),"Mayor 0,5")</f>
        <v>Mayor 0,5</v>
      </c>
    </row>
    <row r="5632" spans="1:7" x14ac:dyDescent="0.35">
      <c r="A5632">
        <v>5630</v>
      </c>
      <c r="B5632" t="s">
        <v>6439</v>
      </c>
      <c r="C5632" t="s">
        <v>1800</v>
      </c>
      <c r="D5632">
        <v>0.59182405471801758</v>
      </c>
      <c r="E5632" t="s">
        <v>1801</v>
      </c>
      <c r="F5632" s="4" t="str" cm="1">
        <f t="array" ref="F5632">_xlfn.IFS(AND(D5632&lt;0.2),"0,1-0,2",AND(D5632&gt;=0.2,D5632&lt;0.3),"0,2-0,3",AND(D5632&gt;=0.3,D5632&lt;0.4),"0,3-0,4",AND(D5632&gt;=0.4,D5632&lt;0.5),"0,4-0,5",AND(D5632&gt;=0.5,D5632&lt;0.6),"0,5-0,6",AND(D5632&gt;=0.6,D5632&lt;0.7),"0,6-0,7",AND(D5632&gt;=0.7,D5632&lt;0.8),"0,7-0,8",AND(D5632&gt;=0.8,D5632&lt;0.9),"0,8-0,9",AND(D5632&gt;=0.9,D5632&lt;1),"0,9-1",AND(D5632&gt;=1),"1")</f>
        <v>0,5-0,6</v>
      </c>
      <c r="G5632" s="4" t="str" cm="1">
        <f t="array" ref="G5632">_xlfn.IFS(AND(D5632&lt;0.5),"Menor 0,5",AND(D5632&gt;=0.5),"Mayor 0,5")</f>
        <v>Mayor 0,5</v>
      </c>
    </row>
    <row r="5633" spans="1:7" x14ac:dyDescent="0.35">
      <c r="A5633">
        <v>5631</v>
      </c>
      <c r="B5633" t="s">
        <v>51</v>
      </c>
      <c r="C5633" t="s">
        <v>1021</v>
      </c>
      <c r="D5633">
        <v>0.72359538078308105</v>
      </c>
      <c r="E5633" t="s">
        <v>1022</v>
      </c>
      <c r="F5633" s="4" t="str" cm="1">
        <f t="array" ref="F5633">_xlfn.IFS(AND(D5633&lt;0.2),"0,1-0,2",AND(D5633&gt;=0.2,D5633&lt;0.3),"0,2-0,3",AND(D5633&gt;=0.3,D5633&lt;0.4),"0,3-0,4",AND(D5633&gt;=0.4,D5633&lt;0.5),"0,4-0,5",AND(D5633&gt;=0.5,D5633&lt;0.6),"0,5-0,6",AND(D5633&gt;=0.6,D5633&lt;0.7),"0,6-0,7",AND(D5633&gt;=0.7,D5633&lt;0.8),"0,7-0,8",AND(D5633&gt;=0.8,D5633&lt;0.9),"0,8-0,9",AND(D5633&gt;=0.9,D5633&lt;1),"0,9-1",AND(D5633&gt;=1),"1")</f>
        <v>0,7-0,8</v>
      </c>
      <c r="G5633" s="4" t="str" cm="1">
        <f t="array" ref="G5633">_xlfn.IFS(AND(D5633&lt;0.5),"Menor 0,5",AND(D5633&gt;=0.5),"Mayor 0,5")</f>
        <v>Mayor 0,5</v>
      </c>
    </row>
    <row r="5634" spans="1:7" x14ac:dyDescent="0.35">
      <c r="A5634">
        <v>5632</v>
      </c>
      <c r="B5634" t="s">
        <v>1353</v>
      </c>
      <c r="C5634" t="s">
        <v>1354</v>
      </c>
      <c r="D5634">
        <v>0.68417656421661377</v>
      </c>
      <c r="E5634" t="s">
        <v>1355</v>
      </c>
      <c r="F5634" s="4" t="str" cm="1">
        <f t="array" ref="F5634">_xlfn.IFS(AND(D5634&lt;0.2),"0,1-0,2",AND(D5634&gt;=0.2,D5634&lt;0.3),"0,2-0,3",AND(D5634&gt;=0.3,D5634&lt;0.4),"0,3-0,4",AND(D5634&gt;=0.4,D5634&lt;0.5),"0,4-0,5",AND(D5634&gt;=0.5,D5634&lt;0.6),"0,5-0,6",AND(D5634&gt;=0.6,D5634&lt;0.7),"0,6-0,7",AND(D5634&gt;=0.7,D5634&lt;0.8),"0,7-0,8",AND(D5634&gt;=0.8,D5634&lt;0.9),"0,8-0,9",AND(D5634&gt;=0.9,D5634&lt;1),"0,9-1",AND(D5634&gt;=1),"1")</f>
        <v>0,6-0,7</v>
      </c>
      <c r="G5634" s="4" t="str" cm="1">
        <f t="array" ref="G5634">_xlfn.IFS(AND(D5634&lt;0.5),"Menor 0,5",AND(D5634&gt;=0.5),"Mayor 0,5")</f>
        <v>Mayor 0,5</v>
      </c>
    </row>
    <row r="5635" spans="1:7" x14ac:dyDescent="0.35">
      <c r="A5635">
        <v>5633</v>
      </c>
      <c r="B5635" t="s">
        <v>473</v>
      </c>
      <c r="C5635" t="s">
        <v>150</v>
      </c>
      <c r="D5635">
        <v>0.86589944362640381</v>
      </c>
      <c r="E5635" t="s">
        <v>151</v>
      </c>
      <c r="F5635" s="4" t="str" cm="1">
        <f t="array" ref="F5635">_xlfn.IFS(AND(D5635&lt;0.2),"0,1-0,2",AND(D5635&gt;=0.2,D5635&lt;0.3),"0,2-0,3",AND(D5635&gt;=0.3,D5635&lt;0.4),"0,3-0,4",AND(D5635&gt;=0.4,D5635&lt;0.5),"0,4-0,5",AND(D5635&gt;=0.5,D5635&lt;0.6),"0,5-0,6",AND(D5635&gt;=0.6,D5635&lt;0.7),"0,6-0,7",AND(D5635&gt;=0.7,D5635&lt;0.8),"0,7-0,8",AND(D5635&gt;=0.8,D5635&lt;0.9),"0,8-0,9",AND(D5635&gt;=0.9,D5635&lt;1),"0,9-1",AND(D5635&gt;=1),"1")</f>
        <v>0,8-0,9</v>
      </c>
      <c r="G5635" s="4" t="str" cm="1">
        <f t="array" ref="G5635">_xlfn.IFS(AND(D5635&lt;0.5),"Menor 0,5",AND(D5635&gt;=0.5),"Mayor 0,5")</f>
        <v>Mayor 0,5</v>
      </c>
    </row>
    <row r="5636" spans="1:7" x14ac:dyDescent="0.35">
      <c r="A5636">
        <v>5634</v>
      </c>
      <c r="B5636" t="s">
        <v>4701</v>
      </c>
      <c r="C5636" t="s">
        <v>642</v>
      </c>
      <c r="D5636">
        <v>0.5706525444984436</v>
      </c>
      <c r="E5636" t="s">
        <v>643</v>
      </c>
      <c r="F5636" s="4" t="str" cm="1">
        <f t="array" ref="F5636">_xlfn.IFS(AND(D5636&lt;0.2),"0,1-0,2",AND(D5636&gt;=0.2,D5636&lt;0.3),"0,2-0,3",AND(D5636&gt;=0.3,D5636&lt;0.4),"0,3-0,4",AND(D5636&gt;=0.4,D5636&lt;0.5),"0,4-0,5",AND(D5636&gt;=0.5,D5636&lt;0.6),"0,5-0,6",AND(D5636&gt;=0.6,D5636&lt;0.7),"0,6-0,7",AND(D5636&gt;=0.7,D5636&lt;0.8),"0,7-0,8",AND(D5636&gt;=0.8,D5636&lt;0.9),"0,8-0,9",AND(D5636&gt;=0.9,D5636&lt;1),"0,9-1",AND(D5636&gt;=1),"1")</f>
        <v>0,5-0,6</v>
      </c>
      <c r="G5636" s="4" t="str" cm="1">
        <f t="array" ref="G5636">_xlfn.IFS(AND(D5636&lt;0.5),"Menor 0,5",AND(D5636&gt;=0.5),"Mayor 0,5")</f>
        <v>Mayor 0,5</v>
      </c>
    </row>
    <row r="5637" spans="1:7" x14ac:dyDescent="0.35">
      <c r="A5637">
        <v>5635</v>
      </c>
      <c r="B5637" t="s">
        <v>2112</v>
      </c>
      <c r="C5637" t="s">
        <v>29</v>
      </c>
      <c r="D5637">
        <v>0.68254482746124268</v>
      </c>
      <c r="E5637" t="s">
        <v>30</v>
      </c>
      <c r="F5637" s="4" t="str" cm="1">
        <f t="array" ref="F5637">_xlfn.IFS(AND(D5637&lt;0.2),"0,1-0,2",AND(D5637&gt;=0.2,D5637&lt;0.3),"0,2-0,3",AND(D5637&gt;=0.3,D5637&lt;0.4),"0,3-0,4",AND(D5637&gt;=0.4,D5637&lt;0.5),"0,4-0,5",AND(D5637&gt;=0.5,D5637&lt;0.6),"0,5-0,6",AND(D5637&gt;=0.6,D5637&lt;0.7),"0,6-0,7",AND(D5637&gt;=0.7,D5637&lt;0.8),"0,7-0,8",AND(D5637&gt;=0.8,D5637&lt;0.9),"0,8-0,9",AND(D5637&gt;=0.9,D5637&lt;1),"0,9-1",AND(D5637&gt;=1),"1")</f>
        <v>0,6-0,7</v>
      </c>
      <c r="G5637" s="4" t="str" cm="1">
        <f t="array" ref="G5637">_xlfn.IFS(AND(D5637&lt;0.5),"Menor 0,5",AND(D5637&gt;=0.5),"Mayor 0,5")</f>
        <v>Mayor 0,5</v>
      </c>
    </row>
    <row r="5638" spans="1:7" x14ac:dyDescent="0.35">
      <c r="A5638">
        <v>5636</v>
      </c>
      <c r="B5638" t="s">
        <v>1356</v>
      </c>
      <c r="C5638" t="s">
        <v>2939</v>
      </c>
      <c r="D5638">
        <v>0.64650225639343262</v>
      </c>
      <c r="E5638" t="s">
        <v>2940</v>
      </c>
      <c r="F5638" s="4" t="str" cm="1">
        <f t="array" ref="F5638">_xlfn.IFS(AND(D5638&lt;0.2),"0,1-0,2",AND(D5638&gt;=0.2,D5638&lt;0.3),"0,2-0,3",AND(D5638&gt;=0.3,D5638&lt;0.4),"0,3-0,4",AND(D5638&gt;=0.4,D5638&lt;0.5),"0,4-0,5",AND(D5638&gt;=0.5,D5638&lt;0.6),"0,5-0,6",AND(D5638&gt;=0.6,D5638&lt;0.7),"0,6-0,7",AND(D5638&gt;=0.7,D5638&lt;0.8),"0,7-0,8",AND(D5638&gt;=0.8,D5638&lt;0.9),"0,8-0,9",AND(D5638&gt;=0.9,D5638&lt;1),"0,9-1",AND(D5638&gt;=1),"1")</f>
        <v>0,6-0,7</v>
      </c>
      <c r="G5638" s="4" t="str" cm="1">
        <f t="array" ref="G5638">_xlfn.IFS(AND(D5638&lt;0.5),"Menor 0,5",AND(D5638&gt;=0.5),"Mayor 0,5")</f>
        <v>Mayor 0,5</v>
      </c>
    </row>
    <row r="5639" spans="1:7" x14ac:dyDescent="0.35">
      <c r="A5639">
        <v>5637</v>
      </c>
      <c r="B5639" t="s">
        <v>4842</v>
      </c>
      <c r="C5639" t="s">
        <v>11328</v>
      </c>
      <c r="D5639">
        <v>0.61844325065612793</v>
      </c>
      <c r="E5639" t="s">
        <v>11329</v>
      </c>
      <c r="F5639" s="4" t="str" cm="1">
        <f t="array" ref="F5639">_xlfn.IFS(AND(D5639&lt;0.2),"0,1-0,2",AND(D5639&gt;=0.2,D5639&lt;0.3),"0,2-0,3",AND(D5639&gt;=0.3,D5639&lt;0.4),"0,3-0,4",AND(D5639&gt;=0.4,D5639&lt;0.5),"0,4-0,5",AND(D5639&gt;=0.5,D5639&lt;0.6),"0,5-0,6",AND(D5639&gt;=0.6,D5639&lt;0.7),"0,6-0,7",AND(D5639&gt;=0.7,D5639&lt;0.8),"0,7-0,8",AND(D5639&gt;=0.8,D5639&lt;0.9),"0,8-0,9",AND(D5639&gt;=0.9,D5639&lt;1),"0,9-1",AND(D5639&gt;=1),"1")</f>
        <v>0,6-0,7</v>
      </c>
      <c r="G5639" s="4" t="str" cm="1">
        <f t="array" ref="G5639">_xlfn.IFS(AND(D5639&lt;0.5),"Menor 0,5",AND(D5639&gt;=0.5),"Mayor 0,5")</f>
        <v>Mayor 0,5</v>
      </c>
    </row>
    <row r="5640" spans="1:7" x14ac:dyDescent="0.35">
      <c r="A5640">
        <v>5638</v>
      </c>
      <c r="B5640" t="s">
        <v>2961</v>
      </c>
      <c r="C5640" t="s">
        <v>5013</v>
      </c>
      <c r="D5640">
        <v>0.53924083709716797</v>
      </c>
      <c r="E5640" t="s">
        <v>5014</v>
      </c>
      <c r="F5640" s="4" t="str" cm="1">
        <f t="array" ref="F5640">_xlfn.IFS(AND(D5640&lt;0.2),"0,1-0,2",AND(D5640&gt;=0.2,D5640&lt;0.3),"0,2-0,3",AND(D5640&gt;=0.3,D5640&lt;0.4),"0,3-0,4",AND(D5640&gt;=0.4,D5640&lt;0.5),"0,4-0,5",AND(D5640&gt;=0.5,D5640&lt;0.6),"0,5-0,6",AND(D5640&gt;=0.6,D5640&lt;0.7),"0,6-0,7",AND(D5640&gt;=0.7,D5640&lt;0.8),"0,7-0,8",AND(D5640&gt;=0.8,D5640&lt;0.9),"0,8-0,9",AND(D5640&gt;=0.9,D5640&lt;1),"0,9-1",AND(D5640&gt;=1),"1")</f>
        <v>0,5-0,6</v>
      </c>
      <c r="G5640" s="4" t="str" cm="1">
        <f t="array" ref="G5640">_xlfn.IFS(AND(D5640&lt;0.5),"Menor 0,5",AND(D5640&gt;=0.5),"Mayor 0,5")</f>
        <v>Mayor 0,5</v>
      </c>
    </row>
    <row r="5641" spans="1:7" x14ac:dyDescent="0.35">
      <c r="A5641">
        <v>5639</v>
      </c>
      <c r="B5641" t="s">
        <v>2964</v>
      </c>
      <c r="C5641" t="s">
        <v>277</v>
      </c>
      <c r="D5641">
        <v>0.54324191808700562</v>
      </c>
      <c r="E5641" t="s">
        <v>278</v>
      </c>
      <c r="F5641" s="4" t="str" cm="1">
        <f t="array" ref="F5641">_xlfn.IFS(AND(D5641&lt;0.2),"0,1-0,2",AND(D5641&gt;=0.2,D5641&lt;0.3),"0,2-0,3",AND(D5641&gt;=0.3,D5641&lt;0.4),"0,3-0,4",AND(D5641&gt;=0.4,D5641&lt;0.5),"0,4-0,5",AND(D5641&gt;=0.5,D5641&lt;0.6),"0,5-0,6",AND(D5641&gt;=0.6,D5641&lt;0.7),"0,6-0,7",AND(D5641&gt;=0.7,D5641&lt;0.8),"0,7-0,8",AND(D5641&gt;=0.8,D5641&lt;0.9),"0,8-0,9",AND(D5641&gt;=0.9,D5641&lt;1),"0,9-1",AND(D5641&gt;=1),"1")</f>
        <v>0,5-0,6</v>
      </c>
      <c r="G5641" s="4" t="str" cm="1">
        <f t="array" ref="G5641">_xlfn.IFS(AND(D5641&lt;0.5),"Menor 0,5",AND(D5641&gt;=0.5),"Mayor 0,5")</f>
        <v>Mayor 0,5</v>
      </c>
    </row>
    <row r="5642" spans="1:7" x14ac:dyDescent="0.35">
      <c r="A5642">
        <v>5640</v>
      </c>
      <c r="B5642" t="s">
        <v>2965</v>
      </c>
      <c r="C5642" t="s">
        <v>2962</v>
      </c>
      <c r="D5642">
        <v>0.56307190656661987</v>
      </c>
      <c r="E5642" t="s">
        <v>2963</v>
      </c>
      <c r="F5642" s="4" t="str" cm="1">
        <f t="array" ref="F5642">_xlfn.IFS(AND(D5642&lt;0.2),"0,1-0,2",AND(D5642&gt;=0.2,D5642&lt;0.3),"0,2-0,3",AND(D5642&gt;=0.3,D5642&lt;0.4),"0,3-0,4",AND(D5642&gt;=0.4,D5642&lt;0.5),"0,4-0,5",AND(D5642&gt;=0.5,D5642&lt;0.6),"0,5-0,6",AND(D5642&gt;=0.6,D5642&lt;0.7),"0,6-0,7",AND(D5642&gt;=0.7,D5642&lt;0.8),"0,7-0,8",AND(D5642&gt;=0.8,D5642&lt;0.9),"0,8-0,9",AND(D5642&gt;=0.9,D5642&lt;1),"0,9-1",AND(D5642&gt;=1),"1")</f>
        <v>0,5-0,6</v>
      </c>
      <c r="G5642" s="4" t="str" cm="1">
        <f t="array" ref="G5642">_xlfn.IFS(AND(D5642&lt;0.5),"Menor 0,5",AND(D5642&gt;=0.5),"Mayor 0,5")</f>
        <v>Mayor 0,5</v>
      </c>
    </row>
    <row r="5643" spans="1:7" x14ac:dyDescent="0.35">
      <c r="A5643">
        <v>5641</v>
      </c>
      <c r="B5643" t="s">
        <v>2966</v>
      </c>
      <c r="C5643" t="s">
        <v>5956</v>
      </c>
      <c r="D5643">
        <v>0.50680422782897949</v>
      </c>
      <c r="E5643" t="s">
        <v>5957</v>
      </c>
      <c r="F5643" s="4" t="str" cm="1">
        <f t="array" ref="F5643">_xlfn.IFS(AND(D5643&lt;0.2),"0,1-0,2",AND(D5643&gt;=0.2,D5643&lt;0.3),"0,2-0,3",AND(D5643&gt;=0.3,D5643&lt;0.4),"0,3-0,4",AND(D5643&gt;=0.4,D5643&lt;0.5),"0,4-0,5",AND(D5643&gt;=0.5,D5643&lt;0.6),"0,5-0,6",AND(D5643&gt;=0.6,D5643&lt;0.7),"0,6-0,7",AND(D5643&gt;=0.7,D5643&lt;0.8),"0,7-0,8",AND(D5643&gt;=0.8,D5643&lt;0.9),"0,8-0,9",AND(D5643&gt;=0.9,D5643&lt;1),"0,9-1",AND(D5643&gt;=1),"1")</f>
        <v>0,5-0,6</v>
      </c>
      <c r="G5643" s="4" t="str" cm="1">
        <f t="array" ref="G5643">_xlfn.IFS(AND(D5643&lt;0.5),"Menor 0,5",AND(D5643&gt;=0.5),"Mayor 0,5")</f>
        <v>Mayor 0,5</v>
      </c>
    </row>
    <row r="5644" spans="1:7" x14ac:dyDescent="0.35">
      <c r="A5644">
        <v>5642</v>
      </c>
      <c r="B5644" t="s">
        <v>2967</v>
      </c>
      <c r="C5644" t="s">
        <v>13616</v>
      </c>
      <c r="D5644">
        <v>0.55428510904312134</v>
      </c>
      <c r="E5644" t="s">
        <v>13617</v>
      </c>
      <c r="F5644" s="4" t="str" cm="1">
        <f t="array" ref="F5644">_xlfn.IFS(AND(D5644&lt;0.2),"0,1-0,2",AND(D5644&gt;=0.2,D5644&lt;0.3),"0,2-0,3",AND(D5644&gt;=0.3,D5644&lt;0.4),"0,3-0,4",AND(D5644&gt;=0.4,D5644&lt;0.5),"0,4-0,5",AND(D5644&gt;=0.5,D5644&lt;0.6),"0,5-0,6",AND(D5644&gt;=0.6,D5644&lt;0.7),"0,6-0,7",AND(D5644&gt;=0.7,D5644&lt;0.8),"0,7-0,8",AND(D5644&gt;=0.8,D5644&lt;0.9),"0,8-0,9",AND(D5644&gt;=0.9,D5644&lt;1),"0,9-1",AND(D5644&gt;=1),"1")</f>
        <v>0,5-0,6</v>
      </c>
      <c r="G5644" s="4" t="str" cm="1">
        <f t="array" ref="G5644">_xlfn.IFS(AND(D5644&lt;0.5),"Menor 0,5",AND(D5644&gt;=0.5),"Mayor 0,5")</f>
        <v>Mayor 0,5</v>
      </c>
    </row>
    <row r="5645" spans="1:7" x14ac:dyDescent="0.35">
      <c r="A5645">
        <v>5643</v>
      </c>
      <c r="B5645" t="s">
        <v>455</v>
      </c>
      <c r="C5645" t="s">
        <v>446</v>
      </c>
      <c r="D5645">
        <v>0.82036852836608887</v>
      </c>
      <c r="E5645" t="s">
        <v>447</v>
      </c>
      <c r="F5645" s="4" t="str" cm="1">
        <f t="array" ref="F5645">_xlfn.IFS(AND(D5645&lt;0.2),"0,1-0,2",AND(D5645&gt;=0.2,D5645&lt;0.3),"0,2-0,3",AND(D5645&gt;=0.3,D5645&lt;0.4),"0,3-0,4",AND(D5645&gt;=0.4,D5645&lt;0.5),"0,4-0,5",AND(D5645&gt;=0.5,D5645&lt;0.6),"0,5-0,6",AND(D5645&gt;=0.6,D5645&lt;0.7),"0,6-0,7",AND(D5645&gt;=0.7,D5645&lt;0.8),"0,7-0,8",AND(D5645&gt;=0.8,D5645&lt;0.9),"0,8-0,9",AND(D5645&gt;=0.9,D5645&lt;1),"0,9-1",AND(D5645&gt;=1),"1")</f>
        <v>0,8-0,9</v>
      </c>
      <c r="G5645" s="4" t="str" cm="1">
        <f t="array" ref="G5645">_xlfn.IFS(AND(D5645&lt;0.5),"Menor 0,5",AND(D5645&gt;=0.5),"Mayor 0,5")</f>
        <v>Mayor 0,5</v>
      </c>
    </row>
    <row r="5646" spans="1:7" x14ac:dyDescent="0.35">
      <c r="A5646">
        <v>5644</v>
      </c>
      <c r="B5646" t="s">
        <v>108</v>
      </c>
      <c r="C5646" t="s">
        <v>109</v>
      </c>
      <c r="D5646">
        <v>0.7614588737487793</v>
      </c>
      <c r="E5646" t="s">
        <v>110</v>
      </c>
      <c r="F5646" s="4" t="str" cm="1">
        <f t="array" ref="F5646">_xlfn.IFS(AND(D5646&lt;0.2),"0,1-0,2",AND(D5646&gt;=0.2,D5646&lt;0.3),"0,2-0,3",AND(D5646&gt;=0.3,D5646&lt;0.4),"0,3-0,4",AND(D5646&gt;=0.4,D5646&lt;0.5),"0,4-0,5",AND(D5646&gt;=0.5,D5646&lt;0.6),"0,5-0,6",AND(D5646&gt;=0.6,D5646&lt;0.7),"0,6-0,7",AND(D5646&gt;=0.7,D5646&lt;0.8),"0,7-0,8",AND(D5646&gt;=0.8,D5646&lt;0.9),"0,8-0,9",AND(D5646&gt;=0.9,D5646&lt;1),"0,9-1",AND(D5646&gt;=1),"1")</f>
        <v>0,7-0,8</v>
      </c>
      <c r="G5646" s="4" t="str" cm="1">
        <f t="array" ref="G5646">_xlfn.IFS(AND(D5646&lt;0.5),"Menor 0,5",AND(D5646&gt;=0.5),"Mayor 0,5")</f>
        <v>Mayor 0,5</v>
      </c>
    </row>
    <row r="5647" spans="1:7" x14ac:dyDescent="0.35">
      <c r="A5647">
        <v>5645</v>
      </c>
      <c r="B5647" t="s">
        <v>4050</v>
      </c>
      <c r="C5647" t="s">
        <v>3303</v>
      </c>
      <c r="D5647">
        <v>0.76110225915908813</v>
      </c>
      <c r="E5647" t="s">
        <v>3304</v>
      </c>
      <c r="F5647" s="4" t="str" cm="1">
        <f t="array" ref="F5647">_xlfn.IFS(AND(D5647&lt;0.2),"0,1-0,2",AND(D5647&gt;=0.2,D5647&lt;0.3),"0,2-0,3",AND(D5647&gt;=0.3,D5647&lt;0.4),"0,3-0,4",AND(D5647&gt;=0.4,D5647&lt;0.5),"0,4-0,5",AND(D5647&gt;=0.5,D5647&lt;0.6),"0,5-0,6",AND(D5647&gt;=0.6,D5647&lt;0.7),"0,6-0,7",AND(D5647&gt;=0.7,D5647&lt;0.8),"0,7-0,8",AND(D5647&gt;=0.8,D5647&lt;0.9),"0,8-0,9",AND(D5647&gt;=0.9,D5647&lt;1),"0,9-1",AND(D5647&gt;=1),"1")</f>
        <v>0,7-0,8</v>
      </c>
      <c r="G5647" s="4" t="str" cm="1">
        <f t="array" ref="G5647">_xlfn.IFS(AND(D5647&lt;0.5),"Menor 0,5",AND(D5647&gt;=0.5),"Mayor 0,5")</f>
        <v>Mayor 0,5</v>
      </c>
    </row>
    <row r="5648" spans="1:7" x14ac:dyDescent="0.35">
      <c r="A5648">
        <v>5646</v>
      </c>
      <c r="B5648" t="s">
        <v>1275</v>
      </c>
      <c r="C5648" t="s">
        <v>4901</v>
      </c>
      <c r="D5648">
        <v>0.6472623348236084</v>
      </c>
      <c r="E5648" t="s">
        <v>4902</v>
      </c>
      <c r="F5648" s="4" t="str" cm="1">
        <f t="array" ref="F5648">_xlfn.IFS(AND(D5648&lt;0.2),"0,1-0,2",AND(D5648&gt;=0.2,D5648&lt;0.3),"0,2-0,3",AND(D5648&gt;=0.3,D5648&lt;0.4),"0,3-0,4",AND(D5648&gt;=0.4,D5648&lt;0.5),"0,4-0,5",AND(D5648&gt;=0.5,D5648&lt;0.6),"0,5-0,6",AND(D5648&gt;=0.6,D5648&lt;0.7),"0,6-0,7",AND(D5648&gt;=0.7,D5648&lt;0.8),"0,7-0,8",AND(D5648&gt;=0.8,D5648&lt;0.9),"0,8-0,9",AND(D5648&gt;=0.9,D5648&lt;1),"0,9-1",AND(D5648&gt;=1),"1")</f>
        <v>0,6-0,7</v>
      </c>
      <c r="G5648" s="4" t="str" cm="1">
        <f t="array" ref="G5648">_xlfn.IFS(AND(D5648&lt;0.5),"Menor 0,5",AND(D5648&gt;=0.5),"Mayor 0,5")</f>
        <v>Mayor 0,5</v>
      </c>
    </row>
    <row r="5649" spans="1:7" x14ac:dyDescent="0.35">
      <c r="A5649">
        <v>5647</v>
      </c>
      <c r="B5649" t="s">
        <v>1747</v>
      </c>
      <c r="C5649" t="s">
        <v>1748</v>
      </c>
      <c r="D5649">
        <v>0.57575017213821411</v>
      </c>
      <c r="E5649" t="s">
        <v>1749</v>
      </c>
      <c r="F5649" s="4" t="str" cm="1">
        <f t="array" ref="F5649">_xlfn.IFS(AND(D5649&lt;0.2),"0,1-0,2",AND(D5649&gt;=0.2,D5649&lt;0.3),"0,2-0,3",AND(D5649&gt;=0.3,D5649&lt;0.4),"0,3-0,4",AND(D5649&gt;=0.4,D5649&lt;0.5),"0,4-0,5",AND(D5649&gt;=0.5,D5649&lt;0.6),"0,5-0,6",AND(D5649&gt;=0.6,D5649&lt;0.7),"0,6-0,7",AND(D5649&gt;=0.7,D5649&lt;0.8),"0,7-0,8",AND(D5649&gt;=0.8,D5649&lt;0.9),"0,8-0,9",AND(D5649&gt;=0.9,D5649&lt;1),"0,9-1",AND(D5649&gt;=1),"1")</f>
        <v>0,5-0,6</v>
      </c>
      <c r="G5649" s="4" t="str" cm="1">
        <f t="array" ref="G5649">_xlfn.IFS(AND(D5649&lt;0.5),"Menor 0,5",AND(D5649&gt;=0.5),"Mayor 0,5")</f>
        <v>Mayor 0,5</v>
      </c>
    </row>
    <row r="5650" spans="1:7" x14ac:dyDescent="0.35">
      <c r="A5650">
        <v>5648</v>
      </c>
      <c r="B5650" t="s">
        <v>5098</v>
      </c>
      <c r="C5650" t="s">
        <v>67</v>
      </c>
      <c r="D5650">
        <v>0.69135886430740356</v>
      </c>
      <c r="E5650" t="s">
        <v>68</v>
      </c>
      <c r="F5650" s="4" t="str" cm="1">
        <f t="array" ref="F5650">_xlfn.IFS(AND(D5650&lt;0.2),"0,1-0,2",AND(D5650&gt;=0.2,D5650&lt;0.3),"0,2-0,3",AND(D5650&gt;=0.3,D5650&lt;0.4),"0,3-0,4",AND(D5650&gt;=0.4,D5650&lt;0.5),"0,4-0,5",AND(D5650&gt;=0.5,D5650&lt;0.6),"0,5-0,6",AND(D5650&gt;=0.6,D5650&lt;0.7),"0,6-0,7",AND(D5650&gt;=0.7,D5650&lt;0.8),"0,7-0,8",AND(D5650&gt;=0.8,D5650&lt;0.9),"0,8-0,9",AND(D5650&gt;=0.9,D5650&lt;1),"0,9-1",AND(D5650&gt;=1),"1")</f>
        <v>0,6-0,7</v>
      </c>
      <c r="G5650" s="4" t="str" cm="1">
        <f t="array" ref="G5650">_xlfn.IFS(AND(D5650&lt;0.5),"Menor 0,5",AND(D5650&gt;=0.5),"Mayor 0,5")</f>
        <v>Mayor 0,5</v>
      </c>
    </row>
    <row r="5651" spans="1:7" x14ac:dyDescent="0.35">
      <c r="A5651">
        <v>5649</v>
      </c>
      <c r="B5651" t="s">
        <v>54</v>
      </c>
      <c r="C5651" t="s">
        <v>55</v>
      </c>
      <c r="D5651">
        <v>0.87684303522109985</v>
      </c>
      <c r="E5651" t="s">
        <v>56</v>
      </c>
      <c r="F5651" s="4" t="str" cm="1">
        <f t="array" ref="F5651">_xlfn.IFS(AND(D5651&lt;0.2),"0,1-0,2",AND(D5651&gt;=0.2,D5651&lt;0.3),"0,2-0,3",AND(D5651&gt;=0.3,D5651&lt;0.4),"0,3-0,4",AND(D5651&gt;=0.4,D5651&lt;0.5),"0,4-0,5",AND(D5651&gt;=0.5,D5651&lt;0.6),"0,5-0,6",AND(D5651&gt;=0.6,D5651&lt;0.7),"0,6-0,7",AND(D5651&gt;=0.7,D5651&lt;0.8),"0,7-0,8",AND(D5651&gt;=0.8,D5651&lt;0.9),"0,8-0,9",AND(D5651&gt;=0.9,D5651&lt;1),"0,9-1",AND(D5651&gt;=1),"1")</f>
        <v>0,8-0,9</v>
      </c>
      <c r="G5651" s="4" t="str" cm="1">
        <f t="array" ref="G5651">_xlfn.IFS(AND(D5651&lt;0.5),"Menor 0,5",AND(D5651&gt;=0.5),"Mayor 0,5")</f>
        <v>Mayor 0,5</v>
      </c>
    </row>
    <row r="5652" spans="1:7" x14ac:dyDescent="0.35">
      <c r="A5652">
        <v>5650</v>
      </c>
      <c r="B5652" t="s">
        <v>473</v>
      </c>
      <c r="C5652" t="s">
        <v>150</v>
      </c>
      <c r="D5652">
        <v>0.86589944362640381</v>
      </c>
      <c r="E5652" t="s">
        <v>151</v>
      </c>
      <c r="F5652" s="4" t="str" cm="1">
        <f t="array" ref="F5652">_xlfn.IFS(AND(D5652&lt;0.2),"0,1-0,2",AND(D5652&gt;=0.2,D5652&lt;0.3),"0,2-0,3",AND(D5652&gt;=0.3,D5652&lt;0.4),"0,3-0,4",AND(D5652&gt;=0.4,D5652&lt;0.5),"0,4-0,5",AND(D5652&gt;=0.5,D5652&lt;0.6),"0,5-0,6",AND(D5652&gt;=0.6,D5652&lt;0.7),"0,6-0,7",AND(D5652&gt;=0.7,D5652&lt;0.8),"0,7-0,8",AND(D5652&gt;=0.8,D5652&lt;0.9),"0,8-0,9",AND(D5652&gt;=0.9,D5652&lt;1),"0,9-1",AND(D5652&gt;=1),"1")</f>
        <v>0,8-0,9</v>
      </c>
      <c r="G5652" s="4" t="str" cm="1">
        <f t="array" ref="G5652">_xlfn.IFS(AND(D5652&lt;0.5),"Menor 0,5",AND(D5652&gt;=0.5),"Mayor 0,5")</f>
        <v>Mayor 0,5</v>
      </c>
    </row>
    <row r="5653" spans="1:7" x14ac:dyDescent="0.35">
      <c r="A5653">
        <v>5651</v>
      </c>
      <c r="B5653" t="s">
        <v>479</v>
      </c>
      <c r="C5653" t="s">
        <v>480</v>
      </c>
      <c r="D5653">
        <v>0.54212981462478638</v>
      </c>
      <c r="E5653" t="s">
        <v>481</v>
      </c>
      <c r="F5653" s="4" t="str" cm="1">
        <f t="array" ref="F5653">_xlfn.IFS(AND(D5653&lt;0.2),"0,1-0,2",AND(D5653&gt;=0.2,D5653&lt;0.3),"0,2-0,3",AND(D5653&gt;=0.3,D5653&lt;0.4),"0,3-0,4",AND(D5653&gt;=0.4,D5653&lt;0.5),"0,4-0,5",AND(D5653&gt;=0.5,D5653&lt;0.6),"0,5-0,6",AND(D5653&gt;=0.6,D5653&lt;0.7),"0,6-0,7",AND(D5653&gt;=0.7,D5653&lt;0.8),"0,7-0,8",AND(D5653&gt;=0.8,D5653&lt;0.9),"0,8-0,9",AND(D5653&gt;=0.9,D5653&lt;1),"0,9-1",AND(D5653&gt;=1),"1")</f>
        <v>0,5-0,6</v>
      </c>
      <c r="G5653" s="4" t="str" cm="1">
        <f t="array" ref="G5653">_xlfn.IFS(AND(D5653&lt;0.5),"Menor 0,5",AND(D5653&gt;=0.5),"Mayor 0,5")</f>
        <v>Mayor 0,5</v>
      </c>
    </row>
    <row r="5654" spans="1:7" x14ac:dyDescent="0.35">
      <c r="A5654">
        <v>5652</v>
      </c>
      <c r="B5654" t="s">
        <v>6440</v>
      </c>
      <c r="C5654" t="s">
        <v>13496</v>
      </c>
      <c r="D5654">
        <v>0.55779504776000977</v>
      </c>
      <c r="E5654" t="s">
        <v>13497</v>
      </c>
      <c r="F5654" s="4" t="str" cm="1">
        <f t="array" ref="F5654">_xlfn.IFS(AND(D5654&lt;0.2),"0,1-0,2",AND(D5654&gt;=0.2,D5654&lt;0.3),"0,2-0,3",AND(D5654&gt;=0.3,D5654&lt;0.4),"0,3-0,4",AND(D5654&gt;=0.4,D5654&lt;0.5),"0,4-0,5",AND(D5654&gt;=0.5,D5654&lt;0.6),"0,5-0,6",AND(D5654&gt;=0.6,D5654&lt;0.7),"0,6-0,7",AND(D5654&gt;=0.7,D5654&lt;0.8),"0,7-0,8",AND(D5654&gt;=0.8,D5654&lt;0.9),"0,8-0,9",AND(D5654&gt;=0.9,D5654&lt;1),"0,9-1",AND(D5654&gt;=1),"1")</f>
        <v>0,5-0,6</v>
      </c>
      <c r="G5654" s="4" t="str" cm="1">
        <f t="array" ref="G5654">_xlfn.IFS(AND(D5654&lt;0.5),"Menor 0,5",AND(D5654&gt;=0.5),"Mayor 0,5")</f>
        <v>Mayor 0,5</v>
      </c>
    </row>
    <row r="5655" spans="1:7" x14ac:dyDescent="0.35">
      <c r="A5655">
        <v>5653</v>
      </c>
      <c r="B5655" t="s">
        <v>687</v>
      </c>
      <c r="C5655" t="s">
        <v>6938</v>
      </c>
      <c r="D5655">
        <v>0.62887841463088989</v>
      </c>
      <c r="E5655" t="s">
        <v>6939</v>
      </c>
      <c r="F5655" s="4" t="str" cm="1">
        <f t="array" ref="F5655">_xlfn.IFS(AND(D5655&lt;0.2),"0,1-0,2",AND(D5655&gt;=0.2,D5655&lt;0.3),"0,2-0,3",AND(D5655&gt;=0.3,D5655&lt;0.4),"0,3-0,4",AND(D5655&gt;=0.4,D5655&lt;0.5),"0,4-0,5",AND(D5655&gt;=0.5,D5655&lt;0.6),"0,5-0,6",AND(D5655&gt;=0.6,D5655&lt;0.7),"0,6-0,7",AND(D5655&gt;=0.7,D5655&lt;0.8),"0,7-0,8",AND(D5655&gt;=0.8,D5655&lt;0.9),"0,8-0,9",AND(D5655&gt;=0.9,D5655&lt;1),"0,9-1",AND(D5655&gt;=1),"1")</f>
        <v>0,6-0,7</v>
      </c>
      <c r="G5655" s="4" t="str" cm="1">
        <f t="array" ref="G5655">_xlfn.IFS(AND(D5655&lt;0.5),"Menor 0,5",AND(D5655&gt;=0.5),"Mayor 0,5")</f>
        <v>Mayor 0,5</v>
      </c>
    </row>
    <row r="5656" spans="1:7" x14ac:dyDescent="0.35">
      <c r="A5656">
        <v>5654</v>
      </c>
      <c r="B5656" t="s">
        <v>6441</v>
      </c>
      <c r="C5656" t="s">
        <v>6266</v>
      </c>
      <c r="D5656">
        <v>0.50771385431289673</v>
      </c>
      <c r="E5656" t="s">
        <v>6267</v>
      </c>
      <c r="F5656" s="4" t="str" cm="1">
        <f t="array" ref="F5656">_xlfn.IFS(AND(D5656&lt;0.2),"0,1-0,2",AND(D5656&gt;=0.2,D5656&lt;0.3),"0,2-0,3",AND(D5656&gt;=0.3,D5656&lt;0.4),"0,3-0,4",AND(D5656&gt;=0.4,D5656&lt;0.5),"0,4-0,5",AND(D5656&gt;=0.5,D5656&lt;0.6),"0,5-0,6",AND(D5656&gt;=0.6,D5656&lt;0.7),"0,6-0,7",AND(D5656&gt;=0.7,D5656&lt;0.8),"0,7-0,8",AND(D5656&gt;=0.8,D5656&lt;0.9),"0,8-0,9",AND(D5656&gt;=0.9,D5656&lt;1),"0,9-1",AND(D5656&gt;=1),"1")</f>
        <v>0,5-0,6</v>
      </c>
      <c r="G5656" s="4" t="str" cm="1">
        <f t="array" ref="G5656">_xlfn.IFS(AND(D5656&lt;0.5),"Menor 0,5",AND(D5656&gt;=0.5),"Mayor 0,5")</f>
        <v>Mayor 0,5</v>
      </c>
    </row>
    <row r="5657" spans="1:7" x14ac:dyDescent="0.35">
      <c r="A5657">
        <v>5655</v>
      </c>
      <c r="B5657" t="s">
        <v>6444</v>
      </c>
      <c r="C5657" t="s">
        <v>6445</v>
      </c>
      <c r="D5657">
        <v>0.69534218311309814</v>
      </c>
      <c r="E5657" t="s">
        <v>6446</v>
      </c>
      <c r="F5657" s="4" t="str" cm="1">
        <f t="array" ref="F5657">_xlfn.IFS(AND(D5657&lt;0.2),"0,1-0,2",AND(D5657&gt;=0.2,D5657&lt;0.3),"0,2-0,3",AND(D5657&gt;=0.3,D5657&lt;0.4),"0,3-0,4",AND(D5657&gt;=0.4,D5657&lt;0.5),"0,4-0,5",AND(D5657&gt;=0.5,D5657&lt;0.6),"0,5-0,6",AND(D5657&gt;=0.6,D5657&lt;0.7),"0,6-0,7",AND(D5657&gt;=0.7,D5657&lt;0.8),"0,7-0,8",AND(D5657&gt;=0.8,D5657&lt;0.9),"0,8-0,9",AND(D5657&gt;=0.9,D5657&lt;1),"0,9-1",AND(D5657&gt;=1),"1")</f>
        <v>0,6-0,7</v>
      </c>
      <c r="G5657" s="4" t="str" cm="1">
        <f t="array" ref="G5657">_xlfn.IFS(AND(D5657&lt;0.5),"Menor 0,5",AND(D5657&gt;=0.5),"Mayor 0,5")</f>
        <v>Mayor 0,5</v>
      </c>
    </row>
    <row r="5658" spans="1:7" x14ac:dyDescent="0.35">
      <c r="A5658">
        <v>5656</v>
      </c>
      <c r="B5658" t="s">
        <v>2950</v>
      </c>
      <c r="C5658" t="s">
        <v>5956</v>
      </c>
      <c r="D5658">
        <v>0.5504605770111084</v>
      </c>
      <c r="E5658" t="s">
        <v>5957</v>
      </c>
      <c r="F5658" s="4" t="str" cm="1">
        <f t="array" ref="F5658">_xlfn.IFS(AND(D5658&lt;0.2),"0,1-0,2",AND(D5658&gt;=0.2,D5658&lt;0.3),"0,2-0,3",AND(D5658&gt;=0.3,D5658&lt;0.4),"0,3-0,4",AND(D5658&gt;=0.4,D5658&lt;0.5),"0,4-0,5",AND(D5658&gt;=0.5,D5658&lt;0.6),"0,5-0,6",AND(D5658&gt;=0.6,D5658&lt;0.7),"0,6-0,7",AND(D5658&gt;=0.7,D5658&lt;0.8),"0,7-0,8",AND(D5658&gt;=0.8,D5658&lt;0.9),"0,8-0,9",AND(D5658&gt;=0.9,D5658&lt;1),"0,9-1",AND(D5658&gt;=1),"1")</f>
        <v>0,5-0,6</v>
      </c>
      <c r="G5658" s="4" t="str" cm="1">
        <f t="array" ref="G5658">_xlfn.IFS(AND(D5658&lt;0.5),"Menor 0,5",AND(D5658&gt;=0.5),"Mayor 0,5")</f>
        <v>Mayor 0,5</v>
      </c>
    </row>
    <row r="5659" spans="1:7" x14ac:dyDescent="0.35">
      <c r="A5659">
        <v>5657</v>
      </c>
      <c r="B5659" t="s">
        <v>5473</v>
      </c>
      <c r="C5659" t="s">
        <v>6423</v>
      </c>
      <c r="D5659">
        <v>0.59325754642486572</v>
      </c>
      <c r="E5659" t="s">
        <v>6424</v>
      </c>
      <c r="F5659" s="4" t="str" cm="1">
        <f t="array" ref="F5659">_xlfn.IFS(AND(D5659&lt;0.2),"0,1-0,2",AND(D5659&gt;=0.2,D5659&lt;0.3),"0,2-0,3",AND(D5659&gt;=0.3,D5659&lt;0.4),"0,3-0,4",AND(D5659&gt;=0.4,D5659&lt;0.5),"0,4-0,5",AND(D5659&gt;=0.5,D5659&lt;0.6),"0,5-0,6",AND(D5659&gt;=0.6,D5659&lt;0.7),"0,6-0,7",AND(D5659&gt;=0.7,D5659&lt;0.8),"0,7-0,8",AND(D5659&gt;=0.8,D5659&lt;0.9),"0,8-0,9",AND(D5659&gt;=0.9,D5659&lt;1),"0,9-1",AND(D5659&gt;=1),"1")</f>
        <v>0,5-0,6</v>
      </c>
      <c r="G5659" s="4" t="str" cm="1">
        <f t="array" ref="G5659">_xlfn.IFS(AND(D5659&lt;0.5),"Menor 0,5",AND(D5659&gt;=0.5),"Mayor 0,5")</f>
        <v>Mayor 0,5</v>
      </c>
    </row>
    <row r="5660" spans="1:7" x14ac:dyDescent="0.35">
      <c r="A5660">
        <v>5658</v>
      </c>
      <c r="B5660" t="s">
        <v>6447</v>
      </c>
      <c r="C5660" t="s">
        <v>6423</v>
      </c>
      <c r="D5660">
        <v>0.61143797636032104</v>
      </c>
      <c r="E5660" t="s">
        <v>6424</v>
      </c>
      <c r="F5660" s="4" t="str" cm="1">
        <f t="array" ref="F5660">_xlfn.IFS(AND(D5660&lt;0.2),"0,1-0,2",AND(D5660&gt;=0.2,D5660&lt;0.3),"0,2-0,3",AND(D5660&gt;=0.3,D5660&lt;0.4),"0,3-0,4",AND(D5660&gt;=0.4,D5660&lt;0.5),"0,4-0,5",AND(D5660&gt;=0.5,D5660&lt;0.6),"0,5-0,6",AND(D5660&gt;=0.6,D5660&lt;0.7),"0,6-0,7",AND(D5660&gt;=0.7,D5660&lt;0.8),"0,7-0,8",AND(D5660&gt;=0.8,D5660&lt;0.9),"0,8-0,9",AND(D5660&gt;=0.9,D5660&lt;1),"0,9-1",AND(D5660&gt;=1),"1")</f>
        <v>0,6-0,7</v>
      </c>
      <c r="G5660" s="4" t="str" cm="1">
        <f t="array" ref="G5660">_xlfn.IFS(AND(D5660&lt;0.5),"Menor 0,5",AND(D5660&gt;=0.5),"Mayor 0,5")</f>
        <v>Mayor 0,5</v>
      </c>
    </row>
    <row r="5661" spans="1:7" x14ac:dyDescent="0.35">
      <c r="A5661">
        <v>5659</v>
      </c>
      <c r="B5661" t="s">
        <v>3348</v>
      </c>
      <c r="C5661" t="s">
        <v>7224</v>
      </c>
      <c r="D5661">
        <v>0.66866213083267212</v>
      </c>
      <c r="E5661" t="s">
        <v>7225</v>
      </c>
      <c r="F5661" s="4" t="str" cm="1">
        <f t="array" ref="F5661">_xlfn.IFS(AND(D5661&lt;0.2),"0,1-0,2",AND(D5661&gt;=0.2,D5661&lt;0.3),"0,2-0,3",AND(D5661&gt;=0.3,D5661&lt;0.4),"0,3-0,4",AND(D5661&gt;=0.4,D5661&lt;0.5),"0,4-0,5",AND(D5661&gt;=0.5,D5661&lt;0.6),"0,5-0,6",AND(D5661&gt;=0.6,D5661&lt;0.7),"0,6-0,7",AND(D5661&gt;=0.7,D5661&lt;0.8),"0,7-0,8",AND(D5661&gt;=0.8,D5661&lt;0.9),"0,8-0,9",AND(D5661&gt;=0.9,D5661&lt;1),"0,9-1",AND(D5661&gt;=1),"1")</f>
        <v>0,6-0,7</v>
      </c>
      <c r="G5661" s="4" t="str" cm="1">
        <f t="array" ref="G5661">_xlfn.IFS(AND(D5661&lt;0.5),"Menor 0,5",AND(D5661&gt;=0.5),"Mayor 0,5")</f>
        <v>Mayor 0,5</v>
      </c>
    </row>
    <row r="5662" spans="1:7" x14ac:dyDescent="0.35">
      <c r="A5662">
        <v>5660</v>
      </c>
      <c r="B5662" t="s">
        <v>2961</v>
      </c>
      <c r="C5662" t="s">
        <v>5013</v>
      </c>
      <c r="D5662">
        <v>0.53924083709716797</v>
      </c>
      <c r="E5662" t="s">
        <v>5014</v>
      </c>
      <c r="F5662" s="4" t="str" cm="1">
        <f t="array" ref="F5662">_xlfn.IFS(AND(D5662&lt;0.2),"0,1-0,2",AND(D5662&gt;=0.2,D5662&lt;0.3),"0,2-0,3",AND(D5662&gt;=0.3,D5662&lt;0.4),"0,3-0,4",AND(D5662&gt;=0.4,D5662&lt;0.5),"0,4-0,5",AND(D5662&gt;=0.5,D5662&lt;0.6),"0,5-0,6",AND(D5662&gt;=0.6,D5662&lt;0.7),"0,6-0,7",AND(D5662&gt;=0.7,D5662&lt;0.8),"0,7-0,8",AND(D5662&gt;=0.8,D5662&lt;0.9),"0,8-0,9",AND(D5662&gt;=0.9,D5662&lt;1),"0,9-1",AND(D5662&gt;=1),"1")</f>
        <v>0,5-0,6</v>
      </c>
      <c r="G5662" s="4" t="str" cm="1">
        <f t="array" ref="G5662">_xlfn.IFS(AND(D5662&lt;0.5),"Menor 0,5",AND(D5662&gt;=0.5),"Mayor 0,5")</f>
        <v>Mayor 0,5</v>
      </c>
    </row>
    <row r="5663" spans="1:7" x14ac:dyDescent="0.35">
      <c r="A5663">
        <v>5661</v>
      </c>
      <c r="B5663" t="s">
        <v>2964</v>
      </c>
      <c r="C5663" t="s">
        <v>277</v>
      </c>
      <c r="D5663">
        <v>0.54324191808700562</v>
      </c>
      <c r="E5663" t="s">
        <v>278</v>
      </c>
      <c r="F5663" s="4" t="str" cm="1">
        <f t="array" ref="F5663">_xlfn.IFS(AND(D5663&lt;0.2),"0,1-0,2",AND(D5663&gt;=0.2,D5663&lt;0.3),"0,2-0,3",AND(D5663&gt;=0.3,D5663&lt;0.4),"0,3-0,4",AND(D5663&gt;=0.4,D5663&lt;0.5),"0,4-0,5",AND(D5663&gt;=0.5,D5663&lt;0.6),"0,5-0,6",AND(D5663&gt;=0.6,D5663&lt;0.7),"0,6-0,7",AND(D5663&gt;=0.7,D5663&lt;0.8),"0,7-0,8",AND(D5663&gt;=0.8,D5663&lt;0.9),"0,8-0,9",AND(D5663&gt;=0.9,D5663&lt;1),"0,9-1",AND(D5663&gt;=1),"1")</f>
        <v>0,5-0,6</v>
      </c>
      <c r="G5663" s="4" t="str" cm="1">
        <f t="array" ref="G5663">_xlfn.IFS(AND(D5663&lt;0.5),"Menor 0,5",AND(D5663&gt;=0.5),"Mayor 0,5")</f>
        <v>Mayor 0,5</v>
      </c>
    </row>
    <row r="5664" spans="1:7" x14ac:dyDescent="0.35">
      <c r="A5664">
        <v>5662</v>
      </c>
      <c r="B5664" t="s">
        <v>2965</v>
      </c>
      <c r="C5664" t="s">
        <v>2962</v>
      </c>
      <c r="D5664">
        <v>0.56307190656661987</v>
      </c>
      <c r="E5664" t="s">
        <v>2963</v>
      </c>
      <c r="F5664" s="4" t="str" cm="1">
        <f t="array" ref="F5664">_xlfn.IFS(AND(D5664&lt;0.2),"0,1-0,2",AND(D5664&gt;=0.2,D5664&lt;0.3),"0,2-0,3",AND(D5664&gt;=0.3,D5664&lt;0.4),"0,3-0,4",AND(D5664&gt;=0.4,D5664&lt;0.5),"0,4-0,5",AND(D5664&gt;=0.5,D5664&lt;0.6),"0,5-0,6",AND(D5664&gt;=0.6,D5664&lt;0.7),"0,6-0,7",AND(D5664&gt;=0.7,D5664&lt;0.8),"0,7-0,8",AND(D5664&gt;=0.8,D5664&lt;0.9),"0,8-0,9",AND(D5664&gt;=0.9,D5664&lt;1),"0,9-1",AND(D5664&gt;=1),"1")</f>
        <v>0,5-0,6</v>
      </c>
      <c r="G5664" s="4" t="str" cm="1">
        <f t="array" ref="G5664">_xlfn.IFS(AND(D5664&lt;0.5),"Menor 0,5",AND(D5664&gt;=0.5),"Mayor 0,5")</f>
        <v>Mayor 0,5</v>
      </c>
    </row>
    <row r="5665" spans="1:7" x14ac:dyDescent="0.35">
      <c r="A5665">
        <v>5663</v>
      </c>
      <c r="B5665" t="s">
        <v>2966</v>
      </c>
      <c r="C5665" t="s">
        <v>5956</v>
      </c>
      <c r="D5665">
        <v>0.50680422782897949</v>
      </c>
      <c r="E5665" t="s">
        <v>5957</v>
      </c>
      <c r="F5665" s="4" t="str" cm="1">
        <f t="array" ref="F5665">_xlfn.IFS(AND(D5665&lt;0.2),"0,1-0,2",AND(D5665&gt;=0.2,D5665&lt;0.3),"0,2-0,3",AND(D5665&gt;=0.3,D5665&lt;0.4),"0,3-0,4",AND(D5665&gt;=0.4,D5665&lt;0.5),"0,4-0,5",AND(D5665&gt;=0.5,D5665&lt;0.6),"0,5-0,6",AND(D5665&gt;=0.6,D5665&lt;0.7),"0,6-0,7",AND(D5665&gt;=0.7,D5665&lt;0.8),"0,7-0,8",AND(D5665&gt;=0.8,D5665&lt;0.9),"0,8-0,9",AND(D5665&gt;=0.9,D5665&lt;1),"0,9-1",AND(D5665&gt;=1),"1")</f>
        <v>0,5-0,6</v>
      </c>
      <c r="G5665" s="4" t="str" cm="1">
        <f t="array" ref="G5665">_xlfn.IFS(AND(D5665&lt;0.5),"Menor 0,5",AND(D5665&gt;=0.5),"Mayor 0,5")</f>
        <v>Mayor 0,5</v>
      </c>
    </row>
    <row r="5666" spans="1:7" x14ac:dyDescent="0.35">
      <c r="A5666">
        <v>5664</v>
      </c>
      <c r="B5666" t="s">
        <v>2967</v>
      </c>
      <c r="C5666" t="s">
        <v>13616</v>
      </c>
      <c r="D5666">
        <v>0.55428510904312134</v>
      </c>
      <c r="E5666" t="s">
        <v>13617</v>
      </c>
      <c r="F5666" s="4" t="str" cm="1">
        <f t="array" ref="F5666">_xlfn.IFS(AND(D5666&lt;0.2),"0,1-0,2",AND(D5666&gt;=0.2,D5666&lt;0.3),"0,2-0,3",AND(D5666&gt;=0.3,D5666&lt;0.4),"0,3-0,4",AND(D5666&gt;=0.4,D5666&lt;0.5),"0,4-0,5",AND(D5666&gt;=0.5,D5666&lt;0.6),"0,5-0,6",AND(D5666&gt;=0.6,D5666&lt;0.7),"0,6-0,7",AND(D5666&gt;=0.7,D5666&lt;0.8),"0,7-0,8",AND(D5666&gt;=0.8,D5666&lt;0.9),"0,8-0,9",AND(D5666&gt;=0.9,D5666&lt;1),"0,9-1",AND(D5666&gt;=1),"1")</f>
        <v>0,5-0,6</v>
      </c>
      <c r="G5666" s="4" t="str" cm="1">
        <f t="array" ref="G5666">_xlfn.IFS(AND(D5666&lt;0.5),"Menor 0,5",AND(D5666&gt;=0.5),"Mayor 0,5")</f>
        <v>Mayor 0,5</v>
      </c>
    </row>
    <row r="5667" spans="1:7" x14ac:dyDescent="0.35">
      <c r="A5667">
        <v>5665</v>
      </c>
      <c r="B5667" t="s">
        <v>6048</v>
      </c>
      <c r="C5667" t="s">
        <v>7457</v>
      </c>
      <c r="D5667">
        <v>0.50875180959701538</v>
      </c>
      <c r="E5667" t="s">
        <v>7458</v>
      </c>
      <c r="F5667" s="4" t="str" cm="1">
        <f t="array" ref="F5667">_xlfn.IFS(AND(D5667&lt;0.2),"0,1-0,2",AND(D5667&gt;=0.2,D5667&lt;0.3),"0,2-0,3",AND(D5667&gt;=0.3,D5667&lt;0.4),"0,3-0,4",AND(D5667&gt;=0.4,D5667&lt;0.5),"0,4-0,5",AND(D5667&gt;=0.5,D5667&lt;0.6),"0,5-0,6",AND(D5667&gt;=0.6,D5667&lt;0.7),"0,6-0,7",AND(D5667&gt;=0.7,D5667&lt;0.8),"0,7-0,8",AND(D5667&gt;=0.8,D5667&lt;0.9),"0,8-0,9",AND(D5667&gt;=0.9,D5667&lt;1),"0,9-1",AND(D5667&gt;=1),"1")</f>
        <v>0,5-0,6</v>
      </c>
      <c r="G5667" s="4" t="str" cm="1">
        <f t="array" ref="G5667">_xlfn.IFS(AND(D5667&lt;0.5),"Menor 0,5",AND(D5667&gt;=0.5),"Mayor 0,5")</f>
        <v>Mayor 0,5</v>
      </c>
    </row>
    <row r="5668" spans="1:7" x14ac:dyDescent="0.35">
      <c r="A5668">
        <v>5666</v>
      </c>
      <c r="B5668" t="s">
        <v>6450</v>
      </c>
      <c r="C5668" t="s">
        <v>13864</v>
      </c>
      <c r="D5668">
        <v>0.50643348693847656</v>
      </c>
      <c r="E5668" t="s">
        <v>13865</v>
      </c>
      <c r="F5668" s="4" t="str" cm="1">
        <f t="array" ref="F5668">_xlfn.IFS(AND(D5668&lt;0.2),"0,1-0,2",AND(D5668&gt;=0.2,D5668&lt;0.3),"0,2-0,3",AND(D5668&gt;=0.3,D5668&lt;0.4),"0,3-0,4",AND(D5668&gt;=0.4,D5668&lt;0.5),"0,4-0,5",AND(D5668&gt;=0.5,D5668&lt;0.6),"0,5-0,6",AND(D5668&gt;=0.6,D5668&lt;0.7),"0,6-0,7",AND(D5668&gt;=0.7,D5668&lt;0.8),"0,7-0,8",AND(D5668&gt;=0.8,D5668&lt;0.9),"0,8-0,9",AND(D5668&gt;=0.9,D5668&lt;1),"0,9-1",AND(D5668&gt;=1),"1")</f>
        <v>0,5-0,6</v>
      </c>
      <c r="G5668" s="4" t="str" cm="1">
        <f t="array" ref="G5668">_xlfn.IFS(AND(D5668&lt;0.5),"Menor 0,5",AND(D5668&gt;=0.5),"Mayor 0,5")</f>
        <v>Mayor 0,5</v>
      </c>
    </row>
    <row r="5669" spans="1:7" x14ac:dyDescent="0.35">
      <c r="A5669">
        <v>5667</v>
      </c>
      <c r="B5669" t="s">
        <v>6453</v>
      </c>
      <c r="C5669" t="s">
        <v>13110</v>
      </c>
      <c r="D5669">
        <v>0.52221566438674927</v>
      </c>
      <c r="E5669" t="s">
        <v>13111</v>
      </c>
      <c r="F5669" s="4" t="str" cm="1">
        <f t="array" ref="F5669">_xlfn.IFS(AND(D5669&lt;0.2),"0,1-0,2",AND(D5669&gt;=0.2,D5669&lt;0.3),"0,2-0,3",AND(D5669&gt;=0.3,D5669&lt;0.4),"0,3-0,4",AND(D5669&gt;=0.4,D5669&lt;0.5),"0,4-0,5",AND(D5669&gt;=0.5,D5669&lt;0.6),"0,5-0,6",AND(D5669&gt;=0.6,D5669&lt;0.7),"0,6-0,7",AND(D5669&gt;=0.7,D5669&lt;0.8),"0,7-0,8",AND(D5669&gt;=0.8,D5669&lt;0.9),"0,8-0,9",AND(D5669&gt;=0.9,D5669&lt;1),"0,9-1",AND(D5669&gt;=1),"1")</f>
        <v>0,5-0,6</v>
      </c>
      <c r="G5669" s="4" t="str" cm="1">
        <f t="array" ref="G5669">_xlfn.IFS(AND(D5669&lt;0.5),"Menor 0,5",AND(D5669&gt;=0.5),"Mayor 0,5")</f>
        <v>Mayor 0,5</v>
      </c>
    </row>
    <row r="5670" spans="1:7" x14ac:dyDescent="0.35">
      <c r="A5670">
        <v>5668</v>
      </c>
      <c r="B5670" t="s">
        <v>6454</v>
      </c>
      <c r="C5670" t="s">
        <v>67</v>
      </c>
      <c r="D5670">
        <v>0.51555001735687256</v>
      </c>
      <c r="E5670" t="s">
        <v>68</v>
      </c>
      <c r="F5670" s="4" t="str" cm="1">
        <f t="array" ref="F5670">_xlfn.IFS(AND(D5670&lt;0.2),"0,1-0,2",AND(D5670&gt;=0.2,D5670&lt;0.3),"0,2-0,3",AND(D5670&gt;=0.3,D5670&lt;0.4),"0,3-0,4",AND(D5670&gt;=0.4,D5670&lt;0.5),"0,4-0,5",AND(D5670&gt;=0.5,D5670&lt;0.6),"0,5-0,6",AND(D5670&gt;=0.6,D5670&lt;0.7),"0,6-0,7",AND(D5670&gt;=0.7,D5670&lt;0.8),"0,7-0,8",AND(D5670&gt;=0.8,D5670&lt;0.9),"0,8-0,9",AND(D5670&gt;=0.9,D5670&lt;1),"0,9-1",AND(D5670&gt;=1),"1")</f>
        <v>0,5-0,6</v>
      </c>
      <c r="G5670" s="4" t="str" cm="1">
        <f t="array" ref="G5670">_xlfn.IFS(AND(D5670&lt;0.5),"Menor 0,5",AND(D5670&gt;=0.5),"Mayor 0,5")</f>
        <v>Mayor 0,5</v>
      </c>
    </row>
    <row r="5671" spans="1:7" x14ac:dyDescent="0.35">
      <c r="A5671">
        <v>5669</v>
      </c>
      <c r="B5671" t="s">
        <v>6457</v>
      </c>
      <c r="C5671" t="s">
        <v>6458</v>
      </c>
      <c r="D5671">
        <v>0.76640051603317261</v>
      </c>
      <c r="E5671" t="s">
        <v>6459</v>
      </c>
      <c r="F5671" s="4" t="str" cm="1">
        <f t="array" ref="F5671">_xlfn.IFS(AND(D5671&lt;0.2),"0,1-0,2",AND(D5671&gt;=0.2,D5671&lt;0.3),"0,2-0,3",AND(D5671&gt;=0.3,D5671&lt;0.4),"0,3-0,4",AND(D5671&gt;=0.4,D5671&lt;0.5),"0,4-0,5",AND(D5671&gt;=0.5,D5671&lt;0.6),"0,5-0,6",AND(D5671&gt;=0.6,D5671&lt;0.7),"0,6-0,7",AND(D5671&gt;=0.7,D5671&lt;0.8),"0,7-0,8",AND(D5671&gt;=0.8,D5671&lt;0.9),"0,8-0,9",AND(D5671&gt;=0.9,D5671&lt;1),"0,9-1",AND(D5671&gt;=1),"1")</f>
        <v>0,7-0,8</v>
      </c>
      <c r="G5671" s="4" t="str" cm="1">
        <f t="array" ref="G5671">_xlfn.IFS(AND(D5671&lt;0.5),"Menor 0,5",AND(D5671&gt;=0.5),"Mayor 0,5")</f>
        <v>Mayor 0,5</v>
      </c>
    </row>
    <row r="5672" spans="1:7" x14ac:dyDescent="0.35">
      <c r="A5672">
        <v>5670</v>
      </c>
      <c r="B5672" t="s">
        <v>896</v>
      </c>
      <c r="C5672" t="s">
        <v>897</v>
      </c>
      <c r="D5672">
        <v>0.65139931440353394</v>
      </c>
      <c r="E5672" t="s">
        <v>898</v>
      </c>
      <c r="F5672" s="4" t="str" cm="1">
        <f t="array" ref="F5672">_xlfn.IFS(AND(D5672&lt;0.2),"0,1-0,2",AND(D5672&gt;=0.2,D5672&lt;0.3),"0,2-0,3",AND(D5672&gt;=0.3,D5672&lt;0.4),"0,3-0,4",AND(D5672&gt;=0.4,D5672&lt;0.5),"0,4-0,5",AND(D5672&gt;=0.5,D5672&lt;0.6),"0,5-0,6",AND(D5672&gt;=0.6,D5672&lt;0.7),"0,6-0,7",AND(D5672&gt;=0.7,D5672&lt;0.8),"0,7-0,8",AND(D5672&gt;=0.8,D5672&lt;0.9),"0,8-0,9",AND(D5672&gt;=0.9,D5672&lt;1),"0,9-1",AND(D5672&gt;=1),"1")</f>
        <v>0,6-0,7</v>
      </c>
      <c r="G5672" s="4" t="str" cm="1">
        <f t="array" ref="G5672">_xlfn.IFS(AND(D5672&lt;0.5),"Menor 0,5",AND(D5672&gt;=0.5),"Mayor 0,5")</f>
        <v>Mayor 0,5</v>
      </c>
    </row>
    <row r="5673" spans="1:7" x14ac:dyDescent="0.35">
      <c r="A5673">
        <v>5671</v>
      </c>
      <c r="B5673" t="s">
        <v>6460</v>
      </c>
      <c r="C5673" t="s">
        <v>5240</v>
      </c>
      <c r="D5673">
        <v>0.58636856079101563</v>
      </c>
      <c r="E5673" t="s">
        <v>5241</v>
      </c>
      <c r="F5673" s="4" t="str" cm="1">
        <f t="array" ref="F5673">_xlfn.IFS(AND(D5673&lt;0.2),"0,1-0,2",AND(D5673&gt;=0.2,D5673&lt;0.3),"0,2-0,3",AND(D5673&gt;=0.3,D5673&lt;0.4),"0,3-0,4",AND(D5673&gt;=0.4,D5673&lt;0.5),"0,4-0,5",AND(D5673&gt;=0.5,D5673&lt;0.6),"0,5-0,6",AND(D5673&gt;=0.6,D5673&lt;0.7),"0,6-0,7",AND(D5673&gt;=0.7,D5673&lt;0.8),"0,7-0,8",AND(D5673&gt;=0.8,D5673&lt;0.9),"0,8-0,9",AND(D5673&gt;=0.9,D5673&lt;1),"0,9-1",AND(D5673&gt;=1),"1")</f>
        <v>0,5-0,6</v>
      </c>
      <c r="G5673" s="4" t="str" cm="1">
        <f t="array" ref="G5673">_xlfn.IFS(AND(D5673&lt;0.5),"Menor 0,5",AND(D5673&gt;=0.5),"Mayor 0,5")</f>
        <v>Mayor 0,5</v>
      </c>
    </row>
    <row r="5674" spans="1:7" x14ac:dyDescent="0.35">
      <c r="A5674">
        <v>5672</v>
      </c>
      <c r="B5674" t="s">
        <v>6461</v>
      </c>
      <c r="C5674" t="s">
        <v>3195</v>
      </c>
      <c r="D5674">
        <v>0.73308193683624268</v>
      </c>
      <c r="E5674" t="s">
        <v>3196</v>
      </c>
      <c r="F5674" s="4" t="str" cm="1">
        <f t="array" ref="F5674">_xlfn.IFS(AND(D5674&lt;0.2),"0,1-0,2",AND(D5674&gt;=0.2,D5674&lt;0.3),"0,2-0,3",AND(D5674&gt;=0.3,D5674&lt;0.4),"0,3-0,4",AND(D5674&gt;=0.4,D5674&lt;0.5),"0,4-0,5",AND(D5674&gt;=0.5,D5674&lt;0.6),"0,5-0,6",AND(D5674&gt;=0.6,D5674&lt;0.7),"0,6-0,7",AND(D5674&gt;=0.7,D5674&lt;0.8),"0,7-0,8",AND(D5674&gt;=0.8,D5674&lt;0.9),"0,8-0,9",AND(D5674&gt;=0.9,D5674&lt;1),"0,9-1",AND(D5674&gt;=1),"1")</f>
        <v>0,7-0,8</v>
      </c>
      <c r="G5674" s="4" t="str" cm="1">
        <f t="array" ref="G5674">_xlfn.IFS(AND(D5674&lt;0.5),"Menor 0,5",AND(D5674&gt;=0.5),"Mayor 0,5")</f>
        <v>Mayor 0,5</v>
      </c>
    </row>
    <row r="5675" spans="1:7" x14ac:dyDescent="0.35">
      <c r="A5675">
        <v>5673</v>
      </c>
      <c r="B5675" t="s">
        <v>6464</v>
      </c>
      <c r="C5675" t="s">
        <v>6465</v>
      </c>
      <c r="D5675">
        <v>0.62511670589447021</v>
      </c>
      <c r="E5675" t="s">
        <v>6466</v>
      </c>
      <c r="F5675" s="4" t="str" cm="1">
        <f t="array" ref="F5675">_xlfn.IFS(AND(D5675&lt;0.2),"0,1-0,2",AND(D5675&gt;=0.2,D5675&lt;0.3),"0,2-0,3",AND(D5675&gt;=0.3,D5675&lt;0.4),"0,3-0,4",AND(D5675&gt;=0.4,D5675&lt;0.5),"0,4-0,5",AND(D5675&gt;=0.5,D5675&lt;0.6),"0,5-0,6",AND(D5675&gt;=0.6,D5675&lt;0.7),"0,6-0,7",AND(D5675&gt;=0.7,D5675&lt;0.8),"0,7-0,8",AND(D5675&gt;=0.8,D5675&lt;0.9),"0,8-0,9",AND(D5675&gt;=0.9,D5675&lt;1),"0,9-1",AND(D5675&gt;=1),"1")</f>
        <v>0,6-0,7</v>
      </c>
      <c r="G5675" s="4" t="str" cm="1">
        <f t="array" ref="G5675">_xlfn.IFS(AND(D5675&lt;0.5),"Menor 0,5",AND(D5675&gt;=0.5),"Mayor 0,5")</f>
        <v>Mayor 0,5</v>
      </c>
    </row>
    <row r="5676" spans="1:7" x14ac:dyDescent="0.35">
      <c r="A5676">
        <v>5674</v>
      </c>
      <c r="B5676" t="s">
        <v>6467</v>
      </c>
      <c r="C5676" t="s">
        <v>471</v>
      </c>
      <c r="D5676">
        <v>0.55563259124755859</v>
      </c>
      <c r="E5676" t="s">
        <v>472</v>
      </c>
      <c r="F5676" s="4" t="str" cm="1">
        <f t="array" ref="F5676">_xlfn.IFS(AND(D5676&lt;0.2),"0,1-0,2",AND(D5676&gt;=0.2,D5676&lt;0.3),"0,2-0,3",AND(D5676&gt;=0.3,D5676&lt;0.4),"0,3-0,4",AND(D5676&gt;=0.4,D5676&lt;0.5),"0,4-0,5",AND(D5676&gt;=0.5,D5676&lt;0.6),"0,5-0,6",AND(D5676&gt;=0.6,D5676&lt;0.7),"0,6-0,7",AND(D5676&gt;=0.7,D5676&lt;0.8),"0,7-0,8",AND(D5676&gt;=0.8,D5676&lt;0.9),"0,8-0,9",AND(D5676&gt;=0.9,D5676&lt;1),"0,9-1",AND(D5676&gt;=1),"1")</f>
        <v>0,5-0,6</v>
      </c>
      <c r="G5676" s="4" t="str" cm="1">
        <f t="array" ref="G5676">_xlfn.IFS(AND(D5676&lt;0.5),"Menor 0,5",AND(D5676&gt;=0.5),"Mayor 0,5")</f>
        <v>Mayor 0,5</v>
      </c>
    </row>
    <row r="5677" spans="1:7" x14ac:dyDescent="0.35">
      <c r="A5677">
        <v>5675</v>
      </c>
      <c r="B5677" t="s">
        <v>6468</v>
      </c>
      <c r="C5677" t="s">
        <v>1519</v>
      </c>
      <c r="D5677">
        <v>0.80797058343887329</v>
      </c>
      <c r="E5677" t="s">
        <v>1520</v>
      </c>
      <c r="F5677" s="4" t="str" cm="1">
        <f t="array" ref="F5677">_xlfn.IFS(AND(D5677&lt;0.2),"0,1-0,2",AND(D5677&gt;=0.2,D5677&lt;0.3),"0,2-0,3",AND(D5677&gt;=0.3,D5677&lt;0.4),"0,3-0,4",AND(D5677&gt;=0.4,D5677&lt;0.5),"0,4-0,5",AND(D5677&gt;=0.5,D5677&lt;0.6),"0,5-0,6",AND(D5677&gt;=0.6,D5677&lt;0.7),"0,6-0,7",AND(D5677&gt;=0.7,D5677&lt;0.8),"0,7-0,8",AND(D5677&gt;=0.8,D5677&lt;0.9),"0,8-0,9",AND(D5677&gt;=0.9,D5677&lt;1),"0,9-1",AND(D5677&gt;=1),"1")</f>
        <v>0,8-0,9</v>
      </c>
      <c r="G5677" s="4" t="str" cm="1">
        <f t="array" ref="G5677">_xlfn.IFS(AND(D5677&lt;0.5),"Menor 0,5",AND(D5677&gt;=0.5),"Mayor 0,5")</f>
        <v>Mayor 0,5</v>
      </c>
    </row>
    <row r="5678" spans="1:7" x14ac:dyDescent="0.35">
      <c r="A5678">
        <v>5676</v>
      </c>
      <c r="B5678" t="s">
        <v>6471</v>
      </c>
      <c r="C5678" t="s">
        <v>6323</v>
      </c>
      <c r="D5678">
        <v>0.65004533529281616</v>
      </c>
      <c r="E5678" t="s">
        <v>6324</v>
      </c>
      <c r="F5678" s="4" t="str" cm="1">
        <f t="array" ref="F5678">_xlfn.IFS(AND(D5678&lt;0.2),"0,1-0,2",AND(D5678&gt;=0.2,D5678&lt;0.3),"0,2-0,3",AND(D5678&gt;=0.3,D5678&lt;0.4),"0,3-0,4",AND(D5678&gt;=0.4,D5678&lt;0.5),"0,4-0,5",AND(D5678&gt;=0.5,D5678&lt;0.6),"0,5-0,6",AND(D5678&gt;=0.6,D5678&lt;0.7),"0,6-0,7",AND(D5678&gt;=0.7,D5678&lt;0.8),"0,7-0,8",AND(D5678&gt;=0.8,D5678&lt;0.9),"0,8-0,9",AND(D5678&gt;=0.9,D5678&lt;1),"0,9-1",AND(D5678&gt;=1),"1")</f>
        <v>0,6-0,7</v>
      </c>
      <c r="G5678" s="4" t="str" cm="1">
        <f t="array" ref="G5678">_xlfn.IFS(AND(D5678&lt;0.5),"Menor 0,5",AND(D5678&gt;=0.5),"Mayor 0,5")</f>
        <v>Mayor 0,5</v>
      </c>
    </row>
    <row r="5679" spans="1:7" x14ac:dyDescent="0.35">
      <c r="A5679">
        <v>5677</v>
      </c>
      <c r="B5679" t="s">
        <v>4813</v>
      </c>
      <c r="C5679" t="s">
        <v>4814</v>
      </c>
      <c r="D5679">
        <v>0.55720174312591553</v>
      </c>
      <c r="E5679" t="s">
        <v>4815</v>
      </c>
      <c r="F5679" s="4" t="str" cm="1">
        <f t="array" ref="F5679">_xlfn.IFS(AND(D5679&lt;0.2),"0,1-0,2",AND(D5679&gt;=0.2,D5679&lt;0.3),"0,2-0,3",AND(D5679&gt;=0.3,D5679&lt;0.4),"0,3-0,4",AND(D5679&gt;=0.4,D5679&lt;0.5),"0,4-0,5",AND(D5679&gt;=0.5,D5679&lt;0.6),"0,5-0,6",AND(D5679&gt;=0.6,D5679&lt;0.7),"0,6-0,7",AND(D5679&gt;=0.7,D5679&lt;0.8),"0,7-0,8",AND(D5679&gt;=0.8,D5679&lt;0.9),"0,8-0,9",AND(D5679&gt;=0.9,D5679&lt;1),"0,9-1",AND(D5679&gt;=1),"1")</f>
        <v>0,5-0,6</v>
      </c>
      <c r="G5679" s="4" t="str" cm="1">
        <f t="array" ref="G5679">_xlfn.IFS(AND(D5679&lt;0.5),"Menor 0,5",AND(D5679&gt;=0.5),"Mayor 0,5")</f>
        <v>Mayor 0,5</v>
      </c>
    </row>
    <row r="5680" spans="1:7" x14ac:dyDescent="0.35">
      <c r="A5680">
        <v>5678</v>
      </c>
      <c r="B5680" t="s">
        <v>4816</v>
      </c>
      <c r="C5680" t="s">
        <v>4814</v>
      </c>
      <c r="D5680">
        <v>0.74986839294433594</v>
      </c>
      <c r="E5680" t="s">
        <v>4815</v>
      </c>
      <c r="F5680" s="4" t="str" cm="1">
        <f t="array" ref="F5680">_xlfn.IFS(AND(D5680&lt;0.2),"0,1-0,2",AND(D5680&gt;=0.2,D5680&lt;0.3),"0,2-0,3",AND(D5680&gt;=0.3,D5680&lt;0.4),"0,3-0,4",AND(D5680&gt;=0.4,D5680&lt;0.5),"0,4-0,5",AND(D5680&gt;=0.5,D5680&lt;0.6),"0,5-0,6",AND(D5680&gt;=0.6,D5680&lt;0.7),"0,6-0,7",AND(D5680&gt;=0.7,D5680&lt;0.8),"0,7-0,8",AND(D5680&gt;=0.8,D5680&lt;0.9),"0,8-0,9",AND(D5680&gt;=0.9,D5680&lt;1),"0,9-1",AND(D5680&gt;=1),"1")</f>
        <v>0,7-0,8</v>
      </c>
      <c r="G5680" s="4" t="str" cm="1">
        <f t="array" ref="G5680">_xlfn.IFS(AND(D5680&lt;0.5),"Menor 0,5",AND(D5680&gt;=0.5),"Mayor 0,5")</f>
        <v>Mayor 0,5</v>
      </c>
    </row>
    <row r="5681" spans="1:7" x14ac:dyDescent="0.35">
      <c r="A5681">
        <v>5679</v>
      </c>
      <c r="B5681" t="s">
        <v>4817</v>
      </c>
      <c r="C5681" t="s">
        <v>12050</v>
      </c>
      <c r="D5681">
        <v>0.525077223777771</v>
      </c>
      <c r="E5681" t="s">
        <v>12051</v>
      </c>
      <c r="F5681" s="4" t="str" cm="1">
        <f t="array" ref="F5681">_xlfn.IFS(AND(D5681&lt;0.2),"0,1-0,2",AND(D5681&gt;=0.2,D5681&lt;0.3),"0,2-0,3",AND(D5681&gt;=0.3,D5681&lt;0.4),"0,3-0,4",AND(D5681&gt;=0.4,D5681&lt;0.5),"0,4-0,5",AND(D5681&gt;=0.5,D5681&lt;0.6),"0,5-0,6",AND(D5681&gt;=0.6,D5681&lt;0.7),"0,6-0,7",AND(D5681&gt;=0.7,D5681&lt;0.8),"0,7-0,8",AND(D5681&gt;=0.8,D5681&lt;0.9),"0,8-0,9",AND(D5681&gt;=0.9,D5681&lt;1),"0,9-1",AND(D5681&gt;=1),"1")</f>
        <v>0,5-0,6</v>
      </c>
      <c r="G5681" s="4" t="str" cm="1">
        <f t="array" ref="G5681">_xlfn.IFS(AND(D5681&lt;0.5),"Menor 0,5",AND(D5681&gt;=0.5),"Mayor 0,5")</f>
        <v>Mayor 0,5</v>
      </c>
    </row>
    <row r="5682" spans="1:7" x14ac:dyDescent="0.35">
      <c r="A5682">
        <v>5680</v>
      </c>
      <c r="B5682" t="s">
        <v>379</v>
      </c>
      <c r="C5682" t="s">
        <v>379</v>
      </c>
      <c r="D5682">
        <v>0.74242007732391357</v>
      </c>
      <c r="E5682" t="s">
        <v>380</v>
      </c>
      <c r="F5682" s="4" t="str" cm="1">
        <f t="array" ref="F5682">_xlfn.IFS(AND(D5682&lt;0.2),"0,1-0,2",AND(D5682&gt;=0.2,D5682&lt;0.3),"0,2-0,3",AND(D5682&gt;=0.3,D5682&lt;0.4),"0,3-0,4",AND(D5682&gt;=0.4,D5682&lt;0.5),"0,4-0,5",AND(D5682&gt;=0.5,D5682&lt;0.6),"0,5-0,6",AND(D5682&gt;=0.6,D5682&lt;0.7),"0,6-0,7",AND(D5682&gt;=0.7,D5682&lt;0.8),"0,7-0,8",AND(D5682&gt;=0.8,D5682&lt;0.9),"0,8-0,9",AND(D5682&gt;=0.9,D5682&lt;1),"0,9-1",AND(D5682&gt;=1),"1")</f>
        <v>0,7-0,8</v>
      </c>
      <c r="G5682" s="4" t="str" cm="1">
        <f t="array" ref="G5682">_xlfn.IFS(AND(D5682&lt;0.5),"Menor 0,5",AND(D5682&gt;=0.5),"Mayor 0,5")</f>
        <v>Mayor 0,5</v>
      </c>
    </row>
    <row r="5683" spans="1:7" x14ac:dyDescent="0.35">
      <c r="A5683">
        <v>5681</v>
      </c>
      <c r="B5683" t="s">
        <v>6472</v>
      </c>
      <c r="C5683" t="s">
        <v>13866</v>
      </c>
      <c r="D5683">
        <v>0.52554041147232056</v>
      </c>
      <c r="E5683" t="s">
        <v>13867</v>
      </c>
      <c r="F5683" s="4" t="str" cm="1">
        <f t="array" ref="F5683">_xlfn.IFS(AND(D5683&lt;0.2),"0,1-0,2",AND(D5683&gt;=0.2,D5683&lt;0.3),"0,2-0,3",AND(D5683&gt;=0.3,D5683&lt;0.4),"0,3-0,4",AND(D5683&gt;=0.4,D5683&lt;0.5),"0,4-0,5",AND(D5683&gt;=0.5,D5683&lt;0.6),"0,5-0,6",AND(D5683&gt;=0.6,D5683&lt;0.7),"0,6-0,7",AND(D5683&gt;=0.7,D5683&lt;0.8),"0,7-0,8",AND(D5683&gt;=0.8,D5683&lt;0.9),"0,8-0,9",AND(D5683&gt;=0.9,D5683&lt;1),"0,9-1",AND(D5683&gt;=1),"1")</f>
        <v>0,5-0,6</v>
      </c>
      <c r="G5683" s="4" t="str" cm="1">
        <f t="array" ref="G5683">_xlfn.IFS(AND(D5683&lt;0.5),"Menor 0,5",AND(D5683&gt;=0.5),"Mayor 0,5")</f>
        <v>Mayor 0,5</v>
      </c>
    </row>
    <row r="5684" spans="1:7" x14ac:dyDescent="0.35">
      <c r="A5684">
        <v>5682</v>
      </c>
      <c r="B5684" t="s">
        <v>6473</v>
      </c>
      <c r="C5684" t="s">
        <v>8128</v>
      </c>
      <c r="D5684">
        <v>0.54207080602645874</v>
      </c>
      <c r="E5684" t="s">
        <v>8129</v>
      </c>
      <c r="F5684" s="4" t="str" cm="1">
        <f t="array" ref="F5684">_xlfn.IFS(AND(D5684&lt;0.2),"0,1-0,2",AND(D5684&gt;=0.2,D5684&lt;0.3),"0,2-0,3",AND(D5684&gt;=0.3,D5684&lt;0.4),"0,3-0,4",AND(D5684&gt;=0.4,D5684&lt;0.5),"0,4-0,5",AND(D5684&gt;=0.5,D5684&lt;0.6),"0,5-0,6",AND(D5684&gt;=0.6,D5684&lt;0.7),"0,6-0,7",AND(D5684&gt;=0.7,D5684&lt;0.8),"0,7-0,8",AND(D5684&gt;=0.8,D5684&lt;0.9),"0,8-0,9",AND(D5684&gt;=0.9,D5684&lt;1),"0,9-1",AND(D5684&gt;=1),"1")</f>
        <v>0,5-0,6</v>
      </c>
      <c r="G5684" s="4" t="str" cm="1">
        <f t="array" ref="G5684">_xlfn.IFS(AND(D5684&lt;0.5),"Menor 0,5",AND(D5684&gt;=0.5),"Mayor 0,5")</f>
        <v>Mayor 0,5</v>
      </c>
    </row>
    <row r="5685" spans="1:7" x14ac:dyDescent="0.35">
      <c r="A5685">
        <v>5683</v>
      </c>
      <c r="B5685" t="s">
        <v>6307</v>
      </c>
      <c r="C5685" t="s">
        <v>9356</v>
      </c>
      <c r="D5685">
        <v>0.55521667003631592</v>
      </c>
      <c r="E5685" t="s">
        <v>9357</v>
      </c>
      <c r="F5685" s="4" t="str" cm="1">
        <f t="array" ref="F5685">_xlfn.IFS(AND(D5685&lt;0.2),"0,1-0,2",AND(D5685&gt;=0.2,D5685&lt;0.3),"0,2-0,3",AND(D5685&gt;=0.3,D5685&lt;0.4),"0,3-0,4",AND(D5685&gt;=0.4,D5685&lt;0.5),"0,4-0,5",AND(D5685&gt;=0.5,D5685&lt;0.6),"0,5-0,6",AND(D5685&gt;=0.6,D5685&lt;0.7),"0,6-0,7",AND(D5685&gt;=0.7,D5685&lt;0.8),"0,7-0,8",AND(D5685&gt;=0.8,D5685&lt;0.9),"0,8-0,9",AND(D5685&gt;=0.9,D5685&lt;1),"0,9-1",AND(D5685&gt;=1),"1")</f>
        <v>0,5-0,6</v>
      </c>
      <c r="G5685" s="4" t="str" cm="1">
        <f t="array" ref="G5685">_xlfn.IFS(AND(D5685&lt;0.5),"Menor 0,5",AND(D5685&gt;=0.5),"Mayor 0,5")</f>
        <v>Mayor 0,5</v>
      </c>
    </row>
    <row r="5686" spans="1:7" x14ac:dyDescent="0.35">
      <c r="A5686">
        <v>5684</v>
      </c>
      <c r="B5686" t="s">
        <v>6476</v>
      </c>
      <c r="C5686" t="s">
        <v>13352</v>
      </c>
      <c r="D5686">
        <v>0.53504198789596558</v>
      </c>
      <c r="E5686" t="s">
        <v>13353</v>
      </c>
      <c r="F5686" s="4" t="str" cm="1">
        <f t="array" ref="F5686">_xlfn.IFS(AND(D5686&lt;0.2),"0,1-0,2",AND(D5686&gt;=0.2,D5686&lt;0.3),"0,2-0,3",AND(D5686&gt;=0.3,D5686&lt;0.4),"0,3-0,4",AND(D5686&gt;=0.4,D5686&lt;0.5),"0,4-0,5",AND(D5686&gt;=0.5,D5686&lt;0.6),"0,5-0,6",AND(D5686&gt;=0.6,D5686&lt;0.7),"0,6-0,7",AND(D5686&gt;=0.7,D5686&lt;0.8),"0,7-0,8",AND(D5686&gt;=0.8,D5686&lt;0.9),"0,8-0,9",AND(D5686&gt;=0.9,D5686&lt;1),"0,9-1",AND(D5686&gt;=1),"1")</f>
        <v>0,5-0,6</v>
      </c>
      <c r="G5686" s="4" t="str" cm="1">
        <f t="array" ref="G5686">_xlfn.IFS(AND(D5686&lt;0.5),"Menor 0,5",AND(D5686&gt;=0.5),"Mayor 0,5")</f>
        <v>Mayor 0,5</v>
      </c>
    </row>
    <row r="5687" spans="1:7" x14ac:dyDescent="0.35">
      <c r="A5687">
        <v>5685</v>
      </c>
      <c r="B5687" t="s">
        <v>565</v>
      </c>
      <c r="C5687" t="s">
        <v>566</v>
      </c>
      <c r="D5687">
        <v>0.56937718391418457</v>
      </c>
      <c r="E5687" t="s">
        <v>567</v>
      </c>
      <c r="F5687" s="4" t="str" cm="1">
        <f t="array" ref="F5687">_xlfn.IFS(AND(D5687&lt;0.2),"0,1-0,2",AND(D5687&gt;=0.2,D5687&lt;0.3),"0,2-0,3",AND(D5687&gt;=0.3,D5687&lt;0.4),"0,3-0,4",AND(D5687&gt;=0.4,D5687&lt;0.5),"0,4-0,5",AND(D5687&gt;=0.5,D5687&lt;0.6),"0,5-0,6",AND(D5687&gt;=0.6,D5687&lt;0.7),"0,6-0,7",AND(D5687&gt;=0.7,D5687&lt;0.8),"0,7-0,8",AND(D5687&gt;=0.8,D5687&lt;0.9),"0,8-0,9",AND(D5687&gt;=0.9,D5687&lt;1),"0,9-1",AND(D5687&gt;=1),"1")</f>
        <v>0,5-0,6</v>
      </c>
      <c r="G5687" s="4" t="str" cm="1">
        <f t="array" ref="G5687">_xlfn.IFS(AND(D5687&lt;0.5),"Menor 0,5",AND(D5687&gt;=0.5),"Mayor 0,5")</f>
        <v>Mayor 0,5</v>
      </c>
    </row>
    <row r="5688" spans="1:7" x14ac:dyDescent="0.35">
      <c r="A5688">
        <v>5686</v>
      </c>
      <c r="B5688" t="s">
        <v>4701</v>
      </c>
      <c r="C5688" t="s">
        <v>642</v>
      </c>
      <c r="D5688">
        <v>0.5706525444984436</v>
      </c>
      <c r="E5688" t="s">
        <v>643</v>
      </c>
      <c r="F5688" s="4" t="str" cm="1">
        <f t="array" ref="F5688">_xlfn.IFS(AND(D5688&lt;0.2),"0,1-0,2",AND(D5688&gt;=0.2,D5688&lt;0.3),"0,2-0,3",AND(D5688&gt;=0.3,D5688&lt;0.4),"0,3-0,4",AND(D5688&gt;=0.4,D5688&lt;0.5),"0,4-0,5",AND(D5688&gt;=0.5,D5688&lt;0.6),"0,5-0,6",AND(D5688&gt;=0.6,D5688&lt;0.7),"0,6-0,7",AND(D5688&gt;=0.7,D5688&lt;0.8),"0,7-0,8",AND(D5688&gt;=0.8,D5688&lt;0.9),"0,8-0,9",AND(D5688&gt;=0.9,D5688&lt;1),"0,9-1",AND(D5688&gt;=1),"1")</f>
        <v>0,5-0,6</v>
      </c>
      <c r="G5688" s="4" t="str" cm="1">
        <f t="array" ref="G5688">_xlfn.IFS(AND(D5688&lt;0.5),"Menor 0,5",AND(D5688&gt;=0.5),"Mayor 0,5")</f>
        <v>Mayor 0,5</v>
      </c>
    </row>
    <row r="5689" spans="1:7" x14ac:dyDescent="0.35">
      <c r="A5689">
        <v>5687</v>
      </c>
      <c r="B5689" t="s">
        <v>6479</v>
      </c>
      <c r="C5689" t="s">
        <v>13496</v>
      </c>
      <c r="D5689">
        <v>0.57459461688995361</v>
      </c>
      <c r="E5689" t="s">
        <v>13497</v>
      </c>
      <c r="F5689" s="4" t="str" cm="1">
        <f t="array" ref="F5689">_xlfn.IFS(AND(D5689&lt;0.2),"0,1-0,2",AND(D5689&gt;=0.2,D5689&lt;0.3),"0,2-0,3",AND(D5689&gt;=0.3,D5689&lt;0.4),"0,3-0,4",AND(D5689&gt;=0.4,D5689&lt;0.5),"0,4-0,5",AND(D5689&gt;=0.5,D5689&lt;0.6),"0,5-0,6",AND(D5689&gt;=0.6,D5689&lt;0.7),"0,6-0,7",AND(D5689&gt;=0.7,D5689&lt;0.8),"0,7-0,8",AND(D5689&gt;=0.8,D5689&lt;0.9),"0,8-0,9",AND(D5689&gt;=0.9,D5689&lt;1),"0,9-1",AND(D5689&gt;=1),"1")</f>
        <v>0,5-0,6</v>
      </c>
      <c r="G5689" s="4" t="str" cm="1">
        <f t="array" ref="G5689">_xlfn.IFS(AND(D5689&lt;0.5),"Menor 0,5",AND(D5689&gt;=0.5),"Mayor 0,5")</f>
        <v>Mayor 0,5</v>
      </c>
    </row>
    <row r="5690" spans="1:7" x14ac:dyDescent="0.35">
      <c r="A5690">
        <v>5688</v>
      </c>
      <c r="B5690" t="s">
        <v>473</v>
      </c>
      <c r="C5690" t="s">
        <v>150</v>
      </c>
      <c r="D5690">
        <v>0.86589944362640381</v>
      </c>
      <c r="E5690" t="s">
        <v>151</v>
      </c>
      <c r="F5690" s="4" t="str" cm="1">
        <f t="array" ref="F5690">_xlfn.IFS(AND(D5690&lt;0.2),"0,1-0,2",AND(D5690&gt;=0.2,D5690&lt;0.3),"0,2-0,3",AND(D5690&gt;=0.3,D5690&lt;0.4),"0,3-0,4",AND(D5690&gt;=0.4,D5690&lt;0.5),"0,4-0,5",AND(D5690&gt;=0.5,D5690&lt;0.6),"0,5-0,6",AND(D5690&gt;=0.6,D5690&lt;0.7),"0,6-0,7",AND(D5690&gt;=0.7,D5690&lt;0.8),"0,7-0,8",AND(D5690&gt;=0.8,D5690&lt;0.9),"0,8-0,9",AND(D5690&gt;=0.9,D5690&lt;1),"0,9-1",AND(D5690&gt;=1),"1")</f>
        <v>0,8-0,9</v>
      </c>
      <c r="G5690" s="4" t="str" cm="1">
        <f t="array" ref="G5690">_xlfn.IFS(AND(D5690&lt;0.5),"Menor 0,5",AND(D5690&gt;=0.5),"Mayor 0,5")</f>
        <v>Mayor 0,5</v>
      </c>
    </row>
    <row r="5691" spans="1:7" x14ac:dyDescent="0.35">
      <c r="A5691">
        <v>5689</v>
      </c>
      <c r="B5691" t="s">
        <v>149</v>
      </c>
      <c r="C5691" t="s">
        <v>4901</v>
      </c>
      <c r="D5691">
        <v>0.84280097484588623</v>
      </c>
      <c r="E5691" t="s">
        <v>4902</v>
      </c>
      <c r="F5691" s="4" t="str" cm="1">
        <f t="array" ref="F5691">_xlfn.IFS(AND(D5691&lt;0.2),"0,1-0,2",AND(D5691&gt;=0.2,D5691&lt;0.3),"0,2-0,3",AND(D5691&gt;=0.3,D5691&lt;0.4),"0,3-0,4",AND(D5691&gt;=0.4,D5691&lt;0.5),"0,4-0,5",AND(D5691&gt;=0.5,D5691&lt;0.6),"0,5-0,6",AND(D5691&gt;=0.6,D5691&lt;0.7),"0,6-0,7",AND(D5691&gt;=0.7,D5691&lt;0.8),"0,7-0,8",AND(D5691&gt;=0.8,D5691&lt;0.9),"0,8-0,9",AND(D5691&gt;=0.9,D5691&lt;1),"0,9-1",AND(D5691&gt;=1),"1")</f>
        <v>0,8-0,9</v>
      </c>
      <c r="G5691" s="4" t="str" cm="1">
        <f t="array" ref="G5691">_xlfn.IFS(AND(D5691&lt;0.5),"Menor 0,5",AND(D5691&gt;=0.5),"Mayor 0,5")</f>
        <v>Mayor 0,5</v>
      </c>
    </row>
    <row r="5692" spans="1:7" x14ac:dyDescent="0.35">
      <c r="A5692">
        <v>5690</v>
      </c>
      <c r="B5692" t="s">
        <v>4701</v>
      </c>
      <c r="C5692" t="s">
        <v>642</v>
      </c>
      <c r="D5692">
        <v>0.5706525444984436</v>
      </c>
      <c r="E5692" t="s">
        <v>643</v>
      </c>
      <c r="F5692" s="4" t="str" cm="1">
        <f t="array" ref="F5692">_xlfn.IFS(AND(D5692&lt;0.2),"0,1-0,2",AND(D5692&gt;=0.2,D5692&lt;0.3),"0,2-0,3",AND(D5692&gt;=0.3,D5692&lt;0.4),"0,3-0,4",AND(D5692&gt;=0.4,D5692&lt;0.5),"0,4-0,5",AND(D5692&gt;=0.5,D5692&lt;0.6),"0,5-0,6",AND(D5692&gt;=0.6,D5692&lt;0.7),"0,6-0,7",AND(D5692&gt;=0.7,D5692&lt;0.8),"0,7-0,8",AND(D5692&gt;=0.8,D5692&lt;0.9),"0,8-0,9",AND(D5692&gt;=0.9,D5692&lt;1),"0,9-1",AND(D5692&gt;=1),"1")</f>
        <v>0,5-0,6</v>
      </c>
      <c r="G5692" s="4" t="str" cm="1">
        <f t="array" ref="G5692">_xlfn.IFS(AND(D5692&lt;0.5),"Menor 0,5",AND(D5692&gt;=0.5),"Mayor 0,5")</f>
        <v>Mayor 0,5</v>
      </c>
    </row>
    <row r="5693" spans="1:7" x14ac:dyDescent="0.35">
      <c r="A5693">
        <v>5691</v>
      </c>
      <c r="B5693" t="s">
        <v>6479</v>
      </c>
      <c r="C5693" t="s">
        <v>13496</v>
      </c>
      <c r="D5693">
        <v>0.57459461688995361</v>
      </c>
      <c r="E5693" t="s">
        <v>13497</v>
      </c>
      <c r="F5693" s="4" t="str" cm="1">
        <f t="array" ref="F5693">_xlfn.IFS(AND(D5693&lt;0.2),"0,1-0,2",AND(D5693&gt;=0.2,D5693&lt;0.3),"0,2-0,3",AND(D5693&gt;=0.3,D5693&lt;0.4),"0,3-0,4",AND(D5693&gt;=0.4,D5693&lt;0.5),"0,4-0,5",AND(D5693&gt;=0.5,D5693&lt;0.6),"0,5-0,6",AND(D5693&gt;=0.6,D5693&lt;0.7),"0,6-0,7",AND(D5693&gt;=0.7,D5693&lt;0.8),"0,7-0,8",AND(D5693&gt;=0.8,D5693&lt;0.9),"0,8-0,9",AND(D5693&gt;=0.9,D5693&lt;1),"0,9-1",AND(D5693&gt;=1),"1")</f>
        <v>0,5-0,6</v>
      </c>
      <c r="G5693" s="4" t="str" cm="1">
        <f t="array" ref="G5693">_xlfn.IFS(AND(D5693&lt;0.5),"Menor 0,5",AND(D5693&gt;=0.5),"Mayor 0,5")</f>
        <v>Mayor 0,5</v>
      </c>
    </row>
    <row r="5694" spans="1:7" x14ac:dyDescent="0.35">
      <c r="A5694">
        <v>5692</v>
      </c>
      <c r="B5694" t="s">
        <v>66</v>
      </c>
      <c r="C5694" t="s">
        <v>67</v>
      </c>
      <c r="D5694">
        <v>0.82281589508056641</v>
      </c>
      <c r="E5694" t="s">
        <v>68</v>
      </c>
      <c r="F5694" s="4" t="str" cm="1">
        <f t="array" ref="F5694">_xlfn.IFS(AND(D5694&lt;0.2),"0,1-0,2",AND(D5694&gt;=0.2,D5694&lt;0.3),"0,2-0,3",AND(D5694&gt;=0.3,D5694&lt;0.4),"0,3-0,4",AND(D5694&gt;=0.4,D5694&lt;0.5),"0,4-0,5",AND(D5694&gt;=0.5,D5694&lt;0.6),"0,5-0,6",AND(D5694&gt;=0.6,D5694&lt;0.7),"0,6-0,7",AND(D5694&gt;=0.7,D5694&lt;0.8),"0,7-0,8",AND(D5694&gt;=0.8,D5694&lt;0.9),"0,8-0,9",AND(D5694&gt;=0.9,D5694&lt;1),"0,9-1",AND(D5694&gt;=1),"1")</f>
        <v>0,8-0,9</v>
      </c>
      <c r="G5694" s="4" t="str" cm="1">
        <f t="array" ref="G5694">_xlfn.IFS(AND(D5694&lt;0.5),"Menor 0,5",AND(D5694&gt;=0.5),"Mayor 0,5")</f>
        <v>Mayor 0,5</v>
      </c>
    </row>
    <row r="5695" spans="1:7" x14ac:dyDescent="0.35">
      <c r="A5695">
        <v>5693</v>
      </c>
      <c r="B5695" t="s">
        <v>1316</v>
      </c>
      <c r="C5695" t="s">
        <v>388</v>
      </c>
      <c r="D5695">
        <v>0.61212348937988281</v>
      </c>
      <c r="E5695" t="s">
        <v>389</v>
      </c>
      <c r="F5695" s="4" t="str" cm="1">
        <f t="array" ref="F5695">_xlfn.IFS(AND(D5695&lt;0.2),"0,1-0,2",AND(D5695&gt;=0.2,D5695&lt;0.3),"0,2-0,3",AND(D5695&gt;=0.3,D5695&lt;0.4),"0,3-0,4",AND(D5695&gt;=0.4,D5695&lt;0.5),"0,4-0,5",AND(D5695&gt;=0.5,D5695&lt;0.6),"0,5-0,6",AND(D5695&gt;=0.6,D5695&lt;0.7),"0,6-0,7",AND(D5695&gt;=0.7,D5695&lt;0.8),"0,7-0,8",AND(D5695&gt;=0.8,D5695&lt;0.9),"0,8-0,9",AND(D5695&gt;=0.9,D5695&lt;1),"0,9-1",AND(D5695&gt;=1),"1")</f>
        <v>0,6-0,7</v>
      </c>
      <c r="G5695" s="4" t="str" cm="1">
        <f t="array" ref="G5695">_xlfn.IFS(AND(D5695&lt;0.5),"Menor 0,5",AND(D5695&gt;=0.5),"Mayor 0,5")</f>
        <v>Mayor 0,5</v>
      </c>
    </row>
    <row r="5696" spans="1:7" x14ac:dyDescent="0.35">
      <c r="A5696">
        <v>5694</v>
      </c>
      <c r="B5696" t="s">
        <v>3779</v>
      </c>
      <c r="C5696" t="s">
        <v>3780</v>
      </c>
      <c r="D5696">
        <v>0.56469684839248657</v>
      </c>
      <c r="E5696" t="s">
        <v>3781</v>
      </c>
      <c r="F5696" s="4" t="str" cm="1">
        <f t="array" ref="F5696">_xlfn.IFS(AND(D5696&lt;0.2),"0,1-0,2",AND(D5696&gt;=0.2,D5696&lt;0.3),"0,2-0,3",AND(D5696&gt;=0.3,D5696&lt;0.4),"0,3-0,4",AND(D5696&gt;=0.4,D5696&lt;0.5),"0,4-0,5",AND(D5696&gt;=0.5,D5696&lt;0.6),"0,5-0,6",AND(D5696&gt;=0.6,D5696&lt;0.7),"0,6-0,7",AND(D5696&gt;=0.7,D5696&lt;0.8),"0,7-0,8",AND(D5696&gt;=0.8,D5696&lt;0.9),"0,8-0,9",AND(D5696&gt;=0.9,D5696&lt;1),"0,9-1",AND(D5696&gt;=1),"1")</f>
        <v>0,5-0,6</v>
      </c>
      <c r="G5696" s="4" t="str" cm="1">
        <f t="array" ref="G5696">_xlfn.IFS(AND(D5696&lt;0.5),"Menor 0,5",AND(D5696&gt;=0.5),"Mayor 0,5")</f>
        <v>Mayor 0,5</v>
      </c>
    </row>
    <row r="5697" spans="1:7" x14ac:dyDescent="0.35">
      <c r="A5697">
        <v>5695</v>
      </c>
      <c r="B5697" t="s">
        <v>6480</v>
      </c>
      <c r="C5697" t="s">
        <v>1416</v>
      </c>
      <c r="D5697">
        <v>0.73317539691925049</v>
      </c>
      <c r="E5697" t="s">
        <v>1417</v>
      </c>
      <c r="F5697" s="4" t="str" cm="1">
        <f t="array" ref="F5697">_xlfn.IFS(AND(D5697&lt;0.2),"0,1-0,2",AND(D5697&gt;=0.2,D5697&lt;0.3),"0,2-0,3",AND(D5697&gt;=0.3,D5697&lt;0.4),"0,3-0,4",AND(D5697&gt;=0.4,D5697&lt;0.5),"0,4-0,5",AND(D5697&gt;=0.5,D5697&lt;0.6),"0,5-0,6",AND(D5697&gt;=0.6,D5697&lt;0.7),"0,6-0,7",AND(D5697&gt;=0.7,D5697&lt;0.8),"0,7-0,8",AND(D5697&gt;=0.8,D5697&lt;0.9),"0,8-0,9",AND(D5697&gt;=0.9,D5697&lt;1),"0,9-1",AND(D5697&gt;=1),"1")</f>
        <v>0,7-0,8</v>
      </c>
      <c r="G5697" s="4" t="str" cm="1">
        <f t="array" ref="G5697">_xlfn.IFS(AND(D5697&lt;0.5),"Menor 0,5",AND(D5697&gt;=0.5),"Mayor 0,5")</f>
        <v>Mayor 0,5</v>
      </c>
    </row>
    <row r="5698" spans="1:7" x14ac:dyDescent="0.35">
      <c r="A5698">
        <v>5696</v>
      </c>
      <c r="B5698" t="s">
        <v>3058</v>
      </c>
      <c r="C5698" t="s">
        <v>1416</v>
      </c>
      <c r="D5698">
        <v>0.64429771900177002</v>
      </c>
      <c r="E5698" t="s">
        <v>1417</v>
      </c>
      <c r="F5698" s="4" t="str" cm="1">
        <f t="array" ref="F5698">_xlfn.IFS(AND(D5698&lt;0.2),"0,1-0,2",AND(D5698&gt;=0.2,D5698&lt;0.3),"0,2-0,3",AND(D5698&gt;=0.3,D5698&lt;0.4),"0,3-0,4",AND(D5698&gt;=0.4,D5698&lt;0.5),"0,4-0,5",AND(D5698&gt;=0.5,D5698&lt;0.6),"0,5-0,6",AND(D5698&gt;=0.6,D5698&lt;0.7),"0,6-0,7",AND(D5698&gt;=0.7,D5698&lt;0.8),"0,7-0,8",AND(D5698&gt;=0.8,D5698&lt;0.9),"0,8-0,9",AND(D5698&gt;=0.9,D5698&lt;1),"0,9-1",AND(D5698&gt;=1),"1")</f>
        <v>0,6-0,7</v>
      </c>
      <c r="G5698" s="4" t="str" cm="1">
        <f t="array" ref="G5698">_xlfn.IFS(AND(D5698&lt;0.5),"Menor 0,5",AND(D5698&gt;=0.5),"Mayor 0,5")</f>
        <v>Mayor 0,5</v>
      </c>
    </row>
    <row r="5699" spans="1:7" x14ac:dyDescent="0.35">
      <c r="A5699">
        <v>5697</v>
      </c>
      <c r="B5699" t="s">
        <v>3788</v>
      </c>
      <c r="C5699" t="s">
        <v>234</v>
      </c>
      <c r="D5699">
        <v>0.60375863313674927</v>
      </c>
      <c r="E5699" t="s">
        <v>235</v>
      </c>
      <c r="F5699" s="4" t="str" cm="1">
        <f t="array" ref="F5699">_xlfn.IFS(AND(D5699&lt;0.2),"0,1-0,2",AND(D5699&gt;=0.2,D5699&lt;0.3),"0,2-0,3",AND(D5699&gt;=0.3,D5699&lt;0.4),"0,3-0,4",AND(D5699&gt;=0.4,D5699&lt;0.5),"0,4-0,5",AND(D5699&gt;=0.5,D5699&lt;0.6),"0,5-0,6",AND(D5699&gt;=0.6,D5699&lt;0.7),"0,6-0,7",AND(D5699&gt;=0.7,D5699&lt;0.8),"0,7-0,8",AND(D5699&gt;=0.8,D5699&lt;0.9),"0,8-0,9",AND(D5699&gt;=0.9,D5699&lt;1),"0,9-1",AND(D5699&gt;=1),"1")</f>
        <v>0,6-0,7</v>
      </c>
      <c r="G5699" s="4" t="str" cm="1">
        <f t="array" ref="G5699">_xlfn.IFS(AND(D5699&lt;0.5),"Menor 0,5",AND(D5699&gt;=0.5),"Mayor 0,5")</f>
        <v>Mayor 0,5</v>
      </c>
    </row>
    <row r="5700" spans="1:7" x14ac:dyDescent="0.35">
      <c r="A5700">
        <v>5698</v>
      </c>
      <c r="B5700" t="s">
        <v>3791</v>
      </c>
      <c r="C5700" t="s">
        <v>3780</v>
      </c>
      <c r="D5700">
        <v>0.61842894554138184</v>
      </c>
      <c r="E5700" t="s">
        <v>3781</v>
      </c>
      <c r="F5700" s="4" t="str" cm="1">
        <f t="array" ref="F5700">_xlfn.IFS(AND(D5700&lt;0.2),"0,1-0,2",AND(D5700&gt;=0.2,D5700&lt;0.3),"0,2-0,3",AND(D5700&gt;=0.3,D5700&lt;0.4),"0,3-0,4",AND(D5700&gt;=0.4,D5700&lt;0.5),"0,4-0,5",AND(D5700&gt;=0.5,D5700&lt;0.6),"0,5-0,6",AND(D5700&gt;=0.6,D5700&lt;0.7),"0,6-0,7",AND(D5700&gt;=0.7,D5700&lt;0.8),"0,7-0,8",AND(D5700&gt;=0.8,D5700&lt;0.9),"0,8-0,9",AND(D5700&gt;=0.9,D5700&lt;1),"0,9-1",AND(D5700&gt;=1),"1")</f>
        <v>0,6-0,7</v>
      </c>
      <c r="G5700" s="4" t="str" cm="1">
        <f t="array" ref="G5700">_xlfn.IFS(AND(D5700&lt;0.5),"Menor 0,5",AND(D5700&gt;=0.5),"Mayor 0,5")</f>
        <v>Mayor 0,5</v>
      </c>
    </row>
    <row r="5701" spans="1:7" x14ac:dyDescent="0.35">
      <c r="A5701">
        <v>5699</v>
      </c>
      <c r="B5701" t="s">
        <v>2766</v>
      </c>
      <c r="C5701" t="s">
        <v>2767</v>
      </c>
      <c r="D5701">
        <v>0.6825595498085022</v>
      </c>
      <c r="E5701" t="s">
        <v>2768</v>
      </c>
      <c r="F5701" s="4" t="str" cm="1">
        <f t="array" ref="F5701">_xlfn.IFS(AND(D5701&lt;0.2),"0,1-0,2",AND(D5701&gt;=0.2,D5701&lt;0.3),"0,2-0,3",AND(D5701&gt;=0.3,D5701&lt;0.4),"0,3-0,4",AND(D5701&gt;=0.4,D5701&lt;0.5),"0,4-0,5",AND(D5701&gt;=0.5,D5701&lt;0.6),"0,5-0,6",AND(D5701&gt;=0.6,D5701&lt;0.7),"0,6-0,7",AND(D5701&gt;=0.7,D5701&lt;0.8),"0,7-0,8",AND(D5701&gt;=0.8,D5701&lt;0.9),"0,8-0,9",AND(D5701&gt;=0.9,D5701&lt;1),"0,9-1",AND(D5701&gt;=1),"1")</f>
        <v>0,6-0,7</v>
      </c>
      <c r="G5701" s="4" t="str" cm="1">
        <f t="array" ref="G5701">_xlfn.IFS(AND(D5701&lt;0.5),"Menor 0,5",AND(D5701&gt;=0.5),"Mayor 0,5")</f>
        <v>Mayor 0,5</v>
      </c>
    </row>
    <row r="5702" spans="1:7" x14ac:dyDescent="0.35">
      <c r="A5702">
        <v>5700</v>
      </c>
      <c r="B5702" t="s">
        <v>88</v>
      </c>
      <c r="C5702" t="s">
        <v>2885</v>
      </c>
      <c r="D5702">
        <v>0.51912635564804077</v>
      </c>
      <c r="E5702" t="s">
        <v>2886</v>
      </c>
      <c r="F5702" s="4" t="str" cm="1">
        <f t="array" ref="F5702">_xlfn.IFS(AND(D5702&lt;0.2),"0,1-0,2",AND(D5702&gt;=0.2,D5702&lt;0.3),"0,2-0,3",AND(D5702&gt;=0.3,D5702&lt;0.4),"0,3-0,4",AND(D5702&gt;=0.4,D5702&lt;0.5),"0,4-0,5",AND(D5702&gt;=0.5,D5702&lt;0.6),"0,5-0,6",AND(D5702&gt;=0.6,D5702&lt;0.7),"0,6-0,7",AND(D5702&gt;=0.7,D5702&lt;0.8),"0,7-0,8",AND(D5702&gt;=0.8,D5702&lt;0.9),"0,8-0,9",AND(D5702&gt;=0.9,D5702&lt;1),"0,9-1",AND(D5702&gt;=1),"1")</f>
        <v>0,5-0,6</v>
      </c>
      <c r="G5702" s="4" t="str" cm="1">
        <f t="array" ref="G5702">_xlfn.IFS(AND(D5702&lt;0.5),"Menor 0,5",AND(D5702&gt;=0.5),"Mayor 0,5")</f>
        <v>Mayor 0,5</v>
      </c>
    </row>
    <row r="5703" spans="1:7" x14ac:dyDescent="0.35">
      <c r="A5703">
        <v>5701</v>
      </c>
      <c r="B5703" t="s">
        <v>60</v>
      </c>
      <c r="C5703" t="s">
        <v>61</v>
      </c>
      <c r="D5703">
        <v>0.67678487300872803</v>
      </c>
      <c r="E5703" t="s">
        <v>62</v>
      </c>
      <c r="F5703" s="4" t="str" cm="1">
        <f t="array" ref="F5703">_xlfn.IFS(AND(D5703&lt;0.2),"0,1-0,2",AND(D5703&gt;=0.2,D5703&lt;0.3),"0,2-0,3",AND(D5703&gt;=0.3,D5703&lt;0.4),"0,3-0,4",AND(D5703&gt;=0.4,D5703&lt;0.5),"0,4-0,5",AND(D5703&gt;=0.5,D5703&lt;0.6),"0,5-0,6",AND(D5703&gt;=0.6,D5703&lt;0.7),"0,6-0,7",AND(D5703&gt;=0.7,D5703&lt;0.8),"0,7-0,8",AND(D5703&gt;=0.8,D5703&lt;0.9),"0,8-0,9",AND(D5703&gt;=0.9,D5703&lt;1),"0,9-1",AND(D5703&gt;=1),"1")</f>
        <v>0,6-0,7</v>
      </c>
      <c r="G5703" s="4" t="str" cm="1">
        <f t="array" ref="G5703">_xlfn.IFS(AND(D5703&lt;0.5),"Menor 0,5",AND(D5703&gt;=0.5),"Mayor 0,5")</f>
        <v>Mayor 0,5</v>
      </c>
    </row>
    <row r="5704" spans="1:7" x14ac:dyDescent="0.35">
      <c r="A5704">
        <v>5702</v>
      </c>
      <c r="B5704" t="s">
        <v>2769</v>
      </c>
      <c r="C5704" t="s">
        <v>937</v>
      </c>
      <c r="D5704">
        <v>0.73094725608825684</v>
      </c>
      <c r="E5704" t="s">
        <v>938</v>
      </c>
      <c r="F5704" s="4" t="str" cm="1">
        <f t="array" ref="F5704">_xlfn.IFS(AND(D5704&lt;0.2),"0,1-0,2",AND(D5704&gt;=0.2,D5704&lt;0.3),"0,2-0,3",AND(D5704&gt;=0.3,D5704&lt;0.4),"0,3-0,4",AND(D5704&gt;=0.4,D5704&lt;0.5),"0,4-0,5",AND(D5704&gt;=0.5,D5704&lt;0.6),"0,5-0,6",AND(D5704&gt;=0.6,D5704&lt;0.7),"0,6-0,7",AND(D5704&gt;=0.7,D5704&lt;0.8),"0,7-0,8",AND(D5704&gt;=0.8,D5704&lt;0.9),"0,8-0,9",AND(D5704&gt;=0.9,D5704&lt;1),"0,9-1",AND(D5704&gt;=1),"1")</f>
        <v>0,7-0,8</v>
      </c>
      <c r="G5704" s="4" t="str" cm="1">
        <f t="array" ref="G5704">_xlfn.IFS(AND(D5704&lt;0.5),"Menor 0,5",AND(D5704&gt;=0.5),"Mayor 0,5")</f>
        <v>Mayor 0,5</v>
      </c>
    </row>
    <row r="5705" spans="1:7" x14ac:dyDescent="0.35">
      <c r="A5705">
        <v>5703</v>
      </c>
      <c r="B5705" t="s">
        <v>6481</v>
      </c>
      <c r="C5705" t="s">
        <v>13868</v>
      </c>
      <c r="D5705">
        <v>0.41756117343902588</v>
      </c>
      <c r="E5705" t="s">
        <v>13869</v>
      </c>
      <c r="F5705" s="4" t="str" cm="1">
        <f t="array" ref="F5705">_xlfn.IFS(AND(D5705&lt;0.2),"0,1-0,2",AND(D5705&gt;=0.2,D5705&lt;0.3),"0,2-0,3",AND(D5705&gt;=0.3,D5705&lt;0.4),"0,3-0,4",AND(D5705&gt;=0.4,D5705&lt;0.5),"0,4-0,5",AND(D5705&gt;=0.5,D5705&lt;0.6),"0,5-0,6",AND(D5705&gt;=0.6,D5705&lt;0.7),"0,6-0,7",AND(D5705&gt;=0.7,D5705&lt;0.8),"0,7-0,8",AND(D5705&gt;=0.8,D5705&lt;0.9),"0,8-0,9",AND(D5705&gt;=0.9,D5705&lt;1),"0,9-1",AND(D5705&gt;=1),"1")</f>
        <v>0,4-0,5</v>
      </c>
      <c r="G5705" s="4" t="str" cm="1">
        <f t="array" ref="G5705">_xlfn.IFS(AND(D5705&lt;0.5),"Menor 0,5",AND(D5705&gt;=0.5),"Mayor 0,5")</f>
        <v>Menor 0,5</v>
      </c>
    </row>
    <row r="5706" spans="1:7" x14ac:dyDescent="0.35">
      <c r="A5706">
        <v>5704</v>
      </c>
      <c r="B5706" t="s">
        <v>6482</v>
      </c>
      <c r="C5706" t="s">
        <v>1234</v>
      </c>
      <c r="D5706">
        <v>0.54636317491531372</v>
      </c>
      <c r="E5706" t="s">
        <v>1235</v>
      </c>
      <c r="F5706" s="4" t="str" cm="1">
        <f t="array" ref="F5706">_xlfn.IFS(AND(D5706&lt;0.2),"0,1-0,2",AND(D5706&gt;=0.2,D5706&lt;0.3),"0,2-0,3",AND(D5706&gt;=0.3,D5706&lt;0.4),"0,3-0,4",AND(D5706&gt;=0.4,D5706&lt;0.5),"0,4-0,5",AND(D5706&gt;=0.5,D5706&lt;0.6),"0,5-0,6",AND(D5706&gt;=0.6,D5706&lt;0.7),"0,6-0,7",AND(D5706&gt;=0.7,D5706&lt;0.8),"0,7-0,8",AND(D5706&gt;=0.8,D5706&lt;0.9),"0,8-0,9",AND(D5706&gt;=0.9,D5706&lt;1),"0,9-1",AND(D5706&gt;=1),"1")</f>
        <v>0,5-0,6</v>
      </c>
      <c r="G5706" s="4" t="str" cm="1">
        <f t="array" ref="G5706">_xlfn.IFS(AND(D5706&lt;0.5),"Menor 0,5",AND(D5706&gt;=0.5),"Mayor 0,5")</f>
        <v>Mayor 0,5</v>
      </c>
    </row>
    <row r="5707" spans="1:7" x14ac:dyDescent="0.35">
      <c r="A5707">
        <v>5705</v>
      </c>
      <c r="B5707" t="s">
        <v>6483</v>
      </c>
      <c r="C5707" t="s">
        <v>13870</v>
      </c>
      <c r="D5707">
        <v>0.46494144201278692</v>
      </c>
      <c r="E5707" t="s">
        <v>13871</v>
      </c>
      <c r="F5707" s="4" t="str" cm="1">
        <f t="array" ref="F5707">_xlfn.IFS(AND(D5707&lt;0.2),"0,1-0,2",AND(D5707&gt;=0.2,D5707&lt;0.3),"0,2-0,3",AND(D5707&gt;=0.3,D5707&lt;0.4),"0,3-0,4",AND(D5707&gt;=0.4,D5707&lt;0.5),"0,4-0,5",AND(D5707&gt;=0.5,D5707&lt;0.6),"0,5-0,6",AND(D5707&gt;=0.6,D5707&lt;0.7),"0,6-0,7",AND(D5707&gt;=0.7,D5707&lt;0.8),"0,7-0,8",AND(D5707&gt;=0.8,D5707&lt;0.9),"0,8-0,9",AND(D5707&gt;=0.9,D5707&lt;1),"0,9-1",AND(D5707&gt;=1),"1")</f>
        <v>0,4-0,5</v>
      </c>
      <c r="G5707" s="4" t="str" cm="1">
        <f t="array" ref="G5707">_xlfn.IFS(AND(D5707&lt;0.5),"Menor 0,5",AND(D5707&gt;=0.5),"Mayor 0,5")</f>
        <v>Menor 0,5</v>
      </c>
    </row>
    <row r="5708" spans="1:7" x14ac:dyDescent="0.35">
      <c r="A5708">
        <v>5706</v>
      </c>
      <c r="B5708" t="s">
        <v>1741</v>
      </c>
      <c r="C5708" t="s">
        <v>12894</v>
      </c>
      <c r="D5708">
        <v>0.38767445087432861</v>
      </c>
      <c r="E5708" t="s">
        <v>12895</v>
      </c>
      <c r="F5708" s="4" t="str" cm="1">
        <f t="array" ref="F5708">_xlfn.IFS(AND(D5708&lt;0.2),"0,1-0,2",AND(D5708&gt;=0.2,D5708&lt;0.3),"0,2-0,3",AND(D5708&gt;=0.3,D5708&lt;0.4),"0,3-0,4",AND(D5708&gt;=0.4,D5708&lt;0.5),"0,4-0,5",AND(D5708&gt;=0.5,D5708&lt;0.6),"0,5-0,6",AND(D5708&gt;=0.6,D5708&lt;0.7),"0,6-0,7",AND(D5708&gt;=0.7,D5708&lt;0.8),"0,7-0,8",AND(D5708&gt;=0.8,D5708&lt;0.9),"0,8-0,9",AND(D5708&gt;=0.9,D5708&lt;1),"0,9-1",AND(D5708&gt;=1),"1")</f>
        <v>0,3-0,4</v>
      </c>
      <c r="G5708" s="4" t="str" cm="1">
        <f t="array" ref="G5708">_xlfn.IFS(AND(D5708&lt;0.5),"Menor 0,5",AND(D5708&gt;=0.5),"Mayor 0,5")</f>
        <v>Menor 0,5</v>
      </c>
    </row>
    <row r="5709" spans="1:7" x14ac:dyDescent="0.35">
      <c r="A5709">
        <v>5707</v>
      </c>
      <c r="B5709" t="s">
        <v>1056</v>
      </c>
      <c r="C5709" t="s">
        <v>1057</v>
      </c>
      <c r="D5709">
        <v>0.62307912111282349</v>
      </c>
      <c r="E5709" t="s">
        <v>1058</v>
      </c>
      <c r="F5709" s="4" t="str" cm="1">
        <f t="array" ref="F5709">_xlfn.IFS(AND(D5709&lt;0.2),"0,1-0,2",AND(D5709&gt;=0.2,D5709&lt;0.3),"0,2-0,3",AND(D5709&gt;=0.3,D5709&lt;0.4),"0,3-0,4",AND(D5709&gt;=0.4,D5709&lt;0.5),"0,4-0,5",AND(D5709&gt;=0.5,D5709&lt;0.6),"0,5-0,6",AND(D5709&gt;=0.6,D5709&lt;0.7),"0,6-0,7",AND(D5709&gt;=0.7,D5709&lt;0.8),"0,7-0,8",AND(D5709&gt;=0.8,D5709&lt;0.9),"0,8-0,9",AND(D5709&gt;=0.9,D5709&lt;1),"0,9-1",AND(D5709&gt;=1),"1")</f>
        <v>0,6-0,7</v>
      </c>
      <c r="G5709" s="4" t="str" cm="1">
        <f t="array" ref="G5709">_xlfn.IFS(AND(D5709&lt;0.5),"Menor 0,5",AND(D5709&gt;=0.5),"Mayor 0,5")</f>
        <v>Mayor 0,5</v>
      </c>
    </row>
    <row r="5710" spans="1:7" x14ac:dyDescent="0.35">
      <c r="A5710">
        <v>5708</v>
      </c>
      <c r="B5710" t="s">
        <v>1069</v>
      </c>
      <c r="C5710" t="s">
        <v>1416</v>
      </c>
      <c r="D5710">
        <v>0.63738077878952026</v>
      </c>
      <c r="E5710" t="s">
        <v>1417</v>
      </c>
      <c r="F5710" s="4" t="str" cm="1">
        <f t="array" ref="F5710">_xlfn.IFS(AND(D5710&lt;0.2),"0,1-0,2",AND(D5710&gt;=0.2,D5710&lt;0.3),"0,2-0,3",AND(D5710&gt;=0.3,D5710&lt;0.4),"0,3-0,4",AND(D5710&gt;=0.4,D5710&lt;0.5),"0,4-0,5",AND(D5710&gt;=0.5,D5710&lt;0.6),"0,5-0,6",AND(D5710&gt;=0.6,D5710&lt;0.7),"0,6-0,7",AND(D5710&gt;=0.7,D5710&lt;0.8),"0,7-0,8",AND(D5710&gt;=0.8,D5710&lt;0.9),"0,8-0,9",AND(D5710&gt;=0.9,D5710&lt;1),"0,9-1",AND(D5710&gt;=1),"1")</f>
        <v>0,6-0,7</v>
      </c>
      <c r="G5710" s="4" t="str" cm="1">
        <f t="array" ref="G5710">_xlfn.IFS(AND(D5710&lt;0.5),"Menor 0,5",AND(D5710&gt;=0.5),"Mayor 0,5")</f>
        <v>Mayor 0,5</v>
      </c>
    </row>
    <row r="5711" spans="1:7" x14ac:dyDescent="0.35">
      <c r="A5711">
        <v>5709</v>
      </c>
      <c r="B5711" t="s">
        <v>88</v>
      </c>
      <c r="C5711" t="s">
        <v>2885</v>
      </c>
      <c r="D5711">
        <v>0.51912635564804077</v>
      </c>
      <c r="E5711" t="s">
        <v>2886</v>
      </c>
      <c r="F5711" s="4" t="str" cm="1">
        <f t="array" ref="F5711">_xlfn.IFS(AND(D5711&lt;0.2),"0,1-0,2",AND(D5711&gt;=0.2,D5711&lt;0.3),"0,2-0,3",AND(D5711&gt;=0.3,D5711&lt;0.4),"0,3-0,4",AND(D5711&gt;=0.4,D5711&lt;0.5),"0,4-0,5",AND(D5711&gt;=0.5,D5711&lt;0.6),"0,5-0,6",AND(D5711&gt;=0.6,D5711&lt;0.7),"0,6-0,7",AND(D5711&gt;=0.7,D5711&lt;0.8),"0,7-0,8",AND(D5711&gt;=0.8,D5711&lt;0.9),"0,8-0,9",AND(D5711&gt;=0.9,D5711&lt;1),"0,9-1",AND(D5711&gt;=1),"1")</f>
        <v>0,5-0,6</v>
      </c>
      <c r="G5711" s="4" t="str" cm="1">
        <f t="array" ref="G5711">_xlfn.IFS(AND(D5711&lt;0.5),"Menor 0,5",AND(D5711&gt;=0.5),"Mayor 0,5")</f>
        <v>Mayor 0,5</v>
      </c>
    </row>
    <row r="5712" spans="1:7" x14ac:dyDescent="0.35">
      <c r="A5712">
        <v>5710</v>
      </c>
      <c r="B5712" t="s">
        <v>3160</v>
      </c>
      <c r="C5712" t="s">
        <v>13494</v>
      </c>
      <c r="D5712">
        <v>0.50629711151123047</v>
      </c>
      <c r="E5712" t="s">
        <v>13495</v>
      </c>
      <c r="F5712" s="4" t="str" cm="1">
        <f t="array" ref="F5712">_xlfn.IFS(AND(D5712&lt;0.2),"0,1-0,2",AND(D5712&gt;=0.2,D5712&lt;0.3),"0,2-0,3",AND(D5712&gt;=0.3,D5712&lt;0.4),"0,3-0,4",AND(D5712&gt;=0.4,D5712&lt;0.5),"0,4-0,5",AND(D5712&gt;=0.5,D5712&lt;0.6),"0,5-0,6",AND(D5712&gt;=0.6,D5712&lt;0.7),"0,6-0,7",AND(D5712&gt;=0.7,D5712&lt;0.8),"0,7-0,8",AND(D5712&gt;=0.8,D5712&lt;0.9),"0,8-0,9",AND(D5712&gt;=0.9,D5712&lt;1),"0,9-1",AND(D5712&gt;=1),"1")</f>
        <v>0,5-0,6</v>
      </c>
      <c r="G5712" s="4" t="str" cm="1">
        <f t="array" ref="G5712">_xlfn.IFS(AND(D5712&lt;0.5),"Menor 0,5",AND(D5712&gt;=0.5),"Mayor 0,5")</f>
        <v>Mayor 0,5</v>
      </c>
    </row>
    <row r="5713" spans="1:7" x14ac:dyDescent="0.35">
      <c r="A5713">
        <v>5711</v>
      </c>
      <c r="B5713" t="s">
        <v>6484</v>
      </c>
      <c r="C5713" t="s">
        <v>6232</v>
      </c>
      <c r="D5713">
        <v>0.52605301141738892</v>
      </c>
      <c r="E5713" t="s">
        <v>6233</v>
      </c>
      <c r="F5713" s="4" t="str" cm="1">
        <f t="array" ref="F5713">_xlfn.IFS(AND(D5713&lt;0.2),"0,1-0,2",AND(D5713&gt;=0.2,D5713&lt;0.3),"0,2-0,3",AND(D5713&gt;=0.3,D5713&lt;0.4),"0,3-0,4",AND(D5713&gt;=0.4,D5713&lt;0.5),"0,4-0,5",AND(D5713&gt;=0.5,D5713&lt;0.6),"0,5-0,6",AND(D5713&gt;=0.6,D5713&lt;0.7),"0,6-0,7",AND(D5713&gt;=0.7,D5713&lt;0.8),"0,7-0,8",AND(D5713&gt;=0.8,D5713&lt;0.9),"0,8-0,9",AND(D5713&gt;=0.9,D5713&lt;1),"0,9-1",AND(D5713&gt;=1),"1")</f>
        <v>0,5-0,6</v>
      </c>
      <c r="G5713" s="4" t="str" cm="1">
        <f t="array" ref="G5713">_xlfn.IFS(AND(D5713&lt;0.5),"Menor 0,5",AND(D5713&gt;=0.5),"Mayor 0,5")</f>
        <v>Mayor 0,5</v>
      </c>
    </row>
    <row r="5714" spans="1:7" x14ac:dyDescent="0.35">
      <c r="A5714">
        <v>5712</v>
      </c>
      <c r="B5714" t="s">
        <v>6487</v>
      </c>
      <c r="C5714" t="s">
        <v>6488</v>
      </c>
      <c r="D5714">
        <v>0.53001058101654053</v>
      </c>
      <c r="E5714" t="s">
        <v>6489</v>
      </c>
      <c r="F5714" s="4" t="str" cm="1">
        <f t="array" ref="F5714">_xlfn.IFS(AND(D5714&lt;0.2),"0,1-0,2",AND(D5714&gt;=0.2,D5714&lt;0.3),"0,2-0,3",AND(D5714&gt;=0.3,D5714&lt;0.4),"0,3-0,4",AND(D5714&gt;=0.4,D5714&lt;0.5),"0,4-0,5",AND(D5714&gt;=0.5,D5714&lt;0.6),"0,5-0,6",AND(D5714&gt;=0.6,D5714&lt;0.7),"0,6-0,7",AND(D5714&gt;=0.7,D5714&lt;0.8),"0,7-0,8",AND(D5714&gt;=0.8,D5714&lt;0.9),"0,8-0,9",AND(D5714&gt;=0.9,D5714&lt;1),"0,9-1",AND(D5714&gt;=1),"1")</f>
        <v>0,5-0,6</v>
      </c>
      <c r="G5714" s="4" t="str" cm="1">
        <f t="array" ref="G5714">_xlfn.IFS(AND(D5714&lt;0.5),"Menor 0,5",AND(D5714&gt;=0.5),"Mayor 0,5")</f>
        <v>Mayor 0,5</v>
      </c>
    </row>
    <row r="5715" spans="1:7" x14ac:dyDescent="0.35">
      <c r="A5715">
        <v>5713</v>
      </c>
      <c r="B5715" t="s">
        <v>276</v>
      </c>
      <c r="C5715" t="s">
        <v>277</v>
      </c>
      <c r="D5715">
        <v>0.63498449325561523</v>
      </c>
      <c r="E5715" t="s">
        <v>278</v>
      </c>
      <c r="F5715" s="4" t="str" cm="1">
        <f t="array" ref="F5715">_xlfn.IFS(AND(D5715&lt;0.2),"0,1-0,2",AND(D5715&gt;=0.2,D5715&lt;0.3),"0,2-0,3",AND(D5715&gt;=0.3,D5715&lt;0.4),"0,3-0,4",AND(D5715&gt;=0.4,D5715&lt;0.5),"0,4-0,5",AND(D5715&gt;=0.5,D5715&lt;0.6),"0,5-0,6",AND(D5715&gt;=0.6,D5715&lt;0.7),"0,6-0,7",AND(D5715&gt;=0.7,D5715&lt;0.8),"0,7-0,8",AND(D5715&gt;=0.8,D5715&lt;0.9),"0,8-0,9",AND(D5715&gt;=0.9,D5715&lt;1),"0,9-1",AND(D5715&gt;=1),"1")</f>
        <v>0,6-0,7</v>
      </c>
      <c r="G5715" s="4" t="str" cm="1">
        <f t="array" ref="G5715">_xlfn.IFS(AND(D5715&lt;0.5),"Menor 0,5",AND(D5715&gt;=0.5),"Mayor 0,5")</f>
        <v>Mayor 0,5</v>
      </c>
    </row>
    <row r="5716" spans="1:7" x14ac:dyDescent="0.35">
      <c r="A5716">
        <v>5714</v>
      </c>
      <c r="B5716" t="s">
        <v>5012</v>
      </c>
      <c r="C5716" t="s">
        <v>5013</v>
      </c>
      <c r="D5716">
        <v>0.70254331827163696</v>
      </c>
      <c r="E5716" t="s">
        <v>5014</v>
      </c>
      <c r="F5716" s="4" t="str" cm="1">
        <f t="array" ref="F5716">_xlfn.IFS(AND(D5716&lt;0.2),"0,1-0,2",AND(D5716&gt;=0.2,D5716&lt;0.3),"0,2-0,3",AND(D5716&gt;=0.3,D5716&lt;0.4),"0,3-0,4",AND(D5716&gt;=0.4,D5716&lt;0.5),"0,4-0,5",AND(D5716&gt;=0.5,D5716&lt;0.6),"0,5-0,6",AND(D5716&gt;=0.6,D5716&lt;0.7),"0,6-0,7",AND(D5716&gt;=0.7,D5716&lt;0.8),"0,7-0,8",AND(D5716&gt;=0.8,D5716&lt;0.9),"0,8-0,9",AND(D5716&gt;=0.9,D5716&lt;1),"0,9-1",AND(D5716&gt;=1),"1")</f>
        <v>0,7-0,8</v>
      </c>
      <c r="G5716" s="4" t="str" cm="1">
        <f t="array" ref="G5716">_xlfn.IFS(AND(D5716&lt;0.5),"Menor 0,5",AND(D5716&gt;=0.5),"Mayor 0,5")</f>
        <v>Mayor 0,5</v>
      </c>
    </row>
    <row r="5717" spans="1:7" x14ac:dyDescent="0.35">
      <c r="A5717">
        <v>5715</v>
      </c>
      <c r="B5717" t="s">
        <v>6490</v>
      </c>
      <c r="C5717" t="s">
        <v>6491</v>
      </c>
      <c r="D5717">
        <v>0.54638397693634033</v>
      </c>
      <c r="E5717" t="s">
        <v>6492</v>
      </c>
      <c r="F5717" s="4" t="str" cm="1">
        <f t="array" ref="F5717">_xlfn.IFS(AND(D5717&lt;0.2),"0,1-0,2",AND(D5717&gt;=0.2,D5717&lt;0.3),"0,2-0,3",AND(D5717&gt;=0.3,D5717&lt;0.4),"0,3-0,4",AND(D5717&gt;=0.4,D5717&lt;0.5),"0,4-0,5",AND(D5717&gt;=0.5,D5717&lt;0.6),"0,5-0,6",AND(D5717&gt;=0.6,D5717&lt;0.7),"0,6-0,7",AND(D5717&gt;=0.7,D5717&lt;0.8),"0,7-0,8",AND(D5717&gt;=0.8,D5717&lt;0.9),"0,8-0,9",AND(D5717&gt;=0.9,D5717&lt;1),"0,9-1",AND(D5717&gt;=1),"1")</f>
        <v>0,5-0,6</v>
      </c>
      <c r="G5717" s="4" t="str" cm="1">
        <f t="array" ref="G5717">_xlfn.IFS(AND(D5717&lt;0.5),"Menor 0,5",AND(D5717&gt;=0.5),"Mayor 0,5")</f>
        <v>Mayor 0,5</v>
      </c>
    </row>
    <row r="5718" spans="1:7" x14ac:dyDescent="0.35">
      <c r="A5718">
        <v>5716</v>
      </c>
      <c r="B5718" t="s">
        <v>66</v>
      </c>
      <c r="C5718" t="s">
        <v>67</v>
      </c>
      <c r="D5718">
        <v>0.82281589508056641</v>
      </c>
      <c r="E5718" t="s">
        <v>68</v>
      </c>
      <c r="F5718" s="4" t="str" cm="1">
        <f t="array" ref="F5718">_xlfn.IFS(AND(D5718&lt;0.2),"0,1-0,2",AND(D5718&gt;=0.2,D5718&lt;0.3),"0,2-0,3",AND(D5718&gt;=0.3,D5718&lt;0.4),"0,3-0,4",AND(D5718&gt;=0.4,D5718&lt;0.5),"0,4-0,5",AND(D5718&gt;=0.5,D5718&lt;0.6),"0,5-0,6",AND(D5718&gt;=0.6,D5718&lt;0.7),"0,6-0,7",AND(D5718&gt;=0.7,D5718&lt;0.8),"0,7-0,8",AND(D5718&gt;=0.8,D5718&lt;0.9),"0,8-0,9",AND(D5718&gt;=0.9,D5718&lt;1),"0,9-1",AND(D5718&gt;=1),"1")</f>
        <v>0,8-0,9</v>
      </c>
      <c r="G5718" s="4" t="str" cm="1">
        <f t="array" ref="G5718">_xlfn.IFS(AND(D5718&lt;0.5),"Menor 0,5",AND(D5718&gt;=0.5),"Mayor 0,5")</f>
        <v>Mayor 0,5</v>
      </c>
    </row>
    <row r="5719" spans="1:7" x14ac:dyDescent="0.35">
      <c r="A5719">
        <v>5717</v>
      </c>
      <c r="B5719" t="s">
        <v>60</v>
      </c>
      <c r="C5719" t="s">
        <v>61</v>
      </c>
      <c r="D5719">
        <v>0.67678487300872803</v>
      </c>
      <c r="E5719" t="s">
        <v>62</v>
      </c>
      <c r="F5719" s="4" t="str" cm="1">
        <f t="array" ref="F5719">_xlfn.IFS(AND(D5719&lt;0.2),"0,1-0,2",AND(D5719&gt;=0.2,D5719&lt;0.3),"0,2-0,3",AND(D5719&gt;=0.3,D5719&lt;0.4),"0,3-0,4",AND(D5719&gt;=0.4,D5719&lt;0.5),"0,4-0,5",AND(D5719&gt;=0.5,D5719&lt;0.6),"0,5-0,6",AND(D5719&gt;=0.6,D5719&lt;0.7),"0,6-0,7",AND(D5719&gt;=0.7,D5719&lt;0.8),"0,7-0,8",AND(D5719&gt;=0.8,D5719&lt;0.9),"0,8-0,9",AND(D5719&gt;=0.9,D5719&lt;1),"0,9-1",AND(D5719&gt;=1),"1")</f>
        <v>0,6-0,7</v>
      </c>
      <c r="G5719" s="4" t="str" cm="1">
        <f t="array" ref="G5719">_xlfn.IFS(AND(D5719&lt;0.5),"Menor 0,5",AND(D5719&gt;=0.5),"Mayor 0,5")</f>
        <v>Mayor 0,5</v>
      </c>
    </row>
    <row r="5720" spans="1:7" x14ac:dyDescent="0.35">
      <c r="A5720">
        <v>5718</v>
      </c>
      <c r="B5720" t="s">
        <v>6493</v>
      </c>
      <c r="C5720" t="s">
        <v>10368</v>
      </c>
      <c r="D5720">
        <v>0.64625024795532227</v>
      </c>
      <c r="E5720" t="s">
        <v>10369</v>
      </c>
      <c r="F5720" s="4" t="str" cm="1">
        <f t="array" ref="F5720">_xlfn.IFS(AND(D5720&lt;0.2),"0,1-0,2",AND(D5720&gt;=0.2,D5720&lt;0.3),"0,2-0,3",AND(D5720&gt;=0.3,D5720&lt;0.4),"0,3-0,4",AND(D5720&gt;=0.4,D5720&lt;0.5),"0,4-0,5",AND(D5720&gt;=0.5,D5720&lt;0.6),"0,5-0,6",AND(D5720&gt;=0.6,D5720&lt;0.7),"0,6-0,7",AND(D5720&gt;=0.7,D5720&lt;0.8),"0,7-0,8",AND(D5720&gt;=0.8,D5720&lt;0.9),"0,8-0,9",AND(D5720&gt;=0.9,D5720&lt;1),"0,9-1",AND(D5720&gt;=1),"1")</f>
        <v>0,6-0,7</v>
      </c>
      <c r="G5720" s="4" t="str" cm="1">
        <f t="array" ref="G5720">_xlfn.IFS(AND(D5720&lt;0.5),"Menor 0,5",AND(D5720&gt;=0.5),"Mayor 0,5")</f>
        <v>Mayor 0,5</v>
      </c>
    </row>
    <row r="5721" spans="1:7" x14ac:dyDescent="0.35">
      <c r="A5721">
        <v>5719</v>
      </c>
      <c r="B5721" t="s">
        <v>3574</v>
      </c>
      <c r="C5721" t="s">
        <v>914</v>
      </c>
      <c r="D5721">
        <v>0.47848471999168402</v>
      </c>
      <c r="E5721" t="s">
        <v>915</v>
      </c>
      <c r="F5721" s="4" t="str" cm="1">
        <f t="array" ref="F5721">_xlfn.IFS(AND(D5721&lt;0.2),"0,1-0,2",AND(D5721&gt;=0.2,D5721&lt;0.3),"0,2-0,3",AND(D5721&gt;=0.3,D5721&lt;0.4),"0,3-0,4",AND(D5721&gt;=0.4,D5721&lt;0.5),"0,4-0,5",AND(D5721&gt;=0.5,D5721&lt;0.6),"0,5-0,6",AND(D5721&gt;=0.6,D5721&lt;0.7),"0,6-0,7",AND(D5721&gt;=0.7,D5721&lt;0.8),"0,7-0,8",AND(D5721&gt;=0.8,D5721&lt;0.9),"0,8-0,9",AND(D5721&gt;=0.9,D5721&lt;1),"0,9-1",AND(D5721&gt;=1),"1")</f>
        <v>0,4-0,5</v>
      </c>
      <c r="G5721" s="4" t="str" cm="1">
        <f t="array" ref="G5721">_xlfn.IFS(AND(D5721&lt;0.5),"Menor 0,5",AND(D5721&gt;=0.5),"Mayor 0,5")</f>
        <v>Menor 0,5</v>
      </c>
    </row>
    <row r="5722" spans="1:7" x14ac:dyDescent="0.35">
      <c r="A5722">
        <v>5720</v>
      </c>
      <c r="B5722" t="s">
        <v>6218</v>
      </c>
      <c r="C5722" t="s">
        <v>6219</v>
      </c>
      <c r="D5722">
        <v>0.57319039106369019</v>
      </c>
      <c r="E5722" t="s">
        <v>6220</v>
      </c>
      <c r="F5722" s="4" t="str" cm="1">
        <f t="array" ref="F5722">_xlfn.IFS(AND(D5722&lt;0.2),"0,1-0,2",AND(D5722&gt;=0.2,D5722&lt;0.3),"0,2-0,3",AND(D5722&gt;=0.3,D5722&lt;0.4),"0,3-0,4",AND(D5722&gt;=0.4,D5722&lt;0.5),"0,4-0,5",AND(D5722&gt;=0.5,D5722&lt;0.6),"0,5-0,6",AND(D5722&gt;=0.6,D5722&lt;0.7),"0,6-0,7",AND(D5722&gt;=0.7,D5722&lt;0.8),"0,7-0,8",AND(D5722&gt;=0.8,D5722&lt;0.9),"0,8-0,9",AND(D5722&gt;=0.9,D5722&lt;1),"0,9-1",AND(D5722&gt;=1),"1")</f>
        <v>0,5-0,6</v>
      </c>
      <c r="G5722" s="4" t="str" cm="1">
        <f t="array" ref="G5722">_xlfn.IFS(AND(D5722&lt;0.5),"Menor 0,5",AND(D5722&gt;=0.5),"Mayor 0,5")</f>
        <v>Mayor 0,5</v>
      </c>
    </row>
    <row r="5723" spans="1:7" x14ac:dyDescent="0.35">
      <c r="A5723">
        <v>5721</v>
      </c>
      <c r="B5723" t="s">
        <v>3194</v>
      </c>
      <c r="C5723" t="s">
        <v>3195</v>
      </c>
      <c r="D5723">
        <v>0.90698695182800293</v>
      </c>
      <c r="E5723" t="s">
        <v>3196</v>
      </c>
      <c r="F5723" s="4" t="str" cm="1">
        <f t="array" ref="F5723">_xlfn.IFS(AND(D5723&lt;0.2),"0,1-0,2",AND(D5723&gt;=0.2,D5723&lt;0.3),"0,2-0,3",AND(D5723&gt;=0.3,D5723&lt;0.4),"0,3-0,4",AND(D5723&gt;=0.4,D5723&lt;0.5),"0,4-0,5",AND(D5723&gt;=0.5,D5723&lt;0.6),"0,5-0,6",AND(D5723&gt;=0.6,D5723&lt;0.7),"0,6-0,7",AND(D5723&gt;=0.7,D5723&lt;0.8),"0,7-0,8",AND(D5723&gt;=0.8,D5723&lt;0.9),"0,8-0,9",AND(D5723&gt;=0.9,D5723&lt;1),"0,9-1",AND(D5723&gt;=1),"1")</f>
        <v>0,9-1</v>
      </c>
      <c r="G5723" s="4" t="str" cm="1">
        <f t="array" ref="G5723">_xlfn.IFS(AND(D5723&lt;0.5),"Menor 0,5",AND(D5723&gt;=0.5),"Mayor 0,5")</f>
        <v>Mayor 0,5</v>
      </c>
    </row>
    <row r="5724" spans="1:7" x14ac:dyDescent="0.35">
      <c r="A5724">
        <v>5722</v>
      </c>
      <c r="B5724" t="s">
        <v>1435</v>
      </c>
      <c r="C5724" t="s">
        <v>1436</v>
      </c>
      <c r="D5724">
        <v>0.78056079149246216</v>
      </c>
      <c r="E5724" t="s">
        <v>1437</v>
      </c>
      <c r="F5724" s="4" t="str" cm="1">
        <f t="array" ref="F5724">_xlfn.IFS(AND(D5724&lt;0.2),"0,1-0,2",AND(D5724&gt;=0.2,D5724&lt;0.3),"0,2-0,3",AND(D5724&gt;=0.3,D5724&lt;0.4),"0,3-0,4",AND(D5724&gt;=0.4,D5724&lt;0.5),"0,4-0,5",AND(D5724&gt;=0.5,D5724&lt;0.6),"0,5-0,6",AND(D5724&gt;=0.6,D5724&lt;0.7),"0,6-0,7",AND(D5724&gt;=0.7,D5724&lt;0.8),"0,7-0,8",AND(D5724&gt;=0.8,D5724&lt;0.9),"0,8-0,9",AND(D5724&gt;=0.9,D5724&lt;1),"0,9-1",AND(D5724&gt;=1),"1")</f>
        <v>0,7-0,8</v>
      </c>
      <c r="G5724" s="4" t="str" cm="1">
        <f t="array" ref="G5724">_xlfn.IFS(AND(D5724&lt;0.5),"Menor 0,5",AND(D5724&gt;=0.5),"Mayor 0,5")</f>
        <v>Mayor 0,5</v>
      </c>
    </row>
    <row r="5725" spans="1:7" x14ac:dyDescent="0.35">
      <c r="A5725">
        <v>5723</v>
      </c>
      <c r="B5725" t="s">
        <v>2398</v>
      </c>
      <c r="C5725" t="s">
        <v>13580</v>
      </c>
      <c r="D5725">
        <v>0.56943190097808838</v>
      </c>
      <c r="E5725" t="s">
        <v>13581</v>
      </c>
      <c r="F5725" s="4" t="str" cm="1">
        <f t="array" ref="F5725">_xlfn.IFS(AND(D5725&lt;0.2),"0,1-0,2",AND(D5725&gt;=0.2,D5725&lt;0.3),"0,2-0,3",AND(D5725&gt;=0.3,D5725&lt;0.4),"0,3-0,4",AND(D5725&gt;=0.4,D5725&lt;0.5),"0,4-0,5",AND(D5725&gt;=0.5,D5725&lt;0.6),"0,5-0,6",AND(D5725&gt;=0.6,D5725&lt;0.7),"0,6-0,7",AND(D5725&gt;=0.7,D5725&lt;0.8),"0,7-0,8",AND(D5725&gt;=0.8,D5725&lt;0.9),"0,8-0,9",AND(D5725&gt;=0.9,D5725&lt;1),"0,9-1",AND(D5725&gt;=1),"1")</f>
        <v>0,5-0,6</v>
      </c>
      <c r="G5725" s="4" t="str" cm="1">
        <f t="array" ref="G5725">_xlfn.IFS(AND(D5725&lt;0.5),"Menor 0,5",AND(D5725&gt;=0.5),"Mayor 0,5")</f>
        <v>Mayor 0,5</v>
      </c>
    </row>
    <row r="5726" spans="1:7" x14ac:dyDescent="0.35">
      <c r="A5726">
        <v>5724</v>
      </c>
      <c r="B5726" t="s">
        <v>6494</v>
      </c>
      <c r="C5726" t="s">
        <v>9356</v>
      </c>
      <c r="D5726">
        <v>0.55103963613510132</v>
      </c>
      <c r="E5726" t="s">
        <v>9357</v>
      </c>
      <c r="F5726" s="4" t="str" cm="1">
        <f t="array" ref="F5726">_xlfn.IFS(AND(D5726&lt;0.2),"0,1-0,2",AND(D5726&gt;=0.2,D5726&lt;0.3),"0,2-0,3",AND(D5726&gt;=0.3,D5726&lt;0.4),"0,3-0,4",AND(D5726&gt;=0.4,D5726&lt;0.5),"0,4-0,5",AND(D5726&gt;=0.5,D5726&lt;0.6),"0,5-0,6",AND(D5726&gt;=0.6,D5726&lt;0.7),"0,6-0,7",AND(D5726&gt;=0.7,D5726&lt;0.8),"0,7-0,8",AND(D5726&gt;=0.8,D5726&lt;0.9),"0,8-0,9",AND(D5726&gt;=0.9,D5726&lt;1),"0,9-1",AND(D5726&gt;=1),"1")</f>
        <v>0,5-0,6</v>
      </c>
      <c r="G5726" s="4" t="str" cm="1">
        <f t="array" ref="G5726">_xlfn.IFS(AND(D5726&lt;0.5),"Menor 0,5",AND(D5726&gt;=0.5),"Mayor 0,5")</f>
        <v>Mayor 0,5</v>
      </c>
    </row>
    <row r="5727" spans="1:7" x14ac:dyDescent="0.35">
      <c r="A5727">
        <v>5725</v>
      </c>
      <c r="B5727" t="s">
        <v>4610</v>
      </c>
      <c r="C5727" t="s">
        <v>4611</v>
      </c>
      <c r="D5727">
        <v>0.67304158210754395</v>
      </c>
      <c r="E5727" t="s">
        <v>4612</v>
      </c>
      <c r="F5727" s="4" t="str" cm="1">
        <f t="array" ref="F5727">_xlfn.IFS(AND(D5727&lt;0.2),"0,1-0,2",AND(D5727&gt;=0.2,D5727&lt;0.3),"0,2-0,3",AND(D5727&gt;=0.3,D5727&lt;0.4),"0,3-0,4",AND(D5727&gt;=0.4,D5727&lt;0.5),"0,4-0,5",AND(D5727&gt;=0.5,D5727&lt;0.6),"0,5-0,6",AND(D5727&gt;=0.6,D5727&lt;0.7),"0,6-0,7",AND(D5727&gt;=0.7,D5727&lt;0.8),"0,7-0,8",AND(D5727&gt;=0.8,D5727&lt;0.9),"0,8-0,9",AND(D5727&gt;=0.9,D5727&lt;1),"0,9-1",AND(D5727&gt;=1),"1")</f>
        <v>0,6-0,7</v>
      </c>
      <c r="G5727" s="4" t="str" cm="1">
        <f t="array" ref="G5727">_xlfn.IFS(AND(D5727&lt;0.5),"Menor 0,5",AND(D5727&gt;=0.5),"Mayor 0,5")</f>
        <v>Mayor 0,5</v>
      </c>
    </row>
    <row r="5728" spans="1:7" x14ac:dyDescent="0.35">
      <c r="A5728">
        <v>5726</v>
      </c>
      <c r="B5728" t="s">
        <v>6497</v>
      </c>
      <c r="C5728" t="s">
        <v>12846</v>
      </c>
      <c r="D5728">
        <v>0.54748940467834473</v>
      </c>
      <c r="E5728" t="s">
        <v>12847</v>
      </c>
      <c r="F5728" s="4" t="str" cm="1">
        <f t="array" ref="F5728">_xlfn.IFS(AND(D5728&lt;0.2),"0,1-0,2",AND(D5728&gt;=0.2,D5728&lt;0.3),"0,2-0,3",AND(D5728&gt;=0.3,D5728&lt;0.4),"0,3-0,4",AND(D5728&gt;=0.4,D5728&lt;0.5),"0,4-0,5",AND(D5728&gt;=0.5,D5728&lt;0.6),"0,5-0,6",AND(D5728&gt;=0.6,D5728&lt;0.7),"0,6-0,7",AND(D5728&gt;=0.7,D5728&lt;0.8),"0,7-0,8",AND(D5728&gt;=0.8,D5728&lt;0.9),"0,8-0,9",AND(D5728&gt;=0.9,D5728&lt;1),"0,9-1",AND(D5728&gt;=1),"1")</f>
        <v>0,5-0,6</v>
      </c>
      <c r="G5728" s="4" t="str" cm="1">
        <f t="array" ref="G5728">_xlfn.IFS(AND(D5728&lt;0.5),"Menor 0,5",AND(D5728&gt;=0.5),"Mayor 0,5")</f>
        <v>Mayor 0,5</v>
      </c>
    </row>
    <row r="5729" spans="1:7" x14ac:dyDescent="0.35">
      <c r="A5729">
        <v>5727</v>
      </c>
      <c r="B5729" t="s">
        <v>6444</v>
      </c>
      <c r="C5729" t="s">
        <v>6445</v>
      </c>
      <c r="D5729">
        <v>0.69534218311309814</v>
      </c>
      <c r="E5729" t="s">
        <v>6446</v>
      </c>
      <c r="F5729" s="4" t="str" cm="1">
        <f t="array" ref="F5729">_xlfn.IFS(AND(D5729&lt;0.2),"0,1-0,2",AND(D5729&gt;=0.2,D5729&lt;0.3),"0,2-0,3",AND(D5729&gt;=0.3,D5729&lt;0.4),"0,3-0,4",AND(D5729&gt;=0.4,D5729&lt;0.5),"0,4-0,5",AND(D5729&gt;=0.5,D5729&lt;0.6),"0,5-0,6",AND(D5729&gt;=0.6,D5729&lt;0.7),"0,6-0,7",AND(D5729&gt;=0.7,D5729&lt;0.8),"0,7-0,8",AND(D5729&gt;=0.8,D5729&lt;0.9),"0,8-0,9",AND(D5729&gt;=0.9,D5729&lt;1),"0,9-1",AND(D5729&gt;=1),"1")</f>
        <v>0,6-0,7</v>
      </c>
      <c r="G5729" s="4" t="str" cm="1">
        <f t="array" ref="G5729">_xlfn.IFS(AND(D5729&lt;0.5),"Menor 0,5",AND(D5729&gt;=0.5),"Mayor 0,5")</f>
        <v>Mayor 0,5</v>
      </c>
    </row>
    <row r="5730" spans="1:7" x14ac:dyDescent="0.35">
      <c r="A5730">
        <v>5728</v>
      </c>
      <c r="B5730" t="s">
        <v>3333</v>
      </c>
      <c r="C5730" t="s">
        <v>6532</v>
      </c>
      <c r="D5730">
        <v>0.59527498483657837</v>
      </c>
      <c r="E5730" t="s">
        <v>6533</v>
      </c>
      <c r="F5730" s="4" t="str" cm="1">
        <f t="array" ref="F5730">_xlfn.IFS(AND(D5730&lt;0.2),"0,1-0,2",AND(D5730&gt;=0.2,D5730&lt;0.3),"0,2-0,3",AND(D5730&gt;=0.3,D5730&lt;0.4),"0,3-0,4",AND(D5730&gt;=0.4,D5730&lt;0.5),"0,4-0,5",AND(D5730&gt;=0.5,D5730&lt;0.6),"0,5-0,6",AND(D5730&gt;=0.6,D5730&lt;0.7),"0,6-0,7",AND(D5730&gt;=0.7,D5730&lt;0.8),"0,7-0,8",AND(D5730&gt;=0.8,D5730&lt;0.9),"0,8-0,9",AND(D5730&gt;=0.9,D5730&lt;1),"0,9-1",AND(D5730&gt;=1),"1")</f>
        <v>0,5-0,6</v>
      </c>
      <c r="G5730" s="4" t="str" cm="1">
        <f t="array" ref="G5730">_xlfn.IFS(AND(D5730&lt;0.5),"Menor 0,5",AND(D5730&gt;=0.5),"Mayor 0,5")</f>
        <v>Mayor 0,5</v>
      </c>
    </row>
    <row r="5731" spans="1:7" x14ac:dyDescent="0.35">
      <c r="A5731">
        <v>5729</v>
      </c>
      <c r="B5731" t="s">
        <v>165</v>
      </c>
      <c r="C5731" t="s">
        <v>13092</v>
      </c>
      <c r="D5731">
        <v>0.67163699865341187</v>
      </c>
      <c r="E5731" t="s">
        <v>13093</v>
      </c>
      <c r="F5731" s="4" t="str" cm="1">
        <f t="array" ref="F5731">_xlfn.IFS(AND(D5731&lt;0.2),"0,1-0,2",AND(D5731&gt;=0.2,D5731&lt;0.3),"0,2-0,3",AND(D5731&gt;=0.3,D5731&lt;0.4),"0,3-0,4",AND(D5731&gt;=0.4,D5731&lt;0.5),"0,4-0,5",AND(D5731&gt;=0.5,D5731&lt;0.6),"0,5-0,6",AND(D5731&gt;=0.6,D5731&lt;0.7),"0,6-0,7",AND(D5731&gt;=0.7,D5731&lt;0.8),"0,7-0,8",AND(D5731&gt;=0.8,D5731&lt;0.9),"0,8-0,9",AND(D5731&gt;=0.9,D5731&lt;1),"0,9-1",AND(D5731&gt;=1),"1")</f>
        <v>0,6-0,7</v>
      </c>
      <c r="G5731" s="4" t="str" cm="1">
        <f t="array" ref="G5731">_xlfn.IFS(AND(D5731&lt;0.5),"Menor 0,5",AND(D5731&gt;=0.5),"Mayor 0,5")</f>
        <v>Mayor 0,5</v>
      </c>
    </row>
    <row r="5732" spans="1:7" x14ac:dyDescent="0.35">
      <c r="A5732">
        <v>5730</v>
      </c>
      <c r="B5732" t="s">
        <v>6498</v>
      </c>
      <c r="C5732" t="s">
        <v>1416</v>
      </c>
      <c r="D5732">
        <v>0.56955146789550781</v>
      </c>
      <c r="E5732" t="s">
        <v>1417</v>
      </c>
      <c r="F5732" s="4" t="str" cm="1">
        <f t="array" ref="F5732">_xlfn.IFS(AND(D5732&lt;0.2),"0,1-0,2",AND(D5732&gt;=0.2,D5732&lt;0.3),"0,2-0,3",AND(D5732&gt;=0.3,D5732&lt;0.4),"0,3-0,4",AND(D5732&gt;=0.4,D5732&lt;0.5),"0,4-0,5",AND(D5732&gt;=0.5,D5732&lt;0.6),"0,5-0,6",AND(D5732&gt;=0.6,D5732&lt;0.7),"0,6-0,7",AND(D5732&gt;=0.7,D5732&lt;0.8),"0,7-0,8",AND(D5732&gt;=0.8,D5732&lt;0.9),"0,8-0,9",AND(D5732&gt;=0.9,D5732&lt;1),"0,9-1",AND(D5732&gt;=1),"1")</f>
        <v>0,5-0,6</v>
      </c>
      <c r="G5732" s="4" t="str" cm="1">
        <f t="array" ref="G5732">_xlfn.IFS(AND(D5732&lt;0.5),"Menor 0,5",AND(D5732&gt;=0.5),"Mayor 0,5")</f>
        <v>Mayor 0,5</v>
      </c>
    </row>
    <row r="5733" spans="1:7" x14ac:dyDescent="0.35">
      <c r="A5733">
        <v>5731</v>
      </c>
      <c r="B5733" t="s">
        <v>2596</v>
      </c>
      <c r="C5733" t="s">
        <v>10492</v>
      </c>
      <c r="D5733">
        <v>0.62403368949890137</v>
      </c>
      <c r="E5733" t="s">
        <v>10493</v>
      </c>
      <c r="F5733" s="4" t="str" cm="1">
        <f t="array" ref="F5733">_xlfn.IFS(AND(D5733&lt;0.2),"0,1-0,2",AND(D5733&gt;=0.2,D5733&lt;0.3),"0,2-0,3",AND(D5733&gt;=0.3,D5733&lt;0.4),"0,3-0,4",AND(D5733&gt;=0.4,D5733&lt;0.5),"0,4-0,5",AND(D5733&gt;=0.5,D5733&lt;0.6),"0,5-0,6",AND(D5733&gt;=0.6,D5733&lt;0.7),"0,6-0,7",AND(D5733&gt;=0.7,D5733&lt;0.8),"0,7-0,8",AND(D5733&gt;=0.8,D5733&lt;0.9),"0,8-0,9",AND(D5733&gt;=0.9,D5733&lt;1),"0,9-1",AND(D5733&gt;=1),"1")</f>
        <v>0,6-0,7</v>
      </c>
      <c r="G5733" s="4" t="str" cm="1">
        <f t="array" ref="G5733">_xlfn.IFS(AND(D5733&lt;0.5),"Menor 0,5",AND(D5733&gt;=0.5),"Mayor 0,5")</f>
        <v>Mayor 0,5</v>
      </c>
    </row>
    <row r="5734" spans="1:7" x14ac:dyDescent="0.35">
      <c r="A5734">
        <v>5732</v>
      </c>
      <c r="B5734" t="s">
        <v>2811</v>
      </c>
      <c r="C5734" t="s">
        <v>2812</v>
      </c>
      <c r="D5734">
        <v>0.68891304731369019</v>
      </c>
      <c r="E5734" t="s">
        <v>2813</v>
      </c>
      <c r="F5734" s="4" t="str" cm="1">
        <f t="array" ref="F5734">_xlfn.IFS(AND(D5734&lt;0.2),"0,1-0,2",AND(D5734&gt;=0.2,D5734&lt;0.3),"0,2-0,3",AND(D5734&gt;=0.3,D5734&lt;0.4),"0,3-0,4",AND(D5734&gt;=0.4,D5734&lt;0.5),"0,4-0,5",AND(D5734&gt;=0.5,D5734&lt;0.6),"0,5-0,6",AND(D5734&gt;=0.6,D5734&lt;0.7),"0,6-0,7",AND(D5734&gt;=0.7,D5734&lt;0.8),"0,7-0,8",AND(D5734&gt;=0.8,D5734&lt;0.9),"0,8-0,9",AND(D5734&gt;=0.9,D5734&lt;1),"0,9-1",AND(D5734&gt;=1),"1")</f>
        <v>0,6-0,7</v>
      </c>
      <c r="G5734" s="4" t="str" cm="1">
        <f t="array" ref="G5734">_xlfn.IFS(AND(D5734&lt;0.5),"Menor 0,5",AND(D5734&gt;=0.5),"Mayor 0,5")</f>
        <v>Mayor 0,5</v>
      </c>
    </row>
    <row r="5735" spans="1:7" x14ac:dyDescent="0.35">
      <c r="A5735">
        <v>5733</v>
      </c>
      <c r="B5735" t="s">
        <v>6499</v>
      </c>
      <c r="C5735" t="s">
        <v>13476</v>
      </c>
      <c r="D5735">
        <v>0.50001198053359985</v>
      </c>
      <c r="E5735" t="s">
        <v>13477</v>
      </c>
      <c r="F5735" s="4" t="str" cm="1">
        <f t="array" ref="F5735">_xlfn.IFS(AND(D5735&lt;0.2),"0,1-0,2",AND(D5735&gt;=0.2,D5735&lt;0.3),"0,2-0,3",AND(D5735&gt;=0.3,D5735&lt;0.4),"0,3-0,4",AND(D5735&gt;=0.4,D5735&lt;0.5),"0,4-0,5",AND(D5735&gt;=0.5,D5735&lt;0.6),"0,5-0,6",AND(D5735&gt;=0.6,D5735&lt;0.7),"0,6-0,7",AND(D5735&gt;=0.7,D5735&lt;0.8),"0,7-0,8",AND(D5735&gt;=0.8,D5735&lt;0.9),"0,8-0,9",AND(D5735&gt;=0.9,D5735&lt;1),"0,9-1",AND(D5735&gt;=1),"1")</f>
        <v>0,5-0,6</v>
      </c>
      <c r="G5735" s="4" t="str" cm="1">
        <f t="array" ref="G5735">_xlfn.IFS(AND(D5735&lt;0.5),"Menor 0,5",AND(D5735&gt;=0.5),"Mayor 0,5")</f>
        <v>Mayor 0,5</v>
      </c>
    </row>
    <row r="5736" spans="1:7" x14ac:dyDescent="0.35">
      <c r="A5736">
        <v>5734</v>
      </c>
      <c r="B5736" t="s">
        <v>6502</v>
      </c>
      <c r="C5736" t="s">
        <v>5626</v>
      </c>
      <c r="D5736">
        <v>0.481355220079422</v>
      </c>
      <c r="E5736" t="s">
        <v>5627</v>
      </c>
      <c r="F5736" s="4" t="str" cm="1">
        <f t="array" ref="F5736">_xlfn.IFS(AND(D5736&lt;0.2),"0,1-0,2",AND(D5736&gt;=0.2,D5736&lt;0.3),"0,2-0,3",AND(D5736&gt;=0.3,D5736&lt;0.4),"0,3-0,4",AND(D5736&gt;=0.4,D5736&lt;0.5),"0,4-0,5",AND(D5736&gt;=0.5,D5736&lt;0.6),"0,5-0,6",AND(D5736&gt;=0.6,D5736&lt;0.7),"0,6-0,7",AND(D5736&gt;=0.7,D5736&lt;0.8),"0,7-0,8",AND(D5736&gt;=0.8,D5736&lt;0.9),"0,8-0,9",AND(D5736&gt;=0.9,D5736&lt;1),"0,9-1",AND(D5736&gt;=1),"1")</f>
        <v>0,4-0,5</v>
      </c>
      <c r="G5736" s="4" t="str" cm="1">
        <f t="array" ref="G5736">_xlfn.IFS(AND(D5736&lt;0.5),"Menor 0,5",AND(D5736&gt;=0.5),"Mayor 0,5")</f>
        <v>Menor 0,5</v>
      </c>
    </row>
    <row r="5737" spans="1:7" x14ac:dyDescent="0.35">
      <c r="A5737">
        <v>5735</v>
      </c>
      <c r="B5737" t="s">
        <v>6503</v>
      </c>
      <c r="C5737" t="s">
        <v>971</v>
      </c>
      <c r="D5737">
        <v>0.60176253318786621</v>
      </c>
      <c r="E5737" t="s">
        <v>972</v>
      </c>
      <c r="F5737" s="4" t="str" cm="1">
        <f t="array" ref="F5737">_xlfn.IFS(AND(D5737&lt;0.2),"0,1-0,2",AND(D5737&gt;=0.2,D5737&lt;0.3),"0,2-0,3",AND(D5737&gt;=0.3,D5737&lt;0.4),"0,3-0,4",AND(D5737&gt;=0.4,D5737&lt;0.5),"0,4-0,5",AND(D5737&gt;=0.5,D5737&lt;0.6),"0,5-0,6",AND(D5737&gt;=0.6,D5737&lt;0.7),"0,6-0,7",AND(D5737&gt;=0.7,D5737&lt;0.8),"0,7-0,8",AND(D5737&gt;=0.8,D5737&lt;0.9),"0,8-0,9",AND(D5737&gt;=0.9,D5737&lt;1),"0,9-1",AND(D5737&gt;=1),"1")</f>
        <v>0,6-0,7</v>
      </c>
      <c r="G5737" s="4" t="str" cm="1">
        <f t="array" ref="G5737">_xlfn.IFS(AND(D5737&lt;0.5),"Menor 0,5",AND(D5737&gt;=0.5),"Mayor 0,5")</f>
        <v>Mayor 0,5</v>
      </c>
    </row>
    <row r="5738" spans="1:7" x14ac:dyDescent="0.35">
      <c r="A5738">
        <v>5736</v>
      </c>
      <c r="B5738" t="s">
        <v>6504</v>
      </c>
      <c r="C5738" t="s">
        <v>3640</v>
      </c>
      <c r="D5738">
        <v>0.47038111090660101</v>
      </c>
      <c r="E5738" t="s">
        <v>3641</v>
      </c>
      <c r="F5738" s="4" t="str" cm="1">
        <f t="array" ref="F5738">_xlfn.IFS(AND(D5738&lt;0.2),"0,1-0,2",AND(D5738&gt;=0.2,D5738&lt;0.3),"0,2-0,3",AND(D5738&gt;=0.3,D5738&lt;0.4),"0,3-0,4",AND(D5738&gt;=0.4,D5738&lt;0.5),"0,4-0,5",AND(D5738&gt;=0.5,D5738&lt;0.6),"0,5-0,6",AND(D5738&gt;=0.6,D5738&lt;0.7),"0,6-0,7",AND(D5738&gt;=0.7,D5738&lt;0.8),"0,7-0,8",AND(D5738&gt;=0.8,D5738&lt;0.9),"0,8-0,9",AND(D5738&gt;=0.9,D5738&lt;1),"0,9-1",AND(D5738&gt;=1),"1")</f>
        <v>0,4-0,5</v>
      </c>
      <c r="G5738" s="4" t="str" cm="1">
        <f t="array" ref="G5738">_xlfn.IFS(AND(D5738&lt;0.5),"Menor 0,5",AND(D5738&gt;=0.5),"Mayor 0,5")</f>
        <v>Menor 0,5</v>
      </c>
    </row>
    <row r="5739" spans="1:7" x14ac:dyDescent="0.35">
      <c r="A5739">
        <v>5737</v>
      </c>
      <c r="B5739" t="s">
        <v>6505</v>
      </c>
      <c r="C5739" t="s">
        <v>99</v>
      </c>
      <c r="D5739">
        <v>0.52654451131820679</v>
      </c>
      <c r="E5739" t="s">
        <v>100</v>
      </c>
      <c r="F5739" s="4" t="str" cm="1">
        <f t="array" ref="F5739">_xlfn.IFS(AND(D5739&lt;0.2),"0,1-0,2",AND(D5739&gt;=0.2,D5739&lt;0.3),"0,2-0,3",AND(D5739&gt;=0.3,D5739&lt;0.4),"0,3-0,4",AND(D5739&gt;=0.4,D5739&lt;0.5),"0,4-0,5",AND(D5739&gt;=0.5,D5739&lt;0.6),"0,5-0,6",AND(D5739&gt;=0.6,D5739&lt;0.7),"0,6-0,7",AND(D5739&gt;=0.7,D5739&lt;0.8),"0,7-0,8",AND(D5739&gt;=0.8,D5739&lt;0.9),"0,8-0,9",AND(D5739&gt;=0.9,D5739&lt;1),"0,9-1",AND(D5739&gt;=1),"1")</f>
        <v>0,5-0,6</v>
      </c>
      <c r="G5739" s="4" t="str" cm="1">
        <f t="array" ref="G5739">_xlfn.IFS(AND(D5739&lt;0.5),"Menor 0,5",AND(D5739&gt;=0.5),"Mayor 0,5")</f>
        <v>Mayor 0,5</v>
      </c>
    </row>
    <row r="5740" spans="1:7" x14ac:dyDescent="0.35">
      <c r="A5740">
        <v>5738</v>
      </c>
      <c r="B5740" t="s">
        <v>6508</v>
      </c>
      <c r="C5740" t="s">
        <v>11680</v>
      </c>
      <c r="D5740">
        <v>0.45212230086326599</v>
      </c>
      <c r="E5740" t="s">
        <v>11681</v>
      </c>
      <c r="F5740" s="4" t="str" cm="1">
        <f t="array" ref="F5740">_xlfn.IFS(AND(D5740&lt;0.2),"0,1-0,2",AND(D5740&gt;=0.2,D5740&lt;0.3),"0,2-0,3",AND(D5740&gt;=0.3,D5740&lt;0.4),"0,3-0,4",AND(D5740&gt;=0.4,D5740&lt;0.5),"0,4-0,5",AND(D5740&gt;=0.5,D5740&lt;0.6),"0,5-0,6",AND(D5740&gt;=0.6,D5740&lt;0.7),"0,6-0,7",AND(D5740&gt;=0.7,D5740&lt;0.8),"0,7-0,8",AND(D5740&gt;=0.8,D5740&lt;0.9),"0,8-0,9",AND(D5740&gt;=0.9,D5740&lt;1),"0,9-1",AND(D5740&gt;=1),"1")</f>
        <v>0,4-0,5</v>
      </c>
      <c r="G5740" s="4" t="str" cm="1">
        <f t="array" ref="G5740">_xlfn.IFS(AND(D5740&lt;0.5),"Menor 0,5",AND(D5740&gt;=0.5),"Mayor 0,5")</f>
        <v>Menor 0,5</v>
      </c>
    </row>
    <row r="5741" spans="1:7" x14ac:dyDescent="0.35">
      <c r="A5741">
        <v>5739</v>
      </c>
      <c r="B5741" t="s">
        <v>6509</v>
      </c>
      <c r="C5741" t="s">
        <v>10440</v>
      </c>
      <c r="D5741">
        <v>0.54478693008422852</v>
      </c>
      <c r="E5741" t="s">
        <v>10441</v>
      </c>
      <c r="F5741" s="4" t="str" cm="1">
        <f t="array" ref="F5741">_xlfn.IFS(AND(D5741&lt;0.2),"0,1-0,2",AND(D5741&gt;=0.2,D5741&lt;0.3),"0,2-0,3",AND(D5741&gt;=0.3,D5741&lt;0.4),"0,3-0,4",AND(D5741&gt;=0.4,D5741&lt;0.5),"0,4-0,5",AND(D5741&gt;=0.5,D5741&lt;0.6),"0,5-0,6",AND(D5741&gt;=0.6,D5741&lt;0.7),"0,6-0,7",AND(D5741&gt;=0.7,D5741&lt;0.8),"0,7-0,8",AND(D5741&gt;=0.8,D5741&lt;0.9),"0,8-0,9",AND(D5741&gt;=0.9,D5741&lt;1),"0,9-1",AND(D5741&gt;=1),"1")</f>
        <v>0,5-0,6</v>
      </c>
      <c r="G5741" s="4" t="str" cm="1">
        <f t="array" ref="G5741">_xlfn.IFS(AND(D5741&lt;0.5),"Menor 0,5",AND(D5741&gt;=0.5),"Mayor 0,5")</f>
        <v>Mayor 0,5</v>
      </c>
    </row>
    <row r="5742" spans="1:7" x14ac:dyDescent="0.35">
      <c r="A5742">
        <v>5740</v>
      </c>
      <c r="B5742" t="s">
        <v>6510</v>
      </c>
      <c r="C5742" t="s">
        <v>4897</v>
      </c>
      <c r="D5742">
        <v>0.55717653036117554</v>
      </c>
      <c r="E5742" t="s">
        <v>4898</v>
      </c>
      <c r="F5742" s="4" t="str" cm="1">
        <f t="array" ref="F5742">_xlfn.IFS(AND(D5742&lt;0.2),"0,1-0,2",AND(D5742&gt;=0.2,D5742&lt;0.3),"0,2-0,3",AND(D5742&gt;=0.3,D5742&lt;0.4),"0,3-0,4",AND(D5742&gt;=0.4,D5742&lt;0.5),"0,4-0,5",AND(D5742&gt;=0.5,D5742&lt;0.6),"0,5-0,6",AND(D5742&gt;=0.6,D5742&lt;0.7),"0,6-0,7",AND(D5742&gt;=0.7,D5742&lt;0.8),"0,7-0,8",AND(D5742&gt;=0.8,D5742&lt;0.9),"0,8-0,9",AND(D5742&gt;=0.9,D5742&lt;1),"0,9-1",AND(D5742&gt;=1),"1")</f>
        <v>0,5-0,6</v>
      </c>
      <c r="G5742" s="4" t="str" cm="1">
        <f t="array" ref="G5742">_xlfn.IFS(AND(D5742&lt;0.5),"Menor 0,5",AND(D5742&gt;=0.5),"Mayor 0,5")</f>
        <v>Mayor 0,5</v>
      </c>
    </row>
    <row r="5743" spans="1:7" x14ac:dyDescent="0.35">
      <c r="A5743">
        <v>5741</v>
      </c>
      <c r="B5743" t="s">
        <v>2723</v>
      </c>
      <c r="C5743" t="s">
        <v>2560</v>
      </c>
      <c r="D5743">
        <v>0.64448243379592896</v>
      </c>
      <c r="E5743" t="s">
        <v>2561</v>
      </c>
      <c r="F5743" s="4" t="str" cm="1">
        <f t="array" ref="F5743">_xlfn.IFS(AND(D5743&lt;0.2),"0,1-0,2",AND(D5743&gt;=0.2,D5743&lt;0.3),"0,2-0,3",AND(D5743&gt;=0.3,D5743&lt;0.4),"0,3-0,4",AND(D5743&gt;=0.4,D5743&lt;0.5),"0,4-0,5",AND(D5743&gt;=0.5,D5743&lt;0.6),"0,5-0,6",AND(D5743&gt;=0.6,D5743&lt;0.7),"0,6-0,7",AND(D5743&gt;=0.7,D5743&lt;0.8),"0,7-0,8",AND(D5743&gt;=0.8,D5743&lt;0.9),"0,8-0,9",AND(D5743&gt;=0.9,D5743&lt;1),"0,9-1",AND(D5743&gt;=1),"1")</f>
        <v>0,6-0,7</v>
      </c>
      <c r="G5743" s="4" t="str" cm="1">
        <f t="array" ref="G5743">_xlfn.IFS(AND(D5743&lt;0.5),"Menor 0,5",AND(D5743&gt;=0.5),"Mayor 0,5")</f>
        <v>Mayor 0,5</v>
      </c>
    </row>
    <row r="5744" spans="1:7" x14ac:dyDescent="0.35">
      <c r="A5744">
        <v>5742</v>
      </c>
      <c r="B5744" t="s">
        <v>6511</v>
      </c>
      <c r="C5744" t="s">
        <v>13548</v>
      </c>
      <c r="D5744">
        <v>0.57953017950057983</v>
      </c>
      <c r="E5744" t="s">
        <v>13549</v>
      </c>
      <c r="F5744" s="4" t="str" cm="1">
        <f t="array" ref="F5744">_xlfn.IFS(AND(D5744&lt;0.2),"0,1-0,2",AND(D5744&gt;=0.2,D5744&lt;0.3),"0,2-0,3",AND(D5744&gt;=0.3,D5744&lt;0.4),"0,3-0,4",AND(D5744&gt;=0.4,D5744&lt;0.5),"0,4-0,5",AND(D5744&gt;=0.5,D5744&lt;0.6),"0,5-0,6",AND(D5744&gt;=0.6,D5744&lt;0.7),"0,6-0,7",AND(D5744&gt;=0.7,D5744&lt;0.8),"0,7-0,8",AND(D5744&gt;=0.8,D5744&lt;0.9),"0,8-0,9",AND(D5744&gt;=0.9,D5744&lt;1),"0,9-1",AND(D5744&gt;=1),"1")</f>
        <v>0,5-0,6</v>
      </c>
      <c r="G5744" s="4" t="str" cm="1">
        <f t="array" ref="G5744">_xlfn.IFS(AND(D5744&lt;0.5),"Menor 0,5",AND(D5744&gt;=0.5),"Mayor 0,5")</f>
        <v>Mayor 0,5</v>
      </c>
    </row>
    <row r="5745" spans="1:7" x14ac:dyDescent="0.35">
      <c r="A5745">
        <v>5743</v>
      </c>
      <c r="B5745" t="s">
        <v>3187</v>
      </c>
      <c r="C5745" t="s">
        <v>636</v>
      </c>
      <c r="D5745">
        <v>0.86622399091720581</v>
      </c>
      <c r="E5745" t="s">
        <v>637</v>
      </c>
      <c r="F5745" s="4" t="str" cm="1">
        <f t="array" ref="F5745">_xlfn.IFS(AND(D5745&lt;0.2),"0,1-0,2",AND(D5745&gt;=0.2,D5745&lt;0.3),"0,2-0,3",AND(D5745&gt;=0.3,D5745&lt;0.4),"0,3-0,4",AND(D5745&gt;=0.4,D5745&lt;0.5),"0,4-0,5",AND(D5745&gt;=0.5,D5745&lt;0.6),"0,5-0,6",AND(D5745&gt;=0.6,D5745&lt;0.7),"0,6-0,7",AND(D5745&gt;=0.7,D5745&lt;0.8),"0,7-0,8",AND(D5745&gt;=0.8,D5745&lt;0.9),"0,8-0,9",AND(D5745&gt;=0.9,D5745&lt;1),"0,9-1",AND(D5745&gt;=1),"1")</f>
        <v>0,8-0,9</v>
      </c>
      <c r="G5745" s="4" t="str" cm="1">
        <f t="array" ref="G5745">_xlfn.IFS(AND(D5745&lt;0.5),"Menor 0,5",AND(D5745&gt;=0.5),"Mayor 0,5")</f>
        <v>Mayor 0,5</v>
      </c>
    </row>
    <row r="5746" spans="1:7" x14ac:dyDescent="0.35">
      <c r="A5746">
        <v>5744</v>
      </c>
      <c r="B5746" t="s">
        <v>4755</v>
      </c>
      <c r="C5746" t="s">
        <v>7258</v>
      </c>
      <c r="D5746">
        <v>0.60931313037872314</v>
      </c>
      <c r="E5746" t="s">
        <v>7259</v>
      </c>
      <c r="F5746" s="4" t="str" cm="1">
        <f t="array" ref="F5746">_xlfn.IFS(AND(D5746&lt;0.2),"0,1-0,2",AND(D5746&gt;=0.2,D5746&lt;0.3),"0,2-0,3",AND(D5746&gt;=0.3,D5746&lt;0.4),"0,3-0,4",AND(D5746&gt;=0.4,D5746&lt;0.5),"0,4-0,5",AND(D5746&gt;=0.5,D5746&lt;0.6),"0,5-0,6",AND(D5746&gt;=0.6,D5746&lt;0.7),"0,6-0,7",AND(D5746&gt;=0.7,D5746&lt;0.8),"0,7-0,8",AND(D5746&gt;=0.8,D5746&lt;0.9),"0,8-0,9",AND(D5746&gt;=0.9,D5746&lt;1),"0,9-1",AND(D5746&gt;=1),"1")</f>
        <v>0,6-0,7</v>
      </c>
      <c r="G5746" s="4" t="str" cm="1">
        <f t="array" ref="G5746">_xlfn.IFS(AND(D5746&lt;0.5),"Menor 0,5",AND(D5746&gt;=0.5),"Mayor 0,5")</f>
        <v>Mayor 0,5</v>
      </c>
    </row>
    <row r="5747" spans="1:7" x14ac:dyDescent="0.35">
      <c r="A5747">
        <v>5745</v>
      </c>
      <c r="B5747" t="s">
        <v>2562</v>
      </c>
      <c r="C5747" t="s">
        <v>10796</v>
      </c>
      <c r="D5747">
        <v>0.59306782484054565</v>
      </c>
      <c r="E5747" t="s">
        <v>10797</v>
      </c>
      <c r="F5747" s="4" t="str" cm="1">
        <f t="array" ref="F5747">_xlfn.IFS(AND(D5747&lt;0.2),"0,1-0,2",AND(D5747&gt;=0.2,D5747&lt;0.3),"0,2-0,3",AND(D5747&gt;=0.3,D5747&lt;0.4),"0,3-0,4",AND(D5747&gt;=0.4,D5747&lt;0.5),"0,4-0,5",AND(D5747&gt;=0.5,D5747&lt;0.6),"0,5-0,6",AND(D5747&gt;=0.6,D5747&lt;0.7),"0,6-0,7",AND(D5747&gt;=0.7,D5747&lt;0.8),"0,7-0,8",AND(D5747&gt;=0.8,D5747&lt;0.9),"0,8-0,9",AND(D5747&gt;=0.9,D5747&lt;1),"0,9-1",AND(D5747&gt;=1),"1")</f>
        <v>0,5-0,6</v>
      </c>
      <c r="G5747" s="4" t="str" cm="1">
        <f t="array" ref="G5747">_xlfn.IFS(AND(D5747&lt;0.5),"Menor 0,5",AND(D5747&gt;=0.5),"Mayor 0,5")</f>
        <v>Mayor 0,5</v>
      </c>
    </row>
    <row r="5748" spans="1:7" x14ac:dyDescent="0.35">
      <c r="A5748">
        <v>5746</v>
      </c>
      <c r="B5748" t="s">
        <v>4837</v>
      </c>
      <c r="C5748" t="s">
        <v>11328</v>
      </c>
      <c r="D5748">
        <v>0.61739081144332886</v>
      </c>
      <c r="E5748" t="s">
        <v>11329</v>
      </c>
      <c r="F5748" s="4" t="str" cm="1">
        <f t="array" ref="F5748">_xlfn.IFS(AND(D5748&lt;0.2),"0,1-0,2",AND(D5748&gt;=0.2,D5748&lt;0.3),"0,2-0,3",AND(D5748&gt;=0.3,D5748&lt;0.4),"0,3-0,4",AND(D5748&gt;=0.4,D5748&lt;0.5),"0,4-0,5",AND(D5748&gt;=0.5,D5748&lt;0.6),"0,5-0,6",AND(D5748&gt;=0.6,D5748&lt;0.7),"0,6-0,7",AND(D5748&gt;=0.7,D5748&lt;0.8),"0,7-0,8",AND(D5748&gt;=0.8,D5748&lt;0.9),"0,8-0,9",AND(D5748&gt;=0.9,D5748&lt;1),"0,9-1",AND(D5748&gt;=1),"1")</f>
        <v>0,6-0,7</v>
      </c>
      <c r="G5748" s="4" t="str" cm="1">
        <f t="array" ref="G5748">_xlfn.IFS(AND(D5748&lt;0.5),"Menor 0,5",AND(D5748&gt;=0.5),"Mayor 0,5")</f>
        <v>Mayor 0,5</v>
      </c>
    </row>
    <row r="5749" spans="1:7" x14ac:dyDescent="0.35">
      <c r="A5749">
        <v>5747</v>
      </c>
      <c r="B5749" t="s">
        <v>5041</v>
      </c>
      <c r="C5749" t="s">
        <v>5394</v>
      </c>
      <c r="D5749">
        <v>0.65897268056869507</v>
      </c>
      <c r="E5749" t="s">
        <v>5395</v>
      </c>
      <c r="F5749" s="4" t="str" cm="1">
        <f t="array" ref="F5749">_xlfn.IFS(AND(D5749&lt;0.2),"0,1-0,2",AND(D5749&gt;=0.2,D5749&lt;0.3),"0,2-0,3",AND(D5749&gt;=0.3,D5749&lt;0.4),"0,3-0,4",AND(D5749&gt;=0.4,D5749&lt;0.5),"0,4-0,5",AND(D5749&gt;=0.5,D5749&lt;0.6),"0,5-0,6",AND(D5749&gt;=0.6,D5749&lt;0.7),"0,6-0,7",AND(D5749&gt;=0.7,D5749&lt;0.8),"0,7-0,8",AND(D5749&gt;=0.8,D5749&lt;0.9),"0,8-0,9",AND(D5749&gt;=0.9,D5749&lt;1),"0,9-1",AND(D5749&gt;=1),"1")</f>
        <v>0,6-0,7</v>
      </c>
      <c r="G5749" s="4" t="str" cm="1">
        <f t="array" ref="G5749">_xlfn.IFS(AND(D5749&lt;0.5),"Menor 0,5",AND(D5749&gt;=0.5),"Mayor 0,5")</f>
        <v>Mayor 0,5</v>
      </c>
    </row>
    <row r="5750" spans="1:7" x14ac:dyDescent="0.35">
      <c r="A5750">
        <v>5748</v>
      </c>
      <c r="B5750" t="s">
        <v>6512</v>
      </c>
      <c r="C5750" t="s">
        <v>6513</v>
      </c>
      <c r="D5750">
        <v>0.79083704948425293</v>
      </c>
      <c r="E5750" t="s">
        <v>6514</v>
      </c>
      <c r="F5750" s="4" t="str" cm="1">
        <f t="array" ref="F5750">_xlfn.IFS(AND(D5750&lt;0.2),"0,1-0,2",AND(D5750&gt;=0.2,D5750&lt;0.3),"0,2-0,3",AND(D5750&gt;=0.3,D5750&lt;0.4),"0,3-0,4",AND(D5750&gt;=0.4,D5750&lt;0.5),"0,4-0,5",AND(D5750&gt;=0.5,D5750&lt;0.6),"0,5-0,6",AND(D5750&gt;=0.6,D5750&lt;0.7),"0,6-0,7",AND(D5750&gt;=0.7,D5750&lt;0.8),"0,7-0,8",AND(D5750&gt;=0.8,D5750&lt;0.9),"0,8-0,9",AND(D5750&gt;=0.9,D5750&lt;1),"0,9-1",AND(D5750&gt;=1),"1")</f>
        <v>0,7-0,8</v>
      </c>
      <c r="G5750" s="4" t="str" cm="1">
        <f t="array" ref="G5750">_xlfn.IFS(AND(D5750&lt;0.5),"Menor 0,5",AND(D5750&gt;=0.5),"Mayor 0,5")</f>
        <v>Mayor 0,5</v>
      </c>
    </row>
    <row r="5751" spans="1:7" x14ac:dyDescent="0.35">
      <c r="A5751">
        <v>5749</v>
      </c>
      <c r="B5751" t="s">
        <v>6515</v>
      </c>
      <c r="C5751" t="s">
        <v>329</v>
      </c>
      <c r="D5751">
        <v>0.52338272333145142</v>
      </c>
      <c r="E5751" t="s">
        <v>330</v>
      </c>
      <c r="F5751" s="4" t="str" cm="1">
        <f t="array" ref="F5751">_xlfn.IFS(AND(D5751&lt;0.2),"0,1-0,2",AND(D5751&gt;=0.2,D5751&lt;0.3),"0,2-0,3",AND(D5751&gt;=0.3,D5751&lt;0.4),"0,3-0,4",AND(D5751&gt;=0.4,D5751&lt;0.5),"0,4-0,5",AND(D5751&gt;=0.5,D5751&lt;0.6),"0,5-0,6",AND(D5751&gt;=0.6,D5751&lt;0.7),"0,6-0,7",AND(D5751&gt;=0.7,D5751&lt;0.8),"0,7-0,8",AND(D5751&gt;=0.8,D5751&lt;0.9),"0,8-0,9",AND(D5751&gt;=0.9,D5751&lt;1),"0,9-1",AND(D5751&gt;=1),"1")</f>
        <v>0,5-0,6</v>
      </c>
      <c r="G5751" s="4" t="str" cm="1">
        <f t="array" ref="G5751">_xlfn.IFS(AND(D5751&lt;0.5),"Menor 0,5",AND(D5751&gt;=0.5),"Mayor 0,5")</f>
        <v>Mayor 0,5</v>
      </c>
    </row>
    <row r="5752" spans="1:7" x14ac:dyDescent="0.35">
      <c r="A5752">
        <v>5750</v>
      </c>
      <c r="B5752" t="s">
        <v>6516</v>
      </c>
      <c r="C5752" t="s">
        <v>11682</v>
      </c>
      <c r="D5752">
        <v>0.54679405689239502</v>
      </c>
      <c r="E5752" t="s">
        <v>11683</v>
      </c>
      <c r="F5752" s="4" t="str" cm="1">
        <f t="array" ref="F5752">_xlfn.IFS(AND(D5752&lt;0.2),"0,1-0,2",AND(D5752&gt;=0.2,D5752&lt;0.3),"0,2-0,3",AND(D5752&gt;=0.3,D5752&lt;0.4),"0,3-0,4",AND(D5752&gt;=0.4,D5752&lt;0.5),"0,4-0,5",AND(D5752&gt;=0.5,D5752&lt;0.6),"0,5-0,6",AND(D5752&gt;=0.6,D5752&lt;0.7),"0,6-0,7",AND(D5752&gt;=0.7,D5752&lt;0.8),"0,7-0,8",AND(D5752&gt;=0.8,D5752&lt;0.9),"0,8-0,9",AND(D5752&gt;=0.9,D5752&lt;1),"0,9-1",AND(D5752&gt;=1),"1")</f>
        <v>0,5-0,6</v>
      </c>
      <c r="G5752" s="4" t="str" cm="1">
        <f t="array" ref="G5752">_xlfn.IFS(AND(D5752&lt;0.5),"Menor 0,5",AND(D5752&gt;=0.5),"Mayor 0,5")</f>
        <v>Mayor 0,5</v>
      </c>
    </row>
    <row r="5753" spans="1:7" x14ac:dyDescent="0.35">
      <c r="A5753">
        <v>5751</v>
      </c>
      <c r="B5753" t="s">
        <v>6517</v>
      </c>
      <c r="C5753" t="s">
        <v>6518</v>
      </c>
      <c r="D5753">
        <v>0.53935110569000244</v>
      </c>
      <c r="E5753" t="s">
        <v>6519</v>
      </c>
      <c r="F5753" s="4" t="str" cm="1">
        <f t="array" ref="F5753">_xlfn.IFS(AND(D5753&lt;0.2),"0,1-0,2",AND(D5753&gt;=0.2,D5753&lt;0.3),"0,2-0,3",AND(D5753&gt;=0.3,D5753&lt;0.4),"0,3-0,4",AND(D5753&gt;=0.4,D5753&lt;0.5),"0,4-0,5",AND(D5753&gt;=0.5,D5753&lt;0.6),"0,5-0,6",AND(D5753&gt;=0.6,D5753&lt;0.7),"0,6-0,7",AND(D5753&gt;=0.7,D5753&lt;0.8),"0,7-0,8",AND(D5753&gt;=0.8,D5753&lt;0.9),"0,8-0,9",AND(D5753&gt;=0.9,D5753&lt;1),"0,9-1",AND(D5753&gt;=1),"1")</f>
        <v>0,5-0,6</v>
      </c>
      <c r="G5753" s="4" t="str" cm="1">
        <f t="array" ref="G5753">_xlfn.IFS(AND(D5753&lt;0.5),"Menor 0,5",AND(D5753&gt;=0.5),"Mayor 0,5")</f>
        <v>Mayor 0,5</v>
      </c>
    </row>
    <row r="5754" spans="1:7" x14ac:dyDescent="0.35">
      <c r="A5754">
        <v>5752</v>
      </c>
      <c r="B5754" t="s">
        <v>2705</v>
      </c>
      <c r="C5754" t="s">
        <v>13062</v>
      </c>
      <c r="D5754">
        <v>0.57523888349533081</v>
      </c>
      <c r="E5754" t="s">
        <v>13063</v>
      </c>
      <c r="F5754" s="4" t="str" cm="1">
        <f t="array" ref="F5754">_xlfn.IFS(AND(D5754&lt;0.2),"0,1-0,2",AND(D5754&gt;=0.2,D5754&lt;0.3),"0,2-0,3",AND(D5754&gt;=0.3,D5754&lt;0.4),"0,3-0,4",AND(D5754&gt;=0.4,D5754&lt;0.5),"0,4-0,5",AND(D5754&gt;=0.5,D5754&lt;0.6),"0,5-0,6",AND(D5754&gt;=0.6,D5754&lt;0.7),"0,6-0,7",AND(D5754&gt;=0.7,D5754&lt;0.8),"0,7-0,8",AND(D5754&gt;=0.8,D5754&lt;0.9),"0,8-0,9",AND(D5754&gt;=0.9,D5754&lt;1),"0,9-1",AND(D5754&gt;=1),"1")</f>
        <v>0,5-0,6</v>
      </c>
      <c r="G5754" s="4" t="str" cm="1">
        <f t="array" ref="G5754">_xlfn.IFS(AND(D5754&lt;0.5),"Menor 0,5",AND(D5754&gt;=0.5),"Mayor 0,5")</f>
        <v>Mayor 0,5</v>
      </c>
    </row>
    <row r="5755" spans="1:7" x14ac:dyDescent="0.35">
      <c r="A5755">
        <v>5753</v>
      </c>
      <c r="B5755" t="s">
        <v>6520</v>
      </c>
      <c r="C5755" t="s">
        <v>10345</v>
      </c>
      <c r="D5755">
        <v>0.56883853673934937</v>
      </c>
      <c r="E5755" t="s">
        <v>10346</v>
      </c>
      <c r="F5755" s="4" t="str" cm="1">
        <f t="array" ref="F5755">_xlfn.IFS(AND(D5755&lt;0.2),"0,1-0,2",AND(D5755&gt;=0.2,D5755&lt;0.3),"0,2-0,3",AND(D5755&gt;=0.3,D5755&lt;0.4),"0,3-0,4",AND(D5755&gt;=0.4,D5755&lt;0.5),"0,4-0,5",AND(D5755&gt;=0.5,D5755&lt;0.6),"0,5-0,6",AND(D5755&gt;=0.6,D5755&lt;0.7),"0,6-0,7",AND(D5755&gt;=0.7,D5755&lt;0.8),"0,7-0,8",AND(D5755&gt;=0.8,D5755&lt;0.9),"0,8-0,9",AND(D5755&gt;=0.9,D5755&lt;1),"0,9-1",AND(D5755&gt;=1),"1")</f>
        <v>0,5-0,6</v>
      </c>
      <c r="G5755" s="4" t="str" cm="1">
        <f t="array" ref="G5755">_xlfn.IFS(AND(D5755&lt;0.5),"Menor 0,5",AND(D5755&gt;=0.5),"Mayor 0,5")</f>
        <v>Mayor 0,5</v>
      </c>
    </row>
    <row r="5756" spans="1:7" x14ac:dyDescent="0.35">
      <c r="A5756">
        <v>5754</v>
      </c>
      <c r="B5756" t="s">
        <v>2723</v>
      </c>
      <c r="C5756" t="s">
        <v>2560</v>
      </c>
      <c r="D5756">
        <v>0.64448243379592896</v>
      </c>
      <c r="E5756" t="s">
        <v>2561</v>
      </c>
      <c r="F5756" s="4" t="str" cm="1">
        <f t="array" ref="F5756">_xlfn.IFS(AND(D5756&lt;0.2),"0,1-0,2",AND(D5756&gt;=0.2,D5756&lt;0.3),"0,2-0,3",AND(D5756&gt;=0.3,D5756&lt;0.4),"0,3-0,4",AND(D5756&gt;=0.4,D5756&lt;0.5),"0,4-0,5",AND(D5756&gt;=0.5,D5756&lt;0.6),"0,5-0,6",AND(D5756&gt;=0.6,D5756&lt;0.7),"0,6-0,7",AND(D5756&gt;=0.7,D5756&lt;0.8),"0,7-0,8",AND(D5756&gt;=0.8,D5756&lt;0.9),"0,8-0,9",AND(D5756&gt;=0.9,D5756&lt;1),"0,9-1",AND(D5756&gt;=1),"1")</f>
        <v>0,6-0,7</v>
      </c>
      <c r="G5756" s="4" t="str" cm="1">
        <f t="array" ref="G5756">_xlfn.IFS(AND(D5756&lt;0.5),"Menor 0,5",AND(D5756&gt;=0.5),"Mayor 0,5")</f>
        <v>Mayor 0,5</v>
      </c>
    </row>
    <row r="5757" spans="1:7" x14ac:dyDescent="0.35">
      <c r="A5757">
        <v>5755</v>
      </c>
      <c r="B5757" t="s">
        <v>6523</v>
      </c>
      <c r="C5757" t="s">
        <v>13548</v>
      </c>
      <c r="D5757">
        <v>0.46373921632766718</v>
      </c>
      <c r="E5757" t="s">
        <v>13549</v>
      </c>
      <c r="F5757" s="4" t="str" cm="1">
        <f t="array" ref="F5757">_xlfn.IFS(AND(D5757&lt;0.2),"0,1-0,2",AND(D5757&gt;=0.2,D5757&lt;0.3),"0,2-0,3",AND(D5757&gt;=0.3,D5757&lt;0.4),"0,3-0,4",AND(D5757&gt;=0.4,D5757&lt;0.5),"0,4-0,5",AND(D5757&gt;=0.5,D5757&lt;0.6),"0,5-0,6",AND(D5757&gt;=0.6,D5757&lt;0.7),"0,6-0,7",AND(D5757&gt;=0.7,D5757&lt;0.8),"0,7-0,8",AND(D5757&gt;=0.8,D5757&lt;0.9),"0,8-0,9",AND(D5757&gt;=0.9,D5757&lt;1),"0,9-1",AND(D5757&gt;=1),"1")</f>
        <v>0,4-0,5</v>
      </c>
      <c r="G5757" s="4" t="str" cm="1">
        <f t="array" ref="G5757">_xlfn.IFS(AND(D5757&lt;0.5),"Menor 0,5",AND(D5757&gt;=0.5),"Mayor 0,5")</f>
        <v>Menor 0,5</v>
      </c>
    </row>
    <row r="5758" spans="1:7" x14ac:dyDescent="0.35">
      <c r="A5758">
        <v>5756</v>
      </c>
      <c r="B5758" t="s">
        <v>3483</v>
      </c>
      <c r="C5758" t="s">
        <v>13548</v>
      </c>
      <c r="D5758">
        <v>0.59044665098190308</v>
      </c>
      <c r="E5758" t="s">
        <v>13549</v>
      </c>
      <c r="F5758" s="4" t="str" cm="1">
        <f t="array" ref="F5758">_xlfn.IFS(AND(D5758&lt;0.2),"0,1-0,2",AND(D5758&gt;=0.2,D5758&lt;0.3),"0,2-0,3",AND(D5758&gt;=0.3,D5758&lt;0.4),"0,3-0,4",AND(D5758&gt;=0.4,D5758&lt;0.5),"0,4-0,5",AND(D5758&gt;=0.5,D5758&lt;0.6),"0,5-0,6",AND(D5758&gt;=0.6,D5758&lt;0.7),"0,6-0,7",AND(D5758&gt;=0.7,D5758&lt;0.8),"0,7-0,8",AND(D5758&gt;=0.8,D5758&lt;0.9),"0,8-0,9",AND(D5758&gt;=0.9,D5758&lt;1),"0,9-1",AND(D5758&gt;=1),"1")</f>
        <v>0,5-0,6</v>
      </c>
      <c r="G5758" s="4" t="str" cm="1">
        <f t="array" ref="G5758">_xlfn.IFS(AND(D5758&lt;0.5),"Menor 0,5",AND(D5758&gt;=0.5),"Mayor 0,5")</f>
        <v>Mayor 0,5</v>
      </c>
    </row>
    <row r="5759" spans="1:7" x14ac:dyDescent="0.35">
      <c r="A5759">
        <v>5757</v>
      </c>
      <c r="B5759" t="s">
        <v>5021</v>
      </c>
      <c r="C5759" t="s">
        <v>639</v>
      </c>
      <c r="D5759">
        <v>0.49426600337028498</v>
      </c>
      <c r="E5759" t="s">
        <v>640</v>
      </c>
      <c r="F5759" s="4" t="str" cm="1">
        <f t="array" ref="F5759">_xlfn.IFS(AND(D5759&lt;0.2),"0,1-0,2",AND(D5759&gt;=0.2,D5759&lt;0.3),"0,2-0,3",AND(D5759&gt;=0.3,D5759&lt;0.4),"0,3-0,4",AND(D5759&gt;=0.4,D5759&lt;0.5),"0,4-0,5",AND(D5759&gt;=0.5,D5759&lt;0.6),"0,5-0,6",AND(D5759&gt;=0.6,D5759&lt;0.7),"0,6-0,7",AND(D5759&gt;=0.7,D5759&lt;0.8),"0,7-0,8",AND(D5759&gt;=0.8,D5759&lt;0.9),"0,8-0,9",AND(D5759&gt;=0.9,D5759&lt;1),"0,9-1",AND(D5759&gt;=1),"1")</f>
        <v>0,4-0,5</v>
      </c>
      <c r="G5759" s="4" t="str" cm="1">
        <f t="array" ref="G5759">_xlfn.IFS(AND(D5759&lt;0.5),"Menor 0,5",AND(D5759&gt;=0.5),"Mayor 0,5")</f>
        <v>Menor 0,5</v>
      </c>
    </row>
    <row r="5760" spans="1:7" x14ac:dyDescent="0.35">
      <c r="A5760">
        <v>5758</v>
      </c>
      <c r="B5760" t="s">
        <v>1182</v>
      </c>
      <c r="C5760" t="s">
        <v>1416</v>
      </c>
      <c r="D5760">
        <v>0.75764650106430054</v>
      </c>
      <c r="E5760" t="s">
        <v>1417</v>
      </c>
      <c r="F5760" s="4" t="str" cm="1">
        <f t="array" ref="F5760">_xlfn.IFS(AND(D5760&lt;0.2),"0,1-0,2",AND(D5760&gt;=0.2,D5760&lt;0.3),"0,2-0,3",AND(D5760&gt;=0.3,D5760&lt;0.4),"0,3-0,4",AND(D5760&gt;=0.4,D5760&lt;0.5),"0,4-0,5",AND(D5760&gt;=0.5,D5760&lt;0.6),"0,5-0,6",AND(D5760&gt;=0.6,D5760&lt;0.7),"0,6-0,7",AND(D5760&gt;=0.7,D5760&lt;0.8),"0,7-0,8",AND(D5760&gt;=0.8,D5760&lt;0.9),"0,8-0,9",AND(D5760&gt;=0.9,D5760&lt;1),"0,9-1",AND(D5760&gt;=1),"1")</f>
        <v>0,7-0,8</v>
      </c>
      <c r="G5760" s="4" t="str" cm="1">
        <f t="array" ref="G5760">_xlfn.IFS(AND(D5760&lt;0.5),"Menor 0,5",AND(D5760&gt;=0.5),"Mayor 0,5")</f>
        <v>Mayor 0,5</v>
      </c>
    </row>
    <row r="5761" spans="1:7" x14ac:dyDescent="0.35">
      <c r="A5761">
        <v>5759</v>
      </c>
      <c r="B5761" t="s">
        <v>1424</v>
      </c>
      <c r="C5761" t="s">
        <v>1425</v>
      </c>
      <c r="D5761">
        <v>0.74134010076522827</v>
      </c>
      <c r="E5761" t="s">
        <v>1426</v>
      </c>
      <c r="F5761" s="4" t="str" cm="1">
        <f t="array" ref="F5761">_xlfn.IFS(AND(D5761&lt;0.2),"0,1-0,2",AND(D5761&gt;=0.2,D5761&lt;0.3),"0,2-0,3",AND(D5761&gt;=0.3,D5761&lt;0.4),"0,3-0,4",AND(D5761&gt;=0.4,D5761&lt;0.5),"0,4-0,5",AND(D5761&gt;=0.5,D5761&lt;0.6),"0,5-0,6",AND(D5761&gt;=0.6,D5761&lt;0.7),"0,6-0,7",AND(D5761&gt;=0.7,D5761&lt;0.8),"0,7-0,8",AND(D5761&gt;=0.8,D5761&lt;0.9),"0,8-0,9",AND(D5761&gt;=0.9,D5761&lt;1),"0,9-1",AND(D5761&gt;=1),"1")</f>
        <v>0,7-0,8</v>
      </c>
      <c r="G5761" s="4" t="str" cm="1">
        <f t="array" ref="G5761">_xlfn.IFS(AND(D5761&lt;0.5),"Menor 0,5",AND(D5761&gt;=0.5),"Mayor 0,5")</f>
        <v>Mayor 0,5</v>
      </c>
    </row>
    <row r="5762" spans="1:7" x14ac:dyDescent="0.35">
      <c r="A5762">
        <v>5760</v>
      </c>
      <c r="B5762" t="s">
        <v>843</v>
      </c>
      <c r="C5762" t="s">
        <v>10560</v>
      </c>
      <c r="D5762">
        <v>0.50473463535308838</v>
      </c>
      <c r="E5762" t="s">
        <v>10561</v>
      </c>
      <c r="F5762" s="4" t="str" cm="1">
        <f t="array" ref="F5762">_xlfn.IFS(AND(D5762&lt;0.2),"0,1-0,2",AND(D5762&gt;=0.2,D5762&lt;0.3),"0,2-0,3",AND(D5762&gt;=0.3,D5762&lt;0.4),"0,3-0,4",AND(D5762&gt;=0.4,D5762&lt;0.5),"0,4-0,5",AND(D5762&gt;=0.5,D5762&lt;0.6),"0,5-0,6",AND(D5762&gt;=0.6,D5762&lt;0.7),"0,6-0,7",AND(D5762&gt;=0.7,D5762&lt;0.8),"0,7-0,8",AND(D5762&gt;=0.8,D5762&lt;0.9),"0,8-0,9",AND(D5762&gt;=0.9,D5762&lt;1),"0,9-1",AND(D5762&gt;=1),"1")</f>
        <v>0,5-0,6</v>
      </c>
      <c r="G5762" s="4" t="str" cm="1">
        <f t="array" ref="G5762">_xlfn.IFS(AND(D5762&lt;0.5),"Menor 0,5",AND(D5762&gt;=0.5),"Mayor 0,5")</f>
        <v>Mayor 0,5</v>
      </c>
    </row>
    <row r="5763" spans="1:7" x14ac:dyDescent="0.35">
      <c r="A5763">
        <v>5761</v>
      </c>
      <c r="B5763" t="s">
        <v>3539</v>
      </c>
      <c r="C5763" t="s">
        <v>1163</v>
      </c>
      <c r="D5763">
        <v>0.6828080415725708</v>
      </c>
      <c r="E5763" t="s">
        <v>1164</v>
      </c>
      <c r="F5763" s="4" t="str" cm="1">
        <f t="array" ref="F5763">_xlfn.IFS(AND(D5763&lt;0.2),"0,1-0,2",AND(D5763&gt;=0.2,D5763&lt;0.3),"0,2-0,3",AND(D5763&gt;=0.3,D5763&lt;0.4),"0,3-0,4",AND(D5763&gt;=0.4,D5763&lt;0.5),"0,4-0,5",AND(D5763&gt;=0.5,D5763&lt;0.6),"0,5-0,6",AND(D5763&gt;=0.6,D5763&lt;0.7),"0,6-0,7",AND(D5763&gt;=0.7,D5763&lt;0.8),"0,7-0,8",AND(D5763&gt;=0.8,D5763&lt;0.9),"0,8-0,9",AND(D5763&gt;=0.9,D5763&lt;1),"0,9-1",AND(D5763&gt;=1),"1")</f>
        <v>0,6-0,7</v>
      </c>
      <c r="G5763" s="4" t="str" cm="1">
        <f t="array" ref="G5763">_xlfn.IFS(AND(D5763&lt;0.5),"Menor 0,5",AND(D5763&gt;=0.5),"Mayor 0,5")</f>
        <v>Mayor 0,5</v>
      </c>
    </row>
    <row r="5764" spans="1:7" x14ac:dyDescent="0.35">
      <c r="A5764">
        <v>5762</v>
      </c>
      <c r="B5764" t="s">
        <v>1100</v>
      </c>
      <c r="C5764" t="s">
        <v>2732</v>
      </c>
      <c r="D5764">
        <v>0.74572181701660156</v>
      </c>
      <c r="E5764" t="s">
        <v>2733</v>
      </c>
      <c r="F5764" s="4" t="str" cm="1">
        <f t="array" ref="F5764">_xlfn.IFS(AND(D5764&lt;0.2),"0,1-0,2",AND(D5764&gt;=0.2,D5764&lt;0.3),"0,2-0,3",AND(D5764&gt;=0.3,D5764&lt;0.4),"0,3-0,4",AND(D5764&gt;=0.4,D5764&lt;0.5),"0,4-0,5",AND(D5764&gt;=0.5,D5764&lt;0.6),"0,5-0,6",AND(D5764&gt;=0.6,D5764&lt;0.7),"0,6-0,7",AND(D5764&gt;=0.7,D5764&lt;0.8),"0,7-0,8",AND(D5764&gt;=0.8,D5764&lt;0.9),"0,8-0,9",AND(D5764&gt;=0.9,D5764&lt;1),"0,9-1",AND(D5764&gt;=1),"1")</f>
        <v>0,7-0,8</v>
      </c>
      <c r="G5764" s="4" t="str" cm="1">
        <f t="array" ref="G5764">_xlfn.IFS(AND(D5764&lt;0.5),"Menor 0,5",AND(D5764&gt;=0.5),"Mayor 0,5")</f>
        <v>Mayor 0,5</v>
      </c>
    </row>
    <row r="5765" spans="1:7" x14ac:dyDescent="0.35">
      <c r="A5765">
        <v>5763</v>
      </c>
      <c r="B5765" t="s">
        <v>3483</v>
      </c>
      <c r="C5765" t="s">
        <v>13548</v>
      </c>
      <c r="D5765">
        <v>0.59044665098190308</v>
      </c>
      <c r="E5765" t="s">
        <v>13549</v>
      </c>
      <c r="F5765" s="4" t="str" cm="1">
        <f t="array" ref="F5765">_xlfn.IFS(AND(D5765&lt;0.2),"0,1-0,2",AND(D5765&gt;=0.2,D5765&lt;0.3),"0,2-0,3",AND(D5765&gt;=0.3,D5765&lt;0.4),"0,3-0,4",AND(D5765&gt;=0.4,D5765&lt;0.5),"0,4-0,5",AND(D5765&gt;=0.5,D5765&lt;0.6),"0,5-0,6",AND(D5765&gt;=0.6,D5765&lt;0.7),"0,6-0,7",AND(D5765&gt;=0.7,D5765&lt;0.8),"0,7-0,8",AND(D5765&gt;=0.8,D5765&lt;0.9),"0,8-0,9",AND(D5765&gt;=0.9,D5765&lt;1),"0,9-1",AND(D5765&gt;=1),"1")</f>
        <v>0,5-0,6</v>
      </c>
      <c r="G5765" s="4" t="str" cm="1">
        <f t="array" ref="G5765">_xlfn.IFS(AND(D5765&lt;0.5),"Menor 0,5",AND(D5765&gt;=0.5),"Mayor 0,5")</f>
        <v>Mayor 0,5</v>
      </c>
    </row>
    <row r="5766" spans="1:7" x14ac:dyDescent="0.35">
      <c r="A5766">
        <v>5764</v>
      </c>
      <c r="B5766" t="s">
        <v>1100</v>
      </c>
      <c r="C5766" t="s">
        <v>2732</v>
      </c>
      <c r="D5766">
        <v>0.74572181701660156</v>
      </c>
      <c r="E5766" t="s">
        <v>2733</v>
      </c>
      <c r="F5766" s="4" t="str" cm="1">
        <f t="array" ref="F5766">_xlfn.IFS(AND(D5766&lt;0.2),"0,1-0,2",AND(D5766&gt;=0.2,D5766&lt;0.3),"0,2-0,3",AND(D5766&gt;=0.3,D5766&lt;0.4),"0,3-0,4",AND(D5766&gt;=0.4,D5766&lt;0.5),"0,4-0,5",AND(D5766&gt;=0.5,D5766&lt;0.6),"0,5-0,6",AND(D5766&gt;=0.6,D5766&lt;0.7),"0,6-0,7",AND(D5766&gt;=0.7,D5766&lt;0.8),"0,7-0,8",AND(D5766&gt;=0.8,D5766&lt;0.9),"0,8-0,9",AND(D5766&gt;=0.9,D5766&lt;1),"0,9-1",AND(D5766&gt;=1),"1")</f>
        <v>0,7-0,8</v>
      </c>
      <c r="G5766" s="4" t="str" cm="1">
        <f t="array" ref="G5766">_xlfn.IFS(AND(D5766&lt;0.5),"Menor 0,5",AND(D5766&gt;=0.5),"Mayor 0,5")</f>
        <v>Mayor 0,5</v>
      </c>
    </row>
    <row r="5767" spans="1:7" x14ac:dyDescent="0.35">
      <c r="A5767">
        <v>5765</v>
      </c>
      <c r="B5767" t="s">
        <v>6524</v>
      </c>
      <c r="C5767" t="s">
        <v>10528</v>
      </c>
      <c r="D5767">
        <v>0.61631232500076294</v>
      </c>
      <c r="E5767" t="s">
        <v>10529</v>
      </c>
      <c r="F5767" s="4" t="str" cm="1">
        <f t="array" ref="F5767">_xlfn.IFS(AND(D5767&lt;0.2),"0,1-0,2",AND(D5767&gt;=0.2,D5767&lt;0.3),"0,2-0,3",AND(D5767&gt;=0.3,D5767&lt;0.4),"0,3-0,4",AND(D5767&gt;=0.4,D5767&lt;0.5),"0,4-0,5",AND(D5767&gt;=0.5,D5767&lt;0.6),"0,5-0,6",AND(D5767&gt;=0.6,D5767&lt;0.7),"0,6-0,7",AND(D5767&gt;=0.7,D5767&lt;0.8),"0,7-0,8",AND(D5767&gt;=0.8,D5767&lt;0.9),"0,8-0,9",AND(D5767&gt;=0.9,D5767&lt;1),"0,9-1",AND(D5767&gt;=1),"1")</f>
        <v>0,6-0,7</v>
      </c>
      <c r="G5767" s="4" t="str" cm="1">
        <f t="array" ref="G5767">_xlfn.IFS(AND(D5767&lt;0.5),"Menor 0,5",AND(D5767&gt;=0.5),"Mayor 0,5")</f>
        <v>Mayor 0,5</v>
      </c>
    </row>
    <row r="5768" spans="1:7" x14ac:dyDescent="0.35">
      <c r="A5768">
        <v>5766</v>
      </c>
      <c r="B5768" t="s">
        <v>2720</v>
      </c>
      <c r="C5768" t="s">
        <v>1163</v>
      </c>
      <c r="D5768">
        <v>0.859965980052948</v>
      </c>
      <c r="E5768" t="s">
        <v>1164</v>
      </c>
      <c r="F5768" s="4" t="str" cm="1">
        <f t="array" ref="F5768">_xlfn.IFS(AND(D5768&lt;0.2),"0,1-0,2",AND(D5768&gt;=0.2,D5768&lt;0.3),"0,2-0,3",AND(D5768&gt;=0.3,D5768&lt;0.4),"0,3-0,4",AND(D5768&gt;=0.4,D5768&lt;0.5),"0,4-0,5",AND(D5768&gt;=0.5,D5768&lt;0.6),"0,5-0,6",AND(D5768&gt;=0.6,D5768&lt;0.7),"0,6-0,7",AND(D5768&gt;=0.7,D5768&lt;0.8),"0,7-0,8",AND(D5768&gt;=0.8,D5768&lt;0.9),"0,8-0,9",AND(D5768&gt;=0.9,D5768&lt;1),"0,9-1",AND(D5768&gt;=1),"1")</f>
        <v>0,8-0,9</v>
      </c>
      <c r="G5768" s="4" t="str" cm="1">
        <f t="array" ref="G5768">_xlfn.IFS(AND(D5768&lt;0.5),"Menor 0,5",AND(D5768&gt;=0.5),"Mayor 0,5")</f>
        <v>Mayor 0,5</v>
      </c>
    </row>
    <row r="5769" spans="1:7" x14ac:dyDescent="0.35">
      <c r="A5769">
        <v>5767</v>
      </c>
      <c r="B5769" t="s">
        <v>3483</v>
      </c>
      <c r="C5769" t="s">
        <v>13548</v>
      </c>
      <c r="D5769">
        <v>0.59044665098190308</v>
      </c>
      <c r="E5769" t="s">
        <v>13549</v>
      </c>
      <c r="F5769" s="4" t="str" cm="1">
        <f t="array" ref="F5769">_xlfn.IFS(AND(D5769&lt;0.2),"0,1-0,2",AND(D5769&gt;=0.2,D5769&lt;0.3),"0,2-0,3",AND(D5769&gt;=0.3,D5769&lt;0.4),"0,3-0,4",AND(D5769&gt;=0.4,D5769&lt;0.5),"0,4-0,5",AND(D5769&gt;=0.5,D5769&lt;0.6),"0,5-0,6",AND(D5769&gt;=0.6,D5769&lt;0.7),"0,6-0,7",AND(D5769&gt;=0.7,D5769&lt;0.8),"0,7-0,8",AND(D5769&gt;=0.8,D5769&lt;0.9),"0,8-0,9",AND(D5769&gt;=0.9,D5769&lt;1),"0,9-1",AND(D5769&gt;=1),"1")</f>
        <v>0,5-0,6</v>
      </c>
      <c r="G5769" s="4" t="str" cm="1">
        <f t="array" ref="G5769">_xlfn.IFS(AND(D5769&lt;0.5),"Menor 0,5",AND(D5769&gt;=0.5),"Mayor 0,5")</f>
        <v>Mayor 0,5</v>
      </c>
    </row>
    <row r="5770" spans="1:7" x14ac:dyDescent="0.35">
      <c r="A5770">
        <v>5768</v>
      </c>
      <c r="B5770" t="s">
        <v>840</v>
      </c>
      <c r="C5770" t="s">
        <v>841</v>
      </c>
      <c r="D5770">
        <v>0.605121910572052</v>
      </c>
      <c r="E5770" t="s">
        <v>842</v>
      </c>
      <c r="F5770" s="4" t="str" cm="1">
        <f t="array" ref="F5770">_xlfn.IFS(AND(D5770&lt;0.2),"0,1-0,2",AND(D5770&gt;=0.2,D5770&lt;0.3),"0,2-0,3",AND(D5770&gt;=0.3,D5770&lt;0.4),"0,3-0,4",AND(D5770&gt;=0.4,D5770&lt;0.5),"0,4-0,5",AND(D5770&gt;=0.5,D5770&lt;0.6),"0,5-0,6",AND(D5770&gt;=0.6,D5770&lt;0.7),"0,6-0,7",AND(D5770&gt;=0.7,D5770&lt;0.8),"0,7-0,8",AND(D5770&gt;=0.8,D5770&lt;0.9),"0,8-0,9",AND(D5770&gt;=0.9,D5770&lt;1),"0,9-1",AND(D5770&gt;=1),"1")</f>
        <v>0,6-0,7</v>
      </c>
      <c r="G5770" s="4" t="str" cm="1">
        <f t="array" ref="G5770">_xlfn.IFS(AND(D5770&lt;0.5),"Menor 0,5",AND(D5770&gt;=0.5),"Mayor 0,5")</f>
        <v>Mayor 0,5</v>
      </c>
    </row>
    <row r="5771" spans="1:7" x14ac:dyDescent="0.35">
      <c r="A5771">
        <v>5769</v>
      </c>
      <c r="B5771" t="s">
        <v>4755</v>
      </c>
      <c r="C5771" t="s">
        <v>7258</v>
      </c>
      <c r="D5771">
        <v>0.60931313037872314</v>
      </c>
      <c r="E5771" t="s">
        <v>7259</v>
      </c>
      <c r="F5771" s="4" t="str" cm="1">
        <f t="array" ref="F5771">_xlfn.IFS(AND(D5771&lt;0.2),"0,1-0,2",AND(D5771&gt;=0.2,D5771&lt;0.3),"0,2-0,3",AND(D5771&gt;=0.3,D5771&lt;0.4),"0,3-0,4",AND(D5771&gt;=0.4,D5771&lt;0.5),"0,4-0,5",AND(D5771&gt;=0.5,D5771&lt;0.6),"0,5-0,6",AND(D5771&gt;=0.6,D5771&lt;0.7),"0,6-0,7",AND(D5771&gt;=0.7,D5771&lt;0.8),"0,7-0,8",AND(D5771&gt;=0.8,D5771&lt;0.9),"0,8-0,9",AND(D5771&gt;=0.9,D5771&lt;1),"0,9-1",AND(D5771&gt;=1),"1")</f>
        <v>0,6-0,7</v>
      </c>
      <c r="G5771" s="4" t="str" cm="1">
        <f t="array" ref="G5771">_xlfn.IFS(AND(D5771&lt;0.5),"Menor 0,5",AND(D5771&gt;=0.5),"Mayor 0,5")</f>
        <v>Mayor 0,5</v>
      </c>
    </row>
    <row r="5772" spans="1:7" x14ac:dyDescent="0.35">
      <c r="A5772">
        <v>5770</v>
      </c>
      <c r="B5772" t="s">
        <v>4813</v>
      </c>
      <c r="C5772" t="s">
        <v>4814</v>
      </c>
      <c r="D5772">
        <v>0.55720174312591553</v>
      </c>
      <c r="E5772" t="s">
        <v>4815</v>
      </c>
      <c r="F5772" s="4" t="str" cm="1">
        <f t="array" ref="F5772">_xlfn.IFS(AND(D5772&lt;0.2),"0,1-0,2",AND(D5772&gt;=0.2,D5772&lt;0.3),"0,2-0,3",AND(D5772&gt;=0.3,D5772&lt;0.4),"0,3-0,4",AND(D5772&gt;=0.4,D5772&lt;0.5),"0,4-0,5",AND(D5772&gt;=0.5,D5772&lt;0.6),"0,5-0,6",AND(D5772&gt;=0.6,D5772&lt;0.7),"0,6-0,7",AND(D5772&gt;=0.7,D5772&lt;0.8),"0,7-0,8",AND(D5772&gt;=0.8,D5772&lt;0.9),"0,8-0,9",AND(D5772&gt;=0.9,D5772&lt;1),"0,9-1",AND(D5772&gt;=1),"1")</f>
        <v>0,5-0,6</v>
      </c>
      <c r="G5772" s="4" t="str" cm="1">
        <f t="array" ref="G5772">_xlfn.IFS(AND(D5772&lt;0.5),"Menor 0,5",AND(D5772&gt;=0.5),"Mayor 0,5")</f>
        <v>Mayor 0,5</v>
      </c>
    </row>
    <row r="5773" spans="1:7" x14ac:dyDescent="0.35">
      <c r="A5773">
        <v>5771</v>
      </c>
      <c r="B5773" t="s">
        <v>4816</v>
      </c>
      <c r="C5773" t="s">
        <v>4814</v>
      </c>
      <c r="D5773">
        <v>0.74986839294433594</v>
      </c>
      <c r="E5773" t="s">
        <v>4815</v>
      </c>
      <c r="F5773" s="4" t="str" cm="1">
        <f t="array" ref="F5773">_xlfn.IFS(AND(D5773&lt;0.2),"0,1-0,2",AND(D5773&gt;=0.2,D5773&lt;0.3),"0,2-0,3",AND(D5773&gt;=0.3,D5773&lt;0.4),"0,3-0,4",AND(D5773&gt;=0.4,D5773&lt;0.5),"0,4-0,5",AND(D5773&gt;=0.5,D5773&lt;0.6),"0,5-0,6",AND(D5773&gt;=0.6,D5773&lt;0.7),"0,6-0,7",AND(D5773&gt;=0.7,D5773&lt;0.8),"0,7-0,8",AND(D5773&gt;=0.8,D5773&lt;0.9),"0,8-0,9",AND(D5773&gt;=0.9,D5773&lt;1),"0,9-1",AND(D5773&gt;=1),"1")</f>
        <v>0,7-0,8</v>
      </c>
      <c r="G5773" s="4" t="str" cm="1">
        <f t="array" ref="G5773">_xlfn.IFS(AND(D5773&lt;0.5),"Menor 0,5",AND(D5773&gt;=0.5),"Mayor 0,5")</f>
        <v>Mayor 0,5</v>
      </c>
    </row>
    <row r="5774" spans="1:7" x14ac:dyDescent="0.35">
      <c r="A5774">
        <v>5772</v>
      </c>
      <c r="B5774" t="s">
        <v>4817</v>
      </c>
      <c r="C5774" t="s">
        <v>12050</v>
      </c>
      <c r="D5774">
        <v>0.525077223777771</v>
      </c>
      <c r="E5774" t="s">
        <v>12051</v>
      </c>
      <c r="F5774" s="4" t="str" cm="1">
        <f t="array" ref="F5774">_xlfn.IFS(AND(D5774&lt;0.2),"0,1-0,2",AND(D5774&gt;=0.2,D5774&lt;0.3),"0,2-0,3",AND(D5774&gt;=0.3,D5774&lt;0.4),"0,3-0,4",AND(D5774&gt;=0.4,D5774&lt;0.5),"0,4-0,5",AND(D5774&gt;=0.5,D5774&lt;0.6),"0,5-0,6",AND(D5774&gt;=0.6,D5774&lt;0.7),"0,6-0,7",AND(D5774&gt;=0.7,D5774&lt;0.8),"0,7-0,8",AND(D5774&gt;=0.8,D5774&lt;0.9),"0,8-0,9",AND(D5774&gt;=0.9,D5774&lt;1),"0,9-1",AND(D5774&gt;=1),"1")</f>
        <v>0,5-0,6</v>
      </c>
      <c r="G5774" s="4" t="str" cm="1">
        <f t="array" ref="G5774">_xlfn.IFS(AND(D5774&lt;0.5),"Menor 0,5",AND(D5774&gt;=0.5),"Mayor 0,5")</f>
        <v>Mayor 0,5</v>
      </c>
    </row>
    <row r="5775" spans="1:7" x14ac:dyDescent="0.35">
      <c r="A5775">
        <v>5773</v>
      </c>
      <c r="B5775" t="s">
        <v>379</v>
      </c>
      <c r="C5775" t="s">
        <v>379</v>
      </c>
      <c r="D5775">
        <v>0.74242007732391357</v>
      </c>
      <c r="E5775" t="s">
        <v>380</v>
      </c>
      <c r="F5775" s="4" t="str" cm="1">
        <f t="array" ref="F5775">_xlfn.IFS(AND(D5775&lt;0.2),"0,1-0,2",AND(D5775&gt;=0.2,D5775&lt;0.3),"0,2-0,3",AND(D5775&gt;=0.3,D5775&lt;0.4),"0,3-0,4",AND(D5775&gt;=0.4,D5775&lt;0.5),"0,4-0,5",AND(D5775&gt;=0.5,D5775&lt;0.6),"0,5-0,6",AND(D5775&gt;=0.6,D5775&lt;0.7),"0,6-0,7",AND(D5775&gt;=0.7,D5775&lt;0.8),"0,7-0,8",AND(D5775&gt;=0.8,D5775&lt;0.9),"0,8-0,9",AND(D5775&gt;=0.9,D5775&lt;1),"0,9-1",AND(D5775&gt;=1),"1")</f>
        <v>0,7-0,8</v>
      </c>
      <c r="G5775" s="4" t="str" cm="1">
        <f t="array" ref="G5775">_xlfn.IFS(AND(D5775&lt;0.5),"Menor 0,5",AND(D5775&gt;=0.5),"Mayor 0,5")</f>
        <v>Mayor 0,5</v>
      </c>
    </row>
    <row r="5776" spans="1:7" x14ac:dyDescent="0.35">
      <c r="A5776">
        <v>5774</v>
      </c>
      <c r="B5776" t="s">
        <v>942</v>
      </c>
      <c r="C5776" t="s">
        <v>1745</v>
      </c>
      <c r="D5776">
        <v>0.82730317115783691</v>
      </c>
      <c r="E5776" t="s">
        <v>1746</v>
      </c>
      <c r="F5776" s="4" t="str" cm="1">
        <f t="array" ref="F5776">_xlfn.IFS(AND(D5776&lt;0.2),"0,1-0,2",AND(D5776&gt;=0.2,D5776&lt;0.3),"0,2-0,3",AND(D5776&gt;=0.3,D5776&lt;0.4),"0,3-0,4",AND(D5776&gt;=0.4,D5776&lt;0.5),"0,4-0,5",AND(D5776&gt;=0.5,D5776&lt;0.6),"0,5-0,6",AND(D5776&gt;=0.6,D5776&lt;0.7),"0,6-0,7",AND(D5776&gt;=0.7,D5776&lt;0.8),"0,7-0,8",AND(D5776&gt;=0.8,D5776&lt;0.9),"0,8-0,9",AND(D5776&gt;=0.9,D5776&lt;1),"0,9-1",AND(D5776&gt;=1),"1")</f>
        <v>0,8-0,9</v>
      </c>
      <c r="G5776" s="4" t="str" cm="1">
        <f t="array" ref="G5776">_xlfn.IFS(AND(D5776&lt;0.5),"Menor 0,5",AND(D5776&gt;=0.5),"Mayor 0,5")</f>
        <v>Mayor 0,5</v>
      </c>
    </row>
    <row r="5777" spans="1:7" x14ac:dyDescent="0.35">
      <c r="A5777">
        <v>5775</v>
      </c>
      <c r="B5777" t="s">
        <v>4995</v>
      </c>
      <c r="C5777" t="s">
        <v>1745</v>
      </c>
      <c r="D5777">
        <v>0.65455365180969238</v>
      </c>
      <c r="E5777" t="s">
        <v>1746</v>
      </c>
      <c r="F5777" s="4" t="str" cm="1">
        <f t="array" ref="F5777">_xlfn.IFS(AND(D5777&lt;0.2),"0,1-0,2",AND(D5777&gt;=0.2,D5777&lt;0.3),"0,2-0,3",AND(D5777&gt;=0.3,D5777&lt;0.4),"0,3-0,4",AND(D5777&gt;=0.4,D5777&lt;0.5),"0,4-0,5",AND(D5777&gt;=0.5,D5777&lt;0.6),"0,5-0,6",AND(D5777&gt;=0.6,D5777&lt;0.7),"0,6-0,7",AND(D5777&gt;=0.7,D5777&lt;0.8),"0,7-0,8",AND(D5777&gt;=0.8,D5777&lt;0.9),"0,8-0,9",AND(D5777&gt;=0.9,D5777&lt;1),"0,9-1",AND(D5777&gt;=1),"1")</f>
        <v>0,6-0,7</v>
      </c>
      <c r="G5777" s="4" t="str" cm="1">
        <f t="array" ref="G5777">_xlfn.IFS(AND(D5777&lt;0.5),"Menor 0,5",AND(D5777&gt;=0.5),"Mayor 0,5")</f>
        <v>Mayor 0,5</v>
      </c>
    </row>
    <row r="5778" spans="1:7" x14ac:dyDescent="0.35">
      <c r="A5778">
        <v>5776</v>
      </c>
      <c r="B5778" t="s">
        <v>581</v>
      </c>
      <c r="C5778" t="s">
        <v>1416</v>
      </c>
      <c r="D5778">
        <v>0.45022231340408331</v>
      </c>
      <c r="E5778" t="s">
        <v>1417</v>
      </c>
      <c r="F5778" s="4" t="str" cm="1">
        <f t="array" ref="F5778">_xlfn.IFS(AND(D5778&lt;0.2),"0,1-0,2",AND(D5778&gt;=0.2,D5778&lt;0.3),"0,2-0,3",AND(D5778&gt;=0.3,D5778&lt;0.4),"0,3-0,4",AND(D5778&gt;=0.4,D5778&lt;0.5),"0,4-0,5",AND(D5778&gt;=0.5,D5778&lt;0.6),"0,5-0,6",AND(D5778&gt;=0.6,D5778&lt;0.7),"0,6-0,7",AND(D5778&gt;=0.7,D5778&lt;0.8),"0,7-0,8",AND(D5778&gt;=0.8,D5778&lt;0.9),"0,8-0,9",AND(D5778&gt;=0.9,D5778&lt;1),"0,9-1",AND(D5778&gt;=1),"1")</f>
        <v>0,4-0,5</v>
      </c>
      <c r="G5778" s="4" t="str" cm="1">
        <f t="array" ref="G5778">_xlfn.IFS(AND(D5778&lt;0.5),"Menor 0,5",AND(D5778&gt;=0.5),"Mayor 0,5")</f>
        <v>Menor 0,5</v>
      </c>
    </row>
    <row r="5779" spans="1:7" x14ac:dyDescent="0.35">
      <c r="A5779">
        <v>5777</v>
      </c>
      <c r="B5779" t="s">
        <v>6525</v>
      </c>
      <c r="C5779" t="s">
        <v>13462</v>
      </c>
      <c r="D5779">
        <v>0.70487940311431885</v>
      </c>
      <c r="E5779" t="s">
        <v>13463</v>
      </c>
      <c r="F5779" s="4" t="str" cm="1">
        <f t="array" ref="F5779">_xlfn.IFS(AND(D5779&lt;0.2),"0,1-0,2",AND(D5779&gt;=0.2,D5779&lt;0.3),"0,2-0,3",AND(D5779&gt;=0.3,D5779&lt;0.4),"0,3-0,4",AND(D5779&gt;=0.4,D5779&lt;0.5),"0,4-0,5",AND(D5779&gt;=0.5,D5779&lt;0.6),"0,5-0,6",AND(D5779&gt;=0.6,D5779&lt;0.7),"0,6-0,7",AND(D5779&gt;=0.7,D5779&lt;0.8),"0,7-0,8",AND(D5779&gt;=0.8,D5779&lt;0.9),"0,8-0,9",AND(D5779&gt;=0.9,D5779&lt;1),"0,9-1",AND(D5779&gt;=1),"1")</f>
        <v>0,7-0,8</v>
      </c>
      <c r="G5779" s="4" t="str" cm="1">
        <f t="array" ref="G5779">_xlfn.IFS(AND(D5779&lt;0.5),"Menor 0,5",AND(D5779&gt;=0.5),"Mayor 0,5")</f>
        <v>Mayor 0,5</v>
      </c>
    </row>
    <row r="5780" spans="1:7" x14ac:dyDescent="0.35">
      <c r="A5780">
        <v>5778</v>
      </c>
      <c r="B5780" t="s">
        <v>6526</v>
      </c>
      <c r="C5780" t="s">
        <v>6527</v>
      </c>
      <c r="D5780">
        <v>0.48749437928199768</v>
      </c>
      <c r="E5780" t="s">
        <v>6528</v>
      </c>
      <c r="F5780" s="4" t="str" cm="1">
        <f t="array" ref="F5780">_xlfn.IFS(AND(D5780&lt;0.2),"0,1-0,2",AND(D5780&gt;=0.2,D5780&lt;0.3),"0,2-0,3",AND(D5780&gt;=0.3,D5780&lt;0.4),"0,3-0,4",AND(D5780&gt;=0.4,D5780&lt;0.5),"0,4-0,5",AND(D5780&gt;=0.5,D5780&lt;0.6),"0,5-0,6",AND(D5780&gt;=0.6,D5780&lt;0.7),"0,6-0,7",AND(D5780&gt;=0.7,D5780&lt;0.8),"0,7-0,8",AND(D5780&gt;=0.8,D5780&lt;0.9),"0,8-0,9",AND(D5780&gt;=0.9,D5780&lt;1),"0,9-1",AND(D5780&gt;=1),"1")</f>
        <v>0,4-0,5</v>
      </c>
      <c r="G5780" s="4" t="str" cm="1">
        <f t="array" ref="G5780">_xlfn.IFS(AND(D5780&lt;0.5),"Menor 0,5",AND(D5780&gt;=0.5),"Mayor 0,5")</f>
        <v>Menor 0,5</v>
      </c>
    </row>
    <row r="5781" spans="1:7" x14ac:dyDescent="0.35">
      <c r="A5781">
        <v>5779</v>
      </c>
      <c r="B5781" t="s">
        <v>6529</v>
      </c>
      <c r="C5781" t="s">
        <v>11400</v>
      </c>
      <c r="D5781">
        <v>0.43092009425163269</v>
      </c>
      <c r="E5781" t="s">
        <v>11401</v>
      </c>
      <c r="F5781" s="4" t="str" cm="1">
        <f t="array" ref="F5781">_xlfn.IFS(AND(D5781&lt;0.2),"0,1-0,2",AND(D5781&gt;=0.2,D5781&lt;0.3),"0,2-0,3",AND(D5781&gt;=0.3,D5781&lt;0.4),"0,3-0,4",AND(D5781&gt;=0.4,D5781&lt;0.5),"0,4-0,5",AND(D5781&gt;=0.5,D5781&lt;0.6),"0,5-0,6",AND(D5781&gt;=0.6,D5781&lt;0.7),"0,6-0,7",AND(D5781&gt;=0.7,D5781&lt;0.8),"0,7-0,8",AND(D5781&gt;=0.8,D5781&lt;0.9),"0,8-0,9",AND(D5781&gt;=0.9,D5781&lt;1),"0,9-1",AND(D5781&gt;=1),"1")</f>
        <v>0,4-0,5</v>
      </c>
      <c r="G5781" s="4" t="str" cm="1">
        <f t="array" ref="G5781">_xlfn.IFS(AND(D5781&lt;0.5),"Menor 0,5",AND(D5781&gt;=0.5),"Mayor 0,5")</f>
        <v>Menor 0,5</v>
      </c>
    </row>
    <row r="5782" spans="1:7" x14ac:dyDescent="0.35">
      <c r="A5782">
        <v>5780</v>
      </c>
      <c r="B5782" t="s">
        <v>6530</v>
      </c>
      <c r="C5782" t="s">
        <v>4096</v>
      </c>
      <c r="D5782">
        <v>0.5266493558883667</v>
      </c>
      <c r="E5782" t="s">
        <v>4097</v>
      </c>
      <c r="F5782" s="4" t="str" cm="1">
        <f t="array" ref="F5782">_xlfn.IFS(AND(D5782&lt;0.2),"0,1-0,2",AND(D5782&gt;=0.2,D5782&lt;0.3),"0,2-0,3",AND(D5782&gt;=0.3,D5782&lt;0.4),"0,3-0,4",AND(D5782&gt;=0.4,D5782&lt;0.5),"0,4-0,5",AND(D5782&gt;=0.5,D5782&lt;0.6),"0,5-0,6",AND(D5782&gt;=0.6,D5782&lt;0.7),"0,6-0,7",AND(D5782&gt;=0.7,D5782&lt;0.8),"0,7-0,8",AND(D5782&gt;=0.8,D5782&lt;0.9),"0,8-0,9",AND(D5782&gt;=0.9,D5782&lt;1),"0,9-1",AND(D5782&gt;=1),"1")</f>
        <v>0,5-0,6</v>
      </c>
      <c r="G5782" s="4" t="str" cm="1">
        <f t="array" ref="G5782">_xlfn.IFS(AND(D5782&lt;0.5),"Menor 0,5",AND(D5782&gt;=0.5),"Mayor 0,5")</f>
        <v>Mayor 0,5</v>
      </c>
    </row>
    <row r="5783" spans="1:7" x14ac:dyDescent="0.35">
      <c r="A5783">
        <v>5781</v>
      </c>
      <c r="B5783" t="s">
        <v>6531</v>
      </c>
      <c r="C5783" t="s">
        <v>13066</v>
      </c>
      <c r="D5783">
        <v>0.47176867723464971</v>
      </c>
      <c r="E5783" t="s">
        <v>13067</v>
      </c>
      <c r="F5783" s="4" t="str" cm="1">
        <f t="array" ref="F5783">_xlfn.IFS(AND(D5783&lt;0.2),"0,1-0,2",AND(D5783&gt;=0.2,D5783&lt;0.3),"0,2-0,3",AND(D5783&gt;=0.3,D5783&lt;0.4),"0,3-0,4",AND(D5783&gt;=0.4,D5783&lt;0.5),"0,4-0,5",AND(D5783&gt;=0.5,D5783&lt;0.6),"0,5-0,6",AND(D5783&gt;=0.6,D5783&lt;0.7),"0,6-0,7",AND(D5783&gt;=0.7,D5783&lt;0.8),"0,7-0,8",AND(D5783&gt;=0.8,D5783&lt;0.9),"0,8-0,9",AND(D5783&gt;=0.9,D5783&lt;1),"0,9-1",AND(D5783&gt;=1),"1")</f>
        <v>0,4-0,5</v>
      </c>
      <c r="G5783" s="4" t="str" cm="1">
        <f t="array" ref="G5783">_xlfn.IFS(AND(D5783&lt;0.5),"Menor 0,5",AND(D5783&gt;=0.5),"Mayor 0,5")</f>
        <v>Menor 0,5</v>
      </c>
    </row>
    <row r="5784" spans="1:7" x14ac:dyDescent="0.35">
      <c r="A5784">
        <v>5782</v>
      </c>
      <c r="B5784" t="s">
        <v>6534</v>
      </c>
      <c r="C5784" t="s">
        <v>13872</v>
      </c>
      <c r="D5784">
        <v>0.44064861536026001</v>
      </c>
      <c r="E5784" t="s">
        <v>13873</v>
      </c>
      <c r="F5784" s="4" t="str" cm="1">
        <f t="array" ref="F5784">_xlfn.IFS(AND(D5784&lt;0.2),"0,1-0,2",AND(D5784&gt;=0.2,D5784&lt;0.3),"0,2-0,3",AND(D5784&gt;=0.3,D5784&lt;0.4),"0,3-0,4",AND(D5784&gt;=0.4,D5784&lt;0.5),"0,4-0,5",AND(D5784&gt;=0.5,D5784&lt;0.6),"0,5-0,6",AND(D5784&gt;=0.6,D5784&lt;0.7),"0,6-0,7",AND(D5784&gt;=0.7,D5784&lt;0.8),"0,7-0,8",AND(D5784&gt;=0.8,D5784&lt;0.9),"0,8-0,9",AND(D5784&gt;=0.9,D5784&lt;1),"0,9-1",AND(D5784&gt;=1),"1")</f>
        <v>0,4-0,5</v>
      </c>
      <c r="G5784" s="4" t="str" cm="1">
        <f t="array" ref="G5784">_xlfn.IFS(AND(D5784&lt;0.5),"Menor 0,5",AND(D5784&gt;=0.5),"Mayor 0,5")</f>
        <v>Menor 0,5</v>
      </c>
    </row>
    <row r="5785" spans="1:7" x14ac:dyDescent="0.35">
      <c r="A5785">
        <v>5783</v>
      </c>
      <c r="B5785" t="s">
        <v>4098</v>
      </c>
      <c r="C5785" t="s">
        <v>234</v>
      </c>
      <c r="D5785">
        <v>0.6613122820854187</v>
      </c>
      <c r="E5785" t="s">
        <v>235</v>
      </c>
      <c r="F5785" s="4" t="str" cm="1">
        <f t="array" ref="F5785">_xlfn.IFS(AND(D5785&lt;0.2),"0,1-0,2",AND(D5785&gt;=0.2,D5785&lt;0.3),"0,2-0,3",AND(D5785&gt;=0.3,D5785&lt;0.4),"0,3-0,4",AND(D5785&gt;=0.4,D5785&lt;0.5),"0,4-0,5",AND(D5785&gt;=0.5,D5785&lt;0.6),"0,5-0,6",AND(D5785&gt;=0.6,D5785&lt;0.7),"0,6-0,7",AND(D5785&gt;=0.7,D5785&lt;0.8),"0,7-0,8",AND(D5785&gt;=0.8,D5785&lt;0.9),"0,8-0,9",AND(D5785&gt;=0.9,D5785&lt;1),"0,9-1",AND(D5785&gt;=1),"1")</f>
        <v>0,6-0,7</v>
      </c>
      <c r="G5785" s="4" t="str" cm="1">
        <f t="array" ref="G5785">_xlfn.IFS(AND(D5785&lt;0.5),"Menor 0,5",AND(D5785&gt;=0.5),"Mayor 0,5")</f>
        <v>Mayor 0,5</v>
      </c>
    </row>
    <row r="5786" spans="1:7" x14ac:dyDescent="0.35">
      <c r="A5786">
        <v>5784</v>
      </c>
      <c r="B5786" t="s">
        <v>4505</v>
      </c>
      <c r="C5786" t="s">
        <v>4506</v>
      </c>
      <c r="D5786">
        <v>0.51469647884368896</v>
      </c>
      <c r="E5786" t="s">
        <v>4507</v>
      </c>
      <c r="F5786" s="4" t="str" cm="1">
        <f t="array" ref="F5786">_xlfn.IFS(AND(D5786&lt;0.2),"0,1-0,2",AND(D5786&gt;=0.2,D5786&lt;0.3),"0,2-0,3",AND(D5786&gt;=0.3,D5786&lt;0.4),"0,3-0,4",AND(D5786&gt;=0.4,D5786&lt;0.5),"0,4-0,5",AND(D5786&gt;=0.5,D5786&lt;0.6),"0,5-0,6",AND(D5786&gt;=0.6,D5786&lt;0.7),"0,6-0,7",AND(D5786&gt;=0.7,D5786&lt;0.8),"0,7-0,8",AND(D5786&gt;=0.8,D5786&lt;0.9),"0,8-0,9",AND(D5786&gt;=0.9,D5786&lt;1),"0,9-1",AND(D5786&gt;=1),"1")</f>
        <v>0,5-0,6</v>
      </c>
      <c r="G5786" s="4" t="str" cm="1">
        <f t="array" ref="G5786">_xlfn.IFS(AND(D5786&lt;0.5),"Menor 0,5",AND(D5786&gt;=0.5),"Mayor 0,5")</f>
        <v>Mayor 0,5</v>
      </c>
    </row>
    <row r="5787" spans="1:7" x14ac:dyDescent="0.35">
      <c r="A5787">
        <v>5785</v>
      </c>
      <c r="B5787" t="s">
        <v>6537</v>
      </c>
      <c r="C5787" t="s">
        <v>13092</v>
      </c>
      <c r="D5787">
        <v>0.64681708812713623</v>
      </c>
      <c r="E5787" t="s">
        <v>13093</v>
      </c>
      <c r="F5787" s="4" t="str" cm="1">
        <f t="array" ref="F5787">_xlfn.IFS(AND(D5787&lt;0.2),"0,1-0,2",AND(D5787&gt;=0.2,D5787&lt;0.3),"0,2-0,3",AND(D5787&gt;=0.3,D5787&lt;0.4),"0,3-0,4",AND(D5787&gt;=0.4,D5787&lt;0.5),"0,4-0,5",AND(D5787&gt;=0.5,D5787&lt;0.6),"0,5-0,6",AND(D5787&gt;=0.6,D5787&lt;0.7),"0,6-0,7",AND(D5787&gt;=0.7,D5787&lt;0.8),"0,7-0,8",AND(D5787&gt;=0.8,D5787&lt;0.9),"0,8-0,9",AND(D5787&gt;=0.9,D5787&lt;1),"0,9-1",AND(D5787&gt;=1),"1")</f>
        <v>0,6-0,7</v>
      </c>
      <c r="G5787" s="4" t="str" cm="1">
        <f t="array" ref="G5787">_xlfn.IFS(AND(D5787&lt;0.5),"Menor 0,5",AND(D5787&gt;=0.5),"Mayor 0,5")</f>
        <v>Mayor 0,5</v>
      </c>
    </row>
    <row r="5788" spans="1:7" x14ac:dyDescent="0.35">
      <c r="A5788">
        <v>5786</v>
      </c>
      <c r="B5788" t="s">
        <v>6538</v>
      </c>
      <c r="C5788" t="s">
        <v>13874</v>
      </c>
      <c r="D5788">
        <v>0.62885653972625732</v>
      </c>
      <c r="E5788" t="s">
        <v>13875</v>
      </c>
      <c r="F5788" s="4" t="str" cm="1">
        <f t="array" ref="F5788">_xlfn.IFS(AND(D5788&lt;0.2),"0,1-0,2",AND(D5788&gt;=0.2,D5788&lt;0.3),"0,2-0,3",AND(D5788&gt;=0.3,D5788&lt;0.4),"0,3-0,4",AND(D5788&gt;=0.4,D5788&lt;0.5),"0,4-0,5",AND(D5788&gt;=0.5,D5788&lt;0.6),"0,5-0,6",AND(D5788&gt;=0.6,D5788&lt;0.7),"0,6-0,7",AND(D5788&gt;=0.7,D5788&lt;0.8),"0,7-0,8",AND(D5788&gt;=0.8,D5788&lt;0.9),"0,8-0,9",AND(D5788&gt;=0.9,D5788&lt;1),"0,9-1",AND(D5788&gt;=1),"1")</f>
        <v>0,6-0,7</v>
      </c>
      <c r="G5788" s="4" t="str" cm="1">
        <f t="array" ref="G5788">_xlfn.IFS(AND(D5788&lt;0.5),"Menor 0,5",AND(D5788&gt;=0.5),"Mayor 0,5")</f>
        <v>Mayor 0,5</v>
      </c>
    </row>
    <row r="5789" spans="1:7" x14ac:dyDescent="0.35">
      <c r="A5789">
        <v>5787</v>
      </c>
      <c r="B5789" t="s">
        <v>476</v>
      </c>
      <c r="C5789" t="s">
        <v>731</v>
      </c>
      <c r="D5789">
        <v>0.80679631233215332</v>
      </c>
      <c r="E5789" t="s">
        <v>732</v>
      </c>
      <c r="F5789" s="4" t="str" cm="1">
        <f t="array" ref="F5789">_xlfn.IFS(AND(D5789&lt;0.2),"0,1-0,2",AND(D5789&gt;=0.2,D5789&lt;0.3),"0,2-0,3",AND(D5789&gt;=0.3,D5789&lt;0.4),"0,3-0,4",AND(D5789&gt;=0.4,D5789&lt;0.5),"0,4-0,5",AND(D5789&gt;=0.5,D5789&lt;0.6),"0,5-0,6",AND(D5789&gt;=0.6,D5789&lt;0.7),"0,6-0,7",AND(D5789&gt;=0.7,D5789&lt;0.8),"0,7-0,8",AND(D5789&gt;=0.8,D5789&lt;0.9),"0,8-0,9",AND(D5789&gt;=0.9,D5789&lt;1),"0,9-1",AND(D5789&gt;=1),"1")</f>
        <v>0,8-0,9</v>
      </c>
      <c r="G5789" s="4" t="str" cm="1">
        <f t="array" ref="G5789">_xlfn.IFS(AND(D5789&lt;0.5),"Menor 0,5",AND(D5789&gt;=0.5),"Mayor 0,5")</f>
        <v>Mayor 0,5</v>
      </c>
    </row>
    <row r="5790" spans="1:7" x14ac:dyDescent="0.35">
      <c r="A5790">
        <v>5788</v>
      </c>
      <c r="B5790" t="s">
        <v>1047</v>
      </c>
      <c r="C5790" t="s">
        <v>2063</v>
      </c>
      <c r="D5790">
        <v>0.67198044061660767</v>
      </c>
      <c r="E5790" t="s">
        <v>2064</v>
      </c>
      <c r="F5790" s="4" t="str" cm="1">
        <f t="array" ref="F5790">_xlfn.IFS(AND(D5790&lt;0.2),"0,1-0,2",AND(D5790&gt;=0.2,D5790&lt;0.3),"0,2-0,3",AND(D5790&gt;=0.3,D5790&lt;0.4),"0,3-0,4",AND(D5790&gt;=0.4,D5790&lt;0.5),"0,4-0,5",AND(D5790&gt;=0.5,D5790&lt;0.6),"0,5-0,6",AND(D5790&gt;=0.6,D5790&lt;0.7),"0,6-0,7",AND(D5790&gt;=0.7,D5790&lt;0.8),"0,7-0,8",AND(D5790&gt;=0.8,D5790&lt;0.9),"0,8-0,9",AND(D5790&gt;=0.9,D5790&lt;1),"0,9-1",AND(D5790&gt;=1),"1")</f>
        <v>0,6-0,7</v>
      </c>
      <c r="G5790" s="4" t="str" cm="1">
        <f t="array" ref="G5790">_xlfn.IFS(AND(D5790&lt;0.5),"Menor 0,5",AND(D5790&gt;=0.5),"Mayor 0,5")</f>
        <v>Mayor 0,5</v>
      </c>
    </row>
    <row r="5791" spans="1:7" x14ac:dyDescent="0.35">
      <c r="A5791">
        <v>5789</v>
      </c>
      <c r="B5791" t="s">
        <v>1645</v>
      </c>
      <c r="C5791" t="s">
        <v>1646</v>
      </c>
      <c r="D5791">
        <v>0.85771167278289795</v>
      </c>
      <c r="E5791" t="s">
        <v>1647</v>
      </c>
      <c r="F5791" s="4" t="str" cm="1">
        <f t="array" ref="F5791">_xlfn.IFS(AND(D5791&lt;0.2),"0,1-0,2",AND(D5791&gt;=0.2,D5791&lt;0.3),"0,2-0,3",AND(D5791&gt;=0.3,D5791&lt;0.4),"0,3-0,4",AND(D5791&gt;=0.4,D5791&lt;0.5),"0,4-0,5",AND(D5791&gt;=0.5,D5791&lt;0.6),"0,5-0,6",AND(D5791&gt;=0.6,D5791&lt;0.7),"0,6-0,7",AND(D5791&gt;=0.7,D5791&lt;0.8),"0,7-0,8",AND(D5791&gt;=0.8,D5791&lt;0.9),"0,8-0,9",AND(D5791&gt;=0.9,D5791&lt;1),"0,9-1",AND(D5791&gt;=1),"1")</f>
        <v>0,8-0,9</v>
      </c>
      <c r="G5791" s="4" t="str" cm="1">
        <f t="array" ref="G5791">_xlfn.IFS(AND(D5791&lt;0.5),"Menor 0,5",AND(D5791&gt;=0.5),"Mayor 0,5")</f>
        <v>Mayor 0,5</v>
      </c>
    </row>
    <row r="5792" spans="1:7" x14ac:dyDescent="0.35">
      <c r="A5792">
        <v>5790</v>
      </c>
      <c r="B5792" t="s">
        <v>980</v>
      </c>
      <c r="C5792" t="s">
        <v>8063</v>
      </c>
      <c r="D5792">
        <v>0.64215397834777832</v>
      </c>
      <c r="E5792" t="s">
        <v>8064</v>
      </c>
      <c r="F5792" s="4" t="str" cm="1">
        <f t="array" ref="F5792">_xlfn.IFS(AND(D5792&lt;0.2),"0,1-0,2",AND(D5792&gt;=0.2,D5792&lt;0.3),"0,2-0,3",AND(D5792&gt;=0.3,D5792&lt;0.4),"0,3-0,4",AND(D5792&gt;=0.4,D5792&lt;0.5),"0,4-0,5",AND(D5792&gt;=0.5,D5792&lt;0.6),"0,5-0,6",AND(D5792&gt;=0.6,D5792&lt;0.7),"0,6-0,7",AND(D5792&gt;=0.7,D5792&lt;0.8),"0,7-0,8",AND(D5792&gt;=0.8,D5792&lt;0.9),"0,8-0,9",AND(D5792&gt;=0.9,D5792&lt;1),"0,9-1",AND(D5792&gt;=1),"1")</f>
        <v>0,6-0,7</v>
      </c>
      <c r="G5792" s="4" t="str" cm="1">
        <f t="array" ref="G5792">_xlfn.IFS(AND(D5792&lt;0.5),"Menor 0,5",AND(D5792&gt;=0.5),"Mayor 0,5")</f>
        <v>Mayor 0,5</v>
      </c>
    </row>
    <row r="5793" spans="1:7" x14ac:dyDescent="0.35">
      <c r="A5793">
        <v>5791</v>
      </c>
      <c r="B5793" t="s">
        <v>854</v>
      </c>
      <c r="C5793" t="s">
        <v>8621</v>
      </c>
      <c r="D5793">
        <v>0.58027034997940063</v>
      </c>
      <c r="E5793" t="s">
        <v>8622</v>
      </c>
      <c r="F5793" s="4" t="str" cm="1">
        <f t="array" ref="F5793">_xlfn.IFS(AND(D5793&lt;0.2),"0,1-0,2",AND(D5793&gt;=0.2,D5793&lt;0.3),"0,2-0,3",AND(D5793&gt;=0.3,D5793&lt;0.4),"0,3-0,4",AND(D5793&gt;=0.4,D5793&lt;0.5),"0,4-0,5",AND(D5793&gt;=0.5,D5793&lt;0.6),"0,5-0,6",AND(D5793&gt;=0.6,D5793&lt;0.7),"0,6-0,7",AND(D5793&gt;=0.7,D5793&lt;0.8),"0,7-0,8",AND(D5793&gt;=0.8,D5793&lt;0.9),"0,8-0,9",AND(D5793&gt;=0.9,D5793&lt;1),"0,9-1",AND(D5793&gt;=1),"1")</f>
        <v>0,5-0,6</v>
      </c>
      <c r="G5793" s="4" t="str" cm="1">
        <f t="array" ref="G5793">_xlfn.IFS(AND(D5793&lt;0.5),"Menor 0,5",AND(D5793&gt;=0.5),"Mayor 0,5")</f>
        <v>Mayor 0,5</v>
      </c>
    </row>
    <row r="5794" spans="1:7" x14ac:dyDescent="0.35">
      <c r="A5794">
        <v>5792</v>
      </c>
      <c r="B5794" t="s">
        <v>1399</v>
      </c>
      <c r="C5794" t="s">
        <v>1400</v>
      </c>
      <c r="D5794">
        <v>0.68103599548339844</v>
      </c>
      <c r="E5794" t="s">
        <v>1401</v>
      </c>
      <c r="F5794" s="4" t="str" cm="1">
        <f t="array" ref="F5794">_xlfn.IFS(AND(D5794&lt;0.2),"0,1-0,2",AND(D5794&gt;=0.2,D5794&lt;0.3),"0,2-0,3",AND(D5794&gt;=0.3,D5794&lt;0.4),"0,3-0,4",AND(D5794&gt;=0.4,D5794&lt;0.5),"0,4-0,5",AND(D5794&gt;=0.5,D5794&lt;0.6),"0,5-0,6",AND(D5794&gt;=0.6,D5794&lt;0.7),"0,6-0,7",AND(D5794&gt;=0.7,D5794&lt;0.8),"0,7-0,8",AND(D5794&gt;=0.8,D5794&lt;0.9),"0,8-0,9",AND(D5794&gt;=0.9,D5794&lt;1),"0,9-1",AND(D5794&gt;=1),"1")</f>
        <v>0,6-0,7</v>
      </c>
      <c r="G5794" s="4" t="str" cm="1">
        <f t="array" ref="G5794">_xlfn.IFS(AND(D5794&lt;0.5),"Menor 0,5",AND(D5794&gt;=0.5),"Mayor 0,5")</f>
        <v>Mayor 0,5</v>
      </c>
    </row>
    <row r="5795" spans="1:7" x14ac:dyDescent="0.35">
      <c r="A5795">
        <v>5793</v>
      </c>
      <c r="B5795" t="s">
        <v>618</v>
      </c>
      <c r="C5795" t="s">
        <v>1614</v>
      </c>
      <c r="D5795">
        <v>0.56141042709350586</v>
      </c>
      <c r="E5795" t="s">
        <v>1615</v>
      </c>
      <c r="F5795" s="4" t="str" cm="1">
        <f t="array" ref="F5795">_xlfn.IFS(AND(D5795&lt;0.2),"0,1-0,2",AND(D5795&gt;=0.2,D5795&lt;0.3),"0,2-0,3",AND(D5795&gt;=0.3,D5795&lt;0.4),"0,3-0,4",AND(D5795&gt;=0.4,D5795&lt;0.5),"0,4-0,5",AND(D5795&gt;=0.5,D5795&lt;0.6),"0,5-0,6",AND(D5795&gt;=0.6,D5795&lt;0.7),"0,6-0,7",AND(D5795&gt;=0.7,D5795&lt;0.8),"0,7-0,8",AND(D5795&gt;=0.8,D5795&lt;0.9),"0,8-0,9",AND(D5795&gt;=0.9,D5795&lt;1),"0,9-1",AND(D5795&gt;=1),"1")</f>
        <v>0,5-0,6</v>
      </c>
      <c r="G5795" s="4" t="str" cm="1">
        <f t="array" ref="G5795">_xlfn.IFS(AND(D5795&lt;0.5),"Menor 0,5",AND(D5795&gt;=0.5),"Mayor 0,5")</f>
        <v>Mayor 0,5</v>
      </c>
    </row>
    <row r="5796" spans="1:7" x14ac:dyDescent="0.35">
      <c r="A5796">
        <v>5794</v>
      </c>
      <c r="B5796" t="s">
        <v>6541</v>
      </c>
      <c r="C5796" t="s">
        <v>13876</v>
      </c>
      <c r="D5796">
        <v>0.57997846603393555</v>
      </c>
      <c r="E5796" t="s">
        <v>13877</v>
      </c>
      <c r="F5796" s="4" t="str" cm="1">
        <f t="array" ref="F5796">_xlfn.IFS(AND(D5796&lt;0.2),"0,1-0,2",AND(D5796&gt;=0.2,D5796&lt;0.3),"0,2-0,3",AND(D5796&gt;=0.3,D5796&lt;0.4),"0,3-0,4",AND(D5796&gt;=0.4,D5796&lt;0.5),"0,4-0,5",AND(D5796&gt;=0.5,D5796&lt;0.6),"0,5-0,6",AND(D5796&gt;=0.6,D5796&lt;0.7),"0,6-0,7",AND(D5796&gt;=0.7,D5796&lt;0.8),"0,7-0,8",AND(D5796&gt;=0.8,D5796&lt;0.9),"0,8-0,9",AND(D5796&gt;=0.9,D5796&lt;1),"0,9-1",AND(D5796&gt;=1),"1")</f>
        <v>0,5-0,6</v>
      </c>
      <c r="G5796" s="4" t="str" cm="1">
        <f t="array" ref="G5796">_xlfn.IFS(AND(D5796&lt;0.5),"Menor 0,5",AND(D5796&gt;=0.5),"Mayor 0,5")</f>
        <v>Mayor 0,5</v>
      </c>
    </row>
    <row r="5797" spans="1:7" x14ac:dyDescent="0.35">
      <c r="A5797">
        <v>5795</v>
      </c>
      <c r="B5797" t="s">
        <v>942</v>
      </c>
      <c r="C5797" t="s">
        <v>1745</v>
      </c>
      <c r="D5797">
        <v>0.82730317115783691</v>
      </c>
      <c r="E5797" t="s">
        <v>1746</v>
      </c>
      <c r="F5797" s="4" t="str" cm="1">
        <f t="array" ref="F5797">_xlfn.IFS(AND(D5797&lt;0.2),"0,1-0,2",AND(D5797&gt;=0.2,D5797&lt;0.3),"0,2-0,3",AND(D5797&gt;=0.3,D5797&lt;0.4),"0,3-0,4",AND(D5797&gt;=0.4,D5797&lt;0.5),"0,4-0,5",AND(D5797&gt;=0.5,D5797&lt;0.6),"0,5-0,6",AND(D5797&gt;=0.6,D5797&lt;0.7),"0,6-0,7",AND(D5797&gt;=0.7,D5797&lt;0.8),"0,7-0,8",AND(D5797&gt;=0.8,D5797&lt;0.9),"0,8-0,9",AND(D5797&gt;=0.9,D5797&lt;1),"0,9-1",AND(D5797&gt;=1),"1")</f>
        <v>0,8-0,9</v>
      </c>
      <c r="G5797" s="4" t="str" cm="1">
        <f t="array" ref="G5797">_xlfn.IFS(AND(D5797&lt;0.5),"Menor 0,5",AND(D5797&gt;=0.5),"Mayor 0,5")</f>
        <v>Mayor 0,5</v>
      </c>
    </row>
    <row r="5798" spans="1:7" x14ac:dyDescent="0.35">
      <c r="A5798">
        <v>5796</v>
      </c>
      <c r="B5798" t="s">
        <v>6544</v>
      </c>
      <c r="C5798" t="s">
        <v>1466</v>
      </c>
      <c r="D5798">
        <v>0.66546148061752319</v>
      </c>
      <c r="E5798" t="s">
        <v>1467</v>
      </c>
      <c r="F5798" s="4" t="str" cm="1">
        <f t="array" ref="F5798">_xlfn.IFS(AND(D5798&lt;0.2),"0,1-0,2",AND(D5798&gt;=0.2,D5798&lt;0.3),"0,2-0,3",AND(D5798&gt;=0.3,D5798&lt;0.4),"0,3-0,4",AND(D5798&gt;=0.4,D5798&lt;0.5),"0,4-0,5",AND(D5798&gt;=0.5,D5798&lt;0.6),"0,5-0,6",AND(D5798&gt;=0.6,D5798&lt;0.7),"0,6-0,7",AND(D5798&gt;=0.7,D5798&lt;0.8),"0,7-0,8",AND(D5798&gt;=0.8,D5798&lt;0.9),"0,8-0,9",AND(D5798&gt;=0.9,D5798&lt;1),"0,9-1",AND(D5798&gt;=1),"1")</f>
        <v>0,6-0,7</v>
      </c>
      <c r="G5798" s="4" t="str" cm="1">
        <f t="array" ref="G5798">_xlfn.IFS(AND(D5798&lt;0.5),"Menor 0,5",AND(D5798&gt;=0.5),"Mayor 0,5")</f>
        <v>Mayor 0,5</v>
      </c>
    </row>
    <row r="5799" spans="1:7" x14ac:dyDescent="0.35">
      <c r="A5799">
        <v>5797</v>
      </c>
      <c r="B5799" t="s">
        <v>66</v>
      </c>
      <c r="C5799" t="s">
        <v>67</v>
      </c>
      <c r="D5799">
        <v>0.82281589508056641</v>
      </c>
      <c r="E5799" t="s">
        <v>68</v>
      </c>
      <c r="F5799" s="4" t="str" cm="1">
        <f t="array" ref="F5799">_xlfn.IFS(AND(D5799&lt;0.2),"0,1-0,2",AND(D5799&gt;=0.2,D5799&lt;0.3),"0,2-0,3",AND(D5799&gt;=0.3,D5799&lt;0.4),"0,3-0,4",AND(D5799&gt;=0.4,D5799&lt;0.5),"0,4-0,5",AND(D5799&gt;=0.5,D5799&lt;0.6),"0,5-0,6",AND(D5799&gt;=0.6,D5799&lt;0.7),"0,6-0,7",AND(D5799&gt;=0.7,D5799&lt;0.8),"0,7-0,8",AND(D5799&gt;=0.8,D5799&lt;0.9),"0,8-0,9",AND(D5799&gt;=0.9,D5799&lt;1),"0,9-1",AND(D5799&gt;=1),"1")</f>
        <v>0,8-0,9</v>
      </c>
      <c r="G5799" s="4" t="str" cm="1">
        <f t="array" ref="G5799">_xlfn.IFS(AND(D5799&lt;0.5),"Menor 0,5",AND(D5799&gt;=0.5),"Mayor 0,5")</f>
        <v>Mayor 0,5</v>
      </c>
    </row>
    <row r="5800" spans="1:7" x14ac:dyDescent="0.35">
      <c r="A5800">
        <v>5798</v>
      </c>
      <c r="B5800" t="s">
        <v>6547</v>
      </c>
      <c r="C5800" t="s">
        <v>5391</v>
      </c>
      <c r="D5800">
        <v>0.6386643648147583</v>
      </c>
      <c r="E5800" t="s">
        <v>5392</v>
      </c>
      <c r="F5800" s="4" t="str" cm="1">
        <f t="array" ref="F5800">_xlfn.IFS(AND(D5800&lt;0.2),"0,1-0,2",AND(D5800&gt;=0.2,D5800&lt;0.3),"0,2-0,3",AND(D5800&gt;=0.3,D5800&lt;0.4),"0,3-0,4",AND(D5800&gt;=0.4,D5800&lt;0.5),"0,4-0,5",AND(D5800&gt;=0.5,D5800&lt;0.6),"0,5-0,6",AND(D5800&gt;=0.6,D5800&lt;0.7),"0,6-0,7",AND(D5800&gt;=0.7,D5800&lt;0.8),"0,7-0,8",AND(D5800&gt;=0.8,D5800&lt;0.9),"0,8-0,9",AND(D5800&gt;=0.9,D5800&lt;1),"0,9-1",AND(D5800&gt;=1),"1")</f>
        <v>0,6-0,7</v>
      </c>
      <c r="G5800" s="4" t="str" cm="1">
        <f t="array" ref="G5800">_xlfn.IFS(AND(D5800&lt;0.5),"Menor 0,5",AND(D5800&gt;=0.5),"Mayor 0,5")</f>
        <v>Mayor 0,5</v>
      </c>
    </row>
    <row r="5801" spans="1:7" x14ac:dyDescent="0.35">
      <c r="A5801">
        <v>5799</v>
      </c>
      <c r="B5801" t="s">
        <v>473</v>
      </c>
      <c r="C5801" t="s">
        <v>150</v>
      </c>
      <c r="D5801">
        <v>0.86589944362640381</v>
      </c>
      <c r="E5801" t="s">
        <v>151</v>
      </c>
      <c r="F5801" s="4" t="str" cm="1">
        <f t="array" ref="F5801">_xlfn.IFS(AND(D5801&lt;0.2),"0,1-0,2",AND(D5801&gt;=0.2,D5801&lt;0.3),"0,2-0,3",AND(D5801&gt;=0.3,D5801&lt;0.4),"0,3-0,4",AND(D5801&gt;=0.4,D5801&lt;0.5),"0,4-0,5",AND(D5801&gt;=0.5,D5801&lt;0.6),"0,5-0,6",AND(D5801&gt;=0.6,D5801&lt;0.7),"0,6-0,7",AND(D5801&gt;=0.7,D5801&lt;0.8),"0,7-0,8",AND(D5801&gt;=0.8,D5801&lt;0.9),"0,8-0,9",AND(D5801&gt;=0.9,D5801&lt;1),"0,9-1",AND(D5801&gt;=1),"1")</f>
        <v>0,8-0,9</v>
      </c>
      <c r="G5801" s="4" t="str" cm="1">
        <f t="array" ref="G5801">_xlfn.IFS(AND(D5801&lt;0.5),"Menor 0,5",AND(D5801&gt;=0.5),"Mayor 0,5")</f>
        <v>Mayor 0,5</v>
      </c>
    </row>
    <row r="5802" spans="1:7" x14ac:dyDescent="0.35">
      <c r="A5802">
        <v>5800</v>
      </c>
      <c r="B5802" t="s">
        <v>6548</v>
      </c>
      <c r="C5802" t="s">
        <v>10684</v>
      </c>
      <c r="D5802">
        <v>0.53081178665161133</v>
      </c>
      <c r="E5802" t="s">
        <v>10685</v>
      </c>
      <c r="F5802" s="4" t="str" cm="1">
        <f t="array" ref="F5802">_xlfn.IFS(AND(D5802&lt;0.2),"0,1-0,2",AND(D5802&gt;=0.2,D5802&lt;0.3),"0,2-0,3",AND(D5802&gt;=0.3,D5802&lt;0.4),"0,3-0,4",AND(D5802&gt;=0.4,D5802&lt;0.5),"0,4-0,5",AND(D5802&gt;=0.5,D5802&lt;0.6),"0,5-0,6",AND(D5802&gt;=0.6,D5802&lt;0.7),"0,6-0,7",AND(D5802&gt;=0.7,D5802&lt;0.8),"0,7-0,8",AND(D5802&gt;=0.8,D5802&lt;0.9),"0,8-0,9",AND(D5802&gt;=0.9,D5802&lt;1),"0,9-1",AND(D5802&gt;=1),"1")</f>
        <v>0,5-0,6</v>
      </c>
      <c r="G5802" s="4" t="str" cm="1">
        <f t="array" ref="G5802">_xlfn.IFS(AND(D5802&lt;0.5),"Menor 0,5",AND(D5802&gt;=0.5),"Mayor 0,5")</f>
        <v>Mayor 0,5</v>
      </c>
    </row>
    <row r="5803" spans="1:7" x14ac:dyDescent="0.35">
      <c r="A5803">
        <v>5801</v>
      </c>
      <c r="B5803" t="s">
        <v>6549</v>
      </c>
      <c r="C5803" t="s">
        <v>1021</v>
      </c>
      <c r="D5803">
        <v>0.68938982486724854</v>
      </c>
      <c r="E5803" t="s">
        <v>1022</v>
      </c>
      <c r="F5803" s="4" t="str" cm="1">
        <f t="array" ref="F5803">_xlfn.IFS(AND(D5803&lt;0.2),"0,1-0,2",AND(D5803&gt;=0.2,D5803&lt;0.3),"0,2-0,3",AND(D5803&gt;=0.3,D5803&lt;0.4),"0,3-0,4",AND(D5803&gt;=0.4,D5803&lt;0.5),"0,4-0,5",AND(D5803&gt;=0.5,D5803&lt;0.6),"0,5-0,6",AND(D5803&gt;=0.6,D5803&lt;0.7),"0,6-0,7",AND(D5803&gt;=0.7,D5803&lt;0.8),"0,7-0,8",AND(D5803&gt;=0.8,D5803&lt;0.9),"0,8-0,9",AND(D5803&gt;=0.9,D5803&lt;1),"0,9-1",AND(D5803&gt;=1),"1")</f>
        <v>0,6-0,7</v>
      </c>
      <c r="G5803" s="4" t="str" cm="1">
        <f t="array" ref="G5803">_xlfn.IFS(AND(D5803&lt;0.5),"Menor 0,5",AND(D5803&gt;=0.5),"Mayor 0,5")</f>
        <v>Mayor 0,5</v>
      </c>
    </row>
    <row r="5804" spans="1:7" x14ac:dyDescent="0.35">
      <c r="A5804">
        <v>5802</v>
      </c>
      <c r="B5804" t="s">
        <v>6550</v>
      </c>
      <c r="C5804" t="s">
        <v>3214</v>
      </c>
      <c r="D5804">
        <v>0.47751763463020319</v>
      </c>
      <c r="E5804" t="s">
        <v>3215</v>
      </c>
      <c r="F5804" s="4" t="str" cm="1">
        <f t="array" ref="F5804">_xlfn.IFS(AND(D5804&lt;0.2),"0,1-0,2",AND(D5804&gt;=0.2,D5804&lt;0.3),"0,2-0,3",AND(D5804&gt;=0.3,D5804&lt;0.4),"0,3-0,4",AND(D5804&gt;=0.4,D5804&lt;0.5),"0,4-0,5",AND(D5804&gt;=0.5,D5804&lt;0.6),"0,5-0,6",AND(D5804&gt;=0.6,D5804&lt;0.7),"0,6-0,7",AND(D5804&gt;=0.7,D5804&lt;0.8),"0,7-0,8",AND(D5804&gt;=0.8,D5804&lt;0.9),"0,8-0,9",AND(D5804&gt;=0.9,D5804&lt;1),"0,9-1",AND(D5804&gt;=1),"1")</f>
        <v>0,4-0,5</v>
      </c>
      <c r="G5804" s="4" t="str" cm="1">
        <f t="array" ref="G5804">_xlfn.IFS(AND(D5804&lt;0.5),"Menor 0,5",AND(D5804&gt;=0.5),"Mayor 0,5")</f>
        <v>Menor 0,5</v>
      </c>
    </row>
    <row r="5805" spans="1:7" x14ac:dyDescent="0.35">
      <c r="A5805">
        <v>5803</v>
      </c>
      <c r="B5805" t="s">
        <v>1056</v>
      </c>
      <c r="C5805" t="s">
        <v>1057</v>
      </c>
      <c r="D5805">
        <v>0.62307912111282349</v>
      </c>
      <c r="E5805" t="s">
        <v>1058</v>
      </c>
      <c r="F5805" s="4" t="str" cm="1">
        <f t="array" ref="F5805">_xlfn.IFS(AND(D5805&lt;0.2),"0,1-0,2",AND(D5805&gt;=0.2,D5805&lt;0.3),"0,2-0,3",AND(D5805&gt;=0.3,D5805&lt;0.4),"0,3-0,4",AND(D5805&gt;=0.4,D5805&lt;0.5),"0,4-0,5",AND(D5805&gt;=0.5,D5805&lt;0.6),"0,5-0,6",AND(D5805&gt;=0.6,D5805&lt;0.7),"0,6-0,7",AND(D5805&gt;=0.7,D5805&lt;0.8),"0,7-0,8",AND(D5805&gt;=0.8,D5805&lt;0.9),"0,8-0,9",AND(D5805&gt;=0.9,D5805&lt;1),"0,9-1",AND(D5805&gt;=1),"1")</f>
        <v>0,6-0,7</v>
      </c>
      <c r="G5805" s="4" t="str" cm="1">
        <f t="array" ref="G5805">_xlfn.IFS(AND(D5805&lt;0.5),"Menor 0,5",AND(D5805&gt;=0.5),"Mayor 0,5")</f>
        <v>Mayor 0,5</v>
      </c>
    </row>
    <row r="5806" spans="1:7" x14ac:dyDescent="0.35">
      <c r="A5806">
        <v>5804</v>
      </c>
      <c r="B5806" t="s">
        <v>6551</v>
      </c>
      <c r="C5806" t="s">
        <v>150</v>
      </c>
      <c r="D5806">
        <v>0.63885498046875</v>
      </c>
      <c r="E5806" t="s">
        <v>151</v>
      </c>
      <c r="F5806" s="4" t="str" cm="1">
        <f t="array" ref="F5806">_xlfn.IFS(AND(D5806&lt;0.2),"0,1-0,2",AND(D5806&gt;=0.2,D5806&lt;0.3),"0,2-0,3",AND(D5806&gt;=0.3,D5806&lt;0.4),"0,3-0,4",AND(D5806&gt;=0.4,D5806&lt;0.5),"0,4-0,5",AND(D5806&gt;=0.5,D5806&lt;0.6),"0,5-0,6",AND(D5806&gt;=0.6,D5806&lt;0.7),"0,6-0,7",AND(D5806&gt;=0.7,D5806&lt;0.8),"0,7-0,8",AND(D5806&gt;=0.8,D5806&lt;0.9),"0,8-0,9",AND(D5806&gt;=0.9,D5806&lt;1),"0,9-1",AND(D5806&gt;=1),"1")</f>
        <v>0,6-0,7</v>
      </c>
      <c r="G5806" s="4" t="str" cm="1">
        <f t="array" ref="G5806">_xlfn.IFS(AND(D5806&lt;0.5),"Menor 0,5",AND(D5806&gt;=0.5),"Mayor 0,5")</f>
        <v>Mayor 0,5</v>
      </c>
    </row>
    <row r="5807" spans="1:7" x14ac:dyDescent="0.35">
      <c r="A5807">
        <v>5805</v>
      </c>
      <c r="B5807" t="s">
        <v>138</v>
      </c>
      <c r="C5807" t="s">
        <v>524</v>
      </c>
      <c r="D5807">
        <v>0.5653766393661499</v>
      </c>
      <c r="E5807" t="s">
        <v>525</v>
      </c>
      <c r="F5807" s="4" t="str" cm="1">
        <f t="array" ref="F5807">_xlfn.IFS(AND(D5807&lt;0.2),"0,1-0,2",AND(D5807&gt;=0.2,D5807&lt;0.3),"0,2-0,3",AND(D5807&gt;=0.3,D5807&lt;0.4),"0,3-0,4",AND(D5807&gt;=0.4,D5807&lt;0.5),"0,4-0,5",AND(D5807&gt;=0.5,D5807&lt;0.6),"0,5-0,6",AND(D5807&gt;=0.6,D5807&lt;0.7),"0,6-0,7",AND(D5807&gt;=0.7,D5807&lt;0.8),"0,7-0,8",AND(D5807&gt;=0.8,D5807&lt;0.9),"0,8-0,9",AND(D5807&gt;=0.9,D5807&lt;1),"0,9-1",AND(D5807&gt;=1),"1")</f>
        <v>0,5-0,6</v>
      </c>
      <c r="G5807" s="4" t="str" cm="1">
        <f t="array" ref="G5807">_xlfn.IFS(AND(D5807&lt;0.5),"Menor 0,5",AND(D5807&gt;=0.5),"Mayor 0,5")</f>
        <v>Mayor 0,5</v>
      </c>
    </row>
    <row r="5808" spans="1:7" x14ac:dyDescent="0.35">
      <c r="A5808">
        <v>5806</v>
      </c>
      <c r="B5808" t="s">
        <v>3194</v>
      </c>
      <c r="C5808" t="s">
        <v>3195</v>
      </c>
      <c r="D5808">
        <v>0.90698695182800293</v>
      </c>
      <c r="E5808" t="s">
        <v>3196</v>
      </c>
      <c r="F5808" s="4" t="str" cm="1">
        <f t="array" ref="F5808">_xlfn.IFS(AND(D5808&lt;0.2),"0,1-0,2",AND(D5808&gt;=0.2,D5808&lt;0.3),"0,2-0,3",AND(D5808&gt;=0.3,D5808&lt;0.4),"0,3-0,4",AND(D5808&gt;=0.4,D5808&lt;0.5),"0,4-0,5",AND(D5808&gt;=0.5,D5808&lt;0.6),"0,5-0,6",AND(D5808&gt;=0.6,D5808&lt;0.7),"0,6-0,7",AND(D5808&gt;=0.7,D5808&lt;0.8),"0,7-0,8",AND(D5808&gt;=0.8,D5808&lt;0.9),"0,8-0,9",AND(D5808&gt;=0.9,D5808&lt;1),"0,9-1",AND(D5808&gt;=1),"1")</f>
        <v>0,9-1</v>
      </c>
      <c r="G5808" s="4" t="str" cm="1">
        <f t="array" ref="G5808">_xlfn.IFS(AND(D5808&lt;0.5),"Menor 0,5",AND(D5808&gt;=0.5),"Mayor 0,5")</f>
        <v>Mayor 0,5</v>
      </c>
    </row>
    <row r="5809" spans="1:7" x14ac:dyDescent="0.35">
      <c r="A5809">
        <v>5807</v>
      </c>
      <c r="B5809" t="s">
        <v>3212</v>
      </c>
      <c r="C5809" t="s">
        <v>1264</v>
      </c>
      <c r="D5809">
        <v>0.60869133472442627</v>
      </c>
      <c r="E5809" t="s">
        <v>1265</v>
      </c>
      <c r="F5809" s="4" t="str" cm="1">
        <f t="array" ref="F5809">_xlfn.IFS(AND(D5809&lt;0.2),"0,1-0,2",AND(D5809&gt;=0.2,D5809&lt;0.3),"0,2-0,3",AND(D5809&gt;=0.3,D5809&lt;0.4),"0,3-0,4",AND(D5809&gt;=0.4,D5809&lt;0.5),"0,4-0,5",AND(D5809&gt;=0.5,D5809&lt;0.6),"0,5-0,6",AND(D5809&gt;=0.6,D5809&lt;0.7),"0,6-0,7",AND(D5809&gt;=0.7,D5809&lt;0.8),"0,7-0,8",AND(D5809&gt;=0.8,D5809&lt;0.9),"0,8-0,9",AND(D5809&gt;=0.9,D5809&lt;1),"0,9-1",AND(D5809&gt;=1),"1")</f>
        <v>0,6-0,7</v>
      </c>
      <c r="G5809" s="4" t="str" cm="1">
        <f t="array" ref="G5809">_xlfn.IFS(AND(D5809&lt;0.5),"Menor 0,5",AND(D5809&gt;=0.5),"Mayor 0,5")</f>
        <v>Mayor 0,5</v>
      </c>
    </row>
    <row r="5810" spans="1:7" x14ac:dyDescent="0.35">
      <c r="A5810">
        <v>5808</v>
      </c>
      <c r="B5810" t="s">
        <v>3213</v>
      </c>
      <c r="C5810" t="s">
        <v>3214</v>
      </c>
      <c r="D5810">
        <v>0.77110433578491211</v>
      </c>
      <c r="E5810" t="s">
        <v>3215</v>
      </c>
      <c r="F5810" s="4" t="str" cm="1">
        <f t="array" ref="F5810">_xlfn.IFS(AND(D5810&lt;0.2),"0,1-0,2",AND(D5810&gt;=0.2,D5810&lt;0.3),"0,2-0,3",AND(D5810&gt;=0.3,D5810&lt;0.4),"0,3-0,4",AND(D5810&gt;=0.4,D5810&lt;0.5),"0,4-0,5",AND(D5810&gt;=0.5,D5810&lt;0.6),"0,5-0,6",AND(D5810&gt;=0.6,D5810&lt;0.7),"0,6-0,7",AND(D5810&gt;=0.7,D5810&lt;0.8),"0,7-0,8",AND(D5810&gt;=0.8,D5810&lt;0.9),"0,8-0,9",AND(D5810&gt;=0.9,D5810&lt;1),"0,9-1",AND(D5810&gt;=1),"1")</f>
        <v>0,7-0,8</v>
      </c>
      <c r="G5810" s="4" t="str" cm="1">
        <f t="array" ref="G5810">_xlfn.IFS(AND(D5810&lt;0.5),"Menor 0,5",AND(D5810&gt;=0.5),"Mayor 0,5")</f>
        <v>Mayor 0,5</v>
      </c>
    </row>
    <row r="5811" spans="1:7" x14ac:dyDescent="0.35">
      <c r="A5811">
        <v>5809</v>
      </c>
      <c r="B5811" t="s">
        <v>276</v>
      </c>
      <c r="C5811" t="s">
        <v>277</v>
      </c>
      <c r="D5811">
        <v>0.63498449325561523</v>
      </c>
      <c r="E5811" t="s">
        <v>278</v>
      </c>
      <c r="F5811" s="4" t="str" cm="1">
        <f t="array" ref="F5811">_xlfn.IFS(AND(D5811&lt;0.2),"0,1-0,2",AND(D5811&gt;=0.2,D5811&lt;0.3),"0,2-0,3",AND(D5811&gt;=0.3,D5811&lt;0.4),"0,3-0,4",AND(D5811&gt;=0.4,D5811&lt;0.5),"0,4-0,5",AND(D5811&gt;=0.5,D5811&lt;0.6),"0,5-0,6",AND(D5811&gt;=0.6,D5811&lt;0.7),"0,6-0,7",AND(D5811&gt;=0.7,D5811&lt;0.8),"0,7-0,8",AND(D5811&gt;=0.8,D5811&lt;0.9),"0,8-0,9",AND(D5811&gt;=0.9,D5811&lt;1),"0,9-1",AND(D5811&gt;=1),"1")</f>
        <v>0,6-0,7</v>
      </c>
      <c r="G5811" s="4" t="str" cm="1">
        <f t="array" ref="G5811">_xlfn.IFS(AND(D5811&lt;0.5),"Menor 0,5",AND(D5811&gt;=0.5),"Mayor 0,5")</f>
        <v>Mayor 0,5</v>
      </c>
    </row>
    <row r="5812" spans="1:7" x14ac:dyDescent="0.35">
      <c r="A5812">
        <v>5810</v>
      </c>
      <c r="B5812" t="s">
        <v>3194</v>
      </c>
      <c r="C5812" t="s">
        <v>3195</v>
      </c>
      <c r="D5812">
        <v>0.90698695182800293</v>
      </c>
      <c r="E5812" t="s">
        <v>3196</v>
      </c>
      <c r="F5812" s="4" t="str" cm="1">
        <f t="array" ref="F5812">_xlfn.IFS(AND(D5812&lt;0.2),"0,1-0,2",AND(D5812&gt;=0.2,D5812&lt;0.3),"0,2-0,3",AND(D5812&gt;=0.3,D5812&lt;0.4),"0,3-0,4",AND(D5812&gt;=0.4,D5812&lt;0.5),"0,4-0,5",AND(D5812&gt;=0.5,D5812&lt;0.6),"0,5-0,6",AND(D5812&gt;=0.6,D5812&lt;0.7),"0,6-0,7",AND(D5812&gt;=0.7,D5812&lt;0.8),"0,7-0,8",AND(D5812&gt;=0.8,D5812&lt;0.9),"0,8-0,9",AND(D5812&gt;=0.9,D5812&lt;1),"0,9-1",AND(D5812&gt;=1),"1")</f>
        <v>0,9-1</v>
      </c>
      <c r="G5812" s="4" t="str" cm="1">
        <f t="array" ref="G5812">_xlfn.IFS(AND(D5812&lt;0.5),"Menor 0,5",AND(D5812&gt;=0.5),"Mayor 0,5")</f>
        <v>Mayor 0,5</v>
      </c>
    </row>
    <row r="5813" spans="1:7" x14ac:dyDescent="0.35">
      <c r="A5813">
        <v>5811</v>
      </c>
      <c r="B5813" t="s">
        <v>3212</v>
      </c>
      <c r="C5813" t="s">
        <v>1264</v>
      </c>
      <c r="D5813">
        <v>0.60869133472442627</v>
      </c>
      <c r="E5813" t="s">
        <v>1265</v>
      </c>
      <c r="F5813" s="4" t="str" cm="1">
        <f t="array" ref="F5813">_xlfn.IFS(AND(D5813&lt;0.2),"0,1-0,2",AND(D5813&gt;=0.2,D5813&lt;0.3),"0,2-0,3",AND(D5813&gt;=0.3,D5813&lt;0.4),"0,3-0,4",AND(D5813&gt;=0.4,D5813&lt;0.5),"0,4-0,5",AND(D5813&gt;=0.5,D5813&lt;0.6),"0,5-0,6",AND(D5813&gt;=0.6,D5813&lt;0.7),"0,6-0,7",AND(D5813&gt;=0.7,D5813&lt;0.8),"0,7-0,8",AND(D5813&gt;=0.8,D5813&lt;0.9),"0,8-0,9",AND(D5813&gt;=0.9,D5813&lt;1),"0,9-1",AND(D5813&gt;=1),"1")</f>
        <v>0,6-0,7</v>
      </c>
      <c r="G5813" s="4" t="str" cm="1">
        <f t="array" ref="G5813">_xlfn.IFS(AND(D5813&lt;0.5),"Menor 0,5",AND(D5813&gt;=0.5),"Mayor 0,5")</f>
        <v>Mayor 0,5</v>
      </c>
    </row>
    <row r="5814" spans="1:7" x14ac:dyDescent="0.35">
      <c r="A5814">
        <v>5812</v>
      </c>
      <c r="B5814" t="s">
        <v>3213</v>
      </c>
      <c r="C5814" t="s">
        <v>3214</v>
      </c>
      <c r="D5814">
        <v>0.77110433578491211</v>
      </c>
      <c r="E5814" t="s">
        <v>3215</v>
      </c>
      <c r="F5814" s="4" t="str" cm="1">
        <f t="array" ref="F5814">_xlfn.IFS(AND(D5814&lt;0.2),"0,1-0,2",AND(D5814&gt;=0.2,D5814&lt;0.3),"0,2-0,3",AND(D5814&gt;=0.3,D5814&lt;0.4),"0,3-0,4",AND(D5814&gt;=0.4,D5814&lt;0.5),"0,4-0,5",AND(D5814&gt;=0.5,D5814&lt;0.6),"0,5-0,6",AND(D5814&gt;=0.6,D5814&lt;0.7),"0,6-0,7",AND(D5814&gt;=0.7,D5814&lt;0.8),"0,7-0,8",AND(D5814&gt;=0.8,D5814&lt;0.9),"0,8-0,9",AND(D5814&gt;=0.9,D5814&lt;1),"0,9-1",AND(D5814&gt;=1),"1")</f>
        <v>0,7-0,8</v>
      </c>
      <c r="G5814" s="4" t="str" cm="1">
        <f t="array" ref="G5814">_xlfn.IFS(AND(D5814&lt;0.5),"Menor 0,5",AND(D5814&gt;=0.5),"Mayor 0,5")</f>
        <v>Mayor 0,5</v>
      </c>
    </row>
    <row r="5815" spans="1:7" x14ac:dyDescent="0.35">
      <c r="A5815">
        <v>5813</v>
      </c>
      <c r="B5815" t="s">
        <v>276</v>
      </c>
      <c r="C5815" t="s">
        <v>277</v>
      </c>
      <c r="D5815">
        <v>0.63498449325561523</v>
      </c>
      <c r="E5815" t="s">
        <v>278</v>
      </c>
      <c r="F5815" s="4" t="str" cm="1">
        <f t="array" ref="F5815">_xlfn.IFS(AND(D5815&lt;0.2),"0,1-0,2",AND(D5815&gt;=0.2,D5815&lt;0.3),"0,2-0,3",AND(D5815&gt;=0.3,D5815&lt;0.4),"0,3-0,4",AND(D5815&gt;=0.4,D5815&lt;0.5),"0,4-0,5",AND(D5815&gt;=0.5,D5815&lt;0.6),"0,5-0,6",AND(D5815&gt;=0.6,D5815&lt;0.7),"0,6-0,7",AND(D5815&gt;=0.7,D5815&lt;0.8),"0,7-0,8",AND(D5815&gt;=0.8,D5815&lt;0.9),"0,8-0,9",AND(D5815&gt;=0.9,D5815&lt;1),"0,9-1",AND(D5815&gt;=1),"1")</f>
        <v>0,6-0,7</v>
      </c>
      <c r="G5815" s="4" t="str" cm="1">
        <f t="array" ref="G5815">_xlfn.IFS(AND(D5815&lt;0.5),"Menor 0,5",AND(D5815&gt;=0.5),"Mayor 0,5")</f>
        <v>Mayor 0,5</v>
      </c>
    </row>
    <row r="5816" spans="1:7" x14ac:dyDescent="0.35">
      <c r="A5816">
        <v>5814</v>
      </c>
      <c r="B5816" t="s">
        <v>6552</v>
      </c>
      <c r="C5816" t="s">
        <v>11688</v>
      </c>
      <c r="D5816">
        <v>0.50927877426147461</v>
      </c>
      <c r="E5816" t="s">
        <v>11689</v>
      </c>
      <c r="F5816" s="4" t="str" cm="1">
        <f t="array" ref="F5816">_xlfn.IFS(AND(D5816&lt;0.2),"0,1-0,2",AND(D5816&gt;=0.2,D5816&lt;0.3),"0,2-0,3",AND(D5816&gt;=0.3,D5816&lt;0.4),"0,3-0,4",AND(D5816&gt;=0.4,D5816&lt;0.5),"0,4-0,5",AND(D5816&gt;=0.5,D5816&lt;0.6),"0,5-0,6",AND(D5816&gt;=0.6,D5816&lt;0.7),"0,6-0,7",AND(D5816&gt;=0.7,D5816&lt;0.8),"0,7-0,8",AND(D5816&gt;=0.8,D5816&lt;0.9),"0,8-0,9",AND(D5816&gt;=0.9,D5816&lt;1),"0,9-1",AND(D5816&gt;=1),"1")</f>
        <v>0,5-0,6</v>
      </c>
      <c r="G5816" s="4" t="str" cm="1">
        <f t="array" ref="G5816">_xlfn.IFS(AND(D5816&lt;0.5),"Menor 0,5",AND(D5816&gt;=0.5),"Mayor 0,5")</f>
        <v>Mayor 0,5</v>
      </c>
    </row>
    <row r="5817" spans="1:7" x14ac:dyDescent="0.35">
      <c r="A5817">
        <v>5815</v>
      </c>
      <c r="B5817" t="s">
        <v>6555</v>
      </c>
      <c r="C5817" t="s">
        <v>13878</v>
      </c>
      <c r="D5817">
        <v>0.53746998310089111</v>
      </c>
      <c r="E5817" t="s">
        <v>13879</v>
      </c>
      <c r="F5817" s="4" t="str" cm="1">
        <f t="array" ref="F5817">_xlfn.IFS(AND(D5817&lt;0.2),"0,1-0,2",AND(D5817&gt;=0.2,D5817&lt;0.3),"0,2-0,3",AND(D5817&gt;=0.3,D5817&lt;0.4),"0,3-0,4",AND(D5817&gt;=0.4,D5817&lt;0.5),"0,4-0,5",AND(D5817&gt;=0.5,D5817&lt;0.6),"0,5-0,6",AND(D5817&gt;=0.6,D5817&lt;0.7),"0,6-0,7",AND(D5817&gt;=0.7,D5817&lt;0.8),"0,7-0,8",AND(D5817&gt;=0.8,D5817&lt;0.9),"0,8-0,9",AND(D5817&gt;=0.9,D5817&lt;1),"0,9-1",AND(D5817&gt;=1),"1")</f>
        <v>0,5-0,6</v>
      </c>
      <c r="G5817" s="4" t="str" cm="1">
        <f t="array" ref="G5817">_xlfn.IFS(AND(D5817&lt;0.5),"Menor 0,5",AND(D5817&gt;=0.5),"Mayor 0,5")</f>
        <v>Mayor 0,5</v>
      </c>
    </row>
    <row r="5818" spans="1:7" x14ac:dyDescent="0.35">
      <c r="A5818">
        <v>5816</v>
      </c>
      <c r="B5818" t="s">
        <v>6558</v>
      </c>
      <c r="C5818" t="s">
        <v>10894</v>
      </c>
      <c r="D5818">
        <v>0.56568795442581177</v>
      </c>
      <c r="E5818" t="s">
        <v>10895</v>
      </c>
      <c r="F5818" s="4" t="str" cm="1">
        <f t="array" ref="F5818">_xlfn.IFS(AND(D5818&lt;0.2),"0,1-0,2",AND(D5818&gt;=0.2,D5818&lt;0.3),"0,2-0,3",AND(D5818&gt;=0.3,D5818&lt;0.4),"0,3-0,4",AND(D5818&gt;=0.4,D5818&lt;0.5),"0,4-0,5",AND(D5818&gt;=0.5,D5818&lt;0.6),"0,5-0,6",AND(D5818&gt;=0.6,D5818&lt;0.7),"0,6-0,7",AND(D5818&gt;=0.7,D5818&lt;0.8),"0,7-0,8",AND(D5818&gt;=0.8,D5818&lt;0.9),"0,8-0,9",AND(D5818&gt;=0.9,D5818&lt;1),"0,9-1",AND(D5818&gt;=1),"1")</f>
        <v>0,5-0,6</v>
      </c>
      <c r="G5818" s="4" t="str" cm="1">
        <f t="array" ref="G5818">_xlfn.IFS(AND(D5818&lt;0.5),"Menor 0,5",AND(D5818&gt;=0.5),"Mayor 0,5")</f>
        <v>Mayor 0,5</v>
      </c>
    </row>
    <row r="5819" spans="1:7" x14ac:dyDescent="0.35">
      <c r="A5819">
        <v>5817</v>
      </c>
      <c r="B5819" t="s">
        <v>6559</v>
      </c>
      <c r="C5819" t="s">
        <v>13188</v>
      </c>
      <c r="D5819">
        <v>0.51287144422531128</v>
      </c>
      <c r="E5819" t="s">
        <v>13189</v>
      </c>
      <c r="F5819" s="4" t="str" cm="1">
        <f t="array" ref="F5819">_xlfn.IFS(AND(D5819&lt;0.2),"0,1-0,2",AND(D5819&gt;=0.2,D5819&lt;0.3),"0,2-0,3",AND(D5819&gt;=0.3,D5819&lt;0.4),"0,3-0,4",AND(D5819&gt;=0.4,D5819&lt;0.5),"0,4-0,5",AND(D5819&gt;=0.5,D5819&lt;0.6),"0,5-0,6",AND(D5819&gt;=0.6,D5819&lt;0.7),"0,6-0,7",AND(D5819&gt;=0.7,D5819&lt;0.8),"0,7-0,8",AND(D5819&gt;=0.8,D5819&lt;0.9),"0,8-0,9",AND(D5819&gt;=0.9,D5819&lt;1),"0,9-1",AND(D5819&gt;=1),"1")</f>
        <v>0,5-0,6</v>
      </c>
      <c r="G5819" s="4" t="str" cm="1">
        <f t="array" ref="G5819">_xlfn.IFS(AND(D5819&lt;0.5),"Menor 0,5",AND(D5819&gt;=0.5),"Mayor 0,5")</f>
        <v>Mayor 0,5</v>
      </c>
    </row>
    <row r="5820" spans="1:7" x14ac:dyDescent="0.35">
      <c r="A5820">
        <v>5818</v>
      </c>
      <c r="B5820" t="s">
        <v>6562</v>
      </c>
      <c r="C5820" t="s">
        <v>13188</v>
      </c>
      <c r="D5820">
        <v>0.55818170309066772</v>
      </c>
      <c r="E5820" t="s">
        <v>13189</v>
      </c>
      <c r="F5820" s="4" t="str" cm="1">
        <f t="array" ref="F5820">_xlfn.IFS(AND(D5820&lt;0.2),"0,1-0,2",AND(D5820&gt;=0.2,D5820&lt;0.3),"0,2-0,3",AND(D5820&gt;=0.3,D5820&lt;0.4),"0,3-0,4",AND(D5820&gt;=0.4,D5820&lt;0.5),"0,4-0,5",AND(D5820&gt;=0.5,D5820&lt;0.6),"0,5-0,6",AND(D5820&gt;=0.6,D5820&lt;0.7),"0,6-0,7",AND(D5820&gt;=0.7,D5820&lt;0.8),"0,7-0,8",AND(D5820&gt;=0.8,D5820&lt;0.9),"0,8-0,9",AND(D5820&gt;=0.9,D5820&lt;1),"0,9-1",AND(D5820&gt;=1),"1")</f>
        <v>0,5-0,6</v>
      </c>
      <c r="G5820" s="4" t="str" cm="1">
        <f t="array" ref="G5820">_xlfn.IFS(AND(D5820&lt;0.5),"Menor 0,5",AND(D5820&gt;=0.5),"Mayor 0,5")</f>
        <v>Mayor 0,5</v>
      </c>
    </row>
    <row r="5821" spans="1:7" x14ac:dyDescent="0.35">
      <c r="A5821">
        <v>5819</v>
      </c>
      <c r="B5821" t="s">
        <v>6563</v>
      </c>
      <c r="C5821" t="s">
        <v>13188</v>
      </c>
      <c r="D5821">
        <v>0.48354899883270258</v>
      </c>
      <c r="E5821" t="s">
        <v>13189</v>
      </c>
      <c r="F5821" s="4" t="str" cm="1">
        <f t="array" ref="F5821">_xlfn.IFS(AND(D5821&lt;0.2),"0,1-0,2",AND(D5821&gt;=0.2,D5821&lt;0.3),"0,2-0,3",AND(D5821&gt;=0.3,D5821&lt;0.4),"0,3-0,4",AND(D5821&gt;=0.4,D5821&lt;0.5),"0,4-0,5",AND(D5821&gt;=0.5,D5821&lt;0.6),"0,5-0,6",AND(D5821&gt;=0.6,D5821&lt;0.7),"0,6-0,7",AND(D5821&gt;=0.7,D5821&lt;0.8),"0,7-0,8",AND(D5821&gt;=0.8,D5821&lt;0.9),"0,8-0,9",AND(D5821&gt;=0.9,D5821&lt;1),"0,9-1",AND(D5821&gt;=1),"1")</f>
        <v>0,4-0,5</v>
      </c>
      <c r="G5821" s="4" t="str" cm="1">
        <f t="array" ref="G5821">_xlfn.IFS(AND(D5821&lt;0.5),"Menor 0,5",AND(D5821&gt;=0.5),"Mayor 0,5")</f>
        <v>Menor 0,5</v>
      </c>
    </row>
    <row r="5822" spans="1:7" x14ac:dyDescent="0.35">
      <c r="A5822">
        <v>5820</v>
      </c>
      <c r="B5822" t="s">
        <v>6564</v>
      </c>
      <c r="C5822" t="s">
        <v>7018</v>
      </c>
      <c r="D5822">
        <v>0.51640087366104126</v>
      </c>
      <c r="E5822" t="s">
        <v>7019</v>
      </c>
      <c r="F5822" s="4" t="str" cm="1">
        <f t="array" ref="F5822">_xlfn.IFS(AND(D5822&lt;0.2),"0,1-0,2",AND(D5822&gt;=0.2,D5822&lt;0.3),"0,2-0,3",AND(D5822&gt;=0.3,D5822&lt;0.4),"0,3-0,4",AND(D5822&gt;=0.4,D5822&lt;0.5),"0,4-0,5",AND(D5822&gt;=0.5,D5822&lt;0.6),"0,5-0,6",AND(D5822&gt;=0.6,D5822&lt;0.7),"0,6-0,7",AND(D5822&gt;=0.7,D5822&lt;0.8),"0,7-0,8",AND(D5822&gt;=0.8,D5822&lt;0.9),"0,8-0,9",AND(D5822&gt;=0.9,D5822&lt;1),"0,9-1",AND(D5822&gt;=1),"1")</f>
        <v>0,5-0,6</v>
      </c>
      <c r="G5822" s="4" t="str" cm="1">
        <f t="array" ref="G5822">_xlfn.IFS(AND(D5822&lt;0.5),"Menor 0,5",AND(D5822&gt;=0.5),"Mayor 0,5")</f>
        <v>Mayor 0,5</v>
      </c>
    </row>
    <row r="5823" spans="1:7" x14ac:dyDescent="0.35">
      <c r="A5823">
        <v>5821</v>
      </c>
      <c r="B5823" t="s">
        <v>6565</v>
      </c>
      <c r="C5823" t="s">
        <v>13880</v>
      </c>
      <c r="D5823">
        <v>0.49301239848136902</v>
      </c>
      <c r="E5823" t="s">
        <v>13881</v>
      </c>
      <c r="F5823" s="4" t="str" cm="1">
        <f t="array" ref="F5823">_xlfn.IFS(AND(D5823&lt;0.2),"0,1-0,2",AND(D5823&gt;=0.2,D5823&lt;0.3),"0,2-0,3",AND(D5823&gt;=0.3,D5823&lt;0.4),"0,3-0,4",AND(D5823&gt;=0.4,D5823&lt;0.5),"0,4-0,5",AND(D5823&gt;=0.5,D5823&lt;0.6),"0,5-0,6",AND(D5823&gt;=0.6,D5823&lt;0.7),"0,6-0,7",AND(D5823&gt;=0.7,D5823&lt;0.8),"0,7-0,8",AND(D5823&gt;=0.8,D5823&lt;0.9),"0,8-0,9",AND(D5823&gt;=0.9,D5823&lt;1),"0,9-1",AND(D5823&gt;=1),"1")</f>
        <v>0,4-0,5</v>
      </c>
      <c r="G5823" s="4" t="str" cm="1">
        <f t="array" ref="G5823">_xlfn.IFS(AND(D5823&lt;0.5),"Menor 0,5",AND(D5823&gt;=0.5),"Mayor 0,5")</f>
        <v>Menor 0,5</v>
      </c>
    </row>
    <row r="5824" spans="1:7" x14ac:dyDescent="0.35">
      <c r="A5824">
        <v>5822</v>
      </c>
      <c r="B5824" t="s">
        <v>473</v>
      </c>
      <c r="C5824" t="s">
        <v>150</v>
      </c>
      <c r="D5824">
        <v>0.86589944362640381</v>
      </c>
      <c r="E5824" t="s">
        <v>151</v>
      </c>
      <c r="F5824" s="4" t="str" cm="1">
        <f t="array" ref="F5824">_xlfn.IFS(AND(D5824&lt;0.2),"0,1-0,2",AND(D5824&gt;=0.2,D5824&lt;0.3),"0,2-0,3",AND(D5824&gt;=0.3,D5824&lt;0.4),"0,3-0,4",AND(D5824&gt;=0.4,D5824&lt;0.5),"0,4-0,5",AND(D5824&gt;=0.5,D5824&lt;0.6),"0,5-0,6",AND(D5824&gt;=0.6,D5824&lt;0.7),"0,6-0,7",AND(D5824&gt;=0.7,D5824&lt;0.8),"0,7-0,8",AND(D5824&gt;=0.8,D5824&lt;0.9),"0,8-0,9",AND(D5824&gt;=0.9,D5824&lt;1),"0,9-1",AND(D5824&gt;=1),"1")</f>
        <v>0,8-0,9</v>
      </c>
      <c r="G5824" s="4" t="str" cm="1">
        <f t="array" ref="G5824">_xlfn.IFS(AND(D5824&lt;0.5),"Menor 0,5",AND(D5824&gt;=0.5),"Mayor 0,5")</f>
        <v>Mayor 0,5</v>
      </c>
    </row>
    <row r="5825" spans="1:7" x14ac:dyDescent="0.35">
      <c r="A5825">
        <v>5823</v>
      </c>
      <c r="B5825" t="s">
        <v>748</v>
      </c>
      <c r="C5825" t="s">
        <v>1894</v>
      </c>
      <c r="D5825">
        <v>0.49709314107894897</v>
      </c>
      <c r="E5825" t="s">
        <v>1895</v>
      </c>
      <c r="F5825" s="4" t="str" cm="1">
        <f t="array" ref="F5825">_xlfn.IFS(AND(D5825&lt;0.2),"0,1-0,2",AND(D5825&gt;=0.2,D5825&lt;0.3),"0,2-0,3",AND(D5825&gt;=0.3,D5825&lt;0.4),"0,3-0,4",AND(D5825&gt;=0.4,D5825&lt;0.5),"0,4-0,5",AND(D5825&gt;=0.5,D5825&lt;0.6),"0,5-0,6",AND(D5825&gt;=0.6,D5825&lt;0.7),"0,6-0,7",AND(D5825&gt;=0.7,D5825&lt;0.8),"0,7-0,8",AND(D5825&gt;=0.8,D5825&lt;0.9),"0,8-0,9",AND(D5825&gt;=0.9,D5825&lt;1),"0,9-1",AND(D5825&gt;=1),"1")</f>
        <v>0,4-0,5</v>
      </c>
      <c r="G5825" s="4" t="str" cm="1">
        <f t="array" ref="G5825">_xlfn.IFS(AND(D5825&lt;0.5),"Menor 0,5",AND(D5825&gt;=0.5),"Mayor 0,5")</f>
        <v>Menor 0,5</v>
      </c>
    </row>
    <row r="5826" spans="1:7" x14ac:dyDescent="0.35">
      <c r="A5826">
        <v>5824</v>
      </c>
      <c r="B5826" t="s">
        <v>2305</v>
      </c>
      <c r="C5826" t="s">
        <v>1778</v>
      </c>
      <c r="D5826">
        <v>0.59363460540771484</v>
      </c>
      <c r="E5826" t="s">
        <v>1779</v>
      </c>
      <c r="F5826" s="4" t="str" cm="1">
        <f t="array" ref="F5826">_xlfn.IFS(AND(D5826&lt;0.2),"0,1-0,2",AND(D5826&gt;=0.2,D5826&lt;0.3),"0,2-0,3",AND(D5826&gt;=0.3,D5826&lt;0.4),"0,3-0,4",AND(D5826&gt;=0.4,D5826&lt;0.5),"0,4-0,5",AND(D5826&gt;=0.5,D5826&lt;0.6),"0,5-0,6",AND(D5826&gt;=0.6,D5826&lt;0.7),"0,6-0,7",AND(D5826&gt;=0.7,D5826&lt;0.8),"0,7-0,8",AND(D5826&gt;=0.8,D5826&lt;0.9),"0,8-0,9",AND(D5826&gt;=0.9,D5826&lt;1),"0,9-1",AND(D5826&gt;=1),"1")</f>
        <v>0,5-0,6</v>
      </c>
      <c r="G5826" s="4" t="str" cm="1">
        <f t="array" ref="G5826">_xlfn.IFS(AND(D5826&lt;0.5),"Menor 0,5",AND(D5826&gt;=0.5),"Mayor 0,5")</f>
        <v>Mayor 0,5</v>
      </c>
    </row>
    <row r="5827" spans="1:7" x14ac:dyDescent="0.35">
      <c r="A5827">
        <v>5825</v>
      </c>
      <c r="B5827" t="s">
        <v>2302</v>
      </c>
      <c r="C5827" t="s">
        <v>6545</v>
      </c>
      <c r="D5827">
        <v>0.6857912540435791</v>
      </c>
      <c r="E5827" t="s">
        <v>6546</v>
      </c>
      <c r="F5827" s="4" t="str" cm="1">
        <f t="array" ref="F5827">_xlfn.IFS(AND(D5827&lt;0.2),"0,1-0,2",AND(D5827&gt;=0.2,D5827&lt;0.3),"0,2-0,3",AND(D5827&gt;=0.3,D5827&lt;0.4),"0,3-0,4",AND(D5827&gt;=0.4,D5827&lt;0.5),"0,4-0,5",AND(D5827&gt;=0.5,D5827&lt;0.6),"0,5-0,6",AND(D5827&gt;=0.6,D5827&lt;0.7),"0,6-0,7",AND(D5827&gt;=0.7,D5827&lt;0.8),"0,7-0,8",AND(D5827&gt;=0.8,D5827&lt;0.9),"0,8-0,9",AND(D5827&gt;=0.9,D5827&lt;1),"0,9-1",AND(D5827&gt;=1),"1")</f>
        <v>0,6-0,7</v>
      </c>
      <c r="G5827" s="4" t="str" cm="1">
        <f t="array" ref="G5827">_xlfn.IFS(AND(D5827&lt;0.5),"Menor 0,5",AND(D5827&gt;=0.5),"Mayor 0,5")</f>
        <v>Mayor 0,5</v>
      </c>
    </row>
    <row r="5828" spans="1:7" x14ac:dyDescent="0.35">
      <c r="A5828">
        <v>5826</v>
      </c>
      <c r="B5828" t="s">
        <v>2305</v>
      </c>
      <c r="C5828" t="s">
        <v>1778</v>
      </c>
      <c r="D5828">
        <v>0.59363460540771484</v>
      </c>
      <c r="E5828" t="s">
        <v>1779</v>
      </c>
      <c r="F5828" s="4" t="str" cm="1">
        <f t="array" ref="F5828">_xlfn.IFS(AND(D5828&lt;0.2),"0,1-0,2",AND(D5828&gt;=0.2,D5828&lt;0.3),"0,2-0,3",AND(D5828&gt;=0.3,D5828&lt;0.4),"0,3-0,4",AND(D5828&gt;=0.4,D5828&lt;0.5),"0,4-0,5",AND(D5828&gt;=0.5,D5828&lt;0.6),"0,5-0,6",AND(D5828&gt;=0.6,D5828&lt;0.7),"0,6-0,7",AND(D5828&gt;=0.7,D5828&lt;0.8),"0,7-0,8",AND(D5828&gt;=0.8,D5828&lt;0.9),"0,8-0,9",AND(D5828&gt;=0.9,D5828&lt;1),"0,9-1",AND(D5828&gt;=1),"1")</f>
        <v>0,5-0,6</v>
      </c>
      <c r="G5828" s="4" t="str" cm="1">
        <f t="array" ref="G5828">_xlfn.IFS(AND(D5828&lt;0.5),"Menor 0,5",AND(D5828&gt;=0.5),"Mayor 0,5")</f>
        <v>Mayor 0,5</v>
      </c>
    </row>
    <row r="5829" spans="1:7" x14ac:dyDescent="0.35">
      <c r="A5829">
        <v>5827</v>
      </c>
      <c r="B5829" t="s">
        <v>6568</v>
      </c>
      <c r="C5829" t="s">
        <v>13092</v>
      </c>
      <c r="D5829">
        <v>0.43104058504104609</v>
      </c>
      <c r="E5829" t="s">
        <v>13093</v>
      </c>
      <c r="F5829" s="4" t="str" cm="1">
        <f t="array" ref="F5829">_xlfn.IFS(AND(D5829&lt;0.2),"0,1-0,2",AND(D5829&gt;=0.2,D5829&lt;0.3),"0,2-0,3",AND(D5829&gt;=0.3,D5829&lt;0.4),"0,3-0,4",AND(D5829&gt;=0.4,D5829&lt;0.5),"0,4-0,5",AND(D5829&gt;=0.5,D5829&lt;0.6),"0,5-0,6",AND(D5829&gt;=0.6,D5829&lt;0.7),"0,6-0,7",AND(D5829&gt;=0.7,D5829&lt;0.8),"0,7-0,8",AND(D5829&gt;=0.8,D5829&lt;0.9),"0,8-0,9",AND(D5829&gt;=0.9,D5829&lt;1),"0,9-1",AND(D5829&gt;=1),"1")</f>
        <v>0,4-0,5</v>
      </c>
      <c r="G5829" s="4" t="str" cm="1">
        <f t="array" ref="G5829">_xlfn.IFS(AND(D5829&lt;0.5),"Menor 0,5",AND(D5829&gt;=0.5),"Mayor 0,5")</f>
        <v>Menor 0,5</v>
      </c>
    </row>
    <row r="5830" spans="1:7" x14ac:dyDescent="0.35">
      <c r="A5830">
        <v>5828</v>
      </c>
      <c r="B5830" t="s">
        <v>6498</v>
      </c>
      <c r="C5830" t="s">
        <v>1416</v>
      </c>
      <c r="D5830">
        <v>0.56955146789550781</v>
      </c>
      <c r="E5830" t="s">
        <v>1417</v>
      </c>
      <c r="F5830" s="4" t="str" cm="1">
        <f t="array" ref="F5830">_xlfn.IFS(AND(D5830&lt;0.2),"0,1-0,2",AND(D5830&gt;=0.2,D5830&lt;0.3),"0,2-0,3",AND(D5830&gt;=0.3,D5830&lt;0.4),"0,3-0,4",AND(D5830&gt;=0.4,D5830&lt;0.5),"0,4-0,5",AND(D5830&gt;=0.5,D5830&lt;0.6),"0,5-0,6",AND(D5830&gt;=0.6,D5830&lt;0.7),"0,6-0,7",AND(D5830&gt;=0.7,D5830&lt;0.8),"0,7-0,8",AND(D5830&gt;=0.8,D5830&lt;0.9),"0,8-0,9",AND(D5830&gt;=0.9,D5830&lt;1),"0,9-1",AND(D5830&gt;=1),"1")</f>
        <v>0,5-0,6</v>
      </c>
      <c r="G5830" s="4" t="str" cm="1">
        <f t="array" ref="G5830">_xlfn.IFS(AND(D5830&lt;0.5),"Menor 0,5",AND(D5830&gt;=0.5),"Mayor 0,5")</f>
        <v>Mayor 0,5</v>
      </c>
    </row>
    <row r="5831" spans="1:7" x14ac:dyDescent="0.35">
      <c r="A5831">
        <v>5829</v>
      </c>
      <c r="B5831" t="s">
        <v>346</v>
      </c>
      <c r="C5831" t="s">
        <v>347</v>
      </c>
      <c r="D5831">
        <v>0.7223019003868103</v>
      </c>
      <c r="E5831" t="s">
        <v>348</v>
      </c>
      <c r="F5831" s="4" t="str" cm="1">
        <f t="array" ref="F5831">_xlfn.IFS(AND(D5831&lt;0.2),"0,1-0,2",AND(D5831&gt;=0.2,D5831&lt;0.3),"0,2-0,3",AND(D5831&gt;=0.3,D5831&lt;0.4),"0,3-0,4",AND(D5831&gt;=0.4,D5831&lt;0.5),"0,4-0,5",AND(D5831&gt;=0.5,D5831&lt;0.6),"0,5-0,6",AND(D5831&gt;=0.6,D5831&lt;0.7),"0,6-0,7",AND(D5831&gt;=0.7,D5831&lt;0.8),"0,7-0,8",AND(D5831&gt;=0.8,D5831&lt;0.9),"0,8-0,9",AND(D5831&gt;=0.9,D5831&lt;1),"0,9-1",AND(D5831&gt;=1),"1")</f>
        <v>0,7-0,8</v>
      </c>
      <c r="G5831" s="4" t="str" cm="1">
        <f t="array" ref="G5831">_xlfn.IFS(AND(D5831&lt;0.5),"Menor 0,5",AND(D5831&gt;=0.5),"Mayor 0,5")</f>
        <v>Mayor 0,5</v>
      </c>
    </row>
    <row r="5832" spans="1:7" x14ac:dyDescent="0.35">
      <c r="A5832">
        <v>5830</v>
      </c>
      <c r="B5832" t="s">
        <v>748</v>
      </c>
      <c r="C5832" t="s">
        <v>1894</v>
      </c>
      <c r="D5832">
        <v>0.49709314107894897</v>
      </c>
      <c r="E5832" t="s">
        <v>1895</v>
      </c>
      <c r="F5832" s="4" t="str" cm="1">
        <f t="array" ref="F5832">_xlfn.IFS(AND(D5832&lt;0.2),"0,1-0,2",AND(D5832&gt;=0.2,D5832&lt;0.3),"0,2-0,3",AND(D5832&gt;=0.3,D5832&lt;0.4),"0,3-0,4",AND(D5832&gt;=0.4,D5832&lt;0.5),"0,4-0,5",AND(D5832&gt;=0.5,D5832&lt;0.6),"0,5-0,6",AND(D5832&gt;=0.6,D5832&lt;0.7),"0,6-0,7",AND(D5832&gt;=0.7,D5832&lt;0.8),"0,7-0,8",AND(D5832&gt;=0.8,D5832&lt;0.9),"0,8-0,9",AND(D5832&gt;=0.9,D5832&lt;1),"0,9-1",AND(D5832&gt;=1),"1")</f>
        <v>0,4-0,5</v>
      </c>
      <c r="G5832" s="4" t="str" cm="1">
        <f t="array" ref="G5832">_xlfn.IFS(AND(D5832&lt;0.5),"Menor 0,5",AND(D5832&gt;=0.5),"Mayor 0,5")</f>
        <v>Menor 0,5</v>
      </c>
    </row>
    <row r="5833" spans="1:7" x14ac:dyDescent="0.35">
      <c r="A5833">
        <v>5831</v>
      </c>
      <c r="B5833" t="s">
        <v>2305</v>
      </c>
      <c r="C5833" t="s">
        <v>1778</v>
      </c>
      <c r="D5833">
        <v>0.59363460540771484</v>
      </c>
      <c r="E5833" t="s">
        <v>1779</v>
      </c>
      <c r="F5833" s="4" t="str" cm="1">
        <f t="array" ref="F5833">_xlfn.IFS(AND(D5833&lt;0.2),"0,1-0,2",AND(D5833&gt;=0.2,D5833&lt;0.3),"0,2-0,3",AND(D5833&gt;=0.3,D5833&lt;0.4),"0,3-0,4",AND(D5833&gt;=0.4,D5833&lt;0.5),"0,4-0,5",AND(D5833&gt;=0.5,D5833&lt;0.6),"0,5-0,6",AND(D5833&gt;=0.6,D5833&lt;0.7),"0,6-0,7",AND(D5833&gt;=0.7,D5833&lt;0.8),"0,7-0,8",AND(D5833&gt;=0.8,D5833&lt;0.9),"0,8-0,9",AND(D5833&gt;=0.9,D5833&lt;1),"0,9-1",AND(D5833&gt;=1),"1")</f>
        <v>0,5-0,6</v>
      </c>
      <c r="G5833" s="4" t="str" cm="1">
        <f t="array" ref="G5833">_xlfn.IFS(AND(D5833&lt;0.5),"Menor 0,5",AND(D5833&gt;=0.5),"Mayor 0,5")</f>
        <v>Mayor 0,5</v>
      </c>
    </row>
    <row r="5834" spans="1:7" x14ac:dyDescent="0.35">
      <c r="A5834">
        <v>5832</v>
      </c>
      <c r="B5834" t="s">
        <v>1002</v>
      </c>
      <c r="C5834" t="s">
        <v>1003</v>
      </c>
      <c r="D5834">
        <v>0.68901652097702026</v>
      </c>
      <c r="E5834" t="s">
        <v>1004</v>
      </c>
      <c r="F5834" s="4" t="str" cm="1">
        <f t="array" ref="F5834">_xlfn.IFS(AND(D5834&lt;0.2),"0,1-0,2",AND(D5834&gt;=0.2,D5834&lt;0.3),"0,2-0,3",AND(D5834&gt;=0.3,D5834&lt;0.4),"0,3-0,4",AND(D5834&gt;=0.4,D5834&lt;0.5),"0,4-0,5",AND(D5834&gt;=0.5,D5834&lt;0.6),"0,5-0,6",AND(D5834&gt;=0.6,D5834&lt;0.7),"0,6-0,7",AND(D5834&gt;=0.7,D5834&lt;0.8),"0,7-0,8",AND(D5834&gt;=0.8,D5834&lt;0.9),"0,8-0,9",AND(D5834&gt;=0.9,D5834&lt;1),"0,9-1",AND(D5834&gt;=1),"1")</f>
        <v>0,6-0,7</v>
      </c>
      <c r="G5834" s="4" t="str" cm="1">
        <f t="array" ref="G5834">_xlfn.IFS(AND(D5834&lt;0.5),"Menor 0,5",AND(D5834&gt;=0.5),"Mayor 0,5")</f>
        <v>Mayor 0,5</v>
      </c>
    </row>
    <row r="5835" spans="1:7" x14ac:dyDescent="0.35">
      <c r="A5835">
        <v>5833</v>
      </c>
      <c r="B5835" t="s">
        <v>1316</v>
      </c>
      <c r="C5835" t="s">
        <v>388</v>
      </c>
      <c r="D5835">
        <v>0.61212348937988281</v>
      </c>
      <c r="E5835" t="s">
        <v>389</v>
      </c>
      <c r="F5835" s="4" t="str" cm="1">
        <f t="array" ref="F5835">_xlfn.IFS(AND(D5835&lt;0.2),"0,1-0,2",AND(D5835&gt;=0.2,D5835&lt;0.3),"0,2-0,3",AND(D5835&gt;=0.3,D5835&lt;0.4),"0,3-0,4",AND(D5835&gt;=0.4,D5835&lt;0.5),"0,4-0,5",AND(D5835&gt;=0.5,D5835&lt;0.6),"0,5-0,6",AND(D5835&gt;=0.6,D5835&lt;0.7),"0,6-0,7",AND(D5835&gt;=0.7,D5835&lt;0.8),"0,7-0,8",AND(D5835&gt;=0.8,D5835&lt;0.9),"0,8-0,9",AND(D5835&gt;=0.9,D5835&lt;1),"0,9-1",AND(D5835&gt;=1),"1")</f>
        <v>0,6-0,7</v>
      </c>
      <c r="G5835" s="4" t="str" cm="1">
        <f t="array" ref="G5835">_xlfn.IFS(AND(D5835&lt;0.5),"Menor 0,5",AND(D5835&gt;=0.5),"Mayor 0,5")</f>
        <v>Mayor 0,5</v>
      </c>
    </row>
    <row r="5836" spans="1:7" x14ac:dyDescent="0.35">
      <c r="A5836">
        <v>5834</v>
      </c>
      <c r="B5836" t="s">
        <v>149</v>
      </c>
      <c r="C5836" t="s">
        <v>4901</v>
      </c>
      <c r="D5836">
        <v>0.84280097484588623</v>
      </c>
      <c r="E5836" t="s">
        <v>4902</v>
      </c>
      <c r="F5836" s="4" t="str" cm="1">
        <f t="array" ref="F5836">_xlfn.IFS(AND(D5836&lt;0.2),"0,1-0,2",AND(D5836&gt;=0.2,D5836&lt;0.3),"0,2-0,3",AND(D5836&gt;=0.3,D5836&lt;0.4),"0,3-0,4",AND(D5836&gt;=0.4,D5836&lt;0.5),"0,4-0,5",AND(D5836&gt;=0.5,D5836&lt;0.6),"0,5-0,6",AND(D5836&gt;=0.6,D5836&lt;0.7),"0,6-0,7",AND(D5836&gt;=0.7,D5836&lt;0.8),"0,7-0,8",AND(D5836&gt;=0.8,D5836&lt;0.9),"0,8-0,9",AND(D5836&gt;=0.9,D5836&lt;1),"0,9-1",AND(D5836&gt;=1),"1")</f>
        <v>0,8-0,9</v>
      </c>
      <c r="G5836" s="4" t="str" cm="1">
        <f t="array" ref="G5836">_xlfn.IFS(AND(D5836&lt;0.5),"Menor 0,5",AND(D5836&gt;=0.5),"Mayor 0,5")</f>
        <v>Mayor 0,5</v>
      </c>
    </row>
    <row r="5837" spans="1:7" x14ac:dyDescent="0.35">
      <c r="A5837">
        <v>5835</v>
      </c>
      <c r="B5837" t="s">
        <v>2455</v>
      </c>
      <c r="C5837" t="s">
        <v>6029</v>
      </c>
      <c r="D5837">
        <v>0.74717605113983154</v>
      </c>
      <c r="E5837" t="s">
        <v>6030</v>
      </c>
      <c r="F5837" s="4" t="str" cm="1">
        <f t="array" ref="F5837">_xlfn.IFS(AND(D5837&lt;0.2),"0,1-0,2",AND(D5837&gt;=0.2,D5837&lt;0.3),"0,2-0,3",AND(D5837&gt;=0.3,D5837&lt;0.4),"0,3-0,4",AND(D5837&gt;=0.4,D5837&lt;0.5),"0,4-0,5",AND(D5837&gt;=0.5,D5837&lt;0.6),"0,5-0,6",AND(D5837&gt;=0.6,D5837&lt;0.7),"0,6-0,7",AND(D5837&gt;=0.7,D5837&lt;0.8),"0,7-0,8",AND(D5837&gt;=0.8,D5837&lt;0.9),"0,8-0,9",AND(D5837&gt;=0.9,D5837&lt;1),"0,9-1",AND(D5837&gt;=1),"1")</f>
        <v>0,7-0,8</v>
      </c>
      <c r="G5837" s="4" t="str" cm="1">
        <f t="array" ref="G5837">_xlfn.IFS(AND(D5837&lt;0.5),"Menor 0,5",AND(D5837&gt;=0.5),"Mayor 0,5")</f>
        <v>Mayor 0,5</v>
      </c>
    </row>
    <row r="5838" spans="1:7" x14ac:dyDescent="0.35">
      <c r="A5838">
        <v>5836</v>
      </c>
      <c r="B5838" t="s">
        <v>88</v>
      </c>
      <c r="C5838" t="s">
        <v>2885</v>
      </c>
      <c r="D5838">
        <v>0.51912635564804077</v>
      </c>
      <c r="E5838" t="s">
        <v>2886</v>
      </c>
      <c r="F5838" s="4" t="str" cm="1">
        <f t="array" ref="F5838">_xlfn.IFS(AND(D5838&lt;0.2),"0,1-0,2",AND(D5838&gt;=0.2,D5838&lt;0.3),"0,2-0,3",AND(D5838&gt;=0.3,D5838&lt;0.4),"0,3-0,4",AND(D5838&gt;=0.4,D5838&lt;0.5),"0,4-0,5",AND(D5838&gt;=0.5,D5838&lt;0.6),"0,5-0,6",AND(D5838&gt;=0.6,D5838&lt;0.7),"0,6-0,7",AND(D5838&gt;=0.7,D5838&lt;0.8),"0,7-0,8",AND(D5838&gt;=0.8,D5838&lt;0.9),"0,8-0,9",AND(D5838&gt;=0.9,D5838&lt;1),"0,9-1",AND(D5838&gt;=1),"1")</f>
        <v>0,5-0,6</v>
      </c>
      <c r="G5838" s="4" t="str" cm="1">
        <f t="array" ref="G5838">_xlfn.IFS(AND(D5838&lt;0.5),"Menor 0,5",AND(D5838&gt;=0.5),"Mayor 0,5")</f>
        <v>Mayor 0,5</v>
      </c>
    </row>
    <row r="5839" spans="1:7" x14ac:dyDescent="0.35">
      <c r="A5839">
        <v>5837</v>
      </c>
      <c r="B5839" t="s">
        <v>1567</v>
      </c>
      <c r="C5839" t="s">
        <v>11926</v>
      </c>
      <c r="D5839">
        <v>0.59836256504058838</v>
      </c>
      <c r="E5839" t="s">
        <v>11927</v>
      </c>
      <c r="F5839" s="4" t="str" cm="1">
        <f t="array" ref="F5839">_xlfn.IFS(AND(D5839&lt;0.2),"0,1-0,2",AND(D5839&gt;=0.2,D5839&lt;0.3),"0,2-0,3",AND(D5839&gt;=0.3,D5839&lt;0.4),"0,3-0,4",AND(D5839&gt;=0.4,D5839&lt;0.5),"0,4-0,5",AND(D5839&gt;=0.5,D5839&lt;0.6),"0,5-0,6",AND(D5839&gt;=0.6,D5839&lt;0.7),"0,6-0,7",AND(D5839&gt;=0.7,D5839&lt;0.8),"0,7-0,8",AND(D5839&gt;=0.8,D5839&lt;0.9),"0,8-0,9",AND(D5839&gt;=0.9,D5839&lt;1),"0,9-1",AND(D5839&gt;=1),"1")</f>
        <v>0,5-0,6</v>
      </c>
      <c r="G5839" s="4" t="str" cm="1">
        <f t="array" ref="G5839">_xlfn.IFS(AND(D5839&lt;0.5),"Menor 0,5",AND(D5839&gt;=0.5),"Mayor 0,5")</f>
        <v>Mayor 0,5</v>
      </c>
    </row>
    <row r="5840" spans="1:7" x14ac:dyDescent="0.35">
      <c r="A5840">
        <v>5838</v>
      </c>
      <c r="B5840" t="s">
        <v>4368</v>
      </c>
      <c r="C5840" t="s">
        <v>1876</v>
      </c>
      <c r="D5840">
        <v>0.60817629098892212</v>
      </c>
      <c r="E5840" t="s">
        <v>1877</v>
      </c>
      <c r="F5840" s="4" t="str" cm="1">
        <f t="array" ref="F5840">_xlfn.IFS(AND(D5840&lt;0.2),"0,1-0,2",AND(D5840&gt;=0.2,D5840&lt;0.3),"0,2-0,3",AND(D5840&gt;=0.3,D5840&lt;0.4),"0,3-0,4",AND(D5840&gt;=0.4,D5840&lt;0.5),"0,4-0,5",AND(D5840&gt;=0.5,D5840&lt;0.6),"0,5-0,6",AND(D5840&gt;=0.6,D5840&lt;0.7),"0,6-0,7",AND(D5840&gt;=0.7,D5840&lt;0.8),"0,7-0,8",AND(D5840&gt;=0.8,D5840&lt;0.9),"0,8-0,9",AND(D5840&gt;=0.9,D5840&lt;1),"0,9-1",AND(D5840&gt;=1),"1")</f>
        <v>0,6-0,7</v>
      </c>
      <c r="G5840" s="4" t="str" cm="1">
        <f t="array" ref="G5840">_xlfn.IFS(AND(D5840&lt;0.5),"Menor 0,5",AND(D5840&gt;=0.5),"Mayor 0,5")</f>
        <v>Mayor 0,5</v>
      </c>
    </row>
    <row r="5841" spans="1:7" x14ac:dyDescent="0.35">
      <c r="A5841">
        <v>5839</v>
      </c>
      <c r="B5841" t="s">
        <v>1002</v>
      </c>
      <c r="C5841" t="s">
        <v>1003</v>
      </c>
      <c r="D5841">
        <v>0.68901652097702026</v>
      </c>
      <c r="E5841" t="s">
        <v>1004</v>
      </c>
      <c r="F5841" s="4" t="str" cm="1">
        <f t="array" ref="F5841">_xlfn.IFS(AND(D5841&lt;0.2),"0,1-0,2",AND(D5841&gt;=0.2,D5841&lt;0.3),"0,2-0,3",AND(D5841&gt;=0.3,D5841&lt;0.4),"0,3-0,4",AND(D5841&gt;=0.4,D5841&lt;0.5),"0,4-0,5",AND(D5841&gt;=0.5,D5841&lt;0.6),"0,5-0,6",AND(D5841&gt;=0.6,D5841&lt;0.7),"0,6-0,7",AND(D5841&gt;=0.7,D5841&lt;0.8),"0,7-0,8",AND(D5841&gt;=0.8,D5841&lt;0.9),"0,8-0,9",AND(D5841&gt;=0.9,D5841&lt;1),"0,9-1",AND(D5841&gt;=1),"1")</f>
        <v>0,6-0,7</v>
      </c>
      <c r="G5841" s="4" t="str" cm="1">
        <f t="array" ref="G5841">_xlfn.IFS(AND(D5841&lt;0.5),"Menor 0,5",AND(D5841&gt;=0.5),"Mayor 0,5")</f>
        <v>Mayor 0,5</v>
      </c>
    </row>
    <row r="5842" spans="1:7" x14ac:dyDescent="0.35">
      <c r="A5842">
        <v>5840</v>
      </c>
      <c r="B5842" t="s">
        <v>476</v>
      </c>
      <c r="C5842" t="s">
        <v>731</v>
      </c>
      <c r="D5842">
        <v>0.80679631233215332</v>
      </c>
      <c r="E5842" t="s">
        <v>732</v>
      </c>
      <c r="F5842" s="4" t="str" cm="1">
        <f t="array" ref="F5842">_xlfn.IFS(AND(D5842&lt;0.2),"0,1-0,2",AND(D5842&gt;=0.2,D5842&lt;0.3),"0,2-0,3",AND(D5842&gt;=0.3,D5842&lt;0.4),"0,3-0,4",AND(D5842&gt;=0.4,D5842&lt;0.5),"0,4-0,5",AND(D5842&gt;=0.5,D5842&lt;0.6),"0,5-0,6",AND(D5842&gt;=0.6,D5842&lt;0.7),"0,6-0,7",AND(D5842&gt;=0.7,D5842&lt;0.8),"0,7-0,8",AND(D5842&gt;=0.8,D5842&lt;0.9),"0,8-0,9",AND(D5842&gt;=0.9,D5842&lt;1),"0,9-1",AND(D5842&gt;=1),"1")</f>
        <v>0,8-0,9</v>
      </c>
      <c r="G5842" s="4" t="str" cm="1">
        <f t="array" ref="G5842">_xlfn.IFS(AND(D5842&lt;0.5),"Menor 0,5",AND(D5842&gt;=0.5),"Mayor 0,5")</f>
        <v>Mayor 0,5</v>
      </c>
    </row>
    <row r="5843" spans="1:7" x14ac:dyDescent="0.35">
      <c r="A5843">
        <v>5841</v>
      </c>
      <c r="B5843" t="s">
        <v>346</v>
      </c>
      <c r="C5843" t="s">
        <v>347</v>
      </c>
      <c r="D5843">
        <v>0.7223019003868103</v>
      </c>
      <c r="E5843" t="s">
        <v>348</v>
      </c>
      <c r="F5843" s="4" t="str" cm="1">
        <f t="array" ref="F5843">_xlfn.IFS(AND(D5843&lt;0.2),"0,1-0,2",AND(D5843&gt;=0.2,D5843&lt;0.3),"0,2-0,3",AND(D5843&gt;=0.3,D5843&lt;0.4),"0,3-0,4",AND(D5843&gt;=0.4,D5843&lt;0.5),"0,4-0,5",AND(D5843&gt;=0.5,D5843&lt;0.6),"0,5-0,6",AND(D5843&gt;=0.6,D5843&lt;0.7),"0,6-0,7",AND(D5843&gt;=0.7,D5843&lt;0.8),"0,7-0,8",AND(D5843&gt;=0.8,D5843&lt;0.9),"0,8-0,9",AND(D5843&gt;=0.9,D5843&lt;1),"0,9-1",AND(D5843&gt;=1),"1")</f>
        <v>0,7-0,8</v>
      </c>
      <c r="G5843" s="4" t="str" cm="1">
        <f t="array" ref="G5843">_xlfn.IFS(AND(D5843&lt;0.5),"Menor 0,5",AND(D5843&gt;=0.5),"Mayor 0,5")</f>
        <v>Mayor 0,5</v>
      </c>
    </row>
    <row r="5844" spans="1:7" x14ac:dyDescent="0.35">
      <c r="A5844">
        <v>5842</v>
      </c>
      <c r="B5844" t="s">
        <v>1567</v>
      </c>
      <c r="C5844" t="s">
        <v>11926</v>
      </c>
      <c r="D5844">
        <v>0.59836256504058838</v>
      </c>
      <c r="E5844" t="s">
        <v>11927</v>
      </c>
      <c r="F5844" s="4" t="str" cm="1">
        <f t="array" ref="F5844">_xlfn.IFS(AND(D5844&lt;0.2),"0,1-0,2",AND(D5844&gt;=0.2,D5844&lt;0.3),"0,2-0,3",AND(D5844&gt;=0.3,D5844&lt;0.4),"0,3-0,4",AND(D5844&gt;=0.4,D5844&lt;0.5),"0,4-0,5",AND(D5844&gt;=0.5,D5844&lt;0.6),"0,5-0,6",AND(D5844&gt;=0.6,D5844&lt;0.7),"0,6-0,7",AND(D5844&gt;=0.7,D5844&lt;0.8),"0,7-0,8",AND(D5844&gt;=0.8,D5844&lt;0.9),"0,8-0,9",AND(D5844&gt;=0.9,D5844&lt;1),"0,9-1",AND(D5844&gt;=1),"1")</f>
        <v>0,5-0,6</v>
      </c>
      <c r="G5844" s="4" t="str" cm="1">
        <f t="array" ref="G5844">_xlfn.IFS(AND(D5844&lt;0.5),"Menor 0,5",AND(D5844&gt;=0.5),"Mayor 0,5")</f>
        <v>Mayor 0,5</v>
      </c>
    </row>
    <row r="5845" spans="1:7" x14ac:dyDescent="0.35">
      <c r="A5845">
        <v>5843</v>
      </c>
      <c r="B5845" t="s">
        <v>4368</v>
      </c>
      <c r="C5845" t="s">
        <v>1876</v>
      </c>
      <c r="D5845">
        <v>0.60817629098892212</v>
      </c>
      <c r="E5845" t="s">
        <v>1877</v>
      </c>
      <c r="F5845" s="4" t="str" cm="1">
        <f t="array" ref="F5845">_xlfn.IFS(AND(D5845&lt;0.2),"0,1-0,2",AND(D5845&gt;=0.2,D5845&lt;0.3),"0,2-0,3",AND(D5845&gt;=0.3,D5845&lt;0.4),"0,3-0,4",AND(D5845&gt;=0.4,D5845&lt;0.5),"0,4-0,5",AND(D5845&gt;=0.5,D5845&lt;0.6),"0,5-0,6",AND(D5845&gt;=0.6,D5845&lt;0.7),"0,6-0,7",AND(D5845&gt;=0.7,D5845&lt;0.8),"0,7-0,8",AND(D5845&gt;=0.8,D5845&lt;0.9),"0,8-0,9",AND(D5845&gt;=0.9,D5845&lt;1),"0,9-1",AND(D5845&gt;=1),"1")</f>
        <v>0,6-0,7</v>
      </c>
      <c r="G5845" s="4" t="str" cm="1">
        <f t="array" ref="G5845">_xlfn.IFS(AND(D5845&lt;0.5),"Menor 0,5",AND(D5845&gt;=0.5),"Mayor 0,5")</f>
        <v>Mayor 0,5</v>
      </c>
    </row>
    <row r="5846" spans="1:7" x14ac:dyDescent="0.35">
      <c r="A5846">
        <v>5844</v>
      </c>
      <c r="B5846" t="s">
        <v>1002</v>
      </c>
      <c r="C5846" t="s">
        <v>1003</v>
      </c>
      <c r="D5846">
        <v>0.68901652097702026</v>
      </c>
      <c r="E5846" t="s">
        <v>1004</v>
      </c>
      <c r="F5846" s="4" t="str" cm="1">
        <f t="array" ref="F5846">_xlfn.IFS(AND(D5846&lt;0.2),"0,1-0,2",AND(D5846&gt;=0.2,D5846&lt;0.3),"0,2-0,3",AND(D5846&gt;=0.3,D5846&lt;0.4),"0,3-0,4",AND(D5846&gt;=0.4,D5846&lt;0.5),"0,4-0,5",AND(D5846&gt;=0.5,D5846&lt;0.6),"0,5-0,6",AND(D5846&gt;=0.6,D5846&lt;0.7),"0,6-0,7",AND(D5846&gt;=0.7,D5846&lt;0.8),"0,7-0,8",AND(D5846&gt;=0.8,D5846&lt;0.9),"0,8-0,9",AND(D5846&gt;=0.9,D5846&lt;1),"0,9-1",AND(D5846&gt;=1),"1")</f>
        <v>0,6-0,7</v>
      </c>
      <c r="G5846" s="4" t="str" cm="1">
        <f t="array" ref="G5846">_xlfn.IFS(AND(D5846&lt;0.5),"Menor 0,5",AND(D5846&gt;=0.5),"Mayor 0,5")</f>
        <v>Mayor 0,5</v>
      </c>
    </row>
    <row r="5847" spans="1:7" x14ac:dyDescent="0.35">
      <c r="A5847">
        <v>5845</v>
      </c>
      <c r="B5847" t="s">
        <v>476</v>
      </c>
      <c r="C5847" t="s">
        <v>731</v>
      </c>
      <c r="D5847">
        <v>0.80679631233215332</v>
      </c>
      <c r="E5847" t="s">
        <v>732</v>
      </c>
      <c r="F5847" s="4" t="str" cm="1">
        <f t="array" ref="F5847">_xlfn.IFS(AND(D5847&lt;0.2),"0,1-0,2",AND(D5847&gt;=0.2,D5847&lt;0.3),"0,2-0,3",AND(D5847&gt;=0.3,D5847&lt;0.4),"0,3-0,4",AND(D5847&gt;=0.4,D5847&lt;0.5),"0,4-0,5",AND(D5847&gt;=0.5,D5847&lt;0.6),"0,5-0,6",AND(D5847&gt;=0.6,D5847&lt;0.7),"0,6-0,7",AND(D5847&gt;=0.7,D5847&lt;0.8),"0,7-0,8",AND(D5847&gt;=0.8,D5847&lt;0.9),"0,8-0,9",AND(D5847&gt;=0.9,D5847&lt;1),"0,9-1",AND(D5847&gt;=1),"1")</f>
        <v>0,8-0,9</v>
      </c>
      <c r="G5847" s="4" t="str" cm="1">
        <f t="array" ref="G5847">_xlfn.IFS(AND(D5847&lt;0.5),"Menor 0,5",AND(D5847&gt;=0.5),"Mayor 0,5")</f>
        <v>Mayor 0,5</v>
      </c>
    </row>
    <row r="5848" spans="1:7" x14ac:dyDescent="0.35">
      <c r="A5848">
        <v>5846</v>
      </c>
      <c r="B5848" t="s">
        <v>346</v>
      </c>
      <c r="C5848" t="s">
        <v>347</v>
      </c>
      <c r="D5848">
        <v>0.7223019003868103</v>
      </c>
      <c r="E5848" t="s">
        <v>348</v>
      </c>
      <c r="F5848" s="4" t="str" cm="1">
        <f t="array" ref="F5848">_xlfn.IFS(AND(D5848&lt;0.2),"0,1-0,2",AND(D5848&gt;=0.2,D5848&lt;0.3),"0,2-0,3",AND(D5848&gt;=0.3,D5848&lt;0.4),"0,3-0,4",AND(D5848&gt;=0.4,D5848&lt;0.5),"0,4-0,5",AND(D5848&gt;=0.5,D5848&lt;0.6),"0,5-0,6",AND(D5848&gt;=0.6,D5848&lt;0.7),"0,6-0,7",AND(D5848&gt;=0.7,D5848&lt;0.8),"0,7-0,8",AND(D5848&gt;=0.8,D5848&lt;0.9),"0,8-0,9",AND(D5848&gt;=0.9,D5848&lt;1),"0,9-1",AND(D5848&gt;=1),"1")</f>
        <v>0,7-0,8</v>
      </c>
      <c r="G5848" s="4" t="str" cm="1">
        <f t="array" ref="G5848">_xlfn.IFS(AND(D5848&lt;0.5),"Menor 0,5",AND(D5848&gt;=0.5),"Mayor 0,5")</f>
        <v>Mayor 0,5</v>
      </c>
    </row>
    <row r="5849" spans="1:7" x14ac:dyDescent="0.35">
      <c r="A5849">
        <v>5847</v>
      </c>
      <c r="B5849" t="s">
        <v>1567</v>
      </c>
      <c r="C5849" t="s">
        <v>11926</v>
      </c>
      <c r="D5849">
        <v>0.59836256504058838</v>
      </c>
      <c r="E5849" t="s">
        <v>11927</v>
      </c>
      <c r="F5849" s="4" t="str" cm="1">
        <f t="array" ref="F5849">_xlfn.IFS(AND(D5849&lt;0.2),"0,1-0,2",AND(D5849&gt;=0.2,D5849&lt;0.3),"0,2-0,3",AND(D5849&gt;=0.3,D5849&lt;0.4),"0,3-0,4",AND(D5849&gt;=0.4,D5849&lt;0.5),"0,4-0,5",AND(D5849&gt;=0.5,D5849&lt;0.6),"0,5-0,6",AND(D5849&gt;=0.6,D5849&lt;0.7),"0,6-0,7",AND(D5849&gt;=0.7,D5849&lt;0.8),"0,7-0,8",AND(D5849&gt;=0.8,D5849&lt;0.9),"0,8-0,9",AND(D5849&gt;=0.9,D5849&lt;1),"0,9-1",AND(D5849&gt;=1),"1")</f>
        <v>0,5-0,6</v>
      </c>
      <c r="G5849" s="4" t="str" cm="1">
        <f t="array" ref="G5849">_xlfn.IFS(AND(D5849&lt;0.5),"Menor 0,5",AND(D5849&gt;=0.5),"Mayor 0,5")</f>
        <v>Mayor 0,5</v>
      </c>
    </row>
    <row r="5850" spans="1:7" x14ac:dyDescent="0.35">
      <c r="A5850">
        <v>5848</v>
      </c>
      <c r="B5850" t="s">
        <v>4368</v>
      </c>
      <c r="C5850" t="s">
        <v>1876</v>
      </c>
      <c r="D5850">
        <v>0.60817629098892212</v>
      </c>
      <c r="E5850" t="s">
        <v>1877</v>
      </c>
      <c r="F5850" s="4" t="str" cm="1">
        <f t="array" ref="F5850">_xlfn.IFS(AND(D5850&lt;0.2),"0,1-0,2",AND(D5850&gt;=0.2,D5850&lt;0.3),"0,2-0,3",AND(D5850&gt;=0.3,D5850&lt;0.4),"0,3-0,4",AND(D5850&gt;=0.4,D5850&lt;0.5),"0,4-0,5",AND(D5850&gt;=0.5,D5850&lt;0.6),"0,5-0,6",AND(D5850&gt;=0.6,D5850&lt;0.7),"0,6-0,7",AND(D5850&gt;=0.7,D5850&lt;0.8),"0,7-0,8",AND(D5850&gt;=0.8,D5850&lt;0.9),"0,8-0,9",AND(D5850&gt;=0.9,D5850&lt;1),"0,9-1",AND(D5850&gt;=1),"1")</f>
        <v>0,6-0,7</v>
      </c>
      <c r="G5850" s="4" t="str" cm="1">
        <f t="array" ref="G5850">_xlfn.IFS(AND(D5850&lt;0.5),"Menor 0,5",AND(D5850&gt;=0.5),"Mayor 0,5")</f>
        <v>Mayor 0,5</v>
      </c>
    </row>
    <row r="5851" spans="1:7" x14ac:dyDescent="0.35">
      <c r="A5851">
        <v>5849</v>
      </c>
      <c r="B5851" t="s">
        <v>1002</v>
      </c>
      <c r="C5851" t="s">
        <v>1003</v>
      </c>
      <c r="D5851">
        <v>0.68901652097702026</v>
      </c>
      <c r="E5851" t="s">
        <v>1004</v>
      </c>
      <c r="F5851" s="4" t="str" cm="1">
        <f t="array" ref="F5851">_xlfn.IFS(AND(D5851&lt;0.2),"0,1-0,2",AND(D5851&gt;=0.2,D5851&lt;0.3),"0,2-0,3",AND(D5851&gt;=0.3,D5851&lt;0.4),"0,3-0,4",AND(D5851&gt;=0.4,D5851&lt;0.5),"0,4-0,5",AND(D5851&gt;=0.5,D5851&lt;0.6),"0,5-0,6",AND(D5851&gt;=0.6,D5851&lt;0.7),"0,6-0,7",AND(D5851&gt;=0.7,D5851&lt;0.8),"0,7-0,8",AND(D5851&gt;=0.8,D5851&lt;0.9),"0,8-0,9",AND(D5851&gt;=0.9,D5851&lt;1),"0,9-1",AND(D5851&gt;=1),"1")</f>
        <v>0,6-0,7</v>
      </c>
      <c r="G5851" s="4" t="str" cm="1">
        <f t="array" ref="G5851">_xlfn.IFS(AND(D5851&lt;0.5),"Menor 0,5",AND(D5851&gt;=0.5),"Mayor 0,5")</f>
        <v>Mayor 0,5</v>
      </c>
    </row>
    <row r="5852" spans="1:7" x14ac:dyDescent="0.35">
      <c r="A5852">
        <v>5850</v>
      </c>
      <c r="B5852" t="s">
        <v>476</v>
      </c>
      <c r="C5852" t="s">
        <v>731</v>
      </c>
      <c r="D5852">
        <v>0.80679631233215332</v>
      </c>
      <c r="E5852" t="s">
        <v>732</v>
      </c>
      <c r="F5852" s="4" t="str" cm="1">
        <f t="array" ref="F5852">_xlfn.IFS(AND(D5852&lt;0.2),"0,1-0,2",AND(D5852&gt;=0.2,D5852&lt;0.3),"0,2-0,3",AND(D5852&gt;=0.3,D5852&lt;0.4),"0,3-0,4",AND(D5852&gt;=0.4,D5852&lt;0.5),"0,4-0,5",AND(D5852&gt;=0.5,D5852&lt;0.6),"0,5-0,6",AND(D5852&gt;=0.6,D5852&lt;0.7),"0,6-0,7",AND(D5852&gt;=0.7,D5852&lt;0.8),"0,7-0,8",AND(D5852&gt;=0.8,D5852&lt;0.9),"0,8-0,9",AND(D5852&gt;=0.9,D5852&lt;1),"0,9-1",AND(D5852&gt;=1),"1")</f>
        <v>0,8-0,9</v>
      </c>
      <c r="G5852" s="4" t="str" cm="1">
        <f t="array" ref="G5852">_xlfn.IFS(AND(D5852&lt;0.5),"Menor 0,5",AND(D5852&gt;=0.5),"Mayor 0,5")</f>
        <v>Mayor 0,5</v>
      </c>
    </row>
    <row r="5853" spans="1:7" x14ac:dyDescent="0.35">
      <c r="A5853">
        <v>5851</v>
      </c>
      <c r="B5853" t="s">
        <v>346</v>
      </c>
      <c r="C5853" t="s">
        <v>347</v>
      </c>
      <c r="D5853">
        <v>0.7223019003868103</v>
      </c>
      <c r="E5853" t="s">
        <v>348</v>
      </c>
      <c r="F5853" s="4" t="str" cm="1">
        <f t="array" ref="F5853">_xlfn.IFS(AND(D5853&lt;0.2),"0,1-0,2",AND(D5853&gt;=0.2,D5853&lt;0.3),"0,2-0,3",AND(D5853&gt;=0.3,D5853&lt;0.4),"0,3-0,4",AND(D5853&gt;=0.4,D5853&lt;0.5),"0,4-0,5",AND(D5853&gt;=0.5,D5853&lt;0.6),"0,5-0,6",AND(D5853&gt;=0.6,D5853&lt;0.7),"0,6-0,7",AND(D5853&gt;=0.7,D5853&lt;0.8),"0,7-0,8",AND(D5853&gt;=0.8,D5853&lt;0.9),"0,8-0,9",AND(D5853&gt;=0.9,D5853&lt;1),"0,9-1",AND(D5853&gt;=1),"1")</f>
        <v>0,7-0,8</v>
      </c>
      <c r="G5853" s="4" t="str" cm="1">
        <f t="array" ref="G5853">_xlfn.IFS(AND(D5853&lt;0.5),"Menor 0,5",AND(D5853&gt;=0.5),"Mayor 0,5")</f>
        <v>Mayor 0,5</v>
      </c>
    </row>
    <row r="5854" spans="1:7" x14ac:dyDescent="0.35">
      <c r="A5854">
        <v>5852</v>
      </c>
      <c r="B5854" t="s">
        <v>1567</v>
      </c>
      <c r="C5854" t="s">
        <v>11926</v>
      </c>
      <c r="D5854">
        <v>0.59836256504058838</v>
      </c>
      <c r="E5854" t="s">
        <v>11927</v>
      </c>
      <c r="F5854" s="4" t="str" cm="1">
        <f t="array" ref="F5854">_xlfn.IFS(AND(D5854&lt;0.2),"0,1-0,2",AND(D5854&gt;=0.2,D5854&lt;0.3),"0,2-0,3",AND(D5854&gt;=0.3,D5854&lt;0.4),"0,3-0,4",AND(D5854&gt;=0.4,D5854&lt;0.5),"0,4-0,5",AND(D5854&gt;=0.5,D5854&lt;0.6),"0,5-0,6",AND(D5854&gt;=0.6,D5854&lt;0.7),"0,6-0,7",AND(D5854&gt;=0.7,D5854&lt;0.8),"0,7-0,8",AND(D5854&gt;=0.8,D5854&lt;0.9),"0,8-0,9",AND(D5854&gt;=0.9,D5854&lt;1),"0,9-1",AND(D5854&gt;=1),"1")</f>
        <v>0,5-0,6</v>
      </c>
      <c r="G5854" s="4" t="str" cm="1">
        <f t="array" ref="G5854">_xlfn.IFS(AND(D5854&lt;0.5),"Menor 0,5",AND(D5854&gt;=0.5),"Mayor 0,5")</f>
        <v>Mayor 0,5</v>
      </c>
    </row>
    <row r="5855" spans="1:7" x14ac:dyDescent="0.35">
      <c r="A5855">
        <v>5853</v>
      </c>
      <c r="B5855" t="s">
        <v>4368</v>
      </c>
      <c r="C5855" t="s">
        <v>1876</v>
      </c>
      <c r="D5855">
        <v>0.60817629098892212</v>
      </c>
      <c r="E5855" t="s">
        <v>1877</v>
      </c>
      <c r="F5855" s="4" t="str" cm="1">
        <f t="array" ref="F5855">_xlfn.IFS(AND(D5855&lt;0.2),"0,1-0,2",AND(D5855&gt;=0.2,D5855&lt;0.3),"0,2-0,3",AND(D5855&gt;=0.3,D5855&lt;0.4),"0,3-0,4",AND(D5855&gt;=0.4,D5855&lt;0.5),"0,4-0,5",AND(D5855&gt;=0.5,D5855&lt;0.6),"0,5-0,6",AND(D5855&gt;=0.6,D5855&lt;0.7),"0,6-0,7",AND(D5855&gt;=0.7,D5855&lt;0.8),"0,7-0,8",AND(D5855&gt;=0.8,D5855&lt;0.9),"0,8-0,9",AND(D5855&gt;=0.9,D5855&lt;1),"0,9-1",AND(D5855&gt;=1),"1")</f>
        <v>0,6-0,7</v>
      </c>
      <c r="G5855" s="4" t="str" cm="1">
        <f t="array" ref="G5855">_xlfn.IFS(AND(D5855&lt;0.5),"Menor 0,5",AND(D5855&gt;=0.5),"Mayor 0,5")</f>
        <v>Mayor 0,5</v>
      </c>
    </row>
    <row r="5856" spans="1:7" x14ac:dyDescent="0.35">
      <c r="A5856">
        <v>5854</v>
      </c>
      <c r="B5856" t="s">
        <v>1002</v>
      </c>
      <c r="C5856" t="s">
        <v>1003</v>
      </c>
      <c r="D5856">
        <v>0.68901652097702026</v>
      </c>
      <c r="E5856" t="s">
        <v>1004</v>
      </c>
      <c r="F5856" s="4" t="str" cm="1">
        <f t="array" ref="F5856">_xlfn.IFS(AND(D5856&lt;0.2),"0,1-0,2",AND(D5856&gt;=0.2,D5856&lt;0.3),"0,2-0,3",AND(D5856&gt;=0.3,D5856&lt;0.4),"0,3-0,4",AND(D5856&gt;=0.4,D5856&lt;0.5),"0,4-0,5",AND(D5856&gt;=0.5,D5856&lt;0.6),"0,5-0,6",AND(D5856&gt;=0.6,D5856&lt;0.7),"0,6-0,7",AND(D5856&gt;=0.7,D5856&lt;0.8),"0,7-0,8",AND(D5856&gt;=0.8,D5856&lt;0.9),"0,8-0,9",AND(D5856&gt;=0.9,D5856&lt;1),"0,9-1",AND(D5856&gt;=1),"1")</f>
        <v>0,6-0,7</v>
      </c>
      <c r="G5856" s="4" t="str" cm="1">
        <f t="array" ref="G5856">_xlfn.IFS(AND(D5856&lt;0.5),"Menor 0,5",AND(D5856&gt;=0.5),"Mayor 0,5")</f>
        <v>Mayor 0,5</v>
      </c>
    </row>
    <row r="5857" spans="1:7" x14ac:dyDescent="0.35">
      <c r="A5857">
        <v>5855</v>
      </c>
      <c r="B5857" t="s">
        <v>476</v>
      </c>
      <c r="C5857" t="s">
        <v>731</v>
      </c>
      <c r="D5857">
        <v>0.80679631233215332</v>
      </c>
      <c r="E5857" t="s">
        <v>732</v>
      </c>
      <c r="F5857" s="4" t="str" cm="1">
        <f t="array" ref="F5857">_xlfn.IFS(AND(D5857&lt;0.2),"0,1-0,2",AND(D5857&gt;=0.2,D5857&lt;0.3),"0,2-0,3",AND(D5857&gt;=0.3,D5857&lt;0.4),"0,3-0,4",AND(D5857&gt;=0.4,D5857&lt;0.5),"0,4-0,5",AND(D5857&gt;=0.5,D5857&lt;0.6),"0,5-0,6",AND(D5857&gt;=0.6,D5857&lt;0.7),"0,6-0,7",AND(D5857&gt;=0.7,D5857&lt;0.8),"0,7-0,8",AND(D5857&gt;=0.8,D5857&lt;0.9),"0,8-0,9",AND(D5857&gt;=0.9,D5857&lt;1),"0,9-1",AND(D5857&gt;=1),"1")</f>
        <v>0,8-0,9</v>
      </c>
      <c r="G5857" s="4" t="str" cm="1">
        <f t="array" ref="G5857">_xlfn.IFS(AND(D5857&lt;0.5),"Menor 0,5",AND(D5857&gt;=0.5),"Mayor 0,5")</f>
        <v>Mayor 0,5</v>
      </c>
    </row>
    <row r="5858" spans="1:7" x14ac:dyDescent="0.35">
      <c r="A5858">
        <v>5856</v>
      </c>
      <c r="B5858" t="s">
        <v>346</v>
      </c>
      <c r="C5858" t="s">
        <v>347</v>
      </c>
      <c r="D5858">
        <v>0.7223019003868103</v>
      </c>
      <c r="E5858" t="s">
        <v>348</v>
      </c>
      <c r="F5858" s="4" t="str" cm="1">
        <f t="array" ref="F5858">_xlfn.IFS(AND(D5858&lt;0.2),"0,1-0,2",AND(D5858&gt;=0.2,D5858&lt;0.3),"0,2-0,3",AND(D5858&gt;=0.3,D5858&lt;0.4),"0,3-0,4",AND(D5858&gt;=0.4,D5858&lt;0.5),"0,4-0,5",AND(D5858&gt;=0.5,D5858&lt;0.6),"0,5-0,6",AND(D5858&gt;=0.6,D5858&lt;0.7),"0,6-0,7",AND(D5858&gt;=0.7,D5858&lt;0.8),"0,7-0,8",AND(D5858&gt;=0.8,D5858&lt;0.9),"0,8-0,9",AND(D5858&gt;=0.9,D5858&lt;1),"0,9-1",AND(D5858&gt;=1),"1")</f>
        <v>0,7-0,8</v>
      </c>
      <c r="G5858" s="4" t="str" cm="1">
        <f t="array" ref="G5858">_xlfn.IFS(AND(D5858&lt;0.5),"Menor 0,5",AND(D5858&gt;=0.5),"Mayor 0,5")</f>
        <v>Mayor 0,5</v>
      </c>
    </row>
    <row r="5859" spans="1:7" x14ac:dyDescent="0.35">
      <c r="A5859">
        <v>5857</v>
      </c>
      <c r="B5859" t="s">
        <v>1567</v>
      </c>
      <c r="C5859" t="s">
        <v>11926</v>
      </c>
      <c r="D5859">
        <v>0.59836256504058838</v>
      </c>
      <c r="E5859" t="s">
        <v>11927</v>
      </c>
      <c r="F5859" s="4" t="str" cm="1">
        <f t="array" ref="F5859">_xlfn.IFS(AND(D5859&lt;0.2),"0,1-0,2",AND(D5859&gt;=0.2,D5859&lt;0.3),"0,2-0,3",AND(D5859&gt;=0.3,D5859&lt;0.4),"0,3-0,4",AND(D5859&gt;=0.4,D5859&lt;0.5),"0,4-0,5",AND(D5859&gt;=0.5,D5859&lt;0.6),"0,5-0,6",AND(D5859&gt;=0.6,D5859&lt;0.7),"0,6-0,7",AND(D5859&gt;=0.7,D5859&lt;0.8),"0,7-0,8",AND(D5859&gt;=0.8,D5859&lt;0.9),"0,8-0,9",AND(D5859&gt;=0.9,D5859&lt;1),"0,9-1",AND(D5859&gt;=1),"1")</f>
        <v>0,5-0,6</v>
      </c>
      <c r="G5859" s="4" t="str" cm="1">
        <f t="array" ref="G5859">_xlfn.IFS(AND(D5859&lt;0.5),"Menor 0,5",AND(D5859&gt;=0.5),"Mayor 0,5")</f>
        <v>Mayor 0,5</v>
      </c>
    </row>
    <row r="5860" spans="1:7" x14ac:dyDescent="0.35">
      <c r="A5860">
        <v>5858</v>
      </c>
      <c r="B5860" t="s">
        <v>4368</v>
      </c>
      <c r="C5860" t="s">
        <v>1876</v>
      </c>
      <c r="D5860">
        <v>0.60817629098892212</v>
      </c>
      <c r="E5860" t="s">
        <v>1877</v>
      </c>
      <c r="F5860" s="4" t="str" cm="1">
        <f t="array" ref="F5860">_xlfn.IFS(AND(D5860&lt;0.2),"0,1-0,2",AND(D5860&gt;=0.2,D5860&lt;0.3),"0,2-0,3",AND(D5860&gt;=0.3,D5860&lt;0.4),"0,3-0,4",AND(D5860&gt;=0.4,D5860&lt;0.5),"0,4-0,5",AND(D5860&gt;=0.5,D5860&lt;0.6),"0,5-0,6",AND(D5860&gt;=0.6,D5860&lt;0.7),"0,6-0,7",AND(D5860&gt;=0.7,D5860&lt;0.8),"0,7-0,8",AND(D5860&gt;=0.8,D5860&lt;0.9),"0,8-0,9",AND(D5860&gt;=0.9,D5860&lt;1),"0,9-1",AND(D5860&gt;=1),"1")</f>
        <v>0,6-0,7</v>
      </c>
      <c r="G5860" s="4" t="str" cm="1">
        <f t="array" ref="G5860">_xlfn.IFS(AND(D5860&lt;0.5),"Menor 0,5",AND(D5860&gt;=0.5),"Mayor 0,5")</f>
        <v>Mayor 0,5</v>
      </c>
    </row>
    <row r="5861" spans="1:7" x14ac:dyDescent="0.35">
      <c r="A5861">
        <v>5859</v>
      </c>
      <c r="B5861" t="s">
        <v>1002</v>
      </c>
      <c r="C5861" t="s">
        <v>1003</v>
      </c>
      <c r="D5861">
        <v>0.68901652097702026</v>
      </c>
      <c r="E5861" t="s">
        <v>1004</v>
      </c>
      <c r="F5861" s="4" t="str" cm="1">
        <f t="array" ref="F5861">_xlfn.IFS(AND(D5861&lt;0.2),"0,1-0,2",AND(D5861&gt;=0.2,D5861&lt;0.3),"0,2-0,3",AND(D5861&gt;=0.3,D5861&lt;0.4),"0,3-0,4",AND(D5861&gt;=0.4,D5861&lt;0.5),"0,4-0,5",AND(D5861&gt;=0.5,D5861&lt;0.6),"0,5-0,6",AND(D5861&gt;=0.6,D5861&lt;0.7),"0,6-0,7",AND(D5861&gt;=0.7,D5861&lt;0.8),"0,7-0,8",AND(D5861&gt;=0.8,D5861&lt;0.9),"0,8-0,9",AND(D5861&gt;=0.9,D5861&lt;1),"0,9-1",AND(D5861&gt;=1),"1")</f>
        <v>0,6-0,7</v>
      </c>
      <c r="G5861" s="4" t="str" cm="1">
        <f t="array" ref="G5861">_xlfn.IFS(AND(D5861&lt;0.5),"Menor 0,5",AND(D5861&gt;=0.5),"Mayor 0,5")</f>
        <v>Mayor 0,5</v>
      </c>
    </row>
    <row r="5862" spans="1:7" x14ac:dyDescent="0.35">
      <c r="A5862">
        <v>5860</v>
      </c>
      <c r="B5862" t="s">
        <v>476</v>
      </c>
      <c r="C5862" t="s">
        <v>731</v>
      </c>
      <c r="D5862">
        <v>0.80679631233215332</v>
      </c>
      <c r="E5862" t="s">
        <v>732</v>
      </c>
      <c r="F5862" s="4" t="str" cm="1">
        <f t="array" ref="F5862">_xlfn.IFS(AND(D5862&lt;0.2),"0,1-0,2",AND(D5862&gt;=0.2,D5862&lt;0.3),"0,2-0,3",AND(D5862&gt;=0.3,D5862&lt;0.4),"0,3-0,4",AND(D5862&gt;=0.4,D5862&lt;0.5),"0,4-0,5",AND(D5862&gt;=0.5,D5862&lt;0.6),"0,5-0,6",AND(D5862&gt;=0.6,D5862&lt;0.7),"0,6-0,7",AND(D5862&gt;=0.7,D5862&lt;0.8),"0,7-0,8",AND(D5862&gt;=0.8,D5862&lt;0.9),"0,8-0,9",AND(D5862&gt;=0.9,D5862&lt;1),"0,9-1",AND(D5862&gt;=1),"1")</f>
        <v>0,8-0,9</v>
      </c>
      <c r="G5862" s="4" t="str" cm="1">
        <f t="array" ref="G5862">_xlfn.IFS(AND(D5862&lt;0.5),"Menor 0,5",AND(D5862&gt;=0.5),"Mayor 0,5")</f>
        <v>Mayor 0,5</v>
      </c>
    </row>
    <row r="5863" spans="1:7" x14ac:dyDescent="0.35">
      <c r="A5863">
        <v>5861</v>
      </c>
      <c r="B5863" t="s">
        <v>346</v>
      </c>
      <c r="C5863" t="s">
        <v>347</v>
      </c>
      <c r="D5863">
        <v>0.7223019003868103</v>
      </c>
      <c r="E5863" t="s">
        <v>348</v>
      </c>
      <c r="F5863" s="4" t="str" cm="1">
        <f t="array" ref="F5863">_xlfn.IFS(AND(D5863&lt;0.2),"0,1-0,2",AND(D5863&gt;=0.2,D5863&lt;0.3),"0,2-0,3",AND(D5863&gt;=0.3,D5863&lt;0.4),"0,3-0,4",AND(D5863&gt;=0.4,D5863&lt;0.5),"0,4-0,5",AND(D5863&gt;=0.5,D5863&lt;0.6),"0,5-0,6",AND(D5863&gt;=0.6,D5863&lt;0.7),"0,6-0,7",AND(D5863&gt;=0.7,D5863&lt;0.8),"0,7-0,8",AND(D5863&gt;=0.8,D5863&lt;0.9),"0,8-0,9",AND(D5863&gt;=0.9,D5863&lt;1),"0,9-1",AND(D5863&gt;=1),"1")</f>
        <v>0,7-0,8</v>
      </c>
      <c r="G5863" s="4" t="str" cm="1">
        <f t="array" ref="G5863">_xlfn.IFS(AND(D5863&lt;0.5),"Menor 0,5",AND(D5863&gt;=0.5),"Mayor 0,5")</f>
        <v>Mayor 0,5</v>
      </c>
    </row>
    <row r="5864" spans="1:7" x14ac:dyDescent="0.35">
      <c r="A5864">
        <v>5862</v>
      </c>
      <c r="B5864" t="s">
        <v>1567</v>
      </c>
      <c r="C5864" t="s">
        <v>11926</v>
      </c>
      <c r="D5864">
        <v>0.59836256504058838</v>
      </c>
      <c r="E5864" t="s">
        <v>11927</v>
      </c>
      <c r="F5864" s="4" t="str" cm="1">
        <f t="array" ref="F5864">_xlfn.IFS(AND(D5864&lt;0.2),"0,1-0,2",AND(D5864&gt;=0.2,D5864&lt;0.3),"0,2-0,3",AND(D5864&gt;=0.3,D5864&lt;0.4),"0,3-0,4",AND(D5864&gt;=0.4,D5864&lt;0.5),"0,4-0,5",AND(D5864&gt;=0.5,D5864&lt;0.6),"0,5-0,6",AND(D5864&gt;=0.6,D5864&lt;0.7),"0,6-0,7",AND(D5864&gt;=0.7,D5864&lt;0.8),"0,7-0,8",AND(D5864&gt;=0.8,D5864&lt;0.9),"0,8-0,9",AND(D5864&gt;=0.9,D5864&lt;1),"0,9-1",AND(D5864&gt;=1),"1")</f>
        <v>0,5-0,6</v>
      </c>
      <c r="G5864" s="4" t="str" cm="1">
        <f t="array" ref="G5864">_xlfn.IFS(AND(D5864&lt;0.5),"Menor 0,5",AND(D5864&gt;=0.5),"Mayor 0,5")</f>
        <v>Mayor 0,5</v>
      </c>
    </row>
    <row r="5865" spans="1:7" x14ac:dyDescent="0.35">
      <c r="A5865">
        <v>5863</v>
      </c>
      <c r="B5865" t="s">
        <v>4368</v>
      </c>
      <c r="C5865" t="s">
        <v>1876</v>
      </c>
      <c r="D5865">
        <v>0.60817629098892212</v>
      </c>
      <c r="E5865" t="s">
        <v>1877</v>
      </c>
      <c r="F5865" s="4" t="str" cm="1">
        <f t="array" ref="F5865">_xlfn.IFS(AND(D5865&lt;0.2),"0,1-0,2",AND(D5865&gt;=0.2,D5865&lt;0.3),"0,2-0,3",AND(D5865&gt;=0.3,D5865&lt;0.4),"0,3-0,4",AND(D5865&gt;=0.4,D5865&lt;0.5),"0,4-0,5",AND(D5865&gt;=0.5,D5865&lt;0.6),"0,5-0,6",AND(D5865&gt;=0.6,D5865&lt;0.7),"0,6-0,7",AND(D5865&gt;=0.7,D5865&lt;0.8),"0,7-0,8",AND(D5865&gt;=0.8,D5865&lt;0.9),"0,8-0,9",AND(D5865&gt;=0.9,D5865&lt;1),"0,9-1",AND(D5865&gt;=1),"1")</f>
        <v>0,6-0,7</v>
      </c>
      <c r="G5865" s="4" t="str" cm="1">
        <f t="array" ref="G5865">_xlfn.IFS(AND(D5865&lt;0.5),"Menor 0,5",AND(D5865&gt;=0.5),"Mayor 0,5")</f>
        <v>Mayor 0,5</v>
      </c>
    </row>
    <row r="5866" spans="1:7" x14ac:dyDescent="0.35">
      <c r="A5866">
        <v>5864</v>
      </c>
      <c r="B5866" t="s">
        <v>1002</v>
      </c>
      <c r="C5866" t="s">
        <v>1003</v>
      </c>
      <c r="D5866">
        <v>0.68901652097702026</v>
      </c>
      <c r="E5866" t="s">
        <v>1004</v>
      </c>
      <c r="F5866" s="4" t="str" cm="1">
        <f t="array" ref="F5866">_xlfn.IFS(AND(D5866&lt;0.2),"0,1-0,2",AND(D5866&gt;=0.2,D5866&lt;0.3),"0,2-0,3",AND(D5866&gt;=0.3,D5866&lt;0.4),"0,3-0,4",AND(D5866&gt;=0.4,D5866&lt;0.5),"0,4-0,5",AND(D5866&gt;=0.5,D5866&lt;0.6),"0,5-0,6",AND(D5866&gt;=0.6,D5866&lt;0.7),"0,6-0,7",AND(D5866&gt;=0.7,D5866&lt;0.8),"0,7-0,8",AND(D5866&gt;=0.8,D5866&lt;0.9),"0,8-0,9",AND(D5866&gt;=0.9,D5866&lt;1),"0,9-1",AND(D5866&gt;=1),"1")</f>
        <v>0,6-0,7</v>
      </c>
      <c r="G5866" s="4" t="str" cm="1">
        <f t="array" ref="G5866">_xlfn.IFS(AND(D5866&lt;0.5),"Menor 0,5",AND(D5866&gt;=0.5),"Mayor 0,5")</f>
        <v>Mayor 0,5</v>
      </c>
    </row>
    <row r="5867" spans="1:7" x14ac:dyDescent="0.35">
      <c r="A5867">
        <v>5865</v>
      </c>
      <c r="B5867" t="s">
        <v>476</v>
      </c>
      <c r="C5867" t="s">
        <v>731</v>
      </c>
      <c r="D5867">
        <v>0.80679631233215332</v>
      </c>
      <c r="E5867" t="s">
        <v>732</v>
      </c>
      <c r="F5867" s="4" t="str" cm="1">
        <f t="array" ref="F5867">_xlfn.IFS(AND(D5867&lt;0.2),"0,1-0,2",AND(D5867&gt;=0.2,D5867&lt;0.3),"0,2-0,3",AND(D5867&gt;=0.3,D5867&lt;0.4),"0,3-0,4",AND(D5867&gt;=0.4,D5867&lt;0.5),"0,4-0,5",AND(D5867&gt;=0.5,D5867&lt;0.6),"0,5-0,6",AND(D5867&gt;=0.6,D5867&lt;0.7),"0,6-0,7",AND(D5867&gt;=0.7,D5867&lt;0.8),"0,7-0,8",AND(D5867&gt;=0.8,D5867&lt;0.9),"0,8-0,9",AND(D5867&gt;=0.9,D5867&lt;1),"0,9-1",AND(D5867&gt;=1),"1")</f>
        <v>0,8-0,9</v>
      </c>
      <c r="G5867" s="4" t="str" cm="1">
        <f t="array" ref="G5867">_xlfn.IFS(AND(D5867&lt;0.5),"Menor 0,5",AND(D5867&gt;=0.5),"Mayor 0,5")</f>
        <v>Mayor 0,5</v>
      </c>
    </row>
    <row r="5868" spans="1:7" x14ac:dyDescent="0.35">
      <c r="A5868">
        <v>5866</v>
      </c>
      <c r="B5868" t="s">
        <v>346</v>
      </c>
      <c r="C5868" t="s">
        <v>347</v>
      </c>
      <c r="D5868">
        <v>0.7223019003868103</v>
      </c>
      <c r="E5868" t="s">
        <v>348</v>
      </c>
      <c r="F5868" s="4" t="str" cm="1">
        <f t="array" ref="F5868">_xlfn.IFS(AND(D5868&lt;0.2),"0,1-0,2",AND(D5868&gt;=0.2,D5868&lt;0.3),"0,2-0,3",AND(D5868&gt;=0.3,D5868&lt;0.4),"0,3-0,4",AND(D5868&gt;=0.4,D5868&lt;0.5),"0,4-0,5",AND(D5868&gt;=0.5,D5868&lt;0.6),"0,5-0,6",AND(D5868&gt;=0.6,D5868&lt;0.7),"0,6-0,7",AND(D5868&gt;=0.7,D5868&lt;0.8),"0,7-0,8",AND(D5868&gt;=0.8,D5868&lt;0.9),"0,8-0,9",AND(D5868&gt;=0.9,D5868&lt;1),"0,9-1",AND(D5868&gt;=1),"1")</f>
        <v>0,7-0,8</v>
      </c>
      <c r="G5868" s="4" t="str" cm="1">
        <f t="array" ref="G5868">_xlfn.IFS(AND(D5868&lt;0.5),"Menor 0,5",AND(D5868&gt;=0.5),"Mayor 0,5")</f>
        <v>Mayor 0,5</v>
      </c>
    </row>
    <row r="5869" spans="1:7" x14ac:dyDescent="0.35">
      <c r="A5869">
        <v>5867</v>
      </c>
      <c r="B5869" t="s">
        <v>6571</v>
      </c>
      <c r="C5869" t="s">
        <v>2209</v>
      </c>
      <c r="D5869">
        <v>0.57953792810440063</v>
      </c>
      <c r="E5869" t="s">
        <v>2210</v>
      </c>
      <c r="F5869" s="4" t="str" cm="1">
        <f t="array" ref="F5869">_xlfn.IFS(AND(D5869&lt;0.2),"0,1-0,2",AND(D5869&gt;=0.2,D5869&lt;0.3),"0,2-0,3",AND(D5869&gt;=0.3,D5869&lt;0.4),"0,3-0,4",AND(D5869&gt;=0.4,D5869&lt;0.5),"0,4-0,5",AND(D5869&gt;=0.5,D5869&lt;0.6),"0,5-0,6",AND(D5869&gt;=0.6,D5869&lt;0.7),"0,6-0,7",AND(D5869&gt;=0.7,D5869&lt;0.8),"0,7-0,8",AND(D5869&gt;=0.8,D5869&lt;0.9),"0,8-0,9",AND(D5869&gt;=0.9,D5869&lt;1),"0,9-1",AND(D5869&gt;=1),"1")</f>
        <v>0,5-0,6</v>
      </c>
      <c r="G5869" s="4" t="str" cm="1">
        <f t="array" ref="G5869">_xlfn.IFS(AND(D5869&lt;0.5),"Menor 0,5",AND(D5869&gt;=0.5),"Mayor 0,5")</f>
        <v>Mayor 0,5</v>
      </c>
    </row>
    <row r="5870" spans="1:7" x14ac:dyDescent="0.35">
      <c r="A5870">
        <v>5868</v>
      </c>
      <c r="B5870" t="s">
        <v>3855</v>
      </c>
      <c r="C5870" t="s">
        <v>639</v>
      </c>
      <c r="D5870">
        <v>0.48459011316299438</v>
      </c>
      <c r="E5870" t="s">
        <v>640</v>
      </c>
      <c r="F5870" s="4" t="str" cm="1">
        <f t="array" ref="F5870">_xlfn.IFS(AND(D5870&lt;0.2),"0,1-0,2",AND(D5870&gt;=0.2,D5870&lt;0.3),"0,2-0,3",AND(D5870&gt;=0.3,D5870&lt;0.4),"0,3-0,4",AND(D5870&gt;=0.4,D5870&lt;0.5),"0,4-0,5",AND(D5870&gt;=0.5,D5870&lt;0.6),"0,5-0,6",AND(D5870&gt;=0.6,D5870&lt;0.7),"0,6-0,7",AND(D5870&gt;=0.7,D5870&lt;0.8),"0,7-0,8",AND(D5870&gt;=0.8,D5870&lt;0.9),"0,8-0,9",AND(D5870&gt;=0.9,D5870&lt;1),"0,9-1",AND(D5870&gt;=1),"1")</f>
        <v>0,4-0,5</v>
      </c>
      <c r="G5870" s="4" t="str" cm="1">
        <f t="array" ref="G5870">_xlfn.IFS(AND(D5870&lt;0.5),"Menor 0,5",AND(D5870&gt;=0.5),"Mayor 0,5")</f>
        <v>Menor 0,5</v>
      </c>
    </row>
    <row r="5871" spans="1:7" x14ac:dyDescent="0.35">
      <c r="A5871">
        <v>5869</v>
      </c>
      <c r="B5871" t="s">
        <v>3509</v>
      </c>
      <c r="C5871" t="s">
        <v>4421</v>
      </c>
      <c r="D5871">
        <v>0.42895296216011047</v>
      </c>
      <c r="E5871" t="s">
        <v>4422</v>
      </c>
      <c r="F5871" s="4" t="str" cm="1">
        <f t="array" ref="F5871">_xlfn.IFS(AND(D5871&lt;0.2),"0,1-0,2",AND(D5871&gt;=0.2,D5871&lt;0.3),"0,2-0,3",AND(D5871&gt;=0.3,D5871&lt;0.4),"0,3-0,4",AND(D5871&gt;=0.4,D5871&lt;0.5),"0,4-0,5",AND(D5871&gt;=0.5,D5871&lt;0.6),"0,5-0,6",AND(D5871&gt;=0.6,D5871&lt;0.7),"0,6-0,7",AND(D5871&gt;=0.7,D5871&lt;0.8),"0,7-0,8",AND(D5871&gt;=0.8,D5871&lt;0.9),"0,8-0,9",AND(D5871&gt;=0.9,D5871&lt;1),"0,9-1",AND(D5871&gt;=1),"1")</f>
        <v>0,4-0,5</v>
      </c>
      <c r="G5871" s="4" t="str" cm="1">
        <f t="array" ref="G5871">_xlfn.IFS(AND(D5871&lt;0.5),"Menor 0,5",AND(D5871&gt;=0.5),"Mayor 0,5")</f>
        <v>Menor 0,5</v>
      </c>
    </row>
    <row r="5872" spans="1:7" x14ac:dyDescent="0.35">
      <c r="A5872">
        <v>5870</v>
      </c>
      <c r="B5872" t="s">
        <v>1553</v>
      </c>
      <c r="C5872" t="s">
        <v>5053</v>
      </c>
      <c r="D5872">
        <v>0.51245880126953125</v>
      </c>
      <c r="E5872" t="s">
        <v>5054</v>
      </c>
      <c r="F5872" s="4" t="str" cm="1">
        <f t="array" ref="F5872">_xlfn.IFS(AND(D5872&lt;0.2),"0,1-0,2",AND(D5872&gt;=0.2,D5872&lt;0.3),"0,2-0,3",AND(D5872&gt;=0.3,D5872&lt;0.4),"0,3-0,4",AND(D5872&gt;=0.4,D5872&lt;0.5),"0,4-0,5",AND(D5872&gt;=0.5,D5872&lt;0.6),"0,5-0,6",AND(D5872&gt;=0.6,D5872&lt;0.7),"0,6-0,7",AND(D5872&gt;=0.7,D5872&lt;0.8),"0,7-0,8",AND(D5872&gt;=0.8,D5872&lt;0.9),"0,8-0,9",AND(D5872&gt;=0.9,D5872&lt;1),"0,9-1",AND(D5872&gt;=1),"1")</f>
        <v>0,5-0,6</v>
      </c>
      <c r="G5872" s="4" t="str" cm="1">
        <f t="array" ref="G5872">_xlfn.IFS(AND(D5872&lt;0.5),"Menor 0,5",AND(D5872&gt;=0.5),"Mayor 0,5")</f>
        <v>Mayor 0,5</v>
      </c>
    </row>
    <row r="5873" spans="1:7" x14ac:dyDescent="0.35">
      <c r="A5873">
        <v>5871</v>
      </c>
      <c r="B5873" t="s">
        <v>6572</v>
      </c>
      <c r="C5873" t="s">
        <v>2018</v>
      </c>
      <c r="D5873">
        <v>0.52128356695175171</v>
      </c>
      <c r="E5873" t="s">
        <v>2019</v>
      </c>
      <c r="F5873" s="4" t="str" cm="1">
        <f t="array" ref="F5873">_xlfn.IFS(AND(D5873&lt;0.2),"0,1-0,2",AND(D5873&gt;=0.2,D5873&lt;0.3),"0,2-0,3",AND(D5873&gt;=0.3,D5873&lt;0.4),"0,3-0,4",AND(D5873&gt;=0.4,D5873&lt;0.5),"0,4-0,5",AND(D5873&gt;=0.5,D5873&lt;0.6),"0,5-0,6",AND(D5873&gt;=0.6,D5873&lt;0.7),"0,6-0,7",AND(D5873&gt;=0.7,D5873&lt;0.8),"0,7-0,8",AND(D5873&gt;=0.8,D5873&lt;0.9),"0,8-0,9",AND(D5873&gt;=0.9,D5873&lt;1),"0,9-1",AND(D5873&gt;=1),"1")</f>
        <v>0,5-0,6</v>
      </c>
      <c r="G5873" s="4" t="str" cm="1">
        <f t="array" ref="G5873">_xlfn.IFS(AND(D5873&lt;0.5),"Menor 0,5",AND(D5873&gt;=0.5),"Mayor 0,5")</f>
        <v>Mayor 0,5</v>
      </c>
    </row>
    <row r="5874" spans="1:7" x14ac:dyDescent="0.35">
      <c r="A5874">
        <v>5872</v>
      </c>
      <c r="B5874" t="s">
        <v>1233</v>
      </c>
      <c r="C5874" t="s">
        <v>1416</v>
      </c>
      <c r="D5874">
        <v>0.74558007717132568</v>
      </c>
      <c r="E5874" t="s">
        <v>1417</v>
      </c>
      <c r="F5874" s="4" t="str" cm="1">
        <f t="array" ref="F5874">_xlfn.IFS(AND(D5874&lt;0.2),"0,1-0,2",AND(D5874&gt;=0.2,D5874&lt;0.3),"0,2-0,3",AND(D5874&gt;=0.3,D5874&lt;0.4),"0,3-0,4",AND(D5874&gt;=0.4,D5874&lt;0.5),"0,4-0,5",AND(D5874&gt;=0.5,D5874&lt;0.6),"0,5-0,6",AND(D5874&gt;=0.6,D5874&lt;0.7),"0,6-0,7",AND(D5874&gt;=0.7,D5874&lt;0.8),"0,7-0,8",AND(D5874&gt;=0.8,D5874&lt;0.9),"0,8-0,9",AND(D5874&gt;=0.9,D5874&lt;1),"0,9-1",AND(D5874&gt;=1),"1")</f>
        <v>0,7-0,8</v>
      </c>
      <c r="G5874" s="4" t="str" cm="1">
        <f t="array" ref="G5874">_xlfn.IFS(AND(D5874&lt;0.5),"Menor 0,5",AND(D5874&gt;=0.5),"Mayor 0,5")</f>
        <v>Mayor 0,5</v>
      </c>
    </row>
    <row r="5875" spans="1:7" x14ac:dyDescent="0.35">
      <c r="A5875">
        <v>5873</v>
      </c>
      <c r="B5875" t="s">
        <v>1002</v>
      </c>
      <c r="C5875" t="s">
        <v>1003</v>
      </c>
      <c r="D5875">
        <v>0.68901652097702026</v>
      </c>
      <c r="E5875" t="s">
        <v>1004</v>
      </c>
      <c r="F5875" s="4" t="str" cm="1">
        <f t="array" ref="F5875">_xlfn.IFS(AND(D5875&lt;0.2),"0,1-0,2",AND(D5875&gt;=0.2,D5875&lt;0.3),"0,2-0,3",AND(D5875&gt;=0.3,D5875&lt;0.4),"0,3-0,4",AND(D5875&gt;=0.4,D5875&lt;0.5),"0,4-0,5",AND(D5875&gt;=0.5,D5875&lt;0.6),"0,5-0,6",AND(D5875&gt;=0.6,D5875&lt;0.7),"0,6-0,7",AND(D5875&gt;=0.7,D5875&lt;0.8),"0,7-0,8",AND(D5875&gt;=0.8,D5875&lt;0.9),"0,8-0,9",AND(D5875&gt;=0.9,D5875&lt;1),"0,9-1",AND(D5875&gt;=1),"1")</f>
        <v>0,6-0,7</v>
      </c>
      <c r="G5875" s="4" t="str" cm="1">
        <f t="array" ref="G5875">_xlfn.IFS(AND(D5875&lt;0.5),"Menor 0,5",AND(D5875&gt;=0.5),"Mayor 0,5")</f>
        <v>Mayor 0,5</v>
      </c>
    </row>
    <row r="5876" spans="1:7" x14ac:dyDescent="0.35">
      <c r="A5876">
        <v>5874</v>
      </c>
      <c r="B5876" t="s">
        <v>6573</v>
      </c>
      <c r="C5876" t="s">
        <v>1416</v>
      </c>
      <c r="D5876">
        <v>0.69065684080123901</v>
      </c>
      <c r="E5876" t="s">
        <v>1417</v>
      </c>
      <c r="F5876" s="4" t="str" cm="1">
        <f t="array" ref="F5876">_xlfn.IFS(AND(D5876&lt;0.2),"0,1-0,2",AND(D5876&gt;=0.2,D5876&lt;0.3),"0,2-0,3",AND(D5876&gt;=0.3,D5876&lt;0.4),"0,3-0,4",AND(D5876&gt;=0.4,D5876&lt;0.5),"0,4-0,5",AND(D5876&gt;=0.5,D5876&lt;0.6),"0,5-0,6",AND(D5876&gt;=0.6,D5876&lt;0.7),"0,6-0,7",AND(D5876&gt;=0.7,D5876&lt;0.8),"0,7-0,8",AND(D5876&gt;=0.8,D5876&lt;0.9),"0,8-0,9",AND(D5876&gt;=0.9,D5876&lt;1),"0,9-1",AND(D5876&gt;=1),"1")</f>
        <v>0,6-0,7</v>
      </c>
      <c r="G5876" s="4" t="str" cm="1">
        <f t="array" ref="G5876">_xlfn.IFS(AND(D5876&lt;0.5),"Menor 0,5",AND(D5876&gt;=0.5),"Mayor 0,5")</f>
        <v>Mayor 0,5</v>
      </c>
    </row>
    <row r="5877" spans="1:7" x14ac:dyDescent="0.35">
      <c r="A5877">
        <v>5875</v>
      </c>
      <c r="B5877" t="s">
        <v>670</v>
      </c>
      <c r="C5877" t="s">
        <v>664</v>
      </c>
      <c r="D5877">
        <v>0.78420108556747437</v>
      </c>
      <c r="E5877" t="s">
        <v>665</v>
      </c>
      <c r="F5877" s="4" t="str" cm="1">
        <f t="array" ref="F5877">_xlfn.IFS(AND(D5877&lt;0.2),"0,1-0,2",AND(D5877&gt;=0.2,D5877&lt;0.3),"0,2-0,3",AND(D5877&gt;=0.3,D5877&lt;0.4),"0,3-0,4",AND(D5877&gt;=0.4,D5877&lt;0.5),"0,4-0,5",AND(D5877&gt;=0.5,D5877&lt;0.6),"0,5-0,6",AND(D5877&gt;=0.6,D5877&lt;0.7),"0,6-0,7",AND(D5877&gt;=0.7,D5877&lt;0.8),"0,7-0,8",AND(D5877&gt;=0.8,D5877&lt;0.9),"0,8-0,9",AND(D5877&gt;=0.9,D5877&lt;1),"0,9-1",AND(D5877&gt;=1),"1")</f>
        <v>0,7-0,8</v>
      </c>
      <c r="G5877" s="4" t="str" cm="1">
        <f t="array" ref="G5877">_xlfn.IFS(AND(D5877&lt;0.5),"Menor 0,5",AND(D5877&gt;=0.5),"Mayor 0,5")</f>
        <v>Mayor 0,5</v>
      </c>
    </row>
    <row r="5878" spans="1:7" x14ac:dyDescent="0.35">
      <c r="A5878">
        <v>5876</v>
      </c>
      <c r="B5878" t="s">
        <v>6576</v>
      </c>
      <c r="C5878" t="s">
        <v>2031</v>
      </c>
      <c r="D5878">
        <v>0.6337314248085022</v>
      </c>
      <c r="E5878" t="s">
        <v>2032</v>
      </c>
      <c r="F5878" s="4" t="str" cm="1">
        <f t="array" ref="F5878">_xlfn.IFS(AND(D5878&lt;0.2),"0,1-0,2",AND(D5878&gt;=0.2,D5878&lt;0.3),"0,2-0,3",AND(D5878&gt;=0.3,D5878&lt;0.4),"0,3-0,4",AND(D5878&gt;=0.4,D5878&lt;0.5),"0,4-0,5",AND(D5878&gt;=0.5,D5878&lt;0.6),"0,5-0,6",AND(D5878&gt;=0.6,D5878&lt;0.7),"0,6-0,7",AND(D5878&gt;=0.7,D5878&lt;0.8),"0,7-0,8",AND(D5878&gt;=0.8,D5878&lt;0.9),"0,8-0,9",AND(D5878&gt;=0.9,D5878&lt;1),"0,9-1",AND(D5878&gt;=1),"1")</f>
        <v>0,6-0,7</v>
      </c>
      <c r="G5878" s="4" t="str" cm="1">
        <f t="array" ref="G5878">_xlfn.IFS(AND(D5878&lt;0.5),"Menor 0,5",AND(D5878&gt;=0.5),"Mayor 0,5")</f>
        <v>Mayor 0,5</v>
      </c>
    </row>
    <row r="5879" spans="1:7" x14ac:dyDescent="0.35">
      <c r="A5879">
        <v>5877</v>
      </c>
      <c r="B5879" t="s">
        <v>6577</v>
      </c>
      <c r="C5879" t="s">
        <v>7258</v>
      </c>
      <c r="D5879">
        <v>0.64831095933914185</v>
      </c>
      <c r="E5879" t="s">
        <v>7259</v>
      </c>
      <c r="F5879" s="4" t="str" cm="1">
        <f t="array" ref="F5879">_xlfn.IFS(AND(D5879&lt;0.2),"0,1-0,2",AND(D5879&gt;=0.2,D5879&lt;0.3),"0,2-0,3",AND(D5879&gt;=0.3,D5879&lt;0.4),"0,3-0,4",AND(D5879&gt;=0.4,D5879&lt;0.5),"0,4-0,5",AND(D5879&gt;=0.5,D5879&lt;0.6),"0,5-0,6",AND(D5879&gt;=0.6,D5879&lt;0.7),"0,6-0,7",AND(D5879&gt;=0.7,D5879&lt;0.8),"0,7-0,8",AND(D5879&gt;=0.8,D5879&lt;0.9),"0,8-0,9",AND(D5879&gt;=0.9,D5879&lt;1),"0,9-1",AND(D5879&gt;=1),"1")</f>
        <v>0,6-0,7</v>
      </c>
      <c r="G5879" s="4" t="str" cm="1">
        <f t="array" ref="G5879">_xlfn.IFS(AND(D5879&lt;0.5),"Menor 0,5",AND(D5879&gt;=0.5),"Mayor 0,5")</f>
        <v>Mayor 0,5</v>
      </c>
    </row>
    <row r="5880" spans="1:7" x14ac:dyDescent="0.35">
      <c r="A5880">
        <v>5878</v>
      </c>
      <c r="B5880" t="s">
        <v>2243</v>
      </c>
      <c r="C5880" t="s">
        <v>13548</v>
      </c>
      <c r="D5880">
        <v>0.55555856227874756</v>
      </c>
      <c r="E5880" t="s">
        <v>13549</v>
      </c>
      <c r="F5880" s="4" t="str" cm="1">
        <f t="array" ref="F5880">_xlfn.IFS(AND(D5880&lt;0.2),"0,1-0,2",AND(D5880&gt;=0.2,D5880&lt;0.3),"0,2-0,3",AND(D5880&gt;=0.3,D5880&lt;0.4),"0,3-0,4",AND(D5880&gt;=0.4,D5880&lt;0.5),"0,4-0,5",AND(D5880&gt;=0.5,D5880&lt;0.6),"0,5-0,6",AND(D5880&gt;=0.6,D5880&lt;0.7),"0,6-0,7",AND(D5880&gt;=0.7,D5880&lt;0.8),"0,7-0,8",AND(D5880&gt;=0.8,D5880&lt;0.9),"0,8-0,9",AND(D5880&gt;=0.9,D5880&lt;1),"0,9-1",AND(D5880&gt;=1),"1")</f>
        <v>0,5-0,6</v>
      </c>
      <c r="G5880" s="4" t="str" cm="1">
        <f t="array" ref="G5880">_xlfn.IFS(AND(D5880&lt;0.5),"Menor 0,5",AND(D5880&gt;=0.5),"Mayor 0,5")</f>
        <v>Mayor 0,5</v>
      </c>
    </row>
    <row r="5881" spans="1:7" x14ac:dyDescent="0.35">
      <c r="A5881">
        <v>5879</v>
      </c>
      <c r="B5881" t="s">
        <v>2786</v>
      </c>
      <c r="C5881" t="s">
        <v>7289</v>
      </c>
      <c r="D5881">
        <v>0.57610690593719482</v>
      </c>
      <c r="E5881" t="s">
        <v>7290</v>
      </c>
      <c r="F5881" s="4" t="str" cm="1">
        <f t="array" ref="F5881">_xlfn.IFS(AND(D5881&lt;0.2),"0,1-0,2",AND(D5881&gt;=0.2,D5881&lt;0.3),"0,2-0,3",AND(D5881&gt;=0.3,D5881&lt;0.4),"0,3-0,4",AND(D5881&gt;=0.4,D5881&lt;0.5),"0,4-0,5",AND(D5881&gt;=0.5,D5881&lt;0.6),"0,5-0,6",AND(D5881&gt;=0.6,D5881&lt;0.7),"0,6-0,7",AND(D5881&gt;=0.7,D5881&lt;0.8),"0,7-0,8",AND(D5881&gt;=0.8,D5881&lt;0.9),"0,8-0,9",AND(D5881&gt;=0.9,D5881&lt;1),"0,9-1",AND(D5881&gt;=1),"1")</f>
        <v>0,5-0,6</v>
      </c>
      <c r="G5881" s="4" t="str" cm="1">
        <f t="array" ref="G5881">_xlfn.IFS(AND(D5881&lt;0.5),"Menor 0,5",AND(D5881&gt;=0.5),"Mayor 0,5")</f>
        <v>Mayor 0,5</v>
      </c>
    </row>
    <row r="5882" spans="1:7" x14ac:dyDescent="0.35">
      <c r="A5882">
        <v>5880</v>
      </c>
      <c r="B5882" t="s">
        <v>1100</v>
      </c>
      <c r="C5882" t="s">
        <v>2732</v>
      </c>
      <c r="D5882">
        <v>0.74572181701660156</v>
      </c>
      <c r="E5882" t="s">
        <v>2733</v>
      </c>
      <c r="F5882" s="4" t="str" cm="1">
        <f t="array" ref="F5882">_xlfn.IFS(AND(D5882&lt;0.2),"0,1-0,2",AND(D5882&gt;=0.2,D5882&lt;0.3),"0,2-0,3",AND(D5882&gt;=0.3,D5882&lt;0.4),"0,3-0,4",AND(D5882&gt;=0.4,D5882&lt;0.5),"0,4-0,5",AND(D5882&gt;=0.5,D5882&lt;0.6),"0,5-0,6",AND(D5882&gt;=0.6,D5882&lt;0.7),"0,6-0,7",AND(D5882&gt;=0.7,D5882&lt;0.8),"0,7-0,8",AND(D5882&gt;=0.8,D5882&lt;0.9),"0,8-0,9",AND(D5882&gt;=0.9,D5882&lt;1),"0,9-1",AND(D5882&gt;=1),"1")</f>
        <v>0,7-0,8</v>
      </c>
      <c r="G5882" s="4" t="str" cm="1">
        <f t="array" ref="G5882">_xlfn.IFS(AND(D5882&lt;0.5),"Menor 0,5",AND(D5882&gt;=0.5),"Mayor 0,5")</f>
        <v>Mayor 0,5</v>
      </c>
    </row>
    <row r="5883" spans="1:7" x14ac:dyDescent="0.35">
      <c r="A5883">
        <v>5881</v>
      </c>
      <c r="B5883" t="s">
        <v>2224</v>
      </c>
      <c r="C5883" t="s">
        <v>2732</v>
      </c>
      <c r="D5883">
        <v>0.56733530759811401</v>
      </c>
      <c r="E5883" t="s">
        <v>2733</v>
      </c>
      <c r="F5883" s="4" t="str" cm="1">
        <f t="array" ref="F5883">_xlfn.IFS(AND(D5883&lt;0.2),"0,1-0,2",AND(D5883&gt;=0.2,D5883&lt;0.3),"0,2-0,3",AND(D5883&gt;=0.3,D5883&lt;0.4),"0,3-0,4",AND(D5883&gt;=0.4,D5883&lt;0.5),"0,4-0,5",AND(D5883&gt;=0.5,D5883&lt;0.6),"0,5-0,6",AND(D5883&gt;=0.6,D5883&lt;0.7),"0,6-0,7",AND(D5883&gt;=0.7,D5883&lt;0.8),"0,7-0,8",AND(D5883&gt;=0.8,D5883&lt;0.9),"0,8-0,9",AND(D5883&gt;=0.9,D5883&lt;1),"0,9-1",AND(D5883&gt;=1),"1")</f>
        <v>0,5-0,6</v>
      </c>
      <c r="G5883" s="4" t="str" cm="1">
        <f t="array" ref="G5883">_xlfn.IFS(AND(D5883&lt;0.5),"Menor 0,5",AND(D5883&gt;=0.5),"Mayor 0,5")</f>
        <v>Mayor 0,5</v>
      </c>
    </row>
    <row r="5884" spans="1:7" x14ac:dyDescent="0.35">
      <c r="A5884">
        <v>5882</v>
      </c>
      <c r="B5884" t="s">
        <v>6578</v>
      </c>
      <c r="C5884" t="s">
        <v>2387</v>
      </c>
      <c r="D5884">
        <v>0.8261418342590332</v>
      </c>
      <c r="E5884" t="s">
        <v>2388</v>
      </c>
      <c r="F5884" s="4" t="str" cm="1">
        <f t="array" ref="F5884">_xlfn.IFS(AND(D5884&lt;0.2),"0,1-0,2",AND(D5884&gt;=0.2,D5884&lt;0.3),"0,2-0,3",AND(D5884&gt;=0.3,D5884&lt;0.4),"0,3-0,4",AND(D5884&gt;=0.4,D5884&lt;0.5),"0,4-0,5",AND(D5884&gt;=0.5,D5884&lt;0.6),"0,5-0,6",AND(D5884&gt;=0.6,D5884&lt;0.7),"0,6-0,7",AND(D5884&gt;=0.7,D5884&lt;0.8),"0,7-0,8",AND(D5884&gt;=0.8,D5884&lt;0.9),"0,8-0,9",AND(D5884&gt;=0.9,D5884&lt;1),"0,9-1",AND(D5884&gt;=1),"1")</f>
        <v>0,8-0,9</v>
      </c>
      <c r="G5884" s="4" t="str" cm="1">
        <f t="array" ref="G5884">_xlfn.IFS(AND(D5884&lt;0.5),"Menor 0,5",AND(D5884&gt;=0.5),"Mayor 0,5")</f>
        <v>Mayor 0,5</v>
      </c>
    </row>
    <row r="5885" spans="1:7" x14ac:dyDescent="0.35">
      <c r="A5885">
        <v>5883</v>
      </c>
      <c r="B5885" t="s">
        <v>6579</v>
      </c>
      <c r="C5885" t="s">
        <v>2387</v>
      </c>
      <c r="D5885">
        <v>0.79774647951126099</v>
      </c>
      <c r="E5885" t="s">
        <v>2388</v>
      </c>
      <c r="F5885" s="4" t="str" cm="1">
        <f t="array" ref="F5885">_xlfn.IFS(AND(D5885&lt;0.2),"0,1-0,2",AND(D5885&gt;=0.2,D5885&lt;0.3),"0,2-0,3",AND(D5885&gt;=0.3,D5885&lt;0.4),"0,3-0,4",AND(D5885&gt;=0.4,D5885&lt;0.5),"0,4-0,5",AND(D5885&gt;=0.5,D5885&lt;0.6),"0,5-0,6",AND(D5885&gt;=0.6,D5885&lt;0.7),"0,6-0,7",AND(D5885&gt;=0.7,D5885&lt;0.8),"0,7-0,8",AND(D5885&gt;=0.8,D5885&lt;0.9),"0,8-0,9",AND(D5885&gt;=0.9,D5885&lt;1),"0,9-1",AND(D5885&gt;=1),"1")</f>
        <v>0,7-0,8</v>
      </c>
      <c r="G5885" s="4" t="str" cm="1">
        <f t="array" ref="G5885">_xlfn.IFS(AND(D5885&lt;0.5),"Menor 0,5",AND(D5885&gt;=0.5),"Mayor 0,5")</f>
        <v>Mayor 0,5</v>
      </c>
    </row>
    <row r="5886" spans="1:7" x14ac:dyDescent="0.35">
      <c r="A5886">
        <v>5884</v>
      </c>
      <c r="B5886" t="s">
        <v>6580</v>
      </c>
      <c r="C5886" t="s">
        <v>1195</v>
      </c>
      <c r="D5886">
        <v>0.56205952167510986</v>
      </c>
      <c r="E5886" t="s">
        <v>1196</v>
      </c>
      <c r="F5886" s="4" t="str" cm="1">
        <f t="array" ref="F5886">_xlfn.IFS(AND(D5886&lt;0.2),"0,1-0,2",AND(D5886&gt;=0.2,D5886&lt;0.3),"0,2-0,3",AND(D5886&gt;=0.3,D5886&lt;0.4),"0,3-0,4",AND(D5886&gt;=0.4,D5886&lt;0.5),"0,4-0,5",AND(D5886&gt;=0.5,D5886&lt;0.6),"0,5-0,6",AND(D5886&gt;=0.6,D5886&lt;0.7),"0,6-0,7",AND(D5886&gt;=0.7,D5886&lt;0.8),"0,7-0,8",AND(D5886&gt;=0.8,D5886&lt;0.9),"0,8-0,9",AND(D5886&gt;=0.9,D5886&lt;1),"0,9-1",AND(D5886&gt;=1),"1")</f>
        <v>0,5-0,6</v>
      </c>
      <c r="G5886" s="4" t="str" cm="1">
        <f t="array" ref="G5886">_xlfn.IFS(AND(D5886&lt;0.5),"Menor 0,5",AND(D5886&gt;=0.5),"Mayor 0,5")</f>
        <v>Mayor 0,5</v>
      </c>
    </row>
    <row r="5887" spans="1:7" x14ac:dyDescent="0.35">
      <c r="A5887">
        <v>5885</v>
      </c>
      <c r="B5887" t="s">
        <v>6583</v>
      </c>
      <c r="C5887" t="s">
        <v>2387</v>
      </c>
      <c r="D5887">
        <v>0.78198504447937012</v>
      </c>
      <c r="E5887" t="s">
        <v>2388</v>
      </c>
      <c r="F5887" s="4" t="str" cm="1">
        <f t="array" ref="F5887">_xlfn.IFS(AND(D5887&lt;0.2),"0,1-0,2",AND(D5887&gt;=0.2,D5887&lt;0.3),"0,2-0,3",AND(D5887&gt;=0.3,D5887&lt;0.4),"0,3-0,4",AND(D5887&gt;=0.4,D5887&lt;0.5),"0,4-0,5",AND(D5887&gt;=0.5,D5887&lt;0.6),"0,5-0,6",AND(D5887&gt;=0.6,D5887&lt;0.7),"0,6-0,7",AND(D5887&gt;=0.7,D5887&lt;0.8),"0,7-0,8",AND(D5887&gt;=0.8,D5887&lt;0.9),"0,8-0,9",AND(D5887&gt;=0.9,D5887&lt;1),"0,9-1",AND(D5887&gt;=1),"1")</f>
        <v>0,7-0,8</v>
      </c>
      <c r="G5887" s="4" t="str" cm="1">
        <f t="array" ref="G5887">_xlfn.IFS(AND(D5887&lt;0.5),"Menor 0,5",AND(D5887&gt;=0.5),"Mayor 0,5")</f>
        <v>Mayor 0,5</v>
      </c>
    </row>
    <row r="5888" spans="1:7" x14ac:dyDescent="0.35">
      <c r="A5888">
        <v>5886</v>
      </c>
      <c r="B5888" t="s">
        <v>6584</v>
      </c>
      <c r="C5888" t="s">
        <v>10492</v>
      </c>
      <c r="D5888">
        <v>0.51571863889694214</v>
      </c>
      <c r="E5888" t="s">
        <v>10493</v>
      </c>
      <c r="F5888" s="4" t="str" cm="1">
        <f t="array" ref="F5888">_xlfn.IFS(AND(D5888&lt;0.2),"0,1-0,2",AND(D5888&gt;=0.2,D5888&lt;0.3),"0,2-0,3",AND(D5888&gt;=0.3,D5888&lt;0.4),"0,3-0,4",AND(D5888&gt;=0.4,D5888&lt;0.5),"0,4-0,5",AND(D5888&gt;=0.5,D5888&lt;0.6),"0,5-0,6",AND(D5888&gt;=0.6,D5888&lt;0.7),"0,6-0,7",AND(D5888&gt;=0.7,D5888&lt;0.8),"0,7-0,8",AND(D5888&gt;=0.8,D5888&lt;0.9),"0,8-0,9",AND(D5888&gt;=0.9,D5888&lt;1),"0,9-1",AND(D5888&gt;=1),"1")</f>
        <v>0,5-0,6</v>
      </c>
      <c r="G5888" s="4" t="str" cm="1">
        <f t="array" ref="G5888">_xlfn.IFS(AND(D5888&lt;0.5),"Menor 0,5",AND(D5888&gt;=0.5),"Mayor 0,5")</f>
        <v>Mayor 0,5</v>
      </c>
    </row>
    <row r="5889" spans="1:7" x14ac:dyDescent="0.35">
      <c r="A5889">
        <v>5887</v>
      </c>
      <c r="B5889" t="s">
        <v>1188</v>
      </c>
      <c r="C5889" t="s">
        <v>11042</v>
      </c>
      <c r="D5889">
        <v>0.72627437114715576</v>
      </c>
      <c r="E5889" t="s">
        <v>11043</v>
      </c>
      <c r="F5889" s="4" t="str" cm="1">
        <f t="array" ref="F5889">_xlfn.IFS(AND(D5889&lt;0.2),"0,1-0,2",AND(D5889&gt;=0.2,D5889&lt;0.3),"0,2-0,3",AND(D5889&gt;=0.3,D5889&lt;0.4),"0,3-0,4",AND(D5889&gt;=0.4,D5889&lt;0.5),"0,4-0,5",AND(D5889&gt;=0.5,D5889&lt;0.6),"0,5-0,6",AND(D5889&gt;=0.6,D5889&lt;0.7),"0,6-0,7",AND(D5889&gt;=0.7,D5889&lt;0.8),"0,7-0,8",AND(D5889&gt;=0.8,D5889&lt;0.9),"0,8-0,9",AND(D5889&gt;=0.9,D5889&lt;1),"0,9-1",AND(D5889&gt;=1),"1")</f>
        <v>0,7-0,8</v>
      </c>
      <c r="G5889" s="4" t="str" cm="1">
        <f t="array" ref="G5889">_xlfn.IFS(AND(D5889&lt;0.5),"Menor 0,5",AND(D5889&gt;=0.5),"Mayor 0,5")</f>
        <v>Mayor 0,5</v>
      </c>
    </row>
    <row r="5890" spans="1:7" x14ac:dyDescent="0.35">
      <c r="A5890">
        <v>5888</v>
      </c>
      <c r="B5890" t="s">
        <v>6585</v>
      </c>
      <c r="C5890" t="s">
        <v>10239</v>
      </c>
      <c r="D5890">
        <v>0.45714032649993902</v>
      </c>
      <c r="E5890" t="s">
        <v>10240</v>
      </c>
      <c r="F5890" s="4" t="str" cm="1">
        <f t="array" ref="F5890">_xlfn.IFS(AND(D5890&lt;0.2),"0,1-0,2",AND(D5890&gt;=0.2,D5890&lt;0.3),"0,2-0,3",AND(D5890&gt;=0.3,D5890&lt;0.4),"0,3-0,4",AND(D5890&gt;=0.4,D5890&lt;0.5),"0,4-0,5",AND(D5890&gt;=0.5,D5890&lt;0.6),"0,5-0,6",AND(D5890&gt;=0.6,D5890&lt;0.7),"0,6-0,7",AND(D5890&gt;=0.7,D5890&lt;0.8),"0,7-0,8",AND(D5890&gt;=0.8,D5890&lt;0.9),"0,8-0,9",AND(D5890&gt;=0.9,D5890&lt;1),"0,9-1",AND(D5890&gt;=1),"1")</f>
        <v>0,4-0,5</v>
      </c>
      <c r="G5890" s="4" t="str" cm="1">
        <f t="array" ref="G5890">_xlfn.IFS(AND(D5890&lt;0.5),"Menor 0,5",AND(D5890&gt;=0.5),"Mayor 0,5")</f>
        <v>Menor 0,5</v>
      </c>
    </row>
    <row r="5891" spans="1:7" x14ac:dyDescent="0.35">
      <c r="A5891">
        <v>5889</v>
      </c>
      <c r="B5891" t="s">
        <v>6588</v>
      </c>
      <c r="C5891" t="s">
        <v>838</v>
      </c>
      <c r="D5891">
        <v>0.45604318380355829</v>
      </c>
      <c r="E5891" t="s">
        <v>839</v>
      </c>
      <c r="F5891" s="4" t="str" cm="1">
        <f t="array" ref="F5891">_xlfn.IFS(AND(D5891&lt;0.2),"0,1-0,2",AND(D5891&gt;=0.2,D5891&lt;0.3),"0,2-0,3",AND(D5891&gt;=0.3,D5891&lt;0.4),"0,3-0,4",AND(D5891&gt;=0.4,D5891&lt;0.5),"0,4-0,5",AND(D5891&gt;=0.5,D5891&lt;0.6),"0,5-0,6",AND(D5891&gt;=0.6,D5891&lt;0.7),"0,6-0,7",AND(D5891&gt;=0.7,D5891&lt;0.8),"0,7-0,8",AND(D5891&gt;=0.8,D5891&lt;0.9),"0,8-0,9",AND(D5891&gt;=0.9,D5891&lt;1),"0,9-1",AND(D5891&gt;=1),"1")</f>
        <v>0,4-0,5</v>
      </c>
      <c r="G5891" s="4" t="str" cm="1">
        <f t="array" ref="G5891">_xlfn.IFS(AND(D5891&lt;0.5),"Menor 0,5",AND(D5891&gt;=0.5),"Mayor 0,5")</f>
        <v>Menor 0,5</v>
      </c>
    </row>
    <row r="5892" spans="1:7" x14ac:dyDescent="0.35">
      <c r="A5892">
        <v>5890</v>
      </c>
      <c r="B5892" t="s">
        <v>6589</v>
      </c>
      <c r="C5892" t="s">
        <v>1416</v>
      </c>
      <c r="D5892">
        <v>0.69659936428070068</v>
      </c>
      <c r="E5892" t="s">
        <v>1417</v>
      </c>
      <c r="F5892" s="4" t="str" cm="1">
        <f t="array" ref="F5892">_xlfn.IFS(AND(D5892&lt;0.2),"0,1-0,2",AND(D5892&gt;=0.2,D5892&lt;0.3),"0,2-0,3",AND(D5892&gt;=0.3,D5892&lt;0.4),"0,3-0,4",AND(D5892&gt;=0.4,D5892&lt;0.5),"0,4-0,5",AND(D5892&gt;=0.5,D5892&lt;0.6),"0,5-0,6",AND(D5892&gt;=0.6,D5892&lt;0.7),"0,6-0,7",AND(D5892&gt;=0.7,D5892&lt;0.8),"0,7-0,8",AND(D5892&gt;=0.8,D5892&lt;0.9),"0,8-0,9",AND(D5892&gt;=0.9,D5892&lt;1),"0,9-1",AND(D5892&gt;=1),"1")</f>
        <v>0,6-0,7</v>
      </c>
      <c r="G5892" s="4" t="str" cm="1">
        <f t="array" ref="G5892">_xlfn.IFS(AND(D5892&lt;0.5),"Menor 0,5",AND(D5892&gt;=0.5),"Mayor 0,5")</f>
        <v>Mayor 0,5</v>
      </c>
    </row>
    <row r="5893" spans="1:7" x14ac:dyDescent="0.35">
      <c r="A5893">
        <v>5891</v>
      </c>
      <c r="B5893" t="s">
        <v>667</v>
      </c>
      <c r="C5893" t="s">
        <v>13476</v>
      </c>
      <c r="D5893">
        <v>0.73409897089004517</v>
      </c>
      <c r="E5893" t="s">
        <v>13477</v>
      </c>
      <c r="F5893" s="4" t="str" cm="1">
        <f t="array" ref="F5893">_xlfn.IFS(AND(D5893&lt;0.2),"0,1-0,2",AND(D5893&gt;=0.2,D5893&lt;0.3),"0,2-0,3",AND(D5893&gt;=0.3,D5893&lt;0.4),"0,3-0,4",AND(D5893&gt;=0.4,D5893&lt;0.5),"0,4-0,5",AND(D5893&gt;=0.5,D5893&lt;0.6),"0,5-0,6",AND(D5893&gt;=0.6,D5893&lt;0.7),"0,6-0,7",AND(D5893&gt;=0.7,D5893&lt;0.8),"0,7-0,8",AND(D5893&gt;=0.8,D5893&lt;0.9),"0,8-0,9",AND(D5893&gt;=0.9,D5893&lt;1),"0,9-1",AND(D5893&gt;=1),"1")</f>
        <v>0,7-0,8</v>
      </c>
      <c r="G5893" s="4" t="str" cm="1">
        <f t="array" ref="G5893">_xlfn.IFS(AND(D5893&lt;0.5),"Menor 0,5",AND(D5893&gt;=0.5),"Mayor 0,5")</f>
        <v>Mayor 0,5</v>
      </c>
    </row>
    <row r="5894" spans="1:7" x14ac:dyDescent="0.35">
      <c r="A5894">
        <v>5892</v>
      </c>
      <c r="B5894" t="s">
        <v>2230</v>
      </c>
      <c r="C5894" t="s">
        <v>1416</v>
      </c>
      <c r="D5894">
        <v>0.58633953332901001</v>
      </c>
      <c r="E5894" t="s">
        <v>1417</v>
      </c>
      <c r="F5894" s="4" t="str" cm="1">
        <f t="array" ref="F5894">_xlfn.IFS(AND(D5894&lt;0.2),"0,1-0,2",AND(D5894&gt;=0.2,D5894&lt;0.3),"0,2-0,3",AND(D5894&gt;=0.3,D5894&lt;0.4),"0,3-0,4",AND(D5894&gt;=0.4,D5894&lt;0.5),"0,4-0,5",AND(D5894&gt;=0.5,D5894&lt;0.6),"0,5-0,6",AND(D5894&gt;=0.6,D5894&lt;0.7),"0,6-0,7",AND(D5894&gt;=0.7,D5894&lt;0.8),"0,7-0,8",AND(D5894&gt;=0.8,D5894&lt;0.9),"0,8-0,9",AND(D5894&gt;=0.9,D5894&lt;1),"0,9-1",AND(D5894&gt;=1),"1")</f>
        <v>0,5-0,6</v>
      </c>
      <c r="G5894" s="4" t="str" cm="1">
        <f t="array" ref="G5894">_xlfn.IFS(AND(D5894&lt;0.5),"Menor 0,5",AND(D5894&gt;=0.5),"Mayor 0,5")</f>
        <v>Mayor 0,5</v>
      </c>
    </row>
    <row r="5895" spans="1:7" x14ac:dyDescent="0.35">
      <c r="A5895">
        <v>5893</v>
      </c>
      <c r="B5895" t="s">
        <v>6571</v>
      </c>
      <c r="C5895" t="s">
        <v>2209</v>
      </c>
      <c r="D5895">
        <v>0.57953792810440063</v>
      </c>
      <c r="E5895" t="s">
        <v>2210</v>
      </c>
      <c r="F5895" s="4" t="str" cm="1">
        <f t="array" ref="F5895">_xlfn.IFS(AND(D5895&lt;0.2),"0,1-0,2",AND(D5895&gt;=0.2,D5895&lt;0.3),"0,2-0,3",AND(D5895&gt;=0.3,D5895&lt;0.4),"0,3-0,4",AND(D5895&gt;=0.4,D5895&lt;0.5),"0,4-0,5",AND(D5895&gt;=0.5,D5895&lt;0.6),"0,5-0,6",AND(D5895&gt;=0.6,D5895&lt;0.7),"0,6-0,7",AND(D5895&gt;=0.7,D5895&lt;0.8),"0,7-0,8",AND(D5895&gt;=0.8,D5895&lt;0.9),"0,8-0,9",AND(D5895&gt;=0.9,D5895&lt;1),"0,9-1",AND(D5895&gt;=1),"1")</f>
        <v>0,5-0,6</v>
      </c>
      <c r="G5895" s="4" t="str" cm="1">
        <f t="array" ref="G5895">_xlfn.IFS(AND(D5895&lt;0.5),"Menor 0,5",AND(D5895&gt;=0.5),"Mayor 0,5")</f>
        <v>Mayor 0,5</v>
      </c>
    </row>
    <row r="5896" spans="1:7" x14ac:dyDescent="0.35">
      <c r="A5896">
        <v>5894</v>
      </c>
      <c r="B5896" t="s">
        <v>3509</v>
      </c>
      <c r="C5896" t="s">
        <v>4421</v>
      </c>
      <c r="D5896">
        <v>0.42895296216011047</v>
      </c>
      <c r="E5896" t="s">
        <v>4422</v>
      </c>
      <c r="F5896" s="4" t="str" cm="1">
        <f t="array" ref="F5896">_xlfn.IFS(AND(D5896&lt;0.2),"0,1-0,2",AND(D5896&gt;=0.2,D5896&lt;0.3),"0,2-0,3",AND(D5896&gt;=0.3,D5896&lt;0.4),"0,3-0,4",AND(D5896&gt;=0.4,D5896&lt;0.5),"0,4-0,5",AND(D5896&gt;=0.5,D5896&lt;0.6),"0,5-0,6",AND(D5896&gt;=0.6,D5896&lt;0.7),"0,6-0,7",AND(D5896&gt;=0.7,D5896&lt;0.8),"0,7-0,8",AND(D5896&gt;=0.8,D5896&lt;0.9),"0,8-0,9",AND(D5896&gt;=0.9,D5896&lt;1),"0,9-1",AND(D5896&gt;=1),"1")</f>
        <v>0,4-0,5</v>
      </c>
      <c r="G5896" s="4" t="str" cm="1">
        <f t="array" ref="G5896">_xlfn.IFS(AND(D5896&lt;0.5),"Menor 0,5",AND(D5896&gt;=0.5),"Mayor 0,5")</f>
        <v>Menor 0,5</v>
      </c>
    </row>
    <row r="5897" spans="1:7" x14ac:dyDescent="0.35">
      <c r="A5897">
        <v>5895</v>
      </c>
      <c r="B5897" t="s">
        <v>1559</v>
      </c>
      <c r="C5897" t="s">
        <v>1416</v>
      </c>
      <c r="D5897">
        <v>0.44716638326644897</v>
      </c>
      <c r="E5897" t="s">
        <v>1417</v>
      </c>
      <c r="F5897" s="4" t="str" cm="1">
        <f t="array" ref="F5897">_xlfn.IFS(AND(D5897&lt;0.2),"0,1-0,2",AND(D5897&gt;=0.2,D5897&lt;0.3),"0,2-0,3",AND(D5897&gt;=0.3,D5897&lt;0.4),"0,3-0,4",AND(D5897&gt;=0.4,D5897&lt;0.5),"0,4-0,5",AND(D5897&gt;=0.5,D5897&lt;0.6),"0,5-0,6",AND(D5897&gt;=0.6,D5897&lt;0.7),"0,6-0,7",AND(D5897&gt;=0.7,D5897&lt;0.8),"0,7-0,8",AND(D5897&gt;=0.8,D5897&lt;0.9),"0,8-0,9",AND(D5897&gt;=0.9,D5897&lt;1),"0,9-1",AND(D5897&gt;=1),"1")</f>
        <v>0,4-0,5</v>
      </c>
      <c r="G5897" s="4" t="str" cm="1">
        <f t="array" ref="G5897">_xlfn.IFS(AND(D5897&lt;0.5),"Menor 0,5",AND(D5897&gt;=0.5),"Mayor 0,5")</f>
        <v>Menor 0,5</v>
      </c>
    </row>
    <row r="5898" spans="1:7" x14ac:dyDescent="0.35">
      <c r="A5898">
        <v>5896</v>
      </c>
      <c r="B5898" t="s">
        <v>16</v>
      </c>
      <c r="C5898" t="s">
        <v>13446</v>
      </c>
      <c r="D5898">
        <v>0.58505880832672119</v>
      </c>
      <c r="E5898" t="s">
        <v>13447</v>
      </c>
      <c r="F5898" s="4" t="str" cm="1">
        <f t="array" ref="F5898">_xlfn.IFS(AND(D5898&lt;0.2),"0,1-0,2",AND(D5898&gt;=0.2,D5898&lt;0.3),"0,2-0,3",AND(D5898&gt;=0.3,D5898&lt;0.4),"0,3-0,4",AND(D5898&gt;=0.4,D5898&lt;0.5),"0,4-0,5",AND(D5898&gt;=0.5,D5898&lt;0.6),"0,5-0,6",AND(D5898&gt;=0.6,D5898&lt;0.7),"0,6-0,7",AND(D5898&gt;=0.7,D5898&lt;0.8),"0,7-0,8",AND(D5898&gt;=0.8,D5898&lt;0.9),"0,8-0,9",AND(D5898&gt;=0.9,D5898&lt;1),"0,9-1",AND(D5898&gt;=1),"1")</f>
        <v>0,5-0,6</v>
      </c>
      <c r="G5898" s="4" t="str" cm="1">
        <f t="array" ref="G5898">_xlfn.IFS(AND(D5898&lt;0.5),"Menor 0,5",AND(D5898&gt;=0.5),"Mayor 0,5")</f>
        <v>Mayor 0,5</v>
      </c>
    </row>
    <row r="5899" spans="1:7" x14ac:dyDescent="0.35">
      <c r="A5899">
        <v>5897</v>
      </c>
      <c r="B5899" t="s">
        <v>19</v>
      </c>
      <c r="C5899" t="s">
        <v>2067</v>
      </c>
      <c r="D5899">
        <v>0.53818047046661377</v>
      </c>
      <c r="E5899" t="s">
        <v>2068</v>
      </c>
      <c r="F5899" s="4" t="str" cm="1">
        <f t="array" ref="F5899">_xlfn.IFS(AND(D5899&lt;0.2),"0,1-0,2",AND(D5899&gt;=0.2,D5899&lt;0.3),"0,2-0,3",AND(D5899&gt;=0.3,D5899&lt;0.4),"0,3-0,4",AND(D5899&gt;=0.4,D5899&lt;0.5),"0,4-0,5",AND(D5899&gt;=0.5,D5899&lt;0.6),"0,5-0,6",AND(D5899&gt;=0.6,D5899&lt;0.7),"0,6-0,7",AND(D5899&gt;=0.7,D5899&lt;0.8),"0,7-0,8",AND(D5899&gt;=0.8,D5899&lt;0.9),"0,8-0,9",AND(D5899&gt;=0.9,D5899&lt;1),"0,9-1",AND(D5899&gt;=1),"1")</f>
        <v>0,5-0,6</v>
      </c>
      <c r="G5899" s="4" t="str" cm="1">
        <f t="array" ref="G5899">_xlfn.IFS(AND(D5899&lt;0.5),"Menor 0,5",AND(D5899&gt;=0.5),"Mayor 0,5")</f>
        <v>Mayor 0,5</v>
      </c>
    </row>
    <row r="5900" spans="1:7" x14ac:dyDescent="0.35">
      <c r="A5900">
        <v>5898</v>
      </c>
      <c r="B5900" t="s">
        <v>22</v>
      </c>
      <c r="C5900" t="s">
        <v>23</v>
      </c>
      <c r="D5900">
        <v>0.57143622636795044</v>
      </c>
      <c r="E5900" t="s">
        <v>24</v>
      </c>
      <c r="F5900" s="4" t="str" cm="1">
        <f t="array" ref="F5900">_xlfn.IFS(AND(D5900&lt;0.2),"0,1-0,2",AND(D5900&gt;=0.2,D5900&lt;0.3),"0,2-0,3",AND(D5900&gt;=0.3,D5900&lt;0.4),"0,3-0,4",AND(D5900&gt;=0.4,D5900&lt;0.5),"0,4-0,5",AND(D5900&gt;=0.5,D5900&lt;0.6),"0,5-0,6",AND(D5900&gt;=0.6,D5900&lt;0.7),"0,6-0,7",AND(D5900&gt;=0.7,D5900&lt;0.8),"0,7-0,8",AND(D5900&gt;=0.8,D5900&lt;0.9),"0,8-0,9",AND(D5900&gt;=0.9,D5900&lt;1),"0,9-1",AND(D5900&gt;=1),"1")</f>
        <v>0,5-0,6</v>
      </c>
      <c r="G5900" s="4" t="str" cm="1">
        <f t="array" ref="G5900">_xlfn.IFS(AND(D5900&lt;0.5),"Menor 0,5",AND(D5900&gt;=0.5),"Mayor 0,5")</f>
        <v>Mayor 0,5</v>
      </c>
    </row>
    <row r="5901" spans="1:7" x14ac:dyDescent="0.35">
      <c r="A5901">
        <v>5899</v>
      </c>
      <c r="B5901" t="s">
        <v>25</v>
      </c>
      <c r="C5901" t="s">
        <v>4901</v>
      </c>
      <c r="D5901">
        <v>0.69973194599151611</v>
      </c>
      <c r="E5901" t="s">
        <v>4902</v>
      </c>
      <c r="F5901" s="4" t="str" cm="1">
        <f t="array" ref="F5901">_xlfn.IFS(AND(D5901&lt;0.2),"0,1-0,2",AND(D5901&gt;=0.2,D5901&lt;0.3),"0,2-0,3",AND(D5901&gt;=0.3,D5901&lt;0.4),"0,3-0,4",AND(D5901&gt;=0.4,D5901&lt;0.5),"0,4-0,5",AND(D5901&gt;=0.5,D5901&lt;0.6),"0,5-0,6",AND(D5901&gt;=0.6,D5901&lt;0.7),"0,6-0,7",AND(D5901&gt;=0.7,D5901&lt;0.8),"0,7-0,8",AND(D5901&gt;=0.8,D5901&lt;0.9),"0,8-0,9",AND(D5901&gt;=0.9,D5901&lt;1),"0,9-1",AND(D5901&gt;=1),"1")</f>
        <v>0,6-0,7</v>
      </c>
      <c r="G5901" s="4" t="str" cm="1">
        <f t="array" ref="G5901">_xlfn.IFS(AND(D5901&lt;0.5),"Menor 0,5",AND(D5901&gt;=0.5),"Mayor 0,5")</f>
        <v>Mayor 0,5</v>
      </c>
    </row>
    <row r="5902" spans="1:7" x14ac:dyDescent="0.35">
      <c r="A5902">
        <v>5900</v>
      </c>
      <c r="B5902" t="s">
        <v>28</v>
      </c>
      <c r="C5902" t="s">
        <v>29</v>
      </c>
      <c r="D5902">
        <v>0.90395653247833252</v>
      </c>
      <c r="E5902" t="s">
        <v>30</v>
      </c>
      <c r="F5902" s="4" t="str" cm="1">
        <f t="array" ref="F5902">_xlfn.IFS(AND(D5902&lt;0.2),"0,1-0,2",AND(D5902&gt;=0.2,D5902&lt;0.3),"0,2-0,3",AND(D5902&gt;=0.3,D5902&lt;0.4),"0,3-0,4",AND(D5902&gt;=0.4,D5902&lt;0.5),"0,4-0,5",AND(D5902&gt;=0.5,D5902&lt;0.6),"0,5-0,6",AND(D5902&gt;=0.6,D5902&lt;0.7),"0,6-0,7",AND(D5902&gt;=0.7,D5902&lt;0.8),"0,7-0,8",AND(D5902&gt;=0.8,D5902&lt;0.9),"0,8-0,9",AND(D5902&gt;=0.9,D5902&lt;1),"0,9-1",AND(D5902&gt;=1),"1")</f>
        <v>0,9-1</v>
      </c>
      <c r="G5902" s="4" t="str" cm="1">
        <f t="array" ref="G5902">_xlfn.IFS(AND(D5902&lt;0.5),"Menor 0,5",AND(D5902&gt;=0.5),"Mayor 0,5")</f>
        <v>Mayor 0,5</v>
      </c>
    </row>
    <row r="5903" spans="1:7" x14ac:dyDescent="0.35">
      <c r="A5903">
        <v>5901</v>
      </c>
      <c r="B5903" t="s">
        <v>1151</v>
      </c>
      <c r="C5903" t="s">
        <v>29</v>
      </c>
      <c r="D5903">
        <v>0.63876998424530029</v>
      </c>
      <c r="E5903" t="s">
        <v>30</v>
      </c>
      <c r="F5903" s="4" t="str" cm="1">
        <f t="array" ref="F5903">_xlfn.IFS(AND(D5903&lt;0.2),"0,1-0,2",AND(D5903&gt;=0.2,D5903&lt;0.3),"0,2-0,3",AND(D5903&gt;=0.3,D5903&lt;0.4),"0,3-0,4",AND(D5903&gt;=0.4,D5903&lt;0.5),"0,4-0,5",AND(D5903&gt;=0.5,D5903&lt;0.6),"0,5-0,6",AND(D5903&gt;=0.6,D5903&lt;0.7),"0,6-0,7",AND(D5903&gt;=0.7,D5903&lt;0.8),"0,7-0,8",AND(D5903&gt;=0.8,D5903&lt;0.9),"0,8-0,9",AND(D5903&gt;=0.9,D5903&lt;1),"0,9-1",AND(D5903&gt;=1),"1")</f>
        <v>0,6-0,7</v>
      </c>
      <c r="G5903" s="4" t="str" cm="1">
        <f t="array" ref="G5903">_xlfn.IFS(AND(D5903&lt;0.5),"Menor 0,5",AND(D5903&gt;=0.5),"Mayor 0,5")</f>
        <v>Mayor 0,5</v>
      </c>
    </row>
    <row r="5904" spans="1:7" x14ac:dyDescent="0.35">
      <c r="A5904">
        <v>5902</v>
      </c>
      <c r="B5904" t="s">
        <v>6590</v>
      </c>
      <c r="C5904" t="s">
        <v>6187</v>
      </c>
      <c r="D5904">
        <v>0.52532702684402466</v>
      </c>
      <c r="E5904" t="s">
        <v>6188</v>
      </c>
      <c r="F5904" s="4" t="str" cm="1">
        <f t="array" ref="F5904">_xlfn.IFS(AND(D5904&lt;0.2),"0,1-0,2",AND(D5904&gt;=0.2,D5904&lt;0.3),"0,2-0,3",AND(D5904&gt;=0.3,D5904&lt;0.4),"0,3-0,4",AND(D5904&gt;=0.4,D5904&lt;0.5),"0,4-0,5",AND(D5904&gt;=0.5,D5904&lt;0.6),"0,5-0,6",AND(D5904&gt;=0.6,D5904&lt;0.7),"0,6-0,7",AND(D5904&gt;=0.7,D5904&lt;0.8),"0,7-0,8",AND(D5904&gt;=0.8,D5904&lt;0.9),"0,8-0,9",AND(D5904&gt;=0.9,D5904&lt;1),"0,9-1",AND(D5904&gt;=1),"1")</f>
        <v>0,5-0,6</v>
      </c>
      <c r="G5904" s="4" t="str" cm="1">
        <f t="array" ref="G5904">_xlfn.IFS(AND(D5904&lt;0.5),"Menor 0,5",AND(D5904&gt;=0.5),"Mayor 0,5")</f>
        <v>Mayor 0,5</v>
      </c>
    </row>
    <row r="5905" spans="1:7" x14ac:dyDescent="0.35">
      <c r="A5905">
        <v>5903</v>
      </c>
      <c r="B5905" t="s">
        <v>6593</v>
      </c>
      <c r="C5905" t="s">
        <v>4901</v>
      </c>
      <c r="D5905">
        <v>0.7607758641242981</v>
      </c>
      <c r="E5905" t="s">
        <v>4902</v>
      </c>
      <c r="F5905" s="4" t="str" cm="1">
        <f t="array" ref="F5905">_xlfn.IFS(AND(D5905&lt;0.2),"0,1-0,2",AND(D5905&gt;=0.2,D5905&lt;0.3),"0,2-0,3",AND(D5905&gt;=0.3,D5905&lt;0.4),"0,3-0,4",AND(D5905&gt;=0.4,D5905&lt;0.5),"0,4-0,5",AND(D5905&gt;=0.5,D5905&lt;0.6),"0,5-0,6",AND(D5905&gt;=0.6,D5905&lt;0.7),"0,6-0,7",AND(D5905&gt;=0.7,D5905&lt;0.8),"0,7-0,8",AND(D5905&gt;=0.8,D5905&lt;0.9),"0,8-0,9",AND(D5905&gt;=0.9,D5905&lt;1),"0,9-1",AND(D5905&gt;=1),"1")</f>
        <v>0,7-0,8</v>
      </c>
      <c r="G5905" s="4" t="str" cm="1">
        <f t="array" ref="G5905">_xlfn.IFS(AND(D5905&lt;0.5),"Menor 0,5",AND(D5905&gt;=0.5),"Mayor 0,5")</f>
        <v>Mayor 0,5</v>
      </c>
    </row>
    <row r="5906" spans="1:7" x14ac:dyDescent="0.35">
      <c r="A5906">
        <v>5904</v>
      </c>
      <c r="B5906" t="s">
        <v>25</v>
      </c>
      <c r="C5906" t="s">
        <v>4901</v>
      </c>
      <c r="D5906">
        <v>0.69973194599151611</v>
      </c>
      <c r="E5906" t="s">
        <v>4902</v>
      </c>
      <c r="F5906" s="4" t="str" cm="1">
        <f t="array" ref="F5906">_xlfn.IFS(AND(D5906&lt;0.2),"0,1-0,2",AND(D5906&gt;=0.2,D5906&lt;0.3),"0,2-0,3",AND(D5906&gt;=0.3,D5906&lt;0.4),"0,3-0,4",AND(D5906&gt;=0.4,D5906&lt;0.5),"0,4-0,5",AND(D5906&gt;=0.5,D5906&lt;0.6),"0,5-0,6",AND(D5906&gt;=0.6,D5906&lt;0.7),"0,6-0,7",AND(D5906&gt;=0.7,D5906&lt;0.8),"0,7-0,8",AND(D5906&gt;=0.8,D5906&lt;0.9),"0,8-0,9",AND(D5906&gt;=0.9,D5906&lt;1),"0,9-1",AND(D5906&gt;=1),"1")</f>
        <v>0,6-0,7</v>
      </c>
      <c r="G5906" s="4" t="str" cm="1">
        <f t="array" ref="G5906">_xlfn.IFS(AND(D5906&lt;0.5),"Menor 0,5",AND(D5906&gt;=0.5),"Mayor 0,5")</f>
        <v>Mayor 0,5</v>
      </c>
    </row>
    <row r="5907" spans="1:7" x14ac:dyDescent="0.35">
      <c r="A5907">
        <v>5905</v>
      </c>
      <c r="B5907" t="s">
        <v>28</v>
      </c>
      <c r="C5907" t="s">
        <v>29</v>
      </c>
      <c r="D5907">
        <v>0.90395653247833252</v>
      </c>
      <c r="E5907" t="s">
        <v>30</v>
      </c>
      <c r="F5907" s="4" t="str" cm="1">
        <f t="array" ref="F5907">_xlfn.IFS(AND(D5907&lt;0.2),"0,1-0,2",AND(D5907&gt;=0.2,D5907&lt;0.3),"0,2-0,3",AND(D5907&gt;=0.3,D5907&lt;0.4),"0,3-0,4",AND(D5907&gt;=0.4,D5907&lt;0.5),"0,4-0,5",AND(D5907&gt;=0.5,D5907&lt;0.6),"0,5-0,6",AND(D5907&gt;=0.6,D5907&lt;0.7),"0,6-0,7",AND(D5907&gt;=0.7,D5907&lt;0.8),"0,7-0,8",AND(D5907&gt;=0.8,D5907&lt;0.9),"0,8-0,9",AND(D5907&gt;=0.9,D5907&lt;1),"0,9-1",AND(D5907&gt;=1),"1")</f>
        <v>0,9-1</v>
      </c>
      <c r="G5907" s="4" t="str" cm="1">
        <f t="array" ref="G5907">_xlfn.IFS(AND(D5907&lt;0.5),"Menor 0,5",AND(D5907&gt;=0.5),"Mayor 0,5")</f>
        <v>Mayor 0,5</v>
      </c>
    </row>
    <row r="5908" spans="1:7" x14ac:dyDescent="0.35">
      <c r="A5908">
        <v>5906</v>
      </c>
      <c r="B5908" t="s">
        <v>6594</v>
      </c>
      <c r="C5908" t="s">
        <v>29</v>
      </c>
      <c r="D5908">
        <v>0.69958698749542236</v>
      </c>
      <c r="E5908" t="s">
        <v>30</v>
      </c>
      <c r="F5908" s="4" t="str" cm="1">
        <f t="array" ref="F5908">_xlfn.IFS(AND(D5908&lt;0.2),"0,1-0,2",AND(D5908&gt;=0.2,D5908&lt;0.3),"0,2-0,3",AND(D5908&gt;=0.3,D5908&lt;0.4),"0,3-0,4",AND(D5908&gt;=0.4,D5908&lt;0.5),"0,4-0,5",AND(D5908&gt;=0.5,D5908&lt;0.6),"0,5-0,6",AND(D5908&gt;=0.6,D5908&lt;0.7),"0,6-0,7",AND(D5908&gt;=0.7,D5908&lt;0.8),"0,7-0,8",AND(D5908&gt;=0.8,D5908&lt;0.9),"0,8-0,9",AND(D5908&gt;=0.9,D5908&lt;1),"0,9-1",AND(D5908&gt;=1),"1")</f>
        <v>0,6-0,7</v>
      </c>
      <c r="G5908" s="4" t="str" cm="1">
        <f t="array" ref="G5908">_xlfn.IFS(AND(D5908&lt;0.5),"Menor 0,5",AND(D5908&gt;=0.5),"Mayor 0,5")</f>
        <v>Mayor 0,5</v>
      </c>
    </row>
    <row r="5909" spans="1:7" x14ac:dyDescent="0.35">
      <c r="A5909">
        <v>5907</v>
      </c>
      <c r="B5909" t="s">
        <v>1151</v>
      </c>
      <c r="C5909" t="s">
        <v>29</v>
      </c>
      <c r="D5909">
        <v>0.63876998424530029</v>
      </c>
      <c r="E5909" t="s">
        <v>30</v>
      </c>
      <c r="F5909" s="4" t="str" cm="1">
        <f t="array" ref="F5909">_xlfn.IFS(AND(D5909&lt;0.2),"0,1-0,2",AND(D5909&gt;=0.2,D5909&lt;0.3),"0,2-0,3",AND(D5909&gt;=0.3,D5909&lt;0.4),"0,3-0,4",AND(D5909&gt;=0.4,D5909&lt;0.5),"0,4-0,5",AND(D5909&gt;=0.5,D5909&lt;0.6),"0,5-0,6",AND(D5909&gt;=0.6,D5909&lt;0.7),"0,6-0,7",AND(D5909&gt;=0.7,D5909&lt;0.8),"0,7-0,8",AND(D5909&gt;=0.8,D5909&lt;0.9),"0,8-0,9",AND(D5909&gt;=0.9,D5909&lt;1),"0,9-1",AND(D5909&gt;=1),"1")</f>
        <v>0,6-0,7</v>
      </c>
      <c r="G5909" s="4" t="str" cm="1">
        <f t="array" ref="G5909">_xlfn.IFS(AND(D5909&lt;0.5),"Menor 0,5",AND(D5909&gt;=0.5),"Mayor 0,5")</f>
        <v>Mayor 0,5</v>
      </c>
    </row>
    <row r="5910" spans="1:7" x14ac:dyDescent="0.35">
      <c r="A5910">
        <v>5908</v>
      </c>
      <c r="B5910" t="s">
        <v>6595</v>
      </c>
      <c r="C5910" t="s">
        <v>29</v>
      </c>
      <c r="D5910">
        <v>0.56143850088119507</v>
      </c>
      <c r="E5910" t="s">
        <v>30</v>
      </c>
      <c r="F5910" s="4" t="str" cm="1">
        <f t="array" ref="F5910">_xlfn.IFS(AND(D5910&lt;0.2),"0,1-0,2",AND(D5910&gt;=0.2,D5910&lt;0.3),"0,2-0,3",AND(D5910&gt;=0.3,D5910&lt;0.4),"0,3-0,4",AND(D5910&gt;=0.4,D5910&lt;0.5),"0,4-0,5",AND(D5910&gt;=0.5,D5910&lt;0.6),"0,5-0,6",AND(D5910&gt;=0.6,D5910&lt;0.7),"0,6-0,7",AND(D5910&gt;=0.7,D5910&lt;0.8),"0,7-0,8",AND(D5910&gt;=0.8,D5910&lt;0.9),"0,8-0,9",AND(D5910&gt;=0.9,D5910&lt;1),"0,9-1",AND(D5910&gt;=1),"1")</f>
        <v>0,5-0,6</v>
      </c>
      <c r="G5910" s="4" t="str" cm="1">
        <f t="array" ref="G5910">_xlfn.IFS(AND(D5910&lt;0.5),"Menor 0,5",AND(D5910&gt;=0.5),"Mayor 0,5")</f>
        <v>Mayor 0,5</v>
      </c>
    </row>
    <row r="5911" spans="1:7" x14ac:dyDescent="0.35">
      <c r="A5911">
        <v>5909</v>
      </c>
      <c r="B5911" t="s">
        <v>346</v>
      </c>
      <c r="C5911" t="s">
        <v>347</v>
      </c>
      <c r="D5911">
        <v>0.7223019003868103</v>
      </c>
      <c r="E5911" t="s">
        <v>348</v>
      </c>
      <c r="F5911" s="4" t="str" cm="1">
        <f t="array" ref="F5911">_xlfn.IFS(AND(D5911&lt;0.2),"0,1-0,2",AND(D5911&gt;=0.2,D5911&lt;0.3),"0,2-0,3",AND(D5911&gt;=0.3,D5911&lt;0.4),"0,3-0,4",AND(D5911&gt;=0.4,D5911&lt;0.5),"0,4-0,5",AND(D5911&gt;=0.5,D5911&lt;0.6),"0,5-0,6",AND(D5911&gt;=0.6,D5911&lt;0.7),"0,6-0,7",AND(D5911&gt;=0.7,D5911&lt;0.8),"0,7-0,8",AND(D5911&gt;=0.8,D5911&lt;0.9),"0,8-0,9",AND(D5911&gt;=0.9,D5911&lt;1),"0,9-1",AND(D5911&gt;=1),"1")</f>
        <v>0,7-0,8</v>
      </c>
      <c r="G5911" s="4" t="str" cm="1">
        <f t="array" ref="G5911">_xlfn.IFS(AND(D5911&lt;0.5),"Menor 0,5",AND(D5911&gt;=0.5),"Mayor 0,5")</f>
        <v>Mayor 0,5</v>
      </c>
    </row>
    <row r="5912" spans="1:7" x14ac:dyDescent="0.35">
      <c r="A5912">
        <v>5910</v>
      </c>
      <c r="B5912" t="s">
        <v>473</v>
      </c>
      <c r="C5912" t="s">
        <v>150</v>
      </c>
      <c r="D5912">
        <v>0.86589944362640381</v>
      </c>
      <c r="E5912" t="s">
        <v>151</v>
      </c>
      <c r="F5912" s="4" t="str" cm="1">
        <f t="array" ref="F5912">_xlfn.IFS(AND(D5912&lt;0.2),"0,1-0,2",AND(D5912&gt;=0.2,D5912&lt;0.3),"0,2-0,3",AND(D5912&gt;=0.3,D5912&lt;0.4),"0,3-0,4",AND(D5912&gt;=0.4,D5912&lt;0.5),"0,4-0,5",AND(D5912&gt;=0.5,D5912&lt;0.6),"0,5-0,6",AND(D5912&gt;=0.6,D5912&lt;0.7),"0,6-0,7",AND(D5912&gt;=0.7,D5912&lt;0.8),"0,7-0,8",AND(D5912&gt;=0.8,D5912&lt;0.9),"0,8-0,9",AND(D5912&gt;=0.9,D5912&lt;1),"0,9-1",AND(D5912&gt;=1),"1")</f>
        <v>0,8-0,9</v>
      </c>
      <c r="G5912" s="4" t="str" cm="1">
        <f t="array" ref="G5912">_xlfn.IFS(AND(D5912&lt;0.5),"Menor 0,5",AND(D5912&gt;=0.5),"Mayor 0,5")</f>
        <v>Mayor 0,5</v>
      </c>
    </row>
    <row r="5913" spans="1:7" x14ac:dyDescent="0.35">
      <c r="A5913">
        <v>5911</v>
      </c>
      <c r="B5913" t="s">
        <v>6596</v>
      </c>
      <c r="C5913" t="s">
        <v>846</v>
      </c>
      <c r="D5913">
        <v>0.61570447683334351</v>
      </c>
      <c r="E5913" t="s">
        <v>847</v>
      </c>
      <c r="F5913" s="4" t="str" cm="1">
        <f t="array" ref="F5913">_xlfn.IFS(AND(D5913&lt;0.2),"0,1-0,2",AND(D5913&gt;=0.2,D5913&lt;0.3),"0,2-0,3",AND(D5913&gt;=0.3,D5913&lt;0.4),"0,3-0,4",AND(D5913&gt;=0.4,D5913&lt;0.5),"0,4-0,5",AND(D5913&gt;=0.5,D5913&lt;0.6),"0,5-0,6",AND(D5913&gt;=0.6,D5913&lt;0.7),"0,6-0,7",AND(D5913&gt;=0.7,D5913&lt;0.8),"0,7-0,8",AND(D5913&gt;=0.8,D5913&lt;0.9),"0,8-0,9",AND(D5913&gt;=0.9,D5913&lt;1),"0,9-1",AND(D5913&gt;=1),"1")</f>
        <v>0,6-0,7</v>
      </c>
      <c r="G5913" s="4" t="str" cm="1">
        <f t="array" ref="G5913">_xlfn.IFS(AND(D5913&lt;0.5),"Menor 0,5",AND(D5913&gt;=0.5),"Mayor 0,5")</f>
        <v>Mayor 0,5</v>
      </c>
    </row>
    <row r="5914" spans="1:7" x14ac:dyDescent="0.35">
      <c r="A5914">
        <v>5912</v>
      </c>
      <c r="B5914" t="s">
        <v>479</v>
      </c>
      <c r="C5914" t="s">
        <v>480</v>
      </c>
      <c r="D5914">
        <v>0.54212981462478638</v>
      </c>
      <c r="E5914" t="s">
        <v>481</v>
      </c>
      <c r="F5914" s="4" t="str" cm="1">
        <f t="array" ref="F5914">_xlfn.IFS(AND(D5914&lt;0.2),"0,1-0,2",AND(D5914&gt;=0.2,D5914&lt;0.3),"0,2-0,3",AND(D5914&gt;=0.3,D5914&lt;0.4),"0,3-0,4",AND(D5914&gt;=0.4,D5914&lt;0.5),"0,4-0,5",AND(D5914&gt;=0.5,D5914&lt;0.6),"0,5-0,6",AND(D5914&gt;=0.6,D5914&lt;0.7),"0,6-0,7",AND(D5914&gt;=0.7,D5914&lt;0.8),"0,7-0,8",AND(D5914&gt;=0.8,D5914&lt;0.9),"0,8-0,9",AND(D5914&gt;=0.9,D5914&lt;1),"0,9-1",AND(D5914&gt;=1),"1")</f>
        <v>0,5-0,6</v>
      </c>
      <c r="G5914" s="4" t="str" cm="1">
        <f t="array" ref="G5914">_xlfn.IFS(AND(D5914&lt;0.5),"Menor 0,5",AND(D5914&gt;=0.5),"Mayor 0,5")</f>
        <v>Mayor 0,5</v>
      </c>
    </row>
    <row r="5915" spans="1:7" x14ac:dyDescent="0.35">
      <c r="A5915">
        <v>5913</v>
      </c>
      <c r="B5915" t="s">
        <v>4480</v>
      </c>
      <c r="C5915" t="s">
        <v>10496</v>
      </c>
      <c r="D5915">
        <v>0.58705097436904907</v>
      </c>
      <c r="E5915" t="s">
        <v>10497</v>
      </c>
      <c r="F5915" s="4" t="str" cm="1">
        <f t="array" ref="F5915">_xlfn.IFS(AND(D5915&lt;0.2),"0,1-0,2",AND(D5915&gt;=0.2,D5915&lt;0.3),"0,2-0,3",AND(D5915&gt;=0.3,D5915&lt;0.4),"0,3-0,4",AND(D5915&gt;=0.4,D5915&lt;0.5),"0,4-0,5",AND(D5915&gt;=0.5,D5915&lt;0.6),"0,5-0,6",AND(D5915&gt;=0.6,D5915&lt;0.7),"0,6-0,7",AND(D5915&gt;=0.7,D5915&lt;0.8),"0,7-0,8",AND(D5915&gt;=0.8,D5915&lt;0.9),"0,8-0,9",AND(D5915&gt;=0.9,D5915&lt;1),"0,9-1",AND(D5915&gt;=1),"1")</f>
        <v>0,5-0,6</v>
      </c>
      <c r="G5915" s="4" t="str" cm="1">
        <f t="array" ref="G5915">_xlfn.IFS(AND(D5915&lt;0.5),"Menor 0,5",AND(D5915&gt;=0.5),"Mayor 0,5")</f>
        <v>Mayor 0,5</v>
      </c>
    </row>
    <row r="5916" spans="1:7" x14ac:dyDescent="0.35">
      <c r="A5916">
        <v>5914</v>
      </c>
      <c r="B5916" t="s">
        <v>2062</v>
      </c>
      <c r="C5916" t="s">
        <v>2063</v>
      </c>
      <c r="D5916">
        <v>0.81742763519287109</v>
      </c>
      <c r="E5916" t="s">
        <v>2064</v>
      </c>
      <c r="F5916" s="4" t="str" cm="1">
        <f t="array" ref="F5916">_xlfn.IFS(AND(D5916&lt;0.2),"0,1-0,2",AND(D5916&gt;=0.2,D5916&lt;0.3),"0,2-0,3",AND(D5916&gt;=0.3,D5916&lt;0.4),"0,3-0,4",AND(D5916&gt;=0.4,D5916&lt;0.5),"0,4-0,5",AND(D5916&gt;=0.5,D5916&lt;0.6),"0,5-0,6",AND(D5916&gt;=0.6,D5916&lt;0.7),"0,6-0,7",AND(D5916&gt;=0.7,D5916&lt;0.8),"0,7-0,8",AND(D5916&gt;=0.8,D5916&lt;0.9),"0,8-0,9",AND(D5916&gt;=0.9,D5916&lt;1),"0,9-1",AND(D5916&gt;=1),"1")</f>
        <v>0,8-0,9</v>
      </c>
      <c r="G5916" s="4" t="str" cm="1">
        <f t="array" ref="G5916">_xlfn.IFS(AND(D5916&lt;0.5),"Menor 0,5",AND(D5916&gt;=0.5),"Mayor 0,5")</f>
        <v>Mayor 0,5</v>
      </c>
    </row>
    <row r="5917" spans="1:7" x14ac:dyDescent="0.35">
      <c r="A5917">
        <v>5915</v>
      </c>
      <c r="B5917" t="s">
        <v>6597</v>
      </c>
      <c r="C5917" t="s">
        <v>2164</v>
      </c>
      <c r="D5917">
        <v>0.56110811233520508</v>
      </c>
      <c r="E5917" t="s">
        <v>2165</v>
      </c>
      <c r="F5917" s="4" t="str" cm="1">
        <f t="array" ref="F5917">_xlfn.IFS(AND(D5917&lt;0.2),"0,1-0,2",AND(D5917&gt;=0.2,D5917&lt;0.3),"0,2-0,3",AND(D5917&gt;=0.3,D5917&lt;0.4),"0,3-0,4",AND(D5917&gt;=0.4,D5917&lt;0.5),"0,4-0,5",AND(D5917&gt;=0.5,D5917&lt;0.6),"0,5-0,6",AND(D5917&gt;=0.6,D5917&lt;0.7),"0,6-0,7",AND(D5917&gt;=0.7,D5917&lt;0.8),"0,7-0,8",AND(D5917&gt;=0.8,D5917&lt;0.9),"0,8-0,9",AND(D5917&gt;=0.9,D5917&lt;1),"0,9-1",AND(D5917&gt;=1),"1")</f>
        <v>0,5-0,6</v>
      </c>
      <c r="G5917" s="4" t="str" cm="1">
        <f t="array" ref="G5917">_xlfn.IFS(AND(D5917&lt;0.5),"Menor 0,5",AND(D5917&gt;=0.5),"Mayor 0,5")</f>
        <v>Mayor 0,5</v>
      </c>
    </row>
    <row r="5918" spans="1:7" x14ac:dyDescent="0.35">
      <c r="A5918">
        <v>5916</v>
      </c>
      <c r="B5918" t="s">
        <v>1567</v>
      </c>
      <c r="C5918" t="s">
        <v>11926</v>
      </c>
      <c r="D5918">
        <v>0.59836256504058838</v>
      </c>
      <c r="E5918" t="s">
        <v>11927</v>
      </c>
      <c r="F5918" s="4" t="str" cm="1">
        <f t="array" ref="F5918">_xlfn.IFS(AND(D5918&lt;0.2),"0,1-0,2",AND(D5918&gt;=0.2,D5918&lt;0.3),"0,2-0,3",AND(D5918&gt;=0.3,D5918&lt;0.4),"0,3-0,4",AND(D5918&gt;=0.4,D5918&lt;0.5),"0,4-0,5",AND(D5918&gt;=0.5,D5918&lt;0.6),"0,5-0,6",AND(D5918&gt;=0.6,D5918&lt;0.7),"0,6-0,7",AND(D5918&gt;=0.7,D5918&lt;0.8),"0,7-0,8",AND(D5918&gt;=0.8,D5918&lt;0.9),"0,8-0,9",AND(D5918&gt;=0.9,D5918&lt;1),"0,9-1",AND(D5918&gt;=1),"1")</f>
        <v>0,5-0,6</v>
      </c>
      <c r="G5918" s="4" t="str" cm="1">
        <f t="array" ref="G5918">_xlfn.IFS(AND(D5918&lt;0.5),"Menor 0,5",AND(D5918&gt;=0.5),"Mayor 0,5")</f>
        <v>Mayor 0,5</v>
      </c>
    </row>
    <row r="5919" spans="1:7" x14ac:dyDescent="0.35">
      <c r="A5919">
        <v>5917</v>
      </c>
      <c r="B5919" t="s">
        <v>6598</v>
      </c>
      <c r="C5919" t="s">
        <v>1231</v>
      </c>
      <c r="D5919">
        <v>0.46036550402641302</v>
      </c>
      <c r="E5919" t="s">
        <v>1232</v>
      </c>
      <c r="F5919" s="4" t="str" cm="1">
        <f t="array" ref="F5919">_xlfn.IFS(AND(D5919&lt;0.2),"0,1-0,2",AND(D5919&gt;=0.2,D5919&lt;0.3),"0,2-0,3",AND(D5919&gt;=0.3,D5919&lt;0.4),"0,3-0,4",AND(D5919&gt;=0.4,D5919&lt;0.5),"0,4-0,5",AND(D5919&gt;=0.5,D5919&lt;0.6),"0,5-0,6",AND(D5919&gt;=0.6,D5919&lt;0.7),"0,6-0,7",AND(D5919&gt;=0.7,D5919&lt;0.8),"0,7-0,8",AND(D5919&gt;=0.8,D5919&lt;0.9),"0,8-0,9",AND(D5919&gt;=0.9,D5919&lt;1),"0,9-1",AND(D5919&gt;=1),"1")</f>
        <v>0,4-0,5</v>
      </c>
      <c r="G5919" s="4" t="str" cm="1">
        <f t="array" ref="G5919">_xlfn.IFS(AND(D5919&lt;0.5),"Menor 0,5",AND(D5919&gt;=0.5),"Mayor 0,5")</f>
        <v>Menor 0,5</v>
      </c>
    </row>
    <row r="5920" spans="1:7" x14ac:dyDescent="0.35">
      <c r="A5920">
        <v>5918</v>
      </c>
      <c r="B5920" t="s">
        <v>91</v>
      </c>
      <c r="C5920" t="s">
        <v>92</v>
      </c>
      <c r="D5920">
        <v>0.90107989311218262</v>
      </c>
      <c r="E5920" t="s">
        <v>93</v>
      </c>
      <c r="F5920" s="4" t="str" cm="1">
        <f t="array" ref="F5920">_xlfn.IFS(AND(D5920&lt;0.2),"0,1-0,2",AND(D5920&gt;=0.2,D5920&lt;0.3),"0,2-0,3",AND(D5920&gt;=0.3,D5920&lt;0.4),"0,3-0,4",AND(D5920&gt;=0.4,D5920&lt;0.5),"0,4-0,5",AND(D5920&gt;=0.5,D5920&lt;0.6),"0,5-0,6",AND(D5920&gt;=0.6,D5920&lt;0.7),"0,6-0,7",AND(D5920&gt;=0.7,D5920&lt;0.8),"0,7-0,8",AND(D5920&gt;=0.8,D5920&lt;0.9),"0,8-0,9",AND(D5920&gt;=0.9,D5920&lt;1),"0,9-1",AND(D5920&gt;=1),"1")</f>
        <v>0,9-1</v>
      </c>
      <c r="G5920" s="4" t="str" cm="1">
        <f t="array" ref="G5920">_xlfn.IFS(AND(D5920&lt;0.5),"Menor 0,5",AND(D5920&gt;=0.5),"Mayor 0,5")</f>
        <v>Mayor 0,5</v>
      </c>
    </row>
    <row r="5921" spans="1:7" x14ac:dyDescent="0.35">
      <c r="A5921">
        <v>5919</v>
      </c>
      <c r="B5921" t="s">
        <v>1002</v>
      </c>
      <c r="C5921" t="s">
        <v>1003</v>
      </c>
      <c r="D5921">
        <v>0.68901652097702026</v>
      </c>
      <c r="E5921" t="s">
        <v>1004</v>
      </c>
      <c r="F5921" s="4" t="str" cm="1">
        <f t="array" ref="F5921">_xlfn.IFS(AND(D5921&lt;0.2),"0,1-0,2",AND(D5921&gt;=0.2,D5921&lt;0.3),"0,2-0,3",AND(D5921&gt;=0.3,D5921&lt;0.4),"0,3-0,4",AND(D5921&gt;=0.4,D5921&lt;0.5),"0,4-0,5",AND(D5921&gt;=0.5,D5921&lt;0.6),"0,5-0,6",AND(D5921&gt;=0.6,D5921&lt;0.7),"0,6-0,7",AND(D5921&gt;=0.7,D5921&lt;0.8),"0,7-0,8",AND(D5921&gt;=0.8,D5921&lt;0.9),"0,8-0,9",AND(D5921&gt;=0.9,D5921&lt;1),"0,9-1",AND(D5921&gt;=1),"1")</f>
        <v>0,6-0,7</v>
      </c>
      <c r="G5921" s="4" t="str" cm="1">
        <f t="array" ref="G5921">_xlfn.IFS(AND(D5921&lt;0.5),"Menor 0,5",AND(D5921&gt;=0.5),"Mayor 0,5")</f>
        <v>Mayor 0,5</v>
      </c>
    </row>
    <row r="5922" spans="1:7" x14ac:dyDescent="0.35">
      <c r="A5922">
        <v>5920</v>
      </c>
      <c r="B5922" t="s">
        <v>2357</v>
      </c>
      <c r="C5922" t="s">
        <v>1021</v>
      </c>
      <c r="D5922">
        <v>0.64420157670974731</v>
      </c>
      <c r="E5922" t="s">
        <v>1022</v>
      </c>
      <c r="F5922" s="4" t="str" cm="1">
        <f t="array" ref="F5922">_xlfn.IFS(AND(D5922&lt;0.2),"0,1-0,2",AND(D5922&gt;=0.2,D5922&lt;0.3),"0,2-0,3",AND(D5922&gt;=0.3,D5922&lt;0.4),"0,3-0,4",AND(D5922&gt;=0.4,D5922&lt;0.5),"0,4-0,5",AND(D5922&gt;=0.5,D5922&lt;0.6),"0,5-0,6",AND(D5922&gt;=0.6,D5922&lt;0.7),"0,6-0,7",AND(D5922&gt;=0.7,D5922&lt;0.8),"0,7-0,8",AND(D5922&gt;=0.8,D5922&lt;0.9),"0,8-0,9",AND(D5922&gt;=0.9,D5922&lt;1),"0,9-1",AND(D5922&gt;=1),"1")</f>
        <v>0,6-0,7</v>
      </c>
      <c r="G5922" s="4" t="str" cm="1">
        <f t="array" ref="G5922">_xlfn.IFS(AND(D5922&lt;0.5),"Menor 0,5",AND(D5922&gt;=0.5),"Mayor 0,5")</f>
        <v>Mayor 0,5</v>
      </c>
    </row>
    <row r="5923" spans="1:7" x14ac:dyDescent="0.35">
      <c r="A5923">
        <v>5921</v>
      </c>
      <c r="B5923" t="s">
        <v>1002</v>
      </c>
      <c r="C5923" t="s">
        <v>1003</v>
      </c>
      <c r="D5923">
        <v>0.68901652097702026</v>
      </c>
      <c r="E5923" t="s">
        <v>1004</v>
      </c>
      <c r="F5923" s="4" t="str" cm="1">
        <f t="array" ref="F5923">_xlfn.IFS(AND(D5923&lt;0.2),"0,1-0,2",AND(D5923&gt;=0.2,D5923&lt;0.3),"0,2-0,3",AND(D5923&gt;=0.3,D5923&lt;0.4),"0,3-0,4",AND(D5923&gt;=0.4,D5923&lt;0.5),"0,4-0,5",AND(D5923&gt;=0.5,D5923&lt;0.6),"0,5-0,6",AND(D5923&gt;=0.6,D5923&lt;0.7),"0,6-0,7",AND(D5923&gt;=0.7,D5923&lt;0.8),"0,7-0,8",AND(D5923&gt;=0.8,D5923&lt;0.9),"0,8-0,9",AND(D5923&gt;=0.9,D5923&lt;1),"0,9-1",AND(D5923&gt;=1),"1")</f>
        <v>0,6-0,7</v>
      </c>
      <c r="G5923" s="4" t="str" cm="1">
        <f t="array" ref="G5923">_xlfn.IFS(AND(D5923&lt;0.5),"Menor 0,5",AND(D5923&gt;=0.5),"Mayor 0,5")</f>
        <v>Mayor 0,5</v>
      </c>
    </row>
    <row r="5924" spans="1:7" x14ac:dyDescent="0.35">
      <c r="A5924">
        <v>5922</v>
      </c>
      <c r="B5924" t="s">
        <v>476</v>
      </c>
      <c r="C5924" t="s">
        <v>731</v>
      </c>
      <c r="D5924">
        <v>0.80679631233215332</v>
      </c>
      <c r="E5924" t="s">
        <v>732</v>
      </c>
      <c r="F5924" s="4" t="str" cm="1">
        <f t="array" ref="F5924">_xlfn.IFS(AND(D5924&lt;0.2),"0,1-0,2",AND(D5924&gt;=0.2,D5924&lt;0.3),"0,2-0,3",AND(D5924&gt;=0.3,D5924&lt;0.4),"0,3-0,4",AND(D5924&gt;=0.4,D5924&lt;0.5),"0,4-0,5",AND(D5924&gt;=0.5,D5924&lt;0.6),"0,5-0,6",AND(D5924&gt;=0.6,D5924&lt;0.7),"0,6-0,7",AND(D5924&gt;=0.7,D5924&lt;0.8),"0,7-0,8",AND(D5924&gt;=0.8,D5924&lt;0.9),"0,8-0,9",AND(D5924&gt;=0.9,D5924&lt;1),"0,9-1",AND(D5924&gt;=1),"1")</f>
        <v>0,8-0,9</v>
      </c>
      <c r="G5924" s="4" t="str" cm="1">
        <f t="array" ref="G5924">_xlfn.IFS(AND(D5924&lt;0.5),"Menor 0,5",AND(D5924&gt;=0.5),"Mayor 0,5")</f>
        <v>Mayor 0,5</v>
      </c>
    </row>
    <row r="5925" spans="1:7" x14ac:dyDescent="0.35">
      <c r="A5925">
        <v>5923</v>
      </c>
      <c r="B5925" t="s">
        <v>5510</v>
      </c>
      <c r="C5925" t="s">
        <v>3783</v>
      </c>
      <c r="D5925">
        <v>0.63022696971893311</v>
      </c>
      <c r="E5925" t="s">
        <v>3784</v>
      </c>
      <c r="F5925" s="4" t="str" cm="1">
        <f t="array" ref="F5925">_xlfn.IFS(AND(D5925&lt;0.2),"0,1-0,2",AND(D5925&gt;=0.2,D5925&lt;0.3),"0,2-0,3",AND(D5925&gt;=0.3,D5925&lt;0.4),"0,3-0,4",AND(D5925&gt;=0.4,D5925&lt;0.5),"0,4-0,5",AND(D5925&gt;=0.5,D5925&lt;0.6),"0,5-0,6",AND(D5925&gt;=0.6,D5925&lt;0.7),"0,6-0,7",AND(D5925&gt;=0.7,D5925&lt;0.8),"0,7-0,8",AND(D5925&gt;=0.8,D5925&lt;0.9),"0,8-0,9",AND(D5925&gt;=0.9,D5925&lt;1),"0,9-1",AND(D5925&gt;=1),"1")</f>
        <v>0,6-0,7</v>
      </c>
      <c r="G5925" s="4" t="str" cm="1">
        <f t="array" ref="G5925">_xlfn.IFS(AND(D5925&lt;0.5),"Menor 0,5",AND(D5925&gt;=0.5),"Mayor 0,5")</f>
        <v>Mayor 0,5</v>
      </c>
    </row>
    <row r="5926" spans="1:7" x14ac:dyDescent="0.35">
      <c r="A5926">
        <v>5924</v>
      </c>
      <c r="B5926" t="s">
        <v>2305</v>
      </c>
      <c r="C5926" t="s">
        <v>1778</v>
      </c>
      <c r="D5926">
        <v>0.59363460540771484</v>
      </c>
      <c r="E5926" t="s">
        <v>1779</v>
      </c>
      <c r="F5926" s="4" t="str" cm="1">
        <f t="array" ref="F5926">_xlfn.IFS(AND(D5926&lt;0.2),"0,1-0,2",AND(D5926&gt;=0.2,D5926&lt;0.3),"0,2-0,3",AND(D5926&gt;=0.3,D5926&lt;0.4),"0,3-0,4",AND(D5926&gt;=0.4,D5926&lt;0.5),"0,4-0,5",AND(D5926&gt;=0.5,D5926&lt;0.6),"0,5-0,6",AND(D5926&gt;=0.6,D5926&lt;0.7),"0,6-0,7",AND(D5926&gt;=0.7,D5926&lt;0.8),"0,7-0,8",AND(D5926&gt;=0.8,D5926&lt;0.9),"0,8-0,9",AND(D5926&gt;=0.9,D5926&lt;1),"0,9-1",AND(D5926&gt;=1),"1")</f>
        <v>0,5-0,6</v>
      </c>
      <c r="G5926" s="4" t="str" cm="1">
        <f t="array" ref="G5926">_xlfn.IFS(AND(D5926&lt;0.5),"Menor 0,5",AND(D5926&gt;=0.5),"Mayor 0,5")</f>
        <v>Mayor 0,5</v>
      </c>
    </row>
    <row r="5927" spans="1:7" x14ac:dyDescent="0.35">
      <c r="A5927">
        <v>5925</v>
      </c>
      <c r="B5927" t="s">
        <v>1960</v>
      </c>
      <c r="C5927" t="s">
        <v>150</v>
      </c>
      <c r="D5927">
        <v>0.83050596714019775</v>
      </c>
      <c r="E5927" t="s">
        <v>151</v>
      </c>
      <c r="F5927" s="4" t="str" cm="1">
        <f t="array" ref="F5927">_xlfn.IFS(AND(D5927&lt;0.2),"0,1-0,2",AND(D5927&gt;=0.2,D5927&lt;0.3),"0,2-0,3",AND(D5927&gt;=0.3,D5927&lt;0.4),"0,3-0,4",AND(D5927&gt;=0.4,D5927&lt;0.5),"0,4-0,5",AND(D5927&gt;=0.5,D5927&lt;0.6),"0,5-0,6",AND(D5927&gt;=0.6,D5927&lt;0.7),"0,6-0,7",AND(D5927&gt;=0.7,D5927&lt;0.8),"0,7-0,8",AND(D5927&gt;=0.8,D5927&lt;0.9),"0,8-0,9",AND(D5927&gt;=0.9,D5927&lt;1),"0,9-1",AND(D5927&gt;=1),"1")</f>
        <v>0,8-0,9</v>
      </c>
      <c r="G5927" s="4" t="str" cm="1">
        <f t="array" ref="G5927">_xlfn.IFS(AND(D5927&lt;0.5),"Menor 0,5",AND(D5927&gt;=0.5),"Mayor 0,5")</f>
        <v>Mayor 0,5</v>
      </c>
    </row>
    <row r="5928" spans="1:7" x14ac:dyDescent="0.35">
      <c r="A5928">
        <v>5926</v>
      </c>
      <c r="B5928" t="s">
        <v>6599</v>
      </c>
      <c r="C5928" t="s">
        <v>6600</v>
      </c>
      <c r="D5928">
        <v>0.61324179172515869</v>
      </c>
      <c r="E5928" t="s">
        <v>6601</v>
      </c>
      <c r="F5928" s="4" t="str" cm="1">
        <f t="array" ref="F5928">_xlfn.IFS(AND(D5928&lt;0.2),"0,1-0,2",AND(D5928&gt;=0.2,D5928&lt;0.3),"0,2-0,3",AND(D5928&gt;=0.3,D5928&lt;0.4),"0,3-0,4",AND(D5928&gt;=0.4,D5928&lt;0.5),"0,4-0,5",AND(D5928&gt;=0.5,D5928&lt;0.6),"0,5-0,6",AND(D5928&gt;=0.6,D5928&lt;0.7),"0,6-0,7",AND(D5928&gt;=0.7,D5928&lt;0.8),"0,7-0,8",AND(D5928&gt;=0.8,D5928&lt;0.9),"0,8-0,9",AND(D5928&gt;=0.9,D5928&lt;1),"0,9-1",AND(D5928&gt;=1),"1")</f>
        <v>0,6-0,7</v>
      </c>
      <c r="G5928" s="4" t="str" cm="1">
        <f t="array" ref="G5928">_xlfn.IFS(AND(D5928&lt;0.5),"Menor 0,5",AND(D5928&gt;=0.5),"Mayor 0,5")</f>
        <v>Mayor 0,5</v>
      </c>
    </row>
    <row r="5929" spans="1:7" x14ac:dyDescent="0.35">
      <c r="A5929">
        <v>5927</v>
      </c>
      <c r="B5929" t="s">
        <v>6602</v>
      </c>
      <c r="C5929" t="s">
        <v>13462</v>
      </c>
      <c r="D5929">
        <v>0.54513299465179443</v>
      </c>
      <c r="E5929" t="s">
        <v>13463</v>
      </c>
      <c r="F5929" s="4" t="str" cm="1">
        <f t="array" ref="F5929">_xlfn.IFS(AND(D5929&lt;0.2),"0,1-0,2",AND(D5929&gt;=0.2,D5929&lt;0.3),"0,2-0,3",AND(D5929&gt;=0.3,D5929&lt;0.4),"0,3-0,4",AND(D5929&gt;=0.4,D5929&lt;0.5),"0,4-0,5",AND(D5929&gt;=0.5,D5929&lt;0.6),"0,5-0,6",AND(D5929&gt;=0.6,D5929&lt;0.7),"0,6-0,7",AND(D5929&gt;=0.7,D5929&lt;0.8),"0,7-0,8",AND(D5929&gt;=0.8,D5929&lt;0.9),"0,8-0,9",AND(D5929&gt;=0.9,D5929&lt;1),"0,9-1",AND(D5929&gt;=1),"1")</f>
        <v>0,5-0,6</v>
      </c>
      <c r="G5929" s="4" t="str" cm="1">
        <f t="array" ref="G5929">_xlfn.IFS(AND(D5929&lt;0.5),"Menor 0,5",AND(D5929&gt;=0.5),"Mayor 0,5")</f>
        <v>Mayor 0,5</v>
      </c>
    </row>
    <row r="5930" spans="1:7" x14ac:dyDescent="0.35">
      <c r="A5930">
        <v>5928</v>
      </c>
      <c r="B5930" t="s">
        <v>4307</v>
      </c>
      <c r="C5930" t="s">
        <v>13706</v>
      </c>
      <c r="D5930">
        <v>0.52780932188034058</v>
      </c>
      <c r="E5930" t="s">
        <v>13707</v>
      </c>
      <c r="F5930" s="4" t="str" cm="1">
        <f t="array" ref="F5930">_xlfn.IFS(AND(D5930&lt;0.2),"0,1-0,2",AND(D5930&gt;=0.2,D5930&lt;0.3),"0,2-0,3",AND(D5930&gt;=0.3,D5930&lt;0.4),"0,3-0,4",AND(D5930&gt;=0.4,D5930&lt;0.5),"0,4-0,5",AND(D5930&gt;=0.5,D5930&lt;0.6),"0,5-0,6",AND(D5930&gt;=0.6,D5930&lt;0.7),"0,6-0,7",AND(D5930&gt;=0.7,D5930&lt;0.8),"0,7-0,8",AND(D5930&gt;=0.8,D5930&lt;0.9),"0,8-0,9",AND(D5930&gt;=0.9,D5930&lt;1),"0,9-1",AND(D5930&gt;=1),"1")</f>
        <v>0,5-0,6</v>
      </c>
      <c r="G5930" s="4" t="str" cm="1">
        <f t="array" ref="G5930">_xlfn.IFS(AND(D5930&lt;0.5),"Menor 0,5",AND(D5930&gt;=0.5),"Mayor 0,5")</f>
        <v>Mayor 0,5</v>
      </c>
    </row>
    <row r="5931" spans="1:7" x14ac:dyDescent="0.35">
      <c r="A5931">
        <v>5929</v>
      </c>
      <c r="B5931" t="s">
        <v>28</v>
      </c>
      <c r="C5931" t="s">
        <v>29</v>
      </c>
      <c r="D5931">
        <v>0.90395653247833252</v>
      </c>
      <c r="E5931" t="s">
        <v>30</v>
      </c>
      <c r="F5931" s="4" t="str" cm="1">
        <f t="array" ref="F5931">_xlfn.IFS(AND(D5931&lt;0.2),"0,1-0,2",AND(D5931&gt;=0.2,D5931&lt;0.3),"0,2-0,3",AND(D5931&gt;=0.3,D5931&lt;0.4),"0,3-0,4",AND(D5931&gt;=0.4,D5931&lt;0.5),"0,4-0,5",AND(D5931&gt;=0.5,D5931&lt;0.6),"0,5-0,6",AND(D5931&gt;=0.6,D5931&lt;0.7),"0,6-0,7",AND(D5931&gt;=0.7,D5931&lt;0.8),"0,7-0,8",AND(D5931&gt;=0.8,D5931&lt;0.9),"0,8-0,9",AND(D5931&gt;=0.9,D5931&lt;1),"0,9-1",AND(D5931&gt;=1),"1")</f>
        <v>0,9-1</v>
      </c>
      <c r="G5931" s="4" t="str" cm="1">
        <f t="array" ref="G5931">_xlfn.IFS(AND(D5931&lt;0.5),"Menor 0,5",AND(D5931&gt;=0.5),"Mayor 0,5")</f>
        <v>Mayor 0,5</v>
      </c>
    </row>
    <row r="5932" spans="1:7" x14ac:dyDescent="0.35">
      <c r="A5932">
        <v>5930</v>
      </c>
      <c r="B5932" t="s">
        <v>1151</v>
      </c>
      <c r="C5932" t="s">
        <v>29</v>
      </c>
      <c r="D5932">
        <v>0.63876998424530029</v>
      </c>
      <c r="E5932" t="s">
        <v>30</v>
      </c>
      <c r="F5932" s="4" t="str" cm="1">
        <f t="array" ref="F5932">_xlfn.IFS(AND(D5932&lt;0.2),"0,1-0,2",AND(D5932&gt;=0.2,D5932&lt;0.3),"0,2-0,3",AND(D5932&gt;=0.3,D5932&lt;0.4),"0,3-0,4",AND(D5932&gt;=0.4,D5932&lt;0.5),"0,4-0,5",AND(D5932&gt;=0.5,D5932&lt;0.6),"0,5-0,6",AND(D5932&gt;=0.6,D5932&lt;0.7),"0,6-0,7",AND(D5932&gt;=0.7,D5932&lt;0.8),"0,7-0,8",AND(D5932&gt;=0.8,D5932&lt;0.9),"0,8-0,9",AND(D5932&gt;=0.9,D5932&lt;1),"0,9-1",AND(D5932&gt;=1),"1")</f>
        <v>0,6-0,7</v>
      </c>
      <c r="G5932" s="4" t="str" cm="1">
        <f t="array" ref="G5932">_xlfn.IFS(AND(D5932&lt;0.5),"Menor 0,5",AND(D5932&gt;=0.5),"Mayor 0,5")</f>
        <v>Mayor 0,5</v>
      </c>
    </row>
    <row r="5933" spans="1:7" x14ac:dyDescent="0.35">
      <c r="A5933">
        <v>5931</v>
      </c>
      <c r="B5933" t="s">
        <v>903</v>
      </c>
      <c r="C5933" t="s">
        <v>904</v>
      </c>
      <c r="D5933">
        <v>0.69767856597900391</v>
      </c>
      <c r="E5933" t="s">
        <v>905</v>
      </c>
      <c r="F5933" s="4" t="str" cm="1">
        <f t="array" ref="F5933">_xlfn.IFS(AND(D5933&lt;0.2),"0,1-0,2",AND(D5933&gt;=0.2,D5933&lt;0.3),"0,2-0,3",AND(D5933&gt;=0.3,D5933&lt;0.4),"0,3-0,4",AND(D5933&gt;=0.4,D5933&lt;0.5),"0,4-0,5",AND(D5933&gt;=0.5,D5933&lt;0.6),"0,5-0,6",AND(D5933&gt;=0.6,D5933&lt;0.7),"0,6-0,7",AND(D5933&gt;=0.7,D5933&lt;0.8),"0,7-0,8",AND(D5933&gt;=0.8,D5933&lt;0.9),"0,8-0,9",AND(D5933&gt;=0.9,D5933&lt;1),"0,9-1",AND(D5933&gt;=1),"1")</f>
        <v>0,6-0,7</v>
      </c>
      <c r="G5933" s="4" t="str" cm="1">
        <f t="array" ref="G5933">_xlfn.IFS(AND(D5933&lt;0.5),"Menor 0,5",AND(D5933&gt;=0.5),"Mayor 0,5")</f>
        <v>Mayor 0,5</v>
      </c>
    </row>
    <row r="5934" spans="1:7" x14ac:dyDescent="0.35">
      <c r="A5934">
        <v>5932</v>
      </c>
      <c r="B5934" t="s">
        <v>1150</v>
      </c>
      <c r="C5934" t="s">
        <v>37</v>
      </c>
      <c r="D5934">
        <v>0.75347733497619629</v>
      </c>
      <c r="E5934" t="s">
        <v>38</v>
      </c>
      <c r="F5934" s="4" t="str" cm="1">
        <f t="array" ref="F5934">_xlfn.IFS(AND(D5934&lt;0.2),"0,1-0,2",AND(D5934&gt;=0.2,D5934&lt;0.3),"0,2-0,3",AND(D5934&gt;=0.3,D5934&lt;0.4),"0,3-0,4",AND(D5934&gt;=0.4,D5934&lt;0.5),"0,4-0,5",AND(D5934&gt;=0.5,D5934&lt;0.6),"0,5-0,6",AND(D5934&gt;=0.6,D5934&lt;0.7),"0,6-0,7",AND(D5934&gt;=0.7,D5934&lt;0.8),"0,7-0,8",AND(D5934&gt;=0.8,D5934&lt;0.9),"0,8-0,9",AND(D5934&gt;=0.9,D5934&lt;1),"0,9-1",AND(D5934&gt;=1),"1")</f>
        <v>0,7-0,8</v>
      </c>
      <c r="G5934" s="4" t="str" cm="1">
        <f t="array" ref="G5934">_xlfn.IFS(AND(D5934&lt;0.5),"Menor 0,5",AND(D5934&gt;=0.5),"Mayor 0,5")</f>
        <v>Mayor 0,5</v>
      </c>
    </row>
    <row r="5935" spans="1:7" x14ac:dyDescent="0.35">
      <c r="A5935">
        <v>5933</v>
      </c>
      <c r="B5935" t="s">
        <v>909</v>
      </c>
      <c r="C5935" t="s">
        <v>7023</v>
      </c>
      <c r="D5935">
        <v>0.65533602237701416</v>
      </c>
      <c r="E5935" t="s">
        <v>7024</v>
      </c>
      <c r="F5935" s="4" t="str" cm="1">
        <f t="array" ref="F5935">_xlfn.IFS(AND(D5935&lt;0.2),"0,1-0,2",AND(D5935&gt;=0.2,D5935&lt;0.3),"0,2-0,3",AND(D5935&gt;=0.3,D5935&lt;0.4),"0,3-0,4",AND(D5935&gt;=0.4,D5935&lt;0.5),"0,4-0,5",AND(D5935&gt;=0.5,D5935&lt;0.6),"0,5-0,6",AND(D5935&gt;=0.6,D5935&lt;0.7),"0,6-0,7",AND(D5935&gt;=0.7,D5935&lt;0.8),"0,7-0,8",AND(D5935&gt;=0.8,D5935&lt;0.9),"0,8-0,9",AND(D5935&gt;=0.9,D5935&lt;1),"0,9-1",AND(D5935&gt;=1),"1")</f>
        <v>0,6-0,7</v>
      </c>
      <c r="G5935" s="4" t="str" cm="1">
        <f t="array" ref="G5935">_xlfn.IFS(AND(D5935&lt;0.5),"Menor 0,5",AND(D5935&gt;=0.5),"Mayor 0,5")</f>
        <v>Mayor 0,5</v>
      </c>
    </row>
    <row r="5936" spans="1:7" x14ac:dyDescent="0.35">
      <c r="A5936">
        <v>5934</v>
      </c>
      <c r="B5936" t="s">
        <v>88</v>
      </c>
      <c r="C5936" t="s">
        <v>2885</v>
      </c>
      <c r="D5936">
        <v>0.51912635564804077</v>
      </c>
      <c r="E5936" t="s">
        <v>2886</v>
      </c>
      <c r="F5936" s="4" t="str" cm="1">
        <f t="array" ref="F5936">_xlfn.IFS(AND(D5936&lt;0.2),"0,1-0,2",AND(D5936&gt;=0.2,D5936&lt;0.3),"0,2-0,3",AND(D5936&gt;=0.3,D5936&lt;0.4),"0,3-0,4",AND(D5936&gt;=0.4,D5936&lt;0.5),"0,4-0,5",AND(D5936&gt;=0.5,D5936&lt;0.6),"0,5-0,6",AND(D5936&gt;=0.6,D5936&lt;0.7),"0,6-0,7",AND(D5936&gt;=0.7,D5936&lt;0.8),"0,7-0,8",AND(D5936&gt;=0.8,D5936&lt;0.9),"0,8-0,9",AND(D5936&gt;=0.9,D5936&lt;1),"0,9-1",AND(D5936&gt;=1),"1")</f>
        <v>0,5-0,6</v>
      </c>
      <c r="G5936" s="4" t="str" cm="1">
        <f t="array" ref="G5936">_xlfn.IFS(AND(D5936&lt;0.5),"Menor 0,5",AND(D5936&gt;=0.5),"Mayor 0,5")</f>
        <v>Mayor 0,5</v>
      </c>
    </row>
    <row r="5937" spans="1:7" x14ac:dyDescent="0.35">
      <c r="A5937">
        <v>5935</v>
      </c>
      <c r="B5937" t="s">
        <v>902</v>
      </c>
      <c r="C5937" t="s">
        <v>10880</v>
      </c>
      <c r="D5937">
        <v>0.77272391319274902</v>
      </c>
      <c r="E5937" t="s">
        <v>10881</v>
      </c>
      <c r="F5937" s="4" t="str" cm="1">
        <f t="array" ref="F5937">_xlfn.IFS(AND(D5937&lt;0.2),"0,1-0,2",AND(D5937&gt;=0.2,D5937&lt;0.3),"0,2-0,3",AND(D5937&gt;=0.3,D5937&lt;0.4),"0,3-0,4",AND(D5937&gt;=0.4,D5937&lt;0.5),"0,4-0,5",AND(D5937&gt;=0.5,D5937&lt;0.6),"0,5-0,6",AND(D5937&gt;=0.6,D5937&lt;0.7),"0,6-0,7",AND(D5937&gt;=0.7,D5937&lt;0.8),"0,7-0,8",AND(D5937&gt;=0.8,D5937&lt;0.9),"0,8-0,9",AND(D5937&gt;=0.9,D5937&lt;1),"0,9-1",AND(D5937&gt;=1),"1")</f>
        <v>0,7-0,8</v>
      </c>
      <c r="G5937" s="4" t="str" cm="1">
        <f t="array" ref="G5937">_xlfn.IFS(AND(D5937&lt;0.5),"Menor 0,5",AND(D5937&gt;=0.5),"Mayor 0,5")</f>
        <v>Mayor 0,5</v>
      </c>
    </row>
    <row r="5938" spans="1:7" x14ac:dyDescent="0.35">
      <c r="A5938">
        <v>5936</v>
      </c>
      <c r="B5938" t="s">
        <v>1567</v>
      </c>
      <c r="C5938" t="s">
        <v>11926</v>
      </c>
      <c r="D5938">
        <v>0.59836256504058838</v>
      </c>
      <c r="E5938" t="s">
        <v>11927</v>
      </c>
      <c r="F5938" s="4" t="str" cm="1">
        <f t="array" ref="F5938">_xlfn.IFS(AND(D5938&lt;0.2),"0,1-0,2",AND(D5938&gt;=0.2,D5938&lt;0.3),"0,2-0,3",AND(D5938&gt;=0.3,D5938&lt;0.4),"0,3-0,4",AND(D5938&gt;=0.4,D5938&lt;0.5),"0,4-0,5",AND(D5938&gt;=0.5,D5938&lt;0.6),"0,5-0,6",AND(D5938&gt;=0.6,D5938&lt;0.7),"0,6-0,7",AND(D5938&gt;=0.7,D5938&lt;0.8),"0,7-0,8",AND(D5938&gt;=0.8,D5938&lt;0.9),"0,8-0,9",AND(D5938&gt;=0.9,D5938&lt;1),"0,9-1",AND(D5938&gt;=1),"1")</f>
        <v>0,5-0,6</v>
      </c>
      <c r="G5938" s="4" t="str" cm="1">
        <f t="array" ref="G5938">_xlfn.IFS(AND(D5938&lt;0.5),"Menor 0,5",AND(D5938&gt;=0.5),"Mayor 0,5")</f>
        <v>Mayor 0,5</v>
      </c>
    </row>
    <row r="5939" spans="1:7" x14ac:dyDescent="0.35">
      <c r="A5939">
        <v>5937</v>
      </c>
      <c r="B5939" t="s">
        <v>4368</v>
      </c>
      <c r="C5939" t="s">
        <v>1876</v>
      </c>
      <c r="D5939">
        <v>0.60817629098892212</v>
      </c>
      <c r="E5939" t="s">
        <v>1877</v>
      </c>
      <c r="F5939" s="4" t="str" cm="1">
        <f t="array" ref="F5939">_xlfn.IFS(AND(D5939&lt;0.2),"0,1-0,2",AND(D5939&gt;=0.2,D5939&lt;0.3),"0,2-0,3",AND(D5939&gt;=0.3,D5939&lt;0.4),"0,3-0,4",AND(D5939&gt;=0.4,D5939&lt;0.5),"0,4-0,5",AND(D5939&gt;=0.5,D5939&lt;0.6),"0,5-0,6",AND(D5939&gt;=0.6,D5939&lt;0.7),"0,6-0,7",AND(D5939&gt;=0.7,D5939&lt;0.8),"0,7-0,8",AND(D5939&gt;=0.8,D5939&lt;0.9),"0,8-0,9",AND(D5939&gt;=0.9,D5939&lt;1),"0,9-1",AND(D5939&gt;=1),"1")</f>
        <v>0,6-0,7</v>
      </c>
      <c r="G5939" s="4" t="str" cm="1">
        <f t="array" ref="G5939">_xlfn.IFS(AND(D5939&lt;0.5),"Menor 0,5",AND(D5939&gt;=0.5),"Mayor 0,5")</f>
        <v>Mayor 0,5</v>
      </c>
    </row>
    <row r="5940" spans="1:7" x14ac:dyDescent="0.35">
      <c r="A5940">
        <v>5938</v>
      </c>
      <c r="B5940" t="s">
        <v>1002</v>
      </c>
      <c r="C5940" t="s">
        <v>1003</v>
      </c>
      <c r="D5940">
        <v>0.68901652097702026</v>
      </c>
      <c r="E5940" t="s">
        <v>1004</v>
      </c>
      <c r="F5940" s="4" t="str" cm="1">
        <f t="array" ref="F5940">_xlfn.IFS(AND(D5940&lt;0.2),"0,1-0,2",AND(D5940&gt;=0.2,D5940&lt;0.3),"0,2-0,3",AND(D5940&gt;=0.3,D5940&lt;0.4),"0,3-0,4",AND(D5940&gt;=0.4,D5940&lt;0.5),"0,4-0,5",AND(D5940&gt;=0.5,D5940&lt;0.6),"0,5-0,6",AND(D5940&gt;=0.6,D5940&lt;0.7),"0,6-0,7",AND(D5940&gt;=0.7,D5940&lt;0.8),"0,7-0,8",AND(D5940&gt;=0.8,D5940&lt;0.9),"0,8-0,9",AND(D5940&gt;=0.9,D5940&lt;1),"0,9-1",AND(D5940&gt;=1),"1")</f>
        <v>0,6-0,7</v>
      </c>
      <c r="G5940" s="4" t="str" cm="1">
        <f t="array" ref="G5940">_xlfn.IFS(AND(D5940&lt;0.5),"Menor 0,5",AND(D5940&gt;=0.5),"Mayor 0,5")</f>
        <v>Mayor 0,5</v>
      </c>
    </row>
    <row r="5941" spans="1:7" x14ac:dyDescent="0.35">
      <c r="A5941">
        <v>5939</v>
      </c>
      <c r="B5941" t="s">
        <v>476</v>
      </c>
      <c r="C5941" t="s">
        <v>731</v>
      </c>
      <c r="D5941">
        <v>0.80679631233215332</v>
      </c>
      <c r="E5941" t="s">
        <v>732</v>
      </c>
      <c r="F5941" s="4" t="str" cm="1">
        <f t="array" ref="F5941">_xlfn.IFS(AND(D5941&lt;0.2),"0,1-0,2",AND(D5941&gt;=0.2,D5941&lt;0.3),"0,2-0,3",AND(D5941&gt;=0.3,D5941&lt;0.4),"0,3-0,4",AND(D5941&gt;=0.4,D5941&lt;0.5),"0,4-0,5",AND(D5941&gt;=0.5,D5941&lt;0.6),"0,5-0,6",AND(D5941&gt;=0.6,D5941&lt;0.7),"0,6-0,7",AND(D5941&gt;=0.7,D5941&lt;0.8),"0,7-0,8",AND(D5941&gt;=0.8,D5941&lt;0.9),"0,8-0,9",AND(D5941&gt;=0.9,D5941&lt;1),"0,9-1",AND(D5941&gt;=1),"1")</f>
        <v>0,8-0,9</v>
      </c>
      <c r="G5941" s="4" t="str" cm="1">
        <f t="array" ref="G5941">_xlfn.IFS(AND(D5941&lt;0.5),"Menor 0,5",AND(D5941&gt;=0.5),"Mayor 0,5")</f>
        <v>Mayor 0,5</v>
      </c>
    </row>
    <row r="5942" spans="1:7" x14ac:dyDescent="0.35">
      <c r="A5942">
        <v>5940</v>
      </c>
      <c r="B5942" t="s">
        <v>346</v>
      </c>
      <c r="C5942" t="s">
        <v>347</v>
      </c>
      <c r="D5942">
        <v>0.7223019003868103</v>
      </c>
      <c r="E5942" t="s">
        <v>348</v>
      </c>
      <c r="F5942" s="4" t="str" cm="1">
        <f t="array" ref="F5942">_xlfn.IFS(AND(D5942&lt;0.2),"0,1-0,2",AND(D5942&gt;=0.2,D5942&lt;0.3),"0,2-0,3",AND(D5942&gt;=0.3,D5942&lt;0.4),"0,3-0,4",AND(D5942&gt;=0.4,D5942&lt;0.5),"0,4-0,5",AND(D5942&gt;=0.5,D5942&lt;0.6),"0,5-0,6",AND(D5942&gt;=0.6,D5942&lt;0.7),"0,6-0,7",AND(D5942&gt;=0.7,D5942&lt;0.8),"0,7-0,8",AND(D5942&gt;=0.8,D5942&lt;0.9),"0,8-0,9",AND(D5942&gt;=0.9,D5942&lt;1),"0,9-1",AND(D5942&gt;=1),"1")</f>
        <v>0,7-0,8</v>
      </c>
      <c r="G5942" s="4" t="str" cm="1">
        <f t="array" ref="G5942">_xlfn.IFS(AND(D5942&lt;0.5),"Menor 0,5",AND(D5942&gt;=0.5),"Mayor 0,5")</f>
        <v>Mayor 0,5</v>
      </c>
    </row>
    <row r="5943" spans="1:7" x14ac:dyDescent="0.35">
      <c r="A5943">
        <v>5941</v>
      </c>
      <c r="B5943" t="s">
        <v>1012</v>
      </c>
      <c r="C5943" t="s">
        <v>471</v>
      </c>
      <c r="D5943">
        <v>0.50047099590301514</v>
      </c>
      <c r="E5943" t="s">
        <v>472</v>
      </c>
      <c r="F5943" s="4" t="str" cm="1">
        <f t="array" ref="F5943">_xlfn.IFS(AND(D5943&lt;0.2),"0,1-0,2",AND(D5943&gt;=0.2,D5943&lt;0.3),"0,2-0,3",AND(D5943&gt;=0.3,D5943&lt;0.4),"0,3-0,4",AND(D5943&gt;=0.4,D5943&lt;0.5),"0,4-0,5",AND(D5943&gt;=0.5,D5943&lt;0.6),"0,5-0,6",AND(D5943&gt;=0.6,D5943&lt;0.7),"0,6-0,7",AND(D5943&gt;=0.7,D5943&lt;0.8),"0,7-0,8",AND(D5943&gt;=0.8,D5943&lt;0.9),"0,8-0,9",AND(D5943&gt;=0.9,D5943&lt;1),"0,9-1",AND(D5943&gt;=1),"1")</f>
        <v>0,5-0,6</v>
      </c>
      <c r="G5943" s="4" t="str" cm="1">
        <f t="array" ref="G5943">_xlfn.IFS(AND(D5943&lt;0.5),"Menor 0,5",AND(D5943&gt;=0.5),"Mayor 0,5")</f>
        <v>Mayor 0,5</v>
      </c>
    </row>
    <row r="5944" spans="1:7" x14ac:dyDescent="0.35">
      <c r="A5944">
        <v>5942</v>
      </c>
      <c r="B5944" t="s">
        <v>730</v>
      </c>
      <c r="C5944" t="s">
        <v>737</v>
      </c>
      <c r="D5944">
        <v>0.6260104775428772</v>
      </c>
      <c r="E5944" t="s">
        <v>738</v>
      </c>
      <c r="F5944" s="4" t="str" cm="1">
        <f t="array" ref="F5944">_xlfn.IFS(AND(D5944&lt;0.2),"0,1-0,2",AND(D5944&gt;=0.2,D5944&lt;0.3),"0,2-0,3",AND(D5944&gt;=0.3,D5944&lt;0.4),"0,3-0,4",AND(D5944&gt;=0.4,D5944&lt;0.5),"0,4-0,5",AND(D5944&gt;=0.5,D5944&lt;0.6),"0,5-0,6",AND(D5944&gt;=0.6,D5944&lt;0.7),"0,6-0,7",AND(D5944&gt;=0.7,D5944&lt;0.8),"0,7-0,8",AND(D5944&gt;=0.8,D5944&lt;0.9),"0,8-0,9",AND(D5944&gt;=0.9,D5944&lt;1),"0,9-1",AND(D5944&gt;=1),"1")</f>
        <v>0,6-0,7</v>
      </c>
      <c r="G5944" s="4" t="str" cm="1">
        <f t="array" ref="G5944">_xlfn.IFS(AND(D5944&lt;0.5),"Menor 0,5",AND(D5944&gt;=0.5),"Mayor 0,5")</f>
        <v>Mayor 0,5</v>
      </c>
    </row>
    <row r="5945" spans="1:7" x14ac:dyDescent="0.35">
      <c r="A5945">
        <v>5943</v>
      </c>
      <c r="B5945" t="s">
        <v>3446</v>
      </c>
      <c r="C5945" t="s">
        <v>4901</v>
      </c>
      <c r="D5945">
        <v>0.66095870733261108</v>
      </c>
      <c r="E5945" t="s">
        <v>4902</v>
      </c>
      <c r="F5945" s="4" t="str" cm="1">
        <f t="array" ref="F5945">_xlfn.IFS(AND(D5945&lt;0.2),"0,1-0,2",AND(D5945&gt;=0.2,D5945&lt;0.3),"0,2-0,3",AND(D5945&gt;=0.3,D5945&lt;0.4),"0,3-0,4",AND(D5945&gt;=0.4,D5945&lt;0.5),"0,4-0,5",AND(D5945&gt;=0.5,D5945&lt;0.6),"0,5-0,6",AND(D5945&gt;=0.6,D5945&lt;0.7),"0,6-0,7",AND(D5945&gt;=0.7,D5945&lt;0.8),"0,7-0,8",AND(D5945&gt;=0.8,D5945&lt;0.9),"0,8-0,9",AND(D5945&gt;=0.9,D5945&lt;1),"0,9-1",AND(D5945&gt;=1),"1")</f>
        <v>0,6-0,7</v>
      </c>
      <c r="G5945" s="4" t="str" cm="1">
        <f t="array" ref="G5945">_xlfn.IFS(AND(D5945&lt;0.5),"Menor 0,5",AND(D5945&gt;=0.5),"Mayor 0,5")</f>
        <v>Mayor 0,5</v>
      </c>
    </row>
    <row r="5946" spans="1:7" x14ac:dyDescent="0.35">
      <c r="A5946">
        <v>5944</v>
      </c>
      <c r="B5946" t="s">
        <v>6603</v>
      </c>
      <c r="C5946" t="s">
        <v>10213</v>
      </c>
      <c r="D5946">
        <v>0.39371439814567571</v>
      </c>
      <c r="E5946" t="s">
        <v>10214</v>
      </c>
      <c r="F5946" s="4" t="str" cm="1">
        <f t="array" ref="F5946">_xlfn.IFS(AND(D5946&lt;0.2),"0,1-0,2",AND(D5946&gt;=0.2,D5946&lt;0.3),"0,2-0,3",AND(D5946&gt;=0.3,D5946&lt;0.4),"0,3-0,4",AND(D5946&gt;=0.4,D5946&lt;0.5),"0,4-0,5",AND(D5946&gt;=0.5,D5946&lt;0.6),"0,5-0,6",AND(D5946&gt;=0.6,D5946&lt;0.7),"0,6-0,7",AND(D5946&gt;=0.7,D5946&lt;0.8),"0,7-0,8",AND(D5946&gt;=0.8,D5946&lt;0.9),"0,8-0,9",AND(D5946&gt;=0.9,D5946&lt;1),"0,9-1",AND(D5946&gt;=1),"1")</f>
        <v>0,3-0,4</v>
      </c>
      <c r="G5946" s="4" t="str" cm="1">
        <f t="array" ref="G5946">_xlfn.IFS(AND(D5946&lt;0.5),"Menor 0,5",AND(D5946&gt;=0.5),"Mayor 0,5")</f>
        <v>Menor 0,5</v>
      </c>
    </row>
    <row r="5947" spans="1:7" x14ac:dyDescent="0.35">
      <c r="A5947">
        <v>5945</v>
      </c>
      <c r="B5947" t="s">
        <v>3452</v>
      </c>
      <c r="C5947" t="s">
        <v>4901</v>
      </c>
      <c r="D5947">
        <v>0.48241701722145081</v>
      </c>
      <c r="E5947" t="s">
        <v>4902</v>
      </c>
      <c r="F5947" s="4" t="str" cm="1">
        <f t="array" ref="F5947">_xlfn.IFS(AND(D5947&lt;0.2),"0,1-0,2",AND(D5947&gt;=0.2,D5947&lt;0.3),"0,2-0,3",AND(D5947&gt;=0.3,D5947&lt;0.4),"0,3-0,4",AND(D5947&gt;=0.4,D5947&lt;0.5),"0,4-0,5",AND(D5947&gt;=0.5,D5947&lt;0.6),"0,5-0,6",AND(D5947&gt;=0.6,D5947&lt;0.7),"0,6-0,7",AND(D5947&gt;=0.7,D5947&lt;0.8),"0,7-0,8",AND(D5947&gt;=0.8,D5947&lt;0.9),"0,8-0,9",AND(D5947&gt;=0.9,D5947&lt;1),"0,9-1",AND(D5947&gt;=1),"1")</f>
        <v>0,4-0,5</v>
      </c>
      <c r="G5947" s="4" t="str" cm="1">
        <f t="array" ref="G5947">_xlfn.IFS(AND(D5947&lt;0.5),"Menor 0,5",AND(D5947&gt;=0.5),"Mayor 0,5")</f>
        <v>Menor 0,5</v>
      </c>
    </row>
    <row r="5948" spans="1:7" x14ac:dyDescent="0.35">
      <c r="A5948">
        <v>5946</v>
      </c>
      <c r="B5948" t="s">
        <v>6604</v>
      </c>
      <c r="C5948" t="s">
        <v>2788</v>
      </c>
      <c r="D5948">
        <v>0.56217360496520996</v>
      </c>
      <c r="E5948" t="s">
        <v>2789</v>
      </c>
      <c r="F5948" s="4" t="str" cm="1">
        <f t="array" ref="F5948">_xlfn.IFS(AND(D5948&lt;0.2),"0,1-0,2",AND(D5948&gt;=0.2,D5948&lt;0.3),"0,2-0,3",AND(D5948&gt;=0.3,D5948&lt;0.4),"0,3-0,4",AND(D5948&gt;=0.4,D5948&lt;0.5),"0,4-0,5",AND(D5948&gt;=0.5,D5948&lt;0.6),"0,5-0,6",AND(D5948&gt;=0.6,D5948&lt;0.7),"0,6-0,7",AND(D5948&gt;=0.7,D5948&lt;0.8),"0,7-0,8",AND(D5948&gt;=0.8,D5948&lt;0.9),"0,8-0,9",AND(D5948&gt;=0.9,D5948&lt;1),"0,9-1",AND(D5948&gt;=1),"1")</f>
        <v>0,5-0,6</v>
      </c>
      <c r="G5948" s="4" t="str" cm="1">
        <f t="array" ref="G5948">_xlfn.IFS(AND(D5948&lt;0.5),"Menor 0,5",AND(D5948&gt;=0.5),"Mayor 0,5")</f>
        <v>Mayor 0,5</v>
      </c>
    </row>
    <row r="5949" spans="1:7" x14ac:dyDescent="0.35">
      <c r="A5949">
        <v>5947</v>
      </c>
      <c r="B5949" t="s">
        <v>2691</v>
      </c>
      <c r="C5949" t="s">
        <v>2692</v>
      </c>
      <c r="D5949">
        <v>0.69192248582839966</v>
      </c>
      <c r="E5949" t="s">
        <v>2693</v>
      </c>
      <c r="F5949" s="4" t="str" cm="1">
        <f t="array" ref="F5949">_xlfn.IFS(AND(D5949&lt;0.2),"0,1-0,2",AND(D5949&gt;=0.2,D5949&lt;0.3),"0,2-0,3",AND(D5949&gt;=0.3,D5949&lt;0.4),"0,3-0,4",AND(D5949&gt;=0.4,D5949&lt;0.5),"0,4-0,5",AND(D5949&gt;=0.5,D5949&lt;0.6),"0,5-0,6",AND(D5949&gt;=0.6,D5949&lt;0.7),"0,6-0,7",AND(D5949&gt;=0.7,D5949&lt;0.8),"0,7-0,8",AND(D5949&gt;=0.8,D5949&lt;0.9),"0,8-0,9",AND(D5949&gt;=0.9,D5949&lt;1),"0,9-1",AND(D5949&gt;=1),"1")</f>
        <v>0,6-0,7</v>
      </c>
      <c r="G5949" s="4" t="str" cm="1">
        <f t="array" ref="G5949">_xlfn.IFS(AND(D5949&lt;0.5),"Menor 0,5",AND(D5949&gt;=0.5),"Mayor 0,5")</f>
        <v>Mayor 0,5</v>
      </c>
    </row>
    <row r="5950" spans="1:7" x14ac:dyDescent="0.35">
      <c r="A5950">
        <v>5948</v>
      </c>
      <c r="B5950" t="s">
        <v>6607</v>
      </c>
      <c r="C5950" t="s">
        <v>2788</v>
      </c>
      <c r="D5950">
        <v>0.60679912567138672</v>
      </c>
      <c r="E5950" t="s">
        <v>2789</v>
      </c>
      <c r="F5950" s="4" t="str" cm="1">
        <f t="array" ref="F5950">_xlfn.IFS(AND(D5950&lt;0.2),"0,1-0,2",AND(D5950&gt;=0.2,D5950&lt;0.3),"0,2-0,3",AND(D5950&gt;=0.3,D5950&lt;0.4),"0,3-0,4",AND(D5950&gt;=0.4,D5950&lt;0.5),"0,4-0,5",AND(D5950&gt;=0.5,D5950&lt;0.6),"0,5-0,6",AND(D5950&gt;=0.6,D5950&lt;0.7),"0,6-0,7",AND(D5950&gt;=0.7,D5950&lt;0.8),"0,7-0,8",AND(D5950&gt;=0.8,D5950&lt;0.9),"0,8-0,9",AND(D5950&gt;=0.9,D5950&lt;1),"0,9-1",AND(D5950&gt;=1),"1")</f>
        <v>0,6-0,7</v>
      </c>
      <c r="G5950" s="4" t="str" cm="1">
        <f t="array" ref="G5950">_xlfn.IFS(AND(D5950&lt;0.5),"Menor 0,5",AND(D5950&gt;=0.5),"Mayor 0,5")</f>
        <v>Mayor 0,5</v>
      </c>
    </row>
    <row r="5951" spans="1:7" x14ac:dyDescent="0.35">
      <c r="A5951">
        <v>5949</v>
      </c>
      <c r="B5951" t="s">
        <v>6608</v>
      </c>
      <c r="C5951" t="s">
        <v>4901</v>
      </c>
      <c r="D5951">
        <v>0.55218112468719482</v>
      </c>
      <c r="E5951" t="s">
        <v>4902</v>
      </c>
      <c r="F5951" s="4" t="str" cm="1">
        <f t="array" ref="F5951">_xlfn.IFS(AND(D5951&lt;0.2),"0,1-0,2",AND(D5951&gt;=0.2,D5951&lt;0.3),"0,2-0,3",AND(D5951&gt;=0.3,D5951&lt;0.4),"0,3-0,4",AND(D5951&gt;=0.4,D5951&lt;0.5),"0,4-0,5",AND(D5951&gt;=0.5,D5951&lt;0.6),"0,5-0,6",AND(D5951&gt;=0.6,D5951&lt;0.7),"0,6-0,7",AND(D5951&gt;=0.7,D5951&lt;0.8),"0,7-0,8",AND(D5951&gt;=0.8,D5951&lt;0.9),"0,8-0,9",AND(D5951&gt;=0.9,D5951&lt;1),"0,9-1",AND(D5951&gt;=1),"1")</f>
        <v>0,5-0,6</v>
      </c>
      <c r="G5951" s="4" t="str" cm="1">
        <f t="array" ref="G5951">_xlfn.IFS(AND(D5951&lt;0.5),"Menor 0,5",AND(D5951&gt;=0.5),"Mayor 0,5")</f>
        <v>Mayor 0,5</v>
      </c>
    </row>
    <row r="5952" spans="1:7" x14ac:dyDescent="0.35">
      <c r="A5952">
        <v>5950</v>
      </c>
      <c r="B5952" t="s">
        <v>2348</v>
      </c>
      <c r="C5952" t="s">
        <v>5155</v>
      </c>
      <c r="D5952">
        <v>0.79117476940155029</v>
      </c>
      <c r="E5952" t="s">
        <v>5156</v>
      </c>
      <c r="F5952" s="4" t="str" cm="1">
        <f t="array" ref="F5952">_xlfn.IFS(AND(D5952&lt;0.2),"0,1-0,2",AND(D5952&gt;=0.2,D5952&lt;0.3),"0,2-0,3",AND(D5952&gt;=0.3,D5952&lt;0.4),"0,3-0,4",AND(D5952&gt;=0.4,D5952&lt;0.5),"0,4-0,5",AND(D5952&gt;=0.5,D5952&lt;0.6),"0,5-0,6",AND(D5952&gt;=0.6,D5952&lt;0.7),"0,6-0,7",AND(D5952&gt;=0.7,D5952&lt;0.8),"0,7-0,8",AND(D5952&gt;=0.8,D5952&lt;0.9),"0,8-0,9",AND(D5952&gt;=0.9,D5952&lt;1),"0,9-1",AND(D5952&gt;=1),"1")</f>
        <v>0,7-0,8</v>
      </c>
      <c r="G5952" s="4" t="str" cm="1">
        <f t="array" ref="G5952">_xlfn.IFS(AND(D5952&lt;0.5),"Menor 0,5",AND(D5952&gt;=0.5),"Mayor 0,5")</f>
        <v>Mayor 0,5</v>
      </c>
    </row>
    <row r="5953" spans="1:7" x14ac:dyDescent="0.35">
      <c r="A5953">
        <v>5951</v>
      </c>
      <c r="B5953" t="s">
        <v>2810</v>
      </c>
      <c r="C5953" t="s">
        <v>2898</v>
      </c>
      <c r="D5953">
        <v>0.66685479879379272</v>
      </c>
      <c r="E5953" t="s">
        <v>2899</v>
      </c>
      <c r="F5953" s="4" t="str" cm="1">
        <f t="array" ref="F5953">_xlfn.IFS(AND(D5953&lt;0.2),"0,1-0,2",AND(D5953&gt;=0.2,D5953&lt;0.3),"0,2-0,3",AND(D5953&gt;=0.3,D5953&lt;0.4),"0,3-0,4",AND(D5953&gt;=0.4,D5953&lt;0.5),"0,4-0,5",AND(D5953&gt;=0.5,D5953&lt;0.6),"0,5-0,6",AND(D5953&gt;=0.6,D5953&lt;0.7),"0,6-0,7",AND(D5953&gt;=0.7,D5953&lt;0.8),"0,7-0,8",AND(D5953&gt;=0.8,D5953&lt;0.9),"0,8-0,9",AND(D5953&gt;=0.9,D5953&lt;1),"0,9-1",AND(D5953&gt;=1),"1")</f>
        <v>0,6-0,7</v>
      </c>
      <c r="G5953" s="4" t="str" cm="1">
        <f t="array" ref="G5953">_xlfn.IFS(AND(D5953&lt;0.5),"Menor 0,5",AND(D5953&gt;=0.5),"Mayor 0,5")</f>
        <v>Mayor 0,5</v>
      </c>
    </row>
    <row r="5954" spans="1:7" x14ac:dyDescent="0.35">
      <c r="A5954">
        <v>5952</v>
      </c>
      <c r="B5954" t="s">
        <v>91</v>
      </c>
      <c r="C5954" t="s">
        <v>92</v>
      </c>
      <c r="D5954">
        <v>0.90107989311218262</v>
      </c>
      <c r="E5954" t="s">
        <v>93</v>
      </c>
      <c r="F5954" s="4" t="str" cm="1">
        <f t="array" ref="F5954">_xlfn.IFS(AND(D5954&lt;0.2),"0,1-0,2",AND(D5954&gt;=0.2,D5954&lt;0.3),"0,2-0,3",AND(D5954&gt;=0.3,D5954&lt;0.4),"0,3-0,4",AND(D5954&gt;=0.4,D5954&lt;0.5),"0,4-0,5",AND(D5954&gt;=0.5,D5954&lt;0.6),"0,5-0,6",AND(D5954&gt;=0.6,D5954&lt;0.7),"0,6-0,7",AND(D5954&gt;=0.7,D5954&lt;0.8),"0,7-0,8",AND(D5954&gt;=0.8,D5954&lt;0.9),"0,8-0,9",AND(D5954&gt;=0.9,D5954&lt;1),"0,9-1",AND(D5954&gt;=1),"1")</f>
        <v>0,9-1</v>
      </c>
      <c r="G5954" s="4" t="str" cm="1">
        <f t="array" ref="G5954">_xlfn.IFS(AND(D5954&lt;0.5),"Menor 0,5",AND(D5954&gt;=0.5),"Mayor 0,5")</f>
        <v>Mayor 0,5</v>
      </c>
    </row>
    <row r="5955" spans="1:7" x14ac:dyDescent="0.35">
      <c r="A5955">
        <v>5953</v>
      </c>
      <c r="B5955" t="s">
        <v>3048</v>
      </c>
      <c r="C5955" t="s">
        <v>13484</v>
      </c>
      <c r="D5955">
        <v>0.54397636651992798</v>
      </c>
      <c r="E5955" t="s">
        <v>13485</v>
      </c>
      <c r="F5955" s="4" t="str" cm="1">
        <f t="array" ref="F5955">_xlfn.IFS(AND(D5955&lt;0.2),"0,1-0,2",AND(D5955&gt;=0.2,D5955&lt;0.3),"0,2-0,3",AND(D5955&gt;=0.3,D5955&lt;0.4),"0,3-0,4",AND(D5955&gt;=0.4,D5955&lt;0.5),"0,4-0,5",AND(D5955&gt;=0.5,D5955&lt;0.6),"0,5-0,6",AND(D5955&gt;=0.6,D5955&lt;0.7),"0,6-0,7",AND(D5955&gt;=0.7,D5955&lt;0.8),"0,7-0,8",AND(D5955&gt;=0.8,D5955&lt;0.9),"0,8-0,9",AND(D5955&gt;=0.9,D5955&lt;1),"0,9-1",AND(D5955&gt;=1),"1")</f>
        <v>0,5-0,6</v>
      </c>
      <c r="G5955" s="4" t="str" cm="1">
        <f t="array" ref="G5955">_xlfn.IFS(AND(D5955&lt;0.5),"Menor 0,5",AND(D5955&gt;=0.5),"Mayor 0,5")</f>
        <v>Mayor 0,5</v>
      </c>
    </row>
    <row r="5956" spans="1:7" x14ac:dyDescent="0.35">
      <c r="A5956">
        <v>5954</v>
      </c>
      <c r="B5956" t="s">
        <v>2701</v>
      </c>
      <c r="C5956" t="s">
        <v>2702</v>
      </c>
      <c r="D5956">
        <v>0.79310500621795654</v>
      </c>
      <c r="E5956" t="s">
        <v>2703</v>
      </c>
      <c r="F5956" s="4" t="str" cm="1">
        <f t="array" ref="F5956">_xlfn.IFS(AND(D5956&lt;0.2),"0,1-0,2",AND(D5956&gt;=0.2,D5956&lt;0.3),"0,2-0,3",AND(D5956&gt;=0.3,D5956&lt;0.4),"0,3-0,4",AND(D5956&gt;=0.4,D5956&lt;0.5),"0,4-0,5",AND(D5956&gt;=0.5,D5956&lt;0.6),"0,5-0,6",AND(D5956&gt;=0.6,D5956&lt;0.7),"0,6-0,7",AND(D5956&gt;=0.7,D5956&lt;0.8),"0,7-0,8",AND(D5956&gt;=0.8,D5956&lt;0.9),"0,8-0,9",AND(D5956&gt;=0.9,D5956&lt;1),"0,9-1",AND(D5956&gt;=1),"1")</f>
        <v>0,7-0,8</v>
      </c>
      <c r="G5956" s="4" t="str" cm="1">
        <f t="array" ref="G5956">_xlfn.IFS(AND(D5956&lt;0.5),"Menor 0,5",AND(D5956&gt;=0.5),"Mayor 0,5")</f>
        <v>Mayor 0,5</v>
      </c>
    </row>
    <row r="5957" spans="1:7" x14ac:dyDescent="0.35">
      <c r="A5957">
        <v>5955</v>
      </c>
      <c r="B5957" t="s">
        <v>192</v>
      </c>
      <c r="C5957" t="s">
        <v>193</v>
      </c>
      <c r="D5957">
        <v>0.70308101177215576</v>
      </c>
      <c r="E5957" t="s">
        <v>194</v>
      </c>
      <c r="F5957" s="4" t="str" cm="1">
        <f t="array" ref="F5957">_xlfn.IFS(AND(D5957&lt;0.2),"0,1-0,2",AND(D5957&gt;=0.2,D5957&lt;0.3),"0,2-0,3",AND(D5957&gt;=0.3,D5957&lt;0.4),"0,3-0,4",AND(D5957&gt;=0.4,D5957&lt;0.5),"0,4-0,5",AND(D5957&gt;=0.5,D5957&lt;0.6),"0,5-0,6",AND(D5957&gt;=0.6,D5957&lt;0.7),"0,6-0,7",AND(D5957&gt;=0.7,D5957&lt;0.8),"0,7-0,8",AND(D5957&gt;=0.8,D5957&lt;0.9),"0,8-0,9",AND(D5957&gt;=0.9,D5957&lt;1),"0,9-1",AND(D5957&gt;=1),"1")</f>
        <v>0,7-0,8</v>
      </c>
      <c r="G5957" s="4" t="str" cm="1">
        <f t="array" ref="G5957">_xlfn.IFS(AND(D5957&lt;0.5),"Menor 0,5",AND(D5957&gt;=0.5),"Mayor 0,5")</f>
        <v>Mayor 0,5</v>
      </c>
    </row>
    <row r="5958" spans="1:7" x14ac:dyDescent="0.35">
      <c r="A5958">
        <v>5956</v>
      </c>
      <c r="B5958" t="s">
        <v>1783</v>
      </c>
      <c r="C5958" t="s">
        <v>1784</v>
      </c>
      <c r="D5958">
        <v>0.60676759481430054</v>
      </c>
      <c r="E5958" t="s">
        <v>1785</v>
      </c>
      <c r="F5958" s="4" t="str" cm="1">
        <f t="array" ref="F5958">_xlfn.IFS(AND(D5958&lt;0.2),"0,1-0,2",AND(D5958&gt;=0.2,D5958&lt;0.3),"0,2-0,3",AND(D5958&gt;=0.3,D5958&lt;0.4),"0,3-0,4",AND(D5958&gt;=0.4,D5958&lt;0.5),"0,4-0,5",AND(D5958&gt;=0.5,D5958&lt;0.6),"0,5-0,6",AND(D5958&gt;=0.6,D5958&lt;0.7),"0,6-0,7",AND(D5958&gt;=0.7,D5958&lt;0.8),"0,7-0,8",AND(D5958&gt;=0.8,D5958&lt;0.9),"0,8-0,9",AND(D5958&gt;=0.9,D5958&lt;1),"0,9-1",AND(D5958&gt;=1),"1")</f>
        <v>0,6-0,7</v>
      </c>
      <c r="G5958" s="4" t="str" cm="1">
        <f t="array" ref="G5958">_xlfn.IFS(AND(D5958&lt;0.5),"Menor 0,5",AND(D5958&gt;=0.5),"Mayor 0,5")</f>
        <v>Mayor 0,5</v>
      </c>
    </row>
    <row r="5959" spans="1:7" x14ac:dyDescent="0.35">
      <c r="A5959">
        <v>5957</v>
      </c>
      <c r="B5959" t="s">
        <v>4620</v>
      </c>
      <c r="C5959" t="s">
        <v>4621</v>
      </c>
      <c r="D5959">
        <v>0.78834062814712524</v>
      </c>
      <c r="E5959" t="s">
        <v>4622</v>
      </c>
      <c r="F5959" s="4" t="str" cm="1">
        <f t="array" ref="F5959">_xlfn.IFS(AND(D5959&lt;0.2),"0,1-0,2",AND(D5959&gt;=0.2,D5959&lt;0.3),"0,2-0,3",AND(D5959&gt;=0.3,D5959&lt;0.4),"0,3-0,4",AND(D5959&gt;=0.4,D5959&lt;0.5),"0,4-0,5",AND(D5959&gt;=0.5,D5959&lt;0.6),"0,5-0,6",AND(D5959&gt;=0.6,D5959&lt;0.7),"0,6-0,7",AND(D5959&gt;=0.7,D5959&lt;0.8),"0,7-0,8",AND(D5959&gt;=0.8,D5959&lt;0.9),"0,8-0,9",AND(D5959&gt;=0.9,D5959&lt;1),"0,9-1",AND(D5959&gt;=1),"1")</f>
        <v>0,7-0,8</v>
      </c>
      <c r="G5959" s="4" t="str" cm="1">
        <f t="array" ref="G5959">_xlfn.IFS(AND(D5959&lt;0.5),"Menor 0,5",AND(D5959&gt;=0.5),"Mayor 0,5")</f>
        <v>Mayor 0,5</v>
      </c>
    </row>
    <row r="5960" spans="1:7" x14ac:dyDescent="0.35">
      <c r="A5960">
        <v>5958</v>
      </c>
      <c r="B5960" t="s">
        <v>4616</v>
      </c>
      <c r="C5960" t="s">
        <v>11270</v>
      </c>
      <c r="D5960">
        <v>0.70950603485107422</v>
      </c>
      <c r="E5960" t="s">
        <v>11271</v>
      </c>
      <c r="F5960" s="4" t="str" cm="1">
        <f t="array" ref="F5960">_xlfn.IFS(AND(D5960&lt;0.2),"0,1-0,2",AND(D5960&gt;=0.2,D5960&lt;0.3),"0,2-0,3",AND(D5960&gt;=0.3,D5960&lt;0.4),"0,3-0,4",AND(D5960&gt;=0.4,D5960&lt;0.5),"0,4-0,5",AND(D5960&gt;=0.5,D5960&lt;0.6),"0,5-0,6",AND(D5960&gt;=0.6,D5960&lt;0.7),"0,6-0,7",AND(D5960&gt;=0.7,D5960&lt;0.8),"0,7-0,8",AND(D5960&gt;=0.8,D5960&lt;0.9),"0,8-0,9",AND(D5960&gt;=0.9,D5960&lt;1),"0,9-1",AND(D5960&gt;=1),"1")</f>
        <v>0,7-0,8</v>
      </c>
      <c r="G5960" s="4" t="str" cm="1">
        <f t="array" ref="G5960">_xlfn.IFS(AND(D5960&lt;0.5),"Menor 0,5",AND(D5960&gt;=0.5),"Mayor 0,5")</f>
        <v>Mayor 0,5</v>
      </c>
    </row>
    <row r="5961" spans="1:7" x14ac:dyDescent="0.35">
      <c r="A5961">
        <v>5959</v>
      </c>
      <c r="B5961" t="s">
        <v>687</v>
      </c>
      <c r="C5961" t="s">
        <v>6938</v>
      </c>
      <c r="D5961">
        <v>0.62887841463088989</v>
      </c>
      <c r="E5961" t="s">
        <v>6939</v>
      </c>
      <c r="F5961" s="4" t="str" cm="1">
        <f t="array" ref="F5961">_xlfn.IFS(AND(D5961&lt;0.2),"0,1-0,2",AND(D5961&gt;=0.2,D5961&lt;0.3),"0,2-0,3",AND(D5961&gt;=0.3,D5961&lt;0.4),"0,3-0,4",AND(D5961&gt;=0.4,D5961&lt;0.5),"0,4-0,5",AND(D5961&gt;=0.5,D5961&lt;0.6),"0,5-0,6",AND(D5961&gt;=0.6,D5961&lt;0.7),"0,6-0,7",AND(D5961&gt;=0.7,D5961&lt;0.8),"0,7-0,8",AND(D5961&gt;=0.8,D5961&lt;0.9),"0,8-0,9",AND(D5961&gt;=0.9,D5961&lt;1),"0,9-1",AND(D5961&gt;=1),"1")</f>
        <v>0,6-0,7</v>
      </c>
      <c r="G5961" s="4" t="str" cm="1">
        <f t="array" ref="G5961">_xlfn.IFS(AND(D5961&lt;0.5),"Menor 0,5",AND(D5961&gt;=0.5),"Mayor 0,5")</f>
        <v>Mayor 0,5</v>
      </c>
    </row>
    <row r="5962" spans="1:7" x14ac:dyDescent="0.35">
      <c r="A5962">
        <v>5960</v>
      </c>
      <c r="B5962" t="s">
        <v>2651</v>
      </c>
      <c r="C5962" t="s">
        <v>2652</v>
      </c>
      <c r="D5962">
        <v>0.67356222867965698</v>
      </c>
      <c r="E5962" t="s">
        <v>2653</v>
      </c>
      <c r="F5962" s="4" t="str" cm="1">
        <f t="array" ref="F5962">_xlfn.IFS(AND(D5962&lt;0.2),"0,1-0,2",AND(D5962&gt;=0.2,D5962&lt;0.3),"0,2-0,3",AND(D5962&gt;=0.3,D5962&lt;0.4),"0,3-0,4",AND(D5962&gt;=0.4,D5962&lt;0.5),"0,4-0,5",AND(D5962&gt;=0.5,D5962&lt;0.6),"0,5-0,6",AND(D5962&gt;=0.6,D5962&lt;0.7),"0,6-0,7",AND(D5962&gt;=0.7,D5962&lt;0.8),"0,7-0,8",AND(D5962&gt;=0.8,D5962&lt;0.9),"0,8-0,9",AND(D5962&gt;=0.9,D5962&lt;1),"0,9-1",AND(D5962&gt;=1),"1")</f>
        <v>0,6-0,7</v>
      </c>
      <c r="G5962" s="4" t="str" cm="1">
        <f t="array" ref="G5962">_xlfn.IFS(AND(D5962&lt;0.5),"Menor 0,5",AND(D5962&gt;=0.5),"Mayor 0,5")</f>
        <v>Mayor 0,5</v>
      </c>
    </row>
    <row r="5963" spans="1:7" x14ac:dyDescent="0.35">
      <c r="A5963">
        <v>5961</v>
      </c>
      <c r="B5963" t="s">
        <v>6611</v>
      </c>
      <c r="C5963" t="s">
        <v>4885</v>
      </c>
      <c r="D5963">
        <v>0.61934357881546021</v>
      </c>
      <c r="E5963" t="s">
        <v>4886</v>
      </c>
      <c r="F5963" s="4" t="str" cm="1">
        <f t="array" ref="F5963">_xlfn.IFS(AND(D5963&lt;0.2),"0,1-0,2",AND(D5963&gt;=0.2,D5963&lt;0.3),"0,2-0,3",AND(D5963&gt;=0.3,D5963&lt;0.4),"0,3-0,4",AND(D5963&gt;=0.4,D5963&lt;0.5),"0,4-0,5",AND(D5963&gt;=0.5,D5963&lt;0.6),"0,5-0,6",AND(D5963&gt;=0.6,D5963&lt;0.7),"0,6-0,7",AND(D5963&gt;=0.7,D5963&lt;0.8),"0,7-0,8",AND(D5963&gt;=0.8,D5963&lt;0.9),"0,8-0,9",AND(D5963&gt;=0.9,D5963&lt;1),"0,9-1",AND(D5963&gt;=1),"1")</f>
        <v>0,6-0,7</v>
      </c>
      <c r="G5963" s="4" t="str" cm="1">
        <f t="array" ref="G5963">_xlfn.IFS(AND(D5963&lt;0.5),"Menor 0,5",AND(D5963&gt;=0.5),"Mayor 0,5")</f>
        <v>Mayor 0,5</v>
      </c>
    </row>
    <row r="5964" spans="1:7" x14ac:dyDescent="0.35">
      <c r="A5964">
        <v>5962</v>
      </c>
      <c r="B5964" t="s">
        <v>2871</v>
      </c>
      <c r="C5964" t="s">
        <v>879</v>
      </c>
      <c r="D5964">
        <v>0.60301059484481812</v>
      </c>
      <c r="E5964" t="s">
        <v>880</v>
      </c>
      <c r="F5964" s="4" t="str" cm="1">
        <f t="array" ref="F5964">_xlfn.IFS(AND(D5964&lt;0.2),"0,1-0,2",AND(D5964&gt;=0.2,D5964&lt;0.3),"0,2-0,3",AND(D5964&gt;=0.3,D5964&lt;0.4),"0,3-0,4",AND(D5964&gt;=0.4,D5964&lt;0.5),"0,4-0,5",AND(D5964&gt;=0.5,D5964&lt;0.6),"0,5-0,6",AND(D5964&gt;=0.6,D5964&lt;0.7),"0,6-0,7",AND(D5964&gt;=0.7,D5964&lt;0.8),"0,7-0,8",AND(D5964&gt;=0.8,D5964&lt;0.9),"0,8-0,9",AND(D5964&gt;=0.9,D5964&lt;1),"0,9-1",AND(D5964&gt;=1),"1")</f>
        <v>0,6-0,7</v>
      </c>
      <c r="G5964" s="4" t="str" cm="1">
        <f t="array" ref="G5964">_xlfn.IFS(AND(D5964&lt;0.5),"Menor 0,5",AND(D5964&gt;=0.5),"Mayor 0,5")</f>
        <v>Mayor 0,5</v>
      </c>
    </row>
    <row r="5965" spans="1:7" x14ac:dyDescent="0.35">
      <c r="A5965">
        <v>5963</v>
      </c>
      <c r="B5965" t="s">
        <v>881</v>
      </c>
      <c r="C5965" t="s">
        <v>5042</v>
      </c>
      <c r="D5965">
        <v>0.62903237342834473</v>
      </c>
      <c r="E5965" t="s">
        <v>5043</v>
      </c>
      <c r="F5965" s="4" t="str" cm="1">
        <f t="array" ref="F5965">_xlfn.IFS(AND(D5965&lt;0.2),"0,1-0,2",AND(D5965&gt;=0.2,D5965&lt;0.3),"0,2-0,3",AND(D5965&gt;=0.3,D5965&lt;0.4),"0,3-0,4",AND(D5965&gt;=0.4,D5965&lt;0.5),"0,4-0,5",AND(D5965&gt;=0.5,D5965&lt;0.6),"0,5-0,6",AND(D5965&gt;=0.6,D5965&lt;0.7),"0,6-0,7",AND(D5965&gt;=0.7,D5965&lt;0.8),"0,7-0,8",AND(D5965&gt;=0.8,D5965&lt;0.9),"0,8-0,9",AND(D5965&gt;=0.9,D5965&lt;1),"0,9-1",AND(D5965&gt;=1),"1")</f>
        <v>0,6-0,7</v>
      </c>
      <c r="G5965" s="4" t="str" cm="1">
        <f t="array" ref="G5965">_xlfn.IFS(AND(D5965&lt;0.5),"Menor 0,5",AND(D5965&gt;=0.5),"Mayor 0,5")</f>
        <v>Mayor 0,5</v>
      </c>
    </row>
    <row r="5966" spans="1:7" x14ac:dyDescent="0.35">
      <c r="A5966">
        <v>5964</v>
      </c>
      <c r="B5966" t="s">
        <v>6612</v>
      </c>
      <c r="C5966" t="s">
        <v>731</v>
      </c>
      <c r="D5966">
        <v>0.67007917165756226</v>
      </c>
      <c r="E5966" t="s">
        <v>732</v>
      </c>
      <c r="F5966" s="4" t="str" cm="1">
        <f t="array" ref="F5966">_xlfn.IFS(AND(D5966&lt;0.2),"0,1-0,2",AND(D5966&gt;=0.2,D5966&lt;0.3),"0,2-0,3",AND(D5966&gt;=0.3,D5966&lt;0.4),"0,3-0,4",AND(D5966&gt;=0.4,D5966&lt;0.5),"0,4-0,5",AND(D5966&gt;=0.5,D5966&lt;0.6),"0,5-0,6",AND(D5966&gt;=0.6,D5966&lt;0.7),"0,6-0,7",AND(D5966&gt;=0.7,D5966&lt;0.8),"0,7-0,8",AND(D5966&gt;=0.8,D5966&lt;0.9),"0,8-0,9",AND(D5966&gt;=0.9,D5966&lt;1),"0,9-1",AND(D5966&gt;=1),"1")</f>
        <v>0,6-0,7</v>
      </c>
      <c r="G5966" s="4" t="str" cm="1">
        <f t="array" ref="G5966">_xlfn.IFS(AND(D5966&lt;0.5),"Menor 0,5",AND(D5966&gt;=0.5),"Mayor 0,5")</f>
        <v>Mayor 0,5</v>
      </c>
    </row>
    <row r="5967" spans="1:7" x14ac:dyDescent="0.35">
      <c r="A5967">
        <v>5965</v>
      </c>
      <c r="B5967" t="s">
        <v>6613</v>
      </c>
      <c r="C5967" t="s">
        <v>11926</v>
      </c>
      <c r="D5967">
        <v>0.50007247924804688</v>
      </c>
      <c r="E5967" t="s">
        <v>11927</v>
      </c>
      <c r="F5967" s="4" t="str" cm="1">
        <f t="array" ref="F5967">_xlfn.IFS(AND(D5967&lt;0.2),"0,1-0,2",AND(D5967&gt;=0.2,D5967&lt;0.3),"0,2-0,3",AND(D5967&gt;=0.3,D5967&lt;0.4),"0,3-0,4",AND(D5967&gt;=0.4,D5967&lt;0.5),"0,4-0,5",AND(D5967&gt;=0.5,D5967&lt;0.6),"0,5-0,6",AND(D5967&gt;=0.6,D5967&lt;0.7),"0,6-0,7",AND(D5967&gt;=0.7,D5967&lt;0.8),"0,7-0,8",AND(D5967&gt;=0.8,D5967&lt;0.9),"0,8-0,9",AND(D5967&gt;=0.9,D5967&lt;1),"0,9-1",AND(D5967&gt;=1),"1")</f>
        <v>0,5-0,6</v>
      </c>
      <c r="G5967" s="4" t="str" cm="1">
        <f t="array" ref="G5967">_xlfn.IFS(AND(D5967&lt;0.5),"Menor 0,5",AND(D5967&gt;=0.5),"Mayor 0,5")</f>
        <v>Mayor 0,5</v>
      </c>
    </row>
    <row r="5968" spans="1:7" x14ac:dyDescent="0.35">
      <c r="A5968">
        <v>5966</v>
      </c>
      <c r="B5968" t="s">
        <v>6614</v>
      </c>
      <c r="C5968" t="s">
        <v>11130</v>
      </c>
      <c r="D5968">
        <v>0.45213797688484192</v>
      </c>
      <c r="E5968" t="s">
        <v>11131</v>
      </c>
      <c r="F5968" s="4" t="str" cm="1">
        <f t="array" ref="F5968">_xlfn.IFS(AND(D5968&lt;0.2),"0,1-0,2",AND(D5968&gt;=0.2,D5968&lt;0.3),"0,2-0,3",AND(D5968&gt;=0.3,D5968&lt;0.4),"0,3-0,4",AND(D5968&gt;=0.4,D5968&lt;0.5),"0,4-0,5",AND(D5968&gt;=0.5,D5968&lt;0.6),"0,5-0,6",AND(D5968&gt;=0.6,D5968&lt;0.7),"0,6-0,7",AND(D5968&gt;=0.7,D5968&lt;0.8),"0,7-0,8",AND(D5968&gt;=0.8,D5968&lt;0.9),"0,8-0,9",AND(D5968&gt;=0.9,D5968&lt;1),"0,9-1",AND(D5968&gt;=1),"1")</f>
        <v>0,4-0,5</v>
      </c>
      <c r="G5968" s="4" t="str" cm="1">
        <f t="array" ref="G5968">_xlfn.IFS(AND(D5968&lt;0.5),"Menor 0,5",AND(D5968&gt;=0.5),"Mayor 0,5")</f>
        <v>Menor 0,5</v>
      </c>
    </row>
    <row r="5969" spans="1:7" x14ac:dyDescent="0.35">
      <c r="A5969">
        <v>5967</v>
      </c>
      <c r="B5969" t="s">
        <v>1291</v>
      </c>
      <c r="C5969" t="s">
        <v>10492</v>
      </c>
      <c r="D5969">
        <v>0.6385682225227356</v>
      </c>
      <c r="E5969" t="s">
        <v>10493</v>
      </c>
      <c r="F5969" s="4" t="str" cm="1">
        <f t="array" ref="F5969">_xlfn.IFS(AND(D5969&lt;0.2),"0,1-0,2",AND(D5969&gt;=0.2,D5969&lt;0.3),"0,2-0,3",AND(D5969&gt;=0.3,D5969&lt;0.4),"0,3-0,4",AND(D5969&gt;=0.4,D5969&lt;0.5),"0,4-0,5",AND(D5969&gt;=0.5,D5969&lt;0.6),"0,5-0,6",AND(D5969&gt;=0.6,D5969&lt;0.7),"0,6-0,7",AND(D5969&gt;=0.7,D5969&lt;0.8),"0,7-0,8",AND(D5969&gt;=0.8,D5969&lt;0.9),"0,8-0,9",AND(D5969&gt;=0.9,D5969&lt;1),"0,9-1",AND(D5969&gt;=1),"1")</f>
        <v>0,6-0,7</v>
      </c>
      <c r="G5969" s="4" t="str" cm="1">
        <f t="array" ref="G5969">_xlfn.IFS(AND(D5969&lt;0.5),"Menor 0,5",AND(D5969&gt;=0.5),"Mayor 0,5")</f>
        <v>Mayor 0,5</v>
      </c>
    </row>
    <row r="5970" spans="1:7" x14ac:dyDescent="0.35">
      <c r="A5970">
        <v>5968</v>
      </c>
      <c r="B5970" t="s">
        <v>4288</v>
      </c>
      <c r="C5970" t="s">
        <v>10302</v>
      </c>
      <c r="D5970">
        <v>0.64150995016098022</v>
      </c>
      <c r="E5970" t="s">
        <v>10303</v>
      </c>
      <c r="F5970" s="4" t="str" cm="1">
        <f t="array" ref="F5970">_xlfn.IFS(AND(D5970&lt;0.2),"0,1-0,2",AND(D5970&gt;=0.2,D5970&lt;0.3),"0,2-0,3",AND(D5970&gt;=0.3,D5970&lt;0.4),"0,3-0,4",AND(D5970&gt;=0.4,D5970&lt;0.5),"0,4-0,5",AND(D5970&gt;=0.5,D5970&lt;0.6),"0,5-0,6",AND(D5970&gt;=0.6,D5970&lt;0.7),"0,6-0,7",AND(D5970&gt;=0.7,D5970&lt;0.8),"0,7-0,8",AND(D5970&gt;=0.8,D5970&lt;0.9),"0,8-0,9",AND(D5970&gt;=0.9,D5970&lt;1),"0,9-1",AND(D5970&gt;=1),"1")</f>
        <v>0,6-0,7</v>
      </c>
      <c r="G5970" s="4" t="str" cm="1">
        <f t="array" ref="G5970">_xlfn.IFS(AND(D5970&lt;0.5),"Menor 0,5",AND(D5970&gt;=0.5),"Mayor 0,5")</f>
        <v>Mayor 0,5</v>
      </c>
    </row>
    <row r="5971" spans="1:7" x14ac:dyDescent="0.35">
      <c r="A5971">
        <v>5969</v>
      </c>
      <c r="B5971" t="s">
        <v>5428</v>
      </c>
      <c r="C5971" t="s">
        <v>29</v>
      </c>
      <c r="D5971">
        <v>0.60356420278549194</v>
      </c>
      <c r="E5971" t="s">
        <v>30</v>
      </c>
      <c r="F5971" s="4" t="str" cm="1">
        <f t="array" ref="F5971">_xlfn.IFS(AND(D5971&lt;0.2),"0,1-0,2",AND(D5971&gt;=0.2,D5971&lt;0.3),"0,2-0,3",AND(D5971&gt;=0.3,D5971&lt;0.4),"0,3-0,4",AND(D5971&gt;=0.4,D5971&lt;0.5),"0,4-0,5",AND(D5971&gt;=0.5,D5971&lt;0.6),"0,5-0,6",AND(D5971&gt;=0.6,D5971&lt;0.7),"0,6-0,7",AND(D5971&gt;=0.7,D5971&lt;0.8),"0,7-0,8",AND(D5971&gt;=0.8,D5971&lt;0.9),"0,8-0,9",AND(D5971&gt;=0.9,D5971&lt;1),"0,9-1",AND(D5971&gt;=1),"1")</f>
        <v>0,6-0,7</v>
      </c>
      <c r="G5971" s="4" t="str" cm="1">
        <f t="array" ref="G5971">_xlfn.IFS(AND(D5971&lt;0.5),"Menor 0,5",AND(D5971&gt;=0.5),"Mayor 0,5")</f>
        <v>Mayor 0,5</v>
      </c>
    </row>
    <row r="5972" spans="1:7" x14ac:dyDescent="0.35">
      <c r="A5972">
        <v>5970</v>
      </c>
      <c r="B5972" t="s">
        <v>6617</v>
      </c>
      <c r="C5972" t="s">
        <v>11794</v>
      </c>
      <c r="D5972">
        <v>0.50879085063934326</v>
      </c>
      <c r="E5972" t="s">
        <v>11795</v>
      </c>
      <c r="F5972" s="4" t="str" cm="1">
        <f t="array" ref="F5972">_xlfn.IFS(AND(D5972&lt;0.2),"0,1-0,2",AND(D5972&gt;=0.2,D5972&lt;0.3),"0,2-0,3",AND(D5972&gt;=0.3,D5972&lt;0.4),"0,3-0,4",AND(D5972&gt;=0.4,D5972&lt;0.5),"0,4-0,5",AND(D5972&gt;=0.5,D5972&lt;0.6),"0,5-0,6",AND(D5972&gt;=0.6,D5972&lt;0.7),"0,6-0,7",AND(D5972&gt;=0.7,D5972&lt;0.8),"0,7-0,8",AND(D5972&gt;=0.8,D5972&lt;0.9),"0,8-0,9",AND(D5972&gt;=0.9,D5972&lt;1),"0,9-1",AND(D5972&gt;=1),"1")</f>
        <v>0,5-0,6</v>
      </c>
      <c r="G5972" s="4" t="str" cm="1">
        <f t="array" ref="G5972">_xlfn.IFS(AND(D5972&lt;0.5),"Menor 0,5",AND(D5972&gt;=0.5),"Mayor 0,5")</f>
        <v>Mayor 0,5</v>
      </c>
    </row>
    <row r="5973" spans="1:7" x14ac:dyDescent="0.35">
      <c r="A5973">
        <v>5971</v>
      </c>
      <c r="B5973" t="s">
        <v>6620</v>
      </c>
      <c r="C5973" t="s">
        <v>2989</v>
      </c>
      <c r="D5973">
        <v>0.87159013748168945</v>
      </c>
      <c r="E5973" t="s">
        <v>2990</v>
      </c>
      <c r="F5973" s="4" t="str" cm="1">
        <f t="array" ref="F5973">_xlfn.IFS(AND(D5973&lt;0.2),"0,1-0,2",AND(D5973&gt;=0.2,D5973&lt;0.3),"0,2-0,3",AND(D5973&gt;=0.3,D5973&lt;0.4),"0,3-0,4",AND(D5973&gt;=0.4,D5973&lt;0.5),"0,4-0,5",AND(D5973&gt;=0.5,D5973&lt;0.6),"0,5-0,6",AND(D5973&gt;=0.6,D5973&lt;0.7),"0,6-0,7",AND(D5973&gt;=0.7,D5973&lt;0.8),"0,7-0,8",AND(D5973&gt;=0.8,D5973&lt;0.9),"0,8-0,9",AND(D5973&gt;=0.9,D5973&lt;1),"0,9-1",AND(D5973&gt;=1),"1")</f>
        <v>0,8-0,9</v>
      </c>
      <c r="G5973" s="4" t="str" cm="1">
        <f t="array" ref="G5973">_xlfn.IFS(AND(D5973&lt;0.5),"Menor 0,5",AND(D5973&gt;=0.5),"Mayor 0,5")</f>
        <v>Mayor 0,5</v>
      </c>
    </row>
    <row r="5974" spans="1:7" x14ac:dyDescent="0.35">
      <c r="A5974">
        <v>5972</v>
      </c>
      <c r="B5974" t="s">
        <v>6621</v>
      </c>
      <c r="C5974" t="s">
        <v>709</v>
      </c>
      <c r="D5974">
        <v>0.46686363220214838</v>
      </c>
      <c r="E5974" t="s">
        <v>710</v>
      </c>
      <c r="F5974" s="4" t="str" cm="1">
        <f t="array" ref="F5974">_xlfn.IFS(AND(D5974&lt;0.2),"0,1-0,2",AND(D5974&gt;=0.2,D5974&lt;0.3),"0,2-0,3",AND(D5974&gt;=0.3,D5974&lt;0.4),"0,3-0,4",AND(D5974&gt;=0.4,D5974&lt;0.5),"0,4-0,5",AND(D5974&gt;=0.5,D5974&lt;0.6),"0,5-0,6",AND(D5974&gt;=0.6,D5974&lt;0.7),"0,6-0,7",AND(D5974&gt;=0.7,D5974&lt;0.8),"0,7-0,8",AND(D5974&gt;=0.8,D5974&lt;0.9),"0,8-0,9",AND(D5974&gt;=0.9,D5974&lt;1),"0,9-1",AND(D5974&gt;=1),"1")</f>
        <v>0,4-0,5</v>
      </c>
      <c r="G5974" s="4" t="str" cm="1">
        <f t="array" ref="G5974">_xlfn.IFS(AND(D5974&lt;0.5),"Menor 0,5",AND(D5974&gt;=0.5),"Mayor 0,5")</f>
        <v>Menor 0,5</v>
      </c>
    </row>
    <row r="5975" spans="1:7" x14ac:dyDescent="0.35">
      <c r="A5975">
        <v>5973</v>
      </c>
      <c r="B5975" t="s">
        <v>6622</v>
      </c>
      <c r="C5975" t="s">
        <v>2003</v>
      </c>
      <c r="D5975">
        <v>0.43596261739730829</v>
      </c>
      <c r="E5975" t="s">
        <v>2004</v>
      </c>
      <c r="F5975" s="4" t="str" cm="1">
        <f t="array" ref="F5975">_xlfn.IFS(AND(D5975&lt;0.2),"0,1-0,2",AND(D5975&gt;=0.2,D5975&lt;0.3),"0,2-0,3",AND(D5975&gt;=0.3,D5975&lt;0.4),"0,3-0,4",AND(D5975&gt;=0.4,D5975&lt;0.5),"0,4-0,5",AND(D5975&gt;=0.5,D5975&lt;0.6),"0,5-0,6",AND(D5975&gt;=0.6,D5975&lt;0.7),"0,6-0,7",AND(D5975&gt;=0.7,D5975&lt;0.8),"0,7-0,8",AND(D5975&gt;=0.8,D5975&lt;0.9),"0,8-0,9",AND(D5975&gt;=0.9,D5975&lt;1),"0,9-1",AND(D5975&gt;=1),"1")</f>
        <v>0,4-0,5</v>
      </c>
      <c r="G5975" s="4" t="str" cm="1">
        <f t="array" ref="G5975">_xlfn.IFS(AND(D5975&lt;0.5),"Menor 0,5",AND(D5975&gt;=0.5),"Mayor 0,5")</f>
        <v>Menor 0,5</v>
      </c>
    </row>
    <row r="5976" spans="1:7" x14ac:dyDescent="0.35">
      <c r="A5976">
        <v>5974</v>
      </c>
      <c r="B5976" t="s">
        <v>6625</v>
      </c>
      <c r="C5976" t="s">
        <v>11136</v>
      </c>
      <c r="D5976">
        <v>0.4149172306060791</v>
      </c>
      <c r="E5976" t="s">
        <v>11137</v>
      </c>
      <c r="F5976" s="4" t="str" cm="1">
        <f t="array" ref="F5976">_xlfn.IFS(AND(D5976&lt;0.2),"0,1-0,2",AND(D5976&gt;=0.2,D5976&lt;0.3),"0,2-0,3",AND(D5976&gt;=0.3,D5976&lt;0.4),"0,3-0,4",AND(D5976&gt;=0.4,D5976&lt;0.5),"0,4-0,5",AND(D5976&gt;=0.5,D5976&lt;0.6),"0,5-0,6",AND(D5976&gt;=0.6,D5976&lt;0.7),"0,6-0,7",AND(D5976&gt;=0.7,D5976&lt;0.8),"0,7-0,8",AND(D5976&gt;=0.8,D5976&lt;0.9),"0,8-0,9",AND(D5976&gt;=0.9,D5976&lt;1),"0,9-1",AND(D5976&gt;=1),"1")</f>
        <v>0,4-0,5</v>
      </c>
      <c r="G5976" s="4" t="str" cm="1">
        <f t="array" ref="G5976">_xlfn.IFS(AND(D5976&lt;0.5),"Menor 0,5",AND(D5976&gt;=0.5),"Mayor 0,5")</f>
        <v>Menor 0,5</v>
      </c>
    </row>
    <row r="5977" spans="1:7" x14ac:dyDescent="0.35">
      <c r="A5977">
        <v>5975</v>
      </c>
      <c r="B5977" t="s">
        <v>6628</v>
      </c>
      <c r="C5977" t="s">
        <v>10476</v>
      </c>
      <c r="D5977">
        <v>0.35441857576370239</v>
      </c>
      <c r="E5977" t="s">
        <v>10477</v>
      </c>
      <c r="F5977" s="4" t="str" cm="1">
        <f t="array" ref="F5977">_xlfn.IFS(AND(D5977&lt;0.2),"0,1-0,2",AND(D5977&gt;=0.2,D5977&lt;0.3),"0,2-0,3",AND(D5977&gt;=0.3,D5977&lt;0.4),"0,3-0,4",AND(D5977&gt;=0.4,D5977&lt;0.5),"0,4-0,5",AND(D5977&gt;=0.5,D5977&lt;0.6),"0,5-0,6",AND(D5977&gt;=0.6,D5977&lt;0.7),"0,6-0,7",AND(D5977&gt;=0.7,D5977&lt;0.8),"0,7-0,8",AND(D5977&gt;=0.8,D5977&lt;0.9),"0,8-0,9",AND(D5977&gt;=0.9,D5977&lt;1),"0,9-1",AND(D5977&gt;=1),"1")</f>
        <v>0,3-0,4</v>
      </c>
      <c r="G5977" s="4" t="str" cm="1">
        <f t="array" ref="G5977">_xlfn.IFS(AND(D5977&lt;0.5),"Menor 0,5",AND(D5977&gt;=0.5),"Mayor 0,5")</f>
        <v>Menor 0,5</v>
      </c>
    </row>
    <row r="5978" spans="1:7" x14ac:dyDescent="0.35">
      <c r="A5978">
        <v>5976</v>
      </c>
      <c r="B5978" t="s">
        <v>6629</v>
      </c>
      <c r="C5978" t="s">
        <v>10081</v>
      </c>
      <c r="D5978">
        <v>0.47218221426010132</v>
      </c>
      <c r="E5978" t="s">
        <v>10082</v>
      </c>
      <c r="F5978" s="4" t="str" cm="1">
        <f t="array" ref="F5978">_xlfn.IFS(AND(D5978&lt;0.2),"0,1-0,2",AND(D5978&gt;=0.2,D5978&lt;0.3),"0,2-0,3",AND(D5978&gt;=0.3,D5978&lt;0.4),"0,3-0,4",AND(D5978&gt;=0.4,D5978&lt;0.5),"0,4-0,5",AND(D5978&gt;=0.5,D5978&lt;0.6),"0,5-0,6",AND(D5978&gt;=0.6,D5978&lt;0.7),"0,6-0,7",AND(D5978&gt;=0.7,D5978&lt;0.8),"0,7-0,8",AND(D5978&gt;=0.8,D5978&lt;0.9),"0,8-0,9",AND(D5978&gt;=0.9,D5978&lt;1),"0,9-1",AND(D5978&gt;=1),"1")</f>
        <v>0,4-0,5</v>
      </c>
      <c r="G5978" s="4" t="str" cm="1">
        <f t="array" ref="G5978">_xlfn.IFS(AND(D5978&lt;0.5),"Menor 0,5",AND(D5978&gt;=0.5),"Mayor 0,5")</f>
        <v>Menor 0,5</v>
      </c>
    </row>
    <row r="5979" spans="1:7" x14ac:dyDescent="0.35">
      <c r="A5979">
        <v>5977</v>
      </c>
      <c r="B5979" t="s">
        <v>6630</v>
      </c>
      <c r="C5979" t="s">
        <v>4431</v>
      </c>
      <c r="D5979">
        <v>0.70456993579864502</v>
      </c>
      <c r="E5979" t="s">
        <v>4432</v>
      </c>
      <c r="F5979" s="4" t="str" cm="1">
        <f t="array" ref="F5979">_xlfn.IFS(AND(D5979&lt;0.2),"0,1-0,2",AND(D5979&gt;=0.2,D5979&lt;0.3),"0,2-0,3",AND(D5979&gt;=0.3,D5979&lt;0.4),"0,3-0,4",AND(D5979&gt;=0.4,D5979&lt;0.5),"0,4-0,5",AND(D5979&gt;=0.5,D5979&lt;0.6),"0,5-0,6",AND(D5979&gt;=0.6,D5979&lt;0.7),"0,6-0,7",AND(D5979&gt;=0.7,D5979&lt;0.8),"0,7-0,8",AND(D5979&gt;=0.8,D5979&lt;0.9),"0,8-0,9",AND(D5979&gt;=0.9,D5979&lt;1),"0,9-1",AND(D5979&gt;=1),"1")</f>
        <v>0,7-0,8</v>
      </c>
      <c r="G5979" s="4" t="str" cm="1">
        <f t="array" ref="G5979">_xlfn.IFS(AND(D5979&lt;0.5),"Menor 0,5",AND(D5979&gt;=0.5),"Mayor 0,5")</f>
        <v>Mayor 0,5</v>
      </c>
    </row>
    <row r="5980" spans="1:7" x14ac:dyDescent="0.35">
      <c r="A5980">
        <v>5978</v>
      </c>
      <c r="B5980" t="s">
        <v>346</v>
      </c>
      <c r="C5980" t="s">
        <v>347</v>
      </c>
      <c r="D5980">
        <v>0.7223019003868103</v>
      </c>
      <c r="E5980" t="s">
        <v>348</v>
      </c>
      <c r="F5980" s="4" t="str" cm="1">
        <f t="array" ref="F5980">_xlfn.IFS(AND(D5980&lt;0.2),"0,1-0,2",AND(D5980&gt;=0.2,D5980&lt;0.3),"0,2-0,3",AND(D5980&gt;=0.3,D5980&lt;0.4),"0,3-0,4",AND(D5980&gt;=0.4,D5980&lt;0.5),"0,4-0,5",AND(D5980&gt;=0.5,D5980&lt;0.6),"0,5-0,6",AND(D5980&gt;=0.6,D5980&lt;0.7),"0,6-0,7",AND(D5980&gt;=0.7,D5980&lt;0.8),"0,7-0,8",AND(D5980&gt;=0.8,D5980&lt;0.9),"0,8-0,9",AND(D5980&gt;=0.9,D5980&lt;1),"0,9-1",AND(D5980&gt;=1),"1")</f>
        <v>0,7-0,8</v>
      </c>
      <c r="G5980" s="4" t="str" cm="1">
        <f t="array" ref="G5980">_xlfn.IFS(AND(D5980&lt;0.5),"Menor 0,5",AND(D5980&gt;=0.5),"Mayor 0,5")</f>
        <v>Mayor 0,5</v>
      </c>
    </row>
    <row r="5981" spans="1:7" x14ac:dyDescent="0.35">
      <c r="A5981">
        <v>5979</v>
      </c>
      <c r="B5981" t="s">
        <v>2668</v>
      </c>
      <c r="C5981" t="s">
        <v>10854</v>
      </c>
      <c r="D5981">
        <v>0.46275675296783447</v>
      </c>
      <c r="E5981" t="s">
        <v>10855</v>
      </c>
      <c r="F5981" s="4" t="str" cm="1">
        <f t="array" ref="F5981">_xlfn.IFS(AND(D5981&lt;0.2),"0,1-0,2",AND(D5981&gt;=0.2,D5981&lt;0.3),"0,2-0,3",AND(D5981&gt;=0.3,D5981&lt;0.4),"0,3-0,4",AND(D5981&gt;=0.4,D5981&lt;0.5),"0,4-0,5",AND(D5981&gt;=0.5,D5981&lt;0.6),"0,5-0,6",AND(D5981&gt;=0.6,D5981&lt;0.7),"0,6-0,7",AND(D5981&gt;=0.7,D5981&lt;0.8),"0,7-0,8",AND(D5981&gt;=0.8,D5981&lt;0.9),"0,8-0,9",AND(D5981&gt;=0.9,D5981&lt;1),"0,9-1",AND(D5981&gt;=1),"1")</f>
        <v>0,4-0,5</v>
      </c>
      <c r="G5981" s="4" t="str" cm="1">
        <f t="array" ref="G5981">_xlfn.IFS(AND(D5981&lt;0.5),"Menor 0,5",AND(D5981&gt;=0.5),"Mayor 0,5")</f>
        <v>Menor 0,5</v>
      </c>
    </row>
    <row r="5982" spans="1:7" x14ac:dyDescent="0.35">
      <c r="A5982">
        <v>5980</v>
      </c>
      <c r="B5982" t="s">
        <v>2547</v>
      </c>
      <c r="C5982" t="s">
        <v>13592</v>
      </c>
      <c r="D5982">
        <v>0.49814355373382568</v>
      </c>
      <c r="E5982" t="s">
        <v>13593</v>
      </c>
      <c r="F5982" s="4" t="str" cm="1">
        <f t="array" ref="F5982">_xlfn.IFS(AND(D5982&lt;0.2),"0,1-0,2",AND(D5982&gt;=0.2,D5982&lt;0.3),"0,2-0,3",AND(D5982&gt;=0.3,D5982&lt;0.4),"0,3-0,4",AND(D5982&gt;=0.4,D5982&lt;0.5),"0,4-0,5",AND(D5982&gt;=0.5,D5982&lt;0.6),"0,5-0,6",AND(D5982&gt;=0.6,D5982&lt;0.7),"0,6-0,7",AND(D5982&gt;=0.7,D5982&lt;0.8),"0,7-0,8",AND(D5982&gt;=0.8,D5982&lt;0.9),"0,8-0,9",AND(D5982&gt;=0.9,D5982&lt;1),"0,9-1",AND(D5982&gt;=1),"1")</f>
        <v>0,4-0,5</v>
      </c>
      <c r="G5982" s="4" t="str" cm="1">
        <f t="array" ref="G5982">_xlfn.IFS(AND(D5982&lt;0.5),"Menor 0,5",AND(D5982&gt;=0.5),"Mayor 0,5")</f>
        <v>Menor 0,5</v>
      </c>
    </row>
    <row r="5983" spans="1:7" x14ac:dyDescent="0.35">
      <c r="A5983">
        <v>5981</v>
      </c>
      <c r="B5983" t="s">
        <v>3577</v>
      </c>
      <c r="C5983" t="s">
        <v>1650</v>
      </c>
      <c r="D5983">
        <v>0.60276603698730469</v>
      </c>
      <c r="E5983" t="s">
        <v>1651</v>
      </c>
      <c r="F5983" s="4" t="str" cm="1">
        <f t="array" ref="F5983">_xlfn.IFS(AND(D5983&lt;0.2),"0,1-0,2",AND(D5983&gt;=0.2,D5983&lt;0.3),"0,2-0,3",AND(D5983&gt;=0.3,D5983&lt;0.4),"0,3-0,4",AND(D5983&gt;=0.4,D5983&lt;0.5),"0,4-0,5",AND(D5983&gt;=0.5,D5983&lt;0.6),"0,5-0,6",AND(D5983&gt;=0.6,D5983&lt;0.7),"0,6-0,7",AND(D5983&gt;=0.7,D5983&lt;0.8),"0,7-0,8",AND(D5983&gt;=0.8,D5983&lt;0.9),"0,8-0,9",AND(D5983&gt;=0.9,D5983&lt;1),"0,9-1",AND(D5983&gt;=1),"1")</f>
        <v>0,6-0,7</v>
      </c>
      <c r="G5983" s="4" t="str" cm="1">
        <f t="array" ref="G5983">_xlfn.IFS(AND(D5983&lt;0.5),"Menor 0,5",AND(D5983&gt;=0.5),"Mayor 0,5")</f>
        <v>Mayor 0,5</v>
      </c>
    </row>
    <row r="5984" spans="1:7" x14ac:dyDescent="0.35">
      <c r="A5984">
        <v>5982</v>
      </c>
      <c r="B5984" t="s">
        <v>2671</v>
      </c>
      <c r="C5984" t="s">
        <v>2672</v>
      </c>
      <c r="D5984">
        <v>0.66215115785598755</v>
      </c>
      <c r="E5984" t="s">
        <v>2673</v>
      </c>
      <c r="F5984" s="4" t="str" cm="1">
        <f t="array" ref="F5984">_xlfn.IFS(AND(D5984&lt;0.2),"0,1-0,2",AND(D5984&gt;=0.2,D5984&lt;0.3),"0,2-0,3",AND(D5984&gt;=0.3,D5984&lt;0.4),"0,3-0,4",AND(D5984&gt;=0.4,D5984&lt;0.5),"0,4-0,5",AND(D5984&gt;=0.5,D5984&lt;0.6),"0,5-0,6",AND(D5984&gt;=0.6,D5984&lt;0.7),"0,6-0,7",AND(D5984&gt;=0.7,D5984&lt;0.8),"0,7-0,8",AND(D5984&gt;=0.8,D5984&lt;0.9),"0,8-0,9",AND(D5984&gt;=0.9,D5984&lt;1),"0,9-1",AND(D5984&gt;=1),"1")</f>
        <v>0,6-0,7</v>
      </c>
      <c r="G5984" s="4" t="str" cm="1">
        <f t="array" ref="G5984">_xlfn.IFS(AND(D5984&lt;0.5),"Menor 0,5",AND(D5984&gt;=0.5),"Mayor 0,5")</f>
        <v>Mayor 0,5</v>
      </c>
    </row>
    <row r="5985" spans="1:7" x14ac:dyDescent="0.35">
      <c r="A5985">
        <v>5983</v>
      </c>
      <c r="B5985" t="s">
        <v>1887</v>
      </c>
      <c r="C5985" t="s">
        <v>265</v>
      </c>
      <c r="D5985">
        <v>0.64582139253616333</v>
      </c>
      <c r="E5985" t="s">
        <v>266</v>
      </c>
      <c r="F5985" s="4" t="str" cm="1">
        <f t="array" ref="F5985">_xlfn.IFS(AND(D5985&lt;0.2),"0,1-0,2",AND(D5985&gt;=0.2,D5985&lt;0.3),"0,2-0,3",AND(D5985&gt;=0.3,D5985&lt;0.4),"0,3-0,4",AND(D5985&gt;=0.4,D5985&lt;0.5),"0,4-0,5",AND(D5985&gt;=0.5,D5985&lt;0.6),"0,5-0,6",AND(D5985&gt;=0.6,D5985&lt;0.7),"0,6-0,7",AND(D5985&gt;=0.7,D5985&lt;0.8),"0,7-0,8",AND(D5985&gt;=0.8,D5985&lt;0.9),"0,8-0,9",AND(D5985&gt;=0.9,D5985&lt;1),"0,9-1",AND(D5985&gt;=1),"1")</f>
        <v>0,6-0,7</v>
      </c>
      <c r="G5985" s="4" t="str" cm="1">
        <f t="array" ref="G5985">_xlfn.IFS(AND(D5985&lt;0.5),"Menor 0,5",AND(D5985&gt;=0.5),"Mayor 0,5")</f>
        <v>Mayor 0,5</v>
      </c>
    </row>
    <row r="5986" spans="1:7" x14ac:dyDescent="0.35">
      <c r="A5986">
        <v>5984</v>
      </c>
      <c r="B5986" t="s">
        <v>6631</v>
      </c>
      <c r="C5986" t="s">
        <v>265</v>
      </c>
      <c r="D5986">
        <v>0.64086955785751343</v>
      </c>
      <c r="E5986" t="s">
        <v>266</v>
      </c>
      <c r="F5986" s="4" t="str" cm="1">
        <f t="array" ref="F5986">_xlfn.IFS(AND(D5986&lt;0.2),"0,1-0,2",AND(D5986&gt;=0.2,D5986&lt;0.3),"0,2-0,3",AND(D5986&gt;=0.3,D5986&lt;0.4),"0,3-0,4",AND(D5986&gt;=0.4,D5986&lt;0.5),"0,4-0,5",AND(D5986&gt;=0.5,D5986&lt;0.6),"0,5-0,6",AND(D5986&gt;=0.6,D5986&lt;0.7),"0,6-0,7",AND(D5986&gt;=0.7,D5986&lt;0.8),"0,7-0,8",AND(D5986&gt;=0.8,D5986&lt;0.9),"0,8-0,9",AND(D5986&gt;=0.9,D5986&lt;1),"0,9-1",AND(D5986&gt;=1),"1")</f>
        <v>0,6-0,7</v>
      </c>
      <c r="G5986" s="4" t="str" cm="1">
        <f t="array" ref="G5986">_xlfn.IFS(AND(D5986&lt;0.5),"Menor 0,5",AND(D5986&gt;=0.5),"Mayor 0,5")</f>
        <v>Mayor 0,5</v>
      </c>
    </row>
    <row r="5987" spans="1:7" x14ac:dyDescent="0.35">
      <c r="A5987">
        <v>5985</v>
      </c>
      <c r="B5987" t="s">
        <v>6632</v>
      </c>
      <c r="C5987" t="s">
        <v>265</v>
      </c>
      <c r="D5987">
        <v>0.56091684103012085</v>
      </c>
      <c r="E5987" t="s">
        <v>266</v>
      </c>
      <c r="F5987" s="4" t="str" cm="1">
        <f t="array" ref="F5987">_xlfn.IFS(AND(D5987&lt;0.2),"0,1-0,2",AND(D5987&gt;=0.2,D5987&lt;0.3),"0,2-0,3",AND(D5987&gt;=0.3,D5987&lt;0.4),"0,3-0,4",AND(D5987&gt;=0.4,D5987&lt;0.5),"0,4-0,5",AND(D5987&gt;=0.5,D5987&lt;0.6),"0,5-0,6",AND(D5987&gt;=0.6,D5987&lt;0.7),"0,6-0,7",AND(D5987&gt;=0.7,D5987&lt;0.8),"0,7-0,8",AND(D5987&gt;=0.8,D5987&lt;0.9),"0,8-0,9",AND(D5987&gt;=0.9,D5987&lt;1),"0,9-1",AND(D5987&gt;=1),"1")</f>
        <v>0,5-0,6</v>
      </c>
      <c r="G5987" s="4" t="str" cm="1">
        <f t="array" ref="G5987">_xlfn.IFS(AND(D5987&lt;0.5),"Menor 0,5",AND(D5987&gt;=0.5),"Mayor 0,5")</f>
        <v>Mayor 0,5</v>
      </c>
    </row>
    <row r="5988" spans="1:7" x14ac:dyDescent="0.35">
      <c r="A5988">
        <v>5986</v>
      </c>
      <c r="B5988" t="s">
        <v>692</v>
      </c>
      <c r="C5988" t="s">
        <v>265</v>
      </c>
      <c r="D5988">
        <v>0.6041608452796936</v>
      </c>
      <c r="E5988" t="s">
        <v>266</v>
      </c>
      <c r="F5988" s="4" t="str" cm="1">
        <f t="array" ref="F5988">_xlfn.IFS(AND(D5988&lt;0.2),"0,1-0,2",AND(D5988&gt;=0.2,D5988&lt;0.3),"0,2-0,3",AND(D5988&gt;=0.3,D5988&lt;0.4),"0,3-0,4",AND(D5988&gt;=0.4,D5988&lt;0.5),"0,4-0,5",AND(D5988&gt;=0.5,D5988&lt;0.6),"0,5-0,6",AND(D5988&gt;=0.6,D5988&lt;0.7),"0,6-0,7",AND(D5988&gt;=0.7,D5988&lt;0.8),"0,7-0,8",AND(D5988&gt;=0.8,D5988&lt;0.9),"0,8-0,9",AND(D5988&gt;=0.9,D5988&lt;1),"0,9-1",AND(D5988&gt;=1),"1")</f>
        <v>0,6-0,7</v>
      </c>
      <c r="G5988" s="4" t="str" cm="1">
        <f t="array" ref="G5988">_xlfn.IFS(AND(D5988&lt;0.5),"Menor 0,5",AND(D5988&gt;=0.5),"Mayor 0,5")</f>
        <v>Mayor 0,5</v>
      </c>
    </row>
    <row r="5989" spans="1:7" x14ac:dyDescent="0.35">
      <c r="A5989">
        <v>5987</v>
      </c>
      <c r="B5989" t="s">
        <v>1887</v>
      </c>
      <c r="C5989" t="s">
        <v>265</v>
      </c>
      <c r="D5989">
        <v>0.64582139253616333</v>
      </c>
      <c r="E5989" t="s">
        <v>266</v>
      </c>
      <c r="F5989" s="4" t="str" cm="1">
        <f t="array" ref="F5989">_xlfn.IFS(AND(D5989&lt;0.2),"0,1-0,2",AND(D5989&gt;=0.2,D5989&lt;0.3),"0,2-0,3",AND(D5989&gt;=0.3,D5989&lt;0.4),"0,3-0,4",AND(D5989&gt;=0.4,D5989&lt;0.5),"0,4-0,5",AND(D5989&gt;=0.5,D5989&lt;0.6),"0,5-0,6",AND(D5989&gt;=0.6,D5989&lt;0.7),"0,6-0,7",AND(D5989&gt;=0.7,D5989&lt;0.8),"0,7-0,8",AND(D5989&gt;=0.8,D5989&lt;0.9),"0,8-0,9",AND(D5989&gt;=0.9,D5989&lt;1),"0,9-1",AND(D5989&gt;=1),"1")</f>
        <v>0,6-0,7</v>
      </c>
      <c r="G5989" s="4" t="str" cm="1">
        <f t="array" ref="G5989">_xlfn.IFS(AND(D5989&lt;0.5),"Menor 0,5",AND(D5989&gt;=0.5),"Mayor 0,5")</f>
        <v>Mayor 0,5</v>
      </c>
    </row>
    <row r="5990" spans="1:7" x14ac:dyDescent="0.35">
      <c r="A5990">
        <v>5988</v>
      </c>
      <c r="B5990" t="s">
        <v>692</v>
      </c>
      <c r="C5990" t="s">
        <v>265</v>
      </c>
      <c r="D5990">
        <v>0.6041608452796936</v>
      </c>
      <c r="E5990" t="s">
        <v>266</v>
      </c>
      <c r="F5990" s="4" t="str" cm="1">
        <f t="array" ref="F5990">_xlfn.IFS(AND(D5990&lt;0.2),"0,1-0,2",AND(D5990&gt;=0.2,D5990&lt;0.3),"0,2-0,3",AND(D5990&gt;=0.3,D5990&lt;0.4),"0,3-0,4",AND(D5990&gt;=0.4,D5990&lt;0.5),"0,4-0,5",AND(D5990&gt;=0.5,D5990&lt;0.6),"0,5-0,6",AND(D5990&gt;=0.6,D5990&lt;0.7),"0,6-0,7",AND(D5990&gt;=0.7,D5990&lt;0.8),"0,7-0,8",AND(D5990&gt;=0.8,D5990&lt;0.9),"0,8-0,9",AND(D5990&gt;=0.9,D5990&lt;1),"0,9-1",AND(D5990&gt;=1),"1")</f>
        <v>0,6-0,7</v>
      </c>
      <c r="G5990" s="4" t="str" cm="1">
        <f t="array" ref="G5990">_xlfn.IFS(AND(D5990&lt;0.5),"Menor 0,5",AND(D5990&gt;=0.5),"Mayor 0,5")</f>
        <v>Mayor 0,5</v>
      </c>
    </row>
    <row r="5991" spans="1:7" x14ac:dyDescent="0.35">
      <c r="A5991">
        <v>5989</v>
      </c>
      <c r="B5991" t="s">
        <v>6633</v>
      </c>
      <c r="C5991" t="s">
        <v>4901</v>
      </c>
      <c r="D5991">
        <v>0.67267471551895142</v>
      </c>
      <c r="E5991" t="s">
        <v>4902</v>
      </c>
      <c r="F5991" s="4" t="str" cm="1">
        <f t="array" ref="F5991">_xlfn.IFS(AND(D5991&lt;0.2),"0,1-0,2",AND(D5991&gt;=0.2,D5991&lt;0.3),"0,2-0,3",AND(D5991&gt;=0.3,D5991&lt;0.4),"0,3-0,4",AND(D5991&gt;=0.4,D5991&lt;0.5),"0,4-0,5",AND(D5991&gt;=0.5,D5991&lt;0.6),"0,5-0,6",AND(D5991&gt;=0.6,D5991&lt;0.7),"0,6-0,7",AND(D5991&gt;=0.7,D5991&lt;0.8),"0,7-0,8",AND(D5991&gt;=0.8,D5991&lt;0.9),"0,8-0,9",AND(D5991&gt;=0.9,D5991&lt;1),"0,9-1",AND(D5991&gt;=1),"1")</f>
        <v>0,6-0,7</v>
      </c>
      <c r="G5991" s="4" t="str" cm="1">
        <f t="array" ref="G5991">_xlfn.IFS(AND(D5991&lt;0.5),"Menor 0,5",AND(D5991&gt;=0.5),"Mayor 0,5")</f>
        <v>Mayor 0,5</v>
      </c>
    </row>
    <row r="5992" spans="1:7" x14ac:dyDescent="0.35">
      <c r="A5992">
        <v>5990</v>
      </c>
      <c r="B5992" t="s">
        <v>6636</v>
      </c>
      <c r="C5992" t="s">
        <v>265</v>
      </c>
      <c r="D5992">
        <v>0.55680495500564575</v>
      </c>
      <c r="E5992" t="s">
        <v>266</v>
      </c>
      <c r="F5992" s="4" t="str" cm="1">
        <f t="array" ref="F5992">_xlfn.IFS(AND(D5992&lt;0.2),"0,1-0,2",AND(D5992&gt;=0.2,D5992&lt;0.3),"0,2-0,3",AND(D5992&gt;=0.3,D5992&lt;0.4),"0,3-0,4",AND(D5992&gt;=0.4,D5992&lt;0.5),"0,4-0,5",AND(D5992&gt;=0.5,D5992&lt;0.6),"0,5-0,6",AND(D5992&gt;=0.6,D5992&lt;0.7),"0,6-0,7",AND(D5992&gt;=0.7,D5992&lt;0.8),"0,7-0,8",AND(D5992&gt;=0.8,D5992&lt;0.9),"0,8-0,9",AND(D5992&gt;=0.9,D5992&lt;1),"0,9-1",AND(D5992&gt;=1),"1")</f>
        <v>0,5-0,6</v>
      </c>
      <c r="G5992" s="4" t="str" cm="1">
        <f t="array" ref="G5992">_xlfn.IFS(AND(D5992&lt;0.5),"Menor 0,5",AND(D5992&gt;=0.5),"Mayor 0,5")</f>
        <v>Mayor 0,5</v>
      </c>
    </row>
    <row r="5993" spans="1:7" x14ac:dyDescent="0.35">
      <c r="A5993">
        <v>5991</v>
      </c>
      <c r="B5993" t="s">
        <v>792</v>
      </c>
      <c r="C5993" t="s">
        <v>1416</v>
      </c>
      <c r="D5993">
        <v>0.52683913707733154</v>
      </c>
      <c r="E5993" t="s">
        <v>1417</v>
      </c>
      <c r="F5993" s="4" t="str" cm="1">
        <f t="array" ref="F5993">_xlfn.IFS(AND(D5993&lt;0.2),"0,1-0,2",AND(D5993&gt;=0.2,D5993&lt;0.3),"0,2-0,3",AND(D5993&gt;=0.3,D5993&lt;0.4),"0,3-0,4",AND(D5993&gt;=0.4,D5993&lt;0.5),"0,4-0,5",AND(D5993&gt;=0.5,D5993&lt;0.6),"0,5-0,6",AND(D5993&gt;=0.6,D5993&lt;0.7),"0,6-0,7",AND(D5993&gt;=0.7,D5993&lt;0.8),"0,7-0,8",AND(D5993&gt;=0.8,D5993&lt;0.9),"0,8-0,9",AND(D5993&gt;=0.9,D5993&lt;1),"0,9-1",AND(D5993&gt;=1),"1")</f>
        <v>0,5-0,6</v>
      </c>
      <c r="G5993" s="4" t="str" cm="1">
        <f t="array" ref="G5993">_xlfn.IFS(AND(D5993&lt;0.5),"Menor 0,5",AND(D5993&gt;=0.5),"Mayor 0,5")</f>
        <v>Mayor 0,5</v>
      </c>
    </row>
    <row r="5994" spans="1:7" x14ac:dyDescent="0.35">
      <c r="A5994">
        <v>5992</v>
      </c>
      <c r="B5994" t="s">
        <v>1578</v>
      </c>
      <c r="C5994" t="s">
        <v>787</v>
      </c>
      <c r="D5994">
        <v>0.78608584403991699</v>
      </c>
      <c r="E5994" t="s">
        <v>788</v>
      </c>
      <c r="F5994" s="4" t="str" cm="1">
        <f t="array" ref="F5994">_xlfn.IFS(AND(D5994&lt;0.2),"0,1-0,2",AND(D5994&gt;=0.2,D5994&lt;0.3),"0,2-0,3",AND(D5994&gt;=0.3,D5994&lt;0.4),"0,3-0,4",AND(D5994&gt;=0.4,D5994&lt;0.5),"0,4-0,5",AND(D5994&gt;=0.5,D5994&lt;0.6),"0,5-0,6",AND(D5994&gt;=0.6,D5994&lt;0.7),"0,6-0,7",AND(D5994&gt;=0.7,D5994&lt;0.8),"0,7-0,8",AND(D5994&gt;=0.8,D5994&lt;0.9),"0,8-0,9",AND(D5994&gt;=0.9,D5994&lt;1),"0,9-1",AND(D5994&gt;=1),"1")</f>
        <v>0,7-0,8</v>
      </c>
      <c r="G5994" s="4" t="str" cm="1">
        <f t="array" ref="G5994">_xlfn.IFS(AND(D5994&lt;0.5),"Menor 0,5",AND(D5994&gt;=0.5),"Mayor 0,5")</f>
        <v>Mayor 0,5</v>
      </c>
    </row>
    <row r="5995" spans="1:7" x14ac:dyDescent="0.35">
      <c r="A5995">
        <v>5993</v>
      </c>
      <c r="B5995" t="s">
        <v>6637</v>
      </c>
      <c r="C5995" t="s">
        <v>1416</v>
      </c>
      <c r="D5995">
        <v>0.71239358186721802</v>
      </c>
      <c r="E5995" t="s">
        <v>1417</v>
      </c>
      <c r="F5995" s="4" t="str" cm="1">
        <f t="array" ref="F5995">_xlfn.IFS(AND(D5995&lt;0.2),"0,1-0,2",AND(D5995&gt;=0.2,D5995&lt;0.3),"0,2-0,3",AND(D5995&gt;=0.3,D5995&lt;0.4),"0,3-0,4",AND(D5995&gt;=0.4,D5995&lt;0.5),"0,4-0,5",AND(D5995&gt;=0.5,D5995&lt;0.6),"0,5-0,6",AND(D5995&gt;=0.6,D5995&lt;0.7),"0,6-0,7",AND(D5995&gt;=0.7,D5995&lt;0.8),"0,7-0,8",AND(D5995&gt;=0.8,D5995&lt;0.9),"0,8-0,9",AND(D5995&gt;=0.9,D5995&lt;1),"0,9-1",AND(D5995&gt;=1),"1")</f>
        <v>0,7-0,8</v>
      </c>
      <c r="G5995" s="4" t="str" cm="1">
        <f t="array" ref="G5995">_xlfn.IFS(AND(D5995&lt;0.5),"Menor 0,5",AND(D5995&gt;=0.5),"Mayor 0,5")</f>
        <v>Mayor 0,5</v>
      </c>
    </row>
    <row r="5996" spans="1:7" x14ac:dyDescent="0.35">
      <c r="A5996">
        <v>5994</v>
      </c>
      <c r="B5996" t="s">
        <v>6638</v>
      </c>
      <c r="C5996" t="s">
        <v>731</v>
      </c>
      <c r="D5996">
        <v>0.75742489099502563</v>
      </c>
      <c r="E5996" t="s">
        <v>732</v>
      </c>
      <c r="F5996" s="4" t="str" cm="1">
        <f t="array" ref="F5996">_xlfn.IFS(AND(D5996&lt;0.2),"0,1-0,2",AND(D5996&gt;=0.2,D5996&lt;0.3),"0,2-0,3",AND(D5996&gt;=0.3,D5996&lt;0.4),"0,3-0,4",AND(D5996&gt;=0.4,D5996&lt;0.5),"0,4-0,5",AND(D5996&gt;=0.5,D5996&lt;0.6),"0,5-0,6",AND(D5996&gt;=0.6,D5996&lt;0.7),"0,6-0,7",AND(D5996&gt;=0.7,D5996&lt;0.8),"0,7-0,8",AND(D5996&gt;=0.8,D5996&lt;0.9),"0,8-0,9",AND(D5996&gt;=0.9,D5996&lt;1),"0,9-1",AND(D5996&gt;=1),"1")</f>
        <v>0,7-0,8</v>
      </c>
      <c r="G5996" s="4" t="str" cm="1">
        <f t="array" ref="G5996">_xlfn.IFS(AND(D5996&lt;0.5),"Menor 0,5",AND(D5996&gt;=0.5),"Mayor 0,5")</f>
        <v>Mayor 0,5</v>
      </c>
    </row>
    <row r="5997" spans="1:7" x14ac:dyDescent="0.35">
      <c r="A5997">
        <v>5995</v>
      </c>
      <c r="B5997" t="s">
        <v>6639</v>
      </c>
      <c r="C5997" t="s">
        <v>12050</v>
      </c>
      <c r="D5997">
        <v>0.64090067148208618</v>
      </c>
      <c r="E5997" t="s">
        <v>12051</v>
      </c>
      <c r="F5997" s="4" t="str" cm="1">
        <f t="array" ref="F5997">_xlfn.IFS(AND(D5997&lt;0.2),"0,1-0,2",AND(D5997&gt;=0.2,D5997&lt;0.3),"0,2-0,3",AND(D5997&gt;=0.3,D5997&lt;0.4),"0,3-0,4",AND(D5997&gt;=0.4,D5997&lt;0.5),"0,4-0,5",AND(D5997&gt;=0.5,D5997&lt;0.6),"0,5-0,6",AND(D5997&gt;=0.6,D5997&lt;0.7),"0,6-0,7",AND(D5997&gt;=0.7,D5997&lt;0.8),"0,7-0,8",AND(D5997&gt;=0.8,D5997&lt;0.9),"0,8-0,9",AND(D5997&gt;=0.9,D5997&lt;1),"0,9-1",AND(D5997&gt;=1),"1")</f>
        <v>0,6-0,7</v>
      </c>
      <c r="G5997" s="4" t="str" cm="1">
        <f t="array" ref="G5997">_xlfn.IFS(AND(D5997&lt;0.5),"Menor 0,5",AND(D5997&gt;=0.5),"Mayor 0,5")</f>
        <v>Mayor 0,5</v>
      </c>
    </row>
    <row r="5998" spans="1:7" x14ac:dyDescent="0.35">
      <c r="A5998">
        <v>5996</v>
      </c>
      <c r="B5998" t="s">
        <v>6640</v>
      </c>
      <c r="C5998" t="s">
        <v>4863</v>
      </c>
      <c r="D5998">
        <v>0.4661005437374115</v>
      </c>
      <c r="E5998" t="s">
        <v>4864</v>
      </c>
      <c r="F5998" s="4" t="str" cm="1">
        <f t="array" ref="F5998">_xlfn.IFS(AND(D5998&lt;0.2),"0,1-0,2",AND(D5998&gt;=0.2,D5998&lt;0.3),"0,2-0,3",AND(D5998&gt;=0.3,D5998&lt;0.4),"0,3-0,4",AND(D5998&gt;=0.4,D5998&lt;0.5),"0,4-0,5",AND(D5998&gt;=0.5,D5998&lt;0.6),"0,5-0,6",AND(D5998&gt;=0.6,D5998&lt;0.7),"0,6-0,7",AND(D5998&gt;=0.7,D5998&lt;0.8),"0,7-0,8",AND(D5998&gt;=0.8,D5998&lt;0.9),"0,8-0,9",AND(D5998&gt;=0.9,D5998&lt;1),"0,9-1",AND(D5998&gt;=1),"1")</f>
        <v>0,4-0,5</v>
      </c>
      <c r="G5998" s="4" t="str" cm="1">
        <f t="array" ref="G5998">_xlfn.IFS(AND(D5998&lt;0.5),"Menor 0,5",AND(D5998&gt;=0.5),"Mayor 0,5")</f>
        <v>Menor 0,5</v>
      </c>
    </row>
    <row r="5999" spans="1:7" x14ac:dyDescent="0.35">
      <c r="A5999">
        <v>5997</v>
      </c>
      <c r="B5999" t="s">
        <v>6643</v>
      </c>
      <c r="C5999" t="s">
        <v>4132</v>
      </c>
      <c r="D5999">
        <v>0.47942554950714111</v>
      </c>
      <c r="E5999" t="s">
        <v>4133</v>
      </c>
      <c r="F5999" s="4" t="str" cm="1">
        <f t="array" ref="F5999">_xlfn.IFS(AND(D5999&lt;0.2),"0,1-0,2",AND(D5999&gt;=0.2,D5999&lt;0.3),"0,2-0,3",AND(D5999&gt;=0.3,D5999&lt;0.4),"0,3-0,4",AND(D5999&gt;=0.4,D5999&lt;0.5),"0,4-0,5",AND(D5999&gt;=0.5,D5999&lt;0.6),"0,5-0,6",AND(D5999&gt;=0.6,D5999&lt;0.7),"0,6-0,7",AND(D5999&gt;=0.7,D5999&lt;0.8),"0,7-0,8",AND(D5999&gt;=0.8,D5999&lt;0.9),"0,8-0,9",AND(D5999&gt;=0.9,D5999&lt;1),"0,9-1",AND(D5999&gt;=1),"1")</f>
        <v>0,4-0,5</v>
      </c>
      <c r="G5999" s="4" t="str" cm="1">
        <f t="array" ref="G5999">_xlfn.IFS(AND(D5999&lt;0.5),"Menor 0,5",AND(D5999&gt;=0.5),"Mayor 0,5")</f>
        <v>Menor 0,5</v>
      </c>
    </row>
    <row r="6000" spans="1:7" x14ac:dyDescent="0.35">
      <c r="A6000">
        <v>5998</v>
      </c>
      <c r="B6000" t="s">
        <v>2854</v>
      </c>
      <c r="C6000" t="s">
        <v>12050</v>
      </c>
      <c r="D6000">
        <v>0.60180044174194336</v>
      </c>
      <c r="E6000" t="s">
        <v>12051</v>
      </c>
      <c r="F6000" s="4" t="str" cm="1">
        <f t="array" ref="F6000">_xlfn.IFS(AND(D6000&lt;0.2),"0,1-0,2",AND(D6000&gt;=0.2,D6000&lt;0.3),"0,2-0,3",AND(D6000&gt;=0.3,D6000&lt;0.4),"0,3-0,4",AND(D6000&gt;=0.4,D6000&lt;0.5),"0,4-0,5",AND(D6000&gt;=0.5,D6000&lt;0.6),"0,5-0,6",AND(D6000&gt;=0.6,D6000&lt;0.7),"0,6-0,7",AND(D6000&gt;=0.7,D6000&lt;0.8),"0,7-0,8",AND(D6000&gt;=0.8,D6000&lt;0.9),"0,8-0,9",AND(D6000&gt;=0.9,D6000&lt;1),"0,9-1",AND(D6000&gt;=1),"1")</f>
        <v>0,6-0,7</v>
      </c>
      <c r="G6000" s="4" t="str" cm="1">
        <f t="array" ref="G6000">_xlfn.IFS(AND(D6000&lt;0.5),"Menor 0,5",AND(D6000&gt;=0.5),"Mayor 0,5")</f>
        <v>Mayor 0,5</v>
      </c>
    </row>
    <row r="6001" spans="1:7" x14ac:dyDescent="0.35">
      <c r="A6001">
        <v>5999</v>
      </c>
      <c r="B6001" t="s">
        <v>6640</v>
      </c>
      <c r="C6001" t="s">
        <v>4863</v>
      </c>
      <c r="D6001">
        <v>0.4661005437374115</v>
      </c>
      <c r="E6001" t="s">
        <v>4864</v>
      </c>
      <c r="F6001" s="4" t="str" cm="1">
        <f t="array" ref="F6001">_xlfn.IFS(AND(D6001&lt;0.2),"0,1-0,2",AND(D6001&gt;=0.2,D6001&lt;0.3),"0,2-0,3",AND(D6001&gt;=0.3,D6001&lt;0.4),"0,3-0,4",AND(D6001&gt;=0.4,D6001&lt;0.5),"0,4-0,5",AND(D6001&gt;=0.5,D6001&lt;0.6),"0,5-0,6",AND(D6001&gt;=0.6,D6001&lt;0.7),"0,6-0,7",AND(D6001&gt;=0.7,D6001&lt;0.8),"0,7-0,8",AND(D6001&gt;=0.8,D6001&lt;0.9),"0,8-0,9",AND(D6001&gt;=0.9,D6001&lt;1),"0,9-1",AND(D6001&gt;=1),"1")</f>
        <v>0,4-0,5</v>
      </c>
      <c r="G6001" s="4" t="str" cm="1">
        <f t="array" ref="G6001">_xlfn.IFS(AND(D6001&lt;0.5),"Menor 0,5",AND(D6001&gt;=0.5),"Mayor 0,5")</f>
        <v>Menor 0,5</v>
      </c>
    </row>
    <row r="6002" spans="1:7" x14ac:dyDescent="0.35">
      <c r="A6002">
        <v>6000</v>
      </c>
      <c r="B6002" t="s">
        <v>6643</v>
      </c>
      <c r="C6002" t="s">
        <v>4132</v>
      </c>
      <c r="D6002">
        <v>0.47942554950714111</v>
      </c>
      <c r="E6002" t="s">
        <v>4133</v>
      </c>
      <c r="F6002" s="4" t="str" cm="1">
        <f t="array" ref="F6002">_xlfn.IFS(AND(D6002&lt;0.2),"0,1-0,2",AND(D6002&gt;=0.2,D6002&lt;0.3),"0,2-0,3",AND(D6002&gt;=0.3,D6002&lt;0.4),"0,3-0,4",AND(D6002&gt;=0.4,D6002&lt;0.5),"0,4-0,5",AND(D6002&gt;=0.5,D6002&lt;0.6),"0,5-0,6",AND(D6002&gt;=0.6,D6002&lt;0.7),"0,6-0,7",AND(D6002&gt;=0.7,D6002&lt;0.8),"0,7-0,8",AND(D6002&gt;=0.8,D6002&lt;0.9),"0,8-0,9",AND(D6002&gt;=0.9,D6002&lt;1),"0,9-1",AND(D6002&gt;=1),"1")</f>
        <v>0,4-0,5</v>
      </c>
      <c r="G6002" s="4" t="str" cm="1">
        <f t="array" ref="G6002">_xlfn.IFS(AND(D6002&lt;0.5),"Menor 0,5",AND(D6002&gt;=0.5),"Mayor 0,5")</f>
        <v>Menor 0,5</v>
      </c>
    </row>
    <row r="6003" spans="1:7" x14ac:dyDescent="0.35">
      <c r="A6003">
        <v>6001</v>
      </c>
      <c r="B6003" t="s">
        <v>6644</v>
      </c>
      <c r="C6003" t="s">
        <v>6645</v>
      </c>
      <c r="D6003">
        <v>0.63623762130737305</v>
      </c>
      <c r="E6003" t="s">
        <v>6646</v>
      </c>
      <c r="F6003" s="4" t="str" cm="1">
        <f t="array" ref="F6003">_xlfn.IFS(AND(D6003&lt;0.2),"0,1-0,2",AND(D6003&gt;=0.2,D6003&lt;0.3),"0,2-0,3",AND(D6003&gt;=0.3,D6003&lt;0.4),"0,3-0,4",AND(D6003&gt;=0.4,D6003&lt;0.5),"0,4-0,5",AND(D6003&gt;=0.5,D6003&lt;0.6),"0,5-0,6",AND(D6003&gt;=0.6,D6003&lt;0.7),"0,6-0,7",AND(D6003&gt;=0.7,D6003&lt;0.8),"0,7-0,8",AND(D6003&gt;=0.8,D6003&lt;0.9),"0,8-0,9",AND(D6003&gt;=0.9,D6003&lt;1),"0,9-1",AND(D6003&gt;=1),"1")</f>
        <v>0,6-0,7</v>
      </c>
      <c r="G6003" s="4" t="str" cm="1">
        <f t="array" ref="G6003">_xlfn.IFS(AND(D6003&lt;0.5),"Menor 0,5",AND(D6003&gt;=0.5),"Mayor 0,5")</f>
        <v>Mayor 0,5</v>
      </c>
    </row>
    <row r="6004" spans="1:7" x14ac:dyDescent="0.35">
      <c r="A6004">
        <v>6002</v>
      </c>
      <c r="B6004" t="s">
        <v>2854</v>
      </c>
      <c r="C6004" t="s">
        <v>12050</v>
      </c>
      <c r="D6004">
        <v>0.60180044174194336</v>
      </c>
      <c r="E6004" t="s">
        <v>12051</v>
      </c>
      <c r="F6004" s="4" t="str" cm="1">
        <f t="array" ref="F6004">_xlfn.IFS(AND(D6004&lt;0.2),"0,1-0,2",AND(D6004&gt;=0.2,D6004&lt;0.3),"0,2-0,3",AND(D6004&gt;=0.3,D6004&lt;0.4),"0,3-0,4",AND(D6004&gt;=0.4,D6004&lt;0.5),"0,4-0,5",AND(D6004&gt;=0.5,D6004&lt;0.6),"0,5-0,6",AND(D6004&gt;=0.6,D6004&lt;0.7),"0,6-0,7",AND(D6004&gt;=0.7,D6004&lt;0.8),"0,7-0,8",AND(D6004&gt;=0.8,D6004&lt;0.9),"0,8-0,9",AND(D6004&gt;=0.9,D6004&lt;1),"0,9-1",AND(D6004&gt;=1),"1")</f>
        <v>0,6-0,7</v>
      </c>
      <c r="G6004" s="4" t="str" cm="1">
        <f t="array" ref="G6004">_xlfn.IFS(AND(D6004&lt;0.5),"Menor 0,5",AND(D6004&gt;=0.5),"Mayor 0,5")</f>
        <v>Mayor 0,5</v>
      </c>
    </row>
    <row r="6005" spans="1:7" x14ac:dyDescent="0.35">
      <c r="A6005">
        <v>6003</v>
      </c>
      <c r="B6005" t="s">
        <v>6639</v>
      </c>
      <c r="C6005" t="s">
        <v>12050</v>
      </c>
      <c r="D6005">
        <v>0.64090067148208618</v>
      </c>
      <c r="E6005" t="s">
        <v>12051</v>
      </c>
      <c r="F6005" s="4" t="str" cm="1">
        <f t="array" ref="F6005">_xlfn.IFS(AND(D6005&lt;0.2),"0,1-0,2",AND(D6005&gt;=0.2,D6005&lt;0.3),"0,2-0,3",AND(D6005&gt;=0.3,D6005&lt;0.4),"0,3-0,4",AND(D6005&gt;=0.4,D6005&lt;0.5),"0,4-0,5",AND(D6005&gt;=0.5,D6005&lt;0.6),"0,5-0,6",AND(D6005&gt;=0.6,D6005&lt;0.7),"0,6-0,7",AND(D6005&gt;=0.7,D6005&lt;0.8),"0,7-0,8",AND(D6005&gt;=0.8,D6005&lt;0.9),"0,8-0,9",AND(D6005&gt;=0.9,D6005&lt;1),"0,9-1",AND(D6005&gt;=1),"1")</f>
        <v>0,6-0,7</v>
      </c>
      <c r="G6005" s="4" t="str" cm="1">
        <f t="array" ref="G6005">_xlfn.IFS(AND(D6005&lt;0.5),"Menor 0,5",AND(D6005&gt;=0.5),"Mayor 0,5")</f>
        <v>Mayor 0,5</v>
      </c>
    </row>
    <row r="6006" spans="1:7" x14ac:dyDescent="0.35">
      <c r="A6006">
        <v>6004</v>
      </c>
      <c r="B6006" t="s">
        <v>6639</v>
      </c>
      <c r="C6006" t="s">
        <v>12050</v>
      </c>
      <c r="D6006">
        <v>0.64090067148208618</v>
      </c>
      <c r="E6006" t="s">
        <v>12051</v>
      </c>
      <c r="F6006" s="4" t="str" cm="1">
        <f t="array" ref="F6006">_xlfn.IFS(AND(D6006&lt;0.2),"0,1-0,2",AND(D6006&gt;=0.2,D6006&lt;0.3),"0,2-0,3",AND(D6006&gt;=0.3,D6006&lt;0.4),"0,3-0,4",AND(D6006&gt;=0.4,D6006&lt;0.5),"0,4-0,5",AND(D6006&gt;=0.5,D6006&lt;0.6),"0,5-0,6",AND(D6006&gt;=0.6,D6006&lt;0.7),"0,6-0,7",AND(D6006&gt;=0.7,D6006&lt;0.8),"0,7-0,8",AND(D6006&gt;=0.8,D6006&lt;0.9),"0,8-0,9",AND(D6006&gt;=0.9,D6006&lt;1),"0,9-1",AND(D6006&gt;=1),"1")</f>
        <v>0,6-0,7</v>
      </c>
      <c r="G6006" s="4" t="str" cm="1">
        <f t="array" ref="G6006">_xlfn.IFS(AND(D6006&lt;0.5),"Menor 0,5",AND(D6006&gt;=0.5),"Mayor 0,5")</f>
        <v>Mayor 0,5</v>
      </c>
    </row>
    <row r="6007" spans="1:7" x14ac:dyDescent="0.35">
      <c r="A6007">
        <v>6005</v>
      </c>
      <c r="B6007" t="s">
        <v>6640</v>
      </c>
      <c r="C6007" t="s">
        <v>4863</v>
      </c>
      <c r="D6007">
        <v>0.4661005437374115</v>
      </c>
      <c r="E6007" t="s">
        <v>4864</v>
      </c>
      <c r="F6007" s="4" t="str" cm="1">
        <f t="array" ref="F6007">_xlfn.IFS(AND(D6007&lt;0.2),"0,1-0,2",AND(D6007&gt;=0.2,D6007&lt;0.3),"0,2-0,3",AND(D6007&gt;=0.3,D6007&lt;0.4),"0,3-0,4",AND(D6007&gt;=0.4,D6007&lt;0.5),"0,4-0,5",AND(D6007&gt;=0.5,D6007&lt;0.6),"0,5-0,6",AND(D6007&gt;=0.6,D6007&lt;0.7),"0,6-0,7",AND(D6007&gt;=0.7,D6007&lt;0.8),"0,7-0,8",AND(D6007&gt;=0.8,D6007&lt;0.9),"0,8-0,9",AND(D6007&gt;=0.9,D6007&lt;1),"0,9-1",AND(D6007&gt;=1),"1")</f>
        <v>0,4-0,5</v>
      </c>
      <c r="G6007" s="4" t="str" cm="1">
        <f t="array" ref="G6007">_xlfn.IFS(AND(D6007&lt;0.5),"Menor 0,5",AND(D6007&gt;=0.5),"Mayor 0,5")</f>
        <v>Menor 0,5</v>
      </c>
    </row>
    <row r="6008" spans="1:7" x14ac:dyDescent="0.35">
      <c r="A6008">
        <v>6006</v>
      </c>
      <c r="B6008" t="s">
        <v>6643</v>
      </c>
      <c r="C6008" t="s">
        <v>4132</v>
      </c>
      <c r="D6008">
        <v>0.47942554950714111</v>
      </c>
      <c r="E6008" t="s">
        <v>4133</v>
      </c>
      <c r="F6008" s="4" t="str" cm="1">
        <f t="array" ref="F6008">_xlfn.IFS(AND(D6008&lt;0.2),"0,1-0,2",AND(D6008&gt;=0.2,D6008&lt;0.3),"0,2-0,3",AND(D6008&gt;=0.3,D6008&lt;0.4),"0,3-0,4",AND(D6008&gt;=0.4,D6008&lt;0.5),"0,4-0,5",AND(D6008&gt;=0.5,D6008&lt;0.6),"0,5-0,6",AND(D6008&gt;=0.6,D6008&lt;0.7),"0,6-0,7",AND(D6008&gt;=0.7,D6008&lt;0.8),"0,7-0,8",AND(D6008&gt;=0.8,D6008&lt;0.9),"0,8-0,9",AND(D6008&gt;=0.9,D6008&lt;1),"0,9-1",AND(D6008&gt;=1),"1")</f>
        <v>0,4-0,5</v>
      </c>
      <c r="G6008" s="4" t="str" cm="1">
        <f t="array" ref="G6008">_xlfn.IFS(AND(D6008&lt;0.5),"Menor 0,5",AND(D6008&gt;=0.5),"Mayor 0,5")</f>
        <v>Menor 0,5</v>
      </c>
    </row>
    <row r="6009" spans="1:7" x14ac:dyDescent="0.35">
      <c r="A6009">
        <v>6007</v>
      </c>
      <c r="B6009" t="s">
        <v>2854</v>
      </c>
      <c r="C6009" t="s">
        <v>12050</v>
      </c>
      <c r="D6009">
        <v>0.60180044174194336</v>
      </c>
      <c r="E6009" t="s">
        <v>12051</v>
      </c>
      <c r="F6009" s="4" t="str" cm="1">
        <f t="array" ref="F6009">_xlfn.IFS(AND(D6009&lt;0.2),"0,1-0,2",AND(D6009&gt;=0.2,D6009&lt;0.3),"0,2-0,3",AND(D6009&gt;=0.3,D6009&lt;0.4),"0,3-0,4",AND(D6009&gt;=0.4,D6009&lt;0.5),"0,4-0,5",AND(D6009&gt;=0.5,D6009&lt;0.6),"0,5-0,6",AND(D6009&gt;=0.6,D6009&lt;0.7),"0,6-0,7",AND(D6009&gt;=0.7,D6009&lt;0.8),"0,7-0,8",AND(D6009&gt;=0.8,D6009&lt;0.9),"0,8-0,9",AND(D6009&gt;=0.9,D6009&lt;1),"0,9-1",AND(D6009&gt;=1),"1")</f>
        <v>0,6-0,7</v>
      </c>
      <c r="G6009" s="4" t="str" cm="1">
        <f t="array" ref="G6009">_xlfn.IFS(AND(D6009&lt;0.5),"Menor 0,5",AND(D6009&gt;=0.5),"Mayor 0,5")</f>
        <v>Mayor 0,5</v>
      </c>
    </row>
    <row r="6010" spans="1:7" x14ac:dyDescent="0.35">
      <c r="A6010">
        <v>6008</v>
      </c>
      <c r="B6010" t="s">
        <v>6639</v>
      </c>
      <c r="C6010" t="s">
        <v>12050</v>
      </c>
      <c r="D6010">
        <v>0.64090067148208618</v>
      </c>
      <c r="E6010" t="s">
        <v>12051</v>
      </c>
      <c r="F6010" s="4" t="str" cm="1">
        <f t="array" ref="F6010">_xlfn.IFS(AND(D6010&lt;0.2),"0,1-0,2",AND(D6010&gt;=0.2,D6010&lt;0.3),"0,2-0,3",AND(D6010&gt;=0.3,D6010&lt;0.4),"0,3-0,4",AND(D6010&gt;=0.4,D6010&lt;0.5),"0,4-0,5",AND(D6010&gt;=0.5,D6010&lt;0.6),"0,5-0,6",AND(D6010&gt;=0.6,D6010&lt;0.7),"0,6-0,7",AND(D6010&gt;=0.7,D6010&lt;0.8),"0,7-0,8",AND(D6010&gt;=0.8,D6010&lt;0.9),"0,8-0,9",AND(D6010&gt;=0.9,D6010&lt;1),"0,9-1",AND(D6010&gt;=1),"1")</f>
        <v>0,6-0,7</v>
      </c>
      <c r="G6010" s="4" t="str" cm="1">
        <f t="array" ref="G6010">_xlfn.IFS(AND(D6010&lt;0.5),"Menor 0,5",AND(D6010&gt;=0.5),"Mayor 0,5")</f>
        <v>Mayor 0,5</v>
      </c>
    </row>
    <row r="6011" spans="1:7" x14ac:dyDescent="0.35">
      <c r="A6011">
        <v>6009</v>
      </c>
      <c r="B6011" t="s">
        <v>6640</v>
      </c>
      <c r="C6011" t="s">
        <v>4863</v>
      </c>
      <c r="D6011">
        <v>0.4661005437374115</v>
      </c>
      <c r="E6011" t="s">
        <v>4864</v>
      </c>
      <c r="F6011" s="4" t="str" cm="1">
        <f t="array" ref="F6011">_xlfn.IFS(AND(D6011&lt;0.2),"0,1-0,2",AND(D6011&gt;=0.2,D6011&lt;0.3),"0,2-0,3",AND(D6011&gt;=0.3,D6011&lt;0.4),"0,3-0,4",AND(D6011&gt;=0.4,D6011&lt;0.5),"0,4-0,5",AND(D6011&gt;=0.5,D6011&lt;0.6),"0,5-0,6",AND(D6011&gt;=0.6,D6011&lt;0.7),"0,6-0,7",AND(D6011&gt;=0.7,D6011&lt;0.8),"0,7-0,8",AND(D6011&gt;=0.8,D6011&lt;0.9),"0,8-0,9",AND(D6011&gt;=0.9,D6011&lt;1),"0,9-1",AND(D6011&gt;=1),"1")</f>
        <v>0,4-0,5</v>
      </c>
      <c r="G6011" s="4" t="str" cm="1">
        <f t="array" ref="G6011">_xlfn.IFS(AND(D6011&lt;0.5),"Menor 0,5",AND(D6011&gt;=0.5),"Mayor 0,5")</f>
        <v>Menor 0,5</v>
      </c>
    </row>
    <row r="6012" spans="1:7" x14ac:dyDescent="0.35">
      <c r="A6012">
        <v>6010</v>
      </c>
      <c r="B6012" t="s">
        <v>6643</v>
      </c>
      <c r="C6012" t="s">
        <v>4132</v>
      </c>
      <c r="D6012">
        <v>0.47942554950714111</v>
      </c>
      <c r="E6012" t="s">
        <v>4133</v>
      </c>
      <c r="F6012" s="4" t="str" cm="1">
        <f t="array" ref="F6012">_xlfn.IFS(AND(D6012&lt;0.2),"0,1-0,2",AND(D6012&gt;=0.2,D6012&lt;0.3),"0,2-0,3",AND(D6012&gt;=0.3,D6012&lt;0.4),"0,3-0,4",AND(D6012&gt;=0.4,D6012&lt;0.5),"0,4-0,5",AND(D6012&gt;=0.5,D6012&lt;0.6),"0,5-0,6",AND(D6012&gt;=0.6,D6012&lt;0.7),"0,6-0,7",AND(D6012&gt;=0.7,D6012&lt;0.8),"0,7-0,8",AND(D6012&gt;=0.8,D6012&lt;0.9),"0,8-0,9",AND(D6012&gt;=0.9,D6012&lt;1),"0,9-1",AND(D6012&gt;=1),"1")</f>
        <v>0,4-0,5</v>
      </c>
      <c r="G6012" s="4" t="str" cm="1">
        <f t="array" ref="G6012">_xlfn.IFS(AND(D6012&lt;0.5),"Menor 0,5",AND(D6012&gt;=0.5),"Mayor 0,5")</f>
        <v>Menor 0,5</v>
      </c>
    </row>
    <row r="6013" spans="1:7" x14ac:dyDescent="0.35">
      <c r="A6013">
        <v>6011</v>
      </c>
      <c r="B6013" t="s">
        <v>2854</v>
      </c>
      <c r="C6013" t="s">
        <v>12050</v>
      </c>
      <c r="D6013">
        <v>0.60180044174194336</v>
      </c>
      <c r="E6013" t="s">
        <v>12051</v>
      </c>
      <c r="F6013" s="4" t="str" cm="1">
        <f t="array" ref="F6013">_xlfn.IFS(AND(D6013&lt;0.2),"0,1-0,2",AND(D6013&gt;=0.2,D6013&lt;0.3),"0,2-0,3",AND(D6013&gt;=0.3,D6013&lt;0.4),"0,3-0,4",AND(D6013&gt;=0.4,D6013&lt;0.5),"0,4-0,5",AND(D6013&gt;=0.5,D6013&lt;0.6),"0,5-0,6",AND(D6013&gt;=0.6,D6013&lt;0.7),"0,6-0,7",AND(D6013&gt;=0.7,D6013&lt;0.8),"0,7-0,8",AND(D6013&gt;=0.8,D6013&lt;0.9),"0,8-0,9",AND(D6013&gt;=0.9,D6013&lt;1),"0,9-1",AND(D6013&gt;=1),"1")</f>
        <v>0,6-0,7</v>
      </c>
      <c r="G6013" s="4" t="str" cm="1">
        <f t="array" ref="G6013">_xlfn.IFS(AND(D6013&lt;0.5),"Menor 0,5",AND(D6013&gt;=0.5),"Mayor 0,5")</f>
        <v>Mayor 0,5</v>
      </c>
    </row>
    <row r="6014" spans="1:7" x14ac:dyDescent="0.35">
      <c r="A6014">
        <v>6012</v>
      </c>
      <c r="B6014" t="s">
        <v>6639</v>
      </c>
      <c r="C6014" t="s">
        <v>12050</v>
      </c>
      <c r="D6014">
        <v>0.64090067148208618</v>
      </c>
      <c r="E6014" t="s">
        <v>12051</v>
      </c>
      <c r="F6014" s="4" t="str" cm="1">
        <f t="array" ref="F6014">_xlfn.IFS(AND(D6014&lt;0.2),"0,1-0,2",AND(D6014&gt;=0.2,D6014&lt;0.3),"0,2-0,3",AND(D6014&gt;=0.3,D6014&lt;0.4),"0,3-0,4",AND(D6014&gt;=0.4,D6014&lt;0.5),"0,4-0,5",AND(D6014&gt;=0.5,D6014&lt;0.6),"0,5-0,6",AND(D6014&gt;=0.6,D6014&lt;0.7),"0,6-0,7",AND(D6014&gt;=0.7,D6014&lt;0.8),"0,7-0,8",AND(D6014&gt;=0.8,D6014&lt;0.9),"0,8-0,9",AND(D6014&gt;=0.9,D6014&lt;1),"0,9-1",AND(D6014&gt;=1),"1")</f>
        <v>0,6-0,7</v>
      </c>
      <c r="G6014" s="4" t="str" cm="1">
        <f t="array" ref="G6014">_xlfn.IFS(AND(D6014&lt;0.5),"Menor 0,5",AND(D6014&gt;=0.5),"Mayor 0,5")</f>
        <v>Mayor 0,5</v>
      </c>
    </row>
    <row r="6015" spans="1:7" x14ac:dyDescent="0.35">
      <c r="A6015">
        <v>6013</v>
      </c>
      <c r="B6015" t="s">
        <v>6640</v>
      </c>
      <c r="C6015" t="s">
        <v>4863</v>
      </c>
      <c r="D6015">
        <v>0.4661005437374115</v>
      </c>
      <c r="E6015" t="s">
        <v>4864</v>
      </c>
      <c r="F6015" s="4" t="str" cm="1">
        <f t="array" ref="F6015">_xlfn.IFS(AND(D6015&lt;0.2),"0,1-0,2",AND(D6015&gt;=0.2,D6015&lt;0.3),"0,2-0,3",AND(D6015&gt;=0.3,D6015&lt;0.4),"0,3-0,4",AND(D6015&gt;=0.4,D6015&lt;0.5),"0,4-0,5",AND(D6015&gt;=0.5,D6015&lt;0.6),"0,5-0,6",AND(D6015&gt;=0.6,D6015&lt;0.7),"0,6-0,7",AND(D6015&gt;=0.7,D6015&lt;0.8),"0,7-0,8",AND(D6015&gt;=0.8,D6015&lt;0.9),"0,8-0,9",AND(D6015&gt;=0.9,D6015&lt;1),"0,9-1",AND(D6015&gt;=1),"1")</f>
        <v>0,4-0,5</v>
      </c>
      <c r="G6015" s="4" t="str" cm="1">
        <f t="array" ref="G6015">_xlfn.IFS(AND(D6015&lt;0.5),"Menor 0,5",AND(D6015&gt;=0.5),"Mayor 0,5")</f>
        <v>Menor 0,5</v>
      </c>
    </row>
    <row r="6016" spans="1:7" x14ac:dyDescent="0.35">
      <c r="A6016">
        <v>6014</v>
      </c>
      <c r="B6016" t="s">
        <v>6643</v>
      </c>
      <c r="C6016" t="s">
        <v>4132</v>
      </c>
      <c r="D6016">
        <v>0.47942554950714111</v>
      </c>
      <c r="E6016" t="s">
        <v>4133</v>
      </c>
      <c r="F6016" s="4" t="str" cm="1">
        <f t="array" ref="F6016">_xlfn.IFS(AND(D6016&lt;0.2),"0,1-0,2",AND(D6016&gt;=0.2,D6016&lt;0.3),"0,2-0,3",AND(D6016&gt;=0.3,D6016&lt;0.4),"0,3-0,4",AND(D6016&gt;=0.4,D6016&lt;0.5),"0,4-0,5",AND(D6016&gt;=0.5,D6016&lt;0.6),"0,5-0,6",AND(D6016&gt;=0.6,D6016&lt;0.7),"0,6-0,7",AND(D6016&gt;=0.7,D6016&lt;0.8),"0,7-0,8",AND(D6016&gt;=0.8,D6016&lt;0.9),"0,8-0,9",AND(D6016&gt;=0.9,D6016&lt;1),"0,9-1",AND(D6016&gt;=1),"1")</f>
        <v>0,4-0,5</v>
      </c>
      <c r="G6016" s="4" t="str" cm="1">
        <f t="array" ref="G6016">_xlfn.IFS(AND(D6016&lt;0.5),"Menor 0,5",AND(D6016&gt;=0.5),"Mayor 0,5")</f>
        <v>Menor 0,5</v>
      </c>
    </row>
    <row r="6017" spans="1:7" x14ac:dyDescent="0.35">
      <c r="A6017">
        <v>6015</v>
      </c>
      <c r="B6017" t="s">
        <v>2854</v>
      </c>
      <c r="C6017" t="s">
        <v>12050</v>
      </c>
      <c r="D6017">
        <v>0.60180044174194336</v>
      </c>
      <c r="E6017" t="s">
        <v>12051</v>
      </c>
      <c r="F6017" s="4" t="str" cm="1">
        <f t="array" ref="F6017">_xlfn.IFS(AND(D6017&lt;0.2),"0,1-0,2",AND(D6017&gt;=0.2,D6017&lt;0.3),"0,2-0,3",AND(D6017&gt;=0.3,D6017&lt;0.4),"0,3-0,4",AND(D6017&gt;=0.4,D6017&lt;0.5),"0,4-0,5",AND(D6017&gt;=0.5,D6017&lt;0.6),"0,5-0,6",AND(D6017&gt;=0.6,D6017&lt;0.7),"0,6-0,7",AND(D6017&gt;=0.7,D6017&lt;0.8),"0,7-0,8",AND(D6017&gt;=0.8,D6017&lt;0.9),"0,8-0,9",AND(D6017&gt;=0.9,D6017&lt;1),"0,9-1",AND(D6017&gt;=1),"1")</f>
        <v>0,6-0,7</v>
      </c>
      <c r="G6017" s="4" t="str" cm="1">
        <f t="array" ref="G6017">_xlfn.IFS(AND(D6017&lt;0.5),"Menor 0,5",AND(D6017&gt;=0.5),"Mayor 0,5")</f>
        <v>Mayor 0,5</v>
      </c>
    </row>
    <row r="6018" spans="1:7" x14ac:dyDescent="0.35">
      <c r="A6018">
        <v>6016</v>
      </c>
      <c r="B6018" t="s">
        <v>1792</v>
      </c>
      <c r="C6018" t="s">
        <v>1410</v>
      </c>
      <c r="D6018">
        <v>0.76529550552368164</v>
      </c>
      <c r="E6018" t="s">
        <v>1411</v>
      </c>
      <c r="F6018" s="4" t="str" cm="1">
        <f t="array" ref="F6018">_xlfn.IFS(AND(D6018&lt;0.2),"0,1-0,2",AND(D6018&gt;=0.2,D6018&lt;0.3),"0,2-0,3",AND(D6018&gt;=0.3,D6018&lt;0.4),"0,3-0,4",AND(D6018&gt;=0.4,D6018&lt;0.5),"0,4-0,5",AND(D6018&gt;=0.5,D6018&lt;0.6),"0,5-0,6",AND(D6018&gt;=0.6,D6018&lt;0.7),"0,6-0,7",AND(D6018&gt;=0.7,D6018&lt;0.8),"0,7-0,8",AND(D6018&gt;=0.8,D6018&lt;0.9),"0,8-0,9",AND(D6018&gt;=0.9,D6018&lt;1),"0,9-1",AND(D6018&gt;=1),"1")</f>
        <v>0,7-0,8</v>
      </c>
      <c r="G6018" s="4" t="str" cm="1">
        <f t="array" ref="G6018">_xlfn.IFS(AND(D6018&lt;0.5),"Menor 0,5",AND(D6018&gt;=0.5),"Mayor 0,5")</f>
        <v>Mayor 0,5</v>
      </c>
    </row>
    <row r="6019" spans="1:7" x14ac:dyDescent="0.35">
      <c r="A6019">
        <v>6017</v>
      </c>
      <c r="B6019" t="s">
        <v>2691</v>
      </c>
      <c r="C6019" t="s">
        <v>2692</v>
      </c>
      <c r="D6019">
        <v>0.69192248582839966</v>
      </c>
      <c r="E6019" t="s">
        <v>2693</v>
      </c>
      <c r="F6019" s="4" t="str" cm="1">
        <f t="array" ref="F6019">_xlfn.IFS(AND(D6019&lt;0.2),"0,1-0,2",AND(D6019&gt;=0.2,D6019&lt;0.3),"0,2-0,3",AND(D6019&gt;=0.3,D6019&lt;0.4),"0,3-0,4",AND(D6019&gt;=0.4,D6019&lt;0.5),"0,4-0,5",AND(D6019&gt;=0.5,D6019&lt;0.6),"0,5-0,6",AND(D6019&gt;=0.6,D6019&lt;0.7),"0,6-0,7",AND(D6019&gt;=0.7,D6019&lt;0.8),"0,7-0,8",AND(D6019&gt;=0.8,D6019&lt;0.9),"0,8-0,9",AND(D6019&gt;=0.9,D6019&lt;1),"0,9-1",AND(D6019&gt;=1),"1")</f>
        <v>0,6-0,7</v>
      </c>
      <c r="G6019" s="4" t="str" cm="1">
        <f t="array" ref="G6019">_xlfn.IFS(AND(D6019&lt;0.5),"Menor 0,5",AND(D6019&gt;=0.5),"Mayor 0,5")</f>
        <v>Mayor 0,5</v>
      </c>
    </row>
    <row r="6020" spans="1:7" x14ac:dyDescent="0.35">
      <c r="A6020">
        <v>6018</v>
      </c>
      <c r="B6020" t="s">
        <v>6647</v>
      </c>
      <c r="C6020" t="s">
        <v>6648</v>
      </c>
      <c r="D6020">
        <v>0.6686398983001709</v>
      </c>
      <c r="E6020" t="s">
        <v>6649</v>
      </c>
      <c r="F6020" s="4" t="str" cm="1">
        <f t="array" ref="F6020">_xlfn.IFS(AND(D6020&lt;0.2),"0,1-0,2",AND(D6020&gt;=0.2,D6020&lt;0.3),"0,2-0,3",AND(D6020&gt;=0.3,D6020&lt;0.4),"0,3-0,4",AND(D6020&gt;=0.4,D6020&lt;0.5),"0,4-0,5",AND(D6020&gt;=0.5,D6020&lt;0.6),"0,5-0,6",AND(D6020&gt;=0.6,D6020&lt;0.7),"0,6-0,7",AND(D6020&gt;=0.7,D6020&lt;0.8),"0,7-0,8",AND(D6020&gt;=0.8,D6020&lt;0.9),"0,8-0,9",AND(D6020&gt;=0.9,D6020&lt;1),"0,9-1",AND(D6020&gt;=1),"1")</f>
        <v>0,6-0,7</v>
      </c>
      <c r="G6020" s="4" t="str" cm="1">
        <f t="array" ref="G6020">_xlfn.IFS(AND(D6020&lt;0.5),"Menor 0,5",AND(D6020&gt;=0.5),"Mayor 0,5")</f>
        <v>Mayor 0,5</v>
      </c>
    </row>
    <row r="6021" spans="1:7" x14ac:dyDescent="0.35">
      <c r="A6021">
        <v>6019</v>
      </c>
      <c r="B6021" t="s">
        <v>5897</v>
      </c>
      <c r="C6021" t="s">
        <v>13828</v>
      </c>
      <c r="D6021">
        <v>0.52573186159133911</v>
      </c>
      <c r="E6021" t="s">
        <v>13829</v>
      </c>
      <c r="F6021" s="4" t="str" cm="1">
        <f t="array" ref="F6021">_xlfn.IFS(AND(D6021&lt;0.2),"0,1-0,2",AND(D6021&gt;=0.2,D6021&lt;0.3),"0,2-0,3",AND(D6021&gt;=0.3,D6021&lt;0.4),"0,3-0,4",AND(D6021&gt;=0.4,D6021&lt;0.5),"0,4-0,5",AND(D6021&gt;=0.5,D6021&lt;0.6),"0,5-0,6",AND(D6021&gt;=0.6,D6021&lt;0.7),"0,6-0,7",AND(D6021&gt;=0.7,D6021&lt;0.8),"0,7-0,8",AND(D6021&gt;=0.8,D6021&lt;0.9),"0,8-0,9",AND(D6021&gt;=0.9,D6021&lt;1),"0,9-1",AND(D6021&gt;=1),"1")</f>
        <v>0,5-0,6</v>
      </c>
      <c r="G6021" s="4" t="str" cm="1">
        <f t="array" ref="G6021">_xlfn.IFS(AND(D6021&lt;0.5),"Menor 0,5",AND(D6021&gt;=0.5),"Mayor 0,5")</f>
        <v>Mayor 0,5</v>
      </c>
    </row>
    <row r="6022" spans="1:7" x14ac:dyDescent="0.35">
      <c r="A6022">
        <v>6020</v>
      </c>
      <c r="B6022" t="s">
        <v>6650</v>
      </c>
      <c r="C6022" t="s">
        <v>2216</v>
      </c>
      <c r="D6022">
        <v>0.44354391098022461</v>
      </c>
      <c r="E6022" t="s">
        <v>2217</v>
      </c>
      <c r="F6022" s="4" t="str" cm="1">
        <f t="array" ref="F6022">_xlfn.IFS(AND(D6022&lt;0.2),"0,1-0,2",AND(D6022&gt;=0.2,D6022&lt;0.3),"0,2-0,3",AND(D6022&gt;=0.3,D6022&lt;0.4),"0,3-0,4",AND(D6022&gt;=0.4,D6022&lt;0.5),"0,4-0,5",AND(D6022&gt;=0.5,D6022&lt;0.6),"0,5-0,6",AND(D6022&gt;=0.6,D6022&lt;0.7),"0,6-0,7",AND(D6022&gt;=0.7,D6022&lt;0.8),"0,7-0,8",AND(D6022&gt;=0.8,D6022&lt;0.9),"0,8-0,9",AND(D6022&gt;=0.9,D6022&lt;1),"0,9-1",AND(D6022&gt;=1),"1")</f>
        <v>0,4-0,5</v>
      </c>
      <c r="G6022" s="4" t="str" cm="1">
        <f t="array" ref="G6022">_xlfn.IFS(AND(D6022&lt;0.5),"Menor 0,5",AND(D6022&gt;=0.5),"Mayor 0,5")</f>
        <v>Menor 0,5</v>
      </c>
    </row>
    <row r="6023" spans="1:7" x14ac:dyDescent="0.35">
      <c r="A6023">
        <v>6021</v>
      </c>
      <c r="B6023" t="s">
        <v>6651</v>
      </c>
      <c r="C6023" t="s">
        <v>1208</v>
      </c>
      <c r="D6023">
        <v>0.34692057967185969</v>
      </c>
      <c r="E6023" t="s">
        <v>1209</v>
      </c>
      <c r="F6023" s="4" t="str" cm="1">
        <f t="array" ref="F6023">_xlfn.IFS(AND(D6023&lt;0.2),"0,1-0,2",AND(D6023&gt;=0.2,D6023&lt;0.3),"0,2-0,3",AND(D6023&gt;=0.3,D6023&lt;0.4),"0,3-0,4",AND(D6023&gt;=0.4,D6023&lt;0.5),"0,4-0,5",AND(D6023&gt;=0.5,D6023&lt;0.6),"0,5-0,6",AND(D6023&gt;=0.6,D6023&lt;0.7),"0,6-0,7",AND(D6023&gt;=0.7,D6023&lt;0.8),"0,7-0,8",AND(D6023&gt;=0.8,D6023&lt;0.9),"0,8-0,9",AND(D6023&gt;=0.9,D6023&lt;1),"0,9-1",AND(D6023&gt;=1),"1")</f>
        <v>0,3-0,4</v>
      </c>
      <c r="G6023" s="4" t="str" cm="1">
        <f t="array" ref="G6023">_xlfn.IFS(AND(D6023&lt;0.5),"Menor 0,5",AND(D6023&gt;=0.5),"Mayor 0,5")</f>
        <v>Menor 0,5</v>
      </c>
    </row>
    <row r="6024" spans="1:7" x14ac:dyDescent="0.35">
      <c r="A6024">
        <v>6022</v>
      </c>
      <c r="B6024" t="s">
        <v>6652</v>
      </c>
      <c r="C6024" t="s">
        <v>29</v>
      </c>
      <c r="D6024">
        <v>0.64727300405502319</v>
      </c>
      <c r="E6024" t="s">
        <v>30</v>
      </c>
      <c r="F6024" s="4" t="str" cm="1">
        <f t="array" ref="F6024">_xlfn.IFS(AND(D6024&lt;0.2),"0,1-0,2",AND(D6024&gt;=0.2,D6024&lt;0.3),"0,2-0,3",AND(D6024&gt;=0.3,D6024&lt;0.4),"0,3-0,4",AND(D6024&gt;=0.4,D6024&lt;0.5),"0,4-0,5",AND(D6024&gt;=0.5,D6024&lt;0.6),"0,5-0,6",AND(D6024&gt;=0.6,D6024&lt;0.7),"0,6-0,7",AND(D6024&gt;=0.7,D6024&lt;0.8),"0,7-0,8",AND(D6024&gt;=0.8,D6024&lt;0.9),"0,8-0,9",AND(D6024&gt;=0.9,D6024&lt;1),"0,9-1",AND(D6024&gt;=1),"1")</f>
        <v>0,6-0,7</v>
      </c>
      <c r="G6024" s="4" t="str" cm="1">
        <f t="array" ref="G6024">_xlfn.IFS(AND(D6024&lt;0.5),"Menor 0,5",AND(D6024&gt;=0.5),"Mayor 0,5")</f>
        <v>Mayor 0,5</v>
      </c>
    </row>
    <row r="6025" spans="1:7" x14ac:dyDescent="0.35">
      <c r="A6025">
        <v>6023</v>
      </c>
      <c r="B6025" t="s">
        <v>6653</v>
      </c>
      <c r="C6025" t="s">
        <v>13500</v>
      </c>
      <c r="D6025">
        <v>0.45571780204772949</v>
      </c>
      <c r="E6025" t="s">
        <v>13501</v>
      </c>
      <c r="F6025" s="4" t="str" cm="1">
        <f t="array" ref="F6025">_xlfn.IFS(AND(D6025&lt;0.2),"0,1-0,2",AND(D6025&gt;=0.2,D6025&lt;0.3),"0,2-0,3",AND(D6025&gt;=0.3,D6025&lt;0.4),"0,3-0,4",AND(D6025&gt;=0.4,D6025&lt;0.5),"0,4-0,5",AND(D6025&gt;=0.5,D6025&lt;0.6),"0,5-0,6",AND(D6025&gt;=0.6,D6025&lt;0.7),"0,6-0,7",AND(D6025&gt;=0.7,D6025&lt;0.8),"0,7-0,8",AND(D6025&gt;=0.8,D6025&lt;0.9),"0,8-0,9",AND(D6025&gt;=0.9,D6025&lt;1),"0,9-1",AND(D6025&gt;=1),"1")</f>
        <v>0,4-0,5</v>
      </c>
      <c r="G6025" s="4" t="str" cm="1">
        <f t="array" ref="G6025">_xlfn.IFS(AND(D6025&lt;0.5),"Menor 0,5",AND(D6025&gt;=0.5),"Mayor 0,5")</f>
        <v>Menor 0,5</v>
      </c>
    </row>
    <row r="6026" spans="1:7" x14ac:dyDescent="0.35">
      <c r="A6026">
        <v>6024</v>
      </c>
      <c r="B6026" t="s">
        <v>6654</v>
      </c>
      <c r="C6026" t="s">
        <v>17</v>
      </c>
      <c r="D6026">
        <v>0.58417606353759766</v>
      </c>
      <c r="E6026" t="s">
        <v>18</v>
      </c>
      <c r="F6026" s="4" t="str" cm="1">
        <f t="array" ref="F6026">_xlfn.IFS(AND(D6026&lt;0.2),"0,1-0,2",AND(D6026&gt;=0.2,D6026&lt;0.3),"0,2-0,3",AND(D6026&gt;=0.3,D6026&lt;0.4),"0,3-0,4",AND(D6026&gt;=0.4,D6026&lt;0.5),"0,4-0,5",AND(D6026&gt;=0.5,D6026&lt;0.6),"0,5-0,6",AND(D6026&gt;=0.6,D6026&lt;0.7),"0,6-0,7",AND(D6026&gt;=0.7,D6026&lt;0.8),"0,7-0,8",AND(D6026&gt;=0.8,D6026&lt;0.9),"0,8-0,9",AND(D6026&gt;=0.9,D6026&lt;1),"0,9-1",AND(D6026&gt;=1),"1")</f>
        <v>0,5-0,6</v>
      </c>
      <c r="G6026" s="4" t="str" cm="1">
        <f t="array" ref="G6026">_xlfn.IFS(AND(D6026&lt;0.5),"Menor 0,5",AND(D6026&gt;=0.5),"Mayor 0,5")</f>
        <v>Mayor 0,5</v>
      </c>
    </row>
    <row r="6027" spans="1:7" x14ac:dyDescent="0.35">
      <c r="A6027">
        <v>6025</v>
      </c>
      <c r="B6027" t="s">
        <v>2233</v>
      </c>
      <c r="C6027" t="s">
        <v>10558</v>
      </c>
      <c r="D6027">
        <v>0.50092685222625732</v>
      </c>
      <c r="E6027" t="s">
        <v>10559</v>
      </c>
      <c r="F6027" s="4" t="str" cm="1">
        <f t="array" ref="F6027">_xlfn.IFS(AND(D6027&lt;0.2),"0,1-0,2",AND(D6027&gt;=0.2,D6027&lt;0.3),"0,2-0,3",AND(D6027&gt;=0.3,D6027&lt;0.4),"0,3-0,4",AND(D6027&gt;=0.4,D6027&lt;0.5),"0,4-0,5",AND(D6027&gt;=0.5,D6027&lt;0.6),"0,5-0,6",AND(D6027&gt;=0.6,D6027&lt;0.7),"0,6-0,7",AND(D6027&gt;=0.7,D6027&lt;0.8),"0,7-0,8",AND(D6027&gt;=0.8,D6027&lt;0.9),"0,8-0,9",AND(D6027&gt;=0.9,D6027&lt;1),"0,9-1",AND(D6027&gt;=1),"1")</f>
        <v>0,5-0,6</v>
      </c>
      <c r="G6027" s="4" t="str" cm="1">
        <f t="array" ref="G6027">_xlfn.IFS(AND(D6027&lt;0.5),"Menor 0,5",AND(D6027&gt;=0.5),"Mayor 0,5")</f>
        <v>Mayor 0,5</v>
      </c>
    </row>
    <row r="6028" spans="1:7" x14ac:dyDescent="0.35">
      <c r="A6028">
        <v>6026</v>
      </c>
      <c r="B6028" t="s">
        <v>6655</v>
      </c>
      <c r="C6028" t="s">
        <v>846</v>
      </c>
      <c r="D6028">
        <v>0.78714680671691895</v>
      </c>
      <c r="E6028" t="s">
        <v>847</v>
      </c>
      <c r="F6028" s="4" t="str" cm="1">
        <f t="array" ref="F6028">_xlfn.IFS(AND(D6028&lt;0.2),"0,1-0,2",AND(D6028&gt;=0.2,D6028&lt;0.3),"0,2-0,3",AND(D6028&gt;=0.3,D6028&lt;0.4),"0,3-0,4",AND(D6028&gt;=0.4,D6028&lt;0.5),"0,4-0,5",AND(D6028&gt;=0.5,D6028&lt;0.6),"0,5-0,6",AND(D6028&gt;=0.6,D6028&lt;0.7),"0,6-0,7",AND(D6028&gt;=0.7,D6028&lt;0.8),"0,7-0,8",AND(D6028&gt;=0.8,D6028&lt;0.9),"0,8-0,9",AND(D6028&gt;=0.9,D6028&lt;1),"0,9-1",AND(D6028&gt;=1),"1")</f>
        <v>0,7-0,8</v>
      </c>
      <c r="G6028" s="4" t="str" cm="1">
        <f t="array" ref="G6028">_xlfn.IFS(AND(D6028&lt;0.5),"Menor 0,5",AND(D6028&gt;=0.5),"Mayor 0,5")</f>
        <v>Mayor 0,5</v>
      </c>
    </row>
    <row r="6029" spans="1:7" x14ac:dyDescent="0.35">
      <c r="A6029">
        <v>6027</v>
      </c>
      <c r="B6029" t="s">
        <v>3499</v>
      </c>
      <c r="C6029" t="s">
        <v>1522</v>
      </c>
      <c r="D6029">
        <v>0.48666423559188843</v>
      </c>
      <c r="E6029" t="s">
        <v>1523</v>
      </c>
      <c r="F6029" s="4" t="str" cm="1">
        <f t="array" ref="F6029">_xlfn.IFS(AND(D6029&lt;0.2),"0,1-0,2",AND(D6029&gt;=0.2,D6029&lt;0.3),"0,2-0,3",AND(D6029&gt;=0.3,D6029&lt;0.4),"0,3-0,4",AND(D6029&gt;=0.4,D6029&lt;0.5),"0,4-0,5",AND(D6029&gt;=0.5,D6029&lt;0.6),"0,5-0,6",AND(D6029&gt;=0.6,D6029&lt;0.7),"0,6-0,7",AND(D6029&gt;=0.7,D6029&lt;0.8),"0,7-0,8",AND(D6029&gt;=0.8,D6029&lt;0.9),"0,8-0,9",AND(D6029&gt;=0.9,D6029&lt;1),"0,9-1",AND(D6029&gt;=1),"1")</f>
        <v>0,4-0,5</v>
      </c>
      <c r="G6029" s="4" t="str" cm="1">
        <f t="array" ref="G6029">_xlfn.IFS(AND(D6029&lt;0.5),"Menor 0,5",AND(D6029&gt;=0.5),"Mayor 0,5")</f>
        <v>Menor 0,5</v>
      </c>
    </row>
    <row r="6030" spans="1:7" x14ac:dyDescent="0.35">
      <c r="A6030">
        <v>6028</v>
      </c>
      <c r="B6030" t="s">
        <v>6656</v>
      </c>
      <c r="C6030" t="s">
        <v>11690</v>
      </c>
      <c r="D6030">
        <v>0.51987814903259277</v>
      </c>
      <c r="E6030" t="s">
        <v>11691</v>
      </c>
      <c r="F6030" s="4" t="str" cm="1">
        <f t="array" ref="F6030">_xlfn.IFS(AND(D6030&lt;0.2),"0,1-0,2",AND(D6030&gt;=0.2,D6030&lt;0.3),"0,2-0,3",AND(D6030&gt;=0.3,D6030&lt;0.4),"0,3-0,4",AND(D6030&gt;=0.4,D6030&lt;0.5),"0,4-0,5",AND(D6030&gt;=0.5,D6030&lt;0.6),"0,5-0,6",AND(D6030&gt;=0.6,D6030&lt;0.7),"0,6-0,7",AND(D6030&gt;=0.7,D6030&lt;0.8),"0,7-0,8",AND(D6030&gt;=0.8,D6030&lt;0.9),"0,8-0,9",AND(D6030&gt;=0.9,D6030&lt;1),"0,9-1",AND(D6030&gt;=1),"1")</f>
        <v>0,5-0,6</v>
      </c>
      <c r="G6030" s="4" t="str" cm="1">
        <f t="array" ref="G6030">_xlfn.IFS(AND(D6030&lt;0.5),"Menor 0,5",AND(D6030&gt;=0.5),"Mayor 0,5")</f>
        <v>Mayor 0,5</v>
      </c>
    </row>
    <row r="6031" spans="1:7" x14ac:dyDescent="0.35">
      <c r="A6031">
        <v>6029</v>
      </c>
      <c r="B6031" t="s">
        <v>6657</v>
      </c>
      <c r="C6031" t="s">
        <v>1519</v>
      </c>
      <c r="D6031">
        <v>0.58013665676116943</v>
      </c>
      <c r="E6031" t="s">
        <v>1520</v>
      </c>
      <c r="F6031" s="4" t="str" cm="1">
        <f t="array" ref="F6031">_xlfn.IFS(AND(D6031&lt;0.2),"0,1-0,2",AND(D6031&gt;=0.2,D6031&lt;0.3),"0,2-0,3",AND(D6031&gt;=0.3,D6031&lt;0.4),"0,3-0,4",AND(D6031&gt;=0.4,D6031&lt;0.5),"0,4-0,5",AND(D6031&gt;=0.5,D6031&lt;0.6),"0,5-0,6",AND(D6031&gt;=0.6,D6031&lt;0.7),"0,6-0,7",AND(D6031&gt;=0.7,D6031&lt;0.8),"0,7-0,8",AND(D6031&gt;=0.8,D6031&lt;0.9),"0,8-0,9",AND(D6031&gt;=0.9,D6031&lt;1),"0,9-1",AND(D6031&gt;=1),"1")</f>
        <v>0,5-0,6</v>
      </c>
      <c r="G6031" s="4" t="str" cm="1">
        <f t="array" ref="G6031">_xlfn.IFS(AND(D6031&lt;0.5),"Menor 0,5",AND(D6031&gt;=0.5),"Mayor 0,5")</f>
        <v>Mayor 0,5</v>
      </c>
    </row>
    <row r="6032" spans="1:7" x14ac:dyDescent="0.35">
      <c r="A6032">
        <v>6030</v>
      </c>
      <c r="B6032" t="s">
        <v>6658</v>
      </c>
      <c r="C6032" t="s">
        <v>2187</v>
      </c>
      <c r="D6032">
        <v>0.49627342820167542</v>
      </c>
      <c r="E6032" t="s">
        <v>2188</v>
      </c>
      <c r="F6032" s="4" t="str" cm="1">
        <f t="array" ref="F6032">_xlfn.IFS(AND(D6032&lt;0.2),"0,1-0,2",AND(D6032&gt;=0.2,D6032&lt;0.3),"0,2-0,3",AND(D6032&gt;=0.3,D6032&lt;0.4),"0,3-0,4",AND(D6032&gt;=0.4,D6032&lt;0.5),"0,4-0,5",AND(D6032&gt;=0.5,D6032&lt;0.6),"0,5-0,6",AND(D6032&gt;=0.6,D6032&lt;0.7),"0,6-0,7",AND(D6032&gt;=0.7,D6032&lt;0.8),"0,7-0,8",AND(D6032&gt;=0.8,D6032&lt;0.9),"0,8-0,9",AND(D6032&gt;=0.9,D6032&lt;1),"0,9-1",AND(D6032&gt;=1),"1")</f>
        <v>0,4-0,5</v>
      </c>
      <c r="G6032" s="4" t="str" cm="1">
        <f t="array" ref="G6032">_xlfn.IFS(AND(D6032&lt;0.5),"Menor 0,5",AND(D6032&gt;=0.5),"Mayor 0,5")</f>
        <v>Menor 0,5</v>
      </c>
    </row>
    <row r="6033" spans="1:7" x14ac:dyDescent="0.35">
      <c r="A6033">
        <v>6031</v>
      </c>
      <c r="B6033" t="s">
        <v>6659</v>
      </c>
      <c r="C6033" t="s">
        <v>4165</v>
      </c>
      <c r="D6033">
        <v>0.47753837704658508</v>
      </c>
      <c r="E6033" t="s">
        <v>4166</v>
      </c>
      <c r="F6033" s="4" t="str" cm="1">
        <f t="array" ref="F6033">_xlfn.IFS(AND(D6033&lt;0.2),"0,1-0,2",AND(D6033&gt;=0.2,D6033&lt;0.3),"0,2-0,3",AND(D6033&gt;=0.3,D6033&lt;0.4),"0,3-0,4",AND(D6033&gt;=0.4,D6033&lt;0.5),"0,4-0,5",AND(D6033&gt;=0.5,D6033&lt;0.6),"0,5-0,6",AND(D6033&gt;=0.6,D6033&lt;0.7),"0,6-0,7",AND(D6033&gt;=0.7,D6033&lt;0.8),"0,7-0,8",AND(D6033&gt;=0.8,D6033&lt;0.9),"0,8-0,9",AND(D6033&gt;=0.9,D6033&lt;1),"0,9-1",AND(D6033&gt;=1),"1")</f>
        <v>0,4-0,5</v>
      </c>
      <c r="G6033" s="4" t="str" cm="1">
        <f t="array" ref="G6033">_xlfn.IFS(AND(D6033&lt;0.5),"Menor 0,5",AND(D6033&gt;=0.5),"Mayor 0,5")</f>
        <v>Menor 0,5</v>
      </c>
    </row>
    <row r="6034" spans="1:7" x14ac:dyDescent="0.35">
      <c r="A6034">
        <v>6032</v>
      </c>
      <c r="B6034" t="s">
        <v>2951</v>
      </c>
      <c r="C6034" t="s">
        <v>879</v>
      </c>
      <c r="D6034">
        <v>0.68753170967102051</v>
      </c>
      <c r="E6034" t="s">
        <v>880</v>
      </c>
      <c r="F6034" s="4" t="str" cm="1">
        <f t="array" ref="F6034">_xlfn.IFS(AND(D6034&lt;0.2),"0,1-0,2",AND(D6034&gt;=0.2,D6034&lt;0.3),"0,2-0,3",AND(D6034&gt;=0.3,D6034&lt;0.4),"0,3-0,4",AND(D6034&gt;=0.4,D6034&lt;0.5),"0,4-0,5",AND(D6034&gt;=0.5,D6034&lt;0.6),"0,5-0,6",AND(D6034&gt;=0.6,D6034&lt;0.7),"0,6-0,7",AND(D6034&gt;=0.7,D6034&lt;0.8),"0,7-0,8",AND(D6034&gt;=0.8,D6034&lt;0.9),"0,8-0,9",AND(D6034&gt;=0.9,D6034&lt;1),"0,9-1",AND(D6034&gt;=1),"1")</f>
        <v>0,6-0,7</v>
      </c>
      <c r="G6034" s="4" t="str" cm="1">
        <f t="array" ref="G6034">_xlfn.IFS(AND(D6034&lt;0.5),"Menor 0,5",AND(D6034&gt;=0.5),"Mayor 0,5")</f>
        <v>Mayor 0,5</v>
      </c>
    </row>
    <row r="6035" spans="1:7" x14ac:dyDescent="0.35">
      <c r="A6035">
        <v>6033</v>
      </c>
      <c r="B6035" t="s">
        <v>878</v>
      </c>
      <c r="C6035" t="s">
        <v>879</v>
      </c>
      <c r="D6035">
        <v>0.80015939474105835</v>
      </c>
      <c r="E6035" t="s">
        <v>880</v>
      </c>
      <c r="F6035" s="4" t="str" cm="1">
        <f t="array" ref="F6035">_xlfn.IFS(AND(D6035&lt;0.2),"0,1-0,2",AND(D6035&gt;=0.2,D6035&lt;0.3),"0,2-0,3",AND(D6035&gt;=0.3,D6035&lt;0.4),"0,3-0,4",AND(D6035&gt;=0.4,D6035&lt;0.5),"0,4-0,5",AND(D6035&gt;=0.5,D6035&lt;0.6),"0,5-0,6",AND(D6035&gt;=0.6,D6035&lt;0.7),"0,6-0,7",AND(D6035&gt;=0.7,D6035&lt;0.8),"0,7-0,8",AND(D6035&gt;=0.8,D6035&lt;0.9),"0,8-0,9",AND(D6035&gt;=0.9,D6035&lt;1),"0,9-1",AND(D6035&gt;=1),"1")</f>
        <v>0,8-0,9</v>
      </c>
      <c r="G6035" s="4" t="str" cm="1">
        <f t="array" ref="G6035">_xlfn.IFS(AND(D6035&lt;0.5),"Menor 0,5",AND(D6035&gt;=0.5),"Mayor 0,5")</f>
        <v>Mayor 0,5</v>
      </c>
    </row>
    <row r="6036" spans="1:7" x14ac:dyDescent="0.35">
      <c r="A6036">
        <v>6034</v>
      </c>
      <c r="B6036" t="s">
        <v>2871</v>
      </c>
      <c r="C6036" t="s">
        <v>879</v>
      </c>
      <c r="D6036">
        <v>0.60301059484481812</v>
      </c>
      <c r="E6036" t="s">
        <v>880</v>
      </c>
      <c r="F6036" s="4" t="str" cm="1">
        <f t="array" ref="F6036">_xlfn.IFS(AND(D6036&lt;0.2),"0,1-0,2",AND(D6036&gt;=0.2,D6036&lt;0.3),"0,2-0,3",AND(D6036&gt;=0.3,D6036&lt;0.4),"0,3-0,4",AND(D6036&gt;=0.4,D6036&lt;0.5),"0,4-0,5",AND(D6036&gt;=0.5,D6036&lt;0.6),"0,5-0,6",AND(D6036&gt;=0.6,D6036&lt;0.7),"0,6-0,7",AND(D6036&gt;=0.7,D6036&lt;0.8),"0,7-0,8",AND(D6036&gt;=0.8,D6036&lt;0.9),"0,8-0,9",AND(D6036&gt;=0.9,D6036&lt;1),"0,9-1",AND(D6036&gt;=1),"1")</f>
        <v>0,6-0,7</v>
      </c>
      <c r="G6036" s="4" t="str" cm="1">
        <f t="array" ref="G6036">_xlfn.IFS(AND(D6036&lt;0.5),"Menor 0,5",AND(D6036&gt;=0.5),"Mayor 0,5")</f>
        <v>Mayor 0,5</v>
      </c>
    </row>
    <row r="6037" spans="1:7" x14ac:dyDescent="0.35">
      <c r="A6037">
        <v>6035</v>
      </c>
      <c r="B6037" t="s">
        <v>6662</v>
      </c>
      <c r="C6037" t="s">
        <v>6938</v>
      </c>
      <c r="D6037">
        <v>0.57930266857147217</v>
      </c>
      <c r="E6037" t="s">
        <v>6939</v>
      </c>
      <c r="F6037" s="4" t="str" cm="1">
        <f t="array" ref="F6037">_xlfn.IFS(AND(D6037&lt;0.2),"0,1-0,2",AND(D6037&gt;=0.2,D6037&lt;0.3),"0,2-0,3",AND(D6037&gt;=0.3,D6037&lt;0.4),"0,3-0,4",AND(D6037&gt;=0.4,D6037&lt;0.5),"0,4-0,5",AND(D6037&gt;=0.5,D6037&lt;0.6),"0,5-0,6",AND(D6037&gt;=0.6,D6037&lt;0.7),"0,6-0,7",AND(D6037&gt;=0.7,D6037&lt;0.8),"0,7-0,8",AND(D6037&gt;=0.8,D6037&lt;0.9),"0,8-0,9",AND(D6037&gt;=0.9,D6037&lt;1),"0,9-1",AND(D6037&gt;=1),"1")</f>
        <v>0,5-0,6</v>
      </c>
      <c r="G6037" s="4" t="str" cm="1">
        <f t="array" ref="G6037">_xlfn.IFS(AND(D6037&lt;0.5),"Menor 0,5",AND(D6037&gt;=0.5),"Mayor 0,5")</f>
        <v>Mayor 0,5</v>
      </c>
    </row>
    <row r="6038" spans="1:7" x14ac:dyDescent="0.35">
      <c r="A6038">
        <v>6036</v>
      </c>
      <c r="B6038" t="s">
        <v>6663</v>
      </c>
      <c r="C6038" t="s">
        <v>633</v>
      </c>
      <c r="D6038">
        <v>0.55729460716247559</v>
      </c>
      <c r="E6038" t="s">
        <v>634</v>
      </c>
      <c r="F6038" s="4" t="str" cm="1">
        <f t="array" ref="F6038">_xlfn.IFS(AND(D6038&lt;0.2),"0,1-0,2",AND(D6038&gt;=0.2,D6038&lt;0.3),"0,2-0,3",AND(D6038&gt;=0.3,D6038&lt;0.4),"0,3-0,4",AND(D6038&gt;=0.4,D6038&lt;0.5),"0,4-0,5",AND(D6038&gt;=0.5,D6038&lt;0.6),"0,5-0,6",AND(D6038&gt;=0.6,D6038&lt;0.7),"0,6-0,7",AND(D6038&gt;=0.7,D6038&lt;0.8),"0,7-0,8",AND(D6038&gt;=0.8,D6038&lt;0.9),"0,8-0,9",AND(D6038&gt;=0.9,D6038&lt;1),"0,9-1",AND(D6038&gt;=1),"1")</f>
        <v>0,5-0,6</v>
      </c>
      <c r="G6038" s="4" t="str" cm="1">
        <f t="array" ref="G6038">_xlfn.IFS(AND(D6038&lt;0.5),"Menor 0,5",AND(D6038&gt;=0.5),"Mayor 0,5")</f>
        <v>Mayor 0,5</v>
      </c>
    </row>
    <row r="6039" spans="1:7" x14ac:dyDescent="0.35">
      <c r="A6039">
        <v>6037</v>
      </c>
      <c r="B6039" t="s">
        <v>3357</v>
      </c>
      <c r="C6039" t="s">
        <v>4901</v>
      </c>
      <c r="D6039">
        <v>0.69309967756271362</v>
      </c>
      <c r="E6039" t="s">
        <v>4902</v>
      </c>
      <c r="F6039" s="4" t="str" cm="1">
        <f t="array" ref="F6039">_xlfn.IFS(AND(D6039&lt;0.2),"0,1-0,2",AND(D6039&gt;=0.2,D6039&lt;0.3),"0,2-0,3",AND(D6039&gt;=0.3,D6039&lt;0.4),"0,3-0,4",AND(D6039&gt;=0.4,D6039&lt;0.5),"0,4-0,5",AND(D6039&gt;=0.5,D6039&lt;0.6),"0,5-0,6",AND(D6039&gt;=0.6,D6039&lt;0.7),"0,6-0,7",AND(D6039&gt;=0.7,D6039&lt;0.8),"0,7-0,8",AND(D6039&gt;=0.8,D6039&lt;0.9),"0,8-0,9",AND(D6039&gt;=0.9,D6039&lt;1),"0,9-1",AND(D6039&gt;=1),"1")</f>
        <v>0,6-0,7</v>
      </c>
      <c r="G6039" s="4" t="str" cm="1">
        <f t="array" ref="G6039">_xlfn.IFS(AND(D6039&lt;0.5),"Menor 0,5",AND(D6039&gt;=0.5),"Mayor 0,5")</f>
        <v>Mayor 0,5</v>
      </c>
    </row>
    <row r="6040" spans="1:7" x14ac:dyDescent="0.35">
      <c r="A6040">
        <v>6038</v>
      </c>
      <c r="B6040" t="s">
        <v>4679</v>
      </c>
      <c r="C6040" t="s">
        <v>1646</v>
      </c>
      <c r="D6040">
        <v>0.5488126277923584</v>
      </c>
      <c r="E6040" t="s">
        <v>1647</v>
      </c>
      <c r="F6040" s="4" t="str" cm="1">
        <f t="array" ref="F6040">_xlfn.IFS(AND(D6040&lt;0.2),"0,1-0,2",AND(D6040&gt;=0.2,D6040&lt;0.3),"0,2-0,3",AND(D6040&gt;=0.3,D6040&lt;0.4),"0,3-0,4",AND(D6040&gt;=0.4,D6040&lt;0.5),"0,4-0,5",AND(D6040&gt;=0.5,D6040&lt;0.6),"0,5-0,6",AND(D6040&gt;=0.6,D6040&lt;0.7),"0,6-0,7",AND(D6040&gt;=0.7,D6040&lt;0.8),"0,7-0,8",AND(D6040&gt;=0.8,D6040&lt;0.9),"0,8-0,9",AND(D6040&gt;=0.9,D6040&lt;1),"0,9-1",AND(D6040&gt;=1),"1")</f>
        <v>0,5-0,6</v>
      </c>
      <c r="G6040" s="4" t="str" cm="1">
        <f t="array" ref="G6040">_xlfn.IFS(AND(D6040&lt;0.5),"Menor 0,5",AND(D6040&gt;=0.5),"Mayor 0,5")</f>
        <v>Mayor 0,5</v>
      </c>
    </row>
    <row r="6041" spans="1:7" x14ac:dyDescent="0.35">
      <c r="A6041">
        <v>6039</v>
      </c>
      <c r="B6041" t="s">
        <v>6666</v>
      </c>
      <c r="C6041" t="s">
        <v>1778</v>
      </c>
      <c r="D6041">
        <v>0.55664259195327759</v>
      </c>
      <c r="E6041" t="s">
        <v>1779</v>
      </c>
      <c r="F6041" s="4" t="str" cm="1">
        <f t="array" ref="F6041">_xlfn.IFS(AND(D6041&lt;0.2),"0,1-0,2",AND(D6041&gt;=0.2,D6041&lt;0.3),"0,2-0,3",AND(D6041&gt;=0.3,D6041&lt;0.4),"0,3-0,4",AND(D6041&gt;=0.4,D6041&lt;0.5),"0,4-0,5",AND(D6041&gt;=0.5,D6041&lt;0.6),"0,5-0,6",AND(D6041&gt;=0.6,D6041&lt;0.7),"0,6-0,7",AND(D6041&gt;=0.7,D6041&lt;0.8),"0,7-0,8",AND(D6041&gt;=0.8,D6041&lt;0.9),"0,8-0,9",AND(D6041&gt;=0.9,D6041&lt;1),"0,9-1",AND(D6041&gt;=1),"1")</f>
        <v>0,5-0,6</v>
      </c>
      <c r="G6041" s="4" t="str" cm="1">
        <f t="array" ref="G6041">_xlfn.IFS(AND(D6041&lt;0.5),"Menor 0,5",AND(D6041&gt;=0.5),"Mayor 0,5")</f>
        <v>Mayor 0,5</v>
      </c>
    </row>
    <row r="6042" spans="1:7" x14ac:dyDescent="0.35">
      <c r="A6042">
        <v>6040</v>
      </c>
      <c r="B6042" t="s">
        <v>6667</v>
      </c>
      <c r="C6042" t="s">
        <v>3217</v>
      </c>
      <c r="D6042">
        <v>0.67888146638870239</v>
      </c>
      <c r="E6042" t="s">
        <v>3218</v>
      </c>
      <c r="F6042" s="4" t="str" cm="1">
        <f t="array" ref="F6042">_xlfn.IFS(AND(D6042&lt;0.2),"0,1-0,2",AND(D6042&gt;=0.2,D6042&lt;0.3),"0,2-0,3",AND(D6042&gt;=0.3,D6042&lt;0.4),"0,3-0,4",AND(D6042&gt;=0.4,D6042&lt;0.5),"0,4-0,5",AND(D6042&gt;=0.5,D6042&lt;0.6),"0,5-0,6",AND(D6042&gt;=0.6,D6042&lt;0.7),"0,6-0,7",AND(D6042&gt;=0.7,D6042&lt;0.8),"0,7-0,8",AND(D6042&gt;=0.8,D6042&lt;0.9),"0,8-0,9",AND(D6042&gt;=0.9,D6042&lt;1),"0,9-1",AND(D6042&gt;=1),"1")</f>
        <v>0,6-0,7</v>
      </c>
      <c r="G6042" s="4" t="str" cm="1">
        <f t="array" ref="G6042">_xlfn.IFS(AND(D6042&lt;0.5),"Menor 0,5",AND(D6042&gt;=0.5),"Mayor 0,5")</f>
        <v>Mayor 0,5</v>
      </c>
    </row>
    <row r="6043" spans="1:7" x14ac:dyDescent="0.35">
      <c r="A6043">
        <v>6041</v>
      </c>
      <c r="B6043" t="s">
        <v>1399</v>
      </c>
      <c r="C6043" t="s">
        <v>1400</v>
      </c>
      <c r="D6043">
        <v>0.68103599548339844</v>
      </c>
      <c r="E6043" t="s">
        <v>1401</v>
      </c>
      <c r="F6043" s="4" t="str" cm="1">
        <f t="array" ref="F6043">_xlfn.IFS(AND(D6043&lt;0.2),"0,1-0,2",AND(D6043&gt;=0.2,D6043&lt;0.3),"0,2-0,3",AND(D6043&gt;=0.3,D6043&lt;0.4),"0,3-0,4",AND(D6043&gt;=0.4,D6043&lt;0.5),"0,4-0,5",AND(D6043&gt;=0.5,D6043&lt;0.6),"0,5-0,6",AND(D6043&gt;=0.6,D6043&lt;0.7),"0,6-0,7",AND(D6043&gt;=0.7,D6043&lt;0.8),"0,7-0,8",AND(D6043&gt;=0.8,D6043&lt;0.9),"0,8-0,9",AND(D6043&gt;=0.9,D6043&lt;1),"0,9-1",AND(D6043&gt;=1),"1")</f>
        <v>0,6-0,7</v>
      </c>
      <c r="G6043" s="4" t="str" cm="1">
        <f t="array" ref="G6043">_xlfn.IFS(AND(D6043&lt;0.5),"Menor 0,5",AND(D6043&gt;=0.5),"Mayor 0,5")</f>
        <v>Mayor 0,5</v>
      </c>
    </row>
    <row r="6044" spans="1:7" x14ac:dyDescent="0.35">
      <c r="A6044">
        <v>6042</v>
      </c>
      <c r="B6044" t="s">
        <v>2262</v>
      </c>
      <c r="C6044" t="s">
        <v>2263</v>
      </c>
      <c r="D6044">
        <v>0.5189964771270752</v>
      </c>
      <c r="E6044" t="s">
        <v>2264</v>
      </c>
      <c r="F6044" s="4" t="str" cm="1">
        <f t="array" ref="F6044">_xlfn.IFS(AND(D6044&lt;0.2),"0,1-0,2",AND(D6044&gt;=0.2,D6044&lt;0.3),"0,2-0,3",AND(D6044&gt;=0.3,D6044&lt;0.4),"0,3-0,4",AND(D6044&gt;=0.4,D6044&lt;0.5),"0,4-0,5",AND(D6044&gt;=0.5,D6044&lt;0.6),"0,5-0,6",AND(D6044&gt;=0.6,D6044&lt;0.7),"0,6-0,7",AND(D6044&gt;=0.7,D6044&lt;0.8),"0,7-0,8",AND(D6044&gt;=0.8,D6044&lt;0.9),"0,8-0,9",AND(D6044&gt;=0.9,D6044&lt;1),"0,9-1",AND(D6044&gt;=1),"1")</f>
        <v>0,5-0,6</v>
      </c>
      <c r="G6044" s="4" t="str" cm="1">
        <f t="array" ref="G6044">_xlfn.IFS(AND(D6044&lt;0.5),"Menor 0,5",AND(D6044&gt;=0.5),"Mayor 0,5")</f>
        <v>Mayor 0,5</v>
      </c>
    </row>
    <row r="6045" spans="1:7" x14ac:dyDescent="0.35">
      <c r="A6045">
        <v>6043</v>
      </c>
      <c r="B6045" t="s">
        <v>2920</v>
      </c>
      <c r="C6045" t="s">
        <v>7898</v>
      </c>
      <c r="D6045">
        <v>0.55557024478912354</v>
      </c>
      <c r="E6045" t="s">
        <v>7899</v>
      </c>
      <c r="F6045" s="4" t="str" cm="1">
        <f t="array" ref="F6045">_xlfn.IFS(AND(D6045&lt;0.2),"0,1-0,2",AND(D6045&gt;=0.2,D6045&lt;0.3),"0,2-0,3",AND(D6045&gt;=0.3,D6045&lt;0.4),"0,3-0,4",AND(D6045&gt;=0.4,D6045&lt;0.5),"0,4-0,5",AND(D6045&gt;=0.5,D6045&lt;0.6),"0,5-0,6",AND(D6045&gt;=0.6,D6045&lt;0.7),"0,6-0,7",AND(D6045&gt;=0.7,D6045&lt;0.8),"0,7-0,8",AND(D6045&gt;=0.8,D6045&lt;0.9),"0,8-0,9",AND(D6045&gt;=0.9,D6045&lt;1),"0,9-1",AND(D6045&gt;=1),"1")</f>
        <v>0,5-0,6</v>
      </c>
      <c r="G6045" s="4" t="str" cm="1">
        <f t="array" ref="G6045">_xlfn.IFS(AND(D6045&lt;0.5),"Menor 0,5",AND(D6045&gt;=0.5),"Mayor 0,5")</f>
        <v>Mayor 0,5</v>
      </c>
    </row>
    <row r="6046" spans="1:7" x14ac:dyDescent="0.35">
      <c r="A6046">
        <v>6044</v>
      </c>
      <c r="B6046" t="s">
        <v>6668</v>
      </c>
      <c r="C6046" t="s">
        <v>3217</v>
      </c>
      <c r="D6046">
        <v>0.53315520286560059</v>
      </c>
      <c r="E6046" t="s">
        <v>3218</v>
      </c>
      <c r="F6046" s="4" t="str" cm="1">
        <f t="array" ref="F6046">_xlfn.IFS(AND(D6046&lt;0.2),"0,1-0,2",AND(D6046&gt;=0.2,D6046&lt;0.3),"0,2-0,3",AND(D6046&gt;=0.3,D6046&lt;0.4),"0,3-0,4",AND(D6046&gt;=0.4,D6046&lt;0.5),"0,4-0,5",AND(D6046&gt;=0.5,D6046&lt;0.6),"0,5-0,6",AND(D6046&gt;=0.6,D6046&lt;0.7),"0,6-0,7",AND(D6046&gt;=0.7,D6046&lt;0.8),"0,7-0,8",AND(D6046&gt;=0.8,D6046&lt;0.9),"0,8-0,9",AND(D6046&gt;=0.9,D6046&lt;1),"0,9-1",AND(D6046&gt;=1),"1")</f>
        <v>0,5-0,6</v>
      </c>
      <c r="G6046" s="4" t="str" cm="1">
        <f t="array" ref="G6046">_xlfn.IFS(AND(D6046&lt;0.5),"Menor 0,5",AND(D6046&gt;=0.5),"Mayor 0,5")</f>
        <v>Mayor 0,5</v>
      </c>
    </row>
    <row r="6047" spans="1:7" x14ac:dyDescent="0.35">
      <c r="A6047">
        <v>6045</v>
      </c>
      <c r="B6047" t="s">
        <v>3216</v>
      </c>
      <c r="C6047" t="s">
        <v>3217</v>
      </c>
      <c r="D6047">
        <v>0.68237709999084473</v>
      </c>
      <c r="E6047" t="s">
        <v>3218</v>
      </c>
      <c r="F6047" s="4" t="str" cm="1">
        <f t="array" ref="F6047">_xlfn.IFS(AND(D6047&lt;0.2),"0,1-0,2",AND(D6047&gt;=0.2,D6047&lt;0.3),"0,2-0,3",AND(D6047&gt;=0.3,D6047&lt;0.4),"0,3-0,4",AND(D6047&gt;=0.4,D6047&lt;0.5),"0,4-0,5",AND(D6047&gt;=0.5,D6047&lt;0.6),"0,5-0,6",AND(D6047&gt;=0.6,D6047&lt;0.7),"0,6-0,7",AND(D6047&gt;=0.7,D6047&lt;0.8),"0,7-0,8",AND(D6047&gt;=0.8,D6047&lt;0.9),"0,8-0,9",AND(D6047&gt;=0.9,D6047&lt;1),"0,9-1",AND(D6047&gt;=1),"1")</f>
        <v>0,6-0,7</v>
      </c>
      <c r="G6047" s="4" t="str" cm="1">
        <f t="array" ref="G6047">_xlfn.IFS(AND(D6047&lt;0.5),"Menor 0,5",AND(D6047&gt;=0.5),"Mayor 0,5")</f>
        <v>Mayor 0,5</v>
      </c>
    </row>
    <row r="6048" spans="1:7" x14ac:dyDescent="0.35">
      <c r="A6048">
        <v>6046</v>
      </c>
      <c r="B6048" t="s">
        <v>31</v>
      </c>
      <c r="C6048" t="s">
        <v>29</v>
      </c>
      <c r="D6048">
        <v>0.60459238290786743</v>
      </c>
      <c r="E6048" t="s">
        <v>30</v>
      </c>
      <c r="F6048" s="4" t="str" cm="1">
        <f t="array" ref="F6048">_xlfn.IFS(AND(D6048&lt;0.2),"0,1-0,2",AND(D6048&gt;=0.2,D6048&lt;0.3),"0,2-0,3",AND(D6048&gt;=0.3,D6048&lt;0.4),"0,3-0,4",AND(D6048&gt;=0.4,D6048&lt;0.5),"0,4-0,5",AND(D6048&gt;=0.5,D6048&lt;0.6),"0,5-0,6",AND(D6048&gt;=0.6,D6048&lt;0.7),"0,6-0,7",AND(D6048&gt;=0.7,D6048&lt;0.8),"0,7-0,8",AND(D6048&gt;=0.8,D6048&lt;0.9),"0,8-0,9",AND(D6048&gt;=0.9,D6048&lt;1),"0,9-1",AND(D6048&gt;=1),"1")</f>
        <v>0,6-0,7</v>
      </c>
      <c r="G6048" s="4" t="str" cm="1">
        <f t="array" ref="G6048">_xlfn.IFS(AND(D6048&lt;0.5),"Menor 0,5",AND(D6048&gt;=0.5),"Mayor 0,5")</f>
        <v>Mayor 0,5</v>
      </c>
    </row>
    <row r="6049" spans="1:7" x14ac:dyDescent="0.35">
      <c r="A6049">
        <v>6047</v>
      </c>
      <c r="B6049" t="s">
        <v>6669</v>
      </c>
      <c r="C6049" t="s">
        <v>10688</v>
      </c>
      <c r="D6049">
        <v>0.53302848339080811</v>
      </c>
      <c r="E6049" t="s">
        <v>10689</v>
      </c>
      <c r="F6049" s="4" t="str" cm="1">
        <f t="array" ref="F6049">_xlfn.IFS(AND(D6049&lt;0.2),"0,1-0,2",AND(D6049&gt;=0.2,D6049&lt;0.3),"0,2-0,3",AND(D6049&gt;=0.3,D6049&lt;0.4),"0,3-0,4",AND(D6049&gt;=0.4,D6049&lt;0.5),"0,4-0,5",AND(D6049&gt;=0.5,D6049&lt;0.6),"0,5-0,6",AND(D6049&gt;=0.6,D6049&lt;0.7),"0,6-0,7",AND(D6049&gt;=0.7,D6049&lt;0.8),"0,7-0,8",AND(D6049&gt;=0.8,D6049&lt;0.9),"0,8-0,9",AND(D6049&gt;=0.9,D6049&lt;1),"0,9-1",AND(D6049&gt;=1),"1")</f>
        <v>0,5-0,6</v>
      </c>
      <c r="G6049" s="4" t="str" cm="1">
        <f t="array" ref="G6049">_xlfn.IFS(AND(D6049&lt;0.5),"Menor 0,5",AND(D6049&gt;=0.5),"Mayor 0,5")</f>
        <v>Mayor 0,5</v>
      </c>
    </row>
    <row r="6050" spans="1:7" x14ac:dyDescent="0.35">
      <c r="A6050">
        <v>6048</v>
      </c>
      <c r="B6050" t="s">
        <v>6670</v>
      </c>
      <c r="C6050" t="s">
        <v>9356</v>
      </c>
      <c r="D6050">
        <v>0.59439718723297119</v>
      </c>
      <c r="E6050" t="s">
        <v>9357</v>
      </c>
      <c r="F6050" s="4" t="str" cm="1">
        <f t="array" ref="F6050">_xlfn.IFS(AND(D6050&lt;0.2),"0,1-0,2",AND(D6050&gt;=0.2,D6050&lt;0.3),"0,2-0,3",AND(D6050&gt;=0.3,D6050&lt;0.4),"0,3-0,4",AND(D6050&gt;=0.4,D6050&lt;0.5),"0,4-0,5",AND(D6050&gt;=0.5,D6050&lt;0.6),"0,5-0,6",AND(D6050&gt;=0.6,D6050&lt;0.7),"0,6-0,7",AND(D6050&gt;=0.7,D6050&lt;0.8),"0,7-0,8",AND(D6050&gt;=0.8,D6050&lt;0.9),"0,8-0,9",AND(D6050&gt;=0.9,D6050&lt;1),"0,9-1",AND(D6050&gt;=1),"1")</f>
        <v>0,5-0,6</v>
      </c>
      <c r="G6050" s="4" t="str" cm="1">
        <f t="array" ref="G6050">_xlfn.IFS(AND(D6050&lt;0.5),"Menor 0,5",AND(D6050&gt;=0.5),"Mayor 0,5")</f>
        <v>Mayor 0,5</v>
      </c>
    </row>
    <row r="6051" spans="1:7" x14ac:dyDescent="0.35">
      <c r="A6051">
        <v>6049</v>
      </c>
      <c r="B6051" t="s">
        <v>6671</v>
      </c>
      <c r="C6051" t="s">
        <v>13882</v>
      </c>
      <c r="D6051">
        <v>0.50784415006637573</v>
      </c>
      <c r="E6051" t="s">
        <v>13883</v>
      </c>
      <c r="F6051" s="4" t="str" cm="1">
        <f t="array" ref="F6051">_xlfn.IFS(AND(D6051&lt;0.2),"0,1-0,2",AND(D6051&gt;=0.2,D6051&lt;0.3),"0,2-0,3",AND(D6051&gt;=0.3,D6051&lt;0.4),"0,3-0,4",AND(D6051&gt;=0.4,D6051&lt;0.5),"0,4-0,5",AND(D6051&gt;=0.5,D6051&lt;0.6),"0,5-0,6",AND(D6051&gt;=0.6,D6051&lt;0.7),"0,6-0,7",AND(D6051&gt;=0.7,D6051&lt;0.8),"0,7-0,8",AND(D6051&gt;=0.8,D6051&lt;0.9),"0,8-0,9",AND(D6051&gt;=0.9,D6051&lt;1),"0,9-1",AND(D6051&gt;=1),"1")</f>
        <v>0,5-0,6</v>
      </c>
      <c r="G6051" s="4" t="str" cm="1">
        <f t="array" ref="G6051">_xlfn.IFS(AND(D6051&lt;0.5),"Menor 0,5",AND(D6051&gt;=0.5),"Mayor 0,5")</f>
        <v>Mayor 0,5</v>
      </c>
    </row>
    <row r="6052" spans="1:7" x14ac:dyDescent="0.35">
      <c r="A6052">
        <v>6050</v>
      </c>
      <c r="B6052" t="s">
        <v>6674</v>
      </c>
      <c r="C6052" t="s">
        <v>1775</v>
      </c>
      <c r="D6052">
        <v>0.76530134677886963</v>
      </c>
      <c r="E6052" t="s">
        <v>1776</v>
      </c>
      <c r="F6052" s="4" t="str" cm="1">
        <f t="array" ref="F6052">_xlfn.IFS(AND(D6052&lt;0.2),"0,1-0,2",AND(D6052&gt;=0.2,D6052&lt;0.3),"0,2-0,3",AND(D6052&gt;=0.3,D6052&lt;0.4),"0,3-0,4",AND(D6052&gt;=0.4,D6052&lt;0.5),"0,4-0,5",AND(D6052&gt;=0.5,D6052&lt;0.6),"0,5-0,6",AND(D6052&gt;=0.6,D6052&lt;0.7),"0,6-0,7",AND(D6052&gt;=0.7,D6052&lt;0.8),"0,7-0,8",AND(D6052&gt;=0.8,D6052&lt;0.9),"0,8-0,9",AND(D6052&gt;=0.9,D6052&lt;1),"0,9-1",AND(D6052&gt;=1),"1")</f>
        <v>0,7-0,8</v>
      </c>
      <c r="G6052" s="4" t="str" cm="1">
        <f t="array" ref="G6052">_xlfn.IFS(AND(D6052&lt;0.5),"Menor 0,5",AND(D6052&gt;=0.5),"Mayor 0,5")</f>
        <v>Mayor 0,5</v>
      </c>
    </row>
    <row r="6053" spans="1:7" x14ac:dyDescent="0.35">
      <c r="A6053">
        <v>6051</v>
      </c>
      <c r="B6053" t="s">
        <v>6677</v>
      </c>
      <c r="C6053" t="s">
        <v>13476</v>
      </c>
      <c r="D6053">
        <v>0.48165217041969299</v>
      </c>
      <c r="E6053" t="s">
        <v>13477</v>
      </c>
      <c r="F6053" s="4" t="str" cm="1">
        <f t="array" ref="F6053">_xlfn.IFS(AND(D6053&lt;0.2),"0,1-0,2",AND(D6053&gt;=0.2,D6053&lt;0.3),"0,2-0,3",AND(D6053&gt;=0.3,D6053&lt;0.4),"0,3-0,4",AND(D6053&gt;=0.4,D6053&lt;0.5),"0,4-0,5",AND(D6053&gt;=0.5,D6053&lt;0.6),"0,5-0,6",AND(D6053&gt;=0.6,D6053&lt;0.7),"0,6-0,7",AND(D6053&gt;=0.7,D6053&lt;0.8),"0,7-0,8",AND(D6053&gt;=0.8,D6053&lt;0.9),"0,8-0,9",AND(D6053&gt;=0.9,D6053&lt;1),"0,9-1",AND(D6053&gt;=1),"1")</f>
        <v>0,4-0,5</v>
      </c>
      <c r="G6053" s="4" t="str" cm="1">
        <f t="array" ref="G6053">_xlfn.IFS(AND(D6053&lt;0.5),"Menor 0,5",AND(D6053&gt;=0.5),"Mayor 0,5")</f>
        <v>Menor 0,5</v>
      </c>
    </row>
    <row r="6054" spans="1:7" x14ac:dyDescent="0.35">
      <c r="A6054">
        <v>6052</v>
      </c>
      <c r="B6054" t="s">
        <v>6678</v>
      </c>
      <c r="C6054" t="s">
        <v>9394</v>
      </c>
      <c r="D6054">
        <v>0.61383765935897827</v>
      </c>
      <c r="E6054" t="s">
        <v>9395</v>
      </c>
      <c r="F6054" s="4" t="str" cm="1">
        <f t="array" ref="F6054">_xlfn.IFS(AND(D6054&lt;0.2),"0,1-0,2",AND(D6054&gt;=0.2,D6054&lt;0.3),"0,2-0,3",AND(D6054&gt;=0.3,D6054&lt;0.4),"0,3-0,4",AND(D6054&gt;=0.4,D6054&lt;0.5),"0,4-0,5",AND(D6054&gt;=0.5,D6054&lt;0.6),"0,5-0,6",AND(D6054&gt;=0.6,D6054&lt;0.7),"0,6-0,7",AND(D6054&gt;=0.7,D6054&lt;0.8),"0,7-0,8",AND(D6054&gt;=0.8,D6054&lt;0.9),"0,8-0,9",AND(D6054&gt;=0.9,D6054&lt;1),"0,9-1",AND(D6054&gt;=1),"1")</f>
        <v>0,6-0,7</v>
      </c>
      <c r="G6054" s="4" t="str" cm="1">
        <f t="array" ref="G6054">_xlfn.IFS(AND(D6054&lt;0.5),"Menor 0,5",AND(D6054&gt;=0.5),"Mayor 0,5")</f>
        <v>Mayor 0,5</v>
      </c>
    </row>
    <row r="6055" spans="1:7" x14ac:dyDescent="0.35">
      <c r="A6055">
        <v>6053</v>
      </c>
      <c r="B6055" t="s">
        <v>984</v>
      </c>
      <c r="C6055" t="s">
        <v>985</v>
      </c>
      <c r="D6055">
        <v>0.68178224563598633</v>
      </c>
      <c r="E6055" t="s">
        <v>986</v>
      </c>
      <c r="F6055" s="4" t="str" cm="1">
        <f t="array" ref="F6055">_xlfn.IFS(AND(D6055&lt;0.2),"0,1-0,2",AND(D6055&gt;=0.2,D6055&lt;0.3),"0,2-0,3",AND(D6055&gt;=0.3,D6055&lt;0.4),"0,3-0,4",AND(D6055&gt;=0.4,D6055&lt;0.5),"0,4-0,5",AND(D6055&gt;=0.5,D6055&lt;0.6),"0,5-0,6",AND(D6055&gt;=0.6,D6055&lt;0.7),"0,6-0,7",AND(D6055&gt;=0.7,D6055&lt;0.8),"0,7-0,8",AND(D6055&gt;=0.8,D6055&lt;0.9),"0,8-0,9",AND(D6055&gt;=0.9,D6055&lt;1),"0,9-1",AND(D6055&gt;=1),"1")</f>
        <v>0,6-0,7</v>
      </c>
      <c r="G6055" s="4" t="str" cm="1">
        <f t="array" ref="G6055">_xlfn.IFS(AND(D6055&lt;0.5),"Menor 0,5",AND(D6055&gt;=0.5),"Mayor 0,5")</f>
        <v>Mayor 0,5</v>
      </c>
    </row>
    <row r="6056" spans="1:7" x14ac:dyDescent="0.35">
      <c r="A6056">
        <v>6054</v>
      </c>
      <c r="B6056" t="s">
        <v>6679</v>
      </c>
      <c r="C6056" t="s">
        <v>10852</v>
      </c>
      <c r="D6056">
        <v>0.39399796724319458</v>
      </c>
      <c r="E6056" t="s">
        <v>10853</v>
      </c>
      <c r="F6056" s="4" t="str" cm="1">
        <f t="array" ref="F6056">_xlfn.IFS(AND(D6056&lt;0.2),"0,1-0,2",AND(D6056&gt;=0.2,D6056&lt;0.3),"0,2-0,3",AND(D6056&gt;=0.3,D6056&lt;0.4),"0,3-0,4",AND(D6056&gt;=0.4,D6056&lt;0.5),"0,4-0,5",AND(D6056&gt;=0.5,D6056&lt;0.6),"0,5-0,6",AND(D6056&gt;=0.6,D6056&lt;0.7),"0,6-0,7",AND(D6056&gt;=0.7,D6056&lt;0.8),"0,7-0,8",AND(D6056&gt;=0.8,D6056&lt;0.9),"0,8-0,9",AND(D6056&gt;=0.9,D6056&lt;1),"0,9-1",AND(D6056&gt;=1),"1")</f>
        <v>0,3-0,4</v>
      </c>
      <c r="G6056" s="4" t="str" cm="1">
        <f t="array" ref="G6056">_xlfn.IFS(AND(D6056&lt;0.5),"Menor 0,5",AND(D6056&gt;=0.5),"Mayor 0,5")</f>
        <v>Menor 0,5</v>
      </c>
    </row>
    <row r="6057" spans="1:7" x14ac:dyDescent="0.35">
      <c r="A6057">
        <v>6055</v>
      </c>
      <c r="B6057" t="s">
        <v>5952</v>
      </c>
      <c r="C6057" t="s">
        <v>13606</v>
      </c>
      <c r="D6057">
        <v>0.54969054460525513</v>
      </c>
      <c r="E6057" t="s">
        <v>13607</v>
      </c>
      <c r="F6057" s="4" t="str" cm="1">
        <f t="array" ref="F6057">_xlfn.IFS(AND(D6057&lt;0.2),"0,1-0,2",AND(D6057&gt;=0.2,D6057&lt;0.3),"0,2-0,3",AND(D6057&gt;=0.3,D6057&lt;0.4),"0,3-0,4",AND(D6057&gt;=0.4,D6057&lt;0.5),"0,4-0,5",AND(D6057&gt;=0.5,D6057&lt;0.6),"0,5-0,6",AND(D6057&gt;=0.6,D6057&lt;0.7),"0,6-0,7",AND(D6057&gt;=0.7,D6057&lt;0.8),"0,7-0,8",AND(D6057&gt;=0.8,D6057&lt;0.9),"0,8-0,9",AND(D6057&gt;=0.9,D6057&lt;1),"0,9-1",AND(D6057&gt;=1),"1")</f>
        <v>0,5-0,6</v>
      </c>
      <c r="G6057" s="4" t="str" cm="1">
        <f t="array" ref="G6057">_xlfn.IFS(AND(D6057&lt;0.5),"Menor 0,5",AND(D6057&gt;=0.5),"Mayor 0,5")</f>
        <v>Mayor 0,5</v>
      </c>
    </row>
    <row r="6058" spans="1:7" x14ac:dyDescent="0.35">
      <c r="A6058">
        <v>6056</v>
      </c>
      <c r="B6058" t="s">
        <v>1151</v>
      </c>
      <c r="C6058" t="s">
        <v>29</v>
      </c>
      <c r="D6058">
        <v>0.63876998424530029</v>
      </c>
      <c r="E6058" t="s">
        <v>30</v>
      </c>
      <c r="F6058" s="4" t="str" cm="1">
        <f t="array" ref="F6058">_xlfn.IFS(AND(D6058&lt;0.2),"0,1-0,2",AND(D6058&gt;=0.2,D6058&lt;0.3),"0,2-0,3",AND(D6058&gt;=0.3,D6058&lt;0.4),"0,3-0,4",AND(D6058&gt;=0.4,D6058&lt;0.5),"0,4-0,5",AND(D6058&gt;=0.5,D6058&lt;0.6),"0,5-0,6",AND(D6058&gt;=0.6,D6058&lt;0.7),"0,6-0,7",AND(D6058&gt;=0.7,D6058&lt;0.8),"0,7-0,8",AND(D6058&gt;=0.8,D6058&lt;0.9),"0,8-0,9",AND(D6058&gt;=0.9,D6058&lt;1),"0,9-1",AND(D6058&gt;=1),"1")</f>
        <v>0,6-0,7</v>
      </c>
      <c r="G6058" s="4" t="str" cm="1">
        <f t="array" ref="G6058">_xlfn.IFS(AND(D6058&lt;0.5),"Menor 0,5",AND(D6058&gt;=0.5),"Mayor 0,5")</f>
        <v>Mayor 0,5</v>
      </c>
    </row>
    <row r="6059" spans="1:7" x14ac:dyDescent="0.35">
      <c r="A6059">
        <v>6057</v>
      </c>
      <c r="B6059" t="s">
        <v>6680</v>
      </c>
      <c r="C6059" t="s">
        <v>4901</v>
      </c>
      <c r="D6059">
        <v>0.6855243444442749</v>
      </c>
      <c r="E6059" t="s">
        <v>4902</v>
      </c>
      <c r="F6059" s="4" t="str" cm="1">
        <f t="array" ref="F6059">_xlfn.IFS(AND(D6059&lt;0.2),"0,1-0,2",AND(D6059&gt;=0.2,D6059&lt;0.3),"0,2-0,3",AND(D6059&gt;=0.3,D6059&lt;0.4),"0,3-0,4",AND(D6059&gt;=0.4,D6059&lt;0.5),"0,4-0,5",AND(D6059&gt;=0.5,D6059&lt;0.6),"0,5-0,6",AND(D6059&gt;=0.6,D6059&lt;0.7),"0,6-0,7",AND(D6059&gt;=0.7,D6059&lt;0.8),"0,7-0,8",AND(D6059&gt;=0.8,D6059&lt;0.9),"0,8-0,9",AND(D6059&gt;=0.9,D6059&lt;1),"0,9-1",AND(D6059&gt;=1),"1")</f>
        <v>0,6-0,7</v>
      </c>
      <c r="G6059" s="4" t="str" cm="1">
        <f t="array" ref="G6059">_xlfn.IFS(AND(D6059&lt;0.5),"Menor 0,5",AND(D6059&gt;=0.5),"Mayor 0,5")</f>
        <v>Mayor 0,5</v>
      </c>
    </row>
    <row r="6060" spans="1:7" x14ac:dyDescent="0.35">
      <c r="A6060">
        <v>6058</v>
      </c>
      <c r="B6060" t="s">
        <v>6681</v>
      </c>
      <c r="C6060" t="s">
        <v>10524</v>
      </c>
      <c r="D6060">
        <v>0.44420614838600159</v>
      </c>
      <c r="E6060" t="s">
        <v>10525</v>
      </c>
      <c r="F6060" s="4" t="str" cm="1">
        <f t="array" ref="F6060">_xlfn.IFS(AND(D6060&lt;0.2),"0,1-0,2",AND(D6060&gt;=0.2,D6060&lt;0.3),"0,2-0,3",AND(D6060&gt;=0.3,D6060&lt;0.4),"0,3-0,4",AND(D6060&gt;=0.4,D6060&lt;0.5),"0,4-0,5",AND(D6060&gt;=0.5,D6060&lt;0.6),"0,5-0,6",AND(D6060&gt;=0.6,D6060&lt;0.7),"0,6-0,7",AND(D6060&gt;=0.7,D6060&lt;0.8),"0,7-0,8",AND(D6060&gt;=0.8,D6060&lt;0.9),"0,8-0,9",AND(D6060&gt;=0.9,D6060&lt;1),"0,9-1",AND(D6060&gt;=1),"1")</f>
        <v>0,4-0,5</v>
      </c>
      <c r="G6060" s="4" t="str" cm="1">
        <f t="array" ref="G6060">_xlfn.IFS(AND(D6060&lt;0.5),"Menor 0,5",AND(D6060&gt;=0.5),"Mayor 0,5")</f>
        <v>Menor 0,5</v>
      </c>
    </row>
    <row r="6061" spans="1:7" x14ac:dyDescent="0.35">
      <c r="A6061">
        <v>6059</v>
      </c>
      <c r="B6061" t="s">
        <v>6682</v>
      </c>
      <c r="C6061" t="s">
        <v>4901</v>
      </c>
      <c r="D6061">
        <v>0.67433673143386841</v>
      </c>
      <c r="E6061" t="s">
        <v>4902</v>
      </c>
      <c r="F6061" s="4" t="str" cm="1">
        <f t="array" ref="F6061">_xlfn.IFS(AND(D6061&lt;0.2),"0,1-0,2",AND(D6061&gt;=0.2,D6061&lt;0.3),"0,2-0,3",AND(D6061&gt;=0.3,D6061&lt;0.4),"0,3-0,4",AND(D6061&gt;=0.4,D6061&lt;0.5),"0,4-0,5",AND(D6061&gt;=0.5,D6061&lt;0.6),"0,5-0,6",AND(D6061&gt;=0.6,D6061&lt;0.7),"0,6-0,7",AND(D6061&gt;=0.7,D6061&lt;0.8),"0,7-0,8",AND(D6061&gt;=0.8,D6061&lt;0.9),"0,8-0,9",AND(D6061&gt;=0.9,D6061&lt;1),"0,9-1",AND(D6061&gt;=1),"1")</f>
        <v>0,6-0,7</v>
      </c>
      <c r="G6061" s="4" t="str" cm="1">
        <f t="array" ref="G6061">_xlfn.IFS(AND(D6061&lt;0.5),"Menor 0,5",AND(D6061&gt;=0.5),"Mayor 0,5")</f>
        <v>Mayor 0,5</v>
      </c>
    </row>
    <row r="6062" spans="1:7" x14ac:dyDescent="0.35">
      <c r="A6062">
        <v>6060</v>
      </c>
      <c r="B6062" t="s">
        <v>1151</v>
      </c>
      <c r="C6062" t="s">
        <v>29</v>
      </c>
      <c r="D6062">
        <v>0.63876998424530029</v>
      </c>
      <c r="E6062" t="s">
        <v>30</v>
      </c>
      <c r="F6062" s="4" t="str" cm="1">
        <f t="array" ref="F6062">_xlfn.IFS(AND(D6062&lt;0.2),"0,1-0,2",AND(D6062&gt;=0.2,D6062&lt;0.3),"0,2-0,3",AND(D6062&gt;=0.3,D6062&lt;0.4),"0,3-0,4",AND(D6062&gt;=0.4,D6062&lt;0.5),"0,4-0,5",AND(D6062&gt;=0.5,D6062&lt;0.6),"0,5-0,6",AND(D6062&gt;=0.6,D6062&lt;0.7),"0,6-0,7",AND(D6062&gt;=0.7,D6062&lt;0.8),"0,7-0,8",AND(D6062&gt;=0.8,D6062&lt;0.9),"0,8-0,9",AND(D6062&gt;=0.9,D6062&lt;1),"0,9-1",AND(D6062&gt;=1),"1")</f>
        <v>0,6-0,7</v>
      </c>
      <c r="G6062" s="4" t="str" cm="1">
        <f t="array" ref="G6062">_xlfn.IFS(AND(D6062&lt;0.5),"Menor 0,5",AND(D6062&gt;=0.5),"Mayor 0,5")</f>
        <v>Mayor 0,5</v>
      </c>
    </row>
    <row r="6063" spans="1:7" x14ac:dyDescent="0.35">
      <c r="A6063">
        <v>6061</v>
      </c>
      <c r="B6063" t="s">
        <v>5165</v>
      </c>
      <c r="C6063" t="s">
        <v>13262</v>
      </c>
      <c r="D6063">
        <v>0.52871137857437134</v>
      </c>
      <c r="E6063" t="s">
        <v>13263</v>
      </c>
      <c r="F6063" s="4" t="str" cm="1">
        <f t="array" ref="F6063">_xlfn.IFS(AND(D6063&lt;0.2),"0,1-0,2",AND(D6063&gt;=0.2,D6063&lt;0.3),"0,2-0,3",AND(D6063&gt;=0.3,D6063&lt;0.4),"0,3-0,4",AND(D6063&gt;=0.4,D6063&lt;0.5),"0,4-0,5",AND(D6063&gt;=0.5,D6063&lt;0.6),"0,5-0,6",AND(D6063&gt;=0.6,D6063&lt;0.7),"0,6-0,7",AND(D6063&gt;=0.7,D6063&lt;0.8),"0,7-0,8",AND(D6063&gt;=0.8,D6063&lt;0.9),"0,8-0,9",AND(D6063&gt;=0.9,D6063&lt;1),"0,9-1",AND(D6063&gt;=1),"1")</f>
        <v>0,5-0,6</v>
      </c>
      <c r="G6063" s="4" t="str" cm="1">
        <f t="array" ref="G6063">_xlfn.IFS(AND(D6063&lt;0.5),"Menor 0,5",AND(D6063&gt;=0.5),"Mayor 0,5")</f>
        <v>Mayor 0,5</v>
      </c>
    </row>
    <row r="6064" spans="1:7" x14ac:dyDescent="0.35">
      <c r="A6064">
        <v>6062</v>
      </c>
      <c r="B6064" t="s">
        <v>3424</v>
      </c>
      <c r="C6064" t="s">
        <v>12492</v>
      </c>
      <c r="D6064">
        <v>0.67835873365402222</v>
      </c>
      <c r="E6064" t="s">
        <v>12493</v>
      </c>
      <c r="F6064" s="4" t="str" cm="1">
        <f t="array" ref="F6064">_xlfn.IFS(AND(D6064&lt;0.2),"0,1-0,2",AND(D6064&gt;=0.2,D6064&lt;0.3),"0,2-0,3",AND(D6064&gt;=0.3,D6064&lt;0.4),"0,3-0,4",AND(D6064&gt;=0.4,D6064&lt;0.5),"0,4-0,5",AND(D6064&gt;=0.5,D6064&lt;0.6),"0,5-0,6",AND(D6064&gt;=0.6,D6064&lt;0.7),"0,6-0,7",AND(D6064&gt;=0.7,D6064&lt;0.8),"0,7-0,8",AND(D6064&gt;=0.8,D6064&lt;0.9),"0,8-0,9",AND(D6064&gt;=0.9,D6064&lt;1),"0,9-1",AND(D6064&gt;=1),"1")</f>
        <v>0,6-0,7</v>
      </c>
      <c r="G6064" s="4" t="str" cm="1">
        <f t="array" ref="G6064">_xlfn.IFS(AND(D6064&lt;0.5),"Menor 0,5",AND(D6064&gt;=0.5),"Mayor 0,5")</f>
        <v>Mayor 0,5</v>
      </c>
    </row>
    <row r="6065" spans="1:7" x14ac:dyDescent="0.35">
      <c r="A6065">
        <v>6063</v>
      </c>
      <c r="B6065" t="s">
        <v>60</v>
      </c>
      <c r="C6065" t="s">
        <v>61</v>
      </c>
      <c r="D6065">
        <v>0.67678487300872803</v>
      </c>
      <c r="E6065" t="s">
        <v>62</v>
      </c>
      <c r="F6065" s="4" t="str" cm="1">
        <f t="array" ref="F6065">_xlfn.IFS(AND(D6065&lt;0.2),"0,1-0,2",AND(D6065&gt;=0.2,D6065&lt;0.3),"0,2-0,3",AND(D6065&gt;=0.3,D6065&lt;0.4),"0,3-0,4",AND(D6065&gt;=0.4,D6065&lt;0.5),"0,4-0,5",AND(D6065&gt;=0.5,D6065&lt;0.6),"0,5-0,6",AND(D6065&gt;=0.6,D6065&lt;0.7),"0,6-0,7",AND(D6065&gt;=0.7,D6065&lt;0.8),"0,7-0,8",AND(D6065&gt;=0.8,D6065&lt;0.9),"0,8-0,9",AND(D6065&gt;=0.9,D6065&lt;1),"0,9-1",AND(D6065&gt;=1),"1")</f>
        <v>0,6-0,7</v>
      </c>
      <c r="G6065" s="4" t="str" cm="1">
        <f t="array" ref="G6065">_xlfn.IFS(AND(D6065&lt;0.5),"Menor 0,5",AND(D6065&gt;=0.5),"Mayor 0,5")</f>
        <v>Mayor 0,5</v>
      </c>
    </row>
    <row r="6066" spans="1:7" x14ac:dyDescent="0.35">
      <c r="A6066">
        <v>6064</v>
      </c>
      <c r="B6066" t="s">
        <v>6685</v>
      </c>
      <c r="C6066" t="s">
        <v>6545</v>
      </c>
      <c r="D6066">
        <v>0.60394024848937988</v>
      </c>
      <c r="E6066" t="s">
        <v>6546</v>
      </c>
      <c r="F6066" s="4" t="str" cm="1">
        <f t="array" ref="F6066">_xlfn.IFS(AND(D6066&lt;0.2),"0,1-0,2",AND(D6066&gt;=0.2,D6066&lt;0.3),"0,2-0,3",AND(D6066&gt;=0.3,D6066&lt;0.4),"0,3-0,4",AND(D6066&gt;=0.4,D6066&lt;0.5),"0,4-0,5",AND(D6066&gt;=0.5,D6066&lt;0.6),"0,5-0,6",AND(D6066&gt;=0.6,D6066&lt;0.7),"0,6-0,7",AND(D6066&gt;=0.7,D6066&lt;0.8),"0,7-0,8",AND(D6066&gt;=0.8,D6066&lt;0.9),"0,8-0,9",AND(D6066&gt;=0.9,D6066&lt;1),"0,9-1",AND(D6066&gt;=1),"1")</f>
        <v>0,6-0,7</v>
      </c>
      <c r="G6066" s="4" t="str" cm="1">
        <f t="array" ref="G6066">_xlfn.IFS(AND(D6066&lt;0.5),"Menor 0,5",AND(D6066&gt;=0.5),"Mayor 0,5")</f>
        <v>Mayor 0,5</v>
      </c>
    </row>
    <row r="6067" spans="1:7" x14ac:dyDescent="0.35">
      <c r="A6067">
        <v>6065</v>
      </c>
      <c r="B6067" t="s">
        <v>6688</v>
      </c>
      <c r="C6067" t="s">
        <v>2885</v>
      </c>
      <c r="D6067">
        <v>0.4372006356716156</v>
      </c>
      <c r="E6067" t="s">
        <v>2886</v>
      </c>
      <c r="F6067" s="4" t="str" cm="1">
        <f t="array" ref="F6067">_xlfn.IFS(AND(D6067&lt;0.2),"0,1-0,2",AND(D6067&gt;=0.2,D6067&lt;0.3),"0,2-0,3",AND(D6067&gt;=0.3,D6067&lt;0.4),"0,3-0,4",AND(D6067&gt;=0.4,D6067&lt;0.5),"0,4-0,5",AND(D6067&gt;=0.5,D6067&lt;0.6),"0,5-0,6",AND(D6067&gt;=0.6,D6067&lt;0.7),"0,6-0,7",AND(D6067&gt;=0.7,D6067&lt;0.8),"0,7-0,8",AND(D6067&gt;=0.8,D6067&lt;0.9),"0,8-0,9",AND(D6067&gt;=0.9,D6067&lt;1),"0,9-1",AND(D6067&gt;=1),"1")</f>
        <v>0,4-0,5</v>
      </c>
      <c r="G6067" s="4" t="str" cm="1">
        <f t="array" ref="G6067">_xlfn.IFS(AND(D6067&lt;0.5),"Menor 0,5",AND(D6067&gt;=0.5),"Mayor 0,5")</f>
        <v>Menor 0,5</v>
      </c>
    </row>
    <row r="6068" spans="1:7" x14ac:dyDescent="0.35">
      <c r="A6068">
        <v>6066</v>
      </c>
      <c r="B6068" t="s">
        <v>66</v>
      </c>
      <c r="C6068" t="s">
        <v>67</v>
      </c>
      <c r="D6068">
        <v>0.82281589508056641</v>
      </c>
      <c r="E6068" t="s">
        <v>68</v>
      </c>
      <c r="F6068" s="4" t="str" cm="1">
        <f t="array" ref="F6068">_xlfn.IFS(AND(D6068&lt;0.2),"0,1-0,2",AND(D6068&gt;=0.2,D6068&lt;0.3),"0,2-0,3",AND(D6068&gt;=0.3,D6068&lt;0.4),"0,3-0,4",AND(D6068&gt;=0.4,D6068&lt;0.5),"0,4-0,5",AND(D6068&gt;=0.5,D6068&lt;0.6),"0,5-0,6",AND(D6068&gt;=0.6,D6068&lt;0.7),"0,6-0,7",AND(D6068&gt;=0.7,D6068&lt;0.8),"0,7-0,8",AND(D6068&gt;=0.8,D6068&lt;0.9),"0,8-0,9",AND(D6068&gt;=0.9,D6068&lt;1),"0,9-1",AND(D6068&gt;=1),"1")</f>
        <v>0,8-0,9</v>
      </c>
      <c r="G6068" s="4" t="str" cm="1">
        <f t="array" ref="G6068">_xlfn.IFS(AND(D6068&lt;0.5),"Menor 0,5",AND(D6068&gt;=0.5),"Mayor 0,5")</f>
        <v>Mayor 0,5</v>
      </c>
    </row>
    <row r="6069" spans="1:7" x14ac:dyDescent="0.35">
      <c r="A6069">
        <v>6067</v>
      </c>
      <c r="B6069" t="s">
        <v>4690</v>
      </c>
      <c r="C6069" t="s">
        <v>58</v>
      </c>
      <c r="D6069">
        <v>0.43910875916481018</v>
      </c>
      <c r="E6069" t="s">
        <v>59</v>
      </c>
      <c r="F6069" s="4" t="str" cm="1">
        <f t="array" ref="F6069">_xlfn.IFS(AND(D6069&lt;0.2),"0,1-0,2",AND(D6069&gt;=0.2,D6069&lt;0.3),"0,2-0,3",AND(D6069&gt;=0.3,D6069&lt;0.4),"0,3-0,4",AND(D6069&gt;=0.4,D6069&lt;0.5),"0,4-0,5",AND(D6069&gt;=0.5,D6069&lt;0.6),"0,5-0,6",AND(D6069&gt;=0.6,D6069&lt;0.7),"0,6-0,7",AND(D6069&gt;=0.7,D6069&lt;0.8),"0,7-0,8",AND(D6069&gt;=0.8,D6069&lt;0.9),"0,8-0,9",AND(D6069&gt;=0.9,D6069&lt;1),"0,9-1",AND(D6069&gt;=1),"1")</f>
        <v>0,4-0,5</v>
      </c>
      <c r="G6069" s="4" t="str" cm="1">
        <f t="array" ref="G6069">_xlfn.IFS(AND(D6069&lt;0.5),"Menor 0,5",AND(D6069&gt;=0.5),"Mayor 0,5")</f>
        <v>Menor 0,5</v>
      </c>
    </row>
    <row r="6070" spans="1:7" x14ac:dyDescent="0.35">
      <c r="A6070">
        <v>6068</v>
      </c>
      <c r="B6070" t="s">
        <v>3985</v>
      </c>
      <c r="C6070" t="s">
        <v>1234</v>
      </c>
      <c r="D6070">
        <v>0.46089711785316467</v>
      </c>
      <c r="E6070" t="s">
        <v>1235</v>
      </c>
      <c r="F6070" s="4" t="str" cm="1">
        <f t="array" ref="F6070">_xlfn.IFS(AND(D6070&lt;0.2),"0,1-0,2",AND(D6070&gt;=0.2,D6070&lt;0.3),"0,2-0,3",AND(D6070&gt;=0.3,D6070&lt;0.4),"0,3-0,4",AND(D6070&gt;=0.4,D6070&lt;0.5),"0,4-0,5",AND(D6070&gt;=0.5,D6070&lt;0.6),"0,5-0,6",AND(D6070&gt;=0.6,D6070&lt;0.7),"0,6-0,7",AND(D6070&gt;=0.7,D6070&lt;0.8),"0,7-0,8",AND(D6070&gt;=0.8,D6070&lt;0.9),"0,8-0,9",AND(D6070&gt;=0.9,D6070&lt;1),"0,9-1",AND(D6070&gt;=1),"1")</f>
        <v>0,4-0,5</v>
      </c>
      <c r="G6070" s="4" t="str" cm="1">
        <f t="array" ref="G6070">_xlfn.IFS(AND(D6070&lt;0.5),"Menor 0,5",AND(D6070&gt;=0.5),"Mayor 0,5")</f>
        <v>Menor 0,5</v>
      </c>
    </row>
    <row r="6071" spans="1:7" x14ac:dyDescent="0.35">
      <c r="A6071">
        <v>6069</v>
      </c>
      <c r="B6071" t="s">
        <v>5538</v>
      </c>
      <c r="C6071" t="s">
        <v>1554</v>
      </c>
      <c r="D6071">
        <v>0.53918230533599854</v>
      </c>
      <c r="E6071" t="s">
        <v>1555</v>
      </c>
      <c r="F6071" s="4" t="str" cm="1">
        <f t="array" ref="F6071">_xlfn.IFS(AND(D6071&lt;0.2),"0,1-0,2",AND(D6071&gt;=0.2,D6071&lt;0.3),"0,2-0,3",AND(D6071&gt;=0.3,D6071&lt;0.4),"0,3-0,4",AND(D6071&gt;=0.4,D6071&lt;0.5),"0,4-0,5",AND(D6071&gt;=0.5,D6071&lt;0.6),"0,5-0,6",AND(D6071&gt;=0.6,D6071&lt;0.7),"0,6-0,7",AND(D6071&gt;=0.7,D6071&lt;0.8),"0,7-0,8",AND(D6071&gt;=0.8,D6071&lt;0.9),"0,8-0,9",AND(D6071&gt;=0.9,D6071&lt;1),"0,9-1",AND(D6071&gt;=1),"1")</f>
        <v>0,5-0,6</v>
      </c>
      <c r="G6071" s="4" t="str" cm="1">
        <f t="array" ref="G6071">_xlfn.IFS(AND(D6071&lt;0.5),"Menor 0,5",AND(D6071&gt;=0.5),"Mayor 0,5")</f>
        <v>Mayor 0,5</v>
      </c>
    </row>
    <row r="6072" spans="1:7" x14ac:dyDescent="0.35">
      <c r="A6072">
        <v>6070</v>
      </c>
      <c r="B6072" t="s">
        <v>496</v>
      </c>
      <c r="C6072" t="s">
        <v>85</v>
      </c>
      <c r="D6072">
        <v>0.66436511278152466</v>
      </c>
      <c r="E6072" t="s">
        <v>86</v>
      </c>
      <c r="F6072" s="4" t="str" cm="1">
        <f t="array" ref="F6072">_xlfn.IFS(AND(D6072&lt;0.2),"0,1-0,2",AND(D6072&gt;=0.2,D6072&lt;0.3),"0,2-0,3",AND(D6072&gt;=0.3,D6072&lt;0.4),"0,3-0,4",AND(D6072&gt;=0.4,D6072&lt;0.5),"0,4-0,5",AND(D6072&gt;=0.5,D6072&lt;0.6),"0,5-0,6",AND(D6072&gt;=0.6,D6072&lt;0.7),"0,6-0,7",AND(D6072&gt;=0.7,D6072&lt;0.8),"0,7-0,8",AND(D6072&gt;=0.8,D6072&lt;0.9),"0,8-0,9",AND(D6072&gt;=0.9,D6072&lt;1),"0,9-1",AND(D6072&gt;=1),"1")</f>
        <v>0,6-0,7</v>
      </c>
      <c r="G6072" s="4" t="str" cm="1">
        <f t="array" ref="G6072">_xlfn.IFS(AND(D6072&lt;0.5),"Menor 0,5",AND(D6072&gt;=0.5),"Mayor 0,5")</f>
        <v>Mayor 0,5</v>
      </c>
    </row>
    <row r="6073" spans="1:7" x14ac:dyDescent="0.35">
      <c r="A6073">
        <v>6071</v>
      </c>
      <c r="B6073" t="s">
        <v>78</v>
      </c>
      <c r="C6073" t="s">
        <v>446</v>
      </c>
      <c r="D6073">
        <v>0.48144486546516418</v>
      </c>
      <c r="E6073" t="s">
        <v>447</v>
      </c>
      <c r="F6073" s="4" t="str" cm="1">
        <f t="array" ref="F6073">_xlfn.IFS(AND(D6073&lt;0.2),"0,1-0,2",AND(D6073&gt;=0.2,D6073&lt;0.3),"0,2-0,3",AND(D6073&gt;=0.3,D6073&lt;0.4),"0,3-0,4",AND(D6073&gt;=0.4,D6073&lt;0.5),"0,4-0,5",AND(D6073&gt;=0.5,D6073&lt;0.6),"0,5-0,6",AND(D6073&gt;=0.6,D6073&lt;0.7),"0,6-0,7",AND(D6073&gt;=0.7,D6073&lt;0.8),"0,7-0,8",AND(D6073&gt;=0.8,D6073&lt;0.9),"0,8-0,9",AND(D6073&gt;=0.9,D6073&lt;1),"0,9-1",AND(D6073&gt;=1),"1")</f>
        <v>0,4-0,5</v>
      </c>
      <c r="G6073" s="4" t="str" cm="1">
        <f t="array" ref="G6073">_xlfn.IFS(AND(D6073&lt;0.5),"Menor 0,5",AND(D6073&gt;=0.5),"Mayor 0,5")</f>
        <v>Menor 0,5</v>
      </c>
    </row>
    <row r="6074" spans="1:7" x14ac:dyDescent="0.35">
      <c r="A6074">
        <v>6072</v>
      </c>
      <c r="B6074" t="s">
        <v>1275</v>
      </c>
      <c r="C6074" t="s">
        <v>4901</v>
      </c>
      <c r="D6074">
        <v>0.6472623348236084</v>
      </c>
      <c r="E6074" t="s">
        <v>4902</v>
      </c>
      <c r="F6074" s="4" t="str" cm="1">
        <f t="array" ref="F6074">_xlfn.IFS(AND(D6074&lt;0.2),"0,1-0,2",AND(D6074&gt;=0.2,D6074&lt;0.3),"0,2-0,3",AND(D6074&gt;=0.3,D6074&lt;0.4),"0,3-0,4",AND(D6074&gt;=0.4,D6074&lt;0.5),"0,4-0,5",AND(D6074&gt;=0.5,D6074&lt;0.6),"0,5-0,6",AND(D6074&gt;=0.6,D6074&lt;0.7),"0,6-0,7",AND(D6074&gt;=0.7,D6074&lt;0.8),"0,7-0,8",AND(D6074&gt;=0.8,D6074&lt;0.9),"0,8-0,9",AND(D6074&gt;=0.9,D6074&lt;1),"0,9-1",AND(D6074&gt;=1),"1")</f>
        <v>0,6-0,7</v>
      </c>
      <c r="G6074" s="4" t="str" cm="1">
        <f t="array" ref="G6074">_xlfn.IFS(AND(D6074&lt;0.5),"Menor 0,5",AND(D6074&gt;=0.5),"Mayor 0,5")</f>
        <v>Mayor 0,5</v>
      </c>
    </row>
    <row r="6075" spans="1:7" x14ac:dyDescent="0.35">
      <c r="A6075">
        <v>6073</v>
      </c>
      <c r="B6075" t="s">
        <v>1278</v>
      </c>
      <c r="C6075" t="s">
        <v>1279</v>
      </c>
      <c r="D6075">
        <v>0.57605713605880737</v>
      </c>
      <c r="E6075" t="s">
        <v>1280</v>
      </c>
      <c r="F6075" s="4" t="str" cm="1">
        <f t="array" ref="F6075">_xlfn.IFS(AND(D6075&lt;0.2),"0,1-0,2",AND(D6075&gt;=0.2,D6075&lt;0.3),"0,2-0,3",AND(D6075&gt;=0.3,D6075&lt;0.4),"0,3-0,4",AND(D6075&gt;=0.4,D6075&lt;0.5),"0,4-0,5",AND(D6075&gt;=0.5,D6075&lt;0.6),"0,5-0,6",AND(D6075&gt;=0.6,D6075&lt;0.7),"0,6-0,7",AND(D6075&gt;=0.7,D6075&lt;0.8),"0,7-0,8",AND(D6075&gt;=0.8,D6075&lt;0.9),"0,8-0,9",AND(D6075&gt;=0.9,D6075&lt;1),"0,9-1",AND(D6075&gt;=1),"1")</f>
        <v>0,5-0,6</v>
      </c>
      <c r="G6075" s="4" t="str" cm="1">
        <f t="array" ref="G6075">_xlfn.IFS(AND(D6075&lt;0.5),"Menor 0,5",AND(D6075&gt;=0.5),"Mayor 0,5")</f>
        <v>Mayor 0,5</v>
      </c>
    </row>
    <row r="6076" spans="1:7" x14ac:dyDescent="0.35">
      <c r="A6076">
        <v>6074</v>
      </c>
      <c r="B6076" t="s">
        <v>1281</v>
      </c>
      <c r="C6076" t="s">
        <v>9356</v>
      </c>
      <c r="D6076">
        <v>0.62339860200881958</v>
      </c>
      <c r="E6076" t="s">
        <v>9357</v>
      </c>
      <c r="F6076" s="4" t="str" cm="1">
        <f t="array" ref="F6076">_xlfn.IFS(AND(D6076&lt;0.2),"0,1-0,2",AND(D6076&gt;=0.2,D6076&lt;0.3),"0,2-0,3",AND(D6076&gt;=0.3,D6076&lt;0.4),"0,3-0,4",AND(D6076&gt;=0.4,D6076&lt;0.5),"0,4-0,5",AND(D6076&gt;=0.5,D6076&lt;0.6),"0,5-0,6",AND(D6076&gt;=0.6,D6076&lt;0.7),"0,6-0,7",AND(D6076&gt;=0.7,D6076&lt;0.8),"0,7-0,8",AND(D6076&gt;=0.8,D6076&lt;0.9),"0,8-0,9",AND(D6076&gt;=0.9,D6076&lt;1),"0,9-1",AND(D6076&gt;=1),"1")</f>
        <v>0,6-0,7</v>
      </c>
      <c r="G6076" s="4" t="str" cm="1">
        <f t="array" ref="G6076">_xlfn.IFS(AND(D6076&lt;0.5),"Menor 0,5",AND(D6076&gt;=0.5),"Mayor 0,5")</f>
        <v>Mayor 0,5</v>
      </c>
    </row>
    <row r="6077" spans="1:7" x14ac:dyDescent="0.35">
      <c r="A6077">
        <v>6075</v>
      </c>
      <c r="B6077" t="s">
        <v>6689</v>
      </c>
      <c r="C6077" t="s">
        <v>3246</v>
      </c>
      <c r="D6077">
        <v>0.83159637451171875</v>
      </c>
      <c r="E6077" t="s">
        <v>3247</v>
      </c>
      <c r="F6077" s="4" t="str" cm="1">
        <f t="array" ref="F6077">_xlfn.IFS(AND(D6077&lt;0.2),"0,1-0,2",AND(D6077&gt;=0.2,D6077&lt;0.3),"0,2-0,3",AND(D6077&gt;=0.3,D6077&lt;0.4),"0,3-0,4",AND(D6077&gt;=0.4,D6077&lt;0.5),"0,4-0,5",AND(D6077&gt;=0.5,D6077&lt;0.6),"0,5-0,6",AND(D6077&gt;=0.6,D6077&lt;0.7),"0,6-0,7",AND(D6077&gt;=0.7,D6077&lt;0.8),"0,7-0,8",AND(D6077&gt;=0.8,D6077&lt;0.9),"0,8-0,9",AND(D6077&gt;=0.9,D6077&lt;1),"0,9-1",AND(D6077&gt;=1),"1")</f>
        <v>0,8-0,9</v>
      </c>
      <c r="G6077" s="4" t="str" cm="1">
        <f t="array" ref="G6077">_xlfn.IFS(AND(D6077&lt;0.5),"Menor 0,5",AND(D6077&gt;=0.5),"Mayor 0,5")</f>
        <v>Mayor 0,5</v>
      </c>
    </row>
    <row r="6078" spans="1:7" x14ac:dyDescent="0.35">
      <c r="A6078">
        <v>6076</v>
      </c>
      <c r="B6078" t="s">
        <v>2547</v>
      </c>
      <c r="C6078" t="s">
        <v>13592</v>
      </c>
      <c r="D6078">
        <v>0.49814355373382568</v>
      </c>
      <c r="E6078" t="s">
        <v>13593</v>
      </c>
      <c r="F6078" s="4" t="str" cm="1">
        <f t="array" ref="F6078">_xlfn.IFS(AND(D6078&lt;0.2),"0,1-0,2",AND(D6078&gt;=0.2,D6078&lt;0.3),"0,2-0,3",AND(D6078&gt;=0.3,D6078&lt;0.4),"0,3-0,4",AND(D6078&gt;=0.4,D6078&lt;0.5),"0,4-0,5",AND(D6078&gt;=0.5,D6078&lt;0.6),"0,5-0,6",AND(D6078&gt;=0.6,D6078&lt;0.7),"0,6-0,7",AND(D6078&gt;=0.7,D6078&lt;0.8),"0,7-0,8",AND(D6078&gt;=0.8,D6078&lt;0.9),"0,8-0,9",AND(D6078&gt;=0.9,D6078&lt;1),"0,9-1",AND(D6078&gt;=1),"1")</f>
        <v>0,4-0,5</v>
      </c>
      <c r="G6078" s="4" t="str" cm="1">
        <f t="array" ref="G6078">_xlfn.IFS(AND(D6078&lt;0.5),"Menor 0,5",AND(D6078&gt;=0.5),"Mayor 0,5")</f>
        <v>Menor 0,5</v>
      </c>
    </row>
    <row r="6079" spans="1:7" x14ac:dyDescent="0.35">
      <c r="A6079">
        <v>6077</v>
      </c>
      <c r="B6079" t="s">
        <v>6690</v>
      </c>
      <c r="C6079" t="s">
        <v>3214</v>
      </c>
      <c r="D6079">
        <v>0.53405696153640747</v>
      </c>
      <c r="E6079" t="s">
        <v>3215</v>
      </c>
      <c r="F6079" s="4" t="str" cm="1">
        <f t="array" ref="F6079">_xlfn.IFS(AND(D6079&lt;0.2),"0,1-0,2",AND(D6079&gt;=0.2,D6079&lt;0.3),"0,2-0,3",AND(D6079&gt;=0.3,D6079&lt;0.4),"0,3-0,4",AND(D6079&gt;=0.4,D6079&lt;0.5),"0,4-0,5",AND(D6079&gt;=0.5,D6079&lt;0.6),"0,5-0,6",AND(D6079&gt;=0.6,D6079&lt;0.7),"0,6-0,7",AND(D6079&gt;=0.7,D6079&lt;0.8),"0,7-0,8",AND(D6079&gt;=0.8,D6079&lt;0.9),"0,8-0,9",AND(D6079&gt;=0.9,D6079&lt;1),"0,9-1",AND(D6079&gt;=1),"1")</f>
        <v>0,5-0,6</v>
      </c>
      <c r="G6079" s="4" t="str" cm="1">
        <f t="array" ref="G6079">_xlfn.IFS(AND(D6079&lt;0.5),"Menor 0,5",AND(D6079&gt;=0.5),"Mayor 0,5")</f>
        <v>Mayor 0,5</v>
      </c>
    </row>
    <row r="6080" spans="1:7" x14ac:dyDescent="0.35">
      <c r="A6080">
        <v>6078</v>
      </c>
      <c r="B6080" t="s">
        <v>1399</v>
      </c>
      <c r="C6080" t="s">
        <v>1400</v>
      </c>
      <c r="D6080">
        <v>0.68103599548339844</v>
      </c>
      <c r="E6080" t="s">
        <v>1401</v>
      </c>
      <c r="F6080" s="4" t="str" cm="1">
        <f t="array" ref="F6080">_xlfn.IFS(AND(D6080&lt;0.2),"0,1-0,2",AND(D6080&gt;=0.2,D6080&lt;0.3),"0,2-0,3",AND(D6080&gt;=0.3,D6080&lt;0.4),"0,3-0,4",AND(D6080&gt;=0.4,D6080&lt;0.5),"0,4-0,5",AND(D6080&gt;=0.5,D6080&lt;0.6),"0,5-0,6",AND(D6080&gt;=0.6,D6080&lt;0.7),"0,6-0,7",AND(D6080&gt;=0.7,D6080&lt;0.8),"0,7-0,8",AND(D6080&gt;=0.8,D6080&lt;0.9),"0,8-0,9",AND(D6080&gt;=0.9,D6080&lt;1),"0,9-1",AND(D6080&gt;=1),"1")</f>
        <v>0,6-0,7</v>
      </c>
      <c r="G6080" s="4" t="str" cm="1">
        <f t="array" ref="G6080">_xlfn.IFS(AND(D6080&lt;0.5),"Menor 0,5",AND(D6080&gt;=0.5),"Mayor 0,5")</f>
        <v>Mayor 0,5</v>
      </c>
    </row>
    <row r="6081" spans="1:7" x14ac:dyDescent="0.35">
      <c r="A6081">
        <v>6079</v>
      </c>
      <c r="B6081" t="s">
        <v>6693</v>
      </c>
      <c r="C6081" t="s">
        <v>4197</v>
      </c>
      <c r="D6081">
        <v>0.56105691194534302</v>
      </c>
      <c r="E6081" t="s">
        <v>4198</v>
      </c>
      <c r="F6081" s="4" t="str" cm="1">
        <f t="array" ref="F6081">_xlfn.IFS(AND(D6081&lt;0.2),"0,1-0,2",AND(D6081&gt;=0.2,D6081&lt;0.3),"0,2-0,3",AND(D6081&gt;=0.3,D6081&lt;0.4),"0,3-0,4",AND(D6081&gt;=0.4,D6081&lt;0.5),"0,4-0,5",AND(D6081&gt;=0.5,D6081&lt;0.6),"0,5-0,6",AND(D6081&gt;=0.6,D6081&lt;0.7),"0,6-0,7",AND(D6081&gt;=0.7,D6081&lt;0.8),"0,7-0,8",AND(D6081&gt;=0.8,D6081&lt;0.9),"0,8-0,9",AND(D6081&gt;=0.9,D6081&lt;1),"0,9-1",AND(D6081&gt;=1),"1")</f>
        <v>0,5-0,6</v>
      </c>
      <c r="G6081" s="4" t="str" cm="1">
        <f t="array" ref="G6081">_xlfn.IFS(AND(D6081&lt;0.5),"Menor 0,5",AND(D6081&gt;=0.5),"Mayor 0,5")</f>
        <v>Mayor 0,5</v>
      </c>
    </row>
    <row r="6082" spans="1:7" x14ac:dyDescent="0.35">
      <c r="A6082">
        <v>6080</v>
      </c>
      <c r="B6082" t="s">
        <v>3222</v>
      </c>
      <c r="C6082" t="s">
        <v>10832</v>
      </c>
      <c r="D6082">
        <v>0.62273693084716797</v>
      </c>
      <c r="E6082" t="s">
        <v>10833</v>
      </c>
      <c r="F6082" s="4" t="str" cm="1">
        <f t="array" ref="F6082">_xlfn.IFS(AND(D6082&lt;0.2),"0,1-0,2",AND(D6082&gt;=0.2,D6082&lt;0.3),"0,2-0,3",AND(D6082&gt;=0.3,D6082&lt;0.4),"0,3-0,4",AND(D6082&gt;=0.4,D6082&lt;0.5),"0,4-0,5",AND(D6082&gt;=0.5,D6082&lt;0.6),"0,5-0,6",AND(D6082&gt;=0.6,D6082&lt;0.7),"0,6-0,7",AND(D6082&gt;=0.7,D6082&lt;0.8),"0,7-0,8",AND(D6082&gt;=0.8,D6082&lt;0.9),"0,8-0,9",AND(D6082&gt;=0.9,D6082&lt;1),"0,9-1",AND(D6082&gt;=1),"1")</f>
        <v>0,6-0,7</v>
      </c>
      <c r="G6082" s="4" t="str" cm="1">
        <f t="array" ref="G6082">_xlfn.IFS(AND(D6082&lt;0.5),"Menor 0,5",AND(D6082&gt;=0.5),"Mayor 0,5")</f>
        <v>Mayor 0,5</v>
      </c>
    </row>
    <row r="6083" spans="1:7" x14ac:dyDescent="0.35">
      <c r="A6083">
        <v>6081</v>
      </c>
      <c r="B6083" t="s">
        <v>893</v>
      </c>
      <c r="C6083" t="s">
        <v>13514</v>
      </c>
      <c r="D6083">
        <v>0.74586713314056396</v>
      </c>
      <c r="E6083" t="s">
        <v>13515</v>
      </c>
      <c r="F6083" s="4" t="str" cm="1">
        <f t="array" ref="F6083">_xlfn.IFS(AND(D6083&lt;0.2),"0,1-0,2",AND(D6083&gt;=0.2,D6083&lt;0.3),"0,2-0,3",AND(D6083&gt;=0.3,D6083&lt;0.4),"0,3-0,4",AND(D6083&gt;=0.4,D6083&lt;0.5),"0,4-0,5",AND(D6083&gt;=0.5,D6083&lt;0.6),"0,5-0,6",AND(D6083&gt;=0.6,D6083&lt;0.7),"0,6-0,7",AND(D6083&gt;=0.7,D6083&lt;0.8),"0,7-0,8",AND(D6083&gt;=0.8,D6083&lt;0.9),"0,8-0,9",AND(D6083&gt;=0.9,D6083&lt;1),"0,9-1",AND(D6083&gt;=1),"1")</f>
        <v>0,7-0,8</v>
      </c>
      <c r="G6083" s="4" t="str" cm="1">
        <f t="array" ref="G6083">_xlfn.IFS(AND(D6083&lt;0.5),"Menor 0,5",AND(D6083&gt;=0.5),"Mayor 0,5")</f>
        <v>Mayor 0,5</v>
      </c>
    </row>
    <row r="6084" spans="1:7" x14ac:dyDescent="0.35">
      <c r="A6084">
        <v>6082</v>
      </c>
      <c r="B6084" t="s">
        <v>3219</v>
      </c>
      <c r="C6084" t="s">
        <v>12318</v>
      </c>
      <c r="D6084">
        <v>0.64261132478713989</v>
      </c>
      <c r="E6084" t="s">
        <v>12319</v>
      </c>
      <c r="F6084" s="4" t="str" cm="1">
        <f t="array" ref="F6084">_xlfn.IFS(AND(D6084&lt;0.2),"0,1-0,2",AND(D6084&gt;=0.2,D6084&lt;0.3),"0,2-0,3",AND(D6084&gt;=0.3,D6084&lt;0.4),"0,3-0,4",AND(D6084&gt;=0.4,D6084&lt;0.5),"0,4-0,5",AND(D6084&gt;=0.5,D6084&lt;0.6),"0,5-0,6",AND(D6084&gt;=0.6,D6084&lt;0.7),"0,6-0,7",AND(D6084&gt;=0.7,D6084&lt;0.8),"0,7-0,8",AND(D6084&gt;=0.8,D6084&lt;0.9),"0,8-0,9",AND(D6084&gt;=0.9,D6084&lt;1),"0,9-1",AND(D6084&gt;=1),"1")</f>
        <v>0,6-0,7</v>
      </c>
      <c r="G6084" s="4" t="str" cm="1">
        <f t="array" ref="G6084">_xlfn.IFS(AND(D6084&lt;0.5),"Menor 0,5",AND(D6084&gt;=0.5),"Mayor 0,5")</f>
        <v>Mayor 0,5</v>
      </c>
    </row>
    <row r="6085" spans="1:7" x14ac:dyDescent="0.35">
      <c r="A6085">
        <v>6083</v>
      </c>
      <c r="B6085" t="s">
        <v>6694</v>
      </c>
      <c r="C6085" t="s">
        <v>13530</v>
      </c>
      <c r="D6085">
        <v>0.50461608171463013</v>
      </c>
      <c r="E6085" t="s">
        <v>13531</v>
      </c>
      <c r="F6085" s="4" t="str" cm="1">
        <f t="array" ref="F6085">_xlfn.IFS(AND(D6085&lt;0.2),"0,1-0,2",AND(D6085&gt;=0.2,D6085&lt;0.3),"0,2-0,3",AND(D6085&gt;=0.3,D6085&lt;0.4),"0,3-0,4",AND(D6085&gt;=0.4,D6085&lt;0.5),"0,4-0,5",AND(D6085&gt;=0.5,D6085&lt;0.6),"0,5-0,6",AND(D6085&gt;=0.6,D6085&lt;0.7),"0,6-0,7",AND(D6085&gt;=0.7,D6085&lt;0.8),"0,7-0,8",AND(D6085&gt;=0.8,D6085&lt;0.9),"0,8-0,9",AND(D6085&gt;=0.9,D6085&lt;1),"0,9-1",AND(D6085&gt;=1),"1")</f>
        <v>0,5-0,6</v>
      </c>
      <c r="G6085" s="4" t="str" cm="1">
        <f t="array" ref="G6085">_xlfn.IFS(AND(D6085&lt;0.5),"Menor 0,5",AND(D6085&gt;=0.5),"Mayor 0,5")</f>
        <v>Mayor 0,5</v>
      </c>
    </row>
    <row r="6086" spans="1:7" x14ac:dyDescent="0.35">
      <c r="A6086">
        <v>6084</v>
      </c>
      <c r="B6086" t="s">
        <v>6695</v>
      </c>
      <c r="C6086" t="s">
        <v>13514</v>
      </c>
      <c r="D6086">
        <v>0.61920744180679321</v>
      </c>
      <c r="E6086" t="s">
        <v>13515</v>
      </c>
      <c r="F6086" s="4" t="str" cm="1">
        <f t="array" ref="F6086">_xlfn.IFS(AND(D6086&lt;0.2),"0,1-0,2",AND(D6086&gt;=0.2,D6086&lt;0.3),"0,2-0,3",AND(D6086&gt;=0.3,D6086&lt;0.4),"0,3-0,4",AND(D6086&gt;=0.4,D6086&lt;0.5),"0,4-0,5",AND(D6086&gt;=0.5,D6086&lt;0.6),"0,5-0,6",AND(D6086&gt;=0.6,D6086&lt;0.7),"0,6-0,7",AND(D6086&gt;=0.7,D6086&lt;0.8),"0,7-0,8",AND(D6086&gt;=0.8,D6086&lt;0.9),"0,8-0,9",AND(D6086&gt;=0.9,D6086&lt;1),"0,9-1",AND(D6086&gt;=1),"1")</f>
        <v>0,6-0,7</v>
      </c>
      <c r="G6086" s="4" t="str" cm="1">
        <f t="array" ref="G6086">_xlfn.IFS(AND(D6086&lt;0.5),"Menor 0,5",AND(D6086&gt;=0.5),"Mayor 0,5")</f>
        <v>Mayor 0,5</v>
      </c>
    </row>
    <row r="6087" spans="1:7" x14ac:dyDescent="0.35">
      <c r="A6087">
        <v>6085</v>
      </c>
      <c r="B6087" t="s">
        <v>6696</v>
      </c>
      <c r="C6087" t="s">
        <v>1876</v>
      </c>
      <c r="D6087">
        <v>0.72297400236129761</v>
      </c>
      <c r="E6087" t="s">
        <v>1877</v>
      </c>
      <c r="F6087" s="4" t="str" cm="1">
        <f t="array" ref="F6087">_xlfn.IFS(AND(D6087&lt;0.2),"0,1-0,2",AND(D6087&gt;=0.2,D6087&lt;0.3),"0,2-0,3",AND(D6087&gt;=0.3,D6087&lt;0.4),"0,3-0,4",AND(D6087&gt;=0.4,D6087&lt;0.5),"0,4-0,5",AND(D6087&gt;=0.5,D6087&lt;0.6),"0,5-0,6",AND(D6087&gt;=0.6,D6087&lt;0.7),"0,6-0,7",AND(D6087&gt;=0.7,D6087&lt;0.8),"0,7-0,8",AND(D6087&gt;=0.8,D6087&lt;0.9),"0,8-0,9",AND(D6087&gt;=0.9,D6087&lt;1),"0,9-1",AND(D6087&gt;=1),"1")</f>
        <v>0,7-0,8</v>
      </c>
      <c r="G6087" s="4" t="str" cm="1">
        <f t="array" ref="G6087">_xlfn.IFS(AND(D6087&lt;0.5),"Menor 0,5",AND(D6087&gt;=0.5),"Mayor 0,5")</f>
        <v>Mayor 0,5</v>
      </c>
    </row>
    <row r="6088" spans="1:7" x14ac:dyDescent="0.35">
      <c r="A6088">
        <v>6086</v>
      </c>
      <c r="B6088" t="s">
        <v>6697</v>
      </c>
      <c r="C6088" t="s">
        <v>1410</v>
      </c>
      <c r="D6088">
        <v>0.73975652456283569</v>
      </c>
      <c r="E6088" t="s">
        <v>1411</v>
      </c>
      <c r="F6088" s="4" t="str" cm="1">
        <f t="array" ref="F6088">_xlfn.IFS(AND(D6088&lt;0.2),"0,1-0,2",AND(D6088&gt;=0.2,D6088&lt;0.3),"0,2-0,3",AND(D6088&gt;=0.3,D6088&lt;0.4),"0,3-0,4",AND(D6088&gt;=0.4,D6088&lt;0.5),"0,4-0,5",AND(D6088&gt;=0.5,D6088&lt;0.6),"0,5-0,6",AND(D6088&gt;=0.6,D6088&lt;0.7),"0,6-0,7",AND(D6088&gt;=0.7,D6088&lt;0.8),"0,7-0,8",AND(D6088&gt;=0.8,D6088&lt;0.9),"0,8-0,9",AND(D6088&gt;=0.9,D6088&lt;1),"0,9-1",AND(D6088&gt;=1),"1")</f>
        <v>0,7-0,8</v>
      </c>
      <c r="G6088" s="4" t="str" cm="1">
        <f t="array" ref="G6088">_xlfn.IFS(AND(D6088&lt;0.5),"Menor 0,5",AND(D6088&gt;=0.5),"Mayor 0,5")</f>
        <v>Mayor 0,5</v>
      </c>
    </row>
    <row r="6089" spans="1:7" x14ac:dyDescent="0.35">
      <c r="A6089">
        <v>6087</v>
      </c>
      <c r="B6089" t="s">
        <v>1477</v>
      </c>
      <c r="C6089" t="s">
        <v>10616</v>
      </c>
      <c r="D6089">
        <v>0.66202205419540405</v>
      </c>
      <c r="E6089" t="s">
        <v>10617</v>
      </c>
      <c r="F6089" s="4" t="str" cm="1">
        <f t="array" ref="F6089">_xlfn.IFS(AND(D6089&lt;0.2),"0,1-0,2",AND(D6089&gt;=0.2,D6089&lt;0.3),"0,2-0,3",AND(D6089&gt;=0.3,D6089&lt;0.4),"0,3-0,4",AND(D6089&gt;=0.4,D6089&lt;0.5),"0,4-0,5",AND(D6089&gt;=0.5,D6089&lt;0.6),"0,5-0,6",AND(D6089&gt;=0.6,D6089&lt;0.7),"0,6-0,7",AND(D6089&gt;=0.7,D6089&lt;0.8),"0,7-0,8",AND(D6089&gt;=0.8,D6089&lt;0.9),"0,8-0,9",AND(D6089&gt;=0.9,D6089&lt;1),"0,9-1",AND(D6089&gt;=1),"1")</f>
        <v>0,6-0,7</v>
      </c>
      <c r="G6089" s="4" t="str" cm="1">
        <f t="array" ref="G6089">_xlfn.IFS(AND(D6089&lt;0.5),"Menor 0,5",AND(D6089&gt;=0.5),"Mayor 0,5")</f>
        <v>Mayor 0,5</v>
      </c>
    </row>
    <row r="6090" spans="1:7" x14ac:dyDescent="0.35">
      <c r="A6090">
        <v>6088</v>
      </c>
      <c r="B6090" t="s">
        <v>6700</v>
      </c>
      <c r="C6090" t="s">
        <v>6701</v>
      </c>
      <c r="D6090">
        <v>0.63183730840682983</v>
      </c>
      <c r="E6090" t="s">
        <v>6702</v>
      </c>
      <c r="F6090" s="4" t="str" cm="1">
        <f t="array" ref="F6090">_xlfn.IFS(AND(D6090&lt;0.2),"0,1-0,2",AND(D6090&gt;=0.2,D6090&lt;0.3),"0,2-0,3",AND(D6090&gt;=0.3,D6090&lt;0.4),"0,3-0,4",AND(D6090&gt;=0.4,D6090&lt;0.5),"0,4-0,5",AND(D6090&gt;=0.5,D6090&lt;0.6),"0,5-0,6",AND(D6090&gt;=0.6,D6090&lt;0.7),"0,6-0,7",AND(D6090&gt;=0.7,D6090&lt;0.8),"0,7-0,8",AND(D6090&gt;=0.8,D6090&lt;0.9),"0,8-0,9",AND(D6090&gt;=0.9,D6090&lt;1),"0,9-1",AND(D6090&gt;=1),"1")</f>
        <v>0,6-0,7</v>
      </c>
      <c r="G6090" s="4" t="str" cm="1">
        <f t="array" ref="G6090">_xlfn.IFS(AND(D6090&lt;0.5),"Menor 0,5",AND(D6090&gt;=0.5),"Mayor 0,5")</f>
        <v>Mayor 0,5</v>
      </c>
    </row>
    <row r="6091" spans="1:7" x14ac:dyDescent="0.35">
      <c r="A6091">
        <v>6089</v>
      </c>
      <c r="B6091" t="s">
        <v>1624</v>
      </c>
      <c r="C6091" t="s">
        <v>5053</v>
      </c>
      <c r="D6091">
        <v>0.66221892833709717</v>
      </c>
      <c r="E6091" t="s">
        <v>5054</v>
      </c>
      <c r="F6091" s="4" t="str" cm="1">
        <f t="array" ref="F6091">_xlfn.IFS(AND(D6091&lt;0.2),"0,1-0,2",AND(D6091&gt;=0.2,D6091&lt;0.3),"0,2-0,3",AND(D6091&gt;=0.3,D6091&lt;0.4),"0,3-0,4",AND(D6091&gt;=0.4,D6091&lt;0.5),"0,4-0,5",AND(D6091&gt;=0.5,D6091&lt;0.6),"0,5-0,6",AND(D6091&gt;=0.6,D6091&lt;0.7),"0,6-0,7",AND(D6091&gt;=0.7,D6091&lt;0.8),"0,7-0,8",AND(D6091&gt;=0.8,D6091&lt;0.9),"0,8-0,9",AND(D6091&gt;=0.9,D6091&lt;1),"0,9-1",AND(D6091&gt;=1),"1")</f>
        <v>0,6-0,7</v>
      </c>
      <c r="G6091" s="4" t="str" cm="1">
        <f t="array" ref="G6091">_xlfn.IFS(AND(D6091&lt;0.5),"Menor 0,5",AND(D6091&gt;=0.5),"Mayor 0,5")</f>
        <v>Mayor 0,5</v>
      </c>
    </row>
    <row r="6092" spans="1:7" x14ac:dyDescent="0.35">
      <c r="A6092">
        <v>6090</v>
      </c>
      <c r="B6092" t="s">
        <v>2955</v>
      </c>
      <c r="C6092" t="s">
        <v>3246</v>
      </c>
      <c r="D6092">
        <v>0.73550206422805786</v>
      </c>
      <c r="E6092" t="s">
        <v>3247</v>
      </c>
      <c r="F6092" s="4" t="str" cm="1">
        <f t="array" ref="F6092">_xlfn.IFS(AND(D6092&lt;0.2),"0,1-0,2",AND(D6092&gt;=0.2,D6092&lt;0.3),"0,2-0,3",AND(D6092&gt;=0.3,D6092&lt;0.4),"0,3-0,4",AND(D6092&gt;=0.4,D6092&lt;0.5),"0,4-0,5",AND(D6092&gt;=0.5,D6092&lt;0.6),"0,5-0,6",AND(D6092&gt;=0.6,D6092&lt;0.7),"0,6-0,7",AND(D6092&gt;=0.7,D6092&lt;0.8),"0,7-0,8",AND(D6092&gt;=0.8,D6092&lt;0.9),"0,8-0,9",AND(D6092&gt;=0.9,D6092&lt;1),"0,9-1",AND(D6092&gt;=1),"1")</f>
        <v>0,7-0,8</v>
      </c>
      <c r="G6092" s="4" t="str" cm="1">
        <f t="array" ref="G6092">_xlfn.IFS(AND(D6092&lt;0.5),"Menor 0,5",AND(D6092&gt;=0.5),"Mayor 0,5")</f>
        <v>Mayor 0,5</v>
      </c>
    </row>
    <row r="6093" spans="1:7" x14ac:dyDescent="0.35">
      <c r="A6093">
        <v>6091</v>
      </c>
      <c r="B6093" t="s">
        <v>1399</v>
      </c>
      <c r="C6093" t="s">
        <v>1400</v>
      </c>
      <c r="D6093">
        <v>0.68103599548339844</v>
      </c>
      <c r="E6093" t="s">
        <v>1401</v>
      </c>
      <c r="F6093" s="4" t="str" cm="1">
        <f t="array" ref="F6093">_xlfn.IFS(AND(D6093&lt;0.2),"0,1-0,2",AND(D6093&gt;=0.2,D6093&lt;0.3),"0,2-0,3",AND(D6093&gt;=0.3,D6093&lt;0.4),"0,3-0,4",AND(D6093&gt;=0.4,D6093&lt;0.5),"0,4-0,5",AND(D6093&gt;=0.5,D6093&lt;0.6),"0,5-0,6",AND(D6093&gt;=0.6,D6093&lt;0.7),"0,6-0,7",AND(D6093&gt;=0.7,D6093&lt;0.8),"0,7-0,8",AND(D6093&gt;=0.8,D6093&lt;0.9),"0,8-0,9",AND(D6093&gt;=0.9,D6093&lt;1),"0,9-1",AND(D6093&gt;=1),"1")</f>
        <v>0,6-0,7</v>
      </c>
      <c r="G6093" s="4" t="str" cm="1">
        <f t="array" ref="G6093">_xlfn.IFS(AND(D6093&lt;0.5),"Menor 0,5",AND(D6093&gt;=0.5),"Mayor 0,5")</f>
        <v>Mayor 0,5</v>
      </c>
    </row>
    <row r="6094" spans="1:7" x14ac:dyDescent="0.35">
      <c r="A6094">
        <v>6092</v>
      </c>
      <c r="B6094" t="s">
        <v>1269</v>
      </c>
      <c r="C6094" t="s">
        <v>6232</v>
      </c>
      <c r="D6094">
        <v>0.54553955793380737</v>
      </c>
      <c r="E6094" t="s">
        <v>6233</v>
      </c>
      <c r="F6094" s="4" t="str" cm="1">
        <f t="array" ref="F6094">_xlfn.IFS(AND(D6094&lt;0.2),"0,1-0,2",AND(D6094&gt;=0.2,D6094&lt;0.3),"0,2-0,3",AND(D6094&gt;=0.3,D6094&lt;0.4),"0,3-0,4",AND(D6094&gt;=0.4,D6094&lt;0.5),"0,4-0,5",AND(D6094&gt;=0.5,D6094&lt;0.6),"0,5-0,6",AND(D6094&gt;=0.6,D6094&lt;0.7),"0,6-0,7",AND(D6094&gt;=0.7,D6094&lt;0.8),"0,7-0,8",AND(D6094&gt;=0.8,D6094&lt;0.9),"0,8-0,9",AND(D6094&gt;=0.9,D6094&lt;1),"0,9-1",AND(D6094&gt;=1),"1")</f>
        <v>0,5-0,6</v>
      </c>
      <c r="G6094" s="4" t="str" cm="1">
        <f t="array" ref="G6094">_xlfn.IFS(AND(D6094&lt;0.5),"Menor 0,5",AND(D6094&gt;=0.5),"Mayor 0,5")</f>
        <v>Mayor 0,5</v>
      </c>
    </row>
    <row r="6095" spans="1:7" x14ac:dyDescent="0.35">
      <c r="A6095">
        <v>6093</v>
      </c>
      <c r="B6095" t="s">
        <v>3216</v>
      </c>
      <c r="C6095" t="s">
        <v>3217</v>
      </c>
      <c r="D6095">
        <v>0.68237709999084473</v>
      </c>
      <c r="E6095" t="s">
        <v>3218</v>
      </c>
      <c r="F6095" s="4" t="str" cm="1">
        <f t="array" ref="F6095">_xlfn.IFS(AND(D6095&lt;0.2),"0,1-0,2",AND(D6095&gt;=0.2,D6095&lt;0.3),"0,2-0,3",AND(D6095&gt;=0.3,D6095&lt;0.4),"0,3-0,4",AND(D6095&gt;=0.4,D6095&lt;0.5),"0,4-0,5",AND(D6095&gt;=0.5,D6095&lt;0.6),"0,5-0,6",AND(D6095&gt;=0.6,D6095&lt;0.7),"0,6-0,7",AND(D6095&gt;=0.7,D6095&lt;0.8),"0,7-0,8",AND(D6095&gt;=0.8,D6095&lt;0.9),"0,8-0,9",AND(D6095&gt;=0.9,D6095&lt;1),"0,9-1",AND(D6095&gt;=1),"1")</f>
        <v>0,6-0,7</v>
      </c>
      <c r="G6095" s="4" t="str" cm="1">
        <f t="array" ref="G6095">_xlfn.IFS(AND(D6095&lt;0.5),"Menor 0,5",AND(D6095&gt;=0.5),"Mayor 0,5")</f>
        <v>Mayor 0,5</v>
      </c>
    </row>
    <row r="6096" spans="1:7" x14ac:dyDescent="0.35">
      <c r="A6096">
        <v>6094</v>
      </c>
      <c r="B6096" t="s">
        <v>2302</v>
      </c>
      <c r="C6096" t="s">
        <v>6545</v>
      </c>
      <c r="D6096">
        <v>0.6857912540435791</v>
      </c>
      <c r="E6096" t="s">
        <v>6546</v>
      </c>
      <c r="F6096" s="4" t="str" cm="1">
        <f t="array" ref="F6096">_xlfn.IFS(AND(D6096&lt;0.2),"0,1-0,2",AND(D6096&gt;=0.2,D6096&lt;0.3),"0,2-0,3",AND(D6096&gt;=0.3,D6096&lt;0.4),"0,3-0,4",AND(D6096&gt;=0.4,D6096&lt;0.5),"0,4-0,5",AND(D6096&gt;=0.5,D6096&lt;0.6),"0,5-0,6",AND(D6096&gt;=0.6,D6096&lt;0.7),"0,6-0,7",AND(D6096&gt;=0.7,D6096&lt;0.8),"0,7-0,8",AND(D6096&gt;=0.8,D6096&lt;0.9),"0,8-0,9",AND(D6096&gt;=0.9,D6096&lt;1),"0,9-1",AND(D6096&gt;=1),"1")</f>
        <v>0,6-0,7</v>
      </c>
      <c r="G6096" s="4" t="str" cm="1">
        <f t="array" ref="G6096">_xlfn.IFS(AND(D6096&lt;0.5),"Menor 0,5",AND(D6096&gt;=0.5),"Mayor 0,5")</f>
        <v>Mayor 0,5</v>
      </c>
    </row>
    <row r="6097" spans="1:7" x14ac:dyDescent="0.35">
      <c r="A6097">
        <v>6095</v>
      </c>
      <c r="B6097" t="s">
        <v>346</v>
      </c>
      <c r="C6097" t="s">
        <v>347</v>
      </c>
      <c r="D6097">
        <v>0.7223019003868103</v>
      </c>
      <c r="E6097" t="s">
        <v>348</v>
      </c>
      <c r="F6097" s="4" t="str" cm="1">
        <f t="array" ref="F6097">_xlfn.IFS(AND(D6097&lt;0.2),"0,1-0,2",AND(D6097&gt;=0.2,D6097&lt;0.3),"0,2-0,3",AND(D6097&gt;=0.3,D6097&lt;0.4),"0,3-0,4",AND(D6097&gt;=0.4,D6097&lt;0.5),"0,4-0,5",AND(D6097&gt;=0.5,D6097&lt;0.6),"0,5-0,6",AND(D6097&gt;=0.6,D6097&lt;0.7),"0,6-0,7",AND(D6097&gt;=0.7,D6097&lt;0.8),"0,7-0,8",AND(D6097&gt;=0.8,D6097&lt;0.9),"0,8-0,9",AND(D6097&gt;=0.9,D6097&lt;1),"0,9-1",AND(D6097&gt;=1),"1")</f>
        <v>0,7-0,8</v>
      </c>
      <c r="G6097" s="4" t="str" cm="1">
        <f t="array" ref="G6097">_xlfn.IFS(AND(D6097&lt;0.5),"Menor 0,5",AND(D6097&gt;=0.5),"Mayor 0,5")</f>
        <v>Mayor 0,5</v>
      </c>
    </row>
    <row r="6098" spans="1:7" x14ac:dyDescent="0.35">
      <c r="A6098">
        <v>6096</v>
      </c>
      <c r="B6098" t="s">
        <v>2978</v>
      </c>
      <c r="C6098" t="s">
        <v>1778</v>
      </c>
      <c r="D6098">
        <v>0.5710870623588562</v>
      </c>
      <c r="E6098" t="s">
        <v>1779</v>
      </c>
      <c r="F6098" s="4" t="str" cm="1">
        <f t="array" ref="F6098">_xlfn.IFS(AND(D6098&lt;0.2),"0,1-0,2",AND(D6098&gt;=0.2,D6098&lt;0.3),"0,2-0,3",AND(D6098&gt;=0.3,D6098&lt;0.4),"0,3-0,4",AND(D6098&gt;=0.4,D6098&lt;0.5),"0,4-0,5",AND(D6098&gt;=0.5,D6098&lt;0.6),"0,5-0,6",AND(D6098&gt;=0.6,D6098&lt;0.7),"0,6-0,7",AND(D6098&gt;=0.7,D6098&lt;0.8),"0,7-0,8",AND(D6098&gt;=0.8,D6098&lt;0.9),"0,8-0,9",AND(D6098&gt;=0.9,D6098&lt;1),"0,9-1",AND(D6098&gt;=1),"1")</f>
        <v>0,5-0,6</v>
      </c>
      <c r="G6098" s="4" t="str" cm="1">
        <f t="array" ref="G6098">_xlfn.IFS(AND(D6098&lt;0.5),"Menor 0,5",AND(D6098&gt;=0.5),"Mayor 0,5")</f>
        <v>Mayor 0,5</v>
      </c>
    </row>
    <row r="6099" spans="1:7" x14ac:dyDescent="0.35">
      <c r="A6099">
        <v>6097</v>
      </c>
      <c r="B6099" t="s">
        <v>2305</v>
      </c>
      <c r="C6099" t="s">
        <v>1778</v>
      </c>
      <c r="D6099">
        <v>0.59363460540771484</v>
      </c>
      <c r="E6099" t="s">
        <v>1779</v>
      </c>
      <c r="F6099" s="4" t="str" cm="1">
        <f t="array" ref="F6099">_xlfn.IFS(AND(D6099&lt;0.2),"0,1-0,2",AND(D6099&gt;=0.2,D6099&lt;0.3),"0,2-0,3",AND(D6099&gt;=0.3,D6099&lt;0.4),"0,3-0,4",AND(D6099&gt;=0.4,D6099&lt;0.5),"0,4-0,5",AND(D6099&gt;=0.5,D6099&lt;0.6),"0,5-0,6",AND(D6099&gt;=0.6,D6099&lt;0.7),"0,6-0,7",AND(D6099&gt;=0.7,D6099&lt;0.8),"0,7-0,8",AND(D6099&gt;=0.8,D6099&lt;0.9),"0,8-0,9",AND(D6099&gt;=0.9,D6099&lt;1),"0,9-1",AND(D6099&gt;=1),"1")</f>
        <v>0,5-0,6</v>
      </c>
      <c r="G6099" s="4" t="str" cm="1">
        <f t="array" ref="G6099">_xlfn.IFS(AND(D6099&lt;0.5),"Menor 0,5",AND(D6099&gt;=0.5),"Mayor 0,5")</f>
        <v>Mayor 0,5</v>
      </c>
    </row>
    <row r="6100" spans="1:7" x14ac:dyDescent="0.35">
      <c r="A6100">
        <v>6098</v>
      </c>
      <c r="B6100" t="s">
        <v>2299</v>
      </c>
      <c r="C6100" t="s">
        <v>1778</v>
      </c>
      <c r="D6100">
        <v>0.53916823863983154</v>
      </c>
      <c r="E6100" t="s">
        <v>1779</v>
      </c>
      <c r="F6100" s="4" t="str" cm="1">
        <f t="array" ref="F6100">_xlfn.IFS(AND(D6100&lt;0.2),"0,1-0,2",AND(D6100&gt;=0.2,D6100&lt;0.3),"0,2-0,3",AND(D6100&gt;=0.3,D6100&lt;0.4),"0,3-0,4",AND(D6100&gt;=0.4,D6100&lt;0.5),"0,4-0,5",AND(D6100&gt;=0.5,D6100&lt;0.6),"0,5-0,6",AND(D6100&gt;=0.6,D6100&lt;0.7),"0,6-0,7",AND(D6100&gt;=0.7,D6100&lt;0.8),"0,7-0,8",AND(D6100&gt;=0.8,D6100&lt;0.9),"0,8-0,9",AND(D6100&gt;=0.9,D6100&lt;1),"0,9-1",AND(D6100&gt;=1),"1")</f>
        <v>0,5-0,6</v>
      </c>
      <c r="G6100" s="4" t="str" cm="1">
        <f t="array" ref="G6100">_xlfn.IFS(AND(D6100&lt;0.5),"Menor 0,5",AND(D6100&gt;=0.5),"Mayor 0,5")</f>
        <v>Mayor 0,5</v>
      </c>
    </row>
    <row r="6101" spans="1:7" x14ac:dyDescent="0.35">
      <c r="A6101">
        <v>6099</v>
      </c>
      <c r="B6101" t="s">
        <v>2978</v>
      </c>
      <c r="C6101" t="s">
        <v>1778</v>
      </c>
      <c r="D6101">
        <v>0.5710870623588562</v>
      </c>
      <c r="E6101" t="s">
        <v>1779</v>
      </c>
      <c r="F6101" s="4" t="str" cm="1">
        <f t="array" ref="F6101">_xlfn.IFS(AND(D6101&lt;0.2),"0,1-0,2",AND(D6101&gt;=0.2,D6101&lt;0.3),"0,2-0,3",AND(D6101&gt;=0.3,D6101&lt;0.4),"0,3-0,4",AND(D6101&gt;=0.4,D6101&lt;0.5),"0,4-0,5",AND(D6101&gt;=0.5,D6101&lt;0.6),"0,5-0,6",AND(D6101&gt;=0.6,D6101&lt;0.7),"0,6-0,7",AND(D6101&gt;=0.7,D6101&lt;0.8),"0,7-0,8",AND(D6101&gt;=0.8,D6101&lt;0.9),"0,8-0,9",AND(D6101&gt;=0.9,D6101&lt;1),"0,9-1",AND(D6101&gt;=1),"1")</f>
        <v>0,5-0,6</v>
      </c>
      <c r="G6101" s="4" t="str" cm="1">
        <f t="array" ref="G6101">_xlfn.IFS(AND(D6101&lt;0.5),"Menor 0,5",AND(D6101&gt;=0.5),"Mayor 0,5")</f>
        <v>Mayor 0,5</v>
      </c>
    </row>
    <row r="6102" spans="1:7" x14ac:dyDescent="0.35">
      <c r="A6102">
        <v>6100</v>
      </c>
      <c r="B6102" t="s">
        <v>2979</v>
      </c>
      <c r="C6102" t="s">
        <v>150</v>
      </c>
      <c r="D6102">
        <v>0.65132397413253784</v>
      </c>
      <c r="E6102" t="s">
        <v>151</v>
      </c>
      <c r="F6102" s="4" t="str" cm="1">
        <f t="array" ref="F6102">_xlfn.IFS(AND(D6102&lt;0.2),"0,1-0,2",AND(D6102&gt;=0.2,D6102&lt;0.3),"0,2-0,3",AND(D6102&gt;=0.3,D6102&lt;0.4),"0,3-0,4",AND(D6102&gt;=0.4,D6102&lt;0.5),"0,4-0,5",AND(D6102&gt;=0.5,D6102&lt;0.6),"0,5-0,6",AND(D6102&gt;=0.6,D6102&lt;0.7),"0,6-0,7",AND(D6102&gt;=0.7,D6102&lt;0.8),"0,7-0,8",AND(D6102&gt;=0.8,D6102&lt;0.9),"0,8-0,9",AND(D6102&gt;=0.9,D6102&lt;1),"0,9-1",AND(D6102&gt;=1),"1")</f>
        <v>0,6-0,7</v>
      </c>
      <c r="G6102" s="4" t="str" cm="1">
        <f t="array" ref="G6102">_xlfn.IFS(AND(D6102&lt;0.5),"Menor 0,5",AND(D6102&gt;=0.5),"Mayor 0,5")</f>
        <v>Mayor 0,5</v>
      </c>
    </row>
    <row r="6103" spans="1:7" x14ac:dyDescent="0.35">
      <c r="A6103">
        <v>6101</v>
      </c>
      <c r="B6103" t="s">
        <v>4322</v>
      </c>
      <c r="C6103" t="s">
        <v>150</v>
      </c>
      <c r="D6103">
        <v>0.66682904958724976</v>
      </c>
      <c r="E6103" t="s">
        <v>151</v>
      </c>
      <c r="F6103" s="4" t="str" cm="1">
        <f t="array" ref="F6103">_xlfn.IFS(AND(D6103&lt;0.2),"0,1-0,2",AND(D6103&gt;=0.2,D6103&lt;0.3),"0,2-0,3",AND(D6103&gt;=0.3,D6103&lt;0.4),"0,3-0,4",AND(D6103&gt;=0.4,D6103&lt;0.5),"0,4-0,5",AND(D6103&gt;=0.5,D6103&lt;0.6),"0,5-0,6",AND(D6103&gt;=0.6,D6103&lt;0.7),"0,6-0,7",AND(D6103&gt;=0.7,D6103&lt;0.8),"0,7-0,8",AND(D6103&gt;=0.8,D6103&lt;0.9),"0,8-0,9",AND(D6103&gt;=0.9,D6103&lt;1),"0,9-1",AND(D6103&gt;=1),"1")</f>
        <v>0,6-0,7</v>
      </c>
      <c r="G6103" s="4" t="str" cm="1">
        <f t="array" ref="G6103">_xlfn.IFS(AND(D6103&lt;0.5),"Menor 0,5",AND(D6103&gt;=0.5),"Mayor 0,5")</f>
        <v>Mayor 0,5</v>
      </c>
    </row>
    <row r="6104" spans="1:7" x14ac:dyDescent="0.35">
      <c r="A6104">
        <v>6102</v>
      </c>
      <c r="B6104" t="s">
        <v>2978</v>
      </c>
      <c r="C6104" t="s">
        <v>1778</v>
      </c>
      <c r="D6104">
        <v>0.5710870623588562</v>
      </c>
      <c r="E6104" t="s">
        <v>1779</v>
      </c>
      <c r="F6104" s="4" t="str" cm="1">
        <f t="array" ref="F6104">_xlfn.IFS(AND(D6104&lt;0.2),"0,1-0,2",AND(D6104&gt;=0.2,D6104&lt;0.3),"0,2-0,3",AND(D6104&gt;=0.3,D6104&lt;0.4),"0,3-0,4",AND(D6104&gt;=0.4,D6104&lt;0.5),"0,4-0,5",AND(D6104&gt;=0.5,D6104&lt;0.6),"0,5-0,6",AND(D6104&gt;=0.6,D6104&lt;0.7),"0,6-0,7",AND(D6104&gt;=0.7,D6104&lt;0.8),"0,7-0,8",AND(D6104&gt;=0.8,D6104&lt;0.9),"0,8-0,9",AND(D6104&gt;=0.9,D6104&lt;1),"0,9-1",AND(D6104&gt;=1),"1")</f>
        <v>0,5-0,6</v>
      </c>
      <c r="G6104" s="4" t="str" cm="1">
        <f t="array" ref="G6104">_xlfn.IFS(AND(D6104&lt;0.5),"Menor 0,5",AND(D6104&gt;=0.5),"Mayor 0,5")</f>
        <v>Mayor 0,5</v>
      </c>
    </row>
    <row r="6105" spans="1:7" x14ac:dyDescent="0.35">
      <c r="A6105">
        <v>6103</v>
      </c>
      <c r="B6105" t="s">
        <v>2305</v>
      </c>
      <c r="C6105" t="s">
        <v>1778</v>
      </c>
      <c r="D6105">
        <v>0.59363460540771484</v>
      </c>
      <c r="E6105" t="s">
        <v>1779</v>
      </c>
      <c r="F6105" s="4" t="str" cm="1">
        <f t="array" ref="F6105">_xlfn.IFS(AND(D6105&lt;0.2),"0,1-0,2",AND(D6105&gt;=0.2,D6105&lt;0.3),"0,2-0,3",AND(D6105&gt;=0.3,D6105&lt;0.4),"0,3-0,4",AND(D6105&gt;=0.4,D6105&lt;0.5),"0,4-0,5",AND(D6105&gt;=0.5,D6105&lt;0.6),"0,5-0,6",AND(D6105&gt;=0.6,D6105&lt;0.7),"0,6-0,7",AND(D6105&gt;=0.7,D6105&lt;0.8),"0,7-0,8",AND(D6105&gt;=0.8,D6105&lt;0.9),"0,8-0,9",AND(D6105&gt;=0.9,D6105&lt;1),"0,9-1",AND(D6105&gt;=1),"1")</f>
        <v>0,5-0,6</v>
      </c>
      <c r="G6105" s="4" t="str" cm="1">
        <f t="array" ref="G6105">_xlfn.IFS(AND(D6105&lt;0.5),"Menor 0,5",AND(D6105&gt;=0.5),"Mayor 0,5")</f>
        <v>Mayor 0,5</v>
      </c>
    </row>
    <row r="6106" spans="1:7" x14ac:dyDescent="0.35">
      <c r="A6106">
        <v>6104</v>
      </c>
      <c r="B6106" t="s">
        <v>638</v>
      </c>
      <c r="C6106" t="s">
        <v>639</v>
      </c>
      <c r="D6106">
        <v>0.64665144681930542</v>
      </c>
      <c r="E6106" t="s">
        <v>640</v>
      </c>
      <c r="F6106" s="4" t="str" cm="1">
        <f t="array" ref="F6106">_xlfn.IFS(AND(D6106&lt;0.2),"0,1-0,2",AND(D6106&gt;=0.2,D6106&lt;0.3),"0,2-0,3",AND(D6106&gt;=0.3,D6106&lt;0.4),"0,3-0,4",AND(D6106&gt;=0.4,D6106&lt;0.5),"0,4-0,5",AND(D6106&gt;=0.5,D6106&lt;0.6),"0,5-0,6",AND(D6106&gt;=0.6,D6106&lt;0.7),"0,6-0,7",AND(D6106&gt;=0.7,D6106&lt;0.8),"0,7-0,8",AND(D6106&gt;=0.8,D6106&lt;0.9),"0,8-0,9",AND(D6106&gt;=0.9,D6106&lt;1),"0,9-1",AND(D6106&gt;=1),"1")</f>
        <v>0,6-0,7</v>
      </c>
      <c r="G6106" s="4" t="str" cm="1">
        <f t="array" ref="G6106">_xlfn.IFS(AND(D6106&lt;0.5),"Menor 0,5",AND(D6106&gt;=0.5),"Mayor 0,5")</f>
        <v>Mayor 0,5</v>
      </c>
    </row>
    <row r="6107" spans="1:7" x14ac:dyDescent="0.35">
      <c r="A6107">
        <v>6105</v>
      </c>
      <c r="B6107" t="s">
        <v>1709</v>
      </c>
      <c r="C6107" t="s">
        <v>1800</v>
      </c>
      <c r="D6107">
        <v>0.61065924167633057</v>
      </c>
      <c r="E6107" t="s">
        <v>1801</v>
      </c>
      <c r="F6107" s="4" t="str" cm="1">
        <f t="array" ref="F6107">_xlfn.IFS(AND(D6107&lt;0.2),"0,1-0,2",AND(D6107&gt;=0.2,D6107&lt;0.3),"0,2-0,3",AND(D6107&gt;=0.3,D6107&lt;0.4),"0,3-0,4",AND(D6107&gt;=0.4,D6107&lt;0.5),"0,4-0,5",AND(D6107&gt;=0.5,D6107&lt;0.6),"0,5-0,6",AND(D6107&gt;=0.6,D6107&lt;0.7),"0,6-0,7",AND(D6107&gt;=0.7,D6107&lt;0.8),"0,7-0,8",AND(D6107&gt;=0.8,D6107&lt;0.9),"0,8-0,9",AND(D6107&gt;=0.9,D6107&lt;1),"0,9-1",AND(D6107&gt;=1),"1")</f>
        <v>0,6-0,7</v>
      </c>
      <c r="G6107" s="4" t="str" cm="1">
        <f t="array" ref="G6107">_xlfn.IFS(AND(D6107&lt;0.5),"Menor 0,5",AND(D6107&gt;=0.5),"Mayor 0,5")</f>
        <v>Mayor 0,5</v>
      </c>
    </row>
    <row r="6108" spans="1:7" x14ac:dyDescent="0.35">
      <c r="A6108">
        <v>6106</v>
      </c>
      <c r="B6108" t="s">
        <v>3649</v>
      </c>
      <c r="C6108" t="s">
        <v>1734</v>
      </c>
      <c r="D6108">
        <v>0.58465772867202759</v>
      </c>
      <c r="E6108" t="s">
        <v>1735</v>
      </c>
      <c r="F6108" s="4" t="str" cm="1">
        <f t="array" ref="F6108">_xlfn.IFS(AND(D6108&lt;0.2),"0,1-0,2",AND(D6108&gt;=0.2,D6108&lt;0.3),"0,2-0,3",AND(D6108&gt;=0.3,D6108&lt;0.4),"0,3-0,4",AND(D6108&gt;=0.4,D6108&lt;0.5),"0,4-0,5",AND(D6108&gt;=0.5,D6108&lt;0.6),"0,5-0,6",AND(D6108&gt;=0.6,D6108&lt;0.7),"0,6-0,7",AND(D6108&gt;=0.7,D6108&lt;0.8),"0,7-0,8",AND(D6108&gt;=0.8,D6108&lt;0.9),"0,8-0,9",AND(D6108&gt;=0.9,D6108&lt;1),"0,9-1",AND(D6108&gt;=1),"1")</f>
        <v>0,5-0,6</v>
      </c>
      <c r="G6108" s="4" t="str" cm="1">
        <f t="array" ref="G6108">_xlfn.IFS(AND(D6108&lt;0.5),"Menor 0,5",AND(D6108&gt;=0.5),"Mayor 0,5")</f>
        <v>Mayor 0,5</v>
      </c>
    </row>
    <row r="6109" spans="1:7" x14ac:dyDescent="0.35">
      <c r="A6109">
        <v>6107</v>
      </c>
      <c r="B6109" t="s">
        <v>6703</v>
      </c>
      <c r="C6109" t="s">
        <v>1021</v>
      </c>
      <c r="D6109">
        <v>0.69990009069442749</v>
      </c>
      <c r="E6109" t="s">
        <v>1022</v>
      </c>
      <c r="F6109" s="4" t="str" cm="1">
        <f t="array" ref="F6109">_xlfn.IFS(AND(D6109&lt;0.2),"0,1-0,2",AND(D6109&gt;=0.2,D6109&lt;0.3),"0,2-0,3",AND(D6109&gt;=0.3,D6109&lt;0.4),"0,3-0,4",AND(D6109&gt;=0.4,D6109&lt;0.5),"0,4-0,5",AND(D6109&gt;=0.5,D6109&lt;0.6),"0,5-0,6",AND(D6109&gt;=0.6,D6109&lt;0.7),"0,6-0,7",AND(D6109&gt;=0.7,D6109&lt;0.8),"0,7-0,8",AND(D6109&gt;=0.8,D6109&lt;0.9),"0,8-0,9",AND(D6109&gt;=0.9,D6109&lt;1),"0,9-1",AND(D6109&gt;=1),"1")</f>
        <v>0,6-0,7</v>
      </c>
      <c r="G6109" s="4" t="str" cm="1">
        <f t="array" ref="G6109">_xlfn.IFS(AND(D6109&lt;0.5),"Menor 0,5",AND(D6109&gt;=0.5),"Mayor 0,5")</f>
        <v>Mayor 0,5</v>
      </c>
    </row>
    <row r="6110" spans="1:7" x14ac:dyDescent="0.35">
      <c r="A6110">
        <v>6108</v>
      </c>
      <c r="B6110" t="s">
        <v>6704</v>
      </c>
      <c r="C6110" t="s">
        <v>10600</v>
      </c>
      <c r="D6110">
        <v>0.66473984718322754</v>
      </c>
      <c r="E6110" t="s">
        <v>10601</v>
      </c>
      <c r="F6110" s="4" t="str" cm="1">
        <f t="array" ref="F6110">_xlfn.IFS(AND(D6110&lt;0.2),"0,1-0,2",AND(D6110&gt;=0.2,D6110&lt;0.3),"0,2-0,3",AND(D6110&gt;=0.3,D6110&lt;0.4),"0,3-0,4",AND(D6110&gt;=0.4,D6110&lt;0.5),"0,4-0,5",AND(D6110&gt;=0.5,D6110&lt;0.6),"0,5-0,6",AND(D6110&gt;=0.6,D6110&lt;0.7),"0,6-0,7",AND(D6110&gt;=0.7,D6110&lt;0.8),"0,7-0,8",AND(D6110&gt;=0.8,D6110&lt;0.9),"0,8-0,9",AND(D6110&gt;=0.9,D6110&lt;1),"0,9-1",AND(D6110&gt;=1),"1")</f>
        <v>0,6-0,7</v>
      </c>
      <c r="G6110" s="4" t="str" cm="1">
        <f t="array" ref="G6110">_xlfn.IFS(AND(D6110&lt;0.5),"Menor 0,5",AND(D6110&gt;=0.5),"Mayor 0,5")</f>
        <v>Mayor 0,5</v>
      </c>
    </row>
    <row r="6111" spans="1:7" x14ac:dyDescent="0.35">
      <c r="A6111">
        <v>6109</v>
      </c>
      <c r="B6111" t="s">
        <v>88</v>
      </c>
      <c r="C6111" t="s">
        <v>2885</v>
      </c>
      <c r="D6111">
        <v>0.51912635564804077</v>
      </c>
      <c r="E6111" t="s">
        <v>2886</v>
      </c>
      <c r="F6111" s="4" t="str" cm="1">
        <f t="array" ref="F6111">_xlfn.IFS(AND(D6111&lt;0.2),"0,1-0,2",AND(D6111&gt;=0.2,D6111&lt;0.3),"0,2-0,3",AND(D6111&gt;=0.3,D6111&lt;0.4),"0,3-0,4",AND(D6111&gt;=0.4,D6111&lt;0.5),"0,4-0,5",AND(D6111&gt;=0.5,D6111&lt;0.6),"0,5-0,6",AND(D6111&gt;=0.6,D6111&lt;0.7),"0,6-0,7",AND(D6111&gt;=0.7,D6111&lt;0.8),"0,7-0,8",AND(D6111&gt;=0.8,D6111&lt;0.9),"0,8-0,9",AND(D6111&gt;=0.9,D6111&lt;1),"0,9-1",AND(D6111&gt;=1),"1")</f>
        <v>0,5-0,6</v>
      </c>
      <c r="G6111" s="4" t="str" cm="1">
        <f t="array" ref="G6111">_xlfn.IFS(AND(D6111&lt;0.5),"Menor 0,5",AND(D6111&gt;=0.5),"Mayor 0,5")</f>
        <v>Mayor 0,5</v>
      </c>
    </row>
    <row r="6112" spans="1:7" x14ac:dyDescent="0.35">
      <c r="A6112">
        <v>6110</v>
      </c>
      <c r="B6112" t="s">
        <v>1316</v>
      </c>
      <c r="C6112" t="s">
        <v>388</v>
      </c>
      <c r="D6112">
        <v>0.61212348937988281</v>
      </c>
      <c r="E6112" t="s">
        <v>389</v>
      </c>
      <c r="F6112" s="4" t="str" cm="1">
        <f t="array" ref="F6112">_xlfn.IFS(AND(D6112&lt;0.2),"0,1-0,2",AND(D6112&gt;=0.2,D6112&lt;0.3),"0,2-0,3",AND(D6112&gt;=0.3,D6112&lt;0.4),"0,3-0,4",AND(D6112&gt;=0.4,D6112&lt;0.5),"0,4-0,5",AND(D6112&gt;=0.5,D6112&lt;0.6),"0,5-0,6",AND(D6112&gt;=0.6,D6112&lt;0.7),"0,6-0,7",AND(D6112&gt;=0.7,D6112&lt;0.8),"0,7-0,8",AND(D6112&gt;=0.8,D6112&lt;0.9),"0,8-0,9",AND(D6112&gt;=0.9,D6112&lt;1),"0,9-1",AND(D6112&gt;=1),"1")</f>
        <v>0,6-0,7</v>
      </c>
      <c r="G6112" s="4" t="str" cm="1">
        <f t="array" ref="G6112">_xlfn.IFS(AND(D6112&lt;0.5),"Menor 0,5",AND(D6112&gt;=0.5),"Mayor 0,5")</f>
        <v>Mayor 0,5</v>
      </c>
    </row>
    <row r="6113" spans="1:7" x14ac:dyDescent="0.35">
      <c r="A6113">
        <v>6111</v>
      </c>
      <c r="B6113" t="s">
        <v>4113</v>
      </c>
      <c r="C6113" t="s">
        <v>9394</v>
      </c>
      <c r="D6113">
        <v>0.62704735994338989</v>
      </c>
      <c r="E6113" t="s">
        <v>9395</v>
      </c>
      <c r="F6113" s="4" t="str" cm="1">
        <f t="array" ref="F6113">_xlfn.IFS(AND(D6113&lt;0.2),"0,1-0,2",AND(D6113&gt;=0.2,D6113&lt;0.3),"0,2-0,3",AND(D6113&gt;=0.3,D6113&lt;0.4),"0,3-0,4",AND(D6113&gt;=0.4,D6113&lt;0.5),"0,4-0,5",AND(D6113&gt;=0.5,D6113&lt;0.6),"0,5-0,6",AND(D6113&gt;=0.6,D6113&lt;0.7),"0,6-0,7",AND(D6113&gt;=0.7,D6113&lt;0.8),"0,7-0,8",AND(D6113&gt;=0.8,D6113&lt;0.9),"0,8-0,9",AND(D6113&gt;=0.9,D6113&lt;1),"0,9-1",AND(D6113&gt;=1),"1")</f>
        <v>0,6-0,7</v>
      </c>
      <c r="G6113" s="4" t="str" cm="1">
        <f t="array" ref="G6113">_xlfn.IFS(AND(D6113&lt;0.5),"Menor 0,5",AND(D6113&gt;=0.5),"Mayor 0,5")</f>
        <v>Mayor 0,5</v>
      </c>
    </row>
    <row r="6114" spans="1:7" x14ac:dyDescent="0.35">
      <c r="A6114">
        <v>6112</v>
      </c>
      <c r="B6114" t="s">
        <v>6662</v>
      </c>
      <c r="C6114" t="s">
        <v>6938</v>
      </c>
      <c r="D6114">
        <v>0.57930266857147217</v>
      </c>
      <c r="E6114" t="s">
        <v>6939</v>
      </c>
      <c r="F6114" s="4" t="str" cm="1">
        <f t="array" ref="F6114">_xlfn.IFS(AND(D6114&lt;0.2),"0,1-0,2",AND(D6114&gt;=0.2,D6114&lt;0.3),"0,2-0,3",AND(D6114&gt;=0.3,D6114&lt;0.4),"0,3-0,4",AND(D6114&gt;=0.4,D6114&lt;0.5),"0,4-0,5",AND(D6114&gt;=0.5,D6114&lt;0.6),"0,5-0,6",AND(D6114&gt;=0.6,D6114&lt;0.7),"0,6-0,7",AND(D6114&gt;=0.7,D6114&lt;0.8),"0,7-0,8",AND(D6114&gt;=0.8,D6114&lt;0.9),"0,8-0,9",AND(D6114&gt;=0.9,D6114&lt;1),"0,9-1",AND(D6114&gt;=1),"1")</f>
        <v>0,5-0,6</v>
      </c>
      <c r="G6114" s="4" t="str" cm="1">
        <f t="array" ref="G6114">_xlfn.IFS(AND(D6114&lt;0.5),"Menor 0,5",AND(D6114&gt;=0.5),"Mayor 0,5")</f>
        <v>Mayor 0,5</v>
      </c>
    </row>
    <row r="6115" spans="1:7" x14ac:dyDescent="0.35">
      <c r="A6115">
        <v>6113</v>
      </c>
      <c r="B6115" t="s">
        <v>6705</v>
      </c>
      <c r="C6115" t="s">
        <v>11728</v>
      </c>
      <c r="D6115">
        <v>0.67677402496337891</v>
      </c>
      <c r="E6115" t="s">
        <v>11729</v>
      </c>
      <c r="F6115" s="4" t="str" cm="1">
        <f t="array" ref="F6115">_xlfn.IFS(AND(D6115&lt;0.2),"0,1-0,2",AND(D6115&gt;=0.2,D6115&lt;0.3),"0,2-0,3",AND(D6115&gt;=0.3,D6115&lt;0.4),"0,3-0,4",AND(D6115&gt;=0.4,D6115&lt;0.5),"0,4-0,5",AND(D6115&gt;=0.5,D6115&lt;0.6),"0,5-0,6",AND(D6115&gt;=0.6,D6115&lt;0.7),"0,6-0,7",AND(D6115&gt;=0.7,D6115&lt;0.8),"0,7-0,8",AND(D6115&gt;=0.8,D6115&lt;0.9),"0,8-0,9",AND(D6115&gt;=0.9,D6115&lt;1),"0,9-1",AND(D6115&gt;=1),"1")</f>
        <v>0,6-0,7</v>
      </c>
      <c r="G6115" s="4" t="str" cm="1">
        <f t="array" ref="G6115">_xlfn.IFS(AND(D6115&lt;0.5),"Menor 0,5",AND(D6115&gt;=0.5),"Mayor 0,5")</f>
        <v>Mayor 0,5</v>
      </c>
    </row>
    <row r="6116" spans="1:7" x14ac:dyDescent="0.35">
      <c r="A6116">
        <v>6114</v>
      </c>
      <c r="B6116" t="s">
        <v>1431</v>
      </c>
      <c r="C6116" t="s">
        <v>10600</v>
      </c>
      <c r="D6116">
        <v>0.73387992382049561</v>
      </c>
      <c r="E6116" t="s">
        <v>10601</v>
      </c>
      <c r="F6116" s="4" t="str" cm="1">
        <f t="array" ref="F6116">_xlfn.IFS(AND(D6116&lt;0.2),"0,1-0,2",AND(D6116&gt;=0.2,D6116&lt;0.3),"0,2-0,3",AND(D6116&gt;=0.3,D6116&lt;0.4),"0,3-0,4",AND(D6116&gt;=0.4,D6116&lt;0.5),"0,4-0,5",AND(D6116&gt;=0.5,D6116&lt;0.6),"0,5-0,6",AND(D6116&gt;=0.6,D6116&lt;0.7),"0,6-0,7",AND(D6116&gt;=0.7,D6116&lt;0.8),"0,7-0,8",AND(D6116&gt;=0.8,D6116&lt;0.9),"0,8-0,9",AND(D6116&gt;=0.9,D6116&lt;1),"0,9-1",AND(D6116&gt;=1),"1")</f>
        <v>0,7-0,8</v>
      </c>
      <c r="G6116" s="4" t="str" cm="1">
        <f t="array" ref="G6116">_xlfn.IFS(AND(D6116&lt;0.5),"Menor 0,5",AND(D6116&gt;=0.5),"Mayor 0,5")</f>
        <v>Mayor 0,5</v>
      </c>
    </row>
    <row r="6117" spans="1:7" x14ac:dyDescent="0.35">
      <c r="A6117">
        <v>6115</v>
      </c>
      <c r="B6117" t="s">
        <v>6706</v>
      </c>
      <c r="C6117" t="s">
        <v>6707</v>
      </c>
      <c r="D6117">
        <v>0.60409629344940186</v>
      </c>
      <c r="E6117" t="s">
        <v>6708</v>
      </c>
      <c r="F6117" s="4" t="str" cm="1">
        <f t="array" ref="F6117">_xlfn.IFS(AND(D6117&lt;0.2),"0,1-0,2",AND(D6117&gt;=0.2,D6117&lt;0.3),"0,2-0,3",AND(D6117&gt;=0.3,D6117&lt;0.4),"0,3-0,4",AND(D6117&gt;=0.4,D6117&lt;0.5),"0,4-0,5",AND(D6117&gt;=0.5,D6117&lt;0.6),"0,5-0,6",AND(D6117&gt;=0.6,D6117&lt;0.7),"0,6-0,7",AND(D6117&gt;=0.7,D6117&lt;0.8),"0,7-0,8",AND(D6117&gt;=0.8,D6117&lt;0.9),"0,8-0,9",AND(D6117&gt;=0.9,D6117&lt;1),"0,9-1",AND(D6117&gt;=1),"1")</f>
        <v>0,6-0,7</v>
      </c>
      <c r="G6117" s="4" t="str" cm="1">
        <f t="array" ref="G6117">_xlfn.IFS(AND(D6117&lt;0.5),"Menor 0,5",AND(D6117&gt;=0.5),"Mayor 0,5")</f>
        <v>Mayor 0,5</v>
      </c>
    </row>
    <row r="6118" spans="1:7" x14ac:dyDescent="0.35">
      <c r="A6118">
        <v>6116</v>
      </c>
      <c r="B6118" t="s">
        <v>4720</v>
      </c>
      <c r="C6118" t="s">
        <v>4721</v>
      </c>
      <c r="D6118">
        <v>0.70315098762512207</v>
      </c>
      <c r="E6118" t="s">
        <v>4722</v>
      </c>
      <c r="F6118" s="4" t="str" cm="1">
        <f t="array" ref="F6118">_xlfn.IFS(AND(D6118&lt;0.2),"0,1-0,2",AND(D6118&gt;=0.2,D6118&lt;0.3),"0,2-0,3",AND(D6118&gt;=0.3,D6118&lt;0.4),"0,3-0,4",AND(D6118&gt;=0.4,D6118&lt;0.5),"0,4-0,5",AND(D6118&gt;=0.5,D6118&lt;0.6),"0,5-0,6",AND(D6118&gt;=0.6,D6118&lt;0.7),"0,6-0,7",AND(D6118&gt;=0.7,D6118&lt;0.8),"0,7-0,8",AND(D6118&gt;=0.8,D6118&lt;0.9),"0,8-0,9",AND(D6118&gt;=0.9,D6118&lt;1),"0,9-1",AND(D6118&gt;=1),"1")</f>
        <v>0,7-0,8</v>
      </c>
      <c r="G6118" s="4" t="str" cm="1">
        <f t="array" ref="G6118">_xlfn.IFS(AND(D6118&lt;0.5),"Menor 0,5",AND(D6118&gt;=0.5),"Mayor 0,5")</f>
        <v>Mayor 0,5</v>
      </c>
    </row>
    <row r="6119" spans="1:7" x14ac:dyDescent="0.35">
      <c r="A6119">
        <v>6117</v>
      </c>
      <c r="B6119" t="s">
        <v>4058</v>
      </c>
      <c r="C6119" t="s">
        <v>8621</v>
      </c>
      <c r="D6119">
        <v>0.55548542737960815</v>
      </c>
      <c r="E6119" t="s">
        <v>8622</v>
      </c>
      <c r="F6119" s="4" t="str" cm="1">
        <f t="array" ref="F6119">_xlfn.IFS(AND(D6119&lt;0.2),"0,1-0,2",AND(D6119&gt;=0.2,D6119&lt;0.3),"0,2-0,3",AND(D6119&gt;=0.3,D6119&lt;0.4),"0,3-0,4",AND(D6119&gt;=0.4,D6119&lt;0.5),"0,4-0,5",AND(D6119&gt;=0.5,D6119&lt;0.6),"0,5-0,6",AND(D6119&gt;=0.6,D6119&lt;0.7),"0,6-0,7",AND(D6119&gt;=0.7,D6119&lt;0.8),"0,7-0,8",AND(D6119&gt;=0.8,D6119&lt;0.9),"0,8-0,9",AND(D6119&gt;=0.9,D6119&lt;1),"0,9-1",AND(D6119&gt;=1),"1")</f>
        <v>0,5-0,6</v>
      </c>
      <c r="G6119" s="4" t="str" cm="1">
        <f t="array" ref="G6119">_xlfn.IFS(AND(D6119&lt;0.5),"Menor 0,5",AND(D6119&gt;=0.5),"Mayor 0,5")</f>
        <v>Mayor 0,5</v>
      </c>
    </row>
    <row r="6120" spans="1:7" x14ac:dyDescent="0.35">
      <c r="A6120">
        <v>6118</v>
      </c>
      <c r="B6120" t="s">
        <v>6709</v>
      </c>
      <c r="C6120" t="s">
        <v>265</v>
      </c>
      <c r="D6120">
        <v>0.36709070205688482</v>
      </c>
      <c r="E6120" t="s">
        <v>266</v>
      </c>
      <c r="F6120" s="4" t="str" cm="1">
        <f t="array" ref="F6120">_xlfn.IFS(AND(D6120&lt;0.2),"0,1-0,2",AND(D6120&gt;=0.2,D6120&lt;0.3),"0,2-0,3",AND(D6120&gt;=0.3,D6120&lt;0.4),"0,3-0,4",AND(D6120&gt;=0.4,D6120&lt;0.5),"0,4-0,5",AND(D6120&gt;=0.5,D6120&lt;0.6),"0,5-0,6",AND(D6120&gt;=0.6,D6120&lt;0.7),"0,6-0,7",AND(D6120&gt;=0.7,D6120&lt;0.8),"0,7-0,8",AND(D6120&gt;=0.8,D6120&lt;0.9),"0,8-0,9",AND(D6120&gt;=0.9,D6120&lt;1),"0,9-1",AND(D6120&gt;=1),"1")</f>
        <v>0,3-0,4</v>
      </c>
      <c r="G6120" s="4" t="str" cm="1">
        <f t="array" ref="G6120">_xlfn.IFS(AND(D6120&lt;0.5),"Menor 0,5",AND(D6120&gt;=0.5),"Mayor 0,5")</f>
        <v>Menor 0,5</v>
      </c>
    </row>
    <row r="6121" spans="1:7" x14ac:dyDescent="0.35">
      <c r="A6121">
        <v>6119</v>
      </c>
      <c r="B6121" t="s">
        <v>5098</v>
      </c>
      <c r="C6121" t="s">
        <v>67</v>
      </c>
      <c r="D6121">
        <v>0.69135886430740356</v>
      </c>
      <c r="E6121" t="s">
        <v>68</v>
      </c>
      <c r="F6121" s="4" t="str" cm="1">
        <f t="array" ref="F6121">_xlfn.IFS(AND(D6121&lt;0.2),"0,1-0,2",AND(D6121&gt;=0.2,D6121&lt;0.3),"0,2-0,3",AND(D6121&gt;=0.3,D6121&lt;0.4),"0,3-0,4",AND(D6121&gt;=0.4,D6121&lt;0.5),"0,4-0,5",AND(D6121&gt;=0.5,D6121&lt;0.6),"0,5-0,6",AND(D6121&gt;=0.6,D6121&lt;0.7),"0,6-0,7",AND(D6121&gt;=0.7,D6121&lt;0.8),"0,7-0,8",AND(D6121&gt;=0.8,D6121&lt;0.9),"0,8-0,9",AND(D6121&gt;=0.9,D6121&lt;1),"0,9-1",AND(D6121&gt;=1),"1")</f>
        <v>0,6-0,7</v>
      </c>
      <c r="G6121" s="4" t="str" cm="1">
        <f t="array" ref="G6121">_xlfn.IFS(AND(D6121&lt;0.5),"Menor 0,5",AND(D6121&gt;=0.5),"Mayor 0,5")</f>
        <v>Mayor 0,5</v>
      </c>
    </row>
    <row r="6122" spans="1:7" x14ac:dyDescent="0.35">
      <c r="A6122">
        <v>6120</v>
      </c>
      <c r="B6122" t="s">
        <v>2286</v>
      </c>
      <c r="C6122" t="s">
        <v>2672</v>
      </c>
      <c r="D6122">
        <v>0.89463615417480469</v>
      </c>
      <c r="E6122" t="s">
        <v>2673</v>
      </c>
      <c r="F6122" s="4" t="str" cm="1">
        <f t="array" ref="F6122">_xlfn.IFS(AND(D6122&lt;0.2),"0,1-0,2",AND(D6122&gt;=0.2,D6122&lt;0.3),"0,2-0,3",AND(D6122&gt;=0.3,D6122&lt;0.4),"0,3-0,4",AND(D6122&gt;=0.4,D6122&lt;0.5),"0,4-0,5",AND(D6122&gt;=0.5,D6122&lt;0.6),"0,5-0,6",AND(D6122&gt;=0.6,D6122&lt;0.7),"0,6-0,7",AND(D6122&gt;=0.7,D6122&lt;0.8),"0,7-0,8",AND(D6122&gt;=0.8,D6122&lt;0.9),"0,8-0,9",AND(D6122&gt;=0.9,D6122&lt;1),"0,9-1",AND(D6122&gt;=1),"1")</f>
        <v>0,8-0,9</v>
      </c>
      <c r="G6122" s="4" t="str" cm="1">
        <f t="array" ref="G6122">_xlfn.IFS(AND(D6122&lt;0.5),"Menor 0,5",AND(D6122&gt;=0.5),"Mayor 0,5")</f>
        <v>Mayor 0,5</v>
      </c>
    </row>
    <row r="6123" spans="1:7" x14ac:dyDescent="0.35">
      <c r="A6123">
        <v>6121</v>
      </c>
      <c r="B6123" t="s">
        <v>2809</v>
      </c>
      <c r="C6123" t="s">
        <v>1021</v>
      </c>
      <c r="D6123">
        <v>0.78114581108093262</v>
      </c>
      <c r="E6123" t="s">
        <v>1022</v>
      </c>
      <c r="F6123" s="4" t="str" cm="1">
        <f t="array" ref="F6123">_xlfn.IFS(AND(D6123&lt;0.2),"0,1-0,2",AND(D6123&gt;=0.2,D6123&lt;0.3),"0,2-0,3",AND(D6123&gt;=0.3,D6123&lt;0.4),"0,3-0,4",AND(D6123&gt;=0.4,D6123&lt;0.5),"0,4-0,5",AND(D6123&gt;=0.5,D6123&lt;0.6),"0,5-0,6",AND(D6123&gt;=0.6,D6123&lt;0.7),"0,6-0,7",AND(D6123&gt;=0.7,D6123&lt;0.8),"0,7-0,8",AND(D6123&gt;=0.8,D6123&lt;0.9),"0,8-0,9",AND(D6123&gt;=0.9,D6123&lt;1),"0,9-1",AND(D6123&gt;=1),"1")</f>
        <v>0,7-0,8</v>
      </c>
      <c r="G6123" s="4" t="str" cm="1">
        <f t="array" ref="G6123">_xlfn.IFS(AND(D6123&lt;0.5),"Menor 0,5",AND(D6123&gt;=0.5),"Mayor 0,5")</f>
        <v>Mayor 0,5</v>
      </c>
    </row>
    <row r="6124" spans="1:7" x14ac:dyDescent="0.35">
      <c r="A6124">
        <v>6122</v>
      </c>
      <c r="B6124" t="s">
        <v>445</v>
      </c>
      <c r="C6124" t="s">
        <v>446</v>
      </c>
      <c r="D6124">
        <v>0.90097337961196899</v>
      </c>
      <c r="E6124" t="s">
        <v>447</v>
      </c>
      <c r="F6124" s="4" t="str" cm="1">
        <f t="array" ref="F6124">_xlfn.IFS(AND(D6124&lt;0.2),"0,1-0,2",AND(D6124&gt;=0.2,D6124&lt;0.3),"0,2-0,3",AND(D6124&gt;=0.3,D6124&lt;0.4),"0,3-0,4",AND(D6124&gt;=0.4,D6124&lt;0.5),"0,4-0,5",AND(D6124&gt;=0.5,D6124&lt;0.6),"0,5-0,6",AND(D6124&gt;=0.6,D6124&lt;0.7),"0,6-0,7",AND(D6124&gt;=0.7,D6124&lt;0.8),"0,7-0,8",AND(D6124&gt;=0.8,D6124&lt;0.9),"0,8-0,9",AND(D6124&gt;=0.9,D6124&lt;1),"0,9-1",AND(D6124&gt;=1),"1")</f>
        <v>0,9-1</v>
      </c>
      <c r="G6124" s="4" t="str" cm="1">
        <f t="array" ref="G6124">_xlfn.IFS(AND(D6124&lt;0.5),"Menor 0,5",AND(D6124&gt;=0.5),"Mayor 0,5")</f>
        <v>Mayor 0,5</v>
      </c>
    </row>
    <row r="6125" spans="1:7" x14ac:dyDescent="0.35">
      <c r="A6125">
        <v>6123</v>
      </c>
      <c r="B6125" t="s">
        <v>473</v>
      </c>
      <c r="C6125" t="s">
        <v>150</v>
      </c>
      <c r="D6125">
        <v>0.86589944362640381</v>
      </c>
      <c r="E6125" t="s">
        <v>151</v>
      </c>
      <c r="F6125" s="4" t="str" cm="1">
        <f t="array" ref="F6125">_xlfn.IFS(AND(D6125&lt;0.2),"0,1-0,2",AND(D6125&gt;=0.2,D6125&lt;0.3),"0,2-0,3",AND(D6125&gt;=0.3,D6125&lt;0.4),"0,3-0,4",AND(D6125&gt;=0.4,D6125&lt;0.5),"0,4-0,5",AND(D6125&gt;=0.5,D6125&lt;0.6),"0,5-0,6",AND(D6125&gt;=0.6,D6125&lt;0.7),"0,6-0,7",AND(D6125&gt;=0.7,D6125&lt;0.8),"0,7-0,8",AND(D6125&gt;=0.8,D6125&lt;0.9),"0,8-0,9",AND(D6125&gt;=0.9,D6125&lt;1),"0,9-1",AND(D6125&gt;=1),"1")</f>
        <v>0,8-0,9</v>
      </c>
      <c r="G6125" s="4" t="str" cm="1">
        <f t="array" ref="G6125">_xlfn.IFS(AND(D6125&lt;0.5),"Menor 0,5",AND(D6125&gt;=0.5),"Mayor 0,5")</f>
        <v>Mayor 0,5</v>
      </c>
    </row>
    <row r="6126" spans="1:7" x14ac:dyDescent="0.35">
      <c r="A6126">
        <v>6124</v>
      </c>
      <c r="B6126" t="s">
        <v>848</v>
      </c>
      <c r="C6126" t="s">
        <v>849</v>
      </c>
      <c r="D6126">
        <v>0.61892104148864746</v>
      </c>
      <c r="E6126" t="s">
        <v>850</v>
      </c>
      <c r="F6126" s="4" t="str" cm="1">
        <f t="array" ref="F6126">_xlfn.IFS(AND(D6126&lt;0.2),"0,1-0,2",AND(D6126&gt;=0.2,D6126&lt;0.3),"0,2-0,3",AND(D6126&gt;=0.3,D6126&lt;0.4),"0,3-0,4",AND(D6126&gt;=0.4,D6126&lt;0.5),"0,4-0,5",AND(D6126&gt;=0.5,D6126&lt;0.6),"0,5-0,6",AND(D6126&gt;=0.6,D6126&lt;0.7),"0,6-0,7",AND(D6126&gt;=0.7,D6126&lt;0.8),"0,7-0,8",AND(D6126&gt;=0.8,D6126&lt;0.9),"0,8-0,9",AND(D6126&gt;=0.9,D6126&lt;1),"0,9-1",AND(D6126&gt;=1),"1")</f>
        <v>0,6-0,7</v>
      </c>
      <c r="G6126" s="4" t="str" cm="1">
        <f t="array" ref="G6126">_xlfn.IFS(AND(D6126&lt;0.5),"Menor 0,5",AND(D6126&gt;=0.5),"Mayor 0,5")</f>
        <v>Mayor 0,5</v>
      </c>
    </row>
    <row r="6127" spans="1:7" x14ac:dyDescent="0.35">
      <c r="A6127">
        <v>6125</v>
      </c>
      <c r="B6127" t="s">
        <v>2455</v>
      </c>
      <c r="C6127" t="s">
        <v>6029</v>
      </c>
      <c r="D6127">
        <v>0.74717605113983154</v>
      </c>
      <c r="E6127" t="s">
        <v>6030</v>
      </c>
      <c r="F6127" s="4" t="str" cm="1">
        <f t="array" ref="F6127">_xlfn.IFS(AND(D6127&lt;0.2),"0,1-0,2",AND(D6127&gt;=0.2,D6127&lt;0.3),"0,2-0,3",AND(D6127&gt;=0.3,D6127&lt;0.4),"0,3-0,4",AND(D6127&gt;=0.4,D6127&lt;0.5),"0,4-0,5",AND(D6127&gt;=0.5,D6127&lt;0.6),"0,5-0,6",AND(D6127&gt;=0.6,D6127&lt;0.7),"0,6-0,7",AND(D6127&gt;=0.7,D6127&lt;0.8),"0,7-0,8",AND(D6127&gt;=0.8,D6127&lt;0.9),"0,8-0,9",AND(D6127&gt;=0.9,D6127&lt;1),"0,9-1",AND(D6127&gt;=1),"1")</f>
        <v>0,7-0,8</v>
      </c>
      <c r="G6127" s="4" t="str" cm="1">
        <f t="array" ref="G6127">_xlfn.IFS(AND(D6127&lt;0.5),"Menor 0,5",AND(D6127&gt;=0.5),"Mayor 0,5")</f>
        <v>Mayor 0,5</v>
      </c>
    </row>
    <row r="6128" spans="1:7" x14ac:dyDescent="0.35">
      <c r="A6128">
        <v>6126</v>
      </c>
      <c r="B6128" t="s">
        <v>2809</v>
      </c>
      <c r="C6128" t="s">
        <v>1021</v>
      </c>
      <c r="D6128">
        <v>0.78114581108093262</v>
      </c>
      <c r="E6128" t="s">
        <v>1022</v>
      </c>
      <c r="F6128" s="4" t="str" cm="1">
        <f t="array" ref="F6128">_xlfn.IFS(AND(D6128&lt;0.2),"0,1-0,2",AND(D6128&gt;=0.2,D6128&lt;0.3),"0,2-0,3",AND(D6128&gt;=0.3,D6128&lt;0.4),"0,3-0,4",AND(D6128&gt;=0.4,D6128&lt;0.5),"0,4-0,5",AND(D6128&gt;=0.5,D6128&lt;0.6),"0,5-0,6",AND(D6128&gt;=0.6,D6128&lt;0.7),"0,6-0,7",AND(D6128&gt;=0.7,D6128&lt;0.8),"0,7-0,8",AND(D6128&gt;=0.8,D6128&lt;0.9),"0,8-0,9",AND(D6128&gt;=0.9,D6128&lt;1),"0,9-1",AND(D6128&gt;=1),"1")</f>
        <v>0,7-0,8</v>
      </c>
      <c r="G6128" s="4" t="str" cm="1">
        <f t="array" ref="G6128">_xlfn.IFS(AND(D6128&lt;0.5),"Menor 0,5",AND(D6128&gt;=0.5),"Mayor 0,5")</f>
        <v>Mayor 0,5</v>
      </c>
    </row>
    <row r="6129" spans="1:7" x14ac:dyDescent="0.35">
      <c r="A6129">
        <v>6127</v>
      </c>
      <c r="B6129" t="s">
        <v>445</v>
      </c>
      <c r="C6129" t="s">
        <v>446</v>
      </c>
      <c r="D6129">
        <v>0.90097337961196899</v>
      </c>
      <c r="E6129" t="s">
        <v>447</v>
      </c>
      <c r="F6129" s="4" t="str" cm="1">
        <f t="array" ref="F6129">_xlfn.IFS(AND(D6129&lt;0.2),"0,1-0,2",AND(D6129&gt;=0.2,D6129&lt;0.3),"0,2-0,3",AND(D6129&gt;=0.3,D6129&lt;0.4),"0,3-0,4",AND(D6129&gt;=0.4,D6129&lt;0.5),"0,4-0,5",AND(D6129&gt;=0.5,D6129&lt;0.6),"0,5-0,6",AND(D6129&gt;=0.6,D6129&lt;0.7),"0,6-0,7",AND(D6129&gt;=0.7,D6129&lt;0.8),"0,7-0,8",AND(D6129&gt;=0.8,D6129&lt;0.9),"0,8-0,9",AND(D6129&gt;=0.9,D6129&lt;1),"0,9-1",AND(D6129&gt;=1),"1")</f>
        <v>0,9-1</v>
      </c>
      <c r="G6129" s="4" t="str" cm="1">
        <f t="array" ref="G6129">_xlfn.IFS(AND(D6129&lt;0.5),"Menor 0,5",AND(D6129&gt;=0.5),"Mayor 0,5")</f>
        <v>Mayor 0,5</v>
      </c>
    </row>
    <row r="6130" spans="1:7" x14ac:dyDescent="0.35">
      <c r="A6130">
        <v>6128</v>
      </c>
      <c r="B6130" t="s">
        <v>473</v>
      </c>
      <c r="C6130" t="s">
        <v>150</v>
      </c>
      <c r="D6130">
        <v>0.86589944362640381</v>
      </c>
      <c r="E6130" t="s">
        <v>151</v>
      </c>
      <c r="F6130" s="4" t="str" cm="1">
        <f t="array" ref="F6130">_xlfn.IFS(AND(D6130&lt;0.2),"0,1-0,2",AND(D6130&gt;=0.2,D6130&lt;0.3),"0,2-0,3",AND(D6130&gt;=0.3,D6130&lt;0.4),"0,3-0,4",AND(D6130&gt;=0.4,D6130&lt;0.5),"0,4-0,5",AND(D6130&gt;=0.5,D6130&lt;0.6),"0,5-0,6",AND(D6130&gt;=0.6,D6130&lt;0.7),"0,6-0,7",AND(D6130&gt;=0.7,D6130&lt;0.8),"0,7-0,8",AND(D6130&gt;=0.8,D6130&lt;0.9),"0,8-0,9",AND(D6130&gt;=0.9,D6130&lt;1),"0,9-1",AND(D6130&gt;=1),"1")</f>
        <v>0,8-0,9</v>
      </c>
      <c r="G6130" s="4" t="str" cm="1">
        <f t="array" ref="G6130">_xlfn.IFS(AND(D6130&lt;0.5),"Menor 0,5",AND(D6130&gt;=0.5),"Mayor 0,5")</f>
        <v>Mayor 0,5</v>
      </c>
    </row>
    <row r="6131" spans="1:7" x14ac:dyDescent="0.35">
      <c r="A6131">
        <v>6129</v>
      </c>
      <c r="B6131" t="s">
        <v>848</v>
      </c>
      <c r="C6131" t="s">
        <v>849</v>
      </c>
      <c r="D6131">
        <v>0.61892104148864746</v>
      </c>
      <c r="E6131" t="s">
        <v>850</v>
      </c>
      <c r="F6131" s="4" t="str" cm="1">
        <f t="array" ref="F6131">_xlfn.IFS(AND(D6131&lt;0.2),"0,1-0,2",AND(D6131&gt;=0.2,D6131&lt;0.3),"0,2-0,3",AND(D6131&gt;=0.3,D6131&lt;0.4),"0,3-0,4",AND(D6131&gt;=0.4,D6131&lt;0.5),"0,4-0,5",AND(D6131&gt;=0.5,D6131&lt;0.6),"0,5-0,6",AND(D6131&gt;=0.6,D6131&lt;0.7),"0,6-0,7",AND(D6131&gt;=0.7,D6131&lt;0.8),"0,7-0,8",AND(D6131&gt;=0.8,D6131&lt;0.9),"0,8-0,9",AND(D6131&gt;=0.9,D6131&lt;1),"0,9-1",AND(D6131&gt;=1),"1")</f>
        <v>0,6-0,7</v>
      </c>
      <c r="G6131" s="4" t="str" cm="1">
        <f t="array" ref="G6131">_xlfn.IFS(AND(D6131&lt;0.5),"Menor 0,5",AND(D6131&gt;=0.5),"Mayor 0,5")</f>
        <v>Mayor 0,5</v>
      </c>
    </row>
    <row r="6132" spans="1:7" x14ac:dyDescent="0.35">
      <c r="A6132">
        <v>6130</v>
      </c>
      <c r="B6132" t="s">
        <v>2455</v>
      </c>
      <c r="C6132" t="s">
        <v>6029</v>
      </c>
      <c r="D6132">
        <v>0.74717605113983154</v>
      </c>
      <c r="E6132" t="s">
        <v>6030</v>
      </c>
      <c r="F6132" s="4" t="str" cm="1">
        <f t="array" ref="F6132">_xlfn.IFS(AND(D6132&lt;0.2),"0,1-0,2",AND(D6132&gt;=0.2,D6132&lt;0.3),"0,2-0,3",AND(D6132&gt;=0.3,D6132&lt;0.4),"0,3-0,4",AND(D6132&gt;=0.4,D6132&lt;0.5),"0,4-0,5",AND(D6132&gt;=0.5,D6132&lt;0.6),"0,5-0,6",AND(D6132&gt;=0.6,D6132&lt;0.7),"0,6-0,7",AND(D6132&gt;=0.7,D6132&lt;0.8),"0,7-0,8",AND(D6132&gt;=0.8,D6132&lt;0.9),"0,8-0,9",AND(D6132&gt;=0.9,D6132&lt;1),"0,9-1",AND(D6132&gt;=1),"1")</f>
        <v>0,7-0,8</v>
      </c>
      <c r="G6132" s="4" t="str" cm="1">
        <f t="array" ref="G6132">_xlfn.IFS(AND(D6132&lt;0.5),"Menor 0,5",AND(D6132&gt;=0.5),"Mayor 0,5")</f>
        <v>Mayor 0,5</v>
      </c>
    </row>
    <row r="6133" spans="1:7" x14ac:dyDescent="0.35">
      <c r="A6133">
        <v>6131</v>
      </c>
      <c r="B6133" t="s">
        <v>66</v>
      </c>
      <c r="C6133" t="s">
        <v>67</v>
      </c>
      <c r="D6133">
        <v>0.82281589508056641</v>
      </c>
      <c r="E6133" t="s">
        <v>68</v>
      </c>
      <c r="F6133" s="4" t="str" cm="1">
        <f t="array" ref="F6133">_xlfn.IFS(AND(D6133&lt;0.2),"0,1-0,2",AND(D6133&gt;=0.2,D6133&lt;0.3),"0,2-0,3",AND(D6133&gt;=0.3,D6133&lt;0.4),"0,3-0,4",AND(D6133&gt;=0.4,D6133&lt;0.5),"0,4-0,5",AND(D6133&gt;=0.5,D6133&lt;0.6),"0,5-0,6",AND(D6133&gt;=0.6,D6133&lt;0.7),"0,6-0,7",AND(D6133&gt;=0.7,D6133&lt;0.8),"0,7-0,8",AND(D6133&gt;=0.8,D6133&lt;0.9),"0,8-0,9",AND(D6133&gt;=0.9,D6133&lt;1),"0,9-1",AND(D6133&gt;=1),"1")</f>
        <v>0,8-0,9</v>
      </c>
      <c r="G6133" s="4" t="str" cm="1">
        <f t="array" ref="G6133">_xlfn.IFS(AND(D6133&lt;0.5),"Menor 0,5",AND(D6133&gt;=0.5),"Mayor 0,5")</f>
        <v>Mayor 0,5</v>
      </c>
    </row>
    <row r="6134" spans="1:7" x14ac:dyDescent="0.35">
      <c r="A6134">
        <v>6132</v>
      </c>
      <c r="B6134" t="s">
        <v>3919</v>
      </c>
      <c r="C6134" t="s">
        <v>13626</v>
      </c>
      <c r="D6134">
        <v>0.49322038888931269</v>
      </c>
      <c r="E6134" t="s">
        <v>13627</v>
      </c>
      <c r="F6134" s="4" t="str" cm="1">
        <f t="array" ref="F6134">_xlfn.IFS(AND(D6134&lt;0.2),"0,1-0,2",AND(D6134&gt;=0.2,D6134&lt;0.3),"0,2-0,3",AND(D6134&gt;=0.3,D6134&lt;0.4),"0,3-0,4",AND(D6134&gt;=0.4,D6134&lt;0.5),"0,4-0,5",AND(D6134&gt;=0.5,D6134&lt;0.6),"0,5-0,6",AND(D6134&gt;=0.6,D6134&lt;0.7),"0,6-0,7",AND(D6134&gt;=0.7,D6134&lt;0.8),"0,7-0,8",AND(D6134&gt;=0.8,D6134&lt;0.9),"0,8-0,9",AND(D6134&gt;=0.9,D6134&lt;1),"0,9-1",AND(D6134&gt;=1),"1")</f>
        <v>0,4-0,5</v>
      </c>
      <c r="G6134" s="4" t="str" cm="1">
        <f t="array" ref="G6134">_xlfn.IFS(AND(D6134&lt;0.5),"Menor 0,5",AND(D6134&gt;=0.5),"Mayor 0,5")</f>
        <v>Menor 0,5</v>
      </c>
    </row>
    <row r="6135" spans="1:7" x14ac:dyDescent="0.35">
      <c r="A6135">
        <v>6133</v>
      </c>
      <c r="B6135" t="s">
        <v>5207</v>
      </c>
      <c r="C6135" t="s">
        <v>13772</v>
      </c>
      <c r="D6135">
        <v>0.52593451738357544</v>
      </c>
      <c r="E6135" t="s">
        <v>13773</v>
      </c>
      <c r="F6135" s="4" t="str" cm="1">
        <f t="array" ref="F6135">_xlfn.IFS(AND(D6135&lt;0.2),"0,1-0,2",AND(D6135&gt;=0.2,D6135&lt;0.3),"0,2-0,3",AND(D6135&gt;=0.3,D6135&lt;0.4),"0,3-0,4",AND(D6135&gt;=0.4,D6135&lt;0.5),"0,4-0,5",AND(D6135&gt;=0.5,D6135&lt;0.6),"0,5-0,6",AND(D6135&gt;=0.6,D6135&lt;0.7),"0,6-0,7",AND(D6135&gt;=0.7,D6135&lt;0.8),"0,7-0,8",AND(D6135&gt;=0.8,D6135&lt;0.9),"0,8-0,9",AND(D6135&gt;=0.9,D6135&lt;1),"0,9-1",AND(D6135&gt;=1),"1")</f>
        <v>0,5-0,6</v>
      </c>
      <c r="G6135" s="4" t="str" cm="1">
        <f t="array" ref="G6135">_xlfn.IFS(AND(D6135&lt;0.5),"Menor 0,5",AND(D6135&gt;=0.5),"Mayor 0,5")</f>
        <v>Mayor 0,5</v>
      </c>
    </row>
    <row r="6136" spans="1:7" x14ac:dyDescent="0.35">
      <c r="A6136">
        <v>6134</v>
      </c>
      <c r="B6136" t="s">
        <v>3603</v>
      </c>
      <c r="C6136" t="s">
        <v>11064</v>
      </c>
      <c r="D6136">
        <v>0.50674229860305786</v>
      </c>
      <c r="E6136" t="s">
        <v>11065</v>
      </c>
      <c r="F6136" s="4" t="str" cm="1">
        <f t="array" ref="F6136">_xlfn.IFS(AND(D6136&lt;0.2),"0,1-0,2",AND(D6136&gt;=0.2,D6136&lt;0.3),"0,2-0,3",AND(D6136&gt;=0.3,D6136&lt;0.4),"0,3-0,4",AND(D6136&gt;=0.4,D6136&lt;0.5),"0,4-0,5",AND(D6136&gt;=0.5,D6136&lt;0.6),"0,5-0,6",AND(D6136&gt;=0.6,D6136&lt;0.7),"0,6-0,7",AND(D6136&gt;=0.7,D6136&lt;0.8),"0,7-0,8",AND(D6136&gt;=0.8,D6136&lt;0.9),"0,8-0,9",AND(D6136&gt;=0.9,D6136&lt;1),"0,9-1",AND(D6136&gt;=1),"1")</f>
        <v>0,5-0,6</v>
      </c>
      <c r="G6136" s="4" t="str" cm="1">
        <f t="array" ref="G6136">_xlfn.IFS(AND(D6136&lt;0.5),"Menor 0,5",AND(D6136&gt;=0.5),"Mayor 0,5")</f>
        <v>Mayor 0,5</v>
      </c>
    </row>
    <row r="6137" spans="1:7" x14ac:dyDescent="0.35">
      <c r="A6137">
        <v>6135</v>
      </c>
      <c r="B6137" t="s">
        <v>6712</v>
      </c>
      <c r="C6137" t="s">
        <v>6713</v>
      </c>
      <c r="D6137">
        <v>0.9146917462348938</v>
      </c>
      <c r="E6137" t="s">
        <v>6714</v>
      </c>
      <c r="F6137" s="4" t="str" cm="1">
        <f t="array" ref="F6137">_xlfn.IFS(AND(D6137&lt;0.2),"0,1-0,2",AND(D6137&gt;=0.2,D6137&lt;0.3),"0,2-0,3",AND(D6137&gt;=0.3,D6137&lt;0.4),"0,3-0,4",AND(D6137&gt;=0.4,D6137&lt;0.5),"0,4-0,5",AND(D6137&gt;=0.5,D6137&lt;0.6),"0,5-0,6",AND(D6137&gt;=0.6,D6137&lt;0.7),"0,6-0,7",AND(D6137&gt;=0.7,D6137&lt;0.8),"0,7-0,8",AND(D6137&gt;=0.8,D6137&lt;0.9),"0,8-0,9",AND(D6137&gt;=0.9,D6137&lt;1),"0,9-1",AND(D6137&gt;=1),"1")</f>
        <v>0,9-1</v>
      </c>
      <c r="G6137" s="4" t="str" cm="1">
        <f t="array" ref="G6137">_xlfn.IFS(AND(D6137&lt;0.5),"Menor 0,5",AND(D6137&gt;=0.5),"Mayor 0,5")</f>
        <v>Mayor 0,5</v>
      </c>
    </row>
    <row r="6138" spans="1:7" x14ac:dyDescent="0.35">
      <c r="A6138">
        <v>6136</v>
      </c>
      <c r="B6138" t="s">
        <v>2270</v>
      </c>
      <c r="C6138" t="s">
        <v>347</v>
      </c>
      <c r="D6138">
        <v>0.62518990039825439</v>
      </c>
      <c r="E6138" t="s">
        <v>348</v>
      </c>
      <c r="F6138" s="4" t="str" cm="1">
        <f t="array" ref="F6138">_xlfn.IFS(AND(D6138&lt;0.2),"0,1-0,2",AND(D6138&gt;=0.2,D6138&lt;0.3),"0,2-0,3",AND(D6138&gt;=0.3,D6138&lt;0.4),"0,3-0,4",AND(D6138&gt;=0.4,D6138&lt;0.5),"0,4-0,5",AND(D6138&gt;=0.5,D6138&lt;0.6),"0,5-0,6",AND(D6138&gt;=0.6,D6138&lt;0.7),"0,6-0,7",AND(D6138&gt;=0.7,D6138&lt;0.8),"0,7-0,8",AND(D6138&gt;=0.8,D6138&lt;0.9),"0,8-0,9",AND(D6138&gt;=0.9,D6138&lt;1),"0,9-1",AND(D6138&gt;=1),"1")</f>
        <v>0,6-0,7</v>
      </c>
      <c r="G6138" s="4" t="str" cm="1">
        <f t="array" ref="G6138">_xlfn.IFS(AND(D6138&lt;0.5),"Menor 0,5",AND(D6138&gt;=0.5),"Mayor 0,5")</f>
        <v>Mayor 0,5</v>
      </c>
    </row>
    <row r="6139" spans="1:7" x14ac:dyDescent="0.35">
      <c r="A6139">
        <v>6137</v>
      </c>
      <c r="B6139" t="s">
        <v>346</v>
      </c>
      <c r="C6139" t="s">
        <v>347</v>
      </c>
      <c r="D6139">
        <v>0.7223019003868103</v>
      </c>
      <c r="E6139" t="s">
        <v>348</v>
      </c>
      <c r="F6139" s="4" t="str" cm="1">
        <f t="array" ref="F6139">_xlfn.IFS(AND(D6139&lt;0.2),"0,1-0,2",AND(D6139&gt;=0.2,D6139&lt;0.3),"0,2-0,3",AND(D6139&gt;=0.3,D6139&lt;0.4),"0,3-0,4",AND(D6139&gt;=0.4,D6139&lt;0.5),"0,4-0,5",AND(D6139&gt;=0.5,D6139&lt;0.6),"0,5-0,6",AND(D6139&gt;=0.6,D6139&lt;0.7),"0,6-0,7",AND(D6139&gt;=0.7,D6139&lt;0.8),"0,7-0,8",AND(D6139&gt;=0.8,D6139&lt;0.9),"0,8-0,9",AND(D6139&gt;=0.9,D6139&lt;1),"0,9-1",AND(D6139&gt;=1),"1")</f>
        <v>0,7-0,8</v>
      </c>
      <c r="G6139" s="4" t="str" cm="1">
        <f t="array" ref="G6139">_xlfn.IFS(AND(D6139&lt;0.5),"Menor 0,5",AND(D6139&gt;=0.5),"Mayor 0,5")</f>
        <v>Mayor 0,5</v>
      </c>
    </row>
    <row r="6140" spans="1:7" x14ac:dyDescent="0.35">
      <c r="A6140">
        <v>6138</v>
      </c>
      <c r="B6140" t="s">
        <v>3656</v>
      </c>
      <c r="C6140" t="s">
        <v>6917</v>
      </c>
      <c r="D6140">
        <v>0.63946366310119629</v>
      </c>
      <c r="E6140" t="s">
        <v>6918</v>
      </c>
      <c r="F6140" s="4" t="str" cm="1">
        <f t="array" ref="F6140">_xlfn.IFS(AND(D6140&lt;0.2),"0,1-0,2",AND(D6140&gt;=0.2,D6140&lt;0.3),"0,2-0,3",AND(D6140&gt;=0.3,D6140&lt;0.4),"0,3-0,4",AND(D6140&gt;=0.4,D6140&lt;0.5),"0,4-0,5",AND(D6140&gt;=0.5,D6140&lt;0.6),"0,5-0,6",AND(D6140&gt;=0.6,D6140&lt;0.7),"0,6-0,7",AND(D6140&gt;=0.7,D6140&lt;0.8),"0,7-0,8",AND(D6140&gt;=0.8,D6140&lt;0.9),"0,8-0,9",AND(D6140&gt;=0.9,D6140&lt;1),"0,9-1",AND(D6140&gt;=1),"1")</f>
        <v>0,6-0,7</v>
      </c>
      <c r="G6140" s="4" t="str" cm="1">
        <f t="array" ref="G6140">_xlfn.IFS(AND(D6140&lt;0.5),"Menor 0,5",AND(D6140&gt;=0.5),"Mayor 0,5")</f>
        <v>Mayor 0,5</v>
      </c>
    </row>
    <row r="6141" spans="1:7" x14ac:dyDescent="0.35">
      <c r="A6141">
        <v>6139</v>
      </c>
      <c r="B6141" t="s">
        <v>1188</v>
      </c>
      <c r="C6141" t="s">
        <v>11042</v>
      </c>
      <c r="D6141">
        <v>0.72627437114715576</v>
      </c>
      <c r="E6141" t="s">
        <v>11043</v>
      </c>
      <c r="F6141" s="4" t="str" cm="1">
        <f t="array" ref="F6141">_xlfn.IFS(AND(D6141&lt;0.2),"0,1-0,2",AND(D6141&gt;=0.2,D6141&lt;0.3),"0,2-0,3",AND(D6141&gt;=0.3,D6141&lt;0.4),"0,3-0,4",AND(D6141&gt;=0.4,D6141&lt;0.5),"0,4-0,5",AND(D6141&gt;=0.5,D6141&lt;0.6),"0,5-0,6",AND(D6141&gt;=0.6,D6141&lt;0.7),"0,6-0,7",AND(D6141&gt;=0.7,D6141&lt;0.8),"0,7-0,8",AND(D6141&gt;=0.8,D6141&lt;0.9),"0,8-0,9",AND(D6141&gt;=0.9,D6141&lt;1),"0,9-1",AND(D6141&gt;=1),"1")</f>
        <v>0,7-0,8</v>
      </c>
      <c r="G6141" s="4" t="str" cm="1">
        <f t="array" ref="G6141">_xlfn.IFS(AND(D6141&lt;0.5),"Menor 0,5",AND(D6141&gt;=0.5),"Mayor 0,5")</f>
        <v>Mayor 0,5</v>
      </c>
    </row>
    <row r="6142" spans="1:7" x14ac:dyDescent="0.35">
      <c r="A6142">
        <v>6140</v>
      </c>
      <c r="B6142" t="s">
        <v>1149</v>
      </c>
      <c r="C6142" t="s">
        <v>26</v>
      </c>
      <c r="D6142">
        <v>0.621451735496521</v>
      </c>
      <c r="E6142" t="s">
        <v>27</v>
      </c>
      <c r="F6142" s="4" t="str" cm="1">
        <f t="array" ref="F6142">_xlfn.IFS(AND(D6142&lt;0.2),"0,1-0,2",AND(D6142&gt;=0.2,D6142&lt;0.3),"0,2-0,3",AND(D6142&gt;=0.3,D6142&lt;0.4),"0,3-0,4",AND(D6142&gt;=0.4,D6142&lt;0.5),"0,4-0,5",AND(D6142&gt;=0.5,D6142&lt;0.6),"0,5-0,6",AND(D6142&gt;=0.6,D6142&lt;0.7),"0,6-0,7",AND(D6142&gt;=0.7,D6142&lt;0.8),"0,7-0,8",AND(D6142&gt;=0.8,D6142&lt;0.9),"0,8-0,9",AND(D6142&gt;=0.9,D6142&lt;1),"0,9-1",AND(D6142&gt;=1),"1")</f>
        <v>0,6-0,7</v>
      </c>
      <c r="G6142" s="4" t="str" cm="1">
        <f t="array" ref="G6142">_xlfn.IFS(AND(D6142&lt;0.5),"Menor 0,5",AND(D6142&gt;=0.5),"Mayor 0,5")</f>
        <v>Mayor 0,5</v>
      </c>
    </row>
    <row r="6143" spans="1:7" x14ac:dyDescent="0.35">
      <c r="A6143">
        <v>6141</v>
      </c>
      <c r="B6143" t="s">
        <v>6715</v>
      </c>
      <c r="C6143" t="s">
        <v>3867</v>
      </c>
      <c r="D6143">
        <v>0.74471086263656616</v>
      </c>
      <c r="E6143" t="s">
        <v>3868</v>
      </c>
      <c r="F6143" s="4" t="str" cm="1">
        <f t="array" ref="F6143">_xlfn.IFS(AND(D6143&lt;0.2),"0,1-0,2",AND(D6143&gt;=0.2,D6143&lt;0.3),"0,2-0,3",AND(D6143&gt;=0.3,D6143&lt;0.4),"0,3-0,4",AND(D6143&gt;=0.4,D6143&lt;0.5),"0,4-0,5",AND(D6143&gt;=0.5,D6143&lt;0.6),"0,5-0,6",AND(D6143&gt;=0.6,D6143&lt;0.7),"0,6-0,7",AND(D6143&gt;=0.7,D6143&lt;0.8),"0,7-0,8",AND(D6143&gt;=0.8,D6143&lt;0.9),"0,8-0,9",AND(D6143&gt;=0.9,D6143&lt;1),"0,9-1",AND(D6143&gt;=1),"1")</f>
        <v>0,7-0,8</v>
      </c>
      <c r="G6143" s="4" t="str" cm="1">
        <f t="array" ref="G6143">_xlfn.IFS(AND(D6143&lt;0.5),"Menor 0,5",AND(D6143&gt;=0.5),"Mayor 0,5")</f>
        <v>Mayor 0,5</v>
      </c>
    </row>
    <row r="6144" spans="1:7" x14ac:dyDescent="0.35">
      <c r="A6144">
        <v>6142</v>
      </c>
      <c r="B6144" t="s">
        <v>6716</v>
      </c>
      <c r="C6144" t="s">
        <v>6717</v>
      </c>
      <c r="D6144">
        <v>0.58027434349060059</v>
      </c>
      <c r="E6144" t="s">
        <v>6718</v>
      </c>
      <c r="F6144" s="4" t="str" cm="1">
        <f t="array" ref="F6144">_xlfn.IFS(AND(D6144&lt;0.2),"0,1-0,2",AND(D6144&gt;=0.2,D6144&lt;0.3),"0,2-0,3",AND(D6144&gt;=0.3,D6144&lt;0.4),"0,3-0,4",AND(D6144&gt;=0.4,D6144&lt;0.5),"0,4-0,5",AND(D6144&gt;=0.5,D6144&lt;0.6),"0,5-0,6",AND(D6144&gt;=0.6,D6144&lt;0.7),"0,6-0,7",AND(D6144&gt;=0.7,D6144&lt;0.8),"0,7-0,8",AND(D6144&gt;=0.8,D6144&lt;0.9),"0,8-0,9",AND(D6144&gt;=0.9,D6144&lt;1),"0,9-1",AND(D6144&gt;=1),"1")</f>
        <v>0,5-0,6</v>
      </c>
      <c r="G6144" s="4" t="str" cm="1">
        <f t="array" ref="G6144">_xlfn.IFS(AND(D6144&lt;0.5),"Menor 0,5",AND(D6144&gt;=0.5),"Mayor 0,5")</f>
        <v>Mayor 0,5</v>
      </c>
    </row>
    <row r="6145" spans="1:7" x14ac:dyDescent="0.35">
      <c r="A6145">
        <v>6143</v>
      </c>
      <c r="B6145" t="s">
        <v>1150</v>
      </c>
      <c r="C6145" t="s">
        <v>37</v>
      </c>
      <c r="D6145">
        <v>0.75347733497619629</v>
      </c>
      <c r="E6145" t="s">
        <v>38</v>
      </c>
      <c r="F6145" s="4" t="str" cm="1">
        <f t="array" ref="F6145">_xlfn.IFS(AND(D6145&lt;0.2),"0,1-0,2",AND(D6145&gt;=0.2,D6145&lt;0.3),"0,2-0,3",AND(D6145&gt;=0.3,D6145&lt;0.4),"0,3-0,4",AND(D6145&gt;=0.4,D6145&lt;0.5),"0,4-0,5",AND(D6145&gt;=0.5,D6145&lt;0.6),"0,5-0,6",AND(D6145&gt;=0.6,D6145&lt;0.7),"0,6-0,7",AND(D6145&gt;=0.7,D6145&lt;0.8),"0,7-0,8",AND(D6145&gt;=0.8,D6145&lt;0.9),"0,8-0,9",AND(D6145&gt;=0.9,D6145&lt;1),"0,9-1",AND(D6145&gt;=1),"1")</f>
        <v>0,7-0,8</v>
      </c>
      <c r="G6145" s="4" t="str" cm="1">
        <f t="array" ref="G6145">_xlfn.IFS(AND(D6145&lt;0.5),"Menor 0,5",AND(D6145&gt;=0.5),"Mayor 0,5")</f>
        <v>Mayor 0,5</v>
      </c>
    </row>
    <row r="6146" spans="1:7" x14ac:dyDescent="0.35">
      <c r="A6146">
        <v>6144</v>
      </c>
      <c r="B6146" t="s">
        <v>1606</v>
      </c>
      <c r="C6146" t="s">
        <v>1317</v>
      </c>
      <c r="D6146">
        <v>0.80834192037582397</v>
      </c>
      <c r="E6146" t="s">
        <v>1318</v>
      </c>
      <c r="F6146" s="4" t="str" cm="1">
        <f t="array" ref="F6146">_xlfn.IFS(AND(D6146&lt;0.2),"0,1-0,2",AND(D6146&gt;=0.2,D6146&lt;0.3),"0,2-0,3",AND(D6146&gt;=0.3,D6146&lt;0.4),"0,3-0,4",AND(D6146&gt;=0.4,D6146&lt;0.5),"0,4-0,5",AND(D6146&gt;=0.5,D6146&lt;0.6),"0,5-0,6",AND(D6146&gt;=0.6,D6146&lt;0.7),"0,6-0,7",AND(D6146&gt;=0.7,D6146&lt;0.8),"0,7-0,8",AND(D6146&gt;=0.8,D6146&lt;0.9),"0,8-0,9",AND(D6146&gt;=0.9,D6146&lt;1),"0,9-1",AND(D6146&gt;=1),"1")</f>
        <v>0,8-0,9</v>
      </c>
      <c r="G6146" s="4" t="str" cm="1">
        <f t="array" ref="G6146">_xlfn.IFS(AND(D6146&lt;0.5),"Menor 0,5",AND(D6146&gt;=0.5),"Mayor 0,5")</f>
        <v>Mayor 0,5</v>
      </c>
    </row>
    <row r="6147" spans="1:7" x14ac:dyDescent="0.35">
      <c r="A6147">
        <v>6145</v>
      </c>
      <c r="B6147" t="s">
        <v>6719</v>
      </c>
      <c r="C6147" t="s">
        <v>13884</v>
      </c>
      <c r="D6147">
        <v>0.71587151288986206</v>
      </c>
      <c r="E6147" t="s">
        <v>13885</v>
      </c>
      <c r="F6147" s="4" t="str" cm="1">
        <f t="array" ref="F6147">_xlfn.IFS(AND(D6147&lt;0.2),"0,1-0,2",AND(D6147&gt;=0.2,D6147&lt;0.3),"0,2-0,3",AND(D6147&gt;=0.3,D6147&lt;0.4),"0,3-0,4",AND(D6147&gt;=0.4,D6147&lt;0.5),"0,4-0,5",AND(D6147&gt;=0.5,D6147&lt;0.6),"0,5-0,6",AND(D6147&gt;=0.6,D6147&lt;0.7),"0,6-0,7",AND(D6147&gt;=0.7,D6147&lt;0.8),"0,7-0,8",AND(D6147&gt;=0.8,D6147&lt;0.9),"0,8-0,9",AND(D6147&gt;=0.9,D6147&lt;1),"0,9-1",AND(D6147&gt;=1),"1")</f>
        <v>0,7-0,8</v>
      </c>
      <c r="G6147" s="4" t="str" cm="1">
        <f t="array" ref="G6147">_xlfn.IFS(AND(D6147&lt;0.5),"Menor 0,5",AND(D6147&gt;=0.5),"Mayor 0,5")</f>
        <v>Mayor 0,5</v>
      </c>
    </row>
    <row r="6148" spans="1:7" x14ac:dyDescent="0.35">
      <c r="A6148">
        <v>6146</v>
      </c>
      <c r="B6148" t="s">
        <v>3531</v>
      </c>
      <c r="C6148" t="s">
        <v>3532</v>
      </c>
      <c r="D6148">
        <v>0.77987223863601685</v>
      </c>
      <c r="E6148" t="s">
        <v>3533</v>
      </c>
      <c r="F6148" s="4" t="str" cm="1">
        <f t="array" ref="F6148">_xlfn.IFS(AND(D6148&lt;0.2),"0,1-0,2",AND(D6148&gt;=0.2,D6148&lt;0.3),"0,2-0,3",AND(D6148&gt;=0.3,D6148&lt;0.4),"0,3-0,4",AND(D6148&gt;=0.4,D6148&lt;0.5),"0,4-0,5",AND(D6148&gt;=0.5,D6148&lt;0.6),"0,5-0,6",AND(D6148&gt;=0.6,D6148&lt;0.7),"0,6-0,7",AND(D6148&gt;=0.7,D6148&lt;0.8),"0,7-0,8",AND(D6148&gt;=0.8,D6148&lt;0.9),"0,8-0,9",AND(D6148&gt;=0.9,D6148&lt;1),"0,9-1",AND(D6148&gt;=1),"1")</f>
        <v>0,7-0,8</v>
      </c>
      <c r="G6148" s="4" t="str" cm="1">
        <f t="array" ref="G6148">_xlfn.IFS(AND(D6148&lt;0.5),"Menor 0,5",AND(D6148&gt;=0.5),"Mayor 0,5")</f>
        <v>Mayor 0,5</v>
      </c>
    </row>
    <row r="6149" spans="1:7" x14ac:dyDescent="0.35">
      <c r="A6149">
        <v>6147</v>
      </c>
      <c r="B6149" t="s">
        <v>42</v>
      </c>
      <c r="C6149" t="s">
        <v>29</v>
      </c>
      <c r="D6149">
        <v>0.70160442590713501</v>
      </c>
      <c r="E6149" t="s">
        <v>30</v>
      </c>
      <c r="F6149" s="4" t="str" cm="1">
        <f t="array" ref="F6149">_xlfn.IFS(AND(D6149&lt;0.2),"0,1-0,2",AND(D6149&gt;=0.2,D6149&lt;0.3),"0,2-0,3",AND(D6149&gt;=0.3,D6149&lt;0.4),"0,3-0,4",AND(D6149&gt;=0.4,D6149&lt;0.5),"0,4-0,5",AND(D6149&gt;=0.5,D6149&lt;0.6),"0,5-0,6",AND(D6149&gt;=0.6,D6149&lt;0.7),"0,6-0,7",AND(D6149&gt;=0.7,D6149&lt;0.8),"0,7-0,8",AND(D6149&gt;=0.8,D6149&lt;0.9),"0,8-0,9",AND(D6149&gt;=0.9,D6149&lt;1),"0,9-1",AND(D6149&gt;=1),"1")</f>
        <v>0,7-0,8</v>
      </c>
      <c r="G6149" s="4" t="str" cm="1">
        <f t="array" ref="G6149">_xlfn.IFS(AND(D6149&lt;0.5),"Menor 0,5",AND(D6149&gt;=0.5),"Mayor 0,5")</f>
        <v>Mayor 0,5</v>
      </c>
    </row>
    <row r="6150" spans="1:7" x14ac:dyDescent="0.35">
      <c r="A6150">
        <v>6148</v>
      </c>
      <c r="B6150" t="s">
        <v>670</v>
      </c>
      <c r="C6150" t="s">
        <v>664</v>
      </c>
      <c r="D6150">
        <v>0.78420108556747437</v>
      </c>
      <c r="E6150" t="s">
        <v>665</v>
      </c>
      <c r="F6150" s="4" t="str" cm="1">
        <f t="array" ref="F6150">_xlfn.IFS(AND(D6150&lt;0.2),"0,1-0,2",AND(D6150&gt;=0.2,D6150&lt;0.3),"0,2-0,3",AND(D6150&gt;=0.3,D6150&lt;0.4),"0,3-0,4",AND(D6150&gt;=0.4,D6150&lt;0.5),"0,4-0,5",AND(D6150&gt;=0.5,D6150&lt;0.6),"0,5-0,6",AND(D6150&gt;=0.6,D6150&lt;0.7),"0,6-0,7",AND(D6150&gt;=0.7,D6150&lt;0.8),"0,7-0,8",AND(D6150&gt;=0.8,D6150&lt;0.9),"0,8-0,9",AND(D6150&gt;=0.9,D6150&lt;1),"0,9-1",AND(D6150&gt;=1),"1")</f>
        <v>0,7-0,8</v>
      </c>
      <c r="G6150" s="4" t="str" cm="1">
        <f t="array" ref="G6150">_xlfn.IFS(AND(D6150&lt;0.5),"Menor 0,5",AND(D6150&gt;=0.5),"Mayor 0,5")</f>
        <v>Mayor 0,5</v>
      </c>
    </row>
    <row r="6151" spans="1:7" x14ac:dyDescent="0.35">
      <c r="A6151">
        <v>6149</v>
      </c>
      <c r="B6151" t="s">
        <v>902</v>
      </c>
      <c r="C6151" t="s">
        <v>10880</v>
      </c>
      <c r="D6151">
        <v>0.77272391319274902</v>
      </c>
      <c r="E6151" t="s">
        <v>10881</v>
      </c>
      <c r="F6151" s="4" t="str" cm="1">
        <f t="array" ref="F6151">_xlfn.IFS(AND(D6151&lt;0.2),"0,1-0,2",AND(D6151&gt;=0.2,D6151&lt;0.3),"0,2-0,3",AND(D6151&gt;=0.3,D6151&lt;0.4),"0,3-0,4",AND(D6151&gt;=0.4,D6151&lt;0.5),"0,4-0,5",AND(D6151&gt;=0.5,D6151&lt;0.6),"0,5-0,6",AND(D6151&gt;=0.6,D6151&lt;0.7),"0,6-0,7",AND(D6151&gt;=0.7,D6151&lt;0.8),"0,7-0,8",AND(D6151&gt;=0.8,D6151&lt;0.9),"0,8-0,9",AND(D6151&gt;=0.9,D6151&lt;1),"0,9-1",AND(D6151&gt;=1),"1")</f>
        <v>0,7-0,8</v>
      </c>
      <c r="G6151" s="4" t="str" cm="1">
        <f t="array" ref="G6151">_xlfn.IFS(AND(D6151&lt;0.5),"Menor 0,5",AND(D6151&gt;=0.5),"Mayor 0,5")</f>
        <v>Mayor 0,5</v>
      </c>
    </row>
    <row r="6152" spans="1:7" x14ac:dyDescent="0.35">
      <c r="A6152">
        <v>6150</v>
      </c>
      <c r="B6152" t="s">
        <v>6720</v>
      </c>
      <c r="C6152" t="s">
        <v>1106</v>
      </c>
      <c r="D6152">
        <v>0.59420228004455566</v>
      </c>
      <c r="E6152" t="s">
        <v>1107</v>
      </c>
      <c r="F6152" s="4" t="str" cm="1">
        <f t="array" ref="F6152">_xlfn.IFS(AND(D6152&lt;0.2),"0,1-0,2",AND(D6152&gt;=0.2,D6152&lt;0.3),"0,2-0,3",AND(D6152&gt;=0.3,D6152&lt;0.4),"0,3-0,4",AND(D6152&gt;=0.4,D6152&lt;0.5),"0,4-0,5",AND(D6152&gt;=0.5,D6152&lt;0.6),"0,5-0,6",AND(D6152&gt;=0.6,D6152&lt;0.7),"0,6-0,7",AND(D6152&gt;=0.7,D6152&lt;0.8),"0,7-0,8",AND(D6152&gt;=0.8,D6152&lt;0.9),"0,8-0,9",AND(D6152&gt;=0.9,D6152&lt;1),"0,9-1",AND(D6152&gt;=1),"1")</f>
        <v>0,5-0,6</v>
      </c>
      <c r="G6152" s="4" t="str" cm="1">
        <f t="array" ref="G6152">_xlfn.IFS(AND(D6152&lt;0.5),"Menor 0,5",AND(D6152&gt;=0.5),"Mayor 0,5")</f>
        <v>Mayor 0,5</v>
      </c>
    </row>
    <row r="6153" spans="1:7" x14ac:dyDescent="0.35">
      <c r="A6153">
        <v>6151</v>
      </c>
      <c r="B6153" t="s">
        <v>6723</v>
      </c>
      <c r="C6153" t="s">
        <v>1106</v>
      </c>
      <c r="D6153">
        <v>0.58445310592651367</v>
      </c>
      <c r="E6153" t="s">
        <v>1107</v>
      </c>
      <c r="F6153" s="4" t="str" cm="1">
        <f t="array" ref="F6153">_xlfn.IFS(AND(D6153&lt;0.2),"0,1-0,2",AND(D6153&gt;=0.2,D6153&lt;0.3),"0,2-0,3",AND(D6153&gt;=0.3,D6153&lt;0.4),"0,3-0,4",AND(D6153&gt;=0.4,D6153&lt;0.5),"0,4-0,5",AND(D6153&gt;=0.5,D6153&lt;0.6),"0,5-0,6",AND(D6153&gt;=0.6,D6153&lt;0.7),"0,6-0,7",AND(D6153&gt;=0.7,D6153&lt;0.8),"0,7-0,8",AND(D6153&gt;=0.8,D6153&lt;0.9),"0,8-0,9",AND(D6153&gt;=0.9,D6153&lt;1),"0,9-1",AND(D6153&gt;=1),"1")</f>
        <v>0,5-0,6</v>
      </c>
      <c r="G6153" s="4" t="str" cm="1">
        <f t="array" ref="G6153">_xlfn.IFS(AND(D6153&lt;0.5),"Menor 0,5",AND(D6153&gt;=0.5),"Mayor 0,5")</f>
        <v>Mayor 0,5</v>
      </c>
    </row>
    <row r="6154" spans="1:7" x14ac:dyDescent="0.35">
      <c r="A6154">
        <v>6152</v>
      </c>
      <c r="B6154" t="s">
        <v>6724</v>
      </c>
      <c r="C6154" t="s">
        <v>13886</v>
      </c>
      <c r="D6154">
        <v>0.44002985954284668</v>
      </c>
      <c r="E6154" t="s">
        <v>13887</v>
      </c>
      <c r="F6154" s="4" t="str" cm="1">
        <f t="array" ref="F6154">_xlfn.IFS(AND(D6154&lt;0.2),"0,1-0,2",AND(D6154&gt;=0.2,D6154&lt;0.3),"0,2-0,3",AND(D6154&gt;=0.3,D6154&lt;0.4),"0,3-0,4",AND(D6154&gt;=0.4,D6154&lt;0.5),"0,4-0,5",AND(D6154&gt;=0.5,D6154&lt;0.6),"0,5-0,6",AND(D6154&gt;=0.6,D6154&lt;0.7),"0,6-0,7",AND(D6154&gt;=0.7,D6154&lt;0.8),"0,7-0,8",AND(D6154&gt;=0.8,D6154&lt;0.9),"0,8-0,9",AND(D6154&gt;=0.9,D6154&lt;1),"0,9-1",AND(D6154&gt;=1),"1")</f>
        <v>0,4-0,5</v>
      </c>
      <c r="G6154" s="4" t="str" cm="1">
        <f t="array" ref="G6154">_xlfn.IFS(AND(D6154&lt;0.5),"Menor 0,5",AND(D6154&gt;=0.5),"Mayor 0,5")</f>
        <v>Menor 0,5</v>
      </c>
    </row>
    <row r="6155" spans="1:7" x14ac:dyDescent="0.35">
      <c r="A6155">
        <v>6153</v>
      </c>
      <c r="B6155" t="s">
        <v>5535</v>
      </c>
      <c r="C6155" t="s">
        <v>5603</v>
      </c>
      <c r="D6155">
        <v>0.58439141511917114</v>
      </c>
      <c r="E6155" t="s">
        <v>5604</v>
      </c>
      <c r="F6155" s="4" t="str" cm="1">
        <f t="array" ref="F6155">_xlfn.IFS(AND(D6155&lt;0.2),"0,1-0,2",AND(D6155&gt;=0.2,D6155&lt;0.3),"0,2-0,3",AND(D6155&gt;=0.3,D6155&lt;0.4),"0,3-0,4",AND(D6155&gt;=0.4,D6155&lt;0.5),"0,4-0,5",AND(D6155&gt;=0.5,D6155&lt;0.6),"0,5-0,6",AND(D6155&gt;=0.6,D6155&lt;0.7),"0,6-0,7",AND(D6155&gt;=0.7,D6155&lt;0.8),"0,7-0,8",AND(D6155&gt;=0.8,D6155&lt;0.9),"0,8-0,9",AND(D6155&gt;=0.9,D6155&lt;1),"0,9-1",AND(D6155&gt;=1),"1")</f>
        <v>0,5-0,6</v>
      </c>
      <c r="G6155" s="4" t="str" cm="1">
        <f t="array" ref="G6155">_xlfn.IFS(AND(D6155&lt;0.5),"Menor 0,5",AND(D6155&gt;=0.5),"Mayor 0,5")</f>
        <v>Mayor 0,5</v>
      </c>
    </row>
    <row r="6156" spans="1:7" x14ac:dyDescent="0.35">
      <c r="A6156">
        <v>6154</v>
      </c>
      <c r="B6156" t="s">
        <v>4278</v>
      </c>
      <c r="C6156" t="s">
        <v>12762</v>
      </c>
      <c r="D6156">
        <v>0.6850925087928772</v>
      </c>
      <c r="E6156" t="s">
        <v>12763</v>
      </c>
      <c r="F6156" s="4" t="str" cm="1">
        <f t="array" ref="F6156">_xlfn.IFS(AND(D6156&lt;0.2),"0,1-0,2",AND(D6156&gt;=0.2,D6156&lt;0.3),"0,2-0,3",AND(D6156&gt;=0.3,D6156&lt;0.4),"0,3-0,4",AND(D6156&gt;=0.4,D6156&lt;0.5),"0,4-0,5",AND(D6156&gt;=0.5,D6156&lt;0.6),"0,5-0,6",AND(D6156&gt;=0.6,D6156&lt;0.7),"0,6-0,7",AND(D6156&gt;=0.7,D6156&lt;0.8),"0,7-0,8",AND(D6156&gt;=0.8,D6156&lt;0.9),"0,8-0,9",AND(D6156&gt;=0.9,D6156&lt;1),"0,9-1",AND(D6156&gt;=1),"1")</f>
        <v>0,6-0,7</v>
      </c>
      <c r="G6156" s="4" t="str" cm="1">
        <f t="array" ref="G6156">_xlfn.IFS(AND(D6156&lt;0.5),"Menor 0,5",AND(D6156&gt;=0.5),"Mayor 0,5")</f>
        <v>Mayor 0,5</v>
      </c>
    </row>
    <row r="6157" spans="1:7" x14ac:dyDescent="0.35">
      <c r="A6157">
        <v>6155</v>
      </c>
      <c r="B6157" t="s">
        <v>2923</v>
      </c>
      <c r="C6157" t="s">
        <v>2835</v>
      </c>
      <c r="D6157">
        <v>0.64999908208847046</v>
      </c>
      <c r="E6157" t="s">
        <v>2836</v>
      </c>
      <c r="F6157" s="4" t="str" cm="1">
        <f t="array" ref="F6157">_xlfn.IFS(AND(D6157&lt;0.2),"0,1-0,2",AND(D6157&gt;=0.2,D6157&lt;0.3),"0,2-0,3",AND(D6157&gt;=0.3,D6157&lt;0.4),"0,3-0,4",AND(D6157&gt;=0.4,D6157&lt;0.5),"0,4-0,5",AND(D6157&gt;=0.5,D6157&lt;0.6),"0,5-0,6",AND(D6157&gt;=0.6,D6157&lt;0.7),"0,6-0,7",AND(D6157&gt;=0.7,D6157&lt;0.8),"0,7-0,8",AND(D6157&gt;=0.8,D6157&lt;0.9),"0,8-0,9",AND(D6157&gt;=0.9,D6157&lt;1),"0,9-1",AND(D6157&gt;=1),"1")</f>
        <v>0,6-0,7</v>
      </c>
      <c r="G6157" s="4" t="str" cm="1">
        <f t="array" ref="G6157">_xlfn.IFS(AND(D6157&lt;0.5),"Menor 0,5",AND(D6157&gt;=0.5),"Mayor 0,5")</f>
        <v>Mayor 0,5</v>
      </c>
    </row>
    <row r="6158" spans="1:7" x14ac:dyDescent="0.35">
      <c r="A6158">
        <v>6156</v>
      </c>
      <c r="B6158" t="s">
        <v>449</v>
      </c>
      <c r="C6158" t="s">
        <v>1554</v>
      </c>
      <c r="D6158">
        <v>0.58481895923614502</v>
      </c>
      <c r="E6158" t="s">
        <v>1555</v>
      </c>
      <c r="F6158" s="4" t="str" cm="1">
        <f t="array" ref="F6158">_xlfn.IFS(AND(D6158&lt;0.2),"0,1-0,2",AND(D6158&gt;=0.2,D6158&lt;0.3),"0,2-0,3",AND(D6158&gt;=0.3,D6158&lt;0.4),"0,3-0,4",AND(D6158&gt;=0.4,D6158&lt;0.5),"0,4-0,5",AND(D6158&gt;=0.5,D6158&lt;0.6),"0,5-0,6",AND(D6158&gt;=0.6,D6158&lt;0.7),"0,6-0,7",AND(D6158&gt;=0.7,D6158&lt;0.8),"0,7-0,8",AND(D6158&gt;=0.8,D6158&lt;0.9),"0,8-0,9",AND(D6158&gt;=0.9,D6158&lt;1),"0,9-1",AND(D6158&gt;=1),"1")</f>
        <v>0,5-0,6</v>
      </c>
      <c r="G6158" s="4" t="str" cm="1">
        <f t="array" ref="G6158">_xlfn.IFS(AND(D6158&lt;0.5),"Menor 0,5",AND(D6158&gt;=0.5),"Mayor 0,5")</f>
        <v>Mayor 0,5</v>
      </c>
    </row>
    <row r="6159" spans="1:7" x14ac:dyDescent="0.35">
      <c r="A6159">
        <v>6157</v>
      </c>
      <c r="B6159" t="s">
        <v>902</v>
      </c>
      <c r="C6159" t="s">
        <v>10880</v>
      </c>
      <c r="D6159">
        <v>0.77272391319274902</v>
      </c>
      <c r="E6159" t="s">
        <v>10881</v>
      </c>
      <c r="F6159" s="4" t="str" cm="1">
        <f t="array" ref="F6159">_xlfn.IFS(AND(D6159&lt;0.2),"0,1-0,2",AND(D6159&gt;=0.2,D6159&lt;0.3),"0,2-0,3",AND(D6159&gt;=0.3,D6159&lt;0.4),"0,3-0,4",AND(D6159&gt;=0.4,D6159&lt;0.5),"0,4-0,5",AND(D6159&gt;=0.5,D6159&lt;0.6),"0,5-0,6",AND(D6159&gt;=0.6,D6159&lt;0.7),"0,6-0,7",AND(D6159&gt;=0.7,D6159&lt;0.8),"0,7-0,8",AND(D6159&gt;=0.8,D6159&lt;0.9),"0,8-0,9",AND(D6159&gt;=0.9,D6159&lt;1),"0,9-1",AND(D6159&gt;=1),"1")</f>
        <v>0,7-0,8</v>
      </c>
      <c r="G6159" s="4" t="str" cm="1">
        <f t="array" ref="G6159">_xlfn.IFS(AND(D6159&lt;0.5),"Menor 0,5",AND(D6159&gt;=0.5),"Mayor 0,5")</f>
        <v>Mayor 0,5</v>
      </c>
    </row>
    <row r="6160" spans="1:7" x14ac:dyDescent="0.35">
      <c r="A6160">
        <v>6158</v>
      </c>
      <c r="B6160" t="s">
        <v>571</v>
      </c>
      <c r="C6160" t="s">
        <v>13484</v>
      </c>
      <c r="D6160">
        <v>0.66340088844299316</v>
      </c>
      <c r="E6160" t="s">
        <v>13485</v>
      </c>
      <c r="F6160" s="4" t="str" cm="1">
        <f t="array" ref="F6160">_xlfn.IFS(AND(D6160&lt;0.2),"0,1-0,2",AND(D6160&gt;=0.2,D6160&lt;0.3),"0,2-0,3",AND(D6160&gt;=0.3,D6160&lt;0.4),"0,3-0,4",AND(D6160&gt;=0.4,D6160&lt;0.5),"0,4-0,5",AND(D6160&gt;=0.5,D6160&lt;0.6),"0,5-0,6",AND(D6160&gt;=0.6,D6160&lt;0.7),"0,6-0,7",AND(D6160&gt;=0.7,D6160&lt;0.8),"0,7-0,8",AND(D6160&gt;=0.8,D6160&lt;0.9),"0,8-0,9",AND(D6160&gt;=0.9,D6160&lt;1),"0,9-1",AND(D6160&gt;=1),"1")</f>
        <v>0,6-0,7</v>
      </c>
      <c r="G6160" s="4" t="str" cm="1">
        <f t="array" ref="G6160">_xlfn.IFS(AND(D6160&lt;0.5),"Menor 0,5",AND(D6160&gt;=0.5),"Mayor 0,5")</f>
        <v>Mayor 0,5</v>
      </c>
    </row>
    <row r="6161" spans="1:7" x14ac:dyDescent="0.35">
      <c r="A6161">
        <v>6159</v>
      </c>
      <c r="B6161" t="s">
        <v>6725</v>
      </c>
      <c r="C6161" t="s">
        <v>2835</v>
      </c>
      <c r="D6161">
        <v>0.62442946434020996</v>
      </c>
      <c r="E6161" t="s">
        <v>2836</v>
      </c>
      <c r="F6161" s="4" t="str" cm="1">
        <f t="array" ref="F6161">_xlfn.IFS(AND(D6161&lt;0.2),"0,1-0,2",AND(D6161&gt;=0.2,D6161&lt;0.3),"0,2-0,3",AND(D6161&gt;=0.3,D6161&lt;0.4),"0,3-0,4",AND(D6161&gt;=0.4,D6161&lt;0.5),"0,4-0,5",AND(D6161&gt;=0.5,D6161&lt;0.6),"0,5-0,6",AND(D6161&gt;=0.6,D6161&lt;0.7),"0,6-0,7",AND(D6161&gt;=0.7,D6161&lt;0.8),"0,7-0,8",AND(D6161&gt;=0.8,D6161&lt;0.9),"0,8-0,9",AND(D6161&gt;=0.9,D6161&lt;1),"0,9-1",AND(D6161&gt;=1),"1")</f>
        <v>0,6-0,7</v>
      </c>
      <c r="G6161" s="4" t="str" cm="1">
        <f t="array" ref="G6161">_xlfn.IFS(AND(D6161&lt;0.5),"Menor 0,5",AND(D6161&gt;=0.5),"Mayor 0,5")</f>
        <v>Mayor 0,5</v>
      </c>
    </row>
    <row r="6162" spans="1:7" x14ac:dyDescent="0.35">
      <c r="A6162">
        <v>6160</v>
      </c>
      <c r="B6162" t="s">
        <v>3816</v>
      </c>
      <c r="C6162" t="s">
        <v>12838</v>
      </c>
      <c r="D6162">
        <v>0.65849924087524414</v>
      </c>
      <c r="E6162" t="s">
        <v>12839</v>
      </c>
      <c r="F6162" s="4" t="str" cm="1">
        <f t="array" ref="F6162">_xlfn.IFS(AND(D6162&lt;0.2),"0,1-0,2",AND(D6162&gt;=0.2,D6162&lt;0.3),"0,2-0,3",AND(D6162&gt;=0.3,D6162&lt;0.4),"0,3-0,4",AND(D6162&gt;=0.4,D6162&lt;0.5),"0,4-0,5",AND(D6162&gt;=0.5,D6162&lt;0.6),"0,5-0,6",AND(D6162&gt;=0.6,D6162&lt;0.7),"0,6-0,7",AND(D6162&gt;=0.7,D6162&lt;0.8),"0,7-0,8",AND(D6162&gt;=0.8,D6162&lt;0.9),"0,8-0,9",AND(D6162&gt;=0.9,D6162&lt;1),"0,9-1",AND(D6162&gt;=1),"1")</f>
        <v>0,6-0,7</v>
      </c>
      <c r="G6162" s="4" t="str" cm="1">
        <f t="array" ref="G6162">_xlfn.IFS(AND(D6162&lt;0.5),"Menor 0,5",AND(D6162&gt;=0.5),"Mayor 0,5")</f>
        <v>Mayor 0,5</v>
      </c>
    </row>
    <row r="6163" spans="1:7" x14ac:dyDescent="0.35">
      <c r="A6163">
        <v>6161</v>
      </c>
      <c r="B6163" t="s">
        <v>6726</v>
      </c>
      <c r="C6163" t="s">
        <v>13090</v>
      </c>
      <c r="D6163">
        <v>0.66125977039337158</v>
      </c>
      <c r="E6163" t="s">
        <v>13091</v>
      </c>
      <c r="F6163" s="4" t="str" cm="1">
        <f t="array" ref="F6163">_xlfn.IFS(AND(D6163&lt;0.2),"0,1-0,2",AND(D6163&gt;=0.2,D6163&lt;0.3),"0,2-0,3",AND(D6163&gt;=0.3,D6163&lt;0.4),"0,3-0,4",AND(D6163&gt;=0.4,D6163&lt;0.5),"0,4-0,5",AND(D6163&gt;=0.5,D6163&lt;0.6),"0,5-0,6",AND(D6163&gt;=0.6,D6163&lt;0.7),"0,6-0,7",AND(D6163&gt;=0.7,D6163&lt;0.8),"0,7-0,8",AND(D6163&gt;=0.8,D6163&lt;0.9),"0,8-0,9",AND(D6163&gt;=0.9,D6163&lt;1),"0,9-1",AND(D6163&gt;=1),"1")</f>
        <v>0,6-0,7</v>
      </c>
      <c r="G6163" s="4" t="str" cm="1">
        <f t="array" ref="G6163">_xlfn.IFS(AND(D6163&lt;0.5),"Menor 0,5",AND(D6163&gt;=0.5),"Mayor 0,5")</f>
        <v>Mayor 0,5</v>
      </c>
    </row>
    <row r="6164" spans="1:7" x14ac:dyDescent="0.35">
      <c r="A6164">
        <v>6162</v>
      </c>
      <c r="B6164" t="s">
        <v>1316</v>
      </c>
      <c r="C6164" t="s">
        <v>388</v>
      </c>
      <c r="D6164">
        <v>0.61212348937988281</v>
      </c>
      <c r="E6164" t="s">
        <v>389</v>
      </c>
      <c r="F6164" s="4" t="str" cm="1">
        <f t="array" ref="F6164">_xlfn.IFS(AND(D6164&lt;0.2),"0,1-0,2",AND(D6164&gt;=0.2,D6164&lt;0.3),"0,2-0,3",AND(D6164&gt;=0.3,D6164&lt;0.4),"0,3-0,4",AND(D6164&gt;=0.4,D6164&lt;0.5),"0,4-0,5",AND(D6164&gt;=0.5,D6164&lt;0.6),"0,5-0,6",AND(D6164&gt;=0.6,D6164&lt;0.7),"0,6-0,7",AND(D6164&gt;=0.7,D6164&lt;0.8),"0,7-0,8",AND(D6164&gt;=0.8,D6164&lt;0.9),"0,8-0,9",AND(D6164&gt;=0.9,D6164&lt;1),"0,9-1",AND(D6164&gt;=1),"1")</f>
        <v>0,6-0,7</v>
      </c>
      <c r="G6164" s="4" t="str" cm="1">
        <f t="array" ref="G6164">_xlfn.IFS(AND(D6164&lt;0.5),"Menor 0,5",AND(D6164&gt;=0.5),"Mayor 0,5")</f>
        <v>Mayor 0,5</v>
      </c>
    </row>
    <row r="6165" spans="1:7" x14ac:dyDescent="0.35">
      <c r="A6165">
        <v>6163</v>
      </c>
      <c r="B6165" t="s">
        <v>2455</v>
      </c>
      <c r="C6165" t="s">
        <v>6029</v>
      </c>
      <c r="D6165">
        <v>0.74717605113983154</v>
      </c>
      <c r="E6165" t="s">
        <v>6030</v>
      </c>
      <c r="F6165" s="4" t="str" cm="1">
        <f t="array" ref="F6165">_xlfn.IFS(AND(D6165&lt;0.2),"0,1-0,2",AND(D6165&gt;=0.2,D6165&lt;0.3),"0,2-0,3",AND(D6165&gt;=0.3,D6165&lt;0.4),"0,3-0,4",AND(D6165&gt;=0.4,D6165&lt;0.5),"0,4-0,5",AND(D6165&gt;=0.5,D6165&lt;0.6),"0,5-0,6",AND(D6165&gt;=0.6,D6165&lt;0.7),"0,6-0,7",AND(D6165&gt;=0.7,D6165&lt;0.8),"0,7-0,8",AND(D6165&gt;=0.8,D6165&lt;0.9),"0,8-0,9",AND(D6165&gt;=0.9,D6165&lt;1),"0,9-1",AND(D6165&gt;=1),"1")</f>
        <v>0,7-0,8</v>
      </c>
      <c r="G6165" s="4" t="str" cm="1">
        <f t="array" ref="G6165">_xlfn.IFS(AND(D6165&lt;0.5),"Menor 0,5",AND(D6165&gt;=0.5),"Mayor 0,5")</f>
        <v>Mayor 0,5</v>
      </c>
    </row>
    <row r="6166" spans="1:7" x14ac:dyDescent="0.35">
      <c r="A6166">
        <v>6164</v>
      </c>
      <c r="B6166" t="s">
        <v>6727</v>
      </c>
      <c r="C6166" t="s">
        <v>6029</v>
      </c>
      <c r="D6166">
        <v>0.59796226024627686</v>
      </c>
      <c r="E6166" t="s">
        <v>6030</v>
      </c>
      <c r="F6166" s="4" t="str" cm="1">
        <f t="array" ref="F6166">_xlfn.IFS(AND(D6166&lt;0.2),"0,1-0,2",AND(D6166&gt;=0.2,D6166&lt;0.3),"0,2-0,3",AND(D6166&gt;=0.3,D6166&lt;0.4),"0,3-0,4",AND(D6166&gt;=0.4,D6166&lt;0.5),"0,4-0,5",AND(D6166&gt;=0.5,D6166&lt;0.6),"0,5-0,6",AND(D6166&gt;=0.6,D6166&lt;0.7),"0,6-0,7",AND(D6166&gt;=0.7,D6166&lt;0.8),"0,7-0,8",AND(D6166&gt;=0.8,D6166&lt;0.9),"0,8-0,9",AND(D6166&gt;=0.9,D6166&lt;1),"0,9-1",AND(D6166&gt;=1),"1")</f>
        <v>0,5-0,6</v>
      </c>
      <c r="G6166" s="4" t="str" cm="1">
        <f t="array" ref="G6166">_xlfn.IFS(AND(D6166&lt;0.5),"Menor 0,5",AND(D6166&gt;=0.5),"Mayor 0,5")</f>
        <v>Mayor 0,5</v>
      </c>
    </row>
    <row r="6167" spans="1:7" x14ac:dyDescent="0.35">
      <c r="A6167">
        <v>6165</v>
      </c>
      <c r="B6167" t="s">
        <v>51</v>
      </c>
      <c r="C6167" t="s">
        <v>1021</v>
      </c>
      <c r="D6167">
        <v>0.72359538078308105</v>
      </c>
      <c r="E6167" t="s">
        <v>1022</v>
      </c>
      <c r="F6167" s="4" t="str" cm="1">
        <f t="array" ref="F6167">_xlfn.IFS(AND(D6167&lt;0.2),"0,1-0,2",AND(D6167&gt;=0.2,D6167&lt;0.3),"0,2-0,3",AND(D6167&gt;=0.3,D6167&lt;0.4),"0,3-0,4",AND(D6167&gt;=0.4,D6167&lt;0.5),"0,4-0,5",AND(D6167&gt;=0.5,D6167&lt;0.6),"0,5-0,6",AND(D6167&gt;=0.6,D6167&lt;0.7),"0,6-0,7",AND(D6167&gt;=0.7,D6167&lt;0.8),"0,7-0,8",AND(D6167&gt;=0.8,D6167&lt;0.9),"0,8-0,9",AND(D6167&gt;=0.9,D6167&lt;1),"0,9-1",AND(D6167&gt;=1),"1")</f>
        <v>0,7-0,8</v>
      </c>
      <c r="G6167" s="4" t="str" cm="1">
        <f t="array" ref="G6167">_xlfn.IFS(AND(D6167&lt;0.5),"Menor 0,5",AND(D6167&gt;=0.5),"Mayor 0,5")</f>
        <v>Mayor 0,5</v>
      </c>
    </row>
    <row r="6168" spans="1:7" x14ac:dyDescent="0.35">
      <c r="A6168">
        <v>6166</v>
      </c>
      <c r="B6168" t="s">
        <v>6728</v>
      </c>
      <c r="C6168" t="s">
        <v>136</v>
      </c>
      <c r="D6168">
        <v>0.7122800350189209</v>
      </c>
      <c r="E6168" t="s">
        <v>137</v>
      </c>
      <c r="F6168" s="4" t="str" cm="1">
        <f t="array" ref="F6168">_xlfn.IFS(AND(D6168&lt;0.2),"0,1-0,2",AND(D6168&gt;=0.2,D6168&lt;0.3),"0,2-0,3",AND(D6168&gt;=0.3,D6168&lt;0.4),"0,3-0,4",AND(D6168&gt;=0.4,D6168&lt;0.5),"0,4-0,5",AND(D6168&gt;=0.5,D6168&lt;0.6),"0,5-0,6",AND(D6168&gt;=0.6,D6168&lt;0.7),"0,6-0,7",AND(D6168&gt;=0.7,D6168&lt;0.8),"0,7-0,8",AND(D6168&gt;=0.8,D6168&lt;0.9),"0,8-0,9",AND(D6168&gt;=0.9,D6168&lt;1),"0,9-1",AND(D6168&gt;=1),"1")</f>
        <v>0,7-0,8</v>
      </c>
      <c r="G6168" s="4" t="str" cm="1">
        <f t="array" ref="G6168">_xlfn.IFS(AND(D6168&lt;0.5),"Menor 0,5",AND(D6168&gt;=0.5),"Mayor 0,5")</f>
        <v>Mayor 0,5</v>
      </c>
    </row>
    <row r="6169" spans="1:7" x14ac:dyDescent="0.35">
      <c r="A6169">
        <v>6167</v>
      </c>
      <c r="B6169" t="s">
        <v>6729</v>
      </c>
      <c r="C6169" t="s">
        <v>5155</v>
      </c>
      <c r="D6169">
        <v>0.7490081787109375</v>
      </c>
      <c r="E6169" t="s">
        <v>5156</v>
      </c>
      <c r="F6169" s="4" t="str" cm="1">
        <f t="array" ref="F6169">_xlfn.IFS(AND(D6169&lt;0.2),"0,1-0,2",AND(D6169&gt;=0.2,D6169&lt;0.3),"0,2-0,3",AND(D6169&gt;=0.3,D6169&lt;0.4),"0,3-0,4",AND(D6169&gt;=0.4,D6169&lt;0.5),"0,4-0,5",AND(D6169&gt;=0.5,D6169&lt;0.6),"0,5-0,6",AND(D6169&gt;=0.6,D6169&lt;0.7),"0,6-0,7",AND(D6169&gt;=0.7,D6169&lt;0.8),"0,7-0,8",AND(D6169&gt;=0.8,D6169&lt;0.9),"0,8-0,9",AND(D6169&gt;=0.9,D6169&lt;1),"0,9-1",AND(D6169&gt;=1),"1")</f>
        <v>0,7-0,8</v>
      </c>
      <c r="G6169" s="4" t="str" cm="1">
        <f t="array" ref="G6169">_xlfn.IFS(AND(D6169&lt;0.5),"Menor 0,5",AND(D6169&gt;=0.5),"Mayor 0,5")</f>
        <v>Mayor 0,5</v>
      </c>
    </row>
    <row r="6170" spans="1:7" x14ac:dyDescent="0.35">
      <c r="A6170">
        <v>6168</v>
      </c>
      <c r="B6170" t="s">
        <v>117</v>
      </c>
      <c r="C6170" t="s">
        <v>118</v>
      </c>
      <c r="D6170">
        <v>0.81956690549850464</v>
      </c>
      <c r="E6170" t="s">
        <v>119</v>
      </c>
      <c r="F6170" s="4" t="str" cm="1">
        <f t="array" ref="F6170">_xlfn.IFS(AND(D6170&lt;0.2),"0,1-0,2",AND(D6170&gt;=0.2,D6170&lt;0.3),"0,2-0,3",AND(D6170&gt;=0.3,D6170&lt;0.4),"0,3-0,4",AND(D6170&gt;=0.4,D6170&lt;0.5),"0,4-0,5",AND(D6170&gt;=0.5,D6170&lt;0.6),"0,5-0,6",AND(D6170&gt;=0.6,D6170&lt;0.7),"0,6-0,7",AND(D6170&gt;=0.7,D6170&lt;0.8),"0,7-0,8",AND(D6170&gt;=0.8,D6170&lt;0.9),"0,8-0,9",AND(D6170&gt;=0.9,D6170&lt;1),"0,9-1",AND(D6170&gt;=1),"1")</f>
        <v>0,8-0,9</v>
      </c>
      <c r="G6170" s="4" t="str" cm="1">
        <f t="array" ref="G6170">_xlfn.IFS(AND(D6170&lt;0.5),"Menor 0,5",AND(D6170&gt;=0.5),"Mayor 0,5")</f>
        <v>Mayor 0,5</v>
      </c>
    </row>
    <row r="6171" spans="1:7" x14ac:dyDescent="0.35">
      <c r="A6171">
        <v>6169</v>
      </c>
      <c r="B6171" t="s">
        <v>2599</v>
      </c>
      <c r="C6171" t="s">
        <v>136</v>
      </c>
      <c r="D6171">
        <v>0.82962852716445923</v>
      </c>
      <c r="E6171" t="s">
        <v>137</v>
      </c>
      <c r="F6171" s="4" t="str" cm="1">
        <f t="array" ref="F6171">_xlfn.IFS(AND(D6171&lt;0.2),"0,1-0,2",AND(D6171&gt;=0.2,D6171&lt;0.3),"0,2-0,3",AND(D6171&gt;=0.3,D6171&lt;0.4),"0,3-0,4",AND(D6171&gt;=0.4,D6171&lt;0.5),"0,4-0,5",AND(D6171&gt;=0.5,D6171&lt;0.6),"0,5-0,6",AND(D6171&gt;=0.6,D6171&lt;0.7),"0,6-0,7",AND(D6171&gt;=0.7,D6171&lt;0.8),"0,7-0,8",AND(D6171&gt;=0.8,D6171&lt;0.9),"0,8-0,9",AND(D6171&gt;=0.9,D6171&lt;1),"0,9-1",AND(D6171&gt;=1),"1")</f>
        <v>0,8-0,9</v>
      </c>
      <c r="G6171" s="4" t="str" cm="1">
        <f t="array" ref="G6171">_xlfn.IFS(AND(D6171&lt;0.5),"Menor 0,5",AND(D6171&gt;=0.5),"Mayor 0,5")</f>
        <v>Mayor 0,5</v>
      </c>
    </row>
    <row r="6172" spans="1:7" x14ac:dyDescent="0.35">
      <c r="A6172">
        <v>6170</v>
      </c>
      <c r="B6172" t="s">
        <v>2946</v>
      </c>
      <c r="C6172" t="s">
        <v>136</v>
      </c>
      <c r="D6172">
        <v>0.81897425651550293</v>
      </c>
      <c r="E6172" t="s">
        <v>137</v>
      </c>
      <c r="F6172" s="4" t="str" cm="1">
        <f t="array" ref="F6172">_xlfn.IFS(AND(D6172&lt;0.2),"0,1-0,2",AND(D6172&gt;=0.2,D6172&lt;0.3),"0,2-0,3",AND(D6172&gt;=0.3,D6172&lt;0.4),"0,3-0,4",AND(D6172&gt;=0.4,D6172&lt;0.5),"0,4-0,5",AND(D6172&gt;=0.5,D6172&lt;0.6),"0,5-0,6",AND(D6172&gt;=0.6,D6172&lt;0.7),"0,6-0,7",AND(D6172&gt;=0.7,D6172&lt;0.8),"0,7-0,8",AND(D6172&gt;=0.8,D6172&lt;0.9),"0,8-0,9",AND(D6172&gt;=0.9,D6172&lt;1),"0,9-1",AND(D6172&gt;=1),"1")</f>
        <v>0,8-0,9</v>
      </c>
      <c r="G6172" s="4" t="str" cm="1">
        <f t="array" ref="G6172">_xlfn.IFS(AND(D6172&lt;0.5),"Menor 0,5",AND(D6172&gt;=0.5),"Mayor 0,5")</f>
        <v>Mayor 0,5</v>
      </c>
    </row>
    <row r="6173" spans="1:7" x14ac:dyDescent="0.35">
      <c r="A6173">
        <v>6171</v>
      </c>
      <c r="B6173" t="s">
        <v>2947</v>
      </c>
      <c r="C6173" t="s">
        <v>13092</v>
      </c>
      <c r="D6173">
        <v>0.55585688352584839</v>
      </c>
      <c r="E6173" t="s">
        <v>13093</v>
      </c>
      <c r="F6173" s="4" t="str" cm="1">
        <f t="array" ref="F6173">_xlfn.IFS(AND(D6173&lt;0.2),"0,1-0,2",AND(D6173&gt;=0.2,D6173&lt;0.3),"0,2-0,3",AND(D6173&gt;=0.3,D6173&lt;0.4),"0,3-0,4",AND(D6173&gt;=0.4,D6173&lt;0.5),"0,4-0,5",AND(D6173&gt;=0.5,D6173&lt;0.6),"0,5-0,6",AND(D6173&gt;=0.6,D6173&lt;0.7),"0,6-0,7",AND(D6173&gt;=0.7,D6173&lt;0.8),"0,7-0,8",AND(D6173&gt;=0.8,D6173&lt;0.9),"0,8-0,9",AND(D6173&gt;=0.9,D6173&lt;1),"0,9-1",AND(D6173&gt;=1),"1")</f>
        <v>0,5-0,6</v>
      </c>
      <c r="G6173" s="4" t="str" cm="1">
        <f t="array" ref="G6173">_xlfn.IFS(AND(D6173&lt;0.5),"Menor 0,5",AND(D6173&gt;=0.5),"Mayor 0,5")</f>
        <v>Mayor 0,5</v>
      </c>
    </row>
    <row r="6174" spans="1:7" x14ac:dyDescent="0.35">
      <c r="A6174">
        <v>6172</v>
      </c>
      <c r="B6174" t="s">
        <v>6730</v>
      </c>
      <c r="C6174" t="s">
        <v>11130</v>
      </c>
      <c r="D6174">
        <v>0.38750019669532781</v>
      </c>
      <c r="E6174" t="s">
        <v>11131</v>
      </c>
      <c r="F6174" s="4" t="str" cm="1">
        <f t="array" ref="F6174">_xlfn.IFS(AND(D6174&lt;0.2),"0,1-0,2",AND(D6174&gt;=0.2,D6174&lt;0.3),"0,2-0,3",AND(D6174&gt;=0.3,D6174&lt;0.4),"0,3-0,4",AND(D6174&gt;=0.4,D6174&lt;0.5),"0,4-0,5",AND(D6174&gt;=0.5,D6174&lt;0.6),"0,5-0,6",AND(D6174&gt;=0.6,D6174&lt;0.7),"0,6-0,7",AND(D6174&gt;=0.7,D6174&lt;0.8),"0,7-0,8",AND(D6174&gt;=0.8,D6174&lt;0.9),"0,8-0,9",AND(D6174&gt;=0.9,D6174&lt;1),"0,9-1",AND(D6174&gt;=1),"1")</f>
        <v>0,3-0,4</v>
      </c>
      <c r="G6174" s="4" t="str" cm="1">
        <f t="array" ref="G6174">_xlfn.IFS(AND(D6174&lt;0.5),"Menor 0,5",AND(D6174&gt;=0.5),"Mayor 0,5")</f>
        <v>Menor 0,5</v>
      </c>
    </row>
    <row r="6175" spans="1:7" x14ac:dyDescent="0.35">
      <c r="A6175">
        <v>6173</v>
      </c>
      <c r="B6175" t="s">
        <v>6731</v>
      </c>
      <c r="C6175" t="s">
        <v>10288</v>
      </c>
      <c r="D6175">
        <v>0.58787524700164795</v>
      </c>
      <c r="E6175" t="s">
        <v>10289</v>
      </c>
      <c r="F6175" s="4" t="str" cm="1">
        <f t="array" ref="F6175">_xlfn.IFS(AND(D6175&lt;0.2),"0,1-0,2",AND(D6175&gt;=0.2,D6175&lt;0.3),"0,2-0,3",AND(D6175&gt;=0.3,D6175&lt;0.4),"0,3-0,4",AND(D6175&gt;=0.4,D6175&lt;0.5),"0,4-0,5",AND(D6175&gt;=0.5,D6175&lt;0.6),"0,5-0,6",AND(D6175&gt;=0.6,D6175&lt;0.7),"0,6-0,7",AND(D6175&gt;=0.7,D6175&lt;0.8),"0,7-0,8",AND(D6175&gt;=0.8,D6175&lt;0.9),"0,8-0,9",AND(D6175&gt;=0.9,D6175&lt;1),"0,9-1",AND(D6175&gt;=1),"1")</f>
        <v>0,5-0,6</v>
      </c>
      <c r="G6175" s="4" t="str" cm="1">
        <f t="array" ref="G6175">_xlfn.IFS(AND(D6175&lt;0.5),"Menor 0,5",AND(D6175&gt;=0.5),"Mayor 0,5")</f>
        <v>Mayor 0,5</v>
      </c>
    </row>
    <row r="6176" spans="1:7" x14ac:dyDescent="0.35">
      <c r="A6176">
        <v>6174</v>
      </c>
      <c r="B6176" t="s">
        <v>6732</v>
      </c>
      <c r="C6176" t="s">
        <v>10430</v>
      </c>
      <c r="D6176">
        <v>0.54854607582092285</v>
      </c>
      <c r="E6176" t="s">
        <v>10431</v>
      </c>
      <c r="F6176" s="4" t="str" cm="1">
        <f t="array" ref="F6176">_xlfn.IFS(AND(D6176&lt;0.2),"0,1-0,2",AND(D6176&gt;=0.2,D6176&lt;0.3),"0,2-0,3",AND(D6176&gt;=0.3,D6176&lt;0.4),"0,3-0,4",AND(D6176&gt;=0.4,D6176&lt;0.5),"0,4-0,5",AND(D6176&gt;=0.5,D6176&lt;0.6),"0,5-0,6",AND(D6176&gt;=0.6,D6176&lt;0.7),"0,6-0,7",AND(D6176&gt;=0.7,D6176&lt;0.8),"0,7-0,8",AND(D6176&gt;=0.8,D6176&lt;0.9),"0,8-0,9",AND(D6176&gt;=0.9,D6176&lt;1),"0,9-1",AND(D6176&gt;=1),"1")</f>
        <v>0,5-0,6</v>
      </c>
      <c r="G6176" s="4" t="str" cm="1">
        <f t="array" ref="G6176">_xlfn.IFS(AND(D6176&lt;0.5),"Menor 0,5",AND(D6176&gt;=0.5),"Mayor 0,5")</f>
        <v>Mayor 0,5</v>
      </c>
    </row>
    <row r="6177" spans="1:7" x14ac:dyDescent="0.35">
      <c r="A6177">
        <v>6175</v>
      </c>
      <c r="B6177" t="s">
        <v>6735</v>
      </c>
      <c r="C6177" t="s">
        <v>12166</v>
      </c>
      <c r="D6177">
        <v>0.56646728515625</v>
      </c>
      <c r="E6177" t="s">
        <v>12167</v>
      </c>
      <c r="F6177" s="4" t="str" cm="1">
        <f t="array" ref="F6177">_xlfn.IFS(AND(D6177&lt;0.2),"0,1-0,2",AND(D6177&gt;=0.2,D6177&lt;0.3),"0,2-0,3",AND(D6177&gt;=0.3,D6177&lt;0.4),"0,3-0,4",AND(D6177&gt;=0.4,D6177&lt;0.5),"0,4-0,5",AND(D6177&gt;=0.5,D6177&lt;0.6),"0,5-0,6",AND(D6177&gt;=0.6,D6177&lt;0.7),"0,6-0,7",AND(D6177&gt;=0.7,D6177&lt;0.8),"0,7-0,8",AND(D6177&gt;=0.8,D6177&lt;0.9),"0,8-0,9",AND(D6177&gt;=0.9,D6177&lt;1),"0,9-1",AND(D6177&gt;=1),"1")</f>
        <v>0,5-0,6</v>
      </c>
      <c r="G6177" s="4" t="str" cm="1">
        <f t="array" ref="G6177">_xlfn.IFS(AND(D6177&lt;0.5),"Menor 0,5",AND(D6177&gt;=0.5),"Mayor 0,5")</f>
        <v>Mayor 0,5</v>
      </c>
    </row>
    <row r="6178" spans="1:7" x14ac:dyDescent="0.35">
      <c r="A6178">
        <v>6176</v>
      </c>
      <c r="B6178" t="s">
        <v>6736</v>
      </c>
      <c r="C6178" t="s">
        <v>1021</v>
      </c>
      <c r="D6178">
        <v>0.63360333442687988</v>
      </c>
      <c r="E6178" t="s">
        <v>1022</v>
      </c>
      <c r="F6178" s="4" t="str" cm="1">
        <f t="array" ref="F6178">_xlfn.IFS(AND(D6178&lt;0.2),"0,1-0,2",AND(D6178&gt;=0.2,D6178&lt;0.3),"0,2-0,3",AND(D6178&gt;=0.3,D6178&lt;0.4),"0,3-0,4",AND(D6178&gt;=0.4,D6178&lt;0.5),"0,4-0,5",AND(D6178&gt;=0.5,D6178&lt;0.6),"0,5-0,6",AND(D6178&gt;=0.6,D6178&lt;0.7),"0,6-0,7",AND(D6178&gt;=0.7,D6178&lt;0.8),"0,7-0,8",AND(D6178&gt;=0.8,D6178&lt;0.9),"0,8-0,9",AND(D6178&gt;=0.9,D6178&lt;1),"0,9-1",AND(D6178&gt;=1),"1")</f>
        <v>0,6-0,7</v>
      </c>
      <c r="G6178" s="4" t="str" cm="1">
        <f t="array" ref="G6178">_xlfn.IFS(AND(D6178&lt;0.5),"Menor 0,5",AND(D6178&gt;=0.5),"Mayor 0,5")</f>
        <v>Mayor 0,5</v>
      </c>
    </row>
    <row r="6179" spans="1:7" x14ac:dyDescent="0.35">
      <c r="A6179">
        <v>6177</v>
      </c>
      <c r="B6179" t="s">
        <v>48</v>
      </c>
      <c r="C6179" t="s">
        <v>510</v>
      </c>
      <c r="D6179">
        <v>0.59764140844345093</v>
      </c>
      <c r="E6179" t="s">
        <v>511</v>
      </c>
      <c r="F6179" s="4" t="str" cm="1">
        <f t="array" ref="F6179">_xlfn.IFS(AND(D6179&lt;0.2),"0,1-0,2",AND(D6179&gt;=0.2,D6179&lt;0.3),"0,2-0,3",AND(D6179&gt;=0.3,D6179&lt;0.4),"0,3-0,4",AND(D6179&gt;=0.4,D6179&lt;0.5),"0,4-0,5",AND(D6179&gt;=0.5,D6179&lt;0.6),"0,5-0,6",AND(D6179&gt;=0.6,D6179&lt;0.7),"0,6-0,7",AND(D6179&gt;=0.7,D6179&lt;0.8),"0,7-0,8",AND(D6179&gt;=0.8,D6179&lt;0.9),"0,8-0,9",AND(D6179&gt;=0.9,D6179&lt;1),"0,9-1",AND(D6179&gt;=1),"1")</f>
        <v>0,5-0,6</v>
      </c>
      <c r="G6179" s="4" t="str" cm="1">
        <f t="array" ref="G6179">_xlfn.IFS(AND(D6179&lt;0.5),"Menor 0,5",AND(D6179&gt;=0.5),"Mayor 0,5")</f>
        <v>Mayor 0,5</v>
      </c>
    </row>
    <row r="6180" spans="1:7" x14ac:dyDescent="0.35">
      <c r="A6180">
        <v>6178</v>
      </c>
      <c r="B6180" t="s">
        <v>1316</v>
      </c>
      <c r="C6180" t="s">
        <v>388</v>
      </c>
      <c r="D6180">
        <v>0.61212348937988281</v>
      </c>
      <c r="E6180" t="s">
        <v>389</v>
      </c>
      <c r="F6180" s="4" t="str" cm="1">
        <f t="array" ref="F6180">_xlfn.IFS(AND(D6180&lt;0.2),"0,1-0,2",AND(D6180&gt;=0.2,D6180&lt;0.3),"0,2-0,3",AND(D6180&gt;=0.3,D6180&lt;0.4),"0,3-0,4",AND(D6180&gt;=0.4,D6180&lt;0.5),"0,4-0,5",AND(D6180&gt;=0.5,D6180&lt;0.6),"0,5-0,6",AND(D6180&gt;=0.6,D6180&lt;0.7),"0,6-0,7",AND(D6180&gt;=0.7,D6180&lt;0.8),"0,7-0,8",AND(D6180&gt;=0.8,D6180&lt;0.9),"0,8-0,9",AND(D6180&gt;=0.9,D6180&lt;1),"0,9-1",AND(D6180&gt;=1),"1")</f>
        <v>0,6-0,7</v>
      </c>
      <c r="G6180" s="4" t="str" cm="1">
        <f t="array" ref="G6180">_xlfn.IFS(AND(D6180&lt;0.5),"Menor 0,5",AND(D6180&gt;=0.5),"Mayor 0,5")</f>
        <v>Mayor 0,5</v>
      </c>
    </row>
    <row r="6181" spans="1:7" x14ac:dyDescent="0.35">
      <c r="A6181">
        <v>6179</v>
      </c>
      <c r="B6181" t="s">
        <v>2455</v>
      </c>
      <c r="C6181" t="s">
        <v>6029</v>
      </c>
      <c r="D6181">
        <v>0.74717605113983154</v>
      </c>
      <c r="E6181" t="s">
        <v>6030</v>
      </c>
      <c r="F6181" s="4" t="str" cm="1">
        <f t="array" ref="F6181">_xlfn.IFS(AND(D6181&lt;0.2),"0,1-0,2",AND(D6181&gt;=0.2,D6181&lt;0.3),"0,2-0,3",AND(D6181&gt;=0.3,D6181&lt;0.4),"0,3-0,4",AND(D6181&gt;=0.4,D6181&lt;0.5),"0,4-0,5",AND(D6181&gt;=0.5,D6181&lt;0.6),"0,5-0,6",AND(D6181&gt;=0.6,D6181&lt;0.7),"0,6-0,7",AND(D6181&gt;=0.7,D6181&lt;0.8),"0,7-0,8",AND(D6181&gt;=0.8,D6181&lt;0.9),"0,8-0,9",AND(D6181&gt;=0.9,D6181&lt;1),"0,9-1",AND(D6181&gt;=1),"1")</f>
        <v>0,7-0,8</v>
      </c>
      <c r="G6181" s="4" t="str" cm="1">
        <f t="array" ref="G6181">_xlfn.IFS(AND(D6181&lt;0.5),"Menor 0,5",AND(D6181&gt;=0.5),"Mayor 0,5")</f>
        <v>Mayor 0,5</v>
      </c>
    </row>
    <row r="6182" spans="1:7" x14ac:dyDescent="0.35">
      <c r="A6182">
        <v>6180</v>
      </c>
      <c r="B6182" t="s">
        <v>57</v>
      </c>
      <c r="C6182" t="s">
        <v>58</v>
      </c>
      <c r="D6182">
        <v>0.71192723512649536</v>
      </c>
      <c r="E6182" t="s">
        <v>59</v>
      </c>
      <c r="F6182" s="4" t="str" cm="1">
        <f t="array" ref="F6182">_xlfn.IFS(AND(D6182&lt;0.2),"0,1-0,2",AND(D6182&gt;=0.2,D6182&lt;0.3),"0,2-0,3",AND(D6182&gt;=0.3,D6182&lt;0.4),"0,3-0,4",AND(D6182&gt;=0.4,D6182&lt;0.5),"0,4-0,5",AND(D6182&gt;=0.5,D6182&lt;0.6),"0,5-0,6",AND(D6182&gt;=0.6,D6182&lt;0.7),"0,6-0,7",AND(D6182&gt;=0.7,D6182&lt;0.8),"0,7-0,8",AND(D6182&gt;=0.8,D6182&lt;0.9),"0,8-0,9",AND(D6182&gt;=0.9,D6182&lt;1),"0,9-1",AND(D6182&gt;=1),"1")</f>
        <v>0,7-0,8</v>
      </c>
      <c r="G6182" s="4" t="str" cm="1">
        <f t="array" ref="G6182">_xlfn.IFS(AND(D6182&lt;0.5),"Menor 0,5",AND(D6182&gt;=0.5),"Mayor 0,5")</f>
        <v>Mayor 0,5</v>
      </c>
    </row>
    <row r="6183" spans="1:7" x14ac:dyDescent="0.35">
      <c r="A6183">
        <v>6181</v>
      </c>
      <c r="B6183" t="s">
        <v>606</v>
      </c>
      <c r="C6183" t="s">
        <v>10796</v>
      </c>
      <c r="D6183">
        <v>0.5821300745010376</v>
      </c>
      <c r="E6183" t="s">
        <v>10797</v>
      </c>
      <c r="F6183" s="4" t="str" cm="1">
        <f t="array" ref="F6183">_xlfn.IFS(AND(D6183&lt;0.2),"0,1-0,2",AND(D6183&gt;=0.2,D6183&lt;0.3),"0,2-0,3",AND(D6183&gt;=0.3,D6183&lt;0.4),"0,3-0,4",AND(D6183&gt;=0.4,D6183&lt;0.5),"0,4-0,5",AND(D6183&gt;=0.5,D6183&lt;0.6),"0,5-0,6",AND(D6183&gt;=0.6,D6183&lt;0.7),"0,6-0,7",AND(D6183&gt;=0.7,D6183&lt;0.8),"0,7-0,8",AND(D6183&gt;=0.8,D6183&lt;0.9),"0,8-0,9",AND(D6183&gt;=0.9,D6183&lt;1),"0,9-1",AND(D6183&gt;=1),"1")</f>
        <v>0,5-0,6</v>
      </c>
      <c r="G6183" s="4" t="str" cm="1">
        <f t="array" ref="G6183">_xlfn.IFS(AND(D6183&lt;0.5),"Menor 0,5",AND(D6183&gt;=0.5),"Mayor 0,5")</f>
        <v>Mayor 0,5</v>
      </c>
    </row>
    <row r="6184" spans="1:7" x14ac:dyDescent="0.35">
      <c r="A6184">
        <v>6182</v>
      </c>
      <c r="B6184" t="s">
        <v>1962</v>
      </c>
      <c r="C6184" t="s">
        <v>1963</v>
      </c>
      <c r="D6184">
        <v>0.66735237836837769</v>
      </c>
      <c r="E6184" t="s">
        <v>1964</v>
      </c>
      <c r="F6184" s="4" t="str" cm="1">
        <f t="array" ref="F6184">_xlfn.IFS(AND(D6184&lt;0.2),"0,1-0,2",AND(D6184&gt;=0.2,D6184&lt;0.3),"0,2-0,3",AND(D6184&gt;=0.3,D6184&lt;0.4),"0,3-0,4",AND(D6184&gt;=0.4,D6184&lt;0.5),"0,4-0,5",AND(D6184&gt;=0.5,D6184&lt;0.6),"0,5-0,6",AND(D6184&gt;=0.6,D6184&lt;0.7),"0,6-0,7",AND(D6184&gt;=0.7,D6184&lt;0.8),"0,7-0,8",AND(D6184&gt;=0.8,D6184&lt;0.9),"0,8-0,9",AND(D6184&gt;=0.9,D6184&lt;1),"0,9-1",AND(D6184&gt;=1),"1")</f>
        <v>0,6-0,7</v>
      </c>
      <c r="G6184" s="4" t="str" cm="1">
        <f t="array" ref="G6184">_xlfn.IFS(AND(D6184&lt;0.5),"Menor 0,5",AND(D6184&gt;=0.5),"Mayor 0,5")</f>
        <v>Mayor 0,5</v>
      </c>
    </row>
    <row r="6185" spans="1:7" x14ac:dyDescent="0.35">
      <c r="A6185">
        <v>6183</v>
      </c>
      <c r="B6185" t="s">
        <v>6512</v>
      </c>
      <c r="C6185" t="s">
        <v>6513</v>
      </c>
      <c r="D6185">
        <v>0.79083704948425293</v>
      </c>
      <c r="E6185" t="s">
        <v>6514</v>
      </c>
      <c r="F6185" s="4" t="str" cm="1">
        <f t="array" ref="F6185">_xlfn.IFS(AND(D6185&lt;0.2),"0,1-0,2",AND(D6185&gt;=0.2,D6185&lt;0.3),"0,2-0,3",AND(D6185&gt;=0.3,D6185&lt;0.4),"0,3-0,4",AND(D6185&gt;=0.4,D6185&lt;0.5),"0,4-0,5",AND(D6185&gt;=0.5,D6185&lt;0.6),"0,5-0,6",AND(D6185&gt;=0.6,D6185&lt;0.7),"0,6-0,7",AND(D6185&gt;=0.7,D6185&lt;0.8),"0,7-0,8",AND(D6185&gt;=0.8,D6185&lt;0.9),"0,8-0,9",AND(D6185&gt;=0.9,D6185&lt;1),"0,9-1",AND(D6185&gt;=1),"1")</f>
        <v>0,7-0,8</v>
      </c>
      <c r="G6185" s="4" t="str" cm="1">
        <f t="array" ref="G6185">_xlfn.IFS(AND(D6185&lt;0.5),"Menor 0,5",AND(D6185&gt;=0.5),"Mayor 0,5")</f>
        <v>Mayor 0,5</v>
      </c>
    </row>
    <row r="6186" spans="1:7" x14ac:dyDescent="0.35">
      <c r="A6186">
        <v>6184</v>
      </c>
      <c r="B6186" t="s">
        <v>6737</v>
      </c>
      <c r="C6186" t="s">
        <v>3066</v>
      </c>
      <c r="D6186">
        <v>0.652823805809021</v>
      </c>
      <c r="E6186" t="s">
        <v>3067</v>
      </c>
      <c r="F6186" s="4" t="str" cm="1">
        <f t="array" ref="F6186">_xlfn.IFS(AND(D6186&lt;0.2),"0,1-0,2",AND(D6186&gt;=0.2,D6186&lt;0.3),"0,2-0,3",AND(D6186&gt;=0.3,D6186&lt;0.4),"0,3-0,4",AND(D6186&gt;=0.4,D6186&lt;0.5),"0,4-0,5",AND(D6186&gt;=0.5,D6186&lt;0.6),"0,5-0,6",AND(D6186&gt;=0.6,D6186&lt;0.7),"0,6-0,7",AND(D6186&gt;=0.7,D6186&lt;0.8),"0,7-0,8",AND(D6186&gt;=0.8,D6186&lt;0.9),"0,8-0,9",AND(D6186&gt;=0.9,D6186&lt;1),"0,9-1",AND(D6186&gt;=1),"1")</f>
        <v>0,6-0,7</v>
      </c>
      <c r="G6186" s="4" t="str" cm="1">
        <f t="array" ref="G6186">_xlfn.IFS(AND(D6186&lt;0.5),"Menor 0,5",AND(D6186&gt;=0.5),"Mayor 0,5")</f>
        <v>Mayor 0,5</v>
      </c>
    </row>
    <row r="6187" spans="1:7" x14ac:dyDescent="0.35">
      <c r="A6187">
        <v>6185</v>
      </c>
      <c r="B6187" t="s">
        <v>736</v>
      </c>
      <c r="C6187" t="s">
        <v>737</v>
      </c>
      <c r="D6187">
        <v>0.83855491876602173</v>
      </c>
      <c r="E6187" t="s">
        <v>738</v>
      </c>
      <c r="F6187" s="4" t="str" cm="1">
        <f t="array" ref="F6187">_xlfn.IFS(AND(D6187&lt;0.2),"0,1-0,2",AND(D6187&gt;=0.2,D6187&lt;0.3),"0,2-0,3",AND(D6187&gt;=0.3,D6187&lt;0.4),"0,3-0,4",AND(D6187&gt;=0.4,D6187&lt;0.5),"0,4-0,5",AND(D6187&gt;=0.5,D6187&lt;0.6),"0,5-0,6",AND(D6187&gt;=0.6,D6187&lt;0.7),"0,6-0,7",AND(D6187&gt;=0.7,D6187&lt;0.8),"0,7-0,8",AND(D6187&gt;=0.8,D6187&lt;0.9),"0,8-0,9",AND(D6187&gt;=0.9,D6187&lt;1),"0,9-1",AND(D6187&gt;=1),"1")</f>
        <v>0,8-0,9</v>
      </c>
      <c r="G6187" s="4" t="str" cm="1">
        <f t="array" ref="G6187">_xlfn.IFS(AND(D6187&lt;0.5),"Menor 0,5",AND(D6187&gt;=0.5),"Mayor 0,5")</f>
        <v>Mayor 0,5</v>
      </c>
    </row>
    <row r="6188" spans="1:7" x14ac:dyDescent="0.35">
      <c r="A6188">
        <v>6186</v>
      </c>
      <c r="B6188" t="s">
        <v>476</v>
      </c>
      <c r="C6188" t="s">
        <v>731</v>
      </c>
      <c r="D6188">
        <v>0.80679631233215332</v>
      </c>
      <c r="E6188" t="s">
        <v>732</v>
      </c>
      <c r="F6188" s="4" t="str" cm="1">
        <f t="array" ref="F6188">_xlfn.IFS(AND(D6188&lt;0.2),"0,1-0,2",AND(D6188&gt;=0.2,D6188&lt;0.3),"0,2-0,3",AND(D6188&gt;=0.3,D6188&lt;0.4),"0,3-0,4",AND(D6188&gt;=0.4,D6188&lt;0.5),"0,4-0,5",AND(D6188&gt;=0.5,D6188&lt;0.6),"0,5-0,6",AND(D6188&gt;=0.6,D6188&lt;0.7),"0,6-0,7",AND(D6188&gt;=0.7,D6188&lt;0.8),"0,7-0,8",AND(D6188&gt;=0.8,D6188&lt;0.9),"0,8-0,9",AND(D6188&gt;=0.9,D6188&lt;1),"0,9-1",AND(D6188&gt;=1),"1")</f>
        <v>0,8-0,9</v>
      </c>
      <c r="G6188" s="4" t="str" cm="1">
        <f t="array" ref="G6188">_xlfn.IFS(AND(D6188&lt;0.5),"Menor 0,5",AND(D6188&gt;=0.5),"Mayor 0,5")</f>
        <v>Mayor 0,5</v>
      </c>
    </row>
    <row r="6189" spans="1:7" x14ac:dyDescent="0.35">
      <c r="A6189">
        <v>6187</v>
      </c>
      <c r="B6189" t="s">
        <v>827</v>
      </c>
      <c r="C6189" t="s">
        <v>366</v>
      </c>
      <c r="D6189">
        <v>0.7799457311630249</v>
      </c>
      <c r="E6189" t="s">
        <v>367</v>
      </c>
      <c r="F6189" s="4" t="str" cm="1">
        <f t="array" ref="F6189">_xlfn.IFS(AND(D6189&lt;0.2),"0,1-0,2",AND(D6189&gt;=0.2,D6189&lt;0.3),"0,2-0,3",AND(D6189&gt;=0.3,D6189&lt;0.4),"0,3-0,4",AND(D6189&gt;=0.4,D6189&lt;0.5),"0,4-0,5",AND(D6189&gt;=0.5,D6189&lt;0.6),"0,5-0,6",AND(D6189&gt;=0.6,D6189&lt;0.7),"0,6-0,7",AND(D6189&gt;=0.7,D6189&lt;0.8),"0,7-0,8",AND(D6189&gt;=0.8,D6189&lt;0.9),"0,8-0,9",AND(D6189&gt;=0.9,D6189&lt;1),"0,9-1",AND(D6189&gt;=1),"1")</f>
        <v>0,7-0,8</v>
      </c>
      <c r="G6189" s="4" t="str" cm="1">
        <f t="array" ref="G6189">_xlfn.IFS(AND(D6189&lt;0.5),"Menor 0,5",AND(D6189&gt;=0.5),"Mayor 0,5")</f>
        <v>Mayor 0,5</v>
      </c>
    </row>
    <row r="6190" spans="1:7" x14ac:dyDescent="0.35">
      <c r="A6190">
        <v>6188</v>
      </c>
      <c r="B6190" t="s">
        <v>6738</v>
      </c>
      <c r="C6190" t="s">
        <v>347</v>
      </c>
      <c r="D6190">
        <v>0.64033293724060059</v>
      </c>
      <c r="E6190" t="s">
        <v>348</v>
      </c>
      <c r="F6190" s="4" t="str" cm="1">
        <f t="array" ref="F6190">_xlfn.IFS(AND(D6190&lt;0.2),"0,1-0,2",AND(D6190&gt;=0.2,D6190&lt;0.3),"0,2-0,3",AND(D6190&gt;=0.3,D6190&lt;0.4),"0,3-0,4",AND(D6190&gt;=0.4,D6190&lt;0.5),"0,4-0,5",AND(D6190&gt;=0.5,D6190&lt;0.6),"0,5-0,6",AND(D6190&gt;=0.6,D6190&lt;0.7),"0,6-0,7",AND(D6190&gt;=0.7,D6190&lt;0.8),"0,7-0,8",AND(D6190&gt;=0.8,D6190&lt;0.9),"0,8-0,9",AND(D6190&gt;=0.9,D6190&lt;1),"0,9-1",AND(D6190&gt;=1),"1")</f>
        <v>0,6-0,7</v>
      </c>
      <c r="G6190" s="4" t="str" cm="1">
        <f t="array" ref="G6190">_xlfn.IFS(AND(D6190&lt;0.5),"Menor 0,5",AND(D6190&gt;=0.5),"Mayor 0,5")</f>
        <v>Mayor 0,5</v>
      </c>
    </row>
    <row r="6191" spans="1:7" x14ac:dyDescent="0.35">
      <c r="A6191">
        <v>6189</v>
      </c>
      <c r="B6191" t="s">
        <v>3765</v>
      </c>
      <c r="C6191" t="s">
        <v>10368</v>
      </c>
      <c r="D6191">
        <v>0.65683317184448242</v>
      </c>
      <c r="E6191" t="s">
        <v>10369</v>
      </c>
      <c r="F6191" s="4" t="str" cm="1">
        <f t="array" ref="F6191">_xlfn.IFS(AND(D6191&lt;0.2),"0,1-0,2",AND(D6191&gt;=0.2,D6191&lt;0.3),"0,2-0,3",AND(D6191&gt;=0.3,D6191&lt;0.4),"0,3-0,4",AND(D6191&gt;=0.4,D6191&lt;0.5),"0,4-0,5",AND(D6191&gt;=0.5,D6191&lt;0.6),"0,5-0,6",AND(D6191&gt;=0.6,D6191&lt;0.7),"0,6-0,7",AND(D6191&gt;=0.7,D6191&lt;0.8),"0,7-0,8",AND(D6191&gt;=0.8,D6191&lt;0.9),"0,8-0,9",AND(D6191&gt;=0.9,D6191&lt;1),"0,9-1",AND(D6191&gt;=1),"1")</f>
        <v>0,6-0,7</v>
      </c>
      <c r="G6191" s="4" t="str" cm="1">
        <f t="array" ref="G6191">_xlfn.IFS(AND(D6191&lt;0.5),"Menor 0,5",AND(D6191&gt;=0.5),"Mayor 0,5")</f>
        <v>Mayor 0,5</v>
      </c>
    </row>
    <row r="6192" spans="1:7" x14ac:dyDescent="0.35">
      <c r="A6192">
        <v>6190</v>
      </c>
      <c r="B6192" t="s">
        <v>6739</v>
      </c>
      <c r="C6192" t="s">
        <v>471</v>
      </c>
      <c r="D6192">
        <v>0.46617969870567322</v>
      </c>
      <c r="E6192" t="s">
        <v>472</v>
      </c>
      <c r="F6192" s="4" t="str" cm="1">
        <f t="array" ref="F6192">_xlfn.IFS(AND(D6192&lt;0.2),"0,1-0,2",AND(D6192&gt;=0.2,D6192&lt;0.3),"0,2-0,3",AND(D6192&gt;=0.3,D6192&lt;0.4),"0,3-0,4",AND(D6192&gt;=0.4,D6192&lt;0.5),"0,4-0,5",AND(D6192&gt;=0.5,D6192&lt;0.6),"0,5-0,6",AND(D6192&gt;=0.6,D6192&lt;0.7),"0,6-0,7",AND(D6192&gt;=0.7,D6192&lt;0.8),"0,7-0,8",AND(D6192&gt;=0.8,D6192&lt;0.9),"0,8-0,9",AND(D6192&gt;=0.9,D6192&lt;1),"0,9-1",AND(D6192&gt;=1),"1")</f>
        <v>0,4-0,5</v>
      </c>
      <c r="G6192" s="4" t="str" cm="1">
        <f t="array" ref="G6192">_xlfn.IFS(AND(D6192&lt;0.5),"Menor 0,5",AND(D6192&gt;=0.5),"Mayor 0,5")</f>
        <v>Menor 0,5</v>
      </c>
    </row>
    <row r="6193" spans="1:7" x14ac:dyDescent="0.35">
      <c r="A6193">
        <v>6191</v>
      </c>
      <c r="B6193" t="s">
        <v>6740</v>
      </c>
      <c r="C6193" t="s">
        <v>6741</v>
      </c>
      <c r="D6193">
        <v>0.51443493366241455</v>
      </c>
      <c r="E6193" t="s">
        <v>6742</v>
      </c>
      <c r="F6193" s="4" t="str" cm="1">
        <f t="array" ref="F6193">_xlfn.IFS(AND(D6193&lt;0.2),"0,1-0,2",AND(D6193&gt;=0.2,D6193&lt;0.3),"0,2-0,3",AND(D6193&gt;=0.3,D6193&lt;0.4),"0,3-0,4",AND(D6193&gt;=0.4,D6193&lt;0.5),"0,4-0,5",AND(D6193&gt;=0.5,D6193&lt;0.6),"0,5-0,6",AND(D6193&gt;=0.6,D6193&lt;0.7),"0,6-0,7",AND(D6193&gt;=0.7,D6193&lt;0.8),"0,7-0,8",AND(D6193&gt;=0.8,D6193&lt;0.9),"0,8-0,9",AND(D6193&gt;=0.9,D6193&lt;1),"0,9-1",AND(D6193&gt;=1),"1")</f>
        <v>0,5-0,6</v>
      </c>
      <c r="G6193" s="4" t="str" cm="1">
        <f t="array" ref="G6193">_xlfn.IFS(AND(D6193&lt;0.5),"Menor 0,5",AND(D6193&gt;=0.5),"Mayor 0,5")</f>
        <v>Mayor 0,5</v>
      </c>
    </row>
    <row r="6194" spans="1:7" x14ac:dyDescent="0.35">
      <c r="A6194">
        <v>6192</v>
      </c>
      <c r="B6194" t="s">
        <v>1168</v>
      </c>
      <c r="C6194" t="s">
        <v>8128</v>
      </c>
      <c r="D6194">
        <v>0.53969097137451172</v>
      </c>
      <c r="E6194" t="s">
        <v>8129</v>
      </c>
      <c r="F6194" s="4" t="str" cm="1">
        <f t="array" ref="F6194">_xlfn.IFS(AND(D6194&lt;0.2),"0,1-0,2",AND(D6194&gt;=0.2,D6194&lt;0.3),"0,2-0,3",AND(D6194&gt;=0.3,D6194&lt;0.4),"0,3-0,4",AND(D6194&gt;=0.4,D6194&lt;0.5),"0,4-0,5",AND(D6194&gt;=0.5,D6194&lt;0.6),"0,5-0,6",AND(D6194&gt;=0.6,D6194&lt;0.7),"0,6-0,7",AND(D6194&gt;=0.7,D6194&lt;0.8),"0,7-0,8",AND(D6194&gt;=0.8,D6194&lt;0.9),"0,8-0,9",AND(D6194&gt;=0.9,D6194&lt;1),"0,9-1",AND(D6194&gt;=1),"1")</f>
        <v>0,5-0,6</v>
      </c>
      <c r="G6194" s="4" t="str" cm="1">
        <f t="array" ref="G6194">_xlfn.IFS(AND(D6194&lt;0.5),"Menor 0,5",AND(D6194&gt;=0.5),"Mayor 0,5")</f>
        <v>Mayor 0,5</v>
      </c>
    </row>
    <row r="6195" spans="1:7" x14ac:dyDescent="0.35">
      <c r="A6195">
        <v>6193</v>
      </c>
      <c r="B6195" t="s">
        <v>6743</v>
      </c>
      <c r="C6195" t="s">
        <v>1800</v>
      </c>
      <c r="D6195">
        <v>0.46589109301567078</v>
      </c>
      <c r="E6195" t="s">
        <v>1801</v>
      </c>
      <c r="F6195" s="4" t="str" cm="1">
        <f t="array" ref="F6195">_xlfn.IFS(AND(D6195&lt;0.2),"0,1-0,2",AND(D6195&gt;=0.2,D6195&lt;0.3),"0,2-0,3",AND(D6195&gt;=0.3,D6195&lt;0.4),"0,3-0,4",AND(D6195&gt;=0.4,D6195&lt;0.5),"0,4-0,5",AND(D6195&gt;=0.5,D6195&lt;0.6),"0,5-0,6",AND(D6195&gt;=0.6,D6195&lt;0.7),"0,6-0,7",AND(D6195&gt;=0.7,D6195&lt;0.8),"0,7-0,8",AND(D6195&gt;=0.8,D6195&lt;0.9),"0,8-0,9",AND(D6195&gt;=0.9,D6195&lt;1),"0,9-1",AND(D6195&gt;=1),"1")</f>
        <v>0,4-0,5</v>
      </c>
      <c r="G6195" s="4" t="str" cm="1">
        <f t="array" ref="G6195">_xlfn.IFS(AND(D6195&lt;0.5),"Menor 0,5",AND(D6195&gt;=0.5),"Mayor 0,5")</f>
        <v>Menor 0,5</v>
      </c>
    </row>
    <row r="6196" spans="1:7" x14ac:dyDescent="0.35">
      <c r="A6196">
        <v>6194</v>
      </c>
      <c r="B6196" t="s">
        <v>6744</v>
      </c>
      <c r="C6196" t="s">
        <v>6586</v>
      </c>
      <c r="D6196">
        <v>0.53421390056610107</v>
      </c>
      <c r="E6196" t="s">
        <v>6587</v>
      </c>
      <c r="F6196" s="4" t="str" cm="1">
        <f t="array" ref="F6196">_xlfn.IFS(AND(D6196&lt;0.2),"0,1-0,2",AND(D6196&gt;=0.2,D6196&lt;0.3),"0,2-0,3",AND(D6196&gt;=0.3,D6196&lt;0.4),"0,3-0,4",AND(D6196&gt;=0.4,D6196&lt;0.5),"0,4-0,5",AND(D6196&gt;=0.5,D6196&lt;0.6),"0,5-0,6",AND(D6196&gt;=0.6,D6196&lt;0.7),"0,6-0,7",AND(D6196&gt;=0.7,D6196&lt;0.8),"0,7-0,8",AND(D6196&gt;=0.8,D6196&lt;0.9),"0,8-0,9",AND(D6196&gt;=0.9,D6196&lt;1),"0,9-1",AND(D6196&gt;=1),"1")</f>
        <v>0,5-0,6</v>
      </c>
      <c r="G6196" s="4" t="str" cm="1">
        <f t="array" ref="G6196">_xlfn.IFS(AND(D6196&lt;0.5),"Menor 0,5",AND(D6196&gt;=0.5),"Mayor 0,5")</f>
        <v>Mayor 0,5</v>
      </c>
    </row>
    <row r="6197" spans="1:7" x14ac:dyDescent="0.35">
      <c r="A6197">
        <v>6195</v>
      </c>
      <c r="B6197" t="s">
        <v>2066</v>
      </c>
      <c r="C6197" t="s">
        <v>971</v>
      </c>
      <c r="D6197">
        <v>0.69343435764312744</v>
      </c>
      <c r="E6197" t="s">
        <v>972</v>
      </c>
      <c r="F6197" s="4" t="str" cm="1">
        <f t="array" ref="F6197">_xlfn.IFS(AND(D6197&lt;0.2),"0,1-0,2",AND(D6197&gt;=0.2,D6197&lt;0.3),"0,2-0,3",AND(D6197&gt;=0.3,D6197&lt;0.4),"0,3-0,4",AND(D6197&gt;=0.4,D6197&lt;0.5),"0,4-0,5",AND(D6197&gt;=0.5,D6197&lt;0.6),"0,5-0,6",AND(D6197&gt;=0.6,D6197&lt;0.7),"0,6-0,7",AND(D6197&gt;=0.7,D6197&lt;0.8),"0,7-0,8",AND(D6197&gt;=0.8,D6197&lt;0.9),"0,8-0,9",AND(D6197&gt;=0.9,D6197&lt;1),"0,9-1",AND(D6197&gt;=1),"1")</f>
        <v>0,6-0,7</v>
      </c>
      <c r="G6197" s="4" t="str" cm="1">
        <f t="array" ref="G6197">_xlfn.IFS(AND(D6197&lt;0.5),"Menor 0,5",AND(D6197&gt;=0.5),"Mayor 0,5")</f>
        <v>Mayor 0,5</v>
      </c>
    </row>
    <row r="6198" spans="1:7" x14ac:dyDescent="0.35">
      <c r="A6198">
        <v>6196</v>
      </c>
      <c r="B6198" t="s">
        <v>939</v>
      </c>
      <c r="C6198" t="s">
        <v>7023</v>
      </c>
      <c r="D6198">
        <v>0.58493560552597046</v>
      </c>
      <c r="E6198" t="s">
        <v>7024</v>
      </c>
      <c r="F6198" s="4" t="str" cm="1">
        <f t="array" ref="F6198">_xlfn.IFS(AND(D6198&lt;0.2),"0,1-0,2",AND(D6198&gt;=0.2,D6198&lt;0.3),"0,2-0,3",AND(D6198&gt;=0.3,D6198&lt;0.4),"0,3-0,4",AND(D6198&gt;=0.4,D6198&lt;0.5),"0,4-0,5",AND(D6198&gt;=0.5,D6198&lt;0.6),"0,5-0,6",AND(D6198&gt;=0.6,D6198&lt;0.7),"0,6-0,7",AND(D6198&gt;=0.7,D6198&lt;0.8),"0,7-0,8",AND(D6198&gt;=0.8,D6198&lt;0.9),"0,8-0,9",AND(D6198&gt;=0.9,D6198&lt;1),"0,9-1",AND(D6198&gt;=1),"1")</f>
        <v>0,5-0,6</v>
      </c>
      <c r="G6198" s="4" t="str" cm="1">
        <f t="array" ref="G6198">_xlfn.IFS(AND(D6198&lt;0.5),"Menor 0,5",AND(D6198&gt;=0.5),"Mayor 0,5")</f>
        <v>Mayor 0,5</v>
      </c>
    </row>
    <row r="6199" spans="1:7" x14ac:dyDescent="0.35">
      <c r="A6199">
        <v>6197</v>
      </c>
      <c r="B6199" t="s">
        <v>2831</v>
      </c>
      <c r="C6199" t="s">
        <v>664</v>
      </c>
      <c r="D6199">
        <v>0.4932829737663269</v>
      </c>
      <c r="E6199" t="s">
        <v>665</v>
      </c>
      <c r="F6199" s="4" t="str" cm="1">
        <f t="array" ref="F6199">_xlfn.IFS(AND(D6199&lt;0.2),"0,1-0,2",AND(D6199&gt;=0.2,D6199&lt;0.3),"0,2-0,3",AND(D6199&gt;=0.3,D6199&lt;0.4),"0,3-0,4",AND(D6199&gt;=0.4,D6199&lt;0.5),"0,4-0,5",AND(D6199&gt;=0.5,D6199&lt;0.6),"0,5-0,6",AND(D6199&gt;=0.6,D6199&lt;0.7),"0,6-0,7",AND(D6199&gt;=0.7,D6199&lt;0.8),"0,7-0,8",AND(D6199&gt;=0.8,D6199&lt;0.9),"0,8-0,9",AND(D6199&gt;=0.9,D6199&lt;1),"0,9-1",AND(D6199&gt;=1),"1")</f>
        <v>0,4-0,5</v>
      </c>
      <c r="G6199" s="4" t="str" cm="1">
        <f t="array" ref="G6199">_xlfn.IFS(AND(D6199&lt;0.5),"Menor 0,5",AND(D6199&gt;=0.5),"Mayor 0,5")</f>
        <v>Menor 0,5</v>
      </c>
    </row>
    <row r="6200" spans="1:7" x14ac:dyDescent="0.35">
      <c r="A6200">
        <v>6198</v>
      </c>
      <c r="B6200" t="s">
        <v>3420</v>
      </c>
      <c r="C6200" t="s">
        <v>3421</v>
      </c>
      <c r="D6200">
        <v>0.56216603517532349</v>
      </c>
      <c r="E6200" t="s">
        <v>3422</v>
      </c>
      <c r="F6200" s="4" t="str" cm="1">
        <f t="array" ref="F6200">_xlfn.IFS(AND(D6200&lt;0.2),"0,1-0,2",AND(D6200&gt;=0.2,D6200&lt;0.3),"0,2-0,3",AND(D6200&gt;=0.3,D6200&lt;0.4),"0,3-0,4",AND(D6200&gt;=0.4,D6200&lt;0.5),"0,4-0,5",AND(D6200&gt;=0.5,D6200&lt;0.6),"0,5-0,6",AND(D6200&gt;=0.6,D6200&lt;0.7),"0,6-0,7",AND(D6200&gt;=0.7,D6200&lt;0.8),"0,7-0,8",AND(D6200&gt;=0.8,D6200&lt;0.9),"0,8-0,9",AND(D6200&gt;=0.9,D6200&lt;1),"0,9-1",AND(D6200&gt;=1),"1")</f>
        <v>0,5-0,6</v>
      </c>
      <c r="G6200" s="4" t="str" cm="1">
        <f t="array" ref="G6200">_xlfn.IFS(AND(D6200&lt;0.5),"Menor 0,5",AND(D6200&gt;=0.5),"Mayor 0,5")</f>
        <v>Mayor 0,5</v>
      </c>
    </row>
    <row r="6201" spans="1:7" x14ac:dyDescent="0.35">
      <c r="A6201">
        <v>6199</v>
      </c>
      <c r="B6201" t="s">
        <v>2030</v>
      </c>
      <c r="C6201" t="s">
        <v>10500</v>
      </c>
      <c r="D6201">
        <v>0.53998905420303345</v>
      </c>
      <c r="E6201" t="s">
        <v>10501</v>
      </c>
      <c r="F6201" s="4" t="str" cm="1">
        <f t="array" ref="F6201">_xlfn.IFS(AND(D6201&lt;0.2),"0,1-0,2",AND(D6201&gt;=0.2,D6201&lt;0.3),"0,2-0,3",AND(D6201&gt;=0.3,D6201&lt;0.4),"0,3-0,4",AND(D6201&gt;=0.4,D6201&lt;0.5),"0,4-0,5",AND(D6201&gt;=0.5,D6201&lt;0.6),"0,5-0,6",AND(D6201&gt;=0.6,D6201&lt;0.7),"0,6-0,7",AND(D6201&gt;=0.7,D6201&lt;0.8),"0,7-0,8",AND(D6201&gt;=0.8,D6201&lt;0.9),"0,8-0,9",AND(D6201&gt;=0.9,D6201&lt;1),"0,9-1",AND(D6201&gt;=1),"1")</f>
        <v>0,5-0,6</v>
      </c>
      <c r="G6201" s="4" t="str" cm="1">
        <f t="array" ref="G6201">_xlfn.IFS(AND(D6201&lt;0.5),"Menor 0,5",AND(D6201&gt;=0.5),"Mayor 0,5")</f>
        <v>Mayor 0,5</v>
      </c>
    </row>
    <row r="6202" spans="1:7" x14ac:dyDescent="0.35">
      <c r="A6202">
        <v>6200</v>
      </c>
      <c r="B6202" t="s">
        <v>2655</v>
      </c>
      <c r="C6202" t="s">
        <v>13600</v>
      </c>
      <c r="D6202">
        <v>0.46770930290222168</v>
      </c>
      <c r="E6202" t="s">
        <v>13601</v>
      </c>
      <c r="F6202" s="4" t="str" cm="1">
        <f t="array" ref="F6202">_xlfn.IFS(AND(D6202&lt;0.2),"0,1-0,2",AND(D6202&gt;=0.2,D6202&lt;0.3),"0,2-0,3",AND(D6202&gt;=0.3,D6202&lt;0.4),"0,3-0,4",AND(D6202&gt;=0.4,D6202&lt;0.5),"0,4-0,5",AND(D6202&gt;=0.5,D6202&lt;0.6),"0,5-0,6",AND(D6202&gt;=0.6,D6202&lt;0.7),"0,6-0,7",AND(D6202&gt;=0.7,D6202&lt;0.8),"0,7-0,8",AND(D6202&gt;=0.8,D6202&lt;0.9),"0,8-0,9",AND(D6202&gt;=0.9,D6202&lt;1),"0,9-1",AND(D6202&gt;=1),"1")</f>
        <v>0,4-0,5</v>
      </c>
      <c r="G6202" s="4" t="str" cm="1">
        <f t="array" ref="G6202">_xlfn.IFS(AND(D6202&lt;0.5),"Menor 0,5",AND(D6202&gt;=0.5),"Mayor 0,5")</f>
        <v>Menor 0,5</v>
      </c>
    </row>
    <row r="6203" spans="1:7" x14ac:dyDescent="0.35">
      <c r="A6203">
        <v>6201</v>
      </c>
      <c r="B6203" t="s">
        <v>6745</v>
      </c>
      <c r="C6203" t="s">
        <v>153</v>
      </c>
      <c r="D6203">
        <v>0.59721767902374268</v>
      </c>
      <c r="E6203" t="s">
        <v>154</v>
      </c>
      <c r="F6203" s="4" t="str" cm="1">
        <f t="array" ref="F6203">_xlfn.IFS(AND(D6203&lt;0.2),"0,1-0,2",AND(D6203&gt;=0.2,D6203&lt;0.3),"0,2-0,3",AND(D6203&gt;=0.3,D6203&lt;0.4),"0,3-0,4",AND(D6203&gt;=0.4,D6203&lt;0.5),"0,4-0,5",AND(D6203&gt;=0.5,D6203&lt;0.6),"0,5-0,6",AND(D6203&gt;=0.6,D6203&lt;0.7),"0,6-0,7",AND(D6203&gt;=0.7,D6203&lt;0.8),"0,7-0,8",AND(D6203&gt;=0.8,D6203&lt;0.9),"0,8-0,9",AND(D6203&gt;=0.9,D6203&lt;1),"0,9-1",AND(D6203&gt;=1),"1")</f>
        <v>0,5-0,6</v>
      </c>
      <c r="G6203" s="4" t="str" cm="1">
        <f t="array" ref="G6203">_xlfn.IFS(AND(D6203&lt;0.5),"Menor 0,5",AND(D6203&gt;=0.5),"Mayor 0,5")</f>
        <v>Mayor 0,5</v>
      </c>
    </row>
    <row r="6204" spans="1:7" x14ac:dyDescent="0.35">
      <c r="A6204">
        <v>6202</v>
      </c>
      <c r="B6204" t="s">
        <v>6746</v>
      </c>
      <c r="C6204" t="s">
        <v>4334</v>
      </c>
      <c r="D6204">
        <v>0.88907039165496826</v>
      </c>
      <c r="E6204" t="s">
        <v>4335</v>
      </c>
      <c r="F6204" s="4" t="str" cm="1">
        <f t="array" ref="F6204">_xlfn.IFS(AND(D6204&lt;0.2),"0,1-0,2",AND(D6204&gt;=0.2,D6204&lt;0.3),"0,2-0,3",AND(D6204&gt;=0.3,D6204&lt;0.4),"0,3-0,4",AND(D6204&gt;=0.4,D6204&lt;0.5),"0,4-0,5",AND(D6204&gt;=0.5,D6204&lt;0.6),"0,5-0,6",AND(D6204&gt;=0.6,D6204&lt;0.7),"0,6-0,7",AND(D6204&gt;=0.7,D6204&lt;0.8),"0,7-0,8",AND(D6204&gt;=0.8,D6204&lt;0.9),"0,8-0,9",AND(D6204&gt;=0.9,D6204&lt;1),"0,9-1",AND(D6204&gt;=1),"1")</f>
        <v>0,8-0,9</v>
      </c>
      <c r="G6204" s="4" t="str" cm="1">
        <f t="array" ref="G6204">_xlfn.IFS(AND(D6204&lt;0.5),"Menor 0,5",AND(D6204&gt;=0.5),"Mayor 0,5")</f>
        <v>Mayor 0,5</v>
      </c>
    </row>
    <row r="6205" spans="1:7" x14ac:dyDescent="0.35">
      <c r="A6205">
        <v>6203</v>
      </c>
      <c r="B6205" t="s">
        <v>66</v>
      </c>
      <c r="C6205" t="s">
        <v>67</v>
      </c>
      <c r="D6205">
        <v>0.82281589508056641</v>
      </c>
      <c r="E6205" t="s">
        <v>68</v>
      </c>
      <c r="F6205" s="4" t="str" cm="1">
        <f t="array" ref="F6205">_xlfn.IFS(AND(D6205&lt;0.2),"0,1-0,2",AND(D6205&gt;=0.2,D6205&lt;0.3),"0,2-0,3",AND(D6205&gt;=0.3,D6205&lt;0.4),"0,3-0,4",AND(D6205&gt;=0.4,D6205&lt;0.5),"0,4-0,5",AND(D6205&gt;=0.5,D6205&lt;0.6),"0,5-0,6",AND(D6205&gt;=0.6,D6205&lt;0.7),"0,6-0,7",AND(D6205&gt;=0.7,D6205&lt;0.8),"0,7-0,8",AND(D6205&gt;=0.8,D6205&lt;0.9),"0,8-0,9",AND(D6205&gt;=0.9,D6205&lt;1),"0,9-1",AND(D6205&gt;=1),"1")</f>
        <v>0,8-0,9</v>
      </c>
      <c r="G6205" s="4" t="str" cm="1">
        <f t="array" ref="G6205">_xlfn.IFS(AND(D6205&lt;0.5),"Menor 0,5",AND(D6205&gt;=0.5),"Mayor 0,5")</f>
        <v>Mayor 0,5</v>
      </c>
    </row>
    <row r="6206" spans="1:7" x14ac:dyDescent="0.35">
      <c r="A6206">
        <v>6204</v>
      </c>
      <c r="B6206" t="s">
        <v>6747</v>
      </c>
      <c r="C6206" t="s">
        <v>4334</v>
      </c>
      <c r="D6206">
        <v>0.64752119779586792</v>
      </c>
      <c r="E6206" t="s">
        <v>4335</v>
      </c>
      <c r="F6206" s="4" t="str" cm="1">
        <f t="array" ref="F6206">_xlfn.IFS(AND(D6206&lt;0.2),"0,1-0,2",AND(D6206&gt;=0.2,D6206&lt;0.3),"0,2-0,3",AND(D6206&gt;=0.3,D6206&lt;0.4),"0,3-0,4",AND(D6206&gt;=0.4,D6206&lt;0.5),"0,4-0,5",AND(D6206&gt;=0.5,D6206&lt;0.6),"0,5-0,6",AND(D6206&gt;=0.6,D6206&lt;0.7),"0,6-0,7",AND(D6206&gt;=0.7,D6206&lt;0.8),"0,7-0,8",AND(D6206&gt;=0.8,D6206&lt;0.9),"0,8-0,9",AND(D6206&gt;=0.9,D6206&lt;1),"0,9-1",AND(D6206&gt;=1),"1")</f>
        <v>0,6-0,7</v>
      </c>
      <c r="G6206" s="4" t="str" cm="1">
        <f t="array" ref="G6206">_xlfn.IFS(AND(D6206&lt;0.5),"Menor 0,5",AND(D6206&gt;=0.5),"Mayor 0,5")</f>
        <v>Mayor 0,5</v>
      </c>
    </row>
    <row r="6207" spans="1:7" x14ac:dyDescent="0.35">
      <c r="A6207">
        <v>6205</v>
      </c>
      <c r="B6207" t="s">
        <v>5843</v>
      </c>
      <c r="C6207" t="s">
        <v>1894</v>
      </c>
      <c r="D6207">
        <v>0.5278741717338562</v>
      </c>
      <c r="E6207" t="s">
        <v>1895</v>
      </c>
      <c r="F6207" s="4" t="str" cm="1">
        <f t="array" ref="F6207">_xlfn.IFS(AND(D6207&lt;0.2),"0,1-0,2",AND(D6207&gt;=0.2,D6207&lt;0.3),"0,2-0,3",AND(D6207&gt;=0.3,D6207&lt;0.4),"0,3-0,4",AND(D6207&gt;=0.4,D6207&lt;0.5),"0,4-0,5",AND(D6207&gt;=0.5,D6207&lt;0.6),"0,5-0,6",AND(D6207&gt;=0.6,D6207&lt;0.7),"0,6-0,7",AND(D6207&gt;=0.7,D6207&lt;0.8),"0,7-0,8",AND(D6207&gt;=0.8,D6207&lt;0.9),"0,8-0,9",AND(D6207&gt;=0.9,D6207&lt;1),"0,9-1",AND(D6207&gt;=1),"1")</f>
        <v>0,5-0,6</v>
      </c>
      <c r="G6207" s="4" t="str" cm="1">
        <f t="array" ref="G6207">_xlfn.IFS(AND(D6207&lt;0.5),"Menor 0,5",AND(D6207&gt;=0.5),"Mayor 0,5")</f>
        <v>Mayor 0,5</v>
      </c>
    </row>
    <row r="6208" spans="1:7" x14ac:dyDescent="0.35">
      <c r="A6208">
        <v>6206</v>
      </c>
      <c r="B6208" t="s">
        <v>6748</v>
      </c>
      <c r="C6208" t="s">
        <v>2125</v>
      </c>
      <c r="D6208">
        <v>0.61010926961898804</v>
      </c>
      <c r="E6208" t="s">
        <v>2126</v>
      </c>
      <c r="F6208" s="4" t="str" cm="1">
        <f t="array" ref="F6208">_xlfn.IFS(AND(D6208&lt;0.2),"0,1-0,2",AND(D6208&gt;=0.2,D6208&lt;0.3),"0,2-0,3",AND(D6208&gt;=0.3,D6208&lt;0.4),"0,3-0,4",AND(D6208&gt;=0.4,D6208&lt;0.5),"0,4-0,5",AND(D6208&gt;=0.5,D6208&lt;0.6),"0,5-0,6",AND(D6208&gt;=0.6,D6208&lt;0.7),"0,6-0,7",AND(D6208&gt;=0.7,D6208&lt;0.8),"0,7-0,8",AND(D6208&gt;=0.8,D6208&lt;0.9),"0,8-0,9",AND(D6208&gt;=0.9,D6208&lt;1),"0,9-1",AND(D6208&gt;=1),"1")</f>
        <v>0,6-0,7</v>
      </c>
      <c r="G6208" s="4" t="str" cm="1">
        <f t="array" ref="G6208">_xlfn.IFS(AND(D6208&lt;0.5),"Menor 0,5",AND(D6208&gt;=0.5),"Mayor 0,5")</f>
        <v>Mayor 0,5</v>
      </c>
    </row>
    <row r="6209" spans="1:7" x14ac:dyDescent="0.35">
      <c r="A6209">
        <v>6207</v>
      </c>
      <c r="B6209" t="s">
        <v>6749</v>
      </c>
      <c r="C6209" t="s">
        <v>1466</v>
      </c>
      <c r="D6209">
        <v>0.59455209970474243</v>
      </c>
      <c r="E6209" t="s">
        <v>1467</v>
      </c>
      <c r="F6209" s="4" t="str" cm="1">
        <f t="array" ref="F6209">_xlfn.IFS(AND(D6209&lt;0.2),"0,1-0,2",AND(D6209&gt;=0.2,D6209&lt;0.3),"0,2-0,3",AND(D6209&gt;=0.3,D6209&lt;0.4),"0,3-0,4",AND(D6209&gt;=0.4,D6209&lt;0.5),"0,4-0,5",AND(D6209&gt;=0.5,D6209&lt;0.6),"0,5-0,6",AND(D6209&gt;=0.6,D6209&lt;0.7),"0,6-0,7",AND(D6209&gt;=0.7,D6209&lt;0.8),"0,7-0,8",AND(D6209&gt;=0.8,D6209&lt;0.9),"0,8-0,9",AND(D6209&gt;=0.9,D6209&lt;1),"0,9-1",AND(D6209&gt;=1),"1")</f>
        <v>0,5-0,6</v>
      </c>
      <c r="G6209" s="4" t="str" cm="1">
        <f t="array" ref="G6209">_xlfn.IFS(AND(D6209&lt;0.5),"Menor 0,5",AND(D6209&gt;=0.5),"Mayor 0,5")</f>
        <v>Mayor 0,5</v>
      </c>
    </row>
    <row r="6210" spans="1:7" x14ac:dyDescent="0.35">
      <c r="A6210">
        <v>6208</v>
      </c>
      <c r="B6210" t="s">
        <v>6750</v>
      </c>
      <c r="C6210" t="s">
        <v>8128</v>
      </c>
      <c r="D6210">
        <v>0.55621212720870972</v>
      </c>
      <c r="E6210" t="s">
        <v>8129</v>
      </c>
      <c r="F6210" s="4" t="str" cm="1">
        <f t="array" ref="F6210">_xlfn.IFS(AND(D6210&lt;0.2),"0,1-0,2",AND(D6210&gt;=0.2,D6210&lt;0.3),"0,2-0,3",AND(D6210&gt;=0.3,D6210&lt;0.4),"0,3-0,4",AND(D6210&gt;=0.4,D6210&lt;0.5),"0,4-0,5",AND(D6210&gt;=0.5,D6210&lt;0.6),"0,5-0,6",AND(D6210&gt;=0.6,D6210&lt;0.7),"0,6-0,7",AND(D6210&gt;=0.7,D6210&lt;0.8),"0,7-0,8",AND(D6210&gt;=0.8,D6210&lt;0.9),"0,8-0,9",AND(D6210&gt;=0.9,D6210&lt;1),"0,9-1",AND(D6210&gt;=1),"1")</f>
        <v>0,5-0,6</v>
      </c>
      <c r="G6210" s="4" t="str" cm="1">
        <f t="array" ref="G6210">_xlfn.IFS(AND(D6210&lt;0.5),"Menor 0,5",AND(D6210&gt;=0.5),"Mayor 0,5")</f>
        <v>Mayor 0,5</v>
      </c>
    </row>
    <row r="6211" spans="1:7" x14ac:dyDescent="0.35">
      <c r="A6211">
        <v>6209</v>
      </c>
      <c r="B6211" t="s">
        <v>556</v>
      </c>
      <c r="C6211" t="s">
        <v>1416</v>
      </c>
      <c r="D6211">
        <v>0.49536034464836121</v>
      </c>
      <c r="E6211" t="s">
        <v>1417</v>
      </c>
      <c r="F6211" s="4" t="str" cm="1">
        <f t="array" ref="F6211">_xlfn.IFS(AND(D6211&lt;0.2),"0,1-0,2",AND(D6211&gt;=0.2,D6211&lt;0.3),"0,2-0,3",AND(D6211&gt;=0.3,D6211&lt;0.4),"0,3-0,4",AND(D6211&gt;=0.4,D6211&lt;0.5),"0,4-0,5",AND(D6211&gt;=0.5,D6211&lt;0.6),"0,5-0,6",AND(D6211&gt;=0.6,D6211&lt;0.7),"0,6-0,7",AND(D6211&gt;=0.7,D6211&lt;0.8),"0,7-0,8",AND(D6211&gt;=0.8,D6211&lt;0.9),"0,8-0,9",AND(D6211&gt;=0.9,D6211&lt;1),"0,9-1",AND(D6211&gt;=1),"1")</f>
        <v>0,4-0,5</v>
      </c>
      <c r="G6211" s="4" t="str" cm="1">
        <f t="array" ref="G6211">_xlfn.IFS(AND(D6211&lt;0.5),"Menor 0,5",AND(D6211&gt;=0.5),"Mayor 0,5")</f>
        <v>Menor 0,5</v>
      </c>
    </row>
    <row r="6212" spans="1:7" x14ac:dyDescent="0.35">
      <c r="A6212">
        <v>6210</v>
      </c>
      <c r="B6212" t="s">
        <v>6751</v>
      </c>
      <c r="C6212" t="s">
        <v>566</v>
      </c>
      <c r="D6212">
        <v>0.56457197666168213</v>
      </c>
      <c r="E6212" t="s">
        <v>567</v>
      </c>
      <c r="F6212" s="4" t="str" cm="1">
        <f t="array" ref="F6212">_xlfn.IFS(AND(D6212&lt;0.2),"0,1-0,2",AND(D6212&gt;=0.2,D6212&lt;0.3),"0,2-0,3",AND(D6212&gt;=0.3,D6212&lt;0.4),"0,3-0,4",AND(D6212&gt;=0.4,D6212&lt;0.5),"0,4-0,5",AND(D6212&gt;=0.5,D6212&lt;0.6),"0,5-0,6",AND(D6212&gt;=0.6,D6212&lt;0.7),"0,6-0,7",AND(D6212&gt;=0.7,D6212&lt;0.8),"0,7-0,8",AND(D6212&gt;=0.8,D6212&lt;0.9),"0,8-0,9",AND(D6212&gt;=0.9,D6212&lt;1),"0,9-1",AND(D6212&gt;=1),"1")</f>
        <v>0,5-0,6</v>
      </c>
      <c r="G6212" s="4" t="str" cm="1">
        <f t="array" ref="G6212">_xlfn.IFS(AND(D6212&lt;0.5),"Menor 0,5",AND(D6212&gt;=0.5),"Mayor 0,5")</f>
        <v>Mayor 0,5</v>
      </c>
    </row>
    <row r="6213" spans="1:7" x14ac:dyDescent="0.35">
      <c r="A6213">
        <v>6211</v>
      </c>
      <c r="B6213" t="s">
        <v>559</v>
      </c>
      <c r="C6213" t="s">
        <v>10460</v>
      </c>
      <c r="D6213">
        <v>0.66442716121673584</v>
      </c>
      <c r="E6213" t="s">
        <v>10461</v>
      </c>
      <c r="F6213" s="4" t="str" cm="1">
        <f t="array" ref="F6213">_xlfn.IFS(AND(D6213&lt;0.2),"0,1-0,2",AND(D6213&gt;=0.2,D6213&lt;0.3),"0,2-0,3",AND(D6213&gt;=0.3,D6213&lt;0.4),"0,3-0,4",AND(D6213&gt;=0.4,D6213&lt;0.5),"0,4-0,5",AND(D6213&gt;=0.5,D6213&lt;0.6),"0,5-0,6",AND(D6213&gt;=0.6,D6213&lt;0.7),"0,6-0,7",AND(D6213&gt;=0.7,D6213&lt;0.8),"0,7-0,8",AND(D6213&gt;=0.8,D6213&lt;0.9),"0,8-0,9",AND(D6213&gt;=0.9,D6213&lt;1),"0,9-1",AND(D6213&gt;=1),"1")</f>
        <v>0,6-0,7</v>
      </c>
      <c r="G6213" s="4" t="str" cm="1">
        <f t="array" ref="G6213">_xlfn.IFS(AND(D6213&lt;0.5),"Menor 0,5",AND(D6213&gt;=0.5),"Mayor 0,5")</f>
        <v>Mayor 0,5</v>
      </c>
    </row>
    <row r="6214" spans="1:7" x14ac:dyDescent="0.35">
      <c r="A6214">
        <v>6212</v>
      </c>
      <c r="B6214" t="s">
        <v>6752</v>
      </c>
      <c r="C6214" t="s">
        <v>12996</v>
      </c>
      <c r="D6214">
        <v>0.5994076132774353</v>
      </c>
      <c r="E6214" t="s">
        <v>12997</v>
      </c>
      <c r="F6214" s="4" t="str" cm="1">
        <f t="array" ref="F6214">_xlfn.IFS(AND(D6214&lt;0.2),"0,1-0,2",AND(D6214&gt;=0.2,D6214&lt;0.3),"0,2-0,3",AND(D6214&gt;=0.3,D6214&lt;0.4),"0,3-0,4",AND(D6214&gt;=0.4,D6214&lt;0.5),"0,4-0,5",AND(D6214&gt;=0.5,D6214&lt;0.6),"0,5-0,6",AND(D6214&gt;=0.6,D6214&lt;0.7),"0,6-0,7",AND(D6214&gt;=0.7,D6214&lt;0.8),"0,7-0,8",AND(D6214&gt;=0.8,D6214&lt;0.9),"0,8-0,9",AND(D6214&gt;=0.9,D6214&lt;1),"0,9-1",AND(D6214&gt;=1),"1")</f>
        <v>0,5-0,6</v>
      </c>
      <c r="G6214" s="4" t="str" cm="1">
        <f t="array" ref="G6214">_xlfn.IFS(AND(D6214&lt;0.5),"Menor 0,5",AND(D6214&gt;=0.5),"Mayor 0,5")</f>
        <v>Mayor 0,5</v>
      </c>
    </row>
    <row r="6215" spans="1:7" x14ac:dyDescent="0.35">
      <c r="A6215">
        <v>6213</v>
      </c>
      <c r="B6215" t="s">
        <v>6755</v>
      </c>
      <c r="C6215" t="s">
        <v>8128</v>
      </c>
      <c r="D6215">
        <v>0.53042060136795044</v>
      </c>
      <c r="E6215" t="s">
        <v>8129</v>
      </c>
      <c r="F6215" s="4" t="str" cm="1">
        <f t="array" ref="F6215">_xlfn.IFS(AND(D6215&lt;0.2),"0,1-0,2",AND(D6215&gt;=0.2,D6215&lt;0.3),"0,2-0,3",AND(D6215&gt;=0.3,D6215&lt;0.4),"0,3-0,4",AND(D6215&gt;=0.4,D6215&lt;0.5),"0,4-0,5",AND(D6215&gt;=0.5,D6215&lt;0.6),"0,5-0,6",AND(D6215&gt;=0.6,D6215&lt;0.7),"0,6-0,7",AND(D6215&gt;=0.7,D6215&lt;0.8),"0,7-0,8",AND(D6215&gt;=0.8,D6215&lt;0.9),"0,8-0,9",AND(D6215&gt;=0.9,D6215&lt;1),"0,9-1",AND(D6215&gt;=1),"1")</f>
        <v>0,5-0,6</v>
      </c>
      <c r="G6215" s="4" t="str" cm="1">
        <f t="array" ref="G6215">_xlfn.IFS(AND(D6215&lt;0.5),"Menor 0,5",AND(D6215&gt;=0.5),"Mayor 0,5")</f>
        <v>Mayor 0,5</v>
      </c>
    </row>
    <row r="6216" spans="1:7" x14ac:dyDescent="0.35">
      <c r="A6216">
        <v>6214</v>
      </c>
      <c r="B6216" t="s">
        <v>984</v>
      </c>
      <c r="C6216" t="s">
        <v>985</v>
      </c>
      <c r="D6216">
        <v>0.68178224563598633</v>
      </c>
      <c r="E6216" t="s">
        <v>986</v>
      </c>
      <c r="F6216" s="4" t="str" cm="1">
        <f t="array" ref="F6216">_xlfn.IFS(AND(D6216&lt;0.2),"0,1-0,2",AND(D6216&gt;=0.2,D6216&lt;0.3),"0,2-0,3",AND(D6216&gt;=0.3,D6216&lt;0.4),"0,3-0,4",AND(D6216&gt;=0.4,D6216&lt;0.5),"0,4-0,5",AND(D6216&gt;=0.5,D6216&lt;0.6),"0,5-0,6",AND(D6216&gt;=0.6,D6216&lt;0.7),"0,6-0,7",AND(D6216&gt;=0.7,D6216&lt;0.8),"0,7-0,8",AND(D6216&gt;=0.8,D6216&lt;0.9),"0,8-0,9",AND(D6216&gt;=0.9,D6216&lt;1),"0,9-1",AND(D6216&gt;=1),"1")</f>
        <v>0,6-0,7</v>
      </c>
      <c r="G6216" s="4" t="str" cm="1">
        <f t="array" ref="G6216">_xlfn.IFS(AND(D6216&lt;0.5),"Menor 0,5",AND(D6216&gt;=0.5),"Mayor 0,5")</f>
        <v>Mayor 0,5</v>
      </c>
    </row>
    <row r="6217" spans="1:7" x14ac:dyDescent="0.35">
      <c r="A6217">
        <v>6215</v>
      </c>
      <c r="B6217" t="s">
        <v>987</v>
      </c>
      <c r="C6217" t="s">
        <v>10402</v>
      </c>
      <c r="D6217">
        <v>0.50393050909042358</v>
      </c>
      <c r="E6217" t="s">
        <v>10403</v>
      </c>
      <c r="F6217" s="4" t="str" cm="1">
        <f t="array" ref="F6217">_xlfn.IFS(AND(D6217&lt;0.2),"0,1-0,2",AND(D6217&gt;=0.2,D6217&lt;0.3),"0,2-0,3",AND(D6217&gt;=0.3,D6217&lt;0.4),"0,3-0,4",AND(D6217&gt;=0.4,D6217&lt;0.5),"0,4-0,5",AND(D6217&gt;=0.5,D6217&lt;0.6),"0,5-0,6",AND(D6217&gt;=0.6,D6217&lt;0.7),"0,6-0,7",AND(D6217&gt;=0.7,D6217&lt;0.8),"0,7-0,8",AND(D6217&gt;=0.8,D6217&lt;0.9),"0,8-0,9",AND(D6217&gt;=0.9,D6217&lt;1),"0,9-1",AND(D6217&gt;=1),"1")</f>
        <v>0,5-0,6</v>
      </c>
      <c r="G6217" s="4" t="str" cm="1">
        <f t="array" ref="G6217">_xlfn.IFS(AND(D6217&lt;0.5),"Menor 0,5",AND(D6217&gt;=0.5),"Mayor 0,5")</f>
        <v>Mayor 0,5</v>
      </c>
    </row>
    <row r="6218" spans="1:7" x14ac:dyDescent="0.35">
      <c r="A6218">
        <v>6216</v>
      </c>
      <c r="B6218" t="s">
        <v>990</v>
      </c>
      <c r="C6218" t="s">
        <v>2777</v>
      </c>
      <c r="D6218">
        <v>0.40759694576263428</v>
      </c>
      <c r="E6218" t="s">
        <v>2778</v>
      </c>
      <c r="F6218" s="4" t="str" cm="1">
        <f t="array" ref="F6218">_xlfn.IFS(AND(D6218&lt;0.2),"0,1-0,2",AND(D6218&gt;=0.2,D6218&lt;0.3),"0,2-0,3",AND(D6218&gt;=0.3,D6218&lt;0.4),"0,3-0,4",AND(D6218&gt;=0.4,D6218&lt;0.5),"0,4-0,5",AND(D6218&gt;=0.5,D6218&lt;0.6),"0,5-0,6",AND(D6218&gt;=0.6,D6218&lt;0.7),"0,6-0,7",AND(D6218&gt;=0.7,D6218&lt;0.8),"0,7-0,8",AND(D6218&gt;=0.8,D6218&lt;0.9),"0,8-0,9",AND(D6218&gt;=0.9,D6218&lt;1),"0,9-1",AND(D6218&gt;=1),"1")</f>
        <v>0,4-0,5</v>
      </c>
      <c r="G6218" s="4" t="str" cm="1">
        <f t="array" ref="G6218">_xlfn.IFS(AND(D6218&lt;0.5),"Menor 0,5",AND(D6218&gt;=0.5),"Mayor 0,5")</f>
        <v>Menor 0,5</v>
      </c>
    </row>
    <row r="6219" spans="1:7" x14ac:dyDescent="0.35">
      <c r="A6219">
        <v>6217</v>
      </c>
      <c r="B6219" t="s">
        <v>993</v>
      </c>
      <c r="C6219" t="s">
        <v>10688</v>
      </c>
      <c r="D6219">
        <v>0.58438706398010254</v>
      </c>
      <c r="E6219" t="s">
        <v>10689</v>
      </c>
      <c r="F6219" s="4" t="str" cm="1">
        <f t="array" ref="F6219">_xlfn.IFS(AND(D6219&lt;0.2),"0,1-0,2",AND(D6219&gt;=0.2,D6219&lt;0.3),"0,2-0,3",AND(D6219&gt;=0.3,D6219&lt;0.4),"0,3-0,4",AND(D6219&gt;=0.4,D6219&lt;0.5),"0,4-0,5",AND(D6219&gt;=0.5,D6219&lt;0.6),"0,5-0,6",AND(D6219&gt;=0.6,D6219&lt;0.7),"0,6-0,7",AND(D6219&gt;=0.7,D6219&lt;0.8),"0,7-0,8",AND(D6219&gt;=0.8,D6219&lt;0.9),"0,8-0,9",AND(D6219&gt;=0.9,D6219&lt;1),"0,9-1",AND(D6219&gt;=1),"1")</f>
        <v>0,5-0,6</v>
      </c>
      <c r="G6219" s="4" t="str" cm="1">
        <f t="array" ref="G6219">_xlfn.IFS(AND(D6219&lt;0.5),"Menor 0,5",AND(D6219&gt;=0.5),"Mayor 0,5")</f>
        <v>Mayor 0,5</v>
      </c>
    </row>
    <row r="6220" spans="1:7" x14ac:dyDescent="0.35">
      <c r="A6220">
        <v>6218</v>
      </c>
      <c r="B6220" t="s">
        <v>996</v>
      </c>
      <c r="C6220" t="s">
        <v>9529</v>
      </c>
      <c r="D6220">
        <v>0.60391461849212646</v>
      </c>
      <c r="E6220" t="s">
        <v>9530</v>
      </c>
      <c r="F6220" s="4" t="str" cm="1">
        <f t="array" ref="F6220">_xlfn.IFS(AND(D6220&lt;0.2),"0,1-0,2",AND(D6220&gt;=0.2,D6220&lt;0.3),"0,2-0,3",AND(D6220&gt;=0.3,D6220&lt;0.4),"0,3-0,4",AND(D6220&gt;=0.4,D6220&lt;0.5),"0,4-0,5",AND(D6220&gt;=0.5,D6220&lt;0.6),"0,5-0,6",AND(D6220&gt;=0.6,D6220&lt;0.7),"0,6-0,7",AND(D6220&gt;=0.7,D6220&lt;0.8),"0,7-0,8",AND(D6220&gt;=0.8,D6220&lt;0.9),"0,8-0,9",AND(D6220&gt;=0.9,D6220&lt;1),"0,9-1",AND(D6220&gt;=1),"1")</f>
        <v>0,6-0,7</v>
      </c>
      <c r="G6220" s="4" t="str" cm="1">
        <f t="array" ref="G6220">_xlfn.IFS(AND(D6220&lt;0.5),"Menor 0,5",AND(D6220&gt;=0.5),"Mayor 0,5")</f>
        <v>Mayor 0,5</v>
      </c>
    </row>
    <row r="6221" spans="1:7" x14ac:dyDescent="0.35">
      <c r="A6221">
        <v>6219</v>
      </c>
      <c r="B6221" t="s">
        <v>6758</v>
      </c>
      <c r="C6221" t="s">
        <v>388</v>
      </c>
      <c r="D6221">
        <v>0.54010182619094849</v>
      </c>
      <c r="E6221" t="s">
        <v>389</v>
      </c>
      <c r="F6221" s="4" t="str" cm="1">
        <f t="array" ref="F6221">_xlfn.IFS(AND(D6221&lt;0.2),"0,1-0,2",AND(D6221&gt;=0.2,D6221&lt;0.3),"0,2-0,3",AND(D6221&gt;=0.3,D6221&lt;0.4),"0,3-0,4",AND(D6221&gt;=0.4,D6221&lt;0.5),"0,4-0,5",AND(D6221&gt;=0.5,D6221&lt;0.6),"0,5-0,6",AND(D6221&gt;=0.6,D6221&lt;0.7),"0,6-0,7",AND(D6221&gt;=0.7,D6221&lt;0.8),"0,7-0,8",AND(D6221&gt;=0.8,D6221&lt;0.9),"0,8-0,9",AND(D6221&gt;=0.9,D6221&lt;1),"0,9-1",AND(D6221&gt;=1),"1")</f>
        <v>0,5-0,6</v>
      </c>
      <c r="G6221" s="4" t="str" cm="1">
        <f t="array" ref="G6221">_xlfn.IFS(AND(D6221&lt;0.5),"Menor 0,5",AND(D6221&gt;=0.5),"Mayor 0,5")</f>
        <v>Mayor 0,5</v>
      </c>
    </row>
    <row r="6222" spans="1:7" x14ac:dyDescent="0.35">
      <c r="A6222">
        <v>6220</v>
      </c>
      <c r="B6222" t="s">
        <v>6759</v>
      </c>
      <c r="C6222" t="s">
        <v>12436</v>
      </c>
      <c r="D6222">
        <v>0.5598723292350769</v>
      </c>
      <c r="E6222" t="s">
        <v>12437</v>
      </c>
      <c r="F6222" s="4" t="str" cm="1">
        <f t="array" ref="F6222">_xlfn.IFS(AND(D6222&lt;0.2),"0,1-0,2",AND(D6222&gt;=0.2,D6222&lt;0.3),"0,2-0,3",AND(D6222&gt;=0.3,D6222&lt;0.4),"0,3-0,4",AND(D6222&gt;=0.4,D6222&lt;0.5),"0,4-0,5",AND(D6222&gt;=0.5,D6222&lt;0.6),"0,5-0,6",AND(D6222&gt;=0.6,D6222&lt;0.7),"0,6-0,7",AND(D6222&gt;=0.7,D6222&lt;0.8),"0,7-0,8",AND(D6222&gt;=0.8,D6222&lt;0.9),"0,8-0,9",AND(D6222&gt;=0.9,D6222&lt;1),"0,9-1",AND(D6222&gt;=1),"1")</f>
        <v>0,5-0,6</v>
      </c>
      <c r="G6222" s="4" t="str" cm="1">
        <f t="array" ref="G6222">_xlfn.IFS(AND(D6222&lt;0.5),"Menor 0,5",AND(D6222&gt;=0.5),"Mayor 0,5")</f>
        <v>Mayor 0,5</v>
      </c>
    </row>
    <row r="6223" spans="1:7" x14ac:dyDescent="0.35">
      <c r="A6223">
        <v>6221</v>
      </c>
      <c r="B6223" t="s">
        <v>6762</v>
      </c>
      <c r="C6223" t="s">
        <v>10648</v>
      </c>
      <c r="D6223">
        <v>0.51738882064819336</v>
      </c>
      <c r="E6223" t="s">
        <v>10649</v>
      </c>
      <c r="F6223" s="4" t="str" cm="1">
        <f t="array" ref="F6223">_xlfn.IFS(AND(D6223&lt;0.2),"0,1-0,2",AND(D6223&gt;=0.2,D6223&lt;0.3),"0,2-0,3",AND(D6223&gt;=0.3,D6223&lt;0.4),"0,3-0,4",AND(D6223&gt;=0.4,D6223&lt;0.5),"0,4-0,5",AND(D6223&gt;=0.5,D6223&lt;0.6),"0,5-0,6",AND(D6223&gt;=0.6,D6223&lt;0.7),"0,6-0,7",AND(D6223&gt;=0.7,D6223&lt;0.8),"0,7-0,8",AND(D6223&gt;=0.8,D6223&lt;0.9),"0,8-0,9",AND(D6223&gt;=0.9,D6223&lt;1),"0,9-1",AND(D6223&gt;=1),"1")</f>
        <v>0,5-0,6</v>
      </c>
      <c r="G6223" s="4" t="str" cm="1">
        <f t="array" ref="G6223">_xlfn.IFS(AND(D6223&lt;0.5),"Menor 0,5",AND(D6223&gt;=0.5),"Mayor 0,5")</f>
        <v>Mayor 0,5</v>
      </c>
    </row>
    <row r="6224" spans="1:7" x14ac:dyDescent="0.35">
      <c r="A6224">
        <v>6222</v>
      </c>
      <c r="B6224" t="s">
        <v>6765</v>
      </c>
      <c r="C6224" t="s">
        <v>29</v>
      </c>
      <c r="D6224">
        <v>0.65207231044769287</v>
      </c>
      <c r="E6224" t="s">
        <v>30</v>
      </c>
      <c r="F6224" s="4" t="str" cm="1">
        <f t="array" ref="F6224">_xlfn.IFS(AND(D6224&lt;0.2),"0,1-0,2",AND(D6224&gt;=0.2,D6224&lt;0.3),"0,2-0,3",AND(D6224&gt;=0.3,D6224&lt;0.4),"0,3-0,4",AND(D6224&gt;=0.4,D6224&lt;0.5),"0,4-0,5",AND(D6224&gt;=0.5,D6224&lt;0.6),"0,5-0,6",AND(D6224&gt;=0.6,D6224&lt;0.7),"0,6-0,7",AND(D6224&gt;=0.7,D6224&lt;0.8),"0,7-0,8",AND(D6224&gt;=0.8,D6224&lt;0.9),"0,8-0,9",AND(D6224&gt;=0.9,D6224&lt;1),"0,9-1",AND(D6224&gt;=1),"1")</f>
        <v>0,6-0,7</v>
      </c>
      <c r="G6224" s="4" t="str" cm="1">
        <f t="array" ref="G6224">_xlfn.IFS(AND(D6224&lt;0.5),"Menor 0,5",AND(D6224&gt;=0.5),"Mayor 0,5")</f>
        <v>Mayor 0,5</v>
      </c>
    </row>
    <row r="6225" spans="1:7" x14ac:dyDescent="0.35">
      <c r="A6225">
        <v>6223</v>
      </c>
      <c r="B6225" t="s">
        <v>6766</v>
      </c>
      <c r="C6225" t="s">
        <v>286</v>
      </c>
      <c r="D6225">
        <v>0.56829798221588135</v>
      </c>
      <c r="E6225" t="s">
        <v>287</v>
      </c>
      <c r="F6225" s="4" t="str" cm="1">
        <f t="array" ref="F6225">_xlfn.IFS(AND(D6225&lt;0.2),"0,1-0,2",AND(D6225&gt;=0.2,D6225&lt;0.3),"0,2-0,3",AND(D6225&gt;=0.3,D6225&lt;0.4),"0,3-0,4",AND(D6225&gt;=0.4,D6225&lt;0.5),"0,4-0,5",AND(D6225&gt;=0.5,D6225&lt;0.6),"0,5-0,6",AND(D6225&gt;=0.6,D6225&lt;0.7),"0,6-0,7",AND(D6225&gt;=0.7,D6225&lt;0.8),"0,7-0,8",AND(D6225&gt;=0.8,D6225&lt;0.9),"0,8-0,9",AND(D6225&gt;=0.9,D6225&lt;1),"0,9-1",AND(D6225&gt;=1),"1")</f>
        <v>0,5-0,6</v>
      </c>
      <c r="G6225" s="4" t="str" cm="1">
        <f t="array" ref="G6225">_xlfn.IFS(AND(D6225&lt;0.5),"Menor 0,5",AND(D6225&gt;=0.5),"Mayor 0,5")</f>
        <v>Mayor 0,5</v>
      </c>
    </row>
    <row r="6226" spans="1:7" x14ac:dyDescent="0.35">
      <c r="A6226">
        <v>6224</v>
      </c>
      <c r="B6226" t="s">
        <v>736</v>
      </c>
      <c r="C6226" t="s">
        <v>737</v>
      </c>
      <c r="D6226">
        <v>0.83855491876602173</v>
      </c>
      <c r="E6226" t="s">
        <v>738</v>
      </c>
      <c r="F6226" s="4" t="str" cm="1">
        <f t="array" ref="F6226">_xlfn.IFS(AND(D6226&lt;0.2),"0,1-0,2",AND(D6226&gt;=0.2,D6226&lt;0.3),"0,2-0,3",AND(D6226&gt;=0.3,D6226&lt;0.4),"0,3-0,4",AND(D6226&gt;=0.4,D6226&lt;0.5),"0,4-0,5",AND(D6226&gt;=0.5,D6226&lt;0.6),"0,5-0,6",AND(D6226&gt;=0.6,D6226&lt;0.7),"0,6-0,7",AND(D6226&gt;=0.7,D6226&lt;0.8),"0,7-0,8",AND(D6226&gt;=0.8,D6226&lt;0.9),"0,8-0,9",AND(D6226&gt;=0.9,D6226&lt;1),"0,9-1",AND(D6226&gt;=1),"1")</f>
        <v>0,8-0,9</v>
      </c>
      <c r="G6226" s="4" t="str" cm="1">
        <f t="array" ref="G6226">_xlfn.IFS(AND(D6226&lt;0.5),"Menor 0,5",AND(D6226&gt;=0.5),"Mayor 0,5")</f>
        <v>Mayor 0,5</v>
      </c>
    </row>
    <row r="6227" spans="1:7" x14ac:dyDescent="0.35">
      <c r="A6227">
        <v>6225</v>
      </c>
      <c r="B6227" t="s">
        <v>6769</v>
      </c>
      <c r="C6227" t="s">
        <v>7098</v>
      </c>
      <c r="D6227">
        <v>0.42820069193840032</v>
      </c>
      <c r="E6227" t="s">
        <v>7099</v>
      </c>
      <c r="F6227" s="4" t="str" cm="1">
        <f t="array" ref="F6227">_xlfn.IFS(AND(D6227&lt;0.2),"0,1-0,2",AND(D6227&gt;=0.2,D6227&lt;0.3),"0,2-0,3",AND(D6227&gt;=0.3,D6227&lt;0.4),"0,3-0,4",AND(D6227&gt;=0.4,D6227&lt;0.5),"0,4-0,5",AND(D6227&gt;=0.5,D6227&lt;0.6),"0,5-0,6",AND(D6227&gt;=0.6,D6227&lt;0.7),"0,6-0,7",AND(D6227&gt;=0.7,D6227&lt;0.8),"0,7-0,8",AND(D6227&gt;=0.8,D6227&lt;0.9),"0,8-0,9",AND(D6227&gt;=0.9,D6227&lt;1),"0,9-1",AND(D6227&gt;=1),"1")</f>
        <v>0,4-0,5</v>
      </c>
      <c r="G6227" s="4" t="str" cm="1">
        <f t="array" ref="G6227">_xlfn.IFS(AND(D6227&lt;0.5),"Menor 0,5",AND(D6227&gt;=0.5),"Mayor 0,5")</f>
        <v>Menor 0,5</v>
      </c>
    </row>
    <row r="6228" spans="1:7" x14ac:dyDescent="0.35">
      <c r="A6228">
        <v>6226</v>
      </c>
      <c r="B6228" t="s">
        <v>346</v>
      </c>
      <c r="C6228" t="s">
        <v>347</v>
      </c>
      <c r="D6228">
        <v>0.7223019003868103</v>
      </c>
      <c r="E6228" t="s">
        <v>348</v>
      </c>
      <c r="F6228" s="4" t="str" cm="1">
        <f t="array" ref="F6228">_xlfn.IFS(AND(D6228&lt;0.2),"0,1-0,2",AND(D6228&gt;=0.2,D6228&lt;0.3),"0,2-0,3",AND(D6228&gt;=0.3,D6228&lt;0.4),"0,3-0,4",AND(D6228&gt;=0.4,D6228&lt;0.5),"0,4-0,5",AND(D6228&gt;=0.5,D6228&lt;0.6),"0,5-0,6",AND(D6228&gt;=0.6,D6228&lt;0.7),"0,6-0,7",AND(D6228&gt;=0.7,D6228&lt;0.8),"0,7-0,8",AND(D6228&gt;=0.8,D6228&lt;0.9),"0,8-0,9",AND(D6228&gt;=0.9,D6228&lt;1),"0,9-1",AND(D6228&gt;=1),"1")</f>
        <v>0,7-0,8</v>
      </c>
      <c r="G6228" s="4" t="str" cm="1">
        <f t="array" ref="G6228">_xlfn.IFS(AND(D6228&lt;0.5),"Menor 0,5",AND(D6228&gt;=0.5),"Mayor 0,5")</f>
        <v>Mayor 0,5</v>
      </c>
    </row>
    <row r="6229" spans="1:7" x14ac:dyDescent="0.35">
      <c r="A6229">
        <v>6227</v>
      </c>
      <c r="B6229" t="s">
        <v>2989</v>
      </c>
      <c r="C6229" t="s">
        <v>2989</v>
      </c>
      <c r="D6229">
        <v>0.96859723329544067</v>
      </c>
      <c r="E6229" t="s">
        <v>2990</v>
      </c>
      <c r="F6229" s="4" t="str" cm="1">
        <f t="array" ref="F6229">_xlfn.IFS(AND(D6229&lt;0.2),"0,1-0,2",AND(D6229&gt;=0.2,D6229&lt;0.3),"0,2-0,3",AND(D6229&gt;=0.3,D6229&lt;0.4),"0,3-0,4",AND(D6229&gt;=0.4,D6229&lt;0.5),"0,4-0,5",AND(D6229&gt;=0.5,D6229&lt;0.6),"0,5-0,6",AND(D6229&gt;=0.6,D6229&lt;0.7),"0,6-0,7",AND(D6229&gt;=0.7,D6229&lt;0.8),"0,7-0,8",AND(D6229&gt;=0.8,D6229&lt;0.9),"0,8-0,9",AND(D6229&gt;=0.9,D6229&lt;1),"0,9-1",AND(D6229&gt;=1),"1")</f>
        <v>0,9-1</v>
      </c>
      <c r="G6229" s="4" t="str" cm="1">
        <f t="array" ref="G6229">_xlfn.IFS(AND(D6229&lt;0.5),"Menor 0,5",AND(D6229&gt;=0.5),"Mayor 0,5")</f>
        <v>Mayor 0,5</v>
      </c>
    </row>
    <row r="6230" spans="1:7" x14ac:dyDescent="0.35">
      <c r="A6230">
        <v>6228</v>
      </c>
      <c r="B6230" t="s">
        <v>3765</v>
      </c>
      <c r="C6230" t="s">
        <v>10368</v>
      </c>
      <c r="D6230">
        <v>0.65683317184448242</v>
      </c>
      <c r="E6230" t="s">
        <v>10369</v>
      </c>
      <c r="F6230" s="4" t="str" cm="1">
        <f t="array" ref="F6230">_xlfn.IFS(AND(D6230&lt;0.2),"0,1-0,2",AND(D6230&gt;=0.2,D6230&lt;0.3),"0,2-0,3",AND(D6230&gt;=0.3,D6230&lt;0.4),"0,3-0,4",AND(D6230&gt;=0.4,D6230&lt;0.5),"0,4-0,5",AND(D6230&gt;=0.5,D6230&lt;0.6),"0,5-0,6",AND(D6230&gt;=0.6,D6230&lt;0.7),"0,6-0,7",AND(D6230&gt;=0.7,D6230&lt;0.8),"0,7-0,8",AND(D6230&gt;=0.8,D6230&lt;0.9),"0,8-0,9",AND(D6230&gt;=0.9,D6230&lt;1),"0,9-1",AND(D6230&gt;=1),"1")</f>
        <v>0,6-0,7</v>
      </c>
      <c r="G6230" s="4" t="str" cm="1">
        <f t="array" ref="G6230">_xlfn.IFS(AND(D6230&lt;0.5),"Menor 0,5",AND(D6230&gt;=0.5),"Mayor 0,5")</f>
        <v>Mayor 0,5</v>
      </c>
    </row>
    <row r="6231" spans="1:7" x14ac:dyDescent="0.35">
      <c r="A6231">
        <v>6229</v>
      </c>
      <c r="B6231" t="s">
        <v>6571</v>
      </c>
      <c r="C6231" t="s">
        <v>2209</v>
      </c>
      <c r="D6231">
        <v>0.57953792810440063</v>
      </c>
      <c r="E6231" t="s">
        <v>2210</v>
      </c>
      <c r="F6231" s="4" t="str" cm="1">
        <f t="array" ref="F6231">_xlfn.IFS(AND(D6231&lt;0.2),"0,1-0,2",AND(D6231&gt;=0.2,D6231&lt;0.3),"0,2-0,3",AND(D6231&gt;=0.3,D6231&lt;0.4),"0,3-0,4",AND(D6231&gt;=0.4,D6231&lt;0.5),"0,4-0,5",AND(D6231&gt;=0.5,D6231&lt;0.6),"0,5-0,6",AND(D6231&gt;=0.6,D6231&lt;0.7),"0,6-0,7",AND(D6231&gt;=0.7,D6231&lt;0.8),"0,7-0,8",AND(D6231&gt;=0.8,D6231&lt;0.9),"0,8-0,9",AND(D6231&gt;=0.9,D6231&lt;1),"0,9-1",AND(D6231&gt;=1),"1")</f>
        <v>0,5-0,6</v>
      </c>
      <c r="G6231" s="4" t="str" cm="1">
        <f t="array" ref="G6231">_xlfn.IFS(AND(D6231&lt;0.5),"Menor 0,5",AND(D6231&gt;=0.5),"Mayor 0,5")</f>
        <v>Mayor 0,5</v>
      </c>
    </row>
    <row r="6232" spans="1:7" x14ac:dyDescent="0.35">
      <c r="A6232">
        <v>6230</v>
      </c>
      <c r="B6232" t="s">
        <v>6772</v>
      </c>
      <c r="C6232" t="s">
        <v>4369</v>
      </c>
      <c r="D6232">
        <v>0.54710716009140015</v>
      </c>
      <c r="E6232" t="s">
        <v>4370</v>
      </c>
      <c r="F6232" s="4" t="str" cm="1">
        <f t="array" ref="F6232">_xlfn.IFS(AND(D6232&lt;0.2),"0,1-0,2",AND(D6232&gt;=0.2,D6232&lt;0.3),"0,2-0,3",AND(D6232&gt;=0.3,D6232&lt;0.4),"0,3-0,4",AND(D6232&gt;=0.4,D6232&lt;0.5),"0,4-0,5",AND(D6232&gt;=0.5,D6232&lt;0.6),"0,5-0,6",AND(D6232&gt;=0.6,D6232&lt;0.7),"0,6-0,7",AND(D6232&gt;=0.7,D6232&lt;0.8),"0,7-0,8",AND(D6232&gt;=0.8,D6232&lt;0.9),"0,8-0,9",AND(D6232&gt;=0.9,D6232&lt;1),"0,9-1",AND(D6232&gt;=1),"1")</f>
        <v>0,5-0,6</v>
      </c>
      <c r="G6232" s="4" t="str" cm="1">
        <f t="array" ref="G6232">_xlfn.IFS(AND(D6232&lt;0.5),"Menor 0,5",AND(D6232&gt;=0.5),"Mayor 0,5")</f>
        <v>Mayor 0,5</v>
      </c>
    </row>
    <row r="6233" spans="1:7" x14ac:dyDescent="0.35">
      <c r="A6233">
        <v>6231</v>
      </c>
      <c r="B6233" t="s">
        <v>3509</v>
      </c>
      <c r="C6233" t="s">
        <v>4421</v>
      </c>
      <c r="D6233">
        <v>0.42895296216011047</v>
      </c>
      <c r="E6233" t="s">
        <v>4422</v>
      </c>
      <c r="F6233" s="4" t="str" cm="1">
        <f t="array" ref="F6233">_xlfn.IFS(AND(D6233&lt;0.2),"0,1-0,2",AND(D6233&gt;=0.2,D6233&lt;0.3),"0,2-0,3",AND(D6233&gt;=0.3,D6233&lt;0.4),"0,3-0,4",AND(D6233&gt;=0.4,D6233&lt;0.5),"0,4-0,5",AND(D6233&gt;=0.5,D6233&lt;0.6),"0,5-0,6",AND(D6233&gt;=0.6,D6233&lt;0.7),"0,6-0,7",AND(D6233&gt;=0.7,D6233&lt;0.8),"0,7-0,8",AND(D6233&gt;=0.8,D6233&lt;0.9),"0,8-0,9",AND(D6233&gt;=0.9,D6233&lt;1),"0,9-1",AND(D6233&gt;=1),"1")</f>
        <v>0,4-0,5</v>
      </c>
      <c r="G6233" s="4" t="str" cm="1">
        <f t="array" ref="G6233">_xlfn.IFS(AND(D6233&lt;0.5),"Menor 0,5",AND(D6233&gt;=0.5),"Mayor 0,5")</f>
        <v>Menor 0,5</v>
      </c>
    </row>
    <row r="6234" spans="1:7" x14ac:dyDescent="0.35">
      <c r="A6234">
        <v>6232</v>
      </c>
      <c r="B6234" t="s">
        <v>6773</v>
      </c>
      <c r="C6234" t="s">
        <v>3501</v>
      </c>
      <c r="D6234">
        <v>0.58502644300460815</v>
      </c>
      <c r="E6234" t="s">
        <v>3502</v>
      </c>
      <c r="F6234" s="4" t="str" cm="1">
        <f t="array" ref="F6234">_xlfn.IFS(AND(D6234&lt;0.2),"0,1-0,2",AND(D6234&gt;=0.2,D6234&lt;0.3),"0,2-0,3",AND(D6234&gt;=0.3,D6234&lt;0.4),"0,3-0,4",AND(D6234&gt;=0.4,D6234&lt;0.5),"0,4-0,5",AND(D6234&gt;=0.5,D6234&lt;0.6),"0,5-0,6",AND(D6234&gt;=0.6,D6234&lt;0.7),"0,6-0,7",AND(D6234&gt;=0.7,D6234&lt;0.8),"0,7-0,8",AND(D6234&gt;=0.8,D6234&lt;0.9),"0,8-0,9",AND(D6234&gt;=0.9,D6234&lt;1),"0,9-1",AND(D6234&gt;=1),"1")</f>
        <v>0,5-0,6</v>
      </c>
      <c r="G6234" s="4" t="str" cm="1">
        <f t="array" ref="G6234">_xlfn.IFS(AND(D6234&lt;0.5),"Menor 0,5",AND(D6234&gt;=0.5),"Mayor 0,5")</f>
        <v>Mayor 0,5</v>
      </c>
    </row>
    <row r="6235" spans="1:7" x14ac:dyDescent="0.35">
      <c r="A6235">
        <v>6233</v>
      </c>
      <c r="B6235" t="s">
        <v>6774</v>
      </c>
      <c r="C6235" t="s">
        <v>960</v>
      </c>
      <c r="D6235">
        <v>0.60896342992782593</v>
      </c>
      <c r="E6235" t="s">
        <v>961</v>
      </c>
      <c r="F6235" s="4" t="str" cm="1">
        <f t="array" ref="F6235">_xlfn.IFS(AND(D6235&lt;0.2),"0,1-0,2",AND(D6235&gt;=0.2,D6235&lt;0.3),"0,2-0,3",AND(D6235&gt;=0.3,D6235&lt;0.4),"0,3-0,4",AND(D6235&gt;=0.4,D6235&lt;0.5),"0,4-0,5",AND(D6235&gt;=0.5,D6235&lt;0.6),"0,5-0,6",AND(D6235&gt;=0.6,D6235&lt;0.7),"0,6-0,7",AND(D6235&gt;=0.7,D6235&lt;0.8),"0,7-0,8",AND(D6235&gt;=0.8,D6235&lt;0.9),"0,8-0,9",AND(D6235&gt;=0.9,D6235&lt;1),"0,9-1",AND(D6235&gt;=1),"1")</f>
        <v>0,6-0,7</v>
      </c>
      <c r="G6235" s="4" t="str" cm="1">
        <f t="array" ref="G6235">_xlfn.IFS(AND(D6235&lt;0.5),"Menor 0,5",AND(D6235&gt;=0.5),"Mayor 0,5")</f>
        <v>Mayor 0,5</v>
      </c>
    </row>
    <row r="6236" spans="1:7" x14ac:dyDescent="0.35">
      <c r="A6236">
        <v>6234</v>
      </c>
      <c r="B6236" t="s">
        <v>6775</v>
      </c>
      <c r="C6236" t="s">
        <v>4876</v>
      </c>
      <c r="D6236">
        <v>0.56487941741943359</v>
      </c>
      <c r="E6236" t="s">
        <v>4877</v>
      </c>
      <c r="F6236" s="4" t="str" cm="1">
        <f t="array" ref="F6236">_xlfn.IFS(AND(D6236&lt;0.2),"0,1-0,2",AND(D6236&gt;=0.2,D6236&lt;0.3),"0,2-0,3",AND(D6236&gt;=0.3,D6236&lt;0.4),"0,3-0,4",AND(D6236&gt;=0.4,D6236&lt;0.5),"0,4-0,5",AND(D6236&gt;=0.5,D6236&lt;0.6),"0,5-0,6",AND(D6236&gt;=0.6,D6236&lt;0.7),"0,6-0,7",AND(D6236&gt;=0.7,D6236&lt;0.8),"0,7-0,8",AND(D6236&gt;=0.8,D6236&lt;0.9),"0,8-0,9",AND(D6236&gt;=0.9,D6236&lt;1),"0,9-1",AND(D6236&gt;=1),"1")</f>
        <v>0,5-0,6</v>
      </c>
      <c r="G6236" s="4" t="str" cm="1">
        <f t="array" ref="G6236">_xlfn.IFS(AND(D6236&lt;0.5),"Menor 0,5",AND(D6236&gt;=0.5),"Mayor 0,5")</f>
        <v>Mayor 0,5</v>
      </c>
    </row>
    <row r="6237" spans="1:7" x14ac:dyDescent="0.35">
      <c r="A6237">
        <v>6235</v>
      </c>
      <c r="B6237" t="s">
        <v>6776</v>
      </c>
      <c r="C6237" t="s">
        <v>7215</v>
      </c>
      <c r="D6237">
        <v>0.61441081762313843</v>
      </c>
      <c r="E6237" t="s">
        <v>7216</v>
      </c>
      <c r="F6237" s="4" t="str" cm="1">
        <f t="array" ref="F6237">_xlfn.IFS(AND(D6237&lt;0.2),"0,1-0,2",AND(D6237&gt;=0.2,D6237&lt;0.3),"0,2-0,3",AND(D6237&gt;=0.3,D6237&lt;0.4),"0,3-0,4",AND(D6237&gt;=0.4,D6237&lt;0.5),"0,4-0,5",AND(D6237&gt;=0.5,D6237&lt;0.6),"0,5-0,6",AND(D6237&gt;=0.6,D6237&lt;0.7),"0,6-0,7",AND(D6237&gt;=0.7,D6237&lt;0.8),"0,7-0,8",AND(D6237&gt;=0.8,D6237&lt;0.9),"0,8-0,9",AND(D6237&gt;=0.9,D6237&lt;1),"0,9-1",AND(D6237&gt;=1),"1")</f>
        <v>0,6-0,7</v>
      </c>
      <c r="G6237" s="4" t="str" cm="1">
        <f t="array" ref="G6237">_xlfn.IFS(AND(D6237&lt;0.5),"Menor 0,5",AND(D6237&gt;=0.5),"Mayor 0,5")</f>
        <v>Mayor 0,5</v>
      </c>
    </row>
    <row r="6238" spans="1:7" x14ac:dyDescent="0.35">
      <c r="A6238">
        <v>6236</v>
      </c>
      <c r="B6238" t="s">
        <v>6777</v>
      </c>
      <c r="C6238" t="s">
        <v>7215</v>
      </c>
      <c r="D6238">
        <v>0.57342660427093506</v>
      </c>
      <c r="E6238" t="s">
        <v>7216</v>
      </c>
      <c r="F6238" s="4" t="str" cm="1">
        <f t="array" ref="F6238">_xlfn.IFS(AND(D6238&lt;0.2),"0,1-0,2",AND(D6238&gt;=0.2,D6238&lt;0.3),"0,2-0,3",AND(D6238&gt;=0.3,D6238&lt;0.4),"0,3-0,4",AND(D6238&gt;=0.4,D6238&lt;0.5),"0,4-0,5",AND(D6238&gt;=0.5,D6238&lt;0.6),"0,5-0,6",AND(D6238&gt;=0.6,D6238&lt;0.7),"0,6-0,7",AND(D6238&gt;=0.7,D6238&lt;0.8),"0,7-0,8",AND(D6238&gt;=0.8,D6238&lt;0.9),"0,8-0,9",AND(D6238&gt;=0.9,D6238&lt;1),"0,9-1",AND(D6238&gt;=1),"1")</f>
        <v>0,5-0,6</v>
      </c>
      <c r="G6238" s="4" t="str" cm="1">
        <f t="array" ref="G6238">_xlfn.IFS(AND(D6238&lt;0.5),"Menor 0,5",AND(D6238&gt;=0.5),"Mayor 0,5")</f>
        <v>Mayor 0,5</v>
      </c>
    </row>
    <row r="6239" spans="1:7" x14ac:dyDescent="0.35">
      <c r="A6239">
        <v>6237</v>
      </c>
      <c r="B6239" t="s">
        <v>6571</v>
      </c>
      <c r="C6239" t="s">
        <v>2209</v>
      </c>
      <c r="D6239">
        <v>0.57953792810440063</v>
      </c>
      <c r="E6239" t="s">
        <v>2210</v>
      </c>
      <c r="F6239" s="4" t="str" cm="1">
        <f t="array" ref="F6239">_xlfn.IFS(AND(D6239&lt;0.2),"0,1-0,2",AND(D6239&gt;=0.2,D6239&lt;0.3),"0,2-0,3",AND(D6239&gt;=0.3,D6239&lt;0.4),"0,3-0,4",AND(D6239&gt;=0.4,D6239&lt;0.5),"0,4-0,5",AND(D6239&gt;=0.5,D6239&lt;0.6),"0,5-0,6",AND(D6239&gt;=0.6,D6239&lt;0.7),"0,6-0,7",AND(D6239&gt;=0.7,D6239&lt;0.8),"0,7-0,8",AND(D6239&gt;=0.8,D6239&lt;0.9),"0,8-0,9",AND(D6239&gt;=0.9,D6239&lt;1),"0,9-1",AND(D6239&gt;=1),"1")</f>
        <v>0,5-0,6</v>
      </c>
      <c r="G6239" s="4" t="str" cm="1">
        <f t="array" ref="G6239">_xlfn.IFS(AND(D6239&lt;0.5),"Menor 0,5",AND(D6239&gt;=0.5),"Mayor 0,5")</f>
        <v>Mayor 0,5</v>
      </c>
    </row>
    <row r="6240" spans="1:7" x14ac:dyDescent="0.35">
      <c r="A6240">
        <v>6238</v>
      </c>
      <c r="B6240" t="s">
        <v>6778</v>
      </c>
      <c r="C6240" t="s">
        <v>13888</v>
      </c>
      <c r="D6240">
        <v>0.46193018555641169</v>
      </c>
      <c r="E6240" t="s">
        <v>13889</v>
      </c>
      <c r="F6240" s="4" t="str" cm="1">
        <f t="array" ref="F6240">_xlfn.IFS(AND(D6240&lt;0.2),"0,1-0,2",AND(D6240&gt;=0.2,D6240&lt;0.3),"0,2-0,3",AND(D6240&gt;=0.3,D6240&lt;0.4),"0,3-0,4",AND(D6240&gt;=0.4,D6240&lt;0.5),"0,4-0,5",AND(D6240&gt;=0.5,D6240&lt;0.6),"0,5-0,6",AND(D6240&gt;=0.6,D6240&lt;0.7),"0,6-0,7",AND(D6240&gt;=0.7,D6240&lt;0.8),"0,7-0,8",AND(D6240&gt;=0.8,D6240&lt;0.9),"0,8-0,9",AND(D6240&gt;=0.9,D6240&lt;1),"0,9-1",AND(D6240&gt;=1),"1")</f>
        <v>0,4-0,5</v>
      </c>
      <c r="G6240" s="4" t="str" cm="1">
        <f t="array" ref="G6240">_xlfn.IFS(AND(D6240&lt;0.5),"Menor 0,5",AND(D6240&gt;=0.5),"Mayor 0,5")</f>
        <v>Menor 0,5</v>
      </c>
    </row>
    <row r="6241" spans="1:7" x14ac:dyDescent="0.35">
      <c r="A6241">
        <v>6239</v>
      </c>
      <c r="B6241" t="s">
        <v>5151</v>
      </c>
      <c r="C6241" t="s">
        <v>737</v>
      </c>
      <c r="D6241">
        <v>0.53749758005142212</v>
      </c>
      <c r="E6241" t="s">
        <v>738</v>
      </c>
      <c r="F6241" s="4" t="str" cm="1">
        <f t="array" ref="F6241">_xlfn.IFS(AND(D6241&lt;0.2),"0,1-0,2",AND(D6241&gt;=0.2,D6241&lt;0.3),"0,2-0,3",AND(D6241&gt;=0.3,D6241&lt;0.4),"0,3-0,4",AND(D6241&gt;=0.4,D6241&lt;0.5),"0,4-0,5",AND(D6241&gt;=0.5,D6241&lt;0.6),"0,5-0,6",AND(D6241&gt;=0.6,D6241&lt;0.7),"0,6-0,7",AND(D6241&gt;=0.7,D6241&lt;0.8),"0,7-0,8",AND(D6241&gt;=0.8,D6241&lt;0.9),"0,8-0,9",AND(D6241&gt;=0.9,D6241&lt;1),"0,9-1",AND(D6241&gt;=1),"1")</f>
        <v>0,5-0,6</v>
      </c>
      <c r="G6241" s="4" t="str" cm="1">
        <f t="array" ref="G6241">_xlfn.IFS(AND(D6241&lt;0.5),"Menor 0,5",AND(D6241&gt;=0.5),"Mayor 0,5")</f>
        <v>Mayor 0,5</v>
      </c>
    </row>
    <row r="6242" spans="1:7" x14ac:dyDescent="0.35">
      <c r="A6242">
        <v>6240</v>
      </c>
      <c r="B6242" t="s">
        <v>6781</v>
      </c>
      <c r="C6242" t="s">
        <v>13476</v>
      </c>
      <c r="D6242">
        <v>0.53439682722091675</v>
      </c>
      <c r="E6242" t="s">
        <v>13477</v>
      </c>
      <c r="F6242" s="4" t="str" cm="1">
        <f t="array" ref="F6242">_xlfn.IFS(AND(D6242&lt;0.2),"0,1-0,2",AND(D6242&gt;=0.2,D6242&lt;0.3),"0,2-0,3",AND(D6242&gt;=0.3,D6242&lt;0.4),"0,3-0,4",AND(D6242&gt;=0.4,D6242&lt;0.5),"0,4-0,5",AND(D6242&gt;=0.5,D6242&lt;0.6),"0,5-0,6",AND(D6242&gt;=0.6,D6242&lt;0.7),"0,6-0,7",AND(D6242&gt;=0.7,D6242&lt;0.8),"0,7-0,8",AND(D6242&gt;=0.8,D6242&lt;0.9),"0,8-0,9",AND(D6242&gt;=0.9,D6242&lt;1),"0,9-1",AND(D6242&gt;=1),"1")</f>
        <v>0,5-0,6</v>
      </c>
      <c r="G6242" s="4" t="str" cm="1">
        <f t="array" ref="G6242">_xlfn.IFS(AND(D6242&lt;0.5),"Menor 0,5",AND(D6242&gt;=0.5),"Mayor 0,5")</f>
        <v>Mayor 0,5</v>
      </c>
    </row>
    <row r="6243" spans="1:7" x14ac:dyDescent="0.35">
      <c r="A6243">
        <v>6241</v>
      </c>
      <c r="B6243" t="s">
        <v>6784</v>
      </c>
      <c r="C6243" t="s">
        <v>6187</v>
      </c>
      <c r="D6243">
        <v>0.46401309967041021</v>
      </c>
      <c r="E6243" t="s">
        <v>6188</v>
      </c>
      <c r="F6243" s="4" t="str" cm="1">
        <f t="array" ref="F6243">_xlfn.IFS(AND(D6243&lt;0.2),"0,1-0,2",AND(D6243&gt;=0.2,D6243&lt;0.3),"0,2-0,3",AND(D6243&gt;=0.3,D6243&lt;0.4),"0,3-0,4",AND(D6243&gt;=0.4,D6243&lt;0.5),"0,4-0,5",AND(D6243&gt;=0.5,D6243&lt;0.6),"0,5-0,6",AND(D6243&gt;=0.6,D6243&lt;0.7),"0,6-0,7",AND(D6243&gt;=0.7,D6243&lt;0.8),"0,7-0,8",AND(D6243&gt;=0.8,D6243&lt;0.9),"0,8-0,9",AND(D6243&gt;=0.9,D6243&lt;1),"0,9-1",AND(D6243&gt;=1),"1")</f>
        <v>0,4-0,5</v>
      </c>
      <c r="G6243" s="4" t="str" cm="1">
        <f t="array" ref="G6243">_xlfn.IFS(AND(D6243&lt;0.5),"Menor 0,5",AND(D6243&gt;=0.5),"Mayor 0,5")</f>
        <v>Menor 0,5</v>
      </c>
    </row>
    <row r="6244" spans="1:7" x14ac:dyDescent="0.35">
      <c r="A6244">
        <v>6242</v>
      </c>
      <c r="B6244" t="s">
        <v>6785</v>
      </c>
      <c r="C6244" t="s">
        <v>5152</v>
      </c>
      <c r="D6244">
        <v>0.60703516006469727</v>
      </c>
      <c r="E6244" t="s">
        <v>5153</v>
      </c>
      <c r="F6244" s="4" t="str" cm="1">
        <f t="array" ref="F6244">_xlfn.IFS(AND(D6244&lt;0.2),"0,1-0,2",AND(D6244&gt;=0.2,D6244&lt;0.3),"0,2-0,3",AND(D6244&gt;=0.3,D6244&lt;0.4),"0,3-0,4",AND(D6244&gt;=0.4,D6244&lt;0.5),"0,4-0,5",AND(D6244&gt;=0.5,D6244&lt;0.6),"0,5-0,6",AND(D6244&gt;=0.6,D6244&lt;0.7),"0,6-0,7",AND(D6244&gt;=0.7,D6244&lt;0.8),"0,7-0,8",AND(D6244&gt;=0.8,D6244&lt;0.9),"0,8-0,9",AND(D6244&gt;=0.9,D6244&lt;1),"0,9-1",AND(D6244&gt;=1),"1")</f>
        <v>0,6-0,7</v>
      </c>
      <c r="G6244" s="4" t="str" cm="1">
        <f t="array" ref="G6244">_xlfn.IFS(AND(D6244&lt;0.5),"Menor 0,5",AND(D6244&gt;=0.5),"Mayor 0,5")</f>
        <v>Mayor 0,5</v>
      </c>
    </row>
    <row r="6245" spans="1:7" x14ac:dyDescent="0.35">
      <c r="A6245">
        <v>6243</v>
      </c>
      <c r="B6245" t="s">
        <v>3216</v>
      </c>
      <c r="C6245" t="s">
        <v>3217</v>
      </c>
      <c r="D6245">
        <v>0.68237709999084473</v>
      </c>
      <c r="E6245" t="s">
        <v>3218</v>
      </c>
      <c r="F6245" s="4" t="str" cm="1">
        <f t="array" ref="F6245">_xlfn.IFS(AND(D6245&lt;0.2),"0,1-0,2",AND(D6245&gt;=0.2,D6245&lt;0.3),"0,2-0,3",AND(D6245&gt;=0.3,D6245&lt;0.4),"0,3-0,4",AND(D6245&gt;=0.4,D6245&lt;0.5),"0,4-0,5",AND(D6245&gt;=0.5,D6245&lt;0.6),"0,5-0,6",AND(D6245&gt;=0.6,D6245&lt;0.7),"0,6-0,7",AND(D6245&gt;=0.7,D6245&lt;0.8),"0,7-0,8",AND(D6245&gt;=0.8,D6245&lt;0.9),"0,8-0,9",AND(D6245&gt;=0.9,D6245&lt;1),"0,9-1",AND(D6245&gt;=1),"1")</f>
        <v>0,6-0,7</v>
      </c>
      <c r="G6245" s="4" t="str" cm="1">
        <f t="array" ref="G6245">_xlfn.IFS(AND(D6245&lt;0.5),"Menor 0,5",AND(D6245&gt;=0.5),"Mayor 0,5")</f>
        <v>Mayor 0,5</v>
      </c>
    </row>
    <row r="6246" spans="1:7" x14ac:dyDescent="0.35">
      <c r="A6246">
        <v>6244</v>
      </c>
      <c r="B6246" t="s">
        <v>942</v>
      </c>
      <c r="C6246" t="s">
        <v>1745</v>
      </c>
      <c r="D6246">
        <v>0.82730317115783691</v>
      </c>
      <c r="E6246" t="s">
        <v>1746</v>
      </c>
      <c r="F6246" s="4" t="str" cm="1">
        <f t="array" ref="F6246">_xlfn.IFS(AND(D6246&lt;0.2),"0,1-0,2",AND(D6246&gt;=0.2,D6246&lt;0.3),"0,2-0,3",AND(D6246&gt;=0.3,D6246&lt;0.4),"0,3-0,4",AND(D6246&gt;=0.4,D6246&lt;0.5),"0,4-0,5",AND(D6246&gt;=0.5,D6246&lt;0.6),"0,5-0,6",AND(D6246&gt;=0.6,D6246&lt;0.7),"0,6-0,7",AND(D6246&gt;=0.7,D6246&lt;0.8),"0,7-0,8",AND(D6246&gt;=0.8,D6246&lt;0.9),"0,8-0,9",AND(D6246&gt;=0.9,D6246&lt;1),"0,9-1",AND(D6246&gt;=1),"1")</f>
        <v>0,8-0,9</v>
      </c>
      <c r="G6246" s="4" t="str" cm="1">
        <f t="array" ref="G6246">_xlfn.IFS(AND(D6246&lt;0.5),"Menor 0,5",AND(D6246&gt;=0.5),"Mayor 0,5")</f>
        <v>Mayor 0,5</v>
      </c>
    </row>
    <row r="6247" spans="1:7" x14ac:dyDescent="0.35">
      <c r="A6247">
        <v>6245</v>
      </c>
      <c r="B6247" t="s">
        <v>1185</v>
      </c>
      <c r="C6247" t="s">
        <v>11780</v>
      </c>
      <c r="D6247">
        <v>0.77663600444793701</v>
      </c>
      <c r="E6247" t="s">
        <v>11781</v>
      </c>
      <c r="F6247" s="4" t="str" cm="1">
        <f t="array" ref="F6247">_xlfn.IFS(AND(D6247&lt;0.2),"0,1-0,2",AND(D6247&gt;=0.2,D6247&lt;0.3),"0,2-0,3",AND(D6247&gt;=0.3,D6247&lt;0.4),"0,3-0,4",AND(D6247&gt;=0.4,D6247&lt;0.5),"0,4-0,5",AND(D6247&gt;=0.5,D6247&lt;0.6),"0,5-0,6",AND(D6247&gt;=0.6,D6247&lt;0.7),"0,6-0,7",AND(D6247&gt;=0.7,D6247&lt;0.8),"0,7-0,8",AND(D6247&gt;=0.8,D6247&lt;0.9),"0,8-0,9",AND(D6247&gt;=0.9,D6247&lt;1),"0,9-1",AND(D6247&gt;=1),"1")</f>
        <v>0,7-0,8</v>
      </c>
      <c r="G6247" s="4" t="str" cm="1">
        <f t="array" ref="G6247">_xlfn.IFS(AND(D6247&lt;0.5),"Menor 0,5",AND(D6247&gt;=0.5),"Mayor 0,5")</f>
        <v>Mayor 0,5</v>
      </c>
    </row>
    <row r="6248" spans="1:7" x14ac:dyDescent="0.35">
      <c r="A6248">
        <v>6246</v>
      </c>
      <c r="B6248" t="s">
        <v>6788</v>
      </c>
      <c r="C6248" t="s">
        <v>5314</v>
      </c>
      <c r="D6248">
        <v>0.5745079517364502</v>
      </c>
      <c r="E6248" t="s">
        <v>5315</v>
      </c>
      <c r="F6248" s="4" t="str" cm="1">
        <f t="array" ref="F6248">_xlfn.IFS(AND(D6248&lt;0.2),"0,1-0,2",AND(D6248&gt;=0.2,D6248&lt;0.3),"0,2-0,3",AND(D6248&gt;=0.3,D6248&lt;0.4),"0,3-0,4",AND(D6248&gt;=0.4,D6248&lt;0.5),"0,4-0,5",AND(D6248&gt;=0.5,D6248&lt;0.6),"0,5-0,6",AND(D6248&gt;=0.6,D6248&lt;0.7),"0,6-0,7",AND(D6248&gt;=0.7,D6248&lt;0.8),"0,7-0,8",AND(D6248&gt;=0.8,D6248&lt;0.9),"0,8-0,9",AND(D6248&gt;=0.9,D6248&lt;1),"0,9-1",AND(D6248&gt;=1),"1")</f>
        <v>0,5-0,6</v>
      </c>
      <c r="G6248" s="4" t="str" cm="1">
        <f t="array" ref="G6248">_xlfn.IFS(AND(D6248&lt;0.5),"Menor 0,5",AND(D6248&gt;=0.5),"Mayor 0,5")</f>
        <v>Mayor 0,5</v>
      </c>
    </row>
    <row r="6249" spans="1:7" x14ac:dyDescent="0.35">
      <c r="A6249">
        <v>6247</v>
      </c>
      <c r="B6249" t="s">
        <v>3400</v>
      </c>
      <c r="C6249" t="s">
        <v>10081</v>
      </c>
      <c r="D6249">
        <v>0.66066724061965942</v>
      </c>
      <c r="E6249" t="s">
        <v>10082</v>
      </c>
      <c r="F6249" s="4" t="str" cm="1">
        <f t="array" ref="F6249">_xlfn.IFS(AND(D6249&lt;0.2),"0,1-0,2",AND(D6249&gt;=0.2,D6249&lt;0.3),"0,2-0,3",AND(D6249&gt;=0.3,D6249&lt;0.4),"0,3-0,4",AND(D6249&gt;=0.4,D6249&lt;0.5),"0,4-0,5",AND(D6249&gt;=0.5,D6249&lt;0.6),"0,5-0,6",AND(D6249&gt;=0.6,D6249&lt;0.7),"0,6-0,7",AND(D6249&gt;=0.7,D6249&lt;0.8),"0,7-0,8",AND(D6249&gt;=0.8,D6249&lt;0.9),"0,8-0,9",AND(D6249&gt;=0.9,D6249&lt;1),"0,9-1",AND(D6249&gt;=1),"1")</f>
        <v>0,6-0,7</v>
      </c>
      <c r="G6249" s="4" t="str" cm="1">
        <f t="array" ref="G6249">_xlfn.IFS(AND(D6249&lt;0.5),"Menor 0,5",AND(D6249&gt;=0.5),"Mayor 0,5")</f>
        <v>Mayor 0,5</v>
      </c>
    </row>
    <row r="6250" spans="1:7" x14ac:dyDescent="0.35">
      <c r="A6250">
        <v>6248</v>
      </c>
      <c r="B6250" t="s">
        <v>6789</v>
      </c>
      <c r="C6250" t="s">
        <v>6790</v>
      </c>
      <c r="D6250">
        <v>0.79063892364501953</v>
      </c>
      <c r="E6250" t="s">
        <v>6791</v>
      </c>
      <c r="F6250" s="4" t="str" cm="1">
        <f t="array" ref="F6250">_xlfn.IFS(AND(D6250&lt;0.2),"0,1-0,2",AND(D6250&gt;=0.2,D6250&lt;0.3),"0,2-0,3",AND(D6250&gt;=0.3,D6250&lt;0.4),"0,3-0,4",AND(D6250&gt;=0.4,D6250&lt;0.5),"0,4-0,5",AND(D6250&gt;=0.5,D6250&lt;0.6),"0,5-0,6",AND(D6250&gt;=0.6,D6250&lt;0.7),"0,6-0,7",AND(D6250&gt;=0.7,D6250&lt;0.8),"0,7-0,8",AND(D6250&gt;=0.8,D6250&lt;0.9),"0,8-0,9",AND(D6250&gt;=0.9,D6250&lt;1),"0,9-1",AND(D6250&gt;=1),"1")</f>
        <v>0,7-0,8</v>
      </c>
      <c r="G6250" s="4" t="str" cm="1">
        <f t="array" ref="G6250">_xlfn.IFS(AND(D6250&lt;0.5),"Menor 0,5",AND(D6250&gt;=0.5),"Mayor 0,5")</f>
        <v>Mayor 0,5</v>
      </c>
    </row>
    <row r="6251" spans="1:7" x14ac:dyDescent="0.35">
      <c r="A6251">
        <v>6249</v>
      </c>
      <c r="B6251" t="s">
        <v>5350</v>
      </c>
      <c r="C6251" t="s">
        <v>5351</v>
      </c>
      <c r="D6251">
        <v>0.75574922561645508</v>
      </c>
      <c r="E6251" t="s">
        <v>5352</v>
      </c>
      <c r="F6251" s="4" t="str" cm="1">
        <f t="array" ref="F6251">_xlfn.IFS(AND(D6251&lt;0.2),"0,1-0,2",AND(D6251&gt;=0.2,D6251&lt;0.3),"0,2-0,3",AND(D6251&gt;=0.3,D6251&lt;0.4),"0,3-0,4",AND(D6251&gt;=0.4,D6251&lt;0.5),"0,4-0,5",AND(D6251&gt;=0.5,D6251&lt;0.6),"0,5-0,6",AND(D6251&gt;=0.6,D6251&lt;0.7),"0,6-0,7",AND(D6251&gt;=0.7,D6251&lt;0.8),"0,7-0,8",AND(D6251&gt;=0.8,D6251&lt;0.9),"0,8-0,9",AND(D6251&gt;=0.9,D6251&lt;1),"0,9-1",AND(D6251&gt;=1),"1")</f>
        <v>0,7-0,8</v>
      </c>
      <c r="G6251" s="4" t="str" cm="1">
        <f t="array" ref="G6251">_xlfn.IFS(AND(D6251&lt;0.5),"Menor 0,5",AND(D6251&gt;=0.5),"Mayor 0,5")</f>
        <v>Mayor 0,5</v>
      </c>
    </row>
    <row r="6252" spans="1:7" x14ac:dyDescent="0.35">
      <c r="A6252">
        <v>6250</v>
      </c>
      <c r="B6252" t="s">
        <v>57</v>
      </c>
      <c r="C6252" t="s">
        <v>58</v>
      </c>
      <c r="D6252">
        <v>0.71192723512649536</v>
      </c>
      <c r="E6252" t="s">
        <v>59</v>
      </c>
      <c r="F6252" s="4" t="str" cm="1">
        <f t="array" ref="F6252">_xlfn.IFS(AND(D6252&lt;0.2),"0,1-0,2",AND(D6252&gt;=0.2,D6252&lt;0.3),"0,2-0,3",AND(D6252&gt;=0.3,D6252&lt;0.4),"0,3-0,4",AND(D6252&gt;=0.4,D6252&lt;0.5),"0,4-0,5",AND(D6252&gt;=0.5,D6252&lt;0.6),"0,5-0,6",AND(D6252&gt;=0.6,D6252&lt;0.7),"0,6-0,7",AND(D6252&gt;=0.7,D6252&lt;0.8),"0,7-0,8",AND(D6252&gt;=0.8,D6252&lt;0.9),"0,8-0,9",AND(D6252&gt;=0.9,D6252&lt;1),"0,9-1",AND(D6252&gt;=1),"1")</f>
        <v>0,7-0,8</v>
      </c>
      <c r="G6252" s="4" t="str" cm="1">
        <f t="array" ref="G6252">_xlfn.IFS(AND(D6252&lt;0.5),"Menor 0,5",AND(D6252&gt;=0.5),"Mayor 0,5")</f>
        <v>Mayor 0,5</v>
      </c>
    </row>
    <row r="6253" spans="1:7" x14ac:dyDescent="0.35">
      <c r="A6253">
        <v>6251</v>
      </c>
      <c r="B6253" t="s">
        <v>6792</v>
      </c>
      <c r="C6253" t="s">
        <v>13580</v>
      </c>
      <c r="D6253">
        <v>0.75674349069595337</v>
      </c>
      <c r="E6253" t="s">
        <v>13581</v>
      </c>
      <c r="F6253" s="4" t="str" cm="1">
        <f t="array" ref="F6253">_xlfn.IFS(AND(D6253&lt;0.2),"0,1-0,2",AND(D6253&gt;=0.2,D6253&lt;0.3),"0,2-0,3",AND(D6253&gt;=0.3,D6253&lt;0.4),"0,3-0,4",AND(D6253&gt;=0.4,D6253&lt;0.5),"0,4-0,5",AND(D6253&gt;=0.5,D6253&lt;0.6),"0,5-0,6",AND(D6253&gt;=0.6,D6253&lt;0.7),"0,6-0,7",AND(D6253&gt;=0.7,D6253&lt;0.8),"0,7-0,8",AND(D6253&gt;=0.8,D6253&lt;0.9),"0,8-0,9",AND(D6253&gt;=0.9,D6253&lt;1),"0,9-1",AND(D6253&gt;=1),"1")</f>
        <v>0,7-0,8</v>
      </c>
      <c r="G6253" s="4" t="str" cm="1">
        <f t="array" ref="G6253">_xlfn.IFS(AND(D6253&lt;0.5),"Menor 0,5",AND(D6253&gt;=0.5),"Mayor 0,5")</f>
        <v>Mayor 0,5</v>
      </c>
    </row>
    <row r="6254" spans="1:7" x14ac:dyDescent="0.35">
      <c r="A6254">
        <v>6252</v>
      </c>
      <c r="B6254" t="s">
        <v>3008</v>
      </c>
      <c r="C6254" t="s">
        <v>3009</v>
      </c>
      <c r="D6254">
        <v>0.67012333869934082</v>
      </c>
      <c r="E6254" t="s">
        <v>3010</v>
      </c>
      <c r="F6254" s="4" t="str" cm="1">
        <f t="array" ref="F6254">_xlfn.IFS(AND(D6254&lt;0.2),"0,1-0,2",AND(D6254&gt;=0.2,D6254&lt;0.3),"0,2-0,3",AND(D6254&gt;=0.3,D6254&lt;0.4),"0,3-0,4",AND(D6254&gt;=0.4,D6254&lt;0.5),"0,4-0,5",AND(D6254&gt;=0.5,D6254&lt;0.6),"0,5-0,6",AND(D6254&gt;=0.6,D6254&lt;0.7),"0,6-0,7",AND(D6254&gt;=0.7,D6254&lt;0.8),"0,7-0,8",AND(D6254&gt;=0.8,D6254&lt;0.9),"0,8-0,9",AND(D6254&gt;=0.9,D6254&lt;1),"0,9-1",AND(D6254&gt;=1),"1")</f>
        <v>0,6-0,7</v>
      </c>
      <c r="G6254" s="4" t="str" cm="1">
        <f t="array" ref="G6254">_xlfn.IFS(AND(D6254&lt;0.5),"Menor 0,5",AND(D6254&gt;=0.5),"Mayor 0,5")</f>
        <v>Mayor 0,5</v>
      </c>
    </row>
    <row r="6255" spans="1:7" x14ac:dyDescent="0.35">
      <c r="A6255">
        <v>6253</v>
      </c>
      <c r="B6255" t="s">
        <v>66</v>
      </c>
      <c r="C6255" t="s">
        <v>67</v>
      </c>
      <c r="D6255">
        <v>0.82281589508056641</v>
      </c>
      <c r="E6255" t="s">
        <v>68</v>
      </c>
      <c r="F6255" s="4" t="str" cm="1">
        <f t="array" ref="F6255">_xlfn.IFS(AND(D6255&lt;0.2),"0,1-0,2",AND(D6255&gt;=0.2,D6255&lt;0.3),"0,2-0,3",AND(D6255&gt;=0.3,D6255&lt;0.4),"0,3-0,4",AND(D6255&gt;=0.4,D6255&lt;0.5),"0,4-0,5",AND(D6255&gt;=0.5,D6255&lt;0.6),"0,5-0,6",AND(D6255&gt;=0.6,D6255&lt;0.7),"0,6-0,7",AND(D6255&gt;=0.7,D6255&lt;0.8),"0,7-0,8",AND(D6255&gt;=0.8,D6255&lt;0.9),"0,8-0,9",AND(D6255&gt;=0.9,D6255&lt;1),"0,9-1",AND(D6255&gt;=1),"1")</f>
        <v>0,8-0,9</v>
      </c>
      <c r="G6255" s="4" t="str" cm="1">
        <f t="array" ref="G6255">_xlfn.IFS(AND(D6255&lt;0.5),"Menor 0,5",AND(D6255&gt;=0.5),"Mayor 0,5")</f>
        <v>Mayor 0,5</v>
      </c>
    </row>
    <row r="6256" spans="1:7" x14ac:dyDescent="0.35">
      <c r="A6256">
        <v>6254</v>
      </c>
      <c r="B6256" t="s">
        <v>3012</v>
      </c>
      <c r="C6256" t="s">
        <v>13476</v>
      </c>
      <c r="D6256">
        <v>0.68754750490188599</v>
      </c>
      <c r="E6256" t="s">
        <v>13477</v>
      </c>
      <c r="F6256" s="4" t="str" cm="1">
        <f t="array" ref="F6256">_xlfn.IFS(AND(D6256&lt;0.2),"0,1-0,2",AND(D6256&gt;=0.2,D6256&lt;0.3),"0,2-0,3",AND(D6256&gt;=0.3,D6256&lt;0.4),"0,3-0,4",AND(D6256&gt;=0.4,D6256&lt;0.5),"0,4-0,5",AND(D6256&gt;=0.5,D6256&lt;0.6),"0,5-0,6",AND(D6256&gt;=0.6,D6256&lt;0.7),"0,6-0,7",AND(D6256&gt;=0.7,D6256&lt;0.8),"0,7-0,8",AND(D6256&gt;=0.8,D6256&lt;0.9),"0,8-0,9",AND(D6256&gt;=0.9,D6256&lt;1),"0,9-1",AND(D6256&gt;=1),"1")</f>
        <v>0,6-0,7</v>
      </c>
      <c r="G6256" s="4" t="str" cm="1">
        <f t="array" ref="G6256">_xlfn.IFS(AND(D6256&lt;0.5),"Menor 0,5",AND(D6256&gt;=0.5),"Mayor 0,5")</f>
        <v>Mayor 0,5</v>
      </c>
    </row>
    <row r="6257" spans="1:7" x14ac:dyDescent="0.35">
      <c r="A6257">
        <v>6255</v>
      </c>
      <c r="B6257" t="s">
        <v>3011</v>
      </c>
      <c r="C6257" t="s">
        <v>13618</v>
      </c>
      <c r="D6257">
        <v>0.66398727893829346</v>
      </c>
      <c r="E6257" t="s">
        <v>13619</v>
      </c>
      <c r="F6257" s="4" t="str" cm="1">
        <f t="array" ref="F6257">_xlfn.IFS(AND(D6257&lt;0.2),"0,1-0,2",AND(D6257&gt;=0.2,D6257&lt;0.3),"0,2-0,3",AND(D6257&gt;=0.3,D6257&lt;0.4),"0,3-0,4",AND(D6257&gt;=0.4,D6257&lt;0.5),"0,4-0,5",AND(D6257&gt;=0.5,D6257&lt;0.6),"0,5-0,6",AND(D6257&gt;=0.6,D6257&lt;0.7),"0,6-0,7",AND(D6257&gt;=0.7,D6257&lt;0.8),"0,7-0,8",AND(D6257&gt;=0.8,D6257&lt;0.9),"0,8-0,9",AND(D6257&gt;=0.9,D6257&lt;1),"0,9-1",AND(D6257&gt;=1),"1")</f>
        <v>0,6-0,7</v>
      </c>
      <c r="G6257" s="4" t="str" cm="1">
        <f t="array" ref="G6257">_xlfn.IFS(AND(D6257&lt;0.5),"Menor 0,5",AND(D6257&gt;=0.5),"Mayor 0,5")</f>
        <v>Mayor 0,5</v>
      </c>
    </row>
    <row r="6258" spans="1:7" x14ac:dyDescent="0.35">
      <c r="A6258">
        <v>6256</v>
      </c>
      <c r="B6258" t="s">
        <v>3782</v>
      </c>
      <c r="C6258" t="s">
        <v>5205</v>
      </c>
      <c r="D6258">
        <v>0.55205905437469482</v>
      </c>
      <c r="E6258" t="s">
        <v>5206</v>
      </c>
      <c r="F6258" s="4" t="str" cm="1">
        <f t="array" ref="F6258">_xlfn.IFS(AND(D6258&lt;0.2),"0,1-0,2",AND(D6258&gt;=0.2,D6258&lt;0.3),"0,2-0,3",AND(D6258&gt;=0.3,D6258&lt;0.4),"0,3-0,4",AND(D6258&gt;=0.4,D6258&lt;0.5),"0,4-0,5",AND(D6258&gt;=0.5,D6258&lt;0.6),"0,5-0,6",AND(D6258&gt;=0.6,D6258&lt;0.7),"0,6-0,7",AND(D6258&gt;=0.7,D6258&lt;0.8),"0,7-0,8",AND(D6258&gt;=0.8,D6258&lt;0.9),"0,8-0,9",AND(D6258&gt;=0.9,D6258&lt;1),"0,9-1",AND(D6258&gt;=1),"1")</f>
        <v>0,5-0,6</v>
      </c>
      <c r="G6258" s="4" t="str" cm="1">
        <f t="array" ref="G6258">_xlfn.IFS(AND(D6258&lt;0.5),"Menor 0,5",AND(D6258&gt;=0.5),"Mayor 0,5")</f>
        <v>Mayor 0,5</v>
      </c>
    </row>
    <row r="6259" spans="1:7" x14ac:dyDescent="0.35">
      <c r="A6259">
        <v>6257</v>
      </c>
      <c r="B6259" t="s">
        <v>5353</v>
      </c>
      <c r="C6259" t="s">
        <v>13786</v>
      </c>
      <c r="D6259">
        <v>0.48273196816444403</v>
      </c>
      <c r="E6259" t="s">
        <v>13787</v>
      </c>
      <c r="F6259" s="4" t="str" cm="1">
        <f t="array" ref="F6259">_xlfn.IFS(AND(D6259&lt;0.2),"0,1-0,2",AND(D6259&gt;=0.2,D6259&lt;0.3),"0,2-0,3",AND(D6259&gt;=0.3,D6259&lt;0.4),"0,3-0,4",AND(D6259&gt;=0.4,D6259&lt;0.5),"0,4-0,5",AND(D6259&gt;=0.5,D6259&lt;0.6),"0,5-0,6",AND(D6259&gt;=0.6,D6259&lt;0.7),"0,6-0,7",AND(D6259&gt;=0.7,D6259&lt;0.8),"0,7-0,8",AND(D6259&gt;=0.8,D6259&lt;0.9),"0,8-0,9",AND(D6259&gt;=0.9,D6259&lt;1),"0,9-1",AND(D6259&gt;=1),"1")</f>
        <v>0,4-0,5</v>
      </c>
      <c r="G6259" s="4" t="str" cm="1">
        <f t="array" ref="G6259">_xlfn.IFS(AND(D6259&lt;0.5),"Menor 0,5",AND(D6259&gt;=0.5),"Mayor 0,5")</f>
        <v>Menor 0,5</v>
      </c>
    </row>
    <row r="6260" spans="1:7" x14ac:dyDescent="0.35">
      <c r="A6260">
        <v>6258</v>
      </c>
      <c r="B6260" t="s">
        <v>3779</v>
      </c>
      <c r="C6260" t="s">
        <v>3780</v>
      </c>
      <c r="D6260">
        <v>0.56469684839248657</v>
      </c>
      <c r="E6260" t="s">
        <v>3781</v>
      </c>
      <c r="F6260" s="4" t="str" cm="1">
        <f t="array" ref="F6260">_xlfn.IFS(AND(D6260&lt;0.2),"0,1-0,2",AND(D6260&gt;=0.2,D6260&lt;0.3),"0,2-0,3",AND(D6260&gt;=0.3,D6260&lt;0.4),"0,3-0,4",AND(D6260&gt;=0.4,D6260&lt;0.5),"0,4-0,5",AND(D6260&gt;=0.5,D6260&lt;0.6),"0,5-0,6",AND(D6260&gt;=0.6,D6260&lt;0.7),"0,6-0,7",AND(D6260&gt;=0.7,D6260&lt;0.8),"0,7-0,8",AND(D6260&gt;=0.8,D6260&lt;0.9),"0,8-0,9",AND(D6260&gt;=0.9,D6260&lt;1),"0,9-1",AND(D6260&gt;=1),"1")</f>
        <v>0,5-0,6</v>
      </c>
      <c r="G6260" s="4" t="str" cm="1">
        <f t="array" ref="G6260">_xlfn.IFS(AND(D6260&lt;0.5),"Menor 0,5",AND(D6260&gt;=0.5),"Mayor 0,5")</f>
        <v>Mayor 0,5</v>
      </c>
    </row>
    <row r="6261" spans="1:7" x14ac:dyDescent="0.35">
      <c r="A6261">
        <v>6259</v>
      </c>
      <c r="B6261" t="s">
        <v>1424</v>
      </c>
      <c r="C6261" t="s">
        <v>1425</v>
      </c>
      <c r="D6261">
        <v>0.74134010076522827</v>
      </c>
      <c r="E6261" t="s">
        <v>1426</v>
      </c>
      <c r="F6261" s="4" t="str" cm="1">
        <f t="array" ref="F6261">_xlfn.IFS(AND(D6261&lt;0.2),"0,1-0,2",AND(D6261&gt;=0.2,D6261&lt;0.3),"0,2-0,3",AND(D6261&gt;=0.3,D6261&lt;0.4),"0,3-0,4",AND(D6261&gt;=0.4,D6261&lt;0.5),"0,4-0,5",AND(D6261&gt;=0.5,D6261&lt;0.6),"0,5-0,6",AND(D6261&gt;=0.6,D6261&lt;0.7),"0,6-0,7",AND(D6261&gt;=0.7,D6261&lt;0.8),"0,7-0,8",AND(D6261&gt;=0.8,D6261&lt;0.9),"0,8-0,9",AND(D6261&gt;=0.9,D6261&lt;1),"0,9-1",AND(D6261&gt;=1),"1")</f>
        <v>0,7-0,8</v>
      </c>
      <c r="G6261" s="4" t="str" cm="1">
        <f t="array" ref="G6261">_xlfn.IFS(AND(D6261&lt;0.5),"Menor 0,5",AND(D6261&gt;=0.5),"Mayor 0,5")</f>
        <v>Mayor 0,5</v>
      </c>
    </row>
    <row r="6262" spans="1:7" x14ac:dyDescent="0.35">
      <c r="A6262">
        <v>6260</v>
      </c>
      <c r="B6262" t="s">
        <v>368</v>
      </c>
      <c r="C6262" t="s">
        <v>289</v>
      </c>
      <c r="D6262">
        <v>0.73732346296310425</v>
      </c>
      <c r="E6262" t="s">
        <v>290</v>
      </c>
      <c r="F6262" s="4" t="str" cm="1">
        <f t="array" ref="F6262">_xlfn.IFS(AND(D6262&lt;0.2),"0,1-0,2",AND(D6262&gt;=0.2,D6262&lt;0.3),"0,2-0,3",AND(D6262&gt;=0.3,D6262&lt;0.4),"0,3-0,4",AND(D6262&gt;=0.4,D6262&lt;0.5),"0,4-0,5",AND(D6262&gt;=0.5,D6262&lt;0.6),"0,5-0,6",AND(D6262&gt;=0.6,D6262&lt;0.7),"0,6-0,7",AND(D6262&gt;=0.7,D6262&lt;0.8),"0,7-0,8",AND(D6262&gt;=0.8,D6262&lt;0.9),"0,8-0,9",AND(D6262&gt;=0.9,D6262&lt;1),"0,9-1",AND(D6262&gt;=1),"1")</f>
        <v>0,7-0,8</v>
      </c>
      <c r="G6262" s="4" t="str" cm="1">
        <f t="array" ref="G6262">_xlfn.IFS(AND(D6262&lt;0.5),"Menor 0,5",AND(D6262&gt;=0.5),"Mayor 0,5")</f>
        <v>Mayor 0,5</v>
      </c>
    </row>
    <row r="6263" spans="1:7" x14ac:dyDescent="0.35">
      <c r="A6263">
        <v>6261</v>
      </c>
      <c r="B6263" t="s">
        <v>1180</v>
      </c>
      <c r="C6263" t="s">
        <v>727</v>
      </c>
      <c r="D6263">
        <v>0.79673659801483154</v>
      </c>
      <c r="E6263" t="s">
        <v>728</v>
      </c>
      <c r="F6263" s="4" t="str" cm="1">
        <f t="array" ref="F6263">_xlfn.IFS(AND(D6263&lt;0.2),"0,1-0,2",AND(D6263&gt;=0.2,D6263&lt;0.3),"0,2-0,3",AND(D6263&gt;=0.3,D6263&lt;0.4),"0,3-0,4",AND(D6263&gt;=0.4,D6263&lt;0.5),"0,4-0,5",AND(D6263&gt;=0.5,D6263&lt;0.6),"0,5-0,6",AND(D6263&gt;=0.6,D6263&lt;0.7),"0,6-0,7",AND(D6263&gt;=0.7,D6263&lt;0.8),"0,7-0,8",AND(D6263&gt;=0.8,D6263&lt;0.9),"0,8-0,9",AND(D6263&gt;=0.9,D6263&lt;1),"0,9-1",AND(D6263&gt;=1),"1")</f>
        <v>0,7-0,8</v>
      </c>
      <c r="G6263" s="4" t="str" cm="1">
        <f t="array" ref="G6263">_xlfn.IFS(AND(D6263&lt;0.5),"Menor 0,5",AND(D6263&gt;=0.5),"Mayor 0,5")</f>
        <v>Mayor 0,5</v>
      </c>
    </row>
    <row r="6264" spans="1:7" x14ac:dyDescent="0.35">
      <c r="A6264">
        <v>6262</v>
      </c>
      <c r="B6264" t="s">
        <v>2295</v>
      </c>
      <c r="C6264" t="s">
        <v>1809</v>
      </c>
      <c r="D6264">
        <v>0.67031580209732056</v>
      </c>
      <c r="E6264" t="s">
        <v>1810</v>
      </c>
      <c r="F6264" s="4" t="str" cm="1">
        <f t="array" ref="F6264">_xlfn.IFS(AND(D6264&lt;0.2),"0,1-0,2",AND(D6264&gt;=0.2,D6264&lt;0.3),"0,2-0,3",AND(D6264&gt;=0.3,D6264&lt;0.4),"0,3-0,4",AND(D6264&gt;=0.4,D6264&lt;0.5),"0,4-0,5",AND(D6264&gt;=0.5,D6264&lt;0.6),"0,5-0,6",AND(D6264&gt;=0.6,D6264&lt;0.7),"0,6-0,7",AND(D6264&gt;=0.7,D6264&lt;0.8),"0,7-0,8",AND(D6264&gt;=0.8,D6264&lt;0.9),"0,8-0,9",AND(D6264&gt;=0.9,D6264&lt;1),"0,9-1",AND(D6264&gt;=1),"1")</f>
        <v>0,6-0,7</v>
      </c>
      <c r="G6264" s="4" t="str" cm="1">
        <f t="array" ref="G6264">_xlfn.IFS(AND(D6264&lt;0.5),"Menor 0,5",AND(D6264&gt;=0.5),"Mayor 0,5")</f>
        <v>Mayor 0,5</v>
      </c>
    </row>
    <row r="6265" spans="1:7" x14ac:dyDescent="0.35">
      <c r="A6265">
        <v>6263</v>
      </c>
      <c r="B6265" t="s">
        <v>6795</v>
      </c>
      <c r="C6265" t="s">
        <v>2672</v>
      </c>
      <c r="D6265">
        <v>0.55486947298049927</v>
      </c>
      <c r="E6265" t="s">
        <v>2673</v>
      </c>
      <c r="F6265" s="4" t="str" cm="1">
        <f t="array" ref="F6265">_xlfn.IFS(AND(D6265&lt;0.2),"0,1-0,2",AND(D6265&gt;=0.2,D6265&lt;0.3),"0,2-0,3",AND(D6265&gt;=0.3,D6265&lt;0.4),"0,3-0,4",AND(D6265&gt;=0.4,D6265&lt;0.5),"0,4-0,5",AND(D6265&gt;=0.5,D6265&lt;0.6),"0,5-0,6",AND(D6265&gt;=0.6,D6265&lt;0.7),"0,6-0,7",AND(D6265&gt;=0.7,D6265&lt;0.8),"0,7-0,8",AND(D6265&gt;=0.8,D6265&lt;0.9),"0,8-0,9",AND(D6265&gt;=0.9,D6265&lt;1),"0,9-1",AND(D6265&gt;=1),"1")</f>
        <v>0,5-0,6</v>
      </c>
      <c r="G6265" s="4" t="str" cm="1">
        <f t="array" ref="G6265">_xlfn.IFS(AND(D6265&lt;0.5),"Menor 0,5",AND(D6265&gt;=0.5),"Mayor 0,5")</f>
        <v>Mayor 0,5</v>
      </c>
    </row>
    <row r="6266" spans="1:7" x14ac:dyDescent="0.35">
      <c r="A6266">
        <v>6264</v>
      </c>
      <c r="B6266" t="s">
        <v>1296</v>
      </c>
      <c r="C6266" t="s">
        <v>832</v>
      </c>
      <c r="D6266">
        <v>0.53748703002929688</v>
      </c>
      <c r="E6266" t="s">
        <v>833</v>
      </c>
      <c r="F6266" s="4" t="str" cm="1">
        <f t="array" ref="F6266">_xlfn.IFS(AND(D6266&lt;0.2),"0,1-0,2",AND(D6266&gt;=0.2,D6266&lt;0.3),"0,2-0,3",AND(D6266&gt;=0.3,D6266&lt;0.4),"0,3-0,4",AND(D6266&gt;=0.4,D6266&lt;0.5),"0,4-0,5",AND(D6266&gt;=0.5,D6266&lt;0.6),"0,5-0,6",AND(D6266&gt;=0.6,D6266&lt;0.7),"0,6-0,7",AND(D6266&gt;=0.7,D6266&lt;0.8),"0,7-0,8",AND(D6266&gt;=0.8,D6266&lt;0.9),"0,8-0,9",AND(D6266&gt;=0.9,D6266&lt;1),"0,9-1",AND(D6266&gt;=1),"1")</f>
        <v>0,5-0,6</v>
      </c>
      <c r="G6266" s="4" t="str" cm="1">
        <f t="array" ref="G6266">_xlfn.IFS(AND(D6266&lt;0.5),"Menor 0,5",AND(D6266&gt;=0.5),"Mayor 0,5")</f>
        <v>Mayor 0,5</v>
      </c>
    </row>
    <row r="6267" spans="1:7" x14ac:dyDescent="0.35">
      <c r="A6267">
        <v>6265</v>
      </c>
      <c r="B6267" t="s">
        <v>6796</v>
      </c>
      <c r="C6267" t="s">
        <v>347</v>
      </c>
      <c r="D6267">
        <v>0.60616225004196167</v>
      </c>
      <c r="E6267" t="s">
        <v>348</v>
      </c>
      <c r="F6267" s="4" t="str" cm="1">
        <f t="array" ref="F6267">_xlfn.IFS(AND(D6267&lt;0.2),"0,1-0,2",AND(D6267&gt;=0.2,D6267&lt;0.3),"0,2-0,3",AND(D6267&gt;=0.3,D6267&lt;0.4),"0,3-0,4",AND(D6267&gt;=0.4,D6267&lt;0.5),"0,4-0,5",AND(D6267&gt;=0.5,D6267&lt;0.6),"0,5-0,6",AND(D6267&gt;=0.6,D6267&lt;0.7),"0,6-0,7",AND(D6267&gt;=0.7,D6267&lt;0.8),"0,7-0,8",AND(D6267&gt;=0.8,D6267&lt;0.9),"0,8-0,9",AND(D6267&gt;=0.9,D6267&lt;1),"0,9-1",AND(D6267&gt;=1),"1")</f>
        <v>0,6-0,7</v>
      </c>
      <c r="G6267" s="4" t="str" cm="1">
        <f t="array" ref="G6267">_xlfn.IFS(AND(D6267&lt;0.5),"Menor 0,5",AND(D6267&gt;=0.5),"Mayor 0,5")</f>
        <v>Mayor 0,5</v>
      </c>
    </row>
    <row r="6268" spans="1:7" x14ac:dyDescent="0.35">
      <c r="A6268">
        <v>6266</v>
      </c>
      <c r="B6268" t="s">
        <v>1188</v>
      </c>
      <c r="C6268" t="s">
        <v>11042</v>
      </c>
      <c r="D6268">
        <v>0.72627437114715576</v>
      </c>
      <c r="E6268" t="s">
        <v>11043</v>
      </c>
      <c r="F6268" s="4" t="str" cm="1">
        <f t="array" ref="F6268">_xlfn.IFS(AND(D6268&lt;0.2),"0,1-0,2",AND(D6268&gt;=0.2,D6268&lt;0.3),"0,2-0,3",AND(D6268&gt;=0.3,D6268&lt;0.4),"0,3-0,4",AND(D6268&gt;=0.4,D6268&lt;0.5),"0,4-0,5",AND(D6268&gt;=0.5,D6268&lt;0.6),"0,5-0,6",AND(D6268&gt;=0.6,D6268&lt;0.7),"0,6-0,7",AND(D6268&gt;=0.7,D6268&lt;0.8),"0,7-0,8",AND(D6268&gt;=0.8,D6268&lt;0.9),"0,8-0,9",AND(D6268&gt;=0.9,D6268&lt;1),"0,9-1",AND(D6268&gt;=1),"1")</f>
        <v>0,7-0,8</v>
      </c>
      <c r="G6268" s="4" t="str" cm="1">
        <f t="array" ref="G6268">_xlfn.IFS(AND(D6268&lt;0.5),"Menor 0,5",AND(D6268&gt;=0.5),"Mayor 0,5")</f>
        <v>Mayor 0,5</v>
      </c>
    </row>
    <row r="6269" spans="1:7" x14ac:dyDescent="0.35">
      <c r="A6269">
        <v>6267</v>
      </c>
      <c r="B6269" t="s">
        <v>346</v>
      </c>
      <c r="C6269" t="s">
        <v>347</v>
      </c>
      <c r="D6269">
        <v>0.7223019003868103</v>
      </c>
      <c r="E6269" t="s">
        <v>348</v>
      </c>
      <c r="F6269" s="4" t="str" cm="1">
        <f t="array" ref="F6269">_xlfn.IFS(AND(D6269&lt;0.2),"0,1-0,2",AND(D6269&gt;=0.2,D6269&lt;0.3),"0,2-0,3",AND(D6269&gt;=0.3,D6269&lt;0.4),"0,3-0,4",AND(D6269&gt;=0.4,D6269&lt;0.5),"0,4-0,5",AND(D6269&gt;=0.5,D6269&lt;0.6),"0,5-0,6",AND(D6269&gt;=0.6,D6269&lt;0.7),"0,6-0,7",AND(D6269&gt;=0.7,D6269&lt;0.8),"0,7-0,8",AND(D6269&gt;=0.8,D6269&lt;0.9),"0,8-0,9",AND(D6269&gt;=0.9,D6269&lt;1),"0,9-1",AND(D6269&gt;=1),"1")</f>
        <v>0,7-0,8</v>
      </c>
      <c r="G6269" s="4" t="str" cm="1">
        <f t="array" ref="G6269">_xlfn.IFS(AND(D6269&lt;0.5),"Menor 0,5",AND(D6269&gt;=0.5),"Mayor 0,5")</f>
        <v>Mayor 0,5</v>
      </c>
    </row>
    <row r="6270" spans="1:7" x14ac:dyDescent="0.35">
      <c r="A6270">
        <v>6268</v>
      </c>
      <c r="B6270" t="s">
        <v>6796</v>
      </c>
      <c r="C6270" t="s">
        <v>347</v>
      </c>
      <c r="D6270">
        <v>0.60616225004196167</v>
      </c>
      <c r="E6270" t="s">
        <v>348</v>
      </c>
      <c r="F6270" s="4" t="str" cm="1">
        <f t="array" ref="F6270">_xlfn.IFS(AND(D6270&lt;0.2),"0,1-0,2",AND(D6270&gt;=0.2,D6270&lt;0.3),"0,2-0,3",AND(D6270&gt;=0.3,D6270&lt;0.4),"0,3-0,4",AND(D6270&gt;=0.4,D6270&lt;0.5),"0,4-0,5",AND(D6270&gt;=0.5,D6270&lt;0.6),"0,5-0,6",AND(D6270&gt;=0.6,D6270&lt;0.7),"0,6-0,7",AND(D6270&gt;=0.7,D6270&lt;0.8),"0,7-0,8",AND(D6270&gt;=0.8,D6270&lt;0.9),"0,8-0,9",AND(D6270&gt;=0.9,D6270&lt;1),"0,9-1",AND(D6270&gt;=1),"1")</f>
        <v>0,6-0,7</v>
      </c>
      <c r="G6270" s="4" t="str" cm="1">
        <f t="array" ref="G6270">_xlfn.IFS(AND(D6270&lt;0.5),"Menor 0,5",AND(D6270&gt;=0.5),"Mayor 0,5")</f>
        <v>Mayor 0,5</v>
      </c>
    </row>
    <row r="6271" spans="1:7" x14ac:dyDescent="0.35">
      <c r="A6271">
        <v>6269</v>
      </c>
      <c r="B6271" t="s">
        <v>831</v>
      </c>
      <c r="C6271" t="s">
        <v>832</v>
      </c>
      <c r="D6271">
        <v>0.81449365615844727</v>
      </c>
      <c r="E6271" t="s">
        <v>833</v>
      </c>
      <c r="F6271" s="4" t="str" cm="1">
        <f t="array" ref="F6271">_xlfn.IFS(AND(D6271&lt;0.2),"0,1-0,2",AND(D6271&gt;=0.2,D6271&lt;0.3),"0,2-0,3",AND(D6271&gt;=0.3,D6271&lt;0.4),"0,3-0,4",AND(D6271&gt;=0.4,D6271&lt;0.5),"0,4-0,5",AND(D6271&gt;=0.5,D6271&lt;0.6),"0,5-0,6",AND(D6271&gt;=0.6,D6271&lt;0.7),"0,6-0,7",AND(D6271&gt;=0.7,D6271&lt;0.8),"0,7-0,8",AND(D6271&gt;=0.8,D6271&lt;0.9),"0,8-0,9",AND(D6271&gt;=0.9,D6271&lt;1),"0,9-1",AND(D6271&gt;=1),"1")</f>
        <v>0,8-0,9</v>
      </c>
      <c r="G6271" s="4" t="str" cm="1">
        <f t="array" ref="G6271">_xlfn.IFS(AND(D6271&lt;0.5),"Menor 0,5",AND(D6271&gt;=0.5),"Mayor 0,5")</f>
        <v>Mayor 0,5</v>
      </c>
    </row>
    <row r="6272" spans="1:7" x14ac:dyDescent="0.35">
      <c r="A6272">
        <v>6270</v>
      </c>
      <c r="B6272" t="s">
        <v>346</v>
      </c>
      <c r="C6272" t="s">
        <v>347</v>
      </c>
      <c r="D6272">
        <v>0.7223019003868103</v>
      </c>
      <c r="E6272" t="s">
        <v>348</v>
      </c>
      <c r="F6272" s="4" t="str" cm="1">
        <f t="array" ref="F6272">_xlfn.IFS(AND(D6272&lt;0.2),"0,1-0,2",AND(D6272&gt;=0.2,D6272&lt;0.3),"0,2-0,3",AND(D6272&gt;=0.3,D6272&lt;0.4),"0,3-0,4",AND(D6272&gt;=0.4,D6272&lt;0.5),"0,4-0,5",AND(D6272&gt;=0.5,D6272&lt;0.6),"0,5-0,6",AND(D6272&gt;=0.6,D6272&lt;0.7),"0,6-0,7",AND(D6272&gt;=0.7,D6272&lt;0.8),"0,7-0,8",AND(D6272&gt;=0.8,D6272&lt;0.9),"0,8-0,9",AND(D6272&gt;=0.9,D6272&lt;1),"0,9-1",AND(D6272&gt;=1),"1")</f>
        <v>0,7-0,8</v>
      </c>
      <c r="G6272" s="4" t="str" cm="1">
        <f t="array" ref="G6272">_xlfn.IFS(AND(D6272&lt;0.5),"Menor 0,5",AND(D6272&gt;=0.5),"Mayor 0,5")</f>
        <v>Mayor 0,5</v>
      </c>
    </row>
    <row r="6273" spans="1:7" x14ac:dyDescent="0.35">
      <c r="A6273">
        <v>6271</v>
      </c>
      <c r="B6273" t="s">
        <v>834</v>
      </c>
      <c r="C6273" t="s">
        <v>835</v>
      </c>
      <c r="D6273">
        <v>0.65781402587890625</v>
      </c>
      <c r="E6273" t="s">
        <v>836</v>
      </c>
      <c r="F6273" s="4" t="str" cm="1">
        <f t="array" ref="F6273">_xlfn.IFS(AND(D6273&lt;0.2),"0,1-0,2",AND(D6273&gt;=0.2,D6273&lt;0.3),"0,2-0,3",AND(D6273&gt;=0.3,D6273&lt;0.4),"0,3-0,4",AND(D6273&gt;=0.4,D6273&lt;0.5),"0,4-0,5",AND(D6273&gt;=0.5,D6273&lt;0.6),"0,5-0,6",AND(D6273&gt;=0.6,D6273&lt;0.7),"0,6-0,7",AND(D6273&gt;=0.7,D6273&lt;0.8),"0,7-0,8",AND(D6273&gt;=0.8,D6273&lt;0.9),"0,8-0,9",AND(D6273&gt;=0.9,D6273&lt;1),"0,9-1",AND(D6273&gt;=1),"1")</f>
        <v>0,6-0,7</v>
      </c>
      <c r="G6273" s="4" t="str" cm="1">
        <f t="array" ref="G6273">_xlfn.IFS(AND(D6273&lt;0.5),"Menor 0,5",AND(D6273&gt;=0.5),"Mayor 0,5")</f>
        <v>Mayor 0,5</v>
      </c>
    </row>
    <row r="6274" spans="1:7" x14ac:dyDescent="0.35">
      <c r="A6274">
        <v>6272</v>
      </c>
      <c r="B6274" t="s">
        <v>72</v>
      </c>
      <c r="C6274" t="s">
        <v>9455</v>
      </c>
      <c r="D6274">
        <v>0.58510059118270874</v>
      </c>
      <c r="E6274" t="s">
        <v>9456</v>
      </c>
      <c r="F6274" s="4" t="str" cm="1">
        <f t="array" ref="F6274">_xlfn.IFS(AND(D6274&lt;0.2),"0,1-0,2",AND(D6274&gt;=0.2,D6274&lt;0.3),"0,2-0,3",AND(D6274&gt;=0.3,D6274&lt;0.4),"0,3-0,4",AND(D6274&gt;=0.4,D6274&lt;0.5),"0,4-0,5",AND(D6274&gt;=0.5,D6274&lt;0.6),"0,5-0,6",AND(D6274&gt;=0.6,D6274&lt;0.7),"0,6-0,7",AND(D6274&gt;=0.7,D6274&lt;0.8),"0,7-0,8",AND(D6274&gt;=0.8,D6274&lt;0.9),"0,8-0,9",AND(D6274&gt;=0.9,D6274&lt;1),"0,9-1",AND(D6274&gt;=1),"1")</f>
        <v>0,5-0,6</v>
      </c>
      <c r="G6274" s="4" t="str" cm="1">
        <f t="array" ref="G6274">_xlfn.IFS(AND(D6274&lt;0.5),"Menor 0,5",AND(D6274&gt;=0.5),"Mayor 0,5")</f>
        <v>Mayor 0,5</v>
      </c>
    </row>
    <row r="6275" spans="1:7" x14ac:dyDescent="0.35">
      <c r="A6275">
        <v>6273</v>
      </c>
      <c r="B6275" t="s">
        <v>6799</v>
      </c>
      <c r="C6275" t="s">
        <v>4525</v>
      </c>
      <c r="D6275">
        <v>0.51463627815246582</v>
      </c>
      <c r="E6275" t="s">
        <v>4526</v>
      </c>
      <c r="F6275" s="4" t="str" cm="1">
        <f t="array" ref="F6275">_xlfn.IFS(AND(D6275&lt;0.2),"0,1-0,2",AND(D6275&gt;=0.2,D6275&lt;0.3),"0,2-0,3",AND(D6275&gt;=0.3,D6275&lt;0.4),"0,3-0,4",AND(D6275&gt;=0.4,D6275&lt;0.5),"0,4-0,5",AND(D6275&gt;=0.5,D6275&lt;0.6),"0,5-0,6",AND(D6275&gt;=0.6,D6275&lt;0.7),"0,6-0,7",AND(D6275&gt;=0.7,D6275&lt;0.8),"0,7-0,8",AND(D6275&gt;=0.8,D6275&lt;0.9),"0,8-0,9",AND(D6275&gt;=0.9,D6275&lt;1),"0,9-1",AND(D6275&gt;=1),"1")</f>
        <v>0,5-0,6</v>
      </c>
      <c r="G6275" s="4" t="str" cm="1">
        <f t="array" ref="G6275">_xlfn.IFS(AND(D6275&lt;0.5),"Menor 0,5",AND(D6275&gt;=0.5),"Mayor 0,5")</f>
        <v>Mayor 0,5</v>
      </c>
    </row>
    <row r="6276" spans="1:7" x14ac:dyDescent="0.35">
      <c r="A6276">
        <v>6274</v>
      </c>
      <c r="B6276" t="s">
        <v>4134</v>
      </c>
      <c r="C6276" t="s">
        <v>67</v>
      </c>
      <c r="D6276">
        <v>0.72104215621948242</v>
      </c>
      <c r="E6276" t="s">
        <v>68</v>
      </c>
      <c r="F6276" s="4" t="str" cm="1">
        <f t="array" ref="F6276">_xlfn.IFS(AND(D6276&lt;0.2),"0,1-0,2",AND(D6276&gt;=0.2,D6276&lt;0.3),"0,2-0,3",AND(D6276&gt;=0.3,D6276&lt;0.4),"0,3-0,4",AND(D6276&gt;=0.4,D6276&lt;0.5),"0,4-0,5",AND(D6276&gt;=0.5,D6276&lt;0.6),"0,5-0,6",AND(D6276&gt;=0.6,D6276&lt;0.7),"0,6-0,7",AND(D6276&gt;=0.7,D6276&lt;0.8),"0,7-0,8",AND(D6276&gt;=0.8,D6276&lt;0.9),"0,8-0,9",AND(D6276&gt;=0.9,D6276&lt;1),"0,9-1",AND(D6276&gt;=1),"1")</f>
        <v>0,7-0,8</v>
      </c>
      <c r="G6276" s="4" t="str" cm="1">
        <f t="array" ref="G6276">_xlfn.IFS(AND(D6276&lt;0.5),"Menor 0,5",AND(D6276&gt;=0.5),"Mayor 0,5")</f>
        <v>Mayor 0,5</v>
      </c>
    </row>
    <row r="6277" spans="1:7" x14ac:dyDescent="0.35">
      <c r="A6277">
        <v>6275</v>
      </c>
      <c r="B6277" t="s">
        <v>6800</v>
      </c>
      <c r="C6277" t="s">
        <v>67</v>
      </c>
      <c r="D6277">
        <v>0.71411681175231934</v>
      </c>
      <c r="E6277" t="s">
        <v>68</v>
      </c>
      <c r="F6277" s="4" t="str" cm="1">
        <f t="array" ref="F6277">_xlfn.IFS(AND(D6277&lt;0.2),"0,1-0,2",AND(D6277&gt;=0.2,D6277&lt;0.3),"0,2-0,3",AND(D6277&gt;=0.3,D6277&lt;0.4),"0,3-0,4",AND(D6277&gt;=0.4,D6277&lt;0.5),"0,4-0,5",AND(D6277&gt;=0.5,D6277&lt;0.6),"0,5-0,6",AND(D6277&gt;=0.6,D6277&lt;0.7),"0,6-0,7",AND(D6277&gt;=0.7,D6277&lt;0.8),"0,7-0,8",AND(D6277&gt;=0.8,D6277&lt;0.9),"0,8-0,9",AND(D6277&gt;=0.9,D6277&lt;1),"0,9-1",AND(D6277&gt;=1),"1")</f>
        <v>0,7-0,8</v>
      </c>
      <c r="G6277" s="4" t="str" cm="1">
        <f t="array" ref="G6277">_xlfn.IFS(AND(D6277&lt;0.5),"Menor 0,5",AND(D6277&gt;=0.5),"Mayor 0,5")</f>
        <v>Mayor 0,5</v>
      </c>
    </row>
    <row r="6278" spans="1:7" x14ac:dyDescent="0.35">
      <c r="A6278">
        <v>6276</v>
      </c>
      <c r="B6278" t="s">
        <v>6801</v>
      </c>
      <c r="C6278" t="s">
        <v>13494</v>
      </c>
      <c r="D6278">
        <v>0.52545750141143799</v>
      </c>
      <c r="E6278" t="s">
        <v>13495</v>
      </c>
      <c r="F6278" s="4" t="str" cm="1">
        <f t="array" ref="F6278">_xlfn.IFS(AND(D6278&lt;0.2),"0,1-0,2",AND(D6278&gt;=0.2,D6278&lt;0.3),"0,2-0,3",AND(D6278&gt;=0.3,D6278&lt;0.4),"0,3-0,4",AND(D6278&gt;=0.4,D6278&lt;0.5),"0,4-0,5",AND(D6278&gt;=0.5,D6278&lt;0.6),"0,5-0,6",AND(D6278&gt;=0.6,D6278&lt;0.7),"0,6-0,7",AND(D6278&gt;=0.7,D6278&lt;0.8),"0,7-0,8",AND(D6278&gt;=0.8,D6278&lt;0.9),"0,8-0,9",AND(D6278&gt;=0.9,D6278&lt;1),"0,9-1",AND(D6278&gt;=1),"1")</f>
        <v>0,5-0,6</v>
      </c>
      <c r="G6278" s="4" t="str" cm="1">
        <f t="array" ref="G6278">_xlfn.IFS(AND(D6278&lt;0.5),"Menor 0,5",AND(D6278&gt;=0.5),"Mayor 0,5")</f>
        <v>Mayor 0,5</v>
      </c>
    </row>
    <row r="6279" spans="1:7" x14ac:dyDescent="0.35">
      <c r="A6279">
        <v>6277</v>
      </c>
      <c r="B6279" t="s">
        <v>6802</v>
      </c>
      <c r="C6279" t="s">
        <v>1894</v>
      </c>
      <c r="D6279">
        <v>0.5606076717376709</v>
      </c>
      <c r="E6279" t="s">
        <v>1895</v>
      </c>
      <c r="F6279" s="4" t="str" cm="1">
        <f t="array" ref="F6279">_xlfn.IFS(AND(D6279&lt;0.2),"0,1-0,2",AND(D6279&gt;=0.2,D6279&lt;0.3),"0,2-0,3",AND(D6279&gt;=0.3,D6279&lt;0.4),"0,3-0,4",AND(D6279&gt;=0.4,D6279&lt;0.5),"0,4-0,5",AND(D6279&gt;=0.5,D6279&lt;0.6),"0,5-0,6",AND(D6279&gt;=0.6,D6279&lt;0.7),"0,6-0,7",AND(D6279&gt;=0.7,D6279&lt;0.8),"0,7-0,8",AND(D6279&gt;=0.8,D6279&lt;0.9),"0,8-0,9",AND(D6279&gt;=0.9,D6279&lt;1),"0,9-1",AND(D6279&gt;=1),"1")</f>
        <v>0,5-0,6</v>
      </c>
      <c r="G6279" s="4" t="str" cm="1">
        <f t="array" ref="G6279">_xlfn.IFS(AND(D6279&lt;0.5),"Menor 0,5",AND(D6279&gt;=0.5),"Mayor 0,5")</f>
        <v>Mayor 0,5</v>
      </c>
    </row>
    <row r="6280" spans="1:7" x14ac:dyDescent="0.35">
      <c r="A6280">
        <v>6278</v>
      </c>
      <c r="B6280" t="s">
        <v>6803</v>
      </c>
      <c r="C6280" t="s">
        <v>13476</v>
      </c>
      <c r="D6280">
        <v>0.49271517992019648</v>
      </c>
      <c r="E6280" t="s">
        <v>13477</v>
      </c>
      <c r="F6280" s="4" t="str" cm="1">
        <f t="array" ref="F6280">_xlfn.IFS(AND(D6280&lt;0.2),"0,1-0,2",AND(D6280&gt;=0.2,D6280&lt;0.3),"0,2-0,3",AND(D6280&gt;=0.3,D6280&lt;0.4),"0,3-0,4",AND(D6280&gt;=0.4,D6280&lt;0.5),"0,4-0,5",AND(D6280&gt;=0.5,D6280&lt;0.6),"0,5-0,6",AND(D6280&gt;=0.6,D6280&lt;0.7),"0,6-0,7",AND(D6280&gt;=0.7,D6280&lt;0.8),"0,7-0,8",AND(D6280&gt;=0.8,D6280&lt;0.9),"0,8-0,9",AND(D6280&gt;=0.9,D6280&lt;1),"0,9-1",AND(D6280&gt;=1),"1")</f>
        <v>0,4-0,5</v>
      </c>
      <c r="G6280" s="4" t="str" cm="1">
        <f t="array" ref="G6280">_xlfn.IFS(AND(D6280&lt;0.5),"Menor 0,5",AND(D6280&gt;=0.5),"Mayor 0,5")</f>
        <v>Menor 0,5</v>
      </c>
    </row>
    <row r="6281" spans="1:7" x14ac:dyDescent="0.35">
      <c r="A6281">
        <v>6279</v>
      </c>
      <c r="B6281" t="s">
        <v>6806</v>
      </c>
      <c r="C6281" t="s">
        <v>3991</v>
      </c>
      <c r="D6281">
        <v>0.47078609466552729</v>
      </c>
      <c r="E6281" t="s">
        <v>3992</v>
      </c>
      <c r="F6281" s="4" t="str" cm="1">
        <f t="array" ref="F6281">_xlfn.IFS(AND(D6281&lt;0.2),"0,1-0,2",AND(D6281&gt;=0.2,D6281&lt;0.3),"0,2-0,3",AND(D6281&gt;=0.3,D6281&lt;0.4),"0,3-0,4",AND(D6281&gt;=0.4,D6281&lt;0.5),"0,4-0,5",AND(D6281&gt;=0.5,D6281&lt;0.6),"0,5-0,6",AND(D6281&gt;=0.6,D6281&lt;0.7),"0,6-0,7",AND(D6281&gt;=0.7,D6281&lt;0.8),"0,7-0,8",AND(D6281&gt;=0.8,D6281&lt;0.9),"0,8-0,9",AND(D6281&gt;=0.9,D6281&lt;1),"0,9-1",AND(D6281&gt;=1),"1")</f>
        <v>0,4-0,5</v>
      </c>
      <c r="G6281" s="4" t="str" cm="1">
        <f t="array" ref="G6281">_xlfn.IFS(AND(D6281&lt;0.5),"Menor 0,5",AND(D6281&gt;=0.5),"Mayor 0,5")</f>
        <v>Menor 0,5</v>
      </c>
    </row>
    <row r="6282" spans="1:7" x14ac:dyDescent="0.35">
      <c r="A6282">
        <v>6280</v>
      </c>
      <c r="B6282" t="s">
        <v>553</v>
      </c>
      <c r="C6282" t="s">
        <v>8128</v>
      </c>
      <c r="D6282">
        <v>0.51114320755004883</v>
      </c>
      <c r="E6282" t="s">
        <v>8129</v>
      </c>
      <c r="F6282" s="4" t="str" cm="1">
        <f t="array" ref="F6282">_xlfn.IFS(AND(D6282&lt;0.2),"0,1-0,2",AND(D6282&gt;=0.2,D6282&lt;0.3),"0,2-0,3",AND(D6282&gt;=0.3,D6282&lt;0.4),"0,3-0,4",AND(D6282&gt;=0.4,D6282&lt;0.5),"0,4-0,5",AND(D6282&gt;=0.5,D6282&lt;0.6),"0,5-0,6",AND(D6282&gt;=0.6,D6282&lt;0.7),"0,6-0,7",AND(D6282&gt;=0.7,D6282&lt;0.8),"0,7-0,8",AND(D6282&gt;=0.8,D6282&lt;0.9),"0,8-0,9",AND(D6282&gt;=0.9,D6282&lt;1),"0,9-1",AND(D6282&gt;=1),"1")</f>
        <v>0,5-0,6</v>
      </c>
      <c r="G6282" s="4" t="str" cm="1">
        <f t="array" ref="G6282">_xlfn.IFS(AND(D6282&lt;0.5),"Menor 0,5",AND(D6282&gt;=0.5),"Mayor 0,5")</f>
        <v>Mayor 0,5</v>
      </c>
    </row>
    <row r="6283" spans="1:7" x14ac:dyDescent="0.35">
      <c r="A6283">
        <v>6281</v>
      </c>
      <c r="B6283" t="s">
        <v>556</v>
      </c>
      <c r="C6283" t="s">
        <v>1416</v>
      </c>
      <c r="D6283">
        <v>0.49536034464836121</v>
      </c>
      <c r="E6283" t="s">
        <v>1417</v>
      </c>
      <c r="F6283" s="4" t="str" cm="1">
        <f t="array" ref="F6283">_xlfn.IFS(AND(D6283&lt;0.2),"0,1-0,2",AND(D6283&gt;=0.2,D6283&lt;0.3),"0,2-0,3",AND(D6283&gt;=0.3,D6283&lt;0.4),"0,3-0,4",AND(D6283&gt;=0.4,D6283&lt;0.5),"0,4-0,5",AND(D6283&gt;=0.5,D6283&lt;0.6),"0,5-0,6",AND(D6283&gt;=0.6,D6283&lt;0.7),"0,6-0,7",AND(D6283&gt;=0.7,D6283&lt;0.8),"0,7-0,8",AND(D6283&gt;=0.8,D6283&lt;0.9),"0,8-0,9",AND(D6283&gt;=0.9,D6283&lt;1),"0,9-1",AND(D6283&gt;=1),"1")</f>
        <v>0,4-0,5</v>
      </c>
      <c r="G6283" s="4" t="str" cm="1">
        <f t="array" ref="G6283">_xlfn.IFS(AND(D6283&lt;0.5),"Menor 0,5",AND(D6283&gt;=0.5),"Mayor 0,5")</f>
        <v>Menor 0,5</v>
      </c>
    </row>
    <row r="6284" spans="1:7" x14ac:dyDescent="0.35">
      <c r="A6284">
        <v>6282</v>
      </c>
      <c r="B6284" t="s">
        <v>559</v>
      </c>
      <c r="C6284" t="s">
        <v>10460</v>
      </c>
      <c r="D6284">
        <v>0.66442716121673584</v>
      </c>
      <c r="E6284" t="s">
        <v>10461</v>
      </c>
      <c r="F6284" s="4" t="str" cm="1">
        <f t="array" ref="F6284">_xlfn.IFS(AND(D6284&lt;0.2),"0,1-0,2",AND(D6284&gt;=0.2,D6284&lt;0.3),"0,2-0,3",AND(D6284&gt;=0.3,D6284&lt;0.4),"0,3-0,4",AND(D6284&gt;=0.4,D6284&lt;0.5),"0,4-0,5",AND(D6284&gt;=0.5,D6284&lt;0.6),"0,5-0,6",AND(D6284&gt;=0.6,D6284&lt;0.7),"0,6-0,7",AND(D6284&gt;=0.7,D6284&lt;0.8),"0,7-0,8",AND(D6284&gt;=0.8,D6284&lt;0.9),"0,8-0,9",AND(D6284&gt;=0.9,D6284&lt;1),"0,9-1",AND(D6284&gt;=1),"1")</f>
        <v>0,6-0,7</v>
      </c>
      <c r="G6284" s="4" t="str" cm="1">
        <f t="array" ref="G6284">_xlfn.IFS(AND(D6284&lt;0.5),"Menor 0,5",AND(D6284&gt;=0.5),"Mayor 0,5")</f>
        <v>Mayor 0,5</v>
      </c>
    </row>
    <row r="6285" spans="1:7" x14ac:dyDescent="0.35">
      <c r="A6285">
        <v>6283</v>
      </c>
      <c r="B6285" t="s">
        <v>562</v>
      </c>
      <c r="C6285" t="s">
        <v>3433</v>
      </c>
      <c r="D6285">
        <v>0.5364643931388855</v>
      </c>
      <c r="E6285" t="s">
        <v>3434</v>
      </c>
      <c r="F6285" s="4" t="str" cm="1">
        <f t="array" ref="F6285">_xlfn.IFS(AND(D6285&lt;0.2),"0,1-0,2",AND(D6285&gt;=0.2,D6285&lt;0.3),"0,2-0,3",AND(D6285&gt;=0.3,D6285&lt;0.4),"0,3-0,4",AND(D6285&gt;=0.4,D6285&lt;0.5),"0,4-0,5",AND(D6285&gt;=0.5,D6285&lt;0.6),"0,5-0,6",AND(D6285&gt;=0.6,D6285&lt;0.7),"0,6-0,7",AND(D6285&gt;=0.7,D6285&lt;0.8),"0,7-0,8",AND(D6285&gt;=0.8,D6285&lt;0.9),"0,8-0,9",AND(D6285&gt;=0.9,D6285&lt;1),"0,9-1",AND(D6285&gt;=1),"1")</f>
        <v>0,5-0,6</v>
      </c>
      <c r="G6285" s="4" t="str" cm="1">
        <f t="array" ref="G6285">_xlfn.IFS(AND(D6285&lt;0.5),"Menor 0,5",AND(D6285&gt;=0.5),"Mayor 0,5")</f>
        <v>Mayor 0,5</v>
      </c>
    </row>
    <row r="6286" spans="1:7" x14ac:dyDescent="0.35">
      <c r="A6286">
        <v>6284</v>
      </c>
      <c r="B6286" t="s">
        <v>565</v>
      </c>
      <c r="C6286" t="s">
        <v>566</v>
      </c>
      <c r="D6286">
        <v>0.56937718391418457</v>
      </c>
      <c r="E6286" t="s">
        <v>567</v>
      </c>
      <c r="F6286" s="4" t="str" cm="1">
        <f t="array" ref="F6286">_xlfn.IFS(AND(D6286&lt;0.2),"0,1-0,2",AND(D6286&gt;=0.2,D6286&lt;0.3),"0,2-0,3",AND(D6286&gt;=0.3,D6286&lt;0.4),"0,3-0,4",AND(D6286&gt;=0.4,D6286&lt;0.5),"0,4-0,5",AND(D6286&gt;=0.5,D6286&lt;0.6),"0,5-0,6",AND(D6286&gt;=0.6,D6286&lt;0.7),"0,6-0,7",AND(D6286&gt;=0.7,D6286&lt;0.8),"0,7-0,8",AND(D6286&gt;=0.8,D6286&lt;0.9),"0,8-0,9",AND(D6286&gt;=0.9,D6286&lt;1),"0,9-1",AND(D6286&gt;=1),"1")</f>
        <v>0,5-0,6</v>
      </c>
      <c r="G6286" s="4" t="str" cm="1">
        <f t="array" ref="G6286">_xlfn.IFS(AND(D6286&lt;0.5),"Menor 0,5",AND(D6286&gt;=0.5),"Mayor 0,5")</f>
        <v>Mayor 0,5</v>
      </c>
    </row>
    <row r="6287" spans="1:7" x14ac:dyDescent="0.35">
      <c r="A6287">
        <v>6285</v>
      </c>
      <c r="B6287" t="s">
        <v>372</v>
      </c>
      <c r="C6287" t="s">
        <v>7018</v>
      </c>
      <c r="D6287">
        <v>0.59464532136917114</v>
      </c>
      <c r="E6287" t="s">
        <v>7019</v>
      </c>
      <c r="F6287" s="4" t="str" cm="1">
        <f t="array" ref="F6287">_xlfn.IFS(AND(D6287&lt;0.2),"0,1-0,2",AND(D6287&gt;=0.2,D6287&lt;0.3),"0,2-0,3",AND(D6287&gt;=0.3,D6287&lt;0.4),"0,3-0,4",AND(D6287&gt;=0.4,D6287&lt;0.5),"0,4-0,5",AND(D6287&gt;=0.5,D6287&lt;0.6),"0,5-0,6",AND(D6287&gt;=0.6,D6287&lt;0.7),"0,6-0,7",AND(D6287&gt;=0.7,D6287&lt;0.8),"0,7-0,8",AND(D6287&gt;=0.8,D6287&lt;0.9),"0,8-0,9",AND(D6287&gt;=0.9,D6287&lt;1),"0,9-1",AND(D6287&gt;=1),"1")</f>
        <v>0,5-0,6</v>
      </c>
      <c r="G6287" s="4" t="str" cm="1">
        <f t="array" ref="G6287">_xlfn.IFS(AND(D6287&lt;0.5),"Menor 0,5",AND(D6287&gt;=0.5),"Mayor 0,5")</f>
        <v>Mayor 0,5</v>
      </c>
    </row>
    <row r="6288" spans="1:7" x14ac:dyDescent="0.35">
      <c r="A6288">
        <v>6286</v>
      </c>
      <c r="B6288" t="s">
        <v>66</v>
      </c>
      <c r="C6288" t="s">
        <v>67</v>
      </c>
      <c r="D6288">
        <v>0.82281589508056641</v>
      </c>
      <c r="E6288" t="s">
        <v>68</v>
      </c>
      <c r="F6288" s="4" t="str" cm="1">
        <f t="array" ref="F6288">_xlfn.IFS(AND(D6288&lt;0.2),"0,1-0,2",AND(D6288&gt;=0.2,D6288&lt;0.3),"0,2-0,3",AND(D6288&gt;=0.3,D6288&lt;0.4),"0,3-0,4",AND(D6288&gt;=0.4,D6288&lt;0.5),"0,4-0,5",AND(D6288&gt;=0.5,D6288&lt;0.6),"0,5-0,6",AND(D6288&gt;=0.6,D6288&lt;0.7),"0,6-0,7",AND(D6288&gt;=0.7,D6288&lt;0.8),"0,7-0,8",AND(D6288&gt;=0.8,D6288&lt;0.9),"0,8-0,9",AND(D6288&gt;=0.9,D6288&lt;1),"0,9-1",AND(D6288&gt;=1),"1")</f>
        <v>0,8-0,9</v>
      </c>
      <c r="G6288" s="4" t="str" cm="1">
        <f t="array" ref="G6288">_xlfn.IFS(AND(D6288&lt;0.5),"Menor 0,5",AND(D6288&gt;=0.5),"Mayor 0,5")</f>
        <v>Mayor 0,5</v>
      </c>
    </row>
    <row r="6289" spans="1:7" x14ac:dyDescent="0.35">
      <c r="A6289">
        <v>6287</v>
      </c>
      <c r="B6289" t="s">
        <v>349</v>
      </c>
      <c r="C6289" t="s">
        <v>5132</v>
      </c>
      <c r="D6289">
        <v>0.54854714870452881</v>
      </c>
      <c r="E6289" t="s">
        <v>5133</v>
      </c>
      <c r="F6289" s="4" t="str" cm="1">
        <f t="array" ref="F6289">_xlfn.IFS(AND(D6289&lt;0.2),"0,1-0,2",AND(D6289&gt;=0.2,D6289&lt;0.3),"0,2-0,3",AND(D6289&gt;=0.3,D6289&lt;0.4),"0,3-0,4",AND(D6289&gt;=0.4,D6289&lt;0.5),"0,4-0,5",AND(D6289&gt;=0.5,D6289&lt;0.6),"0,5-0,6",AND(D6289&gt;=0.6,D6289&lt;0.7),"0,6-0,7",AND(D6289&gt;=0.7,D6289&lt;0.8),"0,7-0,8",AND(D6289&gt;=0.8,D6289&lt;0.9),"0,8-0,9",AND(D6289&gt;=0.9,D6289&lt;1),"0,9-1",AND(D6289&gt;=1),"1")</f>
        <v>0,5-0,6</v>
      </c>
      <c r="G6289" s="4" t="str" cm="1">
        <f t="array" ref="G6289">_xlfn.IFS(AND(D6289&lt;0.5),"Menor 0,5",AND(D6289&gt;=0.5),"Mayor 0,5")</f>
        <v>Mayor 0,5</v>
      </c>
    </row>
    <row r="6290" spans="1:7" x14ac:dyDescent="0.35">
      <c r="A6290">
        <v>6288</v>
      </c>
      <c r="B6290" t="s">
        <v>3011</v>
      </c>
      <c r="C6290" t="s">
        <v>13618</v>
      </c>
      <c r="D6290">
        <v>0.66398727893829346</v>
      </c>
      <c r="E6290" t="s">
        <v>13619</v>
      </c>
      <c r="F6290" s="4" t="str" cm="1">
        <f t="array" ref="F6290">_xlfn.IFS(AND(D6290&lt;0.2),"0,1-0,2",AND(D6290&gt;=0.2,D6290&lt;0.3),"0,2-0,3",AND(D6290&gt;=0.3,D6290&lt;0.4),"0,3-0,4",AND(D6290&gt;=0.4,D6290&lt;0.5),"0,4-0,5",AND(D6290&gt;=0.5,D6290&lt;0.6),"0,5-0,6",AND(D6290&gt;=0.6,D6290&lt;0.7),"0,6-0,7",AND(D6290&gt;=0.7,D6290&lt;0.8),"0,7-0,8",AND(D6290&gt;=0.8,D6290&lt;0.9),"0,8-0,9",AND(D6290&gt;=0.9,D6290&lt;1),"0,9-1",AND(D6290&gt;=1),"1")</f>
        <v>0,6-0,7</v>
      </c>
      <c r="G6290" s="4" t="str" cm="1">
        <f t="array" ref="G6290">_xlfn.IFS(AND(D6290&lt;0.5),"Menor 0,5",AND(D6290&gt;=0.5),"Mayor 0,5")</f>
        <v>Mayor 0,5</v>
      </c>
    </row>
    <row r="6291" spans="1:7" x14ac:dyDescent="0.35">
      <c r="A6291">
        <v>6289</v>
      </c>
      <c r="B6291" t="s">
        <v>1182</v>
      </c>
      <c r="C6291" t="s">
        <v>1416</v>
      </c>
      <c r="D6291">
        <v>0.75764650106430054</v>
      </c>
      <c r="E6291" t="s">
        <v>1417</v>
      </c>
      <c r="F6291" s="4" t="str" cm="1">
        <f t="array" ref="F6291">_xlfn.IFS(AND(D6291&lt;0.2),"0,1-0,2",AND(D6291&gt;=0.2,D6291&lt;0.3),"0,2-0,3",AND(D6291&gt;=0.3,D6291&lt;0.4),"0,3-0,4",AND(D6291&gt;=0.4,D6291&lt;0.5),"0,4-0,5",AND(D6291&gt;=0.5,D6291&lt;0.6),"0,5-0,6",AND(D6291&gt;=0.6,D6291&lt;0.7),"0,6-0,7",AND(D6291&gt;=0.7,D6291&lt;0.8),"0,7-0,8",AND(D6291&gt;=0.8,D6291&lt;0.9),"0,8-0,9",AND(D6291&gt;=0.9,D6291&lt;1),"0,9-1",AND(D6291&gt;=1),"1")</f>
        <v>0,7-0,8</v>
      </c>
      <c r="G6291" s="4" t="str" cm="1">
        <f t="array" ref="G6291">_xlfn.IFS(AND(D6291&lt;0.5),"Menor 0,5",AND(D6291&gt;=0.5),"Mayor 0,5")</f>
        <v>Mayor 0,5</v>
      </c>
    </row>
    <row r="6292" spans="1:7" x14ac:dyDescent="0.35">
      <c r="A6292">
        <v>6290</v>
      </c>
      <c r="B6292" t="s">
        <v>6807</v>
      </c>
      <c r="C6292" t="s">
        <v>13548</v>
      </c>
      <c r="D6292">
        <v>0.56170356273651123</v>
      </c>
      <c r="E6292" t="s">
        <v>13549</v>
      </c>
      <c r="F6292" s="4" t="str" cm="1">
        <f t="array" ref="F6292">_xlfn.IFS(AND(D6292&lt;0.2),"0,1-0,2",AND(D6292&gt;=0.2,D6292&lt;0.3),"0,2-0,3",AND(D6292&gt;=0.3,D6292&lt;0.4),"0,3-0,4",AND(D6292&gt;=0.4,D6292&lt;0.5),"0,4-0,5",AND(D6292&gt;=0.5,D6292&lt;0.6),"0,5-0,6",AND(D6292&gt;=0.6,D6292&lt;0.7),"0,6-0,7",AND(D6292&gt;=0.7,D6292&lt;0.8),"0,7-0,8",AND(D6292&gt;=0.8,D6292&lt;0.9),"0,8-0,9",AND(D6292&gt;=0.9,D6292&lt;1),"0,9-1",AND(D6292&gt;=1),"1")</f>
        <v>0,5-0,6</v>
      </c>
      <c r="G6292" s="4" t="str" cm="1">
        <f t="array" ref="G6292">_xlfn.IFS(AND(D6292&lt;0.5),"Menor 0,5",AND(D6292&gt;=0.5),"Mayor 0,5")</f>
        <v>Mayor 0,5</v>
      </c>
    </row>
    <row r="6293" spans="1:7" x14ac:dyDescent="0.35">
      <c r="A6293">
        <v>6291</v>
      </c>
      <c r="B6293" t="s">
        <v>3187</v>
      </c>
      <c r="C6293" t="s">
        <v>636</v>
      </c>
      <c r="D6293">
        <v>0.86622399091720581</v>
      </c>
      <c r="E6293" t="s">
        <v>637</v>
      </c>
      <c r="F6293" s="4" t="str" cm="1">
        <f t="array" ref="F6293">_xlfn.IFS(AND(D6293&lt;0.2),"0,1-0,2",AND(D6293&gt;=0.2,D6293&lt;0.3),"0,2-0,3",AND(D6293&gt;=0.3,D6293&lt;0.4),"0,3-0,4",AND(D6293&gt;=0.4,D6293&lt;0.5),"0,4-0,5",AND(D6293&gt;=0.5,D6293&lt;0.6),"0,5-0,6",AND(D6293&gt;=0.6,D6293&lt;0.7),"0,6-0,7",AND(D6293&gt;=0.7,D6293&lt;0.8),"0,7-0,8",AND(D6293&gt;=0.8,D6293&lt;0.9),"0,8-0,9",AND(D6293&gt;=0.9,D6293&lt;1),"0,9-1",AND(D6293&gt;=1),"1")</f>
        <v>0,8-0,9</v>
      </c>
      <c r="G6293" s="4" t="str" cm="1">
        <f t="array" ref="G6293">_xlfn.IFS(AND(D6293&lt;0.5),"Menor 0,5",AND(D6293&gt;=0.5),"Mayor 0,5")</f>
        <v>Mayor 0,5</v>
      </c>
    </row>
    <row r="6294" spans="1:7" x14ac:dyDescent="0.35">
      <c r="A6294">
        <v>6292</v>
      </c>
      <c r="B6294" t="s">
        <v>6808</v>
      </c>
      <c r="C6294" t="s">
        <v>3761</v>
      </c>
      <c r="D6294">
        <v>0.54936957359313965</v>
      </c>
      <c r="E6294" t="s">
        <v>3762</v>
      </c>
      <c r="F6294" s="4" t="str" cm="1">
        <f t="array" ref="F6294">_xlfn.IFS(AND(D6294&lt;0.2),"0,1-0,2",AND(D6294&gt;=0.2,D6294&lt;0.3),"0,2-0,3",AND(D6294&gt;=0.3,D6294&lt;0.4),"0,3-0,4",AND(D6294&gt;=0.4,D6294&lt;0.5),"0,4-0,5",AND(D6294&gt;=0.5,D6294&lt;0.6),"0,5-0,6",AND(D6294&gt;=0.6,D6294&lt;0.7),"0,6-0,7",AND(D6294&gt;=0.7,D6294&lt;0.8),"0,7-0,8",AND(D6294&gt;=0.8,D6294&lt;0.9),"0,8-0,9",AND(D6294&gt;=0.9,D6294&lt;1),"0,9-1",AND(D6294&gt;=1),"1")</f>
        <v>0,5-0,6</v>
      </c>
      <c r="G6294" s="4" t="str" cm="1">
        <f t="array" ref="G6294">_xlfn.IFS(AND(D6294&lt;0.5),"Menor 0,5",AND(D6294&gt;=0.5),"Mayor 0,5")</f>
        <v>Mayor 0,5</v>
      </c>
    </row>
    <row r="6295" spans="1:7" x14ac:dyDescent="0.35">
      <c r="A6295">
        <v>6293</v>
      </c>
      <c r="B6295" t="s">
        <v>1836</v>
      </c>
      <c r="C6295" t="s">
        <v>724</v>
      </c>
      <c r="D6295">
        <v>0.76218068599700928</v>
      </c>
      <c r="E6295" t="s">
        <v>725</v>
      </c>
      <c r="F6295" s="4" t="str" cm="1">
        <f t="array" ref="F6295">_xlfn.IFS(AND(D6295&lt;0.2),"0,1-0,2",AND(D6295&gt;=0.2,D6295&lt;0.3),"0,2-0,3",AND(D6295&gt;=0.3,D6295&lt;0.4),"0,3-0,4",AND(D6295&gt;=0.4,D6295&lt;0.5),"0,4-0,5",AND(D6295&gt;=0.5,D6295&lt;0.6),"0,5-0,6",AND(D6295&gt;=0.6,D6295&lt;0.7),"0,6-0,7",AND(D6295&gt;=0.7,D6295&lt;0.8),"0,7-0,8",AND(D6295&gt;=0.8,D6295&lt;0.9),"0,8-0,9",AND(D6295&gt;=0.9,D6295&lt;1),"0,9-1",AND(D6295&gt;=1),"1")</f>
        <v>0,7-0,8</v>
      </c>
      <c r="G6295" s="4" t="str" cm="1">
        <f t="array" ref="G6295">_xlfn.IFS(AND(D6295&lt;0.5),"Menor 0,5",AND(D6295&gt;=0.5),"Mayor 0,5")</f>
        <v>Mayor 0,5</v>
      </c>
    </row>
    <row r="6296" spans="1:7" x14ac:dyDescent="0.35">
      <c r="A6296">
        <v>6294</v>
      </c>
      <c r="B6296" t="s">
        <v>6809</v>
      </c>
      <c r="C6296" t="s">
        <v>2103</v>
      </c>
      <c r="D6296">
        <v>0.62351274490356445</v>
      </c>
      <c r="E6296" t="s">
        <v>2104</v>
      </c>
      <c r="F6296" s="4" t="str" cm="1">
        <f t="array" ref="F6296">_xlfn.IFS(AND(D6296&lt;0.2),"0,1-0,2",AND(D6296&gt;=0.2,D6296&lt;0.3),"0,2-0,3",AND(D6296&gt;=0.3,D6296&lt;0.4),"0,3-0,4",AND(D6296&gt;=0.4,D6296&lt;0.5),"0,4-0,5",AND(D6296&gt;=0.5,D6296&lt;0.6),"0,5-0,6",AND(D6296&gt;=0.6,D6296&lt;0.7),"0,6-0,7",AND(D6296&gt;=0.7,D6296&lt;0.8),"0,7-0,8",AND(D6296&gt;=0.8,D6296&lt;0.9),"0,8-0,9",AND(D6296&gt;=0.9,D6296&lt;1),"0,9-1",AND(D6296&gt;=1),"1")</f>
        <v>0,6-0,7</v>
      </c>
      <c r="G6296" s="4" t="str" cm="1">
        <f t="array" ref="G6296">_xlfn.IFS(AND(D6296&lt;0.5),"Menor 0,5",AND(D6296&gt;=0.5),"Mayor 0,5")</f>
        <v>Mayor 0,5</v>
      </c>
    </row>
    <row r="6297" spans="1:7" x14ac:dyDescent="0.35">
      <c r="A6297">
        <v>6295</v>
      </c>
      <c r="B6297" t="s">
        <v>6810</v>
      </c>
      <c r="C6297" t="s">
        <v>5394</v>
      </c>
      <c r="D6297">
        <v>0.56914031505584717</v>
      </c>
      <c r="E6297" t="s">
        <v>5395</v>
      </c>
      <c r="F6297" s="4" t="str" cm="1">
        <f t="array" ref="F6297">_xlfn.IFS(AND(D6297&lt;0.2),"0,1-0,2",AND(D6297&gt;=0.2,D6297&lt;0.3),"0,2-0,3",AND(D6297&gt;=0.3,D6297&lt;0.4),"0,3-0,4",AND(D6297&gt;=0.4,D6297&lt;0.5),"0,4-0,5",AND(D6297&gt;=0.5,D6297&lt;0.6),"0,5-0,6",AND(D6297&gt;=0.6,D6297&lt;0.7),"0,6-0,7",AND(D6297&gt;=0.7,D6297&lt;0.8),"0,7-0,8",AND(D6297&gt;=0.8,D6297&lt;0.9),"0,8-0,9",AND(D6297&gt;=0.9,D6297&lt;1),"0,9-1",AND(D6297&gt;=1),"1")</f>
        <v>0,5-0,6</v>
      </c>
      <c r="G6297" s="4" t="str" cm="1">
        <f t="array" ref="G6297">_xlfn.IFS(AND(D6297&lt;0.5),"Menor 0,5",AND(D6297&gt;=0.5),"Mayor 0,5")</f>
        <v>Mayor 0,5</v>
      </c>
    </row>
    <row r="6298" spans="1:7" x14ac:dyDescent="0.35">
      <c r="A6298">
        <v>6296</v>
      </c>
      <c r="B6298" t="s">
        <v>6811</v>
      </c>
      <c r="C6298" t="s">
        <v>13890</v>
      </c>
      <c r="D6298">
        <v>0.42630603909492493</v>
      </c>
      <c r="E6298" t="s">
        <v>13891</v>
      </c>
      <c r="F6298" s="4" t="str" cm="1">
        <f t="array" ref="F6298">_xlfn.IFS(AND(D6298&lt;0.2),"0,1-0,2",AND(D6298&gt;=0.2,D6298&lt;0.3),"0,2-0,3",AND(D6298&gt;=0.3,D6298&lt;0.4),"0,3-0,4",AND(D6298&gt;=0.4,D6298&lt;0.5),"0,4-0,5",AND(D6298&gt;=0.5,D6298&lt;0.6),"0,5-0,6",AND(D6298&gt;=0.6,D6298&lt;0.7),"0,6-0,7",AND(D6298&gt;=0.7,D6298&lt;0.8),"0,7-0,8",AND(D6298&gt;=0.8,D6298&lt;0.9),"0,8-0,9",AND(D6298&gt;=0.9,D6298&lt;1),"0,9-1",AND(D6298&gt;=1),"1")</f>
        <v>0,4-0,5</v>
      </c>
      <c r="G6298" s="4" t="str" cm="1">
        <f t="array" ref="G6298">_xlfn.IFS(AND(D6298&lt;0.5),"Menor 0,5",AND(D6298&gt;=0.5),"Mayor 0,5")</f>
        <v>Menor 0,5</v>
      </c>
    </row>
    <row r="6299" spans="1:7" x14ac:dyDescent="0.35">
      <c r="A6299">
        <v>6297</v>
      </c>
      <c r="B6299" t="s">
        <v>6814</v>
      </c>
      <c r="C6299" t="s">
        <v>13892</v>
      </c>
      <c r="D6299">
        <v>0.48747855424880981</v>
      </c>
      <c r="E6299" t="s">
        <v>13893</v>
      </c>
      <c r="F6299" s="4" t="str" cm="1">
        <f t="array" ref="F6299">_xlfn.IFS(AND(D6299&lt;0.2),"0,1-0,2",AND(D6299&gt;=0.2,D6299&lt;0.3),"0,2-0,3",AND(D6299&gt;=0.3,D6299&lt;0.4),"0,3-0,4",AND(D6299&gt;=0.4,D6299&lt;0.5),"0,4-0,5",AND(D6299&gt;=0.5,D6299&lt;0.6),"0,5-0,6",AND(D6299&gt;=0.6,D6299&lt;0.7),"0,6-0,7",AND(D6299&gt;=0.7,D6299&lt;0.8),"0,7-0,8",AND(D6299&gt;=0.8,D6299&lt;0.9),"0,8-0,9",AND(D6299&gt;=0.9,D6299&lt;1),"0,9-1",AND(D6299&gt;=1),"1")</f>
        <v>0,4-0,5</v>
      </c>
      <c r="G6299" s="4" t="str" cm="1">
        <f t="array" ref="G6299">_xlfn.IFS(AND(D6299&lt;0.5),"Menor 0,5",AND(D6299&gt;=0.5),"Mayor 0,5")</f>
        <v>Menor 0,5</v>
      </c>
    </row>
    <row r="6300" spans="1:7" x14ac:dyDescent="0.35">
      <c r="A6300">
        <v>6298</v>
      </c>
      <c r="B6300" t="s">
        <v>6817</v>
      </c>
      <c r="C6300" t="s">
        <v>4692</v>
      </c>
      <c r="D6300">
        <v>0.58466964960098267</v>
      </c>
      <c r="E6300" t="s">
        <v>4693</v>
      </c>
      <c r="F6300" s="4" t="str" cm="1">
        <f t="array" ref="F6300">_xlfn.IFS(AND(D6300&lt;0.2),"0,1-0,2",AND(D6300&gt;=0.2,D6300&lt;0.3),"0,2-0,3",AND(D6300&gt;=0.3,D6300&lt;0.4),"0,3-0,4",AND(D6300&gt;=0.4,D6300&lt;0.5),"0,4-0,5",AND(D6300&gt;=0.5,D6300&lt;0.6),"0,5-0,6",AND(D6300&gt;=0.6,D6300&lt;0.7),"0,6-0,7",AND(D6300&gt;=0.7,D6300&lt;0.8),"0,7-0,8",AND(D6300&gt;=0.8,D6300&lt;0.9),"0,8-0,9",AND(D6300&gt;=0.9,D6300&lt;1),"0,9-1",AND(D6300&gt;=1),"1")</f>
        <v>0,5-0,6</v>
      </c>
      <c r="G6300" s="4" t="str" cm="1">
        <f t="array" ref="G6300">_xlfn.IFS(AND(D6300&lt;0.5),"Menor 0,5",AND(D6300&gt;=0.5),"Mayor 0,5")</f>
        <v>Mayor 0,5</v>
      </c>
    </row>
    <row r="6301" spans="1:7" x14ac:dyDescent="0.35">
      <c r="A6301">
        <v>6299</v>
      </c>
      <c r="B6301" t="s">
        <v>6818</v>
      </c>
      <c r="C6301" t="s">
        <v>11724</v>
      </c>
      <c r="D6301">
        <v>0.71290427446365356</v>
      </c>
      <c r="E6301" t="s">
        <v>11725</v>
      </c>
      <c r="F6301" s="4" t="str" cm="1">
        <f t="array" ref="F6301">_xlfn.IFS(AND(D6301&lt;0.2),"0,1-0,2",AND(D6301&gt;=0.2,D6301&lt;0.3),"0,2-0,3",AND(D6301&gt;=0.3,D6301&lt;0.4),"0,3-0,4",AND(D6301&gt;=0.4,D6301&lt;0.5),"0,4-0,5",AND(D6301&gt;=0.5,D6301&lt;0.6),"0,5-0,6",AND(D6301&gt;=0.6,D6301&lt;0.7),"0,6-0,7",AND(D6301&gt;=0.7,D6301&lt;0.8),"0,7-0,8",AND(D6301&gt;=0.8,D6301&lt;0.9),"0,8-0,9",AND(D6301&gt;=0.9,D6301&lt;1),"0,9-1",AND(D6301&gt;=1),"1")</f>
        <v>0,7-0,8</v>
      </c>
      <c r="G6301" s="4" t="str" cm="1">
        <f t="array" ref="G6301">_xlfn.IFS(AND(D6301&lt;0.5),"Menor 0,5",AND(D6301&gt;=0.5),"Mayor 0,5")</f>
        <v>Mayor 0,5</v>
      </c>
    </row>
    <row r="6302" spans="1:7" x14ac:dyDescent="0.35">
      <c r="A6302">
        <v>6300</v>
      </c>
      <c r="B6302" t="s">
        <v>6227</v>
      </c>
      <c r="C6302" t="s">
        <v>6938</v>
      </c>
      <c r="D6302">
        <v>0.54153198003768921</v>
      </c>
      <c r="E6302" t="s">
        <v>6939</v>
      </c>
      <c r="F6302" s="4" t="str" cm="1">
        <f t="array" ref="F6302">_xlfn.IFS(AND(D6302&lt;0.2),"0,1-0,2",AND(D6302&gt;=0.2,D6302&lt;0.3),"0,2-0,3",AND(D6302&gt;=0.3,D6302&lt;0.4),"0,3-0,4",AND(D6302&gt;=0.4,D6302&lt;0.5),"0,4-0,5",AND(D6302&gt;=0.5,D6302&lt;0.6),"0,5-0,6",AND(D6302&gt;=0.6,D6302&lt;0.7),"0,6-0,7",AND(D6302&gt;=0.7,D6302&lt;0.8),"0,7-0,8",AND(D6302&gt;=0.8,D6302&lt;0.9),"0,8-0,9",AND(D6302&gt;=0.9,D6302&lt;1),"0,9-1",AND(D6302&gt;=1),"1")</f>
        <v>0,5-0,6</v>
      </c>
      <c r="G6302" s="4" t="str" cm="1">
        <f t="array" ref="G6302">_xlfn.IFS(AND(D6302&lt;0.5),"Menor 0,5",AND(D6302&gt;=0.5),"Mayor 0,5")</f>
        <v>Mayor 0,5</v>
      </c>
    </row>
    <row r="6303" spans="1:7" x14ac:dyDescent="0.35">
      <c r="A6303">
        <v>6301</v>
      </c>
      <c r="B6303" t="s">
        <v>6819</v>
      </c>
      <c r="C6303" t="s">
        <v>2637</v>
      </c>
      <c r="D6303">
        <v>0.57192796468734741</v>
      </c>
      <c r="E6303" t="s">
        <v>2638</v>
      </c>
      <c r="F6303" s="4" t="str" cm="1">
        <f t="array" ref="F6303">_xlfn.IFS(AND(D6303&lt;0.2),"0,1-0,2",AND(D6303&gt;=0.2,D6303&lt;0.3),"0,2-0,3",AND(D6303&gt;=0.3,D6303&lt;0.4),"0,3-0,4",AND(D6303&gt;=0.4,D6303&lt;0.5),"0,4-0,5",AND(D6303&gt;=0.5,D6303&lt;0.6),"0,5-0,6",AND(D6303&gt;=0.6,D6303&lt;0.7),"0,6-0,7",AND(D6303&gt;=0.7,D6303&lt;0.8),"0,7-0,8",AND(D6303&gt;=0.8,D6303&lt;0.9),"0,8-0,9",AND(D6303&gt;=0.9,D6303&lt;1),"0,9-1",AND(D6303&gt;=1),"1")</f>
        <v>0,5-0,6</v>
      </c>
      <c r="G6303" s="4" t="str" cm="1">
        <f t="array" ref="G6303">_xlfn.IFS(AND(D6303&lt;0.5),"Menor 0,5",AND(D6303&gt;=0.5),"Mayor 0,5")</f>
        <v>Mayor 0,5</v>
      </c>
    </row>
    <row r="6304" spans="1:7" x14ac:dyDescent="0.35">
      <c r="A6304">
        <v>6302</v>
      </c>
      <c r="B6304" t="s">
        <v>3993</v>
      </c>
      <c r="C6304" t="s">
        <v>5053</v>
      </c>
      <c r="D6304">
        <v>0.54153925180435181</v>
      </c>
      <c r="E6304" t="s">
        <v>5054</v>
      </c>
      <c r="F6304" s="4" t="str" cm="1">
        <f t="array" ref="F6304">_xlfn.IFS(AND(D6304&lt;0.2),"0,1-0,2",AND(D6304&gt;=0.2,D6304&lt;0.3),"0,2-0,3",AND(D6304&gt;=0.3,D6304&lt;0.4),"0,3-0,4",AND(D6304&gt;=0.4,D6304&lt;0.5),"0,4-0,5",AND(D6304&gt;=0.5,D6304&lt;0.6),"0,5-0,6",AND(D6304&gt;=0.6,D6304&lt;0.7),"0,6-0,7",AND(D6304&gt;=0.7,D6304&lt;0.8),"0,7-0,8",AND(D6304&gt;=0.8,D6304&lt;0.9),"0,8-0,9",AND(D6304&gt;=0.9,D6304&lt;1),"0,9-1",AND(D6304&gt;=1),"1")</f>
        <v>0,5-0,6</v>
      </c>
      <c r="G6304" s="4" t="str" cm="1">
        <f t="array" ref="G6304">_xlfn.IFS(AND(D6304&lt;0.5),"Menor 0,5",AND(D6304&gt;=0.5),"Mayor 0,5")</f>
        <v>Mayor 0,5</v>
      </c>
    </row>
    <row r="6305" spans="1:7" x14ac:dyDescent="0.35">
      <c r="A6305">
        <v>6303</v>
      </c>
      <c r="B6305" t="s">
        <v>6820</v>
      </c>
      <c r="C6305" t="s">
        <v>6913</v>
      </c>
      <c r="D6305">
        <v>0.52486687898635864</v>
      </c>
      <c r="E6305" t="s">
        <v>6914</v>
      </c>
      <c r="F6305" s="4" t="str" cm="1">
        <f t="array" ref="F6305">_xlfn.IFS(AND(D6305&lt;0.2),"0,1-0,2",AND(D6305&gt;=0.2,D6305&lt;0.3),"0,2-0,3",AND(D6305&gt;=0.3,D6305&lt;0.4),"0,3-0,4",AND(D6305&gt;=0.4,D6305&lt;0.5),"0,4-0,5",AND(D6305&gt;=0.5,D6305&lt;0.6),"0,5-0,6",AND(D6305&gt;=0.6,D6305&lt;0.7),"0,6-0,7",AND(D6305&gt;=0.7,D6305&lt;0.8),"0,7-0,8",AND(D6305&gt;=0.8,D6305&lt;0.9),"0,8-0,9",AND(D6305&gt;=0.9,D6305&lt;1),"0,9-1",AND(D6305&gt;=1),"1")</f>
        <v>0,5-0,6</v>
      </c>
      <c r="G6305" s="4" t="str" cm="1">
        <f t="array" ref="G6305">_xlfn.IFS(AND(D6305&lt;0.5),"Menor 0,5",AND(D6305&gt;=0.5),"Mayor 0,5")</f>
        <v>Mayor 0,5</v>
      </c>
    </row>
    <row r="6306" spans="1:7" x14ac:dyDescent="0.35">
      <c r="A6306">
        <v>6304</v>
      </c>
      <c r="B6306" t="s">
        <v>1316</v>
      </c>
      <c r="C6306" t="s">
        <v>388</v>
      </c>
      <c r="D6306">
        <v>0.61212348937988281</v>
      </c>
      <c r="E6306" t="s">
        <v>389</v>
      </c>
      <c r="F6306" s="4" t="str" cm="1">
        <f t="array" ref="F6306">_xlfn.IFS(AND(D6306&lt;0.2),"0,1-0,2",AND(D6306&gt;=0.2,D6306&lt;0.3),"0,2-0,3",AND(D6306&gt;=0.3,D6306&lt;0.4),"0,3-0,4",AND(D6306&gt;=0.4,D6306&lt;0.5),"0,4-0,5",AND(D6306&gt;=0.5,D6306&lt;0.6),"0,5-0,6",AND(D6306&gt;=0.6,D6306&lt;0.7),"0,6-0,7",AND(D6306&gt;=0.7,D6306&lt;0.8),"0,7-0,8",AND(D6306&gt;=0.8,D6306&lt;0.9),"0,8-0,9",AND(D6306&gt;=0.9,D6306&lt;1),"0,9-1",AND(D6306&gt;=1),"1")</f>
        <v>0,6-0,7</v>
      </c>
      <c r="G6306" s="4" t="str" cm="1">
        <f t="array" ref="G6306">_xlfn.IFS(AND(D6306&lt;0.5),"Menor 0,5",AND(D6306&gt;=0.5),"Mayor 0,5")</f>
        <v>Mayor 0,5</v>
      </c>
    </row>
    <row r="6307" spans="1:7" x14ac:dyDescent="0.35">
      <c r="A6307">
        <v>6305</v>
      </c>
      <c r="B6307" t="s">
        <v>2465</v>
      </c>
      <c r="C6307" t="s">
        <v>6845</v>
      </c>
      <c r="D6307">
        <v>0.65136021375656128</v>
      </c>
      <c r="E6307" t="s">
        <v>6846</v>
      </c>
      <c r="F6307" s="4" t="str" cm="1">
        <f t="array" ref="F6307">_xlfn.IFS(AND(D6307&lt;0.2),"0,1-0,2",AND(D6307&gt;=0.2,D6307&lt;0.3),"0,2-0,3",AND(D6307&gt;=0.3,D6307&lt;0.4),"0,3-0,4",AND(D6307&gt;=0.4,D6307&lt;0.5),"0,4-0,5",AND(D6307&gt;=0.5,D6307&lt;0.6),"0,5-0,6",AND(D6307&gt;=0.6,D6307&lt;0.7),"0,6-0,7",AND(D6307&gt;=0.7,D6307&lt;0.8),"0,7-0,8",AND(D6307&gt;=0.8,D6307&lt;0.9),"0,8-0,9",AND(D6307&gt;=0.9,D6307&lt;1),"0,9-1",AND(D6307&gt;=1),"1")</f>
        <v>0,6-0,7</v>
      </c>
      <c r="G6307" s="4" t="str" cm="1">
        <f t="array" ref="G6307">_xlfn.IFS(AND(D6307&lt;0.5),"Menor 0,5",AND(D6307&gt;=0.5),"Mayor 0,5")</f>
        <v>Mayor 0,5</v>
      </c>
    </row>
    <row r="6308" spans="1:7" x14ac:dyDescent="0.35">
      <c r="A6308">
        <v>6306</v>
      </c>
      <c r="B6308" t="s">
        <v>57</v>
      </c>
      <c r="C6308" t="s">
        <v>58</v>
      </c>
      <c r="D6308">
        <v>0.71192723512649536</v>
      </c>
      <c r="E6308" t="s">
        <v>59</v>
      </c>
      <c r="F6308" s="4" t="str" cm="1">
        <f t="array" ref="F6308">_xlfn.IFS(AND(D6308&lt;0.2),"0,1-0,2",AND(D6308&gt;=0.2,D6308&lt;0.3),"0,2-0,3",AND(D6308&gt;=0.3,D6308&lt;0.4),"0,3-0,4",AND(D6308&gt;=0.4,D6308&lt;0.5),"0,4-0,5",AND(D6308&gt;=0.5,D6308&lt;0.6),"0,5-0,6",AND(D6308&gt;=0.6,D6308&lt;0.7),"0,6-0,7",AND(D6308&gt;=0.7,D6308&lt;0.8),"0,7-0,8",AND(D6308&gt;=0.8,D6308&lt;0.9),"0,8-0,9",AND(D6308&gt;=0.9,D6308&lt;1),"0,9-1",AND(D6308&gt;=1),"1")</f>
        <v>0,7-0,8</v>
      </c>
      <c r="G6308" s="4" t="str" cm="1">
        <f t="array" ref="G6308">_xlfn.IFS(AND(D6308&lt;0.5),"Menor 0,5",AND(D6308&gt;=0.5),"Mayor 0,5")</f>
        <v>Mayor 0,5</v>
      </c>
    </row>
    <row r="6309" spans="1:7" x14ac:dyDescent="0.35">
      <c r="A6309">
        <v>6307</v>
      </c>
      <c r="B6309" t="s">
        <v>6823</v>
      </c>
      <c r="C6309" t="s">
        <v>6913</v>
      </c>
      <c r="D6309">
        <v>0.54818427562713623</v>
      </c>
      <c r="E6309" t="s">
        <v>6914</v>
      </c>
      <c r="F6309" s="4" t="str" cm="1">
        <f t="array" ref="F6309">_xlfn.IFS(AND(D6309&lt;0.2),"0,1-0,2",AND(D6309&gt;=0.2,D6309&lt;0.3),"0,2-0,3",AND(D6309&gt;=0.3,D6309&lt;0.4),"0,3-0,4",AND(D6309&gt;=0.4,D6309&lt;0.5),"0,4-0,5",AND(D6309&gt;=0.5,D6309&lt;0.6),"0,5-0,6",AND(D6309&gt;=0.6,D6309&lt;0.7),"0,6-0,7",AND(D6309&gt;=0.7,D6309&lt;0.8),"0,7-0,8",AND(D6309&gt;=0.8,D6309&lt;0.9),"0,8-0,9",AND(D6309&gt;=0.9,D6309&lt;1),"0,9-1",AND(D6309&gt;=1),"1")</f>
        <v>0,5-0,6</v>
      </c>
      <c r="G6309" s="4" t="str" cm="1">
        <f t="array" ref="G6309">_xlfn.IFS(AND(D6309&lt;0.5),"Menor 0,5",AND(D6309&gt;=0.5),"Mayor 0,5")</f>
        <v>Mayor 0,5</v>
      </c>
    </row>
    <row r="6310" spans="1:7" x14ac:dyDescent="0.35">
      <c r="A6310">
        <v>6308</v>
      </c>
      <c r="B6310" t="s">
        <v>6824</v>
      </c>
      <c r="C6310" t="s">
        <v>2637</v>
      </c>
      <c r="D6310">
        <v>0.73734539747238159</v>
      </c>
      <c r="E6310" t="s">
        <v>2638</v>
      </c>
      <c r="F6310" s="4" t="str" cm="1">
        <f t="array" ref="F6310">_xlfn.IFS(AND(D6310&lt;0.2),"0,1-0,2",AND(D6310&gt;=0.2,D6310&lt;0.3),"0,2-0,3",AND(D6310&gt;=0.3,D6310&lt;0.4),"0,3-0,4",AND(D6310&gt;=0.4,D6310&lt;0.5),"0,4-0,5",AND(D6310&gt;=0.5,D6310&lt;0.6),"0,5-0,6",AND(D6310&gt;=0.6,D6310&lt;0.7),"0,6-0,7",AND(D6310&gt;=0.7,D6310&lt;0.8),"0,7-0,8",AND(D6310&gt;=0.8,D6310&lt;0.9),"0,8-0,9",AND(D6310&gt;=0.9,D6310&lt;1),"0,9-1",AND(D6310&gt;=1),"1")</f>
        <v>0,7-0,8</v>
      </c>
      <c r="G6310" s="4" t="str" cm="1">
        <f t="array" ref="G6310">_xlfn.IFS(AND(D6310&lt;0.5),"Menor 0,5",AND(D6310&gt;=0.5),"Mayor 0,5")</f>
        <v>Mayor 0,5</v>
      </c>
    </row>
    <row r="6311" spans="1:7" x14ac:dyDescent="0.35">
      <c r="A6311">
        <v>6309</v>
      </c>
      <c r="B6311" t="s">
        <v>6825</v>
      </c>
      <c r="C6311" t="s">
        <v>1254</v>
      </c>
      <c r="D6311">
        <v>0.48009312152862549</v>
      </c>
      <c r="E6311" t="s">
        <v>1255</v>
      </c>
      <c r="F6311" s="4" t="str" cm="1">
        <f t="array" ref="F6311">_xlfn.IFS(AND(D6311&lt;0.2),"0,1-0,2",AND(D6311&gt;=0.2,D6311&lt;0.3),"0,2-0,3",AND(D6311&gt;=0.3,D6311&lt;0.4),"0,3-0,4",AND(D6311&gt;=0.4,D6311&lt;0.5),"0,4-0,5",AND(D6311&gt;=0.5,D6311&lt;0.6),"0,5-0,6",AND(D6311&gt;=0.6,D6311&lt;0.7),"0,6-0,7",AND(D6311&gt;=0.7,D6311&lt;0.8),"0,7-0,8",AND(D6311&gt;=0.8,D6311&lt;0.9),"0,8-0,9",AND(D6311&gt;=0.9,D6311&lt;1),"0,9-1",AND(D6311&gt;=1),"1")</f>
        <v>0,4-0,5</v>
      </c>
      <c r="G6311" s="4" t="str" cm="1">
        <f t="array" ref="G6311">_xlfn.IFS(AND(D6311&lt;0.5),"Menor 0,5",AND(D6311&gt;=0.5),"Mayor 0,5")</f>
        <v>Menor 0,5</v>
      </c>
    </row>
    <row r="6312" spans="1:7" x14ac:dyDescent="0.35">
      <c r="A6312">
        <v>6310</v>
      </c>
      <c r="B6312" t="s">
        <v>6826</v>
      </c>
      <c r="C6312" t="s">
        <v>6821</v>
      </c>
      <c r="D6312">
        <v>0.8121497631072998</v>
      </c>
      <c r="E6312" t="s">
        <v>6822</v>
      </c>
      <c r="F6312" s="4" t="str" cm="1">
        <f t="array" ref="F6312">_xlfn.IFS(AND(D6312&lt;0.2),"0,1-0,2",AND(D6312&gt;=0.2,D6312&lt;0.3),"0,2-0,3",AND(D6312&gt;=0.3,D6312&lt;0.4),"0,3-0,4",AND(D6312&gt;=0.4,D6312&lt;0.5),"0,4-0,5",AND(D6312&gt;=0.5,D6312&lt;0.6),"0,5-0,6",AND(D6312&gt;=0.6,D6312&lt;0.7),"0,6-0,7",AND(D6312&gt;=0.7,D6312&lt;0.8),"0,7-0,8",AND(D6312&gt;=0.8,D6312&lt;0.9),"0,8-0,9",AND(D6312&gt;=0.9,D6312&lt;1),"0,9-1",AND(D6312&gt;=1),"1")</f>
        <v>0,8-0,9</v>
      </c>
      <c r="G6312" s="4" t="str" cm="1">
        <f t="array" ref="G6312">_xlfn.IFS(AND(D6312&lt;0.5),"Menor 0,5",AND(D6312&gt;=0.5),"Mayor 0,5")</f>
        <v>Mayor 0,5</v>
      </c>
    </row>
    <row r="6313" spans="1:7" x14ac:dyDescent="0.35">
      <c r="A6313">
        <v>6311</v>
      </c>
      <c r="B6313" t="s">
        <v>6227</v>
      </c>
      <c r="C6313" t="s">
        <v>6938</v>
      </c>
      <c r="D6313">
        <v>0.54153198003768921</v>
      </c>
      <c r="E6313" t="s">
        <v>6939</v>
      </c>
      <c r="F6313" s="4" t="str" cm="1">
        <f t="array" ref="F6313">_xlfn.IFS(AND(D6313&lt;0.2),"0,1-0,2",AND(D6313&gt;=0.2,D6313&lt;0.3),"0,2-0,3",AND(D6313&gt;=0.3,D6313&lt;0.4),"0,3-0,4",AND(D6313&gt;=0.4,D6313&lt;0.5),"0,4-0,5",AND(D6313&gt;=0.5,D6313&lt;0.6),"0,5-0,6",AND(D6313&gt;=0.6,D6313&lt;0.7),"0,6-0,7",AND(D6313&gt;=0.7,D6313&lt;0.8),"0,7-0,8",AND(D6313&gt;=0.8,D6313&lt;0.9),"0,8-0,9",AND(D6313&gt;=0.9,D6313&lt;1),"0,9-1",AND(D6313&gt;=1),"1")</f>
        <v>0,5-0,6</v>
      </c>
      <c r="G6313" s="4" t="str" cm="1">
        <f t="array" ref="G6313">_xlfn.IFS(AND(D6313&lt;0.5),"Menor 0,5",AND(D6313&gt;=0.5),"Mayor 0,5")</f>
        <v>Mayor 0,5</v>
      </c>
    </row>
    <row r="6314" spans="1:7" x14ac:dyDescent="0.35">
      <c r="A6314">
        <v>6312</v>
      </c>
      <c r="B6314" t="s">
        <v>6827</v>
      </c>
      <c r="C6314" t="s">
        <v>3214</v>
      </c>
      <c r="D6314">
        <v>0.56793761253356934</v>
      </c>
      <c r="E6314" t="s">
        <v>3215</v>
      </c>
      <c r="F6314" s="4" t="str" cm="1">
        <f t="array" ref="F6314">_xlfn.IFS(AND(D6314&lt;0.2),"0,1-0,2",AND(D6314&gt;=0.2,D6314&lt;0.3),"0,2-0,3",AND(D6314&gt;=0.3,D6314&lt;0.4),"0,3-0,4",AND(D6314&gt;=0.4,D6314&lt;0.5),"0,4-0,5",AND(D6314&gt;=0.5,D6314&lt;0.6),"0,5-0,6",AND(D6314&gt;=0.6,D6314&lt;0.7),"0,6-0,7",AND(D6314&gt;=0.7,D6314&lt;0.8),"0,7-0,8",AND(D6314&gt;=0.8,D6314&lt;0.9),"0,8-0,9",AND(D6314&gt;=0.9,D6314&lt;1),"0,9-1",AND(D6314&gt;=1),"1")</f>
        <v>0,5-0,6</v>
      </c>
      <c r="G6314" s="4" t="str" cm="1">
        <f t="array" ref="G6314">_xlfn.IFS(AND(D6314&lt;0.5),"Menor 0,5",AND(D6314&gt;=0.5),"Mayor 0,5")</f>
        <v>Mayor 0,5</v>
      </c>
    </row>
    <row r="6315" spans="1:7" x14ac:dyDescent="0.35">
      <c r="A6315">
        <v>6313</v>
      </c>
      <c r="B6315" t="s">
        <v>6828</v>
      </c>
      <c r="C6315" t="s">
        <v>6913</v>
      </c>
      <c r="D6315">
        <v>0.55615764856338501</v>
      </c>
      <c r="E6315" t="s">
        <v>6914</v>
      </c>
      <c r="F6315" s="4" t="str" cm="1">
        <f t="array" ref="F6315">_xlfn.IFS(AND(D6315&lt;0.2),"0,1-0,2",AND(D6315&gt;=0.2,D6315&lt;0.3),"0,2-0,3",AND(D6315&gt;=0.3,D6315&lt;0.4),"0,3-0,4",AND(D6315&gt;=0.4,D6315&lt;0.5),"0,4-0,5",AND(D6315&gt;=0.5,D6315&lt;0.6),"0,5-0,6",AND(D6315&gt;=0.6,D6315&lt;0.7),"0,6-0,7",AND(D6315&gt;=0.7,D6315&lt;0.8),"0,7-0,8",AND(D6315&gt;=0.8,D6315&lt;0.9),"0,8-0,9",AND(D6315&gt;=0.9,D6315&lt;1),"0,9-1",AND(D6315&gt;=1),"1")</f>
        <v>0,5-0,6</v>
      </c>
      <c r="G6315" s="4" t="str" cm="1">
        <f t="array" ref="G6315">_xlfn.IFS(AND(D6315&lt;0.5),"Menor 0,5",AND(D6315&gt;=0.5),"Mayor 0,5")</f>
        <v>Mayor 0,5</v>
      </c>
    </row>
    <row r="6316" spans="1:7" x14ac:dyDescent="0.35">
      <c r="A6316">
        <v>6314</v>
      </c>
      <c r="B6316" t="s">
        <v>6831</v>
      </c>
      <c r="C6316" t="s">
        <v>6913</v>
      </c>
      <c r="D6316">
        <v>0.49460551142692571</v>
      </c>
      <c r="E6316" t="s">
        <v>6914</v>
      </c>
      <c r="F6316" s="4" t="str" cm="1">
        <f t="array" ref="F6316">_xlfn.IFS(AND(D6316&lt;0.2),"0,1-0,2",AND(D6316&gt;=0.2,D6316&lt;0.3),"0,2-0,3",AND(D6316&gt;=0.3,D6316&lt;0.4),"0,3-0,4",AND(D6316&gt;=0.4,D6316&lt;0.5),"0,4-0,5",AND(D6316&gt;=0.5,D6316&lt;0.6),"0,5-0,6",AND(D6316&gt;=0.6,D6316&lt;0.7),"0,6-0,7",AND(D6316&gt;=0.7,D6316&lt;0.8),"0,7-0,8",AND(D6316&gt;=0.8,D6316&lt;0.9),"0,8-0,9",AND(D6316&gt;=0.9,D6316&lt;1),"0,9-1",AND(D6316&gt;=1),"1")</f>
        <v>0,4-0,5</v>
      </c>
      <c r="G6316" s="4" t="str" cm="1">
        <f t="array" ref="G6316">_xlfn.IFS(AND(D6316&lt;0.5),"Menor 0,5",AND(D6316&gt;=0.5),"Mayor 0,5")</f>
        <v>Menor 0,5</v>
      </c>
    </row>
    <row r="6317" spans="1:7" x14ac:dyDescent="0.35">
      <c r="A6317">
        <v>6315</v>
      </c>
      <c r="B6317" t="s">
        <v>6832</v>
      </c>
      <c r="C6317" t="s">
        <v>520</v>
      </c>
      <c r="D6317">
        <v>0.61761689186096191</v>
      </c>
      <c r="E6317" t="s">
        <v>521</v>
      </c>
      <c r="F6317" s="4" t="str" cm="1">
        <f t="array" ref="F6317">_xlfn.IFS(AND(D6317&lt;0.2),"0,1-0,2",AND(D6317&gt;=0.2,D6317&lt;0.3),"0,2-0,3",AND(D6317&gt;=0.3,D6317&lt;0.4),"0,3-0,4",AND(D6317&gt;=0.4,D6317&lt;0.5),"0,4-0,5",AND(D6317&gt;=0.5,D6317&lt;0.6),"0,5-0,6",AND(D6317&gt;=0.6,D6317&lt;0.7),"0,6-0,7",AND(D6317&gt;=0.7,D6317&lt;0.8),"0,7-0,8",AND(D6317&gt;=0.8,D6317&lt;0.9),"0,8-0,9",AND(D6317&gt;=0.9,D6317&lt;1),"0,9-1",AND(D6317&gt;=1),"1")</f>
        <v>0,6-0,7</v>
      </c>
      <c r="G6317" s="4" t="str" cm="1">
        <f t="array" ref="G6317">_xlfn.IFS(AND(D6317&lt;0.5),"Menor 0,5",AND(D6317&gt;=0.5),"Mayor 0,5")</f>
        <v>Mayor 0,5</v>
      </c>
    </row>
    <row r="6318" spans="1:7" x14ac:dyDescent="0.35">
      <c r="A6318">
        <v>6316</v>
      </c>
      <c r="B6318" t="s">
        <v>6833</v>
      </c>
      <c r="C6318" t="s">
        <v>6834</v>
      </c>
      <c r="D6318">
        <v>0.62683671712875366</v>
      </c>
      <c r="E6318" t="s">
        <v>6835</v>
      </c>
      <c r="F6318" s="4" t="str" cm="1">
        <f t="array" ref="F6318">_xlfn.IFS(AND(D6318&lt;0.2),"0,1-0,2",AND(D6318&gt;=0.2,D6318&lt;0.3),"0,2-0,3",AND(D6318&gt;=0.3,D6318&lt;0.4),"0,3-0,4",AND(D6318&gt;=0.4,D6318&lt;0.5),"0,4-0,5",AND(D6318&gt;=0.5,D6318&lt;0.6),"0,5-0,6",AND(D6318&gt;=0.6,D6318&lt;0.7),"0,6-0,7",AND(D6318&gt;=0.7,D6318&lt;0.8),"0,7-0,8",AND(D6318&gt;=0.8,D6318&lt;0.9),"0,8-0,9",AND(D6318&gt;=0.9,D6318&lt;1),"0,9-1",AND(D6318&gt;=1),"1")</f>
        <v>0,6-0,7</v>
      </c>
      <c r="G6318" s="4" t="str" cm="1">
        <f t="array" ref="G6318">_xlfn.IFS(AND(D6318&lt;0.5),"Menor 0,5",AND(D6318&gt;=0.5),"Mayor 0,5")</f>
        <v>Mayor 0,5</v>
      </c>
    </row>
    <row r="6319" spans="1:7" x14ac:dyDescent="0.35">
      <c r="A6319">
        <v>6317</v>
      </c>
      <c r="B6319" t="s">
        <v>6836</v>
      </c>
      <c r="C6319" t="s">
        <v>13894</v>
      </c>
      <c r="D6319">
        <v>0.87376755475997925</v>
      </c>
      <c r="E6319" t="s">
        <v>13895</v>
      </c>
      <c r="F6319" s="4" t="str" cm="1">
        <f t="array" ref="F6319">_xlfn.IFS(AND(D6319&lt;0.2),"0,1-0,2",AND(D6319&gt;=0.2,D6319&lt;0.3),"0,2-0,3",AND(D6319&gt;=0.3,D6319&lt;0.4),"0,3-0,4",AND(D6319&gt;=0.4,D6319&lt;0.5),"0,4-0,5",AND(D6319&gt;=0.5,D6319&lt;0.6),"0,5-0,6",AND(D6319&gt;=0.6,D6319&lt;0.7),"0,6-0,7",AND(D6319&gt;=0.7,D6319&lt;0.8),"0,7-0,8",AND(D6319&gt;=0.8,D6319&lt;0.9),"0,8-0,9",AND(D6319&gt;=0.9,D6319&lt;1),"0,9-1",AND(D6319&gt;=1),"1")</f>
        <v>0,8-0,9</v>
      </c>
      <c r="G6319" s="4" t="str" cm="1">
        <f t="array" ref="G6319">_xlfn.IFS(AND(D6319&lt;0.5),"Menor 0,5",AND(D6319&gt;=0.5),"Mayor 0,5")</f>
        <v>Mayor 0,5</v>
      </c>
    </row>
    <row r="6320" spans="1:7" x14ac:dyDescent="0.35">
      <c r="A6320">
        <v>6318</v>
      </c>
      <c r="B6320" t="s">
        <v>6839</v>
      </c>
      <c r="C6320" t="s">
        <v>6840</v>
      </c>
      <c r="D6320">
        <v>0.55547904968261719</v>
      </c>
      <c r="E6320" t="s">
        <v>6841</v>
      </c>
      <c r="F6320" s="4" t="str" cm="1">
        <f t="array" ref="F6320">_xlfn.IFS(AND(D6320&lt;0.2),"0,1-0,2",AND(D6320&gt;=0.2,D6320&lt;0.3),"0,2-0,3",AND(D6320&gt;=0.3,D6320&lt;0.4),"0,3-0,4",AND(D6320&gt;=0.4,D6320&lt;0.5),"0,4-0,5",AND(D6320&gt;=0.5,D6320&lt;0.6),"0,5-0,6",AND(D6320&gt;=0.6,D6320&lt;0.7),"0,6-0,7",AND(D6320&gt;=0.7,D6320&lt;0.8),"0,7-0,8",AND(D6320&gt;=0.8,D6320&lt;0.9),"0,8-0,9",AND(D6320&gt;=0.9,D6320&lt;1),"0,9-1",AND(D6320&gt;=1),"1")</f>
        <v>0,5-0,6</v>
      </c>
      <c r="G6320" s="4" t="str" cm="1">
        <f t="array" ref="G6320">_xlfn.IFS(AND(D6320&lt;0.5),"Menor 0,5",AND(D6320&gt;=0.5),"Mayor 0,5")</f>
        <v>Mayor 0,5</v>
      </c>
    </row>
    <row r="6321" spans="1:7" x14ac:dyDescent="0.35">
      <c r="A6321">
        <v>6319</v>
      </c>
      <c r="B6321" t="s">
        <v>6842</v>
      </c>
      <c r="C6321" t="s">
        <v>13896</v>
      </c>
      <c r="D6321">
        <v>0.43831956386566162</v>
      </c>
      <c r="E6321" t="s">
        <v>13897</v>
      </c>
      <c r="F6321" s="4" t="str" cm="1">
        <f t="array" ref="F6321">_xlfn.IFS(AND(D6321&lt;0.2),"0,1-0,2",AND(D6321&gt;=0.2,D6321&lt;0.3),"0,2-0,3",AND(D6321&gt;=0.3,D6321&lt;0.4),"0,3-0,4",AND(D6321&gt;=0.4,D6321&lt;0.5),"0,4-0,5",AND(D6321&gt;=0.5,D6321&lt;0.6),"0,5-0,6",AND(D6321&gt;=0.6,D6321&lt;0.7),"0,6-0,7",AND(D6321&gt;=0.7,D6321&lt;0.8),"0,7-0,8",AND(D6321&gt;=0.8,D6321&lt;0.9),"0,8-0,9",AND(D6321&gt;=0.9,D6321&lt;1),"0,9-1",AND(D6321&gt;=1),"1")</f>
        <v>0,4-0,5</v>
      </c>
      <c r="G6321" s="4" t="str" cm="1">
        <f t="array" ref="G6321">_xlfn.IFS(AND(D6321&lt;0.5),"Menor 0,5",AND(D6321&gt;=0.5),"Mayor 0,5")</f>
        <v>Menor 0,5</v>
      </c>
    </row>
    <row r="6322" spans="1:7" x14ac:dyDescent="0.35">
      <c r="A6322">
        <v>6320</v>
      </c>
      <c r="B6322" t="s">
        <v>6843</v>
      </c>
      <c r="C6322" t="s">
        <v>2263</v>
      </c>
      <c r="D6322">
        <v>0.46600109338760382</v>
      </c>
      <c r="E6322" t="s">
        <v>2264</v>
      </c>
      <c r="F6322" s="4" t="str" cm="1">
        <f t="array" ref="F6322">_xlfn.IFS(AND(D6322&lt;0.2),"0,1-0,2",AND(D6322&gt;=0.2,D6322&lt;0.3),"0,2-0,3",AND(D6322&gt;=0.3,D6322&lt;0.4),"0,3-0,4",AND(D6322&gt;=0.4,D6322&lt;0.5),"0,4-0,5",AND(D6322&gt;=0.5,D6322&lt;0.6),"0,5-0,6",AND(D6322&gt;=0.6,D6322&lt;0.7),"0,6-0,7",AND(D6322&gt;=0.7,D6322&lt;0.8),"0,7-0,8",AND(D6322&gt;=0.8,D6322&lt;0.9),"0,8-0,9",AND(D6322&gt;=0.9,D6322&lt;1),"0,9-1",AND(D6322&gt;=1),"1")</f>
        <v>0,4-0,5</v>
      </c>
      <c r="G6322" s="4" t="str" cm="1">
        <f t="array" ref="G6322">_xlfn.IFS(AND(D6322&lt;0.5),"Menor 0,5",AND(D6322&gt;=0.5),"Mayor 0,5")</f>
        <v>Menor 0,5</v>
      </c>
    </row>
    <row r="6323" spans="1:7" x14ac:dyDescent="0.35">
      <c r="A6323">
        <v>6321</v>
      </c>
      <c r="B6323" t="s">
        <v>6844</v>
      </c>
      <c r="C6323" t="s">
        <v>6845</v>
      </c>
      <c r="D6323">
        <v>0.50862795114517212</v>
      </c>
      <c r="E6323" t="s">
        <v>6846</v>
      </c>
      <c r="F6323" s="4" t="str" cm="1">
        <f t="array" ref="F6323">_xlfn.IFS(AND(D6323&lt;0.2),"0,1-0,2",AND(D6323&gt;=0.2,D6323&lt;0.3),"0,2-0,3",AND(D6323&gt;=0.3,D6323&lt;0.4),"0,3-0,4",AND(D6323&gt;=0.4,D6323&lt;0.5),"0,4-0,5",AND(D6323&gt;=0.5,D6323&lt;0.6),"0,5-0,6",AND(D6323&gt;=0.6,D6323&lt;0.7),"0,6-0,7",AND(D6323&gt;=0.7,D6323&lt;0.8),"0,7-0,8",AND(D6323&gt;=0.8,D6323&lt;0.9),"0,8-0,9",AND(D6323&gt;=0.9,D6323&lt;1),"0,9-1",AND(D6323&gt;=1),"1")</f>
        <v>0,5-0,6</v>
      </c>
      <c r="G6323" s="4" t="str" cm="1">
        <f t="array" ref="G6323">_xlfn.IFS(AND(D6323&lt;0.5),"Menor 0,5",AND(D6323&gt;=0.5),"Mayor 0,5")</f>
        <v>Mayor 0,5</v>
      </c>
    </row>
    <row r="6324" spans="1:7" x14ac:dyDescent="0.35">
      <c r="A6324">
        <v>6322</v>
      </c>
      <c r="B6324" t="s">
        <v>6847</v>
      </c>
      <c r="C6324" t="s">
        <v>13898</v>
      </c>
      <c r="D6324">
        <v>0.5449138879776001</v>
      </c>
      <c r="E6324" t="s">
        <v>13899</v>
      </c>
      <c r="F6324" s="4" t="str" cm="1">
        <f t="array" ref="F6324">_xlfn.IFS(AND(D6324&lt;0.2),"0,1-0,2",AND(D6324&gt;=0.2,D6324&lt;0.3),"0,2-0,3",AND(D6324&gt;=0.3,D6324&lt;0.4),"0,3-0,4",AND(D6324&gt;=0.4,D6324&lt;0.5),"0,4-0,5",AND(D6324&gt;=0.5,D6324&lt;0.6),"0,5-0,6",AND(D6324&gt;=0.6,D6324&lt;0.7),"0,6-0,7",AND(D6324&gt;=0.7,D6324&lt;0.8),"0,7-0,8",AND(D6324&gt;=0.8,D6324&lt;0.9),"0,8-0,9",AND(D6324&gt;=0.9,D6324&lt;1),"0,9-1",AND(D6324&gt;=1),"1")</f>
        <v>0,5-0,6</v>
      </c>
      <c r="G6324" s="4" t="str" cm="1">
        <f t="array" ref="G6324">_xlfn.IFS(AND(D6324&lt;0.5),"Menor 0,5",AND(D6324&gt;=0.5),"Mayor 0,5")</f>
        <v>Mayor 0,5</v>
      </c>
    </row>
    <row r="6325" spans="1:7" x14ac:dyDescent="0.35">
      <c r="A6325">
        <v>6323</v>
      </c>
      <c r="B6325" t="s">
        <v>6850</v>
      </c>
      <c r="C6325" t="s">
        <v>13476</v>
      </c>
      <c r="D6325">
        <v>0.47943577170372009</v>
      </c>
      <c r="E6325" t="s">
        <v>13477</v>
      </c>
      <c r="F6325" s="4" t="str" cm="1">
        <f t="array" ref="F6325">_xlfn.IFS(AND(D6325&lt;0.2),"0,1-0,2",AND(D6325&gt;=0.2,D6325&lt;0.3),"0,2-0,3",AND(D6325&gt;=0.3,D6325&lt;0.4),"0,3-0,4",AND(D6325&gt;=0.4,D6325&lt;0.5),"0,4-0,5",AND(D6325&gt;=0.5,D6325&lt;0.6),"0,5-0,6",AND(D6325&gt;=0.6,D6325&lt;0.7),"0,6-0,7",AND(D6325&gt;=0.7,D6325&lt;0.8),"0,7-0,8",AND(D6325&gt;=0.8,D6325&lt;0.9),"0,8-0,9",AND(D6325&gt;=0.9,D6325&lt;1),"0,9-1",AND(D6325&gt;=1),"1")</f>
        <v>0,4-0,5</v>
      </c>
      <c r="G6325" s="4" t="str" cm="1">
        <f t="array" ref="G6325">_xlfn.IFS(AND(D6325&lt;0.5),"Menor 0,5",AND(D6325&gt;=0.5),"Mayor 0,5")</f>
        <v>Menor 0,5</v>
      </c>
    </row>
    <row r="6326" spans="1:7" x14ac:dyDescent="0.35">
      <c r="A6326">
        <v>6324</v>
      </c>
      <c r="B6326" t="s">
        <v>6853</v>
      </c>
      <c r="C6326" t="s">
        <v>13476</v>
      </c>
      <c r="D6326">
        <v>0.52070873975753784</v>
      </c>
      <c r="E6326" t="s">
        <v>13477</v>
      </c>
      <c r="F6326" s="4" t="str" cm="1">
        <f t="array" ref="F6326">_xlfn.IFS(AND(D6326&lt;0.2),"0,1-0,2",AND(D6326&gt;=0.2,D6326&lt;0.3),"0,2-0,3",AND(D6326&gt;=0.3,D6326&lt;0.4),"0,3-0,4",AND(D6326&gt;=0.4,D6326&lt;0.5),"0,4-0,5",AND(D6326&gt;=0.5,D6326&lt;0.6),"0,5-0,6",AND(D6326&gt;=0.6,D6326&lt;0.7),"0,6-0,7",AND(D6326&gt;=0.7,D6326&lt;0.8),"0,7-0,8",AND(D6326&gt;=0.8,D6326&lt;0.9),"0,8-0,9",AND(D6326&gt;=0.9,D6326&lt;1),"0,9-1",AND(D6326&gt;=1),"1")</f>
        <v>0,5-0,6</v>
      </c>
      <c r="G6326" s="4" t="str" cm="1">
        <f t="array" ref="G6326">_xlfn.IFS(AND(D6326&lt;0.5),"Menor 0,5",AND(D6326&gt;=0.5),"Mayor 0,5")</f>
        <v>Mayor 0,5</v>
      </c>
    </row>
    <row r="6327" spans="1:7" x14ac:dyDescent="0.35">
      <c r="A6327">
        <v>6325</v>
      </c>
      <c r="B6327" t="s">
        <v>6856</v>
      </c>
      <c r="C6327" t="s">
        <v>13900</v>
      </c>
      <c r="D6327">
        <v>0.50986564159393311</v>
      </c>
      <c r="E6327" t="s">
        <v>13901</v>
      </c>
      <c r="F6327" s="4" t="str" cm="1">
        <f t="array" ref="F6327">_xlfn.IFS(AND(D6327&lt;0.2),"0,1-0,2",AND(D6327&gt;=0.2,D6327&lt;0.3),"0,2-0,3",AND(D6327&gt;=0.3,D6327&lt;0.4),"0,3-0,4",AND(D6327&gt;=0.4,D6327&lt;0.5),"0,4-0,5",AND(D6327&gt;=0.5,D6327&lt;0.6),"0,5-0,6",AND(D6327&gt;=0.6,D6327&lt;0.7),"0,6-0,7",AND(D6327&gt;=0.7,D6327&lt;0.8),"0,7-0,8",AND(D6327&gt;=0.8,D6327&lt;0.9),"0,8-0,9",AND(D6327&gt;=0.9,D6327&lt;1),"0,9-1",AND(D6327&gt;=1),"1")</f>
        <v>0,5-0,6</v>
      </c>
      <c r="G6327" s="4" t="str" cm="1">
        <f t="array" ref="G6327">_xlfn.IFS(AND(D6327&lt;0.5),"Menor 0,5",AND(D6327&gt;=0.5),"Mayor 0,5")</f>
        <v>Mayor 0,5</v>
      </c>
    </row>
    <row r="6328" spans="1:7" x14ac:dyDescent="0.35">
      <c r="A6328">
        <v>6326</v>
      </c>
      <c r="B6328" t="s">
        <v>3212</v>
      </c>
      <c r="C6328" t="s">
        <v>1264</v>
      </c>
      <c r="D6328">
        <v>0.60869133472442627</v>
      </c>
      <c r="E6328" t="s">
        <v>1265</v>
      </c>
      <c r="F6328" s="4" t="str" cm="1">
        <f t="array" ref="F6328">_xlfn.IFS(AND(D6328&lt;0.2),"0,1-0,2",AND(D6328&gt;=0.2,D6328&lt;0.3),"0,2-0,3",AND(D6328&gt;=0.3,D6328&lt;0.4),"0,3-0,4",AND(D6328&gt;=0.4,D6328&lt;0.5),"0,4-0,5",AND(D6328&gt;=0.5,D6328&lt;0.6),"0,5-0,6",AND(D6328&gt;=0.6,D6328&lt;0.7),"0,6-0,7",AND(D6328&gt;=0.7,D6328&lt;0.8),"0,7-0,8",AND(D6328&gt;=0.8,D6328&lt;0.9),"0,8-0,9",AND(D6328&gt;=0.9,D6328&lt;1),"0,9-1",AND(D6328&gt;=1),"1")</f>
        <v>0,6-0,7</v>
      </c>
      <c r="G6328" s="4" t="str" cm="1">
        <f t="array" ref="G6328">_xlfn.IFS(AND(D6328&lt;0.5),"Menor 0,5",AND(D6328&gt;=0.5),"Mayor 0,5")</f>
        <v>Mayor 0,5</v>
      </c>
    </row>
    <row r="6329" spans="1:7" x14ac:dyDescent="0.35">
      <c r="A6329">
        <v>6327</v>
      </c>
      <c r="B6329" t="s">
        <v>1269</v>
      </c>
      <c r="C6329" t="s">
        <v>6232</v>
      </c>
      <c r="D6329">
        <v>0.54553955793380737</v>
      </c>
      <c r="E6329" t="s">
        <v>6233</v>
      </c>
      <c r="F6329" s="4" t="str" cm="1">
        <f t="array" ref="F6329">_xlfn.IFS(AND(D6329&lt;0.2),"0,1-0,2",AND(D6329&gt;=0.2,D6329&lt;0.3),"0,2-0,3",AND(D6329&gt;=0.3,D6329&lt;0.4),"0,3-0,4",AND(D6329&gt;=0.4,D6329&lt;0.5),"0,4-0,5",AND(D6329&gt;=0.5,D6329&lt;0.6),"0,5-0,6",AND(D6329&gt;=0.6,D6329&lt;0.7),"0,6-0,7",AND(D6329&gt;=0.7,D6329&lt;0.8),"0,7-0,8",AND(D6329&gt;=0.8,D6329&lt;0.9),"0,8-0,9",AND(D6329&gt;=0.9,D6329&lt;1),"0,9-1",AND(D6329&gt;=1),"1")</f>
        <v>0,5-0,6</v>
      </c>
      <c r="G6329" s="4" t="str" cm="1">
        <f t="array" ref="G6329">_xlfn.IFS(AND(D6329&lt;0.5),"Menor 0,5",AND(D6329&gt;=0.5),"Mayor 0,5")</f>
        <v>Mayor 0,5</v>
      </c>
    </row>
    <row r="6330" spans="1:7" x14ac:dyDescent="0.35">
      <c r="A6330">
        <v>6328</v>
      </c>
      <c r="B6330" t="s">
        <v>6857</v>
      </c>
      <c r="C6330" t="s">
        <v>13902</v>
      </c>
      <c r="D6330">
        <v>0.62660586833953857</v>
      </c>
      <c r="E6330" t="s">
        <v>13903</v>
      </c>
      <c r="F6330" s="4" t="str" cm="1">
        <f t="array" ref="F6330">_xlfn.IFS(AND(D6330&lt;0.2),"0,1-0,2",AND(D6330&gt;=0.2,D6330&lt;0.3),"0,2-0,3",AND(D6330&gt;=0.3,D6330&lt;0.4),"0,3-0,4",AND(D6330&gt;=0.4,D6330&lt;0.5),"0,4-0,5",AND(D6330&gt;=0.5,D6330&lt;0.6),"0,5-0,6",AND(D6330&gt;=0.6,D6330&lt;0.7),"0,6-0,7",AND(D6330&gt;=0.7,D6330&lt;0.8),"0,7-0,8",AND(D6330&gt;=0.8,D6330&lt;0.9),"0,8-0,9",AND(D6330&gt;=0.9,D6330&lt;1),"0,9-1",AND(D6330&gt;=1),"1")</f>
        <v>0,6-0,7</v>
      </c>
      <c r="G6330" s="4" t="str" cm="1">
        <f t="array" ref="G6330">_xlfn.IFS(AND(D6330&lt;0.5),"Menor 0,5",AND(D6330&gt;=0.5),"Mayor 0,5")</f>
        <v>Mayor 0,5</v>
      </c>
    </row>
    <row r="6331" spans="1:7" x14ac:dyDescent="0.35">
      <c r="A6331">
        <v>6329</v>
      </c>
      <c r="B6331" t="s">
        <v>6860</v>
      </c>
      <c r="C6331" t="s">
        <v>4334</v>
      </c>
      <c r="D6331">
        <v>0.60815370082855225</v>
      </c>
      <c r="E6331" t="s">
        <v>4335</v>
      </c>
      <c r="F6331" s="4" t="str" cm="1">
        <f t="array" ref="F6331">_xlfn.IFS(AND(D6331&lt;0.2),"0,1-0,2",AND(D6331&gt;=0.2,D6331&lt;0.3),"0,2-0,3",AND(D6331&gt;=0.3,D6331&lt;0.4),"0,3-0,4",AND(D6331&gt;=0.4,D6331&lt;0.5),"0,4-0,5",AND(D6331&gt;=0.5,D6331&lt;0.6),"0,5-0,6",AND(D6331&gt;=0.6,D6331&lt;0.7),"0,6-0,7",AND(D6331&gt;=0.7,D6331&lt;0.8),"0,7-0,8",AND(D6331&gt;=0.8,D6331&lt;0.9),"0,8-0,9",AND(D6331&gt;=0.9,D6331&lt;1),"0,9-1",AND(D6331&gt;=1),"1")</f>
        <v>0,6-0,7</v>
      </c>
      <c r="G6331" s="4" t="str" cm="1">
        <f t="array" ref="G6331">_xlfn.IFS(AND(D6331&lt;0.5),"Menor 0,5",AND(D6331&gt;=0.5),"Mayor 0,5")</f>
        <v>Mayor 0,5</v>
      </c>
    </row>
    <row r="6332" spans="1:7" x14ac:dyDescent="0.35">
      <c r="A6332">
        <v>6330</v>
      </c>
      <c r="B6332" t="s">
        <v>687</v>
      </c>
      <c r="C6332" t="s">
        <v>6938</v>
      </c>
      <c r="D6332">
        <v>0.62887841463088989</v>
      </c>
      <c r="E6332" t="s">
        <v>6939</v>
      </c>
      <c r="F6332" s="4" t="str" cm="1">
        <f t="array" ref="F6332">_xlfn.IFS(AND(D6332&lt;0.2),"0,1-0,2",AND(D6332&gt;=0.2,D6332&lt;0.3),"0,2-0,3",AND(D6332&gt;=0.3,D6332&lt;0.4),"0,3-0,4",AND(D6332&gt;=0.4,D6332&lt;0.5),"0,4-0,5",AND(D6332&gt;=0.5,D6332&lt;0.6),"0,5-0,6",AND(D6332&gt;=0.6,D6332&lt;0.7),"0,6-0,7",AND(D6332&gt;=0.7,D6332&lt;0.8),"0,7-0,8",AND(D6332&gt;=0.8,D6332&lt;0.9),"0,8-0,9",AND(D6332&gt;=0.9,D6332&lt;1),"0,9-1",AND(D6332&gt;=1),"1")</f>
        <v>0,6-0,7</v>
      </c>
      <c r="G6332" s="4" t="str" cm="1">
        <f t="array" ref="G6332">_xlfn.IFS(AND(D6332&lt;0.5),"Menor 0,5",AND(D6332&gt;=0.5),"Mayor 0,5")</f>
        <v>Mayor 0,5</v>
      </c>
    </row>
    <row r="6333" spans="1:7" x14ac:dyDescent="0.35">
      <c r="A6333">
        <v>6331</v>
      </c>
      <c r="B6333" t="s">
        <v>6861</v>
      </c>
      <c r="C6333" t="s">
        <v>4892</v>
      </c>
      <c r="D6333">
        <v>0.54037767648696899</v>
      </c>
      <c r="E6333" t="s">
        <v>4893</v>
      </c>
      <c r="F6333" s="4" t="str" cm="1">
        <f t="array" ref="F6333">_xlfn.IFS(AND(D6333&lt;0.2),"0,1-0,2",AND(D6333&gt;=0.2,D6333&lt;0.3),"0,2-0,3",AND(D6333&gt;=0.3,D6333&lt;0.4),"0,3-0,4",AND(D6333&gt;=0.4,D6333&lt;0.5),"0,4-0,5",AND(D6333&gt;=0.5,D6333&lt;0.6),"0,5-0,6",AND(D6333&gt;=0.6,D6333&lt;0.7),"0,6-0,7",AND(D6333&gt;=0.7,D6333&lt;0.8),"0,7-0,8",AND(D6333&gt;=0.8,D6333&lt;0.9),"0,8-0,9",AND(D6333&gt;=0.9,D6333&lt;1),"0,9-1",AND(D6333&gt;=1),"1")</f>
        <v>0,5-0,6</v>
      </c>
      <c r="G6333" s="4" t="str" cm="1">
        <f t="array" ref="G6333">_xlfn.IFS(AND(D6333&lt;0.5),"Menor 0,5",AND(D6333&gt;=0.5),"Mayor 0,5")</f>
        <v>Mayor 0,5</v>
      </c>
    </row>
    <row r="6334" spans="1:7" x14ac:dyDescent="0.35">
      <c r="A6334">
        <v>6332</v>
      </c>
      <c r="B6334" t="s">
        <v>6864</v>
      </c>
      <c r="C6334" t="s">
        <v>6865</v>
      </c>
      <c r="D6334">
        <v>0.65788829326629639</v>
      </c>
      <c r="E6334" t="s">
        <v>6866</v>
      </c>
      <c r="F6334" s="4" t="str" cm="1">
        <f t="array" ref="F6334">_xlfn.IFS(AND(D6334&lt;0.2),"0,1-0,2",AND(D6334&gt;=0.2,D6334&lt;0.3),"0,2-0,3",AND(D6334&gt;=0.3,D6334&lt;0.4),"0,3-0,4",AND(D6334&gt;=0.4,D6334&lt;0.5),"0,4-0,5",AND(D6334&gt;=0.5,D6334&lt;0.6),"0,5-0,6",AND(D6334&gt;=0.6,D6334&lt;0.7),"0,6-0,7",AND(D6334&gt;=0.7,D6334&lt;0.8),"0,7-0,8",AND(D6334&gt;=0.8,D6334&lt;0.9),"0,8-0,9",AND(D6334&gt;=0.9,D6334&lt;1),"0,9-1",AND(D6334&gt;=1),"1")</f>
        <v>0,6-0,7</v>
      </c>
      <c r="G6334" s="4" t="str" cm="1">
        <f t="array" ref="G6334">_xlfn.IFS(AND(D6334&lt;0.5),"Menor 0,5",AND(D6334&gt;=0.5),"Mayor 0,5")</f>
        <v>Mayor 0,5</v>
      </c>
    </row>
    <row r="6335" spans="1:7" x14ac:dyDescent="0.35">
      <c r="A6335">
        <v>6333</v>
      </c>
      <c r="B6335" t="s">
        <v>3212</v>
      </c>
      <c r="C6335" t="s">
        <v>1264</v>
      </c>
      <c r="D6335">
        <v>0.60869133472442627</v>
      </c>
      <c r="E6335" t="s">
        <v>1265</v>
      </c>
      <c r="F6335" s="4" t="str" cm="1">
        <f t="array" ref="F6335">_xlfn.IFS(AND(D6335&lt;0.2),"0,1-0,2",AND(D6335&gt;=0.2,D6335&lt;0.3),"0,2-0,3",AND(D6335&gt;=0.3,D6335&lt;0.4),"0,3-0,4",AND(D6335&gt;=0.4,D6335&lt;0.5),"0,4-0,5",AND(D6335&gt;=0.5,D6335&lt;0.6),"0,5-0,6",AND(D6335&gt;=0.6,D6335&lt;0.7),"0,6-0,7",AND(D6335&gt;=0.7,D6335&lt;0.8),"0,7-0,8",AND(D6335&gt;=0.8,D6335&lt;0.9),"0,8-0,9",AND(D6335&gt;=0.9,D6335&lt;1),"0,9-1",AND(D6335&gt;=1),"1")</f>
        <v>0,6-0,7</v>
      </c>
      <c r="G6335" s="4" t="str" cm="1">
        <f t="array" ref="G6335">_xlfn.IFS(AND(D6335&lt;0.5),"Menor 0,5",AND(D6335&gt;=0.5),"Mayor 0,5")</f>
        <v>Mayor 0,5</v>
      </c>
    </row>
    <row r="6336" spans="1:7" x14ac:dyDescent="0.35">
      <c r="A6336">
        <v>6334</v>
      </c>
      <c r="B6336" t="s">
        <v>1269</v>
      </c>
      <c r="C6336" t="s">
        <v>6232</v>
      </c>
      <c r="D6336">
        <v>0.54553955793380737</v>
      </c>
      <c r="E6336" t="s">
        <v>6233</v>
      </c>
      <c r="F6336" s="4" t="str" cm="1">
        <f t="array" ref="F6336">_xlfn.IFS(AND(D6336&lt;0.2),"0,1-0,2",AND(D6336&gt;=0.2,D6336&lt;0.3),"0,2-0,3",AND(D6336&gt;=0.3,D6336&lt;0.4),"0,3-0,4",AND(D6336&gt;=0.4,D6336&lt;0.5),"0,4-0,5",AND(D6336&gt;=0.5,D6336&lt;0.6),"0,5-0,6",AND(D6336&gt;=0.6,D6336&lt;0.7),"0,6-0,7",AND(D6336&gt;=0.7,D6336&lt;0.8),"0,7-0,8",AND(D6336&gt;=0.8,D6336&lt;0.9),"0,8-0,9",AND(D6336&gt;=0.9,D6336&lt;1),"0,9-1",AND(D6336&gt;=1),"1")</f>
        <v>0,5-0,6</v>
      </c>
      <c r="G6336" s="4" t="str" cm="1">
        <f t="array" ref="G6336">_xlfn.IFS(AND(D6336&lt;0.5),"Menor 0,5",AND(D6336&gt;=0.5),"Mayor 0,5")</f>
        <v>Mayor 0,5</v>
      </c>
    </row>
    <row r="6337" spans="1:7" x14ac:dyDescent="0.35">
      <c r="A6337">
        <v>6335</v>
      </c>
      <c r="B6337" t="s">
        <v>3206</v>
      </c>
      <c r="C6337" t="s">
        <v>13476</v>
      </c>
      <c r="D6337">
        <v>0.43680325150489813</v>
      </c>
      <c r="E6337" t="s">
        <v>13477</v>
      </c>
      <c r="F6337" s="4" t="str" cm="1">
        <f t="array" ref="F6337">_xlfn.IFS(AND(D6337&lt;0.2),"0,1-0,2",AND(D6337&gt;=0.2,D6337&lt;0.3),"0,2-0,3",AND(D6337&gt;=0.3,D6337&lt;0.4),"0,3-0,4",AND(D6337&gt;=0.4,D6337&lt;0.5),"0,4-0,5",AND(D6337&gt;=0.5,D6337&lt;0.6),"0,5-0,6",AND(D6337&gt;=0.6,D6337&lt;0.7),"0,6-0,7",AND(D6337&gt;=0.7,D6337&lt;0.8),"0,7-0,8",AND(D6337&gt;=0.8,D6337&lt;0.9),"0,8-0,9",AND(D6337&gt;=0.9,D6337&lt;1),"0,9-1",AND(D6337&gt;=1),"1")</f>
        <v>0,4-0,5</v>
      </c>
      <c r="G6337" s="4" t="str" cm="1">
        <f t="array" ref="G6337">_xlfn.IFS(AND(D6337&lt;0.5),"Menor 0,5",AND(D6337&gt;=0.5),"Mayor 0,5")</f>
        <v>Menor 0,5</v>
      </c>
    </row>
    <row r="6338" spans="1:7" x14ac:dyDescent="0.35">
      <c r="A6338">
        <v>6336</v>
      </c>
      <c r="B6338" t="s">
        <v>6856</v>
      </c>
      <c r="C6338" t="s">
        <v>13900</v>
      </c>
      <c r="D6338">
        <v>0.50986564159393311</v>
      </c>
      <c r="E6338" t="s">
        <v>13901</v>
      </c>
      <c r="F6338" s="4" t="str" cm="1">
        <f t="array" ref="F6338">_xlfn.IFS(AND(D6338&lt;0.2),"0,1-0,2",AND(D6338&gt;=0.2,D6338&lt;0.3),"0,2-0,3",AND(D6338&gt;=0.3,D6338&lt;0.4),"0,3-0,4",AND(D6338&gt;=0.4,D6338&lt;0.5),"0,4-0,5",AND(D6338&gt;=0.5,D6338&lt;0.6),"0,5-0,6",AND(D6338&gt;=0.6,D6338&lt;0.7),"0,6-0,7",AND(D6338&gt;=0.7,D6338&lt;0.8),"0,7-0,8",AND(D6338&gt;=0.8,D6338&lt;0.9),"0,8-0,9",AND(D6338&gt;=0.9,D6338&lt;1),"0,9-1",AND(D6338&gt;=1),"1")</f>
        <v>0,5-0,6</v>
      </c>
      <c r="G6338" s="4" t="str" cm="1">
        <f t="array" ref="G6338">_xlfn.IFS(AND(D6338&lt;0.5),"Menor 0,5",AND(D6338&gt;=0.5),"Mayor 0,5")</f>
        <v>Mayor 0,5</v>
      </c>
    </row>
    <row r="6339" spans="1:7" x14ac:dyDescent="0.35">
      <c r="A6339">
        <v>6337</v>
      </c>
      <c r="B6339" t="s">
        <v>3212</v>
      </c>
      <c r="C6339" t="s">
        <v>1264</v>
      </c>
      <c r="D6339">
        <v>0.60869133472442627</v>
      </c>
      <c r="E6339" t="s">
        <v>1265</v>
      </c>
      <c r="F6339" s="4" t="str" cm="1">
        <f t="array" ref="F6339">_xlfn.IFS(AND(D6339&lt;0.2),"0,1-0,2",AND(D6339&gt;=0.2,D6339&lt;0.3),"0,2-0,3",AND(D6339&gt;=0.3,D6339&lt;0.4),"0,3-0,4",AND(D6339&gt;=0.4,D6339&lt;0.5),"0,4-0,5",AND(D6339&gt;=0.5,D6339&lt;0.6),"0,5-0,6",AND(D6339&gt;=0.6,D6339&lt;0.7),"0,6-0,7",AND(D6339&gt;=0.7,D6339&lt;0.8),"0,7-0,8",AND(D6339&gt;=0.8,D6339&lt;0.9),"0,8-0,9",AND(D6339&gt;=0.9,D6339&lt;1),"0,9-1",AND(D6339&gt;=1),"1")</f>
        <v>0,6-0,7</v>
      </c>
      <c r="G6339" s="4" t="str" cm="1">
        <f t="array" ref="G6339">_xlfn.IFS(AND(D6339&lt;0.5),"Menor 0,5",AND(D6339&gt;=0.5),"Mayor 0,5")</f>
        <v>Mayor 0,5</v>
      </c>
    </row>
    <row r="6340" spans="1:7" x14ac:dyDescent="0.35">
      <c r="A6340">
        <v>6338</v>
      </c>
      <c r="B6340" t="s">
        <v>6867</v>
      </c>
      <c r="C6340" t="s">
        <v>13476</v>
      </c>
      <c r="D6340">
        <v>0.47854369878768921</v>
      </c>
      <c r="E6340" t="s">
        <v>13477</v>
      </c>
      <c r="F6340" s="4" t="str" cm="1">
        <f t="array" ref="F6340">_xlfn.IFS(AND(D6340&lt;0.2),"0,1-0,2",AND(D6340&gt;=0.2,D6340&lt;0.3),"0,2-0,3",AND(D6340&gt;=0.3,D6340&lt;0.4),"0,3-0,4",AND(D6340&gt;=0.4,D6340&lt;0.5),"0,4-0,5",AND(D6340&gt;=0.5,D6340&lt;0.6),"0,5-0,6",AND(D6340&gt;=0.6,D6340&lt;0.7),"0,6-0,7",AND(D6340&gt;=0.7,D6340&lt;0.8),"0,7-0,8",AND(D6340&gt;=0.8,D6340&lt;0.9),"0,8-0,9",AND(D6340&gt;=0.9,D6340&lt;1),"0,9-1",AND(D6340&gt;=1),"1")</f>
        <v>0,4-0,5</v>
      </c>
      <c r="G6340" s="4" t="str" cm="1">
        <f t="array" ref="G6340">_xlfn.IFS(AND(D6340&lt;0.5),"Menor 0,5",AND(D6340&gt;=0.5),"Mayor 0,5")</f>
        <v>Menor 0,5</v>
      </c>
    </row>
    <row r="6341" spans="1:7" x14ac:dyDescent="0.35">
      <c r="A6341">
        <v>6339</v>
      </c>
      <c r="B6341" t="s">
        <v>3206</v>
      </c>
      <c r="C6341" t="s">
        <v>13476</v>
      </c>
      <c r="D6341">
        <v>0.43680325150489813</v>
      </c>
      <c r="E6341" t="s">
        <v>13477</v>
      </c>
      <c r="F6341" s="4" t="str" cm="1">
        <f t="array" ref="F6341">_xlfn.IFS(AND(D6341&lt;0.2),"0,1-0,2",AND(D6341&gt;=0.2,D6341&lt;0.3),"0,2-0,3",AND(D6341&gt;=0.3,D6341&lt;0.4),"0,3-0,4",AND(D6341&gt;=0.4,D6341&lt;0.5),"0,4-0,5",AND(D6341&gt;=0.5,D6341&lt;0.6),"0,5-0,6",AND(D6341&gt;=0.6,D6341&lt;0.7),"0,6-0,7",AND(D6341&gt;=0.7,D6341&lt;0.8),"0,7-0,8",AND(D6341&gt;=0.8,D6341&lt;0.9),"0,8-0,9",AND(D6341&gt;=0.9,D6341&lt;1),"0,9-1",AND(D6341&gt;=1),"1")</f>
        <v>0,4-0,5</v>
      </c>
      <c r="G6341" s="4" t="str" cm="1">
        <f t="array" ref="G6341">_xlfn.IFS(AND(D6341&lt;0.5),"Menor 0,5",AND(D6341&gt;=0.5),"Mayor 0,5")</f>
        <v>Menor 0,5</v>
      </c>
    </row>
    <row r="6342" spans="1:7" x14ac:dyDescent="0.35">
      <c r="A6342">
        <v>6340</v>
      </c>
      <c r="B6342" t="s">
        <v>6856</v>
      </c>
      <c r="C6342" t="s">
        <v>13900</v>
      </c>
      <c r="D6342">
        <v>0.50986564159393311</v>
      </c>
      <c r="E6342" t="s">
        <v>13901</v>
      </c>
      <c r="F6342" s="4" t="str" cm="1">
        <f t="array" ref="F6342">_xlfn.IFS(AND(D6342&lt;0.2),"0,1-0,2",AND(D6342&gt;=0.2,D6342&lt;0.3),"0,2-0,3",AND(D6342&gt;=0.3,D6342&lt;0.4),"0,3-0,4",AND(D6342&gt;=0.4,D6342&lt;0.5),"0,4-0,5",AND(D6342&gt;=0.5,D6342&lt;0.6),"0,5-0,6",AND(D6342&gt;=0.6,D6342&lt;0.7),"0,6-0,7",AND(D6342&gt;=0.7,D6342&lt;0.8),"0,7-0,8",AND(D6342&gt;=0.8,D6342&lt;0.9),"0,8-0,9",AND(D6342&gt;=0.9,D6342&lt;1),"0,9-1",AND(D6342&gt;=1),"1")</f>
        <v>0,5-0,6</v>
      </c>
      <c r="G6342" s="4" t="str" cm="1">
        <f t="array" ref="G6342">_xlfn.IFS(AND(D6342&lt;0.5),"Menor 0,5",AND(D6342&gt;=0.5),"Mayor 0,5")</f>
        <v>Mayor 0,5</v>
      </c>
    </row>
    <row r="6343" spans="1:7" x14ac:dyDescent="0.35">
      <c r="A6343">
        <v>6341</v>
      </c>
      <c r="B6343" t="s">
        <v>3212</v>
      </c>
      <c r="C6343" t="s">
        <v>1264</v>
      </c>
      <c r="D6343">
        <v>0.60869133472442627</v>
      </c>
      <c r="E6343" t="s">
        <v>1265</v>
      </c>
      <c r="F6343" s="4" t="str" cm="1">
        <f t="array" ref="F6343">_xlfn.IFS(AND(D6343&lt;0.2),"0,1-0,2",AND(D6343&gt;=0.2,D6343&lt;0.3),"0,2-0,3",AND(D6343&gt;=0.3,D6343&lt;0.4),"0,3-0,4",AND(D6343&gt;=0.4,D6343&lt;0.5),"0,4-0,5",AND(D6343&gt;=0.5,D6343&lt;0.6),"0,5-0,6",AND(D6343&gt;=0.6,D6343&lt;0.7),"0,6-0,7",AND(D6343&gt;=0.7,D6343&lt;0.8),"0,7-0,8",AND(D6343&gt;=0.8,D6343&lt;0.9),"0,8-0,9",AND(D6343&gt;=0.9,D6343&lt;1),"0,9-1",AND(D6343&gt;=1),"1")</f>
        <v>0,6-0,7</v>
      </c>
      <c r="G6343" s="4" t="str" cm="1">
        <f t="array" ref="G6343">_xlfn.IFS(AND(D6343&lt;0.5),"Menor 0,5",AND(D6343&gt;=0.5),"Mayor 0,5")</f>
        <v>Mayor 0,5</v>
      </c>
    </row>
    <row r="6344" spans="1:7" x14ac:dyDescent="0.35">
      <c r="A6344">
        <v>6342</v>
      </c>
      <c r="B6344" t="s">
        <v>1269</v>
      </c>
      <c r="C6344" t="s">
        <v>6232</v>
      </c>
      <c r="D6344">
        <v>0.54553955793380737</v>
      </c>
      <c r="E6344" t="s">
        <v>6233</v>
      </c>
      <c r="F6344" s="4" t="str" cm="1">
        <f t="array" ref="F6344">_xlfn.IFS(AND(D6344&lt;0.2),"0,1-0,2",AND(D6344&gt;=0.2,D6344&lt;0.3),"0,2-0,3",AND(D6344&gt;=0.3,D6344&lt;0.4),"0,3-0,4",AND(D6344&gt;=0.4,D6344&lt;0.5),"0,4-0,5",AND(D6344&gt;=0.5,D6344&lt;0.6),"0,5-0,6",AND(D6344&gt;=0.6,D6344&lt;0.7),"0,6-0,7",AND(D6344&gt;=0.7,D6344&lt;0.8),"0,7-0,8",AND(D6344&gt;=0.8,D6344&lt;0.9),"0,8-0,9",AND(D6344&gt;=0.9,D6344&lt;1),"0,9-1",AND(D6344&gt;=1),"1")</f>
        <v>0,5-0,6</v>
      </c>
      <c r="G6344" s="4" t="str" cm="1">
        <f t="array" ref="G6344">_xlfn.IFS(AND(D6344&lt;0.5),"Menor 0,5",AND(D6344&gt;=0.5),"Mayor 0,5")</f>
        <v>Mayor 0,5</v>
      </c>
    </row>
    <row r="6345" spans="1:7" x14ac:dyDescent="0.35">
      <c r="A6345">
        <v>6343</v>
      </c>
      <c r="B6345" t="s">
        <v>6870</v>
      </c>
      <c r="C6345" t="s">
        <v>4369</v>
      </c>
      <c r="D6345">
        <v>0.62324786186218262</v>
      </c>
      <c r="E6345" t="s">
        <v>4370</v>
      </c>
      <c r="F6345" s="4" t="str" cm="1">
        <f t="array" ref="F6345">_xlfn.IFS(AND(D6345&lt;0.2),"0,1-0,2",AND(D6345&gt;=0.2,D6345&lt;0.3),"0,2-0,3",AND(D6345&gt;=0.3,D6345&lt;0.4),"0,3-0,4",AND(D6345&gt;=0.4,D6345&lt;0.5),"0,4-0,5",AND(D6345&gt;=0.5,D6345&lt;0.6),"0,5-0,6",AND(D6345&gt;=0.6,D6345&lt;0.7),"0,6-0,7",AND(D6345&gt;=0.7,D6345&lt;0.8),"0,7-0,8",AND(D6345&gt;=0.8,D6345&lt;0.9),"0,8-0,9",AND(D6345&gt;=0.9,D6345&lt;1),"0,9-1",AND(D6345&gt;=1),"1")</f>
        <v>0,6-0,7</v>
      </c>
      <c r="G6345" s="4" t="str" cm="1">
        <f t="array" ref="G6345">_xlfn.IFS(AND(D6345&lt;0.5),"Menor 0,5",AND(D6345&gt;=0.5),"Mayor 0,5")</f>
        <v>Mayor 0,5</v>
      </c>
    </row>
    <row r="6346" spans="1:7" x14ac:dyDescent="0.35">
      <c r="A6346">
        <v>6344</v>
      </c>
      <c r="B6346" t="s">
        <v>6871</v>
      </c>
      <c r="C6346" t="s">
        <v>3754</v>
      </c>
      <c r="D6346">
        <v>0.61734610795974731</v>
      </c>
      <c r="E6346" t="s">
        <v>3755</v>
      </c>
      <c r="F6346" s="4" t="str" cm="1">
        <f t="array" ref="F6346">_xlfn.IFS(AND(D6346&lt;0.2),"0,1-0,2",AND(D6346&gt;=0.2,D6346&lt;0.3),"0,2-0,3",AND(D6346&gt;=0.3,D6346&lt;0.4),"0,3-0,4",AND(D6346&gt;=0.4,D6346&lt;0.5),"0,4-0,5",AND(D6346&gt;=0.5,D6346&lt;0.6),"0,5-0,6",AND(D6346&gt;=0.6,D6346&lt;0.7),"0,6-0,7",AND(D6346&gt;=0.7,D6346&lt;0.8),"0,7-0,8",AND(D6346&gt;=0.8,D6346&lt;0.9),"0,8-0,9",AND(D6346&gt;=0.9,D6346&lt;1),"0,9-1",AND(D6346&gt;=1),"1")</f>
        <v>0,6-0,7</v>
      </c>
      <c r="G6346" s="4" t="str" cm="1">
        <f t="array" ref="G6346">_xlfn.IFS(AND(D6346&lt;0.5),"Menor 0,5",AND(D6346&gt;=0.5),"Mayor 0,5")</f>
        <v>Mayor 0,5</v>
      </c>
    </row>
    <row r="6347" spans="1:7" x14ac:dyDescent="0.35">
      <c r="A6347">
        <v>6345</v>
      </c>
      <c r="B6347" t="s">
        <v>6872</v>
      </c>
      <c r="C6347" t="s">
        <v>29</v>
      </c>
      <c r="D6347">
        <v>0.91329419612884521</v>
      </c>
      <c r="E6347" t="s">
        <v>30</v>
      </c>
      <c r="F6347" s="4" t="str" cm="1">
        <f t="array" ref="F6347">_xlfn.IFS(AND(D6347&lt;0.2),"0,1-0,2",AND(D6347&gt;=0.2,D6347&lt;0.3),"0,2-0,3",AND(D6347&gt;=0.3,D6347&lt;0.4),"0,3-0,4",AND(D6347&gt;=0.4,D6347&lt;0.5),"0,4-0,5",AND(D6347&gt;=0.5,D6347&lt;0.6),"0,5-0,6",AND(D6347&gt;=0.6,D6347&lt;0.7),"0,6-0,7",AND(D6347&gt;=0.7,D6347&lt;0.8),"0,7-0,8",AND(D6347&gt;=0.8,D6347&lt;0.9),"0,8-0,9",AND(D6347&gt;=0.9,D6347&lt;1),"0,9-1",AND(D6347&gt;=1),"1")</f>
        <v>0,9-1</v>
      </c>
      <c r="G6347" s="4" t="str" cm="1">
        <f t="array" ref="G6347">_xlfn.IFS(AND(D6347&lt;0.5),"Menor 0,5",AND(D6347&gt;=0.5),"Mayor 0,5")</f>
        <v>Mayor 0,5</v>
      </c>
    </row>
    <row r="6348" spans="1:7" x14ac:dyDescent="0.35">
      <c r="A6348">
        <v>6346</v>
      </c>
      <c r="B6348" t="s">
        <v>1113</v>
      </c>
      <c r="C6348" t="s">
        <v>1114</v>
      </c>
      <c r="D6348">
        <v>0.56702446937561035</v>
      </c>
      <c r="E6348" t="s">
        <v>1115</v>
      </c>
      <c r="F6348" s="4" t="str" cm="1">
        <f t="array" ref="F6348">_xlfn.IFS(AND(D6348&lt;0.2),"0,1-0,2",AND(D6348&gt;=0.2,D6348&lt;0.3),"0,2-0,3",AND(D6348&gt;=0.3,D6348&lt;0.4),"0,3-0,4",AND(D6348&gt;=0.4,D6348&lt;0.5),"0,4-0,5",AND(D6348&gt;=0.5,D6348&lt;0.6),"0,5-0,6",AND(D6348&gt;=0.6,D6348&lt;0.7),"0,6-0,7",AND(D6348&gt;=0.7,D6348&lt;0.8),"0,7-0,8",AND(D6348&gt;=0.8,D6348&lt;0.9),"0,8-0,9",AND(D6348&gt;=0.9,D6348&lt;1),"0,9-1",AND(D6348&gt;=1),"1")</f>
        <v>0,5-0,6</v>
      </c>
      <c r="G6348" s="4" t="str" cm="1">
        <f t="array" ref="G6348">_xlfn.IFS(AND(D6348&lt;0.5),"Menor 0,5",AND(D6348&gt;=0.5),"Mayor 0,5")</f>
        <v>Mayor 0,5</v>
      </c>
    </row>
    <row r="6349" spans="1:7" x14ac:dyDescent="0.35">
      <c r="A6349">
        <v>6347</v>
      </c>
      <c r="B6349" t="s">
        <v>6873</v>
      </c>
      <c r="C6349" t="s">
        <v>1416</v>
      </c>
      <c r="D6349">
        <v>0.64323967695236206</v>
      </c>
      <c r="E6349" t="s">
        <v>1417</v>
      </c>
      <c r="F6349" s="4" t="str" cm="1">
        <f t="array" ref="F6349">_xlfn.IFS(AND(D6349&lt;0.2),"0,1-0,2",AND(D6349&gt;=0.2,D6349&lt;0.3),"0,2-0,3",AND(D6349&gt;=0.3,D6349&lt;0.4),"0,3-0,4",AND(D6349&gt;=0.4,D6349&lt;0.5),"0,4-0,5",AND(D6349&gt;=0.5,D6349&lt;0.6),"0,5-0,6",AND(D6349&gt;=0.6,D6349&lt;0.7),"0,6-0,7",AND(D6349&gt;=0.7,D6349&lt;0.8),"0,7-0,8",AND(D6349&gt;=0.8,D6349&lt;0.9),"0,8-0,9",AND(D6349&gt;=0.9,D6349&lt;1),"0,9-1",AND(D6349&gt;=1),"1")</f>
        <v>0,6-0,7</v>
      </c>
      <c r="G6349" s="4" t="str" cm="1">
        <f t="array" ref="G6349">_xlfn.IFS(AND(D6349&lt;0.5),"Menor 0,5",AND(D6349&gt;=0.5),"Mayor 0,5")</f>
        <v>Mayor 0,5</v>
      </c>
    </row>
    <row r="6350" spans="1:7" x14ac:dyDescent="0.35">
      <c r="A6350">
        <v>6348</v>
      </c>
      <c r="B6350" t="s">
        <v>346</v>
      </c>
      <c r="C6350" t="s">
        <v>347</v>
      </c>
      <c r="D6350">
        <v>0.7223019003868103</v>
      </c>
      <c r="E6350" t="s">
        <v>348</v>
      </c>
      <c r="F6350" s="4" t="str" cm="1">
        <f t="array" ref="F6350">_xlfn.IFS(AND(D6350&lt;0.2),"0,1-0,2",AND(D6350&gt;=0.2,D6350&lt;0.3),"0,2-0,3",AND(D6350&gt;=0.3,D6350&lt;0.4),"0,3-0,4",AND(D6350&gt;=0.4,D6350&lt;0.5),"0,4-0,5",AND(D6350&gt;=0.5,D6350&lt;0.6),"0,5-0,6",AND(D6350&gt;=0.6,D6350&lt;0.7),"0,6-0,7",AND(D6350&gt;=0.7,D6350&lt;0.8),"0,7-0,8",AND(D6350&gt;=0.8,D6350&lt;0.9),"0,8-0,9",AND(D6350&gt;=0.9,D6350&lt;1),"0,9-1",AND(D6350&gt;=1),"1")</f>
        <v>0,7-0,8</v>
      </c>
      <c r="G6350" s="4" t="str" cm="1">
        <f t="array" ref="G6350">_xlfn.IFS(AND(D6350&lt;0.5),"Menor 0,5",AND(D6350&gt;=0.5),"Mayor 0,5")</f>
        <v>Mayor 0,5</v>
      </c>
    </row>
    <row r="6351" spans="1:7" x14ac:dyDescent="0.35">
      <c r="A6351">
        <v>6349</v>
      </c>
      <c r="B6351" t="s">
        <v>5018</v>
      </c>
      <c r="C6351" t="s">
        <v>3754</v>
      </c>
      <c r="D6351">
        <v>0.56778037548065186</v>
      </c>
      <c r="E6351" t="s">
        <v>3755</v>
      </c>
      <c r="F6351" s="4" t="str" cm="1">
        <f t="array" ref="F6351">_xlfn.IFS(AND(D6351&lt;0.2),"0,1-0,2",AND(D6351&gt;=0.2,D6351&lt;0.3),"0,2-0,3",AND(D6351&gt;=0.3,D6351&lt;0.4),"0,3-0,4",AND(D6351&gt;=0.4,D6351&lt;0.5),"0,4-0,5",AND(D6351&gt;=0.5,D6351&lt;0.6),"0,5-0,6",AND(D6351&gt;=0.6,D6351&lt;0.7),"0,6-0,7",AND(D6351&gt;=0.7,D6351&lt;0.8),"0,7-0,8",AND(D6351&gt;=0.8,D6351&lt;0.9),"0,8-0,9",AND(D6351&gt;=0.9,D6351&lt;1),"0,9-1",AND(D6351&gt;=1),"1")</f>
        <v>0,5-0,6</v>
      </c>
      <c r="G6351" s="4" t="str" cm="1">
        <f t="array" ref="G6351">_xlfn.IFS(AND(D6351&lt;0.5),"Menor 0,5",AND(D6351&gt;=0.5),"Mayor 0,5")</f>
        <v>Mayor 0,5</v>
      </c>
    </row>
    <row r="6352" spans="1:7" x14ac:dyDescent="0.35">
      <c r="A6352">
        <v>6350</v>
      </c>
      <c r="B6352" t="s">
        <v>4707</v>
      </c>
      <c r="C6352" t="s">
        <v>1416</v>
      </c>
      <c r="D6352">
        <v>0.42503288388252258</v>
      </c>
      <c r="E6352" t="s">
        <v>1417</v>
      </c>
      <c r="F6352" s="4" t="str" cm="1">
        <f t="array" ref="F6352">_xlfn.IFS(AND(D6352&lt;0.2),"0,1-0,2",AND(D6352&gt;=0.2,D6352&lt;0.3),"0,2-0,3",AND(D6352&gt;=0.3,D6352&lt;0.4),"0,3-0,4",AND(D6352&gt;=0.4,D6352&lt;0.5),"0,4-0,5",AND(D6352&gt;=0.5,D6352&lt;0.6),"0,5-0,6",AND(D6352&gt;=0.6,D6352&lt;0.7),"0,6-0,7",AND(D6352&gt;=0.7,D6352&lt;0.8),"0,7-0,8",AND(D6352&gt;=0.8,D6352&lt;0.9),"0,8-0,9",AND(D6352&gt;=0.9,D6352&lt;1),"0,9-1",AND(D6352&gt;=1),"1")</f>
        <v>0,4-0,5</v>
      </c>
      <c r="G6352" s="4" t="str" cm="1">
        <f t="array" ref="G6352">_xlfn.IFS(AND(D6352&lt;0.5),"Menor 0,5",AND(D6352&gt;=0.5),"Mayor 0,5")</f>
        <v>Menor 0,5</v>
      </c>
    </row>
    <row r="6353" spans="1:7" x14ac:dyDescent="0.35">
      <c r="A6353">
        <v>6351</v>
      </c>
      <c r="B6353" t="s">
        <v>6874</v>
      </c>
      <c r="C6353" t="s">
        <v>3401</v>
      </c>
      <c r="D6353">
        <v>0.74995642900466919</v>
      </c>
      <c r="E6353" t="s">
        <v>3402</v>
      </c>
      <c r="F6353" s="4" t="str" cm="1">
        <f t="array" ref="F6353">_xlfn.IFS(AND(D6353&lt;0.2),"0,1-0,2",AND(D6353&gt;=0.2,D6353&lt;0.3),"0,2-0,3",AND(D6353&gt;=0.3,D6353&lt;0.4),"0,3-0,4",AND(D6353&gt;=0.4,D6353&lt;0.5),"0,4-0,5",AND(D6353&gt;=0.5,D6353&lt;0.6),"0,5-0,6",AND(D6353&gt;=0.6,D6353&lt;0.7),"0,6-0,7",AND(D6353&gt;=0.7,D6353&lt;0.8),"0,7-0,8",AND(D6353&gt;=0.8,D6353&lt;0.9),"0,8-0,9",AND(D6353&gt;=0.9,D6353&lt;1),"0,9-1",AND(D6353&gt;=1),"1")</f>
        <v>0,7-0,8</v>
      </c>
      <c r="G6353" s="4" t="str" cm="1">
        <f t="array" ref="G6353">_xlfn.IFS(AND(D6353&lt;0.5),"Menor 0,5",AND(D6353&gt;=0.5),"Mayor 0,5")</f>
        <v>Mayor 0,5</v>
      </c>
    </row>
    <row r="6354" spans="1:7" x14ac:dyDescent="0.35">
      <c r="A6354">
        <v>6352</v>
      </c>
      <c r="B6354" t="s">
        <v>1269</v>
      </c>
      <c r="C6354" t="s">
        <v>6232</v>
      </c>
      <c r="D6354">
        <v>0.54553955793380737</v>
      </c>
      <c r="E6354" t="s">
        <v>6233</v>
      </c>
      <c r="F6354" s="4" t="str" cm="1">
        <f t="array" ref="F6354">_xlfn.IFS(AND(D6354&lt;0.2),"0,1-0,2",AND(D6354&gt;=0.2,D6354&lt;0.3),"0,2-0,3",AND(D6354&gt;=0.3,D6354&lt;0.4),"0,3-0,4",AND(D6354&gt;=0.4,D6354&lt;0.5),"0,4-0,5",AND(D6354&gt;=0.5,D6354&lt;0.6),"0,5-0,6",AND(D6354&gt;=0.6,D6354&lt;0.7),"0,6-0,7",AND(D6354&gt;=0.7,D6354&lt;0.8),"0,7-0,8",AND(D6354&gt;=0.8,D6354&lt;0.9),"0,8-0,9",AND(D6354&gt;=0.9,D6354&lt;1),"0,9-1",AND(D6354&gt;=1),"1")</f>
        <v>0,5-0,6</v>
      </c>
      <c r="G6354" s="4" t="str" cm="1">
        <f t="array" ref="G6354">_xlfn.IFS(AND(D6354&lt;0.5),"Menor 0,5",AND(D6354&gt;=0.5),"Mayor 0,5")</f>
        <v>Mayor 0,5</v>
      </c>
    </row>
    <row r="6355" spans="1:7" x14ac:dyDescent="0.35">
      <c r="A6355">
        <v>6353</v>
      </c>
      <c r="B6355" t="s">
        <v>3393</v>
      </c>
      <c r="C6355" t="s">
        <v>3394</v>
      </c>
      <c r="D6355">
        <v>0.7721741795539856</v>
      </c>
      <c r="E6355" t="s">
        <v>3395</v>
      </c>
      <c r="F6355" s="4" t="str" cm="1">
        <f t="array" ref="F6355">_xlfn.IFS(AND(D6355&lt;0.2),"0,1-0,2",AND(D6355&gt;=0.2,D6355&lt;0.3),"0,2-0,3",AND(D6355&gt;=0.3,D6355&lt;0.4),"0,3-0,4",AND(D6355&gt;=0.4,D6355&lt;0.5),"0,4-0,5",AND(D6355&gt;=0.5,D6355&lt;0.6),"0,5-0,6",AND(D6355&gt;=0.6,D6355&lt;0.7),"0,6-0,7",AND(D6355&gt;=0.7,D6355&lt;0.8),"0,7-0,8",AND(D6355&gt;=0.8,D6355&lt;0.9),"0,8-0,9",AND(D6355&gt;=0.9,D6355&lt;1),"0,9-1",AND(D6355&gt;=1),"1")</f>
        <v>0,7-0,8</v>
      </c>
      <c r="G6355" s="4" t="str" cm="1">
        <f t="array" ref="G6355">_xlfn.IFS(AND(D6355&lt;0.5),"Menor 0,5",AND(D6355&gt;=0.5),"Mayor 0,5")</f>
        <v>Mayor 0,5</v>
      </c>
    </row>
    <row r="6356" spans="1:7" x14ac:dyDescent="0.35">
      <c r="A6356">
        <v>6354</v>
      </c>
      <c r="B6356" t="s">
        <v>3993</v>
      </c>
      <c r="C6356" t="s">
        <v>5053</v>
      </c>
      <c r="D6356">
        <v>0.54153925180435181</v>
      </c>
      <c r="E6356" t="s">
        <v>5054</v>
      </c>
      <c r="F6356" s="4" t="str" cm="1">
        <f t="array" ref="F6356">_xlfn.IFS(AND(D6356&lt;0.2),"0,1-0,2",AND(D6356&gt;=0.2,D6356&lt;0.3),"0,2-0,3",AND(D6356&gt;=0.3,D6356&lt;0.4),"0,3-0,4",AND(D6356&gt;=0.4,D6356&lt;0.5),"0,4-0,5",AND(D6356&gt;=0.5,D6356&lt;0.6),"0,5-0,6",AND(D6356&gt;=0.6,D6356&lt;0.7),"0,6-0,7",AND(D6356&gt;=0.7,D6356&lt;0.8),"0,7-0,8",AND(D6356&gt;=0.8,D6356&lt;0.9),"0,8-0,9",AND(D6356&gt;=0.9,D6356&lt;1),"0,9-1",AND(D6356&gt;=1),"1")</f>
        <v>0,5-0,6</v>
      </c>
      <c r="G6356" s="4" t="str" cm="1">
        <f t="array" ref="G6356">_xlfn.IFS(AND(D6356&lt;0.5),"Menor 0,5",AND(D6356&gt;=0.5),"Mayor 0,5")</f>
        <v>Mayor 0,5</v>
      </c>
    </row>
    <row r="6357" spans="1:7" x14ac:dyDescent="0.35">
      <c r="A6357">
        <v>6355</v>
      </c>
      <c r="B6357" t="s">
        <v>3575</v>
      </c>
      <c r="C6357" t="s">
        <v>6187</v>
      </c>
      <c r="D6357">
        <v>0.52664899826049805</v>
      </c>
      <c r="E6357" t="s">
        <v>6188</v>
      </c>
      <c r="F6357" s="4" t="str" cm="1">
        <f t="array" ref="F6357">_xlfn.IFS(AND(D6357&lt;0.2),"0,1-0,2",AND(D6357&gt;=0.2,D6357&lt;0.3),"0,2-0,3",AND(D6357&gt;=0.3,D6357&lt;0.4),"0,3-0,4",AND(D6357&gt;=0.4,D6357&lt;0.5),"0,4-0,5",AND(D6357&gt;=0.5,D6357&lt;0.6),"0,5-0,6",AND(D6357&gt;=0.6,D6357&lt;0.7),"0,6-0,7",AND(D6357&gt;=0.7,D6357&lt;0.8),"0,7-0,8",AND(D6357&gt;=0.8,D6357&lt;0.9),"0,8-0,9",AND(D6357&gt;=0.9,D6357&lt;1),"0,9-1",AND(D6357&gt;=1),"1")</f>
        <v>0,5-0,6</v>
      </c>
      <c r="G6357" s="4" t="str" cm="1">
        <f t="array" ref="G6357">_xlfn.IFS(AND(D6357&lt;0.5),"Menor 0,5",AND(D6357&gt;=0.5),"Mayor 0,5")</f>
        <v>Mayor 0,5</v>
      </c>
    </row>
    <row r="6358" spans="1:7" x14ac:dyDescent="0.35">
      <c r="A6358">
        <v>6356</v>
      </c>
      <c r="B6358" t="s">
        <v>4114</v>
      </c>
      <c r="C6358" t="s">
        <v>907</v>
      </c>
      <c r="D6358">
        <v>0.55358552932739258</v>
      </c>
      <c r="E6358" t="s">
        <v>908</v>
      </c>
      <c r="F6358" s="4" t="str" cm="1">
        <f t="array" ref="F6358">_xlfn.IFS(AND(D6358&lt;0.2),"0,1-0,2",AND(D6358&gt;=0.2,D6358&lt;0.3),"0,2-0,3",AND(D6358&gt;=0.3,D6358&lt;0.4),"0,3-0,4",AND(D6358&gt;=0.4,D6358&lt;0.5),"0,4-0,5",AND(D6358&gt;=0.5,D6358&lt;0.6),"0,5-0,6",AND(D6358&gt;=0.6,D6358&lt;0.7),"0,6-0,7",AND(D6358&gt;=0.7,D6358&lt;0.8),"0,7-0,8",AND(D6358&gt;=0.8,D6358&lt;0.9),"0,8-0,9",AND(D6358&gt;=0.9,D6358&lt;1),"0,9-1",AND(D6358&gt;=1),"1")</f>
        <v>0,5-0,6</v>
      </c>
      <c r="G6358" s="4" t="str" cm="1">
        <f t="array" ref="G6358">_xlfn.IFS(AND(D6358&lt;0.5),"Menor 0,5",AND(D6358&gt;=0.5),"Mayor 0,5")</f>
        <v>Mayor 0,5</v>
      </c>
    </row>
    <row r="6359" spans="1:7" x14ac:dyDescent="0.35">
      <c r="A6359">
        <v>6357</v>
      </c>
      <c r="B6359" t="s">
        <v>3576</v>
      </c>
      <c r="C6359" t="s">
        <v>11054</v>
      </c>
      <c r="D6359">
        <v>0.5423087477684021</v>
      </c>
      <c r="E6359" t="s">
        <v>11055</v>
      </c>
      <c r="F6359" s="4" t="str" cm="1">
        <f t="array" ref="F6359">_xlfn.IFS(AND(D6359&lt;0.2),"0,1-0,2",AND(D6359&gt;=0.2,D6359&lt;0.3),"0,2-0,3",AND(D6359&gt;=0.3,D6359&lt;0.4),"0,3-0,4",AND(D6359&gt;=0.4,D6359&lt;0.5),"0,4-0,5",AND(D6359&gt;=0.5,D6359&lt;0.6),"0,5-0,6",AND(D6359&gt;=0.6,D6359&lt;0.7),"0,6-0,7",AND(D6359&gt;=0.7,D6359&lt;0.8),"0,7-0,8",AND(D6359&gt;=0.8,D6359&lt;0.9),"0,8-0,9",AND(D6359&gt;=0.9,D6359&lt;1),"0,9-1",AND(D6359&gt;=1),"1")</f>
        <v>0,5-0,6</v>
      </c>
      <c r="G6359" s="4" t="str" cm="1">
        <f t="array" ref="G6359">_xlfn.IFS(AND(D6359&lt;0.5),"Menor 0,5",AND(D6359&gt;=0.5),"Mayor 0,5")</f>
        <v>Mayor 0,5</v>
      </c>
    </row>
    <row r="6360" spans="1:7" x14ac:dyDescent="0.35">
      <c r="A6360">
        <v>6358</v>
      </c>
      <c r="B6360" t="s">
        <v>66</v>
      </c>
      <c r="C6360" t="s">
        <v>67</v>
      </c>
      <c r="D6360">
        <v>0.82281589508056641</v>
      </c>
      <c r="E6360" t="s">
        <v>68</v>
      </c>
      <c r="F6360" s="4" t="str" cm="1">
        <f t="array" ref="F6360">_xlfn.IFS(AND(D6360&lt;0.2),"0,1-0,2",AND(D6360&gt;=0.2,D6360&lt;0.3),"0,2-0,3",AND(D6360&gt;=0.3,D6360&lt;0.4),"0,3-0,4",AND(D6360&gt;=0.4,D6360&lt;0.5),"0,4-0,5",AND(D6360&gt;=0.5,D6360&lt;0.6),"0,5-0,6",AND(D6360&gt;=0.6,D6360&lt;0.7),"0,6-0,7",AND(D6360&gt;=0.7,D6360&lt;0.8),"0,7-0,8",AND(D6360&gt;=0.8,D6360&lt;0.9),"0,8-0,9",AND(D6360&gt;=0.9,D6360&lt;1),"0,9-1",AND(D6360&gt;=1),"1")</f>
        <v>0,8-0,9</v>
      </c>
      <c r="G6360" s="4" t="str" cm="1">
        <f t="array" ref="G6360">_xlfn.IFS(AND(D6360&lt;0.5),"Menor 0,5",AND(D6360&gt;=0.5),"Mayor 0,5")</f>
        <v>Mayor 0,5</v>
      </c>
    </row>
    <row r="6361" spans="1:7" x14ac:dyDescent="0.35">
      <c r="A6361">
        <v>6359</v>
      </c>
      <c r="B6361" t="s">
        <v>6875</v>
      </c>
      <c r="C6361" t="s">
        <v>10646</v>
      </c>
      <c r="D6361">
        <v>0.59733611345291138</v>
      </c>
      <c r="E6361" t="s">
        <v>10647</v>
      </c>
      <c r="F6361" s="4" t="str" cm="1">
        <f t="array" ref="F6361">_xlfn.IFS(AND(D6361&lt;0.2),"0,1-0,2",AND(D6361&gt;=0.2,D6361&lt;0.3),"0,2-0,3",AND(D6361&gt;=0.3,D6361&lt;0.4),"0,3-0,4",AND(D6361&gt;=0.4,D6361&lt;0.5),"0,4-0,5",AND(D6361&gt;=0.5,D6361&lt;0.6),"0,5-0,6",AND(D6361&gt;=0.6,D6361&lt;0.7),"0,6-0,7",AND(D6361&gt;=0.7,D6361&lt;0.8),"0,7-0,8",AND(D6361&gt;=0.8,D6361&lt;0.9),"0,8-0,9",AND(D6361&gt;=0.9,D6361&lt;1),"0,9-1",AND(D6361&gt;=1),"1")</f>
        <v>0,5-0,6</v>
      </c>
      <c r="G6361" s="4" t="str" cm="1">
        <f t="array" ref="G6361">_xlfn.IFS(AND(D6361&lt;0.5),"Menor 0,5",AND(D6361&gt;=0.5),"Mayor 0,5")</f>
        <v>Mayor 0,5</v>
      </c>
    </row>
    <row r="6362" spans="1:7" x14ac:dyDescent="0.35">
      <c r="A6362">
        <v>6360</v>
      </c>
      <c r="B6362" t="s">
        <v>2293</v>
      </c>
      <c r="C6362" t="s">
        <v>1894</v>
      </c>
      <c r="D6362">
        <v>0.61067110300064087</v>
      </c>
      <c r="E6362" t="s">
        <v>1895</v>
      </c>
      <c r="F6362" s="4" t="str" cm="1">
        <f t="array" ref="F6362">_xlfn.IFS(AND(D6362&lt;0.2),"0,1-0,2",AND(D6362&gt;=0.2,D6362&lt;0.3),"0,2-0,3",AND(D6362&gt;=0.3,D6362&lt;0.4),"0,3-0,4",AND(D6362&gt;=0.4,D6362&lt;0.5),"0,4-0,5",AND(D6362&gt;=0.5,D6362&lt;0.6),"0,5-0,6",AND(D6362&gt;=0.6,D6362&lt;0.7),"0,6-0,7",AND(D6362&gt;=0.7,D6362&lt;0.8),"0,7-0,8",AND(D6362&gt;=0.8,D6362&lt;0.9),"0,8-0,9",AND(D6362&gt;=0.9,D6362&lt;1),"0,9-1",AND(D6362&gt;=1),"1")</f>
        <v>0,6-0,7</v>
      </c>
      <c r="G6362" s="4" t="str" cm="1">
        <f t="array" ref="G6362">_xlfn.IFS(AND(D6362&lt;0.5),"Menor 0,5",AND(D6362&gt;=0.5),"Mayor 0,5")</f>
        <v>Mayor 0,5</v>
      </c>
    </row>
    <row r="6363" spans="1:7" x14ac:dyDescent="0.35">
      <c r="A6363">
        <v>6361</v>
      </c>
      <c r="B6363" t="s">
        <v>2854</v>
      </c>
      <c r="C6363" t="s">
        <v>12050</v>
      </c>
      <c r="D6363">
        <v>0.60180044174194336</v>
      </c>
      <c r="E6363" t="s">
        <v>12051</v>
      </c>
      <c r="F6363" s="4" t="str" cm="1">
        <f t="array" ref="F6363">_xlfn.IFS(AND(D6363&lt;0.2),"0,1-0,2",AND(D6363&gt;=0.2,D6363&lt;0.3),"0,2-0,3",AND(D6363&gt;=0.3,D6363&lt;0.4),"0,3-0,4",AND(D6363&gt;=0.4,D6363&lt;0.5),"0,4-0,5",AND(D6363&gt;=0.5,D6363&lt;0.6),"0,5-0,6",AND(D6363&gt;=0.6,D6363&lt;0.7),"0,6-0,7",AND(D6363&gt;=0.7,D6363&lt;0.8),"0,7-0,8",AND(D6363&gt;=0.8,D6363&lt;0.9),"0,8-0,9",AND(D6363&gt;=0.9,D6363&lt;1),"0,9-1",AND(D6363&gt;=1),"1")</f>
        <v>0,6-0,7</v>
      </c>
      <c r="G6363" s="4" t="str" cm="1">
        <f t="array" ref="G6363">_xlfn.IFS(AND(D6363&lt;0.5),"Menor 0,5",AND(D6363&gt;=0.5),"Mayor 0,5")</f>
        <v>Mayor 0,5</v>
      </c>
    </row>
    <row r="6364" spans="1:7" x14ac:dyDescent="0.35">
      <c r="A6364">
        <v>6362</v>
      </c>
      <c r="B6364" t="s">
        <v>72</v>
      </c>
      <c r="C6364" t="s">
        <v>9455</v>
      </c>
      <c r="D6364">
        <v>0.58510059118270874</v>
      </c>
      <c r="E6364" t="s">
        <v>9456</v>
      </c>
      <c r="F6364" s="4" t="str" cm="1">
        <f t="array" ref="F6364">_xlfn.IFS(AND(D6364&lt;0.2),"0,1-0,2",AND(D6364&gt;=0.2,D6364&lt;0.3),"0,2-0,3",AND(D6364&gt;=0.3,D6364&lt;0.4),"0,3-0,4",AND(D6364&gt;=0.4,D6364&lt;0.5),"0,4-0,5",AND(D6364&gt;=0.5,D6364&lt;0.6),"0,5-0,6",AND(D6364&gt;=0.6,D6364&lt;0.7),"0,6-0,7",AND(D6364&gt;=0.7,D6364&lt;0.8),"0,7-0,8",AND(D6364&gt;=0.8,D6364&lt;0.9),"0,8-0,9",AND(D6364&gt;=0.9,D6364&lt;1),"0,9-1",AND(D6364&gt;=1),"1")</f>
        <v>0,5-0,6</v>
      </c>
      <c r="G6364" s="4" t="str" cm="1">
        <f t="array" ref="G6364">_xlfn.IFS(AND(D6364&lt;0.5),"Menor 0,5",AND(D6364&gt;=0.5),"Mayor 0,5")</f>
        <v>Mayor 0,5</v>
      </c>
    </row>
    <row r="6365" spans="1:7" x14ac:dyDescent="0.35">
      <c r="A6365">
        <v>6363</v>
      </c>
      <c r="B6365" t="s">
        <v>2875</v>
      </c>
      <c r="C6365" t="s">
        <v>7258</v>
      </c>
      <c r="D6365">
        <v>0.60883229970932007</v>
      </c>
      <c r="E6365" t="s">
        <v>7259</v>
      </c>
      <c r="F6365" s="4" t="str" cm="1">
        <f t="array" ref="F6365">_xlfn.IFS(AND(D6365&lt;0.2),"0,1-0,2",AND(D6365&gt;=0.2,D6365&lt;0.3),"0,2-0,3",AND(D6365&gt;=0.3,D6365&lt;0.4),"0,3-0,4",AND(D6365&gt;=0.4,D6365&lt;0.5),"0,4-0,5",AND(D6365&gt;=0.5,D6365&lt;0.6),"0,5-0,6",AND(D6365&gt;=0.6,D6365&lt;0.7),"0,6-0,7",AND(D6365&gt;=0.7,D6365&lt;0.8),"0,7-0,8",AND(D6365&gt;=0.8,D6365&lt;0.9),"0,8-0,9",AND(D6365&gt;=0.9,D6365&lt;1),"0,9-1",AND(D6365&gt;=1),"1")</f>
        <v>0,6-0,7</v>
      </c>
      <c r="G6365" s="4" t="str" cm="1">
        <f t="array" ref="G6365">_xlfn.IFS(AND(D6365&lt;0.5),"Menor 0,5",AND(D6365&gt;=0.5),"Mayor 0,5")</f>
        <v>Mayor 0,5</v>
      </c>
    </row>
    <row r="6366" spans="1:7" x14ac:dyDescent="0.35">
      <c r="A6366">
        <v>6364</v>
      </c>
      <c r="B6366" t="s">
        <v>6876</v>
      </c>
      <c r="C6366" t="s">
        <v>530</v>
      </c>
      <c r="D6366">
        <v>0.75824874639511108</v>
      </c>
      <c r="E6366" t="s">
        <v>531</v>
      </c>
      <c r="F6366" s="4" t="str" cm="1">
        <f t="array" ref="F6366">_xlfn.IFS(AND(D6366&lt;0.2),"0,1-0,2",AND(D6366&gt;=0.2,D6366&lt;0.3),"0,2-0,3",AND(D6366&gt;=0.3,D6366&lt;0.4),"0,3-0,4",AND(D6366&gt;=0.4,D6366&lt;0.5),"0,4-0,5",AND(D6366&gt;=0.5,D6366&lt;0.6),"0,5-0,6",AND(D6366&gt;=0.6,D6366&lt;0.7),"0,6-0,7",AND(D6366&gt;=0.7,D6366&lt;0.8),"0,7-0,8",AND(D6366&gt;=0.8,D6366&lt;0.9),"0,8-0,9",AND(D6366&gt;=0.9,D6366&lt;1),"0,9-1",AND(D6366&gt;=1),"1")</f>
        <v>0,7-0,8</v>
      </c>
      <c r="G6366" s="4" t="str" cm="1">
        <f t="array" ref="G6366">_xlfn.IFS(AND(D6366&lt;0.5),"Menor 0,5",AND(D6366&gt;=0.5),"Mayor 0,5")</f>
        <v>Mayor 0,5</v>
      </c>
    </row>
    <row r="6367" spans="1:7" x14ac:dyDescent="0.35">
      <c r="A6367">
        <v>6365</v>
      </c>
      <c r="B6367" t="s">
        <v>1798</v>
      </c>
      <c r="C6367" t="s">
        <v>13482</v>
      </c>
      <c r="D6367">
        <v>0.65079611539840698</v>
      </c>
      <c r="E6367" t="s">
        <v>13483</v>
      </c>
      <c r="F6367" s="4" t="str" cm="1">
        <f t="array" ref="F6367">_xlfn.IFS(AND(D6367&lt;0.2),"0,1-0,2",AND(D6367&gt;=0.2,D6367&lt;0.3),"0,2-0,3",AND(D6367&gt;=0.3,D6367&lt;0.4),"0,3-0,4",AND(D6367&gt;=0.4,D6367&lt;0.5),"0,4-0,5",AND(D6367&gt;=0.5,D6367&lt;0.6),"0,5-0,6",AND(D6367&gt;=0.6,D6367&lt;0.7),"0,6-0,7",AND(D6367&gt;=0.7,D6367&lt;0.8),"0,7-0,8",AND(D6367&gt;=0.8,D6367&lt;0.9),"0,8-0,9",AND(D6367&gt;=0.9,D6367&lt;1),"0,9-1",AND(D6367&gt;=1),"1")</f>
        <v>0,6-0,7</v>
      </c>
      <c r="G6367" s="4" t="str" cm="1">
        <f t="array" ref="G6367">_xlfn.IFS(AND(D6367&lt;0.5),"Menor 0,5",AND(D6367&gt;=0.5),"Mayor 0,5")</f>
        <v>Mayor 0,5</v>
      </c>
    </row>
    <row r="6368" spans="1:7" x14ac:dyDescent="0.35">
      <c r="A6368">
        <v>6366</v>
      </c>
      <c r="B6368" t="s">
        <v>473</v>
      </c>
      <c r="C6368" t="s">
        <v>150</v>
      </c>
      <c r="D6368">
        <v>0.86589944362640381</v>
      </c>
      <c r="E6368" t="s">
        <v>151</v>
      </c>
      <c r="F6368" s="4" t="str" cm="1">
        <f t="array" ref="F6368">_xlfn.IFS(AND(D6368&lt;0.2),"0,1-0,2",AND(D6368&gt;=0.2,D6368&lt;0.3),"0,2-0,3",AND(D6368&gt;=0.3,D6368&lt;0.4),"0,3-0,4",AND(D6368&gt;=0.4,D6368&lt;0.5),"0,4-0,5",AND(D6368&gt;=0.5,D6368&lt;0.6),"0,5-0,6",AND(D6368&gt;=0.6,D6368&lt;0.7),"0,6-0,7",AND(D6368&gt;=0.7,D6368&lt;0.8),"0,7-0,8",AND(D6368&gt;=0.8,D6368&lt;0.9),"0,8-0,9",AND(D6368&gt;=0.9,D6368&lt;1),"0,9-1",AND(D6368&gt;=1),"1")</f>
        <v>0,8-0,9</v>
      </c>
      <c r="G6368" s="4" t="str" cm="1">
        <f t="array" ref="G6368">_xlfn.IFS(AND(D6368&lt;0.5),"Menor 0,5",AND(D6368&gt;=0.5),"Mayor 0,5")</f>
        <v>Mayor 0,5</v>
      </c>
    </row>
    <row r="6369" spans="1:7" x14ac:dyDescent="0.35">
      <c r="A6369">
        <v>6367</v>
      </c>
      <c r="B6369" t="s">
        <v>1657</v>
      </c>
      <c r="C6369" t="s">
        <v>4901</v>
      </c>
      <c r="D6369">
        <v>0.72857308387756348</v>
      </c>
      <c r="E6369" t="s">
        <v>4902</v>
      </c>
      <c r="F6369" s="4" t="str" cm="1">
        <f t="array" ref="F6369">_xlfn.IFS(AND(D6369&lt;0.2),"0,1-0,2",AND(D6369&gt;=0.2,D6369&lt;0.3),"0,2-0,3",AND(D6369&gt;=0.3,D6369&lt;0.4),"0,3-0,4",AND(D6369&gt;=0.4,D6369&lt;0.5),"0,4-0,5",AND(D6369&gt;=0.5,D6369&lt;0.6),"0,5-0,6",AND(D6369&gt;=0.6,D6369&lt;0.7),"0,6-0,7",AND(D6369&gt;=0.7,D6369&lt;0.8),"0,7-0,8",AND(D6369&gt;=0.8,D6369&lt;0.9),"0,8-0,9",AND(D6369&gt;=0.9,D6369&lt;1),"0,9-1",AND(D6369&gt;=1),"1")</f>
        <v>0,7-0,8</v>
      </c>
      <c r="G6369" s="4" t="str" cm="1">
        <f t="array" ref="G6369">_xlfn.IFS(AND(D6369&lt;0.5),"Menor 0,5",AND(D6369&gt;=0.5),"Mayor 0,5")</f>
        <v>Mayor 0,5</v>
      </c>
    </row>
    <row r="6370" spans="1:7" x14ac:dyDescent="0.35">
      <c r="A6370">
        <v>6368</v>
      </c>
      <c r="B6370" t="s">
        <v>479</v>
      </c>
      <c r="C6370" t="s">
        <v>480</v>
      </c>
      <c r="D6370">
        <v>0.54212981462478638</v>
      </c>
      <c r="E6370" t="s">
        <v>481</v>
      </c>
      <c r="F6370" s="4" t="str" cm="1">
        <f t="array" ref="F6370">_xlfn.IFS(AND(D6370&lt;0.2),"0,1-0,2",AND(D6370&gt;=0.2,D6370&lt;0.3),"0,2-0,3",AND(D6370&gt;=0.3,D6370&lt;0.4),"0,3-0,4",AND(D6370&gt;=0.4,D6370&lt;0.5),"0,4-0,5",AND(D6370&gt;=0.5,D6370&lt;0.6),"0,5-0,6",AND(D6370&gt;=0.6,D6370&lt;0.7),"0,6-0,7",AND(D6370&gt;=0.7,D6370&lt;0.8),"0,7-0,8",AND(D6370&gt;=0.8,D6370&lt;0.9),"0,8-0,9",AND(D6370&gt;=0.9,D6370&lt;1),"0,9-1",AND(D6370&gt;=1),"1")</f>
        <v>0,5-0,6</v>
      </c>
      <c r="G6370" s="4" t="str" cm="1">
        <f t="array" ref="G6370">_xlfn.IFS(AND(D6370&lt;0.5),"Menor 0,5",AND(D6370&gt;=0.5),"Mayor 0,5")</f>
        <v>Mayor 0,5</v>
      </c>
    </row>
    <row r="6371" spans="1:7" x14ac:dyDescent="0.35">
      <c r="A6371">
        <v>6369</v>
      </c>
      <c r="B6371" t="s">
        <v>6877</v>
      </c>
      <c r="C6371" t="s">
        <v>4369</v>
      </c>
      <c r="D6371">
        <v>0.81691598892211914</v>
      </c>
      <c r="E6371" t="s">
        <v>4370</v>
      </c>
      <c r="F6371" s="4" t="str" cm="1">
        <f t="array" ref="F6371">_xlfn.IFS(AND(D6371&lt;0.2),"0,1-0,2",AND(D6371&gt;=0.2,D6371&lt;0.3),"0,2-0,3",AND(D6371&gt;=0.3,D6371&lt;0.4),"0,3-0,4",AND(D6371&gt;=0.4,D6371&lt;0.5),"0,4-0,5",AND(D6371&gt;=0.5,D6371&lt;0.6),"0,5-0,6",AND(D6371&gt;=0.6,D6371&lt;0.7),"0,6-0,7",AND(D6371&gt;=0.7,D6371&lt;0.8),"0,7-0,8",AND(D6371&gt;=0.8,D6371&lt;0.9),"0,8-0,9",AND(D6371&gt;=0.9,D6371&lt;1),"0,9-1",AND(D6371&gt;=1),"1")</f>
        <v>0,8-0,9</v>
      </c>
      <c r="G6371" s="4" t="str" cm="1">
        <f t="array" ref="G6371">_xlfn.IFS(AND(D6371&lt;0.5),"Menor 0,5",AND(D6371&gt;=0.5),"Mayor 0,5")</f>
        <v>Mayor 0,5</v>
      </c>
    </row>
    <row r="6372" spans="1:7" x14ac:dyDescent="0.35">
      <c r="A6372">
        <v>6370</v>
      </c>
      <c r="B6372" t="s">
        <v>1297</v>
      </c>
      <c r="C6372" t="s">
        <v>10492</v>
      </c>
      <c r="D6372">
        <v>0.70812606811523438</v>
      </c>
      <c r="E6372" t="s">
        <v>10493</v>
      </c>
      <c r="F6372" s="4" t="str" cm="1">
        <f t="array" ref="F6372">_xlfn.IFS(AND(D6372&lt;0.2),"0,1-0,2",AND(D6372&gt;=0.2,D6372&lt;0.3),"0,2-0,3",AND(D6372&gt;=0.3,D6372&lt;0.4),"0,3-0,4",AND(D6372&gt;=0.4,D6372&lt;0.5),"0,4-0,5",AND(D6372&gt;=0.5,D6372&lt;0.6),"0,5-0,6",AND(D6372&gt;=0.6,D6372&lt;0.7),"0,6-0,7",AND(D6372&gt;=0.7,D6372&lt;0.8),"0,7-0,8",AND(D6372&gt;=0.8,D6372&lt;0.9),"0,8-0,9",AND(D6372&gt;=0.9,D6372&lt;1),"0,9-1",AND(D6372&gt;=1),"1")</f>
        <v>0,7-0,8</v>
      </c>
      <c r="G6372" s="4" t="str" cm="1">
        <f t="array" ref="G6372">_xlfn.IFS(AND(D6372&lt;0.5),"Menor 0,5",AND(D6372&gt;=0.5),"Mayor 0,5")</f>
        <v>Mayor 0,5</v>
      </c>
    </row>
    <row r="6373" spans="1:7" x14ac:dyDescent="0.35">
      <c r="A6373">
        <v>6371</v>
      </c>
      <c r="B6373" t="s">
        <v>6878</v>
      </c>
      <c r="C6373" t="s">
        <v>13904</v>
      </c>
      <c r="D6373">
        <v>0.80304241180419922</v>
      </c>
      <c r="E6373" t="s">
        <v>13905</v>
      </c>
      <c r="F6373" s="4" t="str" cm="1">
        <f t="array" ref="F6373">_xlfn.IFS(AND(D6373&lt;0.2),"0,1-0,2",AND(D6373&gt;=0.2,D6373&lt;0.3),"0,2-0,3",AND(D6373&gt;=0.3,D6373&lt;0.4),"0,3-0,4",AND(D6373&gt;=0.4,D6373&lt;0.5),"0,4-0,5",AND(D6373&gt;=0.5,D6373&lt;0.6),"0,5-0,6",AND(D6373&gt;=0.6,D6373&lt;0.7),"0,6-0,7",AND(D6373&gt;=0.7,D6373&lt;0.8),"0,7-0,8",AND(D6373&gt;=0.8,D6373&lt;0.9),"0,8-0,9",AND(D6373&gt;=0.9,D6373&lt;1),"0,9-1",AND(D6373&gt;=1),"1")</f>
        <v>0,8-0,9</v>
      </c>
      <c r="G6373" s="4" t="str" cm="1">
        <f t="array" ref="G6373">_xlfn.IFS(AND(D6373&lt;0.5),"Menor 0,5",AND(D6373&gt;=0.5),"Mayor 0,5")</f>
        <v>Mayor 0,5</v>
      </c>
    </row>
    <row r="6374" spans="1:7" x14ac:dyDescent="0.35">
      <c r="A6374">
        <v>6372</v>
      </c>
      <c r="B6374" t="s">
        <v>6881</v>
      </c>
      <c r="C6374" t="s">
        <v>388</v>
      </c>
      <c r="D6374">
        <v>0.58580046892166138</v>
      </c>
      <c r="E6374" t="s">
        <v>389</v>
      </c>
      <c r="F6374" s="4" t="str" cm="1">
        <f t="array" ref="F6374">_xlfn.IFS(AND(D6374&lt;0.2),"0,1-0,2",AND(D6374&gt;=0.2,D6374&lt;0.3),"0,2-0,3",AND(D6374&gt;=0.3,D6374&lt;0.4),"0,3-0,4",AND(D6374&gt;=0.4,D6374&lt;0.5),"0,4-0,5",AND(D6374&gt;=0.5,D6374&lt;0.6),"0,5-0,6",AND(D6374&gt;=0.6,D6374&lt;0.7),"0,6-0,7",AND(D6374&gt;=0.7,D6374&lt;0.8),"0,7-0,8",AND(D6374&gt;=0.8,D6374&lt;0.9),"0,8-0,9",AND(D6374&gt;=0.9,D6374&lt;1),"0,9-1",AND(D6374&gt;=1),"1")</f>
        <v>0,5-0,6</v>
      </c>
      <c r="G6374" s="4" t="str" cm="1">
        <f t="array" ref="G6374">_xlfn.IFS(AND(D6374&lt;0.5),"Menor 0,5",AND(D6374&gt;=0.5),"Mayor 0,5")</f>
        <v>Mayor 0,5</v>
      </c>
    </row>
    <row r="6375" spans="1:7" x14ac:dyDescent="0.35">
      <c r="A6375">
        <v>6373</v>
      </c>
      <c r="B6375" t="s">
        <v>6882</v>
      </c>
      <c r="C6375" t="s">
        <v>13906</v>
      </c>
      <c r="D6375">
        <v>0.60098069906234741</v>
      </c>
      <c r="E6375" t="s">
        <v>13907</v>
      </c>
      <c r="F6375" s="4" t="str" cm="1">
        <f t="array" ref="F6375">_xlfn.IFS(AND(D6375&lt;0.2),"0,1-0,2",AND(D6375&gt;=0.2,D6375&lt;0.3),"0,2-0,3",AND(D6375&gt;=0.3,D6375&lt;0.4),"0,3-0,4",AND(D6375&gt;=0.4,D6375&lt;0.5),"0,4-0,5",AND(D6375&gt;=0.5,D6375&lt;0.6),"0,5-0,6",AND(D6375&gt;=0.6,D6375&lt;0.7),"0,6-0,7",AND(D6375&gt;=0.7,D6375&lt;0.8),"0,7-0,8",AND(D6375&gt;=0.8,D6375&lt;0.9),"0,8-0,9",AND(D6375&gt;=0.9,D6375&lt;1),"0,9-1",AND(D6375&gt;=1),"1")</f>
        <v>0,6-0,7</v>
      </c>
      <c r="G6375" s="4" t="str" cm="1">
        <f t="array" ref="G6375">_xlfn.IFS(AND(D6375&lt;0.5),"Menor 0,5",AND(D6375&gt;=0.5),"Mayor 0,5")</f>
        <v>Mayor 0,5</v>
      </c>
    </row>
    <row r="6376" spans="1:7" x14ac:dyDescent="0.35">
      <c r="A6376">
        <v>6374</v>
      </c>
      <c r="B6376" t="s">
        <v>4318</v>
      </c>
      <c r="C6376" t="s">
        <v>1016</v>
      </c>
      <c r="D6376">
        <v>0.92582798004150391</v>
      </c>
      <c r="E6376" t="s">
        <v>1017</v>
      </c>
      <c r="F6376" s="4" t="str" cm="1">
        <f t="array" ref="F6376">_xlfn.IFS(AND(D6376&lt;0.2),"0,1-0,2",AND(D6376&gt;=0.2,D6376&lt;0.3),"0,2-0,3",AND(D6376&gt;=0.3,D6376&lt;0.4),"0,3-0,4",AND(D6376&gt;=0.4,D6376&lt;0.5),"0,4-0,5",AND(D6376&gt;=0.5,D6376&lt;0.6),"0,5-0,6",AND(D6376&gt;=0.6,D6376&lt;0.7),"0,6-0,7",AND(D6376&gt;=0.7,D6376&lt;0.8),"0,7-0,8",AND(D6376&gt;=0.8,D6376&lt;0.9),"0,8-0,9",AND(D6376&gt;=0.9,D6376&lt;1),"0,9-1",AND(D6376&gt;=1),"1")</f>
        <v>0,9-1</v>
      </c>
      <c r="G6376" s="4" t="str" cm="1">
        <f t="array" ref="G6376">_xlfn.IFS(AND(D6376&lt;0.5),"Menor 0,5",AND(D6376&gt;=0.5),"Mayor 0,5")</f>
        <v>Mayor 0,5</v>
      </c>
    </row>
    <row r="6377" spans="1:7" x14ac:dyDescent="0.35">
      <c r="A6377">
        <v>6375</v>
      </c>
      <c r="B6377" t="s">
        <v>368</v>
      </c>
      <c r="C6377" t="s">
        <v>289</v>
      </c>
      <c r="D6377">
        <v>0.73732346296310425</v>
      </c>
      <c r="E6377" t="s">
        <v>290</v>
      </c>
      <c r="F6377" s="4" t="str" cm="1">
        <f t="array" ref="F6377">_xlfn.IFS(AND(D6377&lt;0.2),"0,1-0,2",AND(D6377&gt;=0.2,D6377&lt;0.3),"0,2-0,3",AND(D6377&gt;=0.3,D6377&lt;0.4),"0,3-0,4",AND(D6377&gt;=0.4,D6377&lt;0.5),"0,4-0,5",AND(D6377&gt;=0.5,D6377&lt;0.6),"0,5-0,6",AND(D6377&gt;=0.6,D6377&lt;0.7),"0,6-0,7",AND(D6377&gt;=0.7,D6377&lt;0.8),"0,7-0,8",AND(D6377&gt;=0.8,D6377&lt;0.9),"0,8-0,9",AND(D6377&gt;=0.9,D6377&lt;1),"0,9-1",AND(D6377&gt;=1),"1")</f>
        <v>0,7-0,8</v>
      </c>
      <c r="G6377" s="4" t="str" cm="1">
        <f t="array" ref="G6377">_xlfn.IFS(AND(D6377&lt;0.5),"Menor 0,5",AND(D6377&gt;=0.5),"Mayor 0,5")</f>
        <v>Mayor 0,5</v>
      </c>
    </row>
    <row r="6378" spans="1:7" x14ac:dyDescent="0.35">
      <c r="A6378">
        <v>6376</v>
      </c>
      <c r="B6378" t="s">
        <v>214</v>
      </c>
      <c r="C6378" t="s">
        <v>215</v>
      </c>
      <c r="D6378">
        <v>0.63313764333724976</v>
      </c>
      <c r="E6378" t="s">
        <v>216</v>
      </c>
      <c r="F6378" s="4" t="str" cm="1">
        <f t="array" ref="F6378">_xlfn.IFS(AND(D6378&lt;0.2),"0,1-0,2",AND(D6378&gt;=0.2,D6378&lt;0.3),"0,2-0,3",AND(D6378&gt;=0.3,D6378&lt;0.4),"0,3-0,4",AND(D6378&gt;=0.4,D6378&lt;0.5),"0,4-0,5",AND(D6378&gt;=0.5,D6378&lt;0.6),"0,5-0,6",AND(D6378&gt;=0.6,D6378&lt;0.7),"0,6-0,7",AND(D6378&gt;=0.7,D6378&lt;0.8),"0,7-0,8",AND(D6378&gt;=0.8,D6378&lt;0.9),"0,8-0,9",AND(D6378&gt;=0.9,D6378&lt;1),"0,9-1",AND(D6378&gt;=1),"1")</f>
        <v>0,6-0,7</v>
      </c>
      <c r="G6378" s="4" t="str" cm="1">
        <f t="array" ref="G6378">_xlfn.IFS(AND(D6378&lt;0.5),"Menor 0,5",AND(D6378&gt;=0.5),"Mayor 0,5")</f>
        <v>Mayor 0,5</v>
      </c>
    </row>
    <row r="6379" spans="1:7" x14ac:dyDescent="0.35">
      <c r="A6379">
        <v>6377</v>
      </c>
      <c r="B6379" t="s">
        <v>1419</v>
      </c>
      <c r="C6379" t="s">
        <v>289</v>
      </c>
      <c r="D6379">
        <v>0.57686680555343628</v>
      </c>
      <c r="E6379" t="s">
        <v>290</v>
      </c>
      <c r="F6379" s="4" t="str" cm="1">
        <f t="array" ref="F6379">_xlfn.IFS(AND(D6379&lt;0.2),"0,1-0,2",AND(D6379&gt;=0.2,D6379&lt;0.3),"0,2-0,3",AND(D6379&gt;=0.3,D6379&lt;0.4),"0,3-0,4",AND(D6379&gt;=0.4,D6379&lt;0.5),"0,4-0,5",AND(D6379&gt;=0.5,D6379&lt;0.6),"0,5-0,6",AND(D6379&gt;=0.6,D6379&lt;0.7),"0,6-0,7",AND(D6379&gt;=0.7,D6379&lt;0.8),"0,7-0,8",AND(D6379&gt;=0.8,D6379&lt;0.9),"0,8-0,9",AND(D6379&gt;=0.9,D6379&lt;1),"0,9-1",AND(D6379&gt;=1),"1")</f>
        <v>0,5-0,6</v>
      </c>
      <c r="G6379" s="4" t="str" cm="1">
        <f t="array" ref="G6379">_xlfn.IFS(AND(D6379&lt;0.5),"Menor 0,5",AND(D6379&gt;=0.5),"Mayor 0,5")</f>
        <v>Mayor 0,5</v>
      </c>
    </row>
    <row r="6380" spans="1:7" x14ac:dyDescent="0.35">
      <c r="A6380">
        <v>6378</v>
      </c>
      <c r="B6380" t="s">
        <v>6885</v>
      </c>
      <c r="C6380" t="s">
        <v>215</v>
      </c>
      <c r="D6380">
        <v>0.77062171697616577</v>
      </c>
      <c r="E6380" t="s">
        <v>216</v>
      </c>
      <c r="F6380" s="4" t="str" cm="1">
        <f t="array" ref="F6380">_xlfn.IFS(AND(D6380&lt;0.2),"0,1-0,2",AND(D6380&gt;=0.2,D6380&lt;0.3),"0,2-0,3",AND(D6380&gt;=0.3,D6380&lt;0.4),"0,3-0,4",AND(D6380&gt;=0.4,D6380&lt;0.5),"0,4-0,5",AND(D6380&gt;=0.5,D6380&lt;0.6),"0,5-0,6",AND(D6380&gt;=0.6,D6380&lt;0.7),"0,6-0,7",AND(D6380&gt;=0.7,D6380&lt;0.8),"0,7-0,8",AND(D6380&gt;=0.8,D6380&lt;0.9),"0,8-0,9",AND(D6380&gt;=0.9,D6380&lt;1),"0,9-1",AND(D6380&gt;=1),"1")</f>
        <v>0,7-0,8</v>
      </c>
      <c r="G6380" s="4" t="str" cm="1">
        <f t="array" ref="G6380">_xlfn.IFS(AND(D6380&lt;0.5),"Menor 0,5",AND(D6380&gt;=0.5),"Mayor 0,5")</f>
        <v>Mayor 0,5</v>
      </c>
    </row>
    <row r="6381" spans="1:7" x14ac:dyDescent="0.35">
      <c r="A6381">
        <v>6379</v>
      </c>
      <c r="B6381" t="s">
        <v>6886</v>
      </c>
      <c r="C6381" t="s">
        <v>13908</v>
      </c>
      <c r="D6381">
        <v>0.57792484760284424</v>
      </c>
      <c r="E6381" t="s">
        <v>13909</v>
      </c>
      <c r="F6381" s="4" t="str" cm="1">
        <f t="array" ref="F6381">_xlfn.IFS(AND(D6381&lt;0.2),"0,1-0,2",AND(D6381&gt;=0.2,D6381&lt;0.3),"0,2-0,3",AND(D6381&gt;=0.3,D6381&lt;0.4),"0,3-0,4",AND(D6381&gt;=0.4,D6381&lt;0.5),"0,4-0,5",AND(D6381&gt;=0.5,D6381&lt;0.6),"0,5-0,6",AND(D6381&gt;=0.6,D6381&lt;0.7),"0,6-0,7",AND(D6381&gt;=0.7,D6381&lt;0.8),"0,7-0,8",AND(D6381&gt;=0.8,D6381&lt;0.9),"0,8-0,9",AND(D6381&gt;=0.9,D6381&lt;1),"0,9-1",AND(D6381&gt;=1),"1")</f>
        <v>0,5-0,6</v>
      </c>
      <c r="G6381" s="4" t="str" cm="1">
        <f t="array" ref="G6381">_xlfn.IFS(AND(D6381&lt;0.5),"Menor 0,5",AND(D6381&gt;=0.5),"Mayor 0,5")</f>
        <v>Mayor 0,5</v>
      </c>
    </row>
    <row r="6382" spans="1:7" x14ac:dyDescent="0.35">
      <c r="A6382">
        <v>6380</v>
      </c>
      <c r="B6382" t="s">
        <v>6887</v>
      </c>
      <c r="C6382" t="s">
        <v>808</v>
      </c>
      <c r="D6382">
        <v>0.56587100028991699</v>
      </c>
      <c r="E6382" t="s">
        <v>809</v>
      </c>
      <c r="F6382" s="4" t="str" cm="1">
        <f t="array" ref="F6382">_xlfn.IFS(AND(D6382&lt;0.2),"0,1-0,2",AND(D6382&gt;=0.2,D6382&lt;0.3),"0,2-0,3",AND(D6382&gt;=0.3,D6382&lt;0.4),"0,3-0,4",AND(D6382&gt;=0.4,D6382&lt;0.5),"0,4-0,5",AND(D6382&gt;=0.5,D6382&lt;0.6),"0,5-0,6",AND(D6382&gt;=0.6,D6382&lt;0.7),"0,6-0,7",AND(D6382&gt;=0.7,D6382&lt;0.8),"0,7-0,8",AND(D6382&gt;=0.8,D6382&lt;0.9),"0,8-0,9",AND(D6382&gt;=0.9,D6382&lt;1),"0,9-1",AND(D6382&gt;=1),"1")</f>
        <v>0,5-0,6</v>
      </c>
      <c r="G6382" s="4" t="str" cm="1">
        <f t="array" ref="G6382">_xlfn.IFS(AND(D6382&lt;0.5),"Menor 0,5",AND(D6382&gt;=0.5),"Mayor 0,5")</f>
        <v>Mayor 0,5</v>
      </c>
    </row>
    <row r="6383" spans="1:7" x14ac:dyDescent="0.35">
      <c r="A6383">
        <v>6381</v>
      </c>
      <c r="B6383" t="s">
        <v>6888</v>
      </c>
      <c r="C6383" t="s">
        <v>11412</v>
      </c>
      <c r="D6383">
        <v>0.48984330892562872</v>
      </c>
      <c r="E6383" t="s">
        <v>11413</v>
      </c>
      <c r="F6383" s="4" t="str" cm="1">
        <f t="array" ref="F6383">_xlfn.IFS(AND(D6383&lt;0.2),"0,1-0,2",AND(D6383&gt;=0.2,D6383&lt;0.3),"0,2-0,3",AND(D6383&gt;=0.3,D6383&lt;0.4),"0,3-0,4",AND(D6383&gt;=0.4,D6383&lt;0.5),"0,4-0,5",AND(D6383&gt;=0.5,D6383&lt;0.6),"0,5-0,6",AND(D6383&gt;=0.6,D6383&lt;0.7),"0,6-0,7",AND(D6383&gt;=0.7,D6383&lt;0.8),"0,7-0,8",AND(D6383&gt;=0.8,D6383&lt;0.9),"0,8-0,9",AND(D6383&gt;=0.9,D6383&lt;1),"0,9-1",AND(D6383&gt;=1),"1")</f>
        <v>0,4-0,5</v>
      </c>
      <c r="G6383" s="4" t="str" cm="1">
        <f t="array" ref="G6383">_xlfn.IFS(AND(D6383&lt;0.5),"Menor 0,5",AND(D6383&gt;=0.5),"Mayor 0,5")</f>
        <v>Menor 0,5</v>
      </c>
    </row>
    <row r="6384" spans="1:7" x14ac:dyDescent="0.35">
      <c r="A6384">
        <v>6382</v>
      </c>
      <c r="B6384" t="s">
        <v>6891</v>
      </c>
      <c r="C6384" t="s">
        <v>5147</v>
      </c>
      <c r="D6384">
        <v>0.56576663255691528</v>
      </c>
      <c r="E6384" t="s">
        <v>5148</v>
      </c>
      <c r="F6384" s="4" t="str" cm="1">
        <f t="array" ref="F6384">_xlfn.IFS(AND(D6384&lt;0.2),"0,1-0,2",AND(D6384&gt;=0.2,D6384&lt;0.3),"0,2-0,3",AND(D6384&gt;=0.3,D6384&lt;0.4),"0,3-0,4",AND(D6384&gt;=0.4,D6384&lt;0.5),"0,4-0,5",AND(D6384&gt;=0.5,D6384&lt;0.6),"0,5-0,6",AND(D6384&gt;=0.6,D6384&lt;0.7),"0,6-0,7",AND(D6384&gt;=0.7,D6384&lt;0.8),"0,7-0,8",AND(D6384&gt;=0.8,D6384&lt;0.9),"0,8-0,9",AND(D6384&gt;=0.9,D6384&lt;1),"0,9-1",AND(D6384&gt;=1),"1")</f>
        <v>0,5-0,6</v>
      </c>
      <c r="G6384" s="4" t="str" cm="1">
        <f t="array" ref="G6384">_xlfn.IFS(AND(D6384&lt;0.5),"Menor 0,5",AND(D6384&gt;=0.5),"Mayor 0,5")</f>
        <v>Mayor 0,5</v>
      </c>
    </row>
    <row r="6385" spans="1:7" x14ac:dyDescent="0.35">
      <c r="A6385">
        <v>6383</v>
      </c>
      <c r="B6385" t="s">
        <v>473</v>
      </c>
      <c r="C6385" t="s">
        <v>150</v>
      </c>
      <c r="D6385">
        <v>0.86589944362640381</v>
      </c>
      <c r="E6385" t="s">
        <v>151</v>
      </c>
      <c r="F6385" s="4" t="str" cm="1">
        <f t="array" ref="F6385">_xlfn.IFS(AND(D6385&lt;0.2),"0,1-0,2",AND(D6385&gt;=0.2,D6385&lt;0.3),"0,2-0,3",AND(D6385&gt;=0.3,D6385&lt;0.4),"0,3-0,4",AND(D6385&gt;=0.4,D6385&lt;0.5),"0,4-0,5",AND(D6385&gt;=0.5,D6385&lt;0.6),"0,5-0,6",AND(D6385&gt;=0.6,D6385&lt;0.7),"0,6-0,7",AND(D6385&gt;=0.7,D6385&lt;0.8),"0,7-0,8",AND(D6385&gt;=0.8,D6385&lt;0.9),"0,8-0,9",AND(D6385&gt;=0.9,D6385&lt;1),"0,9-1",AND(D6385&gt;=1),"1")</f>
        <v>0,8-0,9</v>
      </c>
      <c r="G6385" s="4" t="str" cm="1">
        <f t="array" ref="G6385">_xlfn.IFS(AND(D6385&lt;0.5),"Menor 0,5",AND(D6385&gt;=0.5),"Mayor 0,5")</f>
        <v>Mayor 0,5</v>
      </c>
    </row>
    <row r="6386" spans="1:7" x14ac:dyDescent="0.35">
      <c r="A6386">
        <v>6384</v>
      </c>
      <c r="B6386" t="s">
        <v>149</v>
      </c>
      <c r="C6386" t="s">
        <v>4901</v>
      </c>
      <c r="D6386">
        <v>0.84280097484588623</v>
      </c>
      <c r="E6386" t="s">
        <v>4902</v>
      </c>
      <c r="F6386" s="4" t="str" cm="1">
        <f t="array" ref="F6386">_xlfn.IFS(AND(D6386&lt;0.2),"0,1-0,2",AND(D6386&gt;=0.2,D6386&lt;0.3),"0,2-0,3",AND(D6386&gt;=0.3,D6386&lt;0.4),"0,3-0,4",AND(D6386&gt;=0.4,D6386&lt;0.5),"0,4-0,5",AND(D6386&gt;=0.5,D6386&lt;0.6),"0,5-0,6",AND(D6386&gt;=0.6,D6386&lt;0.7),"0,6-0,7",AND(D6386&gt;=0.7,D6386&lt;0.8),"0,7-0,8",AND(D6386&gt;=0.8,D6386&lt;0.9),"0,8-0,9",AND(D6386&gt;=0.9,D6386&lt;1),"0,9-1",AND(D6386&gt;=1),"1")</f>
        <v>0,8-0,9</v>
      </c>
      <c r="G6386" s="4" t="str" cm="1">
        <f t="array" ref="G6386">_xlfn.IFS(AND(D6386&lt;0.5),"Menor 0,5",AND(D6386&gt;=0.5),"Mayor 0,5")</f>
        <v>Mayor 0,5</v>
      </c>
    </row>
    <row r="6387" spans="1:7" x14ac:dyDescent="0.35">
      <c r="A6387">
        <v>6385</v>
      </c>
      <c r="B6387" t="s">
        <v>54</v>
      </c>
      <c r="C6387" t="s">
        <v>55</v>
      </c>
      <c r="D6387">
        <v>0.87684303522109985</v>
      </c>
      <c r="E6387" t="s">
        <v>56</v>
      </c>
      <c r="F6387" s="4" t="str" cm="1">
        <f t="array" ref="F6387">_xlfn.IFS(AND(D6387&lt;0.2),"0,1-0,2",AND(D6387&gt;=0.2,D6387&lt;0.3),"0,2-0,3",AND(D6387&gt;=0.3,D6387&lt;0.4),"0,3-0,4",AND(D6387&gt;=0.4,D6387&lt;0.5),"0,4-0,5",AND(D6387&gt;=0.5,D6387&lt;0.6),"0,5-0,6",AND(D6387&gt;=0.6,D6387&lt;0.7),"0,6-0,7",AND(D6387&gt;=0.7,D6387&lt;0.8),"0,7-0,8",AND(D6387&gt;=0.8,D6387&lt;0.9),"0,8-0,9",AND(D6387&gt;=0.9,D6387&lt;1),"0,9-1",AND(D6387&gt;=1),"1")</f>
        <v>0,8-0,9</v>
      </c>
      <c r="G6387" s="4" t="str" cm="1">
        <f t="array" ref="G6387">_xlfn.IFS(AND(D6387&lt;0.5),"Menor 0,5",AND(D6387&gt;=0.5),"Mayor 0,5")</f>
        <v>Mayor 0,5</v>
      </c>
    </row>
    <row r="6388" spans="1:7" x14ac:dyDescent="0.35">
      <c r="A6388">
        <v>6386</v>
      </c>
      <c r="B6388" t="s">
        <v>6438</v>
      </c>
      <c r="C6388" t="s">
        <v>6371</v>
      </c>
      <c r="D6388">
        <v>0.50779116153717041</v>
      </c>
      <c r="E6388" t="s">
        <v>6372</v>
      </c>
      <c r="F6388" s="4" t="str" cm="1">
        <f t="array" ref="F6388">_xlfn.IFS(AND(D6388&lt;0.2),"0,1-0,2",AND(D6388&gt;=0.2,D6388&lt;0.3),"0,2-0,3",AND(D6388&gt;=0.3,D6388&lt;0.4),"0,3-0,4",AND(D6388&gt;=0.4,D6388&lt;0.5),"0,4-0,5",AND(D6388&gt;=0.5,D6388&lt;0.6),"0,5-0,6",AND(D6388&gt;=0.6,D6388&lt;0.7),"0,6-0,7",AND(D6388&gt;=0.7,D6388&lt;0.8),"0,7-0,8",AND(D6388&gt;=0.8,D6388&lt;0.9),"0,8-0,9",AND(D6388&gt;=0.9,D6388&lt;1),"0,9-1",AND(D6388&gt;=1),"1")</f>
        <v>0,5-0,6</v>
      </c>
      <c r="G6388" s="4" t="str" cm="1">
        <f t="array" ref="G6388">_xlfn.IFS(AND(D6388&lt;0.5),"Menor 0,5",AND(D6388&gt;=0.5),"Mayor 0,5")</f>
        <v>Mayor 0,5</v>
      </c>
    </row>
    <row r="6389" spans="1:7" x14ac:dyDescent="0.35">
      <c r="A6389">
        <v>6387</v>
      </c>
      <c r="B6389" t="s">
        <v>6894</v>
      </c>
      <c r="C6389" t="s">
        <v>265</v>
      </c>
      <c r="D6389">
        <v>0.53603565692901611</v>
      </c>
      <c r="E6389" t="s">
        <v>266</v>
      </c>
      <c r="F6389" s="4" t="str" cm="1">
        <f t="array" ref="F6389">_xlfn.IFS(AND(D6389&lt;0.2),"0,1-0,2",AND(D6389&gt;=0.2,D6389&lt;0.3),"0,2-0,3",AND(D6389&gt;=0.3,D6389&lt;0.4),"0,3-0,4",AND(D6389&gt;=0.4,D6389&lt;0.5),"0,4-0,5",AND(D6389&gt;=0.5,D6389&lt;0.6),"0,5-0,6",AND(D6389&gt;=0.6,D6389&lt;0.7),"0,6-0,7",AND(D6389&gt;=0.7,D6389&lt;0.8),"0,7-0,8",AND(D6389&gt;=0.8,D6389&lt;0.9),"0,8-0,9",AND(D6389&gt;=0.9,D6389&lt;1),"0,9-1",AND(D6389&gt;=1),"1")</f>
        <v>0,5-0,6</v>
      </c>
      <c r="G6389" s="4" t="str" cm="1">
        <f t="array" ref="G6389">_xlfn.IFS(AND(D6389&lt;0.5),"Menor 0,5",AND(D6389&gt;=0.5),"Mayor 0,5")</f>
        <v>Mayor 0,5</v>
      </c>
    </row>
    <row r="6390" spans="1:7" x14ac:dyDescent="0.35">
      <c r="A6390">
        <v>6388</v>
      </c>
      <c r="B6390" t="s">
        <v>1893</v>
      </c>
      <c r="C6390" t="s">
        <v>1894</v>
      </c>
      <c r="D6390">
        <v>0.68411540985107422</v>
      </c>
      <c r="E6390" t="s">
        <v>1895</v>
      </c>
      <c r="F6390" s="4" t="str" cm="1">
        <f t="array" ref="F6390">_xlfn.IFS(AND(D6390&lt;0.2),"0,1-0,2",AND(D6390&gt;=0.2,D6390&lt;0.3),"0,2-0,3",AND(D6390&gt;=0.3,D6390&lt;0.4),"0,3-0,4",AND(D6390&gt;=0.4,D6390&lt;0.5),"0,4-0,5",AND(D6390&gt;=0.5,D6390&lt;0.6),"0,5-0,6",AND(D6390&gt;=0.6,D6390&lt;0.7),"0,6-0,7",AND(D6390&gt;=0.7,D6390&lt;0.8),"0,7-0,8",AND(D6390&gt;=0.8,D6390&lt;0.9),"0,8-0,9",AND(D6390&gt;=0.9,D6390&lt;1),"0,9-1",AND(D6390&gt;=1),"1")</f>
        <v>0,6-0,7</v>
      </c>
      <c r="G6390" s="4" t="str" cm="1">
        <f t="array" ref="G6390">_xlfn.IFS(AND(D6390&lt;0.5),"Menor 0,5",AND(D6390&gt;=0.5),"Mayor 0,5")</f>
        <v>Mayor 0,5</v>
      </c>
    </row>
    <row r="6391" spans="1:7" x14ac:dyDescent="0.35">
      <c r="A6391">
        <v>6389</v>
      </c>
      <c r="B6391" t="s">
        <v>1887</v>
      </c>
      <c r="C6391" t="s">
        <v>265</v>
      </c>
      <c r="D6391">
        <v>0.64582139253616333</v>
      </c>
      <c r="E6391" t="s">
        <v>266</v>
      </c>
      <c r="F6391" s="4" t="str" cm="1">
        <f t="array" ref="F6391">_xlfn.IFS(AND(D6391&lt;0.2),"0,1-0,2",AND(D6391&gt;=0.2,D6391&lt;0.3),"0,2-0,3",AND(D6391&gt;=0.3,D6391&lt;0.4),"0,3-0,4",AND(D6391&gt;=0.4,D6391&lt;0.5),"0,4-0,5",AND(D6391&gt;=0.5,D6391&lt;0.6),"0,5-0,6",AND(D6391&gt;=0.6,D6391&lt;0.7),"0,6-0,7",AND(D6391&gt;=0.7,D6391&lt;0.8),"0,7-0,8",AND(D6391&gt;=0.8,D6391&lt;0.9),"0,8-0,9",AND(D6391&gt;=0.9,D6391&lt;1),"0,9-1",AND(D6391&gt;=1),"1")</f>
        <v>0,6-0,7</v>
      </c>
      <c r="G6391" s="4" t="str" cm="1">
        <f t="array" ref="G6391">_xlfn.IFS(AND(D6391&lt;0.5),"Menor 0,5",AND(D6391&gt;=0.5),"Mayor 0,5")</f>
        <v>Mayor 0,5</v>
      </c>
    </row>
    <row r="6392" spans="1:7" x14ac:dyDescent="0.35">
      <c r="A6392">
        <v>6390</v>
      </c>
      <c r="B6392" t="s">
        <v>6897</v>
      </c>
      <c r="C6392" t="s">
        <v>265</v>
      </c>
      <c r="D6392">
        <v>0.53669595718383789</v>
      </c>
      <c r="E6392" t="s">
        <v>266</v>
      </c>
      <c r="F6392" s="4" t="str" cm="1">
        <f t="array" ref="F6392">_xlfn.IFS(AND(D6392&lt;0.2),"0,1-0,2",AND(D6392&gt;=0.2,D6392&lt;0.3),"0,2-0,3",AND(D6392&gt;=0.3,D6392&lt;0.4),"0,3-0,4",AND(D6392&gt;=0.4,D6392&lt;0.5),"0,4-0,5",AND(D6392&gt;=0.5,D6392&lt;0.6),"0,5-0,6",AND(D6392&gt;=0.6,D6392&lt;0.7),"0,6-0,7",AND(D6392&gt;=0.7,D6392&lt;0.8),"0,7-0,8",AND(D6392&gt;=0.8,D6392&lt;0.9),"0,8-0,9",AND(D6392&gt;=0.9,D6392&lt;1),"0,9-1",AND(D6392&gt;=1),"1")</f>
        <v>0,5-0,6</v>
      </c>
      <c r="G6392" s="4" t="str" cm="1">
        <f t="array" ref="G6392">_xlfn.IFS(AND(D6392&lt;0.5),"Menor 0,5",AND(D6392&gt;=0.5),"Mayor 0,5")</f>
        <v>Mayor 0,5</v>
      </c>
    </row>
    <row r="6393" spans="1:7" x14ac:dyDescent="0.35">
      <c r="A6393">
        <v>6391</v>
      </c>
      <c r="B6393" t="s">
        <v>3765</v>
      </c>
      <c r="C6393" t="s">
        <v>10368</v>
      </c>
      <c r="D6393">
        <v>0.65683317184448242</v>
      </c>
      <c r="E6393" t="s">
        <v>10369</v>
      </c>
      <c r="F6393" s="4" t="str" cm="1">
        <f t="array" ref="F6393">_xlfn.IFS(AND(D6393&lt;0.2),"0,1-0,2",AND(D6393&gt;=0.2,D6393&lt;0.3),"0,2-0,3",AND(D6393&gt;=0.3,D6393&lt;0.4),"0,3-0,4",AND(D6393&gt;=0.4,D6393&lt;0.5),"0,4-0,5",AND(D6393&gt;=0.5,D6393&lt;0.6),"0,5-0,6",AND(D6393&gt;=0.6,D6393&lt;0.7),"0,6-0,7",AND(D6393&gt;=0.7,D6393&lt;0.8),"0,7-0,8",AND(D6393&gt;=0.8,D6393&lt;0.9),"0,8-0,9",AND(D6393&gt;=0.9,D6393&lt;1),"0,9-1",AND(D6393&gt;=1),"1")</f>
        <v>0,6-0,7</v>
      </c>
      <c r="G6393" s="4" t="str" cm="1">
        <f t="array" ref="G6393">_xlfn.IFS(AND(D6393&lt;0.5),"Menor 0,5",AND(D6393&gt;=0.5),"Mayor 0,5")</f>
        <v>Mayor 0,5</v>
      </c>
    </row>
    <row r="6394" spans="1:7" x14ac:dyDescent="0.35">
      <c r="A6394">
        <v>6392</v>
      </c>
      <c r="B6394" t="s">
        <v>28</v>
      </c>
      <c r="C6394" t="s">
        <v>29</v>
      </c>
      <c r="D6394">
        <v>0.90395653247833252</v>
      </c>
      <c r="E6394" t="s">
        <v>30</v>
      </c>
      <c r="F6394" s="4" t="str" cm="1">
        <f t="array" ref="F6394">_xlfn.IFS(AND(D6394&lt;0.2),"0,1-0,2",AND(D6394&gt;=0.2,D6394&lt;0.3),"0,2-0,3",AND(D6394&gt;=0.3,D6394&lt;0.4),"0,3-0,4",AND(D6394&gt;=0.4,D6394&lt;0.5),"0,4-0,5",AND(D6394&gt;=0.5,D6394&lt;0.6),"0,5-0,6",AND(D6394&gt;=0.6,D6394&lt;0.7),"0,6-0,7",AND(D6394&gt;=0.7,D6394&lt;0.8),"0,7-0,8",AND(D6394&gt;=0.8,D6394&lt;0.9),"0,8-0,9",AND(D6394&gt;=0.9,D6394&lt;1),"0,9-1",AND(D6394&gt;=1),"1")</f>
        <v>0,9-1</v>
      </c>
      <c r="G6394" s="4" t="str" cm="1">
        <f t="array" ref="G6394">_xlfn.IFS(AND(D6394&lt;0.5),"Menor 0,5",AND(D6394&gt;=0.5),"Mayor 0,5")</f>
        <v>Mayor 0,5</v>
      </c>
    </row>
    <row r="6395" spans="1:7" x14ac:dyDescent="0.35">
      <c r="A6395">
        <v>6393</v>
      </c>
      <c r="B6395" t="s">
        <v>1149</v>
      </c>
      <c r="C6395" t="s">
        <v>26</v>
      </c>
      <c r="D6395">
        <v>0.621451735496521</v>
      </c>
      <c r="E6395" t="s">
        <v>27</v>
      </c>
      <c r="F6395" s="4" t="str" cm="1">
        <f t="array" ref="F6395">_xlfn.IFS(AND(D6395&lt;0.2),"0,1-0,2",AND(D6395&gt;=0.2,D6395&lt;0.3),"0,2-0,3",AND(D6395&gt;=0.3,D6395&lt;0.4),"0,3-0,4",AND(D6395&gt;=0.4,D6395&lt;0.5),"0,4-0,5",AND(D6395&gt;=0.5,D6395&lt;0.6),"0,5-0,6",AND(D6395&gt;=0.6,D6395&lt;0.7),"0,6-0,7",AND(D6395&gt;=0.7,D6395&lt;0.8),"0,7-0,8",AND(D6395&gt;=0.8,D6395&lt;0.9),"0,8-0,9",AND(D6395&gt;=0.9,D6395&lt;1),"0,9-1",AND(D6395&gt;=1),"1")</f>
        <v>0,6-0,7</v>
      </c>
      <c r="G6395" s="4" t="str" cm="1">
        <f t="array" ref="G6395">_xlfn.IFS(AND(D6395&lt;0.5),"Menor 0,5",AND(D6395&gt;=0.5),"Mayor 0,5")</f>
        <v>Mayor 0,5</v>
      </c>
    </row>
    <row r="6396" spans="1:7" x14ac:dyDescent="0.35">
      <c r="A6396">
        <v>6394</v>
      </c>
      <c r="B6396" t="s">
        <v>6900</v>
      </c>
      <c r="C6396" t="s">
        <v>12734</v>
      </c>
      <c r="D6396">
        <v>0.35391810536384583</v>
      </c>
      <c r="E6396" t="s">
        <v>12735</v>
      </c>
      <c r="F6396" s="4" t="str" cm="1">
        <f t="array" ref="F6396">_xlfn.IFS(AND(D6396&lt;0.2),"0,1-0,2",AND(D6396&gt;=0.2,D6396&lt;0.3),"0,2-0,3",AND(D6396&gt;=0.3,D6396&lt;0.4),"0,3-0,4",AND(D6396&gt;=0.4,D6396&lt;0.5),"0,4-0,5",AND(D6396&gt;=0.5,D6396&lt;0.6),"0,5-0,6",AND(D6396&gt;=0.6,D6396&lt;0.7),"0,6-0,7",AND(D6396&gt;=0.7,D6396&lt;0.8),"0,7-0,8",AND(D6396&gt;=0.8,D6396&lt;0.9),"0,8-0,9",AND(D6396&gt;=0.9,D6396&lt;1),"0,9-1",AND(D6396&gt;=1),"1")</f>
        <v>0,3-0,4</v>
      </c>
      <c r="G6396" s="4" t="str" cm="1">
        <f t="array" ref="G6396">_xlfn.IFS(AND(D6396&lt;0.5),"Menor 0,5",AND(D6396&gt;=0.5),"Mayor 0,5")</f>
        <v>Menor 0,5</v>
      </c>
    </row>
    <row r="6397" spans="1:7" x14ac:dyDescent="0.35">
      <c r="A6397">
        <v>6395</v>
      </c>
      <c r="B6397" t="s">
        <v>174</v>
      </c>
      <c r="C6397" t="s">
        <v>175</v>
      </c>
      <c r="D6397">
        <v>0.60812580585479736</v>
      </c>
      <c r="E6397" t="s">
        <v>176</v>
      </c>
      <c r="F6397" s="4" t="str" cm="1">
        <f t="array" ref="F6397">_xlfn.IFS(AND(D6397&lt;0.2),"0,1-0,2",AND(D6397&gt;=0.2,D6397&lt;0.3),"0,2-0,3",AND(D6397&gt;=0.3,D6397&lt;0.4),"0,3-0,4",AND(D6397&gt;=0.4,D6397&lt;0.5),"0,4-0,5",AND(D6397&gt;=0.5,D6397&lt;0.6),"0,5-0,6",AND(D6397&gt;=0.6,D6397&lt;0.7),"0,6-0,7",AND(D6397&gt;=0.7,D6397&lt;0.8),"0,7-0,8",AND(D6397&gt;=0.8,D6397&lt;0.9),"0,8-0,9",AND(D6397&gt;=0.9,D6397&lt;1),"0,9-1",AND(D6397&gt;=1),"1")</f>
        <v>0,6-0,7</v>
      </c>
      <c r="G6397" s="4" t="str" cm="1">
        <f t="array" ref="G6397">_xlfn.IFS(AND(D6397&lt;0.5),"Menor 0,5",AND(D6397&gt;=0.5),"Mayor 0,5")</f>
        <v>Mayor 0,5</v>
      </c>
    </row>
    <row r="6398" spans="1:7" x14ac:dyDescent="0.35">
      <c r="A6398">
        <v>6396</v>
      </c>
      <c r="B6398" t="s">
        <v>28</v>
      </c>
      <c r="C6398" t="s">
        <v>29</v>
      </c>
      <c r="D6398">
        <v>0.90395653247833252</v>
      </c>
      <c r="E6398" t="s">
        <v>30</v>
      </c>
      <c r="F6398" s="4" t="str" cm="1">
        <f t="array" ref="F6398">_xlfn.IFS(AND(D6398&lt;0.2),"0,1-0,2",AND(D6398&gt;=0.2,D6398&lt;0.3),"0,2-0,3",AND(D6398&gt;=0.3,D6398&lt;0.4),"0,3-0,4",AND(D6398&gt;=0.4,D6398&lt;0.5),"0,4-0,5",AND(D6398&gt;=0.5,D6398&lt;0.6),"0,5-0,6",AND(D6398&gt;=0.6,D6398&lt;0.7),"0,6-0,7",AND(D6398&gt;=0.7,D6398&lt;0.8),"0,7-0,8",AND(D6398&gt;=0.8,D6398&lt;0.9),"0,8-0,9",AND(D6398&gt;=0.9,D6398&lt;1),"0,9-1",AND(D6398&gt;=1),"1")</f>
        <v>0,9-1</v>
      </c>
      <c r="G6398" s="4" t="str" cm="1">
        <f t="array" ref="G6398">_xlfn.IFS(AND(D6398&lt;0.5),"Menor 0,5",AND(D6398&gt;=0.5),"Mayor 0,5")</f>
        <v>Mayor 0,5</v>
      </c>
    </row>
    <row r="6399" spans="1:7" x14ac:dyDescent="0.35">
      <c r="A6399">
        <v>6397</v>
      </c>
      <c r="B6399" t="s">
        <v>1149</v>
      </c>
      <c r="C6399" t="s">
        <v>26</v>
      </c>
      <c r="D6399">
        <v>0.621451735496521</v>
      </c>
      <c r="E6399" t="s">
        <v>27</v>
      </c>
      <c r="F6399" s="4" t="str" cm="1">
        <f t="array" ref="F6399">_xlfn.IFS(AND(D6399&lt;0.2),"0,1-0,2",AND(D6399&gt;=0.2,D6399&lt;0.3),"0,2-0,3",AND(D6399&gt;=0.3,D6399&lt;0.4),"0,3-0,4",AND(D6399&gt;=0.4,D6399&lt;0.5),"0,4-0,5",AND(D6399&gt;=0.5,D6399&lt;0.6),"0,5-0,6",AND(D6399&gt;=0.6,D6399&lt;0.7),"0,6-0,7",AND(D6399&gt;=0.7,D6399&lt;0.8),"0,7-0,8",AND(D6399&gt;=0.8,D6399&lt;0.9),"0,8-0,9",AND(D6399&gt;=0.9,D6399&lt;1),"0,9-1",AND(D6399&gt;=1),"1")</f>
        <v>0,6-0,7</v>
      </c>
      <c r="G6399" s="4" t="str" cm="1">
        <f t="array" ref="G6399">_xlfn.IFS(AND(D6399&lt;0.5),"Menor 0,5",AND(D6399&gt;=0.5),"Mayor 0,5")</f>
        <v>Mayor 0,5</v>
      </c>
    </row>
    <row r="6400" spans="1:7" x14ac:dyDescent="0.35">
      <c r="A6400">
        <v>6398</v>
      </c>
      <c r="B6400" t="s">
        <v>174</v>
      </c>
      <c r="C6400" t="s">
        <v>175</v>
      </c>
      <c r="D6400">
        <v>0.60812580585479736</v>
      </c>
      <c r="E6400" t="s">
        <v>176</v>
      </c>
      <c r="F6400" s="4" t="str" cm="1">
        <f t="array" ref="F6400">_xlfn.IFS(AND(D6400&lt;0.2),"0,1-0,2",AND(D6400&gt;=0.2,D6400&lt;0.3),"0,2-0,3",AND(D6400&gt;=0.3,D6400&lt;0.4),"0,3-0,4",AND(D6400&gt;=0.4,D6400&lt;0.5),"0,4-0,5",AND(D6400&gt;=0.5,D6400&lt;0.6),"0,5-0,6",AND(D6400&gt;=0.6,D6400&lt;0.7),"0,6-0,7",AND(D6400&gt;=0.7,D6400&lt;0.8),"0,7-0,8",AND(D6400&gt;=0.8,D6400&lt;0.9),"0,8-0,9",AND(D6400&gt;=0.9,D6400&lt;1),"0,9-1",AND(D6400&gt;=1),"1")</f>
        <v>0,6-0,7</v>
      </c>
      <c r="G6400" s="4" t="str" cm="1">
        <f t="array" ref="G6400">_xlfn.IFS(AND(D6400&lt;0.5),"Menor 0,5",AND(D6400&gt;=0.5),"Mayor 0,5")</f>
        <v>Mayor 0,5</v>
      </c>
    </row>
    <row r="6401" spans="1:7" x14ac:dyDescent="0.35">
      <c r="A6401">
        <v>6399</v>
      </c>
      <c r="B6401" t="s">
        <v>6901</v>
      </c>
      <c r="C6401" t="s">
        <v>13476</v>
      </c>
      <c r="D6401">
        <v>0.45346629619598389</v>
      </c>
      <c r="E6401" t="s">
        <v>13477</v>
      </c>
      <c r="F6401" s="4" t="str" cm="1">
        <f t="array" ref="F6401">_xlfn.IFS(AND(D6401&lt;0.2),"0,1-0,2",AND(D6401&gt;=0.2,D6401&lt;0.3),"0,2-0,3",AND(D6401&gt;=0.3,D6401&lt;0.4),"0,3-0,4",AND(D6401&gt;=0.4,D6401&lt;0.5),"0,4-0,5",AND(D6401&gt;=0.5,D6401&lt;0.6),"0,5-0,6",AND(D6401&gt;=0.6,D6401&lt;0.7),"0,6-0,7",AND(D6401&gt;=0.7,D6401&lt;0.8),"0,7-0,8",AND(D6401&gt;=0.8,D6401&lt;0.9),"0,8-0,9",AND(D6401&gt;=0.9,D6401&lt;1),"0,9-1",AND(D6401&gt;=1),"1")</f>
        <v>0,4-0,5</v>
      </c>
      <c r="G6401" s="4" t="str" cm="1">
        <f t="array" ref="G6401">_xlfn.IFS(AND(D6401&lt;0.5),"Menor 0,5",AND(D6401&gt;=0.5),"Mayor 0,5")</f>
        <v>Menor 0,5</v>
      </c>
    </row>
    <row r="6402" spans="1:7" x14ac:dyDescent="0.35">
      <c r="A6402">
        <v>6400</v>
      </c>
      <c r="B6402" t="s">
        <v>6902</v>
      </c>
      <c r="C6402" t="s">
        <v>13910</v>
      </c>
      <c r="D6402">
        <v>0.47040605545043951</v>
      </c>
      <c r="E6402" t="s">
        <v>13911</v>
      </c>
      <c r="F6402" s="4" t="str" cm="1">
        <f t="array" ref="F6402">_xlfn.IFS(AND(D6402&lt;0.2),"0,1-0,2",AND(D6402&gt;=0.2,D6402&lt;0.3),"0,2-0,3",AND(D6402&gt;=0.3,D6402&lt;0.4),"0,3-0,4",AND(D6402&gt;=0.4,D6402&lt;0.5),"0,4-0,5",AND(D6402&gt;=0.5,D6402&lt;0.6),"0,5-0,6",AND(D6402&gt;=0.6,D6402&lt;0.7),"0,6-0,7",AND(D6402&gt;=0.7,D6402&lt;0.8),"0,7-0,8",AND(D6402&gt;=0.8,D6402&lt;0.9),"0,8-0,9",AND(D6402&gt;=0.9,D6402&lt;1),"0,9-1",AND(D6402&gt;=1),"1")</f>
        <v>0,4-0,5</v>
      </c>
      <c r="G6402" s="4" t="str" cm="1">
        <f t="array" ref="G6402">_xlfn.IFS(AND(D6402&lt;0.5),"Menor 0,5",AND(D6402&gt;=0.5),"Mayor 0,5")</f>
        <v>Menor 0,5</v>
      </c>
    </row>
    <row r="6403" spans="1:7" x14ac:dyDescent="0.35">
      <c r="A6403">
        <v>6401</v>
      </c>
      <c r="B6403" t="s">
        <v>6903</v>
      </c>
      <c r="C6403" t="s">
        <v>1416</v>
      </c>
      <c r="D6403">
        <v>0.6932913064956665</v>
      </c>
      <c r="E6403" t="s">
        <v>1417</v>
      </c>
      <c r="F6403" s="4" t="str" cm="1">
        <f t="array" ref="F6403">_xlfn.IFS(AND(D6403&lt;0.2),"0,1-0,2",AND(D6403&gt;=0.2,D6403&lt;0.3),"0,2-0,3",AND(D6403&gt;=0.3,D6403&lt;0.4),"0,3-0,4",AND(D6403&gt;=0.4,D6403&lt;0.5),"0,4-0,5",AND(D6403&gt;=0.5,D6403&lt;0.6),"0,5-0,6",AND(D6403&gt;=0.6,D6403&lt;0.7),"0,6-0,7",AND(D6403&gt;=0.7,D6403&lt;0.8),"0,7-0,8",AND(D6403&gt;=0.8,D6403&lt;0.9),"0,8-0,9",AND(D6403&gt;=0.9,D6403&lt;1),"0,9-1",AND(D6403&gt;=1),"1")</f>
        <v>0,6-0,7</v>
      </c>
      <c r="G6403" s="4" t="str" cm="1">
        <f t="array" ref="G6403">_xlfn.IFS(AND(D6403&lt;0.5),"Menor 0,5",AND(D6403&gt;=0.5),"Mayor 0,5")</f>
        <v>Mayor 0,5</v>
      </c>
    </row>
    <row r="6404" spans="1:7" x14ac:dyDescent="0.35">
      <c r="A6404">
        <v>6402</v>
      </c>
      <c r="B6404" t="s">
        <v>4887</v>
      </c>
      <c r="C6404" t="s">
        <v>11328</v>
      </c>
      <c r="D6404">
        <v>0.58402156829833984</v>
      </c>
      <c r="E6404" t="s">
        <v>11329</v>
      </c>
      <c r="F6404" s="4" t="str" cm="1">
        <f t="array" ref="F6404">_xlfn.IFS(AND(D6404&lt;0.2),"0,1-0,2",AND(D6404&gt;=0.2,D6404&lt;0.3),"0,2-0,3",AND(D6404&gt;=0.3,D6404&lt;0.4),"0,3-0,4",AND(D6404&gt;=0.4,D6404&lt;0.5),"0,4-0,5",AND(D6404&gt;=0.5,D6404&lt;0.6),"0,5-0,6",AND(D6404&gt;=0.6,D6404&lt;0.7),"0,6-0,7",AND(D6404&gt;=0.7,D6404&lt;0.8),"0,7-0,8",AND(D6404&gt;=0.8,D6404&lt;0.9),"0,8-0,9",AND(D6404&gt;=0.9,D6404&lt;1),"0,9-1",AND(D6404&gt;=1),"1")</f>
        <v>0,5-0,6</v>
      </c>
      <c r="G6404" s="4" t="str" cm="1">
        <f t="array" ref="G6404">_xlfn.IFS(AND(D6404&lt;0.5),"Menor 0,5",AND(D6404&gt;=0.5),"Mayor 0,5")</f>
        <v>Mayor 0,5</v>
      </c>
    </row>
    <row r="6405" spans="1:7" x14ac:dyDescent="0.35">
      <c r="A6405">
        <v>6403</v>
      </c>
      <c r="B6405" t="s">
        <v>6904</v>
      </c>
      <c r="C6405" t="s">
        <v>150</v>
      </c>
      <c r="D6405">
        <v>0.67469686269760132</v>
      </c>
      <c r="E6405" t="s">
        <v>151</v>
      </c>
      <c r="F6405" s="4" t="str" cm="1">
        <f t="array" ref="F6405">_xlfn.IFS(AND(D6405&lt;0.2),"0,1-0,2",AND(D6405&gt;=0.2,D6405&lt;0.3),"0,2-0,3",AND(D6405&gt;=0.3,D6405&lt;0.4),"0,3-0,4",AND(D6405&gt;=0.4,D6405&lt;0.5),"0,4-0,5",AND(D6405&gt;=0.5,D6405&lt;0.6),"0,5-0,6",AND(D6405&gt;=0.6,D6405&lt;0.7),"0,6-0,7",AND(D6405&gt;=0.7,D6405&lt;0.8),"0,7-0,8",AND(D6405&gt;=0.8,D6405&lt;0.9),"0,8-0,9",AND(D6405&gt;=0.9,D6405&lt;1),"0,9-1",AND(D6405&gt;=1),"1")</f>
        <v>0,6-0,7</v>
      </c>
      <c r="G6405" s="4" t="str" cm="1">
        <f t="array" ref="G6405">_xlfn.IFS(AND(D6405&lt;0.5),"Menor 0,5",AND(D6405&gt;=0.5),"Mayor 0,5")</f>
        <v>Mayor 0,5</v>
      </c>
    </row>
    <row r="6406" spans="1:7" x14ac:dyDescent="0.35">
      <c r="A6406">
        <v>6404</v>
      </c>
      <c r="B6406" t="s">
        <v>6227</v>
      </c>
      <c r="C6406" t="s">
        <v>6938</v>
      </c>
      <c r="D6406">
        <v>0.54153198003768921</v>
      </c>
      <c r="E6406" t="s">
        <v>6939</v>
      </c>
      <c r="F6406" s="4" t="str" cm="1">
        <f t="array" ref="F6406">_xlfn.IFS(AND(D6406&lt;0.2),"0,1-0,2",AND(D6406&gt;=0.2,D6406&lt;0.3),"0,2-0,3",AND(D6406&gt;=0.3,D6406&lt;0.4),"0,3-0,4",AND(D6406&gt;=0.4,D6406&lt;0.5),"0,4-0,5",AND(D6406&gt;=0.5,D6406&lt;0.6),"0,5-0,6",AND(D6406&gt;=0.6,D6406&lt;0.7),"0,6-0,7",AND(D6406&gt;=0.7,D6406&lt;0.8),"0,7-0,8",AND(D6406&gt;=0.8,D6406&lt;0.9),"0,8-0,9",AND(D6406&gt;=0.9,D6406&lt;1),"0,9-1",AND(D6406&gt;=1),"1")</f>
        <v>0,5-0,6</v>
      </c>
      <c r="G6406" s="4" t="str" cm="1">
        <f t="array" ref="G6406">_xlfn.IFS(AND(D6406&lt;0.5),"Menor 0,5",AND(D6406&gt;=0.5),"Mayor 0,5")</f>
        <v>Mayor 0,5</v>
      </c>
    </row>
    <row r="6407" spans="1:7" x14ac:dyDescent="0.35">
      <c r="A6407">
        <v>6405</v>
      </c>
      <c r="B6407" t="s">
        <v>687</v>
      </c>
      <c r="C6407" t="s">
        <v>6938</v>
      </c>
      <c r="D6407">
        <v>0.62887841463088989</v>
      </c>
      <c r="E6407" t="s">
        <v>6939</v>
      </c>
      <c r="F6407" s="4" t="str" cm="1">
        <f t="array" ref="F6407">_xlfn.IFS(AND(D6407&lt;0.2),"0,1-0,2",AND(D6407&gt;=0.2,D6407&lt;0.3),"0,2-0,3",AND(D6407&gt;=0.3,D6407&lt;0.4),"0,3-0,4",AND(D6407&gt;=0.4,D6407&lt;0.5),"0,4-0,5",AND(D6407&gt;=0.5,D6407&lt;0.6),"0,5-0,6",AND(D6407&gt;=0.6,D6407&lt;0.7),"0,6-0,7",AND(D6407&gt;=0.7,D6407&lt;0.8),"0,7-0,8",AND(D6407&gt;=0.8,D6407&lt;0.9),"0,8-0,9",AND(D6407&gt;=0.9,D6407&lt;1),"0,9-1",AND(D6407&gt;=1),"1")</f>
        <v>0,6-0,7</v>
      </c>
      <c r="G6407" s="4" t="str" cm="1">
        <f t="array" ref="G6407">_xlfn.IFS(AND(D6407&lt;0.5),"Menor 0,5",AND(D6407&gt;=0.5),"Mayor 0,5")</f>
        <v>Mayor 0,5</v>
      </c>
    </row>
    <row r="6408" spans="1:7" x14ac:dyDescent="0.35">
      <c r="A6408">
        <v>6406</v>
      </c>
      <c r="B6408" t="s">
        <v>2651</v>
      </c>
      <c r="C6408" t="s">
        <v>2652</v>
      </c>
      <c r="D6408">
        <v>0.67356222867965698</v>
      </c>
      <c r="E6408" t="s">
        <v>2653</v>
      </c>
      <c r="F6408" s="4" t="str" cm="1">
        <f t="array" ref="F6408">_xlfn.IFS(AND(D6408&lt;0.2),"0,1-0,2",AND(D6408&gt;=0.2,D6408&lt;0.3),"0,2-0,3",AND(D6408&gt;=0.3,D6408&lt;0.4),"0,3-0,4",AND(D6408&gt;=0.4,D6408&lt;0.5),"0,4-0,5",AND(D6408&gt;=0.5,D6408&lt;0.6),"0,5-0,6",AND(D6408&gt;=0.6,D6408&lt;0.7),"0,6-0,7",AND(D6408&gt;=0.7,D6408&lt;0.8),"0,7-0,8",AND(D6408&gt;=0.8,D6408&lt;0.9),"0,8-0,9",AND(D6408&gt;=0.9,D6408&lt;1),"0,9-1",AND(D6408&gt;=1),"1")</f>
        <v>0,6-0,7</v>
      </c>
      <c r="G6408" s="4" t="str" cm="1">
        <f t="array" ref="G6408">_xlfn.IFS(AND(D6408&lt;0.5),"Menor 0,5",AND(D6408&gt;=0.5),"Mayor 0,5")</f>
        <v>Mayor 0,5</v>
      </c>
    </row>
    <row r="6409" spans="1:7" x14ac:dyDescent="0.35">
      <c r="A6409">
        <v>6407</v>
      </c>
      <c r="B6409" t="s">
        <v>2223</v>
      </c>
      <c r="C6409" t="s">
        <v>873</v>
      </c>
      <c r="D6409">
        <v>0.69428825378417969</v>
      </c>
      <c r="E6409" t="s">
        <v>874</v>
      </c>
      <c r="F6409" s="4" t="str" cm="1">
        <f t="array" ref="F6409">_xlfn.IFS(AND(D6409&lt;0.2),"0,1-0,2",AND(D6409&gt;=0.2,D6409&lt;0.3),"0,2-0,3",AND(D6409&gt;=0.3,D6409&lt;0.4),"0,3-0,4",AND(D6409&gt;=0.4,D6409&lt;0.5),"0,4-0,5",AND(D6409&gt;=0.5,D6409&lt;0.6),"0,5-0,6",AND(D6409&gt;=0.6,D6409&lt;0.7),"0,6-0,7",AND(D6409&gt;=0.7,D6409&lt;0.8),"0,7-0,8",AND(D6409&gt;=0.8,D6409&lt;0.9),"0,8-0,9",AND(D6409&gt;=0.9,D6409&lt;1),"0,9-1",AND(D6409&gt;=1),"1")</f>
        <v>0,6-0,7</v>
      </c>
      <c r="G6409" s="4" t="str" cm="1">
        <f t="array" ref="G6409">_xlfn.IFS(AND(D6409&lt;0.5),"Menor 0,5",AND(D6409&gt;=0.5),"Mayor 0,5")</f>
        <v>Mayor 0,5</v>
      </c>
    </row>
    <row r="6410" spans="1:7" x14ac:dyDescent="0.35">
      <c r="A6410">
        <v>6408</v>
      </c>
      <c r="B6410" t="s">
        <v>1188</v>
      </c>
      <c r="C6410" t="s">
        <v>11042</v>
      </c>
      <c r="D6410">
        <v>0.72627437114715576</v>
      </c>
      <c r="E6410" t="s">
        <v>11043</v>
      </c>
      <c r="F6410" s="4" t="str" cm="1">
        <f t="array" ref="F6410">_xlfn.IFS(AND(D6410&lt;0.2),"0,1-0,2",AND(D6410&gt;=0.2,D6410&lt;0.3),"0,2-0,3",AND(D6410&gt;=0.3,D6410&lt;0.4),"0,3-0,4",AND(D6410&gt;=0.4,D6410&lt;0.5),"0,4-0,5",AND(D6410&gt;=0.5,D6410&lt;0.6),"0,5-0,6",AND(D6410&gt;=0.6,D6410&lt;0.7),"0,6-0,7",AND(D6410&gt;=0.7,D6410&lt;0.8),"0,7-0,8",AND(D6410&gt;=0.8,D6410&lt;0.9),"0,8-0,9",AND(D6410&gt;=0.9,D6410&lt;1),"0,9-1",AND(D6410&gt;=1),"1")</f>
        <v>0,7-0,8</v>
      </c>
      <c r="G6410" s="4" t="str" cm="1">
        <f t="array" ref="G6410">_xlfn.IFS(AND(D6410&lt;0.5),"Menor 0,5",AND(D6410&gt;=0.5),"Mayor 0,5")</f>
        <v>Mayor 0,5</v>
      </c>
    </row>
    <row r="6411" spans="1:7" x14ac:dyDescent="0.35">
      <c r="A6411">
        <v>6409</v>
      </c>
      <c r="B6411" t="s">
        <v>5212</v>
      </c>
      <c r="C6411" t="s">
        <v>1215</v>
      </c>
      <c r="D6411">
        <v>0.75818890333175659</v>
      </c>
      <c r="E6411" t="s">
        <v>1216</v>
      </c>
      <c r="F6411" s="4" t="str" cm="1">
        <f t="array" ref="F6411">_xlfn.IFS(AND(D6411&lt;0.2),"0,1-0,2",AND(D6411&gt;=0.2,D6411&lt;0.3),"0,2-0,3",AND(D6411&gt;=0.3,D6411&lt;0.4),"0,3-0,4",AND(D6411&gt;=0.4,D6411&lt;0.5),"0,4-0,5",AND(D6411&gt;=0.5,D6411&lt;0.6),"0,5-0,6",AND(D6411&gt;=0.6,D6411&lt;0.7),"0,6-0,7",AND(D6411&gt;=0.7,D6411&lt;0.8),"0,7-0,8",AND(D6411&gt;=0.8,D6411&lt;0.9),"0,8-0,9",AND(D6411&gt;=0.9,D6411&lt;1),"0,9-1",AND(D6411&gt;=1),"1")</f>
        <v>0,7-0,8</v>
      </c>
      <c r="G6411" s="4" t="str" cm="1">
        <f t="array" ref="G6411">_xlfn.IFS(AND(D6411&lt;0.5),"Menor 0,5",AND(D6411&gt;=0.5),"Mayor 0,5")</f>
        <v>Mayor 0,5</v>
      </c>
    </row>
    <row r="6412" spans="1:7" x14ac:dyDescent="0.35">
      <c r="A6412">
        <v>6410</v>
      </c>
      <c r="B6412" t="s">
        <v>6907</v>
      </c>
      <c r="C6412" t="s">
        <v>11210</v>
      </c>
      <c r="D6412">
        <v>0.57094252109527588</v>
      </c>
      <c r="E6412" t="s">
        <v>11211</v>
      </c>
      <c r="F6412" s="4" t="str" cm="1">
        <f t="array" ref="F6412">_xlfn.IFS(AND(D6412&lt;0.2),"0,1-0,2",AND(D6412&gt;=0.2,D6412&lt;0.3),"0,2-0,3",AND(D6412&gt;=0.3,D6412&lt;0.4),"0,3-0,4",AND(D6412&gt;=0.4,D6412&lt;0.5),"0,4-0,5",AND(D6412&gt;=0.5,D6412&lt;0.6),"0,5-0,6",AND(D6412&gt;=0.6,D6412&lt;0.7),"0,6-0,7",AND(D6412&gt;=0.7,D6412&lt;0.8),"0,7-0,8",AND(D6412&gt;=0.8,D6412&lt;0.9),"0,8-0,9",AND(D6412&gt;=0.9,D6412&lt;1),"0,9-1",AND(D6412&gt;=1),"1")</f>
        <v>0,5-0,6</v>
      </c>
      <c r="G6412" s="4" t="str" cm="1">
        <f t="array" ref="G6412">_xlfn.IFS(AND(D6412&lt;0.5),"Menor 0,5",AND(D6412&gt;=0.5),"Mayor 0,5")</f>
        <v>Mayor 0,5</v>
      </c>
    </row>
    <row r="6413" spans="1:7" x14ac:dyDescent="0.35">
      <c r="A6413">
        <v>6411</v>
      </c>
      <c r="B6413" t="s">
        <v>6908</v>
      </c>
      <c r="C6413" t="s">
        <v>1745</v>
      </c>
      <c r="D6413">
        <v>0.45653867721557623</v>
      </c>
      <c r="E6413" t="s">
        <v>1746</v>
      </c>
      <c r="F6413" s="4" t="str" cm="1">
        <f t="array" ref="F6413">_xlfn.IFS(AND(D6413&lt;0.2),"0,1-0,2",AND(D6413&gt;=0.2,D6413&lt;0.3),"0,2-0,3",AND(D6413&gt;=0.3,D6413&lt;0.4),"0,3-0,4",AND(D6413&gt;=0.4,D6413&lt;0.5),"0,4-0,5",AND(D6413&gt;=0.5,D6413&lt;0.6),"0,5-0,6",AND(D6413&gt;=0.6,D6413&lt;0.7),"0,6-0,7",AND(D6413&gt;=0.7,D6413&lt;0.8),"0,7-0,8",AND(D6413&gt;=0.8,D6413&lt;0.9),"0,8-0,9",AND(D6413&gt;=0.9,D6413&lt;1),"0,9-1",AND(D6413&gt;=1),"1")</f>
        <v>0,4-0,5</v>
      </c>
      <c r="G6413" s="4" t="str" cm="1">
        <f t="array" ref="G6413">_xlfn.IFS(AND(D6413&lt;0.5),"Menor 0,5",AND(D6413&gt;=0.5),"Mayor 0,5")</f>
        <v>Menor 0,5</v>
      </c>
    </row>
    <row r="6414" spans="1:7" x14ac:dyDescent="0.35">
      <c r="A6414">
        <v>6412</v>
      </c>
      <c r="B6414" t="s">
        <v>2262</v>
      </c>
      <c r="C6414" t="s">
        <v>2263</v>
      </c>
      <c r="D6414">
        <v>0.5189964771270752</v>
      </c>
      <c r="E6414" t="s">
        <v>2264</v>
      </c>
      <c r="F6414" s="4" t="str" cm="1">
        <f t="array" ref="F6414">_xlfn.IFS(AND(D6414&lt;0.2),"0,1-0,2",AND(D6414&gt;=0.2,D6414&lt;0.3),"0,2-0,3",AND(D6414&gt;=0.3,D6414&lt;0.4),"0,3-0,4",AND(D6414&gt;=0.4,D6414&lt;0.5),"0,4-0,5",AND(D6414&gt;=0.5,D6414&lt;0.6),"0,5-0,6",AND(D6414&gt;=0.6,D6414&lt;0.7),"0,6-0,7",AND(D6414&gt;=0.7,D6414&lt;0.8),"0,7-0,8",AND(D6414&gt;=0.8,D6414&lt;0.9),"0,8-0,9",AND(D6414&gt;=0.9,D6414&lt;1),"0,9-1",AND(D6414&gt;=1),"1")</f>
        <v>0,5-0,6</v>
      </c>
      <c r="G6414" s="4" t="str" cm="1">
        <f t="array" ref="G6414">_xlfn.IFS(AND(D6414&lt;0.5),"Menor 0,5",AND(D6414&gt;=0.5),"Mayor 0,5")</f>
        <v>Mayor 0,5</v>
      </c>
    </row>
    <row r="6415" spans="1:7" x14ac:dyDescent="0.35">
      <c r="A6415">
        <v>6413</v>
      </c>
      <c r="B6415" t="s">
        <v>6911</v>
      </c>
      <c r="C6415" t="s">
        <v>2767</v>
      </c>
      <c r="D6415">
        <v>0.50824654102325439</v>
      </c>
      <c r="E6415" t="s">
        <v>2768</v>
      </c>
      <c r="F6415" s="4" t="str" cm="1">
        <f t="array" ref="F6415">_xlfn.IFS(AND(D6415&lt;0.2),"0,1-0,2",AND(D6415&gt;=0.2,D6415&lt;0.3),"0,2-0,3",AND(D6415&gt;=0.3,D6415&lt;0.4),"0,3-0,4",AND(D6415&gt;=0.4,D6415&lt;0.5),"0,4-0,5",AND(D6415&gt;=0.5,D6415&lt;0.6),"0,5-0,6",AND(D6415&gt;=0.6,D6415&lt;0.7),"0,6-0,7",AND(D6415&gt;=0.7,D6415&lt;0.8),"0,7-0,8",AND(D6415&gt;=0.8,D6415&lt;0.9),"0,8-0,9",AND(D6415&gt;=0.9,D6415&lt;1),"0,9-1",AND(D6415&gt;=1),"1")</f>
        <v>0,5-0,6</v>
      </c>
      <c r="G6415" s="4" t="str" cm="1">
        <f t="array" ref="G6415">_xlfn.IFS(AND(D6415&lt;0.5),"Menor 0,5",AND(D6415&gt;=0.5),"Mayor 0,5")</f>
        <v>Mayor 0,5</v>
      </c>
    </row>
    <row r="6416" spans="1:7" x14ac:dyDescent="0.35">
      <c r="A6416">
        <v>6414</v>
      </c>
      <c r="B6416" t="s">
        <v>6912</v>
      </c>
      <c r="C6416" t="s">
        <v>6913</v>
      </c>
      <c r="D6416">
        <v>0.55354833602905273</v>
      </c>
      <c r="E6416" t="s">
        <v>6914</v>
      </c>
      <c r="F6416" s="4" t="str" cm="1">
        <f t="array" ref="F6416">_xlfn.IFS(AND(D6416&lt;0.2),"0,1-0,2",AND(D6416&gt;=0.2,D6416&lt;0.3),"0,2-0,3",AND(D6416&gt;=0.3,D6416&lt;0.4),"0,3-0,4",AND(D6416&gt;=0.4,D6416&lt;0.5),"0,4-0,5",AND(D6416&gt;=0.5,D6416&lt;0.6),"0,5-0,6",AND(D6416&gt;=0.6,D6416&lt;0.7),"0,6-0,7",AND(D6416&gt;=0.7,D6416&lt;0.8),"0,7-0,8",AND(D6416&gt;=0.8,D6416&lt;0.9),"0,8-0,9",AND(D6416&gt;=0.9,D6416&lt;1),"0,9-1",AND(D6416&gt;=1),"1")</f>
        <v>0,5-0,6</v>
      </c>
      <c r="G6416" s="4" t="str" cm="1">
        <f t="array" ref="G6416">_xlfn.IFS(AND(D6416&lt;0.5),"Menor 0,5",AND(D6416&gt;=0.5),"Mayor 0,5")</f>
        <v>Mayor 0,5</v>
      </c>
    </row>
    <row r="6417" spans="1:7" x14ac:dyDescent="0.35">
      <c r="A6417">
        <v>6415</v>
      </c>
      <c r="B6417" t="s">
        <v>868</v>
      </c>
      <c r="C6417" t="s">
        <v>1416</v>
      </c>
      <c r="D6417">
        <v>0.75980925559997559</v>
      </c>
      <c r="E6417" t="s">
        <v>1417</v>
      </c>
      <c r="F6417" s="4" t="str" cm="1">
        <f t="array" ref="F6417">_xlfn.IFS(AND(D6417&lt;0.2),"0,1-0,2",AND(D6417&gt;=0.2,D6417&lt;0.3),"0,2-0,3",AND(D6417&gt;=0.3,D6417&lt;0.4),"0,3-0,4",AND(D6417&gt;=0.4,D6417&lt;0.5),"0,4-0,5",AND(D6417&gt;=0.5,D6417&lt;0.6),"0,5-0,6",AND(D6417&gt;=0.6,D6417&lt;0.7),"0,6-0,7",AND(D6417&gt;=0.7,D6417&lt;0.8),"0,7-0,8",AND(D6417&gt;=0.8,D6417&lt;0.9),"0,8-0,9",AND(D6417&gt;=0.9,D6417&lt;1),"0,9-1",AND(D6417&gt;=1),"1")</f>
        <v>0,7-0,8</v>
      </c>
      <c r="G6417" s="4" t="str" cm="1">
        <f t="array" ref="G6417">_xlfn.IFS(AND(D6417&lt;0.5),"Menor 0,5",AND(D6417&gt;=0.5),"Mayor 0,5")</f>
        <v>Mayor 0,5</v>
      </c>
    </row>
    <row r="6418" spans="1:7" x14ac:dyDescent="0.35">
      <c r="A6418">
        <v>6416</v>
      </c>
      <c r="B6418" t="s">
        <v>1188</v>
      </c>
      <c r="C6418" t="s">
        <v>11042</v>
      </c>
      <c r="D6418">
        <v>0.72627437114715576</v>
      </c>
      <c r="E6418" t="s">
        <v>11043</v>
      </c>
      <c r="F6418" s="4" t="str" cm="1">
        <f t="array" ref="F6418">_xlfn.IFS(AND(D6418&lt;0.2),"0,1-0,2",AND(D6418&gt;=0.2,D6418&lt;0.3),"0,2-0,3",AND(D6418&gt;=0.3,D6418&lt;0.4),"0,3-0,4",AND(D6418&gt;=0.4,D6418&lt;0.5),"0,4-0,5",AND(D6418&gt;=0.5,D6418&lt;0.6),"0,5-0,6",AND(D6418&gt;=0.6,D6418&lt;0.7),"0,6-0,7",AND(D6418&gt;=0.7,D6418&lt;0.8),"0,7-0,8",AND(D6418&gt;=0.8,D6418&lt;0.9),"0,8-0,9",AND(D6418&gt;=0.9,D6418&lt;1),"0,9-1",AND(D6418&gt;=1),"1")</f>
        <v>0,7-0,8</v>
      </c>
      <c r="G6418" s="4" t="str" cm="1">
        <f t="array" ref="G6418">_xlfn.IFS(AND(D6418&lt;0.5),"Menor 0,5",AND(D6418&gt;=0.5),"Mayor 0,5")</f>
        <v>Mayor 0,5</v>
      </c>
    </row>
    <row r="6419" spans="1:7" x14ac:dyDescent="0.35">
      <c r="A6419">
        <v>6417</v>
      </c>
      <c r="B6419" t="s">
        <v>1180</v>
      </c>
      <c r="C6419" t="s">
        <v>727</v>
      </c>
      <c r="D6419">
        <v>0.79673659801483154</v>
      </c>
      <c r="E6419" t="s">
        <v>728</v>
      </c>
      <c r="F6419" s="4" t="str" cm="1">
        <f t="array" ref="F6419">_xlfn.IFS(AND(D6419&lt;0.2),"0,1-0,2",AND(D6419&gt;=0.2,D6419&lt;0.3),"0,2-0,3",AND(D6419&gt;=0.3,D6419&lt;0.4),"0,3-0,4",AND(D6419&gt;=0.4,D6419&lt;0.5),"0,4-0,5",AND(D6419&gt;=0.5,D6419&lt;0.6),"0,5-0,6",AND(D6419&gt;=0.6,D6419&lt;0.7),"0,6-0,7",AND(D6419&gt;=0.7,D6419&lt;0.8),"0,7-0,8",AND(D6419&gt;=0.8,D6419&lt;0.9),"0,8-0,9",AND(D6419&gt;=0.9,D6419&lt;1),"0,9-1",AND(D6419&gt;=1),"1")</f>
        <v>0,7-0,8</v>
      </c>
      <c r="G6419" s="4" t="str" cm="1">
        <f t="array" ref="G6419">_xlfn.IFS(AND(D6419&lt;0.5),"Menor 0,5",AND(D6419&gt;=0.5),"Mayor 0,5")</f>
        <v>Mayor 0,5</v>
      </c>
    </row>
    <row r="6420" spans="1:7" x14ac:dyDescent="0.35">
      <c r="A6420">
        <v>6418</v>
      </c>
      <c r="B6420" t="s">
        <v>6915</v>
      </c>
      <c r="C6420" t="s">
        <v>11210</v>
      </c>
      <c r="D6420">
        <v>0.59441030025482178</v>
      </c>
      <c r="E6420" t="s">
        <v>11211</v>
      </c>
      <c r="F6420" s="4" t="str" cm="1">
        <f t="array" ref="F6420">_xlfn.IFS(AND(D6420&lt;0.2),"0,1-0,2",AND(D6420&gt;=0.2,D6420&lt;0.3),"0,2-0,3",AND(D6420&gt;=0.3,D6420&lt;0.4),"0,3-0,4",AND(D6420&gt;=0.4,D6420&lt;0.5),"0,4-0,5",AND(D6420&gt;=0.5,D6420&lt;0.6),"0,5-0,6",AND(D6420&gt;=0.6,D6420&lt;0.7),"0,6-0,7",AND(D6420&gt;=0.7,D6420&lt;0.8),"0,7-0,8",AND(D6420&gt;=0.8,D6420&lt;0.9),"0,8-0,9",AND(D6420&gt;=0.9,D6420&lt;1),"0,9-1",AND(D6420&gt;=1),"1")</f>
        <v>0,5-0,6</v>
      </c>
      <c r="G6420" s="4" t="str" cm="1">
        <f t="array" ref="G6420">_xlfn.IFS(AND(D6420&lt;0.5),"Menor 0,5",AND(D6420&gt;=0.5),"Mayor 0,5")</f>
        <v>Mayor 0,5</v>
      </c>
    </row>
    <row r="6421" spans="1:7" x14ac:dyDescent="0.35">
      <c r="A6421">
        <v>6419</v>
      </c>
      <c r="B6421" t="s">
        <v>6916</v>
      </c>
      <c r="C6421" t="s">
        <v>6917</v>
      </c>
      <c r="D6421">
        <v>0.80415719747543335</v>
      </c>
      <c r="E6421" t="s">
        <v>6918</v>
      </c>
      <c r="F6421" s="4" t="str" cm="1">
        <f t="array" ref="F6421">_xlfn.IFS(AND(D6421&lt;0.2),"0,1-0,2",AND(D6421&gt;=0.2,D6421&lt;0.3),"0,2-0,3",AND(D6421&gt;=0.3,D6421&lt;0.4),"0,3-0,4",AND(D6421&gt;=0.4,D6421&lt;0.5),"0,4-0,5",AND(D6421&gt;=0.5,D6421&lt;0.6),"0,5-0,6",AND(D6421&gt;=0.6,D6421&lt;0.7),"0,6-0,7",AND(D6421&gt;=0.7,D6421&lt;0.8),"0,7-0,8",AND(D6421&gt;=0.8,D6421&lt;0.9),"0,8-0,9",AND(D6421&gt;=0.9,D6421&lt;1),"0,9-1",AND(D6421&gt;=1),"1")</f>
        <v>0,8-0,9</v>
      </c>
      <c r="G6421" s="4" t="str" cm="1">
        <f t="array" ref="G6421">_xlfn.IFS(AND(D6421&lt;0.5),"Menor 0,5",AND(D6421&gt;=0.5),"Mayor 0,5")</f>
        <v>Mayor 0,5</v>
      </c>
    </row>
    <row r="6422" spans="1:7" x14ac:dyDescent="0.35">
      <c r="A6422">
        <v>6420</v>
      </c>
      <c r="B6422" t="s">
        <v>6695</v>
      </c>
      <c r="C6422" t="s">
        <v>13514</v>
      </c>
      <c r="D6422">
        <v>0.61920744180679321</v>
      </c>
      <c r="E6422" t="s">
        <v>13515</v>
      </c>
      <c r="F6422" s="4" t="str" cm="1">
        <f t="array" ref="F6422">_xlfn.IFS(AND(D6422&lt;0.2),"0,1-0,2",AND(D6422&gt;=0.2,D6422&lt;0.3),"0,2-0,3",AND(D6422&gt;=0.3,D6422&lt;0.4),"0,3-0,4",AND(D6422&gt;=0.4,D6422&lt;0.5),"0,4-0,5",AND(D6422&gt;=0.5,D6422&lt;0.6),"0,5-0,6",AND(D6422&gt;=0.6,D6422&lt;0.7),"0,6-0,7",AND(D6422&gt;=0.7,D6422&lt;0.8),"0,7-0,8",AND(D6422&gt;=0.8,D6422&lt;0.9),"0,8-0,9",AND(D6422&gt;=0.9,D6422&lt;1),"0,9-1",AND(D6422&gt;=1),"1")</f>
        <v>0,6-0,7</v>
      </c>
      <c r="G6422" s="4" t="str" cm="1">
        <f t="array" ref="G6422">_xlfn.IFS(AND(D6422&lt;0.5),"Menor 0,5",AND(D6422&gt;=0.5),"Mayor 0,5")</f>
        <v>Mayor 0,5</v>
      </c>
    </row>
    <row r="6423" spans="1:7" x14ac:dyDescent="0.35">
      <c r="A6423">
        <v>6421</v>
      </c>
      <c r="B6423" t="s">
        <v>3219</v>
      </c>
      <c r="C6423" t="s">
        <v>12318</v>
      </c>
      <c r="D6423">
        <v>0.64261132478713989</v>
      </c>
      <c r="E6423" t="s">
        <v>12319</v>
      </c>
      <c r="F6423" s="4" t="str" cm="1">
        <f t="array" ref="F6423">_xlfn.IFS(AND(D6423&lt;0.2),"0,1-0,2",AND(D6423&gt;=0.2,D6423&lt;0.3),"0,2-0,3",AND(D6423&gt;=0.3,D6423&lt;0.4),"0,3-0,4",AND(D6423&gt;=0.4,D6423&lt;0.5),"0,4-0,5",AND(D6423&gt;=0.5,D6423&lt;0.6),"0,5-0,6",AND(D6423&gt;=0.6,D6423&lt;0.7),"0,6-0,7",AND(D6423&gt;=0.7,D6423&lt;0.8),"0,7-0,8",AND(D6423&gt;=0.8,D6423&lt;0.9),"0,8-0,9",AND(D6423&gt;=0.9,D6423&lt;1),"0,9-1",AND(D6423&gt;=1),"1")</f>
        <v>0,6-0,7</v>
      </c>
      <c r="G6423" s="4" t="str" cm="1">
        <f t="array" ref="G6423">_xlfn.IFS(AND(D6423&lt;0.5),"Menor 0,5",AND(D6423&gt;=0.5),"Mayor 0,5")</f>
        <v>Mayor 0,5</v>
      </c>
    </row>
    <row r="6424" spans="1:7" x14ac:dyDescent="0.35">
      <c r="A6424">
        <v>6422</v>
      </c>
      <c r="B6424" t="s">
        <v>3222</v>
      </c>
      <c r="C6424" t="s">
        <v>10832</v>
      </c>
      <c r="D6424">
        <v>0.62273693084716797</v>
      </c>
      <c r="E6424" t="s">
        <v>10833</v>
      </c>
      <c r="F6424" s="4" t="str" cm="1">
        <f t="array" ref="F6424">_xlfn.IFS(AND(D6424&lt;0.2),"0,1-0,2",AND(D6424&gt;=0.2,D6424&lt;0.3),"0,2-0,3",AND(D6424&gt;=0.3,D6424&lt;0.4),"0,3-0,4",AND(D6424&gt;=0.4,D6424&lt;0.5),"0,4-0,5",AND(D6424&gt;=0.5,D6424&lt;0.6),"0,5-0,6",AND(D6424&gt;=0.6,D6424&lt;0.7),"0,6-0,7",AND(D6424&gt;=0.7,D6424&lt;0.8),"0,7-0,8",AND(D6424&gt;=0.8,D6424&lt;0.9),"0,8-0,9",AND(D6424&gt;=0.9,D6424&lt;1),"0,9-1",AND(D6424&gt;=1),"1")</f>
        <v>0,6-0,7</v>
      </c>
      <c r="G6424" s="4" t="str" cm="1">
        <f t="array" ref="G6424">_xlfn.IFS(AND(D6424&lt;0.5),"Menor 0,5",AND(D6424&gt;=0.5),"Mayor 0,5")</f>
        <v>Mayor 0,5</v>
      </c>
    </row>
    <row r="6425" spans="1:7" x14ac:dyDescent="0.35">
      <c r="A6425">
        <v>6423</v>
      </c>
      <c r="B6425" t="s">
        <v>893</v>
      </c>
      <c r="C6425" t="s">
        <v>13514</v>
      </c>
      <c r="D6425">
        <v>0.74586713314056396</v>
      </c>
      <c r="E6425" t="s">
        <v>13515</v>
      </c>
      <c r="F6425" s="4" t="str" cm="1">
        <f t="array" ref="F6425">_xlfn.IFS(AND(D6425&lt;0.2),"0,1-0,2",AND(D6425&gt;=0.2,D6425&lt;0.3),"0,2-0,3",AND(D6425&gt;=0.3,D6425&lt;0.4),"0,3-0,4",AND(D6425&gt;=0.4,D6425&lt;0.5),"0,4-0,5",AND(D6425&gt;=0.5,D6425&lt;0.6),"0,5-0,6",AND(D6425&gt;=0.6,D6425&lt;0.7),"0,6-0,7",AND(D6425&gt;=0.7,D6425&lt;0.8),"0,7-0,8",AND(D6425&gt;=0.8,D6425&lt;0.9),"0,8-0,9",AND(D6425&gt;=0.9,D6425&lt;1),"0,9-1",AND(D6425&gt;=1),"1")</f>
        <v>0,7-0,8</v>
      </c>
      <c r="G6425" s="4" t="str" cm="1">
        <f t="array" ref="G6425">_xlfn.IFS(AND(D6425&lt;0.5),"Menor 0,5",AND(D6425&gt;=0.5),"Mayor 0,5")</f>
        <v>Mayor 0,5</v>
      </c>
    </row>
    <row r="6426" spans="1:7" x14ac:dyDescent="0.35">
      <c r="A6426">
        <v>6424</v>
      </c>
      <c r="B6426" t="s">
        <v>632</v>
      </c>
      <c r="C6426" t="s">
        <v>633</v>
      </c>
      <c r="D6426">
        <v>0.65666913986206055</v>
      </c>
      <c r="E6426" t="s">
        <v>634</v>
      </c>
      <c r="F6426" s="4" t="str" cm="1">
        <f t="array" ref="F6426">_xlfn.IFS(AND(D6426&lt;0.2),"0,1-0,2",AND(D6426&gt;=0.2,D6426&lt;0.3),"0,2-0,3",AND(D6426&gt;=0.3,D6426&lt;0.4),"0,3-0,4",AND(D6426&gt;=0.4,D6426&lt;0.5),"0,4-0,5",AND(D6426&gt;=0.5,D6426&lt;0.6),"0,5-0,6",AND(D6426&gt;=0.6,D6426&lt;0.7),"0,6-0,7",AND(D6426&gt;=0.7,D6426&lt;0.8),"0,7-0,8",AND(D6426&gt;=0.8,D6426&lt;0.9),"0,8-0,9",AND(D6426&gt;=0.9,D6426&lt;1),"0,9-1",AND(D6426&gt;=1),"1")</f>
        <v>0,6-0,7</v>
      </c>
      <c r="G6426" s="4" t="str" cm="1">
        <f t="array" ref="G6426">_xlfn.IFS(AND(D6426&lt;0.5),"Menor 0,5",AND(D6426&gt;=0.5),"Mayor 0,5")</f>
        <v>Mayor 0,5</v>
      </c>
    </row>
    <row r="6427" spans="1:7" x14ac:dyDescent="0.35">
      <c r="A6427">
        <v>6425</v>
      </c>
      <c r="B6427" t="s">
        <v>635</v>
      </c>
      <c r="C6427" t="s">
        <v>1416</v>
      </c>
      <c r="D6427">
        <v>0.7023119330406189</v>
      </c>
      <c r="E6427" t="s">
        <v>1417</v>
      </c>
      <c r="F6427" s="4" t="str" cm="1">
        <f t="array" ref="F6427">_xlfn.IFS(AND(D6427&lt;0.2),"0,1-0,2",AND(D6427&gt;=0.2,D6427&lt;0.3),"0,2-0,3",AND(D6427&gt;=0.3,D6427&lt;0.4),"0,3-0,4",AND(D6427&gt;=0.4,D6427&lt;0.5),"0,4-0,5",AND(D6427&gt;=0.5,D6427&lt;0.6),"0,5-0,6",AND(D6427&gt;=0.6,D6427&lt;0.7),"0,6-0,7",AND(D6427&gt;=0.7,D6427&lt;0.8),"0,7-0,8",AND(D6427&gt;=0.8,D6427&lt;0.9),"0,8-0,9",AND(D6427&gt;=0.9,D6427&lt;1),"0,9-1",AND(D6427&gt;=1),"1")</f>
        <v>0,7-0,8</v>
      </c>
      <c r="G6427" s="4" t="str" cm="1">
        <f t="array" ref="G6427">_xlfn.IFS(AND(D6427&lt;0.5),"Menor 0,5",AND(D6427&gt;=0.5),"Mayor 0,5")</f>
        <v>Mayor 0,5</v>
      </c>
    </row>
    <row r="6428" spans="1:7" x14ac:dyDescent="0.35">
      <c r="A6428">
        <v>6426</v>
      </c>
      <c r="B6428" t="s">
        <v>638</v>
      </c>
      <c r="C6428" t="s">
        <v>639</v>
      </c>
      <c r="D6428">
        <v>0.64665144681930542</v>
      </c>
      <c r="E6428" t="s">
        <v>640</v>
      </c>
      <c r="F6428" s="4" t="str" cm="1">
        <f t="array" ref="F6428">_xlfn.IFS(AND(D6428&lt;0.2),"0,1-0,2",AND(D6428&gt;=0.2,D6428&lt;0.3),"0,2-0,3",AND(D6428&gt;=0.3,D6428&lt;0.4),"0,3-0,4",AND(D6428&gt;=0.4,D6428&lt;0.5),"0,4-0,5",AND(D6428&gt;=0.5,D6428&lt;0.6),"0,5-0,6",AND(D6428&gt;=0.6,D6428&lt;0.7),"0,6-0,7",AND(D6428&gt;=0.7,D6428&lt;0.8),"0,7-0,8",AND(D6428&gt;=0.8,D6428&lt;0.9),"0,8-0,9",AND(D6428&gt;=0.9,D6428&lt;1),"0,9-1",AND(D6428&gt;=1),"1")</f>
        <v>0,6-0,7</v>
      </c>
      <c r="G6428" s="4" t="str" cm="1">
        <f t="array" ref="G6428">_xlfn.IFS(AND(D6428&lt;0.5),"Menor 0,5",AND(D6428&gt;=0.5),"Mayor 0,5")</f>
        <v>Mayor 0,5</v>
      </c>
    </row>
    <row r="6429" spans="1:7" x14ac:dyDescent="0.35">
      <c r="A6429">
        <v>6427</v>
      </c>
      <c r="B6429" t="s">
        <v>473</v>
      </c>
      <c r="C6429" t="s">
        <v>150</v>
      </c>
      <c r="D6429">
        <v>0.86589944362640381</v>
      </c>
      <c r="E6429" t="s">
        <v>151</v>
      </c>
      <c r="F6429" s="4" t="str" cm="1">
        <f t="array" ref="F6429">_xlfn.IFS(AND(D6429&lt;0.2),"0,1-0,2",AND(D6429&gt;=0.2,D6429&lt;0.3),"0,2-0,3",AND(D6429&gt;=0.3,D6429&lt;0.4),"0,3-0,4",AND(D6429&gt;=0.4,D6429&lt;0.5),"0,4-0,5",AND(D6429&gt;=0.5,D6429&lt;0.6),"0,5-0,6",AND(D6429&gt;=0.6,D6429&lt;0.7),"0,6-0,7",AND(D6429&gt;=0.7,D6429&lt;0.8),"0,7-0,8",AND(D6429&gt;=0.8,D6429&lt;0.9),"0,8-0,9",AND(D6429&gt;=0.9,D6429&lt;1),"0,9-1",AND(D6429&gt;=1),"1")</f>
        <v>0,8-0,9</v>
      </c>
      <c r="G6429" s="4" t="str" cm="1">
        <f t="array" ref="G6429">_xlfn.IFS(AND(D6429&lt;0.5),"Menor 0,5",AND(D6429&gt;=0.5),"Mayor 0,5")</f>
        <v>Mayor 0,5</v>
      </c>
    </row>
    <row r="6430" spans="1:7" x14ac:dyDescent="0.35">
      <c r="A6430">
        <v>6428</v>
      </c>
      <c r="B6430" t="s">
        <v>641</v>
      </c>
      <c r="C6430" t="s">
        <v>1711</v>
      </c>
      <c r="D6430">
        <v>0.56798756122589111</v>
      </c>
      <c r="E6430" t="s">
        <v>1712</v>
      </c>
      <c r="F6430" s="4" t="str" cm="1">
        <f t="array" ref="F6430">_xlfn.IFS(AND(D6430&lt;0.2),"0,1-0,2",AND(D6430&gt;=0.2,D6430&lt;0.3),"0,2-0,3",AND(D6430&gt;=0.3,D6430&lt;0.4),"0,3-0,4",AND(D6430&gt;=0.4,D6430&lt;0.5),"0,4-0,5",AND(D6430&gt;=0.5,D6430&lt;0.6),"0,5-0,6",AND(D6430&gt;=0.6,D6430&lt;0.7),"0,6-0,7",AND(D6430&gt;=0.7,D6430&lt;0.8),"0,7-0,8",AND(D6430&gt;=0.8,D6430&lt;0.9),"0,8-0,9",AND(D6430&gt;=0.9,D6430&lt;1),"0,9-1",AND(D6430&gt;=1),"1")</f>
        <v>0,5-0,6</v>
      </c>
      <c r="G6430" s="4" t="str" cm="1">
        <f t="array" ref="G6430">_xlfn.IFS(AND(D6430&lt;0.5),"Menor 0,5",AND(D6430&gt;=0.5),"Mayor 0,5")</f>
        <v>Mayor 0,5</v>
      </c>
    </row>
    <row r="6431" spans="1:7" x14ac:dyDescent="0.35">
      <c r="A6431">
        <v>6429</v>
      </c>
      <c r="B6431" t="s">
        <v>6919</v>
      </c>
      <c r="C6431" t="s">
        <v>4863</v>
      </c>
      <c r="D6431">
        <v>0.57867419719696045</v>
      </c>
      <c r="E6431" t="s">
        <v>4864</v>
      </c>
      <c r="F6431" s="4" t="str" cm="1">
        <f t="array" ref="F6431">_xlfn.IFS(AND(D6431&lt;0.2),"0,1-0,2",AND(D6431&gt;=0.2,D6431&lt;0.3),"0,2-0,3",AND(D6431&gt;=0.3,D6431&lt;0.4),"0,3-0,4",AND(D6431&gt;=0.4,D6431&lt;0.5),"0,4-0,5",AND(D6431&gt;=0.5,D6431&lt;0.6),"0,5-0,6",AND(D6431&gt;=0.6,D6431&lt;0.7),"0,6-0,7",AND(D6431&gt;=0.7,D6431&lt;0.8),"0,7-0,8",AND(D6431&gt;=0.8,D6431&lt;0.9),"0,8-0,9",AND(D6431&gt;=0.9,D6431&lt;1),"0,9-1",AND(D6431&gt;=1),"1")</f>
        <v>0,5-0,6</v>
      </c>
      <c r="G6431" s="4" t="str" cm="1">
        <f t="array" ref="G6431">_xlfn.IFS(AND(D6431&lt;0.5),"Menor 0,5",AND(D6431&gt;=0.5),"Mayor 0,5")</f>
        <v>Mayor 0,5</v>
      </c>
    </row>
    <row r="6432" spans="1:7" x14ac:dyDescent="0.35">
      <c r="A6432">
        <v>6430</v>
      </c>
      <c r="B6432" t="s">
        <v>810</v>
      </c>
      <c r="C6432" t="s">
        <v>846</v>
      </c>
      <c r="D6432">
        <v>0.7889522910118103</v>
      </c>
      <c r="E6432" t="s">
        <v>847</v>
      </c>
      <c r="F6432" s="4" t="str" cm="1">
        <f t="array" ref="F6432">_xlfn.IFS(AND(D6432&lt;0.2),"0,1-0,2",AND(D6432&gt;=0.2,D6432&lt;0.3),"0,2-0,3",AND(D6432&gt;=0.3,D6432&lt;0.4),"0,3-0,4",AND(D6432&gt;=0.4,D6432&lt;0.5),"0,4-0,5",AND(D6432&gt;=0.5,D6432&lt;0.6),"0,5-0,6",AND(D6432&gt;=0.6,D6432&lt;0.7),"0,6-0,7",AND(D6432&gt;=0.7,D6432&lt;0.8),"0,7-0,8",AND(D6432&gt;=0.8,D6432&lt;0.9),"0,8-0,9",AND(D6432&gt;=0.9,D6432&lt;1),"0,9-1",AND(D6432&gt;=1),"1")</f>
        <v>0,7-0,8</v>
      </c>
      <c r="G6432" s="4" t="str" cm="1">
        <f t="array" ref="G6432">_xlfn.IFS(AND(D6432&lt;0.5),"Menor 0,5",AND(D6432&gt;=0.5),"Mayor 0,5")</f>
        <v>Mayor 0,5</v>
      </c>
    </row>
    <row r="6433" spans="1:7" x14ac:dyDescent="0.35">
      <c r="A6433">
        <v>6431</v>
      </c>
      <c r="B6433" t="s">
        <v>4379</v>
      </c>
      <c r="C6433" t="s">
        <v>808</v>
      </c>
      <c r="D6433">
        <v>0.62963873147964478</v>
      </c>
      <c r="E6433" t="s">
        <v>809</v>
      </c>
      <c r="F6433" s="4" t="str" cm="1">
        <f t="array" ref="F6433">_xlfn.IFS(AND(D6433&lt;0.2),"0,1-0,2",AND(D6433&gt;=0.2,D6433&lt;0.3),"0,2-0,3",AND(D6433&gt;=0.3,D6433&lt;0.4),"0,3-0,4",AND(D6433&gt;=0.4,D6433&lt;0.5),"0,4-0,5",AND(D6433&gt;=0.5,D6433&lt;0.6),"0,5-0,6",AND(D6433&gt;=0.6,D6433&lt;0.7),"0,6-0,7",AND(D6433&gt;=0.7,D6433&lt;0.8),"0,7-0,8",AND(D6433&gt;=0.8,D6433&lt;0.9),"0,8-0,9",AND(D6433&gt;=0.9,D6433&lt;1),"0,9-1",AND(D6433&gt;=1),"1")</f>
        <v>0,6-0,7</v>
      </c>
      <c r="G6433" s="4" t="str" cm="1">
        <f t="array" ref="G6433">_xlfn.IFS(AND(D6433&lt;0.5),"Menor 0,5",AND(D6433&gt;=0.5),"Mayor 0,5")</f>
        <v>Mayor 0,5</v>
      </c>
    </row>
    <row r="6434" spans="1:7" x14ac:dyDescent="0.35">
      <c r="A6434">
        <v>6432</v>
      </c>
      <c r="B6434" t="s">
        <v>485</v>
      </c>
      <c r="C6434" t="s">
        <v>846</v>
      </c>
      <c r="D6434">
        <v>0.7736053466796875</v>
      </c>
      <c r="E6434" t="s">
        <v>847</v>
      </c>
      <c r="F6434" s="4" t="str" cm="1">
        <f t="array" ref="F6434">_xlfn.IFS(AND(D6434&lt;0.2),"0,1-0,2",AND(D6434&gt;=0.2,D6434&lt;0.3),"0,2-0,3",AND(D6434&gt;=0.3,D6434&lt;0.4),"0,3-0,4",AND(D6434&gt;=0.4,D6434&lt;0.5),"0,4-0,5",AND(D6434&gt;=0.5,D6434&lt;0.6),"0,5-0,6",AND(D6434&gt;=0.6,D6434&lt;0.7),"0,6-0,7",AND(D6434&gt;=0.7,D6434&lt;0.8),"0,7-0,8",AND(D6434&gt;=0.8,D6434&lt;0.9),"0,8-0,9",AND(D6434&gt;=0.9,D6434&lt;1),"0,9-1",AND(D6434&gt;=1),"1")</f>
        <v>0,7-0,8</v>
      </c>
      <c r="G6434" s="4" t="str" cm="1">
        <f t="array" ref="G6434">_xlfn.IFS(AND(D6434&lt;0.5),"Menor 0,5",AND(D6434&gt;=0.5),"Mayor 0,5")</f>
        <v>Mayor 0,5</v>
      </c>
    </row>
    <row r="6435" spans="1:7" x14ac:dyDescent="0.35">
      <c r="A6435">
        <v>6433</v>
      </c>
      <c r="B6435" t="s">
        <v>51</v>
      </c>
      <c r="C6435" t="s">
        <v>1021</v>
      </c>
      <c r="D6435">
        <v>0.72359538078308105</v>
      </c>
      <c r="E6435" t="s">
        <v>1022</v>
      </c>
      <c r="F6435" s="4" t="str" cm="1">
        <f t="array" ref="F6435">_xlfn.IFS(AND(D6435&lt;0.2),"0,1-0,2",AND(D6435&gt;=0.2,D6435&lt;0.3),"0,2-0,3",AND(D6435&gt;=0.3,D6435&lt;0.4),"0,3-0,4",AND(D6435&gt;=0.4,D6435&lt;0.5),"0,4-0,5",AND(D6435&gt;=0.5,D6435&lt;0.6),"0,5-0,6",AND(D6435&gt;=0.6,D6435&lt;0.7),"0,6-0,7",AND(D6435&gt;=0.7,D6435&lt;0.8),"0,7-0,8",AND(D6435&gt;=0.8,D6435&lt;0.9),"0,8-0,9",AND(D6435&gt;=0.9,D6435&lt;1),"0,9-1",AND(D6435&gt;=1),"1")</f>
        <v>0,7-0,8</v>
      </c>
      <c r="G6435" s="4" t="str" cm="1">
        <f t="array" ref="G6435">_xlfn.IFS(AND(D6435&lt;0.5),"Menor 0,5",AND(D6435&gt;=0.5),"Mayor 0,5")</f>
        <v>Mayor 0,5</v>
      </c>
    </row>
    <row r="6436" spans="1:7" x14ac:dyDescent="0.35">
      <c r="A6436">
        <v>6434</v>
      </c>
      <c r="B6436" t="s">
        <v>2809</v>
      </c>
      <c r="C6436" t="s">
        <v>1021</v>
      </c>
      <c r="D6436">
        <v>0.78114581108093262</v>
      </c>
      <c r="E6436" t="s">
        <v>1022</v>
      </c>
      <c r="F6436" s="4" t="str" cm="1">
        <f t="array" ref="F6436">_xlfn.IFS(AND(D6436&lt;0.2),"0,1-0,2",AND(D6436&gt;=0.2,D6436&lt;0.3),"0,2-0,3",AND(D6436&gt;=0.3,D6436&lt;0.4),"0,3-0,4",AND(D6436&gt;=0.4,D6436&lt;0.5),"0,4-0,5",AND(D6436&gt;=0.5,D6436&lt;0.6),"0,5-0,6",AND(D6436&gt;=0.6,D6436&lt;0.7),"0,6-0,7",AND(D6436&gt;=0.7,D6436&lt;0.8),"0,7-0,8",AND(D6436&gt;=0.8,D6436&lt;0.9),"0,8-0,9",AND(D6436&gt;=0.9,D6436&lt;1),"0,9-1",AND(D6436&gt;=1),"1")</f>
        <v>0,7-0,8</v>
      </c>
      <c r="G6436" s="4" t="str" cm="1">
        <f t="array" ref="G6436">_xlfn.IFS(AND(D6436&lt;0.5),"Menor 0,5",AND(D6436&gt;=0.5),"Mayor 0,5")</f>
        <v>Mayor 0,5</v>
      </c>
    </row>
    <row r="6437" spans="1:7" x14ac:dyDescent="0.35">
      <c r="A6437">
        <v>6435</v>
      </c>
      <c r="B6437" t="s">
        <v>2701</v>
      </c>
      <c r="C6437" t="s">
        <v>2702</v>
      </c>
      <c r="D6437">
        <v>0.79310500621795654</v>
      </c>
      <c r="E6437" t="s">
        <v>2703</v>
      </c>
      <c r="F6437" s="4" t="str" cm="1">
        <f t="array" ref="F6437">_xlfn.IFS(AND(D6437&lt;0.2),"0,1-0,2",AND(D6437&gt;=0.2,D6437&lt;0.3),"0,2-0,3",AND(D6437&gt;=0.3,D6437&lt;0.4),"0,3-0,4",AND(D6437&gt;=0.4,D6437&lt;0.5),"0,4-0,5",AND(D6437&gt;=0.5,D6437&lt;0.6),"0,5-0,6",AND(D6437&gt;=0.6,D6437&lt;0.7),"0,6-0,7",AND(D6437&gt;=0.7,D6437&lt;0.8),"0,7-0,8",AND(D6437&gt;=0.8,D6437&lt;0.9),"0,8-0,9",AND(D6437&gt;=0.9,D6437&lt;1),"0,9-1",AND(D6437&gt;=1),"1")</f>
        <v>0,7-0,8</v>
      </c>
      <c r="G6437" s="4" t="str" cm="1">
        <f t="array" ref="G6437">_xlfn.IFS(AND(D6437&lt;0.5),"Menor 0,5",AND(D6437&gt;=0.5),"Mayor 0,5")</f>
        <v>Mayor 0,5</v>
      </c>
    </row>
    <row r="6438" spans="1:7" x14ac:dyDescent="0.35">
      <c r="A6438">
        <v>6436</v>
      </c>
      <c r="B6438" t="s">
        <v>107</v>
      </c>
      <c r="C6438" t="s">
        <v>105</v>
      </c>
      <c r="D6438">
        <v>0.73440426588058472</v>
      </c>
      <c r="E6438" t="s">
        <v>106</v>
      </c>
      <c r="F6438" s="4" t="str" cm="1">
        <f t="array" ref="F6438">_xlfn.IFS(AND(D6438&lt;0.2),"0,1-0,2",AND(D6438&gt;=0.2,D6438&lt;0.3),"0,2-0,3",AND(D6438&gt;=0.3,D6438&lt;0.4),"0,3-0,4",AND(D6438&gt;=0.4,D6438&lt;0.5),"0,4-0,5",AND(D6438&gt;=0.5,D6438&lt;0.6),"0,5-0,6",AND(D6438&gt;=0.6,D6438&lt;0.7),"0,6-0,7",AND(D6438&gt;=0.7,D6438&lt;0.8),"0,7-0,8",AND(D6438&gt;=0.8,D6438&lt;0.9),"0,8-0,9",AND(D6438&gt;=0.9,D6438&lt;1),"0,9-1",AND(D6438&gt;=1),"1")</f>
        <v>0,7-0,8</v>
      </c>
      <c r="G6438" s="4" t="str" cm="1">
        <f t="array" ref="G6438">_xlfn.IFS(AND(D6438&lt;0.5),"Menor 0,5",AND(D6438&gt;=0.5),"Mayor 0,5")</f>
        <v>Mayor 0,5</v>
      </c>
    </row>
    <row r="6439" spans="1:7" x14ac:dyDescent="0.35">
      <c r="A6439">
        <v>6437</v>
      </c>
      <c r="B6439" t="s">
        <v>372</v>
      </c>
      <c r="C6439" t="s">
        <v>7018</v>
      </c>
      <c r="D6439">
        <v>0.59464532136917114</v>
      </c>
      <c r="E6439" t="s">
        <v>7019</v>
      </c>
      <c r="F6439" s="4" t="str" cm="1">
        <f t="array" ref="F6439">_xlfn.IFS(AND(D6439&lt;0.2),"0,1-0,2",AND(D6439&gt;=0.2,D6439&lt;0.3),"0,2-0,3",AND(D6439&gt;=0.3,D6439&lt;0.4),"0,3-0,4",AND(D6439&gt;=0.4,D6439&lt;0.5),"0,4-0,5",AND(D6439&gt;=0.5,D6439&lt;0.6),"0,5-0,6",AND(D6439&gt;=0.6,D6439&lt;0.7),"0,6-0,7",AND(D6439&gt;=0.7,D6439&lt;0.8),"0,7-0,8",AND(D6439&gt;=0.8,D6439&lt;0.9),"0,8-0,9",AND(D6439&gt;=0.9,D6439&lt;1),"0,9-1",AND(D6439&gt;=1),"1")</f>
        <v>0,5-0,6</v>
      </c>
      <c r="G6439" s="4" t="str" cm="1">
        <f t="array" ref="G6439">_xlfn.IFS(AND(D6439&lt;0.5),"Menor 0,5",AND(D6439&gt;=0.5),"Mayor 0,5")</f>
        <v>Mayor 0,5</v>
      </c>
    </row>
    <row r="6440" spans="1:7" x14ac:dyDescent="0.35">
      <c r="A6440">
        <v>6438</v>
      </c>
      <c r="B6440" t="s">
        <v>476</v>
      </c>
      <c r="C6440" t="s">
        <v>731</v>
      </c>
      <c r="D6440">
        <v>0.80679631233215332</v>
      </c>
      <c r="E6440" t="s">
        <v>732</v>
      </c>
      <c r="F6440" s="4" t="str" cm="1">
        <f t="array" ref="F6440">_xlfn.IFS(AND(D6440&lt;0.2),"0,1-0,2",AND(D6440&gt;=0.2,D6440&lt;0.3),"0,2-0,3",AND(D6440&gt;=0.3,D6440&lt;0.4),"0,3-0,4",AND(D6440&gt;=0.4,D6440&lt;0.5),"0,4-0,5",AND(D6440&gt;=0.5,D6440&lt;0.6),"0,5-0,6",AND(D6440&gt;=0.6,D6440&lt;0.7),"0,6-0,7",AND(D6440&gt;=0.7,D6440&lt;0.8),"0,7-0,8",AND(D6440&gt;=0.8,D6440&lt;0.9),"0,8-0,9",AND(D6440&gt;=0.9,D6440&lt;1),"0,9-1",AND(D6440&gt;=1),"1")</f>
        <v>0,8-0,9</v>
      </c>
      <c r="G6440" s="4" t="str" cm="1">
        <f t="array" ref="G6440">_xlfn.IFS(AND(D6440&lt;0.5),"Menor 0,5",AND(D6440&gt;=0.5),"Mayor 0,5")</f>
        <v>Mayor 0,5</v>
      </c>
    </row>
    <row r="6441" spans="1:7" x14ac:dyDescent="0.35">
      <c r="A6441">
        <v>6439</v>
      </c>
      <c r="B6441" t="s">
        <v>346</v>
      </c>
      <c r="C6441" t="s">
        <v>347</v>
      </c>
      <c r="D6441">
        <v>0.7223019003868103</v>
      </c>
      <c r="E6441" t="s">
        <v>348</v>
      </c>
      <c r="F6441" s="4" t="str" cm="1">
        <f t="array" ref="F6441">_xlfn.IFS(AND(D6441&lt;0.2),"0,1-0,2",AND(D6441&gt;=0.2,D6441&lt;0.3),"0,2-0,3",AND(D6441&gt;=0.3,D6441&lt;0.4),"0,3-0,4",AND(D6441&gt;=0.4,D6441&lt;0.5),"0,4-0,5",AND(D6441&gt;=0.5,D6441&lt;0.6),"0,5-0,6",AND(D6441&gt;=0.6,D6441&lt;0.7),"0,6-0,7",AND(D6441&gt;=0.7,D6441&lt;0.8),"0,7-0,8",AND(D6441&gt;=0.8,D6441&lt;0.9),"0,8-0,9",AND(D6441&gt;=0.9,D6441&lt;1),"0,9-1",AND(D6441&gt;=1),"1")</f>
        <v>0,7-0,8</v>
      </c>
      <c r="G6441" s="4" t="str" cm="1">
        <f t="array" ref="G6441">_xlfn.IFS(AND(D6441&lt;0.5),"Menor 0,5",AND(D6441&gt;=0.5),"Mayor 0,5")</f>
        <v>Mayor 0,5</v>
      </c>
    </row>
    <row r="6442" spans="1:7" x14ac:dyDescent="0.35">
      <c r="A6442">
        <v>6440</v>
      </c>
      <c r="B6442" t="s">
        <v>6922</v>
      </c>
      <c r="C6442" t="s">
        <v>13800</v>
      </c>
      <c r="D6442">
        <v>0.52890193462371826</v>
      </c>
      <c r="E6442" t="s">
        <v>13801</v>
      </c>
      <c r="F6442" s="4" t="str" cm="1">
        <f t="array" ref="F6442">_xlfn.IFS(AND(D6442&lt;0.2),"0,1-0,2",AND(D6442&gt;=0.2,D6442&lt;0.3),"0,2-0,3",AND(D6442&gt;=0.3,D6442&lt;0.4),"0,3-0,4",AND(D6442&gt;=0.4,D6442&lt;0.5),"0,4-0,5",AND(D6442&gt;=0.5,D6442&lt;0.6),"0,5-0,6",AND(D6442&gt;=0.6,D6442&lt;0.7),"0,6-0,7",AND(D6442&gt;=0.7,D6442&lt;0.8),"0,7-0,8",AND(D6442&gt;=0.8,D6442&lt;0.9),"0,8-0,9",AND(D6442&gt;=0.9,D6442&lt;1),"0,9-1",AND(D6442&gt;=1),"1")</f>
        <v>0,5-0,6</v>
      </c>
      <c r="G6442" s="4" t="str" cm="1">
        <f t="array" ref="G6442">_xlfn.IFS(AND(D6442&lt;0.5),"Menor 0,5",AND(D6442&gt;=0.5),"Mayor 0,5")</f>
        <v>Mayor 0,5</v>
      </c>
    </row>
    <row r="6443" spans="1:7" x14ac:dyDescent="0.35">
      <c r="A6443">
        <v>6441</v>
      </c>
      <c r="B6443" t="s">
        <v>792</v>
      </c>
      <c r="C6443" t="s">
        <v>1416</v>
      </c>
      <c r="D6443">
        <v>0.52683913707733154</v>
      </c>
      <c r="E6443" t="s">
        <v>1417</v>
      </c>
      <c r="F6443" s="4" t="str" cm="1">
        <f t="array" ref="F6443">_xlfn.IFS(AND(D6443&lt;0.2),"0,1-0,2",AND(D6443&gt;=0.2,D6443&lt;0.3),"0,2-0,3",AND(D6443&gt;=0.3,D6443&lt;0.4),"0,3-0,4",AND(D6443&gt;=0.4,D6443&lt;0.5),"0,4-0,5",AND(D6443&gt;=0.5,D6443&lt;0.6),"0,5-0,6",AND(D6443&gt;=0.6,D6443&lt;0.7),"0,6-0,7",AND(D6443&gt;=0.7,D6443&lt;0.8),"0,7-0,8",AND(D6443&gt;=0.8,D6443&lt;0.9),"0,8-0,9",AND(D6443&gt;=0.9,D6443&lt;1),"0,9-1",AND(D6443&gt;=1),"1")</f>
        <v>0,5-0,6</v>
      </c>
      <c r="G6443" s="4" t="str" cm="1">
        <f t="array" ref="G6443">_xlfn.IFS(AND(D6443&lt;0.5),"Menor 0,5",AND(D6443&gt;=0.5),"Mayor 0,5")</f>
        <v>Mayor 0,5</v>
      </c>
    </row>
    <row r="6444" spans="1:7" x14ac:dyDescent="0.35">
      <c r="A6444">
        <v>6442</v>
      </c>
      <c r="B6444" t="s">
        <v>4256</v>
      </c>
      <c r="C6444" t="s">
        <v>1416</v>
      </c>
      <c r="D6444">
        <v>0.68927794694900513</v>
      </c>
      <c r="E6444" t="s">
        <v>1417</v>
      </c>
      <c r="F6444" s="4" t="str" cm="1">
        <f t="array" ref="F6444">_xlfn.IFS(AND(D6444&lt;0.2),"0,1-0,2",AND(D6444&gt;=0.2,D6444&lt;0.3),"0,2-0,3",AND(D6444&gt;=0.3,D6444&lt;0.4),"0,3-0,4",AND(D6444&gt;=0.4,D6444&lt;0.5),"0,4-0,5",AND(D6444&gt;=0.5,D6444&lt;0.6),"0,5-0,6",AND(D6444&gt;=0.6,D6444&lt;0.7),"0,6-0,7",AND(D6444&gt;=0.7,D6444&lt;0.8),"0,7-0,8",AND(D6444&gt;=0.8,D6444&lt;0.9),"0,8-0,9",AND(D6444&gt;=0.9,D6444&lt;1),"0,9-1",AND(D6444&gt;=1),"1")</f>
        <v>0,6-0,7</v>
      </c>
      <c r="G6444" s="4" t="str" cm="1">
        <f t="array" ref="G6444">_xlfn.IFS(AND(D6444&lt;0.5),"Menor 0,5",AND(D6444&gt;=0.5),"Mayor 0,5")</f>
        <v>Mayor 0,5</v>
      </c>
    </row>
    <row r="6445" spans="1:7" x14ac:dyDescent="0.35">
      <c r="A6445">
        <v>6443</v>
      </c>
      <c r="B6445" t="s">
        <v>810</v>
      </c>
      <c r="C6445" t="s">
        <v>846</v>
      </c>
      <c r="D6445">
        <v>0.7889522910118103</v>
      </c>
      <c r="E6445" t="s">
        <v>847</v>
      </c>
      <c r="F6445" s="4" t="str" cm="1">
        <f t="array" ref="F6445">_xlfn.IFS(AND(D6445&lt;0.2),"0,1-0,2",AND(D6445&gt;=0.2,D6445&lt;0.3),"0,2-0,3",AND(D6445&gt;=0.3,D6445&lt;0.4),"0,3-0,4",AND(D6445&gt;=0.4,D6445&lt;0.5),"0,4-0,5",AND(D6445&gt;=0.5,D6445&lt;0.6),"0,5-0,6",AND(D6445&gt;=0.6,D6445&lt;0.7),"0,6-0,7",AND(D6445&gt;=0.7,D6445&lt;0.8),"0,7-0,8",AND(D6445&gt;=0.8,D6445&lt;0.9),"0,8-0,9",AND(D6445&gt;=0.9,D6445&lt;1),"0,9-1",AND(D6445&gt;=1),"1")</f>
        <v>0,7-0,8</v>
      </c>
      <c r="G6445" s="4" t="str" cm="1">
        <f t="array" ref="G6445">_xlfn.IFS(AND(D6445&lt;0.5),"Menor 0,5",AND(D6445&gt;=0.5),"Mayor 0,5")</f>
        <v>Mayor 0,5</v>
      </c>
    </row>
    <row r="6446" spans="1:7" x14ac:dyDescent="0.35">
      <c r="A6446">
        <v>6444</v>
      </c>
      <c r="B6446" t="s">
        <v>807</v>
      </c>
      <c r="C6446" t="s">
        <v>808</v>
      </c>
      <c r="D6446">
        <v>0.67700725793838501</v>
      </c>
      <c r="E6446" t="s">
        <v>809</v>
      </c>
      <c r="F6446" s="4" t="str" cm="1">
        <f t="array" ref="F6446">_xlfn.IFS(AND(D6446&lt;0.2),"0,1-0,2",AND(D6446&gt;=0.2,D6446&lt;0.3),"0,2-0,3",AND(D6446&gt;=0.3,D6446&lt;0.4),"0,3-0,4",AND(D6446&gt;=0.4,D6446&lt;0.5),"0,4-0,5",AND(D6446&gt;=0.5,D6446&lt;0.6),"0,5-0,6",AND(D6446&gt;=0.6,D6446&lt;0.7),"0,6-0,7",AND(D6446&gt;=0.7,D6446&lt;0.8),"0,7-0,8",AND(D6446&gt;=0.8,D6446&lt;0.9),"0,8-0,9",AND(D6446&gt;=0.9,D6446&lt;1),"0,9-1",AND(D6446&gt;=1),"1")</f>
        <v>0,6-0,7</v>
      </c>
      <c r="G6446" s="4" t="str" cm="1">
        <f t="array" ref="G6446">_xlfn.IFS(AND(D6446&lt;0.5),"Menor 0,5",AND(D6446&gt;=0.5),"Mayor 0,5")</f>
        <v>Mayor 0,5</v>
      </c>
    </row>
    <row r="6447" spans="1:7" x14ac:dyDescent="0.35">
      <c r="A6447">
        <v>6445</v>
      </c>
      <c r="B6447" t="s">
        <v>851</v>
      </c>
      <c r="C6447" t="s">
        <v>8344</v>
      </c>
      <c r="D6447">
        <v>0.75177919864654541</v>
      </c>
      <c r="E6447" t="s">
        <v>8345</v>
      </c>
      <c r="F6447" s="4" t="str" cm="1">
        <f t="array" ref="F6447">_xlfn.IFS(AND(D6447&lt;0.2),"0,1-0,2",AND(D6447&gt;=0.2,D6447&lt;0.3),"0,2-0,3",AND(D6447&gt;=0.3,D6447&lt;0.4),"0,3-0,4",AND(D6447&gt;=0.4,D6447&lt;0.5),"0,4-0,5",AND(D6447&gt;=0.5,D6447&lt;0.6),"0,5-0,6",AND(D6447&gt;=0.6,D6447&lt;0.7),"0,6-0,7",AND(D6447&gt;=0.7,D6447&lt;0.8),"0,7-0,8",AND(D6447&gt;=0.8,D6447&lt;0.9),"0,8-0,9",AND(D6447&gt;=0.9,D6447&lt;1),"0,9-1",AND(D6447&gt;=1),"1")</f>
        <v>0,7-0,8</v>
      </c>
      <c r="G6447" s="4" t="str" cm="1">
        <f t="array" ref="G6447">_xlfn.IFS(AND(D6447&lt;0.5),"Menor 0,5",AND(D6447&gt;=0.5),"Mayor 0,5")</f>
        <v>Mayor 0,5</v>
      </c>
    </row>
    <row r="6448" spans="1:7" x14ac:dyDescent="0.35">
      <c r="A6448">
        <v>6446</v>
      </c>
      <c r="B6448" t="s">
        <v>6571</v>
      </c>
      <c r="C6448" t="s">
        <v>2209</v>
      </c>
      <c r="D6448">
        <v>0.57953792810440063</v>
      </c>
      <c r="E6448" t="s">
        <v>2210</v>
      </c>
      <c r="F6448" s="4" t="str" cm="1">
        <f t="array" ref="F6448">_xlfn.IFS(AND(D6448&lt;0.2),"0,1-0,2",AND(D6448&gt;=0.2,D6448&lt;0.3),"0,2-0,3",AND(D6448&gt;=0.3,D6448&lt;0.4),"0,3-0,4",AND(D6448&gt;=0.4,D6448&lt;0.5),"0,4-0,5",AND(D6448&gt;=0.5,D6448&lt;0.6),"0,5-0,6",AND(D6448&gt;=0.6,D6448&lt;0.7),"0,6-0,7",AND(D6448&gt;=0.7,D6448&lt;0.8),"0,7-0,8",AND(D6448&gt;=0.8,D6448&lt;0.9),"0,8-0,9",AND(D6448&gt;=0.9,D6448&lt;1),"0,9-1",AND(D6448&gt;=1),"1")</f>
        <v>0,5-0,6</v>
      </c>
      <c r="G6448" s="4" t="str" cm="1">
        <f t="array" ref="G6448">_xlfn.IFS(AND(D6448&lt;0.5),"Menor 0,5",AND(D6448&gt;=0.5),"Mayor 0,5")</f>
        <v>Mayor 0,5</v>
      </c>
    </row>
    <row r="6449" spans="1:7" x14ac:dyDescent="0.35">
      <c r="A6449">
        <v>6447</v>
      </c>
      <c r="B6449" t="s">
        <v>1233</v>
      </c>
      <c r="C6449" t="s">
        <v>1416</v>
      </c>
      <c r="D6449">
        <v>0.74558007717132568</v>
      </c>
      <c r="E6449" t="s">
        <v>1417</v>
      </c>
      <c r="F6449" s="4" t="str" cm="1">
        <f t="array" ref="F6449">_xlfn.IFS(AND(D6449&lt;0.2),"0,1-0,2",AND(D6449&gt;=0.2,D6449&lt;0.3),"0,2-0,3",AND(D6449&gt;=0.3,D6449&lt;0.4),"0,3-0,4",AND(D6449&gt;=0.4,D6449&lt;0.5),"0,4-0,5",AND(D6449&gt;=0.5,D6449&lt;0.6),"0,5-0,6",AND(D6449&gt;=0.6,D6449&lt;0.7),"0,6-0,7",AND(D6449&gt;=0.7,D6449&lt;0.8),"0,7-0,8",AND(D6449&gt;=0.8,D6449&lt;0.9),"0,8-0,9",AND(D6449&gt;=0.9,D6449&lt;1),"0,9-1",AND(D6449&gt;=1),"1")</f>
        <v>0,7-0,8</v>
      </c>
      <c r="G6449" s="4" t="str" cm="1">
        <f t="array" ref="G6449">_xlfn.IFS(AND(D6449&lt;0.5),"Menor 0,5",AND(D6449&gt;=0.5),"Mayor 0,5")</f>
        <v>Mayor 0,5</v>
      </c>
    </row>
    <row r="6450" spans="1:7" x14ac:dyDescent="0.35">
      <c r="A6450">
        <v>6448</v>
      </c>
      <c r="B6450" t="s">
        <v>3855</v>
      </c>
      <c r="C6450" t="s">
        <v>639</v>
      </c>
      <c r="D6450">
        <v>0.48459011316299438</v>
      </c>
      <c r="E6450" t="s">
        <v>640</v>
      </c>
      <c r="F6450" s="4" t="str" cm="1">
        <f t="array" ref="F6450">_xlfn.IFS(AND(D6450&lt;0.2),"0,1-0,2",AND(D6450&gt;=0.2,D6450&lt;0.3),"0,2-0,3",AND(D6450&gt;=0.3,D6450&lt;0.4),"0,3-0,4",AND(D6450&gt;=0.4,D6450&lt;0.5),"0,4-0,5",AND(D6450&gt;=0.5,D6450&lt;0.6),"0,5-0,6",AND(D6450&gt;=0.6,D6450&lt;0.7),"0,6-0,7",AND(D6450&gt;=0.7,D6450&lt;0.8),"0,7-0,8",AND(D6450&gt;=0.8,D6450&lt;0.9),"0,8-0,9",AND(D6450&gt;=0.9,D6450&lt;1),"0,9-1",AND(D6450&gt;=1),"1")</f>
        <v>0,4-0,5</v>
      </c>
      <c r="G6450" s="4" t="str" cm="1">
        <f t="array" ref="G6450">_xlfn.IFS(AND(D6450&lt;0.5),"Menor 0,5",AND(D6450&gt;=0.5),"Mayor 0,5")</f>
        <v>Menor 0,5</v>
      </c>
    </row>
    <row r="6451" spans="1:7" x14ac:dyDescent="0.35">
      <c r="A6451">
        <v>6449</v>
      </c>
      <c r="B6451" t="s">
        <v>4784</v>
      </c>
      <c r="C6451" t="s">
        <v>1416</v>
      </c>
      <c r="D6451">
        <v>0.69321829080581665</v>
      </c>
      <c r="E6451" t="s">
        <v>1417</v>
      </c>
      <c r="F6451" s="4" t="str" cm="1">
        <f t="array" ref="F6451">_xlfn.IFS(AND(D6451&lt;0.2),"0,1-0,2",AND(D6451&gt;=0.2,D6451&lt;0.3),"0,2-0,3",AND(D6451&gt;=0.3,D6451&lt;0.4),"0,3-0,4",AND(D6451&gt;=0.4,D6451&lt;0.5),"0,4-0,5",AND(D6451&gt;=0.5,D6451&lt;0.6),"0,5-0,6",AND(D6451&gt;=0.6,D6451&lt;0.7),"0,6-0,7",AND(D6451&gt;=0.7,D6451&lt;0.8),"0,7-0,8",AND(D6451&gt;=0.8,D6451&lt;0.9),"0,8-0,9",AND(D6451&gt;=0.9,D6451&lt;1),"0,9-1",AND(D6451&gt;=1),"1")</f>
        <v>0,6-0,7</v>
      </c>
      <c r="G6451" s="4" t="str" cm="1">
        <f t="array" ref="G6451">_xlfn.IFS(AND(D6451&lt;0.5),"Menor 0,5",AND(D6451&gt;=0.5),"Mayor 0,5")</f>
        <v>Mayor 0,5</v>
      </c>
    </row>
    <row r="6452" spans="1:7" x14ac:dyDescent="0.35">
      <c r="A6452">
        <v>6450</v>
      </c>
      <c r="B6452" t="s">
        <v>6925</v>
      </c>
      <c r="C6452" t="s">
        <v>1234</v>
      </c>
      <c r="D6452">
        <v>0.48547166585922241</v>
      </c>
      <c r="E6452" t="s">
        <v>1235</v>
      </c>
      <c r="F6452" s="4" t="str" cm="1">
        <f t="array" ref="F6452">_xlfn.IFS(AND(D6452&lt;0.2),"0,1-0,2",AND(D6452&gt;=0.2,D6452&lt;0.3),"0,2-0,3",AND(D6452&gt;=0.3,D6452&lt;0.4),"0,3-0,4",AND(D6452&gt;=0.4,D6452&lt;0.5),"0,4-0,5",AND(D6452&gt;=0.5,D6452&lt;0.6),"0,5-0,6",AND(D6452&gt;=0.6,D6452&lt;0.7),"0,6-0,7",AND(D6452&gt;=0.7,D6452&lt;0.8),"0,7-0,8",AND(D6452&gt;=0.8,D6452&lt;0.9),"0,8-0,9",AND(D6452&gt;=0.9,D6452&lt;1),"0,9-1",AND(D6452&gt;=1),"1")</f>
        <v>0,4-0,5</v>
      </c>
      <c r="G6452" s="4" t="str" cm="1">
        <f t="array" ref="G6452">_xlfn.IFS(AND(D6452&lt;0.5),"Menor 0,5",AND(D6452&gt;=0.5),"Mayor 0,5")</f>
        <v>Menor 0,5</v>
      </c>
    </row>
    <row r="6453" spans="1:7" x14ac:dyDescent="0.35">
      <c r="A6453">
        <v>6451</v>
      </c>
      <c r="B6453" t="s">
        <v>4842</v>
      </c>
      <c r="C6453" t="s">
        <v>11328</v>
      </c>
      <c r="D6453">
        <v>0.61844325065612793</v>
      </c>
      <c r="E6453" t="s">
        <v>11329</v>
      </c>
      <c r="F6453" s="4" t="str" cm="1">
        <f t="array" ref="F6453">_xlfn.IFS(AND(D6453&lt;0.2),"0,1-0,2",AND(D6453&gt;=0.2,D6453&lt;0.3),"0,2-0,3",AND(D6453&gt;=0.3,D6453&lt;0.4),"0,3-0,4",AND(D6453&gt;=0.4,D6453&lt;0.5),"0,4-0,5",AND(D6453&gt;=0.5,D6453&lt;0.6),"0,5-0,6",AND(D6453&gt;=0.6,D6453&lt;0.7),"0,6-0,7",AND(D6453&gt;=0.7,D6453&lt;0.8),"0,7-0,8",AND(D6453&gt;=0.8,D6453&lt;0.9),"0,8-0,9",AND(D6453&gt;=0.9,D6453&lt;1),"0,9-1",AND(D6453&gt;=1),"1")</f>
        <v>0,6-0,7</v>
      </c>
      <c r="G6453" s="4" t="str" cm="1">
        <f t="array" ref="G6453">_xlfn.IFS(AND(D6453&lt;0.5),"Menor 0,5",AND(D6453&gt;=0.5),"Mayor 0,5")</f>
        <v>Mayor 0,5</v>
      </c>
    </row>
    <row r="6454" spans="1:7" x14ac:dyDescent="0.35">
      <c r="A6454">
        <v>6452</v>
      </c>
      <c r="B6454" t="s">
        <v>2459</v>
      </c>
      <c r="C6454" t="s">
        <v>12270</v>
      </c>
      <c r="D6454">
        <v>0.52802419662475586</v>
      </c>
      <c r="E6454" t="s">
        <v>12271</v>
      </c>
      <c r="F6454" s="4" t="str" cm="1">
        <f t="array" ref="F6454">_xlfn.IFS(AND(D6454&lt;0.2),"0,1-0,2",AND(D6454&gt;=0.2,D6454&lt;0.3),"0,2-0,3",AND(D6454&gt;=0.3,D6454&lt;0.4),"0,3-0,4",AND(D6454&gt;=0.4,D6454&lt;0.5),"0,4-0,5",AND(D6454&gt;=0.5,D6454&lt;0.6),"0,5-0,6",AND(D6454&gt;=0.6,D6454&lt;0.7),"0,6-0,7",AND(D6454&gt;=0.7,D6454&lt;0.8),"0,7-0,8",AND(D6454&gt;=0.8,D6454&lt;0.9),"0,8-0,9",AND(D6454&gt;=0.9,D6454&lt;1),"0,9-1",AND(D6454&gt;=1),"1")</f>
        <v>0,5-0,6</v>
      </c>
      <c r="G6454" s="4" t="str" cm="1">
        <f t="array" ref="G6454">_xlfn.IFS(AND(D6454&lt;0.5),"Menor 0,5",AND(D6454&gt;=0.5),"Mayor 0,5")</f>
        <v>Mayor 0,5</v>
      </c>
    </row>
    <row r="6455" spans="1:7" x14ac:dyDescent="0.35">
      <c r="A6455">
        <v>6453</v>
      </c>
      <c r="B6455" t="s">
        <v>473</v>
      </c>
      <c r="C6455" t="s">
        <v>150</v>
      </c>
      <c r="D6455">
        <v>0.86589944362640381</v>
      </c>
      <c r="E6455" t="s">
        <v>151</v>
      </c>
      <c r="F6455" s="4" t="str" cm="1">
        <f t="array" ref="F6455">_xlfn.IFS(AND(D6455&lt;0.2),"0,1-0,2",AND(D6455&gt;=0.2,D6455&lt;0.3),"0,2-0,3",AND(D6455&gt;=0.3,D6455&lt;0.4),"0,3-0,4",AND(D6455&gt;=0.4,D6455&lt;0.5),"0,4-0,5",AND(D6455&gt;=0.5,D6455&lt;0.6),"0,5-0,6",AND(D6455&gt;=0.6,D6455&lt;0.7),"0,6-0,7",AND(D6455&gt;=0.7,D6455&lt;0.8),"0,7-0,8",AND(D6455&gt;=0.8,D6455&lt;0.9),"0,8-0,9",AND(D6455&gt;=0.9,D6455&lt;1),"0,9-1",AND(D6455&gt;=1),"1")</f>
        <v>0,8-0,9</v>
      </c>
      <c r="G6455" s="4" t="str" cm="1">
        <f t="array" ref="G6455">_xlfn.IFS(AND(D6455&lt;0.5),"Menor 0,5",AND(D6455&gt;=0.5),"Mayor 0,5")</f>
        <v>Mayor 0,5</v>
      </c>
    </row>
    <row r="6456" spans="1:7" x14ac:dyDescent="0.35">
      <c r="A6456">
        <v>6454</v>
      </c>
      <c r="B6456" t="s">
        <v>4083</v>
      </c>
      <c r="C6456" t="s">
        <v>162</v>
      </c>
      <c r="D6456">
        <v>0.58964180946350098</v>
      </c>
      <c r="E6456" t="s">
        <v>163</v>
      </c>
      <c r="F6456" s="4" t="str" cm="1">
        <f t="array" ref="F6456">_xlfn.IFS(AND(D6456&lt;0.2),"0,1-0,2",AND(D6456&gt;=0.2,D6456&lt;0.3),"0,2-0,3",AND(D6456&gt;=0.3,D6456&lt;0.4),"0,3-0,4",AND(D6456&gt;=0.4,D6456&lt;0.5),"0,4-0,5",AND(D6456&gt;=0.5,D6456&lt;0.6),"0,5-0,6",AND(D6456&gt;=0.6,D6456&lt;0.7),"0,6-0,7",AND(D6456&gt;=0.7,D6456&lt;0.8),"0,7-0,8",AND(D6456&gt;=0.8,D6456&lt;0.9),"0,8-0,9",AND(D6456&gt;=0.9,D6456&lt;1),"0,9-1",AND(D6456&gt;=1),"1")</f>
        <v>0,5-0,6</v>
      </c>
      <c r="G6456" s="4" t="str" cm="1">
        <f t="array" ref="G6456">_xlfn.IFS(AND(D6456&lt;0.5),"Menor 0,5",AND(D6456&gt;=0.5),"Mayor 0,5")</f>
        <v>Mayor 0,5</v>
      </c>
    </row>
    <row r="6457" spans="1:7" x14ac:dyDescent="0.35">
      <c r="A6457">
        <v>6455</v>
      </c>
      <c r="B6457" t="s">
        <v>6928</v>
      </c>
      <c r="C6457" t="s">
        <v>1021</v>
      </c>
      <c r="D6457">
        <v>0.69608873128890991</v>
      </c>
      <c r="E6457" t="s">
        <v>1022</v>
      </c>
      <c r="F6457" s="4" t="str" cm="1">
        <f t="array" ref="F6457">_xlfn.IFS(AND(D6457&lt;0.2),"0,1-0,2",AND(D6457&gt;=0.2,D6457&lt;0.3),"0,2-0,3",AND(D6457&gt;=0.3,D6457&lt;0.4),"0,3-0,4",AND(D6457&gt;=0.4,D6457&lt;0.5),"0,4-0,5",AND(D6457&gt;=0.5,D6457&lt;0.6),"0,5-0,6",AND(D6457&gt;=0.6,D6457&lt;0.7),"0,6-0,7",AND(D6457&gt;=0.7,D6457&lt;0.8),"0,7-0,8",AND(D6457&gt;=0.8,D6457&lt;0.9),"0,8-0,9",AND(D6457&gt;=0.9,D6457&lt;1),"0,9-1",AND(D6457&gt;=1),"1")</f>
        <v>0,6-0,7</v>
      </c>
      <c r="G6457" s="4" t="str" cm="1">
        <f t="array" ref="G6457">_xlfn.IFS(AND(D6457&lt;0.5),"Menor 0,5",AND(D6457&gt;=0.5),"Mayor 0,5")</f>
        <v>Mayor 0,5</v>
      </c>
    </row>
    <row r="6458" spans="1:7" x14ac:dyDescent="0.35">
      <c r="A6458">
        <v>6456</v>
      </c>
      <c r="B6458" t="s">
        <v>2248</v>
      </c>
      <c r="C6458" t="s">
        <v>3002</v>
      </c>
      <c r="D6458">
        <v>0.78179806470870972</v>
      </c>
      <c r="E6458" t="s">
        <v>3003</v>
      </c>
      <c r="F6458" s="4" t="str" cm="1">
        <f t="array" ref="F6458">_xlfn.IFS(AND(D6458&lt;0.2),"0,1-0,2",AND(D6458&gt;=0.2,D6458&lt;0.3),"0,2-0,3",AND(D6458&gt;=0.3,D6458&lt;0.4),"0,3-0,4",AND(D6458&gt;=0.4,D6458&lt;0.5),"0,4-0,5",AND(D6458&gt;=0.5,D6458&lt;0.6),"0,5-0,6",AND(D6458&gt;=0.6,D6458&lt;0.7),"0,6-0,7",AND(D6458&gt;=0.7,D6458&lt;0.8),"0,7-0,8",AND(D6458&gt;=0.8,D6458&lt;0.9),"0,8-0,9",AND(D6458&gt;=0.9,D6458&lt;1),"0,9-1",AND(D6458&gt;=1),"1")</f>
        <v>0,7-0,8</v>
      </c>
      <c r="G6458" s="4" t="str" cm="1">
        <f t="array" ref="G6458">_xlfn.IFS(AND(D6458&lt;0.5),"Menor 0,5",AND(D6458&gt;=0.5),"Mayor 0,5")</f>
        <v>Mayor 0,5</v>
      </c>
    </row>
    <row r="6459" spans="1:7" x14ac:dyDescent="0.35">
      <c r="A6459">
        <v>6457</v>
      </c>
      <c r="B6459" t="s">
        <v>4998</v>
      </c>
      <c r="C6459" t="s">
        <v>3006</v>
      </c>
      <c r="D6459">
        <v>0.56493359804153442</v>
      </c>
      <c r="E6459" t="s">
        <v>3007</v>
      </c>
      <c r="F6459" s="4" t="str" cm="1">
        <f t="array" ref="F6459">_xlfn.IFS(AND(D6459&lt;0.2),"0,1-0,2",AND(D6459&gt;=0.2,D6459&lt;0.3),"0,2-0,3",AND(D6459&gt;=0.3,D6459&lt;0.4),"0,3-0,4",AND(D6459&gt;=0.4,D6459&lt;0.5),"0,4-0,5",AND(D6459&gt;=0.5,D6459&lt;0.6),"0,5-0,6",AND(D6459&gt;=0.6,D6459&lt;0.7),"0,6-0,7",AND(D6459&gt;=0.7,D6459&lt;0.8),"0,7-0,8",AND(D6459&gt;=0.8,D6459&lt;0.9),"0,8-0,9",AND(D6459&gt;=0.9,D6459&lt;1),"0,9-1",AND(D6459&gt;=1),"1")</f>
        <v>0,5-0,6</v>
      </c>
      <c r="G6459" s="4" t="str" cm="1">
        <f t="array" ref="G6459">_xlfn.IFS(AND(D6459&lt;0.5),"Menor 0,5",AND(D6459&gt;=0.5),"Mayor 0,5")</f>
        <v>Mayor 0,5</v>
      </c>
    </row>
    <row r="6460" spans="1:7" x14ac:dyDescent="0.35">
      <c r="A6460">
        <v>6458</v>
      </c>
      <c r="B6460" t="s">
        <v>6929</v>
      </c>
      <c r="C6460" t="s">
        <v>1416</v>
      </c>
      <c r="D6460">
        <v>0.57477825880050659</v>
      </c>
      <c r="E6460" t="s">
        <v>1417</v>
      </c>
      <c r="F6460" s="4" t="str" cm="1">
        <f t="array" ref="F6460">_xlfn.IFS(AND(D6460&lt;0.2),"0,1-0,2",AND(D6460&gt;=0.2,D6460&lt;0.3),"0,2-0,3",AND(D6460&gt;=0.3,D6460&lt;0.4),"0,3-0,4",AND(D6460&gt;=0.4,D6460&lt;0.5),"0,4-0,5",AND(D6460&gt;=0.5,D6460&lt;0.6),"0,5-0,6",AND(D6460&gt;=0.6,D6460&lt;0.7),"0,6-0,7",AND(D6460&gt;=0.7,D6460&lt;0.8),"0,7-0,8",AND(D6460&gt;=0.8,D6460&lt;0.9),"0,8-0,9",AND(D6460&gt;=0.9,D6460&lt;1),"0,9-1",AND(D6460&gt;=1),"1")</f>
        <v>0,5-0,6</v>
      </c>
      <c r="G6460" s="4" t="str" cm="1">
        <f t="array" ref="G6460">_xlfn.IFS(AND(D6460&lt;0.5),"Menor 0,5",AND(D6460&gt;=0.5),"Mayor 0,5")</f>
        <v>Mayor 0,5</v>
      </c>
    </row>
    <row r="6461" spans="1:7" x14ac:dyDescent="0.35">
      <c r="A6461">
        <v>6459</v>
      </c>
      <c r="B6461" t="s">
        <v>6930</v>
      </c>
      <c r="C6461" t="s">
        <v>13476</v>
      </c>
      <c r="D6461">
        <v>0.50839543342590332</v>
      </c>
      <c r="E6461" t="s">
        <v>13477</v>
      </c>
      <c r="F6461" s="4" t="str" cm="1">
        <f t="array" ref="F6461">_xlfn.IFS(AND(D6461&lt;0.2),"0,1-0,2",AND(D6461&gt;=0.2,D6461&lt;0.3),"0,2-0,3",AND(D6461&gt;=0.3,D6461&lt;0.4),"0,3-0,4",AND(D6461&gt;=0.4,D6461&lt;0.5),"0,4-0,5",AND(D6461&gt;=0.5,D6461&lt;0.6),"0,5-0,6",AND(D6461&gt;=0.6,D6461&lt;0.7),"0,6-0,7",AND(D6461&gt;=0.7,D6461&lt;0.8),"0,7-0,8",AND(D6461&gt;=0.8,D6461&lt;0.9),"0,8-0,9",AND(D6461&gt;=0.9,D6461&lt;1),"0,9-1",AND(D6461&gt;=1),"1")</f>
        <v>0,5-0,6</v>
      </c>
      <c r="G6461" s="4" t="str" cm="1">
        <f t="array" ref="G6461">_xlfn.IFS(AND(D6461&lt;0.5),"Menor 0,5",AND(D6461&gt;=0.5),"Mayor 0,5")</f>
        <v>Mayor 0,5</v>
      </c>
    </row>
    <row r="6462" spans="1:7" x14ac:dyDescent="0.35">
      <c r="A6462">
        <v>6460</v>
      </c>
      <c r="B6462" t="s">
        <v>2244</v>
      </c>
      <c r="C6462" t="s">
        <v>7098</v>
      </c>
      <c r="D6462">
        <v>0.55895906686782837</v>
      </c>
      <c r="E6462" t="s">
        <v>7099</v>
      </c>
      <c r="F6462" s="4" t="str" cm="1">
        <f t="array" ref="F6462">_xlfn.IFS(AND(D6462&lt;0.2),"0,1-0,2",AND(D6462&gt;=0.2,D6462&lt;0.3),"0,2-0,3",AND(D6462&gt;=0.3,D6462&lt;0.4),"0,3-0,4",AND(D6462&gt;=0.4,D6462&lt;0.5),"0,4-0,5",AND(D6462&gt;=0.5,D6462&lt;0.6),"0,5-0,6",AND(D6462&gt;=0.6,D6462&lt;0.7),"0,6-0,7",AND(D6462&gt;=0.7,D6462&lt;0.8),"0,7-0,8",AND(D6462&gt;=0.8,D6462&lt;0.9),"0,8-0,9",AND(D6462&gt;=0.9,D6462&lt;1),"0,9-1",AND(D6462&gt;=1),"1")</f>
        <v>0,5-0,6</v>
      </c>
      <c r="G6462" s="4" t="str" cm="1">
        <f t="array" ref="G6462">_xlfn.IFS(AND(D6462&lt;0.5),"Menor 0,5",AND(D6462&gt;=0.5),"Mayor 0,5")</f>
        <v>Mayor 0,5</v>
      </c>
    </row>
    <row r="6463" spans="1:7" x14ac:dyDescent="0.35">
      <c r="A6463">
        <v>6461</v>
      </c>
      <c r="B6463" t="s">
        <v>496</v>
      </c>
      <c r="C6463" t="s">
        <v>85</v>
      </c>
      <c r="D6463">
        <v>0.66436511278152466</v>
      </c>
      <c r="E6463" t="s">
        <v>86</v>
      </c>
      <c r="F6463" s="4" t="str" cm="1">
        <f t="array" ref="F6463">_xlfn.IFS(AND(D6463&lt;0.2),"0,1-0,2",AND(D6463&gt;=0.2,D6463&lt;0.3),"0,2-0,3",AND(D6463&gt;=0.3,D6463&lt;0.4),"0,3-0,4",AND(D6463&gt;=0.4,D6463&lt;0.5),"0,4-0,5",AND(D6463&gt;=0.5,D6463&lt;0.6),"0,5-0,6",AND(D6463&gt;=0.6,D6463&lt;0.7),"0,6-0,7",AND(D6463&gt;=0.7,D6463&lt;0.8),"0,7-0,8",AND(D6463&gt;=0.8,D6463&lt;0.9),"0,8-0,9",AND(D6463&gt;=0.9,D6463&lt;1),"0,9-1",AND(D6463&gt;=1),"1")</f>
        <v>0,6-0,7</v>
      </c>
      <c r="G6463" s="4" t="str" cm="1">
        <f t="array" ref="G6463">_xlfn.IFS(AND(D6463&lt;0.5),"Menor 0,5",AND(D6463&gt;=0.5),"Mayor 0,5")</f>
        <v>Mayor 0,5</v>
      </c>
    </row>
    <row r="6464" spans="1:7" x14ac:dyDescent="0.35">
      <c r="A6464">
        <v>6462</v>
      </c>
      <c r="B6464" t="s">
        <v>6933</v>
      </c>
      <c r="C6464" t="s">
        <v>1625</v>
      </c>
      <c r="D6464">
        <v>0.50109440088272095</v>
      </c>
      <c r="E6464" t="s">
        <v>1626</v>
      </c>
      <c r="F6464" s="4" t="str" cm="1">
        <f t="array" ref="F6464">_xlfn.IFS(AND(D6464&lt;0.2),"0,1-0,2",AND(D6464&gt;=0.2,D6464&lt;0.3),"0,2-0,3",AND(D6464&gt;=0.3,D6464&lt;0.4),"0,3-0,4",AND(D6464&gt;=0.4,D6464&lt;0.5),"0,4-0,5",AND(D6464&gt;=0.5,D6464&lt;0.6),"0,5-0,6",AND(D6464&gt;=0.6,D6464&lt;0.7),"0,6-0,7",AND(D6464&gt;=0.7,D6464&lt;0.8),"0,7-0,8",AND(D6464&gt;=0.8,D6464&lt;0.9),"0,8-0,9",AND(D6464&gt;=0.9,D6464&lt;1),"0,9-1",AND(D6464&gt;=1),"1")</f>
        <v>0,5-0,6</v>
      </c>
      <c r="G6464" s="4" t="str" cm="1">
        <f t="array" ref="G6464">_xlfn.IFS(AND(D6464&lt;0.5),"Menor 0,5",AND(D6464&gt;=0.5),"Mayor 0,5")</f>
        <v>Mayor 0,5</v>
      </c>
    </row>
    <row r="6465" spans="1:7" x14ac:dyDescent="0.35">
      <c r="A6465">
        <v>6463</v>
      </c>
      <c r="B6465" t="s">
        <v>6934</v>
      </c>
      <c r="C6465" t="s">
        <v>513</v>
      </c>
      <c r="D6465">
        <v>0.61048901081085205</v>
      </c>
      <c r="E6465" t="s">
        <v>514</v>
      </c>
      <c r="F6465" s="4" t="str" cm="1">
        <f t="array" ref="F6465">_xlfn.IFS(AND(D6465&lt;0.2),"0,1-0,2",AND(D6465&gt;=0.2,D6465&lt;0.3),"0,2-0,3",AND(D6465&gt;=0.3,D6465&lt;0.4),"0,3-0,4",AND(D6465&gt;=0.4,D6465&lt;0.5),"0,4-0,5",AND(D6465&gt;=0.5,D6465&lt;0.6),"0,5-0,6",AND(D6465&gt;=0.6,D6465&lt;0.7),"0,6-0,7",AND(D6465&gt;=0.7,D6465&lt;0.8),"0,7-0,8",AND(D6465&gt;=0.8,D6465&lt;0.9),"0,8-0,9",AND(D6465&gt;=0.9,D6465&lt;1),"0,9-1",AND(D6465&gt;=1),"1")</f>
        <v>0,6-0,7</v>
      </c>
      <c r="G6465" s="4" t="str" cm="1">
        <f t="array" ref="G6465">_xlfn.IFS(AND(D6465&lt;0.5),"Menor 0,5",AND(D6465&gt;=0.5),"Mayor 0,5")</f>
        <v>Mayor 0,5</v>
      </c>
    </row>
    <row r="6466" spans="1:7" x14ac:dyDescent="0.35">
      <c r="A6466">
        <v>6464</v>
      </c>
      <c r="B6466" t="s">
        <v>999</v>
      </c>
      <c r="C6466" t="s">
        <v>4901</v>
      </c>
      <c r="D6466">
        <v>0.77645796537399292</v>
      </c>
      <c r="E6466" t="s">
        <v>4902</v>
      </c>
      <c r="F6466" s="4" t="str" cm="1">
        <f t="array" ref="F6466">_xlfn.IFS(AND(D6466&lt;0.2),"0,1-0,2",AND(D6466&gt;=0.2,D6466&lt;0.3),"0,2-0,3",AND(D6466&gt;=0.3,D6466&lt;0.4),"0,3-0,4",AND(D6466&gt;=0.4,D6466&lt;0.5),"0,4-0,5",AND(D6466&gt;=0.5,D6466&lt;0.6),"0,5-0,6",AND(D6466&gt;=0.6,D6466&lt;0.7),"0,6-0,7",AND(D6466&gt;=0.7,D6466&lt;0.8),"0,7-0,8",AND(D6466&gt;=0.8,D6466&lt;0.9),"0,8-0,9",AND(D6466&gt;=0.9,D6466&lt;1),"0,9-1",AND(D6466&gt;=1),"1")</f>
        <v>0,7-0,8</v>
      </c>
      <c r="G6466" s="4" t="str" cm="1">
        <f t="array" ref="G6466">_xlfn.IFS(AND(D6466&lt;0.5),"Menor 0,5",AND(D6466&gt;=0.5),"Mayor 0,5")</f>
        <v>Mayor 0,5</v>
      </c>
    </row>
    <row r="6467" spans="1:7" x14ac:dyDescent="0.35">
      <c r="A6467">
        <v>6465</v>
      </c>
      <c r="B6467" t="s">
        <v>980</v>
      </c>
      <c r="C6467" t="s">
        <v>8063</v>
      </c>
      <c r="D6467">
        <v>0.64215397834777832</v>
      </c>
      <c r="E6467" t="s">
        <v>8064</v>
      </c>
      <c r="F6467" s="4" t="str" cm="1">
        <f t="array" ref="F6467">_xlfn.IFS(AND(D6467&lt;0.2),"0,1-0,2",AND(D6467&gt;=0.2,D6467&lt;0.3),"0,2-0,3",AND(D6467&gt;=0.3,D6467&lt;0.4),"0,3-0,4",AND(D6467&gt;=0.4,D6467&lt;0.5),"0,4-0,5",AND(D6467&gt;=0.5,D6467&lt;0.6),"0,5-0,6",AND(D6467&gt;=0.6,D6467&lt;0.7),"0,6-0,7",AND(D6467&gt;=0.7,D6467&lt;0.8),"0,7-0,8",AND(D6467&gt;=0.8,D6467&lt;0.9),"0,8-0,9",AND(D6467&gt;=0.9,D6467&lt;1),"0,9-1",AND(D6467&gt;=1),"1")</f>
        <v>0,6-0,7</v>
      </c>
      <c r="G6467" s="4" t="str" cm="1">
        <f t="array" ref="G6467">_xlfn.IFS(AND(D6467&lt;0.5),"Menor 0,5",AND(D6467&gt;=0.5),"Mayor 0,5")</f>
        <v>Mayor 0,5</v>
      </c>
    </row>
    <row r="6468" spans="1:7" x14ac:dyDescent="0.35">
      <c r="A6468">
        <v>6466</v>
      </c>
      <c r="B6468" t="s">
        <v>1709</v>
      </c>
      <c r="C6468" t="s">
        <v>1800</v>
      </c>
      <c r="D6468">
        <v>0.61065924167633057</v>
      </c>
      <c r="E6468" t="s">
        <v>1801</v>
      </c>
      <c r="F6468" s="4" t="str" cm="1">
        <f t="array" ref="F6468">_xlfn.IFS(AND(D6468&lt;0.2),"0,1-0,2",AND(D6468&gt;=0.2,D6468&lt;0.3),"0,2-0,3",AND(D6468&gt;=0.3,D6468&lt;0.4),"0,3-0,4",AND(D6468&gt;=0.4,D6468&lt;0.5),"0,4-0,5",AND(D6468&gt;=0.5,D6468&lt;0.6),"0,5-0,6",AND(D6468&gt;=0.6,D6468&lt;0.7),"0,6-0,7",AND(D6468&gt;=0.7,D6468&lt;0.8),"0,7-0,8",AND(D6468&gt;=0.8,D6468&lt;0.9),"0,8-0,9",AND(D6468&gt;=0.9,D6468&lt;1),"0,9-1",AND(D6468&gt;=1),"1")</f>
        <v>0,6-0,7</v>
      </c>
      <c r="G6468" s="4" t="str" cm="1">
        <f t="array" ref="G6468">_xlfn.IFS(AND(D6468&lt;0.5),"Menor 0,5",AND(D6468&gt;=0.5),"Mayor 0,5")</f>
        <v>Mayor 0,5</v>
      </c>
    </row>
    <row r="6469" spans="1:7" x14ac:dyDescent="0.35">
      <c r="A6469">
        <v>6467</v>
      </c>
      <c r="B6469" t="s">
        <v>6935</v>
      </c>
      <c r="C6469" t="s">
        <v>8063</v>
      </c>
      <c r="D6469">
        <v>0.57563179731369019</v>
      </c>
      <c r="E6469" t="s">
        <v>8064</v>
      </c>
      <c r="F6469" s="4" t="str" cm="1">
        <f t="array" ref="F6469">_xlfn.IFS(AND(D6469&lt;0.2),"0,1-0,2",AND(D6469&gt;=0.2,D6469&lt;0.3),"0,2-0,3",AND(D6469&gt;=0.3,D6469&lt;0.4),"0,3-0,4",AND(D6469&gt;=0.4,D6469&lt;0.5),"0,4-0,5",AND(D6469&gt;=0.5,D6469&lt;0.6),"0,5-0,6",AND(D6469&gt;=0.6,D6469&lt;0.7),"0,6-0,7",AND(D6469&gt;=0.7,D6469&lt;0.8),"0,7-0,8",AND(D6469&gt;=0.8,D6469&lt;0.9),"0,8-0,9",AND(D6469&gt;=0.9,D6469&lt;1),"0,9-1",AND(D6469&gt;=1),"1")</f>
        <v>0,5-0,6</v>
      </c>
      <c r="G6469" s="4" t="str" cm="1">
        <f t="array" ref="G6469">_xlfn.IFS(AND(D6469&lt;0.5),"Menor 0,5",AND(D6469&gt;=0.5),"Mayor 0,5")</f>
        <v>Mayor 0,5</v>
      </c>
    </row>
    <row r="6470" spans="1:7" x14ac:dyDescent="0.35">
      <c r="A6470">
        <v>6468</v>
      </c>
      <c r="B6470" t="s">
        <v>372</v>
      </c>
      <c r="C6470" t="s">
        <v>7018</v>
      </c>
      <c r="D6470">
        <v>0.59464532136917114</v>
      </c>
      <c r="E6470" t="s">
        <v>7019</v>
      </c>
      <c r="F6470" s="4" t="str" cm="1">
        <f t="array" ref="F6470">_xlfn.IFS(AND(D6470&lt;0.2),"0,1-0,2",AND(D6470&gt;=0.2,D6470&lt;0.3),"0,2-0,3",AND(D6470&gt;=0.3,D6470&lt;0.4),"0,3-0,4",AND(D6470&gt;=0.4,D6470&lt;0.5),"0,4-0,5",AND(D6470&gt;=0.5,D6470&lt;0.6),"0,5-0,6",AND(D6470&gt;=0.6,D6470&lt;0.7),"0,6-0,7",AND(D6470&gt;=0.7,D6470&lt;0.8),"0,7-0,8",AND(D6470&gt;=0.8,D6470&lt;0.9),"0,8-0,9",AND(D6470&gt;=0.9,D6470&lt;1),"0,9-1",AND(D6470&gt;=1),"1")</f>
        <v>0,5-0,6</v>
      </c>
      <c r="G6470" s="4" t="str" cm="1">
        <f t="array" ref="G6470">_xlfn.IFS(AND(D6470&lt;0.5),"Menor 0,5",AND(D6470&gt;=0.5),"Mayor 0,5")</f>
        <v>Mayor 0,5</v>
      </c>
    </row>
    <row r="6471" spans="1:7" x14ac:dyDescent="0.35">
      <c r="A6471">
        <v>6469</v>
      </c>
      <c r="B6471" t="s">
        <v>1920</v>
      </c>
      <c r="C6471" t="s">
        <v>1917</v>
      </c>
      <c r="D6471">
        <v>0.80733013153076172</v>
      </c>
      <c r="E6471" t="s">
        <v>1918</v>
      </c>
      <c r="F6471" s="4" t="str" cm="1">
        <f t="array" ref="F6471">_xlfn.IFS(AND(D6471&lt;0.2),"0,1-0,2",AND(D6471&gt;=0.2,D6471&lt;0.3),"0,2-0,3",AND(D6471&gt;=0.3,D6471&lt;0.4),"0,3-0,4",AND(D6471&gt;=0.4,D6471&lt;0.5),"0,4-0,5",AND(D6471&gt;=0.5,D6471&lt;0.6),"0,5-0,6",AND(D6471&gt;=0.6,D6471&lt;0.7),"0,6-0,7",AND(D6471&gt;=0.7,D6471&lt;0.8),"0,7-0,8",AND(D6471&gt;=0.8,D6471&lt;0.9),"0,8-0,9",AND(D6471&gt;=0.9,D6471&lt;1),"0,9-1",AND(D6471&gt;=1),"1")</f>
        <v>0,8-0,9</v>
      </c>
      <c r="G6471" s="4" t="str" cm="1">
        <f t="array" ref="G6471">_xlfn.IFS(AND(D6471&lt;0.5),"Menor 0,5",AND(D6471&gt;=0.5),"Mayor 0,5")</f>
        <v>Mayor 0,5</v>
      </c>
    </row>
    <row r="6472" spans="1:7" x14ac:dyDescent="0.35">
      <c r="A6472">
        <v>6470</v>
      </c>
      <c r="B6472" t="s">
        <v>132</v>
      </c>
      <c r="C6472" t="s">
        <v>130</v>
      </c>
      <c r="D6472">
        <v>0.6443750262260437</v>
      </c>
      <c r="E6472" t="s">
        <v>131</v>
      </c>
      <c r="F6472" s="4" t="str" cm="1">
        <f t="array" ref="F6472">_xlfn.IFS(AND(D6472&lt;0.2),"0,1-0,2",AND(D6472&gt;=0.2,D6472&lt;0.3),"0,2-0,3",AND(D6472&gt;=0.3,D6472&lt;0.4),"0,3-0,4",AND(D6472&gt;=0.4,D6472&lt;0.5),"0,4-0,5",AND(D6472&gt;=0.5,D6472&lt;0.6),"0,5-0,6",AND(D6472&gt;=0.6,D6472&lt;0.7),"0,6-0,7",AND(D6472&gt;=0.7,D6472&lt;0.8),"0,7-0,8",AND(D6472&gt;=0.8,D6472&lt;0.9),"0,8-0,9",AND(D6472&gt;=0.9,D6472&lt;1),"0,9-1",AND(D6472&gt;=1),"1")</f>
        <v>0,6-0,7</v>
      </c>
      <c r="G6472" s="4" t="str" cm="1">
        <f t="array" ref="G6472">_xlfn.IFS(AND(D6472&lt;0.5),"Menor 0,5",AND(D6472&gt;=0.5),"Mayor 0,5")</f>
        <v>Mayor 0,5</v>
      </c>
    </row>
    <row r="6473" spans="1:7" x14ac:dyDescent="0.35">
      <c r="A6473">
        <v>6471</v>
      </c>
      <c r="B6473" t="s">
        <v>650</v>
      </c>
      <c r="C6473" t="s">
        <v>7215</v>
      </c>
      <c r="D6473">
        <v>0.60382795333862305</v>
      </c>
      <c r="E6473" t="s">
        <v>7216</v>
      </c>
      <c r="F6473" s="4" t="str" cm="1">
        <f t="array" ref="F6473">_xlfn.IFS(AND(D6473&lt;0.2),"0,1-0,2",AND(D6473&gt;=0.2,D6473&lt;0.3),"0,2-0,3",AND(D6473&gt;=0.3,D6473&lt;0.4),"0,3-0,4",AND(D6473&gt;=0.4,D6473&lt;0.5),"0,4-0,5",AND(D6473&gt;=0.5,D6473&lt;0.6),"0,5-0,6",AND(D6473&gt;=0.6,D6473&lt;0.7),"0,6-0,7",AND(D6473&gt;=0.7,D6473&lt;0.8),"0,7-0,8",AND(D6473&gt;=0.8,D6473&lt;0.9),"0,8-0,9",AND(D6473&gt;=0.9,D6473&lt;1),"0,9-1",AND(D6473&gt;=1),"1")</f>
        <v>0,6-0,7</v>
      </c>
      <c r="G6473" s="4" t="str" cm="1">
        <f t="array" ref="G6473">_xlfn.IFS(AND(D6473&lt;0.5),"Menor 0,5",AND(D6473&gt;=0.5),"Mayor 0,5")</f>
        <v>Mayor 0,5</v>
      </c>
    </row>
    <row r="6474" spans="1:7" x14ac:dyDescent="0.35">
      <c r="A6474">
        <v>6472</v>
      </c>
      <c r="B6474" t="s">
        <v>6936</v>
      </c>
      <c r="C6474" t="s">
        <v>3368</v>
      </c>
      <c r="D6474">
        <v>0.68945634365081787</v>
      </c>
      <c r="E6474" t="s">
        <v>3369</v>
      </c>
      <c r="F6474" s="4" t="str" cm="1">
        <f t="array" ref="F6474">_xlfn.IFS(AND(D6474&lt;0.2),"0,1-0,2",AND(D6474&gt;=0.2,D6474&lt;0.3),"0,2-0,3",AND(D6474&gt;=0.3,D6474&lt;0.4),"0,3-0,4",AND(D6474&gt;=0.4,D6474&lt;0.5),"0,4-0,5",AND(D6474&gt;=0.5,D6474&lt;0.6),"0,5-0,6",AND(D6474&gt;=0.6,D6474&lt;0.7),"0,6-0,7",AND(D6474&gt;=0.7,D6474&lt;0.8),"0,7-0,8",AND(D6474&gt;=0.8,D6474&lt;0.9),"0,8-0,9",AND(D6474&gt;=0.9,D6474&lt;1),"0,9-1",AND(D6474&gt;=1),"1")</f>
        <v>0,6-0,7</v>
      </c>
      <c r="G6474" s="4" t="str" cm="1">
        <f t="array" ref="G6474">_xlfn.IFS(AND(D6474&lt;0.5),"Menor 0,5",AND(D6474&gt;=0.5),"Mayor 0,5")</f>
        <v>Mayor 0,5</v>
      </c>
    </row>
    <row r="6475" spans="1:7" x14ac:dyDescent="0.35">
      <c r="A6475">
        <v>6473</v>
      </c>
      <c r="B6475" t="s">
        <v>902</v>
      </c>
      <c r="C6475" t="s">
        <v>10880</v>
      </c>
      <c r="D6475">
        <v>0.77272391319274902</v>
      </c>
      <c r="E6475" t="s">
        <v>10881</v>
      </c>
      <c r="F6475" s="4" t="str" cm="1">
        <f t="array" ref="F6475">_xlfn.IFS(AND(D6475&lt;0.2),"0,1-0,2",AND(D6475&gt;=0.2,D6475&lt;0.3),"0,2-0,3",AND(D6475&gt;=0.3,D6475&lt;0.4),"0,3-0,4",AND(D6475&gt;=0.4,D6475&lt;0.5),"0,4-0,5",AND(D6475&gt;=0.5,D6475&lt;0.6),"0,5-0,6",AND(D6475&gt;=0.6,D6475&lt;0.7),"0,6-0,7",AND(D6475&gt;=0.7,D6475&lt;0.8),"0,7-0,8",AND(D6475&gt;=0.8,D6475&lt;0.9),"0,8-0,9",AND(D6475&gt;=0.9,D6475&lt;1),"0,9-1",AND(D6475&gt;=1),"1")</f>
        <v>0,7-0,8</v>
      </c>
      <c r="G6475" s="4" t="str" cm="1">
        <f t="array" ref="G6475">_xlfn.IFS(AND(D6475&lt;0.5),"Menor 0,5",AND(D6475&gt;=0.5),"Mayor 0,5")</f>
        <v>Mayor 0,5</v>
      </c>
    </row>
    <row r="6476" spans="1:7" x14ac:dyDescent="0.35">
      <c r="A6476">
        <v>6474</v>
      </c>
      <c r="B6476" t="s">
        <v>4755</v>
      </c>
      <c r="C6476" t="s">
        <v>7258</v>
      </c>
      <c r="D6476">
        <v>0.60931313037872314</v>
      </c>
      <c r="E6476" t="s">
        <v>7259</v>
      </c>
      <c r="F6476" s="4" t="str" cm="1">
        <f t="array" ref="F6476">_xlfn.IFS(AND(D6476&lt;0.2),"0,1-0,2",AND(D6476&gt;=0.2,D6476&lt;0.3),"0,2-0,3",AND(D6476&gt;=0.3,D6476&lt;0.4),"0,3-0,4",AND(D6476&gt;=0.4,D6476&lt;0.5),"0,4-0,5",AND(D6476&gt;=0.5,D6476&lt;0.6),"0,5-0,6",AND(D6476&gt;=0.6,D6476&lt;0.7),"0,6-0,7",AND(D6476&gt;=0.7,D6476&lt;0.8),"0,7-0,8",AND(D6476&gt;=0.8,D6476&lt;0.9),"0,8-0,9",AND(D6476&gt;=0.9,D6476&lt;1),"0,9-1",AND(D6476&gt;=1),"1")</f>
        <v>0,6-0,7</v>
      </c>
      <c r="G6476" s="4" t="str" cm="1">
        <f t="array" ref="G6476">_xlfn.IFS(AND(D6476&lt;0.5),"Menor 0,5",AND(D6476&gt;=0.5),"Mayor 0,5")</f>
        <v>Mayor 0,5</v>
      </c>
    </row>
    <row r="6477" spans="1:7" x14ac:dyDescent="0.35">
      <c r="A6477">
        <v>6475</v>
      </c>
      <c r="B6477" t="s">
        <v>843</v>
      </c>
      <c r="C6477" t="s">
        <v>10560</v>
      </c>
      <c r="D6477">
        <v>0.50473463535308838</v>
      </c>
      <c r="E6477" t="s">
        <v>10561</v>
      </c>
      <c r="F6477" s="4" t="str" cm="1">
        <f t="array" ref="F6477">_xlfn.IFS(AND(D6477&lt;0.2),"0,1-0,2",AND(D6477&gt;=0.2,D6477&lt;0.3),"0,2-0,3",AND(D6477&gt;=0.3,D6477&lt;0.4),"0,3-0,4",AND(D6477&gt;=0.4,D6477&lt;0.5),"0,4-0,5",AND(D6477&gt;=0.5,D6477&lt;0.6),"0,5-0,6",AND(D6477&gt;=0.6,D6477&lt;0.7),"0,6-0,7",AND(D6477&gt;=0.7,D6477&lt;0.8),"0,7-0,8",AND(D6477&gt;=0.8,D6477&lt;0.9),"0,8-0,9",AND(D6477&gt;=0.9,D6477&lt;1),"0,9-1",AND(D6477&gt;=1),"1")</f>
        <v>0,5-0,6</v>
      </c>
      <c r="G6477" s="4" t="str" cm="1">
        <f t="array" ref="G6477">_xlfn.IFS(AND(D6477&lt;0.5),"Menor 0,5",AND(D6477&gt;=0.5),"Mayor 0,5")</f>
        <v>Mayor 0,5</v>
      </c>
    </row>
    <row r="6478" spans="1:7" x14ac:dyDescent="0.35">
      <c r="A6478">
        <v>6476</v>
      </c>
      <c r="B6478" t="s">
        <v>3539</v>
      </c>
      <c r="C6478" t="s">
        <v>1163</v>
      </c>
      <c r="D6478">
        <v>0.6828080415725708</v>
      </c>
      <c r="E6478" t="s">
        <v>1164</v>
      </c>
      <c r="F6478" s="4" t="str" cm="1">
        <f t="array" ref="F6478">_xlfn.IFS(AND(D6478&lt;0.2),"0,1-0,2",AND(D6478&gt;=0.2,D6478&lt;0.3),"0,2-0,3",AND(D6478&gt;=0.3,D6478&lt;0.4),"0,3-0,4",AND(D6478&gt;=0.4,D6478&lt;0.5),"0,4-0,5",AND(D6478&gt;=0.5,D6478&lt;0.6),"0,5-0,6",AND(D6478&gt;=0.6,D6478&lt;0.7),"0,6-0,7",AND(D6478&gt;=0.7,D6478&lt;0.8),"0,7-0,8",AND(D6478&gt;=0.8,D6478&lt;0.9),"0,8-0,9",AND(D6478&gt;=0.9,D6478&lt;1),"0,9-1",AND(D6478&gt;=1),"1")</f>
        <v>0,6-0,7</v>
      </c>
      <c r="G6478" s="4" t="str" cm="1">
        <f t="array" ref="G6478">_xlfn.IFS(AND(D6478&lt;0.5),"Menor 0,5",AND(D6478&gt;=0.5),"Mayor 0,5")</f>
        <v>Mayor 0,5</v>
      </c>
    </row>
    <row r="6479" spans="1:7" x14ac:dyDescent="0.35">
      <c r="A6479">
        <v>6477</v>
      </c>
      <c r="B6479" t="s">
        <v>6937</v>
      </c>
      <c r="C6479" t="s">
        <v>7258</v>
      </c>
      <c r="D6479">
        <v>0.63232147693634033</v>
      </c>
      <c r="E6479" t="s">
        <v>7259</v>
      </c>
      <c r="F6479" s="4" t="str" cm="1">
        <f t="array" ref="F6479">_xlfn.IFS(AND(D6479&lt;0.2),"0,1-0,2",AND(D6479&gt;=0.2,D6479&lt;0.3),"0,2-0,3",AND(D6479&gt;=0.3,D6479&lt;0.4),"0,3-0,4",AND(D6479&gt;=0.4,D6479&lt;0.5),"0,4-0,5",AND(D6479&gt;=0.5,D6479&lt;0.6),"0,5-0,6",AND(D6479&gt;=0.6,D6479&lt;0.7),"0,6-0,7",AND(D6479&gt;=0.7,D6479&lt;0.8),"0,7-0,8",AND(D6479&gt;=0.8,D6479&lt;0.9),"0,8-0,9",AND(D6479&gt;=0.9,D6479&lt;1),"0,9-1",AND(D6479&gt;=1),"1")</f>
        <v>0,6-0,7</v>
      </c>
      <c r="G6479" s="4" t="str" cm="1">
        <f t="array" ref="G6479">_xlfn.IFS(AND(D6479&lt;0.5),"Menor 0,5",AND(D6479&gt;=0.5),"Mayor 0,5")</f>
        <v>Mayor 0,5</v>
      </c>
    </row>
    <row r="6480" spans="1:7" x14ac:dyDescent="0.35">
      <c r="A6480">
        <v>6478</v>
      </c>
      <c r="B6480" t="s">
        <v>1100</v>
      </c>
      <c r="C6480" t="s">
        <v>2732</v>
      </c>
      <c r="D6480">
        <v>0.74572181701660156</v>
      </c>
      <c r="E6480" t="s">
        <v>2733</v>
      </c>
      <c r="F6480" s="4" t="str" cm="1">
        <f t="array" ref="F6480">_xlfn.IFS(AND(D6480&lt;0.2),"0,1-0,2",AND(D6480&gt;=0.2,D6480&lt;0.3),"0,2-0,3",AND(D6480&gt;=0.3,D6480&lt;0.4),"0,3-0,4",AND(D6480&gt;=0.4,D6480&lt;0.5),"0,4-0,5",AND(D6480&gt;=0.5,D6480&lt;0.6),"0,5-0,6",AND(D6480&gt;=0.6,D6480&lt;0.7),"0,6-0,7",AND(D6480&gt;=0.7,D6480&lt;0.8),"0,7-0,8",AND(D6480&gt;=0.8,D6480&lt;0.9),"0,8-0,9",AND(D6480&gt;=0.9,D6480&lt;1),"0,9-1",AND(D6480&gt;=1),"1")</f>
        <v>0,7-0,8</v>
      </c>
      <c r="G6480" s="4" t="str" cm="1">
        <f t="array" ref="G6480">_xlfn.IFS(AND(D6480&lt;0.5),"Menor 0,5",AND(D6480&gt;=0.5),"Mayor 0,5")</f>
        <v>Mayor 0,5</v>
      </c>
    </row>
    <row r="6481" spans="1:7" x14ac:dyDescent="0.35">
      <c r="A6481">
        <v>6479</v>
      </c>
      <c r="B6481" t="s">
        <v>1399</v>
      </c>
      <c r="C6481" t="s">
        <v>1400</v>
      </c>
      <c r="D6481">
        <v>0.68103599548339844</v>
      </c>
      <c r="E6481" t="s">
        <v>1401</v>
      </c>
      <c r="F6481" s="4" t="str" cm="1">
        <f t="array" ref="F6481">_xlfn.IFS(AND(D6481&lt;0.2),"0,1-0,2",AND(D6481&gt;=0.2,D6481&lt;0.3),"0,2-0,3",AND(D6481&gt;=0.3,D6481&lt;0.4),"0,3-0,4",AND(D6481&gt;=0.4,D6481&lt;0.5),"0,4-0,5",AND(D6481&gt;=0.5,D6481&lt;0.6),"0,5-0,6",AND(D6481&gt;=0.6,D6481&lt;0.7),"0,6-0,7",AND(D6481&gt;=0.7,D6481&lt;0.8),"0,7-0,8",AND(D6481&gt;=0.8,D6481&lt;0.9),"0,8-0,9",AND(D6481&gt;=0.9,D6481&lt;1),"0,9-1",AND(D6481&gt;=1),"1")</f>
        <v>0,6-0,7</v>
      </c>
      <c r="G6481" s="4" t="str" cm="1">
        <f t="array" ref="G6481">_xlfn.IFS(AND(D6481&lt;0.5),"Menor 0,5",AND(D6481&gt;=0.5),"Mayor 0,5")</f>
        <v>Mayor 0,5</v>
      </c>
    </row>
    <row r="6482" spans="1:7" x14ac:dyDescent="0.35">
      <c r="A6482">
        <v>6480</v>
      </c>
      <c r="B6482" t="s">
        <v>6940</v>
      </c>
      <c r="C6482" t="s">
        <v>4575</v>
      </c>
      <c r="D6482">
        <v>0.72162878513336182</v>
      </c>
      <c r="E6482" t="s">
        <v>4576</v>
      </c>
      <c r="F6482" s="4" t="str" cm="1">
        <f t="array" ref="F6482">_xlfn.IFS(AND(D6482&lt;0.2),"0,1-0,2",AND(D6482&gt;=0.2,D6482&lt;0.3),"0,2-0,3",AND(D6482&gt;=0.3,D6482&lt;0.4),"0,3-0,4",AND(D6482&gt;=0.4,D6482&lt;0.5),"0,4-0,5",AND(D6482&gt;=0.5,D6482&lt;0.6),"0,5-0,6",AND(D6482&gt;=0.6,D6482&lt;0.7),"0,6-0,7",AND(D6482&gt;=0.7,D6482&lt;0.8),"0,7-0,8",AND(D6482&gt;=0.8,D6482&lt;0.9),"0,8-0,9",AND(D6482&gt;=0.9,D6482&lt;1),"0,9-1",AND(D6482&gt;=1),"1")</f>
        <v>0,7-0,8</v>
      </c>
      <c r="G6482" s="4" t="str" cm="1">
        <f t="array" ref="G6482">_xlfn.IFS(AND(D6482&lt;0.5),"Menor 0,5",AND(D6482&gt;=0.5),"Mayor 0,5")</f>
        <v>Mayor 0,5</v>
      </c>
    </row>
    <row r="6483" spans="1:7" x14ac:dyDescent="0.35">
      <c r="A6483">
        <v>6481</v>
      </c>
      <c r="B6483" t="s">
        <v>5242</v>
      </c>
      <c r="C6483" t="s">
        <v>5240</v>
      </c>
      <c r="D6483">
        <v>0.57125449180603027</v>
      </c>
      <c r="E6483" t="s">
        <v>5241</v>
      </c>
      <c r="F6483" s="4" t="str" cm="1">
        <f t="array" ref="F6483">_xlfn.IFS(AND(D6483&lt;0.2),"0,1-0,2",AND(D6483&gt;=0.2,D6483&lt;0.3),"0,2-0,3",AND(D6483&gt;=0.3,D6483&lt;0.4),"0,3-0,4",AND(D6483&gt;=0.4,D6483&lt;0.5),"0,4-0,5",AND(D6483&gt;=0.5,D6483&lt;0.6),"0,5-0,6",AND(D6483&gt;=0.6,D6483&lt;0.7),"0,6-0,7",AND(D6483&gt;=0.7,D6483&lt;0.8),"0,7-0,8",AND(D6483&gt;=0.8,D6483&lt;0.9),"0,8-0,9",AND(D6483&gt;=0.9,D6483&lt;1),"0,9-1",AND(D6483&gt;=1),"1")</f>
        <v>0,5-0,6</v>
      </c>
      <c r="G6483" s="4" t="str" cm="1">
        <f t="array" ref="G6483">_xlfn.IFS(AND(D6483&lt;0.5),"Menor 0,5",AND(D6483&gt;=0.5),"Mayor 0,5")</f>
        <v>Mayor 0,5</v>
      </c>
    </row>
    <row r="6484" spans="1:7" x14ac:dyDescent="0.35">
      <c r="A6484">
        <v>6482</v>
      </c>
      <c r="B6484" t="s">
        <v>6941</v>
      </c>
      <c r="C6484" t="s">
        <v>6941</v>
      </c>
      <c r="D6484">
        <v>0.7752869725227356</v>
      </c>
      <c r="E6484" t="s">
        <v>6942</v>
      </c>
      <c r="F6484" s="4" t="str" cm="1">
        <f t="array" ref="F6484">_xlfn.IFS(AND(D6484&lt;0.2),"0,1-0,2",AND(D6484&gt;=0.2,D6484&lt;0.3),"0,2-0,3",AND(D6484&gt;=0.3,D6484&lt;0.4),"0,3-0,4",AND(D6484&gt;=0.4,D6484&lt;0.5),"0,4-0,5",AND(D6484&gt;=0.5,D6484&lt;0.6),"0,5-0,6",AND(D6484&gt;=0.6,D6484&lt;0.7),"0,6-0,7",AND(D6484&gt;=0.7,D6484&lt;0.8),"0,7-0,8",AND(D6484&gt;=0.8,D6484&lt;0.9),"0,8-0,9",AND(D6484&gt;=0.9,D6484&lt;1),"0,9-1",AND(D6484&gt;=1),"1")</f>
        <v>0,7-0,8</v>
      </c>
      <c r="G6484" s="4" t="str" cm="1">
        <f t="array" ref="G6484">_xlfn.IFS(AND(D6484&lt;0.5),"Menor 0,5",AND(D6484&gt;=0.5),"Mayor 0,5")</f>
        <v>Mayor 0,5</v>
      </c>
    </row>
    <row r="6485" spans="1:7" x14ac:dyDescent="0.35">
      <c r="A6485">
        <v>6483</v>
      </c>
      <c r="B6485" t="s">
        <v>3320</v>
      </c>
      <c r="C6485" t="s">
        <v>13636</v>
      </c>
      <c r="D6485">
        <v>0.61547040939331055</v>
      </c>
      <c r="E6485" t="s">
        <v>13637</v>
      </c>
      <c r="F6485" s="4" t="str" cm="1">
        <f t="array" ref="F6485">_xlfn.IFS(AND(D6485&lt;0.2),"0,1-0,2",AND(D6485&gt;=0.2,D6485&lt;0.3),"0,2-0,3",AND(D6485&gt;=0.3,D6485&lt;0.4),"0,3-0,4",AND(D6485&gt;=0.4,D6485&lt;0.5),"0,4-0,5",AND(D6485&gt;=0.5,D6485&lt;0.6),"0,5-0,6",AND(D6485&gt;=0.6,D6485&lt;0.7),"0,6-0,7",AND(D6485&gt;=0.7,D6485&lt;0.8),"0,7-0,8",AND(D6485&gt;=0.8,D6485&lt;0.9),"0,8-0,9",AND(D6485&gt;=0.9,D6485&lt;1),"0,9-1",AND(D6485&gt;=1),"1")</f>
        <v>0,6-0,7</v>
      </c>
      <c r="G6485" s="4" t="str" cm="1">
        <f t="array" ref="G6485">_xlfn.IFS(AND(D6485&lt;0.5),"Menor 0,5",AND(D6485&gt;=0.5),"Mayor 0,5")</f>
        <v>Mayor 0,5</v>
      </c>
    </row>
    <row r="6486" spans="1:7" x14ac:dyDescent="0.35">
      <c r="A6486">
        <v>6484</v>
      </c>
      <c r="B6486" t="s">
        <v>1393</v>
      </c>
      <c r="C6486" t="s">
        <v>1394</v>
      </c>
      <c r="D6486">
        <v>0.76970499753952026</v>
      </c>
      <c r="E6486" t="s">
        <v>1395</v>
      </c>
      <c r="F6486" s="4" t="str" cm="1">
        <f t="array" ref="F6486">_xlfn.IFS(AND(D6486&lt;0.2),"0,1-0,2",AND(D6486&gt;=0.2,D6486&lt;0.3),"0,2-0,3",AND(D6486&gt;=0.3,D6486&lt;0.4),"0,3-0,4",AND(D6486&gt;=0.4,D6486&lt;0.5),"0,4-0,5",AND(D6486&gt;=0.5,D6486&lt;0.6),"0,5-0,6",AND(D6486&gt;=0.6,D6486&lt;0.7),"0,6-0,7",AND(D6486&gt;=0.7,D6486&lt;0.8),"0,7-0,8",AND(D6486&gt;=0.8,D6486&lt;0.9),"0,8-0,9",AND(D6486&gt;=0.9,D6486&lt;1),"0,9-1",AND(D6486&gt;=1),"1")</f>
        <v>0,7-0,8</v>
      </c>
      <c r="G6486" s="4" t="str" cm="1">
        <f t="array" ref="G6486">_xlfn.IFS(AND(D6486&lt;0.5),"Menor 0,5",AND(D6486&gt;=0.5),"Mayor 0,5")</f>
        <v>Mayor 0,5</v>
      </c>
    </row>
    <row r="6487" spans="1:7" x14ac:dyDescent="0.35">
      <c r="A6487">
        <v>6485</v>
      </c>
      <c r="B6487" t="s">
        <v>2547</v>
      </c>
      <c r="C6487" t="s">
        <v>13592</v>
      </c>
      <c r="D6487">
        <v>0.49814355373382568</v>
      </c>
      <c r="E6487" t="s">
        <v>13593</v>
      </c>
      <c r="F6487" s="4" t="str" cm="1">
        <f t="array" ref="F6487">_xlfn.IFS(AND(D6487&lt;0.2),"0,1-0,2",AND(D6487&gt;=0.2,D6487&lt;0.3),"0,2-0,3",AND(D6487&gt;=0.3,D6487&lt;0.4),"0,3-0,4",AND(D6487&gt;=0.4,D6487&lt;0.5),"0,4-0,5",AND(D6487&gt;=0.5,D6487&lt;0.6),"0,5-0,6",AND(D6487&gt;=0.6,D6487&lt;0.7),"0,6-0,7",AND(D6487&gt;=0.7,D6487&lt;0.8),"0,7-0,8",AND(D6487&gt;=0.8,D6487&lt;0.9),"0,8-0,9",AND(D6487&gt;=0.9,D6487&lt;1),"0,9-1",AND(D6487&gt;=1),"1")</f>
        <v>0,4-0,5</v>
      </c>
      <c r="G6487" s="4" t="str" cm="1">
        <f t="array" ref="G6487">_xlfn.IFS(AND(D6487&lt;0.5),"Menor 0,5",AND(D6487&gt;=0.5),"Mayor 0,5")</f>
        <v>Menor 0,5</v>
      </c>
    </row>
    <row r="6488" spans="1:7" x14ac:dyDescent="0.35">
      <c r="A6488">
        <v>6486</v>
      </c>
      <c r="B6488" t="s">
        <v>1399</v>
      </c>
      <c r="C6488" t="s">
        <v>1400</v>
      </c>
      <c r="D6488">
        <v>0.68103599548339844</v>
      </c>
      <c r="E6488" t="s">
        <v>1401</v>
      </c>
      <c r="F6488" s="4" t="str" cm="1">
        <f t="array" ref="F6488">_xlfn.IFS(AND(D6488&lt;0.2),"0,1-0,2",AND(D6488&gt;=0.2,D6488&lt;0.3),"0,2-0,3",AND(D6488&gt;=0.3,D6488&lt;0.4),"0,3-0,4",AND(D6488&gt;=0.4,D6488&lt;0.5),"0,4-0,5",AND(D6488&gt;=0.5,D6488&lt;0.6),"0,5-0,6",AND(D6488&gt;=0.6,D6488&lt;0.7),"0,6-0,7",AND(D6488&gt;=0.7,D6488&lt;0.8),"0,7-0,8",AND(D6488&gt;=0.8,D6488&lt;0.9),"0,8-0,9",AND(D6488&gt;=0.9,D6488&lt;1),"0,9-1",AND(D6488&gt;=1),"1")</f>
        <v>0,6-0,7</v>
      </c>
      <c r="G6488" s="4" t="str" cm="1">
        <f t="array" ref="G6488">_xlfn.IFS(AND(D6488&lt;0.5),"Menor 0,5",AND(D6488&gt;=0.5),"Mayor 0,5")</f>
        <v>Mayor 0,5</v>
      </c>
    </row>
    <row r="6489" spans="1:7" x14ac:dyDescent="0.35">
      <c r="A6489">
        <v>6487</v>
      </c>
      <c r="B6489" t="s">
        <v>6943</v>
      </c>
      <c r="C6489" t="s">
        <v>13462</v>
      </c>
      <c r="D6489">
        <v>0.70457053184509277</v>
      </c>
      <c r="E6489" t="s">
        <v>13463</v>
      </c>
      <c r="F6489" s="4" t="str" cm="1">
        <f t="array" ref="F6489">_xlfn.IFS(AND(D6489&lt;0.2),"0,1-0,2",AND(D6489&gt;=0.2,D6489&lt;0.3),"0,2-0,3",AND(D6489&gt;=0.3,D6489&lt;0.4),"0,3-0,4",AND(D6489&gt;=0.4,D6489&lt;0.5),"0,4-0,5",AND(D6489&gt;=0.5,D6489&lt;0.6),"0,5-0,6",AND(D6489&gt;=0.6,D6489&lt;0.7),"0,6-0,7",AND(D6489&gt;=0.7,D6489&lt;0.8),"0,7-0,8",AND(D6489&gt;=0.8,D6489&lt;0.9),"0,8-0,9",AND(D6489&gt;=0.9,D6489&lt;1),"0,9-1",AND(D6489&gt;=1),"1")</f>
        <v>0,7-0,8</v>
      </c>
      <c r="G6489" s="4" t="str" cm="1">
        <f t="array" ref="G6489">_xlfn.IFS(AND(D6489&lt;0.5),"Menor 0,5",AND(D6489&gt;=0.5),"Mayor 0,5")</f>
        <v>Mayor 0,5</v>
      </c>
    </row>
    <row r="6490" spans="1:7" x14ac:dyDescent="0.35">
      <c r="A6490">
        <v>6488</v>
      </c>
      <c r="B6490" t="s">
        <v>1393</v>
      </c>
      <c r="C6490" t="s">
        <v>1394</v>
      </c>
      <c r="D6490">
        <v>0.76970499753952026</v>
      </c>
      <c r="E6490" t="s">
        <v>1395</v>
      </c>
      <c r="F6490" s="4" t="str" cm="1">
        <f t="array" ref="F6490">_xlfn.IFS(AND(D6490&lt;0.2),"0,1-0,2",AND(D6490&gt;=0.2,D6490&lt;0.3),"0,2-0,3",AND(D6490&gt;=0.3,D6490&lt;0.4),"0,3-0,4",AND(D6490&gt;=0.4,D6490&lt;0.5),"0,4-0,5",AND(D6490&gt;=0.5,D6490&lt;0.6),"0,5-0,6",AND(D6490&gt;=0.6,D6490&lt;0.7),"0,6-0,7",AND(D6490&gt;=0.7,D6490&lt;0.8),"0,7-0,8",AND(D6490&gt;=0.8,D6490&lt;0.9),"0,8-0,9",AND(D6490&gt;=0.9,D6490&lt;1),"0,9-1",AND(D6490&gt;=1),"1")</f>
        <v>0,7-0,8</v>
      </c>
      <c r="G6490" s="4" t="str" cm="1">
        <f t="array" ref="G6490">_xlfn.IFS(AND(D6490&lt;0.5),"Menor 0,5",AND(D6490&gt;=0.5),"Mayor 0,5")</f>
        <v>Mayor 0,5</v>
      </c>
    </row>
    <row r="6491" spans="1:7" x14ac:dyDescent="0.35">
      <c r="A6491">
        <v>6489</v>
      </c>
      <c r="B6491" t="s">
        <v>5070</v>
      </c>
      <c r="C6491" t="s">
        <v>10452</v>
      </c>
      <c r="D6491">
        <v>0.70601898431777954</v>
      </c>
      <c r="E6491" t="s">
        <v>10453</v>
      </c>
      <c r="F6491" s="4" t="str" cm="1">
        <f t="array" ref="F6491">_xlfn.IFS(AND(D6491&lt;0.2),"0,1-0,2",AND(D6491&gt;=0.2,D6491&lt;0.3),"0,2-0,3",AND(D6491&gt;=0.3,D6491&lt;0.4),"0,3-0,4",AND(D6491&gt;=0.4,D6491&lt;0.5),"0,4-0,5",AND(D6491&gt;=0.5,D6491&lt;0.6),"0,5-0,6",AND(D6491&gt;=0.6,D6491&lt;0.7),"0,6-0,7",AND(D6491&gt;=0.7,D6491&lt;0.8),"0,7-0,8",AND(D6491&gt;=0.8,D6491&lt;0.9),"0,8-0,9",AND(D6491&gt;=0.9,D6491&lt;1),"0,9-1",AND(D6491&gt;=1),"1")</f>
        <v>0,7-0,8</v>
      </c>
      <c r="G6491" s="4" t="str" cm="1">
        <f t="array" ref="G6491">_xlfn.IFS(AND(D6491&lt;0.5),"Menor 0,5",AND(D6491&gt;=0.5),"Mayor 0,5")</f>
        <v>Mayor 0,5</v>
      </c>
    </row>
    <row r="6492" spans="1:7" x14ac:dyDescent="0.35">
      <c r="A6492">
        <v>6490</v>
      </c>
      <c r="B6492" t="s">
        <v>6946</v>
      </c>
      <c r="C6492" t="s">
        <v>1416</v>
      </c>
      <c r="D6492">
        <v>0.60070300102233887</v>
      </c>
      <c r="E6492" t="s">
        <v>1417</v>
      </c>
      <c r="F6492" s="4" t="str" cm="1">
        <f t="array" ref="F6492">_xlfn.IFS(AND(D6492&lt;0.2),"0,1-0,2",AND(D6492&gt;=0.2,D6492&lt;0.3),"0,2-0,3",AND(D6492&gt;=0.3,D6492&lt;0.4),"0,3-0,4",AND(D6492&gt;=0.4,D6492&lt;0.5),"0,4-0,5",AND(D6492&gt;=0.5,D6492&lt;0.6),"0,5-0,6",AND(D6492&gt;=0.6,D6492&lt;0.7),"0,6-0,7",AND(D6492&gt;=0.7,D6492&lt;0.8),"0,7-0,8",AND(D6492&gt;=0.8,D6492&lt;0.9),"0,8-0,9",AND(D6492&gt;=0.9,D6492&lt;1),"0,9-1",AND(D6492&gt;=1),"1")</f>
        <v>0,6-0,7</v>
      </c>
      <c r="G6492" s="4" t="str" cm="1">
        <f t="array" ref="G6492">_xlfn.IFS(AND(D6492&lt;0.5),"Menor 0,5",AND(D6492&gt;=0.5),"Mayor 0,5")</f>
        <v>Mayor 0,5</v>
      </c>
    </row>
    <row r="6493" spans="1:7" x14ac:dyDescent="0.35">
      <c r="A6493">
        <v>6491</v>
      </c>
      <c r="B6493" t="s">
        <v>1399</v>
      </c>
      <c r="C6493" t="s">
        <v>1400</v>
      </c>
      <c r="D6493">
        <v>0.68103599548339844</v>
      </c>
      <c r="E6493" t="s">
        <v>1401</v>
      </c>
      <c r="F6493" s="4" t="str" cm="1">
        <f t="array" ref="F6493">_xlfn.IFS(AND(D6493&lt;0.2),"0,1-0,2",AND(D6493&gt;=0.2,D6493&lt;0.3),"0,2-0,3",AND(D6493&gt;=0.3,D6493&lt;0.4),"0,3-0,4",AND(D6493&gt;=0.4,D6493&lt;0.5),"0,4-0,5",AND(D6493&gt;=0.5,D6493&lt;0.6),"0,5-0,6",AND(D6493&gt;=0.6,D6493&lt;0.7),"0,6-0,7",AND(D6493&gt;=0.7,D6493&lt;0.8),"0,7-0,8",AND(D6493&gt;=0.8,D6493&lt;0.9),"0,8-0,9",AND(D6493&gt;=0.9,D6493&lt;1),"0,9-1",AND(D6493&gt;=1),"1")</f>
        <v>0,6-0,7</v>
      </c>
      <c r="G6493" s="4" t="str" cm="1">
        <f t="array" ref="G6493">_xlfn.IFS(AND(D6493&lt;0.5),"Menor 0,5",AND(D6493&gt;=0.5),"Mayor 0,5")</f>
        <v>Mayor 0,5</v>
      </c>
    </row>
    <row r="6494" spans="1:7" x14ac:dyDescent="0.35">
      <c r="A6494">
        <v>6492</v>
      </c>
      <c r="B6494" t="s">
        <v>2723</v>
      </c>
      <c r="C6494" t="s">
        <v>2560</v>
      </c>
      <c r="D6494">
        <v>0.64448243379592896</v>
      </c>
      <c r="E6494" t="s">
        <v>2561</v>
      </c>
      <c r="F6494" s="4" t="str" cm="1">
        <f t="array" ref="F6494">_xlfn.IFS(AND(D6494&lt;0.2),"0,1-0,2",AND(D6494&gt;=0.2,D6494&lt;0.3),"0,2-0,3",AND(D6494&gt;=0.3,D6494&lt;0.4),"0,3-0,4",AND(D6494&gt;=0.4,D6494&lt;0.5),"0,4-0,5",AND(D6494&gt;=0.5,D6494&lt;0.6),"0,5-0,6",AND(D6494&gt;=0.6,D6494&lt;0.7),"0,6-0,7",AND(D6494&gt;=0.7,D6494&lt;0.8),"0,7-0,8",AND(D6494&gt;=0.8,D6494&lt;0.9),"0,8-0,9",AND(D6494&gt;=0.9,D6494&lt;1),"0,9-1",AND(D6494&gt;=1),"1")</f>
        <v>0,6-0,7</v>
      </c>
      <c r="G6494" s="4" t="str" cm="1">
        <f t="array" ref="G6494">_xlfn.IFS(AND(D6494&lt;0.5),"Menor 0,5",AND(D6494&gt;=0.5),"Mayor 0,5")</f>
        <v>Mayor 0,5</v>
      </c>
    </row>
    <row r="6495" spans="1:7" x14ac:dyDescent="0.35">
      <c r="A6495">
        <v>6493</v>
      </c>
      <c r="B6495" t="s">
        <v>6949</v>
      </c>
      <c r="C6495" t="s">
        <v>1163</v>
      </c>
      <c r="D6495">
        <v>0.56924241781234741</v>
      </c>
      <c r="E6495" t="s">
        <v>1164</v>
      </c>
      <c r="F6495" s="4" t="str" cm="1">
        <f t="array" ref="F6495">_xlfn.IFS(AND(D6495&lt;0.2),"0,1-0,2",AND(D6495&gt;=0.2,D6495&lt;0.3),"0,2-0,3",AND(D6495&gt;=0.3,D6495&lt;0.4),"0,3-0,4",AND(D6495&gt;=0.4,D6495&lt;0.5),"0,4-0,5",AND(D6495&gt;=0.5,D6495&lt;0.6),"0,5-0,6",AND(D6495&gt;=0.6,D6495&lt;0.7),"0,6-0,7",AND(D6495&gt;=0.7,D6495&lt;0.8),"0,7-0,8",AND(D6495&gt;=0.8,D6495&lt;0.9),"0,8-0,9",AND(D6495&gt;=0.9,D6495&lt;1),"0,9-1",AND(D6495&gt;=1),"1")</f>
        <v>0,5-0,6</v>
      </c>
      <c r="G6495" s="4" t="str" cm="1">
        <f t="array" ref="G6495">_xlfn.IFS(AND(D6495&lt;0.5),"Menor 0,5",AND(D6495&gt;=0.5),"Mayor 0,5")</f>
        <v>Mayor 0,5</v>
      </c>
    </row>
    <row r="6496" spans="1:7" x14ac:dyDescent="0.35">
      <c r="A6496">
        <v>6494</v>
      </c>
      <c r="B6496" t="s">
        <v>2720</v>
      </c>
      <c r="C6496" t="s">
        <v>1163</v>
      </c>
      <c r="D6496">
        <v>0.859965980052948</v>
      </c>
      <c r="E6496" t="s">
        <v>1164</v>
      </c>
      <c r="F6496" s="4" t="str" cm="1">
        <f t="array" ref="F6496">_xlfn.IFS(AND(D6496&lt;0.2),"0,1-0,2",AND(D6496&gt;=0.2,D6496&lt;0.3),"0,2-0,3",AND(D6496&gt;=0.3,D6496&lt;0.4),"0,3-0,4",AND(D6496&gt;=0.4,D6496&lt;0.5),"0,4-0,5",AND(D6496&gt;=0.5,D6496&lt;0.6),"0,5-0,6",AND(D6496&gt;=0.6,D6496&lt;0.7),"0,6-0,7",AND(D6496&gt;=0.7,D6496&lt;0.8),"0,7-0,8",AND(D6496&gt;=0.8,D6496&lt;0.9),"0,8-0,9",AND(D6496&gt;=0.9,D6496&lt;1),"0,9-1",AND(D6496&gt;=1),"1")</f>
        <v>0,8-0,9</v>
      </c>
      <c r="G6496" s="4" t="str" cm="1">
        <f t="array" ref="G6496">_xlfn.IFS(AND(D6496&lt;0.5),"Menor 0,5",AND(D6496&gt;=0.5),"Mayor 0,5")</f>
        <v>Mayor 0,5</v>
      </c>
    </row>
    <row r="6497" spans="1:7" x14ac:dyDescent="0.35">
      <c r="A6497">
        <v>6495</v>
      </c>
      <c r="B6497" t="s">
        <v>4755</v>
      </c>
      <c r="C6497" t="s">
        <v>7258</v>
      </c>
      <c r="D6497">
        <v>0.60931313037872314</v>
      </c>
      <c r="E6497" t="s">
        <v>7259</v>
      </c>
      <c r="F6497" s="4" t="str" cm="1">
        <f t="array" ref="F6497">_xlfn.IFS(AND(D6497&lt;0.2),"0,1-0,2",AND(D6497&gt;=0.2,D6497&lt;0.3),"0,2-0,3",AND(D6497&gt;=0.3,D6497&lt;0.4),"0,3-0,4",AND(D6497&gt;=0.4,D6497&lt;0.5),"0,4-0,5",AND(D6497&gt;=0.5,D6497&lt;0.6),"0,5-0,6",AND(D6497&gt;=0.6,D6497&lt;0.7),"0,6-0,7",AND(D6497&gt;=0.7,D6497&lt;0.8),"0,7-0,8",AND(D6497&gt;=0.8,D6497&lt;0.9),"0,8-0,9",AND(D6497&gt;=0.9,D6497&lt;1),"0,9-1",AND(D6497&gt;=1),"1")</f>
        <v>0,6-0,7</v>
      </c>
      <c r="G6497" s="4" t="str" cm="1">
        <f t="array" ref="G6497">_xlfn.IFS(AND(D6497&lt;0.5),"Menor 0,5",AND(D6497&gt;=0.5),"Mayor 0,5")</f>
        <v>Mayor 0,5</v>
      </c>
    </row>
    <row r="6498" spans="1:7" x14ac:dyDescent="0.35">
      <c r="A6498">
        <v>6496</v>
      </c>
      <c r="B6498" t="s">
        <v>6952</v>
      </c>
      <c r="C6498" t="s">
        <v>1775</v>
      </c>
      <c r="D6498">
        <v>0.70691573619842529</v>
      </c>
      <c r="E6498" t="s">
        <v>1776</v>
      </c>
      <c r="F6498" s="4" t="str" cm="1">
        <f t="array" ref="F6498">_xlfn.IFS(AND(D6498&lt;0.2),"0,1-0,2",AND(D6498&gt;=0.2,D6498&lt;0.3),"0,2-0,3",AND(D6498&gt;=0.3,D6498&lt;0.4),"0,3-0,4",AND(D6498&gt;=0.4,D6498&lt;0.5),"0,4-0,5",AND(D6498&gt;=0.5,D6498&lt;0.6),"0,5-0,6",AND(D6498&gt;=0.6,D6498&lt;0.7),"0,6-0,7",AND(D6498&gt;=0.7,D6498&lt;0.8),"0,7-0,8",AND(D6498&gt;=0.8,D6498&lt;0.9),"0,8-0,9",AND(D6498&gt;=0.9,D6498&lt;1),"0,9-1",AND(D6498&gt;=1),"1")</f>
        <v>0,7-0,8</v>
      </c>
      <c r="G6498" s="4" t="str" cm="1">
        <f t="array" ref="G6498">_xlfn.IFS(AND(D6498&lt;0.5),"Menor 0,5",AND(D6498&gt;=0.5),"Mayor 0,5")</f>
        <v>Mayor 0,5</v>
      </c>
    </row>
    <row r="6499" spans="1:7" x14ac:dyDescent="0.35">
      <c r="A6499">
        <v>6497</v>
      </c>
      <c r="B6499" t="s">
        <v>6953</v>
      </c>
      <c r="C6499" t="s">
        <v>1416</v>
      </c>
      <c r="D6499">
        <v>0.55732327699661255</v>
      </c>
      <c r="E6499" t="s">
        <v>1417</v>
      </c>
      <c r="F6499" s="4" t="str" cm="1">
        <f t="array" ref="F6499">_xlfn.IFS(AND(D6499&lt;0.2),"0,1-0,2",AND(D6499&gt;=0.2,D6499&lt;0.3),"0,2-0,3",AND(D6499&gt;=0.3,D6499&lt;0.4),"0,3-0,4",AND(D6499&gt;=0.4,D6499&lt;0.5),"0,4-0,5",AND(D6499&gt;=0.5,D6499&lt;0.6),"0,5-0,6",AND(D6499&gt;=0.6,D6499&lt;0.7),"0,6-0,7",AND(D6499&gt;=0.7,D6499&lt;0.8),"0,7-0,8",AND(D6499&gt;=0.8,D6499&lt;0.9),"0,8-0,9",AND(D6499&gt;=0.9,D6499&lt;1),"0,9-1",AND(D6499&gt;=1),"1")</f>
        <v>0,5-0,6</v>
      </c>
      <c r="G6499" s="4" t="str" cm="1">
        <f t="array" ref="G6499">_xlfn.IFS(AND(D6499&lt;0.5),"Menor 0,5",AND(D6499&gt;=0.5),"Mayor 0,5")</f>
        <v>Mayor 0,5</v>
      </c>
    </row>
    <row r="6500" spans="1:7" x14ac:dyDescent="0.35">
      <c r="A6500">
        <v>6498</v>
      </c>
      <c r="B6500" t="s">
        <v>6956</v>
      </c>
      <c r="C6500" t="s">
        <v>1416</v>
      </c>
      <c r="D6500">
        <v>0.75140273571014404</v>
      </c>
      <c r="E6500" t="s">
        <v>1417</v>
      </c>
      <c r="F6500" s="4" t="str" cm="1">
        <f t="array" ref="F6500">_xlfn.IFS(AND(D6500&lt;0.2),"0,1-0,2",AND(D6500&gt;=0.2,D6500&lt;0.3),"0,2-0,3",AND(D6500&gt;=0.3,D6500&lt;0.4),"0,3-0,4",AND(D6500&gt;=0.4,D6500&lt;0.5),"0,4-0,5",AND(D6500&gt;=0.5,D6500&lt;0.6),"0,5-0,6",AND(D6500&gt;=0.6,D6500&lt;0.7),"0,6-0,7",AND(D6500&gt;=0.7,D6500&lt;0.8),"0,7-0,8",AND(D6500&gt;=0.8,D6500&lt;0.9),"0,8-0,9",AND(D6500&gt;=0.9,D6500&lt;1),"0,9-1",AND(D6500&gt;=1),"1")</f>
        <v>0,7-0,8</v>
      </c>
      <c r="G6500" s="4" t="str" cm="1">
        <f t="array" ref="G6500">_xlfn.IFS(AND(D6500&lt;0.5),"Menor 0,5",AND(D6500&gt;=0.5),"Mayor 0,5")</f>
        <v>Mayor 0,5</v>
      </c>
    </row>
    <row r="6501" spans="1:7" x14ac:dyDescent="0.35">
      <c r="A6501">
        <v>6499</v>
      </c>
      <c r="B6501" t="s">
        <v>6959</v>
      </c>
      <c r="C6501" t="s">
        <v>639</v>
      </c>
      <c r="D6501">
        <v>0.64131307601928711</v>
      </c>
      <c r="E6501" t="s">
        <v>640</v>
      </c>
      <c r="F6501" s="4" t="str" cm="1">
        <f t="array" ref="F6501">_xlfn.IFS(AND(D6501&lt;0.2),"0,1-0,2",AND(D6501&gt;=0.2,D6501&lt;0.3),"0,2-0,3",AND(D6501&gt;=0.3,D6501&lt;0.4),"0,3-0,4",AND(D6501&gt;=0.4,D6501&lt;0.5),"0,4-0,5",AND(D6501&gt;=0.5,D6501&lt;0.6),"0,5-0,6",AND(D6501&gt;=0.6,D6501&lt;0.7),"0,6-0,7",AND(D6501&gt;=0.7,D6501&lt;0.8),"0,7-0,8",AND(D6501&gt;=0.8,D6501&lt;0.9),"0,8-0,9",AND(D6501&gt;=0.9,D6501&lt;1),"0,9-1",AND(D6501&gt;=1),"1")</f>
        <v>0,6-0,7</v>
      </c>
      <c r="G6501" s="4" t="str" cm="1">
        <f t="array" ref="G6501">_xlfn.IFS(AND(D6501&lt;0.5),"Menor 0,5",AND(D6501&gt;=0.5),"Mayor 0,5")</f>
        <v>Mayor 0,5</v>
      </c>
    </row>
    <row r="6502" spans="1:7" x14ac:dyDescent="0.35">
      <c r="A6502">
        <v>6500</v>
      </c>
      <c r="B6502" t="s">
        <v>1556</v>
      </c>
      <c r="C6502" t="s">
        <v>10182</v>
      </c>
      <c r="D6502">
        <v>0.41760241985321039</v>
      </c>
      <c r="E6502" t="s">
        <v>10183</v>
      </c>
      <c r="F6502" s="4" t="str" cm="1">
        <f t="array" ref="F6502">_xlfn.IFS(AND(D6502&lt;0.2),"0,1-0,2",AND(D6502&gt;=0.2,D6502&lt;0.3),"0,2-0,3",AND(D6502&gt;=0.3,D6502&lt;0.4),"0,3-0,4",AND(D6502&gt;=0.4,D6502&lt;0.5),"0,4-0,5",AND(D6502&gt;=0.5,D6502&lt;0.6),"0,5-0,6",AND(D6502&gt;=0.6,D6502&lt;0.7),"0,6-0,7",AND(D6502&gt;=0.7,D6502&lt;0.8),"0,7-0,8",AND(D6502&gt;=0.8,D6502&lt;0.9),"0,8-0,9",AND(D6502&gt;=0.9,D6502&lt;1),"0,9-1",AND(D6502&gt;=1),"1")</f>
        <v>0,4-0,5</v>
      </c>
      <c r="G6502" s="4" t="str" cm="1">
        <f t="array" ref="G6502">_xlfn.IFS(AND(D6502&lt;0.5),"Menor 0,5",AND(D6502&gt;=0.5),"Mayor 0,5")</f>
        <v>Menor 0,5</v>
      </c>
    </row>
    <row r="6503" spans="1:7" x14ac:dyDescent="0.35">
      <c r="A6503">
        <v>6501</v>
      </c>
      <c r="B6503" t="s">
        <v>180</v>
      </c>
      <c r="C6503" t="s">
        <v>130</v>
      </c>
      <c r="D6503">
        <v>0.77788317203521729</v>
      </c>
      <c r="E6503" t="s">
        <v>131</v>
      </c>
      <c r="F6503" s="4" t="str" cm="1">
        <f t="array" ref="F6503">_xlfn.IFS(AND(D6503&lt;0.2),"0,1-0,2",AND(D6503&gt;=0.2,D6503&lt;0.3),"0,2-0,3",AND(D6503&gt;=0.3,D6503&lt;0.4),"0,3-0,4",AND(D6503&gt;=0.4,D6503&lt;0.5),"0,4-0,5",AND(D6503&gt;=0.5,D6503&lt;0.6),"0,5-0,6",AND(D6503&gt;=0.6,D6503&lt;0.7),"0,6-0,7",AND(D6503&gt;=0.7,D6503&lt;0.8),"0,7-0,8",AND(D6503&gt;=0.8,D6503&lt;0.9),"0,8-0,9",AND(D6503&gt;=0.9,D6503&lt;1),"0,9-1",AND(D6503&gt;=1),"1")</f>
        <v>0,7-0,8</v>
      </c>
      <c r="G6503" s="4" t="str" cm="1">
        <f t="array" ref="G6503">_xlfn.IFS(AND(D6503&lt;0.5),"Menor 0,5",AND(D6503&gt;=0.5),"Mayor 0,5")</f>
        <v>Mayor 0,5</v>
      </c>
    </row>
    <row r="6504" spans="1:7" x14ac:dyDescent="0.35">
      <c r="A6504">
        <v>6502</v>
      </c>
      <c r="B6504" t="s">
        <v>183</v>
      </c>
      <c r="C6504" t="s">
        <v>10398</v>
      </c>
      <c r="D6504">
        <v>0.69455248117446899</v>
      </c>
      <c r="E6504" t="s">
        <v>10399</v>
      </c>
      <c r="F6504" s="4" t="str" cm="1">
        <f t="array" ref="F6504">_xlfn.IFS(AND(D6504&lt;0.2),"0,1-0,2",AND(D6504&gt;=0.2,D6504&lt;0.3),"0,2-0,3",AND(D6504&gt;=0.3,D6504&lt;0.4),"0,3-0,4",AND(D6504&gt;=0.4,D6504&lt;0.5),"0,4-0,5",AND(D6504&gt;=0.5,D6504&lt;0.6),"0,5-0,6",AND(D6504&gt;=0.6,D6504&lt;0.7),"0,6-0,7",AND(D6504&gt;=0.7,D6504&lt;0.8),"0,7-0,8",AND(D6504&gt;=0.8,D6504&lt;0.9),"0,8-0,9",AND(D6504&gt;=0.9,D6504&lt;1),"0,9-1",AND(D6504&gt;=1),"1")</f>
        <v>0,6-0,7</v>
      </c>
      <c r="G6504" s="4" t="str" cm="1">
        <f t="array" ref="G6504">_xlfn.IFS(AND(D6504&lt;0.5),"Menor 0,5",AND(D6504&gt;=0.5),"Mayor 0,5")</f>
        <v>Mayor 0,5</v>
      </c>
    </row>
    <row r="6505" spans="1:7" x14ac:dyDescent="0.35">
      <c r="A6505">
        <v>6503</v>
      </c>
      <c r="B6505" t="s">
        <v>186</v>
      </c>
      <c r="C6505" t="s">
        <v>4876</v>
      </c>
      <c r="D6505">
        <v>0.59356564283370972</v>
      </c>
      <c r="E6505" t="s">
        <v>4877</v>
      </c>
      <c r="F6505" s="4" t="str" cm="1">
        <f t="array" ref="F6505">_xlfn.IFS(AND(D6505&lt;0.2),"0,1-0,2",AND(D6505&gt;=0.2,D6505&lt;0.3),"0,2-0,3",AND(D6505&gt;=0.3,D6505&lt;0.4),"0,3-0,4",AND(D6505&gt;=0.4,D6505&lt;0.5),"0,4-0,5",AND(D6505&gt;=0.5,D6505&lt;0.6),"0,5-0,6",AND(D6505&gt;=0.6,D6505&lt;0.7),"0,6-0,7",AND(D6505&gt;=0.7,D6505&lt;0.8),"0,7-0,8",AND(D6505&gt;=0.8,D6505&lt;0.9),"0,8-0,9",AND(D6505&gt;=0.9,D6505&lt;1),"0,9-1",AND(D6505&gt;=1),"1")</f>
        <v>0,5-0,6</v>
      </c>
      <c r="G6505" s="4" t="str" cm="1">
        <f t="array" ref="G6505">_xlfn.IFS(AND(D6505&lt;0.5),"Menor 0,5",AND(D6505&gt;=0.5),"Mayor 0,5")</f>
        <v>Mayor 0,5</v>
      </c>
    </row>
    <row r="6506" spans="1:7" x14ac:dyDescent="0.35">
      <c r="A6506">
        <v>6504</v>
      </c>
      <c r="B6506" t="s">
        <v>189</v>
      </c>
      <c r="C6506" t="s">
        <v>1856</v>
      </c>
      <c r="D6506">
        <v>0.41797465085983282</v>
      </c>
      <c r="E6506" t="s">
        <v>1857</v>
      </c>
      <c r="F6506" s="4" t="str" cm="1">
        <f t="array" ref="F6506">_xlfn.IFS(AND(D6506&lt;0.2),"0,1-0,2",AND(D6506&gt;=0.2,D6506&lt;0.3),"0,2-0,3",AND(D6506&gt;=0.3,D6506&lt;0.4),"0,3-0,4",AND(D6506&gt;=0.4,D6506&lt;0.5),"0,4-0,5",AND(D6506&gt;=0.5,D6506&lt;0.6),"0,5-0,6",AND(D6506&gt;=0.6,D6506&lt;0.7),"0,6-0,7",AND(D6506&gt;=0.7,D6506&lt;0.8),"0,7-0,8",AND(D6506&gt;=0.8,D6506&lt;0.9),"0,8-0,9",AND(D6506&gt;=0.9,D6506&lt;1),"0,9-1",AND(D6506&gt;=1),"1")</f>
        <v>0,4-0,5</v>
      </c>
      <c r="G6506" s="4" t="str" cm="1">
        <f t="array" ref="G6506">_xlfn.IFS(AND(D6506&lt;0.5),"Menor 0,5",AND(D6506&gt;=0.5),"Mayor 0,5")</f>
        <v>Menor 0,5</v>
      </c>
    </row>
    <row r="6507" spans="1:7" x14ac:dyDescent="0.35">
      <c r="A6507">
        <v>6505</v>
      </c>
      <c r="B6507" t="s">
        <v>192</v>
      </c>
      <c r="C6507" t="s">
        <v>193</v>
      </c>
      <c r="D6507">
        <v>0.70308101177215576</v>
      </c>
      <c r="E6507" t="s">
        <v>194</v>
      </c>
      <c r="F6507" s="4" t="str" cm="1">
        <f t="array" ref="F6507">_xlfn.IFS(AND(D6507&lt;0.2),"0,1-0,2",AND(D6507&gt;=0.2,D6507&lt;0.3),"0,2-0,3",AND(D6507&gt;=0.3,D6507&lt;0.4),"0,3-0,4",AND(D6507&gt;=0.4,D6507&lt;0.5),"0,4-0,5",AND(D6507&gt;=0.5,D6507&lt;0.6),"0,5-0,6",AND(D6507&gt;=0.6,D6507&lt;0.7),"0,6-0,7",AND(D6507&gt;=0.7,D6507&lt;0.8),"0,7-0,8",AND(D6507&gt;=0.8,D6507&lt;0.9),"0,8-0,9",AND(D6507&gt;=0.9,D6507&lt;1),"0,9-1",AND(D6507&gt;=1),"1")</f>
        <v>0,7-0,8</v>
      </c>
      <c r="G6507" s="4" t="str" cm="1">
        <f t="array" ref="G6507">_xlfn.IFS(AND(D6507&lt;0.5),"Menor 0,5",AND(D6507&gt;=0.5),"Mayor 0,5")</f>
        <v>Mayor 0,5</v>
      </c>
    </row>
    <row r="6508" spans="1:7" x14ac:dyDescent="0.35">
      <c r="A6508">
        <v>6506</v>
      </c>
      <c r="B6508" t="s">
        <v>736</v>
      </c>
      <c r="C6508" t="s">
        <v>737</v>
      </c>
      <c r="D6508">
        <v>0.83855491876602173</v>
      </c>
      <c r="E6508" t="s">
        <v>738</v>
      </c>
      <c r="F6508" s="4" t="str" cm="1">
        <f t="array" ref="F6508">_xlfn.IFS(AND(D6508&lt;0.2),"0,1-0,2",AND(D6508&gt;=0.2,D6508&lt;0.3),"0,2-0,3",AND(D6508&gt;=0.3,D6508&lt;0.4),"0,3-0,4",AND(D6508&gt;=0.4,D6508&lt;0.5),"0,4-0,5",AND(D6508&gt;=0.5,D6508&lt;0.6),"0,5-0,6",AND(D6508&gt;=0.6,D6508&lt;0.7),"0,6-0,7",AND(D6508&gt;=0.7,D6508&lt;0.8),"0,7-0,8",AND(D6508&gt;=0.8,D6508&lt;0.9),"0,8-0,9",AND(D6508&gt;=0.9,D6508&lt;1),"0,9-1",AND(D6508&gt;=1),"1")</f>
        <v>0,8-0,9</v>
      </c>
      <c r="G6508" s="4" t="str" cm="1">
        <f t="array" ref="G6508">_xlfn.IFS(AND(D6508&lt;0.5),"Menor 0,5",AND(D6508&gt;=0.5),"Mayor 0,5")</f>
        <v>Mayor 0,5</v>
      </c>
    </row>
    <row r="6509" spans="1:7" x14ac:dyDescent="0.35">
      <c r="A6509">
        <v>6507</v>
      </c>
      <c r="B6509" t="s">
        <v>6960</v>
      </c>
      <c r="C6509" t="s">
        <v>7098</v>
      </c>
      <c r="D6509">
        <v>0.46705475449562073</v>
      </c>
      <c r="E6509" t="s">
        <v>7099</v>
      </c>
      <c r="F6509" s="4" t="str" cm="1">
        <f t="array" ref="F6509">_xlfn.IFS(AND(D6509&lt;0.2),"0,1-0,2",AND(D6509&gt;=0.2,D6509&lt;0.3),"0,2-0,3",AND(D6509&gt;=0.3,D6509&lt;0.4),"0,3-0,4",AND(D6509&gt;=0.4,D6509&lt;0.5),"0,4-0,5",AND(D6509&gt;=0.5,D6509&lt;0.6),"0,5-0,6",AND(D6509&gt;=0.6,D6509&lt;0.7),"0,6-0,7",AND(D6509&gt;=0.7,D6509&lt;0.8),"0,7-0,8",AND(D6509&gt;=0.8,D6509&lt;0.9),"0,8-0,9",AND(D6509&gt;=0.9,D6509&lt;1),"0,9-1",AND(D6509&gt;=1),"1")</f>
        <v>0,4-0,5</v>
      </c>
      <c r="G6509" s="4" t="str" cm="1">
        <f t="array" ref="G6509">_xlfn.IFS(AND(D6509&lt;0.5),"Menor 0,5",AND(D6509&gt;=0.5),"Mayor 0,5")</f>
        <v>Menor 0,5</v>
      </c>
    </row>
    <row r="6510" spans="1:7" x14ac:dyDescent="0.35">
      <c r="A6510">
        <v>6508</v>
      </c>
      <c r="B6510" t="s">
        <v>1002</v>
      </c>
      <c r="C6510" t="s">
        <v>1003</v>
      </c>
      <c r="D6510">
        <v>0.68901652097702026</v>
      </c>
      <c r="E6510" t="s">
        <v>1004</v>
      </c>
      <c r="F6510" s="4" t="str" cm="1">
        <f t="array" ref="F6510">_xlfn.IFS(AND(D6510&lt;0.2),"0,1-0,2",AND(D6510&gt;=0.2,D6510&lt;0.3),"0,2-0,3",AND(D6510&gt;=0.3,D6510&lt;0.4),"0,3-0,4",AND(D6510&gt;=0.4,D6510&lt;0.5),"0,4-0,5",AND(D6510&gt;=0.5,D6510&lt;0.6),"0,5-0,6",AND(D6510&gt;=0.6,D6510&lt;0.7),"0,6-0,7",AND(D6510&gt;=0.7,D6510&lt;0.8),"0,7-0,8",AND(D6510&gt;=0.8,D6510&lt;0.9),"0,8-0,9",AND(D6510&gt;=0.9,D6510&lt;1),"0,9-1",AND(D6510&gt;=1),"1")</f>
        <v>0,6-0,7</v>
      </c>
      <c r="G6510" s="4" t="str" cm="1">
        <f t="array" ref="G6510">_xlfn.IFS(AND(D6510&lt;0.5),"Menor 0,5",AND(D6510&gt;=0.5),"Mayor 0,5")</f>
        <v>Mayor 0,5</v>
      </c>
    </row>
    <row r="6511" spans="1:7" x14ac:dyDescent="0.35">
      <c r="A6511">
        <v>6509</v>
      </c>
      <c r="B6511" t="s">
        <v>1887</v>
      </c>
      <c r="C6511" t="s">
        <v>265</v>
      </c>
      <c r="D6511">
        <v>0.64582139253616333</v>
      </c>
      <c r="E6511" t="s">
        <v>266</v>
      </c>
      <c r="F6511" s="4" t="str" cm="1">
        <f t="array" ref="F6511">_xlfn.IFS(AND(D6511&lt;0.2),"0,1-0,2",AND(D6511&gt;=0.2,D6511&lt;0.3),"0,2-0,3",AND(D6511&gt;=0.3,D6511&lt;0.4),"0,3-0,4",AND(D6511&gt;=0.4,D6511&lt;0.5),"0,4-0,5",AND(D6511&gt;=0.5,D6511&lt;0.6),"0,5-0,6",AND(D6511&gt;=0.6,D6511&lt;0.7),"0,6-0,7",AND(D6511&gt;=0.7,D6511&lt;0.8),"0,7-0,8",AND(D6511&gt;=0.8,D6511&lt;0.9),"0,8-0,9",AND(D6511&gt;=0.9,D6511&lt;1),"0,9-1",AND(D6511&gt;=1),"1")</f>
        <v>0,6-0,7</v>
      </c>
      <c r="G6511" s="4" t="str" cm="1">
        <f t="array" ref="G6511">_xlfn.IFS(AND(D6511&lt;0.5),"Menor 0,5",AND(D6511&gt;=0.5),"Mayor 0,5")</f>
        <v>Mayor 0,5</v>
      </c>
    </row>
    <row r="6512" spans="1:7" x14ac:dyDescent="0.35">
      <c r="A6512">
        <v>6510</v>
      </c>
      <c r="B6512" t="s">
        <v>3765</v>
      </c>
      <c r="C6512" t="s">
        <v>10368</v>
      </c>
      <c r="D6512">
        <v>0.65683317184448242</v>
      </c>
      <c r="E6512" t="s">
        <v>10369</v>
      </c>
      <c r="F6512" s="4" t="str" cm="1">
        <f t="array" ref="F6512">_xlfn.IFS(AND(D6512&lt;0.2),"0,1-0,2",AND(D6512&gt;=0.2,D6512&lt;0.3),"0,2-0,3",AND(D6512&gt;=0.3,D6512&lt;0.4),"0,3-0,4",AND(D6512&gt;=0.4,D6512&lt;0.5),"0,4-0,5",AND(D6512&gt;=0.5,D6512&lt;0.6),"0,5-0,6",AND(D6512&gt;=0.6,D6512&lt;0.7),"0,6-0,7",AND(D6512&gt;=0.7,D6512&lt;0.8),"0,7-0,8",AND(D6512&gt;=0.8,D6512&lt;0.9),"0,8-0,9",AND(D6512&gt;=0.9,D6512&lt;1),"0,9-1",AND(D6512&gt;=1),"1")</f>
        <v>0,6-0,7</v>
      </c>
      <c r="G6512" s="4" t="str" cm="1">
        <f t="array" ref="G6512">_xlfn.IFS(AND(D6512&lt;0.5),"Menor 0,5",AND(D6512&gt;=0.5),"Mayor 0,5")</f>
        <v>Mayor 0,5</v>
      </c>
    </row>
    <row r="6513" spans="1:7" x14ac:dyDescent="0.35">
      <c r="A6513">
        <v>6511</v>
      </c>
      <c r="B6513" t="s">
        <v>1149</v>
      </c>
      <c r="C6513" t="s">
        <v>26</v>
      </c>
      <c r="D6513">
        <v>0.621451735496521</v>
      </c>
      <c r="E6513" t="s">
        <v>27</v>
      </c>
      <c r="F6513" s="4" t="str" cm="1">
        <f t="array" ref="F6513">_xlfn.IFS(AND(D6513&lt;0.2),"0,1-0,2",AND(D6513&gt;=0.2,D6513&lt;0.3),"0,2-0,3",AND(D6513&gt;=0.3,D6513&lt;0.4),"0,3-0,4",AND(D6513&gt;=0.4,D6513&lt;0.5),"0,4-0,5",AND(D6513&gt;=0.5,D6513&lt;0.6),"0,5-0,6",AND(D6513&gt;=0.6,D6513&lt;0.7),"0,6-0,7",AND(D6513&gt;=0.7,D6513&lt;0.8),"0,7-0,8",AND(D6513&gt;=0.8,D6513&lt;0.9),"0,8-0,9",AND(D6513&gt;=0.9,D6513&lt;1),"0,9-1",AND(D6513&gt;=1),"1")</f>
        <v>0,6-0,7</v>
      </c>
      <c r="G6513" s="4" t="str" cm="1">
        <f t="array" ref="G6513">_xlfn.IFS(AND(D6513&lt;0.5),"Menor 0,5",AND(D6513&gt;=0.5),"Mayor 0,5")</f>
        <v>Mayor 0,5</v>
      </c>
    </row>
    <row r="6514" spans="1:7" x14ac:dyDescent="0.35">
      <c r="A6514">
        <v>6512</v>
      </c>
      <c r="B6514" t="s">
        <v>6963</v>
      </c>
      <c r="C6514" t="s">
        <v>2031</v>
      </c>
      <c r="D6514">
        <v>0.5954628586769104</v>
      </c>
      <c r="E6514" t="s">
        <v>2032</v>
      </c>
      <c r="F6514" s="4" t="str" cm="1">
        <f t="array" ref="F6514">_xlfn.IFS(AND(D6514&lt;0.2),"0,1-0,2",AND(D6514&gt;=0.2,D6514&lt;0.3),"0,2-0,3",AND(D6514&gt;=0.3,D6514&lt;0.4),"0,3-0,4",AND(D6514&gt;=0.4,D6514&lt;0.5),"0,4-0,5",AND(D6514&gt;=0.5,D6514&lt;0.6),"0,5-0,6",AND(D6514&gt;=0.6,D6514&lt;0.7),"0,6-0,7",AND(D6514&gt;=0.7,D6514&lt;0.8),"0,7-0,8",AND(D6514&gt;=0.8,D6514&lt;0.9),"0,8-0,9",AND(D6514&gt;=0.9,D6514&lt;1),"0,9-1",AND(D6514&gt;=1),"1")</f>
        <v>0,5-0,6</v>
      </c>
      <c r="G6514" s="4" t="str" cm="1">
        <f t="array" ref="G6514">_xlfn.IFS(AND(D6514&lt;0.5),"Menor 0,5",AND(D6514&gt;=0.5),"Mayor 0,5")</f>
        <v>Mayor 0,5</v>
      </c>
    </row>
    <row r="6515" spans="1:7" x14ac:dyDescent="0.35">
      <c r="A6515">
        <v>6513</v>
      </c>
      <c r="B6515" t="s">
        <v>1687</v>
      </c>
      <c r="C6515" t="s">
        <v>10688</v>
      </c>
      <c r="D6515">
        <v>0.52362543344497681</v>
      </c>
      <c r="E6515" t="s">
        <v>10689</v>
      </c>
      <c r="F6515" s="4" t="str" cm="1">
        <f t="array" ref="F6515">_xlfn.IFS(AND(D6515&lt;0.2),"0,1-0,2",AND(D6515&gt;=0.2,D6515&lt;0.3),"0,2-0,3",AND(D6515&gt;=0.3,D6515&lt;0.4),"0,3-0,4",AND(D6515&gt;=0.4,D6515&lt;0.5),"0,4-0,5",AND(D6515&gt;=0.5,D6515&lt;0.6),"0,5-0,6",AND(D6515&gt;=0.6,D6515&lt;0.7),"0,6-0,7",AND(D6515&gt;=0.7,D6515&lt;0.8),"0,7-0,8",AND(D6515&gt;=0.8,D6515&lt;0.9),"0,8-0,9",AND(D6515&gt;=0.9,D6515&lt;1),"0,9-1",AND(D6515&gt;=1),"1")</f>
        <v>0,5-0,6</v>
      </c>
      <c r="G6515" s="4" t="str" cm="1">
        <f t="array" ref="G6515">_xlfn.IFS(AND(D6515&lt;0.5),"Menor 0,5",AND(D6515&gt;=0.5),"Mayor 0,5")</f>
        <v>Mayor 0,5</v>
      </c>
    </row>
    <row r="6516" spans="1:7" x14ac:dyDescent="0.35">
      <c r="A6516">
        <v>6514</v>
      </c>
      <c r="B6516" t="s">
        <v>28</v>
      </c>
      <c r="C6516" t="s">
        <v>29</v>
      </c>
      <c r="D6516">
        <v>0.90395653247833252</v>
      </c>
      <c r="E6516" t="s">
        <v>30</v>
      </c>
      <c r="F6516" s="4" t="str" cm="1">
        <f t="array" ref="F6516">_xlfn.IFS(AND(D6516&lt;0.2),"0,1-0,2",AND(D6516&gt;=0.2,D6516&lt;0.3),"0,2-0,3",AND(D6516&gt;=0.3,D6516&lt;0.4),"0,3-0,4",AND(D6516&gt;=0.4,D6516&lt;0.5),"0,4-0,5",AND(D6516&gt;=0.5,D6516&lt;0.6),"0,5-0,6",AND(D6516&gt;=0.6,D6516&lt;0.7),"0,6-0,7",AND(D6516&gt;=0.7,D6516&lt;0.8),"0,7-0,8",AND(D6516&gt;=0.8,D6516&lt;0.9),"0,8-0,9",AND(D6516&gt;=0.9,D6516&lt;1),"0,9-1",AND(D6516&gt;=1),"1")</f>
        <v>0,9-1</v>
      </c>
      <c r="G6516" s="4" t="str" cm="1">
        <f t="array" ref="G6516">_xlfn.IFS(AND(D6516&lt;0.5),"Menor 0,5",AND(D6516&gt;=0.5),"Mayor 0,5")</f>
        <v>Mayor 0,5</v>
      </c>
    </row>
    <row r="6517" spans="1:7" x14ac:dyDescent="0.35">
      <c r="A6517">
        <v>6515</v>
      </c>
      <c r="B6517" t="s">
        <v>6964</v>
      </c>
      <c r="C6517" t="s">
        <v>29</v>
      </c>
      <c r="D6517">
        <v>0.68358266353607178</v>
      </c>
      <c r="E6517" t="s">
        <v>30</v>
      </c>
      <c r="F6517" s="4" t="str" cm="1">
        <f t="array" ref="F6517">_xlfn.IFS(AND(D6517&lt;0.2),"0,1-0,2",AND(D6517&gt;=0.2,D6517&lt;0.3),"0,2-0,3",AND(D6517&gt;=0.3,D6517&lt;0.4),"0,3-0,4",AND(D6517&gt;=0.4,D6517&lt;0.5),"0,4-0,5",AND(D6517&gt;=0.5,D6517&lt;0.6),"0,5-0,6",AND(D6517&gt;=0.6,D6517&lt;0.7),"0,6-0,7",AND(D6517&gt;=0.7,D6517&lt;0.8),"0,7-0,8",AND(D6517&gt;=0.8,D6517&lt;0.9),"0,8-0,9",AND(D6517&gt;=0.9,D6517&lt;1),"0,9-1",AND(D6517&gt;=1),"1")</f>
        <v>0,6-0,7</v>
      </c>
      <c r="G6517" s="4" t="str" cm="1">
        <f t="array" ref="G6517">_xlfn.IFS(AND(D6517&lt;0.5),"Menor 0,5",AND(D6517&gt;=0.5),"Mayor 0,5")</f>
        <v>Mayor 0,5</v>
      </c>
    </row>
    <row r="6518" spans="1:7" x14ac:dyDescent="0.35">
      <c r="A6518">
        <v>6516</v>
      </c>
      <c r="B6518" t="s">
        <v>183</v>
      </c>
      <c r="C6518" t="s">
        <v>10398</v>
      </c>
      <c r="D6518">
        <v>0.69455248117446899</v>
      </c>
      <c r="E6518" t="s">
        <v>10399</v>
      </c>
      <c r="F6518" s="4" t="str" cm="1">
        <f t="array" ref="F6518">_xlfn.IFS(AND(D6518&lt;0.2),"0,1-0,2",AND(D6518&gt;=0.2,D6518&lt;0.3),"0,2-0,3",AND(D6518&gt;=0.3,D6518&lt;0.4),"0,3-0,4",AND(D6518&gt;=0.4,D6518&lt;0.5),"0,4-0,5",AND(D6518&gt;=0.5,D6518&lt;0.6),"0,5-0,6",AND(D6518&gt;=0.6,D6518&lt;0.7),"0,6-0,7",AND(D6518&gt;=0.7,D6518&lt;0.8),"0,7-0,8",AND(D6518&gt;=0.8,D6518&lt;0.9),"0,8-0,9",AND(D6518&gt;=0.9,D6518&lt;1),"0,9-1",AND(D6518&gt;=1),"1")</f>
        <v>0,6-0,7</v>
      </c>
      <c r="G6518" s="4" t="str" cm="1">
        <f t="array" ref="G6518">_xlfn.IFS(AND(D6518&lt;0.5),"Menor 0,5",AND(D6518&gt;=0.5),"Mayor 0,5")</f>
        <v>Mayor 0,5</v>
      </c>
    </row>
    <row r="6519" spans="1:7" x14ac:dyDescent="0.35">
      <c r="A6519">
        <v>6517</v>
      </c>
      <c r="B6519" t="s">
        <v>1861</v>
      </c>
      <c r="C6519" t="s">
        <v>193</v>
      </c>
      <c r="D6519">
        <v>0.55397284030914307</v>
      </c>
      <c r="E6519" t="s">
        <v>194</v>
      </c>
      <c r="F6519" s="4" t="str" cm="1">
        <f t="array" ref="F6519">_xlfn.IFS(AND(D6519&lt;0.2),"0,1-0,2",AND(D6519&gt;=0.2,D6519&lt;0.3),"0,2-0,3",AND(D6519&gt;=0.3,D6519&lt;0.4),"0,3-0,4",AND(D6519&gt;=0.4,D6519&lt;0.5),"0,4-0,5",AND(D6519&gt;=0.5,D6519&lt;0.6),"0,5-0,6",AND(D6519&gt;=0.6,D6519&lt;0.7),"0,6-0,7",AND(D6519&gt;=0.7,D6519&lt;0.8),"0,7-0,8",AND(D6519&gt;=0.8,D6519&lt;0.9),"0,8-0,9",AND(D6519&gt;=0.9,D6519&lt;1),"0,9-1",AND(D6519&gt;=1),"1")</f>
        <v>0,5-0,6</v>
      </c>
      <c r="G6519" s="4" t="str" cm="1">
        <f t="array" ref="G6519">_xlfn.IFS(AND(D6519&lt;0.5),"Menor 0,5",AND(D6519&gt;=0.5),"Mayor 0,5")</f>
        <v>Mayor 0,5</v>
      </c>
    </row>
    <row r="6520" spans="1:7" x14ac:dyDescent="0.35">
      <c r="A6520">
        <v>6518</v>
      </c>
      <c r="B6520" t="s">
        <v>6042</v>
      </c>
      <c r="C6520" t="s">
        <v>6518</v>
      </c>
      <c r="D6520">
        <v>0.6671825647354126</v>
      </c>
      <c r="E6520" t="s">
        <v>6519</v>
      </c>
      <c r="F6520" s="4" t="str" cm="1">
        <f t="array" ref="F6520">_xlfn.IFS(AND(D6520&lt;0.2),"0,1-0,2",AND(D6520&gt;=0.2,D6520&lt;0.3),"0,2-0,3",AND(D6520&gt;=0.3,D6520&lt;0.4),"0,3-0,4",AND(D6520&gt;=0.4,D6520&lt;0.5),"0,4-0,5",AND(D6520&gt;=0.5,D6520&lt;0.6),"0,5-0,6",AND(D6520&gt;=0.6,D6520&lt;0.7),"0,6-0,7",AND(D6520&gt;=0.7,D6520&lt;0.8),"0,7-0,8",AND(D6520&gt;=0.8,D6520&lt;0.9),"0,8-0,9",AND(D6520&gt;=0.9,D6520&lt;1),"0,9-1",AND(D6520&gt;=1),"1")</f>
        <v>0,6-0,7</v>
      </c>
      <c r="G6520" s="4" t="str" cm="1">
        <f t="array" ref="G6520">_xlfn.IFS(AND(D6520&lt;0.5),"Menor 0,5",AND(D6520&gt;=0.5),"Mayor 0,5")</f>
        <v>Mayor 0,5</v>
      </c>
    </row>
    <row r="6521" spans="1:7" x14ac:dyDescent="0.35">
      <c r="A6521">
        <v>6519</v>
      </c>
      <c r="B6521" t="s">
        <v>6965</v>
      </c>
      <c r="C6521" t="s">
        <v>6707</v>
      </c>
      <c r="D6521">
        <v>0.66487258672714233</v>
      </c>
      <c r="E6521" t="s">
        <v>6708</v>
      </c>
      <c r="F6521" s="4" t="str" cm="1">
        <f t="array" ref="F6521">_xlfn.IFS(AND(D6521&lt;0.2),"0,1-0,2",AND(D6521&gt;=0.2,D6521&lt;0.3),"0,2-0,3",AND(D6521&gt;=0.3,D6521&lt;0.4),"0,3-0,4",AND(D6521&gt;=0.4,D6521&lt;0.5),"0,4-0,5",AND(D6521&gt;=0.5,D6521&lt;0.6),"0,5-0,6",AND(D6521&gt;=0.6,D6521&lt;0.7),"0,6-0,7",AND(D6521&gt;=0.7,D6521&lt;0.8),"0,7-0,8",AND(D6521&gt;=0.8,D6521&lt;0.9),"0,8-0,9",AND(D6521&gt;=0.9,D6521&lt;1),"0,9-1",AND(D6521&gt;=1),"1")</f>
        <v>0,6-0,7</v>
      </c>
      <c r="G6521" s="4" t="str" cm="1">
        <f t="array" ref="G6521">_xlfn.IFS(AND(D6521&lt;0.5),"Menor 0,5",AND(D6521&gt;=0.5),"Mayor 0,5")</f>
        <v>Mayor 0,5</v>
      </c>
    </row>
    <row r="6522" spans="1:7" x14ac:dyDescent="0.35">
      <c r="A6522">
        <v>6520</v>
      </c>
      <c r="B6522" t="s">
        <v>6968</v>
      </c>
      <c r="C6522" t="s">
        <v>13090</v>
      </c>
      <c r="D6522">
        <v>0.44310659170150762</v>
      </c>
      <c r="E6522" t="s">
        <v>13091</v>
      </c>
      <c r="F6522" s="4" t="str" cm="1">
        <f t="array" ref="F6522">_xlfn.IFS(AND(D6522&lt;0.2),"0,1-0,2",AND(D6522&gt;=0.2,D6522&lt;0.3),"0,2-0,3",AND(D6522&gt;=0.3,D6522&lt;0.4),"0,3-0,4",AND(D6522&gt;=0.4,D6522&lt;0.5),"0,4-0,5",AND(D6522&gt;=0.5,D6522&lt;0.6),"0,5-0,6",AND(D6522&gt;=0.6,D6522&lt;0.7),"0,6-0,7",AND(D6522&gt;=0.7,D6522&lt;0.8),"0,7-0,8",AND(D6522&gt;=0.8,D6522&lt;0.9),"0,8-0,9",AND(D6522&gt;=0.9,D6522&lt;1),"0,9-1",AND(D6522&gt;=1),"1")</f>
        <v>0,4-0,5</v>
      </c>
      <c r="G6522" s="4" t="str" cm="1">
        <f t="array" ref="G6522">_xlfn.IFS(AND(D6522&lt;0.5),"Menor 0,5",AND(D6522&gt;=0.5),"Mayor 0,5")</f>
        <v>Menor 0,5</v>
      </c>
    </row>
    <row r="6523" spans="1:7" x14ac:dyDescent="0.35">
      <c r="A6523">
        <v>6521</v>
      </c>
      <c r="B6523" t="s">
        <v>6971</v>
      </c>
      <c r="C6523" t="s">
        <v>11766</v>
      </c>
      <c r="D6523">
        <v>0.46192234754562378</v>
      </c>
      <c r="E6523" t="s">
        <v>11767</v>
      </c>
      <c r="F6523" s="4" t="str" cm="1">
        <f t="array" ref="F6523">_xlfn.IFS(AND(D6523&lt;0.2),"0,1-0,2",AND(D6523&gt;=0.2,D6523&lt;0.3),"0,2-0,3",AND(D6523&gt;=0.3,D6523&lt;0.4),"0,3-0,4",AND(D6523&gt;=0.4,D6523&lt;0.5),"0,4-0,5",AND(D6523&gt;=0.5,D6523&lt;0.6),"0,5-0,6",AND(D6523&gt;=0.6,D6523&lt;0.7),"0,6-0,7",AND(D6523&gt;=0.7,D6523&lt;0.8),"0,7-0,8",AND(D6523&gt;=0.8,D6523&lt;0.9),"0,8-0,9",AND(D6523&gt;=0.9,D6523&lt;1),"0,9-1",AND(D6523&gt;=1),"1")</f>
        <v>0,4-0,5</v>
      </c>
      <c r="G6523" s="4" t="str" cm="1">
        <f t="array" ref="G6523">_xlfn.IFS(AND(D6523&lt;0.5),"Menor 0,5",AND(D6523&gt;=0.5),"Mayor 0,5")</f>
        <v>Menor 0,5</v>
      </c>
    </row>
    <row r="6524" spans="1:7" x14ac:dyDescent="0.35">
      <c r="A6524">
        <v>6522</v>
      </c>
      <c r="B6524" t="s">
        <v>4118</v>
      </c>
      <c r="C6524" t="s">
        <v>4119</v>
      </c>
      <c r="D6524">
        <v>0.58308881521224976</v>
      </c>
      <c r="E6524" t="s">
        <v>4120</v>
      </c>
      <c r="F6524" s="4" t="str" cm="1">
        <f t="array" ref="F6524">_xlfn.IFS(AND(D6524&lt;0.2),"0,1-0,2",AND(D6524&gt;=0.2,D6524&lt;0.3),"0,2-0,3",AND(D6524&gt;=0.3,D6524&lt;0.4),"0,3-0,4",AND(D6524&gt;=0.4,D6524&lt;0.5),"0,4-0,5",AND(D6524&gt;=0.5,D6524&lt;0.6),"0,5-0,6",AND(D6524&gt;=0.6,D6524&lt;0.7),"0,6-0,7",AND(D6524&gt;=0.7,D6524&lt;0.8),"0,7-0,8",AND(D6524&gt;=0.8,D6524&lt;0.9),"0,8-0,9",AND(D6524&gt;=0.9,D6524&lt;1),"0,9-1",AND(D6524&gt;=1),"1")</f>
        <v>0,5-0,6</v>
      </c>
      <c r="G6524" s="4" t="str" cm="1">
        <f t="array" ref="G6524">_xlfn.IFS(AND(D6524&lt;0.5),"Menor 0,5",AND(D6524&gt;=0.5),"Mayor 0,5")</f>
        <v>Mayor 0,5</v>
      </c>
    </row>
    <row r="6525" spans="1:7" x14ac:dyDescent="0.35">
      <c r="A6525">
        <v>6523</v>
      </c>
      <c r="B6525" t="s">
        <v>6972</v>
      </c>
      <c r="C6525" t="s">
        <v>11768</v>
      </c>
      <c r="D6525">
        <v>0.48478251695632929</v>
      </c>
      <c r="E6525" t="s">
        <v>11769</v>
      </c>
      <c r="F6525" s="4" t="str" cm="1">
        <f t="array" ref="F6525">_xlfn.IFS(AND(D6525&lt;0.2),"0,1-0,2",AND(D6525&gt;=0.2,D6525&lt;0.3),"0,2-0,3",AND(D6525&gt;=0.3,D6525&lt;0.4),"0,3-0,4",AND(D6525&gt;=0.4,D6525&lt;0.5),"0,4-0,5",AND(D6525&gt;=0.5,D6525&lt;0.6),"0,5-0,6",AND(D6525&gt;=0.6,D6525&lt;0.7),"0,6-0,7",AND(D6525&gt;=0.7,D6525&lt;0.8),"0,7-0,8",AND(D6525&gt;=0.8,D6525&lt;0.9),"0,8-0,9",AND(D6525&gt;=0.9,D6525&lt;1),"0,9-1",AND(D6525&gt;=1),"1")</f>
        <v>0,4-0,5</v>
      </c>
      <c r="G6525" s="4" t="str" cm="1">
        <f t="array" ref="G6525">_xlfn.IFS(AND(D6525&lt;0.5),"Menor 0,5",AND(D6525&gt;=0.5),"Mayor 0,5")</f>
        <v>Menor 0,5</v>
      </c>
    </row>
    <row r="6526" spans="1:7" x14ac:dyDescent="0.35">
      <c r="A6526">
        <v>6524</v>
      </c>
      <c r="B6526" t="s">
        <v>6973</v>
      </c>
      <c r="C6526" t="s">
        <v>341</v>
      </c>
      <c r="D6526">
        <v>0.57754427194595337</v>
      </c>
      <c r="E6526" t="s">
        <v>342</v>
      </c>
      <c r="F6526" s="4" t="str" cm="1">
        <f t="array" ref="F6526">_xlfn.IFS(AND(D6526&lt;0.2),"0,1-0,2",AND(D6526&gt;=0.2,D6526&lt;0.3),"0,2-0,3",AND(D6526&gt;=0.3,D6526&lt;0.4),"0,3-0,4",AND(D6526&gt;=0.4,D6526&lt;0.5),"0,4-0,5",AND(D6526&gt;=0.5,D6526&lt;0.6),"0,5-0,6",AND(D6526&gt;=0.6,D6526&lt;0.7),"0,6-0,7",AND(D6526&gt;=0.7,D6526&lt;0.8),"0,7-0,8",AND(D6526&gt;=0.8,D6526&lt;0.9),"0,8-0,9",AND(D6526&gt;=0.9,D6526&lt;1),"0,9-1",AND(D6526&gt;=1),"1")</f>
        <v>0,5-0,6</v>
      </c>
      <c r="G6526" s="4" t="str" cm="1">
        <f t="array" ref="G6526">_xlfn.IFS(AND(D6526&lt;0.5),"Menor 0,5",AND(D6526&gt;=0.5),"Mayor 0,5")</f>
        <v>Mayor 0,5</v>
      </c>
    </row>
    <row r="6527" spans="1:7" x14ac:dyDescent="0.35">
      <c r="A6527">
        <v>6525</v>
      </c>
      <c r="B6527" t="s">
        <v>5210</v>
      </c>
      <c r="C6527" t="s">
        <v>2225</v>
      </c>
      <c r="D6527">
        <v>0.82468616962432861</v>
      </c>
      <c r="E6527" t="s">
        <v>2226</v>
      </c>
      <c r="F6527" s="4" t="str" cm="1">
        <f t="array" ref="F6527">_xlfn.IFS(AND(D6527&lt;0.2),"0,1-0,2",AND(D6527&gt;=0.2,D6527&lt;0.3),"0,2-0,3",AND(D6527&gt;=0.3,D6527&lt;0.4),"0,3-0,4",AND(D6527&gt;=0.4,D6527&lt;0.5),"0,4-0,5",AND(D6527&gt;=0.5,D6527&lt;0.6),"0,5-0,6",AND(D6527&gt;=0.6,D6527&lt;0.7),"0,6-0,7",AND(D6527&gt;=0.7,D6527&lt;0.8),"0,7-0,8",AND(D6527&gt;=0.8,D6527&lt;0.9),"0,8-0,9",AND(D6527&gt;=0.9,D6527&lt;1),"0,9-1",AND(D6527&gt;=1),"1")</f>
        <v>0,8-0,9</v>
      </c>
      <c r="G6527" s="4" t="str" cm="1">
        <f t="array" ref="G6527">_xlfn.IFS(AND(D6527&lt;0.5),"Menor 0,5",AND(D6527&gt;=0.5),"Mayor 0,5")</f>
        <v>Mayor 0,5</v>
      </c>
    </row>
    <row r="6528" spans="1:7" x14ac:dyDescent="0.35">
      <c r="A6528">
        <v>6526</v>
      </c>
      <c r="B6528" t="s">
        <v>5212</v>
      </c>
      <c r="C6528" t="s">
        <v>1215</v>
      </c>
      <c r="D6528">
        <v>0.75818890333175659</v>
      </c>
      <c r="E6528" t="s">
        <v>1216</v>
      </c>
      <c r="F6528" s="4" t="str" cm="1">
        <f t="array" ref="F6528">_xlfn.IFS(AND(D6528&lt;0.2),"0,1-0,2",AND(D6528&gt;=0.2,D6528&lt;0.3),"0,2-0,3",AND(D6528&gt;=0.3,D6528&lt;0.4),"0,3-0,4",AND(D6528&gt;=0.4,D6528&lt;0.5),"0,4-0,5",AND(D6528&gt;=0.5,D6528&lt;0.6),"0,5-0,6",AND(D6528&gt;=0.6,D6528&lt;0.7),"0,6-0,7",AND(D6528&gt;=0.7,D6528&lt;0.8),"0,7-0,8",AND(D6528&gt;=0.8,D6528&lt;0.9),"0,8-0,9",AND(D6528&gt;=0.9,D6528&lt;1),"0,9-1",AND(D6528&gt;=1),"1")</f>
        <v>0,7-0,8</v>
      </c>
      <c r="G6528" s="4" t="str" cm="1">
        <f t="array" ref="G6528">_xlfn.IFS(AND(D6528&lt;0.5),"Menor 0,5",AND(D6528&gt;=0.5),"Mayor 0,5")</f>
        <v>Mayor 0,5</v>
      </c>
    </row>
    <row r="6529" spans="1:7" x14ac:dyDescent="0.35">
      <c r="A6529">
        <v>6527</v>
      </c>
      <c r="B6529" t="s">
        <v>3483</v>
      </c>
      <c r="C6529" t="s">
        <v>13548</v>
      </c>
      <c r="D6529">
        <v>0.59044665098190308</v>
      </c>
      <c r="E6529" t="s">
        <v>13549</v>
      </c>
      <c r="F6529" s="4" t="str" cm="1">
        <f t="array" ref="F6529">_xlfn.IFS(AND(D6529&lt;0.2),"0,1-0,2",AND(D6529&gt;=0.2,D6529&lt;0.3),"0,2-0,3",AND(D6529&gt;=0.3,D6529&lt;0.4),"0,3-0,4",AND(D6529&gt;=0.4,D6529&lt;0.5),"0,4-0,5",AND(D6529&gt;=0.5,D6529&lt;0.6),"0,5-0,6",AND(D6529&gt;=0.6,D6529&lt;0.7),"0,6-0,7",AND(D6529&gt;=0.7,D6529&lt;0.8),"0,7-0,8",AND(D6529&gt;=0.8,D6529&lt;0.9),"0,8-0,9",AND(D6529&gt;=0.9,D6529&lt;1),"0,9-1",AND(D6529&gt;=1),"1")</f>
        <v>0,5-0,6</v>
      </c>
      <c r="G6529" s="4" t="str" cm="1">
        <f t="array" ref="G6529">_xlfn.IFS(AND(D6529&lt;0.5),"Menor 0,5",AND(D6529&gt;=0.5),"Mayor 0,5")</f>
        <v>Mayor 0,5</v>
      </c>
    </row>
    <row r="6530" spans="1:7" x14ac:dyDescent="0.35">
      <c r="A6530">
        <v>6528</v>
      </c>
      <c r="B6530" t="s">
        <v>2727</v>
      </c>
      <c r="C6530" t="s">
        <v>10862</v>
      </c>
      <c r="D6530">
        <v>0.75652873516082764</v>
      </c>
      <c r="E6530" t="s">
        <v>10863</v>
      </c>
      <c r="F6530" s="4" t="str" cm="1">
        <f t="array" ref="F6530">_xlfn.IFS(AND(D6530&lt;0.2),"0,1-0,2",AND(D6530&gt;=0.2,D6530&lt;0.3),"0,2-0,3",AND(D6530&gt;=0.3,D6530&lt;0.4),"0,3-0,4",AND(D6530&gt;=0.4,D6530&lt;0.5),"0,4-0,5",AND(D6530&gt;=0.5,D6530&lt;0.6),"0,5-0,6",AND(D6530&gt;=0.6,D6530&lt;0.7),"0,6-0,7",AND(D6530&gt;=0.7,D6530&lt;0.8),"0,7-0,8",AND(D6530&gt;=0.8,D6530&lt;0.9),"0,8-0,9",AND(D6530&gt;=0.9,D6530&lt;1),"0,9-1",AND(D6530&gt;=1),"1")</f>
        <v>0,7-0,8</v>
      </c>
      <c r="G6530" s="4" t="str" cm="1">
        <f t="array" ref="G6530">_xlfn.IFS(AND(D6530&lt;0.5),"Menor 0,5",AND(D6530&gt;=0.5),"Mayor 0,5")</f>
        <v>Mayor 0,5</v>
      </c>
    </row>
    <row r="6531" spans="1:7" x14ac:dyDescent="0.35">
      <c r="A6531">
        <v>6529</v>
      </c>
      <c r="B6531" t="s">
        <v>6976</v>
      </c>
      <c r="C6531" t="s">
        <v>13494</v>
      </c>
      <c r="D6531">
        <v>0.52489519119262695</v>
      </c>
      <c r="E6531" t="s">
        <v>13495</v>
      </c>
      <c r="F6531" s="4" t="str" cm="1">
        <f t="array" ref="F6531">_xlfn.IFS(AND(D6531&lt;0.2),"0,1-0,2",AND(D6531&gt;=0.2,D6531&lt;0.3),"0,2-0,3",AND(D6531&gt;=0.3,D6531&lt;0.4),"0,3-0,4",AND(D6531&gt;=0.4,D6531&lt;0.5),"0,4-0,5",AND(D6531&gt;=0.5,D6531&lt;0.6),"0,5-0,6",AND(D6531&gt;=0.6,D6531&lt;0.7),"0,6-0,7",AND(D6531&gt;=0.7,D6531&lt;0.8),"0,7-0,8",AND(D6531&gt;=0.8,D6531&lt;0.9),"0,8-0,9",AND(D6531&gt;=0.9,D6531&lt;1),"0,9-1",AND(D6531&gt;=1),"1")</f>
        <v>0,5-0,6</v>
      </c>
      <c r="G6531" s="4" t="str" cm="1">
        <f t="array" ref="G6531">_xlfn.IFS(AND(D6531&lt;0.5),"Menor 0,5",AND(D6531&gt;=0.5),"Mayor 0,5")</f>
        <v>Mayor 0,5</v>
      </c>
    </row>
    <row r="6532" spans="1:7" x14ac:dyDescent="0.35">
      <c r="A6532">
        <v>6530</v>
      </c>
      <c r="B6532" t="s">
        <v>2994</v>
      </c>
      <c r="C6532" t="s">
        <v>2989</v>
      </c>
      <c r="D6532">
        <v>0.74187880754470825</v>
      </c>
      <c r="E6532" t="s">
        <v>2990</v>
      </c>
      <c r="F6532" s="4" t="str" cm="1">
        <f t="array" ref="F6532">_xlfn.IFS(AND(D6532&lt;0.2),"0,1-0,2",AND(D6532&gt;=0.2,D6532&lt;0.3),"0,2-0,3",AND(D6532&gt;=0.3,D6532&lt;0.4),"0,3-0,4",AND(D6532&gt;=0.4,D6532&lt;0.5),"0,4-0,5",AND(D6532&gt;=0.5,D6532&lt;0.6),"0,5-0,6",AND(D6532&gt;=0.6,D6532&lt;0.7),"0,6-0,7",AND(D6532&gt;=0.7,D6532&lt;0.8),"0,7-0,8",AND(D6532&gt;=0.8,D6532&lt;0.9),"0,8-0,9",AND(D6532&gt;=0.9,D6532&lt;1),"0,9-1",AND(D6532&gt;=1),"1")</f>
        <v>0,7-0,8</v>
      </c>
      <c r="G6532" s="4" t="str" cm="1">
        <f t="array" ref="G6532">_xlfn.IFS(AND(D6532&lt;0.5),"Menor 0,5",AND(D6532&gt;=0.5),"Mayor 0,5")</f>
        <v>Mayor 0,5</v>
      </c>
    </row>
    <row r="6533" spans="1:7" x14ac:dyDescent="0.35">
      <c r="A6533">
        <v>6531</v>
      </c>
      <c r="B6533" t="s">
        <v>6977</v>
      </c>
      <c r="C6533" t="s">
        <v>2989</v>
      </c>
      <c r="D6533">
        <v>0.58958691358566284</v>
      </c>
      <c r="E6533" t="s">
        <v>2990</v>
      </c>
      <c r="F6533" s="4" t="str" cm="1">
        <f t="array" ref="F6533">_xlfn.IFS(AND(D6533&lt;0.2),"0,1-0,2",AND(D6533&gt;=0.2,D6533&lt;0.3),"0,2-0,3",AND(D6533&gt;=0.3,D6533&lt;0.4),"0,3-0,4",AND(D6533&gt;=0.4,D6533&lt;0.5),"0,4-0,5",AND(D6533&gt;=0.5,D6533&lt;0.6),"0,5-0,6",AND(D6533&gt;=0.6,D6533&lt;0.7),"0,6-0,7",AND(D6533&gt;=0.7,D6533&lt;0.8),"0,7-0,8",AND(D6533&gt;=0.8,D6533&lt;0.9),"0,8-0,9",AND(D6533&gt;=0.9,D6533&lt;1),"0,9-1",AND(D6533&gt;=1),"1")</f>
        <v>0,5-0,6</v>
      </c>
      <c r="G6533" s="4" t="str" cm="1">
        <f t="array" ref="G6533">_xlfn.IFS(AND(D6533&lt;0.5),"Menor 0,5",AND(D6533&gt;=0.5),"Mayor 0,5")</f>
        <v>Mayor 0,5</v>
      </c>
    </row>
    <row r="6534" spans="1:7" x14ac:dyDescent="0.35">
      <c r="A6534">
        <v>6532</v>
      </c>
      <c r="B6534" t="s">
        <v>3462</v>
      </c>
      <c r="C6534" t="s">
        <v>10528</v>
      </c>
      <c r="D6534">
        <v>0.42212420701980591</v>
      </c>
      <c r="E6534" t="s">
        <v>10529</v>
      </c>
      <c r="F6534" s="4" t="str" cm="1">
        <f t="array" ref="F6534">_xlfn.IFS(AND(D6534&lt;0.2),"0,1-0,2",AND(D6534&gt;=0.2,D6534&lt;0.3),"0,2-0,3",AND(D6534&gt;=0.3,D6534&lt;0.4),"0,3-0,4",AND(D6534&gt;=0.4,D6534&lt;0.5),"0,4-0,5",AND(D6534&gt;=0.5,D6534&lt;0.6),"0,5-0,6",AND(D6534&gt;=0.6,D6534&lt;0.7),"0,6-0,7",AND(D6534&gt;=0.7,D6534&lt;0.8),"0,7-0,8",AND(D6534&gt;=0.8,D6534&lt;0.9),"0,8-0,9",AND(D6534&gt;=0.9,D6534&lt;1),"0,9-1",AND(D6534&gt;=1),"1")</f>
        <v>0,4-0,5</v>
      </c>
      <c r="G6534" s="4" t="str" cm="1">
        <f t="array" ref="G6534">_xlfn.IFS(AND(D6534&lt;0.5),"Menor 0,5",AND(D6534&gt;=0.5),"Mayor 0,5")</f>
        <v>Menor 0,5</v>
      </c>
    </row>
    <row r="6535" spans="1:7" x14ac:dyDescent="0.35">
      <c r="A6535">
        <v>6533</v>
      </c>
      <c r="B6535" t="s">
        <v>6978</v>
      </c>
      <c r="C6535" t="s">
        <v>639</v>
      </c>
      <c r="D6535">
        <v>0.65680027008056641</v>
      </c>
      <c r="E6535" t="s">
        <v>640</v>
      </c>
      <c r="F6535" s="4" t="str" cm="1">
        <f t="array" ref="F6535">_xlfn.IFS(AND(D6535&lt;0.2),"0,1-0,2",AND(D6535&gt;=0.2,D6535&lt;0.3),"0,2-0,3",AND(D6535&gt;=0.3,D6535&lt;0.4),"0,3-0,4",AND(D6535&gt;=0.4,D6535&lt;0.5),"0,4-0,5",AND(D6535&gt;=0.5,D6535&lt;0.6),"0,5-0,6",AND(D6535&gt;=0.6,D6535&lt;0.7),"0,6-0,7",AND(D6535&gt;=0.7,D6535&lt;0.8),"0,7-0,8",AND(D6535&gt;=0.8,D6535&lt;0.9),"0,8-0,9",AND(D6535&gt;=0.9,D6535&lt;1),"0,9-1",AND(D6535&gt;=1),"1")</f>
        <v>0,6-0,7</v>
      </c>
      <c r="G6535" s="4" t="str" cm="1">
        <f t="array" ref="G6535">_xlfn.IFS(AND(D6535&lt;0.5),"Menor 0,5",AND(D6535&gt;=0.5),"Mayor 0,5")</f>
        <v>Mayor 0,5</v>
      </c>
    </row>
    <row r="6536" spans="1:7" x14ac:dyDescent="0.35">
      <c r="A6536">
        <v>6534</v>
      </c>
      <c r="B6536" t="s">
        <v>6979</v>
      </c>
      <c r="C6536" t="s">
        <v>2850</v>
      </c>
      <c r="D6536">
        <v>0.61320728063583374</v>
      </c>
      <c r="E6536" t="s">
        <v>2851</v>
      </c>
      <c r="F6536" s="4" t="str" cm="1">
        <f t="array" ref="F6536">_xlfn.IFS(AND(D6536&lt;0.2),"0,1-0,2",AND(D6536&gt;=0.2,D6536&lt;0.3),"0,2-0,3",AND(D6536&gt;=0.3,D6536&lt;0.4),"0,3-0,4",AND(D6536&gt;=0.4,D6536&lt;0.5),"0,4-0,5",AND(D6536&gt;=0.5,D6536&lt;0.6),"0,5-0,6",AND(D6536&gt;=0.6,D6536&lt;0.7),"0,6-0,7",AND(D6536&gt;=0.7,D6536&lt;0.8),"0,7-0,8",AND(D6536&gt;=0.8,D6536&lt;0.9),"0,8-0,9",AND(D6536&gt;=0.9,D6536&lt;1),"0,9-1",AND(D6536&gt;=1),"1")</f>
        <v>0,6-0,7</v>
      </c>
      <c r="G6536" s="4" t="str" cm="1">
        <f t="array" ref="G6536">_xlfn.IFS(AND(D6536&lt;0.5),"Menor 0,5",AND(D6536&gt;=0.5),"Mayor 0,5")</f>
        <v>Mayor 0,5</v>
      </c>
    </row>
    <row r="6537" spans="1:7" x14ac:dyDescent="0.35">
      <c r="A6537">
        <v>6535</v>
      </c>
      <c r="B6537" t="s">
        <v>42</v>
      </c>
      <c r="C6537" t="s">
        <v>29</v>
      </c>
      <c r="D6537">
        <v>0.70160442590713501</v>
      </c>
      <c r="E6537" t="s">
        <v>30</v>
      </c>
      <c r="F6537" s="4" t="str" cm="1">
        <f t="array" ref="F6537">_xlfn.IFS(AND(D6537&lt;0.2),"0,1-0,2",AND(D6537&gt;=0.2,D6537&lt;0.3),"0,2-0,3",AND(D6537&gt;=0.3,D6537&lt;0.4),"0,3-0,4",AND(D6537&gt;=0.4,D6537&lt;0.5),"0,4-0,5",AND(D6537&gt;=0.5,D6537&lt;0.6),"0,5-0,6",AND(D6537&gt;=0.6,D6537&lt;0.7),"0,6-0,7",AND(D6537&gt;=0.7,D6537&lt;0.8),"0,7-0,8",AND(D6537&gt;=0.8,D6537&lt;0.9),"0,8-0,9",AND(D6537&gt;=0.9,D6537&lt;1),"0,9-1",AND(D6537&gt;=1),"1")</f>
        <v>0,7-0,8</v>
      </c>
      <c r="G6537" s="4" t="str" cm="1">
        <f t="array" ref="G6537">_xlfn.IFS(AND(D6537&lt;0.5),"Menor 0,5",AND(D6537&gt;=0.5),"Mayor 0,5")</f>
        <v>Mayor 0,5</v>
      </c>
    </row>
    <row r="6538" spans="1:7" x14ac:dyDescent="0.35">
      <c r="A6538">
        <v>6536</v>
      </c>
      <c r="B6538" t="s">
        <v>3480</v>
      </c>
      <c r="C6538" t="s">
        <v>2031</v>
      </c>
      <c r="D6538">
        <v>0.64569991827011108</v>
      </c>
      <c r="E6538" t="s">
        <v>2032</v>
      </c>
      <c r="F6538" s="4" t="str" cm="1">
        <f t="array" ref="F6538">_xlfn.IFS(AND(D6538&lt;0.2),"0,1-0,2",AND(D6538&gt;=0.2,D6538&lt;0.3),"0,2-0,3",AND(D6538&gt;=0.3,D6538&lt;0.4),"0,3-0,4",AND(D6538&gt;=0.4,D6538&lt;0.5),"0,4-0,5",AND(D6538&gt;=0.5,D6538&lt;0.6),"0,5-0,6",AND(D6538&gt;=0.6,D6538&lt;0.7),"0,6-0,7",AND(D6538&gt;=0.7,D6538&lt;0.8),"0,7-0,8",AND(D6538&gt;=0.8,D6538&lt;0.9),"0,8-0,9",AND(D6538&gt;=0.9,D6538&lt;1),"0,9-1",AND(D6538&gt;=1),"1")</f>
        <v>0,6-0,7</v>
      </c>
      <c r="G6538" s="4" t="str" cm="1">
        <f t="array" ref="G6538">_xlfn.IFS(AND(D6538&lt;0.5),"Menor 0,5",AND(D6538&gt;=0.5),"Mayor 0,5")</f>
        <v>Mayor 0,5</v>
      </c>
    </row>
    <row r="6539" spans="1:7" x14ac:dyDescent="0.35">
      <c r="A6539">
        <v>6537</v>
      </c>
      <c r="B6539" t="s">
        <v>6980</v>
      </c>
      <c r="C6539" t="s">
        <v>3433</v>
      </c>
      <c r="D6539">
        <v>0.50896608829498291</v>
      </c>
      <c r="E6539" t="s">
        <v>3434</v>
      </c>
      <c r="F6539" s="4" t="str" cm="1">
        <f t="array" ref="F6539">_xlfn.IFS(AND(D6539&lt;0.2),"0,1-0,2",AND(D6539&gt;=0.2,D6539&lt;0.3),"0,2-0,3",AND(D6539&gt;=0.3,D6539&lt;0.4),"0,3-0,4",AND(D6539&gt;=0.4,D6539&lt;0.5),"0,4-0,5",AND(D6539&gt;=0.5,D6539&lt;0.6),"0,5-0,6",AND(D6539&gt;=0.6,D6539&lt;0.7),"0,6-0,7",AND(D6539&gt;=0.7,D6539&lt;0.8),"0,7-0,8",AND(D6539&gt;=0.8,D6539&lt;0.9),"0,8-0,9",AND(D6539&gt;=0.9,D6539&lt;1),"0,9-1",AND(D6539&gt;=1),"1")</f>
        <v>0,5-0,6</v>
      </c>
      <c r="G6539" s="4" t="str" cm="1">
        <f t="array" ref="G6539">_xlfn.IFS(AND(D6539&lt;0.5),"Menor 0,5",AND(D6539&gt;=0.5),"Mayor 0,5")</f>
        <v>Mayor 0,5</v>
      </c>
    </row>
    <row r="6540" spans="1:7" x14ac:dyDescent="0.35">
      <c r="A6540">
        <v>6538</v>
      </c>
      <c r="B6540" t="s">
        <v>6983</v>
      </c>
      <c r="C6540" t="s">
        <v>1646</v>
      </c>
      <c r="D6540">
        <v>0.55168014764785767</v>
      </c>
      <c r="E6540" t="s">
        <v>1647</v>
      </c>
      <c r="F6540" s="4" t="str" cm="1">
        <f t="array" ref="F6540">_xlfn.IFS(AND(D6540&lt;0.2),"0,1-0,2",AND(D6540&gt;=0.2,D6540&lt;0.3),"0,2-0,3",AND(D6540&gt;=0.3,D6540&lt;0.4),"0,3-0,4",AND(D6540&gt;=0.4,D6540&lt;0.5),"0,4-0,5",AND(D6540&gt;=0.5,D6540&lt;0.6),"0,5-0,6",AND(D6540&gt;=0.6,D6540&lt;0.7),"0,6-0,7",AND(D6540&gt;=0.7,D6540&lt;0.8),"0,7-0,8",AND(D6540&gt;=0.8,D6540&lt;0.9),"0,8-0,9",AND(D6540&gt;=0.9,D6540&lt;1),"0,9-1",AND(D6540&gt;=1),"1")</f>
        <v>0,5-0,6</v>
      </c>
      <c r="G6540" s="4" t="str" cm="1">
        <f t="array" ref="G6540">_xlfn.IFS(AND(D6540&lt;0.5),"Menor 0,5",AND(D6540&gt;=0.5),"Mayor 0,5")</f>
        <v>Mayor 0,5</v>
      </c>
    </row>
    <row r="6541" spans="1:7" x14ac:dyDescent="0.35">
      <c r="A6541">
        <v>6539</v>
      </c>
      <c r="B6541" t="s">
        <v>6984</v>
      </c>
      <c r="C6541" t="s">
        <v>1646</v>
      </c>
      <c r="D6541">
        <v>0.58458137512207031</v>
      </c>
      <c r="E6541" t="s">
        <v>1647</v>
      </c>
      <c r="F6541" s="4" t="str" cm="1">
        <f t="array" ref="F6541">_xlfn.IFS(AND(D6541&lt;0.2),"0,1-0,2",AND(D6541&gt;=0.2,D6541&lt;0.3),"0,2-0,3",AND(D6541&gt;=0.3,D6541&lt;0.4),"0,3-0,4",AND(D6541&gt;=0.4,D6541&lt;0.5),"0,4-0,5",AND(D6541&gt;=0.5,D6541&lt;0.6),"0,5-0,6",AND(D6541&gt;=0.6,D6541&lt;0.7),"0,6-0,7",AND(D6541&gt;=0.7,D6541&lt;0.8),"0,7-0,8",AND(D6541&gt;=0.8,D6541&lt;0.9),"0,8-0,9",AND(D6541&gt;=0.9,D6541&lt;1),"0,9-1",AND(D6541&gt;=1),"1")</f>
        <v>0,5-0,6</v>
      </c>
      <c r="G6541" s="4" t="str" cm="1">
        <f t="array" ref="G6541">_xlfn.IFS(AND(D6541&lt;0.5),"Menor 0,5",AND(D6541&gt;=0.5),"Mayor 0,5")</f>
        <v>Mayor 0,5</v>
      </c>
    </row>
    <row r="6542" spans="1:7" x14ac:dyDescent="0.35">
      <c r="A6542">
        <v>6540</v>
      </c>
      <c r="B6542" t="s">
        <v>6985</v>
      </c>
      <c r="C6542" t="s">
        <v>234</v>
      </c>
      <c r="D6542">
        <v>0.53838396072387695</v>
      </c>
      <c r="E6542" t="s">
        <v>235</v>
      </c>
      <c r="F6542" s="4" t="str" cm="1">
        <f t="array" ref="F6542">_xlfn.IFS(AND(D6542&lt;0.2),"0,1-0,2",AND(D6542&gt;=0.2,D6542&lt;0.3),"0,2-0,3",AND(D6542&gt;=0.3,D6542&lt;0.4),"0,3-0,4",AND(D6542&gt;=0.4,D6542&lt;0.5),"0,4-0,5",AND(D6542&gt;=0.5,D6542&lt;0.6),"0,5-0,6",AND(D6542&gt;=0.6,D6542&lt;0.7),"0,6-0,7",AND(D6542&gt;=0.7,D6542&lt;0.8),"0,7-0,8",AND(D6542&gt;=0.8,D6542&lt;0.9),"0,8-0,9",AND(D6542&gt;=0.9,D6542&lt;1),"0,9-1",AND(D6542&gt;=1),"1")</f>
        <v>0,5-0,6</v>
      </c>
      <c r="G6542" s="4" t="str" cm="1">
        <f t="array" ref="G6542">_xlfn.IFS(AND(D6542&lt;0.5),"Menor 0,5",AND(D6542&gt;=0.5),"Mayor 0,5")</f>
        <v>Mayor 0,5</v>
      </c>
    </row>
    <row r="6543" spans="1:7" x14ac:dyDescent="0.35">
      <c r="A6543">
        <v>6541</v>
      </c>
      <c r="B6543" t="s">
        <v>2502</v>
      </c>
      <c r="C6543" t="s">
        <v>5266</v>
      </c>
      <c r="D6543">
        <v>0.6612391471862793</v>
      </c>
      <c r="E6543" t="s">
        <v>5267</v>
      </c>
      <c r="F6543" s="4" t="str" cm="1">
        <f t="array" ref="F6543">_xlfn.IFS(AND(D6543&lt;0.2),"0,1-0,2",AND(D6543&gt;=0.2,D6543&lt;0.3),"0,2-0,3",AND(D6543&gt;=0.3,D6543&lt;0.4),"0,3-0,4",AND(D6543&gt;=0.4,D6543&lt;0.5),"0,4-0,5",AND(D6543&gt;=0.5,D6543&lt;0.6),"0,5-0,6",AND(D6543&gt;=0.6,D6543&lt;0.7),"0,6-0,7",AND(D6543&gt;=0.7,D6543&lt;0.8),"0,7-0,8",AND(D6543&gt;=0.8,D6543&lt;0.9),"0,8-0,9",AND(D6543&gt;=0.9,D6543&lt;1),"0,9-1",AND(D6543&gt;=1),"1")</f>
        <v>0,6-0,7</v>
      </c>
      <c r="G6543" s="4" t="str" cm="1">
        <f t="array" ref="G6543">_xlfn.IFS(AND(D6543&lt;0.5),"Menor 0,5",AND(D6543&gt;=0.5),"Mayor 0,5")</f>
        <v>Mayor 0,5</v>
      </c>
    </row>
    <row r="6544" spans="1:7" x14ac:dyDescent="0.35">
      <c r="A6544">
        <v>6542</v>
      </c>
      <c r="B6544" t="s">
        <v>2299</v>
      </c>
      <c r="C6544" t="s">
        <v>1778</v>
      </c>
      <c r="D6544">
        <v>0.53916823863983154</v>
      </c>
      <c r="E6544" t="s">
        <v>1779</v>
      </c>
      <c r="F6544" s="4" t="str" cm="1">
        <f t="array" ref="F6544">_xlfn.IFS(AND(D6544&lt;0.2),"0,1-0,2",AND(D6544&gt;=0.2,D6544&lt;0.3),"0,2-0,3",AND(D6544&gt;=0.3,D6544&lt;0.4),"0,3-0,4",AND(D6544&gt;=0.4,D6544&lt;0.5),"0,4-0,5",AND(D6544&gt;=0.5,D6544&lt;0.6),"0,5-0,6",AND(D6544&gt;=0.6,D6544&lt;0.7),"0,6-0,7",AND(D6544&gt;=0.7,D6544&lt;0.8),"0,7-0,8",AND(D6544&gt;=0.8,D6544&lt;0.9),"0,8-0,9",AND(D6544&gt;=0.9,D6544&lt;1),"0,9-1",AND(D6544&gt;=1),"1")</f>
        <v>0,5-0,6</v>
      </c>
      <c r="G6544" s="4" t="str" cm="1">
        <f t="array" ref="G6544">_xlfn.IFS(AND(D6544&lt;0.5),"Menor 0,5",AND(D6544&gt;=0.5),"Mayor 0,5")</f>
        <v>Mayor 0,5</v>
      </c>
    </row>
    <row r="6545" spans="1:7" x14ac:dyDescent="0.35">
      <c r="A6545">
        <v>6543</v>
      </c>
      <c r="B6545" t="s">
        <v>1567</v>
      </c>
      <c r="C6545" t="s">
        <v>11926</v>
      </c>
      <c r="D6545">
        <v>0.59836256504058838</v>
      </c>
      <c r="E6545" t="s">
        <v>11927</v>
      </c>
      <c r="F6545" s="4" t="str" cm="1">
        <f t="array" ref="F6545">_xlfn.IFS(AND(D6545&lt;0.2),"0,1-0,2",AND(D6545&gt;=0.2,D6545&lt;0.3),"0,2-0,3",AND(D6545&gt;=0.3,D6545&lt;0.4),"0,3-0,4",AND(D6545&gt;=0.4,D6545&lt;0.5),"0,4-0,5",AND(D6545&gt;=0.5,D6545&lt;0.6),"0,5-0,6",AND(D6545&gt;=0.6,D6545&lt;0.7),"0,6-0,7",AND(D6545&gt;=0.7,D6545&lt;0.8),"0,7-0,8",AND(D6545&gt;=0.8,D6545&lt;0.9),"0,8-0,9",AND(D6545&gt;=0.9,D6545&lt;1),"0,9-1",AND(D6545&gt;=1),"1")</f>
        <v>0,5-0,6</v>
      </c>
      <c r="G6545" s="4" t="str" cm="1">
        <f t="array" ref="G6545">_xlfn.IFS(AND(D6545&lt;0.5),"Menor 0,5",AND(D6545&gt;=0.5),"Mayor 0,5")</f>
        <v>Mayor 0,5</v>
      </c>
    </row>
    <row r="6546" spans="1:7" x14ac:dyDescent="0.35">
      <c r="A6546">
        <v>6544</v>
      </c>
      <c r="B6546" t="s">
        <v>6988</v>
      </c>
      <c r="C6546" t="s">
        <v>5266</v>
      </c>
      <c r="D6546">
        <v>0.69367116689682007</v>
      </c>
      <c r="E6546" t="s">
        <v>5267</v>
      </c>
      <c r="F6546" s="4" t="str" cm="1">
        <f t="array" ref="F6546">_xlfn.IFS(AND(D6546&lt;0.2),"0,1-0,2",AND(D6546&gt;=0.2,D6546&lt;0.3),"0,2-0,3",AND(D6546&gt;=0.3,D6546&lt;0.4),"0,3-0,4",AND(D6546&gt;=0.4,D6546&lt;0.5),"0,4-0,5",AND(D6546&gt;=0.5,D6546&lt;0.6),"0,5-0,6",AND(D6546&gt;=0.6,D6546&lt;0.7),"0,6-0,7",AND(D6546&gt;=0.7,D6546&lt;0.8),"0,7-0,8",AND(D6546&gt;=0.8,D6546&lt;0.9),"0,8-0,9",AND(D6546&gt;=0.9,D6546&lt;1),"0,9-1",AND(D6546&gt;=1),"1")</f>
        <v>0,6-0,7</v>
      </c>
      <c r="G6546" s="4" t="str" cm="1">
        <f t="array" ref="G6546">_xlfn.IFS(AND(D6546&lt;0.5),"Menor 0,5",AND(D6546&gt;=0.5),"Mayor 0,5")</f>
        <v>Mayor 0,5</v>
      </c>
    </row>
    <row r="6547" spans="1:7" x14ac:dyDescent="0.35">
      <c r="A6547">
        <v>6545</v>
      </c>
      <c r="B6547" t="s">
        <v>5252</v>
      </c>
      <c r="C6547" t="s">
        <v>4275</v>
      </c>
      <c r="D6547">
        <v>0.65565496683120728</v>
      </c>
      <c r="E6547" t="s">
        <v>4276</v>
      </c>
      <c r="F6547" s="4" t="str" cm="1">
        <f t="array" ref="F6547">_xlfn.IFS(AND(D6547&lt;0.2),"0,1-0,2",AND(D6547&gt;=0.2,D6547&lt;0.3),"0,2-0,3",AND(D6547&gt;=0.3,D6547&lt;0.4),"0,3-0,4",AND(D6547&gt;=0.4,D6547&lt;0.5),"0,4-0,5",AND(D6547&gt;=0.5,D6547&lt;0.6),"0,5-0,6",AND(D6547&gt;=0.6,D6547&lt;0.7),"0,6-0,7",AND(D6547&gt;=0.7,D6547&lt;0.8),"0,7-0,8",AND(D6547&gt;=0.8,D6547&lt;0.9),"0,8-0,9",AND(D6547&gt;=0.9,D6547&lt;1),"0,9-1",AND(D6547&gt;=1),"1")</f>
        <v>0,6-0,7</v>
      </c>
      <c r="G6547" s="4" t="str" cm="1">
        <f t="array" ref="G6547">_xlfn.IFS(AND(D6547&lt;0.5),"Menor 0,5",AND(D6547&gt;=0.5),"Mayor 0,5")</f>
        <v>Mayor 0,5</v>
      </c>
    </row>
    <row r="6548" spans="1:7" x14ac:dyDescent="0.35">
      <c r="A6548">
        <v>6546</v>
      </c>
      <c r="B6548" t="s">
        <v>6159</v>
      </c>
      <c r="C6548" t="s">
        <v>6160</v>
      </c>
      <c r="D6548">
        <v>0.67373591661453247</v>
      </c>
      <c r="E6548" t="s">
        <v>6161</v>
      </c>
      <c r="F6548" s="4" t="str" cm="1">
        <f t="array" ref="F6548">_xlfn.IFS(AND(D6548&lt;0.2),"0,1-0,2",AND(D6548&gt;=0.2,D6548&lt;0.3),"0,2-0,3",AND(D6548&gt;=0.3,D6548&lt;0.4),"0,3-0,4",AND(D6548&gt;=0.4,D6548&lt;0.5),"0,4-0,5",AND(D6548&gt;=0.5,D6548&lt;0.6),"0,5-0,6",AND(D6548&gt;=0.6,D6548&lt;0.7),"0,6-0,7",AND(D6548&gt;=0.7,D6548&lt;0.8),"0,7-0,8",AND(D6548&gt;=0.8,D6548&lt;0.9),"0,8-0,9",AND(D6548&gt;=0.9,D6548&lt;1),"0,9-1",AND(D6548&gt;=1),"1")</f>
        <v>0,6-0,7</v>
      </c>
      <c r="G6548" s="4" t="str" cm="1">
        <f t="array" ref="G6548">_xlfn.IFS(AND(D6548&lt;0.5),"Menor 0,5",AND(D6548&gt;=0.5),"Mayor 0,5")</f>
        <v>Mayor 0,5</v>
      </c>
    </row>
    <row r="6549" spans="1:7" x14ac:dyDescent="0.35">
      <c r="A6549">
        <v>6547</v>
      </c>
      <c r="B6549" t="s">
        <v>6179</v>
      </c>
      <c r="C6549" t="s">
        <v>1416</v>
      </c>
      <c r="D6549">
        <v>0.60799092054367065</v>
      </c>
      <c r="E6549" t="s">
        <v>1417</v>
      </c>
      <c r="F6549" s="4" t="str" cm="1">
        <f t="array" ref="F6549">_xlfn.IFS(AND(D6549&lt;0.2),"0,1-0,2",AND(D6549&gt;=0.2,D6549&lt;0.3),"0,2-0,3",AND(D6549&gt;=0.3,D6549&lt;0.4),"0,3-0,4",AND(D6549&gt;=0.4,D6549&lt;0.5),"0,4-0,5",AND(D6549&gt;=0.5,D6549&lt;0.6),"0,5-0,6",AND(D6549&gt;=0.6,D6549&lt;0.7),"0,6-0,7",AND(D6549&gt;=0.7,D6549&lt;0.8),"0,7-0,8",AND(D6549&gt;=0.8,D6549&lt;0.9),"0,8-0,9",AND(D6549&gt;=0.9,D6549&lt;1),"0,9-1",AND(D6549&gt;=1),"1")</f>
        <v>0,6-0,7</v>
      </c>
      <c r="G6549" s="4" t="str" cm="1">
        <f t="array" ref="G6549">_xlfn.IFS(AND(D6549&lt;0.5),"Menor 0,5",AND(D6549&gt;=0.5),"Mayor 0,5")</f>
        <v>Mayor 0,5</v>
      </c>
    </row>
    <row r="6550" spans="1:7" x14ac:dyDescent="0.35">
      <c r="A6550">
        <v>6548</v>
      </c>
      <c r="B6550" t="s">
        <v>6182</v>
      </c>
      <c r="C6550" t="s">
        <v>6160</v>
      </c>
      <c r="D6550">
        <v>0.52782636880874634</v>
      </c>
      <c r="E6550" t="s">
        <v>6161</v>
      </c>
      <c r="F6550" s="4" t="str" cm="1">
        <f t="array" ref="F6550">_xlfn.IFS(AND(D6550&lt;0.2),"0,1-0,2",AND(D6550&gt;=0.2,D6550&lt;0.3),"0,2-0,3",AND(D6550&gt;=0.3,D6550&lt;0.4),"0,3-0,4",AND(D6550&gt;=0.4,D6550&lt;0.5),"0,4-0,5",AND(D6550&gt;=0.5,D6550&lt;0.6),"0,5-0,6",AND(D6550&gt;=0.6,D6550&lt;0.7),"0,6-0,7",AND(D6550&gt;=0.7,D6550&lt;0.8),"0,7-0,8",AND(D6550&gt;=0.8,D6550&lt;0.9),"0,8-0,9",AND(D6550&gt;=0.9,D6550&lt;1),"0,9-1",AND(D6550&gt;=1),"1")</f>
        <v>0,5-0,6</v>
      </c>
      <c r="G6550" s="4" t="str" cm="1">
        <f t="array" ref="G6550">_xlfn.IFS(AND(D6550&lt;0.5),"Menor 0,5",AND(D6550&gt;=0.5),"Mayor 0,5")</f>
        <v>Mayor 0,5</v>
      </c>
    </row>
    <row r="6551" spans="1:7" x14ac:dyDescent="0.35">
      <c r="A6551">
        <v>6549</v>
      </c>
      <c r="B6551" t="s">
        <v>6156</v>
      </c>
      <c r="C6551" t="s">
        <v>4901</v>
      </c>
      <c r="D6551">
        <v>0.67549198865890503</v>
      </c>
      <c r="E6551" t="s">
        <v>4902</v>
      </c>
      <c r="F6551" s="4" t="str" cm="1">
        <f t="array" ref="F6551">_xlfn.IFS(AND(D6551&lt;0.2),"0,1-0,2",AND(D6551&gt;=0.2,D6551&lt;0.3),"0,2-0,3",AND(D6551&gt;=0.3,D6551&lt;0.4),"0,3-0,4",AND(D6551&gt;=0.4,D6551&lt;0.5),"0,4-0,5",AND(D6551&gt;=0.5,D6551&lt;0.6),"0,5-0,6",AND(D6551&gt;=0.6,D6551&lt;0.7),"0,6-0,7",AND(D6551&gt;=0.7,D6551&lt;0.8),"0,7-0,8",AND(D6551&gt;=0.8,D6551&lt;0.9),"0,8-0,9",AND(D6551&gt;=0.9,D6551&lt;1),"0,9-1",AND(D6551&gt;=1),"1")</f>
        <v>0,6-0,7</v>
      </c>
      <c r="G6551" s="4" t="str" cm="1">
        <f t="array" ref="G6551">_xlfn.IFS(AND(D6551&lt;0.5),"Menor 0,5",AND(D6551&gt;=0.5),"Mayor 0,5")</f>
        <v>Mayor 0,5</v>
      </c>
    </row>
    <row r="6552" spans="1:7" x14ac:dyDescent="0.35">
      <c r="A6552">
        <v>6550</v>
      </c>
      <c r="B6552" t="s">
        <v>6989</v>
      </c>
      <c r="C6552" t="s">
        <v>7269</v>
      </c>
      <c r="D6552">
        <v>0.50209152698516846</v>
      </c>
      <c r="E6552" t="s">
        <v>7270</v>
      </c>
      <c r="F6552" s="4" t="str" cm="1">
        <f t="array" ref="F6552">_xlfn.IFS(AND(D6552&lt;0.2),"0,1-0,2",AND(D6552&gt;=0.2,D6552&lt;0.3),"0,2-0,3",AND(D6552&gt;=0.3,D6552&lt;0.4),"0,3-0,4",AND(D6552&gt;=0.4,D6552&lt;0.5),"0,4-0,5",AND(D6552&gt;=0.5,D6552&lt;0.6),"0,5-0,6",AND(D6552&gt;=0.6,D6552&lt;0.7),"0,6-0,7",AND(D6552&gt;=0.7,D6552&lt;0.8),"0,7-0,8",AND(D6552&gt;=0.8,D6552&lt;0.9),"0,8-0,9",AND(D6552&gt;=0.9,D6552&lt;1),"0,9-1",AND(D6552&gt;=1),"1")</f>
        <v>0,5-0,6</v>
      </c>
      <c r="G6552" s="4" t="str" cm="1">
        <f t="array" ref="G6552">_xlfn.IFS(AND(D6552&lt;0.5),"Menor 0,5",AND(D6552&gt;=0.5),"Mayor 0,5")</f>
        <v>Mayor 0,5</v>
      </c>
    </row>
    <row r="6553" spans="1:7" x14ac:dyDescent="0.35">
      <c r="A6553">
        <v>6551</v>
      </c>
      <c r="B6553" t="s">
        <v>6119</v>
      </c>
      <c r="C6553" t="s">
        <v>341</v>
      </c>
      <c r="D6553">
        <v>0.5967831015586853</v>
      </c>
      <c r="E6553" t="s">
        <v>342</v>
      </c>
      <c r="F6553" s="4" t="str" cm="1">
        <f t="array" ref="F6553">_xlfn.IFS(AND(D6553&lt;0.2),"0,1-0,2",AND(D6553&gt;=0.2,D6553&lt;0.3),"0,2-0,3",AND(D6553&gt;=0.3,D6553&lt;0.4),"0,3-0,4",AND(D6553&gt;=0.4,D6553&lt;0.5),"0,4-0,5",AND(D6553&gt;=0.5,D6553&lt;0.6),"0,5-0,6",AND(D6553&gt;=0.6,D6553&lt;0.7),"0,6-0,7",AND(D6553&gt;=0.7,D6553&lt;0.8),"0,7-0,8",AND(D6553&gt;=0.8,D6553&lt;0.9),"0,8-0,9",AND(D6553&gt;=0.9,D6553&lt;1),"0,9-1",AND(D6553&gt;=1),"1")</f>
        <v>0,5-0,6</v>
      </c>
      <c r="G6553" s="4" t="str" cm="1">
        <f t="array" ref="G6553">_xlfn.IFS(AND(D6553&lt;0.5),"Menor 0,5",AND(D6553&gt;=0.5),"Mayor 0,5")</f>
        <v>Mayor 0,5</v>
      </c>
    </row>
    <row r="6554" spans="1:7" x14ac:dyDescent="0.35">
      <c r="A6554">
        <v>6552</v>
      </c>
      <c r="B6554" t="s">
        <v>6992</v>
      </c>
      <c r="C6554" t="s">
        <v>1716</v>
      </c>
      <c r="D6554">
        <v>0.44399940967559809</v>
      </c>
      <c r="E6554" t="s">
        <v>1717</v>
      </c>
      <c r="F6554" s="4" t="str" cm="1">
        <f t="array" ref="F6554">_xlfn.IFS(AND(D6554&lt;0.2),"0,1-0,2",AND(D6554&gt;=0.2,D6554&lt;0.3),"0,2-0,3",AND(D6554&gt;=0.3,D6554&lt;0.4),"0,3-0,4",AND(D6554&gt;=0.4,D6554&lt;0.5),"0,4-0,5",AND(D6554&gt;=0.5,D6554&lt;0.6),"0,5-0,6",AND(D6554&gt;=0.6,D6554&lt;0.7),"0,6-0,7",AND(D6554&gt;=0.7,D6554&lt;0.8),"0,7-0,8",AND(D6554&gt;=0.8,D6554&lt;0.9),"0,8-0,9",AND(D6554&gt;=0.9,D6554&lt;1),"0,9-1",AND(D6554&gt;=1),"1")</f>
        <v>0,4-0,5</v>
      </c>
      <c r="G6554" s="4" t="str" cm="1">
        <f t="array" ref="G6554">_xlfn.IFS(AND(D6554&lt;0.5),"Menor 0,5",AND(D6554&gt;=0.5),"Mayor 0,5")</f>
        <v>Menor 0,5</v>
      </c>
    </row>
    <row r="6555" spans="1:7" x14ac:dyDescent="0.35">
      <c r="A6555">
        <v>6553</v>
      </c>
      <c r="B6555" t="s">
        <v>6993</v>
      </c>
      <c r="C6555" t="s">
        <v>13464</v>
      </c>
      <c r="D6555">
        <v>0.55243927240371704</v>
      </c>
      <c r="E6555" t="s">
        <v>13465</v>
      </c>
      <c r="F6555" s="4" t="str" cm="1">
        <f t="array" ref="F6555">_xlfn.IFS(AND(D6555&lt;0.2),"0,1-0,2",AND(D6555&gt;=0.2,D6555&lt;0.3),"0,2-0,3",AND(D6555&gt;=0.3,D6555&lt;0.4),"0,3-0,4",AND(D6555&gt;=0.4,D6555&lt;0.5),"0,4-0,5",AND(D6555&gt;=0.5,D6555&lt;0.6),"0,5-0,6",AND(D6555&gt;=0.6,D6555&lt;0.7),"0,6-0,7",AND(D6555&gt;=0.7,D6555&lt;0.8),"0,7-0,8",AND(D6555&gt;=0.8,D6555&lt;0.9),"0,8-0,9",AND(D6555&gt;=0.9,D6555&lt;1),"0,9-1",AND(D6555&gt;=1),"1")</f>
        <v>0,5-0,6</v>
      </c>
      <c r="G6555" s="4" t="str" cm="1">
        <f t="array" ref="G6555">_xlfn.IFS(AND(D6555&lt;0.5),"Menor 0,5",AND(D6555&gt;=0.5),"Mayor 0,5")</f>
        <v>Mayor 0,5</v>
      </c>
    </row>
    <row r="6556" spans="1:7" x14ac:dyDescent="0.35">
      <c r="A6556">
        <v>6554</v>
      </c>
      <c r="B6556" t="s">
        <v>6994</v>
      </c>
      <c r="C6556" t="s">
        <v>13912</v>
      </c>
      <c r="D6556">
        <v>0.47340667247772222</v>
      </c>
      <c r="E6556" t="s">
        <v>13913</v>
      </c>
      <c r="F6556" s="4" t="str" cm="1">
        <f t="array" ref="F6556">_xlfn.IFS(AND(D6556&lt;0.2),"0,1-0,2",AND(D6556&gt;=0.2,D6556&lt;0.3),"0,2-0,3",AND(D6556&gt;=0.3,D6556&lt;0.4),"0,3-0,4",AND(D6556&gt;=0.4,D6556&lt;0.5),"0,4-0,5",AND(D6556&gt;=0.5,D6556&lt;0.6),"0,5-0,6",AND(D6556&gt;=0.6,D6556&lt;0.7),"0,6-0,7",AND(D6556&gt;=0.7,D6556&lt;0.8),"0,7-0,8",AND(D6556&gt;=0.8,D6556&lt;0.9),"0,8-0,9",AND(D6556&gt;=0.9,D6556&lt;1),"0,9-1",AND(D6556&gt;=1),"1")</f>
        <v>0,4-0,5</v>
      </c>
      <c r="G6556" s="4" t="str" cm="1">
        <f t="array" ref="G6556">_xlfn.IFS(AND(D6556&lt;0.5),"Menor 0,5",AND(D6556&gt;=0.5),"Mayor 0,5")</f>
        <v>Menor 0,5</v>
      </c>
    </row>
    <row r="6557" spans="1:7" x14ac:dyDescent="0.35">
      <c r="A6557">
        <v>6555</v>
      </c>
      <c r="B6557" t="s">
        <v>1941</v>
      </c>
      <c r="C6557" t="s">
        <v>1942</v>
      </c>
      <c r="D6557">
        <v>0.66708463430404663</v>
      </c>
      <c r="E6557" t="s">
        <v>1943</v>
      </c>
      <c r="F6557" s="4" t="str" cm="1">
        <f t="array" ref="F6557">_xlfn.IFS(AND(D6557&lt;0.2),"0,1-0,2",AND(D6557&gt;=0.2,D6557&lt;0.3),"0,2-0,3",AND(D6557&gt;=0.3,D6557&lt;0.4),"0,3-0,4",AND(D6557&gt;=0.4,D6557&lt;0.5),"0,4-0,5",AND(D6557&gt;=0.5,D6557&lt;0.6),"0,5-0,6",AND(D6557&gt;=0.6,D6557&lt;0.7),"0,6-0,7",AND(D6557&gt;=0.7,D6557&lt;0.8),"0,7-0,8",AND(D6557&gt;=0.8,D6557&lt;0.9),"0,8-0,9",AND(D6557&gt;=0.9,D6557&lt;1),"0,9-1",AND(D6557&gt;=1),"1")</f>
        <v>0,6-0,7</v>
      </c>
      <c r="G6557" s="4" t="str" cm="1">
        <f t="array" ref="G6557">_xlfn.IFS(AND(D6557&lt;0.5),"Menor 0,5",AND(D6557&gt;=0.5),"Mayor 0,5")</f>
        <v>Mayor 0,5</v>
      </c>
    </row>
    <row r="6558" spans="1:7" x14ac:dyDescent="0.35">
      <c r="A6558">
        <v>6556</v>
      </c>
      <c r="B6558" t="s">
        <v>6599</v>
      </c>
      <c r="C6558" t="s">
        <v>6600</v>
      </c>
      <c r="D6558">
        <v>0.61324179172515869</v>
      </c>
      <c r="E6558" t="s">
        <v>6601</v>
      </c>
      <c r="F6558" s="4" t="str" cm="1">
        <f t="array" ref="F6558">_xlfn.IFS(AND(D6558&lt;0.2),"0,1-0,2",AND(D6558&gt;=0.2,D6558&lt;0.3),"0,2-0,3",AND(D6558&gt;=0.3,D6558&lt;0.4),"0,3-0,4",AND(D6558&gt;=0.4,D6558&lt;0.5),"0,4-0,5",AND(D6558&gt;=0.5,D6558&lt;0.6),"0,5-0,6",AND(D6558&gt;=0.6,D6558&lt;0.7),"0,6-0,7",AND(D6558&gt;=0.7,D6558&lt;0.8),"0,7-0,8",AND(D6558&gt;=0.8,D6558&lt;0.9),"0,8-0,9",AND(D6558&gt;=0.9,D6558&lt;1),"0,9-1",AND(D6558&gt;=1),"1")</f>
        <v>0,6-0,7</v>
      </c>
      <c r="G6558" s="4" t="str" cm="1">
        <f t="array" ref="G6558">_xlfn.IFS(AND(D6558&lt;0.5),"Menor 0,5",AND(D6558&gt;=0.5),"Mayor 0,5")</f>
        <v>Mayor 0,5</v>
      </c>
    </row>
    <row r="6559" spans="1:7" x14ac:dyDescent="0.35">
      <c r="A6559">
        <v>6557</v>
      </c>
      <c r="B6559" t="s">
        <v>6997</v>
      </c>
      <c r="C6559" t="s">
        <v>10736</v>
      </c>
      <c r="D6559">
        <v>0.45451882481575012</v>
      </c>
      <c r="E6559" t="s">
        <v>10737</v>
      </c>
      <c r="F6559" s="4" t="str" cm="1">
        <f t="array" ref="F6559">_xlfn.IFS(AND(D6559&lt;0.2),"0,1-0,2",AND(D6559&gt;=0.2,D6559&lt;0.3),"0,2-0,3",AND(D6559&gt;=0.3,D6559&lt;0.4),"0,3-0,4",AND(D6559&gt;=0.4,D6559&lt;0.5),"0,4-0,5",AND(D6559&gt;=0.5,D6559&lt;0.6),"0,5-0,6",AND(D6559&gt;=0.6,D6559&lt;0.7),"0,6-0,7",AND(D6559&gt;=0.7,D6559&lt;0.8),"0,7-0,8",AND(D6559&gt;=0.8,D6559&lt;0.9),"0,8-0,9",AND(D6559&gt;=0.9,D6559&lt;1),"0,9-1",AND(D6559&gt;=1),"1")</f>
        <v>0,4-0,5</v>
      </c>
      <c r="G6559" s="4" t="str" cm="1">
        <f t="array" ref="G6559">_xlfn.IFS(AND(D6559&lt;0.5),"Menor 0,5",AND(D6559&gt;=0.5),"Mayor 0,5")</f>
        <v>Menor 0,5</v>
      </c>
    </row>
    <row r="6560" spans="1:7" x14ac:dyDescent="0.35">
      <c r="A6560">
        <v>6558</v>
      </c>
      <c r="B6560" t="s">
        <v>6998</v>
      </c>
      <c r="C6560" t="s">
        <v>1416</v>
      </c>
      <c r="D6560">
        <v>0.54430860280990601</v>
      </c>
      <c r="E6560" t="s">
        <v>1417</v>
      </c>
      <c r="F6560" s="4" t="str" cm="1">
        <f t="array" ref="F6560">_xlfn.IFS(AND(D6560&lt;0.2),"0,1-0,2",AND(D6560&gt;=0.2,D6560&lt;0.3),"0,2-0,3",AND(D6560&gt;=0.3,D6560&lt;0.4),"0,3-0,4",AND(D6560&gt;=0.4,D6560&lt;0.5),"0,4-0,5",AND(D6560&gt;=0.5,D6560&lt;0.6),"0,5-0,6",AND(D6560&gt;=0.6,D6560&lt;0.7),"0,6-0,7",AND(D6560&gt;=0.7,D6560&lt;0.8),"0,7-0,8",AND(D6560&gt;=0.8,D6560&lt;0.9),"0,8-0,9",AND(D6560&gt;=0.9,D6560&lt;1),"0,9-1",AND(D6560&gt;=1),"1")</f>
        <v>0,5-0,6</v>
      </c>
      <c r="G6560" s="4" t="str" cm="1">
        <f t="array" ref="G6560">_xlfn.IFS(AND(D6560&lt;0.5),"Menor 0,5",AND(D6560&gt;=0.5),"Mayor 0,5")</f>
        <v>Mayor 0,5</v>
      </c>
    </row>
    <row r="6561" spans="1:7" x14ac:dyDescent="0.35">
      <c r="A6561">
        <v>6559</v>
      </c>
      <c r="B6561" t="s">
        <v>5361</v>
      </c>
      <c r="C6561" t="s">
        <v>3376</v>
      </c>
      <c r="D6561">
        <v>0.62337082624435425</v>
      </c>
      <c r="E6561" t="s">
        <v>3377</v>
      </c>
      <c r="F6561" s="4" t="str" cm="1">
        <f t="array" ref="F6561">_xlfn.IFS(AND(D6561&lt;0.2),"0,1-0,2",AND(D6561&gt;=0.2,D6561&lt;0.3),"0,2-0,3",AND(D6561&gt;=0.3,D6561&lt;0.4),"0,3-0,4",AND(D6561&gt;=0.4,D6561&lt;0.5),"0,4-0,5",AND(D6561&gt;=0.5,D6561&lt;0.6),"0,5-0,6",AND(D6561&gt;=0.6,D6561&lt;0.7),"0,6-0,7",AND(D6561&gt;=0.7,D6561&lt;0.8),"0,7-0,8",AND(D6561&gt;=0.8,D6561&lt;0.9),"0,8-0,9",AND(D6561&gt;=0.9,D6561&lt;1),"0,9-1",AND(D6561&gt;=1),"1")</f>
        <v>0,6-0,7</v>
      </c>
      <c r="G6561" s="4" t="str" cm="1">
        <f t="array" ref="G6561">_xlfn.IFS(AND(D6561&lt;0.5),"Menor 0,5",AND(D6561&gt;=0.5),"Mayor 0,5")</f>
        <v>Mayor 0,5</v>
      </c>
    </row>
    <row r="6562" spans="1:7" x14ac:dyDescent="0.35">
      <c r="A6562">
        <v>6560</v>
      </c>
      <c r="B6562" t="s">
        <v>1887</v>
      </c>
      <c r="C6562" t="s">
        <v>265</v>
      </c>
      <c r="D6562">
        <v>0.64582139253616333</v>
      </c>
      <c r="E6562" t="s">
        <v>266</v>
      </c>
      <c r="F6562" s="4" t="str" cm="1">
        <f t="array" ref="F6562">_xlfn.IFS(AND(D6562&lt;0.2),"0,1-0,2",AND(D6562&gt;=0.2,D6562&lt;0.3),"0,2-0,3",AND(D6562&gt;=0.3,D6562&lt;0.4),"0,3-0,4",AND(D6562&gt;=0.4,D6562&lt;0.5),"0,4-0,5",AND(D6562&gt;=0.5,D6562&lt;0.6),"0,5-0,6",AND(D6562&gt;=0.6,D6562&lt;0.7),"0,6-0,7",AND(D6562&gt;=0.7,D6562&lt;0.8),"0,7-0,8",AND(D6562&gt;=0.8,D6562&lt;0.9),"0,8-0,9",AND(D6562&gt;=0.9,D6562&lt;1),"0,9-1",AND(D6562&gt;=1),"1")</f>
        <v>0,6-0,7</v>
      </c>
      <c r="G6562" s="4" t="str" cm="1">
        <f t="array" ref="G6562">_xlfn.IFS(AND(D6562&lt;0.5),"Menor 0,5",AND(D6562&gt;=0.5),"Mayor 0,5")</f>
        <v>Mayor 0,5</v>
      </c>
    </row>
    <row r="6563" spans="1:7" x14ac:dyDescent="0.35">
      <c r="A6563">
        <v>6561</v>
      </c>
      <c r="B6563" t="s">
        <v>692</v>
      </c>
      <c r="C6563" t="s">
        <v>265</v>
      </c>
      <c r="D6563">
        <v>0.6041608452796936</v>
      </c>
      <c r="E6563" t="s">
        <v>266</v>
      </c>
      <c r="F6563" s="4" t="str" cm="1">
        <f t="array" ref="F6563">_xlfn.IFS(AND(D6563&lt;0.2),"0,1-0,2",AND(D6563&gt;=0.2,D6563&lt;0.3),"0,2-0,3",AND(D6563&gt;=0.3,D6563&lt;0.4),"0,3-0,4",AND(D6563&gt;=0.4,D6563&lt;0.5),"0,4-0,5",AND(D6563&gt;=0.5,D6563&lt;0.6),"0,5-0,6",AND(D6563&gt;=0.6,D6563&lt;0.7),"0,6-0,7",AND(D6563&gt;=0.7,D6563&lt;0.8),"0,7-0,8",AND(D6563&gt;=0.8,D6563&lt;0.9),"0,8-0,9",AND(D6563&gt;=0.9,D6563&lt;1),"0,9-1",AND(D6563&gt;=1),"1")</f>
        <v>0,6-0,7</v>
      </c>
      <c r="G6563" s="4" t="str" cm="1">
        <f t="array" ref="G6563">_xlfn.IFS(AND(D6563&lt;0.5),"Menor 0,5",AND(D6563&gt;=0.5),"Mayor 0,5")</f>
        <v>Mayor 0,5</v>
      </c>
    </row>
    <row r="6564" spans="1:7" x14ac:dyDescent="0.35">
      <c r="A6564">
        <v>6562</v>
      </c>
      <c r="B6564" t="s">
        <v>1893</v>
      </c>
      <c r="C6564" t="s">
        <v>1894</v>
      </c>
      <c r="D6564">
        <v>0.68411540985107422</v>
      </c>
      <c r="E6564" t="s">
        <v>1895</v>
      </c>
      <c r="F6564" s="4" t="str" cm="1">
        <f t="array" ref="F6564">_xlfn.IFS(AND(D6564&lt;0.2),"0,1-0,2",AND(D6564&gt;=0.2,D6564&lt;0.3),"0,2-0,3",AND(D6564&gt;=0.3,D6564&lt;0.4),"0,3-0,4",AND(D6564&gt;=0.4,D6564&lt;0.5),"0,4-0,5",AND(D6564&gt;=0.5,D6564&lt;0.6),"0,5-0,6",AND(D6564&gt;=0.6,D6564&lt;0.7),"0,6-0,7",AND(D6564&gt;=0.7,D6564&lt;0.8),"0,7-0,8",AND(D6564&gt;=0.8,D6564&lt;0.9),"0,8-0,9",AND(D6564&gt;=0.9,D6564&lt;1),"0,9-1",AND(D6564&gt;=1),"1")</f>
        <v>0,6-0,7</v>
      </c>
      <c r="G6564" s="4" t="str" cm="1">
        <f t="array" ref="G6564">_xlfn.IFS(AND(D6564&lt;0.5),"Menor 0,5",AND(D6564&gt;=0.5),"Mayor 0,5")</f>
        <v>Mayor 0,5</v>
      </c>
    </row>
    <row r="6565" spans="1:7" x14ac:dyDescent="0.35">
      <c r="A6565">
        <v>6563</v>
      </c>
      <c r="B6565" t="s">
        <v>2651</v>
      </c>
      <c r="C6565" t="s">
        <v>2652</v>
      </c>
      <c r="D6565">
        <v>0.67356222867965698</v>
      </c>
      <c r="E6565" t="s">
        <v>2653</v>
      </c>
      <c r="F6565" s="4" t="str" cm="1">
        <f t="array" ref="F6565">_xlfn.IFS(AND(D6565&lt;0.2),"0,1-0,2",AND(D6565&gt;=0.2,D6565&lt;0.3),"0,2-0,3",AND(D6565&gt;=0.3,D6565&lt;0.4),"0,3-0,4",AND(D6565&gt;=0.4,D6565&lt;0.5),"0,4-0,5",AND(D6565&gt;=0.5,D6565&lt;0.6),"0,5-0,6",AND(D6565&gt;=0.6,D6565&lt;0.7),"0,6-0,7",AND(D6565&gt;=0.7,D6565&lt;0.8),"0,7-0,8",AND(D6565&gt;=0.8,D6565&lt;0.9),"0,8-0,9",AND(D6565&gt;=0.9,D6565&lt;1),"0,9-1",AND(D6565&gt;=1),"1")</f>
        <v>0,6-0,7</v>
      </c>
      <c r="G6565" s="4" t="str" cm="1">
        <f t="array" ref="G6565">_xlfn.IFS(AND(D6565&lt;0.5),"Menor 0,5",AND(D6565&gt;=0.5),"Mayor 0,5")</f>
        <v>Mayor 0,5</v>
      </c>
    </row>
    <row r="6566" spans="1:7" x14ac:dyDescent="0.35">
      <c r="A6566">
        <v>6564</v>
      </c>
      <c r="B6566" t="s">
        <v>702</v>
      </c>
      <c r="C6566" t="s">
        <v>13498</v>
      </c>
      <c r="D6566">
        <v>0.62010633945465088</v>
      </c>
      <c r="E6566" t="s">
        <v>13499</v>
      </c>
      <c r="F6566" s="4" t="str" cm="1">
        <f t="array" ref="F6566">_xlfn.IFS(AND(D6566&lt;0.2),"0,1-0,2",AND(D6566&gt;=0.2,D6566&lt;0.3),"0,2-0,3",AND(D6566&gt;=0.3,D6566&lt;0.4),"0,3-0,4",AND(D6566&gt;=0.4,D6566&lt;0.5),"0,4-0,5",AND(D6566&gt;=0.5,D6566&lt;0.6),"0,5-0,6",AND(D6566&gt;=0.6,D6566&lt;0.7),"0,6-0,7",AND(D6566&gt;=0.7,D6566&lt;0.8),"0,7-0,8",AND(D6566&gt;=0.8,D6566&lt;0.9),"0,8-0,9",AND(D6566&gt;=0.9,D6566&lt;1),"0,9-1",AND(D6566&gt;=1),"1")</f>
        <v>0,6-0,7</v>
      </c>
      <c r="G6566" s="4" t="str" cm="1">
        <f t="array" ref="G6566">_xlfn.IFS(AND(D6566&lt;0.5),"Menor 0,5",AND(D6566&gt;=0.5),"Mayor 0,5")</f>
        <v>Mayor 0,5</v>
      </c>
    </row>
    <row r="6567" spans="1:7" x14ac:dyDescent="0.35">
      <c r="A6567">
        <v>6565</v>
      </c>
      <c r="B6567" t="s">
        <v>2947</v>
      </c>
      <c r="C6567" t="s">
        <v>13092</v>
      </c>
      <c r="D6567">
        <v>0.55585688352584839</v>
      </c>
      <c r="E6567" t="s">
        <v>13093</v>
      </c>
      <c r="F6567" s="4" t="str" cm="1">
        <f t="array" ref="F6567">_xlfn.IFS(AND(D6567&lt;0.2),"0,1-0,2",AND(D6567&gt;=0.2,D6567&lt;0.3),"0,2-0,3",AND(D6567&gt;=0.3,D6567&lt;0.4),"0,3-0,4",AND(D6567&gt;=0.4,D6567&lt;0.5),"0,4-0,5",AND(D6567&gt;=0.5,D6567&lt;0.6),"0,5-0,6",AND(D6567&gt;=0.6,D6567&lt;0.7),"0,6-0,7",AND(D6567&gt;=0.7,D6567&lt;0.8),"0,7-0,8",AND(D6567&gt;=0.8,D6567&lt;0.9),"0,8-0,9",AND(D6567&gt;=0.9,D6567&lt;1),"0,9-1",AND(D6567&gt;=1),"1")</f>
        <v>0,5-0,6</v>
      </c>
      <c r="G6567" s="4" t="str" cm="1">
        <f t="array" ref="G6567">_xlfn.IFS(AND(D6567&lt;0.5),"Menor 0,5",AND(D6567&gt;=0.5),"Mayor 0,5")</f>
        <v>Mayor 0,5</v>
      </c>
    </row>
    <row r="6568" spans="1:7" x14ac:dyDescent="0.35">
      <c r="A6568">
        <v>6566</v>
      </c>
      <c r="B6568" t="s">
        <v>3400</v>
      </c>
      <c r="C6568" t="s">
        <v>10081</v>
      </c>
      <c r="D6568">
        <v>0.66066724061965942</v>
      </c>
      <c r="E6568" t="s">
        <v>10082</v>
      </c>
      <c r="F6568" s="4" t="str" cm="1">
        <f t="array" ref="F6568">_xlfn.IFS(AND(D6568&lt;0.2),"0,1-0,2",AND(D6568&gt;=0.2,D6568&lt;0.3),"0,2-0,3",AND(D6568&gt;=0.3,D6568&lt;0.4),"0,3-0,4",AND(D6568&gt;=0.4,D6568&lt;0.5),"0,4-0,5",AND(D6568&gt;=0.5,D6568&lt;0.6),"0,5-0,6",AND(D6568&gt;=0.6,D6568&lt;0.7),"0,6-0,7",AND(D6568&gt;=0.7,D6568&lt;0.8),"0,7-0,8",AND(D6568&gt;=0.8,D6568&lt;0.9),"0,8-0,9",AND(D6568&gt;=0.9,D6568&lt;1),"0,9-1",AND(D6568&gt;=1),"1")</f>
        <v>0,6-0,7</v>
      </c>
      <c r="G6568" s="4" t="str" cm="1">
        <f t="array" ref="G6568">_xlfn.IFS(AND(D6568&lt;0.5),"Menor 0,5",AND(D6568&gt;=0.5),"Mayor 0,5")</f>
        <v>Mayor 0,5</v>
      </c>
    </row>
    <row r="6569" spans="1:7" x14ac:dyDescent="0.35">
      <c r="A6569">
        <v>6567</v>
      </c>
      <c r="B6569" t="s">
        <v>4018</v>
      </c>
      <c r="C6569" t="s">
        <v>616</v>
      </c>
      <c r="D6569">
        <v>0.70515429973602295</v>
      </c>
      <c r="E6569" t="s">
        <v>617</v>
      </c>
      <c r="F6569" s="4" t="str" cm="1">
        <f t="array" ref="F6569">_xlfn.IFS(AND(D6569&lt;0.2),"0,1-0,2",AND(D6569&gt;=0.2,D6569&lt;0.3),"0,2-0,3",AND(D6569&gt;=0.3,D6569&lt;0.4),"0,3-0,4",AND(D6569&gt;=0.4,D6569&lt;0.5),"0,4-0,5",AND(D6569&gt;=0.5,D6569&lt;0.6),"0,5-0,6",AND(D6569&gt;=0.6,D6569&lt;0.7),"0,6-0,7",AND(D6569&gt;=0.7,D6569&lt;0.8),"0,7-0,8",AND(D6569&gt;=0.8,D6569&lt;0.9),"0,8-0,9",AND(D6569&gt;=0.9,D6569&lt;1),"0,9-1",AND(D6569&gt;=1),"1")</f>
        <v>0,7-0,8</v>
      </c>
      <c r="G6569" s="4" t="str" cm="1">
        <f t="array" ref="G6569">_xlfn.IFS(AND(D6569&lt;0.5),"Menor 0,5",AND(D6569&gt;=0.5),"Mayor 0,5")</f>
        <v>Mayor 0,5</v>
      </c>
    </row>
    <row r="6570" spans="1:7" x14ac:dyDescent="0.35">
      <c r="A6570">
        <v>6568</v>
      </c>
      <c r="B6570" t="s">
        <v>6873</v>
      </c>
      <c r="C6570" t="s">
        <v>1416</v>
      </c>
      <c r="D6570">
        <v>0.64323967695236206</v>
      </c>
      <c r="E6570" t="s">
        <v>1417</v>
      </c>
      <c r="F6570" s="4" t="str" cm="1">
        <f t="array" ref="F6570">_xlfn.IFS(AND(D6570&lt;0.2),"0,1-0,2",AND(D6570&gt;=0.2,D6570&lt;0.3),"0,2-0,3",AND(D6570&gt;=0.3,D6570&lt;0.4),"0,3-0,4",AND(D6570&gt;=0.4,D6570&lt;0.5),"0,4-0,5",AND(D6570&gt;=0.5,D6570&lt;0.6),"0,5-0,6",AND(D6570&gt;=0.6,D6570&lt;0.7),"0,6-0,7",AND(D6570&gt;=0.7,D6570&lt;0.8),"0,7-0,8",AND(D6570&gt;=0.8,D6570&lt;0.9),"0,8-0,9",AND(D6570&gt;=0.9,D6570&lt;1),"0,9-1",AND(D6570&gt;=1),"1")</f>
        <v>0,6-0,7</v>
      </c>
      <c r="G6570" s="4" t="str" cm="1">
        <f t="array" ref="G6570">_xlfn.IFS(AND(D6570&lt;0.5),"Menor 0,5",AND(D6570&gt;=0.5),"Mayor 0,5")</f>
        <v>Mayor 0,5</v>
      </c>
    </row>
    <row r="6571" spans="1:7" x14ac:dyDescent="0.35">
      <c r="A6571">
        <v>6569</v>
      </c>
      <c r="B6571" t="s">
        <v>933</v>
      </c>
      <c r="C6571" t="s">
        <v>11552</v>
      </c>
      <c r="D6571">
        <v>0.65751451253890991</v>
      </c>
      <c r="E6571" t="s">
        <v>11553</v>
      </c>
      <c r="F6571" s="4" t="str" cm="1">
        <f t="array" ref="F6571">_xlfn.IFS(AND(D6571&lt;0.2),"0,1-0,2",AND(D6571&gt;=0.2,D6571&lt;0.3),"0,2-0,3",AND(D6571&gt;=0.3,D6571&lt;0.4),"0,3-0,4",AND(D6571&gt;=0.4,D6571&lt;0.5),"0,4-0,5",AND(D6571&gt;=0.5,D6571&lt;0.6),"0,5-0,6",AND(D6571&gt;=0.6,D6571&lt;0.7),"0,6-0,7",AND(D6571&gt;=0.7,D6571&lt;0.8),"0,7-0,8",AND(D6571&gt;=0.8,D6571&lt;0.9),"0,8-0,9",AND(D6571&gt;=0.9,D6571&lt;1),"0,9-1",AND(D6571&gt;=1),"1")</f>
        <v>0,6-0,7</v>
      </c>
      <c r="G6571" s="4" t="str" cm="1">
        <f t="array" ref="G6571">_xlfn.IFS(AND(D6571&lt;0.5),"Menor 0,5",AND(D6571&gt;=0.5),"Mayor 0,5")</f>
        <v>Mayor 0,5</v>
      </c>
    </row>
    <row r="6572" spans="1:7" x14ac:dyDescent="0.35">
      <c r="A6572">
        <v>6570</v>
      </c>
      <c r="B6572" t="s">
        <v>5018</v>
      </c>
      <c r="C6572" t="s">
        <v>3754</v>
      </c>
      <c r="D6572">
        <v>0.56778037548065186</v>
      </c>
      <c r="E6572" t="s">
        <v>3755</v>
      </c>
      <c r="F6572" s="4" t="str" cm="1">
        <f t="array" ref="F6572">_xlfn.IFS(AND(D6572&lt;0.2),"0,1-0,2",AND(D6572&gt;=0.2,D6572&lt;0.3),"0,2-0,3",AND(D6572&gt;=0.3,D6572&lt;0.4),"0,3-0,4",AND(D6572&gt;=0.4,D6572&lt;0.5),"0,4-0,5",AND(D6572&gt;=0.5,D6572&lt;0.6),"0,5-0,6",AND(D6572&gt;=0.6,D6572&lt;0.7),"0,6-0,7",AND(D6572&gt;=0.7,D6572&lt;0.8),"0,7-0,8",AND(D6572&gt;=0.8,D6572&lt;0.9),"0,8-0,9",AND(D6572&gt;=0.9,D6572&lt;1),"0,9-1",AND(D6572&gt;=1),"1")</f>
        <v>0,5-0,6</v>
      </c>
      <c r="G6572" s="4" t="str" cm="1">
        <f t="array" ref="G6572">_xlfn.IFS(AND(D6572&lt;0.5),"Menor 0,5",AND(D6572&gt;=0.5),"Mayor 0,5")</f>
        <v>Mayor 0,5</v>
      </c>
    </row>
    <row r="6573" spans="1:7" x14ac:dyDescent="0.35">
      <c r="A6573">
        <v>6571</v>
      </c>
      <c r="B6573" t="s">
        <v>670</v>
      </c>
      <c r="C6573" t="s">
        <v>664</v>
      </c>
      <c r="D6573">
        <v>0.78420108556747437</v>
      </c>
      <c r="E6573" t="s">
        <v>665</v>
      </c>
      <c r="F6573" s="4" t="str" cm="1">
        <f t="array" ref="F6573">_xlfn.IFS(AND(D6573&lt;0.2),"0,1-0,2",AND(D6573&gt;=0.2,D6573&lt;0.3),"0,2-0,3",AND(D6573&gt;=0.3,D6573&lt;0.4),"0,3-0,4",AND(D6573&gt;=0.4,D6573&lt;0.5),"0,4-0,5",AND(D6573&gt;=0.5,D6573&lt;0.6),"0,5-0,6",AND(D6573&gt;=0.6,D6573&lt;0.7),"0,6-0,7",AND(D6573&gt;=0.7,D6573&lt;0.8),"0,7-0,8",AND(D6573&gt;=0.8,D6573&lt;0.9),"0,8-0,9",AND(D6573&gt;=0.9,D6573&lt;1),"0,9-1",AND(D6573&gt;=1),"1")</f>
        <v>0,7-0,8</v>
      </c>
      <c r="G6573" s="4" t="str" cm="1">
        <f t="array" ref="G6573">_xlfn.IFS(AND(D6573&lt;0.5),"Menor 0,5",AND(D6573&gt;=0.5),"Mayor 0,5")</f>
        <v>Mayor 0,5</v>
      </c>
    </row>
    <row r="6574" spans="1:7" x14ac:dyDescent="0.35">
      <c r="A6574">
        <v>6572</v>
      </c>
      <c r="B6574" t="s">
        <v>7001</v>
      </c>
      <c r="C6574" t="s">
        <v>1603</v>
      </c>
      <c r="D6574">
        <v>0.79476749897003174</v>
      </c>
      <c r="E6574" t="s">
        <v>1604</v>
      </c>
      <c r="F6574" s="4" t="str" cm="1">
        <f t="array" ref="F6574">_xlfn.IFS(AND(D6574&lt;0.2),"0,1-0,2",AND(D6574&gt;=0.2,D6574&lt;0.3),"0,2-0,3",AND(D6574&gt;=0.3,D6574&lt;0.4),"0,3-0,4",AND(D6574&gt;=0.4,D6574&lt;0.5),"0,4-0,5",AND(D6574&gt;=0.5,D6574&lt;0.6),"0,5-0,6",AND(D6574&gt;=0.6,D6574&lt;0.7),"0,6-0,7",AND(D6574&gt;=0.7,D6574&lt;0.8),"0,7-0,8",AND(D6574&gt;=0.8,D6574&lt;0.9),"0,8-0,9",AND(D6574&gt;=0.9,D6574&lt;1),"0,9-1",AND(D6574&gt;=1),"1")</f>
        <v>0,7-0,8</v>
      </c>
      <c r="G6574" s="4" t="str" cm="1">
        <f t="array" ref="G6574">_xlfn.IFS(AND(D6574&lt;0.5),"Menor 0,5",AND(D6574&gt;=0.5),"Mayor 0,5")</f>
        <v>Mayor 0,5</v>
      </c>
    </row>
    <row r="6575" spans="1:7" x14ac:dyDescent="0.35">
      <c r="A6575">
        <v>6573</v>
      </c>
      <c r="B6575" t="s">
        <v>7002</v>
      </c>
      <c r="C6575" t="s">
        <v>9529</v>
      </c>
      <c r="D6575">
        <v>0.68642503023147583</v>
      </c>
      <c r="E6575" t="s">
        <v>9530</v>
      </c>
      <c r="F6575" s="4" t="str" cm="1">
        <f t="array" ref="F6575">_xlfn.IFS(AND(D6575&lt;0.2),"0,1-0,2",AND(D6575&gt;=0.2,D6575&lt;0.3),"0,2-0,3",AND(D6575&gt;=0.3,D6575&lt;0.4),"0,3-0,4",AND(D6575&gt;=0.4,D6575&lt;0.5),"0,4-0,5",AND(D6575&gt;=0.5,D6575&lt;0.6),"0,5-0,6",AND(D6575&gt;=0.6,D6575&lt;0.7),"0,6-0,7",AND(D6575&gt;=0.7,D6575&lt;0.8),"0,7-0,8",AND(D6575&gt;=0.8,D6575&lt;0.9),"0,8-0,9",AND(D6575&gt;=0.9,D6575&lt;1),"0,9-1",AND(D6575&gt;=1),"1")</f>
        <v>0,6-0,7</v>
      </c>
      <c r="G6575" s="4" t="str" cm="1">
        <f t="array" ref="G6575">_xlfn.IFS(AND(D6575&lt;0.5),"Menor 0,5",AND(D6575&gt;=0.5),"Mayor 0,5")</f>
        <v>Mayor 0,5</v>
      </c>
    </row>
    <row r="6576" spans="1:7" x14ac:dyDescent="0.35">
      <c r="A6576">
        <v>6574</v>
      </c>
      <c r="B6576" t="s">
        <v>4913</v>
      </c>
      <c r="C6576" t="s">
        <v>1898</v>
      </c>
      <c r="D6576">
        <v>0.61556559801101685</v>
      </c>
      <c r="E6576" t="s">
        <v>1899</v>
      </c>
      <c r="F6576" s="4" t="str" cm="1">
        <f t="array" ref="F6576">_xlfn.IFS(AND(D6576&lt;0.2),"0,1-0,2",AND(D6576&gt;=0.2,D6576&lt;0.3),"0,2-0,3",AND(D6576&gt;=0.3,D6576&lt;0.4),"0,3-0,4",AND(D6576&gt;=0.4,D6576&lt;0.5),"0,4-0,5",AND(D6576&gt;=0.5,D6576&lt;0.6),"0,5-0,6",AND(D6576&gt;=0.6,D6576&lt;0.7),"0,6-0,7",AND(D6576&gt;=0.7,D6576&lt;0.8),"0,7-0,8",AND(D6576&gt;=0.8,D6576&lt;0.9),"0,8-0,9",AND(D6576&gt;=0.9,D6576&lt;1),"0,9-1",AND(D6576&gt;=1),"1")</f>
        <v>0,6-0,7</v>
      </c>
      <c r="G6576" s="4" t="str" cm="1">
        <f t="array" ref="G6576">_xlfn.IFS(AND(D6576&lt;0.5),"Menor 0,5",AND(D6576&gt;=0.5),"Mayor 0,5")</f>
        <v>Mayor 0,5</v>
      </c>
    </row>
    <row r="6577" spans="1:7" x14ac:dyDescent="0.35">
      <c r="A6577">
        <v>6575</v>
      </c>
      <c r="B6577" t="s">
        <v>1724</v>
      </c>
      <c r="C6577" t="s">
        <v>13090</v>
      </c>
      <c r="D6577">
        <v>0.57932877540588379</v>
      </c>
      <c r="E6577" t="s">
        <v>13091</v>
      </c>
      <c r="F6577" s="4" t="str" cm="1">
        <f t="array" ref="F6577">_xlfn.IFS(AND(D6577&lt;0.2),"0,1-0,2",AND(D6577&gt;=0.2,D6577&lt;0.3),"0,2-0,3",AND(D6577&gt;=0.3,D6577&lt;0.4),"0,3-0,4",AND(D6577&gt;=0.4,D6577&lt;0.5),"0,4-0,5",AND(D6577&gt;=0.5,D6577&lt;0.6),"0,5-0,6",AND(D6577&gt;=0.6,D6577&lt;0.7),"0,6-0,7",AND(D6577&gt;=0.7,D6577&lt;0.8),"0,7-0,8",AND(D6577&gt;=0.8,D6577&lt;0.9),"0,8-0,9",AND(D6577&gt;=0.9,D6577&lt;1),"0,9-1",AND(D6577&gt;=1),"1")</f>
        <v>0,5-0,6</v>
      </c>
      <c r="G6577" s="4" t="str" cm="1">
        <f t="array" ref="G6577">_xlfn.IFS(AND(D6577&lt;0.5),"Menor 0,5",AND(D6577&gt;=0.5),"Mayor 0,5")</f>
        <v>Mayor 0,5</v>
      </c>
    </row>
    <row r="6578" spans="1:7" x14ac:dyDescent="0.35">
      <c r="A6578">
        <v>6576</v>
      </c>
      <c r="B6578" t="s">
        <v>349</v>
      </c>
      <c r="C6578" t="s">
        <v>5132</v>
      </c>
      <c r="D6578">
        <v>0.54854714870452881</v>
      </c>
      <c r="E6578" t="s">
        <v>5133</v>
      </c>
      <c r="F6578" s="4" t="str" cm="1">
        <f t="array" ref="F6578">_xlfn.IFS(AND(D6578&lt;0.2),"0,1-0,2",AND(D6578&gt;=0.2,D6578&lt;0.3),"0,2-0,3",AND(D6578&gt;=0.3,D6578&lt;0.4),"0,3-0,4",AND(D6578&gt;=0.4,D6578&lt;0.5),"0,4-0,5",AND(D6578&gt;=0.5,D6578&lt;0.6),"0,5-0,6",AND(D6578&gt;=0.6,D6578&lt;0.7),"0,6-0,7",AND(D6578&gt;=0.7,D6578&lt;0.8),"0,7-0,8",AND(D6578&gt;=0.8,D6578&lt;0.9),"0,8-0,9",AND(D6578&gt;=0.9,D6578&lt;1),"0,9-1",AND(D6578&gt;=1),"1")</f>
        <v>0,5-0,6</v>
      </c>
      <c r="G6578" s="4" t="str" cm="1">
        <f t="array" ref="G6578">_xlfn.IFS(AND(D6578&lt;0.5),"Menor 0,5",AND(D6578&gt;=0.5),"Mayor 0,5")</f>
        <v>Mayor 0,5</v>
      </c>
    </row>
    <row r="6579" spans="1:7" x14ac:dyDescent="0.35">
      <c r="A6579">
        <v>6577</v>
      </c>
      <c r="B6579" t="s">
        <v>7003</v>
      </c>
      <c r="C6579" t="s">
        <v>7004</v>
      </c>
      <c r="D6579">
        <v>0.71401965618133545</v>
      </c>
      <c r="E6579" t="s">
        <v>7005</v>
      </c>
      <c r="F6579" s="4" t="str" cm="1">
        <f t="array" ref="F6579">_xlfn.IFS(AND(D6579&lt;0.2),"0,1-0,2",AND(D6579&gt;=0.2,D6579&lt;0.3),"0,2-0,3",AND(D6579&gt;=0.3,D6579&lt;0.4),"0,3-0,4",AND(D6579&gt;=0.4,D6579&lt;0.5),"0,4-0,5",AND(D6579&gt;=0.5,D6579&lt;0.6),"0,5-0,6",AND(D6579&gt;=0.6,D6579&lt;0.7),"0,6-0,7",AND(D6579&gt;=0.7,D6579&lt;0.8),"0,7-0,8",AND(D6579&gt;=0.8,D6579&lt;0.9),"0,8-0,9",AND(D6579&gt;=0.9,D6579&lt;1),"0,9-1",AND(D6579&gt;=1),"1")</f>
        <v>0,7-0,8</v>
      </c>
      <c r="G6579" s="4" t="str" cm="1">
        <f t="array" ref="G6579">_xlfn.IFS(AND(D6579&lt;0.5),"Menor 0,5",AND(D6579&gt;=0.5),"Mayor 0,5")</f>
        <v>Mayor 0,5</v>
      </c>
    </row>
    <row r="6580" spans="1:7" x14ac:dyDescent="0.35">
      <c r="A6580">
        <v>6578</v>
      </c>
      <c r="B6580" t="s">
        <v>276</v>
      </c>
      <c r="C6580" t="s">
        <v>277</v>
      </c>
      <c r="D6580">
        <v>0.63498449325561523</v>
      </c>
      <c r="E6580" t="s">
        <v>278</v>
      </c>
      <c r="F6580" s="4" t="str" cm="1">
        <f t="array" ref="F6580">_xlfn.IFS(AND(D6580&lt;0.2),"0,1-0,2",AND(D6580&gt;=0.2,D6580&lt;0.3),"0,2-0,3",AND(D6580&gt;=0.3,D6580&lt;0.4),"0,3-0,4",AND(D6580&gt;=0.4,D6580&lt;0.5),"0,4-0,5",AND(D6580&gt;=0.5,D6580&lt;0.6),"0,5-0,6",AND(D6580&gt;=0.6,D6580&lt;0.7),"0,6-0,7",AND(D6580&gt;=0.7,D6580&lt;0.8),"0,7-0,8",AND(D6580&gt;=0.8,D6580&lt;0.9),"0,8-0,9",AND(D6580&gt;=0.9,D6580&lt;1),"0,9-1",AND(D6580&gt;=1),"1")</f>
        <v>0,6-0,7</v>
      </c>
      <c r="G6580" s="4" t="str" cm="1">
        <f t="array" ref="G6580">_xlfn.IFS(AND(D6580&lt;0.5),"Menor 0,5",AND(D6580&gt;=0.5),"Mayor 0,5")</f>
        <v>Mayor 0,5</v>
      </c>
    </row>
    <row r="6581" spans="1:7" x14ac:dyDescent="0.35">
      <c r="A6581">
        <v>6579</v>
      </c>
      <c r="B6581" t="s">
        <v>7006</v>
      </c>
      <c r="C6581" t="s">
        <v>13914</v>
      </c>
      <c r="D6581">
        <v>0.48274663090705872</v>
      </c>
      <c r="E6581" t="s">
        <v>13915</v>
      </c>
      <c r="F6581" s="4" t="str" cm="1">
        <f t="array" ref="F6581">_xlfn.IFS(AND(D6581&lt;0.2),"0,1-0,2",AND(D6581&gt;=0.2,D6581&lt;0.3),"0,2-0,3",AND(D6581&gt;=0.3,D6581&lt;0.4),"0,3-0,4",AND(D6581&gt;=0.4,D6581&lt;0.5),"0,4-0,5",AND(D6581&gt;=0.5,D6581&lt;0.6),"0,5-0,6",AND(D6581&gt;=0.6,D6581&lt;0.7),"0,6-0,7",AND(D6581&gt;=0.7,D6581&lt;0.8),"0,7-0,8",AND(D6581&gt;=0.8,D6581&lt;0.9),"0,8-0,9",AND(D6581&gt;=0.9,D6581&lt;1),"0,9-1",AND(D6581&gt;=1),"1")</f>
        <v>0,4-0,5</v>
      </c>
      <c r="G6581" s="4" t="str" cm="1">
        <f t="array" ref="G6581">_xlfn.IFS(AND(D6581&lt;0.5),"Menor 0,5",AND(D6581&gt;=0.5),"Mayor 0,5")</f>
        <v>Menor 0,5</v>
      </c>
    </row>
    <row r="6582" spans="1:7" x14ac:dyDescent="0.35">
      <c r="A6582">
        <v>6580</v>
      </c>
      <c r="B6582" t="s">
        <v>5978</v>
      </c>
      <c r="C6582" t="s">
        <v>12388</v>
      </c>
      <c r="D6582">
        <v>0.58224344253540039</v>
      </c>
      <c r="E6582" t="s">
        <v>12389</v>
      </c>
      <c r="F6582" s="4" t="str" cm="1">
        <f t="array" ref="F6582">_xlfn.IFS(AND(D6582&lt;0.2),"0,1-0,2",AND(D6582&gt;=0.2,D6582&lt;0.3),"0,2-0,3",AND(D6582&gt;=0.3,D6582&lt;0.4),"0,3-0,4",AND(D6582&gt;=0.4,D6582&lt;0.5),"0,4-0,5",AND(D6582&gt;=0.5,D6582&lt;0.6),"0,5-0,6",AND(D6582&gt;=0.6,D6582&lt;0.7),"0,6-0,7",AND(D6582&gt;=0.7,D6582&lt;0.8),"0,7-0,8",AND(D6582&gt;=0.8,D6582&lt;0.9),"0,8-0,9",AND(D6582&gt;=0.9,D6582&lt;1),"0,9-1",AND(D6582&gt;=1),"1")</f>
        <v>0,5-0,6</v>
      </c>
      <c r="G6582" s="4" t="str" cm="1">
        <f t="array" ref="G6582">_xlfn.IFS(AND(D6582&lt;0.5),"Menor 0,5",AND(D6582&gt;=0.5),"Mayor 0,5")</f>
        <v>Mayor 0,5</v>
      </c>
    </row>
    <row r="6583" spans="1:7" x14ac:dyDescent="0.35">
      <c r="A6583">
        <v>6581</v>
      </c>
      <c r="B6583" t="s">
        <v>2248</v>
      </c>
      <c r="C6583" t="s">
        <v>3002</v>
      </c>
      <c r="D6583">
        <v>0.78179806470870972</v>
      </c>
      <c r="E6583" t="s">
        <v>3003</v>
      </c>
      <c r="F6583" s="4" t="str" cm="1">
        <f t="array" ref="F6583">_xlfn.IFS(AND(D6583&lt;0.2),"0,1-0,2",AND(D6583&gt;=0.2,D6583&lt;0.3),"0,2-0,3",AND(D6583&gt;=0.3,D6583&lt;0.4),"0,3-0,4",AND(D6583&gt;=0.4,D6583&lt;0.5),"0,4-0,5",AND(D6583&gt;=0.5,D6583&lt;0.6),"0,5-0,6",AND(D6583&gt;=0.6,D6583&lt;0.7),"0,6-0,7",AND(D6583&gt;=0.7,D6583&lt;0.8),"0,7-0,8",AND(D6583&gt;=0.8,D6583&lt;0.9),"0,8-0,9",AND(D6583&gt;=0.9,D6583&lt;1),"0,9-1",AND(D6583&gt;=1),"1")</f>
        <v>0,7-0,8</v>
      </c>
      <c r="G6583" s="4" t="str" cm="1">
        <f t="array" ref="G6583">_xlfn.IFS(AND(D6583&lt;0.5),"Menor 0,5",AND(D6583&gt;=0.5),"Mayor 0,5")</f>
        <v>Mayor 0,5</v>
      </c>
    </row>
    <row r="6584" spans="1:7" x14ac:dyDescent="0.35">
      <c r="A6584">
        <v>6582</v>
      </c>
      <c r="B6584" t="s">
        <v>7009</v>
      </c>
      <c r="C6584" t="s">
        <v>1425</v>
      </c>
      <c r="D6584">
        <v>0.5816611647605896</v>
      </c>
      <c r="E6584" t="s">
        <v>1426</v>
      </c>
      <c r="F6584" s="4" t="str" cm="1">
        <f t="array" ref="F6584">_xlfn.IFS(AND(D6584&lt;0.2),"0,1-0,2",AND(D6584&gt;=0.2,D6584&lt;0.3),"0,2-0,3",AND(D6584&gt;=0.3,D6584&lt;0.4),"0,3-0,4",AND(D6584&gt;=0.4,D6584&lt;0.5),"0,4-0,5",AND(D6584&gt;=0.5,D6584&lt;0.6),"0,5-0,6",AND(D6584&gt;=0.6,D6584&lt;0.7),"0,6-0,7",AND(D6584&gt;=0.7,D6584&lt;0.8),"0,7-0,8",AND(D6584&gt;=0.8,D6584&lt;0.9),"0,8-0,9",AND(D6584&gt;=0.9,D6584&lt;1),"0,9-1",AND(D6584&gt;=1),"1")</f>
        <v>0,5-0,6</v>
      </c>
      <c r="G6584" s="4" t="str" cm="1">
        <f t="array" ref="G6584">_xlfn.IFS(AND(D6584&lt;0.5),"Menor 0,5",AND(D6584&gt;=0.5),"Mayor 0,5")</f>
        <v>Mayor 0,5</v>
      </c>
    </row>
    <row r="6585" spans="1:7" x14ac:dyDescent="0.35">
      <c r="A6585">
        <v>6583</v>
      </c>
      <c r="B6585" t="s">
        <v>7010</v>
      </c>
      <c r="C6585" t="s">
        <v>10506</v>
      </c>
      <c r="D6585">
        <v>0.58449560403823853</v>
      </c>
      <c r="E6585" t="s">
        <v>10507</v>
      </c>
      <c r="F6585" s="4" t="str" cm="1">
        <f t="array" ref="F6585">_xlfn.IFS(AND(D6585&lt;0.2),"0,1-0,2",AND(D6585&gt;=0.2,D6585&lt;0.3),"0,2-0,3",AND(D6585&gt;=0.3,D6585&lt;0.4),"0,3-0,4",AND(D6585&gt;=0.4,D6585&lt;0.5),"0,4-0,5",AND(D6585&gt;=0.5,D6585&lt;0.6),"0,5-0,6",AND(D6585&gt;=0.6,D6585&lt;0.7),"0,6-0,7",AND(D6585&gt;=0.7,D6585&lt;0.8),"0,7-0,8",AND(D6585&gt;=0.8,D6585&lt;0.9),"0,8-0,9",AND(D6585&gt;=0.9,D6585&lt;1),"0,9-1",AND(D6585&gt;=1),"1")</f>
        <v>0,5-0,6</v>
      </c>
      <c r="G6585" s="4" t="str" cm="1">
        <f t="array" ref="G6585">_xlfn.IFS(AND(D6585&lt;0.5),"Menor 0,5",AND(D6585&gt;=0.5),"Mayor 0,5")</f>
        <v>Mayor 0,5</v>
      </c>
    </row>
    <row r="6586" spans="1:7" x14ac:dyDescent="0.35">
      <c r="A6586">
        <v>6584</v>
      </c>
      <c r="B6586" t="s">
        <v>7011</v>
      </c>
      <c r="C6586" t="s">
        <v>1745</v>
      </c>
      <c r="D6586">
        <v>0.75182998180389404</v>
      </c>
      <c r="E6586" t="s">
        <v>1746</v>
      </c>
      <c r="F6586" s="4" t="str" cm="1">
        <f t="array" ref="F6586">_xlfn.IFS(AND(D6586&lt;0.2),"0,1-0,2",AND(D6586&gt;=0.2,D6586&lt;0.3),"0,2-0,3",AND(D6586&gt;=0.3,D6586&lt;0.4),"0,3-0,4",AND(D6586&gt;=0.4,D6586&lt;0.5),"0,4-0,5",AND(D6586&gt;=0.5,D6586&lt;0.6),"0,5-0,6",AND(D6586&gt;=0.6,D6586&lt;0.7),"0,6-0,7",AND(D6586&gt;=0.7,D6586&lt;0.8),"0,7-0,8",AND(D6586&gt;=0.8,D6586&lt;0.9),"0,8-0,9",AND(D6586&gt;=0.9,D6586&lt;1),"0,9-1",AND(D6586&gt;=1),"1")</f>
        <v>0,7-0,8</v>
      </c>
      <c r="G6586" s="4" t="str" cm="1">
        <f t="array" ref="G6586">_xlfn.IFS(AND(D6586&lt;0.5),"Menor 0,5",AND(D6586&gt;=0.5),"Mayor 0,5")</f>
        <v>Mayor 0,5</v>
      </c>
    </row>
    <row r="6587" spans="1:7" x14ac:dyDescent="0.35">
      <c r="A6587">
        <v>6585</v>
      </c>
      <c r="B6587" t="s">
        <v>942</v>
      </c>
      <c r="C6587" t="s">
        <v>1745</v>
      </c>
      <c r="D6587">
        <v>0.82730317115783691</v>
      </c>
      <c r="E6587" t="s">
        <v>1746</v>
      </c>
      <c r="F6587" s="4" t="str" cm="1">
        <f t="array" ref="F6587">_xlfn.IFS(AND(D6587&lt;0.2),"0,1-0,2",AND(D6587&gt;=0.2,D6587&lt;0.3),"0,2-0,3",AND(D6587&gt;=0.3,D6587&lt;0.4),"0,3-0,4",AND(D6587&gt;=0.4,D6587&lt;0.5),"0,4-0,5",AND(D6587&gt;=0.5,D6587&lt;0.6),"0,5-0,6",AND(D6587&gt;=0.6,D6587&lt;0.7),"0,6-0,7",AND(D6587&gt;=0.7,D6587&lt;0.8),"0,7-0,8",AND(D6587&gt;=0.8,D6587&lt;0.9),"0,8-0,9",AND(D6587&gt;=0.9,D6587&lt;1),"0,9-1",AND(D6587&gt;=1),"1")</f>
        <v>0,8-0,9</v>
      </c>
      <c r="G6587" s="4" t="str" cm="1">
        <f t="array" ref="G6587">_xlfn.IFS(AND(D6587&lt;0.5),"Menor 0,5",AND(D6587&gt;=0.5),"Mayor 0,5")</f>
        <v>Mayor 0,5</v>
      </c>
    </row>
    <row r="6588" spans="1:7" x14ac:dyDescent="0.35">
      <c r="A6588">
        <v>6586</v>
      </c>
      <c r="B6588" t="s">
        <v>7012</v>
      </c>
      <c r="C6588" t="s">
        <v>1745</v>
      </c>
      <c r="D6588">
        <v>0.75385522842407227</v>
      </c>
      <c r="E6588" t="s">
        <v>1746</v>
      </c>
      <c r="F6588" s="4" t="str" cm="1">
        <f t="array" ref="F6588">_xlfn.IFS(AND(D6588&lt;0.2),"0,1-0,2",AND(D6588&gt;=0.2,D6588&lt;0.3),"0,2-0,3",AND(D6588&gt;=0.3,D6588&lt;0.4),"0,3-0,4",AND(D6588&gt;=0.4,D6588&lt;0.5),"0,4-0,5",AND(D6588&gt;=0.5,D6588&lt;0.6),"0,5-0,6",AND(D6588&gt;=0.6,D6588&lt;0.7),"0,6-0,7",AND(D6588&gt;=0.7,D6588&lt;0.8),"0,7-0,8",AND(D6588&gt;=0.8,D6588&lt;0.9),"0,8-0,9",AND(D6588&gt;=0.9,D6588&lt;1),"0,9-1",AND(D6588&gt;=1),"1")</f>
        <v>0,7-0,8</v>
      </c>
      <c r="G6588" s="4" t="str" cm="1">
        <f t="array" ref="G6588">_xlfn.IFS(AND(D6588&lt;0.5),"Menor 0,5",AND(D6588&gt;=0.5),"Mayor 0,5")</f>
        <v>Mayor 0,5</v>
      </c>
    </row>
    <row r="6589" spans="1:7" x14ac:dyDescent="0.35">
      <c r="A6589">
        <v>6587</v>
      </c>
      <c r="B6589" t="s">
        <v>7013</v>
      </c>
      <c r="C6589" t="s">
        <v>1745</v>
      </c>
      <c r="D6589">
        <v>0.63757586479187012</v>
      </c>
      <c r="E6589" t="s">
        <v>1746</v>
      </c>
      <c r="F6589" s="4" t="str" cm="1">
        <f t="array" ref="F6589">_xlfn.IFS(AND(D6589&lt;0.2),"0,1-0,2",AND(D6589&gt;=0.2,D6589&lt;0.3),"0,2-0,3",AND(D6589&gt;=0.3,D6589&lt;0.4),"0,3-0,4",AND(D6589&gt;=0.4,D6589&lt;0.5),"0,4-0,5",AND(D6589&gt;=0.5,D6589&lt;0.6),"0,5-0,6",AND(D6589&gt;=0.6,D6589&lt;0.7),"0,6-0,7",AND(D6589&gt;=0.7,D6589&lt;0.8),"0,7-0,8",AND(D6589&gt;=0.8,D6589&lt;0.9),"0,8-0,9",AND(D6589&gt;=0.9,D6589&lt;1),"0,9-1",AND(D6589&gt;=1),"1")</f>
        <v>0,6-0,7</v>
      </c>
      <c r="G6589" s="4" t="str" cm="1">
        <f t="array" ref="G6589">_xlfn.IFS(AND(D6589&lt;0.5),"Menor 0,5",AND(D6589&gt;=0.5),"Mayor 0,5")</f>
        <v>Mayor 0,5</v>
      </c>
    </row>
    <row r="6590" spans="1:7" x14ac:dyDescent="0.35">
      <c r="A6590">
        <v>6588</v>
      </c>
      <c r="B6590" t="s">
        <v>7016</v>
      </c>
      <c r="C6590" t="s">
        <v>1294</v>
      </c>
      <c r="D6590">
        <v>0.44098609685897833</v>
      </c>
      <c r="E6590" t="s">
        <v>1295</v>
      </c>
      <c r="F6590" s="4" t="str" cm="1">
        <f t="array" ref="F6590">_xlfn.IFS(AND(D6590&lt;0.2),"0,1-0,2",AND(D6590&gt;=0.2,D6590&lt;0.3),"0,2-0,3",AND(D6590&gt;=0.3,D6590&lt;0.4),"0,3-0,4",AND(D6590&gt;=0.4,D6590&lt;0.5),"0,4-0,5",AND(D6590&gt;=0.5,D6590&lt;0.6),"0,5-0,6",AND(D6590&gt;=0.6,D6590&lt;0.7),"0,6-0,7",AND(D6590&gt;=0.7,D6590&lt;0.8),"0,7-0,8",AND(D6590&gt;=0.8,D6590&lt;0.9),"0,8-0,9",AND(D6590&gt;=0.9,D6590&lt;1),"0,9-1",AND(D6590&gt;=1),"1")</f>
        <v>0,4-0,5</v>
      </c>
      <c r="G6590" s="4" t="str" cm="1">
        <f t="array" ref="G6590">_xlfn.IFS(AND(D6590&lt;0.5),"Menor 0,5",AND(D6590&gt;=0.5),"Mayor 0,5")</f>
        <v>Menor 0,5</v>
      </c>
    </row>
    <row r="6591" spans="1:7" x14ac:dyDescent="0.35">
      <c r="A6591">
        <v>6589</v>
      </c>
      <c r="B6591" t="s">
        <v>933</v>
      </c>
      <c r="C6591" t="s">
        <v>11552</v>
      </c>
      <c r="D6591">
        <v>0.65751451253890991</v>
      </c>
      <c r="E6591" t="s">
        <v>11553</v>
      </c>
      <c r="F6591" s="4" t="str" cm="1">
        <f t="array" ref="F6591">_xlfn.IFS(AND(D6591&lt;0.2),"0,1-0,2",AND(D6591&gt;=0.2,D6591&lt;0.3),"0,2-0,3",AND(D6591&gt;=0.3,D6591&lt;0.4),"0,3-0,4",AND(D6591&gt;=0.4,D6591&lt;0.5),"0,4-0,5",AND(D6591&gt;=0.5,D6591&lt;0.6),"0,5-0,6",AND(D6591&gt;=0.6,D6591&lt;0.7),"0,6-0,7",AND(D6591&gt;=0.7,D6591&lt;0.8),"0,7-0,8",AND(D6591&gt;=0.8,D6591&lt;0.9),"0,8-0,9",AND(D6591&gt;=0.9,D6591&lt;1),"0,9-1",AND(D6591&gt;=1),"1")</f>
        <v>0,6-0,7</v>
      </c>
      <c r="G6591" s="4" t="str" cm="1">
        <f t="array" ref="G6591">_xlfn.IFS(AND(D6591&lt;0.5),"Menor 0,5",AND(D6591&gt;=0.5),"Mayor 0,5")</f>
        <v>Mayor 0,5</v>
      </c>
    </row>
    <row r="6592" spans="1:7" x14ac:dyDescent="0.35">
      <c r="A6592">
        <v>6590</v>
      </c>
      <c r="B6592" t="s">
        <v>7017</v>
      </c>
      <c r="C6592" t="s">
        <v>7018</v>
      </c>
      <c r="D6592">
        <v>0.84498989582061768</v>
      </c>
      <c r="E6592" t="s">
        <v>7019</v>
      </c>
      <c r="F6592" s="4" t="str" cm="1">
        <f t="array" ref="F6592">_xlfn.IFS(AND(D6592&lt;0.2),"0,1-0,2",AND(D6592&gt;=0.2,D6592&lt;0.3),"0,2-0,3",AND(D6592&gt;=0.3,D6592&lt;0.4),"0,3-0,4",AND(D6592&gt;=0.4,D6592&lt;0.5),"0,4-0,5",AND(D6592&gt;=0.5,D6592&lt;0.6),"0,5-0,6",AND(D6592&gt;=0.6,D6592&lt;0.7),"0,6-0,7",AND(D6592&gt;=0.7,D6592&lt;0.8),"0,7-0,8",AND(D6592&gt;=0.8,D6592&lt;0.9),"0,8-0,9",AND(D6592&gt;=0.9,D6592&lt;1),"0,9-1",AND(D6592&gt;=1),"1")</f>
        <v>0,8-0,9</v>
      </c>
      <c r="G6592" s="4" t="str" cm="1">
        <f t="array" ref="G6592">_xlfn.IFS(AND(D6592&lt;0.5),"Menor 0,5",AND(D6592&gt;=0.5),"Mayor 0,5")</f>
        <v>Mayor 0,5</v>
      </c>
    </row>
    <row r="6593" spans="1:7" x14ac:dyDescent="0.35">
      <c r="A6593">
        <v>6591</v>
      </c>
      <c r="B6593" t="s">
        <v>1275</v>
      </c>
      <c r="C6593" t="s">
        <v>4901</v>
      </c>
      <c r="D6593">
        <v>0.6472623348236084</v>
      </c>
      <c r="E6593" t="s">
        <v>4902</v>
      </c>
      <c r="F6593" s="4" t="str" cm="1">
        <f t="array" ref="F6593">_xlfn.IFS(AND(D6593&lt;0.2),"0,1-0,2",AND(D6593&gt;=0.2,D6593&lt;0.3),"0,2-0,3",AND(D6593&gt;=0.3,D6593&lt;0.4),"0,3-0,4",AND(D6593&gt;=0.4,D6593&lt;0.5),"0,4-0,5",AND(D6593&gt;=0.5,D6593&lt;0.6),"0,5-0,6",AND(D6593&gt;=0.6,D6593&lt;0.7),"0,6-0,7",AND(D6593&gt;=0.7,D6593&lt;0.8),"0,7-0,8",AND(D6593&gt;=0.8,D6593&lt;0.9),"0,8-0,9",AND(D6593&gt;=0.9,D6593&lt;1),"0,9-1",AND(D6593&gt;=1),"1")</f>
        <v>0,6-0,7</v>
      </c>
      <c r="G6593" s="4" t="str" cm="1">
        <f t="array" ref="G6593">_xlfn.IFS(AND(D6593&lt;0.5),"Menor 0,5",AND(D6593&gt;=0.5),"Mayor 0,5")</f>
        <v>Mayor 0,5</v>
      </c>
    </row>
    <row r="6594" spans="1:7" x14ac:dyDescent="0.35">
      <c r="A6594">
        <v>6592</v>
      </c>
      <c r="B6594" t="s">
        <v>372</v>
      </c>
      <c r="C6594" t="s">
        <v>7018</v>
      </c>
      <c r="D6594">
        <v>0.59464532136917114</v>
      </c>
      <c r="E6594" t="s">
        <v>7019</v>
      </c>
      <c r="F6594" s="4" t="str" cm="1">
        <f t="array" ref="F6594">_xlfn.IFS(AND(D6594&lt;0.2),"0,1-0,2",AND(D6594&gt;=0.2,D6594&lt;0.3),"0,2-0,3",AND(D6594&gt;=0.3,D6594&lt;0.4),"0,3-0,4",AND(D6594&gt;=0.4,D6594&lt;0.5),"0,4-0,5",AND(D6594&gt;=0.5,D6594&lt;0.6),"0,5-0,6",AND(D6594&gt;=0.6,D6594&lt;0.7),"0,6-0,7",AND(D6594&gt;=0.7,D6594&lt;0.8),"0,7-0,8",AND(D6594&gt;=0.8,D6594&lt;0.9),"0,8-0,9",AND(D6594&gt;=0.9,D6594&lt;1),"0,9-1",AND(D6594&gt;=1),"1")</f>
        <v>0,5-0,6</v>
      </c>
      <c r="G6594" s="4" t="str" cm="1">
        <f t="array" ref="G6594">_xlfn.IFS(AND(D6594&lt;0.5),"Menor 0,5",AND(D6594&gt;=0.5),"Mayor 0,5")</f>
        <v>Mayor 0,5</v>
      </c>
    </row>
    <row r="6595" spans="1:7" x14ac:dyDescent="0.35">
      <c r="A6595">
        <v>6593</v>
      </c>
      <c r="B6595" t="s">
        <v>1567</v>
      </c>
      <c r="C6595" t="s">
        <v>11926</v>
      </c>
      <c r="D6595">
        <v>0.59836256504058838</v>
      </c>
      <c r="E6595" t="s">
        <v>11927</v>
      </c>
      <c r="F6595" s="4" t="str" cm="1">
        <f t="array" ref="F6595">_xlfn.IFS(AND(D6595&lt;0.2),"0,1-0,2",AND(D6595&gt;=0.2,D6595&lt;0.3),"0,2-0,3",AND(D6595&gt;=0.3,D6595&lt;0.4),"0,3-0,4",AND(D6595&gt;=0.4,D6595&lt;0.5),"0,4-0,5",AND(D6595&gt;=0.5,D6595&lt;0.6),"0,5-0,6",AND(D6595&gt;=0.6,D6595&lt;0.7),"0,6-0,7",AND(D6595&gt;=0.7,D6595&lt;0.8),"0,7-0,8",AND(D6595&gt;=0.8,D6595&lt;0.9),"0,8-0,9",AND(D6595&gt;=0.9,D6595&lt;1),"0,9-1",AND(D6595&gt;=1),"1")</f>
        <v>0,5-0,6</v>
      </c>
      <c r="G6595" s="4" t="str" cm="1">
        <f t="array" ref="G6595">_xlfn.IFS(AND(D6595&lt;0.5),"Menor 0,5",AND(D6595&gt;=0.5),"Mayor 0,5")</f>
        <v>Mayor 0,5</v>
      </c>
    </row>
    <row r="6596" spans="1:7" x14ac:dyDescent="0.35">
      <c r="A6596">
        <v>6594</v>
      </c>
      <c r="B6596" t="s">
        <v>3519</v>
      </c>
      <c r="C6596" t="s">
        <v>838</v>
      </c>
      <c r="D6596">
        <v>0.50576645135879517</v>
      </c>
      <c r="E6596" t="s">
        <v>839</v>
      </c>
      <c r="F6596" s="4" t="str" cm="1">
        <f t="array" ref="F6596">_xlfn.IFS(AND(D6596&lt;0.2),"0,1-0,2",AND(D6596&gt;=0.2,D6596&lt;0.3),"0,2-0,3",AND(D6596&gt;=0.3,D6596&lt;0.4),"0,3-0,4",AND(D6596&gt;=0.4,D6596&lt;0.5),"0,4-0,5",AND(D6596&gt;=0.5,D6596&lt;0.6),"0,5-0,6",AND(D6596&gt;=0.6,D6596&lt;0.7),"0,6-0,7",AND(D6596&gt;=0.7,D6596&lt;0.8),"0,7-0,8",AND(D6596&gt;=0.8,D6596&lt;0.9),"0,8-0,9",AND(D6596&gt;=0.9,D6596&lt;1),"0,9-1",AND(D6596&gt;=1),"1")</f>
        <v>0,5-0,6</v>
      </c>
      <c r="G6596" s="4" t="str" cm="1">
        <f t="array" ref="G6596">_xlfn.IFS(AND(D6596&lt;0.5),"Menor 0,5",AND(D6596&gt;=0.5),"Mayor 0,5")</f>
        <v>Mayor 0,5</v>
      </c>
    </row>
    <row r="6597" spans="1:7" x14ac:dyDescent="0.35">
      <c r="A6597">
        <v>6595</v>
      </c>
      <c r="B6597" t="s">
        <v>346</v>
      </c>
      <c r="C6597" t="s">
        <v>347</v>
      </c>
      <c r="D6597">
        <v>0.7223019003868103</v>
      </c>
      <c r="E6597" t="s">
        <v>348</v>
      </c>
      <c r="F6597" s="4" t="str" cm="1">
        <f t="array" ref="F6597">_xlfn.IFS(AND(D6597&lt;0.2),"0,1-0,2",AND(D6597&gt;=0.2,D6597&lt;0.3),"0,2-0,3",AND(D6597&gt;=0.3,D6597&lt;0.4),"0,3-0,4",AND(D6597&gt;=0.4,D6597&lt;0.5),"0,4-0,5",AND(D6597&gt;=0.5,D6597&lt;0.6),"0,5-0,6",AND(D6597&gt;=0.6,D6597&lt;0.7),"0,6-0,7",AND(D6597&gt;=0.7,D6597&lt;0.8),"0,7-0,8",AND(D6597&gt;=0.8,D6597&lt;0.9),"0,8-0,9",AND(D6597&gt;=0.9,D6597&lt;1),"0,9-1",AND(D6597&gt;=1),"1")</f>
        <v>0,7-0,8</v>
      </c>
      <c r="G6597" s="4" t="str" cm="1">
        <f t="array" ref="G6597">_xlfn.IFS(AND(D6597&lt;0.5),"Menor 0,5",AND(D6597&gt;=0.5),"Mayor 0,5")</f>
        <v>Mayor 0,5</v>
      </c>
    </row>
    <row r="6598" spans="1:7" x14ac:dyDescent="0.35">
      <c r="A6598">
        <v>6596</v>
      </c>
      <c r="B6598" t="s">
        <v>7020</v>
      </c>
      <c r="C6598" t="s">
        <v>8755</v>
      </c>
      <c r="D6598">
        <v>0.62365871667861938</v>
      </c>
      <c r="E6598" t="s">
        <v>8756</v>
      </c>
      <c r="F6598" s="4" t="str" cm="1">
        <f t="array" ref="F6598">_xlfn.IFS(AND(D6598&lt;0.2),"0,1-0,2",AND(D6598&gt;=0.2,D6598&lt;0.3),"0,2-0,3",AND(D6598&gt;=0.3,D6598&lt;0.4),"0,3-0,4",AND(D6598&gt;=0.4,D6598&lt;0.5),"0,4-0,5",AND(D6598&gt;=0.5,D6598&lt;0.6),"0,5-0,6",AND(D6598&gt;=0.6,D6598&lt;0.7),"0,6-0,7",AND(D6598&gt;=0.7,D6598&lt;0.8),"0,7-0,8",AND(D6598&gt;=0.8,D6598&lt;0.9),"0,8-0,9",AND(D6598&gt;=0.9,D6598&lt;1),"0,9-1",AND(D6598&gt;=1),"1")</f>
        <v>0,6-0,7</v>
      </c>
      <c r="G6598" s="4" t="str" cm="1">
        <f t="array" ref="G6598">_xlfn.IFS(AND(D6598&lt;0.5),"Menor 0,5",AND(D6598&gt;=0.5),"Mayor 0,5")</f>
        <v>Mayor 0,5</v>
      </c>
    </row>
    <row r="6599" spans="1:7" x14ac:dyDescent="0.35">
      <c r="A6599">
        <v>6597</v>
      </c>
      <c r="B6599" t="s">
        <v>1188</v>
      </c>
      <c r="C6599" t="s">
        <v>11042</v>
      </c>
      <c r="D6599">
        <v>0.72627437114715576</v>
      </c>
      <c r="E6599" t="s">
        <v>11043</v>
      </c>
      <c r="F6599" s="4" t="str" cm="1">
        <f t="array" ref="F6599">_xlfn.IFS(AND(D6599&lt;0.2),"0,1-0,2",AND(D6599&gt;=0.2,D6599&lt;0.3),"0,2-0,3",AND(D6599&gt;=0.3,D6599&lt;0.4),"0,3-0,4",AND(D6599&gt;=0.4,D6599&lt;0.5),"0,4-0,5",AND(D6599&gt;=0.5,D6599&lt;0.6),"0,5-0,6",AND(D6599&gt;=0.6,D6599&lt;0.7),"0,6-0,7",AND(D6599&gt;=0.7,D6599&lt;0.8),"0,7-0,8",AND(D6599&gt;=0.8,D6599&lt;0.9),"0,8-0,9",AND(D6599&gt;=0.9,D6599&lt;1),"0,9-1",AND(D6599&gt;=1),"1")</f>
        <v>0,7-0,8</v>
      </c>
      <c r="G6599" s="4" t="str" cm="1">
        <f t="array" ref="G6599">_xlfn.IFS(AND(D6599&lt;0.5),"Menor 0,5",AND(D6599&gt;=0.5),"Mayor 0,5")</f>
        <v>Mayor 0,5</v>
      </c>
    </row>
    <row r="6600" spans="1:7" x14ac:dyDescent="0.35">
      <c r="A6600">
        <v>6598</v>
      </c>
      <c r="B6600" t="s">
        <v>1567</v>
      </c>
      <c r="C6600" t="s">
        <v>11926</v>
      </c>
      <c r="D6600">
        <v>0.59836256504058838</v>
      </c>
      <c r="E6600" t="s">
        <v>11927</v>
      </c>
      <c r="F6600" s="4" t="str" cm="1">
        <f t="array" ref="F6600">_xlfn.IFS(AND(D6600&lt;0.2),"0,1-0,2",AND(D6600&gt;=0.2,D6600&lt;0.3),"0,2-0,3",AND(D6600&gt;=0.3,D6600&lt;0.4),"0,3-0,4",AND(D6600&gt;=0.4,D6600&lt;0.5),"0,4-0,5",AND(D6600&gt;=0.5,D6600&lt;0.6),"0,5-0,6",AND(D6600&gt;=0.6,D6600&lt;0.7),"0,6-0,7",AND(D6600&gt;=0.7,D6600&lt;0.8),"0,7-0,8",AND(D6600&gt;=0.8,D6600&lt;0.9),"0,8-0,9",AND(D6600&gt;=0.9,D6600&lt;1),"0,9-1",AND(D6600&gt;=1),"1")</f>
        <v>0,5-0,6</v>
      </c>
      <c r="G6600" s="4" t="str" cm="1">
        <f t="array" ref="G6600">_xlfn.IFS(AND(D6600&lt;0.5),"Menor 0,5",AND(D6600&gt;=0.5),"Mayor 0,5")</f>
        <v>Mayor 0,5</v>
      </c>
    </row>
    <row r="6601" spans="1:7" x14ac:dyDescent="0.35">
      <c r="A6601">
        <v>6599</v>
      </c>
      <c r="B6601" t="s">
        <v>346</v>
      </c>
      <c r="C6601" t="s">
        <v>347</v>
      </c>
      <c r="D6601">
        <v>0.7223019003868103</v>
      </c>
      <c r="E6601" t="s">
        <v>348</v>
      </c>
      <c r="F6601" s="4" t="str" cm="1">
        <f t="array" ref="F6601">_xlfn.IFS(AND(D6601&lt;0.2),"0,1-0,2",AND(D6601&gt;=0.2,D6601&lt;0.3),"0,2-0,3",AND(D6601&gt;=0.3,D6601&lt;0.4),"0,3-0,4",AND(D6601&gt;=0.4,D6601&lt;0.5),"0,4-0,5",AND(D6601&gt;=0.5,D6601&lt;0.6),"0,5-0,6",AND(D6601&gt;=0.6,D6601&lt;0.7),"0,6-0,7",AND(D6601&gt;=0.7,D6601&lt;0.8),"0,7-0,8",AND(D6601&gt;=0.8,D6601&lt;0.9),"0,8-0,9",AND(D6601&gt;=0.9,D6601&lt;1),"0,9-1",AND(D6601&gt;=1),"1")</f>
        <v>0,7-0,8</v>
      </c>
      <c r="G6601" s="4" t="str" cm="1">
        <f t="array" ref="G6601">_xlfn.IFS(AND(D6601&lt;0.5),"Menor 0,5",AND(D6601&gt;=0.5),"Mayor 0,5")</f>
        <v>Mayor 0,5</v>
      </c>
    </row>
    <row r="6602" spans="1:7" x14ac:dyDescent="0.35">
      <c r="A6602">
        <v>6600</v>
      </c>
      <c r="B6602" t="s">
        <v>7021</v>
      </c>
      <c r="C6602" t="s">
        <v>13682</v>
      </c>
      <c r="D6602">
        <v>0.59766024351119995</v>
      </c>
      <c r="E6602" t="s">
        <v>13683</v>
      </c>
      <c r="F6602" s="4" t="str" cm="1">
        <f t="array" ref="F6602">_xlfn.IFS(AND(D6602&lt;0.2),"0,1-0,2",AND(D6602&gt;=0.2,D6602&lt;0.3),"0,2-0,3",AND(D6602&gt;=0.3,D6602&lt;0.4),"0,3-0,4",AND(D6602&gt;=0.4,D6602&lt;0.5),"0,4-0,5",AND(D6602&gt;=0.5,D6602&lt;0.6),"0,5-0,6",AND(D6602&gt;=0.6,D6602&lt;0.7),"0,6-0,7",AND(D6602&gt;=0.7,D6602&lt;0.8),"0,7-0,8",AND(D6602&gt;=0.8,D6602&lt;0.9),"0,8-0,9",AND(D6602&gt;=0.9,D6602&lt;1),"0,9-1",AND(D6602&gt;=1),"1")</f>
        <v>0,5-0,6</v>
      </c>
      <c r="G6602" s="4" t="str" cm="1">
        <f t="array" ref="G6602">_xlfn.IFS(AND(D6602&lt;0.5),"Menor 0,5",AND(D6602&gt;=0.5),"Mayor 0,5")</f>
        <v>Mayor 0,5</v>
      </c>
    </row>
    <row r="6603" spans="1:7" x14ac:dyDescent="0.35">
      <c r="A6603">
        <v>6601</v>
      </c>
      <c r="B6603" t="s">
        <v>1297</v>
      </c>
      <c r="C6603" t="s">
        <v>10492</v>
      </c>
      <c r="D6603">
        <v>0.70812606811523438</v>
      </c>
      <c r="E6603" t="s">
        <v>10493</v>
      </c>
      <c r="F6603" s="4" t="str" cm="1">
        <f t="array" ref="F6603">_xlfn.IFS(AND(D6603&lt;0.2),"0,1-0,2",AND(D6603&gt;=0.2,D6603&lt;0.3),"0,2-0,3",AND(D6603&gt;=0.3,D6603&lt;0.4),"0,3-0,4",AND(D6603&gt;=0.4,D6603&lt;0.5),"0,4-0,5",AND(D6603&gt;=0.5,D6603&lt;0.6),"0,5-0,6",AND(D6603&gt;=0.6,D6603&lt;0.7),"0,6-0,7",AND(D6603&gt;=0.7,D6603&lt;0.8),"0,7-0,8",AND(D6603&gt;=0.8,D6603&lt;0.9),"0,8-0,9",AND(D6603&gt;=0.9,D6603&lt;1),"0,9-1",AND(D6603&gt;=1),"1")</f>
        <v>0,7-0,8</v>
      </c>
      <c r="G6603" s="4" t="str" cm="1">
        <f t="array" ref="G6603">_xlfn.IFS(AND(D6603&lt;0.5),"Menor 0,5",AND(D6603&gt;=0.5),"Mayor 0,5")</f>
        <v>Mayor 0,5</v>
      </c>
    </row>
    <row r="6604" spans="1:7" x14ac:dyDescent="0.35">
      <c r="A6604">
        <v>6602</v>
      </c>
      <c r="B6604" t="s">
        <v>1188</v>
      </c>
      <c r="C6604" t="s">
        <v>11042</v>
      </c>
      <c r="D6604">
        <v>0.72627437114715576</v>
      </c>
      <c r="E6604" t="s">
        <v>11043</v>
      </c>
      <c r="F6604" s="4" t="str" cm="1">
        <f t="array" ref="F6604">_xlfn.IFS(AND(D6604&lt;0.2),"0,1-0,2",AND(D6604&gt;=0.2,D6604&lt;0.3),"0,2-0,3",AND(D6604&gt;=0.3,D6604&lt;0.4),"0,3-0,4",AND(D6604&gt;=0.4,D6604&lt;0.5),"0,4-0,5",AND(D6604&gt;=0.5,D6604&lt;0.6),"0,5-0,6",AND(D6604&gt;=0.6,D6604&lt;0.7),"0,6-0,7",AND(D6604&gt;=0.7,D6604&lt;0.8),"0,7-0,8",AND(D6604&gt;=0.8,D6604&lt;0.9),"0,8-0,9",AND(D6604&gt;=0.9,D6604&lt;1),"0,9-1",AND(D6604&gt;=1),"1")</f>
        <v>0,7-0,8</v>
      </c>
      <c r="G6604" s="4" t="str" cm="1">
        <f t="array" ref="G6604">_xlfn.IFS(AND(D6604&lt;0.5),"Menor 0,5",AND(D6604&gt;=0.5),"Mayor 0,5")</f>
        <v>Mayor 0,5</v>
      </c>
    </row>
    <row r="6605" spans="1:7" x14ac:dyDescent="0.35">
      <c r="A6605">
        <v>6603</v>
      </c>
      <c r="B6605" t="s">
        <v>7022</v>
      </c>
      <c r="C6605" t="s">
        <v>7860</v>
      </c>
      <c r="D6605">
        <v>0.66735094785690308</v>
      </c>
      <c r="E6605" t="s">
        <v>7861</v>
      </c>
      <c r="F6605" s="4" t="str" cm="1">
        <f t="array" ref="F6605">_xlfn.IFS(AND(D6605&lt;0.2),"0,1-0,2",AND(D6605&gt;=0.2,D6605&lt;0.3),"0,2-0,3",AND(D6605&gt;=0.3,D6605&lt;0.4),"0,3-0,4",AND(D6605&gt;=0.4,D6605&lt;0.5),"0,4-0,5",AND(D6605&gt;=0.5,D6605&lt;0.6),"0,5-0,6",AND(D6605&gt;=0.6,D6605&lt;0.7),"0,6-0,7",AND(D6605&gt;=0.7,D6605&lt;0.8),"0,7-0,8",AND(D6605&gt;=0.8,D6605&lt;0.9),"0,8-0,9",AND(D6605&gt;=0.9,D6605&lt;1),"0,9-1",AND(D6605&gt;=1),"1")</f>
        <v>0,6-0,7</v>
      </c>
      <c r="G6605" s="4" t="str" cm="1">
        <f t="array" ref="G6605">_xlfn.IFS(AND(D6605&lt;0.5),"Menor 0,5",AND(D6605&gt;=0.5),"Mayor 0,5")</f>
        <v>Mayor 0,5</v>
      </c>
    </row>
    <row r="6606" spans="1:7" x14ac:dyDescent="0.35">
      <c r="A6606">
        <v>6604</v>
      </c>
      <c r="B6606" t="s">
        <v>7025</v>
      </c>
      <c r="C6606" t="s">
        <v>808</v>
      </c>
      <c r="D6606">
        <v>0.73028159141540527</v>
      </c>
      <c r="E6606" t="s">
        <v>809</v>
      </c>
      <c r="F6606" s="4" t="str" cm="1">
        <f t="array" ref="F6606">_xlfn.IFS(AND(D6606&lt;0.2),"0,1-0,2",AND(D6606&gt;=0.2,D6606&lt;0.3),"0,2-0,3",AND(D6606&gt;=0.3,D6606&lt;0.4),"0,3-0,4",AND(D6606&gt;=0.4,D6606&lt;0.5),"0,4-0,5",AND(D6606&gt;=0.5,D6606&lt;0.6),"0,5-0,6",AND(D6606&gt;=0.6,D6606&lt;0.7),"0,6-0,7",AND(D6606&gt;=0.7,D6606&lt;0.8),"0,7-0,8",AND(D6606&gt;=0.8,D6606&lt;0.9),"0,8-0,9",AND(D6606&gt;=0.9,D6606&lt;1),"0,9-1",AND(D6606&gt;=1),"1")</f>
        <v>0,7-0,8</v>
      </c>
      <c r="G6606" s="4" t="str" cm="1">
        <f t="array" ref="G6606">_xlfn.IFS(AND(D6606&lt;0.5),"Menor 0,5",AND(D6606&gt;=0.5),"Mayor 0,5")</f>
        <v>Mayor 0,5</v>
      </c>
    </row>
    <row r="6607" spans="1:7" x14ac:dyDescent="0.35">
      <c r="A6607">
        <v>6605</v>
      </c>
      <c r="B6607" t="s">
        <v>7026</v>
      </c>
      <c r="C6607" t="s">
        <v>1003</v>
      </c>
      <c r="D6607">
        <v>0.58128887414932251</v>
      </c>
      <c r="E6607" t="s">
        <v>1004</v>
      </c>
      <c r="F6607" s="4" t="str" cm="1">
        <f t="array" ref="F6607">_xlfn.IFS(AND(D6607&lt;0.2),"0,1-0,2",AND(D6607&gt;=0.2,D6607&lt;0.3),"0,2-0,3",AND(D6607&gt;=0.3,D6607&lt;0.4),"0,3-0,4",AND(D6607&gt;=0.4,D6607&lt;0.5),"0,4-0,5",AND(D6607&gt;=0.5,D6607&lt;0.6),"0,5-0,6",AND(D6607&gt;=0.6,D6607&lt;0.7),"0,6-0,7",AND(D6607&gt;=0.7,D6607&lt;0.8),"0,7-0,8",AND(D6607&gt;=0.8,D6607&lt;0.9),"0,8-0,9",AND(D6607&gt;=0.9,D6607&lt;1),"0,9-1",AND(D6607&gt;=1),"1")</f>
        <v>0,5-0,6</v>
      </c>
      <c r="G6607" s="4" t="str" cm="1">
        <f t="array" ref="G6607">_xlfn.IFS(AND(D6607&lt;0.5),"Menor 0,5",AND(D6607&gt;=0.5),"Mayor 0,5")</f>
        <v>Mayor 0,5</v>
      </c>
    </row>
    <row r="6608" spans="1:7" x14ac:dyDescent="0.35">
      <c r="A6608">
        <v>6606</v>
      </c>
      <c r="B6608" t="s">
        <v>7029</v>
      </c>
      <c r="C6608" t="s">
        <v>366</v>
      </c>
      <c r="D6608">
        <v>0.75037902593612671</v>
      </c>
      <c r="E6608" t="s">
        <v>367</v>
      </c>
      <c r="F6608" s="4" t="str" cm="1">
        <f t="array" ref="F6608">_xlfn.IFS(AND(D6608&lt;0.2),"0,1-0,2",AND(D6608&gt;=0.2,D6608&lt;0.3),"0,2-0,3",AND(D6608&gt;=0.3,D6608&lt;0.4),"0,3-0,4",AND(D6608&gt;=0.4,D6608&lt;0.5),"0,4-0,5",AND(D6608&gt;=0.5,D6608&lt;0.6),"0,5-0,6",AND(D6608&gt;=0.6,D6608&lt;0.7),"0,6-0,7",AND(D6608&gt;=0.7,D6608&lt;0.8),"0,7-0,8",AND(D6608&gt;=0.8,D6608&lt;0.9),"0,8-0,9",AND(D6608&gt;=0.9,D6608&lt;1),"0,9-1",AND(D6608&gt;=1),"1")</f>
        <v>0,7-0,8</v>
      </c>
      <c r="G6608" s="4" t="str" cm="1">
        <f t="array" ref="G6608">_xlfn.IFS(AND(D6608&lt;0.5),"Menor 0,5",AND(D6608&gt;=0.5),"Mayor 0,5")</f>
        <v>Mayor 0,5</v>
      </c>
    </row>
    <row r="6609" spans="1:7" x14ac:dyDescent="0.35">
      <c r="A6609">
        <v>6607</v>
      </c>
      <c r="B6609" t="s">
        <v>1188</v>
      </c>
      <c r="C6609" t="s">
        <v>11042</v>
      </c>
      <c r="D6609">
        <v>0.72627437114715576</v>
      </c>
      <c r="E6609" t="s">
        <v>11043</v>
      </c>
      <c r="F6609" s="4" t="str" cm="1">
        <f t="array" ref="F6609">_xlfn.IFS(AND(D6609&lt;0.2),"0,1-0,2",AND(D6609&gt;=0.2,D6609&lt;0.3),"0,2-0,3",AND(D6609&gt;=0.3,D6609&lt;0.4),"0,3-0,4",AND(D6609&gt;=0.4,D6609&lt;0.5),"0,4-0,5",AND(D6609&gt;=0.5,D6609&lt;0.6),"0,5-0,6",AND(D6609&gt;=0.6,D6609&lt;0.7),"0,6-0,7",AND(D6609&gt;=0.7,D6609&lt;0.8),"0,7-0,8",AND(D6609&gt;=0.8,D6609&lt;0.9),"0,8-0,9",AND(D6609&gt;=0.9,D6609&lt;1),"0,9-1",AND(D6609&gt;=1),"1")</f>
        <v>0,7-0,8</v>
      </c>
      <c r="G6609" s="4" t="str" cm="1">
        <f t="array" ref="G6609">_xlfn.IFS(AND(D6609&lt;0.5),"Menor 0,5",AND(D6609&gt;=0.5),"Mayor 0,5")</f>
        <v>Mayor 0,5</v>
      </c>
    </row>
    <row r="6610" spans="1:7" x14ac:dyDescent="0.35">
      <c r="A6610">
        <v>6608</v>
      </c>
      <c r="B6610" t="s">
        <v>7030</v>
      </c>
      <c r="C6610" t="s">
        <v>11780</v>
      </c>
      <c r="D6610">
        <v>0.73155105113983154</v>
      </c>
      <c r="E6610" t="s">
        <v>11781</v>
      </c>
      <c r="F6610" s="4" t="str" cm="1">
        <f t="array" ref="F6610">_xlfn.IFS(AND(D6610&lt;0.2),"0,1-0,2",AND(D6610&gt;=0.2,D6610&lt;0.3),"0,2-0,3",AND(D6610&gt;=0.3,D6610&lt;0.4),"0,3-0,4",AND(D6610&gt;=0.4,D6610&lt;0.5),"0,4-0,5",AND(D6610&gt;=0.5,D6610&lt;0.6),"0,5-0,6",AND(D6610&gt;=0.6,D6610&lt;0.7),"0,6-0,7",AND(D6610&gt;=0.7,D6610&lt;0.8),"0,7-0,8",AND(D6610&gt;=0.8,D6610&lt;0.9),"0,8-0,9",AND(D6610&gt;=0.9,D6610&lt;1),"0,9-1",AND(D6610&gt;=1),"1")</f>
        <v>0,7-0,8</v>
      </c>
      <c r="G6610" s="4" t="str" cm="1">
        <f t="array" ref="G6610">_xlfn.IFS(AND(D6610&lt;0.5),"Menor 0,5",AND(D6610&gt;=0.5),"Mayor 0,5")</f>
        <v>Mayor 0,5</v>
      </c>
    </row>
    <row r="6611" spans="1:7" x14ac:dyDescent="0.35">
      <c r="A6611">
        <v>6609</v>
      </c>
      <c r="B6611" t="s">
        <v>7031</v>
      </c>
      <c r="C6611" t="s">
        <v>13916</v>
      </c>
      <c r="D6611">
        <v>0.54041469097137451</v>
      </c>
      <c r="E6611" t="s">
        <v>13917</v>
      </c>
      <c r="F6611" s="4" t="str" cm="1">
        <f t="array" ref="F6611">_xlfn.IFS(AND(D6611&lt;0.2),"0,1-0,2",AND(D6611&gt;=0.2,D6611&lt;0.3),"0,2-0,3",AND(D6611&gt;=0.3,D6611&lt;0.4),"0,3-0,4",AND(D6611&gt;=0.4,D6611&lt;0.5),"0,4-0,5",AND(D6611&gt;=0.5,D6611&lt;0.6),"0,5-0,6",AND(D6611&gt;=0.6,D6611&lt;0.7),"0,6-0,7",AND(D6611&gt;=0.7,D6611&lt;0.8),"0,7-0,8",AND(D6611&gt;=0.8,D6611&lt;0.9),"0,8-0,9",AND(D6611&gt;=0.9,D6611&lt;1),"0,9-1",AND(D6611&gt;=1),"1")</f>
        <v>0,5-0,6</v>
      </c>
      <c r="G6611" s="4" t="str" cm="1">
        <f t="array" ref="G6611">_xlfn.IFS(AND(D6611&lt;0.5),"Menor 0,5",AND(D6611&gt;=0.5),"Mayor 0,5")</f>
        <v>Mayor 0,5</v>
      </c>
    </row>
    <row r="6612" spans="1:7" x14ac:dyDescent="0.35">
      <c r="A6612">
        <v>6610</v>
      </c>
      <c r="B6612" t="s">
        <v>7034</v>
      </c>
      <c r="C6612" t="s">
        <v>1254</v>
      </c>
      <c r="D6612">
        <v>0.57932281494140625</v>
      </c>
      <c r="E6612" t="s">
        <v>1255</v>
      </c>
      <c r="F6612" s="4" t="str" cm="1">
        <f t="array" ref="F6612">_xlfn.IFS(AND(D6612&lt;0.2),"0,1-0,2",AND(D6612&gt;=0.2,D6612&lt;0.3),"0,2-0,3",AND(D6612&gt;=0.3,D6612&lt;0.4),"0,3-0,4",AND(D6612&gt;=0.4,D6612&lt;0.5),"0,4-0,5",AND(D6612&gt;=0.5,D6612&lt;0.6),"0,5-0,6",AND(D6612&gt;=0.6,D6612&lt;0.7),"0,6-0,7",AND(D6612&gt;=0.7,D6612&lt;0.8),"0,7-0,8",AND(D6612&gt;=0.8,D6612&lt;0.9),"0,8-0,9",AND(D6612&gt;=0.9,D6612&lt;1),"0,9-1",AND(D6612&gt;=1),"1")</f>
        <v>0,5-0,6</v>
      </c>
      <c r="G6612" s="4" t="str" cm="1">
        <f t="array" ref="G6612">_xlfn.IFS(AND(D6612&lt;0.5),"Menor 0,5",AND(D6612&gt;=0.5),"Mayor 0,5")</f>
        <v>Mayor 0,5</v>
      </c>
    </row>
    <row r="6613" spans="1:7" x14ac:dyDescent="0.35">
      <c r="A6613">
        <v>6611</v>
      </c>
      <c r="B6613" t="s">
        <v>2530</v>
      </c>
      <c r="C6613" t="s">
        <v>13590</v>
      </c>
      <c r="D6613">
        <v>0.52311760187149048</v>
      </c>
      <c r="E6613" t="s">
        <v>13591</v>
      </c>
      <c r="F6613" s="4" t="str" cm="1">
        <f t="array" ref="F6613">_xlfn.IFS(AND(D6613&lt;0.2),"0,1-0,2",AND(D6613&gt;=0.2,D6613&lt;0.3),"0,2-0,3",AND(D6613&gt;=0.3,D6613&lt;0.4),"0,3-0,4",AND(D6613&gt;=0.4,D6613&lt;0.5),"0,4-0,5",AND(D6613&gt;=0.5,D6613&lt;0.6),"0,5-0,6",AND(D6613&gt;=0.6,D6613&lt;0.7),"0,6-0,7",AND(D6613&gt;=0.7,D6613&lt;0.8),"0,7-0,8",AND(D6613&gt;=0.8,D6613&lt;0.9),"0,8-0,9",AND(D6613&gt;=0.9,D6613&lt;1),"0,9-1",AND(D6613&gt;=1),"1")</f>
        <v>0,5-0,6</v>
      </c>
      <c r="G6613" s="4" t="str" cm="1">
        <f t="array" ref="G6613">_xlfn.IFS(AND(D6613&lt;0.5),"Menor 0,5",AND(D6613&gt;=0.5),"Mayor 0,5")</f>
        <v>Mayor 0,5</v>
      </c>
    </row>
    <row r="6614" spans="1:7" x14ac:dyDescent="0.35">
      <c r="A6614">
        <v>6612</v>
      </c>
      <c r="B6614" t="s">
        <v>7035</v>
      </c>
      <c r="C6614" t="s">
        <v>10472</v>
      </c>
      <c r="D6614">
        <v>0.50644367933273315</v>
      </c>
      <c r="E6614" t="s">
        <v>10473</v>
      </c>
      <c r="F6614" s="4" t="str" cm="1">
        <f t="array" ref="F6614">_xlfn.IFS(AND(D6614&lt;0.2),"0,1-0,2",AND(D6614&gt;=0.2,D6614&lt;0.3),"0,2-0,3",AND(D6614&gt;=0.3,D6614&lt;0.4),"0,3-0,4",AND(D6614&gt;=0.4,D6614&lt;0.5),"0,4-0,5",AND(D6614&gt;=0.5,D6614&lt;0.6),"0,5-0,6",AND(D6614&gt;=0.6,D6614&lt;0.7),"0,6-0,7",AND(D6614&gt;=0.7,D6614&lt;0.8),"0,7-0,8",AND(D6614&gt;=0.8,D6614&lt;0.9),"0,8-0,9",AND(D6614&gt;=0.9,D6614&lt;1),"0,9-1",AND(D6614&gt;=1),"1")</f>
        <v>0,5-0,6</v>
      </c>
      <c r="G6614" s="4" t="str" cm="1">
        <f t="array" ref="G6614">_xlfn.IFS(AND(D6614&lt;0.5),"Menor 0,5",AND(D6614&gt;=0.5),"Mayor 0,5")</f>
        <v>Mayor 0,5</v>
      </c>
    </row>
    <row r="6615" spans="1:7" x14ac:dyDescent="0.35">
      <c r="A6615">
        <v>6613</v>
      </c>
      <c r="B6615" t="s">
        <v>7036</v>
      </c>
      <c r="C6615" t="s">
        <v>150</v>
      </c>
      <c r="D6615">
        <v>0.4920630156993866</v>
      </c>
      <c r="E6615" t="s">
        <v>151</v>
      </c>
      <c r="F6615" s="4" t="str" cm="1">
        <f t="array" ref="F6615">_xlfn.IFS(AND(D6615&lt;0.2),"0,1-0,2",AND(D6615&gt;=0.2,D6615&lt;0.3),"0,2-0,3",AND(D6615&gt;=0.3,D6615&lt;0.4),"0,3-0,4",AND(D6615&gt;=0.4,D6615&lt;0.5),"0,4-0,5",AND(D6615&gt;=0.5,D6615&lt;0.6),"0,5-0,6",AND(D6615&gt;=0.6,D6615&lt;0.7),"0,6-0,7",AND(D6615&gt;=0.7,D6615&lt;0.8),"0,7-0,8",AND(D6615&gt;=0.8,D6615&lt;0.9),"0,8-0,9",AND(D6615&gt;=0.9,D6615&lt;1),"0,9-1",AND(D6615&gt;=1),"1")</f>
        <v>0,4-0,5</v>
      </c>
      <c r="G6615" s="4" t="str" cm="1">
        <f t="array" ref="G6615">_xlfn.IFS(AND(D6615&lt;0.5),"Menor 0,5",AND(D6615&gt;=0.5),"Mayor 0,5")</f>
        <v>Menor 0,5</v>
      </c>
    </row>
    <row r="6616" spans="1:7" x14ac:dyDescent="0.35">
      <c r="A6616">
        <v>6614</v>
      </c>
      <c r="B6616" t="s">
        <v>638</v>
      </c>
      <c r="C6616" t="s">
        <v>639</v>
      </c>
      <c r="D6616">
        <v>0.64665144681930542</v>
      </c>
      <c r="E6616" t="s">
        <v>640</v>
      </c>
      <c r="F6616" s="4" t="str" cm="1">
        <f t="array" ref="F6616">_xlfn.IFS(AND(D6616&lt;0.2),"0,1-0,2",AND(D6616&gt;=0.2,D6616&lt;0.3),"0,2-0,3",AND(D6616&gt;=0.3,D6616&lt;0.4),"0,3-0,4",AND(D6616&gt;=0.4,D6616&lt;0.5),"0,4-0,5",AND(D6616&gt;=0.5,D6616&lt;0.6),"0,5-0,6",AND(D6616&gt;=0.6,D6616&lt;0.7),"0,6-0,7",AND(D6616&gt;=0.7,D6616&lt;0.8),"0,7-0,8",AND(D6616&gt;=0.8,D6616&lt;0.9),"0,8-0,9",AND(D6616&gt;=0.9,D6616&lt;1),"0,9-1",AND(D6616&gt;=1),"1")</f>
        <v>0,6-0,7</v>
      </c>
      <c r="G6616" s="4" t="str" cm="1">
        <f t="array" ref="G6616">_xlfn.IFS(AND(D6616&lt;0.5),"Menor 0,5",AND(D6616&gt;=0.5),"Mayor 0,5")</f>
        <v>Mayor 0,5</v>
      </c>
    </row>
    <row r="6617" spans="1:7" x14ac:dyDescent="0.35">
      <c r="A6617">
        <v>6615</v>
      </c>
      <c r="B6617" t="s">
        <v>7037</v>
      </c>
      <c r="C6617" t="s">
        <v>3376</v>
      </c>
      <c r="D6617">
        <v>0.4349052906036377</v>
      </c>
      <c r="E6617" t="s">
        <v>3377</v>
      </c>
      <c r="F6617" s="4" t="str" cm="1">
        <f t="array" ref="F6617">_xlfn.IFS(AND(D6617&lt;0.2),"0,1-0,2",AND(D6617&gt;=0.2,D6617&lt;0.3),"0,2-0,3",AND(D6617&gt;=0.3,D6617&lt;0.4),"0,3-0,4",AND(D6617&gt;=0.4,D6617&lt;0.5),"0,4-0,5",AND(D6617&gt;=0.5,D6617&lt;0.6),"0,5-0,6",AND(D6617&gt;=0.6,D6617&lt;0.7),"0,6-0,7",AND(D6617&gt;=0.7,D6617&lt;0.8),"0,7-0,8",AND(D6617&gt;=0.8,D6617&lt;0.9),"0,8-0,9",AND(D6617&gt;=0.9,D6617&lt;1),"0,9-1",AND(D6617&gt;=1),"1")</f>
        <v>0,4-0,5</v>
      </c>
      <c r="G6617" s="4" t="str" cm="1">
        <f t="array" ref="G6617">_xlfn.IFS(AND(D6617&lt;0.5),"Menor 0,5",AND(D6617&gt;=0.5),"Mayor 0,5")</f>
        <v>Menor 0,5</v>
      </c>
    </row>
    <row r="6618" spans="1:7" x14ac:dyDescent="0.35">
      <c r="A6618">
        <v>6616</v>
      </c>
      <c r="B6618" t="s">
        <v>7038</v>
      </c>
      <c r="C6618" t="s">
        <v>8530</v>
      </c>
      <c r="D6618">
        <v>0.53394514322280884</v>
      </c>
      <c r="E6618" t="s">
        <v>8531</v>
      </c>
      <c r="F6618" s="4" t="str" cm="1">
        <f t="array" ref="F6618">_xlfn.IFS(AND(D6618&lt;0.2),"0,1-0,2",AND(D6618&gt;=0.2,D6618&lt;0.3),"0,2-0,3",AND(D6618&gt;=0.3,D6618&lt;0.4),"0,3-0,4",AND(D6618&gt;=0.4,D6618&lt;0.5),"0,4-0,5",AND(D6618&gt;=0.5,D6618&lt;0.6),"0,5-0,6",AND(D6618&gt;=0.6,D6618&lt;0.7),"0,6-0,7",AND(D6618&gt;=0.7,D6618&lt;0.8),"0,7-0,8",AND(D6618&gt;=0.8,D6618&lt;0.9),"0,8-0,9",AND(D6618&gt;=0.9,D6618&lt;1),"0,9-1",AND(D6618&gt;=1),"1")</f>
        <v>0,5-0,6</v>
      </c>
      <c r="G6618" s="4" t="str" cm="1">
        <f t="array" ref="G6618">_xlfn.IFS(AND(D6618&lt;0.5),"Menor 0,5",AND(D6618&gt;=0.5),"Mayor 0,5")</f>
        <v>Mayor 0,5</v>
      </c>
    </row>
    <row r="6619" spans="1:7" x14ac:dyDescent="0.35">
      <c r="A6619">
        <v>6617</v>
      </c>
      <c r="B6619" t="s">
        <v>7041</v>
      </c>
      <c r="C6619" t="s">
        <v>5155</v>
      </c>
      <c r="D6619">
        <v>0.6052430272102356</v>
      </c>
      <c r="E6619" t="s">
        <v>5156</v>
      </c>
      <c r="F6619" s="4" t="str" cm="1">
        <f t="array" ref="F6619">_xlfn.IFS(AND(D6619&lt;0.2),"0,1-0,2",AND(D6619&gt;=0.2,D6619&lt;0.3),"0,2-0,3",AND(D6619&gt;=0.3,D6619&lt;0.4),"0,3-0,4",AND(D6619&gt;=0.4,D6619&lt;0.5),"0,4-0,5",AND(D6619&gt;=0.5,D6619&lt;0.6),"0,5-0,6",AND(D6619&gt;=0.6,D6619&lt;0.7),"0,6-0,7",AND(D6619&gt;=0.7,D6619&lt;0.8),"0,7-0,8",AND(D6619&gt;=0.8,D6619&lt;0.9),"0,8-0,9",AND(D6619&gt;=0.9,D6619&lt;1),"0,9-1",AND(D6619&gt;=1),"1")</f>
        <v>0,6-0,7</v>
      </c>
      <c r="G6619" s="4" t="str" cm="1">
        <f t="array" ref="G6619">_xlfn.IFS(AND(D6619&lt;0.5),"Menor 0,5",AND(D6619&gt;=0.5),"Mayor 0,5")</f>
        <v>Mayor 0,5</v>
      </c>
    </row>
    <row r="6620" spans="1:7" x14ac:dyDescent="0.35">
      <c r="A6620">
        <v>6618</v>
      </c>
      <c r="B6620" t="s">
        <v>7042</v>
      </c>
      <c r="C6620" t="s">
        <v>13894</v>
      </c>
      <c r="D6620">
        <v>0.70154309272766113</v>
      </c>
      <c r="E6620" t="s">
        <v>13895</v>
      </c>
      <c r="F6620" s="4" t="str" cm="1">
        <f t="array" ref="F6620">_xlfn.IFS(AND(D6620&lt;0.2),"0,1-0,2",AND(D6620&gt;=0.2,D6620&lt;0.3),"0,2-0,3",AND(D6620&gt;=0.3,D6620&lt;0.4),"0,3-0,4",AND(D6620&gt;=0.4,D6620&lt;0.5),"0,4-0,5",AND(D6620&gt;=0.5,D6620&lt;0.6),"0,5-0,6",AND(D6620&gt;=0.6,D6620&lt;0.7),"0,6-0,7",AND(D6620&gt;=0.7,D6620&lt;0.8),"0,7-0,8",AND(D6620&gt;=0.8,D6620&lt;0.9),"0,8-0,9",AND(D6620&gt;=0.9,D6620&lt;1),"0,9-1",AND(D6620&gt;=1),"1")</f>
        <v>0,7-0,8</v>
      </c>
      <c r="G6620" s="4" t="str" cm="1">
        <f t="array" ref="G6620">_xlfn.IFS(AND(D6620&lt;0.5),"Menor 0,5",AND(D6620&gt;=0.5),"Mayor 0,5")</f>
        <v>Mayor 0,5</v>
      </c>
    </row>
    <row r="6621" spans="1:7" x14ac:dyDescent="0.35">
      <c r="A6621">
        <v>6619</v>
      </c>
      <c r="B6621" t="s">
        <v>7043</v>
      </c>
      <c r="C6621" t="s">
        <v>446</v>
      </c>
      <c r="D6621">
        <v>0.72115951776504517</v>
      </c>
      <c r="E6621" t="s">
        <v>447</v>
      </c>
      <c r="F6621" s="4" t="str" cm="1">
        <f t="array" ref="F6621">_xlfn.IFS(AND(D6621&lt;0.2),"0,1-0,2",AND(D6621&gt;=0.2,D6621&lt;0.3),"0,2-0,3",AND(D6621&gt;=0.3,D6621&lt;0.4),"0,3-0,4",AND(D6621&gt;=0.4,D6621&lt;0.5),"0,4-0,5",AND(D6621&gt;=0.5,D6621&lt;0.6),"0,5-0,6",AND(D6621&gt;=0.6,D6621&lt;0.7),"0,6-0,7",AND(D6621&gt;=0.7,D6621&lt;0.8),"0,7-0,8",AND(D6621&gt;=0.8,D6621&lt;0.9),"0,8-0,9",AND(D6621&gt;=0.9,D6621&lt;1),"0,9-1",AND(D6621&gt;=1),"1")</f>
        <v>0,7-0,8</v>
      </c>
      <c r="G6621" s="4" t="str" cm="1">
        <f t="array" ref="G6621">_xlfn.IFS(AND(D6621&lt;0.5),"Menor 0,5",AND(D6621&gt;=0.5),"Mayor 0,5")</f>
        <v>Mayor 0,5</v>
      </c>
    </row>
    <row r="6622" spans="1:7" x14ac:dyDescent="0.35">
      <c r="A6622">
        <v>6620</v>
      </c>
      <c r="B6622" t="s">
        <v>7046</v>
      </c>
      <c r="C6622" t="s">
        <v>446</v>
      </c>
      <c r="D6622">
        <v>0.72897326946258545</v>
      </c>
      <c r="E6622" t="s">
        <v>447</v>
      </c>
      <c r="F6622" s="4" t="str" cm="1">
        <f t="array" ref="F6622">_xlfn.IFS(AND(D6622&lt;0.2),"0,1-0,2",AND(D6622&gt;=0.2,D6622&lt;0.3),"0,2-0,3",AND(D6622&gt;=0.3,D6622&lt;0.4),"0,3-0,4",AND(D6622&gt;=0.4,D6622&lt;0.5),"0,4-0,5",AND(D6622&gt;=0.5,D6622&lt;0.6),"0,5-0,6",AND(D6622&gt;=0.6,D6622&lt;0.7),"0,6-0,7",AND(D6622&gt;=0.7,D6622&lt;0.8),"0,7-0,8",AND(D6622&gt;=0.8,D6622&lt;0.9),"0,8-0,9",AND(D6622&gt;=0.9,D6622&lt;1),"0,9-1",AND(D6622&gt;=1),"1")</f>
        <v>0,7-0,8</v>
      </c>
      <c r="G6622" s="4" t="str" cm="1">
        <f t="array" ref="G6622">_xlfn.IFS(AND(D6622&lt;0.5),"Menor 0,5",AND(D6622&gt;=0.5),"Mayor 0,5")</f>
        <v>Mayor 0,5</v>
      </c>
    </row>
    <row r="6623" spans="1:7" x14ac:dyDescent="0.35">
      <c r="A6623">
        <v>6621</v>
      </c>
      <c r="B6623" t="s">
        <v>7047</v>
      </c>
      <c r="C6623" t="s">
        <v>109</v>
      </c>
      <c r="D6623">
        <v>0.66626542806625366</v>
      </c>
      <c r="E6623" t="s">
        <v>110</v>
      </c>
      <c r="F6623" s="4" t="str" cm="1">
        <f t="array" ref="F6623">_xlfn.IFS(AND(D6623&lt;0.2),"0,1-0,2",AND(D6623&gt;=0.2,D6623&lt;0.3),"0,2-0,3",AND(D6623&gt;=0.3,D6623&lt;0.4),"0,3-0,4",AND(D6623&gt;=0.4,D6623&lt;0.5),"0,4-0,5",AND(D6623&gt;=0.5,D6623&lt;0.6),"0,5-0,6",AND(D6623&gt;=0.6,D6623&lt;0.7),"0,6-0,7",AND(D6623&gt;=0.7,D6623&lt;0.8),"0,7-0,8",AND(D6623&gt;=0.8,D6623&lt;0.9),"0,8-0,9",AND(D6623&gt;=0.9,D6623&lt;1),"0,9-1",AND(D6623&gt;=1),"1")</f>
        <v>0,6-0,7</v>
      </c>
      <c r="G6623" s="4" t="str" cm="1">
        <f t="array" ref="G6623">_xlfn.IFS(AND(D6623&lt;0.5),"Menor 0,5",AND(D6623&gt;=0.5),"Mayor 0,5")</f>
        <v>Mayor 0,5</v>
      </c>
    </row>
    <row r="6624" spans="1:7" x14ac:dyDescent="0.35">
      <c r="A6624">
        <v>6622</v>
      </c>
      <c r="B6624" t="s">
        <v>3765</v>
      </c>
      <c r="C6624" t="s">
        <v>10368</v>
      </c>
      <c r="D6624">
        <v>0.65683317184448242</v>
      </c>
      <c r="E6624" t="s">
        <v>10369</v>
      </c>
      <c r="F6624" s="4" t="str" cm="1">
        <f t="array" ref="F6624">_xlfn.IFS(AND(D6624&lt;0.2),"0,1-0,2",AND(D6624&gt;=0.2,D6624&lt;0.3),"0,2-0,3",AND(D6624&gt;=0.3,D6624&lt;0.4),"0,3-0,4",AND(D6624&gt;=0.4,D6624&lt;0.5),"0,4-0,5",AND(D6624&gt;=0.5,D6624&lt;0.6),"0,5-0,6",AND(D6624&gt;=0.6,D6624&lt;0.7),"0,6-0,7",AND(D6624&gt;=0.7,D6624&lt;0.8),"0,7-0,8",AND(D6624&gt;=0.8,D6624&lt;0.9),"0,8-0,9",AND(D6624&gt;=0.9,D6624&lt;1),"0,9-1",AND(D6624&gt;=1),"1")</f>
        <v>0,6-0,7</v>
      </c>
      <c r="G6624" s="4" t="str" cm="1">
        <f t="array" ref="G6624">_xlfn.IFS(AND(D6624&lt;0.5),"Menor 0,5",AND(D6624&gt;=0.5),"Mayor 0,5")</f>
        <v>Mayor 0,5</v>
      </c>
    </row>
    <row r="6625" spans="1:7" x14ac:dyDescent="0.35">
      <c r="A6625">
        <v>6623</v>
      </c>
      <c r="B6625" t="s">
        <v>792</v>
      </c>
      <c r="C6625" t="s">
        <v>1416</v>
      </c>
      <c r="D6625">
        <v>0.52683913707733154</v>
      </c>
      <c r="E6625" t="s">
        <v>1417</v>
      </c>
      <c r="F6625" s="4" t="str" cm="1">
        <f t="array" ref="F6625">_xlfn.IFS(AND(D6625&lt;0.2),"0,1-0,2",AND(D6625&gt;=0.2,D6625&lt;0.3),"0,2-0,3",AND(D6625&gt;=0.3,D6625&lt;0.4),"0,3-0,4",AND(D6625&gt;=0.4,D6625&lt;0.5),"0,4-0,5",AND(D6625&gt;=0.5,D6625&lt;0.6),"0,5-0,6",AND(D6625&gt;=0.6,D6625&lt;0.7),"0,6-0,7",AND(D6625&gt;=0.7,D6625&lt;0.8),"0,7-0,8",AND(D6625&gt;=0.8,D6625&lt;0.9),"0,8-0,9",AND(D6625&gt;=0.9,D6625&lt;1),"0,9-1",AND(D6625&gt;=1),"1")</f>
        <v>0,5-0,6</v>
      </c>
      <c r="G6625" s="4" t="str" cm="1">
        <f t="array" ref="G6625">_xlfn.IFS(AND(D6625&lt;0.5),"Menor 0,5",AND(D6625&gt;=0.5),"Mayor 0,5")</f>
        <v>Mayor 0,5</v>
      </c>
    </row>
    <row r="6626" spans="1:7" x14ac:dyDescent="0.35">
      <c r="A6626">
        <v>6624</v>
      </c>
      <c r="B6626" t="s">
        <v>476</v>
      </c>
      <c r="C6626" t="s">
        <v>731</v>
      </c>
      <c r="D6626">
        <v>0.80679631233215332</v>
      </c>
      <c r="E6626" t="s">
        <v>732</v>
      </c>
      <c r="F6626" s="4" t="str" cm="1">
        <f t="array" ref="F6626">_xlfn.IFS(AND(D6626&lt;0.2),"0,1-0,2",AND(D6626&gt;=0.2,D6626&lt;0.3),"0,2-0,3",AND(D6626&gt;=0.3,D6626&lt;0.4),"0,3-0,4",AND(D6626&gt;=0.4,D6626&lt;0.5),"0,4-0,5",AND(D6626&gt;=0.5,D6626&lt;0.6),"0,5-0,6",AND(D6626&gt;=0.6,D6626&lt;0.7),"0,6-0,7",AND(D6626&gt;=0.7,D6626&lt;0.8),"0,7-0,8",AND(D6626&gt;=0.8,D6626&lt;0.9),"0,8-0,9",AND(D6626&gt;=0.9,D6626&lt;1),"0,9-1",AND(D6626&gt;=1),"1")</f>
        <v>0,8-0,9</v>
      </c>
      <c r="G6626" s="4" t="str" cm="1">
        <f t="array" ref="G6626">_xlfn.IFS(AND(D6626&lt;0.5),"Menor 0,5",AND(D6626&gt;=0.5),"Mayor 0,5")</f>
        <v>Mayor 0,5</v>
      </c>
    </row>
    <row r="6627" spans="1:7" x14ac:dyDescent="0.35">
      <c r="A6627">
        <v>6625</v>
      </c>
      <c r="B6627" t="s">
        <v>340</v>
      </c>
      <c r="C6627" t="s">
        <v>234</v>
      </c>
      <c r="D6627">
        <v>0.55022382736206055</v>
      </c>
      <c r="E6627" t="s">
        <v>235</v>
      </c>
      <c r="F6627" s="4" t="str" cm="1">
        <f t="array" ref="F6627">_xlfn.IFS(AND(D6627&lt;0.2),"0,1-0,2",AND(D6627&gt;=0.2,D6627&lt;0.3),"0,2-0,3",AND(D6627&gt;=0.3,D6627&lt;0.4),"0,3-0,4",AND(D6627&gt;=0.4,D6627&lt;0.5),"0,4-0,5",AND(D6627&gt;=0.5,D6627&lt;0.6),"0,5-0,6",AND(D6627&gt;=0.6,D6627&lt;0.7),"0,6-0,7",AND(D6627&gt;=0.7,D6627&lt;0.8),"0,7-0,8",AND(D6627&gt;=0.8,D6627&lt;0.9),"0,8-0,9",AND(D6627&gt;=0.9,D6627&lt;1),"0,9-1",AND(D6627&gt;=1),"1")</f>
        <v>0,5-0,6</v>
      </c>
      <c r="G6627" s="4" t="str" cm="1">
        <f t="array" ref="G6627">_xlfn.IFS(AND(D6627&lt;0.5),"Menor 0,5",AND(D6627&gt;=0.5),"Mayor 0,5")</f>
        <v>Mayor 0,5</v>
      </c>
    </row>
    <row r="6628" spans="1:7" x14ac:dyDescent="0.35">
      <c r="A6628">
        <v>6626</v>
      </c>
      <c r="B6628" t="s">
        <v>6979</v>
      </c>
      <c r="C6628" t="s">
        <v>2850</v>
      </c>
      <c r="D6628">
        <v>0.61320728063583374</v>
      </c>
      <c r="E6628" t="s">
        <v>2851</v>
      </c>
      <c r="F6628" s="4" t="str" cm="1">
        <f t="array" ref="F6628">_xlfn.IFS(AND(D6628&lt;0.2),"0,1-0,2",AND(D6628&gt;=0.2,D6628&lt;0.3),"0,2-0,3",AND(D6628&gt;=0.3,D6628&lt;0.4),"0,3-0,4",AND(D6628&gt;=0.4,D6628&lt;0.5),"0,4-0,5",AND(D6628&gt;=0.5,D6628&lt;0.6),"0,5-0,6",AND(D6628&gt;=0.6,D6628&lt;0.7),"0,6-0,7",AND(D6628&gt;=0.7,D6628&lt;0.8),"0,7-0,8",AND(D6628&gt;=0.8,D6628&lt;0.9),"0,8-0,9",AND(D6628&gt;=0.9,D6628&lt;1),"0,9-1",AND(D6628&gt;=1),"1")</f>
        <v>0,6-0,7</v>
      </c>
      <c r="G6628" s="4" t="str" cm="1">
        <f t="array" ref="G6628">_xlfn.IFS(AND(D6628&lt;0.5),"Menor 0,5",AND(D6628&gt;=0.5),"Mayor 0,5")</f>
        <v>Mayor 0,5</v>
      </c>
    </row>
    <row r="6629" spans="1:7" x14ac:dyDescent="0.35">
      <c r="A6629">
        <v>6627</v>
      </c>
      <c r="B6629" t="s">
        <v>5212</v>
      </c>
      <c r="C6629" t="s">
        <v>1215</v>
      </c>
      <c r="D6629">
        <v>0.75818890333175659</v>
      </c>
      <c r="E6629" t="s">
        <v>1216</v>
      </c>
      <c r="F6629" s="4" t="str" cm="1">
        <f t="array" ref="F6629">_xlfn.IFS(AND(D6629&lt;0.2),"0,1-0,2",AND(D6629&gt;=0.2,D6629&lt;0.3),"0,2-0,3",AND(D6629&gt;=0.3,D6629&lt;0.4),"0,3-0,4",AND(D6629&gt;=0.4,D6629&lt;0.5),"0,4-0,5",AND(D6629&gt;=0.5,D6629&lt;0.6),"0,5-0,6",AND(D6629&gt;=0.6,D6629&lt;0.7),"0,6-0,7",AND(D6629&gt;=0.7,D6629&lt;0.8),"0,7-0,8",AND(D6629&gt;=0.8,D6629&lt;0.9),"0,8-0,9",AND(D6629&gt;=0.9,D6629&lt;1),"0,9-1",AND(D6629&gt;=1),"1")</f>
        <v>0,7-0,8</v>
      </c>
      <c r="G6629" s="4" t="str" cm="1">
        <f t="array" ref="G6629">_xlfn.IFS(AND(D6629&lt;0.5),"Menor 0,5",AND(D6629&gt;=0.5),"Mayor 0,5")</f>
        <v>Mayor 0,5</v>
      </c>
    </row>
    <row r="6630" spans="1:7" x14ac:dyDescent="0.35">
      <c r="A6630">
        <v>6628</v>
      </c>
      <c r="B6630" t="s">
        <v>857</v>
      </c>
      <c r="C6630" t="s">
        <v>10796</v>
      </c>
      <c r="D6630">
        <v>0.66116780042648315</v>
      </c>
      <c r="E6630" t="s">
        <v>10797</v>
      </c>
      <c r="F6630" s="4" t="str" cm="1">
        <f t="array" ref="F6630">_xlfn.IFS(AND(D6630&lt;0.2),"0,1-0,2",AND(D6630&gt;=0.2,D6630&lt;0.3),"0,2-0,3",AND(D6630&gt;=0.3,D6630&lt;0.4),"0,3-0,4",AND(D6630&gt;=0.4,D6630&lt;0.5),"0,4-0,5",AND(D6630&gt;=0.5,D6630&lt;0.6),"0,5-0,6",AND(D6630&gt;=0.6,D6630&lt;0.7),"0,6-0,7",AND(D6630&gt;=0.7,D6630&lt;0.8),"0,7-0,8",AND(D6630&gt;=0.8,D6630&lt;0.9),"0,8-0,9",AND(D6630&gt;=0.9,D6630&lt;1),"0,9-1",AND(D6630&gt;=1),"1")</f>
        <v>0,6-0,7</v>
      </c>
      <c r="G6630" s="4" t="str" cm="1">
        <f t="array" ref="G6630">_xlfn.IFS(AND(D6630&lt;0.5),"Menor 0,5",AND(D6630&gt;=0.5),"Mayor 0,5")</f>
        <v>Mayor 0,5</v>
      </c>
    </row>
    <row r="6631" spans="1:7" x14ac:dyDescent="0.35">
      <c r="A6631">
        <v>6629</v>
      </c>
      <c r="B6631" t="s">
        <v>7048</v>
      </c>
      <c r="C6631" t="s">
        <v>6194</v>
      </c>
      <c r="D6631">
        <v>0.71475988626480103</v>
      </c>
      <c r="E6631" t="s">
        <v>6195</v>
      </c>
      <c r="F6631" s="4" t="str" cm="1">
        <f t="array" ref="F6631">_xlfn.IFS(AND(D6631&lt;0.2),"0,1-0,2",AND(D6631&gt;=0.2,D6631&lt;0.3),"0,2-0,3",AND(D6631&gt;=0.3,D6631&lt;0.4),"0,3-0,4",AND(D6631&gt;=0.4,D6631&lt;0.5),"0,4-0,5",AND(D6631&gt;=0.5,D6631&lt;0.6),"0,5-0,6",AND(D6631&gt;=0.6,D6631&lt;0.7),"0,6-0,7",AND(D6631&gt;=0.7,D6631&lt;0.8),"0,7-0,8",AND(D6631&gt;=0.8,D6631&lt;0.9),"0,8-0,9",AND(D6631&gt;=0.9,D6631&lt;1),"0,9-1",AND(D6631&gt;=1),"1")</f>
        <v>0,7-0,8</v>
      </c>
      <c r="G6631" s="4" t="str" cm="1">
        <f t="array" ref="G6631">_xlfn.IFS(AND(D6631&lt;0.5),"Menor 0,5",AND(D6631&gt;=0.5),"Mayor 0,5")</f>
        <v>Mayor 0,5</v>
      </c>
    </row>
    <row r="6632" spans="1:7" x14ac:dyDescent="0.35">
      <c r="A6632">
        <v>6630</v>
      </c>
      <c r="B6632" t="s">
        <v>7049</v>
      </c>
      <c r="C6632" t="s">
        <v>13918</v>
      </c>
      <c r="D6632">
        <v>0.54003787040710449</v>
      </c>
      <c r="E6632" t="s">
        <v>13919</v>
      </c>
      <c r="F6632" s="4" t="str" cm="1">
        <f t="array" ref="F6632">_xlfn.IFS(AND(D6632&lt;0.2),"0,1-0,2",AND(D6632&gt;=0.2,D6632&lt;0.3),"0,2-0,3",AND(D6632&gt;=0.3,D6632&lt;0.4),"0,3-0,4",AND(D6632&gt;=0.4,D6632&lt;0.5),"0,4-0,5",AND(D6632&gt;=0.5,D6632&lt;0.6),"0,5-0,6",AND(D6632&gt;=0.6,D6632&lt;0.7),"0,6-0,7",AND(D6632&gt;=0.7,D6632&lt;0.8),"0,7-0,8",AND(D6632&gt;=0.8,D6632&lt;0.9),"0,8-0,9",AND(D6632&gt;=0.9,D6632&lt;1),"0,9-1",AND(D6632&gt;=1),"1")</f>
        <v>0,5-0,6</v>
      </c>
      <c r="G6632" s="4" t="str" cm="1">
        <f t="array" ref="G6632">_xlfn.IFS(AND(D6632&lt;0.5),"Menor 0,5",AND(D6632&gt;=0.5),"Mayor 0,5")</f>
        <v>Mayor 0,5</v>
      </c>
    </row>
    <row r="6633" spans="1:7" x14ac:dyDescent="0.35">
      <c r="A6633">
        <v>6631</v>
      </c>
      <c r="B6633" t="s">
        <v>3456</v>
      </c>
      <c r="C6633" t="s">
        <v>12950</v>
      </c>
      <c r="D6633">
        <v>0.47985857725143433</v>
      </c>
      <c r="E6633" t="s">
        <v>12951</v>
      </c>
      <c r="F6633" s="4" t="str" cm="1">
        <f t="array" ref="F6633">_xlfn.IFS(AND(D6633&lt;0.2),"0,1-0,2",AND(D6633&gt;=0.2,D6633&lt;0.3),"0,2-0,3",AND(D6633&gt;=0.3,D6633&lt;0.4),"0,3-0,4",AND(D6633&gt;=0.4,D6633&lt;0.5),"0,4-0,5",AND(D6633&gt;=0.5,D6633&lt;0.6),"0,5-0,6",AND(D6633&gt;=0.6,D6633&lt;0.7),"0,6-0,7",AND(D6633&gt;=0.7,D6633&lt;0.8),"0,7-0,8",AND(D6633&gt;=0.8,D6633&lt;0.9),"0,8-0,9",AND(D6633&gt;=0.9,D6633&lt;1),"0,9-1",AND(D6633&gt;=1),"1")</f>
        <v>0,4-0,5</v>
      </c>
      <c r="G6633" s="4" t="str" cm="1">
        <f t="array" ref="G6633">_xlfn.IFS(AND(D6633&lt;0.5),"Menor 0,5",AND(D6633&gt;=0.5),"Mayor 0,5")</f>
        <v>Menor 0,5</v>
      </c>
    </row>
    <row r="6634" spans="1:7" x14ac:dyDescent="0.35">
      <c r="A6634">
        <v>6632</v>
      </c>
      <c r="B6634" t="s">
        <v>4669</v>
      </c>
      <c r="C6634" t="s">
        <v>13728</v>
      </c>
      <c r="D6634">
        <v>0.68990123271942139</v>
      </c>
      <c r="E6634" t="s">
        <v>13729</v>
      </c>
      <c r="F6634" s="4" t="str" cm="1">
        <f t="array" ref="F6634">_xlfn.IFS(AND(D6634&lt;0.2),"0,1-0,2",AND(D6634&gt;=0.2,D6634&lt;0.3),"0,2-0,3",AND(D6634&gt;=0.3,D6634&lt;0.4),"0,3-0,4",AND(D6634&gt;=0.4,D6634&lt;0.5),"0,4-0,5",AND(D6634&gt;=0.5,D6634&lt;0.6),"0,5-0,6",AND(D6634&gt;=0.6,D6634&lt;0.7),"0,6-0,7",AND(D6634&gt;=0.7,D6634&lt;0.8),"0,7-0,8",AND(D6634&gt;=0.8,D6634&lt;0.9),"0,8-0,9",AND(D6634&gt;=0.9,D6634&lt;1),"0,9-1",AND(D6634&gt;=1),"1")</f>
        <v>0,6-0,7</v>
      </c>
      <c r="G6634" s="4" t="str" cm="1">
        <f t="array" ref="G6634">_xlfn.IFS(AND(D6634&lt;0.5),"Menor 0,5",AND(D6634&gt;=0.5),"Mayor 0,5")</f>
        <v>Mayor 0,5</v>
      </c>
    </row>
    <row r="6635" spans="1:7" x14ac:dyDescent="0.35">
      <c r="A6635">
        <v>6633</v>
      </c>
      <c r="B6635" t="s">
        <v>4670</v>
      </c>
      <c r="C6635" t="s">
        <v>13730</v>
      </c>
      <c r="D6635">
        <v>0.57074105739593506</v>
      </c>
      <c r="E6635" t="s">
        <v>13731</v>
      </c>
      <c r="F6635" s="4" t="str" cm="1">
        <f t="array" ref="F6635">_xlfn.IFS(AND(D6635&lt;0.2),"0,1-0,2",AND(D6635&gt;=0.2,D6635&lt;0.3),"0,2-0,3",AND(D6635&gt;=0.3,D6635&lt;0.4),"0,3-0,4",AND(D6635&gt;=0.4,D6635&lt;0.5),"0,4-0,5",AND(D6635&gt;=0.5,D6635&lt;0.6),"0,5-0,6",AND(D6635&gt;=0.6,D6635&lt;0.7),"0,6-0,7",AND(D6635&gt;=0.7,D6635&lt;0.8),"0,7-0,8",AND(D6635&gt;=0.8,D6635&lt;0.9),"0,8-0,9",AND(D6635&gt;=0.9,D6635&lt;1),"0,9-1",AND(D6635&gt;=1),"1")</f>
        <v>0,5-0,6</v>
      </c>
      <c r="G6635" s="4" t="str" cm="1">
        <f t="array" ref="G6635">_xlfn.IFS(AND(D6635&lt;0.5),"Menor 0,5",AND(D6635&gt;=0.5),"Mayor 0,5")</f>
        <v>Mayor 0,5</v>
      </c>
    </row>
    <row r="6636" spans="1:7" x14ac:dyDescent="0.35">
      <c r="A6636">
        <v>6634</v>
      </c>
      <c r="B6636" t="s">
        <v>4673</v>
      </c>
      <c r="C6636" t="s">
        <v>11284</v>
      </c>
      <c r="D6636">
        <v>0.49233314394950872</v>
      </c>
      <c r="E6636" t="s">
        <v>11285</v>
      </c>
      <c r="F6636" s="4" t="str" cm="1">
        <f t="array" ref="F6636">_xlfn.IFS(AND(D6636&lt;0.2),"0,1-0,2",AND(D6636&gt;=0.2,D6636&lt;0.3),"0,2-0,3",AND(D6636&gt;=0.3,D6636&lt;0.4),"0,3-0,4",AND(D6636&gt;=0.4,D6636&lt;0.5),"0,4-0,5",AND(D6636&gt;=0.5,D6636&lt;0.6),"0,5-0,6",AND(D6636&gt;=0.6,D6636&lt;0.7),"0,6-0,7",AND(D6636&gt;=0.7,D6636&lt;0.8),"0,7-0,8",AND(D6636&gt;=0.8,D6636&lt;0.9),"0,8-0,9",AND(D6636&gt;=0.9,D6636&lt;1),"0,9-1",AND(D6636&gt;=1),"1")</f>
        <v>0,4-0,5</v>
      </c>
      <c r="G6636" s="4" t="str" cm="1">
        <f t="array" ref="G6636">_xlfn.IFS(AND(D6636&lt;0.5),"Menor 0,5",AND(D6636&gt;=0.5),"Mayor 0,5")</f>
        <v>Menor 0,5</v>
      </c>
    </row>
    <row r="6637" spans="1:7" x14ac:dyDescent="0.35">
      <c r="A6637">
        <v>6635</v>
      </c>
      <c r="B6637" t="s">
        <v>4676</v>
      </c>
      <c r="C6637" t="s">
        <v>13732</v>
      </c>
      <c r="D6637">
        <v>0.4489191472530365</v>
      </c>
      <c r="E6637" t="s">
        <v>13733</v>
      </c>
      <c r="F6637" s="4" t="str" cm="1">
        <f t="array" ref="F6637">_xlfn.IFS(AND(D6637&lt;0.2),"0,1-0,2",AND(D6637&gt;=0.2,D6637&lt;0.3),"0,2-0,3",AND(D6637&gt;=0.3,D6637&lt;0.4),"0,3-0,4",AND(D6637&gt;=0.4,D6637&lt;0.5),"0,4-0,5",AND(D6637&gt;=0.5,D6637&lt;0.6),"0,5-0,6",AND(D6637&gt;=0.6,D6637&lt;0.7),"0,6-0,7",AND(D6637&gt;=0.7,D6637&lt;0.8),"0,7-0,8",AND(D6637&gt;=0.8,D6637&lt;0.9),"0,8-0,9",AND(D6637&gt;=0.9,D6637&lt;1),"0,9-1",AND(D6637&gt;=1),"1")</f>
        <v>0,4-0,5</v>
      </c>
      <c r="G6637" s="4" t="str" cm="1">
        <f t="array" ref="G6637">_xlfn.IFS(AND(D6637&lt;0.5),"Menor 0,5",AND(D6637&gt;=0.5),"Mayor 0,5")</f>
        <v>Menor 0,5</v>
      </c>
    </row>
    <row r="6638" spans="1:7" x14ac:dyDescent="0.35">
      <c r="A6638">
        <v>6636</v>
      </c>
      <c r="B6638" t="s">
        <v>1567</v>
      </c>
      <c r="C6638" t="s">
        <v>11926</v>
      </c>
      <c r="D6638">
        <v>0.59836256504058838</v>
      </c>
      <c r="E6638" t="s">
        <v>11927</v>
      </c>
      <c r="F6638" s="4" t="str" cm="1">
        <f t="array" ref="F6638">_xlfn.IFS(AND(D6638&lt;0.2),"0,1-0,2",AND(D6638&gt;=0.2,D6638&lt;0.3),"0,2-0,3",AND(D6638&gt;=0.3,D6638&lt;0.4),"0,3-0,4",AND(D6638&gt;=0.4,D6638&lt;0.5),"0,4-0,5",AND(D6638&gt;=0.5,D6638&lt;0.6),"0,5-0,6",AND(D6638&gt;=0.6,D6638&lt;0.7),"0,6-0,7",AND(D6638&gt;=0.7,D6638&lt;0.8),"0,7-0,8",AND(D6638&gt;=0.8,D6638&lt;0.9),"0,8-0,9",AND(D6638&gt;=0.9,D6638&lt;1),"0,9-1",AND(D6638&gt;=1),"1")</f>
        <v>0,5-0,6</v>
      </c>
      <c r="G6638" s="4" t="str" cm="1">
        <f t="array" ref="G6638">_xlfn.IFS(AND(D6638&lt;0.5),"Menor 0,5",AND(D6638&gt;=0.5),"Mayor 0,5")</f>
        <v>Mayor 0,5</v>
      </c>
    </row>
    <row r="6639" spans="1:7" x14ac:dyDescent="0.35">
      <c r="A6639">
        <v>6637</v>
      </c>
      <c r="B6639" t="s">
        <v>736</v>
      </c>
      <c r="C6639" t="s">
        <v>737</v>
      </c>
      <c r="D6639">
        <v>0.83855491876602173</v>
      </c>
      <c r="E6639" t="s">
        <v>738</v>
      </c>
      <c r="F6639" s="4" t="str" cm="1">
        <f t="array" ref="F6639">_xlfn.IFS(AND(D6639&lt;0.2),"0,1-0,2",AND(D6639&gt;=0.2,D6639&lt;0.3),"0,2-0,3",AND(D6639&gt;=0.3,D6639&lt;0.4),"0,3-0,4",AND(D6639&gt;=0.4,D6639&lt;0.5),"0,4-0,5",AND(D6639&gt;=0.5,D6639&lt;0.6),"0,5-0,6",AND(D6639&gt;=0.6,D6639&lt;0.7),"0,6-0,7",AND(D6639&gt;=0.7,D6639&lt;0.8),"0,7-0,8",AND(D6639&gt;=0.8,D6639&lt;0.9),"0,8-0,9",AND(D6639&gt;=0.9,D6639&lt;1),"0,9-1",AND(D6639&gt;=1),"1")</f>
        <v>0,8-0,9</v>
      </c>
      <c r="G6639" s="4" t="str" cm="1">
        <f t="array" ref="G6639">_xlfn.IFS(AND(D6639&lt;0.5),"Menor 0,5",AND(D6639&gt;=0.5),"Mayor 0,5")</f>
        <v>Mayor 0,5</v>
      </c>
    </row>
    <row r="6640" spans="1:7" x14ac:dyDescent="0.35">
      <c r="A6640">
        <v>6638</v>
      </c>
      <c r="B6640" t="s">
        <v>1002</v>
      </c>
      <c r="C6640" t="s">
        <v>1003</v>
      </c>
      <c r="D6640">
        <v>0.68901652097702026</v>
      </c>
      <c r="E6640" t="s">
        <v>1004</v>
      </c>
      <c r="F6640" s="4" t="str" cm="1">
        <f t="array" ref="F6640">_xlfn.IFS(AND(D6640&lt;0.2),"0,1-0,2",AND(D6640&gt;=0.2,D6640&lt;0.3),"0,2-0,3",AND(D6640&gt;=0.3,D6640&lt;0.4),"0,3-0,4",AND(D6640&gt;=0.4,D6640&lt;0.5),"0,4-0,5",AND(D6640&gt;=0.5,D6640&lt;0.6),"0,5-0,6",AND(D6640&gt;=0.6,D6640&lt;0.7),"0,6-0,7",AND(D6640&gt;=0.7,D6640&lt;0.8),"0,7-0,8",AND(D6640&gt;=0.8,D6640&lt;0.9),"0,8-0,9",AND(D6640&gt;=0.9,D6640&lt;1),"0,9-1",AND(D6640&gt;=1),"1")</f>
        <v>0,6-0,7</v>
      </c>
      <c r="G6640" s="4" t="str" cm="1">
        <f t="array" ref="G6640">_xlfn.IFS(AND(D6640&lt;0.5),"Menor 0,5",AND(D6640&gt;=0.5),"Mayor 0,5")</f>
        <v>Mayor 0,5</v>
      </c>
    </row>
    <row r="6641" spans="1:7" x14ac:dyDescent="0.35">
      <c r="A6641">
        <v>6639</v>
      </c>
      <c r="B6641" t="s">
        <v>7052</v>
      </c>
      <c r="C6641" t="s">
        <v>13602</v>
      </c>
      <c r="D6641">
        <v>0.49269312620162958</v>
      </c>
      <c r="E6641" t="s">
        <v>13603</v>
      </c>
      <c r="F6641" s="4" t="str" cm="1">
        <f t="array" ref="F6641">_xlfn.IFS(AND(D6641&lt;0.2),"0,1-0,2",AND(D6641&gt;=0.2,D6641&lt;0.3),"0,2-0,3",AND(D6641&gt;=0.3,D6641&lt;0.4),"0,3-0,4",AND(D6641&gt;=0.4,D6641&lt;0.5),"0,4-0,5",AND(D6641&gt;=0.5,D6641&lt;0.6),"0,5-0,6",AND(D6641&gt;=0.6,D6641&lt;0.7),"0,6-0,7",AND(D6641&gt;=0.7,D6641&lt;0.8),"0,7-0,8",AND(D6641&gt;=0.8,D6641&lt;0.9),"0,8-0,9",AND(D6641&gt;=0.9,D6641&lt;1),"0,9-1",AND(D6641&gt;=1),"1")</f>
        <v>0,4-0,5</v>
      </c>
      <c r="G6641" s="4" t="str" cm="1">
        <f t="array" ref="G6641">_xlfn.IFS(AND(D6641&lt;0.5),"Menor 0,5",AND(D6641&gt;=0.5),"Mayor 0,5")</f>
        <v>Menor 0,5</v>
      </c>
    </row>
    <row r="6642" spans="1:7" x14ac:dyDescent="0.35">
      <c r="A6642">
        <v>6640</v>
      </c>
      <c r="B6642" t="s">
        <v>476</v>
      </c>
      <c r="C6642" t="s">
        <v>731</v>
      </c>
      <c r="D6642">
        <v>0.80679631233215332</v>
      </c>
      <c r="E6642" t="s">
        <v>732</v>
      </c>
      <c r="F6642" s="4" t="str" cm="1">
        <f t="array" ref="F6642">_xlfn.IFS(AND(D6642&lt;0.2),"0,1-0,2",AND(D6642&gt;=0.2,D6642&lt;0.3),"0,2-0,3",AND(D6642&gt;=0.3,D6642&lt;0.4),"0,3-0,4",AND(D6642&gt;=0.4,D6642&lt;0.5),"0,4-0,5",AND(D6642&gt;=0.5,D6642&lt;0.6),"0,5-0,6",AND(D6642&gt;=0.6,D6642&lt;0.7),"0,6-0,7",AND(D6642&gt;=0.7,D6642&lt;0.8),"0,7-0,8",AND(D6642&gt;=0.8,D6642&lt;0.9),"0,8-0,9",AND(D6642&gt;=0.9,D6642&lt;1),"0,9-1",AND(D6642&gt;=1),"1")</f>
        <v>0,8-0,9</v>
      </c>
      <c r="G6642" s="4" t="str" cm="1">
        <f t="array" ref="G6642">_xlfn.IFS(AND(D6642&lt;0.5),"Menor 0,5",AND(D6642&gt;=0.5),"Mayor 0,5")</f>
        <v>Mayor 0,5</v>
      </c>
    </row>
    <row r="6643" spans="1:7" x14ac:dyDescent="0.35">
      <c r="A6643">
        <v>6641</v>
      </c>
      <c r="B6643" t="s">
        <v>1002</v>
      </c>
      <c r="C6643" t="s">
        <v>1003</v>
      </c>
      <c r="D6643">
        <v>0.68901652097702026</v>
      </c>
      <c r="E6643" t="s">
        <v>1004</v>
      </c>
      <c r="F6643" s="4" t="str" cm="1">
        <f t="array" ref="F6643">_xlfn.IFS(AND(D6643&lt;0.2),"0,1-0,2",AND(D6643&gt;=0.2,D6643&lt;0.3),"0,2-0,3",AND(D6643&gt;=0.3,D6643&lt;0.4),"0,3-0,4",AND(D6643&gt;=0.4,D6643&lt;0.5),"0,4-0,5",AND(D6643&gt;=0.5,D6643&lt;0.6),"0,5-0,6",AND(D6643&gt;=0.6,D6643&lt;0.7),"0,6-0,7",AND(D6643&gt;=0.7,D6643&lt;0.8),"0,7-0,8",AND(D6643&gt;=0.8,D6643&lt;0.9),"0,8-0,9",AND(D6643&gt;=0.9,D6643&lt;1),"0,9-1",AND(D6643&gt;=1),"1")</f>
        <v>0,6-0,7</v>
      </c>
      <c r="G6643" s="4" t="str" cm="1">
        <f t="array" ref="G6643">_xlfn.IFS(AND(D6643&lt;0.5),"Menor 0,5",AND(D6643&gt;=0.5),"Mayor 0,5")</f>
        <v>Mayor 0,5</v>
      </c>
    </row>
    <row r="6644" spans="1:7" x14ac:dyDescent="0.35">
      <c r="A6644">
        <v>6642</v>
      </c>
      <c r="B6644" t="s">
        <v>476</v>
      </c>
      <c r="C6644" t="s">
        <v>731</v>
      </c>
      <c r="D6644">
        <v>0.80679631233215332</v>
      </c>
      <c r="E6644" t="s">
        <v>732</v>
      </c>
      <c r="F6644" s="4" t="str" cm="1">
        <f t="array" ref="F6644">_xlfn.IFS(AND(D6644&lt;0.2),"0,1-0,2",AND(D6644&gt;=0.2,D6644&lt;0.3),"0,2-0,3",AND(D6644&gt;=0.3,D6644&lt;0.4),"0,3-0,4",AND(D6644&gt;=0.4,D6644&lt;0.5),"0,4-0,5",AND(D6644&gt;=0.5,D6644&lt;0.6),"0,5-0,6",AND(D6644&gt;=0.6,D6644&lt;0.7),"0,6-0,7",AND(D6644&gt;=0.7,D6644&lt;0.8),"0,7-0,8",AND(D6644&gt;=0.8,D6644&lt;0.9),"0,8-0,9",AND(D6644&gt;=0.9,D6644&lt;1),"0,9-1",AND(D6644&gt;=1),"1")</f>
        <v>0,8-0,9</v>
      </c>
      <c r="G6644" s="4" t="str" cm="1">
        <f t="array" ref="G6644">_xlfn.IFS(AND(D6644&lt;0.5),"Menor 0,5",AND(D6644&gt;=0.5),"Mayor 0,5")</f>
        <v>Mayor 0,5</v>
      </c>
    </row>
    <row r="6645" spans="1:7" x14ac:dyDescent="0.35">
      <c r="A6645">
        <v>6643</v>
      </c>
      <c r="B6645" t="s">
        <v>214</v>
      </c>
      <c r="C6645" t="s">
        <v>215</v>
      </c>
      <c r="D6645">
        <v>0.63313764333724976</v>
      </c>
      <c r="E6645" t="s">
        <v>216</v>
      </c>
      <c r="F6645" s="4" t="str" cm="1">
        <f t="array" ref="F6645">_xlfn.IFS(AND(D6645&lt;0.2),"0,1-0,2",AND(D6645&gt;=0.2,D6645&lt;0.3),"0,2-0,3",AND(D6645&gt;=0.3,D6645&lt;0.4),"0,3-0,4",AND(D6645&gt;=0.4,D6645&lt;0.5),"0,4-0,5",AND(D6645&gt;=0.5,D6645&lt;0.6),"0,5-0,6",AND(D6645&gt;=0.6,D6645&lt;0.7),"0,6-0,7",AND(D6645&gt;=0.7,D6645&lt;0.8),"0,7-0,8",AND(D6645&gt;=0.8,D6645&lt;0.9),"0,8-0,9",AND(D6645&gt;=0.9,D6645&lt;1),"0,9-1",AND(D6645&gt;=1),"1")</f>
        <v>0,6-0,7</v>
      </c>
      <c r="G6645" s="4" t="str" cm="1">
        <f t="array" ref="G6645">_xlfn.IFS(AND(D6645&lt;0.5),"Menor 0,5",AND(D6645&gt;=0.5),"Mayor 0,5")</f>
        <v>Mayor 0,5</v>
      </c>
    </row>
    <row r="6646" spans="1:7" x14ac:dyDescent="0.35">
      <c r="A6646">
        <v>6644</v>
      </c>
      <c r="B6646" t="s">
        <v>827</v>
      </c>
      <c r="C6646" t="s">
        <v>366</v>
      </c>
      <c r="D6646">
        <v>0.7799457311630249</v>
      </c>
      <c r="E6646" t="s">
        <v>367</v>
      </c>
      <c r="F6646" s="4" t="str" cm="1">
        <f t="array" ref="F6646">_xlfn.IFS(AND(D6646&lt;0.2),"0,1-0,2",AND(D6646&gt;=0.2,D6646&lt;0.3),"0,2-0,3",AND(D6646&gt;=0.3,D6646&lt;0.4),"0,3-0,4",AND(D6646&gt;=0.4,D6646&lt;0.5),"0,4-0,5",AND(D6646&gt;=0.5,D6646&lt;0.6),"0,5-0,6",AND(D6646&gt;=0.6,D6646&lt;0.7),"0,6-0,7",AND(D6646&gt;=0.7,D6646&lt;0.8),"0,7-0,8",AND(D6646&gt;=0.8,D6646&lt;0.9),"0,8-0,9",AND(D6646&gt;=0.9,D6646&lt;1),"0,9-1",AND(D6646&gt;=1),"1")</f>
        <v>0,7-0,8</v>
      </c>
      <c r="G6646" s="4" t="str" cm="1">
        <f t="array" ref="G6646">_xlfn.IFS(AND(D6646&lt;0.5),"Menor 0,5",AND(D6646&gt;=0.5),"Mayor 0,5")</f>
        <v>Mayor 0,5</v>
      </c>
    </row>
    <row r="6647" spans="1:7" x14ac:dyDescent="0.35">
      <c r="A6647">
        <v>6645</v>
      </c>
      <c r="B6647" t="s">
        <v>6937</v>
      </c>
      <c r="C6647" t="s">
        <v>7258</v>
      </c>
      <c r="D6647">
        <v>0.63232147693634033</v>
      </c>
      <c r="E6647" t="s">
        <v>7259</v>
      </c>
      <c r="F6647" s="4" t="str" cm="1">
        <f t="array" ref="F6647">_xlfn.IFS(AND(D6647&lt;0.2),"0,1-0,2",AND(D6647&gt;=0.2,D6647&lt;0.3),"0,2-0,3",AND(D6647&gt;=0.3,D6647&lt;0.4),"0,3-0,4",AND(D6647&gt;=0.4,D6647&lt;0.5),"0,4-0,5",AND(D6647&gt;=0.5,D6647&lt;0.6),"0,5-0,6",AND(D6647&gt;=0.6,D6647&lt;0.7),"0,6-0,7",AND(D6647&gt;=0.7,D6647&lt;0.8),"0,7-0,8",AND(D6647&gt;=0.8,D6647&lt;0.9),"0,8-0,9",AND(D6647&gt;=0.9,D6647&lt;1),"0,9-1",AND(D6647&gt;=1),"1")</f>
        <v>0,6-0,7</v>
      </c>
      <c r="G6647" s="4" t="str" cm="1">
        <f t="array" ref="G6647">_xlfn.IFS(AND(D6647&lt;0.5),"Menor 0,5",AND(D6647&gt;=0.5),"Mayor 0,5")</f>
        <v>Mayor 0,5</v>
      </c>
    </row>
    <row r="6648" spans="1:7" x14ac:dyDescent="0.35">
      <c r="A6648">
        <v>6646</v>
      </c>
      <c r="B6648" t="s">
        <v>2473</v>
      </c>
      <c r="C6648" t="s">
        <v>2474</v>
      </c>
      <c r="D6648">
        <v>0.78828823566436768</v>
      </c>
      <c r="E6648" t="s">
        <v>2475</v>
      </c>
      <c r="F6648" s="4" t="str" cm="1">
        <f t="array" ref="F6648">_xlfn.IFS(AND(D6648&lt;0.2),"0,1-0,2",AND(D6648&gt;=0.2,D6648&lt;0.3),"0,2-0,3",AND(D6648&gt;=0.3,D6648&lt;0.4),"0,3-0,4",AND(D6648&gt;=0.4,D6648&lt;0.5),"0,4-0,5",AND(D6648&gt;=0.5,D6648&lt;0.6),"0,5-0,6",AND(D6648&gt;=0.6,D6648&lt;0.7),"0,6-0,7",AND(D6648&gt;=0.7,D6648&lt;0.8),"0,7-0,8",AND(D6648&gt;=0.8,D6648&lt;0.9),"0,8-0,9",AND(D6648&gt;=0.9,D6648&lt;1),"0,9-1",AND(D6648&gt;=1),"1")</f>
        <v>0,7-0,8</v>
      </c>
      <c r="G6648" s="4" t="str" cm="1">
        <f t="array" ref="G6648">_xlfn.IFS(AND(D6648&lt;0.5),"Menor 0,5",AND(D6648&gt;=0.5),"Mayor 0,5")</f>
        <v>Mayor 0,5</v>
      </c>
    </row>
    <row r="6649" spans="1:7" x14ac:dyDescent="0.35">
      <c r="A6649">
        <v>6647</v>
      </c>
      <c r="B6649" t="s">
        <v>7053</v>
      </c>
      <c r="C6649" t="s">
        <v>846</v>
      </c>
      <c r="D6649">
        <v>0.69925767183303833</v>
      </c>
      <c r="E6649" t="s">
        <v>847</v>
      </c>
      <c r="F6649" s="4" t="str" cm="1">
        <f t="array" ref="F6649">_xlfn.IFS(AND(D6649&lt;0.2),"0,1-0,2",AND(D6649&gt;=0.2,D6649&lt;0.3),"0,2-0,3",AND(D6649&gt;=0.3,D6649&lt;0.4),"0,3-0,4",AND(D6649&gt;=0.4,D6649&lt;0.5),"0,4-0,5",AND(D6649&gt;=0.5,D6649&lt;0.6),"0,5-0,6",AND(D6649&gt;=0.6,D6649&lt;0.7),"0,6-0,7",AND(D6649&gt;=0.7,D6649&lt;0.8),"0,7-0,8",AND(D6649&gt;=0.8,D6649&lt;0.9),"0,8-0,9",AND(D6649&gt;=0.9,D6649&lt;1),"0,9-1",AND(D6649&gt;=1),"1")</f>
        <v>0,6-0,7</v>
      </c>
      <c r="G6649" s="4" t="str" cm="1">
        <f t="array" ref="G6649">_xlfn.IFS(AND(D6649&lt;0.5),"Menor 0,5",AND(D6649&gt;=0.5),"Mayor 0,5")</f>
        <v>Mayor 0,5</v>
      </c>
    </row>
    <row r="6650" spans="1:7" x14ac:dyDescent="0.35">
      <c r="A6650">
        <v>6648</v>
      </c>
      <c r="B6650" t="s">
        <v>4363</v>
      </c>
      <c r="C6650" t="s">
        <v>971</v>
      </c>
      <c r="D6650">
        <v>0.65698212385177612</v>
      </c>
      <c r="E6650" t="s">
        <v>972</v>
      </c>
      <c r="F6650" s="4" t="str" cm="1">
        <f t="array" ref="F6650">_xlfn.IFS(AND(D6650&lt;0.2),"0,1-0,2",AND(D6650&gt;=0.2,D6650&lt;0.3),"0,2-0,3",AND(D6650&gt;=0.3,D6650&lt;0.4),"0,3-0,4",AND(D6650&gt;=0.4,D6650&lt;0.5),"0,4-0,5",AND(D6650&gt;=0.5,D6650&lt;0.6),"0,5-0,6",AND(D6650&gt;=0.6,D6650&lt;0.7),"0,6-0,7",AND(D6650&gt;=0.7,D6650&lt;0.8),"0,7-0,8",AND(D6650&gt;=0.8,D6650&lt;0.9),"0,8-0,9",AND(D6650&gt;=0.9,D6650&lt;1),"0,9-1",AND(D6650&gt;=1),"1")</f>
        <v>0,6-0,7</v>
      </c>
      <c r="G6650" s="4" t="str" cm="1">
        <f t="array" ref="G6650">_xlfn.IFS(AND(D6650&lt;0.5),"Menor 0,5",AND(D6650&gt;=0.5),"Mayor 0,5")</f>
        <v>Mayor 0,5</v>
      </c>
    </row>
    <row r="6651" spans="1:7" x14ac:dyDescent="0.35">
      <c r="A6651">
        <v>6649</v>
      </c>
      <c r="B6651" t="s">
        <v>848</v>
      </c>
      <c r="C6651" t="s">
        <v>849</v>
      </c>
      <c r="D6651">
        <v>0.61892104148864746</v>
      </c>
      <c r="E6651" t="s">
        <v>850</v>
      </c>
      <c r="F6651" s="4" t="str" cm="1">
        <f t="array" ref="F6651">_xlfn.IFS(AND(D6651&lt;0.2),"0,1-0,2",AND(D6651&gt;=0.2,D6651&lt;0.3),"0,2-0,3",AND(D6651&gt;=0.3,D6651&lt;0.4),"0,3-0,4",AND(D6651&gt;=0.4,D6651&lt;0.5),"0,4-0,5",AND(D6651&gt;=0.5,D6651&lt;0.6),"0,5-0,6",AND(D6651&gt;=0.6,D6651&lt;0.7),"0,6-0,7",AND(D6651&gt;=0.7,D6651&lt;0.8),"0,7-0,8",AND(D6651&gt;=0.8,D6651&lt;0.9),"0,8-0,9",AND(D6651&gt;=0.9,D6651&lt;1),"0,9-1",AND(D6651&gt;=1),"1")</f>
        <v>0,6-0,7</v>
      </c>
      <c r="G6651" s="4" t="str" cm="1">
        <f t="array" ref="G6651">_xlfn.IFS(AND(D6651&lt;0.5),"Menor 0,5",AND(D6651&gt;=0.5),"Mayor 0,5")</f>
        <v>Mayor 0,5</v>
      </c>
    </row>
    <row r="6652" spans="1:7" x14ac:dyDescent="0.35">
      <c r="A6652">
        <v>6650</v>
      </c>
      <c r="B6652" t="s">
        <v>952</v>
      </c>
      <c r="C6652" t="s">
        <v>3438</v>
      </c>
      <c r="D6652">
        <v>0.65770846605300903</v>
      </c>
      <c r="E6652" t="s">
        <v>3439</v>
      </c>
      <c r="F6652" s="4" t="str" cm="1">
        <f t="array" ref="F6652">_xlfn.IFS(AND(D6652&lt;0.2),"0,1-0,2",AND(D6652&gt;=0.2,D6652&lt;0.3),"0,2-0,3",AND(D6652&gt;=0.3,D6652&lt;0.4),"0,3-0,4",AND(D6652&gt;=0.4,D6652&lt;0.5),"0,4-0,5",AND(D6652&gt;=0.5,D6652&lt;0.6),"0,5-0,6",AND(D6652&gt;=0.6,D6652&lt;0.7),"0,6-0,7",AND(D6652&gt;=0.7,D6652&lt;0.8),"0,7-0,8",AND(D6652&gt;=0.8,D6652&lt;0.9),"0,8-0,9",AND(D6652&gt;=0.9,D6652&lt;1),"0,9-1",AND(D6652&gt;=1),"1")</f>
        <v>0,6-0,7</v>
      </c>
      <c r="G6652" s="4" t="str" cm="1">
        <f t="array" ref="G6652">_xlfn.IFS(AND(D6652&lt;0.5),"Menor 0,5",AND(D6652&gt;=0.5),"Mayor 0,5")</f>
        <v>Mayor 0,5</v>
      </c>
    </row>
    <row r="6653" spans="1:7" x14ac:dyDescent="0.35">
      <c r="A6653">
        <v>6651</v>
      </c>
      <c r="B6653" t="s">
        <v>7054</v>
      </c>
      <c r="C6653" t="s">
        <v>1163</v>
      </c>
      <c r="D6653">
        <v>0.61754971742630005</v>
      </c>
      <c r="E6653" t="s">
        <v>1164</v>
      </c>
      <c r="F6653" s="4" t="str" cm="1">
        <f t="array" ref="F6653">_xlfn.IFS(AND(D6653&lt;0.2),"0,1-0,2",AND(D6653&gt;=0.2,D6653&lt;0.3),"0,2-0,3",AND(D6653&gt;=0.3,D6653&lt;0.4),"0,3-0,4",AND(D6653&gt;=0.4,D6653&lt;0.5),"0,4-0,5",AND(D6653&gt;=0.5,D6653&lt;0.6),"0,5-0,6",AND(D6653&gt;=0.6,D6653&lt;0.7),"0,6-0,7",AND(D6653&gt;=0.7,D6653&lt;0.8),"0,7-0,8",AND(D6653&gt;=0.8,D6653&lt;0.9),"0,8-0,9",AND(D6653&gt;=0.9,D6653&lt;1),"0,9-1",AND(D6653&gt;=1),"1")</f>
        <v>0,6-0,7</v>
      </c>
      <c r="G6653" s="4" t="str" cm="1">
        <f t="array" ref="G6653">_xlfn.IFS(AND(D6653&lt;0.5),"Menor 0,5",AND(D6653&gt;=0.5),"Mayor 0,5")</f>
        <v>Mayor 0,5</v>
      </c>
    </row>
    <row r="6654" spans="1:7" x14ac:dyDescent="0.35">
      <c r="A6654">
        <v>6652</v>
      </c>
      <c r="B6654" t="s">
        <v>1294</v>
      </c>
      <c r="C6654" t="s">
        <v>1294</v>
      </c>
      <c r="D6654">
        <v>0.75829005241394043</v>
      </c>
      <c r="E6654" t="s">
        <v>1295</v>
      </c>
      <c r="F6654" s="4" t="str" cm="1">
        <f t="array" ref="F6654">_xlfn.IFS(AND(D6654&lt;0.2),"0,1-0,2",AND(D6654&gt;=0.2,D6654&lt;0.3),"0,2-0,3",AND(D6654&gt;=0.3,D6654&lt;0.4),"0,3-0,4",AND(D6654&gt;=0.4,D6654&lt;0.5),"0,4-0,5",AND(D6654&gt;=0.5,D6654&lt;0.6),"0,5-0,6",AND(D6654&gt;=0.6,D6654&lt;0.7),"0,6-0,7",AND(D6654&gt;=0.7,D6654&lt;0.8),"0,7-0,8",AND(D6654&gt;=0.8,D6654&lt;0.9),"0,8-0,9",AND(D6654&gt;=0.9,D6654&lt;1),"0,9-1",AND(D6654&gt;=1),"1")</f>
        <v>0,7-0,8</v>
      </c>
      <c r="G6654" s="4" t="str" cm="1">
        <f t="array" ref="G6654">_xlfn.IFS(AND(D6654&lt;0.5),"Menor 0,5",AND(D6654&gt;=0.5),"Mayor 0,5")</f>
        <v>Mayor 0,5</v>
      </c>
    </row>
    <row r="6655" spans="1:7" x14ac:dyDescent="0.35">
      <c r="A6655">
        <v>6653</v>
      </c>
      <c r="B6655" t="s">
        <v>6630</v>
      </c>
      <c r="C6655" t="s">
        <v>4431</v>
      </c>
      <c r="D6655">
        <v>0.70456993579864502</v>
      </c>
      <c r="E6655" t="s">
        <v>4432</v>
      </c>
      <c r="F6655" s="4" t="str" cm="1">
        <f t="array" ref="F6655">_xlfn.IFS(AND(D6655&lt;0.2),"0,1-0,2",AND(D6655&gt;=0.2,D6655&lt;0.3),"0,2-0,3",AND(D6655&gt;=0.3,D6655&lt;0.4),"0,3-0,4",AND(D6655&gt;=0.4,D6655&lt;0.5),"0,4-0,5",AND(D6655&gt;=0.5,D6655&lt;0.6),"0,5-0,6",AND(D6655&gt;=0.6,D6655&lt;0.7),"0,6-0,7",AND(D6655&gt;=0.7,D6655&lt;0.8),"0,7-0,8",AND(D6655&gt;=0.8,D6655&lt;0.9),"0,8-0,9",AND(D6655&gt;=0.9,D6655&lt;1),"0,9-1",AND(D6655&gt;=1),"1")</f>
        <v>0,7-0,8</v>
      </c>
      <c r="G6655" s="4" t="str" cm="1">
        <f t="array" ref="G6655">_xlfn.IFS(AND(D6655&lt;0.5),"Menor 0,5",AND(D6655&gt;=0.5),"Mayor 0,5")</f>
        <v>Mayor 0,5</v>
      </c>
    </row>
    <row r="6656" spans="1:7" x14ac:dyDescent="0.35">
      <c r="A6656">
        <v>6654</v>
      </c>
      <c r="B6656" t="s">
        <v>1451</v>
      </c>
      <c r="C6656" t="s">
        <v>6586</v>
      </c>
      <c r="D6656">
        <v>0.66625738143920898</v>
      </c>
      <c r="E6656" t="s">
        <v>6587</v>
      </c>
      <c r="F6656" s="4" t="str" cm="1">
        <f t="array" ref="F6656">_xlfn.IFS(AND(D6656&lt;0.2),"0,1-0,2",AND(D6656&gt;=0.2,D6656&lt;0.3),"0,2-0,3",AND(D6656&gt;=0.3,D6656&lt;0.4),"0,3-0,4",AND(D6656&gt;=0.4,D6656&lt;0.5),"0,4-0,5",AND(D6656&gt;=0.5,D6656&lt;0.6),"0,5-0,6",AND(D6656&gt;=0.6,D6656&lt;0.7),"0,6-0,7",AND(D6656&gt;=0.7,D6656&lt;0.8),"0,7-0,8",AND(D6656&gt;=0.8,D6656&lt;0.9),"0,8-0,9",AND(D6656&gt;=0.9,D6656&lt;1),"0,9-1",AND(D6656&gt;=1),"1")</f>
        <v>0,6-0,7</v>
      </c>
      <c r="G6656" s="4" t="str" cm="1">
        <f t="array" ref="G6656">_xlfn.IFS(AND(D6656&lt;0.5),"Menor 0,5",AND(D6656&gt;=0.5),"Mayor 0,5")</f>
        <v>Mayor 0,5</v>
      </c>
    </row>
    <row r="6657" spans="1:7" x14ac:dyDescent="0.35">
      <c r="A6657">
        <v>6655</v>
      </c>
      <c r="B6657" t="s">
        <v>6571</v>
      </c>
      <c r="C6657" t="s">
        <v>2209</v>
      </c>
      <c r="D6657">
        <v>0.57953792810440063</v>
      </c>
      <c r="E6657" t="s">
        <v>2210</v>
      </c>
      <c r="F6657" s="4" t="str" cm="1">
        <f t="array" ref="F6657">_xlfn.IFS(AND(D6657&lt;0.2),"0,1-0,2",AND(D6657&gt;=0.2,D6657&lt;0.3),"0,2-0,3",AND(D6657&gt;=0.3,D6657&lt;0.4),"0,3-0,4",AND(D6657&gt;=0.4,D6657&lt;0.5),"0,4-0,5",AND(D6657&gt;=0.5,D6657&lt;0.6),"0,5-0,6",AND(D6657&gt;=0.6,D6657&lt;0.7),"0,6-0,7",AND(D6657&gt;=0.7,D6657&lt;0.8),"0,7-0,8",AND(D6657&gt;=0.8,D6657&lt;0.9),"0,8-0,9",AND(D6657&gt;=0.9,D6657&lt;1),"0,9-1",AND(D6657&gt;=1),"1")</f>
        <v>0,5-0,6</v>
      </c>
      <c r="G6657" s="4" t="str" cm="1">
        <f t="array" ref="G6657">_xlfn.IFS(AND(D6657&lt;0.5),"Menor 0,5",AND(D6657&gt;=0.5),"Mayor 0,5")</f>
        <v>Mayor 0,5</v>
      </c>
    </row>
    <row r="6658" spans="1:7" x14ac:dyDescent="0.35">
      <c r="A6658">
        <v>6656</v>
      </c>
      <c r="B6658" t="s">
        <v>1233</v>
      </c>
      <c r="C6658" t="s">
        <v>1416</v>
      </c>
      <c r="D6658">
        <v>0.74558007717132568</v>
      </c>
      <c r="E6658" t="s">
        <v>1417</v>
      </c>
      <c r="F6658" s="4" t="str" cm="1">
        <f t="array" ref="F6658">_xlfn.IFS(AND(D6658&lt;0.2),"0,1-0,2",AND(D6658&gt;=0.2,D6658&lt;0.3),"0,2-0,3",AND(D6658&gt;=0.3,D6658&lt;0.4),"0,3-0,4",AND(D6658&gt;=0.4,D6658&lt;0.5),"0,4-0,5",AND(D6658&gt;=0.5,D6658&lt;0.6),"0,5-0,6",AND(D6658&gt;=0.6,D6658&lt;0.7),"0,6-0,7",AND(D6658&gt;=0.7,D6658&lt;0.8),"0,7-0,8",AND(D6658&gt;=0.8,D6658&lt;0.9),"0,8-0,9",AND(D6658&gt;=0.9,D6658&lt;1),"0,9-1",AND(D6658&gt;=1),"1")</f>
        <v>0,7-0,8</v>
      </c>
      <c r="G6658" s="4" t="str" cm="1">
        <f t="array" ref="G6658">_xlfn.IFS(AND(D6658&lt;0.5),"Menor 0,5",AND(D6658&gt;=0.5),"Mayor 0,5")</f>
        <v>Mayor 0,5</v>
      </c>
    </row>
    <row r="6659" spans="1:7" x14ac:dyDescent="0.35">
      <c r="A6659">
        <v>6657</v>
      </c>
      <c r="B6659" t="s">
        <v>7055</v>
      </c>
      <c r="C6659" t="s">
        <v>1507</v>
      </c>
      <c r="D6659">
        <v>0.68304109573364258</v>
      </c>
      <c r="E6659" t="s">
        <v>1508</v>
      </c>
      <c r="F6659" s="4" t="str" cm="1">
        <f t="array" ref="F6659">_xlfn.IFS(AND(D6659&lt;0.2),"0,1-0,2",AND(D6659&gt;=0.2,D6659&lt;0.3),"0,2-0,3",AND(D6659&gt;=0.3,D6659&lt;0.4),"0,3-0,4",AND(D6659&gt;=0.4,D6659&lt;0.5),"0,4-0,5",AND(D6659&gt;=0.5,D6659&lt;0.6),"0,5-0,6",AND(D6659&gt;=0.6,D6659&lt;0.7),"0,6-0,7",AND(D6659&gt;=0.7,D6659&lt;0.8),"0,7-0,8",AND(D6659&gt;=0.8,D6659&lt;0.9),"0,8-0,9",AND(D6659&gt;=0.9,D6659&lt;1),"0,9-1",AND(D6659&gt;=1),"1")</f>
        <v>0,6-0,7</v>
      </c>
      <c r="G6659" s="4" t="str" cm="1">
        <f t="array" ref="G6659">_xlfn.IFS(AND(D6659&lt;0.5),"Menor 0,5",AND(D6659&gt;=0.5),"Mayor 0,5")</f>
        <v>Mayor 0,5</v>
      </c>
    </row>
    <row r="6660" spans="1:7" x14ac:dyDescent="0.35">
      <c r="A6660">
        <v>6658</v>
      </c>
      <c r="B6660" t="s">
        <v>7056</v>
      </c>
      <c r="C6660" t="s">
        <v>4223</v>
      </c>
      <c r="D6660">
        <v>0.56811696290969849</v>
      </c>
      <c r="E6660" t="s">
        <v>4224</v>
      </c>
      <c r="F6660" s="4" t="str" cm="1">
        <f t="array" ref="F6660">_xlfn.IFS(AND(D6660&lt;0.2),"0,1-0,2",AND(D6660&gt;=0.2,D6660&lt;0.3),"0,2-0,3",AND(D6660&gt;=0.3,D6660&lt;0.4),"0,3-0,4",AND(D6660&gt;=0.4,D6660&lt;0.5),"0,4-0,5",AND(D6660&gt;=0.5,D6660&lt;0.6),"0,5-0,6",AND(D6660&gt;=0.6,D6660&lt;0.7),"0,6-0,7",AND(D6660&gt;=0.7,D6660&lt;0.8),"0,7-0,8",AND(D6660&gt;=0.8,D6660&lt;0.9),"0,8-0,9",AND(D6660&gt;=0.9,D6660&lt;1),"0,9-1",AND(D6660&gt;=1),"1")</f>
        <v>0,5-0,6</v>
      </c>
      <c r="G6660" s="4" t="str" cm="1">
        <f t="array" ref="G6660">_xlfn.IFS(AND(D6660&lt;0.5),"Menor 0,5",AND(D6660&gt;=0.5),"Mayor 0,5")</f>
        <v>Mayor 0,5</v>
      </c>
    </row>
    <row r="6661" spans="1:7" x14ac:dyDescent="0.35">
      <c r="A6661">
        <v>6659</v>
      </c>
      <c r="B6661" t="s">
        <v>670</v>
      </c>
      <c r="C6661" t="s">
        <v>664</v>
      </c>
      <c r="D6661">
        <v>0.78420108556747437</v>
      </c>
      <c r="E6661" t="s">
        <v>665</v>
      </c>
      <c r="F6661" s="4" t="str" cm="1">
        <f t="array" ref="F6661">_xlfn.IFS(AND(D6661&lt;0.2),"0,1-0,2",AND(D6661&gt;=0.2,D6661&lt;0.3),"0,2-0,3",AND(D6661&gt;=0.3,D6661&lt;0.4),"0,3-0,4",AND(D6661&gt;=0.4,D6661&lt;0.5),"0,4-0,5",AND(D6661&gt;=0.5,D6661&lt;0.6),"0,5-0,6",AND(D6661&gt;=0.6,D6661&lt;0.7),"0,6-0,7",AND(D6661&gt;=0.7,D6661&lt;0.8),"0,7-0,8",AND(D6661&gt;=0.8,D6661&lt;0.9),"0,8-0,9",AND(D6661&gt;=0.9,D6661&lt;1),"0,9-1",AND(D6661&gt;=1),"1")</f>
        <v>0,7-0,8</v>
      </c>
      <c r="G6661" s="4" t="str" cm="1">
        <f t="array" ref="G6661">_xlfn.IFS(AND(D6661&lt;0.5),"Menor 0,5",AND(D6661&gt;=0.5),"Mayor 0,5")</f>
        <v>Mayor 0,5</v>
      </c>
    </row>
    <row r="6662" spans="1:7" x14ac:dyDescent="0.35">
      <c r="A6662">
        <v>6660</v>
      </c>
      <c r="B6662" t="s">
        <v>2714</v>
      </c>
      <c r="C6662" t="s">
        <v>296</v>
      </c>
      <c r="D6662">
        <v>0.72787684202194214</v>
      </c>
      <c r="E6662" t="s">
        <v>297</v>
      </c>
      <c r="F6662" s="4" t="str" cm="1">
        <f t="array" ref="F6662">_xlfn.IFS(AND(D6662&lt;0.2),"0,1-0,2",AND(D6662&gt;=0.2,D6662&lt;0.3),"0,2-0,3",AND(D6662&gt;=0.3,D6662&lt;0.4),"0,3-0,4",AND(D6662&gt;=0.4,D6662&lt;0.5),"0,4-0,5",AND(D6662&gt;=0.5,D6662&lt;0.6),"0,5-0,6",AND(D6662&gt;=0.6,D6662&lt;0.7),"0,6-0,7",AND(D6662&gt;=0.7,D6662&lt;0.8),"0,7-0,8",AND(D6662&gt;=0.8,D6662&lt;0.9),"0,8-0,9",AND(D6662&gt;=0.9,D6662&lt;1),"0,9-1",AND(D6662&gt;=1),"1")</f>
        <v>0,7-0,8</v>
      </c>
      <c r="G6662" s="4" t="str" cm="1">
        <f t="array" ref="G6662">_xlfn.IFS(AND(D6662&lt;0.5),"Menor 0,5",AND(D6662&gt;=0.5),"Mayor 0,5")</f>
        <v>Mayor 0,5</v>
      </c>
    </row>
    <row r="6663" spans="1:7" x14ac:dyDescent="0.35">
      <c r="A6663">
        <v>6661</v>
      </c>
      <c r="B6663" t="s">
        <v>28</v>
      </c>
      <c r="C6663" t="s">
        <v>29</v>
      </c>
      <c r="D6663">
        <v>0.90395653247833252</v>
      </c>
      <c r="E6663" t="s">
        <v>30</v>
      </c>
      <c r="F6663" s="4" t="str" cm="1">
        <f t="array" ref="F6663">_xlfn.IFS(AND(D6663&lt;0.2),"0,1-0,2",AND(D6663&gt;=0.2,D6663&lt;0.3),"0,2-0,3",AND(D6663&gt;=0.3,D6663&lt;0.4),"0,3-0,4",AND(D6663&gt;=0.4,D6663&lt;0.5),"0,4-0,5",AND(D6663&gt;=0.5,D6663&lt;0.6),"0,5-0,6",AND(D6663&gt;=0.6,D6663&lt;0.7),"0,6-0,7",AND(D6663&gt;=0.7,D6663&lt;0.8),"0,7-0,8",AND(D6663&gt;=0.8,D6663&lt;0.9),"0,8-0,9",AND(D6663&gt;=0.9,D6663&lt;1),"0,9-1",AND(D6663&gt;=1),"1")</f>
        <v>0,9-1</v>
      </c>
      <c r="G6663" s="4" t="str" cm="1">
        <f t="array" ref="G6663">_xlfn.IFS(AND(D6663&lt;0.5),"Menor 0,5",AND(D6663&gt;=0.5),"Mayor 0,5")</f>
        <v>Mayor 0,5</v>
      </c>
    </row>
    <row r="6664" spans="1:7" x14ac:dyDescent="0.35">
      <c r="A6664">
        <v>6662</v>
      </c>
      <c r="B6664" t="s">
        <v>670</v>
      </c>
      <c r="C6664" t="s">
        <v>664</v>
      </c>
      <c r="D6664">
        <v>0.78420108556747437</v>
      </c>
      <c r="E6664" t="s">
        <v>665</v>
      </c>
      <c r="F6664" s="4" t="str" cm="1">
        <f t="array" ref="F6664">_xlfn.IFS(AND(D6664&lt;0.2),"0,1-0,2",AND(D6664&gt;=0.2,D6664&lt;0.3),"0,2-0,3",AND(D6664&gt;=0.3,D6664&lt;0.4),"0,3-0,4",AND(D6664&gt;=0.4,D6664&lt;0.5),"0,4-0,5",AND(D6664&gt;=0.5,D6664&lt;0.6),"0,5-0,6",AND(D6664&gt;=0.6,D6664&lt;0.7),"0,6-0,7",AND(D6664&gt;=0.7,D6664&lt;0.8),"0,7-0,8",AND(D6664&gt;=0.8,D6664&lt;0.9),"0,8-0,9",AND(D6664&gt;=0.9,D6664&lt;1),"0,9-1",AND(D6664&gt;=1),"1")</f>
        <v>0,7-0,8</v>
      </c>
      <c r="G6664" s="4" t="str" cm="1">
        <f t="array" ref="G6664">_xlfn.IFS(AND(D6664&lt;0.5),"Menor 0,5",AND(D6664&gt;=0.5),"Mayor 0,5")</f>
        <v>Mayor 0,5</v>
      </c>
    </row>
    <row r="6665" spans="1:7" x14ac:dyDescent="0.35">
      <c r="A6665">
        <v>6663</v>
      </c>
      <c r="B6665" t="s">
        <v>3531</v>
      </c>
      <c r="C6665" t="s">
        <v>3532</v>
      </c>
      <c r="D6665">
        <v>0.77987223863601685</v>
      </c>
      <c r="E6665" t="s">
        <v>3533</v>
      </c>
      <c r="F6665" s="4" t="str" cm="1">
        <f t="array" ref="F6665">_xlfn.IFS(AND(D6665&lt;0.2),"0,1-0,2",AND(D6665&gt;=0.2,D6665&lt;0.3),"0,2-0,3",AND(D6665&gt;=0.3,D6665&lt;0.4),"0,3-0,4",AND(D6665&gt;=0.4,D6665&lt;0.5),"0,4-0,5",AND(D6665&gt;=0.5,D6665&lt;0.6),"0,5-0,6",AND(D6665&gt;=0.6,D6665&lt;0.7),"0,6-0,7",AND(D6665&gt;=0.7,D6665&lt;0.8),"0,7-0,8",AND(D6665&gt;=0.8,D6665&lt;0.9),"0,8-0,9",AND(D6665&gt;=0.9,D6665&lt;1),"0,9-1",AND(D6665&gt;=1),"1")</f>
        <v>0,7-0,8</v>
      </c>
      <c r="G6665" s="4" t="str" cm="1">
        <f t="array" ref="G6665">_xlfn.IFS(AND(D6665&lt;0.5),"Menor 0,5",AND(D6665&gt;=0.5),"Mayor 0,5")</f>
        <v>Mayor 0,5</v>
      </c>
    </row>
    <row r="6666" spans="1:7" x14ac:dyDescent="0.35">
      <c r="A6666">
        <v>6664</v>
      </c>
      <c r="B6666" t="s">
        <v>4180</v>
      </c>
      <c r="C6666" t="s">
        <v>1416</v>
      </c>
      <c r="D6666">
        <v>0.77572381496429443</v>
      </c>
      <c r="E6666" t="s">
        <v>1417</v>
      </c>
      <c r="F6666" s="4" t="str" cm="1">
        <f t="array" ref="F6666">_xlfn.IFS(AND(D6666&lt;0.2),"0,1-0,2",AND(D6666&gt;=0.2,D6666&lt;0.3),"0,2-0,3",AND(D6666&gt;=0.3,D6666&lt;0.4),"0,3-0,4",AND(D6666&gt;=0.4,D6666&lt;0.5),"0,4-0,5",AND(D6666&gt;=0.5,D6666&lt;0.6),"0,5-0,6",AND(D6666&gt;=0.6,D6666&lt;0.7),"0,6-0,7",AND(D6666&gt;=0.7,D6666&lt;0.8),"0,7-0,8",AND(D6666&gt;=0.8,D6666&lt;0.9),"0,8-0,9",AND(D6666&gt;=0.9,D6666&lt;1),"0,9-1",AND(D6666&gt;=1),"1")</f>
        <v>0,7-0,8</v>
      </c>
      <c r="G6666" s="4" t="str" cm="1">
        <f t="array" ref="G6666">_xlfn.IFS(AND(D6666&lt;0.5),"Menor 0,5",AND(D6666&gt;=0.5),"Mayor 0,5")</f>
        <v>Mayor 0,5</v>
      </c>
    </row>
    <row r="6667" spans="1:7" x14ac:dyDescent="0.35">
      <c r="A6667">
        <v>6665</v>
      </c>
      <c r="B6667" t="s">
        <v>346</v>
      </c>
      <c r="C6667" t="s">
        <v>347</v>
      </c>
      <c r="D6667">
        <v>0.7223019003868103</v>
      </c>
      <c r="E6667" t="s">
        <v>348</v>
      </c>
      <c r="F6667" s="4" t="str" cm="1">
        <f t="array" ref="F6667">_xlfn.IFS(AND(D6667&lt;0.2),"0,1-0,2",AND(D6667&gt;=0.2,D6667&lt;0.3),"0,2-0,3",AND(D6667&gt;=0.3,D6667&lt;0.4),"0,3-0,4",AND(D6667&gt;=0.4,D6667&lt;0.5),"0,4-0,5",AND(D6667&gt;=0.5,D6667&lt;0.6),"0,5-0,6",AND(D6667&gt;=0.6,D6667&lt;0.7),"0,6-0,7",AND(D6667&gt;=0.7,D6667&lt;0.8),"0,7-0,8",AND(D6667&gt;=0.8,D6667&lt;0.9),"0,8-0,9",AND(D6667&gt;=0.9,D6667&lt;1),"0,9-1",AND(D6667&gt;=1),"1")</f>
        <v>0,7-0,8</v>
      </c>
      <c r="G6667" s="4" t="str" cm="1">
        <f t="array" ref="G6667">_xlfn.IFS(AND(D6667&lt;0.5),"Menor 0,5",AND(D6667&gt;=0.5),"Mayor 0,5")</f>
        <v>Mayor 0,5</v>
      </c>
    </row>
    <row r="6668" spans="1:7" x14ac:dyDescent="0.35">
      <c r="A6668">
        <v>6666</v>
      </c>
      <c r="B6668" t="s">
        <v>7057</v>
      </c>
      <c r="C6668" t="s">
        <v>6917</v>
      </c>
      <c r="D6668">
        <v>0.61120647192001343</v>
      </c>
      <c r="E6668" t="s">
        <v>6918</v>
      </c>
      <c r="F6668" s="4" t="str" cm="1">
        <f t="array" ref="F6668">_xlfn.IFS(AND(D6668&lt;0.2),"0,1-0,2",AND(D6668&gt;=0.2,D6668&lt;0.3),"0,2-0,3",AND(D6668&gt;=0.3,D6668&lt;0.4),"0,3-0,4",AND(D6668&gt;=0.4,D6668&lt;0.5),"0,4-0,5",AND(D6668&gt;=0.5,D6668&lt;0.6),"0,5-0,6",AND(D6668&gt;=0.6,D6668&lt;0.7),"0,6-0,7",AND(D6668&gt;=0.7,D6668&lt;0.8),"0,7-0,8",AND(D6668&gt;=0.8,D6668&lt;0.9),"0,8-0,9",AND(D6668&gt;=0.9,D6668&lt;1),"0,9-1",AND(D6668&gt;=1),"1")</f>
        <v>0,6-0,7</v>
      </c>
      <c r="G6668" s="4" t="str" cm="1">
        <f t="array" ref="G6668">_xlfn.IFS(AND(D6668&lt;0.5),"Menor 0,5",AND(D6668&gt;=0.5),"Mayor 0,5")</f>
        <v>Mayor 0,5</v>
      </c>
    </row>
    <row r="6669" spans="1:7" x14ac:dyDescent="0.35">
      <c r="A6669">
        <v>6667</v>
      </c>
      <c r="B6669" t="s">
        <v>2989</v>
      </c>
      <c r="C6669" t="s">
        <v>2989</v>
      </c>
      <c r="D6669">
        <v>0.96859723329544067</v>
      </c>
      <c r="E6669" t="s">
        <v>2990</v>
      </c>
      <c r="F6669" s="4" t="str" cm="1">
        <f t="array" ref="F6669">_xlfn.IFS(AND(D6669&lt;0.2),"0,1-0,2",AND(D6669&gt;=0.2,D6669&lt;0.3),"0,2-0,3",AND(D6669&gt;=0.3,D6669&lt;0.4),"0,3-0,4",AND(D6669&gt;=0.4,D6669&lt;0.5),"0,4-0,5",AND(D6669&gt;=0.5,D6669&lt;0.6),"0,5-0,6",AND(D6669&gt;=0.6,D6669&lt;0.7),"0,6-0,7",AND(D6669&gt;=0.7,D6669&lt;0.8),"0,7-0,8",AND(D6669&gt;=0.8,D6669&lt;0.9),"0,8-0,9",AND(D6669&gt;=0.9,D6669&lt;1),"0,9-1",AND(D6669&gt;=1),"1")</f>
        <v>0,9-1</v>
      </c>
      <c r="G6669" s="4" t="str" cm="1">
        <f t="array" ref="G6669">_xlfn.IFS(AND(D6669&lt;0.5),"Menor 0,5",AND(D6669&gt;=0.5),"Mayor 0,5")</f>
        <v>Mayor 0,5</v>
      </c>
    </row>
    <row r="6670" spans="1:7" x14ac:dyDescent="0.35">
      <c r="A6670">
        <v>6668</v>
      </c>
      <c r="B6670" t="s">
        <v>3799</v>
      </c>
      <c r="C6670" t="s">
        <v>1738</v>
      </c>
      <c r="D6670">
        <v>0.60238355398178101</v>
      </c>
      <c r="E6670" t="s">
        <v>1739</v>
      </c>
      <c r="F6670" s="4" t="str" cm="1">
        <f t="array" ref="F6670">_xlfn.IFS(AND(D6670&lt;0.2),"0,1-0,2",AND(D6670&gt;=0.2,D6670&lt;0.3),"0,2-0,3",AND(D6670&gt;=0.3,D6670&lt;0.4),"0,3-0,4",AND(D6670&gt;=0.4,D6670&lt;0.5),"0,4-0,5",AND(D6670&gt;=0.5,D6670&lt;0.6),"0,5-0,6",AND(D6670&gt;=0.6,D6670&lt;0.7),"0,6-0,7",AND(D6670&gt;=0.7,D6670&lt;0.8),"0,7-0,8",AND(D6670&gt;=0.8,D6670&lt;0.9),"0,8-0,9",AND(D6670&gt;=0.9,D6670&lt;1),"0,9-1",AND(D6670&gt;=1),"1")</f>
        <v>0,6-0,7</v>
      </c>
      <c r="G6670" s="4" t="str" cm="1">
        <f t="array" ref="G6670">_xlfn.IFS(AND(D6670&lt;0.5),"Menor 0,5",AND(D6670&gt;=0.5),"Mayor 0,5")</f>
        <v>Mayor 0,5</v>
      </c>
    </row>
    <row r="6671" spans="1:7" x14ac:dyDescent="0.35">
      <c r="A6671">
        <v>6669</v>
      </c>
      <c r="B6671" t="s">
        <v>66</v>
      </c>
      <c r="C6671" t="s">
        <v>67</v>
      </c>
      <c r="D6671">
        <v>0.82281589508056641</v>
      </c>
      <c r="E6671" t="s">
        <v>68</v>
      </c>
      <c r="F6671" s="4" t="str" cm="1">
        <f t="array" ref="F6671">_xlfn.IFS(AND(D6671&lt;0.2),"0,1-0,2",AND(D6671&gt;=0.2,D6671&lt;0.3),"0,2-0,3",AND(D6671&gt;=0.3,D6671&lt;0.4),"0,3-0,4",AND(D6671&gt;=0.4,D6671&lt;0.5),"0,4-0,5",AND(D6671&gt;=0.5,D6671&lt;0.6),"0,5-0,6",AND(D6671&gt;=0.6,D6671&lt;0.7),"0,6-0,7",AND(D6671&gt;=0.7,D6671&lt;0.8),"0,7-0,8",AND(D6671&gt;=0.8,D6671&lt;0.9),"0,8-0,9",AND(D6671&gt;=0.9,D6671&lt;1),"0,9-1",AND(D6671&gt;=1),"1")</f>
        <v>0,8-0,9</v>
      </c>
      <c r="G6671" s="4" t="str" cm="1">
        <f t="array" ref="G6671">_xlfn.IFS(AND(D6671&lt;0.5),"Menor 0,5",AND(D6671&gt;=0.5),"Mayor 0,5")</f>
        <v>Mayor 0,5</v>
      </c>
    </row>
    <row r="6672" spans="1:7" x14ac:dyDescent="0.35">
      <c r="A6672">
        <v>6670</v>
      </c>
      <c r="B6672" t="s">
        <v>7060</v>
      </c>
      <c r="C6672" t="s">
        <v>2136</v>
      </c>
      <c r="D6672">
        <v>0.46749097108840942</v>
      </c>
      <c r="E6672" t="s">
        <v>2137</v>
      </c>
      <c r="F6672" s="4" t="str" cm="1">
        <f t="array" ref="F6672">_xlfn.IFS(AND(D6672&lt;0.2),"0,1-0,2",AND(D6672&gt;=0.2,D6672&lt;0.3),"0,2-0,3",AND(D6672&gt;=0.3,D6672&lt;0.4),"0,3-0,4",AND(D6672&gt;=0.4,D6672&lt;0.5),"0,4-0,5",AND(D6672&gt;=0.5,D6672&lt;0.6),"0,5-0,6",AND(D6672&gt;=0.6,D6672&lt;0.7),"0,6-0,7",AND(D6672&gt;=0.7,D6672&lt;0.8),"0,7-0,8",AND(D6672&gt;=0.8,D6672&lt;0.9),"0,8-0,9",AND(D6672&gt;=0.9,D6672&lt;1),"0,9-1",AND(D6672&gt;=1),"1")</f>
        <v>0,4-0,5</v>
      </c>
      <c r="G6672" s="4" t="str" cm="1">
        <f t="array" ref="G6672">_xlfn.IFS(AND(D6672&lt;0.5),"Menor 0,5",AND(D6672&gt;=0.5),"Mayor 0,5")</f>
        <v>Menor 0,5</v>
      </c>
    </row>
    <row r="6673" spans="1:7" x14ac:dyDescent="0.35">
      <c r="A6673">
        <v>6671</v>
      </c>
      <c r="B6673" t="s">
        <v>3011</v>
      </c>
      <c r="C6673" t="s">
        <v>13618</v>
      </c>
      <c r="D6673">
        <v>0.66398727893829346</v>
      </c>
      <c r="E6673" t="s">
        <v>13619</v>
      </c>
      <c r="F6673" s="4" t="str" cm="1">
        <f t="array" ref="F6673">_xlfn.IFS(AND(D6673&lt;0.2),"0,1-0,2",AND(D6673&gt;=0.2,D6673&lt;0.3),"0,2-0,3",AND(D6673&gt;=0.3,D6673&lt;0.4),"0,3-0,4",AND(D6673&gt;=0.4,D6673&lt;0.5),"0,4-0,5",AND(D6673&gt;=0.5,D6673&lt;0.6),"0,5-0,6",AND(D6673&gt;=0.6,D6673&lt;0.7),"0,6-0,7",AND(D6673&gt;=0.7,D6673&lt;0.8),"0,7-0,8",AND(D6673&gt;=0.8,D6673&lt;0.9),"0,8-0,9",AND(D6673&gt;=0.9,D6673&lt;1),"0,9-1",AND(D6673&gt;=1),"1")</f>
        <v>0,6-0,7</v>
      </c>
      <c r="G6673" s="4" t="str" cm="1">
        <f t="array" ref="G6673">_xlfn.IFS(AND(D6673&lt;0.5),"Menor 0,5",AND(D6673&gt;=0.5),"Mayor 0,5")</f>
        <v>Mayor 0,5</v>
      </c>
    </row>
    <row r="6674" spans="1:7" x14ac:dyDescent="0.35">
      <c r="A6674">
        <v>6672</v>
      </c>
      <c r="B6674" t="s">
        <v>7061</v>
      </c>
      <c r="C6674" t="s">
        <v>6232</v>
      </c>
      <c r="D6674">
        <v>0.65045100450515747</v>
      </c>
      <c r="E6674" t="s">
        <v>6233</v>
      </c>
      <c r="F6674" s="4" t="str" cm="1">
        <f t="array" ref="F6674">_xlfn.IFS(AND(D6674&lt;0.2),"0,1-0,2",AND(D6674&gt;=0.2,D6674&lt;0.3),"0,2-0,3",AND(D6674&gt;=0.3,D6674&lt;0.4),"0,3-0,4",AND(D6674&gt;=0.4,D6674&lt;0.5),"0,4-0,5",AND(D6674&gt;=0.5,D6674&lt;0.6),"0,5-0,6",AND(D6674&gt;=0.6,D6674&lt;0.7),"0,6-0,7",AND(D6674&gt;=0.7,D6674&lt;0.8),"0,7-0,8",AND(D6674&gt;=0.8,D6674&lt;0.9),"0,8-0,9",AND(D6674&gt;=0.9,D6674&lt;1),"0,9-1",AND(D6674&gt;=1),"1")</f>
        <v>0,6-0,7</v>
      </c>
      <c r="G6674" s="4" t="str" cm="1">
        <f t="array" ref="G6674">_xlfn.IFS(AND(D6674&lt;0.5),"Menor 0,5",AND(D6674&gt;=0.5),"Mayor 0,5")</f>
        <v>Mayor 0,5</v>
      </c>
    </row>
    <row r="6675" spans="1:7" x14ac:dyDescent="0.35">
      <c r="A6675">
        <v>6673</v>
      </c>
      <c r="B6675" t="s">
        <v>933</v>
      </c>
      <c r="C6675" t="s">
        <v>11552</v>
      </c>
      <c r="D6675">
        <v>0.65751451253890991</v>
      </c>
      <c r="E6675" t="s">
        <v>11553</v>
      </c>
      <c r="F6675" s="4" t="str" cm="1">
        <f t="array" ref="F6675">_xlfn.IFS(AND(D6675&lt;0.2),"0,1-0,2",AND(D6675&gt;=0.2,D6675&lt;0.3),"0,2-0,3",AND(D6675&gt;=0.3,D6675&lt;0.4),"0,3-0,4",AND(D6675&gt;=0.4,D6675&lt;0.5),"0,4-0,5",AND(D6675&gt;=0.5,D6675&lt;0.6),"0,5-0,6",AND(D6675&gt;=0.6,D6675&lt;0.7),"0,6-0,7",AND(D6675&gt;=0.7,D6675&lt;0.8),"0,7-0,8",AND(D6675&gt;=0.8,D6675&lt;0.9),"0,8-0,9",AND(D6675&gt;=0.9,D6675&lt;1),"0,9-1",AND(D6675&gt;=1),"1")</f>
        <v>0,6-0,7</v>
      </c>
      <c r="G6675" s="4" t="str" cm="1">
        <f t="array" ref="G6675">_xlfn.IFS(AND(D6675&lt;0.5),"Menor 0,5",AND(D6675&gt;=0.5),"Mayor 0,5")</f>
        <v>Mayor 0,5</v>
      </c>
    </row>
    <row r="6676" spans="1:7" x14ac:dyDescent="0.35">
      <c r="A6676">
        <v>6674</v>
      </c>
      <c r="B6676" t="s">
        <v>7062</v>
      </c>
      <c r="C6676" t="s">
        <v>11790</v>
      </c>
      <c r="D6676">
        <v>0.45342189073562622</v>
      </c>
      <c r="E6676" t="s">
        <v>11791</v>
      </c>
      <c r="F6676" s="4" t="str" cm="1">
        <f t="array" ref="F6676">_xlfn.IFS(AND(D6676&lt;0.2),"0,1-0,2",AND(D6676&gt;=0.2,D6676&lt;0.3),"0,2-0,3",AND(D6676&gt;=0.3,D6676&lt;0.4),"0,3-0,4",AND(D6676&gt;=0.4,D6676&lt;0.5),"0,4-0,5",AND(D6676&gt;=0.5,D6676&lt;0.6),"0,5-0,6",AND(D6676&gt;=0.6,D6676&lt;0.7),"0,6-0,7",AND(D6676&gt;=0.7,D6676&lt;0.8),"0,7-0,8",AND(D6676&gt;=0.8,D6676&lt;0.9),"0,8-0,9",AND(D6676&gt;=0.9,D6676&lt;1),"0,9-1",AND(D6676&gt;=1),"1")</f>
        <v>0,4-0,5</v>
      </c>
      <c r="G6676" s="4" t="str" cm="1">
        <f t="array" ref="G6676">_xlfn.IFS(AND(D6676&lt;0.5),"Menor 0,5",AND(D6676&gt;=0.5),"Mayor 0,5")</f>
        <v>Menor 0,5</v>
      </c>
    </row>
    <row r="6677" spans="1:7" x14ac:dyDescent="0.35">
      <c r="A6677">
        <v>6675</v>
      </c>
      <c r="B6677" t="s">
        <v>5878</v>
      </c>
      <c r="C6677" t="s">
        <v>12236</v>
      </c>
      <c r="D6677">
        <v>0.58494311571121216</v>
      </c>
      <c r="E6677" t="s">
        <v>12237</v>
      </c>
      <c r="F6677" s="4" t="str" cm="1">
        <f t="array" ref="F6677">_xlfn.IFS(AND(D6677&lt;0.2),"0,1-0,2",AND(D6677&gt;=0.2,D6677&lt;0.3),"0,2-0,3",AND(D6677&gt;=0.3,D6677&lt;0.4),"0,3-0,4",AND(D6677&gt;=0.4,D6677&lt;0.5),"0,4-0,5",AND(D6677&gt;=0.5,D6677&lt;0.6),"0,5-0,6",AND(D6677&gt;=0.6,D6677&lt;0.7),"0,6-0,7",AND(D6677&gt;=0.7,D6677&lt;0.8),"0,7-0,8",AND(D6677&gt;=0.8,D6677&lt;0.9),"0,8-0,9",AND(D6677&gt;=0.9,D6677&lt;1),"0,9-1",AND(D6677&gt;=1),"1")</f>
        <v>0,5-0,6</v>
      </c>
      <c r="G6677" s="4" t="str" cm="1">
        <f t="array" ref="G6677">_xlfn.IFS(AND(D6677&lt;0.5),"Menor 0,5",AND(D6677&gt;=0.5),"Mayor 0,5")</f>
        <v>Mayor 0,5</v>
      </c>
    </row>
    <row r="6678" spans="1:7" x14ac:dyDescent="0.35">
      <c r="A6678">
        <v>6676</v>
      </c>
      <c r="B6678" t="s">
        <v>7065</v>
      </c>
      <c r="C6678" t="s">
        <v>520</v>
      </c>
      <c r="D6678">
        <v>0.52979135513305664</v>
      </c>
      <c r="E6678" t="s">
        <v>521</v>
      </c>
      <c r="F6678" s="4" t="str" cm="1">
        <f t="array" ref="F6678">_xlfn.IFS(AND(D6678&lt;0.2),"0,1-0,2",AND(D6678&gt;=0.2,D6678&lt;0.3),"0,2-0,3",AND(D6678&gt;=0.3,D6678&lt;0.4),"0,3-0,4",AND(D6678&gt;=0.4,D6678&lt;0.5),"0,4-0,5",AND(D6678&gt;=0.5,D6678&lt;0.6),"0,5-0,6",AND(D6678&gt;=0.6,D6678&lt;0.7),"0,6-0,7",AND(D6678&gt;=0.7,D6678&lt;0.8),"0,7-0,8",AND(D6678&gt;=0.8,D6678&lt;0.9),"0,8-0,9",AND(D6678&gt;=0.9,D6678&lt;1),"0,9-1",AND(D6678&gt;=1),"1")</f>
        <v>0,5-0,6</v>
      </c>
      <c r="G6678" s="4" t="str" cm="1">
        <f t="array" ref="G6678">_xlfn.IFS(AND(D6678&lt;0.5),"Menor 0,5",AND(D6678&gt;=0.5),"Mayor 0,5")</f>
        <v>Mayor 0,5</v>
      </c>
    </row>
    <row r="6679" spans="1:7" x14ac:dyDescent="0.35">
      <c r="A6679">
        <v>6677</v>
      </c>
      <c r="B6679" t="s">
        <v>1149</v>
      </c>
      <c r="C6679" t="s">
        <v>26</v>
      </c>
      <c r="D6679">
        <v>0.621451735496521</v>
      </c>
      <c r="E6679" t="s">
        <v>27</v>
      </c>
      <c r="F6679" s="4" t="str" cm="1">
        <f t="array" ref="F6679">_xlfn.IFS(AND(D6679&lt;0.2),"0,1-0,2",AND(D6679&gt;=0.2,D6679&lt;0.3),"0,2-0,3",AND(D6679&gt;=0.3,D6679&lt;0.4),"0,3-0,4",AND(D6679&gt;=0.4,D6679&lt;0.5),"0,4-0,5",AND(D6679&gt;=0.5,D6679&lt;0.6),"0,5-0,6",AND(D6679&gt;=0.6,D6679&lt;0.7),"0,6-0,7",AND(D6679&gt;=0.7,D6679&lt;0.8),"0,7-0,8",AND(D6679&gt;=0.8,D6679&lt;0.9),"0,8-0,9",AND(D6679&gt;=0.9,D6679&lt;1),"0,9-1",AND(D6679&gt;=1),"1")</f>
        <v>0,6-0,7</v>
      </c>
      <c r="G6679" s="4" t="str" cm="1">
        <f t="array" ref="G6679">_xlfn.IFS(AND(D6679&lt;0.5),"Menor 0,5",AND(D6679&gt;=0.5),"Mayor 0,5")</f>
        <v>Mayor 0,5</v>
      </c>
    </row>
    <row r="6680" spans="1:7" x14ac:dyDescent="0.35">
      <c r="A6680">
        <v>6678</v>
      </c>
      <c r="B6680" t="s">
        <v>31</v>
      </c>
      <c r="C6680" t="s">
        <v>29</v>
      </c>
      <c r="D6680">
        <v>0.60459238290786743</v>
      </c>
      <c r="E6680" t="s">
        <v>30</v>
      </c>
      <c r="F6680" s="4" t="str" cm="1">
        <f t="array" ref="F6680">_xlfn.IFS(AND(D6680&lt;0.2),"0,1-0,2",AND(D6680&gt;=0.2,D6680&lt;0.3),"0,2-0,3",AND(D6680&gt;=0.3,D6680&lt;0.4),"0,3-0,4",AND(D6680&gt;=0.4,D6680&lt;0.5),"0,4-0,5",AND(D6680&gt;=0.5,D6680&lt;0.6),"0,5-0,6",AND(D6680&gt;=0.6,D6680&lt;0.7),"0,6-0,7",AND(D6680&gt;=0.7,D6680&lt;0.8),"0,7-0,8",AND(D6680&gt;=0.8,D6680&lt;0.9),"0,8-0,9",AND(D6680&gt;=0.9,D6680&lt;1),"0,9-1",AND(D6680&gt;=1),"1")</f>
        <v>0,6-0,7</v>
      </c>
      <c r="G6680" s="4" t="str" cm="1">
        <f t="array" ref="G6680">_xlfn.IFS(AND(D6680&lt;0.5),"Menor 0,5",AND(D6680&gt;=0.5),"Mayor 0,5")</f>
        <v>Mayor 0,5</v>
      </c>
    </row>
    <row r="6681" spans="1:7" x14ac:dyDescent="0.35">
      <c r="A6681">
        <v>6679</v>
      </c>
      <c r="B6681" t="s">
        <v>16</v>
      </c>
      <c r="C6681" t="s">
        <v>13446</v>
      </c>
      <c r="D6681">
        <v>0.58505880832672119</v>
      </c>
      <c r="E6681" t="s">
        <v>13447</v>
      </c>
      <c r="F6681" s="4" t="str" cm="1">
        <f t="array" ref="F6681">_xlfn.IFS(AND(D6681&lt;0.2),"0,1-0,2",AND(D6681&gt;=0.2,D6681&lt;0.3),"0,2-0,3",AND(D6681&gt;=0.3,D6681&lt;0.4),"0,3-0,4",AND(D6681&gt;=0.4,D6681&lt;0.5),"0,4-0,5",AND(D6681&gt;=0.5,D6681&lt;0.6),"0,5-0,6",AND(D6681&gt;=0.6,D6681&lt;0.7),"0,6-0,7",AND(D6681&gt;=0.7,D6681&lt;0.8),"0,7-0,8",AND(D6681&gt;=0.8,D6681&lt;0.9),"0,8-0,9",AND(D6681&gt;=0.9,D6681&lt;1),"0,9-1",AND(D6681&gt;=1),"1")</f>
        <v>0,5-0,6</v>
      </c>
      <c r="G6681" s="4" t="str" cm="1">
        <f t="array" ref="G6681">_xlfn.IFS(AND(D6681&lt;0.5),"Menor 0,5",AND(D6681&gt;=0.5),"Mayor 0,5")</f>
        <v>Mayor 0,5</v>
      </c>
    </row>
    <row r="6682" spans="1:7" x14ac:dyDescent="0.35">
      <c r="A6682">
        <v>6680</v>
      </c>
      <c r="B6682" t="s">
        <v>1291</v>
      </c>
      <c r="C6682" t="s">
        <v>10492</v>
      </c>
      <c r="D6682">
        <v>0.6385682225227356</v>
      </c>
      <c r="E6682" t="s">
        <v>10493</v>
      </c>
      <c r="F6682" s="4" t="str" cm="1">
        <f t="array" ref="F6682">_xlfn.IFS(AND(D6682&lt;0.2),"0,1-0,2",AND(D6682&gt;=0.2,D6682&lt;0.3),"0,2-0,3",AND(D6682&gt;=0.3,D6682&lt;0.4),"0,3-0,4",AND(D6682&gt;=0.4,D6682&lt;0.5),"0,4-0,5",AND(D6682&gt;=0.5,D6682&lt;0.6),"0,5-0,6",AND(D6682&gt;=0.6,D6682&lt;0.7),"0,6-0,7",AND(D6682&gt;=0.7,D6682&lt;0.8),"0,7-0,8",AND(D6682&gt;=0.8,D6682&lt;0.9),"0,8-0,9",AND(D6682&gt;=0.9,D6682&lt;1),"0,9-1",AND(D6682&gt;=1),"1")</f>
        <v>0,6-0,7</v>
      </c>
      <c r="G6682" s="4" t="str" cm="1">
        <f t="array" ref="G6682">_xlfn.IFS(AND(D6682&lt;0.5),"Menor 0,5",AND(D6682&gt;=0.5),"Mayor 0,5")</f>
        <v>Mayor 0,5</v>
      </c>
    </row>
    <row r="6683" spans="1:7" x14ac:dyDescent="0.35">
      <c r="A6683">
        <v>6681</v>
      </c>
      <c r="B6683" t="s">
        <v>28</v>
      </c>
      <c r="C6683" t="s">
        <v>29</v>
      </c>
      <c r="D6683">
        <v>0.90395653247833252</v>
      </c>
      <c r="E6683" t="s">
        <v>30</v>
      </c>
      <c r="F6683" s="4" t="str" cm="1">
        <f t="array" ref="F6683">_xlfn.IFS(AND(D6683&lt;0.2),"0,1-0,2",AND(D6683&gt;=0.2,D6683&lt;0.3),"0,2-0,3",AND(D6683&gt;=0.3,D6683&lt;0.4),"0,3-0,4",AND(D6683&gt;=0.4,D6683&lt;0.5),"0,4-0,5",AND(D6683&gt;=0.5,D6683&lt;0.6),"0,5-0,6",AND(D6683&gt;=0.6,D6683&lt;0.7),"0,6-0,7",AND(D6683&gt;=0.7,D6683&lt;0.8),"0,7-0,8",AND(D6683&gt;=0.8,D6683&lt;0.9),"0,8-0,9",AND(D6683&gt;=0.9,D6683&lt;1),"0,9-1",AND(D6683&gt;=1),"1")</f>
        <v>0,9-1</v>
      </c>
      <c r="G6683" s="4" t="str" cm="1">
        <f t="array" ref="G6683">_xlfn.IFS(AND(D6683&lt;0.5),"Menor 0,5",AND(D6683&gt;=0.5),"Mayor 0,5")</f>
        <v>Mayor 0,5</v>
      </c>
    </row>
    <row r="6684" spans="1:7" x14ac:dyDescent="0.35">
      <c r="A6684">
        <v>6682</v>
      </c>
      <c r="B6684" t="s">
        <v>1567</v>
      </c>
      <c r="C6684" t="s">
        <v>11926</v>
      </c>
      <c r="D6684">
        <v>0.59836256504058838</v>
      </c>
      <c r="E6684" t="s">
        <v>11927</v>
      </c>
      <c r="F6684" s="4" t="str" cm="1">
        <f t="array" ref="F6684">_xlfn.IFS(AND(D6684&lt;0.2),"0,1-0,2",AND(D6684&gt;=0.2,D6684&lt;0.3),"0,2-0,3",AND(D6684&gt;=0.3,D6684&lt;0.4),"0,3-0,4",AND(D6684&gt;=0.4,D6684&lt;0.5),"0,4-0,5",AND(D6684&gt;=0.5,D6684&lt;0.6),"0,5-0,6",AND(D6684&gt;=0.6,D6684&lt;0.7),"0,6-0,7",AND(D6684&gt;=0.7,D6684&lt;0.8),"0,7-0,8",AND(D6684&gt;=0.8,D6684&lt;0.9),"0,8-0,9",AND(D6684&gt;=0.9,D6684&lt;1),"0,9-1",AND(D6684&gt;=1),"1")</f>
        <v>0,5-0,6</v>
      </c>
      <c r="G6684" s="4" t="str" cm="1">
        <f t="array" ref="G6684">_xlfn.IFS(AND(D6684&lt;0.5),"Menor 0,5",AND(D6684&gt;=0.5),"Mayor 0,5")</f>
        <v>Mayor 0,5</v>
      </c>
    </row>
    <row r="6685" spans="1:7" x14ac:dyDescent="0.35">
      <c r="A6685">
        <v>6683</v>
      </c>
      <c r="B6685" t="s">
        <v>1371</v>
      </c>
      <c r="C6685" t="s">
        <v>13476</v>
      </c>
      <c r="D6685">
        <v>0.53987115621566772</v>
      </c>
      <c r="E6685" t="s">
        <v>13477</v>
      </c>
      <c r="F6685" s="4" t="str" cm="1">
        <f t="array" ref="F6685">_xlfn.IFS(AND(D6685&lt;0.2),"0,1-0,2",AND(D6685&gt;=0.2,D6685&lt;0.3),"0,2-0,3",AND(D6685&gt;=0.3,D6685&lt;0.4),"0,3-0,4",AND(D6685&gt;=0.4,D6685&lt;0.5),"0,4-0,5",AND(D6685&gt;=0.5,D6685&lt;0.6),"0,5-0,6",AND(D6685&gt;=0.6,D6685&lt;0.7),"0,6-0,7",AND(D6685&gt;=0.7,D6685&lt;0.8),"0,7-0,8",AND(D6685&gt;=0.8,D6685&lt;0.9),"0,8-0,9",AND(D6685&gt;=0.9,D6685&lt;1),"0,9-1",AND(D6685&gt;=1),"1")</f>
        <v>0,5-0,6</v>
      </c>
      <c r="G6685" s="4" t="str" cm="1">
        <f t="array" ref="G6685">_xlfn.IFS(AND(D6685&lt;0.5),"Menor 0,5",AND(D6685&gt;=0.5),"Mayor 0,5")</f>
        <v>Mayor 0,5</v>
      </c>
    </row>
    <row r="6686" spans="1:7" x14ac:dyDescent="0.35">
      <c r="A6686">
        <v>6684</v>
      </c>
      <c r="B6686" t="s">
        <v>748</v>
      </c>
      <c r="C6686" t="s">
        <v>1894</v>
      </c>
      <c r="D6686">
        <v>0.49709314107894897</v>
      </c>
      <c r="E6686" t="s">
        <v>1895</v>
      </c>
      <c r="F6686" s="4" t="str" cm="1">
        <f t="array" ref="F6686">_xlfn.IFS(AND(D6686&lt;0.2),"0,1-0,2",AND(D6686&gt;=0.2,D6686&lt;0.3),"0,2-0,3",AND(D6686&gt;=0.3,D6686&lt;0.4),"0,3-0,4",AND(D6686&gt;=0.4,D6686&lt;0.5),"0,4-0,5",AND(D6686&gt;=0.5,D6686&lt;0.6),"0,5-0,6",AND(D6686&gt;=0.6,D6686&lt;0.7),"0,6-0,7",AND(D6686&gt;=0.7,D6686&lt;0.8),"0,7-0,8",AND(D6686&gt;=0.8,D6686&lt;0.9),"0,8-0,9",AND(D6686&gt;=0.9,D6686&lt;1),"0,9-1",AND(D6686&gt;=1),"1")</f>
        <v>0,4-0,5</v>
      </c>
      <c r="G6686" s="4" t="str" cm="1">
        <f t="array" ref="G6686">_xlfn.IFS(AND(D6686&lt;0.5),"Menor 0,5",AND(D6686&gt;=0.5),"Mayor 0,5")</f>
        <v>Menor 0,5</v>
      </c>
    </row>
    <row r="6687" spans="1:7" x14ac:dyDescent="0.35">
      <c r="A6687">
        <v>6685</v>
      </c>
      <c r="B6687" t="s">
        <v>473</v>
      </c>
      <c r="C6687" t="s">
        <v>150</v>
      </c>
      <c r="D6687">
        <v>0.86589944362640381</v>
      </c>
      <c r="E6687" t="s">
        <v>151</v>
      </c>
      <c r="F6687" s="4" t="str" cm="1">
        <f t="array" ref="F6687">_xlfn.IFS(AND(D6687&lt;0.2),"0,1-0,2",AND(D6687&gt;=0.2,D6687&lt;0.3),"0,2-0,3",AND(D6687&gt;=0.3,D6687&lt;0.4),"0,3-0,4",AND(D6687&gt;=0.4,D6687&lt;0.5),"0,4-0,5",AND(D6687&gt;=0.5,D6687&lt;0.6),"0,5-0,6",AND(D6687&gt;=0.6,D6687&lt;0.7),"0,6-0,7",AND(D6687&gt;=0.7,D6687&lt;0.8),"0,7-0,8",AND(D6687&gt;=0.8,D6687&lt;0.9),"0,8-0,9",AND(D6687&gt;=0.9,D6687&lt;1),"0,9-1",AND(D6687&gt;=1),"1")</f>
        <v>0,8-0,9</v>
      </c>
      <c r="G6687" s="4" t="str" cm="1">
        <f t="array" ref="G6687">_xlfn.IFS(AND(D6687&lt;0.5),"Menor 0,5",AND(D6687&gt;=0.5),"Mayor 0,5")</f>
        <v>Mayor 0,5</v>
      </c>
    </row>
    <row r="6688" spans="1:7" x14ac:dyDescent="0.35">
      <c r="A6688">
        <v>6686</v>
      </c>
      <c r="B6688" t="s">
        <v>479</v>
      </c>
      <c r="C6688" t="s">
        <v>480</v>
      </c>
      <c r="D6688">
        <v>0.54212981462478638</v>
      </c>
      <c r="E6688" t="s">
        <v>481</v>
      </c>
      <c r="F6688" s="4" t="str" cm="1">
        <f t="array" ref="F6688">_xlfn.IFS(AND(D6688&lt;0.2),"0,1-0,2",AND(D6688&gt;=0.2,D6688&lt;0.3),"0,2-0,3",AND(D6688&gt;=0.3,D6688&lt;0.4),"0,3-0,4",AND(D6688&gt;=0.4,D6688&lt;0.5),"0,4-0,5",AND(D6688&gt;=0.5,D6688&lt;0.6),"0,5-0,6",AND(D6688&gt;=0.6,D6688&lt;0.7),"0,6-0,7",AND(D6688&gt;=0.7,D6688&lt;0.8),"0,7-0,8",AND(D6688&gt;=0.8,D6688&lt;0.9),"0,8-0,9",AND(D6688&gt;=0.9,D6688&lt;1),"0,9-1",AND(D6688&gt;=1),"1")</f>
        <v>0,5-0,6</v>
      </c>
      <c r="G6688" s="4" t="str" cm="1">
        <f t="array" ref="G6688">_xlfn.IFS(AND(D6688&lt;0.5),"Menor 0,5",AND(D6688&gt;=0.5),"Mayor 0,5")</f>
        <v>Mayor 0,5</v>
      </c>
    </row>
    <row r="6689" spans="1:7" x14ac:dyDescent="0.35">
      <c r="A6689">
        <v>6687</v>
      </c>
      <c r="B6689" t="s">
        <v>1567</v>
      </c>
      <c r="C6689" t="s">
        <v>11926</v>
      </c>
      <c r="D6689">
        <v>0.59836256504058838</v>
      </c>
      <c r="E6689" t="s">
        <v>11927</v>
      </c>
      <c r="F6689" s="4" t="str" cm="1">
        <f t="array" ref="F6689">_xlfn.IFS(AND(D6689&lt;0.2),"0,1-0,2",AND(D6689&gt;=0.2,D6689&lt;0.3),"0,2-0,3",AND(D6689&gt;=0.3,D6689&lt;0.4),"0,3-0,4",AND(D6689&gt;=0.4,D6689&lt;0.5),"0,4-0,5",AND(D6689&gt;=0.5,D6689&lt;0.6),"0,5-0,6",AND(D6689&gt;=0.6,D6689&lt;0.7),"0,6-0,7",AND(D6689&gt;=0.7,D6689&lt;0.8),"0,7-0,8",AND(D6689&gt;=0.8,D6689&lt;0.9),"0,8-0,9",AND(D6689&gt;=0.9,D6689&lt;1),"0,9-1",AND(D6689&gt;=1),"1")</f>
        <v>0,5-0,6</v>
      </c>
      <c r="G6689" s="4" t="str" cm="1">
        <f t="array" ref="G6689">_xlfn.IFS(AND(D6689&lt;0.5),"Menor 0,5",AND(D6689&gt;=0.5),"Mayor 0,5")</f>
        <v>Mayor 0,5</v>
      </c>
    </row>
    <row r="6690" spans="1:7" x14ac:dyDescent="0.35">
      <c r="A6690">
        <v>6688</v>
      </c>
      <c r="B6690" t="s">
        <v>4368</v>
      </c>
      <c r="C6690" t="s">
        <v>1876</v>
      </c>
      <c r="D6690">
        <v>0.60817629098892212</v>
      </c>
      <c r="E6690" t="s">
        <v>1877</v>
      </c>
      <c r="F6690" s="4" t="str" cm="1">
        <f t="array" ref="F6690">_xlfn.IFS(AND(D6690&lt;0.2),"0,1-0,2",AND(D6690&gt;=0.2,D6690&lt;0.3),"0,2-0,3",AND(D6690&gt;=0.3,D6690&lt;0.4),"0,3-0,4",AND(D6690&gt;=0.4,D6690&lt;0.5),"0,4-0,5",AND(D6690&gt;=0.5,D6690&lt;0.6),"0,5-0,6",AND(D6690&gt;=0.6,D6690&lt;0.7),"0,6-0,7",AND(D6690&gt;=0.7,D6690&lt;0.8),"0,7-0,8",AND(D6690&gt;=0.8,D6690&lt;0.9),"0,8-0,9",AND(D6690&gt;=0.9,D6690&lt;1),"0,9-1",AND(D6690&gt;=1),"1")</f>
        <v>0,6-0,7</v>
      </c>
      <c r="G6690" s="4" t="str" cm="1">
        <f t="array" ref="G6690">_xlfn.IFS(AND(D6690&lt;0.5),"Menor 0,5",AND(D6690&gt;=0.5),"Mayor 0,5")</f>
        <v>Mayor 0,5</v>
      </c>
    </row>
    <row r="6691" spans="1:7" x14ac:dyDescent="0.35">
      <c r="A6691">
        <v>6689</v>
      </c>
      <c r="B6691" t="s">
        <v>807</v>
      </c>
      <c r="C6691" t="s">
        <v>808</v>
      </c>
      <c r="D6691">
        <v>0.67700725793838501</v>
      </c>
      <c r="E6691" t="s">
        <v>809</v>
      </c>
      <c r="F6691" s="4" t="str" cm="1">
        <f t="array" ref="F6691">_xlfn.IFS(AND(D6691&lt;0.2),"0,1-0,2",AND(D6691&gt;=0.2,D6691&lt;0.3),"0,2-0,3",AND(D6691&gt;=0.3,D6691&lt;0.4),"0,3-0,4",AND(D6691&gt;=0.4,D6691&lt;0.5),"0,4-0,5",AND(D6691&gt;=0.5,D6691&lt;0.6),"0,5-0,6",AND(D6691&gt;=0.6,D6691&lt;0.7),"0,6-0,7",AND(D6691&gt;=0.7,D6691&lt;0.8),"0,7-0,8",AND(D6691&gt;=0.8,D6691&lt;0.9),"0,8-0,9",AND(D6691&gt;=0.9,D6691&lt;1),"0,9-1",AND(D6691&gt;=1),"1")</f>
        <v>0,6-0,7</v>
      </c>
      <c r="G6691" s="4" t="str" cm="1">
        <f t="array" ref="G6691">_xlfn.IFS(AND(D6691&lt;0.5),"Menor 0,5",AND(D6691&gt;=0.5),"Mayor 0,5")</f>
        <v>Mayor 0,5</v>
      </c>
    </row>
    <row r="6692" spans="1:7" x14ac:dyDescent="0.35">
      <c r="A6692">
        <v>6690</v>
      </c>
      <c r="B6692" t="s">
        <v>846</v>
      </c>
      <c r="C6692" t="s">
        <v>846</v>
      </c>
      <c r="D6692">
        <v>0.96508413553237915</v>
      </c>
      <c r="E6692" t="s">
        <v>847</v>
      </c>
      <c r="F6692" s="4" t="str" cm="1">
        <f t="array" ref="F6692">_xlfn.IFS(AND(D6692&lt;0.2),"0,1-0,2",AND(D6692&gt;=0.2,D6692&lt;0.3),"0,2-0,3",AND(D6692&gt;=0.3,D6692&lt;0.4),"0,3-0,4",AND(D6692&gt;=0.4,D6692&lt;0.5),"0,4-0,5",AND(D6692&gt;=0.5,D6692&lt;0.6),"0,5-0,6",AND(D6692&gt;=0.6,D6692&lt;0.7),"0,6-0,7",AND(D6692&gt;=0.7,D6692&lt;0.8),"0,7-0,8",AND(D6692&gt;=0.8,D6692&lt;0.9),"0,8-0,9",AND(D6692&gt;=0.9,D6692&lt;1),"0,9-1",AND(D6692&gt;=1),"1")</f>
        <v>0,9-1</v>
      </c>
      <c r="G6692" s="4" t="str" cm="1">
        <f t="array" ref="G6692">_xlfn.IFS(AND(D6692&lt;0.5),"Menor 0,5",AND(D6692&gt;=0.5),"Mayor 0,5")</f>
        <v>Mayor 0,5</v>
      </c>
    </row>
    <row r="6693" spans="1:7" x14ac:dyDescent="0.35">
      <c r="A6693">
        <v>6691</v>
      </c>
      <c r="B6693" t="s">
        <v>485</v>
      </c>
      <c r="C6693" t="s">
        <v>846</v>
      </c>
      <c r="D6693">
        <v>0.7736053466796875</v>
      </c>
      <c r="E6693" t="s">
        <v>847</v>
      </c>
      <c r="F6693" s="4" t="str" cm="1">
        <f t="array" ref="F6693">_xlfn.IFS(AND(D6693&lt;0.2),"0,1-0,2",AND(D6693&gt;=0.2,D6693&lt;0.3),"0,2-0,3",AND(D6693&gt;=0.3,D6693&lt;0.4),"0,3-0,4",AND(D6693&gt;=0.4,D6693&lt;0.5),"0,4-0,5",AND(D6693&gt;=0.5,D6693&lt;0.6),"0,5-0,6",AND(D6693&gt;=0.6,D6693&lt;0.7),"0,6-0,7",AND(D6693&gt;=0.7,D6693&lt;0.8),"0,7-0,8",AND(D6693&gt;=0.8,D6693&lt;0.9),"0,8-0,9",AND(D6693&gt;=0.9,D6693&lt;1),"0,9-1",AND(D6693&gt;=1),"1")</f>
        <v>0,7-0,8</v>
      </c>
      <c r="G6693" s="4" t="str" cm="1">
        <f t="array" ref="G6693">_xlfn.IFS(AND(D6693&lt;0.5),"Menor 0,5",AND(D6693&gt;=0.5),"Mayor 0,5")</f>
        <v>Mayor 0,5</v>
      </c>
    </row>
    <row r="6694" spans="1:7" x14ac:dyDescent="0.35">
      <c r="A6694">
        <v>6692</v>
      </c>
      <c r="B6694" t="s">
        <v>807</v>
      </c>
      <c r="C6694" t="s">
        <v>808</v>
      </c>
      <c r="D6694">
        <v>0.67700725793838501</v>
      </c>
      <c r="E6694" t="s">
        <v>809</v>
      </c>
      <c r="F6694" s="4" t="str" cm="1">
        <f t="array" ref="F6694">_xlfn.IFS(AND(D6694&lt;0.2),"0,1-0,2",AND(D6694&gt;=0.2,D6694&lt;0.3),"0,2-0,3",AND(D6694&gt;=0.3,D6694&lt;0.4),"0,3-0,4",AND(D6694&gt;=0.4,D6694&lt;0.5),"0,4-0,5",AND(D6694&gt;=0.5,D6694&lt;0.6),"0,5-0,6",AND(D6694&gt;=0.6,D6694&lt;0.7),"0,6-0,7",AND(D6694&gt;=0.7,D6694&lt;0.8),"0,7-0,8",AND(D6694&gt;=0.8,D6694&lt;0.9),"0,8-0,9",AND(D6694&gt;=0.9,D6694&lt;1),"0,9-1",AND(D6694&gt;=1),"1")</f>
        <v>0,6-0,7</v>
      </c>
      <c r="G6694" s="4" t="str" cm="1">
        <f t="array" ref="G6694">_xlfn.IFS(AND(D6694&lt;0.5),"Menor 0,5",AND(D6694&gt;=0.5),"Mayor 0,5")</f>
        <v>Mayor 0,5</v>
      </c>
    </row>
    <row r="6695" spans="1:7" x14ac:dyDescent="0.35">
      <c r="A6695">
        <v>6693</v>
      </c>
      <c r="B6695" t="s">
        <v>810</v>
      </c>
      <c r="C6695" t="s">
        <v>846</v>
      </c>
      <c r="D6695">
        <v>0.7889522910118103</v>
      </c>
      <c r="E6695" t="s">
        <v>847</v>
      </c>
      <c r="F6695" s="4" t="str" cm="1">
        <f t="array" ref="F6695">_xlfn.IFS(AND(D6695&lt;0.2),"0,1-0,2",AND(D6695&gt;=0.2,D6695&lt;0.3),"0,2-0,3",AND(D6695&gt;=0.3,D6695&lt;0.4),"0,3-0,4",AND(D6695&gt;=0.4,D6695&lt;0.5),"0,4-0,5",AND(D6695&gt;=0.5,D6695&lt;0.6),"0,5-0,6",AND(D6695&gt;=0.6,D6695&lt;0.7),"0,6-0,7",AND(D6695&gt;=0.7,D6695&lt;0.8),"0,7-0,8",AND(D6695&gt;=0.8,D6695&lt;0.9),"0,8-0,9",AND(D6695&gt;=0.9,D6695&lt;1),"0,9-1",AND(D6695&gt;=1),"1")</f>
        <v>0,7-0,8</v>
      </c>
      <c r="G6695" s="4" t="str" cm="1">
        <f t="array" ref="G6695">_xlfn.IFS(AND(D6695&lt;0.5),"Menor 0,5",AND(D6695&gt;=0.5),"Mayor 0,5")</f>
        <v>Mayor 0,5</v>
      </c>
    </row>
    <row r="6696" spans="1:7" x14ac:dyDescent="0.35">
      <c r="A6696">
        <v>6694</v>
      </c>
      <c r="B6696" t="s">
        <v>851</v>
      </c>
      <c r="C6696" t="s">
        <v>8344</v>
      </c>
      <c r="D6696">
        <v>0.75177919864654541</v>
      </c>
      <c r="E6696" t="s">
        <v>8345</v>
      </c>
      <c r="F6696" s="4" t="str" cm="1">
        <f t="array" ref="F6696">_xlfn.IFS(AND(D6696&lt;0.2),"0,1-0,2",AND(D6696&gt;=0.2,D6696&lt;0.3),"0,2-0,3",AND(D6696&gt;=0.3,D6696&lt;0.4),"0,3-0,4",AND(D6696&gt;=0.4,D6696&lt;0.5),"0,4-0,5",AND(D6696&gt;=0.5,D6696&lt;0.6),"0,5-0,6",AND(D6696&gt;=0.6,D6696&lt;0.7),"0,6-0,7",AND(D6696&gt;=0.7,D6696&lt;0.8),"0,7-0,8",AND(D6696&gt;=0.8,D6696&lt;0.9),"0,8-0,9",AND(D6696&gt;=0.9,D6696&lt;1),"0,9-1",AND(D6696&gt;=1),"1")</f>
        <v>0,7-0,8</v>
      </c>
      <c r="G6696" s="4" t="str" cm="1">
        <f t="array" ref="G6696">_xlfn.IFS(AND(D6696&lt;0.5),"Menor 0,5",AND(D6696&gt;=0.5),"Mayor 0,5")</f>
        <v>Mayor 0,5</v>
      </c>
    </row>
    <row r="6697" spans="1:7" x14ac:dyDescent="0.35">
      <c r="A6697">
        <v>6695</v>
      </c>
      <c r="B6697" t="s">
        <v>7068</v>
      </c>
      <c r="C6697" t="s">
        <v>1254</v>
      </c>
      <c r="D6697">
        <v>0.6083073616027832</v>
      </c>
      <c r="E6697" t="s">
        <v>1255</v>
      </c>
      <c r="F6697" s="4" t="str" cm="1">
        <f t="array" ref="F6697">_xlfn.IFS(AND(D6697&lt;0.2),"0,1-0,2",AND(D6697&gt;=0.2,D6697&lt;0.3),"0,2-0,3",AND(D6697&gt;=0.3,D6697&lt;0.4),"0,3-0,4",AND(D6697&gt;=0.4,D6697&lt;0.5),"0,4-0,5",AND(D6697&gt;=0.5,D6697&lt;0.6),"0,5-0,6",AND(D6697&gt;=0.6,D6697&lt;0.7),"0,6-0,7",AND(D6697&gt;=0.7,D6697&lt;0.8),"0,7-0,8",AND(D6697&gt;=0.8,D6697&lt;0.9),"0,8-0,9",AND(D6697&gt;=0.9,D6697&lt;1),"0,9-1",AND(D6697&gt;=1),"1")</f>
        <v>0,6-0,7</v>
      </c>
      <c r="G6697" s="4" t="str" cm="1">
        <f t="array" ref="G6697">_xlfn.IFS(AND(D6697&lt;0.5),"Menor 0,5",AND(D6697&gt;=0.5),"Mayor 0,5")</f>
        <v>Mayor 0,5</v>
      </c>
    </row>
    <row r="6698" spans="1:7" x14ac:dyDescent="0.35">
      <c r="A6698">
        <v>6696</v>
      </c>
      <c r="B6698" t="s">
        <v>1709</v>
      </c>
      <c r="C6698" t="s">
        <v>1800</v>
      </c>
      <c r="D6698">
        <v>0.61065924167633057</v>
      </c>
      <c r="E6698" t="s">
        <v>1801</v>
      </c>
      <c r="F6698" s="4" t="str" cm="1">
        <f t="array" ref="F6698">_xlfn.IFS(AND(D6698&lt;0.2),"0,1-0,2",AND(D6698&gt;=0.2,D6698&lt;0.3),"0,2-0,3",AND(D6698&gt;=0.3,D6698&lt;0.4),"0,3-0,4",AND(D6698&gt;=0.4,D6698&lt;0.5),"0,4-0,5",AND(D6698&gt;=0.5,D6698&lt;0.6),"0,5-0,6",AND(D6698&gt;=0.6,D6698&lt;0.7),"0,6-0,7",AND(D6698&gt;=0.7,D6698&lt;0.8),"0,7-0,8",AND(D6698&gt;=0.8,D6698&lt;0.9),"0,8-0,9",AND(D6698&gt;=0.9,D6698&lt;1),"0,9-1",AND(D6698&gt;=1),"1")</f>
        <v>0,6-0,7</v>
      </c>
      <c r="G6698" s="4" t="str" cm="1">
        <f t="array" ref="G6698">_xlfn.IFS(AND(D6698&lt;0.5),"Menor 0,5",AND(D6698&gt;=0.5),"Mayor 0,5")</f>
        <v>Mayor 0,5</v>
      </c>
    </row>
    <row r="6699" spans="1:7" x14ac:dyDescent="0.35">
      <c r="A6699">
        <v>6697</v>
      </c>
      <c r="B6699" t="s">
        <v>1585</v>
      </c>
      <c r="C6699" t="s">
        <v>876</v>
      </c>
      <c r="D6699">
        <v>0.80271083116531372</v>
      </c>
      <c r="E6699" t="s">
        <v>877</v>
      </c>
      <c r="F6699" s="4" t="str" cm="1">
        <f t="array" ref="F6699">_xlfn.IFS(AND(D6699&lt;0.2),"0,1-0,2",AND(D6699&gt;=0.2,D6699&lt;0.3),"0,2-0,3",AND(D6699&gt;=0.3,D6699&lt;0.4),"0,3-0,4",AND(D6699&gt;=0.4,D6699&lt;0.5),"0,4-0,5",AND(D6699&gt;=0.5,D6699&lt;0.6),"0,5-0,6",AND(D6699&gt;=0.6,D6699&lt;0.7),"0,6-0,7",AND(D6699&gt;=0.7,D6699&lt;0.8),"0,7-0,8",AND(D6699&gt;=0.8,D6699&lt;0.9),"0,8-0,9",AND(D6699&gt;=0.9,D6699&lt;1),"0,9-1",AND(D6699&gt;=1),"1")</f>
        <v>0,8-0,9</v>
      </c>
      <c r="G6699" s="4" t="str" cm="1">
        <f t="array" ref="G6699">_xlfn.IFS(AND(D6699&lt;0.5),"Menor 0,5",AND(D6699&gt;=0.5),"Mayor 0,5")</f>
        <v>Mayor 0,5</v>
      </c>
    </row>
    <row r="6700" spans="1:7" x14ac:dyDescent="0.35">
      <c r="A6700">
        <v>6698</v>
      </c>
      <c r="B6700" t="s">
        <v>7069</v>
      </c>
      <c r="C6700" t="s">
        <v>150</v>
      </c>
      <c r="D6700">
        <v>0.78860771656036377</v>
      </c>
      <c r="E6700" t="s">
        <v>151</v>
      </c>
      <c r="F6700" s="4" t="str" cm="1">
        <f t="array" ref="F6700">_xlfn.IFS(AND(D6700&lt;0.2),"0,1-0,2",AND(D6700&gt;=0.2,D6700&lt;0.3),"0,2-0,3",AND(D6700&gt;=0.3,D6700&lt;0.4),"0,3-0,4",AND(D6700&gt;=0.4,D6700&lt;0.5),"0,4-0,5",AND(D6700&gt;=0.5,D6700&lt;0.6),"0,5-0,6",AND(D6700&gt;=0.6,D6700&lt;0.7),"0,6-0,7",AND(D6700&gt;=0.7,D6700&lt;0.8),"0,7-0,8",AND(D6700&gt;=0.8,D6700&lt;0.9),"0,8-0,9",AND(D6700&gt;=0.9,D6700&lt;1),"0,9-1",AND(D6700&gt;=1),"1")</f>
        <v>0,7-0,8</v>
      </c>
      <c r="G6700" s="4" t="str" cm="1">
        <f t="array" ref="G6700">_xlfn.IFS(AND(D6700&lt;0.5),"Menor 0,5",AND(D6700&gt;=0.5),"Mayor 0,5")</f>
        <v>Mayor 0,5</v>
      </c>
    </row>
    <row r="6701" spans="1:7" x14ac:dyDescent="0.35">
      <c r="A6701">
        <v>6699</v>
      </c>
      <c r="B6701" t="s">
        <v>736</v>
      </c>
      <c r="C6701" t="s">
        <v>737</v>
      </c>
      <c r="D6701">
        <v>0.83855491876602173</v>
      </c>
      <c r="E6701" t="s">
        <v>738</v>
      </c>
      <c r="F6701" s="4" t="str" cm="1">
        <f t="array" ref="F6701">_xlfn.IFS(AND(D6701&lt;0.2),"0,1-0,2",AND(D6701&gt;=0.2,D6701&lt;0.3),"0,2-0,3",AND(D6701&gt;=0.3,D6701&lt;0.4),"0,3-0,4",AND(D6701&gt;=0.4,D6701&lt;0.5),"0,4-0,5",AND(D6701&gt;=0.5,D6701&lt;0.6),"0,5-0,6",AND(D6701&gt;=0.6,D6701&lt;0.7),"0,6-0,7",AND(D6701&gt;=0.7,D6701&lt;0.8),"0,7-0,8",AND(D6701&gt;=0.8,D6701&lt;0.9),"0,8-0,9",AND(D6701&gt;=0.9,D6701&lt;1),"0,9-1",AND(D6701&gt;=1),"1")</f>
        <v>0,8-0,9</v>
      </c>
      <c r="G6701" s="4" t="str" cm="1">
        <f t="array" ref="G6701">_xlfn.IFS(AND(D6701&lt;0.5),"Menor 0,5",AND(D6701&gt;=0.5),"Mayor 0,5")</f>
        <v>Mayor 0,5</v>
      </c>
    </row>
    <row r="6702" spans="1:7" x14ac:dyDescent="0.35">
      <c r="A6702">
        <v>6700</v>
      </c>
      <c r="B6702" t="s">
        <v>786</v>
      </c>
      <c r="C6702" t="s">
        <v>787</v>
      </c>
      <c r="D6702">
        <v>0.94603967666625977</v>
      </c>
      <c r="E6702" t="s">
        <v>788</v>
      </c>
      <c r="F6702" s="4" t="str" cm="1">
        <f t="array" ref="F6702">_xlfn.IFS(AND(D6702&lt;0.2),"0,1-0,2",AND(D6702&gt;=0.2,D6702&lt;0.3),"0,2-0,3",AND(D6702&gt;=0.3,D6702&lt;0.4),"0,3-0,4",AND(D6702&gt;=0.4,D6702&lt;0.5),"0,4-0,5",AND(D6702&gt;=0.5,D6702&lt;0.6),"0,5-0,6",AND(D6702&gt;=0.6,D6702&lt;0.7),"0,6-0,7",AND(D6702&gt;=0.7,D6702&lt;0.8),"0,7-0,8",AND(D6702&gt;=0.8,D6702&lt;0.9),"0,8-0,9",AND(D6702&gt;=0.9,D6702&lt;1),"0,9-1",AND(D6702&gt;=1),"1")</f>
        <v>0,9-1</v>
      </c>
      <c r="G6702" s="4" t="str" cm="1">
        <f t="array" ref="G6702">_xlfn.IFS(AND(D6702&lt;0.5),"Menor 0,5",AND(D6702&gt;=0.5),"Mayor 0,5")</f>
        <v>Mayor 0,5</v>
      </c>
    </row>
    <row r="6703" spans="1:7" x14ac:dyDescent="0.35">
      <c r="A6703">
        <v>6701</v>
      </c>
      <c r="B6703" t="s">
        <v>1578</v>
      </c>
      <c r="C6703" t="s">
        <v>787</v>
      </c>
      <c r="D6703">
        <v>0.78608584403991699</v>
      </c>
      <c r="E6703" t="s">
        <v>788</v>
      </c>
      <c r="F6703" s="4" t="str" cm="1">
        <f t="array" ref="F6703">_xlfn.IFS(AND(D6703&lt;0.2),"0,1-0,2",AND(D6703&gt;=0.2,D6703&lt;0.3),"0,2-0,3",AND(D6703&gt;=0.3,D6703&lt;0.4),"0,3-0,4",AND(D6703&gt;=0.4,D6703&lt;0.5),"0,4-0,5",AND(D6703&gt;=0.5,D6703&lt;0.6),"0,5-0,6",AND(D6703&gt;=0.6,D6703&lt;0.7),"0,6-0,7",AND(D6703&gt;=0.7,D6703&lt;0.8),"0,7-0,8",AND(D6703&gt;=0.8,D6703&lt;0.9),"0,8-0,9",AND(D6703&gt;=0.9,D6703&lt;1),"0,9-1",AND(D6703&gt;=1),"1")</f>
        <v>0,7-0,8</v>
      </c>
      <c r="G6703" s="4" t="str" cm="1">
        <f t="array" ref="G6703">_xlfn.IFS(AND(D6703&lt;0.5),"Menor 0,5",AND(D6703&gt;=0.5),"Mayor 0,5")</f>
        <v>Mayor 0,5</v>
      </c>
    </row>
    <row r="6704" spans="1:7" x14ac:dyDescent="0.35">
      <c r="A6704">
        <v>6702</v>
      </c>
      <c r="B6704" t="s">
        <v>7070</v>
      </c>
      <c r="C6704" t="s">
        <v>737</v>
      </c>
      <c r="D6704">
        <v>0.79145455360412598</v>
      </c>
      <c r="E6704" t="s">
        <v>738</v>
      </c>
      <c r="F6704" s="4" t="str" cm="1">
        <f t="array" ref="F6704">_xlfn.IFS(AND(D6704&lt;0.2),"0,1-0,2",AND(D6704&gt;=0.2,D6704&lt;0.3),"0,2-0,3",AND(D6704&gt;=0.3,D6704&lt;0.4),"0,3-0,4",AND(D6704&gt;=0.4,D6704&lt;0.5),"0,4-0,5",AND(D6704&gt;=0.5,D6704&lt;0.6),"0,5-0,6",AND(D6704&gt;=0.6,D6704&lt;0.7),"0,6-0,7",AND(D6704&gt;=0.7,D6704&lt;0.8),"0,7-0,8",AND(D6704&gt;=0.8,D6704&lt;0.9),"0,8-0,9",AND(D6704&gt;=0.9,D6704&lt;1),"0,9-1",AND(D6704&gt;=1),"1")</f>
        <v>0,7-0,8</v>
      </c>
      <c r="G6704" s="4" t="str" cm="1">
        <f t="array" ref="G6704">_xlfn.IFS(AND(D6704&lt;0.5),"Menor 0,5",AND(D6704&gt;=0.5),"Mayor 0,5")</f>
        <v>Mayor 0,5</v>
      </c>
    </row>
    <row r="6705" spans="1:7" x14ac:dyDescent="0.35">
      <c r="A6705">
        <v>6703</v>
      </c>
      <c r="B6705" t="s">
        <v>3126</v>
      </c>
      <c r="C6705" t="s">
        <v>787</v>
      </c>
      <c r="D6705">
        <v>0.75276273488998413</v>
      </c>
      <c r="E6705" t="s">
        <v>788</v>
      </c>
      <c r="F6705" s="4" t="str" cm="1">
        <f t="array" ref="F6705">_xlfn.IFS(AND(D6705&lt;0.2),"0,1-0,2",AND(D6705&gt;=0.2,D6705&lt;0.3),"0,2-0,3",AND(D6705&gt;=0.3,D6705&lt;0.4),"0,3-0,4",AND(D6705&gt;=0.4,D6705&lt;0.5),"0,4-0,5",AND(D6705&gt;=0.5,D6705&lt;0.6),"0,5-0,6",AND(D6705&gt;=0.6,D6705&lt;0.7),"0,6-0,7",AND(D6705&gt;=0.7,D6705&lt;0.8),"0,7-0,8",AND(D6705&gt;=0.8,D6705&lt;0.9),"0,8-0,9",AND(D6705&gt;=0.9,D6705&lt;1),"0,9-1",AND(D6705&gt;=1),"1")</f>
        <v>0,7-0,8</v>
      </c>
      <c r="G6705" s="4" t="str" cm="1">
        <f t="array" ref="G6705">_xlfn.IFS(AND(D6705&lt;0.5),"Menor 0,5",AND(D6705&gt;=0.5),"Mayor 0,5")</f>
        <v>Mayor 0,5</v>
      </c>
    </row>
    <row r="6706" spans="1:7" x14ac:dyDescent="0.35">
      <c r="A6706">
        <v>6704</v>
      </c>
      <c r="B6706" t="s">
        <v>736</v>
      </c>
      <c r="C6706" t="s">
        <v>737</v>
      </c>
      <c r="D6706">
        <v>0.83855491876602173</v>
      </c>
      <c r="E6706" t="s">
        <v>738</v>
      </c>
      <c r="F6706" s="4" t="str" cm="1">
        <f t="array" ref="F6706">_xlfn.IFS(AND(D6706&lt;0.2),"0,1-0,2",AND(D6706&gt;=0.2,D6706&lt;0.3),"0,2-0,3",AND(D6706&gt;=0.3,D6706&lt;0.4),"0,3-0,4",AND(D6706&gt;=0.4,D6706&lt;0.5),"0,4-0,5",AND(D6706&gt;=0.5,D6706&lt;0.6),"0,5-0,6",AND(D6706&gt;=0.6,D6706&lt;0.7),"0,6-0,7",AND(D6706&gt;=0.7,D6706&lt;0.8),"0,7-0,8",AND(D6706&gt;=0.8,D6706&lt;0.9),"0,8-0,9",AND(D6706&gt;=0.9,D6706&lt;1),"0,9-1",AND(D6706&gt;=1),"1")</f>
        <v>0,8-0,9</v>
      </c>
      <c r="G6706" s="4" t="str" cm="1">
        <f t="array" ref="G6706">_xlfn.IFS(AND(D6706&lt;0.5),"Menor 0,5",AND(D6706&gt;=0.5),"Mayor 0,5")</f>
        <v>Mayor 0,5</v>
      </c>
    </row>
    <row r="6707" spans="1:7" x14ac:dyDescent="0.35">
      <c r="A6707">
        <v>6705</v>
      </c>
      <c r="B6707" t="s">
        <v>786</v>
      </c>
      <c r="C6707" t="s">
        <v>787</v>
      </c>
      <c r="D6707">
        <v>0.94603967666625977</v>
      </c>
      <c r="E6707" t="s">
        <v>788</v>
      </c>
      <c r="F6707" s="4" t="str" cm="1">
        <f t="array" ref="F6707">_xlfn.IFS(AND(D6707&lt;0.2),"0,1-0,2",AND(D6707&gt;=0.2,D6707&lt;0.3),"0,2-0,3",AND(D6707&gt;=0.3,D6707&lt;0.4),"0,3-0,4",AND(D6707&gt;=0.4,D6707&lt;0.5),"0,4-0,5",AND(D6707&gt;=0.5,D6707&lt;0.6),"0,5-0,6",AND(D6707&gt;=0.6,D6707&lt;0.7),"0,6-0,7",AND(D6707&gt;=0.7,D6707&lt;0.8),"0,7-0,8",AND(D6707&gt;=0.8,D6707&lt;0.9),"0,8-0,9",AND(D6707&gt;=0.9,D6707&lt;1),"0,9-1",AND(D6707&gt;=1),"1")</f>
        <v>0,9-1</v>
      </c>
      <c r="G6707" s="4" t="str" cm="1">
        <f t="array" ref="G6707">_xlfn.IFS(AND(D6707&lt;0.5),"Menor 0,5",AND(D6707&gt;=0.5),"Mayor 0,5")</f>
        <v>Mayor 0,5</v>
      </c>
    </row>
    <row r="6708" spans="1:7" x14ac:dyDescent="0.35">
      <c r="A6708">
        <v>6706</v>
      </c>
      <c r="B6708" t="s">
        <v>1002</v>
      </c>
      <c r="C6708" t="s">
        <v>1003</v>
      </c>
      <c r="D6708">
        <v>0.68901652097702026</v>
      </c>
      <c r="E6708" t="s">
        <v>1004</v>
      </c>
      <c r="F6708" s="4" t="str" cm="1">
        <f t="array" ref="F6708">_xlfn.IFS(AND(D6708&lt;0.2),"0,1-0,2",AND(D6708&gt;=0.2,D6708&lt;0.3),"0,2-0,3",AND(D6708&gt;=0.3,D6708&lt;0.4),"0,3-0,4",AND(D6708&gt;=0.4,D6708&lt;0.5),"0,4-0,5",AND(D6708&gt;=0.5,D6708&lt;0.6),"0,5-0,6",AND(D6708&gt;=0.6,D6708&lt;0.7),"0,6-0,7",AND(D6708&gt;=0.7,D6708&lt;0.8),"0,7-0,8",AND(D6708&gt;=0.8,D6708&lt;0.9),"0,8-0,9",AND(D6708&gt;=0.9,D6708&lt;1),"0,9-1",AND(D6708&gt;=1),"1")</f>
        <v>0,6-0,7</v>
      </c>
      <c r="G6708" s="4" t="str" cm="1">
        <f t="array" ref="G6708">_xlfn.IFS(AND(D6708&lt;0.5),"Menor 0,5",AND(D6708&gt;=0.5),"Mayor 0,5")</f>
        <v>Mayor 0,5</v>
      </c>
    </row>
    <row r="6709" spans="1:7" x14ac:dyDescent="0.35">
      <c r="A6709">
        <v>6707</v>
      </c>
      <c r="B6709" t="s">
        <v>476</v>
      </c>
      <c r="C6709" t="s">
        <v>731</v>
      </c>
      <c r="D6709">
        <v>0.80679631233215332</v>
      </c>
      <c r="E6709" t="s">
        <v>732</v>
      </c>
      <c r="F6709" s="4" t="str" cm="1">
        <f t="array" ref="F6709">_xlfn.IFS(AND(D6709&lt;0.2),"0,1-0,2",AND(D6709&gt;=0.2,D6709&lt;0.3),"0,2-0,3",AND(D6709&gt;=0.3,D6709&lt;0.4),"0,3-0,4",AND(D6709&gt;=0.4,D6709&lt;0.5),"0,4-0,5",AND(D6709&gt;=0.5,D6709&lt;0.6),"0,5-0,6",AND(D6709&gt;=0.6,D6709&lt;0.7),"0,6-0,7",AND(D6709&gt;=0.7,D6709&lt;0.8),"0,7-0,8",AND(D6709&gt;=0.8,D6709&lt;0.9),"0,8-0,9",AND(D6709&gt;=0.9,D6709&lt;1),"0,9-1",AND(D6709&gt;=1),"1")</f>
        <v>0,8-0,9</v>
      </c>
      <c r="G6709" s="4" t="str" cm="1">
        <f t="array" ref="G6709">_xlfn.IFS(AND(D6709&lt;0.5),"Menor 0,5",AND(D6709&gt;=0.5),"Mayor 0,5")</f>
        <v>Mayor 0,5</v>
      </c>
    </row>
    <row r="6710" spans="1:7" x14ac:dyDescent="0.35">
      <c r="A6710">
        <v>6708</v>
      </c>
      <c r="B6710" t="s">
        <v>4256</v>
      </c>
      <c r="C6710" t="s">
        <v>1416</v>
      </c>
      <c r="D6710">
        <v>0.68927794694900513</v>
      </c>
      <c r="E6710" t="s">
        <v>1417</v>
      </c>
      <c r="F6710" s="4" t="str" cm="1">
        <f t="array" ref="F6710">_xlfn.IFS(AND(D6710&lt;0.2),"0,1-0,2",AND(D6710&gt;=0.2,D6710&lt;0.3),"0,2-0,3",AND(D6710&gt;=0.3,D6710&lt;0.4),"0,3-0,4",AND(D6710&gt;=0.4,D6710&lt;0.5),"0,4-0,5",AND(D6710&gt;=0.5,D6710&lt;0.6),"0,5-0,6",AND(D6710&gt;=0.6,D6710&lt;0.7),"0,6-0,7",AND(D6710&gt;=0.7,D6710&lt;0.8),"0,7-0,8",AND(D6710&gt;=0.8,D6710&lt;0.9),"0,8-0,9",AND(D6710&gt;=0.9,D6710&lt;1),"0,9-1",AND(D6710&gt;=1),"1")</f>
        <v>0,6-0,7</v>
      </c>
      <c r="G6710" s="4" t="str" cm="1">
        <f t="array" ref="G6710">_xlfn.IFS(AND(D6710&lt;0.5),"Menor 0,5",AND(D6710&gt;=0.5),"Mayor 0,5")</f>
        <v>Mayor 0,5</v>
      </c>
    </row>
    <row r="6711" spans="1:7" x14ac:dyDescent="0.35">
      <c r="A6711">
        <v>6709</v>
      </c>
      <c r="B6711" t="s">
        <v>1567</v>
      </c>
      <c r="C6711" t="s">
        <v>11926</v>
      </c>
      <c r="D6711">
        <v>0.59836256504058838</v>
      </c>
      <c r="E6711" t="s">
        <v>11927</v>
      </c>
      <c r="F6711" s="4" t="str" cm="1">
        <f t="array" ref="F6711">_xlfn.IFS(AND(D6711&lt;0.2),"0,1-0,2",AND(D6711&gt;=0.2,D6711&lt;0.3),"0,2-0,3",AND(D6711&gt;=0.3,D6711&lt;0.4),"0,3-0,4",AND(D6711&gt;=0.4,D6711&lt;0.5),"0,4-0,5",AND(D6711&gt;=0.5,D6711&lt;0.6),"0,5-0,6",AND(D6711&gt;=0.6,D6711&lt;0.7),"0,6-0,7",AND(D6711&gt;=0.7,D6711&lt;0.8),"0,7-0,8",AND(D6711&gt;=0.8,D6711&lt;0.9),"0,8-0,9",AND(D6711&gt;=0.9,D6711&lt;1),"0,9-1",AND(D6711&gt;=1),"1")</f>
        <v>0,5-0,6</v>
      </c>
      <c r="G6711" s="4" t="str" cm="1">
        <f t="array" ref="G6711">_xlfn.IFS(AND(D6711&lt;0.5),"Menor 0,5",AND(D6711&gt;=0.5),"Mayor 0,5")</f>
        <v>Mayor 0,5</v>
      </c>
    </row>
    <row r="6712" spans="1:7" x14ac:dyDescent="0.35">
      <c r="A6712">
        <v>6710</v>
      </c>
      <c r="B6712" t="s">
        <v>149</v>
      </c>
      <c r="C6712" t="s">
        <v>4901</v>
      </c>
      <c r="D6712">
        <v>0.84280097484588623</v>
      </c>
      <c r="E6712" t="s">
        <v>4902</v>
      </c>
      <c r="F6712" s="4" t="str" cm="1">
        <f t="array" ref="F6712">_xlfn.IFS(AND(D6712&lt;0.2),"0,1-0,2",AND(D6712&gt;=0.2,D6712&lt;0.3),"0,2-0,3",AND(D6712&gt;=0.3,D6712&lt;0.4),"0,3-0,4",AND(D6712&gt;=0.4,D6712&lt;0.5),"0,4-0,5",AND(D6712&gt;=0.5,D6712&lt;0.6),"0,5-0,6",AND(D6712&gt;=0.6,D6712&lt;0.7),"0,6-0,7",AND(D6712&gt;=0.7,D6712&lt;0.8),"0,7-0,8",AND(D6712&gt;=0.8,D6712&lt;0.9),"0,8-0,9",AND(D6712&gt;=0.9,D6712&lt;1),"0,9-1",AND(D6712&gt;=1),"1")</f>
        <v>0,8-0,9</v>
      </c>
      <c r="G6712" s="4" t="str" cm="1">
        <f t="array" ref="G6712">_xlfn.IFS(AND(D6712&lt;0.5),"Menor 0,5",AND(D6712&gt;=0.5),"Mayor 0,5")</f>
        <v>Mayor 0,5</v>
      </c>
    </row>
    <row r="6713" spans="1:7" x14ac:dyDescent="0.35">
      <c r="A6713">
        <v>6711</v>
      </c>
      <c r="B6713" t="s">
        <v>848</v>
      </c>
      <c r="C6713" t="s">
        <v>849</v>
      </c>
      <c r="D6713">
        <v>0.61892104148864746</v>
      </c>
      <c r="E6713" t="s">
        <v>850</v>
      </c>
      <c r="F6713" s="4" t="str" cm="1">
        <f t="array" ref="F6713">_xlfn.IFS(AND(D6713&lt;0.2),"0,1-0,2",AND(D6713&gt;=0.2,D6713&lt;0.3),"0,2-0,3",AND(D6713&gt;=0.3,D6713&lt;0.4),"0,3-0,4",AND(D6713&gt;=0.4,D6713&lt;0.5),"0,4-0,5",AND(D6713&gt;=0.5,D6713&lt;0.6),"0,5-0,6",AND(D6713&gt;=0.6,D6713&lt;0.7),"0,6-0,7",AND(D6713&gt;=0.7,D6713&lt;0.8),"0,7-0,8",AND(D6713&gt;=0.8,D6713&lt;0.9),"0,8-0,9",AND(D6713&gt;=0.9,D6713&lt;1),"0,9-1",AND(D6713&gt;=1),"1")</f>
        <v>0,6-0,7</v>
      </c>
      <c r="G6713" s="4" t="str" cm="1">
        <f t="array" ref="G6713">_xlfn.IFS(AND(D6713&lt;0.5),"Menor 0,5",AND(D6713&gt;=0.5),"Mayor 0,5")</f>
        <v>Mayor 0,5</v>
      </c>
    </row>
    <row r="6714" spans="1:7" x14ac:dyDescent="0.35">
      <c r="A6714">
        <v>6712</v>
      </c>
      <c r="B6714" t="s">
        <v>4419</v>
      </c>
      <c r="C6714" t="s">
        <v>1016</v>
      </c>
      <c r="D6714">
        <v>0.4436279833316803</v>
      </c>
      <c r="E6714" t="s">
        <v>1017</v>
      </c>
      <c r="F6714" s="4" t="str" cm="1">
        <f t="array" ref="F6714">_xlfn.IFS(AND(D6714&lt;0.2),"0,1-0,2",AND(D6714&gt;=0.2,D6714&lt;0.3),"0,2-0,3",AND(D6714&gt;=0.3,D6714&lt;0.4),"0,3-0,4",AND(D6714&gt;=0.4,D6714&lt;0.5),"0,4-0,5",AND(D6714&gt;=0.5,D6714&lt;0.6),"0,5-0,6",AND(D6714&gt;=0.6,D6714&lt;0.7),"0,6-0,7",AND(D6714&gt;=0.7,D6714&lt;0.8),"0,7-0,8",AND(D6714&gt;=0.8,D6714&lt;0.9),"0,8-0,9",AND(D6714&gt;=0.9,D6714&lt;1),"0,9-1",AND(D6714&gt;=1),"1")</f>
        <v>0,4-0,5</v>
      </c>
      <c r="G6714" s="4" t="str" cm="1">
        <f t="array" ref="G6714">_xlfn.IFS(AND(D6714&lt;0.5),"Menor 0,5",AND(D6714&gt;=0.5),"Mayor 0,5")</f>
        <v>Menor 0,5</v>
      </c>
    </row>
    <row r="6715" spans="1:7" x14ac:dyDescent="0.35">
      <c r="A6715">
        <v>6713</v>
      </c>
      <c r="B6715" t="s">
        <v>2026</v>
      </c>
      <c r="C6715" t="s">
        <v>2406</v>
      </c>
      <c r="D6715">
        <v>0.3229428231716156</v>
      </c>
      <c r="E6715" t="s">
        <v>2407</v>
      </c>
      <c r="F6715" s="4" t="str" cm="1">
        <f t="array" ref="F6715">_xlfn.IFS(AND(D6715&lt;0.2),"0,1-0,2",AND(D6715&gt;=0.2,D6715&lt;0.3),"0,2-0,3",AND(D6715&gt;=0.3,D6715&lt;0.4),"0,3-0,4",AND(D6715&gt;=0.4,D6715&lt;0.5),"0,4-0,5",AND(D6715&gt;=0.5,D6715&lt;0.6),"0,5-0,6",AND(D6715&gt;=0.6,D6715&lt;0.7),"0,6-0,7",AND(D6715&gt;=0.7,D6715&lt;0.8),"0,7-0,8",AND(D6715&gt;=0.8,D6715&lt;0.9),"0,8-0,9",AND(D6715&gt;=0.9,D6715&lt;1),"0,9-1",AND(D6715&gt;=1),"1")</f>
        <v>0,3-0,4</v>
      </c>
      <c r="G6715" s="4" t="str" cm="1">
        <f t="array" ref="G6715">_xlfn.IFS(AND(D6715&lt;0.5),"Menor 0,5",AND(D6715&gt;=0.5),"Mayor 0,5")</f>
        <v>Menor 0,5</v>
      </c>
    </row>
    <row r="6716" spans="1:7" x14ac:dyDescent="0.35">
      <c r="A6716">
        <v>6714</v>
      </c>
      <c r="B6716" t="s">
        <v>1233</v>
      </c>
      <c r="C6716" t="s">
        <v>1416</v>
      </c>
      <c r="D6716">
        <v>0.74558007717132568</v>
      </c>
      <c r="E6716" t="s">
        <v>1417</v>
      </c>
      <c r="F6716" s="4" t="str" cm="1">
        <f t="array" ref="F6716">_xlfn.IFS(AND(D6716&lt;0.2),"0,1-0,2",AND(D6716&gt;=0.2,D6716&lt;0.3),"0,2-0,3",AND(D6716&gt;=0.3,D6716&lt;0.4),"0,3-0,4",AND(D6716&gt;=0.4,D6716&lt;0.5),"0,4-0,5",AND(D6716&gt;=0.5,D6716&lt;0.6),"0,5-0,6",AND(D6716&gt;=0.6,D6716&lt;0.7),"0,6-0,7",AND(D6716&gt;=0.7,D6716&lt;0.8),"0,7-0,8",AND(D6716&gt;=0.8,D6716&lt;0.9),"0,8-0,9",AND(D6716&gt;=0.9,D6716&lt;1),"0,9-1",AND(D6716&gt;=1),"1")</f>
        <v>0,7-0,8</v>
      </c>
      <c r="G6716" s="4" t="str" cm="1">
        <f t="array" ref="G6716">_xlfn.IFS(AND(D6716&lt;0.5),"Menor 0,5",AND(D6716&gt;=0.5),"Mayor 0,5")</f>
        <v>Mayor 0,5</v>
      </c>
    </row>
    <row r="6717" spans="1:7" x14ac:dyDescent="0.35">
      <c r="A6717">
        <v>6715</v>
      </c>
      <c r="B6717" t="s">
        <v>7071</v>
      </c>
      <c r="C6717" t="s">
        <v>1234</v>
      </c>
      <c r="D6717">
        <v>0.87579101324081421</v>
      </c>
      <c r="E6717" t="s">
        <v>1235</v>
      </c>
      <c r="F6717" s="4" t="str" cm="1">
        <f t="array" ref="F6717">_xlfn.IFS(AND(D6717&lt;0.2),"0,1-0,2",AND(D6717&gt;=0.2,D6717&lt;0.3),"0,2-0,3",AND(D6717&gt;=0.3,D6717&lt;0.4),"0,3-0,4",AND(D6717&gt;=0.4,D6717&lt;0.5),"0,4-0,5",AND(D6717&gt;=0.5,D6717&lt;0.6),"0,5-0,6",AND(D6717&gt;=0.6,D6717&lt;0.7),"0,6-0,7",AND(D6717&gt;=0.7,D6717&lt;0.8),"0,7-0,8",AND(D6717&gt;=0.8,D6717&lt;0.9),"0,8-0,9",AND(D6717&gt;=0.9,D6717&lt;1),"0,9-1",AND(D6717&gt;=1),"1")</f>
        <v>0,8-0,9</v>
      </c>
      <c r="G6717" s="4" t="str" cm="1">
        <f t="array" ref="G6717">_xlfn.IFS(AND(D6717&lt;0.5),"Menor 0,5",AND(D6717&gt;=0.5),"Mayor 0,5")</f>
        <v>Mayor 0,5</v>
      </c>
    </row>
    <row r="6718" spans="1:7" x14ac:dyDescent="0.35">
      <c r="A6718">
        <v>6716</v>
      </c>
      <c r="B6718" t="s">
        <v>597</v>
      </c>
      <c r="C6718" t="s">
        <v>1800</v>
      </c>
      <c r="D6718">
        <v>0.51020932197570801</v>
      </c>
      <c r="E6718" t="s">
        <v>1801</v>
      </c>
      <c r="F6718" s="4" t="str" cm="1">
        <f t="array" ref="F6718">_xlfn.IFS(AND(D6718&lt;0.2),"0,1-0,2",AND(D6718&gt;=0.2,D6718&lt;0.3),"0,2-0,3",AND(D6718&gt;=0.3,D6718&lt;0.4),"0,3-0,4",AND(D6718&gt;=0.4,D6718&lt;0.5),"0,4-0,5",AND(D6718&gt;=0.5,D6718&lt;0.6),"0,5-0,6",AND(D6718&gt;=0.6,D6718&lt;0.7),"0,6-0,7",AND(D6718&gt;=0.7,D6718&lt;0.8),"0,7-0,8",AND(D6718&gt;=0.8,D6718&lt;0.9),"0,8-0,9",AND(D6718&gt;=0.9,D6718&lt;1),"0,9-1",AND(D6718&gt;=1),"1")</f>
        <v>0,5-0,6</v>
      </c>
      <c r="G6718" s="4" t="str" cm="1">
        <f t="array" ref="G6718">_xlfn.IFS(AND(D6718&lt;0.5),"Menor 0,5",AND(D6718&gt;=0.5),"Mayor 0,5")</f>
        <v>Mayor 0,5</v>
      </c>
    </row>
    <row r="6719" spans="1:7" x14ac:dyDescent="0.35">
      <c r="A6719">
        <v>6717</v>
      </c>
      <c r="B6719" t="s">
        <v>7072</v>
      </c>
      <c r="C6719" t="s">
        <v>7073</v>
      </c>
      <c r="D6719">
        <v>0.77306348085403442</v>
      </c>
      <c r="E6719" t="s">
        <v>7074</v>
      </c>
      <c r="F6719" s="4" t="str" cm="1">
        <f t="array" ref="F6719">_xlfn.IFS(AND(D6719&lt;0.2),"0,1-0,2",AND(D6719&gt;=0.2,D6719&lt;0.3),"0,2-0,3",AND(D6719&gt;=0.3,D6719&lt;0.4),"0,3-0,4",AND(D6719&gt;=0.4,D6719&lt;0.5),"0,4-0,5",AND(D6719&gt;=0.5,D6719&lt;0.6),"0,5-0,6",AND(D6719&gt;=0.6,D6719&lt;0.7),"0,6-0,7",AND(D6719&gt;=0.7,D6719&lt;0.8),"0,7-0,8",AND(D6719&gt;=0.8,D6719&lt;0.9),"0,8-0,9",AND(D6719&gt;=0.9,D6719&lt;1),"0,9-1",AND(D6719&gt;=1),"1")</f>
        <v>0,7-0,8</v>
      </c>
      <c r="G6719" s="4" t="str" cm="1">
        <f t="array" ref="G6719">_xlfn.IFS(AND(D6719&lt;0.5),"Menor 0,5",AND(D6719&gt;=0.5),"Mayor 0,5")</f>
        <v>Mayor 0,5</v>
      </c>
    </row>
    <row r="6720" spans="1:7" x14ac:dyDescent="0.35">
      <c r="A6720">
        <v>6718</v>
      </c>
      <c r="B6720" t="s">
        <v>2458</v>
      </c>
      <c r="C6720" t="s">
        <v>58</v>
      </c>
      <c r="D6720">
        <v>0.53059232234954834</v>
      </c>
      <c r="E6720" t="s">
        <v>59</v>
      </c>
      <c r="F6720" s="4" t="str" cm="1">
        <f t="array" ref="F6720">_xlfn.IFS(AND(D6720&lt;0.2),"0,1-0,2",AND(D6720&gt;=0.2,D6720&lt;0.3),"0,2-0,3",AND(D6720&gt;=0.3,D6720&lt;0.4),"0,3-0,4",AND(D6720&gt;=0.4,D6720&lt;0.5),"0,4-0,5",AND(D6720&gt;=0.5,D6720&lt;0.6),"0,5-0,6",AND(D6720&gt;=0.6,D6720&lt;0.7),"0,6-0,7",AND(D6720&gt;=0.7,D6720&lt;0.8),"0,7-0,8",AND(D6720&gt;=0.8,D6720&lt;0.9),"0,8-0,9",AND(D6720&gt;=0.9,D6720&lt;1),"0,9-1",AND(D6720&gt;=1),"1")</f>
        <v>0,5-0,6</v>
      </c>
      <c r="G6720" s="4" t="str" cm="1">
        <f t="array" ref="G6720">_xlfn.IFS(AND(D6720&lt;0.5),"Menor 0,5",AND(D6720&gt;=0.5),"Mayor 0,5")</f>
        <v>Mayor 0,5</v>
      </c>
    </row>
    <row r="6721" spans="1:7" x14ac:dyDescent="0.35">
      <c r="A6721">
        <v>6719</v>
      </c>
      <c r="B6721" t="s">
        <v>2357</v>
      </c>
      <c r="C6721" t="s">
        <v>1021</v>
      </c>
      <c r="D6721">
        <v>0.64420157670974731</v>
      </c>
      <c r="E6721" t="s">
        <v>1022</v>
      </c>
      <c r="F6721" s="4" t="str" cm="1">
        <f t="array" ref="F6721">_xlfn.IFS(AND(D6721&lt;0.2),"0,1-0,2",AND(D6721&gt;=0.2,D6721&lt;0.3),"0,2-0,3",AND(D6721&gt;=0.3,D6721&lt;0.4),"0,3-0,4",AND(D6721&gt;=0.4,D6721&lt;0.5),"0,4-0,5",AND(D6721&gt;=0.5,D6721&lt;0.6),"0,5-0,6",AND(D6721&gt;=0.6,D6721&lt;0.7),"0,6-0,7",AND(D6721&gt;=0.7,D6721&lt;0.8),"0,7-0,8",AND(D6721&gt;=0.8,D6721&lt;0.9),"0,8-0,9",AND(D6721&gt;=0.9,D6721&lt;1),"0,9-1",AND(D6721&gt;=1),"1")</f>
        <v>0,6-0,7</v>
      </c>
      <c r="G6721" s="4" t="str" cm="1">
        <f t="array" ref="G6721">_xlfn.IFS(AND(D6721&lt;0.5),"Menor 0,5",AND(D6721&gt;=0.5),"Mayor 0,5")</f>
        <v>Mayor 0,5</v>
      </c>
    </row>
    <row r="6722" spans="1:7" x14ac:dyDescent="0.35">
      <c r="A6722">
        <v>6720</v>
      </c>
      <c r="B6722" t="s">
        <v>7075</v>
      </c>
      <c r="C6722" t="s">
        <v>1522</v>
      </c>
      <c r="D6722">
        <v>0.60904824733734131</v>
      </c>
      <c r="E6722" t="s">
        <v>1523</v>
      </c>
      <c r="F6722" s="4" t="str" cm="1">
        <f t="array" ref="F6722">_xlfn.IFS(AND(D6722&lt;0.2),"0,1-0,2",AND(D6722&gt;=0.2,D6722&lt;0.3),"0,2-0,3",AND(D6722&gt;=0.3,D6722&lt;0.4),"0,3-0,4",AND(D6722&gt;=0.4,D6722&lt;0.5),"0,4-0,5",AND(D6722&gt;=0.5,D6722&lt;0.6),"0,5-0,6",AND(D6722&gt;=0.6,D6722&lt;0.7),"0,6-0,7",AND(D6722&gt;=0.7,D6722&lt;0.8),"0,7-0,8",AND(D6722&gt;=0.8,D6722&lt;0.9),"0,8-0,9",AND(D6722&gt;=0.9,D6722&lt;1),"0,9-1",AND(D6722&gt;=1),"1")</f>
        <v>0,6-0,7</v>
      </c>
      <c r="G6722" s="4" t="str" cm="1">
        <f t="array" ref="G6722">_xlfn.IFS(AND(D6722&lt;0.5),"Menor 0,5",AND(D6722&gt;=0.5),"Mayor 0,5")</f>
        <v>Mayor 0,5</v>
      </c>
    </row>
    <row r="6723" spans="1:7" x14ac:dyDescent="0.35">
      <c r="A6723">
        <v>6721</v>
      </c>
      <c r="B6723" t="s">
        <v>7076</v>
      </c>
      <c r="C6723" t="s">
        <v>13920</v>
      </c>
      <c r="D6723">
        <v>0.56993955373764038</v>
      </c>
      <c r="E6723" t="s">
        <v>13921</v>
      </c>
      <c r="F6723" s="4" t="str" cm="1">
        <f t="array" ref="F6723">_xlfn.IFS(AND(D6723&lt;0.2),"0,1-0,2",AND(D6723&gt;=0.2,D6723&lt;0.3),"0,2-0,3",AND(D6723&gt;=0.3,D6723&lt;0.4),"0,3-0,4",AND(D6723&gt;=0.4,D6723&lt;0.5),"0,4-0,5",AND(D6723&gt;=0.5,D6723&lt;0.6),"0,5-0,6",AND(D6723&gt;=0.6,D6723&lt;0.7),"0,6-0,7",AND(D6723&gt;=0.7,D6723&lt;0.8),"0,7-0,8",AND(D6723&gt;=0.8,D6723&lt;0.9),"0,8-0,9",AND(D6723&gt;=0.9,D6723&lt;1),"0,9-1",AND(D6723&gt;=1),"1")</f>
        <v>0,5-0,6</v>
      </c>
      <c r="G6723" s="4" t="str" cm="1">
        <f t="array" ref="G6723">_xlfn.IFS(AND(D6723&lt;0.5),"Menor 0,5",AND(D6723&gt;=0.5),"Mayor 0,5")</f>
        <v>Mayor 0,5</v>
      </c>
    </row>
    <row r="6724" spans="1:7" x14ac:dyDescent="0.35">
      <c r="A6724">
        <v>6722</v>
      </c>
      <c r="B6724" t="s">
        <v>7077</v>
      </c>
      <c r="C6724" t="s">
        <v>11328</v>
      </c>
      <c r="D6724">
        <v>0.56621456146240234</v>
      </c>
      <c r="E6724" t="s">
        <v>11329</v>
      </c>
      <c r="F6724" s="4" t="str" cm="1">
        <f t="array" ref="F6724">_xlfn.IFS(AND(D6724&lt;0.2),"0,1-0,2",AND(D6724&gt;=0.2,D6724&lt;0.3),"0,2-0,3",AND(D6724&gt;=0.3,D6724&lt;0.4),"0,3-0,4",AND(D6724&gt;=0.4,D6724&lt;0.5),"0,4-0,5",AND(D6724&gt;=0.5,D6724&lt;0.6),"0,5-0,6",AND(D6724&gt;=0.6,D6724&lt;0.7),"0,6-0,7",AND(D6724&gt;=0.7,D6724&lt;0.8),"0,7-0,8",AND(D6724&gt;=0.8,D6724&lt;0.9),"0,8-0,9",AND(D6724&gt;=0.9,D6724&lt;1),"0,9-1",AND(D6724&gt;=1),"1")</f>
        <v>0,5-0,6</v>
      </c>
      <c r="G6724" s="4" t="str" cm="1">
        <f t="array" ref="G6724">_xlfn.IFS(AND(D6724&lt;0.5),"Menor 0,5",AND(D6724&gt;=0.5),"Mayor 0,5")</f>
        <v>Mayor 0,5</v>
      </c>
    </row>
    <row r="6725" spans="1:7" x14ac:dyDescent="0.35">
      <c r="A6725">
        <v>6723</v>
      </c>
      <c r="B6725" t="s">
        <v>7080</v>
      </c>
      <c r="C6725" t="s">
        <v>5394</v>
      </c>
      <c r="D6725">
        <v>0.65635937452316284</v>
      </c>
      <c r="E6725" t="s">
        <v>5395</v>
      </c>
      <c r="F6725" s="4" t="str" cm="1">
        <f t="array" ref="F6725">_xlfn.IFS(AND(D6725&lt;0.2),"0,1-0,2",AND(D6725&gt;=0.2,D6725&lt;0.3),"0,2-0,3",AND(D6725&gt;=0.3,D6725&lt;0.4),"0,3-0,4",AND(D6725&gt;=0.4,D6725&lt;0.5),"0,4-0,5",AND(D6725&gt;=0.5,D6725&lt;0.6),"0,5-0,6",AND(D6725&gt;=0.6,D6725&lt;0.7),"0,6-0,7",AND(D6725&gt;=0.7,D6725&lt;0.8),"0,7-0,8",AND(D6725&gt;=0.8,D6725&lt;0.9),"0,8-0,9",AND(D6725&gt;=0.9,D6725&lt;1),"0,9-1",AND(D6725&gt;=1),"1")</f>
        <v>0,6-0,7</v>
      </c>
      <c r="G6725" s="4" t="str" cm="1">
        <f t="array" ref="G6725">_xlfn.IFS(AND(D6725&lt;0.5),"Menor 0,5",AND(D6725&gt;=0.5),"Mayor 0,5")</f>
        <v>Mayor 0,5</v>
      </c>
    </row>
    <row r="6726" spans="1:7" x14ac:dyDescent="0.35">
      <c r="A6726">
        <v>6724</v>
      </c>
      <c r="B6726" t="s">
        <v>4065</v>
      </c>
      <c r="C6726" t="s">
        <v>1416</v>
      </c>
      <c r="D6726">
        <v>0.48521983623504639</v>
      </c>
      <c r="E6726" t="s">
        <v>1417</v>
      </c>
      <c r="F6726" s="4" t="str" cm="1">
        <f t="array" ref="F6726">_xlfn.IFS(AND(D6726&lt;0.2),"0,1-0,2",AND(D6726&gt;=0.2,D6726&lt;0.3),"0,2-0,3",AND(D6726&gt;=0.3,D6726&lt;0.4),"0,3-0,4",AND(D6726&gt;=0.4,D6726&lt;0.5),"0,4-0,5",AND(D6726&gt;=0.5,D6726&lt;0.6),"0,5-0,6",AND(D6726&gt;=0.6,D6726&lt;0.7),"0,6-0,7",AND(D6726&gt;=0.7,D6726&lt;0.8),"0,7-0,8",AND(D6726&gt;=0.8,D6726&lt;0.9),"0,8-0,9",AND(D6726&gt;=0.9,D6726&lt;1),"0,9-1",AND(D6726&gt;=1),"1")</f>
        <v>0,4-0,5</v>
      </c>
      <c r="G6726" s="4" t="str" cm="1">
        <f t="array" ref="G6726">_xlfn.IFS(AND(D6726&lt;0.5),"Menor 0,5",AND(D6726&gt;=0.5),"Mayor 0,5")</f>
        <v>Menor 0,5</v>
      </c>
    </row>
    <row r="6727" spans="1:7" x14ac:dyDescent="0.35">
      <c r="A6727">
        <v>6725</v>
      </c>
      <c r="B6727" t="s">
        <v>7081</v>
      </c>
      <c r="C6727" t="s">
        <v>10686</v>
      </c>
      <c r="D6727">
        <v>0.65136957168579102</v>
      </c>
      <c r="E6727" t="s">
        <v>10687</v>
      </c>
      <c r="F6727" s="4" t="str" cm="1">
        <f t="array" ref="F6727">_xlfn.IFS(AND(D6727&lt;0.2),"0,1-0,2",AND(D6727&gt;=0.2,D6727&lt;0.3),"0,2-0,3",AND(D6727&gt;=0.3,D6727&lt;0.4),"0,3-0,4",AND(D6727&gt;=0.4,D6727&lt;0.5),"0,4-0,5",AND(D6727&gt;=0.5,D6727&lt;0.6),"0,5-0,6",AND(D6727&gt;=0.6,D6727&lt;0.7),"0,6-0,7",AND(D6727&gt;=0.7,D6727&lt;0.8),"0,7-0,8",AND(D6727&gt;=0.8,D6727&lt;0.9),"0,8-0,9",AND(D6727&gt;=0.9,D6727&lt;1),"0,9-1",AND(D6727&gt;=1),"1")</f>
        <v>0,6-0,7</v>
      </c>
      <c r="G6727" s="4" t="str" cm="1">
        <f t="array" ref="G6727">_xlfn.IFS(AND(D6727&lt;0.5),"Menor 0,5",AND(D6727&gt;=0.5),"Mayor 0,5")</f>
        <v>Mayor 0,5</v>
      </c>
    </row>
    <row r="6728" spans="1:7" x14ac:dyDescent="0.35">
      <c r="A6728">
        <v>6726</v>
      </c>
      <c r="B6728" t="s">
        <v>6873</v>
      </c>
      <c r="C6728" t="s">
        <v>1416</v>
      </c>
      <c r="D6728">
        <v>0.64323967695236206</v>
      </c>
      <c r="E6728" t="s">
        <v>1417</v>
      </c>
      <c r="F6728" s="4" t="str" cm="1">
        <f t="array" ref="F6728">_xlfn.IFS(AND(D6728&lt;0.2),"0,1-0,2",AND(D6728&gt;=0.2,D6728&lt;0.3),"0,2-0,3",AND(D6728&gt;=0.3,D6728&lt;0.4),"0,3-0,4",AND(D6728&gt;=0.4,D6728&lt;0.5),"0,4-0,5",AND(D6728&gt;=0.5,D6728&lt;0.6),"0,5-0,6",AND(D6728&gt;=0.6,D6728&lt;0.7),"0,6-0,7",AND(D6728&gt;=0.7,D6728&lt;0.8),"0,7-0,8",AND(D6728&gt;=0.8,D6728&lt;0.9),"0,8-0,9",AND(D6728&gt;=0.9,D6728&lt;1),"0,9-1",AND(D6728&gt;=1),"1")</f>
        <v>0,6-0,7</v>
      </c>
      <c r="G6728" s="4" t="str" cm="1">
        <f t="array" ref="G6728">_xlfn.IFS(AND(D6728&lt;0.5),"Menor 0,5",AND(D6728&gt;=0.5),"Mayor 0,5")</f>
        <v>Mayor 0,5</v>
      </c>
    </row>
    <row r="6729" spans="1:7" x14ac:dyDescent="0.35">
      <c r="A6729">
        <v>6727</v>
      </c>
      <c r="B6729" t="s">
        <v>476</v>
      </c>
      <c r="C6729" t="s">
        <v>731</v>
      </c>
      <c r="D6729">
        <v>0.80679631233215332</v>
      </c>
      <c r="E6729" t="s">
        <v>732</v>
      </c>
      <c r="F6729" s="4" t="str" cm="1">
        <f t="array" ref="F6729">_xlfn.IFS(AND(D6729&lt;0.2),"0,1-0,2",AND(D6729&gt;=0.2,D6729&lt;0.3),"0,2-0,3",AND(D6729&gt;=0.3,D6729&lt;0.4),"0,3-0,4",AND(D6729&gt;=0.4,D6729&lt;0.5),"0,4-0,5",AND(D6729&gt;=0.5,D6729&lt;0.6),"0,5-0,6",AND(D6729&gt;=0.6,D6729&lt;0.7),"0,6-0,7",AND(D6729&gt;=0.7,D6729&lt;0.8),"0,7-0,8",AND(D6729&gt;=0.8,D6729&lt;0.9),"0,8-0,9",AND(D6729&gt;=0.9,D6729&lt;1),"0,9-1",AND(D6729&gt;=1),"1")</f>
        <v>0,8-0,9</v>
      </c>
      <c r="G6729" s="4" t="str" cm="1">
        <f t="array" ref="G6729">_xlfn.IFS(AND(D6729&lt;0.5),"Menor 0,5",AND(D6729&gt;=0.5),"Mayor 0,5")</f>
        <v>Mayor 0,5</v>
      </c>
    </row>
    <row r="6730" spans="1:7" x14ac:dyDescent="0.35">
      <c r="A6730">
        <v>6728</v>
      </c>
      <c r="B6730" t="s">
        <v>7082</v>
      </c>
      <c r="C6730" t="s">
        <v>8128</v>
      </c>
      <c r="D6730">
        <v>0.65954238176345825</v>
      </c>
      <c r="E6730" t="s">
        <v>8129</v>
      </c>
      <c r="F6730" s="4" t="str" cm="1">
        <f t="array" ref="F6730">_xlfn.IFS(AND(D6730&lt;0.2),"0,1-0,2",AND(D6730&gt;=0.2,D6730&lt;0.3),"0,2-0,3",AND(D6730&gt;=0.3,D6730&lt;0.4),"0,3-0,4",AND(D6730&gt;=0.4,D6730&lt;0.5),"0,4-0,5",AND(D6730&gt;=0.5,D6730&lt;0.6),"0,5-0,6",AND(D6730&gt;=0.6,D6730&lt;0.7),"0,6-0,7",AND(D6730&gt;=0.7,D6730&lt;0.8),"0,7-0,8",AND(D6730&gt;=0.8,D6730&lt;0.9),"0,8-0,9",AND(D6730&gt;=0.9,D6730&lt;1),"0,9-1",AND(D6730&gt;=1),"1")</f>
        <v>0,6-0,7</v>
      </c>
      <c r="G6730" s="4" t="str" cm="1">
        <f t="array" ref="G6730">_xlfn.IFS(AND(D6730&lt;0.5),"Menor 0,5",AND(D6730&gt;=0.5),"Mayor 0,5")</f>
        <v>Mayor 0,5</v>
      </c>
    </row>
    <row r="6731" spans="1:7" x14ac:dyDescent="0.35">
      <c r="A6731">
        <v>6729</v>
      </c>
      <c r="B6731" t="s">
        <v>3766</v>
      </c>
      <c r="C6731" t="s">
        <v>12138</v>
      </c>
      <c r="D6731">
        <v>0.53758281469345093</v>
      </c>
      <c r="E6731" t="s">
        <v>12139</v>
      </c>
      <c r="F6731" s="4" t="str" cm="1">
        <f t="array" ref="F6731">_xlfn.IFS(AND(D6731&lt;0.2),"0,1-0,2",AND(D6731&gt;=0.2,D6731&lt;0.3),"0,2-0,3",AND(D6731&gt;=0.3,D6731&lt;0.4),"0,3-0,4",AND(D6731&gt;=0.4,D6731&lt;0.5),"0,4-0,5",AND(D6731&gt;=0.5,D6731&lt;0.6),"0,5-0,6",AND(D6731&gt;=0.6,D6731&lt;0.7),"0,6-0,7",AND(D6731&gt;=0.7,D6731&lt;0.8),"0,7-0,8",AND(D6731&gt;=0.8,D6731&lt;0.9),"0,8-0,9",AND(D6731&gt;=0.9,D6731&lt;1),"0,9-1",AND(D6731&gt;=1),"1")</f>
        <v>0,5-0,6</v>
      </c>
      <c r="G6731" s="4" t="str" cm="1">
        <f t="array" ref="G6731">_xlfn.IFS(AND(D6731&lt;0.5),"Menor 0,5",AND(D6731&gt;=0.5),"Mayor 0,5")</f>
        <v>Mayor 0,5</v>
      </c>
    </row>
    <row r="6732" spans="1:7" x14ac:dyDescent="0.35">
      <c r="A6732">
        <v>6730</v>
      </c>
      <c r="B6732" t="s">
        <v>1188</v>
      </c>
      <c r="C6732" t="s">
        <v>11042</v>
      </c>
      <c r="D6732">
        <v>0.72627437114715576</v>
      </c>
      <c r="E6732" t="s">
        <v>11043</v>
      </c>
      <c r="F6732" s="4" t="str" cm="1">
        <f t="array" ref="F6732">_xlfn.IFS(AND(D6732&lt;0.2),"0,1-0,2",AND(D6732&gt;=0.2,D6732&lt;0.3),"0,2-0,3",AND(D6732&gt;=0.3,D6732&lt;0.4),"0,3-0,4",AND(D6732&gt;=0.4,D6732&lt;0.5),"0,4-0,5",AND(D6732&gt;=0.5,D6732&lt;0.6),"0,5-0,6",AND(D6732&gt;=0.6,D6732&lt;0.7),"0,6-0,7",AND(D6732&gt;=0.7,D6732&lt;0.8),"0,7-0,8",AND(D6732&gt;=0.8,D6732&lt;0.9),"0,8-0,9",AND(D6732&gt;=0.9,D6732&lt;1),"0,9-1",AND(D6732&gt;=1),"1")</f>
        <v>0,7-0,8</v>
      </c>
      <c r="G6732" s="4" t="str" cm="1">
        <f t="array" ref="G6732">_xlfn.IFS(AND(D6732&lt;0.5),"Menor 0,5",AND(D6732&gt;=0.5),"Mayor 0,5")</f>
        <v>Mayor 0,5</v>
      </c>
    </row>
    <row r="6733" spans="1:7" x14ac:dyDescent="0.35">
      <c r="A6733">
        <v>6731</v>
      </c>
      <c r="B6733" t="s">
        <v>7083</v>
      </c>
      <c r="C6733" t="s">
        <v>150</v>
      </c>
      <c r="D6733">
        <v>0.62887865304946899</v>
      </c>
      <c r="E6733" t="s">
        <v>151</v>
      </c>
      <c r="F6733" s="4" t="str" cm="1">
        <f t="array" ref="F6733">_xlfn.IFS(AND(D6733&lt;0.2),"0,1-0,2",AND(D6733&gt;=0.2,D6733&lt;0.3),"0,2-0,3",AND(D6733&gt;=0.3,D6733&lt;0.4),"0,3-0,4",AND(D6733&gt;=0.4,D6733&lt;0.5),"0,4-0,5",AND(D6733&gt;=0.5,D6733&lt;0.6),"0,5-0,6",AND(D6733&gt;=0.6,D6733&lt;0.7),"0,6-0,7",AND(D6733&gt;=0.7,D6733&lt;0.8),"0,7-0,8",AND(D6733&gt;=0.8,D6733&lt;0.9),"0,8-0,9",AND(D6733&gt;=0.9,D6733&lt;1),"0,9-1",AND(D6733&gt;=1),"1")</f>
        <v>0,6-0,7</v>
      </c>
      <c r="G6733" s="4" t="str" cm="1">
        <f t="array" ref="G6733">_xlfn.IFS(AND(D6733&lt;0.5),"Menor 0,5",AND(D6733&gt;=0.5),"Mayor 0,5")</f>
        <v>Mayor 0,5</v>
      </c>
    </row>
    <row r="6734" spans="1:7" x14ac:dyDescent="0.35">
      <c r="A6734">
        <v>6732</v>
      </c>
      <c r="B6734" t="s">
        <v>4654</v>
      </c>
      <c r="C6734" t="s">
        <v>4655</v>
      </c>
      <c r="D6734">
        <v>0.6838306188583374</v>
      </c>
      <c r="E6734" t="s">
        <v>4656</v>
      </c>
      <c r="F6734" s="4" t="str" cm="1">
        <f t="array" ref="F6734">_xlfn.IFS(AND(D6734&lt;0.2),"0,1-0,2",AND(D6734&gt;=0.2,D6734&lt;0.3),"0,2-0,3",AND(D6734&gt;=0.3,D6734&lt;0.4),"0,3-0,4",AND(D6734&gt;=0.4,D6734&lt;0.5),"0,4-0,5",AND(D6734&gt;=0.5,D6734&lt;0.6),"0,5-0,6",AND(D6734&gt;=0.6,D6734&lt;0.7),"0,6-0,7",AND(D6734&gt;=0.7,D6734&lt;0.8),"0,7-0,8",AND(D6734&gt;=0.8,D6734&lt;0.9),"0,8-0,9",AND(D6734&gt;=0.9,D6734&lt;1),"0,9-1",AND(D6734&gt;=1),"1")</f>
        <v>0,6-0,7</v>
      </c>
      <c r="G6734" s="4" t="str" cm="1">
        <f t="array" ref="G6734">_xlfn.IFS(AND(D6734&lt;0.5),"Menor 0,5",AND(D6734&gt;=0.5),"Mayor 0,5")</f>
        <v>Mayor 0,5</v>
      </c>
    </row>
    <row r="6735" spans="1:7" x14ac:dyDescent="0.35">
      <c r="A6735">
        <v>6733</v>
      </c>
      <c r="B6735" t="s">
        <v>2455</v>
      </c>
      <c r="C6735" t="s">
        <v>6029</v>
      </c>
      <c r="D6735">
        <v>0.74717605113983154</v>
      </c>
      <c r="E6735" t="s">
        <v>6030</v>
      </c>
      <c r="F6735" s="4" t="str" cm="1">
        <f t="array" ref="F6735">_xlfn.IFS(AND(D6735&lt;0.2),"0,1-0,2",AND(D6735&gt;=0.2,D6735&lt;0.3),"0,2-0,3",AND(D6735&gt;=0.3,D6735&lt;0.4),"0,3-0,4",AND(D6735&gt;=0.4,D6735&lt;0.5),"0,4-0,5",AND(D6735&gt;=0.5,D6735&lt;0.6),"0,5-0,6",AND(D6735&gt;=0.6,D6735&lt;0.7),"0,6-0,7",AND(D6735&gt;=0.7,D6735&lt;0.8),"0,7-0,8",AND(D6735&gt;=0.8,D6735&lt;0.9),"0,8-0,9",AND(D6735&gt;=0.9,D6735&lt;1),"0,9-1",AND(D6735&gt;=1),"1")</f>
        <v>0,7-0,8</v>
      </c>
      <c r="G6735" s="4" t="str" cm="1">
        <f t="array" ref="G6735">_xlfn.IFS(AND(D6735&lt;0.5),"Menor 0,5",AND(D6735&gt;=0.5),"Mayor 0,5")</f>
        <v>Mayor 0,5</v>
      </c>
    </row>
    <row r="6736" spans="1:7" x14ac:dyDescent="0.35">
      <c r="A6736">
        <v>6734</v>
      </c>
      <c r="B6736" t="s">
        <v>4243</v>
      </c>
      <c r="C6736" t="s">
        <v>4334</v>
      </c>
      <c r="D6736">
        <v>0.55969107151031494</v>
      </c>
      <c r="E6736" t="s">
        <v>4335</v>
      </c>
      <c r="F6736" s="4" t="str" cm="1">
        <f t="array" ref="F6736">_xlfn.IFS(AND(D6736&lt;0.2),"0,1-0,2",AND(D6736&gt;=0.2,D6736&lt;0.3),"0,2-0,3",AND(D6736&gt;=0.3,D6736&lt;0.4),"0,3-0,4",AND(D6736&gt;=0.4,D6736&lt;0.5),"0,4-0,5",AND(D6736&gt;=0.5,D6736&lt;0.6),"0,5-0,6",AND(D6736&gt;=0.6,D6736&lt;0.7),"0,6-0,7",AND(D6736&gt;=0.7,D6736&lt;0.8),"0,7-0,8",AND(D6736&gt;=0.8,D6736&lt;0.9),"0,8-0,9",AND(D6736&gt;=0.9,D6736&lt;1),"0,9-1",AND(D6736&gt;=1),"1")</f>
        <v>0,5-0,6</v>
      </c>
      <c r="G6736" s="4" t="str" cm="1">
        <f t="array" ref="G6736">_xlfn.IFS(AND(D6736&lt;0.5),"Menor 0,5",AND(D6736&gt;=0.5),"Mayor 0,5")</f>
        <v>Mayor 0,5</v>
      </c>
    </row>
    <row r="6737" spans="1:7" x14ac:dyDescent="0.35">
      <c r="A6737">
        <v>6735</v>
      </c>
      <c r="B6737" t="s">
        <v>372</v>
      </c>
      <c r="C6737" t="s">
        <v>7018</v>
      </c>
      <c r="D6737">
        <v>0.59464532136917114</v>
      </c>
      <c r="E6737" t="s">
        <v>7019</v>
      </c>
      <c r="F6737" s="4" t="str" cm="1">
        <f t="array" ref="F6737">_xlfn.IFS(AND(D6737&lt;0.2),"0,1-0,2",AND(D6737&gt;=0.2,D6737&lt;0.3),"0,2-0,3",AND(D6737&gt;=0.3,D6737&lt;0.4),"0,3-0,4",AND(D6737&gt;=0.4,D6737&lt;0.5),"0,4-0,5",AND(D6737&gt;=0.5,D6737&lt;0.6),"0,5-0,6",AND(D6737&gt;=0.6,D6737&lt;0.7),"0,6-0,7",AND(D6737&gt;=0.7,D6737&lt;0.8),"0,7-0,8",AND(D6737&gt;=0.8,D6737&lt;0.9),"0,8-0,9",AND(D6737&gt;=0.9,D6737&lt;1),"0,9-1",AND(D6737&gt;=1),"1")</f>
        <v>0,5-0,6</v>
      </c>
      <c r="G6737" s="4" t="str" cm="1">
        <f t="array" ref="G6737">_xlfn.IFS(AND(D6737&lt;0.5),"Menor 0,5",AND(D6737&gt;=0.5),"Mayor 0,5")</f>
        <v>Mayor 0,5</v>
      </c>
    </row>
    <row r="6738" spans="1:7" x14ac:dyDescent="0.35">
      <c r="A6738">
        <v>6736</v>
      </c>
      <c r="B6738" t="s">
        <v>108</v>
      </c>
      <c r="C6738" t="s">
        <v>109</v>
      </c>
      <c r="D6738">
        <v>0.7614588737487793</v>
      </c>
      <c r="E6738" t="s">
        <v>110</v>
      </c>
      <c r="F6738" s="4" t="str" cm="1">
        <f t="array" ref="F6738">_xlfn.IFS(AND(D6738&lt;0.2),"0,1-0,2",AND(D6738&gt;=0.2,D6738&lt;0.3),"0,2-0,3",AND(D6738&gt;=0.3,D6738&lt;0.4),"0,3-0,4",AND(D6738&gt;=0.4,D6738&lt;0.5),"0,4-0,5",AND(D6738&gt;=0.5,D6738&lt;0.6),"0,5-0,6",AND(D6738&gt;=0.6,D6738&lt;0.7),"0,6-0,7",AND(D6738&gt;=0.7,D6738&lt;0.8),"0,7-0,8",AND(D6738&gt;=0.8,D6738&lt;0.9),"0,8-0,9",AND(D6738&gt;=0.9,D6738&lt;1),"0,9-1",AND(D6738&gt;=1),"1")</f>
        <v>0,7-0,8</v>
      </c>
      <c r="G6738" s="4" t="str" cm="1">
        <f t="array" ref="G6738">_xlfn.IFS(AND(D6738&lt;0.5),"Menor 0,5",AND(D6738&gt;=0.5),"Mayor 0,5")</f>
        <v>Mayor 0,5</v>
      </c>
    </row>
    <row r="6739" spans="1:7" x14ac:dyDescent="0.35">
      <c r="A6739">
        <v>6737</v>
      </c>
      <c r="B6739" t="s">
        <v>449</v>
      </c>
      <c r="C6739" t="s">
        <v>1554</v>
      </c>
      <c r="D6739">
        <v>0.58481895923614502</v>
      </c>
      <c r="E6739" t="s">
        <v>1555</v>
      </c>
      <c r="F6739" s="4" t="str" cm="1">
        <f t="array" ref="F6739">_xlfn.IFS(AND(D6739&lt;0.2),"0,1-0,2",AND(D6739&gt;=0.2,D6739&lt;0.3),"0,2-0,3",AND(D6739&gt;=0.3,D6739&lt;0.4),"0,3-0,4",AND(D6739&gt;=0.4,D6739&lt;0.5),"0,4-0,5",AND(D6739&gt;=0.5,D6739&lt;0.6),"0,5-0,6",AND(D6739&gt;=0.6,D6739&lt;0.7),"0,6-0,7",AND(D6739&gt;=0.7,D6739&lt;0.8),"0,7-0,8",AND(D6739&gt;=0.8,D6739&lt;0.9),"0,8-0,9",AND(D6739&gt;=0.9,D6739&lt;1),"0,9-1",AND(D6739&gt;=1),"1")</f>
        <v>0,5-0,6</v>
      </c>
      <c r="G6739" s="4" t="str" cm="1">
        <f t="array" ref="G6739">_xlfn.IFS(AND(D6739&lt;0.5),"Menor 0,5",AND(D6739&gt;=0.5),"Mayor 0,5")</f>
        <v>Mayor 0,5</v>
      </c>
    </row>
    <row r="6740" spans="1:7" x14ac:dyDescent="0.35">
      <c r="A6740">
        <v>6738</v>
      </c>
      <c r="B6740" t="s">
        <v>7084</v>
      </c>
      <c r="C6740" t="s">
        <v>2341</v>
      </c>
      <c r="D6740">
        <v>0.43944105505943298</v>
      </c>
      <c r="E6740" t="s">
        <v>2342</v>
      </c>
      <c r="F6740" s="4" t="str" cm="1">
        <f t="array" ref="F6740">_xlfn.IFS(AND(D6740&lt;0.2),"0,1-0,2",AND(D6740&gt;=0.2,D6740&lt;0.3),"0,2-0,3",AND(D6740&gt;=0.3,D6740&lt;0.4),"0,3-0,4",AND(D6740&gt;=0.4,D6740&lt;0.5),"0,4-0,5",AND(D6740&gt;=0.5,D6740&lt;0.6),"0,5-0,6",AND(D6740&gt;=0.6,D6740&lt;0.7),"0,6-0,7",AND(D6740&gt;=0.7,D6740&lt;0.8),"0,7-0,8",AND(D6740&gt;=0.8,D6740&lt;0.9),"0,8-0,9",AND(D6740&gt;=0.9,D6740&lt;1),"0,9-1",AND(D6740&gt;=1),"1")</f>
        <v>0,4-0,5</v>
      </c>
      <c r="G6740" s="4" t="str" cm="1">
        <f t="array" ref="G6740">_xlfn.IFS(AND(D6740&lt;0.5),"Menor 0,5",AND(D6740&gt;=0.5),"Mayor 0,5")</f>
        <v>Menor 0,5</v>
      </c>
    </row>
    <row r="6741" spans="1:7" x14ac:dyDescent="0.35">
      <c r="A6741">
        <v>6739</v>
      </c>
      <c r="B6741" t="s">
        <v>2459</v>
      </c>
      <c r="C6741" t="s">
        <v>12270</v>
      </c>
      <c r="D6741">
        <v>0.52802419662475586</v>
      </c>
      <c r="E6741" t="s">
        <v>12271</v>
      </c>
      <c r="F6741" s="4" t="str" cm="1">
        <f t="array" ref="F6741">_xlfn.IFS(AND(D6741&lt;0.2),"0,1-0,2",AND(D6741&gt;=0.2,D6741&lt;0.3),"0,2-0,3",AND(D6741&gt;=0.3,D6741&lt;0.4),"0,3-0,4",AND(D6741&gt;=0.4,D6741&lt;0.5),"0,4-0,5",AND(D6741&gt;=0.5,D6741&lt;0.6),"0,5-0,6",AND(D6741&gt;=0.6,D6741&lt;0.7),"0,6-0,7",AND(D6741&gt;=0.7,D6741&lt;0.8),"0,7-0,8",AND(D6741&gt;=0.8,D6741&lt;0.9),"0,8-0,9",AND(D6741&gt;=0.9,D6741&lt;1),"0,9-1",AND(D6741&gt;=1),"1")</f>
        <v>0,5-0,6</v>
      </c>
      <c r="G6741" s="4" t="str" cm="1">
        <f t="array" ref="G6741">_xlfn.IFS(AND(D6741&lt;0.5),"Menor 0,5",AND(D6741&gt;=0.5),"Mayor 0,5")</f>
        <v>Mayor 0,5</v>
      </c>
    </row>
    <row r="6742" spans="1:7" x14ac:dyDescent="0.35">
      <c r="A6742">
        <v>6740</v>
      </c>
      <c r="B6742" t="s">
        <v>5535</v>
      </c>
      <c r="C6742" t="s">
        <v>5603</v>
      </c>
      <c r="D6742">
        <v>0.58439141511917114</v>
      </c>
      <c r="E6742" t="s">
        <v>5604</v>
      </c>
      <c r="F6742" s="4" t="str" cm="1">
        <f t="array" ref="F6742">_xlfn.IFS(AND(D6742&lt;0.2),"0,1-0,2",AND(D6742&gt;=0.2,D6742&lt;0.3),"0,2-0,3",AND(D6742&gt;=0.3,D6742&lt;0.4),"0,3-0,4",AND(D6742&gt;=0.4,D6742&lt;0.5),"0,4-0,5",AND(D6742&gt;=0.5,D6742&lt;0.6),"0,5-0,6",AND(D6742&gt;=0.6,D6742&lt;0.7),"0,6-0,7",AND(D6742&gt;=0.7,D6742&lt;0.8),"0,7-0,8",AND(D6742&gt;=0.8,D6742&lt;0.9),"0,8-0,9",AND(D6742&gt;=0.9,D6742&lt;1),"0,9-1",AND(D6742&gt;=1),"1")</f>
        <v>0,5-0,6</v>
      </c>
      <c r="G6742" s="4" t="str" cm="1">
        <f t="array" ref="G6742">_xlfn.IFS(AND(D6742&lt;0.5),"Menor 0,5",AND(D6742&gt;=0.5),"Mayor 0,5")</f>
        <v>Mayor 0,5</v>
      </c>
    </row>
    <row r="6743" spans="1:7" x14ac:dyDescent="0.35">
      <c r="A6743">
        <v>6741</v>
      </c>
      <c r="B6743" t="s">
        <v>7087</v>
      </c>
      <c r="C6743" t="s">
        <v>471</v>
      </c>
      <c r="D6743">
        <v>0.63090610504150391</v>
      </c>
      <c r="E6743" t="s">
        <v>472</v>
      </c>
      <c r="F6743" s="4" t="str" cm="1">
        <f t="array" ref="F6743">_xlfn.IFS(AND(D6743&lt;0.2),"0,1-0,2",AND(D6743&gt;=0.2,D6743&lt;0.3),"0,2-0,3",AND(D6743&gt;=0.3,D6743&lt;0.4),"0,3-0,4",AND(D6743&gt;=0.4,D6743&lt;0.5),"0,4-0,5",AND(D6743&gt;=0.5,D6743&lt;0.6),"0,5-0,6",AND(D6743&gt;=0.6,D6743&lt;0.7),"0,6-0,7",AND(D6743&gt;=0.7,D6743&lt;0.8),"0,7-0,8",AND(D6743&gt;=0.8,D6743&lt;0.9),"0,8-0,9",AND(D6743&gt;=0.9,D6743&lt;1),"0,9-1",AND(D6743&gt;=1),"1")</f>
        <v>0,6-0,7</v>
      </c>
      <c r="G6743" s="4" t="str" cm="1">
        <f t="array" ref="G6743">_xlfn.IFS(AND(D6743&lt;0.5),"Menor 0,5",AND(D6743&gt;=0.5),"Mayor 0,5")</f>
        <v>Mayor 0,5</v>
      </c>
    </row>
    <row r="6744" spans="1:7" x14ac:dyDescent="0.35">
      <c r="A6744">
        <v>6742</v>
      </c>
      <c r="B6744" t="s">
        <v>7088</v>
      </c>
      <c r="C6744" t="s">
        <v>13612</v>
      </c>
      <c r="D6744">
        <v>0.56334847211837769</v>
      </c>
      <c r="E6744" t="s">
        <v>13613</v>
      </c>
      <c r="F6744" s="4" t="str" cm="1">
        <f t="array" ref="F6744">_xlfn.IFS(AND(D6744&lt;0.2),"0,1-0,2",AND(D6744&gt;=0.2,D6744&lt;0.3),"0,2-0,3",AND(D6744&gt;=0.3,D6744&lt;0.4),"0,3-0,4",AND(D6744&gt;=0.4,D6744&lt;0.5),"0,4-0,5",AND(D6744&gt;=0.5,D6744&lt;0.6),"0,5-0,6",AND(D6744&gt;=0.6,D6744&lt;0.7),"0,6-0,7",AND(D6744&gt;=0.7,D6744&lt;0.8),"0,7-0,8",AND(D6744&gt;=0.8,D6744&lt;0.9),"0,8-0,9",AND(D6744&gt;=0.9,D6744&lt;1),"0,9-1",AND(D6744&gt;=1),"1")</f>
        <v>0,5-0,6</v>
      </c>
      <c r="G6744" s="4" t="str" cm="1">
        <f t="array" ref="G6744">_xlfn.IFS(AND(D6744&lt;0.5),"Menor 0,5",AND(D6744&gt;=0.5),"Mayor 0,5")</f>
        <v>Mayor 0,5</v>
      </c>
    </row>
    <row r="6745" spans="1:7" x14ac:dyDescent="0.35">
      <c r="A6745">
        <v>6743</v>
      </c>
      <c r="B6745" t="s">
        <v>449</v>
      </c>
      <c r="C6745" t="s">
        <v>1554</v>
      </c>
      <c r="D6745">
        <v>0.58481895923614502</v>
      </c>
      <c r="E6745" t="s">
        <v>1555</v>
      </c>
      <c r="F6745" s="4" t="str" cm="1">
        <f t="array" ref="F6745">_xlfn.IFS(AND(D6745&lt;0.2),"0,1-0,2",AND(D6745&gt;=0.2,D6745&lt;0.3),"0,2-0,3",AND(D6745&gt;=0.3,D6745&lt;0.4),"0,3-0,4",AND(D6745&gt;=0.4,D6745&lt;0.5),"0,4-0,5",AND(D6745&gt;=0.5,D6745&lt;0.6),"0,5-0,6",AND(D6745&gt;=0.6,D6745&lt;0.7),"0,6-0,7",AND(D6745&gt;=0.7,D6745&lt;0.8),"0,7-0,8",AND(D6745&gt;=0.8,D6745&lt;0.9),"0,8-0,9",AND(D6745&gt;=0.9,D6745&lt;1),"0,9-1",AND(D6745&gt;=1),"1")</f>
        <v>0,5-0,6</v>
      </c>
      <c r="G6745" s="4" t="str" cm="1">
        <f t="array" ref="G6745">_xlfn.IFS(AND(D6745&lt;0.5),"Menor 0,5",AND(D6745&gt;=0.5),"Mayor 0,5")</f>
        <v>Mayor 0,5</v>
      </c>
    </row>
    <row r="6746" spans="1:7" x14ac:dyDescent="0.35">
      <c r="A6746">
        <v>6744</v>
      </c>
      <c r="B6746" t="s">
        <v>36</v>
      </c>
      <c r="C6746" t="s">
        <v>7799</v>
      </c>
      <c r="D6746">
        <v>0.55284851789474487</v>
      </c>
      <c r="E6746" t="s">
        <v>7800</v>
      </c>
      <c r="F6746" s="4" t="str" cm="1">
        <f t="array" ref="F6746">_xlfn.IFS(AND(D6746&lt;0.2),"0,1-0,2",AND(D6746&gt;=0.2,D6746&lt;0.3),"0,2-0,3",AND(D6746&gt;=0.3,D6746&lt;0.4),"0,3-0,4",AND(D6746&gt;=0.4,D6746&lt;0.5),"0,4-0,5",AND(D6746&gt;=0.5,D6746&lt;0.6),"0,5-0,6",AND(D6746&gt;=0.6,D6746&lt;0.7),"0,6-0,7",AND(D6746&gt;=0.7,D6746&lt;0.8),"0,7-0,8",AND(D6746&gt;=0.8,D6746&lt;0.9),"0,8-0,9",AND(D6746&gt;=0.9,D6746&lt;1),"0,9-1",AND(D6746&gt;=1),"1")</f>
        <v>0,5-0,6</v>
      </c>
      <c r="G6746" s="4" t="str" cm="1">
        <f t="array" ref="G6746">_xlfn.IFS(AND(D6746&lt;0.5),"Menor 0,5",AND(D6746&gt;=0.5),"Mayor 0,5")</f>
        <v>Mayor 0,5</v>
      </c>
    </row>
    <row r="6747" spans="1:7" x14ac:dyDescent="0.35">
      <c r="A6747">
        <v>6745</v>
      </c>
      <c r="B6747" t="s">
        <v>4050</v>
      </c>
      <c r="C6747" t="s">
        <v>3303</v>
      </c>
      <c r="D6747">
        <v>0.76110225915908813</v>
      </c>
      <c r="E6747" t="s">
        <v>3304</v>
      </c>
      <c r="F6747" s="4" t="str" cm="1">
        <f t="array" ref="F6747">_xlfn.IFS(AND(D6747&lt;0.2),"0,1-0,2",AND(D6747&gt;=0.2,D6747&lt;0.3),"0,2-0,3",AND(D6747&gt;=0.3,D6747&lt;0.4),"0,3-0,4",AND(D6747&gt;=0.4,D6747&lt;0.5),"0,4-0,5",AND(D6747&gt;=0.5,D6747&lt;0.6),"0,5-0,6",AND(D6747&gt;=0.6,D6747&lt;0.7),"0,6-0,7",AND(D6747&gt;=0.7,D6747&lt;0.8),"0,7-0,8",AND(D6747&gt;=0.8,D6747&lt;0.9),"0,8-0,9",AND(D6747&gt;=0.9,D6747&lt;1),"0,9-1",AND(D6747&gt;=1),"1")</f>
        <v>0,7-0,8</v>
      </c>
      <c r="G6747" s="4" t="str" cm="1">
        <f t="array" ref="G6747">_xlfn.IFS(AND(D6747&lt;0.5),"Menor 0,5",AND(D6747&gt;=0.5),"Mayor 0,5")</f>
        <v>Mayor 0,5</v>
      </c>
    </row>
    <row r="6748" spans="1:7" x14ac:dyDescent="0.35">
      <c r="A6748">
        <v>6746</v>
      </c>
      <c r="B6748" t="s">
        <v>496</v>
      </c>
      <c r="C6748" t="s">
        <v>85</v>
      </c>
      <c r="D6748">
        <v>0.66436511278152466</v>
      </c>
      <c r="E6748" t="s">
        <v>86</v>
      </c>
      <c r="F6748" s="4" t="str" cm="1">
        <f t="array" ref="F6748">_xlfn.IFS(AND(D6748&lt;0.2),"0,1-0,2",AND(D6748&gt;=0.2,D6748&lt;0.3),"0,2-0,3",AND(D6748&gt;=0.3,D6748&lt;0.4),"0,3-0,4",AND(D6748&gt;=0.4,D6748&lt;0.5),"0,4-0,5",AND(D6748&gt;=0.5,D6748&lt;0.6),"0,5-0,6",AND(D6748&gt;=0.6,D6748&lt;0.7),"0,6-0,7",AND(D6748&gt;=0.7,D6748&lt;0.8),"0,7-0,8",AND(D6748&gt;=0.8,D6748&lt;0.9),"0,8-0,9",AND(D6748&gt;=0.9,D6748&lt;1),"0,9-1",AND(D6748&gt;=1),"1")</f>
        <v>0,6-0,7</v>
      </c>
      <c r="G6748" s="4" t="str" cm="1">
        <f t="array" ref="G6748">_xlfn.IFS(AND(D6748&lt;0.5),"Menor 0,5",AND(D6748&gt;=0.5),"Mayor 0,5")</f>
        <v>Mayor 0,5</v>
      </c>
    </row>
    <row r="6749" spans="1:7" x14ac:dyDescent="0.35">
      <c r="A6749">
        <v>6747</v>
      </c>
      <c r="B6749" t="s">
        <v>445</v>
      </c>
      <c r="C6749" t="s">
        <v>446</v>
      </c>
      <c r="D6749">
        <v>0.90097337961196899</v>
      </c>
      <c r="E6749" t="s">
        <v>447</v>
      </c>
      <c r="F6749" s="4" t="str" cm="1">
        <f t="array" ref="F6749">_xlfn.IFS(AND(D6749&lt;0.2),"0,1-0,2",AND(D6749&gt;=0.2,D6749&lt;0.3),"0,2-0,3",AND(D6749&gt;=0.3,D6749&lt;0.4),"0,3-0,4",AND(D6749&gt;=0.4,D6749&lt;0.5),"0,4-0,5",AND(D6749&gt;=0.5,D6749&lt;0.6),"0,5-0,6",AND(D6749&gt;=0.6,D6749&lt;0.7),"0,6-0,7",AND(D6749&gt;=0.7,D6749&lt;0.8),"0,7-0,8",AND(D6749&gt;=0.8,D6749&lt;0.9),"0,8-0,9",AND(D6749&gt;=0.9,D6749&lt;1),"0,9-1",AND(D6749&gt;=1),"1")</f>
        <v>0,9-1</v>
      </c>
      <c r="G6749" s="4" t="str" cm="1">
        <f t="array" ref="G6749">_xlfn.IFS(AND(D6749&lt;0.5),"Menor 0,5",AND(D6749&gt;=0.5),"Mayor 0,5")</f>
        <v>Mayor 0,5</v>
      </c>
    </row>
    <row r="6750" spans="1:7" x14ac:dyDescent="0.35">
      <c r="A6750">
        <v>6748</v>
      </c>
      <c r="B6750" t="s">
        <v>449</v>
      </c>
      <c r="C6750" t="s">
        <v>1554</v>
      </c>
      <c r="D6750">
        <v>0.58481895923614502</v>
      </c>
      <c r="E6750" t="s">
        <v>1555</v>
      </c>
      <c r="F6750" s="4" t="str" cm="1">
        <f t="array" ref="F6750">_xlfn.IFS(AND(D6750&lt;0.2),"0,1-0,2",AND(D6750&gt;=0.2,D6750&lt;0.3),"0,2-0,3",AND(D6750&gt;=0.3,D6750&lt;0.4),"0,3-0,4",AND(D6750&gt;=0.4,D6750&lt;0.5),"0,4-0,5",AND(D6750&gt;=0.5,D6750&lt;0.6),"0,5-0,6",AND(D6750&gt;=0.6,D6750&lt;0.7),"0,6-0,7",AND(D6750&gt;=0.7,D6750&lt;0.8),"0,7-0,8",AND(D6750&gt;=0.8,D6750&lt;0.9),"0,8-0,9",AND(D6750&gt;=0.9,D6750&lt;1),"0,9-1",AND(D6750&gt;=1),"1")</f>
        <v>0,5-0,6</v>
      </c>
      <c r="G6750" s="4" t="str" cm="1">
        <f t="array" ref="G6750">_xlfn.IFS(AND(D6750&lt;0.5),"Menor 0,5",AND(D6750&gt;=0.5),"Mayor 0,5")</f>
        <v>Mayor 0,5</v>
      </c>
    </row>
    <row r="6751" spans="1:7" x14ac:dyDescent="0.35">
      <c r="A6751">
        <v>6749</v>
      </c>
      <c r="B6751" t="s">
        <v>2728</v>
      </c>
      <c r="C6751" t="s">
        <v>9912</v>
      </c>
      <c r="D6751">
        <v>0.68978846073150635</v>
      </c>
      <c r="E6751" t="s">
        <v>9913</v>
      </c>
      <c r="F6751" s="4" t="str" cm="1">
        <f t="array" ref="F6751">_xlfn.IFS(AND(D6751&lt;0.2),"0,1-0,2",AND(D6751&gt;=0.2,D6751&lt;0.3),"0,2-0,3",AND(D6751&gt;=0.3,D6751&lt;0.4),"0,3-0,4",AND(D6751&gt;=0.4,D6751&lt;0.5),"0,4-0,5",AND(D6751&gt;=0.5,D6751&lt;0.6),"0,5-0,6",AND(D6751&gt;=0.6,D6751&lt;0.7),"0,6-0,7",AND(D6751&gt;=0.7,D6751&lt;0.8),"0,7-0,8",AND(D6751&gt;=0.8,D6751&lt;0.9),"0,8-0,9",AND(D6751&gt;=0.9,D6751&lt;1),"0,9-1",AND(D6751&gt;=1),"1")</f>
        <v>0,6-0,7</v>
      </c>
      <c r="G6751" s="4" t="str" cm="1">
        <f t="array" ref="G6751">_xlfn.IFS(AND(D6751&lt;0.5),"Menor 0,5",AND(D6751&gt;=0.5),"Mayor 0,5")</f>
        <v>Mayor 0,5</v>
      </c>
    </row>
    <row r="6752" spans="1:7" x14ac:dyDescent="0.35">
      <c r="A6752">
        <v>6750</v>
      </c>
      <c r="B6752" t="s">
        <v>1424</v>
      </c>
      <c r="C6752" t="s">
        <v>1425</v>
      </c>
      <c r="D6752">
        <v>0.74134010076522827</v>
      </c>
      <c r="E6752" t="s">
        <v>1426</v>
      </c>
      <c r="F6752" s="4" t="str" cm="1">
        <f t="array" ref="F6752">_xlfn.IFS(AND(D6752&lt;0.2),"0,1-0,2",AND(D6752&gt;=0.2,D6752&lt;0.3),"0,2-0,3",AND(D6752&gt;=0.3,D6752&lt;0.4),"0,3-0,4",AND(D6752&gt;=0.4,D6752&lt;0.5),"0,4-0,5",AND(D6752&gt;=0.5,D6752&lt;0.6),"0,5-0,6",AND(D6752&gt;=0.6,D6752&lt;0.7),"0,6-0,7",AND(D6752&gt;=0.7,D6752&lt;0.8),"0,7-0,8",AND(D6752&gt;=0.8,D6752&lt;0.9),"0,8-0,9",AND(D6752&gt;=0.9,D6752&lt;1),"0,9-1",AND(D6752&gt;=1),"1")</f>
        <v>0,7-0,8</v>
      </c>
      <c r="G6752" s="4" t="str" cm="1">
        <f t="array" ref="G6752">_xlfn.IFS(AND(D6752&lt;0.5),"Menor 0,5",AND(D6752&gt;=0.5),"Mayor 0,5")</f>
        <v>Mayor 0,5</v>
      </c>
    </row>
    <row r="6753" spans="1:7" x14ac:dyDescent="0.35">
      <c r="A6753">
        <v>6751</v>
      </c>
      <c r="B6753" t="s">
        <v>840</v>
      </c>
      <c r="C6753" t="s">
        <v>841</v>
      </c>
      <c r="D6753">
        <v>0.605121910572052</v>
      </c>
      <c r="E6753" t="s">
        <v>842</v>
      </c>
      <c r="F6753" s="4" t="str" cm="1">
        <f t="array" ref="F6753">_xlfn.IFS(AND(D6753&lt;0.2),"0,1-0,2",AND(D6753&gt;=0.2,D6753&lt;0.3),"0,2-0,3",AND(D6753&gt;=0.3,D6753&lt;0.4),"0,3-0,4",AND(D6753&gt;=0.4,D6753&lt;0.5),"0,4-0,5",AND(D6753&gt;=0.5,D6753&lt;0.6),"0,5-0,6",AND(D6753&gt;=0.6,D6753&lt;0.7),"0,6-0,7",AND(D6753&gt;=0.7,D6753&lt;0.8),"0,7-0,8",AND(D6753&gt;=0.8,D6753&lt;0.9),"0,8-0,9",AND(D6753&gt;=0.9,D6753&lt;1),"0,9-1",AND(D6753&gt;=1),"1")</f>
        <v>0,6-0,7</v>
      </c>
      <c r="G6753" s="4" t="str" cm="1">
        <f t="array" ref="G6753">_xlfn.IFS(AND(D6753&lt;0.5),"Menor 0,5",AND(D6753&gt;=0.5),"Mayor 0,5")</f>
        <v>Mayor 0,5</v>
      </c>
    </row>
    <row r="6754" spans="1:7" x14ac:dyDescent="0.35">
      <c r="A6754">
        <v>6752</v>
      </c>
      <c r="B6754" t="s">
        <v>3539</v>
      </c>
      <c r="C6754" t="s">
        <v>1163</v>
      </c>
      <c r="D6754">
        <v>0.6828080415725708</v>
      </c>
      <c r="E6754" t="s">
        <v>1164</v>
      </c>
      <c r="F6754" s="4" t="str" cm="1">
        <f t="array" ref="F6754">_xlfn.IFS(AND(D6754&lt;0.2),"0,1-0,2",AND(D6754&gt;=0.2,D6754&lt;0.3),"0,2-0,3",AND(D6754&gt;=0.3,D6754&lt;0.4),"0,3-0,4",AND(D6754&gt;=0.4,D6754&lt;0.5),"0,4-0,5",AND(D6754&gt;=0.5,D6754&lt;0.6),"0,5-0,6",AND(D6754&gt;=0.6,D6754&lt;0.7),"0,6-0,7",AND(D6754&gt;=0.7,D6754&lt;0.8),"0,7-0,8",AND(D6754&gt;=0.8,D6754&lt;0.9),"0,8-0,9",AND(D6754&gt;=0.9,D6754&lt;1),"0,9-1",AND(D6754&gt;=1),"1")</f>
        <v>0,6-0,7</v>
      </c>
      <c r="G6754" s="4" t="str" cm="1">
        <f t="array" ref="G6754">_xlfn.IFS(AND(D6754&lt;0.5),"Menor 0,5",AND(D6754&gt;=0.5),"Mayor 0,5")</f>
        <v>Mayor 0,5</v>
      </c>
    </row>
    <row r="6755" spans="1:7" x14ac:dyDescent="0.35">
      <c r="A6755">
        <v>6753</v>
      </c>
      <c r="B6755" t="s">
        <v>6706</v>
      </c>
      <c r="C6755" t="s">
        <v>6707</v>
      </c>
      <c r="D6755">
        <v>0.60409629344940186</v>
      </c>
      <c r="E6755" t="s">
        <v>6708</v>
      </c>
      <c r="F6755" s="4" t="str" cm="1">
        <f t="array" ref="F6755">_xlfn.IFS(AND(D6755&lt;0.2),"0,1-0,2",AND(D6755&gt;=0.2,D6755&lt;0.3),"0,2-0,3",AND(D6755&gt;=0.3,D6755&lt;0.4),"0,3-0,4",AND(D6755&gt;=0.4,D6755&lt;0.5),"0,4-0,5",AND(D6755&gt;=0.5,D6755&lt;0.6),"0,5-0,6",AND(D6755&gt;=0.6,D6755&lt;0.7),"0,6-0,7",AND(D6755&gt;=0.7,D6755&lt;0.8),"0,7-0,8",AND(D6755&gt;=0.8,D6755&lt;0.9),"0,8-0,9",AND(D6755&gt;=0.9,D6755&lt;1),"0,9-1",AND(D6755&gt;=1),"1")</f>
        <v>0,6-0,7</v>
      </c>
      <c r="G6755" s="4" t="str" cm="1">
        <f t="array" ref="G6755">_xlfn.IFS(AND(D6755&lt;0.5),"Menor 0,5",AND(D6755&gt;=0.5),"Mayor 0,5")</f>
        <v>Mayor 0,5</v>
      </c>
    </row>
    <row r="6756" spans="1:7" x14ac:dyDescent="0.35">
      <c r="A6756">
        <v>6754</v>
      </c>
      <c r="B6756" t="s">
        <v>5745</v>
      </c>
      <c r="C6756" t="s">
        <v>7098</v>
      </c>
      <c r="D6756">
        <v>0.60737919807434082</v>
      </c>
      <c r="E6756" t="s">
        <v>7099</v>
      </c>
      <c r="F6756" s="4" t="str" cm="1">
        <f t="array" ref="F6756">_xlfn.IFS(AND(D6756&lt;0.2),"0,1-0,2",AND(D6756&gt;=0.2,D6756&lt;0.3),"0,2-0,3",AND(D6756&gt;=0.3,D6756&lt;0.4),"0,3-0,4",AND(D6756&gt;=0.4,D6756&lt;0.5),"0,4-0,5",AND(D6756&gt;=0.5,D6756&lt;0.6),"0,5-0,6",AND(D6756&gt;=0.6,D6756&lt;0.7),"0,6-0,7",AND(D6756&gt;=0.7,D6756&lt;0.8),"0,7-0,8",AND(D6756&gt;=0.8,D6756&lt;0.9),"0,8-0,9",AND(D6756&gt;=0.9,D6756&lt;1),"0,9-1",AND(D6756&gt;=1),"1")</f>
        <v>0,6-0,7</v>
      </c>
      <c r="G6756" s="4" t="str" cm="1">
        <f t="array" ref="G6756">_xlfn.IFS(AND(D6756&lt;0.5),"Menor 0,5",AND(D6756&gt;=0.5),"Mayor 0,5")</f>
        <v>Mayor 0,5</v>
      </c>
    </row>
    <row r="6757" spans="1:7" x14ac:dyDescent="0.35">
      <c r="A6757">
        <v>6755</v>
      </c>
      <c r="B6757" t="s">
        <v>3577</v>
      </c>
      <c r="C6757" t="s">
        <v>1650</v>
      </c>
      <c r="D6757">
        <v>0.60276603698730469</v>
      </c>
      <c r="E6757" t="s">
        <v>1651</v>
      </c>
      <c r="F6757" s="4" t="str" cm="1">
        <f t="array" ref="F6757">_xlfn.IFS(AND(D6757&lt;0.2),"0,1-0,2",AND(D6757&gt;=0.2,D6757&lt;0.3),"0,2-0,3",AND(D6757&gt;=0.3,D6757&lt;0.4),"0,3-0,4",AND(D6757&gt;=0.4,D6757&lt;0.5),"0,4-0,5",AND(D6757&gt;=0.5,D6757&lt;0.6),"0,5-0,6",AND(D6757&gt;=0.6,D6757&lt;0.7),"0,6-0,7",AND(D6757&gt;=0.7,D6757&lt;0.8),"0,7-0,8",AND(D6757&gt;=0.8,D6757&lt;0.9),"0,8-0,9",AND(D6757&gt;=0.9,D6757&lt;1),"0,9-1",AND(D6757&gt;=1),"1")</f>
        <v>0,6-0,7</v>
      </c>
      <c r="G6757" s="4" t="str" cm="1">
        <f t="array" ref="G6757">_xlfn.IFS(AND(D6757&lt;0.5),"Menor 0,5",AND(D6757&gt;=0.5),"Mayor 0,5")</f>
        <v>Mayor 0,5</v>
      </c>
    </row>
    <row r="6758" spans="1:7" x14ac:dyDescent="0.35">
      <c r="A6758">
        <v>6756</v>
      </c>
      <c r="B6758" t="s">
        <v>51</v>
      </c>
      <c r="C6758" t="s">
        <v>1021</v>
      </c>
      <c r="D6758">
        <v>0.72359538078308105</v>
      </c>
      <c r="E6758" t="s">
        <v>1022</v>
      </c>
      <c r="F6758" s="4" t="str" cm="1">
        <f t="array" ref="F6758">_xlfn.IFS(AND(D6758&lt;0.2),"0,1-0,2",AND(D6758&gt;=0.2,D6758&lt;0.3),"0,2-0,3",AND(D6758&gt;=0.3,D6758&lt;0.4),"0,3-0,4",AND(D6758&gt;=0.4,D6758&lt;0.5),"0,4-0,5",AND(D6758&gt;=0.5,D6758&lt;0.6),"0,5-0,6",AND(D6758&gt;=0.6,D6758&lt;0.7),"0,6-0,7",AND(D6758&gt;=0.7,D6758&lt;0.8),"0,7-0,8",AND(D6758&gt;=0.8,D6758&lt;0.9),"0,8-0,9",AND(D6758&gt;=0.9,D6758&lt;1),"0,9-1",AND(D6758&gt;=1),"1")</f>
        <v>0,7-0,8</v>
      </c>
      <c r="G6758" s="4" t="str" cm="1">
        <f t="array" ref="G6758">_xlfn.IFS(AND(D6758&lt;0.5),"Menor 0,5",AND(D6758&gt;=0.5),"Mayor 0,5")</f>
        <v>Mayor 0,5</v>
      </c>
    </row>
    <row r="6759" spans="1:7" x14ac:dyDescent="0.35">
      <c r="A6759">
        <v>6757</v>
      </c>
      <c r="B6759" t="s">
        <v>2455</v>
      </c>
      <c r="C6759" t="s">
        <v>6029</v>
      </c>
      <c r="D6759">
        <v>0.74717605113983154</v>
      </c>
      <c r="E6759" t="s">
        <v>6030</v>
      </c>
      <c r="F6759" s="4" t="str" cm="1">
        <f t="array" ref="F6759">_xlfn.IFS(AND(D6759&lt;0.2),"0,1-0,2",AND(D6759&gt;=0.2,D6759&lt;0.3),"0,2-0,3",AND(D6759&gt;=0.3,D6759&lt;0.4),"0,3-0,4",AND(D6759&gt;=0.4,D6759&lt;0.5),"0,4-0,5",AND(D6759&gt;=0.5,D6759&lt;0.6),"0,5-0,6",AND(D6759&gt;=0.6,D6759&lt;0.7),"0,6-0,7",AND(D6759&gt;=0.7,D6759&lt;0.8),"0,7-0,8",AND(D6759&gt;=0.8,D6759&lt;0.9),"0,8-0,9",AND(D6759&gt;=0.9,D6759&lt;1),"0,9-1",AND(D6759&gt;=1),"1")</f>
        <v>0,7-0,8</v>
      </c>
      <c r="G6759" s="4" t="str" cm="1">
        <f t="array" ref="G6759">_xlfn.IFS(AND(D6759&lt;0.5),"Menor 0,5",AND(D6759&gt;=0.5),"Mayor 0,5")</f>
        <v>Mayor 0,5</v>
      </c>
    </row>
    <row r="6760" spans="1:7" x14ac:dyDescent="0.35">
      <c r="A6760">
        <v>6758</v>
      </c>
      <c r="B6760" t="s">
        <v>88</v>
      </c>
      <c r="C6760" t="s">
        <v>2885</v>
      </c>
      <c r="D6760">
        <v>0.51912635564804077</v>
      </c>
      <c r="E6760" t="s">
        <v>2886</v>
      </c>
      <c r="F6760" s="4" t="str" cm="1">
        <f t="array" ref="F6760">_xlfn.IFS(AND(D6760&lt;0.2),"0,1-0,2",AND(D6760&gt;=0.2,D6760&lt;0.3),"0,2-0,3",AND(D6760&gt;=0.3,D6760&lt;0.4),"0,3-0,4",AND(D6760&gt;=0.4,D6760&lt;0.5),"0,4-0,5",AND(D6760&gt;=0.5,D6760&lt;0.6),"0,5-0,6",AND(D6760&gt;=0.6,D6760&lt;0.7),"0,6-0,7",AND(D6760&gt;=0.7,D6760&lt;0.8),"0,7-0,8",AND(D6760&gt;=0.8,D6760&lt;0.9),"0,8-0,9",AND(D6760&gt;=0.9,D6760&lt;1),"0,9-1",AND(D6760&gt;=1),"1")</f>
        <v>0,5-0,6</v>
      </c>
      <c r="G6760" s="4" t="str" cm="1">
        <f t="array" ref="G6760">_xlfn.IFS(AND(D6760&lt;0.5),"Menor 0,5",AND(D6760&gt;=0.5),"Mayor 0,5")</f>
        <v>Mayor 0,5</v>
      </c>
    </row>
    <row r="6761" spans="1:7" x14ac:dyDescent="0.35">
      <c r="A6761">
        <v>6759</v>
      </c>
      <c r="B6761" t="s">
        <v>3531</v>
      </c>
      <c r="C6761" t="s">
        <v>3532</v>
      </c>
      <c r="D6761">
        <v>0.77987223863601685</v>
      </c>
      <c r="E6761" t="s">
        <v>3533</v>
      </c>
      <c r="F6761" s="4" t="str" cm="1">
        <f t="array" ref="F6761">_xlfn.IFS(AND(D6761&lt;0.2),"0,1-0,2",AND(D6761&gt;=0.2,D6761&lt;0.3),"0,2-0,3",AND(D6761&gt;=0.3,D6761&lt;0.4),"0,3-0,4",AND(D6761&gt;=0.4,D6761&lt;0.5),"0,4-0,5",AND(D6761&gt;=0.5,D6761&lt;0.6),"0,5-0,6",AND(D6761&gt;=0.6,D6761&lt;0.7),"0,6-0,7",AND(D6761&gt;=0.7,D6761&lt;0.8),"0,7-0,8",AND(D6761&gt;=0.8,D6761&lt;0.9),"0,8-0,9",AND(D6761&gt;=0.9,D6761&lt;1),"0,9-1",AND(D6761&gt;=1),"1")</f>
        <v>0,7-0,8</v>
      </c>
      <c r="G6761" s="4" t="str" cm="1">
        <f t="array" ref="G6761">_xlfn.IFS(AND(D6761&lt;0.5),"Menor 0,5",AND(D6761&gt;=0.5),"Mayor 0,5")</f>
        <v>Mayor 0,5</v>
      </c>
    </row>
    <row r="6762" spans="1:7" x14ac:dyDescent="0.35">
      <c r="A6762">
        <v>6760</v>
      </c>
      <c r="B6762" t="s">
        <v>7026</v>
      </c>
      <c r="C6762" t="s">
        <v>1003</v>
      </c>
      <c r="D6762">
        <v>0.58128887414932251</v>
      </c>
      <c r="E6762" t="s">
        <v>1004</v>
      </c>
      <c r="F6762" s="4" t="str" cm="1">
        <f t="array" ref="F6762">_xlfn.IFS(AND(D6762&lt;0.2),"0,1-0,2",AND(D6762&gt;=0.2,D6762&lt;0.3),"0,2-0,3",AND(D6762&gt;=0.3,D6762&lt;0.4),"0,3-0,4",AND(D6762&gt;=0.4,D6762&lt;0.5),"0,4-0,5",AND(D6762&gt;=0.5,D6762&lt;0.6),"0,5-0,6",AND(D6762&gt;=0.6,D6762&lt;0.7),"0,6-0,7",AND(D6762&gt;=0.7,D6762&lt;0.8),"0,7-0,8",AND(D6762&gt;=0.8,D6762&lt;0.9),"0,8-0,9",AND(D6762&gt;=0.9,D6762&lt;1),"0,9-1",AND(D6762&gt;=1),"1")</f>
        <v>0,5-0,6</v>
      </c>
      <c r="G6762" s="4" t="str" cm="1">
        <f t="array" ref="G6762">_xlfn.IFS(AND(D6762&lt;0.5),"Menor 0,5",AND(D6762&gt;=0.5),"Mayor 0,5")</f>
        <v>Mayor 0,5</v>
      </c>
    </row>
    <row r="6763" spans="1:7" x14ac:dyDescent="0.35">
      <c r="A6763">
        <v>6761</v>
      </c>
      <c r="B6763" t="s">
        <v>3734</v>
      </c>
      <c r="C6763" t="s">
        <v>13650</v>
      </c>
      <c r="D6763">
        <v>0.62532824277877808</v>
      </c>
      <c r="E6763" t="s">
        <v>13651</v>
      </c>
      <c r="F6763" s="4" t="str" cm="1">
        <f t="array" ref="F6763">_xlfn.IFS(AND(D6763&lt;0.2),"0,1-0,2",AND(D6763&gt;=0.2,D6763&lt;0.3),"0,2-0,3",AND(D6763&gt;=0.3,D6763&lt;0.4),"0,3-0,4",AND(D6763&gt;=0.4,D6763&lt;0.5),"0,4-0,5",AND(D6763&gt;=0.5,D6763&lt;0.6),"0,5-0,6",AND(D6763&gt;=0.6,D6763&lt;0.7),"0,6-0,7",AND(D6763&gt;=0.7,D6763&lt;0.8),"0,7-0,8",AND(D6763&gt;=0.8,D6763&lt;0.9),"0,8-0,9",AND(D6763&gt;=0.9,D6763&lt;1),"0,9-1",AND(D6763&gt;=1),"1")</f>
        <v>0,6-0,7</v>
      </c>
      <c r="G6763" s="4" t="str" cm="1">
        <f t="array" ref="G6763">_xlfn.IFS(AND(D6763&lt;0.5),"Menor 0,5",AND(D6763&gt;=0.5),"Mayor 0,5")</f>
        <v>Mayor 0,5</v>
      </c>
    </row>
    <row r="6764" spans="1:7" x14ac:dyDescent="0.35">
      <c r="A6764">
        <v>6762</v>
      </c>
      <c r="B6764" t="s">
        <v>2102</v>
      </c>
      <c r="C6764" t="s">
        <v>13476</v>
      </c>
      <c r="D6764">
        <v>0.58503639698028564</v>
      </c>
      <c r="E6764" t="s">
        <v>13477</v>
      </c>
      <c r="F6764" s="4" t="str" cm="1">
        <f t="array" ref="F6764">_xlfn.IFS(AND(D6764&lt;0.2),"0,1-0,2",AND(D6764&gt;=0.2,D6764&lt;0.3),"0,2-0,3",AND(D6764&gt;=0.3,D6764&lt;0.4),"0,3-0,4",AND(D6764&gt;=0.4,D6764&lt;0.5),"0,4-0,5",AND(D6764&gt;=0.5,D6764&lt;0.6),"0,5-0,6",AND(D6764&gt;=0.6,D6764&lt;0.7),"0,6-0,7",AND(D6764&gt;=0.7,D6764&lt;0.8),"0,7-0,8",AND(D6764&gt;=0.8,D6764&lt;0.9),"0,8-0,9",AND(D6764&gt;=0.9,D6764&lt;1),"0,9-1",AND(D6764&gt;=1),"1")</f>
        <v>0,5-0,6</v>
      </c>
      <c r="G6764" s="4" t="str" cm="1">
        <f t="array" ref="G6764">_xlfn.IFS(AND(D6764&lt;0.5),"Menor 0,5",AND(D6764&gt;=0.5),"Mayor 0,5")</f>
        <v>Mayor 0,5</v>
      </c>
    </row>
    <row r="6765" spans="1:7" x14ac:dyDescent="0.35">
      <c r="A6765">
        <v>6763</v>
      </c>
      <c r="B6765" t="s">
        <v>3738</v>
      </c>
      <c r="C6765" t="s">
        <v>10402</v>
      </c>
      <c r="D6765">
        <v>0.70835304260253906</v>
      </c>
      <c r="E6765" t="s">
        <v>10403</v>
      </c>
      <c r="F6765" s="4" t="str" cm="1">
        <f t="array" ref="F6765">_xlfn.IFS(AND(D6765&lt;0.2),"0,1-0,2",AND(D6765&gt;=0.2,D6765&lt;0.3),"0,2-0,3",AND(D6765&gt;=0.3,D6765&lt;0.4),"0,3-0,4",AND(D6765&gt;=0.4,D6765&lt;0.5),"0,4-0,5",AND(D6765&gt;=0.5,D6765&lt;0.6),"0,5-0,6",AND(D6765&gt;=0.6,D6765&lt;0.7),"0,6-0,7",AND(D6765&gt;=0.7,D6765&lt;0.8),"0,7-0,8",AND(D6765&gt;=0.8,D6765&lt;0.9),"0,8-0,9",AND(D6765&gt;=0.9,D6765&lt;1),"0,9-1",AND(D6765&gt;=1),"1")</f>
        <v>0,7-0,8</v>
      </c>
      <c r="G6765" s="4" t="str" cm="1">
        <f t="array" ref="G6765">_xlfn.IFS(AND(D6765&lt;0.5),"Menor 0,5",AND(D6765&gt;=0.5),"Mayor 0,5")</f>
        <v>Mayor 0,5</v>
      </c>
    </row>
    <row r="6766" spans="1:7" x14ac:dyDescent="0.35">
      <c r="A6766">
        <v>6764</v>
      </c>
      <c r="B6766" t="s">
        <v>824</v>
      </c>
      <c r="C6766" t="s">
        <v>366</v>
      </c>
      <c r="D6766">
        <v>0.61779379844665527</v>
      </c>
      <c r="E6766" t="s">
        <v>367</v>
      </c>
      <c r="F6766" s="4" t="str" cm="1">
        <f t="array" ref="F6766">_xlfn.IFS(AND(D6766&lt;0.2),"0,1-0,2",AND(D6766&gt;=0.2,D6766&lt;0.3),"0,2-0,3",AND(D6766&gt;=0.3,D6766&lt;0.4),"0,3-0,4",AND(D6766&gt;=0.4,D6766&lt;0.5),"0,4-0,5",AND(D6766&gt;=0.5,D6766&lt;0.6),"0,5-0,6",AND(D6766&gt;=0.6,D6766&lt;0.7),"0,6-0,7",AND(D6766&gt;=0.7,D6766&lt;0.8),"0,7-0,8",AND(D6766&gt;=0.8,D6766&lt;0.9),"0,8-0,9",AND(D6766&gt;=0.9,D6766&lt;1),"0,9-1",AND(D6766&gt;=1),"1")</f>
        <v>0,6-0,7</v>
      </c>
      <c r="G6766" s="4" t="str" cm="1">
        <f t="array" ref="G6766">_xlfn.IFS(AND(D6766&lt;0.5),"Menor 0,5",AND(D6766&gt;=0.5),"Mayor 0,5")</f>
        <v>Mayor 0,5</v>
      </c>
    </row>
    <row r="6767" spans="1:7" x14ac:dyDescent="0.35">
      <c r="A6767">
        <v>6765</v>
      </c>
      <c r="B6767" t="s">
        <v>827</v>
      </c>
      <c r="C6767" t="s">
        <v>366</v>
      </c>
      <c r="D6767">
        <v>0.7799457311630249</v>
      </c>
      <c r="E6767" t="s">
        <v>367</v>
      </c>
      <c r="F6767" s="4" t="str" cm="1">
        <f t="array" ref="F6767">_xlfn.IFS(AND(D6767&lt;0.2),"0,1-0,2",AND(D6767&gt;=0.2,D6767&lt;0.3),"0,2-0,3",AND(D6767&gt;=0.3,D6767&lt;0.4),"0,3-0,4",AND(D6767&gt;=0.4,D6767&lt;0.5),"0,4-0,5",AND(D6767&gt;=0.5,D6767&lt;0.6),"0,5-0,6",AND(D6767&gt;=0.6,D6767&lt;0.7),"0,6-0,7",AND(D6767&gt;=0.7,D6767&lt;0.8),"0,7-0,8",AND(D6767&gt;=0.8,D6767&lt;0.9),"0,8-0,9",AND(D6767&gt;=0.9,D6767&lt;1),"0,9-1",AND(D6767&gt;=1),"1")</f>
        <v>0,7-0,8</v>
      </c>
      <c r="G6767" s="4" t="str" cm="1">
        <f t="array" ref="G6767">_xlfn.IFS(AND(D6767&lt;0.5),"Menor 0,5",AND(D6767&gt;=0.5),"Mayor 0,5")</f>
        <v>Mayor 0,5</v>
      </c>
    </row>
    <row r="6768" spans="1:7" x14ac:dyDescent="0.35">
      <c r="A6768">
        <v>6766</v>
      </c>
      <c r="B6768" t="s">
        <v>6937</v>
      </c>
      <c r="C6768" t="s">
        <v>7258</v>
      </c>
      <c r="D6768">
        <v>0.63232147693634033</v>
      </c>
      <c r="E6768" t="s">
        <v>7259</v>
      </c>
      <c r="F6768" s="4" t="str" cm="1">
        <f t="array" ref="F6768">_xlfn.IFS(AND(D6768&lt;0.2),"0,1-0,2",AND(D6768&gt;=0.2,D6768&lt;0.3),"0,2-0,3",AND(D6768&gt;=0.3,D6768&lt;0.4),"0,3-0,4",AND(D6768&gt;=0.4,D6768&lt;0.5),"0,4-0,5",AND(D6768&gt;=0.5,D6768&lt;0.6),"0,5-0,6",AND(D6768&gt;=0.6,D6768&lt;0.7),"0,6-0,7",AND(D6768&gt;=0.7,D6768&lt;0.8),"0,7-0,8",AND(D6768&gt;=0.8,D6768&lt;0.9),"0,8-0,9",AND(D6768&gt;=0.9,D6768&lt;1),"0,9-1",AND(D6768&gt;=1),"1")</f>
        <v>0,6-0,7</v>
      </c>
      <c r="G6768" s="4" t="str" cm="1">
        <f t="array" ref="G6768">_xlfn.IFS(AND(D6768&lt;0.5),"Menor 0,5",AND(D6768&gt;=0.5),"Mayor 0,5")</f>
        <v>Mayor 0,5</v>
      </c>
    </row>
    <row r="6769" spans="1:7" x14ac:dyDescent="0.35">
      <c r="A6769">
        <v>6767</v>
      </c>
      <c r="B6769" t="s">
        <v>1399</v>
      </c>
      <c r="C6769" t="s">
        <v>1400</v>
      </c>
      <c r="D6769">
        <v>0.68103599548339844</v>
      </c>
      <c r="E6769" t="s">
        <v>1401</v>
      </c>
      <c r="F6769" s="4" t="str" cm="1">
        <f t="array" ref="F6769">_xlfn.IFS(AND(D6769&lt;0.2),"0,1-0,2",AND(D6769&gt;=0.2,D6769&lt;0.3),"0,2-0,3",AND(D6769&gt;=0.3,D6769&lt;0.4),"0,3-0,4",AND(D6769&gt;=0.4,D6769&lt;0.5),"0,4-0,5",AND(D6769&gt;=0.5,D6769&lt;0.6),"0,5-0,6",AND(D6769&gt;=0.6,D6769&lt;0.7),"0,6-0,7",AND(D6769&gt;=0.7,D6769&lt;0.8),"0,7-0,8",AND(D6769&gt;=0.8,D6769&lt;0.9),"0,8-0,9",AND(D6769&gt;=0.9,D6769&lt;1),"0,9-1",AND(D6769&gt;=1),"1")</f>
        <v>0,6-0,7</v>
      </c>
      <c r="G6769" s="4" t="str" cm="1">
        <f t="array" ref="G6769">_xlfn.IFS(AND(D6769&lt;0.5),"Menor 0,5",AND(D6769&gt;=0.5),"Mayor 0,5")</f>
        <v>Mayor 0,5</v>
      </c>
    </row>
    <row r="6770" spans="1:7" x14ac:dyDescent="0.35">
      <c r="A6770">
        <v>6768</v>
      </c>
      <c r="B6770" t="s">
        <v>2262</v>
      </c>
      <c r="C6770" t="s">
        <v>2263</v>
      </c>
      <c r="D6770">
        <v>0.5189964771270752</v>
      </c>
      <c r="E6770" t="s">
        <v>2264</v>
      </c>
      <c r="F6770" s="4" t="str" cm="1">
        <f t="array" ref="F6770">_xlfn.IFS(AND(D6770&lt;0.2),"0,1-0,2",AND(D6770&gt;=0.2,D6770&lt;0.3),"0,2-0,3",AND(D6770&gt;=0.3,D6770&lt;0.4),"0,3-0,4",AND(D6770&gt;=0.4,D6770&lt;0.5),"0,4-0,5",AND(D6770&gt;=0.5,D6770&lt;0.6),"0,5-0,6",AND(D6770&gt;=0.6,D6770&lt;0.7),"0,6-0,7",AND(D6770&gt;=0.7,D6770&lt;0.8),"0,7-0,8",AND(D6770&gt;=0.8,D6770&lt;0.9),"0,8-0,9",AND(D6770&gt;=0.9,D6770&lt;1),"0,9-1",AND(D6770&gt;=1),"1")</f>
        <v>0,5-0,6</v>
      </c>
      <c r="G6770" s="4" t="str" cm="1">
        <f t="array" ref="G6770">_xlfn.IFS(AND(D6770&lt;0.5),"Menor 0,5",AND(D6770&gt;=0.5),"Mayor 0,5")</f>
        <v>Mayor 0,5</v>
      </c>
    </row>
    <row r="6771" spans="1:7" x14ac:dyDescent="0.35">
      <c r="A6771">
        <v>6769</v>
      </c>
      <c r="B6771" t="s">
        <v>2920</v>
      </c>
      <c r="C6771" t="s">
        <v>7898</v>
      </c>
      <c r="D6771">
        <v>0.55557024478912354</v>
      </c>
      <c r="E6771" t="s">
        <v>7899</v>
      </c>
      <c r="F6771" s="4" t="str" cm="1">
        <f t="array" ref="F6771">_xlfn.IFS(AND(D6771&lt;0.2),"0,1-0,2",AND(D6771&gt;=0.2,D6771&lt;0.3),"0,2-0,3",AND(D6771&gt;=0.3,D6771&lt;0.4),"0,3-0,4",AND(D6771&gt;=0.4,D6771&lt;0.5),"0,4-0,5",AND(D6771&gt;=0.5,D6771&lt;0.6),"0,5-0,6",AND(D6771&gt;=0.6,D6771&lt;0.7),"0,6-0,7",AND(D6771&gt;=0.7,D6771&lt;0.8),"0,7-0,8",AND(D6771&gt;=0.8,D6771&lt;0.9),"0,8-0,9",AND(D6771&gt;=0.9,D6771&lt;1),"0,9-1",AND(D6771&gt;=1),"1")</f>
        <v>0,5-0,6</v>
      </c>
      <c r="G6771" s="4" t="str" cm="1">
        <f t="array" ref="G6771">_xlfn.IFS(AND(D6771&lt;0.5),"Menor 0,5",AND(D6771&gt;=0.5),"Mayor 0,5")</f>
        <v>Mayor 0,5</v>
      </c>
    </row>
    <row r="6772" spans="1:7" x14ac:dyDescent="0.35">
      <c r="A6772">
        <v>6770</v>
      </c>
      <c r="B6772" t="s">
        <v>6668</v>
      </c>
      <c r="C6772" t="s">
        <v>3217</v>
      </c>
      <c r="D6772">
        <v>0.53315520286560059</v>
      </c>
      <c r="E6772" t="s">
        <v>3218</v>
      </c>
      <c r="F6772" s="4" t="str" cm="1">
        <f t="array" ref="F6772">_xlfn.IFS(AND(D6772&lt;0.2),"0,1-0,2",AND(D6772&gt;=0.2,D6772&lt;0.3),"0,2-0,3",AND(D6772&gt;=0.3,D6772&lt;0.4),"0,3-0,4",AND(D6772&gt;=0.4,D6772&lt;0.5),"0,4-0,5",AND(D6772&gt;=0.5,D6772&lt;0.6),"0,5-0,6",AND(D6772&gt;=0.6,D6772&lt;0.7),"0,6-0,7",AND(D6772&gt;=0.7,D6772&lt;0.8),"0,7-0,8",AND(D6772&gt;=0.8,D6772&lt;0.9),"0,8-0,9",AND(D6772&gt;=0.9,D6772&lt;1),"0,9-1",AND(D6772&gt;=1),"1")</f>
        <v>0,5-0,6</v>
      </c>
      <c r="G6772" s="4" t="str" cm="1">
        <f t="array" ref="G6772">_xlfn.IFS(AND(D6772&lt;0.5),"Menor 0,5",AND(D6772&gt;=0.5),"Mayor 0,5")</f>
        <v>Mayor 0,5</v>
      </c>
    </row>
    <row r="6773" spans="1:7" x14ac:dyDescent="0.35">
      <c r="A6773">
        <v>6771</v>
      </c>
      <c r="B6773" t="s">
        <v>3216</v>
      </c>
      <c r="C6773" t="s">
        <v>3217</v>
      </c>
      <c r="D6773">
        <v>0.68237709999084473</v>
      </c>
      <c r="E6773" t="s">
        <v>3218</v>
      </c>
      <c r="F6773" s="4" t="str" cm="1">
        <f t="array" ref="F6773">_xlfn.IFS(AND(D6773&lt;0.2),"0,1-0,2",AND(D6773&gt;=0.2,D6773&lt;0.3),"0,2-0,3",AND(D6773&gt;=0.3,D6773&lt;0.4),"0,3-0,4",AND(D6773&gt;=0.4,D6773&lt;0.5),"0,4-0,5",AND(D6773&gt;=0.5,D6773&lt;0.6),"0,5-0,6",AND(D6773&gt;=0.6,D6773&lt;0.7),"0,6-0,7",AND(D6773&gt;=0.7,D6773&lt;0.8),"0,7-0,8",AND(D6773&gt;=0.8,D6773&lt;0.9),"0,8-0,9",AND(D6773&gt;=0.9,D6773&lt;1),"0,9-1",AND(D6773&gt;=1),"1")</f>
        <v>0,6-0,7</v>
      </c>
      <c r="G6773" s="4" t="str" cm="1">
        <f t="array" ref="G6773">_xlfn.IFS(AND(D6773&lt;0.5),"Menor 0,5",AND(D6773&gt;=0.5),"Mayor 0,5")</f>
        <v>Mayor 0,5</v>
      </c>
    </row>
    <row r="6774" spans="1:7" x14ac:dyDescent="0.35">
      <c r="A6774">
        <v>6772</v>
      </c>
      <c r="B6774" t="s">
        <v>7089</v>
      </c>
      <c r="C6774" t="s">
        <v>10188</v>
      </c>
      <c r="D6774">
        <v>0.46777611970901489</v>
      </c>
      <c r="E6774" t="s">
        <v>10189</v>
      </c>
      <c r="F6774" s="4" t="str" cm="1">
        <f t="array" ref="F6774">_xlfn.IFS(AND(D6774&lt;0.2),"0,1-0,2",AND(D6774&gt;=0.2,D6774&lt;0.3),"0,2-0,3",AND(D6774&gt;=0.3,D6774&lt;0.4),"0,3-0,4",AND(D6774&gt;=0.4,D6774&lt;0.5),"0,4-0,5",AND(D6774&gt;=0.5,D6774&lt;0.6),"0,5-0,6",AND(D6774&gt;=0.6,D6774&lt;0.7),"0,6-0,7",AND(D6774&gt;=0.7,D6774&lt;0.8),"0,7-0,8",AND(D6774&gt;=0.8,D6774&lt;0.9),"0,8-0,9",AND(D6774&gt;=0.9,D6774&lt;1),"0,9-1",AND(D6774&gt;=1),"1")</f>
        <v>0,4-0,5</v>
      </c>
      <c r="G6774" s="4" t="str" cm="1">
        <f t="array" ref="G6774">_xlfn.IFS(AND(D6774&lt;0.5),"Menor 0,5",AND(D6774&gt;=0.5),"Mayor 0,5")</f>
        <v>Menor 0,5</v>
      </c>
    </row>
    <row r="6775" spans="1:7" x14ac:dyDescent="0.35">
      <c r="A6775">
        <v>6773</v>
      </c>
      <c r="B6775" t="s">
        <v>7090</v>
      </c>
      <c r="C6775" t="s">
        <v>1646</v>
      </c>
      <c r="D6775">
        <v>0.50202709436416626</v>
      </c>
      <c r="E6775" t="s">
        <v>1647</v>
      </c>
      <c r="F6775" s="4" t="str" cm="1">
        <f t="array" ref="F6775">_xlfn.IFS(AND(D6775&lt;0.2),"0,1-0,2",AND(D6775&gt;=0.2,D6775&lt;0.3),"0,2-0,3",AND(D6775&gt;=0.3,D6775&lt;0.4),"0,3-0,4",AND(D6775&gt;=0.4,D6775&lt;0.5),"0,4-0,5",AND(D6775&gt;=0.5,D6775&lt;0.6),"0,5-0,6",AND(D6775&gt;=0.6,D6775&lt;0.7),"0,6-0,7",AND(D6775&gt;=0.7,D6775&lt;0.8),"0,7-0,8",AND(D6775&gt;=0.8,D6775&lt;0.9),"0,8-0,9",AND(D6775&gt;=0.9,D6775&lt;1),"0,9-1",AND(D6775&gt;=1),"1")</f>
        <v>0,5-0,6</v>
      </c>
      <c r="G6775" s="4" t="str" cm="1">
        <f t="array" ref="G6775">_xlfn.IFS(AND(D6775&lt;0.5),"Menor 0,5",AND(D6775&gt;=0.5),"Mayor 0,5")</f>
        <v>Mayor 0,5</v>
      </c>
    </row>
    <row r="6776" spans="1:7" x14ac:dyDescent="0.35">
      <c r="A6776">
        <v>6774</v>
      </c>
      <c r="B6776" t="s">
        <v>7093</v>
      </c>
      <c r="C6776" t="s">
        <v>712</v>
      </c>
      <c r="D6776">
        <v>0.53330719470977783</v>
      </c>
      <c r="E6776" t="s">
        <v>713</v>
      </c>
      <c r="F6776" s="4" t="str" cm="1">
        <f t="array" ref="F6776">_xlfn.IFS(AND(D6776&lt;0.2),"0,1-0,2",AND(D6776&gt;=0.2,D6776&lt;0.3),"0,2-0,3",AND(D6776&gt;=0.3,D6776&lt;0.4),"0,3-0,4",AND(D6776&gt;=0.4,D6776&lt;0.5),"0,4-0,5",AND(D6776&gt;=0.5,D6776&lt;0.6),"0,5-0,6",AND(D6776&gt;=0.6,D6776&lt;0.7),"0,6-0,7",AND(D6776&gt;=0.7,D6776&lt;0.8),"0,7-0,8",AND(D6776&gt;=0.8,D6776&lt;0.9),"0,8-0,9",AND(D6776&gt;=0.9,D6776&lt;1),"0,9-1",AND(D6776&gt;=1),"1")</f>
        <v>0,5-0,6</v>
      </c>
      <c r="G6776" s="4" t="str" cm="1">
        <f t="array" ref="G6776">_xlfn.IFS(AND(D6776&lt;0.5),"Menor 0,5",AND(D6776&gt;=0.5),"Mayor 0,5")</f>
        <v>Mayor 0,5</v>
      </c>
    </row>
    <row r="6777" spans="1:7" x14ac:dyDescent="0.35">
      <c r="A6777">
        <v>6775</v>
      </c>
      <c r="B6777" t="s">
        <v>7094</v>
      </c>
      <c r="C6777" t="s">
        <v>3073</v>
      </c>
      <c r="D6777">
        <v>0.61075896024703979</v>
      </c>
      <c r="E6777" t="s">
        <v>3074</v>
      </c>
      <c r="F6777" s="4" t="str" cm="1">
        <f t="array" ref="F6777">_xlfn.IFS(AND(D6777&lt;0.2),"0,1-0,2",AND(D6777&gt;=0.2,D6777&lt;0.3),"0,2-0,3",AND(D6777&gt;=0.3,D6777&lt;0.4),"0,3-0,4",AND(D6777&gt;=0.4,D6777&lt;0.5),"0,4-0,5",AND(D6777&gt;=0.5,D6777&lt;0.6),"0,5-0,6",AND(D6777&gt;=0.6,D6777&lt;0.7),"0,6-0,7",AND(D6777&gt;=0.7,D6777&lt;0.8),"0,7-0,8",AND(D6777&gt;=0.8,D6777&lt;0.9),"0,8-0,9",AND(D6777&gt;=0.9,D6777&lt;1),"0,9-1",AND(D6777&gt;=1),"1")</f>
        <v>0,6-0,7</v>
      </c>
      <c r="G6777" s="4" t="str" cm="1">
        <f t="array" ref="G6777">_xlfn.IFS(AND(D6777&lt;0.5),"Menor 0,5",AND(D6777&gt;=0.5),"Mayor 0,5")</f>
        <v>Mayor 0,5</v>
      </c>
    </row>
    <row r="6778" spans="1:7" x14ac:dyDescent="0.35">
      <c r="A6778">
        <v>6776</v>
      </c>
      <c r="B6778" t="s">
        <v>7095</v>
      </c>
      <c r="C6778" t="s">
        <v>1898</v>
      </c>
      <c r="D6778">
        <v>0.54680919647216797</v>
      </c>
      <c r="E6778" t="s">
        <v>1899</v>
      </c>
      <c r="F6778" s="4" t="str" cm="1">
        <f t="array" ref="F6778">_xlfn.IFS(AND(D6778&lt;0.2),"0,1-0,2",AND(D6778&gt;=0.2,D6778&lt;0.3),"0,2-0,3",AND(D6778&gt;=0.3,D6778&lt;0.4),"0,3-0,4",AND(D6778&gt;=0.4,D6778&lt;0.5),"0,4-0,5",AND(D6778&gt;=0.5,D6778&lt;0.6),"0,5-0,6",AND(D6778&gt;=0.6,D6778&lt;0.7),"0,6-0,7",AND(D6778&gt;=0.7,D6778&lt;0.8),"0,7-0,8",AND(D6778&gt;=0.8,D6778&lt;0.9),"0,8-0,9",AND(D6778&gt;=0.9,D6778&lt;1),"0,9-1",AND(D6778&gt;=1),"1")</f>
        <v>0,5-0,6</v>
      </c>
      <c r="G6778" s="4" t="str" cm="1">
        <f t="array" ref="G6778">_xlfn.IFS(AND(D6778&lt;0.5),"Menor 0,5",AND(D6778&gt;=0.5),"Mayor 0,5")</f>
        <v>Mayor 0,5</v>
      </c>
    </row>
    <row r="6779" spans="1:7" x14ac:dyDescent="0.35">
      <c r="A6779">
        <v>6777</v>
      </c>
      <c r="B6779" t="s">
        <v>7096</v>
      </c>
      <c r="C6779" t="s">
        <v>13564</v>
      </c>
      <c r="D6779">
        <v>0.3961884081363678</v>
      </c>
      <c r="E6779" t="s">
        <v>13565</v>
      </c>
      <c r="F6779" s="4" t="str" cm="1">
        <f t="array" ref="F6779">_xlfn.IFS(AND(D6779&lt;0.2),"0,1-0,2",AND(D6779&gt;=0.2,D6779&lt;0.3),"0,2-0,3",AND(D6779&gt;=0.3,D6779&lt;0.4),"0,3-0,4",AND(D6779&gt;=0.4,D6779&lt;0.5),"0,4-0,5",AND(D6779&gt;=0.5,D6779&lt;0.6),"0,5-0,6",AND(D6779&gt;=0.6,D6779&lt;0.7),"0,6-0,7",AND(D6779&gt;=0.7,D6779&lt;0.8),"0,7-0,8",AND(D6779&gt;=0.8,D6779&lt;0.9),"0,8-0,9",AND(D6779&gt;=0.9,D6779&lt;1),"0,9-1",AND(D6779&gt;=1),"1")</f>
        <v>0,3-0,4</v>
      </c>
      <c r="G6779" s="4" t="str" cm="1">
        <f t="array" ref="G6779">_xlfn.IFS(AND(D6779&lt;0.5),"Menor 0,5",AND(D6779&gt;=0.5),"Mayor 0,5")</f>
        <v>Menor 0,5</v>
      </c>
    </row>
    <row r="6780" spans="1:7" x14ac:dyDescent="0.35">
      <c r="A6780">
        <v>6778</v>
      </c>
      <c r="B6780" t="s">
        <v>2772</v>
      </c>
      <c r="C6780" t="s">
        <v>9514</v>
      </c>
      <c r="D6780">
        <v>0.59267818927764893</v>
      </c>
      <c r="E6780" t="s">
        <v>9515</v>
      </c>
      <c r="F6780" s="4" t="str" cm="1">
        <f t="array" ref="F6780">_xlfn.IFS(AND(D6780&lt;0.2),"0,1-0,2",AND(D6780&gt;=0.2,D6780&lt;0.3),"0,2-0,3",AND(D6780&gt;=0.3,D6780&lt;0.4),"0,3-0,4",AND(D6780&gt;=0.4,D6780&lt;0.5),"0,4-0,5",AND(D6780&gt;=0.5,D6780&lt;0.6),"0,5-0,6",AND(D6780&gt;=0.6,D6780&lt;0.7),"0,6-0,7",AND(D6780&gt;=0.7,D6780&lt;0.8),"0,7-0,8",AND(D6780&gt;=0.8,D6780&lt;0.9),"0,8-0,9",AND(D6780&gt;=0.9,D6780&lt;1),"0,9-1",AND(D6780&gt;=1),"1")</f>
        <v>0,5-0,6</v>
      </c>
      <c r="G6780" s="4" t="str" cm="1">
        <f t="array" ref="G6780">_xlfn.IFS(AND(D6780&lt;0.5),"Menor 0,5",AND(D6780&gt;=0.5),"Mayor 0,5")</f>
        <v>Mayor 0,5</v>
      </c>
    </row>
    <row r="6781" spans="1:7" x14ac:dyDescent="0.35">
      <c r="A6781">
        <v>6779</v>
      </c>
      <c r="B6781" t="s">
        <v>7097</v>
      </c>
      <c r="C6781" t="s">
        <v>13476</v>
      </c>
      <c r="D6781">
        <v>0.56330138444900513</v>
      </c>
      <c r="E6781" t="s">
        <v>13477</v>
      </c>
      <c r="F6781" s="4" t="str" cm="1">
        <f t="array" ref="F6781">_xlfn.IFS(AND(D6781&lt;0.2),"0,1-0,2",AND(D6781&gt;=0.2,D6781&lt;0.3),"0,2-0,3",AND(D6781&gt;=0.3,D6781&lt;0.4),"0,3-0,4",AND(D6781&gt;=0.4,D6781&lt;0.5),"0,4-0,5",AND(D6781&gt;=0.5,D6781&lt;0.6),"0,5-0,6",AND(D6781&gt;=0.6,D6781&lt;0.7),"0,6-0,7",AND(D6781&gt;=0.7,D6781&lt;0.8),"0,7-0,8",AND(D6781&gt;=0.8,D6781&lt;0.9),"0,8-0,9",AND(D6781&gt;=0.9,D6781&lt;1),"0,9-1",AND(D6781&gt;=1),"1")</f>
        <v>0,5-0,6</v>
      </c>
      <c r="G6781" s="4" t="str" cm="1">
        <f t="array" ref="G6781">_xlfn.IFS(AND(D6781&lt;0.5),"Menor 0,5",AND(D6781&gt;=0.5),"Mayor 0,5")</f>
        <v>Mayor 0,5</v>
      </c>
    </row>
    <row r="6782" spans="1:7" x14ac:dyDescent="0.35">
      <c r="A6782">
        <v>6780</v>
      </c>
      <c r="B6782" t="s">
        <v>7100</v>
      </c>
      <c r="C6782" t="s">
        <v>1416</v>
      </c>
      <c r="D6782">
        <v>0.69302356243133545</v>
      </c>
      <c r="E6782" t="s">
        <v>1417</v>
      </c>
      <c r="F6782" s="4" t="str" cm="1">
        <f t="array" ref="F6782">_xlfn.IFS(AND(D6782&lt;0.2),"0,1-0,2",AND(D6782&gt;=0.2,D6782&lt;0.3),"0,2-0,3",AND(D6782&gt;=0.3,D6782&lt;0.4),"0,3-0,4",AND(D6782&gt;=0.4,D6782&lt;0.5),"0,4-0,5",AND(D6782&gt;=0.5,D6782&lt;0.6),"0,5-0,6",AND(D6782&gt;=0.6,D6782&lt;0.7),"0,6-0,7",AND(D6782&gt;=0.7,D6782&lt;0.8),"0,7-0,8",AND(D6782&gt;=0.8,D6782&lt;0.9),"0,8-0,9",AND(D6782&gt;=0.9,D6782&lt;1),"0,9-1",AND(D6782&gt;=1),"1")</f>
        <v>0,6-0,7</v>
      </c>
      <c r="G6782" s="4" t="str" cm="1">
        <f t="array" ref="G6782">_xlfn.IFS(AND(D6782&lt;0.5),"Menor 0,5",AND(D6782&gt;=0.5),"Mayor 0,5")</f>
        <v>Mayor 0,5</v>
      </c>
    </row>
    <row r="6783" spans="1:7" x14ac:dyDescent="0.35">
      <c r="A6783">
        <v>6781</v>
      </c>
      <c r="B6783" t="s">
        <v>1188</v>
      </c>
      <c r="C6783" t="s">
        <v>11042</v>
      </c>
      <c r="D6783">
        <v>0.72627437114715576</v>
      </c>
      <c r="E6783" t="s">
        <v>11043</v>
      </c>
      <c r="F6783" s="4" t="str" cm="1">
        <f t="array" ref="F6783">_xlfn.IFS(AND(D6783&lt;0.2),"0,1-0,2",AND(D6783&gt;=0.2,D6783&lt;0.3),"0,2-0,3",AND(D6783&gt;=0.3,D6783&lt;0.4),"0,3-0,4",AND(D6783&gt;=0.4,D6783&lt;0.5),"0,4-0,5",AND(D6783&gt;=0.5,D6783&lt;0.6),"0,5-0,6",AND(D6783&gt;=0.6,D6783&lt;0.7),"0,6-0,7",AND(D6783&gt;=0.7,D6783&lt;0.8),"0,7-0,8",AND(D6783&gt;=0.8,D6783&lt;0.9),"0,8-0,9",AND(D6783&gt;=0.9,D6783&lt;1),"0,9-1",AND(D6783&gt;=1),"1")</f>
        <v>0,7-0,8</v>
      </c>
      <c r="G6783" s="4" t="str" cm="1">
        <f t="array" ref="G6783">_xlfn.IFS(AND(D6783&lt;0.5),"Menor 0,5",AND(D6783&gt;=0.5),"Mayor 0,5")</f>
        <v>Mayor 0,5</v>
      </c>
    </row>
    <row r="6784" spans="1:7" x14ac:dyDescent="0.35">
      <c r="A6784">
        <v>6782</v>
      </c>
      <c r="B6784" t="s">
        <v>346</v>
      </c>
      <c r="C6784" t="s">
        <v>347</v>
      </c>
      <c r="D6784">
        <v>0.7223019003868103</v>
      </c>
      <c r="E6784" t="s">
        <v>348</v>
      </c>
      <c r="F6784" s="4" t="str" cm="1">
        <f t="array" ref="F6784">_xlfn.IFS(AND(D6784&lt;0.2),"0,1-0,2",AND(D6784&gt;=0.2,D6784&lt;0.3),"0,2-0,3",AND(D6784&gt;=0.3,D6784&lt;0.4),"0,3-0,4",AND(D6784&gt;=0.4,D6784&lt;0.5),"0,4-0,5",AND(D6784&gt;=0.5,D6784&lt;0.6),"0,5-0,6",AND(D6784&gt;=0.6,D6784&lt;0.7),"0,6-0,7",AND(D6784&gt;=0.7,D6784&lt;0.8),"0,7-0,8",AND(D6784&gt;=0.8,D6784&lt;0.9),"0,8-0,9",AND(D6784&gt;=0.9,D6784&lt;1),"0,9-1",AND(D6784&gt;=1),"1")</f>
        <v>0,7-0,8</v>
      </c>
      <c r="G6784" s="4" t="str" cm="1">
        <f t="array" ref="G6784">_xlfn.IFS(AND(D6784&lt;0.5),"Menor 0,5",AND(D6784&gt;=0.5),"Mayor 0,5")</f>
        <v>Mayor 0,5</v>
      </c>
    </row>
    <row r="6785" spans="1:7" x14ac:dyDescent="0.35">
      <c r="A6785">
        <v>6783</v>
      </c>
      <c r="B6785" t="s">
        <v>4316</v>
      </c>
      <c r="C6785" t="s">
        <v>4876</v>
      </c>
      <c r="D6785">
        <v>0.67139828205108643</v>
      </c>
      <c r="E6785" t="s">
        <v>4877</v>
      </c>
      <c r="F6785" s="4" t="str" cm="1">
        <f t="array" ref="F6785">_xlfn.IFS(AND(D6785&lt;0.2),"0,1-0,2",AND(D6785&gt;=0.2,D6785&lt;0.3),"0,2-0,3",AND(D6785&gt;=0.3,D6785&lt;0.4),"0,3-0,4",AND(D6785&gt;=0.4,D6785&lt;0.5),"0,4-0,5",AND(D6785&gt;=0.5,D6785&lt;0.6),"0,5-0,6",AND(D6785&gt;=0.6,D6785&lt;0.7),"0,6-0,7",AND(D6785&gt;=0.7,D6785&lt;0.8),"0,7-0,8",AND(D6785&gt;=0.8,D6785&lt;0.9),"0,8-0,9",AND(D6785&gt;=0.9,D6785&lt;1),"0,9-1",AND(D6785&gt;=1),"1")</f>
        <v>0,6-0,7</v>
      </c>
      <c r="G6785" s="4" t="str" cm="1">
        <f t="array" ref="G6785">_xlfn.IFS(AND(D6785&lt;0.5),"Menor 0,5",AND(D6785&gt;=0.5),"Mayor 0,5")</f>
        <v>Mayor 0,5</v>
      </c>
    </row>
    <row r="6786" spans="1:7" x14ac:dyDescent="0.35">
      <c r="A6786">
        <v>6784</v>
      </c>
      <c r="B6786" t="s">
        <v>4317</v>
      </c>
      <c r="C6786" t="s">
        <v>4876</v>
      </c>
      <c r="D6786">
        <v>0.61278462409973145</v>
      </c>
      <c r="E6786" t="s">
        <v>4877</v>
      </c>
      <c r="F6786" s="4" t="str" cm="1">
        <f t="array" ref="F6786">_xlfn.IFS(AND(D6786&lt;0.2),"0,1-0,2",AND(D6786&gt;=0.2,D6786&lt;0.3),"0,2-0,3",AND(D6786&gt;=0.3,D6786&lt;0.4),"0,3-0,4",AND(D6786&gt;=0.4,D6786&lt;0.5),"0,4-0,5",AND(D6786&gt;=0.5,D6786&lt;0.6),"0,5-0,6",AND(D6786&gt;=0.6,D6786&lt;0.7),"0,6-0,7",AND(D6786&gt;=0.7,D6786&lt;0.8),"0,7-0,8",AND(D6786&gt;=0.8,D6786&lt;0.9),"0,8-0,9",AND(D6786&gt;=0.9,D6786&lt;1),"0,9-1",AND(D6786&gt;=1),"1")</f>
        <v>0,6-0,7</v>
      </c>
      <c r="G6786" s="4" t="str" cm="1">
        <f t="array" ref="G6786">_xlfn.IFS(AND(D6786&lt;0.5),"Menor 0,5",AND(D6786&gt;=0.5),"Mayor 0,5")</f>
        <v>Mayor 0,5</v>
      </c>
    </row>
    <row r="6787" spans="1:7" x14ac:dyDescent="0.35">
      <c r="A6787">
        <v>6785</v>
      </c>
      <c r="B6787" t="s">
        <v>1747</v>
      </c>
      <c r="C6787" t="s">
        <v>1748</v>
      </c>
      <c r="D6787">
        <v>0.57575017213821411</v>
      </c>
      <c r="E6787" t="s">
        <v>1749</v>
      </c>
      <c r="F6787" s="4" t="str" cm="1">
        <f t="array" ref="F6787">_xlfn.IFS(AND(D6787&lt;0.2),"0,1-0,2",AND(D6787&gt;=0.2,D6787&lt;0.3),"0,2-0,3",AND(D6787&gt;=0.3,D6787&lt;0.4),"0,3-0,4",AND(D6787&gt;=0.4,D6787&lt;0.5),"0,4-0,5",AND(D6787&gt;=0.5,D6787&lt;0.6),"0,5-0,6",AND(D6787&gt;=0.6,D6787&lt;0.7),"0,6-0,7",AND(D6787&gt;=0.7,D6787&lt;0.8),"0,7-0,8",AND(D6787&gt;=0.8,D6787&lt;0.9),"0,8-0,9",AND(D6787&gt;=0.9,D6787&lt;1),"0,9-1",AND(D6787&gt;=1),"1")</f>
        <v>0,5-0,6</v>
      </c>
      <c r="G6787" s="4" t="str" cm="1">
        <f t="array" ref="G6787">_xlfn.IFS(AND(D6787&lt;0.5),"Menor 0,5",AND(D6787&gt;=0.5),"Mayor 0,5")</f>
        <v>Mayor 0,5</v>
      </c>
    </row>
    <row r="6788" spans="1:7" x14ac:dyDescent="0.35">
      <c r="A6788">
        <v>6786</v>
      </c>
      <c r="B6788" t="s">
        <v>54</v>
      </c>
      <c r="C6788" t="s">
        <v>55</v>
      </c>
      <c r="D6788">
        <v>0.87684303522109985</v>
      </c>
      <c r="E6788" t="s">
        <v>56</v>
      </c>
      <c r="F6788" s="4" t="str" cm="1">
        <f t="array" ref="F6788">_xlfn.IFS(AND(D6788&lt;0.2),"0,1-0,2",AND(D6788&gt;=0.2,D6788&lt;0.3),"0,2-0,3",AND(D6788&gt;=0.3,D6788&lt;0.4),"0,3-0,4",AND(D6788&gt;=0.4,D6788&lt;0.5),"0,4-0,5",AND(D6788&gt;=0.5,D6788&lt;0.6),"0,5-0,6",AND(D6788&gt;=0.6,D6788&lt;0.7),"0,6-0,7",AND(D6788&gt;=0.7,D6788&lt;0.8),"0,7-0,8",AND(D6788&gt;=0.8,D6788&lt;0.9),"0,8-0,9",AND(D6788&gt;=0.9,D6788&lt;1),"0,9-1",AND(D6788&gt;=1),"1")</f>
        <v>0,8-0,9</v>
      </c>
      <c r="G6788" s="4" t="str" cm="1">
        <f t="array" ref="G6788">_xlfn.IFS(AND(D6788&lt;0.5),"Menor 0,5",AND(D6788&gt;=0.5),"Mayor 0,5")</f>
        <v>Mayor 0,5</v>
      </c>
    </row>
    <row r="6789" spans="1:7" x14ac:dyDescent="0.35">
      <c r="A6789">
        <v>6787</v>
      </c>
      <c r="B6789" t="s">
        <v>2984</v>
      </c>
      <c r="C6789" t="s">
        <v>12270</v>
      </c>
      <c r="D6789">
        <v>0.56838774681091309</v>
      </c>
      <c r="E6789" t="s">
        <v>12271</v>
      </c>
      <c r="F6789" s="4" t="str" cm="1">
        <f t="array" ref="F6789">_xlfn.IFS(AND(D6789&lt;0.2),"0,1-0,2",AND(D6789&gt;=0.2,D6789&lt;0.3),"0,2-0,3",AND(D6789&gt;=0.3,D6789&lt;0.4),"0,3-0,4",AND(D6789&gt;=0.4,D6789&lt;0.5),"0,4-0,5",AND(D6789&gt;=0.5,D6789&lt;0.6),"0,5-0,6",AND(D6789&gt;=0.6,D6789&lt;0.7),"0,6-0,7",AND(D6789&gt;=0.7,D6789&lt;0.8),"0,7-0,8",AND(D6789&gt;=0.8,D6789&lt;0.9),"0,8-0,9",AND(D6789&gt;=0.9,D6789&lt;1),"0,9-1",AND(D6789&gt;=1),"1")</f>
        <v>0,5-0,6</v>
      </c>
      <c r="G6789" s="4" t="str" cm="1">
        <f t="array" ref="G6789">_xlfn.IFS(AND(D6789&lt;0.5),"Menor 0,5",AND(D6789&gt;=0.5),"Mayor 0,5")</f>
        <v>Mayor 0,5</v>
      </c>
    </row>
    <row r="6790" spans="1:7" x14ac:dyDescent="0.35">
      <c r="A6790">
        <v>6788</v>
      </c>
      <c r="B6790" t="s">
        <v>933</v>
      </c>
      <c r="C6790" t="s">
        <v>11552</v>
      </c>
      <c r="D6790">
        <v>0.65751451253890991</v>
      </c>
      <c r="E6790" t="s">
        <v>11553</v>
      </c>
      <c r="F6790" s="4" t="str" cm="1">
        <f t="array" ref="F6790">_xlfn.IFS(AND(D6790&lt;0.2),"0,1-0,2",AND(D6790&gt;=0.2,D6790&lt;0.3),"0,2-0,3",AND(D6790&gt;=0.3,D6790&lt;0.4),"0,3-0,4",AND(D6790&gt;=0.4,D6790&lt;0.5),"0,4-0,5",AND(D6790&gt;=0.5,D6790&lt;0.6),"0,5-0,6",AND(D6790&gt;=0.6,D6790&lt;0.7),"0,6-0,7",AND(D6790&gt;=0.7,D6790&lt;0.8),"0,7-0,8",AND(D6790&gt;=0.8,D6790&lt;0.9),"0,8-0,9",AND(D6790&gt;=0.9,D6790&lt;1),"0,9-1",AND(D6790&gt;=1),"1")</f>
        <v>0,6-0,7</v>
      </c>
      <c r="G6790" s="4" t="str" cm="1">
        <f t="array" ref="G6790">_xlfn.IFS(AND(D6790&lt;0.5),"Menor 0,5",AND(D6790&gt;=0.5),"Mayor 0,5")</f>
        <v>Mayor 0,5</v>
      </c>
    </row>
    <row r="6791" spans="1:7" x14ac:dyDescent="0.35">
      <c r="A6791">
        <v>6789</v>
      </c>
      <c r="B6791" t="s">
        <v>3824</v>
      </c>
      <c r="C6791" t="s">
        <v>13658</v>
      </c>
      <c r="D6791">
        <v>0.47807851433753967</v>
      </c>
      <c r="E6791" t="s">
        <v>13659</v>
      </c>
      <c r="F6791" s="4" t="str" cm="1">
        <f t="array" ref="F6791">_xlfn.IFS(AND(D6791&lt;0.2),"0,1-0,2",AND(D6791&gt;=0.2,D6791&lt;0.3),"0,2-0,3",AND(D6791&gt;=0.3,D6791&lt;0.4),"0,3-0,4",AND(D6791&gt;=0.4,D6791&lt;0.5),"0,4-0,5",AND(D6791&gt;=0.5,D6791&lt;0.6),"0,5-0,6",AND(D6791&gt;=0.6,D6791&lt;0.7),"0,6-0,7",AND(D6791&gt;=0.7,D6791&lt;0.8),"0,7-0,8",AND(D6791&gt;=0.8,D6791&lt;0.9),"0,8-0,9",AND(D6791&gt;=0.9,D6791&lt;1),"0,9-1",AND(D6791&gt;=1),"1")</f>
        <v>0,4-0,5</v>
      </c>
      <c r="G6791" s="4" t="str" cm="1">
        <f t="array" ref="G6791">_xlfn.IFS(AND(D6791&lt;0.5),"Menor 0,5",AND(D6791&gt;=0.5),"Mayor 0,5")</f>
        <v>Menor 0,5</v>
      </c>
    </row>
    <row r="6792" spans="1:7" x14ac:dyDescent="0.35">
      <c r="A6792">
        <v>6790</v>
      </c>
      <c r="B6792" t="s">
        <v>7103</v>
      </c>
      <c r="C6792" t="s">
        <v>13922</v>
      </c>
      <c r="D6792">
        <v>0.50075525045394897</v>
      </c>
      <c r="E6792" t="s">
        <v>13923</v>
      </c>
      <c r="F6792" s="4" t="str" cm="1">
        <f t="array" ref="F6792">_xlfn.IFS(AND(D6792&lt;0.2),"0,1-0,2",AND(D6792&gt;=0.2,D6792&lt;0.3),"0,2-0,3",AND(D6792&gt;=0.3,D6792&lt;0.4),"0,3-0,4",AND(D6792&gt;=0.4,D6792&lt;0.5),"0,4-0,5",AND(D6792&gt;=0.5,D6792&lt;0.6),"0,5-0,6",AND(D6792&gt;=0.6,D6792&lt;0.7),"0,6-0,7",AND(D6792&gt;=0.7,D6792&lt;0.8),"0,7-0,8",AND(D6792&gt;=0.8,D6792&lt;0.9),"0,8-0,9",AND(D6792&gt;=0.9,D6792&lt;1),"0,9-1",AND(D6792&gt;=1),"1")</f>
        <v>0,5-0,6</v>
      </c>
      <c r="G6792" s="4" t="str" cm="1">
        <f t="array" ref="G6792">_xlfn.IFS(AND(D6792&lt;0.5),"Menor 0,5",AND(D6792&gt;=0.5),"Mayor 0,5")</f>
        <v>Mayor 0,5</v>
      </c>
    </row>
    <row r="6793" spans="1:7" x14ac:dyDescent="0.35">
      <c r="A6793">
        <v>6791</v>
      </c>
      <c r="B6793" t="s">
        <v>1185</v>
      </c>
      <c r="C6793" t="s">
        <v>11780</v>
      </c>
      <c r="D6793">
        <v>0.77663600444793701</v>
      </c>
      <c r="E6793" t="s">
        <v>11781</v>
      </c>
      <c r="F6793" s="4" t="str" cm="1">
        <f t="array" ref="F6793">_xlfn.IFS(AND(D6793&lt;0.2),"0,1-0,2",AND(D6793&gt;=0.2,D6793&lt;0.3),"0,2-0,3",AND(D6793&gt;=0.3,D6793&lt;0.4),"0,3-0,4",AND(D6793&gt;=0.4,D6793&lt;0.5),"0,4-0,5",AND(D6793&gt;=0.5,D6793&lt;0.6),"0,5-0,6",AND(D6793&gt;=0.6,D6793&lt;0.7),"0,6-0,7",AND(D6793&gt;=0.7,D6793&lt;0.8),"0,7-0,8",AND(D6793&gt;=0.8,D6793&lt;0.9),"0,8-0,9",AND(D6793&gt;=0.9,D6793&lt;1),"0,9-1",AND(D6793&gt;=1),"1")</f>
        <v>0,7-0,8</v>
      </c>
      <c r="G6793" s="4" t="str" cm="1">
        <f t="array" ref="G6793">_xlfn.IFS(AND(D6793&lt;0.5),"Menor 0,5",AND(D6793&gt;=0.5),"Mayor 0,5")</f>
        <v>Mayor 0,5</v>
      </c>
    </row>
    <row r="6794" spans="1:7" x14ac:dyDescent="0.35">
      <c r="A6794">
        <v>6792</v>
      </c>
      <c r="B6794" t="s">
        <v>4797</v>
      </c>
      <c r="C6794" t="s">
        <v>8755</v>
      </c>
      <c r="D6794">
        <v>0.75642067193984985</v>
      </c>
      <c r="E6794" t="s">
        <v>8756</v>
      </c>
      <c r="F6794" s="4" t="str" cm="1">
        <f t="array" ref="F6794">_xlfn.IFS(AND(D6794&lt;0.2),"0,1-0,2",AND(D6794&gt;=0.2,D6794&lt;0.3),"0,2-0,3",AND(D6794&gt;=0.3,D6794&lt;0.4),"0,3-0,4",AND(D6794&gt;=0.4,D6794&lt;0.5),"0,4-0,5",AND(D6794&gt;=0.5,D6794&lt;0.6),"0,5-0,6",AND(D6794&gt;=0.6,D6794&lt;0.7),"0,6-0,7",AND(D6794&gt;=0.7,D6794&lt;0.8),"0,7-0,8",AND(D6794&gt;=0.8,D6794&lt;0.9),"0,8-0,9",AND(D6794&gt;=0.9,D6794&lt;1),"0,9-1",AND(D6794&gt;=1),"1")</f>
        <v>0,7-0,8</v>
      </c>
      <c r="G6794" s="4" t="str" cm="1">
        <f t="array" ref="G6794">_xlfn.IFS(AND(D6794&lt;0.5),"Menor 0,5",AND(D6794&gt;=0.5),"Mayor 0,5")</f>
        <v>Mayor 0,5</v>
      </c>
    </row>
    <row r="6795" spans="1:7" x14ac:dyDescent="0.35">
      <c r="A6795">
        <v>6793</v>
      </c>
      <c r="B6795" t="s">
        <v>57</v>
      </c>
      <c r="C6795" t="s">
        <v>58</v>
      </c>
      <c r="D6795">
        <v>0.71192723512649536</v>
      </c>
      <c r="E6795" t="s">
        <v>59</v>
      </c>
      <c r="F6795" s="4" t="str" cm="1">
        <f t="array" ref="F6795">_xlfn.IFS(AND(D6795&lt;0.2),"0,1-0,2",AND(D6795&gt;=0.2,D6795&lt;0.3),"0,2-0,3",AND(D6795&gt;=0.3,D6795&lt;0.4),"0,3-0,4",AND(D6795&gt;=0.4,D6795&lt;0.5),"0,4-0,5",AND(D6795&gt;=0.5,D6795&lt;0.6),"0,5-0,6",AND(D6795&gt;=0.6,D6795&lt;0.7),"0,6-0,7",AND(D6795&gt;=0.7,D6795&lt;0.8),"0,7-0,8",AND(D6795&gt;=0.8,D6795&lt;0.9),"0,8-0,9",AND(D6795&gt;=0.9,D6795&lt;1),"0,9-1",AND(D6795&gt;=1),"1")</f>
        <v>0,7-0,8</v>
      </c>
      <c r="G6795" s="4" t="str" cm="1">
        <f t="array" ref="G6795">_xlfn.IFS(AND(D6795&lt;0.5),"Menor 0,5",AND(D6795&gt;=0.5),"Mayor 0,5")</f>
        <v>Mayor 0,5</v>
      </c>
    </row>
    <row r="6796" spans="1:7" x14ac:dyDescent="0.35">
      <c r="A6796">
        <v>6794</v>
      </c>
      <c r="B6796" t="s">
        <v>7106</v>
      </c>
      <c r="C6796" t="s">
        <v>642</v>
      </c>
      <c r="D6796">
        <v>0.57308530807495117</v>
      </c>
      <c r="E6796" t="s">
        <v>643</v>
      </c>
      <c r="F6796" s="4" t="str" cm="1">
        <f t="array" ref="F6796">_xlfn.IFS(AND(D6796&lt;0.2),"0,1-0,2",AND(D6796&gt;=0.2,D6796&lt;0.3),"0,2-0,3",AND(D6796&gt;=0.3,D6796&lt;0.4),"0,3-0,4",AND(D6796&gt;=0.4,D6796&lt;0.5),"0,4-0,5",AND(D6796&gt;=0.5,D6796&lt;0.6),"0,5-0,6",AND(D6796&gt;=0.6,D6796&lt;0.7),"0,6-0,7",AND(D6796&gt;=0.7,D6796&lt;0.8),"0,7-0,8",AND(D6796&gt;=0.8,D6796&lt;0.9),"0,8-0,9",AND(D6796&gt;=0.9,D6796&lt;1),"0,9-1",AND(D6796&gt;=1),"1")</f>
        <v>0,5-0,6</v>
      </c>
      <c r="G6796" s="4" t="str" cm="1">
        <f t="array" ref="G6796">_xlfn.IFS(AND(D6796&lt;0.5),"Menor 0,5",AND(D6796&gt;=0.5),"Mayor 0,5")</f>
        <v>Mayor 0,5</v>
      </c>
    </row>
    <row r="6797" spans="1:7" x14ac:dyDescent="0.35">
      <c r="A6797">
        <v>6795</v>
      </c>
      <c r="B6797" t="s">
        <v>5353</v>
      </c>
      <c r="C6797" t="s">
        <v>13786</v>
      </c>
      <c r="D6797">
        <v>0.48273196816444403</v>
      </c>
      <c r="E6797" t="s">
        <v>13787</v>
      </c>
      <c r="F6797" s="4" t="str" cm="1">
        <f t="array" ref="F6797">_xlfn.IFS(AND(D6797&lt;0.2),"0,1-0,2",AND(D6797&gt;=0.2,D6797&lt;0.3),"0,2-0,3",AND(D6797&gt;=0.3,D6797&lt;0.4),"0,3-0,4",AND(D6797&gt;=0.4,D6797&lt;0.5),"0,4-0,5",AND(D6797&gt;=0.5,D6797&lt;0.6),"0,5-0,6",AND(D6797&gt;=0.6,D6797&lt;0.7),"0,6-0,7",AND(D6797&gt;=0.7,D6797&lt;0.8),"0,7-0,8",AND(D6797&gt;=0.8,D6797&lt;0.9),"0,8-0,9",AND(D6797&gt;=0.9,D6797&lt;1),"0,9-1",AND(D6797&gt;=1),"1")</f>
        <v>0,4-0,5</v>
      </c>
      <c r="G6797" s="4" t="str" cm="1">
        <f t="array" ref="G6797">_xlfn.IFS(AND(D6797&lt;0.5),"Menor 0,5",AND(D6797&gt;=0.5),"Mayor 0,5")</f>
        <v>Menor 0,5</v>
      </c>
    </row>
    <row r="6798" spans="1:7" x14ac:dyDescent="0.35">
      <c r="A6798">
        <v>6796</v>
      </c>
      <c r="B6798" t="s">
        <v>1654</v>
      </c>
      <c r="C6798" t="s">
        <v>664</v>
      </c>
      <c r="D6798">
        <v>0.40049940347671509</v>
      </c>
      <c r="E6798" t="s">
        <v>665</v>
      </c>
      <c r="F6798" s="4" t="str" cm="1">
        <f t="array" ref="F6798">_xlfn.IFS(AND(D6798&lt;0.2),"0,1-0,2",AND(D6798&gt;=0.2,D6798&lt;0.3),"0,2-0,3",AND(D6798&gt;=0.3,D6798&lt;0.4),"0,3-0,4",AND(D6798&gt;=0.4,D6798&lt;0.5),"0,4-0,5",AND(D6798&gt;=0.5,D6798&lt;0.6),"0,5-0,6",AND(D6798&gt;=0.6,D6798&lt;0.7),"0,6-0,7",AND(D6798&gt;=0.7,D6798&lt;0.8),"0,7-0,8",AND(D6798&gt;=0.8,D6798&lt;0.9),"0,8-0,9",AND(D6798&gt;=0.9,D6798&lt;1),"0,9-1",AND(D6798&gt;=1),"1")</f>
        <v>0,4-0,5</v>
      </c>
      <c r="G6798" s="4" t="str" cm="1">
        <f t="array" ref="G6798">_xlfn.IFS(AND(D6798&lt;0.5),"Menor 0,5",AND(D6798&gt;=0.5),"Mayor 0,5")</f>
        <v>Menor 0,5</v>
      </c>
    </row>
    <row r="6799" spans="1:7" x14ac:dyDescent="0.35">
      <c r="A6799">
        <v>6797</v>
      </c>
      <c r="B6799" t="s">
        <v>473</v>
      </c>
      <c r="C6799" t="s">
        <v>150</v>
      </c>
      <c r="D6799">
        <v>0.86589944362640381</v>
      </c>
      <c r="E6799" t="s">
        <v>151</v>
      </c>
      <c r="F6799" s="4" t="str" cm="1">
        <f t="array" ref="F6799">_xlfn.IFS(AND(D6799&lt;0.2),"0,1-0,2",AND(D6799&gt;=0.2,D6799&lt;0.3),"0,2-0,3",AND(D6799&gt;=0.3,D6799&lt;0.4),"0,3-0,4",AND(D6799&gt;=0.4,D6799&lt;0.5),"0,4-0,5",AND(D6799&gt;=0.5,D6799&lt;0.6),"0,5-0,6",AND(D6799&gt;=0.6,D6799&lt;0.7),"0,6-0,7",AND(D6799&gt;=0.7,D6799&lt;0.8),"0,7-0,8",AND(D6799&gt;=0.8,D6799&lt;0.9),"0,8-0,9",AND(D6799&gt;=0.9,D6799&lt;1),"0,9-1",AND(D6799&gt;=1),"1")</f>
        <v>0,8-0,9</v>
      </c>
      <c r="G6799" s="4" t="str" cm="1">
        <f t="array" ref="G6799">_xlfn.IFS(AND(D6799&lt;0.5),"Menor 0,5",AND(D6799&gt;=0.5),"Mayor 0,5")</f>
        <v>Mayor 0,5</v>
      </c>
    </row>
    <row r="6800" spans="1:7" x14ac:dyDescent="0.35">
      <c r="A6800">
        <v>6798</v>
      </c>
      <c r="B6800" t="s">
        <v>717</v>
      </c>
      <c r="C6800" t="s">
        <v>4421</v>
      </c>
      <c r="D6800">
        <v>0.82382464408874512</v>
      </c>
      <c r="E6800" t="s">
        <v>4422</v>
      </c>
      <c r="F6800" s="4" t="str" cm="1">
        <f t="array" ref="F6800">_xlfn.IFS(AND(D6800&lt;0.2),"0,1-0,2",AND(D6800&gt;=0.2,D6800&lt;0.3),"0,2-0,3",AND(D6800&gt;=0.3,D6800&lt;0.4),"0,3-0,4",AND(D6800&gt;=0.4,D6800&lt;0.5),"0,4-0,5",AND(D6800&gt;=0.5,D6800&lt;0.6),"0,5-0,6",AND(D6800&gt;=0.6,D6800&lt;0.7),"0,6-0,7",AND(D6800&gt;=0.7,D6800&lt;0.8),"0,7-0,8",AND(D6800&gt;=0.8,D6800&lt;0.9),"0,8-0,9",AND(D6800&gt;=0.9,D6800&lt;1),"0,9-1",AND(D6800&gt;=1),"1")</f>
        <v>0,8-0,9</v>
      </c>
      <c r="G6800" s="4" t="str" cm="1">
        <f t="array" ref="G6800">_xlfn.IFS(AND(D6800&lt;0.5),"Menor 0,5",AND(D6800&gt;=0.5),"Mayor 0,5")</f>
        <v>Mayor 0,5</v>
      </c>
    </row>
    <row r="6801" spans="1:7" x14ac:dyDescent="0.35">
      <c r="A6801">
        <v>6799</v>
      </c>
      <c r="B6801" t="s">
        <v>6877</v>
      </c>
      <c r="C6801" t="s">
        <v>4369</v>
      </c>
      <c r="D6801">
        <v>0.81691598892211914</v>
      </c>
      <c r="E6801" t="s">
        <v>4370</v>
      </c>
      <c r="F6801" s="4" t="str" cm="1">
        <f t="array" ref="F6801">_xlfn.IFS(AND(D6801&lt;0.2),"0,1-0,2",AND(D6801&gt;=0.2,D6801&lt;0.3),"0,2-0,3",AND(D6801&gt;=0.3,D6801&lt;0.4),"0,3-0,4",AND(D6801&gt;=0.4,D6801&lt;0.5),"0,4-0,5",AND(D6801&gt;=0.5,D6801&lt;0.6),"0,5-0,6",AND(D6801&gt;=0.6,D6801&lt;0.7),"0,6-0,7",AND(D6801&gt;=0.7,D6801&lt;0.8),"0,7-0,8",AND(D6801&gt;=0.8,D6801&lt;0.9),"0,8-0,9",AND(D6801&gt;=0.9,D6801&lt;1),"0,9-1",AND(D6801&gt;=1),"1")</f>
        <v>0,8-0,9</v>
      </c>
      <c r="G6801" s="4" t="str" cm="1">
        <f t="array" ref="G6801">_xlfn.IFS(AND(D6801&lt;0.5),"Menor 0,5",AND(D6801&gt;=0.5),"Mayor 0,5")</f>
        <v>Mayor 0,5</v>
      </c>
    </row>
    <row r="6802" spans="1:7" x14ac:dyDescent="0.35">
      <c r="A6802">
        <v>6800</v>
      </c>
      <c r="B6802" t="s">
        <v>687</v>
      </c>
      <c r="C6802" t="s">
        <v>6938</v>
      </c>
      <c r="D6802">
        <v>0.62887841463088989</v>
      </c>
      <c r="E6802" t="s">
        <v>6939</v>
      </c>
      <c r="F6802" s="4" t="str" cm="1">
        <f t="array" ref="F6802">_xlfn.IFS(AND(D6802&lt;0.2),"0,1-0,2",AND(D6802&gt;=0.2,D6802&lt;0.3),"0,2-0,3",AND(D6802&gt;=0.3,D6802&lt;0.4),"0,3-0,4",AND(D6802&gt;=0.4,D6802&lt;0.5),"0,4-0,5",AND(D6802&gt;=0.5,D6802&lt;0.6),"0,5-0,6",AND(D6802&gt;=0.6,D6802&lt;0.7),"0,6-0,7",AND(D6802&gt;=0.7,D6802&lt;0.8),"0,7-0,8",AND(D6802&gt;=0.8,D6802&lt;0.9),"0,8-0,9",AND(D6802&gt;=0.9,D6802&lt;1),"0,9-1",AND(D6802&gt;=1),"1")</f>
        <v>0,6-0,7</v>
      </c>
      <c r="G6802" s="4" t="str" cm="1">
        <f t="array" ref="G6802">_xlfn.IFS(AND(D6802&lt;0.5),"Menor 0,5",AND(D6802&gt;=0.5),"Mayor 0,5")</f>
        <v>Mayor 0,5</v>
      </c>
    </row>
    <row r="6803" spans="1:7" x14ac:dyDescent="0.35">
      <c r="A6803">
        <v>6801</v>
      </c>
      <c r="B6803" t="s">
        <v>4239</v>
      </c>
      <c r="C6803" t="s">
        <v>639</v>
      </c>
      <c r="D6803">
        <v>0.76055461168289185</v>
      </c>
      <c r="E6803" t="s">
        <v>640</v>
      </c>
      <c r="F6803" s="4" t="str" cm="1">
        <f t="array" ref="F6803">_xlfn.IFS(AND(D6803&lt;0.2),"0,1-0,2",AND(D6803&gt;=0.2,D6803&lt;0.3),"0,2-0,3",AND(D6803&gt;=0.3,D6803&lt;0.4),"0,3-0,4",AND(D6803&gt;=0.4,D6803&lt;0.5),"0,4-0,5",AND(D6803&gt;=0.5,D6803&lt;0.6),"0,5-0,6",AND(D6803&gt;=0.6,D6803&lt;0.7),"0,6-0,7",AND(D6803&gt;=0.7,D6803&lt;0.8),"0,7-0,8",AND(D6803&gt;=0.8,D6803&lt;0.9),"0,8-0,9",AND(D6803&gt;=0.9,D6803&lt;1),"0,9-1",AND(D6803&gt;=1),"1")</f>
        <v>0,7-0,8</v>
      </c>
      <c r="G6803" s="4" t="str" cm="1">
        <f t="array" ref="G6803">_xlfn.IFS(AND(D6803&lt;0.5),"Menor 0,5",AND(D6803&gt;=0.5),"Mayor 0,5")</f>
        <v>Mayor 0,5</v>
      </c>
    </row>
    <row r="6804" spans="1:7" x14ac:dyDescent="0.35">
      <c r="A6804">
        <v>6802</v>
      </c>
      <c r="B6804" t="s">
        <v>7109</v>
      </c>
      <c r="C6804" t="s">
        <v>5953</v>
      </c>
      <c r="D6804">
        <v>0.64926886558532715</v>
      </c>
      <c r="E6804" t="s">
        <v>5954</v>
      </c>
      <c r="F6804" s="4" t="str" cm="1">
        <f t="array" ref="F6804">_xlfn.IFS(AND(D6804&lt;0.2),"0,1-0,2",AND(D6804&gt;=0.2,D6804&lt;0.3),"0,2-0,3",AND(D6804&gt;=0.3,D6804&lt;0.4),"0,3-0,4",AND(D6804&gt;=0.4,D6804&lt;0.5),"0,4-0,5",AND(D6804&gt;=0.5,D6804&lt;0.6),"0,5-0,6",AND(D6804&gt;=0.6,D6804&lt;0.7),"0,6-0,7",AND(D6804&gt;=0.7,D6804&lt;0.8),"0,7-0,8",AND(D6804&gt;=0.8,D6804&lt;0.9),"0,8-0,9",AND(D6804&gt;=0.9,D6804&lt;1),"0,9-1",AND(D6804&gt;=1),"1")</f>
        <v>0,6-0,7</v>
      </c>
      <c r="G6804" s="4" t="str" cm="1">
        <f t="array" ref="G6804">_xlfn.IFS(AND(D6804&lt;0.5),"Menor 0,5",AND(D6804&gt;=0.5),"Mayor 0,5")</f>
        <v>Mayor 0,5</v>
      </c>
    </row>
    <row r="6805" spans="1:7" x14ac:dyDescent="0.35">
      <c r="A6805">
        <v>6803</v>
      </c>
      <c r="B6805" t="s">
        <v>7110</v>
      </c>
      <c r="C6805" t="s">
        <v>9127</v>
      </c>
      <c r="D6805">
        <v>0.41077661514282232</v>
      </c>
      <c r="E6805" t="s">
        <v>9128</v>
      </c>
      <c r="F6805" s="4" t="str" cm="1">
        <f t="array" ref="F6805">_xlfn.IFS(AND(D6805&lt;0.2),"0,1-0,2",AND(D6805&gt;=0.2,D6805&lt;0.3),"0,2-0,3",AND(D6805&gt;=0.3,D6805&lt;0.4),"0,3-0,4",AND(D6805&gt;=0.4,D6805&lt;0.5),"0,4-0,5",AND(D6805&gt;=0.5,D6805&lt;0.6),"0,5-0,6",AND(D6805&gt;=0.6,D6805&lt;0.7),"0,6-0,7",AND(D6805&gt;=0.7,D6805&lt;0.8),"0,7-0,8",AND(D6805&gt;=0.8,D6805&lt;0.9),"0,8-0,9",AND(D6805&gt;=0.9,D6805&lt;1),"0,9-1",AND(D6805&gt;=1),"1")</f>
        <v>0,4-0,5</v>
      </c>
      <c r="G6805" s="4" t="str" cm="1">
        <f t="array" ref="G6805">_xlfn.IFS(AND(D6805&lt;0.5),"Menor 0,5",AND(D6805&gt;=0.5),"Mayor 0,5")</f>
        <v>Menor 0,5</v>
      </c>
    </row>
    <row r="6806" spans="1:7" x14ac:dyDescent="0.35">
      <c r="A6806">
        <v>6804</v>
      </c>
      <c r="B6806" t="s">
        <v>7111</v>
      </c>
      <c r="C6806" t="s">
        <v>196</v>
      </c>
      <c r="D6806">
        <v>0.62983810901641846</v>
      </c>
      <c r="E6806" t="s">
        <v>197</v>
      </c>
      <c r="F6806" s="4" t="str" cm="1">
        <f t="array" ref="F6806">_xlfn.IFS(AND(D6806&lt;0.2),"0,1-0,2",AND(D6806&gt;=0.2,D6806&lt;0.3),"0,2-0,3",AND(D6806&gt;=0.3,D6806&lt;0.4),"0,3-0,4",AND(D6806&gt;=0.4,D6806&lt;0.5),"0,4-0,5",AND(D6806&gt;=0.5,D6806&lt;0.6),"0,5-0,6",AND(D6806&gt;=0.6,D6806&lt;0.7),"0,6-0,7",AND(D6806&gt;=0.7,D6806&lt;0.8),"0,7-0,8",AND(D6806&gt;=0.8,D6806&lt;0.9),"0,8-0,9",AND(D6806&gt;=0.9,D6806&lt;1),"0,9-1",AND(D6806&gt;=1),"1")</f>
        <v>0,6-0,7</v>
      </c>
      <c r="G6806" s="4" t="str" cm="1">
        <f t="array" ref="G6806">_xlfn.IFS(AND(D6806&lt;0.5),"Menor 0,5",AND(D6806&gt;=0.5),"Mayor 0,5")</f>
        <v>Mayor 0,5</v>
      </c>
    </row>
    <row r="6807" spans="1:7" x14ac:dyDescent="0.35">
      <c r="A6807">
        <v>6805</v>
      </c>
      <c r="B6807" t="s">
        <v>663</v>
      </c>
      <c r="C6807" t="s">
        <v>664</v>
      </c>
      <c r="D6807">
        <v>0.54858642816543579</v>
      </c>
      <c r="E6807" t="s">
        <v>665</v>
      </c>
      <c r="F6807" s="4" t="str" cm="1">
        <f t="array" ref="F6807">_xlfn.IFS(AND(D6807&lt;0.2),"0,1-0,2",AND(D6807&gt;=0.2,D6807&lt;0.3),"0,2-0,3",AND(D6807&gt;=0.3,D6807&lt;0.4),"0,3-0,4",AND(D6807&gt;=0.4,D6807&lt;0.5),"0,4-0,5",AND(D6807&gt;=0.5,D6807&lt;0.6),"0,5-0,6",AND(D6807&gt;=0.6,D6807&lt;0.7),"0,6-0,7",AND(D6807&gt;=0.7,D6807&lt;0.8),"0,7-0,8",AND(D6807&gt;=0.8,D6807&lt;0.9),"0,8-0,9",AND(D6807&gt;=0.9,D6807&lt;1),"0,9-1",AND(D6807&gt;=1),"1")</f>
        <v>0,5-0,6</v>
      </c>
      <c r="G6807" s="4" t="str" cm="1">
        <f t="array" ref="G6807">_xlfn.IFS(AND(D6807&lt;0.5),"Menor 0,5",AND(D6807&gt;=0.5),"Mayor 0,5")</f>
        <v>Mayor 0,5</v>
      </c>
    </row>
    <row r="6808" spans="1:7" x14ac:dyDescent="0.35">
      <c r="A6808">
        <v>6806</v>
      </c>
      <c r="B6808" t="s">
        <v>807</v>
      </c>
      <c r="C6808" t="s">
        <v>808</v>
      </c>
      <c r="D6808">
        <v>0.67700725793838501</v>
      </c>
      <c r="E6808" t="s">
        <v>809</v>
      </c>
      <c r="F6808" s="4" t="str" cm="1">
        <f t="array" ref="F6808">_xlfn.IFS(AND(D6808&lt;0.2),"0,1-0,2",AND(D6808&gt;=0.2,D6808&lt;0.3),"0,2-0,3",AND(D6808&gt;=0.3,D6808&lt;0.4),"0,3-0,4",AND(D6808&gt;=0.4,D6808&lt;0.5),"0,4-0,5",AND(D6808&gt;=0.5,D6808&lt;0.6),"0,5-0,6",AND(D6808&gt;=0.6,D6808&lt;0.7),"0,6-0,7",AND(D6808&gt;=0.7,D6808&lt;0.8),"0,7-0,8",AND(D6808&gt;=0.8,D6808&lt;0.9),"0,8-0,9",AND(D6808&gt;=0.9,D6808&lt;1),"0,9-1",AND(D6808&gt;=1),"1")</f>
        <v>0,6-0,7</v>
      </c>
      <c r="G6808" s="4" t="str" cm="1">
        <f t="array" ref="G6808">_xlfn.IFS(AND(D6808&lt;0.5),"Menor 0,5",AND(D6808&gt;=0.5),"Mayor 0,5")</f>
        <v>Mayor 0,5</v>
      </c>
    </row>
    <row r="6809" spans="1:7" x14ac:dyDescent="0.35">
      <c r="A6809">
        <v>6807</v>
      </c>
      <c r="B6809" t="s">
        <v>2233</v>
      </c>
      <c r="C6809" t="s">
        <v>10558</v>
      </c>
      <c r="D6809">
        <v>0.50092685222625732</v>
      </c>
      <c r="E6809" t="s">
        <v>10559</v>
      </c>
      <c r="F6809" s="4" t="str" cm="1">
        <f t="array" ref="F6809">_xlfn.IFS(AND(D6809&lt;0.2),"0,1-0,2",AND(D6809&gt;=0.2,D6809&lt;0.3),"0,2-0,3",AND(D6809&gt;=0.3,D6809&lt;0.4),"0,3-0,4",AND(D6809&gt;=0.4,D6809&lt;0.5),"0,4-0,5",AND(D6809&gt;=0.5,D6809&lt;0.6),"0,5-0,6",AND(D6809&gt;=0.6,D6809&lt;0.7),"0,6-0,7",AND(D6809&gt;=0.7,D6809&lt;0.8),"0,7-0,8",AND(D6809&gt;=0.8,D6809&lt;0.9),"0,8-0,9",AND(D6809&gt;=0.9,D6809&lt;1),"0,9-1",AND(D6809&gt;=1),"1")</f>
        <v>0,5-0,6</v>
      </c>
      <c r="G6809" s="4" t="str" cm="1">
        <f t="array" ref="G6809">_xlfn.IFS(AND(D6809&lt;0.5),"Menor 0,5",AND(D6809&gt;=0.5),"Mayor 0,5")</f>
        <v>Mayor 0,5</v>
      </c>
    </row>
    <row r="6810" spans="1:7" x14ac:dyDescent="0.35">
      <c r="A6810">
        <v>6808</v>
      </c>
      <c r="B6810" t="s">
        <v>846</v>
      </c>
      <c r="C6810" t="s">
        <v>846</v>
      </c>
      <c r="D6810">
        <v>0.96508413553237915</v>
      </c>
      <c r="E6810" t="s">
        <v>847</v>
      </c>
      <c r="F6810" s="4" t="str" cm="1">
        <f t="array" ref="F6810">_xlfn.IFS(AND(D6810&lt;0.2),"0,1-0,2",AND(D6810&gt;=0.2,D6810&lt;0.3),"0,2-0,3",AND(D6810&gt;=0.3,D6810&lt;0.4),"0,3-0,4",AND(D6810&gt;=0.4,D6810&lt;0.5),"0,4-0,5",AND(D6810&gt;=0.5,D6810&lt;0.6),"0,5-0,6",AND(D6810&gt;=0.6,D6810&lt;0.7),"0,6-0,7",AND(D6810&gt;=0.7,D6810&lt;0.8),"0,7-0,8",AND(D6810&gt;=0.8,D6810&lt;0.9),"0,8-0,9",AND(D6810&gt;=0.9,D6810&lt;1),"0,9-1",AND(D6810&gt;=1),"1")</f>
        <v>0,9-1</v>
      </c>
      <c r="G6810" s="4" t="str" cm="1">
        <f t="array" ref="G6810">_xlfn.IFS(AND(D6810&lt;0.5),"Menor 0,5",AND(D6810&gt;=0.5),"Mayor 0,5")</f>
        <v>Mayor 0,5</v>
      </c>
    </row>
    <row r="6811" spans="1:7" x14ac:dyDescent="0.35">
      <c r="A6811">
        <v>6809</v>
      </c>
      <c r="B6811" t="s">
        <v>827</v>
      </c>
      <c r="C6811" t="s">
        <v>366</v>
      </c>
      <c r="D6811">
        <v>0.7799457311630249</v>
      </c>
      <c r="E6811" t="s">
        <v>367</v>
      </c>
      <c r="F6811" s="4" t="str" cm="1">
        <f t="array" ref="F6811">_xlfn.IFS(AND(D6811&lt;0.2),"0,1-0,2",AND(D6811&gt;=0.2,D6811&lt;0.3),"0,2-0,3",AND(D6811&gt;=0.3,D6811&lt;0.4),"0,3-0,4",AND(D6811&gt;=0.4,D6811&lt;0.5),"0,4-0,5",AND(D6811&gt;=0.5,D6811&lt;0.6),"0,5-0,6",AND(D6811&gt;=0.6,D6811&lt;0.7),"0,6-0,7",AND(D6811&gt;=0.7,D6811&lt;0.8),"0,7-0,8",AND(D6811&gt;=0.8,D6811&lt;0.9),"0,8-0,9",AND(D6811&gt;=0.9,D6811&lt;1),"0,9-1",AND(D6811&gt;=1),"1")</f>
        <v>0,7-0,8</v>
      </c>
      <c r="G6811" s="4" t="str" cm="1">
        <f t="array" ref="G6811">_xlfn.IFS(AND(D6811&lt;0.5),"Menor 0,5",AND(D6811&gt;=0.5),"Mayor 0,5")</f>
        <v>Mayor 0,5</v>
      </c>
    </row>
    <row r="6812" spans="1:7" x14ac:dyDescent="0.35">
      <c r="A6812">
        <v>6810</v>
      </c>
      <c r="B6812" t="s">
        <v>346</v>
      </c>
      <c r="C6812" t="s">
        <v>347</v>
      </c>
      <c r="D6812">
        <v>0.7223019003868103</v>
      </c>
      <c r="E6812" t="s">
        <v>348</v>
      </c>
      <c r="F6812" s="4" t="str" cm="1">
        <f t="array" ref="F6812">_xlfn.IFS(AND(D6812&lt;0.2),"0,1-0,2",AND(D6812&gt;=0.2,D6812&lt;0.3),"0,2-0,3",AND(D6812&gt;=0.3,D6812&lt;0.4),"0,3-0,4",AND(D6812&gt;=0.4,D6812&lt;0.5),"0,4-0,5",AND(D6812&gt;=0.5,D6812&lt;0.6),"0,5-0,6",AND(D6812&gt;=0.6,D6812&lt;0.7),"0,6-0,7",AND(D6812&gt;=0.7,D6812&lt;0.8),"0,7-0,8",AND(D6812&gt;=0.8,D6812&lt;0.9),"0,8-0,9",AND(D6812&gt;=0.9,D6812&lt;1),"0,9-1",AND(D6812&gt;=1),"1")</f>
        <v>0,7-0,8</v>
      </c>
      <c r="G6812" s="4" t="str" cm="1">
        <f t="array" ref="G6812">_xlfn.IFS(AND(D6812&lt;0.5),"Menor 0,5",AND(D6812&gt;=0.5),"Mayor 0,5")</f>
        <v>Mayor 0,5</v>
      </c>
    </row>
    <row r="6813" spans="1:7" x14ac:dyDescent="0.35">
      <c r="A6813">
        <v>6811</v>
      </c>
      <c r="B6813" t="s">
        <v>3379</v>
      </c>
      <c r="C6813" t="s">
        <v>293</v>
      </c>
      <c r="D6813">
        <v>0.62161016464233398</v>
      </c>
      <c r="E6813" t="s">
        <v>294</v>
      </c>
      <c r="F6813" s="4" t="str" cm="1">
        <f t="array" ref="F6813">_xlfn.IFS(AND(D6813&lt;0.2),"0,1-0,2",AND(D6813&gt;=0.2,D6813&lt;0.3),"0,2-0,3",AND(D6813&gt;=0.3,D6813&lt;0.4),"0,3-0,4",AND(D6813&gt;=0.4,D6813&lt;0.5),"0,4-0,5",AND(D6813&gt;=0.5,D6813&lt;0.6),"0,5-0,6",AND(D6813&gt;=0.6,D6813&lt;0.7),"0,6-0,7",AND(D6813&gt;=0.7,D6813&lt;0.8),"0,7-0,8",AND(D6813&gt;=0.8,D6813&lt;0.9),"0,8-0,9",AND(D6813&gt;=0.9,D6813&lt;1),"0,9-1",AND(D6813&gt;=1),"1")</f>
        <v>0,6-0,7</v>
      </c>
      <c r="G6813" s="4" t="str" cm="1">
        <f t="array" ref="G6813">_xlfn.IFS(AND(D6813&lt;0.5),"Menor 0,5",AND(D6813&gt;=0.5),"Mayor 0,5")</f>
        <v>Mayor 0,5</v>
      </c>
    </row>
    <row r="6814" spans="1:7" x14ac:dyDescent="0.35">
      <c r="A6814">
        <v>6812</v>
      </c>
      <c r="B6814" t="s">
        <v>1947</v>
      </c>
      <c r="C6814" t="s">
        <v>13554</v>
      </c>
      <c r="D6814">
        <v>0.5480804443359375</v>
      </c>
      <c r="E6814" t="s">
        <v>13555</v>
      </c>
      <c r="F6814" s="4" t="str" cm="1">
        <f t="array" ref="F6814">_xlfn.IFS(AND(D6814&lt;0.2),"0,1-0,2",AND(D6814&gt;=0.2,D6814&lt;0.3),"0,2-0,3",AND(D6814&gt;=0.3,D6814&lt;0.4),"0,3-0,4",AND(D6814&gt;=0.4,D6814&lt;0.5),"0,4-0,5",AND(D6814&gt;=0.5,D6814&lt;0.6),"0,5-0,6",AND(D6814&gt;=0.6,D6814&lt;0.7),"0,6-0,7",AND(D6814&gt;=0.7,D6814&lt;0.8),"0,7-0,8",AND(D6814&gt;=0.8,D6814&lt;0.9),"0,8-0,9",AND(D6814&gt;=0.9,D6814&lt;1),"0,9-1",AND(D6814&gt;=1),"1")</f>
        <v>0,5-0,6</v>
      </c>
      <c r="G6814" s="4" t="str" cm="1">
        <f t="array" ref="G6814">_xlfn.IFS(AND(D6814&lt;0.5),"Menor 0,5",AND(D6814&gt;=0.5),"Mayor 0,5")</f>
        <v>Mayor 0,5</v>
      </c>
    </row>
    <row r="6815" spans="1:7" x14ac:dyDescent="0.35">
      <c r="A6815">
        <v>6813</v>
      </c>
      <c r="B6815" t="s">
        <v>1465</v>
      </c>
      <c r="C6815" t="s">
        <v>13528</v>
      </c>
      <c r="D6815">
        <v>0.50619995594024658</v>
      </c>
      <c r="E6815" t="s">
        <v>13529</v>
      </c>
      <c r="F6815" s="4" t="str" cm="1">
        <f t="array" ref="F6815">_xlfn.IFS(AND(D6815&lt;0.2),"0,1-0,2",AND(D6815&gt;=0.2,D6815&lt;0.3),"0,2-0,3",AND(D6815&gt;=0.3,D6815&lt;0.4),"0,3-0,4",AND(D6815&gt;=0.4,D6815&lt;0.5),"0,4-0,5",AND(D6815&gt;=0.5,D6815&lt;0.6),"0,5-0,6",AND(D6815&gt;=0.6,D6815&lt;0.7),"0,6-0,7",AND(D6815&gt;=0.7,D6815&lt;0.8),"0,7-0,8",AND(D6815&gt;=0.8,D6815&lt;0.9),"0,8-0,9",AND(D6815&gt;=0.9,D6815&lt;1),"0,9-1",AND(D6815&gt;=1),"1")</f>
        <v>0,5-0,6</v>
      </c>
      <c r="G6815" s="4" t="str" cm="1">
        <f t="array" ref="G6815">_xlfn.IFS(AND(D6815&lt;0.5),"Menor 0,5",AND(D6815&gt;=0.5),"Mayor 0,5")</f>
        <v>Mayor 0,5</v>
      </c>
    </row>
    <row r="6816" spans="1:7" x14ac:dyDescent="0.35">
      <c r="A6816">
        <v>6814</v>
      </c>
      <c r="B6816" t="s">
        <v>7114</v>
      </c>
      <c r="C6816" t="s">
        <v>347</v>
      </c>
      <c r="D6816">
        <v>0.67752134799957275</v>
      </c>
      <c r="E6816" t="s">
        <v>348</v>
      </c>
      <c r="F6816" s="4" t="str" cm="1">
        <f t="array" ref="F6816">_xlfn.IFS(AND(D6816&lt;0.2),"0,1-0,2",AND(D6816&gt;=0.2,D6816&lt;0.3),"0,2-0,3",AND(D6816&gt;=0.3,D6816&lt;0.4),"0,3-0,4",AND(D6816&gt;=0.4,D6816&lt;0.5),"0,4-0,5",AND(D6816&gt;=0.5,D6816&lt;0.6),"0,5-0,6",AND(D6816&gt;=0.6,D6816&lt;0.7),"0,6-0,7",AND(D6816&gt;=0.7,D6816&lt;0.8),"0,7-0,8",AND(D6816&gt;=0.8,D6816&lt;0.9),"0,8-0,9",AND(D6816&gt;=0.9,D6816&lt;1),"0,9-1",AND(D6816&gt;=1),"1")</f>
        <v>0,6-0,7</v>
      </c>
      <c r="G6816" s="4" t="str" cm="1">
        <f t="array" ref="G6816">_xlfn.IFS(AND(D6816&lt;0.5),"Menor 0,5",AND(D6816&gt;=0.5),"Mayor 0,5")</f>
        <v>Mayor 0,5</v>
      </c>
    </row>
    <row r="6817" spans="1:7" x14ac:dyDescent="0.35">
      <c r="A6817">
        <v>6815</v>
      </c>
      <c r="B6817" t="s">
        <v>1226</v>
      </c>
      <c r="C6817" t="s">
        <v>664</v>
      </c>
      <c r="D6817">
        <v>0.71520000696182251</v>
      </c>
      <c r="E6817" t="s">
        <v>665</v>
      </c>
      <c r="F6817" s="4" t="str" cm="1">
        <f t="array" ref="F6817">_xlfn.IFS(AND(D6817&lt;0.2),"0,1-0,2",AND(D6817&gt;=0.2,D6817&lt;0.3),"0,2-0,3",AND(D6817&gt;=0.3,D6817&lt;0.4),"0,3-0,4",AND(D6817&gt;=0.4,D6817&lt;0.5),"0,4-0,5",AND(D6817&gt;=0.5,D6817&lt;0.6),"0,5-0,6",AND(D6817&gt;=0.6,D6817&lt;0.7),"0,6-0,7",AND(D6817&gt;=0.7,D6817&lt;0.8),"0,7-0,8",AND(D6817&gt;=0.8,D6817&lt;0.9),"0,8-0,9",AND(D6817&gt;=0.9,D6817&lt;1),"0,9-1",AND(D6817&gt;=1),"1")</f>
        <v>0,7-0,8</v>
      </c>
      <c r="G6817" s="4" t="str" cm="1">
        <f t="array" ref="G6817">_xlfn.IFS(AND(D6817&lt;0.5),"Menor 0,5",AND(D6817&gt;=0.5),"Mayor 0,5")</f>
        <v>Mayor 0,5</v>
      </c>
    </row>
    <row r="6818" spans="1:7" x14ac:dyDescent="0.35">
      <c r="A6818">
        <v>6816</v>
      </c>
      <c r="B6818" t="s">
        <v>3380</v>
      </c>
      <c r="C6818" t="s">
        <v>7215</v>
      </c>
      <c r="D6818">
        <v>0.57421493530273438</v>
      </c>
      <c r="E6818" t="s">
        <v>7216</v>
      </c>
      <c r="F6818" s="4" t="str" cm="1">
        <f t="array" ref="F6818">_xlfn.IFS(AND(D6818&lt;0.2),"0,1-0,2",AND(D6818&gt;=0.2,D6818&lt;0.3),"0,2-0,3",AND(D6818&gt;=0.3,D6818&lt;0.4),"0,3-0,4",AND(D6818&gt;=0.4,D6818&lt;0.5),"0,4-0,5",AND(D6818&gt;=0.5,D6818&lt;0.6),"0,5-0,6",AND(D6818&gt;=0.6,D6818&lt;0.7),"0,6-0,7",AND(D6818&gt;=0.7,D6818&lt;0.8),"0,7-0,8",AND(D6818&gt;=0.8,D6818&lt;0.9),"0,8-0,9",AND(D6818&gt;=0.9,D6818&lt;1),"0,9-1",AND(D6818&gt;=1),"1")</f>
        <v>0,5-0,6</v>
      </c>
      <c r="G6818" s="4" t="str" cm="1">
        <f t="array" ref="G6818">_xlfn.IFS(AND(D6818&lt;0.5),"Menor 0,5",AND(D6818&gt;=0.5),"Mayor 0,5")</f>
        <v>Mayor 0,5</v>
      </c>
    </row>
    <row r="6819" spans="1:7" x14ac:dyDescent="0.35">
      <c r="A6819">
        <v>6817</v>
      </c>
      <c r="B6819" t="s">
        <v>32</v>
      </c>
      <c r="C6819" t="s">
        <v>29</v>
      </c>
      <c r="D6819">
        <v>0.81284916400909424</v>
      </c>
      <c r="E6819" t="s">
        <v>30</v>
      </c>
      <c r="F6819" s="4" t="str" cm="1">
        <f t="array" ref="F6819">_xlfn.IFS(AND(D6819&lt;0.2),"0,1-0,2",AND(D6819&gt;=0.2,D6819&lt;0.3),"0,2-0,3",AND(D6819&gt;=0.3,D6819&lt;0.4),"0,3-0,4",AND(D6819&gt;=0.4,D6819&lt;0.5),"0,4-0,5",AND(D6819&gt;=0.5,D6819&lt;0.6),"0,5-0,6",AND(D6819&gt;=0.6,D6819&lt;0.7),"0,6-0,7",AND(D6819&gt;=0.7,D6819&lt;0.8),"0,7-0,8",AND(D6819&gt;=0.8,D6819&lt;0.9),"0,8-0,9",AND(D6819&gt;=0.9,D6819&lt;1),"0,9-1",AND(D6819&gt;=1),"1")</f>
        <v>0,8-0,9</v>
      </c>
      <c r="G6819" s="4" t="str" cm="1">
        <f t="array" ref="G6819">_xlfn.IFS(AND(D6819&lt;0.5),"Menor 0,5",AND(D6819&gt;=0.5),"Mayor 0,5")</f>
        <v>Mayor 0,5</v>
      </c>
    </row>
    <row r="6820" spans="1:7" x14ac:dyDescent="0.35">
      <c r="A6820">
        <v>6818</v>
      </c>
      <c r="B6820" t="s">
        <v>1682</v>
      </c>
      <c r="C6820" t="s">
        <v>293</v>
      </c>
      <c r="D6820">
        <v>0.68002694845199585</v>
      </c>
      <c r="E6820" t="s">
        <v>294</v>
      </c>
      <c r="F6820" s="4" t="str" cm="1">
        <f t="array" ref="F6820">_xlfn.IFS(AND(D6820&lt;0.2),"0,1-0,2",AND(D6820&gt;=0.2,D6820&lt;0.3),"0,2-0,3",AND(D6820&gt;=0.3,D6820&lt;0.4),"0,3-0,4",AND(D6820&gt;=0.4,D6820&lt;0.5),"0,4-0,5",AND(D6820&gt;=0.5,D6820&lt;0.6),"0,5-0,6",AND(D6820&gt;=0.6,D6820&lt;0.7),"0,6-0,7",AND(D6820&gt;=0.7,D6820&lt;0.8),"0,7-0,8",AND(D6820&gt;=0.8,D6820&lt;0.9),"0,8-0,9",AND(D6820&gt;=0.9,D6820&lt;1),"0,9-1",AND(D6820&gt;=1),"1")</f>
        <v>0,6-0,7</v>
      </c>
      <c r="G6820" s="4" t="str" cm="1">
        <f t="array" ref="G6820">_xlfn.IFS(AND(D6820&lt;0.5),"Menor 0,5",AND(D6820&gt;=0.5),"Mayor 0,5")</f>
        <v>Mayor 0,5</v>
      </c>
    </row>
    <row r="6821" spans="1:7" x14ac:dyDescent="0.35">
      <c r="A6821">
        <v>6819</v>
      </c>
      <c r="B6821" t="s">
        <v>3374</v>
      </c>
      <c r="C6821" t="s">
        <v>2167</v>
      </c>
      <c r="D6821">
        <v>0.65016579627990723</v>
      </c>
      <c r="E6821" t="s">
        <v>2168</v>
      </c>
      <c r="F6821" s="4" t="str" cm="1">
        <f t="array" ref="F6821">_xlfn.IFS(AND(D6821&lt;0.2),"0,1-0,2",AND(D6821&gt;=0.2,D6821&lt;0.3),"0,2-0,3",AND(D6821&gt;=0.3,D6821&lt;0.4),"0,3-0,4",AND(D6821&gt;=0.4,D6821&lt;0.5),"0,4-0,5",AND(D6821&gt;=0.5,D6821&lt;0.6),"0,5-0,6",AND(D6821&gt;=0.6,D6821&lt;0.7),"0,6-0,7",AND(D6821&gt;=0.7,D6821&lt;0.8),"0,7-0,8",AND(D6821&gt;=0.8,D6821&lt;0.9),"0,8-0,9",AND(D6821&gt;=0.9,D6821&lt;1),"0,9-1",AND(D6821&gt;=1),"1")</f>
        <v>0,6-0,7</v>
      </c>
      <c r="G6821" s="4" t="str" cm="1">
        <f t="array" ref="G6821">_xlfn.IFS(AND(D6821&lt;0.5),"Menor 0,5",AND(D6821&gt;=0.5),"Mayor 0,5")</f>
        <v>Mayor 0,5</v>
      </c>
    </row>
    <row r="6822" spans="1:7" x14ac:dyDescent="0.35">
      <c r="A6822">
        <v>6820</v>
      </c>
      <c r="B6822" t="s">
        <v>3944</v>
      </c>
      <c r="C6822" t="s">
        <v>7215</v>
      </c>
      <c r="D6822">
        <v>0.54836177825927734</v>
      </c>
      <c r="E6822" t="s">
        <v>7216</v>
      </c>
      <c r="F6822" s="4" t="str" cm="1">
        <f t="array" ref="F6822">_xlfn.IFS(AND(D6822&lt;0.2),"0,1-0,2",AND(D6822&gt;=0.2,D6822&lt;0.3),"0,2-0,3",AND(D6822&gt;=0.3,D6822&lt;0.4),"0,3-0,4",AND(D6822&gt;=0.4,D6822&lt;0.5),"0,4-0,5",AND(D6822&gt;=0.5,D6822&lt;0.6),"0,5-0,6",AND(D6822&gt;=0.6,D6822&lt;0.7),"0,6-0,7",AND(D6822&gt;=0.7,D6822&lt;0.8),"0,7-0,8",AND(D6822&gt;=0.8,D6822&lt;0.9),"0,8-0,9",AND(D6822&gt;=0.9,D6822&lt;1),"0,9-1",AND(D6822&gt;=1),"1")</f>
        <v>0,5-0,6</v>
      </c>
      <c r="G6822" s="4" t="str" cm="1">
        <f t="array" ref="G6822">_xlfn.IFS(AND(D6822&lt;0.5),"Menor 0,5",AND(D6822&gt;=0.5),"Mayor 0,5")</f>
        <v>Mayor 0,5</v>
      </c>
    </row>
    <row r="6823" spans="1:7" x14ac:dyDescent="0.35">
      <c r="A6823">
        <v>6821</v>
      </c>
      <c r="B6823" t="s">
        <v>282</v>
      </c>
      <c r="C6823" t="s">
        <v>4369</v>
      </c>
      <c r="D6823">
        <v>0.60508269071578979</v>
      </c>
      <c r="E6823" t="s">
        <v>4370</v>
      </c>
      <c r="F6823" s="4" t="str" cm="1">
        <f t="array" ref="F6823">_xlfn.IFS(AND(D6823&lt;0.2),"0,1-0,2",AND(D6823&gt;=0.2,D6823&lt;0.3),"0,2-0,3",AND(D6823&gt;=0.3,D6823&lt;0.4),"0,3-0,4",AND(D6823&gt;=0.4,D6823&lt;0.5),"0,4-0,5",AND(D6823&gt;=0.5,D6823&lt;0.6),"0,5-0,6",AND(D6823&gt;=0.6,D6823&lt;0.7),"0,6-0,7",AND(D6823&gt;=0.7,D6823&lt;0.8),"0,7-0,8",AND(D6823&gt;=0.8,D6823&lt;0.9),"0,8-0,9",AND(D6823&gt;=0.9,D6823&lt;1),"0,9-1",AND(D6823&gt;=1),"1")</f>
        <v>0,6-0,7</v>
      </c>
      <c r="G6823" s="4" t="str" cm="1">
        <f t="array" ref="G6823">_xlfn.IFS(AND(D6823&lt;0.5),"Menor 0,5",AND(D6823&gt;=0.5),"Mayor 0,5")</f>
        <v>Mayor 0,5</v>
      </c>
    </row>
    <row r="6824" spans="1:7" x14ac:dyDescent="0.35">
      <c r="A6824">
        <v>6822</v>
      </c>
      <c r="B6824" t="s">
        <v>7115</v>
      </c>
      <c r="C6824" t="s">
        <v>1695</v>
      </c>
      <c r="D6824">
        <v>0.57542306184768677</v>
      </c>
      <c r="E6824" t="s">
        <v>1696</v>
      </c>
      <c r="F6824" s="4" t="str" cm="1">
        <f t="array" ref="F6824">_xlfn.IFS(AND(D6824&lt;0.2),"0,1-0,2",AND(D6824&gt;=0.2,D6824&lt;0.3),"0,2-0,3",AND(D6824&gt;=0.3,D6824&lt;0.4),"0,3-0,4",AND(D6824&gt;=0.4,D6824&lt;0.5),"0,4-0,5",AND(D6824&gt;=0.5,D6824&lt;0.6),"0,5-0,6",AND(D6824&gt;=0.6,D6824&lt;0.7),"0,6-0,7",AND(D6824&gt;=0.7,D6824&lt;0.8),"0,7-0,8",AND(D6824&gt;=0.8,D6824&lt;0.9),"0,8-0,9",AND(D6824&gt;=0.9,D6824&lt;1),"0,9-1",AND(D6824&gt;=1),"1")</f>
        <v>0,5-0,6</v>
      </c>
      <c r="G6824" s="4" t="str" cm="1">
        <f t="array" ref="G6824">_xlfn.IFS(AND(D6824&lt;0.5),"Menor 0,5",AND(D6824&gt;=0.5),"Mayor 0,5")</f>
        <v>Mayor 0,5</v>
      </c>
    </row>
    <row r="6825" spans="1:7" x14ac:dyDescent="0.35">
      <c r="A6825">
        <v>6823</v>
      </c>
      <c r="B6825" t="s">
        <v>7116</v>
      </c>
      <c r="C6825" t="s">
        <v>7215</v>
      </c>
      <c r="D6825">
        <v>0.73858475685119629</v>
      </c>
      <c r="E6825" t="s">
        <v>7216</v>
      </c>
      <c r="F6825" s="4" t="str" cm="1">
        <f t="array" ref="F6825">_xlfn.IFS(AND(D6825&lt;0.2),"0,1-0,2",AND(D6825&gt;=0.2,D6825&lt;0.3),"0,2-0,3",AND(D6825&gt;=0.3,D6825&lt;0.4),"0,3-0,4",AND(D6825&gt;=0.4,D6825&lt;0.5),"0,4-0,5",AND(D6825&gt;=0.5,D6825&lt;0.6),"0,5-0,6",AND(D6825&gt;=0.6,D6825&lt;0.7),"0,6-0,7",AND(D6825&gt;=0.7,D6825&lt;0.8),"0,7-0,8",AND(D6825&gt;=0.8,D6825&lt;0.9),"0,8-0,9",AND(D6825&gt;=0.9,D6825&lt;1),"0,9-1",AND(D6825&gt;=1),"1")</f>
        <v>0,7-0,8</v>
      </c>
      <c r="G6825" s="4" t="str" cm="1">
        <f t="array" ref="G6825">_xlfn.IFS(AND(D6825&lt;0.5),"Menor 0,5",AND(D6825&gt;=0.5),"Mayor 0,5")</f>
        <v>Mayor 0,5</v>
      </c>
    </row>
    <row r="6826" spans="1:7" x14ac:dyDescent="0.35">
      <c r="A6826">
        <v>6824</v>
      </c>
      <c r="B6826" t="s">
        <v>2233</v>
      </c>
      <c r="C6826" t="s">
        <v>10558</v>
      </c>
      <c r="D6826">
        <v>0.50092685222625732</v>
      </c>
      <c r="E6826" t="s">
        <v>10559</v>
      </c>
      <c r="F6826" s="4" t="str" cm="1">
        <f t="array" ref="F6826">_xlfn.IFS(AND(D6826&lt;0.2),"0,1-0,2",AND(D6826&gt;=0.2,D6826&lt;0.3),"0,2-0,3",AND(D6826&gt;=0.3,D6826&lt;0.4),"0,3-0,4",AND(D6826&gt;=0.4,D6826&lt;0.5),"0,4-0,5",AND(D6826&gt;=0.5,D6826&lt;0.6),"0,5-0,6",AND(D6826&gt;=0.6,D6826&lt;0.7),"0,6-0,7",AND(D6826&gt;=0.7,D6826&lt;0.8),"0,7-0,8",AND(D6826&gt;=0.8,D6826&lt;0.9),"0,8-0,9",AND(D6826&gt;=0.9,D6826&lt;1),"0,9-1",AND(D6826&gt;=1),"1")</f>
        <v>0,5-0,6</v>
      </c>
      <c r="G6826" s="4" t="str" cm="1">
        <f t="array" ref="G6826">_xlfn.IFS(AND(D6826&lt;0.5),"Menor 0,5",AND(D6826&gt;=0.5),"Mayor 0,5")</f>
        <v>Mayor 0,5</v>
      </c>
    </row>
    <row r="6827" spans="1:7" x14ac:dyDescent="0.35">
      <c r="A6827">
        <v>6825</v>
      </c>
      <c r="B6827" t="s">
        <v>846</v>
      </c>
      <c r="C6827" t="s">
        <v>846</v>
      </c>
      <c r="D6827">
        <v>0.96508413553237915</v>
      </c>
      <c r="E6827" t="s">
        <v>847</v>
      </c>
      <c r="F6827" s="4" t="str" cm="1">
        <f t="array" ref="F6827">_xlfn.IFS(AND(D6827&lt;0.2),"0,1-0,2",AND(D6827&gt;=0.2,D6827&lt;0.3),"0,2-0,3",AND(D6827&gt;=0.3,D6827&lt;0.4),"0,3-0,4",AND(D6827&gt;=0.4,D6827&lt;0.5),"0,4-0,5",AND(D6827&gt;=0.5,D6827&lt;0.6),"0,5-0,6",AND(D6827&gt;=0.6,D6827&lt;0.7),"0,6-0,7",AND(D6827&gt;=0.7,D6827&lt;0.8),"0,7-0,8",AND(D6827&gt;=0.8,D6827&lt;0.9),"0,8-0,9",AND(D6827&gt;=0.9,D6827&lt;1),"0,9-1",AND(D6827&gt;=1),"1")</f>
        <v>0,9-1</v>
      </c>
      <c r="G6827" s="4" t="str" cm="1">
        <f t="array" ref="G6827">_xlfn.IFS(AND(D6827&lt;0.5),"Menor 0,5",AND(D6827&gt;=0.5),"Mayor 0,5")</f>
        <v>Mayor 0,5</v>
      </c>
    </row>
    <row r="6828" spans="1:7" x14ac:dyDescent="0.35">
      <c r="A6828">
        <v>6826</v>
      </c>
      <c r="B6828" t="s">
        <v>7117</v>
      </c>
      <c r="C6828" t="s">
        <v>2196</v>
      </c>
      <c r="D6828">
        <v>0.68470114469528198</v>
      </c>
      <c r="E6828" t="s">
        <v>2197</v>
      </c>
      <c r="F6828" s="4" t="str" cm="1">
        <f t="array" ref="F6828">_xlfn.IFS(AND(D6828&lt;0.2),"0,1-0,2",AND(D6828&gt;=0.2,D6828&lt;0.3),"0,2-0,3",AND(D6828&gt;=0.3,D6828&lt;0.4),"0,3-0,4",AND(D6828&gt;=0.4,D6828&lt;0.5),"0,4-0,5",AND(D6828&gt;=0.5,D6828&lt;0.6),"0,5-0,6",AND(D6828&gt;=0.6,D6828&lt;0.7),"0,6-0,7",AND(D6828&gt;=0.7,D6828&lt;0.8),"0,7-0,8",AND(D6828&gt;=0.8,D6828&lt;0.9),"0,8-0,9",AND(D6828&gt;=0.9,D6828&lt;1),"0,9-1",AND(D6828&gt;=1),"1")</f>
        <v>0,6-0,7</v>
      </c>
      <c r="G6828" s="4" t="str" cm="1">
        <f t="array" ref="G6828">_xlfn.IFS(AND(D6828&lt;0.5),"Menor 0,5",AND(D6828&gt;=0.5),"Mayor 0,5")</f>
        <v>Mayor 0,5</v>
      </c>
    </row>
    <row r="6829" spans="1:7" x14ac:dyDescent="0.35">
      <c r="A6829">
        <v>6827</v>
      </c>
      <c r="B6829" t="s">
        <v>7118</v>
      </c>
      <c r="C6829" t="s">
        <v>1416</v>
      </c>
      <c r="D6829">
        <v>0.54935592412948608</v>
      </c>
      <c r="E6829" t="s">
        <v>1417</v>
      </c>
      <c r="F6829" s="4" t="str" cm="1">
        <f t="array" ref="F6829">_xlfn.IFS(AND(D6829&lt;0.2),"0,1-0,2",AND(D6829&gt;=0.2,D6829&lt;0.3),"0,2-0,3",AND(D6829&gt;=0.3,D6829&lt;0.4),"0,3-0,4",AND(D6829&gt;=0.4,D6829&lt;0.5),"0,4-0,5",AND(D6829&gt;=0.5,D6829&lt;0.6),"0,5-0,6",AND(D6829&gt;=0.6,D6829&lt;0.7),"0,6-0,7",AND(D6829&gt;=0.7,D6829&lt;0.8),"0,7-0,8",AND(D6829&gt;=0.8,D6829&lt;0.9),"0,8-0,9",AND(D6829&gt;=0.9,D6829&lt;1),"0,9-1",AND(D6829&gt;=1),"1")</f>
        <v>0,5-0,6</v>
      </c>
      <c r="G6829" s="4" t="str" cm="1">
        <f t="array" ref="G6829">_xlfn.IFS(AND(D6829&lt;0.5),"Menor 0,5",AND(D6829&gt;=0.5),"Mayor 0,5")</f>
        <v>Mayor 0,5</v>
      </c>
    </row>
    <row r="6830" spans="1:7" x14ac:dyDescent="0.35">
      <c r="A6830">
        <v>6828</v>
      </c>
      <c r="B6830" t="s">
        <v>7119</v>
      </c>
      <c r="C6830" t="s">
        <v>13924</v>
      </c>
      <c r="D6830">
        <v>0.42766004800796509</v>
      </c>
      <c r="E6830" t="s">
        <v>13925</v>
      </c>
      <c r="F6830" s="4" t="str" cm="1">
        <f t="array" ref="F6830">_xlfn.IFS(AND(D6830&lt;0.2),"0,1-0,2",AND(D6830&gt;=0.2,D6830&lt;0.3),"0,2-0,3",AND(D6830&gt;=0.3,D6830&lt;0.4),"0,3-0,4",AND(D6830&gt;=0.4,D6830&lt;0.5),"0,4-0,5",AND(D6830&gt;=0.5,D6830&lt;0.6),"0,5-0,6",AND(D6830&gt;=0.6,D6830&lt;0.7),"0,6-0,7",AND(D6830&gt;=0.7,D6830&lt;0.8),"0,7-0,8",AND(D6830&gt;=0.8,D6830&lt;0.9),"0,8-0,9",AND(D6830&gt;=0.9,D6830&lt;1),"0,9-1",AND(D6830&gt;=1),"1")</f>
        <v>0,4-0,5</v>
      </c>
      <c r="G6830" s="4" t="str" cm="1">
        <f t="array" ref="G6830">_xlfn.IFS(AND(D6830&lt;0.5),"Menor 0,5",AND(D6830&gt;=0.5),"Mayor 0,5")</f>
        <v>Menor 0,5</v>
      </c>
    </row>
    <row r="6831" spans="1:7" x14ac:dyDescent="0.35">
      <c r="A6831">
        <v>6829</v>
      </c>
      <c r="B6831" t="s">
        <v>4180</v>
      </c>
      <c r="C6831" t="s">
        <v>1416</v>
      </c>
      <c r="D6831">
        <v>0.77572381496429443</v>
      </c>
      <c r="E6831" t="s">
        <v>1417</v>
      </c>
      <c r="F6831" s="4" t="str" cm="1">
        <f t="array" ref="F6831">_xlfn.IFS(AND(D6831&lt;0.2),"0,1-0,2",AND(D6831&gt;=0.2,D6831&lt;0.3),"0,2-0,3",AND(D6831&gt;=0.3,D6831&lt;0.4),"0,3-0,4",AND(D6831&gt;=0.4,D6831&lt;0.5),"0,4-0,5",AND(D6831&gt;=0.5,D6831&lt;0.6),"0,5-0,6",AND(D6831&gt;=0.6,D6831&lt;0.7),"0,6-0,7",AND(D6831&gt;=0.7,D6831&lt;0.8),"0,7-0,8",AND(D6831&gt;=0.8,D6831&lt;0.9),"0,8-0,9",AND(D6831&gt;=0.9,D6831&lt;1),"0,9-1",AND(D6831&gt;=1),"1")</f>
        <v>0,7-0,8</v>
      </c>
      <c r="G6831" s="4" t="str" cm="1">
        <f t="array" ref="G6831">_xlfn.IFS(AND(D6831&lt;0.5),"Menor 0,5",AND(D6831&gt;=0.5),"Mayor 0,5")</f>
        <v>Mayor 0,5</v>
      </c>
    </row>
    <row r="6832" spans="1:7" x14ac:dyDescent="0.35">
      <c r="A6832">
        <v>6830</v>
      </c>
      <c r="B6832" t="s">
        <v>1180</v>
      </c>
      <c r="C6832" t="s">
        <v>727</v>
      </c>
      <c r="D6832">
        <v>0.79673659801483154</v>
      </c>
      <c r="E6832" t="s">
        <v>728</v>
      </c>
      <c r="F6832" s="4" t="str" cm="1">
        <f t="array" ref="F6832">_xlfn.IFS(AND(D6832&lt;0.2),"0,1-0,2",AND(D6832&gt;=0.2,D6832&lt;0.3),"0,2-0,3",AND(D6832&gt;=0.3,D6832&lt;0.4),"0,3-0,4",AND(D6832&gt;=0.4,D6832&lt;0.5),"0,4-0,5",AND(D6832&gt;=0.5,D6832&lt;0.6),"0,5-0,6",AND(D6832&gt;=0.6,D6832&lt;0.7),"0,6-0,7",AND(D6832&gt;=0.7,D6832&lt;0.8),"0,7-0,8",AND(D6832&gt;=0.8,D6832&lt;0.9),"0,8-0,9",AND(D6832&gt;=0.9,D6832&lt;1),"0,9-1",AND(D6832&gt;=1),"1")</f>
        <v>0,7-0,8</v>
      </c>
      <c r="G6832" s="4" t="str" cm="1">
        <f t="array" ref="G6832">_xlfn.IFS(AND(D6832&lt;0.5),"Menor 0,5",AND(D6832&gt;=0.5),"Mayor 0,5")</f>
        <v>Mayor 0,5</v>
      </c>
    </row>
    <row r="6833" spans="1:7" x14ac:dyDescent="0.35">
      <c r="A6833">
        <v>6831</v>
      </c>
      <c r="B6833" t="s">
        <v>4181</v>
      </c>
      <c r="C6833" t="s">
        <v>2989</v>
      </c>
      <c r="D6833">
        <v>0.89811140298843384</v>
      </c>
      <c r="E6833" t="s">
        <v>2990</v>
      </c>
      <c r="F6833" s="4" t="str" cm="1">
        <f t="array" ref="F6833">_xlfn.IFS(AND(D6833&lt;0.2),"0,1-0,2",AND(D6833&gt;=0.2,D6833&lt;0.3),"0,2-0,3",AND(D6833&gt;=0.3,D6833&lt;0.4),"0,3-0,4",AND(D6833&gt;=0.4,D6833&lt;0.5),"0,4-0,5",AND(D6833&gt;=0.5,D6833&lt;0.6),"0,5-0,6",AND(D6833&gt;=0.6,D6833&lt;0.7),"0,6-0,7",AND(D6833&gt;=0.7,D6833&lt;0.8),"0,7-0,8",AND(D6833&gt;=0.8,D6833&lt;0.9),"0,8-0,9",AND(D6833&gt;=0.9,D6833&lt;1),"0,9-1",AND(D6833&gt;=1),"1")</f>
        <v>0,8-0,9</v>
      </c>
      <c r="G6833" s="4" t="str" cm="1">
        <f t="array" ref="G6833">_xlfn.IFS(AND(D6833&lt;0.5),"Menor 0,5",AND(D6833&gt;=0.5),"Mayor 0,5")</f>
        <v>Mayor 0,5</v>
      </c>
    </row>
    <row r="6834" spans="1:7" x14ac:dyDescent="0.35">
      <c r="A6834">
        <v>6832</v>
      </c>
      <c r="B6834" t="s">
        <v>4182</v>
      </c>
      <c r="C6834" t="s">
        <v>639</v>
      </c>
      <c r="D6834">
        <v>0.42501786351203918</v>
      </c>
      <c r="E6834" t="s">
        <v>640</v>
      </c>
      <c r="F6834" s="4" t="str" cm="1">
        <f t="array" ref="F6834">_xlfn.IFS(AND(D6834&lt;0.2),"0,1-0,2",AND(D6834&gt;=0.2,D6834&lt;0.3),"0,2-0,3",AND(D6834&gt;=0.3,D6834&lt;0.4),"0,3-0,4",AND(D6834&gt;=0.4,D6834&lt;0.5),"0,4-0,5",AND(D6834&gt;=0.5,D6834&lt;0.6),"0,5-0,6",AND(D6834&gt;=0.6,D6834&lt;0.7),"0,6-0,7",AND(D6834&gt;=0.7,D6834&lt;0.8),"0,7-0,8",AND(D6834&gt;=0.8,D6834&lt;0.9),"0,8-0,9",AND(D6834&gt;=0.9,D6834&lt;1),"0,9-1",AND(D6834&gt;=1),"1")</f>
        <v>0,4-0,5</v>
      </c>
      <c r="G6834" s="4" t="str" cm="1">
        <f t="array" ref="G6834">_xlfn.IFS(AND(D6834&lt;0.5),"Menor 0,5",AND(D6834&gt;=0.5),"Mayor 0,5")</f>
        <v>Menor 0,5</v>
      </c>
    </row>
    <row r="6835" spans="1:7" x14ac:dyDescent="0.35">
      <c r="A6835">
        <v>6833</v>
      </c>
      <c r="B6835" t="s">
        <v>4183</v>
      </c>
      <c r="C6835" t="s">
        <v>7098</v>
      </c>
      <c r="D6835">
        <v>0.64874738454818726</v>
      </c>
      <c r="E6835" t="s">
        <v>7099</v>
      </c>
      <c r="F6835" s="4" t="str" cm="1">
        <f t="array" ref="F6835">_xlfn.IFS(AND(D6835&lt;0.2),"0,1-0,2",AND(D6835&gt;=0.2,D6835&lt;0.3),"0,2-0,3",AND(D6835&gt;=0.3,D6835&lt;0.4),"0,3-0,4",AND(D6835&gt;=0.4,D6835&lt;0.5),"0,4-0,5",AND(D6835&gt;=0.5,D6835&lt;0.6),"0,5-0,6",AND(D6835&gt;=0.6,D6835&lt;0.7),"0,6-0,7",AND(D6835&gt;=0.7,D6835&lt;0.8),"0,7-0,8",AND(D6835&gt;=0.8,D6835&lt;0.9),"0,8-0,9",AND(D6835&gt;=0.9,D6835&lt;1),"0,9-1",AND(D6835&gt;=1),"1")</f>
        <v>0,6-0,7</v>
      </c>
      <c r="G6835" s="4" t="str" cm="1">
        <f t="array" ref="G6835">_xlfn.IFS(AND(D6835&lt;0.5),"Menor 0,5",AND(D6835&gt;=0.5),"Mayor 0,5")</f>
        <v>Mayor 0,5</v>
      </c>
    </row>
    <row r="6836" spans="1:7" x14ac:dyDescent="0.35">
      <c r="A6836">
        <v>6834</v>
      </c>
      <c r="B6836" t="s">
        <v>7122</v>
      </c>
      <c r="C6836" t="s">
        <v>150</v>
      </c>
      <c r="D6836">
        <v>0.64789664745330811</v>
      </c>
      <c r="E6836" t="s">
        <v>151</v>
      </c>
      <c r="F6836" s="4" t="str" cm="1">
        <f t="array" ref="F6836">_xlfn.IFS(AND(D6836&lt;0.2),"0,1-0,2",AND(D6836&gt;=0.2,D6836&lt;0.3),"0,2-0,3",AND(D6836&gt;=0.3,D6836&lt;0.4),"0,3-0,4",AND(D6836&gt;=0.4,D6836&lt;0.5),"0,4-0,5",AND(D6836&gt;=0.5,D6836&lt;0.6),"0,5-0,6",AND(D6836&gt;=0.6,D6836&lt;0.7),"0,6-0,7",AND(D6836&gt;=0.7,D6836&lt;0.8),"0,7-0,8",AND(D6836&gt;=0.8,D6836&lt;0.9),"0,8-0,9",AND(D6836&gt;=0.9,D6836&lt;1),"0,9-1",AND(D6836&gt;=1),"1")</f>
        <v>0,6-0,7</v>
      </c>
      <c r="G6836" s="4" t="str" cm="1">
        <f t="array" ref="G6836">_xlfn.IFS(AND(D6836&lt;0.5),"Menor 0,5",AND(D6836&gt;=0.5),"Mayor 0,5")</f>
        <v>Mayor 0,5</v>
      </c>
    </row>
    <row r="6837" spans="1:7" x14ac:dyDescent="0.35">
      <c r="A6837">
        <v>6835</v>
      </c>
      <c r="B6837" t="s">
        <v>7123</v>
      </c>
      <c r="C6837" t="s">
        <v>712</v>
      </c>
      <c r="D6837">
        <v>0.56948071718215942</v>
      </c>
      <c r="E6837" t="s">
        <v>713</v>
      </c>
      <c r="F6837" s="4" t="str" cm="1">
        <f t="array" ref="F6837">_xlfn.IFS(AND(D6837&lt;0.2),"0,1-0,2",AND(D6837&gt;=0.2,D6837&lt;0.3),"0,2-0,3",AND(D6837&gt;=0.3,D6837&lt;0.4),"0,3-0,4",AND(D6837&gt;=0.4,D6837&lt;0.5),"0,4-0,5",AND(D6837&gt;=0.5,D6837&lt;0.6),"0,5-0,6",AND(D6837&gt;=0.6,D6837&lt;0.7),"0,6-0,7",AND(D6837&gt;=0.7,D6837&lt;0.8),"0,7-0,8",AND(D6837&gt;=0.8,D6837&lt;0.9),"0,8-0,9",AND(D6837&gt;=0.9,D6837&lt;1),"0,9-1",AND(D6837&gt;=1),"1")</f>
        <v>0,5-0,6</v>
      </c>
      <c r="G6837" s="4" t="str" cm="1">
        <f t="array" ref="G6837">_xlfn.IFS(AND(D6837&lt;0.5),"Menor 0,5",AND(D6837&gt;=0.5),"Mayor 0,5")</f>
        <v>Mayor 0,5</v>
      </c>
    </row>
    <row r="6838" spans="1:7" x14ac:dyDescent="0.35">
      <c r="A6838">
        <v>6836</v>
      </c>
      <c r="B6838" t="s">
        <v>7126</v>
      </c>
      <c r="C6838" t="s">
        <v>11670</v>
      </c>
      <c r="D6838">
        <v>0.79859250783920288</v>
      </c>
      <c r="E6838" t="s">
        <v>11671</v>
      </c>
      <c r="F6838" s="4" t="str" cm="1">
        <f t="array" ref="F6838">_xlfn.IFS(AND(D6838&lt;0.2),"0,1-0,2",AND(D6838&gt;=0.2,D6838&lt;0.3),"0,2-0,3",AND(D6838&gt;=0.3,D6838&lt;0.4),"0,3-0,4",AND(D6838&gt;=0.4,D6838&lt;0.5),"0,4-0,5",AND(D6838&gt;=0.5,D6838&lt;0.6),"0,5-0,6",AND(D6838&gt;=0.6,D6838&lt;0.7),"0,6-0,7",AND(D6838&gt;=0.7,D6838&lt;0.8),"0,7-0,8",AND(D6838&gt;=0.8,D6838&lt;0.9),"0,8-0,9",AND(D6838&gt;=0.9,D6838&lt;1),"0,9-1",AND(D6838&gt;=1),"1")</f>
        <v>0,7-0,8</v>
      </c>
      <c r="G6838" s="4" t="str" cm="1">
        <f t="array" ref="G6838">_xlfn.IFS(AND(D6838&lt;0.5),"Menor 0,5",AND(D6838&gt;=0.5),"Mayor 0,5")</f>
        <v>Mayor 0,5</v>
      </c>
    </row>
    <row r="6839" spans="1:7" x14ac:dyDescent="0.35">
      <c r="A6839">
        <v>6837</v>
      </c>
      <c r="B6839" t="s">
        <v>7127</v>
      </c>
      <c r="C6839" t="s">
        <v>1963</v>
      </c>
      <c r="D6839">
        <v>0.65831631422042847</v>
      </c>
      <c r="E6839" t="s">
        <v>1964</v>
      </c>
      <c r="F6839" s="4" t="str" cm="1">
        <f t="array" ref="F6839">_xlfn.IFS(AND(D6839&lt;0.2),"0,1-0,2",AND(D6839&gt;=0.2,D6839&lt;0.3),"0,2-0,3",AND(D6839&gt;=0.3,D6839&lt;0.4),"0,3-0,4",AND(D6839&gt;=0.4,D6839&lt;0.5),"0,4-0,5",AND(D6839&gt;=0.5,D6839&lt;0.6),"0,5-0,6",AND(D6839&gt;=0.6,D6839&lt;0.7),"0,6-0,7",AND(D6839&gt;=0.7,D6839&lt;0.8),"0,7-0,8",AND(D6839&gt;=0.8,D6839&lt;0.9),"0,8-0,9",AND(D6839&gt;=0.9,D6839&lt;1),"0,9-1",AND(D6839&gt;=1),"1")</f>
        <v>0,6-0,7</v>
      </c>
      <c r="G6839" s="4" t="str" cm="1">
        <f t="array" ref="G6839">_xlfn.IFS(AND(D6839&lt;0.5),"Menor 0,5",AND(D6839&gt;=0.5),"Mayor 0,5")</f>
        <v>Mayor 0,5</v>
      </c>
    </row>
    <row r="6840" spans="1:7" x14ac:dyDescent="0.35">
      <c r="A6840">
        <v>6838</v>
      </c>
      <c r="B6840" t="s">
        <v>1657</v>
      </c>
      <c r="C6840" t="s">
        <v>4901</v>
      </c>
      <c r="D6840">
        <v>0.72857308387756348</v>
      </c>
      <c r="E6840" t="s">
        <v>4902</v>
      </c>
      <c r="F6840" s="4" t="str" cm="1">
        <f t="array" ref="F6840">_xlfn.IFS(AND(D6840&lt;0.2),"0,1-0,2",AND(D6840&gt;=0.2,D6840&lt;0.3),"0,2-0,3",AND(D6840&gt;=0.3,D6840&lt;0.4),"0,3-0,4",AND(D6840&gt;=0.4,D6840&lt;0.5),"0,4-0,5",AND(D6840&gt;=0.5,D6840&lt;0.6),"0,5-0,6",AND(D6840&gt;=0.6,D6840&lt;0.7),"0,6-0,7",AND(D6840&gt;=0.7,D6840&lt;0.8),"0,7-0,8",AND(D6840&gt;=0.8,D6840&lt;0.9),"0,8-0,9",AND(D6840&gt;=0.9,D6840&lt;1),"0,9-1",AND(D6840&gt;=1),"1")</f>
        <v>0,7-0,8</v>
      </c>
      <c r="G6840" s="4" t="str" cm="1">
        <f t="array" ref="G6840">_xlfn.IFS(AND(D6840&lt;0.5),"Menor 0,5",AND(D6840&gt;=0.5),"Mayor 0,5")</f>
        <v>Mayor 0,5</v>
      </c>
    </row>
    <row r="6841" spans="1:7" x14ac:dyDescent="0.35">
      <c r="A6841">
        <v>6839</v>
      </c>
      <c r="B6841" t="s">
        <v>487</v>
      </c>
      <c r="C6841" t="s">
        <v>9501</v>
      </c>
      <c r="D6841">
        <v>0.58825933933258057</v>
      </c>
      <c r="E6841" t="s">
        <v>9502</v>
      </c>
      <c r="F6841" s="4" t="str" cm="1">
        <f t="array" ref="F6841">_xlfn.IFS(AND(D6841&lt;0.2),"0,1-0,2",AND(D6841&gt;=0.2,D6841&lt;0.3),"0,2-0,3",AND(D6841&gt;=0.3,D6841&lt;0.4),"0,3-0,4",AND(D6841&gt;=0.4,D6841&lt;0.5),"0,4-0,5",AND(D6841&gt;=0.5,D6841&lt;0.6),"0,5-0,6",AND(D6841&gt;=0.6,D6841&lt;0.7),"0,6-0,7",AND(D6841&gt;=0.7,D6841&lt;0.8),"0,7-0,8",AND(D6841&gt;=0.8,D6841&lt;0.9),"0,8-0,9",AND(D6841&gt;=0.9,D6841&lt;1),"0,9-1",AND(D6841&gt;=1),"1")</f>
        <v>0,5-0,6</v>
      </c>
      <c r="G6841" s="4" t="str" cm="1">
        <f t="array" ref="G6841">_xlfn.IFS(AND(D6841&lt;0.5),"Menor 0,5",AND(D6841&gt;=0.5),"Mayor 0,5")</f>
        <v>Mayor 0,5</v>
      </c>
    </row>
    <row r="6842" spans="1:7" x14ac:dyDescent="0.35">
      <c r="A6842">
        <v>6840</v>
      </c>
      <c r="B6842" t="s">
        <v>7130</v>
      </c>
      <c r="C6842" t="s">
        <v>7943</v>
      </c>
      <c r="D6842">
        <v>0.45950451493263239</v>
      </c>
      <c r="E6842" t="s">
        <v>7944</v>
      </c>
      <c r="F6842" s="4" t="str" cm="1">
        <f t="array" ref="F6842">_xlfn.IFS(AND(D6842&lt;0.2),"0,1-0,2",AND(D6842&gt;=0.2,D6842&lt;0.3),"0,2-0,3",AND(D6842&gt;=0.3,D6842&lt;0.4),"0,3-0,4",AND(D6842&gt;=0.4,D6842&lt;0.5),"0,4-0,5",AND(D6842&gt;=0.5,D6842&lt;0.6),"0,5-0,6",AND(D6842&gt;=0.6,D6842&lt;0.7),"0,6-0,7",AND(D6842&gt;=0.7,D6842&lt;0.8),"0,7-0,8",AND(D6842&gt;=0.8,D6842&lt;0.9),"0,8-0,9",AND(D6842&gt;=0.9,D6842&lt;1),"0,9-1",AND(D6842&gt;=1),"1")</f>
        <v>0,4-0,5</v>
      </c>
      <c r="G6842" s="4" t="str" cm="1">
        <f t="array" ref="G6842">_xlfn.IFS(AND(D6842&lt;0.5),"Menor 0,5",AND(D6842&gt;=0.5),"Mayor 0,5")</f>
        <v>Menor 0,5</v>
      </c>
    </row>
    <row r="6843" spans="1:7" x14ac:dyDescent="0.35">
      <c r="A6843">
        <v>6841</v>
      </c>
      <c r="B6843" t="s">
        <v>482</v>
      </c>
      <c r="C6843" t="s">
        <v>633</v>
      </c>
      <c r="D6843">
        <v>0.51901978254318237</v>
      </c>
      <c r="E6843" t="s">
        <v>634</v>
      </c>
      <c r="F6843" s="4" t="str" cm="1">
        <f t="array" ref="F6843">_xlfn.IFS(AND(D6843&lt;0.2),"0,1-0,2",AND(D6843&gt;=0.2,D6843&lt;0.3),"0,2-0,3",AND(D6843&gt;=0.3,D6843&lt;0.4),"0,3-0,4",AND(D6843&gt;=0.4,D6843&lt;0.5),"0,4-0,5",AND(D6843&gt;=0.5,D6843&lt;0.6),"0,5-0,6",AND(D6843&gt;=0.6,D6843&lt;0.7),"0,6-0,7",AND(D6843&gt;=0.7,D6843&lt;0.8),"0,7-0,8",AND(D6843&gt;=0.8,D6843&lt;0.9),"0,8-0,9",AND(D6843&gt;=0.9,D6843&lt;1),"0,9-1",AND(D6843&gt;=1),"1")</f>
        <v>0,5-0,6</v>
      </c>
      <c r="G6843" s="4" t="str" cm="1">
        <f t="array" ref="G6843">_xlfn.IFS(AND(D6843&lt;0.5),"Menor 0,5",AND(D6843&gt;=0.5),"Mayor 0,5")</f>
        <v>Mayor 0,5</v>
      </c>
    </row>
    <row r="6844" spans="1:7" x14ac:dyDescent="0.35">
      <c r="A6844">
        <v>6842</v>
      </c>
      <c r="B6844" t="s">
        <v>3816</v>
      </c>
      <c r="C6844" t="s">
        <v>12838</v>
      </c>
      <c r="D6844">
        <v>0.65849924087524414</v>
      </c>
      <c r="E6844" t="s">
        <v>12839</v>
      </c>
      <c r="F6844" s="4" t="str" cm="1">
        <f t="array" ref="F6844">_xlfn.IFS(AND(D6844&lt;0.2),"0,1-0,2",AND(D6844&gt;=0.2,D6844&lt;0.3),"0,2-0,3",AND(D6844&gt;=0.3,D6844&lt;0.4),"0,3-0,4",AND(D6844&gt;=0.4,D6844&lt;0.5),"0,4-0,5",AND(D6844&gt;=0.5,D6844&lt;0.6),"0,5-0,6",AND(D6844&gt;=0.6,D6844&lt;0.7),"0,6-0,7",AND(D6844&gt;=0.7,D6844&lt;0.8),"0,7-0,8",AND(D6844&gt;=0.8,D6844&lt;0.9),"0,8-0,9",AND(D6844&gt;=0.9,D6844&lt;1),"0,9-1",AND(D6844&gt;=1),"1")</f>
        <v>0,6-0,7</v>
      </c>
      <c r="G6844" s="4" t="str" cm="1">
        <f t="array" ref="G6844">_xlfn.IFS(AND(D6844&lt;0.5),"Menor 0,5",AND(D6844&gt;=0.5),"Mayor 0,5")</f>
        <v>Mayor 0,5</v>
      </c>
    </row>
    <row r="6845" spans="1:7" x14ac:dyDescent="0.35">
      <c r="A6845">
        <v>6843</v>
      </c>
      <c r="B6845" t="s">
        <v>2875</v>
      </c>
      <c r="C6845" t="s">
        <v>7258</v>
      </c>
      <c r="D6845">
        <v>0.60883229970932007</v>
      </c>
      <c r="E6845" t="s">
        <v>7259</v>
      </c>
      <c r="F6845" s="4" t="str" cm="1">
        <f t="array" ref="F6845">_xlfn.IFS(AND(D6845&lt;0.2),"0,1-0,2",AND(D6845&gt;=0.2,D6845&lt;0.3),"0,2-0,3",AND(D6845&gt;=0.3,D6845&lt;0.4),"0,3-0,4",AND(D6845&gt;=0.4,D6845&lt;0.5),"0,4-0,5",AND(D6845&gt;=0.5,D6845&lt;0.6),"0,5-0,6",AND(D6845&gt;=0.6,D6845&lt;0.7),"0,6-0,7",AND(D6845&gt;=0.7,D6845&lt;0.8),"0,7-0,8",AND(D6845&gt;=0.8,D6845&lt;0.9),"0,8-0,9",AND(D6845&gt;=0.9,D6845&lt;1),"0,9-1",AND(D6845&gt;=1),"1")</f>
        <v>0,6-0,7</v>
      </c>
      <c r="G6845" s="4" t="str" cm="1">
        <f t="array" ref="G6845">_xlfn.IFS(AND(D6845&lt;0.5),"Menor 0,5",AND(D6845&gt;=0.5),"Mayor 0,5")</f>
        <v>Mayor 0,5</v>
      </c>
    </row>
    <row r="6846" spans="1:7" x14ac:dyDescent="0.35">
      <c r="A6846">
        <v>6844</v>
      </c>
      <c r="B6846" t="s">
        <v>7131</v>
      </c>
      <c r="C6846" t="s">
        <v>13494</v>
      </c>
      <c r="D6846">
        <v>0.50997960567474365</v>
      </c>
      <c r="E6846" t="s">
        <v>13495</v>
      </c>
      <c r="F6846" s="4" t="str" cm="1">
        <f t="array" ref="F6846">_xlfn.IFS(AND(D6846&lt;0.2),"0,1-0,2",AND(D6846&gt;=0.2,D6846&lt;0.3),"0,2-0,3",AND(D6846&gt;=0.3,D6846&lt;0.4),"0,3-0,4",AND(D6846&gt;=0.4,D6846&lt;0.5),"0,4-0,5",AND(D6846&gt;=0.5,D6846&lt;0.6),"0,5-0,6",AND(D6846&gt;=0.6,D6846&lt;0.7),"0,6-0,7",AND(D6846&gt;=0.7,D6846&lt;0.8),"0,7-0,8",AND(D6846&gt;=0.8,D6846&lt;0.9),"0,8-0,9",AND(D6846&gt;=0.9,D6846&lt;1),"0,9-1",AND(D6846&gt;=1),"1")</f>
        <v>0,5-0,6</v>
      </c>
      <c r="G6846" s="4" t="str" cm="1">
        <f t="array" ref="G6846">_xlfn.IFS(AND(D6846&lt;0.5),"Menor 0,5",AND(D6846&gt;=0.5),"Mayor 0,5")</f>
        <v>Mayor 0,5</v>
      </c>
    </row>
    <row r="6847" spans="1:7" x14ac:dyDescent="0.35">
      <c r="A6847">
        <v>6845</v>
      </c>
      <c r="B6847" t="s">
        <v>7134</v>
      </c>
      <c r="C6847" t="s">
        <v>1416</v>
      </c>
      <c r="D6847">
        <v>0.42385318875312811</v>
      </c>
      <c r="E6847" t="s">
        <v>1417</v>
      </c>
      <c r="F6847" s="4" t="str" cm="1">
        <f t="array" ref="F6847">_xlfn.IFS(AND(D6847&lt;0.2),"0,1-0,2",AND(D6847&gt;=0.2,D6847&lt;0.3),"0,2-0,3",AND(D6847&gt;=0.3,D6847&lt;0.4),"0,3-0,4",AND(D6847&gt;=0.4,D6847&lt;0.5),"0,4-0,5",AND(D6847&gt;=0.5,D6847&lt;0.6),"0,5-0,6",AND(D6847&gt;=0.6,D6847&lt;0.7),"0,6-0,7",AND(D6847&gt;=0.7,D6847&lt;0.8),"0,7-0,8",AND(D6847&gt;=0.8,D6847&lt;0.9),"0,8-0,9",AND(D6847&gt;=0.9,D6847&lt;1),"0,9-1",AND(D6847&gt;=1),"1")</f>
        <v>0,4-0,5</v>
      </c>
      <c r="G6847" s="4" t="str" cm="1">
        <f t="array" ref="G6847">_xlfn.IFS(AND(D6847&lt;0.5),"Menor 0,5",AND(D6847&gt;=0.5),"Mayor 0,5")</f>
        <v>Menor 0,5</v>
      </c>
    </row>
    <row r="6848" spans="1:7" x14ac:dyDescent="0.35">
      <c r="A6848">
        <v>6846</v>
      </c>
      <c r="B6848" t="s">
        <v>902</v>
      </c>
      <c r="C6848" t="s">
        <v>10880</v>
      </c>
      <c r="D6848">
        <v>0.77272391319274902</v>
      </c>
      <c r="E6848" t="s">
        <v>10881</v>
      </c>
      <c r="F6848" s="4" t="str" cm="1">
        <f t="array" ref="F6848">_xlfn.IFS(AND(D6848&lt;0.2),"0,1-0,2",AND(D6848&gt;=0.2,D6848&lt;0.3),"0,2-0,3",AND(D6848&gt;=0.3,D6848&lt;0.4),"0,3-0,4",AND(D6848&gt;=0.4,D6848&lt;0.5),"0,4-0,5",AND(D6848&gt;=0.5,D6848&lt;0.6),"0,5-0,6",AND(D6848&gt;=0.6,D6848&lt;0.7),"0,6-0,7",AND(D6848&gt;=0.7,D6848&lt;0.8),"0,7-0,8",AND(D6848&gt;=0.8,D6848&lt;0.9),"0,8-0,9",AND(D6848&gt;=0.9,D6848&lt;1),"0,9-1",AND(D6848&gt;=1),"1")</f>
        <v>0,7-0,8</v>
      </c>
      <c r="G6848" s="4" t="str" cm="1">
        <f t="array" ref="G6848">_xlfn.IFS(AND(D6848&lt;0.5),"Menor 0,5",AND(D6848&gt;=0.5),"Mayor 0,5")</f>
        <v>Mayor 0,5</v>
      </c>
    </row>
    <row r="6849" spans="1:7" x14ac:dyDescent="0.35">
      <c r="A6849">
        <v>6847</v>
      </c>
      <c r="B6849" t="s">
        <v>2340</v>
      </c>
      <c r="C6849" t="s">
        <v>13476</v>
      </c>
      <c r="D6849">
        <v>0.54663461446762085</v>
      </c>
      <c r="E6849" t="s">
        <v>13477</v>
      </c>
      <c r="F6849" s="4" t="str" cm="1">
        <f t="array" ref="F6849">_xlfn.IFS(AND(D6849&lt;0.2),"0,1-0,2",AND(D6849&gt;=0.2,D6849&lt;0.3),"0,2-0,3",AND(D6849&gt;=0.3,D6849&lt;0.4),"0,3-0,4",AND(D6849&gt;=0.4,D6849&lt;0.5),"0,4-0,5",AND(D6849&gt;=0.5,D6849&lt;0.6),"0,5-0,6",AND(D6849&gt;=0.6,D6849&lt;0.7),"0,6-0,7",AND(D6849&gt;=0.7,D6849&lt;0.8),"0,7-0,8",AND(D6849&gt;=0.8,D6849&lt;0.9),"0,8-0,9",AND(D6849&gt;=0.9,D6849&lt;1),"0,9-1",AND(D6849&gt;=1),"1")</f>
        <v>0,5-0,6</v>
      </c>
      <c r="G6849" s="4" t="str" cm="1">
        <f t="array" ref="G6849">_xlfn.IFS(AND(D6849&lt;0.5),"Menor 0,5",AND(D6849&gt;=0.5),"Mayor 0,5")</f>
        <v>Mayor 0,5</v>
      </c>
    </row>
    <row r="6850" spans="1:7" x14ac:dyDescent="0.35">
      <c r="A6850">
        <v>6848</v>
      </c>
      <c r="B6850" t="s">
        <v>346</v>
      </c>
      <c r="C6850" t="s">
        <v>347</v>
      </c>
      <c r="D6850">
        <v>0.7223019003868103</v>
      </c>
      <c r="E6850" t="s">
        <v>348</v>
      </c>
      <c r="F6850" s="4" t="str" cm="1">
        <f t="array" ref="F6850">_xlfn.IFS(AND(D6850&lt;0.2),"0,1-0,2",AND(D6850&gt;=0.2,D6850&lt;0.3),"0,2-0,3",AND(D6850&gt;=0.3,D6850&lt;0.4),"0,3-0,4",AND(D6850&gt;=0.4,D6850&lt;0.5),"0,4-0,5",AND(D6850&gt;=0.5,D6850&lt;0.6),"0,5-0,6",AND(D6850&gt;=0.6,D6850&lt;0.7),"0,6-0,7",AND(D6850&gt;=0.7,D6850&lt;0.8),"0,7-0,8",AND(D6850&gt;=0.8,D6850&lt;0.9),"0,8-0,9",AND(D6850&gt;=0.9,D6850&lt;1),"0,9-1",AND(D6850&gt;=1),"1")</f>
        <v>0,7-0,8</v>
      </c>
      <c r="G6850" s="4" t="str" cm="1">
        <f t="array" ref="G6850">_xlfn.IFS(AND(D6850&lt;0.5),"Menor 0,5",AND(D6850&gt;=0.5),"Mayor 0,5")</f>
        <v>Mayor 0,5</v>
      </c>
    </row>
    <row r="6851" spans="1:7" x14ac:dyDescent="0.35">
      <c r="A6851">
        <v>6849</v>
      </c>
      <c r="B6851" t="s">
        <v>4994</v>
      </c>
      <c r="C6851" t="s">
        <v>13754</v>
      </c>
      <c r="D6851">
        <v>0.48770332336425781</v>
      </c>
      <c r="E6851" t="s">
        <v>13755</v>
      </c>
      <c r="F6851" s="4" t="str" cm="1">
        <f t="array" ref="F6851">_xlfn.IFS(AND(D6851&lt;0.2),"0,1-0,2",AND(D6851&gt;=0.2,D6851&lt;0.3),"0,2-0,3",AND(D6851&gt;=0.3,D6851&lt;0.4),"0,3-0,4",AND(D6851&gt;=0.4,D6851&lt;0.5),"0,4-0,5",AND(D6851&gt;=0.5,D6851&lt;0.6),"0,5-0,6",AND(D6851&gt;=0.6,D6851&lt;0.7),"0,6-0,7",AND(D6851&gt;=0.7,D6851&lt;0.8),"0,7-0,8",AND(D6851&gt;=0.8,D6851&lt;0.9),"0,8-0,9",AND(D6851&gt;=0.9,D6851&lt;1),"0,9-1",AND(D6851&gt;=1),"1")</f>
        <v>0,4-0,5</v>
      </c>
      <c r="G6851" s="4" t="str" cm="1">
        <f t="array" ref="G6851">_xlfn.IFS(AND(D6851&lt;0.5),"Menor 0,5",AND(D6851&gt;=0.5),"Mayor 0,5")</f>
        <v>Menor 0,5</v>
      </c>
    </row>
    <row r="6852" spans="1:7" x14ac:dyDescent="0.35">
      <c r="A6852">
        <v>6850</v>
      </c>
      <c r="B6852" t="s">
        <v>7135</v>
      </c>
      <c r="C6852" t="s">
        <v>4863</v>
      </c>
      <c r="D6852">
        <v>0.47886297106742859</v>
      </c>
      <c r="E6852" t="s">
        <v>4864</v>
      </c>
      <c r="F6852" s="4" t="str" cm="1">
        <f t="array" ref="F6852">_xlfn.IFS(AND(D6852&lt;0.2),"0,1-0,2",AND(D6852&gt;=0.2,D6852&lt;0.3),"0,2-0,3",AND(D6852&gt;=0.3,D6852&lt;0.4),"0,3-0,4",AND(D6852&gt;=0.4,D6852&lt;0.5),"0,4-0,5",AND(D6852&gt;=0.5,D6852&lt;0.6),"0,5-0,6",AND(D6852&gt;=0.6,D6852&lt;0.7),"0,6-0,7",AND(D6852&gt;=0.7,D6852&lt;0.8),"0,7-0,8",AND(D6852&gt;=0.8,D6852&lt;0.9),"0,8-0,9",AND(D6852&gt;=0.9,D6852&lt;1),"0,9-1",AND(D6852&gt;=1),"1")</f>
        <v>0,4-0,5</v>
      </c>
      <c r="G6852" s="4" t="str" cm="1">
        <f t="array" ref="G6852">_xlfn.IFS(AND(D6852&lt;0.5),"Menor 0,5",AND(D6852&gt;=0.5),"Mayor 0,5")</f>
        <v>Menor 0,5</v>
      </c>
    </row>
    <row r="6853" spans="1:7" x14ac:dyDescent="0.35">
      <c r="A6853">
        <v>6851</v>
      </c>
      <c r="B6853" t="s">
        <v>3731</v>
      </c>
      <c r="C6853" t="s">
        <v>1416</v>
      </c>
      <c r="D6853">
        <v>0.72964996099472046</v>
      </c>
      <c r="E6853" t="s">
        <v>1417</v>
      </c>
      <c r="F6853" s="4" t="str" cm="1">
        <f t="array" ref="F6853">_xlfn.IFS(AND(D6853&lt;0.2),"0,1-0,2",AND(D6853&gt;=0.2,D6853&lt;0.3),"0,2-0,3",AND(D6853&gt;=0.3,D6853&lt;0.4),"0,3-0,4",AND(D6853&gt;=0.4,D6853&lt;0.5),"0,4-0,5",AND(D6853&gt;=0.5,D6853&lt;0.6),"0,5-0,6",AND(D6853&gt;=0.6,D6853&lt;0.7),"0,6-0,7",AND(D6853&gt;=0.7,D6853&lt;0.8),"0,7-0,8",AND(D6853&gt;=0.8,D6853&lt;0.9),"0,8-0,9",AND(D6853&gt;=0.9,D6853&lt;1),"0,9-1",AND(D6853&gt;=1),"1")</f>
        <v>0,7-0,8</v>
      </c>
      <c r="G6853" s="4" t="str" cm="1">
        <f t="array" ref="G6853">_xlfn.IFS(AND(D6853&lt;0.5),"Menor 0,5",AND(D6853&gt;=0.5),"Mayor 0,5")</f>
        <v>Mayor 0,5</v>
      </c>
    </row>
    <row r="6854" spans="1:7" x14ac:dyDescent="0.35">
      <c r="A6854">
        <v>6852</v>
      </c>
      <c r="B6854" t="s">
        <v>1188</v>
      </c>
      <c r="C6854" t="s">
        <v>11042</v>
      </c>
      <c r="D6854">
        <v>0.72627437114715576</v>
      </c>
      <c r="E6854" t="s">
        <v>11043</v>
      </c>
      <c r="F6854" s="4" t="str" cm="1">
        <f t="array" ref="F6854">_xlfn.IFS(AND(D6854&lt;0.2),"0,1-0,2",AND(D6854&gt;=0.2,D6854&lt;0.3),"0,2-0,3",AND(D6854&gt;=0.3,D6854&lt;0.4),"0,3-0,4",AND(D6854&gt;=0.4,D6854&lt;0.5),"0,4-0,5",AND(D6854&gt;=0.5,D6854&lt;0.6),"0,5-0,6",AND(D6854&gt;=0.6,D6854&lt;0.7),"0,6-0,7",AND(D6854&gt;=0.7,D6854&lt;0.8),"0,7-0,8",AND(D6854&gt;=0.8,D6854&lt;0.9),"0,8-0,9",AND(D6854&gt;=0.9,D6854&lt;1),"0,9-1",AND(D6854&gt;=1),"1")</f>
        <v>0,7-0,8</v>
      </c>
      <c r="G6854" s="4" t="str" cm="1">
        <f t="array" ref="G6854">_xlfn.IFS(AND(D6854&lt;0.5),"Menor 0,5",AND(D6854&gt;=0.5),"Mayor 0,5")</f>
        <v>Mayor 0,5</v>
      </c>
    </row>
    <row r="6855" spans="1:7" x14ac:dyDescent="0.35">
      <c r="A6855">
        <v>6853</v>
      </c>
      <c r="B6855" t="s">
        <v>346</v>
      </c>
      <c r="C6855" t="s">
        <v>347</v>
      </c>
      <c r="D6855">
        <v>0.7223019003868103</v>
      </c>
      <c r="E6855" t="s">
        <v>348</v>
      </c>
      <c r="F6855" s="4" t="str" cm="1">
        <f t="array" ref="F6855">_xlfn.IFS(AND(D6855&lt;0.2),"0,1-0,2",AND(D6855&gt;=0.2,D6855&lt;0.3),"0,2-0,3",AND(D6855&gt;=0.3,D6855&lt;0.4),"0,3-0,4",AND(D6855&gt;=0.4,D6855&lt;0.5),"0,4-0,5",AND(D6855&gt;=0.5,D6855&lt;0.6),"0,5-0,6",AND(D6855&gt;=0.6,D6855&lt;0.7),"0,6-0,7",AND(D6855&gt;=0.7,D6855&lt;0.8),"0,7-0,8",AND(D6855&gt;=0.8,D6855&lt;0.9),"0,8-0,9",AND(D6855&gt;=0.9,D6855&lt;1),"0,9-1",AND(D6855&gt;=1),"1")</f>
        <v>0,7-0,8</v>
      </c>
      <c r="G6855" s="4" t="str" cm="1">
        <f t="array" ref="G6855">_xlfn.IFS(AND(D6855&lt;0.5),"Menor 0,5",AND(D6855&gt;=0.5),"Mayor 0,5")</f>
        <v>Mayor 0,5</v>
      </c>
    </row>
    <row r="6856" spans="1:7" x14ac:dyDescent="0.35">
      <c r="A6856">
        <v>6854</v>
      </c>
      <c r="B6856" t="s">
        <v>4316</v>
      </c>
      <c r="C6856" t="s">
        <v>4876</v>
      </c>
      <c r="D6856">
        <v>0.67139828205108643</v>
      </c>
      <c r="E6856" t="s">
        <v>4877</v>
      </c>
      <c r="F6856" s="4" t="str" cm="1">
        <f t="array" ref="F6856">_xlfn.IFS(AND(D6856&lt;0.2),"0,1-0,2",AND(D6856&gt;=0.2,D6856&lt;0.3),"0,2-0,3",AND(D6856&gt;=0.3,D6856&lt;0.4),"0,3-0,4",AND(D6856&gt;=0.4,D6856&lt;0.5),"0,4-0,5",AND(D6856&gt;=0.5,D6856&lt;0.6),"0,5-0,6",AND(D6856&gt;=0.6,D6856&lt;0.7),"0,6-0,7",AND(D6856&gt;=0.7,D6856&lt;0.8),"0,7-0,8",AND(D6856&gt;=0.8,D6856&lt;0.9),"0,8-0,9",AND(D6856&gt;=0.9,D6856&lt;1),"0,9-1",AND(D6856&gt;=1),"1")</f>
        <v>0,6-0,7</v>
      </c>
      <c r="G6856" s="4" t="str" cm="1">
        <f t="array" ref="G6856">_xlfn.IFS(AND(D6856&lt;0.5),"Menor 0,5",AND(D6856&gt;=0.5),"Mayor 0,5")</f>
        <v>Mayor 0,5</v>
      </c>
    </row>
    <row r="6857" spans="1:7" x14ac:dyDescent="0.35">
      <c r="A6857">
        <v>6855</v>
      </c>
      <c r="B6857" t="s">
        <v>4317</v>
      </c>
      <c r="C6857" t="s">
        <v>4876</v>
      </c>
      <c r="D6857">
        <v>0.61278462409973145</v>
      </c>
      <c r="E6857" t="s">
        <v>4877</v>
      </c>
      <c r="F6857" s="4" t="str" cm="1">
        <f t="array" ref="F6857">_xlfn.IFS(AND(D6857&lt;0.2),"0,1-0,2",AND(D6857&gt;=0.2,D6857&lt;0.3),"0,2-0,3",AND(D6857&gt;=0.3,D6857&lt;0.4),"0,3-0,4",AND(D6857&gt;=0.4,D6857&lt;0.5),"0,4-0,5",AND(D6857&gt;=0.5,D6857&lt;0.6),"0,5-0,6",AND(D6857&gt;=0.6,D6857&lt;0.7),"0,6-0,7",AND(D6857&gt;=0.7,D6857&lt;0.8),"0,7-0,8",AND(D6857&gt;=0.8,D6857&lt;0.9),"0,8-0,9",AND(D6857&gt;=0.9,D6857&lt;1),"0,9-1",AND(D6857&gt;=1),"1")</f>
        <v>0,6-0,7</v>
      </c>
      <c r="G6857" s="4" t="str" cm="1">
        <f t="array" ref="G6857">_xlfn.IFS(AND(D6857&lt;0.5),"Menor 0,5",AND(D6857&gt;=0.5),"Mayor 0,5")</f>
        <v>Mayor 0,5</v>
      </c>
    </row>
    <row r="6858" spans="1:7" x14ac:dyDescent="0.35">
      <c r="A6858">
        <v>6856</v>
      </c>
      <c r="B6858" t="s">
        <v>804</v>
      </c>
      <c r="C6858" t="s">
        <v>805</v>
      </c>
      <c r="D6858">
        <v>0.8218417763710022</v>
      </c>
      <c r="E6858" t="s">
        <v>806</v>
      </c>
      <c r="F6858" s="4" t="str" cm="1">
        <f t="array" ref="F6858">_xlfn.IFS(AND(D6858&lt;0.2),"0,1-0,2",AND(D6858&gt;=0.2,D6858&lt;0.3),"0,2-0,3",AND(D6858&gt;=0.3,D6858&lt;0.4),"0,3-0,4",AND(D6858&gt;=0.4,D6858&lt;0.5),"0,4-0,5",AND(D6858&gt;=0.5,D6858&lt;0.6),"0,5-0,6",AND(D6858&gt;=0.6,D6858&lt;0.7),"0,6-0,7",AND(D6858&gt;=0.7,D6858&lt;0.8),"0,7-0,8",AND(D6858&gt;=0.8,D6858&lt;0.9),"0,8-0,9",AND(D6858&gt;=0.9,D6858&lt;1),"0,9-1",AND(D6858&gt;=1),"1")</f>
        <v>0,8-0,9</v>
      </c>
      <c r="G6858" s="4" t="str" cm="1">
        <f t="array" ref="G6858">_xlfn.IFS(AND(D6858&lt;0.5),"Menor 0,5",AND(D6858&gt;=0.5),"Mayor 0,5")</f>
        <v>Mayor 0,5</v>
      </c>
    </row>
    <row r="6859" spans="1:7" x14ac:dyDescent="0.35">
      <c r="A6859">
        <v>6857</v>
      </c>
      <c r="B6859" t="s">
        <v>7138</v>
      </c>
      <c r="C6859" t="s">
        <v>805</v>
      </c>
      <c r="D6859">
        <v>0.6517443060874939</v>
      </c>
      <c r="E6859" t="s">
        <v>806</v>
      </c>
      <c r="F6859" s="4" t="str" cm="1">
        <f t="array" ref="F6859">_xlfn.IFS(AND(D6859&lt;0.2),"0,1-0,2",AND(D6859&gt;=0.2,D6859&lt;0.3),"0,2-0,3",AND(D6859&gt;=0.3,D6859&lt;0.4),"0,3-0,4",AND(D6859&gt;=0.4,D6859&lt;0.5),"0,4-0,5",AND(D6859&gt;=0.5,D6859&lt;0.6),"0,5-0,6",AND(D6859&gt;=0.6,D6859&lt;0.7),"0,6-0,7",AND(D6859&gt;=0.7,D6859&lt;0.8),"0,7-0,8",AND(D6859&gt;=0.8,D6859&lt;0.9),"0,8-0,9",AND(D6859&gt;=0.9,D6859&lt;1),"0,9-1",AND(D6859&gt;=1),"1")</f>
        <v>0,6-0,7</v>
      </c>
      <c r="G6859" s="4" t="str" cm="1">
        <f t="array" ref="G6859">_xlfn.IFS(AND(D6859&lt;0.5),"Menor 0,5",AND(D6859&gt;=0.5),"Mayor 0,5")</f>
        <v>Mayor 0,5</v>
      </c>
    </row>
    <row r="6860" spans="1:7" x14ac:dyDescent="0.35">
      <c r="A6860">
        <v>6858</v>
      </c>
      <c r="B6860" t="s">
        <v>7139</v>
      </c>
      <c r="C6860" t="s">
        <v>13476</v>
      </c>
      <c r="D6860">
        <v>0.60093110799789429</v>
      </c>
      <c r="E6860" t="s">
        <v>13477</v>
      </c>
      <c r="F6860" s="4" t="str" cm="1">
        <f t="array" ref="F6860">_xlfn.IFS(AND(D6860&lt;0.2),"0,1-0,2",AND(D6860&gt;=0.2,D6860&lt;0.3),"0,2-0,3",AND(D6860&gt;=0.3,D6860&lt;0.4),"0,3-0,4",AND(D6860&gt;=0.4,D6860&lt;0.5),"0,4-0,5",AND(D6860&gt;=0.5,D6860&lt;0.6),"0,5-0,6",AND(D6860&gt;=0.6,D6860&lt;0.7),"0,6-0,7",AND(D6860&gt;=0.7,D6860&lt;0.8),"0,7-0,8",AND(D6860&gt;=0.8,D6860&lt;0.9),"0,8-0,9",AND(D6860&gt;=0.9,D6860&lt;1),"0,9-1",AND(D6860&gt;=1),"1")</f>
        <v>0,6-0,7</v>
      </c>
      <c r="G6860" s="4" t="str" cm="1">
        <f t="array" ref="G6860">_xlfn.IFS(AND(D6860&lt;0.5),"Menor 0,5",AND(D6860&gt;=0.5),"Mayor 0,5")</f>
        <v>Mayor 0,5</v>
      </c>
    </row>
    <row r="6861" spans="1:7" x14ac:dyDescent="0.35">
      <c r="A6861">
        <v>6859</v>
      </c>
      <c r="B6861" t="s">
        <v>810</v>
      </c>
      <c r="C6861" t="s">
        <v>846</v>
      </c>
      <c r="D6861">
        <v>0.7889522910118103</v>
      </c>
      <c r="E6861" t="s">
        <v>847</v>
      </c>
      <c r="F6861" s="4" t="str" cm="1">
        <f t="array" ref="F6861">_xlfn.IFS(AND(D6861&lt;0.2),"0,1-0,2",AND(D6861&gt;=0.2,D6861&lt;0.3),"0,2-0,3",AND(D6861&gt;=0.3,D6861&lt;0.4),"0,3-0,4",AND(D6861&gt;=0.4,D6861&lt;0.5),"0,4-0,5",AND(D6861&gt;=0.5,D6861&lt;0.6),"0,5-0,6",AND(D6861&gt;=0.6,D6861&lt;0.7),"0,6-0,7",AND(D6861&gt;=0.7,D6861&lt;0.8),"0,7-0,8",AND(D6861&gt;=0.8,D6861&lt;0.9),"0,8-0,9",AND(D6861&gt;=0.9,D6861&lt;1),"0,9-1",AND(D6861&gt;=1),"1")</f>
        <v>0,7-0,8</v>
      </c>
      <c r="G6861" s="4" t="str" cm="1">
        <f t="array" ref="G6861">_xlfn.IFS(AND(D6861&lt;0.5),"Menor 0,5",AND(D6861&gt;=0.5),"Mayor 0,5")</f>
        <v>Mayor 0,5</v>
      </c>
    </row>
    <row r="6862" spans="1:7" x14ac:dyDescent="0.35">
      <c r="A6862">
        <v>6860</v>
      </c>
      <c r="B6862" t="s">
        <v>7142</v>
      </c>
      <c r="C6862" t="s">
        <v>1103</v>
      </c>
      <c r="D6862">
        <v>0.80133849382400513</v>
      </c>
      <c r="E6862" t="s">
        <v>1104</v>
      </c>
      <c r="F6862" s="4" t="str" cm="1">
        <f t="array" ref="F6862">_xlfn.IFS(AND(D6862&lt;0.2),"0,1-0,2",AND(D6862&gt;=0.2,D6862&lt;0.3),"0,2-0,3",AND(D6862&gt;=0.3,D6862&lt;0.4),"0,3-0,4",AND(D6862&gt;=0.4,D6862&lt;0.5),"0,4-0,5",AND(D6862&gt;=0.5,D6862&lt;0.6),"0,5-0,6",AND(D6862&gt;=0.6,D6862&lt;0.7),"0,6-0,7",AND(D6862&gt;=0.7,D6862&lt;0.8),"0,7-0,8",AND(D6862&gt;=0.8,D6862&lt;0.9),"0,8-0,9",AND(D6862&gt;=0.9,D6862&lt;1),"0,9-1",AND(D6862&gt;=1),"1")</f>
        <v>0,8-0,9</v>
      </c>
      <c r="G6862" s="4" t="str" cm="1">
        <f t="array" ref="G6862">_xlfn.IFS(AND(D6862&lt;0.5),"Menor 0,5",AND(D6862&gt;=0.5),"Mayor 0,5")</f>
        <v>Mayor 0,5</v>
      </c>
    </row>
    <row r="6863" spans="1:7" x14ac:dyDescent="0.35">
      <c r="A6863">
        <v>6861</v>
      </c>
      <c r="B6863" t="s">
        <v>1150</v>
      </c>
      <c r="C6863" t="s">
        <v>37</v>
      </c>
      <c r="D6863">
        <v>0.75347733497619629</v>
      </c>
      <c r="E6863" t="s">
        <v>38</v>
      </c>
      <c r="F6863" s="4" t="str" cm="1">
        <f t="array" ref="F6863">_xlfn.IFS(AND(D6863&lt;0.2),"0,1-0,2",AND(D6863&gt;=0.2,D6863&lt;0.3),"0,2-0,3",AND(D6863&gt;=0.3,D6863&lt;0.4),"0,3-0,4",AND(D6863&gt;=0.4,D6863&lt;0.5),"0,4-0,5",AND(D6863&gt;=0.5,D6863&lt;0.6),"0,5-0,6",AND(D6863&gt;=0.6,D6863&lt;0.7),"0,6-0,7",AND(D6863&gt;=0.7,D6863&lt;0.8),"0,7-0,8",AND(D6863&gt;=0.8,D6863&lt;0.9),"0,8-0,9",AND(D6863&gt;=0.9,D6863&lt;1),"0,9-1",AND(D6863&gt;=1),"1")</f>
        <v>0,7-0,8</v>
      </c>
      <c r="G6863" s="4" t="str" cm="1">
        <f t="array" ref="G6863">_xlfn.IFS(AND(D6863&lt;0.5),"Menor 0,5",AND(D6863&gt;=0.5),"Mayor 0,5")</f>
        <v>Mayor 0,5</v>
      </c>
    </row>
    <row r="6864" spans="1:7" x14ac:dyDescent="0.35">
      <c r="A6864">
        <v>6862</v>
      </c>
      <c r="B6864" t="s">
        <v>3960</v>
      </c>
      <c r="C6864" t="s">
        <v>3312</v>
      </c>
      <c r="D6864">
        <v>0.76281863451004028</v>
      </c>
      <c r="E6864" t="s">
        <v>3313</v>
      </c>
      <c r="F6864" s="4" t="str" cm="1">
        <f t="array" ref="F6864">_xlfn.IFS(AND(D6864&lt;0.2),"0,1-0,2",AND(D6864&gt;=0.2,D6864&lt;0.3),"0,2-0,3",AND(D6864&gt;=0.3,D6864&lt;0.4),"0,3-0,4",AND(D6864&gt;=0.4,D6864&lt;0.5),"0,4-0,5",AND(D6864&gt;=0.5,D6864&lt;0.6),"0,5-0,6",AND(D6864&gt;=0.6,D6864&lt;0.7),"0,6-0,7",AND(D6864&gt;=0.7,D6864&lt;0.8),"0,7-0,8",AND(D6864&gt;=0.8,D6864&lt;0.9),"0,8-0,9",AND(D6864&gt;=0.9,D6864&lt;1),"0,9-1",AND(D6864&gt;=1),"1")</f>
        <v>0,7-0,8</v>
      </c>
      <c r="G6864" s="4" t="str" cm="1">
        <f t="array" ref="G6864">_xlfn.IFS(AND(D6864&lt;0.5),"Menor 0,5",AND(D6864&gt;=0.5),"Mayor 0,5")</f>
        <v>Mayor 0,5</v>
      </c>
    </row>
    <row r="6865" spans="1:7" x14ac:dyDescent="0.35">
      <c r="A6865">
        <v>6863</v>
      </c>
      <c r="B6865" t="s">
        <v>7143</v>
      </c>
      <c r="C6865" t="s">
        <v>37</v>
      </c>
      <c r="D6865">
        <v>0.67199605703353882</v>
      </c>
      <c r="E6865" t="s">
        <v>38</v>
      </c>
      <c r="F6865" s="4" t="str" cm="1">
        <f t="array" ref="F6865">_xlfn.IFS(AND(D6865&lt;0.2),"0,1-0,2",AND(D6865&gt;=0.2,D6865&lt;0.3),"0,2-0,3",AND(D6865&gt;=0.3,D6865&lt;0.4),"0,3-0,4",AND(D6865&gt;=0.4,D6865&lt;0.5),"0,4-0,5",AND(D6865&gt;=0.5,D6865&lt;0.6),"0,5-0,6",AND(D6865&gt;=0.6,D6865&lt;0.7),"0,6-0,7",AND(D6865&gt;=0.7,D6865&lt;0.8),"0,7-0,8",AND(D6865&gt;=0.8,D6865&lt;0.9),"0,8-0,9",AND(D6865&gt;=0.9,D6865&lt;1),"0,9-1",AND(D6865&gt;=1),"1")</f>
        <v>0,6-0,7</v>
      </c>
      <c r="G6865" s="4" t="str" cm="1">
        <f t="array" ref="G6865">_xlfn.IFS(AND(D6865&lt;0.5),"Menor 0,5",AND(D6865&gt;=0.5),"Mayor 0,5")</f>
        <v>Mayor 0,5</v>
      </c>
    </row>
    <row r="6866" spans="1:7" x14ac:dyDescent="0.35">
      <c r="A6866">
        <v>6864</v>
      </c>
      <c r="B6866" t="s">
        <v>7146</v>
      </c>
      <c r="C6866" t="s">
        <v>3698</v>
      </c>
      <c r="D6866">
        <v>0.51091682910919189</v>
      </c>
      <c r="E6866" t="s">
        <v>3699</v>
      </c>
      <c r="F6866" s="4" t="str" cm="1">
        <f t="array" ref="F6866">_xlfn.IFS(AND(D6866&lt;0.2),"0,1-0,2",AND(D6866&gt;=0.2,D6866&lt;0.3),"0,2-0,3",AND(D6866&gt;=0.3,D6866&lt;0.4),"0,3-0,4",AND(D6866&gt;=0.4,D6866&lt;0.5),"0,4-0,5",AND(D6866&gt;=0.5,D6866&lt;0.6),"0,5-0,6",AND(D6866&gt;=0.6,D6866&lt;0.7),"0,6-0,7",AND(D6866&gt;=0.7,D6866&lt;0.8),"0,7-0,8",AND(D6866&gt;=0.8,D6866&lt;0.9),"0,8-0,9",AND(D6866&gt;=0.9,D6866&lt;1),"0,9-1",AND(D6866&gt;=1),"1")</f>
        <v>0,5-0,6</v>
      </c>
      <c r="G6866" s="4" t="str" cm="1">
        <f t="array" ref="G6866">_xlfn.IFS(AND(D6866&lt;0.5),"Menor 0,5",AND(D6866&gt;=0.5),"Mayor 0,5")</f>
        <v>Mayor 0,5</v>
      </c>
    </row>
    <row r="6867" spans="1:7" x14ac:dyDescent="0.35">
      <c r="A6867">
        <v>6865</v>
      </c>
      <c r="B6867" t="s">
        <v>7131</v>
      </c>
      <c r="C6867" t="s">
        <v>13494</v>
      </c>
      <c r="D6867">
        <v>0.50997960567474365</v>
      </c>
      <c r="E6867" t="s">
        <v>13495</v>
      </c>
      <c r="F6867" s="4" t="str" cm="1">
        <f t="array" ref="F6867">_xlfn.IFS(AND(D6867&lt;0.2),"0,1-0,2",AND(D6867&gt;=0.2,D6867&lt;0.3),"0,2-0,3",AND(D6867&gt;=0.3,D6867&lt;0.4),"0,3-0,4",AND(D6867&gt;=0.4,D6867&lt;0.5),"0,4-0,5",AND(D6867&gt;=0.5,D6867&lt;0.6),"0,5-0,6",AND(D6867&gt;=0.6,D6867&lt;0.7),"0,6-0,7",AND(D6867&gt;=0.7,D6867&lt;0.8),"0,7-0,8",AND(D6867&gt;=0.8,D6867&lt;0.9),"0,8-0,9",AND(D6867&gt;=0.9,D6867&lt;1),"0,9-1",AND(D6867&gt;=1),"1")</f>
        <v>0,5-0,6</v>
      </c>
      <c r="G6867" s="4" t="str" cm="1">
        <f t="array" ref="G6867">_xlfn.IFS(AND(D6867&lt;0.5),"Menor 0,5",AND(D6867&gt;=0.5),"Mayor 0,5")</f>
        <v>Mayor 0,5</v>
      </c>
    </row>
    <row r="6868" spans="1:7" x14ac:dyDescent="0.35">
      <c r="A6868">
        <v>6866</v>
      </c>
      <c r="B6868" t="s">
        <v>3285</v>
      </c>
      <c r="C6868" t="s">
        <v>13634</v>
      </c>
      <c r="D6868">
        <v>0.43334615230560303</v>
      </c>
      <c r="E6868" t="s">
        <v>13635</v>
      </c>
      <c r="F6868" s="4" t="str" cm="1">
        <f t="array" ref="F6868">_xlfn.IFS(AND(D6868&lt;0.2),"0,1-0,2",AND(D6868&gt;=0.2,D6868&lt;0.3),"0,2-0,3",AND(D6868&gt;=0.3,D6868&lt;0.4),"0,3-0,4",AND(D6868&gt;=0.4,D6868&lt;0.5),"0,4-0,5",AND(D6868&gt;=0.5,D6868&lt;0.6),"0,5-0,6",AND(D6868&gt;=0.6,D6868&lt;0.7),"0,6-0,7",AND(D6868&gt;=0.7,D6868&lt;0.8),"0,7-0,8",AND(D6868&gt;=0.8,D6868&lt;0.9),"0,8-0,9",AND(D6868&gt;=0.9,D6868&lt;1),"0,9-1",AND(D6868&gt;=1),"1")</f>
        <v>0,4-0,5</v>
      </c>
      <c r="G6868" s="4" t="str" cm="1">
        <f t="array" ref="G6868">_xlfn.IFS(AND(D6868&lt;0.5),"Menor 0,5",AND(D6868&gt;=0.5),"Mayor 0,5")</f>
        <v>Menor 0,5</v>
      </c>
    </row>
    <row r="6869" spans="1:7" x14ac:dyDescent="0.35">
      <c r="A6869">
        <v>6867</v>
      </c>
      <c r="B6869" t="s">
        <v>7149</v>
      </c>
      <c r="C6869" t="s">
        <v>13536</v>
      </c>
      <c r="D6869">
        <v>0.40876039862632751</v>
      </c>
      <c r="E6869" t="s">
        <v>13537</v>
      </c>
      <c r="F6869" s="4" t="str" cm="1">
        <f t="array" ref="F6869">_xlfn.IFS(AND(D6869&lt;0.2),"0,1-0,2",AND(D6869&gt;=0.2,D6869&lt;0.3),"0,2-0,3",AND(D6869&gt;=0.3,D6869&lt;0.4),"0,3-0,4",AND(D6869&gt;=0.4,D6869&lt;0.5),"0,4-0,5",AND(D6869&gt;=0.5,D6869&lt;0.6),"0,5-0,6",AND(D6869&gt;=0.6,D6869&lt;0.7),"0,6-0,7",AND(D6869&gt;=0.7,D6869&lt;0.8),"0,7-0,8",AND(D6869&gt;=0.8,D6869&lt;0.9),"0,8-0,9",AND(D6869&gt;=0.9,D6869&lt;1),"0,9-1",AND(D6869&gt;=1),"1")</f>
        <v>0,4-0,5</v>
      </c>
      <c r="G6869" s="4" t="str" cm="1">
        <f t="array" ref="G6869">_xlfn.IFS(AND(D6869&lt;0.5),"Menor 0,5",AND(D6869&gt;=0.5),"Mayor 0,5")</f>
        <v>Menor 0,5</v>
      </c>
    </row>
    <row r="6870" spans="1:7" x14ac:dyDescent="0.35">
      <c r="A6870">
        <v>6868</v>
      </c>
      <c r="B6870" t="s">
        <v>7150</v>
      </c>
      <c r="C6870" t="s">
        <v>1416</v>
      </c>
      <c r="D6870">
        <v>0.52884721755981445</v>
      </c>
      <c r="E6870" t="s">
        <v>1417</v>
      </c>
      <c r="F6870" s="4" t="str" cm="1">
        <f t="array" ref="F6870">_xlfn.IFS(AND(D6870&lt;0.2),"0,1-0,2",AND(D6870&gt;=0.2,D6870&lt;0.3),"0,2-0,3",AND(D6870&gt;=0.3,D6870&lt;0.4),"0,3-0,4",AND(D6870&gt;=0.4,D6870&lt;0.5),"0,4-0,5",AND(D6870&gt;=0.5,D6870&lt;0.6),"0,5-0,6",AND(D6870&gt;=0.6,D6870&lt;0.7),"0,6-0,7",AND(D6870&gt;=0.7,D6870&lt;0.8),"0,7-0,8",AND(D6870&gt;=0.8,D6870&lt;0.9),"0,8-0,9",AND(D6870&gt;=0.9,D6870&lt;1),"0,9-1",AND(D6870&gt;=1),"1")</f>
        <v>0,5-0,6</v>
      </c>
      <c r="G6870" s="4" t="str" cm="1">
        <f t="array" ref="G6870">_xlfn.IFS(AND(D6870&lt;0.5),"Menor 0,5",AND(D6870&gt;=0.5),"Mayor 0,5")</f>
        <v>Mayor 0,5</v>
      </c>
    </row>
    <row r="6871" spans="1:7" x14ac:dyDescent="0.35">
      <c r="A6871">
        <v>6869</v>
      </c>
      <c r="B6871" t="s">
        <v>917</v>
      </c>
      <c r="C6871" t="s">
        <v>1416</v>
      </c>
      <c r="D6871">
        <v>0.5633358359336853</v>
      </c>
      <c r="E6871" t="s">
        <v>1417</v>
      </c>
      <c r="F6871" s="4" t="str" cm="1">
        <f t="array" ref="F6871">_xlfn.IFS(AND(D6871&lt;0.2),"0,1-0,2",AND(D6871&gt;=0.2,D6871&lt;0.3),"0,2-0,3",AND(D6871&gt;=0.3,D6871&lt;0.4),"0,3-0,4",AND(D6871&gt;=0.4,D6871&lt;0.5),"0,4-0,5",AND(D6871&gt;=0.5,D6871&lt;0.6),"0,5-0,6",AND(D6871&gt;=0.6,D6871&lt;0.7),"0,6-0,7",AND(D6871&gt;=0.7,D6871&lt;0.8),"0,7-0,8",AND(D6871&gt;=0.8,D6871&lt;0.9),"0,8-0,9",AND(D6871&gt;=0.9,D6871&lt;1),"0,9-1",AND(D6871&gt;=1),"1")</f>
        <v>0,5-0,6</v>
      </c>
      <c r="G6871" s="4" t="str" cm="1">
        <f t="array" ref="G6871">_xlfn.IFS(AND(D6871&lt;0.5),"Menor 0,5",AND(D6871&gt;=0.5),"Mayor 0,5")</f>
        <v>Mayor 0,5</v>
      </c>
    </row>
    <row r="6872" spans="1:7" x14ac:dyDescent="0.35">
      <c r="A6872">
        <v>6870</v>
      </c>
      <c r="B6872" t="s">
        <v>7151</v>
      </c>
      <c r="C6872" t="s">
        <v>13926</v>
      </c>
      <c r="D6872">
        <v>0.55605047941207886</v>
      </c>
      <c r="E6872" t="s">
        <v>13927</v>
      </c>
      <c r="F6872" s="4" t="str" cm="1">
        <f t="array" ref="F6872">_xlfn.IFS(AND(D6872&lt;0.2),"0,1-0,2",AND(D6872&gt;=0.2,D6872&lt;0.3),"0,2-0,3",AND(D6872&gt;=0.3,D6872&lt;0.4),"0,3-0,4",AND(D6872&gt;=0.4,D6872&lt;0.5),"0,4-0,5",AND(D6872&gt;=0.5,D6872&lt;0.6),"0,5-0,6",AND(D6872&gt;=0.6,D6872&lt;0.7),"0,6-0,7",AND(D6872&gt;=0.7,D6872&lt;0.8),"0,7-0,8",AND(D6872&gt;=0.8,D6872&lt;0.9),"0,8-0,9",AND(D6872&gt;=0.9,D6872&lt;1),"0,9-1",AND(D6872&gt;=1),"1")</f>
        <v>0,5-0,6</v>
      </c>
      <c r="G6872" s="4" t="str" cm="1">
        <f t="array" ref="G6872">_xlfn.IFS(AND(D6872&lt;0.5),"Menor 0,5",AND(D6872&gt;=0.5),"Mayor 0,5")</f>
        <v>Mayor 0,5</v>
      </c>
    </row>
    <row r="6873" spans="1:7" x14ac:dyDescent="0.35">
      <c r="A6873">
        <v>6871</v>
      </c>
      <c r="B6873" t="s">
        <v>7154</v>
      </c>
      <c r="C6873" t="s">
        <v>13926</v>
      </c>
      <c r="D6873">
        <v>0.61676919460296631</v>
      </c>
      <c r="E6873" t="s">
        <v>13927</v>
      </c>
      <c r="F6873" s="4" t="str" cm="1">
        <f t="array" ref="F6873">_xlfn.IFS(AND(D6873&lt;0.2),"0,1-0,2",AND(D6873&gt;=0.2,D6873&lt;0.3),"0,2-0,3",AND(D6873&gt;=0.3,D6873&lt;0.4),"0,3-0,4",AND(D6873&gt;=0.4,D6873&lt;0.5),"0,4-0,5",AND(D6873&gt;=0.5,D6873&lt;0.6),"0,5-0,6",AND(D6873&gt;=0.6,D6873&lt;0.7),"0,6-0,7",AND(D6873&gt;=0.7,D6873&lt;0.8),"0,7-0,8",AND(D6873&gt;=0.8,D6873&lt;0.9),"0,8-0,9",AND(D6873&gt;=0.9,D6873&lt;1),"0,9-1",AND(D6873&gt;=1),"1")</f>
        <v>0,6-0,7</v>
      </c>
      <c r="G6873" s="4" t="str" cm="1">
        <f t="array" ref="G6873">_xlfn.IFS(AND(D6873&lt;0.5),"Menor 0,5",AND(D6873&gt;=0.5),"Mayor 0,5")</f>
        <v>Mayor 0,5</v>
      </c>
    </row>
    <row r="6874" spans="1:7" x14ac:dyDescent="0.35">
      <c r="A6874">
        <v>6872</v>
      </c>
      <c r="B6874" t="s">
        <v>7157</v>
      </c>
      <c r="C6874" t="s">
        <v>1407</v>
      </c>
      <c r="D6874">
        <v>0.78867340087890625</v>
      </c>
      <c r="E6874" t="s">
        <v>1408</v>
      </c>
      <c r="F6874" s="4" t="str" cm="1">
        <f t="array" ref="F6874">_xlfn.IFS(AND(D6874&lt;0.2),"0,1-0,2",AND(D6874&gt;=0.2,D6874&lt;0.3),"0,2-0,3",AND(D6874&gt;=0.3,D6874&lt;0.4),"0,3-0,4",AND(D6874&gt;=0.4,D6874&lt;0.5),"0,4-0,5",AND(D6874&gt;=0.5,D6874&lt;0.6),"0,5-0,6",AND(D6874&gt;=0.6,D6874&lt;0.7),"0,6-0,7",AND(D6874&gt;=0.7,D6874&lt;0.8),"0,7-0,8",AND(D6874&gt;=0.8,D6874&lt;0.9),"0,8-0,9",AND(D6874&gt;=0.9,D6874&lt;1),"0,9-1",AND(D6874&gt;=1),"1")</f>
        <v>0,7-0,8</v>
      </c>
      <c r="G6874" s="4" t="str" cm="1">
        <f t="array" ref="G6874">_xlfn.IFS(AND(D6874&lt;0.5),"Menor 0,5",AND(D6874&gt;=0.5),"Mayor 0,5")</f>
        <v>Mayor 0,5</v>
      </c>
    </row>
    <row r="6875" spans="1:7" x14ac:dyDescent="0.35">
      <c r="A6875">
        <v>6873</v>
      </c>
      <c r="B6875" t="s">
        <v>7158</v>
      </c>
      <c r="C6875" t="s">
        <v>10402</v>
      </c>
      <c r="D6875">
        <v>0.56486630439758301</v>
      </c>
      <c r="E6875" t="s">
        <v>10403</v>
      </c>
      <c r="F6875" s="4" t="str" cm="1">
        <f t="array" ref="F6875">_xlfn.IFS(AND(D6875&lt;0.2),"0,1-0,2",AND(D6875&gt;=0.2,D6875&lt;0.3),"0,2-0,3",AND(D6875&gt;=0.3,D6875&lt;0.4),"0,3-0,4",AND(D6875&gt;=0.4,D6875&lt;0.5),"0,4-0,5",AND(D6875&gt;=0.5,D6875&lt;0.6),"0,5-0,6",AND(D6875&gt;=0.6,D6875&lt;0.7),"0,6-0,7",AND(D6875&gt;=0.7,D6875&lt;0.8),"0,7-0,8",AND(D6875&gt;=0.8,D6875&lt;0.9),"0,8-0,9",AND(D6875&gt;=0.9,D6875&lt;1),"0,9-1",AND(D6875&gt;=1),"1")</f>
        <v>0,5-0,6</v>
      </c>
      <c r="G6875" s="4" t="str" cm="1">
        <f t="array" ref="G6875">_xlfn.IFS(AND(D6875&lt;0.5),"Menor 0,5",AND(D6875&gt;=0.5),"Mayor 0,5")</f>
        <v>Mayor 0,5</v>
      </c>
    </row>
    <row r="6876" spans="1:7" x14ac:dyDescent="0.35">
      <c r="A6876">
        <v>6874</v>
      </c>
      <c r="B6876" t="s">
        <v>7161</v>
      </c>
      <c r="C6876" t="s">
        <v>7162</v>
      </c>
      <c r="D6876">
        <v>0.60575366020202637</v>
      </c>
      <c r="E6876" t="s">
        <v>7163</v>
      </c>
      <c r="F6876" s="4" t="str" cm="1">
        <f t="array" ref="F6876">_xlfn.IFS(AND(D6876&lt;0.2),"0,1-0,2",AND(D6876&gt;=0.2,D6876&lt;0.3),"0,2-0,3",AND(D6876&gt;=0.3,D6876&lt;0.4),"0,3-0,4",AND(D6876&gt;=0.4,D6876&lt;0.5),"0,4-0,5",AND(D6876&gt;=0.5,D6876&lt;0.6),"0,5-0,6",AND(D6876&gt;=0.6,D6876&lt;0.7),"0,6-0,7",AND(D6876&gt;=0.7,D6876&lt;0.8),"0,7-0,8",AND(D6876&gt;=0.8,D6876&lt;0.9),"0,8-0,9",AND(D6876&gt;=0.9,D6876&lt;1),"0,9-1",AND(D6876&gt;=1),"1")</f>
        <v>0,6-0,7</v>
      </c>
      <c r="G6876" s="4" t="str" cm="1">
        <f t="array" ref="G6876">_xlfn.IFS(AND(D6876&lt;0.5),"Menor 0,5",AND(D6876&gt;=0.5),"Mayor 0,5")</f>
        <v>Mayor 0,5</v>
      </c>
    </row>
    <row r="6877" spans="1:7" x14ac:dyDescent="0.35">
      <c r="A6877">
        <v>6875</v>
      </c>
      <c r="B6877" t="s">
        <v>7164</v>
      </c>
      <c r="C6877" t="s">
        <v>13928</v>
      </c>
      <c r="D6877">
        <v>0.58231616020202637</v>
      </c>
      <c r="E6877" t="s">
        <v>13929</v>
      </c>
      <c r="F6877" s="4" t="str" cm="1">
        <f t="array" ref="F6877">_xlfn.IFS(AND(D6877&lt;0.2),"0,1-0,2",AND(D6877&gt;=0.2,D6877&lt;0.3),"0,2-0,3",AND(D6877&gt;=0.3,D6877&lt;0.4),"0,3-0,4",AND(D6877&gt;=0.4,D6877&lt;0.5),"0,4-0,5",AND(D6877&gt;=0.5,D6877&lt;0.6),"0,5-0,6",AND(D6877&gt;=0.6,D6877&lt;0.7),"0,6-0,7",AND(D6877&gt;=0.7,D6877&lt;0.8),"0,7-0,8",AND(D6877&gt;=0.8,D6877&lt;0.9),"0,8-0,9",AND(D6877&gt;=0.9,D6877&lt;1),"0,9-1",AND(D6877&gt;=1),"1")</f>
        <v>0,5-0,6</v>
      </c>
      <c r="G6877" s="4" t="str" cm="1">
        <f t="array" ref="G6877">_xlfn.IFS(AND(D6877&lt;0.5),"Menor 0,5",AND(D6877&gt;=0.5),"Mayor 0,5")</f>
        <v>Mayor 0,5</v>
      </c>
    </row>
    <row r="6878" spans="1:7" x14ac:dyDescent="0.35">
      <c r="A6878">
        <v>6876</v>
      </c>
      <c r="B6878" t="s">
        <v>7165</v>
      </c>
      <c r="C6878" t="s">
        <v>10402</v>
      </c>
      <c r="D6878">
        <v>0.62456512451171875</v>
      </c>
      <c r="E6878" t="s">
        <v>10403</v>
      </c>
      <c r="F6878" s="4" t="str" cm="1">
        <f t="array" ref="F6878">_xlfn.IFS(AND(D6878&lt;0.2),"0,1-0,2",AND(D6878&gt;=0.2,D6878&lt;0.3),"0,2-0,3",AND(D6878&gt;=0.3,D6878&lt;0.4),"0,3-0,4",AND(D6878&gt;=0.4,D6878&lt;0.5),"0,4-0,5",AND(D6878&gt;=0.5,D6878&lt;0.6),"0,5-0,6",AND(D6878&gt;=0.6,D6878&lt;0.7),"0,6-0,7",AND(D6878&gt;=0.7,D6878&lt;0.8),"0,7-0,8",AND(D6878&gt;=0.8,D6878&lt;0.9),"0,8-0,9",AND(D6878&gt;=0.9,D6878&lt;1),"0,9-1",AND(D6878&gt;=1),"1")</f>
        <v>0,6-0,7</v>
      </c>
      <c r="G6878" s="4" t="str" cm="1">
        <f t="array" ref="G6878">_xlfn.IFS(AND(D6878&lt;0.5),"Menor 0,5",AND(D6878&gt;=0.5),"Mayor 0,5")</f>
        <v>Mayor 0,5</v>
      </c>
    </row>
    <row r="6879" spans="1:7" x14ac:dyDescent="0.35">
      <c r="A6879">
        <v>6877</v>
      </c>
      <c r="B6879" t="s">
        <v>5268</v>
      </c>
      <c r="C6879" t="s">
        <v>150</v>
      </c>
      <c r="D6879">
        <v>0.70233571529388428</v>
      </c>
      <c r="E6879" t="s">
        <v>151</v>
      </c>
      <c r="F6879" s="4" t="str" cm="1">
        <f t="array" ref="F6879">_xlfn.IFS(AND(D6879&lt;0.2),"0,1-0,2",AND(D6879&gt;=0.2,D6879&lt;0.3),"0,2-0,3",AND(D6879&gt;=0.3,D6879&lt;0.4),"0,3-0,4",AND(D6879&gt;=0.4,D6879&lt;0.5),"0,4-0,5",AND(D6879&gt;=0.5,D6879&lt;0.6),"0,5-0,6",AND(D6879&gt;=0.6,D6879&lt;0.7),"0,6-0,7",AND(D6879&gt;=0.7,D6879&lt;0.8),"0,7-0,8",AND(D6879&gt;=0.8,D6879&lt;0.9),"0,8-0,9",AND(D6879&gt;=0.9,D6879&lt;1),"0,9-1",AND(D6879&gt;=1),"1")</f>
        <v>0,7-0,8</v>
      </c>
      <c r="G6879" s="4" t="str" cm="1">
        <f t="array" ref="G6879">_xlfn.IFS(AND(D6879&lt;0.5),"Menor 0,5",AND(D6879&gt;=0.5),"Mayor 0,5")</f>
        <v>Mayor 0,5</v>
      </c>
    </row>
    <row r="6880" spans="1:7" x14ac:dyDescent="0.35">
      <c r="A6880">
        <v>6878</v>
      </c>
      <c r="B6880" t="s">
        <v>5201</v>
      </c>
      <c r="C6880" t="s">
        <v>3073</v>
      </c>
      <c r="D6880">
        <v>0.90843778848648071</v>
      </c>
      <c r="E6880" t="s">
        <v>3074</v>
      </c>
      <c r="F6880" s="4" t="str" cm="1">
        <f t="array" ref="F6880">_xlfn.IFS(AND(D6880&lt;0.2),"0,1-0,2",AND(D6880&gt;=0.2,D6880&lt;0.3),"0,2-0,3",AND(D6880&gt;=0.3,D6880&lt;0.4),"0,3-0,4",AND(D6880&gt;=0.4,D6880&lt;0.5),"0,4-0,5",AND(D6880&gt;=0.5,D6880&lt;0.6),"0,5-0,6",AND(D6880&gt;=0.6,D6880&lt;0.7),"0,6-0,7",AND(D6880&gt;=0.7,D6880&lt;0.8),"0,7-0,8",AND(D6880&gt;=0.8,D6880&lt;0.9),"0,8-0,9",AND(D6880&gt;=0.9,D6880&lt;1),"0,9-1",AND(D6880&gt;=1),"1")</f>
        <v>0,9-1</v>
      </c>
      <c r="G6880" s="4" t="str" cm="1">
        <f t="array" ref="G6880">_xlfn.IFS(AND(D6880&lt;0.5),"Menor 0,5",AND(D6880&gt;=0.5),"Mayor 0,5")</f>
        <v>Mayor 0,5</v>
      </c>
    </row>
    <row r="6881" spans="1:7" x14ac:dyDescent="0.35">
      <c r="A6881">
        <v>6879</v>
      </c>
      <c r="B6881" t="s">
        <v>7168</v>
      </c>
      <c r="C6881" t="s">
        <v>10646</v>
      </c>
      <c r="D6881">
        <v>0.60925781726837158</v>
      </c>
      <c r="E6881" t="s">
        <v>10647</v>
      </c>
      <c r="F6881" s="4" t="str" cm="1">
        <f t="array" ref="F6881">_xlfn.IFS(AND(D6881&lt;0.2),"0,1-0,2",AND(D6881&gt;=0.2,D6881&lt;0.3),"0,2-0,3",AND(D6881&gt;=0.3,D6881&lt;0.4),"0,3-0,4",AND(D6881&gt;=0.4,D6881&lt;0.5),"0,4-0,5",AND(D6881&gt;=0.5,D6881&lt;0.6),"0,5-0,6",AND(D6881&gt;=0.6,D6881&lt;0.7),"0,6-0,7",AND(D6881&gt;=0.7,D6881&lt;0.8),"0,7-0,8",AND(D6881&gt;=0.8,D6881&lt;0.9),"0,8-0,9",AND(D6881&gt;=0.9,D6881&lt;1),"0,9-1",AND(D6881&gt;=1),"1")</f>
        <v>0,6-0,7</v>
      </c>
      <c r="G6881" s="4" t="str" cm="1">
        <f t="array" ref="G6881">_xlfn.IFS(AND(D6881&lt;0.5),"Menor 0,5",AND(D6881&gt;=0.5),"Mayor 0,5")</f>
        <v>Mayor 0,5</v>
      </c>
    </row>
    <row r="6882" spans="1:7" x14ac:dyDescent="0.35">
      <c r="A6882">
        <v>6880</v>
      </c>
      <c r="B6882" t="s">
        <v>7169</v>
      </c>
      <c r="C6882" t="s">
        <v>13930</v>
      </c>
      <c r="D6882">
        <v>0.57542204856872559</v>
      </c>
      <c r="E6882" t="s">
        <v>13931</v>
      </c>
      <c r="F6882" s="4" t="str" cm="1">
        <f t="array" ref="F6882">_xlfn.IFS(AND(D6882&lt;0.2),"0,1-0,2",AND(D6882&gt;=0.2,D6882&lt;0.3),"0,2-0,3",AND(D6882&gt;=0.3,D6882&lt;0.4),"0,3-0,4",AND(D6882&gt;=0.4,D6882&lt;0.5),"0,4-0,5",AND(D6882&gt;=0.5,D6882&lt;0.6),"0,5-0,6",AND(D6882&gt;=0.6,D6882&lt;0.7),"0,6-0,7",AND(D6882&gt;=0.7,D6882&lt;0.8),"0,7-0,8",AND(D6882&gt;=0.8,D6882&lt;0.9),"0,8-0,9",AND(D6882&gt;=0.9,D6882&lt;1),"0,9-1",AND(D6882&gt;=1),"1")</f>
        <v>0,5-0,6</v>
      </c>
      <c r="G6882" s="4" t="str" cm="1">
        <f t="array" ref="G6882">_xlfn.IFS(AND(D6882&lt;0.5),"Menor 0,5",AND(D6882&gt;=0.5),"Mayor 0,5")</f>
        <v>Mayor 0,5</v>
      </c>
    </row>
    <row r="6883" spans="1:7" x14ac:dyDescent="0.35">
      <c r="A6883">
        <v>6881</v>
      </c>
      <c r="B6883" t="s">
        <v>7170</v>
      </c>
      <c r="C6883" t="s">
        <v>3433</v>
      </c>
      <c r="D6883">
        <v>0.68233954906463623</v>
      </c>
      <c r="E6883" t="s">
        <v>3434</v>
      </c>
      <c r="F6883" s="4" t="str" cm="1">
        <f t="array" ref="F6883">_xlfn.IFS(AND(D6883&lt;0.2),"0,1-0,2",AND(D6883&gt;=0.2,D6883&lt;0.3),"0,2-0,3",AND(D6883&gt;=0.3,D6883&lt;0.4),"0,3-0,4",AND(D6883&gt;=0.4,D6883&lt;0.5),"0,4-0,5",AND(D6883&gt;=0.5,D6883&lt;0.6),"0,5-0,6",AND(D6883&gt;=0.6,D6883&lt;0.7),"0,6-0,7",AND(D6883&gt;=0.7,D6883&lt;0.8),"0,7-0,8",AND(D6883&gt;=0.8,D6883&lt;0.9),"0,8-0,9",AND(D6883&gt;=0.9,D6883&lt;1),"0,9-1",AND(D6883&gt;=1),"1")</f>
        <v>0,6-0,7</v>
      </c>
      <c r="G6883" s="4" t="str" cm="1">
        <f t="array" ref="G6883">_xlfn.IFS(AND(D6883&lt;0.5),"Menor 0,5",AND(D6883&gt;=0.5),"Mayor 0,5")</f>
        <v>Mayor 0,5</v>
      </c>
    </row>
    <row r="6884" spans="1:7" x14ac:dyDescent="0.35">
      <c r="A6884">
        <v>6882</v>
      </c>
      <c r="B6884" t="s">
        <v>4701</v>
      </c>
      <c r="C6884" t="s">
        <v>642</v>
      </c>
      <c r="D6884">
        <v>0.5706525444984436</v>
      </c>
      <c r="E6884" t="s">
        <v>643</v>
      </c>
      <c r="F6884" s="4" t="str" cm="1">
        <f t="array" ref="F6884">_xlfn.IFS(AND(D6884&lt;0.2),"0,1-0,2",AND(D6884&gt;=0.2,D6884&lt;0.3),"0,2-0,3",AND(D6884&gt;=0.3,D6884&lt;0.4),"0,3-0,4",AND(D6884&gt;=0.4,D6884&lt;0.5),"0,4-0,5",AND(D6884&gt;=0.5,D6884&lt;0.6),"0,5-0,6",AND(D6884&gt;=0.6,D6884&lt;0.7),"0,6-0,7",AND(D6884&gt;=0.7,D6884&lt;0.8),"0,7-0,8",AND(D6884&gt;=0.8,D6884&lt;0.9),"0,8-0,9",AND(D6884&gt;=0.9,D6884&lt;1),"0,9-1",AND(D6884&gt;=1),"1")</f>
        <v>0,5-0,6</v>
      </c>
      <c r="G6884" s="4" t="str" cm="1">
        <f t="array" ref="G6884">_xlfn.IFS(AND(D6884&lt;0.5),"Menor 0,5",AND(D6884&gt;=0.5),"Mayor 0,5")</f>
        <v>Mayor 0,5</v>
      </c>
    </row>
    <row r="6885" spans="1:7" x14ac:dyDescent="0.35">
      <c r="A6885">
        <v>6883</v>
      </c>
      <c r="B6885" t="s">
        <v>473</v>
      </c>
      <c r="C6885" t="s">
        <v>150</v>
      </c>
      <c r="D6885">
        <v>0.86589944362640381</v>
      </c>
      <c r="E6885" t="s">
        <v>151</v>
      </c>
      <c r="F6885" s="4" t="str" cm="1">
        <f t="array" ref="F6885">_xlfn.IFS(AND(D6885&lt;0.2),"0,1-0,2",AND(D6885&gt;=0.2,D6885&lt;0.3),"0,2-0,3",AND(D6885&gt;=0.3,D6885&lt;0.4),"0,3-0,4",AND(D6885&gt;=0.4,D6885&lt;0.5),"0,4-0,5",AND(D6885&gt;=0.5,D6885&lt;0.6),"0,5-0,6",AND(D6885&gt;=0.6,D6885&lt;0.7),"0,6-0,7",AND(D6885&gt;=0.7,D6885&lt;0.8),"0,7-0,8",AND(D6885&gt;=0.8,D6885&lt;0.9),"0,8-0,9",AND(D6885&gt;=0.9,D6885&lt;1),"0,9-1",AND(D6885&gt;=1),"1")</f>
        <v>0,8-0,9</v>
      </c>
      <c r="G6885" s="4" t="str" cm="1">
        <f t="array" ref="G6885">_xlfn.IFS(AND(D6885&lt;0.5),"Menor 0,5",AND(D6885&gt;=0.5),"Mayor 0,5")</f>
        <v>Mayor 0,5</v>
      </c>
    </row>
    <row r="6886" spans="1:7" x14ac:dyDescent="0.35">
      <c r="A6886">
        <v>6884</v>
      </c>
      <c r="B6886" t="s">
        <v>479</v>
      </c>
      <c r="C6886" t="s">
        <v>480</v>
      </c>
      <c r="D6886">
        <v>0.54212981462478638</v>
      </c>
      <c r="E6886" t="s">
        <v>481</v>
      </c>
      <c r="F6886" s="4" t="str" cm="1">
        <f t="array" ref="F6886">_xlfn.IFS(AND(D6886&lt;0.2),"0,1-0,2",AND(D6886&gt;=0.2,D6886&lt;0.3),"0,2-0,3",AND(D6886&gt;=0.3,D6886&lt;0.4),"0,3-0,4",AND(D6886&gt;=0.4,D6886&lt;0.5),"0,4-0,5",AND(D6886&gt;=0.5,D6886&lt;0.6),"0,5-0,6",AND(D6886&gt;=0.6,D6886&lt;0.7),"0,6-0,7",AND(D6886&gt;=0.7,D6886&lt;0.8),"0,7-0,8",AND(D6886&gt;=0.8,D6886&lt;0.9),"0,8-0,9",AND(D6886&gt;=0.9,D6886&lt;1),"0,9-1",AND(D6886&gt;=1),"1")</f>
        <v>0,5-0,6</v>
      </c>
      <c r="G6886" s="4" t="str" cm="1">
        <f t="array" ref="G6886">_xlfn.IFS(AND(D6886&lt;0.5),"Menor 0,5",AND(D6886&gt;=0.5),"Mayor 0,5")</f>
        <v>Mayor 0,5</v>
      </c>
    </row>
    <row r="6887" spans="1:7" x14ac:dyDescent="0.35">
      <c r="A6887">
        <v>6885</v>
      </c>
      <c r="B6887" t="s">
        <v>865</v>
      </c>
      <c r="C6887" t="s">
        <v>3663</v>
      </c>
      <c r="D6887">
        <v>0.46961036324501038</v>
      </c>
      <c r="E6887" t="s">
        <v>3664</v>
      </c>
      <c r="F6887" s="4" t="str" cm="1">
        <f t="array" ref="F6887">_xlfn.IFS(AND(D6887&lt;0.2),"0,1-0,2",AND(D6887&gt;=0.2,D6887&lt;0.3),"0,2-0,3",AND(D6887&gt;=0.3,D6887&lt;0.4),"0,3-0,4",AND(D6887&gt;=0.4,D6887&lt;0.5),"0,4-0,5",AND(D6887&gt;=0.5,D6887&lt;0.6),"0,5-0,6",AND(D6887&gt;=0.6,D6887&lt;0.7),"0,6-0,7",AND(D6887&gt;=0.7,D6887&lt;0.8),"0,7-0,8",AND(D6887&gt;=0.8,D6887&lt;0.9),"0,8-0,9",AND(D6887&gt;=0.9,D6887&lt;1),"0,9-1",AND(D6887&gt;=1),"1")</f>
        <v>0,4-0,5</v>
      </c>
      <c r="G6887" s="4" t="str" cm="1">
        <f t="array" ref="G6887">_xlfn.IFS(AND(D6887&lt;0.5),"Menor 0,5",AND(D6887&gt;=0.5),"Mayor 0,5")</f>
        <v>Menor 0,5</v>
      </c>
    </row>
    <row r="6888" spans="1:7" x14ac:dyDescent="0.35">
      <c r="A6888">
        <v>6886</v>
      </c>
      <c r="B6888" t="s">
        <v>5203</v>
      </c>
      <c r="C6888" t="s">
        <v>302</v>
      </c>
      <c r="D6888">
        <v>0.76339161396026611</v>
      </c>
      <c r="E6888" t="s">
        <v>303</v>
      </c>
      <c r="F6888" s="4" t="str" cm="1">
        <f t="array" ref="F6888">_xlfn.IFS(AND(D6888&lt;0.2),"0,1-0,2",AND(D6888&gt;=0.2,D6888&lt;0.3),"0,2-0,3",AND(D6888&gt;=0.3,D6888&lt;0.4),"0,3-0,4",AND(D6888&gt;=0.4,D6888&lt;0.5),"0,4-0,5",AND(D6888&gt;=0.5,D6888&lt;0.6),"0,5-0,6",AND(D6888&gt;=0.6,D6888&lt;0.7),"0,6-0,7",AND(D6888&gt;=0.7,D6888&lt;0.8),"0,7-0,8",AND(D6888&gt;=0.8,D6888&lt;0.9),"0,8-0,9",AND(D6888&gt;=0.9,D6888&lt;1),"0,9-1",AND(D6888&gt;=1),"1")</f>
        <v>0,7-0,8</v>
      </c>
      <c r="G6888" s="4" t="str" cm="1">
        <f t="array" ref="G6888">_xlfn.IFS(AND(D6888&lt;0.5),"Menor 0,5",AND(D6888&gt;=0.5),"Mayor 0,5")</f>
        <v>Mayor 0,5</v>
      </c>
    </row>
    <row r="6889" spans="1:7" x14ac:dyDescent="0.35">
      <c r="A6889">
        <v>6887</v>
      </c>
      <c r="B6889" t="s">
        <v>346</v>
      </c>
      <c r="C6889" t="s">
        <v>347</v>
      </c>
      <c r="D6889">
        <v>0.7223019003868103</v>
      </c>
      <c r="E6889" t="s">
        <v>348</v>
      </c>
      <c r="F6889" s="4" t="str" cm="1">
        <f t="array" ref="F6889">_xlfn.IFS(AND(D6889&lt;0.2),"0,1-0,2",AND(D6889&gt;=0.2,D6889&lt;0.3),"0,2-0,3",AND(D6889&gt;=0.3,D6889&lt;0.4),"0,3-0,4",AND(D6889&gt;=0.4,D6889&lt;0.5),"0,4-0,5",AND(D6889&gt;=0.5,D6889&lt;0.6),"0,5-0,6",AND(D6889&gt;=0.6,D6889&lt;0.7),"0,6-0,7",AND(D6889&gt;=0.7,D6889&lt;0.8),"0,7-0,8",AND(D6889&gt;=0.8,D6889&lt;0.9),"0,8-0,9",AND(D6889&gt;=0.9,D6889&lt;1),"0,9-1",AND(D6889&gt;=1),"1")</f>
        <v>0,7-0,8</v>
      </c>
      <c r="G6889" s="4" t="str" cm="1">
        <f t="array" ref="G6889">_xlfn.IFS(AND(D6889&lt;0.5),"Menor 0,5",AND(D6889&gt;=0.5),"Mayor 0,5")</f>
        <v>Mayor 0,5</v>
      </c>
    </row>
    <row r="6890" spans="1:7" x14ac:dyDescent="0.35">
      <c r="A6890">
        <v>6888</v>
      </c>
      <c r="B6890" t="s">
        <v>7173</v>
      </c>
      <c r="C6890" t="s">
        <v>7174</v>
      </c>
      <c r="D6890">
        <v>0.62443137168884277</v>
      </c>
      <c r="E6890" t="s">
        <v>7175</v>
      </c>
      <c r="F6890" s="4" t="str" cm="1">
        <f t="array" ref="F6890">_xlfn.IFS(AND(D6890&lt;0.2),"0,1-0,2",AND(D6890&gt;=0.2,D6890&lt;0.3),"0,2-0,3",AND(D6890&gt;=0.3,D6890&lt;0.4),"0,3-0,4",AND(D6890&gt;=0.4,D6890&lt;0.5),"0,4-0,5",AND(D6890&gt;=0.5,D6890&lt;0.6),"0,5-0,6",AND(D6890&gt;=0.6,D6890&lt;0.7),"0,6-0,7",AND(D6890&gt;=0.7,D6890&lt;0.8),"0,7-0,8",AND(D6890&gt;=0.8,D6890&lt;0.9),"0,8-0,9",AND(D6890&gt;=0.9,D6890&lt;1),"0,9-1",AND(D6890&gt;=1),"1")</f>
        <v>0,6-0,7</v>
      </c>
      <c r="G6890" s="4" t="str" cm="1">
        <f t="array" ref="G6890">_xlfn.IFS(AND(D6890&lt;0.5),"Menor 0,5",AND(D6890&gt;=0.5),"Mayor 0,5")</f>
        <v>Mayor 0,5</v>
      </c>
    </row>
    <row r="6891" spans="1:7" x14ac:dyDescent="0.35">
      <c r="A6891">
        <v>6889</v>
      </c>
      <c r="B6891" t="s">
        <v>7020</v>
      </c>
      <c r="C6891" t="s">
        <v>8755</v>
      </c>
      <c r="D6891">
        <v>0.62365871667861938</v>
      </c>
      <c r="E6891" t="s">
        <v>8756</v>
      </c>
      <c r="F6891" s="4" t="str" cm="1">
        <f t="array" ref="F6891">_xlfn.IFS(AND(D6891&lt;0.2),"0,1-0,2",AND(D6891&gt;=0.2,D6891&lt;0.3),"0,2-0,3",AND(D6891&gt;=0.3,D6891&lt;0.4),"0,3-0,4",AND(D6891&gt;=0.4,D6891&lt;0.5),"0,4-0,5",AND(D6891&gt;=0.5,D6891&lt;0.6),"0,5-0,6",AND(D6891&gt;=0.6,D6891&lt;0.7),"0,6-0,7",AND(D6891&gt;=0.7,D6891&lt;0.8),"0,7-0,8",AND(D6891&gt;=0.8,D6891&lt;0.9),"0,8-0,9",AND(D6891&gt;=0.9,D6891&lt;1),"0,9-1",AND(D6891&gt;=1),"1")</f>
        <v>0,6-0,7</v>
      </c>
      <c r="G6891" s="4" t="str" cm="1">
        <f t="array" ref="G6891">_xlfn.IFS(AND(D6891&lt;0.5),"Menor 0,5",AND(D6891&gt;=0.5),"Mayor 0,5")</f>
        <v>Mayor 0,5</v>
      </c>
    </row>
    <row r="6892" spans="1:7" x14ac:dyDescent="0.35">
      <c r="A6892">
        <v>6890</v>
      </c>
      <c r="B6892" t="s">
        <v>7176</v>
      </c>
      <c r="C6892" t="s">
        <v>13476</v>
      </c>
      <c r="D6892">
        <v>0.47251582145690918</v>
      </c>
      <c r="E6892" t="s">
        <v>13477</v>
      </c>
      <c r="F6892" s="4" t="str" cm="1">
        <f t="array" ref="F6892">_xlfn.IFS(AND(D6892&lt;0.2),"0,1-0,2",AND(D6892&gt;=0.2,D6892&lt;0.3),"0,2-0,3",AND(D6892&gt;=0.3,D6892&lt;0.4),"0,3-0,4",AND(D6892&gt;=0.4,D6892&lt;0.5),"0,4-0,5",AND(D6892&gt;=0.5,D6892&lt;0.6),"0,5-0,6",AND(D6892&gt;=0.6,D6892&lt;0.7),"0,6-0,7",AND(D6892&gt;=0.7,D6892&lt;0.8),"0,7-0,8",AND(D6892&gt;=0.8,D6892&lt;0.9),"0,8-0,9",AND(D6892&gt;=0.9,D6892&lt;1),"0,9-1",AND(D6892&gt;=1),"1")</f>
        <v>0,4-0,5</v>
      </c>
      <c r="G6892" s="4" t="str" cm="1">
        <f t="array" ref="G6892">_xlfn.IFS(AND(D6892&lt;0.5),"Menor 0,5",AND(D6892&gt;=0.5),"Mayor 0,5")</f>
        <v>Menor 0,5</v>
      </c>
    </row>
    <row r="6893" spans="1:7" x14ac:dyDescent="0.35">
      <c r="A6893">
        <v>6891</v>
      </c>
      <c r="B6893" t="s">
        <v>912</v>
      </c>
      <c r="C6893" t="s">
        <v>910</v>
      </c>
      <c r="D6893">
        <v>0.82053548097610474</v>
      </c>
      <c r="E6893" t="s">
        <v>911</v>
      </c>
      <c r="F6893" s="4" t="str" cm="1">
        <f t="array" ref="F6893">_xlfn.IFS(AND(D6893&lt;0.2),"0,1-0,2",AND(D6893&gt;=0.2,D6893&lt;0.3),"0,2-0,3",AND(D6893&gt;=0.3,D6893&lt;0.4),"0,3-0,4",AND(D6893&gt;=0.4,D6893&lt;0.5),"0,4-0,5",AND(D6893&gt;=0.5,D6893&lt;0.6),"0,5-0,6",AND(D6893&gt;=0.6,D6893&lt;0.7),"0,6-0,7",AND(D6893&gt;=0.7,D6893&lt;0.8),"0,7-0,8",AND(D6893&gt;=0.8,D6893&lt;0.9),"0,8-0,9",AND(D6893&gt;=0.9,D6893&lt;1),"0,9-1",AND(D6893&gt;=1),"1")</f>
        <v>0,8-0,9</v>
      </c>
      <c r="G6893" s="4" t="str" cm="1">
        <f t="array" ref="G6893">_xlfn.IFS(AND(D6893&lt;0.5),"Menor 0,5",AND(D6893&gt;=0.5),"Mayor 0,5")</f>
        <v>Mayor 0,5</v>
      </c>
    </row>
    <row r="6894" spans="1:7" x14ac:dyDescent="0.35">
      <c r="A6894">
        <v>6892</v>
      </c>
      <c r="B6894" t="s">
        <v>7177</v>
      </c>
      <c r="C6894" t="s">
        <v>10894</v>
      </c>
      <c r="D6894">
        <v>0.75419819355010986</v>
      </c>
      <c r="E6894" t="s">
        <v>10895</v>
      </c>
      <c r="F6894" s="4" t="str" cm="1">
        <f t="array" ref="F6894">_xlfn.IFS(AND(D6894&lt;0.2),"0,1-0,2",AND(D6894&gt;=0.2,D6894&lt;0.3),"0,2-0,3",AND(D6894&gt;=0.3,D6894&lt;0.4),"0,3-0,4",AND(D6894&gt;=0.4,D6894&lt;0.5),"0,4-0,5",AND(D6894&gt;=0.5,D6894&lt;0.6),"0,5-0,6",AND(D6894&gt;=0.6,D6894&lt;0.7),"0,6-0,7",AND(D6894&gt;=0.7,D6894&lt;0.8),"0,7-0,8",AND(D6894&gt;=0.8,D6894&lt;0.9),"0,8-0,9",AND(D6894&gt;=0.9,D6894&lt;1),"0,9-1",AND(D6894&gt;=1),"1")</f>
        <v>0,7-0,8</v>
      </c>
      <c r="G6894" s="4" t="str" cm="1">
        <f t="array" ref="G6894">_xlfn.IFS(AND(D6894&lt;0.5),"Menor 0,5",AND(D6894&gt;=0.5),"Mayor 0,5")</f>
        <v>Mayor 0,5</v>
      </c>
    </row>
    <row r="6895" spans="1:7" x14ac:dyDescent="0.35">
      <c r="A6895">
        <v>6893</v>
      </c>
      <c r="B6895" t="s">
        <v>7178</v>
      </c>
      <c r="C6895" t="s">
        <v>904</v>
      </c>
      <c r="D6895">
        <v>0.72827571630477905</v>
      </c>
      <c r="E6895" t="s">
        <v>905</v>
      </c>
      <c r="F6895" s="4" t="str" cm="1">
        <f t="array" ref="F6895">_xlfn.IFS(AND(D6895&lt;0.2),"0,1-0,2",AND(D6895&gt;=0.2,D6895&lt;0.3),"0,2-0,3",AND(D6895&gt;=0.3,D6895&lt;0.4),"0,3-0,4",AND(D6895&gt;=0.4,D6895&lt;0.5),"0,4-0,5",AND(D6895&gt;=0.5,D6895&lt;0.6),"0,5-0,6",AND(D6895&gt;=0.6,D6895&lt;0.7),"0,6-0,7",AND(D6895&gt;=0.7,D6895&lt;0.8),"0,7-0,8",AND(D6895&gt;=0.8,D6895&lt;0.9),"0,8-0,9",AND(D6895&gt;=0.9,D6895&lt;1),"0,9-1",AND(D6895&gt;=1),"1")</f>
        <v>0,7-0,8</v>
      </c>
      <c r="G6895" s="4" t="str" cm="1">
        <f t="array" ref="G6895">_xlfn.IFS(AND(D6895&lt;0.5),"Menor 0,5",AND(D6895&gt;=0.5),"Mayor 0,5")</f>
        <v>Mayor 0,5</v>
      </c>
    </row>
    <row r="6896" spans="1:7" x14ac:dyDescent="0.35">
      <c r="A6896">
        <v>6894</v>
      </c>
      <c r="B6896" t="s">
        <v>183</v>
      </c>
      <c r="C6896" t="s">
        <v>10398</v>
      </c>
      <c r="D6896">
        <v>0.69455248117446899</v>
      </c>
      <c r="E6896" t="s">
        <v>10399</v>
      </c>
      <c r="F6896" s="4" t="str" cm="1">
        <f t="array" ref="F6896">_xlfn.IFS(AND(D6896&lt;0.2),"0,1-0,2",AND(D6896&gt;=0.2,D6896&lt;0.3),"0,2-0,3",AND(D6896&gt;=0.3,D6896&lt;0.4),"0,3-0,4",AND(D6896&gt;=0.4,D6896&lt;0.5),"0,4-0,5",AND(D6896&gt;=0.5,D6896&lt;0.6),"0,5-0,6",AND(D6896&gt;=0.6,D6896&lt;0.7),"0,6-0,7",AND(D6896&gt;=0.7,D6896&lt;0.8),"0,7-0,8",AND(D6896&gt;=0.8,D6896&lt;0.9),"0,8-0,9",AND(D6896&gt;=0.9,D6896&lt;1),"0,9-1",AND(D6896&gt;=1),"1")</f>
        <v>0,6-0,7</v>
      </c>
      <c r="G6896" s="4" t="str" cm="1">
        <f t="array" ref="G6896">_xlfn.IFS(AND(D6896&lt;0.5),"Menor 0,5",AND(D6896&gt;=0.5),"Mayor 0,5")</f>
        <v>Mayor 0,5</v>
      </c>
    </row>
    <row r="6897" spans="1:7" x14ac:dyDescent="0.35">
      <c r="A6897">
        <v>6895</v>
      </c>
      <c r="B6897" t="s">
        <v>3008</v>
      </c>
      <c r="C6897" t="s">
        <v>3009</v>
      </c>
      <c r="D6897">
        <v>0.67012333869934082</v>
      </c>
      <c r="E6897" t="s">
        <v>3010</v>
      </c>
      <c r="F6897" s="4" t="str" cm="1">
        <f t="array" ref="F6897">_xlfn.IFS(AND(D6897&lt;0.2),"0,1-0,2",AND(D6897&gt;=0.2,D6897&lt;0.3),"0,2-0,3",AND(D6897&gt;=0.3,D6897&lt;0.4),"0,3-0,4",AND(D6897&gt;=0.4,D6897&lt;0.5),"0,4-0,5",AND(D6897&gt;=0.5,D6897&lt;0.6),"0,5-0,6",AND(D6897&gt;=0.6,D6897&lt;0.7),"0,6-0,7",AND(D6897&gt;=0.7,D6897&lt;0.8),"0,7-0,8",AND(D6897&gt;=0.8,D6897&lt;0.9),"0,8-0,9",AND(D6897&gt;=0.9,D6897&lt;1),"0,9-1",AND(D6897&gt;=1),"1")</f>
        <v>0,6-0,7</v>
      </c>
      <c r="G6897" s="4" t="str" cm="1">
        <f t="array" ref="G6897">_xlfn.IFS(AND(D6897&lt;0.5),"Menor 0,5",AND(D6897&gt;=0.5),"Mayor 0,5")</f>
        <v>Mayor 0,5</v>
      </c>
    </row>
    <row r="6898" spans="1:7" x14ac:dyDescent="0.35">
      <c r="A6898">
        <v>6896</v>
      </c>
      <c r="B6898" t="s">
        <v>7179</v>
      </c>
      <c r="C6898" t="s">
        <v>11816</v>
      </c>
      <c r="D6898">
        <v>0.53929787874221802</v>
      </c>
      <c r="E6898" t="s">
        <v>11817</v>
      </c>
      <c r="F6898" s="4" t="str" cm="1">
        <f t="array" ref="F6898">_xlfn.IFS(AND(D6898&lt;0.2),"0,1-0,2",AND(D6898&gt;=0.2,D6898&lt;0.3),"0,2-0,3",AND(D6898&gt;=0.3,D6898&lt;0.4),"0,3-0,4",AND(D6898&gt;=0.4,D6898&lt;0.5),"0,4-0,5",AND(D6898&gt;=0.5,D6898&lt;0.6),"0,5-0,6",AND(D6898&gt;=0.6,D6898&lt;0.7),"0,6-0,7",AND(D6898&gt;=0.7,D6898&lt;0.8),"0,7-0,8",AND(D6898&gt;=0.8,D6898&lt;0.9),"0,8-0,9",AND(D6898&gt;=0.9,D6898&lt;1),"0,9-1",AND(D6898&gt;=1),"1")</f>
        <v>0,5-0,6</v>
      </c>
      <c r="G6898" s="4" t="str" cm="1">
        <f t="array" ref="G6898">_xlfn.IFS(AND(D6898&lt;0.5),"Menor 0,5",AND(D6898&gt;=0.5),"Mayor 0,5")</f>
        <v>Mayor 0,5</v>
      </c>
    </row>
    <row r="6899" spans="1:7" x14ac:dyDescent="0.35">
      <c r="A6899">
        <v>6897</v>
      </c>
      <c r="B6899" t="s">
        <v>3734</v>
      </c>
      <c r="C6899" t="s">
        <v>13650</v>
      </c>
      <c r="D6899">
        <v>0.62532824277877808</v>
      </c>
      <c r="E6899" t="s">
        <v>13651</v>
      </c>
      <c r="F6899" s="4" t="str" cm="1">
        <f t="array" ref="F6899">_xlfn.IFS(AND(D6899&lt;0.2),"0,1-0,2",AND(D6899&gt;=0.2,D6899&lt;0.3),"0,2-0,3",AND(D6899&gt;=0.3,D6899&lt;0.4),"0,3-0,4",AND(D6899&gt;=0.4,D6899&lt;0.5),"0,4-0,5",AND(D6899&gt;=0.5,D6899&lt;0.6),"0,5-0,6",AND(D6899&gt;=0.6,D6899&lt;0.7),"0,6-0,7",AND(D6899&gt;=0.7,D6899&lt;0.8),"0,7-0,8",AND(D6899&gt;=0.8,D6899&lt;0.9),"0,8-0,9",AND(D6899&gt;=0.9,D6899&lt;1),"0,9-1",AND(D6899&gt;=1),"1")</f>
        <v>0,6-0,7</v>
      </c>
      <c r="G6899" s="4" t="str" cm="1">
        <f t="array" ref="G6899">_xlfn.IFS(AND(D6899&lt;0.5),"Menor 0,5",AND(D6899&gt;=0.5),"Mayor 0,5")</f>
        <v>Mayor 0,5</v>
      </c>
    </row>
    <row r="6900" spans="1:7" x14ac:dyDescent="0.35">
      <c r="A6900">
        <v>6898</v>
      </c>
      <c r="B6900" t="s">
        <v>7182</v>
      </c>
      <c r="C6900" t="s">
        <v>3507</v>
      </c>
      <c r="D6900">
        <v>0.4409620463848114</v>
      </c>
      <c r="E6900" t="s">
        <v>3508</v>
      </c>
      <c r="F6900" s="4" t="str" cm="1">
        <f t="array" ref="F6900">_xlfn.IFS(AND(D6900&lt;0.2),"0,1-0,2",AND(D6900&gt;=0.2,D6900&lt;0.3),"0,2-0,3",AND(D6900&gt;=0.3,D6900&lt;0.4),"0,3-0,4",AND(D6900&gt;=0.4,D6900&lt;0.5),"0,4-0,5",AND(D6900&gt;=0.5,D6900&lt;0.6),"0,5-0,6",AND(D6900&gt;=0.6,D6900&lt;0.7),"0,6-0,7",AND(D6900&gt;=0.7,D6900&lt;0.8),"0,7-0,8",AND(D6900&gt;=0.8,D6900&lt;0.9),"0,8-0,9",AND(D6900&gt;=0.9,D6900&lt;1),"0,9-1",AND(D6900&gt;=1),"1")</f>
        <v>0,4-0,5</v>
      </c>
      <c r="G6900" s="4" t="str" cm="1">
        <f t="array" ref="G6900">_xlfn.IFS(AND(D6900&lt;0.5),"Menor 0,5",AND(D6900&gt;=0.5),"Mayor 0,5")</f>
        <v>Menor 0,5</v>
      </c>
    </row>
    <row r="6901" spans="1:7" x14ac:dyDescent="0.35">
      <c r="A6901">
        <v>6899</v>
      </c>
      <c r="B6901" t="s">
        <v>7185</v>
      </c>
      <c r="C6901" t="s">
        <v>13932</v>
      </c>
      <c r="D6901">
        <v>0.69877088069915771</v>
      </c>
      <c r="E6901" t="s">
        <v>13933</v>
      </c>
      <c r="F6901" s="4" t="str" cm="1">
        <f t="array" ref="F6901">_xlfn.IFS(AND(D6901&lt;0.2),"0,1-0,2",AND(D6901&gt;=0.2,D6901&lt;0.3),"0,2-0,3",AND(D6901&gt;=0.3,D6901&lt;0.4),"0,3-0,4",AND(D6901&gt;=0.4,D6901&lt;0.5),"0,4-0,5",AND(D6901&gt;=0.5,D6901&lt;0.6),"0,5-0,6",AND(D6901&gt;=0.6,D6901&lt;0.7),"0,6-0,7",AND(D6901&gt;=0.7,D6901&lt;0.8),"0,7-0,8",AND(D6901&gt;=0.8,D6901&lt;0.9),"0,8-0,9",AND(D6901&gt;=0.9,D6901&lt;1),"0,9-1",AND(D6901&gt;=1),"1")</f>
        <v>0,6-0,7</v>
      </c>
      <c r="G6901" s="4" t="str" cm="1">
        <f t="array" ref="G6901">_xlfn.IFS(AND(D6901&lt;0.5),"Menor 0,5",AND(D6901&gt;=0.5),"Mayor 0,5")</f>
        <v>Mayor 0,5</v>
      </c>
    </row>
    <row r="6902" spans="1:7" x14ac:dyDescent="0.35">
      <c r="A6902">
        <v>6900</v>
      </c>
      <c r="B6902" t="s">
        <v>1941</v>
      </c>
      <c r="C6902" t="s">
        <v>1942</v>
      </c>
      <c r="D6902">
        <v>0.66708463430404663</v>
      </c>
      <c r="E6902" t="s">
        <v>1943</v>
      </c>
      <c r="F6902" s="4" t="str" cm="1">
        <f t="array" ref="F6902">_xlfn.IFS(AND(D6902&lt;0.2),"0,1-0,2",AND(D6902&gt;=0.2,D6902&lt;0.3),"0,2-0,3",AND(D6902&gt;=0.3,D6902&lt;0.4),"0,3-0,4",AND(D6902&gt;=0.4,D6902&lt;0.5),"0,4-0,5",AND(D6902&gt;=0.5,D6902&lt;0.6),"0,5-0,6",AND(D6902&gt;=0.6,D6902&lt;0.7),"0,6-0,7",AND(D6902&gt;=0.7,D6902&lt;0.8),"0,7-0,8",AND(D6902&gt;=0.8,D6902&lt;0.9),"0,8-0,9",AND(D6902&gt;=0.9,D6902&lt;1),"0,9-1",AND(D6902&gt;=1),"1")</f>
        <v>0,6-0,7</v>
      </c>
      <c r="G6902" s="4" t="str" cm="1">
        <f t="array" ref="G6902">_xlfn.IFS(AND(D6902&lt;0.5),"Menor 0,5",AND(D6902&gt;=0.5),"Mayor 0,5")</f>
        <v>Mayor 0,5</v>
      </c>
    </row>
    <row r="6903" spans="1:7" x14ac:dyDescent="0.35">
      <c r="A6903">
        <v>6901</v>
      </c>
      <c r="B6903" t="s">
        <v>4755</v>
      </c>
      <c r="C6903" t="s">
        <v>7258</v>
      </c>
      <c r="D6903">
        <v>0.60931313037872314</v>
      </c>
      <c r="E6903" t="s">
        <v>7259</v>
      </c>
      <c r="F6903" s="4" t="str" cm="1">
        <f t="array" ref="F6903">_xlfn.IFS(AND(D6903&lt;0.2),"0,1-0,2",AND(D6903&gt;=0.2,D6903&lt;0.3),"0,2-0,3",AND(D6903&gt;=0.3,D6903&lt;0.4),"0,3-0,4",AND(D6903&gt;=0.4,D6903&lt;0.5),"0,4-0,5",AND(D6903&gt;=0.5,D6903&lt;0.6),"0,5-0,6",AND(D6903&gt;=0.6,D6903&lt;0.7),"0,6-0,7",AND(D6903&gt;=0.7,D6903&lt;0.8),"0,7-0,8",AND(D6903&gt;=0.8,D6903&lt;0.9),"0,8-0,9",AND(D6903&gt;=0.9,D6903&lt;1),"0,9-1",AND(D6903&gt;=1),"1")</f>
        <v>0,6-0,7</v>
      </c>
      <c r="G6903" s="4" t="str" cm="1">
        <f t="array" ref="G6903">_xlfn.IFS(AND(D6903&lt;0.5),"Menor 0,5",AND(D6903&gt;=0.5),"Mayor 0,5")</f>
        <v>Mayor 0,5</v>
      </c>
    </row>
    <row r="6904" spans="1:7" x14ac:dyDescent="0.35">
      <c r="A6904">
        <v>6902</v>
      </c>
      <c r="B6904" t="s">
        <v>3487</v>
      </c>
      <c r="C6904" t="s">
        <v>1942</v>
      </c>
      <c r="D6904">
        <v>0.48726770281791693</v>
      </c>
      <c r="E6904" t="s">
        <v>1943</v>
      </c>
      <c r="F6904" s="4" t="str" cm="1">
        <f t="array" ref="F6904">_xlfn.IFS(AND(D6904&lt;0.2),"0,1-0,2",AND(D6904&gt;=0.2,D6904&lt;0.3),"0,2-0,3",AND(D6904&gt;=0.3,D6904&lt;0.4),"0,3-0,4",AND(D6904&gt;=0.4,D6904&lt;0.5),"0,4-0,5",AND(D6904&gt;=0.5,D6904&lt;0.6),"0,5-0,6",AND(D6904&gt;=0.6,D6904&lt;0.7),"0,6-0,7",AND(D6904&gt;=0.7,D6904&lt;0.8),"0,7-0,8",AND(D6904&gt;=0.8,D6904&lt;0.9),"0,8-0,9",AND(D6904&gt;=0.9,D6904&lt;1),"0,9-1",AND(D6904&gt;=1),"1")</f>
        <v>0,4-0,5</v>
      </c>
      <c r="G6904" s="4" t="str" cm="1">
        <f t="array" ref="G6904">_xlfn.IFS(AND(D6904&lt;0.5),"Menor 0,5",AND(D6904&gt;=0.5),"Mayor 0,5")</f>
        <v>Menor 0,5</v>
      </c>
    </row>
    <row r="6905" spans="1:7" x14ac:dyDescent="0.35">
      <c r="A6905">
        <v>6903</v>
      </c>
      <c r="B6905" t="s">
        <v>635</v>
      </c>
      <c r="C6905" t="s">
        <v>1416</v>
      </c>
      <c r="D6905">
        <v>0.7023119330406189</v>
      </c>
      <c r="E6905" t="s">
        <v>1417</v>
      </c>
      <c r="F6905" s="4" t="str" cm="1">
        <f t="array" ref="F6905">_xlfn.IFS(AND(D6905&lt;0.2),"0,1-0,2",AND(D6905&gt;=0.2,D6905&lt;0.3),"0,2-0,3",AND(D6905&gt;=0.3,D6905&lt;0.4),"0,3-0,4",AND(D6905&gt;=0.4,D6905&lt;0.5),"0,4-0,5",AND(D6905&gt;=0.5,D6905&lt;0.6),"0,5-0,6",AND(D6905&gt;=0.6,D6905&lt;0.7),"0,6-0,7",AND(D6905&gt;=0.7,D6905&lt;0.8),"0,7-0,8",AND(D6905&gt;=0.8,D6905&lt;0.9),"0,8-0,9",AND(D6905&gt;=0.9,D6905&lt;1),"0,9-1",AND(D6905&gt;=1),"1")</f>
        <v>0,7-0,8</v>
      </c>
      <c r="G6905" s="4" t="str" cm="1">
        <f t="array" ref="G6905">_xlfn.IFS(AND(D6905&lt;0.5),"Menor 0,5",AND(D6905&gt;=0.5),"Mayor 0,5")</f>
        <v>Mayor 0,5</v>
      </c>
    </row>
    <row r="6906" spans="1:7" x14ac:dyDescent="0.35">
      <c r="A6906">
        <v>6904</v>
      </c>
      <c r="B6906" t="s">
        <v>7186</v>
      </c>
      <c r="C6906" t="s">
        <v>2743</v>
      </c>
      <c r="D6906">
        <v>0.44925546646118159</v>
      </c>
      <c r="E6906" t="s">
        <v>2744</v>
      </c>
      <c r="F6906" s="4" t="str" cm="1">
        <f t="array" ref="F6906">_xlfn.IFS(AND(D6906&lt;0.2),"0,1-0,2",AND(D6906&gt;=0.2,D6906&lt;0.3),"0,2-0,3",AND(D6906&gt;=0.3,D6906&lt;0.4),"0,3-0,4",AND(D6906&gt;=0.4,D6906&lt;0.5),"0,4-0,5",AND(D6906&gt;=0.5,D6906&lt;0.6),"0,5-0,6",AND(D6906&gt;=0.6,D6906&lt;0.7),"0,6-0,7",AND(D6906&gt;=0.7,D6906&lt;0.8),"0,7-0,8",AND(D6906&gt;=0.8,D6906&lt;0.9),"0,8-0,9",AND(D6906&gt;=0.9,D6906&lt;1),"0,9-1",AND(D6906&gt;=1),"1")</f>
        <v>0,4-0,5</v>
      </c>
      <c r="G6906" s="4" t="str" cm="1">
        <f t="array" ref="G6906">_xlfn.IFS(AND(D6906&lt;0.5),"Menor 0,5",AND(D6906&gt;=0.5),"Mayor 0,5")</f>
        <v>Menor 0,5</v>
      </c>
    </row>
    <row r="6907" spans="1:7" x14ac:dyDescent="0.35">
      <c r="A6907">
        <v>6905</v>
      </c>
      <c r="B6907" t="s">
        <v>4755</v>
      </c>
      <c r="C6907" t="s">
        <v>7258</v>
      </c>
      <c r="D6907">
        <v>0.60931313037872314</v>
      </c>
      <c r="E6907" t="s">
        <v>7259</v>
      </c>
      <c r="F6907" s="4" t="str" cm="1">
        <f t="array" ref="F6907">_xlfn.IFS(AND(D6907&lt;0.2),"0,1-0,2",AND(D6907&gt;=0.2,D6907&lt;0.3),"0,2-0,3",AND(D6907&gt;=0.3,D6907&lt;0.4),"0,3-0,4",AND(D6907&gt;=0.4,D6907&lt;0.5),"0,4-0,5",AND(D6907&gt;=0.5,D6907&lt;0.6),"0,5-0,6",AND(D6907&gt;=0.6,D6907&lt;0.7),"0,6-0,7",AND(D6907&gt;=0.7,D6907&lt;0.8),"0,7-0,8",AND(D6907&gt;=0.8,D6907&lt;0.9),"0,8-0,9",AND(D6907&gt;=0.9,D6907&lt;1),"0,9-1",AND(D6907&gt;=1),"1")</f>
        <v>0,6-0,7</v>
      </c>
      <c r="G6907" s="4" t="str" cm="1">
        <f t="array" ref="G6907">_xlfn.IFS(AND(D6907&lt;0.5),"Menor 0,5",AND(D6907&gt;=0.5),"Mayor 0,5")</f>
        <v>Mayor 0,5</v>
      </c>
    </row>
    <row r="6908" spans="1:7" x14ac:dyDescent="0.35">
      <c r="A6908">
        <v>6906</v>
      </c>
      <c r="B6908" t="s">
        <v>2720</v>
      </c>
      <c r="C6908" t="s">
        <v>1163</v>
      </c>
      <c r="D6908">
        <v>0.859965980052948</v>
      </c>
      <c r="E6908" t="s">
        <v>1164</v>
      </c>
      <c r="F6908" s="4" t="str" cm="1">
        <f t="array" ref="F6908">_xlfn.IFS(AND(D6908&lt;0.2),"0,1-0,2",AND(D6908&gt;=0.2,D6908&lt;0.3),"0,2-0,3",AND(D6908&gt;=0.3,D6908&lt;0.4),"0,3-0,4",AND(D6908&gt;=0.4,D6908&lt;0.5),"0,4-0,5",AND(D6908&gt;=0.5,D6908&lt;0.6),"0,5-0,6",AND(D6908&gt;=0.6,D6908&lt;0.7),"0,6-0,7",AND(D6908&gt;=0.7,D6908&lt;0.8),"0,7-0,8",AND(D6908&gt;=0.8,D6908&lt;0.9),"0,8-0,9",AND(D6908&gt;=0.9,D6908&lt;1),"0,9-1",AND(D6908&gt;=1),"1")</f>
        <v>0,8-0,9</v>
      </c>
      <c r="G6908" s="4" t="str" cm="1">
        <f t="array" ref="G6908">_xlfn.IFS(AND(D6908&lt;0.5),"Menor 0,5",AND(D6908&gt;=0.5),"Mayor 0,5")</f>
        <v>Mayor 0,5</v>
      </c>
    </row>
    <row r="6909" spans="1:7" x14ac:dyDescent="0.35">
      <c r="A6909">
        <v>6907</v>
      </c>
      <c r="B6909" t="s">
        <v>3483</v>
      </c>
      <c r="C6909" t="s">
        <v>13548</v>
      </c>
      <c r="D6909">
        <v>0.59044665098190308</v>
      </c>
      <c r="E6909" t="s">
        <v>13549</v>
      </c>
      <c r="F6909" s="4" t="str" cm="1">
        <f t="array" ref="F6909">_xlfn.IFS(AND(D6909&lt;0.2),"0,1-0,2",AND(D6909&gt;=0.2,D6909&lt;0.3),"0,2-0,3",AND(D6909&gt;=0.3,D6909&lt;0.4),"0,3-0,4",AND(D6909&gt;=0.4,D6909&lt;0.5),"0,4-0,5",AND(D6909&gt;=0.5,D6909&lt;0.6),"0,5-0,6",AND(D6909&gt;=0.6,D6909&lt;0.7),"0,6-0,7",AND(D6909&gt;=0.7,D6909&lt;0.8),"0,7-0,8",AND(D6909&gt;=0.8,D6909&lt;0.9),"0,8-0,9",AND(D6909&gt;=0.9,D6909&lt;1),"0,9-1",AND(D6909&gt;=1),"1")</f>
        <v>0,5-0,6</v>
      </c>
      <c r="G6909" s="4" t="str" cm="1">
        <f t="array" ref="G6909">_xlfn.IFS(AND(D6909&lt;0.5),"Menor 0,5",AND(D6909&gt;=0.5),"Mayor 0,5")</f>
        <v>Mayor 0,5</v>
      </c>
    </row>
    <row r="6910" spans="1:7" x14ac:dyDescent="0.35">
      <c r="A6910">
        <v>6908</v>
      </c>
      <c r="B6910" t="s">
        <v>4763</v>
      </c>
      <c r="C6910" t="s">
        <v>6917</v>
      </c>
      <c r="D6910">
        <v>0.59062570333480835</v>
      </c>
      <c r="E6910" t="s">
        <v>6918</v>
      </c>
      <c r="F6910" s="4" t="str" cm="1">
        <f t="array" ref="F6910">_xlfn.IFS(AND(D6910&lt;0.2),"0,1-0,2",AND(D6910&gt;=0.2,D6910&lt;0.3),"0,2-0,3",AND(D6910&gt;=0.3,D6910&lt;0.4),"0,3-0,4",AND(D6910&gt;=0.4,D6910&lt;0.5),"0,4-0,5",AND(D6910&gt;=0.5,D6910&lt;0.6),"0,5-0,6",AND(D6910&gt;=0.6,D6910&lt;0.7),"0,6-0,7",AND(D6910&gt;=0.7,D6910&lt;0.8),"0,7-0,8",AND(D6910&gt;=0.8,D6910&lt;0.9),"0,8-0,9",AND(D6910&gt;=0.9,D6910&lt;1),"0,9-1",AND(D6910&gt;=1),"1")</f>
        <v>0,5-0,6</v>
      </c>
      <c r="G6910" s="4" t="str" cm="1">
        <f t="array" ref="G6910">_xlfn.IFS(AND(D6910&lt;0.5),"Menor 0,5",AND(D6910&gt;=0.5),"Mayor 0,5")</f>
        <v>Mayor 0,5</v>
      </c>
    </row>
    <row r="6911" spans="1:7" x14ac:dyDescent="0.35">
      <c r="A6911">
        <v>6909</v>
      </c>
      <c r="B6911" t="s">
        <v>1100</v>
      </c>
      <c r="C6911" t="s">
        <v>2732</v>
      </c>
      <c r="D6911">
        <v>0.74572181701660156</v>
      </c>
      <c r="E6911" t="s">
        <v>2733</v>
      </c>
      <c r="F6911" s="4" t="str" cm="1">
        <f t="array" ref="F6911">_xlfn.IFS(AND(D6911&lt;0.2),"0,1-0,2",AND(D6911&gt;=0.2,D6911&lt;0.3),"0,2-0,3",AND(D6911&gt;=0.3,D6911&lt;0.4),"0,3-0,4",AND(D6911&gt;=0.4,D6911&lt;0.5),"0,4-0,5",AND(D6911&gt;=0.5,D6911&lt;0.6),"0,5-0,6",AND(D6911&gt;=0.6,D6911&lt;0.7),"0,6-0,7",AND(D6911&gt;=0.7,D6911&lt;0.8),"0,7-0,8",AND(D6911&gt;=0.8,D6911&lt;0.9),"0,8-0,9",AND(D6911&gt;=0.9,D6911&lt;1),"0,9-1",AND(D6911&gt;=1),"1")</f>
        <v>0,7-0,8</v>
      </c>
      <c r="G6911" s="4" t="str" cm="1">
        <f t="array" ref="G6911">_xlfn.IFS(AND(D6911&lt;0.5),"Menor 0,5",AND(D6911&gt;=0.5),"Mayor 0,5")</f>
        <v>Mayor 0,5</v>
      </c>
    </row>
    <row r="6912" spans="1:7" x14ac:dyDescent="0.35">
      <c r="A6912">
        <v>6910</v>
      </c>
      <c r="B6912" t="s">
        <v>449</v>
      </c>
      <c r="C6912" t="s">
        <v>1554</v>
      </c>
      <c r="D6912">
        <v>0.58481895923614502</v>
      </c>
      <c r="E6912" t="s">
        <v>1555</v>
      </c>
      <c r="F6912" s="4" t="str" cm="1">
        <f t="array" ref="F6912">_xlfn.IFS(AND(D6912&lt;0.2),"0,1-0,2",AND(D6912&gt;=0.2,D6912&lt;0.3),"0,2-0,3",AND(D6912&gt;=0.3,D6912&lt;0.4),"0,3-0,4",AND(D6912&gt;=0.4,D6912&lt;0.5),"0,4-0,5",AND(D6912&gt;=0.5,D6912&lt;0.6),"0,5-0,6",AND(D6912&gt;=0.6,D6912&lt;0.7),"0,6-0,7",AND(D6912&gt;=0.7,D6912&lt;0.8),"0,7-0,8",AND(D6912&gt;=0.8,D6912&lt;0.9),"0,8-0,9",AND(D6912&gt;=0.9,D6912&lt;1),"0,9-1",AND(D6912&gt;=1),"1")</f>
        <v>0,5-0,6</v>
      </c>
      <c r="G6912" s="4" t="str" cm="1">
        <f t="array" ref="G6912">_xlfn.IFS(AND(D6912&lt;0.5),"Menor 0,5",AND(D6912&gt;=0.5),"Mayor 0,5")</f>
        <v>Mayor 0,5</v>
      </c>
    </row>
    <row r="6913" spans="1:7" x14ac:dyDescent="0.35">
      <c r="A6913">
        <v>6911</v>
      </c>
      <c r="B6913" t="s">
        <v>6819</v>
      </c>
      <c r="C6913" t="s">
        <v>2637</v>
      </c>
      <c r="D6913">
        <v>0.57192796468734741</v>
      </c>
      <c r="E6913" t="s">
        <v>2638</v>
      </c>
      <c r="F6913" s="4" t="str" cm="1">
        <f t="array" ref="F6913">_xlfn.IFS(AND(D6913&lt;0.2),"0,1-0,2",AND(D6913&gt;=0.2,D6913&lt;0.3),"0,2-0,3",AND(D6913&gt;=0.3,D6913&lt;0.4),"0,3-0,4",AND(D6913&gt;=0.4,D6913&lt;0.5),"0,4-0,5",AND(D6913&gt;=0.5,D6913&lt;0.6),"0,5-0,6",AND(D6913&gt;=0.6,D6913&lt;0.7),"0,6-0,7",AND(D6913&gt;=0.7,D6913&lt;0.8),"0,7-0,8",AND(D6913&gt;=0.8,D6913&lt;0.9),"0,8-0,9",AND(D6913&gt;=0.9,D6913&lt;1),"0,9-1",AND(D6913&gt;=1),"1")</f>
        <v>0,5-0,6</v>
      </c>
      <c r="G6913" s="4" t="str" cm="1">
        <f t="array" ref="G6913">_xlfn.IFS(AND(D6913&lt;0.5),"Menor 0,5",AND(D6913&gt;=0.5),"Mayor 0,5")</f>
        <v>Mayor 0,5</v>
      </c>
    </row>
    <row r="6914" spans="1:7" x14ac:dyDescent="0.35">
      <c r="A6914">
        <v>6912</v>
      </c>
      <c r="B6914" t="s">
        <v>2465</v>
      </c>
      <c r="C6914" t="s">
        <v>6845</v>
      </c>
      <c r="D6914">
        <v>0.65136021375656128</v>
      </c>
      <c r="E6914" t="s">
        <v>6846</v>
      </c>
      <c r="F6914" s="4" t="str" cm="1">
        <f t="array" ref="F6914">_xlfn.IFS(AND(D6914&lt;0.2),"0,1-0,2",AND(D6914&gt;=0.2,D6914&lt;0.3),"0,2-0,3",AND(D6914&gt;=0.3,D6914&lt;0.4),"0,3-0,4",AND(D6914&gt;=0.4,D6914&lt;0.5),"0,4-0,5",AND(D6914&gt;=0.5,D6914&lt;0.6),"0,5-0,6",AND(D6914&gt;=0.6,D6914&lt;0.7),"0,6-0,7",AND(D6914&gt;=0.7,D6914&lt;0.8),"0,7-0,8",AND(D6914&gt;=0.8,D6914&lt;0.9),"0,8-0,9",AND(D6914&gt;=0.9,D6914&lt;1),"0,9-1",AND(D6914&gt;=1),"1")</f>
        <v>0,6-0,7</v>
      </c>
      <c r="G6914" s="4" t="str" cm="1">
        <f t="array" ref="G6914">_xlfn.IFS(AND(D6914&lt;0.5),"Menor 0,5",AND(D6914&gt;=0.5),"Mayor 0,5")</f>
        <v>Mayor 0,5</v>
      </c>
    </row>
    <row r="6915" spans="1:7" x14ac:dyDescent="0.35">
      <c r="A6915">
        <v>6913</v>
      </c>
      <c r="B6915" t="s">
        <v>7187</v>
      </c>
      <c r="C6915" t="s">
        <v>731</v>
      </c>
      <c r="D6915">
        <v>0.72989094257354736</v>
      </c>
      <c r="E6915" t="s">
        <v>732</v>
      </c>
      <c r="F6915" s="4" t="str" cm="1">
        <f t="array" ref="F6915">_xlfn.IFS(AND(D6915&lt;0.2),"0,1-0,2",AND(D6915&gt;=0.2,D6915&lt;0.3),"0,2-0,3",AND(D6915&gt;=0.3,D6915&lt;0.4),"0,3-0,4",AND(D6915&gt;=0.4,D6915&lt;0.5),"0,4-0,5",AND(D6915&gt;=0.5,D6915&lt;0.6),"0,5-0,6",AND(D6915&gt;=0.6,D6915&lt;0.7),"0,6-0,7",AND(D6915&gt;=0.7,D6915&lt;0.8),"0,7-0,8",AND(D6915&gt;=0.8,D6915&lt;0.9),"0,8-0,9",AND(D6915&gt;=0.9,D6915&lt;1),"0,9-1",AND(D6915&gt;=1),"1")</f>
        <v>0,7-0,8</v>
      </c>
      <c r="G6915" s="4" t="str" cm="1">
        <f t="array" ref="G6915">_xlfn.IFS(AND(D6915&lt;0.5),"Menor 0,5",AND(D6915&gt;=0.5),"Mayor 0,5")</f>
        <v>Mayor 0,5</v>
      </c>
    </row>
    <row r="6916" spans="1:7" x14ac:dyDescent="0.35">
      <c r="A6916">
        <v>6914</v>
      </c>
      <c r="B6916" t="s">
        <v>4502</v>
      </c>
      <c r="C6916" t="s">
        <v>1254</v>
      </c>
      <c r="D6916">
        <v>0.52416032552719116</v>
      </c>
      <c r="E6916" t="s">
        <v>1255</v>
      </c>
      <c r="F6916" s="4" t="str" cm="1">
        <f t="array" ref="F6916">_xlfn.IFS(AND(D6916&lt;0.2),"0,1-0,2",AND(D6916&gt;=0.2,D6916&lt;0.3),"0,2-0,3",AND(D6916&gt;=0.3,D6916&lt;0.4),"0,3-0,4",AND(D6916&gt;=0.4,D6916&lt;0.5),"0,4-0,5",AND(D6916&gt;=0.5,D6916&lt;0.6),"0,5-0,6",AND(D6916&gt;=0.6,D6916&lt;0.7),"0,6-0,7",AND(D6916&gt;=0.7,D6916&lt;0.8),"0,7-0,8",AND(D6916&gt;=0.8,D6916&lt;0.9),"0,8-0,9",AND(D6916&gt;=0.9,D6916&lt;1),"0,9-1",AND(D6916&gt;=1),"1")</f>
        <v>0,5-0,6</v>
      </c>
      <c r="G6916" s="4" t="str" cm="1">
        <f t="array" ref="G6916">_xlfn.IFS(AND(D6916&lt;0.5),"Menor 0,5",AND(D6916&gt;=0.5),"Mayor 0,5")</f>
        <v>Mayor 0,5</v>
      </c>
    </row>
    <row r="6917" spans="1:7" x14ac:dyDescent="0.35">
      <c r="A6917">
        <v>6915</v>
      </c>
      <c r="B6917" t="s">
        <v>2909</v>
      </c>
      <c r="C6917" t="s">
        <v>13612</v>
      </c>
      <c r="D6917">
        <v>0.53369408845901489</v>
      </c>
      <c r="E6917" t="s">
        <v>13613</v>
      </c>
      <c r="F6917" s="4" t="str" cm="1">
        <f t="array" ref="F6917">_xlfn.IFS(AND(D6917&lt;0.2),"0,1-0,2",AND(D6917&gt;=0.2,D6917&lt;0.3),"0,2-0,3",AND(D6917&gt;=0.3,D6917&lt;0.4),"0,3-0,4",AND(D6917&gt;=0.4,D6917&lt;0.5),"0,4-0,5",AND(D6917&gt;=0.5,D6917&lt;0.6),"0,5-0,6",AND(D6917&gt;=0.6,D6917&lt;0.7),"0,6-0,7",AND(D6917&gt;=0.7,D6917&lt;0.8),"0,7-0,8",AND(D6917&gt;=0.8,D6917&lt;0.9),"0,8-0,9",AND(D6917&gt;=0.9,D6917&lt;1),"0,9-1",AND(D6917&gt;=1),"1")</f>
        <v>0,5-0,6</v>
      </c>
      <c r="G6917" s="4" t="str" cm="1">
        <f t="array" ref="G6917">_xlfn.IFS(AND(D6917&lt;0.5),"Menor 0,5",AND(D6917&gt;=0.5),"Mayor 0,5")</f>
        <v>Mayor 0,5</v>
      </c>
    </row>
    <row r="6918" spans="1:7" x14ac:dyDescent="0.35">
      <c r="A6918">
        <v>6916</v>
      </c>
      <c r="B6918" t="s">
        <v>3586</v>
      </c>
      <c r="C6918" t="s">
        <v>1453</v>
      </c>
      <c r="D6918">
        <v>0.60140198469161987</v>
      </c>
      <c r="E6918" t="s">
        <v>1454</v>
      </c>
      <c r="F6918" s="4" t="str" cm="1">
        <f t="array" ref="F6918">_xlfn.IFS(AND(D6918&lt;0.2),"0,1-0,2",AND(D6918&gt;=0.2,D6918&lt;0.3),"0,2-0,3",AND(D6918&gt;=0.3,D6918&lt;0.4),"0,3-0,4",AND(D6918&gt;=0.4,D6918&lt;0.5),"0,4-0,5",AND(D6918&gt;=0.5,D6918&lt;0.6),"0,5-0,6",AND(D6918&gt;=0.6,D6918&lt;0.7),"0,6-0,7",AND(D6918&gt;=0.7,D6918&lt;0.8),"0,7-0,8",AND(D6918&gt;=0.8,D6918&lt;0.9),"0,8-0,9",AND(D6918&gt;=0.9,D6918&lt;1),"0,9-1",AND(D6918&gt;=1),"1")</f>
        <v>0,6-0,7</v>
      </c>
      <c r="G6918" s="4" t="str" cm="1">
        <f t="array" ref="G6918">_xlfn.IFS(AND(D6918&lt;0.5),"Menor 0,5",AND(D6918&gt;=0.5),"Mayor 0,5")</f>
        <v>Mayor 0,5</v>
      </c>
    </row>
    <row r="6919" spans="1:7" x14ac:dyDescent="0.35">
      <c r="A6919">
        <v>6917</v>
      </c>
      <c r="B6919" t="s">
        <v>7188</v>
      </c>
      <c r="C6919" t="s">
        <v>1466</v>
      </c>
      <c r="D6919">
        <v>0.56320381164550781</v>
      </c>
      <c r="E6919" t="s">
        <v>1467</v>
      </c>
      <c r="F6919" s="4" t="str" cm="1">
        <f t="array" ref="F6919">_xlfn.IFS(AND(D6919&lt;0.2),"0,1-0,2",AND(D6919&gt;=0.2,D6919&lt;0.3),"0,2-0,3",AND(D6919&gt;=0.3,D6919&lt;0.4),"0,3-0,4",AND(D6919&gt;=0.4,D6919&lt;0.5),"0,4-0,5",AND(D6919&gt;=0.5,D6919&lt;0.6),"0,5-0,6",AND(D6919&gt;=0.6,D6919&lt;0.7),"0,6-0,7",AND(D6919&gt;=0.7,D6919&lt;0.8),"0,7-0,8",AND(D6919&gt;=0.8,D6919&lt;0.9),"0,8-0,9",AND(D6919&gt;=0.9,D6919&lt;1),"0,9-1",AND(D6919&gt;=1),"1")</f>
        <v>0,5-0,6</v>
      </c>
      <c r="G6919" s="4" t="str" cm="1">
        <f t="array" ref="G6919">_xlfn.IFS(AND(D6919&lt;0.5),"Menor 0,5",AND(D6919&gt;=0.5),"Mayor 0,5")</f>
        <v>Mayor 0,5</v>
      </c>
    </row>
    <row r="6920" spans="1:7" x14ac:dyDescent="0.35">
      <c r="A6920">
        <v>6918</v>
      </c>
      <c r="B6920" t="s">
        <v>1567</v>
      </c>
      <c r="C6920" t="s">
        <v>11926</v>
      </c>
      <c r="D6920">
        <v>0.59836256504058838</v>
      </c>
      <c r="E6920" t="s">
        <v>11927</v>
      </c>
      <c r="F6920" s="4" t="str" cm="1">
        <f t="array" ref="F6920">_xlfn.IFS(AND(D6920&lt;0.2),"0,1-0,2",AND(D6920&gt;=0.2,D6920&lt;0.3),"0,2-0,3",AND(D6920&gt;=0.3,D6920&lt;0.4),"0,3-0,4",AND(D6920&gt;=0.4,D6920&lt;0.5),"0,4-0,5",AND(D6920&gt;=0.5,D6920&lt;0.6),"0,5-0,6",AND(D6920&gt;=0.6,D6920&lt;0.7),"0,6-0,7",AND(D6920&gt;=0.7,D6920&lt;0.8),"0,7-0,8",AND(D6920&gt;=0.8,D6920&lt;0.9),"0,8-0,9",AND(D6920&gt;=0.9,D6920&lt;1),"0,9-1",AND(D6920&gt;=1),"1")</f>
        <v>0,5-0,6</v>
      </c>
      <c r="G6920" s="4" t="str" cm="1">
        <f t="array" ref="G6920">_xlfn.IFS(AND(D6920&lt;0.5),"Menor 0,5",AND(D6920&gt;=0.5),"Mayor 0,5")</f>
        <v>Mayor 0,5</v>
      </c>
    </row>
    <row r="6921" spans="1:7" x14ac:dyDescent="0.35">
      <c r="A6921">
        <v>6919</v>
      </c>
      <c r="B6921" t="s">
        <v>638</v>
      </c>
      <c r="C6921" t="s">
        <v>639</v>
      </c>
      <c r="D6921">
        <v>0.64665144681930542</v>
      </c>
      <c r="E6921" t="s">
        <v>640</v>
      </c>
      <c r="F6921" s="4" t="str" cm="1">
        <f t="array" ref="F6921">_xlfn.IFS(AND(D6921&lt;0.2),"0,1-0,2",AND(D6921&gt;=0.2,D6921&lt;0.3),"0,2-0,3",AND(D6921&gt;=0.3,D6921&lt;0.4),"0,3-0,4",AND(D6921&gt;=0.4,D6921&lt;0.5),"0,4-0,5",AND(D6921&gt;=0.5,D6921&lt;0.6),"0,5-0,6",AND(D6921&gt;=0.6,D6921&lt;0.7),"0,6-0,7",AND(D6921&gt;=0.7,D6921&lt;0.8),"0,7-0,8",AND(D6921&gt;=0.8,D6921&lt;0.9),"0,8-0,9",AND(D6921&gt;=0.9,D6921&lt;1),"0,9-1",AND(D6921&gt;=1),"1")</f>
        <v>0,6-0,7</v>
      </c>
      <c r="G6921" s="4" t="str" cm="1">
        <f t="array" ref="G6921">_xlfn.IFS(AND(D6921&lt;0.5),"Menor 0,5",AND(D6921&gt;=0.5),"Mayor 0,5")</f>
        <v>Mayor 0,5</v>
      </c>
    </row>
    <row r="6922" spans="1:7" x14ac:dyDescent="0.35">
      <c r="A6922">
        <v>6920</v>
      </c>
      <c r="B6922" t="s">
        <v>149</v>
      </c>
      <c r="C6922" t="s">
        <v>4901</v>
      </c>
      <c r="D6922">
        <v>0.84280097484588623</v>
      </c>
      <c r="E6922" t="s">
        <v>4902</v>
      </c>
      <c r="F6922" s="4" t="str" cm="1">
        <f t="array" ref="F6922">_xlfn.IFS(AND(D6922&lt;0.2),"0,1-0,2",AND(D6922&gt;=0.2,D6922&lt;0.3),"0,2-0,3",AND(D6922&gt;=0.3,D6922&lt;0.4),"0,3-0,4",AND(D6922&gt;=0.4,D6922&lt;0.5),"0,4-0,5",AND(D6922&gt;=0.5,D6922&lt;0.6),"0,5-0,6",AND(D6922&gt;=0.6,D6922&lt;0.7),"0,6-0,7",AND(D6922&gt;=0.7,D6922&lt;0.8),"0,7-0,8",AND(D6922&gt;=0.8,D6922&lt;0.9),"0,8-0,9",AND(D6922&gt;=0.9,D6922&lt;1),"0,9-1",AND(D6922&gt;=1),"1")</f>
        <v>0,8-0,9</v>
      </c>
      <c r="G6922" s="4" t="str" cm="1">
        <f t="array" ref="G6922">_xlfn.IFS(AND(D6922&lt;0.5),"Menor 0,5",AND(D6922&gt;=0.5),"Mayor 0,5")</f>
        <v>Mayor 0,5</v>
      </c>
    </row>
    <row r="6923" spans="1:7" x14ac:dyDescent="0.35">
      <c r="A6923">
        <v>6921</v>
      </c>
      <c r="B6923" t="s">
        <v>1658</v>
      </c>
      <c r="C6923" t="s">
        <v>10658</v>
      </c>
      <c r="D6923">
        <v>0.82192134857177734</v>
      </c>
      <c r="E6923" t="s">
        <v>10659</v>
      </c>
      <c r="F6923" s="4" t="str" cm="1">
        <f t="array" ref="F6923">_xlfn.IFS(AND(D6923&lt;0.2),"0,1-0,2",AND(D6923&gt;=0.2,D6923&lt;0.3),"0,2-0,3",AND(D6923&gt;=0.3,D6923&lt;0.4),"0,3-0,4",AND(D6923&gt;=0.4,D6923&lt;0.5),"0,4-0,5",AND(D6923&gt;=0.5,D6923&lt;0.6),"0,5-0,6",AND(D6923&gt;=0.6,D6923&lt;0.7),"0,6-0,7",AND(D6923&gt;=0.7,D6923&lt;0.8),"0,7-0,8",AND(D6923&gt;=0.8,D6923&lt;0.9),"0,8-0,9",AND(D6923&gt;=0.9,D6923&lt;1),"0,9-1",AND(D6923&gt;=1),"1")</f>
        <v>0,8-0,9</v>
      </c>
      <c r="G6923" s="4" t="str" cm="1">
        <f t="array" ref="G6923">_xlfn.IFS(AND(D6923&lt;0.5),"Menor 0,5",AND(D6923&gt;=0.5),"Mayor 0,5")</f>
        <v>Mayor 0,5</v>
      </c>
    </row>
    <row r="6924" spans="1:7" x14ac:dyDescent="0.35">
      <c r="A6924">
        <v>6922</v>
      </c>
      <c r="B6924" t="s">
        <v>2455</v>
      </c>
      <c r="C6924" t="s">
        <v>6029</v>
      </c>
      <c r="D6924">
        <v>0.74717605113983154</v>
      </c>
      <c r="E6924" t="s">
        <v>6030</v>
      </c>
      <c r="F6924" s="4" t="str" cm="1">
        <f t="array" ref="F6924">_xlfn.IFS(AND(D6924&lt;0.2),"0,1-0,2",AND(D6924&gt;=0.2,D6924&lt;0.3),"0,2-0,3",AND(D6924&gt;=0.3,D6924&lt;0.4),"0,3-0,4",AND(D6924&gt;=0.4,D6924&lt;0.5),"0,4-0,5",AND(D6924&gt;=0.5,D6924&lt;0.6),"0,5-0,6",AND(D6924&gt;=0.6,D6924&lt;0.7),"0,6-0,7",AND(D6924&gt;=0.7,D6924&lt;0.8),"0,7-0,8",AND(D6924&gt;=0.8,D6924&lt;0.9),"0,8-0,9",AND(D6924&gt;=0.9,D6924&lt;1),"0,9-1",AND(D6924&gt;=1),"1")</f>
        <v>0,7-0,8</v>
      </c>
      <c r="G6924" s="4" t="str" cm="1">
        <f t="array" ref="G6924">_xlfn.IFS(AND(D6924&lt;0.5),"Menor 0,5",AND(D6924&gt;=0.5),"Mayor 0,5")</f>
        <v>Mayor 0,5</v>
      </c>
    </row>
    <row r="6925" spans="1:7" x14ac:dyDescent="0.35">
      <c r="A6925">
        <v>6923</v>
      </c>
      <c r="B6925" t="s">
        <v>7189</v>
      </c>
      <c r="C6925" t="s">
        <v>466</v>
      </c>
      <c r="D6925">
        <v>0.69667083024978638</v>
      </c>
      <c r="E6925" t="s">
        <v>467</v>
      </c>
      <c r="F6925" s="4" t="str" cm="1">
        <f t="array" ref="F6925">_xlfn.IFS(AND(D6925&lt;0.2),"0,1-0,2",AND(D6925&gt;=0.2,D6925&lt;0.3),"0,2-0,3",AND(D6925&gt;=0.3,D6925&lt;0.4),"0,3-0,4",AND(D6925&gt;=0.4,D6925&lt;0.5),"0,4-0,5",AND(D6925&gt;=0.5,D6925&lt;0.6),"0,5-0,6",AND(D6925&gt;=0.6,D6925&lt;0.7),"0,6-0,7",AND(D6925&gt;=0.7,D6925&lt;0.8),"0,7-0,8",AND(D6925&gt;=0.8,D6925&lt;0.9),"0,8-0,9",AND(D6925&gt;=0.9,D6925&lt;1),"0,9-1",AND(D6925&gt;=1),"1")</f>
        <v>0,6-0,7</v>
      </c>
      <c r="G6925" s="4" t="str" cm="1">
        <f t="array" ref="G6925">_xlfn.IFS(AND(D6925&lt;0.5),"Menor 0,5",AND(D6925&gt;=0.5),"Mayor 0,5")</f>
        <v>Mayor 0,5</v>
      </c>
    </row>
    <row r="6926" spans="1:7" x14ac:dyDescent="0.35">
      <c r="A6926">
        <v>6924</v>
      </c>
      <c r="B6926" t="s">
        <v>473</v>
      </c>
      <c r="C6926" t="s">
        <v>150</v>
      </c>
      <c r="D6926">
        <v>0.86589944362640381</v>
      </c>
      <c r="E6926" t="s">
        <v>151</v>
      </c>
      <c r="F6926" s="4" t="str" cm="1">
        <f t="array" ref="F6926">_xlfn.IFS(AND(D6926&lt;0.2),"0,1-0,2",AND(D6926&gt;=0.2,D6926&lt;0.3),"0,2-0,3",AND(D6926&gt;=0.3,D6926&lt;0.4),"0,3-0,4",AND(D6926&gt;=0.4,D6926&lt;0.5),"0,4-0,5",AND(D6926&gt;=0.5,D6926&lt;0.6),"0,5-0,6",AND(D6926&gt;=0.6,D6926&lt;0.7),"0,6-0,7",AND(D6926&gt;=0.7,D6926&lt;0.8),"0,7-0,8",AND(D6926&gt;=0.8,D6926&lt;0.9),"0,8-0,9",AND(D6926&gt;=0.9,D6926&lt;1),"0,9-1",AND(D6926&gt;=1),"1")</f>
        <v>0,8-0,9</v>
      </c>
      <c r="G6926" s="4" t="str" cm="1">
        <f t="array" ref="G6926">_xlfn.IFS(AND(D6926&lt;0.5),"Menor 0,5",AND(D6926&gt;=0.5),"Mayor 0,5")</f>
        <v>Mayor 0,5</v>
      </c>
    </row>
    <row r="6927" spans="1:7" x14ac:dyDescent="0.35">
      <c r="A6927">
        <v>6925</v>
      </c>
      <c r="B6927" t="s">
        <v>7192</v>
      </c>
      <c r="C6927" t="s">
        <v>13934</v>
      </c>
      <c r="D6927">
        <v>0.55095756053924561</v>
      </c>
      <c r="E6927" t="s">
        <v>13935</v>
      </c>
      <c r="F6927" s="4" t="str" cm="1">
        <f t="array" ref="F6927">_xlfn.IFS(AND(D6927&lt;0.2),"0,1-0,2",AND(D6927&gt;=0.2,D6927&lt;0.3),"0,2-0,3",AND(D6927&gt;=0.3,D6927&lt;0.4),"0,3-0,4",AND(D6927&gt;=0.4,D6927&lt;0.5),"0,4-0,5",AND(D6927&gt;=0.5,D6927&lt;0.6),"0,5-0,6",AND(D6927&gt;=0.6,D6927&lt;0.7),"0,6-0,7",AND(D6927&gt;=0.7,D6927&lt;0.8),"0,7-0,8",AND(D6927&gt;=0.8,D6927&lt;0.9),"0,8-0,9",AND(D6927&gt;=0.9,D6927&lt;1),"0,9-1",AND(D6927&gt;=1),"1")</f>
        <v>0,5-0,6</v>
      </c>
      <c r="G6927" s="4" t="str" cm="1">
        <f t="array" ref="G6927">_xlfn.IFS(AND(D6927&lt;0.5),"Menor 0,5",AND(D6927&gt;=0.5),"Mayor 0,5")</f>
        <v>Mayor 0,5</v>
      </c>
    </row>
    <row r="6928" spans="1:7" x14ac:dyDescent="0.35">
      <c r="A6928">
        <v>6926</v>
      </c>
      <c r="B6928" t="s">
        <v>650</v>
      </c>
      <c r="C6928" t="s">
        <v>7215</v>
      </c>
      <c r="D6928">
        <v>0.60382795333862305</v>
      </c>
      <c r="E6928" t="s">
        <v>7216</v>
      </c>
      <c r="F6928" s="4" t="str" cm="1">
        <f t="array" ref="F6928">_xlfn.IFS(AND(D6928&lt;0.2),"0,1-0,2",AND(D6928&gt;=0.2,D6928&lt;0.3),"0,2-0,3",AND(D6928&gt;=0.3,D6928&lt;0.4),"0,3-0,4",AND(D6928&gt;=0.4,D6928&lt;0.5),"0,4-0,5",AND(D6928&gt;=0.5,D6928&lt;0.6),"0,5-0,6",AND(D6928&gt;=0.6,D6928&lt;0.7),"0,6-0,7",AND(D6928&gt;=0.7,D6928&lt;0.8),"0,7-0,8",AND(D6928&gt;=0.8,D6928&lt;0.9),"0,8-0,9",AND(D6928&gt;=0.9,D6928&lt;1),"0,9-1",AND(D6928&gt;=1),"1")</f>
        <v>0,6-0,7</v>
      </c>
      <c r="G6928" s="4" t="str" cm="1">
        <f t="array" ref="G6928">_xlfn.IFS(AND(D6928&lt;0.5),"Menor 0,5",AND(D6928&gt;=0.5),"Mayor 0,5")</f>
        <v>Mayor 0,5</v>
      </c>
    </row>
    <row r="6929" spans="1:7" x14ac:dyDescent="0.35">
      <c r="A6929">
        <v>6927</v>
      </c>
      <c r="B6929" t="s">
        <v>7193</v>
      </c>
      <c r="C6929" t="s">
        <v>1416</v>
      </c>
      <c r="D6929">
        <v>0.48677939176559448</v>
      </c>
      <c r="E6929" t="s">
        <v>1417</v>
      </c>
      <c r="F6929" s="4" t="str" cm="1">
        <f t="array" ref="F6929">_xlfn.IFS(AND(D6929&lt;0.2),"0,1-0,2",AND(D6929&gt;=0.2,D6929&lt;0.3),"0,2-0,3",AND(D6929&gt;=0.3,D6929&lt;0.4),"0,3-0,4",AND(D6929&gt;=0.4,D6929&lt;0.5),"0,4-0,5",AND(D6929&gt;=0.5,D6929&lt;0.6),"0,5-0,6",AND(D6929&gt;=0.6,D6929&lt;0.7),"0,6-0,7",AND(D6929&gt;=0.7,D6929&lt;0.8),"0,7-0,8",AND(D6929&gt;=0.8,D6929&lt;0.9),"0,8-0,9",AND(D6929&gt;=0.9,D6929&lt;1),"0,9-1",AND(D6929&gt;=1),"1")</f>
        <v>0,4-0,5</v>
      </c>
      <c r="G6929" s="4" t="str" cm="1">
        <f t="array" ref="G6929">_xlfn.IFS(AND(D6929&lt;0.5),"Menor 0,5",AND(D6929&gt;=0.5),"Mayor 0,5")</f>
        <v>Menor 0,5</v>
      </c>
    </row>
    <row r="6930" spans="1:7" x14ac:dyDescent="0.35">
      <c r="A6930">
        <v>6928</v>
      </c>
      <c r="B6930" t="s">
        <v>7196</v>
      </c>
      <c r="C6930" t="s">
        <v>5155</v>
      </c>
      <c r="D6930">
        <v>0.5997118353843689</v>
      </c>
      <c r="E6930" t="s">
        <v>5156</v>
      </c>
      <c r="F6930" s="4" t="str" cm="1">
        <f t="array" ref="F6930">_xlfn.IFS(AND(D6930&lt;0.2),"0,1-0,2",AND(D6930&gt;=0.2,D6930&lt;0.3),"0,2-0,3",AND(D6930&gt;=0.3,D6930&lt;0.4),"0,3-0,4",AND(D6930&gt;=0.4,D6930&lt;0.5),"0,4-0,5",AND(D6930&gt;=0.5,D6930&lt;0.6),"0,5-0,6",AND(D6930&gt;=0.6,D6930&lt;0.7),"0,6-0,7",AND(D6930&gt;=0.7,D6930&lt;0.8),"0,7-0,8",AND(D6930&gt;=0.8,D6930&lt;0.9),"0,8-0,9",AND(D6930&gt;=0.9,D6930&lt;1),"0,9-1",AND(D6930&gt;=1),"1")</f>
        <v>0,5-0,6</v>
      </c>
      <c r="G6930" s="4" t="str" cm="1">
        <f t="array" ref="G6930">_xlfn.IFS(AND(D6930&lt;0.5),"Menor 0,5",AND(D6930&gt;=0.5),"Mayor 0,5")</f>
        <v>Mayor 0,5</v>
      </c>
    </row>
    <row r="6931" spans="1:7" x14ac:dyDescent="0.35">
      <c r="A6931">
        <v>6929</v>
      </c>
      <c r="B6931" t="s">
        <v>1002</v>
      </c>
      <c r="C6931" t="s">
        <v>1003</v>
      </c>
      <c r="D6931">
        <v>0.68901652097702026</v>
      </c>
      <c r="E6931" t="s">
        <v>1004</v>
      </c>
      <c r="F6931" s="4" t="str" cm="1">
        <f t="array" ref="F6931">_xlfn.IFS(AND(D6931&lt;0.2),"0,1-0,2",AND(D6931&gt;=0.2,D6931&lt;0.3),"0,2-0,3",AND(D6931&gt;=0.3,D6931&lt;0.4),"0,3-0,4",AND(D6931&gt;=0.4,D6931&lt;0.5),"0,4-0,5",AND(D6931&gt;=0.5,D6931&lt;0.6),"0,5-0,6",AND(D6931&gt;=0.6,D6931&lt;0.7),"0,6-0,7",AND(D6931&gt;=0.7,D6931&lt;0.8),"0,7-0,8",AND(D6931&gt;=0.8,D6931&lt;0.9),"0,8-0,9",AND(D6931&gt;=0.9,D6931&lt;1),"0,9-1",AND(D6931&gt;=1),"1")</f>
        <v>0,6-0,7</v>
      </c>
      <c r="G6931" s="4" t="str" cm="1">
        <f t="array" ref="G6931">_xlfn.IFS(AND(D6931&lt;0.5),"Menor 0,5",AND(D6931&gt;=0.5),"Mayor 0,5")</f>
        <v>Mayor 0,5</v>
      </c>
    </row>
    <row r="6932" spans="1:7" x14ac:dyDescent="0.35">
      <c r="A6932">
        <v>6930</v>
      </c>
      <c r="B6932" t="s">
        <v>7197</v>
      </c>
      <c r="C6932" t="s">
        <v>5155</v>
      </c>
      <c r="D6932">
        <v>0.63503807783126831</v>
      </c>
      <c r="E6932" t="s">
        <v>5156</v>
      </c>
      <c r="F6932" s="4" t="str" cm="1">
        <f t="array" ref="F6932">_xlfn.IFS(AND(D6932&lt;0.2),"0,1-0,2",AND(D6932&gt;=0.2,D6932&lt;0.3),"0,2-0,3",AND(D6932&gt;=0.3,D6932&lt;0.4),"0,3-0,4",AND(D6932&gt;=0.4,D6932&lt;0.5),"0,4-0,5",AND(D6932&gt;=0.5,D6932&lt;0.6),"0,5-0,6",AND(D6932&gt;=0.6,D6932&lt;0.7),"0,6-0,7",AND(D6932&gt;=0.7,D6932&lt;0.8),"0,7-0,8",AND(D6932&gt;=0.8,D6932&lt;0.9),"0,8-0,9",AND(D6932&gt;=0.9,D6932&lt;1),"0,9-1",AND(D6932&gt;=1),"1")</f>
        <v>0,6-0,7</v>
      </c>
      <c r="G6932" s="4" t="str" cm="1">
        <f t="array" ref="G6932">_xlfn.IFS(AND(D6932&lt;0.5),"Menor 0,5",AND(D6932&gt;=0.5),"Mayor 0,5")</f>
        <v>Mayor 0,5</v>
      </c>
    </row>
    <row r="6933" spans="1:7" x14ac:dyDescent="0.35">
      <c r="A6933">
        <v>6931</v>
      </c>
      <c r="B6933" t="s">
        <v>7198</v>
      </c>
      <c r="C6933" t="s">
        <v>3306</v>
      </c>
      <c r="D6933">
        <v>0.42678278684616089</v>
      </c>
      <c r="E6933" t="s">
        <v>3307</v>
      </c>
      <c r="F6933" s="4" t="str" cm="1">
        <f t="array" ref="F6933">_xlfn.IFS(AND(D6933&lt;0.2),"0,1-0,2",AND(D6933&gt;=0.2,D6933&lt;0.3),"0,2-0,3",AND(D6933&gt;=0.3,D6933&lt;0.4),"0,3-0,4",AND(D6933&gt;=0.4,D6933&lt;0.5),"0,4-0,5",AND(D6933&gt;=0.5,D6933&lt;0.6),"0,5-0,6",AND(D6933&gt;=0.6,D6933&lt;0.7),"0,6-0,7",AND(D6933&gt;=0.7,D6933&lt;0.8),"0,7-0,8",AND(D6933&gt;=0.8,D6933&lt;0.9),"0,8-0,9",AND(D6933&gt;=0.9,D6933&lt;1),"0,9-1",AND(D6933&gt;=1),"1")</f>
        <v>0,4-0,5</v>
      </c>
      <c r="G6933" s="4" t="str" cm="1">
        <f t="array" ref="G6933">_xlfn.IFS(AND(D6933&lt;0.5),"Menor 0,5",AND(D6933&gt;=0.5),"Mayor 0,5")</f>
        <v>Menor 0,5</v>
      </c>
    </row>
    <row r="6934" spans="1:7" x14ac:dyDescent="0.35">
      <c r="A6934">
        <v>6932</v>
      </c>
      <c r="B6934" t="s">
        <v>7199</v>
      </c>
      <c r="C6934" t="s">
        <v>13476</v>
      </c>
      <c r="D6934">
        <v>0.51397597789764404</v>
      </c>
      <c r="E6934" t="s">
        <v>13477</v>
      </c>
      <c r="F6934" s="4" t="str" cm="1">
        <f t="array" ref="F6934">_xlfn.IFS(AND(D6934&lt;0.2),"0,1-0,2",AND(D6934&gt;=0.2,D6934&lt;0.3),"0,2-0,3",AND(D6934&gt;=0.3,D6934&lt;0.4),"0,3-0,4",AND(D6934&gt;=0.4,D6934&lt;0.5),"0,4-0,5",AND(D6934&gt;=0.5,D6934&lt;0.6),"0,5-0,6",AND(D6934&gt;=0.6,D6934&lt;0.7),"0,6-0,7",AND(D6934&gt;=0.7,D6934&lt;0.8),"0,7-0,8",AND(D6934&gt;=0.8,D6934&lt;0.9),"0,8-0,9",AND(D6934&gt;=0.9,D6934&lt;1),"0,9-1",AND(D6934&gt;=1),"1")</f>
        <v>0,5-0,6</v>
      </c>
      <c r="G6934" s="4" t="str" cm="1">
        <f t="array" ref="G6934">_xlfn.IFS(AND(D6934&lt;0.5),"Menor 0,5",AND(D6934&gt;=0.5),"Mayor 0,5")</f>
        <v>Mayor 0,5</v>
      </c>
    </row>
    <row r="6935" spans="1:7" x14ac:dyDescent="0.35">
      <c r="A6935">
        <v>6933</v>
      </c>
      <c r="B6935" t="s">
        <v>473</v>
      </c>
      <c r="C6935" t="s">
        <v>150</v>
      </c>
      <c r="D6935">
        <v>0.86589944362640381</v>
      </c>
      <c r="E6935" t="s">
        <v>151</v>
      </c>
      <c r="F6935" s="4" t="str" cm="1">
        <f t="array" ref="F6935">_xlfn.IFS(AND(D6935&lt;0.2),"0,1-0,2",AND(D6935&gt;=0.2,D6935&lt;0.3),"0,2-0,3",AND(D6935&gt;=0.3,D6935&lt;0.4),"0,3-0,4",AND(D6935&gt;=0.4,D6935&lt;0.5),"0,4-0,5",AND(D6935&gt;=0.5,D6935&lt;0.6),"0,5-0,6",AND(D6935&gt;=0.6,D6935&lt;0.7),"0,6-0,7",AND(D6935&gt;=0.7,D6935&lt;0.8),"0,7-0,8",AND(D6935&gt;=0.8,D6935&lt;0.9),"0,8-0,9",AND(D6935&gt;=0.9,D6935&lt;1),"0,9-1",AND(D6935&gt;=1),"1")</f>
        <v>0,8-0,9</v>
      </c>
      <c r="G6935" s="4" t="str" cm="1">
        <f t="array" ref="G6935">_xlfn.IFS(AND(D6935&lt;0.5),"Menor 0,5",AND(D6935&gt;=0.5),"Mayor 0,5")</f>
        <v>Mayor 0,5</v>
      </c>
    </row>
    <row r="6936" spans="1:7" x14ac:dyDescent="0.35">
      <c r="A6936">
        <v>6934</v>
      </c>
      <c r="B6936" t="s">
        <v>479</v>
      </c>
      <c r="C6936" t="s">
        <v>480</v>
      </c>
      <c r="D6936">
        <v>0.54212981462478638</v>
      </c>
      <c r="E6936" t="s">
        <v>481</v>
      </c>
      <c r="F6936" s="4" t="str" cm="1">
        <f t="array" ref="F6936">_xlfn.IFS(AND(D6936&lt;0.2),"0,1-0,2",AND(D6936&gt;=0.2,D6936&lt;0.3),"0,2-0,3",AND(D6936&gt;=0.3,D6936&lt;0.4),"0,3-0,4",AND(D6936&gt;=0.4,D6936&lt;0.5),"0,4-0,5",AND(D6936&gt;=0.5,D6936&lt;0.6),"0,5-0,6",AND(D6936&gt;=0.6,D6936&lt;0.7),"0,6-0,7",AND(D6936&gt;=0.7,D6936&lt;0.8),"0,7-0,8",AND(D6936&gt;=0.8,D6936&lt;0.9),"0,8-0,9",AND(D6936&gt;=0.9,D6936&lt;1),"0,9-1",AND(D6936&gt;=1),"1")</f>
        <v>0,5-0,6</v>
      </c>
      <c r="G6936" s="4" t="str" cm="1">
        <f t="array" ref="G6936">_xlfn.IFS(AND(D6936&lt;0.5),"Menor 0,5",AND(D6936&gt;=0.5),"Mayor 0,5")</f>
        <v>Mayor 0,5</v>
      </c>
    </row>
    <row r="6937" spans="1:7" x14ac:dyDescent="0.35">
      <c r="A6937">
        <v>6935</v>
      </c>
      <c r="B6937" t="s">
        <v>7200</v>
      </c>
      <c r="C6937" t="s">
        <v>10430</v>
      </c>
      <c r="D6937">
        <v>0.59921765327453613</v>
      </c>
      <c r="E6937" t="s">
        <v>10431</v>
      </c>
      <c r="F6937" s="4" t="str" cm="1">
        <f t="array" ref="F6937">_xlfn.IFS(AND(D6937&lt;0.2),"0,1-0,2",AND(D6937&gt;=0.2,D6937&lt;0.3),"0,2-0,3",AND(D6937&gt;=0.3,D6937&lt;0.4),"0,3-0,4",AND(D6937&gt;=0.4,D6937&lt;0.5),"0,4-0,5",AND(D6937&gt;=0.5,D6937&lt;0.6),"0,5-0,6",AND(D6937&gt;=0.6,D6937&lt;0.7),"0,6-0,7",AND(D6937&gt;=0.7,D6937&lt;0.8),"0,7-0,8",AND(D6937&gt;=0.8,D6937&lt;0.9),"0,8-0,9",AND(D6937&gt;=0.9,D6937&lt;1),"0,9-1",AND(D6937&gt;=1),"1")</f>
        <v>0,5-0,6</v>
      </c>
      <c r="G6937" s="4" t="str" cm="1">
        <f t="array" ref="G6937">_xlfn.IFS(AND(D6937&lt;0.5),"Menor 0,5",AND(D6937&gt;=0.5),"Mayor 0,5")</f>
        <v>Mayor 0,5</v>
      </c>
    </row>
    <row r="6938" spans="1:7" x14ac:dyDescent="0.35">
      <c r="A6938">
        <v>6936</v>
      </c>
      <c r="B6938" t="s">
        <v>279</v>
      </c>
      <c r="C6938" t="s">
        <v>13462</v>
      </c>
      <c r="D6938">
        <v>0.84835147857666016</v>
      </c>
      <c r="E6938" t="s">
        <v>13463</v>
      </c>
      <c r="F6938" s="4" t="str" cm="1">
        <f t="array" ref="F6938">_xlfn.IFS(AND(D6938&lt;0.2),"0,1-0,2",AND(D6938&gt;=0.2,D6938&lt;0.3),"0,2-0,3",AND(D6938&gt;=0.3,D6938&lt;0.4),"0,3-0,4",AND(D6938&gt;=0.4,D6938&lt;0.5),"0,4-0,5",AND(D6938&gt;=0.5,D6938&lt;0.6),"0,5-0,6",AND(D6938&gt;=0.6,D6938&lt;0.7),"0,6-0,7",AND(D6938&gt;=0.7,D6938&lt;0.8),"0,7-0,8",AND(D6938&gt;=0.8,D6938&lt;0.9),"0,8-0,9",AND(D6938&gt;=0.9,D6938&lt;1),"0,9-1",AND(D6938&gt;=1),"1")</f>
        <v>0,8-0,9</v>
      </c>
      <c r="G6938" s="4" t="str" cm="1">
        <f t="array" ref="G6938">_xlfn.IFS(AND(D6938&lt;0.5),"Menor 0,5",AND(D6938&gt;=0.5),"Mayor 0,5")</f>
        <v>Mayor 0,5</v>
      </c>
    </row>
    <row r="6939" spans="1:7" x14ac:dyDescent="0.35">
      <c r="A6939">
        <v>6937</v>
      </c>
      <c r="B6939" t="s">
        <v>7203</v>
      </c>
      <c r="C6939" t="s">
        <v>9057</v>
      </c>
      <c r="D6939">
        <v>0.61831510066986084</v>
      </c>
      <c r="E6939" t="s">
        <v>9058</v>
      </c>
      <c r="F6939" s="4" t="str" cm="1">
        <f t="array" ref="F6939">_xlfn.IFS(AND(D6939&lt;0.2),"0,1-0,2",AND(D6939&gt;=0.2,D6939&lt;0.3),"0,2-0,3",AND(D6939&gt;=0.3,D6939&lt;0.4),"0,3-0,4",AND(D6939&gt;=0.4,D6939&lt;0.5),"0,4-0,5",AND(D6939&gt;=0.5,D6939&lt;0.6),"0,5-0,6",AND(D6939&gt;=0.6,D6939&lt;0.7),"0,6-0,7",AND(D6939&gt;=0.7,D6939&lt;0.8),"0,7-0,8",AND(D6939&gt;=0.8,D6939&lt;0.9),"0,8-0,9",AND(D6939&gt;=0.9,D6939&lt;1),"0,9-1",AND(D6939&gt;=1),"1")</f>
        <v>0,6-0,7</v>
      </c>
      <c r="G6939" s="4" t="str" cm="1">
        <f t="array" ref="G6939">_xlfn.IFS(AND(D6939&lt;0.5),"Menor 0,5",AND(D6939&gt;=0.5),"Mayor 0,5")</f>
        <v>Mayor 0,5</v>
      </c>
    </row>
    <row r="6940" spans="1:7" x14ac:dyDescent="0.35">
      <c r="A6940">
        <v>6938</v>
      </c>
      <c r="B6940" t="s">
        <v>3970</v>
      </c>
      <c r="C6940" t="s">
        <v>13476</v>
      </c>
      <c r="D6940">
        <v>0.47526887059211731</v>
      </c>
      <c r="E6940" t="s">
        <v>13477</v>
      </c>
      <c r="F6940" s="4" t="str" cm="1">
        <f t="array" ref="F6940">_xlfn.IFS(AND(D6940&lt;0.2),"0,1-0,2",AND(D6940&gt;=0.2,D6940&lt;0.3),"0,2-0,3",AND(D6940&gt;=0.3,D6940&lt;0.4),"0,3-0,4",AND(D6940&gt;=0.4,D6940&lt;0.5),"0,4-0,5",AND(D6940&gt;=0.5,D6940&lt;0.6),"0,5-0,6",AND(D6940&gt;=0.6,D6940&lt;0.7),"0,6-0,7",AND(D6940&gt;=0.7,D6940&lt;0.8),"0,7-0,8",AND(D6940&gt;=0.8,D6940&lt;0.9),"0,8-0,9",AND(D6940&gt;=0.9,D6940&lt;1),"0,9-1",AND(D6940&gt;=1),"1")</f>
        <v>0,4-0,5</v>
      </c>
      <c r="G6940" s="4" t="str" cm="1">
        <f t="array" ref="G6940">_xlfn.IFS(AND(D6940&lt;0.5),"Menor 0,5",AND(D6940&gt;=0.5),"Mayor 0,5")</f>
        <v>Menor 0,5</v>
      </c>
    </row>
    <row r="6941" spans="1:7" x14ac:dyDescent="0.35">
      <c r="A6941">
        <v>6939</v>
      </c>
      <c r="B6941" t="s">
        <v>7204</v>
      </c>
      <c r="C6941" t="s">
        <v>9057</v>
      </c>
      <c r="D6941">
        <v>0.6458626389503479</v>
      </c>
      <c r="E6941" t="s">
        <v>9058</v>
      </c>
      <c r="F6941" s="4" t="str" cm="1">
        <f t="array" ref="F6941">_xlfn.IFS(AND(D6941&lt;0.2),"0,1-0,2",AND(D6941&gt;=0.2,D6941&lt;0.3),"0,2-0,3",AND(D6941&gt;=0.3,D6941&lt;0.4),"0,3-0,4",AND(D6941&gt;=0.4,D6941&lt;0.5),"0,4-0,5",AND(D6941&gt;=0.5,D6941&lt;0.6),"0,5-0,6",AND(D6941&gt;=0.6,D6941&lt;0.7),"0,6-0,7",AND(D6941&gt;=0.7,D6941&lt;0.8),"0,7-0,8",AND(D6941&gt;=0.8,D6941&lt;0.9),"0,8-0,9",AND(D6941&gt;=0.9,D6941&lt;1),"0,9-1",AND(D6941&gt;=1),"1")</f>
        <v>0,6-0,7</v>
      </c>
      <c r="G6941" s="4" t="str" cm="1">
        <f t="array" ref="G6941">_xlfn.IFS(AND(D6941&lt;0.5),"Menor 0,5",AND(D6941&gt;=0.5),"Mayor 0,5")</f>
        <v>Mayor 0,5</v>
      </c>
    </row>
    <row r="6942" spans="1:7" x14ac:dyDescent="0.35">
      <c r="A6942">
        <v>6940</v>
      </c>
      <c r="B6942" t="s">
        <v>7205</v>
      </c>
      <c r="C6942" t="s">
        <v>3890</v>
      </c>
      <c r="D6942">
        <v>0.57352530956268311</v>
      </c>
      <c r="E6942" t="s">
        <v>3891</v>
      </c>
      <c r="F6942" s="4" t="str" cm="1">
        <f t="array" ref="F6942">_xlfn.IFS(AND(D6942&lt;0.2),"0,1-0,2",AND(D6942&gt;=0.2,D6942&lt;0.3),"0,2-0,3",AND(D6942&gt;=0.3,D6942&lt;0.4),"0,3-0,4",AND(D6942&gt;=0.4,D6942&lt;0.5),"0,4-0,5",AND(D6942&gt;=0.5,D6942&lt;0.6),"0,5-0,6",AND(D6942&gt;=0.6,D6942&lt;0.7),"0,6-0,7",AND(D6942&gt;=0.7,D6942&lt;0.8),"0,7-0,8",AND(D6942&gt;=0.8,D6942&lt;0.9),"0,8-0,9",AND(D6942&gt;=0.9,D6942&lt;1),"0,9-1",AND(D6942&gt;=1),"1")</f>
        <v>0,5-0,6</v>
      </c>
      <c r="G6942" s="4" t="str" cm="1">
        <f t="array" ref="G6942">_xlfn.IFS(AND(D6942&lt;0.5),"Menor 0,5",AND(D6942&gt;=0.5),"Mayor 0,5")</f>
        <v>Mayor 0,5</v>
      </c>
    </row>
    <row r="6943" spans="1:7" x14ac:dyDescent="0.35">
      <c r="A6943">
        <v>6941</v>
      </c>
      <c r="B6943" t="s">
        <v>2465</v>
      </c>
      <c r="C6943" t="s">
        <v>6845</v>
      </c>
      <c r="D6943">
        <v>0.65136021375656128</v>
      </c>
      <c r="E6943" t="s">
        <v>6846</v>
      </c>
      <c r="F6943" s="4" t="str" cm="1">
        <f t="array" ref="F6943">_xlfn.IFS(AND(D6943&lt;0.2),"0,1-0,2",AND(D6943&gt;=0.2,D6943&lt;0.3),"0,2-0,3",AND(D6943&gt;=0.3,D6943&lt;0.4),"0,3-0,4",AND(D6943&gt;=0.4,D6943&lt;0.5),"0,4-0,5",AND(D6943&gt;=0.5,D6943&lt;0.6),"0,5-0,6",AND(D6943&gt;=0.6,D6943&lt;0.7),"0,6-0,7",AND(D6943&gt;=0.7,D6943&lt;0.8),"0,7-0,8",AND(D6943&gt;=0.8,D6943&lt;0.9),"0,8-0,9",AND(D6943&gt;=0.9,D6943&lt;1),"0,9-1",AND(D6943&gt;=1),"1")</f>
        <v>0,6-0,7</v>
      </c>
      <c r="G6943" s="4" t="str" cm="1">
        <f t="array" ref="G6943">_xlfn.IFS(AND(D6943&lt;0.5),"Menor 0,5",AND(D6943&gt;=0.5),"Mayor 0,5")</f>
        <v>Mayor 0,5</v>
      </c>
    </row>
    <row r="6944" spans="1:7" x14ac:dyDescent="0.35">
      <c r="A6944">
        <v>6942</v>
      </c>
      <c r="B6944" t="s">
        <v>7206</v>
      </c>
      <c r="C6944" t="s">
        <v>6845</v>
      </c>
      <c r="D6944">
        <v>0.58781445026397705</v>
      </c>
      <c r="E6944" t="s">
        <v>6846</v>
      </c>
      <c r="F6944" s="4" t="str" cm="1">
        <f t="array" ref="F6944">_xlfn.IFS(AND(D6944&lt;0.2),"0,1-0,2",AND(D6944&gt;=0.2,D6944&lt;0.3),"0,2-0,3",AND(D6944&gt;=0.3,D6944&lt;0.4),"0,3-0,4",AND(D6944&gt;=0.4,D6944&lt;0.5),"0,4-0,5",AND(D6944&gt;=0.5,D6944&lt;0.6),"0,5-0,6",AND(D6944&gt;=0.6,D6944&lt;0.7),"0,6-0,7",AND(D6944&gt;=0.7,D6944&lt;0.8),"0,7-0,8",AND(D6944&gt;=0.8,D6944&lt;0.9),"0,8-0,9",AND(D6944&gt;=0.9,D6944&lt;1),"0,9-1",AND(D6944&gt;=1),"1")</f>
        <v>0,5-0,6</v>
      </c>
      <c r="G6944" s="4" t="str" cm="1">
        <f t="array" ref="G6944">_xlfn.IFS(AND(D6944&lt;0.5),"Menor 0,5",AND(D6944&gt;=0.5),"Mayor 0,5")</f>
        <v>Mayor 0,5</v>
      </c>
    </row>
    <row r="6945" spans="1:7" x14ac:dyDescent="0.35">
      <c r="A6945">
        <v>6943</v>
      </c>
      <c r="B6945" t="s">
        <v>7207</v>
      </c>
      <c r="C6945" t="s">
        <v>1254</v>
      </c>
      <c r="D6945">
        <v>0.62121325731277466</v>
      </c>
      <c r="E6945" t="s">
        <v>1255</v>
      </c>
      <c r="F6945" s="4" t="str" cm="1">
        <f t="array" ref="F6945">_xlfn.IFS(AND(D6945&lt;0.2),"0,1-0,2",AND(D6945&gt;=0.2,D6945&lt;0.3),"0,2-0,3",AND(D6945&gt;=0.3,D6945&lt;0.4),"0,3-0,4",AND(D6945&gt;=0.4,D6945&lt;0.5),"0,4-0,5",AND(D6945&gt;=0.5,D6945&lt;0.6),"0,5-0,6",AND(D6945&gt;=0.6,D6945&lt;0.7),"0,6-0,7",AND(D6945&gt;=0.7,D6945&lt;0.8),"0,7-0,8",AND(D6945&gt;=0.8,D6945&lt;0.9),"0,8-0,9",AND(D6945&gt;=0.9,D6945&lt;1),"0,9-1",AND(D6945&gt;=1),"1")</f>
        <v>0,6-0,7</v>
      </c>
      <c r="G6945" s="4" t="str" cm="1">
        <f t="array" ref="G6945">_xlfn.IFS(AND(D6945&lt;0.5),"Menor 0,5",AND(D6945&gt;=0.5),"Mayor 0,5")</f>
        <v>Mayor 0,5</v>
      </c>
    </row>
    <row r="6946" spans="1:7" x14ac:dyDescent="0.35">
      <c r="A6946">
        <v>6944</v>
      </c>
      <c r="B6946" t="s">
        <v>5612</v>
      </c>
      <c r="C6946" t="s">
        <v>5613</v>
      </c>
      <c r="D6946">
        <v>0.83834803104400635</v>
      </c>
      <c r="E6946" t="s">
        <v>5614</v>
      </c>
      <c r="F6946" s="4" t="str" cm="1">
        <f t="array" ref="F6946">_xlfn.IFS(AND(D6946&lt;0.2),"0,1-0,2",AND(D6946&gt;=0.2,D6946&lt;0.3),"0,2-0,3",AND(D6946&gt;=0.3,D6946&lt;0.4),"0,3-0,4",AND(D6946&gt;=0.4,D6946&lt;0.5),"0,4-0,5",AND(D6946&gt;=0.5,D6946&lt;0.6),"0,5-0,6",AND(D6946&gt;=0.6,D6946&lt;0.7),"0,6-0,7",AND(D6946&gt;=0.7,D6946&lt;0.8),"0,7-0,8",AND(D6946&gt;=0.8,D6946&lt;0.9),"0,8-0,9",AND(D6946&gt;=0.9,D6946&lt;1),"0,9-1",AND(D6946&gt;=1),"1")</f>
        <v>0,8-0,9</v>
      </c>
      <c r="G6946" s="4" t="str" cm="1">
        <f t="array" ref="G6946">_xlfn.IFS(AND(D6946&lt;0.5),"Menor 0,5",AND(D6946&gt;=0.5),"Mayor 0,5")</f>
        <v>Mayor 0,5</v>
      </c>
    </row>
    <row r="6947" spans="1:7" x14ac:dyDescent="0.35">
      <c r="A6947">
        <v>6945</v>
      </c>
      <c r="B6947" t="s">
        <v>702</v>
      </c>
      <c r="C6947" t="s">
        <v>13498</v>
      </c>
      <c r="D6947">
        <v>0.62010633945465088</v>
      </c>
      <c r="E6947" t="s">
        <v>13499</v>
      </c>
      <c r="F6947" s="4" t="str" cm="1">
        <f t="array" ref="F6947">_xlfn.IFS(AND(D6947&lt;0.2),"0,1-0,2",AND(D6947&gt;=0.2,D6947&lt;0.3),"0,2-0,3",AND(D6947&gt;=0.3,D6947&lt;0.4),"0,3-0,4",AND(D6947&gt;=0.4,D6947&lt;0.5),"0,4-0,5",AND(D6947&gt;=0.5,D6947&lt;0.6),"0,5-0,6",AND(D6947&gt;=0.6,D6947&lt;0.7),"0,6-0,7",AND(D6947&gt;=0.7,D6947&lt;0.8),"0,7-0,8",AND(D6947&gt;=0.8,D6947&lt;0.9),"0,8-0,9",AND(D6947&gt;=0.9,D6947&lt;1),"0,9-1",AND(D6947&gt;=1),"1")</f>
        <v>0,6-0,7</v>
      </c>
      <c r="G6947" s="4" t="str" cm="1">
        <f t="array" ref="G6947">_xlfn.IFS(AND(D6947&lt;0.5),"Menor 0,5",AND(D6947&gt;=0.5),"Mayor 0,5")</f>
        <v>Mayor 0,5</v>
      </c>
    </row>
    <row r="6948" spans="1:7" x14ac:dyDescent="0.35">
      <c r="A6948">
        <v>6946</v>
      </c>
      <c r="B6948" t="s">
        <v>7206</v>
      </c>
      <c r="C6948" t="s">
        <v>6845</v>
      </c>
      <c r="D6948">
        <v>0.58781445026397705</v>
      </c>
      <c r="E6948" t="s">
        <v>6846</v>
      </c>
      <c r="F6948" s="4" t="str" cm="1">
        <f t="array" ref="F6948">_xlfn.IFS(AND(D6948&lt;0.2),"0,1-0,2",AND(D6948&gt;=0.2,D6948&lt;0.3),"0,2-0,3",AND(D6948&gt;=0.3,D6948&lt;0.4),"0,3-0,4",AND(D6948&gt;=0.4,D6948&lt;0.5),"0,4-0,5",AND(D6948&gt;=0.5,D6948&lt;0.6),"0,5-0,6",AND(D6948&gt;=0.6,D6948&lt;0.7),"0,6-0,7",AND(D6948&gt;=0.7,D6948&lt;0.8),"0,7-0,8",AND(D6948&gt;=0.8,D6948&lt;0.9),"0,8-0,9",AND(D6948&gt;=0.9,D6948&lt;1),"0,9-1",AND(D6948&gt;=1),"1")</f>
        <v>0,5-0,6</v>
      </c>
      <c r="G6948" s="4" t="str" cm="1">
        <f t="array" ref="G6948">_xlfn.IFS(AND(D6948&lt;0.5),"Menor 0,5",AND(D6948&gt;=0.5),"Mayor 0,5")</f>
        <v>Mayor 0,5</v>
      </c>
    </row>
    <row r="6949" spans="1:7" x14ac:dyDescent="0.35">
      <c r="A6949">
        <v>6947</v>
      </c>
      <c r="B6949" t="s">
        <v>896</v>
      </c>
      <c r="C6949" t="s">
        <v>897</v>
      </c>
      <c r="D6949">
        <v>0.65139931440353394</v>
      </c>
      <c r="E6949" t="s">
        <v>898</v>
      </c>
      <c r="F6949" s="4" t="str" cm="1">
        <f t="array" ref="F6949">_xlfn.IFS(AND(D6949&lt;0.2),"0,1-0,2",AND(D6949&gt;=0.2,D6949&lt;0.3),"0,2-0,3",AND(D6949&gt;=0.3,D6949&lt;0.4),"0,3-0,4",AND(D6949&gt;=0.4,D6949&lt;0.5),"0,4-0,5",AND(D6949&gt;=0.5,D6949&lt;0.6),"0,5-0,6",AND(D6949&gt;=0.6,D6949&lt;0.7),"0,6-0,7",AND(D6949&gt;=0.7,D6949&lt;0.8),"0,7-0,8",AND(D6949&gt;=0.8,D6949&lt;0.9),"0,8-0,9",AND(D6949&gt;=0.9,D6949&lt;1),"0,9-1",AND(D6949&gt;=1),"1")</f>
        <v>0,6-0,7</v>
      </c>
      <c r="G6949" s="4" t="str" cm="1">
        <f t="array" ref="G6949">_xlfn.IFS(AND(D6949&lt;0.5),"Menor 0,5",AND(D6949&gt;=0.5),"Mayor 0,5")</f>
        <v>Mayor 0,5</v>
      </c>
    </row>
    <row r="6950" spans="1:7" x14ac:dyDescent="0.35">
      <c r="A6950">
        <v>6948</v>
      </c>
      <c r="B6950" t="s">
        <v>449</v>
      </c>
      <c r="C6950" t="s">
        <v>1554</v>
      </c>
      <c r="D6950">
        <v>0.58481895923614502</v>
      </c>
      <c r="E6950" t="s">
        <v>1555</v>
      </c>
      <c r="F6950" s="4" t="str" cm="1">
        <f t="array" ref="F6950">_xlfn.IFS(AND(D6950&lt;0.2),"0,1-0,2",AND(D6950&gt;=0.2,D6950&lt;0.3),"0,2-0,3",AND(D6950&gt;=0.3,D6950&lt;0.4),"0,3-0,4",AND(D6950&gt;=0.4,D6950&lt;0.5),"0,4-0,5",AND(D6950&gt;=0.5,D6950&lt;0.6),"0,5-0,6",AND(D6950&gt;=0.6,D6950&lt;0.7),"0,6-0,7",AND(D6950&gt;=0.7,D6950&lt;0.8),"0,7-0,8",AND(D6950&gt;=0.8,D6950&lt;0.9),"0,8-0,9",AND(D6950&gt;=0.9,D6950&lt;1),"0,9-1",AND(D6950&gt;=1),"1")</f>
        <v>0,5-0,6</v>
      </c>
      <c r="G6950" s="4" t="str" cm="1">
        <f t="array" ref="G6950">_xlfn.IFS(AND(D6950&lt;0.5),"Menor 0,5",AND(D6950&gt;=0.5),"Mayor 0,5")</f>
        <v>Mayor 0,5</v>
      </c>
    </row>
    <row r="6951" spans="1:7" x14ac:dyDescent="0.35">
      <c r="A6951">
        <v>6949</v>
      </c>
      <c r="B6951" t="s">
        <v>7208</v>
      </c>
      <c r="C6951" t="s">
        <v>370</v>
      </c>
      <c r="D6951">
        <v>0.61270302534103394</v>
      </c>
      <c r="E6951" t="s">
        <v>371</v>
      </c>
      <c r="F6951" s="4" t="str" cm="1">
        <f t="array" ref="F6951">_xlfn.IFS(AND(D6951&lt;0.2),"0,1-0,2",AND(D6951&gt;=0.2,D6951&lt;0.3),"0,2-0,3",AND(D6951&gt;=0.3,D6951&lt;0.4),"0,3-0,4",AND(D6951&gt;=0.4,D6951&lt;0.5),"0,4-0,5",AND(D6951&gt;=0.5,D6951&lt;0.6),"0,5-0,6",AND(D6951&gt;=0.6,D6951&lt;0.7),"0,6-0,7",AND(D6951&gt;=0.7,D6951&lt;0.8),"0,7-0,8",AND(D6951&gt;=0.8,D6951&lt;0.9),"0,8-0,9",AND(D6951&gt;=0.9,D6951&lt;1),"0,9-1",AND(D6951&gt;=1),"1")</f>
        <v>0,6-0,7</v>
      </c>
      <c r="G6951" s="4" t="str" cm="1">
        <f t="array" ref="G6951">_xlfn.IFS(AND(D6951&lt;0.5),"Menor 0,5",AND(D6951&gt;=0.5),"Mayor 0,5")</f>
        <v>Mayor 0,5</v>
      </c>
    </row>
    <row r="6952" spans="1:7" x14ac:dyDescent="0.35">
      <c r="A6952">
        <v>6950</v>
      </c>
      <c r="B6952" t="s">
        <v>7209</v>
      </c>
      <c r="C6952" t="s">
        <v>1416</v>
      </c>
      <c r="D6952">
        <v>0.5193743109703064</v>
      </c>
      <c r="E6952" t="s">
        <v>1417</v>
      </c>
      <c r="F6952" s="4" t="str" cm="1">
        <f t="array" ref="F6952">_xlfn.IFS(AND(D6952&lt;0.2),"0,1-0,2",AND(D6952&gt;=0.2,D6952&lt;0.3),"0,2-0,3",AND(D6952&gt;=0.3,D6952&lt;0.4),"0,3-0,4",AND(D6952&gt;=0.4,D6952&lt;0.5),"0,4-0,5",AND(D6952&gt;=0.5,D6952&lt;0.6),"0,5-0,6",AND(D6952&gt;=0.6,D6952&lt;0.7),"0,6-0,7",AND(D6952&gt;=0.7,D6952&lt;0.8),"0,7-0,8",AND(D6952&gt;=0.8,D6952&lt;0.9),"0,8-0,9",AND(D6952&gt;=0.9,D6952&lt;1),"0,9-1",AND(D6952&gt;=1),"1")</f>
        <v>0,5-0,6</v>
      </c>
      <c r="G6952" s="4" t="str" cm="1">
        <f t="array" ref="G6952">_xlfn.IFS(AND(D6952&lt;0.5),"Menor 0,5",AND(D6952&gt;=0.5),"Mayor 0,5")</f>
        <v>Mayor 0,5</v>
      </c>
    </row>
    <row r="6953" spans="1:7" x14ac:dyDescent="0.35">
      <c r="A6953">
        <v>6951</v>
      </c>
      <c r="B6953" t="s">
        <v>5612</v>
      </c>
      <c r="C6953" t="s">
        <v>5613</v>
      </c>
      <c r="D6953">
        <v>0.83834803104400635</v>
      </c>
      <c r="E6953" t="s">
        <v>5614</v>
      </c>
      <c r="F6953" s="4" t="str" cm="1">
        <f t="array" ref="F6953">_xlfn.IFS(AND(D6953&lt;0.2),"0,1-0,2",AND(D6953&gt;=0.2,D6953&lt;0.3),"0,2-0,3",AND(D6953&gt;=0.3,D6953&lt;0.4),"0,3-0,4",AND(D6953&gt;=0.4,D6953&lt;0.5),"0,4-0,5",AND(D6953&gt;=0.5,D6953&lt;0.6),"0,5-0,6",AND(D6953&gt;=0.6,D6953&lt;0.7),"0,6-0,7",AND(D6953&gt;=0.7,D6953&lt;0.8),"0,7-0,8",AND(D6953&gt;=0.8,D6953&lt;0.9),"0,8-0,9",AND(D6953&gt;=0.9,D6953&lt;1),"0,9-1",AND(D6953&gt;=1),"1")</f>
        <v>0,8-0,9</v>
      </c>
      <c r="G6953" s="4" t="str" cm="1">
        <f t="array" ref="G6953">_xlfn.IFS(AND(D6953&lt;0.5),"Menor 0,5",AND(D6953&gt;=0.5),"Mayor 0,5")</f>
        <v>Mayor 0,5</v>
      </c>
    </row>
    <row r="6954" spans="1:7" x14ac:dyDescent="0.35">
      <c r="A6954">
        <v>6952</v>
      </c>
      <c r="B6954" t="s">
        <v>7210</v>
      </c>
      <c r="C6954" t="s">
        <v>1021</v>
      </c>
      <c r="D6954">
        <v>0.66757547855377197</v>
      </c>
      <c r="E6954" t="s">
        <v>1022</v>
      </c>
      <c r="F6954" s="4" t="str" cm="1">
        <f t="array" ref="F6954">_xlfn.IFS(AND(D6954&lt;0.2),"0,1-0,2",AND(D6954&gt;=0.2,D6954&lt;0.3),"0,2-0,3",AND(D6954&gt;=0.3,D6954&lt;0.4),"0,3-0,4",AND(D6954&gt;=0.4,D6954&lt;0.5),"0,4-0,5",AND(D6954&gt;=0.5,D6954&lt;0.6),"0,5-0,6",AND(D6954&gt;=0.6,D6954&lt;0.7),"0,6-0,7",AND(D6954&gt;=0.7,D6954&lt;0.8),"0,7-0,8",AND(D6954&gt;=0.8,D6954&lt;0.9),"0,8-0,9",AND(D6954&gt;=0.9,D6954&lt;1),"0,9-1",AND(D6954&gt;=1),"1")</f>
        <v>0,6-0,7</v>
      </c>
      <c r="G6954" s="4" t="str" cm="1">
        <f t="array" ref="G6954">_xlfn.IFS(AND(D6954&lt;0.5),"Menor 0,5",AND(D6954&gt;=0.5),"Mayor 0,5")</f>
        <v>Mayor 0,5</v>
      </c>
    </row>
    <row r="6955" spans="1:7" x14ac:dyDescent="0.35">
      <c r="A6955">
        <v>6953</v>
      </c>
      <c r="B6955" t="s">
        <v>2465</v>
      </c>
      <c r="C6955" t="s">
        <v>6845</v>
      </c>
      <c r="D6955">
        <v>0.65136021375656128</v>
      </c>
      <c r="E6955" t="s">
        <v>6846</v>
      </c>
      <c r="F6955" s="4" t="str" cm="1">
        <f t="array" ref="F6955">_xlfn.IFS(AND(D6955&lt;0.2),"0,1-0,2",AND(D6955&gt;=0.2,D6955&lt;0.3),"0,2-0,3",AND(D6955&gt;=0.3,D6955&lt;0.4),"0,3-0,4",AND(D6955&gt;=0.4,D6955&lt;0.5),"0,4-0,5",AND(D6955&gt;=0.5,D6955&lt;0.6),"0,5-0,6",AND(D6955&gt;=0.6,D6955&lt;0.7),"0,6-0,7",AND(D6955&gt;=0.7,D6955&lt;0.8),"0,7-0,8",AND(D6955&gt;=0.8,D6955&lt;0.9),"0,8-0,9",AND(D6955&gt;=0.9,D6955&lt;1),"0,9-1",AND(D6955&gt;=1),"1")</f>
        <v>0,6-0,7</v>
      </c>
      <c r="G6955" s="4" t="str" cm="1">
        <f t="array" ref="G6955">_xlfn.IFS(AND(D6955&lt;0.5),"Menor 0,5",AND(D6955&gt;=0.5),"Mayor 0,5")</f>
        <v>Mayor 0,5</v>
      </c>
    </row>
    <row r="6956" spans="1:7" x14ac:dyDescent="0.35">
      <c r="A6956">
        <v>6954</v>
      </c>
      <c r="B6956" t="s">
        <v>7209</v>
      </c>
      <c r="C6956" t="s">
        <v>1416</v>
      </c>
      <c r="D6956">
        <v>0.5193743109703064</v>
      </c>
      <c r="E6956" t="s">
        <v>1417</v>
      </c>
      <c r="F6956" s="4" t="str" cm="1">
        <f t="array" ref="F6956">_xlfn.IFS(AND(D6956&lt;0.2),"0,1-0,2",AND(D6956&gt;=0.2,D6956&lt;0.3),"0,2-0,3",AND(D6956&gt;=0.3,D6956&lt;0.4),"0,3-0,4",AND(D6956&gt;=0.4,D6956&lt;0.5),"0,4-0,5",AND(D6956&gt;=0.5,D6956&lt;0.6),"0,5-0,6",AND(D6956&gt;=0.6,D6956&lt;0.7),"0,6-0,7",AND(D6956&gt;=0.7,D6956&lt;0.8),"0,7-0,8",AND(D6956&gt;=0.8,D6956&lt;0.9),"0,8-0,9",AND(D6956&gt;=0.9,D6956&lt;1),"0,9-1",AND(D6956&gt;=1),"1")</f>
        <v>0,5-0,6</v>
      </c>
      <c r="G6956" s="4" t="str" cm="1">
        <f t="array" ref="G6956">_xlfn.IFS(AND(D6956&lt;0.5),"Menor 0,5",AND(D6956&gt;=0.5),"Mayor 0,5")</f>
        <v>Mayor 0,5</v>
      </c>
    </row>
    <row r="6957" spans="1:7" x14ac:dyDescent="0.35">
      <c r="A6957">
        <v>6955</v>
      </c>
      <c r="B6957" t="s">
        <v>449</v>
      </c>
      <c r="C6957" t="s">
        <v>1554</v>
      </c>
      <c r="D6957">
        <v>0.58481895923614502</v>
      </c>
      <c r="E6957" t="s">
        <v>1555</v>
      </c>
      <c r="F6957" s="4" t="str" cm="1">
        <f t="array" ref="F6957">_xlfn.IFS(AND(D6957&lt;0.2),"0,1-0,2",AND(D6957&gt;=0.2,D6957&lt;0.3),"0,2-0,3",AND(D6957&gt;=0.3,D6957&lt;0.4),"0,3-0,4",AND(D6957&gt;=0.4,D6957&lt;0.5),"0,4-0,5",AND(D6957&gt;=0.5,D6957&lt;0.6),"0,5-0,6",AND(D6957&gt;=0.6,D6957&lt;0.7),"0,6-0,7",AND(D6957&gt;=0.7,D6957&lt;0.8),"0,7-0,8",AND(D6957&gt;=0.8,D6957&lt;0.9),"0,8-0,9",AND(D6957&gt;=0.9,D6957&lt;1),"0,9-1",AND(D6957&gt;=1),"1")</f>
        <v>0,5-0,6</v>
      </c>
      <c r="G6957" s="4" t="str" cm="1">
        <f t="array" ref="G6957">_xlfn.IFS(AND(D6957&lt;0.5),"Menor 0,5",AND(D6957&gt;=0.5),"Mayor 0,5")</f>
        <v>Mayor 0,5</v>
      </c>
    </row>
    <row r="6958" spans="1:7" x14ac:dyDescent="0.35">
      <c r="A6958">
        <v>6956</v>
      </c>
      <c r="B6958" t="s">
        <v>7210</v>
      </c>
      <c r="C6958" t="s">
        <v>1021</v>
      </c>
      <c r="D6958">
        <v>0.66757547855377197</v>
      </c>
      <c r="E6958" t="s">
        <v>1022</v>
      </c>
      <c r="F6958" s="4" t="str" cm="1">
        <f t="array" ref="F6958">_xlfn.IFS(AND(D6958&lt;0.2),"0,1-0,2",AND(D6958&gt;=0.2,D6958&lt;0.3),"0,2-0,3",AND(D6958&gt;=0.3,D6958&lt;0.4),"0,3-0,4",AND(D6958&gt;=0.4,D6958&lt;0.5),"0,4-0,5",AND(D6958&gt;=0.5,D6958&lt;0.6),"0,5-0,6",AND(D6958&gt;=0.6,D6958&lt;0.7),"0,6-0,7",AND(D6958&gt;=0.7,D6958&lt;0.8),"0,7-0,8",AND(D6958&gt;=0.8,D6958&lt;0.9),"0,8-0,9",AND(D6958&gt;=0.9,D6958&lt;1),"0,9-1",AND(D6958&gt;=1),"1")</f>
        <v>0,6-0,7</v>
      </c>
      <c r="G6958" s="4" t="str" cm="1">
        <f t="array" ref="G6958">_xlfn.IFS(AND(D6958&lt;0.5),"Menor 0,5",AND(D6958&gt;=0.5),"Mayor 0,5")</f>
        <v>Mayor 0,5</v>
      </c>
    </row>
    <row r="6959" spans="1:7" x14ac:dyDescent="0.35">
      <c r="A6959">
        <v>6957</v>
      </c>
      <c r="B6959" t="s">
        <v>2465</v>
      </c>
      <c r="C6959" t="s">
        <v>6845</v>
      </c>
      <c r="D6959">
        <v>0.65136021375656128</v>
      </c>
      <c r="E6959" t="s">
        <v>6846</v>
      </c>
      <c r="F6959" s="4" t="str" cm="1">
        <f t="array" ref="F6959">_xlfn.IFS(AND(D6959&lt;0.2),"0,1-0,2",AND(D6959&gt;=0.2,D6959&lt;0.3),"0,2-0,3",AND(D6959&gt;=0.3,D6959&lt;0.4),"0,3-0,4",AND(D6959&gt;=0.4,D6959&lt;0.5),"0,4-0,5",AND(D6959&gt;=0.5,D6959&lt;0.6),"0,5-0,6",AND(D6959&gt;=0.6,D6959&lt;0.7),"0,6-0,7",AND(D6959&gt;=0.7,D6959&lt;0.8),"0,7-0,8",AND(D6959&gt;=0.8,D6959&lt;0.9),"0,8-0,9",AND(D6959&gt;=0.9,D6959&lt;1),"0,9-1",AND(D6959&gt;=1),"1")</f>
        <v>0,6-0,7</v>
      </c>
      <c r="G6959" s="4" t="str" cm="1">
        <f t="array" ref="G6959">_xlfn.IFS(AND(D6959&lt;0.5),"Menor 0,5",AND(D6959&gt;=0.5),"Mayor 0,5")</f>
        <v>Mayor 0,5</v>
      </c>
    </row>
    <row r="6960" spans="1:7" x14ac:dyDescent="0.35">
      <c r="A6960">
        <v>6958</v>
      </c>
      <c r="B6960" t="s">
        <v>824</v>
      </c>
      <c r="C6960" t="s">
        <v>366</v>
      </c>
      <c r="D6960">
        <v>0.61779379844665527</v>
      </c>
      <c r="E6960" t="s">
        <v>367</v>
      </c>
      <c r="F6960" s="4" t="str" cm="1">
        <f t="array" ref="F6960">_xlfn.IFS(AND(D6960&lt;0.2),"0,1-0,2",AND(D6960&gt;=0.2,D6960&lt;0.3),"0,2-0,3",AND(D6960&gt;=0.3,D6960&lt;0.4),"0,3-0,4",AND(D6960&gt;=0.4,D6960&lt;0.5),"0,4-0,5",AND(D6960&gt;=0.5,D6960&lt;0.6),"0,5-0,6",AND(D6960&gt;=0.6,D6960&lt;0.7),"0,6-0,7",AND(D6960&gt;=0.7,D6960&lt;0.8),"0,7-0,8",AND(D6960&gt;=0.8,D6960&lt;0.9),"0,8-0,9",AND(D6960&gt;=0.9,D6960&lt;1),"0,9-1",AND(D6960&gt;=1),"1")</f>
        <v>0,6-0,7</v>
      </c>
      <c r="G6960" s="4" t="str" cm="1">
        <f t="array" ref="G6960">_xlfn.IFS(AND(D6960&lt;0.5),"Menor 0,5",AND(D6960&gt;=0.5),"Mayor 0,5")</f>
        <v>Mayor 0,5</v>
      </c>
    </row>
    <row r="6961" spans="1:7" x14ac:dyDescent="0.35">
      <c r="A6961">
        <v>6959</v>
      </c>
      <c r="B6961" t="s">
        <v>5203</v>
      </c>
      <c r="C6961" t="s">
        <v>302</v>
      </c>
      <c r="D6961">
        <v>0.76339161396026611</v>
      </c>
      <c r="E6961" t="s">
        <v>303</v>
      </c>
      <c r="F6961" s="4" t="str" cm="1">
        <f t="array" ref="F6961">_xlfn.IFS(AND(D6961&lt;0.2),"0,1-0,2",AND(D6961&gt;=0.2,D6961&lt;0.3),"0,2-0,3",AND(D6961&gt;=0.3,D6961&lt;0.4),"0,3-0,4",AND(D6961&gt;=0.4,D6961&lt;0.5),"0,4-0,5",AND(D6961&gt;=0.5,D6961&lt;0.6),"0,5-0,6",AND(D6961&gt;=0.6,D6961&lt;0.7),"0,6-0,7",AND(D6961&gt;=0.7,D6961&lt;0.8),"0,7-0,8",AND(D6961&gt;=0.8,D6961&lt;0.9),"0,8-0,9",AND(D6961&gt;=0.9,D6961&lt;1),"0,9-1",AND(D6961&gt;=1),"1")</f>
        <v>0,7-0,8</v>
      </c>
      <c r="G6961" s="4" t="str" cm="1">
        <f t="array" ref="G6961">_xlfn.IFS(AND(D6961&lt;0.5),"Menor 0,5",AND(D6961&gt;=0.5),"Mayor 0,5")</f>
        <v>Mayor 0,5</v>
      </c>
    </row>
    <row r="6962" spans="1:7" x14ac:dyDescent="0.35">
      <c r="A6962">
        <v>6960</v>
      </c>
      <c r="B6962" t="s">
        <v>776</v>
      </c>
      <c r="C6962" t="s">
        <v>7258</v>
      </c>
      <c r="D6962">
        <v>0.64352869987487793</v>
      </c>
      <c r="E6962" t="s">
        <v>7259</v>
      </c>
      <c r="F6962" s="4" t="str" cm="1">
        <f t="array" ref="F6962">_xlfn.IFS(AND(D6962&lt;0.2),"0,1-0,2",AND(D6962&gt;=0.2,D6962&lt;0.3),"0,2-0,3",AND(D6962&gt;=0.3,D6962&lt;0.4),"0,3-0,4",AND(D6962&gt;=0.4,D6962&lt;0.5),"0,4-0,5",AND(D6962&gt;=0.5,D6962&lt;0.6),"0,5-0,6",AND(D6962&gt;=0.6,D6962&lt;0.7),"0,6-0,7",AND(D6962&gt;=0.7,D6962&lt;0.8),"0,7-0,8",AND(D6962&gt;=0.8,D6962&lt;0.9),"0,8-0,9",AND(D6962&gt;=0.9,D6962&lt;1),"0,9-1",AND(D6962&gt;=1),"1")</f>
        <v>0,6-0,7</v>
      </c>
      <c r="G6962" s="4" t="str" cm="1">
        <f t="array" ref="G6962">_xlfn.IFS(AND(D6962&lt;0.5),"Menor 0,5",AND(D6962&gt;=0.5),"Mayor 0,5")</f>
        <v>Mayor 0,5</v>
      </c>
    </row>
    <row r="6963" spans="1:7" x14ac:dyDescent="0.35">
      <c r="A6963">
        <v>6961</v>
      </c>
      <c r="B6963" t="s">
        <v>1356</v>
      </c>
      <c r="C6963" t="s">
        <v>2939</v>
      </c>
      <c r="D6963">
        <v>0.64650225639343262</v>
      </c>
      <c r="E6963" t="s">
        <v>2940</v>
      </c>
      <c r="F6963" s="4" t="str" cm="1">
        <f t="array" ref="F6963">_xlfn.IFS(AND(D6963&lt;0.2),"0,1-0,2",AND(D6963&gt;=0.2,D6963&lt;0.3),"0,2-0,3",AND(D6963&gt;=0.3,D6963&lt;0.4),"0,3-0,4",AND(D6963&gt;=0.4,D6963&lt;0.5),"0,4-0,5",AND(D6963&gt;=0.5,D6963&lt;0.6),"0,5-0,6",AND(D6963&gt;=0.6,D6963&lt;0.7),"0,6-0,7",AND(D6963&gt;=0.7,D6963&lt;0.8),"0,7-0,8",AND(D6963&gt;=0.8,D6963&lt;0.9),"0,8-0,9",AND(D6963&gt;=0.9,D6963&lt;1),"0,9-1",AND(D6963&gt;=1),"1")</f>
        <v>0,6-0,7</v>
      </c>
      <c r="G6963" s="4" t="str" cm="1">
        <f t="array" ref="G6963">_xlfn.IFS(AND(D6963&lt;0.5),"Menor 0,5",AND(D6963&gt;=0.5),"Mayor 0,5")</f>
        <v>Mayor 0,5</v>
      </c>
    </row>
    <row r="6964" spans="1:7" x14ac:dyDescent="0.35">
      <c r="A6964">
        <v>6962</v>
      </c>
      <c r="B6964" t="s">
        <v>5407</v>
      </c>
      <c r="C6964" t="s">
        <v>1466</v>
      </c>
      <c r="D6964">
        <v>0.55256116390228271</v>
      </c>
      <c r="E6964" t="s">
        <v>1467</v>
      </c>
      <c r="F6964" s="4" t="str" cm="1">
        <f t="array" ref="F6964">_xlfn.IFS(AND(D6964&lt;0.2),"0,1-0,2",AND(D6964&gt;=0.2,D6964&lt;0.3),"0,2-0,3",AND(D6964&gt;=0.3,D6964&lt;0.4),"0,3-0,4",AND(D6964&gt;=0.4,D6964&lt;0.5),"0,4-0,5",AND(D6964&gt;=0.5,D6964&lt;0.6),"0,5-0,6",AND(D6964&gt;=0.6,D6964&lt;0.7),"0,6-0,7",AND(D6964&gt;=0.7,D6964&lt;0.8),"0,7-0,8",AND(D6964&gt;=0.8,D6964&lt;0.9),"0,8-0,9",AND(D6964&gt;=0.9,D6964&lt;1),"0,9-1",AND(D6964&gt;=1),"1")</f>
        <v>0,5-0,6</v>
      </c>
      <c r="G6964" s="4" t="str" cm="1">
        <f t="array" ref="G6964">_xlfn.IFS(AND(D6964&lt;0.5),"Menor 0,5",AND(D6964&gt;=0.5),"Mayor 0,5")</f>
        <v>Mayor 0,5</v>
      </c>
    </row>
    <row r="6965" spans="1:7" x14ac:dyDescent="0.35">
      <c r="A6965">
        <v>6963</v>
      </c>
      <c r="B6965" t="s">
        <v>824</v>
      </c>
      <c r="C6965" t="s">
        <v>366</v>
      </c>
      <c r="D6965">
        <v>0.61779379844665527</v>
      </c>
      <c r="E6965" t="s">
        <v>367</v>
      </c>
      <c r="F6965" s="4" t="str" cm="1">
        <f t="array" ref="F6965">_xlfn.IFS(AND(D6965&lt;0.2),"0,1-0,2",AND(D6965&gt;=0.2,D6965&lt;0.3),"0,2-0,3",AND(D6965&gt;=0.3,D6965&lt;0.4),"0,3-0,4",AND(D6965&gt;=0.4,D6965&lt;0.5),"0,4-0,5",AND(D6965&gt;=0.5,D6965&lt;0.6),"0,5-0,6",AND(D6965&gt;=0.6,D6965&lt;0.7),"0,6-0,7",AND(D6965&gt;=0.7,D6965&lt;0.8),"0,7-0,8",AND(D6965&gt;=0.8,D6965&lt;0.9),"0,8-0,9",AND(D6965&gt;=0.9,D6965&lt;1),"0,9-1",AND(D6965&gt;=1),"1")</f>
        <v>0,6-0,7</v>
      </c>
      <c r="G6965" s="4" t="str" cm="1">
        <f t="array" ref="G6965">_xlfn.IFS(AND(D6965&lt;0.5),"Menor 0,5",AND(D6965&gt;=0.5),"Mayor 0,5")</f>
        <v>Mayor 0,5</v>
      </c>
    </row>
    <row r="6966" spans="1:7" x14ac:dyDescent="0.35">
      <c r="A6966">
        <v>6964</v>
      </c>
      <c r="B6966" t="s">
        <v>7211</v>
      </c>
      <c r="C6966" t="s">
        <v>1016</v>
      </c>
      <c r="D6966">
        <v>0.49307289719581598</v>
      </c>
      <c r="E6966" t="s">
        <v>1017</v>
      </c>
      <c r="F6966" s="4" t="str" cm="1">
        <f t="array" ref="F6966">_xlfn.IFS(AND(D6966&lt;0.2),"0,1-0,2",AND(D6966&gt;=0.2,D6966&lt;0.3),"0,2-0,3",AND(D6966&gt;=0.3,D6966&lt;0.4),"0,3-0,4",AND(D6966&gt;=0.4,D6966&lt;0.5),"0,4-0,5",AND(D6966&gt;=0.5,D6966&lt;0.6),"0,5-0,6",AND(D6966&gt;=0.6,D6966&lt;0.7),"0,6-0,7",AND(D6966&gt;=0.7,D6966&lt;0.8),"0,7-0,8",AND(D6966&gt;=0.8,D6966&lt;0.9),"0,8-0,9",AND(D6966&gt;=0.9,D6966&lt;1),"0,9-1",AND(D6966&gt;=1),"1")</f>
        <v>0,4-0,5</v>
      </c>
      <c r="G6966" s="4" t="str" cm="1">
        <f t="array" ref="G6966">_xlfn.IFS(AND(D6966&lt;0.5),"Menor 0,5",AND(D6966&gt;=0.5),"Mayor 0,5")</f>
        <v>Menor 0,5</v>
      </c>
    </row>
    <row r="6967" spans="1:7" x14ac:dyDescent="0.35">
      <c r="A6967">
        <v>6965</v>
      </c>
      <c r="B6967" t="s">
        <v>1424</v>
      </c>
      <c r="C6967" t="s">
        <v>1425</v>
      </c>
      <c r="D6967">
        <v>0.74134010076522827</v>
      </c>
      <c r="E6967" t="s">
        <v>1426</v>
      </c>
      <c r="F6967" s="4" t="str" cm="1">
        <f t="array" ref="F6967">_xlfn.IFS(AND(D6967&lt;0.2),"0,1-0,2",AND(D6967&gt;=0.2,D6967&lt;0.3),"0,2-0,3",AND(D6967&gt;=0.3,D6967&lt;0.4),"0,3-0,4",AND(D6967&gt;=0.4,D6967&lt;0.5),"0,4-0,5",AND(D6967&gt;=0.5,D6967&lt;0.6),"0,5-0,6",AND(D6967&gt;=0.6,D6967&lt;0.7),"0,6-0,7",AND(D6967&gt;=0.7,D6967&lt;0.8),"0,7-0,8",AND(D6967&gt;=0.8,D6967&lt;0.9),"0,8-0,9",AND(D6967&gt;=0.9,D6967&lt;1),"0,9-1",AND(D6967&gt;=1),"1")</f>
        <v>0,7-0,8</v>
      </c>
      <c r="G6967" s="4" t="str" cm="1">
        <f t="array" ref="G6967">_xlfn.IFS(AND(D6967&lt;0.5),"Menor 0,5",AND(D6967&gt;=0.5),"Mayor 0,5")</f>
        <v>Mayor 0,5</v>
      </c>
    </row>
    <row r="6968" spans="1:7" x14ac:dyDescent="0.35">
      <c r="A6968">
        <v>6966</v>
      </c>
      <c r="B6968" t="s">
        <v>824</v>
      </c>
      <c r="C6968" t="s">
        <v>366</v>
      </c>
      <c r="D6968">
        <v>0.61779379844665527</v>
      </c>
      <c r="E6968" t="s">
        <v>367</v>
      </c>
      <c r="F6968" s="4" t="str" cm="1">
        <f t="array" ref="F6968">_xlfn.IFS(AND(D6968&lt;0.2),"0,1-0,2",AND(D6968&gt;=0.2,D6968&lt;0.3),"0,2-0,3",AND(D6968&gt;=0.3,D6968&lt;0.4),"0,3-0,4",AND(D6968&gt;=0.4,D6968&lt;0.5),"0,4-0,5",AND(D6968&gt;=0.5,D6968&lt;0.6),"0,5-0,6",AND(D6968&gt;=0.6,D6968&lt;0.7),"0,6-0,7",AND(D6968&gt;=0.7,D6968&lt;0.8),"0,7-0,8",AND(D6968&gt;=0.8,D6968&lt;0.9),"0,8-0,9",AND(D6968&gt;=0.9,D6968&lt;1),"0,9-1",AND(D6968&gt;=1),"1")</f>
        <v>0,6-0,7</v>
      </c>
      <c r="G6968" s="4" t="str" cm="1">
        <f t="array" ref="G6968">_xlfn.IFS(AND(D6968&lt;0.5),"Menor 0,5",AND(D6968&gt;=0.5),"Mayor 0,5")</f>
        <v>Mayor 0,5</v>
      </c>
    </row>
    <row r="6969" spans="1:7" x14ac:dyDescent="0.35">
      <c r="A6969">
        <v>6967</v>
      </c>
      <c r="B6969" t="s">
        <v>1188</v>
      </c>
      <c r="C6969" t="s">
        <v>11042</v>
      </c>
      <c r="D6969">
        <v>0.72627437114715576</v>
      </c>
      <c r="E6969" t="s">
        <v>11043</v>
      </c>
      <c r="F6969" s="4" t="str" cm="1">
        <f t="array" ref="F6969">_xlfn.IFS(AND(D6969&lt;0.2),"0,1-0,2",AND(D6969&gt;=0.2,D6969&lt;0.3),"0,2-0,3",AND(D6969&gt;=0.3,D6969&lt;0.4),"0,3-0,4",AND(D6969&gt;=0.4,D6969&lt;0.5),"0,4-0,5",AND(D6969&gt;=0.5,D6969&lt;0.6),"0,5-0,6",AND(D6969&gt;=0.6,D6969&lt;0.7),"0,6-0,7",AND(D6969&gt;=0.7,D6969&lt;0.8),"0,7-0,8",AND(D6969&gt;=0.8,D6969&lt;0.9),"0,8-0,9",AND(D6969&gt;=0.9,D6969&lt;1),"0,9-1",AND(D6969&gt;=1),"1")</f>
        <v>0,7-0,8</v>
      </c>
      <c r="G6969" s="4" t="str" cm="1">
        <f t="array" ref="G6969">_xlfn.IFS(AND(D6969&lt;0.5),"Menor 0,5",AND(D6969&gt;=0.5),"Mayor 0,5")</f>
        <v>Mayor 0,5</v>
      </c>
    </row>
    <row r="6970" spans="1:7" x14ac:dyDescent="0.35">
      <c r="A6970">
        <v>6968</v>
      </c>
      <c r="B6970" t="s">
        <v>3472</v>
      </c>
      <c r="C6970" t="s">
        <v>3472</v>
      </c>
      <c r="D6970">
        <v>0.69047254323959351</v>
      </c>
      <c r="E6970" t="s">
        <v>3473</v>
      </c>
      <c r="F6970" s="4" t="str" cm="1">
        <f t="array" ref="F6970">_xlfn.IFS(AND(D6970&lt;0.2),"0,1-0,2",AND(D6970&gt;=0.2,D6970&lt;0.3),"0,2-0,3",AND(D6970&gt;=0.3,D6970&lt;0.4),"0,3-0,4",AND(D6970&gt;=0.4,D6970&lt;0.5),"0,4-0,5",AND(D6970&gt;=0.5,D6970&lt;0.6),"0,5-0,6",AND(D6970&gt;=0.6,D6970&lt;0.7),"0,6-0,7",AND(D6970&gt;=0.7,D6970&lt;0.8),"0,7-0,8",AND(D6970&gt;=0.8,D6970&lt;0.9),"0,8-0,9",AND(D6970&gt;=0.9,D6970&lt;1),"0,9-1",AND(D6970&gt;=1),"1")</f>
        <v>0,6-0,7</v>
      </c>
      <c r="G6970" s="4" t="str" cm="1">
        <f t="array" ref="G6970">_xlfn.IFS(AND(D6970&lt;0.5),"Menor 0,5",AND(D6970&gt;=0.5),"Mayor 0,5")</f>
        <v>Mayor 0,5</v>
      </c>
    </row>
    <row r="6971" spans="1:7" x14ac:dyDescent="0.35">
      <c r="A6971">
        <v>6969</v>
      </c>
      <c r="B6971" t="s">
        <v>7214</v>
      </c>
      <c r="C6971" t="s">
        <v>829</v>
      </c>
      <c r="D6971">
        <v>0.84099102020263672</v>
      </c>
      <c r="E6971" t="s">
        <v>830</v>
      </c>
      <c r="F6971" s="4" t="str" cm="1">
        <f t="array" ref="F6971">_xlfn.IFS(AND(D6971&lt;0.2),"0,1-0,2",AND(D6971&gt;=0.2,D6971&lt;0.3),"0,2-0,3",AND(D6971&gt;=0.3,D6971&lt;0.4),"0,3-0,4",AND(D6971&gt;=0.4,D6971&lt;0.5),"0,4-0,5",AND(D6971&gt;=0.5,D6971&lt;0.6),"0,5-0,6",AND(D6971&gt;=0.6,D6971&lt;0.7),"0,6-0,7",AND(D6971&gt;=0.7,D6971&lt;0.8),"0,7-0,8",AND(D6971&gt;=0.8,D6971&lt;0.9),"0,8-0,9",AND(D6971&gt;=0.9,D6971&lt;1),"0,9-1",AND(D6971&gt;=1),"1")</f>
        <v>0,8-0,9</v>
      </c>
      <c r="G6971" s="4" t="str" cm="1">
        <f t="array" ref="G6971">_xlfn.IFS(AND(D6971&lt;0.5),"Menor 0,5",AND(D6971&gt;=0.5),"Mayor 0,5")</f>
        <v>Mayor 0,5</v>
      </c>
    </row>
    <row r="6972" spans="1:7" x14ac:dyDescent="0.35">
      <c r="A6972">
        <v>6970</v>
      </c>
      <c r="B6972" t="s">
        <v>5018</v>
      </c>
      <c r="C6972" t="s">
        <v>3754</v>
      </c>
      <c r="D6972">
        <v>0.56778037548065186</v>
      </c>
      <c r="E6972" t="s">
        <v>3755</v>
      </c>
      <c r="F6972" s="4" t="str" cm="1">
        <f t="array" ref="F6972">_xlfn.IFS(AND(D6972&lt;0.2),"0,1-0,2",AND(D6972&gt;=0.2,D6972&lt;0.3),"0,2-0,3",AND(D6972&gt;=0.3,D6972&lt;0.4),"0,3-0,4",AND(D6972&gt;=0.4,D6972&lt;0.5),"0,4-0,5",AND(D6972&gt;=0.5,D6972&lt;0.6),"0,5-0,6",AND(D6972&gt;=0.6,D6972&lt;0.7),"0,6-0,7",AND(D6972&gt;=0.7,D6972&lt;0.8),"0,7-0,8",AND(D6972&gt;=0.8,D6972&lt;0.9),"0,8-0,9",AND(D6972&gt;=0.9,D6972&lt;1),"0,9-1",AND(D6972&gt;=1),"1")</f>
        <v>0,5-0,6</v>
      </c>
      <c r="G6972" s="4" t="str" cm="1">
        <f t="array" ref="G6972">_xlfn.IFS(AND(D6972&lt;0.5),"Menor 0,5",AND(D6972&gt;=0.5),"Mayor 0,5")</f>
        <v>Mayor 0,5</v>
      </c>
    </row>
    <row r="6973" spans="1:7" x14ac:dyDescent="0.35">
      <c r="A6973">
        <v>6971</v>
      </c>
      <c r="B6973" t="s">
        <v>3766</v>
      </c>
      <c r="C6973" t="s">
        <v>12138</v>
      </c>
      <c r="D6973">
        <v>0.53758281469345093</v>
      </c>
      <c r="E6973" t="s">
        <v>12139</v>
      </c>
      <c r="F6973" s="4" t="str" cm="1">
        <f t="array" ref="F6973">_xlfn.IFS(AND(D6973&lt;0.2),"0,1-0,2",AND(D6973&gt;=0.2,D6973&lt;0.3),"0,2-0,3",AND(D6973&gt;=0.3,D6973&lt;0.4),"0,3-0,4",AND(D6973&gt;=0.4,D6973&lt;0.5),"0,4-0,5",AND(D6973&gt;=0.5,D6973&lt;0.6),"0,5-0,6",AND(D6973&gt;=0.6,D6973&lt;0.7),"0,6-0,7",AND(D6973&gt;=0.7,D6973&lt;0.8),"0,7-0,8",AND(D6973&gt;=0.8,D6973&lt;0.9),"0,8-0,9",AND(D6973&gt;=0.9,D6973&lt;1),"0,9-1",AND(D6973&gt;=1),"1")</f>
        <v>0,5-0,6</v>
      </c>
      <c r="G6973" s="4" t="str" cm="1">
        <f t="array" ref="G6973">_xlfn.IFS(AND(D6973&lt;0.5),"Menor 0,5",AND(D6973&gt;=0.5),"Mayor 0,5")</f>
        <v>Mayor 0,5</v>
      </c>
    </row>
    <row r="6974" spans="1:7" x14ac:dyDescent="0.35">
      <c r="A6974">
        <v>6972</v>
      </c>
      <c r="B6974" t="s">
        <v>7082</v>
      </c>
      <c r="C6974" t="s">
        <v>8128</v>
      </c>
      <c r="D6974">
        <v>0.65954238176345825</v>
      </c>
      <c r="E6974" t="s">
        <v>8129</v>
      </c>
      <c r="F6974" s="4" t="str" cm="1">
        <f t="array" ref="F6974">_xlfn.IFS(AND(D6974&lt;0.2),"0,1-0,2",AND(D6974&gt;=0.2,D6974&lt;0.3),"0,2-0,3",AND(D6974&gt;=0.3,D6974&lt;0.4),"0,3-0,4",AND(D6974&gt;=0.4,D6974&lt;0.5),"0,4-0,5",AND(D6974&gt;=0.5,D6974&lt;0.6),"0,5-0,6",AND(D6974&gt;=0.6,D6974&lt;0.7),"0,6-0,7",AND(D6974&gt;=0.7,D6974&lt;0.8),"0,7-0,8",AND(D6974&gt;=0.8,D6974&lt;0.9),"0,8-0,9",AND(D6974&gt;=0.9,D6974&lt;1),"0,9-1",AND(D6974&gt;=1),"1")</f>
        <v>0,6-0,7</v>
      </c>
      <c r="G6974" s="4" t="str" cm="1">
        <f t="array" ref="G6974">_xlfn.IFS(AND(D6974&lt;0.5),"Menor 0,5",AND(D6974&gt;=0.5),"Mayor 0,5")</f>
        <v>Mayor 0,5</v>
      </c>
    </row>
    <row r="6975" spans="1:7" x14ac:dyDescent="0.35">
      <c r="A6975">
        <v>6973</v>
      </c>
      <c r="B6975" t="s">
        <v>7215</v>
      </c>
      <c r="C6975" t="s">
        <v>7215</v>
      </c>
      <c r="D6975">
        <v>0.94416302442550659</v>
      </c>
      <c r="E6975" t="s">
        <v>7216</v>
      </c>
      <c r="F6975" s="4" t="str" cm="1">
        <f t="array" ref="F6975">_xlfn.IFS(AND(D6975&lt;0.2),"0,1-0,2",AND(D6975&gt;=0.2,D6975&lt;0.3),"0,2-0,3",AND(D6975&gt;=0.3,D6975&lt;0.4),"0,3-0,4",AND(D6975&gt;=0.4,D6975&lt;0.5),"0,4-0,5",AND(D6975&gt;=0.5,D6975&lt;0.6),"0,5-0,6",AND(D6975&gt;=0.6,D6975&lt;0.7),"0,6-0,7",AND(D6975&gt;=0.7,D6975&lt;0.8),"0,7-0,8",AND(D6975&gt;=0.8,D6975&lt;0.9),"0,8-0,9",AND(D6975&gt;=0.9,D6975&lt;1),"0,9-1",AND(D6975&gt;=1),"1")</f>
        <v>0,9-1</v>
      </c>
      <c r="G6975" s="4" t="str" cm="1">
        <f t="array" ref="G6975">_xlfn.IFS(AND(D6975&lt;0.5),"Menor 0,5",AND(D6975&gt;=0.5),"Mayor 0,5")</f>
        <v>Mayor 0,5</v>
      </c>
    </row>
    <row r="6976" spans="1:7" x14ac:dyDescent="0.35">
      <c r="A6976">
        <v>6974</v>
      </c>
      <c r="B6976" t="s">
        <v>5018</v>
      </c>
      <c r="C6976" t="s">
        <v>3754</v>
      </c>
      <c r="D6976">
        <v>0.56778037548065186</v>
      </c>
      <c r="E6976" t="s">
        <v>3755</v>
      </c>
      <c r="F6976" s="4" t="str" cm="1">
        <f t="array" ref="F6976">_xlfn.IFS(AND(D6976&lt;0.2),"0,1-0,2",AND(D6976&gt;=0.2,D6976&lt;0.3),"0,2-0,3",AND(D6976&gt;=0.3,D6976&lt;0.4),"0,3-0,4",AND(D6976&gt;=0.4,D6976&lt;0.5),"0,4-0,5",AND(D6976&gt;=0.5,D6976&lt;0.6),"0,5-0,6",AND(D6976&gt;=0.6,D6976&lt;0.7),"0,6-0,7",AND(D6976&gt;=0.7,D6976&lt;0.8),"0,7-0,8",AND(D6976&gt;=0.8,D6976&lt;0.9),"0,8-0,9",AND(D6976&gt;=0.9,D6976&lt;1),"0,9-1",AND(D6976&gt;=1),"1")</f>
        <v>0,5-0,6</v>
      </c>
      <c r="G6976" s="4" t="str" cm="1">
        <f t="array" ref="G6976">_xlfn.IFS(AND(D6976&lt;0.5),"Menor 0,5",AND(D6976&gt;=0.5),"Mayor 0,5")</f>
        <v>Mayor 0,5</v>
      </c>
    </row>
    <row r="6977" spans="1:7" x14ac:dyDescent="0.35">
      <c r="A6977">
        <v>6975</v>
      </c>
      <c r="B6977" t="s">
        <v>1182</v>
      </c>
      <c r="C6977" t="s">
        <v>1416</v>
      </c>
      <c r="D6977">
        <v>0.75764650106430054</v>
      </c>
      <c r="E6977" t="s">
        <v>1417</v>
      </c>
      <c r="F6977" s="4" t="str" cm="1">
        <f t="array" ref="F6977">_xlfn.IFS(AND(D6977&lt;0.2),"0,1-0,2",AND(D6977&gt;=0.2,D6977&lt;0.3),"0,2-0,3",AND(D6977&gt;=0.3,D6977&lt;0.4),"0,3-0,4",AND(D6977&gt;=0.4,D6977&lt;0.5),"0,4-0,5",AND(D6977&gt;=0.5,D6977&lt;0.6),"0,5-0,6",AND(D6977&gt;=0.6,D6977&lt;0.7),"0,6-0,7",AND(D6977&gt;=0.7,D6977&lt;0.8),"0,7-0,8",AND(D6977&gt;=0.8,D6977&lt;0.9),"0,8-0,9",AND(D6977&gt;=0.9,D6977&lt;1),"0,9-1",AND(D6977&gt;=1),"1")</f>
        <v>0,7-0,8</v>
      </c>
      <c r="G6977" s="4" t="str" cm="1">
        <f t="array" ref="G6977">_xlfn.IFS(AND(D6977&lt;0.5),"Menor 0,5",AND(D6977&gt;=0.5),"Mayor 0,5")</f>
        <v>Mayor 0,5</v>
      </c>
    </row>
    <row r="6978" spans="1:7" x14ac:dyDescent="0.35">
      <c r="A6978">
        <v>6976</v>
      </c>
      <c r="B6978" t="s">
        <v>7217</v>
      </c>
      <c r="C6978" t="s">
        <v>7112</v>
      </c>
      <c r="D6978">
        <v>0.56697303056716919</v>
      </c>
      <c r="E6978" t="s">
        <v>7113</v>
      </c>
      <c r="F6978" s="4" t="str" cm="1">
        <f t="array" ref="F6978">_xlfn.IFS(AND(D6978&lt;0.2),"0,1-0,2",AND(D6978&gt;=0.2,D6978&lt;0.3),"0,2-0,3",AND(D6978&gt;=0.3,D6978&lt;0.4),"0,3-0,4",AND(D6978&gt;=0.4,D6978&lt;0.5),"0,4-0,5",AND(D6978&gt;=0.5,D6978&lt;0.6),"0,5-0,6",AND(D6978&gt;=0.6,D6978&lt;0.7),"0,6-0,7",AND(D6978&gt;=0.7,D6978&lt;0.8),"0,7-0,8",AND(D6978&gt;=0.8,D6978&lt;0.9),"0,8-0,9",AND(D6978&gt;=0.9,D6978&lt;1),"0,9-1",AND(D6978&gt;=1),"1")</f>
        <v>0,5-0,6</v>
      </c>
      <c r="G6978" s="4" t="str" cm="1">
        <f t="array" ref="G6978">_xlfn.IFS(AND(D6978&lt;0.5),"Menor 0,5",AND(D6978&gt;=0.5),"Mayor 0,5")</f>
        <v>Mayor 0,5</v>
      </c>
    </row>
    <row r="6979" spans="1:7" x14ac:dyDescent="0.35">
      <c r="A6979">
        <v>6977</v>
      </c>
      <c r="B6979" t="s">
        <v>6871</v>
      </c>
      <c r="C6979" t="s">
        <v>3754</v>
      </c>
      <c r="D6979">
        <v>0.61734610795974731</v>
      </c>
      <c r="E6979" t="s">
        <v>3755</v>
      </c>
      <c r="F6979" s="4" t="str" cm="1">
        <f t="array" ref="F6979">_xlfn.IFS(AND(D6979&lt;0.2),"0,1-0,2",AND(D6979&gt;=0.2,D6979&lt;0.3),"0,2-0,3",AND(D6979&gt;=0.3,D6979&lt;0.4),"0,3-0,4",AND(D6979&gt;=0.4,D6979&lt;0.5),"0,4-0,5",AND(D6979&gt;=0.5,D6979&lt;0.6),"0,5-0,6",AND(D6979&gt;=0.6,D6979&lt;0.7),"0,6-0,7",AND(D6979&gt;=0.7,D6979&lt;0.8),"0,7-0,8",AND(D6979&gt;=0.8,D6979&lt;0.9),"0,8-0,9",AND(D6979&gt;=0.9,D6979&lt;1),"0,9-1",AND(D6979&gt;=1),"1")</f>
        <v>0,6-0,7</v>
      </c>
      <c r="G6979" s="4" t="str" cm="1">
        <f t="array" ref="G6979">_xlfn.IFS(AND(D6979&lt;0.5),"Menor 0,5",AND(D6979&gt;=0.5),"Mayor 0,5")</f>
        <v>Mayor 0,5</v>
      </c>
    </row>
    <row r="6980" spans="1:7" x14ac:dyDescent="0.35">
      <c r="A6980">
        <v>6978</v>
      </c>
      <c r="B6980" t="s">
        <v>5018</v>
      </c>
      <c r="C6980" t="s">
        <v>3754</v>
      </c>
      <c r="D6980">
        <v>0.56778037548065186</v>
      </c>
      <c r="E6980" t="s">
        <v>3755</v>
      </c>
      <c r="F6980" s="4" t="str" cm="1">
        <f t="array" ref="F6980">_xlfn.IFS(AND(D6980&lt;0.2),"0,1-0,2",AND(D6980&gt;=0.2,D6980&lt;0.3),"0,2-0,3",AND(D6980&gt;=0.3,D6980&lt;0.4),"0,3-0,4",AND(D6980&gt;=0.4,D6980&lt;0.5),"0,4-0,5",AND(D6980&gt;=0.5,D6980&lt;0.6),"0,5-0,6",AND(D6980&gt;=0.6,D6980&lt;0.7),"0,6-0,7",AND(D6980&gt;=0.7,D6980&lt;0.8),"0,7-0,8",AND(D6980&gt;=0.8,D6980&lt;0.9),"0,8-0,9",AND(D6980&gt;=0.9,D6980&lt;1),"0,9-1",AND(D6980&gt;=1),"1")</f>
        <v>0,5-0,6</v>
      </c>
      <c r="G6980" s="4" t="str" cm="1">
        <f t="array" ref="G6980">_xlfn.IFS(AND(D6980&lt;0.5),"Menor 0,5",AND(D6980&gt;=0.5),"Mayor 0,5")</f>
        <v>Mayor 0,5</v>
      </c>
    </row>
    <row r="6981" spans="1:7" x14ac:dyDescent="0.35">
      <c r="A6981">
        <v>6979</v>
      </c>
      <c r="B6981" t="s">
        <v>2242</v>
      </c>
      <c r="C6981" t="s">
        <v>13476</v>
      </c>
      <c r="D6981">
        <v>0.37161007523536682</v>
      </c>
      <c r="E6981" t="s">
        <v>13477</v>
      </c>
      <c r="F6981" s="4" t="str" cm="1">
        <f t="array" ref="F6981">_xlfn.IFS(AND(D6981&lt;0.2),"0,1-0,2",AND(D6981&gt;=0.2,D6981&lt;0.3),"0,2-0,3",AND(D6981&gt;=0.3,D6981&lt;0.4),"0,3-0,4",AND(D6981&gt;=0.4,D6981&lt;0.5),"0,4-0,5",AND(D6981&gt;=0.5,D6981&lt;0.6),"0,5-0,6",AND(D6981&gt;=0.6,D6981&lt;0.7),"0,6-0,7",AND(D6981&gt;=0.7,D6981&lt;0.8),"0,7-0,8",AND(D6981&gt;=0.8,D6981&lt;0.9),"0,8-0,9",AND(D6981&gt;=0.9,D6981&lt;1),"0,9-1",AND(D6981&gt;=1),"1")</f>
        <v>0,3-0,4</v>
      </c>
      <c r="G6981" s="4" t="str" cm="1">
        <f t="array" ref="G6981">_xlfn.IFS(AND(D6981&lt;0.5),"Menor 0,5",AND(D6981&gt;=0.5),"Mayor 0,5")</f>
        <v>Menor 0,5</v>
      </c>
    </row>
    <row r="6982" spans="1:7" x14ac:dyDescent="0.35">
      <c r="A6982">
        <v>6980</v>
      </c>
      <c r="B6982" t="s">
        <v>7218</v>
      </c>
      <c r="C6982" t="s">
        <v>13500</v>
      </c>
      <c r="D6982">
        <v>0.46039924025535578</v>
      </c>
      <c r="E6982" t="s">
        <v>13501</v>
      </c>
      <c r="F6982" s="4" t="str" cm="1">
        <f t="array" ref="F6982">_xlfn.IFS(AND(D6982&lt;0.2),"0,1-0,2",AND(D6982&gt;=0.2,D6982&lt;0.3),"0,2-0,3",AND(D6982&gt;=0.3,D6982&lt;0.4),"0,3-0,4",AND(D6982&gt;=0.4,D6982&lt;0.5),"0,4-0,5",AND(D6982&gt;=0.5,D6982&lt;0.6),"0,5-0,6",AND(D6982&gt;=0.6,D6982&lt;0.7),"0,6-0,7",AND(D6982&gt;=0.7,D6982&lt;0.8),"0,7-0,8",AND(D6982&gt;=0.8,D6982&lt;0.9),"0,8-0,9",AND(D6982&gt;=0.9,D6982&lt;1),"0,9-1",AND(D6982&gt;=1),"1")</f>
        <v>0,4-0,5</v>
      </c>
      <c r="G6982" s="4" t="str" cm="1">
        <f t="array" ref="G6982">_xlfn.IFS(AND(D6982&lt;0.5),"Menor 0,5",AND(D6982&gt;=0.5),"Mayor 0,5")</f>
        <v>Menor 0,5</v>
      </c>
    </row>
    <row r="6983" spans="1:7" x14ac:dyDescent="0.35">
      <c r="A6983">
        <v>6981</v>
      </c>
      <c r="B6983" t="s">
        <v>6871</v>
      </c>
      <c r="C6983" t="s">
        <v>3754</v>
      </c>
      <c r="D6983">
        <v>0.61734610795974731</v>
      </c>
      <c r="E6983" t="s">
        <v>3755</v>
      </c>
      <c r="F6983" s="4" t="str" cm="1">
        <f t="array" ref="F6983">_xlfn.IFS(AND(D6983&lt;0.2),"0,1-0,2",AND(D6983&gt;=0.2,D6983&lt;0.3),"0,2-0,3",AND(D6983&gt;=0.3,D6983&lt;0.4),"0,3-0,4",AND(D6983&gt;=0.4,D6983&lt;0.5),"0,4-0,5",AND(D6983&gt;=0.5,D6983&lt;0.6),"0,5-0,6",AND(D6983&gt;=0.6,D6983&lt;0.7),"0,6-0,7",AND(D6983&gt;=0.7,D6983&lt;0.8),"0,7-0,8",AND(D6983&gt;=0.8,D6983&lt;0.9),"0,8-0,9",AND(D6983&gt;=0.9,D6983&lt;1),"0,9-1",AND(D6983&gt;=1),"1")</f>
        <v>0,6-0,7</v>
      </c>
      <c r="G6983" s="4" t="str" cm="1">
        <f t="array" ref="G6983">_xlfn.IFS(AND(D6983&lt;0.5),"Menor 0,5",AND(D6983&gt;=0.5),"Mayor 0,5")</f>
        <v>Mayor 0,5</v>
      </c>
    </row>
    <row r="6984" spans="1:7" x14ac:dyDescent="0.35">
      <c r="A6984">
        <v>6982</v>
      </c>
      <c r="B6984" t="s">
        <v>5018</v>
      </c>
      <c r="C6984" t="s">
        <v>3754</v>
      </c>
      <c r="D6984">
        <v>0.56778037548065186</v>
      </c>
      <c r="E6984" t="s">
        <v>3755</v>
      </c>
      <c r="F6984" s="4" t="str" cm="1">
        <f t="array" ref="F6984">_xlfn.IFS(AND(D6984&lt;0.2),"0,1-0,2",AND(D6984&gt;=0.2,D6984&lt;0.3),"0,2-0,3",AND(D6984&gt;=0.3,D6984&lt;0.4),"0,3-0,4",AND(D6984&gt;=0.4,D6984&lt;0.5),"0,4-0,5",AND(D6984&gt;=0.5,D6984&lt;0.6),"0,5-0,6",AND(D6984&gt;=0.6,D6984&lt;0.7),"0,6-0,7",AND(D6984&gt;=0.7,D6984&lt;0.8),"0,7-0,8",AND(D6984&gt;=0.8,D6984&lt;0.9),"0,8-0,9",AND(D6984&gt;=0.9,D6984&lt;1),"0,9-1",AND(D6984&gt;=1),"1")</f>
        <v>0,5-0,6</v>
      </c>
      <c r="G6984" s="4" t="str" cm="1">
        <f t="array" ref="G6984">_xlfn.IFS(AND(D6984&lt;0.5),"Menor 0,5",AND(D6984&gt;=0.5),"Mayor 0,5")</f>
        <v>Mayor 0,5</v>
      </c>
    </row>
    <row r="6985" spans="1:7" x14ac:dyDescent="0.35">
      <c r="A6985">
        <v>6983</v>
      </c>
      <c r="B6985" t="s">
        <v>7219</v>
      </c>
      <c r="C6985" t="s">
        <v>7215</v>
      </c>
      <c r="D6985">
        <v>0.66477411985397339</v>
      </c>
      <c r="E6985" t="s">
        <v>7216</v>
      </c>
      <c r="F6985" s="4" t="str" cm="1">
        <f t="array" ref="F6985">_xlfn.IFS(AND(D6985&lt;0.2),"0,1-0,2",AND(D6985&gt;=0.2,D6985&lt;0.3),"0,2-0,3",AND(D6985&gt;=0.3,D6985&lt;0.4),"0,3-0,4",AND(D6985&gt;=0.4,D6985&lt;0.5),"0,4-0,5",AND(D6985&gt;=0.5,D6985&lt;0.6),"0,5-0,6",AND(D6985&gt;=0.6,D6985&lt;0.7),"0,6-0,7",AND(D6985&gt;=0.7,D6985&lt;0.8),"0,7-0,8",AND(D6985&gt;=0.8,D6985&lt;0.9),"0,8-0,9",AND(D6985&gt;=0.9,D6985&lt;1),"0,9-1",AND(D6985&gt;=1),"1")</f>
        <v>0,6-0,7</v>
      </c>
      <c r="G6985" s="4" t="str" cm="1">
        <f t="array" ref="G6985">_xlfn.IFS(AND(D6985&lt;0.5),"Menor 0,5",AND(D6985&gt;=0.5),"Mayor 0,5")</f>
        <v>Mayor 0,5</v>
      </c>
    </row>
    <row r="6986" spans="1:7" x14ac:dyDescent="0.35">
      <c r="A6986">
        <v>6984</v>
      </c>
      <c r="B6986" t="s">
        <v>2242</v>
      </c>
      <c r="C6986" t="s">
        <v>13476</v>
      </c>
      <c r="D6986">
        <v>0.37161007523536682</v>
      </c>
      <c r="E6986" t="s">
        <v>13477</v>
      </c>
      <c r="F6986" s="4" t="str" cm="1">
        <f t="array" ref="F6986">_xlfn.IFS(AND(D6986&lt;0.2),"0,1-0,2",AND(D6986&gt;=0.2,D6986&lt;0.3),"0,2-0,3",AND(D6986&gt;=0.3,D6986&lt;0.4),"0,3-0,4",AND(D6986&gt;=0.4,D6986&lt;0.5),"0,4-0,5",AND(D6986&gt;=0.5,D6986&lt;0.6),"0,5-0,6",AND(D6986&gt;=0.6,D6986&lt;0.7),"0,6-0,7",AND(D6986&gt;=0.7,D6986&lt;0.8),"0,7-0,8",AND(D6986&gt;=0.8,D6986&lt;0.9),"0,8-0,9",AND(D6986&gt;=0.9,D6986&lt;1),"0,9-1",AND(D6986&gt;=1),"1")</f>
        <v>0,3-0,4</v>
      </c>
      <c r="G6986" s="4" t="str" cm="1">
        <f t="array" ref="G6986">_xlfn.IFS(AND(D6986&lt;0.5),"Menor 0,5",AND(D6986&gt;=0.5),"Mayor 0,5")</f>
        <v>Menor 0,5</v>
      </c>
    </row>
    <row r="6987" spans="1:7" x14ac:dyDescent="0.35">
      <c r="A6987">
        <v>6985</v>
      </c>
      <c r="B6987" t="s">
        <v>7222</v>
      </c>
      <c r="C6987" t="s">
        <v>13716</v>
      </c>
      <c r="D6987">
        <v>0.54419857263565063</v>
      </c>
      <c r="E6987" t="s">
        <v>13717</v>
      </c>
      <c r="F6987" s="4" t="str" cm="1">
        <f t="array" ref="F6987">_xlfn.IFS(AND(D6987&lt;0.2),"0,1-0,2",AND(D6987&gt;=0.2,D6987&lt;0.3),"0,2-0,3",AND(D6987&gt;=0.3,D6987&lt;0.4),"0,3-0,4",AND(D6987&gt;=0.4,D6987&lt;0.5),"0,4-0,5",AND(D6987&gt;=0.5,D6987&lt;0.6),"0,5-0,6",AND(D6987&gt;=0.6,D6987&lt;0.7),"0,6-0,7",AND(D6987&gt;=0.7,D6987&lt;0.8),"0,7-0,8",AND(D6987&gt;=0.8,D6987&lt;0.9),"0,8-0,9",AND(D6987&gt;=0.9,D6987&lt;1),"0,9-1",AND(D6987&gt;=1),"1")</f>
        <v>0,5-0,6</v>
      </c>
      <c r="G6987" s="4" t="str" cm="1">
        <f t="array" ref="G6987">_xlfn.IFS(AND(D6987&lt;0.5),"Menor 0,5",AND(D6987&gt;=0.5),"Mayor 0,5")</f>
        <v>Mayor 0,5</v>
      </c>
    </row>
    <row r="6988" spans="1:7" x14ac:dyDescent="0.35">
      <c r="A6988">
        <v>6986</v>
      </c>
      <c r="B6988" t="s">
        <v>5018</v>
      </c>
      <c r="C6988" t="s">
        <v>3754</v>
      </c>
      <c r="D6988">
        <v>0.56778037548065186</v>
      </c>
      <c r="E6988" t="s">
        <v>3755</v>
      </c>
      <c r="F6988" s="4" t="str" cm="1">
        <f t="array" ref="F6988">_xlfn.IFS(AND(D6988&lt;0.2),"0,1-0,2",AND(D6988&gt;=0.2,D6988&lt;0.3),"0,2-0,3",AND(D6988&gt;=0.3,D6988&lt;0.4),"0,3-0,4",AND(D6988&gt;=0.4,D6988&lt;0.5),"0,4-0,5",AND(D6988&gt;=0.5,D6988&lt;0.6),"0,5-0,6",AND(D6988&gt;=0.6,D6988&lt;0.7),"0,6-0,7",AND(D6988&gt;=0.7,D6988&lt;0.8),"0,7-0,8",AND(D6988&gt;=0.8,D6988&lt;0.9),"0,8-0,9",AND(D6988&gt;=0.9,D6988&lt;1),"0,9-1",AND(D6988&gt;=1),"1")</f>
        <v>0,5-0,6</v>
      </c>
      <c r="G6988" s="4" t="str" cm="1">
        <f t="array" ref="G6988">_xlfn.IFS(AND(D6988&lt;0.5),"Menor 0,5",AND(D6988&gt;=0.5),"Mayor 0,5")</f>
        <v>Mayor 0,5</v>
      </c>
    </row>
    <row r="6989" spans="1:7" x14ac:dyDescent="0.35">
      <c r="A6989">
        <v>6987</v>
      </c>
      <c r="B6989" t="s">
        <v>7219</v>
      </c>
      <c r="C6989" t="s">
        <v>7215</v>
      </c>
      <c r="D6989">
        <v>0.66477411985397339</v>
      </c>
      <c r="E6989" t="s">
        <v>7216</v>
      </c>
      <c r="F6989" s="4" t="str" cm="1">
        <f t="array" ref="F6989">_xlfn.IFS(AND(D6989&lt;0.2),"0,1-0,2",AND(D6989&gt;=0.2,D6989&lt;0.3),"0,2-0,3",AND(D6989&gt;=0.3,D6989&lt;0.4),"0,3-0,4",AND(D6989&gt;=0.4,D6989&lt;0.5),"0,4-0,5",AND(D6989&gt;=0.5,D6989&lt;0.6),"0,5-0,6",AND(D6989&gt;=0.6,D6989&lt;0.7),"0,6-0,7",AND(D6989&gt;=0.7,D6989&lt;0.8),"0,7-0,8",AND(D6989&gt;=0.8,D6989&lt;0.9),"0,8-0,9",AND(D6989&gt;=0.9,D6989&lt;1),"0,9-1",AND(D6989&gt;=1),"1")</f>
        <v>0,6-0,7</v>
      </c>
      <c r="G6989" s="4" t="str" cm="1">
        <f t="array" ref="G6989">_xlfn.IFS(AND(D6989&lt;0.5),"Menor 0,5",AND(D6989&gt;=0.5),"Mayor 0,5")</f>
        <v>Mayor 0,5</v>
      </c>
    </row>
    <row r="6990" spans="1:7" x14ac:dyDescent="0.35">
      <c r="A6990">
        <v>6988</v>
      </c>
      <c r="B6990" t="s">
        <v>282</v>
      </c>
      <c r="C6990" t="s">
        <v>4369</v>
      </c>
      <c r="D6990">
        <v>0.60508269071578979</v>
      </c>
      <c r="E6990" t="s">
        <v>4370</v>
      </c>
      <c r="F6990" s="4" t="str" cm="1">
        <f t="array" ref="F6990">_xlfn.IFS(AND(D6990&lt;0.2),"0,1-0,2",AND(D6990&gt;=0.2,D6990&lt;0.3),"0,2-0,3",AND(D6990&gt;=0.3,D6990&lt;0.4),"0,3-0,4",AND(D6990&gt;=0.4,D6990&lt;0.5),"0,4-0,5",AND(D6990&gt;=0.5,D6990&lt;0.6),"0,5-0,6",AND(D6990&gt;=0.6,D6990&lt;0.7),"0,6-0,7",AND(D6990&gt;=0.7,D6990&lt;0.8),"0,7-0,8",AND(D6990&gt;=0.8,D6990&lt;0.9),"0,8-0,9",AND(D6990&gt;=0.9,D6990&lt;1),"0,9-1",AND(D6990&gt;=1),"1")</f>
        <v>0,6-0,7</v>
      </c>
      <c r="G6990" s="4" t="str" cm="1">
        <f t="array" ref="G6990">_xlfn.IFS(AND(D6990&lt;0.5),"Menor 0,5",AND(D6990&gt;=0.5),"Mayor 0,5")</f>
        <v>Mayor 0,5</v>
      </c>
    </row>
    <row r="6991" spans="1:7" x14ac:dyDescent="0.35">
      <c r="A6991">
        <v>6989</v>
      </c>
      <c r="B6991" t="s">
        <v>28</v>
      </c>
      <c r="C6991" t="s">
        <v>29</v>
      </c>
      <c r="D6991">
        <v>0.90395653247833252</v>
      </c>
      <c r="E6991" t="s">
        <v>30</v>
      </c>
      <c r="F6991" s="4" t="str" cm="1">
        <f t="array" ref="F6991">_xlfn.IFS(AND(D6991&lt;0.2),"0,1-0,2",AND(D6991&gt;=0.2,D6991&lt;0.3),"0,2-0,3",AND(D6991&gt;=0.3,D6991&lt;0.4),"0,3-0,4",AND(D6991&gt;=0.4,D6991&lt;0.5),"0,4-0,5",AND(D6991&gt;=0.5,D6991&lt;0.6),"0,5-0,6",AND(D6991&gt;=0.6,D6991&lt;0.7),"0,6-0,7",AND(D6991&gt;=0.7,D6991&lt;0.8),"0,7-0,8",AND(D6991&gt;=0.8,D6991&lt;0.9),"0,8-0,9",AND(D6991&gt;=0.9,D6991&lt;1),"0,9-1",AND(D6991&gt;=1),"1")</f>
        <v>0,9-1</v>
      </c>
      <c r="G6991" s="4" t="str" cm="1">
        <f t="array" ref="G6991">_xlfn.IFS(AND(D6991&lt;0.5),"Menor 0,5",AND(D6991&gt;=0.5),"Mayor 0,5")</f>
        <v>Mayor 0,5</v>
      </c>
    </row>
    <row r="6992" spans="1:7" x14ac:dyDescent="0.35">
      <c r="A6992">
        <v>6990</v>
      </c>
      <c r="B6992" t="s">
        <v>7223</v>
      </c>
      <c r="C6992" t="s">
        <v>11826</v>
      </c>
      <c r="D6992">
        <v>0.62144452333450317</v>
      </c>
      <c r="E6992" t="s">
        <v>11827</v>
      </c>
      <c r="F6992" s="4" t="str" cm="1">
        <f t="array" ref="F6992">_xlfn.IFS(AND(D6992&lt;0.2),"0,1-0,2",AND(D6992&gt;=0.2,D6992&lt;0.3),"0,2-0,3",AND(D6992&gt;=0.3,D6992&lt;0.4),"0,3-0,4",AND(D6992&gt;=0.4,D6992&lt;0.5),"0,4-0,5",AND(D6992&gt;=0.5,D6992&lt;0.6),"0,5-0,6",AND(D6992&gt;=0.6,D6992&lt;0.7),"0,6-0,7",AND(D6992&gt;=0.7,D6992&lt;0.8),"0,7-0,8",AND(D6992&gt;=0.8,D6992&lt;0.9),"0,8-0,9",AND(D6992&gt;=0.9,D6992&lt;1),"0,9-1",AND(D6992&gt;=1),"1")</f>
        <v>0,6-0,7</v>
      </c>
      <c r="G6992" s="4" t="str" cm="1">
        <f t="array" ref="G6992">_xlfn.IFS(AND(D6992&lt;0.5),"Menor 0,5",AND(D6992&gt;=0.5),"Mayor 0,5")</f>
        <v>Mayor 0,5</v>
      </c>
    </row>
    <row r="6993" spans="1:7" x14ac:dyDescent="0.35">
      <c r="A6993">
        <v>6991</v>
      </c>
      <c r="B6993" t="s">
        <v>5018</v>
      </c>
      <c r="C6993" t="s">
        <v>3754</v>
      </c>
      <c r="D6993">
        <v>0.56778037548065186</v>
      </c>
      <c r="E6993" t="s">
        <v>3755</v>
      </c>
      <c r="F6993" s="4" t="str" cm="1">
        <f t="array" ref="F6993">_xlfn.IFS(AND(D6993&lt;0.2),"0,1-0,2",AND(D6993&gt;=0.2,D6993&lt;0.3),"0,2-0,3",AND(D6993&gt;=0.3,D6993&lt;0.4),"0,3-0,4",AND(D6993&gt;=0.4,D6993&lt;0.5),"0,4-0,5",AND(D6993&gt;=0.5,D6993&lt;0.6),"0,5-0,6",AND(D6993&gt;=0.6,D6993&lt;0.7),"0,6-0,7",AND(D6993&gt;=0.7,D6993&lt;0.8),"0,7-0,8",AND(D6993&gt;=0.8,D6993&lt;0.9),"0,8-0,9",AND(D6993&gt;=0.9,D6993&lt;1),"0,9-1",AND(D6993&gt;=1),"1")</f>
        <v>0,5-0,6</v>
      </c>
      <c r="G6993" s="4" t="str" cm="1">
        <f t="array" ref="G6993">_xlfn.IFS(AND(D6993&lt;0.5),"Menor 0,5",AND(D6993&gt;=0.5),"Mayor 0,5")</f>
        <v>Mayor 0,5</v>
      </c>
    </row>
    <row r="6994" spans="1:7" x14ac:dyDescent="0.35">
      <c r="A6994">
        <v>6992</v>
      </c>
      <c r="B6994" t="s">
        <v>7226</v>
      </c>
      <c r="C6994" t="s">
        <v>5155</v>
      </c>
      <c r="D6994">
        <v>0.72446024417877197</v>
      </c>
      <c r="E6994" t="s">
        <v>5156</v>
      </c>
      <c r="F6994" s="4" t="str" cm="1">
        <f t="array" ref="F6994">_xlfn.IFS(AND(D6994&lt;0.2),"0,1-0,2",AND(D6994&gt;=0.2,D6994&lt;0.3),"0,2-0,3",AND(D6994&gt;=0.3,D6994&lt;0.4),"0,3-0,4",AND(D6994&gt;=0.4,D6994&lt;0.5),"0,4-0,5",AND(D6994&gt;=0.5,D6994&lt;0.6),"0,5-0,6",AND(D6994&gt;=0.6,D6994&lt;0.7),"0,6-0,7",AND(D6994&gt;=0.7,D6994&lt;0.8),"0,7-0,8",AND(D6994&gt;=0.8,D6994&lt;0.9),"0,8-0,9",AND(D6994&gt;=0.9,D6994&lt;1),"0,9-1",AND(D6994&gt;=1),"1")</f>
        <v>0,7-0,8</v>
      </c>
      <c r="G6994" s="4" t="str" cm="1">
        <f t="array" ref="G6994">_xlfn.IFS(AND(D6994&lt;0.5),"Menor 0,5",AND(D6994&gt;=0.5),"Mayor 0,5")</f>
        <v>Mayor 0,5</v>
      </c>
    </row>
    <row r="6995" spans="1:7" x14ac:dyDescent="0.35">
      <c r="A6995">
        <v>6993</v>
      </c>
      <c r="B6995" t="s">
        <v>6871</v>
      </c>
      <c r="C6995" t="s">
        <v>3754</v>
      </c>
      <c r="D6995">
        <v>0.61734610795974731</v>
      </c>
      <c r="E6995" t="s">
        <v>3755</v>
      </c>
      <c r="F6995" s="4" t="str" cm="1">
        <f t="array" ref="F6995">_xlfn.IFS(AND(D6995&lt;0.2),"0,1-0,2",AND(D6995&gt;=0.2,D6995&lt;0.3),"0,2-0,3",AND(D6995&gt;=0.3,D6995&lt;0.4),"0,3-0,4",AND(D6995&gt;=0.4,D6995&lt;0.5),"0,4-0,5",AND(D6995&gt;=0.5,D6995&lt;0.6),"0,5-0,6",AND(D6995&gt;=0.6,D6995&lt;0.7),"0,6-0,7",AND(D6995&gt;=0.7,D6995&lt;0.8),"0,7-0,8",AND(D6995&gt;=0.8,D6995&lt;0.9),"0,8-0,9",AND(D6995&gt;=0.9,D6995&lt;1),"0,9-1",AND(D6995&gt;=1),"1")</f>
        <v>0,6-0,7</v>
      </c>
      <c r="G6995" s="4" t="str" cm="1">
        <f t="array" ref="G6995">_xlfn.IFS(AND(D6995&lt;0.5),"Menor 0,5",AND(D6995&gt;=0.5),"Mayor 0,5")</f>
        <v>Mayor 0,5</v>
      </c>
    </row>
    <row r="6996" spans="1:7" x14ac:dyDescent="0.35">
      <c r="A6996">
        <v>6994</v>
      </c>
      <c r="B6996" t="s">
        <v>5018</v>
      </c>
      <c r="C6996" t="s">
        <v>3754</v>
      </c>
      <c r="D6996">
        <v>0.56778037548065186</v>
      </c>
      <c r="E6996" t="s">
        <v>3755</v>
      </c>
      <c r="F6996" s="4" t="str" cm="1">
        <f t="array" ref="F6996">_xlfn.IFS(AND(D6996&lt;0.2),"0,1-0,2",AND(D6996&gt;=0.2,D6996&lt;0.3),"0,2-0,3",AND(D6996&gt;=0.3,D6996&lt;0.4),"0,3-0,4",AND(D6996&gt;=0.4,D6996&lt;0.5),"0,4-0,5",AND(D6996&gt;=0.5,D6996&lt;0.6),"0,5-0,6",AND(D6996&gt;=0.6,D6996&lt;0.7),"0,6-0,7",AND(D6996&gt;=0.7,D6996&lt;0.8),"0,7-0,8",AND(D6996&gt;=0.8,D6996&lt;0.9),"0,8-0,9",AND(D6996&gt;=0.9,D6996&lt;1),"0,9-1",AND(D6996&gt;=1),"1")</f>
        <v>0,5-0,6</v>
      </c>
      <c r="G6996" s="4" t="str" cm="1">
        <f t="array" ref="G6996">_xlfn.IFS(AND(D6996&lt;0.5),"Menor 0,5",AND(D6996&gt;=0.5),"Mayor 0,5")</f>
        <v>Mayor 0,5</v>
      </c>
    </row>
    <row r="6997" spans="1:7" x14ac:dyDescent="0.35">
      <c r="A6997">
        <v>6995</v>
      </c>
      <c r="B6997" t="s">
        <v>7219</v>
      </c>
      <c r="C6997" t="s">
        <v>7215</v>
      </c>
      <c r="D6997">
        <v>0.66477411985397339</v>
      </c>
      <c r="E6997" t="s">
        <v>7216</v>
      </c>
      <c r="F6997" s="4" t="str" cm="1">
        <f t="array" ref="F6997">_xlfn.IFS(AND(D6997&lt;0.2),"0,1-0,2",AND(D6997&gt;=0.2,D6997&lt;0.3),"0,2-0,3",AND(D6997&gt;=0.3,D6997&lt;0.4),"0,3-0,4",AND(D6997&gt;=0.4,D6997&lt;0.5),"0,4-0,5",AND(D6997&gt;=0.5,D6997&lt;0.6),"0,5-0,6",AND(D6997&gt;=0.6,D6997&lt;0.7),"0,6-0,7",AND(D6997&gt;=0.7,D6997&lt;0.8),"0,7-0,8",AND(D6997&gt;=0.8,D6997&lt;0.9),"0,8-0,9",AND(D6997&gt;=0.9,D6997&lt;1),"0,9-1",AND(D6997&gt;=1),"1")</f>
        <v>0,6-0,7</v>
      </c>
      <c r="G6997" s="4" t="str" cm="1">
        <f t="array" ref="G6997">_xlfn.IFS(AND(D6997&lt;0.5),"Menor 0,5",AND(D6997&gt;=0.5),"Mayor 0,5")</f>
        <v>Mayor 0,5</v>
      </c>
    </row>
    <row r="6998" spans="1:7" x14ac:dyDescent="0.35">
      <c r="A6998">
        <v>6996</v>
      </c>
      <c r="B6998" t="s">
        <v>2242</v>
      </c>
      <c r="C6998" t="s">
        <v>13476</v>
      </c>
      <c r="D6998">
        <v>0.37161007523536682</v>
      </c>
      <c r="E6998" t="s">
        <v>13477</v>
      </c>
      <c r="F6998" s="4" t="str" cm="1">
        <f t="array" ref="F6998">_xlfn.IFS(AND(D6998&lt;0.2),"0,1-0,2",AND(D6998&gt;=0.2,D6998&lt;0.3),"0,2-0,3",AND(D6998&gt;=0.3,D6998&lt;0.4),"0,3-0,4",AND(D6998&gt;=0.4,D6998&lt;0.5),"0,4-0,5",AND(D6998&gt;=0.5,D6998&lt;0.6),"0,5-0,6",AND(D6998&gt;=0.6,D6998&lt;0.7),"0,6-0,7",AND(D6998&gt;=0.7,D6998&lt;0.8),"0,7-0,8",AND(D6998&gt;=0.8,D6998&lt;0.9),"0,8-0,9",AND(D6998&gt;=0.9,D6998&lt;1),"0,9-1",AND(D6998&gt;=1),"1")</f>
        <v>0,3-0,4</v>
      </c>
      <c r="G6998" s="4" t="str" cm="1">
        <f t="array" ref="G6998">_xlfn.IFS(AND(D6998&lt;0.5),"Menor 0,5",AND(D6998&gt;=0.5),"Mayor 0,5")</f>
        <v>Menor 0,5</v>
      </c>
    </row>
    <row r="6999" spans="1:7" x14ac:dyDescent="0.35">
      <c r="A6999">
        <v>6997</v>
      </c>
      <c r="B6999" t="s">
        <v>6871</v>
      </c>
      <c r="C6999" t="s">
        <v>3754</v>
      </c>
      <c r="D6999">
        <v>0.61734610795974731</v>
      </c>
      <c r="E6999" t="s">
        <v>3755</v>
      </c>
      <c r="F6999" s="4" t="str" cm="1">
        <f t="array" ref="F6999">_xlfn.IFS(AND(D6999&lt;0.2),"0,1-0,2",AND(D6999&gt;=0.2,D6999&lt;0.3),"0,2-0,3",AND(D6999&gt;=0.3,D6999&lt;0.4),"0,3-0,4",AND(D6999&gt;=0.4,D6999&lt;0.5),"0,4-0,5",AND(D6999&gt;=0.5,D6999&lt;0.6),"0,5-0,6",AND(D6999&gt;=0.6,D6999&lt;0.7),"0,6-0,7",AND(D6999&gt;=0.7,D6999&lt;0.8),"0,7-0,8",AND(D6999&gt;=0.8,D6999&lt;0.9),"0,8-0,9",AND(D6999&gt;=0.9,D6999&lt;1),"0,9-1",AND(D6999&gt;=1),"1")</f>
        <v>0,6-0,7</v>
      </c>
      <c r="G6999" s="4" t="str" cm="1">
        <f t="array" ref="G6999">_xlfn.IFS(AND(D6999&lt;0.5),"Menor 0,5",AND(D6999&gt;=0.5),"Mayor 0,5")</f>
        <v>Mayor 0,5</v>
      </c>
    </row>
    <row r="7000" spans="1:7" x14ac:dyDescent="0.35">
      <c r="A7000">
        <v>6998</v>
      </c>
      <c r="B7000" t="s">
        <v>5018</v>
      </c>
      <c r="C7000" t="s">
        <v>3754</v>
      </c>
      <c r="D7000">
        <v>0.56778037548065186</v>
      </c>
      <c r="E7000" t="s">
        <v>3755</v>
      </c>
      <c r="F7000" s="4" t="str" cm="1">
        <f t="array" ref="F7000">_xlfn.IFS(AND(D7000&lt;0.2),"0,1-0,2",AND(D7000&gt;=0.2,D7000&lt;0.3),"0,2-0,3",AND(D7000&gt;=0.3,D7000&lt;0.4),"0,3-0,4",AND(D7000&gt;=0.4,D7000&lt;0.5),"0,4-0,5",AND(D7000&gt;=0.5,D7000&lt;0.6),"0,5-0,6",AND(D7000&gt;=0.6,D7000&lt;0.7),"0,6-0,7",AND(D7000&gt;=0.7,D7000&lt;0.8),"0,7-0,8",AND(D7000&gt;=0.8,D7000&lt;0.9),"0,8-0,9",AND(D7000&gt;=0.9,D7000&lt;1),"0,9-1",AND(D7000&gt;=1),"1")</f>
        <v>0,5-0,6</v>
      </c>
      <c r="G7000" s="4" t="str" cm="1">
        <f t="array" ref="G7000">_xlfn.IFS(AND(D7000&lt;0.5),"Menor 0,5",AND(D7000&gt;=0.5),"Mayor 0,5")</f>
        <v>Mayor 0,5</v>
      </c>
    </row>
    <row r="7001" spans="1:7" x14ac:dyDescent="0.35">
      <c r="A7001">
        <v>6999</v>
      </c>
      <c r="B7001" t="s">
        <v>7219</v>
      </c>
      <c r="C7001" t="s">
        <v>7215</v>
      </c>
      <c r="D7001">
        <v>0.66477411985397339</v>
      </c>
      <c r="E7001" t="s">
        <v>7216</v>
      </c>
      <c r="F7001" s="4" t="str" cm="1">
        <f t="array" ref="F7001">_xlfn.IFS(AND(D7001&lt;0.2),"0,1-0,2",AND(D7001&gt;=0.2,D7001&lt;0.3),"0,2-0,3",AND(D7001&gt;=0.3,D7001&lt;0.4),"0,3-0,4",AND(D7001&gt;=0.4,D7001&lt;0.5),"0,4-0,5",AND(D7001&gt;=0.5,D7001&lt;0.6),"0,5-0,6",AND(D7001&gt;=0.6,D7001&lt;0.7),"0,6-0,7",AND(D7001&gt;=0.7,D7001&lt;0.8),"0,7-0,8",AND(D7001&gt;=0.8,D7001&lt;0.9),"0,8-0,9",AND(D7001&gt;=0.9,D7001&lt;1),"0,9-1",AND(D7001&gt;=1),"1")</f>
        <v>0,6-0,7</v>
      </c>
      <c r="G7001" s="4" t="str" cm="1">
        <f t="array" ref="G7001">_xlfn.IFS(AND(D7001&lt;0.5),"Menor 0,5",AND(D7001&gt;=0.5),"Mayor 0,5")</f>
        <v>Mayor 0,5</v>
      </c>
    </row>
    <row r="7002" spans="1:7" x14ac:dyDescent="0.35">
      <c r="A7002">
        <v>7000</v>
      </c>
      <c r="B7002" t="s">
        <v>2242</v>
      </c>
      <c r="C7002" t="s">
        <v>13476</v>
      </c>
      <c r="D7002">
        <v>0.37161007523536682</v>
      </c>
      <c r="E7002" t="s">
        <v>13477</v>
      </c>
      <c r="F7002" s="4" t="str" cm="1">
        <f t="array" ref="F7002">_xlfn.IFS(AND(D7002&lt;0.2),"0,1-0,2",AND(D7002&gt;=0.2,D7002&lt;0.3),"0,2-0,3",AND(D7002&gt;=0.3,D7002&lt;0.4),"0,3-0,4",AND(D7002&gt;=0.4,D7002&lt;0.5),"0,4-0,5",AND(D7002&gt;=0.5,D7002&lt;0.6),"0,5-0,6",AND(D7002&gt;=0.6,D7002&lt;0.7),"0,6-0,7",AND(D7002&gt;=0.7,D7002&lt;0.8),"0,7-0,8",AND(D7002&gt;=0.8,D7002&lt;0.9),"0,8-0,9",AND(D7002&gt;=0.9,D7002&lt;1),"0,9-1",AND(D7002&gt;=1),"1")</f>
        <v>0,3-0,4</v>
      </c>
      <c r="G7002" s="4" t="str" cm="1">
        <f t="array" ref="G7002">_xlfn.IFS(AND(D7002&lt;0.5),"Menor 0,5",AND(D7002&gt;=0.5),"Mayor 0,5")</f>
        <v>Menor 0,5</v>
      </c>
    </row>
    <row r="7003" spans="1:7" x14ac:dyDescent="0.35">
      <c r="A7003">
        <v>7001</v>
      </c>
      <c r="B7003" t="s">
        <v>5203</v>
      </c>
      <c r="C7003" t="s">
        <v>302</v>
      </c>
      <c r="D7003">
        <v>0.76339161396026611</v>
      </c>
      <c r="E7003" t="s">
        <v>303</v>
      </c>
      <c r="F7003" s="4" t="str" cm="1">
        <f t="array" ref="F7003">_xlfn.IFS(AND(D7003&lt;0.2),"0,1-0,2",AND(D7003&gt;=0.2,D7003&lt;0.3),"0,2-0,3",AND(D7003&gt;=0.3,D7003&lt;0.4),"0,3-0,4",AND(D7003&gt;=0.4,D7003&lt;0.5),"0,4-0,5",AND(D7003&gt;=0.5,D7003&lt;0.6),"0,5-0,6",AND(D7003&gt;=0.6,D7003&lt;0.7),"0,6-0,7",AND(D7003&gt;=0.7,D7003&lt;0.8),"0,7-0,8",AND(D7003&gt;=0.8,D7003&lt;0.9),"0,8-0,9",AND(D7003&gt;=0.9,D7003&lt;1),"0,9-1",AND(D7003&gt;=1),"1")</f>
        <v>0,7-0,8</v>
      </c>
      <c r="G7003" s="4" t="str" cm="1">
        <f t="array" ref="G7003">_xlfn.IFS(AND(D7003&lt;0.5),"Menor 0,5",AND(D7003&gt;=0.5),"Mayor 0,5")</f>
        <v>Mayor 0,5</v>
      </c>
    </row>
    <row r="7004" spans="1:7" x14ac:dyDescent="0.35">
      <c r="A7004">
        <v>7002</v>
      </c>
      <c r="B7004" t="s">
        <v>7229</v>
      </c>
      <c r="C7004" t="s">
        <v>302</v>
      </c>
      <c r="D7004">
        <v>0.66113954782485962</v>
      </c>
      <c r="E7004" t="s">
        <v>303</v>
      </c>
      <c r="F7004" s="4" t="str" cm="1">
        <f t="array" ref="F7004">_xlfn.IFS(AND(D7004&lt;0.2),"0,1-0,2",AND(D7004&gt;=0.2,D7004&lt;0.3),"0,2-0,3",AND(D7004&gt;=0.3,D7004&lt;0.4),"0,3-0,4",AND(D7004&gt;=0.4,D7004&lt;0.5),"0,4-0,5",AND(D7004&gt;=0.5,D7004&lt;0.6),"0,5-0,6",AND(D7004&gt;=0.6,D7004&lt;0.7),"0,6-0,7",AND(D7004&gt;=0.7,D7004&lt;0.8),"0,7-0,8",AND(D7004&gt;=0.8,D7004&lt;0.9),"0,8-0,9",AND(D7004&gt;=0.9,D7004&lt;1),"0,9-1",AND(D7004&gt;=1),"1")</f>
        <v>0,6-0,7</v>
      </c>
      <c r="G7004" s="4" t="str" cm="1">
        <f t="array" ref="G7004">_xlfn.IFS(AND(D7004&lt;0.5),"Menor 0,5",AND(D7004&gt;=0.5),"Mayor 0,5")</f>
        <v>Mayor 0,5</v>
      </c>
    </row>
    <row r="7005" spans="1:7" x14ac:dyDescent="0.35">
      <c r="A7005">
        <v>7003</v>
      </c>
      <c r="B7005" t="s">
        <v>7230</v>
      </c>
      <c r="C7005" t="s">
        <v>1466</v>
      </c>
      <c r="D7005">
        <v>0.39254829287528992</v>
      </c>
      <c r="E7005" t="s">
        <v>1467</v>
      </c>
      <c r="F7005" s="4" t="str" cm="1">
        <f t="array" ref="F7005">_xlfn.IFS(AND(D7005&lt;0.2),"0,1-0,2",AND(D7005&gt;=0.2,D7005&lt;0.3),"0,2-0,3",AND(D7005&gt;=0.3,D7005&lt;0.4),"0,3-0,4",AND(D7005&gt;=0.4,D7005&lt;0.5),"0,4-0,5",AND(D7005&gt;=0.5,D7005&lt;0.6),"0,5-0,6",AND(D7005&gt;=0.6,D7005&lt;0.7),"0,6-0,7",AND(D7005&gt;=0.7,D7005&lt;0.8),"0,7-0,8",AND(D7005&gt;=0.8,D7005&lt;0.9),"0,8-0,9",AND(D7005&gt;=0.9,D7005&lt;1),"0,9-1",AND(D7005&gt;=1),"1")</f>
        <v>0,3-0,4</v>
      </c>
      <c r="G7005" s="4" t="str" cm="1">
        <f t="array" ref="G7005">_xlfn.IFS(AND(D7005&lt;0.5),"Menor 0,5",AND(D7005&gt;=0.5),"Mayor 0,5")</f>
        <v>Menor 0,5</v>
      </c>
    </row>
    <row r="7006" spans="1:7" x14ac:dyDescent="0.35">
      <c r="A7006">
        <v>7004</v>
      </c>
      <c r="B7006" t="s">
        <v>3286</v>
      </c>
      <c r="C7006" t="s">
        <v>10688</v>
      </c>
      <c r="D7006">
        <v>0.55313146114349365</v>
      </c>
      <c r="E7006" t="s">
        <v>10689</v>
      </c>
      <c r="F7006" s="4" t="str" cm="1">
        <f t="array" ref="F7006">_xlfn.IFS(AND(D7006&lt;0.2),"0,1-0,2",AND(D7006&gt;=0.2,D7006&lt;0.3),"0,2-0,3",AND(D7006&gt;=0.3,D7006&lt;0.4),"0,3-0,4",AND(D7006&gt;=0.4,D7006&lt;0.5),"0,4-0,5",AND(D7006&gt;=0.5,D7006&lt;0.6),"0,5-0,6",AND(D7006&gt;=0.6,D7006&lt;0.7),"0,6-0,7",AND(D7006&gt;=0.7,D7006&lt;0.8),"0,7-0,8",AND(D7006&gt;=0.8,D7006&lt;0.9),"0,8-0,9",AND(D7006&gt;=0.9,D7006&lt;1),"0,9-1",AND(D7006&gt;=1),"1")</f>
        <v>0,5-0,6</v>
      </c>
      <c r="G7006" s="4" t="str" cm="1">
        <f t="array" ref="G7006">_xlfn.IFS(AND(D7006&lt;0.5),"Menor 0,5",AND(D7006&gt;=0.5),"Mayor 0,5")</f>
        <v>Mayor 0,5</v>
      </c>
    </row>
    <row r="7007" spans="1:7" x14ac:dyDescent="0.35">
      <c r="A7007">
        <v>7005</v>
      </c>
      <c r="B7007" t="s">
        <v>1316</v>
      </c>
      <c r="C7007" t="s">
        <v>388</v>
      </c>
      <c r="D7007">
        <v>0.61212348937988281</v>
      </c>
      <c r="E7007" t="s">
        <v>389</v>
      </c>
      <c r="F7007" s="4" t="str" cm="1">
        <f t="array" ref="F7007">_xlfn.IFS(AND(D7007&lt;0.2),"0,1-0,2",AND(D7007&gt;=0.2,D7007&lt;0.3),"0,2-0,3",AND(D7007&gt;=0.3,D7007&lt;0.4),"0,3-0,4",AND(D7007&gt;=0.4,D7007&lt;0.5),"0,4-0,5",AND(D7007&gt;=0.5,D7007&lt;0.6),"0,5-0,6",AND(D7007&gt;=0.6,D7007&lt;0.7),"0,6-0,7",AND(D7007&gt;=0.7,D7007&lt;0.8),"0,7-0,8",AND(D7007&gt;=0.8,D7007&lt;0.9),"0,8-0,9",AND(D7007&gt;=0.9,D7007&lt;1),"0,9-1",AND(D7007&gt;=1),"1")</f>
        <v>0,6-0,7</v>
      </c>
      <c r="G7007" s="4" t="str" cm="1">
        <f t="array" ref="G7007">_xlfn.IFS(AND(D7007&lt;0.5),"Menor 0,5",AND(D7007&gt;=0.5),"Mayor 0,5")</f>
        <v>Mayor 0,5</v>
      </c>
    </row>
    <row r="7008" spans="1:7" x14ac:dyDescent="0.35">
      <c r="A7008">
        <v>7006</v>
      </c>
      <c r="B7008" t="s">
        <v>5226</v>
      </c>
      <c r="C7008" t="s">
        <v>4692</v>
      </c>
      <c r="D7008">
        <v>0.63074535131454468</v>
      </c>
      <c r="E7008" t="s">
        <v>4693</v>
      </c>
      <c r="F7008" s="4" t="str" cm="1">
        <f t="array" ref="F7008">_xlfn.IFS(AND(D7008&lt;0.2),"0,1-0,2",AND(D7008&gt;=0.2,D7008&lt;0.3),"0,2-0,3",AND(D7008&gt;=0.3,D7008&lt;0.4),"0,3-0,4",AND(D7008&gt;=0.4,D7008&lt;0.5),"0,4-0,5",AND(D7008&gt;=0.5,D7008&lt;0.6),"0,5-0,6",AND(D7008&gt;=0.6,D7008&lt;0.7),"0,6-0,7",AND(D7008&gt;=0.7,D7008&lt;0.8),"0,7-0,8",AND(D7008&gt;=0.8,D7008&lt;0.9),"0,8-0,9",AND(D7008&gt;=0.9,D7008&lt;1),"0,9-1",AND(D7008&gt;=1),"1")</f>
        <v>0,6-0,7</v>
      </c>
      <c r="G7008" s="4" t="str" cm="1">
        <f t="array" ref="G7008">_xlfn.IFS(AND(D7008&lt;0.5),"Menor 0,5",AND(D7008&gt;=0.5),"Mayor 0,5")</f>
        <v>Mayor 0,5</v>
      </c>
    </row>
    <row r="7009" spans="1:7" x14ac:dyDescent="0.35">
      <c r="A7009">
        <v>7007</v>
      </c>
      <c r="B7009" t="s">
        <v>7233</v>
      </c>
      <c r="C7009" t="s">
        <v>8386</v>
      </c>
      <c r="D7009">
        <v>0.7245403528213501</v>
      </c>
      <c r="E7009" t="s">
        <v>8387</v>
      </c>
      <c r="F7009" s="4" t="str" cm="1">
        <f t="array" ref="F7009">_xlfn.IFS(AND(D7009&lt;0.2),"0,1-0,2",AND(D7009&gt;=0.2,D7009&lt;0.3),"0,2-0,3",AND(D7009&gt;=0.3,D7009&lt;0.4),"0,3-0,4",AND(D7009&gt;=0.4,D7009&lt;0.5),"0,4-0,5",AND(D7009&gt;=0.5,D7009&lt;0.6),"0,5-0,6",AND(D7009&gt;=0.6,D7009&lt;0.7),"0,6-0,7",AND(D7009&gt;=0.7,D7009&lt;0.8),"0,7-0,8",AND(D7009&gt;=0.8,D7009&lt;0.9),"0,8-0,9",AND(D7009&gt;=0.9,D7009&lt;1),"0,9-1",AND(D7009&gt;=1),"1")</f>
        <v>0,7-0,8</v>
      </c>
      <c r="G7009" s="4" t="str" cm="1">
        <f t="array" ref="G7009">_xlfn.IFS(AND(D7009&lt;0.5),"Menor 0,5",AND(D7009&gt;=0.5),"Mayor 0,5")</f>
        <v>Mayor 0,5</v>
      </c>
    </row>
    <row r="7010" spans="1:7" x14ac:dyDescent="0.35">
      <c r="A7010">
        <v>7008</v>
      </c>
      <c r="B7010" t="s">
        <v>6826</v>
      </c>
      <c r="C7010" t="s">
        <v>6821</v>
      </c>
      <c r="D7010">
        <v>0.8121497631072998</v>
      </c>
      <c r="E7010" t="s">
        <v>6822</v>
      </c>
      <c r="F7010" s="4" t="str" cm="1">
        <f t="array" ref="F7010">_xlfn.IFS(AND(D7010&lt;0.2),"0,1-0,2",AND(D7010&gt;=0.2,D7010&lt;0.3),"0,2-0,3",AND(D7010&gt;=0.3,D7010&lt;0.4),"0,3-0,4",AND(D7010&gt;=0.4,D7010&lt;0.5),"0,4-0,5",AND(D7010&gt;=0.5,D7010&lt;0.6),"0,5-0,6",AND(D7010&gt;=0.6,D7010&lt;0.7),"0,6-0,7",AND(D7010&gt;=0.7,D7010&lt;0.8),"0,7-0,8",AND(D7010&gt;=0.8,D7010&lt;0.9),"0,8-0,9",AND(D7010&gt;=0.9,D7010&lt;1),"0,9-1",AND(D7010&gt;=1),"1")</f>
        <v>0,8-0,9</v>
      </c>
      <c r="G7010" s="4" t="str" cm="1">
        <f t="array" ref="G7010">_xlfn.IFS(AND(D7010&lt;0.5),"Menor 0,5",AND(D7010&gt;=0.5),"Mayor 0,5")</f>
        <v>Mayor 0,5</v>
      </c>
    </row>
    <row r="7011" spans="1:7" x14ac:dyDescent="0.35">
      <c r="A7011">
        <v>7009</v>
      </c>
      <c r="B7011" t="s">
        <v>3993</v>
      </c>
      <c r="C7011" t="s">
        <v>5053</v>
      </c>
      <c r="D7011">
        <v>0.54153925180435181</v>
      </c>
      <c r="E7011" t="s">
        <v>5054</v>
      </c>
      <c r="F7011" s="4" t="str" cm="1">
        <f t="array" ref="F7011">_xlfn.IFS(AND(D7011&lt;0.2),"0,1-0,2",AND(D7011&gt;=0.2,D7011&lt;0.3),"0,2-0,3",AND(D7011&gt;=0.3,D7011&lt;0.4),"0,3-0,4",AND(D7011&gt;=0.4,D7011&lt;0.5),"0,4-0,5",AND(D7011&gt;=0.5,D7011&lt;0.6),"0,5-0,6",AND(D7011&gt;=0.6,D7011&lt;0.7),"0,6-0,7",AND(D7011&gt;=0.7,D7011&lt;0.8),"0,7-0,8",AND(D7011&gt;=0.8,D7011&lt;0.9),"0,8-0,9",AND(D7011&gt;=0.9,D7011&lt;1),"0,9-1",AND(D7011&gt;=1),"1")</f>
        <v>0,5-0,6</v>
      </c>
      <c r="G7011" s="4" t="str" cm="1">
        <f t="array" ref="G7011">_xlfn.IFS(AND(D7011&lt;0.5),"Menor 0,5",AND(D7011&gt;=0.5),"Mayor 0,5")</f>
        <v>Mayor 0,5</v>
      </c>
    </row>
    <row r="7012" spans="1:7" x14ac:dyDescent="0.35">
      <c r="A7012">
        <v>7010</v>
      </c>
      <c r="B7012" t="s">
        <v>650</v>
      </c>
      <c r="C7012" t="s">
        <v>7215</v>
      </c>
      <c r="D7012">
        <v>0.60382795333862305</v>
      </c>
      <c r="E7012" t="s">
        <v>7216</v>
      </c>
      <c r="F7012" s="4" t="str" cm="1">
        <f t="array" ref="F7012">_xlfn.IFS(AND(D7012&lt;0.2),"0,1-0,2",AND(D7012&gt;=0.2,D7012&lt;0.3),"0,2-0,3",AND(D7012&gt;=0.3,D7012&lt;0.4),"0,3-0,4",AND(D7012&gt;=0.4,D7012&lt;0.5),"0,4-0,5",AND(D7012&gt;=0.5,D7012&lt;0.6),"0,5-0,6",AND(D7012&gt;=0.6,D7012&lt;0.7),"0,6-0,7",AND(D7012&gt;=0.7,D7012&lt;0.8),"0,7-0,8",AND(D7012&gt;=0.8,D7012&lt;0.9),"0,8-0,9",AND(D7012&gt;=0.9,D7012&lt;1),"0,9-1",AND(D7012&gt;=1),"1")</f>
        <v>0,6-0,7</v>
      </c>
      <c r="G7012" s="4" t="str" cm="1">
        <f t="array" ref="G7012">_xlfn.IFS(AND(D7012&lt;0.5),"Menor 0,5",AND(D7012&gt;=0.5),"Mayor 0,5")</f>
        <v>Mayor 0,5</v>
      </c>
    </row>
    <row r="7013" spans="1:7" x14ac:dyDescent="0.35">
      <c r="A7013">
        <v>7011</v>
      </c>
      <c r="B7013" t="s">
        <v>7234</v>
      </c>
      <c r="C7013" t="s">
        <v>1519</v>
      </c>
      <c r="D7013">
        <v>0.54488390684127808</v>
      </c>
      <c r="E7013" t="s">
        <v>1520</v>
      </c>
      <c r="F7013" s="4" t="str" cm="1">
        <f t="array" ref="F7013">_xlfn.IFS(AND(D7013&lt;0.2),"0,1-0,2",AND(D7013&gt;=0.2,D7013&lt;0.3),"0,2-0,3",AND(D7013&gt;=0.3,D7013&lt;0.4),"0,3-0,4",AND(D7013&gt;=0.4,D7013&lt;0.5),"0,4-0,5",AND(D7013&gt;=0.5,D7013&lt;0.6),"0,5-0,6",AND(D7013&gt;=0.6,D7013&lt;0.7),"0,6-0,7",AND(D7013&gt;=0.7,D7013&lt;0.8),"0,7-0,8",AND(D7013&gt;=0.8,D7013&lt;0.9),"0,8-0,9",AND(D7013&gt;=0.9,D7013&lt;1),"0,9-1",AND(D7013&gt;=1),"1")</f>
        <v>0,5-0,6</v>
      </c>
      <c r="G7013" s="4" t="str" cm="1">
        <f t="array" ref="G7013">_xlfn.IFS(AND(D7013&lt;0.5),"Menor 0,5",AND(D7013&gt;=0.5),"Mayor 0,5")</f>
        <v>Mayor 0,5</v>
      </c>
    </row>
    <row r="7014" spans="1:7" x14ac:dyDescent="0.35">
      <c r="A7014">
        <v>7012</v>
      </c>
      <c r="B7014" t="s">
        <v>7235</v>
      </c>
      <c r="C7014" t="s">
        <v>11828</v>
      </c>
      <c r="D7014">
        <v>0.64683973789215088</v>
      </c>
      <c r="E7014" t="s">
        <v>11829</v>
      </c>
      <c r="F7014" s="4" t="str" cm="1">
        <f t="array" ref="F7014">_xlfn.IFS(AND(D7014&lt;0.2),"0,1-0,2",AND(D7014&gt;=0.2,D7014&lt;0.3),"0,2-0,3",AND(D7014&gt;=0.3,D7014&lt;0.4),"0,3-0,4",AND(D7014&gt;=0.4,D7014&lt;0.5),"0,4-0,5",AND(D7014&gt;=0.5,D7014&lt;0.6),"0,5-0,6",AND(D7014&gt;=0.6,D7014&lt;0.7),"0,6-0,7",AND(D7014&gt;=0.7,D7014&lt;0.8),"0,7-0,8",AND(D7014&gt;=0.8,D7014&lt;0.9),"0,8-0,9",AND(D7014&gt;=0.9,D7014&lt;1),"0,9-1",AND(D7014&gt;=1),"1")</f>
        <v>0,6-0,7</v>
      </c>
      <c r="G7014" s="4" t="str" cm="1">
        <f t="array" ref="G7014">_xlfn.IFS(AND(D7014&lt;0.5),"Menor 0,5",AND(D7014&gt;=0.5),"Mayor 0,5")</f>
        <v>Mayor 0,5</v>
      </c>
    </row>
    <row r="7015" spans="1:7" x14ac:dyDescent="0.35">
      <c r="A7015">
        <v>7013</v>
      </c>
      <c r="B7015" t="s">
        <v>1316</v>
      </c>
      <c r="C7015" t="s">
        <v>388</v>
      </c>
      <c r="D7015">
        <v>0.61212348937988281</v>
      </c>
      <c r="E7015" t="s">
        <v>389</v>
      </c>
      <c r="F7015" s="4" t="str" cm="1">
        <f t="array" ref="F7015">_xlfn.IFS(AND(D7015&lt;0.2),"0,1-0,2",AND(D7015&gt;=0.2,D7015&lt;0.3),"0,2-0,3",AND(D7015&gt;=0.3,D7015&lt;0.4),"0,3-0,4",AND(D7015&gt;=0.4,D7015&lt;0.5),"0,4-0,5",AND(D7015&gt;=0.5,D7015&lt;0.6),"0,5-0,6",AND(D7015&gt;=0.6,D7015&lt;0.7),"0,6-0,7",AND(D7015&gt;=0.7,D7015&lt;0.8),"0,7-0,8",AND(D7015&gt;=0.8,D7015&lt;0.9),"0,8-0,9",AND(D7015&gt;=0.9,D7015&lt;1),"0,9-1",AND(D7015&gt;=1),"1")</f>
        <v>0,6-0,7</v>
      </c>
      <c r="G7015" s="4" t="str" cm="1">
        <f t="array" ref="G7015">_xlfn.IFS(AND(D7015&lt;0.5),"Menor 0,5",AND(D7015&gt;=0.5),"Mayor 0,5")</f>
        <v>Mayor 0,5</v>
      </c>
    </row>
    <row r="7016" spans="1:7" x14ac:dyDescent="0.35">
      <c r="A7016">
        <v>7014</v>
      </c>
      <c r="B7016" t="s">
        <v>5226</v>
      </c>
      <c r="C7016" t="s">
        <v>4692</v>
      </c>
      <c r="D7016">
        <v>0.63074535131454468</v>
      </c>
      <c r="E7016" t="s">
        <v>4693</v>
      </c>
      <c r="F7016" s="4" t="str" cm="1">
        <f t="array" ref="F7016">_xlfn.IFS(AND(D7016&lt;0.2),"0,1-0,2",AND(D7016&gt;=0.2,D7016&lt;0.3),"0,2-0,3",AND(D7016&gt;=0.3,D7016&lt;0.4),"0,3-0,4",AND(D7016&gt;=0.4,D7016&lt;0.5),"0,4-0,5",AND(D7016&gt;=0.5,D7016&lt;0.6),"0,5-0,6",AND(D7016&gt;=0.6,D7016&lt;0.7),"0,6-0,7",AND(D7016&gt;=0.7,D7016&lt;0.8),"0,7-0,8",AND(D7016&gt;=0.8,D7016&lt;0.9),"0,8-0,9",AND(D7016&gt;=0.9,D7016&lt;1),"0,9-1",AND(D7016&gt;=1),"1")</f>
        <v>0,6-0,7</v>
      </c>
      <c r="G7016" s="4" t="str" cm="1">
        <f t="array" ref="G7016">_xlfn.IFS(AND(D7016&lt;0.5),"Menor 0,5",AND(D7016&gt;=0.5),"Mayor 0,5")</f>
        <v>Mayor 0,5</v>
      </c>
    </row>
    <row r="7017" spans="1:7" x14ac:dyDescent="0.35">
      <c r="A7017">
        <v>7015</v>
      </c>
      <c r="B7017" t="s">
        <v>28</v>
      </c>
      <c r="C7017" t="s">
        <v>29</v>
      </c>
      <c r="D7017">
        <v>0.90395653247833252</v>
      </c>
      <c r="E7017" t="s">
        <v>30</v>
      </c>
      <c r="F7017" s="4" t="str" cm="1">
        <f t="array" ref="F7017">_xlfn.IFS(AND(D7017&lt;0.2),"0,1-0,2",AND(D7017&gt;=0.2,D7017&lt;0.3),"0,2-0,3",AND(D7017&gt;=0.3,D7017&lt;0.4),"0,3-0,4",AND(D7017&gt;=0.4,D7017&lt;0.5),"0,4-0,5",AND(D7017&gt;=0.5,D7017&lt;0.6),"0,5-0,6",AND(D7017&gt;=0.6,D7017&lt;0.7),"0,6-0,7",AND(D7017&gt;=0.7,D7017&lt;0.8),"0,7-0,8",AND(D7017&gt;=0.8,D7017&lt;0.9),"0,8-0,9",AND(D7017&gt;=0.9,D7017&lt;1),"0,9-1",AND(D7017&gt;=1),"1")</f>
        <v>0,9-1</v>
      </c>
      <c r="G7017" s="4" t="str" cm="1">
        <f t="array" ref="G7017">_xlfn.IFS(AND(D7017&lt;0.5),"Menor 0,5",AND(D7017&gt;=0.5),"Mayor 0,5")</f>
        <v>Mayor 0,5</v>
      </c>
    </row>
    <row r="7018" spans="1:7" x14ac:dyDescent="0.35">
      <c r="A7018">
        <v>7016</v>
      </c>
      <c r="B7018" t="s">
        <v>7238</v>
      </c>
      <c r="C7018" t="s">
        <v>29</v>
      </c>
      <c r="D7018">
        <v>0.66645145416259766</v>
      </c>
      <c r="E7018" t="s">
        <v>30</v>
      </c>
      <c r="F7018" s="4" t="str" cm="1">
        <f t="array" ref="F7018">_xlfn.IFS(AND(D7018&lt;0.2),"0,1-0,2",AND(D7018&gt;=0.2,D7018&lt;0.3),"0,2-0,3",AND(D7018&gt;=0.3,D7018&lt;0.4),"0,3-0,4",AND(D7018&gt;=0.4,D7018&lt;0.5),"0,4-0,5",AND(D7018&gt;=0.5,D7018&lt;0.6),"0,5-0,6",AND(D7018&gt;=0.6,D7018&lt;0.7),"0,6-0,7",AND(D7018&gt;=0.7,D7018&lt;0.8),"0,7-0,8",AND(D7018&gt;=0.8,D7018&lt;0.9),"0,8-0,9",AND(D7018&gt;=0.9,D7018&lt;1),"0,9-1",AND(D7018&gt;=1),"1")</f>
        <v>0,6-0,7</v>
      </c>
      <c r="G7018" s="4" t="str" cm="1">
        <f t="array" ref="G7018">_xlfn.IFS(AND(D7018&lt;0.5),"Menor 0,5",AND(D7018&gt;=0.5),"Mayor 0,5")</f>
        <v>Mayor 0,5</v>
      </c>
    </row>
    <row r="7019" spans="1:7" x14ac:dyDescent="0.35">
      <c r="A7019">
        <v>7017</v>
      </c>
      <c r="B7019" t="s">
        <v>1291</v>
      </c>
      <c r="C7019" t="s">
        <v>10492</v>
      </c>
      <c r="D7019">
        <v>0.6385682225227356</v>
      </c>
      <c r="E7019" t="s">
        <v>10493</v>
      </c>
      <c r="F7019" s="4" t="str" cm="1">
        <f t="array" ref="F7019">_xlfn.IFS(AND(D7019&lt;0.2),"0,1-0,2",AND(D7019&gt;=0.2,D7019&lt;0.3),"0,2-0,3",AND(D7019&gt;=0.3,D7019&lt;0.4),"0,3-0,4",AND(D7019&gt;=0.4,D7019&lt;0.5),"0,4-0,5",AND(D7019&gt;=0.5,D7019&lt;0.6),"0,5-0,6",AND(D7019&gt;=0.6,D7019&lt;0.7),"0,6-0,7",AND(D7019&gt;=0.7,D7019&lt;0.8),"0,7-0,8",AND(D7019&gt;=0.8,D7019&lt;0.9),"0,8-0,9",AND(D7019&gt;=0.9,D7019&lt;1),"0,9-1",AND(D7019&gt;=1),"1")</f>
        <v>0,6-0,7</v>
      </c>
      <c r="G7019" s="4" t="str" cm="1">
        <f t="array" ref="G7019">_xlfn.IFS(AND(D7019&lt;0.5),"Menor 0,5",AND(D7019&gt;=0.5),"Mayor 0,5")</f>
        <v>Mayor 0,5</v>
      </c>
    </row>
    <row r="7020" spans="1:7" x14ac:dyDescent="0.35">
      <c r="A7020">
        <v>7018</v>
      </c>
      <c r="B7020" t="s">
        <v>32</v>
      </c>
      <c r="C7020" t="s">
        <v>29</v>
      </c>
      <c r="D7020">
        <v>0.81284916400909424</v>
      </c>
      <c r="E7020" t="s">
        <v>30</v>
      </c>
      <c r="F7020" s="4" t="str" cm="1">
        <f t="array" ref="F7020">_xlfn.IFS(AND(D7020&lt;0.2),"0,1-0,2",AND(D7020&gt;=0.2,D7020&lt;0.3),"0,2-0,3",AND(D7020&gt;=0.3,D7020&lt;0.4),"0,3-0,4",AND(D7020&gt;=0.4,D7020&lt;0.5),"0,4-0,5",AND(D7020&gt;=0.5,D7020&lt;0.6),"0,5-0,6",AND(D7020&gt;=0.6,D7020&lt;0.7),"0,6-0,7",AND(D7020&gt;=0.7,D7020&lt;0.8),"0,7-0,8",AND(D7020&gt;=0.8,D7020&lt;0.9),"0,8-0,9",AND(D7020&gt;=0.9,D7020&lt;1),"0,9-1",AND(D7020&gt;=1),"1")</f>
        <v>0,8-0,9</v>
      </c>
      <c r="G7020" s="4" t="str" cm="1">
        <f t="array" ref="G7020">_xlfn.IFS(AND(D7020&lt;0.5),"Menor 0,5",AND(D7020&gt;=0.5),"Mayor 0,5")</f>
        <v>Mayor 0,5</v>
      </c>
    </row>
    <row r="7021" spans="1:7" x14ac:dyDescent="0.35">
      <c r="A7021">
        <v>7019</v>
      </c>
      <c r="B7021" t="s">
        <v>7239</v>
      </c>
      <c r="C7021" t="s">
        <v>7240</v>
      </c>
      <c r="D7021">
        <v>0.39295697212219238</v>
      </c>
      <c r="E7021" t="s">
        <v>7241</v>
      </c>
      <c r="F7021" s="4" t="str" cm="1">
        <f t="array" ref="F7021">_xlfn.IFS(AND(D7021&lt;0.2),"0,1-0,2",AND(D7021&gt;=0.2,D7021&lt;0.3),"0,2-0,3",AND(D7021&gt;=0.3,D7021&lt;0.4),"0,3-0,4",AND(D7021&gt;=0.4,D7021&lt;0.5),"0,4-0,5",AND(D7021&gt;=0.5,D7021&lt;0.6),"0,5-0,6",AND(D7021&gt;=0.6,D7021&lt;0.7),"0,6-0,7",AND(D7021&gt;=0.7,D7021&lt;0.8),"0,7-0,8",AND(D7021&gt;=0.8,D7021&lt;0.9),"0,8-0,9",AND(D7021&gt;=0.9,D7021&lt;1),"0,9-1",AND(D7021&gt;=1),"1")</f>
        <v>0,3-0,4</v>
      </c>
      <c r="G7021" s="4" t="str" cm="1">
        <f t="array" ref="G7021">_xlfn.IFS(AND(D7021&lt;0.5),"Menor 0,5",AND(D7021&gt;=0.5),"Mayor 0,5")</f>
        <v>Menor 0,5</v>
      </c>
    </row>
    <row r="7022" spans="1:7" x14ac:dyDescent="0.35">
      <c r="A7022">
        <v>7020</v>
      </c>
      <c r="B7022" t="s">
        <v>7242</v>
      </c>
      <c r="C7022" t="s">
        <v>520</v>
      </c>
      <c r="D7022">
        <v>0.5874931812286377</v>
      </c>
      <c r="E7022" t="s">
        <v>521</v>
      </c>
      <c r="F7022" s="4" t="str" cm="1">
        <f t="array" ref="F7022">_xlfn.IFS(AND(D7022&lt;0.2),"0,1-0,2",AND(D7022&gt;=0.2,D7022&lt;0.3),"0,2-0,3",AND(D7022&gt;=0.3,D7022&lt;0.4),"0,3-0,4",AND(D7022&gt;=0.4,D7022&lt;0.5),"0,4-0,5",AND(D7022&gt;=0.5,D7022&lt;0.6),"0,5-0,6",AND(D7022&gt;=0.6,D7022&lt;0.7),"0,6-0,7",AND(D7022&gt;=0.7,D7022&lt;0.8),"0,7-0,8",AND(D7022&gt;=0.8,D7022&lt;0.9),"0,8-0,9",AND(D7022&gt;=0.9,D7022&lt;1),"0,9-1",AND(D7022&gt;=1),"1")</f>
        <v>0,5-0,6</v>
      </c>
      <c r="G7022" s="4" t="str" cm="1">
        <f t="array" ref="G7022">_xlfn.IFS(AND(D7022&lt;0.5),"Menor 0,5",AND(D7022&gt;=0.5),"Mayor 0,5")</f>
        <v>Mayor 0,5</v>
      </c>
    </row>
    <row r="7023" spans="1:7" x14ac:dyDescent="0.35">
      <c r="A7023">
        <v>7021</v>
      </c>
      <c r="B7023" t="s">
        <v>7245</v>
      </c>
      <c r="C7023" t="s">
        <v>8163</v>
      </c>
      <c r="D7023">
        <v>0.47743123769760132</v>
      </c>
      <c r="E7023" t="s">
        <v>8164</v>
      </c>
      <c r="F7023" s="4" t="str" cm="1">
        <f t="array" ref="F7023">_xlfn.IFS(AND(D7023&lt;0.2),"0,1-0,2",AND(D7023&gt;=0.2,D7023&lt;0.3),"0,2-0,3",AND(D7023&gt;=0.3,D7023&lt;0.4),"0,3-0,4",AND(D7023&gt;=0.4,D7023&lt;0.5),"0,4-0,5",AND(D7023&gt;=0.5,D7023&lt;0.6),"0,5-0,6",AND(D7023&gt;=0.6,D7023&lt;0.7),"0,6-0,7",AND(D7023&gt;=0.7,D7023&lt;0.8),"0,7-0,8",AND(D7023&gt;=0.8,D7023&lt;0.9),"0,8-0,9",AND(D7023&gt;=0.9,D7023&lt;1),"0,9-1",AND(D7023&gt;=1),"1")</f>
        <v>0,4-0,5</v>
      </c>
      <c r="G7023" s="4" t="str" cm="1">
        <f t="array" ref="G7023">_xlfn.IFS(AND(D7023&lt;0.5),"Menor 0,5",AND(D7023&gt;=0.5),"Mayor 0,5")</f>
        <v>Menor 0,5</v>
      </c>
    </row>
    <row r="7024" spans="1:7" x14ac:dyDescent="0.35">
      <c r="A7024">
        <v>7022</v>
      </c>
      <c r="B7024" t="s">
        <v>7246</v>
      </c>
      <c r="C7024" t="s">
        <v>10684</v>
      </c>
      <c r="D7024">
        <v>0.51796495914459229</v>
      </c>
      <c r="E7024" t="s">
        <v>10685</v>
      </c>
      <c r="F7024" s="4" t="str" cm="1">
        <f t="array" ref="F7024">_xlfn.IFS(AND(D7024&lt;0.2),"0,1-0,2",AND(D7024&gt;=0.2,D7024&lt;0.3),"0,2-0,3",AND(D7024&gt;=0.3,D7024&lt;0.4),"0,3-0,4",AND(D7024&gt;=0.4,D7024&lt;0.5),"0,4-0,5",AND(D7024&gt;=0.5,D7024&lt;0.6),"0,5-0,6",AND(D7024&gt;=0.6,D7024&lt;0.7),"0,6-0,7",AND(D7024&gt;=0.7,D7024&lt;0.8),"0,7-0,8",AND(D7024&gt;=0.8,D7024&lt;0.9),"0,8-0,9",AND(D7024&gt;=0.9,D7024&lt;1),"0,9-1",AND(D7024&gt;=1),"1")</f>
        <v>0,5-0,6</v>
      </c>
      <c r="G7024" s="4" t="str" cm="1">
        <f t="array" ref="G7024">_xlfn.IFS(AND(D7024&lt;0.5),"Menor 0,5",AND(D7024&gt;=0.5),"Mayor 0,5")</f>
        <v>Mayor 0,5</v>
      </c>
    </row>
    <row r="7025" spans="1:7" x14ac:dyDescent="0.35">
      <c r="A7025">
        <v>7023</v>
      </c>
      <c r="B7025" t="s">
        <v>7247</v>
      </c>
      <c r="C7025" t="s">
        <v>344</v>
      </c>
      <c r="D7025">
        <v>0.45823809504508972</v>
      </c>
      <c r="E7025" t="s">
        <v>345</v>
      </c>
      <c r="F7025" s="4" t="str" cm="1">
        <f t="array" ref="F7025">_xlfn.IFS(AND(D7025&lt;0.2),"0,1-0,2",AND(D7025&gt;=0.2,D7025&lt;0.3),"0,2-0,3",AND(D7025&gt;=0.3,D7025&lt;0.4),"0,3-0,4",AND(D7025&gt;=0.4,D7025&lt;0.5),"0,4-0,5",AND(D7025&gt;=0.5,D7025&lt;0.6),"0,5-0,6",AND(D7025&gt;=0.6,D7025&lt;0.7),"0,6-0,7",AND(D7025&gt;=0.7,D7025&lt;0.8),"0,7-0,8",AND(D7025&gt;=0.8,D7025&lt;0.9),"0,8-0,9",AND(D7025&gt;=0.9,D7025&lt;1),"0,9-1",AND(D7025&gt;=1),"1")</f>
        <v>0,4-0,5</v>
      </c>
      <c r="G7025" s="4" t="str" cm="1">
        <f t="array" ref="G7025">_xlfn.IFS(AND(D7025&lt;0.5),"Menor 0,5",AND(D7025&gt;=0.5),"Mayor 0,5")</f>
        <v>Menor 0,5</v>
      </c>
    </row>
    <row r="7026" spans="1:7" x14ac:dyDescent="0.35">
      <c r="A7026">
        <v>7024</v>
      </c>
      <c r="B7026" t="s">
        <v>7248</v>
      </c>
      <c r="C7026" t="s">
        <v>1672</v>
      </c>
      <c r="D7026">
        <v>0.40640982985496521</v>
      </c>
      <c r="E7026" t="s">
        <v>1673</v>
      </c>
      <c r="F7026" s="4" t="str" cm="1">
        <f t="array" ref="F7026">_xlfn.IFS(AND(D7026&lt;0.2),"0,1-0,2",AND(D7026&gt;=0.2,D7026&lt;0.3),"0,2-0,3",AND(D7026&gt;=0.3,D7026&lt;0.4),"0,3-0,4",AND(D7026&gt;=0.4,D7026&lt;0.5),"0,4-0,5",AND(D7026&gt;=0.5,D7026&lt;0.6),"0,5-0,6",AND(D7026&gt;=0.6,D7026&lt;0.7),"0,6-0,7",AND(D7026&gt;=0.7,D7026&lt;0.8),"0,7-0,8",AND(D7026&gt;=0.8,D7026&lt;0.9),"0,8-0,9",AND(D7026&gt;=0.9,D7026&lt;1),"0,9-1",AND(D7026&gt;=1),"1")</f>
        <v>0,4-0,5</v>
      </c>
      <c r="G7026" s="4" t="str" cm="1">
        <f t="array" ref="G7026">_xlfn.IFS(AND(D7026&lt;0.5),"Menor 0,5",AND(D7026&gt;=0.5),"Mayor 0,5")</f>
        <v>Menor 0,5</v>
      </c>
    </row>
    <row r="7027" spans="1:7" x14ac:dyDescent="0.35">
      <c r="A7027">
        <v>7025</v>
      </c>
      <c r="B7027" t="s">
        <v>4171</v>
      </c>
      <c r="C7027" t="s">
        <v>1416</v>
      </c>
      <c r="D7027">
        <v>0.40111598372459412</v>
      </c>
      <c r="E7027" t="s">
        <v>1417</v>
      </c>
      <c r="F7027" s="4" t="str" cm="1">
        <f t="array" ref="F7027">_xlfn.IFS(AND(D7027&lt;0.2),"0,1-0,2",AND(D7027&gt;=0.2,D7027&lt;0.3),"0,2-0,3",AND(D7027&gt;=0.3,D7027&lt;0.4),"0,3-0,4",AND(D7027&gt;=0.4,D7027&lt;0.5),"0,4-0,5",AND(D7027&gt;=0.5,D7027&lt;0.6),"0,5-0,6",AND(D7027&gt;=0.6,D7027&lt;0.7),"0,6-0,7",AND(D7027&gt;=0.7,D7027&lt;0.8),"0,7-0,8",AND(D7027&gt;=0.8,D7027&lt;0.9),"0,8-0,9",AND(D7027&gt;=0.9,D7027&lt;1),"0,9-1",AND(D7027&gt;=1),"1")</f>
        <v>0,4-0,5</v>
      </c>
      <c r="G7027" s="4" t="str" cm="1">
        <f t="array" ref="G7027">_xlfn.IFS(AND(D7027&lt;0.5),"Menor 0,5",AND(D7027&gt;=0.5),"Mayor 0,5")</f>
        <v>Menor 0,5</v>
      </c>
    </row>
    <row r="7028" spans="1:7" x14ac:dyDescent="0.35">
      <c r="A7028">
        <v>7026</v>
      </c>
      <c r="B7028" t="s">
        <v>7251</v>
      </c>
      <c r="C7028" t="s">
        <v>639</v>
      </c>
      <c r="D7028">
        <v>0.42152407765388489</v>
      </c>
      <c r="E7028" t="s">
        <v>640</v>
      </c>
      <c r="F7028" s="4" t="str" cm="1">
        <f t="array" ref="F7028">_xlfn.IFS(AND(D7028&lt;0.2),"0,1-0,2",AND(D7028&gt;=0.2,D7028&lt;0.3),"0,2-0,3",AND(D7028&gt;=0.3,D7028&lt;0.4),"0,3-0,4",AND(D7028&gt;=0.4,D7028&lt;0.5),"0,4-0,5",AND(D7028&gt;=0.5,D7028&lt;0.6),"0,5-0,6",AND(D7028&gt;=0.6,D7028&lt;0.7),"0,6-0,7",AND(D7028&gt;=0.7,D7028&lt;0.8),"0,7-0,8",AND(D7028&gt;=0.8,D7028&lt;0.9),"0,8-0,9",AND(D7028&gt;=0.9,D7028&lt;1),"0,9-1",AND(D7028&gt;=1),"1")</f>
        <v>0,4-0,5</v>
      </c>
      <c r="G7028" s="4" t="str" cm="1">
        <f t="array" ref="G7028">_xlfn.IFS(AND(D7028&lt;0.5),"Menor 0,5",AND(D7028&gt;=0.5),"Mayor 0,5")</f>
        <v>Menor 0,5</v>
      </c>
    </row>
    <row r="7029" spans="1:7" x14ac:dyDescent="0.35">
      <c r="A7029">
        <v>7027</v>
      </c>
      <c r="B7029" t="s">
        <v>1214</v>
      </c>
      <c r="C7029" t="s">
        <v>1215</v>
      </c>
      <c r="D7029">
        <v>0.84833884239196777</v>
      </c>
      <c r="E7029" t="s">
        <v>1216</v>
      </c>
      <c r="F7029" s="4" t="str" cm="1">
        <f t="array" ref="F7029">_xlfn.IFS(AND(D7029&lt;0.2),"0,1-0,2",AND(D7029&gt;=0.2,D7029&lt;0.3),"0,2-0,3",AND(D7029&gt;=0.3,D7029&lt;0.4),"0,3-0,4",AND(D7029&gt;=0.4,D7029&lt;0.5),"0,4-0,5",AND(D7029&gt;=0.5,D7029&lt;0.6),"0,5-0,6",AND(D7029&gt;=0.6,D7029&lt;0.7),"0,6-0,7",AND(D7029&gt;=0.7,D7029&lt;0.8),"0,7-0,8",AND(D7029&gt;=0.8,D7029&lt;0.9),"0,8-0,9",AND(D7029&gt;=0.9,D7029&lt;1),"0,9-1",AND(D7029&gt;=1),"1")</f>
        <v>0,8-0,9</v>
      </c>
      <c r="G7029" s="4" t="str" cm="1">
        <f t="array" ref="G7029">_xlfn.IFS(AND(D7029&lt;0.5),"Menor 0,5",AND(D7029&gt;=0.5),"Mayor 0,5")</f>
        <v>Mayor 0,5</v>
      </c>
    </row>
    <row r="7030" spans="1:7" x14ac:dyDescent="0.35">
      <c r="A7030">
        <v>7028</v>
      </c>
      <c r="B7030" t="s">
        <v>7252</v>
      </c>
      <c r="C7030" t="s">
        <v>9800</v>
      </c>
      <c r="D7030">
        <v>0.56076133251190186</v>
      </c>
      <c r="E7030" t="s">
        <v>9801</v>
      </c>
      <c r="F7030" s="4" t="str" cm="1">
        <f t="array" ref="F7030">_xlfn.IFS(AND(D7030&lt;0.2),"0,1-0,2",AND(D7030&gt;=0.2,D7030&lt;0.3),"0,2-0,3",AND(D7030&gt;=0.3,D7030&lt;0.4),"0,3-0,4",AND(D7030&gt;=0.4,D7030&lt;0.5),"0,4-0,5",AND(D7030&gt;=0.5,D7030&lt;0.6),"0,5-0,6",AND(D7030&gt;=0.6,D7030&lt;0.7),"0,6-0,7",AND(D7030&gt;=0.7,D7030&lt;0.8),"0,7-0,8",AND(D7030&gt;=0.8,D7030&lt;0.9),"0,8-0,9",AND(D7030&gt;=0.9,D7030&lt;1),"0,9-1",AND(D7030&gt;=1),"1")</f>
        <v>0,5-0,6</v>
      </c>
      <c r="G7030" s="4" t="str" cm="1">
        <f t="array" ref="G7030">_xlfn.IFS(AND(D7030&lt;0.5),"Menor 0,5",AND(D7030&gt;=0.5),"Mayor 0,5")</f>
        <v>Mayor 0,5</v>
      </c>
    </row>
    <row r="7031" spans="1:7" x14ac:dyDescent="0.35">
      <c r="A7031">
        <v>7029</v>
      </c>
      <c r="B7031" t="s">
        <v>1214</v>
      </c>
      <c r="C7031" t="s">
        <v>1215</v>
      </c>
      <c r="D7031">
        <v>0.84833884239196777</v>
      </c>
      <c r="E7031" t="s">
        <v>1216</v>
      </c>
      <c r="F7031" s="4" t="str" cm="1">
        <f t="array" ref="F7031">_xlfn.IFS(AND(D7031&lt;0.2),"0,1-0,2",AND(D7031&gt;=0.2,D7031&lt;0.3),"0,2-0,3",AND(D7031&gt;=0.3,D7031&lt;0.4),"0,3-0,4",AND(D7031&gt;=0.4,D7031&lt;0.5),"0,4-0,5",AND(D7031&gt;=0.5,D7031&lt;0.6),"0,5-0,6",AND(D7031&gt;=0.6,D7031&lt;0.7),"0,6-0,7",AND(D7031&gt;=0.7,D7031&lt;0.8),"0,7-0,8",AND(D7031&gt;=0.8,D7031&lt;0.9),"0,8-0,9",AND(D7031&gt;=0.9,D7031&lt;1),"0,9-1",AND(D7031&gt;=1),"1")</f>
        <v>0,8-0,9</v>
      </c>
      <c r="G7031" s="4" t="str" cm="1">
        <f t="array" ref="G7031">_xlfn.IFS(AND(D7031&lt;0.5),"Menor 0,5",AND(D7031&gt;=0.5),"Mayor 0,5")</f>
        <v>Mayor 0,5</v>
      </c>
    </row>
    <row r="7032" spans="1:7" x14ac:dyDescent="0.35">
      <c r="A7032">
        <v>7030</v>
      </c>
      <c r="B7032" t="s">
        <v>7255</v>
      </c>
      <c r="C7032" t="s">
        <v>13476</v>
      </c>
      <c r="D7032">
        <v>0.65817993879318237</v>
      </c>
      <c r="E7032" t="s">
        <v>13477</v>
      </c>
      <c r="F7032" s="4" t="str" cm="1">
        <f t="array" ref="F7032">_xlfn.IFS(AND(D7032&lt;0.2),"0,1-0,2",AND(D7032&gt;=0.2,D7032&lt;0.3),"0,2-0,3",AND(D7032&gt;=0.3,D7032&lt;0.4),"0,3-0,4",AND(D7032&gt;=0.4,D7032&lt;0.5),"0,4-0,5",AND(D7032&gt;=0.5,D7032&lt;0.6),"0,5-0,6",AND(D7032&gt;=0.6,D7032&lt;0.7),"0,6-0,7",AND(D7032&gt;=0.7,D7032&lt;0.8),"0,7-0,8",AND(D7032&gt;=0.8,D7032&lt;0.9),"0,8-0,9",AND(D7032&gt;=0.9,D7032&lt;1),"0,9-1",AND(D7032&gt;=1),"1")</f>
        <v>0,6-0,7</v>
      </c>
      <c r="G7032" s="4" t="str" cm="1">
        <f t="array" ref="G7032">_xlfn.IFS(AND(D7032&lt;0.5),"Menor 0,5",AND(D7032&gt;=0.5),"Mayor 0,5")</f>
        <v>Mayor 0,5</v>
      </c>
    </row>
    <row r="7033" spans="1:7" x14ac:dyDescent="0.35">
      <c r="A7033">
        <v>7031</v>
      </c>
      <c r="B7033" t="s">
        <v>4020</v>
      </c>
      <c r="C7033" t="s">
        <v>4021</v>
      </c>
      <c r="D7033">
        <v>0.45416724681854248</v>
      </c>
      <c r="E7033" t="s">
        <v>4022</v>
      </c>
      <c r="F7033" s="4" t="str" cm="1">
        <f t="array" ref="F7033">_xlfn.IFS(AND(D7033&lt;0.2),"0,1-0,2",AND(D7033&gt;=0.2,D7033&lt;0.3),"0,2-0,3",AND(D7033&gt;=0.3,D7033&lt;0.4),"0,3-0,4",AND(D7033&gt;=0.4,D7033&lt;0.5),"0,4-0,5",AND(D7033&gt;=0.5,D7033&lt;0.6),"0,5-0,6",AND(D7033&gt;=0.6,D7033&lt;0.7),"0,6-0,7",AND(D7033&gt;=0.7,D7033&lt;0.8),"0,7-0,8",AND(D7033&gt;=0.8,D7033&lt;0.9),"0,8-0,9",AND(D7033&gt;=0.9,D7033&lt;1),"0,9-1",AND(D7033&gt;=1),"1")</f>
        <v>0,4-0,5</v>
      </c>
      <c r="G7033" s="4" t="str" cm="1">
        <f t="array" ref="G7033">_xlfn.IFS(AND(D7033&lt;0.5),"Menor 0,5",AND(D7033&gt;=0.5),"Mayor 0,5")</f>
        <v>Menor 0,5</v>
      </c>
    </row>
    <row r="7034" spans="1:7" x14ac:dyDescent="0.35">
      <c r="A7034">
        <v>7032</v>
      </c>
      <c r="B7034" t="s">
        <v>4023</v>
      </c>
      <c r="C7034" t="s">
        <v>1416</v>
      </c>
      <c r="D7034">
        <v>0.51384484767913818</v>
      </c>
      <c r="E7034" t="s">
        <v>1417</v>
      </c>
      <c r="F7034" s="4" t="str" cm="1">
        <f t="array" ref="F7034">_xlfn.IFS(AND(D7034&lt;0.2),"0,1-0,2",AND(D7034&gt;=0.2,D7034&lt;0.3),"0,2-0,3",AND(D7034&gt;=0.3,D7034&lt;0.4),"0,3-0,4",AND(D7034&gt;=0.4,D7034&lt;0.5),"0,4-0,5",AND(D7034&gt;=0.5,D7034&lt;0.6),"0,5-0,6",AND(D7034&gt;=0.6,D7034&lt;0.7),"0,6-0,7",AND(D7034&gt;=0.7,D7034&lt;0.8),"0,7-0,8",AND(D7034&gt;=0.8,D7034&lt;0.9),"0,8-0,9",AND(D7034&gt;=0.9,D7034&lt;1),"0,9-1",AND(D7034&gt;=1),"1")</f>
        <v>0,5-0,6</v>
      </c>
      <c r="G7034" s="4" t="str" cm="1">
        <f t="array" ref="G7034">_xlfn.IFS(AND(D7034&lt;0.5),"Menor 0,5",AND(D7034&gt;=0.5),"Mayor 0,5")</f>
        <v>Mayor 0,5</v>
      </c>
    </row>
    <row r="7035" spans="1:7" x14ac:dyDescent="0.35">
      <c r="A7035">
        <v>7033</v>
      </c>
      <c r="B7035" t="s">
        <v>3482</v>
      </c>
      <c r="C7035" t="s">
        <v>1711</v>
      </c>
      <c r="D7035">
        <v>0.86809951066970825</v>
      </c>
      <c r="E7035" t="s">
        <v>1712</v>
      </c>
      <c r="F7035" s="4" t="str" cm="1">
        <f t="array" ref="F7035">_xlfn.IFS(AND(D7035&lt;0.2),"0,1-0,2",AND(D7035&gt;=0.2,D7035&lt;0.3),"0,2-0,3",AND(D7035&gt;=0.3,D7035&lt;0.4),"0,3-0,4",AND(D7035&gt;=0.4,D7035&lt;0.5),"0,4-0,5",AND(D7035&gt;=0.5,D7035&lt;0.6),"0,5-0,6",AND(D7035&gt;=0.6,D7035&lt;0.7),"0,6-0,7",AND(D7035&gt;=0.7,D7035&lt;0.8),"0,7-0,8",AND(D7035&gt;=0.8,D7035&lt;0.9),"0,8-0,9",AND(D7035&gt;=0.9,D7035&lt;1),"0,9-1",AND(D7035&gt;=1),"1")</f>
        <v>0,8-0,9</v>
      </c>
      <c r="G7035" s="4" t="str" cm="1">
        <f t="array" ref="G7035">_xlfn.IFS(AND(D7035&lt;0.5),"Menor 0,5",AND(D7035&gt;=0.5),"Mayor 0,5")</f>
        <v>Mayor 0,5</v>
      </c>
    </row>
    <row r="7036" spans="1:7" x14ac:dyDescent="0.35">
      <c r="A7036">
        <v>7034</v>
      </c>
      <c r="B7036" t="s">
        <v>7256</v>
      </c>
      <c r="C7036" t="s">
        <v>4226</v>
      </c>
      <c r="D7036">
        <v>0.47639122605323792</v>
      </c>
      <c r="E7036" t="s">
        <v>4227</v>
      </c>
      <c r="F7036" s="4" t="str" cm="1">
        <f t="array" ref="F7036">_xlfn.IFS(AND(D7036&lt;0.2),"0,1-0,2",AND(D7036&gt;=0.2,D7036&lt;0.3),"0,2-0,3",AND(D7036&gt;=0.3,D7036&lt;0.4),"0,3-0,4",AND(D7036&gt;=0.4,D7036&lt;0.5),"0,4-0,5",AND(D7036&gt;=0.5,D7036&lt;0.6),"0,5-0,6",AND(D7036&gt;=0.6,D7036&lt;0.7),"0,6-0,7",AND(D7036&gt;=0.7,D7036&lt;0.8),"0,7-0,8",AND(D7036&gt;=0.8,D7036&lt;0.9),"0,8-0,9",AND(D7036&gt;=0.9,D7036&lt;1),"0,9-1",AND(D7036&gt;=1),"1")</f>
        <v>0,4-0,5</v>
      </c>
      <c r="G7036" s="4" t="str" cm="1">
        <f t="array" ref="G7036">_xlfn.IFS(AND(D7036&lt;0.5),"Menor 0,5",AND(D7036&gt;=0.5),"Mayor 0,5")</f>
        <v>Menor 0,5</v>
      </c>
    </row>
    <row r="7037" spans="1:7" x14ac:dyDescent="0.35">
      <c r="A7037">
        <v>7035</v>
      </c>
      <c r="B7037" t="s">
        <v>7257</v>
      </c>
      <c r="C7037" t="s">
        <v>13494</v>
      </c>
      <c r="D7037">
        <v>0.56688648462295532</v>
      </c>
      <c r="E7037" t="s">
        <v>13495</v>
      </c>
      <c r="F7037" s="4" t="str" cm="1">
        <f t="array" ref="F7037">_xlfn.IFS(AND(D7037&lt;0.2),"0,1-0,2",AND(D7037&gt;=0.2,D7037&lt;0.3),"0,2-0,3",AND(D7037&gt;=0.3,D7037&lt;0.4),"0,3-0,4",AND(D7037&gt;=0.4,D7037&lt;0.5),"0,4-0,5",AND(D7037&gt;=0.5,D7037&lt;0.6),"0,5-0,6",AND(D7037&gt;=0.6,D7037&lt;0.7),"0,6-0,7",AND(D7037&gt;=0.7,D7037&lt;0.8),"0,7-0,8",AND(D7037&gt;=0.8,D7037&lt;0.9),"0,8-0,9",AND(D7037&gt;=0.9,D7037&lt;1),"0,9-1",AND(D7037&gt;=1),"1")</f>
        <v>0,5-0,6</v>
      </c>
      <c r="G7037" s="4" t="str" cm="1">
        <f t="array" ref="G7037">_xlfn.IFS(AND(D7037&lt;0.5),"Menor 0,5",AND(D7037&gt;=0.5),"Mayor 0,5")</f>
        <v>Mayor 0,5</v>
      </c>
    </row>
    <row r="7038" spans="1:7" x14ac:dyDescent="0.35">
      <c r="A7038">
        <v>7036</v>
      </c>
      <c r="B7038" t="s">
        <v>7260</v>
      </c>
      <c r="C7038" t="s">
        <v>13476</v>
      </c>
      <c r="D7038">
        <v>0.4551737904548645</v>
      </c>
      <c r="E7038" t="s">
        <v>13477</v>
      </c>
      <c r="F7038" s="4" t="str" cm="1">
        <f t="array" ref="F7038">_xlfn.IFS(AND(D7038&lt;0.2),"0,1-0,2",AND(D7038&gt;=0.2,D7038&lt;0.3),"0,2-0,3",AND(D7038&gt;=0.3,D7038&lt;0.4),"0,3-0,4",AND(D7038&gt;=0.4,D7038&lt;0.5),"0,4-0,5",AND(D7038&gt;=0.5,D7038&lt;0.6),"0,5-0,6",AND(D7038&gt;=0.6,D7038&lt;0.7),"0,6-0,7",AND(D7038&gt;=0.7,D7038&lt;0.8),"0,7-0,8",AND(D7038&gt;=0.8,D7038&lt;0.9),"0,8-0,9",AND(D7038&gt;=0.9,D7038&lt;1),"0,9-1",AND(D7038&gt;=1),"1")</f>
        <v>0,4-0,5</v>
      </c>
      <c r="G7038" s="4" t="str" cm="1">
        <f t="array" ref="G7038">_xlfn.IFS(AND(D7038&lt;0.5),"Menor 0,5",AND(D7038&gt;=0.5),"Mayor 0,5")</f>
        <v>Menor 0,5</v>
      </c>
    </row>
    <row r="7039" spans="1:7" x14ac:dyDescent="0.35">
      <c r="A7039">
        <v>7037</v>
      </c>
      <c r="B7039" t="s">
        <v>7255</v>
      </c>
      <c r="C7039" t="s">
        <v>13476</v>
      </c>
      <c r="D7039">
        <v>0.65817993879318237</v>
      </c>
      <c r="E7039" t="s">
        <v>13477</v>
      </c>
      <c r="F7039" s="4" t="str" cm="1">
        <f t="array" ref="F7039">_xlfn.IFS(AND(D7039&lt;0.2),"0,1-0,2",AND(D7039&gt;=0.2,D7039&lt;0.3),"0,2-0,3",AND(D7039&gt;=0.3,D7039&lt;0.4),"0,3-0,4",AND(D7039&gt;=0.4,D7039&lt;0.5),"0,4-0,5",AND(D7039&gt;=0.5,D7039&lt;0.6),"0,5-0,6",AND(D7039&gt;=0.6,D7039&lt;0.7),"0,6-0,7",AND(D7039&gt;=0.7,D7039&lt;0.8),"0,7-0,8",AND(D7039&gt;=0.8,D7039&lt;0.9),"0,8-0,9",AND(D7039&gt;=0.9,D7039&lt;1),"0,9-1",AND(D7039&gt;=1),"1")</f>
        <v>0,6-0,7</v>
      </c>
      <c r="G7039" s="4" t="str" cm="1">
        <f t="array" ref="G7039">_xlfn.IFS(AND(D7039&lt;0.5),"Menor 0,5",AND(D7039&gt;=0.5),"Mayor 0,5")</f>
        <v>Mayor 0,5</v>
      </c>
    </row>
    <row r="7040" spans="1:7" x14ac:dyDescent="0.35">
      <c r="A7040">
        <v>7038</v>
      </c>
      <c r="B7040" t="s">
        <v>7261</v>
      </c>
      <c r="C7040" t="s">
        <v>4380</v>
      </c>
      <c r="D7040">
        <v>0.54834240674972534</v>
      </c>
      <c r="E7040" t="s">
        <v>4381</v>
      </c>
      <c r="F7040" s="4" t="str" cm="1">
        <f t="array" ref="F7040">_xlfn.IFS(AND(D7040&lt;0.2),"0,1-0,2",AND(D7040&gt;=0.2,D7040&lt;0.3),"0,2-0,3",AND(D7040&gt;=0.3,D7040&lt;0.4),"0,3-0,4",AND(D7040&gt;=0.4,D7040&lt;0.5),"0,4-0,5",AND(D7040&gt;=0.5,D7040&lt;0.6),"0,5-0,6",AND(D7040&gt;=0.6,D7040&lt;0.7),"0,6-0,7",AND(D7040&gt;=0.7,D7040&lt;0.8),"0,7-0,8",AND(D7040&gt;=0.8,D7040&lt;0.9),"0,8-0,9",AND(D7040&gt;=0.9,D7040&lt;1),"0,9-1",AND(D7040&gt;=1),"1")</f>
        <v>0,5-0,6</v>
      </c>
      <c r="G7040" s="4" t="str" cm="1">
        <f t="array" ref="G7040">_xlfn.IFS(AND(D7040&lt;0.5),"Menor 0,5",AND(D7040&gt;=0.5),"Mayor 0,5")</f>
        <v>Mayor 0,5</v>
      </c>
    </row>
    <row r="7041" spans="1:7" x14ac:dyDescent="0.35">
      <c r="A7041">
        <v>7039</v>
      </c>
      <c r="B7041" t="s">
        <v>1214</v>
      </c>
      <c r="C7041" t="s">
        <v>1215</v>
      </c>
      <c r="D7041">
        <v>0.84833884239196777</v>
      </c>
      <c r="E7041" t="s">
        <v>1216</v>
      </c>
      <c r="F7041" s="4" t="str" cm="1">
        <f t="array" ref="F7041">_xlfn.IFS(AND(D7041&lt;0.2),"0,1-0,2",AND(D7041&gt;=0.2,D7041&lt;0.3),"0,2-0,3",AND(D7041&gt;=0.3,D7041&lt;0.4),"0,3-0,4",AND(D7041&gt;=0.4,D7041&lt;0.5),"0,4-0,5",AND(D7041&gt;=0.5,D7041&lt;0.6),"0,5-0,6",AND(D7041&gt;=0.6,D7041&lt;0.7),"0,6-0,7",AND(D7041&gt;=0.7,D7041&lt;0.8),"0,7-0,8",AND(D7041&gt;=0.8,D7041&lt;0.9),"0,8-0,9",AND(D7041&gt;=0.9,D7041&lt;1),"0,9-1",AND(D7041&gt;=1),"1")</f>
        <v>0,8-0,9</v>
      </c>
      <c r="G7041" s="4" t="str" cm="1">
        <f t="array" ref="G7041">_xlfn.IFS(AND(D7041&lt;0.5),"Menor 0,5",AND(D7041&gt;=0.5),"Mayor 0,5")</f>
        <v>Mayor 0,5</v>
      </c>
    </row>
    <row r="7042" spans="1:7" x14ac:dyDescent="0.35">
      <c r="A7042">
        <v>7040</v>
      </c>
      <c r="B7042" t="s">
        <v>2534</v>
      </c>
      <c r="C7042" t="s">
        <v>7289</v>
      </c>
      <c r="D7042">
        <v>0.63591974973678589</v>
      </c>
      <c r="E7042" t="s">
        <v>7290</v>
      </c>
      <c r="F7042" s="4" t="str" cm="1">
        <f t="array" ref="F7042">_xlfn.IFS(AND(D7042&lt;0.2),"0,1-0,2",AND(D7042&gt;=0.2,D7042&lt;0.3),"0,2-0,3",AND(D7042&gt;=0.3,D7042&lt;0.4),"0,3-0,4",AND(D7042&gt;=0.4,D7042&lt;0.5),"0,4-0,5",AND(D7042&gt;=0.5,D7042&lt;0.6),"0,5-0,6",AND(D7042&gt;=0.6,D7042&lt;0.7),"0,6-0,7",AND(D7042&gt;=0.7,D7042&lt;0.8),"0,7-0,8",AND(D7042&gt;=0.8,D7042&lt;0.9),"0,8-0,9",AND(D7042&gt;=0.9,D7042&lt;1),"0,9-1",AND(D7042&gt;=1),"1")</f>
        <v>0,6-0,7</v>
      </c>
      <c r="G7042" s="4" t="str" cm="1">
        <f t="array" ref="G7042">_xlfn.IFS(AND(D7042&lt;0.5),"Menor 0,5",AND(D7042&gt;=0.5),"Mayor 0,5")</f>
        <v>Mayor 0,5</v>
      </c>
    </row>
    <row r="7043" spans="1:7" x14ac:dyDescent="0.35">
      <c r="A7043">
        <v>7041</v>
      </c>
      <c r="B7043" t="s">
        <v>7262</v>
      </c>
      <c r="C7043" t="s">
        <v>9529</v>
      </c>
      <c r="D7043">
        <v>0.53582453727722168</v>
      </c>
      <c r="E7043" t="s">
        <v>9530</v>
      </c>
      <c r="F7043" s="4" t="str" cm="1">
        <f t="array" ref="F7043">_xlfn.IFS(AND(D7043&lt;0.2),"0,1-0,2",AND(D7043&gt;=0.2,D7043&lt;0.3),"0,2-0,3",AND(D7043&gt;=0.3,D7043&lt;0.4),"0,3-0,4",AND(D7043&gt;=0.4,D7043&lt;0.5),"0,4-0,5",AND(D7043&gt;=0.5,D7043&lt;0.6),"0,5-0,6",AND(D7043&gt;=0.6,D7043&lt;0.7),"0,6-0,7",AND(D7043&gt;=0.7,D7043&lt;0.8),"0,7-0,8",AND(D7043&gt;=0.8,D7043&lt;0.9),"0,8-0,9",AND(D7043&gt;=0.9,D7043&lt;1),"0,9-1",AND(D7043&gt;=1),"1")</f>
        <v>0,5-0,6</v>
      </c>
      <c r="G7043" s="4" t="str" cm="1">
        <f t="array" ref="G7043">_xlfn.IFS(AND(D7043&lt;0.5),"Menor 0,5",AND(D7043&gt;=0.5),"Mayor 0,5")</f>
        <v>Mayor 0,5</v>
      </c>
    </row>
    <row r="7044" spans="1:7" x14ac:dyDescent="0.35">
      <c r="A7044">
        <v>7042</v>
      </c>
      <c r="B7044" t="s">
        <v>7263</v>
      </c>
      <c r="C7044" t="s">
        <v>9529</v>
      </c>
      <c r="D7044">
        <v>0.60059058666229248</v>
      </c>
      <c r="E7044" t="s">
        <v>9530</v>
      </c>
      <c r="F7044" s="4" t="str" cm="1">
        <f t="array" ref="F7044">_xlfn.IFS(AND(D7044&lt;0.2),"0,1-0,2",AND(D7044&gt;=0.2,D7044&lt;0.3),"0,2-0,3",AND(D7044&gt;=0.3,D7044&lt;0.4),"0,3-0,4",AND(D7044&gt;=0.4,D7044&lt;0.5),"0,4-0,5",AND(D7044&gt;=0.5,D7044&lt;0.6),"0,5-0,6",AND(D7044&gt;=0.6,D7044&lt;0.7),"0,6-0,7",AND(D7044&gt;=0.7,D7044&lt;0.8),"0,7-0,8",AND(D7044&gt;=0.8,D7044&lt;0.9),"0,8-0,9",AND(D7044&gt;=0.9,D7044&lt;1),"0,9-1",AND(D7044&gt;=1),"1")</f>
        <v>0,6-0,7</v>
      </c>
      <c r="G7044" s="4" t="str" cm="1">
        <f t="array" ref="G7044">_xlfn.IFS(AND(D7044&lt;0.5),"Menor 0,5",AND(D7044&gt;=0.5),"Mayor 0,5")</f>
        <v>Mayor 0,5</v>
      </c>
    </row>
    <row r="7045" spans="1:7" x14ac:dyDescent="0.35">
      <c r="A7045">
        <v>7043</v>
      </c>
      <c r="B7045" t="s">
        <v>7264</v>
      </c>
      <c r="C7045" t="s">
        <v>13090</v>
      </c>
      <c r="D7045">
        <v>0.54985654354095459</v>
      </c>
      <c r="E7045" t="s">
        <v>13091</v>
      </c>
      <c r="F7045" s="4" t="str" cm="1">
        <f t="array" ref="F7045">_xlfn.IFS(AND(D7045&lt;0.2),"0,1-0,2",AND(D7045&gt;=0.2,D7045&lt;0.3),"0,2-0,3",AND(D7045&gt;=0.3,D7045&lt;0.4),"0,3-0,4",AND(D7045&gt;=0.4,D7045&lt;0.5),"0,4-0,5",AND(D7045&gt;=0.5,D7045&lt;0.6),"0,5-0,6",AND(D7045&gt;=0.6,D7045&lt;0.7),"0,6-0,7",AND(D7045&gt;=0.7,D7045&lt;0.8),"0,7-0,8",AND(D7045&gt;=0.8,D7045&lt;0.9),"0,8-0,9",AND(D7045&gt;=0.9,D7045&lt;1),"0,9-1",AND(D7045&gt;=1),"1")</f>
        <v>0,5-0,6</v>
      </c>
      <c r="G7045" s="4" t="str" cm="1">
        <f t="array" ref="G7045">_xlfn.IFS(AND(D7045&lt;0.5),"Menor 0,5",AND(D7045&gt;=0.5),"Mayor 0,5")</f>
        <v>Mayor 0,5</v>
      </c>
    </row>
    <row r="7046" spans="1:7" x14ac:dyDescent="0.35">
      <c r="A7046">
        <v>7044</v>
      </c>
      <c r="B7046" t="s">
        <v>7265</v>
      </c>
      <c r="C7046" t="s">
        <v>9529</v>
      </c>
      <c r="D7046">
        <v>0.56301349401473999</v>
      </c>
      <c r="E7046" t="s">
        <v>9530</v>
      </c>
      <c r="F7046" s="4" t="str" cm="1">
        <f t="array" ref="F7046">_xlfn.IFS(AND(D7046&lt;0.2),"0,1-0,2",AND(D7046&gt;=0.2,D7046&lt;0.3),"0,2-0,3",AND(D7046&gt;=0.3,D7046&lt;0.4),"0,3-0,4",AND(D7046&gt;=0.4,D7046&lt;0.5),"0,4-0,5",AND(D7046&gt;=0.5,D7046&lt;0.6),"0,5-0,6",AND(D7046&gt;=0.6,D7046&lt;0.7),"0,6-0,7",AND(D7046&gt;=0.7,D7046&lt;0.8),"0,7-0,8",AND(D7046&gt;=0.8,D7046&lt;0.9),"0,8-0,9",AND(D7046&gt;=0.9,D7046&lt;1),"0,9-1",AND(D7046&gt;=1),"1")</f>
        <v>0,5-0,6</v>
      </c>
      <c r="G7046" s="4" t="str" cm="1">
        <f t="array" ref="G7046">_xlfn.IFS(AND(D7046&lt;0.5),"Menor 0,5",AND(D7046&gt;=0.5),"Mayor 0,5")</f>
        <v>Mayor 0,5</v>
      </c>
    </row>
    <row r="7047" spans="1:7" x14ac:dyDescent="0.35">
      <c r="A7047">
        <v>7045</v>
      </c>
      <c r="B7047" t="s">
        <v>2534</v>
      </c>
      <c r="C7047" t="s">
        <v>7289</v>
      </c>
      <c r="D7047">
        <v>0.63591974973678589</v>
      </c>
      <c r="E7047" t="s">
        <v>7290</v>
      </c>
      <c r="F7047" s="4" t="str" cm="1">
        <f t="array" ref="F7047">_xlfn.IFS(AND(D7047&lt;0.2),"0,1-0,2",AND(D7047&gt;=0.2,D7047&lt;0.3),"0,2-0,3",AND(D7047&gt;=0.3,D7047&lt;0.4),"0,3-0,4",AND(D7047&gt;=0.4,D7047&lt;0.5),"0,4-0,5",AND(D7047&gt;=0.5,D7047&lt;0.6),"0,5-0,6",AND(D7047&gt;=0.6,D7047&lt;0.7),"0,6-0,7",AND(D7047&gt;=0.7,D7047&lt;0.8),"0,7-0,8",AND(D7047&gt;=0.8,D7047&lt;0.9),"0,8-0,9",AND(D7047&gt;=0.9,D7047&lt;1),"0,9-1",AND(D7047&gt;=1),"1")</f>
        <v>0,6-0,7</v>
      </c>
      <c r="G7047" s="4" t="str" cm="1">
        <f t="array" ref="G7047">_xlfn.IFS(AND(D7047&lt;0.5),"Menor 0,5",AND(D7047&gt;=0.5),"Mayor 0,5")</f>
        <v>Mayor 0,5</v>
      </c>
    </row>
    <row r="7048" spans="1:7" x14ac:dyDescent="0.35">
      <c r="A7048">
        <v>7046</v>
      </c>
      <c r="B7048" t="s">
        <v>7261</v>
      </c>
      <c r="C7048" t="s">
        <v>4380</v>
      </c>
      <c r="D7048">
        <v>0.54834240674972534</v>
      </c>
      <c r="E7048" t="s">
        <v>4381</v>
      </c>
      <c r="F7048" s="4" t="str" cm="1">
        <f t="array" ref="F7048">_xlfn.IFS(AND(D7048&lt;0.2),"0,1-0,2",AND(D7048&gt;=0.2,D7048&lt;0.3),"0,2-0,3",AND(D7048&gt;=0.3,D7048&lt;0.4),"0,3-0,4",AND(D7048&gt;=0.4,D7048&lt;0.5),"0,4-0,5",AND(D7048&gt;=0.5,D7048&lt;0.6),"0,5-0,6",AND(D7048&gt;=0.6,D7048&lt;0.7),"0,6-0,7",AND(D7048&gt;=0.7,D7048&lt;0.8),"0,7-0,8",AND(D7048&gt;=0.8,D7048&lt;0.9),"0,8-0,9",AND(D7048&gt;=0.9,D7048&lt;1),"0,9-1",AND(D7048&gt;=1),"1")</f>
        <v>0,5-0,6</v>
      </c>
      <c r="G7048" s="4" t="str" cm="1">
        <f t="array" ref="G7048">_xlfn.IFS(AND(D7048&lt;0.5),"Menor 0,5",AND(D7048&gt;=0.5),"Mayor 0,5")</f>
        <v>Mayor 0,5</v>
      </c>
    </row>
    <row r="7049" spans="1:7" x14ac:dyDescent="0.35">
      <c r="A7049">
        <v>7047</v>
      </c>
      <c r="B7049" t="s">
        <v>7268</v>
      </c>
      <c r="C7049" t="s">
        <v>1507</v>
      </c>
      <c r="D7049">
        <v>0.46525275707244867</v>
      </c>
      <c r="E7049" t="s">
        <v>1508</v>
      </c>
      <c r="F7049" s="4" t="str" cm="1">
        <f t="array" ref="F7049">_xlfn.IFS(AND(D7049&lt;0.2),"0,1-0,2",AND(D7049&gt;=0.2,D7049&lt;0.3),"0,2-0,3",AND(D7049&gt;=0.3,D7049&lt;0.4),"0,3-0,4",AND(D7049&gt;=0.4,D7049&lt;0.5),"0,4-0,5",AND(D7049&gt;=0.5,D7049&lt;0.6),"0,5-0,6",AND(D7049&gt;=0.6,D7049&lt;0.7),"0,6-0,7",AND(D7049&gt;=0.7,D7049&lt;0.8),"0,7-0,8",AND(D7049&gt;=0.8,D7049&lt;0.9),"0,8-0,9",AND(D7049&gt;=0.9,D7049&lt;1),"0,9-1",AND(D7049&gt;=1),"1")</f>
        <v>0,4-0,5</v>
      </c>
      <c r="G7049" s="4" t="str" cm="1">
        <f t="array" ref="G7049">_xlfn.IFS(AND(D7049&lt;0.5),"Menor 0,5",AND(D7049&gt;=0.5),"Mayor 0,5")</f>
        <v>Menor 0,5</v>
      </c>
    </row>
    <row r="7050" spans="1:7" x14ac:dyDescent="0.35">
      <c r="A7050">
        <v>7048</v>
      </c>
      <c r="B7050" t="s">
        <v>1214</v>
      </c>
      <c r="C7050" t="s">
        <v>1215</v>
      </c>
      <c r="D7050">
        <v>0.84833884239196777</v>
      </c>
      <c r="E7050" t="s">
        <v>1216</v>
      </c>
      <c r="F7050" s="4" t="str" cm="1">
        <f t="array" ref="F7050">_xlfn.IFS(AND(D7050&lt;0.2),"0,1-0,2",AND(D7050&gt;=0.2,D7050&lt;0.3),"0,2-0,3",AND(D7050&gt;=0.3,D7050&lt;0.4),"0,3-0,4",AND(D7050&gt;=0.4,D7050&lt;0.5),"0,4-0,5",AND(D7050&gt;=0.5,D7050&lt;0.6),"0,5-0,6",AND(D7050&gt;=0.6,D7050&lt;0.7),"0,6-0,7",AND(D7050&gt;=0.7,D7050&lt;0.8),"0,7-0,8",AND(D7050&gt;=0.8,D7050&lt;0.9),"0,8-0,9",AND(D7050&gt;=0.9,D7050&lt;1),"0,9-1",AND(D7050&gt;=1),"1")</f>
        <v>0,8-0,9</v>
      </c>
      <c r="G7050" s="4" t="str" cm="1">
        <f t="array" ref="G7050">_xlfn.IFS(AND(D7050&lt;0.5),"Menor 0,5",AND(D7050&gt;=0.5),"Mayor 0,5")</f>
        <v>Mayor 0,5</v>
      </c>
    </row>
    <row r="7051" spans="1:7" x14ac:dyDescent="0.35">
      <c r="A7051">
        <v>7049</v>
      </c>
      <c r="B7051" t="s">
        <v>7271</v>
      </c>
      <c r="C7051" t="s">
        <v>13936</v>
      </c>
      <c r="D7051">
        <v>0.52391344308853149</v>
      </c>
      <c r="E7051" t="s">
        <v>13937</v>
      </c>
      <c r="F7051" s="4" t="str" cm="1">
        <f t="array" ref="F7051">_xlfn.IFS(AND(D7051&lt;0.2),"0,1-0,2",AND(D7051&gt;=0.2,D7051&lt;0.3),"0,2-0,3",AND(D7051&gt;=0.3,D7051&lt;0.4),"0,3-0,4",AND(D7051&gt;=0.4,D7051&lt;0.5),"0,4-0,5",AND(D7051&gt;=0.5,D7051&lt;0.6),"0,5-0,6",AND(D7051&gt;=0.6,D7051&lt;0.7),"0,6-0,7",AND(D7051&gt;=0.7,D7051&lt;0.8),"0,7-0,8",AND(D7051&gt;=0.8,D7051&lt;0.9),"0,8-0,9",AND(D7051&gt;=0.9,D7051&lt;1),"0,9-1",AND(D7051&gt;=1),"1")</f>
        <v>0,5-0,6</v>
      </c>
      <c r="G7051" s="4" t="str" cm="1">
        <f t="array" ref="G7051">_xlfn.IFS(AND(D7051&lt;0.5),"Menor 0,5",AND(D7051&gt;=0.5),"Mayor 0,5")</f>
        <v>Mayor 0,5</v>
      </c>
    </row>
    <row r="7052" spans="1:7" x14ac:dyDescent="0.35">
      <c r="A7052">
        <v>7050</v>
      </c>
      <c r="B7052" t="s">
        <v>2534</v>
      </c>
      <c r="C7052" t="s">
        <v>7289</v>
      </c>
      <c r="D7052">
        <v>0.63591974973678589</v>
      </c>
      <c r="E7052" t="s">
        <v>7290</v>
      </c>
      <c r="F7052" s="4" t="str" cm="1">
        <f t="array" ref="F7052">_xlfn.IFS(AND(D7052&lt;0.2),"0,1-0,2",AND(D7052&gt;=0.2,D7052&lt;0.3),"0,2-0,3",AND(D7052&gt;=0.3,D7052&lt;0.4),"0,3-0,4",AND(D7052&gt;=0.4,D7052&lt;0.5),"0,4-0,5",AND(D7052&gt;=0.5,D7052&lt;0.6),"0,5-0,6",AND(D7052&gt;=0.6,D7052&lt;0.7),"0,6-0,7",AND(D7052&gt;=0.7,D7052&lt;0.8),"0,7-0,8",AND(D7052&gt;=0.8,D7052&lt;0.9),"0,8-0,9",AND(D7052&gt;=0.9,D7052&lt;1),"0,9-1",AND(D7052&gt;=1),"1")</f>
        <v>0,6-0,7</v>
      </c>
      <c r="G7052" s="4" t="str" cm="1">
        <f t="array" ref="G7052">_xlfn.IFS(AND(D7052&lt;0.5),"Menor 0,5",AND(D7052&gt;=0.5),"Mayor 0,5")</f>
        <v>Mayor 0,5</v>
      </c>
    </row>
    <row r="7053" spans="1:7" x14ac:dyDescent="0.35">
      <c r="A7053">
        <v>7051</v>
      </c>
      <c r="B7053" t="s">
        <v>7274</v>
      </c>
      <c r="C7053" t="s">
        <v>13476</v>
      </c>
      <c r="D7053">
        <v>0.63967275619506836</v>
      </c>
      <c r="E7053" t="s">
        <v>13477</v>
      </c>
      <c r="F7053" s="4" t="str" cm="1">
        <f t="array" ref="F7053">_xlfn.IFS(AND(D7053&lt;0.2),"0,1-0,2",AND(D7053&gt;=0.2,D7053&lt;0.3),"0,2-0,3",AND(D7053&gt;=0.3,D7053&lt;0.4),"0,3-0,4",AND(D7053&gt;=0.4,D7053&lt;0.5),"0,4-0,5",AND(D7053&gt;=0.5,D7053&lt;0.6),"0,5-0,6",AND(D7053&gt;=0.6,D7053&lt;0.7),"0,6-0,7",AND(D7053&gt;=0.7,D7053&lt;0.8),"0,7-0,8",AND(D7053&gt;=0.8,D7053&lt;0.9),"0,8-0,9",AND(D7053&gt;=0.9,D7053&lt;1),"0,9-1",AND(D7053&gt;=1),"1")</f>
        <v>0,6-0,7</v>
      </c>
      <c r="G7053" s="4" t="str" cm="1">
        <f t="array" ref="G7053">_xlfn.IFS(AND(D7053&lt;0.5),"Menor 0,5",AND(D7053&gt;=0.5),"Mayor 0,5")</f>
        <v>Mayor 0,5</v>
      </c>
    </row>
    <row r="7054" spans="1:7" x14ac:dyDescent="0.35">
      <c r="A7054">
        <v>7052</v>
      </c>
      <c r="B7054" t="s">
        <v>4371</v>
      </c>
      <c r="C7054" t="s">
        <v>808</v>
      </c>
      <c r="D7054">
        <v>0.63282489776611328</v>
      </c>
      <c r="E7054" t="s">
        <v>809</v>
      </c>
      <c r="F7054" s="4" t="str" cm="1">
        <f t="array" ref="F7054">_xlfn.IFS(AND(D7054&lt;0.2),"0,1-0,2",AND(D7054&gt;=0.2,D7054&lt;0.3),"0,2-0,3",AND(D7054&gt;=0.3,D7054&lt;0.4),"0,3-0,4",AND(D7054&gt;=0.4,D7054&lt;0.5),"0,4-0,5",AND(D7054&gt;=0.5,D7054&lt;0.6),"0,5-0,6",AND(D7054&gt;=0.6,D7054&lt;0.7),"0,6-0,7",AND(D7054&gt;=0.7,D7054&lt;0.8),"0,7-0,8",AND(D7054&gt;=0.8,D7054&lt;0.9),"0,8-0,9",AND(D7054&gt;=0.9,D7054&lt;1),"0,9-1",AND(D7054&gt;=1),"1")</f>
        <v>0,6-0,7</v>
      </c>
      <c r="G7054" s="4" t="str" cm="1">
        <f t="array" ref="G7054">_xlfn.IFS(AND(D7054&lt;0.5),"Menor 0,5",AND(D7054&gt;=0.5),"Mayor 0,5")</f>
        <v>Mayor 0,5</v>
      </c>
    </row>
    <row r="7055" spans="1:7" x14ac:dyDescent="0.35">
      <c r="A7055">
        <v>7053</v>
      </c>
      <c r="B7055" t="s">
        <v>7277</v>
      </c>
      <c r="C7055" t="s">
        <v>1416</v>
      </c>
      <c r="D7055">
        <v>0.51734024286270142</v>
      </c>
      <c r="E7055" t="s">
        <v>1417</v>
      </c>
      <c r="F7055" s="4" t="str" cm="1">
        <f t="array" ref="F7055">_xlfn.IFS(AND(D7055&lt;0.2),"0,1-0,2",AND(D7055&gt;=0.2,D7055&lt;0.3),"0,2-0,3",AND(D7055&gt;=0.3,D7055&lt;0.4),"0,3-0,4",AND(D7055&gt;=0.4,D7055&lt;0.5),"0,4-0,5",AND(D7055&gt;=0.5,D7055&lt;0.6),"0,5-0,6",AND(D7055&gt;=0.6,D7055&lt;0.7),"0,6-0,7",AND(D7055&gt;=0.7,D7055&lt;0.8),"0,7-0,8",AND(D7055&gt;=0.8,D7055&lt;0.9),"0,8-0,9",AND(D7055&gt;=0.9,D7055&lt;1),"0,9-1",AND(D7055&gt;=1),"1")</f>
        <v>0,5-0,6</v>
      </c>
      <c r="G7055" s="4" t="str" cm="1">
        <f t="array" ref="G7055">_xlfn.IFS(AND(D7055&lt;0.5),"Menor 0,5",AND(D7055&gt;=0.5),"Mayor 0,5")</f>
        <v>Mayor 0,5</v>
      </c>
    </row>
    <row r="7056" spans="1:7" x14ac:dyDescent="0.35">
      <c r="A7056">
        <v>7054</v>
      </c>
      <c r="B7056" t="s">
        <v>7280</v>
      </c>
      <c r="C7056" t="s">
        <v>13896</v>
      </c>
      <c r="D7056">
        <v>0.45450782775878912</v>
      </c>
      <c r="E7056" t="s">
        <v>13897</v>
      </c>
      <c r="F7056" s="4" t="str" cm="1">
        <f t="array" ref="F7056">_xlfn.IFS(AND(D7056&lt;0.2),"0,1-0,2",AND(D7056&gt;=0.2,D7056&lt;0.3),"0,2-0,3",AND(D7056&gt;=0.3,D7056&lt;0.4),"0,3-0,4",AND(D7056&gt;=0.4,D7056&lt;0.5),"0,4-0,5",AND(D7056&gt;=0.5,D7056&lt;0.6),"0,5-0,6",AND(D7056&gt;=0.6,D7056&lt;0.7),"0,6-0,7",AND(D7056&gt;=0.7,D7056&lt;0.8),"0,7-0,8",AND(D7056&gt;=0.8,D7056&lt;0.9),"0,8-0,9",AND(D7056&gt;=0.9,D7056&lt;1),"0,9-1",AND(D7056&gt;=1),"1")</f>
        <v>0,4-0,5</v>
      </c>
      <c r="G7056" s="4" t="str" cm="1">
        <f t="array" ref="G7056">_xlfn.IFS(AND(D7056&lt;0.5),"Menor 0,5",AND(D7056&gt;=0.5),"Mayor 0,5")</f>
        <v>Menor 0,5</v>
      </c>
    </row>
    <row r="7057" spans="1:7" x14ac:dyDescent="0.35">
      <c r="A7057">
        <v>7055</v>
      </c>
      <c r="B7057" t="s">
        <v>485</v>
      </c>
      <c r="C7057" t="s">
        <v>846</v>
      </c>
      <c r="D7057">
        <v>0.7736053466796875</v>
      </c>
      <c r="E7057" t="s">
        <v>847</v>
      </c>
      <c r="F7057" s="4" t="str" cm="1">
        <f t="array" ref="F7057">_xlfn.IFS(AND(D7057&lt;0.2),"0,1-0,2",AND(D7057&gt;=0.2,D7057&lt;0.3),"0,2-0,3",AND(D7057&gt;=0.3,D7057&lt;0.4),"0,3-0,4",AND(D7057&gt;=0.4,D7057&lt;0.5),"0,4-0,5",AND(D7057&gt;=0.5,D7057&lt;0.6),"0,5-0,6",AND(D7057&gt;=0.6,D7057&lt;0.7),"0,6-0,7",AND(D7057&gt;=0.7,D7057&lt;0.8),"0,7-0,8",AND(D7057&gt;=0.8,D7057&lt;0.9),"0,8-0,9",AND(D7057&gt;=0.9,D7057&lt;1),"0,9-1",AND(D7057&gt;=1),"1")</f>
        <v>0,7-0,8</v>
      </c>
      <c r="G7057" s="4" t="str" cm="1">
        <f t="array" ref="G7057">_xlfn.IFS(AND(D7057&lt;0.5),"Menor 0,5",AND(D7057&gt;=0.5),"Mayor 0,5")</f>
        <v>Mayor 0,5</v>
      </c>
    </row>
    <row r="7058" spans="1:7" x14ac:dyDescent="0.35">
      <c r="A7058">
        <v>7056</v>
      </c>
      <c r="B7058" t="s">
        <v>831</v>
      </c>
      <c r="C7058" t="s">
        <v>832</v>
      </c>
      <c r="D7058">
        <v>0.81449365615844727</v>
      </c>
      <c r="E7058" t="s">
        <v>833</v>
      </c>
      <c r="F7058" s="4" t="str" cm="1">
        <f t="array" ref="F7058">_xlfn.IFS(AND(D7058&lt;0.2),"0,1-0,2",AND(D7058&gt;=0.2,D7058&lt;0.3),"0,2-0,3",AND(D7058&gt;=0.3,D7058&lt;0.4),"0,3-0,4",AND(D7058&gt;=0.4,D7058&lt;0.5),"0,4-0,5",AND(D7058&gt;=0.5,D7058&lt;0.6),"0,5-0,6",AND(D7058&gt;=0.6,D7058&lt;0.7),"0,6-0,7",AND(D7058&gt;=0.7,D7058&lt;0.8),"0,7-0,8",AND(D7058&gt;=0.8,D7058&lt;0.9),"0,8-0,9",AND(D7058&gt;=0.9,D7058&lt;1),"0,9-1",AND(D7058&gt;=1),"1")</f>
        <v>0,8-0,9</v>
      </c>
      <c r="G7058" s="4" t="str" cm="1">
        <f t="array" ref="G7058">_xlfn.IFS(AND(D7058&lt;0.5),"Menor 0,5",AND(D7058&gt;=0.5),"Mayor 0,5")</f>
        <v>Mayor 0,5</v>
      </c>
    </row>
    <row r="7059" spans="1:7" x14ac:dyDescent="0.35">
      <c r="A7059">
        <v>7057</v>
      </c>
      <c r="B7059" t="s">
        <v>214</v>
      </c>
      <c r="C7059" t="s">
        <v>215</v>
      </c>
      <c r="D7059">
        <v>0.63313764333724976</v>
      </c>
      <c r="E7059" t="s">
        <v>216</v>
      </c>
      <c r="F7059" s="4" t="str" cm="1">
        <f t="array" ref="F7059">_xlfn.IFS(AND(D7059&lt;0.2),"0,1-0,2",AND(D7059&gt;=0.2,D7059&lt;0.3),"0,2-0,3",AND(D7059&gt;=0.3,D7059&lt;0.4),"0,3-0,4",AND(D7059&gt;=0.4,D7059&lt;0.5),"0,4-0,5",AND(D7059&gt;=0.5,D7059&lt;0.6),"0,5-0,6",AND(D7059&gt;=0.6,D7059&lt;0.7),"0,6-0,7",AND(D7059&gt;=0.7,D7059&lt;0.8),"0,7-0,8",AND(D7059&gt;=0.8,D7059&lt;0.9),"0,8-0,9",AND(D7059&gt;=0.9,D7059&lt;1),"0,9-1",AND(D7059&gt;=1),"1")</f>
        <v>0,6-0,7</v>
      </c>
      <c r="G7059" s="4" t="str" cm="1">
        <f t="array" ref="G7059">_xlfn.IFS(AND(D7059&lt;0.5),"Menor 0,5",AND(D7059&gt;=0.5),"Mayor 0,5")</f>
        <v>Mayor 0,5</v>
      </c>
    </row>
    <row r="7060" spans="1:7" x14ac:dyDescent="0.35">
      <c r="A7060">
        <v>7058</v>
      </c>
      <c r="B7060" t="s">
        <v>1214</v>
      </c>
      <c r="C7060" t="s">
        <v>1215</v>
      </c>
      <c r="D7060">
        <v>0.84833884239196777</v>
      </c>
      <c r="E7060" t="s">
        <v>1216</v>
      </c>
      <c r="F7060" s="4" t="str" cm="1">
        <f t="array" ref="F7060">_xlfn.IFS(AND(D7060&lt;0.2),"0,1-0,2",AND(D7060&gt;=0.2,D7060&lt;0.3),"0,2-0,3",AND(D7060&gt;=0.3,D7060&lt;0.4),"0,3-0,4",AND(D7060&gt;=0.4,D7060&lt;0.5),"0,4-0,5",AND(D7060&gt;=0.5,D7060&lt;0.6),"0,5-0,6",AND(D7060&gt;=0.6,D7060&lt;0.7),"0,6-0,7",AND(D7060&gt;=0.7,D7060&lt;0.8),"0,7-0,8",AND(D7060&gt;=0.8,D7060&lt;0.9),"0,8-0,9",AND(D7060&gt;=0.9,D7060&lt;1),"0,9-1",AND(D7060&gt;=1),"1")</f>
        <v>0,8-0,9</v>
      </c>
      <c r="G7060" s="4" t="str" cm="1">
        <f t="array" ref="G7060">_xlfn.IFS(AND(D7060&lt;0.5),"Menor 0,5",AND(D7060&gt;=0.5),"Mayor 0,5")</f>
        <v>Mayor 0,5</v>
      </c>
    </row>
    <row r="7061" spans="1:7" x14ac:dyDescent="0.35">
      <c r="A7061">
        <v>7059</v>
      </c>
      <c r="B7061" t="s">
        <v>834</v>
      </c>
      <c r="C7061" t="s">
        <v>835</v>
      </c>
      <c r="D7061">
        <v>0.65781402587890625</v>
      </c>
      <c r="E7061" t="s">
        <v>836</v>
      </c>
      <c r="F7061" s="4" t="str" cm="1">
        <f t="array" ref="F7061">_xlfn.IFS(AND(D7061&lt;0.2),"0,1-0,2",AND(D7061&gt;=0.2,D7061&lt;0.3),"0,2-0,3",AND(D7061&gt;=0.3,D7061&lt;0.4),"0,3-0,4",AND(D7061&gt;=0.4,D7061&lt;0.5),"0,4-0,5",AND(D7061&gt;=0.5,D7061&lt;0.6),"0,5-0,6",AND(D7061&gt;=0.6,D7061&lt;0.7),"0,6-0,7",AND(D7061&gt;=0.7,D7061&lt;0.8),"0,7-0,8",AND(D7061&gt;=0.8,D7061&lt;0.9),"0,8-0,9",AND(D7061&gt;=0.9,D7061&lt;1),"0,9-1",AND(D7061&gt;=1),"1")</f>
        <v>0,6-0,7</v>
      </c>
      <c r="G7061" s="4" t="str" cm="1">
        <f t="array" ref="G7061">_xlfn.IFS(AND(D7061&lt;0.5),"Menor 0,5",AND(D7061&gt;=0.5),"Mayor 0,5")</f>
        <v>Mayor 0,5</v>
      </c>
    </row>
    <row r="7062" spans="1:7" x14ac:dyDescent="0.35">
      <c r="A7062">
        <v>7060</v>
      </c>
      <c r="B7062" t="s">
        <v>1182</v>
      </c>
      <c r="C7062" t="s">
        <v>1416</v>
      </c>
      <c r="D7062">
        <v>0.75764650106430054</v>
      </c>
      <c r="E7062" t="s">
        <v>1417</v>
      </c>
      <c r="F7062" s="4" t="str" cm="1">
        <f t="array" ref="F7062">_xlfn.IFS(AND(D7062&lt;0.2),"0,1-0,2",AND(D7062&gt;=0.2,D7062&lt;0.3),"0,2-0,3",AND(D7062&gt;=0.3,D7062&lt;0.4),"0,3-0,4",AND(D7062&gt;=0.4,D7062&lt;0.5),"0,4-0,5",AND(D7062&gt;=0.5,D7062&lt;0.6),"0,5-0,6",AND(D7062&gt;=0.6,D7062&lt;0.7),"0,6-0,7",AND(D7062&gt;=0.7,D7062&lt;0.8),"0,7-0,8",AND(D7062&gt;=0.8,D7062&lt;0.9),"0,8-0,9",AND(D7062&gt;=0.9,D7062&lt;1),"0,9-1",AND(D7062&gt;=1),"1")</f>
        <v>0,7-0,8</v>
      </c>
      <c r="G7062" s="4" t="str" cm="1">
        <f t="array" ref="G7062">_xlfn.IFS(AND(D7062&lt;0.5),"Menor 0,5",AND(D7062&gt;=0.5),"Mayor 0,5")</f>
        <v>Mayor 0,5</v>
      </c>
    </row>
    <row r="7063" spans="1:7" x14ac:dyDescent="0.35">
      <c r="A7063">
        <v>7061</v>
      </c>
      <c r="B7063" t="s">
        <v>933</v>
      </c>
      <c r="C7063" t="s">
        <v>11552</v>
      </c>
      <c r="D7063">
        <v>0.65751451253890991</v>
      </c>
      <c r="E7063" t="s">
        <v>11553</v>
      </c>
      <c r="F7063" s="4" t="str" cm="1">
        <f t="array" ref="F7063">_xlfn.IFS(AND(D7063&lt;0.2),"0,1-0,2",AND(D7063&gt;=0.2,D7063&lt;0.3),"0,2-0,3",AND(D7063&gt;=0.3,D7063&lt;0.4),"0,3-0,4",AND(D7063&gt;=0.4,D7063&lt;0.5),"0,4-0,5",AND(D7063&gt;=0.5,D7063&lt;0.6),"0,5-0,6",AND(D7063&gt;=0.6,D7063&lt;0.7),"0,6-0,7",AND(D7063&gt;=0.7,D7063&lt;0.8),"0,7-0,8",AND(D7063&gt;=0.8,D7063&lt;0.9),"0,8-0,9",AND(D7063&gt;=0.9,D7063&lt;1),"0,9-1",AND(D7063&gt;=1),"1")</f>
        <v>0,6-0,7</v>
      </c>
      <c r="G7063" s="4" t="str" cm="1">
        <f t="array" ref="G7063">_xlfn.IFS(AND(D7063&lt;0.5),"Menor 0,5",AND(D7063&gt;=0.5),"Mayor 0,5")</f>
        <v>Mayor 0,5</v>
      </c>
    </row>
    <row r="7064" spans="1:7" x14ac:dyDescent="0.35">
      <c r="A7064">
        <v>7062</v>
      </c>
      <c r="B7064" t="s">
        <v>1214</v>
      </c>
      <c r="C7064" t="s">
        <v>1215</v>
      </c>
      <c r="D7064">
        <v>0.84833884239196777</v>
      </c>
      <c r="E7064" t="s">
        <v>1216</v>
      </c>
      <c r="F7064" s="4" t="str" cm="1">
        <f t="array" ref="F7064">_xlfn.IFS(AND(D7064&lt;0.2),"0,1-0,2",AND(D7064&gt;=0.2,D7064&lt;0.3),"0,2-0,3",AND(D7064&gt;=0.3,D7064&lt;0.4),"0,3-0,4",AND(D7064&gt;=0.4,D7064&lt;0.5),"0,4-0,5",AND(D7064&gt;=0.5,D7064&lt;0.6),"0,5-0,6",AND(D7064&gt;=0.6,D7064&lt;0.7),"0,6-0,7",AND(D7064&gt;=0.7,D7064&lt;0.8),"0,7-0,8",AND(D7064&gt;=0.8,D7064&lt;0.9),"0,8-0,9",AND(D7064&gt;=0.9,D7064&lt;1),"0,9-1",AND(D7064&gt;=1),"1")</f>
        <v>0,8-0,9</v>
      </c>
      <c r="G7064" s="4" t="str" cm="1">
        <f t="array" ref="G7064">_xlfn.IFS(AND(D7064&lt;0.5),"Menor 0,5",AND(D7064&gt;=0.5),"Mayor 0,5")</f>
        <v>Mayor 0,5</v>
      </c>
    </row>
    <row r="7065" spans="1:7" x14ac:dyDescent="0.35">
      <c r="A7065">
        <v>7063</v>
      </c>
      <c r="B7065" t="s">
        <v>1194</v>
      </c>
      <c r="C7065" t="s">
        <v>1195</v>
      </c>
      <c r="D7065">
        <v>0.82137411832809448</v>
      </c>
      <c r="E7065" t="s">
        <v>1196</v>
      </c>
      <c r="F7065" s="4" t="str" cm="1">
        <f t="array" ref="F7065">_xlfn.IFS(AND(D7065&lt;0.2),"0,1-0,2",AND(D7065&gt;=0.2,D7065&lt;0.3),"0,2-0,3",AND(D7065&gt;=0.3,D7065&lt;0.4),"0,3-0,4",AND(D7065&gt;=0.4,D7065&lt;0.5),"0,4-0,5",AND(D7065&gt;=0.5,D7065&lt;0.6),"0,5-0,6",AND(D7065&gt;=0.6,D7065&lt;0.7),"0,6-0,7",AND(D7065&gt;=0.7,D7065&lt;0.8),"0,7-0,8",AND(D7065&gt;=0.8,D7065&lt;0.9),"0,8-0,9",AND(D7065&gt;=0.9,D7065&lt;1),"0,9-1",AND(D7065&gt;=1),"1")</f>
        <v>0,8-0,9</v>
      </c>
      <c r="G7065" s="4" t="str" cm="1">
        <f t="array" ref="G7065">_xlfn.IFS(AND(D7065&lt;0.5),"Menor 0,5",AND(D7065&gt;=0.5),"Mayor 0,5")</f>
        <v>Mayor 0,5</v>
      </c>
    </row>
    <row r="7066" spans="1:7" x14ac:dyDescent="0.35">
      <c r="A7066">
        <v>7064</v>
      </c>
      <c r="B7066" t="s">
        <v>7281</v>
      </c>
      <c r="C7066" t="s">
        <v>13476</v>
      </c>
      <c r="D7066">
        <v>0.58415836095809937</v>
      </c>
      <c r="E7066" t="s">
        <v>13477</v>
      </c>
      <c r="F7066" s="4" t="str" cm="1">
        <f t="array" ref="F7066">_xlfn.IFS(AND(D7066&lt;0.2),"0,1-0,2",AND(D7066&gt;=0.2,D7066&lt;0.3),"0,2-0,3",AND(D7066&gt;=0.3,D7066&lt;0.4),"0,3-0,4",AND(D7066&gt;=0.4,D7066&lt;0.5),"0,4-0,5",AND(D7066&gt;=0.5,D7066&lt;0.6),"0,5-0,6",AND(D7066&gt;=0.6,D7066&lt;0.7),"0,6-0,7",AND(D7066&gt;=0.7,D7066&lt;0.8),"0,7-0,8",AND(D7066&gt;=0.8,D7066&lt;0.9),"0,8-0,9",AND(D7066&gt;=0.9,D7066&lt;1),"0,9-1",AND(D7066&gt;=1),"1")</f>
        <v>0,5-0,6</v>
      </c>
      <c r="G7066" s="4" t="str" cm="1">
        <f t="array" ref="G7066">_xlfn.IFS(AND(D7066&lt;0.5),"Menor 0,5",AND(D7066&gt;=0.5),"Mayor 0,5")</f>
        <v>Mayor 0,5</v>
      </c>
    </row>
    <row r="7067" spans="1:7" x14ac:dyDescent="0.35">
      <c r="A7067">
        <v>7065</v>
      </c>
      <c r="B7067" t="s">
        <v>7261</v>
      </c>
      <c r="C7067" t="s">
        <v>4380</v>
      </c>
      <c r="D7067">
        <v>0.54834240674972534</v>
      </c>
      <c r="E7067" t="s">
        <v>4381</v>
      </c>
      <c r="F7067" s="4" t="str" cm="1">
        <f t="array" ref="F7067">_xlfn.IFS(AND(D7067&lt;0.2),"0,1-0,2",AND(D7067&gt;=0.2,D7067&lt;0.3),"0,2-0,3",AND(D7067&gt;=0.3,D7067&lt;0.4),"0,3-0,4",AND(D7067&gt;=0.4,D7067&lt;0.5),"0,4-0,5",AND(D7067&gt;=0.5,D7067&lt;0.6),"0,5-0,6",AND(D7067&gt;=0.6,D7067&lt;0.7),"0,6-0,7",AND(D7067&gt;=0.7,D7067&lt;0.8),"0,7-0,8",AND(D7067&gt;=0.8,D7067&lt;0.9),"0,8-0,9",AND(D7067&gt;=0.9,D7067&lt;1),"0,9-1",AND(D7067&gt;=1),"1")</f>
        <v>0,5-0,6</v>
      </c>
      <c r="G7067" s="4" t="str" cm="1">
        <f t="array" ref="G7067">_xlfn.IFS(AND(D7067&lt;0.5),"Menor 0,5",AND(D7067&gt;=0.5),"Mayor 0,5")</f>
        <v>Mayor 0,5</v>
      </c>
    </row>
    <row r="7068" spans="1:7" x14ac:dyDescent="0.35">
      <c r="A7068">
        <v>7066</v>
      </c>
      <c r="B7068" t="s">
        <v>7284</v>
      </c>
      <c r="C7068" t="s">
        <v>1215</v>
      </c>
      <c r="D7068">
        <v>0.64449989795684814</v>
      </c>
      <c r="E7068" t="s">
        <v>1216</v>
      </c>
      <c r="F7068" s="4" t="str" cm="1">
        <f t="array" ref="F7068">_xlfn.IFS(AND(D7068&lt;0.2),"0,1-0,2",AND(D7068&gt;=0.2,D7068&lt;0.3),"0,2-0,3",AND(D7068&gt;=0.3,D7068&lt;0.4),"0,3-0,4",AND(D7068&gt;=0.4,D7068&lt;0.5),"0,4-0,5",AND(D7068&gt;=0.5,D7068&lt;0.6),"0,5-0,6",AND(D7068&gt;=0.6,D7068&lt;0.7),"0,6-0,7",AND(D7068&gt;=0.7,D7068&lt;0.8),"0,7-0,8",AND(D7068&gt;=0.8,D7068&lt;0.9),"0,8-0,9",AND(D7068&gt;=0.9,D7068&lt;1),"0,9-1",AND(D7068&gt;=1),"1")</f>
        <v>0,6-0,7</v>
      </c>
      <c r="G7068" s="4" t="str" cm="1">
        <f t="array" ref="G7068">_xlfn.IFS(AND(D7068&lt;0.5),"Menor 0,5",AND(D7068&gt;=0.5),"Mayor 0,5")</f>
        <v>Mayor 0,5</v>
      </c>
    </row>
    <row r="7069" spans="1:7" x14ac:dyDescent="0.35">
      <c r="A7069">
        <v>7067</v>
      </c>
      <c r="B7069" t="s">
        <v>1214</v>
      </c>
      <c r="C7069" t="s">
        <v>1215</v>
      </c>
      <c r="D7069">
        <v>0.84833884239196777</v>
      </c>
      <c r="E7069" t="s">
        <v>1216</v>
      </c>
      <c r="F7069" s="4" t="str" cm="1">
        <f t="array" ref="F7069">_xlfn.IFS(AND(D7069&lt;0.2),"0,1-0,2",AND(D7069&gt;=0.2,D7069&lt;0.3),"0,2-0,3",AND(D7069&gt;=0.3,D7069&lt;0.4),"0,3-0,4",AND(D7069&gt;=0.4,D7069&lt;0.5),"0,4-0,5",AND(D7069&gt;=0.5,D7069&lt;0.6),"0,5-0,6",AND(D7069&gt;=0.6,D7069&lt;0.7),"0,6-0,7",AND(D7069&gt;=0.7,D7069&lt;0.8),"0,7-0,8",AND(D7069&gt;=0.8,D7069&lt;0.9),"0,8-0,9",AND(D7069&gt;=0.9,D7069&lt;1),"0,9-1",AND(D7069&gt;=1),"1")</f>
        <v>0,8-0,9</v>
      </c>
      <c r="G7069" s="4" t="str" cm="1">
        <f t="array" ref="G7069">_xlfn.IFS(AND(D7069&lt;0.5),"Menor 0,5",AND(D7069&gt;=0.5),"Mayor 0,5")</f>
        <v>Mayor 0,5</v>
      </c>
    </row>
    <row r="7070" spans="1:7" x14ac:dyDescent="0.35">
      <c r="A7070">
        <v>7068</v>
      </c>
      <c r="B7070" t="s">
        <v>834</v>
      </c>
      <c r="C7070" t="s">
        <v>835</v>
      </c>
      <c r="D7070">
        <v>0.65781402587890625</v>
      </c>
      <c r="E7070" t="s">
        <v>836</v>
      </c>
      <c r="F7070" s="4" t="str" cm="1">
        <f t="array" ref="F7070">_xlfn.IFS(AND(D7070&lt;0.2),"0,1-0,2",AND(D7070&gt;=0.2,D7070&lt;0.3),"0,2-0,3",AND(D7070&gt;=0.3,D7070&lt;0.4),"0,3-0,4",AND(D7070&gt;=0.4,D7070&lt;0.5),"0,4-0,5",AND(D7070&gt;=0.5,D7070&lt;0.6),"0,5-0,6",AND(D7070&gt;=0.6,D7070&lt;0.7),"0,6-0,7",AND(D7070&gt;=0.7,D7070&lt;0.8),"0,7-0,8",AND(D7070&gt;=0.8,D7070&lt;0.9),"0,8-0,9",AND(D7070&gt;=0.9,D7070&lt;1),"0,9-1",AND(D7070&gt;=1),"1")</f>
        <v>0,6-0,7</v>
      </c>
      <c r="G7070" s="4" t="str" cm="1">
        <f t="array" ref="G7070">_xlfn.IFS(AND(D7070&lt;0.5),"Menor 0,5",AND(D7070&gt;=0.5),"Mayor 0,5")</f>
        <v>Mayor 0,5</v>
      </c>
    </row>
    <row r="7071" spans="1:7" x14ac:dyDescent="0.35">
      <c r="A7071">
        <v>7069</v>
      </c>
      <c r="B7071" t="s">
        <v>1188</v>
      </c>
      <c r="C7071" t="s">
        <v>11042</v>
      </c>
      <c r="D7071">
        <v>0.72627437114715576</v>
      </c>
      <c r="E7071" t="s">
        <v>11043</v>
      </c>
      <c r="F7071" s="4" t="str" cm="1">
        <f t="array" ref="F7071">_xlfn.IFS(AND(D7071&lt;0.2),"0,1-0,2",AND(D7071&gt;=0.2,D7071&lt;0.3),"0,2-0,3",AND(D7071&gt;=0.3,D7071&lt;0.4),"0,3-0,4",AND(D7071&gt;=0.4,D7071&lt;0.5),"0,4-0,5",AND(D7071&gt;=0.5,D7071&lt;0.6),"0,5-0,6",AND(D7071&gt;=0.6,D7071&lt;0.7),"0,6-0,7",AND(D7071&gt;=0.7,D7071&lt;0.8),"0,7-0,8",AND(D7071&gt;=0.8,D7071&lt;0.9),"0,8-0,9",AND(D7071&gt;=0.9,D7071&lt;1),"0,9-1",AND(D7071&gt;=1),"1")</f>
        <v>0,7-0,8</v>
      </c>
      <c r="G7071" s="4" t="str" cm="1">
        <f t="array" ref="G7071">_xlfn.IFS(AND(D7071&lt;0.5),"Menor 0,5",AND(D7071&gt;=0.5),"Mayor 0,5")</f>
        <v>Mayor 0,5</v>
      </c>
    </row>
    <row r="7072" spans="1:7" x14ac:dyDescent="0.35">
      <c r="A7072">
        <v>7070</v>
      </c>
      <c r="B7072" t="s">
        <v>3519</v>
      </c>
      <c r="C7072" t="s">
        <v>838</v>
      </c>
      <c r="D7072">
        <v>0.50576645135879517</v>
      </c>
      <c r="E7072" t="s">
        <v>839</v>
      </c>
      <c r="F7072" s="4" t="str" cm="1">
        <f t="array" ref="F7072">_xlfn.IFS(AND(D7072&lt;0.2),"0,1-0,2",AND(D7072&gt;=0.2,D7072&lt;0.3),"0,2-0,3",AND(D7072&gt;=0.3,D7072&lt;0.4),"0,3-0,4",AND(D7072&gt;=0.4,D7072&lt;0.5),"0,4-0,5",AND(D7072&gt;=0.5,D7072&lt;0.6),"0,5-0,6",AND(D7072&gt;=0.6,D7072&lt;0.7),"0,6-0,7",AND(D7072&gt;=0.7,D7072&lt;0.8),"0,7-0,8",AND(D7072&gt;=0.8,D7072&lt;0.9),"0,8-0,9",AND(D7072&gt;=0.9,D7072&lt;1),"0,9-1",AND(D7072&gt;=1),"1")</f>
        <v>0,5-0,6</v>
      </c>
      <c r="G7072" s="4" t="str" cm="1">
        <f t="array" ref="G7072">_xlfn.IFS(AND(D7072&lt;0.5),"Menor 0,5",AND(D7072&gt;=0.5),"Mayor 0,5")</f>
        <v>Mayor 0,5</v>
      </c>
    </row>
    <row r="7073" spans="1:7" x14ac:dyDescent="0.35">
      <c r="A7073">
        <v>7071</v>
      </c>
      <c r="B7073" t="s">
        <v>4026</v>
      </c>
      <c r="C7073" t="s">
        <v>13476</v>
      </c>
      <c r="D7073">
        <v>0.52489811182022095</v>
      </c>
      <c r="E7073" t="s">
        <v>13477</v>
      </c>
      <c r="F7073" s="4" t="str" cm="1">
        <f t="array" ref="F7073">_xlfn.IFS(AND(D7073&lt;0.2),"0,1-0,2",AND(D7073&gt;=0.2,D7073&lt;0.3),"0,2-0,3",AND(D7073&gt;=0.3,D7073&lt;0.4),"0,3-0,4",AND(D7073&gt;=0.4,D7073&lt;0.5),"0,4-0,5",AND(D7073&gt;=0.5,D7073&lt;0.6),"0,5-0,6",AND(D7073&gt;=0.6,D7073&lt;0.7),"0,6-0,7",AND(D7073&gt;=0.7,D7073&lt;0.8),"0,7-0,8",AND(D7073&gt;=0.8,D7073&lt;0.9),"0,8-0,9",AND(D7073&gt;=0.9,D7073&lt;1),"0,9-1",AND(D7073&gt;=1),"1")</f>
        <v>0,5-0,6</v>
      </c>
      <c r="G7073" s="4" t="str" cm="1">
        <f t="array" ref="G7073">_xlfn.IFS(AND(D7073&lt;0.5),"Menor 0,5",AND(D7073&gt;=0.5),"Mayor 0,5")</f>
        <v>Mayor 0,5</v>
      </c>
    </row>
    <row r="7074" spans="1:7" x14ac:dyDescent="0.35">
      <c r="A7074">
        <v>7072</v>
      </c>
      <c r="B7074" t="s">
        <v>4029</v>
      </c>
      <c r="C7074" t="s">
        <v>10402</v>
      </c>
      <c r="D7074">
        <v>0.48408746719360352</v>
      </c>
      <c r="E7074" t="s">
        <v>10403</v>
      </c>
      <c r="F7074" s="4" t="str" cm="1">
        <f t="array" ref="F7074">_xlfn.IFS(AND(D7074&lt;0.2),"0,1-0,2",AND(D7074&gt;=0.2,D7074&lt;0.3),"0,2-0,3",AND(D7074&gt;=0.3,D7074&lt;0.4),"0,3-0,4",AND(D7074&gt;=0.4,D7074&lt;0.5),"0,4-0,5",AND(D7074&gt;=0.5,D7074&lt;0.6),"0,5-0,6",AND(D7074&gt;=0.6,D7074&lt;0.7),"0,6-0,7",AND(D7074&gt;=0.7,D7074&lt;0.8),"0,7-0,8",AND(D7074&gt;=0.8,D7074&lt;0.9),"0,8-0,9",AND(D7074&gt;=0.9,D7074&lt;1),"0,9-1",AND(D7074&gt;=1),"1")</f>
        <v>0,4-0,5</v>
      </c>
      <c r="G7074" s="4" t="str" cm="1">
        <f t="array" ref="G7074">_xlfn.IFS(AND(D7074&lt;0.5),"Menor 0,5",AND(D7074&gt;=0.5),"Mayor 0,5")</f>
        <v>Menor 0,5</v>
      </c>
    </row>
    <row r="7075" spans="1:7" x14ac:dyDescent="0.35">
      <c r="A7075">
        <v>7073</v>
      </c>
      <c r="B7075" t="s">
        <v>1214</v>
      </c>
      <c r="C7075" t="s">
        <v>1215</v>
      </c>
      <c r="D7075">
        <v>0.84833884239196777</v>
      </c>
      <c r="E7075" t="s">
        <v>1216</v>
      </c>
      <c r="F7075" s="4" t="str" cm="1">
        <f t="array" ref="F7075">_xlfn.IFS(AND(D7075&lt;0.2),"0,1-0,2",AND(D7075&gt;=0.2,D7075&lt;0.3),"0,2-0,3",AND(D7075&gt;=0.3,D7075&lt;0.4),"0,3-0,4",AND(D7075&gt;=0.4,D7075&lt;0.5),"0,4-0,5",AND(D7075&gt;=0.5,D7075&lt;0.6),"0,5-0,6",AND(D7075&gt;=0.6,D7075&lt;0.7),"0,6-0,7",AND(D7075&gt;=0.7,D7075&lt;0.8),"0,7-0,8",AND(D7075&gt;=0.8,D7075&lt;0.9),"0,8-0,9",AND(D7075&gt;=0.9,D7075&lt;1),"0,9-1",AND(D7075&gt;=1),"1")</f>
        <v>0,8-0,9</v>
      </c>
      <c r="G7075" s="4" t="str" cm="1">
        <f t="array" ref="G7075">_xlfn.IFS(AND(D7075&lt;0.5),"Menor 0,5",AND(D7075&gt;=0.5),"Mayor 0,5")</f>
        <v>Mayor 0,5</v>
      </c>
    </row>
    <row r="7076" spans="1:7" x14ac:dyDescent="0.35">
      <c r="A7076">
        <v>7074</v>
      </c>
      <c r="B7076" t="s">
        <v>3482</v>
      </c>
      <c r="C7076" t="s">
        <v>1711</v>
      </c>
      <c r="D7076">
        <v>0.86809951066970825</v>
      </c>
      <c r="E7076" t="s">
        <v>1712</v>
      </c>
      <c r="F7076" s="4" t="str" cm="1">
        <f t="array" ref="F7076">_xlfn.IFS(AND(D7076&lt;0.2),"0,1-0,2",AND(D7076&gt;=0.2,D7076&lt;0.3),"0,2-0,3",AND(D7076&gt;=0.3,D7076&lt;0.4),"0,3-0,4",AND(D7076&gt;=0.4,D7076&lt;0.5),"0,4-0,5",AND(D7076&gt;=0.5,D7076&lt;0.6),"0,5-0,6",AND(D7076&gt;=0.6,D7076&lt;0.7),"0,6-0,7",AND(D7076&gt;=0.7,D7076&lt;0.8),"0,7-0,8",AND(D7076&gt;=0.8,D7076&lt;0.9),"0,8-0,9",AND(D7076&gt;=0.9,D7076&lt;1),"0,9-1",AND(D7076&gt;=1),"1")</f>
        <v>0,8-0,9</v>
      </c>
      <c r="G7076" s="4" t="str" cm="1">
        <f t="array" ref="G7076">_xlfn.IFS(AND(D7076&lt;0.5),"Menor 0,5",AND(D7076&gt;=0.5),"Mayor 0,5")</f>
        <v>Mayor 0,5</v>
      </c>
    </row>
    <row r="7077" spans="1:7" x14ac:dyDescent="0.35">
      <c r="A7077">
        <v>7075</v>
      </c>
      <c r="B7077" t="s">
        <v>7285</v>
      </c>
      <c r="C7077" t="s">
        <v>1215</v>
      </c>
      <c r="D7077">
        <v>0.69106954336166382</v>
      </c>
      <c r="E7077" t="s">
        <v>1216</v>
      </c>
      <c r="F7077" s="4" t="str" cm="1">
        <f t="array" ref="F7077">_xlfn.IFS(AND(D7077&lt;0.2),"0,1-0,2",AND(D7077&gt;=0.2,D7077&lt;0.3),"0,2-0,3",AND(D7077&gt;=0.3,D7077&lt;0.4),"0,3-0,4",AND(D7077&gt;=0.4,D7077&lt;0.5),"0,4-0,5",AND(D7077&gt;=0.5,D7077&lt;0.6),"0,5-0,6",AND(D7077&gt;=0.6,D7077&lt;0.7),"0,6-0,7",AND(D7077&gt;=0.7,D7077&lt;0.8),"0,7-0,8",AND(D7077&gt;=0.8,D7077&lt;0.9),"0,8-0,9",AND(D7077&gt;=0.9,D7077&lt;1),"0,9-1",AND(D7077&gt;=1),"1")</f>
        <v>0,6-0,7</v>
      </c>
      <c r="G7077" s="4" t="str" cm="1">
        <f t="array" ref="G7077">_xlfn.IFS(AND(D7077&lt;0.5),"Menor 0,5",AND(D7077&gt;=0.5),"Mayor 0,5")</f>
        <v>Mayor 0,5</v>
      </c>
    </row>
    <row r="7078" spans="1:7" x14ac:dyDescent="0.35">
      <c r="A7078">
        <v>7076</v>
      </c>
      <c r="B7078" t="s">
        <v>343</v>
      </c>
      <c r="C7078" t="s">
        <v>344</v>
      </c>
      <c r="D7078">
        <v>0.63493424654006958</v>
      </c>
      <c r="E7078" t="s">
        <v>345</v>
      </c>
      <c r="F7078" s="4" t="str" cm="1">
        <f t="array" ref="F7078">_xlfn.IFS(AND(D7078&lt;0.2),"0,1-0,2",AND(D7078&gt;=0.2,D7078&lt;0.3),"0,2-0,3",AND(D7078&gt;=0.3,D7078&lt;0.4),"0,3-0,4",AND(D7078&gt;=0.4,D7078&lt;0.5),"0,4-0,5",AND(D7078&gt;=0.5,D7078&lt;0.6),"0,5-0,6",AND(D7078&gt;=0.6,D7078&lt;0.7),"0,6-0,7",AND(D7078&gt;=0.7,D7078&lt;0.8),"0,7-0,8",AND(D7078&gt;=0.8,D7078&lt;0.9),"0,8-0,9",AND(D7078&gt;=0.9,D7078&lt;1),"0,9-1",AND(D7078&gt;=1),"1")</f>
        <v>0,6-0,7</v>
      </c>
      <c r="G7078" s="4" t="str" cm="1">
        <f t="array" ref="G7078">_xlfn.IFS(AND(D7078&lt;0.5),"Menor 0,5",AND(D7078&gt;=0.5),"Mayor 0,5")</f>
        <v>Mayor 0,5</v>
      </c>
    </row>
    <row r="7079" spans="1:7" x14ac:dyDescent="0.35">
      <c r="A7079">
        <v>7077</v>
      </c>
      <c r="B7079" t="s">
        <v>1214</v>
      </c>
      <c r="C7079" t="s">
        <v>1215</v>
      </c>
      <c r="D7079">
        <v>0.84833884239196777</v>
      </c>
      <c r="E7079" t="s">
        <v>1216</v>
      </c>
      <c r="F7079" s="4" t="str" cm="1">
        <f t="array" ref="F7079">_xlfn.IFS(AND(D7079&lt;0.2),"0,1-0,2",AND(D7079&gt;=0.2,D7079&lt;0.3),"0,2-0,3",AND(D7079&gt;=0.3,D7079&lt;0.4),"0,3-0,4",AND(D7079&gt;=0.4,D7079&lt;0.5),"0,4-0,5",AND(D7079&gt;=0.5,D7079&lt;0.6),"0,5-0,6",AND(D7079&gt;=0.6,D7079&lt;0.7),"0,6-0,7",AND(D7079&gt;=0.7,D7079&lt;0.8),"0,7-0,8",AND(D7079&gt;=0.8,D7079&lt;0.9),"0,8-0,9",AND(D7079&gt;=0.9,D7079&lt;1),"0,9-1",AND(D7079&gt;=1),"1")</f>
        <v>0,8-0,9</v>
      </c>
      <c r="G7079" s="4" t="str" cm="1">
        <f t="array" ref="G7079">_xlfn.IFS(AND(D7079&lt;0.5),"Menor 0,5",AND(D7079&gt;=0.5),"Mayor 0,5")</f>
        <v>Mayor 0,5</v>
      </c>
    </row>
    <row r="7080" spans="1:7" x14ac:dyDescent="0.35">
      <c r="A7080">
        <v>7078</v>
      </c>
      <c r="B7080" t="s">
        <v>834</v>
      </c>
      <c r="C7080" t="s">
        <v>835</v>
      </c>
      <c r="D7080">
        <v>0.65781402587890625</v>
      </c>
      <c r="E7080" t="s">
        <v>836</v>
      </c>
      <c r="F7080" s="4" t="str" cm="1">
        <f t="array" ref="F7080">_xlfn.IFS(AND(D7080&lt;0.2),"0,1-0,2",AND(D7080&gt;=0.2,D7080&lt;0.3),"0,2-0,3",AND(D7080&gt;=0.3,D7080&lt;0.4),"0,3-0,4",AND(D7080&gt;=0.4,D7080&lt;0.5),"0,4-0,5",AND(D7080&gt;=0.5,D7080&lt;0.6),"0,5-0,6",AND(D7080&gt;=0.6,D7080&lt;0.7),"0,6-0,7",AND(D7080&gt;=0.7,D7080&lt;0.8),"0,7-0,8",AND(D7080&gt;=0.8,D7080&lt;0.9),"0,8-0,9",AND(D7080&gt;=0.9,D7080&lt;1),"0,9-1",AND(D7080&gt;=1),"1")</f>
        <v>0,6-0,7</v>
      </c>
      <c r="G7080" s="4" t="str" cm="1">
        <f t="array" ref="G7080">_xlfn.IFS(AND(D7080&lt;0.5),"Menor 0,5",AND(D7080&gt;=0.5),"Mayor 0,5")</f>
        <v>Mayor 0,5</v>
      </c>
    </row>
    <row r="7081" spans="1:7" x14ac:dyDescent="0.35">
      <c r="A7081">
        <v>7079</v>
      </c>
      <c r="B7081" t="s">
        <v>5944</v>
      </c>
      <c r="C7081" t="s">
        <v>1215</v>
      </c>
      <c r="D7081">
        <v>0.75434815883636475</v>
      </c>
      <c r="E7081" t="s">
        <v>1216</v>
      </c>
      <c r="F7081" s="4" t="str" cm="1">
        <f t="array" ref="F7081">_xlfn.IFS(AND(D7081&lt;0.2),"0,1-0,2",AND(D7081&gt;=0.2,D7081&lt;0.3),"0,2-0,3",AND(D7081&gt;=0.3,D7081&lt;0.4),"0,3-0,4",AND(D7081&gt;=0.4,D7081&lt;0.5),"0,4-0,5",AND(D7081&gt;=0.5,D7081&lt;0.6),"0,5-0,6",AND(D7081&gt;=0.6,D7081&lt;0.7),"0,6-0,7",AND(D7081&gt;=0.7,D7081&lt;0.8),"0,7-0,8",AND(D7081&gt;=0.8,D7081&lt;0.9),"0,8-0,9",AND(D7081&gt;=0.9,D7081&lt;1),"0,9-1",AND(D7081&gt;=1),"1")</f>
        <v>0,7-0,8</v>
      </c>
      <c r="G7081" s="4" t="str" cm="1">
        <f t="array" ref="G7081">_xlfn.IFS(AND(D7081&lt;0.5),"Menor 0,5",AND(D7081&gt;=0.5),"Mayor 0,5")</f>
        <v>Mayor 0,5</v>
      </c>
    </row>
    <row r="7082" spans="1:7" x14ac:dyDescent="0.35">
      <c r="A7082">
        <v>7080</v>
      </c>
      <c r="B7082" t="s">
        <v>1180</v>
      </c>
      <c r="C7082" t="s">
        <v>727</v>
      </c>
      <c r="D7082">
        <v>0.79673659801483154</v>
      </c>
      <c r="E7082" t="s">
        <v>728</v>
      </c>
      <c r="F7082" s="4" t="str" cm="1">
        <f t="array" ref="F7082">_xlfn.IFS(AND(D7082&lt;0.2),"0,1-0,2",AND(D7082&gt;=0.2,D7082&lt;0.3),"0,2-0,3",AND(D7082&gt;=0.3,D7082&lt;0.4),"0,3-0,4",AND(D7082&gt;=0.4,D7082&lt;0.5),"0,4-0,5",AND(D7082&gt;=0.5,D7082&lt;0.6),"0,5-0,6",AND(D7082&gt;=0.6,D7082&lt;0.7),"0,6-0,7",AND(D7082&gt;=0.7,D7082&lt;0.8),"0,7-0,8",AND(D7082&gt;=0.8,D7082&lt;0.9),"0,8-0,9",AND(D7082&gt;=0.9,D7082&lt;1),"0,9-1",AND(D7082&gt;=1),"1")</f>
        <v>0,7-0,8</v>
      </c>
      <c r="G7082" s="4" t="str" cm="1">
        <f t="array" ref="G7082">_xlfn.IFS(AND(D7082&lt;0.5),"Menor 0,5",AND(D7082&gt;=0.5),"Mayor 0,5")</f>
        <v>Mayor 0,5</v>
      </c>
    </row>
    <row r="7083" spans="1:7" x14ac:dyDescent="0.35">
      <c r="A7083">
        <v>7081</v>
      </c>
      <c r="B7083" t="s">
        <v>933</v>
      </c>
      <c r="C7083" t="s">
        <v>11552</v>
      </c>
      <c r="D7083">
        <v>0.65751451253890991</v>
      </c>
      <c r="E7083" t="s">
        <v>11553</v>
      </c>
      <c r="F7083" s="4" t="str" cm="1">
        <f t="array" ref="F7083">_xlfn.IFS(AND(D7083&lt;0.2),"0,1-0,2",AND(D7083&gt;=0.2,D7083&lt;0.3),"0,2-0,3",AND(D7083&gt;=0.3,D7083&lt;0.4),"0,3-0,4",AND(D7083&gt;=0.4,D7083&lt;0.5),"0,4-0,5",AND(D7083&gt;=0.5,D7083&lt;0.6),"0,5-0,6",AND(D7083&gt;=0.6,D7083&lt;0.7),"0,6-0,7",AND(D7083&gt;=0.7,D7083&lt;0.8),"0,7-0,8",AND(D7083&gt;=0.8,D7083&lt;0.9),"0,8-0,9",AND(D7083&gt;=0.9,D7083&lt;1),"0,9-1",AND(D7083&gt;=1),"1")</f>
        <v>0,6-0,7</v>
      </c>
      <c r="G7083" s="4" t="str" cm="1">
        <f t="array" ref="G7083">_xlfn.IFS(AND(D7083&lt;0.5),"Menor 0,5",AND(D7083&gt;=0.5),"Mayor 0,5")</f>
        <v>Mayor 0,5</v>
      </c>
    </row>
    <row r="7084" spans="1:7" x14ac:dyDescent="0.35">
      <c r="A7084">
        <v>7082</v>
      </c>
      <c r="B7084" t="s">
        <v>1710</v>
      </c>
      <c r="C7084" t="s">
        <v>1711</v>
      </c>
      <c r="D7084">
        <v>0.64375358819961548</v>
      </c>
      <c r="E7084" t="s">
        <v>1712</v>
      </c>
      <c r="F7084" s="4" t="str" cm="1">
        <f t="array" ref="F7084">_xlfn.IFS(AND(D7084&lt;0.2),"0,1-0,2",AND(D7084&gt;=0.2,D7084&lt;0.3),"0,2-0,3",AND(D7084&gt;=0.3,D7084&lt;0.4),"0,3-0,4",AND(D7084&gt;=0.4,D7084&lt;0.5),"0,4-0,5",AND(D7084&gt;=0.5,D7084&lt;0.6),"0,5-0,6",AND(D7084&gt;=0.6,D7084&lt;0.7),"0,6-0,7",AND(D7084&gt;=0.7,D7084&lt;0.8),"0,7-0,8",AND(D7084&gt;=0.8,D7084&lt;0.9),"0,8-0,9",AND(D7084&gt;=0.9,D7084&lt;1),"0,9-1",AND(D7084&gt;=1),"1")</f>
        <v>0,6-0,7</v>
      </c>
      <c r="G7084" s="4" t="str" cm="1">
        <f t="array" ref="G7084">_xlfn.IFS(AND(D7084&lt;0.5),"Menor 0,5",AND(D7084&gt;=0.5),"Mayor 0,5")</f>
        <v>Mayor 0,5</v>
      </c>
    </row>
    <row r="7085" spans="1:7" x14ac:dyDescent="0.35">
      <c r="A7085">
        <v>7083</v>
      </c>
      <c r="B7085" t="s">
        <v>1214</v>
      </c>
      <c r="C7085" t="s">
        <v>1215</v>
      </c>
      <c r="D7085">
        <v>0.84833884239196777</v>
      </c>
      <c r="E7085" t="s">
        <v>1216</v>
      </c>
      <c r="F7085" s="4" t="str" cm="1">
        <f t="array" ref="F7085">_xlfn.IFS(AND(D7085&lt;0.2),"0,1-0,2",AND(D7085&gt;=0.2,D7085&lt;0.3),"0,2-0,3",AND(D7085&gt;=0.3,D7085&lt;0.4),"0,3-0,4",AND(D7085&gt;=0.4,D7085&lt;0.5),"0,4-0,5",AND(D7085&gt;=0.5,D7085&lt;0.6),"0,5-0,6",AND(D7085&gt;=0.6,D7085&lt;0.7),"0,6-0,7",AND(D7085&gt;=0.7,D7085&lt;0.8),"0,7-0,8",AND(D7085&gt;=0.8,D7085&lt;0.9),"0,8-0,9",AND(D7085&gt;=0.9,D7085&lt;1),"0,9-1",AND(D7085&gt;=1),"1")</f>
        <v>0,8-0,9</v>
      </c>
      <c r="G7085" s="4" t="str" cm="1">
        <f t="array" ref="G7085">_xlfn.IFS(AND(D7085&lt;0.5),"Menor 0,5",AND(D7085&gt;=0.5),"Mayor 0,5")</f>
        <v>Mayor 0,5</v>
      </c>
    </row>
    <row r="7086" spans="1:7" x14ac:dyDescent="0.35">
      <c r="A7086">
        <v>7084</v>
      </c>
      <c r="B7086" t="s">
        <v>1194</v>
      </c>
      <c r="C7086" t="s">
        <v>1195</v>
      </c>
      <c r="D7086">
        <v>0.82137411832809448</v>
      </c>
      <c r="E7086" t="s">
        <v>1196</v>
      </c>
      <c r="F7086" s="4" t="str" cm="1">
        <f t="array" ref="F7086">_xlfn.IFS(AND(D7086&lt;0.2),"0,1-0,2",AND(D7086&gt;=0.2,D7086&lt;0.3),"0,2-0,3",AND(D7086&gt;=0.3,D7086&lt;0.4),"0,3-0,4",AND(D7086&gt;=0.4,D7086&lt;0.5),"0,4-0,5",AND(D7086&gt;=0.5,D7086&lt;0.6),"0,5-0,6",AND(D7086&gt;=0.6,D7086&lt;0.7),"0,6-0,7",AND(D7086&gt;=0.7,D7086&lt;0.8),"0,7-0,8",AND(D7086&gt;=0.8,D7086&lt;0.9),"0,8-0,9",AND(D7086&gt;=0.9,D7086&lt;1),"0,9-1",AND(D7086&gt;=1),"1")</f>
        <v>0,8-0,9</v>
      </c>
      <c r="G7086" s="4" t="str" cm="1">
        <f t="array" ref="G7086">_xlfn.IFS(AND(D7086&lt;0.5),"Menor 0,5",AND(D7086&gt;=0.5),"Mayor 0,5")</f>
        <v>Mayor 0,5</v>
      </c>
    </row>
    <row r="7087" spans="1:7" x14ac:dyDescent="0.35">
      <c r="A7087">
        <v>7085</v>
      </c>
      <c r="B7087" t="s">
        <v>1291</v>
      </c>
      <c r="C7087" t="s">
        <v>10492</v>
      </c>
      <c r="D7087">
        <v>0.6385682225227356</v>
      </c>
      <c r="E7087" t="s">
        <v>10493</v>
      </c>
      <c r="F7087" s="4" t="str" cm="1">
        <f t="array" ref="F7087">_xlfn.IFS(AND(D7087&lt;0.2),"0,1-0,2",AND(D7087&gt;=0.2,D7087&lt;0.3),"0,2-0,3",AND(D7087&gt;=0.3,D7087&lt;0.4),"0,3-0,4",AND(D7087&gt;=0.4,D7087&lt;0.5),"0,4-0,5",AND(D7087&gt;=0.5,D7087&lt;0.6),"0,5-0,6",AND(D7087&gt;=0.6,D7087&lt;0.7),"0,6-0,7",AND(D7087&gt;=0.7,D7087&lt;0.8),"0,7-0,8",AND(D7087&gt;=0.8,D7087&lt;0.9),"0,8-0,9",AND(D7087&gt;=0.9,D7087&lt;1),"0,9-1",AND(D7087&gt;=1),"1")</f>
        <v>0,6-0,7</v>
      </c>
      <c r="G7087" s="4" t="str" cm="1">
        <f t="array" ref="G7087">_xlfn.IFS(AND(D7087&lt;0.5),"Menor 0,5",AND(D7087&gt;=0.5),"Mayor 0,5")</f>
        <v>Mayor 0,5</v>
      </c>
    </row>
    <row r="7088" spans="1:7" x14ac:dyDescent="0.35">
      <c r="A7088">
        <v>7086</v>
      </c>
      <c r="B7088" t="s">
        <v>1197</v>
      </c>
      <c r="C7088" t="s">
        <v>2474</v>
      </c>
      <c r="D7088">
        <v>0.46662887930870062</v>
      </c>
      <c r="E7088" t="s">
        <v>2475</v>
      </c>
      <c r="F7088" s="4" t="str" cm="1">
        <f t="array" ref="F7088">_xlfn.IFS(AND(D7088&lt;0.2),"0,1-0,2",AND(D7088&gt;=0.2,D7088&lt;0.3),"0,2-0,3",AND(D7088&gt;=0.3,D7088&lt;0.4),"0,3-0,4",AND(D7088&gt;=0.4,D7088&lt;0.5),"0,4-0,5",AND(D7088&gt;=0.5,D7088&lt;0.6),"0,5-0,6",AND(D7088&gt;=0.6,D7088&lt;0.7),"0,6-0,7",AND(D7088&gt;=0.7,D7088&lt;0.8),"0,7-0,8",AND(D7088&gt;=0.8,D7088&lt;0.9),"0,8-0,9",AND(D7088&gt;=0.9,D7088&lt;1),"0,9-1",AND(D7088&gt;=1),"1")</f>
        <v>0,4-0,5</v>
      </c>
      <c r="G7088" s="4" t="str" cm="1">
        <f t="array" ref="G7088">_xlfn.IFS(AND(D7088&lt;0.5),"Menor 0,5",AND(D7088&gt;=0.5),"Mayor 0,5")</f>
        <v>Menor 0,5</v>
      </c>
    </row>
    <row r="7089" spans="1:7" x14ac:dyDescent="0.35">
      <c r="A7089">
        <v>7087</v>
      </c>
      <c r="B7089" t="s">
        <v>1214</v>
      </c>
      <c r="C7089" t="s">
        <v>1215</v>
      </c>
      <c r="D7089">
        <v>0.84833884239196777</v>
      </c>
      <c r="E7089" t="s">
        <v>1216</v>
      </c>
      <c r="F7089" s="4" t="str" cm="1">
        <f t="array" ref="F7089">_xlfn.IFS(AND(D7089&lt;0.2),"0,1-0,2",AND(D7089&gt;=0.2,D7089&lt;0.3),"0,2-0,3",AND(D7089&gt;=0.3,D7089&lt;0.4),"0,3-0,4",AND(D7089&gt;=0.4,D7089&lt;0.5),"0,4-0,5",AND(D7089&gt;=0.5,D7089&lt;0.6),"0,5-0,6",AND(D7089&gt;=0.6,D7089&lt;0.7),"0,6-0,7",AND(D7089&gt;=0.7,D7089&lt;0.8),"0,7-0,8",AND(D7089&gt;=0.8,D7089&lt;0.9),"0,8-0,9",AND(D7089&gt;=0.9,D7089&lt;1),"0,9-1",AND(D7089&gt;=1),"1")</f>
        <v>0,8-0,9</v>
      </c>
      <c r="G7089" s="4" t="str" cm="1">
        <f t="array" ref="G7089">_xlfn.IFS(AND(D7089&lt;0.5),"Menor 0,5",AND(D7089&gt;=0.5),"Mayor 0,5")</f>
        <v>Mayor 0,5</v>
      </c>
    </row>
    <row r="7090" spans="1:7" x14ac:dyDescent="0.35">
      <c r="A7090">
        <v>7088</v>
      </c>
      <c r="B7090" t="s">
        <v>1296</v>
      </c>
      <c r="C7090" t="s">
        <v>832</v>
      </c>
      <c r="D7090">
        <v>0.53748703002929688</v>
      </c>
      <c r="E7090" t="s">
        <v>833</v>
      </c>
      <c r="F7090" s="4" t="str" cm="1">
        <f t="array" ref="F7090">_xlfn.IFS(AND(D7090&lt;0.2),"0,1-0,2",AND(D7090&gt;=0.2,D7090&lt;0.3),"0,2-0,3",AND(D7090&gt;=0.3,D7090&lt;0.4),"0,3-0,4",AND(D7090&gt;=0.4,D7090&lt;0.5),"0,4-0,5",AND(D7090&gt;=0.5,D7090&lt;0.6),"0,5-0,6",AND(D7090&gt;=0.6,D7090&lt;0.7),"0,6-0,7",AND(D7090&gt;=0.7,D7090&lt;0.8),"0,7-0,8",AND(D7090&gt;=0.8,D7090&lt;0.9),"0,8-0,9",AND(D7090&gt;=0.9,D7090&lt;1),"0,9-1",AND(D7090&gt;=1),"1")</f>
        <v>0,5-0,6</v>
      </c>
      <c r="G7090" s="4" t="str" cm="1">
        <f t="array" ref="G7090">_xlfn.IFS(AND(D7090&lt;0.5),"Menor 0,5",AND(D7090&gt;=0.5),"Mayor 0,5")</f>
        <v>Mayor 0,5</v>
      </c>
    </row>
    <row r="7091" spans="1:7" x14ac:dyDescent="0.35">
      <c r="A7091">
        <v>7089</v>
      </c>
      <c r="B7091" t="s">
        <v>3465</v>
      </c>
      <c r="C7091" t="s">
        <v>10600</v>
      </c>
      <c r="D7091">
        <v>0.58683109283447266</v>
      </c>
      <c r="E7091" t="s">
        <v>10601</v>
      </c>
      <c r="F7091" s="4" t="str" cm="1">
        <f t="array" ref="F7091">_xlfn.IFS(AND(D7091&lt;0.2),"0,1-0,2",AND(D7091&gt;=0.2,D7091&lt;0.3),"0,2-0,3",AND(D7091&gt;=0.3,D7091&lt;0.4),"0,3-0,4",AND(D7091&gt;=0.4,D7091&lt;0.5),"0,4-0,5",AND(D7091&gt;=0.5,D7091&lt;0.6),"0,5-0,6",AND(D7091&gt;=0.6,D7091&lt;0.7),"0,6-0,7",AND(D7091&gt;=0.7,D7091&lt;0.8),"0,7-0,8",AND(D7091&gt;=0.8,D7091&lt;0.9),"0,8-0,9",AND(D7091&gt;=0.9,D7091&lt;1),"0,9-1",AND(D7091&gt;=1),"1")</f>
        <v>0,5-0,6</v>
      </c>
      <c r="G7091" s="4" t="str" cm="1">
        <f t="array" ref="G7091">_xlfn.IFS(AND(D7091&lt;0.5),"Menor 0,5",AND(D7091&gt;=0.5),"Mayor 0,5")</f>
        <v>Mayor 0,5</v>
      </c>
    </row>
    <row r="7092" spans="1:7" x14ac:dyDescent="0.35">
      <c r="A7092">
        <v>7090</v>
      </c>
      <c r="B7092" t="s">
        <v>4797</v>
      </c>
      <c r="C7092" t="s">
        <v>8755</v>
      </c>
      <c r="D7092">
        <v>0.75642067193984985</v>
      </c>
      <c r="E7092" t="s">
        <v>8756</v>
      </c>
      <c r="F7092" s="4" t="str" cm="1">
        <f t="array" ref="F7092">_xlfn.IFS(AND(D7092&lt;0.2),"0,1-0,2",AND(D7092&gt;=0.2,D7092&lt;0.3),"0,2-0,3",AND(D7092&gt;=0.3,D7092&lt;0.4),"0,3-0,4",AND(D7092&gt;=0.4,D7092&lt;0.5),"0,4-0,5",AND(D7092&gt;=0.5,D7092&lt;0.6),"0,5-0,6",AND(D7092&gt;=0.6,D7092&lt;0.7),"0,6-0,7",AND(D7092&gt;=0.7,D7092&lt;0.8),"0,7-0,8",AND(D7092&gt;=0.8,D7092&lt;0.9),"0,8-0,9",AND(D7092&gt;=0.9,D7092&lt;1),"0,9-1",AND(D7092&gt;=1),"1")</f>
        <v>0,7-0,8</v>
      </c>
      <c r="G7092" s="4" t="str" cm="1">
        <f t="array" ref="G7092">_xlfn.IFS(AND(D7092&lt;0.5),"Menor 0,5",AND(D7092&gt;=0.5),"Mayor 0,5")</f>
        <v>Mayor 0,5</v>
      </c>
    </row>
    <row r="7093" spans="1:7" x14ac:dyDescent="0.35">
      <c r="A7093">
        <v>7091</v>
      </c>
      <c r="B7093" t="s">
        <v>1214</v>
      </c>
      <c r="C7093" t="s">
        <v>1215</v>
      </c>
      <c r="D7093">
        <v>0.84833884239196777</v>
      </c>
      <c r="E7093" t="s">
        <v>1216</v>
      </c>
      <c r="F7093" s="4" t="str" cm="1">
        <f t="array" ref="F7093">_xlfn.IFS(AND(D7093&lt;0.2),"0,1-0,2",AND(D7093&gt;=0.2,D7093&lt;0.3),"0,2-0,3",AND(D7093&gt;=0.3,D7093&lt;0.4),"0,3-0,4",AND(D7093&gt;=0.4,D7093&lt;0.5),"0,4-0,5",AND(D7093&gt;=0.5,D7093&lt;0.6),"0,5-0,6",AND(D7093&gt;=0.6,D7093&lt;0.7),"0,6-0,7",AND(D7093&gt;=0.7,D7093&lt;0.8),"0,7-0,8",AND(D7093&gt;=0.8,D7093&lt;0.9),"0,8-0,9",AND(D7093&gt;=0.9,D7093&lt;1),"0,9-1",AND(D7093&gt;=1),"1")</f>
        <v>0,8-0,9</v>
      </c>
      <c r="G7093" s="4" t="str" cm="1">
        <f t="array" ref="G7093">_xlfn.IFS(AND(D7093&lt;0.5),"Menor 0,5",AND(D7093&gt;=0.5),"Mayor 0,5")</f>
        <v>Mayor 0,5</v>
      </c>
    </row>
    <row r="7094" spans="1:7" x14ac:dyDescent="0.35">
      <c r="A7094">
        <v>7092</v>
      </c>
      <c r="B7094" t="s">
        <v>1194</v>
      </c>
      <c r="C7094" t="s">
        <v>1195</v>
      </c>
      <c r="D7094">
        <v>0.82137411832809448</v>
      </c>
      <c r="E7094" t="s">
        <v>1196</v>
      </c>
      <c r="F7094" s="4" t="str" cm="1">
        <f t="array" ref="F7094">_xlfn.IFS(AND(D7094&lt;0.2),"0,1-0,2",AND(D7094&gt;=0.2,D7094&lt;0.3),"0,2-0,3",AND(D7094&gt;=0.3,D7094&lt;0.4),"0,3-0,4",AND(D7094&gt;=0.4,D7094&lt;0.5),"0,4-0,5",AND(D7094&gt;=0.5,D7094&lt;0.6),"0,5-0,6",AND(D7094&gt;=0.6,D7094&lt;0.7),"0,6-0,7",AND(D7094&gt;=0.7,D7094&lt;0.8),"0,7-0,8",AND(D7094&gt;=0.8,D7094&lt;0.9),"0,8-0,9",AND(D7094&gt;=0.9,D7094&lt;1),"0,9-1",AND(D7094&gt;=1),"1")</f>
        <v>0,8-0,9</v>
      </c>
      <c r="G7094" s="4" t="str" cm="1">
        <f t="array" ref="G7094">_xlfn.IFS(AND(D7094&lt;0.5),"Menor 0,5",AND(D7094&gt;=0.5),"Mayor 0,5")</f>
        <v>Mayor 0,5</v>
      </c>
    </row>
    <row r="7095" spans="1:7" x14ac:dyDescent="0.35">
      <c r="A7095">
        <v>7093</v>
      </c>
      <c r="B7095" t="s">
        <v>3465</v>
      </c>
      <c r="C7095" t="s">
        <v>10600</v>
      </c>
      <c r="D7095">
        <v>0.58683109283447266</v>
      </c>
      <c r="E7095" t="s">
        <v>10601</v>
      </c>
      <c r="F7095" s="4" t="str" cm="1">
        <f t="array" ref="F7095">_xlfn.IFS(AND(D7095&lt;0.2),"0,1-0,2",AND(D7095&gt;=0.2,D7095&lt;0.3),"0,2-0,3",AND(D7095&gt;=0.3,D7095&lt;0.4),"0,3-0,4",AND(D7095&gt;=0.4,D7095&lt;0.5),"0,4-0,5",AND(D7095&gt;=0.5,D7095&lt;0.6),"0,5-0,6",AND(D7095&gt;=0.6,D7095&lt;0.7),"0,6-0,7",AND(D7095&gt;=0.7,D7095&lt;0.8),"0,7-0,8",AND(D7095&gt;=0.8,D7095&lt;0.9),"0,8-0,9",AND(D7095&gt;=0.9,D7095&lt;1),"0,9-1",AND(D7095&gt;=1),"1")</f>
        <v>0,5-0,6</v>
      </c>
      <c r="G7095" s="4" t="str" cm="1">
        <f t="array" ref="G7095">_xlfn.IFS(AND(D7095&lt;0.5),"Menor 0,5",AND(D7095&gt;=0.5),"Mayor 0,5")</f>
        <v>Mayor 0,5</v>
      </c>
    </row>
    <row r="7096" spans="1:7" x14ac:dyDescent="0.35">
      <c r="A7096">
        <v>7094</v>
      </c>
      <c r="B7096" t="s">
        <v>4797</v>
      </c>
      <c r="C7096" t="s">
        <v>8755</v>
      </c>
      <c r="D7096">
        <v>0.75642067193984985</v>
      </c>
      <c r="E7096" t="s">
        <v>8756</v>
      </c>
      <c r="F7096" s="4" t="str" cm="1">
        <f t="array" ref="F7096">_xlfn.IFS(AND(D7096&lt;0.2),"0,1-0,2",AND(D7096&gt;=0.2,D7096&lt;0.3),"0,2-0,3",AND(D7096&gt;=0.3,D7096&lt;0.4),"0,3-0,4",AND(D7096&gt;=0.4,D7096&lt;0.5),"0,4-0,5",AND(D7096&gt;=0.5,D7096&lt;0.6),"0,5-0,6",AND(D7096&gt;=0.6,D7096&lt;0.7),"0,6-0,7",AND(D7096&gt;=0.7,D7096&lt;0.8),"0,7-0,8",AND(D7096&gt;=0.8,D7096&lt;0.9),"0,8-0,9",AND(D7096&gt;=0.9,D7096&lt;1),"0,9-1",AND(D7096&gt;=1),"1")</f>
        <v>0,7-0,8</v>
      </c>
      <c r="G7096" s="4" t="str" cm="1">
        <f t="array" ref="G7096">_xlfn.IFS(AND(D7096&lt;0.5),"Menor 0,5",AND(D7096&gt;=0.5),"Mayor 0,5")</f>
        <v>Mayor 0,5</v>
      </c>
    </row>
    <row r="7097" spans="1:7" x14ac:dyDescent="0.35">
      <c r="A7097">
        <v>7095</v>
      </c>
      <c r="B7097" t="s">
        <v>1214</v>
      </c>
      <c r="C7097" t="s">
        <v>1215</v>
      </c>
      <c r="D7097">
        <v>0.84833884239196777</v>
      </c>
      <c r="E7097" t="s">
        <v>1216</v>
      </c>
      <c r="F7097" s="4" t="str" cm="1">
        <f t="array" ref="F7097">_xlfn.IFS(AND(D7097&lt;0.2),"0,1-0,2",AND(D7097&gt;=0.2,D7097&lt;0.3),"0,2-0,3",AND(D7097&gt;=0.3,D7097&lt;0.4),"0,3-0,4",AND(D7097&gt;=0.4,D7097&lt;0.5),"0,4-0,5",AND(D7097&gt;=0.5,D7097&lt;0.6),"0,5-0,6",AND(D7097&gt;=0.6,D7097&lt;0.7),"0,6-0,7",AND(D7097&gt;=0.7,D7097&lt;0.8),"0,7-0,8",AND(D7097&gt;=0.8,D7097&lt;0.9),"0,8-0,9",AND(D7097&gt;=0.9,D7097&lt;1),"0,9-1",AND(D7097&gt;=1),"1")</f>
        <v>0,8-0,9</v>
      </c>
      <c r="G7097" s="4" t="str" cm="1">
        <f t="array" ref="G7097">_xlfn.IFS(AND(D7097&lt;0.5),"Menor 0,5",AND(D7097&gt;=0.5),"Mayor 0,5")</f>
        <v>Mayor 0,5</v>
      </c>
    </row>
    <row r="7098" spans="1:7" x14ac:dyDescent="0.35">
      <c r="A7098">
        <v>7096</v>
      </c>
      <c r="B7098" t="s">
        <v>5213</v>
      </c>
      <c r="C7098" t="s">
        <v>971</v>
      </c>
      <c r="D7098">
        <v>0.61266821622848511</v>
      </c>
      <c r="E7098" t="s">
        <v>972</v>
      </c>
      <c r="F7098" s="4" t="str" cm="1">
        <f t="array" ref="F7098">_xlfn.IFS(AND(D7098&lt;0.2),"0,1-0,2",AND(D7098&gt;=0.2,D7098&lt;0.3),"0,2-0,3",AND(D7098&gt;=0.3,D7098&lt;0.4),"0,3-0,4",AND(D7098&gt;=0.4,D7098&lt;0.5),"0,4-0,5",AND(D7098&gt;=0.5,D7098&lt;0.6),"0,5-0,6",AND(D7098&gt;=0.6,D7098&lt;0.7),"0,6-0,7",AND(D7098&gt;=0.7,D7098&lt;0.8),"0,7-0,8",AND(D7098&gt;=0.8,D7098&lt;0.9),"0,8-0,9",AND(D7098&gt;=0.9,D7098&lt;1),"0,9-1",AND(D7098&gt;=1),"1")</f>
        <v>0,6-0,7</v>
      </c>
      <c r="G7098" s="4" t="str" cm="1">
        <f t="array" ref="G7098">_xlfn.IFS(AND(D7098&lt;0.5),"Menor 0,5",AND(D7098&gt;=0.5),"Mayor 0,5")</f>
        <v>Mayor 0,5</v>
      </c>
    </row>
    <row r="7099" spans="1:7" x14ac:dyDescent="0.35">
      <c r="A7099">
        <v>7097</v>
      </c>
      <c r="B7099" t="s">
        <v>7286</v>
      </c>
      <c r="C7099" t="s">
        <v>2784</v>
      </c>
      <c r="D7099">
        <v>0.47777140140533447</v>
      </c>
      <c r="E7099" t="s">
        <v>2785</v>
      </c>
      <c r="F7099" s="4" t="str" cm="1">
        <f t="array" ref="F7099">_xlfn.IFS(AND(D7099&lt;0.2),"0,1-0,2",AND(D7099&gt;=0.2,D7099&lt;0.3),"0,2-0,3",AND(D7099&gt;=0.3,D7099&lt;0.4),"0,3-0,4",AND(D7099&gt;=0.4,D7099&lt;0.5),"0,4-0,5",AND(D7099&gt;=0.5,D7099&lt;0.6),"0,5-0,6",AND(D7099&gt;=0.6,D7099&lt;0.7),"0,6-0,7",AND(D7099&gt;=0.7,D7099&lt;0.8),"0,7-0,8",AND(D7099&gt;=0.8,D7099&lt;0.9),"0,8-0,9",AND(D7099&gt;=0.9,D7099&lt;1),"0,9-1",AND(D7099&gt;=1),"1")</f>
        <v>0,4-0,5</v>
      </c>
      <c r="G7099" s="4" t="str" cm="1">
        <f t="array" ref="G7099">_xlfn.IFS(AND(D7099&lt;0.5),"Menor 0,5",AND(D7099&gt;=0.5),"Mayor 0,5")</f>
        <v>Menor 0,5</v>
      </c>
    </row>
    <row r="7100" spans="1:7" x14ac:dyDescent="0.35">
      <c r="A7100">
        <v>7098</v>
      </c>
      <c r="B7100" t="s">
        <v>5212</v>
      </c>
      <c r="C7100" t="s">
        <v>1215</v>
      </c>
      <c r="D7100">
        <v>0.75818890333175659</v>
      </c>
      <c r="E7100" t="s">
        <v>1216</v>
      </c>
      <c r="F7100" s="4" t="str" cm="1">
        <f t="array" ref="F7100">_xlfn.IFS(AND(D7100&lt;0.2),"0,1-0,2",AND(D7100&gt;=0.2,D7100&lt;0.3),"0,2-0,3",AND(D7100&gt;=0.3,D7100&lt;0.4),"0,3-0,4",AND(D7100&gt;=0.4,D7100&lt;0.5),"0,4-0,5",AND(D7100&gt;=0.5,D7100&lt;0.6),"0,5-0,6",AND(D7100&gt;=0.6,D7100&lt;0.7),"0,6-0,7",AND(D7100&gt;=0.7,D7100&lt;0.8),"0,7-0,8",AND(D7100&gt;=0.8,D7100&lt;0.9),"0,8-0,9",AND(D7100&gt;=0.9,D7100&lt;1),"0,9-1",AND(D7100&gt;=1),"1")</f>
        <v>0,7-0,8</v>
      </c>
      <c r="G7100" s="4" t="str" cm="1">
        <f t="array" ref="G7100">_xlfn.IFS(AND(D7100&lt;0.5),"Menor 0,5",AND(D7100&gt;=0.5),"Mayor 0,5")</f>
        <v>Mayor 0,5</v>
      </c>
    </row>
    <row r="7101" spans="1:7" x14ac:dyDescent="0.35">
      <c r="A7101">
        <v>7099</v>
      </c>
      <c r="B7101" t="s">
        <v>7287</v>
      </c>
      <c r="C7101" t="s">
        <v>1215</v>
      </c>
      <c r="D7101">
        <v>0.63320934772491455</v>
      </c>
      <c r="E7101" t="s">
        <v>1216</v>
      </c>
      <c r="F7101" s="4" t="str" cm="1">
        <f t="array" ref="F7101">_xlfn.IFS(AND(D7101&lt;0.2),"0,1-0,2",AND(D7101&gt;=0.2,D7101&lt;0.3),"0,2-0,3",AND(D7101&gt;=0.3,D7101&lt;0.4),"0,3-0,4",AND(D7101&gt;=0.4,D7101&lt;0.5),"0,4-0,5",AND(D7101&gt;=0.5,D7101&lt;0.6),"0,5-0,6",AND(D7101&gt;=0.6,D7101&lt;0.7),"0,6-0,7",AND(D7101&gt;=0.7,D7101&lt;0.8),"0,7-0,8",AND(D7101&gt;=0.8,D7101&lt;0.9),"0,8-0,9",AND(D7101&gt;=0.9,D7101&lt;1),"0,9-1",AND(D7101&gt;=1),"1")</f>
        <v>0,6-0,7</v>
      </c>
      <c r="G7101" s="4" t="str" cm="1">
        <f t="array" ref="G7101">_xlfn.IFS(AND(D7101&lt;0.5),"Menor 0,5",AND(D7101&gt;=0.5),"Mayor 0,5")</f>
        <v>Mayor 0,5</v>
      </c>
    </row>
    <row r="7102" spans="1:7" x14ac:dyDescent="0.35">
      <c r="A7102">
        <v>7100</v>
      </c>
      <c r="B7102" t="s">
        <v>7288</v>
      </c>
      <c r="C7102" t="s">
        <v>1775</v>
      </c>
      <c r="D7102">
        <v>0.73589515686035156</v>
      </c>
      <c r="E7102" t="s">
        <v>1776</v>
      </c>
      <c r="F7102" s="4" t="str" cm="1">
        <f t="array" ref="F7102">_xlfn.IFS(AND(D7102&lt;0.2),"0,1-0,2",AND(D7102&gt;=0.2,D7102&lt;0.3),"0,2-0,3",AND(D7102&gt;=0.3,D7102&lt;0.4),"0,3-0,4",AND(D7102&gt;=0.4,D7102&lt;0.5),"0,4-0,5",AND(D7102&gt;=0.5,D7102&lt;0.6),"0,5-0,6",AND(D7102&gt;=0.6,D7102&lt;0.7),"0,6-0,7",AND(D7102&gt;=0.7,D7102&lt;0.8),"0,7-0,8",AND(D7102&gt;=0.8,D7102&lt;0.9),"0,8-0,9",AND(D7102&gt;=0.9,D7102&lt;1),"0,9-1",AND(D7102&gt;=1),"1")</f>
        <v>0,7-0,8</v>
      </c>
      <c r="G7102" s="4" t="str" cm="1">
        <f t="array" ref="G7102">_xlfn.IFS(AND(D7102&lt;0.5),"Menor 0,5",AND(D7102&gt;=0.5),"Mayor 0,5")</f>
        <v>Mayor 0,5</v>
      </c>
    </row>
    <row r="7103" spans="1:7" x14ac:dyDescent="0.35">
      <c r="A7103">
        <v>7101</v>
      </c>
      <c r="B7103" t="s">
        <v>4987</v>
      </c>
      <c r="C7103" t="s">
        <v>4752</v>
      </c>
      <c r="D7103">
        <v>0.57057756185531616</v>
      </c>
      <c r="E7103" t="s">
        <v>4753</v>
      </c>
      <c r="F7103" s="4" t="str" cm="1">
        <f t="array" ref="F7103">_xlfn.IFS(AND(D7103&lt;0.2),"0,1-0,2",AND(D7103&gt;=0.2,D7103&lt;0.3),"0,2-0,3",AND(D7103&gt;=0.3,D7103&lt;0.4),"0,3-0,4",AND(D7103&gt;=0.4,D7103&lt;0.5),"0,4-0,5",AND(D7103&gt;=0.5,D7103&lt;0.6),"0,5-0,6",AND(D7103&gt;=0.6,D7103&lt;0.7),"0,6-0,7",AND(D7103&gt;=0.7,D7103&lt;0.8),"0,7-0,8",AND(D7103&gt;=0.8,D7103&lt;0.9),"0,8-0,9",AND(D7103&gt;=0.9,D7103&lt;1),"0,9-1",AND(D7103&gt;=1),"1")</f>
        <v>0,5-0,6</v>
      </c>
      <c r="G7103" s="4" t="str" cm="1">
        <f t="array" ref="G7103">_xlfn.IFS(AND(D7103&lt;0.5),"Menor 0,5",AND(D7103&gt;=0.5),"Mayor 0,5")</f>
        <v>Mayor 0,5</v>
      </c>
    </row>
    <row r="7104" spans="1:7" x14ac:dyDescent="0.35">
      <c r="A7104">
        <v>7102</v>
      </c>
      <c r="B7104" t="s">
        <v>1100</v>
      </c>
      <c r="C7104" t="s">
        <v>2732</v>
      </c>
      <c r="D7104">
        <v>0.74572181701660156</v>
      </c>
      <c r="E7104" t="s">
        <v>2733</v>
      </c>
      <c r="F7104" s="4" t="str" cm="1">
        <f t="array" ref="F7104">_xlfn.IFS(AND(D7104&lt;0.2),"0,1-0,2",AND(D7104&gt;=0.2,D7104&lt;0.3),"0,2-0,3",AND(D7104&gt;=0.3,D7104&lt;0.4),"0,3-0,4",AND(D7104&gt;=0.4,D7104&lt;0.5),"0,4-0,5",AND(D7104&gt;=0.5,D7104&lt;0.6),"0,5-0,6",AND(D7104&gt;=0.6,D7104&lt;0.7),"0,6-0,7",AND(D7104&gt;=0.7,D7104&lt;0.8),"0,7-0,8",AND(D7104&gt;=0.8,D7104&lt;0.9),"0,8-0,9",AND(D7104&gt;=0.9,D7104&lt;1),"0,9-1",AND(D7104&gt;=1),"1")</f>
        <v>0,7-0,8</v>
      </c>
      <c r="G7104" s="4" t="str" cm="1">
        <f t="array" ref="G7104">_xlfn.IFS(AND(D7104&lt;0.5),"Menor 0,5",AND(D7104&gt;=0.5),"Mayor 0,5")</f>
        <v>Mayor 0,5</v>
      </c>
    </row>
    <row r="7105" spans="1:7" x14ac:dyDescent="0.35">
      <c r="A7105">
        <v>7103</v>
      </c>
      <c r="B7105" t="s">
        <v>4755</v>
      </c>
      <c r="C7105" t="s">
        <v>7258</v>
      </c>
      <c r="D7105">
        <v>0.60931313037872314</v>
      </c>
      <c r="E7105" t="s">
        <v>7259</v>
      </c>
      <c r="F7105" s="4" t="str" cm="1">
        <f t="array" ref="F7105">_xlfn.IFS(AND(D7105&lt;0.2),"0,1-0,2",AND(D7105&gt;=0.2,D7105&lt;0.3),"0,2-0,3",AND(D7105&gt;=0.3,D7105&lt;0.4),"0,3-0,4",AND(D7105&gt;=0.4,D7105&lt;0.5),"0,4-0,5",AND(D7105&gt;=0.5,D7105&lt;0.6),"0,5-0,6",AND(D7105&gt;=0.6,D7105&lt;0.7),"0,6-0,7",AND(D7105&gt;=0.7,D7105&lt;0.8),"0,7-0,8",AND(D7105&gt;=0.8,D7105&lt;0.9),"0,8-0,9",AND(D7105&gt;=0.9,D7105&lt;1),"0,9-1",AND(D7105&gt;=1),"1")</f>
        <v>0,6-0,7</v>
      </c>
      <c r="G7105" s="4" t="str" cm="1">
        <f t="array" ref="G7105">_xlfn.IFS(AND(D7105&lt;0.5),"Menor 0,5",AND(D7105&gt;=0.5),"Mayor 0,5")</f>
        <v>Mayor 0,5</v>
      </c>
    </row>
    <row r="7106" spans="1:7" x14ac:dyDescent="0.35">
      <c r="A7106">
        <v>7104</v>
      </c>
      <c r="B7106" t="s">
        <v>3482</v>
      </c>
      <c r="C7106" t="s">
        <v>1711</v>
      </c>
      <c r="D7106">
        <v>0.86809951066970825</v>
      </c>
      <c r="E7106" t="s">
        <v>1712</v>
      </c>
      <c r="F7106" s="4" t="str" cm="1">
        <f t="array" ref="F7106">_xlfn.IFS(AND(D7106&lt;0.2),"0,1-0,2",AND(D7106&gt;=0.2,D7106&lt;0.3),"0,2-0,3",AND(D7106&gt;=0.3,D7106&lt;0.4),"0,3-0,4",AND(D7106&gt;=0.4,D7106&lt;0.5),"0,4-0,5",AND(D7106&gt;=0.5,D7106&lt;0.6),"0,5-0,6",AND(D7106&gt;=0.6,D7106&lt;0.7),"0,6-0,7",AND(D7106&gt;=0.7,D7106&lt;0.8),"0,7-0,8",AND(D7106&gt;=0.8,D7106&lt;0.9),"0,8-0,9",AND(D7106&gt;=0.9,D7106&lt;1),"0,9-1",AND(D7106&gt;=1),"1")</f>
        <v>0,8-0,9</v>
      </c>
      <c r="G7106" s="4" t="str" cm="1">
        <f t="array" ref="G7106">_xlfn.IFS(AND(D7106&lt;0.5),"Menor 0,5",AND(D7106&gt;=0.5),"Mayor 0,5")</f>
        <v>Mayor 0,5</v>
      </c>
    </row>
    <row r="7107" spans="1:7" x14ac:dyDescent="0.35">
      <c r="A7107">
        <v>7105</v>
      </c>
      <c r="B7107" t="s">
        <v>1188</v>
      </c>
      <c r="C7107" t="s">
        <v>11042</v>
      </c>
      <c r="D7107">
        <v>0.72627437114715576</v>
      </c>
      <c r="E7107" t="s">
        <v>11043</v>
      </c>
      <c r="F7107" s="4" t="str" cm="1">
        <f t="array" ref="F7107">_xlfn.IFS(AND(D7107&lt;0.2),"0,1-0,2",AND(D7107&gt;=0.2,D7107&lt;0.3),"0,2-0,3",AND(D7107&gt;=0.3,D7107&lt;0.4),"0,3-0,4",AND(D7107&gt;=0.4,D7107&lt;0.5),"0,4-0,5",AND(D7107&gt;=0.5,D7107&lt;0.6),"0,5-0,6",AND(D7107&gt;=0.6,D7107&lt;0.7),"0,6-0,7",AND(D7107&gt;=0.7,D7107&lt;0.8),"0,7-0,8",AND(D7107&gt;=0.8,D7107&lt;0.9),"0,8-0,9",AND(D7107&gt;=0.9,D7107&lt;1),"0,9-1",AND(D7107&gt;=1),"1")</f>
        <v>0,7-0,8</v>
      </c>
      <c r="G7107" s="4" t="str" cm="1">
        <f t="array" ref="G7107">_xlfn.IFS(AND(D7107&lt;0.5),"Menor 0,5",AND(D7107&gt;=0.5),"Mayor 0,5")</f>
        <v>Mayor 0,5</v>
      </c>
    </row>
    <row r="7108" spans="1:7" x14ac:dyDescent="0.35">
      <c r="A7108">
        <v>7106</v>
      </c>
      <c r="B7108" t="s">
        <v>1100</v>
      </c>
      <c r="C7108" t="s">
        <v>2732</v>
      </c>
      <c r="D7108">
        <v>0.74572181701660156</v>
      </c>
      <c r="E7108" t="s">
        <v>2733</v>
      </c>
      <c r="F7108" s="4" t="str" cm="1">
        <f t="array" ref="F7108">_xlfn.IFS(AND(D7108&lt;0.2),"0,1-0,2",AND(D7108&gt;=0.2,D7108&lt;0.3),"0,2-0,3",AND(D7108&gt;=0.3,D7108&lt;0.4),"0,3-0,4",AND(D7108&gt;=0.4,D7108&lt;0.5),"0,4-0,5",AND(D7108&gt;=0.5,D7108&lt;0.6),"0,5-0,6",AND(D7108&gt;=0.6,D7108&lt;0.7),"0,6-0,7",AND(D7108&gt;=0.7,D7108&lt;0.8),"0,7-0,8",AND(D7108&gt;=0.8,D7108&lt;0.9),"0,8-0,9",AND(D7108&gt;=0.9,D7108&lt;1),"0,9-1",AND(D7108&gt;=1),"1")</f>
        <v>0,7-0,8</v>
      </c>
      <c r="G7108" s="4" t="str" cm="1">
        <f t="array" ref="G7108">_xlfn.IFS(AND(D7108&lt;0.5),"Menor 0,5",AND(D7108&gt;=0.5),"Mayor 0,5")</f>
        <v>Mayor 0,5</v>
      </c>
    </row>
    <row r="7109" spans="1:7" x14ac:dyDescent="0.35">
      <c r="A7109">
        <v>7107</v>
      </c>
      <c r="B7109" t="s">
        <v>4755</v>
      </c>
      <c r="C7109" t="s">
        <v>7258</v>
      </c>
      <c r="D7109">
        <v>0.60931313037872314</v>
      </c>
      <c r="E7109" t="s">
        <v>7259</v>
      </c>
      <c r="F7109" s="4" t="str" cm="1">
        <f t="array" ref="F7109">_xlfn.IFS(AND(D7109&lt;0.2),"0,1-0,2",AND(D7109&gt;=0.2,D7109&lt;0.3),"0,2-0,3",AND(D7109&gt;=0.3,D7109&lt;0.4),"0,3-0,4",AND(D7109&gt;=0.4,D7109&lt;0.5),"0,4-0,5",AND(D7109&gt;=0.5,D7109&lt;0.6),"0,5-0,6",AND(D7109&gt;=0.6,D7109&lt;0.7),"0,6-0,7",AND(D7109&gt;=0.7,D7109&lt;0.8),"0,7-0,8",AND(D7109&gt;=0.8,D7109&lt;0.9),"0,8-0,9",AND(D7109&gt;=0.9,D7109&lt;1),"0,9-1",AND(D7109&gt;=1),"1")</f>
        <v>0,6-0,7</v>
      </c>
      <c r="G7109" s="4" t="str" cm="1">
        <f t="array" ref="G7109">_xlfn.IFS(AND(D7109&lt;0.5),"Menor 0,5",AND(D7109&gt;=0.5),"Mayor 0,5")</f>
        <v>Mayor 0,5</v>
      </c>
    </row>
    <row r="7110" spans="1:7" x14ac:dyDescent="0.35">
      <c r="A7110">
        <v>7108</v>
      </c>
      <c r="B7110" t="s">
        <v>4987</v>
      </c>
      <c r="C7110" t="s">
        <v>4752</v>
      </c>
      <c r="D7110">
        <v>0.57057756185531616</v>
      </c>
      <c r="E7110" t="s">
        <v>4753</v>
      </c>
      <c r="F7110" s="4" t="str" cm="1">
        <f t="array" ref="F7110">_xlfn.IFS(AND(D7110&lt;0.2),"0,1-0,2",AND(D7110&gt;=0.2,D7110&lt;0.3),"0,2-0,3",AND(D7110&gt;=0.3,D7110&lt;0.4),"0,3-0,4",AND(D7110&gt;=0.4,D7110&lt;0.5),"0,4-0,5",AND(D7110&gt;=0.5,D7110&lt;0.6),"0,5-0,6",AND(D7110&gt;=0.6,D7110&lt;0.7),"0,6-0,7",AND(D7110&gt;=0.7,D7110&lt;0.8),"0,7-0,8",AND(D7110&gt;=0.8,D7110&lt;0.9),"0,8-0,9",AND(D7110&gt;=0.9,D7110&lt;1),"0,9-1",AND(D7110&gt;=1),"1")</f>
        <v>0,5-0,6</v>
      </c>
      <c r="G7110" s="4" t="str" cm="1">
        <f t="array" ref="G7110">_xlfn.IFS(AND(D7110&lt;0.5),"Menor 0,5",AND(D7110&gt;=0.5),"Mayor 0,5")</f>
        <v>Mayor 0,5</v>
      </c>
    </row>
    <row r="7111" spans="1:7" x14ac:dyDescent="0.35">
      <c r="A7111">
        <v>7109</v>
      </c>
      <c r="B7111" t="s">
        <v>7291</v>
      </c>
      <c r="C7111" t="s">
        <v>1425</v>
      </c>
      <c r="D7111">
        <v>0.88593965768814087</v>
      </c>
      <c r="E7111" t="s">
        <v>1426</v>
      </c>
      <c r="F7111" s="4" t="str" cm="1">
        <f t="array" ref="F7111">_xlfn.IFS(AND(D7111&lt;0.2),"0,1-0,2",AND(D7111&gt;=0.2,D7111&lt;0.3),"0,2-0,3",AND(D7111&gt;=0.3,D7111&lt;0.4),"0,3-0,4",AND(D7111&gt;=0.4,D7111&lt;0.5),"0,4-0,5",AND(D7111&gt;=0.5,D7111&lt;0.6),"0,5-0,6",AND(D7111&gt;=0.6,D7111&lt;0.7),"0,6-0,7",AND(D7111&gt;=0.7,D7111&lt;0.8),"0,7-0,8",AND(D7111&gt;=0.8,D7111&lt;0.9),"0,8-0,9",AND(D7111&gt;=0.9,D7111&lt;1),"0,9-1",AND(D7111&gt;=1),"1")</f>
        <v>0,8-0,9</v>
      </c>
      <c r="G7111" s="4" t="str" cm="1">
        <f t="array" ref="G7111">_xlfn.IFS(AND(D7111&lt;0.5),"Menor 0,5",AND(D7111&gt;=0.5),"Mayor 0,5")</f>
        <v>Mayor 0,5</v>
      </c>
    </row>
    <row r="7112" spans="1:7" x14ac:dyDescent="0.35">
      <c r="A7112">
        <v>7110</v>
      </c>
      <c r="B7112" t="s">
        <v>1094</v>
      </c>
      <c r="C7112" t="s">
        <v>7289</v>
      </c>
      <c r="D7112">
        <v>0.75174456834793091</v>
      </c>
      <c r="E7112" t="s">
        <v>7290</v>
      </c>
      <c r="F7112" s="4" t="str" cm="1">
        <f t="array" ref="F7112">_xlfn.IFS(AND(D7112&lt;0.2),"0,1-0,2",AND(D7112&gt;=0.2,D7112&lt;0.3),"0,2-0,3",AND(D7112&gt;=0.3,D7112&lt;0.4),"0,3-0,4",AND(D7112&gt;=0.4,D7112&lt;0.5),"0,4-0,5",AND(D7112&gt;=0.5,D7112&lt;0.6),"0,5-0,6",AND(D7112&gt;=0.6,D7112&lt;0.7),"0,6-0,7",AND(D7112&gt;=0.7,D7112&lt;0.8),"0,7-0,8",AND(D7112&gt;=0.8,D7112&lt;0.9),"0,8-0,9",AND(D7112&gt;=0.9,D7112&lt;1),"0,9-1",AND(D7112&gt;=1),"1")</f>
        <v>0,7-0,8</v>
      </c>
      <c r="G7112" s="4" t="str" cm="1">
        <f t="array" ref="G7112">_xlfn.IFS(AND(D7112&lt;0.5),"Menor 0,5",AND(D7112&gt;=0.5),"Mayor 0,5")</f>
        <v>Mayor 0,5</v>
      </c>
    </row>
    <row r="7113" spans="1:7" x14ac:dyDescent="0.35">
      <c r="A7113">
        <v>7111</v>
      </c>
      <c r="B7113" t="s">
        <v>7292</v>
      </c>
      <c r="C7113" t="s">
        <v>11238</v>
      </c>
      <c r="D7113">
        <v>0.48865732550621033</v>
      </c>
      <c r="E7113" t="s">
        <v>11239</v>
      </c>
      <c r="F7113" s="4" t="str" cm="1">
        <f t="array" ref="F7113">_xlfn.IFS(AND(D7113&lt;0.2),"0,1-0,2",AND(D7113&gt;=0.2,D7113&lt;0.3),"0,2-0,3",AND(D7113&gt;=0.3,D7113&lt;0.4),"0,3-0,4",AND(D7113&gt;=0.4,D7113&lt;0.5),"0,4-0,5",AND(D7113&gt;=0.5,D7113&lt;0.6),"0,5-0,6",AND(D7113&gt;=0.6,D7113&lt;0.7),"0,6-0,7",AND(D7113&gt;=0.7,D7113&lt;0.8),"0,7-0,8",AND(D7113&gt;=0.8,D7113&lt;0.9),"0,8-0,9",AND(D7113&gt;=0.9,D7113&lt;1),"0,9-1",AND(D7113&gt;=1),"1")</f>
        <v>0,4-0,5</v>
      </c>
      <c r="G7113" s="4" t="str" cm="1">
        <f t="array" ref="G7113">_xlfn.IFS(AND(D7113&lt;0.5),"Menor 0,5",AND(D7113&gt;=0.5),"Mayor 0,5")</f>
        <v>Menor 0,5</v>
      </c>
    </row>
    <row r="7114" spans="1:7" x14ac:dyDescent="0.35">
      <c r="A7114">
        <v>7112</v>
      </c>
      <c r="B7114" t="s">
        <v>1100</v>
      </c>
      <c r="C7114" t="s">
        <v>2732</v>
      </c>
      <c r="D7114">
        <v>0.74572181701660156</v>
      </c>
      <c r="E7114" t="s">
        <v>2733</v>
      </c>
      <c r="F7114" s="4" t="str" cm="1">
        <f t="array" ref="F7114">_xlfn.IFS(AND(D7114&lt;0.2),"0,1-0,2",AND(D7114&gt;=0.2,D7114&lt;0.3),"0,2-0,3",AND(D7114&gt;=0.3,D7114&lt;0.4),"0,3-0,4",AND(D7114&gt;=0.4,D7114&lt;0.5),"0,4-0,5",AND(D7114&gt;=0.5,D7114&lt;0.6),"0,5-0,6",AND(D7114&gt;=0.6,D7114&lt;0.7),"0,6-0,7",AND(D7114&gt;=0.7,D7114&lt;0.8),"0,7-0,8",AND(D7114&gt;=0.8,D7114&lt;0.9),"0,8-0,9",AND(D7114&gt;=0.9,D7114&lt;1),"0,9-1",AND(D7114&gt;=1),"1")</f>
        <v>0,7-0,8</v>
      </c>
      <c r="G7114" s="4" t="str" cm="1">
        <f t="array" ref="G7114">_xlfn.IFS(AND(D7114&lt;0.5),"Menor 0,5",AND(D7114&gt;=0.5),"Mayor 0,5")</f>
        <v>Mayor 0,5</v>
      </c>
    </row>
    <row r="7115" spans="1:7" x14ac:dyDescent="0.35">
      <c r="A7115">
        <v>7113</v>
      </c>
      <c r="B7115" t="s">
        <v>4495</v>
      </c>
      <c r="C7115" t="s">
        <v>11556</v>
      </c>
      <c r="D7115">
        <v>0.43370899558067322</v>
      </c>
      <c r="E7115" t="s">
        <v>11557</v>
      </c>
      <c r="F7115" s="4" t="str" cm="1">
        <f t="array" ref="F7115">_xlfn.IFS(AND(D7115&lt;0.2),"0,1-0,2",AND(D7115&gt;=0.2,D7115&lt;0.3),"0,2-0,3",AND(D7115&gt;=0.3,D7115&lt;0.4),"0,3-0,4",AND(D7115&gt;=0.4,D7115&lt;0.5),"0,4-0,5",AND(D7115&gt;=0.5,D7115&lt;0.6),"0,5-0,6",AND(D7115&gt;=0.6,D7115&lt;0.7),"0,6-0,7",AND(D7115&gt;=0.7,D7115&lt;0.8),"0,7-0,8",AND(D7115&gt;=0.8,D7115&lt;0.9),"0,8-0,9",AND(D7115&gt;=0.9,D7115&lt;1),"0,9-1",AND(D7115&gt;=1),"1")</f>
        <v>0,4-0,5</v>
      </c>
      <c r="G7115" s="4" t="str" cm="1">
        <f t="array" ref="G7115">_xlfn.IFS(AND(D7115&lt;0.5),"Menor 0,5",AND(D7115&gt;=0.5),"Mayor 0,5")</f>
        <v>Menor 0,5</v>
      </c>
    </row>
    <row r="7116" spans="1:7" x14ac:dyDescent="0.35">
      <c r="A7116">
        <v>7114</v>
      </c>
      <c r="B7116" t="s">
        <v>1094</v>
      </c>
      <c r="C7116" t="s">
        <v>7289</v>
      </c>
      <c r="D7116">
        <v>0.75174456834793091</v>
      </c>
      <c r="E7116" t="s">
        <v>7290</v>
      </c>
      <c r="F7116" s="4" t="str" cm="1">
        <f t="array" ref="F7116">_xlfn.IFS(AND(D7116&lt;0.2),"0,1-0,2",AND(D7116&gt;=0.2,D7116&lt;0.3),"0,2-0,3",AND(D7116&gt;=0.3,D7116&lt;0.4),"0,3-0,4",AND(D7116&gt;=0.4,D7116&lt;0.5),"0,4-0,5",AND(D7116&gt;=0.5,D7116&lt;0.6),"0,5-0,6",AND(D7116&gt;=0.6,D7116&lt;0.7),"0,6-0,7",AND(D7116&gt;=0.7,D7116&lt;0.8),"0,7-0,8",AND(D7116&gt;=0.8,D7116&lt;0.9),"0,8-0,9",AND(D7116&gt;=0.9,D7116&lt;1),"0,9-1",AND(D7116&gt;=1),"1")</f>
        <v>0,7-0,8</v>
      </c>
      <c r="G7116" s="4" t="str" cm="1">
        <f t="array" ref="G7116">_xlfn.IFS(AND(D7116&lt;0.5),"Menor 0,5",AND(D7116&gt;=0.5),"Mayor 0,5")</f>
        <v>Mayor 0,5</v>
      </c>
    </row>
    <row r="7117" spans="1:7" x14ac:dyDescent="0.35">
      <c r="A7117">
        <v>7115</v>
      </c>
      <c r="B7117" t="s">
        <v>1100</v>
      </c>
      <c r="C7117" t="s">
        <v>2732</v>
      </c>
      <c r="D7117">
        <v>0.74572181701660156</v>
      </c>
      <c r="E7117" t="s">
        <v>2733</v>
      </c>
      <c r="F7117" s="4" t="str" cm="1">
        <f t="array" ref="F7117">_xlfn.IFS(AND(D7117&lt;0.2),"0,1-0,2",AND(D7117&gt;=0.2,D7117&lt;0.3),"0,2-0,3",AND(D7117&gt;=0.3,D7117&lt;0.4),"0,3-0,4",AND(D7117&gt;=0.4,D7117&lt;0.5),"0,4-0,5",AND(D7117&gt;=0.5,D7117&lt;0.6),"0,5-0,6",AND(D7117&gt;=0.6,D7117&lt;0.7),"0,6-0,7",AND(D7117&gt;=0.7,D7117&lt;0.8),"0,7-0,8",AND(D7117&gt;=0.8,D7117&lt;0.9),"0,8-0,9",AND(D7117&gt;=0.9,D7117&lt;1),"0,9-1",AND(D7117&gt;=1),"1")</f>
        <v>0,7-0,8</v>
      </c>
      <c r="G7117" s="4" t="str" cm="1">
        <f t="array" ref="G7117">_xlfn.IFS(AND(D7117&lt;0.5),"Menor 0,5",AND(D7117&gt;=0.5),"Mayor 0,5")</f>
        <v>Mayor 0,5</v>
      </c>
    </row>
    <row r="7118" spans="1:7" x14ac:dyDescent="0.35">
      <c r="A7118">
        <v>7116</v>
      </c>
      <c r="B7118" t="s">
        <v>2786</v>
      </c>
      <c r="C7118" t="s">
        <v>7289</v>
      </c>
      <c r="D7118">
        <v>0.57610690593719482</v>
      </c>
      <c r="E7118" t="s">
        <v>7290</v>
      </c>
      <c r="F7118" s="4" t="str" cm="1">
        <f t="array" ref="F7118">_xlfn.IFS(AND(D7118&lt;0.2),"0,1-0,2",AND(D7118&gt;=0.2,D7118&lt;0.3),"0,2-0,3",AND(D7118&gt;=0.3,D7118&lt;0.4),"0,3-0,4",AND(D7118&gt;=0.4,D7118&lt;0.5),"0,4-0,5",AND(D7118&gt;=0.5,D7118&lt;0.6),"0,5-0,6",AND(D7118&gt;=0.6,D7118&lt;0.7),"0,6-0,7",AND(D7118&gt;=0.7,D7118&lt;0.8),"0,7-0,8",AND(D7118&gt;=0.8,D7118&lt;0.9),"0,8-0,9",AND(D7118&gt;=0.9,D7118&lt;1),"0,9-1",AND(D7118&gt;=1),"1")</f>
        <v>0,5-0,6</v>
      </c>
      <c r="G7118" s="4" t="str" cm="1">
        <f t="array" ref="G7118">_xlfn.IFS(AND(D7118&lt;0.5),"Menor 0,5",AND(D7118&gt;=0.5),"Mayor 0,5")</f>
        <v>Mayor 0,5</v>
      </c>
    </row>
    <row r="7119" spans="1:7" x14ac:dyDescent="0.35">
      <c r="A7119">
        <v>7117</v>
      </c>
      <c r="B7119" t="s">
        <v>1100</v>
      </c>
      <c r="C7119" t="s">
        <v>2732</v>
      </c>
      <c r="D7119">
        <v>0.74572181701660156</v>
      </c>
      <c r="E7119" t="s">
        <v>2733</v>
      </c>
      <c r="F7119" s="4" t="str" cm="1">
        <f t="array" ref="F7119">_xlfn.IFS(AND(D7119&lt;0.2),"0,1-0,2",AND(D7119&gt;=0.2,D7119&lt;0.3),"0,2-0,3",AND(D7119&gt;=0.3,D7119&lt;0.4),"0,3-0,4",AND(D7119&gt;=0.4,D7119&lt;0.5),"0,4-0,5",AND(D7119&gt;=0.5,D7119&lt;0.6),"0,5-0,6",AND(D7119&gt;=0.6,D7119&lt;0.7),"0,6-0,7",AND(D7119&gt;=0.7,D7119&lt;0.8),"0,7-0,8",AND(D7119&gt;=0.8,D7119&lt;0.9),"0,8-0,9",AND(D7119&gt;=0.9,D7119&lt;1),"0,9-1",AND(D7119&gt;=1),"1")</f>
        <v>0,7-0,8</v>
      </c>
      <c r="G7119" s="4" t="str" cm="1">
        <f t="array" ref="G7119">_xlfn.IFS(AND(D7119&lt;0.5),"Menor 0,5",AND(D7119&gt;=0.5),"Mayor 0,5")</f>
        <v>Mayor 0,5</v>
      </c>
    </row>
    <row r="7120" spans="1:7" x14ac:dyDescent="0.35">
      <c r="A7120">
        <v>7118</v>
      </c>
      <c r="B7120" t="s">
        <v>1214</v>
      </c>
      <c r="C7120" t="s">
        <v>1215</v>
      </c>
      <c r="D7120">
        <v>0.84833884239196777</v>
      </c>
      <c r="E7120" t="s">
        <v>1216</v>
      </c>
      <c r="F7120" s="4" t="str" cm="1">
        <f t="array" ref="F7120">_xlfn.IFS(AND(D7120&lt;0.2),"0,1-0,2",AND(D7120&gt;=0.2,D7120&lt;0.3),"0,2-0,3",AND(D7120&gt;=0.3,D7120&lt;0.4),"0,3-0,4",AND(D7120&gt;=0.4,D7120&lt;0.5),"0,4-0,5",AND(D7120&gt;=0.5,D7120&lt;0.6),"0,5-0,6",AND(D7120&gt;=0.6,D7120&lt;0.7),"0,6-0,7",AND(D7120&gt;=0.7,D7120&lt;0.8),"0,7-0,8",AND(D7120&gt;=0.8,D7120&lt;0.9),"0,8-0,9",AND(D7120&gt;=0.9,D7120&lt;1),"0,9-1",AND(D7120&gt;=1),"1")</f>
        <v>0,8-0,9</v>
      </c>
      <c r="G7120" s="4" t="str" cm="1">
        <f t="array" ref="G7120">_xlfn.IFS(AND(D7120&lt;0.5),"Menor 0,5",AND(D7120&gt;=0.5),"Mayor 0,5")</f>
        <v>Mayor 0,5</v>
      </c>
    </row>
    <row r="7121" spans="1:7" x14ac:dyDescent="0.35">
      <c r="A7121">
        <v>7119</v>
      </c>
      <c r="B7121" t="s">
        <v>2786</v>
      </c>
      <c r="C7121" t="s">
        <v>7289</v>
      </c>
      <c r="D7121">
        <v>0.57610690593719482</v>
      </c>
      <c r="E7121" t="s">
        <v>7290</v>
      </c>
      <c r="F7121" s="4" t="str" cm="1">
        <f t="array" ref="F7121">_xlfn.IFS(AND(D7121&lt;0.2),"0,1-0,2",AND(D7121&gt;=0.2,D7121&lt;0.3),"0,2-0,3",AND(D7121&gt;=0.3,D7121&lt;0.4),"0,3-0,4",AND(D7121&gt;=0.4,D7121&lt;0.5),"0,4-0,5",AND(D7121&gt;=0.5,D7121&lt;0.6),"0,5-0,6",AND(D7121&gt;=0.6,D7121&lt;0.7),"0,6-0,7",AND(D7121&gt;=0.7,D7121&lt;0.8),"0,7-0,8",AND(D7121&gt;=0.8,D7121&lt;0.9),"0,8-0,9",AND(D7121&gt;=0.9,D7121&lt;1),"0,9-1",AND(D7121&gt;=1),"1")</f>
        <v>0,5-0,6</v>
      </c>
      <c r="G7121" s="4" t="str" cm="1">
        <f t="array" ref="G7121">_xlfn.IFS(AND(D7121&lt;0.5),"Menor 0,5",AND(D7121&gt;=0.5),"Mayor 0,5")</f>
        <v>Mayor 0,5</v>
      </c>
    </row>
    <row r="7122" spans="1:7" x14ac:dyDescent="0.35">
      <c r="A7122">
        <v>7120</v>
      </c>
      <c r="B7122" t="s">
        <v>1100</v>
      </c>
      <c r="C7122" t="s">
        <v>2732</v>
      </c>
      <c r="D7122">
        <v>0.74572181701660156</v>
      </c>
      <c r="E7122" t="s">
        <v>2733</v>
      </c>
      <c r="F7122" s="4" t="str" cm="1">
        <f t="array" ref="F7122">_xlfn.IFS(AND(D7122&lt;0.2),"0,1-0,2",AND(D7122&gt;=0.2,D7122&lt;0.3),"0,2-0,3",AND(D7122&gt;=0.3,D7122&lt;0.4),"0,3-0,4",AND(D7122&gt;=0.4,D7122&lt;0.5),"0,4-0,5",AND(D7122&gt;=0.5,D7122&lt;0.6),"0,5-0,6",AND(D7122&gt;=0.6,D7122&lt;0.7),"0,6-0,7",AND(D7122&gt;=0.7,D7122&lt;0.8),"0,7-0,8",AND(D7122&gt;=0.8,D7122&lt;0.9),"0,8-0,9",AND(D7122&gt;=0.9,D7122&lt;1),"0,9-1",AND(D7122&gt;=1),"1")</f>
        <v>0,7-0,8</v>
      </c>
      <c r="G7122" s="4" t="str" cm="1">
        <f t="array" ref="G7122">_xlfn.IFS(AND(D7122&lt;0.5),"Menor 0,5",AND(D7122&gt;=0.5),"Mayor 0,5")</f>
        <v>Mayor 0,5</v>
      </c>
    </row>
    <row r="7123" spans="1:7" x14ac:dyDescent="0.35">
      <c r="A7123">
        <v>7121</v>
      </c>
      <c r="B7123" t="s">
        <v>7295</v>
      </c>
      <c r="C7123" t="s">
        <v>10452</v>
      </c>
      <c r="D7123">
        <v>0.6156926155090332</v>
      </c>
      <c r="E7123" t="s">
        <v>10453</v>
      </c>
      <c r="F7123" s="4" t="str" cm="1">
        <f t="array" ref="F7123">_xlfn.IFS(AND(D7123&lt;0.2),"0,1-0,2",AND(D7123&gt;=0.2,D7123&lt;0.3),"0,2-0,3",AND(D7123&gt;=0.3,D7123&lt;0.4),"0,3-0,4",AND(D7123&gt;=0.4,D7123&lt;0.5),"0,4-0,5",AND(D7123&gt;=0.5,D7123&lt;0.6),"0,5-0,6",AND(D7123&gt;=0.6,D7123&lt;0.7),"0,6-0,7",AND(D7123&gt;=0.7,D7123&lt;0.8),"0,7-0,8",AND(D7123&gt;=0.8,D7123&lt;0.9),"0,8-0,9",AND(D7123&gt;=0.9,D7123&lt;1),"0,9-1",AND(D7123&gt;=1),"1")</f>
        <v>0,6-0,7</v>
      </c>
      <c r="G7123" s="4" t="str" cm="1">
        <f t="array" ref="G7123">_xlfn.IFS(AND(D7123&lt;0.5),"Menor 0,5",AND(D7123&gt;=0.5),"Mayor 0,5")</f>
        <v>Mayor 0,5</v>
      </c>
    </row>
    <row r="7124" spans="1:7" x14ac:dyDescent="0.35">
      <c r="A7124">
        <v>7122</v>
      </c>
      <c r="B7124" t="s">
        <v>5070</v>
      </c>
      <c r="C7124" t="s">
        <v>10452</v>
      </c>
      <c r="D7124">
        <v>0.70601898431777954</v>
      </c>
      <c r="E7124" t="s">
        <v>10453</v>
      </c>
      <c r="F7124" s="4" t="str" cm="1">
        <f t="array" ref="F7124">_xlfn.IFS(AND(D7124&lt;0.2),"0,1-0,2",AND(D7124&gt;=0.2,D7124&lt;0.3),"0,2-0,3",AND(D7124&gt;=0.3,D7124&lt;0.4),"0,3-0,4",AND(D7124&gt;=0.4,D7124&lt;0.5),"0,4-0,5",AND(D7124&gt;=0.5,D7124&lt;0.6),"0,5-0,6",AND(D7124&gt;=0.6,D7124&lt;0.7),"0,6-0,7",AND(D7124&gt;=0.7,D7124&lt;0.8),"0,7-0,8",AND(D7124&gt;=0.8,D7124&lt;0.9),"0,8-0,9",AND(D7124&gt;=0.9,D7124&lt;1),"0,9-1",AND(D7124&gt;=1),"1")</f>
        <v>0,7-0,8</v>
      </c>
      <c r="G7124" s="4" t="str" cm="1">
        <f t="array" ref="G7124">_xlfn.IFS(AND(D7124&lt;0.5),"Menor 0,5",AND(D7124&gt;=0.5),"Mayor 0,5")</f>
        <v>Mayor 0,5</v>
      </c>
    </row>
    <row r="7125" spans="1:7" x14ac:dyDescent="0.35">
      <c r="A7125">
        <v>7123</v>
      </c>
      <c r="B7125" t="s">
        <v>7298</v>
      </c>
      <c r="C7125" t="s">
        <v>7289</v>
      </c>
      <c r="D7125">
        <v>0.6017763614654541</v>
      </c>
      <c r="E7125" t="s">
        <v>7290</v>
      </c>
      <c r="F7125" s="4" t="str" cm="1">
        <f t="array" ref="F7125">_xlfn.IFS(AND(D7125&lt;0.2),"0,1-0,2",AND(D7125&gt;=0.2,D7125&lt;0.3),"0,2-0,3",AND(D7125&gt;=0.3,D7125&lt;0.4),"0,3-0,4",AND(D7125&gt;=0.4,D7125&lt;0.5),"0,4-0,5",AND(D7125&gt;=0.5,D7125&lt;0.6),"0,5-0,6",AND(D7125&gt;=0.6,D7125&lt;0.7),"0,6-0,7",AND(D7125&gt;=0.7,D7125&lt;0.8),"0,7-0,8",AND(D7125&gt;=0.8,D7125&lt;0.9),"0,8-0,9",AND(D7125&gt;=0.9,D7125&lt;1),"0,9-1",AND(D7125&gt;=1),"1")</f>
        <v>0,6-0,7</v>
      </c>
      <c r="G7125" s="4" t="str" cm="1">
        <f t="array" ref="G7125">_xlfn.IFS(AND(D7125&lt;0.5),"Menor 0,5",AND(D7125&gt;=0.5),"Mayor 0,5")</f>
        <v>Mayor 0,5</v>
      </c>
    </row>
    <row r="7126" spans="1:7" x14ac:dyDescent="0.35">
      <c r="A7126">
        <v>7124</v>
      </c>
      <c r="B7126" t="s">
        <v>7301</v>
      </c>
      <c r="C7126" t="s">
        <v>7289</v>
      </c>
      <c r="D7126">
        <v>0.49954506754875178</v>
      </c>
      <c r="E7126" t="s">
        <v>7290</v>
      </c>
      <c r="F7126" s="4" t="str" cm="1">
        <f t="array" ref="F7126">_xlfn.IFS(AND(D7126&lt;0.2),"0,1-0,2",AND(D7126&gt;=0.2,D7126&lt;0.3),"0,2-0,3",AND(D7126&gt;=0.3,D7126&lt;0.4),"0,3-0,4",AND(D7126&gt;=0.4,D7126&lt;0.5),"0,4-0,5",AND(D7126&gt;=0.5,D7126&lt;0.6),"0,5-0,6",AND(D7126&gt;=0.6,D7126&lt;0.7),"0,6-0,7",AND(D7126&gt;=0.7,D7126&lt;0.8),"0,7-0,8",AND(D7126&gt;=0.8,D7126&lt;0.9),"0,8-0,9",AND(D7126&gt;=0.9,D7126&lt;1),"0,9-1",AND(D7126&gt;=1),"1")</f>
        <v>0,4-0,5</v>
      </c>
      <c r="G7126" s="4" t="str" cm="1">
        <f t="array" ref="G7126">_xlfn.IFS(AND(D7126&lt;0.5),"Menor 0,5",AND(D7126&gt;=0.5),"Mayor 0,5")</f>
        <v>Menor 0,5</v>
      </c>
    </row>
    <row r="7127" spans="1:7" x14ac:dyDescent="0.35">
      <c r="A7127">
        <v>7125</v>
      </c>
      <c r="B7127" t="s">
        <v>6258</v>
      </c>
      <c r="C7127" t="s">
        <v>616</v>
      </c>
      <c r="D7127">
        <v>0.72116178274154663</v>
      </c>
      <c r="E7127" t="s">
        <v>617</v>
      </c>
      <c r="F7127" s="4" t="str" cm="1">
        <f t="array" ref="F7127">_xlfn.IFS(AND(D7127&lt;0.2),"0,1-0,2",AND(D7127&gt;=0.2,D7127&lt;0.3),"0,2-0,3",AND(D7127&gt;=0.3,D7127&lt;0.4),"0,3-0,4",AND(D7127&gt;=0.4,D7127&lt;0.5),"0,4-0,5",AND(D7127&gt;=0.5,D7127&lt;0.6),"0,5-0,6",AND(D7127&gt;=0.6,D7127&lt;0.7),"0,6-0,7",AND(D7127&gt;=0.7,D7127&lt;0.8),"0,7-0,8",AND(D7127&gt;=0.8,D7127&lt;0.9),"0,8-0,9",AND(D7127&gt;=0.9,D7127&lt;1),"0,9-1",AND(D7127&gt;=1),"1")</f>
        <v>0,7-0,8</v>
      </c>
      <c r="G7127" s="4" t="str" cm="1">
        <f t="array" ref="G7127">_xlfn.IFS(AND(D7127&lt;0.5),"Menor 0,5",AND(D7127&gt;=0.5),"Mayor 0,5")</f>
        <v>Mayor 0,5</v>
      </c>
    </row>
    <row r="7128" spans="1:7" x14ac:dyDescent="0.35">
      <c r="A7128">
        <v>7126</v>
      </c>
      <c r="B7128" t="s">
        <v>7304</v>
      </c>
      <c r="C7128" t="s">
        <v>3595</v>
      </c>
      <c r="D7128">
        <v>0.64478743076324463</v>
      </c>
      <c r="E7128" t="s">
        <v>3596</v>
      </c>
      <c r="F7128" s="4" t="str" cm="1">
        <f t="array" ref="F7128">_xlfn.IFS(AND(D7128&lt;0.2),"0,1-0,2",AND(D7128&gt;=0.2,D7128&lt;0.3),"0,2-0,3",AND(D7128&gt;=0.3,D7128&lt;0.4),"0,3-0,4",AND(D7128&gt;=0.4,D7128&lt;0.5),"0,4-0,5",AND(D7128&gt;=0.5,D7128&lt;0.6),"0,5-0,6",AND(D7128&gt;=0.6,D7128&lt;0.7),"0,6-0,7",AND(D7128&gt;=0.7,D7128&lt;0.8),"0,7-0,8",AND(D7128&gt;=0.8,D7128&lt;0.9),"0,8-0,9",AND(D7128&gt;=0.9,D7128&lt;1),"0,9-1",AND(D7128&gt;=1),"1")</f>
        <v>0,6-0,7</v>
      </c>
      <c r="G7128" s="4" t="str" cm="1">
        <f t="array" ref="G7128">_xlfn.IFS(AND(D7128&lt;0.5),"Menor 0,5",AND(D7128&gt;=0.5),"Mayor 0,5")</f>
        <v>Mayor 0,5</v>
      </c>
    </row>
    <row r="7129" spans="1:7" x14ac:dyDescent="0.35">
      <c r="A7129">
        <v>7127</v>
      </c>
      <c r="B7129" t="s">
        <v>618</v>
      </c>
      <c r="C7129" t="s">
        <v>1614</v>
      </c>
      <c r="D7129">
        <v>0.56141042709350586</v>
      </c>
      <c r="E7129" t="s">
        <v>1615</v>
      </c>
      <c r="F7129" s="4" t="str" cm="1">
        <f t="array" ref="F7129">_xlfn.IFS(AND(D7129&lt;0.2),"0,1-0,2",AND(D7129&gt;=0.2,D7129&lt;0.3),"0,2-0,3",AND(D7129&gt;=0.3,D7129&lt;0.4),"0,3-0,4",AND(D7129&gt;=0.4,D7129&lt;0.5),"0,4-0,5",AND(D7129&gt;=0.5,D7129&lt;0.6),"0,5-0,6",AND(D7129&gt;=0.6,D7129&lt;0.7),"0,6-0,7",AND(D7129&gt;=0.7,D7129&lt;0.8),"0,7-0,8",AND(D7129&gt;=0.8,D7129&lt;0.9),"0,8-0,9",AND(D7129&gt;=0.9,D7129&lt;1),"0,9-1",AND(D7129&gt;=1),"1")</f>
        <v>0,5-0,6</v>
      </c>
      <c r="G7129" s="4" t="str" cm="1">
        <f t="array" ref="G7129">_xlfn.IFS(AND(D7129&lt;0.5),"Menor 0,5",AND(D7129&gt;=0.5),"Mayor 0,5")</f>
        <v>Mayor 0,5</v>
      </c>
    </row>
    <row r="7130" spans="1:7" x14ac:dyDescent="0.35">
      <c r="A7130">
        <v>7128</v>
      </c>
      <c r="B7130" t="s">
        <v>2583</v>
      </c>
      <c r="C7130" t="s">
        <v>7215</v>
      </c>
      <c r="D7130">
        <v>0.54967427253723145</v>
      </c>
      <c r="E7130" t="s">
        <v>7216</v>
      </c>
      <c r="F7130" s="4" t="str" cm="1">
        <f t="array" ref="F7130">_xlfn.IFS(AND(D7130&lt;0.2),"0,1-0,2",AND(D7130&gt;=0.2,D7130&lt;0.3),"0,2-0,3",AND(D7130&gt;=0.3,D7130&lt;0.4),"0,3-0,4",AND(D7130&gt;=0.4,D7130&lt;0.5),"0,4-0,5",AND(D7130&gt;=0.5,D7130&lt;0.6),"0,5-0,6",AND(D7130&gt;=0.6,D7130&lt;0.7),"0,6-0,7",AND(D7130&gt;=0.7,D7130&lt;0.8),"0,7-0,8",AND(D7130&gt;=0.8,D7130&lt;0.9),"0,8-0,9",AND(D7130&gt;=0.9,D7130&lt;1),"0,9-1",AND(D7130&gt;=1),"1")</f>
        <v>0,5-0,6</v>
      </c>
      <c r="G7130" s="4" t="str" cm="1">
        <f t="array" ref="G7130">_xlfn.IFS(AND(D7130&lt;0.5),"Menor 0,5",AND(D7130&gt;=0.5),"Mayor 0,5")</f>
        <v>Mayor 0,5</v>
      </c>
    </row>
    <row r="7131" spans="1:7" x14ac:dyDescent="0.35">
      <c r="A7131">
        <v>7129</v>
      </c>
      <c r="B7131" t="s">
        <v>7307</v>
      </c>
      <c r="C7131" t="s">
        <v>11210</v>
      </c>
      <c r="D7131">
        <v>0.47845861315727228</v>
      </c>
      <c r="E7131" t="s">
        <v>11211</v>
      </c>
      <c r="F7131" s="4" t="str" cm="1">
        <f t="array" ref="F7131">_xlfn.IFS(AND(D7131&lt;0.2),"0,1-0,2",AND(D7131&gt;=0.2,D7131&lt;0.3),"0,2-0,3",AND(D7131&gt;=0.3,D7131&lt;0.4),"0,3-0,4",AND(D7131&gt;=0.4,D7131&lt;0.5),"0,4-0,5",AND(D7131&gt;=0.5,D7131&lt;0.6),"0,5-0,6",AND(D7131&gt;=0.6,D7131&lt;0.7),"0,6-0,7",AND(D7131&gt;=0.7,D7131&lt;0.8),"0,7-0,8",AND(D7131&gt;=0.8,D7131&lt;0.9),"0,8-0,9",AND(D7131&gt;=0.9,D7131&lt;1),"0,9-1",AND(D7131&gt;=1),"1")</f>
        <v>0,4-0,5</v>
      </c>
      <c r="G7131" s="4" t="str" cm="1">
        <f t="array" ref="G7131">_xlfn.IFS(AND(D7131&lt;0.5),"Menor 0,5",AND(D7131&gt;=0.5),"Mayor 0,5")</f>
        <v>Menor 0,5</v>
      </c>
    </row>
    <row r="7132" spans="1:7" x14ac:dyDescent="0.35">
      <c r="A7132">
        <v>7130</v>
      </c>
      <c r="B7132" t="s">
        <v>1188</v>
      </c>
      <c r="C7132" t="s">
        <v>11042</v>
      </c>
      <c r="D7132">
        <v>0.72627437114715576</v>
      </c>
      <c r="E7132" t="s">
        <v>11043</v>
      </c>
      <c r="F7132" s="4" t="str" cm="1">
        <f t="array" ref="F7132">_xlfn.IFS(AND(D7132&lt;0.2),"0,1-0,2",AND(D7132&gt;=0.2,D7132&lt;0.3),"0,2-0,3",AND(D7132&gt;=0.3,D7132&lt;0.4),"0,3-0,4",AND(D7132&gt;=0.4,D7132&lt;0.5),"0,4-0,5",AND(D7132&gt;=0.5,D7132&lt;0.6),"0,5-0,6",AND(D7132&gt;=0.6,D7132&lt;0.7),"0,6-0,7",AND(D7132&gt;=0.7,D7132&lt;0.8),"0,7-0,8",AND(D7132&gt;=0.8,D7132&lt;0.9),"0,8-0,9",AND(D7132&gt;=0.9,D7132&lt;1),"0,9-1",AND(D7132&gt;=1),"1")</f>
        <v>0,7-0,8</v>
      </c>
      <c r="G7132" s="4" t="str" cm="1">
        <f t="array" ref="G7132">_xlfn.IFS(AND(D7132&lt;0.5),"Menor 0,5",AND(D7132&gt;=0.5),"Mayor 0,5")</f>
        <v>Mayor 0,5</v>
      </c>
    </row>
    <row r="7133" spans="1:7" x14ac:dyDescent="0.35">
      <c r="A7133">
        <v>7131</v>
      </c>
      <c r="B7133" t="s">
        <v>479</v>
      </c>
      <c r="C7133" t="s">
        <v>480</v>
      </c>
      <c r="D7133">
        <v>0.54212981462478638</v>
      </c>
      <c r="E7133" t="s">
        <v>481</v>
      </c>
      <c r="F7133" s="4" t="str" cm="1">
        <f t="array" ref="F7133">_xlfn.IFS(AND(D7133&lt;0.2),"0,1-0,2",AND(D7133&gt;=0.2,D7133&lt;0.3),"0,2-0,3",AND(D7133&gt;=0.3,D7133&lt;0.4),"0,3-0,4",AND(D7133&gt;=0.4,D7133&lt;0.5),"0,4-0,5",AND(D7133&gt;=0.5,D7133&lt;0.6),"0,5-0,6",AND(D7133&gt;=0.6,D7133&lt;0.7),"0,6-0,7",AND(D7133&gt;=0.7,D7133&lt;0.8),"0,7-0,8",AND(D7133&gt;=0.8,D7133&lt;0.9),"0,8-0,9",AND(D7133&gt;=0.9,D7133&lt;1),"0,9-1",AND(D7133&gt;=1),"1")</f>
        <v>0,5-0,6</v>
      </c>
      <c r="G7133" s="4" t="str" cm="1">
        <f t="array" ref="G7133">_xlfn.IFS(AND(D7133&lt;0.5),"Menor 0,5",AND(D7133&gt;=0.5),"Mayor 0,5")</f>
        <v>Mayor 0,5</v>
      </c>
    </row>
    <row r="7134" spans="1:7" x14ac:dyDescent="0.35">
      <c r="A7134">
        <v>7132</v>
      </c>
      <c r="B7134" t="s">
        <v>7308</v>
      </c>
      <c r="C7134" t="s">
        <v>13938</v>
      </c>
      <c r="D7134">
        <v>0.47817119956016541</v>
      </c>
      <c r="E7134" t="s">
        <v>13939</v>
      </c>
      <c r="F7134" s="4" t="str" cm="1">
        <f t="array" ref="F7134">_xlfn.IFS(AND(D7134&lt;0.2),"0,1-0,2",AND(D7134&gt;=0.2,D7134&lt;0.3),"0,2-0,3",AND(D7134&gt;=0.3,D7134&lt;0.4),"0,3-0,4",AND(D7134&gt;=0.4,D7134&lt;0.5),"0,4-0,5",AND(D7134&gt;=0.5,D7134&lt;0.6),"0,5-0,6",AND(D7134&gt;=0.6,D7134&lt;0.7),"0,6-0,7",AND(D7134&gt;=0.7,D7134&lt;0.8),"0,7-0,8",AND(D7134&gt;=0.8,D7134&lt;0.9),"0,8-0,9",AND(D7134&gt;=0.9,D7134&lt;1),"0,9-1",AND(D7134&gt;=1),"1")</f>
        <v>0,4-0,5</v>
      </c>
      <c r="G7134" s="4" t="str" cm="1">
        <f t="array" ref="G7134">_xlfn.IFS(AND(D7134&lt;0.5),"Menor 0,5",AND(D7134&gt;=0.5),"Mayor 0,5")</f>
        <v>Menor 0,5</v>
      </c>
    </row>
    <row r="7135" spans="1:7" x14ac:dyDescent="0.35">
      <c r="A7135">
        <v>7133</v>
      </c>
      <c r="B7135" t="s">
        <v>7311</v>
      </c>
      <c r="C7135" t="s">
        <v>13940</v>
      </c>
      <c r="D7135">
        <v>0.50803351402282715</v>
      </c>
      <c r="E7135" t="s">
        <v>13941</v>
      </c>
      <c r="F7135" s="4" t="str" cm="1">
        <f t="array" ref="F7135">_xlfn.IFS(AND(D7135&lt;0.2),"0,1-0,2",AND(D7135&gt;=0.2,D7135&lt;0.3),"0,2-0,3",AND(D7135&gt;=0.3,D7135&lt;0.4),"0,3-0,4",AND(D7135&gt;=0.4,D7135&lt;0.5),"0,4-0,5",AND(D7135&gt;=0.5,D7135&lt;0.6),"0,5-0,6",AND(D7135&gt;=0.6,D7135&lt;0.7),"0,6-0,7",AND(D7135&gt;=0.7,D7135&lt;0.8),"0,7-0,8",AND(D7135&gt;=0.8,D7135&lt;0.9),"0,8-0,9",AND(D7135&gt;=0.9,D7135&lt;1),"0,9-1",AND(D7135&gt;=1),"1")</f>
        <v>0,5-0,6</v>
      </c>
      <c r="G7135" s="4" t="str" cm="1">
        <f t="array" ref="G7135">_xlfn.IFS(AND(D7135&lt;0.5),"Menor 0,5",AND(D7135&gt;=0.5),"Mayor 0,5")</f>
        <v>Mayor 0,5</v>
      </c>
    </row>
    <row r="7136" spans="1:7" x14ac:dyDescent="0.35">
      <c r="A7136">
        <v>7134</v>
      </c>
      <c r="B7136" t="s">
        <v>7314</v>
      </c>
      <c r="C7136" t="s">
        <v>13942</v>
      </c>
      <c r="D7136">
        <v>0.4068639874458313</v>
      </c>
      <c r="E7136" t="s">
        <v>13943</v>
      </c>
      <c r="F7136" s="4" t="str" cm="1">
        <f t="array" ref="F7136">_xlfn.IFS(AND(D7136&lt;0.2),"0,1-0,2",AND(D7136&gt;=0.2,D7136&lt;0.3),"0,2-0,3",AND(D7136&gt;=0.3,D7136&lt;0.4),"0,3-0,4",AND(D7136&gt;=0.4,D7136&lt;0.5),"0,4-0,5",AND(D7136&gt;=0.5,D7136&lt;0.6),"0,5-0,6",AND(D7136&gt;=0.6,D7136&lt;0.7),"0,6-0,7",AND(D7136&gt;=0.7,D7136&lt;0.8),"0,7-0,8",AND(D7136&gt;=0.8,D7136&lt;0.9),"0,8-0,9",AND(D7136&gt;=0.9,D7136&lt;1),"0,9-1",AND(D7136&gt;=1),"1")</f>
        <v>0,4-0,5</v>
      </c>
      <c r="G7136" s="4" t="str" cm="1">
        <f t="array" ref="G7136">_xlfn.IFS(AND(D7136&lt;0.5),"Menor 0,5",AND(D7136&gt;=0.5),"Mayor 0,5")</f>
        <v>Menor 0,5</v>
      </c>
    </row>
    <row r="7137" spans="1:7" x14ac:dyDescent="0.35">
      <c r="A7137">
        <v>7135</v>
      </c>
      <c r="B7137" t="s">
        <v>7317</v>
      </c>
      <c r="C7137" t="s">
        <v>11510</v>
      </c>
      <c r="D7137">
        <v>0.36967599391937261</v>
      </c>
      <c r="E7137" t="s">
        <v>11511</v>
      </c>
      <c r="F7137" s="4" t="str" cm="1">
        <f t="array" ref="F7137">_xlfn.IFS(AND(D7137&lt;0.2),"0,1-0,2",AND(D7137&gt;=0.2,D7137&lt;0.3),"0,2-0,3",AND(D7137&gt;=0.3,D7137&lt;0.4),"0,3-0,4",AND(D7137&gt;=0.4,D7137&lt;0.5),"0,4-0,5",AND(D7137&gt;=0.5,D7137&lt;0.6),"0,5-0,6",AND(D7137&gt;=0.6,D7137&lt;0.7),"0,6-0,7",AND(D7137&gt;=0.7,D7137&lt;0.8),"0,7-0,8",AND(D7137&gt;=0.8,D7137&lt;0.9),"0,8-0,9",AND(D7137&gt;=0.9,D7137&lt;1),"0,9-1",AND(D7137&gt;=1),"1")</f>
        <v>0,3-0,4</v>
      </c>
      <c r="G7137" s="4" t="str" cm="1">
        <f t="array" ref="G7137">_xlfn.IFS(AND(D7137&lt;0.5),"Menor 0,5",AND(D7137&gt;=0.5),"Mayor 0,5")</f>
        <v>Menor 0,5</v>
      </c>
    </row>
    <row r="7138" spans="1:7" x14ac:dyDescent="0.35">
      <c r="A7138">
        <v>7136</v>
      </c>
      <c r="B7138" t="s">
        <v>7318</v>
      </c>
      <c r="C7138" t="s">
        <v>13944</v>
      </c>
      <c r="D7138">
        <v>0.42633295059204102</v>
      </c>
      <c r="E7138" t="s">
        <v>13945</v>
      </c>
      <c r="F7138" s="4" t="str" cm="1">
        <f t="array" ref="F7138">_xlfn.IFS(AND(D7138&lt;0.2),"0,1-0,2",AND(D7138&gt;=0.2,D7138&lt;0.3),"0,2-0,3",AND(D7138&gt;=0.3,D7138&lt;0.4),"0,3-0,4",AND(D7138&gt;=0.4,D7138&lt;0.5),"0,4-0,5",AND(D7138&gt;=0.5,D7138&lt;0.6),"0,5-0,6",AND(D7138&gt;=0.6,D7138&lt;0.7),"0,6-0,7",AND(D7138&gt;=0.7,D7138&lt;0.8),"0,7-0,8",AND(D7138&gt;=0.8,D7138&lt;0.9),"0,8-0,9",AND(D7138&gt;=0.9,D7138&lt;1),"0,9-1",AND(D7138&gt;=1),"1")</f>
        <v>0,4-0,5</v>
      </c>
      <c r="G7138" s="4" t="str" cm="1">
        <f t="array" ref="G7138">_xlfn.IFS(AND(D7138&lt;0.5),"Menor 0,5",AND(D7138&gt;=0.5),"Mayor 0,5")</f>
        <v>Menor 0,5</v>
      </c>
    </row>
    <row r="7139" spans="1:7" x14ac:dyDescent="0.35">
      <c r="A7139">
        <v>7137</v>
      </c>
      <c r="B7139" t="s">
        <v>7319</v>
      </c>
      <c r="C7139" t="s">
        <v>347</v>
      </c>
      <c r="D7139">
        <v>0.56522083282470703</v>
      </c>
      <c r="E7139" t="s">
        <v>348</v>
      </c>
      <c r="F7139" s="4" t="str" cm="1">
        <f t="array" ref="F7139">_xlfn.IFS(AND(D7139&lt;0.2),"0,1-0,2",AND(D7139&gt;=0.2,D7139&lt;0.3),"0,2-0,3",AND(D7139&gt;=0.3,D7139&lt;0.4),"0,3-0,4",AND(D7139&gt;=0.4,D7139&lt;0.5),"0,4-0,5",AND(D7139&gt;=0.5,D7139&lt;0.6),"0,5-0,6",AND(D7139&gt;=0.6,D7139&lt;0.7),"0,6-0,7",AND(D7139&gt;=0.7,D7139&lt;0.8),"0,7-0,8",AND(D7139&gt;=0.8,D7139&lt;0.9),"0,8-0,9",AND(D7139&gt;=0.9,D7139&lt;1),"0,9-1",AND(D7139&gt;=1),"1")</f>
        <v>0,5-0,6</v>
      </c>
      <c r="G7139" s="4" t="str" cm="1">
        <f t="array" ref="G7139">_xlfn.IFS(AND(D7139&lt;0.5),"Menor 0,5",AND(D7139&gt;=0.5),"Mayor 0,5")</f>
        <v>Mayor 0,5</v>
      </c>
    </row>
    <row r="7140" spans="1:7" x14ac:dyDescent="0.35">
      <c r="A7140">
        <v>7138</v>
      </c>
      <c r="B7140" t="s">
        <v>7320</v>
      </c>
      <c r="C7140" t="s">
        <v>347</v>
      </c>
      <c r="D7140">
        <v>0.66285282373428345</v>
      </c>
      <c r="E7140" t="s">
        <v>348</v>
      </c>
      <c r="F7140" s="4" t="str" cm="1">
        <f t="array" ref="F7140">_xlfn.IFS(AND(D7140&lt;0.2),"0,1-0,2",AND(D7140&gt;=0.2,D7140&lt;0.3),"0,2-0,3",AND(D7140&gt;=0.3,D7140&lt;0.4),"0,3-0,4",AND(D7140&gt;=0.4,D7140&lt;0.5),"0,4-0,5",AND(D7140&gt;=0.5,D7140&lt;0.6),"0,5-0,6",AND(D7140&gt;=0.6,D7140&lt;0.7),"0,6-0,7",AND(D7140&gt;=0.7,D7140&lt;0.8),"0,7-0,8",AND(D7140&gt;=0.8,D7140&lt;0.9),"0,8-0,9",AND(D7140&gt;=0.9,D7140&lt;1),"0,9-1",AND(D7140&gt;=1),"1")</f>
        <v>0,6-0,7</v>
      </c>
      <c r="G7140" s="4" t="str" cm="1">
        <f t="array" ref="G7140">_xlfn.IFS(AND(D7140&lt;0.5),"Menor 0,5",AND(D7140&gt;=0.5),"Mayor 0,5")</f>
        <v>Mayor 0,5</v>
      </c>
    </row>
    <row r="7141" spans="1:7" x14ac:dyDescent="0.35">
      <c r="A7141">
        <v>7139</v>
      </c>
      <c r="B7141" t="s">
        <v>7321</v>
      </c>
      <c r="C7141" t="s">
        <v>347</v>
      </c>
      <c r="D7141">
        <v>0.5700111985206604</v>
      </c>
      <c r="E7141" t="s">
        <v>348</v>
      </c>
      <c r="F7141" s="4" t="str" cm="1">
        <f t="array" ref="F7141">_xlfn.IFS(AND(D7141&lt;0.2),"0,1-0,2",AND(D7141&gt;=0.2,D7141&lt;0.3),"0,2-0,3",AND(D7141&gt;=0.3,D7141&lt;0.4),"0,3-0,4",AND(D7141&gt;=0.4,D7141&lt;0.5),"0,4-0,5",AND(D7141&gt;=0.5,D7141&lt;0.6),"0,5-0,6",AND(D7141&gt;=0.6,D7141&lt;0.7),"0,6-0,7",AND(D7141&gt;=0.7,D7141&lt;0.8),"0,7-0,8",AND(D7141&gt;=0.8,D7141&lt;0.9),"0,8-0,9",AND(D7141&gt;=0.9,D7141&lt;1),"0,9-1",AND(D7141&gt;=1),"1")</f>
        <v>0,5-0,6</v>
      </c>
      <c r="G7141" s="4" t="str" cm="1">
        <f t="array" ref="G7141">_xlfn.IFS(AND(D7141&lt;0.5),"Menor 0,5",AND(D7141&gt;=0.5),"Mayor 0,5")</f>
        <v>Mayor 0,5</v>
      </c>
    </row>
    <row r="7142" spans="1:7" x14ac:dyDescent="0.35">
      <c r="A7142">
        <v>7140</v>
      </c>
      <c r="B7142" t="s">
        <v>7322</v>
      </c>
      <c r="C7142" t="s">
        <v>13140</v>
      </c>
      <c r="D7142">
        <v>0.43685516715049738</v>
      </c>
      <c r="E7142" t="s">
        <v>13141</v>
      </c>
      <c r="F7142" s="4" t="str" cm="1">
        <f t="array" ref="F7142">_xlfn.IFS(AND(D7142&lt;0.2),"0,1-0,2",AND(D7142&gt;=0.2,D7142&lt;0.3),"0,2-0,3",AND(D7142&gt;=0.3,D7142&lt;0.4),"0,3-0,4",AND(D7142&gt;=0.4,D7142&lt;0.5),"0,4-0,5",AND(D7142&gt;=0.5,D7142&lt;0.6),"0,5-0,6",AND(D7142&gt;=0.6,D7142&lt;0.7),"0,6-0,7",AND(D7142&gt;=0.7,D7142&lt;0.8),"0,7-0,8",AND(D7142&gt;=0.8,D7142&lt;0.9),"0,8-0,9",AND(D7142&gt;=0.9,D7142&lt;1),"0,9-1",AND(D7142&gt;=1),"1")</f>
        <v>0,4-0,5</v>
      </c>
      <c r="G7142" s="4" t="str" cm="1">
        <f t="array" ref="G7142">_xlfn.IFS(AND(D7142&lt;0.5),"Menor 0,5",AND(D7142&gt;=0.5),"Mayor 0,5")</f>
        <v>Menor 0,5</v>
      </c>
    </row>
    <row r="7143" spans="1:7" x14ac:dyDescent="0.35">
      <c r="A7143">
        <v>7141</v>
      </c>
      <c r="B7143" t="s">
        <v>7323</v>
      </c>
      <c r="C7143" t="s">
        <v>3783</v>
      </c>
      <c r="D7143">
        <v>0.54489970207214355</v>
      </c>
      <c r="E7143" t="s">
        <v>3784</v>
      </c>
      <c r="F7143" s="4" t="str" cm="1">
        <f t="array" ref="F7143">_xlfn.IFS(AND(D7143&lt;0.2),"0,1-0,2",AND(D7143&gt;=0.2,D7143&lt;0.3),"0,2-0,3",AND(D7143&gt;=0.3,D7143&lt;0.4),"0,3-0,4",AND(D7143&gt;=0.4,D7143&lt;0.5),"0,4-0,5",AND(D7143&gt;=0.5,D7143&lt;0.6),"0,5-0,6",AND(D7143&gt;=0.6,D7143&lt;0.7),"0,6-0,7",AND(D7143&gt;=0.7,D7143&lt;0.8),"0,7-0,8",AND(D7143&gt;=0.8,D7143&lt;0.9),"0,8-0,9",AND(D7143&gt;=0.9,D7143&lt;1),"0,9-1",AND(D7143&gt;=1),"1")</f>
        <v>0,5-0,6</v>
      </c>
      <c r="G7143" s="4" t="str" cm="1">
        <f t="array" ref="G7143">_xlfn.IFS(AND(D7143&lt;0.5),"Menor 0,5",AND(D7143&gt;=0.5),"Mayor 0,5")</f>
        <v>Mayor 0,5</v>
      </c>
    </row>
    <row r="7144" spans="1:7" x14ac:dyDescent="0.35">
      <c r="A7144">
        <v>7142</v>
      </c>
      <c r="B7144" t="s">
        <v>1465</v>
      </c>
      <c r="C7144" t="s">
        <v>13528</v>
      </c>
      <c r="D7144">
        <v>0.50619995594024658</v>
      </c>
      <c r="E7144" t="s">
        <v>13529</v>
      </c>
      <c r="F7144" s="4" t="str" cm="1">
        <f t="array" ref="F7144">_xlfn.IFS(AND(D7144&lt;0.2),"0,1-0,2",AND(D7144&gt;=0.2,D7144&lt;0.3),"0,2-0,3",AND(D7144&gt;=0.3,D7144&lt;0.4),"0,3-0,4",AND(D7144&gt;=0.4,D7144&lt;0.5),"0,4-0,5",AND(D7144&gt;=0.5,D7144&lt;0.6),"0,5-0,6",AND(D7144&gt;=0.6,D7144&lt;0.7),"0,6-0,7",AND(D7144&gt;=0.7,D7144&lt;0.8),"0,7-0,8",AND(D7144&gt;=0.8,D7144&lt;0.9),"0,8-0,9",AND(D7144&gt;=0.9,D7144&lt;1),"0,9-1",AND(D7144&gt;=1),"1")</f>
        <v>0,5-0,6</v>
      </c>
      <c r="G7144" s="4" t="str" cm="1">
        <f t="array" ref="G7144">_xlfn.IFS(AND(D7144&lt;0.5),"Menor 0,5",AND(D7144&gt;=0.5),"Mayor 0,5")</f>
        <v>Mayor 0,5</v>
      </c>
    </row>
    <row r="7145" spans="1:7" x14ac:dyDescent="0.35">
      <c r="A7145">
        <v>7143</v>
      </c>
      <c r="B7145" t="s">
        <v>7324</v>
      </c>
      <c r="C7145" t="s">
        <v>13946</v>
      </c>
      <c r="D7145">
        <v>0.39937916398048401</v>
      </c>
      <c r="E7145" t="s">
        <v>13947</v>
      </c>
      <c r="F7145" s="4" t="str" cm="1">
        <f t="array" ref="F7145">_xlfn.IFS(AND(D7145&lt;0.2),"0,1-0,2",AND(D7145&gt;=0.2,D7145&lt;0.3),"0,2-0,3",AND(D7145&gt;=0.3,D7145&lt;0.4),"0,3-0,4",AND(D7145&gt;=0.4,D7145&lt;0.5),"0,4-0,5",AND(D7145&gt;=0.5,D7145&lt;0.6),"0,5-0,6",AND(D7145&gt;=0.6,D7145&lt;0.7),"0,6-0,7",AND(D7145&gt;=0.7,D7145&lt;0.8),"0,7-0,8",AND(D7145&gt;=0.8,D7145&lt;0.9),"0,8-0,9",AND(D7145&gt;=0.9,D7145&lt;1),"0,9-1",AND(D7145&gt;=1),"1")</f>
        <v>0,3-0,4</v>
      </c>
      <c r="G7145" s="4" t="str" cm="1">
        <f t="array" ref="G7145">_xlfn.IFS(AND(D7145&lt;0.5),"Menor 0,5",AND(D7145&gt;=0.5),"Mayor 0,5")</f>
        <v>Menor 0,5</v>
      </c>
    </row>
    <row r="7146" spans="1:7" x14ac:dyDescent="0.35">
      <c r="A7146">
        <v>7144</v>
      </c>
      <c r="B7146" t="s">
        <v>7325</v>
      </c>
      <c r="C7146" t="s">
        <v>957</v>
      </c>
      <c r="D7146">
        <v>0.49319630861282349</v>
      </c>
      <c r="E7146" t="s">
        <v>958</v>
      </c>
      <c r="F7146" s="4" t="str" cm="1">
        <f t="array" ref="F7146">_xlfn.IFS(AND(D7146&lt;0.2),"0,1-0,2",AND(D7146&gt;=0.2,D7146&lt;0.3),"0,2-0,3",AND(D7146&gt;=0.3,D7146&lt;0.4),"0,3-0,4",AND(D7146&gt;=0.4,D7146&lt;0.5),"0,4-0,5",AND(D7146&gt;=0.5,D7146&lt;0.6),"0,5-0,6",AND(D7146&gt;=0.6,D7146&lt;0.7),"0,6-0,7",AND(D7146&gt;=0.7,D7146&lt;0.8),"0,7-0,8",AND(D7146&gt;=0.8,D7146&lt;0.9),"0,8-0,9",AND(D7146&gt;=0.9,D7146&lt;1),"0,9-1",AND(D7146&gt;=1),"1")</f>
        <v>0,4-0,5</v>
      </c>
      <c r="G7146" s="4" t="str" cm="1">
        <f t="array" ref="G7146">_xlfn.IFS(AND(D7146&lt;0.5),"Menor 0,5",AND(D7146&gt;=0.5),"Mayor 0,5")</f>
        <v>Menor 0,5</v>
      </c>
    </row>
    <row r="7147" spans="1:7" x14ac:dyDescent="0.35">
      <c r="A7147">
        <v>7145</v>
      </c>
      <c r="B7147" t="s">
        <v>4642</v>
      </c>
      <c r="C7147" t="s">
        <v>664</v>
      </c>
      <c r="D7147">
        <v>0.53668737411499023</v>
      </c>
      <c r="E7147" t="s">
        <v>665</v>
      </c>
      <c r="F7147" s="4" t="str" cm="1">
        <f t="array" ref="F7147">_xlfn.IFS(AND(D7147&lt;0.2),"0,1-0,2",AND(D7147&gt;=0.2,D7147&lt;0.3),"0,2-0,3",AND(D7147&gt;=0.3,D7147&lt;0.4),"0,3-0,4",AND(D7147&gt;=0.4,D7147&lt;0.5),"0,4-0,5",AND(D7147&gt;=0.5,D7147&lt;0.6),"0,5-0,6",AND(D7147&gt;=0.6,D7147&lt;0.7),"0,6-0,7",AND(D7147&gt;=0.7,D7147&lt;0.8),"0,7-0,8",AND(D7147&gt;=0.8,D7147&lt;0.9),"0,8-0,9",AND(D7147&gt;=0.9,D7147&lt;1),"0,9-1",AND(D7147&gt;=1),"1")</f>
        <v>0,5-0,6</v>
      </c>
      <c r="G7147" s="4" t="str" cm="1">
        <f t="array" ref="G7147">_xlfn.IFS(AND(D7147&lt;0.5),"Menor 0,5",AND(D7147&gt;=0.5),"Mayor 0,5")</f>
        <v>Mayor 0,5</v>
      </c>
    </row>
    <row r="7148" spans="1:7" x14ac:dyDescent="0.35">
      <c r="A7148">
        <v>7146</v>
      </c>
      <c r="B7148" t="s">
        <v>7326</v>
      </c>
      <c r="C7148" t="s">
        <v>196</v>
      </c>
      <c r="D7148">
        <v>0.71301543712615967</v>
      </c>
      <c r="E7148" t="s">
        <v>197</v>
      </c>
      <c r="F7148" s="4" t="str" cm="1">
        <f t="array" ref="F7148">_xlfn.IFS(AND(D7148&lt;0.2),"0,1-0,2",AND(D7148&gt;=0.2,D7148&lt;0.3),"0,2-0,3",AND(D7148&gt;=0.3,D7148&lt;0.4),"0,3-0,4",AND(D7148&gt;=0.4,D7148&lt;0.5),"0,4-0,5",AND(D7148&gt;=0.5,D7148&lt;0.6),"0,5-0,6",AND(D7148&gt;=0.6,D7148&lt;0.7),"0,6-0,7",AND(D7148&gt;=0.7,D7148&lt;0.8),"0,7-0,8",AND(D7148&gt;=0.8,D7148&lt;0.9),"0,8-0,9",AND(D7148&gt;=0.9,D7148&lt;1),"0,9-1",AND(D7148&gt;=1),"1")</f>
        <v>0,7-0,8</v>
      </c>
      <c r="G7148" s="4" t="str" cm="1">
        <f t="array" ref="G7148">_xlfn.IFS(AND(D7148&lt;0.5),"Menor 0,5",AND(D7148&gt;=0.5),"Mayor 0,5")</f>
        <v>Mayor 0,5</v>
      </c>
    </row>
    <row r="7149" spans="1:7" x14ac:dyDescent="0.35">
      <c r="A7149">
        <v>7147</v>
      </c>
      <c r="B7149" t="s">
        <v>670</v>
      </c>
      <c r="C7149" t="s">
        <v>664</v>
      </c>
      <c r="D7149">
        <v>0.78420108556747437</v>
      </c>
      <c r="E7149" t="s">
        <v>665</v>
      </c>
      <c r="F7149" s="4" t="str" cm="1">
        <f t="array" ref="F7149">_xlfn.IFS(AND(D7149&lt;0.2),"0,1-0,2",AND(D7149&gt;=0.2,D7149&lt;0.3),"0,2-0,3",AND(D7149&gt;=0.3,D7149&lt;0.4),"0,3-0,4",AND(D7149&gt;=0.4,D7149&lt;0.5),"0,4-0,5",AND(D7149&gt;=0.5,D7149&lt;0.6),"0,5-0,6",AND(D7149&gt;=0.6,D7149&lt;0.7),"0,6-0,7",AND(D7149&gt;=0.7,D7149&lt;0.8),"0,7-0,8",AND(D7149&gt;=0.8,D7149&lt;0.9),"0,8-0,9",AND(D7149&gt;=0.9,D7149&lt;1),"0,9-1",AND(D7149&gt;=1),"1")</f>
        <v>0,7-0,8</v>
      </c>
      <c r="G7149" s="4" t="str" cm="1">
        <f t="array" ref="G7149">_xlfn.IFS(AND(D7149&lt;0.5),"Menor 0,5",AND(D7149&gt;=0.5),"Mayor 0,5")</f>
        <v>Mayor 0,5</v>
      </c>
    </row>
    <row r="7150" spans="1:7" x14ac:dyDescent="0.35">
      <c r="A7150">
        <v>7148</v>
      </c>
      <c r="B7150" t="s">
        <v>7327</v>
      </c>
      <c r="C7150" t="s">
        <v>639</v>
      </c>
      <c r="D7150">
        <v>0.53989791870117188</v>
      </c>
      <c r="E7150" t="s">
        <v>640</v>
      </c>
      <c r="F7150" s="4" t="str" cm="1">
        <f t="array" ref="F7150">_xlfn.IFS(AND(D7150&lt;0.2),"0,1-0,2",AND(D7150&gt;=0.2,D7150&lt;0.3),"0,2-0,3",AND(D7150&gt;=0.3,D7150&lt;0.4),"0,3-0,4",AND(D7150&gt;=0.4,D7150&lt;0.5),"0,4-0,5",AND(D7150&gt;=0.5,D7150&lt;0.6),"0,5-0,6",AND(D7150&gt;=0.6,D7150&lt;0.7),"0,6-0,7",AND(D7150&gt;=0.7,D7150&lt;0.8),"0,7-0,8",AND(D7150&gt;=0.8,D7150&lt;0.9),"0,8-0,9",AND(D7150&gt;=0.9,D7150&lt;1),"0,9-1",AND(D7150&gt;=1),"1")</f>
        <v>0,5-0,6</v>
      </c>
      <c r="G7150" s="4" t="str" cm="1">
        <f t="array" ref="G7150">_xlfn.IFS(AND(D7150&lt;0.5),"Menor 0,5",AND(D7150&gt;=0.5),"Mayor 0,5")</f>
        <v>Mayor 0,5</v>
      </c>
    </row>
    <row r="7151" spans="1:7" x14ac:dyDescent="0.35">
      <c r="A7151">
        <v>7149</v>
      </c>
      <c r="B7151" t="s">
        <v>3428</v>
      </c>
      <c r="C7151" t="s">
        <v>9105</v>
      </c>
      <c r="D7151">
        <v>0.48035997152328491</v>
      </c>
      <c r="E7151" t="s">
        <v>9106</v>
      </c>
      <c r="F7151" s="4" t="str" cm="1">
        <f t="array" ref="F7151">_xlfn.IFS(AND(D7151&lt;0.2),"0,1-0,2",AND(D7151&gt;=0.2,D7151&lt;0.3),"0,2-0,3",AND(D7151&gt;=0.3,D7151&lt;0.4),"0,3-0,4",AND(D7151&gt;=0.4,D7151&lt;0.5),"0,4-0,5",AND(D7151&gt;=0.5,D7151&lt;0.6),"0,5-0,6",AND(D7151&gt;=0.6,D7151&lt;0.7),"0,6-0,7",AND(D7151&gt;=0.7,D7151&lt;0.8),"0,7-0,8",AND(D7151&gt;=0.8,D7151&lt;0.9),"0,8-0,9",AND(D7151&gt;=0.9,D7151&lt;1),"0,9-1",AND(D7151&gt;=1),"1")</f>
        <v>0,4-0,5</v>
      </c>
      <c r="G7151" s="4" t="str" cm="1">
        <f t="array" ref="G7151">_xlfn.IFS(AND(D7151&lt;0.5),"Menor 0,5",AND(D7151&gt;=0.5),"Mayor 0,5")</f>
        <v>Menor 0,5</v>
      </c>
    </row>
    <row r="7152" spans="1:7" x14ac:dyDescent="0.35">
      <c r="A7152">
        <v>7150</v>
      </c>
      <c r="B7152" t="s">
        <v>4642</v>
      </c>
      <c r="C7152" t="s">
        <v>664</v>
      </c>
      <c r="D7152">
        <v>0.53668737411499023</v>
      </c>
      <c r="E7152" t="s">
        <v>665</v>
      </c>
      <c r="F7152" s="4" t="str" cm="1">
        <f t="array" ref="F7152">_xlfn.IFS(AND(D7152&lt;0.2),"0,1-0,2",AND(D7152&gt;=0.2,D7152&lt;0.3),"0,2-0,3",AND(D7152&gt;=0.3,D7152&lt;0.4),"0,3-0,4",AND(D7152&gt;=0.4,D7152&lt;0.5),"0,4-0,5",AND(D7152&gt;=0.5,D7152&lt;0.6),"0,5-0,6",AND(D7152&gt;=0.6,D7152&lt;0.7),"0,6-0,7",AND(D7152&gt;=0.7,D7152&lt;0.8),"0,7-0,8",AND(D7152&gt;=0.8,D7152&lt;0.9),"0,8-0,9",AND(D7152&gt;=0.9,D7152&lt;1),"0,9-1",AND(D7152&gt;=1),"1")</f>
        <v>0,5-0,6</v>
      </c>
      <c r="G7152" s="4" t="str" cm="1">
        <f t="array" ref="G7152">_xlfn.IFS(AND(D7152&lt;0.5),"Menor 0,5",AND(D7152&gt;=0.5),"Mayor 0,5")</f>
        <v>Mayor 0,5</v>
      </c>
    </row>
    <row r="7153" spans="1:7" x14ac:dyDescent="0.35">
      <c r="A7153">
        <v>7151</v>
      </c>
      <c r="B7153" t="s">
        <v>7326</v>
      </c>
      <c r="C7153" t="s">
        <v>196</v>
      </c>
      <c r="D7153">
        <v>0.71301543712615967</v>
      </c>
      <c r="E7153" t="s">
        <v>197</v>
      </c>
      <c r="F7153" s="4" t="str" cm="1">
        <f t="array" ref="F7153">_xlfn.IFS(AND(D7153&lt;0.2),"0,1-0,2",AND(D7153&gt;=0.2,D7153&lt;0.3),"0,2-0,3",AND(D7153&gt;=0.3,D7153&lt;0.4),"0,3-0,4",AND(D7153&gt;=0.4,D7153&lt;0.5),"0,4-0,5",AND(D7153&gt;=0.5,D7153&lt;0.6),"0,5-0,6",AND(D7153&gt;=0.6,D7153&lt;0.7),"0,6-0,7",AND(D7153&gt;=0.7,D7153&lt;0.8),"0,7-0,8",AND(D7153&gt;=0.8,D7153&lt;0.9),"0,8-0,9",AND(D7153&gt;=0.9,D7153&lt;1),"0,9-1",AND(D7153&gt;=1),"1")</f>
        <v>0,7-0,8</v>
      </c>
      <c r="G7153" s="4" t="str" cm="1">
        <f t="array" ref="G7153">_xlfn.IFS(AND(D7153&lt;0.5),"Menor 0,5",AND(D7153&gt;=0.5),"Mayor 0,5")</f>
        <v>Mayor 0,5</v>
      </c>
    </row>
    <row r="7154" spans="1:7" x14ac:dyDescent="0.35">
      <c r="A7154">
        <v>7152</v>
      </c>
      <c r="B7154" t="s">
        <v>7330</v>
      </c>
      <c r="C7154" t="s">
        <v>196</v>
      </c>
      <c r="D7154">
        <v>0.62235784530639648</v>
      </c>
      <c r="E7154" t="s">
        <v>197</v>
      </c>
      <c r="F7154" s="4" t="str" cm="1">
        <f t="array" ref="F7154">_xlfn.IFS(AND(D7154&lt;0.2),"0,1-0,2",AND(D7154&gt;=0.2,D7154&lt;0.3),"0,2-0,3",AND(D7154&gt;=0.3,D7154&lt;0.4),"0,3-0,4",AND(D7154&gt;=0.4,D7154&lt;0.5),"0,4-0,5",AND(D7154&gt;=0.5,D7154&lt;0.6),"0,5-0,6",AND(D7154&gt;=0.6,D7154&lt;0.7),"0,6-0,7",AND(D7154&gt;=0.7,D7154&lt;0.8),"0,7-0,8",AND(D7154&gt;=0.8,D7154&lt;0.9),"0,8-0,9",AND(D7154&gt;=0.9,D7154&lt;1),"0,9-1",AND(D7154&gt;=1),"1")</f>
        <v>0,6-0,7</v>
      </c>
      <c r="G7154" s="4" t="str" cm="1">
        <f t="array" ref="G7154">_xlfn.IFS(AND(D7154&lt;0.5),"Menor 0,5",AND(D7154&gt;=0.5),"Mayor 0,5")</f>
        <v>Mayor 0,5</v>
      </c>
    </row>
    <row r="7155" spans="1:7" x14ac:dyDescent="0.35">
      <c r="A7155">
        <v>7153</v>
      </c>
      <c r="B7155" t="s">
        <v>7331</v>
      </c>
      <c r="C7155" t="s">
        <v>10066</v>
      </c>
      <c r="D7155">
        <v>0.48224407434463501</v>
      </c>
      <c r="E7155" t="s">
        <v>10067</v>
      </c>
      <c r="F7155" s="4" t="str" cm="1">
        <f t="array" ref="F7155">_xlfn.IFS(AND(D7155&lt;0.2),"0,1-0,2",AND(D7155&gt;=0.2,D7155&lt;0.3),"0,2-0,3",AND(D7155&gt;=0.3,D7155&lt;0.4),"0,3-0,4",AND(D7155&gt;=0.4,D7155&lt;0.5),"0,4-0,5",AND(D7155&gt;=0.5,D7155&lt;0.6),"0,5-0,6",AND(D7155&gt;=0.6,D7155&lt;0.7),"0,6-0,7",AND(D7155&gt;=0.7,D7155&lt;0.8),"0,7-0,8",AND(D7155&gt;=0.8,D7155&lt;0.9),"0,8-0,9",AND(D7155&gt;=0.9,D7155&lt;1),"0,9-1",AND(D7155&gt;=1),"1")</f>
        <v>0,4-0,5</v>
      </c>
      <c r="G7155" s="4" t="str" cm="1">
        <f t="array" ref="G7155">_xlfn.IFS(AND(D7155&lt;0.5),"Menor 0,5",AND(D7155&gt;=0.5),"Mayor 0,5")</f>
        <v>Menor 0,5</v>
      </c>
    </row>
    <row r="7156" spans="1:7" x14ac:dyDescent="0.35">
      <c r="A7156">
        <v>7154</v>
      </c>
      <c r="B7156" t="s">
        <v>667</v>
      </c>
      <c r="C7156" t="s">
        <v>13476</v>
      </c>
      <c r="D7156">
        <v>0.73409897089004517</v>
      </c>
      <c r="E7156" t="s">
        <v>13477</v>
      </c>
      <c r="F7156" s="4" t="str" cm="1">
        <f t="array" ref="F7156">_xlfn.IFS(AND(D7156&lt;0.2),"0,1-0,2",AND(D7156&gt;=0.2,D7156&lt;0.3),"0,2-0,3",AND(D7156&gt;=0.3,D7156&lt;0.4),"0,3-0,4",AND(D7156&gt;=0.4,D7156&lt;0.5),"0,4-0,5",AND(D7156&gt;=0.5,D7156&lt;0.6),"0,5-0,6",AND(D7156&gt;=0.6,D7156&lt;0.7),"0,6-0,7",AND(D7156&gt;=0.7,D7156&lt;0.8),"0,7-0,8",AND(D7156&gt;=0.8,D7156&lt;0.9),"0,8-0,9",AND(D7156&gt;=0.9,D7156&lt;1),"0,9-1",AND(D7156&gt;=1),"1")</f>
        <v>0,7-0,8</v>
      </c>
      <c r="G7156" s="4" t="str" cm="1">
        <f t="array" ref="G7156">_xlfn.IFS(AND(D7156&lt;0.5),"Menor 0,5",AND(D7156&gt;=0.5),"Mayor 0,5")</f>
        <v>Mayor 0,5</v>
      </c>
    </row>
    <row r="7157" spans="1:7" x14ac:dyDescent="0.35">
      <c r="A7157">
        <v>7155</v>
      </c>
      <c r="B7157" t="s">
        <v>1316</v>
      </c>
      <c r="C7157" t="s">
        <v>388</v>
      </c>
      <c r="D7157">
        <v>0.61212348937988281</v>
      </c>
      <c r="E7157" t="s">
        <v>389</v>
      </c>
      <c r="F7157" s="4" t="str" cm="1">
        <f t="array" ref="F7157">_xlfn.IFS(AND(D7157&lt;0.2),"0,1-0,2",AND(D7157&gt;=0.2,D7157&lt;0.3),"0,2-0,3",AND(D7157&gt;=0.3,D7157&lt;0.4),"0,3-0,4",AND(D7157&gt;=0.4,D7157&lt;0.5),"0,4-0,5",AND(D7157&gt;=0.5,D7157&lt;0.6),"0,5-0,6",AND(D7157&gt;=0.6,D7157&lt;0.7),"0,6-0,7",AND(D7157&gt;=0.7,D7157&lt;0.8),"0,7-0,8",AND(D7157&gt;=0.8,D7157&lt;0.9),"0,8-0,9",AND(D7157&gt;=0.9,D7157&lt;1),"0,9-1",AND(D7157&gt;=1),"1")</f>
        <v>0,6-0,7</v>
      </c>
      <c r="G7157" s="4" t="str" cm="1">
        <f t="array" ref="G7157">_xlfn.IFS(AND(D7157&lt;0.5),"Menor 0,5",AND(D7157&gt;=0.5),"Mayor 0,5")</f>
        <v>Mayor 0,5</v>
      </c>
    </row>
    <row r="7158" spans="1:7" x14ac:dyDescent="0.35">
      <c r="A7158">
        <v>7156</v>
      </c>
      <c r="B7158" t="s">
        <v>4642</v>
      </c>
      <c r="C7158" t="s">
        <v>664</v>
      </c>
      <c r="D7158">
        <v>0.53668737411499023</v>
      </c>
      <c r="E7158" t="s">
        <v>665</v>
      </c>
      <c r="F7158" s="4" t="str" cm="1">
        <f t="array" ref="F7158">_xlfn.IFS(AND(D7158&lt;0.2),"0,1-0,2",AND(D7158&gt;=0.2,D7158&lt;0.3),"0,2-0,3",AND(D7158&gt;=0.3,D7158&lt;0.4),"0,3-0,4",AND(D7158&gt;=0.4,D7158&lt;0.5),"0,4-0,5",AND(D7158&gt;=0.5,D7158&lt;0.6),"0,5-0,6",AND(D7158&gt;=0.6,D7158&lt;0.7),"0,6-0,7",AND(D7158&gt;=0.7,D7158&lt;0.8),"0,7-0,8",AND(D7158&gt;=0.8,D7158&lt;0.9),"0,8-0,9",AND(D7158&gt;=0.9,D7158&lt;1),"0,9-1",AND(D7158&gt;=1),"1")</f>
        <v>0,5-0,6</v>
      </c>
      <c r="G7158" s="4" t="str" cm="1">
        <f t="array" ref="G7158">_xlfn.IFS(AND(D7158&lt;0.5),"Menor 0,5",AND(D7158&gt;=0.5),"Mayor 0,5")</f>
        <v>Mayor 0,5</v>
      </c>
    </row>
    <row r="7159" spans="1:7" x14ac:dyDescent="0.35">
      <c r="A7159">
        <v>7157</v>
      </c>
      <c r="B7159" t="s">
        <v>7332</v>
      </c>
      <c r="C7159" t="s">
        <v>1416</v>
      </c>
      <c r="D7159">
        <v>0.60507911443710327</v>
      </c>
      <c r="E7159" t="s">
        <v>1417</v>
      </c>
      <c r="F7159" s="4" t="str" cm="1">
        <f t="array" ref="F7159">_xlfn.IFS(AND(D7159&lt;0.2),"0,1-0,2",AND(D7159&gt;=0.2,D7159&lt;0.3),"0,2-0,3",AND(D7159&gt;=0.3,D7159&lt;0.4),"0,3-0,4",AND(D7159&gt;=0.4,D7159&lt;0.5),"0,4-0,5",AND(D7159&gt;=0.5,D7159&lt;0.6),"0,5-0,6",AND(D7159&gt;=0.6,D7159&lt;0.7),"0,6-0,7",AND(D7159&gt;=0.7,D7159&lt;0.8),"0,7-0,8",AND(D7159&gt;=0.8,D7159&lt;0.9),"0,8-0,9",AND(D7159&gt;=0.9,D7159&lt;1),"0,9-1",AND(D7159&gt;=1),"1")</f>
        <v>0,6-0,7</v>
      </c>
      <c r="G7159" s="4" t="str" cm="1">
        <f t="array" ref="G7159">_xlfn.IFS(AND(D7159&lt;0.5),"Menor 0,5",AND(D7159&gt;=0.5),"Mayor 0,5")</f>
        <v>Mayor 0,5</v>
      </c>
    </row>
    <row r="7160" spans="1:7" x14ac:dyDescent="0.35">
      <c r="A7160">
        <v>7158</v>
      </c>
      <c r="B7160" t="s">
        <v>7335</v>
      </c>
      <c r="C7160" t="s">
        <v>10668</v>
      </c>
      <c r="D7160">
        <v>0.46357631683349609</v>
      </c>
      <c r="E7160" t="s">
        <v>10669</v>
      </c>
      <c r="F7160" s="4" t="str" cm="1">
        <f t="array" ref="F7160">_xlfn.IFS(AND(D7160&lt;0.2),"0,1-0,2",AND(D7160&gt;=0.2,D7160&lt;0.3),"0,2-0,3",AND(D7160&gt;=0.3,D7160&lt;0.4),"0,3-0,4",AND(D7160&gt;=0.4,D7160&lt;0.5),"0,4-0,5",AND(D7160&gt;=0.5,D7160&lt;0.6),"0,5-0,6",AND(D7160&gt;=0.6,D7160&lt;0.7),"0,6-0,7",AND(D7160&gt;=0.7,D7160&lt;0.8),"0,7-0,8",AND(D7160&gt;=0.8,D7160&lt;0.9),"0,8-0,9",AND(D7160&gt;=0.9,D7160&lt;1),"0,9-1",AND(D7160&gt;=1),"1")</f>
        <v>0,4-0,5</v>
      </c>
      <c r="G7160" s="4" t="str" cm="1">
        <f t="array" ref="G7160">_xlfn.IFS(AND(D7160&lt;0.5),"Menor 0,5",AND(D7160&gt;=0.5),"Mayor 0,5")</f>
        <v>Menor 0,5</v>
      </c>
    </row>
    <row r="7161" spans="1:7" x14ac:dyDescent="0.35">
      <c r="A7161">
        <v>7159</v>
      </c>
      <c r="B7161" t="s">
        <v>32</v>
      </c>
      <c r="C7161" t="s">
        <v>29</v>
      </c>
      <c r="D7161">
        <v>0.81284916400909424</v>
      </c>
      <c r="E7161" t="s">
        <v>30</v>
      </c>
      <c r="F7161" s="4" t="str" cm="1">
        <f t="array" ref="F7161">_xlfn.IFS(AND(D7161&lt;0.2),"0,1-0,2",AND(D7161&gt;=0.2,D7161&lt;0.3),"0,2-0,3",AND(D7161&gt;=0.3,D7161&lt;0.4),"0,3-0,4",AND(D7161&gt;=0.4,D7161&lt;0.5),"0,4-0,5",AND(D7161&gt;=0.5,D7161&lt;0.6),"0,5-0,6",AND(D7161&gt;=0.6,D7161&lt;0.7),"0,6-0,7",AND(D7161&gt;=0.7,D7161&lt;0.8),"0,7-0,8",AND(D7161&gt;=0.8,D7161&lt;0.9),"0,8-0,9",AND(D7161&gt;=0.9,D7161&lt;1),"0,9-1",AND(D7161&gt;=1),"1")</f>
        <v>0,8-0,9</v>
      </c>
      <c r="G7161" s="4" t="str" cm="1">
        <f t="array" ref="G7161">_xlfn.IFS(AND(D7161&lt;0.5),"Menor 0,5",AND(D7161&gt;=0.5),"Mayor 0,5")</f>
        <v>Mayor 0,5</v>
      </c>
    </row>
    <row r="7162" spans="1:7" x14ac:dyDescent="0.35">
      <c r="A7162">
        <v>7160</v>
      </c>
      <c r="B7162" t="s">
        <v>7338</v>
      </c>
      <c r="C7162" t="s">
        <v>7289</v>
      </c>
      <c r="D7162">
        <v>0.66038006544113159</v>
      </c>
      <c r="E7162" t="s">
        <v>7290</v>
      </c>
      <c r="F7162" s="4" t="str" cm="1">
        <f t="array" ref="F7162">_xlfn.IFS(AND(D7162&lt;0.2),"0,1-0,2",AND(D7162&gt;=0.2,D7162&lt;0.3),"0,2-0,3",AND(D7162&gt;=0.3,D7162&lt;0.4),"0,3-0,4",AND(D7162&gt;=0.4,D7162&lt;0.5),"0,4-0,5",AND(D7162&gt;=0.5,D7162&lt;0.6),"0,5-0,6",AND(D7162&gt;=0.6,D7162&lt;0.7),"0,6-0,7",AND(D7162&gt;=0.7,D7162&lt;0.8),"0,7-0,8",AND(D7162&gt;=0.8,D7162&lt;0.9),"0,8-0,9",AND(D7162&gt;=0.9,D7162&lt;1),"0,9-1",AND(D7162&gt;=1),"1")</f>
        <v>0,6-0,7</v>
      </c>
      <c r="G7162" s="4" t="str" cm="1">
        <f t="array" ref="G7162">_xlfn.IFS(AND(D7162&lt;0.5),"Menor 0,5",AND(D7162&gt;=0.5),"Mayor 0,5")</f>
        <v>Mayor 0,5</v>
      </c>
    </row>
    <row r="7163" spans="1:7" x14ac:dyDescent="0.35">
      <c r="A7163">
        <v>7161</v>
      </c>
      <c r="B7163" t="s">
        <v>7339</v>
      </c>
      <c r="C7163" t="s">
        <v>7340</v>
      </c>
      <c r="D7163">
        <v>0.68759113550186157</v>
      </c>
      <c r="E7163" t="s">
        <v>7341</v>
      </c>
      <c r="F7163" s="4" t="str" cm="1">
        <f t="array" ref="F7163">_xlfn.IFS(AND(D7163&lt;0.2),"0,1-0,2",AND(D7163&gt;=0.2,D7163&lt;0.3),"0,2-0,3",AND(D7163&gt;=0.3,D7163&lt;0.4),"0,3-0,4",AND(D7163&gt;=0.4,D7163&lt;0.5),"0,4-0,5",AND(D7163&gt;=0.5,D7163&lt;0.6),"0,5-0,6",AND(D7163&gt;=0.6,D7163&lt;0.7),"0,6-0,7",AND(D7163&gt;=0.7,D7163&lt;0.8),"0,7-0,8",AND(D7163&gt;=0.8,D7163&lt;0.9),"0,8-0,9",AND(D7163&gt;=0.9,D7163&lt;1),"0,9-1",AND(D7163&gt;=1),"1")</f>
        <v>0,6-0,7</v>
      </c>
      <c r="G7163" s="4" t="str" cm="1">
        <f t="array" ref="G7163">_xlfn.IFS(AND(D7163&lt;0.5),"Menor 0,5",AND(D7163&gt;=0.5),"Mayor 0,5")</f>
        <v>Mayor 0,5</v>
      </c>
    </row>
    <row r="7164" spans="1:7" x14ac:dyDescent="0.35">
      <c r="A7164">
        <v>7162</v>
      </c>
      <c r="B7164" t="s">
        <v>2102</v>
      </c>
      <c r="C7164" t="s">
        <v>13476</v>
      </c>
      <c r="D7164">
        <v>0.58503639698028564</v>
      </c>
      <c r="E7164" t="s">
        <v>13477</v>
      </c>
      <c r="F7164" s="4" t="str" cm="1">
        <f t="array" ref="F7164">_xlfn.IFS(AND(D7164&lt;0.2),"0,1-0,2",AND(D7164&gt;=0.2,D7164&lt;0.3),"0,2-0,3",AND(D7164&gt;=0.3,D7164&lt;0.4),"0,3-0,4",AND(D7164&gt;=0.4,D7164&lt;0.5),"0,4-0,5",AND(D7164&gt;=0.5,D7164&lt;0.6),"0,5-0,6",AND(D7164&gt;=0.6,D7164&lt;0.7),"0,6-0,7",AND(D7164&gt;=0.7,D7164&lt;0.8),"0,7-0,8",AND(D7164&gt;=0.8,D7164&lt;0.9),"0,8-0,9",AND(D7164&gt;=0.9,D7164&lt;1),"0,9-1",AND(D7164&gt;=1),"1")</f>
        <v>0,5-0,6</v>
      </c>
      <c r="G7164" s="4" t="str" cm="1">
        <f t="array" ref="G7164">_xlfn.IFS(AND(D7164&lt;0.5),"Menor 0,5",AND(D7164&gt;=0.5),"Mayor 0,5")</f>
        <v>Mayor 0,5</v>
      </c>
    </row>
    <row r="7165" spans="1:7" x14ac:dyDescent="0.35">
      <c r="A7165">
        <v>7163</v>
      </c>
      <c r="B7165" t="s">
        <v>7342</v>
      </c>
      <c r="C7165" t="s">
        <v>11118</v>
      </c>
      <c r="D7165">
        <v>0.63884192705154419</v>
      </c>
      <c r="E7165" t="s">
        <v>11119</v>
      </c>
      <c r="F7165" s="4" t="str" cm="1">
        <f t="array" ref="F7165">_xlfn.IFS(AND(D7165&lt;0.2),"0,1-0,2",AND(D7165&gt;=0.2,D7165&lt;0.3),"0,2-0,3",AND(D7165&gt;=0.3,D7165&lt;0.4),"0,3-0,4",AND(D7165&gt;=0.4,D7165&lt;0.5),"0,4-0,5",AND(D7165&gt;=0.5,D7165&lt;0.6),"0,5-0,6",AND(D7165&gt;=0.6,D7165&lt;0.7),"0,6-0,7",AND(D7165&gt;=0.7,D7165&lt;0.8),"0,7-0,8",AND(D7165&gt;=0.8,D7165&lt;0.9),"0,8-0,9",AND(D7165&gt;=0.9,D7165&lt;1),"0,9-1",AND(D7165&gt;=1),"1")</f>
        <v>0,6-0,7</v>
      </c>
      <c r="G7165" s="4" t="str" cm="1">
        <f t="array" ref="G7165">_xlfn.IFS(AND(D7165&lt;0.5),"Menor 0,5",AND(D7165&gt;=0.5),"Mayor 0,5")</f>
        <v>Mayor 0,5</v>
      </c>
    </row>
    <row r="7166" spans="1:7" x14ac:dyDescent="0.35">
      <c r="A7166">
        <v>7164</v>
      </c>
      <c r="B7166" t="s">
        <v>7335</v>
      </c>
      <c r="C7166" t="s">
        <v>10668</v>
      </c>
      <c r="D7166">
        <v>0.46357631683349609</v>
      </c>
      <c r="E7166" t="s">
        <v>10669</v>
      </c>
      <c r="F7166" s="4" t="str" cm="1">
        <f t="array" ref="F7166">_xlfn.IFS(AND(D7166&lt;0.2),"0,1-0,2",AND(D7166&gt;=0.2,D7166&lt;0.3),"0,2-0,3",AND(D7166&gt;=0.3,D7166&lt;0.4),"0,3-0,4",AND(D7166&gt;=0.4,D7166&lt;0.5),"0,4-0,5",AND(D7166&gt;=0.5,D7166&lt;0.6),"0,5-0,6",AND(D7166&gt;=0.6,D7166&lt;0.7),"0,6-0,7",AND(D7166&gt;=0.7,D7166&lt;0.8),"0,7-0,8",AND(D7166&gt;=0.8,D7166&lt;0.9),"0,8-0,9",AND(D7166&gt;=0.9,D7166&lt;1),"0,9-1",AND(D7166&gt;=1),"1")</f>
        <v>0,4-0,5</v>
      </c>
      <c r="G7166" s="4" t="str" cm="1">
        <f t="array" ref="G7166">_xlfn.IFS(AND(D7166&lt;0.5),"Menor 0,5",AND(D7166&gt;=0.5),"Mayor 0,5")</f>
        <v>Menor 0,5</v>
      </c>
    </row>
    <row r="7167" spans="1:7" x14ac:dyDescent="0.35">
      <c r="A7167">
        <v>7165</v>
      </c>
      <c r="B7167" t="s">
        <v>32</v>
      </c>
      <c r="C7167" t="s">
        <v>29</v>
      </c>
      <c r="D7167">
        <v>0.81284916400909424</v>
      </c>
      <c r="E7167" t="s">
        <v>30</v>
      </c>
      <c r="F7167" s="4" t="str" cm="1">
        <f t="array" ref="F7167">_xlfn.IFS(AND(D7167&lt;0.2),"0,1-0,2",AND(D7167&gt;=0.2,D7167&lt;0.3),"0,2-0,3",AND(D7167&gt;=0.3,D7167&lt;0.4),"0,3-0,4",AND(D7167&gt;=0.4,D7167&lt;0.5),"0,4-0,5",AND(D7167&gt;=0.5,D7167&lt;0.6),"0,5-0,6",AND(D7167&gt;=0.6,D7167&lt;0.7),"0,6-0,7",AND(D7167&gt;=0.7,D7167&lt;0.8),"0,7-0,8",AND(D7167&gt;=0.8,D7167&lt;0.9),"0,8-0,9",AND(D7167&gt;=0.9,D7167&lt;1),"0,9-1",AND(D7167&gt;=1),"1")</f>
        <v>0,8-0,9</v>
      </c>
      <c r="G7167" s="4" t="str" cm="1">
        <f t="array" ref="G7167">_xlfn.IFS(AND(D7167&lt;0.5),"Menor 0,5",AND(D7167&gt;=0.5),"Mayor 0,5")</f>
        <v>Mayor 0,5</v>
      </c>
    </row>
    <row r="7168" spans="1:7" x14ac:dyDescent="0.35">
      <c r="A7168">
        <v>7166</v>
      </c>
      <c r="B7168" t="s">
        <v>7343</v>
      </c>
      <c r="C7168" t="s">
        <v>13486</v>
      </c>
      <c r="D7168">
        <v>0.61437946557998657</v>
      </c>
      <c r="E7168" t="s">
        <v>13487</v>
      </c>
      <c r="F7168" s="4" t="str" cm="1">
        <f t="array" ref="F7168">_xlfn.IFS(AND(D7168&lt;0.2),"0,1-0,2",AND(D7168&gt;=0.2,D7168&lt;0.3),"0,2-0,3",AND(D7168&gt;=0.3,D7168&lt;0.4),"0,3-0,4",AND(D7168&gt;=0.4,D7168&lt;0.5),"0,4-0,5",AND(D7168&gt;=0.5,D7168&lt;0.6),"0,5-0,6",AND(D7168&gt;=0.6,D7168&lt;0.7),"0,6-0,7",AND(D7168&gt;=0.7,D7168&lt;0.8),"0,7-0,8",AND(D7168&gt;=0.8,D7168&lt;0.9),"0,8-0,9",AND(D7168&gt;=0.9,D7168&lt;1),"0,9-1",AND(D7168&gt;=1),"1")</f>
        <v>0,6-0,7</v>
      </c>
      <c r="G7168" s="4" t="str" cm="1">
        <f t="array" ref="G7168">_xlfn.IFS(AND(D7168&lt;0.5),"Menor 0,5",AND(D7168&gt;=0.5),"Mayor 0,5")</f>
        <v>Mayor 0,5</v>
      </c>
    </row>
    <row r="7169" spans="1:7" x14ac:dyDescent="0.35">
      <c r="A7169">
        <v>7167</v>
      </c>
      <c r="B7169" t="s">
        <v>7344</v>
      </c>
      <c r="C7169" t="s">
        <v>29</v>
      </c>
      <c r="D7169">
        <v>0.60747724771499634</v>
      </c>
      <c r="E7169" t="s">
        <v>30</v>
      </c>
      <c r="F7169" s="4" t="str" cm="1">
        <f t="array" ref="F7169">_xlfn.IFS(AND(D7169&lt;0.2),"0,1-0,2",AND(D7169&gt;=0.2,D7169&lt;0.3),"0,2-0,3",AND(D7169&gt;=0.3,D7169&lt;0.4),"0,3-0,4",AND(D7169&gt;=0.4,D7169&lt;0.5),"0,4-0,5",AND(D7169&gt;=0.5,D7169&lt;0.6),"0,5-0,6",AND(D7169&gt;=0.6,D7169&lt;0.7),"0,6-0,7",AND(D7169&gt;=0.7,D7169&lt;0.8),"0,7-0,8",AND(D7169&gt;=0.8,D7169&lt;0.9),"0,8-0,9",AND(D7169&gt;=0.9,D7169&lt;1),"0,9-1",AND(D7169&gt;=1),"1")</f>
        <v>0,6-0,7</v>
      </c>
      <c r="G7169" s="4" t="str" cm="1">
        <f t="array" ref="G7169">_xlfn.IFS(AND(D7169&lt;0.5),"Menor 0,5",AND(D7169&gt;=0.5),"Mayor 0,5")</f>
        <v>Mayor 0,5</v>
      </c>
    </row>
    <row r="7170" spans="1:7" x14ac:dyDescent="0.35">
      <c r="A7170">
        <v>7168</v>
      </c>
      <c r="B7170" t="s">
        <v>6020</v>
      </c>
      <c r="C7170" t="s">
        <v>2219</v>
      </c>
      <c r="D7170">
        <v>0.64274418354034424</v>
      </c>
      <c r="E7170" t="s">
        <v>2220</v>
      </c>
      <c r="F7170" s="4" t="str" cm="1">
        <f t="array" ref="F7170">_xlfn.IFS(AND(D7170&lt;0.2),"0,1-0,2",AND(D7170&gt;=0.2,D7170&lt;0.3),"0,2-0,3",AND(D7170&gt;=0.3,D7170&lt;0.4),"0,3-0,4",AND(D7170&gt;=0.4,D7170&lt;0.5),"0,4-0,5",AND(D7170&gt;=0.5,D7170&lt;0.6),"0,5-0,6",AND(D7170&gt;=0.6,D7170&lt;0.7),"0,6-0,7",AND(D7170&gt;=0.7,D7170&lt;0.8),"0,7-0,8",AND(D7170&gt;=0.8,D7170&lt;0.9),"0,8-0,9",AND(D7170&gt;=0.9,D7170&lt;1),"0,9-1",AND(D7170&gt;=1),"1")</f>
        <v>0,6-0,7</v>
      </c>
      <c r="G7170" s="4" t="str" cm="1">
        <f t="array" ref="G7170">_xlfn.IFS(AND(D7170&lt;0.5),"Menor 0,5",AND(D7170&gt;=0.5),"Mayor 0,5")</f>
        <v>Mayor 0,5</v>
      </c>
    </row>
    <row r="7171" spans="1:7" x14ac:dyDescent="0.35">
      <c r="A7171">
        <v>7169</v>
      </c>
      <c r="B7171" t="s">
        <v>7345</v>
      </c>
      <c r="C7171" t="s">
        <v>29</v>
      </c>
      <c r="D7171">
        <v>0.60259056091308594</v>
      </c>
      <c r="E7171" t="s">
        <v>30</v>
      </c>
      <c r="F7171" s="4" t="str" cm="1">
        <f t="array" ref="F7171">_xlfn.IFS(AND(D7171&lt;0.2),"0,1-0,2",AND(D7171&gt;=0.2,D7171&lt;0.3),"0,2-0,3",AND(D7171&gt;=0.3,D7171&lt;0.4),"0,3-0,4",AND(D7171&gt;=0.4,D7171&lt;0.5),"0,4-0,5",AND(D7171&gt;=0.5,D7171&lt;0.6),"0,5-0,6",AND(D7171&gt;=0.6,D7171&lt;0.7),"0,6-0,7",AND(D7171&gt;=0.7,D7171&lt;0.8),"0,7-0,8",AND(D7171&gt;=0.8,D7171&lt;0.9),"0,8-0,9",AND(D7171&gt;=0.9,D7171&lt;1),"0,9-1",AND(D7171&gt;=1),"1")</f>
        <v>0,6-0,7</v>
      </c>
      <c r="G7171" s="4" t="str" cm="1">
        <f t="array" ref="G7171">_xlfn.IFS(AND(D7171&lt;0.5),"Menor 0,5",AND(D7171&gt;=0.5),"Mayor 0,5")</f>
        <v>Mayor 0,5</v>
      </c>
    </row>
    <row r="7172" spans="1:7" x14ac:dyDescent="0.35">
      <c r="A7172">
        <v>7170</v>
      </c>
      <c r="B7172" t="s">
        <v>32</v>
      </c>
      <c r="C7172" t="s">
        <v>29</v>
      </c>
      <c r="D7172">
        <v>0.81284916400909424</v>
      </c>
      <c r="E7172" t="s">
        <v>30</v>
      </c>
      <c r="F7172" s="4" t="str" cm="1">
        <f t="array" ref="F7172">_xlfn.IFS(AND(D7172&lt;0.2),"0,1-0,2",AND(D7172&gt;=0.2,D7172&lt;0.3),"0,2-0,3",AND(D7172&gt;=0.3,D7172&lt;0.4),"0,3-0,4",AND(D7172&gt;=0.4,D7172&lt;0.5),"0,4-0,5",AND(D7172&gt;=0.5,D7172&lt;0.6),"0,5-0,6",AND(D7172&gt;=0.6,D7172&lt;0.7),"0,6-0,7",AND(D7172&gt;=0.7,D7172&lt;0.8),"0,7-0,8",AND(D7172&gt;=0.8,D7172&lt;0.9),"0,8-0,9",AND(D7172&gt;=0.9,D7172&lt;1),"0,9-1",AND(D7172&gt;=1),"1")</f>
        <v>0,8-0,9</v>
      </c>
      <c r="G7172" s="4" t="str" cm="1">
        <f t="array" ref="G7172">_xlfn.IFS(AND(D7172&lt;0.5),"Menor 0,5",AND(D7172&gt;=0.5),"Mayor 0,5")</f>
        <v>Mayor 0,5</v>
      </c>
    </row>
    <row r="7173" spans="1:7" x14ac:dyDescent="0.35">
      <c r="A7173">
        <v>7171</v>
      </c>
      <c r="B7173" t="s">
        <v>7346</v>
      </c>
      <c r="C7173" t="s">
        <v>639</v>
      </c>
      <c r="D7173">
        <v>0.47185847163200378</v>
      </c>
      <c r="E7173" t="s">
        <v>640</v>
      </c>
      <c r="F7173" s="4" t="str" cm="1">
        <f t="array" ref="F7173">_xlfn.IFS(AND(D7173&lt;0.2),"0,1-0,2",AND(D7173&gt;=0.2,D7173&lt;0.3),"0,2-0,3",AND(D7173&gt;=0.3,D7173&lt;0.4),"0,3-0,4",AND(D7173&gt;=0.4,D7173&lt;0.5),"0,4-0,5",AND(D7173&gt;=0.5,D7173&lt;0.6),"0,5-0,6",AND(D7173&gt;=0.6,D7173&lt;0.7),"0,6-0,7",AND(D7173&gt;=0.7,D7173&lt;0.8),"0,7-0,8",AND(D7173&gt;=0.8,D7173&lt;0.9),"0,8-0,9",AND(D7173&gt;=0.9,D7173&lt;1),"0,9-1",AND(D7173&gt;=1),"1")</f>
        <v>0,4-0,5</v>
      </c>
      <c r="G7173" s="4" t="str" cm="1">
        <f t="array" ref="G7173">_xlfn.IFS(AND(D7173&lt;0.5),"Menor 0,5",AND(D7173&gt;=0.5),"Mayor 0,5")</f>
        <v>Menor 0,5</v>
      </c>
    </row>
    <row r="7174" spans="1:7" x14ac:dyDescent="0.35">
      <c r="A7174">
        <v>7172</v>
      </c>
      <c r="B7174" t="s">
        <v>2102</v>
      </c>
      <c r="C7174" t="s">
        <v>13476</v>
      </c>
      <c r="D7174">
        <v>0.58503639698028564</v>
      </c>
      <c r="E7174" t="s">
        <v>13477</v>
      </c>
      <c r="F7174" s="4" t="str" cm="1">
        <f t="array" ref="F7174">_xlfn.IFS(AND(D7174&lt;0.2),"0,1-0,2",AND(D7174&gt;=0.2,D7174&lt;0.3),"0,2-0,3",AND(D7174&gt;=0.3,D7174&lt;0.4),"0,3-0,4",AND(D7174&gt;=0.4,D7174&lt;0.5),"0,4-0,5",AND(D7174&gt;=0.5,D7174&lt;0.6),"0,5-0,6",AND(D7174&gt;=0.6,D7174&lt;0.7),"0,6-0,7",AND(D7174&gt;=0.7,D7174&lt;0.8),"0,7-0,8",AND(D7174&gt;=0.8,D7174&lt;0.9),"0,8-0,9",AND(D7174&gt;=0.9,D7174&lt;1),"0,9-1",AND(D7174&gt;=1),"1")</f>
        <v>0,5-0,6</v>
      </c>
      <c r="G7174" s="4" t="str" cm="1">
        <f t="array" ref="G7174">_xlfn.IFS(AND(D7174&lt;0.5),"Menor 0,5",AND(D7174&gt;=0.5),"Mayor 0,5")</f>
        <v>Mayor 0,5</v>
      </c>
    </row>
    <row r="7175" spans="1:7" x14ac:dyDescent="0.35">
      <c r="A7175">
        <v>7173</v>
      </c>
      <c r="B7175" t="s">
        <v>7347</v>
      </c>
      <c r="C7175" t="s">
        <v>13944</v>
      </c>
      <c r="D7175">
        <v>0.59959870576858521</v>
      </c>
      <c r="E7175" t="s">
        <v>13945</v>
      </c>
      <c r="F7175" s="4" t="str" cm="1">
        <f t="array" ref="F7175">_xlfn.IFS(AND(D7175&lt;0.2),"0,1-0,2",AND(D7175&gt;=0.2,D7175&lt;0.3),"0,2-0,3",AND(D7175&gt;=0.3,D7175&lt;0.4),"0,3-0,4",AND(D7175&gt;=0.4,D7175&lt;0.5),"0,4-0,5",AND(D7175&gt;=0.5,D7175&lt;0.6),"0,5-0,6",AND(D7175&gt;=0.6,D7175&lt;0.7),"0,6-0,7",AND(D7175&gt;=0.7,D7175&lt;0.8),"0,7-0,8",AND(D7175&gt;=0.8,D7175&lt;0.9),"0,8-0,9",AND(D7175&gt;=0.9,D7175&lt;1),"0,9-1",AND(D7175&gt;=1),"1")</f>
        <v>0,5-0,6</v>
      </c>
      <c r="G7175" s="4" t="str" cm="1">
        <f t="array" ref="G7175">_xlfn.IFS(AND(D7175&lt;0.5),"Menor 0,5",AND(D7175&gt;=0.5),"Mayor 0,5")</f>
        <v>Mayor 0,5</v>
      </c>
    </row>
    <row r="7176" spans="1:7" x14ac:dyDescent="0.35">
      <c r="A7176">
        <v>7174</v>
      </c>
      <c r="B7176" t="s">
        <v>7350</v>
      </c>
      <c r="C7176" t="s">
        <v>10628</v>
      </c>
      <c r="D7176">
        <v>0.58592993021011353</v>
      </c>
      <c r="E7176" t="s">
        <v>10629</v>
      </c>
      <c r="F7176" s="4" t="str" cm="1">
        <f t="array" ref="F7176">_xlfn.IFS(AND(D7176&lt;0.2),"0,1-0,2",AND(D7176&gt;=0.2,D7176&lt;0.3),"0,2-0,3",AND(D7176&gt;=0.3,D7176&lt;0.4),"0,3-0,4",AND(D7176&gt;=0.4,D7176&lt;0.5),"0,4-0,5",AND(D7176&gt;=0.5,D7176&lt;0.6),"0,5-0,6",AND(D7176&gt;=0.6,D7176&lt;0.7),"0,6-0,7",AND(D7176&gt;=0.7,D7176&lt;0.8),"0,7-0,8",AND(D7176&gt;=0.8,D7176&lt;0.9),"0,8-0,9",AND(D7176&gt;=0.9,D7176&lt;1),"0,9-1",AND(D7176&gt;=1),"1")</f>
        <v>0,5-0,6</v>
      </c>
      <c r="G7176" s="4" t="str" cm="1">
        <f t="array" ref="G7176">_xlfn.IFS(AND(D7176&lt;0.5),"Menor 0,5",AND(D7176&gt;=0.5),"Mayor 0,5")</f>
        <v>Mayor 0,5</v>
      </c>
    </row>
    <row r="7177" spans="1:7" x14ac:dyDescent="0.35">
      <c r="A7177">
        <v>7175</v>
      </c>
      <c r="B7177" t="s">
        <v>7351</v>
      </c>
      <c r="C7177" t="s">
        <v>10558</v>
      </c>
      <c r="D7177">
        <v>0.43482297658920288</v>
      </c>
      <c r="E7177" t="s">
        <v>10559</v>
      </c>
      <c r="F7177" s="4" t="str" cm="1">
        <f t="array" ref="F7177">_xlfn.IFS(AND(D7177&lt;0.2),"0,1-0,2",AND(D7177&gt;=0.2,D7177&lt;0.3),"0,2-0,3",AND(D7177&gt;=0.3,D7177&lt;0.4),"0,3-0,4",AND(D7177&gt;=0.4,D7177&lt;0.5),"0,4-0,5",AND(D7177&gt;=0.5,D7177&lt;0.6),"0,5-0,6",AND(D7177&gt;=0.6,D7177&lt;0.7),"0,6-0,7",AND(D7177&gt;=0.7,D7177&lt;0.8),"0,7-0,8",AND(D7177&gt;=0.8,D7177&lt;0.9),"0,8-0,9",AND(D7177&gt;=0.9,D7177&lt;1),"0,9-1",AND(D7177&gt;=1),"1")</f>
        <v>0,4-0,5</v>
      </c>
      <c r="G7177" s="4" t="str" cm="1">
        <f t="array" ref="G7177">_xlfn.IFS(AND(D7177&lt;0.5),"Menor 0,5",AND(D7177&gt;=0.5),"Mayor 0,5")</f>
        <v>Menor 0,5</v>
      </c>
    </row>
    <row r="7178" spans="1:7" x14ac:dyDescent="0.35">
      <c r="A7178">
        <v>7176</v>
      </c>
      <c r="B7178" t="s">
        <v>7352</v>
      </c>
      <c r="C7178" t="s">
        <v>1695</v>
      </c>
      <c r="D7178">
        <v>0.46639826893806458</v>
      </c>
      <c r="E7178" t="s">
        <v>1696</v>
      </c>
      <c r="F7178" s="4" t="str" cm="1">
        <f t="array" ref="F7178">_xlfn.IFS(AND(D7178&lt;0.2),"0,1-0,2",AND(D7178&gt;=0.2,D7178&lt;0.3),"0,2-0,3",AND(D7178&gt;=0.3,D7178&lt;0.4),"0,3-0,4",AND(D7178&gt;=0.4,D7178&lt;0.5),"0,4-0,5",AND(D7178&gt;=0.5,D7178&lt;0.6),"0,5-0,6",AND(D7178&gt;=0.6,D7178&lt;0.7),"0,6-0,7",AND(D7178&gt;=0.7,D7178&lt;0.8),"0,7-0,8",AND(D7178&gt;=0.8,D7178&lt;0.9),"0,8-0,9",AND(D7178&gt;=0.9,D7178&lt;1),"0,9-1",AND(D7178&gt;=1),"1")</f>
        <v>0,4-0,5</v>
      </c>
      <c r="G7178" s="4" t="str" cm="1">
        <f t="array" ref="G7178">_xlfn.IFS(AND(D7178&lt;0.5),"Menor 0,5",AND(D7178&gt;=0.5),"Mayor 0,5")</f>
        <v>Menor 0,5</v>
      </c>
    </row>
    <row r="7179" spans="1:7" x14ac:dyDescent="0.35">
      <c r="A7179">
        <v>7177</v>
      </c>
      <c r="B7179" t="s">
        <v>7353</v>
      </c>
      <c r="C7179" t="s">
        <v>10182</v>
      </c>
      <c r="D7179">
        <v>0.54210376739501953</v>
      </c>
      <c r="E7179" t="s">
        <v>10183</v>
      </c>
      <c r="F7179" s="4" t="str" cm="1">
        <f t="array" ref="F7179">_xlfn.IFS(AND(D7179&lt;0.2),"0,1-0,2",AND(D7179&gt;=0.2,D7179&lt;0.3),"0,2-0,3",AND(D7179&gt;=0.3,D7179&lt;0.4),"0,3-0,4",AND(D7179&gt;=0.4,D7179&lt;0.5),"0,4-0,5",AND(D7179&gt;=0.5,D7179&lt;0.6),"0,5-0,6",AND(D7179&gt;=0.6,D7179&lt;0.7),"0,6-0,7",AND(D7179&gt;=0.7,D7179&lt;0.8),"0,7-0,8",AND(D7179&gt;=0.8,D7179&lt;0.9),"0,8-0,9",AND(D7179&gt;=0.9,D7179&lt;1),"0,9-1",AND(D7179&gt;=1),"1")</f>
        <v>0,5-0,6</v>
      </c>
      <c r="G7179" s="4" t="str" cm="1">
        <f t="array" ref="G7179">_xlfn.IFS(AND(D7179&lt;0.5),"Menor 0,5",AND(D7179&gt;=0.5),"Mayor 0,5")</f>
        <v>Mayor 0,5</v>
      </c>
    </row>
    <row r="7180" spans="1:7" x14ac:dyDescent="0.35">
      <c r="A7180">
        <v>7178</v>
      </c>
      <c r="B7180" t="s">
        <v>7356</v>
      </c>
      <c r="C7180" t="s">
        <v>7098</v>
      </c>
      <c r="D7180">
        <v>0.43576624989509583</v>
      </c>
      <c r="E7180" t="s">
        <v>7099</v>
      </c>
      <c r="F7180" s="4" t="str" cm="1">
        <f t="array" ref="F7180">_xlfn.IFS(AND(D7180&lt;0.2),"0,1-0,2",AND(D7180&gt;=0.2,D7180&lt;0.3),"0,2-0,3",AND(D7180&gt;=0.3,D7180&lt;0.4),"0,3-0,4",AND(D7180&gt;=0.4,D7180&lt;0.5),"0,4-0,5",AND(D7180&gt;=0.5,D7180&lt;0.6),"0,5-0,6",AND(D7180&gt;=0.6,D7180&lt;0.7),"0,6-0,7",AND(D7180&gt;=0.7,D7180&lt;0.8),"0,7-0,8",AND(D7180&gt;=0.8,D7180&lt;0.9),"0,8-0,9",AND(D7180&gt;=0.9,D7180&lt;1),"0,9-1",AND(D7180&gt;=1),"1")</f>
        <v>0,4-0,5</v>
      </c>
      <c r="G7180" s="4" t="str" cm="1">
        <f t="array" ref="G7180">_xlfn.IFS(AND(D7180&lt;0.5),"Menor 0,5",AND(D7180&gt;=0.5),"Mayor 0,5")</f>
        <v>Menor 0,5</v>
      </c>
    </row>
    <row r="7181" spans="1:7" x14ac:dyDescent="0.35">
      <c r="A7181">
        <v>7179</v>
      </c>
      <c r="B7181" t="s">
        <v>7357</v>
      </c>
      <c r="C7181" t="s">
        <v>4731</v>
      </c>
      <c r="D7181">
        <v>0.54359042644500732</v>
      </c>
      <c r="E7181" t="s">
        <v>4732</v>
      </c>
      <c r="F7181" s="4" t="str" cm="1">
        <f t="array" ref="F7181">_xlfn.IFS(AND(D7181&lt;0.2),"0,1-0,2",AND(D7181&gt;=0.2,D7181&lt;0.3),"0,2-0,3",AND(D7181&gt;=0.3,D7181&lt;0.4),"0,3-0,4",AND(D7181&gt;=0.4,D7181&lt;0.5),"0,4-0,5",AND(D7181&gt;=0.5,D7181&lt;0.6),"0,5-0,6",AND(D7181&gt;=0.6,D7181&lt;0.7),"0,6-0,7",AND(D7181&gt;=0.7,D7181&lt;0.8),"0,7-0,8",AND(D7181&gt;=0.8,D7181&lt;0.9),"0,8-0,9",AND(D7181&gt;=0.9,D7181&lt;1),"0,9-1",AND(D7181&gt;=1),"1")</f>
        <v>0,5-0,6</v>
      </c>
      <c r="G7181" s="4" t="str" cm="1">
        <f t="array" ref="G7181">_xlfn.IFS(AND(D7181&lt;0.5),"Menor 0,5",AND(D7181&gt;=0.5),"Mayor 0,5")</f>
        <v>Mayor 0,5</v>
      </c>
    </row>
    <row r="7182" spans="1:7" x14ac:dyDescent="0.35">
      <c r="A7182">
        <v>7180</v>
      </c>
      <c r="B7182" t="s">
        <v>7360</v>
      </c>
      <c r="C7182" t="s">
        <v>10752</v>
      </c>
      <c r="D7182">
        <v>0.45314234495162958</v>
      </c>
      <c r="E7182" t="s">
        <v>10753</v>
      </c>
      <c r="F7182" s="4" t="str" cm="1">
        <f t="array" ref="F7182">_xlfn.IFS(AND(D7182&lt;0.2),"0,1-0,2",AND(D7182&gt;=0.2,D7182&lt;0.3),"0,2-0,3",AND(D7182&gt;=0.3,D7182&lt;0.4),"0,3-0,4",AND(D7182&gt;=0.4,D7182&lt;0.5),"0,4-0,5",AND(D7182&gt;=0.5,D7182&lt;0.6),"0,5-0,6",AND(D7182&gt;=0.6,D7182&lt;0.7),"0,6-0,7",AND(D7182&gt;=0.7,D7182&lt;0.8),"0,7-0,8",AND(D7182&gt;=0.8,D7182&lt;0.9),"0,8-0,9",AND(D7182&gt;=0.9,D7182&lt;1),"0,9-1",AND(D7182&gt;=1),"1")</f>
        <v>0,4-0,5</v>
      </c>
      <c r="G7182" s="4" t="str" cm="1">
        <f t="array" ref="G7182">_xlfn.IFS(AND(D7182&lt;0.5),"Menor 0,5",AND(D7182&gt;=0.5),"Mayor 0,5")</f>
        <v>Menor 0,5</v>
      </c>
    </row>
    <row r="7183" spans="1:7" x14ac:dyDescent="0.35">
      <c r="A7183">
        <v>7181</v>
      </c>
      <c r="B7183" t="s">
        <v>7361</v>
      </c>
      <c r="C7183" t="s">
        <v>13500</v>
      </c>
      <c r="D7183">
        <v>0.43745547533035278</v>
      </c>
      <c r="E7183" t="s">
        <v>13501</v>
      </c>
      <c r="F7183" s="4" t="str" cm="1">
        <f t="array" ref="F7183">_xlfn.IFS(AND(D7183&lt;0.2),"0,1-0,2",AND(D7183&gt;=0.2,D7183&lt;0.3),"0,2-0,3",AND(D7183&gt;=0.3,D7183&lt;0.4),"0,3-0,4",AND(D7183&gt;=0.4,D7183&lt;0.5),"0,4-0,5",AND(D7183&gt;=0.5,D7183&lt;0.6),"0,5-0,6",AND(D7183&gt;=0.6,D7183&lt;0.7),"0,6-0,7",AND(D7183&gt;=0.7,D7183&lt;0.8),"0,7-0,8",AND(D7183&gt;=0.8,D7183&lt;0.9),"0,8-0,9",AND(D7183&gt;=0.9,D7183&lt;1),"0,9-1",AND(D7183&gt;=1),"1")</f>
        <v>0,4-0,5</v>
      </c>
      <c r="G7183" s="4" t="str" cm="1">
        <f t="array" ref="G7183">_xlfn.IFS(AND(D7183&lt;0.5),"Menor 0,5",AND(D7183&gt;=0.5),"Mayor 0,5")</f>
        <v>Menor 0,5</v>
      </c>
    </row>
    <row r="7184" spans="1:7" x14ac:dyDescent="0.35">
      <c r="A7184">
        <v>7182</v>
      </c>
      <c r="B7184" t="s">
        <v>2562</v>
      </c>
      <c r="C7184" t="s">
        <v>10796</v>
      </c>
      <c r="D7184">
        <v>0.59306782484054565</v>
      </c>
      <c r="E7184" t="s">
        <v>10797</v>
      </c>
      <c r="F7184" s="4" t="str" cm="1">
        <f t="array" ref="F7184">_xlfn.IFS(AND(D7184&lt;0.2),"0,1-0,2",AND(D7184&gt;=0.2,D7184&lt;0.3),"0,2-0,3",AND(D7184&gt;=0.3,D7184&lt;0.4),"0,3-0,4",AND(D7184&gt;=0.4,D7184&lt;0.5),"0,4-0,5",AND(D7184&gt;=0.5,D7184&lt;0.6),"0,5-0,6",AND(D7184&gt;=0.6,D7184&lt;0.7),"0,6-0,7",AND(D7184&gt;=0.7,D7184&lt;0.8),"0,7-0,8",AND(D7184&gt;=0.8,D7184&lt;0.9),"0,8-0,9",AND(D7184&gt;=0.9,D7184&lt;1),"0,9-1",AND(D7184&gt;=1),"1")</f>
        <v>0,5-0,6</v>
      </c>
      <c r="G7184" s="4" t="str" cm="1">
        <f t="array" ref="G7184">_xlfn.IFS(AND(D7184&lt;0.5),"Menor 0,5",AND(D7184&gt;=0.5),"Mayor 0,5")</f>
        <v>Mayor 0,5</v>
      </c>
    </row>
    <row r="7185" spans="1:7" x14ac:dyDescent="0.35">
      <c r="A7185">
        <v>7183</v>
      </c>
      <c r="B7185" t="s">
        <v>2871</v>
      </c>
      <c r="C7185" t="s">
        <v>879</v>
      </c>
      <c r="D7185">
        <v>0.60301059484481812</v>
      </c>
      <c r="E7185" t="s">
        <v>880</v>
      </c>
      <c r="F7185" s="4" t="str" cm="1">
        <f t="array" ref="F7185">_xlfn.IFS(AND(D7185&lt;0.2),"0,1-0,2",AND(D7185&gt;=0.2,D7185&lt;0.3),"0,2-0,3",AND(D7185&gt;=0.3,D7185&lt;0.4),"0,3-0,4",AND(D7185&gt;=0.4,D7185&lt;0.5),"0,4-0,5",AND(D7185&gt;=0.5,D7185&lt;0.6),"0,5-0,6",AND(D7185&gt;=0.6,D7185&lt;0.7),"0,6-0,7",AND(D7185&gt;=0.7,D7185&lt;0.8),"0,7-0,8",AND(D7185&gt;=0.8,D7185&lt;0.9),"0,8-0,9",AND(D7185&gt;=0.9,D7185&lt;1),"0,9-1",AND(D7185&gt;=1),"1")</f>
        <v>0,6-0,7</v>
      </c>
      <c r="G7185" s="4" t="str" cm="1">
        <f t="array" ref="G7185">_xlfn.IFS(AND(D7185&lt;0.5),"Menor 0,5",AND(D7185&gt;=0.5),"Mayor 0,5")</f>
        <v>Mayor 0,5</v>
      </c>
    </row>
    <row r="7186" spans="1:7" x14ac:dyDescent="0.35">
      <c r="A7186">
        <v>7184</v>
      </c>
      <c r="B7186" t="s">
        <v>2579</v>
      </c>
      <c r="C7186" t="s">
        <v>10736</v>
      </c>
      <c r="D7186">
        <v>0.5781714916229248</v>
      </c>
      <c r="E7186" t="s">
        <v>10737</v>
      </c>
      <c r="F7186" s="4" t="str" cm="1">
        <f t="array" ref="F7186">_xlfn.IFS(AND(D7186&lt;0.2),"0,1-0,2",AND(D7186&gt;=0.2,D7186&lt;0.3),"0,2-0,3",AND(D7186&gt;=0.3,D7186&lt;0.4),"0,3-0,4",AND(D7186&gt;=0.4,D7186&lt;0.5),"0,4-0,5",AND(D7186&gt;=0.5,D7186&lt;0.6),"0,5-0,6",AND(D7186&gt;=0.6,D7186&lt;0.7),"0,6-0,7",AND(D7186&gt;=0.7,D7186&lt;0.8),"0,7-0,8",AND(D7186&gt;=0.8,D7186&lt;0.9),"0,8-0,9",AND(D7186&gt;=0.9,D7186&lt;1),"0,9-1",AND(D7186&gt;=1),"1")</f>
        <v>0,5-0,6</v>
      </c>
      <c r="G7186" s="4" t="str" cm="1">
        <f t="array" ref="G7186">_xlfn.IFS(AND(D7186&lt;0.5),"Menor 0,5",AND(D7186&gt;=0.5),"Mayor 0,5")</f>
        <v>Mayor 0,5</v>
      </c>
    </row>
    <row r="7187" spans="1:7" x14ac:dyDescent="0.35">
      <c r="A7187">
        <v>7185</v>
      </c>
      <c r="B7187" t="s">
        <v>165</v>
      </c>
      <c r="C7187" t="s">
        <v>13092</v>
      </c>
      <c r="D7187">
        <v>0.67163699865341187</v>
      </c>
      <c r="E7187" t="s">
        <v>13093</v>
      </c>
      <c r="F7187" s="4" t="str" cm="1">
        <f t="array" ref="F7187">_xlfn.IFS(AND(D7187&lt;0.2),"0,1-0,2",AND(D7187&gt;=0.2,D7187&lt;0.3),"0,2-0,3",AND(D7187&gt;=0.3,D7187&lt;0.4),"0,3-0,4",AND(D7187&gt;=0.4,D7187&lt;0.5),"0,4-0,5",AND(D7187&gt;=0.5,D7187&lt;0.6),"0,5-0,6",AND(D7187&gt;=0.6,D7187&lt;0.7),"0,6-0,7",AND(D7187&gt;=0.7,D7187&lt;0.8),"0,7-0,8",AND(D7187&gt;=0.8,D7187&lt;0.9),"0,8-0,9",AND(D7187&gt;=0.9,D7187&lt;1),"0,9-1",AND(D7187&gt;=1),"1")</f>
        <v>0,6-0,7</v>
      </c>
      <c r="G7187" s="4" t="str" cm="1">
        <f t="array" ref="G7187">_xlfn.IFS(AND(D7187&lt;0.5),"Menor 0,5",AND(D7187&gt;=0.5),"Mayor 0,5")</f>
        <v>Mayor 0,5</v>
      </c>
    </row>
    <row r="7188" spans="1:7" x14ac:dyDescent="0.35">
      <c r="A7188">
        <v>7186</v>
      </c>
      <c r="B7188" t="s">
        <v>606</v>
      </c>
      <c r="C7188" t="s">
        <v>10796</v>
      </c>
      <c r="D7188">
        <v>0.5821300745010376</v>
      </c>
      <c r="E7188" t="s">
        <v>10797</v>
      </c>
      <c r="F7188" s="4" t="str" cm="1">
        <f t="array" ref="F7188">_xlfn.IFS(AND(D7188&lt;0.2),"0,1-0,2",AND(D7188&gt;=0.2,D7188&lt;0.3),"0,2-0,3",AND(D7188&gt;=0.3,D7188&lt;0.4),"0,3-0,4",AND(D7188&gt;=0.4,D7188&lt;0.5),"0,4-0,5",AND(D7188&gt;=0.5,D7188&lt;0.6),"0,5-0,6",AND(D7188&gt;=0.6,D7188&lt;0.7),"0,6-0,7",AND(D7188&gt;=0.7,D7188&lt;0.8),"0,7-0,8",AND(D7188&gt;=0.8,D7188&lt;0.9),"0,8-0,9",AND(D7188&gt;=0.9,D7188&lt;1),"0,9-1",AND(D7188&gt;=1),"1")</f>
        <v>0,5-0,6</v>
      </c>
      <c r="G7188" s="4" t="str" cm="1">
        <f t="array" ref="G7188">_xlfn.IFS(AND(D7188&lt;0.5),"Menor 0,5",AND(D7188&gt;=0.5),"Mayor 0,5")</f>
        <v>Mayor 0,5</v>
      </c>
    </row>
    <row r="7189" spans="1:7" x14ac:dyDescent="0.35">
      <c r="A7189">
        <v>7187</v>
      </c>
      <c r="B7189" t="s">
        <v>3590</v>
      </c>
      <c r="C7189" t="s">
        <v>10582</v>
      </c>
      <c r="D7189">
        <v>0.73225629329681396</v>
      </c>
      <c r="E7189" t="s">
        <v>10583</v>
      </c>
      <c r="F7189" s="4" t="str" cm="1">
        <f t="array" ref="F7189">_xlfn.IFS(AND(D7189&lt;0.2),"0,1-0,2",AND(D7189&gt;=0.2,D7189&lt;0.3),"0,2-0,3",AND(D7189&gt;=0.3,D7189&lt;0.4),"0,3-0,4",AND(D7189&gt;=0.4,D7189&lt;0.5),"0,4-0,5",AND(D7189&gt;=0.5,D7189&lt;0.6),"0,5-0,6",AND(D7189&gt;=0.6,D7189&lt;0.7),"0,6-0,7",AND(D7189&gt;=0.7,D7189&lt;0.8),"0,7-0,8",AND(D7189&gt;=0.8,D7189&lt;0.9),"0,8-0,9",AND(D7189&gt;=0.9,D7189&lt;1),"0,9-1",AND(D7189&gt;=1),"1")</f>
        <v>0,7-0,8</v>
      </c>
      <c r="G7189" s="4" t="str" cm="1">
        <f t="array" ref="G7189">_xlfn.IFS(AND(D7189&lt;0.5),"Menor 0,5",AND(D7189&gt;=0.5),"Mayor 0,5")</f>
        <v>Mayor 0,5</v>
      </c>
    </row>
    <row r="7190" spans="1:7" x14ac:dyDescent="0.35">
      <c r="A7190">
        <v>7188</v>
      </c>
      <c r="B7190" t="s">
        <v>3577</v>
      </c>
      <c r="C7190" t="s">
        <v>1650</v>
      </c>
      <c r="D7190">
        <v>0.60276603698730469</v>
      </c>
      <c r="E7190" t="s">
        <v>1651</v>
      </c>
      <c r="F7190" s="4" t="str" cm="1">
        <f t="array" ref="F7190">_xlfn.IFS(AND(D7190&lt;0.2),"0,1-0,2",AND(D7190&gt;=0.2,D7190&lt;0.3),"0,2-0,3",AND(D7190&gt;=0.3,D7190&lt;0.4),"0,3-0,4",AND(D7190&gt;=0.4,D7190&lt;0.5),"0,4-0,5",AND(D7190&gt;=0.5,D7190&lt;0.6),"0,5-0,6",AND(D7190&gt;=0.6,D7190&lt;0.7),"0,6-0,7",AND(D7190&gt;=0.7,D7190&lt;0.8),"0,7-0,8",AND(D7190&gt;=0.8,D7190&lt;0.9),"0,8-0,9",AND(D7190&gt;=0.9,D7190&lt;1),"0,9-1",AND(D7190&gt;=1),"1")</f>
        <v>0,6-0,7</v>
      </c>
      <c r="G7190" s="4" t="str" cm="1">
        <f t="array" ref="G7190">_xlfn.IFS(AND(D7190&lt;0.5),"Menor 0,5",AND(D7190&gt;=0.5),"Mayor 0,5")</f>
        <v>Mayor 0,5</v>
      </c>
    </row>
    <row r="7191" spans="1:7" x14ac:dyDescent="0.35">
      <c r="A7191">
        <v>7189</v>
      </c>
      <c r="B7191" t="s">
        <v>7362</v>
      </c>
      <c r="C7191" t="s">
        <v>5613</v>
      </c>
      <c r="D7191">
        <v>0.62300604581832886</v>
      </c>
      <c r="E7191" t="s">
        <v>5614</v>
      </c>
      <c r="F7191" s="4" t="str" cm="1">
        <f t="array" ref="F7191">_xlfn.IFS(AND(D7191&lt;0.2),"0,1-0,2",AND(D7191&gt;=0.2,D7191&lt;0.3),"0,2-0,3",AND(D7191&gt;=0.3,D7191&lt;0.4),"0,3-0,4",AND(D7191&gt;=0.4,D7191&lt;0.5),"0,4-0,5",AND(D7191&gt;=0.5,D7191&lt;0.6),"0,5-0,6",AND(D7191&gt;=0.6,D7191&lt;0.7),"0,6-0,7",AND(D7191&gt;=0.7,D7191&lt;0.8),"0,7-0,8",AND(D7191&gt;=0.8,D7191&lt;0.9),"0,8-0,9",AND(D7191&gt;=0.9,D7191&lt;1),"0,9-1",AND(D7191&gt;=1),"1")</f>
        <v>0,6-0,7</v>
      </c>
      <c r="G7191" s="4" t="str" cm="1">
        <f t="array" ref="G7191">_xlfn.IFS(AND(D7191&lt;0.5),"Menor 0,5",AND(D7191&gt;=0.5),"Mayor 0,5")</f>
        <v>Mayor 0,5</v>
      </c>
    </row>
    <row r="7192" spans="1:7" x14ac:dyDescent="0.35">
      <c r="A7192">
        <v>7190</v>
      </c>
      <c r="B7192" t="s">
        <v>7363</v>
      </c>
      <c r="C7192" t="s">
        <v>1145</v>
      </c>
      <c r="D7192">
        <v>0.50219571590423584</v>
      </c>
      <c r="E7192" t="s">
        <v>1146</v>
      </c>
      <c r="F7192" s="4" t="str" cm="1">
        <f t="array" ref="F7192">_xlfn.IFS(AND(D7192&lt;0.2),"0,1-0,2",AND(D7192&gt;=0.2,D7192&lt;0.3),"0,2-0,3",AND(D7192&gt;=0.3,D7192&lt;0.4),"0,3-0,4",AND(D7192&gt;=0.4,D7192&lt;0.5),"0,4-0,5",AND(D7192&gt;=0.5,D7192&lt;0.6),"0,5-0,6",AND(D7192&gt;=0.6,D7192&lt;0.7),"0,6-0,7",AND(D7192&gt;=0.7,D7192&lt;0.8),"0,7-0,8",AND(D7192&gt;=0.8,D7192&lt;0.9),"0,8-0,9",AND(D7192&gt;=0.9,D7192&lt;1),"0,9-1",AND(D7192&gt;=1),"1")</f>
        <v>0,5-0,6</v>
      </c>
      <c r="G7192" s="4" t="str" cm="1">
        <f t="array" ref="G7192">_xlfn.IFS(AND(D7192&lt;0.5),"Menor 0,5",AND(D7192&gt;=0.5),"Mayor 0,5")</f>
        <v>Mayor 0,5</v>
      </c>
    </row>
    <row r="7193" spans="1:7" x14ac:dyDescent="0.35">
      <c r="A7193">
        <v>7191</v>
      </c>
      <c r="B7193" t="s">
        <v>7364</v>
      </c>
      <c r="C7193" t="s">
        <v>10946</v>
      </c>
      <c r="D7193">
        <v>0.41908252239227289</v>
      </c>
      <c r="E7193" t="s">
        <v>10947</v>
      </c>
      <c r="F7193" s="4" t="str" cm="1">
        <f t="array" ref="F7193">_xlfn.IFS(AND(D7193&lt;0.2),"0,1-0,2",AND(D7193&gt;=0.2,D7193&lt;0.3),"0,2-0,3",AND(D7193&gt;=0.3,D7193&lt;0.4),"0,3-0,4",AND(D7193&gt;=0.4,D7193&lt;0.5),"0,4-0,5",AND(D7193&gt;=0.5,D7193&lt;0.6),"0,5-0,6",AND(D7193&gt;=0.6,D7193&lt;0.7),"0,6-0,7",AND(D7193&gt;=0.7,D7193&lt;0.8),"0,7-0,8",AND(D7193&gt;=0.8,D7193&lt;0.9),"0,8-0,9",AND(D7193&gt;=0.9,D7193&lt;1),"0,9-1",AND(D7193&gt;=1),"1")</f>
        <v>0,4-0,5</v>
      </c>
      <c r="G7193" s="4" t="str" cm="1">
        <f t="array" ref="G7193">_xlfn.IFS(AND(D7193&lt;0.5),"Menor 0,5",AND(D7193&gt;=0.5),"Mayor 0,5")</f>
        <v>Menor 0,5</v>
      </c>
    </row>
    <row r="7194" spans="1:7" x14ac:dyDescent="0.35">
      <c r="A7194">
        <v>7192</v>
      </c>
      <c r="B7194" t="s">
        <v>7367</v>
      </c>
      <c r="C7194" t="s">
        <v>10458</v>
      </c>
      <c r="D7194">
        <v>0.35937747359275818</v>
      </c>
      <c r="E7194" t="s">
        <v>10459</v>
      </c>
      <c r="F7194" s="4" t="str" cm="1">
        <f t="array" ref="F7194">_xlfn.IFS(AND(D7194&lt;0.2),"0,1-0,2",AND(D7194&gt;=0.2,D7194&lt;0.3),"0,2-0,3",AND(D7194&gt;=0.3,D7194&lt;0.4),"0,3-0,4",AND(D7194&gt;=0.4,D7194&lt;0.5),"0,4-0,5",AND(D7194&gt;=0.5,D7194&lt;0.6),"0,5-0,6",AND(D7194&gt;=0.6,D7194&lt;0.7),"0,6-0,7",AND(D7194&gt;=0.7,D7194&lt;0.8),"0,7-0,8",AND(D7194&gt;=0.8,D7194&lt;0.9),"0,8-0,9",AND(D7194&gt;=0.9,D7194&lt;1),"0,9-1",AND(D7194&gt;=1),"1")</f>
        <v>0,3-0,4</v>
      </c>
      <c r="G7194" s="4" t="str" cm="1">
        <f t="array" ref="G7194">_xlfn.IFS(AND(D7194&lt;0.5),"Menor 0,5",AND(D7194&gt;=0.5),"Mayor 0,5")</f>
        <v>Menor 0,5</v>
      </c>
    </row>
    <row r="7195" spans="1:7" x14ac:dyDescent="0.35">
      <c r="A7195">
        <v>7193</v>
      </c>
      <c r="B7195" t="s">
        <v>7370</v>
      </c>
      <c r="C7195" t="s">
        <v>7377</v>
      </c>
      <c r="D7195">
        <v>0.73061764240264893</v>
      </c>
      <c r="E7195" t="s">
        <v>7378</v>
      </c>
      <c r="F7195" s="4" t="str" cm="1">
        <f t="array" ref="F7195">_xlfn.IFS(AND(D7195&lt;0.2),"0,1-0,2",AND(D7195&gt;=0.2,D7195&lt;0.3),"0,2-0,3",AND(D7195&gt;=0.3,D7195&lt;0.4),"0,3-0,4",AND(D7195&gt;=0.4,D7195&lt;0.5),"0,4-0,5",AND(D7195&gt;=0.5,D7195&lt;0.6),"0,5-0,6",AND(D7195&gt;=0.6,D7195&lt;0.7),"0,6-0,7",AND(D7195&gt;=0.7,D7195&lt;0.8),"0,7-0,8",AND(D7195&gt;=0.8,D7195&lt;0.9),"0,8-0,9",AND(D7195&gt;=0.9,D7195&lt;1),"0,9-1",AND(D7195&gt;=1),"1")</f>
        <v>0,7-0,8</v>
      </c>
      <c r="G7195" s="4" t="str" cm="1">
        <f t="array" ref="G7195">_xlfn.IFS(AND(D7195&lt;0.5),"Menor 0,5",AND(D7195&gt;=0.5),"Mayor 0,5")</f>
        <v>Mayor 0,5</v>
      </c>
    </row>
    <row r="7196" spans="1:7" x14ac:dyDescent="0.35">
      <c r="A7196">
        <v>7194</v>
      </c>
      <c r="B7196" t="s">
        <v>7373</v>
      </c>
      <c r="C7196" t="s">
        <v>7377</v>
      </c>
      <c r="D7196">
        <v>0.64879477024078369</v>
      </c>
      <c r="E7196" t="s">
        <v>7378</v>
      </c>
      <c r="F7196" s="4" t="str" cm="1">
        <f t="array" ref="F7196">_xlfn.IFS(AND(D7196&lt;0.2),"0,1-0,2",AND(D7196&gt;=0.2,D7196&lt;0.3),"0,2-0,3",AND(D7196&gt;=0.3,D7196&lt;0.4),"0,3-0,4",AND(D7196&gt;=0.4,D7196&lt;0.5),"0,4-0,5",AND(D7196&gt;=0.5,D7196&lt;0.6),"0,5-0,6",AND(D7196&gt;=0.6,D7196&lt;0.7),"0,6-0,7",AND(D7196&gt;=0.7,D7196&lt;0.8),"0,7-0,8",AND(D7196&gt;=0.8,D7196&lt;0.9),"0,8-0,9",AND(D7196&gt;=0.9,D7196&lt;1),"0,9-1",AND(D7196&gt;=1),"1")</f>
        <v>0,6-0,7</v>
      </c>
      <c r="G7196" s="4" t="str" cm="1">
        <f t="array" ref="G7196">_xlfn.IFS(AND(D7196&lt;0.5),"Menor 0,5",AND(D7196&gt;=0.5),"Mayor 0,5")</f>
        <v>Mayor 0,5</v>
      </c>
    </row>
    <row r="7197" spans="1:7" x14ac:dyDescent="0.35">
      <c r="A7197">
        <v>7195</v>
      </c>
      <c r="B7197" t="s">
        <v>7376</v>
      </c>
      <c r="C7197" t="s">
        <v>1702</v>
      </c>
      <c r="D7197">
        <v>0.63432919979095459</v>
      </c>
      <c r="E7197" t="s">
        <v>1703</v>
      </c>
      <c r="F7197" s="4" t="str" cm="1">
        <f t="array" ref="F7197">_xlfn.IFS(AND(D7197&lt;0.2),"0,1-0,2",AND(D7197&gt;=0.2,D7197&lt;0.3),"0,2-0,3",AND(D7197&gt;=0.3,D7197&lt;0.4),"0,3-0,4",AND(D7197&gt;=0.4,D7197&lt;0.5),"0,4-0,5",AND(D7197&gt;=0.5,D7197&lt;0.6),"0,5-0,6",AND(D7197&gt;=0.6,D7197&lt;0.7),"0,6-0,7",AND(D7197&gt;=0.7,D7197&lt;0.8),"0,7-0,8",AND(D7197&gt;=0.8,D7197&lt;0.9),"0,8-0,9",AND(D7197&gt;=0.9,D7197&lt;1),"0,9-1",AND(D7197&gt;=1),"1")</f>
        <v>0,6-0,7</v>
      </c>
      <c r="G7197" s="4" t="str" cm="1">
        <f t="array" ref="G7197">_xlfn.IFS(AND(D7197&lt;0.5),"Menor 0,5",AND(D7197&gt;=0.5),"Mayor 0,5")</f>
        <v>Mayor 0,5</v>
      </c>
    </row>
    <row r="7198" spans="1:7" x14ac:dyDescent="0.35">
      <c r="A7198">
        <v>7196</v>
      </c>
      <c r="B7198" t="s">
        <v>3061</v>
      </c>
      <c r="C7198" t="s">
        <v>3591</v>
      </c>
      <c r="D7198">
        <v>0.53104275465011597</v>
      </c>
      <c r="E7198" t="s">
        <v>3592</v>
      </c>
      <c r="F7198" s="4" t="str" cm="1">
        <f t="array" ref="F7198">_xlfn.IFS(AND(D7198&lt;0.2),"0,1-0,2",AND(D7198&gt;=0.2,D7198&lt;0.3),"0,2-0,3",AND(D7198&gt;=0.3,D7198&lt;0.4),"0,3-0,4",AND(D7198&gt;=0.4,D7198&lt;0.5),"0,4-0,5",AND(D7198&gt;=0.5,D7198&lt;0.6),"0,5-0,6",AND(D7198&gt;=0.6,D7198&lt;0.7),"0,6-0,7",AND(D7198&gt;=0.7,D7198&lt;0.8),"0,7-0,8",AND(D7198&gt;=0.8,D7198&lt;0.9),"0,8-0,9",AND(D7198&gt;=0.9,D7198&lt;1),"0,9-1",AND(D7198&gt;=1),"1")</f>
        <v>0,5-0,6</v>
      </c>
      <c r="G7198" s="4" t="str" cm="1">
        <f t="array" ref="G7198">_xlfn.IFS(AND(D7198&lt;0.5),"Menor 0,5",AND(D7198&gt;=0.5),"Mayor 0,5")</f>
        <v>Mayor 0,5</v>
      </c>
    </row>
    <row r="7199" spans="1:7" x14ac:dyDescent="0.35">
      <c r="A7199">
        <v>7197</v>
      </c>
      <c r="B7199" t="s">
        <v>2875</v>
      </c>
      <c r="C7199" t="s">
        <v>7258</v>
      </c>
      <c r="D7199">
        <v>0.60883229970932007</v>
      </c>
      <c r="E7199" t="s">
        <v>7259</v>
      </c>
      <c r="F7199" s="4" t="str" cm="1">
        <f t="array" ref="F7199">_xlfn.IFS(AND(D7199&lt;0.2),"0,1-0,2",AND(D7199&gt;=0.2,D7199&lt;0.3),"0,2-0,3",AND(D7199&gt;=0.3,D7199&lt;0.4),"0,3-0,4",AND(D7199&gt;=0.4,D7199&lt;0.5),"0,4-0,5",AND(D7199&gt;=0.5,D7199&lt;0.6),"0,5-0,6",AND(D7199&gt;=0.6,D7199&lt;0.7),"0,6-0,7",AND(D7199&gt;=0.7,D7199&lt;0.8),"0,7-0,8",AND(D7199&gt;=0.8,D7199&lt;0.9),"0,8-0,9",AND(D7199&gt;=0.9,D7199&lt;1),"0,9-1",AND(D7199&gt;=1),"1")</f>
        <v>0,6-0,7</v>
      </c>
      <c r="G7199" s="4" t="str" cm="1">
        <f t="array" ref="G7199">_xlfn.IFS(AND(D7199&lt;0.5),"Menor 0,5",AND(D7199&gt;=0.5),"Mayor 0,5")</f>
        <v>Mayor 0,5</v>
      </c>
    </row>
    <row r="7200" spans="1:7" x14ac:dyDescent="0.35">
      <c r="A7200">
        <v>7198</v>
      </c>
      <c r="B7200" t="s">
        <v>7379</v>
      </c>
      <c r="C7200" t="s">
        <v>530</v>
      </c>
      <c r="D7200">
        <v>0.60879325866699219</v>
      </c>
      <c r="E7200" t="s">
        <v>531</v>
      </c>
      <c r="F7200" s="4" t="str" cm="1">
        <f t="array" ref="F7200">_xlfn.IFS(AND(D7200&lt;0.2),"0,1-0,2",AND(D7200&gt;=0.2,D7200&lt;0.3),"0,2-0,3",AND(D7200&gt;=0.3,D7200&lt;0.4),"0,3-0,4",AND(D7200&gt;=0.4,D7200&lt;0.5),"0,4-0,5",AND(D7200&gt;=0.5,D7200&lt;0.6),"0,5-0,6",AND(D7200&gt;=0.6,D7200&lt;0.7),"0,6-0,7",AND(D7200&gt;=0.7,D7200&lt;0.8),"0,7-0,8",AND(D7200&gt;=0.8,D7200&lt;0.9),"0,8-0,9",AND(D7200&gt;=0.9,D7200&lt;1),"0,9-1",AND(D7200&gt;=1),"1")</f>
        <v>0,6-0,7</v>
      </c>
      <c r="G7200" s="4" t="str" cm="1">
        <f t="array" ref="G7200">_xlfn.IFS(AND(D7200&lt;0.5),"Menor 0,5",AND(D7200&gt;=0.5),"Mayor 0,5")</f>
        <v>Mayor 0,5</v>
      </c>
    </row>
    <row r="7201" spans="1:7" x14ac:dyDescent="0.35">
      <c r="A7201">
        <v>7199</v>
      </c>
      <c r="B7201" t="s">
        <v>66</v>
      </c>
      <c r="C7201" t="s">
        <v>67</v>
      </c>
      <c r="D7201">
        <v>0.82281589508056641</v>
      </c>
      <c r="E7201" t="s">
        <v>68</v>
      </c>
      <c r="F7201" s="4" t="str" cm="1">
        <f t="array" ref="F7201">_xlfn.IFS(AND(D7201&lt;0.2),"0,1-0,2",AND(D7201&gt;=0.2,D7201&lt;0.3),"0,2-0,3",AND(D7201&gt;=0.3,D7201&lt;0.4),"0,3-0,4",AND(D7201&gt;=0.4,D7201&lt;0.5),"0,4-0,5",AND(D7201&gt;=0.5,D7201&lt;0.6),"0,5-0,6",AND(D7201&gt;=0.6,D7201&lt;0.7),"0,6-0,7",AND(D7201&gt;=0.7,D7201&lt;0.8),"0,7-0,8",AND(D7201&gt;=0.8,D7201&lt;0.9),"0,8-0,9",AND(D7201&gt;=0.9,D7201&lt;1),"0,9-1",AND(D7201&gt;=1),"1")</f>
        <v>0,8-0,9</v>
      </c>
      <c r="G7201" s="4" t="str" cm="1">
        <f t="array" ref="G7201">_xlfn.IFS(AND(D7201&lt;0.5),"Menor 0,5",AND(D7201&gt;=0.5),"Mayor 0,5")</f>
        <v>Mayor 0,5</v>
      </c>
    </row>
    <row r="7202" spans="1:7" x14ac:dyDescent="0.35">
      <c r="A7202">
        <v>7200</v>
      </c>
      <c r="B7202" t="s">
        <v>1635</v>
      </c>
      <c r="C7202" t="s">
        <v>13510</v>
      </c>
      <c r="D7202">
        <v>0.48797938227653498</v>
      </c>
      <c r="E7202" t="s">
        <v>13511</v>
      </c>
      <c r="F7202" s="4" t="str" cm="1">
        <f t="array" ref="F7202">_xlfn.IFS(AND(D7202&lt;0.2),"0,1-0,2",AND(D7202&gt;=0.2,D7202&lt;0.3),"0,2-0,3",AND(D7202&gt;=0.3,D7202&lt;0.4),"0,3-0,4",AND(D7202&gt;=0.4,D7202&lt;0.5),"0,4-0,5",AND(D7202&gt;=0.5,D7202&lt;0.6),"0,5-0,6",AND(D7202&gt;=0.6,D7202&lt;0.7),"0,6-0,7",AND(D7202&gt;=0.7,D7202&lt;0.8),"0,7-0,8",AND(D7202&gt;=0.8,D7202&lt;0.9),"0,8-0,9",AND(D7202&gt;=0.9,D7202&lt;1),"0,9-1",AND(D7202&gt;=1),"1")</f>
        <v>0,4-0,5</v>
      </c>
      <c r="G7202" s="4" t="str" cm="1">
        <f t="array" ref="G7202">_xlfn.IFS(AND(D7202&lt;0.5),"Menor 0,5",AND(D7202&gt;=0.5),"Mayor 0,5")</f>
        <v>Menor 0,5</v>
      </c>
    </row>
    <row r="7203" spans="1:7" x14ac:dyDescent="0.35">
      <c r="A7203">
        <v>7201</v>
      </c>
      <c r="B7203" t="s">
        <v>7380</v>
      </c>
      <c r="C7203" t="s">
        <v>3837</v>
      </c>
      <c r="D7203">
        <v>0.69703233242034912</v>
      </c>
      <c r="E7203" t="s">
        <v>3838</v>
      </c>
      <c r="F7203" s="4" t="str" cm="1">
        <f t="array" ref="F7203">_xlfn.IFS(AND(D7203&lt;0.2),"0,1-0,2",AND(D7203&gt;=0.2,D7203&lt;0.3),"0,2-0,3",AND(D7203&gt;=0.3,D7203&lt;0.4),"0,3-0,4",AND(D7203&gt;=0.4,D7203&lt;0.5),"0,4-0,5",AND(D7203&gt;=0.5,D7203&lt;0.6),"0,5-0,6",AND(D7203&gt;=0.6,D7203&lt;0.7),"0,6-0,7",AND(D7203&gt;=0.7,D7203&lt;0.8),"0,7-0,8",AND(D7203&gt;=0.8,D7203&lt;0.9),"0,8-0,9",AND(D7203&gt;=0.9,D7203&lt;1),"0,9-1",AND(D7203&gt;=1),"1")</f>
        <v>0,6-0,7</v>
      </c>
      <c r="G7203" s="4" t="str" cm="1">
        <f t="array" ref="G7203">_xlfn.IFS(AND(D7203&lt;0.5),"Menor 0,5",AND(D7203&gt;=0.5),"Mayor 0,5")</f>
        <v>Mayor 0,5</v>
      </c>
    </row>
    <row r="7204" spans="1:7" x14ac:dyDescent="0.35">
      <c r="A7204">
        <v>7202</v>
      </c>
      <c r="B7204" t="s">
        <v>375</v>
      </c>
      <c r="C7204" t="s">
        <v>376</v>
      </c>
      <c r="D7204">
        <v>0.80984252691268921</v>
      </c>
      <c r="E7204" t="s">
        <v>377</v>
      </c>
      <c r="F7204" s="4" t="str" cm="1">
        <f t="array" ref="F7204">_xlfn.IFS(AND(D7204&lt;0.2),"0,1-0,2",AND(D7204&gt;=0.2,D7204&lt;0.3),"0,2-0,3",AND(D7204&gt;=0.3,D7204&lt;0.4),"0,3-0,4",AND(D7204&gt;=0.4,D7204&lt;0.5),"0,4-0,5",AND(D7204&gt;=0.5,D7204&lt;0.6),"0,5-0,6",AND(D7204&gt;=0.6,D7204&lt;0.7),"0,6-0,7",AND(D7204&gt;=0.7,D7204&lt;0.8),"0,7-0,8",AND(D7204&gt;=0.8,D7204&lt;0.9),"0,8-0,9",AND(D7204&gt;=0.9,D7204&lt;1),"0,9-1",AND(D7204&gt;=1),"1")</f>
        <v>0,8-0,9</v>
      </c>
      <c r="G7204" s="4" t="str" cm="1">
        <f t="array" ref="G7204">_xlfn.IFS(AND(D7204&lt;0.5),"Menor 0,5",AND(D7204&gt;=0.5),"Mayor 0,5")</f>
        <v>Mayor 0,5</v>
      </c>
    </row>
    <row r="7205" spans="1:7" x14ac:dyDescent="0.35">
      <c r="A7205">
        <v>7203</v>
      </c>
      <c r="B7205" t="s">
        <v>7381</v>
      </c>
      <c r="C7205" t="s">
        <v>37</v>
      </c>
      <c r="D7205">
        <v>0.55150043964385986</v>
      </c>
      <c r="E7205" t="s">
        <v>38</v>
      </c>
      <c r="F7205" s="4" t="str" cm="1">
        <f t="array" ref="F7205">_xlfn.IFS(AND(D7205&lt;0.2),"0,1-0,2",AND(D7205&gt;=0.2,D7205&lt;0.3),"0,2-0,3",AND(D7205&gt;=0.3,D7205&lt;0.4),"0,3-0,4",AND(D7205&gt;=0.4,D7205&lt;0.5),"0,4-0,5",AND(D7205&gt;=0.5,D7205&lt;0.6),"0,5-0,6",AND(D7205&gt;=0.6,D7205&lt;0.7),"0,6-0,7",AND(D7205&gt;=0.7,D7205&lt;0.8),"0,7-0,8",AND(D7205&gt;=0.8,D7205&lt;0.9),"0,8-0,9",AND(D7205&gt;=0.9,D7205&lt;1),"0,9-1",AND(D7205&gt;=1),"1")</f>
        <v>0,5-0,6</v>
      </c>
      <c r="G7205" s="4" t="str" cm="1">
        <f t="array" ref="G7205">_xlfn.IFS(AND(D7205&lt;0.5),"Menor 0,5",AND(D7205&gt;=0.5),"Mayor 0,5")</f>
        <v>Mayor 0,5</v>
      </c>
    </row>
    <row r="7206" spans="1:7" x14ac:dyDescent="0.35">
      <c r="A7206">
        <v>7204</v>
      </c>
      <c r="B7206" t="s">
        <v>792</v>
      </c>
      <c r="C7206" t="s">
        <v>1416</v>
      </c>
      <c r="D7206">
        <v>0.52683913707733154</v>
      </c>
      <c r="E7206" t="s">
        <v>1417</v>
      </c>
      <c r="F7206" s="4" t="str" cm="1">
        <f t="array" ref="F7206">_xlfn.IFS(AND(D7206&lt;0.2),"0,1-0,2",AND(D7206&gt;=0.2,D7206&lt;0.3),"0,2-0,3",AND(D7206&gt;=0.3,D7206&lt;0.4),"0,3-0,4",AND(D7206&gt;=0.4,D7206&lt;0.5),"0,4-0,5",AND(D7206&gt;=0.5,D7206&lt;0.6),"0,5-0,6",AND(D7206&gt;=0.6,D7206&lt;0.7),"0,6-0,7",AND(D7206&gt;=0.7,D7206&lt;0.8),"0,7-0,8",AND(D7206&gt;=0.8,D7206&lt;0.9),"0,8-0,9",AND(D7206&gt;=0.9,D7206&lt;1),"0,9-1",AND(D7206&gt;=1),"1")</f>
        <v>0,5-0,6</v>
      </c>
      <c r="G7206" s="4" t="str" cm="1">
        <f t="array" ref="G7206">_xlfn.IFS(AND(D7206&lt;0.5),"Menor 0,5",AND(D7206&gt;=0.5),"Mayor 0,5")</f>
        <v>Mayor 0,5</v>
      </c>
    </row>
    <row r="7207" spans="1:7" x14ac:dyDescent="0.35">
      <c r="A7207">
        <v>7205</v>
      </c>
      <c r="B7207" t="s">
        <v>4372</v>
      </c>
      <c r="C7207" t="s">
        <v>9325</v>
      </c>
      <c r="D7207">
        <v>0.63850480318069458</v>
      </c>
      <c r="E7207" t="s">
        <v>9326</v>
      </c>
      <c r="F7207" s="4" t="str" cm="1">
        <f t="array" ref="F7207">_xlfn.IFS(AND(D7207&lt;0.2),"0,1-0,2",AND(D7207&gt;=0.2,D7207&lt;0.3),"0,2-0,3",AND(D7207&gt;=0.3,D7207&lt;0.4),"0,3-0,4",AND(D7207&gt;=0.4,D7207&lt;0.5),"0,4-0,5",AND(D7207&gt;=0.5,D7207&lt;0.6),"0,5-0,6",AND(D7207&gt;=0.6,D7207&lt;0.7),"0,6-0,7",AND(D7207&gt;=0.7,D7207&lt;0.8),"0,7-0,8",AND(D7207&gt;=0.8,D7207&lt;0.9),"0,8-0,9",AND(D7207&gt;=0.9,D7207&lt;1),"0,9-1",AND(D7207&gt;=1),"1")</f>
        <v>0,6-0,7</v>
      </c>
      <c r="G7207" s="4" t="str" cm="1">
        <f t="array" ref="G7207">_xlfn.IFS(AND(D7207&lt;0.5),"Menor 0,5",AND(D7207&gt;=0.5),"Mayor 0,5")</f>
        <v>Mayor 0,5</v>
      </c>
    </row>
    <row r="7208" spans="1:7" x14ac:dyDescent="0.35">
      <c r="A7208">
        <v>7206</v>
      </c>
      <c r="B7208" t="s">
        <v>476</v>
      </c>
      <c r="C7208" t="s">
        <v>731</v>
      </c>
      <c r="D7208">
        <v>0.80679631233215332</v>
      </c>
      <c r="E7208" t="s">
        <v>732</v>
      </c>
      <c r="F7208" s="4" t="str" cm="1">
        <f t="array" ref="F7208">_xlfn.IFS(AND(D7208&lt;0.2),"0,1-0,2",AND(D7208&gt;=0.2,D7208&lt;0.3),"0,2-0,3",AND(D7208&gt;=0.3,D7208&lt;0.4),"0,3-0,4",AND(D7208&gt;=0.4,D7208&lt;0.5),"0,4-0,5",AND(D7208&gt;=0.5,D7208&lt;0.6),"0,5-0,6",AND(D7208&gt;=0.6,D7208&lt;0.7),"0,6-0,7",AND(D7208&gt;=0.7,D7208&lt;0.8),"0,7-0,8",AND(D7208&gt;=0.8,D7208&lt;0.9),"0,8-0,9",AND(D7208&gt;=0.9,D7208&lt;1),"0,9-1",AND(D7208&gt;=1),"1")</f>
        <v>0,8-0,9</v>
      </c>
      <c r="G7208" s="4" t="str" cm="1">
        <f t="array" ref="G7208">_xlfn.IFS(AND(D7208&lt;0.5),"Menor 0,5",AND(D7208&gt;=0.5),"Mayor 0,5")</f>
        <v>Mayor 0,5</v>
      </c>
    </row>
    <row r="7209" spans="1:7" x14ac:dyDescent="0.35">
      <c r="A7209">
        <v>7207</v>
      </c>
      <c r="B7209" t="s">
        <v>4344</v>
      </c>
      <c r="C7209" t="s">
        <v>1937</v>
      </c>
      <c r="D7209">
        <v>0.6047511100769043</v>
      </c>
      <c r="E7209" t="s">
        <v>1938</v>
      </c>
      <c r="F7209" s="4" t="str" cm="1">
        <f t="array" ref="F7209">_xlfn.IFS(AND(D7209&lt;0.2),"0,1-0,2",AND(D7209&gt;=0.2,D7209&lt;0.3),"0,2-0,3",AND(D7209&gt;=0.3,D7209&lt;0.4),"0,3-0,4",AND(D7209&gt;=0.4,D7209&lt;0.5),"0,4-0,5",AND(D7209&gt;=0.5,D7209&lt;0.6),"0,5-0,6",AND(D7209&gt;=0.6,D7209&lt;0.7),"0,6-0,7",AND(D7209&gt;=0.7,D7209&lt;0.8),"0,7-0,8",AND(D7209&gt;=0.8,D7209&lt;0.9),"0,8-0,9",AND(D7209&gt;=0.9,D7209&lt;1),"0,9-1",AND(D7209&gt;=1),"1")</f>
        <v>0,6-0,7</v>
      </c>
      <c r="G7209" s="4" t="str" cm="1">
        <f t="array" ref="G7209">_xlfn.IFS(AND(D7209&lt;0.5),"Menor 0,5",AND(D7209&gt;=0.5),"Mayor 0,5")</f>
        <v>Mayor 0,5</v>
      </c>
    </row>
    <row r="7210" spans="1:7" x14ac:dyDescent="0.35">
      <c r="A7210">
        <v>7208</v>
      </c>
      <c r="B7210" t="s">
        <v>1567</v>
      </c>
      <c r="C7210" t="s">
        <v>11926</v>
      </c>
      <c r="D7210">
        <v>0.59836256504058838</v>
      </c>
      <c r="E7210" t="s">
        <v>11927</v>
      </c>
      <c r="F7210" s="4" t="str" cm="1">
        <f t="array" ref="F7210">_xlfn.IFS(AND(D7210&lt;0.2),"0,1-0,2",AND(D7210&gt;=0.2,D7210&lt;0.3),"0,2-0,3",AND(D7210&gt;=0.3,D7210&lt;0.4),"0,3-0,4",AND(D7210&gt;=0.4,D7210&lt;0.5),"0,4-0,5",AND(D7210&gt;=0.5,D7210&lt;0.6),"0,5-0,6",AND(D7210&gt;=0.6,D7210&lt;0.7),"0,6-0,7",AND(D7210&gt;=0.7,D7210&lt;0.8),"0,7-0,8",AND(D7210&gt;=0.8,D7210&lt;0.9),"0,8-0,9",AND(D7210&gt;=0.9,D7210&lt;1),"0,9-1",AND(D7210&gt;=1),"1")</f>
        <v>0,5-0,6</v>
      </c>
      <c r="G7210" s="4" t="str" cm="1">
        <f t="array" ref="G7210">_xlfn.IFS(AND(D7210&lt;0.5),"Menor 0,5",AND(D7210&gt;=0.5),"Mayor 0,5")</f>
        <v>Mayor 0,5</v>
      </c>
    </row>
    <row r="7211" spans="1:7" x14ac:dyDescent="0.35">
      <c r="A7211">
        <v>7209</v>
      </c>
      <c r="B7211" t="s">
        <v>1002</v>
      </c>
      <c r="C7211" t="s">
        <v>1003</v>
      </c>
      <c r="D7211">
        <v>0.68901652097702026</v>
      </c>
      <c r="E7211" t="s">
        <v>1004</v>
      </c>
      <c r="F7211" s="4" t="str" cm="1">
        <f t="array" ref="F7211">_xlfn.IFS(AND(D7211&lt;0.2),"0,1-0,2",AND(D7211&gt;=0.2,D7211&lt;0.3),"0,2-0,3",AND(D7211&gt;=0.3,D7211&lt;0.4),"0,3-0,4",AND(D7211&gt;=0.4,D7211&lt;0.5),"0,4-0,5",AND(D7211&gt;=0.5,D7211&lt;0.6),"0,5-0,6",AND(D7211&gt;=0.6,D7211&lt;0.7),"0,6-0,7",AND(D7211&gt;=0.7,D7211&lt;0.8),"0,7-0,8",AND(D7211&gt;=0.8,D7211&lt;0.9),"0,8-0,9",AND(D7211&gt;=0.9,D7211&lt;1),"0,9-1",AND(D7211&gt;=1),"1")</f>
        <v>0,6-0,7</v>
      </c>
      <c r="G7211" s="4" t="str" cm="1">
        <f t="array" ref="G7211">_xlfn.IFS(AND(D7211&lt;0.5),"Menor 0,5",AND(D7211&gt;=0.5),"Mayor 0,5")</f>
        <v>Mayor 0,5</v>
      </c>
    </row>
    <row r="7212" spans="1:7" x14ac:dyDescent="0.35">
      <c r="A7212">
        <v>7210</v>
      </c>
      <c r="B7212" t="s">
        <v>476</v>
      </c>
      <c r="C7212" t="s">
        <v>731</v>
      </c>
      <c r="D7212">
        <v>0.80679631233215332</v>
      </c>
      <c r="E7212" t="s">
        <v>732</v>
      </c>
      <c r="F7212" s="4" t="str" cm="1">
        <f t="array" ref="F7212">_xlfn.IFS(AND(D7212&lt;0.2),"0,1-0,2",AND(D7212&gt;=0.2,D7212&lt;0.3),"0,2-0,3",AND(D7212&gt;=0.3,D7212&lt;0.4),"0,3-0,4",AND(D7212&gt;=0.4,D7212&lt;0.5),"0,4-0,5",AND(D7212&gt;=0.5,D7212&lt;0.6),"0,5-0,6",AND(D7212&gt;=0.6,D7212&lt;0.7),"0,6-0,7",AND(D7212&gt;=0.7,D7212&lt;0.8),"0,7-0,8",AND(D7212&gt;=0.8,D7212&lt;0.9),"0,8-0,9",AND(D7212&gt;=0.9,D7212&lt;1),"0,9-1",AND(D7212&gt;=1),"1")</f>
        <v>0,8-0,9</v>
      </c>
      <c r="G7212" s="4" t="str" cm="1">
        <f t="array" ref="G7212">_xlfn.IFS(AND(D7212&lt;0.5),"Menor 0,5",AND(D7212&gt;=0.5),"Mayor 0,5")</f>
        <v>Mayor 0,5</v>
      </c>
    </row>
    <row r="7213" spans="1:7" x14ac:dyDescent="0.35">
      <c r="A7213">
        <v>7211</v>
      </c>
      <c r="B7213" t="s">
        <v>7382</v>
      </c>
      <c r="C7213" t="s">
        <v>1021</v>
      </c>
      <c r="D7213">
        <v>0.56178271770477295</v>
      </c>
      <c r="E7213" t="s">
        <v>1022</v>
      </c>
      <c r="F7213" s="4" t="str" cm="1">
        <f t="array" ref="F7213">_xlfn.IFS(AND(D7213&lt;0.2),"0,1-0,2",AND(D7213&gt;=0.2,D7213&lt;0.3),"0,2-0,3",AND(D7213&gt;=0.3,D7213&lt;0.4),"0,3-0,4",AND(D7213&gt;=0.4,D7213&lt;0.5),"0,4-0,5",AND(D7213&gt;=0.5,D7213&lt;0.6),"0,5-0,6",AND(D7213&gt;=0.6,D7213&lt;0.7),"0,6-0,7",AND(D7213&gt;=0.7,D7213&lt;0.8),"0,7-0,8",AND(D7213&gt;=0.8,D7213&lt;0.9),"0,8-0,9",AND(D7213&gt;=0.9,D7213&lt;1),"0,9-1",AND(D7213&gt;=1),"1")</f>
        <v>0,5-0,6</v>
      </c>
      <c r="G7213" s="4" t="str" cm="1">
        <f t="array" ref="G7213">_xlfn.IFS(AND(D7213&lt;0.5),"Menor 0,5",AND(D7213&gt;=0.5),"Mayor 0,5")</f>
        <v>Mayor 0,5</v>
      </c>
    </row>
    <row r="7214" spans="1:7" x14ac:dyDescent="0.35">
      <c r="A7214">
        <v>7212</v>
      </c>
      <c r="B7214" t="s">
        <v>1657</v>
      </c>
      <c r="C7214" t="s">
        <v>4901</v>
      </c>
      <c r="D7214">
        <v>0.72857308387756348</v>
      </c>
      <c r="E7214" t="s">
        <v>4902</v>
      </c>
      <c r="F7214" s="4" t="str" cm="1">
        <f t="array" ref="F7214">_xlfn.IFS(AND(D7214&lt;0.2),"0,1-0,2",AND(D7214&gt;=0.2,D7214&lt;0.3),"0,2-0,3",AND(D7214&gt;=0.3,D7214&lt;0.4),"0,3-0,4",AND(D7214&gt;=0.4,D7214&lt;0.5),"0,4-0,5",AND(D7214&gt;=0.5,D7214&lt;0.6),"0,5-0,6",AND(D7214&gt;=0.6,D7214&lt;0.7),"0,6-0,7",AND(D7214&gt;=0.7,D7214&lt;0.8),"0,7-0,8",AND(D7214&gt;=0.8,D7214&lt;0.9),"0,8-0,9",AND(D7214&gt;=0.9,D7214&lt;1),"0,9-1",AND(D7214&gt;=1),"1")</f>
        <v>0,7-0,8</v>
      </c>
      <c r="G7214" s="4" t="str" cm="1">
        <f t="array" ref="G7214">_xlfn.IFS(AND(D7214&lt;0.5),"Menor 0,5",AND(D7214&gt;=0.5),"Mayor 0,5")</f>
        <v>Mayor 0,5</v>
      </c>
    </row>
    <row r="7215" spans="1:7" x14ac:dyDescent="0.35">
      <c r="A7215">
        <v>7213</v>
      </c>
      <c r="B7215" t="s">
        <v>7383</v>
      </c>
      <c r="C7215" t="s">
        <v>11852</v>
      </c>
      <c r="D7215">
        <v>0.53584760427474976</v>
      </c>
      <c r="E7215" t="s">
        <v>11853</v>
      </c>
      <c r="F7215" s="4" t="str" cm="1">
        <f t="array" ref="F7215">_xlfn.IFS(AND(D7215&lt;0.2),"0,1-0,2",AND(D7215&gt;=0.2,D7215&lt;0.3),"0,2-0,3",AND(D7215&gt;=0.3,D7215&lt;0.4),"0,3-0,4",AND(D7215&gt;=0.4,D7215&lt;0.5),"0,4-0,5",AND(D7215&gt;=0.5,D7215&lt;0.6),"0,5-0,6",AND(D7215&gt;=0.6,D7215&lt;0.7),"0,6-0,7",AND(D7215&gt;=0.7,D7215&lt;0.8),"0,7-0,8",AND(D7215&gt;=0.8,D7215&lt;0.9),"0,8-0,9",AND(D7215&gt;=0.9,D7215&lt;1),"0,9-1",AND(D7215&gt;=1),"1")</f>
        <v>0,5-0,6</v>
      </c>
      <c r="G7215" s="4" t="str" cm="1">
        <f t="array" ref="G7215">_xlfn.IFS(AND(D7215&lt;0.5),"Menor 0,5",AND(D7215&gt;=0.5),"Mayor 0,5")</f>
        <v>Mayor 0,5</v>
      </c>
    </row>
    <row r="7216" spans="1:7" x14ac:dyDescent="0.35">
      <c r="A7216">
        <v>7214</v>
      </c>
      <c r="B7216" t="s">
        <v>7386</v>
      </c>
      <c r="C7216" t="s">
        <v>1416</v>
      </c>
      <c r="D7216">
        <v>0.52704834938049316</v>
      </c>
      <c r="E7216" t="s">
        <v>1417</v>
      </c>
      <c r="F7216" s="4" t="str" cm="1">
        <f t="array" ref="F7216">_xlfn.IFS(AND(D7216&lt;0.2),"0,1-0,2",AND(D7216&gt;=0.2,D7216&lt;0.3),"0,2-0,3",AND(D7216&gt;=0.3,D7216&lt;0.4),"0,3-0,4",AND(D7216&gt;=0.4,D7216&lt;0.5),"0,4-0,5",AND(D7216&gt;=0.5,D7216&lt;0.6),"0,5-0,6",AND(D7216&gt;=0.6,D7216&lt;0.7),"0,6-0,7",AND(D7216&gt;=0.7,D7216&lt;0.8),"0,7-0,8",AND(D7216&gt;=0.8,D7216&lt;0.9),"0,8-0,9",AND(D7216&gt;=0.9,D7216&lt;1),"0,9-1",AND(D7216&gt;=1),"1")</f>
        <v>0,5-0,6</v>
      </c>
      <c r="G7216" s="4" t="str" cm="1">
        <f t="array" ref="G7216">_xlfn.IFS(AND(D7216&lt;0.5),"Menor 0,5",AND(D7216&gt;=0.5),"Mayor 0,5")</f>
        <v>Mayor 0,5</v>
      </c>
    </row>
    <row r="7217" spans="1:7" x14ac:dyDescent="0.35">
      <c r="A7217">
        <v>7215</v>
      </c>
      <c r="B7217" t="s">
        <v>7389</v>
      </c>
      <c r="C7217" t="s">
        <v>1416</v>
      </c>
      <c r="D7217">
        <v>0.70025342702865601</v>
      </c>
      <c r="E7217" t="s">
        <v>1417</v>
      </c>
      <c r="F7217" s="4" t="str" cm="1">
        <f t="array" ref="F7217">_xlfn.IFS(AND(D7217&lt;0.2),"0,1-0,2",AND(D7217&gt;=0.2,D7217&lt;0.3),"0,2-0,3",AND(D7217&gt;=0.3,D7217&lt;0.4),"0,3-0,4",AND(D7217&gt;=0.4,D7217&lt;0.5),"0,4-0,5",AND(D7217&gt;=0.5,D7217&lt;0.6),"0,5-0,6",AND(D7217&gt;=0.6,D7217&lt;0.7),"0,6-0,7",AND(D7217&gt;=0.7,D7217&lt;0.8),"0,7-0,8",AND(D7217&gt;=0.8,D7217&lt;0.9),"0,8-0,9",AND(D7217&gt;=0.9,D7217&lt;1),"0,9-1",AND(D7217&gt;=1),"1")</f>
        <v>0,7-0,8</v>
      </c>
      <c r="G7217" s="4" t="str" cm="1">
        <f t="array" ref="G7217">_xlfn.IFS(AND(D7217&lt;0.5),"Menor 0,5",AND(D7217&gt;=0.5),"Mayor 0,5")</f>
        <v>Mayor 0,5</v>
      </c>
    </row>
    <row r="7218" spans="1:7" x14ac:dyDescent="0.35">
      <c r="A7218">
        <v>7216</v>
      </c>
      <c r="B7218" t="s">
        <v>7392</v>
      </c>
      <c r="C7218" t="s">
        <v>12646</v>
      </c>
      <c r="D7218">
        <v>0.43999257683753967</v>
      </c>
      <c r="E7218" t="s">
        <v>12647</v>
      </c>
      <c r="F7218" s="4" t="str" cm="1">
        <f t="array" ref="F7218">_xlfn.IFS(AND(D7218&lt;0.2),"0,1-0,2",AND(D7218&gt;=0.2,D7218&lt;0.3),"0,2-0,3",AND(D7218&gt;=0.3,D7218&lt;0.4),"0,3-0,4",AND(D7218&gt;=0.4,D7218&lt;0.5),"0,4-0,5",AND(D7218&gt;=0.5,D7218&lt;0.6),"0,5-0,6",AND(D7218&gt;=0.6,D7218&lt;0.7),"0,6-0,7",AND(D7218&gt;=0.7,D7218&lt;0.8),"0,7-0,8",AND(D7218&gt;=0.8,D7218&lt;0.9),"0,8-0,9",AND(D7218&gt;=0.9,D7218&lt;1),"0,9-1",AND(D7218&gt;=1),"1")</f>
        <v>0,4-0,5</v>
      </c>
      <c r="G7218" s="4" t="str" cm="1">
        <f t="array" ref="G7218">_xlfn.IFS(AND(D7218&lt;0.5),"Menor 0,5",AND(D7218&gt;=0.5),"Mayor 0,5")</f>
        <v>Menor 0,5</v>
      </c>
    </row>
    <row r="7219" spans="1:7" x14ac:dyDescent="0.35">
      <c r="A7219">
        <v>7217</v>
      </c>
      <c r="B7219" t="s">
        <v>7393</v>
      </c>
      <c r="C7219" t="s">
        <v>10452</v>
      </c>
      <c r="D7219">
        <v>0.6371694803237915</v>
      </c>
      <c r="E7219" t="s">
        <v>10453</v>
      </c>
      <c r="F7219" s="4" t="str" cm="1">
        <f t="array" ref="F7219">_xlfn.IFS(AND(D7219&lt;0.2),"0,1-0,2",AND(D7219&gt;=0.2,D7219&lt;0.3),"0,2-0,3",AND(D7219&gt;=0.3,D7219&lt;0.4),"0,3-0,4",AND(D7219&gt;=0.4,D7219&lt;0.5),"0,4-0,5",AND(D7219&gt;=0.5,D7219&lt;0.6),"0,5-0,6",AND(D7219&gt;=0.6,D7219&lt;0.7),"0,6-0,7",AND(D7219&gt;=0.7,D7219&lt;0.8),"0,7-0,8",AND(D7219&gt;=0.8,D7219&lt;0.9),"0,8-0,9",AND(D7219&gt;=0.9,D7219&lt;1),"0,9-1",AND(D7219&gt;=1),"1")</f>
        <v>0,6-0,7</v>
      </c>
      <c r="G7219" s="4" t="str" cm="1">
        <f t="array" ref="G7219">_xlfn.IFS(AND(D7219&lt;0.5),"Menor 0,5",AND(D7219&gt;=0.5),"Mayor 0,5")</f>
        <v>Mayor 0,5</v>
      </c>
    </row>
    <row r="7220" spans="1:7" x14ac:dyDescent="0.35">
      <c r="A7220">
        <v>7218</v>
      </c>
      <c r="B7220" t="s">
        <v>7396</v>
      </c>
      <c r="C7220" t="s">
        <v>10492</v>
      </c>
      <c r="D7220">
        <v>0.67008846998214722</v>
      </c>
      <c r="E7220" t="s">
        <v>10493</v>
      </c>
      <c r="F7220" s="4" t="str" cm="1">
        <f t="array" ref="F7220">_xlfn.IFS(AND(D7220&lt;0.2),"0,1-0,2",AND(D7220&gt;=0.2,D7220&lt;0.3),"0,2-0,3",AND(D7220&gt;=0.3,D7220&lt;0.4),"0,3-0,4",AND(D7220&gt;=0.4,D7220&lt;0.5),"0,4-0,5",AND(D7220&gt;=0.5,D7220&lt;0.6),"0,5-0,6",AND(D7220&gt;=0.6,D7220&lt;0.7),"0,6-0,7",AND(D7220&gt;=0.7,D7220&lt;0.8),"0,7-0,8",AND(D7220&gt;=0.8,D7220&lt;0.9),"0,8-0,9",AND(D7220&gt;=0.9,D7220&lt;1),"0,9-1",AND(D7220&gt;=1),"1")</f>
        <v>0,6-0,7</v>
      </c>
      <c r="G7220" s="4" t="str" cm="1">
        <f t="array" ref="G7220">_xlfn.IFS(AND(D7220&lt;0.5),"Menor 0,5",AND(D7220&gt;=0.5),"Mayor 0,5")</f>
        <v>Mayor 0,5</v>
      </c>
    </row>
    <row r="7221" spans="1:7" x14ac:dyDescent="0.35">
      <c r="A7221">
        <v>7219</v>
      </c>
      <c r="B7221" t="s">
        <v>7397</v>
      </c>
      <c r="C7221" t="s">
        <v>12300</v>
      </c>
      <c r="D7221">
        <v>0.49587330222129822</v>
      </c>
      <c r="E7221" t="s">
        <v>12301</v>
      </c>
      <c r="F7221" s="4" t="str" cm="1">
        <f t="array" ref="F7221">_xlfn.IFS(AND(D7221&lt;0.2),"0,1-0,2",AND(D7221&gt;=0.2,D7221&lt;0.3),"0,2-0,3",AND(D7221&gt;=0.3,D7221&lt;0.4),"0,3-0,4",AND(D7221&gt;=0.4,D7221&lt;0.5),"0,4-0,5",AND(D7221&gt;=0.5,D7221&lt;0.6),"0,5-0,6",AND(D7221&gt;=0.6,D7221&lt;0.7),"0,6-0,7",AND(D7221&gt;=0.7,D7221&lt;0.8),"0,7-0,8",AND(D7221&gt;=0.8,D7221&lt;0.9),"0,8-0,9",AND(D7221&gt;=0.9,D7221&lt;1),"0,9-1",AND(D7221&gt;=1),"1")</f>
        <v>0,4-0,5</v>
      </c>
      <c r="G7221" s="4" t="str" cm="1">
        <f t="array" ref="G7221">_xlfn.IFS(AND(D7221&lt;0.5),"Menor 0,5",AND(D7221&gt;=0.5),"Mayor 0,5")</f>
        <v>Menor 0,5</v>
      </c>
    </row>
    <row r="7222" spans="1:7" x14ac:dyDescent="0.35">
      <c r="A7222">
        <v>7220</v>
      </c>
      <c r="B7222" t="s">
        <v>7400</v>
      </c>
      <c r="C7222" t="s">
        <v>3532</v>
      </c>
      <c r="D7222">
        <v>0.38811600208282471</v>
      </c>
      <c r="E7222" t="s">
        <v>3533</v>
      </c>
      <c r="F7222" s="4" t="str" cm="1">
        <f t="array" ref="F7222">_xlfn.IFS(AND(D7222&lt;0.2),"0,1-0,2",AND(D7222&gt;=0.2,D7222&lt;0.3),"0,2-0,3",AND(D7222&gt;=0.3,D7222&lt;0.4),"0,3-0,4",AND(D7222&gt;=0.4,D7222&lt;0.5),"0,4-0,5",AND(D7222&gt;=0.5,D7222&lt;0.6),"0,5-0,6",AND(D7222&gt;=0.6,D7222&lt;0.7),"0,6-0,7",AND(D7222&gt;=0.7,D7222&lt;0.8),"0,7-0,8",AND(D7222&gt;=0.8,D7222&lt;0.9),"0,8-0,9",AND(D7222&gt;=0.9,D7222&lt;1),"0,9-1",AND(D7222&gt;=1),"1")</f>
        <v>0,3-0,4</v>
      </c>
      <c r="G7222" s="4" t="str" cm="1">
        <f t="array" ref="G7222">_xlfn.IFS(AND(D7222&lt;0.5),"Menor 0,5",AND(D7222&gt;=0.5),"Mayor 0,5")</f>
        <v>Menor 0,5</v>
      </c>
    </row>
    <row r="7223" spans="1:7" x14ac:dyDescent="0.35">
      <c r="A7223">
        <v>7221</v>
      </c>
      <c r="B7223" t="s">
        <v>7403</v>
      </c>
      <c r="C7223" t="s">
        <v>971</v>
      </c>
      <c r="D7223">
        <v>0.40630432963371282</v>
      </c>
      <c r="E7223" t="s">
        <v>972</v>
      </c>
      <c r="F7223" s="4" t="str" cm="1">
        <f t="array" ref="F7223">_xlfn.IFS(AND(D7223&lt;0.2),"0,1-0,2",AND(D7223&gt;=0.2,D7223&lt;0.3),"0,2-0,3",AND(D7223&gt;=0.3,D7223&lt;0.4),"0,3-0,4",AND(D7223&gt;=0.4,D7223&lt;0.5),"0,4-0,5",AND(D7223&gt;=0.5,D7223&lt;0.6),"0,5-0,6",AND(D7223&gt;=0.6,D7223&lt;0.7),"0,6-0,7",AND(D7223&gt;=0.7,D7223&lt;0.8),"0,7-0,8",AND(D7223&gt;=0.8,D7223&lt;0.9),"0,8-0,9",AND(D7223&gt;=0.9,D7223&lt;1),"0,9-1",AND(D7223&gt;=1),"1")</f>
        <v>0,4-0,5</v>
      </c>
      <c r="G7223" s="4" t="str" cm="1">
        <f t="array" ref="G7223">_xlfn.IFS(AND(D7223&lt;0.5),"Menor 0,5",AND(D7223&gt;=0.5),"Mayor 0,5")</f>
        <v>Menor 0,5</v>
      </c>
    </row>
    <row r="7224" spans="1:7" x14ac:dyDescent="0.35">
      <c r="A7224">
        <v>7222</v>
      </c>
      <c r="B7224" t="s">
        <v>7404</v>
      </c>
      <c r="C7224" t="s">
        <v>12304</v>
      </c>
      <c r="D7224">
        <v>0.46740862727165222</v>
      </c>
      <c r="E7224" t="s">
        <v>12305</v>
      </c>
      <c r="F7224" s="4" t="str" cm="1">
        <f t="array" ref="F7224">_xlfn.IFS(AND(D7224&lt;0.2),"0,1-0,2",AND(D7224&gt;=0.2,D7224&lt;0.3),"0,2-0,3",AND(D7224&gt;=0.3,D7224&lt;0.4),"0,3-0,4",AND(D7224&gt;=0.4,D7224&lt;0.5),"0,4-0,5",AND(D7224&gt;=0.5,D7224&lt;0.6),"0,5-0,6",AND(D7224&gt;=0.6,D7224&lt;0.7),"0,6-0,7",AND(D7224&gt;=0.7,D7224&lt;0.8),"0,7-0,8",AND(D7224&gt;=0.8,D7224&lt;0.9),"0,8-0,9",AND(D7224&gt;=0.9,D7224&lt;1),"0,9-1",AND(D7224&gt;=1),"1")</f>
        <v>0,4-0,5</v>
      </c>
      <c r="G7224" s="4" t="str" cm="1">
        <f t="array" ref="G7224">_xlfn.IFS(AND(D7224&lt;0.5),"Menor 0,5",AND(D7224&gt;=0.5),"Mayor 0,5")</f>
        <v>Menor 0,5</v>
      </c>
    </row>
    <row r="7225" spans="1:7" x14ac:dyDescent="0.35">
      <c r="A7225">
        <v>7223</v>
      </c>
      <c r="B7225" t="s">
        <v>7405</v>
      </c>
      <c r="C7225" t="s">
        <v>13494</v>
      </c>
      <c r="D7225">
        <v>0.52024286985397339</v>
      </c>
      <c r="E7225" t="s">
        <v>13495</v>
      </c>
      <c r="F7225" s="4" t="str" cm="1">
        <f t="array" ref="F7225">_xlfn.IFS(AND(D7225&lt;0.2),"0,1-0,2",AND(D7225&gt;=0.2,D7225&lt;0.3),"0,2-0,3",AND(D7225&gt;=0.3,D7225&lt;0.4),"0,3-0,4",AND(D7225&gt;=0.4,D7225&lt;0.5),"0,4-0,5",AND(D7225&gt;=0.5,D7225&lt;0.6),"0,5-0,6",AND(D7225&gt;=0.6,D7225&lt;0.7),"0,6-0,7",AND(D7225&gt;=0.7,D7225&lt;0.8),"0,7-0,8",AND(D7225&gt;=0.8,D7225&lt;0.9),"0,8-0,9",AND(D7225&gt;=0.9,D7225&lt;1),"0,9-1",AND(D7225&gt;=1),"1")</f>
        <v>0,5-0,6</v>
      </c>
      <c r="G7225" s="4" t="str" cm="1">
        <f t="array" ref="G7225">_xlfn.IFS(AND(D7225&lt;0.5),"Menor 0,5",AND(D7225&gt;=0.5),"Mayor 0,5")</f>
        <v>Mayor 0,5</v>
      </c>
    </row>
    <row r="7226" spans="1:7" x14ac:dyDescent="0.35">
      <c r="A7226">
        <v>7224</v>
      </c>
      <c r="B7226" t="s">
        <v>7406</v>
      </c>
      <c r="C7226" t="s">
        <v>7215</v>
      </c>
      <c r="D7226">
        <v>0.48882699012756348</v>
      </c>
      <c r="E7226" t="s">
        <v>7216</v>
      </c>
      <c r="F7226" s="4" t="str" cm="1">
        <f t="array" ref="F7226">_xlfn.IFS(AND(D7226&lt;0.2),"0,1-0,2",AND(D7226&gt;=0.2,D7226&lt;0.3),"0,2-0,3",AND(D7226&gt;=0.3,D7226&lt;0.4),"0,3-0,4",AND(D7226&gt;=0.4,D7226&lt;0.5),"0,4-0,5",AND(D7226&gt;=0.5,D7226&lt;0.6),"0,5-0,6",AND(D7226&gt;=0.6,D7226&lt;0.7),"0,6-0,7",AND(D7226&gt;=0.7,D7226&lt;0.8),"0,7-0,8",AND(D7226&gt;=0.8,D7226&lt;0.9),"0,8-0,9",AND(D7226&gt;=0.9,D7226&lt;1),"0,9-1",AND(D7226&gt;=1),"1")</f>
        <v>0,4-0,5</v>
      </c>
      <c r="G7226" s="4" t="str" cm="1">
        <f t="array" ref="G7226">_xlfn.IFS(AND(D7226&lt;0.5),"Menor 0,5",AND(D7226&gt;=0.5),"Mayor 0,5")</f>
        <v>Menor 0,5</v>
      </c>
    </row>
    <row r="7227" spans="1:7" x14ac:dyDescent="0.35">
      <c r="A7227">
        <v>7225</v>
      </c>
      <c r="B7227" t="s">
        <v>7407</v>
      </c>
      <c r="C7227" t="s">
        <v>2059</v>
      </c>
      <c r="D7227">
        <v>0.46450775861740112</v>
      </c>
      <c r="E7227" t="s">
        <v>2060</v>
      </c>
      <c r="F7227" s="4" t="str" cm="1">
        <f t="array" ref="F7227">_xlfn.IFS(AND(D7227&lt;0.2),"0,1-0,2",AND(D7227&gt;=0.2,D7227&lt;0.3),"0,2-0,3",AND(D7227&gt;=0.3,D7227&lt;0.4),"0,3-0,4",AND(D7227&gt;=0.4,D7227&lt;0.5),"0,4-0,5",AND(D7227&gt;=0.5,D7227&lt;0.6),"0,5-0,6",AND(D7227&gt;=0.6,D7227&lt;0.7),"0,6-0,7",AND(D7227&gt;=0.7,D7227&lt;0.8),"0,7-0,8",AND(D7227&gt;=0.8,D7227&lt;0.9),"0,8-0,9",AND(D7227&gt;=0.9,D7227&lt;1),"0,9-1",AND(D7227&gt;=1),"1")</f>
        <v>0,4-0,5</v>
      </c>
      <c r="G7227" s="4" t="str" cm="1">
        <f t="array" ref="G7227">_xlfn.IFS(AND(D7227&lt;0.5),"Menor 0,5",AND(D7227&gt;=0.5),"Mayor 0,5")</f>
        <v>Menor 0,5</v>
      </c>
    </row>
    <row r="7228" spans="1:7" x14ac:dyDescent="0.35">
      <c r="A7228">
        <v>7226</v>
      </c>
      <c r="B7228" t="s">
        <v>63</v>
      </c>
      <c r="C7228" t="s">
        <v>64</v>
      </c>
      <c r="D7228">
        <v>0.82615190744400024</v>
      </c>
      <c r="E7228" t="s">
        <v>65</v>
      </c>
      <c r="F7228" s="4" t="str" cm="1">
        <f t="array" ref="F7228">_xlfn.IFS(AND(D7228&lt;0.2),"0,1-0,2",AND(D7228&gt;=0.2,D7228&lt;0.3),"0,2-0,3",AND(D7228&gt;=0.3,D7228&lt;0.4),"0,3-0,4",AND(D7228&gt;=0.4,D7228&lt;0.5),"0,4-0,5",AND(D7228&gt;=0.5,D7228&lt;0.6),"0,5-0,6",AND(D7228&gt;=0.6,D7228&lt;0.7),"0,6-0,7",AND(D7228&gt;=0.7,D7228&lt;0.8),"0,7-0,8",AND(D7228&gt;=0.8,D7228&lt;0.9),"0,8-0,9",AND(D7228&gt;=0.9,D7228&lt;1),"0,9-1",AND(D7228&gt;=1),"1")</f>
        <v>0,8-0,9</v>
      </c>
      <c r="G7228" s="4" t="str" cm="1">
        <f t="array" ref="G7228">_xlfn.IFS(AND(D7228&lt;0.5),"Menor 0,5",AND(D7228&gt;=0.5),"Mayor 0,5")</f>
        <v>Mayor 0,5</v>
      </c>
    </row>
    <row r="7229" spans="1:7" x14ac:dyDescent="0.35">
      <c r="A7229">
        <v>7227</v>
      </c>
      <c r="B7229" t="s">
        <v>473</v>
      </c>
      <c r="C7229" t="s">
        <v>150</v>
      </c>
      <c r="D7229">
        <v>0.86589944362640381</v>
      </c>
      <c r="E7229" t="s">
        <v>151</v>
      </c>
      <c r="F7229" s="4" t="str" cm="1">
        <f t="array" ref="F7229">_xlfn.IFS(AND(D7229&lt;0.2),"0,1-0,2",AND(D7229&gt;=0.2,D7229&lt;0.3),"0,2-0,3",AND(D7229&gt;=0.3,D7229&lt;0.4),"0,3-0,4",AND(D7229&gt;=0.4,D7229&lt;0.5),"0,4-0,5",AND(D7229&gt;=0.5,D7229&lt;0.6),"0,5-0,6",AND(D7229&gt;=0.6,D7229&lt;0.7),"0,6-0,7",AND(D7229&gt;=0.7,D7229&lt;0.8),"0,7-0,8",AND(D7229&gt;=0.8,D7229&lt;0.9),"0,8-0,9",AND(D7229&gt;=0.9,D7229&lt;1),"0,9-1",AND(D7229&gt;=1),"1")</f>
        <v>0,8-0,9</v>
      </c>
      <c r="G7229" s="4" t="str" cm="1">
        <f t="array" ref="G7229">_xlfn.IFS(AND(D7229&lt;0.5),"Menor 0,5",AND(D7229&gt;=0.5),"Mayor 0,5")</f>
        <v>Mayor 0,5</v>
      </c>
    </row>
    <row r="7230" spans="1:7" x14ac:dyDescent="0.35">
      <c r="A7230">
        <v>7228</v>
      </c>
      <c r="B7230" t="s">
        <v>7408</v>
      </c>
      <c r="C7230" t="s">
        <v>12270</v>
      </c>
      <c r="D7230">
        <v>0.64974462985992432</v>
      </c>
      <c r="E7230" t="s">
        <v>12271</v>
      </c>
      <c r="F7230" s="4" t="str" cm="1">
        <f t="array" ref="F7230">_xlfn.IFS(AND(D7230&lt;0.2),"0,1-0,2",AND(D7230&gt;=0.2,D7230&lt;0.3),"0,2-0,3",AND(D7230&gt;=0.3,D7230&lt;0.4),"0,3-0,4",AND(D7230&gt;=0.4,D7230&lt;0.5),"0,4-0,5",AND(D7230&gt;=0.5,D7230&lt;0.6),"0,5-0,6",AND(D7230&gt;=0.6,D7230&lt;0.7),"0,6-0,7",AND(D7230&gt;=0.7,D7230&lt;0.8),"0,7-0,8",AND(D7230&gt;=0.8,D7230&lt;0.9),"0,8-0,9",AND(D7230&gt;=0.9,D7230&lt;1),"0,9-1",AND(D7230&gt;=1),"1")</f>
        <v>0,6-0,7</v>
      </c>
      <c r="G7230" s="4" t="str" cm="1">
        <f t="array" ref="G7230">_xlfn.IFS(AND(D7230&lt;0.5),"Menor 0,5",AND(D7230&gt;=0.5),"Mayor 0,5")</f>
        <v>Mayor 0,5</v>
      </c>
    </row>
    <row r="7231" spans="1:7" x14ac:dyDescent="0.35">
      <c r="A7231">
        <v>7229</v>
      </c>
      <c r="B7231" t="s">
        <v>7408</v>
      </c>
      <c r="C7231" t="s">
        <v>12270</v>
      </c>
      <c r="D7231">
        <v>0.64974462985992432</v>
      </c>
      <c r="E7231" t="s">
        <v>12271</v>
      </c>
      <c r="F7231" s="4" t="str" cm="1">
        <f t="array" ref="F7231">_xlfn.IFS(AND(D7231&lt;0.2),"0,1-0,2",AND(D7231&gt;=0.2,D7231&lt;0.3),"0,2-0,3",AND(D7231&gt;=0.3,D7231&lt;0.4),"0,3-0,4",AND(D7231&gt;=0.4,D7231&lt;0.5),"0,4-0,5",AND(D7231&gt;=0.5,D7231&lt;0.6),"0,5-0,6",AND(D7231&gt;=0.6,D7231&lt;0.7),"0,6-0,7",AND(D7231&gt;=0.7,D7231&lt;0.8),"0,7-0,8",AND(D7231&gt;=0.8,D7231&lt;0.9),"0,8-0,9",AND(D7231&gt;=0.9,D7231&lt;1),"0,9-1",AND(D7231&gt;=1),"1")</f>
        <v>0,6-0,7</v>
      </c>
      <c r="G7231" s="4" t="str" cm="1">
        <f t="array" ref="G7231">_xlfn.IFS(AND(D7231&lt;0.5),"Menor 0,5",AND(D7231&gt;=0.5),"Mayor 0,5")</f>
        <v>Mayor 0,5</v>
      </c>
    </row>
    <row r="7232" spans="1:7" x14ac:dyDescent="0.35">
      <c r="A7232">
        <v>7230</v>
      </c>
      <c r="B7232" t="s">
        <v>4239</v>
      </c>
      <c r="C7232" t="s">
        <v>639</v>
      </c>
      <c r="D7232">
        <v>0.76055461168289185</v>
      </c>
      <c r="E7232" t="s">
        <v>640</v>
      </c>
      <c r="F7232" s="4" t="str" cm="1">
        <f t="array" ref="F7232">_xlfn.IFS(AND(D7232&lt;0.2),"0,1-0,2",AND(D7232&gt;=0.2,D7232&lt;0.3),"0,2-0,3",AND(D7232&gt;=0.3,D7232&lt;0.4),"0,3-0,4",AND(D7232&gt;=0.4,D7232&lt;0.5),"0,4-0,5",AND(D7232&gt;=0.5,D7232&lt;0.6),"0,5-0,6",AND(D7232&gt;=0.6,D7232&lt;0.7),"0,6-0,7",AND(D7232&gt;=0.7,D7232&lt;0.8),"0,7-0,8",AND(D7232&gt;=0.8,D7232&lt;0.9),"0,8-0,9",AND(D7232&gt;=0.9,D7232&lt;1),"0,9-1",AND(D7232&gt;=1),"1")</f>
        <v>0,7-0,8</v>
      </c>
      <c r="G7232" s="4" t="str" cm="1">
        <f t="array" ref="G7232">_xlfn.IFS(AND(D7232&lt;0.5),"Menor 0,5",AND(D7232&gt;=0.5),"Mayor 0,5")</f>
        <v>Mayor 0,5</v>
      </c>
    </row>
    <row r="7233" spans="1:7" x14ac:dyDescent="0.35">
      <c r="A7233">
        <v>7231</v>
      </c>
      <c r="B7233" t="s">
        <v>7109</v>
      </c>
      <c r="C7233" t="s">
        <v>5953</v>
      </c>
      <c r="D7233">
        <v>0.64926886558532715</v>
      </c>
      <c r="E7233" t="s">
        <v>5954</v>
      </c>
      <c r="F7233" s="4" t="str" cm="1">
        <f t="array" ref="F7233">_xlfn.IFS(AND(D7233&lt;0.2),"0,1-0,2",AND(D7233&gt;=0.2,D7233&lt;0.3),"0,2-0,3",AND(D7233&gt;=0.3,D7233&lt;0.4),"0,3-0,4",AND(D7233&gt;=0.4,D7233&lt;0.5),"0,4-0,5",AND(D7233&gt;=0.5,D7233&lt;0.6),"0,5-0,6",AND(D7233&gt;=0.6,D7233&lt;0.7),"0,6-0,7",AND(D7233&gt;=0.7,D7233&lt;0.8),"0,7-0,8",AND(D7233&gt;=0.8,D7233&lt;0.9),"0,8-0,9",AND(D7233&gt;=0.9,D7233&lt;1),"0,9-1",AND(D7233&gt;=1),"1")</f>
        <v>0,6-0,7</v>
      </c>
      <c r="G7233" s="4" t="str" cm="1">
        <f t="array" ref="G7233">_xlfn.IFS(AND(D7233&lt;0.5),"Menor 0,5",AND(D7233&gt;=0.5),"Mayor 0,5")</f>
        <v>Mayor 0,5</v>
      </c>
    </row>
    <row r="7234" spans="1:7" x14ac:dyDescent="0.35">
      <c r="A7234">
        <v>7232</v>
      </c>
      <c r="B7234" t="s">
        <v>7411</v>
      </c>
      <c r="C7234" t="s">
        <v>13494</v>
      </c>
      <c r="D7234">
        <v>0.40991652011871338</v>
      </c>
      <c r="E7234" t="s">
        <v>13495</v>
      </c>
      <c r="F7234" s="4" t="str" cm="1">
        <f t="array" ref="F7234">_xlfn.IFS(AND(D7234&lt;0.2),"0,1-0,2",AND(D7234&gt;=0.2,D7234&lt;0.3),"0,2-0,3",AND(D7234&gt;=0.3,D7234&lt;0.4),"0,3-0,4",AND(D7234&gt;=0.4,D7234&lt;0.5),"0,4-0,5",AND(D7234&gt;=0.5,D7234&lt;0.6),"0,5-0,6",AND(D7234&gt;=0.6,D7234&lt;0.7),"0,6-0,7",AND(D7234&gt;=0.7,D7234&lt;0.8),"0,7-0,8",AND(D7234&gt;=0.8,D7234&lt;0.9),"0,8-0,9",AND(D7234&gt;=0.9,D7234&lt;1),"0,9-1",AND(D7234&gt;=1),"1")</f>
        <v>0,4-0,5</v>
      </c>
      <c r="G7234" s="4" t="str" cm="1">
        <f t="array" ref="G7234">_xlfn.IFS(AND(D7234&lt;0.5),"Menor 0,5",AND(D7234&gt;=0.5),"Mayor 0,5")</f>
        <v>Menor 0,5</v>
      </c>
    </row>
    <row r="7235" spans="1:7" x14ac:dyDescent="0.35">
      <c r="A7235">
        <v>7233</v>
      </c>
      <c r="B7235" t="s">
        <v>7414</v>
      </c>
      <c r="C7235" t="s">
        <v>12270</v>
      </c>
      <c r="D7235">
        <v>0.51610106229782104</v>
      </c>
      <c r="E7235" t="s">
        <v>12271</v>
      </c>
      <c r="F7235" s="4" t="str" cm="1">
        <f t="array" ref="F7235">_xlfn.IFS(AND(D7235&lt;0.2),"0,1-0,2",AND(D7235&gt;=0.2,D7235&lt;0.3),"0,2-0,3",AND(D7235&gt;=0.3,D7235&lt;0.4),"0,3-0,4",AND(D7235&gt;=0.4,D7235&lt;0.5),"0,4-0,5",AND(D7235&gt;=0.5,D7235&lt;0.6),"0,5-0,6",AND(D7235&gt;=0.6,D7235&lt;0.7),"0,6-0,7",AND(D7235&gt;=0.7,D7235&lt;0.8),"0,7-0,8",AND(D7235&gt;=0.8,D7235&lt;0.9),"0,8-0,9",AND(D7235&gt;=0.9,D7235&lt;1),"0,9-1",AND(D7235&gt;=1),"1")</f>
        <v>0,5-0,6</v>
      </c>
      <c r="G7235" s="4" t="str" cm="1">
        <f t="array" ref="G7235">_xlfn.IFS(AND(D7235&lt;0.5),"Menor 0,5",AND(D7235&gt;=0.5),"Mayor 0,5")</f>
        <v>Mayor 0,5</v>
      </c>
    </row>
    <row r="7236" spans="1:7" x14ac:dyDescent="0.35">
      <c r="A7236">
        <v>7234</v>
      </c>
      <c r="B7236" t="s">
        <v>1709</v>
      </c>
      <c r="C7236" t="s">
        <v>1800</v>
      </c>
      <c r="D7236">
        <v>0.61065924167633057</v>
      </c>
      <c r="E7236" t="s">
        <v>1801</v>
      </c>
      <c r="F7236" s="4" t="str" cm="1">
        <f t="array" ref="F7236">_xlfn.IFS(AND(D7236&lt;0.2),"0,1-0,2",AND(D7236&gt;=0.2,D7236&lt;0.3),"0,2-0,3",AND(D7236&gt;=0.3,D7236&lt;0.4),"0,3-0,4",AND(D7236&gt;=0.4,D7236&lt;0.5),"0,4-0,5",AND(D7236&gt;=0.5,D7236&lt;0.6),"0,5-0,6",AND(D7236&gt;=0.6,D7236&lt;0.7),"0,6-0,7",AND(D7236&gt;=0.7,D7236&lt;0.8),"0,7-0,8",AND(D7236&gt;=0.8,D7236&lt;0.9),"0,8-0,9",AND(D7236&gt;=0.9,D7236&lt;1),"0,9-1",AND(D7236&gt;=1),"1")</f>
        <v>0,6-0,7</v>
      </c>
      <c r="G7236" s="4" t="str" cm="1">
        <f t="array" ref="G7236">_xlfn.IFS(AND(D7236&lt;0.5),"Menor 0,5",AND(D7236&gt;=0.5),"Mayor 0,5")</f>
        <v>Mayor 0,5</v>
      </c>
    </row>
    <row r="7237" spans="1:7" x14ac:dyDescent="0.35">
      <c r="A7237">
        <v>7235</v>
      </c>
      <c r="B7237" t="s">
        <v>2910</v>
      </c>
      <c r="C7237" t="s">
        <v>67</v>
      </c>
      <c r="D7237">
        <v>0.66148549318313599</v>
      </c>
      <c r="E7237" t="s">
        <v>68</v>
      </c>
      <c r="F7237" s="4" t="str" cm="1">
        <f t="array" ref="F7237">_xlfn.IFS(AND(D7237&lt;0.2),"0,1-0,2",AND(D7237&gt;=0.2,D7237&lt;0.3),"0,2-0,3",AND(D7237&gt;=0.3,D7237&lt;0.4),"0,3-0,4",AND(D7237&gt;=0.4,D7237&lt;0.5),"0,4-0,5",AND(D7237&gt;=0.5,D7237&lt;0.6),"0,5-0,6",AND(D7237&gt;=0.6,D7237&lt;0.7),"0,6-0,7",AND(D7237&gt;=0.7,D7237&lt;0.8),"0,7-0,8",AND(D7237&gt;=0.8,D7237&lt;0.9),"0,8-0,9",AND(D7237&gt;=0.9,D7237&lt;1),"0,9-1",AND(D7237&gt;=1),"1")</f>
        <v>0,6-0,7</v>
      </c>
      <c r="G7237" s="4" t="str" cm="1">
        <f t="array" ref="G7237">_xlfn.IFS(AND(D7237&lt;0.5),"Menor 0,5",AND(D7237&gt;=0.5),"Mayor 0,5")</f>
        <v>Mayor 0,5</v>
      </c>
    </row>
    <row r="7238" spans="1:7" x14ac:dyDescent="0.35">
      <c r="A7238">
        <v>7236</v>
      </c>
      <c r="B7238" t="s">
        <v>88</v>
      </c>
      <c r="C7238" t="s">
        <v>2885</v>
      </c>
      <c r="D7238">
        <v>0.51912635564804077</v>
      </c>
      <c r="E7238" t="s">
        <v>2886</v>
      </c>
      <c r="F7238" s="4" t="str" cm="1">
        <f t="array" ref="F7238">_xlfn.IFS(AND(D7238&lt;0.2),"0,1-0,2",AND(D7238&gt;=0.2,D7238&lt;0.3),"0,2-0,3",AND(D7238&gt;=0.3,D7238&lt;0.4),"0,3-0,4",AND(D7238&gt;=0.4,D7238&lt;0.5),"0,4-0,5",AND(D7238&gt;=0.5,D7238&lt;0.6),"0,5-0,6",AND(D7238&gt;=0.6,D7238&lt;0.7),"0,6-0,7",AND(D7238&gt;=0.7,D7238&lt;0.8),"0,7-0,8",AND(D7238&gt;=0.8,D7238&lt;0.9),"0,8-0,9",AND(D7238&gt;=0.9,D7238&lt;1),"0,9-1",AND(D7238&gt;=1),"1")</f>
        <v>0,5-0,6</v>
      </c>
      <c r="G7238" s="4" t="str" cm="1">
        <f t="array" ref="G7238">_xlfn.IFS(AND(D7238&lt;0.5),"Menor 0,5",AND(D7238&gt;=0.5),"Mayor 0,5")</f>
        <v>Mayor 0,5</v>
      </c>
    </row>
    <row r="7239" spans="1:7" x14ac:dyDescent="0.35">
      <c r="A7239">
        <v>7237</v>
      </c>
      <c r="B7239" t="s">
        <v>684</v>
      </c>
      <c r="C7239" t="s">
        <v>1021</v>
      </c>
      <c r="D7239">
        <v>0.68001252412796021</v>
      </c>
      <c r="E7239" t="s">
        <v>1022</v>
      </c>
      <c r="F7239" s="4" t="str" cm="1">
        <f t="array" ref="F7239">_xlfn.IFS(AND(D7239&lt;0.2),"0,1-0,2",AND(D7239&gt;=0.2,D7239&lt;0.3),"0,2-0,3",AND(D7239&gt;=0.3,D7239&lt;0.4),"0,3-0,4",AND(D7239&gt;=0.4,D7239&lt;0.5),"0,4-0,5",AND(D7239&gt;=0.5,D7239&lt;0.6),"0,5-0,6",AND(D7239&gt;=0.6,D7239&lt;0.7),"0,6-0,7",AND(D7239&gt;=0.7,D7239&lt;0.8),"0,7-0,8",AND(D7239&gt;=0.8,D7239&lt;0.9),"0,8-0,9",AND(D7239&gt;=0.9,D7239&lt;1),"0,9-1",AND(D7239&gt;=1),"1")</f>
        <v>0,6-0,7</v>
      </c>
      <c r="G7239" s="4" t="str" cm="1">
        <f t="array" ref="G7239">_xlfn.IFS(AND(D7239&lt;0.5),"Menor 0,5",AND(D7239&gt;=0.5),"Mayor 0,5")</f>
        <v>Mayor 0,5</v>
      </c>
    </row>
    <row r="7240" spans="1:7" x14ac:dyDescent="0.35">
      <c r="A7240">
        <v>7238</v>
      </c>
      <c r="B7240" t="s">
        <v>88</v>
      </c>
      <c r="C7240" t="s">
        <v>2885</v>
      </c>
      <c r="D7240">
        <v>0.51912635564804077</v>
      </c>
      <c r="E7240" t="s">
        <v>2886</v>
      </c>
      <c r="F7240" s="4" t="str" cm="1">
        <f t="array" ref="F7240">_xlfn.IFS(AND(D7240&lt;0.2),"0,1-0,2",AND(D7240&gt;=0.2,D7240&lt;0.3),"0,2-0,3",AND(D7240&gt;=0.3,D7240&lt;0.4),"0,3-0,4",AND(D7240&gt;=0.4,D7240&lt;0.5),"0,4-0,5",AND(D7240&gt;=0.5,D7240&lt;0.6),"0,5-0,6",AND(D7240&gt;=0.6,D7240&lt;0.7),"0,6-0,7",AND(D7240&gt;=0.7,D7240&lt;0.8),"0,7-0,8",AND(D7240&gt;=0.8,D7240&lt;0.9),"0,8-0,9",AND(D7240&gt;=0.9,D7240&lt;1),"0,9-1",AND(D7240&gt;=1),"1")</f>
        <v>0,5-0,6</v>
      </c>
      <c r="G7240" s="4" t="str" cm="1">
        <f t="array" ref="G7240">_xlfn.IFS(AND(D7240&lt;0.5),"Menor 0,5",AND(D7240&gt;=0.5),"Mayor 0,5")</f>
        <v>Mayor 0,5</v>
      </c>
    </row>
    <row r="7241" spans="1:7" x14ac:dyDescent="0.35">
      <c r="A7241">
        <v>7239</v>
      </c>
      <c r="B7241" t="s">
        <v>349</v>
      </c>
      <c r="C7241" t="s">
        <v>5132</v>
      </c>
      <c r="D7241">
        <v>0.54854714870452881</v>
      </c>
      <c r="E7241" t="s">
        <v>5133</v>
      </c>
      <c r="F7241" s="4" t="str" cm="1">
        <f t="array" ref="F7241">_xlfn.IFS(AND(D7241&lt;0.2),"0,1-0,2",AND(D7241&gt;=0.2,D7241&lt;0.3),"0,2-0,3",AND(D7241&gt;=0.3,D7241&lt;0.4),"0,3-0,4",AND(D7241&gt;=0.4,D7241&lt;0.5),"0,4-0,5",AND(D7241&gt;=0.5,D7241&lt;0.6),"0,5-0,6",AND(D7241&gt;=0.6,D7241&lt;0.7),"0,6-0,7",AND(D7241&gt;=0.7,D7241&lt;0.8),"0,7-0,8",AND(D7241&gt;=0.8,D7241&lt;0.9),"0,8-0,9",AND(D7241&gt;=0.9,D7241&lt;1),"0,9-1",AND(D7241&gt;=1),"1")</f>
        <v>0,5-0,6</v>
      </c>
      <c r="G7241" s="4" t="str" cm="1">
        <f t="array" ref="G7241">_xlfn.IFS(AND(D7241&lt;0.5),"Menor 0,5",AND(D7241&gt;=0.5),"Mayor 0,5")</f>
        <v>Mayor 0,5</v>
      </c>
    </row>
    <row r="7242" spans="1:7" x14ac:dyDescent="0.35">
      <c r="A7242">
        <v>7240</v>
      </c>
      <c r="B7242" t="s">
        <v>3384</v>
      </c>
      <c r="C7242" t="s">
        <v>394</v>
      </c>
      <c r="D7242">
        <v>0.65558141469955444</v>
      </c>
      <c r="E7242" t="s">
        <v>395</v>
      </c>
      <c r="F7242" s="4" t="str" cm="1">
        <f t="array" ref="F7242">_xlfn.IFS(AND(D7242&lt;0.2),"0,1-0,2",AND(D7242&gt;=0.2,D7242&lt;0.3),"0,2-0,3",AND(D7242&gt;=0.3,D7242&lt;0.4),"0,3-0,4",AND(D7242&gt;=0.4,D7242&lt;0.5),"0,4-0,5",AND(D7242&gt;=0.5,D7242&lt;0.6),"0,5-0,6",AND(D7242&gt;=0.6,D7242&lt;0.7),"0,6-0,7",AND(D7242&gt;=0.7,D7242&lt;0.8),"0,7-0,8",AND(D7242&gt;=0.8,D7242&lt;0.9),"0,8-0,9",AND(D7242&gt;=0.9,D7242&lt;1),"0,9-1",AND(D7242&gt;=1),"1")</f>
        <v>0,6-0,7</v>
      </c>
      <c r="G7242" s="4" t="str" cm="1">
        <f t="array" ref="G7242">_xlfn.IFS(AND(D7242&lt;0.5),"Menor 0,5",AND(D7242&gt;=0.5),"Mayor 0,5")</f>
        <v>Mayor 0,5</v>
      </c>
    </row>
    <row r="7243" spans="1:7" x14ac:dyDescent="0.35">
      <c r="A7243">
        <v>7241</v>
      </c>
      <c r="B7243" t="s">
        <v>66</v>
      </c>
      <c r="C7243" t="s">
        <v>67</v>
      </c>
      <c r="D7243">
        <v>0.82281589508056641</v>
      </c>
      <c r="E7243" t="s">
        <v>68</v>
      </c>
      <c r="F7243" s="4" t="str" cm="1">
        <f t="array" ref="F7243">_xlfn.IFS(AND(D7243&lt;0.2),"0,1-0,2",AND(D7243&gt;=0.2,D7243&lt;0.3),"0,2-0,3",AND(D7243&gt;=0.3,D7243&lt;0.4),"0,3-0,4",AND(D7243&gt;=0.4,D7243&lt;0.5),"0,4-0,5",AND(D7243&gt;=0.5,D7243&lt;0.6),"0,5-0,6",AND(D7243&gt;=0.6,D7243&lt;0.7),"0,6-0,7",AND(D7243&gt;=0.7,D7243&lt;0.8),"0,7-0,8",AND(D7243&gt;=0.8,D7243&lt;0.9),"0,8-0,9",AND(D7243&gt;=0.9,D7243&lt;1),"0,9-1",AND(D7243&gt;=1),"1")</f>
        <v>0,8-0,9</v>
      </c>
      <c r="G7243" s="4" t="str" cm="1">
        <f t="array" ref="G7243">_xlfn.IFS(AND(D7243&lt;0.5),"Menor 0,5",AND(D7243&gt;=0.5),"Mayor 0,5")</f>
        <v>Mayor 0,5</v>
      </c>
    </row>
    <row r="7244" spans="1:7" x14ac:dyDescent="0.35">
      <c r="A7244">
        <v>7242</v>
      </c>
      <c r="B7244" t="s">
        <v>5524</v>
      </c>
      <c r="C7244" t="s">
        <v>907</v>
      </c>
      <c r="D7244">
        <v>0.58619475364685059</v>
      </c>
      <c r="E7244" t="s">
        <v>908</v>
      </c>
      <c r="F7244" s="4" t="str" cm="1">
        <f t="array" ref="F7244">_xlfn.IFS(AND(D7244&lt;0.2),"0,1-0,2",AND(D7244&gt;=0.2,D7244&lt;0.3),"0,2-0,3",AND(D7244&gt;=0.3,D7244&lt;0.4),"0,3-0,4",AND(D7244&gt;=0.4,D7244&lt;0.5),"0,4-0,5",AND(D7244&gt;=0.5,D7244&lt;0.6),"0,5-0,6",AND(D7244&gt;=0.6,D7244&lt;0.7),"0,6-0,7",AND(D7244&gt;=0.7,D7244&lt;0.8),"0,7-0,8",AND(D7244&gt;=0.8,D7244&lt;0.9),"0,8-0,9",AND(D7244&gt;=0.9,D7244&lt;1),"0,9-1",AND(D7244&gt;=1),"1")</f>
        <v>0,5-0,6</v>
      </c>
      <c r="G7244" s="4" t="str" cm="1">
        <f t="array" ref="G7244">_xlfn.IFS(AND(D7244&lt;0.5),"Menor 0,5",AND(D7244&gt;=0.5),"Mayor 0,5")</f>
        <v>Mayor 0,5</v>
      </c>
    </row>
    <row r="7245" spans="1:7" x14ac:dyDescent="0.35">
      <c r="A7245">
        <v>7243</v>
      </c>
      <c r="B7245" t="s">
        <v>871</v>
      </c>
      <c r="C7245" t="s">
        <v>7258</v>
      </c>
      <c r="D7245">
        <v>0.65253114700317383</v>
      </c>
      <c r="E7245" t="s">
        <v>7259</v>
      </c>
      <c r="F7245" s="4" t="str" cm="1">
        <f t="array" ref="F7245">_xlfn.IFS(AND(D7245&lt;0.2),"0,1-0,2",AND(D7245&gt;=0.2,D7245&lt;0.3),"0,2-0,3",AND(D7245&gt;=0.3,D7245&lt;0.4),"0,3-0,4",AND(D7245&gt;=0.4,D7245&lt;0.5),"0,4-0,5",AND(D7245&gt;=0.5,D7245&lt;0.6),"0,5-0,6",AND(D7245&gt;=0.6,D7245&lt;0.7),"0,6-0,7",AND(D7245&gt;=0.7,D7245&lt;0.8),"0,7-0,8",AND(D7245&gt;=0.8,D7245&lt;0.9),"0,8-0,9",AND(D7245&gt;=0.9,D7245&lt;1),"0,9-1",AND(D7245&gt;=1),"1")</f>
        <v>0,6-0,7</v>
      </c>
      <c r="G7245" s="4" t="str" cm="1">
        <f t="array" ref="G7245">_xlfn.IFS(AND(D7245&lt;0.5),"Menor 0,5",AND(D7245&gt;=0.5),"Mayor 0,5")</f>
        <v>Mayor 0,5</v>
      </c>
    </row>
    <row r="7246" spans="1:7" x14ac:dyDescent="0.35">
      <c r="A7246">
        <v>7244</v>
      </c>
      <c r="B7246" t="s">
        <v>7415</v>
      </c>
      <c r="C7246" t="s">
        <v>6190</v>
      </c>
      <c r="D7246">
        <v>0.50670850276947021</v>
      </c>
      <c r="E7246" t="s">
        <v>6191</v>
      </c>
      <c r="F7246" s="4" t="str" cm="1">
        <f t="array" ref="F7246">_xlfn.IFS(AND(D7246&lt;0.2),"0,1-0,2",AND(D7246&gt;=0.2,D7246&lt;0.3),"0,2-0,3",AND(D7246&gt;=0.3,D7246&lt;0.4),"0,3-0,4",AND(D7246&gt;=0.4,D7246&lt;0.5),"0,4-0,5",AND(D7246&gt;=0.5,D7246&lt;0.6),"0,5-0,6",AND(D7246&gt;=0.6,D7246&lt;0.7),"0,6-0,7",AND(D7246&gt;=0.7,D7246&lt;0.8),"0,7-0,8",AND(D7246&gt;=0.8,D7246&lt;0.9),"0,8-0,9",AND(D7246&gt;=0.9,D7246&lt;1),"0,9-1",AND(D7246&gt;=1),"1")</f>
        <v>0,5-0,6</v>
      </c>
      <c r="G7246" s="4" t="str" cm="1">
        <f t="array" ref="G7246">_xlfn.IFS(AND(D7246&lt;0.5),"Menor 0,5",AND(D7246&gt;=0.5),"Mayor 0,5")</f>
        <v>Mayor 0,5</v>
      </c>
    </row>
    <row r="7247" spans="1:7" x14ac:dyDescent="0.35">
      <c r="A7247">
        <v>7245</v>
      </c>
      <c r="B7247" t="s">
        <v>7416</v>
      </c>
      <c r="C7247" t="s">
        <v>11602</v>
      </c>
      <c r="D7247">
        <v>0.66980326175689697</v>
      </c>
      <c r="E7247" t="s">
        <v>11603</v>
      </c>
      <c r="F7247" s="4" t="str" cm="1">
        <f t="array" ref="F7247">_xlfn.IFS(AND(D7247&lt;0.2),"0,1-0,2",AND(D7247&gt;=0.2,D7247&lt;0.3),"0,2-0,3",AND(D7247&gt;=0.3,D7247&lt;0.4),"0,3-0,4",AND(D7247&gt;=0.4,D7247&lt;0.5),"0,4-0,5",AND(D7247&gt;=0.5,D7247&lt;0.6),"0,5-0,6",AND(D7247&gt;=0.6,D7247&lt;0.7),"0,6-0,7",AND(D7247&gt;=0.7,D7247&lt;0.8),"0,7-0,8",AND(D7247&gt;=0.8,D7247&lt;0.9),"0,8-0,9",AND(D7247&gt;=0.9,D7247&lt;1),"0,9-1",AND(D7247&gt;=1),"1")</f>
        <v>0,6-0,7</v>
      </c>
      <c r="G7247" s="4" t="str" cm="1">
        <f t="array" ref="G7247">_xlfn.IFS(AND(D7247&lt;0.5),"Menor 0,5",AND(D7247&gt;=0.5),"Mayor 0,5")</f>
        <v>Mayor 0,5</v>
      </c>
    </row>
    <row r="7248" spans="1:7" x14ac:dyDescent="0.35">
      <c r="A7248">
        <v>7246</v>
      </c>
      <c r="B7248" t="s">
        <v>7417</v>
      </c>
      <c r="C7248" t="s">
        <v>13476</v>
      </c>
      <c r="D7248">
        <v>0.63382261991500854</v>
      </c>
      <c r="E7248" t="s">
        <v>13477</v>
      </c>
      <c r="F7248" s="4" t="str" cm="1">
        <f t="array" ref="F7248">_xlfn.IFS(AND(D7248&lt;0.2),"0,1-0,2",AND(D7248&gt;=0.2,D7248&lt;0.3),"0,2-0,3",AND(D7248&gt;=0.3,D7248&lt;0.4),"0,3-0,4",AND(D7248&gt;=0.4,D7248&lt;0.5),"0,4-0,5",AND(D7248&gt;=0.5,D7248&lt;0.6),"0,5-0,6",AND(D7248&gt;=0.6,D7248&lt;0.7),"0,6-0,7",AND(D7248&gt;=0.7,D7248&lt;0.8),"0,7-0,8",AND(D7248&gt;=0.8,D7248&lt;0.9),"0,8-0,9",AND(D7248&gt;=0.9,D7248&lt;1),"0,9-1",AND(D7248&gt;=1),"1")</f>
        <v>0,6-0,7</v>
      </c>
      <c r="G7248" s="4" t="str" cm="1">
        <f t="array" ref="G7248">_xlfn.IFS(AND(D7248&lt;0.5),"Menor 0,5",AND(D7248&gt;=0.5),"Mayor 0,5")</f>
        <v>Mayor 0,5</v>
      </c>
    </row>
    <row r="7249" spans="1:7" x14ac:dyDescent="0.35">
      <c r="A7249">
        <v>7247</v>
      </c>
      <c r="B7249" t="s">
        <v>7418</v>
      </c>
      <c r="C7249" t="s">
        <v>4119</v>
      </c>
      <c r="D7249">
        <v>0.43187516927719122</v>
      </c>
      <c r="E7249" t="s">
        <v>4120</v>
      </c>
      <c r="F7249" s="4" t="str" cm="1">
        <f t="array" ref="F7249">_xlfn.IFS(AND(D7249&lt;0.2),"0,1-0,2",AND(D7249&gt;=0.2,D7249&lt;0.3),"0,2-0,3",AND(D7249&gt;=0.3,D7249&lt;0.4),"0,3-0,4",AND(D7249&gt;=0.4,D7249&lt;0.5),"0,4-0,5",AND(D7249&gt;=0.5,D7249&lt;0.6),"0,5-0,6",AND(D7249&gt;=0.6,D7249&lt;0.7),"0,6-0,7",AND(D7249&gt;=0.7,D7249&lt;0.8),"0,7-0,8",AND(D7249&gt;=0.8,D7249&lt;0.9),"0,8-0,9",AND(D7249&gt;=0.9,D7249&lt;1),"0,9-1",AND(D7249&gt;=1),"1")</f>
        <v>0,4-0,5</v>
      </c>
      <c r="G7249" s="4" t="str" cm="1">
        <f t="array" ref="G7249">_xlfn.IFS(AND(D7249&lt;0.5),"Menor 0,5",AND(D7249&gt;=0.5),"Mayor 0,5")</f>
        <v>Menor 0,5</v>
      </c>
    </row>
    <row r="7250" spans="1:7" x14ac:dyDescent="0.35">
      <c r="A7250">
        <v>7248</v>
      </c>
      <c r="B7250" t="s">
        <v>3149</v>
      </c>
      <c r="C7250" t="s">
        <v>13626</v>
      </c>
      <c r="D7250">
        <v>0.46022453904151922</v>
      </c>
      <c r="E7250" t="s">
        <v>13627</v>
      </c>
      <c r="F7250" s="4" t="str" cm="1">
        <f t="array" ref="F7250">_xlfn.IFS(AND(D7250&lt;0.2),"0,1-0,2",AND(D7250&gt;=0.2,D7250&lt;0.3),"0,2-0,3",AND(D7250&gt;=0.3,D7250&lt;0.4),"0,3-0,4",AND(D7250&gt;=0.4,D7250&lt;0.5),"0,4-0,5",AND(D7250&gt;=0.5,D7250&lt;0.6),"0,5-0,6",AND(D7250&gt;=0.6,D7250&lt;0.7),"0,6-0,7",AND(D7250&gt;=0.7,D7250&lt;0.8),"0,7-0,8",AND(D7250&gt;=0.8,D7250&lt;0.9),"0,8-0,9",AND(D7250&gt;=0.9,D7250&lt;1),"0,9-1",AND(D7250&gt;=1),"1")</f>
        <v>0,4-0,5</v>
      </c>
      <c r="G7250" s="4" t="str" cm="1">
        <f t="array" ref="G7250">_xlfn.IFS(AND(D7250&lt;0.5),"Menor 0,5",AND(D7250&gt;=0.5),"Mayor 0,5")</f>
        <v>Menor 0,5</v>
      </c>
    </row>
    <row r="7251" spans="1:7" x14ac:dyDescent="0.35">
      <c r="A7251">
        <v>7249</v>
      </c>
      <c r="B7251" t="s">
        <v>3799</v>
      </c>
      <c r="C7251" t="s">
        <v>1738</v>
      </c>
      <c r="D7251">
        <v>0.60238355398178101</v>
      </c>
      <c r="E7251" t="s">
        <v>1739</v>
      </c>
      <c r="F7251" s="4" t="str" cm="1">
        <f t="array" ref="F7251">_xlfn.IFS(AND(D7251&lt;0.2),"0,1-0,2",AND(D7251&gt;=0.2,D7251&lt;0.3),"0,2-0,3",AND(D7251&gt;=0.3,D7251&lt;0.4),"0,3-0,4",AND(D7251&gt;=0.4,D7251&lt;0.5),"0,4-0,5",AND(D7251&gt;=0.5,D7251&lt;0.6),"0,5-0,6",AND(D7251&gt;=0.6,D7251&lt;0.7),"0,6-0,7",AND(D7251&gt;=0.7,D7251&lt;0.8),"0,7-0,8",AND(D7251&gt;=0.8,D7251&lt;0.9),"0,8-0,9",AND(D7251&gt;=0.9,D7251&lt;1),"0,9-1",AND(D7251&gt;=1),"1")</f>
        <v>0,6-0,7</v>
      </c>
      <c r="G7251" s="4" t="str" cm="1">
        <f t="array" ref="G7251">_xlfn.IFS(AND(D7251&lt;0.5),"Menor 0,5",AND(D7251&gt;=0.5),"Mayor 0,5")</f>
        <v>Mayor 0,5</v>
      </c>
    </row>
    <row r="7252" spans="1:7" x14ac:dyDescent="0.35">
      <c r="A7252">
        <v>7250</v>
      </c>
      <c r="B7252" t="s">
        <v>1606</v>
      </c>
      <c r="C7252" t="s">
        <v>1317</v>
      </c>
      <c r="D7252">
        <v>0.80834192037582397</v>
      </c>
      <c r="E7252" t="s">
        <v>1318</v>
      </c>
      <c r="F7252" s="4" t="str" cm="1">
        <f t="array" ref="F7252">_xlfn.IFS(AND(D7252&lt;0.2),"0,1-0,2",AND(D7252&gt;=0.2,D7252&lt;0.3),"0,2-0,3",AND(D7252&gt;=0.3,D7252&lt;0.4),"0,3-0,4",AND(D7252&gt;=0.4,D7252&lt;0.5),"0,4-0,5",AND(D7252&gt;=0.5,D7252&lt;0.6),"0,5-0,6",AND(D7252&gt;=0.6,D7252&lt;0.7),"0,6-0,7",AND(D7252&gt;=0.7,D7252&lt;0.8),"0,7-0,8",AND(D7252&gt;=0.8,D7252&lt;0.9),"0,8-0,9",AND(D7252&gt;=0.9,D7252&lt;1),"0,9-1",AND(D7252&gt;=1),"1")</f>
        <v>0,8-0,9</v>
      </c>
      <c r="G7252" s="4" t="str" cm="1">
        <f t="array" ref="G7252">_xlfn.IFS(AND(D7252&lt;0.5),"Menor 0,5",AND(D7252&gt;=0.5),"Mayor 0,5")</f>
        <v>Mayor 0,5</v>
      </c>
    </row>
    <row r="7253" spans="1:7" x14ac:dyDescent="0.35">
      <c r="A7253">
        <v>7251</v>
      </c>
      <c r="B7253" t="s">
        <v>88</v>
      </c>
      <c r="C7253" t="s">
        <v>2885</v>
      </c>
      <c r="D7253">
        <v>0.51912635564804077</v>
      </c>
      <c r="E7253" t="s">
        <v>2886</v>
      </c>
      <c r="F7253" s="4" t="str" cm="1">
        <f t="array" ref="F7253">_xlfn.IFS(AND(D7253&lt;0.2),"0,1-0,2",AND(D7253&gt;=0.2,D7253&lt;0.3),"0,2-0,3",AND(D7253&gt;=0.3,D7253&lt;0.4),"0,3-0,4",AND(D7253&gt;=0.4,D7253&lt;0.5),"0,4-0,5",AND(D7253&gt;=0.5,D7253&lt;0.6),"0,5-0,6",AND(D7253&gt;=0.6,D7253&lt;0.7),"0,6-0,7",AND(D7253&gt;=0.7,D7253&lt;0.8),"0,7-0,8",AND(D7253&gt;=0.8,D7253&lt;0.9),"0,8-0,9",AND(D7253&gt;=0.9,D7253&lt;1),"0,9-1",AND(D7253&gt;=1),"1")</f>
        <v>0,5-0,6</v>
      </c>
      <c r="G7253" s="4" t="str" cm="1">
        <f t="array" ref="G7253">_xlfn.IFS(AND(D7253&lt;0.5),"Menor 0,5",AND(D7253&gt;=0.5),"Mayor 0,5")</f>
        <v>Mayor 0,5</v>
      </c>
    </row>
    <row r="7254" spans="1:7" x14ac:dyDescent="0.35">
      <c r="A7254">
        <v>7252</v>
      </c>
      <c r="B7254" t="s">
        <v>927</v>
      </c>
      <c r="C7254" t="s">
        <v>3066</v>
      </c>
      <c r="D7254">
        <v>0.61064773797988892</v>
      </c>
      <c r="E7254" t="s">
        <v>3067</v>
      </c>
      <c r="F7254" s="4" t="str" cm="1">
        <f t="array" ref="F7254">_xlfn.IFS(AND(D7254&lt;0.2),"0,1-0,2",AND(D7254&gt;=0.2,D7254&lt;0.3),"0,2-0,3",AND(D7254&gt;=0.3,D7254&lt;0.4),"0,3-0,4",AND(D7254&gt;=0.4,D7254&lt;0.5),"0,4-0,5",AND(D7254&gt;=0.5,D7254&lt;0.6),"0,5-0,6",AND(D7254&gt;=0.6,D7254&lt;0.7),"0,6-0,7",AND(D7254&gt;=0.7,D7254&lt;0.8),"0,7-0,8",AND(D7254&gt;=0.8,D7254&lt;0.9),"0,8-0,9",AND(D7254&gt;=0.9,D7254&lt;1),"0,9-1",AND(D7254&gt;=1),"1")</f>
        <v>0,6-0,7</v>
      </c>
      <c r="G7254" s="4" t="str" cm="1">
        <f t="array" ref="G7254">_xlfn.IFS(AND(D7254&lt;0.5),"Menor 0,5",AND(D7254&gt;=0.5),"Mayor 0,5")</f>
        <v>Mayor 0,5</v>
      </c>
    </row>
    <row r="7255" spans="1:7" x14ac:dyDescent="0.35">
      <c r="A7255">
        <v>7253</v>
      </c>
      <c r="B7255" t="s">
        <v>72</v>
      </c>
      <c r="C7255" t="s">
        <v>9455</v>
      </c>
      <c r="D7255">
        <v>0.58510059118270874</v>
      </c>
      <c r="E7255" t="s">
        <v>9456</v>
      </c>
      <c r="F7255" s="4" t="str" cm="1">
        <f t="array" ref="F7255">_xlfn.IFS(AND(D7255&lt;0.2),"0,1-0,2",AND(D7255&gt;=0.2,D7255&lt;0.3),"0,2-0,3",AND(D7255&gt;=0.3,D7255&lt;0.4),"0,3-0,4",AND(D7255&gt;=0.4,D7255&lt;0.5),"0,4-0,5",AND(D7255&gt;=0.5,D7255&lt;0.6),"0,5-0,6",AND(D7255&gt;=0.6,D7255&lt;0.7),"0,6-0,7",AND(D7255&gt;=0.7,D7255&lt;0.8),"0,7-0,8",AND(D7255&gt;=0.8,D7255&lt;0.9),"0,8-0,9",AND(D7255&gt;=0.9,D7255&lt;1),"0,9-1",AND(D7255&gt;=1),"1")</f>
        <v>0,5-0,6</v>
      </c>
      <c r="G7255" s="4" t="str" cm="1">
        <f t="array" ref="G7255">_xlfn.IFS(AND(D7255&lt;0.5),"Menor 0,5",AND(D7255&gt;=0.5),"Mayor 0,5")</f>
        <v>Mayor 0,5</v>
      </c>
    </row>
    <row r="7256" spans="1:7" x14ac:dyDescent="0.35">
      <c r="A7256">
        <v>7254</v>
      </c>
      <c r="B7256" t="s">
        <v>88</v>
      </c>
      <c r="C7256" t="s">
        <v>2885</v>
      </c>
      <c r="D7256">
        <v>0.51912635564804077</v>
      </c>
      <c r="E7256" t="s">
        <v>2886</v>
      </c>
      <c r="F7256" s="4" t="str" cm="1">
        <f t="array" ref="F7256">_xlfn.IFS(AND(D7256&lt;0.2),"0,1-0,2",AND(D7256&gt;=0.2,D7256&lt;0.3),"0,2-0,3",AND(D7256&gt;=0.3,D7256&lt;0.4),"0,3-0,4",AND(D7256&gt;=0.4,D7256&lt;0.5),"0,4-0,5",AND(D7256&gt;=0.5,D7256&lt;0.6),"0,5-0,6",AND(D7256&gt;=0.6,D7256&lt;0.7),"0,6-0,7",AND(D7256&gt;=0.7,D7256&lt;0.8),"0,7-0,8",AND(D7256&gt;=0.8,D7256&lt;0.9),"0,8-0,9",AND(D7256&gt;=0.9,D7256&lt;1),"0,9-1",AND(D7256&gt;=1),"1")</f>
        <v>0,5-0,6</v>
      </c>
      <c r="G7256" s="4" t="str" cm="1">
        <f t="array" ref="G7256">_xlfn.IFS(AND(D7256&lt;0.5),"Menor 0,5",AND(D7256&gt;=0.5),"Mayor 0,5")</f>
        <v>Mayor 0,5</v>
      </c>
    </row>
    <row r="7257" spans="1:7" x14ac:dyDescent="0.35">
      <c r="A7257">
        <v>7255</v>
      </c>
      <c r="B7257" t="s">
        <v>2769</v>
      </c>
      <c r="C7257" t="s">
        <v>937</v>
      </c>
      <c r="D7257">
        <v>0.73094725608825684</v>
      </c>
      <c r="E7257" t="s">
        <v>938</v>
      </c>
      <c r="F7257" s="4" t="str" cm="1">
        <f t="array" ref="F7257">_xlfn.IFS(AND(D7257&lt;0.2),"0,1-0,2",AND(D7257&gt;=0.2,D7257&lt;0.3),"0,2-0,3",AND(D7257&gt;=0.3,D7257&lt;0.4),"0,3-0,4",AND(D7257&gt;=0.4,D7257&lt;0.5),"0,4-0,5",AND(D7257&gt;=0.5,D7257&lt;0.6),"0,5-0,6",AND(D7257&gt;=0.6,D7257&lt;0.7),"0,6-0,7",AND(D7257&gt;=0.7,D7257&lt;0.8),"0,7-0,8",AND(D7257&gt;=0.8,D7257&lt;0.9),"0,8-0,9",AND(D7257&gt;=0.9,D7257&lt;1),"0,9-1",AND(D7257&gt;=1),"1")</f>
        <v>0,7-0,8</v>
      </c>
      <c r="G7257" s="4" t="str" cm="1">
        <f t="array" ref="G7257">_xlfn.IFS(AND(D7257&lt;0.5),"Menor 0,5",AND(D7257&gt;=0.5),"Mayor 0,5")</f>
        <v>Mayor 0,5</v>
      </c>
    </row>
    <row r="7258" spans="1:7" x14ac:dyDescent="0.35">
      <c r="A7258">
        <v>7256</v>
      </c>
      <c r="B7258" t="s">
        <v>349</v>
      </c>
      <c r="C7258" t="s">
        <v>5132</v>
      </c>
      <c r="D7258">
        <v>0.54854714870452881</v>
      </c>
      <c r="E7258" t="s">
        <v>5133</v>
      </c>
      <c r="F7258" s="4" t="str" cm="1">
        <f t="array" ref="F7258">_xlfn.IFS(AND(D7258&lt;0.2),"0,1-0,2",AND(D7258&gt;=0.2,D7258&lt;0.3),"0,2-0,3",AND(D7258&gt;=0.3,D7258&lt;0.4),"0,3-0,4",AND(D7258&gt;=0.4,D7258&lt;0.5),"0,4-0,5",AND(D7258&gt;=0.5,D7258&lt;0.6),"0,5-0,6",AND(D7258&gt;=0.6,D7258&lt;0.7),"0,6-0,7",AND(D7258&gt;=0.7,D7258&lt;0.8),"0,7-0,8",AND(D7258&gt;=0.8,D7258&lt;0.9),"0,8-0,9",AND(D7258&gt;=0.9,D7258&lt;1),"0,9-1",AND(D7258&gt;=1),"1")</f>
        <v>0,5-0,6</v>
      </c>
      <c r="G7258" s="4" t="str" cm="1">
        <f t="array" ref="G7258">_xlfn.IFS(AND(D7258&lt;0.5),"Menor 0,5",AND(D7258&gt;=0.5),"Mayor 0,5")</f>
        <v>Mayor 0,5</v>
      </c>
    </row>
    <row r="7259" spans="1:7" x14ac:dyDescent="0.35">
      <c r="A7259">
        <v>7257</v>
      </c>
      <c r="B7259" t="s">
        <v>7419</v>
      </c>
      <c r="C7259" t="s">
        <v>5013</v>
      </c>
      <c r="D7259">
        <v>0.63271516561508179</v>
      </c>
      <c r="E7259" t="s">
        <v>5014</v>
      </c>
      <c r="F7259" s="4" t="str" cm="1">
        <f t="array" ref="F7259">_xlfn.IFS(AND(D7259&lt;0.2),"0,1-0,2",AND(D7259&gt;=0.2,D7259&lt;0.3),"0,2-0,3",AND(D7259&gt;=0.3,D7259&lt;0.4),"0,3-0,4",AND(D7259&gt;=0.4,D7259&lt;0.5),"0,4-0,5",AND(D7259&gt;=0.5,D7259&lt;0.6),"0,5-0,6",AND(D7259&gt;=0.6,D7259&lt;0.7),"0,6-0,7",AND(D7259&gt;=0.7,D7259&lt;0.8),"0,7-0,8",AND(D7259&gt;=0.8,D7259&lt;0.9),"0,8-0,9",AND(D7259&gt;=0.9,D7259&lt;1),"0,9-1",AND(D7259&gt;=1),"1")</f>
        <v>0,6-0,7</v>
      </c>
      <c r="G7259" s="4" t="str" cm="1">
        <f t="array" ref="G7259">_xlfn.IFS(AND(D7259&lt;0.5),"Menor 0,5",AND(D7259&gt;=0.5),"Mayor 0,5")</f>
        <v>Mayor 0,5</v>
      </c>
    </row>
    <row r="7260" spans="1:7" x14ac:dyDescent="0.35">
      <c r="A7260">
        <v>7258</v>
      </c>
      <c r="B7260" t="s">
        <v>3340</v>
      </c>
      <c r="C7260" t="s">
        <v>7107</v>
      </c>
      <c r="D7260">
        <v>0.58978819847106934</v>
      </c>
      <c r="E7260" t="s">
        <v>7108</v>
      </c>
      <c r="F7260" s="4" t="str" cm="1">
        <f t="array" ref="F7260">_xlfn.IFS(AND(D7260&lt;0.2),"0,1-0,2",AND(D7260&gt;=0.2,D7260&lt;0.3),"0,2-0,3",AND(D7260&gt;=0.3,D7260&lt;0.4),"0,3-0,4",AND(D7260&gt;=0.4,D7260&lt;0.5),"0,4-0,5",AND(D7260&gt;=0.5,D7260&lt;0.6),"0,5-0,6",AND(D7260&gt;=0.6,D7260&lt;0.7),"0,6-0,7",AND(D7260&gt;=0.7,D7260&lt;0.8),"0,7-0,8",AND(D7260&gt;=0.8,D7260&lt;0.9),"0,8-0,9",AND(D7260&gt;=0.9,D7260&lt;1),"0,9-1",AND(D7260&gt;=1),"1")</f>
        <v>0,5-0,6</v>
      </c>
      <c r="G7260" s="4" t="str" cm="1">
        <f t="array" ref="G7260">_xlfn.IFS(AND(D7260&lt;0.5),"Menor 0,5",AND(D7260&gt;=0.5),"Mayor 0,5")</f>
        <v>Mayor 0,5</v>
      </c>
    </row>
    <row r="7261" spans="1:7" x14ac:dyDescent="0.35">
      <c r="A7261">
        <v>7259</v>
      </c>
      <c r="B7261" t="s">
        <v>2769</v>
      </c>
      <c r="C7261" t="s">
        <v>937</v>
      </c>
      <c r="D7261">
        <v>0.73094725608825684</v>
      </c>
      <c r="E7261" t="s">
        <v>938</v>
      </c>
      <c r="F7261" s="4" t="str" cm="1">
        <f t="array" ref="F7261">_xlfn.IFS(AND(D7261&lt;0.2),"0,1-0,2",AND(D7261&gt;=0.2,D7261&lt;0.3),"0,2-0,3",AND(D7261&gt;=0.3,D7261&lt;0.4),"0,3-0,4",AND(D7261&gt;=0.4,D7261&lt;0.5),"0,4-0,5",AND(D7261&gt;=0.5,D7261&lt;0.6),"0,5-0,6",AND(D7261&gt;=0.6,D7261&lt;0.7),"0,6-0,7",AND(D7261&gt;=0.7,D7261&lt;0.8),"0,7-0,8",AND(D7261&gt;=0.8,D7261&lt;0.9),"0,8-0,9",AND(D7261&gt;=0.9,D7261&lt;1),"0,9-1",AND(D7261&gt;=1),"1")</f>
        <v>0,7-0,8</v>
      </c>
      <c r="G7261" s="4" t="str" cm="1">
        <f t="array" ref="G7261">_xlfn.IFS(AND(D7261&lt;0.5),"Menor 0,5",AND(D7261&gt;=0.5),"Mayor 0,5")</f>
        <v>Mayor 0,5</v>
      </c>
    </row>
    <row r="7262" spans="1:7" x14ac:dyDescent="0.35">
      <c r="A7262">
        <v>7260</v>
      </c>
      <c r="B7262" t="s">
        <v>7420</v>
      </c>
      <c r="C7262" t="s">
        <v>13846</v>
      </c>
      <c r="D7262">
        <v>0.49932572245597839</v>
      </c>
      <c r="E7262" t="s">
        <v>13847</v>
      </c>
      <c r="F7262" s="4" t="str" cm="1">
        <f t="array" ref="F7262">_xlfn.IFS(AND(D7262&lt;0.2),"0,1-0,2",AND(D7262&gt;=0.2,D7262&lt;0.3),"0,2-0,3",AND(D7262&gt;=0.3,D7262&lt;0.4),"0,3-0,4",AND(D7262&gt;=0.4,D7262&lt;0.5),"0,4-0,5",AND(D7262&gt;=0.5,D7262&lt;0.6),"0,5-0,6",AND(D7262&gt;=0.6,D7262&lt;0.7),"0,6-0,7",AND(D7262&gt;=0.7,D7262&lt;0.8),"0,7-0,8",AND(D7262&gt;=0.8,D7262&lt;0.9),"0,8-0,9",AND(D7262&gt;=0.9,D7262&lt;1),"0,9-1",AND(D7262&gt;=1),"1")</f>
        <v>0,4-0,5</v>
      </c>
      <c r="G7262" s="4" t="str" cm="1">
        <f t="array" ref="G7262">_xlfn.IFS(AND(D7262&lt;0.5),"Menor 0,5",AND(D7262&gt;=0.5),"Mayor 0,5")</f>
        <v>Menor 0,5</v>
      </c>
    </row>
    <row r="7263" spans="1:7" x14ac:dyDescent="0.35">
      <c r="A7263">
        <v>7261</v>
      </c>
      <c r="B7263" t="s">
        <v>641</v>
      </c>
      <c r="C7263" t="s">
        <v>1711</v>
      </c>
      <c r="D7263">
        <v>0.56798756122589111</v>
      </c>
      <c r="E7263" t="s">
        <v>1712</v>
      </c>
      <c r="F7263" s="4" t="str" cm="1">
        <f t="array" ref="F7263">_xlfn.IFS(AND(D7263&lt;0.2),"0,1-0,2",AND(D7263&gt;=0.2,D7263&lt;0.3),"0,2-0,3",AND(D7263&gt;=0.3,D7263&lt;0.4),"0,3-0,4",AND(D7263&gt;=0.4,D7263&lt;0.5),"0,4-0,5",AND(D7263&gt;=0.5,D7263&lt;0.6),"0,5-0,6",AND(D7263&gt;=0.6,D7263&lt;0.7),"0,6-0,7",AND(D7263&gt;=0.7,D7263&lt;0.8),"0,7-0,8",AND(D7263&gt;=0.8,D7263&lt;0.9),"0,8-0,9",AND(D7263&gt;=0.9,D7263&lt;1),"0,9-1",AND(D7263&gt;=1),"1")</f>
        <v>0,5-0,6</v>
      </c>
      <c r="G7263" s="4" t="str" cm="1">
        <f t="array" ref="G7263">_xlfn.IFS(AND(D7263&lt;0.5),"Menor 0,5",AND(D7263&gt;=0.5),"Mayor 0,5")</f>
        <v>Mayor 0,5</v>
      </c>
    </row>
    <row r="7264" spans="1:7" x14ac:dyDescent="0.35">
      <c r="A7264">
        <v>7262</v>
      </c>
      <c r="B7264" t="s">
        <v>88</v>
      </c>
      <c r="C7264" t="s">
        <v>2885</v>
      </c>
      <c r="D7264">
        <v>0.51912635564804077</v>
      </c>
      <c r="E7264" t="s">
        <v>2886</v>
      </c>
      <c r="F7264" s="4" t="str" cm="1">
        <f t="array" ref="F7264">_xlfn.IFS(AND(D7264&lt;0.2),"0,1-0,2",AND(D7264&gt;=0.2,D7264&lt;0.3),"0,2-0,3",AND(D7264&gt;=0.3,D7264&lt;0.4),"0,3-0,4",AND(D7264&gt;=0.4,D7264&lt;0.5),"0,4-0,5",AND(D7264&gt;=0.5,D7264&lt;0.6),"0,5-0,6",AND(D7264&gt;=0.6,D7264&lt;0.7),"0,6-0,7",AND(D7264&gt;=0.7,D7264&lt;0.8),"0,7-0,8",AND(D7264&gt;=0.8,D7264&lt;0.9),"0,8-0,9",AND(D7264&gt;=0.9,D7264&lt;1),"0,9-1",AND(D7264&gt;=1),"1")</f>
        <v>0,5-0,6</v>
      </c>
      <c r="G7264" s="4" t="str" cm="1">
        <f t="array" ref="G7264">_xlfn.IFS(AND(D7264&lt;0.5),"Menor 0,5",AND(D7264&gt;=0.5),"Mayor 0,5")</f>
        <v>Mayor 0,5</v>
      </c>
    </row>
    <row r="7265" spans="1:7" x14ac:dyDescent="0.35">
      <c r="A7265">
        <v>7263</v>
      </c>
      <c r="B7265" t="s">
        <v>2262</v>
      </c>
      <c r="C7265" t="s">
        <v>2263</v>
      </c>
      <c r="D7265">
        <v>0.5189964771270752</v>
      </c>
      <c r="E7265" t="s">
        <v>2264</v>
      </c>
      <c r="F7265" s="4" t="str" cm="1">
        <f t="array" ref="F7265">_xlfn.IFS(AND(D7265&lt;0.2),"0,1-0,2",AND(D7265&gt;=0.2,D7265&lt;0.3),"0,2-0,3",AND(D7265&gt;=0.3,D7265&lt;0.4),"0,3-0,4",AND(D7265&gt;=0.4,D7265&lt;0.5),"0,4-0,5",AND(D7265&gt;=0.5,D7265&lt;0.6),"0,5-0,6",AND(D7265&gt;=0.6,D7265&lt;0.7),"0,6-0,7",AND(D7265&gt;=0.7,D7265&lt;0.8),"0,7-0,8",AND(D7265&gt;=0.8,D7265&lt;0.9),"0,8-0,9",AND(D7265&gt;=0.9,D7265&lt;1),"0,9-1",AND(D7265&gt;=1),"1")</f>
        <v>0,5-0,6</v>
      </c>
      <c r="G7265" s="4" t="str" cm="1">
        <f t="array" ref="G7265">_xlfn.IFS(AND(D7265&lt;0.5),"Menor 0,5",AND(D7265&gt;=0.5),"Mayor 0,5")</f>
        <v>Mayor 0,5</v>
      </c>
    </row>
    <row r="7266" spans="1:7" x14ac:dyDescent="0.35">
      <c r="A7266">
        <v>7264</v>
      </c>
      <c r="B7266" t="s">
        <v>4134</v>
      </c>
      <c r="C7266" t="s">
        <v>67</v>
      </c>
      <c r="D7266">
        <v>0.72104215621948242</v>
      </c>
      <c r="E7266" t="s">
        <v>68</v>
      </c>
      <c r="F7266" s="4" t="str" cm="1">
        <f t="array" ref="F7266">_xlfn.IFS(AND(D7266&lt;0.2),"0,1-0,2",AND(D7266&gt;=0.2,D7266&lt;0.3),"0,2-0,3",AND(D7266&gt;=0.3,D7266&lt;0.4),"0,3-0,4",AND(D7266&gt;=0.4,D7266&lt;0.5),"0,4-0,5",AND(D7266&gt;=0.5,D7266&lt;0.6),"0,5-0,6",AND(D7266&gt;=0.6,D7266&lt;0.7),"0,6-0,7",AND(D7266&gt;=0.7,D7266&lt;0.8),"0,7-0,8",AND(D7266&gt;=0.8,D7266&lt;0.9),"0,8-0,9",AND(D7266&gt;=0.9,D7266&lt;1),"0,9-1",AND(D7266&gt;=1),"1")</f>
        <v>0,7-0,8</v>
      </c>
      <c r="G7266" s="4" t="str" cm="1">
        <f t="array" ref="G7266">_xlfn.IFS(AND(D7266&lt;0.5),"Menor 0,5",AND(D7266&gt;=0.5),"Mayor 0,5")</f>
        <v>Mayor 0,5</v>
      </c>
    </row>
    <row r="7267" spans="1:7" x14ac:dyDescent="0.35">
      <c r="A7267">
        <v>7265</v>
      </c>
      <c r="B7267" t="s">
        <v>6911</v>
      </c>
      <c r="C7267" t="s">
        <v>2767</v>
      </c>
      <c r="D7267">
        <v>0.50824654102325439</v>
      </c>
      <c r="E7267" t="s">
        <v>2768</v>
      </c>
      <c r="F7267" s="4" t="str" cm="1">
        <f t="array" ref="F7267">_xlfn.IFS(AND(D7267&lt;0.2),"0,1-0,2",AND(D7267&gt;=0.2,D7267&lt;0.3),"0,2-0,3",AND(D7267&gt;=0.3,D7267&lt;0.4),"0,3-0,4",AND(D7267&gt;=0.4,D7267&lt;0.5),"0,4-0,5",AND(D7267&gt;=0.5,D7267&lt;0.6),"0,5-0,6",AND(D7267&gt;=0.6,D7267&lt;0.7),"0,6-0,7",AND(D7267&gt;=0.7,D7267&lt;0.8),"0,7-0,8",AND(D7267&gt;=0.8,D7267&lt;0.9),"0,8-0,9",AND(D7267&gt;=0.9,D7267&lt;1),"0,9-1",AND(D7267&gt;=1),"1")</f>
        <v>0,5-0,6</v>
      </c>
      <c r="G7267" s="4" t="str" cm="1">
        <f t="array" ref="G7267">_xlfn.IFS(AND(D7267&lt;0.5),"Menor 0,5",AND(D7267&gt;=0.5),"Mayor 0,5")</f>
        <v>Mayor 0,5</v>
      </c>
    </row>
    <row r="7268" spans="1:7" x14ac:dyDescent="0.35">
      <c r="A7268">
        <v>7266</v>
      </c>
      <c r="B7268" t="s">
        <v>7423</v>
      </c>
      <c r="C7268" t="s">
        <v>8530</v>
      </c>
      <c r="D7268">
        <v>0.48457792401313782</v>
      </c>
      <c r="E7268" t="s">
        <v>8531</v>
      </c>
      <c r="F7268" s="4" t="str" cm="1">
        <f t="array" ref="F7268">_xlfn.IFS(AND(D7268&lt;0.2),"0,1-0,2",AND(D7268&gt;=0.2,D7268&lt;0.3),"0,2-0,3",AND(D7268&gt;=0.3,D7268&lt;0.4),"0,3-0,4",AND(D7268&gt;=0.4,D7268&lt;0.5),"0,4-0,5",AND(D7268&gt;=0.5,D7268&lt;0.6),"0,5-0,6",AND(D7268&gt;=0.6,D7268&lt;0.7),"0,6-0,7",AND(D7268&gt;=0.7,D7268&lt;0.8),"0,7-0,8",AND(D7268&gt;=0.8,D7268&lt;0.9),"0,8-0,9",AND(D7268&gt;=0.9,D7268&lt;1),"0,9-1",AND(D7268&gt;=1),"1")</f>
        <v>0,4-0,5</v>
      </c>
      <c r="G7268" s="4" t="str" cm="1">
        <f t="array" ref="G7268">_xlfn.IFS(AND(D7268&lt;0.5),"Menor 0,5",AND(D7268&gt;=0.5),"Mayor 0,5")</f>
        <v>Menor 0,5</v>
      </c>
    </row>
    <row r="7269" spans="1:7" x14ac:dyDescent="0.35">
      <c r="A7269">
        <v>7267</v>
      </c>
      <c r="B7269" t="s">
        <v>3095</v>
      </c>
      <c r="C7269" t="s">
        <v>10918</v>
      </c>
      <c r="D7269">
        <v>0.61365395784378052</v>
      </c>
      <c r="E7269" t="s">
        <v>10919</v>
      </c>
      <c r="F7269" s="4" t="str" cm="1">
        <f t="array" ref="F7269">_xlfn.IFS(AND(D7269&lt;0.2),"0,1-0,2",AND(D7269&gt;=0.2,D7269&lt;0.3),"0,2-0,3",AND(D7269&gt;=0.3,D7269&lt;0.4),"0,3-0,4",AND(D7269&gt;=0.4,D7269&lt;0.5),"0,4-0,5",AND(D7269&gt;=0.5,D7269&lt;0.6),"0,5-0,6",AND(D7269&gt;=0.6,D7269&lt;0.7),"0,6-0,7",AND(D7269&gt;=0.7,D7269&lt;0.8),"0,7-0,8",AND(D7269&gt;=0.8,D7269&lt;0.9),"0,8-0,9",AND(D7269&gt;=0.9,D7269&lt;1),"0,9-1",AND(D7269&gt;=1),"1")</f>
        <v>0,6-0,7</v>
      </c>
      <c r="G7269" s="4" t="str" cm="1">
        <f t="array" ref="G7269">_xlfn.IFS(AND(D7269&lt;0.5),"Menor 0,5",AND(D7269&gt;=0.5),"Mayor 0,5")</f>
        <v>Mayor 0,5</v>
      </c>
    </row>
    <row r="7270" spans="1:7" x14ac:dyDescent="0.35">
      <c r="A7270">
        <v>7268</v>
      </c>
      <c r="B7270" t="s">
        <v>2655</v>
      </c>
      <c r="C7270" t="s">
        <v>13600</v>
      </c>
      <c r="D7270">
        <v>0.46770930290222168</v>
      </c>
      <c r="E7270" t="s">
        <v>13601</v>
      </c>
      <c r="F7270" s="4" t="str" cm="1">
        <f t="array" ref="F7270">_xlfn.IFS(AND(D7270&lt;0.2),"0,1-0,2",AND(D7270&gt;=0.2,D7270&lt;0.3),"0,2-0,3",AND(D7270&gt;=0.3,D7270&lt;0.4),"0,3-0,4",AND(D7270&gt;=0.4,D7270&lt;0.5),"0,4-0,5",AND(D7270&gt;=0.5,D7270&lt;0.6),"0,5-0,6",AND(D7270&gt;=0.6,D7270&lt;0.7),"0,6-0,7",AND(D7270&gt;=0.7,D7270&lt;0.8),"0,7-0,8",AND(D7270&gt;=0.8,D7270&lt;0.9),"0,8-0,9",AND(D7270&gt;=0.9,D7270&lt;1),"0,9-1",AND(D7270&gt;=1),"1")</f>
        <v>0,4-0,5</v>
      </c>
      <c r="G7270" s="4" t="str" cm="1">
        <f t="array" ref="G7270">_xlfn.IFS(AND(D7270&lt;0.5),"Menor 0,5",AND(D7270&gt;=0.5),"Mayor 0,5")</f>
        <v>Menor 0,5</v>
      </c>
    </row>
    <row r="7271" spans="1:7" x14ac:dyDescent="0.35">
      <c r="A7271">
        <v>7269</v>
      </c>
      <c r="B7271" t="s">
        <v>473</v>
      </c>
      <c r="C7271" t="s">
        <v>150</v>
      </c>
      <c r="D7271">
        <v>0.86589944362640381</v>
      </c>
      <c r="E7271" t="s">
        <v>151</v>
      </c>
      <c r="F7271" s="4" t="str" cm="1">
        <f t="array" ref="F7271">_xlfn.IFS(AND(D7271&lt;0.2),"0,1-0,2",AND(D7271&gt;=0.2,D7271&lt;0.3),"0,2-0,3",AND(D7271&gt;=0.3,D7271&lt;0.4),"0,3-0,4",AND(D7271&gt;=0.4,D7271&lt;0.5),"0,4-0,5",AND(D7271&gt;=0.5,D7271&lt;0.6),"0,5-0,6",AND(D7271&gt;=0.6,D7271&lt;0.7),"0,6-0,7",AND(D7271&gt;=0.7,D7271&lt;0.8),"0,7-0,8",AND(D7271&gt;=0.8,D7271&lt;0.9),"0,8-0,9",AND(D7271&gt;=0.9,D7271&lt;1),"0,9-1",AND(D7271&gt;=1),"1")</f>
        <v>0,8-0,9</v>
      </c>
      <c r="G7271" s="4" t="str" cm="1">
        <f t="array" ref="G7271">_xlfn.IFS(AND(D7271&lt;0.5),"Menor 0,5",AND(D7271&gt;=0.5),"Mayor 0,5")</f>
        <v>Mayor 0,5</v>
      </c>
    </row>
    <row r="7272" spans="1:7" x14ac:dyDescent="0.35">
      <c r="A7272">
        <v>7270</v>
      </c>
      <c r="B7272" t="s">
        <v>149</v>
      </c>
      <c r="C7272" t="s">
        <v>4901</v>
      </c>
      <c r="D7272">
        <v>0.84280097484588623</v>
      </c>
      <c r="E7272" t="s">
        <v>4902</v>
      </c>
      <c r="F7272" s="4" t="str" cm="1">
        <f t="array" ref="F7272">_xlfn.IFS(AND(D7272&lt;0.2),"0,1-0,2",AND(D7272&gt;=0.2,D7272&lt;0.3),"0,2-0,3",AND(D7272&gt;=0.3,D7272&lt;0.4),"0,3-0,4",AND(D7272&gt;=0.4,D7272&lt;0.5),"0,4-0,5",AND(D7272&gt;=0.5,D7272&lt;0.6),"0,5-0,6",AND(D7272&gt;=0.6,D7272&lt;0.7),"0,6-0,7",AND(D7272&gt;=0.7,D7272&lt;0.8),"0,7-0,8",AND(D7272&gt;=0.8,D7272&lt;0.9),"0,8-0,9",AND(D7272&gt;=0.9,D7272&lt;1),"0,9-1",AND(D7272&gt;=1),"1")</f>
        <v>0,8-0,9</v>
      </c>
      <c r="G7272" s="4" t="str" cm="1">
        <f t="array" ref="G7272">_xlfn.IFS(AND(D7272&lt;0.5),"Menor 0,5",AND(D7272&gt;=0.5),"Mayor 0,5")</f>
        <v>Mayor 0,5</v>
      </c>
    </row>
    <row r="7273" spans="1:7" x14ac:dyDescent="0.35">
      <c r="A7273">
        <v>7271</v>
      </c>
      <c r="B7273" t="s">
        <v>687</v>
      </c>
      <c r="C7273" t="s">
        <v>6938</v>
      </c>
      <c r="D7273">
        <v>0.62887841463088989</v>
      </c>
      <c r="E7273" t="s">
        <v>6939</v>
      </c>
      <c r="F7273" s="4" t="str" cm="1">
        <f t="array" ref="F7273">_xlfn.IFS(AND(D7273&lt;0.2),"0,1-0,2",AND(D7273&gt;=0.2,D7273&lt;0.3),"0,2-0,3",AND(D7273&gt;=0.3,D7273&lt;0.4),"0,3-0,4",AND(D7273&gt;=0.4,D7273&lt;0.5),"0,4-0,5",AND(D7273&gt;=0.5,D7273&lt;0.6),"0,5-0,6",AND(D7273&gt;=0.6,D7273&lt;0.7),"0,6-0,7",AND(D7273&gt;=0.7,D7273&lt;0.8),"0,7-0,8",AND(D7273&gt;=0.8,D7273&lt;0.9),"0,8-0,9",AND(D7273&gt;=0.9,D7273&lt;1),"0,9-1",AND(D7273&gt;=1),"1")</f>
        <v>0,6-0,7</v>
      </c>
      <c r="G7273" s="4" t="str" cm="1">
        <f t="array" ref="G7273">_xlfn.IFS(AND(D7273&lt;0.5),"Menor 0,5",AND(D7273&gt;=0.5),"Mayor 0,5")</f>
        <v>Mayor 0,5</v>
      </c>
    </row>
    <row r="7274" spans="1:7" x14ac:dyDescent="0.35">
      <c r="A7274">
        <v>7272</v>
      </c>
      <c r="B7274" t="s">
        <v>5441</v>
      </c>
      <c r="C7274" t="s">
        <v>6545</v>
      </c>
      <c r="D7274">
        <v>0.6978335976600647</v>
      </c>
      <c r="E7274" t="s">
        <v>6546</v>
      </c>
      <c r="F7274" s="4" t="str" cm="1">
        <f t="array" ref="F7274">_xlfn.IFS(AND(D7274&lt;0.2),"0,1-0,2",AND(D7274&gt;=0.2,D7274&lt;0.3),"0,2-0,3",AND(D7274&gt;=0.3,D7274&lt;0.4),"0,3-0,4",AND(D7274&gt;=0.4,D7274&lt;0.5),"0,4-0,5",AND(D7274&gt;=0.5,D7274&lt;0.6),"0,5-0,6",AND(D7274&gt;=0.6,D7274&lt;0.7),"0,6-0,7",AND(D7274&gt;=0.7,D7274&lt;0.8),"0,7-0,8",AND(D7274&gt;=0.8,D7274&lt;0.9),"0,8-0,9",AND(D7274&gt;=0.9,D7274&lt;1),"0,9-1",AND(D7274&gt;=1),"1")</f>
        <v>0,6-0,7</v>
      </c>
      <c r="G7274" s="4" t="str" cm="1">
        <f t="array" ref="G7274">_xlfn.IFS(AND(D7274&lt;0.5),"Menor 0,5",AND(D7274&gt;=0.5),"Mayor 0,5")</f>
        <v>Mayor 0,5</v>
      </c>
    </row>
    <row r="7275" spans="1:7" x14ac:dyDescent="0.35">
      <c r="A7275">
        <v>7273</v>
      </c>
      <c r="B7275" t="s">
        <v>66</v>
      </c>
      <c r="C7275" t="s">
        <v>67</v>
      </c>
      <c r="D7275">
        <v>0.82281589508056641</v>
      </c>
      <c r="E7275" t="s">
        <v>68</v>
      </c>
      <c r="F7275" s="4" t="str" cm="1">
        <f t="array" ref="F7275">_xlfn.IFS(AND(D7275&lt;0.2),"0,1-0,2",AND(D7275&gt;=0.2,D7275&lt;0.3),"0,2-0,3",AND(D7275&gt;=0.3,D7275&lt;0.4),"0,3-0,4",AND(D7275&gt;=0.4,D7275&lt;0.5),"0,4-0,5",AND(D7275&gt;=0.5,D7275&lt;0.6),"0,5-0,6",AND(D7275&gt;=0.6,D7275&lt;0.7),"0,6-0,7",AND(D7275&gt;=0.7,D7275&lt;0.8),"0,7-0,8",AND(D7275&gt;=0.8,D7275&lt;0.9),"0,8-0,9",AND(D7275&gt;=0.9,D7275&lt;1),"0,9-1",AND(D7275&gt;=1),"1")</f>
        <v>0,8-0,9</v>
      </c>
      <c r="G7275" s="4" t="str" cm="1">
        <f t="array" ref="G7275">_xlfn.IFS(AND(D7275&lt;0.5),"Menor 0,5",AND(D7275&gt;=0.5),"Mayor 0,5")</f>
        <v>Mayor 0,5</v>
      </c>
    </row>
    <row r="7276" spans="1:7" x14ac:dyDescent="0.35">
      <c r="A7276">
        <v>7274</v>
      </c>
      <c r="B7276" t="s">
        <v>88</v>
      </c>
      <c r="C7276" t="s">
        <v>2885</v>
      </c>
      <c r="D7276">
        <v>0.51912635564804077</v>
      </c>
      <c r="E7276" t="s">
        <v>2886</v>
      </c>
      <c r="F7276" s="4" t="str" cm="1">
        <f t="array" ref="F7276">_xlfn.IFS(AND(D7276&lt;0.2),"0,1-0,2",AND(D7276&gt;=0.2,D7276&lt;0.3),"0,2-0,3",AND(D7276&gt;=0.3,D7276&lt;0.4),"0,3-0,4",AND(D7276&gt;=0.4,D7276&lt;0.5),"0,4-0,5",AND(D7276&gt;=0.5,D7276&lt;0.6),"0,5-0,6",AND(D7276&gt;=0.6,D7276&lt;0.7),"0,6-0,7",AND(D7276&gt;=0.7,D7276&lt;0.8),"0,7-0,8",AND(D7276&gt;=0.8,D7276&lt;0.9),"0,8-0,9",AND(D7276&gt;=0.9,D7276&lt;1),"0,9-1",AND(D7276&gt;=1),"1")</f>
        <v>0,5-0,6</v>
      </c>
      <c r="G7276" s="4" t="str" cm="1">
        <f t="array" ref="G7276">_xlfn.IFS(AND(D7276&lt;0.5),"Menor 0,5",AND(D7276&gt;=0.5),"Mayor 0,5")</f>
        <v>Mayor 0,5</v>
      </c>
    </row>
    <row r="7277" spans="1:7" x14ac:dyDescent="0.35">
      <c r="A7277">
        <v>7275</v>
      </c>
      <c r="B7277" t="s">
        <v>1056</v>
      </c>
      <c r="C7277" t="s">
        <v>1057</v>
      </c>
      <c r="D7277">
        <v>0.62307912111282349</v>
      </c>
      <c r="E7277" t="s">
        <v>1058</v>
      </c>
      <c r="F7277" s="4" t="str" cm="1">
        <f t="array" ref="F7277">_xlfn.IFS(AND(D7277&lt;0.2),"0,1-0,2",AND(D7277&gt;=0.2,D7277&lt;0.3),"0,2-0,3",AND(D7277&gt;=0.3,D7277&lt;0.4),"0,3-0,4",AND(D7277&gt;=0.4,D7277&lt;0.5),"0,4-0,5",AND(D7277&gt;=0.5,D7277&lt;0.6),"0,5-0,6",AND(D7277&gt;=0.6,D7277&lt;0.7),"0,6-0,7",AND(D7277&gt;=0.7,D7277&lt;0.8),"0,7-0,8",AND(D7277&gt;=0.8,D7277&lt;0.9),"0,8-0,9",AND(D7277&gt;=0.9,D7277&lt;1),"0,9-1",AND(D7277&gt;=1),"1")</f>
        <v>0,6-0,7</v>
      </c>
      <c r="G7277" s="4" t="str" cm="1">
        <f t="array" ref="G7277">_xlfn.IFS(AND(D7277&lt;0.5),"Menor 0,5",AND(D7277&gt;=0.5),"Mayor 0,5")</f>
        <v>Mayor 0,5</v>
      </c>
    </row>
    <row r="7278" spans="1:7" x14ac:dyDescent="0.35">
      <c r="A7278">
        <v>7276</v>
      </c>
      <c r="B7278" t="s">
        <v>66</v>
      </c>
      <c r="C7278" t="s">
        <v>67</v>
      </c>
      <c r="D7278">
        <v>0.82281589508056641</v>
      </c>
      <c r="E7278" t="s">
        <v>68</v>
      </c>
      <c r="F7278" s="4" t="str" cm="1">
        <f t="array" ref="F7278">_xlfn.IFS(AND(D7278&lt;0.2),"0,1-0,2",AND(D7278&gt;=0.2,D7278&lt;0.3),"0,2-0,3",AND(D7278&gt;=0.3,D7278&lt;0.4),"0,3-0,4",AND(D7278&gt;=0.4,D7278&lt;0.5),"0,4-0,5",AND(D7278&gt;=0.5,D7278&lt;0.6),"0,5-0,6",AND(D7278&gt;=0.6,D7278&lt;0.7),"0,6-0,7",AND(D7278&gt;=0.7,D7278&lt;0.8),"0,7-0,8",AND(D7278&gt;=0.8,D7278&lt;0.9),"0,8-0,9",AND(D7278&gt;=0.9,D7278&lt;1),"0,9-1",AND(D7278&gt;=1),"1")</f>
        <v>0,8-0,9</v>
      </c>
      <c r="G7278" s="4" t="str" cm="1">
        <f t="array" ref="G7278">_xlfn.IFS(AND(D7278&lt;0.5),"Menor 0,5",AND(D7278&gt;=0.5),"Mayor 0,5")</f>
        <v>Mayor 0,5</v>
      </c>
    </row>
    <row r="7279" spans="1:7" x14ac:dyDescent="0.35">
      <c r="A7279">
        <v>7277</v>
      </c>
      <c r="B7279" t="s">
        <v>72</v>
      </c>
      <c r="C7279" t="s">
        <v>9455</v>
      </c>
      <c r="D7279">
        <v>0.58510059118270874</v>
      </c>
      <c r="E7279" t="s">
        <v>9456</v>
      </c>
      <c r="F7279" s="4" t="str" cm="1">
        <f t="array" ref="F7279">_xlfn.IFS(AND(D7279&lt;0.2),"0,1-0,2",AND(D7279&gt;=0.2,D7279&lt;0.3),"0,2-0,3",AND(D7279&gt;=0.3,D7279&lt;0.4),"0,3-0,4",AND(D7279&gt;=0.4,D7279&lt;0.5),"0,4-0,5",AND(D7279&gt;=0.5,D7279&lt;0.6),"0,5-0,6",AND(D7279&gt;=0.6,D7279&lt;0.7),"0,6-0,7",AND(D7279&gt;=0.7,D7279&lt;0.8),"0,7-0,8",AND(D7279&gt;=0.8,D7279&lt;0.9),"0,8-0,9",AND(D7279&gt;=0.9,D7279&lt;1),"0,9-1",AND(D7279&gt;=1),"1")</f>
        <v>0,5-0,6</v>
      </c>
      <c r="G7279" s="4" t="str" cm="1">
        <f t="array" ref="G7279">_xlfn.IFS(AND(D7279&lt;0.5),"Menor 0,5",AND(D7279&gt;=0.5),"Mayor 0,5")</f>
        <v>Mayor 0,5</v>
      </c>
    </row>
    <row r="7280" spans="1:7" x14ac:dyDescent="0.35">
      <c r="A7280">
        <v>7278</v>
      </c>
      <c r="B7280" t="s">
        <v>88</v>
      </c>
      <c r="C7280" t="s">
        <v>2885</v>
      </c>
      <c r="D7280">
        <v>0.51912635564804077</v>
      </c>
      <c r="E7280" t="s">
        <v>2886</v>
      </c>
      <c r="F7280" s="4" t="str" cm="1">
        <f t="array" ref="F7280">_xlfn.IFS(AND(D7280&lt;0.2),"0,1-0,2",AND(D7280&gt;=0.2,D7280&lt;0.3),"0,2-0,3",AND(D7280&gt;=0.3,D7280&lt;0.4),"0,3-0,4",AND(D7280&gt;=0.4,D7280&lt;0.5),"0,4-0,5",AND(D7280&gt;=0.5,D7280&lt;0.6),"0,5-0,6",AND(D7280&gt;=0.6,D7280&lt;0.7),"0,6-0,7",AND(D7280&gt;=0.7,D7280&lt;0.8),"0,7-0,8",AND(D7280&gt;=0.8,D7280&lt;0.9),"0,8-0,9",AND(D7280&gt;=0.9,D7280&lt;1),"0,9-1",AND(D7280&gt;=1),"1")</f>
        <v>0,5-0,6</v>
      </c>
      <c r="G7280" s="4" t="str" cm="1">
        <f t="array" ref="G7280">_xlfn.IFS(AND(D7280&lt;0.5),"Menor 0,5",AND(D7280&gt;=0.5),"Mayor 0,5")</f>
        <v>Mayor 0,5</v>
      </c>
    </row>
    <row r="7281" spans="1:7" x14ac:dyDescent="0.35">
      <c r="A7281">
        <v>7279</v>
      </c>
      <c r="B7281" t="s">
        <v>3384</v>
      </c>
      <c r="C7281" t="s">
        <v>394</v>
      </c>
      <c r="D7281">
        <v>0.65558141469955444</v>
      </c>
      <c r="E7281" t="s">
        <v>395</v>
      </c>
      <c r="F7281" s="4" t="str" cm="1">
        <f t="array" ref="F7281">_xlfn.IFS(AND(D7281&lt;0.2),"0,1-0,2",AND(D7281&gt;=0.2,D7281&lt;0.3),"0,2-0,3",AND(D7281&gt;=0.3,D7281&lt;0.4),"0,3-0,4",AND(D7281&gt;=0.4,D7281&lt;0.5),"0,4-0,5",AND(D7281&gt;=0.5,D7281&lt;0.6),"0,5-0,6",AND(D7281&gt;=0.6,D7281&lt;0.7),"0,6-0,7",AND(D7281&gt;=0.7,D7281&lt;0.8),"0,7-0,8",AND(D7281&gt;=0.8,D7281&lt;0.9),"0,8-0,9",AND(D7281&gt;=0.9,D7281&lt;1),"0,9-1",AND(D7281&gt;=1),"1")</f>
        <v>0,6-0,7</v>
      </c>
      <c r="G7281" s="4" t="str" cm="1">
        <f t="array" ref="G7281">_xlfn.IFS(AND(D7281&lt;0.5),"Menor 0,5",AND(D7281&gt;=0.5),"Mayor 0,5")</f>
        <v>Mayor 0,5</v>
      </c>
    </row>
    <row r="7282" spans="1:7" x14ac:dyDescent="0.35">
      <c r="A7282">
        <v>7280</v>
      </c>
      <c r="B7282" t="s">
        <v>66</v>
      </c>
      <c r="C7282" t="s">
        <v>67</v>
      </c>
      <c r="D7282">
        <v>0.82281589508056641</v>
      </c>
      <c r="E7282" t="s">
        <v>68</v>
      </c>
      <c r="F7282" s="4" t="str" cm="1">
        <f t="array" ref="F7282">_xlfn.IFS(AND(D7282&lt;0.2),"0,1-0,2",AND(D7282&gt;=0.2,D7282&lt;0.3),"0,2-0,3",AND(D7282&gt;=0.3,D7282&lt;0.4),"0,3-0,4",AND(D7282&gt;=0.4,D7282&lt;0.5),"0,4-0,5",AND(D7282&gt;=0.5,D7282&lt;0.6),"0,5-0,6",AND(D7282&gt;=0.6,D7282&lt;0.7),"0,6-0,7",AND(D7282&gt;=0.7,D7282&lt;0.8),"0,7-0,8",AND(D7282&gt;=0.8,D7282&lt;0.9),"0,8-0,9",AND(D7282&gt;=0.9,D7282&lt;1),"0,9-1",AND(D7282&gt;=1),"1")</f>
        <v>0,8-0,9</v>
      </c>
      <c r="G7282" s="4" t="str" cm="1">
        <f t="array" ref="G7282">_xlfn.IFS(AND(D7282&lt;0.5),"Menor 0,5",AND(D7282&gt;=0.5),"Mayor 0,5")</f>
        <v>Mayor 0,5</v>
      </c>
    </row>
    <row r="7283" spans="1:7" x14ac:dyDescent="0.35">
      <c r="A7283">
        <v>7281</v>
      </c>
      <c r="B7283" t="s">
        <v>88</v>
      </c>
      <c r="C7283" t="s">
        <v>2885</v>
      </c>
      <c r="D7283">
        <v>0.51912635564804077</v>
      </c>
      <c r="E7283" t="s">
        <v>2886</v>
      </c>
      <c r="F7283" s="4" t="str" cm="1">
        <f t="array" ref="F7283">_xlfn.IFS(AND(D7283&lt;0.2),"0,1-0,2",AND(D7283&gt;=0.2,D7283&lt;0.3),"0,2-0,3",AND(D7283&gt;=0.3,D7283&lt;0.4),"0,3-0,4",AND(D7283&gt;=0.4,D7283&lt;0.5),"0,4-0,5",AND(D7283&gt;=0.5,D7283&lt;0.6),"0,5-0,6",AND(D7283&gt;=0.6,D7283&lt;0.7),"0,6-0,7",AND(D7283&gt;=0.7,D7283&lt;0.8),"0,7-0,8",AND(D7283&gt;=0.8,D7283&lt;0.9),"0,8-0,9",AND(D7283&gt;=0.9,D7283&lt;1),"0,9-1",AND(D7283&gt;=1),"1")</f>
        <v>0,5-0,6</v>
      </c>
      <c r="G7283" s="4" t="str" cm="1">
        <f t="array" ref="G7283">_xlfn.IFS(AND(D7283&lt;0.5),"Menor 0,5",AND(D7283&gt;=0.5),"Mayor 0,5")</f>
        <v>Mayor 0,5</v>
      </c>
    </row>
    <row r="7284" spans="1:7" x14ac:dyDescent="0.35">
      <c r="A7284">
        <v>7282</v>
      </c>
      <c r="B7284" t="s">
        <v>2455</v>
      </c>
      <c r="C7284" t="s">
        <v>6029</v>
      </c>
      <c r="D7284">
        <v>0.74717605113983154</v>
      </c>
      <c r="E7284" t="s">
        <v>6030</v>
      </c>
      <c r="F7284" s="4" t="str" cm="1">
        <f t="array" ref="F7284">_xlfn.IFS(AND(D7284&lt;0.2),"0,1-0,2",AND(D7284&gt;=0.2,D7284&lt;0.3),"0,2-0,3",AND(D7284&gt;=0.3,D7284&lt;0.4),"0,3-0,4",AND(D7284&gt;=0.4,D7284&lt;0.5),"0,4-0,5",AND(D7284&gt;=0.5,D7284&lt;0.6),"0,5-0,6",AND(D7284&gt;=0.6,D7284&lt;0.7),"0,6-0,7",AND(D7284&gt;=0.7,D7284&lt;0.8),"0,7-0,8",AND(D7284&gt;=0.8,D7284&lt;0.9),"0,8-0,9",AND(D7284&gt;=0.9,D7284&lt;1),"0,9-1",AND(D7284&gt;=1),"1")</f>
        <v>0,7-0,8</v>
      </c>
      <c r="G7284" s="4" t="str" cm="1">
        <f t="array" ref="G7284">_xlfn.IFS(AND(D7284&lt;0.5),"Menor 0,5",AND(D7284&gt;=0.5),"Mayor 0,5")</f>
        <v>Mayor 0,5</v>
      </c>
    </row>
    <row r="7285" spans="1:7" x14ac:dyDescent="0.35">
      <c r="A7285">
        <v>7283</v>
      </c>
      <c r="B7285" t="s">
        <v>5325</v>
      </c>
      <c r="C7285" t="s">
        <v>3634</v>
      </c>
      <c r="D7285">
        <v>0.59815829992294312</v>
      </c>
      <c r="E7285" t="s">
        <v>3635</v>
      </c>
      <c r="F7285" s="4" t="str" cm="1">
        <f t="array" ref="F7285">_xlfn.IFS(AND(D7285&lt;0.2),"0,1-0,2",AND(D7285&gt;=0.2,D7285&lt;0.3),"0,2-0,3",AND(D7285&gt;=0.3,D7285&lt;0.4),"0,3-0,4",AND(D7285&gt;=0.4,D7285&lt;0.5),"0,4-0,5",AND(D7285&gt;=0.5,D7285&lt;0.6),"0,5-0,6",AND(D7285&gt;=0.6,D7285&lt;0.7),"0,6-0,7",AND(D7285&gt;=0.7,D7285&lt;0.8),"0,7-0,8",AND(D7285&gt;=0.8,D7285&lt;0.9),"0,8-0,9",AND(D7285&gt;=0.9,D7285&lt;1),"0,9-1",AND(D7285&gt;=1),"1")</f>
        <v>0,5-0,6</v>
      </c>
      <c r="G7285" s="4" t="str" cm="1">
        <f t="array" ref="G7285">_xlfn.IFS(AND(D7285&lt;0.5),"Menor 0,5",AND(D7285&gt;=0.5),"Mayor 0,5")</f>
        <v>Mayor 0,5</v>
      </c>
    </row>
    <row r="7286" spans="1:7" x14ac:dyDescent="0.35">
      <c r="A7286">
        <v>7284</v>
      </c>
      <c r="B7286" t="s">
        <v>7424</v>
      </c>
      <c r="C7286" t="s">
        <v>471</v>
      </c>
      <c r="D7286">
        <v>0.52611565589904785</v>
      </c>
      <c r="E7286" t="s">
        <v>472</v>
      </c>
      <c r="F7286" s="4" t="str" cm="1">
        <f t="array" ref="F7286">_xlfn.IFS(AND(D7286&lt;0.2),"0,1-0,2",AND(D7286&gt;=0.2,D7286&lt;0.3),"0,2-0,3",AND(D7286&gt;=0.3,D7286&lt;0.4),"0,3-0,4",AND(D7286&gt;=0.4,D7286&lt;0.5),"0,4-0,5",AND(D7286&gt;=0.5,D7286&lt;0.6),"0,5-0,6",AND(D7286&gt;=0.6,D7286&lt;0.7),"0,6-0,7",AND(D7286&gt;=0.7,D7286&lt;0.8),"0,7-0,8",AND(D7286&gt;=0.8,D7286&lt;0.9),"0,8-0,9",AND(D7286&gt;=0.9,D7286&lt;1),"0,9-1",AND(D7286&gt;=1),"1")</f>
        <v>0,5-0,6</v>
      </c>
      <c r="G7286" s="4" t="str" cm="1">
        <f t="array" ref="G7286">_xlfn.IFS(AND(D7286&lt;0.5),"Menor 0,5",AND(D7286&gt;=0.5),"Mayor 0,5")</f>
        <v>Mayor 0,5</v>
      </c>
    </row>
    <row r="7287" spans="1:7" x14ac:dyDescent="0.35">
      <c r="A7287">
        <v>7285</v>
      </c>
      <c r="B7287" t="s">
        <v>7427</v>
      </c>
      <c r="C7287" t="s">
        <v>947</v>
      </c>
      <c r="D7287">
        <v>0.4092668890953064</v>
      </c>
      <c r="E7287" t="s">
        <v>948</v>
      </c>
      <c r="F7287" s="4" t="str" cm="1">
        <f t="array" ref="F7287">_xlfn.IFS(AND(D7287&lt;0.2),"0,1-0,2",AND(D7287&gt;=0.2,D7287&lt;0.3),"0,2-0,3",AND(D7287&gt;=0.3,D7287&lt;0.4),"0,3-0,4",AND(D7287&gt;=0.4,D7287&lt;0.5),"0,4-0,5",AND(D7287&gt;=0.5,D7287&lt;0.6),"0,5-0,6",AND(D7287&gt;=0.6,D7287&lt;0.7),"0,6-0,7",AND(D7287&gt;=0.7,D7287&lt;0.8),"0,7-0,8",AND(D7287&gt;=0.8,D7287&lt;0.9),"0,8-0,9",AND(D7287&gt;=0.9,D7287&lt;1),"0,9-1",AND(D7287&gt;=1),"1")</f>
        <v>0,4-0,5</v>
      </c>
      <c r="G7287" s="4" t="str" cm="1">
        <f t="array" ref="G7287">_xlfn.IFS(AND(D7287&lt;0.5),"Menor 0,5",AND(D7287&gt;=0.5),"Mayor 0,5")</f>
        <v>Menor 0,5</v>
      </c>
    </row>
    <row r="7288" spans="1:7" x14ac:dyDescent="0.35">
      <c r="A7288">
        <v>7286</v>
      </c>
      <c r="B7288" t="s">
        <v>7430</v>
      </c>
      <c r="C7288" t="s">
        <v>2767</v>
      </c>
      <c r="D7288">
        <v>0.54788613319396973</v>
      </c>
      <c r="E7288" t="s">
        <v>2768</v>
      </c>
      <c r="F7288" s="4" t="str" cm="1">
        <f t="array" ref="F7288">_xlfn.IFS(AND(D7288&lt;0.2),"0,1-0,2",AND(D7288&gt;=0.2,D7288&lt;0.3),"0,2-0,3",AND(D7288&gt;=0.3,D7288&lt;0.4),"0,3-0,4",AND(D7288&gt;=0.4,D7288&lt;0.5),"0,4-0,5",AND(D7288&gt;=0.5,D7288&lt;0.6),"0,5-0,6",AND(D7288&gt;=0.6,D7288&lt;0.7),"0,6-0,7",AND(D7288&gt;=0.7,D7288&lt;0.8),"0,7-0,8",AND(D7288&gt;=0.8,D7288&lt;0.9),"0,8-0,9",AND(D7288&gt;=0.9,D7288&lt;1),"0,9-1",AND(D7288&gt;=1),"1")</f>
        <v>0,5-0,6</v>
      </c>
      <c r="G7288" s="4" t="str" cm="1">
        <f t="array" ref="G7288">_xlfn.IFS(AND(D7288&lt;0.5),"Menor 0,5",AND(D7288&gt;=0.5),"Mayor 0,5")</f>
        <v>Mayor 0,5</v>
      </c>
    </row>
    <row r="7289" spans="1:7" x14ac:dyDescent="0.35">
      <c r="A7289">
        <v>7287</v>
      </c>
      <c r="B7289" t="s">
        <v>7431</v>
      </c>
      <c r="C7289" t="s">
        <v>320</v>
      </c>
      <c r="D7289">
        <v>0.31861728429794312</v>
      </c>
      <c r="E7289" t="s">
        <v>321</v>
      </c>
      <c r="F7289" s="4" t="str" cm="1">
        <f t="array" ref="F7289">_xlfn.IFS(AND(D7289&lt;0.2),"0,1-0,2",AND(D7289&gt;=0.2,D7289&lt;0.3),"0,2-0,3",AND(D7289&gt;=0.3,D7289&lt;0.4),"0,3-0,4",AND(D7289&gt;=0.4,D7289&lt;0.5),"0,4-0,5",AND(D7289&gt;=0.5,D7289&lt;0.6),"0,5-0,6",AND(D7289&gt;=0.6,D7289&lt;0.7),"0,6-0,7",AND(D7289&gt;=0.7,D7289&lt;0.8),"0,7-0,8",AND(D7289&gt;=0.8,D7289&lt;0.9),"0,8-0,9",AND(D7289&gt;=0.9,D7289&lt;1),"0,9-1",AND(D7289&gt;=1),"1")</f>
        <v>0,3-0,4</v>
      </c>
      <c r="G7289" s="4" t="str" cm="1">
        <f t="array" ref="G7289">_xlfn.IFS(AND(D7289&lt;0.5),"Menor 0,5",AND(D7289&gt;=0.5),"Mayor 0,5")</f>
        <v>Menor 0,5</v>
      </c>
    </row>
    <row r="7290" spans="1:7" x14ac:dyDescent="0.35">
      <c r="A7290">
        <v>7288</v>
      </c>
      <c r="B7290" t="s">
        <v>7434</v>
      </c>
      <c r="C7290" t="s">
        <v>1317</v>
      </c>
      <c r="D7290">
        <v>0.66108793020248413</v>
      </c>
      <c r="E7290" t="s">
        <v>1318</v>
      </c>
      <c r="F7290" s="4" t="str" cm="1">
        <f t="array" ref="F7290">_xlfn.IFS(AND(D7290&lt;0.2),"0,1-0,2",AND(D7290&gt;=0.2,D7290&lt;0.3),"0,2-0,3",AND(D7290&gt;=0.3,D7290&lt;0.4),"0,3-0,4",AND(D7290&gt;=0.4,D7290&lt;0.5),"0,4-0,5",AND(D7290&gt;=0.5,D7290&lt;0.6),"0,5-0,6",AND(D7290&gt;=0.6,D7290&lt;0.7),"0,6-0,7",AND(D7290&gt;=0.7,D7290&lt;0.8),"0,7-0,8",AND(D7290&gt;=0.8,D7290&lt;0.9),"0,8-0,9",AND(D7290&gt;=0.9,D7290&lt;1),"0,9-1",AND(D7290&gt;=1),"1")</f>
        <v>0,6-0,7</v>
      </c>
      <c r="G7290" s="4" t="str" cm="1">
        <f t="array" ref="G7290">_xlfn.IFS(AND(D7290&lt;0.5),"Menor 0,5",AND(D7290&gt;=0.5),"Mayor 0,5")</f>
        <v>Mayor 0,5</v>
      </c>
    </row>
    <row r="7291" spans="1:7" x14ac:dyDescent="0.35">
      <c r="A7291">
        <v>7289</v>
      </c>
      <c r="B7291" t="s">
        <v>7435</v>
      </c>
      <c r="C7291" t="s">
        <v>67</v>
      </c>
      <c r="D7291">
        <v>0.71230077743530273</v>
      </c>
      <c r="E7291" t="s">
        <v>68</v>
      </c>
      <c r="F7291" s="4" t="str" cm="1">
        <f t="array" ref="F7291">_xlfn.IFS(AND(D7291&lt;0.2),"0,1-0,2",AND(D7291&gt;=0.2,D7291&lt;0.3),"0,2-0,3",AND(D7291&gt;=0.3,D7291&lt;0.4),"0,3-0,4",AND(D7291&gt;=0.4,D7291&lt;0.5),"0,4-0,5",AND(D7291&gt;=0.5,D7291&lt;0.6),"0,5-0,6",AND(D7291&gt;=0.6,D7291&lt;0.7),"0,6-0,7",AND(D7291&gt;=0.7,D7291&lt;0.8),"0,7-0,8",AND(D7291&gt;=0.8,D7291&lt;0.9),"0,8-0,9",AND(D7291&gt;=0.9,D7291&lt;1),"0,9-1",AND(D7291&gt;=1),"1")</f>
        <v>0,7-0,8</v>
      </c>
      <c r="G7291" s="4" t="str" cm="1">
        <f t="array" ref="G7291">_xlfn.IFS(AND(D7291&lt;0.5),"Menor 0,5",AND(D7291&gt;=0.5),"Mayor 0,5")</f>
        <v>Mayor 0,5</v>
      </c>
    </row>
    <row r="7292" spans="1:7" x14ac:dyDescent="0.35">
      <c r="A7292">
        <v>7290</v>
      </c>
      <c r="B7292" t="s">
        <v>7436</v>
      </c>
      <c r="C7292" t="s">
        <v>11474</v>
      </c>
      <c r="D7292">
        <v>0.44343972206115723</v>
      </c>
      <c r="E7292" t="s">
        <v>11475</v>
      </c>
      <c r="F7292" s="4" t="str" cm="1">
        <f t="array" ref="F7292">_xlfn.IFS(AND(D7292&lt;0.2),"0,1-0,2",AND(D7292&gt;=0.2,D7292&lt;0.3),"0,2-0,3",AND(D7292&gt;=0.3,D7292&lt;0.4),"0,3-0,4",AND(D7292&gt;=0.4,D7292&lt;0.5),"0,4-0,5",AND(D7292&gt;=0.5,D7292&lt;0.6),"0,5-0,6",AND(D7292&gt;=0.6,D7292&lt;0.7),"0,6-0,7",AND(D7292&gt;=0.7,D7292&lt;0.8),"0,7-0,8",AND(D7292&gt;=0.8,D7292&lt;0.9),"0,8-0,9",AND(D7292&gt;=0.9,D7292&lt;1),"0,9-1",AND(D7292&gt;=1),"1")</f>
        <v>0,4-0,5</v>
      </c>
      <c r="G7292" s="4" t="str" cm="1">
        <f t="array" ref="G7292">_xlfn.IFS(AND(D7292&lt;0.5),"Menor 0,5",AND(D7292&gt;=0.5),"Mayor 0,5")</f>
        <v>Menor 0,5</v>
      </c>
    </row>
    <row r="7293" spans="1:7" x14ac:dyDescent="0.35">
      <c r="A7293">
        <v>7291</v>
      </c>
      <c r="B7293" t="s">
        <v>1290</v>
      </c>
      <c r="C7293" t="s">
        <v>12394</v>
      </c>
      <c r="D7293">
        <v>0.54710912704467773</v>
      </c>
      <c r="E7293" t="s">
        <v>12395</v>
      </c>
      <c r="F7293" s="4" t="str" cm="1">
        <f t="array" ref="F7293">_xlfn.IFS(AND(D7293&lt;0.2),"0,1-0,2",AND(D7293&gt;=0.2,D7293&lt;0.3),"0,2-0,3",AND(D7293&gt;=0.3,D7293&lt;0.4),"0,3-0,4",AND(D7293&gt;=0.4,D7293&lt;0.5),"0,4-0,5",AND(D7293&gt;=0.5,D7293&lt;0.6),"0,5-0,6",AND(D7293&gt;=0.6,D7293&lt;0.7),"0,6-0,7",AND(D7293&gt;=0.7,D7293&lt;0.8),"0,7-0,8",AND(D7293&gt;=0.8,D7293&lt;0.9),"0,8-0,9",AND(D7293&gt;=0.9,D7293&lt;1),"0,9-1",AND(D7293&gt;=1),"1")</f>
        <v>0,5-0,6</v>
      </c>
      <c r="G7293" s="4" t="str" cm="1">
        <f t="array" ref="G7293">_xlfn.IFS(AND(D7293&lt;0.5),"Menor 0,5",AND(D7293&gt;=0.5),"Mayor 0,5")</f>
        <v>Mayor 0,5</v>
      </c>
    </row>
    <row r="7294" spans="1:7" x14ac:dyDescent="0.35">
      <c r="A7294">
        <v>7292</v>
      </c>
      <c r="B7294" t="s">
        <v>7439</v>
      </c>
      <c r="C7294" t="s">
        <v>1466</v>
      </c>
      <c r="D7294">
        <v>0.53495270013809204</v>
      </c>
      <c r="E7294" t="s">
        <v>1467</v>
      </c>
      <c r="F7294" s="4" t="str" cm="1">
        <f t="array" ref="F7294">_xlfn.IFS(AND(D7294&lt;0.2),"0,1-0,2",AND(D7294&gt;=0.2,D7294&lt;0.3),"0,2-0,3",AND(D7294&gt;=0.3,D7294&lt;0.4),"0,3-0,4",AND(D7294&gt;=0.4,D7294&lt;0.5),"0,4-0,5",AND(D7294&gt;=0.5,D7294&lt;0.6),"0,5-0,6",AND(D7294&gt;=0.6,D7294&lt;0.7),"0,6-0,7",AND(D7294&gt;=0.7,D7294&lt;0.8),"0,7-0,8",AND(D7294&gt;=0.8,D7294&lt;0.9),"0,8-0,9",AND(D7294&gt;=0.9,D7294&lt;1),"0,9-1",AND(D7294&gt;=1),"1")</f>
        <v>0,5-0,6</v>
      </c>
      <c r="G7294" s="4" t="str" cm="1">
        <f t="array" ref="G7294">_xlfn.IFS(AND(D7294&lt;0.5),"Menor 0,5",AND(D7294&gt;=0.5),"Mayor 0,5")</f>
        <v>Mayor 0,5</v>
      </c>
    </row>
    <row r="7295" spans="1:7" x14ac:dyDescent="0.35">
      <c r="A7295">
        <v>7293</v>
      </c>
      <c r="B7295" t="s">
        <v>7440</v>
      </c>
      <c r="C7295" t="s">
        <v>10546</v>
      </c>
      <c r="D7295">
        <v>0.48241874575614929</v>
      </c>
      <c r="E7295" t="s">
        <v>10547</v>
      </c>
      <c r="F7295" s="4" t="str" cm="1">
        <f t="array" ref="F7295">_xlfn.IFS(AND(D7295&lt;0.2),"0,1-0,2",AND(D7295&gt;=0.2,D7295&lt;0.3),"0,2-0,3",AND(D7295&gt;=0.3,D7295&lt;0.4),"0,3-0,4",AND(D7295&gt;=0.4,D7295&lt;0.5),"0,4-0,5",AND(D7295&gt;=0.5,D7295&lt;0.6),"0,5-0,6",AND(D7295&gt;=0.6,D7295&lt;0.7),"0,6-0,7",AND(D7295&gt;=0.7,D7295&lt;0.8),"0,7-0,8",AND(D7295&gt;=0.8,D7295&lt;0.9),"0,8-0,9",AND(D7295&gt;=0.9,D7295&lt;1),"0,9-1",AND(D7295&gt;=1),"1")</f>
        <v>0,4-0,5</v>
      </c>
      <c r="G7295" s="4" t="str" cm="1">
        <f t="array" ref="G7295">_xlfn.IFS(AND(D7295&lt;0.5),"Menor 0,5",AND(D7295&gt;=0.5),"Mayor 0,5")</f>
        <v>Menor 0,5</v>
      </c>
    </row>
    <row r="7296" spans="1:7" x14ac:dyDescent="0.35">
      <c r="A7296">
        <v>7294</v>
      </c>
      <c r="B7296" t="s">
        <v>7441</v>
      </c>
      <c r="C7296" t="s">
        <v>1021</v>
      </c>
      <c r="D7296">
        <v>0.56503772735595703</v>
      </c>
      <c r="E7296" t="s">
        <v>1022</v>
      </c>
      <c r="F7296" s="4" t="str" cm="1">
        <f t="array" ref="F7296">_xlfn.IFS(AND(D7296&lt;0.2),"0,1-0,2",AND(D7296&gt;=0.2,D7296&lt;0.3),"0,2-0,3",AND(D7296&gt;=0.3,D7296&lt;0.4),"0,3-0,4",AND(D7296&gt;=0.4,D7296&lt;0.5),"0,4-0,5",AND(D7296&gt;=0.5,D7296&lt;0.6),"0,5-0,6",AND(D7296&gt;=0.6,D7296&lt;0.7),"0,6-0,7",AND(D7296&gt;=0.7,D7296&lt;0.8),"0,7-0,8",AND(D7296&gt;=0.8,D7296&lt;0.9),"0,8-0,9",AND(D7296&gt;=0.9,D7296&lt;1),"0,9-1",AND(D7296&gt;=1),"1")</f>
        <v>0,5-0,6</v>
      </c>
      <c r="G7296" s="4" t="str" cm="1">
        <f t="array" ref="G7296">_xlfn.IFS(AND(D7296&lt;0.5),"Menor 0,5",AND(D7296&gt;=0.5),"Mayor 0,5")</f>
        <v>Mayor 0,5</v>
      </c>
    </row>
    <row r="7297" spans="1:7" x14ac:dyDescent="0.35">
      <c r="A7297">
        <v>7295</v>
      </c>
      <c r="B7297" t="s">
        <v>7442</v>
      </c>
      <c r="C7297" t="s">
        <v>2767</v>
      </c>
      <c r="D7297">
        <v>0.4761849045753479</v>
      </c>
      <c r="E7297" t="s">
        <v>2768</v>
      </c>
      <c r="F7297" s="4" t="str" cm="1">
        <f t="array" ref="F7297">_xlfn.IFS(AND(D7297&lt;0.2),"0,1-0,2",AND(D7297&gt;=0.2,D7297&lt;0.3),"0,2-0,3",AND(D7297&gt;=0.3,D7297&lt;0.4),"0,3-0,4",AND(D7297&gt;=0.4,D7297&lt;0.5),"0,4-0,5",AND(D7297&gt;=0.5,D7297&lt;0.6),"0,5-0,6",AND(D7297&gt;=0.6,D7297&lt;0.7),"0,6-0,7",AND(D7297&gt;=0.7,D7297&lt;0.8),"0,7-0,8",AND(D7297&gt;=0.8,D7297&lt;0.9),"0,8-0,9",AND(D7297&gt;=0.9,D7297&lt;1),"0,9-1",AND(D7297&gt;=1),"1")</f>
        <v>0,4-0,5</v>
      </c>
      <c r="G7297" s="4" t="str" cm="1">
        <f t="array" ref="G7297">_xlfn.IFS(AND(D7297&lt;0.5),"Menor 0,5",AND(D7297&gt;=0.5),"Mayor 0,5")</f>
        <v>Menor 0,5</v>
      </c>
    </row>
    <row r="7298" spans="1:7" x14ac:dyDescent="0.35">
      <c r="A7298">
        <v>7296</v>
      </c>
      <c r="B7298" t="s">
        <v>7443</v>
      </c>
      <c r="C7298" t="s">
        <v>13948</v>
      </c>
      <c r="D7298">
        <v>0.49940136075019842</v>
      </c>
      <c r="E7298" t="s">
        <v>13949</v>
      </c>
      <c r="F7298" s="4" t="str" cm="1">
        <f t="array" ref="F7298">_xlfn.IFS(AND(D7298&lt;0.2),"0,1-0,2",AND(D7298&gt;=0.2,D7298&lt;0.3),"0,2-0,3",AND(D7298&gt;=0.3,D7298&lt;0.4),"0,3-0,4",AND(D7298&gt;=0.4,D7298&lt;0.5),"0,4-0,5",AND(D7298&gt;=0.5,D7298&lt;0.6),"0,5-0,6",AND(D7298&gt;=0.6,D7298&lt;0.7),"0,6-0,7",AND(D7298&gt;=0.7,D7298&lt;0.8),"0,7-0,8",AND(D7298&gt;=0.8,D7298&lt;0.9),"0,8-0,9",AND(D7298&gt;=0.9,D7298&lt;1),"0,9-1",AND(D7298&gt;=1),"1")</f>
        <v>0,4-0,5</v>
      </c>
      <c r="G7298" s="4" t="str" cm="1">
        <f t="array" ref="G7298">_xlfn.IFS(AND(D7298&lt;0.5),"Menor 0,5",AND(D7298&gt;=0.5),"Mayor 0,5")</f>
        <v>Menor 0,5</v>
      </c>
    </row>
    <row r="7299" spans="1:7" x14ac:dyDescent="0.35">
      <c r="A7299">
        <v>7297</v>
      </c>
      <c r="B7299" t="s">
        <v>7446</v>
      </c>
      <c r="C7299" t="s">
        <v>6545</v>
      </c>
      <c r="D7299">
        <v>0.45644906163215643</v>
      </c>
      <c r="E7299" t="s">
        <v>6546</v>
      </c>
      <c r="F7299" s="4" t="str" cm="1">
        <f t="array" ref="F7299">_xlfn.IFS(AND(D7299&lt;0.2),"0,1-0,2",AND(D7299&gt;=0.2,D7299&lt;0.3),"0,2-0,3",AND(D7299&gt;=0.3,D7299&lt;0.4),"0,3-0,4",AND(D7299&gt;=0.4,D7299&lt;0.5),"0,4-0,5",AND(D7299&gt;=0.5,D7299&lt;0.6),"0,5-0,6",AND(D7299&gt;=0.6,D7299&lt;0.7),"0,6-0,7",AND(D7299&gt;=0.7,D7299&lt;0.8),"0,7-0,8",AND(D7299&gt;=0.8,D7299&lt;0.9),"0,8-0,9",AND(D7299&gt;=0.9,D7299&lt;1),"0,9-1",AND(D7299&gt;=1),"1")</f>
        <v>0,4-0,5</v>
      </c>
      <c r="G7299" s="4" t="str" cm="1">
        <f t="array" ref="G7299">_xlfn.IFS(AND(D7299&lt;0.5),"Menor 0,5",AND(D7299&gt;=0.5),"Mayor 0,5")</f>
        <v>Menor 0,5</v>
      </c>
    </row>
    <row r="7300" spans="1:7" x14ac:dyDescent="0.35">
      <c r="A7300">
        <v>7298</v>
      </c>
      <c r="B7300" t="s">
        <v>7447</v>
      </c>
      <c r="C7300" t="s">
        <v>11328</v>
      </c>
      <c r="D7300">
        <v>0.58205169439315796</v>
      </c>
      <c r="E7300" t="s">
        <v>11329</v>
      </c>
      <c r="F7300" s="4" t="str" cm="1">
        <f t="array" ref="F7300">_xlfn.IFS(AND(D7300&lt;0.2),"0,1-0,2",AND(D7300&gt;=0.2,D7300&lt;0.3),"0,2-0,3",AND(D7300&gt;=0.3,D7300&lt;0.4),"0,3-0,4",AND(D7300&gt;=0.4,D7300&lt;0.5),"0,4-0,5",AND(D7300&gt;=0.5,D7300&lt;0.6),"0,5-0,6",AND(D7300&gt;=0.6,D7300&lt;0.7),"0,6-0,7",AND(D7300&gt;=0.7,D7300&lt;0.8),"0,7-0,8",AND(D7300&gt;=0.8,D7300&lt;0.9),"0,8-0,9",AND(D7300&gt;=0.9,D7300&lt;1),"0,9-1",AND(D7300&gt;=1),"1")</f>
        <v>0,5-0,6</v>
      </c>
      <c r="G7300" s="4" t="str" cm="1">
        <f t="array" ref="G7300">_xlfn.IFS(AND(D7300&lt;0.5),"Menor 0,5",AND(D7300&gt;=0.5),"Mayor 0,5")</f>
        <v>Mayor 0,5</v>
      </c>
    </row>
    <row r="7301" spans="1:7" x14ac:dyDescent="0.35">
      <c r="A7301">
        <v>7299</v>
      </c>
      <c r="B7301" t="s">
        <v>7450</v>
      </c>
      <c r="C7301" t="s">
        <v>8222</v>
      </c>
      <c r="D7301">
        <v>0.63841187953948975</v>
      </c>
      <c r="E7301" t="s">
        <v>8223</v>
      </c>
      <c r="F7301" s="4" t="str" cm="1">
        <f t="array" ref="F7301">_xlfn.IFS(AND(D7301&lt;0.2),"0,1-0,2",AND(D7301&gt;=0.2,D7301&lt;0.3),"0,2-0,3",AND(D7301&gt;=0.3,D7301&lt;0.4),"0,3-0,4",AND(D7301&gt;=0.4,D7301&lt;0.5),"0,4-0,5",AND(D7301&gt;=0.5,D7301&lt;0.6),"0,5-0,6",AND(D7301&gt;=0.6,D7301&lt;0.7),"0,6-0,7",AND(D7301&gt;=0.7,D7301&lt;0.8),"0,7-0,8",AND(D7301&gt;=0.8,D7301&lt;0.9),"0,8-0,9",AND(D7301&gt;=0.9,D7301&lt;1),"0,9-1",AND(D7301&gt;=1),"1")</f>
        <v>0,6-0,7</v>
      </c>
      <c r="G7301" s="4" t="str" cm="1">
        <f t="array" ref="G7301">_xlfn.IFS(AND(D7301&lt;0.5),"Menor 0,5",AND(D7301&gt;=0.5),"Mayor 0,5")</f>
        <v>Mayor 0,5</v>
      </c>
    </row>
    <row r="7302" spans="1:7" x14ac:dyDescent="0.35">
      <c r="A7302">
        <v>7300</v>
      </c>
      <c r="B7302" t="s">
        <v>4701</v>
      </c>
      <c r="C7302" t="s">
        <v>642</v>
      </c>
      <c r="D7302">
        <v>0.5706525444984436</v>
      </c>
      <c r="E7302" t="s">
        <v>643</v>
      </c>
      <c r="F7302" s="4" t="str" cm="1">
        <f t="array" ref="F7302">_xlfn.IFS(AND(D7302&lt;0.2),"0,1-0,2",AND(D7302&gt;=0.2,D7302&lt;0.3),"0,2-0,3",AND(D7302&gt;=0.3,D7302&lt;0.4),"0,3-0,4",AND(D7302&gt;=0.4,D7302&lt;0.5),"0,4-0,5",AND(D7302&gt;=0.5,D7302&lt;0.6),"0,5-0,6",AND(D7302&gt;=0.6,D7302&lt;0.7),"0,6-0,7",AND(D7302&gt;=0.7,D7302&lt;0.8),"0,7-0,8",AND(D7302&gt;=0.8,D7302&lt;0.9),"0,8-0,9",AND(D7302&gt;=0.9,D7302&lt;1),"0,9-1",AND(D7302&gt;=1),"1")</f>
        <v>0,5-0,6</v>
      </c>
      <c r="G7302" s="4" t="str" cm="1">
        <f t="array" ref="G7302">_xlfn.IFS(AND(D7302&lt;0.5),"Menor 0,5",AND(D7302&gt;=0.5),"Mayor 0,5")</f>
        <v>Mayor 0,5</v>
      </c>
    </row>
    <row r="7303" spans="1:7" x14ac:dyDescent="0.35">
      <c r="A7303">
        <v>7301</v>
      </c>
      <c r="B7303" t="s">
        <v>4556</v>
      </c>
      <c r="C7303" t="s">
        <v>1021</v>
      </c>
      <c r="D7303">
        <v>0.7382887601852417</v>
      </c>
      <c r="E7303" t="s">
        <v>1022</v>
      </c>
      <c r="F7303" s="4" t="str" cm="1">
        <f t="array" ref="F7303">_xlfn.IFS(AND(D7303&lt;0.2),"0,1-0,2",AND(D7303&gt;=0.2,D7303&lt;0.3),"0,2-0,3",AND(D7303&gt;=0.3,D7303&lt;0.4),"0,3-0,4",AND(D7303&gt;=0.4,D7303&lt;0.5),"0,4-0,5",AND(D7303&gt;=0.5,D7303&lt;0.6),"0,5-0,6",AND(D7303&gt;=0.6,D7303&lt;0.7),"0,6-0,7",AND(D7303&gt;=0.7,D7303&lt;0.8),"0,7-0,8",AND(D7303&gt;=0.8,D7303&lt;0.9),"0,8-0,9",AND(D7303&gt;=0.9,D7303&lt;1),"0,9-1",AND(D7303&gt;=1),"1")</f>
        <v>0,7-0,8</v>
      </c>
      <c r="G7303" s="4" t="str" cm="1">
        <f t="array" ref="G7303">_xlfn.IFS(AND(D7303&lt;0.5),"Menor 0,5",AND(D7303&gt;=0.5),"Mayor 0,5")</f>
        <v>Mayor 0,5</v>
      </c>
    </row>
    <row r="7304" spans="1:7" x14ac:dyDescent="0.35">
      <c r="A7304">
        <v>7302</v>
      </c>
      <c r="B7304" t="s">
        <v>6438</v>
      </c>
      <c r="C7304" t="s">
        <v>6371</v>
      </c>
      <c r="D7304">
        <v>0.50779116153717041</v>
      </c>
      <c r="E7304" t="s">
        <v>6372</v>
      </c>
      <c r="F7304" s="4" t="str" cm="1">
        <f t="array" ref="F7304">_xlfn.IFS(AND(D7304&lt;0.2),"0,1-0,2",AND(D7304&gt;=0.2,D7304&lt;0.3),"0,2-0,3",AND(D7304&gt;=0.3,D7304&lt;0.4),"0,3-0,4",AND(D7304&gt;=0.4,D7304&lt;0.5),"0,4-0,5",AND(D7304&gt;=0.5,D7304&lt;0.6),"0,5-0,6",AND(D7304&gt;=0.6,D7304&lt;0.7),"0,6-0,7",AND(D7304&gt;=0.7,D7304&lt;0.8),"0,7-0,8",AND(D7304&gt;=0.8,D7304&lt;0.9),"0,8-0,9",AND(D7304&gt;=0.9,D7304&lt;1),"0,9-1",AND(D7304&gt;=1),"1")</f>
        <v>0,5-0,6</v>
      </c>
      <c r="G7304" s="4" t="str" cm="1">
        <f t="array" ref="G7304">_xlfn.IFS(AND(D7304&lt;0.5),"Menor 0,5",AND(D7304&gt;=0.5),"Mayor 0,5")</f>
        <v>Mayor 0,5</v>
      </c>
    </row>
    <row r="7305" spans="1:7" x14ac:dyDescent="0.35">
      <c r="A7305">
        <v>7303</v>
      </c>
      <c r="B7305" t="s">
        <v>88</v>
      </c>
      <c r="C7305" t="s">
        <v>2885</v>
      </c>
      <c r="D7305">
        <v>0.51912635564804077</v>
      </c>
      <c r="E7305" t="s">
        <v>2886</v>
      </c>
      <c r="F7305" s="4" t="str" cm="1">
        <f t="array" ref="F7305">_xlfn.IFS(AND(D7305&lt;0.2),"0,1-0,2",AND(D7305&gt;=0.2,D7305&lt;0.3),"0,2-0,3",AND(D7305&gt;=0.3,D7305&lt;0.4),"0,3-0,4",AND(D7305&gt;=0.4,D7305&lt;0.5),"0,4-0,5",AND(D7305&gt;=0.5,D7305&lt;0.6),"0,5-0,6",AND(D7305&gt;=0.6,D7305&lt;0.7),"0,6-0,7",AND(D7305&gt;=0.7,D7305&lt;0.8),"0,7-0,8",AND(D7305&gt;=0.8,D7305&lt;0.9),"0,8-0,9",AND(D7305&gt;=0.9,D7305&lt;1),"0,9-1",AND(D7305&gt;=1),"1")</f>
        <v>0,5-0,6</v>
      </c>
      <c r="G7305" s="4" t="str" cm="1">
        <f t="array" ref="G7305">_xlfn.IFS(AND(D7305&lt;0.5),"Menor 0,5",AND(D7305&gt;=0.5),"Mayor 0,5")</f>
        <v>Mayor 0,5</v>
      </c>
    </row>
    <row r="7306" spans="1:7" x14ac:dyDescent="0.35">
      <c r="A7306">
        <v>7304</v>
      </c>
      <c r="B7306" t="s">
        <v>7451</v>
      </c>
      <c r="C7306" t="s">
        <v>639</v>
      </c>
      <c r="D7306">
        <v>0.70992439985275269</v>
      </c>
      <c r="E7306" t="s">
        <v>640</v>
      </c>
      <c r="F7306" s="4" t="str" cm="1">
        <f t="array" ref="F7306">_xlfn.IFS(AND(D7306&lt;0.2),"0,1-0,2",AND(D7306&gt;=0.2,D7306&lt;0.3),"0,2-0,3",AND(D7306&gt;=0.3,D7306&lt;0.4),"0,3-0,4",AND(D7306&gt;=0.4,D7306&lt;0.5),"0,4-0,5",AND(D7306&gt;=0.5,D7306&lt;0.6),"0,5-0,6",AND(D7306&gt;=0.6,D7306&lt;0.7),"0,6-0,7",AND(D7306&gt;=0.7,D7306&lt;0.8),"0,7-0,8",AND(D7306&gt;=0.8,D7306&lt;0.9),"0,8-0,9",AND(D7306&gt;=0.9,D7306&lt;1),"0,9-1",AND(D7306&gt;=1),"1")</f>
        <v>0,7-0,8</v>
      </c>
      <c r="G7306" s="4" t="str" cm="1">
        <f t="array" ref="G7306">_xlfn.IFS(AND(D7306&lt;0.5),"Menor 0,5",AND(D7306&gt;=0.5),"Mayor 0,5")</f>
        <v>Mayor 0,5</v>
      </c>
    </row>
    <row r="7307" spans="1:7" x14ac:dyDescent="0.35">
      <c r="A7307">
        <v>7305</v>
      </c>
      <c r="B7307" t="s">
        <v>7452</v>
      </c>
      <c r="C7307" t="s">
        <v>13476</v>
      </c>
      <c r="D7307">
        <v>0.50167757272720337</v>
      </c>
      <c r="E7307" t="s">
        <v>13477</v>
      </c>
      <c r="F7307" s="4" t="str" cm="1">
        <f t="array" ref="F7307">_xlfn.IFS(AND(D7307&lt;0.2),"0,1-0,2",AND(D7307&gt;=0.2,D7307&lt;0.3),"0,2-0,3",AND(D7307&gt;=0.3,D7307&lt;0.4),"0,3-0,4",AND(D7307&gt;=0.4,D7307&lt;0.5),"0,4-0,5",AND(D7307&gt;=0.5,D7307&lt;0.6),"0,5-0,6",AND(D7307&gt;=0.6,D7307&lt;0.7),"0,6-0,7",AND(D7307&gt;=0.7,D7307&lt;0.8),"0,7-0,8",AND(D7307&gt;=0.8,D7307&lt;0.9),"0,8-0,9",AND(D7307&gt;=0.9,D7307&lt;1),"0,9-1",AND(D7307&gt;=1),"1")</f>
        <v>0,5-0,6</v>
      </c>
      <c r="G7307" s="4" t="str" cm="1">
        <f t="array" ref="G7307">_xlfn.IFS(AND(D7307&lt;0.5),"Menor 0,5",AND(D7307&gt;=0.5),"Mayor 0,5")</f>
        <v>Mayor 0,5</v>
      </c>
    </row>
    <row r="7308" spans="1:7" x14ac:dyDescent="0.35">
      <c r="A7308">
        <v>7306</v>
      </c>
      <c r="B7308" t="s">
        <v>868</v>
      </c>
      <c r="C7308" t="s">
        <v>1416</v>
      </c>
      <c r="D7308">
        <v>0.75980925559997559</v>
      </c>
      <c r="E7308" t="s">
        <v>1417</v>
      </c>
      <c r="F7308" s="4" t="str" cm="1">
        <f t="array" ref="F7308">_xlfn.IFS(AND(D7308&lt;0.2),"0,1-0,2",AND(D7308&gt;=0.2,D7308&lt;0.3),"0,2-0,3",AND(D7308&gt;=0.3,D7308&lt;0.4),"0,3-0,4",AND(D7308&gt;=0.4,D7308&lt;0.5),"0,4-0,5",AND(D7308&gt;=0.5,D7308&lt;0.6),"0,5-0,6",AND(D7308&gt;=0.6,D7308&lt;0.7),"0,6-0,7",AND(D7308&gt;=0.7,D7308&lt;0.8),"0,7-0,8",AND(D7308&gt;=0.8,D7308&lt;0.9),"0,8-0,9",AND(D7308&gt;=0.9,D7308&lt;1),"0,9-1",AND(D7308&gt;=1),"1")</f>
        <v>0,7-0,8</v>
      </c>
      <c r="G7308" s="4" t="str" cm="1">
        <f t="array" ref="G7308">_xlfn.IFS(AND(D7308&lt;0.5),"Menor 0,5",AND(D7308&gt;=0.5),"Mayor 0,5")</f>
        <v>Mayor 0,5</v>
      </c>
    </row>
    <row r="7309" spans="1:7" x14ac:dyDescent="0.35">
      <c r="A7309">
        <v>7307</v>
      </c>
      <c r="B7309" t="s">
        <v>6413</v>
      </c>
      <c r="C7309" t="s">
        <v>11398</v>
      </c>
      <c r="D7309">
        <v>0.48751363158226008</v>
      </c>
      <c r="E7309" t="s">
        <v>11399</v>
      </c>
      <c r="F7309" s="4" t="str" cm="1">
        <f t="array" ref="F7309">_xlfn.IFS(AND(D7309&lt;0.2),"0,1-0,2",AND(D7309&gt;=0.2,D7309&lt;0.3),"0,2-0,3",AND(D7309&gt;=0.3,D7309&lt;0.4),"0,3-0,4",AND(D7309&gt;=0.4,D7309&lt;0.5),"0,4-0,5",AND(D7309&gt;=0.5,D7309&lt;0.6),"0,5-0,6",AND(D7309&gt;=0.6,D7309&lt;0.7),"0,6-0,7",AND(D7309&gt;=0.7,D7309&lt;0.8),"0,7-0,8",AND(D7309&gt;=0.8,D7309&lt;0.9),"0,8-0,9",AND(D7309&gt;=0.9,D7309&lt;1),"0,9-1",AND(D7309&gt;=1),"1")</f>
        <v>0,4-0,5</v>
      </c>
      <c r="G7309" s="4" t="str" cm="1">
        <f t="array" ref="G7309">_xlfn.IFS(AND(D7309&lt;0.5),"Menor 0,5",AND(D7309&gt;=0.5),"Mayor 0,5")</f>
        <v>Menor 0,5</v>
      </c>
    </row>
    <row r="7310" spans="1:7" x14ac:dyDescent="0.35">
      <c r="A7310">
        <v>7308</v>
      </c>
      <c r="B7310" t="s">
        <v>7455</v>
      </c>
      <c r="C7310" t="s">
        <v>1416</v>
      </c>
      <c r="D7310">
        <v>0.47496879100799561</v>
      </c>
      <c r="E7310" t="s">
        <v>1417</v>
      </c>
      <c r="F7310" s="4" t="str" cm="1">
        <f t="array" ref="F7310">_xlfn.IFS(AND(D7310&lt;0.2),"0,1-0,2",AND(D7310&gt;=0.2,D7310&lt;0.3),"0,2-0,3",AND(D7310&gt;=0.3,D7310&lt;0.4),"0,3-0,4",AND(D7310&gt;=0.4,D7310&lt;0.5),"0,4-0,5",AND(D7310&gt;=0.5,D7310&lt;0.6),"0,5-0,6",AND(D7310&gt;=0.6,D7310&lt;0.7),"0,6-0,7",AND(D7310&gt;=0.7,D7310&lt;0.8),"0,7-0,8",AND(D7310&gt;=0.8,D7310&lt;0.9),"0,8-0,9",AND(D7310&gt;=0.9,D7310&lt;1),"0,9-1",AND(D7310&gt;=1),"1")</f>
        <v>0,4-0,5</v>
      </c>
      <c r="G7310" s="4" t="str" cm="1">
        <f t="array" ref="G7310">_xlfn.IFS(AND(D7310&lt;0.5),"Menor 0,5",AND(D7310&gt;=0.5),"Mayor 0,5")</f>
        <v>Menor 0,5</v>
      </c>
    </row>
    <row r="7311" spans="1:7" x14ac:dyDescent="0.35">
      <c r="A7311">
        <v>7309</v>
      </c>
      <c r="B7311" t="s">
        <v>7456</v>
      </c>
      <c r="C7311" t="s">
        <v>12358</v>
      </c>
      <c r="D7311">
        <v>0.48223534226417542</v>
      </c>
      <c r="E7311" t="s">
        <v>12359</v>
      </c>
      <c r="F7311" s="4" t="str" cm="1">
        <f t="array" ref="F7311">_xlfn.IFS(AND(D7311&lt;0.2),"0,1-0,2",AND(D7311&gt;=0.2,D7311&lt;0.3),"0,2-0,3",AND(D7311&gt;=0.3,D7311&lt;0.4),"0,3-0,4",AND(D7311&gt;=0.4,D7311&lt;0.5),"0,4-0,5",AND(D7311&gt;=0.5,D7311&lt;0.6),"0,5-0,6",AND(D7311&gt;=0.6,D7311&lt;0.7),"0,6-0,7",AND(D7311&gt;=0.7,D7311&lt;0.8),"0,7-0,8",AND(D7311&gt;=0.8,D7311&lt;0.9),"0,8-0,9",AND(D7311&gt;=0.9,D7311&lt;1),"0,9-1",AND(D7311&gt;=1),"1")</f>
        <v>0,4-0,5</v>
      </c>
      <c r="G7311" s="4" t="str" cm="1">
        <f t="array" ref="G7311">_xlfn.IFS(AND(D7311&lt;0.5),"Menor 0,5",AND(D7311&gt;=0.5),"Mayor 0,5")</f>
        <v>Menor 0,5</v>
      </c>
    </row>
    <row r="7312" spans="1:7" x14ac:dyDescent="0.35">
      <c r="A7312">
        <v>7310</v>
      </c>
      <c r="B7312" t="s">
        <v>6351</v>
      </c>
      <c r="C7312" t="s">
        <v>1416</v>
      </c>
      <c r="D7312">
        <v>0.44272369146347051</v>
      </c>
      <c r="E7312" t="s">
        <v>1417</v>
      </c>
      <c r="F7312" s="4" t="str" cm="1">
        <f t="array" ref="F7312">_xlfn.IFS(AND(D7312&lt;0.2),"0,1-0,2",AND(D7312&gt;=0.2,D7312&lt;0.3),"0,2-0,3",AND(D7312&gt;=0.3,D7312&lt;0.4),"0,3-0,4",AND(D7312&gt;=0.4,D7312&lt;0.5),"0,4-0,5",AND(D7312&gt;=0.5,D7312&lt;0.6),"0,5-0,6",AND(D7312&gt;=0.6,D7312&lt;0.7),"0,6-0,7",AND(D7312&gt;=0.7,D7312&lt;0.8),"0,7-0,8",AND(D7312&gt;=0.8,D7312&lt;0.9),"0,8-0,9",AND(D7312&gt;=0.9,D7312&lt;1),"0,9-1",AND(D7312&gt;=1),"1")</f>
        <v>0,4-0,5</v>
      </c>
      <c r="G7312" s="4" t="str" cm="1">
        <f t="array" ref="G7312">_xlfn.IFS(AND(D7312&lt;0.5),"Menor 0,5",AND(D7312&gt;=0.5),"Mayor 0,5")</f>
        <v>Menor 0,5</v>
      </c>
    </row>
    <row r="7313" spans="1:7" x14ac:dyDescent="0.35">
      <c r="A7313">
        <v>7311</v>
      </c>
      <c r="B7313" t="s">
        <v>7459</v>
      </c>
      <c r="C7313" t="s">
        <v>12394</v>
      </c>
      <c r="D7313">
        <v>0.55590707063674927</v>
      </c>
      <c r="E7313" t="s">
        <v>12395</v>
      </c>
      <c r="F7313" s="4" t="str" cm="1">
        <f t="array" ref="F7313">_xlfn.IFS(AND(D7313&lt;0.2),"0,1-0,2",AND(D7313&gt;=0.2,D7313&lt;0.3),"0,2-0,3",AND(D7313&gt;=0.3,D7313&lt;0.4),"0,3-0,4",AND(D7313&gt;=0.4,D7313&lt;0.5),"0,4-0,5",AND(D7313&gt;=0.5,D7313&lt;0.6),"0,5-0,6",AND(D7313&gt;=0.6,D7313&lt;0.7),"0,6-0,7",AND(D7313&gt;=0.7,D7313&lt;0.8),"0,7-0,8",AND(D7313&gt;=0.8,D7313&lt;0.9),"0,8-0,9",AND(D7313&gt;=0.9,D7313&lt;1),"0,9-1",AND(D7313&gt;=1),"1")</f>
        <v>0,5-0,6</v>
      </c>
      <c r="G7313" s="4" t="str" cm="1">
        <f t="array" ref="G7313">_xlfn.IFS(AND(D7313&lt;0.5),"Menor 0,5",AND(D7313&gt;=0.5),"Mayor 0,5")</f>
        <v>Mayor 0,5</v>
      </c>
    </row>
    <row r="7314" spans="1:7" x14ac:dyDescent="0.35">
      <c r="A7314">
        <v>7312</v>
      </c>
      <c r="B7314" t="s">
        <v>7460</v>
      </c>
      <c r="C7314" t="s">
        <v>8561</v>
      </c>
      <c r="D7314">
        <v>0.51329094171524048</v>
      </c>
      <c r="E7314" t="s">
        <v>8562</v>
      </c>
      <c r="F7314" s="4" t="str" cm="1">
        <f t="array" ref="F7314">_xlfn.IFS(AND(D7314&lt;0.2),"0,1-0,2",AND(D7314&gt;=0.2,D7314&lt;0.3),"0,2-0,3",AND(D7314&gt;=0.3,D7314&lt;0.4),"0,3-0,4",AND(D7314&gt;=0.4,D7314&lt;0.5),"0,4-0,5",AND(D7314&gt;=0.5,D7314&lt;0.6),"0,5-0,6",AND(D7314&gt;=0.6,D7314&lt;0.7),"0,6-0,7",AND(D7314&gt;=0.7,D7314&lt;0.8),"0,7-0,8",AND(D7314&gt;=0.8,D7314&lt;0.9),"0,8-0,9",AND(D7314&gt;=0.9,D7314&lt;1),"0,9-1",AND(D7314&gt;=1),"1")</f>
        <v>0,5-0,6</v>
      </c>
      <c r="G7314" s="4" t="str" cm="1">
        <f t="array" ref="G7314">_xlfn.IFS(AND(D7314&lt;0.5),"Menor 0,5",AND(D7314&gt;=0.5),"Mayor 0,5")</f>
        <v>Mayor 0,5</v>
      </c>
    </row>
    <row r="7315" spans="1:7" x14ac:dyDescent="0.35">
      <c r="A7315">
        <v>7313</v>
      </c>
      <c r="B7315" t="s">
        <v>7463</v>
      </c>
      <c r="C7315" t="s">
        <v>6797</v>
      </c>
      <c r="D7315">
        <v>0.43931302428245539</v>
      </c>
      <c r="E7315" t="s">
        <v>6798</v>
      </c>
      <c r="F7315" s="4" t="str" cm="1">
        <f t="array" ref="F7315">_xlfn.IFS(AND(D7315&lt;0.2),"0,1-0,2",AND(D7315&gt;=0.2,D7315&lt;0.3),"0,2-0,3",AND(D7315&gt;=0.3,D7315&lt;0.4),"0,3-0,4",AND(D7315&gt;=0.4,D7315&lt;0.5),"0,4-0,5",AND(D7315&gt;=0.5,D7315&lt;0.6),"0,5-0,6",AND(D7315&gt;=0.6,D7315&lt;0.7),"0,6-0,7",AND(D7315&gt;=0.7,D7315&lt;0.8),"0,7-0,8",AND(D7315&gt;=0.8,D7315&lt;0.9),"0,8-0,9",AND(D7315&gt;=0.9,D7315&lt;1),"0,9-1",AND(D7315&gt;=1),"1")</f>
        <v>0,4-0,5</v>
      </c>
      <c r="G7315" s="4" t="str" cm="1">
        <f t="array" ref="G7315">_xlfn.IFS(AND(D7315&lt;0.5),"Menor 0,5",AND(D7315&gt;=0.5),"Mayor 0,5")</f>
        <v>Menor 0,5</v>
      </c>
    </row>
    <row r="7316" spans="1:7" x14ac:dyDescent="0.35">
      <c r="A7316">
        <v>7314</v>
      </c>
      <c r="B7316" t="s">
        <v>7464</v>
      </c>
      <c r="C7316" t="s">
        <v>12358</v>
      </c>
      <c r="D7316">
        <v>0.46736213564872742</v>
      </c>
      <c r="E7316" t="s">
        <v>12359</v>
      </c>
      <c r="F7316" s="4" t="str" cm="1">
        <f t="array" ref="F7316">_xlfn.IFS(AND(D7316&lt;0.2),"0,1-0,2",AND(D7316&gt;=0.2,D7316&lt;0.3),"0,2-0,3",AND(D7316&gt;=0.3,D7316&lt;0.4),"0,3-0,4",AND(D7316&gt;=0.4,D7316&lt;0.5),"0,4-0,5",AND(D7316&gt;=0.5,D7316&lt;0.6),"0,5-0,6",AND(D7316&gt;=0.6,D7316&lt;0.7),"0,6-0,7",AND(D7316&gt;=0.7,D7316&lt;0.8),"0,7-0,8",AND(D7316&gt;=0.8,D7316&lt;0.9),"0,8-0,9",AND(D7316&gt;=0.9,D7316&lt;1),"0,9-1",AND(D7316&gt;=1),"1")</f>
        <v>0,4-0,5</v>
      </c>
      <c r="G7316" s="4" t="str" cm="1">
        <f t="array" ref="G7316">_xlfn.IFS(AND(D7316&lt;0.5),"Menor 0,5",AND(D7316&gt;=0.5),"Mayor 0,5")</f>
        <v>Menor 0,5</v>
      </c>
    </row>
    <row r="7317" spans="1:7" x14ac:dyDescent="0.35">
      <c r="A7317">
        <v>7315</v>
      </c>
      <c r="B7317" t="s">
        <v>7465</v>
      </c>
      <c r="C7317" t="s">
        <v>1466</v>
      </c>
      <c r="D7317">
        <v>0.5479656457901001</v>
      </c>
      <c r="E7317" t="s">
        <v>1467</v>
      </c>
      <c r="F7317" s="4" t="str" cm="1">
        <f t="array" ref="F7317">_xlfn.IFS(AND(D7317&lt;0.2),"0,1-0,2",AND(D7317&gt;=0.2,D7317&lt;0.3),"0,2-0,3",AND(D7317&gt;=0.3,D7317&lt;0.4),"0,3-0,4",AND(D7317&gt;=0.4,D7317&lt;0.5),"0,4-0,5",AND(D7317&gt;=0.5,D7317&lt;0.6),"0,5-0,6",AND(D7317&gt;=0.6,D7317&lt;0.7),"0,6-0,7",AND(D7317&gt;=0.7,D7317&lt;0.8),"0,7-0,8",AND(D7317&gt;=0.8,D7317&lt;0.9),"0,8-0,9",AND(D7317&gt;=0.9,D7317&lt;1),"0,9-1",AND(D7317&gt;=1),"1")</f>
        <v>0,5-0,6</v>
      </c>
      <c r="G7317" s="4" t="str" cm="1">
        <f t="array" ref="G7317">_xlfn.IFS(AND(D7317&lt;0.5),"Menor 0,5",AND(D7317&gt;=0.5),"Mayor 0,5")</f>
        <v>Mayor 0,5</v>
      </c>
    </row>
    <row r="7318" spans="1:7" x14ac:dyDescent="0.35">
      <c r="A7318">
        <v>7316</v>
      </c>
      <c r="B7318" t="s">
        <v>7468</v>
      </c>
      <c r="C7318" t="s">
        <v>471</v>
      </c>
      <c r="D7318">
        <v>0.46441912651062012</v>
      </c>
      <c r="E7318" t="s">
        <v>472</v>
      </c>
      <c r="F7318" s="4" t="str" cm="1">
        <f t="array" ref="F7318">_xlfn.IFS(AND(D7318&lt;0.2),"0,1-0,2",AND(D7318&gt;=0.2,D7318&lt;0.3),"0,2-0,3",AND(D7318&gt;=0.3,D7318&lt;0.4),"0,3-0,4",AND(D7318&gt;=0.4,D7318&lt;0.5),"0,4-0,5",AND(D7318&gt;=0.5,D7318&lt;0.6),"0,5-0,6",AND(D7318&gt;=0.6,D7318&lt;0.7),"0,6-0,7",AND(D7318&gt;=0.7,D7318&lt;0.8),"0,7-0,8",AND(D7318&gt;=0.8,D7318&lt;0.9),"0,8-0,9",AND(D7318&gt;=0.9,D7318&lt;1),"0,9-1",AND(D7318&gt;=1),"1")</f>
        <v>0,4-0,5</v>
      </c>
      <c r="G7318" s="4" t="str" cm="1">
        <f t="array" ref="G7318">_xlfn.IFS(AND(D7318&lt;0.5),"Menor 0,5",AND(D7318&gt;=0.5),"Mayor 0,5")</f>
        <v>Menor 0,5</v>
      </c>
    </row>
    <row r="7319" spans="1:7" x14ac:dyDescent="0.35">
      <c r="A7319">
        <v>7317</v>
      </c>
      <c r="B7319" t="s">
        <v>7469</v>
      </c>
      <c r="C7319" t="s">
        <v>947</v>
      </c>
      <c r="D7319">
        <v>0.47207784652709961</v>
      </c>
      <c r="E7319" t="s">
        <v>948</v>
      </c>
      <c r="F7319" s="4" t="str" cm="1">
        <f t="array" ref="F7319">_xlfn.IFS(AND(D7319&lt;0.2),"0,1-0,2",AND(D7319&gt;=0.2,D7319&lt;0.3),"0,2-0,3",AND(D7319&gt;=0.3,D7319&lt;0.4),"0,3-0,4",AND(D7319&gt;=0.4,D7319&lt;0.5),"0,4-0,5",AND(D7319&gt;=0.5,D7319&lt;0.6),"0,5-0,6",AND(D7319&gt;=0.6,D7319&lt;0.7),"0,6-0,7",AND(D7319&gt;=0.7,D7319&lt;0.8),"0,7-0,8",AND(D7319&gt;=0.8,D7319&lt;0.9),"0,8-0,9",AND(D7319&gt;=0.9,D7319&lt;1),"0,9-1",AND(D7319&gt;=1),"1")</f>
        <v>0,4-0,5</v>
      </c>
      <c r="G7319" s="4" t="str" cm="1">
        <f t="array" ref="G7319">_xlfn.IFS(AND(D7319&lt;0.5),"Menor 0,5",AND(D7319&gt;=0.5),"Mayor 0,5")</f>
        <v>Menor 0,5</v>
      </c>
    </row>
    <row r="7320" spans="1:7" x14ac:dyDescent="0.35">
      <c r="A7320">
        <v>7318</v>
      </c>
      <c r="B7320" t="s">
        <v>6908</v>
      </c>
      <c r="C7320" t="s">
        <v>1745</v>
      </c>
      <c r="D7320">
        <v>0.45653867721557623</v>
      </c>
      <c r="E7320" t="s">
        <v>1746</v>
      </c>
      <c r="F7320" s="4" t="str" cm="1">
        <f t="array" ref="F7320">_xlfn.IFS(AND(D7320&lt;0.2),"0,1-0,2",AND(D7320&gt;=0.2,D7320&lt;0.3),"0,2-0,3",AND(D7320&gt;=0.3,D7320&lt;0.4),"0,3-0,4",AND(D7320&gt;=0.4,D7320&lt;0.5),"0,4-0,5",AND(D7320&gt;=0.5,D7320&lt;0.6),"0,5-0,6",AND(D7320&gt;=0.6,D7320&lt;0.7),"0,6-0,7",AND(D7320&gt;=0.7,D7320&lt;0.8),"0,7-0,8",AND(D7320&gt;=0.8,D7320&lt;0.9),"0,8-0,9",AND(D7320&gt;=0.9,D7320&lt;1),"0,9-1",AND(D7320&gt;=1),"1")</f>
        <v>0,4-0,5</v>
      </c>
      <c r="G7320" s="4" t="str" cm="1">
        <f t="array" ref="G7320">_xlfn.IFS(AND(D7320&lt;0.5),"Menor 0,5",AND(D7320&gt;=0.5),"Mayor 0,5")</f>
        <v>Menor 0,5</v>
      </c>
    </row>
    <row r="7321" spans="1:7" x14ac:dyDescent="0.35">
      <c r="A7321">
        <v>7319</v>
      </c>
      <c r="B7321" t="s">
        <v>7470</v>
      </c>
      <c r="C7321" t="s">
        <v>13494</v>
      </c>
      <c r="D7321">
        <v>0.5240897536277771</v>
      </c>
      <c r="E7321" t="s">
        <v>13495</v>
      </c>
      <c r="F7321" s="4" t="str" cm="1">
        <f t="array" ref="F7321">_xlfn.IFS(AND(D7321&lt;0.2),"0,1-0,2",AND(D7321&gt;=0.2,D7321&lt;0.3),"0,2-0,3",AND(D7321&gt;=0.3,D7321&lt;0.4),"0,3-0,4",AND(D7321&gt;=0.4,D7321&lt;0.5),"0,4-0,5",AND(D7321&gt;=0.5,D7321&lt;0.6),"0,5-0,6",AND(D7321&gt;=0.6,D7321&lt;0.7),"0,6-0,7",AND(D7321&gt;=0.7,D7321&lt;0.8),"0,7-0,8",AND(D7321&gt;=0.8,D7321&lt;0.9),"0,8-0,9",AND(D7321&gt;=0.9,D7321&lt;1),"0,9-1",AND(D7321&gt;=1),"1")</f>
        <v>0,5-0,6</v>
      </c>
      <c r="G7321" s="4" t="str" cm="1">
        <f t="array" ref="G7321">_xlfn.IFS(AND(D7321&lt;0.5),"Menor 0,5",AND(D7321&gt;=0.5),"Mayor 0,5")</f>
        <v>Mayor 0,5</v>
      </c>
    </row>
    <row r="7322" spans="1:7" x14ac:dyDescent="0.35">
      <c r="A7322">
        <v>7320</v>
      </c>
      <c r="B7322" t="s">
        <v>2464</v>
      </c>
      <c r="C7322" t="s">
        <v>1745</v>
      </c>
      <c r="D7322">
        <v>0.66982966661453247</v>
      </c>
      <c r="E7322" t="s">
        <v>1746</v>
      </c>
      <c r="F7322" s="4" t="str" cm="1">
        <f t="array" ref="F7322">_xlfn.IFS(AND(D7322&lt;0.2),"0,1-0,2",AND(D7322&gt;=0.2,D7322&lt;0.3),"0,2-0,3",AND(D7322&gt;=0.3,D7322&lt;0.4),"0,3-0,4",AND(D7322&gt;=0.4,D7322&lt;0.5),"0,4-0,5",AND(D7322&gt;=0.5,D7322&lt;0.6),"0,5-0,6",AND(D7322&gt;=0.6,D7322&lt;0.7),"0,6-0,7",AND(D7322&gt;=0.7,D7322&lt;0.8),"0,7-0,8",AND(D7322&gt;=0.8,D7322&lt;0.9),"0,8-0,9",AND(D7322&gt;=0.9,D7322&lt;1),"0,9-1",AND(D7322&gt;=1),"1")</f>
        <v>0,6-0,7</v>
      </c>
      <c r="G7322" s="4" t="str" cm="1">
        <f t="array" ref="G7322">_xlfn.IFS(AND(D7322&lt;0.5),"Menor 0,5",AND(D7322&gt;=0.5),"Mayor 0,5")</f>
        <v>Mayor 0,5</v>
      </c>
    </row>
    <row r="7323" spans="1:7" x14ac:dyDescent="0.35">
      <c r="A7323">
        <v>7321</v>
      </c>
      <c r="B7323" t="s">
        <v>7473</v>
      </c>
      <c r="C7323" t="s">
        <v>1617</v>
      </c>
      <c r="D7323">
        <v>0.68039083480834961</v>
      </c>
      <c r="E7323" t="s">
        <v>1618</v>
      </c>
      <c r="F7323" s="4" t="str" cm="1">
        <f t="array" ref="F7323">_xlfn.IFS(AND(D7323&lt;0.2),"0,1-0,2",AND(D7323&gt;=0.2,D7323&lt;0.3),"0,2-0,3",AND(D7323&gt;=0.3,D7323&lt;0.4),"0,3-0,4",AND(D7323&gt;=0.4,D7323&lt;0.5),"0,4-0,5",AND(D7323&gt;=0.5,D7323&lt;0.6),"0,5-0,6",AND(D7323&gt;=0.6,D7323&lt;0.7),"0,6-0,7",AND(D7323&gt;=0.7,D7323&lt;0.8),"0,7-0,8",AND(D7323&gt;=0.8,D7323&lt;0.9),"0,8-0,9",AND(D7323&gt;=0.9,D7323&lt;1),"0,9-1",AND(D7323&gt;=1),"1")</f>
        <v>0,6-0,7</v>
      </c>
      <c r="G7323" s="4" t="str" cm="1">
        <f t="array" ref="G7323">_xlfn.IFS(AND(D7323&lt;0.5),"Menor 0,5",AND(D7323&gt;=0.5),"Mayor 0,5")</f>
        <v>Mayor 0,5</v>
      </c>
    </row>
    <row r="7324" spans="1:7" x14ac:dyDescent="0.35">
      <c r="A7324">
        <v>7322</v>
      </c>
      <c r="B7324" t="s">
        <v>7474</v>
      </c>
      <c r="C7324" t="s">
        <v>11876</v>
      </c>
      <c r="D7324">
        <v>0.51017916202545166</v>
      </c>
      <c r="E7324" t="s">
        <v>11877</v>
      </c>
      <c r="F7324" s="4" t="str" cm="1">
        <f t="array" ref="F7324">_xlfn.IFS(AND(D7324&lt;0.2),"0,1-0,2",AND(D7324&gt;=0.2,D7324&lt;0.3),"0,2-0,3",AND(D7324&gt;=0.3,D7324&lt;0.4),"0,3-0,4",AND(D7324&gt;=0.4,D7324&lt;0.5),"0,4-0,5",AND(D7324&gt;=0.5,D7324&lt;0.6),"0,5-0,6",AND(D7324&gt;=0.6,D7324&lt;0.7),"0,6-0,7",AND(D7324&gt;=0.7,D7324&lt;0.8),"0,7-0,8",AND(D7324&gt;=0.8,D7324&lt;0.9),"0,8-0,9",AND(D7324&gt;=0.9,D7324&lt;1),"0,9-1",AND(D7324&gt;=1),"1")</f>
        <v>0,5-0,6</v>
      </c>
      <c r="G7324" s="4" t="str" cm="1">
        <f t="array" ref="G7324">_xlfn.IFS(AND(D7324&lt;0.5),"Menor 0,5",AND(D7324&gt;=0.5),"Mayor 0,5")</f>
        <v>Mayor 0,5</v>
      </c>
    </row>
    <row r="7325" spans="1:7" x14ac:dyDescent="0.35">
      <c r="A7325">
        <v>7323</v>
      </c>
      <c r="B7325" t="s">
        <v>7475</v>
      </c>
      <c r="C7325" t="s">
        <v>937</v>
      </c>
      <c r="D7325">
        <v>0.45419660210609442</v>
      </c>
      <c r="E7325" t="s">
        <v>938</v>
      </c>
      <c r="F7325" s="4" t="str" cm="1">
        <f t="array" ref="F7325">_xlfn.IFS(AND(D7325&lt;0.2),"0,1-0,2",AND(D7325&gt;=0.2,D7325&lt;0.3),"0,2-0,3",AND(D7325&gt;=0.3,D7325&lt;0.4),"0,3-0,4",AND(D7325&gt;=0.4,D7325&lt;0.5),"0,4-0,5",AND(D7325&gt;=0.5,D7325&lt;0.6),"0,5-0,6",AND(D7325&gt;=0.6,D7325&lt;0.7),"0,6-0,7",AND(D7325&gt;=0.7,D7325&lt;0.8),"0,7-0,8",AND(D7325&gt;=0.8,D7325&lt;0.9),"0,8-0,9",AND(D7325&gt;=0.9,D7325&lt;1),"0,9-1",AND(D7325&gt;=1),"1")</f>
        <v>0,4-0,5</v>
      </c>
      <c r="G7325" s="4" t="str" cm="1">
        <f t="array" ref="G7325">_xlfn.IFS(AND(D7325&lt;0.5),"Menor 0,5",AND(D7325&gt;=0.5),"Mayor 0,5")</f>
        <v>Menor 0,5</v>
      </c>
    </row>
    <row r="7326" spans="1:7" x14ac:dyDescent="0.35">
      <c r="A7326">
        <v>7324</v>
      </c>
      <c r="B7326" t="s">
        <v>7476</v>
      </c>
      <c r="C7326" t="s">
        <v>10430</v>
      </c>
      <c r="D7326">
        <v>0.50467771291732788</v>
      </c>
      <c r="E7326" t="s">
        <v>10431</v>
      </c>
      <c r="F7326" s="4" t="str" cm="1">
        <f t="array" ref="F7326">_xlfn.IFS(AND(D7326&lt;0.2),"0,1-0,2",AND(D7326&gt;=0.2,D7326&lt;0.3),"0,2-0,3",AND(D7326&gt;=0.3,D7326&lt;0.4),"0,3-0,4",AND(D7326&gt;=0.4,D7326&lt;0.5),"0,4-0,5",AND(D7326&gt;=0.5,D7326&lt;0.6),"0,5-0,6",AND(D7326&gt;=0.6,D7326&lt;0.7),"0,6-0,7",AND(D7326&gt;=0.7,D7326&lt;0.8),"0,7-0,8",AND(D7326&gt;=0.8,D7326&lt;0.9),"0,8-0,9",AND(D7326&gt;=0.9,D7326&lt;1),"0,9-1",AND(D7326&gt;=1),"1")</f>
        <v>0,5-0,6</v>
      </c>
      <c r="G7326" s="4" t="str" cm="1">
        <f t="array" ref="G7326">_xlfn.IFS(AND(D7326&lt;0.5),"Menor 0,5",AND(D7326&gt;=0.5),"Mayor 0,5")</f>
        <v>Mayor 0,5</v>
      </c>
    </row>
    <row r="7327" spans="1:7" x14ac:dyDescent="0.35">
      <c r="A7327">
        <v>7325</v>
      </c>
      <c r="B7327" t="s">
        <v>7479</v>
      </c>
      <c r="C7327" t="s">
        <v>1317</v>
      </c>
      <c r="D7327">
        <v>0.42041501402854919</v>
      </c>
      <c r="E7327" t="s">
        <v>1318</v>
      </c>
      <c r="F7327" s="4" t="str" cm="1">
        <f t="array" ref="F7327">_xlfn.IFS(AND(D7327&lt;0.2),"0,1-0,2",AND(D7327&gt;=0.2,D7327&lt;0.3),"0,2-0,3",AND(D7327&gt;=0.3,D7327&lt;0.4),"0,3-0,4",AND(D7327&gt;=0.4,D7327&lt;0.5),"0,4-0,5",AND(D7327&gt;=0.5,D7327&lt;0.6),"0,5-0,6",AND(D7327&gt;=0.6,D7327&lt;0.7),"0,6-0,7",AND(D7327&gt;=0.7,D7327&lt;0.8),"0,7-0,8",AND(D7327&gt;=0.8,D7327&lt;0.9),"0,8-0,9",AND(D7327&gt;=0.9,D7327&lt;1),"0,9-1",AND(D7327&gt;=1),"1")</f>
        <v>0,4-0,5</v>
      </c>
      <c r="G7327" s="4" t="str" cm="1">
        <f t="array" ref="G7327">_xlfn.IFS(AND(D7327&lt;0.5),"Menor 0,5",AND(D7327&gt;=0.5),"Mayor 0,5")</f>
        <v>Menor 0,5</v>
      </c>
    </row>
    <row r="7328" spans="1:7" x14ac:dyDescent="0.35">
      <c r="A7328">
        <v>7326</v>
      </c>
      <c r="B7328" t="s">
        <v>7480</v>
      </c>
      <c r="C7328" t="s">
        <v>1317</v>
      </c>
      <c r="D7328">
        <v>0.51364129781723022</v>
      </c>
      <c r="E7328" t="s">
        <v>1318</v>
      </c>
      <c r="F7328" s="4" t="str" cm="1">
        <f t="array" ref="F7328">_xlfn.IFS(AND(D7328&lt;0.2),"0,1-0,2",AND(D7328&gt;=0.2,D7328&lt;0.3),"0,2-0,3",AND(D7328&gt;=0.3,D7328&lt;0.4),"0,3-0,4",AND(D7328&gt;=0.4,D7328&lt;0.5),"0,4-0,5",AND(D7328&gt;=0.5,D7328&lt;0.6),"0,5-0,6",AND(D7328&gt;=0.6,D7328&lt;0.7),"0,6-0,7",AND(D7328&gt;=0.7,D7328&lt;0.8),"0,7-0,8",AND(D7328&gt;=0.8,D7328&lt;0.9),"0,8-0,9",AND(D7328&gt;=0.9,D7328&lt;1),"0,9-1",AND(D7328&gt;=1),"1")</f>
        <v>0,5-0,6</v>
      </c>
      <c r="G7328" s="4" t="str" cm="1">
        <f t="array" ref="G7328">_xlfn.IFS(AND(D7328&lt;0.5),"Menor 0,5",AND(D7328&gt;=0.5),"Mayor 0,5")</f>
        <v>Mayor 0,5</v>
      </c>
    </row>
    <row r="7329" spans="1:7" x14ac:dyDescent="0.35">
      <c r="A7329">
        <v>7327</v>
      </c>
      <c r="B7329" t="s">
        <v>66</v>
      </c>
      <c r="C7329" t="s">
        <v>67</v>
      </c>
      <c r="D7329">
        <v>0.82281589508056641</v>
      </c>
      <c r="E7329" t="s">
        <v>68</v>
      </c>
      <c r="F7329" s="4" t="str" cm="1">
        <f t="array" ref="F7329">_xlfn.IFS(AND(D7329&lt;0.2),"0,1-0,2",AND(D7329&gt;=0.2,D7329&lt;0.3),"0,2-0,3",AND(D7329&gt;=0.3,D7329&lt;0.4),"0,3-0,4",AND(D7329&gt;=0.4,D7329&lt;0.5),"0,4-0,5",AND(D7329&gt;=0.5,D7329&lt;0.6),"0,5-0,6",AND(D7329&gt;=0.6,D7329&lt;0.7),"0,6-0,7",AND(D7329&gt;=0.7,D7329&lt;0.8),"0,7-0,8",AND(D7329&gt;=0.8,D7329&lt;0.9),"0,8-0,9",AND(D7329&gt;=0.9,D7329&lt;1),"0,9-1",AND(D7329&gt;=1),"1")</f>
        <v>0,8-0,9</v>
      </c>
      <c r="G7329" s="4" t="str" cm="1">
        <f t="array" ref="G7329">_xlfn.IFS(AND(D7329&lt;0.5),"Menor 0,5",AND(D7329&gt;=0.5),"Mayor 0,5")</f>
        <v>Mayor 0,5</v>
      </c>
    </row>
    <row r="7330" spans="1:7" x14ac:dyDescent="0.35">
      <c r="A7330">
        <v>7328</v>
      </c>
      <c r="B7330" t="s">
        <v>88</v>
      </c>
      <c r="C7330" t="s">
        <v>2885</v>
      </c>
      <c r="D7330">
        <v>0.51912635564804077</v>
      </c>
      <c r="E7330" t="s">
        <v>2886</v>
      </c>
      <c r="F7330" s="4" t="str" cm="1">
        <f t="array" ref="F7330">_xlfn.IFS(AND(D7330&lt;0.2),"0,1-0,2",AND(D7330&gt;=0.2,D7330&lt;0.3),"0,2-0,3",AND(D7330&gt;=0.3,D7330&lt;0.4),"0,3-0,4",AND(D7330&gt;=0.4,D7330&lt;0.5),"0,4-0,5",AND(D7330&gt;=0.5,D7330&lt;0.6),"0,5-0,6",AND(D7330&gt;=0.6,D7330&lt;0.7),"0,6-0,7",AND(D7330&gt;=0.7,D7330&lt;0.8),"0,7-0,8",AND(D7330&gt;=0.8,D7330&lt;0.9),"0,8-0,9",AND(D7330&gt;=0.9,D7330&lt;1),"0,9-1",AND(D7330&gt;=1),"1")</f>
        <v>0,5-0,6</v>
      </c>
      <c r="G7330" s="4" t="str" cm="1">
        <f t="array" ref="G7330">_xlfn.IFS(AND(D7330&lt;0.5),"Menor 0,5",AND(D7330&gt;=0.5),"Mayor 0,5")</f>
        <v>Mayor 0,5</v>
      </c>
    </row>
    <row r="7331" spans="1:7" x14ac:dyDescent="0.35">
      <c r="A7331">
        <v>7329</v>
      </c>
      <c r="B7331" t="s">
        <v>1056</v>
      </c>
      <c r="C7331" t="s">
        <v>1057</v>
      </c>
      <c r="D7331">
        <v>0.62307912111282349</v>
      </c>
      <c r="E7331" t="s">
        <v>1058</v>
      </c>
      <c r="F7331" s="4" t="str" cm="1">
        <f t="array" ref="F7331">_xlfn.IFS(AND(D7331&lt;0.2),"0,1-0,2",AND(D7331&gt;=0.2,D7331&lt;0.3),"0,2-0,3",AND(D7331&gt;=0.3,D7331&lt;0.4),"0,3-0,4",AND(D7331&gt;=0.4,D7331&lt;0.5),"0,4-0,5",AND(D7331&gt;=0.5,D7331&lt;0.6),"0,5-0,6",AND(D7331&gt;=0.6,D7331&lt;0.7),"0,6-0,7",AND(D7331&gt;=0.7,D7331&lt;0.8),"0,7-0,8",AND(D7331&gt;=0.8,D7331&lt;0.9),"0,8-0,9",AND(D7331&gt;=0.9,D7331&lt;1),"0,9-1",AND(D7331&gt;=1),"1")</f>
        <v>0,6-0,7</v>
      </c>
      <c r="G7331" s="4" t="str" cm="1">
        <f t="array" ref="G7331">_xlfn.IFS(AND(D7331&lt;0.5),"Menor 0,5",AND(D7331&gt;=0.5),"Mayor 0,5")</f>
        <v>Mayor 0,5</v>
      </c>
    </row>
    <row r="7332" spans="1:7" x14ac:dyDescent="0.35">
      <c r="A7332">
        <v>7330</v>
      </c>
      <c r="B7332" t="s">
        <v>3095</v>
      </c>
      <c r="C7332" t="s">
        <v>10918</v>
      </c>
      <c r="D7332">
        <v>0.61365395784378052</v>
      </c>
      <c r="E7332" t="s">
        <v>10919</v>
      </c>
      <c r="F7332" s="4" t="str" cm="1">
        <f t="array" ref="F7332">_xlfn.IFS(AND(D7332&lt;0.2),"0,1-0,2",AND(D7332&gt;=0.2,D7332&lt;0.3),"0,2-0,3",AND(D7332&gt;=0.3,D7332&lt;0.4),"0,3-0,4",AND(D7332&gt;=0.4,D7332&lt;0.5),"0,4-0,5",AND(D7332&gt;=0.5,D7332&lt;0.6),"0,5-0,6",AND(D7332&gt;=0.6,D7332&lt;0.7),"0,6-0,7",AND(D7332&gt;=0.7,D7332&lt;0.8),"0,7-0,8",AND(D7332&gt;=0.8,D7332&lt;0.9),"0,8-0,9",AND(D7332&gt;=0.9,D7332&lt;1),"0,9-1",AND(D7332&gt;=1),"1")</f>
        <v>0,6-0,7</v>
      </c>
      <c r="G7332" s="4" t="str" cm="1">
        <f t="array" ref="G7332">_xlfn.IFS(AND(D7332&lt;0.5),"Menor 0,5",AND(D7332&gt;=0.5),"Mayor 0,5")</f>
        <v>Mayor 0,5</v>
      </c>
    </row>
    <row r="7333" spans="1:7" x14ac:dyDescent="0.35">
      <c r="A7333">
        <v>7331</v>
      </c>
      <c r="B7333" t="s">
        <v>4118</v>
      </c>
      <c r="C7333" t="s">
        <v>4119</v>
      </c>
      <c r="D7333">
        <v>0.58308881521224976</v>
      </c>
      <c r="E7333" t="s">
        <v>4120</v>
      </c>
      <c r="F7333" s="4" t="str" cm="1">
        <f t="array" ref="F7333">_xlfn.IFS(AND(D7333&lt;0.2),"0,1-0,2",AND(D7333&gt;=0.2,D7333&lt;0.3),"0,2-0,3",AND(D7333&gt;=0.3,D7333&lt;0.4),"0,3-0,4",AND(D7333&gt;=0.4,D7333&lt;0.5),"0,4-0,5",AND(D7333&gt;=0.5,D7333&lt;0.6),"0,5-0,6",AND(D7333&gt;=0.6,D7333&lt;0.7),"0,6-0,7",AND(D7333&gt;=0.7,D7333&lt;0.8),"0,7-0,8",AND(D7333&gt;=0.8,D7333&lt;0.9),"0,8-0,9",AND(D7333&gt;=0.9,D7333&lt;1),"0,9-1",AND(D7333&gt;=1),"1")</f>
        <v>0,5-0,6</v>
      </c>
      <c r="G7333" s="4" t="str" cm="1">
        <f t="array" ref="G7333">_xlfn.IFS(AND(D7333&lt;0.5),"Menor 0,5",AND(D7333&gt;=0.5),"Mayor 0,5")</f>
        <v>Mayor 0,5</v>
      </c>
    </row>
    <row r="7334" spans="1:7" x14ac:dyDescent="0.35">
      <c r="A7334">
        <v>7332</v>
      </c>
      <c r="B7334" t="s">
        <v>1290</v>
      </c>
      <c r="C7334" t="s">
        <v>12394</v>
      </c>
      <c r="D7334">
        <v>0.54710912704467773</v>
      </c>
      <c r="E7334" t="s">
        <v>12395</v>
      </c>
      <c r="F7334" s="4" t="str" cm="1">
        <f t="array" ref="F7334">_xlfn.IFS(AND(D7334&lt;0.2),"0,1-0,2",AND(D7334&gt;=0.2,D7334&lt;0.3),"0,2-0,3",AND(D7334&gt;=0.3,D7334&lt;0.4),"0,3-0,4",AND(D7334&gt;=0.4,D7334&lt;0.5),"0,4-0,5",AND(D7334&gt;=0.5,D7334&lt;0.6),"0,5-0,6",AND(D7334&gt;=0.6,D7334&lt;0.7),"0,6-0,7",AND(D7334&gt;=0.7,D7334&lt;0.8),"0,7-0,8",AND(D7334&gt;=0.8,D7334&lt;0.9),"0,8-0,9",AND(D7334&gt;=0.9,D7334&lt;1),"0,9-1",AND(D7334&gt;=1),"1")</f>
        <v>0,5-0,6</v>
      </c>
      <c r="G7334" s="4" t="str" cm="1">
        <f t="array" ref="G7334">_xlfn.IFS(AND(D7334&lt;0.5),"Menor 0,5",AND(D7334&gt;=0.5),"Mayor 0,5")</f>
        <v>Mayor 0,5</v>
      </c>
    </row>
    <row r="7335" spans="1:7" x14ac:dyDescent="0.35">
      <c r="A7335">
        <v>7333</v>
      </c>
      <c r="B7335" t="s">
        <v>2769</v>
      </c>
      <c r="C7335" t="s">
        <v>937</v>
      </c>
      <c r="D7335">
        <v>0.73094725608825684</v>
      </c>
      <c r="E7335" t="s">
        <v>938</v>
      </c>
      <c r="F7335" s="4" t="str" cm="1">
        <f t="array" ref="F7335">_xlfn.IFS(AND(D7335&lt;0.2),"0,1-0,2",AND(D7335&gt;=0.2,D7335&lt;0.3),"0,2-0,3",AND(D7335&gt;=0.3,D7335&lt;0.4),"0,3-0,4",AND(D7335&gt;=0.4,D7335&lt;0.5),"0,4-0,5",AND(D7335&gt;=0.5,D7335&lt;0.6),"0,5-0,6",AND(D7335&gt;=0.6,D7335&lt;0.7),"0,6-0,7",AND(D7335&gt;=0.7,D7335&lt;0.8),"0,7-0,8",AND(D7335&gt;=0.8,D7335&lt;0.9),"0,8-0,9",AND(D7335&gt;=0.9,D7335&lt;1),"0,9-1",AND(D7335&gt;=1),"1")</f>
        <v>0,7-0,8</v>
      </c>
      <c r="G7335" s="4" t="str" cm="1">
        <f t="array" ref="G7335">_xlfn.IFS(AND(D7335&lt;0.5),"Menor 0,5",AND(D7335&gt;=0.5),"Mayor 0,5")</f>
        <v>Mayor 0,5</v>
      </c>
    </row>
    <row r="7336" spans="1:7" x14ac:dyDescent="0.35">
      <c r="A7336">
        <v>7334</v>
      </c>
      <c r="B7336" t="s">
        <v>7481</v>
      </c>
      <c r="C7336" t="s">
        <v>737</v>
      </c>
      <c r="D7336">
        <v>0.55755877494812012</v>
      </c>
      <c r="E7336" t="s">
        <v>738</v>
      </c>
      <c r="F7336" s="4" t="str" cm="1">
        <f t="array" ref="F7336">_xlfn.IFS(AND(D7336&lt;0.2),"0,1-0,2",AND(D7336&gt;=0.2,D7336&lt;0.3),"0,2-0,3",AND(D7336&gt;=0.3,D7336&lt;0.4),"0,3-0,4",AND(D7336&gt;=0.4,D7336&lt;0.5),"0,4-0,5",AND(D7336&gt;=0.5,D7336&lt;0.6),"0,5-0,6",AND(D7336&gt;=0.6,D7336&lt;0.7),"0,6-0,7",AND(D7336&gt;=0.7,D7336&lt;0.8),"0,7-0,8",AND(D7336&gt;=0.8,D7336&lt;0.9),"0,8-0,9",AND(D7336&gt;=0.9,D7336&lt;1),"0,9-1",AND(D7336&gt;=1),"1")</f>
        <v>0,5-0,6</v>
      </c>
      <c r="G7336" s="4" t="str" cm="1">
        <f t="array" ref="G7336">_xlfn.IFS(AND(D7336&lt;0.5),"Menor 0,5",AND(D7336&gt;=0.5),"Mayor 0,5")</f>
        <v>Mayor 0,5</v>
      </c>
    </row>
    <row r="7337" spans="1:7" x14ac:dyDescent="0.35">
      <c r="A7337">
        <v>7335</v>
      </c>
      <c r="B7337" t="s">
        <v>3095</v>
      </c>
      <c r="C7337" t="s">
        <v>10918</v>
      </c>
      <c r="D7337">
        <v>0.61365395784378052</v>
      </c>
      <c r="E7337" t="s">
        <v>10919</v>
      </c>
      <c r="F7337" s="4" t="str" cm="1">
        <f t="array" ref="F7337">_xlfn.IFS(AND(D7337&lt;0.2),"0,1-0,2",AND(D7337&gt;=0.2,D7337&lt;0.3),"0,2-0,3",AND(D7337&gt;=0.3,D7337&lt;0.4),"0,3-0,4",AND(D7337&gt;=0.4,D7337&lt;0.5),"0,4-0,5",AND(D7337&gt;=0.5,D7337&lt;0.6),"0,5-0,6",AND(D7337&gt;=0.6,D7337&lt;0.7),"0,6-0,7",AND(D7337&gt;=0.7,D7337&lt;0.8),"0,7-0,8",AND(D7337&gt;=0.8,D7337&lt;0.9),"0,8-0,9",AND(D7337&gt;=0.9,D7337&lt;1),"0,9-1",AND(D7337&gt;=1),"1")</f>
        <v>0,6-0,7</v>
      </c>
      <c r="G7337" s="4" t="str" cm="1">
        <f t="array" ref="G7337">_xlfn.IFS(AND(D7337&lt;0.5),"Menor 0,5",AND(D7337&gt;=0.5),"Mayor 0,5")</f>
        <v>Mayor 0,5</v>
      </c>
    </row>
    <row r="7338" spans="1:7" x14ac:dyDescent="0.35">
      <c r="A7338">
        <v>7336</v>
      </c>
      <c r="B7338" t="s">
        <v>4118</v>
      </c>
      <c r="C7338" t="s">
        <v>4119</v>
      </c>
      <c r="D7338">
        <v>0.58308881521224976</v>
      </c>
      <c r="E7338" t="s">
        <v>4120</v>
      </c>
      <c r="F7338" s="4" t="str" cm="1">
        <f t="array" ref="F7338">_xlfn.IFS(AND(D7338&lt;0.2),"0,1-0,2",AND(D7338&gt;=0.2,D7338&lt;0.3),"0,2-0,3",AND(D7338&gt;=0.3,D7338&lt;0.4),"0,3-0,4",AND(D7338&gt;=0.4,D7338&lt;0.5),"0,4-0,5",AND(D7338&gt;=0.5,D7338&lt;0.6),"0,5-0,6",AND(D7338&gt;=0.6,D7338&lt;0.7),"0,6-0,7",AND(D7338&gt;=0.7,D7338&lt;0.8),"0,7-0,8",AND(D7338&gt;=0.8,D7338&lt;0.9),"0,8-0,9",AND(D7338&gt;=0.9,D7338&lt;1),"0,9-1",AND(D7338&gt;=1),"1")</f>
        <v>0,5-0,6</v>
      </c>
      <c r="G7338" s="4" t="str" cm="1">
        <f t="array" ref="G7338">_xlfn.IFS(AND(D7338&lt;0.5),"Menor 0,5",AND(D7338&gt;=0.5),"Mayor 0,5")</f>
        <v>Mayor 0,5</v>
      </c>
    </row>
    <row r="7339" spans="1:7" x14ac:dyDescent="0.35">
      <c r="A7339">
        <v>7337</v>
      </c>
      <c r="B7339" t="s">
        <v>1290</v>
      </c>
      <c r="C7339" t="s">
        <v>12394</v>
      </c>
      <c r="D7339">
        <v>0.54710912704467773</v>
      </c>
      <c r="E7339" t="s">
        <v>12395</v>
      </c>
      <c r="F7339" s="4" t="str" cm="1">
        <f t="array" ref="F7339">_xlfn.IFS(AND(D7339&lt;0.2),"0,1-0,2",AND(D7339&gt;=0.2,D7339&lt;0.3),"0,2-0,3",AND(D7339&gt;=0.3,D7339&lt;0.4),"0,3-0,4",AND(D7339&gt;=0.4,D7339&lt;0.5),"0,4-0,5",AND(D7339&gt;=0.5,D7339&lt;0.6),"0,5-0,6",AND(D7339&gt;=0.6,D7339&lt;0.7),"0,6-0,7",AND(D7339&gt;=0.7,D7339&lt;0.8),"0,7-0,8",AND(D7339&gt;=0.8,D7339&lt;0.9),"0,8-0,9",AND(D7339&gt;=0.9,D7339&lt;1),"0,9-1",AND(D7339&gt;=1),"1")</f>
        <v>0,5-0,6</v>
      </c>
      <c r="G7339" s="4" t="str" cm="1">
        <f t="array" ref="G7339">_xlfn.IFS(AND(D7339&lt;0.5),"Menor 0,5",AND(D7339&gt;=0.5),"Mayor 0,5")</f>
        <v>Mayor 0,5</v>
      </c>
    </row>
    <row r="7340" spans="1:7" x14ac:dyDescent="0.35">
      <c r="A7340">
        <v>7338</v>
      </c>
      <c r="B7340" t="s">
        <v>2769</v>
      </c>
      <c r="C7340" t="s">
        <v>937</v>
      </c>
      <c r="D7340">
        <v>0.73094725608825684</v>
      </c>
      <c r="E7340" t="s">
        <v>938</v>
      </c>
      <c r="F7340" s="4" t="str" cm="1">
        <f t="array" ref="F7340">_xlfn.IFS(AND(D7340&lt;0.2),"0,1-0,2",AND(D7340&gt;=0.2,D7340&lt;0.3),"0,2-0,3",AND(D7340&gt;=0.3,D7340&lt;0.4),"0,3-0,4",AND(D7340&gt;=0.4,D7340&lt;0.5),"0,4-0,5",AND(D7340&gt;=0.5,D7340&lt;0.6),"0,5-0,6",AND(D7340&gt;=0.6,D7340&lt;0.7),"0,6-0,7",AND(D7340&gt;=0.7,D7340&lt;0.8),"0,7-0,8",AND(D7340&gt;=0.8,D7340&lt;0.9),"0,8-0,9",AND(D7340&gt;=0.9,D7340&lt;1),"0,9-1",AND(D7340&gt;=1),"1")</f>
        <v>0,7-0,8</v>
      </c>
      <c r="G7340" s="4" t="str" cm="1">
        <f t="array" ref="G7340">_xlfn.IFS(AND(D7340&lt;0.5),"Menor 0,5",AND(D7340&gt;=0.5),"Mayor 0,5")</f>
        <v>Mayor 0,5</v>
      </c>
    </row>
    <row r="7341" spans="1:7" x14ac:dyDescent="0.35">
      <c r="A7341">
        <v>7339</v>
      </c>
      <c r="B7341" t="s">
        <v>7481</v>
      </c>
      <c r="C7341" t="s">
        <v>737</v>
      </c>
      <c r="D7341">
        <v>0.55755877494812012</v>
      </c>
      <c r="E7341" t="s">
        <v>738</v>
      </c>
      <c r="F7341" s="4" t="str" cm="1">
        <f t="array" ref="F7341">_xlfn.IFS(AND(D7341&lt;0.2),"0,1-0,2",AND(D7341&gt;=0.2,D7341&lt;0.3),"0,2-0,3",AND(D7341&gt;=0.3,D7341&lt;0.4),"0,3-0,4",AND(D7341&gt;=0.4,D7341&lt;0.5),"0,4-0,5",AND(D7341&gt;=0.5,D7341&lt;0.6),"0,5-0,6",AND(D7341&gt;=0.6,D7341&lt;0.7),"0,6-0,7",AND(D7341&gt;=0.7,D7341&lt;0.8),"0,7-0,8",AND(D7341&gt;=0.8,D7341&lt;0.9),"0,8-0,9",AND(D7341&gt;=0.9,D7341&lt;1),"0,9-1",AND(D7341&gt;=1),"1")</f>
        <v>0,5-0,6</v>
      </c>
      <c r="G7341" s="4" t="str" cm="1">
        <f t="array" ref="G7341">_xlfn.IFS(AND(D7341&lt;0.5),"Menor 0,5",AND(D7341&gt;=0.5),"Mayor 0,5")</f>
        <v>Mayor 0,5</v>
      </c>
    </row>
    <row r="7342" spans="1:7" x14ac:dyDescent="0.35">
      <c r="A7342">
        <v>7340</v>
      </c>
      <c r="B7342" t="s">
        <v>3095</v>
      </c>
      <c r="C7342" t="s">
        <v>10918</v>
      </c>
      <c r="D7342">
        <v>0.61365395784378052</v>
      </c>
      <c r="E7342" t="s">
        <v>10919</v>
      </c>
      <c r="F7342" s="4" t="str" cm="1">
        <f t="array" ref="F7342">_xlfn.IFS(AND(D7342&lt;0.2),"0,1-0,2",AND(D7342&gt;=0.2,D7342&lt;0.3),"0,2-0,3",AND(D7342&gt;=0.3,D7342&lt;0.4),"0,3-0,4",AND(D7342&gt;=0.4,D7342&lt;0.5),"0,4-0,5",AND(D7342&gt;=0.5,D7342&lt;0.6),"0,5-0,6",AND(D7342&gt;=0.6,D7342&lt;0.7),"0,6-0,7",AND(D7342&gt;=0.7,D7342&lt;0.8),"0,7-0,8",AND(D7342&gt;=0.8,D7342&lt;0.9),"0,8-0,9",AND(D7342&gt;=0.9,D7342&lt;1),"0,9-1",AND(D7342&gt;=1),"1")</f>
        <v>0,6-0,7</v>
      </c>
      <c r="G7342" s="4" t="str" cm="1">
        <f t="array" ref="G7342">_xlfn.IFS(AND(D7342&lt;0.5),"Menor 0,5",AND(D7342&gt;=0.5),"Mayor 0,5")</f>
        <v>Mayor 0,5</v>
      </c>
    </row>
    <row r="7343" spans="1:7" x14ac:dyDescent="0.35">
      <c r="A7343">
        <v>7341</v>
      </c>
      <c r="B7343" t="s">
        <v>4118</v>
      </c>
      <c r="C7343" t="s">
        <v>4119</v>
      </c>
      <c r="D7343">
        <v>0.58308881521224976</v>
      </c>
      <c r="E7343" t="s">
        <v>4120</v>
      </c>
      <c r="F7343" s="4" t="str" cm="1">
        <f t="array" ref="F7343">_xlfn.IFS(AND(D7343&lt;0.2),"0,1-0,2",AND(D7343&gt;=0.2,D7343&lt;0.3),"0,2-0,3",AND(D7343&gt;=0.3,D7343&lt;0.4),"0,3-0,4",AND(D7343&gt;=0.4,D7343&lt;0.5),"0,4-0,5",AND(D7343&gt;=0.5,D7343&lt;0.6),"0,5-0,6",AND(D7343&gt;=0.6,D7343&lt;0.7),"0,6-0,7",AND(D7343&gt;=0.7,D7343&lt;0.8),"0,7-0,8",AND(D7343&gt;=0.8,D7343&lt;0.9),"0,8-0,9",AND(D7343&gt;=0.9,D7343&lt;1),"0,9-1",AND(D7343&gt;=1),"1")</f>
        <v>0,5-0,6</v>
      </c>
      <c r="G7343" s="4" t="str" cm="1">
        <f t="array" ref="G7343">_xlfn.IFS(AND(D7343&lt;0.5),"Menor 0,5",AND(D7343&gt;=0.5),"Mayor 0,5")</f>
        <v>Mayor 0,5</v>
      </c>
    </row>
    <row r="7344" spans="1:7" x14ac:dyDescent="0.35">
      <c r="A7344">
        <v>7342</v>
      </c>
      <c r="B7344" t="s">
        <v>1290</v>
      </c>
      <c r="C7344" t="s">
        <v>12394</v>
      </c>
      <c r="D7344">
        <v>0.54710912704467773</v>
      </c>
      <c r="E7344" t="s">
        <v>12395</v>
      </c>
      <c r="F7344" s="4" t="str" cm="1">
        <f t="array" ref="F7344">_xlfn.IFS(AND(D7344&lt;0.2),"0,1-0,2",AND(D7344&gt;=0.2,D7344&lt;0.3),"0,2-0,3",AND(D7344&gt;=0.3,D7344&lt;0.4),"0,3-0,4",AND(D7344&gt;=0.4,D7344&lt;0.5),"0,4-0,5",AND(D7344&gt;=0.5,D7344&lt;0.6),"0,5-0,6",AND(D7344&gt;=0.6,D7344&lt;0.7),"0,6-0,7",AND(D7344&gt;=0.7,D7344&lt;0.8),"0,7-0,8",AND(D7344&gt;=0.8,D7344&lt;0.9),"0,8-0,9",AND(D7344&gt;=0.9,D7344&lt;1),"0,9-1",AND(D7344&gt;=1),"1")</f>
        <v>0,5-0,6</v>
      </c>
      <c r="G7344" s="4" t="str" cm="1">
        <f t="array" ref="G7344">_xlfn.IFS(AND(D7344&lt;0.5),"Menor 0,5",AND(D7344&gt;=0.5),"Mayor 0,5")</f>
        <v>Mayor 0,5</v>
      </c>
    </row>
    <row r="7345" spans="1:7" x14ac:dyDescent="0.35">
      <c r="A7345">
        <v>7343</v>
      </c>
      <c r="B7345" t="s">
        <v>2769</v>
      </c>
      <c r="C7345" t="s">
        <v>937</v>
      </c>
      <c r="D7345">
        <v>0.73094725608825684</v>
      </c>
      <c r="E7345" t="s">
        <v>938</v>
      </c>
      <c r="F7345" s="4" t="str" cm="1">
        <f t="array" ref="F7345">_xlfn.IFS(AND(D7345&lt;0.2),"0,1-0,2",AND(D7345&gt;=0.2,D7345&lt;0.3),"0,2-0,3",AND(D7345&gt;=0.3,D7345&lt;0.4),"0,3-0,4",AND(D7345&gt;=0.4,D7345&lt;0.5),"0,4-0,5",AND(D7345&gt;=0.5,D7345&lt;0.6),"0,5-0,6",AND(D7345&gt;=0.6,D7345&lt;0.7),"0,6-0,7",AND(D7345&gt;=0.7,D7345&lt;0.8),"0,7-0,8",AND(D7345&gt;=0.8,D7345&lt;0.9),"0,8-0,9",AND(D7345&gt;=0.9,D7345&lt;1),"0,9-1",AND(D7345&gt;=1),"1")</f>
        <v>0,7-0,8</v>
      </c>
      <c r="G7345" s="4" t="str" cm="1">
        <f t="array" ref="G7345">_xlfn.IFS(AND(D7345&lt;0.5),"Menor 0,5",AND(D7345&gt;=0.5),"Mayor 0,5")</f>
        <v>Mayor 0,5</v>
      </c>
    </row>
    <row r="7346" spans="1:7" x14ac:dyDescent="0.35">
      <c r="A7346">
        <v>7344</v>
      </c>
      <c r="B7346" t="s">
        <v>7481</v>
      </c>
      <c r="C7346" t="s">
        <v>737</v>
      </c>
      <c r="D7346">
        <v>0.55755877494812012</v>
      </c>
      <c r="E7346" t="s">
        <v>738</v>
      </c>
      <c r="F7346" s="4" t="str" cm="1">
        <f t="array" ref="F7346">_xlfn.IFS(AND(D7346&lt;0.2),"0,1-0,2",AND(D7346&gt;=0.2,D7346&lt;0.3),"0,2-0,3",AND(D7346&gt;=0.3,D7346&lt;0.4),"0,3-0,4",AND(D7346&gt;=0.4,D7346&lt;0.5),"0,4-0,5",AND(D7346&gt;=0.5,D7346&lt;0.6),"0,5-0,6",AND(D7346&gt;=0.6,D7346&lt;0.7),"0,6-0,7",AND(D7346&gt;=0.7,D7346&lt;0.8),"0,7-0,8",AND(D7346&gt;=0.8,D7346&lt;0.9),"0,8-0,9",AND(D7346&gt;=0.9,D7346&lt;1),"0,9-1",AND(D7346&gt;=1),"1")</f>
        <v>0,5-0,6</v>
      </c>
      <c r="G7346" s="4" t="str" cm="1">
        <f t="array" ref="G7346">_xlfn.IFS(AND(D7346&lt;0.5),"Menor 0,5",AND(D7346&gt;=0.5),"Mayor 0,5")</f>
        <v>Mayor 0,5</v>
      </c>
    </row>
    <row r="7347" spans="1:7" x14ac:dyDescent="0.35">
      <c r="A7347">
        <v>7345</v>
      </c>
      <c r="B7347" t="s">
        <v>3095</v>
      </c>
      <c r="C7347" t="s">
        <v>10918</v>
      </c>
      <c r="D7347">
        <v>0.61365395784378052</v>
      </c>
      <c r="E7347" t="s">
        <v>10919</v>
      </c>
      <c r="F7347" s="4" t="str" cm="1">
        <f t="array" ref="F7347">_xlfn.IFS(AND(D7347&lt;0.2),"0,1-0,2",AND(D7347&gt;=0.2,D7347&lt;0.3),"0,2-0,3",AND(D7347&gt;=0.3,D7347&lt;0.4),"0,3-0,4",AND(D7347&gt;=0.4,D7347&lt;0.5),"0,4-0,5",AND(D7347&gt;=0.5,D7347&lt;0.6),"0,5-0,6",AND(D7347&gt;=0.6,D7347&lt;0.7),"0,6-0,7",AND(D7347&gt;=0.7,D7347&lt;0.8),"0,7-0,8",AND(D7347&gt;=0.8,D7347&lt;0.9),"0,8-0,9",AND(D7347&gt;=0.9,D7347&lt;1),"0,9-1",AND(D7347&gt;=1),"1")</f>
        <v>0,6-0,7</v>
      </c>
      <c r="G7347" s="4" t="str" cm="1">
        <f t="array" ref="G7347">_xlfn.IFS(AND(D7347&lt;0.5),"Menor 0,5",AND(D7347&gt;=0.5),"Mayor 0,5")</f>
        <v>Mayor 0,5</v>
      </c>
    </row>
    <row r="7348" spans="1:7" x14ac:dyDescent="0.35">
      <c r="A7348">
        <v>7346</v>
      </c>
      <c r="B7348" t="s">
        <v>4118</v>
      </c>
      <c r="C7348" t="s">
        <v>4119</v>
      </c>
      <c r="D7348">
        <v>0.58308881521224976</v>
      </c>
      <c r="E7348" t="s">
        <v>4120</v>
      </c>
      <c r="F7348" s="4" t="str" cm="1">
        <f t="array" ref="F7348">_xlfn.IFS(AND(D7348&lt;0.2),"0,1-0,2",AND(D7348&gt;=0.2,D7348&lt;0.3),"0,2-0,3",AND(D7348&gt;=0.3,D7348&lt;0.4),"0,3-0,4",AND(D7348&gt;=0.4,D7348&lt;0.5),"0,4-0,5",AND(D7348&gt;=0.5,D7348&lt;0.6),"0,5-0,6",AND(D7348&gt;=0.6,D7348&lt;0.7),"0,6-0,7",AND(D7348&gt;=0.7,D7348&lt;0.8),"0,7-0,8",AND(D7348&gt;=0.8,D7348&lt;0.9),"0,8-0,9",AND(D7348&gt;=0.9,D7348&lt;1),"0,9-1",AND(D7348&gt;=1),"1")</f>
        <v>0,5-0,6</v>
      </c>
      <c r="G7348" s="4" t="str" cm="1">
        <f t="array" ref="G7348">_xlfn.IFS(AND(D7348&lt;0.5),"Menor 0,5",AND(D7348&gt;=0.5),"Mayor 0,5")</f>
        <v>Mayor 0,5</v>
      </c>
    </row>
    <row r="7349" spans="1:7" x14ac:dyDescent="0.35">
      <c r="A7349">
        <v>7347</v>
      </c>
      <c r="B7349" t="s">
        <v>1290</v>
      </c>
      <c r="C7349" t="s">
        <v>12394</v>
      </c>
      <c r="D7349">
        <v>0.54710912704467773</v>
      </c>
      <c r="E7349" t="s">
        <v>12395</v>
      </c>
      <c r="F7349" s="4" t="str" cm="1">
        <f t="array" ref="F7349">_xlfn.IFS(AND(D7349&lt;0.2),"0,1-0,2",AND(D7349&gt;=0.2,D7349&lt;0.3),"0,2-0,3",AND(D7349&gt;=0.3,D7349&lt;0.4),"0,3-0,4",AND(D7349&gt;=0.4,D7349&lt;0.5),"0,4-0,5",AND(D7349&gt;=0.5,D7349&lt;0.6),"0,5-0,6",AND(D7349&gt;=0.6,D7349&lt;0.7),"0,6-0,7",AND(D7349&gt;=0.7,D7349&lt;0.8),"0,7-0,8",AND(D7349&gt;=0.8,D7349&lt;0.9),"0,8-0,9",AND(D7349&gt;=0.9,D7349&lt;1),"0,9-1",AND(D7349&gt;=1),"1")</f>
        <v>0,5-0,6</v>
      </c>
      <c r="G7349" s="4" t="str" cm="1">
        <f t="array" ref="G7349">_xlfn.IFS(AND(D7349&lt;0.5),"Menor 0,5",AND(D7349&gt;=0.5),"Mayor 0,5")</f>
        <v>Mayor 0,5</v>
      </c>
    </row>
    <row r="7350" spans="1:7" x14ac:dyDescent="0.35">
      <c r="A7350">
        <v>7348</v>
      </c>
      <c r="B7350" t="s">
        <v>2769</v>
      </c>
      <c r="C7350" t="s">
        <v>937</v>
      </c>
      <c r="D7350">
        <v>0.73094725608825684</v>
      </c>
      <c r="E7350" t="s">
        <v>938</v>
      </c>
      <c r="F7350" s="4" t="str" cm="1">
        <f t="array" ref="F7350">_xlfn.IFS(AND(D7350&lt;0.2),"0,1-0,2",AND(D7350&gt;=0.2,D7350&lt;0.3),"0,2-0,3",AND(D7350&gt;=0.3,D7350&lt;0.4),"0,3-0,4",AND(D7350&gt;=0.4,D7350&lt;0.5),"0,4-0,5",AND(D7350&gt;=0.5,D7350&lt;0.6),"0,5-0,6",AND(D7350&gt;=0.6,D7350&lt;0.7),"0,6-0,7",AND(D7350&gt;=0.7,D7350&lt;0.8),"0,7-0,8",AND(D7350&gt;=0.8,D7350&lt;0.9),"0,8-0,9",AND(D7350&gt;=0.9,D7350&lt;1),"0,9-1",AND(D7350&gt;=1),"1")</f>
        <v>0,7-0,8</v>
      </c>
      <c r="G7350" s="4" t="str" cm="1">
        <f t="array" ref="G7350">_xlfn.IFS(AND(D7350&lt;0.5),"Menor 0,5",AND(D7350&gt;=0.5),"Mayor 0,5")</f>
        <v>Mayor 0,5</v>
      </c>
    </row>
    <row r="7351" spans="1:7" x14ac:dyDescent="0.35">
      <c r="A7351">
        <v>7349</v>
      </c>
      <c r="B7351" t="s">
        <v>7481</v>
      </c>
      <c r="C7351" t="s">
        <v>737</v>
      </c>
      <c r="D7351">
        <v>0.55755877494812012</v>
      </c>
      <c r="E7351" t="s">
        <v>738</v>
      </c>
      <c r="F7351" s="4" t="str" cm="1">
        <f t="array" ref="F7351">_xlfn.IFS(AND(D7351&lt;0.2),"0,1-0,2",AND(D7351&gt;=0.2,D7351&lt;0.3),"0,2-0,3",AND(D7351&gt;=0.3,D7351&lt;0.4),"0,3-0,4",AND(D7351&gt;=0.4,D7351&lt;0.5),"0,4-0,5",AND(D7351&gt;=0.5,D7351&lt;0.6),"0,5-0,6",AND(D7351&gt;=0.6,D7351&lt;0.7),"0,6-0,7",AND(D7351&gt;=0.7,D7351&lt;0.8),"0,7-0,8",AND(D7351&gt;=0.8,D7351&lt;0.9),"0,8-0,9",AND(D7351&gt;=0.9,D7351&lt;1),"0,9-1",AND(D7351&gt;=1),"1")</f>
        <v>0,5-0,6</v>
      </c>
      <c r="G7351" s="4" t="str" cm="1">
        <f t="array" ref="G7351">_xlfn.IFS(AND(D7351&lt;0.5),"Menor 0,5",AND(D7351&gt;=0.5),"Mayor 0,5")</f>
        <v>Mayor 0,5</v>
      </c>
    </row>
    <row r="7352" spans="1:7" x14ac:dyDescent="0.35">
      <c r="A7352">
        <v>7350</v>
      </c>
      <c r="B7352" t="s">
        <v>3095</v>
      </c>
      <c r="C7352" t="s">
        <v>10918</v>
      </c>
      <c r="D7352">
        <v>0.61365395784378052</v>
      </c>
      <c r="E7352" t="s">
        <v>10919</v>
      </c>
      <c r="F7352" s="4" t="str" cm="1">
        <f t="array" ref="F7352">_xlfn.IFS(AND(D7352&lt;0.2),"0,1-0,2",AND(D7352&gt;=0.2,D7352&lt;0.3),"0,2-0,3",AND(D7352&gt;=0.3,D7352&lt;0.4),"0,3-0,4",AND(D7352&gt;=0.4,D7352&lt;0.5),"0,4-0,5",AND(D7352&gt;=0.5,D7352&lt;0.6),"0,5-0,6",AND(D7352&gt;=0.6,D7352&lt;0.7),"0,6-0,7",AND(D7352&gt;=0.7,D7352&lt;0.8),"0,7-0,8",AND(D7352&gt;=0.8,D7352&lt;0.9),"0,8-0,9",AND(D7352&gt;=0.9,D7352&lt;1),"0,9-1",AND(D7352&gt;=1),"1")</f>
        <v>0,6-0,7</v>
      </c>
      <c r="G7352" s="4" t="str" cm="1">
        <f t="array" ref="G7352">_xlfn.IFS(AND(D7352&lt;0.5),"Menor 0,5",AND(D7352&gt;=0.5),"Mayor 0,5")</f>
        <v>Mayor 0,5</v>
      </c>
    </row>
    <row r="7353" spans="1:7" x14ac:dyDescent="0.35">
      <c r="A7353">
        <v>7351</v>
      </c>
      <c r="B7353" t="s">
        <v>4118</v>
      </c>
      <c r="C7353" t="s">
        <v>4119</v>
      </c>
      <c r="D7353">
        <v>0.58308881521224976</v>
      </c>
      <c r="E7353" t="s">
        <v>4120</v>
      </c>
      <c r="F7353" s="4" t="str" cm="1">
        <f t="array" ref="F7353">_xlfn.IFS(AND(D7353&lt;0.2),"0,1-0,2",AND(D7353&gt;=0.2,D7353&lt;0.3),"0,2-0,3",AND(D7353&gt;=0.3,D7353&lt;0.4),"0,3-0,4",AND(D7353&gt;=0.4,D7353&lt;0.5),"0,4-0,5",AND(D7353&gt;=0.5,D7353&lt;0.6),"0,5-0,6",AND(D7353&gt;=0.6,D7353&lt;0.7),"0,6-0,7",AND(D7353&gt;=0.7,D7353&lt;0.8),"0,7-0,8",AND(D7353&gt;=0.8,D7353&lt;0.9),"0,8-0,9",AND(D7353&gt;=0.9,D7353&lt;1),"0,9-1",AND(D7353&gt;=1),"1")</f>
        <v>0,5-0,6</v>
      </c>
      <c r="G7353" s="4" t="str" cm="1">
        <f t="array" ref="G7353">_xlfn.IFS(AND(D7353&lt;0.5),"Menor 0,5",AND(D7353&gt;=0.5),"Mayor 0,5")</f>
        <v>Mayor 0,5</v>
      </c>
    </row>
    <row r="7354" spans="1:7" x14ac:dyDescent="0.35">
      <c r="A7354">
        <v>7352</v>
      </c>
      <c r="B7354" t="s">
        <v>1290</v>
      </c>
      <c r="C7354" t="s">
        <v>12394</v>
      </c>
      <c r="D7354">
        <v>0.54710912704467773</v>
      </c>
      <c r="E7354" t="s">
        <v>12395</v>
      </c>
      <c r="F7354" s="4" t="str" cm="1">
        <f t="array" ref="F7354">_xlfn.IFS(AND(D7354&lt;0.2),"0,1-0,2",AND(D7354&gt;=0.2,D7354&lt;0.3),"0,2-0,3",AND(D7354&gt;=0.3,D7354&lt;0.4),"0,3-0,4",AND(D7354&gt;=0.4,D7354&lt;0.5),"0,4-0,5",AND(D7354&gt;=0.5,D7354&lt;0.6),"0,5-0,6",AND(D7354&gt;=0.6,D7354&lt;0.7),"0,6-0,7",AND(D7354&gt;=0.7,D7354&lt;0.8),"0,7-0,8",AND(D7354&gt;=0.8,D7354&lt;0.9),"0,8-0,9",AND(D7354&gt;=0.9,D7354&lt;1),"0,9-1",AND(D7354&gt;=1),"1")</f>
        <v>0,5-0,6</v>
      </c>
      <c r="G7354" s="4" t="str" cm="1">
        <f t="array" ref="G7354">_xlfn.IFS(AND(D7354&lt;0.5),"Menor 0,5",AND(D7354&gt;=0.5),"Mayor 0,5")</f>
        <v>Mayor 0,5</v>
      </c>
    </row>
    <row r="7355" spans="1:7" x14ac:dyDescent="0.35">
      <c r="A7355">
        <v>7353</v>
      </c>
      <c r="B7355" t="s">
        <v>2769</v>
      </c>
      <c r="C7355" t="s">
        <v>937</v>
      </c>
      <c r="D7355">
        <v>0.73094725608825684</v>
      </c>
      <c r="E7355" t="s">
        <v>938</v>
      </c>
      <c r="F7355" s="4" t="str" cm="1">
        <f t="array" ref="F7355">_xlfn.IFS(AND(D7355&lt;0.2),"0,1-0,2",AND(D7355&gt;=0.2,D7355&lt;0.3),"0,2-0,3",AND(D7355&gt;=0.3,D7355&lt;0.4),"0,3-0,4",AND(D7355&gt;=0.4,D7355&lt;0.5),"0,4-0,5",AND(D7355&gt;=0.5,D7355&lt;0.6),"0,5-0,6",AND(D7355&gt;=0.6,D7355&lt;0.7),"0,6-0,7",AND(D7355&gt;=0.7,D7355&lt;0.8),"0,7-0,8",AND(D7355&gt;=0.8,D7355&lt;0.9),"0,8-0,9",AND(D7355&gt;=0.9,D7355&lt;1),"0,9-1",AND(D7355&gt;=1),"1")</f>
        <v>0,7-0,8</v>
      </c>
      <c r="G7355" s="4" t="str" cm="1">
        <f t="array" ref="G7355">_xlfn.IFS(AND(D7355&lt;0.5),"Menor 0,5",AND(D7355&gt;=0.5),"Mayor 0,5")</f>
        <v>Mayor 0,5</v>
      </c>
    </row>
    <row r="7356" spans="1:7" x14ac:dyDescent="0.35">
      <c r="A7356">
        <v>7354</v>
      </c>
      <c r="B7356" t="s">
        <v>7481</v>
      </c>
      <c r="C7356" t="s">
        <v>737</v>
      </c>
      <c r="D7356">
        <v>0.55755877494812012</v>
      </c>
      <c r="E7356" t="s">
        <v>738</v>
      </c>
      <c r="F7356" s="4" t="str" cm="1">
        <f t="array" ref="F7356">_xlfn.IFS(AND(D7356&lt;0.2),"0,1-0,2",AND(D7356&gt;=0.2,D7356&lt;0.3),"0,2-0,3",AND(D7356&gt;=0.3,D7356&lt;0.4),"0,3-0,4",AND(D7356&gt;=0.4,D7356&lt;0.5),"0,4-0,5",AND(D7356&gt;=0.5,D7356&lt;0.6),"0,5-0,6",AND(D7356&gt;=0.6,D7356&lt;0.7),"0,6-0,7",AND(D7356&gt;=0.7,D7356&lt;0.8),"0,7-0,8",AND(D7356&gt;=0.8,D7356&lt;0.9),"0,8-0,9",AND(D7356&gt;=0.9,D7356&lt;1),"0,9-1",AND(D7356&gt;=1),"1")</f>
        <v>0,5-0,6</v>
      </c>
      <c r="G7356" s="4" t="str" cm="1">
        <f t="array" ref="G7356">_xlfn.IFS(AND(D7356&lt;0.5),"Menor 0,5",AND(D7356&gt;=0.5),"Mayor 0,5")</f>
        <v>Mayor 0,5</v>
      </c>
    </row>
    <row r="7357" spans="1:7" x14ac:dyDescent="0.35">
      <c r="A7357">
        <v>7355</v>
      </c>
      <c r="B7357" t="s">
        <v>3095</v>
      </c>
      <c r="C7357" t="s">
        <v>10918</v>
      </c>
      <c r="D7357">
        <v>0.61365395784378052</v>
      </c>
      <c r="E7357" t="s">
        <v>10919</v>
      </c>
      <c r="F7357" s="4" t="str" cm="1">
        <f t="array" ref="F7357">_xlfn.IFS(AND(D7357&lt;0.2),"0,1-0,2",AND(D7357&gt;=0.2,D7357&lt;0.3),"0,2-0,3",AND(D7357&gt;=0.3,D7357&lt;0.4),"0,3-0,4",AND(D7357&gt;=0.4,D7357&lt;0.5),"0,4-0,5",AND(D7357&gt;=0.5,D7357&lt;0.6),"0,5-0,6",AND(D7357&gt;=0.6,D7357&lt;0.7),"0,6-0,7",AND(D7357&gt;=0.7,D7357&lt;0.8),"0,7-0,8",AND(D7357&gt;=0.8,D7357&lt;0.9),"0,8-0,9",AND(D7357&gt;=0.9,D7357&lt;1),"0,9-1",AND(D7357&gt;=1),"1")</f>
        <v>0,6-0,7</v>
      </c>
      <c r="G7357" s="4" t="str" cm="1">
        <f t="array" ref="G7357">_xlfn.IFS(AND(D7357&lt;0.5),"Menor 0,5",AND(D7357&gt;=0.5),"Mayor 0,5")</f>
        <v>Mayor 0,5</v>
      </c>
    </row>
    <row r="7358" spans="1:7" x14ac:dyDescent="0.35">
      <c r="A7358">
        <v>7356</v>
      </c>
      <c r="B7358" t="s">
        <v>4118</v>
      </c>
      <c r="C7358" t="s">
        <v>4119</v>
      </c>
      <c r="D7358">
        <v>0.58308881521224976</v>
      </c>
      <c r="E7358" t="s">
        <v>4120</v>
      </c>
      <c r="F7358" s="4" t="str" cm="1">
        <f t="array" ref="F7358">_xlfn.IFS(AND(D7358&lt;0.2),"0,1-0,2",AND(D7358&gt;=0.2,D7358&lt;0.3),"0,2-0,3",AND(D7358&gt;=0.3,D7358&lt;0.4),"0,3-0,4",AND(D7358&gt;=0.4,D7358&lt;0.5),"0,4-0,5",AND(D7358&gt;=0.5,D7358&lt;0.6),"0,5-0,6",AND(D7358&gt;=0.6,D7358&lt;0.7),"0,6-0,7",AND(D7358&gt;=0.7,D7358&lt;0.8),"0,7-0,8",AND(D7358&gt;=0.8,D7358&lt;0.9),"0,8-0,9",AND(D7358&gt;=0.9,D7358&lt;1),"0,9-1",AND(D7358&gt;=1),"1")</f>
        <v>0,5-0,6</v>
      </c>
      <c r="G7358" s="4" t="str" cm="1">
        <f t="array" ref="G7358">_xlfn.IFS(AND(D7358&lt;0.5),"Menor 0,5",AND(D7358&gt;=0.5),"Mayor 0,5")</f>
        <v>Mayor 0,5</v>
      </c>
    </row>
    <row r="7359" spans="1:7" x14ac:dyDescent="0.35">
      <c r="A7359">
        <v>7357</v>
      </c>
      <c r="B7359" t="s">
        <v>1290</v>
      </c>
      <c r="C7359" t="s">
        <v>12394</v>
      </c>
      <c r="D7359">
        <v>0.54710912704467773</v>
      </c>
      <c r="E7359" t="s">
        <v>12395</v>
      </c>
      <c r="F7359" s="4" t="str" cm="1">
        <f t="array" ref="F7359">_xlfn.IFS(AND(D7359&lt;0.2),"0,1-0,2",AND(D7359&gt;=0.2,D7359&lt;0.3),"0,2-0,3",AND(D7359&gt;=0.3,D7359&lt;0.4),"0,3-0,4",AND(D7359&gt;=0.4,D7359&lt;0.5),"0,4-0,5",AND(D7359&gt;=0.5,D7359&lt;0.6),"0,5-0,6",AND(D7359&gt;=0.6,D7359&lt;0.7),"0,6-0,7",AND(D7359&gt;=0.7,D7359&lt;0.8),"0,7-0,8",AND(D7359&gt;=0.8,D7359&lt;0.9),"0,8-0,9",AND(D7359&gt;=0.9,D7359&lt;1),"0,9-1",AND(D7359&gt;=1),"1")</f>
        <v>0,5-0,6</v>
      </c>
      <c r="G7359" s="4" t="str" cm="1">
        <f t="array" ref="G7359">_xlfn.IFS(AND(D7359&lt;0.5),"Menor 0,5",AND(D7359&gt;=0.5),"Mayor 0,5")</f>
        <v>Mayor 0,5</v>
      </c>
    </row>
    <row r="7360" spans="1:7" x14ac:dyDescent="0.35">
      <c r="A7360">
        <v>7358</v>
      </c>
      <c r="B7360" t="s">
        <v>2769</v>
      </c>
      <c r="C7360" t="s">
        <v>937</v>
      </c>
      <c r="D7360">
        <v>0.73094725608825684</v>
      </c>
      <c r="E7360" t="s">
        <v>938</v>
      </c>
      <c r="F7360" s="4" t="str" cm="1">
        <f t="array" ref="F7360">_xlfn.IFS(AND(D7360&lt;0.2),"0,1-0,2",AND(D7360&gt;=0.2,D7360&lt;0.3),"0,2-0,3",AND(D7360&gt;=0.3,D7360&lt;0.4),"0,3-0,4",AND(D7360&gt;=0.4,D7360&lt;0.5),"0,4-0,5",AND(D7360&gt;=0.5,D7360&lt;0.6),"0,5-0,6",AND(D7360&gt;=0.6,D7360&lt;0.7),"0,6-0,7",AND(D7360&gt;=0.7,D7360&lt;0.8),"0,7-0,8",AND(D7360&gt;=0.8,D7360&lt;0.9),"0,8-0,9",AND(D7360&gt;=0.9,D7360&lt;1),"0,9-1",AND(D7360&gt;=1),"1")</f>
        <v>0,7-0,8</v>
      </c>
      <c r="G7360" s="4" t="str" cm="1">
        <f t="array" ref="G7360">_xlfn.IFS(AND(D7360&lt;0.5),"Menor 0,5",AND(D7360&gt;=0.5),"Mayor 0,5")</f>
        <v>Mayor 0,5</v>
      </c>
    </row>
    <row r="7361" spans="1:7" x14ac:dyDescent="0.35">
      <c r="A7361">
        <v>7359</v>
      </c>
      <c r="B7361" t="s">
        <v>7481</v>
      </c>
      <c r="C7361" t="s">
        <v>737</v>
      </c>
      <c r="D7361">
        <v>0.55755877494812012</v>
      </c>
      <c r="E7361" t="s">
        <v>738</v>
      </c>
      <c r="F7361" s="4" t="str" cm="1">
        <f t="array" ref="F7361">_xlfn.IFS(AND(D7361&lt;0.2),"0,1-0,2",AND(D7361&gt;=0.2,D7361&lt;0.3),"0,2-0,3",AND(D7361&gt;=0.3,D7361&lt;0.4),"0,3-0,4",AND(D7361&gt;=0.4,D7361&lt;0.5),"0,4-0,5",AND(D7361&gt;=0.5,D7361&lt;0.6),"0,5-0,6",AND(D7361&gt;=0.6,D7361&lt;0.7),"0,6-0,7",AND(D7361&gt;=0.7,D7361&lt;0.8),"0,7-0,8",AND(D7361&gt;=0.8,D7361&lt;0.9),"0,8-0,9",AND(D7361&gt;=0.9,D7361&lt;1),"0,9-1",AND(D7361&gt;=1),"1")</f>
        <v>0,5-0,6</v>
      </c>
      <c r="G7361" s="4" t="str" cm="1">
        <f t="array" ref="G7361">_xlfn.IFS(AND(D7361&lt;0.5),"Menor 0,5",AND(D7361&gt;=0.5),"Mayor 0,5")</f>
        <v>Mayor 0,5</v>
      </c>
    </row>
    <row r="7362" spans="1:7" x14ac:dyDescent="0.35">
      <c r="A7362">
        <v>7360</v>
      </c>
      <c r="B7362" t="s">
        <v>3095</v>
      </c>
      <c r="C7362" t="s">
        <v>10918</v>
      </c>
      <c r="D7362">
        <v>0.61365395784378052</v>
      </c>
      <c r="E7362" t="s">
        <v>10919</v>
      </c>
      <c r="F7362" s="4" t="str" cm="1">
        <f t="array" ref="F7362">_xlfn.IFS(AND(D7362&lt;0.2),"0,1-0,2",AND(D7362&gt;=0.2,D7362&lt;0.3),"0,2-0,3",AND(D7362&gt;=0.3,D7362&lt;0.4),"0,3-0,4",AND(D7362&gt;=0.4,D7362&lt;0.5),"0,4-0,5",AND(D7362&gt;=0.5,D7362&lt;0.6),"0,5-0,6",AND(D7362&gt;=0.6,D7362&lt;0.7),"0,6-0,7",AND(D7362&gt;=0.7,D7362&lt;0.8),"0,7-0,8",AND(D7362&gt;=0.8,D7362&lt;0.9),"0,8-0,9",AND(D7362&gt;=0.9,D7362&lt;1),"0,9-1",AND(D7362&gt;=1),"1")</f>
        <v>0,6-0,7</v>
      </c>
      <c r="G7362" s="4" t="str" cm="1">
        <f t="array" ref="G7362">_xlfn.IFS(AND(D7362&lt;0.5),"Menor 0,5",AND(D7362&gt;=0.5),"Mayor 0,5")</f>
        <v>Mayor 0,5</v>
      </c>
    </row>
    <row r="7363" spans="1:7" x14ac:dyDescent="0.35">
      <c r="A7363">
        <v>7361</v>
      </c>
      <c r="B7363" t="s">
        <v>4118</v>
      </c>
      <c r="C7363" t="s">
        <v>4119</v>
      </c>
      <c r="D7363">
        <v>0.58308881521224976</v>
      </c>
      <c r="E7363" t="s">
        <v>4120</v>
      </c>
      <c r="F7363" s="4" t="str" cm="1">
        <f t="array" ref="F7363">_xlfn.IFS(AND(D7363&lt;0.2),"0,1-0,2",AND(D7363&gt;=0.2,D7363&lt;0.3),"0,2-0,3",AND(D7363&gt;=0.3,D7363&lt;0.4),"0,3-0,4",AND(D7363&gt;=0.4,D7363&lt;0.5),"0,4-0,5",AND(D7363&gt;=0.5,D7363&lt;0.6),"0,5-0,6",AND(D7363&gt;=0.6,D7363&lt;0.7),"0,6-0,7",AND(D7363&gt;=0.7,D7363&lt;0.8),"0,7-0,8",AND(D7363&gt;=0.8,D7363&lt;0.9),"0,8-0,9",AND(D7363&gt;=0.9,D7363&lt;1),"0,9-1",AND(D7363&gt;=1),"1")</f>
        <v>0,5-0,6</v>
      </c>
      <c r="G7363" s="4" t="str" cm="1">
        <f t="array" ref="G7363">_xlfn.IFS(AND(D7363&lt;0.5),"Menor 0,5",AND(D7363&gt;=0.5),"Mayor 0,5")</f>
        <v>Mayor 0,5</v>
      </c>
    </row>
    <row r="7364" spans="1:7" x14ac:dyDescent="0.35">
      <c r="A7364">
        <v>7362</v>
      </c>
      <c r="B7364" t="s">
        <v>1290</v>
      </c>
      <c r="C7364" t="s">
        <v>12394</v>
      </c>
      <c r="D7364">
        <v>0.54710912704467773</v>
      </c>
      <c r="E7364" t="s">
        <v>12395</v>
      </c>
      <c r="F7364" s="4" t="str" cm="1">
        <f t="array" ref="F7364">_xlfn.IFS(AND(D7364&lt;0.2),"0,1-0,2",AND(D7364&gt;=0.2,D7364&lt;0.3),"0,2-0,3",AND(D7364&gt;=0.3,D7364&lt;0.4),"0,3-0,4",AND(D7364&gt;=0.4,D7364&lt;0.5),"0,4-0,5",AND(D7364&gt;=0.5,D7364&lt;0.6),"0,5-0,6",AND(D7364&gt;=0.6,D7364&lt;0.7),"0,6-0,7",AND(D7364&gt;=0.7,D7364&lt;0.8),"0,7-0,8",AND(D7364&gt;=0.8,D7364&lt;0.9),"0,8-0,9",AND(D7364&gt;=0.9,D7364&lt;1),"0,9-1",AND(D7364&gt;=1),"1")</f>
        <v>0,5-0,6</v>
      </c>
      <c r="G7364" s="4" t="str" cm="1">
        <f t="array" ref="G7364">_xlfn.IFS(AND(D7364&lt;0.5),"Menor 0,5",AND(D7364&gt;=0.5),"Mayor 0,5")</f>
        <v>Mayor 0,5</v>
      </c>
    </row>
    <row r="7365" spans="1:7" x14ac:dyDescent="0.35">
      <c r="A7365">
        <v>7363</v>
      </c>
      <c r="B7365" t="s">
        <v>2769</v>
      </c>
      <c r="C7365" t="s">
        <v>937</v>
      </c>
      <c r="D7365">
        <v>0.73094725608825684</v>
      </c>
      <c r="E7365" t="s">
        <v>938</v>
      </c>
      <c r="F7365" s="4" t="str" cm="1">
        <f t="array" ref="F7365">_xlfn.IFS(AND(D7365&lt;0.2),"0,1-0,2",AND(D7365&gt;=0.2,D7365&lt;0.3),"0,2-0,3",AND(D7365&gt;=0.3,D7365&lt;0.4),"0,3-0,4",AND(D7365&gt;=0.4,D7365&lt;0.5),"0,4-0,5",AND(D7365&gt;=0.5,D7365&lt;0.6),"0,5-0,6",AND(D7365&gt;=0.6,D7365&lt;0.7),"0,6-0,7",AND(D7365&gt;=0.7,D7365&lt;0.8),"0,7-0,8",AND(D7365&gt;=0.8,D7365&lt;0.9),"0,8-0,9",AND(D7365&gt;=0.9,D7365&lt;1),"0,9-1",AND(D7365&gt;=1),"1")</f>
        <v>0,7-0,8</v>
      </c>
      <c r="G7365" s="4" t="str" cm="1">
        <f t="array" ref="G7365">_xlfn.IFS(AND(D7365&lt;0.5),"Menor 0,5",AND(D7365&gt;=0.5),"Mayor 0,5")</f>
        <v>Mayor 0,5</v>
      </c>
    </row>
    <row r="7366" spans="1:7" x14ac:dyDescent="0.35">
      <c r="A7366">
        <v>7364</v>
      </c>
      <c r="B7366" t="s">
        <v>7481</v>
      </c>
      <c r="C7366" t="s">
        <v>737</v>
      </c>
      <c r="D7366">
        <v>0.55755877494812012</v>
      </c>
      <c r="E7366" t="s">
        <v>738</v>
      </c>
      <c r="F7366" s="4" t="str" cm="1">
        <f t="array" ref="F7366">_xlfn.IFS(AND(D7366&lt;0.2),"0,1-0,2",AND(D7366&gt;=0.2,D7366&lt;0.3),"0,2-0,3",AND(D7366&gt;=0.3,D7366&lt;0.4),"0,3-0,4",AND(D7366&gt;=0.4,D7366&lt;0.5),"0,4-0,5",AND(D7366&gt;=0.5,D7366&lt;0.6),"0,5-0,6",AND(D7366&gt;=0.6,D7366&lt;0.7),"0,6-0,7",AND(D7366&gt;=0.7,D7366&lt;0.8),"0,7-0,8",AND(D7366&gt;=0.8,D7366&lt;0.9),"0,8-0,9",AND(D7366&gt;=0.9,D7366&lt;1),"0,9-1",AND(D7366&gt;=1),"1")</f>
        <v>0,5-0,6</v>
      </c>
      <c r="G7366" s="4" t="str" cm="1">
        <f t="array" ref="G7366">_xlfn.IFS(AND(D7366&lt;0.5),"Menor 0,5",AND(D7366&gt;=0.5),"Mayor 0,5")</f>
        <v>Mayor 0,5</v>
      </c>
    </row>
    <row r="7367" spans="1:7" x14ac:dyDescent="0.35">
      <c r="A7367">
        <v>7365</v>
      </c>
      <c r="B7367" t="s">
        <v>3095</v>
      </c>
      <c r="C7367" t="s">
        <v>10918</v>
      </c>
      <c r="D7367">
        <v>0.61365395784378052</v>
      </c>
      <c r="E7367" t="s">
        <v>10919</v>
      </c>
      <c r="F7367" s="4" t="str" cm="1">
        <f t="array" ref="F7367">_xlfn.IFS(AND(D7367&lt;0.2),"0,1-0,2",AND(D7367&gt;=0.2,D7367&lt;0.3),"0,2-0,3",AND(D7367&gt;=0.3,D7367&lt;0.4),"0,3-0,4",AND(D7367&gt;=0.4,D7367&lt;0.5),"0,4-0,5",AND(D7367&gt;=0.5,D7367&lt;0.6),"0,5-0,6",AND(D7367&gt;=0.6,D7367&lt;0.7),"0,6-0,7",AND(D7367&gt;=0.7,D7367&lt;0.8),"0,7-0,8",AND(D7367&gt;=0.8,D7367&lt;0.9),"0,8-0,9",AND(D7367&gt;=0.9,D7367&lt;1),"0,9-1",AND(D7367&gt;=1),"1")</f>
        <v>0,6-0,7</v>
      </c>
      <c r="G7367" s="4" t="str" cm="1">
        <f t="array" ref="G7367">_xlfn.IFS(AND(D7367&lt;0.5),"Menor 0,5",AND(D7367&gt;=0.5),"Mayor 0,5")</f>
        <v>Mayor 0,5</v>
      </c>
    </row>
    <row r="7368" spans="1:7" x14ac:dyDescent="0.35">
      <c r="A7368">
        <v>7366</v>
      </c>
      <c r="B7368" t="s">
        <v>4118</v>
      </c>
      <c r="C7368" t="s">
        <v>4119</v>
      </c>
      <c r="D7368">
        <v>0.58308881521224976</v>
      </c>
      <c r="E7368" t="s">
        <v>4120</v>
      </c>
      <c r="F7368" s="4" t="str" cm="1">
        <f t="array" ref="F7368">_xlfn.IFS(AND(D7368&lt;0.2),"0,1-0,2",AND(D7368&gt;=0.2,D7368&lt;0.3),"0,2-0,3",AND(D7368&gt;=0.3,D7368&lt;0.4),"0,3-0,4",AND(D7368&gt;=0.4,D7368&lt;0.5),"0,4-0,5",AND(D7368&gt;=0.5,D7368&lt;0.6),"0,5-0,6",AND(D7368&gt;=0.6,D7368&lt;0.7),"0,6-0,7",AND(D7368&gt;=0.7,D7368&lt;0.8),"0,7-0,8",AND(D7368&gt;=0.8,D7368&lt;0.9),"0,8-0,9",AND(D7368&gt;=0.9,D7368&lt;1),"0,9-1",AND(D7368&gt;=1),"1")</f>
        <v>0,5-0,6</v>
      </c>
      <c r="G7368" s="4" t="str" cm="1">
        <f t="array" ref="G7368">_xlfn.IFS(AND(D7368&lt;0.5),"Menor 0,5",AND(D7368&gt;=0.5),"Mayor 0,5")</f>
        <v>Mayor 0,5</v>
      </c>
    </row>
    <row r="7369" spans="1:7" x14ac:dyDescent="0.35">
      <c r="A7369">
        <v>7367</v>
      </c>
      <c r="B7369" t="s">
        <v>1290</v>
      </c>
      <c r="C7369" t="s">
        <v>12394</v>
      </c>
      <c r="D7369">
        <v>0.54710912704467773</v>
      </c>
      <c r="E7369" t="s">
        <v>12395</v>
      </c>
      <c r="F7369" s="4" t="str" cm="1">
        <f t="array" ref="F7369">_xlfn.IFS(AND(D7369&lt;0.2),"0,1-0,2",AND(D7369&gt;=0.2,D7369&lt;0.3),"0,2-0,3",AND(D7369&gt;=0.3,D7369&lt;0.4),"0,3-0,4",AND(D7369&gt;=0.4,D7369&lt;0.5),"0,4-0,5",AND(D7369&gt;=0.5,D7369&lt;0.6),"0,5-0,6",AND(D7369&gt;=0.6,D7369&lt;0.7),"0,6-0,7",AND(D7369&gt;=0.7,D7369&lt;0.8),"0,7-0,8",AND(D7369&gt;=0.8,D7369&lt;0.9),"0,8-0,9",AND(D7369&gt;=0.9,D7369&lt;1),"0,9-1",AND(D7369&gt;=1),"1")</f>
        <v>0,5-0,6</v>
      </c>
      <c r="G7369" s="4" t="str" cm="1">
        <f t="array" ref="G7369">_xlfn.IFS(AND(D7369&lt;0.5),"Menor 0,5",AND(D7369&gt;=0.5),"Mayor 0,5")</f>
        <v>Mayor 0,5</v>
      </c>
    </row>
    <row r="7370" spans="1:7" x14ac:dyDescent="0.35">
      <c r="A7370">
        <v>7368</v>
      </c>
      <c r="B7370" t="s">
        <v>2769</v>
      </c>
      <c r="C7370" t="s">
        <v>937</v>
      </c>
      <c r="D7370">
        <v>0.73094725608825684</v>
      </c>
      <c r="E7370" t="s">
        <v>938</v>
      </c>
      <c r="F7370" s="4" t="str" cm="1">
        <f t="array" ref="F7370">_xlfn.IFS(AND(D7370&lt;0.2),"0,1-0,2",AND(D7370&gt;=0.2,D7370&lt;0.3),"0,2-0,3",AND(D7370&gt;=0.3,D7370&lt;0.4),"0,3-0,4",AND(D7370&gt;=0.4,D7370&lt;0.5),"0,4-0,5",AND(D7370&gt;=0.5,D7370&lt;0.6),"0,5-0,6",AND(D7370&gt;=0.6,D7370&lt;0.7),"0,6-0,7",AND(D7370&gt;=0.7,D7370&lt;0.8),"0,7-0,8",AND(D7370&gt;=0.8,D7370&lt;0.9),"0,8-0,9",AND(D7370&gt;=0.9,D7370&lt;1),"0,9-1",AND(D7370&gt;=1),"1")</f>
        <v>0,7-0,8</v>
      </c>
      <c r="G7370" s="4" t="str" cm="1">
        <f t="array" ref="G7370">_xlfn.IFS(AND(D7370&lt;0.5),"Menor 0,5",AND(D7370&gt;=0.5),"Mayor 0,5")</f>
        <v>Mayor 0,5</v>
      </c>
    </row>
    <row r="7371" spans="1:7" x14ac:dyDescent="0.35">
      <c r="A7371">
        <v>7369</v>
      </c>
      <c r="B7371" t="s">
        <v>7481</v>
      </c>
      <c r="C7371" t="s">
        <v>737</v>
      </c>
      <c r="D7371">
        <v>0.55755877494812012</v>
      </c>
      <c r="E7371" t="s">
        <v>738</v>
      </c>
      <c r="F7371" s="4" t="str" cm="1">
        <f t="array" ref="F7371">_xlfn.IFS(AND(D7371&lt;0.2),"0,1-0,2",AND(D7371&gt;=0.2,D7371&lt;0.3),"0,2-0,3",AND(D7371&gt;=0.3,D7371&lt;0.4),"0,3-0,4",AND(D7371&gt;=0.4,D7371&lt;0.5),"0,4-0,5",AND(D7371&gt;=0.5,D7371&lt;0.6),"0,5-0,6",AND(D7371&gt;=0.6,D7371&lt;0.7),"0,6-0,7",AND(D7371&gt;=0.7,D7371&lt;0.8),"0,7-0,8",AND(D7371&gt;=0.8,D7371&lt;0.9),"0,8-0,9",AND(D7371&gt;=0.9,D7371&lt;1),"0,9-1",AND(D7371&gt;=1),"1")</f>
        <v>0,5-0,6</v>
      </c>
      <c r="G7371" s="4" t="str" cm="1">
        <f t="array" ref="G7371">_xlfn.IFS(AND(D7371&lt;0.5),"Menor 0,5",AND(D7371&gt;=0.5),"Mayor 0,5")</f>
        <v>Mayor 0,5</v>
      </c>
    </row>
    <row r="7372" spans="1:7" x14ac:dyDescent="0.35">
      <c r="A7372">
        <v>7370</v>
      </c>
      <c r="B7372" t="s">
        <v>7423</v>
      </c>
      <c r="C7372" t="s">
        <v>8530</v>
      </c>
      <c r="D7372">
        <v>0.48457792401313782</v>
      </c>
      <c r="E7372" t="s">
        <v>8531</v>
      </c>
      <c r="F7372" s="4" t="str" cm="1">
        <f t="array" ref="F7372">_xlfn.IFS(AND(D7372&lt;0.2),"0,1-0,2",AND(D7372&gt;=0.2,D7372&lt;0.3),"0,2-0,3",AND(D7372&gt;=0.3,D7372&lt;0.4),"0,3-0,4",AND(D7372&gt;=0.4,D7372&lt;0.5),"0,4-0,5",AND(D7372&gt;=0.5,D7372&lt;0.6),"0,5-0,6",AND(D7372&gt;=0.6,D7372&lt;0.7),"0,6-0,7",AND(D7372&gt;=0.7,D7372&lt;0.8),"0,7-0,8",AND(D7372&gt;=0.8,D7372&lt;0.9),"0,8-0,9",AND(D7372&gt;=0.9,D7372&lt;1),"0,9-1",AND(D7372&gt;=1),"1")</f>
        <v>0,4-0,5</v>
      </c>
      <c r="G7372" s="4" t="str" cm="1">
        <f t="array" ref="G7372">_xlfn.IFS(AND(D7372&lt;0.5),"Menor 0,5",AND(D7372&gt;=0.5),"Mayor 0,5")</f>
        <v>Menor 0,5</v>
      </c>
    </row>
    <row r="7373" spans="1:7" x14ac:dyDescent="0.35">
      <c r="A7373">
        <v>7371</v>
      </c>
      <c r="B7373" t="s">
        <v>88</v>
      </c>
      <c r="C7373" t="s">
        <v>2885</v>
      </c>
      <c r="D7373">
        <v>0.51912635564804077</v>
      </c>
      <c r="E7373" t="s">
        <v>2886</v>
      </c>
      <c r="F7373" s="4" t="str" cm="1">
        <f t="array" ref="F7373">_xlfn.IFS(AND(D7373&lt;0.2),"0,1-0,2",AND(D7373&gt;=0.2,D7373&lt;0.3),"0,2-0,3",AND(D7373&gt;=0.3,D7373&lt;0.4),"0,3-0,4",AND(D7373&gt;=0.4,D7373&lt;0.5),"0,4-0,5",AND(D7373&gt;=0.5,D7373&lt;0.6),"0,5-0,6",AND(D7373&gt;=0.6,D7373&lt;0.7),"0,6-0,7",AND(D7373&gt;=0.7,D7373&lt;0.8),"0,7-0,8",AND(D7373&gt;=0.8,D7373&lt;0.9),"0,8-0,9",AND(D7373&gt;=0.9,D7373&lt;1),"0,9-1",AND(D7373&gt;=1),"1")</f>
        <v>0,5-0,6</v>
      </c>
      <c r="G7373" s="4" t="str" cm="1">
        <f t="array" ref="G7373">_xlfn.IFS(AND(D7373&lt;0.5),"Menor 0,5",AND(D7373&gt;=0.5),"Mayor 0,5")</f>
        <v>Mayor 0,5</v>
      </c>
    </row>
    <row r="7374" spans="1:7" x14ac:dyDescent="0.35">
      <c r="A7374">
        <v>7372</v>
      </c>
      <c r="B7374" t="s">
        <v>1316</v>
      </c>
      <c r="C7374" t="s">
        <v>388</v>
      </c>
      <c r="D7374">
        <v>0.61212348937988281</v>
      </c>
      <c r="E7374" t="s">
        <v>389</v>
      </c>
      <c r="F7374" s="4" t="str" cm="1">
        <f t="array" ref="F7374">_xlfn.IFS(AND(D7374&lt;0.2),"0,1-0,2",AND(D7374&gt;=0.2,D7374&lt;0.3),"0,2-0,3",AND(D7374&gt;=0.3,D7374&lt;0.4),"0,3-0,4",AND(D7374&gt;=0.4,D7374&lt;0.5),"0,4-0,5",AND(D7374&gt;=0.5,D7374&lt;0.6),"0,5-0,6",AND(D7374&gt;=0.6,D7374&lt;0.7),"0,6-0,7",AND(D7374&gt;=0.7,D7374&lt;0.8),"0,7-0,8",AND(D7374&gt;=0.8,D7374&lt;0.9),"0,8-0,9",AND(D7374&gt;=0.9,D7374&lt;1),"0,9-1",AND(D7374&gt;=1),"1")</f>
        <v>0,6-0,7</v>
      </c>
      <c r="G7374" s="4" t="str" cm="1">
        <f t="array" ref="G7374">_xlfn.IFS(AND(D7374&lt;0.5),"Menor 0,5",AND(D7374&gt;=0.5),"Mayor 0,5")</f>
        <v>Mayor 0,5</v>
      </c>
    </row>
    <row r="7375" spans="1:7" x14ac:dyDescent="0.35">
      <c r="A7375">
        <v>7373</v>
      </c>
      <c r="B7375" t="s">
        <v>2769</v>
      </c>
      <c r="C7375" t="s">
        <v>937</v>
      </c>
      <c r="D7375">
        <v>0.73094725608825684</v>
      </c>
      <c r="E7375" t="s">
        <v>938</v>
      </c>
      <c r="F7375" s="4" t="str" cm="1">
        <f t="array" ref="F7375">_xlfn.IFS(AND(D7375&lt;0.2),"0,1-0,2",AND(D7375&gt;=0.2,D7375&lt;0.3),"0,2-0,3",AND(D7375&gt;=0.3,D7375&lt;0.4),"0,3-0,4",AND(D7375&gt;=0.4,D7375&lt;0.5),"0,4-0,5",AND(D7375&gt;=0.5,D7375&lt;0.6),"0,5-0,6",AND(D7375&gt;=0.6,D7375&lt;0.7),"0,6-0,7",AND(D7375&gt;=0.7,D7375&lt;0.8),"0,7-0,8",AND(D7375&gt;=0.8,D7375&lt;0.9),"0,8-0,9",AND(D7375&gt;=0.9,D7375&lt;1),"0,9-1",AND(D7375&gt;=1),"1")</f>
        <v>0,7-0,8</v>
      </c>
      <c r="G7375" s="4" t="str" cm="1">
        <f t="array" ref="G7375">_xlfn.IFS(AND(D7375&lt;0.5),"Menor 0,5",AND(D7375&gt;=0.5),"Mayor 0,5")</f>
        <v>Mayor 0,5</v>
      </c>
    </row>
    <row r="7376" spans="1:7" x14ac:dyDescent="0.35">
      <c r="A7376">
        <v>7374</v>
      </c>
      <c r="B7376" t="s">
        <v>7484</v>
      </c>
      <c r="C7376" t="s">
        <v>2767</v>
      </c>
      <c r="D7376">
        <v>0.63261699676513672</v>
      </c>
      <c r="E7376" t="s">
        <v>2768</v>
      </c>
      <c r="F7376" s="4" t="str" cm="1">
        <f t="array" ref="F7376">_xlfn.IFS(AND(D7376&lt;0.2),"0,1-0,2",AND(D7376&gt;=0.2,D7376&lt;0.3),"0,2-0,3",AND(D7376&gt;=0.3,D7376&lt;0.4),"0,3-0,4",AND(D7376&gt;=0.4,D7376&lt;0.5),"0,4-0,5",AND(D7376&gt;=0.5,D7376&lt;0.6),"0,5-0,6",AND(D7376&gt;=0.6,D7376&lt;0.7),"0,6-0,7",AND(D7376&gt;=0.7,D7376&lt;0.8),"0,7-0,8",AND(D7376&gt;=0.8,D7376&lt;0.9),"0,8-0,9",AND(D7376&gt;=0.9,D7376&lt;1),"0,9-1",AND(D7376&gt;=1),"1")</f>
        <v>0,6-0,7</v>
      </c>
      <c r="G7376" s="4" t="str" cm="1">
        <f t="array" ref="G7376">_xlfn.IFS(AND(D7376&lt;0.5),"Menor 0,5",AND(D7376&gt;=0.5),"Mayor 0,5")</f>
        <v>Mayor 0,5</v>
      </c>
    </row>
    <row r="7377" spans="1:7" x14ac:dyDescent="0.35">
      <c r="A7377">
        <v>7375</v>
      </c>
      <c r="B7377" t="s">
        <v>7485</v>
      </c>
      <c r="C7377" t="s">
        <v>2767</v>
      </c>
      <c r="D7377">
        <v>0.58171039819717407</v>
      </c>
      <c r="E7377" t="s">
        <v>2768</v>
      </c>
      <c r="F7377" s="4" t="str" cm="1">
        <f t="array" ref="F7377">_xlfn.IFS(AND(D7377&lt;0.2),"0,1-0,2",AND(D7377&gt;=0.2,D7377&lt;0.3),"0,2-0,3",AND(D7377&gt;=0.3,D7377&lt;0.4),"0,3-0,4",AND(D7377&gt;=0.4,D7377&lt;0.5),"0,4-0,5",AND(D7377&gt;=0.5,D7377&lt;0.6),"0,5-0,6",AND(D7377&gt;=0.6,D7377&lt;0.7),"0,6-0,7",AND(D7377&gt;=0.7,D7377&lt;0.8),"0,7-0,8",AND(D7377&gt;=0.8,D7377&lt;0.9),"0,8-0,9",AND(D7377&gt;=0.9,D7377&lt;1),"0,9-1",AND(D7377&gt;=1),"1")</f>
        <v>0,5-0,6</v>
      </c>
      <c r="G7377" s="4" t="str" cm="1">
        <f t="array" ref="G7377">_xlfn.IFS(AND(D7377&lt;0.5),"Menor 0,5",AND(D7377&gt;=0.5),"Mayor 0,5")</f>
        <v>Mayor 0,5</v>
      </c>
    </row>
    <row r="7378" spans="1:7" x14ac:dyDescent="0.35">
      <c r="A7378">
        <v>7376</v>
      </c>
      <c r="B7378" t="s">
        <v>7488</v>
      </c>
      <c r="C7378" t="s">
        <v>11314</v>
      </c>
      <c r="D7378">
        <v>0.52254372835159302</v>
      </c>
      <c r="E7378" t="s">
        <v>11315</v>
      </c>
      <c r="F7378" s="4" t="str" cm="1">
        <f t="array" ref="F7378">_xlfn.IFS(AND(D7378&lt;0.2),"0,1-0,2",AND(D7378&gt;=0.2,D7378&lt;0.3),"0,2-0,3",AND(D7378&gt;=0.3,D7378&lt;0.4),"0,3-0,4",AND(D7378&gt;=0.4,D7378&lt;0.5),"0,4-0,5",AND(D7378&gt;=0.5,D7378&lt;0.6),"0,5-0,6",AND(D7378&gt;=0.6,D7378&lt;0.7),"0,6-0,7",AND(D7378&gt;=0.7,D7378&lt;0.8),"0,7-0,8",AND(D7378&gt;=0.8,D7378&lt;0.9),"0,8-0,9",AND(D7378&gt;=0.9,D7378&lt;1),"0,9-1",AND(D7378&gt;=1),"1")</f>
        <v>0,5-0,6</v>
      </c>
      <c r="G7378" s="4" t="str" cm="1">
        <f t="array" ref="G7378">_xlfn.IFS(AND(D7378&lt;0.5),"Menor 0,5",AND(D7378&gt;=0.5),"Mayor 0,5")</f>
        <v>Mayor 0,5</v>
      </c>
    </row>
    <row r="7379" spans="1:7" x14ac:dyDescent="0.35">
      <c r="A7379">
        <v>7377</v>
      </c>
      <c r="B7379" t="s">
        <v>7491</v>
      </c>
      <c r="C7379" t="s">
        <v>1745</v>
      </c>
      <c r="D7379">
        <v>0.60571831464767456</v>
      </c>
      <c r="E7379" t="s">
        <v>1746</v>
      </c>
      <c r="F7379" s="4" t="str" cm="1">
        <f t="array" ref="F7379">_xlfn.IFS(AND(D7379&lt;0.2),"0,1-0,2",AND(D7379&gt;=0.2,D7379&lt;0.3),"0,2-0,3",AND(D7379&gt;=0.3,D7379&lt;0.4),"0,3-0,4",AND(D7379&gt;=0.4,D7379&lt;0.5),"0,4-0,5",AND(D7379&gt;=0.5,D7379&lt;0.6),"0,5-0,6",AND(D7379&gt;=0.6,D7379&lt;0.7),"0,6-0,7",AND(D7379&gt;=0.7,D7379&lt;0.8),"0,7-0,8",AND(D7379&gt;=0.8,D7379&lt;0.9),"0,8-0,9",AND(D7379&gt;=0.9,D7379&lt;1),"0,9-1",AND(D7379&gt;=1),"1")</f>
        <v>0,6-0,7</v>
      </c>
      <c r="G7379" s="4" t="str" cm="1">
        <f t="array" ref="G7379">_xlfn.IFS(AND(D7379&lt;0.5),"Menor 0,5",AND(D7379&gt;=0.5),"Mayor 0,5")</f>
        <v>Mayor 0,5</v>
      </c>
    </row>
    <row r="7380" spans="1:7" x14ac:dyDescent="0.35">
      <c r="A7380">
        <v>7378</v>
      </c>
      <c r="B7380" t="s">
        <v>7494</v>
      </c>
      <c r="C7380" t="s">
        <v>353</v>
      </c>
      <c r="D7380">
        <v>0.42978468537330627</v>
      </c>
      <c r="E7380" t="s">
        <v>354</v>
      </c>
      <c r="F7380" s="4" t="str" cm="1">
        <f t="array" ref="F7380">_xlfn.IFS(AND(D7380&lt;0.2),"0,1-0,2",AND(D7380&gt;=0.2,D7380&lt;0.3),"0,2-0,3",AND(D7380&gt;=0.3,D7380&lt;0.4),"0,3-0,4",AND(D7380&gt;=0.4,D7380&lt;0.5),"0,4-0,5",AND(D7380&gt;=0.5,D7380&lt;0.6),"0,5-0,6",AND(D7380&gt;=0.6,D7380&lt;0.7),"0,6-0,7",AND(D7380&gt;=0.7,D7380&lt;0.8),"0,7-0,8",AND(D7380&gt;=0.8,D7380&lt;0.9),"0,8-0,9",AND(D7380&gt;=0.9,D7380&lt;1),"0,9-1",AND(D7380&gt;=1),"1")</f>
        <v>0,4-0,5</v>
      </c>
      <c r="G7380" s="4" t="str" cm="1">
        <f t="array" ref="G7380">_xlfn.IFS(AND(D7380&lt;0.5),"Menor 0,5",AND(D7380&gt;=0.5),"Mayor 0,5")</f>
        <v>Menor 0,5</v>
      </c>
    </row>
    <row r="7381" spans="1:7" x14ac:dyDescent="0.35">
      <c r="A7381">
        <v>7379</v>
      </c>
      <c r="B7381" t="s">
        <v>6685</v>
      </c>
      <c r="C7381" t="s">
        <v>6545</v>
      </c>
      <c r="D7381">
        <v>0.60394024848937988</v>
      </c>
      <c r="E7381" t="s">
        <v>6546</v>
      </c>
      <c r="F7381" s="4" t="str" cm="1">
        <f t="array" ref="F7381">_xlfn.IFS(AND(D7381&lt;0.2),"0,1-0,2",AND(D7381&gt;=0.2,D7381&lt;0.3),"0,2-0,3",AND(D7381&gt;=0.3,D7381&lt;0.4),"0,3-0,4",AND(D7381&gt;=0.4,D7381&lt;0.5),"0,4-0,5",AND(D7381&gt;=0.5,D7381&lt;0.6),"0,5-0,6",AND(D7381&gt;=0.6,D7381&lt;0.7),"0,6-0,7",AND(D7381&gt;=0.7,D7381&lt;0.8),"0,7-0,8",AND(D7381&gt;=0.8,D7381&lt;0.9),"0,8-0,9",AND(D7381&gt;=0.9,D7381&lt;1),"0,9-1",AND(D7381&gt;=1),"1")</f>
        <v>0,6-0,7</v>
      </c>
      <c r="G7381" s="4" t="str" cm="1">
        <f t="array" ref="G7381">_xlfn.IFS(AND(D7381&lt;0.5),"Menor 0,5",AND(D7381&gt;=0.5),"Mayor 0,5")</f>
        <v>Mayor 0,5</v>
      </c>
    </row>
    <row r="7382" spans="1:7" x14ac:dyDescent="0.35">
      <c r="A7382">
        <v>7380</v>
      </c>
      <c r="B7382" t="s">
        <v>7495</v>
      </c>
      <c r="C7382" t="s">
        <v>1800</v>
      </c>
      <c r="D7382">
        <v>0.59109848737716675</v>
      </c>
      <c r="E7382" t="s">
        <v>1801</v>
      </c>
      <c r="F7382" s="4" t="str" cm="1">
        <f t="array" ref="F7382">_xlfn.IFS(AND(D7382&lt;0.2),"0,1-0,2",AND(D7382&gt;=0.2,D7382&lt;0.3),"0,2-0,3",AND(D7382&gt;=0.3,D7382&lt;0.4),"0,3-0,4",AND(D7382&gt;=0.4,D7382&lt;0.5),"0,4-0,5",AND(D7382&gt;=0.5,D7382&lt;0.6),"0,5-0,6",AND(D7382&gt;=0.6,D7382&lt;0.7),"0,6-0,7",AND(D7382&gt;=0.7,D7382&lt;0.8),"0,7-0,8",AND(D7382&gt;=0.8,D7382&lt;0.9),"0,8-0,9",AND(D7382&gt;=0.9,D7382&lt;1),"0,9-1",AND(D7382&gt;=1),"1")</f>
        <v>0,5-0,6</v>
      </c>
      <c r="G7382" s="4" t="str" cm="1">
        <f t="array" ref="G7382">_xlfn.IFS(AND(D7382&lt;0.5),"Menor 0,5",AND(D7382&gt;=0.5),"Mayor 0,5")</f>
        <v>Mayor 0,5</v>
      </c>
    </row>
    <row r="7383" spans="1:7" x14ac:dyDescent="0.35">
      <c r="A7383">
        <v>7381</v>
      </c>
      <c r="B7383" t="s">
        <v>7496</v>
      </c>
      <c r="C7383" t="s">
        <v>2885</v>
      </c>
      <c r="D7383">
        <v>0.41298288106918329</v>
      </c>
      <c r="E7383" t="s">
        <v>2886</v>
      </c>
      <c r="F7383" s="4" t="str" cm="1">
        <f t="array" ref="F7383">_xlfn.IFS(AND(D7383&lt;0.2),"0,1-0,2",AND(D7383&gt;=0.2,D7383&lt;0.3),"0,2-0,3",AND(D7383&gt;=0.3,D7383&lt;0.4),"0,3-0,4",AND(D7383&gt;=0.4,D7383&lt;0.5),"0,4-0,5",AND(D7383&gt;=0.5,D7383&lt;0.6),"0,5-0,6",AND(D7383&gt;=0.6,D7383&lt;0.7),"0,6-0,7",AND(D7383&gt;=0.7,D7383&lt;0.8),"0,7-0,8",AND(D7383&gt;=0.8,D7383&lt;0.9),"0,8-0,9",AND(D7383&gt;=0.9,D7383&lt;1),"0,9-1",AND(D7383&gt;=1),"1")</f>
        <v>0,4-0,5</v>
      </c>
      <c r="G7383" s="4" t="str" cm="1">
        <f t="array" ref="G7383">_xlfn.IFS(AND(D7383&lt;0.5),"Menor 0,5",AND(D7383&gt;=0.5),"Mayor 0,5")</f>
        <v>Menor 0,5</v>
      </c>
    </row>
    <row r="7384" spans="1:7" x14ac:dyDescent="0.35">
      <c r="A7384">
        <v>7382</v>
      </c>
      <c r="B7384" t="s">
        <v>7497</v>
      </c>
      <c r="C7384" t="s">
        <v>11538</v>
      </c>
      <c r="D7384">
        <v>0.55332952737808228</v>
      </c>
      <c r="E7384" t="s">
        <v>11539</v>
      </c>
      <c r="F7384" s="4" t="str" cm="1">
        <f t="array" ref="F7384">_xlfn.IFS(AND(D7384&lt;0.2),"0,1-0,2",AND(D7384&gt;=0.2,D7384&lt;0.3),"0,2-0,3",AND(D7384&gt;=0.3,D7384&lt;0.4),"0,3-0,4",AND(D7384&gt;=0.4,D7384&lt;0.5),"0,4-0,5",AND(D7384&gt;=0.5,D7384&lt;0.6),"0,5-0,6",AND(D7384&gt;=0.6,D7384&lt;0.7),"0,6-0,7",AND(D7384&gt;=0.7,D7384&lt;0.8),"0,7-0,8",AND(D7384&gt;=0.8,D7384&lt;0.9),"0,8-0,9",AND(D7384&gt;=0.9,D7384&lt;1),"0,9-1",AND(D7384&gt;=1),"1")</f>
        <v>0,5-0,6</v>
      </c>
      <c r="G7384" s="4" t="str" cm="1">
        <f t="array" ref="G7384">_xlfn.IFS(AND(D7384&lt;0.5),"Menor 0,5",AND(D7384&gt;=0.5),"Mayor 0,5")</f>
        <v>Mayor 0,5</v>
      </c>
    </row>
    <row r="7385" spans="1:7" x14ac:dyDescent="0.35">
      <c r="A7385">
        <v>7383</v>
      </c>
      <c r="B7385" t="s">
        <v>871</v>
      </c>
      <c r="C7385" t="s">
        <v>7258</v>
      </c>
      <c r="D7385">
        <v>0.65253114700317383</v>
      </c>
      <c r="E7385" t="s">
        <v>7259</v>
      </c>
      <c r="F7385" s="4" t="str" cm="1">
        <f t="array" ref="F7385">_xlfn.IFS(AND(D7385&lt;0.2),"0,1-0,2",AND(D7385&gt;=0.2,D7385&lt;0.3),"0,2-0,3",AND(D7385&gt;=0.3,D7385&lt;0.4),"0,3-0,4",AND(D7385&gt;=0.4,D7385&lt;0.5),"0,4-0,5",AND(D7385&gt;=0.5,D7385&lt;0.6),"0,5-0,6",AND(D7385&gt;=0.6,D7385&lt;0.7),"0,6-0,7",AND(D7385&gt;=0.7,D7385&lt;0.8),"0,7-0,8",AND(D7385&gt;=0.8,D7385&lt;0.9),"0,8-0,9",AND(D7385&gt;=0.9,D7385&lt;1),"0,9-1",AND(D7385&gt;=1),"1")</f>
        <v>0,6-0,7</v>
      </c>
      <c r="G7385" s="4" t="str" cm="1">
        <f t="array" ref="G7385">_xlfn.IFS(AND(D7385&lt;0.5),"Menor 0,5",AND(D7385&gt;=0.5),"Mayor 0,5")</f>
        <v>Mayor 0,5</v>
      </c>
    </row>
    <row r="7386" spans="1:7" x14ac:dyDescent="0.35">
      <c r="A7386">
        <v>7384</v>
      </c>
      <c r="B7386" t="s">
        <v>927</v>
      </c>
      <c r="C7386" t="s">
        <v>3066</v>
      </c>
      <c r="D7386">
        <v>0.61064773797988892</v>
      </c>
      <c r="E7386" t="s">
        <v>3067</v>
      </c>
      <c r="F7386" s="4" t="str" cm="1">
        <f t="array" ref="F7386">_xlfn.IFS(AND(D7386&lt;0.2),"0,1-0,2",AND(D7386&gt;=0.2,D7386&lt;0.3),"0,2-0,3",AND(D7386&gt;=0.3,D7386&lt;0.4),"0,3-0,4",AND(D7386&gt;=0.4,D7386&lt;0.5),"0,4-0,5",AND(D7386&gt;=0.5,D7386&lt;0.6),"0,5-0,6",AND(D7386&gt;=0.6,D7386&lt;0.7),"0,6-0,7",AND(D7386&gt;=0.7,D7386&lt;0.8),"0,7-0,8",AND(D7386&gt;=0.8,D7386&lt;0.9),"0,8-0,9",AND(D7386&gt;=0.9,D7386&lt;1),"0,9-1",AND(D7386&gt;=1),"1")</f>
        <v>0,6-0,7</v>
      </c>
      <c r="G7386" s="4" t="str" cm="1">
        <f t="array" ref="G7386">_xlfn.IFS(AND(D7386&lt;0.5),"Menor 0,5",AND(D7386&gt;=0.5),"Mayor 0,5")</f>
        <v>Mayor 0,5</v>
      </c>
    </row>
    <row r="7387" spans="1:7" x14ac:dyDescent="0.35">
      <c r="A7387">
        <v>7385</v>
      </c>
      <c r="B7387" t="s">
        <v>2766</v>
      </c>
      <c r="C7387" t="s">
        <v>2767</v>
      </c>
      <c r="D7387">
        <v>0.6825595498085022</v>
      </c>
      <c r="E7387" t="s">
        <v>2768</v>
      </c>
      <c r="F7387" s="4" t="str" cm="1">
        <f t="array" ref="F7387">_xlfn.IFS(AND(D7387&lt;0.2),"0,1-0,2",AND(D7387&gt;=0.2,D7387&lt;0.3),"0,2-0,3",AND(D7387&gt;=0.3,D7387&lt;0.4),"0,3-0,4",AND(D7387&gt;=0.4,D7387&lt;0.5),"0,4-0,5",AND(D7387&gt;=0.5,D7387&lt;0.6),"0,5-0,6",AND(D7387&gt;=0.6,D7387&lt;0.7),"0,6-0,7",AND(D7387&gt;=0.7,D7387&lt;0.8),"0,7-0,8",AND(D7387&gt;=0.8,D7387&lt;0.9),"0,8-0,9",AND(D7387&gt;=0.9,D7387&lt;1),"0,9-1",AND(D7387&gt;=1),"1")</f>
        <v>0,6-0,7</v>
      </c>
      <c r="G7387" s="4" t="str" cm="1">
        <f t="array" ref="G7387">_xlfn.IFS(AND(D7387&lt;0.5),"Menor 0,5",AND(D7387&gt;=0.5),"Mayor 0,5")</f>
        <v>Mayor 0,5</v>
      </c>
    </row>
    <row r="7388" spans="1:7" x14ac:dyDescent="0.35">
      <c r="A7388">
        <v>7386</v>
      </c>
      <c r="B7388" t="s">
        <v>1316</v>
      </c>
      <c r="C7388" t="s">
        <v>388</v>
      </c>
      <c r="D7388">
        <v>0.61212348937988281</v>
      </c>
      <c r="E7388" t="s">
        <v>389</v>
      </c>
      <c r="F7388" s="4" t="str" cm="1">
        <f t="array" ref="F7388">_xlfn.IFS(AND(D7388&lt;0.2),"0,1-0,2",AND(D7388&gt;=0.2,D7388&lt;0.3),"0,2-0,3",AND(D7388&gt;=0.3,D7388&lt;0.4),"0,3-0,4",AND(D7388&gt;=0.4,D7388&lt;0.5),"0,4-0,5",AND(D7388&gt;=0.5,D7388&lt;0.6),"0,5-0,6",AND(D7388&gt;=0.6,D7388&lt;0.7),"0,6-0,7",AND(D7388&gt;=0.7,D7388&lt;0.8),"0,7-0,8",AND(D7388&gt;=0.8,D7388&lt;0.9),"0,8-0,9",AND(D7388&gt;=0.9,D7388&lt;1),"0,9-1",AND(D7388&gt;=1),"1")</f>
        <v>0,6-0,7</v>
      </c>
      <c r="G7388" s="4" t="str" cm="1">
        <f t="array" ref="G7388">_xlfn.IFS(AND(D7388&lt;0.5),"Menor 0,5",AND(D7388&gt;=0.5),"Mayor 0,5")</f>
        <v>Mayor 0,5</v>
      </c>
    </row>
    <row r="7389" spans="1:7" x14ac:dyDescent="0.35">
      <c r="A7389">
        <v>7387</v>
      </c>
      <c r="B7389" t="s">
        <v>2769</v>
      </c>
      <c r="C7389" t="s">
        <v>937</v>
      </c>
      <c r="D7389">
        <v>0.73094725608825684</v>
      </c>
      <c r="E7389" t="s">
        <v>938</v>
      </c>
      <c r="F7389" s="4" t="str" cm="1">
        <f t="array" ref="F7389">_xlfn.IFS(AND(D7389&lt;0.2),"0,1-0,2",AND(D7389&gt;=0.2,D7389&lt;0.3),"0,2-0,3",AND(D7389&gt;=0.3,D7389&lt;0.4),"0,3-0,4",AND(D7389&gt;=0.4,D7389&lt;0.5),"0,4-0,5",AND(D7389&gt;=0.5,D7389&lt;0.6),"0,5-0,6",AND(D7389&gt;=0.6,D7389&lt;0.7),"0,6-0,7",AND(D7389&gt;=0.7,D7389&lt;0.8),"0,7-0,8",AND(D7389&gt;=0.8,D7389&lt;0.9),"0,8-0,9",AND(D7389&gt;=0.9,D7389&lt;1),"0,9-1",AND(D7389&gt;=1),"1")</f>
        <v>0,7-0,8</v>
      </c>
      <c r="G7389" s="4" t="str" cm="1">
        <f t="array" ref="G7389">_xlfn.IFS(AND(D7389&lt;0.5),"Menor 0,5",AND(D7389&gt;=0.5),"Mayor 0,5")</f>
        <v>Mayor 0,5</v>
      </c>
    </row>
    <row r="7390" spans="1:7" x14ac:dyDescent="0.35">
      <c r="A7390">
        <v>7388</v>
      </c>
      <c r="B7390" t="s">
        <v>88</v>
      </c>
      <c r="C7390" t="s">
        <v>2885</v>
      </c>
      <c r="D7390">
        <v>0.51912635564804077</v>
      </c>
      <c r="E7390" t="s">
        <v>2886</v>
      </c>
      <c r="F7390" s="4" t="str" cm="1">
        <f t="array" ref="F7390">_xlfn.IFS(AND(D7390&lt;0.2),"0,1-0,2",AND(D7390&gt;=0.2,D7390&lt;0.3),"0,2-0,3",AND(D7390&gt;=0.3,D7390&lt;0.4),"0,3-0,4",AND(D7390&gt;=0.4,D7390&lt;0.5),"0,4-0,5",AND(D7390&gt;=0.5,D7390&lt;0.6),"0,5-0,6",AND(D7390&gt;=0.6,D7390&lt;0.7),"0,6-0,7",AND(D7390&gt;=0.7,D7390&lt;0.8),"0,7-0,8",AND(D7390&gt;=0.8,D7390&lt;0.9),"0,8-0,9",AND(D7390&gt;=0.9,D7390&lt;1),"0,9-1",AND(D7390&gt;=1),"1")</f>
        <v>0,5-0,6</v>
      </c>
      <c r="G7390" s="4" t="str" cm="1">
        <f t="array" ref="G7390">_xlfn.IFS(AND(D7390&lt;0.5),"Menor 0,5",AND(D7390&gt;=0.5),"Mayor 0,5")</f>
        <v>Mayor 0,5</v>
      </c>
    </row>
    <row r="7391" spans="1:7" x14ac:dyDescent="0.35">
      <c r="A7391">
        <v>7389</v>
      </c>
      <c r="B7391" t="s">
        <v>7500</v>
      </c>
      <c r="C7391" t="s">
        <v>10368</v>
      </c>
      <c r="D7391">
        <v>0.53911721706390381</v>
      </c>
      <c r="E7391" t="s">
        <v>10369</v>
      </c>
      <c r="F7391" s="4" t="str" cm="1">
        <f t="array" ref="F7391">_xlfn.IFS(AND(D7391&lt;0.2),"0,1-0,2",AND(D7391&gt;=0.2,D7391&lt;0.3),"0,2-0,3",AND(D7391&gt;=0.3,D7391&lt;0.4),"0,3-0,4",AND(D7391&gt;=0.4,D7391&lt;0.5),"0,4-0,5",AND(D7391&gt;=0.5,D7391&lt;0.6),"0,5-0,6",AND(D7391&gt;=0.6,D7391&lt;0.7),"0,6-0,7",AND(D7391&gt;=0.7,D7391&lt;0.8),"0,7-0,8",AND(D7391&gt;=0.8,D7391&lt;0.9),"0,8-0,9",AND(D7391&gt;=0.9,D7391&lt;1),"0,9-1",AND(D7391&gt;=1),"1")</f>
        <v>0,5-0,6</v>
      </c>
      <c r="G7391" s="4" t="str" cm="1">
        <f t="array" ref="G7391">_xlfn.IFS(AND(D7391&lt;0.5),"Menor 0,5",AND(D7391&gt;=0.5),"Mayor 0,5")</f>
        <v>Mayor 0,5</v>
      </c>
    </row>
    <row r="7392" spans="1:7" x14ac:dyDescent="0.35">
      <c r="A7392">
        <v>7390</v>
      </c>
      <c r="B7392" t="s">
        <v>7501</v>
      </c>
      <c r="C7392" t="s">
        <v>2767</v>
      </c>
      <c r="D7392">
        <v>0.37317430973052979</v>
      </c>
      <c r="E7392" t="s">
        <v>2768</v>
      </c>
      <c r="F7392" s="4" t="str" cm="1">
        <f t="array" ref="F7392">_xlfn.IFS(AND(D7392&lt;0.2),"0,1-0,2",AND(D7392&gt;=0.2,D7392&lt;0.3),"0,2-0,3",AND(D7392&gt;=0.3,D7392&lt;0.4),"0,3-0,4",AND(D7392&gt;=0.4,D7392&lt;0.5),"0,4-0,5",AND(D7392&gt;=0.5,D7392&lt;0.6),"0,5-0,6",AND(D7392&gt;=0.6,D7392&lt;0.7),"0,6-0,7",AND(D7392&gt;=0.7,D7392&lt;0.8),"0,7-0,8",AND(D7392&gt;=0.8,D7392&lt;0.9),"0,8-0,9",AND(D7392&gt;=0.9,D7392&lt;1),"0,9-1",AND(D7392&gt;=1),"1")</f>
        <v>0,3-0,4</v>
      </c>
      <c r="G7392" s="4" t="str" cm="1">
        <f t="array" ref="G7392">_xlfn.IFS(AND(D7392&lt;0.5),"Menor 0,5",AND(D7392&gt;=0.5),"Mayor 0,5")</f>
        <v>Menor 0,5</v>
      </c>
    </row>
    <row r="7393" spans="1:7" x14ac:dyDescent="0.35">
      <c r="A7393">
        <v>7391</v>
      </c>
      <c r="B7393" t="s">
        <v>7502</v>
      </c>
      <c r="C7393" t="s">
        <v>67</v>
      </c>
      <c r="D7393">
        <v>0.56960910558700562</v>
      </c>
      <c r="E7393" t="s">
        <v>68</v>
      </c>
      <c r="F7393" s="4" t="str" cm="1">
        <f t="array" ref="F7393">_xlfn.IFS(AND(D7393&lt;0.2),"0,1-0,2",AND(D7393&gt;=0.2,D7393&lt;0.3),"0,2-0,3",AND(D7393&gt;=0.3,D7393&lt;0.4),"0,3-0,4",AND(D7393&gt;=0.4,D7393&lt;0.5),"0,4-0,5",AND(D7393&gt;=0.5,D7393&lt;0.6),"0,5-0,6",AND(D7393&gt;=0.6,D7393&lt;0.7),"0,6-0,7",AND(D7393&gt;=0.7,D7393&lt;0.8),"0,7-0,8",AND(D7393&gt;=0.8,D7393&lt;0.9),"0,8-0,9",AND(D7393&gt;=0.9,D7393&lt;1),"0,9-1",AND(D7393&gt;=1),"1")</f>
        <v>0,5-0,6</v>
      </c>
      <c r="G7393" s="4" t="str" cm="1">
        <f t="array" ref="G7393">_xlfn.IFS(AND(D7393&lt;0.5),"Menor 0,5",AND(D7393&gt;=0.5),"Mayor 0,5")</f>
        <v>Mayor 0,5</v>
      </c>
    </row>
    <row r="7394" spans="1:7" x14ac:dyDescent="0.35">
      <c r="A7394">
        <v>7392</v>
      </c>
      <c r="B7394" t="s">
        <v>7503</v>
      </c>
      <c r="C7394" t="s">
        <v>67</v>
      </c>
      <c r="D7394">
        <v>0.51545166969299316</v>
      </c>
      <c r="E7394" t="s">
        <v>68</v>
      </c>
      <c r="F7394" s="4" t="str" cm="1">
        <f t="array" ref="F7394">_xlfn.IFS(AND(D7394&lt;0.2),"0,1-0,2",AND(D7394&gt;=0.2,D7394&lt;0.3),"0,2-0,3",AND(D7394&gt;=0.3,D7394&lt;0.4),"0,3-0,4",AND(D7394&gt;=0.4,D7394&lt;0.5),"0,4-0,5",AND(D7394&gt;=0.5,D7394&lt;0.6),"0,5-0,6",AND(D7394&gt;=0.6,D7394&lt;0.7),"0,6-0,7",AND(D7394&gt;=0.7,D7394&lt;0.8),"0,7-0,8",AND(D7394&gt;=0.8,D7394&lt;0.9),"0,8-0,9",AND(D7394&gt;=0.9,D7394&lt;1),"0,9-1",AND(D7394&gt;=1),"1")</f>
        <v>0,5-0,6</v>
      </c>
      <c r="G7394" s="4" t="str" cm="1">
        <f t="array" ref="G7394">_xlfn.IFS(AND(D7394&lt;0.5),"Menor 0,5",AND(D7394&gt;=0.5),"Mayor 0,5")</f>
        <v>Mayor 0,5</v>
      </c>
    </row>
    <row r="7395" spans="1:7" x14ac:dyDescent="0.35">
      <c r="A7395">
        <v>7393</v>
      </c>
      <c r="B7395" t="s">
        <v>7504</v>
      </c>
      <c r="C7395" t="s">
        <v>2767</v>
      </c>
      <c r="D7395">
        <v>0.53791254758834839</v>
      </c>
      <c r="E7395" t="s">
        <v>2768</v>
      </c>
      <c r="F7395" s="4" t="str" cm="1">
        <f t="array" ref="F7395">_xlfn.IFS(AND(D7395&lt;0.2),"0,1-0,2",AND(D7395&gt;=0.2,D7395&lt;0.3),"0,2-0,3",AND(D7395&gt;=0.3,D7395&lt;0.4),"0,3-0,4",AND(D7395&gt;=0.4,D7395&lt;0.5),"0,4-0,5",AND(D7395&gt;=0.5,D7395&lt;0.6),"0,5-0,6",AND(D7395&gt;=0.6,D7395&lt;0.7),"0,6-0,7",AND(D7395&gt;=0.7,D7395&lt;0.8),"0,7-0,8",AND(D7395&gt;=0.8,D7395&lt;0.9),"0,8-0,9",AND(D7395&gt;=0.9,D7395&lt;1),"0,9-1",AND(D7395&gt;=1),"1")</f>
        <v>0,5-0,6</v>
      </c>
      <c r="G7395" s="4" t="str" cm="1">
        <f t="array" ref="G7395">_xlfn.IFS(AND(D7395&lt;0.5),"Menor 0,5",AND(D7395&gt;=0.5),"Mayor 0,5")</f>
        <v>Mayor 0,5</v>
      </c>
    </row>
    <row r="7396" spans="1:7" x14ac:dyDescent="0.35">
      <c r="A7396">
        <v>7394</v>
      </c>
      <c r="B7396" t="s">
        <v>7505</v>
      </c>
      <c r="C7396" t="s">
        <v>471</v>
      </c>
      <c r="D7396">
        <v>0.43706399202346802</v>
      </c>
      <c r="E7396" t="s">
        <v>472</v>
      </c>
      <c r="F7396" s="4" t="str" cm="1">
        <f t="array" ref="F7396">_xlfn.IFS(AND(D7396&lt;0.2),"0,1-0,2",AND(D7396&gt;=0.2,D7396&lt;0.3),"0,2-0,3",AND(D7396&gt;=0.3,D7396&lt;0.4),"0,3-0,4",AND(D7396&gt;=0.4,D7396&lt;0.5),"0,4-0,5",AND(D7396&gt;=0.5,D7396&lt;0.6),"0,5-0,6",AND(D7396&gt;=0.6,D7396&lt;0.7),"0,6-0,7",AND(D7396&gt;=0.7,D7396&lt;0.8),"0,7-0,8",AND(D7396&gt;=0.8,D7396&lt;0.9),"0,8-0,9",AND(D7396&gt;=0.9,D7396&lt;1),"0,9-1",AND(D7396&gt;=1),"1")</f>
        <v>0,4-0,5</v>
      </c>
      <c r="G7396" s="4" t="str" cm="1">
        <f t="array" ref="G7396">_xlfn.IFS(AND(D7396&lt;0.5),"Menor 0,5",AND(D7396&gt;=0.5),"Mayor 0,5")</f>
        <v>Menor 0,5</v>
      </c>
    </row>
    <row r="7397" spans="1:7" x14ac:dyDescent="0.35">
      <c r="A7397">
        <v>7395</v>
      </c>
      <c r="B7397" t="s">
        <v>7508</v>
      </c>
      <c r="C7397" t="s">
        <v>1775</v>
      </c>
      <c r="D7397">
        <v>0.49414557218551641</v>
      </c>
      <c r="E7397" t="s">
        <v>1776</v>
      </c>
      <c r="F7397" s="4" t="str" cm="1">
        <f t="array" ref="F7397">_xlfn.IFS(AND(D7397&lt;0.2),"0,1-0,2",AND(D7397&gt;=0.2,D7397&lt;0.3),"0,2-0,3",AND(D7397&gt;=0.3,D7397&lt;0.4),"0,3-0,4",AND(D7397&gt;=0.4,D7397&lt;0.5),"0,4-0,5",AND(D7397&gt;=0.5,D7397&lt;0.6),"0,5-0,6",AND(D7397&gt;=0.6,D7397&lt;0.7),"0,6-0,7",AND(D7397&gt;=0.7,D7397&lt;0.8),"0,7-0,8",AND(D7397&gt;=0.8,D7397&lt;0.9),"0,8-0,9",AND(D7397&gt;=0.9,D7397&lt;1),"0,9-1",AND(D7397&gt;=1),"1")</f>
        <v>0,4-0,5</v>
      </c>
      <c r="G7397" s="4" t="str" cm="1">
        <f t="array" ref="G7397">_xlfn.IFS(AND(D7397&lt;0.5),"Menor 0,5",AND(D7397&gt;=0.5),"Mayor 0,5")</f>
        <v>Menor 0,5</v>
      </c>
    </row>
    <row r="7398" spans="1:7" x14ac:dyDescent="0.35">
      <c r="A7398">
        <v>7396</v>
      </c>
      <c r="B7398" t="s">
        <v>7509</v>
      </c>
      <c r="C7398" t="s">
        <v>7018</v>
      </c>
      <c r="D7398">
        <v>0.55025172233581543</v>
      </c>
      <c r="E7398" t="s">
        <v>7019</v>
      </c>
      <c r="F7398" s="4" t="str" cm="1">
        <f t="array" ref="F7398">_xlfn.IFS(AND(D7398&lt;0.2),"0,1-0,2",AND(D7398&gt;=0.2,D7398&lt;0.3),"0,2-0,3",AND(D7398&gt;=0.3,D7398&lt;0.4),"0,3-0,4",AND(D7398&gt;=0.4,D7398&lt;0.5),"0,4-0,5",AND(D7398&gt;=0.5,D7398&lt;0.6),"0,5-0,6",AND(D7398&gt;=0.6,D7398&lt;0.7),"0,6-0,7",AND(D7398&gt;=0.7,D7398&lt;0.8),"0,7-0,8",AND(D7398&gt;=0.8,D7398&lt;0.9),"0,8-0,9",AND(D7398&gt;=0.9,D7398&lt;1),"0,9-1",AND(D7398&gt;=1),"1")</f>
        <v>0,5-0,6</v>
      </c>
      <c r="G7398" s="4" t="str" cm="1">
        <f t="array" ref="G7398">_xlfn.IFS(AND(D7398&lt;0.5),"Menor 0,5",AND(D7398&gt;=0.5),"Mayor 0,5")</f>
        <v>Mayor 0,5</v>
      </c>
    </row>
    <row r="7399" spans="1:7" x14ac:dyDescent="0.35">
      <c r="A7399">
        <v>7397</v>
      </c>
      <c r="B7399" t="s">
        <v>7510</v>
      </c>
      <c r="C7399" t="s">
        <v>320</v>
      </c>
      <c r="D7399">
        <v>0.52431708574295044</v>
      </c>
      <c r="E7399" t="s">
        <v>321</v>
      </c>
      <c r="F7399" s="4" t="str" cm="1">
        <f t="array" ref="F7399">_xlfn.IFS(AND(D7399&lt;0.2),"0,1-0,2",AND(D7399&gt;=0.2,D7399&lt;0.3),"0,2-0,3",AND(D7399&gt;=0.3,D7399&lt;0.4),"0,3-0,4",AND(D7399&gt;=0.4,D7399&lt;0.5),"0,4-0,5",AND(D7399&gt;=0.5,D7399&lt;0.6),"0,5-0,6",AND(D7399&gt;=0.6,D7399&lt;0.7),"0,6-0,7",AND(D7399&gt;=0.7,D7399&lt;0.8),"0,7-0,8",AND(D7399&gt;=0.8,D7399&lt;0.9),"0,8-0,9",AND(D7399&gt;=0.9,D7399&lt;1),"0,9-1",AND(D7399&gt;=1),"1")</f>
        <v>0,5-0,6</v>
      </c>
      <c r="G7399" s="4" t="str" cm="1">
        <f t="array" ref="G7399">_xlfn.IFS(AND(D7399&lt;0.5),"Menor 0,5",AND(D7399&gt;=0.5),"Mayor 0,5")</f>
        <v>Mayor 0,5</v>
      </c>
    </row>
    <row r="7400" spans="1:7" x14ac:dyDescent="0.35">
      <c r="A7400">
        <v>7398</v>
      </c>
      <c r="B7400" t="s">
        <v>615</v>
      </c>
      <c r="C7400" t="s">
        <v>616</v>
      </c>
      <c r="D7400">
        <v>0.76577770709991455</v>
      </c>
      <c r="E7400" t="s">
        <v>617</v>
      </c>
      <c r="F7400" s="4" t="str" cm="1">
        <f t="array" ref="F7400">_xlfn.IFS(AND(D7400&lt;0.2),"0,1-0,2",AND(D7400&gt;=0.2,D7400&lt;0.3),"0,2-0,3",AND(D7400&gt;=0.3,D7400&lt;0.4),"0,3-0,4",AND(D7400&gt;=0.4,D7400&lt;0.5),"0,4-0,5",AND(D7400&gt;=0.5,D7400&lt;0.6),"0,5-0,6",AND(D7400&gt;=0.6,D7400&lt;0.7),"0,6-0,7",AND(D7400&gt;=0.7,D7400&lt;0.8),"0,7-0,8",AND(D7400&gt;=0.8,D7400&lt;0.9),"0,8-0,9",AND(D7400&gt;=0.9,D7400&lt;1),"0,9-1",AND(D7400&gt;=1),"1")</f>
        <v>0,7-0,8</v>
      </c>
      <c r="G7400" s="4" t="str" cm="1">
        <f t="array" ref="G7400">_xlfn.IFS(AND(D7400&lt;0.5),"Menor 0,5",AND(D7400&gt;=0.5),"Mayor 0,5")</f>
        <v>Mayor 0,5</v>
      </c>
    </row>
    <row r="7401" spans="1:7" x14ac:dyDescent="0.35">
      <c r="A7401">
        <v>7399</v>
      </c>
      <c r="B7401" t="s">
        <v>66</v>
      </c>
      <c r="C7401" t="s">
        <v>67</v>
      </c>
      <c r="D7401">
        <v>0.82281589508056641</v>
      </c>
      <c r="E7401" t="s">
        <v>68</v>
      </c>
      <c r="F7401" s="4" t="str" cm="1">
        <f t="array" ref="F7401">_xlfn.IFS(AND(D7401&lt;0.2),"0,1-0,2",AND(D7401&gt;=0.2,D7401&lt;0.3),"0,2-0,3",AND(D7401&gt;=0.3,D7401&lt;0.4),"0,3-0,4",AND(D7401&gt;=0.4,D7401&lt;0.5),"0,4-0,5",AND(D7401&gt;=0.5,D7401&lt;0.6),"0,5-0,6",AND(D7401&gt;=0.6,D7401&lt;0.7),"0,6-0,7",AND(D7401&gt;=0.7,D7401&lt;0.8),"0,7-0,8",AND(D7401&gt;=0.8,D7401&lt;0.9),"0,8-0,9",AND(D7401&gt;=0.9,D7401&lt;1),"0,9-1",AND(D7401&gt;=1),"1")</f>
        <v>0,8-0,9</v>
      </c>
      <c r="G7401" s="4" t="str" cm="1">
        <f t="array" ref="G7401">_xlfn.IFS(AND(D7401&lt;0.5),"Menor 0,5",AND(D7401&gt;=0.5),"Mayor 0,5")</f>
        <v>Mayor 0,5</v>
      </c>
    </row>
    <row r="7402" spans="1:7" x14ac:dyDescent="0.35">
      <c r="A7402">
        <v>7400</v>
      </c>
      <c r="B7402" t="s">
        <v>6541</v>
      </c>
      <c r="C7402" t="s">
        <v>13876</v>
      </c>
      <c r="D7402">
        <v>0.57997846603393555</v>
      </c>
      <c r="E7402" t="s">
        <v>13877</v>
      </c>
      <c r="F7402" s="4" t="str" cm="1">
        <f t="array" ref="F7402">_xlfn.IFS(AND(D7402&lt;0.2),"0,1-0,2",AND(D7402&gt;=0.2,D7402&lt;0.3),"0,2-0,3",AND(D7402&gt;=0.3,D7402&lt;0.4),"0,3-0,4",AND(D7402&gt;=0.4,D7402&lt;0.5),"0,4-0,5",AND(D7402&gt;=0.5,D7402&lt;0.6),"0,5-0,6",AND(D7402&gt;=0.6,D7402&lt;0.7),"0,6-0,7",AND(D7402&gt;=0.7,D7402&lt;0.8),"0,7-0,8",AND(D7402&gt;=0.8,D7402&lt;0.9),"0,8-0,9",AND(D7402&gt;=0.9,D7402&lt;1),"0,9-1",AND(D7402&gt;=1),"1")</f>
        <v>0,5-0,6</v>
      </c>
      <c r="G7402" s="4" t="str" cm="1">
        <f t="array" ref="G7402">_xlfn.IFS(AND(D7402&lt;0.5),"Menor 0,5",AND(D7402&gt;=0.5),"Mayor 0,5")</f>
        <v>Mayor 0,5</v>
      </c>
    </row>
    <row r="7403" spans="1:7" x14ac:dyDescent="0.35">
      <c r="A7403">
        <v>7401</v>
      </c>
      <c r="B7403" t="s">
        <v>5207</v>
      </c>
      <c r="C7403" t="s">
        <v>13772</v>
      </c>
      <c r="D7403">
        <v>0.52593451738357544</v>
      </c>
      <c r="E7403" t="s">
        <v>13773</v>
      </c>
      <c r="F7403" s="4" t="str" cm="1">
        <f t="array" ref="F7403">_xlfn.IFS(AND(D7403&lt;0.2),"0,1-0,2",AND(D7403&gt;=0.2,D7403&lt;0.3),"0,2-0,3",AND(D7403&gt;=0.3,D7403&lt;0.4),"0,3-0,4",AND(D7403&gt;=0.4,D7403&lt;0.5),"0,4-0,5",AND(D7403&gt;=0.5,D7403&lt;0.6),"0,5-0,6",AND(D7403&gt;=0.6,D7403&lt;0.7),"0,6-0,7",AND(D7403&gt;=0.7,D7403&lt;0.8),"0,7-0,8",AND(D7403&gt;=0.8,D7403&lt;0.9),"0,8-0,9",AND(D7403&gt;=0.9,D7403&lt;1),"0,9-1",AND(D7403&gt;=1),"1")</f>
        <v>0,5-0,6</v>
      </c>
      <c r="G7403" s="4" t="str" cm="1">
        <f t="array" ref="G7403">_xlfn.IFS(AND(D7403&lt;0.5),"Menor 0,5",AND(D7403&gt;=0.5),"Mayor 0,5")</f>
        <v>Mayor 0,5</v>
      </c>
    </row>
    <row r="7404" spans="1:7" x14ac:dyDescent="0.35">
      <c r="A7404">
        <v>7402</v>
      </c>
      <c r="B7404" t="s">
        <v>4755</v>
      </c>
      <c r="C7404" t="s">
        <v>7258</v>
      </c>
      <c r="D7404">
        <v>0.60931313037872314</v>
      </c>
      <c r="E7404" t="s">
        <v>7259</v>
      </c>
      <c r="F7404" s="4" t="str" cm="1">
        <f t="array" ref="F7404">_xlfn.IFS(AND(D7404&lt;0.2),"0,1-0,2",AND(D7404&gt;=0.2,D7404&lt;0.3),"0,2-0,3",AND(D7404&gt;=0.3,D7404&lt;0.4),"0,3-0,4",AND(D7404&gt;=0.4,D7404&lt;0.5),"0,4-0,5",AND(D7404&gt;=0.5,D7404&lt;0.6),"0,5-0,6",AND(D7404&gt;=0.6,D7404&lt;0.7),"0,6-0,7",AND(D7404&gt;=0.7,D7404&lt;0.8),"0,7-0,8",AND(D7404&gt;=0.8,D7404&lt;0.9),"0,8-0,9",AND(D7404&gt;=0.9,D7404&lt;1),"0,9-1",AND(D7404&gt;=1),"1")</f>
        <v>0,6-0,7</v>
      </c>
      <c r="G7404" s="4" t="str" cm="1">
        <f t="array" ref="G7404">_xlfn.IFS(AND(D7404&lt;0.5),"Menor 0,5",AND(D7404&gt;=0.5),"Mayor 0,5")</f>
        <v>Mayor 0,5</v>
      </c>
    </row>
    <row r="7405" spans="1:7" x14ac:dyDescent="0.35">
      <c r="A7405">
        <v>7403</v>
      </c>
      <c r="B7405" t="s">
        <v>2720</v>
      </c>
      <c r="C7405" t="s">
        <v>1163</v>
      </c>
      <c r="D7405">
        <v>0.859965980052948</v>
      </c>
      <c r="E7405" t="s">
        <v>1164</v>
      </c>
      <c r="F7405" s="4" t="str" cm="1">
        <f t="array" ref="F7405">_xlfn.IFS(AND(D7405&lt;0.2),"0,1-0,2",AND(D7405&gt;=0.2,D7405&lt;0.3),"0,2-0,3",AND(D7405&gt;=0.3,D7405&lt;0.4),"0,3-0,4",AND(D7405&gt;=0.4,D7405&lt;0.5),"0,4-0,5",AND(D7405&gt;=0.5,D7405&lt;0.6),"0,5-0,6",AND(D7405&gt;=0.6,D7405&lt;0.7),"0,6-0,7",AND(D7405&gt;=0.7,D7405&lt;0.8),"0,7-0,8",AND(D7405&gt;=0.8,D7405&lt;0.9),"0,8-0,9",AND(D7405&gt;=0.9,D7405&lt;1),"0,9-1",AND(D7405&gt;=1),"1")</f>
        <v>0,8-0,9</v>
      </c>
      <c r="G7405" s="4" t="str" cm="1">
        <f t="array" ref="G7405">_xlfn.IFS(AND(D7405&lt;0.5),"Menor 0,5",AND(D7405&gt;=0.5),"Mayor 0,5")</f>
        <v>Mayor 0,5</v>
      </c>
    </row>
    <row r="7406" spans="1:7" x14ac:dyDescent="0.35">
      <c r="A7406">
        <v>7404</v>
      </c>
      <c r="B7406" t="s">
        <v>7291</v>
      </c>
      <c r="C7406" t="s">
        <v>1425</v>
      </c>
      <c r="D7406">
        <v>0.88593965768814087</v>
      </c>
      <c r="E7406" t="s">
        <v>1426</v>
      </c>
      <c r="F7406" s="4" t="str" cm="1">
        <f t="array" ref="F7406">_xlfn.IFS(AND(D7406&lt;0.2),"0,1-0,2",AND(D7406&gt;=0.2,D7406&lt;0.3),"0,2-0,3",AND(D7406&gt;=0.3,D7406&lt;0.4),"0,3-0,4",AND(D7406&gt;=0.4,D7406&lt;0.5),"0,4-0,5",AND(D7406&gt;=0.5,D7406&lt;0.6),"0,5-0,6",AND(D7406&gt;=0.6,D7406&lt;0.7),"0,6-0,7",AND(D7406&gt;=0.7,D7406&lt;0.8),"0,7-0,8",AND(D7406&gt;=0.8,D7406&lt;0.9),"0,8-0,9",AND(D7406&gt;=0.9,D7406&lt;1),"0,9-1",AND(D7406&gt;=1),"1")</f>
        <v>0,8-0,9</v>
      </c>
      <c r="G7406" s="4" t="str" cm="1">
        <f t="array" ref="G7406">_xlfn.IFS(AND(D7406&lt;0.5),"Menor 0,5",AND(D7406&gt;=0.5),"Mayor 0,5")</f>
        <v>Mayor 0,5</v>
      </c>
    </row>
    <row r="7407" spans="1:7" x14ac:dyDescent="0.35">
      <c r="A7407">
        <v>7405</v>
      </c>
      <c r="B7407" t="s">
        <v>840</v>
      </c>
      <c r="C7407" t="s">
        <v>841</v>
      </c>
      <c r="D7407">
        <v>0.605121910572052</v>
      </c>
      <c r="E7407" t="s">
        <v>842</v>
      </c>
      <c r="F7407" s="4" t="str" cm="1">
        <f t="array" ref="F7407">_xlfn.IFS(AND(D7407&lt;0.2),"0,1-0,2",AND(D7407&gt;=0.2,D7407&lt;0.3),"0,2-0,3",AND(D7407&gt;=0.3,D7407&lt;0.4),"0,3-0,4",AND(D7407&gt;=0.4,D7407&lt;0.5),"0,4-0,5",AND(D7407&gt;=0.5,D7407&lt;0.6),"0,5-0,6",AND(D7407&gt;=0.6,D7407&lt;0.7),"0,6-0,7",AND(D7407&gt;=0.7,D7407&lt;0.8),"0,7-0,8",AND(D7407&gt;=0.8,D7407&lt;0.9),"0,8-0,9",AND(D7407&gt;=0.9,D7407&lt;1),"0,9-1",AND(D7407&gt;=1),"1")</f>
        <v>0,6-0,7</v>
      </c>
      <c r="G7407" s="4" t="str" cm="1">
        <f t="array" ref="G7407">_xlfn.IFS(AND(D7407&lt;0.5),"Menor 0,5",AND(D7407&gt;=0.5),"Mayor 0,5")</f>
        <v>Mayor 0,5</v>
      </c>
    </row>
    <row r="7408" spans="1:7" x14ac:dyDescent="0.35">
      <c r="A7408">
        <v>7406</v>
      </c>
      <c r="B7408" t="s">
        <v>3539</v>
      </c>
      <c r="C7408" t="s">
        <v>1163</v>
      </c>
      <c r="D7408">
        <v>0.6828080415725708</v>
      </c>
      <c r="E7408" t="s">
        <v>1164</v>
      </c>
      <c r="F7408" s="4" t="str" cm="1">
        <f t="array" ref="F7408">_xlfn.IFS(AND(D7408&lt;0.2),"0,1-0,2",AND(D7408&gt;=0.2,D7408&lt;0.3),"0,2-0,3",AND(D7408&gt;=0.3,D7408&lt;0.4),"0,3-0,4",AND(D7408&gt;=0.4,D7408&lt;0.5),"0,4-0,5",AND(D7408&gt;=0.5,D7408&lt;0.6),"0,5-0,6",AND(D7408&gt;=0.6,D7408&lt;0.7),"0,6-0,7",AND(D7408&gt;=0.7,D7408&lt;0.8),"0,7-0,8",AND(D7408&gt;=0.8,D7408&lt;0.9),"0,8-0,9",AND(D7408&gt;=0.9,D7408&lt;1),"0,9-1",AND(D7408&gt;=1),"1")</f>
        <v>0,6-0,7</v>
      </c>
      <c r="G7408" s="4" t="str" cm="1">
        <f t="array" ref="G7408">_xlfn.IFS(AND(D7408&lt;0.5),"Menor 0,5",AND(D7408&gt;=0.5),"Mayor 0,5")</f>
        <v>Mayor 0,5</v>
      </c>
    </row>
    <row r="7409" spans="1:7" x14ac:dyDescent="0.35">
      <c r="A7409">
        <v>7407</v>
      </c>
      <c r="B7409" t="s">
        <v>4755</v>
      </c>
      <c r="C7409" t="s">
        <v>7258</v>
      </c>
      <c r="D7409">
        <v>0.60931313037872314</v>
      </c>
      <c r="E7409" t="s">
        <v>7259</v>
      </c>
      <c r="F7409" s="4" t="str" cm="1">
        <f t="array" ref="F7409">_xlfn.IFS(AND(D7409&lt;0.2),"0,1-0,2",AND(D7409&gt;=0.2,D7409&lt;0.3),"0,2-0,3",AND(D7409&gt;=0.3,D7409&lt;0.4),"0,3-0,4",AND(D7409&gt;=0.4,D7409&lt;0.5),"0,4-0,5",AND(D7409&gt;=0.5,D7409&lt;0.6),"0,5-0,6",AND(D7409&gt;=0.6,D7409&lt;0.7),"0,6-0,7",AND(D7409&gt;=0.7,D7409&lt;0.8),"0,7-0,8",AND(D7409&gt;=0.8,D7409&lt;0.9),"0,8-0,9",AND(D7409&gt;=0.9,D7409&lt;1),"0,9-1",AND(D7409&gt;=1),"1")</f>
        <v>0,6-0,7</v>
      </c>
      <c r="G7409" s="4" t="str" cm="1">
        <f t="array" ref="G7409">_xlfn.IFS(AND(D7409&lt;0.5),"Menor 0,5",AND(D7409&gt;=0.5),"Mayor 0,5")</f>
        <v>Mayor 0,5</v>
      </c>
    </row>
    <row r="7410" spans="1:7" x14ac:dyDescent="0.35">
      <c r="A7410">
        <v>7408</v>
      </c>
      <c r="B7410" t="s">
        <v>840</v>
      </c>
      <c r="C7410" t="s">
        <v>841</v>
      </c>
      <c r="D7410">
        <v>0.605121910572052</v>
      </c>
      <c r="E7410" t="s">
        <v>842</v>
      </c>
      <c r="F7410" s="4" t="str" cm="1">
        <f t="array" ref="F7410">_xlfn.IFS(AND(D7410&lt;0.2),"0,1-0,2",AND(D7410&gt;=0.2,D7410&lt;0.3),"0,2-0,3",AND(D7410&gt;=0.3,D7410&lt;0.4),"0,3-0,4",AND(D7410&gt;=0.4,D7410&lt;0.5),"0,4-0,5",AND(D7410&gt;=0.5,D7410&lt;0.6),"0,5-0,6",AND(D7410&gt;=0.6,D7410&lt;0.7),"0,6-0,7",AND(D7410&gt;=0.7,D7410&lt;0.8),"0,7-0,8",AND(D7410&gt;=0.8,D7410&lt;0.9),"0,8-0,9",AND(D7410&gt;=0.9,D7410&lt;1),"0,9-1",AND(D7410&gt;=1),"1")</f>
        <v>0,6-0,7</v>
      </c>
      <c r="G7410" s="4" t="str" cm="1">
        <f t="array" ref="G7410">_xlfn.IFS(AND(D7410&lt;0.5),"Menor 0,5",AND(D7410&gt;=0.5),"Mayor 0,5")</f>
        <v>Mayor 0,5</v>
      </c>
    </row>
    <row r="7411" spans="1:7" x14ac:dyDescent="0.35">
      <c r="A7411">
        <v>7409</v>
      </c>
      <c r="B7411" t="s">
        <v>2731</v>
      </c>
      <c r="C7411" t="s">
        <v>616</v>
      </c>
      <c r="D7411">
        <v>0.65927940607070923</v>
      </c>
      <c r="E7411" t="s">
        <v>617</v>
      </c>
      <c r="F7411" s="4" t="str" cm="1">
        <f t="array" ref="F7411">_xlfn.IFS(AND(D7411&lt;0.2),"0,1-0,2",AND(D7411&gt;=0.2,D7411&lt;0.3),"0,2-0,3",AND(D7411&gt;=0.3,D7411&lt;0.4),"0,3-0,4",AND(D7411&gt;=0.4,D7411&lt;0.5),"0,4-0,5",AND(D7411&gt;=0.5,D7411&lt;0.6),"0,5-0,6",AND(D7411&gt;=0.6,D7411&lt;0.7),"0,6-0,7",AND(D7411&gt;=0.7,D7411&lt;0.8),"0,7-0,8",AND(D7411&gt;=0.8,D7411&lt;0.9),"0,8-0,9",AND(D7411&gt;=0.9,D7411&lt;1),"0,9-1",AND(D7411&gt;=1),"1")</f>
        <v>0,6-0,7</v>
      </c>
      <c r="G7411" s="4" t="str" cm="1">
        <f t="array" ref="G7411">_xlfn.IFS(AND(D7411&lt;0.5),"Menor 0,5",AND(D7411&gt;=0.5),"Mayor 0,5")</f>
        <v>Mayor 0,5</v>
      </c>
    </row>
    <row r="7412" spans="1:7" x14ac:dyDescent="0.35">
      <c r="A7412">
        <v>7410</v>
      </c>
      <c r="B7412" t="s">
        <v>1100</v>
      </c>
      <c r="C7412" t="s">
        <v>2732</v>
      </c>
      <c r="D7412">
        <v>0.74572181701660156</v>
      </c>
      <c r="E7412" t="s">
        <v>2733</v>
      </c>
      <c r="F7412" s="4" t="str" cm="1">
        <f t="array" ref="F7412">_xlfn.IFS(AND(D7412&lt;0.2),"0,1-0,2",AND(D7412&gt;=0.2,D7412&lt;0.3),"0,2-0,3",AND(D7412&gt;=0.3,D7412&lt;0.4),"0,3-0,4",AND(D7412&gt;=0.4,D7412&lt;0.5),"0,4-0,5",AND(D7412&gt;=0.5,D7412&lt;0.6),"0,5-0,6",AND(D7412&gt;=0.6,D7412&lt;0.7),"0,6-0,7",AND(D7412&gt;=0.7,D7412&lt;0.8),"0,7-0,8",AND(D7412&gt;=0.8,D7412&lt;0.9),"0,8-0,9",AND(D7412&gt;=0.9,D7412&lt;1),"0,9-1",AND(D7412&gt;=1),"1")</f>
        <v>0,7-0,8</v>
      </c>
      <c r="G7412" s="4" t="str" cm="1">
        <f t="array" ref="G7412">_xlfn.IFS(AND(D7412&lt;0.5),"Menor 0,5",AND(D7412&gt;=0.5),"Mayor 0,5")</f>
        <v>Mayor 0,5</v>
      </c>
    </row>
    <row r="7413" spans="1:7" x14ac:dyDescent="0.35">
      <c r="A7413">
        <v>7411</v>
      </c>
      <c r="B7413" t="s">
        <v>1188</v>
      </c>
      <c r="C7413" t="s">
        <v>11042</v>
      </c>
      <c r="D7413">
        <v>0.72627437114715576</v>
      </c>
      <c r="E7413" t="s">
        <v>11043</v>
      </c>
      <c r="F7413" s="4" t="str" cm="1">
        <f t="array" ref="F7413">_xlfn.IFS(AND(D7413&lt;0.2),"0,1-0,2",AND(D7413&gt;=0.2,D7413&lt;0.3),"0,2-0,3",AND(D7413&gt;=0.3,D7413&lt;0.4),"0,3-0,4",AND(D7413&gt;=0.4,D7413&lt;0.5),"0,4-0,5",AND(D7413&gt;=0.5,D7413&lt;0.6),"0,5-0,6",AND(D7413&gt;=0.6,D7413&lt;0.7),"0,6-0,7",AND(D7413&gt;=0.7,D7413&lt;0.8),"0,7-0,8",AND(D7413&gt;=0.8,D7413&lt;0.9),"0,8-0,9",AND(D7413&gt;=0.9,D7413&lt;1),"0,9-1",AND(D7413&gt;=1),"1")</f>
        <v>0,7-0,8</v>
      </c>
      <c r="G7413" s="4" t="str" cm="1">
        <f t="array" ref="G7413">_xlfn.IFS(AND(D7413&lt;0.5),"Menor 0,5",AND(D7413&gt;=0.5),"Mayor 0,5")</f>
        <v>Mayor 0,5</v>
      </c>
    </row>
    <row r="7414" spans="1:7" x14ac:dyDescent="0.35">
      <c r="A7414">
        <v>7412</v>
      </c>
      <c r="B7414" t="s">
        <v>615</v>
      </c>
      <c r="C7414" t="s">
        <v>616</v>
      </c>
      <c r="D7414">
        <v>0.76577770709991455</v>
      </c>
      <c r="E7414" t="s">
        <v>617</v>
      </c>
      <c r="F7414" s="4" t="str" cm="1">
        <f t="array" ref="F7414">_xlfn.IFS(AND(D7414&lt;0.2),"0,1-0,2",AND(D7414&gt;=0.2,D7414&lt;0.3),"0,2-0,3",AND(D7414&gt;=0.3,D7414&lt;0.4),"0,3-0,4",AND(D7414&gt;=0.4,D7414&lt;0.5),"0,4-0,5",AND(D7414&gt;=0.5,D7414&lt;0.6),"0,5-0,6",AND(D7414&gt;=0.6,D7414&lt;0.7),"0,6-0,7",AND(D7414&gt;=0.7,D7414&lt;0.8),"0,7-0,8",AND(D7414&gt;=0.8,D7414&lt;0.9),"0,8-0,9",AND(D7414&gt;=0.9,D7414&lt;1),"0,9-1",AND(D7414&gt;=1),"1")</f>
        <v>0,7-0,8</v>
      </c>
      <c r="G7414" s="4" t="str" cm="1">
        <f t="array" ref="G7414">_xlfn.IFS(AND(D7414&lt;0.5),"Menor 0,5",AND(D7414&gt;=0.5),"Mayor 0,5")</f>
        <v>Mayor 0,5</v>
      </c>
    </row>
    <row r="7415" spans="1:7" x14ac:dyDescent="0.35">
      <c r="A7415">
        <v>7413</v>
      </c>
      <c r="B7415" t="s">
        <v>7373</v>
      </c>
      <c r="C7415" t="s">
        <v>7377</v>
      </c>
      <c r="D7415">
        <v>0.64879477024078369</v>
      </c>
      <c r="E7415" t="s">
        <v>7378</v>
      </c>
      <c r="F7415" s="4" t="str" cm="1">
        <f t="array" ref="F7415">_xlfn.IFS(AND(D7415&lt;0.2),"0,1-0,2",AND(D7415&gt;=0.2,D7415&lt;0.3),"0,2-0,3",AND(D7415&gt;=0.3,D7415&lt;0.4),"0,3-0,4",AND(D7415&gt;=0.4,D7415&lt;0.5),"0,4-0,5",AND(D7415&gt;=0.5,D7415&lt;0.6),"0,5-0,6",AND(D7415&gt;=0.6,D7415&lt;0.7),"0,6-0,7",AND(D7415&gt;=0.7,D7415&lt;0.8),"0,7-0,8",AND(D7415&gt;=0.8,D7415&lt;0.9),"0,8-0,9",AND(D7415&gt;=0.9,D7415&lt;1),"0,9-1",AND(D7415&gt;=1),"1")</f>
        <v>0,6-0,7</v>
      </c>
      <c r="G7415" s="4" t="str" cm="1">
        <f t="array" ref="G7415">_xlfn.IFS(AND(D7415&lt;0.5),"Menor 0,5",AND(D7415&gt;=0.5),"Mayor 0,5")</f>
        <v>Mayor 0,5</v>
      </c>
    </row>
    <row r="7416" spans="1:7" x14ac:dyDescent="0.35">
      <c r="A7416">
        <v>7414</v>
      </c>
      <c r="B7416" t="s">
        <v>5207</v>
      </c>
      <c r="C7416" t="s">
        <v>13772</v>
      </c>
      <c r="D7416">
        <v>0.52593451738357544</v>
      </c>
      <c r="E7416" t="s">
        <v>13773</v>
      </c>
      <c r="F7416" s="4" t="str" cm="1">
        <f t="array" ref="F7416">_xlfn.IFS(AND(D7416&lt;0.2),"0,1-0,2",AND(D7416&gt;=0.2,D7416&lt;0.3),"0,2-0,3",AND(D7416&gt;=0.3,D7416&lt;0.4),"0,3-0,4",AND(D7416&gt;=0.4,D7416&lt;0.5),"0,4-0,5",AND(D7416&gt;=0.5,D7416&lt;0.6),"0,5-0,6",AND(D7416&gt;=0.6,D7416&lt;0.7),"0,6-0,7",AND(D7416&gt;=0.7,D7416&lt;0.8),"0,7-0,8",AND(D7416&gt;=0.8,D7416&lt;0.9),"0,8-0,9",AND(D7416&gt;=0.9,D7416&lt;1),"0,9-1",AND(D7416&gt;=1),"1")</f>
        <v>0,5-0,6</v>
      </c>
      <c r="G7416" s="4" t="str" cm="1">
        <f t="array" ref="G7416">_xlfn.IFS(AND(D7416&lt;0.5),"Menor 0,5",AND(D7416&gt;=0.5),"Mayor 0,5")</f>
        <v>Mayor 0,5</v>
      </c>
    </row>
    <row r="7417" spans="1:7" x14ac:dyDescent="0.35">
      <c r="A7417">
        <v>7415</v>
      </c>
      <c r="B7417" t="s">
        <v>861</v>
      </c>
      <c r="C7417" t="s">
        <v>13510</v>
      </c>
      <c r="D7417">
        <v>0.5811227560043335</v>
      </c>
      <c r="E7417" t="s">
        <v>13511</v>
      </c>
      <c r="F7417" s="4" t="str" cm="1">
        <f t="array" ref="F7417">_xlfn.IFS(AND(D7417&lt;0.2),"0,1-0,2",AND(D7417&gt;=0.2,D7417&lt;0.3),"0,2-0,3",AND(D7417&gt;=0.3,D7417&lt;0.4),"0,3-0,4",AND(D7417&gt;=0.4,D7417&lt;0.5),"0,4-0,5",AND(D7417&gt;=0.5,D7417&lt;0.6),"0,5-0,6",AND(D7417&gt;=0.6,D7417&lt;0.7),"0,6-0,7",AND(D7417&gt;=0.7,D7417&lt;0.8),"0,7-0,8",AND(D7417&gt;=0.8,D7417&lt;0.9),"0,8-0,9",AND(D7417&gt;=0.9,D7417&lt;1),"0,9-1",AND(D7417&gt;=1),"1")</f>
        <v>0,5-0,6</v>
      </c>
      <c r="G7417" s="4" t="str" cm="1">
        <f t="array" ref="G7417">_xlfn.IFS(AND(D7417&lt;0.5),"Menor 0,5",AND(D7417&gt;=0.5),"Mayor 0,5")</f>
        <v>Mayor 0,5</v>
      </c>
    </row>
    <row r="7418" spans="1:7" x14ac:dyDescent="0.35">
      <c r="A7418">
        <v>7416</v>
      </c>
      <c r="B7418" t="s">
        <v>843</v>
      </c>
      <c r="C7418" t="s">
        <v>10560</v>
      </c>
      <c r="D7418">
        <v>0.50473463535308838</v>
      </c>
      <c r="E7418" t="s">
        <v>10561</v>
      </c>
      <c r="F7418" s="4" t="str" cm="1">
        <f t="array" ref="F7418">_xlfn.IFS(AND(D7418&lt;0.2),"0,1-0,2",AND(D7418&gt;=0.2,D7418&lt;0.3),"0,2-0,3",AND(D7418&gt;=0.3,D7418&lt;0.4),"0,3-0,4",AND(D7418&gt;=0.4,D7418&lt;0.5),"0,4-0,5",AND(D7418&gt;=0.5,D7418&lt;0.6),"0,5-0,6",AND(D7418&gt;=0.6,D7418&lt;0.7),"0,6-0,7",AND(D7418&gt;=0.7,D7418&lt;0.8),"0,7-0,8",AND(D7418&gt;=0.8,D7418&lt;0.9),"0,8-0,9",AND(D7418&gt;=0.9,D7418&lt;1),"0,9-1",AND(D7418&gt;=1),"1")</f>
        <v>0,5-0,6</v>
      </c>
      <c r="G7418" s="4" t="str" cm="1">
        <f t="array" ref="G7418">_xlfn.IFS(AND(D7418&lt;0.5),"Menor 0,5",AND(D7418&gt;=0.5),"Mayor 0,5")</f>
        <v>Mayor 0,5</v>
      </c>
    </row>
    <row r="7419" spans="1:7" x14ac:dyDescent="0.35">
      <c r="A7419">
        <v>7417</v>
      </c>
      <c r="B7419" t="s">
        <v>843</v>
      </c>
      <c r="C7419" t="s">
        <v>10560</v>
      </c>
      <c r="D7419">
        <v>0.50473463535308838</v>
      </c>
      <c r="E7419" t="s">
        <v>10561</v>
      </c>
      <c r="F7419" s="4" t="str" cm="1">
        <f t="array" ref="F7419">_xlfn.IFS(AND(D7419&lt;0.2),"0,1-0,2",AND(D7419&gt;=0.2,D7419&lt;0.3),"0,2-0,3",AND(D7419&gt;=0.3,D7419&lt;0.4),"0,3-0,4",AND(D7419&gt;=0.4,D7419&lt;0.5),"0,4-0,5",AND(D7419&gt;=0.5,D7419&lt;0.6),"0,5-0,6",AND(D7419&gt;=0.6,D7419&lt;0.7),"0,6-0,7",AND(D7419&gt;=0.7,D7419&lt;0.8),"0,7-0,8",AND(D7419&gt;=0.8,D7419&lt;0.9),"0,8-0,9",AND(D7419&gt;=0.9,D7419&lt;1),"0,9-1",AND(D7419&gt;=1),"1")</f>
        <v>0,5-0,6</v>
      </c>
      <c r="G7419" s="4" t="str" cm="1">
        <f t="array" ref="G7419">_xlfn.IFS(AND(D7419&lt;0.5),"Menor 0,5",AND(D7419&gt;=0.5),"Mayor 0,5")</f>
        <v>Mayor 0,5</v>
      </c>
    </row>
    <row r="7420" spans="1:7" x14ac:dyDescent="0.35">
      <c r="A7420">
        <v>7418</v>
      </c>
      <c r="B7420" t="s">
        <v>4755</v>
      </c>
      <c r="C7420" t="s">
        <v>7258</v>
      </c>
      <c r="D7420">
        <v>0.60931313037872314</v>
      </c>
      <c r="E7420" t="s">
        <v>7259</v>
      </c>
      <c r="F7420" s="4" t="str" cm="1">
        <f t="array" ref="F7420">_xlfn.IFS(AND(D7420&lt;0.2),"0,1-0,2",AND(D7420&gt;=0.2,D7420&lt;0.3),"0,2-0,3",AND(D7420&gt;=0.3,D7420&lt;0.4),"0,3-0,4",AND(D7420&gt;=0.4,D7420&lt;0.5),"0,4-0,5",AND(D7420&gt;=0.5,D7420&lt;0.6),"0,5-0,6",AND(D7420&gt;=0.6,D7420&lt;0.7),"0,6-0,7",AND(D7420&gt;=0.7,D7420&lt;0.8),"0,7-0,8",AND(D7420&gt;=0.8,D7420&lt;0.9),"0,8-0,9",AND(D7420&gt;=0.9,D7420&lt;1),"0,9-1",AND(D7420&gt;=1),"1")</f>
        <v>0,6-0,7</v>
      </c>
      <c r="G7420" s="4" t="str" cm="1">
        <f t="array" ref="G7420">_xlfn.IFS(AND(D7420&lt;0.5),"Menor 0,5",AND(D7420&gt;=0.5),"Mayor 0,5")</f>
        <v>Mayor 0,5</v>
      </c>
    </row>
    <row r="7421" spans="1:7" x14ac:dyDescent="0.35">
      <c r="A7421">
        <v>7419</v>
      </c>
      <c r="B7421" t="s">
        <v>6706</v>
      </c>
      <c r="C7421" t="s">
        <v>6707</v>
      </c>
      <c r="D7421">
        <v>0.60409629344940186</v>
      </c>
      <c r="E7421" t="s">
        <v>6708</v>
      </c>
      <c r="F7421" s="4" t="str" cm="1">
        <f t="array" ref="F7421">_xlfn.IFS(AND(D7421&lt;0.2),"0,1-0,2",AND(D7421&gt;=0.2,D7421&lt;0.3),"0,2-0,3",AND(D7421&gt;=0.3,D7421&lt;0.4),"0,3-0,4",AND(D7421&gt;=0.4,D7421&lt;0.5),"0,4-0,5",AND(D7421&gt;=0.5,D7421&lt;0.6),"0,5-0,6",AND(D7421&gt;=0.6,D7421&lt;0.7),"0,6-0,7",AND(D7421&gt;=0.7,D7421&lt;0.8),"0,7-0,8",AND(D7421&gt;=0.8,D7421&lt;0.9),"0,8-0,9",AND(D7421&gt;=0.9,D7421&lt;1),"0,9-1",AND(D7421&gt;=1),"1")</f>
        <v>0,6-0,7</v>
      </c>
      <c r="G7421" s="4" t="str" cm="1">
        <f t="array" ref="G7421">_xlfn.IFS(AND(D7421&lt;0.5),"Menor 0,5",AND(D7421&gt;=0.5),"Mayor 0,5")</f>
        <v>Mayor 0,5</v>
      </c>
    </row>
    <row r="7422" spans="1:7" x14ac:dyDescent="0.35">
      <c r="A7422">
        <v>7420</v>
      </c>
      <c r="B7422" t="s">
        <v>3483</v>
      </c>
      <c r="C7422" t="s">
        <v>13548</v>
      </c>
      <c r="D7422">
        <v>0.59044665098190308</v>
      </c>
      <c r="E7422" t="s">
        <v>13549</v>
      </c>
      <c r="F7422" s="4" t="str" cm="1">
        <f t="array" ref="F7422">_xlfn.IFS(AND(D7422&lt;0.2),"0,1-0,2",AND(D7422&gt;=0.2,D7422&lt;0.3),"0,2-0,3",AND(D7422&gt;=0.3,D7422&lt;0.4),"0,3-0,4",AND(D7422&gt;=0.4,D7422&lt;0.5),"0,4-0,5",AND(D7422&gt;=0.5,D7422&lt;0.6),"0,5-0,6",AND(D7422&gt;=0.6,D7422&lt;0.7),"0,6-0,7",AND(D7422&gt;=0.7,D7422&lt;0.8),"0,7-0,8",AND(D7422&gt;=0.8,D7422&lt;0.9),"0,8-0,9",AND(D7422&gt;=0.9,D7422&lt;1),"0,9-1",AND(D7422&gt;=1),"1")</f>
        <v>0,5-0,6</v>
      </c>
      <c r="G7422" s="4" t="str" cm="1">
        <f t="array" ref="G7422">_xlfn.IFS(AND(D7422&lt;0.5),"Menor 0,5",AND(D7422&gt;=0.5),"Mayor 0,5")</f>
        <v>Mayor 0,5</v>
      </c>
    </row>
    <row r="7423" spans="1:7" x14ac:dyDescent="0.35">
      <c r="A7423">
        <v>7421</v>
      </c>
      <c r="B7423" t="s">
        <v>2720</v>
      </c>
      <c r="C7423" t="s">
        <v>1163</v>
      </c>
      <c r="D7423">
        <v>0.859965980052948</v>
      </c>
      <c r="E7423" t="s">
        <v>1164</v>
      </c>
      <c r="F7423" s="4" t="str" cm="1">
        <f t="array" ref="F7423">_xlfn.IFS(AND(D7423&lt;0.2),"0,1-0,2",AND(D7423&gt;=0.2,D7423&lt;0.3),"0,2-0,3",AND(D7423&gt;=0.3,D7423&lt;0.4),"0,3-0,4",AND(D7423&gt;=0.4,D7423&lt;0.5),"0,4-0,5",AND(D7423&gt;=0.5,D7423&lt;0.6),"0,5-0,6",AND(D7423&gt;=0.6,D7423&lt;0.7),"0,6-0,7",AND(D7423&gt;=0.7,D7423&lt;0.8),"0,7-0,8",AND(D7423&gt;=0.8,D7423&lt;0.9),"0,8-0,9",AND(D7423&gt;=0.9,D7423&lt;1),"0,9-1",AND(D7423&gt;=1),"1")</f>
        <v>0,8-0,9</v>
      </c>
      <c r="G7423" s="4" t="str" cm="1">
        <f t="array" ref="G7423">_xlfn.IFS(AND(D7423&lt;0.5),"Menor 0,5",AND(D7423&gt;=0.5),"Mayor 0,5")</f>
        <v>Mayor 0,5</v>
      </c>
    </row>
    <row r="7424" spans="1:7" x14ac:dyDescent="0.35">
      <c r="A7424">
        <v>7422</v>
      </c>
      <c r="B7424" t="s">
        <v>6796</v>
      </c>
      <c r="C7424" t="s">
        <v>347</v>
      </c>
      <c r="D7424">
        <v>0.60616225004196167</v>
      </c>
      <c r="E7424" t="s">
        <v>348</v>
      </c>
      <c r="F7424" s="4" t="str" cm="1">
        <f t="array" ref="F7424">_xlfn.IFS(AND(D7424&lt;0.2),"0,1-0,2",AND(D7424&gt;=0.2,D7424&lt;0.3),"0,2-0,3",AND(D7424&gt;=0.3,D7424&lt;0.4),"0,3-0,4",AND(D7424&gt;=0.4,D7424&lt;0.5),"0,4-0,5",AND(D7424&gt;=0.5,D7424&lt;0.6),"0,5-0,6",AND(D7424&gt;=0.6,D7424&lt;0.7),"0,6-0,7",AND(D7424&gt;=0.7,D7424&lt;0.8),"0,7-0,8",AND(D7424&gt;=0.8,D7424&lt;0.9),"0,8-0,9",AND(D7424&gt;=0.9,D7424&lt;1),"0,9-1",AND(D7424&gt;=1),"1")</f>
        <v>0,6-0,7</v>
      </c>
      <c r="G7424" s="4" t="str" cm="1">
        <f t="array" ref="G7424">_xlfn.IFS(AND(D7424&lt;0.5),"Menor 0,5",AND(D7424&gt;=0.5),"Mayor 0,5")</f>
        <v>Mayor 0,5</v>
      </c>
    </row>
    <row r="7425" spans="1:7" x14ac:dyDescent="0.35">
      <c r="A7425">
        <v>7423</v>
      </c>
      <c r="B7425" t="s">
        <v>1188</v>
      </c>
      <c r="C7425" t="s">
        <v>11042</v>
      </c>
      <c r="D7425">
        <v>0.72627437114715576</v>
      </c>
      <c r="E7425" t="s">
        <v>11043</v>
      </c>
      <c r="F7425" s="4" t="str" cm="1">
        <f t="array" ref="F7425">_xlfn.IFS(AND(D7425&lt;0.2),"0,1-0,2",AND(D7425&gt;=0.2,D7425&lt;0.3),"0,2-0,3",AND(D7425&gt;=0.3,D7425&lt;0.4),"0,3-0,4",AND(D7425&gt;=0.4,D7425&lt;0.5),"0,4-0,5",AND(D7425&gt;=0.5,D7425&lt;0.6),"0,5-0,6",AND(D7425&gt;=0.6,D7425&lt;0.7),"0,6-0,7",AND(D7425&gt;=0.7,D7425&lt;0.8),"0,7-0,8",AND(D7425&gt;=0.8,D7425&lt;0.9),"0,8-0,9",AND(D7425&gt;=0.9,D7425&lt;1),"0,9-1",AND(D7425&gt;=1),"1")</f>
        <v>0,7-0,8</v>
      </c>
      <c r="G7425" s="4" t="str" cm="1">
        <f t="array" ref="G7425">_xlfn.IFS(AND(D7425&lt;0.5),"Menor 0,5",AND(D7425&gt;=0.5),"Mayor 0,5")</f>
        <v>Mayor 0,5</v>
      </c>
    </row>
    <row r="7426" spans="1:7" x14ac:dyDescent="0.35">
      <c r="A7426">
        <v>7424</v>
      </c>
      <c r="B7426" t="s">
        <v>346</v>
      </c>
      <c r="C7426" t="s">
        <v>347</v>
      </c>
      <c r="D7426">
        <v>0.7223019003868103</v>
      </c>
      <c r="E7426" t="s">
        <v>348</v>
      </c>
      <c r="F7426" s="4" t="str" cm="1">
        <f t="array" ref="F7426">_xlfn.IFS(AND(D7426&lt;0.2),"0,1-0,2",AND(D7426&gt;=0.2,D7426&lt;0.3),"0,2-0,3",AND(D7426&gt;=0.3,D7426&lt;0.4),"0,3-0,4",AND(D7426&gt;=0.4,D7426&lt;0.5),"0,4-0,5",AND(D7426&gt;=0.5,D7426&lt;0.6),"0,5-0,6",AND(D7426&gt;=0.6,D7426&lt;0.7),"0,6-0,7",AND(D7426&gt;=0.7,D7426&lt;0.8),"0,7-0,8",AND(D7426&gt;=0.8,D7426&lt;0.9),"0,8-0,9",AND(D7426&gt;=0.9,D7426&lt;1),"0,9-1",AND(D7426&gt;=1),"1")</f>
        <v>0,7-0,8</v>
      </c>
      <c r="G7426" s="4" t="str" cm="1">
        <f t="array" ref="G7426">_xlfn.IFS(AND(D7426&lt;0.5),"Menor 0,5",AND(D7426&gt;=0.5),"Mayor 0,5")</f>
        <v>Mayor 0,5</v>
      </c>
    </row>
    <row r="7427" spans="1:7" x14ac:dyDescent="0.35">
      <c r="A7427">
        <v>7425</v>
      </c>
      <c r="B7427" t="s">
        <v>7511</v>
      </c>
      <c r="C7427" t="s">
        <v>347</v>
      </c>
      <c r="D7427">
        <v>0.62735176086425781</v>
      </c>
      <c r="E7427" t="s">
        <v>348</v>
      </c>
      <c r="F7427" s="4" t="str" cm="1">
        <f t="array" ref="F7427">_xlfn.IFS(AND(D7427&lt;0.2),"0,1-0,2",AND(D7427&gt;=0.2,D7427&lt;0.3),"0,2-0,3",AND(D7427&gt;=0.3,D7427&lt;0.4),"0,3-0,4",AND(D7427&gt;=0.4,D7427&lt;0.5),"0,4-0,5",AND(D7427&gt;=0.5,D7427&lt;0.6),"0,5-0,6",AND(D7427&gt;=0.6,D7427&lt;0.7),"0,6-0,7",AND(D7427&gt;=0.7,D7427&lt;0.8),"0,7-0,8",AND(D7427&gt;=0.8,D7427&lt;0.9),"0,8-0,9",AND(D7427&gt;=0.9,D7427&lt;1),"0,9-1",AND(D7427&gt;=1),"1")</f>
        <v>0,6-0,7</v>
      </c>
      <c r="G7427" s="4" t="str" cm="1">
        <f t="array" ref="G7427">_xlfn.IFS(AND(D7427&lt;0.5),"Menor 0,5",AND(D7427&gt;=0.5),"Mayor 0,5")</f>
        <v>Mayor 0,5</v>
      </c>
    </row>
    <row r="7428" spans="1:7" x14ac:dyDescent="0.35">
      <c r="A7428">
        <v>7426</v>
      </c>
      <c r="B7428" t="s">
        <v>7291</v>
      </c>
      <c r="C7428" t="s">
        <v>1425</v>
      </c>
      <c r="D7428">
        <v>0.88593965768814087</v>
      </c>
      <c r="E7428" t="s">
        <v>1426</v>
      </c>
      <c r="F7428" s="4" t="str" cm="1">
        <f t="array" ref="F7428">_xlfn.IFS(AND(D7428&lt;0.2),"0,1-0,2",AND(D7428&gt;=0.2,D7428&lt;0.3),"0,2-0,3",AND(D7428&gt;=0.3,D7428&lt;0.4),"0,3-0,4",AND(D7428&gt;=0.4,D7428&lt;0.5),"0,4-0,5",AND(D7428&gt;=0.5,D7428&lt;0.6),"0,5-0,6",AND(D7428&gt;=0.6,D7428&lt;0.7),"0,6-0,7",AND(D7428&gt;=0.7,D7428&lt;0.8),"0,7-0,8",AND(D7428&gt;=0.8,D7428&lt;0.9),"0,8-0,9",AND(D7428&gt;=0.9,D7428&lt;1),"0,9-1",AND(D7428&gt;=1),"1")</f>
        <v>0,8-0,9</v>
      </c>
      <c r="G7428" s="4" t="str" cm="1">
        <f t="array" ref="G7428">_xlfn.IFS(AND(D7428&lt;0.5),"Menor 0,5",AND(D7428&gt;=0.5),"Mayor 0,5")</f>
        <v>Mayor 0,5</v>
      </c>
    </row>
    <row r="7429" spans="1:7" x14ac:dyDescent="0.35">
      <c r="A7429">
        <v>7427</v>
      </c>
      <c r="B7429" t="s">
        <v>7512</v>
      </c>
      <c r="C7429" t="s">
        <v>3066</v>
      </c>
      <c r="D7429">
        <v>0.53788363933563232</v>
      </c>
      <c r="E7429" t="s">
        <v>3067</v>
      </c>
      <c r="F7429" s="4" t="str" cm="1">
        <f t="array" ref="F7429">_xlfn.IFS(AND(D7429&lt;0.2),"0,1-0,2",AND(D7429&gt;=0.2,D7429&lt;0.3),"0,2-0,3",AND(D7429&gt;=0.3,D7429&lt;0.4),"0,3-0,4",AND(D7429&gt;=0.4,D7429&lt;0.5),"0,4-0,5",AND(D7429&gt;=0.5,D7429&lt;0.6),"0,5-0,6",AND(D7429&gt;=0.6,D7429&lt;0.7),"0,6-0,7",AND(D7429&gt;=0.7,D7429&lt;0.8),"0,7-0,8",AND(D7429&gt;=0.8,D7429&lt;0.9),"0,8-0,9",AND(D7429&gt;=0.9,D7429&lt;1),"0,9-1",AND(D7429&gt;=1),"1")</f>
        <v>0,5-0,6</v>
      </c>
      <c r="G7429" s="4" t="str" cm="1">
        <f t="array" ref="G7429">_xlfn.IFS(AND(D7429&lt;0.5),"Menor 0,5",AND(D7429&gt;=0.5),"Mayor 0,5")</f>
        <v>Mayor 0,5</v>
      </c>
    </row>
    <row r="7430" spans="1:7" x14ac:dyDescent="0.35">
      <c r="A7430">
        <v>7428</v>
      </c>
      <c r="B7430" t="s">
        <v>7513</v>
      </c>
      <c r="C7430" t="s">
        <v>6187</v>
      </c>
      <c r="D7430">
        <v>0.52667725086212158</v>
      </c>
      <c r="E7430" t="s">
        <v>6188</v>
      </c>
      <c r="F7430" s="4" t="str" cm="1">
        <f t="array" ref="F7430">_xlfn.IFS(AND(D7430&lt;0.2),"0,1-0,2",AND(D7430&gt;=0.2,D7430&lt;0.3),"0,2-0,3",AND(D7430&gt;=0.3,D7430&lt;0.4),"0,3-0,4",AND(D7430&gt;=0.4,D7430&lt;0.5),"0,4-0,5",AND(D7430&gt;=0.5,D7430&lt;0.6),"0,5-0,6",AND(D7430&gt;=0.6,D7430&lt;0.7),"0,6-0,7",AND(D7430&gt;=0.7,D7430&lt;0.8),"0,7-0,8",AND(D7430&gt;=0.8,D7430&lt;0.9),"0,8-0,9",AND(D7430&gt;=0.9,D7430&lt;1),"0,9-1",AND(D7430&gt;=1),"1")</f>
        <v>0,5-0,6</v>
      </c>
      <c r="G7430" s="4" t="str" cm="1">
        <f t="array" ref="G7430">_xlfn.IFS(AND(D7430&lt;0.5),"Menor 0,5",AND(D7430&gt;=0.5),"Mayor 0,5")</f>
        <v>Mayor 0,5</v>
      </c>
    </row>
    <row r="7431" spans="1:7" x14ac:dyDescent="0.35">
      <c r="A7431">
        <v>7429</v>
      </c>
      <c r="B7431" t="s">
        <v>7514</v>
      </c>
      <c r="C7431" t="s">
        <v>7515</v>
      </c>
      <c r="D7431">
        <v>0.72464090585708618</v>
      </c>
      <c r="E7431" t="s">
        <v>7516</v>
      </c>
      <c r="F7431" s="4" t="str" cm="1">
        <f t="array" ref="F7431">_xlfn.IFS(AND(D7431&lt;0.2),"0,1-0,2",AND(D7431&gt;=0.2,D7431&lt;0.3),"0,2-0,3",AND(D7431&gt;=0.3,D7431&lt;0.4),"0,3-0,4",AND(D7431&gt;=0.4,D7431&lt;0.5),"0,4-0,5",AND(D7431&gt;=0.5,D7431&lt;0.6),"0,5-0,6",AND(D7431&gt;=0.6,D7431&lt;0.7),"0,6-0,7",AND(D7431&gt;=0.7,D7431&lt;0.8),"0,7-0,8",AND(D7431&gt;=0.8,D7431&lt;0.9),"0,8-0,9",AND(D7431&gt;=0.9,D7431&lt;1),"0,9-1",AND(D7431&gt;=1),"1")</f>
        <v>0,7-0,8</v>
      </c>
      <c r="G7431" s="4" t="str" cm="1">
        <f t="array" ref="G7431">_xlfn.IFS(AND(D7431&lt;0.5),"Menor 0,5",AND(D7431&gt;=0.5),"Mayor 0,5")</f>
        <v>Mayor 0,5</v>
      </c>
    </row>
    <row r="7432" spans="1:7" x14ac:dyDescent="0.35">
      <c r="A7432">
        <v>7430</v>
      </c>
      <c r="B7432" t="s">
        <v>7517</v>
      </c>
      <c r="C7432" t="s">
        <v>6513</v>
      </c>
      <c r="D7432">
        <v>0.64236700534820557</v>
      </c>
      <c r="E7432" t="s">
        <v>6514</v>
      </c>
      <c r="F7432" s="4" t="str" cm="1">
        <f t="array" ref="F7432">_xlfn.IFS(AND(D7432&lt;0.2),"0,1-0,2",AND(D7432&gt;=0.2,D7432&lt;0.3),"0,2-0,3",AND(D7432&gt;=0.3,D7432&lt;0.4),"0,3-0,4",AND(D7432&gt;=0.4,D7432&lt;0.5),"0,4-0,5",AND(D7432&gt;=0.5,D7432&lt;0.6),"0,5-0,6",AND(D7432&gt;=0.6,D7432&lt;0.7),"0,6-0,7",AND(D7432&gt;=0.7,D7432&lt;0.8),"0,7-0,8",AND(D7432&gt;=0.8,D7432&lt;0.9),"0,8-0,9",AND(D7432&gt;=0.9,D7432&lt;1),"0,9-1",AND(D7432&gt;=1),"1")</f>
        <v>0,6-0,7</v>
      </c>
      <c r="G7432" s="4" t="str" cm="1">
        <f t="array" ref="G7432">_xlfn.IFS(AND(D7432&lt;0.5),"Menor 0,5",AND(D7432&gt;=0.5),"Mayor 0,5")</f>
        <v>Mayor 0,5</v>
      </c>
    </row>
    <row r="7433" spans="1:7" x14ac:dyDescent="0.35">
      <c r="A7433">
        <v>7431</v>
      </c>
      <c r="B7433" t="s">
        <v>2147</v>
      </c>
      <c r="C7433" t="s">
        <v>5444</v>
      </c>
      <c r="D7433">
        <v>0.67063403129577637</v>
      </c>
      <c r="E7433" t="s">
        <v>5445</v>
      </c>
      <c r="F7433" s="4" t="str" cm="1">
        <f t="array" ref="F7433">_xlfn.IFS(AND(D7433&lt;0.2),"0,1-0,2",AND(D7433&gt;=0.2,D7433&lt;0.3),"0,2-0,3",AND(D7433&gt;=0.3,D7433&lt;0.4),"0,3-0,4",AND(D7433&gt;=0.4,D7433&lt;0.5),"0,4-0,5",AND(D7433&gt;=0.5,D7433&lt;0.6),"0,5-0,6",AND(D7433&gt;=0.6,D7433&lt;0.7),"0,6-0,7",AND(D7433&gt;=0.7,D7433&lt;0.8),"0,7-0,8",AND(D7433&gt;=0.8,D7433&lt;0.9),"0,8-0,9",AND(D7433&gt;=0.9,D7433&lt;1),"0,9-1",AND(D7433&gt;=1),"1")</f>
        <v>0,6-0,7</v>
      </c>
      <c r="G7433" s="4" t="str" cm="1">
        <f t="array" ref="G7433">_xlfn.IFS(AND(D7433&lt;0.5),"Menor 0,5",AND(D7433&gt;=0.5),"Mayor 0,5")</f>
        <v>Mayor 0,5</v>
      </c>
    </row>
    <row r="7434" spans="1:7" x14ac:dyDescent="0.35">
      <c r="A7434">
        <v>7432</v>
      </c>
      <c r="B7434" t="s">
        <v>7518</v>
      </c>
      <c r="C7434" t="s">
        <v>5042</v>
      </c>
      <c r="D7434">
        <v>0.63647854328155518</v>
      </c>
      <c r="E7434" t="s">
        <v>5043</v>
      </c>
      <c r="F7434" s="4" t="str" cm="1">
        <f t="array" ref="F7434">_xlfn.IFS(AND(D7434&lt;0.2),"0,1-0,2",AND(D7434&gt;=0.2,D7434&lt;0.3),"0,2-0,3",AND(D7434&gt;=0.3,D7434&lt;0.4),"0,3-0,4",AND(D7434&gt;=0.4,D7434&lt;0.5),"0,4-0,5",AND(D7434&gt;=0.5,D7434&lt;0.6),"0,5-0,6",AND(D7434&gt;=0.6,D7434&lt;0.7),"0,6-0,7",AND(D7434&gt;=0.7,D7434&lt;0.8),"0,7-0,8",AND(D7434&gt;=0.8,D7434&lt;0.9),"0,8-0,9",AND(D7434&gt;=0.9,D7434&lt;1),"0,9-1",AND(D7434&gt;=1),"1")</f>
        <v>0,6-0,7</v>
      </c>
      <c r="G7434" s="4" t="str" cm="1">
        <f t="array" ref="G7434">_xlfn.IFS(AND(D7434&lt;0.5),"Menor 0,5",AND(D7434&gt;=0.5),"Mayor 0,5")</f>
        <v>Mayor 0,5</v>
      </c>
    </row>
    <row r="7435" spans="1:7" x14ac:dyDescent="0.35">
      <c r="A7435">
        <v>7433</v>
      </c>
      <c r="B7435" t="s">
        <v>7519</v>
      </c>
      <c r="C7435" t="s">
        <v>3066</v>
      </c>
      <c r="D7435">
        <v>0.4525686502456665</v>
      </c>
      <c r="E7435" t="s">
        <v>3067</v>
      </c>
      <c r="F7435" s="4" t="str" cm="1">
        <f t="array" ref="F7435">_xlfn.IFS(AND(D7435&lt;0.2),"0,1-0,2",AND(D7435&gt;=0.2,D7435&lt;0.3),"0,2-0,3",AND(D7435&gt;=0.3,D7435&lt;0.4),"0,3-0,4",AND(D7435&gt;=0.4,D7435&lt;0.5),"0,4-0,5",AND(D7435&gt;=0.5,D7435&lt;0.6),"0,5-0,6",AND(D7435&gt;=0.6,D7435&lt;0.7),"0,6-0,7",AND(D7435&gt;=0.7,D7435&lt;0.8),"0,7-0,8",AND(D7435&gt;=0.8,D7435&lt;0.9),"0,8-0,9",AND(D7435&gt;=0.9,D7435&lt;1),"0,9-1",AND(D7435&gt;=1),"1")</f>
        <v>0,4-0,5</v>
      </c>
      <c r="G7435" s="4" t="str" cm="1">
        <f t="array" ref="G7435">_xlfn.IFS(AND(D7435&lt;0.5),"Menor 0,5",AND(D7435&gt;=0.5),"Mayor 0,5")</f>
        <v>Menor 0,5</v>
      </c>
    </row>
    <row r="7436" spans="1:7" x14ac:dyDescent="0.35">
      <c r="A7436">
        <v>7434</v>
      </c>
      <c r="B7436" t="s">
        <v>7522</v>
      </c>
      <c r="C7436" t="s">
        <v>4863</v>
      </c>
      <c r="D7436">
        <v>0.65880942344665527</v>
      </c>
      <c r="E7436" t="s">
        <v>4864</v>
      </c>
      <c r="F7436" s="4" t="str" cm="1">
        <f t="array" ref="F7436">_xlfn.IFS(AND(D7436&lt;0.2),"0,1-0,2",AND(D7436&gt;=0.2,D7436&lt;0.3),"0,2-0,3",AND(D7436&gt;=0.3,D7436&lt;0.4),"0,3-0,4",AND(D7436&gt;=0.4,D7436&lt;0.5),"0,4-0,5",AND(D7436&gt;=0.5,D7436&lt;0.6),"0,5-0,6",AND(D7436&gt;=0.6,D7436&lt;0.7),"0,6-0,7",AND(D7436&gt;=0.7,D7436&lt;0.8),"0,7-0,8",AND(D7436&gt;=0.8,D7436&lt;0.9),"0,8-0,9",AND(D7436&gt;=0.9,D7436&lt;1),"0,9-1",AND(D7436&gt;=1),"1")</f>
        <v>0,6-0,7</v>
      </c>
      <c r="G7436" s="4" t="str" cm="1">
        <f t="array" ref="G7436">_xlfn.IFS(AND(D7436&lt;0.5),"Menor 0,5",AND(D7436&gt;=0.5),"Mayor 0,5")</f>
        <v>Mayor 0,5</v>
      </c>
    </row>
    <row r="7437" spans="1:7" x14ac:dyDescent="0.35">
      <c r="A7437">
        <v>7435</v>
      </c>
      <c r="B7437" t="s">
        <v>2147</v>
      </c>
      <c r="C7437" t="s">
        <v>5444</v>
      </c>
      <c r="D7437">
        <v>0.67063403129577637</v>
      </c>
      <c r="E7437" t="s">
        <v>5445</v>
      </c>
      <c r="F7437" s="4" t="str" cm="1">
        <f t="array" ref="F7437">_xlfn.IFS(AND(D7437&lt;0.2),"0,1-0,2",AND(D7437&gt;=0.2,D7437&lt;0.3),"0,2-0,3",AND(D7437&gt;=0.3,D7437&lt;0.4),"0,3-0,4",AND(D7437&gt;=0.4,D7437&lt;0.5),"0,4-0,5",AND(D7437&gt;=0.5,D7437&lt;0.6),"0,5-0,6",AND(D7437&gt;=0.6,D7437&lt;0.7),"0,6-0,7",AND(D7437&gt;=0.7,D7437&lt;0.8),"0,7-0,8",AND(D7437&gt;=0.8,D7437&lt;0.9),"0,8-0,9",AND(D7437&gt;=0.9,D7437&lt;1),"0,9-1",AND(D7437&gt;=1),"1")</f>
        <v>0,6-0,7</v>
      </c>
      <c r="G7437" s="4" t="str" cm="1">
        <f t="array" ref="G7437">_xlfn.IFS(AND(D7437&lt;0.5),"Menor 0,5",AND(D7437&gt;=0.5),"Mayor 0,5")</f>
        <v>Mayor 0,5</v>
      </c>
    </row>
    <row r="7438" spans="1:7" x14ac:dyDescent="0.35">
      <c r="A7438">
        <v>7436</v>
      </c>
      <c r="B7438" t="s">
        <v>7518</v>
      </c>
      <c r="C7438" t="s">
        <v>5042</v>
      </c>
      <c r="D7438">
        <v>0.63647854328155518</v>
      </c>
      <c r="E7438" t="s">
        <v>5043</v>
      </c>
      <c r="F7438" s="4" t="str" cm="1">
        <f t="array" ref="F7438">_xlfn.IFS(AND(D7438&lt;0.2),"0,1-0,2",AND(D7438&gt;=0.2,D7438&lt;0.3),"0,2-0,3",AND(D7438&gt;=0.3,D7438&lt;0.4),"0,3-0,4",AND(D7438&gt;=0.4,D7438&lt;0.5),"0,4-0,5",AND(D7438&gt;=0.5,D7438&lt;0.6),"0,5-0,6",AND(D7438&gt;=0.6,D7438&lt;0.7),"0,6-0,7",AND(D7438&gt;=0.7,D7438&lt;0.8),"0,7-0,8",AND(D7438&gt;=0.8,D7438&lt;0.9),"0,8-0,9",AND(D7438&gt;=0.9,D7438&lt;1),"0,9-1",AND(D7438&gt;=1),"1")</f>
        <v>0,6-0,7</v>
      </c>
      <c r="G7438" s="4" t="str" cm="1">
        <f t="array" ref="G7438">_xlfn.IFS(AND(D7438&lt;0.5),"Menor 0,5",AND(D7438&gt;=0.5),"Mayor 0,5")</f>
        <v>Mayor 0,5</v>
      </c>
    </row>
    <row r="7439" spans="1:7" x14ac:dyDescent="0.35">
      <c r="A7439">
        <v>7437</v>
      </c>
      <c r="B7439" t="s">
        <v>7519</v>
      </c>
      <c r="C7439" t="s">
        <v>3066</v>
      </c>
      <c r="D7439">
        <v>0.4525686502456665</v>
      </c>
      <c r="E7439" t="s">
        <v>3067</v>
      </c>
      <c r="F7439" s="4" t="str" cm="1">
        <f t="array" ref="F7439">_xlfn.IFS(AND(D7439&lt;0.2),"0,1-0,2",AND(D7439&gt;=0.2,D7439&lt;0.3),"0,2-0,3",AND(D7439&gt;=0.3,D7439&lt;0.4),"0,3-0,4",AND(D7439&gt;=0.4,D7439&lt;0.5),"0,4-0,5",AND(D7439&gt;=0.5,D7439&lt;0.6),"0,5-0,6",AND(D7439&gt;=0.6,D7439&lt;0.7),"0,6-0,7",AND(D7439&gt;=0.7,D7439&lt;0.8),"0,7-0,8",AND(D7439&gt;=0.8,D7439&lt;0.9),"0,8-0,9",AND(D7439&gt;=0.9,D7439&lt;1),"0,9-1",AND(D7439&gt;=1),"1")</f>
        <v>0,4-0,5</v>
      </c>
      <c r="G7439" s="4" t="str" cm="1">
        <f t="array" ref="G7439">_xlfn.IFS(AND(D7439&lt;0.5),"Menor 0,5",AND(D7439&gt;=0.5),"Mayor 0,5")</f>
        <v>Menor 0,5</v>
      </c>
    </row>
    <row r="7440" spans="1:7" x14ac:dyDescent="0.35">
      <c r="A7440">
        <v>7438</v>
      </c>
      <c r="B7440" t="s">
        <v>7522</v>
      </c>
      <c r="C7440" t="s">
        <v>4863</v>
      </c>
      <c r="D7440">
        <v>0.65880942344665527</v>
      </c>
      <c r="E7440" t="s">
        <v>4864</v>
      </c>
      <c r="F7440" s="4" t="str" cm="1">
        <f t="array" ref="F7440">_xlfn.IFS(AND(D7440&lt;0.2),"0,1-0,2",AND(D7440&gt;=0.2,D7440&lt;0.3),"0,2-0,3",AND(D7440&gt;=0.3,D7440&lt;0.4),"0,3-0,4",AND(D7440&gt;=0.4,D7440&lt;0.5),"0,4-0,5",AND(D7440&gt;=0.5,D7440&lt;0.6),"0,5-0,6",AND(D7440&gt;=0.6,D7440&lt;0.7),"0,6-0,7",AND(D7440&gt;=0.7,D7440&lt;0.8),"0,7-0,8",AND(D7440&gt;=0.8,D7440&lt;0.9),"0,8-0,9",AND(D7440&gt;=0.9,D7440&lt;1),"0,9-1",AND(D7440&gt;=1),"1")</f>
        <v>0,6-0,7</v>
      </c>
      <c r="G7440" s="4" t="str" cm="1">
        <f t="array" ref="G7440">_xlfn.IFS(AND(D7440&lt;0.5),"Menor 0,5",AND(D7440&gt;=0.5),"Mayor 0,5")</f>
        <v>Mayor 0,5</v>
      </c>
    </row>
    <row r="7441" spans="1:7" x14ac:dyDescent="0.35">
      <c r="A7441">
        <v>7439</v>
      </c>
      <c r="B7441" t="s">
        <v>7523</v>
      </c>
      <c r="C7441" t="s">
        <v>10738</v>
      </c>
      <c r="D7441">
        <v>0.46784976124763489</v>
      </c>
      <c r="E7441" t="s">
        <v>10739</v>
      </c>
      <c r="F7441" s="4" t="str" cm="1">
        <f t="array" ref="F7441">_xlfn.IFS(AND(D7441&lt;0.2),"0,1-0,2",AND(D7441&gt;=0.2,D7441&lt;0.3),"0,2-0,3",AND(D7441&gt;=0.3,D7441&lt;0.4),"0,3-0,4",AND(D7441&gt;=0.4,D7441&lt;0.5),"0,4-0,5",AND(D7441&gt;=0.5,D7441&lt;0.6),"0,5-0,6",AND(D7441&gt;=0.6,D7441&lt;0.7),"0,6-0,7",AND(D7441&gt;=0.7,D7441&lt;0.8),"0,7-0,8",AND(D7441&gt;=0.8,D7441&lt;0.9),"0,8-0,9",AND(D7441&gt;=0.9,D7441&lt;1),"0,9-1",AND(D7441&gt;=1),"1")</f>
        <v>0,4-0,5</v>
      </c>
      <c r="G7441" s="4" t="str" cm="1">
        <f t="array" ref="G7441">_xlfn.IFS(AND(D7441&lt;0.5),"Menor 0,5",AND(D7441&gt;=0.5),"Mayor 0,5")</f>
        <v>Menor 0,5</v>
      </c>
    </row>
    <row r="7442" spans="1:7" x14ac:dyDescent="0.35">
      <c r="A7442">
        <v>7440</v>
      </c>
      <c r="B7442" t="s">
        <v>57</v>
      </c>
      <c r="C7442" t="s">
        <v>58</v>
      </c>
      <c r="D7442">
        <v>0.71192723512649536</v>
      </c>
      <c r="E7442" t="s">
        <v>59</v>
      </c>
      <c r="F7442" s="4" t="str" cm="1">
        <f t="array" ref="F7442">_xlfn.IFS(AND(D7442&lt;0.2),"0,1-0,2",AND(D7442&gt;=0.2,D7442&lt;0.3),"0,2-0,3",AND(D7442&gt;=0.3,D7442&lt;0.4),"0,3-0,4",AND(D7442&gt;=0.4,D7442&lt;0.5),"0,4-0,5",AND(D7442&gt;=0.5,D7442&lt;0.6),"0,5-0,6",AND(D7442&gt;=0.6,D7442&lt;0.7),"0,6-0,7",AND(D7442&gt;=0.7,D7442&lt;0.8),"0,7-0,8",AND(D7442&gt;=0.8,D7442&lt;0.9),"0,8-0,9",AND(D7442&gt;=0.9,D7442&lt;1),"0,9-1",AND(D7442&gt;=1),"1")</f>
        <v>0,7-0,8</v>
      </c>
      <c r="G7442" s="4" t="str" cm="1">
        <f t="array" ref="G7442">_xlfn.IFS(AND(D7442&lt;0.5),"Menor 0,5",AND(D7442&gt;=0.5),"Mayor 0,5")</f>
        <v>Mayor 0,5</v>
      </c>
    </row>
    <row r="7443" spans="1:7" x14ac:dyDescent="0.35">
      <c r="A7443">
        <v>7441</v>
      </c>
      <c r="B7443" t="s">
        <v>7526</v>
      </c>
      <c r="C7443" t="s">
        <v>7527</v>
      </c>
      <c r="D7443">
        <v>0.58275002241134644</v>
      </c>
      <c r="E7443" t="s">
        <v>7528</v>
      </c>
      <c r="F7443" s="4" t="str" cm="1">
        <f t="array" ref="F7443">_xlfn.IFS(AND(D7443&lt;0.2),"0,1-0,2",AND(D7443&gt;=0.2,D7443&lt;0.3),"0,2-0,3",AND(D7443&gt;=0.3,D7443&lt;0.4),"0,3-0,4",AND(D7443&gt;=0.4,D7443&lt;0.5),"0,4-0,5",AND(D7443&gt;=0.5,D7443&lt;0.6),"0,5-0,6",AND(D7443&gt;=0.6,D7443&lt;0.7),"0,6-0,7",AND(D7443&gt;=0.7,D7443&lt;0.8),"0,7-0,8",AND(D7443&gt;=0.8,D7443&lt;0.9),"0,8-0,9",AND(D7443&gt;=0.9,D7443&lt;1),"0,9-1",AND(D7443&gt;=1),"1")</f>
        <v>0,5-0,6</v>
      </c>
      <c r="G7443" s="4" t="str" cm="1">
        <f t="array" ref="G7443">_xlfn.IFS(AND(D7443&lt;0.5),"Menor 0,5",AND(D7443&gt;=0.5),"Mayor 0,5")</f>
        <v>Mayor 0,5</v>
      </c>
    </row>
    <row r="7444" spans="1:7" x14ac:dyDescent="0.35">
      <c r="A7444">
        <v>7442</v>
      </c>
      <c r="B7444" t="s">
        <v>7529</v>
      </c>
      <c r="C7444" t="s">
        <v>4517</v>
      </c>
      <c r="D7444">
        <v>0.5540320873260498</v>
      </c>
      <c r="E7444" t="s">
        <v>4518</v>
      </c>
      <c r="F7444" s="4" t="str" cm="1">
        <f t="array" ref="F7444">_xlfn.IFS(AND(D7444&lt;0.2),"0,1-0,2",AND(D7444&gt;=0.2,D7444&lt;0.3),"0,2-0,3",AND(D7444&gt;=0.3,D7444&lt;0.4),"0,3-0,4",AND(D7444&gt;=0.4,D7444&lt;0.5),"0,4-0,5",AND(D7444&gt;=0.5,D7444&lt;0.6),"0,5-0,6",AND(D7444&gt;=0.6,D7444&lt;0.7),"0,6-0,7",AND(D7444&gt;=0.7,D7444&lt;0.8),"0,7-0,8",AND(D7444&gt;=0.8,D7444&lt;0.9),"0,8-0,9",AND(D7444&gt;=0.9,D7444&lt;1),"0,9-1",AND(D7444&gt;=1),"1")</f>
        <v>0,5-0,6</v>
      </c>
      <c r="G7444" s="4" t="str" cm="1">
        <f t="array" ref="G7444">_xlfn.IFS(AND(D7444&lt;0.5),"Menor 0,5",AND(D7444&gt;=0.5),"Mayor 0,5")</f>
        <v>Mayor 0,5</v>
      </c>
    </row>
    <row r="7445" spans="1:7" x14ac:dyDescent="0.35">
      <c r="A7445">
        <v>7443</v>
      </c>
      <c r="B7445" t="s">
        <v>57</v>
      </c>
      <c r="C7445" t="s">
        <v>58</v>
      </c>
      <c r="D7445">
        <v>0.71192723512649536</v>
      </c>
      <c r="E7445" t="s">
        <v>59</v>
      </c>
      <c r="F7445" s="4" t="str" cm="1">
        <f t="array" ref="F7445">_xlfn.IFS(AND(D7445&lt;0.2),"0,1-0,2",AND(D7445&gt;=0.2,D7445&lt;0.3),"0,2-0,3",AND(D7445&gt;=0.3,D7445&lt;0.4),"0,3-0,4",AND(D7445&gt;=0.4,D7445&lt;0.5),"0,4-0,5",AND(D7445&gt;=0.5,D7445&lt;0.6),"0,5-0,6",AND(D7445&gt;=0.6,D7445&lt;0.7),"0,6-0,7",AND(D7445&gt;=0.7,D7445&lt;0.8),"0,7-0,8",AND(D7445&gt;=0.8,D7445&lt;0.9),"0,8-0,9",AND(D7445&gt;=0.9,D7445&lt;1),"0,9-1",AND(D7445&gt;=1),"1")</f>
        <v>0,7-0,8</v>
      </c>
      <c r="G7445" s="4" t="str" cm="1">
        <f t="array" ref="G7445">_xlfn.IFS(AND(D7445&lt;0.5),"Menor 0,5",AND(D7445&gt;=0.5),"Mayor 0,5")</f>
        <v>Mayor 0